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Eclipse\"/>
    </mc:Choice>
  </mc:AlternateContent>
  <xr:revisionPtr revIDLastSave="0" documentId="13_ncr:1_{F323EB1C-26B3-4259-A544-4DEEBC495B4B}" xr6:coauthVersionLast="47" xr6:coauthVersionMax="47" xr10:uidLastSave="{00000000-0000-0000-0000-000000000000}"/>
  <bookViews>
    <workbookView xWindow="28680" yWindow="-120" windowWidth="29040" windowHeight="15840" xr2:uid="{00000000-000D-0000-FFFF-FFFF00000000}"/>
  </bookViews>
  <sheets>
    <sheet name="Cover Page" sheetId="52" r:id="rId1"/>
    <sheet name="AiPhone" sheetId="102" r:id="rId2"/>
    <sheet name="Altronix " sheetId="103" r:id="rId3"/>
    <sheet name="Arecont" sheetId="105" r:id="rId4"/>
    <sheet name="APC" sheetId="149" r:id="rId5"/>
    <sheet name="ASSA HES Securitron" sheetId="120" r:id="rId6"/>
    <sheet name="Axis" sheetId="157" r:id="rId7"/>
    <sheet name="BCD Video" sheetId="93" r:id="rId8"/>
    <sheet name="Belden" sheetId="60" r:id="rId9"/>
    <sheet name="Bosch" sheetId="159" r:id="rId10"/>
    <sheet name="Commscope" sheetId="106" r:id="rId11"/>
    <sheet name="COMNET " sheetId="107" r:id="rId12"/>
    <sheet name="Corning" sheetId="108" r:id="rId13"/>
    <sheet name="Eaton Wheelock" sheetId="109" r:id="rId14"/>
    <sheet name="Exacq" sheetId="161" r:id="rId15"/>
    <sheet name="Fluidmesh Networks" sheetId="111" r:id="rId16"/>
    <sheet name="Hanwha" sheetId="112" r:id="rId17"/>
    <sheet name="HID" sheetId="73" r:id="rId18"/>
    <sheet name="Hubbell" sheetId="114" r:id="rId19"/>
    <sheet name="i-Pro" sheetId="132" r:id="rId20"/>
    <sheet name="Interlogix" sheetId="164" r:id="rId21"/>
    <sheet name="Kantech" sheetId="91" r:id="rId22"/>
    <sheet name="Lauroe" sheetId="162" r:id="rId23"/>
    <sheet name="Maxxess" sheetId="122" r:id="rId24"/>
    <sheet name="Mid Atlantic" sheetId="115" r:id="rId25"/>
    <sheet name="Milestone" sheetId="151" r:id="rId26"/>
    <sheet name="Qognify" sheetId="160" r:id="rId27"/>
    <sheet name="QNAP" sheetId="89" r:id="rId28"/>
    <sheet name="LenelS2" sheetId="158" r:id="rId29"/>
    <sheet name="Sargent" sheetId="118" r:id="rId30"/>
    <sheet name="Seagate" sheetId="94" r:id="rId31"/>
    <sheet name="Seneca" sheetId="146" r:id="rId32"/>
    <sheet name="TelRad" sheetId="131" r:id="rId33"/>
    <sheet name="TrendNet" sheetId="148" r:id="rId34"/>
    <sheet name="Valcom" sheetId="121" r:id="rId35"/>
    <sheet name="Viakoo" sheetId="124" r:id="rId36"/>
    <sheet name="Windy City" sheetId="100" r:id="rId37"/>
    <sheet name="Region 3 Labor Rates " sheetId="165" r:id="rId38"/>
    <sheet name="Region 4 Labor Rates " sheetId="166" r:id="rId39"/>
    <sheet name="Region 5 Labor Rates" sheetId="167" r:id="rId40"/>
    <sheet name="PW" sheetId="169" state="hidden" r:id="rId41"/>
    <sheet name="Region 6 Labor Rates " sheetId="168" r:id="rId42"/>
    <sheet name="Subcontractor Utilization" sheetId="49" r:id="rId43"/>
  </sheets>
  <externalReferences>
    <externalReference r:id="rId44"/>
    <externalReference r:id="rId45"/>
    <externalReference r:id="rId46"/>
    <externalReference r:id="rId47"/>
  </externalReferences>
  <definedNames>
    <definedName name="_xlnm._FilterDatabase" localSheetId="1" hidden="1">AiPhone!$A$4:$V$450</definedName>
    <definedName name="_xlnm._FilterDatabase" localSheetId="2" hidden="1">'Altronix '!$A$4:$V$1066</definedName>
    <definedName name="_xlnm._FilterDatabase" localSheetId="4" hidden="1">APC!$A$4:$V$4</definedName>
    <definedName name="_xlnm._FilterDatabase" localSheetId="3" hidden="1">Arecont!$A$4:$V$353</definedName>
    <definedName name="_xlnm._FilterDatabase" localSheetId="5" hidden="1">'ASSA HES Securitron'!$A$4:$V$602</definedName>
    <definedName name="_xlnm._FilterDatabase" localSheetId="6" hidden="1">Axis!$A$4:$J$1466</definedName>
    <definedName name="_xlnm._FilterDatabase" localSheetId="7" hidden="1">'BCD Video'!$A$4:$V$10360</definedName>
    <definedName name="_xlnm._FilterDatabase" localSheetId="8" hidden="1">Belden!$A$4:$J$14221</definedName>
    <definedName name="_xlnm._FilterDatabase" localSheetId="9" hidden="1">Bosch!$A$4:$J$711</definedName>
    <definedName name="_xlnm._FilterDatabase" localSheetId="10" hidden="1">Commscope!$A$4:$V$44777</definedName>
    <definedName name="_xlnm._FilterDatabase" localSheetId="11" hidden="1">'COMNET '!$A$4:$V$420</definedName>
    <definedName name="_xlnm._FilterDatabase" localSheetId="12" hidden="1">Corning!$A$4:$V$3144</definedName>
    <definedName name="_xlnm._FilterDatabase" localSheetId="13" hidden="1">'Eaton Wheelock'!$A$4:$V$4</definedName>
    <definedName name="_xlnm._FilterDatabase" localSheetId="14" hidden="1">Exacq!$A$4:$J$1726</definedName>
    <definedName name="_xlnm._FilterDatabase" localSheetId="15" hidden="1">'Fluidmesh Networks'!$A$4:$V$306</definedName>
    <definedName name="_xlnm._FilterDatabase" localSheetId="16" hidden="1">Hanwha!$A$4:$V$4</definedName>
    <definedName name="_xlnm._FilterDatabase" localSheetId="17" hidden="1">HID!$A$4:$J$4</definedName>
    <definedName name="_xlnm._FilterDatabase" localSheetId="18" hidden="1">Hubbell!$A$4:$V$4</definedName>
    <definedName name="_xlnm._FilterDatabase" localSheetId="20" hidden="1">Interlogix!$A$4:$J$2027</definedName>
    <definedName name="_xlnm._FilterDatabase" localSheetId="19" hidden="1">'i-Pro'!$A$4:$J$4</definedName>
    <definedName name="_xlnm._FilterDatabase" localSheetId="21" hidden="1">Kantech!$A$4:$V$4</definedName>
    <definedName name="_xlnm._FilterDatabase" localSheetId="22" hidden="1">Lauroe!$A$4:$J$4</definedName>
    <definedName name="_xlnm._FilterDatabase" localSheetId="28" hidden="1">LenelS2!$A$4:$J$770</definedName>
    <definedName name="_xlnm._FilterDatabase" localSheetId="23" hidden="1">Maxxess!$A$4:$V$4</definedName>
    <definedName name="_xlnm._FilterDatabase" localSheetId="24" hidden="1">'Mid Atlantic'!$A$4:$V$4</definedName>
    <definedName name="_xlnm._FilterDatabase" localSheetId="25" hidden="1">Milestone!$A$4:$V$450</definedName>
    <definedName name="_xlnm._FilterDatabase" localSheetId="40" hidden="1">PW!$A$1:$L$154</definedName>
    <definedName name="_xlnm._FilterDatabase" localSheetId="27" hidden="1">QNAP!$A$4:$V$453</definedName>
    <definedName name="_xlnm._FilterDatabase" localSheetId="26" hidden="1">Qognify!$A$4:$V$1845</definedName>
    <definedName name="_xlnm._FilterDatabase" localSheetId="37" hidden="1">'Region 3 Labor Rates '!$A$3:$O$23</definedName>
    <definedName name="_xlnm._FilterDatabase" localSheetId="38" hidden="1">'Region 4 Labor Rates '!$A$3:$O$18</definedName>
    <definedName name="_xlnm._FilterDatabase" localSheetId="39" hidden="1">'Region 5 Labor Rates'!$A$3:$O$23</definedName>
    <definedName name="_xlnm._FilterDatabase" localSheetId="41" hidden="1">'Region 6 Labor Rates '!$A$3:$O$18</definedName>
    <definedName name="_xlnm._FilterDatabase" localSheetId="29" hidden="1">Sargent!$A$4:$V$4</definedName>
    <definedName name="_xlnm._FilterDatabase" localSheetId="30" hidden="1">Seagate!$A$4:$V$4</definedName>
    <definedName name="_xlnm._FilterDatabase" localSheetId="31" hidden="1">Seneca!$A$4:$V$4</definedName>
    <definedName name="_xlnm._FilterDatabase" localSheetId="32" hidden="1">TelRad!$A$4:$V$450</definedName>
    <definedName name="_xlnm._FilterDatabase" localSheetId="33" hidden="1">TrendNet!$A$4:$V$450</definedName>
    <definedName name="_xlnm._FilterDatabase" localSheetId="34" hidden="1">Valcom!$A$4:$V$4</definedName>
    <definedName name="_xlnm._FilterDatabase" localSheetId="35" hidden="1">Viakoo!$A$4:$V$4</definedName>
    <definedName name="_xlnm._FilterDatabase" localSheetId="36" hidden="1">'Windy City'!$A$4:$V$4</definedName>
    <definedName name="Cncy">[1]Sys!$G$5</definedName>
    <definedName name="Cost_for_Data_Transfer">#REF!</definedName>
    <definedName name="Default_Steams_per_Switch">#REF!</definedName>
    <definedName name="Default_Streams_per_Server">#REF!</definedName>
    <definedName name="Default_Streams_per_Site">#REF!</definedName>
    <definedName name="Default_Team_Members_per_Stream">#REF!</definedName>
    <definedName name="EC2_per_Stream">#REF!</definedName>
    <definedName name="Est_Employee_Costs">#REF!</definedName>
    <definedName name="EUR">[1]Sys!$C$24</definedName>
    <definedName name="GBP">[1]Sys!$C$23</definedName>
    <definedName name="IOPs_per_Stream">#REF!</definedName>
    <definedName name="Maintenance_Events_per_Recorder">#REF!</definedName>
    <definedName name="New_GB_per_Stream_per_Month">#REF!</definedName>
    <definedName name="Number_of_Streams">#REF!</definedName>
    <definedName name="_xlnm.Print_Area" localSheetId="1">AiPhone!$A$1:$J$441</definedName>
    <definedName name="_xlnm.Print_Area" localSheetId="2">'Altronix '!$A$1:$J$1066</definedName>
    <definedName name="_xlnm.Print_Area" localSheetId="5">'ASSA HES Securitron'!$A$1:$J$602</definedName>
    <definedName name="_xlnm.Print_Area" localSheetId="11">'COMNET '!$A$1:$J$420</definedName>
    <definedName name="_xlnm.Print_Area" localSheetId="13">'Eaton Wheelock'!$A$4:$J$770</definedName>
    <definedName name="_xlnm.Print_Area" localSheetId="14">Exacq!$A$1:$J$932</definedName>
    <definedName name="_xlnm.Print_Area" localSheetId="16">Hanwha!$A$1:$J$995</definedName>
    <definedName name="_xlnm.Print_Area" localSheetId="40">PW!$A$1:$L$163</definedName>
    <definedName name="_xlnm.Print_Area" localSheetId="31">Seneca!$A$1:$J$273</definedName>
    <definedName name="_xlnm.Print_Area" localSheetId="36">'Windy City'!$A$1:$J$905</definedName>
    <definedName name="_xlnm.Print_Titles" localSheetId="1">AiPhone!$4:$4</definedName>
    <definedName name="_xlnm.Print_Titles" localSheetId="2">'Altronix '!$4:$4</definedName>
    <definedName name="_xlnm.Print_Titles" localSheetId="4">APC!$4:$4</definedName>
    <definedName name="_xlnm.Print_Titles" localSheetId="3">Arecont!$4:$4</definedName>
    <definedName name="_xlnm.Print_Titles" localSheetId="5">'ASSA HES Securitron'!$4:$4</definedName>
    <definedName name="_xlnm.Print_Titles" localSheetId="6">Axis!$4:$4</definedName>
    <definedName name="_xlnm.Print_Titles" localSheetId="7">'BCD Video'!$4:$4</definedName>
    <definedName name="_xlnm.Print_Titles" localSheetId="8">Belden!$4:$4</definedName>
    <definedName name="_xlnm.Print_Titles" localSheetId="9">Bosch!$4:$4</definedName>
    <definedName name="_xlnm.Print_Titles" localSheetId="10">Commscope!$4:$4</definedName>
    <definedName name="_xlnm.Print_Titles" localSheetId="11">'COMNET '!$4:$4</definedName>
    <definedName name="_xlnm.Print_Titles" localSheetId="12">Corning!$4:$4</definedName>
    <definedName name="_xlnm.Print_Titles" localSheetId="13">'Eaton Wheelock'!$4:$4</definedName>
    <definedName name="_xlnm.Print_Titles" localSheetId="14">Exacq!$4:$4</definedName>
    <definedName name="_xlnm.Print_Titles" localSheetId="15">'Fluidmesh Networks'!$4:$4</definedName>
    <definedName name="_xlnm.Print_Titles" localSheetId="16">Hanwha!$4:$4</definedName>
    <definedName name="_xlnm.Print_Titles" localSheetId="17">HID!$4:$4</definedName>
    <definedName name="_xlnm.Print_Titles" localSheetId="18">Hubbell!$4:$4</definedName>
    <definedName name="_xlnm.Print_Titles" localSheetId="20">Interlogix!$4:$4</definedName>
    <definedName name="_xlnm.Print_Titles" localSheetId="19">'i-Pro'!$4:$4</definedName>
    <definedName name="_xlnm.Print_Titles" localSheetId="21">Kantech!$4:$4</definedName>
    <definedName name="_xlnm.Print_Titles" localSheetId="22">Lauroe!$4:$4</definedName>
    <definedName name="_xlnm.Print_Titles" localSheetId="28">LenelS2!$4:$4</definedName>
    <definedName name="_xlnm.Print_Titles" localSheetId="23">Maxxess!$4:$4</definedName>
    <definedName name="_xlnm.Print_Titles" localSheetId="24">'Mid Atlantic'!$4:$4</definedName>
    <definedName name="_xlnm.Print_Titles" localSheetId="25">Milestone!$4:$4</definedName>
    <definedName name="_xlnm.Print_Titles" localSheetId="27">QNAP!$4:$4</definedName>
    <definedName name="_xlnm.Print_Titles" localSheetId="26">Qognify!$4:$4</definedName>
    <definedName name="_xlnm.Print_Titles" localSheetId="37">'Region 3 Labor Rates '!$3:$3</definedName>
    <definedName name="_xlnm.Print_Titles" localSheetId="38">'Region 4 Labor Rates '!$3:$3</definedName>
    <definedName name="_xlnm.Print_Titles" localSheetId="39">'Region 5 Labor Rates'!$3:$3</definedName>
    <definedName name="_xlnm.Print_Titles" localSheetId="41">'Region 6 Labor Rates '!$3:$3</definedName>
    <definedName name="_xlnm.Print_Titles" localSheetId="29">Sargent!$4:$4</definedName>
    <definedName name="_xlnm.Print_Titles" localSheetId="30">Seagate!$4:$4</definedName>
    <definedName name="_xlnm.Print_Titles" localSheetId="31">Seneca!$4:$4</definedName>
    <definedName name="_xlnm.Print_Titles" localSheetId="42">'Subcontractor Utilization'!$2:$2</definedName>
    <definedName name="_xlnm.Print_Titles" localSheetId="32">TelRad!$4:$4</definedName>
    <definedName name="_xlnm.Print_Titles" localSheetId="33">TrendNet!$4:$4</definedName>
    <definedName name="_xlnm.Print_Titles" localSheetId="34">Valcom!$4:$4</definedName>
    <definedName name="_xlnm.Print_Titles" localSheetId="35">Viakoo!$4:$4</definedName>
    <definedName name="_xlnm.Print_Titles" localSheetId="36">'Windy City'!$4:$4</definedName>
    <definedName name="Proxy_Server_Configuration">#REF!</definedName>
    <definedName name="Subscription_per_Stream">'[2]Viakoo March MSRP Price Tables'!#REF!</definedName>
    <definedName name="Time_per_Collector_Setup">#REF!</definedName>
    <definedName name="Time_per_Recorder_Setup">#REF!</definedName>
    <definedName name="Time_per_Switch_Setup">#REF!</definedName>
    <definedName name="Time_Required_per_Event">#REF!</definedName>
    <definedName name="Viakoo_Servic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9" i="168" l="1"/>
  <c r="P9" i="168"/>
  <c r="D9" i="168"/>
  <c r="D6" i="168"/>
  <c r="P6" i="168"/>
  <c r="Q6" i="168"/>
  <c r="D5" i="168"/>
  <c r="P5" i="168"/>
  <c r="Q5" i="168"/>
  <c r="D4" i="168"/>
  <c r="P4" i="168"/>
  <c r="Q4" i="168"/>
  <c r="D8" i="168"/>
  <c r="P8" i="168"/>
  <c r="Q8" i="168"/>
  <c r="D7" i="168"/>
  <c r="P7" i="168"/>
  <c r="Q7" i="168"/>
  <c r="Q13" i="167"/>
  <c r="P13" i="167"/>
  <c r="Q8" i="167"/>
  <c r="P8" i="167"/>
  <c r="D13" i="167"/>
  <c r="D8" i="167"/>
  <c r="S11" i="167"/>
  <c r="R11" i="167"/>
  <c r="D11" i="167" s="1"/>
  <c r="Q11" i="167"/>
  <c r="P11" i="167"/>
  <c r="P6" i="167"/>
  <c r="Q6" i="167"/>
  <c r="R6" i="167"/>
  <c r="S6" i="167"/>
  <c r="Q10" i="167"/>
  <c r="P10" i="167"/>
  <c r="D10" i="167"/>
  <c r="D5" i="167"/>
  <c r="P5" i="167"/>
  <c r="Q5" i="167"/>
  <c r="D12" i="167"/>
  <c r="D7" i="167"/>
  <c r="Q12" i="167"/>
  <c r="P12" i="167"/>
  <c r="Q7" i="167"/>
  <c r="P7" i="167"/>
  <c r="Q4" i="167"/>
  <c r="Q9" i="167"/>
  <c r="P9" i="167"/>
  <c r="P4" i="167"/>
  <c r="D9" i="167"/>
  <c r="D4" i="167"/>
  <c r="Q9" i="166"/>
  <c r="P9" i="166"/>
  <c r="Q6" i="166"/>
  <c r="P6" i="166"/>
  <c r="D9" i="166"/>
  <c r="D6" i="166"/>
  <c r="S7" i="166"/>
  <c r="R7" i="166"/>
  <c r="Q7" i="166"/>
  <c r="P7" i="166"/>
  <c r="S4" i="166"/>
  <c r="R4" i="166"/>
  <c r="Q4" i="166"/>
  <c r="P4" i="166"/>
  <c r="S8" i="166"/>
  <c r="D8" i="166" s="1"/>
  <c r="R8" i="166"/>
  <c r="Q8" i="166"/>
  <c r="P8" i="166"/>
  <c r="S5" i="166"/>
  <c r="R5" i="166"/>
  <c r="Q5" i="166"/>
  <c r="P5" i="166"/>
  <c r="D13" i="165"/>
  <c r="D7" i="165"/>
  <c r="Q13" i="165"/>
  <c r="P13" i="165"/>
  <c r="Q7" i="165"/>
  <c r="P7" i="165"/>
  <c r="D14" i="165"/>
  <c r="D8" i="165"/>
  <c r="Q14" i="165"/>
  <c r="P14" i="165"/>
  <c r="Q8" i="165"/>
  <c r="P8" i="165"/>
  <c r="E9" i="165"/>
  <c r="D9" i="165"/>
  <c r="E4" i="165"/>
  <c r="D4" i="165"/>
  <c r="E10" i="165"/>
  <c r="D10" i="165"/>
  <c r="S12" i="165"/>
  <c r="R12" i="165"/>
  <c r="Q12" i="165"/>
  <c r="P12" i="165"/>
  <c r="S6" i="165"/>
  <c r="R6" i="165"/>
  <c r="D6" i="165" s="1"/>
  <c r="Q6" i="165"/>
  <c r="P6" i="165"/>
  <c r="S11" i="165"/>
  <c r="R11" i="165"/>
  <c r="Q11" i="165"/>
  <c r="P11" i="165"/>
  <c r="S5" i="165"/>
  <c r="R5" i="165"/>
  <c r="Q5" i="165"/>
  <c r="P5" i="165"/>
  <c r="C1" i="49" a="1"/>
  <c r="C1" i="49" s="1"/>
  <c r="A463" i="146"/>
  <c r="A464" i="146"/>
  <c r="A465" i="146"/>
  <c r="A466" i="146" s="1"/>
  <c r="A467" i="146" s="1"/>
  <c r="A468" i="146" s="1"/>
  <c r="A469" i="146" s="1"/>
  <c r="A470" i="146" s="1"/>
  <c r="A471" i="146" s="1"/>
  <c r="A472" i="146" s="1"/>
  <c r="A473" i="146" s="1"/>
  <c r="A474" i="146" s="1"/>
  <c r="A475" i="146" s="1"/>
  <c r="A476" i="146" s="1"/>
  <c r="A477" i="146" s="1"/>
  <c r="A478" i="146" s="1"/>
  <c r="A479" i="146" s="1"/>
  <c r="A480" i="146" s="1"/>
  <c r="A481" i="146" s="1"/>
  <c r="A482" i="146" s="1"/>
  <c r="A483" i="146" s="1"/>
  <c r="A484" i="146" s="1"/>
  <c r="A485" i="146" s="1"/>
  <c r="A486" i="146" s="1"/>
  <c r="C2" i="102"/>
  <c r="C2" i="103"/>
  <c r="C2" i="105"/>
  <c r="C2" i="149"/>
  <c r="C2" i="120"/>
  <c r="C2" i="157"/>
  <c r="C2" i="93"/>
  <c r="C2" i="60"/>
  <c r="C2" i="159"/>
  <c r="C2" i="106"/>
  <c r="C2" i="107"/>
  <c r="C2" i="108"/>
  <c r="C2" i="109"/>
  <c r="C2" i="161"/>
  <c r="C2" i="111"/>
  <c r="C2" i="112"/>
  <c r="C2" i="73"/>
  <c r="C2" i="114"/>
  <c r="C2" i="132"/>
  <c r="C2" i="164"/>
  <c r="C2" i="91"/>
  <c r="C2" i="162"/>
  <c r="C2" i="122"/>
  <c r="C2" i="115"/>
  <c r="C2" i="151"/>
  <c r="C2" i="160"/>
  <c r="C2" i="89"/>
  <c r="C2" i="158"/>
  <c r="C2" i="118"/>
  <c r="C2" i="94"/>
  <c r="C2" i="146"/>
  <c r="C2" i="131"/>
  <c r="C2" i="148"/>
  <c r="C2" i="121"/>
  <c r="C2" i="124"/>
  <c r="C2" i="100"/>
  <c r="D12" i="165" l="1"/>
  <c r="D6" i="167"/>
  <c r="D5" i="166"/>
  <c r="C2" i="168"/>
  <c r="E4" i="168"/>
  <c r="G4" i="168" s="1"/>
  <c r="H4" i="168"/>
  <c r="J4" i="168"/>
  <c r="L4" i="168"/>
  <c r="N4" i="168"/>
  <c r="E5" i="168"/>
  <c r="G5" i="168" s="1"/>
  <c r="H5" i="168"/>
  <c r="I5" i="168" s="1"/>
  <c r="J5" i="168"/>
  <c r="K5" i="168" s="1"/>
  <c r="L5" i="168"/>
  <c r="M5" i="168" s="1"/>
  <c r="N5" i="168"/>
  <c r="O5" i="168" s="1"/>
  <c r="E6" i="168"/>
  <c r="G6" i="168" s="1"/>
  <c r="H6" i="168"/>
  <c r="I6" i="168" s="1"/>
  <c r="J6" i="168"/>
  <c r="K6" i="168" s="1"/>
  <c r="L6" i="168"/>
  <c r="M6" i="168" s="1"/>
  <c r="N6" i="168"/>
  <c r="O6" i="168" s="1"/>
  <c r="E7" i="168"/>
  <c r="H7" i="168"/>
  <c r="J7" i="168"/>
  <c r="L7" i="168"/>
  <c r="N7" i="168"/>
  <c r="E8" i="168"/>
  <c r="G8" i="168" s="1"/>
  <c r="H8" i="168"/>
  <c r="I8" i="168" s="1"/>
  <c r="J8" i="168"/>
  <c r="K8" i="168" s="1"/>
  <c r="L8" i="168"/>
  <c r="M8" i="168" s="1"/>
  <c r="N8" i="168"/>
  <c r="O8" i="168" s="1"/>
  <c r="E9" i="168"/>
  <c r="G9" i="168" s="1"/>
  <c r="H9" i="168"/>
  <c r="I9" i="168" s="1"/>
  <c r="J9" i="168"/>
  <c r="K9" i="168" s="1"/>
  <c r="L9" i="168"/>
  <c r="M9" i="168" s="1"/>
  <c r="N9" i="168"/>
  <c r="O9" i="168" s="1"/>
  <c r="I10" i="168"/>
  <c r="K10" i="168"/>
  <c r="M10" i="168"/>
  <c r="O10" i="168"/>
  <c r="I11" i="168"/>
  <c r="K11" i="168"/>
  <c r="M11" i="168"/>
  <c r="O11" i="168"/>
  <c r="I12" i="168"/>
  <c r="K12" i="168"/>
  <c r="M12" i="168"/>
  <c r="O12" i="168"/>
  <c r="I13" i="168"/>
  <c r="K13" i="168"/>
  <c r="M13" i="168"/>
  <c r="O13" i="168"/>
  <c r="I16" i="168"/>
  <c r="K16" i="168"/>
  <c r="M16" i="168"/>
  <c r="O16" i="168"/>
  <c r="C2" i="167"/>
  <c r="E4" i="167"/>
  <c r="G4" i="167" s="1"/>
  <c r="H4" i="167"/>
  <c r="I4" i="167" s="1"/>
  <c r="J4" i="167"/>
  <c r="K4" i="167" s="1"/>
  <c r="L4" i="167"/>
  <c r="M4" i="167" s="1"/>
  <c r="N4" i="167"/>
  <c r="O4" i="167" s="1"/>
  <c r="E5" i="167"/>
  <c r="G5" i="167" s="1"/>
  <c r="H5" i="167"/>
  <c r="J5" i="167"/>
  <c r="L5" i="167"/>
  <c r="N5" i="167"/>
  <c r="E6" i="167"/>
  <c r="G6" i="167" s="1"/>
  <c r="H6" i="167"/>
  <c r="I6" i="167" s="1"/>
  <c r="J6" i="167"/>
  <c r="K6" i="167" s="1"/>
  <c r="L6" i="167"/>
  <c r="M6" i="167" s="1"/>
  <c r="N6" i="167"/>
  <c r="O6" i="167" s="1"/>
  <c r="E7" i="167"/>
  <c r="G7" i="167" s="1"/>
  <c r="H7" i="167"/>
  <c r="I7" i="167" s="1"/>
  <c r="J7" i="167"/>
  <c r="K7" i="167" s="1"/>
  <c r="L7" i="167"/>
  <c r="M7" i="167" s="1"/>
  <c r="N7" i="167"/>
  <c r="O7" i="167" s="1"/>
  <c r="E8" i="167"/>
  <c r="G8" i="167" s="1"/>
  <c r="H8" i="167"/>
  <c r="I8" i="167" s="1"/>
  <c r="J8" i="167"/>
  <c r="K8" i="167" s="1"/>
  <c r="L8" i="167"/>
  <c r="M8" i="167" s="1"/>
  <c r="N8" i="167"/>
  <c r="O8" i="167" s="1"/>
  <c r="E9" i="167"/>
  <c r="G9" i="167" s="1"/>
  <c r="H9" i="167"/>
  <c r="I9" i="167" s="1"/>
  <c r="J9" i="167"/>
  <c r="K9" i="167" s="1"/>
  <c r="L9" i="167"/>
  <c r="M9" i="167" s="1"/>
  <c r="N9" i="167"/>
  <c r="O9" i="167" s="1"/>
  <c r="E10" i="167"/>
  <c r="G10" i="167" s="1"/>
  <c r="H10" i="167"/>
  <c r="J10" i="167"/>
  <c r="L10" i="167"/>
  <c r="N10" i="167"/>
  <c r="E11" i="167"/>
  <c r="G11" i="167" s="1"/>
  <c r="H11" i="167"/>
  <c r="I11" i="167" s="1"/>
  <c r="J11" i="167"/>
  <c r="K11" i="167" s="1"/>
  <c r="L11" i="167"/>
  <c r="M11" i="167"/>
  <c r="N11" i="167"/>
  <c r="O11" i="167" s="1"/>
  <c r="E12" i="167"/>
  <c r="G12" i="167" s="1"/>
  <c r="H12" i="167"/>
  <c r="I12" i="167" s="1"/>
  <c r="J12" i="167"/>
  <c r="K12" i="167" s="1"/>
  <c r="L12" i="167"/>
  <c r="M12" i="167" s="1"/>
  <c r="N12" i="167"/>
  <c r="O12" i="167" s="1"/>
  <c r="E13" i="167"/>
  <c r="G13" i="167" s="1"/>
  <c r="H13" i="167"/>
  <c r="I13" i="167" s="1"/>
  <c r="J13" i="167"/>
  <c r="K13" i="167" s="1"/>
  <c r="L13" i="167"/>
  <c r="M13" i="167" s="1"/>
  <c r="N13" i="167"/>
  <c r="O13" i="167" s="1"/>
  <c r="I14" i="167"/>
  <c r="K14" i="167"/>
  <c r="M14" i="167"/>
  <c r="O14" i="167"/>
  <c r="I15" i="167"/>
  <c r="K15" i="167"/>
  <c r="M15" i="167"/>
  <c r="O15" i="167"/>
  <c r="I16" i="167"/>
  <c r="K16" i="167"/>
  <c r="M16" i="167"/>
  <c r="O16" i="167"/>
  <c r="I17" i="167"/>
  <c r="K17" i="167"/>
  <c r="M17" i="167"/>
  <c r="O17" i="167"/>
  <c r="I18" i="167"/>
  <c r="K18" i="167"/>
  <c r="M18" i="167"/>
  <c r="O18" i="167"/>
  <c r="I21" i="167"/>
  <c r="K21" i="167"/>
  <c r="M21" i="167"/>
  <c r="O21" i="167"/>
  <c r="C2" i="166"/>
  <c r="D4" i="166"/>
  <c r="E4" i="166" s="1"/>
  <c r="G4" i="166" s="1"/>
  <c r="E5" i="166"/>
  <c r="G5" i="166" s="1"/>
  <c r="H5" i="166"/>
  <c r="I5" i="166" s="1"/>
  <c r="J5" i="166"/>
  <c r="K5" i="166" s="1"/>
  <c r="L5" i="166"/>
  <c r="M5" i="166" s="1"/>
  <c r="N5" i="166"/>
  <c r="O5" i="166" s="1"/>
  <c r="E6" i="166"/>
  <c r="G6" i="166" s="1"/>
  <c r="H6" i="166"/>
  <c r="I6" i="166" s="1"/>
  <c r="J6" i="166"/>
  <c r="K6" i="166" s="1"/>
  <c r="L6" i="166"/>
  <c r="M6" i="166" s="1"/>
  <c r="N6" i="166"/>
  <c r="O6" i="166" s="1"/>
  <c r="D7" i="166"/>
  <c r="J7" i="166" s="1"/>
  <c r="K7" i="166" s="1"/>
  <c r="E8" i="166"/>
  <c r="G8" i="166" s="1"/>
  <c r="H8" i="166"/>
  <c r="I8" i="166" s="1"/>
  <c r="J8" i="166"/>
  <c r="K8" i="166" s="1"/>
  <c r="L8" i="166"/>
  <c r="M8" i="166" s="1"/>
  <c r="N8" i="166"/>
  <c r="O8" i="166" s="1"/>
  <c r="E9" i="166"/>
  <c r="G9" i="166" s="1"/>
  <c r="H9" i="166"/>
  <c r="I9" i="166" s="1"/>
  <c r="J9" i="166"/>
  <c r="K9" i="166" s="1"/>
  <c r="L9" i="166"/>
  <c r="M9" i="166" s="1"/>
  <c r="N9" i="166"/>
  <c r="O9" i="166" s="1"/>
  <c r="I10" i="166"/>
  <c r="K10" i="166"/>
  <c r="M10" i="166"/>
  <c r="O10" i="166"/>
  <c r="I11" i="166"/>
  <c r="K11" i="166"/>
  <c r="M11" i="166"/>
  <c r="O11" i="166"/>
  <c r="I12" i="166"/>
  <c r="K12" i="166"/>
  <c r="M12" i="166"/>
  <c r="O12" i="166"/>
  <c r="I13" i="166"/>
  <c r="K13" i="166"/>
  <c r="M13" i="166"/>
  <c r="O13" i="166"/>
  <c r="I16" i="166"/>
  <c r="K16" i="166"/>
  <c r="M16" i="166"/>
  <c r="O16" i="166"/>
  <c r="C2" i="165"/>
  <c r="G4" i="165"/>
  <c r="H4" i="165"/>
  <c r="I4" i="165" s="1"/>
  <c r="J4" i="165"/>
  <c r="K4" i="165" s="1"/>
  <c r="L4" i="165"/>
  <c r="M4" i="165" s="1"/>
  <c r="N4" i="165"/>
  <c r="O4" i="165" s="1"/>
  <c r="D5" i="165"/>
  <c r="E5" i="165" s="1"/>
  <c r="E6" i="165"/>
  <c r="H6" i="165"/>
  <c r="J6" i="165"/>
  <c r="L6" i="165"/>
  <c r="N6" i="165"/>
  <c r="E7" i="165"/>
  <c r="G7" i="165" s="1"/>
  <c r="H7" i="165"/>
  <c r="I7" i="165" s="1"/>
  <c r="J7" i="165"/>
  <c r="K7" i="165" s="1"/>
  <c r="L7" i="165"/>
  <c r="M7" i="165" s="1"/>
  <c r="N7" i="165"/>
  <c r="O7" i="165" s="1"/>
  <c r="E8" i="165"/>
  <c r="G8" i="165" s="1"/>
  <c r="H8" i="165"/>
  <c r="I8" i="165" s="1"/>
  <c r="J8" i="165"/>
  <c r="K8" i="165" s="1"/>
  <c r="L8" i="165"/>
  <c r="M8" i="165" s="1"/>
  <c r="N8" i="165"/>
  <c r="O8" i="165" s="1"/>
  <c r="G9" i="165"/>
  <c r="H9" i="165"/>
  <c r="I9" i="165" s="1"/>
  <c r="J9" i="165"/>
  <c r="K9" i="165" s="1"/>
  <c r="L9" i="165"/>
  <c r="M9" i="165" s="1"/>
  <c r="N9" i="165"/>
  <c r="O9" i="165" s="1"/>
  <c r="G10" i="165"/>
  <c r="H10" i="165"/>
  <c r="I10" i="165" s="1"/>
  <c r="J10" i="165"/>
  <c r="K10" i="165" s="1"/>
  <c r="L10" i="165"/>
  <c r="M10" i="165" s="1"/>
  <c r="N10" i="165"/>
  <c r="O10" i="165" s="1"/>
  <c r="D11" i="165"/>
  <c r="J11" i="165" s="1"/>
  <c r="E12" i="165"/>
  <c r="G12" i="165" s="1"/>
  <c r="H12" i="165"/>
  <c r="I12" i="165" s="1"/>
  <c r="J12" i="165"/>
  <c r="K12" i="165" s="1"/>
  <c r="L12" i="165"/>
  <c r="M12" i="165" s="1"/>
  <c r="N12" i="165"/>
  <c r="O12" i="165" s="1"/>
  <c r="E13" i="165"/>
  <c r="G13" i="165" s="1"/>
  <c r="H13" i="165"/>
  <c r="I13" i="165" s="1"/>
  <c r="J13" i="165"/>
  <c r="K13" i="165" s="1"/>
  <c r="L13" i="165"/>
  <c r="M13" i="165" s="1"/>
  <c r="N13" i="165"/>
  <c r="O13" i="165" s="1"/>
  <c r="E14" i="165"/>
  <c r="G14" i="165" s="1"/>
  <c r="H14" i="165"/>
  <c r="J14" i="165"/>
  <c r="L14" i="165"/>
  <c r="N14" i="165"/>
  <c r="I15" i="165"/>
  <c r="K15" i="165"/>
  <c r="M15" i="165"/>
  <c r="O15" i="165"/>
  <c r="I16" i="165"/>
  <c r="K16" i="165"/>
  <c r="M16" i="165"/>
  <c r="O16" i="165"/>
  <c r="I17" i="165"/>
  <c r="K17" i="165"/>
  <c r="M17" i="165"/>
  <c r="O17" i="165"/>
  <c r="I18" i="165"/>
  <c r="K18" i="165"/>
  <c r="M18" i="165"/>
  <c r="O18" i="165"/>
  <c r="I21" i="165"/>
  <c r="K21" i="165"/>
  <c r="M21" i="165"/>
  <c r="O21" i="165"/>
  <c r="O4" i="168" l="1"/>
  <c r="K4" i="168"/>
  <c r="I4" i="168"/>
  <c r="I7" i="168"/>
  <c r="K7" i="168"/>
  <c r="O7" i="168"/>
  <c r="M7" i="168"/>
  <c r="K10" i="167"/>
  <c r="I10" i="167"/>
  <c r="K5" i="167"/>
  <c r="M10" i="167"/>
  <c r="O10" i="167"/>
  <c r="E7" i="166"/>
  <c r="J4" i="166"/>
  <c r="K4" i="166" s="1"/>
  <c r="N4" i="166"/>
  <c r="O4" i="166" s="1"/>
  <c r="L4" i="166"/>
  <c r="M4" i="166" s="1"/>
  <c r="L7" i="166"/>
  <c r="M7" i="166" s="1"/>
  <c r="H7" i="166"/>
  <c r="I7" i="166" s="1"/>
  <c r="G7" i="166"/>
  <c r="O14" i="165"/>
  <c r="K14" i="165"/>
  <c r="I14" i="165"/>
  <c r="M6" i="165"/>
  <c r="M14" i="165"/>
  <c r="G6" i="165"/>
  <c r="H11" i="165"/>
  <c r="L11" i="165"/>
  <c r="E11" i="165"/>
  <c r="G5" i="165"/>
  <c r="O6" i="165"/>
  <c r="K11" i="165"/>
  <c r="K6" i="165"/>
  <c r="N11" i="165"/>
  <c r="I6" i="165"/>
  <c r="G7" i="168"/>
  <c r="M4" i="168"/>
  <c r="O5" i="167"/>
  <c r="M5" i="167"/>
  <c r="I5" i="167"/>
  <c r="N7" i="166"/>
  <c r="O7" i="166" s="1"/>
  <c r="H4" i="166"/>
  <c r="I4" i="166" s="1"/>
  <c r="N5" i="165"/>
  <c r="O5" i="165" s="1"/>
  <c r="L5" i="165"/>
  <c r="M5" i="165" s="1"/>
  <c r="J5" i="165"/>
  <c r="K5" i="165" s="1"/>
  <c r="H5" i="165"/>
  <c r="I5" i="165" s="1"/>
  <c r="M11" i="165" l="1"/>
  <c r="I11" i="165"/>
  <c r="O11" i="165"/>
  <c r="G11" i="165"/>
  <c r="J2027" i="164"/>
  <c r="J2026" i="164"/>
  <c r="J2025" i="164"/>
  <c r="J2024" i="164"/>
  <c r="J2023" i="164"/>
  <c r="J2022" i="164"/>
  <c r="J2021" i="164"/>
  <c r="J2020" i="164"/>
  <c r="J2019" i="164"/>
  <c r="J2018" i="164"/>
  <c r="J2017" i="164"/>
  <c r="J2016" i="164"/>
  <c r="J2015" i="164"/>
  <c r="J2014" i="164"/>
  <c r="J2013" i="164"/>
  <c r="J2012" i="164"/>
  <c r="J2011" i="164"/>
  <c r="J2010" i="164"/>
  <c r="J2009" i="164"/>
  <c r="J2008" i="164"/>
  <c r="J2007" i="164"/>
  <c r="J2006" i="164"/>
  <c r="J2005" i="164"/>
  <c r="J2004" i="164"/>
  <c r="J2003" i="164"/>
  <c r="J2002" i="164"/>
  <c r="J2001" i="164"/>
  <c r="J2000" i="164"/>
  <c r="J1999" i="164"/>
  <c r="J1998" i="164"/>
  <c r="J1997" i="164"/>
  <c r="J1996" i="164"/>
  <c r="J1995" i="164"/>
  <c r="J1994" i="164"/>
  <c r="J1993" i="164"/>
  <c r="J1992" i="164"/>
  <c r="J1991" i="164"/>
  <c r="J1990" i="164"/>
  <c r="J1989" i="164"/>
  <c r="J1988" i="164"/>
  <c r="J1987" i="164"/>
  <c r="J1986" i="164"/>
  <c r="J1985" i="164"/>
  <c r="J1984" i="164"/>
  <c r="J1983" i="164"/>
  <c r="J1982" i="164"/>
  <c r="J1981" i="164"/>
  <c r="J1980" i="164"/>
  <c r="J1979" i="164"/>
  <c r="J1978" i="164"/>
  <c r="J1977" i="164"/>
  <c r="J1976" i="164"/>
  <c r="J1975" i="164"/>
  <c r="J1974" i="164"/>
  <c r="J1973" i="164"/>
  <c r="J1972" i="164"/>
  <c r="J1971" i="164"/>
  <c r="J1970" i="164"/>
  <c r="J1969" i="164"/>
  <c r="J1968" i="164"/>
  <c r="J1967" i="164"/>
  <c r="J1966" i="164"/>
  <c r="J1965" i="164"/>
  <c r="J1964" i="164"/>
  <c r="J1963" i="164"/>
  <c r="J1962" i="164"/>
  <c r="J1961" i="164"/>
  <c r="J1960" i="164"/>
  <c r="J1959" i="164"/>
  <c r="J1958" i="164"/>
  <c r="J1957" i="164"/>
  <c r="J1956" i="164"/>
  <c r="J1955" i="164"/>
  <c r="J1954" i="164"/>
  <c r="J1953" i="164"/>
  <c r="J1952" i="164"/>
  <c r="J1951" i="164"/>
  <c r="J1950" i="164"/>
  <c r="J1949" i="164"/>
  <c r="J1948" i="164"/>
  <c r="J1947" i="164"/>
  <c r="J1946" i="164"/>
  <c r="J1945" i="164"/>
  <c r="J1944" i="164"/>
  <c r="J1943" i="164"/>
  <c r="J1942" i="164"/>
  <c r="J1941" i="164"/>
  <c r="J1940" i="164"/>
  <c r="J1939" i="164"/>
  <c r="J1938" i="164"/>
  <c r="J1937" i="164"/>
  <c r="J1936" i="164"/>
  <c r="J1935" i="164"/>
  <c r="J1934" i="164"/>
  <c r="J1933" i="164"/>
  <c r="J1932" i="164"/>
  <c r="J1931" i="164"/>
  <c r="J1930" i="164"/>
  <c r="J1929" i="164"/>
  <c r="J1928" i="164"/>
  <c r="J1927" i="164"/>
  <c r="J1926" i="164"/>
  <c r="J1925" i="164"/>
  <c r="J1924" i="164"/>
  <c r="J1923" i="164"/>
  <c r="J1922" i="164"/>
  <c r="J1921" i="164"/>
  <c r="J1920" i="164"/>
  <c r="J1919" i="164"/>
  <c r="J1918" i="164"/>
  <c r="J1917" i="164"/>
  <c r="J1916" i="164"/>
  <c r="J1915" i="164"/>
  <c r="J1914" i="164"/>
  <c r="J1913" i="164"/>
  <c r="J1912" i="164"/>
  <c r="J1911" i="164"/>
  <c r="J1910" i="164"/>
  <c r="J1909" i="164"/>
  <c r="J1908" i="164"/>
  <c r="J1907" i="164"/>
  <c r="J1906" i="164"/>
  <c r="J1905" i="164"/>
  <c r="J1904" i="164"/>
  <c r="J1903" i="164"/>
  <c r="J1902" i="164"/>
  <c r="J1901" i="164"/>
  <c r="J1900" i="164"/>
  <c r="J1899" i="164"/>
  <c r="J1898" i="164"/>
  <c r="J1897" i="164"/>
  <c r="J1896" i="164"/>
  <c r="J1895" i="164"/>
  <c r="J1894" i="164"/>
  <c r="J1893" i="164"/>
  <c r="J1892" i="164"/>
  <c r="J1891" i="164"/>
  <c r="J1890" i="164"/>
  <c r="J1889" i="164"/>
  <c r="J1888" i="164"/>
  <c r="J1887" i="164"/>
  <c r="J1886" i="164"/>
  <c r="J1885" i="164"/>
  <c r="J1884" i="164"/>
  <c r="J1883" i="164"/>
  <c r="J1882" i="164"/>
  <c r="J1881" i="164"/>
  <c r="J1880" i="164"/>
  <c r="J1879" i="164"/>
  <c r="J1878" i="164"/>
  <c r="J1877" i="164"/>
  <c r="J1876" i="164"/>
  <c r="J1875" i="164"/>
  <c r="J1874" i="164"/>
  <c r="J1873" i="164"/>
  <c r="J1872" i="164"/>
  <c r="J1871" i="164"/>
  <c r="J1870" i="164"/>
  <c r="J1869" i="164"/>
  <c r="J1868" i="164"/>
  <c r="J1867" i="164"/>
  <c r="J1866" i="164"/>
  <c r="J1865" i="164"/>
  <c r="J1864" i="164"/>
  <c r="J1863" i="164"/>
  <c r="J1862" i="164"/>
  <c r="J1861" i="164"/>
  <c r="J1860" i="164"/>
  <c r="J1859" i="164"/>
  <c r="J1858" i="164"/>
  <c r="J1857" i="164"/>
  <c r="J1856" i="164"/>
  <c r="J1855" i="164"/>
  <c r="J1854" i="164"/>
  <c r="J1853" i="164"/>
  <c r="J1852" i="164"/>
  <c r="J1851" i="164"/>
  <c r="J1850" i="164"/>
  <c r="J1849" i="164"/>
  <c r="J1848" i="164"/>
  <c r="J1847" i="164"/>
  <c r="J1846" i="164"/>
  <c r="J1845" i="164"/>
  <c r="J1844" i="164"/>
  <c r="J1843" i="164"/>
  <c r="J1842" i="164"/>
  <c r="J1841" i="164"/>
  <c r="J1840" i="164"/>
  <c r="J1839" i="164"/>
  <c r="J1838" i="164"/>
  <c r="J1837" i="164"/>
  <c r="J1836" i="164"/>
  <c r="J1835" i="164"/>
  <c r="J1834" i="164"/>
  <c r="J1833" i="164"/>
  <c r="J1832" i="164"/>
  <c r="J1831" i="164"/>
  <c r="J1830" i="164"/>
  <c r="J1829" i="164"/>
  <c r="J1828" i="164"/>
  <c r="J1827" i="164"/>
  <c r="J1826" i="164"/>
  <c r="J1825" i="164"/>
  <c r="J1824" i="164"/>
  <c r="J1823" i="164"/>
  <c r="J1822" i="164"/>
  <c r="J1821" i="164"/>
  <c r="J1820" i="164"/>
  <c r="J1819" i="164"/>
  <c r="J1818" i="164"/>
  <c r="J1817" i="164"/>
  <c r="J1816" i="164"/>
  <c r="J1815" i="164"/>
  <c r="J1814" i="164"/>
  <c r="J1813" i="164"/>
  <c r="J1812" i="164"/>
  <c r="J1811" i="164"/>
  <c r="J1810" i="164"/>
  <c r="J1809" i="164"/>
  <c r="J1808" i="164"/>
  <c r="J1807" i="164"/>
  <c r="J1806" i="164"/>
  <c r="J1805" i="164"/>
  <c r="J1804" i="164"/>
  <c r="J1803" i="164"/>
  <c r="J1802" i="164"/>
  <c r="J1801" i="164"/>
  <c r="J1800" i="164"/>
  <c r="J1799" i="164"/>
  <c r="J1798" i="164"/>
  <c r="J1797" i="164"/>
  <c r="J1796" i="164"/>
  <c r="J1795" i="164"/>
  <c r="J1794" i="164"/>
  <c r="J1793" i="164"/>
  <c r="J1792" i="164"/>
  <c r="J1791" i="164"/>
  <c r="J1790" i="164"/>
  <c r="J1789" i="164"/>
  <c r="J1788" i="164"/>
  <c r="J1787" i="164"/>
  <c r="J1786" i="164"/>
  <c r="J1785" i="164"/>
  <c r="J1784" i="164"/>
  <c r="J1783" i="164"/>
  <c r="J1782" i="164"/>
  <c r="J1781" i="164"/>
  <c r="J1780" i="164"/>
  <c r="J1779" i="164"/>
  <c r="J1778" i="164"/>
  <c r="J1777" i="164"/>
  <c r="J1776" i="164"/>
  <c r="J1775" i="164"/>
  <c r="J1774" i="164"/>
  <c r="J1773" i="164"/>
  <c r="J1772" i="164"/>
  <c r="J1771" i="164"/>
  <c r="J1770" i="164"/>
  <c r="J1769" i="164"/>
  <c r="J1768" i="164"/>
  <c r="J1767" i="164"/>
  <c r="J1766" i="164"/>
  <c r="J1765" i="164"/>
  <c r="J1764" i="164"/>
  <c r="J1763" i="164"/>
  <c r="J1762" i="164"/>
  <c r="J1761" i="164"/>
  <c r="J1760" i="164"/>
  <c r="J1759" i="164"/>
  <c r="J1758" i="164"/>
  <c r="J1757" i="164"/>
  <c r="J1756" i="164"/>
  <c r="J1755" i="164"/>
  <c r="J1754" i="164"/>
  <c r="J1753" i="164"/>
  <c r="J1752" i="164"/>
  <c r="J1751" i="164"/>
  <c r="J1750" i="164"/>
  <c r="J1749" i="164"/>
  <c r="J1748" i="164"/>
  <c r="J1747" i="164"/>
  <c r="J1746" i="164"/>
  <c r="J1745" i="164"/>
  <c r="J1744" i="164"/>
  <c r="J1743" i="164"/>
  <c r="J1742" i="164"/>
  <c r="J1741" i="164"/>
  <c r="J1740" i="164"/>
  <c r="J1739" i="164"/>
  <c r="J1738" i="164"/>
  <c r="J1737" i="164"/>
  <c r="J1736" i="164"/>
  <c r="J1735" i="164"/>
  <c r="J1734" i="164"/>
  <c r="J1733" i="164"/>
  <c r="J1732" i="164"/>
  <c r="J1731" i="164"/>
  <c r="J1730" i="164"/>
  <c r="J1729" i="164"/>
  <c r="J1728" i="164"/>
  <c r="J1727" i="164"/>
  <c r="J1726" i="164"/>
  <c r="J1725" i="164"/>
  <c r="J1724" i="164"/>
  <c r="J1723" i="164"/>
  <c r="J1722" i="164"/>
  <c r="J1721" i="164"/>
  <c r="J1720" i="164"/>
  <c r="J1719" i="164"/>
  <c r="J1718" i="164"/>
  <c r="J1717" i="164"/>
  <c r="J1716" i="164"/>
  <c r="J1715" i="164"/>
  <c r="J1714" i="164"/>
  <c r="J1713" i="164"/>
  <c r="J1712" i="164"/>
  <c r="J1711" i="164"/>
  <c r="J1710" i="164"/>
  <c r="J1709" i="164"/>
  <c r="J1708" i="164"/>
  <c r="J1707" i="164"/>
  <c r="J1706" i="164"/>
  <c r="J1705" i="164"/>
  <c r="J1704" i="164"/>
  <c r="J1703" i="164"/>
  <c r="J1702" i="164"/>
  <c r="J1701" i="164"/>
  <c r="J1700" i="164"/>
  <c r="J1699" i="164"/>
  <c r="J1698" i="164"/>
  <c r="J1697" i="164"/>
  <c r="J1696" i="164"/>
  <c r="J1695" i="164"/>
  <c r="J1694" i="164"/>
  <c r="J1693" i="164"/>
  <c r="J1692" i="164"/>
  <c r="J1691" i="164"/>
  <c r="J1690" i="164"/>
  <c r="J1689" i="164"/>
  <c r="J1688" i="164"/>
  <c r="J1687" i="164"/>
  <c r="J1686" i="164"/>
  <c r="J1685" i="164"/>
  <c r="J1684" i="164"/>
  <c r="J1683" i="164"/>
  <c r="J1682" i="164"/>
  <c r="J1681" i="164"/>
  <c r="J1680" i="164"/>
  <c r="J1679" i="164"/>
  <c r="J1678" i="164"/>
  <c r="J1677" i="164"/>
  <c r="J1676" i="164"/>
  <c r="J1675" i="164"/>
  <c r="J1674" i="164"/>
  <c r="J1673" i="164"/>
  <c r="J1672" i="164"/>
  <c r="J1671" i="164"/>
  <c r="J1670" i="164"/>
  <c r="J1669" i="164"/>
  <c r="J1668" i="164"/>
  <c r="J1667" i="164"/>
  <c r="J1666" i="164"/>
  <c r="J1665" i="164"/>
  <c r="J1664" i="164"/>
  <c r="J1663" i="164"/>
  <c r="J1662" i="164"/>
  <c r="J1661" i="164"/>
  <c r="J1660" i="164"/>
  <c r="J1659" i="164"/>
  <c r="J1658" i="164"/>
  <c r="J1657" i="164"/>
  <c r="J1656" i="164"/>
  <c r="J1655" i="164"/>
  <c r="J1654" i="164"/>
  <c r="J1653" i="164"/>
  <c r="J1652" i="164"/>
  <c r="J1651" i="164"/>
  <c r="J1650" i="164"/>
  <c r="J1649" i="164"/>
  <c r="J1648" i="164"/>
  <c r="J1647" i="164"/>
  <c r="J1646" i="164"/>
  <c r="J1645" i="164"/>
  <c r="J1644" i="164"/>
  <c r="J1643" i="164"/>
  <c r="J1642" i="164"/>
  <c r="J1641" i="164"/>
  <c r="J1640" i="164"/>
  <c r="J1639" i="164"/>
  <c r="J1638" i="164"/>
  <c r="J1637" i="164"/>
  <c r="J1636" i="164"/>
  <c r="J1635" i="164"/>
  <c r="J1634" i="164"/>
  <c r="J1633" i="164"/>
  <c r="J1632" i="164"/>
  <c r="J1631" i="164"/>
  <c r="J1630" i="164"/>
  <c r="J1629" i="164"/>
  <c r="J1628" i="164"/>
  <c r="J1627" i="164"/>
  <c r="J1626" i="164"/>
  <c r="J1625" i="164"/>
  <c r="J1624" i="164"/>
  <c r="J1623" i="164"/>
  <c r="J1622" i="164"/>
  <c r="J1621" i="164"/>
  <c r="J1620" i="164"/>
  <c r="J1619" i="164"/>
  <c r="J1618" i="164"/>
  <c r="J1617" i="164"/>
  <c r="J1616" i="164"/>
  <c r="J1615" i="164"/>
  <c r="J1614" i="164"/>
  <c r="J1613" i="164"/>
  <c r="J1612" i="164"/>
  <c r="J1611" i="164"/>
  <c r="J1610" i="164"/>
  <c r="J1609" i="164"/>
  <c r="J1608" i="164"/>
  <c r="J1607" i="164"/>
  <c r="J1606" i="164"/>
  <c r="J1605" i="164"/>
  <c r="J1604" i="164"/>
  <c r="J1603" i="164"/>
  <c r="J1602" i="164"/>
  <c r="J1601" i="164"/>
  <c r="J1600" i="164"/>
  <c r="J1599" i="164"/>
  <c r="J1598" i="164"/>
  <c r="J1597" i="164"/>
  <c r="J1596" i="164"/>
  <c r="J1595" i="164"/>
  <c r="J1594" i="164"/>
  <c r="J1593" i="164"/>
  <c r="J1592" i="164"/>
  <c r="J1591" i="164"/>
  <c r="J1590" i="164"/>
  <c r="J1589" i="164"/>
  <c r="J1588" i="164"/>
  <c r="J1587" i="164"/>
  <c r="J1586" i="164"/>
  <c r="J1585" i="164"/>
  <c r="J1584" i="164"/>
  <c r="J1583" i="164"/>
  <c r="J1582" i="164"/>
  <c r="J1581" i="164"/>
  <c r="J1580" i="164"/>
  <c r="J1579" i="164"/>
  <c r="J1578" i="164"/>
  <c r="J1577" i="164"/>
  <c r="J1576" i="164"/>
  <c r="J1575" i="164"/>
  <c r="J1574" i="164"/>
  <c r="J1573" i="164"/>
  <c r="J1572" i="164"/>
  <c r="J1571" i="164"/>
  <c r="J1570" i="164"/>
  <c r="J1569" i="164"/>
  <c r="J1568" i="164"/>
  <c r="J1567" i="164"/>
  <c r="J1566" i="164"/>
  <c r="J1565" i="164"/>
  <c r="J1564" i="164"/>
  <c r="J1563" i="164"/>
  <c r="J1562" i="164"/>
  <c r="J1561" i="164"/>
  <c r="J1560" i="164"/>
  <c r="J1559" i="164"/>
  <c r="J1558" i="164"/>
  <c r="J1557" i="164"/>
  <c r="J1556" i="164"/>
  <c r="J1555" i="164"/>
  <c r="J1554" i="164"/>
  <c r="J1553" i="164"/>
  <c r="J1552" i="164"/>
  <c r="J1551" i="164"/>
  <c r="J1550" i="164"/>
  <c r="J1549" i="164"/>
  <c r="J1548" i="164"/>
  <c r="J1547" i="164"/>
  <c r="J1546" i="164"/>
  <c r="J1545" i="164"/>
  <c r="J1544" i="164"/>
  <c r="J1543" i="164"/>
  <c r="J1542" i="164"/>
  <c r="J1541" i="164"/>
  <c r="J1540" i="164"/>
  <c r="J1539" i="164"/>
  <c r="J1538" i="164"/>
  <c r="J1537" i="164"/>
  <c r="J1536" i="164"/>
  <c r="J1535" i="164"/>
  <c r="J1534" i="164"/>
  <c r="J1533" i="164"/>
  <c r="J1532" i="164"/>
  <c r="J1531" i="164"/>
  <c r="J1530" i="164"/>
  <c r="J1529" i="164"/>
  <c r="J1528" i="164"/>
  <c r="J1527" i="164"/>
  <c r="J1526" i="164"/>
  <c r="J1525" i="164"/>
  <c r="J1524" i="164"/>
  <c r="J1523" i="164"/>
  <c r="J1522" i="164"/>
  <c r="J1521" i="164"/>
  <c r="J1520" i="164"/>
  <c r="J1519" i="164"/>
  <c r="J1518" i="164"/>
  <c r="J1517" i="164"/>
  <c r="J1516" i="164"/>
  <c r="J1515" i="164"/>
  <c r="J1514" i="164"/>
  <c r="J1513" i="164"/>
  <c r="J1512" i="164"/>
  <c r="J1511" i="164"/>
  <c r="J1510" i="164"/>
  <c r="J1509" i="164"/>
  <c r="J1508" i="164"/>
  <c r="J1507" i="164"/>
  <c r="J1506" i="164"/>
  <c r="J1505" i="164"/>
  <c r="J1504" i="164"/>
  <c r="J1503" i="164"/>
  <c r="J1502" i="164"/>
  <c r="J1501" i="164"/>
  <c r="J1500" i="164"/>
  <c r="J1499" i="164"/>
  <c r="J1498" i="164"/>
  <c r="J1497" i="164"/>
  <c r="J1496" i="164"/>
  <c r="J1495" i="164"/>
  <c r="J1494" i="164"/>
  <c r="J1493" i="164"/>
  <c r="J1492" i="164"/>
  <c r="J1491" i="164"/>
  <c r="J1490" i="164"/>
  <c r="J1489" i="164"/>
  <c r="J1488" i="164"/>
  <c r="J1487" i="164"/>
  <c r="J1486" i="164"/>
  <c r="J1485" i="164"/>
  <c r="J1484" i="164"/>
  <c r="J1483" i="164"/>
  <c r="J1482" i="164"/>
  <c r="J1481" i="164"/>
  <c r="J1480" i="164"/>
  <c r="J1479" i="164"/>
  <c r="J1478" i="164"/>
  <c r="J1477" i="164"/>
  <c r="J1476" i="164"/>
  <c r="J1475" i="164"/>
  <c r="J1474" i="164"/>
  <c r="J1473" i="164"/>
  <c r="J1472" i="164"/>
  <c r="J1471" i="164"/>
  <c r="J1470" i="164"/>
  <c r="J1469" i="164"/>
  <c r="J1468" i="164"/>
  <c r="J1467" i="164"/>
  <c r="J1466" i="164"/>
  <c r="J1465" i="164"/>
  <c r="J1464" i="164"/>
  <c r="J1463" i="164"/>
  <c r="J1462" i="164"/>
  <c r="J1461" i="164"/>
  <c r="J1460" i="164"/>
  <c r="J1459" i="164"/>
  <c r="J1458" i="164"/>
  <c r="J1457" i="164"/>
  <c r="J1456" i="164"/>
  <c r="J1455" i="164"/>
  <c r="J1454" i="164"/>
  <c r="J1453" i="164"/>
  <c r="J1452" i="164"/>
  <c r="J1451" i="164"/>
  <c r="J1450" i="164"/>
  <c r="J1449" i="164"/>
  <c r="J1448" i="164"/>
  <c r="J1447" i="164"/>
  <c r="J1446" i="164"/>
  <c r="J1445" i="164"/>
  <c r="J1444" i="164"/>
  <c r="J1443" i="164"/>
  <c r="J1442" i="164"/>
  <c r="J1441" i="164"/>
  <c r="J1440" i="164"/>
  <c r="J1439" i="164"/>
  <c r="J1438" i="164"/>
  <c r="J1437" i="164"/>
  <c r="J1436" i="164"/>
  <c r="J1435" i="164"/>
  <c r="J1434" i="164"/>
  <c r="J1433" i="164"/>
  <c r="J1432" i="164"/>
  <c r="J1431" i="164"/>
  <c r="J1430" i="164"/>
  <c r="J1429" i="164"/>
  <c r="J1428" i="164"/>
  <c r="J1427" i="164"/>
  <c r="J1426" i="164"/>
  <c r="J1425" i="164"/>
  <c r="J1424" i="164"/>
  <c r="J1423" i="164"/>
  <c r="J1422" i="164"/>
  <c r="J1421" i="164"/>
  <c r="J1420" i="164"/>
  <c r="J1419" i="164"/>
  <c r="J1418" i="164"/>
  <c r="J1417" i="164"/>
  <c r="J1416" i="164"/>
  <c r="J1415" i="164"/>
  <c r="J1414" i="164"/>
  <c r="J1413" i="164"/>
  <c r="J1412" i="164"/>
  <c r="J1411" i="164"/>
  <c r="J1410" i="164"/>
  <c r="J1409" i="164"/>
  <c r="J1408" i="164"/>
  <c r="J1407" i="164"/>
  <c r="J1406" i="164"/>
  <c r="J1405" i="164"/>
  <c r="J1404" i="164"/>
  <c r="J1403" i="164"/>
  <c r="J1402" i="164"/>
  <c r="J1401" i="164"/>
  <c r="J1400" i="164"/>
  <c r="J1399" i="164"/>
  <c r="J1398" i="164"/>
  <c r="J1397" i="164"/>
  <c r="J1396" i="164"/>
  <c r="J1395" i="164"/>
  <c r="J1394" i="164"/>
  <c r="J1393" i="164"/>
  <c r="J1392" i="164"/>
  <c r="J1391" i="164"/>
  <c r="J1390" i="164"/>
  <c r="J1389" i="164"/>
  <c r="J1388" i="164"/>
  <c r="J1387" i="164"/>
  <c r="J1386" i="164"/>
  <c r="J1385" i="164"/>
  <c r="J1384" i="164"/>
  <c r="J1383" i="164"/>
  <c r="J1382" i="164"/>
  <c r="J1381" i="164"/>
  <c r="J1380" i="164"/>
  <c r="J1379" i="164"/>
  <c r="J1378" i="164"/>
  <c r="J1377" i="164"/>
  <c r="J1376" i="164"/>
  <c r="J1375" i="164"/>
  <c r="J1374" i="164"/>
  <c r="J1373" i="164"/>
  <c r="J1372" i="164"/>
  <c r="J1371" i="164"/>
  <c r="J1370" i="164"/>
  <c r="J1369" i="164"/>
  <c r="J1368" i="164"/>
  <c r="J1367" i="164"/>
  <c r="J1366" i="164"/>
  <c r="J1365" i="164"/>
  <c r="J1364" i="164"/>
  <c r="J1363" i="164"/>
  <c r="J1362" i="164"/>
  <c r="J1361" i="164"/>
  <c r="J1360" i="164"/>
  <c r="J1359" i="164"/>
  <c r="J1358" i="164"/>
  <c r="J1357" i="164"/>
  <c r="J1356" i="164"/>
  <c r="J1355" i="164"/>
  <c r="J1354" i="164"/>
  <c r="J1353" i="164"/>
  <c r="J1352" i="164"/>
  <c r="J1351" i="164"/>
  <c r="J1350" i="164"/>
  <c r="J1349" i="164"/>
  <c r="J1348" i="164"/>
  <c r="J1347" i="164"/>
  <c r="J1346" i="164"/>
  <c r="J1345" i="164"/>
  <c r="J1344" i="164"/>
  <c r="J1343" i="164"/>
  <c r="J1342" i="164"/>
  <c r="J1341" i="164"/>
  <c r="J1340" i="164"/>
  <c r="J1339" i="164"/>
  <c r="J1338" i="164"/>
  <c r="J1337" i="164"/>
  <c r="J1336" i="164"/>
  <c r="J1335" i="164"/>
  <c r="J1334" i="164"/>
  <c r="J1333" i="164"/>
  <c r="J1332" i="164"/>
  <c r="J1331" i="164"/>
  <c r="J1330" i="164"/>
  <c r="J1329" i="164"/>
  <c r="J1328" i="164"/>
  <c r="J1327" i="164"/>
  <c r="J1326" i="164"/>
  <c r="J1325" i="164"/>
  <c r="J1324" i="164"/>
  <c r="J1323" i="164"/>
  <c r="J1322" i="164"/>
  <c r="J1321" i="164"/>
  <c r="J1320" i="164"/>
  <c r="J1319" i="164"/>
  <c r="J1318" i="164"/>
  <c r="J1317" i="164"/>
  <c r="J1316" i="164"/>
  <c r="J1315" i="164"/>
  <c r="J1314" i="164"/>
  <c r="J1313" i="164"/>
  <c r="J1312" i="164"/>
  <c r="J1311" i="164"/>
  <c r="J1310" i="164"/>
  <c r="J1309" i="164"/>
  <c r="J1308" i="164"/>
  <c r="J1307" i="164"/>
  <c r="J1306" i="164"/>
  <c r="J1305" i="164"/>
  <c r="J1304" i="164"/>
  <c r="J1303" i="164"/>
  <c r="J1302" i="164"/>
  <c r="J1301" i="164"/>
  <c r="J1300" i="164"/>
  <c r="J1299" i="164"/>
  <c r="J1298" i="164"/>
  <c r="J1297" i="164"/>
  <c r="J1296" i="164"/>
  <c r="J1295" i="164"/>
  <c r="J1294" i="164"/>
  <c r="J1293" i="164"/>
  <c r="J1292" i="164"/>
  <c r="J1291" i="164"/>
  <c r="J1290" i="164"/>
  <c r="J1289" i="164"/>
  <c r="J1288" i="164"/>
  <c r="J1287" i="164"/>
  <c r="J1286" i="164"/>
  <c r="J1285" i="164"/>
  <c r="J1284" i="164"/>
  <c r="J1283" i="164"/>
  <c r="J1282" i="164"/>
  <c r="J1281" i="164"/>
  <c r="J1280" i="164"/>
  <c r="J1279" i="164"/>
  <c r="J1278" i="164"/>
  <c r="J1277" i="164"/>
  <c r="J1276" i="164"/>
  <c r="J1275" i="164"/>
  <c r="J1274" i="164"/>
  <c r="J1273" i="164"/>
  <c r="J1272" i="164"/>
  <c r="J1271" i="164"/>
  <c r="J1270" i="164"/>
  <c r="J1269" i="164"/>
  <c r="J1268" i="164"/>
  <c r="J1267" i="164"/>
  <c r="J1266" i="164"/>
  <c r="J1265" i="164"/>
  <c r="J1264" i="164"/>
  <c r="J1263" i="164"/>
  <c r="J1262" i="164"/>
  <c r="J1261" i="164"/>
  <c r="J1260" i="164"/>
  <c r="J1259" i="164"/>
  <c r="J1258" i="164"/>
  <c r="J1257" i="164"/>
  <c r="J1256" i="164"/>
  <c r="J1255" i="164"/>
  <c r="J1254" i="164"/>
  <c r="J1253" i="164"/>
  <c r="J1252" i="164"/>
  <c r="J1251" i="164"/>
  <c r="J1250" i="164"/>
  <c r="J1249" i="164"/>
  <c r="J1248" i="164"/>
  <c r="J1247" i="164"/>
  <c r="J1246" i="164"/>
  <c r="J1245" i="164"/>
  <c r="J1244" i="164"/>
  <c r="J1243" i="164"/>
  <c r="J1242" i="164"/>
  <c r="J1241" i="164"/>
  <c r="J1240" i="164"/>
  <c r="J1239" i="164"/>
  <c r="J1238" i="164"/>
  <c r="J1237" i="164"/>
  <c r="J1236" i="164"/>
  <c r="J1235" i="164"/>
  <c r="J1234" i="164"/>
  <c r="J1233" i="164"/>
  <c r="J1232" i="164"/>
  <c r="J1231" i="164"/>
  <c r="J1230" i="164"/>
  <c r="J1229" i="164"/>
  <c r="J1228" i="164"/>
  <c r="J1227" i="164"/>
  <c r="J1226" i="164"/>
  <c r="J1225" i="164"/>
  <c r="J1224" i="164"/>
  <c r="J1223" i="164"/>
  <c r="J1222" i="164"/>
  <c r="J1221" i="164"/>
  <c r="J1220" i="164"/>
  <c r="J1219" i="164"/>
  <c r="J1218" i="164"/>
  <c r="J1217" i="164"/>
  <c r="J1216" i="164"/>
  <c r="J1215" i="164"/>
  <c r="J1214" i="164"/>
  <c r="J1213" i="164"/>
  <c r="J1212" i="164"/>
  <c r="J1211" i="164"/>
  <c r="J1210" i="164"/>
  <c r="J1209" i="164"/>
  <c r="J1208" i="164"/>
  <c r="J1207" i="164"/>
  <c r="J1206" i="164"/>
  <c r="J1205" i="164"/>
  <c r="J1204" i="164"/>
  <c r="J1203" i="164"/>
  <c r="J1202" i="164"/>
  <c r="J1201" i="164"/>
  <c r="J1200" i="164"/>
  <c r="J1199" i="164"/>
  <c r="J1198" i="164"/>
  <c r="J1197" i="164"/>
  <c r="J1196" i="164"/>
  <c r="J1195" i="164"/>
  <c r="J1194" i="164"/>
  <c r="J1193" i="164"/>
  <c r="J1192" i="164"/>
  <c r="J1191" i="164"/>
  <c r="J1190" i="164"/>
  <c r="J1189" i="164"/>
  <c r="J1188" i="164"/>
  <c r="J1187" i="164"/>
  <c r="J1186" i="164"/>
  <c r="J1185" i="164"/>
  <c r="J1184" i="164"/>
  <c r="J1183" i="164"/>
  <c r="J1182" i="164"/>
  <c r="J1181" i="164"/>
  <c r="J1180" i="164"/>
  <c r="J1179" i="164"/>
  <c r="J1178" i="164"/>
  <c r="J1177" i="164"/>
  <c r="J1176" i="164"/>
  <c r="J1175" i="164"/>
  <c r="J1174" i="164"/>
  <c r="J1173" i="164"/>
  <c r="J1172" i="164"/>
  <c r="J1171" i="164"/>
  <c r="J1170" i="164"/>
  <c r="J1169" i="164"/>
  <c r="J1168" i="164"/>
  <c r="J1167" i="164"/>
  <c r="J1166" i="164"/>
  <c r="J1165" i="164"/>
  <c r="J1164" i="164"/>
  <c r="J1163" i="164"/>
  <c r="J1162" i="164"/>
  <c r="J1161" i="164"/>
  <c r="J1160" i="164"/>
  <c r="J1159" i="164"/>
  <c r="J1158" i="164"/>
  <c r="J1157" i="164"/>
  <c r="J1156" i="164"/>
  <c r="J1155" i="164"/>
  <c r="J1154" i="164"/>
  <c r="J1153" i="164"/>
  <c r="J1152" i="164"/>
  <c r="J1151" i="164"/>
  <c r="J1150" i="164"/>
  <c r="J1149" i="164"/>
  <c r="J1148" i="164"/>
  <c r="J1147" i="164"/>
  <c r="J1146" i="164"/>
  <c r="J1145" i="164"/>
  <c r="J1144" i="164"/>
  <c r="J1143" i="164"/>
  <c r="J1142" i="164"/>
  <c r="J1141" i="164"/>
  <c r="J1140" i="164"/>
  <c r="J1139" i="164"/>
  <c r="J1138" i="164"/>
  <c r="J1137" i="164"/>
  <c r="J1136" i="164"/>
  <c r="J1135" i="164"/>
  <c r="J1134" i="164"/>
  <c r="J1133" i="164"/>
  <c r="J1132" i="164"/>
  <c r="J1131" i="164"/>
  <c r="J1130" i="164"/>
  <c r="J1129" i="164"/>
  <c r="J1128" i="164"/>
  <c r="J1127" i="164"/>
  <c r="J1126" i="164"/>
  <c r="J1125" i="164"/>
  <c r="J1124" i="164"/>
  <c r="J1123" i="164"/>
  <c r="J1122" i="164"/>
  <c r="J1121" i="164"/>
  <c r="J1120" i="164"/>
  <c r="J1119" i="164"/>
  <c r="J1118" i="164"/>
  <c r="J1117" i="164"/>
  <c r="J1116" i="164"/>
  <c r="J1115" i="164"/>
  <c r="J1114" i="164"/>
  <c r="J1113" i="164"/>
  <c r="J1112" i="164"/>
  <c r="J1111" i="164"/>
  <c r="J1110" i="164"/>
  <c r="J1109" i="164"/>
  <c r="J1108" i="164"/>
  <c r="J1107" i="164"/>
  <c r="J1106" i="164"/>
  <c r="J1105" i="164"/>
  <c r="J1104" i="164"/>
  <c r="J1103" i="164"/>
  <c r="J1102" i="164"/>
  <c r="J1101" i="164"/>
  <c r="J1100" i="164"/>
  <c r="J1099" i="164"/>
  <c r="J1098" i="164"/>
  <c r="J1097" i="164"/>
  <c r="J1096" i="164"/>
  <c r="J1095" i="164"/>
  <c r="J1094" i="164"/>
  <c r="J1093" i="164"/>
  <c r="J1092" i="164"/>
  <c r="J1091" i="164"/>
  <c r="J1090" i="164"/>
  <c r="J1089" i="164"/>
  <c r="J1088" i="164"/>
  <c r="J1087" i="164"/>
  <c r="J1086" i="164"/>
  <c r="J1085" i="164"/>
  <c r="J1084" i="164"/>
  <c r="J1083" i="164"/>
  <c r="J1082" i="164"/>
  <c r="J1081" i="164"/>
  <c r="J1080" i="164"/>
  <c r="J1079" i="164"/>
  <c r="J1078" i="164"/>
  <c r="J1077" i="164"/>
  <c r="J1076" i="164"/>
  <c r="J1075" i="164"/>
  <c r="J1074" i="164"/>
  <c r="J1073" i="164"/>
  <c r="J1072" i="164"/>
  <c r="J1071" i="164"/>
  <c r="J1070" i="164"/>
  <c r="J1069" i="164"/>
  <c r="J1068" i="164"/>
  <c r="J1067" i="164"/>
  <c r="J1066" i="164"/>
  <c r="J1065" i="164"/>
  <c r="J1064" i="164"/>
  <c r="J1063" i="164"/>
  <c r="J1062" i="164"/>
  <c r="J1061" i="164"/>
  <c r="J1060" i="164"/>
  <c r="J1059" i="164"/>
  <c r="J1058" i="164"/>
  <c r="J1057" i="164"/>
  <c r="J1056" i="164"/>
  <c r="J1055" i="164"/>
  <c r="J1054" i="164"/>
  <c r="J1053" i="164"/>
  <c r="J1052" i="164"/>
  <c r="J1051" i="164"/>
  <c r="J1050" i="164"/>
  <c r="J1049" i="164"/>
  <c r="J1048" i="164"/>
  <c r="J1047" i="164"/>
  <c r="J1046" i="164"/>
  <c r="J1045" i="164"/>
  <c r="J1044" i="164"/>
  <c r="J1043" i="164"/>
  <c r="J1042" i="164"/>
  <c r="J1041" i="164"/>
  <c r="J1040" i="164"/>
  <c r="J1039" i="164"/>
  <c r="J1038" i="164"/>
  <c r="J1037" i="164"/>
  <c r="J1036" i="164"/>
  <c r="J1035" i="164"/>
  <c r="J1034" i="164"/>
  <c r="J1033" i="164"/>
  <c r="J1032" i="164"/>
  <c r="J1031" i="164"/>
  <c r="J1030" i="164"/>
  <c r="J1029" i="164"/>
  <c r="J1028" i="164"/>
  <c r="J1027" i="164"/>
  <c r="J1026" i="164"/>
  <c r="J1025" i="164"/>
  <c r="J1024" i="164"/>
  <c r="J1023" i="164"/>
  <c r="J1022" i="164"/>
  <c r="J1021" i="164"/>
  <c r="J1020" i="164"/>
  <c r="J1019" i="164"/>
  <c r="J1018" i="164"/>
  <c r="J1017" i="164"/>
  <c r="J1016" i="164"/>
  <c r="J1015" i="164"/>
  <c r="J1014" i="164"/>
  <c r="J1013" i="164"/>
  <c r="J1012" i="164"/>
  <c r="J1011" i="164"/>
  <c r="J1010" i="164"/>
  <c r="J1009" i="164"/>
  <c r="J1008" i="164"/>
  <c r="J1007" i="164"/>
  <c r="J1006" i="164"/>
  <c r="J1005" i="164"/>
  <c r="J1004" i="164"/>
  <c r="J1003" i="164"/>
  <c r="J1002" i="164"/>
  <c r="J1001" i="164"/>
  <c r="J1000" i="164"/>
  <c r="J999" i="164"/>
  <c r="J998" i="164"/>
  <c r="J997" i="164"/>
  <c r="J996" i="164"/>
  <c r="J995" i="164"/>
  <c r="J994" i="164"/>
  <c r="J993" i="164"/>
  <c r="J992" i="164"/>
  <c r="J991" i="164"/>
  <c r="J990" i="164"/>
  <c r="J989" i="164"/>
  <c r="J988" i="164"/>
  <c r="J987" i="164"/>
  <c r="J986" i="164"/>
  <c r="J985" i="164"/>
  <c r="J984" i="164"/>
  <c r="J983" i="164"/>
  <c r="J982" i="164"/>
  <c r="J981" i="164"/>
  <c r="J980" i="164"/>
  <c r="J979" i="164"/>
  <c r="J978" i="164"/>
  <c r="J977" i="164"/>
  <c r="J976" i="164"/>
  <c r="J975" i="164"/>
  <c r="J974" i="164"/>
  <c r="J973" i="164"/>
  <c r="J972" i="164"/>
  <c r="J971" i="164"/>
  <c r="J970" i="164"/>
  <c r="J969" i="164"/>
  <c r="J968" i="164"/>
  <c r="J967" i="164"/>
  <c r="J966" i="164"/>
  <c r="J965" i="164"/>
  <c r="J964" i="164"/>
  <c r="J963" i="164"/>
  <c r="J962" i="164"/>
  <c r="J961" i="164"/>
  <c r="J960" i="164"/>
  <c r="J959" i="164"/>
  <c r="J958" i="164"/>
  <c r="J957" i="164"/>
  <c r="J956" i="164"/>
  <c r="J955" i="164"/>
  <c r="J954" i="164"/>
  <c r="J953" i="164"/>
  <c r="J952" i="164"/>
  <c r="J951" i="164"/>
  <c r="J950" i="164"/>
  <c r="J949" i="164"/>
  <c r="J948" i="164"/>
  <c r="J947" i="164"/>
  <c r="J946" i="164"/>
  <c r="J945" i="164"/>
  <c r="J944" i="164"/>
  <c r="J943" i="164"/>
  <c r="J942" i="164"/>
  <c r="J941" i="164"/>
  <c r="J940" i="164"/>
  <c r="J939" i="164"/>
  <c r="J938" i="164"/>
  <c r="J937" i="164"/>
  <c r="J936" i="164"/>
  <c r="J935" i="164"/>
  <c r="J934" i="164"/>
  <c r="J933" i="164"/>
  <c r="J932" i="164"/>
  <c r="J931" i="164"/>
  <c r="J930" i="164"/>
  <c r="J929" i="164"/>
  <c r="J928" i="164"/>
  <c r="J927" i="164"/>
  <c r="J926" i="164"/>
  <c r="J925" i="164"/>
  <c r="J924" i="164"/>
  <c r="J923" i="164"/>
  <c r="J922" i="164"/>
  <c r="J921" i="164"/>
  <c r="J920" i="164"/>
  <c r="J919" i="164"/>
  <c r="J918" i="164"/>
  <c r="J917" i="164"/>
  <c r="J916" i="164"/>
  <c r="J915" i="164"/>
  <c r="J914" i="164"/>
  <c r="J913" i="164"/>
  <c r="J912" i="164"/>
  <c r="J911" i="164"/>
  <c r="J910" i="164"/>
  <c r="J909" i="164"/>
  <c r="J908" i="164"/>
  <c r="J907" i="164"/>
  <c r="J906" i="164"/>
  <c r="J905" i="164"/>
  <c r="J904" i="164"/>
  <c r="J903" i="164"/>
  <c r="J902" i="164"/>
  <c r="J901" i="164"/>
  <c r="J900" i="164"/>
  <c r="J899" i="164"/>
  <c r="J898" i="164"/>
  <c r="J897" i="164"/>
  <c r="J896" i="164"/>
  <c r="J895" i="164"/>
  <c r="J894" i="164"/>
  <c r="J893" i="164"/>
  <c r="J892" i="164"/>
  <c r="J891" i="164"/>
  <c r="J890" i="164"/>
  <c r="J889" i="164"/>
  <c r="J888" i="164"/>
  <c r="J887" i="164"/>
  <c r="J886" i="164"/>
  <c r="J885" i="164"/>
  <c r="J884" i="164"/>
  <c r="J883" i="164"/>
  <c r="J882" i="164"/>
  <c r="J881" i="164"/>
  <c r="J880" i="164"/>
  <c r="J879" i="164"/>
  <c r="J878" i="164"/>
  <c r="J877" i="164"/>
  <c r="J876" i="164"/>
  <c r="J875" i="164"/>
  <c r="J874" i="164"/>
  <c r="J873" i="164"/>
  <c r="J872" i="164"/>
  <c r="J871" i="164"/>
  <c r="J870" i="164"/>
  <c r="J869" i="164"/>
  <c r="J868" i="164"/>
  <c r="J867" i="164"/>
  <c r="J866" i="164"/>
  <c r="J865" i="164"/>
  <c r="J864" i="164"/>
  <c r="J863" i="164"/>
  <c r="J862" i="164"/>
  <c r="J861" i="164"/>
  <c r="J860" i="164"/>
  <c r="J859" i="164"/>
  <c r="J858" i="164"/>
  <c r="J857" i="164"/>
  <c r="J856" i="164"/>
  <c r="J855" i="164"/>
  <c r="J854" i="164"/>
  <c r="J853" i="164"/>
  <c r="J852" i="164"/>
  <c r="J851" i="164"/>
  <c r="J850" i="164"/>
  <c r="J849" i="164"/>
  <c r="J848" i="164"/>
  <c r="J847" i="164"/>
  <c r="J846" i="164"/>
  <c r="J845" i="164"/>
  <c r="J844" i="164"/>
  <c r="J843" i="164"/>
  <c r="J842" i="164"/>
  <c r="J841" i="164"/>
  <c r="J840" i="164"/>
  <c r="J839" i="164"/>
  <c r="J838" i="164"/>
  <c r="J837" i="164"/>
  <c r="J836" i="164"/>
  <c r="J835" i="164"/>
  <c r="J834" i="164"/>
  <c r="J833" i="164"/>
  <c r="J832" i="164"/>
  <c r="J831" i="164"/>
  <c r="J830" i="164"/>
  <c r="J829" i="164"/>
  <c r="J828" i="164"/>
  <c r="J827" i="164"/>
  <c r="J826" i="164"/>
  <c r="J825" i="164"/>
  <c r="J824" i="164"/>
  <c r="J823" i="164"/>
  <c r="J822" i="164"/>
  <c r="J821" i="164"/>
  <c r="J820" i="164"/>
  <c r="J819" i="164"/>
  <c r="J818" i="164"/>
  <c r="J817" i="164"/>
  <c r="J816" i="164"/>
  <c r="J815" i="164"/>
  <c r="J814" i="164"/>
  <c r="J813" i="164"/>
  <c r="J812" i="164"/>
  <c r="J811" i="164"/>
  <c r="J810" i="164"/>
  <c r="J809" i="164"/>
  <c r="J808" i="164"/>
  <c r="J807" i="164"/>
  <c r="J806" i="164"/>
  <c r="J805" i="164"/>
  <c r="J804" i="164"/>
  <c r="J803" i="164"/>
  <c r="J802" i="164"/>
  <c r="J801" i="164"/>
  <c r="J800" i="164"/>
  <c r="J799" i="164"/>
  <c r="J798" i="164"/>
  <c r="J797" i="164"/>
  <c r="J796" i="164"/>
  <c r="J795" i="164"/>
  <c r="J794" i="164"/>
  <c r="J793" i="164"/>
  <c r="J792" i="164"/>
  <c r="J791" i="164"/>
  <c r="J790" i="164"/>
  <c r="J789" i="164"/>
  <c r="J788" i="164"/>
  <c r="J787" i="164"/>
  <c r="J786" i="164"/>
  <c r="J785" i="164"/>
  <c r="J784" i="164"/>
  <c r="J783" i="164"/>
  <c r="J782" i="164"/>
  <c r="J781" i="164"/>
  <c r="J780" i="164"/>
  <c r="J779" i="164"/>
  <c r="J778" i="164"/>
  <c r="J777" i="164"/>
  <c r="J776" i="164"/>
  <c r="J775" i="164"/>
  <c r="J774" i="164"/>
  <c r="J773" i="164"/>
  <c r="J772" i="164"/>
  <c r="J771" i="164"/>
  <c r="J770" i="164"/>
  <c r="J769" i="164"/>
  <c r="J768" i="164"/>
  <c r="J767" i="164"/>
  <c r="J766" i="164"/>
  <c r="J765" i="164"/>
  <c r="J764" i="164"/>
  <c r="J763" i="164"/>
  <c r="J762" i="164"/>
  <c r="J761" i="164"/>
  <c r="J760" i="164"/>
  <c r="J759" i="164"/>
  <c r="J758" i="164"/>
  <c r="J757" i="164"/>
  <c r="J756" i="164"/>
  <c r="J755" i="164"/>
  <c r="J754" i="164"/>
  <c r="J753" i="164"/>
  <c r="J752" i="164"/>
  <c r="J751" i="164"/>
  <c r="J750" i="164"/>
  <c r="J749" i="164"/>
  <c r="J748" i="164"/>
  <c r="J747" i="164"/>
  <c r="J746" i="164"/>
  <c r="J745" i="164"/>
  <c r="J744" i="164"/>
  <c r="J743" i="164"/>
  <c r="J742" i="164"/>
  <c r="J741" i="164"/>
  <c r="J740" i="164"/>
  <c r="J739" i="164"/>
  <c r="J738" i="164"/>
  <c r="J737" i="164"/>
  <c r="J736" i="164"/>
  <c r="J735" i="164"/>
  <c r="J734" i="164"/>
  <c r="J733" i="164"/>
  <c r="J732" i="164"/>
  <c r="J731" i="164"/>
  <c r="J730" i="164"/>
  <c r="J729" i="164"/>
  <c r="J728" i="164"/>
  <c r="J727" i="164"/>
  <c r="J726" i="164"/>
  <c r="J725" i="164"/>
  <c r="J724" i="164"/>
  <c r="J723" i="164"/>
  <c r="J722" i="164"/>
  <c r="J721" i="164"/>
  <c r="J720" i="164"/>
  <c r="J719" i="164"/>
  <c r="J718" i="164"/>
  <c r="J717" i="164"/>
  <c r="J716" i="164"/>
  <c r="J715" i="164"/>
  <c r="J714" i="164"/>
  <c r="J713" i="164"/>
  <c r="J712" i="164"/>
  <c r="J711" i="164"/>
  <c r="J710" i="164"/>
  <c r="J709" i="164"/>
  <c r="J708" i="164"/>
  <c r="J707" i="164"/>
  <c r="J706" i="164"/>
  <c r="J705" i="164"/>
  <c r="J704" i="164"/>
  <c r="J703" i="164"/>
  <c r="J702" i="164"/>
  <c r="J701" i="164"/>
  <c r="J700" i="164"/>
  <c r="J699" i="164"/>
  <c r="J698" i="164"/>
  <c r="J697" i="164"/>
  <c r="J696" i="164"/>
  <c r="J695" i="164"/>
  <c r="J694" i="164"/>
  <c r="J693" i="164"/>
  <c r="J692" i="164"/>
  <c r="J691" i="164"/>
  <c r="J690" i="164"/>
  <c r="J689" i="164"/>
  <c r="J688" i="164"/>
  <c r="J687" i="164"/>
  <c r="J686" i="164"/>
  <c r="J685" i="164"/>
  <c r="J684" i="164"/>
  <c r="J683" i="164"/>
  <c r="J682" i="164"/>
  <c r="J681" i="164"/>
  <c r="J680" i="164"/>
  <c r="J679" i="164"/>
  <c r="J678" i="164"/>
  <c r="J677" i="164"/>
  <c r="J676" i="164"/>
  <c r="J675" i="164"/>
  <c r="J674" i="164"/>
  <c r="J673" i="164"/>
  <c r="J672" i="164"/>
  <c r="J671" i="164"/>
  <c r="J670" i="164"/>
  <c r="J669" i="164"/>
  <c r="J668" i="164"/>
  <c r="J667" i="164"/>
  <c r="J666" i="164"/>
  <c r="J665" i="164"/>
  <c r="J664" i="164"/>
  <c r="J663" i="164"/>
  <c r="J662" i="164"/>
  <c r="J661" i="164"/>
  <c r="J660" i="164"/>
  <c r="J659" i="164"/>
  <c r="J658" i="164"/>
  <c r="J657" i="164"/>
  <c r="J656" i="164"/>
  <c r="J655" i="164"/>
  <c r="J654" i="164"/>
  <c r="J653" i="164"/>
  <c r="J652" i="164"/>
  <c r="J651" i="164"/>
  <c r="J650" i="164"/>
  <c r="J649" i="164"/>
  <c r="J648" i="164"/>
  <c r="J647" i="164"/>
  <c r="J646" i="164"/>
  <c r="J645" i="164"/>
  <c r="J644" i="164"/>
  <c r="J643" i="164"/>
  <c r="J642" i="164"/>
  <c r="J641" i="164"/>
  <c r="J640" i="164"/>
  <c r="J639" i="164"/>
  <c r="J638" i="164"/>
  <c r="J637" i="164"/>
  <c r="J636" i="164"/>
  <c r="J635" i="164"/>
  <c r="J634" i="164"/>
  <c r="J633" i="164"/>
  <c r="J632" i="164"/>
  <c r="J631" i="164"/>
  <c r="J630" i="164"/>
  <c r="J629" i="164"/>
  <c r="J628" i="164"/>
  <c r="J627" i="164"/>
  <c r="J626" i="164"/>
  <c r="J625" i="164"/>
  <c r="J624" i="164"/>
  <c r="J623" i="164"/>
  <c r="J622" i="164"/>
  <c r="J621" i="164"/>
  <c r="J620" i="164"/>
  <c r="J619" i="164"/>
  <c r="J618" i="164"/>
  <c r="J617" i="164"/>
  <c r="J616" i="164"/>
  <c r="J615" i="164"/>
  <c r="J614" i="164"/>
  <c r="J613" i="164"/>
  <c r="J612" i="164"/>
  <c r="J611" i="164"/>
  <c r="J610" i="164"/>
  <c r="J609" i="164"/>
  <c r="J608" i="164"/>
  <c r="J607" i="164"/>
  <c r="J606" i="164"/>
  <c r="J605" i="164"/>
  <c r="J604" i="164"/>
  <c r="J603" i="164"/>
  <c r="J602" i="164"/>
  <c r="J601" i="164"/>
  <c r="J600" i="164"/>
  <c r="J599" i="164"/>
  <c r="J598" i="164"/>
  <c r="J597" i="164"/>
  <c r="J596" i="164"/>
  <c r="J595" i="164"/>
  <c r="J594" i="164"/>
  <c r="J593" i="164"/>
  <c r="J592" i="164"/>
  <c r="J591" i="164"/>
  <c r="J590" i="164"/>
  <c r="J589" i="164"/>
  <c r="J588" i="164"/>
  <c r="J587" i="164"/>
  <c r="J586" i="164"/>
  <c r="J585" i="164"/>
  <c r="J584" i="164"/>
  <c r="J583" i="164"/>
  <c r="J582" i="164"/>
  <c r="J581" i="164"/>
  <c r="J580" i="164"/>
  <c r="J579" i="164"/>
  <c r="J578" i="164"/>
  <c r="J577" i="164"/>
  <c r="J576" i="164"/>
  <c r="J575" i="164"/>
  <c r="J574" i="164"/>
  <c r="J573" i="164"/>
  <c r="J572" i="164"/>
  <c r="J571" i="164"/>
  <c r="J570" i="164"/>
  <c r="J569" i="164"/>
  <c r="J568" i="164"/>
  <c r="J567" i="164"/>
  <c r="J566" i="164"/>
  <c r="J565" i="164"/>
  <c r="J564" i="164"/>
  <c r="J563" i="164"/>
  <c r="J562" i="164"/>
  <c r="J561" i="164"/>
  <c r="J560" i="164"/>
  <c r="J559" i="164"/>
  <c r="J558" i="164"/>
  <c r="J557" i="164"/>
  <c r="J556" i="164"/>
  <c r="J555" i="164"/>
  <c r="J554" i="164"/>
  <c r="J553" i="164"/>
  <c r="J552" i="164"/>
  <c r="J551" i="164"/>
  <c r="J550" i="164"/>
  <c r="J549" i="164"/>
  <c r="J548" i="164"/>
  <c r="J547" i="164"/>
  <c r="J546" i="164"/>
  <c r="J545" i="164"/>
  <c r="J544" i="164"/>
  <c r="J543" i="164"/>
  <c r="J542" i="164"/>
  <c r="J541" i="164"/>
  <c r="J540" i="164"/>
  <c r="J539" i="164"/>
  <c r="J538" i="164"/>
  <c r="J537" i="164"/>
  <c r="J536" i="164"/>
  <c r="J535" i="164"/>
  <c r="J534" i="164"/>
  <c r="J533" i="164"/>
  <c r="J532" i="164"/>
  <c r="J531" i="164"/>
  <c r="J530" i="164"/>
  <c r="J529" i="164"/>
  <c r="J528" i="164"/>
  <c r="J527" i="164"/>
  <c r="J526" i="164"/>
  <c r="J525" i="164"/>
  <c r="J524" i="164"/>
  <c r="J523" i="164"/>
  <c r="J522" i="164"/>
  <c r="J521" i="164"/>
  <c r="J520" i="164"/>
  <c r="J519" i="164"/>
  <c r="J518" i="164"/>
  <c r="J517" i="164"/>
  <c r="J516" i="164"/>
  <c r="J515" i="164"/>
  <c r="J514" i="164"/>
  <c r="J513" i="164"/>
  <c r="J512" i="164"/>
  <c r="J511" i="164"/>
  <c r="J510" i="164"/>
  <c r="J509" i="164"/>
  <c r="J508" i="164"/>
  <c r="J507" i="164"/>
  <c r="J506" i="164"/>
  <c r="J505" i="164"/>
  <c r="J504" i="164"/>
  <c r="J503" i="164"/>
  <c r="J502" i="164"/>
  <c r="J501" i="164"/>
  <c r="J500" i="164"/>
  <c r="J499" i="164"/>
  <c r="J498" i="164"/>
  <c r="J497" i="164"/>
  <c r="J496" i="164"/>
  <c r="J495" i="164"/>
  <c r="J494" i="164"/>
  <c r="J493" i="164"/>
  <c r="J492" i="164"/>
  <c r="J491" i="164"/>
  <c r="J490" i="164"/>
  <c r="J489" i="164"/>
  <c r="J488" i="164"/>
  <c r="J487" i="164"/>
  <c r="J486" i="164"/>
  <c r="J485" i="164"/>
  <c r="J484" i="164"/>
  <c r="J483" i="164"/>
  <c r="J482" i="164"/>
  <c r="J481" i="164"/>
  <c r="J480" i="164"/>
  <c r="J479" i="164"/>
  <c r="J478" i="164"/>
  <c r="J477" i="164"/>
  <c r="J476" i="164"/>
  <c r="J475" i="164"/>
  <c r="J474" i="164"/>
  <c r="J473" i="164"/>
  <c r="J472" i="164"/>
  <c r="J471" i="164"/>
  <c r="J470" i="164"/>
  <c r="J469" i="164"/>
  <c r="J468" i="164"/>
  <c r="J467" i="164"/>
  <c r="J466" i="164"/>
  <c r="J465" i="164"/>
  <c r="J464" i="164"/>
  <c r="J463" i="164"/>
  <c r="J462" i="164"/>
  <c r="J461" i="164"/>
  <c r="J460" i="164"/>
  <c r="J459" i="164"/>
  <c r="J458" i="164"/>
  <c r="J457" i="164"/>
  <c r="J456" i="164"/>
  <c r="J455" i="164"/>
  <c r="J454" i="164"/>
  <c r="J453" i="164"/>
  <c r="J452" i="164"/>
  <c r="J451" i="164"/>
  <c r="J450" i="164"/>
  <c r="J449" i="164"/>
  <c r="J448" i="164"/>
  <c r="J447" i="164"/>
  <c r="J446" i="164"/>
  <c r="J445" i="164"/>
  <c r="J444" i="164"/>
  <c r="J443" i="164"/>
  <c r="J442" i="164"/>
  <c r="J441" i="164"/>
  <c r="J440" i="164"/>
  <c r="J439" i="164"/>
  <c r="J438" i="164"/>
  <c r="J437" i="164"/>
  <c r="J436" i="164"/>
  <c r="J435" i="164"/>
  <c r="J434" i="164"/>
  <c r="J433" i="164"/>
  <c r="J432" i="164"/>
  <c r="J431" i="164"/>
  <c r="J430" i="164"/>
  <c r="J429" i="164"/>
  <c r="J428" i="164"/>
  <c r="J427" i="164"/>
  <c r="J426" i="164"/>
  <c r="J425" i="164"/>
  <c r="J424" i="164"/>
  <c r="J423" i="164"/>
  <c r="J422" i="164"/>
  <c r="J421" i="164"/>
  <c r="J420" i="164"/>
  <c r="J419" i="164"/>
  <c r="J418" i="164"/>
  <c r="J417" i="164"/>
  <c r="J416" i="164"/>
  <c r="J415" i="164"/>
  <c r="J414" i="164"/>
  <c r="J413" i="164"/>
  <c r="J412" i="164"/>
  <c r="J411" i="164"/>
  <c r="J410" i="164"/>
  <c r="J409" i="164"/>
  <c r="J408" i="164"/>
  <c r="J407" i="164"/>
  <c r="J406" i="164"/>
  <c r="J405" i="164"/>
  <c r="J404" i="164"/>
  <c r="J403" i="164"/>
  <c r="J402" i="164"/>
  <c r="J401" i="164"/>
  <c r="J400" i="164"/>
  <c r="J399" i="164"/>
  <c r="J398" i="164"/>
  <c r="J397" i="164"/>
  <c r="J396" i="164"/>
  <c r="J395" i="164"/>
  <c r="J394" i="164"/>
  <c r="J393" i="164"/>
  <c r="J392" i="164"/>
  <c r="J391" i="164"/>
  <c r="J390" i="164"/>
  <c r="J389" i="164"/>
  <c r="J388" i="164"/>
  <c r="J387" i="164"/>
  <c r="J386" i="164"/>
  <c r="J385" i="164"/>
  <c r="J384" i="164"/>
  <c r="J383" i="164"/>
  <c r="J382" i="164"/>
  <c r="J381" i="164"/>
  <c r="J380" i="164"/>
  <c r="J379" i="164"/>
  <c r="J378" i="164"/>
  <c r="J377" i="164"/>
  <c r="J376" i="164"/>
  <c r="J375" i="164"/>
  <c r="J374" i="164"/>
  <c r="J373" i="164"/>
  <c r="J372" i="164"/>
  <c r="J371" i="164"/>
  <c r="J370" i="164"/>
  <c r="J369" i="164"/>
  <c r="J368" i="164"/>
  <c r="J367" i="164"/>
  <c r="J366" i="164"/>
  <c r="J365" i="164"/>
  <c r="J364" i="164"/>
  <c r="J363" i="164"/>
  <c r="J362" i="164"/>
  <c r="J361" i="164"/>
  <c r="J360" i="164"/>
  <c r="J359" i="164"/>
  <c r="J358" i="164"/>
  <c r="J357" i="164"/>
  <c r="J356" i="164"/>
  <c r="J355" i="164"/>
  <c r="J354" i="164"/>
  <c r="J353" i="164"/>
  <c r="J352" i="164"/>
  <c r="J351" i="164"/>
  <c r="J350" i="164"/>
  <c r="J349" i="164"/>
  <c r="J348" i="164"/>
  <c r="J347" i="164"/>
  <c r="J346" i="164"/>
  <c r="J345" i="164"/>
  <c r="J344" i="164"/>
  <c r="J343" i="164"/>
  <c r="J342" i="164"/>
  <c r="J341" i="164"/>
  <c r="J340" i="164"/>
  <c r="J339" i="164"/>
  <c r="J338" i="164"/>
  <c r="J337" i="164"/>
  <c r="J336" i="164"/>
  <c r="J335" i="164"/>
  <c r="J334" i="164"/>
  <c r="J333" i="164"/>
  <c r="J332" i="164"/>
  <c r="J331" i="164"/>
  <c r="J330" i="164"/>
  <c r="J329" i="164"/>
  <c r="J328" i="164"/>
  <c r="J327" i="164"/>
  <c r="J326" i="164"/>
  <c r="J325" i="164"/>
  <c r="J324" i="164"/>
  <c r="J323" i="164"/>
  <c r="J322" i="164"/>
  <c r="J321" i="164"/>
  <c r="J320" i="164"/>
  <c r="J319" i="164"/>
  <c r="J318" i="164"/>
  <c r="J317" i="164"/>
  <c r="J316" i="164"/>
  <c r="J315" i="164"/>
  <c r="J314" i="164"/>
  <c r="J313" i="164"/>
  <c r="J312" i="164"/>
  <c r="J311" i="164"/>
  <c r="J310" i="164"/>
  <c r="J309" i="164"/>
  <c r="J308" i="164"/>
  <c r="J307" i="164"/>
  <c r="J306" i="164"/>
  <c r="J305" i="164"/>
  <c r="J304" i="164"/>
  <c r="J303" i="164"/>
  <c r="J302" i="164"/>
  <c r="J301" i="164"/>
  <c r="J300" i="164"/>
  <c r="J299" i="164"/>
  <c r="J298" i="164"/>
  <c r="J297" i="164"/>
  <c r="J296" i="164"/>
  <c r="J295" i="164"/>
  <c r="J294" i="164"/>
  <c r="J293" i="164"/>
  <c r="J292" i="164"/>
  <c r="J291" i="164"/>
  <c r="J290" i="164"/>
  <c r="J289" i="164"/>
  <c r="J288" i="164"/>
  <c r="J287" i="164"/>
  <c r="J286" i="164"/>
  <c r="J285" i="164"/>
  <c r="J284" i="164"/>
  <c r="J283" i="164"/>
  <c r="J282" i="164"/>
  <c r="J281" i="164"/>
  <c r="J280" i="164"/>
  <c r="J279" i="164"/>
  <c r="J278" i="164"/>
  <c r="J277" i="164"/>
  <c r="J276" i="164"/>
  <c r="J275" i="164"/>
  <c r="J274" i="164"/>
  <c r="J273" i="164"/>
  <c r="J272" i="164"/>
  <c r="J271" i="164"/>
  <c r="J270" i="164"/>
  <c r="J269" i="164"/>
  <c r="J268" i="164"/>
  <c r="J267" i="164"/>
  <c r="J266" i="164"/>
  <c r="J265" i="164"/>
  <c r="J264" i="164"/>
  <c r="J263" i="164"/>
  <c r="J262" i="164"/>
  <c r="J261" i="164"/>
  <c r="J260" i="164"/>
  <c r="J259" i="164"/>
  <c r="J258" i="164"/>
  <c r="J257" i="164"/>
  <c r="J256" i="164"/>
  <c r="J255" i="164"/>
  <c r="J254" i="164"/>
  <c r="J253" i="164"/>
  <c r="J252" i="164"/>
  <c r="J251" i="164"/>
  <c r="J250" i="164"/>
  <c r="J249" i="164"/>
  <c r="J248" i="164"/>
  <c r="J247" i="164"/>
  <c r="J246" i="164"/>
  <c r="J245" i="164"/>
  <c r="J244" i="164"/>
  <c r="J243" i="164"/>
  <c r="J242" i="164"/>
  <c r="J241" i="164"/>
  <c r="J240" i="164"/>
  <c r="J239" i="164"/>
  <c r="J238" i="164"/>
  <c r="J237" i="164"/>
  <c r="J236" i="164"/>
  <c r="J235" i="164"/>
  <c r="J234" i="164"/>
  <c r="J233" i="164"/>
  <c r="J232" i="164"/>
  <c r="J231" i="164"/>
  <c r="J230" i="164"/>
  <c r="J229" i="164"/>
  <c r="J228" i="164"/>
  <c r="J227" i="164"/>
  <c r="J226" i="164"/>
  <c r="J225" i="164"/>
  <c r="J224" i="164"/>
  <c r="J223" i="164"/>
  <c r="J222" i="164"/>
  <c r="J221" i="164"/>
  <c r="J220" i="164"/>
  <c r="J219" i="164"/>
  <c r="J218" i="164"/>
  <c r="J217" i="164"/>
  <c r="J216" i="164"/>
  <c r="J215" i="164"/>
  <c r="J214" i="164"/>
  <c r="J213" i="164"/>
  <c r="J212" i="164"/>
  <c r="J211" i="164"/>
  <c r="J210" i="164"/>
  <c r="J209" i="164"/>
  <c r="J208" i="164"/>
  <c r="J207" i="164"/>
  <c r="J206" i="164"/>
  <c r="J205" i="164"/>
  <c r="J204" i="164"/>
  <c r="J203" i="164"/>
  <c r="J202" i="164"/>
  <c r="J201" i="164"/>
  <c r="J200" i="164"/>
  <c r="J199" i="164"/>
  <c r="J198" i="164"/>
  <c r="J197" i="164"/>
  <c r="J196" i="164"/>
  <c r="J195" i="164"/>
  <c r="J194" i="164"/>
  <c r="J193" i="164"/>
  <c r="J192" i="164"/>
  <c r="J191" i="164"/>
  <c r="J190" i="164"/>
  <c r="J189" i="164"/>
  <c r="J188" i="164"/>
  <c r="J187" i="164"/>
  <c r="J186" i="164"/>
  <c r="J185" i="164"/>
  <c r="J184" i="164"/>
  <c r="J183" i="164"/>
  <c r="J182" i="164"/>
  <c r="J181" i="164"/>
  <c r="J180" i="164"/>
  <c r="J179" i="164"/>
  <c r="J178" i="164"/>
  <c r="J177" i="164"/>
  <c r="J176" i="164"/>
  <c r="J175" i="164"/>
  <c r="J174" i="164"/>
  <c r="J173" i="164"/>
  <c r="J172" i="164"/>
  <c r="J171" i="164"/>
  <c r="J170" i="164"/>
  <c r="J169" i="164"/>
  <c r="J168" i="164"/>
  <c r="J167" i="164"/>
  <c r="J166" i="164"/>
  <c r="J165" i="164"/>
  <c r="J164" i="164"/>
  <c r="J163" i="164"/>
  <c r="J162" i="164"/>
  <c r="J161" i="164"/>
  <c r="J160" i="164"/>
  <c r="J159" i="164"/>
  <c r="J158" i="164"/>
  <c r="J157" i="164"/>
  <c r="J156" i="164"/>
  <c r="J155" i="164"/>
  <c r="J154" i="164"/>
  <c r="J153" i="164"/>
  <c r="J152" i="164"/>
  <c r="J151" i="164"/>
  <c r="J150" i="164"/>
  <c r="J149" i="164"/>
  <c r="J148" i="164"/>
  <c r="J147" i="164"/>
  <c r="J146" i="164"/>
  <c r="J145" i="164"/>
  <c r="J144" i="164"/>
  <c r="J143" i="164"/>
  <c r="J142" i="164"/>
  <c r="J141" i="164"/>
  <c r="J140" i="164"/>
  <c r="J139" i="164"/>
  <c r="J138" i="164"/>
  <c r="J137" i="164"/>
  <c r="J136" i="164"/>
  <c r="J135" i="164"/>
  <c r="J134" i="164"/>
  <c r="J133" i="164"/>
  <c r="J132" i="164"/>
  <c r="J131" i="164"/>
  <c r="J130" i="164"/>
  <c r="J129" i="164"/>
  <c r="J128" i="164"/>
  <c r="J127" i="164"/>
  <c r="J126" i="164"/>
  <c r="J125" i="164"/>
  <c r="J124" i="164"/>
  <c r="J123" i="164"/>
  <c r="J122" i="164"/>
  <c r="J121" i="164"/>
  <c r="J120" i="164"/>
  <c r="J119" i="164"/>
  <c r="J118" i="164"/>
  <c r="J117" i="164"/>
  <c r="J116" i="164"/>
  <c r="J115" i="164"/>
  <c r="J114" i="164"/>
  <c r="J113" i="164"/>
  <c r="J112" i="164"/>
  <c r="J111" i="164"/>
  <c r="J110" i="164"/>
  <c r="J109" i="164"/>
  <c r="J108" i="164"/>
  <c r="J107" i="164"/>
  <c r="J106" i="164"/>
  <c r="J105" i="164"/>
  <c r="J104" i="164"/>
  <c r="J103" i="164"/>
  <c r="J102" i="164"/>
  <c r="J101" i="164"/>
  <c r="J100" i="164"/>
  <c r="J99" i="164"/>
  <c r="J98" i="164"/>
  <c r="J97" i="164"/>
  <c r="J96" i="164"/>
  <c r="J95" i="164"/>
  <c r="J94" i="164"/>
  <c r="J93" i="164"/>
  <c r="J92" i="164"/>
  <c r="J91" i="164"/>
  <c r="J90" i="164"/>
  <c r="J89" i="164"/>
  <c r="J88" i="164"/>
  <c r="J87" i="164"/>
  <c r="J86" i="164"/>
  <c r="J85" i="164"/>
  <c r="J84" i="164"/>
  <c r="J83" i="164"/>
  <c r="J82" i="164"/>
  <c r="J81" i="164"/>
  <c r="J80" i="164"/>
  <c r="J79" i="164"/>
  <c r="J78" i="164"/>
  <c r="J77" i="164"/>
  <c r="J76" i="164"/>
  <c r="J75" i="164"/>
  <c r="J74" i="164"/>
  <c r="J73" i="164"/>
  <c r="J72" i="164"/>
  <c r="J71" i="164"/>
  <c r="J70" i="164"/>
  <c r="J69" i="164"/>
  <c r="J68" i="164"/>
  <c r="J67" i="164"/>
  <c r="J66" i="164"/>
  <c r="J65" i="164"/>
  <c r="J64" i="164"/>
  <c r="J63" i="164"/>
  <c r="J62" i="164"/>
  <c r="J61" i="164"/>
  <c r="J60" i="164"/>
  <c r="J59" i="164"/>
  <c r="J58" i="164"/>
  <c r="J57" i="164"/>
  <c r="J56" i="164"/>
  <c r="J55" i="164"/>
  <c r="J54" i="164"/>
  <c r="J53" i="164"/>
  <c r="J52" i="164"/>
  <c r="J51" i="164"/>
  <c r="J50" i="164"/>
  <c r="J49" i="164"/>
  <c r="J48" i="164"/>
  <c r="J47" i="164"/>
  <c r="J46" i="164"/>
  <c r="J45" i="164"/>
  <c r="J44" i="164"/>
  <c r="J43" i="164"/>
  <c r="J42" i="164"/>
  <c r="J41" i="164"/>
  <c r="J40" i="164"/>
  <c r="J39" i="164"/>
  <c r="J38" i="164"/>
  <c r="J37" i="164"/>
  <c r="J36" i="164"/>
  <c r="J35" i="164"/>
  <c r="J34" i="164"/>
  <c r="J33" i="164"/>
  <c r="J32" i="164"/>
  <c r="J31" i="164"/>
  <c r="J30" i="164"/>
  <c r="J29" i="164"/>
  <c r="J28" i="164"/>
  <c r="J27" i="164"/>
  <c r="J26" i="164"/>
  <c r="J25" i="164"/>
  <c r="J24" i="164"/>
  <c r="J23" i="164"/>
  <c r="J22" i="164"/>
  <c r="J21" i="164"/>
  <c r="J20" i="164"/>
  <c r="J19" i="164"/>
  <c r="J18" i="164"/>
  <c r="J17" i="164"/>
  <c r="J16" i="164"/>
  <c r="J15" i="164"/>
  <c r="J14" i="164"/>
  <c r="J13" i="164"/>
  <c r="J12" i="164"/>
  <c r="J11" i="164"/>
  <c r="J10" i="164"/>
  <c r="J9" i="164"/>
  <c r="J8" i="164"/>
  <c r="J7" i="164"/>
  <c r="J6" i="164"/>
  <c r="J5" i="164"/>
  <c r="J209" i="107" l="1"/>
  <c r="J136" i="162" l="1"/>
  <c r="J135" i="162"/>
  <c r="J134" i="162"/>
  <c r="J133" i="162"/>
  <c r="J132" i="162"/>
  <c r="J131" i="162"/>
  <c r="J130" i="162"/>
  <c r="J129" i="162"/>
  <c r="J128" i="162"/>
  <c r="J127" i="162"/>
  <c r="J126" i="162"/>
  <c r="J125" i="162"/>
  <c r="J124" i="162"/>
  <c r="J123" i="162"/>
  <c r="J122" i="162"/>
  <c r="J121" i="162"/>
  <c r="J120" i="162"/>
  <c r="J119" i="162"/>
  <c r="J118" i="162"/>
  <c r="J117" i="162"/>
  <c r="J116" i="162"/>
  <c r="J115" i="162"/>
  <c r="J114" i="162"/>
  <c r="J113" i="162"/>
  <c r="J112" i="162"/>
  <c r="J111" i="162"/>
  <c r="J110" i="162"/>
  <c r="J109" i="162"/>
  <c r="J108" i="162"/>
  <c r="J107" i="162"/>
  <c r="J106" i="162"/>
  <c r="J105" i="162"/>
  <c r="J104" i="162"/>
  <c r="J103" i="162"/>
  <c r="J102" i="162"/>
  <c r="J101" i="162"/>
  <c r="J100" i="162"/>
  <c r="J99" i="162"/>
  <c r="J98" i="162"/>
  <c r="J97" i="162"/>
  <c r="J96" i="162"/>
  <c r="J95" i="162"/>
  <c r="J94" i="162"/>
  <c r="J93" i="162"/>
  <c r="J92" i="162"/>
  <c r="J91" i="162"/>
  <c r="J90" i="162"/>
  <c r="J89" i="162"/>
  <c r="J88" i="162"/>
  <c r="J87" i="162"/>
  <c r="J86" i="162"/>
  <c r="J85" i="162"/>
  <c r="J84" i="162"/>
  <c r="J83" i="162"/>
  <c r="J82" i="162"/>
  <c r="J81" i="162"/>
  <c r="J80" i="162"/>
  <c r="J79" i="162"/>
  <c r="J78" i="162"/>
  <c r="J77" i="162"/>
  <c r="J76" i="162"/>
  <c r="J75" i="162"/>
  <c r="J74" i="162"/>
  <c r="J73" i="162"/>
  <c r="J72" i="162"/>
  <c r="J71" i="162"/>
  <c r="J70" i="162"/>
  <c r="J69" i="162"/>
  <c r="J68" i="162"/>
  <c r="J67" i="162"/>
  <c r="J66" i="162"/>
  <c r="J65" i="162"/>
  <c r="J64" i="162"/>
  <c r="J63" i="162"/>
  <c r="J62" i="162"/>
  <c r="J61" i="162"/>
  <c r="J60" i="162"/>
  <c r="J59" i="162"/>
  <c r="J58" i="162"/>
  <c r="J57" i="162"/>
  <c r="J56" i="162"/>
  <c r="J55" i="162"/>
  <c r="J54" i="162"/>
  <c r="J53" i="162"/>
  <c r="J52" i="162"/>
  <c r="J51" i="162"/>
  <c r="J50" i="162"/>
  <c r="J49" i="162"/>
  <c r="J48" i="162"/>
  <c r="J47" i="162"/>
  <c r="J46" i="162"/>
  <c r="J45" i="162"/>
  <c r="J44" i="162"/>
  <c r="J43" i="162"/>
  <c r="J42" i="162"/>
  <c r="J41" i="162"/>
  <c r="J40" i="162"/>
  <c r="J39" i="162"/>
  <c r="J38" i="162"/>
  <c r="J37" i="162"/>
  <c r="J36" i="162"/>
  <c r="J35" i="162"/>
  <c r="J34" i="162"/>
  <c r="J33" i="162"/>
  <c r="J32" i="162"/>
  <c r="J31" i="162"/>
  <c r="J30" i="162"/>
  <c r="J29" i="162"/>
  <c r="J28" i="162"/>
  <c r="J27" i="162"/>
  <c r="J26" i="162"/>
  <c r="J25" i="162"/>
  <c r="J24" i="162"/>
  <c r="J23" i="162"/>
  <c r="J22" i="162"/>
  <c r="J21" i="162"/>
  <c r="J20" i="162"/>
  <c r="J19" i="162"/>
  <c r="J18" i="162"/>
  <c r="J17" i="162"/>
  <c r="J16" i="162"/>
  <c r="J15" i="162"/>
  <c r="J14" i="162"/>
  <c r="J13" i="162"/>
  <c r="J12" i="162"/>
  <c r="J11" i="162"/>
  <c r="J10" i="162"/>
  <c r="J9" i="162"/>
  <c r="J8" i="162"/>
  <c r="J7" i="162"/>
  <c r="J6" i="162"/>
  <c r="J5" i="162"/>
  <c r="J1726" i="161" l="1"/>
  <c r="J1725" i="161"/>
  <c r="J1724" i="161"/>
  <c r="J1723" i="161"/>
  <c r="J1722" i="161"/>
  <c r="J1721" i="161"/>
  <c r="J1720" i="161"/>
  <c r="J1719" i="161"/>
  <c r="J1718" i="161"/>
  <c r="J1717" i="161"/>
  <c r="J1716" i="161"/>
  <c r="J1715" i="161"/>
  <c r="J1714" i="161"/>
  <c r="J1713" i="161"/>
  <c r="J1712" i="161"/>
  <c r="J1711" i="161"/>
  <c r="J1710" i="161"/>
  <c r="J1709" i="161"/>
  <c r="J1708" i="161"/>
  <c r="J1707" i="161"/>
  <c r="J1706" i="161"/>
  <c r="J1705" i="161"/>
  <c r="J1704" i="161"/>
  <c r="J1703" i="161"/>
  <c r="J1702" i="161"/>
  <c r="J1701" i="161"/>
  <c r="J1700" i="161"/>
  <c r="J1699" i="161"/>
  <c r="J1698" i="161"/>
  <c r="J1697" i="161"/>
  <c r="J1696" i="161"/>
  <c r="J1695" i="161"/>
  <c r="J1694" i="161"/>
  <c r="J1693" i="161"/>
  <c r="J1692" i="161"/>
  <c r="J1691" i="161"/>
  <c r="J1690" i="161"/>
  <c r="J1689" i="161"/>
  <c r="J1688" i="161"/>
  <c r="J1687" i="161"/>
  <c r="J1686" i="161"/>
  <c r="J1685" i="161"/>
  <c r="J1684" i="161"/>
  <c r="J1683" i="161"/>
  <c r="J1682" i="161"/>
  <c r="J1681" i="161"/>
  <c r="J1680" i="161"/>
  <c r="J1679" i="161"/>
  <c r="J1678" i="161"/>
  <c r="J1677" i="161"/>
  <c r="J1676" i="161"/>
  <c r="J1675" i="161"/>
  <c r="J1674" i="161"/>
  <c r="J1673" i="161"/>
  <c r="J1672" i="161"/>
  <c r="J1671" i="161"/>
  <c r="J1670" i="161"/>
  <c r="J1669" i="161"/>
  <c r="J1668" i="161"/>
  <c r="J1667" i="161"/>
  <c r="J1666" i="161"/>
  <c r="J1665" i="161"/>
  <c r="J1664" i="161"/>
  <c r="J1663" i="161"/>
  <c r="J1662" i="161"/>
  <c r="J1661" i="161"/>
  <c r="J1660" i="161"/>
  <c r="J1659" i="161"/>
  <c r="J1658" i="161"/>
  <c r="J1657" i="161"/>
  <c r="J1656" i="161"/>
  <c r="J1655" i="161"/>
  <c r="J1654" i="161"/>
  <c r="J1653" i="161"/>
  <c r="J1652" i="161"/>
  <c r="J1651" i="161"/>
  <c r="J1650" i="161"/>
  <c r="J1649" i="161"/>
  <c r="J1648" i="161"/>
  <c r="J1647" i="161"/>
  <c r="J1646" i="161"/>
  <c r="J1645" i="161"/>
  <c r="J1644" i="161"/>
  <c r="J1643" i="161"/>
  <c r="J1642" i="161"/>
  <c r="J1641" i="161"/>
  <c r="J1640" i="161"/>
  <c r="J1639" i="161"/>
  <c r="J1638" i="161"/>
  <c r="J1637" i="161"/>
  <c r="J1636" i="161"/>
  <c r="J1635" i="161"/>
  <c r="J1634" i="161"/>
  <c r="J1633" i="161"/>
  <c r="J1632" i="161"/>
  <c r="J1631" i="161"/>
  <c r="J1630" i="161"/>
  <c r="J1629" i="161"/>
  <c r="J1628" i="161"/>
  <c r="J1627" i="161"/>
  <c r="J1626" i="161"/>
  <c r="J1625" i="161"/>
  <c r="J1624" i="161"/>
  <c r="J1623" i="161"/>
  <c r="J1622" i="161"/>
  <c r="J1621" i="161"/>
  <c r="J1620" i="161"/>
  <c r="J1619" i="161"/>
  <c r="J1618" i="161"/>
  <c r="J1617" i="161"/>
  <c r="J1616" i="161"/>
  <c r="J1615" i="161"/>
  <c r="J1614" i="161"/>
  <c r="J1613" i="161"/>
  <c r="J1612" i="161"/>
  <c r="J1611" i="161"/>
  <c r="J1610" i="161"/>
  <c r="J1609" i="161"/>
  <c r="J1608" i="161"/>
  <c r="J1607" i="161"/>
  <c r="J1606" i="161"/>
  <c r="J1605" i="161"/>
  <c r="J1604" i="161"/>
  <c r="J1603" i="161"/>
  <c r="J1602" i="161"/>
  <c r="J1601" i="161"/>
  <c r="J1600" i="161"/>
  <c r="J1599" i="161"/>
  <c r="J1598" i="161"/>
  <c r="J1597" i="161"/>
  <c r="J1596" i="161"/>
  <c r="J1595" i="161"/>
  <c r="J1594" i="161"/>
  <c r="J1593" i="161"/>
  <c r="J1592" i="161"/>
  <c r="J1591" i="161"/>
  <c r="J1590" i="161"/>
  <c r="J1589" i="161"/>
  <c r="J1588" i="161"/>
  <c r="J1587" i="161"/>
  <c r="J1586" i="161"/>
  <c r="J1585" i="161"/>
  <c r="J1584" i="161"/>
  <c r="J1583" i="161"/>
  <c r="J1582" i="161"/>
  <c r="J1581" i="161"/>
  <c r="J1580" i="161"/>
  <c r="J1579" i="161"/>
  <c r="J1578" i="161"/>
  <c r="J1577" i="161"/>
  <c r="J1576" i="161"/>
  <c r="J1575" i="161"/>
  <c r="J1574" i="161"/>
  <c r="J1573" i="161"/>
  <c r="J1572" i="161"/>
  <c r="J1571" i="161"/>
  <c r="J1570" i="161"/>
  <c r="J1569" i="161"/>
  <c r="J1568" i="161"/>
  <c r="J1567" i="161"/>
  <c r="J1566" i="161"/>
  <c r="J1565" i="161"/>
  <c r="J1564" i="161"/>
  <c r="J1563" i="161"/>
  <c r="J1562" i="161"/>
  <c r="J1561" i="161"/>
  <c r="J1560" i="161"/>
  <c r="J1559" i="161"/>
  <c r="J1558" i="161"/>
  <c r="J1557" i="161"/>
  <c r="J1556" i="161"/>
  <c r="J1555" i="161"/>
  <c r="J1554" i="161"/>
  <c r="J1553" i="161"/>
  <c r="J1552" i="161"/>
  <c r="J1551" i="161"/>
  <c r="J1550" i="161"/>
  <c r="J1549" i="161"/>
  <c r="J1548" i="161"/>
  <c r="J1547" i="161"/>
  <c r="J1546" i="161"/>
  <c r="J1545" i="161"/>
  <c r="J1544" i="161"/>
  <c r="J1543" i="161"/>
  <c r="J1542" i="161"/>
  <c r="J1541" i="161"/>
  <c r="J1540" i="161"/>
  <c r="J1539" i="161"/>
  <c r="J1538" i="161"/>
  <c r="J1537" i="161"/>
  <c r="J1536" i="161"/>
  <c r="J1535" i="161"/>
  <c r="J1534" i="161"/>
  <c r="J1533" i="161"/>
  <c r="J1532" i="161"/>
  <c r="J1531" i="161"/>
  <c r="J1530" i="161"/>
  <c r="J1529" i="161"/>
  <c r="J1528" i="161"/>
  <c r="J1527" i="161"/>
  <c r="J1526" i="161"/>
  <c r="J1525" i="161"/>
  <c r="J1524" i="161"/>
  <c r="J1523" i="161"/>
  <c r="J1522" i="161"/>
  <c r="J1521" i="161"/>
  <c r="J1520" i="161"/>
  <c r="J1519" i="161"/>
  <c r="J1518" i="161"/>
  <c r="J1517" i="161"/>
  <c r="J1516" i="161"/>
  <c r="J1515" i="161"/>
  <c r="J1514" i="161"/>
  <c r="J1513" i="161"/>
  <c r="J1512" i="161"/>
  <c r="J1511" i="161"/>
  <c r="J1510" i="161"/>
  <c r="J1509" i="161"/>
  <c r="J1508" i="161"/>
  <c r="J1507" i="161"/>
  <c r="J1506" i="161"/>
  <c r="J1505" i="161"/>
  <c r="J1504" i="161"/>
  <c r="J1503" i="161"/>
  <c r="J1502" i="161"/>
  <c r="J1501" i="161"/>
  <c r="J1500" i="161"/>
  <c r="J1499" i="161"/>
  <c r="J1498" i="161"/>
  <c r="J1497" i="161"/>
  <c r="J1496" i="161"/>
  <c r="J1495" i="161"/>
  <c r="J1494" i="161"/>
  <c r="J1493" i="161"/>
  <c r="J1492" i="161"/>
  <c r="J1491" i="161"/>
  <c r="J1490" i="161"/>
  <c r="J1489" i="161"/>
  <c r="J1488" i="161"/>
  <c r="J1487" i="161"/>
  <c r="J1486" i="161"/>
  <c r="J1485" i="161"/>
  <c r="J1484" i="161"/>
  <c r="J1483" i="161"/>
  <c r="J1482" i="161"/>
  <c r="J1481" i="161"/>
  <c r="J1480" i="161"/>
  <c r="J1479" i="161"/>
  <c r="J1478" i="161"/>
  <c r="J1477" i="161"/>
  <c r="J1476" i="161"/>
  <c r="J1475" i="161"/>
  <c r="J1474" i="161"/>
  <c r="J1473" i="161"/>
  <c r="J1472" i="161"/>
  <c r="J1471" i="161"/>
  <c r="J1470" i="161"/>
  <c r="J1469" i="161"/>
  <c r="J1468" i="161"/>
  <c r="J1467" i="161"/>
  <c r="J1466" i="161"/>
  <c r="J1465" i="161"/>
  <c r="J1464" i="161"/>
  <c r="J1463" i="161"/>
  <c r="J1462" i="161"/>
  <c r="J1461" i="161"/>
  <c r="J1460" i="161"/>
  <c r="J1459" i="161"/>
  <c r="J1458" i="161"/>
  <c r="J1457" i="161"/>
  <c r="J1456" i="161"/>
  <c r="J1455" i="161"/>
  <c r="J1454" i="161"/>
  <c r="J1453" i="161"/>
  <c r="J1452" i="161"/>
  <c r="J1451" i="161"/>
  <c r="J1450" i="161"/>
  <c r="J1449" i="161"/>
  <c r="J1448" i="161"/>
  <c r="J1447" i="161"/>
  <c r="J1446" i="161"/>
  <c r="J1445" i="161"/>
  <c r="J1444" i="161"/>
  <c r="J1443" i="161"/>
  <c r="J1442" i="161"/>
  <c r="J1441" i="161"/>
  <c r="J1440" i="161"/>
  <c r="J1439" i="161"/>
  <c r="J1438" i="161"/>
  <c r="J1437" i="161"/>
  <c r="J1436" i="161"/>
  <c r="J1435" i="161"/>
  <c r="J1434" i="161"/>
  <c r="J1433" i="161"/>
  <c r="J1432" i="161"/>
  <c r="J1431" i="161"/>
  <c r="J1430" i="161"/>
  <c r="J1429" i="161"/>
  <c r="J1428" i="161"/>
  <c r="J1427" i="161"/>
  <c r="J1426" i="161"/>
  <c r="J1425" i="161"/>
  <c r="J1424" i="161"/>
  <c r="J1423" i="161"/>
  <c r="J1422" i="161"/>
  <c r="J1421" i="161"/>
  <c r="J1420" i="161"/>
  <c r="J1419" i="161"/>
  <c r="J1418" i="161"/>
  <c r="J1417" i="161"/>
  <c r="J1416" i="161"/>
  <c r="J1415" i="161"/>
  <c r="J1414" i="161"/>
  <c r="J1413" i="161"/>
  <c r="J1412" i="161"/>
  <c r="J1411" i="161"/>
  <c r="J1410" i="161"/>
  <c r="J1409" i="161"/>
  <c r="J1408" i="161"/>
  <c r="J1407" i="161"/>
  <c r="J1406" i="161"/>
  <c r="J1405" i="161"/>
  <c r="J1404" i="161"/>
  <c r="J1403" i="161"/>
  <c r="J1402" i="161"/>
  <c r="J1401" i="161"/>
  <c r="J1400" i="161"/>
  <c r="J1399" i="161"/>
  <c r="J1398" i="161"/>
  <c r="J1397" i="161"/>
  <c r="J1396" i="161"/>
  <c r="J1395" i="161"/>
  <c r="J1394" i="161"/>
  <c r="J1393" i="161"/>
  <c r="J1392" i="161"/>
  <c r="J1391" i="161"/>
  <c r="J1390" i="161"/>
  <c r="J1389" i="161"/>
  <c r="J1388" i="161"/>
  <c r="J1387" i="161"/>
  <c r="J1386" i="161"/>
  <c r="J1385" i="161"/>
  <c r="J1384" i="161"/>
  <c r="J1383" i="161"/>
  <c r="J1382" i="161"/>
  <c r="J1381" i="161"/>
  <c r="J1380" i="161"/>
  <c r="J1379" i="161"/>
  <c r="J1378" i="161"/>
  <c r="J1377" i="161"/>
  <c r="J1376" i="161"/>
  <c r="J1375" i="161"/>
  <c r="J1374" i="161"/>
  <c r="J1373" i="161"/>
  <c r="J1372" i="161"/>
  <c r="J1371" i="161"/>
  <c r="J1370" i="161"/>
  <c r="J1369" i="161"/>
  <c r="J1368" i="161"/>
  <c r="J1367" i="161"/>
  <c r="J1366" i="161"/>
  <c r="J1365" i="161"/>
  <c r="J1364" i="161"/>
  <c r="J1363" i="161"/>
  <c r="J1362" i="161"/>
  <c r="J1361" i="161"/>
  <c r="J1360" i="161"/>
  <c r="J1359" i="161"/>
  <c r="J1358" i="161"/>
  <c r="J1357" i="161"/>
  <c r="J1356" i="161"/>
  <c r="J1355" i="161"/>
  <c r="J1354" i="161"/>
  <c r="J1353" i="161"/>
  <c r="J1352" i="161"/>
  <c r="J1351" i="161"/>
  <c r="J1350" i="161"/>
  <c r="J1349" i="161"/>
  <c r="J1348" i="161"/>
  <c r="J1347" i="161"/>
  <c r="J1346" i="161"/>
  <c r="J1345" i="161"/>
  <c r="J1344" i="161"/>
  <c r="J1343" i="161"/>
  <c r="J1342" i="161"/>
  <c r="J1341" i="161"/>
  <c r="J1340" i="161"/>
  <c r="J1339" i="161"/>
  <c r="J1338" i="161"/>
  <c r="J1337" i="161"/>
  <c r="J1336" i="161"/>
  <c r="J1335" i="161"/>
  <c r="J1334" i="161"/>
  <c r="J1333" i="161"/>
  <c r="J1332" i="161"/>
  <c r="J1331" i="161"/>
  <c r="J1330" i="161"/>
  <c r="J1329" i="161"/>
  <c r="J1328" i="161"/>
  <c r="J1327" i="161"/>
  <c r="J1326" i="161"/>
  <c r="J1325" i="161"/>
  <c r="J1324" i="161"/>
  <c r="J1323" i="161"/>
  <c r="J1322" i="161"/>
  <c r="J1321" i="161"/>
  <c r="J1320" i="161"/>
  <c r="J1319" i="161"/>
  <c r="J1318" i="161"/>
  <c r="J1317" i="161"/>
  <c r="J1316" i="161"/>
  <c r="J1315" i="161"/>
  <c r="J1314" i="161"/>
  <c r="J1313" i="161"/>
  <c r="J1312" i="161"/>
  <c r="J1311" i="161"/>
  <c r="J1310" i="161"/>
  <c r="J1309" i="161"/>
  <c r="J1308" i="161"/>
  <c r="J1307" i="161"/>
  <c r="J1306" i="161"/>
  <c r="J1305" i="161"/>
  <c r="J1304" i="161"/>
  <c r="J1303" i="161"/>
  <c r="J1302" i="161"/>
  <c r="J1301" i="161"/>
  <c r="J1300" i="161"/>
  <c r="J1299" i="161"/>
  <c r="J1298" i="161"/>
  <c r="J1297" i="161"/>
  <c r="J1296" i="161"/>
  <c r="J1295" i="161"/>
  <c r="J1294" i="161"/>
  <c r="J1293" i="161"/>
  <c r="J1292" i="161"/>
  <c r="J1291" i="161"/>
  <c r="J1290" i="161"/>
  <c r="J1289" i="161"/>
  <c r="J1288" i="161"/>
  <c r="J1287" i="161"/>
  <c r="J1286" i="161"/>
  <c r="J1285" i="161"/>
  <c r="J1284" i="161"/>
  <c r="J1283" i="161"/>
  <c r="J1282" i="161"/>
  <c r="J1281" i="161"/>
  <c r="J1280" i="161"/>
  <c r="J1279" i="161"/>
  <c r="J1278" i="161"/>
  <c r="J1277" i="161"/>
  <c r="J1276" i="161"/>
  <c r="J1275" i="161"/>
  <c r="J1274" i="161"/>
  <c r="J1273" i="161"/>
  <c r="J1272" i="161"/>
  <c r="J1271" i="161"/>
  <c r="J1270" i="161"/>
  <c r="J1269" i="161"/>
  <c r="J1268" i="161"/>
  <c r="J1267" i="161"/>
  <c r="J1266" i="161"/>
  <c r="J1265" i="161"/>
  <c r="J1264" i="161"/>
  <c r="J1263" i="161"/>
  <c r="J1262" i="161"/>
  <c r="J1261" i="161"/>
  <c r="J1260" i="161"/>
  <c r="J1259" i="161"/>
  <c r="J1258" i="161"/>
  <c r="J1257" i="161"/>
  <c r="J1256" i="161"/>
  <c r="J1255" i="161"/>
  <c r="J1254" i="161"/>
  <c r="J1253" i="161"/>
  <c r="J1252" i="161"/>
  <c r="J1251" i="161"/>
  <c r="J1250" i="161"/>
  <c r="J1249" i="161"/>
  <c r="J1248" i="161"/>
  <c r="J1247" i="161"/>
  <c r="J1246" i="161"/>
  <c r="J1245" i="161"/>
  <c r="J1244" i="161"/>
  <c r="J1243" i="161"/>
  <c r="J1242" i="161"/>
  <c r="J1241" i="161"/>
  <c r="J1240" i="161"/>
  <c r="J1239" i="161"/>
  <c r="J1238" i="161"/>
  <c r="J1237" i="161"/>
  <c r="J1236" i="161"/>
  <c r="J1235" i="161"/>
  <c r="J1234" i="161"/>
  <c r="J1233" i="161"/>
  <c r="J1232" i="161"/>
  <c r="J1231" i="161"/>
  <c r="J1230" i="161"/>
  <c r="J1229" i="161"/>
  <c r="J1228" i="161"/>
  <c r="J1227" i="161"/>
  <c r="J1226" i="161"/>
  <c r="J1225" i="161"/>
  <c r="J1224" i="161"/>
  <c r="J1223" i="161"/>
  <c r="J1222" i="161"/>
  <c r="J1221" i="161"/>
  <c r="J1220" i="161"/>
  <c r="J1219" i="161"/>
  <c r="J1218" i="161"/>
  <c r="J1217" i="161"/>
  <c r="J1216" i="161"/>
  <c r="J1215" i="161"/>
  <c r="J1214" i="161"/>
  <c r="J1213" i="161"/>
  <c r="J1212" i="161"/>
  <c r="J1211" i="161"/>
  <c r="J1210" i="161"/>
  <c r="J1209" i="161"/>
  <c r="J1208" i="161"/>
  <c r="J1207" i="161"/>
  <c r="J1206" i="161"/>
  <c r="J1205" i="161"/>
  <c r="J1204" i="161"/>
  <c r="J1203" i="161"/>
  <c r="J1202" i="161"/>
  <c r="J1201" i="161"/>
  <c r="J1200" i="161"/>
  <c r="J1199" i="161"/>
  <c r="J1198" i="161"/>
  <c r="J1197" i="161"/>
  <c r="J1196" i="161"/>
  <c r="J1195" i="161"/>
  <c r="J1194" i="161"/>
  <c r="J1193" i="161"/>
  <c r="J1192" i="161"/>
  <c r="J1191" i="161"/>
  <c r="J1190" i="161"/>
  <c r="J1189" i="161"/>
  <c r="J1188" i="161"/>
  <c r="J1187" i="161"/>
  <c r="J1186" i="161"/>
  <c r="J1185" i="161"/>
  <c r="J1184" i="161"/>
  <c r="J1183" i="161"/>
  <c r="J1182" i="161"/>
  <c r="J1181" i="161"/>
  <c r="J1180" i="161"/>
  <c r="J1179" i="161"/>
  <c r="J1178" i="161"/>
  <c r="J1177" i="161"/>
  <c r="J1176" i="161"/>
  <c r="J1175" i="161"/>
  <c r="J1174" i="161"/>
  <c r="J1173" i="161"/>
  <c r="J1172" i="161"/>
  <c r="J1171" i="161"/>
  <c r="J1170" i="161"/>
  <c r="J1169" i="161"/>
  <c r="J1168" i="161"/>
  <c r="J1167" i="161"/>
  <c r="J1166" i="161"/>
  <c r="J1165" i="161"/>
  <c r="J1164" i="161"/>
  <c r="J1163" i="161"/>
  <c r="J1162" i="161"/>
  <c r="J1161" i="161"/>
  <c r="J1160" i="161"/>
  <c r="J1159" i="161"/>
  <c r="J1158" i="161"/>
  <c r="J1157" i="161"/>
  <c r="J1156" i="161"/>
  <c r="J1155" i="161"/>
  <c r="J1154" i="161"/>
  <c r="J1153" i="161"/>
  <c r="J1152" i="161"/>
  <c r="J1151" i="161"/>
  <c r="J1150" i="161"/>
  <c r="J1149" i="161"/>
  <c r="J1148" i="161"/>
  <c r="J1147" i="161"/>
  <c r="J1146" i="161"/>
  <c r="J1145" i="161"/>
  <c r="J1144" i="161"/>
  <c r="J1143" i="161"/>
  <c r="J1142" i="161"/>
  <c r="J1141" i="161"/>
  <c r="J1140" i="161"/>
  <c r="J1139" i="161"/>
  <c r="J1138" i="161"/>
  <c r="J1137" i="161"/>
  <c r="J1136" i="161"/>
  <c r="J1135" i="161"/>
  <c r="J1134" i="161"/>
  <c r="J1133" i="161"/>
  <c r="J1132" i="161"/>
  <c r="J1131" i="161"/>
  <c r="J1130" i="161"/>
  <c r="J1129" i="161"/>
  <c r="J1128" i="161"/>
  <c r="J1127" i="161"/>
  <c r="J1126" i="161"/>
  <c r="J1125" i="161"/>
  <c r="J1124" i="161"/>
  <c r="J1123" i="161"/>
  <c r="J1122" i="161"/>
  <c r="J1121" i="161"/>
  <c r="J1120" i="161"/>
  <c r="J1119" i="161"/>
  <c r="J1118" i="161"/>
  <c r="J1117" i="161"/>
  <c r="J1116" i="161"/>
  <c r="J1115" i="161"/>
  <c r="J1114" i="161"/>
  <c r="J1113" i="161"/>
  <c r="J1112" i="161"/>
  <c r="J1111" i="161"/>
  <c r="J1110" i="161"/>
  <c r="J1109" i="161"/>
  <c r="J1108" i="161"/>
  <c r="J1107" i="161"/>
  <c r="J1106" i="161"/>
  <c r="J1105" i="161"/>
  <c r="J1104" i="161"/>
  <c r="J1103" i="161"/>
  <c r="J1102" i="161"/>
  <c r="J1101" i="161"/>
  <c r="J1100" i="161"/>
  <c r="J1099" i="161"/>
  <c r="J1098" i="161"/>
  <c r="J1097" i="161"/>
  <c r="J1096" i="161"/>
  <c r="J1095" i="161"/>
  <c r="J1094" i="161"/>
  <c r="J1093" i="161"/>
  <c r="J1092" i="161"/>
  <c r="J1091" i="161"/>
  <c r="J1090" i="161"/>
  <c r="J1089" i="161"/>
  <c r="J1088" i="161"/>
  <c r="J1087" i="161"/>
  <c r="J1086" i="161"/>
  <c r="J1085" i="161"/>
  <c r="J1084" i="161"/>
  <c r="J1083" i="161"/>
  <c r="J1082" i="161"/>
  <c r="J1081" i="161"/>
  <c r="J1080" i="161"/>
  <c r="J1079" i="161"/>
  <c r="J1078" i="161"/>
  <c r="J1077" i="161"/>
  <c r="J1076" i="161"/>
  <c r="J1075" i="161"/>
  <c r="J1074" i="161"/>
  <c r="J1073" i="161"/>
  <c r="J1072" i="161"/>
  <c r="J1071" i="161"/>
  <c r="J1070" i="161"/>
  <c r="J1069" i="161"/>
  <c r="J1068" i="161"/>
  <c r="J1067" i="161"/>
  <c r="J1066" i="161"/>
  <c r="J1065" i="161"/>
  <c r="J1064" i="161"/>
  <c r="J1063" i="161"/>
  <c r="J1062" i="161"/>
  <c r="J1061" i="161"/>
  <c r="J1060" i="161"/>
  <c r="J1059" i="161"/>
  <c r="J1058" i="161"/>
  <c r="J1057" i="161"/>
  <c r="J1056" i="161"/>
  <c r="J1055" i="161"/>
  <c r="J1054" i="161"/>
  <c r="J1053" i="161"/>
  <c r="J1052" i="161"/>
  <c r="J1051" i="161"/>
  <c r="J1050" i="161"/>
  <c r="J1049" i="161"/>
  <c r="J1048" i="161"/>
  <c r="J1047" i="161"/>
  <c r="J1046" i="161"/>
  <c r="J1045" i="161"/>
  <c r="J1044" i="161"/>
  <c r="J1043" i="161"/>
  <c r="J1042" i="161"/>
  <c r="J1041" i="161"/>
  <c r="J1040" i="161"/>
  <c r="J1039" i="161"/>
  <c r="J1038" i="161"/>
  <c r="J1037" i="161"/>
  <c r="J1036" i="161"/>
  <c r="J1035" i="161"/>
  <c r="J1034" i="161"/>
  <c r="J1033" i="161"/>
  <c r="J1032" i="161"/>
  <c r="J1031" i="161"/>
  <c r="J1030" i="161"/>
  <c r="J1029" i="161"/>
  <c r="J1028" i="161"/>
  <c r="J1027" i="161"/>
  <c r="J1026" i="161"/>
  <c r="J1025" i="161"/>
  <c r="J1024" i="161"/>
  <c r="J1023" i="161"/>
  <c r="J1022" i="161"/>
  <c r="J1021" i="161"/>
  <c r="J1020" i="161"/>
  <c r="J1019" i="161"/>
  <c r="J1018" i="161"/>
  <c r="J1017" i="161"/>
  <c r="J1016" i="161"/>
  <c r="J1015" i="161"/>
  <c r="J1014" i="161"/>
  <c r="J1013" i="161"/>
  <c r="J1012" i="161"/>
  <c r="J1011" i="161"/>
  <c r="J1010" i="161"/>
  <c r="J1009" i="161"/>
  <c r="J1008" i="161"/>
  <c r="J1007" i="161"/>
  <c r="J1006" i="161"/>
  <c r="J1005" i="161"/>
  <c r="J1004" i="161"/>
  <c r="J1003" i="161"/>
  <c r="J1002" i="161"/>
  <c r="J1001" i="161"/>
  <c r="J1000" i="161"/>
  <c r="J999" i="161"/>
  <c r="J998" i="161"/>
  <c r="J997" i="161"/>
  <c r="J996" i="161"/>
  <c r="J995" i="161"/>
  <c r="J994" i="161"/>
  <c r="J993" i="161"/>
  <c r="J992" i="161"/>
  <c r="J991" i="161"/>
  <c r="J990" i="161"/>
  <c r="J989" i="161"/>
  <c r="J988" i="161"/>
  <c r="J987" i="161"/>
  <c r="J986" i="161"/>
  <c r="J985" i="161"/>
  <c r="J984" i="161"/>
  <c r="J983" i="161"/>
  <c r="J982" i="161"/>
  <c r="J981" i="161"/>
  <c r="J980" i="161"/>
  <c r="J979" i="161"/>
  <c r="J978" i="161"/>
  <c r="J977" i="161"/>
  <c r="J976" i="161"/>
  <c r="J975" i="161"/>
  <c r="J974" i="161"/>
  <c r="J973" i="161"/>
  <c r="J972" i="161"/>
  <c r="J971" i="161"/>
  <c r="J970" i="161"/>
  <c r="J969" i="161"/>
  <c r="J968" i="161"/>
  <c r="J967" i="161"/>
  <c r="J966" i="161"/>
  <c r="J965" i="161"/>
  <c r="J964" i="161"/>
  <c r="J963" i="161"/>
  <c r="J962" i="161"/>
  <c r="J961" i="161"/>
  <c r="J960" i="161"/>
  <c r="J959" i="161"/>
  <c r="J958" i="161"/>
  <c r="J957" i="161"/>
  <c r="J956" i="161"/>
  <c r="J955" i="161"/>
  <c r="J954" i="161"/>
  <c r="J953" i="161"/>
  <c r="J952" i="161"/>
  <c r="J951" i="161"/>
  <c r="J950" i="161"/>
  <c r="J949" i="161"/>
  <c r="J948" i="161"/>
  <c r="J947" i="161"/>
  <c r="J946" i="161"/>
  <c r="J945" i="161"/>
  <c r="J944" i="161"/>
  <c r="J943" i="161"/>
  <c r="J942" i="161"/>
  <c r="J941" i="161"/>
  <c r="J940" i="161"/>
  <c r="J939" i="161"/>
  <c r="J938" i="161"/>
  <c r="J937" i="161"/>
  <c r="J936" i="161"/>
  <c r="J935" i="161"/>
  <c r="J934" i="161"/>
  <c r="J933" i="161"/>
  <c r="J932" i="161"/>
  <c r="J931" i="161"/>
  <c r="J930" i="161"/>
  <c r="J929" i="161"/>
  <c r="J928" i="161"/>
  <c r="J927" i="161"/>
  <c r="J926" i="161"/>
  <c r="J925" i="161"/>
  <c r="J924" i="161"/>
  <c r="J923" i="161"/>
  <c r="J922" i="161"/>
  <c r="J921" i="161"/>
  <c r="J920" i="161"/>
  <c r="J919" i="161"/>
  <c r="J918" i="161"/>
  <c r="J917" i="161"/>
  <c r="J916" i="161"/>
  <c r="J915" i="161"/>
  <c r="J914" i="161"/>
  <c r="J913" i="161"/>
  <c r="J912" i="161"/>
  <c r="J911" i="161"/>
  <c r="J910" i="161"/>
  <c r="J909" i="161"/>
  <c r="J908" i="161"/>
  <c r="J907" i="161"/>
  <c r="J906" i="161"/>
  <c r="J905" i="161"/>
  <c r="J904" i="161"/>
  <c r="J903" i="161"/>
  <c r="J902" i="161"/>
  <c r="J901" i="161"/>
  <c r="J900" i="161"/>
  <c r="J899" i="161"/>
  <c r="J898" i="161"/>
  <c r="J897" i="161"/>
  <c r="J896" i="161"/>
  <c r="J895" i="161"/>
  <c r="J894" i="161"/>
  <c r="J893" i="161"/>
  <c r="J892" i="161"/>
  <c r="J891" i="161"/>
  <c r="J890" i="161"/>
  <c r="J889" i="161"/>
  <c r="J888" i="161"/>
  <c r="J887" i="161"/>
  <c r="J886" i="161"/>
  <c r="J885" i="161"/>
  <c r="J884" i="161"/>
  <c r="J883" i="161"/>
  <c r="J882" i="161"/>
  <c r="J881" i="161"/>
  <c r="J880" i="161"/>
  <c r="J879" i="161"/>
  <c r="J878" i="161"/>
  <c r="J877" i="161"/>
  <c r="J876" i="161"/>
  <c r="J875" i="161"/>
  <c r="J874" i="161"/>
  <c r="J873" i="161"/>
  <c r="J872" i="161"/>
  <c r="J871" i="161"/>
  <c r="J870" i="161"/>
  <c r="J869" i="161"/>
  <c r="J868" i="161"/>
  <c r="J867" i="161"/>
  <c r="J866" i="161"/>
  <c r="J865" i="161"/>
  <c r="J864" i="161"/>
  <c r="J863" i="161"/>
  <c r="J862" i="161"/>
  <c r="J861" i="161"/>
  <c r="J860" i="161"/>
  <c r="J859" i="161"/>
  <c r="J858" i="161"/>
  <c r="J857" i="161"/>
  <c r="J856" i="161"/>
  <c r="J855" i="161"/>
  <c r="J854" i="161"/>
  <c r="J853" i="161"/>
  <c r="J852" i="161"/>
  <c r="J851" i="161"/>
  <c r="J850" i="161"/>
  <c r="J849" i="161"/>
  <c r="J848" i="161"/>
  <c r="J847" i="161"/>
  <c r="J846" i="161"/>
  <c r="J845" i="161"/>
  <c r="J844" i="161"/>
  <c r="J843" i="161"/>
  <c r="J842" i="161"/>
  <c r="J841" i="161"/>
  <c r="J840" i="161"/>
  <c r="J839" i="161"/>
  <c r="J838" i="161"/>
  <c r="J837" i="161"/>
  <c r="J836" i="161"/>
  <c r="J835" i="161"/>
  <c r="J834" i="161"/>
  <c r="J833" i="161"/>
  <c r="J832" i="161"/>
  <c r="J831" i="161"/>
  <c r="J830" i="161"/>
  <c r="J829" i="161"/>
  <c r="J828" i="161"/>
  <c r="J827" i="161"/>
  <c r="J826" i="161"/>
  <c r="J825" i="161"/>
  <c r="J824" i="161"/>
  <c r="J823" i="161"/>
  <c r="J822" i="161"/>
  <c r="J821" i="161"/>
  <c r="J820" i="161"/>
  <c r="J819" i="161"/>
  <c r="J818" i="161"/>
  <c r="J817" i="161"/>
  <c r="J816" i="161"/>
  <c r="J815" i="161"/>
  <c r="J814" i="161"/>
  <c r="J813" i="161"/>
  <c r="J812" i="161"/>
  <c r="J811" i="161"/>
  <c r="J810" i="161"/>
  <c r="J809" i="161"/>
  <c r="J808" i="161"/>
  <c r="J807" i="161"/>
  <c r="J806" i="161"/>
  <c r="J805" i="161"/>
  <c r="J804" i="161"/>
  <c r="J803" i="161"/>
  <c r="J802" i="161"/>
  <c r="J801" i="161"/>
  <c r="J800" i="161"/>
  <c r="J799" i="161"/>
  <c r="J798" i="161"/>
  <c r="J797" i="161"/>
  <c r="J796" i="161"/>
  <c r="J795" i="161"/>
  <c r="J794" i="161"/>
  <c r="J793" i="161"/>
  <c r="J792" i="161"/>
  <c r="J791" i="161"/>
  <c r="J790" i="161"/>
  <c r="J789" i="161"/>
  <c r="J788" i="161"/>
  <c r="J787" i="161"/>
  <c r="J786" i="161"/>
  <c r="J785" i="161"/>
  <c r="J784" i="161"/>
  <c r="J783" i="161"/>
  <c r="J782" i="161"/>
  <c r="J781" i="161"/>
  <c r="J780" i="161"/>
  <c r="J779" i="161"/>
  <c r="J778" i="161"/>
  <c r="J777" i="161"/>
  <c r="J776" i="161"/>
  <c r="J775" i="161"/>
  <c r="J774" i="161"/>
  <c r="J773" i="161"/>
  <c r="J772" i="161"/>
  <c r="J771" i="161"/>
  <c r="J770" i="161"/>
  <c r="J769" i="161"/>
  <c r="J768" i="161"/>
  <c r="J767" i="161"/>
  <c r="J766" i="161"/>
  <c r="J765" i="161"/>
  <c r="J764" i="161"/>
  <c r="J763" i="161"/>
  <c r="J762" i="161"/>
  <c r="J761" i="161"/>
  <c r="J760" i="161"/>
  <c r="J759" i="161"/>
  <c r="J758" i="161"/>
  <c r="J757" i="161"/>
  <c r="J756" i="161"/>
  <c r="J755" i="161"/>
  <c r="J754" i="161"/>
  <c r="J753" i="161"/>
  <c r="J752" i="161"/>
  <c r="J751" i="161"/>
  <c r="J750" i="161"/>
  <c r="J749" i="161"/>
  <c r="J748" i="161"/>
  <c r="J747" i="161"/>
  <c r="J746" i="161"/>
  <c r="J745" i="161"/>
  <c r="J744" i="161"/>
  <c r="J743" i="161"/>
  <c r="J742" i="161"/>
  <c r="J741" i="161"/>
  <c r="J740" i="161"/>
  <c r="J739" i="161"/>
  <c r="J738" i="161"/>
  <c r="J737" i="161"/>
  <c r="J736" i="161"/>
  <c r="J735" i="161"/>
  <c r="J734" i="161"/>
  <c r="J733" i="161"/>
  <c r="J732" i="161"/>
  <c r="J731" i="161"/>
  <c r="J730" i="161"/>
  <c r="J729" i="161"/>
  <c r="J728" i="161"/>
  <c r="J727" i="161"/>
  <c r="J726" i="161"/>
  <c r="J725" i="161"/>
  <c r="J724" i="161"/>
  <c r="J723" i="161"/>
  <c r="J722" i="161"/>
  <c r="J721" i="161"/>
  <c r="J720" i="161"/>
  <c r="J719" i="161"/>
  <c r="J718" i="161"/>
  <c r="J717" i="161"/>
  <c r="J716" i="161"/>
  <c r="J715" i="161"/>
  <c r="J714" i="161"/>
  <c r="J713" i="161"/>
  <c r="J712" i="161"/>
  <c r="J711" i="161"/>
  <c r="J710" i="161"/>
  <c r="J709" i="161"/>
  <c r="J708" i="161"/>
  <c r="J707" i="161"/>
  <c r="J706" i="161"/>
  <c r="J705" i="161"/>
  <c r="J704" i="161"/>
  <c r="J703" i="161"/>
  <c r="J702" i="161"/>
  <c r="J701" i="161"/>
  <c r="J700" i="161"/>
  <c r="J699" i="161"/>
  <c r="J698" i="161"/>
  <c r="J697" i="161"/>
  <c r="J696" i="161"/>
  <c r="J695" i="161"/>
  <c r="J694" i="161"/>
  <c r="J693" i="161"/>
  <c r="J692" i="161"/>
  <c r="J691" i="161"/>
  <c r="J690" i="161"/>
  <c r="J689" i="161"/>
  <c r="J688" i="161"/>
  <c r="J687" i="161"/>
  <c r="J686" i="161"/>
  <c r="J685" i="161"/>
  <c r="J684" i="161"/>
  <c r="J683" i="161"/>
  <c r="J682" i="161"/>
  <c r="J681" i="161"/>
  <c r="J680" i="161"/>
  <c r="J679" i="161"/>
  <c r="J678" i="161"/>
  <c r="J677" i="161"/>
  <c r="J676" i="161"/>
  <c r="J675" i="161"/>
  <c r="J674" i="161"/>
  <c r="J673" i="161"/>
  <c r="J672" i="161"/>
  <c r="J671" i="161"/>
  <c r="J670" i="161"/>
  <c r="J669" i="161"/>
  <c r="J668" i="161"/>
  <c r="J667" i="161"/>
  <c r="J666" i="161"/>
  <c r="J665" i="161"/>
  <c r="J664" i="161"/>
  <c r="J663" i="161"/>
  <c r="J662" i="161"/>
  <c r="J661" i="161"/>
  <c r="J660" i="161"/>
  <c r="J659" i="161"/>
  <c r="J658" i="161"/>
  <c r="J657" i="161"/>
  <c r="J656" i="161"/>
  <c r="J655" i="161"/>
  <c r="J654" i="161"/>
  <c r="J653" i="161"/>
  <c r="J652" i="161"/>
  <c r="J651" i="161"/>
  <c r="J650" i="161"/>
  <c r="J649" i="161"/>
  <c r="J648" i="161"/>
  <c r="J647" i="161"/>
  <c r="J646" i="161"/>
  <c r="J645" i="161"/>
  <c r="J644" i="161"/>
  <c r="J643" i="161"/>
  <c r="J642" i="161"/>
  <c r="J641" i="161"/>
  <c r="J640" i="161"/>
  <c r="J639" i="161"/>
  <c r="J638" i="161"/>
  <c r="J637" i="161"/>
  <c r="J636" i="161"/>
  <c r="J635" i="161"/>
  <c r="J634" i="161"/>
  <c r="J633" i="161"/>
  <c r="J632" i="161"/>
  <c r="J631" i="161"/>
  <c r="J630" i="161"/>
  <c r="J629" i="161"/>
  <c r="J628" i="161"/>
  <c r="J627" i="161"/>
  <c r="J626" i="161"/>
  <c r="J625" i="161"/>
  <c r="J624" i="161"/>
  <c r="J623" i="161"/>
  <c r="J622" i="161"/>
  <c r="J621" i="161"/>
  <c r="J620" i="161"/>
  <c r="J619" i="161"/>
  <c r="J618" i="161"/>
  <c r="J617" i="161"/>
  <c r="J616" i="161"/>
  <c r="J615" i="161"/>
  <c r="J614" i="161"/>
  <c r="J613" i="161"/>
  <c r="J612" i="161"/>
  <c r="J611" i="161"/>
  <c r="J610" i="161"/>
  <c r="J609" i="161"/>
  <c r="J608" i="161"/>
  <c r="J607" i="161"/>
  <c r="J606" i="161"/>
  <c r="J605" i="161"/>
  <c r="J604" i="161"/>
  <c r="J603" i="161"/>
  <c r="J602" i="161"/>
  <c r="J601" i="161"/>
  <c r="J600" i="161"/>
  <c r="J599" i="161"/>
  <c r="J598" i="161"/>
  <c r="J597" i="161"/>
  <c r="J596" i="161"/>
  <c r="J595" i="161"/>
  <c r="J594" i="161"/>
  <c r="J593" i="161"/>
  <c r="J592" i="161"/>
  <c r="J591" i="161"/>
  <c r="J590" i="161"/>
  <c r="J589" i="161"/>
  <c r="J588" i="161"/>
  <c r="J587" i="161"/>
  <c r="J586" i="161"/>
  <c r="J585" i="161"/>
  <c r="J584" i="161"/>
  <c r="J583" i="161"/>
  <c r="J582" i="161"/>
  <c r="J581" i="161"/>
  <c r="J580" i="161"/>
  <c r="J579" i="161"/>
  <c r="J578" i="161"/>
  <c r="J577" i="161"/>
  <c r="J576" i="161"/>
  <c r="J575" i="161"/>
  <c r="J574" i="161"/>
  <c r="J573" i="161"/>
  <c r="J572" i="161"/>
  <c r="J571" i="161"/>
  <c r="J570" i="161"/>
  <c r="J569" i="161"/>
  <c r="J568" i="161"/>
  <c r="J567" i="161"/>
  <c r="J566" i="161"/>
  <c r="J565" i="161"/>
  <c r="J564" i="161"/>
  <c r="J563" i="161"/>
  <c r="J562" i="161"/>
  <c r="J561" i="161"/>
  <c r="J560" i="161"/>
  <c r="J559" i="161"/>
  <c r="J558" i="161"/>
  <c r="J557" i="161"/>
  <c r="J556" i="161"/>
  <c r="J555" i="161"/>
  <c r="J554" i="161"/>
  <c r="J553" i="161"/>
  <c r="J552" i="161"/>
  <c r="J551" i="161"/>
  <c r="J550" i="161"/>
  <c r="J549" i="161"/>
  <c r="J548" i="161"/>
  <c r="J547" i="161"/>
  <c r="J546" i="161"/>
  <c r="J545" i="161"/>
  <c r="J544" i="161"/>
  <c r="J543" i="161"/>
  <c r="J542" i="161"/>
  <c r="J541" i="161"/>
  <c r="J540" i="161"/>
  <c r="J539" i="161"/>
  <c r="J538" i="161"/>
  <c r="J537" i="161"/>
  <c r="J536" i="161"/>
  <c r="J535" i="161"/>
  <c r="J534" i="161"/>
  <c r="J533" i="161"/>
  <c r="J532" i="161"/>
  <c r="J531" i="161"/>
  <c r="J530" i="161"/>
  <c r="J529" i="161"/>
  <c r="J528" i="161"/>
  <c r="J527" i="161"/>
  <c r="J526" i="161"/>
  <c r="J525" i="161"/>
  <c r="J524" i="161"/>
  <c r="J523" i="161"/>
  <c r="J522" i="161"/>
  <c r="J521" i="161"/>
  <c r="J520" i="161"/>
  <c r="J519" i="161"/>
  <c r="J518" i="161"/>
  <c r="J517" i="161"/>
  <c r="J516" i="161"/>
  <c r="J515" i="161"/>
  <c r="J514" i="161"/>
  <c r="J513" i="161"/>
  <c r="J512" i="161"/>
  <c r="J511" i="161"/>
  <c r="J510" i="161"/>
  <c r="J509" i="161"/>
  <c r="J508" i="161"/>
  <c r="J507" i="161"/>
  <c r="J506" i="161"/>
  <c r="J505" i="161"/>
  <c r="J504" i="161"/>
  <c r="J503" i="161"/>
  <c r="J502" i="161"/>
  <c r="J501" i="161"/>
  <c r="J500" i="161"/>
  <c r="J499" i="161"/>
  <c r="J498" i="161"/>
  <c r="J497" i="161"/>
  <c r="J496" i="161"/>
  <c r="J495" i="161"/>
  <c r="J494" i="161"/>
  <c r="J493" i="161"/>
  <c r="J492" i="161"/>
  <c r="J491" i="161"/>
  <c r="J490" i="161"/>
  <c r="J489" i="161"/>
  <c r="J488" i="161"/>
  <c r="J487" i="161"/>
  <c r="J486" i="161"/>
  <c r="J485" i="161"/>
  <c r="J484" i="161"/>
  <c r="J483" i="161"/>
  <c r="J482" i="161"/>
  <c r="J481" i="161"/>
  <c r="J480" i="161"/>
  <c r="J479" i="161"/>
  <c r="J478" i="161"/>
  <c r="J477" i="161"/>
  <c r="J476" i="161"/>
  <c r="J475" i="161"/>
  <c r="J474" i="161"/>
  <c r="J473" i="161"/>
  <c r="J472" i="161"/>
  <c r="J471" i="161"/>
  <c r="J470" i="161"/>
  <c r="J469" i="161"/>
  <c r="J468" i="161"/>
  <c r="J467" i="161"/>
  <c r="J466" i="161"/>
  <c r="J465" i="161"/>
  <c r="J464" i="161"/>
  <c r="J463" i="161"/>
  <c r="J462" i="161"/>
  <c r="J461" i="161"/>
  <c r="J460" i="161"/>
  <c r="J459" i="161"/>
  <c r="J458" i="161"/>
  <c r="J457" i="161"/>
  <c r="J456" i="161"/>
  <c r="J455" i="161"/>
  <c r="J454" i="161"/>
  <c r="J453" i="161"/>
  <c r="J452" i="161"/>
  <c r="J451" i="161"/>
  <c r="J450" i="161"/>
  <c r="J449" i="161"/>
  <c r="J448" i="161"/>
  <c r="J447" i="161"/>
  <c r="J446" i="161"/>
  <c r="J445" i="161"/>
  <c r="J444" i="161"/>
  <c r="J443" i="161"/>
  <c r="J442" i="161"/>
  <c r="J441" i="161"/>
  <c r="J440" i="161"/>
  <c r="J439" i="161"/>
  <c r="J438" i="161"/>
  <c r="J437" i="161"/>
  <c r="J436" i="161"/>
  <c r="J435" i="161"/>
  <c r="J434" i="161"/>
  <c r="J433" i="161"/>
  <c r="J432" i="161"/>
  <c r="J431" i="161"/>
  <c r="J430" i="161"/>
  <c r="J429" i="161"/>
  <c r="J428" i="161"/>
  <c r="J427" i="161"/>
  <c r="J426" i="161"/>
  <c r="J425" i="161"/>
  <c r="J424" i="161"/>
  <c r="J423" i="161"/>
  <c r="J422" i="161"/>
  <c r="J421" i="161"/>
  <c r="J420" i="161"/>
  <c r="J419" i="161"/>
  <c r="J418" i="161"/>
  <c r="J417" i="161"/>
  <c r="J416" i="161"/>
  <c r="J415" i="161"/>
  <c r="J414" i="161"/>
  <c r="J413" i="161"/>
  <c r="J412" i="161"/>
  <c r="J411" i="161"/>
  <c r="J410" i="161"/>
  <c r="J409" i="161"/>
  <c r="J408" i="161"/>
  <c r="J407" i="161"/>
  <c r="J406" i="161"/>
  <c r="J405" i="161"/>
  <c r="J404" i="161"/>
  <c r="J403" i="161"/>
  <c r="J402" i="161"/>
  <c r="J401" i="161"/>
  <c r="J400" i="161"/>
  <c r="J399" i="161"/>
  <c r="J398" i="161"/>
  <c r="J397" i="161"/>
  <c r="J396" i="161"/>
  <c r="J395" i="161"/>
  <c r="J394" i="161"/>
  <c r="J393" i="161"/>
  <c r="J392" i="161"/>
  <c r="J391" i="161"/>
  <c r="J390" i="161"/>
  <c r="J389" i="161"/>
  <c r="J388" i="161"/>
  <c r="J387" i="161"/>
  <c r="J386" i="161"/>
  <c r="J385" i="161"/>
  <c r="J384" i="161"/>
  <c r="J383" i="161"/>
  <c r="J382" i="161"/>
  <c r="J381" i="161"/>
  <c r="J380" i="161"/>
  <c r="J379" i="161"/>
  <c r="J378" i="161"/>
  <c r="J377" i="161"/>
  <c r="J376" i="161"/>
  <c r="J375" i="161"/>
  <c r="J374" i="161"/>
  <c r="J373" i="161"/>
  <c r="J372" i="161"/>
  <c r="J371" i="161"/>
  <c r="J370" i="161"/>
  <c r="J369" i="161"/>
  <c r="J368" i="161"/>
  <c r="J367" i="161"/>
  <c r="J366" i="161"/>
  <c r="J365" i="161"/>
  <c r="J364" i="161"/>
  <c r="J363" i="161"/>
  <c r="J362" i="161"/>
  <c r="J361" i="161"/>
  <c r="J360" i="161"/>
  <c r="J359" i="161"/>
  <c r="J358" i="161"/>
  <c r="J357" i="161"/>
  <c r="J356" i="161"/>
  <c r="J355" i="161"/>
  <c r="J354" i="161"/>
  <c r="J353" i="161"/>
  <c r="J352" i="161"/>
  <c r="J351" i="161"/>
  <c r="J350" i="161"/>
  <c r="J349" i="161"/>
  <c r="J348" i="161"/>
  <c r="J347" i="161"/>
  <c r="J346" i="161"/>
  <c r="J345" i="161"/>
  <c r="J344" i="161"/>
  <c r="J343" i="161"/>
  <c r="J342" i="161"/>
  <c r="J341" i="161"/>
  <c r="J340" i="161"/>
  <c r="J339" i="161"/>
  <c r="J338" i="161"/>
  <c r="J337" i="161"/>
  <c r="J336" i="161"/>
  <c r="J335" i="161"/>
  <c r="J334" i="161"/>
  <c r="J333" i="161"/>
  <c r="J332" i="161"/>
  <c r="J331" i="161"/>
  <c r="J330" i="161"/>
  <c r="J329" i="161"/>
  <c r="J328" i="161"/>
  <c r="J327" i="161"/>
  <c r="J326" i="161"/>
  <c r="J325" i="161"/>
  <c r="J324" i="161"/>
  <c r="J323" i="161"/>
  <c r="J322" i="161"/>
  <c r="J321" i="161"/>
  <c r="J320" i="161"/>
  <c r="J319" i="161"/>
  <c r="J318" i="161"/>
  <c r="J317" i="161"/>
  <c r="J316" i="161"/>
  <c r="J315" i="161"/>
  <c r="J314" i="161"/>
  <c r="J313" i="161"/>
  <c r="J312" i="161"/>
  <c r="J311" i="161"/>
  <c r="J310" i="161"/>
  <c r="J309" i="161"/>
  <c r="J308" i="161"/>
  <c r="J307" i="161"/>
  <c r="J306" i="161"/>
  <c r="J305" i="161"/>
  <c r="J304" i="161"/>
  <c r="J303" i="161"/>
  <c r="J302" i="161"/>
  <c r="J301" i="161"/>
  <c r="J300" i="161"/>
  <c r="J299" i="161"/>
  <c r="J298" i="161"/>
  <c r="J297" i="161"/>
  <c r="J296" i="161"/>
  <c r="J295" i="161"/>
  <c r="J294" i="161"/>
  <c r="J293" i="161"/>
  <c r="J292" i="161"/>
  <c r="J291" i="161"/>
  <c r="J290" i="161"/>
  <c r="J289" i="161"/>
  <c r="J288" i="161"/>
  <c r="J287" i="161"/>
  <c r="J286" i="161"/>
  <c r="J285" i="161"/>
  <c r="J284" i="161"/>
  <c r="J283" i="161"/>
  <c r="J282" i="161"/>
  <c r="J281" i="161"/>
  <c r="J280" i="161"/>
  <c r="J279" i="161"/>
  <c r="J278" i="161"/>
  <c r="J277" i="161"/>
  <c r="J276" i="161"/>
  <c r="J275" i="161"/>
  <c r="J274" i="161"/>
  <c r="J273" i="161"/>
  <c r="J272" i="161"/>
  <c r="J271" i="161"/>
  <c r="J270" i="161"/>
  <c r="J269" i="161"/>
  <c r="J268" i="161"/>
  <c r="J267" i="161"/>
  <c r="J266" i="161"/>
  <c r="J265" i="161"/>
  <c r="J264" i="161"/>
  <c r="J263" i="161"/>
  <c r="J262" i="161"/>
  <c r="J261" i="161"/>
  <c r="J260" i="161"/>
  <c r="J259" i="161"/>
  <c r="J258" i="161"/>
  <c r="J257" i="161"/>
  <c r="J256" i="161"/>
  <c r="J255" i="161"/>
  <c r="J254" i="161"/>
  <c r="J253" i="161"/>
  <c r="J252" i="161"/>
  <c r="J251" i="161"/>
  <c r="J250" i="161"/>
  <c r="J249" i="161"/>
  <c r="J248" i="161"/>
  <c r="J247" i="161"/>
  <c r="J246" i="161"/>
  <c r="J245" i="161"/>
  <c r="J244" i="161"/>
  <c r="J243" i="161"/>
  <c r="J242" i="161"/>
  <c r="J241" i="161"/>
  <c r="J240" i="161"/>
  <c r="J239" i="161"/>
  <c r="J238" i="161"/>
  <c r="J237" i="161"/>
  <c r="J236" i="161"/>
  <c r="J235" i="161"/>
  <c r="J234" i="161"/>
  <c r="J233" i="161"/>
  <c r="J232" i="161"/>
  <c r="J231" i="161"/>
  <c r="J230" i="161"/>
  <c r="J229" i="161"/>
  <c r="J228" i="161"/>
  <c r="J227" i="161"/>
  <c r="J226" i="161"/>
  <c r="J225" i="161"/>
  <c r="J224" i="161"/>
  <c r="J223" i="161"/>
  <c r="J222" i="161"/>
  <c r="J221" i="161"/>
  <c r="J220" i="161"/>
  <c r="J219" i="161"/>
  <c r="J218" i="161"/>
  <c r="J217" i="161"/>
  <c r="J216" i="161"/>
  <c r="J215" i="161"/>
  <c r="J214" i="161"/>
  <c r="J213" i="161"/>
  <c r="J212" i="161"/>
  <c r="J211" i="161"/>
  <c r="J210" i="161"/>
  <c r="J209" i="161"/>
  <c r="J208" i="161"/>
  <c r="J207" i="161"/>
  <c r="J206" i="161"/>
  <c r="J205" i="161"/>
  <c r="J204" i="161"/>
  <c r="J203" i="161"/>
  <c r="J202" i="161"/>
  <c r="J201" i="161"/>
  <c r="J200" i="161"/>
  <c r="J199" i="161"/>
  <c r="J198" i="161"/>
  <c r="J197" i="161"/>
  <c r="J196" i="161"/>
  <c r="J195" i="161"/>
  <c r="J194" i="161"/>
  <c r="J193" i="161"/>
  <c r="J192" i="161"/>
  <c r="J191" i="161"/>
  <c r="J190" i="161"/>
  <c r="J189" i="161"/>
  <c r="J188" i="161"/>
  <c r="J187" i="161"/>
  <c r="J186" i="161"/>
  <c r="J185" i="161"/>
  <c r="J184" i="161"/>
  <c r="J183" i="161"/>
  <c r="J182" i="161"/>
  <c r="J181" i="161"/>
  <c r="J180" i="161"/>
  <c r="J179" i="161"/>
  <c r="J178" i="161"/>
  <c r="J177" i="161"/>
  <c r="J176" i="161"/>
  <c r="J175" i="161"/>
  <c r="J174" i="161"/>
  <c r="J173" i="161"/>
  <c r="J172" i="161"/>
  <c r="J171" i="161"/>
  <c r="J170" i="161"/>
  <c r="J169" i="161"/>
  <c r="J168" i="161"/>
  <c r="J167" i="161"/>
  <c r="J166" i="161"/>
  <c r="J165" i="161"/>
  <c r="J164" i="161"/>
  <c r="J163" i="161"/>
  <c r="J162" i="161"/>
  <c r="J161" i="161"/>
  <c r="J160" i="161"/>
  <c r="J159" i="161"/>
  <c r="J158" i="161"/>
  <c r="J157" i="161"/>
  <c r="J156" i="161"/>
  <c r="J155" i="161"/>
  <c r="J154" i="161"/>
  <c r="J153" i="161"/>
  <c r="J152" i="161"/>
  <c r="J151" i="161"/>
  <c r="J150" i="161"/>
  <c r="J149" i="161"/>
  <c r="J148" i="161"/>
  <c r="J147" i="161"/>
  <c r="J146" i="161"/>
  <c r="J145" i="161"/>
  <c r="J144" i="161"/>
  <c r="J143" i="161"/>
  <c r="J142" i="161"/>
  <c r="J141" i="161"/>
  <c r="J140" i="161"/>
  <c r="J139" i="161"/>
  <c r="J138" i="161"/>
  <c r="J137" i="161"/>
  <c r="J136" i="161"/>
  <c r="J135" i="161"/>
  <c r="J134" i="161"/>
  <c r="J133" i="161"/>
  <c r="J132" i="161"/>
  <c r="J131" i="161"/>
  <c r="J130" i="161"/>
  <c r="J129" i="161"/>
  <c r="J128" i="161"/>
  <c r="J127" i="161"/>
  <c r="J126" i="161"/>
  <c r="J125" i="161"/>
  <c r="J124" i="161"/>
  <c r="J123" i="161"/>
  <c r="J122" i="161"/>
  <c r="J121" i="161"/>
  <c r="J120" i="161"/>
  <c r="J119" i="161"/>
  <c r="J118" i="161"/>
  <c r="J117" i="161"/>
  <c r="J116" i="161"/>
  <c r="J115" i="161"/>
  <c r="J114" i="161"/>
  <c r="J113" i="161"/>
  <c r="J112" i="161"/>
  <c r="J111" i="161"/>
  <c r="J110" i="161"/>
  <c r="J109" i="161"/>
  <c r="J108" i="161"/>
  <c r="J107" i="161"/>
  <c r="J106" i="161"/>
  <c r="J105" i="161"/>
  <c r="J104" i="161"/>
  <c r="J103" i="161"/>
  <c r="J102" i="161"/>
  <c r="J101" i="161"/>
  <c r="J100" i="161"/>
  <c r="J99" i="161"/>
  <c r="J98" i="161"/>
  <c r="J97" i="161"/>
  <c r="J96" i="161"/>
  <c r="J95" i="161"/>
  <c r="J94" i="161"/>
  <c r="J93" i="161"/>
  <c r="J92" i="161"/>
  <c r="J91" i="161"/>
  <c r="J90" i="161"/>
  <c r="J89" i="161"/>
  <c r="J88" i="161"/>
  <c r="J87" i="161"/>
  <c r="J86" i="161"/>
  <c r="J85" i="161"/>
  <c r="J84" i="161"/>
  <c r="J83" i="161"/>
  <c r="J82" i="161"/>
  <c r="J81" i="161"/>
  <c r="J80" i="161"/>
  <c r="J79" i="161"/>
  <c r="J78" i="161"/>
  <c r="J77" i="161"/>
  <c r="J76" i="161"/>
  <c r="J75" i="161"/>
  <c r="J74" i="161"/>
  <c r="J73" i="161"/>
  <c r="J72" i="161"/>
  <c r="J71" i="161"/>
  <c r="J70" i="161"/>
  <c r="J69" i="161"/>
  <c r="J68" i="161"/>
  <c r="J67" i="161"/>
  <c r="J66" i="161"/>
  <c r="J65" i="161"/>
  <c r="J64" i="161"/>
  <c r="J63" i="161"/>
  <c r="J62" i="161"/>
  <c r="J61" i="161"/>
  <c r="J60" i="161"/>
  <c r="J59" i="161"/>
  <c r="J58" i="161"/>
  <c r="J57" i="161"/>
  <c r="J56" i="161"/>
  <c r="J55" i="161"/>
  <c r="J54" i="161"/>
  <c r="J53" i="161"/>
  <c r="J52" i="161"/>
  <c r="J51" i="161"/>
  <c r="J50" i="161"/>
  <c r="J49" i="161"/>
  <c r="J48" i="161"/>
  <c r="J47" i="161"/>
  <c r="J46" i="161"/>
  <c r="J45" i="161"/>
  <c r="J44" i="161"/>
  <c r="J43" i="161"/>
  <c r="J42" i="161"/>
  <c r="J41" i="161"/>
  <c r="J40" i="161"/>
  <c r="J39" i="161"/>
  <c r="J38" i="161"/>
  <c r="J37" i="161"/>
  <c r="J36" i="161"/>
  <c r="J35" i="161"/>
  <c r="J34" i="161"/>
  <c r="J33" i="161"/>
  <c r="J32" i="161"/>
  <c r="J31" i="161"/>
  <c r="J30" i="161"/>
  <c r="J29" i="161"/>
  <c r="J28" i="161"/>
  <c r="J27" i="161"/>
  <c r="J26" i="161"/>
  <c r="J25" i="161"/>
  <c r="J24" i="161"/>
  <c r="J23" i="161"/>
  <c r="J22" i="161"/>
  <c r="J21" i="161"/>
  <c r="J20" i="161"/>
  <c r="J19" i="161"/>
  <c r="J18" i="161"/>
  <c r="J17" i="161"/>
  <c r="J16" i="161"/>
  <c r="J15" i="161"/>
  <c r="J14" i="161"/>
  <c r="J13" i="161"/>
  <c r="J12" i="161"/>
  <c r="J11" i="161"/>
  <c r="J10" i="161"/>
  <c r="J9" i="161"/>
  <c r="J8" i="161"/>
  <c r="J7" i="161"/>
  <c r="J6" i="161"/>
  <c r="J5" i="161"/>
  <c r="J1017" i="160"/>
  <c r="J1016" i="160"/>
  <c r="J1015" i="160"/>
  <c r="J1014" i="160"/>
  <c r="J1013" i="160"/>
  <c r="J1012" i="160"/>
  <c r="J1011" i="160"/>
  <c r="J1010" i="160"/>
  <c r="J1009" i="160"/>
  <c r="J1008" i="160"/>
  <c r="J1007" i="160"/>
  <c r="J1006" i="160"/>
  <c r="J1005" i="160"/>
  <c r="J1004" i="160"/>
  <c r="J1003" i="160"/>
  <c r="J1002" i="160"/>
  <c r="J1001" i="160"/>
  <c r="J1000" i="160"/>
  <c r="J999" i="160"/>
  <c r="J998" i="160"/>
  <c r="J997" i="160"/>
  <c r="J996" i="160"/>
  <c r="J995" i="160"/>
  <c r="J994" i="160"/>
  <c r="J993" i="160"/>
  <c r="J992" i="160"/>
  <c r="J991" i="160"/>
  <c r="J990" i="160"/>
  <c r="J989" i="160"/>
  <c r="J988" i="160"/>
  <c r="J987" i="160"/>
  <c r="J986" i="160"/>
  <c r="J985" i="160"/>
  <c r="J984" i="160"/>
  <c r="J983" i="160"/>
  <c r="J982" i="160"/>
  <c r="J981" i="160"/>
  <c r="J980" i="160"/>
  <c r="J979" i="160"/>
  <c r="J978" i="160"/>
  <c r="J977" i="160"/>
  <c r="J976" i="160"/>
  <c r="J975" i="160"/>
  <c r="J974" i="160"/>
  <c r="J973" i="160"/>
  <c r="J972" i="160"/>
  <c r="J971" i="160"/>
  <c r="J970" i="160"/>
  <c r="J969" i="160"/>
  <c r="J968" i="160"/>
  <c r="J967" i="160"/>
  <c r="J966" i="160"/>
  <c r="J965" i="160"/>
  <c r="J964" i="160"/>
  <c r="J963" i="160"/>
  <c r="J962" i="160"/>
  <c r="J961" i="160"/>
  <c r="J960" i="160"/>
  <c r="J959" i="160"/>
  <c r="J958" i="160"/>
  <c r="J957" i="160"/>
  <c r="J956" i="160"/>
  <c r="J955" i="160"/>
  <c r="J954" i="160"/>
  <c r="J953" i="160"/>
  <c r="J952" i="160"/>
  <c r="J951" i="160"/>
  <c r="J950" i="160"/>
  <c r="J949" i="160"/>
  <c r="J948" i="160"/>
  <c r="J947" i="160"/>
  <c r="J946" i="160"/>
  <c r="J945" i="160"/>
  <c r="J944" i="160"/>
  <c r="J943" i="160"/>
  <c r="J942" i="160"/>
  <c r="J941" i="160"/>
  <c r="J940" i="160"/>
  <c r="J939" i="160"/>
  <c r="J938" i="160"/>
  <c r="J937" i="160"/>
  <c r="J936" i="160"/>
  <c r="J935" i="160"/>
  <c r="J934" i="160"/>
  <c r="J933" i="160"/>
  <c r="J932" i="160"/>
  <c r="J931" i="160"/>
  <c r="J930" i="160"/>
  <c r="J929" i="160"/>
  <c r="J928" i="160"/>
  <c r="J927" i="160"/>
  <c r="J926" i="160"/>
  <c r="J925" i="160"/>
  <c r="J924" i="160"/>
  <c r="J923" i="160"/>
  <c r="J922" i="160"/>
  <c r="J921" i="160"/>
  <c r="J920" i="160"/>
  <c r="J919" i="160"/>
  <c r="J918" i="160"/>
  <c r="J917" i="160"/>
  <c r="J916" i="160"/>
  <c r="J915" i="160"/>
  <c r="J914" i="160"/>
  <c r="J913" i="160"/>
  <c r="J912" i="160"/>
  <c r="J911" i="160"/>
  <c r="J910" i="160"/>
  <c r="J909" i="160"/>
  <c r="J908" i="160"/>
  <c r="J907" i="160"/>
  <c r="J906" i="160"/>
  <c r="J905" i="160"/>
  <c r="J904" i="160"/>
  <c r="J903" i="160"/>
  <c r="J902" i="160"/>
  <c r="J901" i="160"/>
  <c r="J900" i="160"/>
  <c r="J899" i="160"/>
  <c r="J898" i="160"/>
  <c r="J897" i="160"/>
  <c r="J896" i="160"/>
  <c r="J895" i="160"/>
  <c r="J894" i="160"/>
  <c r="J893" i="160"/>
  <c r="J892" i="160"/>
  <c r="J891" i="160"/>
  <c r="J890" i="160"/>
  <c r="J889" i="160"/>
  <c r="J888" i="160"/>
  <c r="J887" i="160"/>
  <c r="J886" i="160"/>
  <c r="J885" i="160"/>
  <c r="J884" i="160"/>
  <c r="J883" i="160"/>
  <c r="J882" i="160"/>
  <c r="J881" i="160"/>
  <c r="J880" i="160"/>
  <c r="J879" i="160"/>
  <c r="J878" i="160"/>
  <c r="J877" i="160"/>
  <c r="J876" i="160"/>
  <c r="J875" i="160"/>
  <c r="J874" i="160"/>
  <c r="J873" i="160"/>
  <c r="J872" i="160"/>
  <c r="J871" i="160"/>
  <c r="J870" i="160"/>
  <c r="J869" i="160"/>
  <c r="J868" i="160"/>
  <c r="J867" i="160"/>
  <c r="J866" i="160"/>
  <c r="J865" i="160"/>
  <c r="J864" i="160"/>
  <c r="J863" i="160"/>
  <c r="J862" i="160"/>
  <c r="J861" i="160"/>
  <c r="J860" i="160"/>
  <c r="J859" i="160"/>
  <c r="J858" i="160"/>
  <c r="J857" i="160"/>
  <c r="J856" i="160"/>
  <c r="J855" i="160"/>
  <c r="J854" i="160"/>
  <c r="J853" i="160"/>
  <c r="J852" i="160"/>
  <c r="J851" i="160"/>
  <c r="J850" i="160"/>
  <c r="J849" i="160"/>
  <c r="J848" i="160"/>
  <c r="J847" i="160"/>
  <c r="J846" i="160"/>
  <c r="J845" i="160"/>
  <c r="J844" i="160"/>
  <c r="J843" i="160"/>
  <c r="J842" i="160"/>
  <c r="J841" i="160"/>
  <c r="J840" i="160"/>
  <c r="J839" i="160"/>
  <c r="J838" i="160"/>
  <c r="J837" i="160"/>
  <c r="J836" i="160"/>
  <c r="J835" i="160"/>
  <c r="J834" i="160"/>
  <c r="J833" i="160"/>
  <c r="J832" i="160"/>
  <c r="J831" i="160"/>
  <c r="J830" i="160"/>
  <c r="J829" i="160"/>
  <c r="J828" i="160"/>
  <c r="J827" i="160"/>
  <c r="J826" i="160"/>
  <c r="J825" i="160"/>
  <c r="J824" i="160"/>
  <c r="J823" i="160"/>
  <c r="J822" i="160"/>
  <c r="J821" i="160"/>
  <c r="J820" i="160"/>
  <c r="J819" i="160"/>
  <c r="J818" i="160"/>
  <c r="J817" i="160"/>
  <c r="J816" i="160"/>
  <c r="J815" i="160"/>
  <c r="J814" i="160"/>
  <c r="J813" i="160"/>
  <c r="J812" i="160"/>
  <c r="J811" i="160"/>
  <c r="J810" i="160"/>
  <c r="J809" i="160"/>
  <c r="J808" i="160"/>
  <c r="J807" i="160"/>
  <c r="J806" i="160"/>
  <c r="J805" i="160"/>
  <c r="J804" i="160"/>
  <c r="J803" i="160"/>
  <c r="J802" i="160"/>
  <c r="J801" i="160"/>
  <c r="J800" i="160"/>
  <c r="J799" i="160"/>
  <c r="J798" i="160"/>
  <c r="J797" i="160"/>
  <c r="J796" i="160"/>
  <c r="J795" i="160"/>
  <c r="J794" i="160"/>
  <c r="J793" i="160"/>
  <c r="J792" i="160"/>
  <c r="J791" i="160"/>
  <c r="J790" i="160"/>
  <c r="J789" i="160"/>
  <c r="J788" i="160"/>
  <c r="J787" i="160"/>
  <c r="J786" i="160"/>
  <c r="J785" i="160"/>
  <c r="J784" i="160"/>
  <c r="J783" i="160"/>
  <c r="J782" i="160"/>
  <c r="J781" i="160"/>
  <c r="J780" i="160"/>
  <c r="J779" i="160"/>
  <c r="J778" i="160"/>
  <c r="J777" i="160"/>
  <c r="J776" i="160"/>
  <c r="J775" i="160"/>
  <c r="J774" i="160"/>
  <c r="J773" i="160"/>
  <c r="J772" i="160"/>
  <c r="J771" i="160"/>
  <c r="J770" i="160"/>
  <c r="J769" i="160"/>
  <c r="J768" i="160"/>
  <c r="J767" i="160"/>
  <c r="J766" i="160"/>
  <c r="J765" i="160"/>
  <c r="J764" i="160"/>
  <c r="J763" i="160"/>
  <c r="J762" i="160"/>
  <c r="J761" i="160"/>
  <c r="J760" i="160"/>
  <c r="J759" i="160"/>
  <c r="J758" i="160"/>
  <c r="J757" i="160"/>
  <c r="J756" i="160"/>
  <c r="J755" i="160"/>
  <c r="J754" i="160"/>
  <c r="J753" i="160"/>
  <c r="J752" i="160"/>
  <c r="J751" i="160"/>
  <c r="J750" i="160"/>
  <c r="J749" i="160"/>
  <c r="J748" i="160"/>
  <c r="J747" i="160"/>
  <c r="J746" i="160"/>
  <c r="J745" i="160"/>
  <c r="J744" i="160"/>
  <c r="J743" i="160"/>
  <c r="J742" i="160"/>
  <c r="J741" i="160"/>
  <c r="J740" i="160"/>
  <c r="J739" i="160"/>
  <c r="J738" i="160"/>
  <c r="J737" i="160"/>
  <c r="J736" i="160"/>
  <c r="J735" i="160"/>
  <c r="J734" i="160"/>
  <c r="J733" i="160"/>
  <c r="J732" i="160"/>
  <c r="J731" i="160"/>
  <c r="J730" i="160"/>
  <c r="J729" i="160"/>
  <c r="J728" i="160"/>
  <c r="J727" i="160"/>
  <c r="J726" i="160"/>
  <c r="J725" i="160"/>
  <c r="J724" i="160"/>
  <c r="J723" i="160"/>
  <c r="J722" i="160"/>
  <c r="J721" i="160"/>
  <c r="J720" i="160"/>
  <c r="J719" i="160"/>
  <c r="J718" i="160"/>
  <c r="J717" i="160"/>
  <c r="J716" i="160"/>
  <c r="J715" i="160"/>
  <c r="J714" i="160"/>
  <c r="J713" i="160"/>
  <c r="J712" i="160"/>
  <c r="J711" i="160"/>
  <c r="J710" i="160"/>
  <c r="J709" i="160"/>
  <c r="J708" i="160"/>
  <c r="J707" i="160"/>
  <c r="J706" i="160"/>
  <c r="J705" i="160"/>
  <c r="J704" i="160"/>
  <c r="J703" i="160"/>
  <c r="J702" i="160"/>
  <c r="J701" i="160"/>
  <c r="J700" i="160"/>
  <c r="J699" i="160"/>
  <c r="J698" i="160"/>
  <c r="J697" i="160"/>
  <c r="J696" i="160"/>
  <c r="J695" i="160"/>
  <c r="J694" i="160"/>
  <c r="J693" i="160"/>
  <c r="J692" i="160"/>
  <c r="J691" i="160"/>
  <c r="J690" i="160"/>
  <c r="J689" i="160"/>
  <c r="J688" i="160"/>
  <c r="J687" i="160"/>
  <c r="J686" i="160"/>
  <c r="J685" i="160"/>
  <c r="J684" i="160"/>
  <c r="J683" i="160"/>
  <c r="J682" i="160"/>
  <c r="J681" i="160"/>
  <c r="J680" i="160"/>
  <c r="J679" i="160"/>
  <c r="J678" i="160"/>
  <c r="J677" i="160"/>
  <c r="J676" i="160"/>
  <c r="J675" i="160"/>
  <c r="J674" i="160"/>
  <c r="J673" i="160"/>
  <c r="J672" i="160"/>
  <c r="J671" i="160"/>
  <c r="J670" i="160"/>
  <c r="J669" i="160"/>
  <c r="J668" i="160"/>
  <c r="J667" i="160"/>
  <c r="J666" i="160"/>
  <c r="J665" i="160"/>
  <c r="J664" i="160"/>
  <c r="J663" i="160"/>
  <c r="J662" i="160"/>
  <c r="J661" i="160"/>
  <c r="J660" i="160"/>
  <c r="J659" i="160"/>
  <c r="J658" i="160"/>
  <c r="J657" i="160"/>
  <c r="J656" i="160"/>
  <c r="J655" i="160"/>
  <c r="J654" i="160"/>
  <c r="J653" i="160"/>
  <c r="J652" i="160"/>
  <c r="J651" i="160"/>
  <c r="J650" i="160"/>
  <c r="J649" i="160"/>
  <c r="J648" i="160"/>
  <c r="J647" i="160"/>
  <c r="J646" i="160"/>
  <c r="J645" i="160"/>
  <c r="J644" i="160"/>
  <c r="J643" i="160"/>
  <c r="J642" i="160"/>
  <c r="J641" i="160"/>
  <c r="J640" i="160"/>
  <c r="J639" i="160"/>
  <c r="J638" i="160"/>
  <c r="J637" i="160"/>
  <c r="J636" i="160"/>
  <c r="J635" i="160"/>
  <c r="J634" i="160"/>
  <c r="J633" i="160"/>
  <c r="J632" i="160"/>
  <c r="J631" i="160"/>
  <c r="J630" i="160"/>
  <c r="J629" i="160"/>
  <c r="J628" i="160"/>
  <c r="J627" i="160"/>
  <c r="J626" i="160"/>
  <c r="J625" i="160"/>
  <c r="J624" i="160"/>
  <c r="J623" i="160"/>
  <c r="J622" i="160"/>
  <c r="J621" i="160"/>
  <c r="J620" i="160"/>
  <c r="J619" i="160"/>
  <c r="J618" i="160"/>
  <c r="J617" i="160"/>
  <c r="J616" i="160"/>
  <c r="J615" i="160"/>
  <c r="J614" i="160"/>
  <c r="J613" i="160"/>
  <c r="J612" i="160"/>
  <c r="J611" i="160"/>
  <c r="J610" i="160"/>
  <c r="J609" i="160"/>
  <c r="J608" i="160"/>
  <c r="J607" i="160"/>
  <c r="J606" i="160"/>
  <c r="J605" i="160"/>
  <c r="J604" i="160"/>
  <c r="J603" i="160"/>
  <c r="J602" i="160"/>
  <c r="J601" i="160"/>
  <c r="J600" i="160"/>
  <c r="J599" i="160"/>
  <c r="J598" i="160"/>
  <c r="J597" i="160"/>
  <c r="J596" i="160"/>
  <c r="J595" i="160"/>
  <c r="J594" i="160"/>
  <c r="J593" i="160"/>
  <c r="J592" i="160"/>
  <c r="J591" i="160"/>
  <c r="J590" i="160"/>
  <c r="J589" i="160"/>
  <c r="J588" i="160"/>
  <c r="J587" i="160"/>
  <c r="J586" i="160"/>
  <c r="J585" i="160"/>
  <c r="J584" i="160"/>
  <c r="J583" i="160"/>
  <c r="J582" i="160"/>
  <c r="J581" i="160"/>
  <c r="J580" i="160"/>
  <c r="J579" i="160"/>
  <c r="J578" i="160"/>
  <c r="J577" i="160"/>
  <c r="J576" i="160"/>
  <c r="J575" i="160"/>
  <c r="J574" i="160"/>
  <c r="J573" i="160"/>
  <c r="J572" i="160"/>
  <c r="J571" i="160"/>
  <c r="J570" i="160"/>
  <c r="J569" i="160"/>
  <c r="J568" i="160"/>
  <c r="J567" i="160"/>
  <c r="J566" i="160"/>
  <c r="J565" i="160"/>
  <c r="J564" i="160"/>
  <c r="J563" i="160"/>
  <c r="J562" i="160"/>
  <c r="J561" i="160"/>
  <c r="J560" i="160"/>
  <c r="J559" i="160"/>
  <c r="J558" i="160"/>
  <c r="J557" i="160"/>
  <c r="J556" i="160"/>
  <c r="J555" i="160"/>
  <c r="J554" i="160"/>
  <c r="J553" i="160"/>
  <c r="J552" i="160"/>
  <c r="J551" i="160"/>
  <c r="J550" i="160"/>
  <c r="J549" i="160"/>
  <c r="J548" i="160"/>
  <c r="J547" i="160"/>
  <c r="J546" i="160"/>
  <c r="J545" i="160"/>
  <c r="J544" i="160"/>
  <c r="J543" i="160"/>
  <c r="J542" i="160"/>
  <c r="J541" i="160"/>
  <c r="J540" i="160"/>
  <c r="J539" i="160"/>
  <c r="J538" i="160"/>
  <c r="J537" i="160"/>
  <c r="J536" i="160"/>
  <c r="J535" i="160"/>
  <c r="J534" i="160"/>
  <c r="J533" i="160"/>
  <c r="J532" i="160"/>
  <c r="J531" i="160"/>
  <c r="J530" i="160"/>
  <c r="J529" i="160"/>
  <c r="J528" i="160"/>
  <c r="J527" i="160"/>
  <c r="J526" i="160"/>
  <c r="J525" i="160"/>
  <c r="J524" i="160"/>
  <c r="J523" i="160"/>
  <c r="J522" i="160"/>
  <c r="J521" i="160"/>
  <c r="J520" i="160"/>
  <c r="J519" i="160"/>
  <c r="J518" i="160"/>
  <c r="J517" i="160"/>
  <c r="J516" i="160"/>
  <c r="J515" i="160"/>
  <c r="J514" i="160"/>
  <c r="J513" i="160"/>
  <c r="J512" i="160"/>
  <c r="J511" i="160"/>
  <c r="J510" i="160"/>
  <c r="J509" i="160"/>
  <c r="J508" i="160"/>
  <c r="J507" i="160"/>
  <c r="J506" i="160"/>
  <c r="J505" i="160"/>
  <c r="J504" i="160"/>
  <c r="J503" i="160"/>
  <c r="J502" i="160"/>
  <c r="J501" i="160"/>
  <c r="J500" i="160"/>
  <c r="J499" i="160"/>
  <c r="J498" i="160"/>
  <c r="J497" i="160"/>
  <c r="J496" i="160"/>
  <c r="J495" i="160"/>
  <c r="J494" i="160"/>
  <c r="J493" i="160"/>
  <c r="J492" i="160"/>
  <c r="J491" i="160"/>
  <c r="J490" i="160"/>
  <c r="J489" i="160"/>
  <c r="J488" i="160"/>
  <c r="J487" i="160"/>
  <c r="J486" i="160"/>
  <c r="J485" i="160"/>
  <c r="J484" i="160"/>
  <c r="J483" i="160"/>
  <c r="J482" i="160"/>
  <c r="J481" i="160"/>
  <c r="J480" i="160"/>
  <c r="J479" i="160"/>
  <c r="J478" i="160"/>
  <c r="J477" i="160"/>
  <c r="J476" i="160"/>
  <c r="J475" i="160"/>
  <c r="J474" i="160"/>
  <c r="J473" i="160"/>
  <c r="J472" i="160"/>
  <c r="J471" i="160"/>
  <c r="J470" i="160"/>
  <c r="J469" i="160"/>
  <c r="J468" i="160"/>
  <c r="J467" i="160"/>
  <c r="J466" i="160"/>
  <c r="J465" i="160"/>
  <c r="J464" i="160"/>
  <c r="J463" i="160"/>
  <c r="J462" i="160"/>
  <c r="J461" i="160"/>
  <c r="J460" i="160"/>
  <c r="J459" i="160"/>
  <c r="J458" i="160"/>
  <c r="J457" i="160"/>
  <c r="J456" i="160"/>
  <c r="J455" i="160"/>
  <c r="J454" i="160"/>
  <c r="J453" i="160"/>
  <c r="J452" i="160"/>
  <c r="J451" i="160"/>
  <c r="J450" i="160"/>
  <c r="J449" i="160"/>
  <c r="J448" i="160"/>
  <c r="J447" i="160"/>
  <c r="J446" i="160"/>
  <c r="J445" i="160"/>
  <c r="J444" i="160"/>
  <c r="J443" i="160"/>
  <c r="J442" i="160"/>
  <c r="J441" i="160"/>
  <c r="J440" i="160"/>
  <c r="J439" i="160"/>
  <c r="J438" i="160"/>
  <c r="J437" i="160"/>
  <c r="J436" i="160"/>
  <c r="J435" i="160"/>
  <c r="J434" i="160"/>
  <c r="J433" i="160"/>
  <c r="J432" i="160"/>
  <c r="J431" i="160"/>
  <c r="J430" i="160"/>
  <c r="J429" i="160"/>
  <c r="J428" i="160"/>
  <c r="J427" i="160"/>
  <c r="J426" i="160"/>
  <c r="J425" i="160"/>
  <c r="J424" i="160"/>
  <c r="J423" i="160"/>
  <c r="J422" i="160"/>
  <c r="J421" i="160"/>
  <c r="J420" i="160"/>
  <c r="J419" i="160"/>
  <c r="J418" i="160"/>
  <c r="J417" i="160"/>
  <c r="J416" i="160"/>
  <c r="J415" i="160"/>
  <c r="J414" i="160"/>
  <c r="J413" i="160"/>
  <c r="J412" i="160"/>
  <c r="J411" i="160"/>
  <c r="J410" i="160"/>
  <c r="J409" i="160"/>
  <c r="J408" i="160"/>
  <c r="J407" i="160"/>
  <c r="J406" i="160"/>
  <c r="J405" i="160"/>
  <c r="J404" i="160"/>
  <c r="J403" i="160"/>
  <c r="J402" i="160"/>
  <c r="J401" i="160"/>
  <c r="J400" i="160"/>
  <c r="J399" i="160"/>
  <c r="J398" i="160"/>
  <c r="J397" i="160"/>
  <c r="J396" i="160"/>
  <c r="J395" i="160"/>
  <c r="J394" i="160"/>
  <c r="J393" i="160"/>
  <c r="J392" i="160"/>
  <c r="J391" i="160"/>
  <c r="J390" i="160"/>
  <c r="J389" i="160"/>
  <c r="J388" i="160"/>
  <c r="J387" i="160"/>
  <c r="J386" i="160"/>
  <c r="J385" i="160"/>
  <c r="J384" i="160"/>
  <c r="J383" i="160"/>
  <c r="J382" i="160"/>
  <c r="J381" i="160"/>
  <c r="J380" i="160"/>
  <c r="J379" i="160"/>
  <c r="J378" i="160"/>
  <c r="J377" i="160"/>
  <c r="J376" i="160"/>
  <c r="J375" i="160"/>
  <c r="J374" i="160"/>
  <c r="J373" i="160"/>
  <c r="J372" i="160"/>
  <c r="J371" i="160"/>
  <c r="J370" i="160"/>
  <c r="J369" i="160"/>
  <c r="J368" i="160"/>
  <c r="J367" i="160"/>
  <c r="J366" i="160"/>
  <c r="J365" i="160"/>
  <c r="J364" i="160"/>
  <c r="J363" i="160"/>
  <c r="J362" i="160"/>
  <c r="J361" i="160"/>
  <c r="J360" i="160"/>
  <c r="J359" i="160"/>
  <c r="J358" i="160"/>
  <c r="J357" i="160"/>
  <c r="J356" i="160"/>
  <c r="J355" i="160"/>
  <c r="J354" i="160"/>
  <c r="J353" i="160"/>
  <c r="J352" i="160"/>
  <c r="J351" i="160"/>
  <c r="J350" i="160"/>
  <c r="J349" i="160"/>
  <c r="J348" i="160"/>
  <c r="J347" i="160"/>
  <c r="J346" i="160"/>
  <c r="J345" i="160"/>
  <c r="J344" i="160"/>
  <c r="J343" i="160"/>
  <c r="J342" i="160"/>
  <c r="J341" i="160"/>
  <c r="J340" i="160"/>
  <c r="J339" i="160"/>
  <c r="J338" i="160"/>
  <c r="J337" i="160"/>
  <c r="J336" i="160"/>
  <c r="J335" i="160"/>
  <c r="J334" i="160"/>
  <c r="J333" i="160"/>
  <c r="J332" i="160"/>
  <c r="J331" i="160"/>
  <c r="J330" i="160"/>
  <c r="J329" i="160"/>
  <c r="J328" i="160"/>
  <c r="J327" i="160"/>
  <c r="J326" i="160"/>
  <c r="J325" i="160"/>
  <c r="J324" i="160"/>
  <c r="J323" i="160"/>
  <c r="J322" i="160"/>
  <c r="J321" i="160"/>
  <c r="J320" i="160"/>
  <c r="J319" i="160"/>
  <c r="J318" i="160"/>
  <c r="J317" i="160"/>
  <c r="J316" i="160"/>
  <c r="J315" i="160"/>
  <c r="J314" i="160"/>
  <c r="J313" i="160"/>
  <c r="J312" i="160"/>
  <c r="J311" i="160"/>
  <c r="J310" i="160"/>
  <c r="J309" i="160"/>
  <c r="J308" i="160"/>
  <c r="J307" i="160"/>
  <c r="J306" i="160"/>
  <c r="J305" i="160"/>
  <c r="J304" i="160"/>
  <c r="J303" i="160"/>
  <c r="J302" i="160"/>
  <c r="J301" i="160"/>
  <c r="J300" i="160"/>
  <c r="J299" i="160"/>
  <c r="J298" i="160"/>
  <c r="J297" i="160"/>
  <c r="J296" i="160"/>
  <c r="J295" i="160"/>
  <c r="J294" i="160"/>
  <c r="J293" i="160"/>
  <c r="J292" i="160"/>
  <c r="J291" i="160"/>
  <c r="J290" i="160"/>
  <c r="J289" i="160"/>
  <c r="J288" i="160"/>
  <c r="J287" i="160"/>
  <c r="J286" i="160"/>
  <c r="J285" i="160"/>
  <c r="J284" i="160"/>
  <c r="J283" i="160"/>
  <c r="J282" i="160"/>
  <c r="J281" i="160"/>
  <c r="J280" i="160"/>
  <c r="J279" i="160"/>
  <c r="J278" i="160"/>
  <c r="J277" i="160"/>
  <c r="J276" i="160"/>
  <c r="J275" i="160"/>
  <c r="J274" i="160"/>
  <c r="J273" i="160"/>
  <c r="J272" i="160"/>
  <c r="J271" i="160"/>
  <c r="J270" i="160"/>
  <c r="J269" i="160"/>
  <c r="J268" i="160"/>
  <c r="J267" i="160"/>
  <c r="J266" i="160"/>
  <c r="J265" i="160"/>
  <c r="J264" i="160"/>
  <c r="J263" i="160"/>
  <c r="J262" i="160"/>
  <c r="J261" i="160"/>
  <c r="J260" i="160"/>
  <c r="J259" i="160"/>
  <c r="J258" i="160"/>
  <c r="J257" i="160"/>
  <c r="J256" i="160"/>
  <c r="J255" i="160"/>
  <c r="J254" i="160"/>
  <c r="J253" i="160"/>
  <c r="J252" i="160"/>
  <c r="J251" i="160"/>
  <c r="J250" i="160"/>
  <c r="J249" i="160"/>
  <c r="J248" i="160"/>
  <c r="J247" i="160"/>
  <c r="J246" i="160"/>
  <c r="J245" i="160"/>
  <c r="J244" i="160"/>
  <c r="J243" i="160"/>
  <c r="J242" i="160"/>
  <c r="J241" i="160"/>
  <c r="J240" i="160"/>
  <c r="J239" i="160"/>
  <c r="J238" i="160"/>
  <c r="J237" i="160"/>
  <c r="J236" i="160"/>
  <c r="J235" i="160"/>
  <c r="J234" i="160"/>
  <c r="J233" i="160"/>
  <c r="J232" i="160"/>
  <c r="J231" i="160"/>
  <c r="J230" i="160"/>
  <c r="J229" i="160"/>
  <c r="J228" i="160"/>
  <c r="J227" i="160"/>
  <c r="J226" i="160"/>
  <c r="J225" i="160"/>
  <c r="J224" i="160"/>
  <c r="J223" i="160"/>
  <c r="J222" i="160"/>
  <c r="J221" i="160"/>
  <c r="J220" i="160"/>
  <c r="J219" i="160"/>
  <c r="J218" i="160"/>
  <c r="J217" i="160"/>
  <c r="J216" i="160"/>
  <c r="J215" i="160"/>
  <c r="J214" i="160"/>
  <c r="J213" i="160"/>
  <c r="J212" i="160"/>
  <c r="J211" i="160"/>
  <c r="J210" i="160"/>
  <c r="J209" i="160"/>
  <c r="J208" i="160"/>
  <c r="J207" i="160"/>
  <c r="J206" i="160"/>
  <c r="J205" i="160"/>
  <c r="J204" i="160"/>
  <c r="J203" i="160"/>
  <c r="J202" i="160"/>
  <c r="J201" i="160"/>
  <c r="J200" i="160"/>
  <c r="J199" i="160"/>
  <c r="J198" i="160"/>
  <c r="J197" i="160"/>
  <c r="J196" i="160"/>
  <c r="J195" i="160"/>
  <c r="J194" i="160"/>
  <c r="J193" i="160"/>
  <c r="J192" i="160"/>
  <c r="J191" i="160"/>
  <c r="J190" i="160"/>
  <c r="J189" i="160"/>
  <c r="J188" i="160"/>
  <c r="J187" i="160"/>
  <c r="J186" i="160"/>
  <c r="J185" i="160"/>
  <c r="J184" i="160"/>
  <c r="J183" i="160"/>
  <c r="J182" i="160"/>
  <c r="J181" i="160"/>
  <c r="J180" i="160"/>
  <c r="J179" i="160"/>
  <c r="J178" i="160"/>
  <c r="J177" i="160"/>
  <c r="J176" i="160"/>
  <c r="J175" i="160"/>
  <c r="J174" i="160"/>
  <c r="J173" i="160"/>
  <c r="J172" i="160"/>
  <c r="J171" i="160"/>
  <c r="J170" i="160"/>
  <c r="J169" i="160"/>
  <c r="J168" i="160"/>
  <c r="J167" i="160"/>
  <c r="J166" i="160"/>
  <c r="J165" i="160"/>
  <c r="J164" i="160"/>
  <c r="J163" i="160"/>
  <c r="J162" i="160"/>
  <c r="J161" i="160"/>
  <c r="J160" i="160"/>
  <c r="J159" i="160"/>
  <c r="J158" i="160"/>
  <c r="J157" i="160"/>
  <c r="J156" i="160"/>
  <c r="J155" i="160"/>
  <c r="J154" i="160"/>
  <c r="J153" i="160"/>
  <c r="J152" i="160"/>
  <c r="J151" i="160"/>
  <c r="J150" i="160"/>
  <c r="J149" i="160"/>
  <c r="J148" i="160"/>
  <c r="J147" i="160"/>
  <c r="J146" i="160"/>
  <c r="H68" i="160"/>
  <c r="J68" i="160" s="1"/>
  <c r="H48" i="160"/>
  <c r="J48" i="160" s="1"/>
  <c r="H46" i="160"/>
  <c r="J46" i="160" s="1"/>
  <c r="J145" i="160"/>
  <c r="J144" i="160"/>
  <c r="J143" i="160"/>
  <c r="J142" i="160"/>
  <c r="J141" i="160"/>
  <c r="J140" i="160"/>
  <c r="J139" i="160"/>
  <c r="J138" i="160"/>
  <c r="J137" i="160"/>
  <c r="J136" i="160"/>
  <c r="J135" i="160"/>
  <c r="J134" i="160"/>
  <c r="J133" i="160"/>
  <c r="J132" i="160"/>
  <c r="J131" i="160"/>
  <c r="J130" i="160"/>
  <c r="J129" i="160"/>
  <c r="J128" i="160"/>
  <c r="J127" i="160"/>
  <c r="J126" i="160"/>
  <c r="J125" i="160"/>
  <c r="J124" i="160"/>
  <c r="J123" i="160"/>
  <c r="J122" i="160"/>
  <c r="J121" i="160"/>
  <c r="J120" i="160"/>
  <c r="J119" i="160"/>
  <c r="J118" i="160"/>
  <c r="J117" i="160"/>
  <c r="J116" i="160"/>
  <c r="J115" i="160"/>
  <c r="J114" i="160"/>
  <c r="J113" i="160"/>
  <c r="J112" i="160"/>
  <c r="J111" i="160"/>
  <c r="J110" i="160"/>
  <c r="J109" i="160"/>
  <c r="J108" i="160"/>
  <c r="J107" i="160"/>
  <c r="J106" i="160"/>
  <c r="J105" i="160"/>
  <c r="J104" i="160"/>
  <c r="J103" i="160"/>
  <c r="J102" i="160"/>
  <c r="J101" i="160"/>
  <c r="J100" i="160"/>
  <c r="J99" i="160"/>
  <c r="J98" i="160"/>
  <c r="J97" i="160"/>
  <c r="J96" i="160"/>
  <c r="J95" i="160"/>
  <c r="J94" i="160"/>
  <c r="J93" i="160"/>
  <c r="J92" i="160"/>
  <c r="J91" i="160"/>
  <c r="J90" i="160"/>
  <c r="J89" i="160"/>
  <c r="J88" i="160"/>
  <c r="J87" i="160"/>
  <c r="J86" i="160"/>
  <c r="J85" i="160"/>
  <c r="J84" i="160"/>
  <c r="J83" i="160"/>
  <c r="J82" i="160"/>
  <c r="J81" i="160"/>
  <c r="J80" i="160"/>
  <c r="J79" i="160"/>
  <c r="J78" i="160"/>
  <c r="J77" i="160"/>
  <c r="J76" i="160"/>
  <c r="J75" i="160"/>
  <c r="J74" i="160"/>
  <c r="J73" i="160"/>
  <c r="J72" i="160"/>
  <c r="J71" i="160"/>
  <c r="J70" i="160"/>
  <c r="J69" i="160"/>
  <c r="J67" i="160"/>
  <c r="J66" i="160"/>
  <c r="J65" i="160"/>
  <c r="J64" i="160"/>
  <c r="J63" i="160"/>
  <c r="J62" i="160"/>
  <c r="J61" i="160"/>
  <c r="J60" i="160"/>
  <c r="J59" i="160"/>
  <c r="J58" i="160"/>
  <c r="J57" i="160"/>
  <c r="J56" i="160"/>
  <c r="J55" i="160"/>
  <c r="J54" i="160"/>
  <c r="J53" i="160"/>
  <c r="J52" i="160"/>
  <c r="J51" i="160"/>
  <c r="J50" i="160"/>
  <c r="J49" i="160"/>
  <c r="J47" i="160"/>
  <c r="J45" i="160"/>
  <c r="J44" i="160"/>
  <c r="J43" i="160"/>
  <c r="J42" i="160"/>
  <c r="J41" i="160"/>
  <c r="J40" i="160"/>
  <c r="J39" i="160"/>
  <c r="J38" i="160"/>
  <c r="J37" i="160"/>
  <c r="J36" i="160"/>
  <c r="J35" i="160"/>
  <c r="J34" i="160"/>
  <c r="J33" i="160"/>
  <c r="J32" i="160"/>
  <c r="J31" i="160"/>
  <c r="J30" i="160"/>
  <c r="J29" i="160"/>
  <c r="J28" i="160"/>
  <c r="J27" i="160"/>
  <c r="J26" i="160"/>
  <c r="J25" i="160"/>
  <c r="J24" i="160"/>
  <c r="J23" i="160"/>
  <c r="J22" i="160"/>
  <c r="J21" i="160"/>
  <c r="J20" i="160"/>
  <c r="J19" i="160"/>
  <c r="J18" i="160"/>
  <c r="J17" i="160"/>
  <c r="J16" i="160"/>
  <c r="J15" i="160"/>
  <c r="J14" i="160"/>
  <c r="J13" i="160"/>
  <c r="J12" i="160"/>
  <c r="J11" i="160"/>
  <c r="J10" i="160"/>
  <c r="J9" i="160"/>
  <c r="J8" i="160"/>
  <c r="J7" i="160"/>
  <c r="J6" i="160"/>
  <c r="J5" i="160"/>
  <c r="J425" i="159"/>
  <c r="J426" i="159"/>
  <c r="J427" i="159"/>
  <c r="J428" i="159"/>
  <c r="J429" i="159"/>
  <c r="J430" i="159"/>
  <c r="J431" i="159"/>
  <c r="J432" i="159"/>
  <c r="J433" i="159"/>
  <c r="J434" i="159"/>
  <c r="J435" i="159"/>
  <c r="J436" i="159"/>
  <c r="J437" i="159"/>
  <c r="J438" i="159"/>
  <c r="J439" i="159"/>
  <c r="J440" i="159"/>
  <c r="J441" i="159"/>
  <c r="J442" i="159"/>
  <c r="J443" i="159"/>
  <c r="J444" i="159"/>
  <c r="J445" i="159"/>
  <c r="J446" i="159"/>
  <c r="J447" i="159"/>
  <c r="J448" i="159"/>
  <c r="J449" i="159"/>
  <c r="J450" i="159"/>
  <c r="J451" i="159"/>
  <c r="J452" i="159"/>
  <c r="J453" i="159"/>
  <c r="J454" i="159"/>
  <c r="J455" i="159"/>
  <c r="J456" i="159"/>
  <c r="J457" i="159"/>
  <c r="J458" i="159"/>
  <c r="J459" i="159"/>
  <c r="J460" i="159"/>
  <c r="J461" i="159"/>
  <c r="J462" i="159"/>
  <c r="J463" i="159"/>
  <c r="J464" i="159"/>
  <c r="J465" i="159"/>
  <c r="J466" i="159"/>
  <c r="J467" i="159"/>
  <c r="J468" i="159"/>
  <c r="J469" i="159"/>
  <c r="J470" i="159"/>
  <c r="J471" i="159"/>
  <c r="J472" i="159"/>
  <c r="J473" i="159"/>
  <c r="J474" i="159"/>
  <c r="J475" i="159"/>
  <c r="J476" i="159"/>
  <c r="J477" i="159"/>
  <c r="J478" i="159"/>
  <c r="J479" i="159"/>
  <c r="J480" i="159"/>
  <c r="J481" i="159"/>
  <c r="J482" i="159"/>
  <c r="J483" i="159"/>
  <c r="J484" i="159"/>
  <c r="J485" i="159"/>
  <c r="J486" i="159"/>
  <c r="J487" i="159"/>
  <c r="J488" i="159"/>
  <c r="J489" i="159"/>
  <c r="J490" i="159"/>
  <c r="J491" i="159"/>
  <c r="J492" i="159"/>
  <c r="J493" i="159"/>
  <c r="J494" i="159"/>
  <c r="J495" i="159"/>
  <c r="J496" i="159"/>
  <c r="J497" i="159"/>
  <c r="J498" i="159"/>
  <c r="J499" i="159"/>
  <c r="J500" i="159"/>
  <c r="J501" i="159"/>
  <c r="J502" i="159"/>
  <c r="J503" i="159"/>
  <c r="J504" i="159"/>
  <c r="J505" i="159"/>
  <c r="J506" i="159"/>
  <c r="J507" i="159"/>
  <c r="J508" i="159"/>
  <c r="J509" i="159"/>
  <c r="J510" i="159"/>
  <c r="J511" i="159"/>
  <c r="J512" i="159"/>
  <c r="J513" i="159"/>
  <c r="J514" i="159"/>
  <c r="J515" i="159"/>
  <c r="J516" i="159"/>
  <c r="J517" i="159"/>
  <c r="J518" i="159"/>
  <c r="J519" i="159"/>
  <c r="J520" i="159"/>
  <c r="J521" i="159"/>
  <c r="J522" i="159"/>
  <c r="J523" i="159"/>
  <c r="J524" i="159"/>
  <c r="J525" i="159"/>
  <c r="J526" i="159"/>
  <c r="J527" i="159"/>
  <c r="J528" i="159"/>
  <c r="J529" i="159"/>
  <c r="J530" i="159"/>
  <c r="J531" i="159"/>
  <c r="J532" i="159"/>
  <c r="J533" i="159"/>
  <c r="J534" i="159"/>
  <c r="J535" i="159"/>
  <c r="J536" i="159"/>
  <c r="J537" i="159"/>
  <c r="J538" i="159"/>
  <c r="J539" i="159"/>
  <c r="J540" i="159"/>
  <c r="J541" i="159"/>
  <c r="J542" i="159"/>
  <c r="J543" i="159"/>
  <c r="J544" i="159"/>
  <c r="J545" i="159"/>
  <c r="J546" i="159"/>
  <c r="J547" i="159"/>
  <c r="J548" i="159"/>
  <c r="J549" i="159"/>
  <c r="J550" i="159"/>
  <c r="J551" i="159"/>
  <c r="J552" i="159"/>
  <c r="J553" i="159"/>
  <c r="J554" i="159"/>
  <c r="J555" i="159"/>
  <c r="J556" i="159"/>
  <c r="J557" i="159"/>
  <c r="J558" i="159"/>
  <c r="J559" i="159"/>
  <c r="J560" i="159"/>
  <c r="J561" i="159"/>
  <c r="J562" i="159"/>
  <c r="J563" i="159"/>
  <c r="J564" i="159"/>
  <c r="J565" i="159"/>
  <c r="J566" i="159"/>
  <c r="J567" i="159"/>
  <c r="J568" i="159"/>
  <c r="J569" i="159"/>
  <c r="J570" i="159"/>
  <c r="J571" i="159"/>
  <c r="J572" i="159"/>
  <c r="J573" i="159"/>
  <c r="J574" i="159"/>
  <c r="J575" i="159"/>
  <c r="J576" i="159"/>
  <c r="J577" i="159"/>
  <c r="J578" i="159"/>
  <c r="J579" i="159"/>
  <c r="J580" i="159"/>
  <c r="J581" i="159"/>
  <c r="J582" i="159"/>
  <c r="J583" i="159"/>
  <c r="J584" i="159"/>
  <c r="J585" i="159"/>
  <c r="J586" i="159"/>
  <c r="J587" i="159"/>
  <c r="J588" i="159"/>
  <c r="J589" i="159"/>
  <c r="J590" i="159"/>
  <c r="J591" i="159"/>
  <c r="J592" i="159"/>
  <c r="J593" i="159"/>
  <c r="J594" i="159"/>
  <c r="J595" i="159"/>
  <c r="J596" i="159"/>
  <c r="J597" i="159"/>
  <c r="J598" i="159"/>
  <c r="J599" i="159"/>
  <c r="J600" i="159"/>
  <c r="J601" i="159"/>
  <c r="J602" i="159"/>
  <c r="J603" i="159"/>
  <c r="J604" i="159"/>
  <c r="J605" i="159"/>
  <c r="J606" i="159"/>
  <c r="J607" i="159"/>
  <c r="J608" i="159"/>
  <c r="J609" i="159"/>
  <c r="J610" i="159"/>
  <c r="J611" i="159"/>
  <c r="J612" i="159"/>
  <c r="J613" i="159"/>
  <c r="J614" i="159"/>
  <c r="J615" i="159"/>
  <c r="J616" i="159"/>
  <c r="J617" i="159"/>
  <c r="J618" i="159"/>
  <c r="J619" i="159"/>
  <c r="J620" i="159"/>
  <c r="J621" i="159"/>
  <c r="J622" i="159"/>
  <c r="J623" i="159"/>
  <c r="J624" i="159"/>
  <c r="J625" i="159"/>
  <c r="J626" i="159"/>
  <c r="J627" i="159"/>
  <c r="J628" i="159"/>
  <c r="J629" i="159"/>
  <c r="J630" i="159"/>
  <c r="J631" i="159"/>
  <c r="J632" i="159"/>
  <c r="J633" i="159"/>
  <c r="J634" i="159"/>
  <c r="J635" i="159"/>
  <c r="J636" i="159"/>
  <c r="J637" i="159"/>
  <c r="J638" i="159"/>
  <c r="J639" i="159"/>
  <c r="J640" i="159"/>
  <c r="J641" i="159"/>
  <c r="J642" i="159"/>
  <c r="J643" i="159"/>
  <c r="J644" i="159"/>
  <c r="J645" i="159"/>
  <c r="J646" i="159"/>
  <c r="J647" i="159"/>
  <c r="J648" i="159"/>
  <c r="J649" i="159"/>
  <c r="J650" i="159"/>
  <c r="J651" i="159"/>
  <c r="J652" i="159"/>
  <c r="J653" i="159"/>
  <c r="J654" i="159"/>
  <c r="J655" i="159"/>
  <c r="J656" i="159"/>
  <c r="J657" i="159"/>
  <c r="J658" i="159"/>
  <c r="J659" i="159"/>
  <c r="J660" i="159"/>
  <c r="J661" i="159"/>
  <c r="J662" i="159"/>
  <c r="J663" i="159"/>
  <c r="J664" i="159"/>
  <c r="J665" i="159"/>
  <c r="J666" i="159"/>
  <c r="J667" i="159"/>
  <c r="J668" i="159"/>
  <c r="J669" i="159"/>
  <c r="J670" i="159"/>
  <c r="J671" i="159"/>
  <c r="J672" i="159"/>
  <c r="J673" i="159"/>
  <c r="J674" i="159"/>
  <c r="J675" i="159"/>
  <c r="J676" i="159"/>
  <c r="J677" i="159"/>
  <c r="J678" i="159"/>
  <c r="J679" i="159"/>
  <c r="J680" i="159"/>
  <c r="J681" i="159"/>
  <c r="J682" i="159"/>
  <c r="J683" i="159"/>
  <c r="J684" i="159"/>
  <c r="J685" i="159"/>
  <c r="J686" i="159"/>
  <c r="J687" i="159"/>
  <c r="J688" i="159"/>
  <c r="J689" i="159"/>
  <c r="J690" i="159"/>
  <c r="J691" i="159"/>
  <c r="J692" i="159"/>
  <c r="J693" i="159"/>
  <c r="J694" i="159"/>
  <c r="J695" i="159"/>
  <c r="J696" i="159"/>
  <c r="J697" i="159"/>
  <c r="J698" i="159"/>
  <c r="J699" i="159"/>
  <c r="J700" i="159"/>
  <c r="J701" i="159"/>
  <c r="J702" i="159"/>
  <c r="J703" i="159"/>
  <c r="J704" i="159"/>
  <c r="J705" i="159"/>
  <c r="J706" i="159"/>
  <c r="J707" i="159"/>
  <c r="J708" i="159"/>
  <c r="J709" i="159"/>
  <c r="J710" i="159"/>
  <c r="J711" i="159"/>
  <c r="J424" i="159"/>
  <c r="J423" i="159"/>
  <c r="J422" i="159"/>
  <c r="J421" i="159"/>
  <c r="J420" i="159"/>
  <c r="J419" i="159"/>
  <c r="J418" i="159"/>
  <c r="J417" i="159"/>
  <c r="J416" i="159"/>
  <c r="J415" i="159"/>
  <c r="J414" i="159"/>
  <c r="J413" i="159"/>
  <c r="J412" i="159"/>
  <c r="J411" i="159"/>
  <c r="J410" i="159"/>
  <c r="J409" i="159"/>
  <c r="J408" i="159"/>
  <c r="J407" i="159"/>
  <c r="J406" i="159"/>
  <c r="J405" i="159"/>
  <c r="J404" i="159"/>
  <c r="J403" i="159"/>
  <c r="J402" i="159"/>
  <c r="J401" i="159"/>
  <c r="J400" i="159"/>
  <c r="J399" i="159"/>
  <c r="J398" i="159"/>
  <c r="J397" i="159"/>
  <c r="J396" i="159"/>
  <c r="J395" i="159"/>
  <c r="J394" i="159"/>
  <c r="J393" i="159"/>
  <c r="J392" i="159"/>
  <c r="J391" i="159"/>
  <c r="J390" i="159"/>
  <c r="J389" i="159"/>
  <c r="J388" i="159"/>
  <c r="J387" i="159"/>
  <c r="J386" i="159"/>
  <c r="J385" i="159"/>
  <c r="J384" i="159"/>
  <c r="J383" i="159"/>
  <c r="J382" i="159"/>
  <c r="J381" i="159"/>
  <c r="J380" i="159"/>
  <c r="J379" i="159"/>
  <c r="J378" i="159"/>
  <c r="J377" i="159"/>
  <c r="J376" i="159"/>
  <c r="J375" i="159"/>
  <c r="J374" i="159"/>
  <c r="J373" i="159"/>
  <c r="J372" i="159"/>
  <c r="J371" i="159"/>
  <c r="J370" i="159"/>
  <c r="J369" i="159"/>
  <c r="J368" i="159"/>
  <c r="J367" i="159"/>
  <c r="J366" i="159"/>
  <c r="J365" i="159"/>
  <c r="J364" i="159"/>
  <c r="J363" i="159"/>
  <c r="J362" i="159"/>
  <c r="J361" i="159"/>
  <c r="J360" i="159"/>
  <c r="J359" i="159"/>
  <c r="J358" i="159"/>
  <c r="J357" i="159"/>
  <c r="J356" i="159"/>
  <c r="J355" i="159"/>
  <c r="J354" i="159"/>
  <c r="J353" i="159"/>
  <c r="J352" i="159"/>
  <c r="J351" i="159"/>
  <c r="J350" i="159"/>
  <c r="J349" i="159"/>
  <c r="J348" i="159"/>
  <c r="J347" i="159"/>
  <c r="J346" i="159"/>
  <c r="J345" i="159"/>
  <c r="J344" i="159"/>
  <c r="J343" i="159"/>
  <c r="J342" i="159"/>
  <c r="J341" i="159"/>
  <c r="J340" i="159"/>
  <c r="J339" i="159"/>
  <c r="J338" i="159"/>
  <c r="J337" i="159"/>
  <c r="J336" i="159"/>
  <c r="J335" i="159"/>
  <c r="J334" i="159"/>
  <c r="J333" i="159"/>
  <c r="J332" i="159"/>
  <c r="J331" i="159"/>
  <c r="J330" i="159"/>
  <c r="J329" i="159"/>
  <c r="J328" i="159"/>
  <c r="J327" i="159"/>
  <c r="J326" i="159"/>
  <c r="J325" i="159"/>
  <c r="J324" i="159"/>
  <c r="J323" i="159"/>
  <c r="J322" i="159"/>
  <c r="J321" i="159"/>
  <c r="J320" i="159"/>
  <c r="J319" i="159"/>
  <c r="J318" i="159"/>
  <c r="J317" i="159"/>
  <c r="J316" i="159"/>
  <c r="J315" i="159"/>
  <c r="J314" i="159"/>
  <c r="J313" i="159"/>
  <c r="J312" i="159"/>
  <c r="J311" i="159"/>
  <c r="J310" i="159"/>
  <c r="J309" i="159"/>
  <c r="J308" i="159"/>
  <c r="J307" i="159"/>
  <c r="J306" i="159"/>
  <c r="J305" i="159"/>
  <c r="J304" i="159"/>
  <c r="J303" i="159"/>
  <c r="J302" i="159"/>
  <c r="J301" i="159"/>
  <c r="J300" i="159"/>
  <c r="J299" i="159"/>
  <c r="J298" i="159"/>
  <c r="J297" i="159"/>
  <c r="J296" i="159"/>
  <c r="J295" i="159"/>
  <c r="J294" i="159"/>
  <c r="J293" i="159"/>
  <c r="J292" i="159"/>
  <c r="J291" i="159"/>
  <c r="J290" i="159"/>
  <c r="J289" i="159"/>
  <c r="J288" i="159"/>
  <c r="J287" i="159"/>
  <c r="J286" i="159"/>
  <c r="J285" i="159"/>
  <c r="J284" i="159"/>
  <c r="J283" i="159"/>
  <c r="J282" i="159"/>
  <c r="J281" i="159"/>
  <c r="J280" i="159"/>
  <c r="J279" i="159"/>
  <c r="J278" i="159"/>
  <c r="J277" i="159"/>
  <c r="J276" i="159"/>
  <c r="J275" i="159"/>
  <c r="J274" i="159"/>
  <c r="J273" i="159"/>
  <c r="J272" i="159"/>
  <c r="J271" i="159"/>
  <c r="J270" i="159"/>
  <c r="J269" i="159"/>
  <c r="J268" i="159"/>
  <c r="J267" i="159"/>
  <c r="J266" i="159"/>
  <c r="J265" i="159"/>
  <c r="J264" i="159"/>
  <c r="J263" i="159"/>
  <c r="J262" i="159"/>
  <c r="J261" i="159"/>
  <c r="J260" i="159"/>
  <c r="J259" i="159"/>
  <c r="J258" i="159"/>
  <c r="J257" i="159"/>
  <c r="J256" i="159"/>
  <c r="J255" i="159"/>
  <c r="J254" i="159"/>
  <c r="J253" i="159"/>
  <c r="J252" i="159"/>
  <c r="J251" i="159"/>
  <c r="J250" i="159"/>
  <c r="J249" i="159"/>
  <c r="J248" i="159"/>
  <c r="J247" i="159"/>
  <c r="J246" i="159"/>
  <c r="J245" i="159"/>
  <c r="J244" i="159"/>
  <c r="J243" i="159"/>
  <c r="J242" i="159"/>
  <c r="J241" i="159"/>
  <c r="J240" i="159"/>
  <c r="J239" i="159"/>
  <c r="J238" i="159"/>
  <c r="J237" i="159"/>
  <c r="J236" i="159"/>
  <c r="J235" i="159"/>
  <c r="J234" i="159"/>
  <c r="J233" i="159"/>
  <c r="J232" i="159"/>
  <c r="J231" i="159"/>
  <c r="J230" i="159"/>
  <c r="J229" i="159"/>
  <c r="J228" i="159"/>
  <c r="J227" i="159"/>
  <c r="J226" i="159"/>
  <c r="J225" i="159"/>
  <c r="J224" i="159"/>
  <c r="J223" i="159"/>
  <c r="J222" i="159"/>
  <c r="J221" i="159"/>
  <c r="J220" i="159"/>
  <c r="J219" i="159"/>
  <c r="J218" i="159"/>
  <c r="J217" i="159"/>
  <c r="J216" i="159"/>
  <c r="J215" i="159"/>
  <c r="J214" i="159"/>
  <c r="J213" i="159"/>
  <c r="J212" i="159"/>
  <c r="J211" i="159"/>
  <c r="J210" i="159"/>
  <c r="J209" i="159"/>
  <c r="J208" i="159"/>
  <c r="J207" i="159"/>
  <c r="J206" i="159"/>
  <c r="J205" i="159"/>
  <c r="J204" i="159"/>
  <c r="J203" i="159"/>
  <c r="J202" i="159"/>
  <c r="J201" i="159"/>
  <c r="J200" i="159"/>
  <c r="J199" i="159"/>
  <c r="J198" i="159"/>
  <c r="J197" i="159"/>
  <c r="J196" i="159"/>
  <c r="J195" i="159"/>
  <c r="J194" i="159"/>
  <c r="J193" i="159"/>
  <c r="J192" i="159"/>
  <c r="J191" i="159"/>
  <c r="J190" i="159"/>
  <c r="J189" i="159"/>
  <c r="J188" i="159"/>
  <c r="J187" i="159"/>
  <c r="J186" i="159"/>
  <c r="J185" i="159"/>
  <c r="J184" i="159"/>
  <c r="J183" i="159"/>
  <c r="J182" i="159"/>
  <c r="J181" i="159"/>
  <c r="J180" i="159"/>
  <c r="J179" i="159"/>
  <c r="J178" i="159"/>
  <c r="J177" i="159"/>
  <c r="J176" i="159"/>
  <c r="J175" i="159"/>
  <c r="J174" i="159"/>
  <c r="J173" i="159"/>
  <c r="J172" i="159"/>
  <c r="J171" i="159"/>
  <c r="J170" i="159"/>
  <c r="J169" i="159"/>
  <c r="J168" i="159"/>
  <c r="J167" i="159"/>
  <c r="J166" i="159"/>
  <c r="J165" i="159"/>
  <c r="J164" i="159"/>
  <c r="J163" i="159"/>
  <c r="J162" i="159"/>
  <c r="J161" i="159"/>
  <c r="J160" i="159"/>
  <c r="J159" i="159"/>
  <c r="J158" i="159"/>
  <c r="J157" i="159"/>
  <c r="J156" i="159"/>
  <c r="J155" i="159"/>
  <c r="J154" i="159"/>
  <c r="J153" i="159"/>
  <c r="J152" i="159"/>
  <c r="J151" i="159"/>
  <c r="J150" i="159"/>
  <c r="J149" i="159"/>
  <c r="J148" i="159"/>
  <c r="J147" i="159"/>
  <c r="J146" i="159"/>
  <c r="J145" i="159"/>
  <c r="J144" i="159"/>
  <c r="J143" i="159"/>
  <c r="J142" i="159"/>
  <c r="J141" i="159"/>
  <c r="J140" i="159"/>
  <c r="J139" i="159"/>
  <c r="J138" i="159"/>
  <c r="J137" i="159"/>
  <c r="J136" i="159"/>
  <c r="J135" i="159"/>
  <c r="J134" i="159"/>
  <c r="J133" i="159"/>
  <c r="J132" i="159"/>
  <c r="J131" i="159"/>
  <c r="J130" i="159"/>
  <c r="J129" i="159"/>
  <c r="J128" i="159"/>
  <c r="J127" i="159"/>
  <c r="J126" i="159"/>
  <c r="J125" i="159"/>
  <c r="J124" i="159"/>
  <c r="J123" i="159"/>
  <c r="J122" i="159"/>
  <c r="J121" i="159"/>
  <c r="J120" i="159"/>
  <c r="J119" i="159"/>
  <c r="J118" i="159"/>
  <c r="J117" i="159"/>
  <c r="J116" i="159"/>
  <c r="J115" i="159"/>
  <c r="J114" i="159"/>
  <c r="J113" i="159"/>
  <c r="J112" i="159"/>
  <c r="J111" i="159"/>
  <c r="J110" i="159"/>
  <c r="J109" i="159"/>
  <c r="J108" i="159"/>
  <c r="J107" i="159"/>
  <c r="J106" i="159"/>
  <c r="J105" i="159"/>
  <c r="J104" i="159"/>
  <c r="J103" i="159"/>
  <c r="J102" i="159"/>
  <c r="J101" i="159"/>
  <c r="J100" i="159"/>
  <c r="J99" i="159"/>
  <c r="J98" i="159"/>
  <c r="J97" i="159"/>
  <c r="J96" i="159"/>
  <c r="J95" i="159"/>
  <c r="J94" i="159"/>
  <c r="J93" i="159"/>
  <c r="J92" i="159"/>
  <c r="J91" i="159"/>
  <c r="J90" i="159"/>
  <c r="J89" i="159"/>
  <c r="J88" i="159"/>
  <c r="J87" i="159"/>
  <c r="J86" i="159"/>
  <c r="J85" i="159"/>
  <c r="J84" i="159"/>
  <c r="J83" i="159"/>
  <c r="J82" i="159"/>
  <c r="J81" i="159"/>
  <c r="J80" i="159"/>
  <c r="J79" i="159"/>
  <c r="J78" i="159"/>
  <c r="J77" i="159"/>
  <c r="J76" i="159"/>
  <c r="J75" i="159"/>
  <c r="J74" i="159"/>
  <c r="J73" i="159"/>
  <c r="J72" i="159"/>
  <c r="J71" i="159"/>
  <c r="J70" i="159"/>
  <c r="J69" i="159"/>
  <c r="J68" i="159"/>
  <c r="J67" i="159"/>
  <c r="J66" i="159"/>
  <c r="J65" i="159"/>
  <c r="J64" i="159"/>
  <c r="J63" i="159"/>
  <c r="J62" i="159"/>
  <c r="J61" i="159"/>
  <c r="J60" i="159"/>
  <c r="J59" i="159"/>
  <c r="J58" i="159"/>
  <c r="J57" i="159"/>
  <c r="J56" i="159"/>
  <c r="J55" i="159"/>
  <c r="J54" i="159"/>
  <c r="J53" i="159"/>
  <c r="J52" i="159"/>
  <c r="J51" i="159"/>
  <c r="J50" i="159"/>
  <c r="J49" i="159"/>
  <c r="J48" i="159"/>
  <c r="J47" i="159"/>
  <c r="J46" i="159"/>
  <c r="J45" i="159"/>
  <c r="J44" i="159"/>
  <c r="J43" i="159"/>
  <c r="J42" i="159"/>
  <c r="J41" i="159"/>
  <c r="J40" i="159"/>
  <c r="J39" i="159"/>
  <c r="J38" i="159"/>
  <c r="J37" i="159"/>
  <c r="J36" i="159"/>
  <c r="J35" i="159"/>
  <c r="J34" i="159"/>
  <c r="J33" i="159"/>
  <c r="J32" i="159"/>
  <c r="J31" i="159"/>
  <c r="J30" i="159"/>
  <c r="J29" i="159"/>
  <c r="J28" i="159"/>
  <c r="J27" i="159"/>
  <c r="J26" i="159"/>
  <c r="J25" i="159"/>
  <c r="J24" i="159"/>
  <c r="J23" i="159"/>
  <c r="J22" i="159"/>
  <c r="J21" i="159"/>
  <c r="J20" i="159"/>
  <c r="J19" i="159"/>
  <c r="J18" i="159"/>
  <c r="J17" i="159"/>
  <c r="J16" i="159"/>
  <c r="J15" i="159"/>
  <c r="J14" i="159"/>
  <c r="J13" i="159"/>
  <c r="J12" i="159"/>
  <c r="J11" i="159"/>
  <c r="J10" i="159"/>
  <c r="J9" i="159"/>
  <c r="J8" i="159"/>
  <c r="J7" i="159"/>
  <c r="J6" i="159"/>
  <c r="J5" i="159"/>
  <c r="J770" i="158" l="1"/>
  <c r="J769" i="158"/>
  <c r="J768" i="158"/>
  <c r="J767" i="158"/>
  <c r="J766" i="158"/>
  <c r="J765" i="158"/>
  <c r="J764" i="158"/>
  <c r="J763" i="158"/>
  <c r="J762" i="158"/>
  <c r="J761" i="158"/>
  <c r="J760" i="158"/>
  <c r="J759" i="158"/>
  <c r="J758" i="158"/>
  <c r="J757" i="158"/>
  <c r="J756" i="158"/>
  <c r="J755" i="158"/>
  <c r="J754" i="158"/>
  <c r="J753" i="158"/>
  <c r="J752" i="158"/>
  <c r="J751" i="158"/>
  <c r="J750" i="158"/>
  <c r="J749" i="158"/>
  <c r="J748" i="158"/>
  <c r="J747" i="158"/>
  <c r="J746" i="158"/>
  <c r="J745" i="158"/>
  <c r="J744" i="158"/>
  <c r="J743" i="158"/>
  <c r="J742" i="158"/>
  <c r="J741" i="158"/>
  <c r="J740" i="158"/>
  <c r="J739" i="158"/>
  <c r="J738" i="158"/>
  <c r="J737" i="158"/>
  <c r="J736" i="158"/>
  <c r="J735" i="158"/>
  <c r="J734" i="158"/>
  <c r="J733" i="158"/>
  <c r="J732" i="158"/>
  <c r="J731" i="158"/>
  <c r="J730" i="158"/>
  <c r="J729" i="158"/>
  <c r="J728" i="158"/>
  <c r="J727" i="158"/>
  <c r="J726" i="158"/>
  <c r="J725" i="158"/>
  <c r="J724" i="158"/>
  <c r="J723" i="158"/>
  <c r="J722" i="158"/>
  <c r="J721" i="158"/>
  <c r="J720" i="158"/>
  <c r="J719" i="158"/>
  <c r="J718" i="158"/>
  <c r="J717" i="158"/>
  <c r="J716" i="158"/>
  <c r="J715" i="158"/>
  <c r="J714" i="158"/>
  <c r="J713" i="158"/>
  <c r="J712" i="158"/>
  <c r="J711" i="158"/>
  <c r="J710" i="158"/>
  <c r="J709" i="158"/>
  <c r="J708" i="158"/>
  <c r="J707" i="158"/>
  <c r="J706" i="158"/>
  <c r="J705" i="158"/>
  <c r="J704" i="158"/>
  <c r="J703" i="158"/>
  <c r="J702" i="158"/>
  <c r="J701" i="158"/>
  <c r="J700" i="158"/>
  <c r="J699" i="158"/>
  <c r="J698" i="158"/>
  <c r="J697" i="158"/>
  <c r="J696" i="158"/>
  <c r="J695" i="158"/>
  <c r="J694" i="158"/>
  <c r="J693" i="158"/>
  <c r="J692" i="158"/>
  <c r="J691" i="158"/>
  <c r="J690" i="158"/>
  <c r="J689" i="158"/>
  <c r="J688" i="158"/>
  <c r="J687" i="158"/>
  <c r="J686" i="158"/>
  <c r="J685" i="158"/>
  <c r="J684" i="158"/>
  <c r="J683" i="158"/>
  <c r="J682" i="158"/>
  <c r="J681" i="158"/>
  <c r="J680" i="158"/>
  <c r="J679" i="158"/>
  <c r="J678" i="158"/>
  <c r="J677" i="158"/>
  <c r="J676" i="158"/>
  <c r="J675" i="158"/>
  <c r="J674" i="158"/>
  <c r="J673" i="158"/>
  <c r="J672" i="158"/>
  <c r="J671" i="158"/>
  <c r="J670" i="158"/>
  <c r="J669" i="158"/>
  <c r="J668" i="158"/>
  <c r="J667" i="158"/>
  <c r="J666" i="158"/>
  <c r="J665" i="158"/>
  <c r="J664" i="158"/>
  <c r="J663" i="158"/>
  <c r="J662" i="158"/>
  <c r="J661" i="158"/>
  <c r="J660" i="158"/>
  <c r="J659" i="158"/>
  <c r="J658" i="158"/>
  <c r="J657" i="158"/>
  <c r="J656" i="158"/>
  <c r="J655" i="158"/>
  <c r="J654" i="158"/>
  <c r="J653" i="158"/>
  <c r="J652" i="158"/>
  <c r="J651" i="158"/>
  <c r="J650" i="158"/>
  <c r="J649" i="158"/>
  <c r="J648" i="158"/>
  <c r="J647" i="158"/>
  <c r="J646" i="158"/>
  <c r="J645" i="158"/>
  <c r="J644" i="158"/>
  <c r="J643" i="158"/>
  <c r="J642" i="158"/>
  <c r="J641" i="158"/>
  <c r="J640" i="158"/>
  <c r="J639" i="158"/>
  <c r="J638" i="158"/>
  <c r="J637" i="158"/>
  <c r="J636" i="158"/>
  <c r="J635" i="158"/>
  <c r="J634" i="158"/>
  <c r="J633" i="158"/>
  <c r="J632" i="158"/>
  <c r="J631" i="158"/>
  <c r="J630" i="158"/>
  <c r="J629" i="158"/>
  <c r="J628" i="158"/>
  <c r="J627" i="158"/>
  <c r="J626" i="158"/>
  <c r="J625" i="158"/>
  <c r="J624" i="158"/>
  <c r="J623" i="158"/>
  <c r="J622" i="158"/>
  <c r="J621" i="158"/>
  <c r="J620" i="158"/>
  <c r="J619" i="158"/>
  <c r="J618" i="158"/>
  <c r="J617" i="158"/>
  <c r="J616" i="158"/>
  <c r="J615" i="158"/>
  <c r="J614" i="158"/>
  <c r="J613" i="158"/>
  <c r="J612" i="158"/>
  <c r="J611" i="158"/>
  <c r="J610" i="158"/>
  <c r="J609" i="158"/>
  <c r="J608" i="158"/>
  <c r="J607" i="158"/>
  <c r="J606" i="158"/>
  <c r="J605" i="158"/>
  <c r="J604" i="158"/>
  <c r="J603" i="158"/>
  <c r="J602" i="158"/>
  <c r="J601" i="158"/>
  <c r="J600" i="158"/>
  <c r="J599" i="158"/>
  <c r="J598" i="158"/>
  <c r="J597" i="158"/>
  <c r="J596" i="158"/>
  <c r="J595" i="158"/>
  <c r="J594" i="158"/>
  <c r="J593" i="158"/>
  <c r="J592" i="158"/>
  <c r="J591" i="158"/>
  <c r="J590" i="158"/>
  <c r="J589" i="158"/>
  <c r="J588" i="158"/>
  <c r="J587" i="158"/>
  <c r="J586" i="158"/>
  <c r="J585" i="158"/>
  <c r="J584" i="158"/>
  <c r="J583" i="158"/>
  <c r="J582" i="158"/>
  <c r="J581" i="158"/>
  <c r="J580" i="158"/>
  <c r="J579" i="158"/>
  <c r="J578" i="158"/>
  <c r="J577" i="158"/>
  <c r="J576" i="158"/>
  <c r="J575" i="158"/>
  <c r="J574" i="158"/>
  <c r="J573" i="158"/>
  <c r="J572" i="158"/>
  <c r="J571" i="158"/>
  <c r="J570" i="158"/>
  <c r="J569" i="158"/>
  <c r="J568" i="158"/>
  <c r="J567" i="158"/>
  <c r="J566" i="158"/>
  <c r="J565" i="158"/>
  <c r="J564" i="158"/>
  <c r="J563" i="158"/>
  <c r="J562" i="158"/>
  <c r="J561" i="158"/>
  <c r="J560" i="158"/>
  <c r="J559" i="158"/>
  <c r="J558" i="158"/>
  <c r="J557" i="158"/>
  <c r="J556" i="158"/>
  <c r="J555" i="158"/>
  <c r="J554" i="158"/>
  <c r="J553" i="158"/>
  <c r="J552" i="158"/>
  <c r="J551" i="158"/>
  <c r="J550" i="158"/>
  <c r="J549" i="158"/>
  <c r="J548" i="158"/>
  <c r="J547" i="158"/>
  <c r="J546" i="158"/>
  <c r="J545" i="158"/>
  <c r="J544" i="158"/>
  <c r="J543" i="158"/>
  <c r="J542" i="158"/>
  <c r="J541" i="158"/>
  <c r="J540" i="158"/>
  <c r="J539" i="158"/>
  <c r="J538" i="158"/>
  <c r="J537" i="158"/>
  <c r="J536" i="158"/>
  <c r="J535" i="158"/>
  <c r="J534" i="158"/>
  <c r="J533" i="158"/>
  <c r="J532" i="158"/>
  <c r="J531" i="158"/>
  <c r="J530" i="158"/>
  <c r="J529" i="158"/>
  <c r="J528" i="158"/>
  <c r="J527" i="158"/>
  <c r="J526" i="158"/>
  <c r="J525" i="158"/>
  <c r="J524" i="158"/>
  <c r="J523" i="158"/>
  <c r="J522" i="158"/>
  <c r="J521" i="158"/>
  <c r="J520" i="158"/>
  <c r="J519" i="158"/>
  <c r="J518" i="158"/>
  <c r="J517" i="158"/>
  <c r="J516" i="158"/>
  <c r="J515" i="158"/>
  <c r="J514" i="158"/>
  <c r="J513" i="158"/>
  <c r="J512" i="158"/>
  <c r="J511" i="158"/>
  <c r="J510" i="158"/>
  <c r="J509" i="158"/>
  <c r="J508" i="158"/>
  <c r="J507" i="158"/>
  <c r="J506" i="158"/>
  <c r="J505" i="158"/>
  <c r="J504" i="158"/>
  <c r="J503" i="158"/>
  <c r="J502" i="158"/>
  <c r="J501" i="158"/>
  <c r="J500" i="158"/>
  <c r="J499" i="158"/>
  <c r="J498" i="158"/>
  <c r="J497" i="158"/>
  <c r="J496" i="158"/>
  <c r="J495" i="158"/>
  <c r="J494" i="158"/>
  <c r="J493" i="158"/>
  <c r="J492" i="158"/>
  <c r="J491" i="158"/>
  <c r="J490" i="158"/>
  <c r="J489" i="158"/>
  <c r="J488" i="158"/>
  <c r="J487" i="158"/>
  <c r="J486" i="158"/>
  <c r="J485" i="158"/>
  <c r="J484" i="158"/>
  <c r="J483" i="158"/>
  <c r="J482" i="158"/>
  <c r="J481" i="158"/>
  <c r="J480" i="158"/>
  <c r="J479" i="158"/>
  <c r="J478" i="158"/>
  <c r="J477" i="158"/>
  <c r="J476" i="158"/>
  <c r="J475" i="158"/>
  <c r="J474" i="158"/>
  <c r="J473" i="158"/>
  <c r="J472" i="158"/>
  <c r="J471" i="158"/>
  <c r="J470" i="158"/>
  <c r="J469" i="158"/>
  <c r="J468" i="158"/>
  <c r="J467" i="158"/>
  <c r="J466" i="158"/>
  <c r="J465" i="158"/>
  <c r="J464" i="158"/>
  <c r="J463" i="158"/>
  <c r="J462" i="158"/>
  <c r="J461" i="158"/>
  <c r="J460" i="158"/>
  <c r="J459" i="158"/>
  <c r="J458" i="158"/>
  <c r="J457" i="158"/>
  <c r="J456" i="158"/>
  <c r="J455" i="158"/>
  <c r="J454" i="158"/>
  <c r="J453" i="158"/>
  <c r="J452" i="158"/>
  <c r="J451" i="158"/>
  <c r="J450" i="158"/>
  <c r="J449" i="158"/>
  <c r="J448" i="158"/>
  <c r="J447" i="158"/>
  <c r="J446" i="158"/>
  <c r="J445" i="158"/>
  <c r="J444" i="158"/>
  <c r="J443" i="158"/>
  <c r="J442" i="158"/>
  <c r="J441" i="158"/>
  <c r="J440" i="158"/>
  <c r="J439" i="158"/>
  <c r="J438" i="158"/>
  <c r="J437" i="158"/>
  <c r="J436" i="158"/>
  <c r="J435" i="158"/>
  <c r="J434" i="158"/>
  <c r="J433" i="158"/>
  <c r="J432" i="158"/>
  <c r="J431" i="158"/>
  <c r="J430" i="158"/>
  <c r="J429" i="158"/>
  <c r="J428" i="158"/>
  <c r="J427" i="158"/>
  <c r="J426" i="158"/>
  <c r="J425" i="158"/>
  <c r="J424" i="158"/>
  <c r="J423" i="158"/>
  <c r="J422" i="158"/>
  <c r="J421" i="158"/>
  <c r="J420" i="158"/>
  <c r="J419" i="158"/>
  <c r="J418" i="158"/>
  <c r="J417" i="158"/>
  <c r="J416" i="158"/>
  <c r="J415" i="158"/>
  <c r="J414" i="158"/>
  <c r="J413" i="158"/>
  <c r="J412" i="158"/>
  <c r="J411" i="158"/>
  <c r="J410" i="158"/>
  <c r="J409" i="158"/>
  <c r="J408" i="158"/>
  <c r="J407" i="158"/>
  <c r="J406" i="158"/>
  <c r="J405" i="158"/>
  <c r="J404" i="158"/>
  <c r="J403" i="158"/>
  <c r="J402" i="158"/>
  <c r="J401" i="158"/>
  <c r="J400" i="158"/>
  <c r="J399" i="158"/>
  <c r="J398" i="158"/>
  <c r="J397" i="158"/>
  <c r="J396" i="158"/>
  <c r="J395" i="158"/>
  <c r="J394" i="158"/>
  <c r="J393" i="158"/>
  <c r="J392" i="158"/>
  <c r="J391" i="158"/>
  <c r="J390" i="158"/>
  <c r="J389" i="158"/>
  <c r="J388" i="158"/>
  <c r="J387" i="158"/>
  <c r="J386" i="158"/>
  <c r="J385" i="158"/>
  <c r="J384" i="158"/>
  <c r="J383" i="158"/>
  <c r="J382" i="158"/>
  <c r="J381" i="158"/>
  <c r="J380" i="158"/>
  <c r="J379" i="158"/>
  <c r="J378" i="158"/>
  <c r="J377" i="158"/>
  <c r="J376" i="158"/>
  <c r="J375" i="158"/>
  <c r="J374" i="158"/>
  <c r="J373" i="158"/>
  <c r="J372" i="158"/>
  <c r="J371" i="158"/>
  <c r="J370" i="158"/>
  <c r="J369" i="158"/>
  <c r="J368" i="158"/>
  <c r="J367" i="158"/>
  <c r="J366" i="158"/>
  <c r="J365" i="158"/>
  <c r="J364" i="158"/>
  <c r="J363" i="158"/>
  <c r="J362" i="158"/>
  <c r="J361" i="158"/>
  <c r="J360" i="158"/>
  <c r="J359" i="158"/>
  <c r="J358" i="158"/>
  <c r="J357" i="158"/>
  <c r="J356" i="158"/>
  <c r="J355" i="158"/>
  <c r="J354" i="158"/>
  <c r="J353" i="158"/>
  <c r="J352" i="158"/>
  <c r="J351" i="158"/>
  <c r="J350" i="158"/>
  <c r="J349" i="158"/>
  <c r="J348" i="158"/>
  <c r="J347" i="158"/>
  <c r="J346" i="158"/>
  <c r="J345" i="158"/>
  <c r="J344" i="158"/>
  <c r="J343" i="158"/>
  <c r="J342" i="158"/>
  <c r="J341" i="158"/>
  <c r="J340" i="158"/>
  <c r="J339" i="158"/>
  <c r="J338" i="158"/>
  <c r="J337" i="158"/>
  <c r="J336" i="158"/>
  <c r="J335" i="158"/>
  <c r="J334" i="158"/>
  <c r="J333" i="158"/>
  <c r="J332" i="158"/>
  <c r="J331" i="158"/>
  <c r="J330" i="158"/>
  <c r="J329" i="158"/>
  <c r="J328" i="158"/>
  <c r="J327" i="158"/>
  <c r="J326" i="158"/>
  <c r="J325" i="158"/>
  <c r="J324" i="158"/>
  <c r="J323" i="158"/>
  <c r="J322" i="158"/>
  <c r="J321" i="158"/>
  <c r="J320" i="158"/>
  <c r="J319" i="158"/>
  <c r="J318" i="158"/>
  <c r="J317" i="158"/>
  <c r="J316" i="158"/>
  <c r="J315" i="158"/>
  <c r="J314" i="158"/>
  <c r="J313" i="158"/>
  <c r="J312" i="158"/>
  <c r="J311" i="158"/>
  <c r="J310" i="158"/>
  <c r="J309" i="158"/>
  <c r="J308" i="158"/>
  <c r="J307" i="158"/>
  <c r="J306" i="158"/>
  <c r="J305" i="158"/>
  <c r="J304" i="158"/>
  <c r="J303" i="158"/>
  <c r="J302" i="158"/>
  <c r="J301" i="158"/>
  <c r="J300" i="158"/>
  <c r="J299" i="158"/>
  <c r="J298" i="158"/>
  <c r="J297" i="158"/>
  <c r="J296" i="158"/>
  <c r="J295" i="158"/>
  <c r="J294" i="158"/>
  <c r="J293" i="158"/>
  <c r="J292" i="158"/>
  <c r="J291" i="158"/>
  <c r="J290" i="158"/>
  <c r="J289" i="158"/>
  <c r="J288" i="158"/>
  <c r="J287" i="158"/>
  <c r="J286" i="158"/>
  <c r="J285" i="158"/>
  <c r="J284" i="158"/>
  <c r="J283" i="158"/>
  <c r="J282" i="158"/>
  <c r="J281" i="158"/>
  <c r="J280" i="158"/>
  <c r="J279" i="158"/>
  <c r="J278" i="158"/>
  <c r="J277" i="158"/>
  <c r="J276" i="158"/>
  <c r="J275" i="158"/>
  <c r="J274" i="158"/>
  <c r="J273" i="158"/>
  <c r="J272" i="158"/>
  <c r="J271" i="158"/>
  <c r="J270" i="158"/>
  <c r="J269" i="158"/>
  <c r="J268" i="158"/>
  <c r="J267" i="158"/>
  <c r="J266" i="158"/>
  <c r="J265" i="158"/>
  <c r="J264" i="158"/>
  <c r="J263" i="158"/>
  <c r="J262" i="158"/>
  <c r="J261" i="158"/>
  <c r="J260" i="158"/>
  <c r="J259" i="158"/>
  <c r="J258" i="158"/>
  <c r="J257" i="158"/>
  <c r="J256" i="158"/>
  <c r="J255" i="158"/>
  <c r="J254" i="158"/>
  <c r="J253" i="158"/>
  <c r="J252" i="158"/>
  <c r="J251" i="158"/>
  <c r="J250" i="158"/>
  <c r="J249" i="158"/>
  <c r="J248" i="158"/>
  <c r="J247" i="158"/>
  <c r="J246" i="158"/>
  <c r="J245" i="158"/>
  <c r="J244" i="158"/>
  <c r="J243" i="158"/>
  <c r="J242" i="158"/>
  <c r="J241" i="158"/>
  <c r="J240" i="158"/>
  <c r="J239" i="158"/>
  <c r="J238" i="158"/>
  <c r="J237" i="158"/>
  <c r="J236" i="158"/>
  <c r="J235" i="158"/>
  <c r="J234" i="158"/>
  <c r="J233" i="158"/>
  <c r="J232" i="158"/>
  <c r="J231" i="158"/>
  <c r="J230" i="158"/>
  <c r="J229" i="158"/>
  <c r="J228" i="158"/>
  <c r="J227" i="158"/>
  <c r="J226" i="158"/>
  <c r="J225" i="158"/>
  <c r="J224" i="158"/>
  <c r="J223" i="158"/>
  <c r="J222" i="158"/>
  <c r="J221" i="158"/>
  <c r="J220" i="158"/>
  <c r="J219" i="158"/>
  <c r="J218" i="158"/>
  <c r="J217" i="158"/>
  <c r="J216" i="158"/>
  <c r="J215" i="158"/>
  <c r="J214" i="158"/>
  <c r="J213" i="158"/>
  <c r="J212" i="158"/>
  <c r="J211" i="158"/>
  <c r="J210" i="158"/>
  <c r="J209" i="158"/>
  <c r="J208" i="158"/>
  <c r="J207" i="158"/>
  <c r="J206" i="158"/>
  <c r="J205" i="158"/>
  <c r="J204" i="158"/>
  <c r="J203" i="158"/>
  <c r="J202" i="158"/>
  <c r="J201" i="158"/>
  <c r="J200" i="158"/>
  <c r="J199" i="158"/>
  <c r="J198" i="158"/>
  <c r="J197" i="158"/>
  <c r="J196" i="158"/>
  <c r="J195" i="158"/>
  <c r="J194" i="158"/>
  <c r="J193" i="158"/>
  <c r="J192" i="158"/>
  <c r="J191" i="158"/>
  <c r="J190" i="158"/>
  <c r="J189" i="158"/>
  <c r="J188" i="158"/>
  <c r="J187" i="158"/>
  <c r="J186" i="158"/>
  <c r="J185" i="158"/>
  <c r="J184" i="158"/>
  <c r="J183" i="158"/>
  <c r="J182" i="158"/>
  <c r="J181" i="158"/>
  <c r="J180" i="158"/>
  <c r="J179" i="158"/>
  <c r="J178" i="158"/>
  <c r="J177" i="158"/>
  <c r="J176" i="158"/>
  <c r="J175" i="158"/>
  <c r="J174" i="158"/>
  <c r="J173" i="158"/>
  <c r="J172" i="158"/>
  <c r="J171" i="158"/>
  <c r="J170" i="158"/>
  <c r="J169" i="158"/>
  <c r="J168" i="158"/>
  <c r="J167" i="158"/>
  <c r="J166" i="158"/>
  <c r="J165" i="158"/>
  <c r="J164" i="158"/>
  <c r="J163" i="158"/>
  <c r="J162" i="158"/>
  <c r="J161" i="158"/>
  <c r="J160" i="158"/>
  <c r="J159" i="158"/>
  <c r="J158" i="158"/>
  <c r="J157" i="158"/>
  <c r="J156" i="158"/>
  <c r="J155" i="158"/>
  <c r="J154" i="158"/>
  <c r="J153" i="158"/>
  <c r="J152" i="158"/>
  <c r="J151" i="158"/>
  <c r="J150" i="158"/>
  <c r="J149" i="158"/>
  <c r="J148" i="158"/>
  <c r="J147" i="158"/>
  <c r="J146" i="158"/>
  <c r="J145" i="158"/>
  <c r="J144" i="158"/>
  <c r="J143" i="158"/>
  <c r="J142" i="158"/>
  <c r="J141" i="158"/>
  <c r="J140" i="158"/>
  <c r="J139" i="158"/>
  <c r="J138" i="158"/>
  <c r="J137" i="158"/>
  <c r="J136" i="158"/>
  <c r="J135" i="158"/>
  <c r="J134" i="158"/>
  <c r="J133" i="158"/>
  <c r="J132" i="158"/>
  <c r="J131" i="158"/>
  <c r="J130" i="158"/>
  <c r="J129" i="158"/>
  <c r="J128" i="158"/>
  <c r="J127" i="158"/>
  <c r="J126" i="158"/>
  <c r="J125" i="158"/>
  <c r="J124" i="158"/>
  <c r="J123" i="158"/>
  <c r="J122" i="158"/>
  <c r="J121" i="158"/>
  <c r="J120" i="158"/>
  <c r="J119" i="158"/>
  <c r="J118" i="158"/>
  <c r="J117" i="158"/>
  <c r="J116" i="158"/>
  <c r="J115" i="158"/>
  <c r="J114" i="158"/>
  <c r="J113" i="158"/>
  <c r="J112" i="158"/>
  <c r="J111" i="158"/>
  <c r="J110" i="158"/>
  <c r="J109" i="158"/>
  <c r="J108" i="158"/>
  <c r="J107" i="158"/>
  <c r="J106" i="158"/>
  <c r="J105" i="158"/>
  <c r="J104" i="158"/>
  <c r="J103" i="158"/>
  <c r="J102" i="158"/>
  <c r="J101" i="158"/>
  <c r="J100" i="158"/>
  <c r="J99" i="158"/>
  <c r="J98" i="158"/>
  <c r="J97" i="158"/>
  <c r="J96" i="158"/>
  <c r="J95" i="158"/>
  <c r="J94" i="158"/>
  <c r="J93" i="158"/>
  <c r="J92" i="158"/>
  <c r="J91" i="158"/>
  <c r="J90" i="158"/>
  <c r="J89" i="158"/>
  <c r="J88" i="158"/>
  <c r="J87" i="158"/>
  <c r="J86" i="158"/>
  <c r="J85" i="158"/>
  <c r="J84" i="158"/>
  <c r="J83" i="158"/>
  <c r="J82" i="158"/>
  <c r="J81" i="158"/>
  <c r="J80" i="158"/>
  <c r="J79" i="158"/>
  <c r="J78" i="158"/>
  <c r="J77" i="158"/>
  <c r="J76" i="158"/>
  <c r="J75" i="158"/>
  <c r="J74" i="158"/>
  <c r="J73" i="158"/>
  <c r="J72" i="158"/>
  <c r="J71" i="158"/>
  <c r="J70" i="158"/>
  <c r="J69" i="158"/>
  <c r="J68" i="158"/>
  <c r="J67" i="158"/>
  <c r="J66" i="158"/>
  <c r="J65" i="158"/>
  <c r="J64" i="158"/>
  <c r="J63" i="158"/>
  <c r="J62" i="158"/>
  <c r="J61" i="158"/>
  <c r="J60" i="158"/>
  <c r="J59" i="158"/>
  <c r="J58" i="158"/>
  <c r="J57" i="158"/>
  <c r="J56" i="158"/>
  <c r="J55" i="158"/>
  <c r="J54" i="158"/>
  <c r="J53" i="158"/>
  <c r="J52" i="158"/>
  <c r="J51" i="158"/>
  <c r="J50" i="158"/>
  <c r="J49" i="158"/>
  <c r="J48" i="158"/>
  <c r="J47" i="158"/>
  <c r="J46" i="158"/>
  <c r="J45" i="158"/>
  <c r="J44" i="158"/>
  <c r="J43" i="158"/>
  <c r="J42" i="158"/>
  <c r="J41" i="158"/>
  <c r="J40" i="158"/>
  <c r="J39" i="158"/>
  <c r="J38" i="158"/>
  <c r="J37" i="158"/>
  <c r="J36" i="158"/>
  <c r="J35" i="158"/>
  <c r="J34" i="158"/>
  <c r="J33" i="158"/>
  <c r="J32" i="158"/>
  <c r="J31" i="158"/>
  <c r="J30" i="158"/>
  <c r="J29" i="158"/>
  <c r="J28" i="158"/>
  <c r="J27" i="158"/>
  <c r="J26" i="158"/>
  <c r="J25" i="158"/>
  <c r="J24" i="158"/>
  <c r="J23" i="158"/>
  <c r="J22" i="158"/>
  <c r="J21" i="158"/>
  <c r="J20" i="158"/>
  <c r="J19" i="158"/>
  <c r="J18" i="158"/>
  <c r="J17" i="158"/>
  <c r="J16" i="158"/>
  <c r="J15" i="158"/>
  <c r="J14" i="158"/>
  <c r="J13" i="158"/>
  <c r="J12" i="158"/>
  <c r="J11" i="158"/>
  <c r="J10" i="158"/>
  <c r="J9" i="158"/>
  <c r="J8" i="158"/>
  <c r="J7" i="158"/>
  <c r="J6" i="158"/>
  <c r="A6" i="158"/>
  <c r="A7" i="158" s="1"/>
  <c r="A8" i="158" s="1"/>
  <c r="A9" i="158" s="1"/>
  <c r="A10" i="158" s="1"/>
  <c r="A11" i="158" s="1"/>
  <c r="A12" i="158" s="1"/>
  <c r="A13" i="158" s="1"/>
  <c r="A14" i="158" s="1"/>
  <c r="A15" i="158" s="1"/>
  <c r="A16" i="158" s="1"/>
  <c r="A17" i="158" s="1"/>
  <c r="A18" i="158" s="1"/>
  <c r="A19" i="158" s="1"/>
  <c r="A20" i="158" s="1"/>
  <c r="A21" i="158" s="1"/>
  <c r="A22" i="158" s="1"/>
  <c r="A23" i="158" s="1"/>
  <c r="A24" i="158" s="1"/>
  <c r="A25" i="158" s="1"/>
  <c r="A26" i="158" s="1"/>
  <c r="A27" i="158" s="1"/>
  <c r="A28" i="158" s="1"/>
  <c r="A29" i="158" s="1"/>
  <c r="A30" i="158" s="1"/>
  <c r="A31" i="158" s="1"/>
  <c r="A32" i="158" s="1"/>
  <c r="A33" i="158" s="1"/>
  <c r="A34" i="158" s="1"/>
  <c r="A35" i="158" s="1"/>
  <c r="A36" i="158" s="1"/>
  <c r="A37" i="158" s="1"/>
  <c r="A38" i="158" s="1"/>
  <c r="A39" i="158" s="1"/>
  <c r="A40" i="158" s="1"/>
  <c r="A41" i="158" s="1"/>
  <c r="A42" i="158" s="1"/>
  <c r="A43" i="158" s="1"/>
  <c r="A44" i="158" s="1"/>
  <c r="A45" i="158" s="1"/>
  <c r="A46" i="158" s="1"/>
  <c r="A47" i="158" s="1"/>
  <c r="A48" i="158" s="1"/>
  <c r="A49" i="158" s="1"/>
  <c r="A50" i="158" s="1"/>
  <c r="A51" i="158" s="1"/>
  <c r="A52" i="158" s="1"/>
  <c r="A53" i="158" s="1"/>
  <c r="A54" i="158" s="1"/>
  <c r="A55" i="158" s="1"/>
  <c r="A56" i="158" s="1"/>
  <c r="A57" i="158" s="1"/>
  <c r="A58" i="158" s="1"/>
  <c r="A59" i="158" s="1"/>
  <c r="A60" i="158" s="1"/>
  <c r="A61" i="158" s="1"/>
  <c r="A62" i="158" s="1"/>
  <c r="A63" i="158" s="1"/>
  <c r="A64" i="158" s="1"/>
  <c r="A65" i="158" s="1"/>
  <c r="A66" i="158" s="1"/>
  <c r="A67" i="158" s="1"/>
  <c r="A68" i="158" s="1"/>
  <c r="A69" i="158" s="1"/>
  <c r="A70" i="158" s="1"/>
  <c r="A71" i="158" s="1"/>
  <c r="A72" i="158" s="1"/>
  <c r="A73" i="158" s="1"/>
  <c r="A74" i="158" s="1"/>
  <c r="A75" i="158" s="1"/>
  <c r="A76" i="158" s="1"/>
  <c r="A77" i="158" s="1"/>
  <c r="A78" i="158" s="1"/>
  <c r="A79" i="158" s="1"/>
  <c r="A80" i="158" s="1"/>
  <c r="A81" i="158" s="1"/>
  <c r="A82" i="158" s="1"/>
  <c r="A83" i="158" s="1"/>
  <c r="A84" i="158" s="1"/>
  <c r="A85" i="158" s="1"/>
  <c r="A86" i="158" s="1"/>
  <c r="A87" i="158" s="1"/>
  <c r="A88" i="158" s="1"/>
  <c r="A89" i="158" s="1"/>
  <c r="A90" i="158" s="1"/>
  <c r="A91" i="158" s="1"/>
  <c r="A92" i="158" s="1"/>
  <c r="A93" i="158" s="1"/>
  <c r="A94" i="158" s="1"/>
  <c r="A95" i="158" s="1"/>
  <c r="A96" i="158" s="1"/>
  <c r="A97" i="158" s="1"/>
  <c r="A98" i="158" s="1"/>
  <c r="A99" i="158" s="1"/>
  <c r="A100" i="158" s="1"/>
  <c r="A101" i="158" s="1"/>
  <c r="A102" i="158" s="1"/>
  <c r="A103" i="158" s="1"/>
  <c r="A104" i="158" s="1"/>
  <c r="A105" i="158" s="1"/>
  <c r="A106" i="158" s="1"/>
  <c r="A107" i="158" s="1"/>
  <c r="A108" i="158" s="1"/>
  <c r="A109" i="158" s="1"/>
  <c r="A110" i="158" s="1"/>
  <c r="A111" i="158" s="1"/>
  <c r="A112" i="158" s="1"/>
  <c r="A113" i="158" s="1"/>
  <c r="A114" i="158" s="1"/>
  <c r="A115" i="158" s="1"/>
  <c r="A116" i="158" s="1"/>
  <c r="A117" i="158" s="1"/>
  <c r="A118" i="158" s="1"/>
  <c r="A119" i="158" s="1"/>
  <c r="A120" i="158" s="1"/>
  <c r="A121" i="158" s="1"/>
  <c r="A122" i="158" s="1"/>
  <c r="A123" i="158" s="1"/>
  <c r="A124" i="158" s="1"/>
  <c r="A125" i="158" s="1"/>
  <c r="A126" i="158" s="1"/>
  <c r="A127" i="158" s="1"/>
  <c r="A128" i="158" s="1"/>
  <c r="A129" i="158" s="1"/>
  <c r="A130" i="158" s="1"/>
  <c r="A131" i="158" s="1"/>
  <c r="A132" i="158" s="1"/>
  <c r="A133" i="158" s="1"/>
  <c r="A134" i="158" s="1"/>
  <c r="A135" i="158" s="1"/>
  <c r="A136" i="158" s="1"/>
  <c r="A137" i="158" s="1"/>
  <c r="A138" i="158" s="1"/>
  <c r="A139" i="158" s="1"/>
  <c r="A140" i="158" s="1"/>
  <c r="A141" i="158" s="1"/>
  <c r="A142" i="158" s="1"/>
  <c r="A143" i="158" s="1"/>
  <c r="A144" i="158" s="1"/>
  <c r="A145" i="158" s="1"/>
  <c r="A146" i="158" s="1"/>
  <c r="A147" i="158" s="1"/>
  <c r="A148" i="158" s="1"/>
  <c r="A149" i="158" s="1"/>
  <c r="A150" i="158" s="1"/>
  <c r="A151" i="158" s="1"/>
  <c r="A152" i="158" s="1"/>
  <c r="A153" i="158" s="1"/>
  <c r="A154" i="158" s="1"/>
  <c r="A155" i="158" s="1"/>
  <c r="A156" i="158" s="1"/>
  <c r="A157" i="158" s="1"/>
  <c r="A158" i="158" s="1"/>
  <c r="A159" i="158" s="1"/>
  <c r="A160" i="158" s="1"/>
  <c r="A161" i="158" s="1"/>
  <c r="A162" i="158" s="1"/>
  <c r="A163" i="158" s="1"/>
  <c r="A164" i="158" s="1"/>
  <c r="A165" i="158" s="1"/>
  <c r="A166" i="158" s="1"/>
  <c r="A167" i="158" s="1"/>
  <c r="A168" i="158" s="1"/>
  <c r="A169" i="158" s="1"/>
  <c r="A170" i="158" s="1"/>
  <c r="A171" i="158" s="1"/>
  <c r="A172" i="158" s="1"/>
  <c r="A173" i="158" s="1"/>
  <c r="A174" i="158" s="1"/>
  <c r="A175" i="158" s="1"/>
  <c r="A176" i="158" s="1"/>
  <c r="A177" i="158" s="1"/>
  <c r="A178" i="158" s="1"/>
  <c r="A179" i="158" s="1"/>
  <c r="A180" i="158" s="1"/>
  <c r="A181" i="158" s="1"/>
  <c r="A182" i="158" s="1"/>
  <c r="A183" i="158" s="1"/>
  <c r="A184" i="158" s="1"/>
  <c r="A185" i="158" s="1"/>
  <c r="A186" i="158" s="1"/>
  <c r="A187" i="158" s="1"/>
  <c r="A188" i="158" s="1"/>
  <c r="A189" i="158" s="1"/>
  <c r="A190" i="158" s="1"/>
  <c r="A191" i="158" s="1"/>
  <c r="A192" i="158" s="1"/>
  <c r="A193" i="158" s="1"/>
  <c r="A194" i="158" s="1"/>
  <c r="A195" i="158" s="1"/>
  <c r="A196" i="158" s="1"/>
  <c r="A197" i="158" s="1"/>
  <c r="A198" i="158" s="1"/>
  <c r="A199" i="158" s="1"/>
  <c r="A200" i="158" s="1"/>
  <c r="A201" i="158" s="1"/>
  <c r="A202" i="158" s="1"/>
  <c r="A203" i="158" s="1"/>
  <c r="A204" i="158" s="1"/>
  <c r="A205" i="158" s="1"/>
  <c r="A206" i="158" s="1"/>
  <c r="A207" i="158" s="1"/>
  <c r="A208" i="158" s="1"/>
  <c r="A209" i="158" s="1"/>
  <c r="A210" i="158" s="1"/>
  <c r="A211" i="158" s="1"/>
  <c r="A212" i="158" s="1"/>
  <c r="A213" i="158" s="1"/>
  <c r="A214" i="158" s="1"/>
  <c r="A215" i="158" s="1"/>
  <c r="A216" i="158" s="1"/>
  <c r="A217" i="158" s="1"/>
  <c r="A218" i="158" s="1"/>
  <c r="A219" i="158" s="1"/>
  <c r="A220" i="158" s="1"/>
  <c r="A221" i="158" s="1"/>
  <c r="A222" i="158" s="1"/>
  <c r="A223" i="158" s="1"/>
  <c r="A224" i="158" s="1"/>
  <c r="A225" i="158" s="1"/>
  <c r="A226" i="158" s="1"/>
  <c r="A227" i="158" s="1"/>
  <c r="A228" i="158" s="1"/>
  <c r="A229" i="158" s="1"/>
  <c r="A230" i="158" s="1"/>
  <c r="A231" i="158" s="1"/>
  <c r="A232" i="158" s="1"/>
  <c r="A233" i="158" s="1"/>
  <c r="A234" i="158" s="1"/>
  <c r="A235" i="158" s="1"/>
  <c r="A236" i="158" s="1"/>
  <c r="A237" i="158" s="1"/>
  <c r="A238" i="158" s="1"/>
  <c r="A239" i="158" s="1"/>
  <c r="A240" i="158" s="1"/>
  <c r="A241" i="158" s="1"/>
  <c r="A242" i="158" s="1"/>
  <c r="A243" i="158" s="1"/>
  <c r="A244" i="158" s="1"/>
  <c r="A245" i="158" s="1"/>
  <c r="A246" i="158" s="1"/>
  <c r="A247" i="158" s="1"/>
  <c r="A248" i="158" s="1"/>
  <c r="A249" i="158" s="1"/>
  <c r="A250" i="158" s="1"/>
  <c r="A251" i="158" s="1"/>
  <c r="A252" i="158" s="1"/>
  <c r="A253" i="158" s="1"/>
  <c r="A254" i="158" s="1"/>
  <c r="A255" i="158" s="1"/>
  <c r="A256" i="158" s="1"/>
  <c r="A257" i="158" s="1"/>
  <c r="A258" i="158" s="1"/>
  <c r="A259" i="158" s="1"/>
  <c r="A260" i="158" s="1"/>
  <c r="A261" i="158" s="1"/>
  <c r="A262" i="158" s="1"/>
  <c r="A263" i="158" s="1"/>
  <c r="A264" i="158" s="1"/>
  <c r="A265" i="158" s="1"/>
  <c r="A266" i="158" s="1"/>
  <c r="A267" i="158" s="1"/>
  <c r="A268" i="158" s="1"/>
  <c r="A269" i="158" s="1"/>
  <c r="A270" i="158" s="1"/>
  <c r="A271" i="158" s="1"/>
  <c r="A272" i="158" s="1"/>
  <c r="A273" i="158" s="1"/>
  <c r="A274" i="158" s="1"/>
  <c r="A275" i="158" s="1"/>
  <c r="A276" i="158" s="1"/>
  <c r="A277" i="158" s="1"/>
  <c r="A278" i="158" s="1"/>
  <c r="A279" i="158" s="1"/>
  <c r="A280" i="158" s="1"/>
  <c r="A281" i="158" s="1"/>
  <c r="A282" i="158" s="1"/>
  <c r="A283" i="158" s="1"/>
  <c r="A284" i="158" s="1"/>
  <c r="A285" i="158" s="1"/>
  <c r="A286" i="158" s="1"/>
  <c r="A287" i="158" s="1"/>
  <c r="A288" i="158" s="1"/>
  <c r="A289" i="158" s="1"/>
  <c r="A290" i="158" s="1"/>
  <c r="A291" i="158" s="1"/>
  <c r="A292" i="158" s="1"/>
  <c r="A293" i="158" s="1"/>
  <c r="A294" i="158" s="1"/>
  <c r="A295" i="158" s="1"/>
  <c r="A296" i="158" s="1"/>
  <c r="A297" i="158" s="1"/>
  <c r="A298" i="158" s="1"/>
  <c r="A299" i="158" s="1"/>
  <c r="A300" i="158" s="1"/>
  <c r="A301" i="158" s="1"/>
  <c r="A302" i="158" s="1"/>
  <c r="A303" i="158" s="1"/>
  <c r="A304" i="158" s="1"/>
  <c r="A305" i="158" s="1"/>
  <c r="A306" i="158" s="1"/>
  <c r="A307" i="158" s="1"/>
  <c r="A308" i="158" s="1"/>
  <c r="A309" i="158" s="1"/>
  <c r="A310" i="158" s="1"/>
  <c r="A311" i="158" s="1"/>
  <c r="A312" i="158" s="1"/>
  <c r="A313" i="158" s="1"/>
  <c r="A314" i="158" s="1"/>
  <c r="A315" i="158" s="1"/>
  <c r="A316" i="158" s="1"/>
  <c r="A317" i="158" s="1"/>
  <c r="A318" i="158" s="1"/>
  <c r="A319" i="158" s="1"/>
  <c r="A320" i="158" s="1"/>
  <c r="A321" i="158" s="1"/>
  <c r="A322" i="158" s="1"/>
  <c r="A323" i="158" s="1"/>
  <c r="A324" i="158" s="1"/>
  <c r="A325" i="158" s="1"/>
  <c r="A326" i="158" s="1"/>
  <c r="A327" i="158" s="1"/>
  <c r="A328" i="158" s="1"/>
  <c r="A329" i="158" s="1"/>
  <c r="A330" i="158" s="1"/>
  <c r="A331" i="158" s="1"/>
  <c r="A332" i="158" s="1"/>
  <c r="A333" i="158" s="1"/>
  <c r="A334" i="158" s="1"/>
  <c r="A335" i="158" s="1"/>
  <c r="A336" i="158" s="1"/>
  <c r="A337" i="158" s="1"/>
  <c r="A338" i="158" s="1"/>
  <c r="A339" i="158" s="1"/>
  <c r="A340" i="158" s="1"/>
  <c r="A341" i="158" s="1"/>
  <c r="A342" i="158" s="1"/>
  <c r="A343" i="158" s="1"/>
  <c r="A344" i="158" s="1"/>
  <c r="A345" i="158" s="1"/>
  <c r="A346" i="158" s="1"/>
  <c r="A347" i="158" s="1"/>
  <c r="A348" i="158" s="1"/>
  <c r="A349" i="158" s="1"/>
  <c r="A350" i="158" s="1"/>
  <c r="A351" i="158" s="1"/>
  <c r="A352" i="158" s="1"/>
  <c r="A353" i="158" s="1"/>
  <c r="A354" i="158" s="1"/>
  <c r="A355" i="158" s="1"/>
  <c r="A356" i="158" s="1"/>
  <c r="A357" i="158" s="1"/>
  <c r="A358" i="158" s="1"/>
  <c r="A359" i="158" s="1"/>
  <c r="A360" i="158" s="1"/>
  <c r="A361" i="158" s="1"/>
  <c r="A362" i="158" s="1"/>
  <c r="A363" i="158" s="1"/>
  <c r="A364" i="158" s="1"/>
  <c r="A365" i="158" s="1"/>
  <c r="A366" i="158" s="1"/>
  <c r="A367" i="158" s="1"/>
  <c r="A368" i="158" s="1"/>
  <c r="A369" i="158" s="1"/>
  <c r="A370" i="158" s="1"/>
  <c r="A371" i="158" s="1"/>
  <c r="A372" i="158" s="1"/>
  <c r="A373" i="158" s="1"/>
  <c r="A374" i="158" s="1"/>
  <c r="A375" i="158" s="1"/>
  <c r="A376" i="158" s="1"/>
  <c r="A377" i="158" s="1"/>
  <c r="A378" i="158" s="1"/>
  <c r="A379" i="158" s="1"/>
  <c r="A380" i="158" s="1"/>
  <c r="A381" i="158" s="1"/>
  <c r="A382" i="158" s="1"/>
  <c r="A383" i="158" s="1"/>
  <c r="A384" i="158" s="1"/>
  <c r="A385" i="158" s="1"/>
  <c r="A386" i="158" s="1"/>
  <c r="A387" i="158" s="1"/>
  <c r="A388" i="158" s="1"/>
  <c r="A389" i="158" s="1"/>
  <c r="A390" i="158" s="1"/>
  <c r="A391" i="158" s="1"/>
  <c r="A392" i="158" s="1"/>
  <c r="A393" i="158" s="1"/>
  <c r="A394" i="158" s="1"/>
  <c r="A395" i="158" s="1"/>
  <c r="A396" i="158" s="1"/>
  <c r="A397" i="158" s="1"/>
  <c r="A398" i="158" s="1"/>
  <c r="A399" i="158" s="1"/>
  <c r="A400" i="158" s="1"/>
  <c r="A401" i="158" s="1"/>
  <c r="A402" i="158" s="1"/>
  <c r="A403" i="158" s="1"/>
  <c r="A404" i="158" s="1"/>
  <c r="A405" i="158" s="1"/>
  <c r="A406" i="158" s="1"/>
  <c r="A407" i="158" s="1"/>
  <c r="A408" i="158" s="1"/>
  <c r="A409" i="158" s="1"/>
  <c r="A410" i="158" s="1"/>
  <c r="A411" i="158" s="1"/>
  <c r="A412" i="158" s="1"/>
  <c r="A413" i="158" s="1"/>
  <c r="A414" i="158" s="1"/>
  <c r="A415" i="158" s="1"/>
  <c r="A416" i="158" s="1"/>
  <c r="A417" i="158" s="1"/>
  <c r="A418" i="158" s="1"/>
  <c r="A419" i="158" s="1"/>
  <c r="A420" i="158" s="1"/>
  <c r="A421" i="158" s="1"/>
  <c r="A422" i="158" s="1"/>
  <c r="A423" i="158" s="1"/>
  <c r="A424" i="158" s="1"/>
  <c r="A425" i="158" s="1"/>
  <c r="A426" i="158" s="1"/>
  <c r="A427" i="158" s="1"/>
  <c r="A428" i="158" s="1"/>
  <c r="A429" i="158" s="1"/>
  <c r="A430" i="158" s="1"/>
  <c r="A431" i="158" s="1"/>
  <c r="A432" i="158" s="1"/>
  <c r="A433" i="158" s="1"/>
  <c r="A434" i="158" s="1"/>
  <c r="A435" i="158" s="1"/>
  <c r="A436" i="158" s="1"/>
  <c r="A437" i="158" s="1"/>
  <c r="A438" i="158" s="1"/>
  <c r="A439" i="158" s="1"/>
  <c r="A440" i="158" s="1"/>
  <c r="A441" i="158" s="1"/>
  <c r="A442" i="158" s="1"/>
  <c r="A443" i="158" s="1"/>
  <c r="A444" i="158" s="1"/>
  <c r="A445" i="158" s="1"/>
  <c r="A446" i="158" s="1"/>
  <c r="A447" i="158" s="1"/>
  <c r="A448" i="158" s="1"/>
  <c r="A449" i="158" s="1"/>
  <c r="A450" i="158" s="1"/>
  <c r="A451" i="158" s="1"/>
  <c r="A452" i="158" s="1"/>
  <c r="A453" i="158" s="1"/>
  <c r="A454" i="158" s="1"/>
  <c r="A455" i="158" s="1"/>
  <c r="A456" i="158" s="1"/>
  <c r="A457" i="158" s="1"/>
  <c r="A458" i="158" s="1"/>
  <c r="A459" i="158" s="1"/>
  <c r="A460" i="158" s="1"/>
  <c r="A461" i="158" s="1"/>
  <c r="A462" i="158" s="1"/>
  <c r="A463" i="158" s="1"/>
  <c r="A464" i="158" s="1"/>
  <c r="A465" i="158" s="1"/>
  <c r="A466" i="158" s="1"/>
  <c r="A467" i="158" s="1"/>
  <c r="A468" i="158" s="1"/>
  <c r="A469" i="158" s="1"/>
  <c r="A470" i="158" s="1"/>
  <c r="A471" i="158" s="1"/>
  <c r="A472" i="158" s="1"/>
  <c r="A473" i="158" s="1"/>
  <c r="A474" i="158" s="1"/>
  <c r="A475" i="158" s="1"/>
  <c r="A476" i="158" s="1"/>
  <c r="A477" i="158" s="1"/>
  <c r="A478" i="158" s="1"/>
  <c r="A479" i="158" s="1"/>
  <c r="A480" i="158" s="1"/>
  <c r="A481" i="158" s="1"/>
  <c r="A482" i="158" s="1"/>
  <c r="A483" i="158" s="1"/>
  <c r="A484" i="158" s="1"/>
  <c r="A485" i="158" s="1"/>
  <c r="A486" i="158" s="1"/>
  <c r="A487" i="158" s="1"/>
  <c r="A488" i="158" s="1"/>
  <c r="A489" i="158" s="1"/>
  <c r="A490" i="158" s="1"/>
  <c r="A491" i="158" s="1"/>
  <c r="A492" i="158" s="1"/>
  <c r="A493" i="158" s="1"/>
  <c r="A494" i="158" s="1"/>
  <c r="A495" i="158" s="1"/>
  <c r="A496" i="158" s="1"/>
  <c r="A497" i="158" s="1"/>
  <c r="A498" i="158" s="1"/>
  <c r="A499" i="158" s="1"/>
  <c r="A500" i="158" s="1"/>
  <c r="A501" i="158" s="1"/>
  <c r="A502" i="158" s="1"/>
  <c r="A503" i="158" s="1"/>
  <c r="A504" i="158" s="1"/>
  <c r="A505" i="158" s="1"/>
  <c r="A506" i="158" s="1"/>
  <c r="A507" i="158" s="1"/>
  <c r="A508" i="158" s="1"/>
  <c r="A509" i="158" s="1"/>
  <c r="A510" i="158" s="1"/>
  <c r="A511" i="158" s="1"/>
  <c r="A512" i="158" s="1"/>
  <c r="A513" i="158" s="1"/>
  <c r="A514" i="158" s="1"/>
  <c r="A515" i="158" s="1"/>
  <c r="A516" i="158" s="1"/>
  <c r="A517" i="158" s="1"/>
  <c r="A518" i="158" s="1"/>
  <c r="A519" i="158" s="1"/>
  <c r="A520" i="158" s="1"/>
  <c r="A521" i="158" s="1"/>
  <c r="A522" i="158" s="1"/>
  <c r="A523" i="158" s="1"/>
  <c r="A524" i="158" s="1"/>
  <c r="A525" i="158" s="1"/>
  <c r="A526" i="158" s="1"/>
  <c r="A527" i="158" s="1"/>
  <c r="A528" i="158" s="1"/>
  <c r="A529" i="158" s="1"/>
  <c r="A530" i="158" s="1"/>
  <c r="A531" i="158" s="1"/>
  <c r="A532" i="158" s="1"/>
  <c r="A533" i="158" s="1"/>
  <c r="A534" i="158" s="1"/>
  <c r="A535" i="158" s="1"/>
  <c r="A536" i="158" s="1"/>
  <c r="A537" i="158" s="1"/>
  <c r="A538" i="158" s="1"/>
  <c r="A539" i="158" s="1"/>
  <c r="A540" i="158" s="1"/>
  <c r="A541" i="158" s="1"/>
  <c r="A542" i="158" s="1"/>
  <c r="A543" i="158" s="1"/>
  <c r="A544" i="158" s="1"/>
  <c r="A545" i="158" s="1"/>
  <c r="A546" i="158" s="1"/>
  <c r="A547" i="158" s="1"/>
  <c r="A548" i="158" s="1"/>
  <c r="A549" i="158" s="1"/>
  <c r="A550" i="158" s="1"/>
  <c r="A551" i="158" s="1"/>
  <c r="A552" i="158" s="1"/>
  <c r="A553" i="158" s="1"/>
  <c r="A554" i="158" s="1"/>
  <c r="A555" i="158" s="1"/>
  <c r="A556" i="158" s="1"/>
  <c r="A557" i="158" s="1"/>
  <c r="A558" i="158" s="1"/>
  <c r="A559" i="158" s="1"/>
  <c r="A560" i="158" s="1"/>
  <c r="A561" i="158" s="1"/>
  <c r="A562" i="158" s="1"/>
  <c r="A563" i="158" s="1"/>
  <c r="A564" i="158" s="1"/>
  <c r="A565" i="158" s="1"/>
  <c r="A566" i="158" s="1"/>
  <c r="A567" i="158" s="1"/>
  <c r="A568" i="158" s="1"/>
  <c r="A569" i="158" s="1"/>
  <c r="A570" i="158" s="1"/>
  <c r="A571" i="158" s="1"/>
  <c r="A572" i="158" s="1"/>
  <c r="A573" i="158" s="1"/>
  <c r="A574" i="158" s="1"/>
  <c r="A575" i="158" s="1"/>
  <c r="A576" i="158" s="1"/>
  <c r="A577" i="158" s="1"/>
  <c r="A578" i="158" s="1"/>
  <c r="A579" i="158" s="1"/>
  <c r="A580" i="158" s="1"/>
  <c r="A581" i="158" s="1"/>
  <c r="A582" i="158" s="1"/>
  <c r="A583" i="158" s="1"/>
  <c r="A584" i="158" s="1"/>
  <c r="A585" i="158" s="1"/>
  <c r="A586" i="158" s="1"/>
  <c r="A587" i="158" s="1"/>
  <c r="A588" i="158" s="1"/>
  <c r="A589" i="158" s="1"/>
  <c r="A590" i="158" s="1"/>
  <c r="A591" i="158" s="1"/>
  <c r="A592" i="158" s="1"/>
  <c r="A593" i="158" s="1"/>
  <c r="A594" i="158" s="1"/>
  <c r="A595" i="158" s="1"/>
  <c r="A596" i="158" s="1"/>
  <c r="A597" i="158" s="1"/>
  <c r="A598" i="158" s="1"/>
  <c r="A599" i="158" s="1"/>
  <c r="A600" i="158" s="1"/>
  <c r="A601" i="158" s="1"/>
  <c r="A602" i="158" s="1"/>
  <c r="A603" i="158" s="1"/>
  <c r="A604" i="158" s="1"/>
  <c r="A605" i="158" s="1"/>
  <c r="A606" i="158" s="1"/>
  <c r="A607" i="158" s="1"/>
  <c r="A608" i="158" s="1"/>
  <c r="A609" i="158" s="1"/>
  <c r="A610" i="158" s="1"/>
  <c r="A611" i="158" s="1"/>
  <c r="A612" i="158" s="1"/>
  <c r="A613" i="158" s="1"/>
  <c r="A614" i="158" s="1"/>
  <c r="A615" i="158" s="1"/>
  <c r="A616" i="158" s="1"/>
  <c r="A617" i="158" s="1"/>
  <c r="A618" i="158" s="1"/>
  <c r="A619" i="158" s="1"/>
  <c r="A620" i="158" s="1"/>
  <c r="A621" i="158" s="1"/>
  <c r="A622" i="158" s="1"/>
  <c r="A623" i="158" s="1"/>
  <c r="A624" i="158" s="1"/>
  <c r="A625" i="158" s="1"/>
  <c r="A626" i="158" s="1"/>
  <c r="A627" i="158" s="1"/>
  <c r="A628" i="158" s="1"/>
  <c r="A629" i="158" s="1"/>
  <c r="A630" i="158" s="1"/>
  <c r="A631" i="158" s="1"/>
  <c r="A632" i="158" s="1"/>
  <c r="A633" i="158" s="1"/>
  <c r="A634" i="158" s="1"/>
  <c r="A635" i="158" s="1"/>
  <c r="A636" i="158" s="1"/>
  <c r="A637" i="158" s="1"/>
  <c r="A638" i="158" s="1"/>
  <c r="A639" i="158" s="1"/>
  <c r="A640" i="158" s="1"/>
  <c r="A641" i="158" s="1"/>
  <c r="A642" i="158" s="1"/>
  <c r="A643" i="158" s="1"/>
  <c r="A644" i="158" s="1"/>
  <c r="A645" i="158" s="1"/>
  <c r="A646" i="158" s="1"/>
  <c r="A647" i="158" s="1"/>
  <c r="A648" i="158" s="1"/>
  <c r="A649" i="158" s="1"/>
  <c r="A650" i="158" s="1"/>
  <c r="A651" i="158" s="1"/>
  <c r="A652" i="158" s="1"/>
  <c r="A653" i="158" s="1"/>
  <c r="A654" i="158" s="1"/>
  <c r="A655" i="158" s="1"/>
  <c r="A656" i="158" s="1"/>
  <c r="A657" i="158" s="1"/>
  <c r="A658" i="158" s="1"/>
  <c r="A659" i="158" s="1"/>
  <c r="A660" i="158" s="1"/>
  <c r="A661" i="158" s="1"/>
  <c r="A662" i="158" s="1"/>
  <c r="A663" i="158" s="1"/>
  <c r="A664" i="158" s="1"/>
  <c r="A665" i="158" s="1"/>
  <c r="A666" i="158" s="1"/>
  <c r="A667" i="158" s="1"/>
  <c r="A668" i="158" s="1"/>
  <c r="A669" i="158" s="1"/>
  <c r="A670" i="158" s="1"/>
  <c r="A671" i="158" s="1"/>
  <c r="A672" i="158" s="1"/>
  <c r="A673" i="158" s="1"/>
  <c r="A674" i="158" s="1"/>
  <c r="A675" i="158" s="1"/>
  <c r="A676" i="158" s="1"/>
  <c r="A677" i="158" s="1"/>
  <c r="A678" i="158" s="1"/>
  <c r="A679" i="158" s="1"/>
  <c r="A680" i="158" s="1"/>
  <c r="A681" i="158" s="1"/>
  <c r="A682" i="158" s="1"/>
  <c r="A683" i="158" s="1"/>
  <c r="A684" i="158" s="1"/>
  <c r="A685" i="158" s="1"/>
  <c r="A686" i="158" s="1"/>
  <c r="A687" i="158" s="1"/>
  <c r="A688" i="158" s="1"/>
  <c r="A689" i="158" s="1"/>
  <c r="A690" i="158" s="1"/>
  <c r="A691" i="158" s="1"/>
  <c r="A692" i="158" s="1"/>
  <c r="A693" i="158" s="1"/>
  <c r="A694" i="158" s="1"/>
  <c r="A695" i="158" s="1"/>
  <c r="A696" i="158" s="1"/>
  <c r="A697" i="158" s="1"/>
  <c r="A698" i="158" s="1"/>
  <c r="A699" i="158" s="1"/>
  <c r="A700" i="158" s="1"/>
  <c r="A701" i="158" s="1"/>
  <c r="A702" i="158" s="1"/>
  <c r="A703" i="158" s="1"/>
  <c r="A704" i="158" s="1"/>
  <c r="A705" i="158" s="1"/>
  <c r="A706" i="158" s="1"/>
  <c r="A707" i="158" s="1"/>
  <c r="A708" i="158" s="1"/>
  <c r="A709" i="158" s="1"/>
  <c r="A710" i="158" s="1"/>
  <c r="A711" i="158" s="1"/>
  <c r="A712" i="158" s="1"/>
  <c r="A713" i="158" s="1"/>
  <c r="A714" i="158" s="1"/>
  <c r="A715" i="158" s="1"/>
  <c r="A716" i="158" s="1"/>
  <c r="A717" i="158" s="1"/>
  <c r="A718" i="158" s="1"/>
  <c r="A719" i="158" s="1"/>
  <c r="A720" i="158" s="1"/>
  <c r="A721" i="158" s="1"/>
  <c r="A722" i="158" s="1"/>
  <c r="A723" i="158" s="1"/>
  <c r="A724" i="158" s="1"/>
  <c r="A725" i="158" s="1"/>
  <c r="A726" i="158" s="1"/>
  <c r="A727" i="158" s="1"/>
  <c r="A728" i="158" s="1"/>
  <c r="A729" i="158" s="1"/>
  <c r="A730" i="158" s="1"/>
  <c r="A731" i="158" s="1"/>
  <c r="A732" i="158" s="1"/>
  <c r="A733" i="158" s="1"/>
  <c r="A734" i="158" s="1"/>
  <c r="A735" i="158" s="1"/>
  <c r="A736" i="158" s="1"/>
  <c r="A737" i="158" s="1"/>
  <c r="A738" i="158" s="1"/>
  <c r="A739" i="158" s="1"/>
  <c r="A740" i="158" s="1"/>
  <c r="A741" i="158" s="1"/>
  <c r="A742" i="158" s="1"/>
  <c r="A743" i="158" s="1"/>
  <c r="A744" i="158" s="1"/>
  <c r="A745" i="158" s="1"/>
  <c r="A746" i="158" s="1"/>
  <c r="A747" i="158" s="1"/>
  <c r="A748" i="158" s="1"/>
  <c r="A749" i="158" s="1"/>
  <c r="A750" i="158" s="1"/>
  <c r="A751" i="158" s="1"/>
  <c r="A752" i="158" s="1"/>
  <c r="A753" i="158" s="1"/>
  <c r="A754" i="158" s="1"/>
  <c r="A755" i="158" s="1"/>
  <c r="A756" i="158" s="1"/>
  <c r="A757" i="158" s="1"/>
  <c r="A758" i="158" s="1"/>
  <c r="A759" i="158" s="1"/>
  <c r="A760" i="158" s="1"/>
  <c r="A761" i="158" s="1"/>
  <c r="A762" i="158" s="1"/>
  <c r="A763" i="158" s="1"/>
  <c r="A764" i="158" s="1"/>
  <c r="A765" i="158" s="1"/>
  <c r="A766" i="158" s="1"/>
  <c r="A767" i="158" s="1"/>
  <c r="A768" i="158" s="1"/>
  <c r="A769" i="158" s="1"/>
  <c r="A770" i="158" s="1"/>
  <c r="J5" i="158"/>
  <c r="J1466" i="157"/>
  <c r="J1465" i="157"/>
  <c r="J1464" i="157"/>
  <c r="J1463" i="157"/>
  <c r="J1462" i="157"/>
  <c r="J1461" i="157"/>
  <c r="J1460" i="157"/>
  <c r="J1459" i="157"/>
  <c r="J1458" i="157"/>
  <c r="J1457" i="157"/>
  <c r="J1456" i="157"/>
  <c r="J1455" i="157"/>
  <c r="J1454" i="157"/>
  <c r="J1453" i="157"/>
  <c r="J1452" i="157"/>
  <c r="J1451" i="157"/>
  <c r="J1450" i="157"/>
  <c r="J1449" i="157"/>
  <c r="J1448" i="157"/>
  <c r="J1447" i="157"/>
  <c r="J1446" i="157"/>
  <c r="J1445" i="157"/>
  <c r="J1444" i="157"/>
  <c r="J1443" i="157"/>
  <c r="J1442" i="157"/>
  <c r="J1441" i="157"/>
  <c r="J1440" i="157"/>
  <c r="J1439" i="157"/>
  <c r="J1438" i="157"/>
  <c r="J1437" i="157"/>
  <c r="J1436" i="157"/>
  <c r="J1435" i="157"/>
  <c r="J1434" i="157"/>
  <c r="J1433" i="157"/>
  <c r="J1432" i="157"/>
  <c r="J1431" i="157"/>
  <c r="J1430" i="157"/>
  <c r="J1429" i="157"/>
  <c r="J1428" i="157"/>
  <c r="J1427" i="157"/>
  <c r="J1426" i="157"/>
  <c r="J1425" i="157"/>
  <c r="J1424" i="157"/>
  <c r="J1423" i="157"/>
  <c r="J1422" i="157"/>
  <c r="J1421" i="157"/>
  <c r="J1420" i="157"/>
  <c r="J1419" i="157"/>
  <c r="J1418" i="157"/>
  <c r="J1417" i="157"/>
  <c r="J1416" i="157"/>
  <c r="J1415" i="157"/>
  <c r="J1414" i="157"/>
  <c r="J1413" i="157"/>
  <c r="J1412" i="157"/>
  <c r="J1411" i="157"/>
  <c r="J1410" i="157"/>
  <c r="J1409" i="157"/>
  <c r="J1408" i="157"/>
  <c r="J1407" i="157"/>
  <c r="J1406" i="157"/>
  <c r="J1405" i="157"/>
  <c r="J1404" i="157"/>
  <c r="J1403" i="157"/>
  <c r="J1402" i="157"/>
  <c r="J1401" i="157"/>
  <c r="J1400" i="157"/>
  <c r="J1399" i="157"/>
  <c r="J1398" i="157"/>
  <c r="J1397" i="157"/>
  <c r="J1396" i="157"/>
  <c r="J1395" i="157"/>
  <c r="J1394" i="157"/>
  <c r="J1393" i="157"/>
  <c r="J1392" i="157"/>
  <c r="J1391" i="157"/>
  <c r="J1390" i="157"/>
  <c r="J1389" i="157"/>
  <c r="J1388" i="157"/>
  <c r="J1387" i="157"/>
  <c r="J1386" i="157"/>
  <c r="J1385" i="157"/>
  <c r="J1384" i="157"/>
  <c r="J1383" i="157"/>
  <c r="J1382" i="157"/>
  <c r="J1381" i="157"/>
  <c r="J1380" i="157"/>
  <c r="J1379" i="157"/>
  <c r="J1378" i="157"/>
  <c r="J1377" i="157"/>
  <c r="J1376" i="157"/>
  <c r="J1375" i="157"/>
  <c r="J1374" i="157"/>
  <c r="J1373" i="157"/>
  <c r="J1372" i="157"/>
  <c r="J1371" i="157"/>
  <c r="J1370" i="157"/>
  <c r="J1369" i="157"/>
  <c r="J1368" i="157"/>
  <c r="J1367" i="157"/>
  <c r="J1366" i="157"/>
  <c r="J1365" i="157"/>
  <c r="J1364" i="157"/>
  <c r="J1363" i="157"/>
  <c r="J1362" i="157"/>
  <c r="J1361" i="157"/>
  <c r="J1360" i="157"/>
  <c r="J1359" i="157"/>
  <c r="J1358" i="157"/>
  <c r="J1357" i="157"/>
  <c r="J1356" i="157"/>
  <c r="J1355" i="157"/>
  <c r="J1354" i="157"/>
  <c r="J1353" i="157"/>
  <c r="J1352" i="157"/>
  <c r="J1351" i="157"/>
  <c r="J1350" i="157"/>
  <c r="J1349" i="157"/>
  <c r="J1348" i="157"/>
  <c r="J1347" i="157"/>
  <c r="J1346" i="157"/>
  <c r="J1345" i="157"/>
  <c r="J1344" i="157"/>
  <c r="J1343" i="157"/>
  <c r="J1342" i="157"/>
  <c r="J1341" i="157"/>
  <c r="J1340" i="157"/>
  <c r="J1339" i="157"/>
  <c r="J1338" i="157"/>
  <c r="J1337" i="157"/>
  <c r="J1336" i="157"/>
  <c r="J1335" i="157"/>
  <c r="J1334" i="157"/>
  <c r="J1333" i="157"/>
  <c r="J1332" i="157"/>
  <c r="J1331" i="157"/>
  <c r="J1330" i="157"/>
  <c r="J1329" i="157"/>
  <c r="J1328" i="157"/>
  <c r="J1327" i="157"/>
  <c r="J1326" i="157"/>
  <c r="J1325" i="157"/>
  <c r="J1324" i="157"/>
  <c r="J1323" i="157"/>
  <c r="J1322" i="157"/>
  <c r="J1321" i="157"/>
  <c r="J1320" i="157"/>
  <c r="J1319" i="157"/>
  <c r="J1318" i="157"/>
  <c r="J1317" i="157"/>
  <c r="J1316" i="157"/>
  <c r="J1315" i="157"/>
  <c r="J1314" i="157"/>
  <c r="J1313" i="157"/>
  <c r="J1312" i="157"/>
  <c r="J1311" i="157"/>
  <c r="J1310" i="157"/>
  <c r="J1309" i="157"/>
  <c r="J1308" i="157"/>
  <c r="J1307" i="157"/>
  <c r="J1306" i="157"/>
  <c r="J1305" i="157"/>
  <c r="J1304" i="157"/>
  <c r="J1303" i="157"/>
  <c r="J1302" i="157"/>
  <c r="J1301" i="157"/>
  <c r="J1300" i="157"/>
  <c r="J1299" i="157"/>
  <c r="J1298" i="157"/>
  <c r="J1297" i="157"/>
  <c r="J1296" i="157"/>
  <c r="J1295" i="157"/>
  <c r="J1294" i="157"/>
  <c r="J1293" i="157"/>
  <c r="J1292" i="157"/>
  <c r="J1291" i="157"/>
  <c r="J1290" i="157"/>
  <c r="J1289" i="157"/>
  <c r="J1288" i="157"/>
  <c r="J1287" i="157"/>
  <c r="J1286" i="157"/>
  <c r="J1285" i="157"/>
  <c r="J1284" i="157"/>
  <c r="J1283" i="157"/>
  <c r="J1282" i="157"/>
  <c r="J1281" i="157"/>
  <c r="J1280" i="157"/>
  <c r="J1279" i="157"/>
  <c r="J1278" i="157"/>
  <c r="J1277" i="157"/>
  <c r="J1276" i="157"/>
  <c r="J1275" i="157"/>
  <c r="J1274" i="157"/>
  <c r="J1273" i="157"/>
  <c r="J1272" i="157"/>
  <c r="J1271" i="157"/>
  <c r="J1270" i="157"/>
  <c r="J1269" i="157"/>
  <c r="J1268" i="157"/>
  <c r="J1267" i="157"/>
  <c r="J1266" i="157"/>
  <c r="J1265" i="157"/>
  <c r="J1264" i="157"/>
  <c r="J1263" i="157"/>
  <c r="J1262" i="157"/>
  <c r="J1261" i="157"/>
  <c r="J1260" i="157"/>
  <c r="J1259" i="157"/>
  <c r="J1258" i="157"/>
  <c r="J1257" i="157"/>
  <c r="J1256" i="157"/>
  <c r="J1255" i="157"/>
  <c r="J1254" i="157"/>
  <c r="J1253" i="157"/>
  <c r="J1252" i="157"/>
  <c r="J1251" i="157"/>
  <c r="J1250" i="157"/>
  <c r="J1249" i="157"/>
  <c r="J1248" i="157"/>
  <c r="J1247" i="157"/>
  <c r="J1246" i="157"/>
  <c r="J1245" i="157"/>
  <c r="J1244" i="157"/>
  <c r="J1243" i="157"/>
  <c r="J1242" i="157"/>
  <c r="J1241" i="157"/>
  <c r="J1240" i="157"/>
  <c r="J1239" i="157"/>
  <c r="J1238" i="157"/>
  <c r="J1237" i="157"/>
  <c r="J1236" i="157"/>
  <c r="J1235" i="157"/>
  <c r="J1234" i="157"/>
  <c r="J1233" i="157"/>
  <c r="J1232" i="157"/>
  <c r="J1231" i="157"/>
  <c r="J1230" i="157"/>
  <c r="J1229" i="157"/>
  <c r="J1228" i="157"/>
  <c r="J1227" i="157"/>
  <c r="J1226" i="157"/>
  <c r="J1225" i="157"/>
  <c r="J1224" i="157"/>
  <c r="J1223" i="157"/>
  <c r="J1222" i="157"/>
  <c r="J1221" i="157"/>
  <c r="J1220" i="157"/>
  <c r="J1219" i="157"/>
  <c r="J1218" i="157"/>
  <c r="J1217" i="157"/>
  <c r="J1216" i="157"/>
  <c r="J1215" i="157"/>
  <c r="J1214" i="157"/>
  <c r="J1213" i="157"/>
  <c r="J1212" i="157"/>
  <c r="J1211" i="157"/>
  <c r="J1210" i="157"/>
  <c r="J1209" i="157"/>
  <c r="J1208" i="157"/>
  <c r="J1207" i="157"/>
  <c r="J1206" i="157"/>
  <c r="J1205" i="157"/>
  <c r="J1204" i="157"/>
  <c r="J1203" i="157"/>
  <c r="J1202" i="157"/>
  <c r="J1201" i="157"/>
  <c r="J1200" i="157"/>
  <c r="J1199" i="157"/>
  <c r="J1198" i="157"/>
  <c r="J1197" i="157"/>
  <c r="J1196" i="157"/>
  <c r="J1195" i="157"/>
  <c r="J1194" i="157"/>
  <c r="J1193" i="157"/>
  <c r="J1192" i="157"/>
  <c r="J1191" i="157"/>
  <c r="J1190" i="157"/>
  <c r="J1189" i="157"/>
  <c r="J1188" i="157"/>
  <c r="J1187" i="157"/>
  <c r="J1186" i="157"/>
  <c r="J1185" i="157"/>
  <c r="J1184" i="157"/>
  <c r="J1183" i="157"/>
  <c r="J1182" i="157"/>
  <c r="J1181" i="157"/>
  <c r="J1180" i="157"/>
  <c r="J1179" i="157"/>
  <c r="J1178" i="157"/>
  <c r="J1177" i="157"/>
  <c r="J1176" i="157"/>
  <c r="J1175" i="157"/>
  <c r="J1174" i="157"/>
  <c r="J1173" i="157"/>
  <c r="J1172" i="157"/>
  <c r="J1171" i="157"/>
  <c r="J1170" i="157"/>
  <c r="J1169" i="157"/>
  <c r="J1168" i="157"/>
  <c r="J1167" i="157"/>
  <c r="J1166" i="157"/>
  <c r="J1165" i="157"/>
  <c r="J1164" i="157"/>
  <c r="J1163" i="157"/>
  <c r="J1162" i="157"/>
  <c r="J1161" i="157"/>
  <c r="J1160" i="157"/>
  <c r="J1159" i="157"/>
  <c r="J1158" i="157"/>
  <c r="J1157" i="157"/>
  <c r="J1156" i="157"/>
  <c r="J1155" i="157"/>
  <c r="J1154" i="157"/>
  <c r="J1153" i="157"/>
  <c r="J1152" i="157"/>
  <c r="J1151" i="157"/>
  <c r="J1150" i="157"/>
  <c r="J1149" i="157"/>
  <c r="J1148" i="157"/>
  <c r="J1147" i="157"/>
  <c r="J1146" i="157"/>
  <c r="J1145" i="157"/>
  <c r="J1144" i="157"/>
  <c r="J1143" i="157"/>
  <c r="J1142" i="157"/>
  <c r="J1141" i="157"/>
  <c r="J1140" i="157"/>
  <c r="J1139" i="157"/>
  <c r="J1138" i="157"/>
  <c r="J1137" i="157"/>
  <c r="J1136" i="157"/>
  <c r="J1135" i="157"/>
  <c r="J1134" i="157"/>
  <c r="J1133" i="157"/>
  <c r="J1132" i="157"/>
  <c r="J1131" i="157"/>
  <c r="J1130" i="157"/>
  <c r="J1129" i="157"/>
  <c r="J1128" i="157"/>
  <c r="J1127" i="157"/>
  <c r="J1126" i="157"/>
  <c r="J1125" i="157"/>
  <c r="J1124" i="157"/>
  <c r="J1123" i="157"/>
  <c r="J1122" i="157"/>
  <c r="J1121" i="157"/>
  <c r="J1120" i="157"/>
  <c r="J1119" i="157"/>
  <c r="J1118" i="157"/>
  <c r="J1117" i="157"/>
  <c r="J1116" i="157"/>
  <c r="J1115" i="157"/>
  <c r="J1114" i="157"/>
  <c r="J1113" i="157"/>
  <c r="J1112" i="157"/>
  <c r="J1111" i="157"/>
  <c r="J1110" i="157"/>
  <c r="J1109" i="157"/>
  <c r="J1108" i="157"/>
  <c r="J1107" i="157"/>
  <c r="J1106" i="157"/>
  <c r="J1105" i="157"/>
  <c r="J1104" i="157"/>
  <c r="J1103" i="157"/>
  <c r="J1102" i="157"/>
  <c r="J1101" i="157"/>
  <c r="J1100" i="157"/>
  <c r="J1099" i="157"/>
  <c r="J1098" i="157"/>
  <c r="J1097" i="157"/>
  <c r="J1096" i="157"/>
  <c r="J1095" i="157"/>
  <c r="J1094" i="157"/>
  <c r="J1093" i="157"/>
  <c r="J1092" i="157"/>
  <c r="J1091" i="157"/>
  <c r="J1090" i="157"/>
  <c r="J1089" i="157"/>
  <c r="J1088" i="157"/>
  <c r="J1087" i="157"/>
  <c r="J1086" i="157"/>
  <c r="J1085" i="157"/>
  <c r="J1084" i="157"/>
  <c r="J1083" i="157"/>
  <c r="J1082" i="157"/>
  <c r="J1081" i="157"/>
  <c r="J1080" i="157"/>
  <c r="J1079" i="157"/>
  <c r="J1078" i="157"/>
  <c r="J1077" i="157"/>
  <c r="J1076" i="157"/>
  <c r="J1075" i="157"/>
  <c r="J1074" i="157"/>
  <c r="J1073" i="157"/>
  <c r="J1072" i="157"/>
  <c r="J1071" i="157"/>
  <c r="J1070" i="157"/>
  <c r="J1069" i="157"/>
  <c r="J1068" i="157"/>
  <c r="J1067" i="157"/>
  <c r="J1066" i="157"/>
  <c r="J1065" i="157"/>
  <c r="J1064" i="157"/>
  <c r="J1063" i="157"/>
  <c r="J1062" i="157"/>
  <c r="J1061" i="157"/>
  <c r="J1060" i="157"/>
  <c r="J1059" i="157"/>
  <c r="J1058" i="157"/>
  <c r="J1057" i="157"/>
  <c r="J1056" i="157"/>
  <c r="J1055" i="157"/>
  <c r="J1054" i="157"/>
  <c r="J1053" i="157"/>
  <c r="J1052" i="157"/>
  <c r="J1051" i="157"/>
  <c r="J1050" i="157"/>
  <c r="J1049" i="157"/>
  <c r="J1048" i="157"/>
  <c r="J1047" i="157"/>
  <c r="J1046" i="157"/>
  <c r="J1045" i="157"/>
  <c r="J1044" i="157"/>
  <c r="J1043" i="157"/>
  <c r="J1042" i="157"/>
  <c r="J1041" i="157"/>
  <c r="J1040" i="157"/>
  <c r="J1039" i="157"/>
  <c r="J1038" i="157"/>
  <c r="J1037" i="157"/>
  <c r="J1036" i="157"/>
  <c r="J1035" i="157"/>
  <c r="J1034" i="157"/>
  <c r="J1033" i="157"/>
  <c r="J1032" i="157"/>
  <c r="J1031" i="157"/>
  <c r="J1030" i="157"/>
  <c r="J1029" i="157"/>
  <c r="J1028" i="157"/>
  <c r="J1027" i="157"/>
  <c r="J1026" i="157"/>
  <c r="J1025" i="157"/>
  <c r="J1024" i="157"/>
  <c r="J1023" i="157"/>
  <c r="J1022" i="157"/>
  <c r="J1021" i="157"/>
  <c r="J1020" i="157"/>
  <c r="J1019" i="157"/>
  <c r="J1018" i="157"/>
  <c r="J1017" i="157"/>
  <c r="J1016" i="157"/>
  <c r="J1015" i="157"/>
  <c r="J1014" i="157"/>
  <c r="J1013" i="157"/>
  <c r="J1012" i="157"/>
  <c r="J1011" i="157"/>
  <c r="J1010" i="157"/>
  <c r="J1009" i="157"/>
  <c r="J1008" i="157"/>
  <c r="J1007" i="157"/>
  <c r="J1006" i="157"/>
  <c r="J1005" i="157"/>
  <c r="J1004" i="157"/>
  <c r="J1003" i="157"/>
  <c r="J1002" i="157"/>
  <c r="J1001" i="157"/>
  <c r="J1000" i="157"/>
  <c r="J999" i="157"/>
  <c r="J998" i="157"/>
  <c r="J997" i="157"/>
  <c r="J996" i="157"/>
  <c r="J995" i="157"/>
  <c r="J994" i="157"/>
  <c r="J993" i="157"/>
  <c r="J992" i="157"/>
  <c r="J991" i="157"/>
  <c r="J990" i="157"/>
  <c r="J989" i="157"/>
  <c r="J988" i="157"/>
  <c r="J987" i="157"/>
  <c r="J986" i="157"/>
  <c r="J985" i="157"/>
  <c r="J984" i="157"/>
  <c r="J983" i="157"/>
  <c r="J982" i="157"/>
  <c r="J981" i="157"/>
  <c r="J980" i="157"/>
  <c r="J979" i="157"/>
  <c r="J978" i="157"/>
  <c r="J977" i="157"/>
  <c r="J976" i="157"/>
  <c r="J975" i="157"/>
  <c r="J974" i="157"/>
  <c r="J973" i="157"/>
  <c r="J972" i="157"/>
  <c r="J971" i="157"/>
  <c r="J970" i="157"/>
  <c r="J969" i="157"/>
  <c r="J968" i="157"/>
  <c r="J967" i="157"/>
  <c r="J966" i="157"/>
  <c r="J965" i="157"/>
  <c r="J964" i="157"/>
  <c r="J963" i="157"/>
  <c r="J962" i="157"/>
  <c r="J961" i="157"/>
  <c r="J960" i="157"/>
  <c r="J959" i="157"/>
  <c r="J958" i="157"/>
  <c r="J957" i="157"/>
  <c r="J956" i="157"/>
  <c r="J955" i="157"/>
  <c r="J954" i="157"/>
  <c r="J953" i="157"/>
  <c r="J952" i="157"/>
  <c r="J951" i="157"/>
  <c r="J950" i="157"/>
  <c r="J949" i="157"/>
  <c r="J948" i="157"/>
  <c r="J947" i="157"/>
  <c r="J946" i="157"/>
  <c r="J945" i="157"/>
  <c r="J944" i="157"/>
  <c r="J943" i="157"/>
  <c r="J942" i="157"/>
  <c r="J941" i="157"/>
  <c r="J940" i="157"/>
  <c r="J939" i="157"/>
  <c r="J938" i="157"/>
  <c r="J937" i="157"/>
  <c r="J936" i="157"/>
  <c r="J935" i="157"/>
  <c r="J934" i="157"/>
  <c r="J933" i="157"/>
  <c r="J932" i="157"/>
  <c r="J931" i="157"/>
  <c r="J930" i="157"/>
  <c r="J929" i="157"/>
  <c r="J928" i="157"/>
  <c r="J927" i="157"/>
  <c r="J926" i="157"/>
  <c r="J925" i="157"/>
  <c r="J924" i="157"/>
  <c r="J923" i="157"/>
  <c r="J922" i="157"/>
  <c r="J921" i="157"/>
  <c r="J920" i="157"/>
  <c r="J919" i="157"/>
  <c r="J918" i="157"/>
  <c r="J917" i="157"/>
  <c r="J916" i="157"/>
  <c r="J915" i="157"/>
  <c r="J914" i="157"/>
  <c r="J913" i="157"/>
  <c r="J912" i="157"/>
  <c r="J911" i="157"/>
  <c r="J910" i="157"/>
  <c r="J909" i="157"/>
  <c r="J908" i="157"/>
  <c r="J907" i="157"/>
  <c r="J906" i="157"/>
  <c r="J905" i="157"/>
  <c r="J904" i="157"/>
  <c r="J903" i="157"/>
  <c r="J902" i="157"/>
  <c r="J901" i="157"/>
  <c r="J900" i="157"/>
  <c r="J899" i="157"/>
  <c r="J898" i="157"/>
  <c r="J897" i="157"/>
  <c r="J896" i="157"/>
  <c r="J895" i="157"/>
  <c r="J894" i="157"/>
  <c r="J893" i="157"/>
  <c r="J892" i="157"/>
  <c r="J891" i="157"/>
  <c r="J890" i="157"/>
  <c r="J889" i="157"/>
  <c r="J888" i="157"/>
  <c r="J887" i="157"/>
  <c r="J886" i="157"/>
  <c r="J885" i="157"/>
  <c r="J884" i="157"/>
  <c r="J883" i="157"/>
  <c r="J882" i="157"/>
  <c r="J881" i="157"/>
  <c r="J880" i="157"/>
  <c r="J879" i="157"/>
  <c r="J878" i="157"/>
  <c r="J877" i="157"/>
  <c r="J876" i="157"/>
  <c r="J875" i="157"/>
  <c r="J874" i="157"/>
  <c r="J873" i="157"/>
  <c r="J872" i="157"/>
  <c r="J871" i="157"/>
  <c r="J870" i="157"/>
  <c r="J869" i="157"/>
  <c r="J868" i="157"/>
  <c r="J867" i="157"/>
  <c r="J866" i="157"/>
  <c r="J865" i="157"/>
  <c r="J864" i="157"/>
  <c r="J863" i="157"/>
  <c r="J862" i="157"/>
  <c r="J861" i="157"/>
  <c r="J860" i="157"/>
  <c r="J859" i="157"/>
  <c r="J858" i="157"/>
  <c r="J857" i="157"/>
  <c r="J856" i="157"/>
  <c r="J855" i="157"/>
  <c r="J854" i="157"/>
  <c r="J853" i="157"/>
  <c r="J852" i="157"/>
  <c r="J851" i="157"/>
  <c r="J850" i="157"/>
  <c r="J849" i="157"/>
  <c r="J848" i="157"/>
  <c r="J847" i="157"/>
  <c r="J846" i="157"/>
  <c r="J845" i="157"/>
  <c r="J844" i="157"/>
  <c r="J843" i="157"/>
  <c r="J842" i="157"/>
  <c r="J841" i="157"/>
  <c r="J840" i="157"/>
  <c r="J839" i="157"/>
  <c r="J838" i="157"/>
  <c r="J837" i="157"/>
  <c r="J836" i="157"/>
  <c r="J835" i="157"/>
  <c r="J834" i="157"/>
  <c r="J833" i="157"/>
  <c r="J832" i="157"/>
  <c r="J831" i="157"/>
  <c r="J830" i="157"/>
  <c r="J829" i="157"/>
  <c r="J828" i="157"/>
  <c r="J827" i="157"/>
  <c r="J826" i="157"/>
  <c r="J825" i="157"/>
  <c r="J824" i="157"/>
  <c r="J823" i="157"/>
  <c r="J822" i="157"/>
  <c r="J821" i="157"/>
  <c r="J820" i="157"/>
  <c r="J819" i="157"/>
  <c r="J818" i="157"/>
  <c r="J817" i="157"/>
  <c r="J816" i="157"/>
  <c r="J815" i="157"/>
  <c r="J814" i="157"/>
  <c r="J813" i="157"/>
  <c r="J812" i="157"/>
  <c r="J811" i="157"/>
  <c r="J810" i="157"/>
  <c r="J809" i="157"/>
  <c r="J808" i="157"/>
  <c r="J807" i="157"/>
  <c r="J806" i="157"/>
  <c r="J805" i="157"/>
  <c r="J804" i="157"/>
  <c r="J803" i="157"/>
  <c r="J802" i="157"/>
  <c r="J801" i="157"/>
  <c r="J800" i="157"/>
  <c r="J799" i="157"/>
  <c r="J798" i="157"/>
  <c r="J797" i="157"/>
  <c r="J796" i="157"/>
  <c r="J795" i="157"/>
  <c r="J794" i="157"/>
  <c r="J793" i="157"/>
  <c r="J792" i="157"/>
  <c r="J791" i="157"/>
  <c r="J790" i="157"/>
  <c r="J789" i="157"/>
  <c r="J788" i="157"/>
  <c r="J787" i="157"/>
  <c r="J786" i="157"/>
  <c r="J785" i="157"/>
  <c r="J784" i="157"/>
  <c r="J783" i="157"/>
  <c r="J782" i="157"/>
  <c r="J781" i="157"/>
  <c r="J780" i="157"/>
  <c r="J779" i="157"/>
  <c r="J778" i="157"/>
  <c r="J777" i="157"/>
  <c r="J776" i="157"/>
  <c r="J775" i="157"/>
  <c r="J774" i="157"/>
  <c r="J773" i="157"/>
  <c r="J772" i="157"/>
  <c r="J771" i="157"/>
  <c r="J770" i="157"/>
  <c r="J769" i="157"/>
  <c r="J768" i="157"/>
  <c r="J767" i="157"/>
  <c r="J766" i="157"/>
  <c r="J765" i="157"/>
  <c r="J764" i="157"/>
  <c r="J763" i="157"/>
  <c r="J762" i="157"/>
  <c r="J761" i="157"/>
  <c r="J760" i="157"/>
  <c r="J759" i="157"/>
  <c r="J758" i="157"/>
  <c r="J757" i="157"/>
  <c r="J756" i="157"/>
  <c r="J755" i="157"/>
  <c r="J754" i="157"/>
  <c r="J753" i="157"/>
  <c r="J752" i="157"/>
  <c r="J751" i="157"/>
  <c r="J750" i="157"/>
  <c r="J749" i="157"/>
  <c r="J748" i="157"/>
  <c r="J747" i="157"/>
  <c r="J746" i="157"/>
  <c r="J745" i="157"/>
  <c r="J744" i="157"/>
  <c r="J743" i="157"/>
  <c r="J742" i="157"/>
  <c r="J741" i="157"/>
  <c r="J740" i="157"/>
  <c r="J739" i="157"/>
  <c r="J738" i="157"/>
  <c r="J737" i="157"/>
  <c r="J736" i="157"/>
  <c r="J735" i="157"/>
  <c r="J734" i="157"/>
  <c r="J733" i="157"/>
  <c r="J732" i="157"/>
  <c r="J731" i="157"/>
  <c r="J730" i="157"/>
  <c r="J729" i="157"/>
  <c r="J728" i="157"/>
  <c r="J727" i="157"/>
  <c r="J726" i="157"/>
  <c r="J725" i="157"/>
  <c r="J724" i="157"/>
  <c r="J723" i="157"/>
  <c r="J722" i="157"/>
  <c r="J721" i="157"/>
  <c r="J720" i="157"/>
  <c r="J719" i="157"/>
  <c r="J718" i="157"/>
  <c r="J717" i="157"/>
  <c r="J716" i="157"/>
  <c r="J715" i="157"/>
  <c r="J714" i="157"/>
  <c r="J713" i="157"/>
  <c r="J712" i="157"/>
  <c r="J711" i="157"/>
  <c r="J710" i="157"/>
  <c r="J709" i="157"/>
  <c r="J708" i="157"/>
  <c r="J707" i="157"/>
  <c r="J706" i="157"/>
  <c r="J705" i="157"/>
  <c r="J704" i="157"/>
  <c r="J703" i="157"/>
  <c r="J702" i="157"/>
  <c r="J701" i="157"/>
  <c r="J700" i="157"/>
  <c r="J699" i="157"/>
  <c r="J698" i="157"/>
  <c r="J697" i="157"/>
  <c r="J696" i="157"/>
  <c r="J695" i="157"/>
  <c r="J694" i="157"/>
  <c r="J693" i="157"/>
  <c r="J692" i="157"/>
  <c r="J691" i="157"/>
  <c r="J690" i="157"/>
  <c r="J689" i="157"/>
  <c r="J688" i="157"/>
  <c r="J687" i="157"/>
  <c r="J686" i="157"/>
  <c r="J685" i="157"/>
  <c r="J684" i="157"/>
  <c r="J683" i="157"/>
  <c r="J682" i="157"/>
  <c r="J681" i="157"/>
  <c r="J680" i="157"/>
  <c r="J679" i="157"/>
  <c r="J678" i="157"/>
  <c r="J677" i="157"/>
  <c r="J676" i="157"/>
  <c r="J675" i="157"/>
  <c r="J674" i="157"/>
  <c r="J673" i="157"/>
  <c r="J672" i="157"/>
  <c r="J671" i="157"/>
  <c r="J670" i="157"/>
  <c r="J669" i="157"/>
  <c r="J668" i="157"/>
  <c r="J667" i="157"/>
  <c r="J666" i="157"/>
  <c r="J665" i="157"/>
  <c r="J664" i="157"/>
  <c r="J663" i="157"/>
  <c r="J662" i="157"/>
  <c r="J661" i="157"/>
  <c r="J660" i="157"/>
  <c r="J659" i="157"/>
  <c r="J658" i="157"/>
  <c r="J657" i="157"/>
  <c r="J656" i="157"/>
  <c r="J655" i="157"/>
  <c r="J654" i="157"/>
  <c r="J653" i="157"/>
  <c r="J652" i="157"/>
  <c r="J651" i="157"/>
  <c r="J650" i="157"/>
  <c r="J649" i="157"/>
  <c r="J648" i="157"/>
  <c r="J647" i="157"/>
  <c r="J646" i="157"/>
  <c r="J645" i="157"/>
  <c r="J644" i="157"/>
  <c r="J643" i="157"/>
  <c r="J642" i="157"/>
  <c r="J641" i="157"/>
  <c r="J640" i="157"/>
  <c r="J639" i="157"/>
  <c r="J638" i="157"/>
  <c r="J637" i="157"/>
  <c r="J636" i="157"/>
  <c r="J635" i="157"/>
  <c r="J634" i="157"/>
  <c r="J633" i="157"/>
  <c r="J632" i="157"/>
  <c r="J631" i="157"/>
  <c r="J630" i="157"/>
  <c r="J629" i="157"/>
  <c r="J628" i="157"/>
  <c r="J627" i="157"/>
  <c r="J626" i="157"/>
  <c r="J625" i="157"/>
  <c r="J624" i="157"/>
  <c r="J623" i="157"/>
  <c r="J622" i="157"/>
  <c r="J621" i="157"/>
  <c r="J620" i="157"/>
  <c r="J619" i="157"/>
  <c r="J618" i="157"/>
  <c r="J617" i="157"/>
  <c r="J616" i="157"/>
  <c r="J615" i="157"/>
  <c r="J614" i="157"/>
  <c r="J613" i="157"/>
  <c r="J612" i="157"/>
  <c r="J611" i="157"/>
  <c r="J610" i="157"/>
  <c r="J609" i="157"/>
  <c r="J608" i="157"/>
  <c r="J607" i="157"/>
  <c r="J606" i="157"/>
  <c r="J605" i="157"/>
  <c r="J604" i="157"/>
  <c r="J603" i="157"/>
  <c r="J602" i="157"/>
  <c r="J601" i="157"/>
  <c r="J600" i="157"/>
  <c r="J599" i="157"/>
  <c r="J598" i="157"/>
  <c r="J597" i="157"/>
  <c r="J596" i="157"/>
  <c r="J595" i="157"/>
  <c r="J594" i="157"/>
  <c r="J593" i="157"/>
  <c r="J592" i="157"/>
  <c r="J591" i="157"/>
  <c r="J590" i="157"/>
  <c r="J589" i="157"/>
  <c r="J588" i="157"/>
  <c r="J587" i="157"/>
  <c r="J586" i="157"/>
  <c r="J585" i="157"/>
  <c r="J584" i="157"/>
  <c r="J583" i="157"/>
  <c r="J582" i="157"/>
  <c r="J581" i="157"/>
  <c r="J580" i="157"/>
  <c r="J579" i="157"/>
  <c r="J578" i="157"/>
  <c r="J577" i="157"/>
  <c r="J576" i="157"/>
  <c r="J575" i="157"/>
  <c r="J574" i="157"/>
  <c r="J573" i="157"/>
  <c r="J572" i="157"/>
  <c r="J571" i="157"/>
  <c r="J570" i="157"/>
  <c r="J569" i="157"/>
  <c r="J568" i="157"/>
  <c r="J567" i="157"/>
  <c r="J566" i="157"/>
  <c r="J565" i="157"/>
  <c r="J564" i="157"/>
  <c r="J563" i="157"/>
  <c r="J562" i="157"/>
  <c r="J561" i="157"/>
  <c r="J560" i="157"/>
  <c r="J559" i="157"/>
  <c r="J558" i="157"/>
  <c r="J557" i="157"/>
  <c r="J556" i="157"/>
  <c r="J555" i="157"/>
  <c r="J554" i="157"/>
  <c r="J553" i="157"/>
  <c r="J552" i="157"/>
  <c r="J551" i="157"/>
  <c r="J550" i="157"/>
  <c r="J549" i="157"/>
  <c r="J548" i="157"/>
  <c r="J547" i="157"/>
  <c r="J546" i="157"/>
  <c r="J545" i="157"/>
  <c r="J544" i="157"/>
  <c r="J543" i="157"/>
  <c r="J542" i="157"/>
  <c r="J541" i="157"/>
  <c r="J540" i="157"/>
  <c r="J539" i="157"/>
  <c r="J538" i="157"/>
  <c r="J537" i="157"/>
  <c r="J536" i="157"/>
  <c r="J535" i="157"/>
  <c r="J534" i="157"/>
  <c r="J533" i="157"/>
  <c r="J532" i="157"/>
  <c r="J531" i="157"/>
  <c r="J530" i="157"/>
  <c r="J529" i="157"/>
  <c r="J528" i="157"/>
  <c r="J527" i="157"/>
  <c r="J526" i="157"/>
  <c r="J525" i="157"/>
  <c r="J524" i="157"/>
  <c r="J523" i="157"/>
  <c r="J522" i="157"/>
  <c r="J521" i="157"/>
  <c r="J520" i="157"/>
  <c r="J519" i="157"/>
  <c r="J518" i="157"/>
  <c r="J517" i="157"/>
  <c r="J516" i="157"/>
  <c r="J515" i="157"/>
  <c r="J514" i="157"/>
  <c r="J513" i="157"/>
  <c r="J512" i="157"/>
  <c r="J511" i="157"/>
  <c r="J510" i="157"/>
  <c r="J509" i="157"/>
  <c r="J508" i="157"/>
  <c r="J507" i="157"/>
  <c r="J506" i="157"/>
  <c r="J505" i="157"/>
  <c r="J504" i="157"/>
  <c r="J503" i="157"/>
  <c r="J502" i="157"/>
  <c r="J501" i="157"/>
  <c r="J500" i="157"/>
  <c r="J499" i="157"/>
  <c r="J498" i="157"/>
  <c r="J497" i="157"/>
  <c r="J496" i="157"/>
  <c r="J495" i="157"/>
  <c r="J494" i="157"/>
  <c r="J493" i="157"/>
  <c r="J492" i="157"/>
  <c r="J491" i="157"/>
  <c r="J490" i="157"/>
  <c r="J489" i="157"/>
  <c r="J488" i="157"/>
  <c r="J487" i="157"/>
  <c r="J486" i="157"/>
  <c r="J485" i="157"/>
  <c r="J484" i="157"/>
  <c r="J483" i="157"/>
  <c r="J482" i="157"/>
  <c r="J481" i="157"/>
  <c r="J480" i="157"/>
  <c r="J479" i="157"/>
  <c r="J478" i="157"/>
  <c r="J477" i="157"/>
  <c r="J476" i="157"/>
  <c r="J475" i="157"/>
  <c r="J474" i="157"/>
  <c r="J473" i="157"/>
  <c r="J472" i="157"/>
  <c r="J471" i="157"/>
  <c r="J470" i="157"/>
  <c r="J469" i="157"/>
  <c r="J468" i="157"/>
  <c r="J467" i="157"/>
  <c r="J466" i="157"/>
  <c r="J465" i="157"/>
  <c r="J464" i="157"/>
  <c r="J463" i="157"/>
  <c r="J462" i="157"/>
  <c r="J461" i="157"/>
  <c r="J460" i="157"/>
  <c r="J459" i="157"/>
  <c r="J458" i="157"/>
  <c r="J457" i="157"/>
  <c r="J456" i="157"/>
  <c r="J455" i="157"/>
  <c r="J454" i="157"/>
  <c r="J453" i="157"/>
  <c r="J452" i="157"/>
  <c r="J451" i="157"/>
  <c r="J450" i="157"/>
  <c r="J449" i="157"/>
  <c r="J448" i="157"/>
  <c r="J447" i="157"/>
  <c r="J446" i="157"/>
  <c r="J445" i="157"/>
  <c r="J444" i="157"/>
  <c r="J443" i="157"/>
  <c r="J442" i="157"/>
  <c r="J441" i="157"/>
  <c r="J440" i="157"/>
  <c r="J439" i="157"/>
  <c r="J438" i="157"/>
  <c r="J437" i="157"/>
  <c r="J436" i="157"/>
  <c r="J435" i="157"/>
  <c r="J434" i="157"/>
  <c r="J433" i="157"/>
  <c r="J432" i="157"/>
  <c r="J431" i="157"/>
  <c r="J430" i="157"/>
  <c r="J429" i="157"/>
  <c r="J428" i="157"/>
  <c r="J427" i="157"/>
  <c r="J426" i="157"/>
  <c r="J425" i="157"/>
  <c r="J424" i="157"/>
  <c r="J423" i="157"/>
  <c r="J422" i="157"/>
  <c r="J421" i="157"/>
  <c r="J420" i="157"/>
  <c r="J419" i="157"/>
  <c r="J418" i="157"/>
  <c r="J417" i="157"/>
  <c r="J416" i="157"/>
  <c r="J415" i="157"/>
  <c r="J414" i="157"/>
  <c r="J413" i="157"/>
  <c r="J412" i="157"/>
  <c r="J411" i="157"/>
  <c r="J410" i="157"/>
  <c r="J409" i="157"/>
  <c r="J408" i="157"/>
  <c r="J407" i="157"/>
  <c r="J406" i="157"/>
  <c r="J405" i="157"/>
  <c r="J404" i="157"/>
  <c r="J403" i="157"/>
  <c r="J402" i="157"/>
  <c r="J401" i="157"/>
  <c r="J400" i="157"/>
  <c r="J399" i="157"/>
  <c r="J398" i="157"/>
  <c r="J397" i="157"/>
  <c r="J396" i="157"/>
  <c r="J395" i="157"/>
  <c r="J394" i="157"/>
  <c r="J393" i="157"/>
  <c r="J392" i="157"/>
  <c r="J391" i="157"/>
  <c r="J390" i="157"/>
  <c r="J389" i="157"/>
  <c r="J388" i="157"/>
  <c r="J387" i="157"/>
  <c r="J386" i="157"/>
  <c r="J385" i="157"/>
  <c r="J384" i="157"/>
  <c r="J383" i="157"/>
  <c r="J382" i="157"/>
  <c r="J381" i="157"/>
  <c r="J380" i="157"/>
  <c r="J379" i="157"/>
  <c r="J378" i="157"/>
  <c r="J377" i="157"/>
  <c r="J376" i="157"/>
  <c r="J375" i="157"/>
  <c r="J374" i="157"/>
  <c r="J373" i="157"/>
  <c r="J372" i="157"/>
  <c r="J371" i="157"/>
  <c r="J370" i="157"/>
  <c r="J369" i="157"/>
  <c r="J368" i="157"/>
  <c r="J367" i="157"/>
  <c r="J366" i="157"/>
  <c r="J365" i="157"/>
  <c r="J364" i="157"/>
  <c r="J363" i="157"/>
  <c r="J362" i="157"/>
  <c r="J361" i="157"/>
  <c r="J360" i="157"/>
  <c r="J359" i="157"/>
  <c r="J358" i="157"/>
  <c r="J357" i="157"/>
  <c r="J356" i="157"/>
  <c r="J355" i="157"/>
  <c r="J354" i="157"/>
  <c r="J353" i="157"/>
  <c r="J352" i="157"/>
  <c r="J351" i="157"/>
  <c r="J350" i="157"/>
  <c r="J349" i="157"/>
  <c r="J348" i="157"/>
  <c r="J347" i="157"/>
  <c r="J346" i="157"/>
  <c r="J345" i="157"/>
  <c r="J344" i="157"/>
  <c r="J343" i="157"/>
  <c r="J342" i="157"/>
  <c r="J341" i="157"/>
  <c r="J340" i="157"/>
  <c r="J339" i="157"/>
  <c r="J338" i="157"/>
  <c r="J337" i="157"/>
  <c r="J336" i="157"/>
  <c r="J335" i="157"/>
  <c r="J334" i="157"/>
  <c r="J333" i="157"/>
  <c r="J332" i="157"/>
  <c r="J331" i="157"/>
  <c r="J330" i="157"/>
  <c r="J329" i="157"/>
  <c r="J328" i="157"/>
  <c r="J327" i="157"/>
  <c r="J326" i="157"/>
  <c r="J325" i="157"/>
  <c r="J324" i="157"/>
  <c r="J323" i="157"/>
  <c r="J322" i="157"/>
  <c r="J321" i="157"/>
  <c r="J320" i="157"/>
  <c r="J319" i="157"/>
  <c r="J318" i="157"/>
  <c r="J317" i="157"/>
  <c r="J316" i="157"/>
  <c r="J315" i="157"/>
  <c r="J314" i="157"/>
  <c r="J313" i="157"/>
  <c r="J312" i="157"/>
  <c r="J311" i="157"/>
  <c r="J310" i="157"/>
  <c r="J309" i="157"/>
  <c r="J308" i="157"/>
  <c r="J307" i="157"/>
  <c r="J306" i="157"/>
  <c r="J305" i="157"/>
  <c r="J304" i="157"/>
  <c r="J303" i="157"/>
  <c r="J302" i="157"/>
  <c r="J301" i="157"/>
  <c r="J300" i="157"/>
  <c r="J299" i="157"/>
  <c r="J298" i="157"/>
  <c r="J297" i="157"/>
  <c r="J296" i="157"/>
  <c r="J295" i="157"/>
  <c r="J294" i="157"/>
  <c r="J293" i="157"/>
  <c r="J292" i="157"/>
  <c r="J291" i="157"/>
  <c r="J290" i="157"/>
  <c r="J289" i="157"/>
  <c r="J288" i="157"/>
  <c r="J287" i="157"/>
  <c r="J286" i="157"/>
  <c r="J285" i="157"/>
  <c r="J284" i="157"/>
  <c r="J283" i="157"/>
  <c r="J282" i="157"/>
  <c r="J281" i="157"/>
  <c r="J280" i="157"/>
  <c r="J279" i="157"/>
  <c r="J278" i="157"/>
  <c r="J277" i="157"/>
  <c r="J276" i="157"/>
  <c r="J275" i="157"/>
  <c r="J274" i="157"/>
  <c r="J273" i="157"/>
  <c r="J272" i="157"/>
  <c r="J271" i="157"/>
  <c r="J270" i="157"/>
  <c r="J269" i="157"/>
  <c r="J268" i="157"/>
  <c r="J267" i="157"/>
  <c r="J266" i="157"/>
  <c r="J265" i="157"/>
  <c r="J264" i="157"/>
  <c r="J263" i="157"/>
  <c r="J262" i="157"/>
  <c r="J261" i="157"/>
  <c r="J260" i="157"/>
  <c r="J259" i="157"/>
  <c r="J258" i="157"/>
  <c r="J257" i="157"/>
  <c r="J256" i="157"/>
  <c r="J255" i="157"/>
  <c r="J254" i="157"/>
  <c r="J253" i="157"/>
  <c r="J252" i="157"/>
  <c r="J251" i="157"/>
  <c r="J250" i="157"/>
  <c r="J249" i="157"/>
  <c r="J248" i="157"/>
  <c r="J247" i="157"/>
  <c r="J246" i="157"/>
  <c r="J245" i="157"/>
  <c r="J244" i="157"/>
  <c r="J243" i="157"/>
  <c r="J242" i="157"/>
  <c r="J241" i="157"/>
  <c r="J240" i="157"/>
  <c r="J239" i="157"/>
  <c r="J238" i="157"/>
  <c r="J237" i="157"/>
  <c r="J236" i="157"/>
  <c r="J235" i="157"/>
  <c r="J234" i="157"/>
  <c r="J233" i="157"/>
  <c r="J232" i="157"/>
  <c r="J231" i="157"/>
  <c r="J230" i="157"/>
  <c r="J229" i="157"/>
  <c r="J228" i="157"/>
  <c r="J227" i="157"/>
  <c r="J226" i="157"/>
  <c r="J225" i="157"/>
  <c r="J224" i="157"/>
  <c r="J223" i="157"/>
  <c r="J222" i="157"/>
  <c r="J221" i="157"/>
  <c r="J220" i="157"/>
  <c r="J219" i="157"/>
  <c r="J218" i="157"/>
  <c r="J217" i="157"/>
  <c r="J216" i="157"/>
  <c r="J215" i="157"/>
  <c r="J214" i="157"/>
  <c r="J213" i="157"/>
  <c r="J212" i="157"/>
  <c r="J211" i="157"/>
  <c r="J210" i="157"/>
  <c r="J209" i="157"/>
  <c r="J208" i="157"/>
  <c r="J207" i="157"/>
  <c r="J206" i="157"/>
  <c r="J205" i="157"/>
  <c r="J204" i="157"/>
  <c r="J203" i="157"/>
  <c r="J202" i="157"/>
  <c r="J201" i="157"/>
  <c r="J200" i="157"/>
  <c r="J199" i="157"/>
  <c r="J198" i="157"/>
  <c r="J197" i="157"/>
  <c r="J196" i="157"/>
  <c r="J195" i="157"/>
  <c r="J194" i="157"/>
  <c r="J193" i="157"/>
  <c r="J192" i="157"/>
  <c r="J191" i="157"/>
  <c r="J190" i="157"/>
  <c r="J189" i="157"/>
  <c r="J188" i="157"/>
  <c r="J187" i="157"/>
  <c r="J186" i="157"/>
  <c r="J185" i="157"/>
  <c r="J184" i="157"/>
  <c r="J183" i="157"/>
  <c r="J182" i="157"/>
  <c r="J181" i="157"/>
  <c r="J180" i="157"/>
  <c r="J179" i="157"/>
  <c r="J178" i="157"/>
  <c r="J177" i="157"/>
  <c r="J176" i="157"/>
  <c r="J175" i="157"/>
  <c r="J174" i="157"/>
  <c r="J173" i="157"/>
  <c r="J172" i="157"/>
  <c r="J171" i="157"/>
  <c r="J170" i="157"/>
  <c r="J169" i="157"/>
  <c r="J168" i="157"/>
  <c r="J167" i="157"/>
  <c r="J166" i="157"/>
  <c r="J165" i="157"/>
  <c r="J164" i="157"/>
  <c r="J163" i="157"/>
  <c r="J162" i="157"/>
  <c r="J161" i="157"/>
  <c r="J160" i="157"/>
  <c r="J159" i="157"/>
  <c r="J158" i="157"/>
  <c r="J157" i="157"/>
  <c r="J156" i="157"/>
  <c r="J155" i="157"/>
  <c r="J154" i="157"/>
  <c r="J153" i="157"/>
  <c r="J152" i="157"/>
  <c r="J151" i="157"/>
  <c r="J150" i="157"/>
  <c r="J149" i="157"/>
  <c r="J148" i="157"/>
  <c r="J147" i="157"/>
  <c r="J146" i="157"/>
  <c r="J145" i="157"/>
  <c r="J144" i="157"/>
  <c r="J143" i="157"/>
  <c r="J142" i="157"/>
  <c r="J141" i="157"/>
  <c r="J140" i="157"/>
  <c r="J139" i="157"/>
  <c r="J138" i="157"/>
  <c r="J137" i="157"/>
  <c r="J136" i="157"/>
  <c r="J135" i="157"/>
  <c r="J134" i="157"/>
  <c r="J133" i="157"/>
  <c r="J132" i="157"/>
  <c r="J131" i="157"/>
  <c r="J130" i="157"/>
  <c r="J129" i="157"/>
  <c r="J128" i="157"/>
  <c r="J127" i="157"/>
  <c r="J126" i="157"/>
  <c r="J125" i="157"/>
  <c r="J124" i="157"/>
  <c r="J123" i="157"/>
  <c r="J122" i="157"/>
  <c r="J121" i="157"/>
  <c r="J120" i="157"/>
  <c r="J119" i="157"/>
  <c r="J118" i="157"/>
  <c r="J117" i="157"/>
  <c r="J116" i="157"/>
  <c r="J115" i="157"/>
  <c r="J114" i="157"/>
  <c r="J113" i="157"/>
  <c r="J112" i="157"/>
  <c r="J111" i="157"/>
  <c r="J110" i="157"/>
  <c r="J109" i="157"/>
  <c r="J108" i="157"/>
  <c r="J107" i="157"/>
  <c r="J106" i="157"/>
  <c r="J105" i="157"/>
  <c r="J104" i="157"/>
  <c r="J103" i="157"/>
  <c r="J102" i="157"/>
  <c r="J101" i="157"/>
  <c r="J100" i="157"/>
  <c r="J99" i="157"/>
  <c r="J98" i="157"/>
  <c r="J97" i="157"/>
  <c r="J96" i="157"/>
  <c r="J95" i="157"/>
  <c r="J94" i="157"/>
  <c r="J93" i="157"/>
  <c r="J92" i="157"/>
  <c r="J91" i="157"/>
  <c r="J90" i="157"/>
  <c r="J89" i="157"/>
  <c r="J88" i="157"/>
  <c r="J87" i="157"/>
  <c r="J86" i="157"/>
  <c r="J85" i="157"/>
  <c r="J84" i="157"/>
  <c r="J83" i="157"/>
  <c r="J82" i="157"/>
  <c r="J81" i="157"/>
  <c r="J80" i="157"/>
  <c r="J79" i="157"/>
  <c r="J78" i="157"/>
  <c r="J77" i="157"/>
  <c r="J76" i="157"/>
  <c r="J75" i="157"/>
  <c r="J74" i="157"/>
  <c r="J73" i="157"/>
  <c r="J72" i="157"/>
  <c r="J71" i="157"/>
  <c r="J70" i="157"/>
  <c r="J69" i="157"/>
  <c r="J68" i="157"/>
  <c r="J67" i="157"/>
  <c r="J66" i="157"/>
  <c r="J65" i="157"/>
  <c r="J64" i="157"/>
  <c r="J63" i="157"/>
  <c r="J62" i="157"/>
  <c r="J61" i="157"/>
  <c r="J60" i="157"/>
  <c r="J59" i="157"/>
  <c r="J58" i="157"/>
  <c r="J57" i="157"/>
  <c r="J56" i="157"/>
  <c r="J55" i="157"/>
  <c r="J54" i="157"/>
  <c r="J53" i="157"/>
  <c r="J52" i="157"/>
  <c r="J51" i="157"/>
  <c r="J50" i="157"/>
  <c r="J49" i="157"/>
  <c r="J48" i="157"/>
  <c r="J47" i="157"/>
  <c r="J46" i="157"/>
  <c r="J45" i="157"/>
  <c r="J44" i="157"/>
  <c r="J43" i="157"/>
  <c r="J42" i="157"/>
  <c r="J41" i="157"/>
  <c r="J40" i="157"/>
  <c r="J39" i="157"/>
  <c r="J38" i="157"/>
  <c r="J37" i="157"/>
  <c r="J36" i="157"/>
  <c r="J35" i="157"/>
  <c r="J34" i="157"/>
  <c r="J33" i="157"/>
  <c r="J32" i="157"/>
  <c r="J31" i="157"/>
  <c r="J30" i="157"/>
  <c r="J29" i="157"/>
  <c r="J28" i="157"/>
  <c r="J27" i="157"/>
  <c r="J26" i="157"/>
  <c r="J25" i="157"/>
  <c r="J24" i="157"/>
  <c r="J23" i="157"/>
  <c r="J22" i="157"/>
  <c r="J21" i="157"/>
  <c r="J20" i="157"/>
  <c r="J19" i="157"/>
  <c r="J18" i="157"/>
  <c r="J17" i="157"/>
  <c r="J16" i="157"/>
  <c r="J15" i="157"/>
  <c r="J14" i="157"/>
  <c r="J13" i="157"/>
  <c r="J12" i="157"/>
  <c r="J11" i="157"/>
  <c r="J10" i="157"/>
  <c r="J9" i="157"/>
  <c r="J8" i="157"/>
  <c r="J7" i="157"/>
  <c r="J6" i="157"/>
  <c r="A6" i="157"/>
  <c r="A7" i="157" s="1"/>
  <c r="A8" i="157" s="1"/>
  <c r="A9" i="157" s="1"/>
  <c r="A10" i="157" s="1"/>
  <c r="A11" i="157" s="1"/>
  <c r="A12" i="157" s="1"/>
  <c r="A13" i="157" s="1"/>
  <c r="A14" i="157" s="1"/>
  <c r="A15" i="157" s="1"/>
  <c r="A16" i="157" s="1"/>
  <c r="A17" i="157" s="1"/>
  <c r="A18" i="157" s="1"/>
  <c r="A19" i="157" s="1"/>
  <c r="A20" i="157" s="1"/>
  <c r="A21" i="157" s="1"/>
  <c r="A22" i="157" s="1"/>
  <c r="A23" i="157" s="1"/>
  <c r="A24" i="157" s="1"/>
  <c r="A25" i="157" s="1"/>
  <c r="A26" i="157" s="1"/>
  <c r="A27" i="157" s="1"/>
  <c r="A28" i="157" s="1"/>
  <c r="A29" i="157" s="1"/>
  <c r="A30" i="157" s="1"/>
  <c r="A31" i="157" s="1"/>
  <c r="A32" i="157" s="1"/>
  <c r="A33" i="157" s="1"/>
  <c r="A34" i="157" s="1"/>
  <c r="A35" i="157" s="1"/>
  <c r="A36" i="157" s="1"/>
  <c r="A37" i="157" s="1"/>
  <c r="A38" i="157" s="1"/>
  <c r="A39" i="157" s="1"/>
  <c r="A40" i="157" s="1"/>
  <c r="A41" i="157" s="1"/>
  <c r="A42" i="157" s="1"/>
  <c r="A43" i="157" s="1"/>
  <c r="A44" i="157" s="1"/>
  <c r="A45" i="157" s="1"/>
  <c r="A46" i="157" s="1"/>
  <c r="A47" i="157" s="1"/>
  <c r="A48" i="157" s="1"/>
  <c r="A49" i="157" s="1"/>
  <c r="A50" i="157" s="1"/>
  <c r="A51" i="157" s="1"/>
  <c r="A52" i="157" s="1"/>
  <c r="A53" i="157" s="1"/>
  <c r="A54" i="157" s="1"/>
  <c r="A55" i="157" s="1"/>
  <c r="A56" i="157" s="1"/>
  <c r="A57" i="157" s="1"/>
  <c r="A58" i="157" s="1"/>
  <c r="A59" i="157" s="1"/>
  <c r="A60" i="157" s="1"/>
  <c r="A61" i="157" s="1"/>
  <c r="A62" i="157" s="1"/>
  <c r="A63" i="157" s="1"/>
  <c r="A64" i="157" s="1"/>
  <c r="A65" i="157" s="1"/>
  <c r="A66" i="157" s="1"/>
  <c r="A67" i="157" s="1"/>
  <c r="A68" i="157" s="1"/>
  <c r="A69" i="157" s="1"/>
  <c r="A70" i="157" s="1"/>
  <c r="A71" i="157" s="1"/>
  <c r="A72" i="157" s="1"/>
  <c r="A73" i="157" s="1"/>
  <c r="A74" i="157" s="1"/>
  <c r="A75" i="157" s="1"/>
  <c r="A76" i="157" s="1"/>
  <c r="A77" i="157" s="1"/>
  <c r="A78" i="157" s="1"/>
  <c r="A79" i="157" s="1"/>
  <c r="A80" i="157" s="1"/>
  <c r="A81" i="157" s="1"/>
  <c r="A82" i="157" s="1"/>
  <c r="A83" i="157" s="1"/>
  <c r="A84" i="157" s="1"/>
  <c r="A85" i="157" s="1"/>
  <c r="A86" i="157" s="1"/>
  <c r="A87" i="157" s="1"/>
  <c r="A88" i="157" s="1"/>
  <c r="A89" i="157" s="1"/>
  <c r="A90" i="157" s="1"/>
  <c r="A91" i="157" s="1"/>
  <c r="A92" i="157" s="1"/>
  <c r="A93" i="157" s="1"/>
  <c r="A94" i="157" s="1"/>
  <c r="A95" i="157" s="1"/>
  <c r="A96" i="157" s="1"/>
  <c r="A97" i="157" s="1"/>
  <c r="A98" i="157" s="1"/>
  <c r="A99" i="157" s="1"/>
  <c r="A100" i="157" s="1"/>
  <c r="A101" i="157" s="1"/>
  <c r="A102" i="157" s="1"/>
  <c r="A103" i="157" s="1"/>
  <c r="A104" i="157" s="1"/>
  <c r="A105" i="157" s="1"/>
  <c r="A106" i="157" s="1"/>
  <c r="A107" i="157" s="1"/>
  <c r="A108" i="157" s="1"/>
  <c r="A109" i="157" s="1"/>
  <c r="A110" i="157" s="1"/>
  <c r="A111" i="157" s="1"/>
  <c r="A112" i="157" s="1"/>
  <c r="A113" i="157" s="1"/>
  <c r="A114" i="157" s="1"/>
  <c r="A115" i="157" s="1"/>
  <c r="A116" i="157" s="1"/>
  <c r="A117" i="157" s="1"/>
  <c r="A118" i="157" s="1"/>
  <c r="A119" i="157" s="1"/>
  <c r="A120" i="157" s="1"/>
  <c r="A121" i="157" s="1"/>
  <c r="A122" i="157" s="1"/>
  <c r="A123" i="157" s="1"/>
  <c r="A124" i="157" s="1"/>
  <c r="A125" i="157" s="1"/>
  <c r="A126" i="157" s="1"/>
  <c r="A127" i="157" s="1"/>
  <c r="A128" i="157" s="1"/>
  <c r="A129" i="157" s="1"/>
  <c r="A130" i="157" s="1"/>
  <c r="A131" i="157" s="1"/>
  <c r="A132" i="157" s="1"/>
  <c r="A133" i="157" s="1"/>
  <c r="A134" i="157" s="1"/>
  <c r="A135" i="157" s="1"/>
  <c r="A136" i="157" s="1"/>
  <c r="A137" i="157" s="1"/>
  <c r="A138" i="157" s="1"/>
  <c r="A139" i="157" s="1"/>
  <c r="A140" i="157" s="1"/>
  <c r="A141" i="157" s="1"/>
  <c r="A142" i="157" s="1"/>
  <c r="A143" i="157" s="1"/>
  <c r="A144" i="157" s="1"/>
  <c r="A145" i="157" s="1"/>
  <c r="A146" i="157" s="1"/>
  <c r="A147" i="157" s="1"/>
  <c r="A148" i="157" s="1"/>
  <c r="A149" i="157" s="1"/>
  <c r="A150" i="157" s="1"/>
  <c r="A151" i="157" s="1"/>
  <c r="A152" i="157" s="1"/>
  <c r="A153" i="157" s="1"/>
  <c r="A154" i="157" s="1"/>
  <c r="A155" i="157" s="1"/>
  <c r="A156" i="157" s="1"/>
  <c r="A157" i="157" s="1"/>
  <c r="A158" i="157" s="1"/>
  <c r="A159" i="157" s="1"/>
  <c r="A160" i="157" s="1"/>
  <c r="A161" i="157" s="1"/>
  <c r="A162" i="157" s="1"/>
  <c r="A163" i="157" s="1"/>
  <c r="A164" i="157" s="1"/>
  <c r="A165" i="157" s="1"/>
  <c r="A166" i="157" s="1"/>
  <c r="A167" i="157" s="1"/>
  <c r="A168" i="157" s="1"/>
  <c r="A169" i="157" s="1"/>
  <c r="A170" i="157" s="1"/>
  <c r="A171" i="157" s="1"/>
  <c r="A172" i="157" s="1"/>
  <c r="A173" i="157" s="1"/>
  <c r="A174" i="157" s="1"/>
  <c r="A175" i="157" s="1"/>
  <c r="A176" i="157" s="1"/>
  <c r="A177" i="157" s="1"/>
  <c r="A178" i="157" s="1"/>
  <c r="A179" i="157" s="1"/>
  <c r="A180" i="157" s="1"/>
  <c r="A181" i="157" s="1"/>
  <c r="A182" i="157" s="1"/>
  <c r="A183" i="157" s="1"/>
  <c r="A184" i="157" s="1"/>
  <c r="A185" i="157" s="1"/>
  <c r="A186" i="157" s="1"/>
  <c r="A187" i="157" s="1"/>
  <c r="A188" i="157" s="1"/>
  <c r="A189" i="157" s="1"/>
  <c r="A190" i="157" s="1"/>
  <c r="A191" i="157" s="1"/>
  <c r="A192" i="157" s="1"/>
  <c r="A193" i="157" s="1"/>
  <c r="A194" i="157" s="1"/>
  <c r="A195" i="157" s="1"/>
  <c r="A196" i="157" s="1"/>
  <c r="A197" i="157" s="1"/>
  <c r="A198" i="157" s="1"/>
  <c r="A199" i="157" s="1"/>
  <c r="A200" i="157" s="1"/>
  <c r="A201" i="157" s="1"/>
  <c r="A202" i="157" s="1"/>
  <c r="A203" i="157" s="1"/>
  <c r="A204" i="157" s="1"/>
  <c r="A205" i="157" s="1"/>
  <c r="A206" i="157" s="1"/>
  <c r="A207" i="157" s="1"/>
  <c r="A208" i="157" s="1"/>
  <c r="A209" i="157" s="1"/>
  <c r="A210" i="157" s="1"/>
  <c r="A211" i="157" s="1"/>
  <c r="A212" i="157" s="1"/>
  <c r="A213" i="157" s="1"/>
  <c r="A214" i="157" s="1"/>
  <c r="A215" i="157" s="1"/>
  <c r="A216" i="157" s="1"/>
  <c r="A217" i="157" s="1"/>
  <c r="A218" i="157" s="1"/>
  <c r="A219" i="157" s="1"/>
  <c r="A220" i="157" s="1"/>
  <c r="A221" i="157" s="1"/>
  <c r="A222" i="157" s="1"/>
  <c r="A223" i="157" s="1"/>
  <c r="A224" i="157" s="1"/>
  <c r="A225" i="157" s="1"/>
  <c r="A226" i="157" s="1"/>
  <c r="A227" i="157" s="1"/>
  <c r="A228" i="157" s="1"/>
  <c r="A229" i="157" s="1"/>
  <c r="A230" i="157" s="1"/>
  <c r="A231" i="157" s="1"/>
  <c r="A232" i="157" s="1"/>
  <c r="A233" i="157" s="1"/>
  <c r="A234" i="157" s="1"/>
  <c r="A235" i="157" s="1"/>
  <c r="A236" i="157" s="1"/>
  <c r="A237" i="157" s="1"/>
  <c r="A238" i="157" s="1"/>
  <c r="A239" i="157" s="1"/>
  <c r="A240" i="157" s="1"/>
  <c r="A241" i="157" s="1"/>
  <c r="A242" i="157" s="1"/>
  <c r="A243" i="157" s="1"/>
  <c r="A244" i="157" s="1"/>
  <c r="A245" i="157" s="1"/>
  <c r="A246" i="157" s="1"/>
  <c r="A247" i="157" s="1"/>
  <c r="A248" i="157" s="1"/>
  <c r="A249" i="157" s="1"/>
  <c r="A250" i="157" s="1"/>
  <c r="A251" i="157" s="1"/>
  <c r="A252" i="157" s="1"/>
  <c r="A253" i="157" s="1"/>
  <c r="A254" i="157" s="1"/>
  <c r="A255" i="157" s="1"/>
  <c r="A256" i="157" s="1"/>
  <c r="A257" i="157" s="1"/>
  <c r="A258" i="157" s="1"/>
  <c r="A259" i="157" s="1"/>
  <c r="A260" i="157" s="1"/>
  <c r="A261" i="157" s="1"/>
  <c r="A262" i="157" s="1"/>
  <c r="A263" i="157" s="1"/>
  <c r="A264" i="157" s="1"/>
  <c r="A265" i="157" s="1"/>
  <c r="A266" i="157" s="1"/>
  <c r="A267" i="157" s="1"/>
  <c r="A268" i="157" s="1"/>
  <c r="A269" i="157" s="1"/>
  <c r="A270" i="157" s="1"/>
  <c r="A271" i="157" s="1"/>
  <c r="A272" i="157" s="1"/>
  <c r="A273" i="157" s="1"/>
  <c r="A274" i="157" s="1"/>
  <c r="A275" i="157" s="1"/>
  <c r="A276" i="157" s="1"/>
  <c r="A277" i="157" s="1"/>
  <c r="A278" i="157" s="1"/>
  <c r="A279" i="157" s="1"/>
  <c r="A280" i="157" s="1"/>
  <c r="A281" i="157" s="1"/>
  <c r="A282" i="157" s="1"/>
  <c r="A283" i="157" s="1"/>
  <c r="A284" i="157" s="1"/>
  <c r="A285" i="157" s="1"/>
  <c r="A286" i="157" s="1"/>
  <c r="A287" i="157" s="1"/>
  <c r="A288" i="157" s="1"/>
  <c r="A289" i="157" s="1"/>
  <c r="A290" i="157" s="1"/>
  <c r="A291" i="157" s="1"/>
  <c r="A292" i="157" s="1"/>
  <c r="A293" i="157" s="1"/>
  <c r="A294" i="157" s="1"/>
  <c r="A295" i="157" s="1"/>
  <c r="A296" i="157" s="1"/>
  <c r="A297" i="157" s="1"/>
  <c r="A298" i="157" s="1"/>
  <c r="A299" i="157" s="1"/>
  <c r="A300" i="157" s="1"/>
  <c r="A301" i="157" s="1"/>
  <c r="A302" i="157" s="1"/>
  <c r="A303" i="157" s="1"/>
  <c r="A304" i="157" s="1"/>
  <c r="A305" i="157" s="1"/>
  <c r="A306" i="157" s="1"/>
  <c r="A307" i="157" s="1"/>
  <c r="A308" i="157" s="1"/>
  <c r="A309" i="157" s="1"/>
  <c r="A310" i="157" s="1"/>
  <c r="A311" i="157" s="1"/>
  <c r="A312" i="157" s="1"/>
  <c r="A313" i="157" s="1"/>
  <c r="A314" i="157" s="1"/>
  <c r="A315" i="157" s="1"/>
  <c r="A316" i="157" s="1"/>
  <c r="A317" i="157" s="1"/>
  <c r="A318" i="157" s="1"/>
  <c r="A319" i="157" s="1"/>
  <c r="A320" i="157" s="1"/>
  <c r="A321" i="157" s="1"/>
  <c r="A322" i="157" s="1"/>
  <c r="A323" i="157" s="1"/>
  <c r="A324" i="157" s="1"/>
  <c r="A325" i="157" s="1"/>
  <c r="A326" i="157" s="1"/>
  <c r="A327" i="157" s="1"/>
  <c r="A328" i="157" s="1"/>
  <c r="A329" i="157" s="1"/>
  <c r="A330" i="157" s="1"/>
  <c r="A331" i="157" s="1"/>
  <c r="A332" i="157" s="1"/>
  <c r="A333" i="157" s="1"/>
  <c r="A334" i="157" s="1"/>
  <c r="A335" i="157" s="1"/>
  <c r="A336" i="157" s="1"/>
  <c r="A337" i="157" s="1"/>
  <c r="A338" i="157" s="1"/>
  <c r="A339" i="157" s="1"/>
  <c r="A340" i="157" s="1"/>
  <c r="A341" i="157" s="1"/>
  <c r="A342" i="157" s="1"/>
  <c r="A343" i="157" s="1"/>
  <c r="A344" i="157" s="1"/>
  <c r="A345" i="157" s="1"/>
  <c r="A346" i="157" s="1"/>
  <c r="A347" i="157" s="1"/>
  <c r="A348" i="157" s="1"/>
  <c r="A349" i="157" s="1"/>
  <c r="A350" i="157" s="1"/>
  <c r="A351" i="157" s="1"/>
  <c r="A352" i="157" s="1"/>
  <c r="A353" i="157" s="1"/>
  <c r="A354" i="157" s="1"/>
  <c r="A355" i="157" s="1"/>
  <c r="A356" i="157" s="1"/>
  <c r="A357" i="157" s="1"/>
  <c r="A358" i="157" s="1"/>
  <c r="A359" i="157" s="1"/>
  <c r="A360" i="157" s="1"/>
  <c r="A361" i="157" s="1"/>
  <c r="A362" i="157" s="1"/>
  <c r="A363" i="157" s="1"/>
  <c r="A364" i="157" s="1"/>
  <c r="A365" i="157" s="1"/>
  <c r="A366" i="157" s="1"/>
  <c r="A367" i="157" s="1"/>
  <c r="A368" i="157" s="1"/>
  <c r="A369" i="157" s="1"/>
  <c r="A370" i="157" s="1"/>
  <c r="A371" i="157" s="1"/>
  <c r="A372" i="157" s="1"/>
  <c r="A373" i="157" s="1"/>
  <c r="A374" i="157" s="1"/>
  <c r="A375" i="157" s="1"/>
  <c r="A376" i="157" s="1"/>
  <c r="A377" i="157" s="1"/>
  <c r="A378" i="157" s="1"/>
  <c r="A379" i="157" s="1"/>
  <c r="A380" i="157" s="1"/>
  <c r="A381" i="157" s="1"/>
  <c r="A382" i="157" s="1"/>
  <c r="A383" i="157" s="1"/>
  <c r="A384" i="157" s="1"/>
  <c r="A385" i="157" s="1"/>
  <c r="A386" i="157" s="1"/>
  <c r="A387" i="157" s="1"/>
  <c r="A388" i="157" s="1"/>
  <c r="A389" i="157" s="1"/>
  <c r="A390" i="157" s="1"/>
  <c r="A391" i="157" s="1"/>
  <c r="A392" i="157" s="1"/>
  <c r="A393" i="157" s="1"/>
  <c r="A394" i="157" s="1"/>
  <c r="A395" i="157" s="1"/>
  <c r="A396" i="157" s="1"/>
  <c r="A397" i="157" s="1"/>
  <c r="A398" i="157" s="1"/>
  <c r="A399" i="157" s="1"/>
  <c r="A400" i="157" s="1"/>
  <c r="A401" i="157" s="1"/>
  <c r="A402" i="157" s="1"/>
  <c r="A403" i="157" s="1"/>
  <c r="A404" i="157" s="1"/>
  <c r="A405" i="157" s="1"/>
  <c r="A406" i="157" s="1"/>
  <c r="A407" i="157" s="1"/>
  <c r="A408" i="157" s="1"/>
  <c r="A409" i="157" s="1"/>
  <c r="A410" i="157" s="1"/>
  <c r="A411" i="157" s="1"/>
  <c r="A412" i="157" s="1"/>
  <c r="A413" i="157" s="1"/>
  <c r="A414" i="157" s="1"/>
  <c r="A415" i="157" s="1"/>
  <c r="A416" i="157" s="1"/>
  <c r="A417" i="157" s="1"/>
  <c r="A418" i="157" s="1"/>
  <c r="A419" i="157" s="1"/>
  <c r="A420" i="157" s="1"/>
  <c r="A421" i="157" s="1"/>
  <c r="A422" i="157" s="1"/>
  <c r="A423" i="157" s="1"/>
  <c r="A424" i="157" s="1"/>
  <c r="A425" i="157" s="1"/>
  <c r="A426" i="157" s="1"/>
  <c r="A427" i="157" s="1"/>
  <c r="A428" i="157" s="1"/>
  <c r="A429" i="157" s="1"/>
  <c r="A430" i="157" s="1"/>
  <c r="A431" i="157" s="1"/>
  <c r="A432" i="157" s="1"/>
  <c r="A433" i="157" s="1"/>
  <c r="A434" i="157" s="1"/>
  <c r="A435" i="157" s="1"/>
  <c r="A436" i="157" s="1"/>
  <c r="A437" i="157" s="1"/>
  <c r="A438" i="157" s="1"/>
  <c r="A439" i="157" s="1"/>
  <c r="A440" i="157" s="1"/>
  <c r="A441" i="157" s="1"/>
  <c r="A442" i="157" s="1"/>
  <c r="A443" i="157" s="1"/>
  <c r="A444" i="157" s="1"/>
  <c r="A445" i="157" s="1"/>
  <c r="A446" i="157" s="1"/>
  <c r="A447" i="157" s="1"/>
  <c r="A448" i="157" s="1"/>
  <c r="A449" i="157" s="1"/>
  <c r="A450" i="157" s="1"/>
  <c r="A451" i="157" s="1"/>
  <c r="A452" i="157" s="1"/>
  <c r="A453" i="157" s="1"/>
  <c r="A454" i="157" s="1"/>
  <c r="A455" i="157" s="1"/>
  <c r="A456" i="157" s="1"/>
  <c r="A457" i="157" s="1"/>
  <c r="A458" i="157" s="1"/>
  <c r="A459" i="157" s="1"/>
  <c r="A460" i="157" s="1"/>
  <c r="A461" i="157" s="1"/>
  <c r="A462" i="157" s="1"/>
  <c r="A463" i="157" s="1"/>
  <c r="A464" i="157" s="1"/>
  <c r="A465" i="157" s="1"/>
  <c r="A466" i="157" s="1"/>
  <c r="A467" i="157" s="1"/>
  <c r="A468" i="157" s="1"/>
  <c r="A469" i="157" s="1"/>
  <c r="A470" i="157" s="1"/>
  <c r="A471" i="157" s="1"/>
  <c r="A472" i="157" s="1"/>
  <c r="A473" i="157" s="1"/>
  <c r="A474" i="157" s="1"/>
  <c r="A475" i="157" s="1"/>
  <c r="A476" i="157" s="1"/>
  <c r="A477" i="157" s="1"/>
  <c r="A478" i="157" s="1"/>
  <c r="A479" i="157" s="1"/>
  <c r="A480" i="157" s="1"/>
  <c r="A481" i="157" s="1"/>
  <c r="A482" i="157" s="1"/>
  <c r="A483" i="157" s="1"/>
  <c r="A484" i="157" s="1"/>
  <c r="A485" i="157" s="1"/>
  <c r="A486" i="157" s="1"/>
  <c r="A487" i="157" s="1"/>
  <c r="A488" i="157" s="1"/>
  <c r="A489" i="157" s="1"/>
  <c r="A490" i="157" s="1"/>
  <c r="A491" i="157" s="1"/>
  <c r="A492" i="157" s="1"/>
  <c r="A493" i="157" s="1"/>
  <c r="A494" i="157" s="1"/>
  <c r="A495" i="157" s="1"/>
  <c r="A496" i="157" s="1"/>
  <c r="A497" i="157" s="1"/>
  <c r="A498" i="157" s="1"/>
  <c r="A499" i="157" s="1"/>
  <c r="A500" i="157" s="1"/>
  <c r="A501" i="157" s="1"/>
  <c r="A502" i="157" s="1"/>
  <c r="A503" i="157" s="1"/>
  <c r="A504" i="157" s="1"/>
  <c r="A505" i="157" s="1"/>
  <c r="A506" i="157" s="1"/>
  <c r="A507" i="157" s="1"/>
  <c r="A508" i="157" s="1"/>
  <c r="A509" i="157" s="1"/>
  <c r="A510" i="157" s="1"/>
  <c r="A511" i="157" s="1"/>
  <c r="A512" i="157" s="1"/>
  <c r="A513" i="157" s="1"/>
  <c r="A514" i="157" s="1"/>
  <c r="A515" i="157" s="1"/>
  <c r="A516" i="157" s="1"/>
  <c r="A517" i="157" s="1"/>
  <c r="A518" i="157" s="1"/>
  <c r="A519" i="157" s="1"/>
  <c r="A520" i="157" s="1"/>
  <c r="A521" i="157" s="1"/>
  <c r="A522" i="157" s="1"/>
  <c r="A523" i="157" s="1"/>
  <c r="A524" i="157" s="1"/>
  <c r="A525" i="157" s="1"/>
  <c r="A526" i="157" s="1"/>
  <c r="A527" i="157" s="1"/>
  <c r="A528" i="157" s="1"/>
  <c r="A529" i="157" s="1"/>
  <c r="A530" i="157" s="1"/>
  <c r="A531" i="157" s="1"/>
  <c r="A532" i="157" s="1"/>
  <c r="A533" i="157" s="1"/>
  <c r="A534" i="157" s="1"/>
  <c r="A535" i="157" s="1"/>
  <c r="A536" i="157" s="1"/>
  <c r="A537" i="157" s="1"/>
  <c r="A538" i="157" s="1"/>
  <c r="A539" i="157" s="1"/>
  <c r="A540" i="157" s="1"/>
  <c r="A541" i="157" s="1"/>
  <c r="A542" i="157" s="1"/>
  <c r="A543" i="157" s="1"/>
  <c r="A544" i="157" s="1"/>
  <c r="A545" i="157" s="1"/>
  <c r="A546" i="157" s="1"/>
  <c r="A547" i="157" s="1"/>
  <c r="A548" i="157" s="1"/>
  <c r="A549" i="157" s="1"/>
  <c r="A550" i="157" s="1"/>
  <c r="A551" i="157" s="1"/>
  <c r="A552" i="157" s="1"/>
  <c r="A553" i="157" s="1"/>
  <c r="A554" i="157" s="1"/>
  <c r="A555" i="157" s="1"/>
  <c r="A556" i="157" s="1"/>
  <c r="A557" i="157" s="1"/>
  <c r="A558" i="157" s="1"/>
  <c r="A559" i="157" s="1"/>
  <c r="A560" i="157" s="1"/>
  <c r="A561" i="157" s="1"/>
  <c r="A562" i="157" s="1"/>
  <c r="A563" i="157" s="1"/>
  <c r="A564" i="157" s="1"/>
  <c r="A565" i="157" s="1"/>
  <c r="A566" i="157" s="1"/>
  <c r="A567" i="157" s="1"/>
  <c r="A568" i="157" s="1"/>
  <c r="A569" i="157" s="1"/>
  <c r="A570" i="157" s="1"/>
  <c r="A571" i="157" s="1"/>
  <c r="A572" i="157" s="1"/>
  <c r="A573" i="157" s="1"/>
  <c r="A574" i="157" s="1"/>
  <c r="A575" i="157" s="1"/>
  <c r="A576" i="157" s="1"/>
  <c r="A577" i="157" s="1"/>
  <c r="A578" i="157" s="1"/>
  <c r="A579" i="157" s="1"/>
  <c r="A580" i="157" s="1"/>
  <c r="A581" i="157" s="1"/>
  <c r="A582" i="157" s="1"/>
  <c r="A583" i="157" s="1"/>
  <c r="A584" i="157" s="1"/>
  <c r="A585" i="157" s="1"/>
  <c r="A586" i="157" s="1"/>
  <c r="A587" i="157" s="1"/>
  <c r="A588" i="157" s="1"/>
  <c r="A589" i="157" s="1"/>
  <c r="A590" i="157" s="1"/>
  <c r="A591" i="157" s="1"/>
  <c r="A592" i="157" s="1"/>
  <c r="A593" i="157" s="1"/>
  <c r="A594" i="157" s="1"/>
  <c r="A595" i="157" s="1"/>
  <c r="A596" i="157" s="1"/>
  <c r="A597" i="157" s="1"/>
  <c r="A598" i="157" s="1"/>
  <c r="A599" i="157" s="1"/>
  <c r="A600" i="157" s="1"/>
  <c r="A601" i="157" s="1"/>
  <c r="A602" i="157" s="1"/>
  <c r="A603" i="157" s="1"/>
  <c r="A604" i="157" s="1"/>
  <c r="A605" i="157" s="1"/>
  <c r="A606" i="157" s="1"/>
  <c r="A607" i="157" s="1"/>
  <c r="A608" i="157" s="1"/>
  <c r="A609" i="157" s="1"/>
  <c r="A610" i="157" s="1"/>
  <c r="A611" i="157" s="1"/>
  <c r="A612" i="157" s="1"/>
  <c r="A613" i="157" s="1"/>
  <c r="A614" i="157" s="1"/>
  <c r="A615" i="157" s="1"/>
  <c r="A616" i="157" s="1"/>
  <c r="A617" i="157" s="1"/>
  <c r="A618" i="157" s="1"/>
  <c r="A619" i="157" s="1"/>
  <c r="A620" i="157" s="1"/>
  <c r="A621" i="157" s="1"/>
  <c r="A622" i="157" s="1"/>
  <c r="A623" i="157" s="1"/>
  <c r="A624" i="157" s="1"/>
  <c r="A625" i="157" s="1"/>
  <c r="A626" i="157" s="1"/>
  <c r="A627" i="157" s="1"/>
  <c r="A628" i="157" s="1"/>
  <c r="A629" i="157" s="1"/>
  <c r="A630" i="157" s="1"/>
  <c r="A631" i="157" s="1"/>
  <c r="A632" i="157" s="1"/>
  <c r="A633" i="157" s="1"/>
  <c r="A634" i="157" s="1"/>
  <c r="A635" i="157" s="1"/>
  <c r="A636" i="157" s="1"/>
  <c r="A637" i="157" s="1"/>
  <c r="A638" i="157" s="1"/>
  <c r="A639" i="157" s="1"/>
  <c r="A640" i="157" s="1"/>
  <c r="A641" i="157" s="1"/>
  <c r="A642" i="157" s="1"/>
  <c r="A643" i="157" s="1"/>
  <c r="A644" i="157" s="1"/>
  <c r="A645" i="157" s="1"/>
  <c r="A646" i="157" s="1"/>
  <c r="A647" i="157" s="1"/>
  <c r="A648" i="157" s="1"/>
  <c r="A649" i="157" s="1"/>
  <c r="A650" i="157" s="1"/>
  <c r="A651" i="157" s="1"/>
  <c r="A652" i="157" s="1"/>
  <c r="A653" i="157" s="1"/>
  <c r="A654" i="157" s="1"/>
  <c r="A655" i="157" s="1"/>
  <c r="A656" i="157" s="1"/>
  <c r="A657" i="157" s="1"/>
  <c r="A658" i="157" s="1"/>
  <c r="A659" i="157" s="1"/>
  <c r="A660" i="157" s="1"/>
  <c r="A661" i="157" s="1"/>
  <c r="A662" i="157" s="1"/>
  <c r="A663" i="157" s="1"/>
  <c r="A664" i="157" s="1"/>
  <c r="A665" i="157" s="1"/>
  <c r="A666" i="157" s="1"/>
  <c r="A667" i="157" s="1"/>
  <c r="A668" i="157" s="1"/>
  <c r="A669" i="157" s="1"/>
  <c r="A670" i="157" s="1"/>
  <c r="A671" i="157" s="1"/>
  <c r="A672" i="157" s="1"/>
  <c r="A673" i="157" s="1"/>
  <c r="A674" i="157" s="1"/>
  <c r="A675" i="157" s="1"/>
  <c r="A676" i="157" s="1"/>
  <c r="A677" i="157" s="1"/>
  <c r="A678" i="157" s="1"/>
  <c r="A679" i="157" s="1"/>
  <c r="A680" i="157" s="1"/>
  <c r="A681" i="157" s="1"/>
  <c r="A682" i="157" s="1"/>
  <c r="A683" i="157" s="1"/>
  <c r="A684" i="157" s="1"/>
  <c r="A685" i="157" s="1"/>
  <c r="A686" i="157" s="1"/>
  <c r="A687" i="157" s="1"/>
  <c r="A688" i="157" s="1"/>
  <c r="A689" i="157" s="1"/>
  <c r="A690" i="157" s="1"/>
  <c r="A691" i="157" s="1"/>
  <c r="A692" i="157" s="1"/>
  <c r="A693" i="157" s="1"/>
  <c r="A694" i="157" s="1"/>
  <c r="A695" i="157" s="1"/>
  <c r="A696" i="157" s="1"/>
  <c r="A697" i="157" s="1"/>
  <c r="A698" i="157" s="1"/>
  <c r="A699" i="157" s="1"/>
  <c r="A700" i="157" s="1"/>
  <c r="A701" i="157" s="1"/>
  <c r="A702" i="157" s="1"/>
  <c r="A703" i="157" s="1"/>
  <c r="A704" i="157" s="1"/>
  <c r="A705" i="157" s="1"/>
  <c r="A706" i="157" s="1"/>
  <c r="A707" i="157" s="1"/>
  <c r="A708" i="157" s="1"/>
  <c r="A709" i="157" s="1"/>
  <c r="A710" i="157" s="1"/>
  <c r="A711" i="157" s="1"/>
  <c r="A712" i="157" s="1"/>
  <c r="A713" i="157" s="1"/>
  <c r="A714" i="157" s="1"/>
  <c r="A715" i="157" s="1"/>
  <c r="A716" i="157" s="1"/>
  <c r="A717" i="157" s="1"/>
  <c r="A718" i="157" s="1"/>
  <c r="A719" i="157" s="1"/>
  <c r="A720" i="157" s="1"/>
  <c r="A721" i="157" s="1"/>
  <c r="A722" i="157" s="1"/>
  <c r="A723" i="157" s="1"/>
  <c r="A724" i="157" s="1"/>
  <c r="A725" i="157" s="1"/>
  <c r="A726" i="157" s="1"/>
  <c r="A727" i="157" s="1"/>
  <c r="A728" i="157" s="1"/>
  <c r="A729" i="157" s="1"/>
  <c r="A730" i="157" s="1"/>
  <c r="A731" i="157" s="1"/>
  <c r="A732" i="157" s="1"/>
  <c r="A733" i="157" s="1"/>
  <c r="A734" i="157" s="1"/>
  <c r="A735" i="157" s="1"/>
  <c r="A736" i="157" s="1"/>
  <c r="A737" i="157" s="1"/>
  <c r="A738" i="157" s="1"/>
  <c r="A739" i="157" s="1"/>
  <c r="A740" i="157" s="1"/>
  <c r="A741" i="157" s="1"/>
  <c r="A742" i="157" s="1"/>
  <c r="A743" i="157" s="1"/>
  <c r="A744" i="157" s="1"/>
  <c r="A745" i="157" s="1"/>
  <c r="A746" i="157" s="1"/>
  <c r="A747" i="157" s="1"/>
  <c r="A748" i="157" s="1"/>
  <c r="A749" i="157" s="1"/>
  <c r="A750" i="157" s="1"/>
  <c r="A751" i="157" s="1"/>
  <c r="A752" i="157" s="1"/>
  <c r="A753" i="157" s="1"/>
  <c r="A754" i="157" s="1"/>
  <c r="A755" i="157" s="1"/>
  <c r="A756" i="157" s="1"/>
  <c r="A757" i="157" s="1"/>
  <c r="A758" i="157" s="1"/>
  <c r="A759" i="157" s="1"/>
  <c r="A760" i="157" s="1"/>
  <c r="A761" i="157" s="1"/>
  <c r="A762" i="157" s="1"/>
  <c r="A763" i="157" s="1"/>
  <c r="A764" i="157" s="1"/>
  <c r="A765" i="157" s="1"/>
  <c r="A766" i="157" s="1"/>
  <c r="A767" i="157" s="1"/>
  <c r="A768" i="157" s="1"/>
  <c r="A769" i="157" s="1"/>
  <c r="A770" i="157" s="1"/>
  <c r="A771" i="157" s="1"/>
  <c r="A772" i="157" s="1"/>
  <c r="A773" i="157" s="1"/>
  <c r="A774" i="157" s="1"/>
  <c r="A775" i="157" s="1"/>
  <c r="A776" i="157" s="1"/>
  <c r="A777" i="157" s="1"/>
  <c r="A778" i="157" s="1"/>
  <c r="A779" i="157" s="1"/>
  <c r="A780" i="157" s="1"/>
  <c r="A781" i="157" s="1"/>
  <c r="A782" i="157" s="1"/>
  <c r="A783" i="157" s="1"/>
  <c r="A784" i="157" s="1"/>
  <c r="A785" i="157" s="1"/>
  <c r="A786" i="157" s="1"/>
  <c r="A787" i="157" s="1"/>
  <c r="A788" i="157" s="1"/>
  <c r="A789" i="157" s="1"/>
  <c r="A790" i="157" s="1"/>
  <c r="A791" i="157" s="1"/>
  <c r="A792" i="157" s="1"/>
  <c r="A793" i="157" s="1"/>
  <c r="A794" i="157" s="1"/>
  <c r="A795" i="157" s="1"/>
  <c r="A796" i="157" s="1"/>
  <c r="A797" i="157" s="1"/>
  <c r="A798" i="157" s="1"/>
  <c r="A799" i="157" s="1"/>
  <c r="A800" i="157" s="1"/>
  <c r="A801" i="157" s="1"/>
  <c r="A802" i="157" s="1"/>
  <c r="A803" i="157" s="1"/>
  <c r="A804" i="157" s="1"/>
  <c r="A805" i="157" s="1"/>
  <c r="A806" i="157" s="1"/>
  <c r="A807" i="157" s="1"/>
  <c r="A808" i="157" s="1"/>
  <c r="A809" i="157" s="1"/>
  <c r="A810" i="157" s="1"/>
  <c r="A811" i="157" s="1"/>
  <c r="A812" i="157" s="1"/>
  <c r="A813" i="157" s="1"/>
  <c r="A814" i="157" s="1"/>
  <c r="A815" i="157" s="1"/>
  <c r="A816" i="157" s="1"/>
  <c r="A817" i="157" s="1"/>
  <c r="A818" i="157" s="1"/>
  <c r="A819" i="157" s="1"/>
  <c r="A820" i="157" s="1"/>
  <c r="A821" i="157" s="1"/>
  <c r="A822" i="157" s="1"/>
  <c r="A823" i="157" s="1"/>
  <c r="A824" i="157" s="1"/>
  <c r="A825" i="157" s="1"/>
  <c r="A826" i="157" s="1"/>
  <c r="A827" i="157" s="1"/>
  <c r="A828" i="157" s="1"/>
  <c r="A829" i="157" s="1"/>
  <c r="A830" i="157" s="1"/>
  <c r="A831" i="157" s="1"/>
  <c r="A832" i="157" s="1"/>
  <c r="A833" i="157" s="1"/>
  <c r="A834" i="157" s="1"/>
  <c r="A835" i="157" s="1"/>
  <c r="A836" i="157" s="1"/>
  <c r="A837" i="157" s="1"/>
  <c r="A838" i="157" s="1"/>
  <c r="A839" i="157" s="1"/>
  <c r="A840" i="157" s="1"/>
  <c r="A841" i="157" s="1"/>
  <c r="A842" i="157" s="1"/>
  <c r="A843" i="157" s="1"/>
  <c r="A844" i="157" s="1"/>
  <c r="A845" i="157" s="1"/>
  <c r="A846" i="157" s="1"/>
  <c r="A847" i="157" s="1"/>
  <c r="A848" i="157" s="1"/>
  <c r="A849" i="157" s="1"/>
  <c r="A850" i="157" s="1"/>
  <c r="A851" i="157" s="1"/>
  <c r="A852" i="157" s="1"/>
  <c r="A853" i="157" s="1"/>
  <c r="A854" i="157" s="1"/>
  <c r="A855" i="157" s="1"/>
  <c r="A856" i="157" s="1"/>
  <c r="A857" i="157" s="1"/>
  <c r="A858" i="157" s="1"/>
  <c r="A859" i="157" s="1"/>
  <c r="A860" i="157" s="1"/>
  <c r="A861" i="157" s="1"/>
  <c r="A862" i="157" s="1"/>
  <c r="A863" i="157" s="1"/>
  <c r="A864" i="157" s="1"/>
  <c r="A865" i="157" s="1"/>
  <c r="A866" i="157" s="1"/>
  <c r="A867" i="157" s="1"/>
  <c r="A868" i="157" s="1"/>
  <c r="A869" i="157" s="1"/>
  <c r="A870" i="157" s="1"/>
  <c r="A871" i="157" s="1"/>
  <c r="A872" i="157" s="1"/>
  <c r="A873" i="157" s="1"/>
  <c r="A874" i="157" s="1"/>
  <c r="A875" i="157" s="1"/>
  <c r="A876" i="157" s="1"/>
  <c r="A877" i="157" s="1"/>
  <c r="A878" i="157" s="1"/>
  <c r="A879" i="157" s="1"/>
  <c r="A880" i="157" s="1"/>
  <c r="A881" i="157" s="1"/>
  <c r="A882" i="157" s="1"/>
  <c r="A883" i="157" s="1"/>
  <c r="A884" i="157" s="1"/>
  <c r="A885" i="157" s="1"/>
  <c r="A886" i="157" s="1"/>
  <c r="A887" i="157" s="1"/>
  <c r="A888" i="157" s="1"/>
  <c r="A889" i="157" s="1"/>
  <c r="A890" i="157" s="1"/>
  <c r="A891" i="157" s="1"/>
  <c r="A892" i="157" s="1"/>
  <c r="A893" i="157" s="1"/>
  <c r="A894" i="157" s="1"/>
  <c r="A895" i="157" s="1"/>
  <c r="A896" i="157" s="1"/>
  <c r="A897" i="157" s="1"/>
  <c r="A898" i="157" s="1"/>
  <c r="A899" i="157" s="1"/>
  <c r="A900" i="157" s="1"/>
  <c r="A901" i="157" s="1"/>
  <c r="A902" i="157" s="1"/>
  <c r="A903" i="157" s="1"/>
  <c r="A904" i="157" s="1"/>
  <c r="A905" i="157" s="1"/>
  <c r="A906" i="157" s="1"/>
  <c r="A907" i="157" s="1"/>
  <c r="A908" i="157" s="1"/>
  <c r="A909" i="157" s="1"/>
  <c r="A910" i="157" s="1"/>
  <c r="A911" i="157" s="1"/>
  <c r="A912" i="157" s="1"/>
  <c r="A913" i="157" s="1"/>
  <c r="A914" i="157" s="1"/>
  <c r="A915" i="157" s="1"/>
  <c r="A916" i="157" s="1"/>
  <c r="A917" i="157" s="1"/>
  <c r="A918" i="157" s="1"/>
  <c r="A919" i="157" s="1"/>
  <c r="A920" i="157" s="1"/>
  <c r="A921" i="157" s="1"/>
  <c r="A922" i="157" s="1"/>
  <c r="A923" i="157" s="1"/>
  <c r="A924" i="157" s="1"/>
  <c r="A925" i="157" s="1"/>
  <c r="A926" i="157" s="1"/>
  <c r="A927" i="157" s="1"/>
  <c r="A928" i="157" s="1"/>
  <c r="A929" i="157" s="1"/>
  <c r="A930" i="157" s="1"/>
  <c r="A931" i="157" s="1"/>
  <c r="A932" i="157" s="1"/>
  <c r="A933" i="157" s="1"/>
  <c r="A934" i="157" s="1"/>
  <c r="A935" i="157" s="1"/>
  <c r="A936" i="157" s="1"/>
  <c r="A937" i="157" s="1"/>
  <c r="A938" i="157" s="1"/>
  <c r="A939" i="157" s="1"/>
  <c r="A940" i="157" s="1"/>
  <c r="A941" i="157" s="1"/>
  <c r="A942" i="157" s="1"/>
  <c r="A943" i="157" s="1"/>
  <c r="A944" i="157" s="1"/>
  <c r="A945" i="157" s="1"/>
  <c r="A946" i="157" s="1"/>
  <c r="A947" i="157" s="1"/>
  <c r="A948" i="157" s="1"/>
  <c r="A949" i="157" s="1"/>
  <c r="A950" i="157" s="1"/>
  <c r="A951" i="157" s="1"/>
  <c r="A952" i="157" s="1"/>
  <c r="A953" i="157" s="1"/>
  <c r="A954" i="157" s="1"/>
  <c r="A955" i="157" s="1"/>
  <c r="A956" i="157" s="1"/>
  <c r="A957" i="157" s="1"/>
  <c r="A958" i="157" s="1"/>
  <c r="A959" i="157" s="1"/>
  <c r="A960" i="157" s="1"/>
  <c r="A961" i="157" s="1"/>
  <c r="A962" i="157" s="1"/>
  <c r="A963" i="157" s="1"/>
  <c r="A964" i="157" s="1"/>
  <c r="A965" i="157" s="1"/>
  <c r="A966" i="157" s="1"/>
  <c r="A967" i="157" s="1"/>
  <c r="A968" i="157" s="1"/>
  <c r="A969" i="157" s="1"/>
  <c r="A970" i="157" s="1"/>
  <c r="A971" i="157" s="1"/>
  <c r="A972" i="157" s="1"/>
  <c r="A973" i="157" s="1"/>
  <c r="A974" i="157" s="1"/>
  <c r="A975" i="157" s="1"/>
  <c r="A976" i="157" s="1"/>
  <c r="A977" i="157" s="1"/>
  <c r="A978" i="157" s="1"/>
  <c r="A979" i="157" s="1"/>
  <c r="A980" i="157" s="1"/>
  <c r="A981" i="157" s="1"/>
  <c r="A982" i="157" s="1"/>
  <c r="A983" i="157" s="1"/>
  <c r="A984" i="157" s="1"/>
  <c r="A985" i="157" s="1"/>
  <c r="A986" i="157" s="1"/>
  <c r="A987" i="157" s="1"/>
  <c r="A988" i="157" s="1"/>
  <c r="A989" i="157" s="1"/>
  <c r="A990" i="157" s="1"/>
  <c r="A991" i="157" s="1"/>
  <c r="A992" i="157" s="1"/>
  <c r="A993" i="157" s="1"/>
  <c r="A994" i="157" s="1"/>
  <c r="A995" i="157" s="1"/>
  <c r="A996" i="157" s="1"/>
  <c r="A997" i="157" s="1"/>
  <c r="A998" i="157" s="1"/>
  <c r="A999" i="157" s="1"/>
  <c r="A1000" i="157" s="1"/>
  <c r="A1001" i="157" s="1"/>
  <c r="A1002" i="157" s="1"/>
  <c r="A1003" i="157" s="1"/>
  <c r="A1004" i="157" s="1"/>
  <c r="A1005" i="157" s="1"/>
  <c r="A1006" i="157" s="1"/>
  <c r="A1007" i="157" s="1"/>
  <c r="A1008" i="157" s="1"/>
  <c r="A1009" i="157" s="1"/>
  <c r="A1010" i="157" s="1"/>
  <c r="A1011" i="157" s="1"/>
  <c r="A1012" i="157" s="1"/>
  <c r="A1013" i="157" s="1"/>
  <c r="A1014" i="157" s="1"/>
  <c r="A1015" i="157" s="1"/>
  <c r="A1016" i="157" s="1"/>
  <c r="A1017" i="157" s="1"/>
  <c r="A1018" i="157" s="1"/>
  <c r="A1019" i="157" s="1"/>
  <c r="A1020" i="157" s="1"/>
  <c r="A1021" i="157" s="1"/>
  <c r="A1022" i="157" s="1"/>
  <c r="A1023" i="157" s="1"/>
  <c r="A1024" i="157" s="1"/>
  <c r="A1025" i="157" s="1"/>
  <c r="A1026" i="157" s="1"/>
  <c r="A1027" i="157" s="1"/>
  <c r="A1028" i="157" s="1"/>
  <c r="A1029" i="157" s="1"/>
  <c r="A1030" i="157" s="1"/>
  <c r="A1031" i="157" s="1"/>
  <c r="A1032" i="157" s="1"/>
  <c r="A1033" i="157" s="1"/>
  <c r="A1034" i="157" s="1"/>
  <c r="A1035" i="157" s="1"/>
  <c r="A1036" i="157" s="1"/>
  <c r="A1037" i="157" s="1"/>
  <c r="A1038" i="157" s="1"/>
  <c r="A1039" i="157" s="1"/>
  <c r="A1040" i="157" s="1"/>
  <c r="A1041" i="157" s="1"/>
  <c r="A1042" i="157" s="1"/>
  <c r="A1043" i="157" s="1"/>
  <c r="A1044" i="157" s="1"/>
  <c r="A1045" i="157" s="1"/>
  <c r="A1046" i="157" s="1"/>
  <c r="A1047" i="157" s="1"/>
  <c r="A1048" i="157" s="1"/>
  <c r="A1049" i="157" s="1"/>
  <c r="A1050" i="157" s="1"/>
  <c r="A1051" i="157" s="1"/>
  <c r="A1052" i="157" s="1"/>
  <c r="A1053" i="157" s="1"/>
  <c r="A1054" i="157" s="1"/>
  <c r="A1055" i="157" s="1"/>
  <c r="A1056" i="157" s="1"/>
  <c r="A1057" i="157" s="1"/>
  <c r="A1058" i="157" s="1"/>
  <c r="A1059" i="157" s="1"/>
  <c r="A1060" i="157" s="1"/>
  <c r="A1061" i="157" s="1"/>
  <c r="A1062" i="157" s="1"/>
  <c r="A1063" i="157" s="1"/>
  <c r="A1064" i="157" s="1"/>
  <c r="A1065" i="157" s="1"/>
  <c r="A1066" i="157" s="1"/>
  <c r="A1067" i="157" s="1"/>
  <c r="A1068" i="157" s="1"/>
  <c r="A1069" i="157" s="1"/>
  <c r="A1070" i="157" s="1"/>
  <c r="A1071" i="157" s="1"/>
  <c r="A1072" i="157" s="1"/>
  <c r="A1073" i="157" s="1"/>
  <c r="A1074" i="157" s="1"/>
  <c r="A1075" i="157" s="1"/>
  <c r="A1076" i="157" s="1"/>
  <c r="A1077" i="157" s="1"/>
  <c r="A1078" i="157" s="1"/>
  <c r="A1079" i="157" s="1"/>
  <c r="A1080" i="157" s="1"/>
  <c r="A1081" i="157" s="1"/>
  <c r="A1082" i="157" s="1"/>
  <c r="A1083" i="157" s="1"/>
  <c r="A1084" i="157" s="1"/>
  <c r="A1085" i="157" s="1"/>
  <c r="A1086" i="157" s="1"/>
  <c r="A1087" i="157" s="1"/>
  <c r="A1088" i="157" s="1"/>
  <c r="A1089" i="157" s="1"/>
  <c r="A1090" i="157" s="1"/>
  <c r="A1091" i="157" s="1"/>
  <c r="A1092" i="157" s="1"/>
  <c r="A1093" i="157" s="1"/>
  <c r="A1094" i="157" s="1"/>
  <c r="A1095" i="157" s="1"/>
  <c r="A1096" i="157" s="1"/>
  <c r="A1097" i="157" s="1"/>
  <c r="A1098" i="157" s="1"/>
  <c r="A1099" i="157" s="1"/>
  <c r="A1100" i="157" s="1"/>
  <c r="A1101" i="157" s="1"/>
  <c r="A1102" i="157" s="1"/>
  <c r="A1103" i="157" s="1"/>
  <c r="A1104" i="157" s="1"/>
  <c r="A1105" i="157" s="1"/>
  <c r="A1106" i="157" s="1"/>
  <c r="A1107" i="157" s="1"/>
  <c r="A1108" i="157" s="1"/>
  <c r="A1109" i="157" s="1"/>
  <c r="A1110" i="157" s="1"/>
  <c r="A1111" i="157" s="1"/>
  <c r="A1112" i="157" s="1"/>
  <c r="A1113" i="157" s="1"/>
  <c r="A1114" i="157" s="1"/>
  <c r="A1115" i="157" s="1"/>
  <c r="A1116" i="157" s="1"/>
  <c r="A1117" i="157" s="1"/>
  <c r="A1118" i="157" s="1"/>
  <c r="A1119" i="157" s="1"/>
  <c r="A1120" i="157" s="1"/>
  <c r="A1121" i="157" s="1"/>
  <c r="A1122" i="157" s="1"/>
  <c r="A1123" i="157" s="1"/>
  <c r="A1124" i="157" s="1"/>
  <c r="A1125" i="157" s="1"/>
  <c r="A1126" i="157" s="1"/>
  <c r="A1127" i="157" s="1"/>
  <c r="A1128" i="157" s="1"/>
  <c r="A1129" i="157" s="1"/>
  <c r="A1130" i="157" s="1"/>
  <c r="A1131" i="157" s="1"/>
  <c r="A1132" i="157" s="1"/>
  <c r="A1133" i="157" s="1"/>
  <c r="A1134" i="157" s="1"/>
  <c r="A1135" i="157" s="1"/>
  <c r="A1136" i="157" s="1"/>
  <c r="A1137" i="157" s="1"/>
  <c r="A1138" i="157" s="1"/>
  <c r="A1139" i="157" s="1"/>
  <c r="A1140" i="157" s="1"/>
  <c r="A1141" i="157" s="1"/>
  <c r="A1142" i="157" s="1"/>
  <c r="A1143" i="157" s="1"/>
  <c r="A1144" i="157" s="1"/>
  <c r="A1145" i="157" s="1"/>
  <c r="A1146" i="157" s="1"/>
  <c r="A1147" i="157" s="1"/>
  <c r="A1148" i="157" s="1"/>
  <c r="A1149" i="157" s="1"/>
  <c r="A1150" i="157" s="1"/>
  <c r="A1151" i="157" s="1"/>
  <c r="A1152" i="157" s="1"/>
  <c r="A1153" i="157" s="1"/>
  <c r="A1154" i="157" s="1"/>
  <c r="A1155" i="157" s="1"/>
  <c r="A1156" i="157" s="1"/>
  <c r="A1157" i="157" s="1"/>
  <c r="A1158" i="157" s="1"/>
  <c r="A1159" i="157" s="1"/>
  <c r="A1160" i="157" s="1"/>
  <c r="A1161" i="157" s="1"/>
  <c r="A1162" i="157" s="1"/>
  <c r="A1163" i="157" s="1"/>
  <c r="A1164" i="157" s="1"/>
  <c r="A1165" i="157" s="1"/>
  <c r="A1166" i="157" s="1"/>
  <c r="A1167" i="157" s="1"/>
  <c r="A1168" i="157" s="1"/>
  <c r="A1169" i="157" s="1"/>
  <c r="A1170" i="157" s="1"/>
  <c r="A1171" i="157" s="1"/>
  <c r="A1172" i="157" s="1"/>
  <c r="A1173" i="157" s="1"/>
  <c r="A1174" i="157" s="1"/>
  <c r="A1175" i="157" s="1"/>
  <c r="A1176" i="157" s="1"/>
  <c r="A1177" i="157" s="1"/>
  <c r="A1178" i="157" s="1"/>
  <c r="A1179" i="157" s="1"/>
  <c r="A1180" i="157" s="1"/>
  <c r="A1181" i="157" s="1"/>
  <c r="A1182" i="157" s="1"/>
  <c r="A1183" i="157" s="1"/>
  <c r="A1184" i="157" s="1"/>
  <c r="A1185" i="157" s="1"/>
  <c r="A1186" i="157" s="1"/>
  <c r="A1187" i="157" s="1"/>
  <c r="A1188" i="157" s="1"/>
  <c r="A1189" i="157" s="1"/>
  <c r="A1190" i="157" s="1"/>
  <c r="A1191" i="157" s="1"/>
  <c r="A1192" i="157" s="1"/>
  <c r="A1193" i="157" s="1"/>
  <c r="A1194" i="157" s="1"/>
  <c r="A1195" i="157" s="1"/>
  <c r="A1196" i="157" s="1"/>
  <c r="A1197" i="157" s="1"/>
  <c r="A1198" i="157" s="1"/>
  <c r="A1199" i="157" s="1"/>
  <c r="A1200" i="157" s="1"/>
  <c r="A1201" i="157" s="1"/>
  <c r="A1202" i="157" s="1"/>
  <c r="A1203" i="157" s="1"/>
  <c r="A1204" i="157" s="1"/>
  <c r="A1205" i="157" s="1"/>
  <c r="A1206" i="157" s="1"/>
  <c r="A1207" i="157" s="1"/>
  <c r="A1208" i="157" s="1"/>
  <c r="A1209" i="157" s="1"/>
  <c r="A1210" i="157" s="1"/>
  <c r="A1211" i="157" s="1"/>
  <c r="A1212" i="157" s="1"/>
  <c r="A1213" i="157" s="1"/>
  <c r="A1214" i="157" s="1"/>
  <c r="A1215" i="157" s="1"/>
  <c r="A1216" i="157" s="1"/>
  <c r="A1217" i="157" s="1"/>
  <c r="A1218" i="157" s="1"/>
  <c r="A1219" i="157" s="1"/>
  <c r="A1220" i="157" s="1"/>
  <c r="A1221" i="157" s="1"/>
  <c r="A1222" i="157" s="1"/>
  <c r="A1223" i="157" s="1"/>
  <c r="A1224" i="157" s="1"/>
  <c r="A1225" i="157" s="1"/>
  <c r="A1226" i="157" s="1"/>
  <c r="A1227" i="157" s="1"/>
  <c r="A1228" i="157" s="1"/>
  <c r="A1229" i="157" s="1"/>
  <c r="A1230" i="157" s="1"/>
  <c r="A1231" i="157" s="1"/>
  <c r="A1232" i="157" s="1"/>
  <c r="A1233" i="157" s="1"/>
  <c r="A1234" i="157" s="1"/>
  <c r="A1235" i="157" s="1"/>
  <c r="A1236" i="157" s="1"/>
  <c r="A1237" i="157" s="1"/>
  <c r="A1238" i="157" s="1"/>
  <c r="A1239" i="157" s="1"/>
  <c r="A1240" i="157" s="1"/>
  <c r="A1241" i="157" s="1"/>
  <c r="A1242" i="157" s="1"/>
  <c r="A1243" i="157" s="1"/>
  <c r="A1244" i="157" s="1"/>
  <c r="A1245" i="157" s="1"/>
  <c r="A1246" i="157" s="1"/>
  <c r="A1247" i="157" s="1"/>
  <c r="A1248" i="157" s="1"/>
  <c r="A1249" i="157" s="1"/>
  <c r="A1250" i="157" s="1"/>
  <c r="A1251" i="157" s="1"/>
  <c r="A1252" i="157" s="1"/>
  <c r="A1253" i="157" s="1"/>
  <c r="A1254" i="157" s="1"/>
  <c r="A1255" i="157" s="1"/>
  <c r="A1256" i="157" s="1"/>
  <c r="A1257" i="157" s="1"/>
  <c r="A1258" i="157" s="1"/>
  <c r="A1259" i="157" s="1"/>
  <c r="A1260" i="157" s="1"/>
  <c r="A1261" i="157" s="1"/>
  <c r="A1262" i="157" s="1"/>
  <c r="A1263" i="157" s="1"/>
  <c r="A1264" i="157" s="1"/>
  <c r="A1265" i="157" s="1"/>
  <c r="A1266" i="157" s="1"/>
  <c r="A1267" i="157" s="1"/>
  <c r="A1268" i="157" s="1"/>
  <c r="A1269" i="157" s="1"/>
  <c r="A1270" i="157" s="1"/>
  <c r="A1271" i="157" s="1"/>
  <c r="A1272" i="157" s="1"/>
  <c r="A1273" i="157" s="1"/>
  <c r="A1274" i="157" s="1"/>
  <c r="A1275" i="157" s="1"/>
  <c r="A1276" i="157" s="1"/>
  <c r="A1277" i="157" s="1"/>
  <c r="A1278" i="157" s="1"/>
  <c r="A1279" i="157" s="1"/>
  <c r="A1280" i="157" s="1"/>
  <c r="A1281" i="157" s="1"/>
  <c r="A1282" i="157" s="1"/>
  <c r="A1283" i="157" s="1"/>
  <c r="A1284" i="157" s="1"/>
  <c r="A1285" i="157" s="1"/>
  <c r="A1286" i="157" s="1"/>
  <c r="A1287" i="157" s="1"/>
  <c r="A1288" i="157" s="1"/>
  <c r="A1289" i="157" s="1"/>
  <c r="A1290" i="157" s="1"/>
  <c r="A1291" i="157" s="1"/>
  <c r="A1292" i="157" s="1"/>
  <c r="A1293" i="157" s="1"/>
  <c r="A1294" i="157" s="1"/>
  <c r="A1295" i="157" s="1"/>
  <c r="A1296" i="157" s="1"/>
  <c r="A1297" i="157" s="1"/>
  <c r="A1298" i="157" s="1"/>
  <c r="A1299" i="157" s="1"/>
  <c r="A1300" i="157" s="1"/>
  <c r="A1301" i="157" s="1"/>
  <c r="A1302" i="157" s="1"/>
  <c r="A1303" i="157" s="1"/>
  <c r="A1304" i="157" s="1"/>
  <c r="A1305" i="157" s="1"/>
  <c r="A1306" i="157" s="1"/>
  <c r="A1307" i="157" s="1"/>
  <c r="A1308" i="157" s="1"/>
  <c r="A1309" i="157" s="1"/>
  <c r="A1310" i="157" s="1"/>
  <c r="A1311" i="157" s="1"/>
  <c r="A1312" i="157" s="1"/>
  <c r="A1313" i="157" s="1"/>
  <c r="A1314" i="157" s="1"/>
  <c r="A1315" i="157" s="1"/>
  <c r="A1316" i="157" s="1"/>
  <c r="A1317" i="157" s="1"/>
  <c r="A1318" i="157" s="1"/>
  <c r="A1319" i="157" s="1"/>
  <c r="A1320" i="157" s="1"/>
  <c r="A1321" i="157" s="1"/>
  <c r="A1322" i="157" s="1"/>
  <c r="A1323" i="157" s="1"/>
  <c r="A1324" i="157" s="1"/>
  <c r="A1325" i="157" s="1"/>
  <c r="A1326" i="157" s="1"/>
  <c r="A1327" i="157" s="1"/>
  <c r="A1328" i="157" s="1"/>
  <c r="A1329" i="157" s="1"/>
  <c r="A1330" i="157" s="1"/>
  <c r="A1331" i="157" s="1"/>
  <c r="A1332" i="157" s="1"/>
  <c r="A1333" i="157" s="1"/>
  <c r="A1334" i="157" s="1"/>
  <c r="A1335" i="157" s="1"/>
  <c r="A1336" i="157" s="1"/>
  <c r="A1337" i="157" s="1"/>
  <c r="A1338" i="157" s="1"/>
  <c r="A1339" i="157" s="1"/>
  <c r="A1340" i="157" s="1"/>
  <c r="A1341" i="157" s="1"/>
  <c r="A1342" i="157" s="1"/>
  <c r="A1343" i="157" s="1"/>
  <c r="A1344" i="157" s="1"/>
  <c r="A1345" i="157" s="1"/>
  <c r="A1346" i="157" s="1"/>
  <c r="A1347" i="157" s="1"/>
  <c r="A1348" i="157" s="1"/>
  <c r="A1349" i="157" s="1"/>
  <c r="A1350" i="157" s="1"/>
  <c r="A1351" i="157" s="1"/>
  <c r="A1352" i="157" s="1"/>
  <c r="A1353" i="157" s="1"/>
  <c r="A1354" i="157" s="1"/>
  <c r="A1355" i="157" s="1"/>
  <c r="A1356" i="157" s="1"/>
  <c r="A1357" i="157" s="1"/>
  <c r="A1358" i="157" s="1"/>
  <c r="A1359" i="157" s="1"/>
  <c r="A1360" i="157" s="1"/>
  <c r="A1361" i="157" s="1"/>
  <c r="A1362" i="157" s="1"/>
  <c r="A1363" i="157" s="1"/>
  <c r="A1364" i="157" s="1"/>
  <c r="A1365" i="157" s="1"/>
  <c r="A1366" i="157" s="1"/>
  <c r="A1367" i="157" s="1"/>
  <c r="A1368" i="157" s="1"/>
  <c r="A1369" i="157" s="1"/>
  <c r="A1370" i="157" s="1"/>
  <c r="A1371" i="157" s="1"/>
  <c r="A1372" i="157" s="1"/>
  <c r="A1373" i="157" s="1"/>
  <c r="A1374" i="157" s="1"/>
  <c r="A1375" i="157" s="1"/>
  <c r="A1376" i="157" s="1"/>
  <c r="A1377" i="157" s="1"/>
  <c r="A1378" i="157" s="1"/>
  <c r="A1379" i="157" s="1"/>
  <c r="A1380" i="157" s="1"/>
  <c r="A1381" i="157" s="1"/>
  <c r="A1382" i="157" s="1"/>
  <c r="A1383" i="157" s="1"/>
  <c r="A1384" i="157" s="1"/>
  <c r="A1385" i="157" s="1"/>
  <c r="A1386" i="157" s="1"/>
  <c r="A1387" i="157" s="1"/>
  <c r="A1388" i="157" s="1"/>
  <c r="A1389" i="157" s="1"/>
  <c r="A1390" i="157" s="1"/>
  <c r="A1391" i="157" s="1"/>
  <c r="A1392" i="157" s="1"/>
  <c r="A1393" i="157" s="1"/>
  <c r="A1394" i="157" s="1"/>
  <c r="A1395" i="157" s="1"/>
  <c r="A1396" i="157" s="1"/>
  <c r="A1397" i="157" s="1"/>
  <c r="A1398" i="157" s="1"/>
  <c r="A1399" i="157" s="1"/>
  <c r="A1400" i="157" s="1"/>
  <c r="A1401" i="157" s="1"/>
  <c r="A1402" i="157" s="1"/>
  <c r="A1403" i="157" s="1"/>
  <c r="A1404" i="157" s="1"/>
  <c r="A1405" i="157" s="1"/>
  <c r="A1406" i="157" s="1"/>
  <c r="A1407" i="157" s="1"/>
  <c r="A1408" i="157" s="1"/>
  <c r="A1409" i="157" s="1"/>
  <c r="A1410" i="157" s="1"/>
  <c r="A1411" i="157" s="1"/>
  <c r="A1412" i="157" s="1"/>
  <c r="A1413" i="157" s="1"/>
  <c r="A1414" i="157" s="1"/>
  <c r="A1415" i="157" s="1"/>
  <c r="A1416" i="157" s="1"/>
  <c r="A1417" i="157" s="1"/>
  <c r="A1418" i="157" s="1"/>
  <c r="A1419" i="157" s="1"/>
  <c r="A1420" i="157" s="1"/>
  <c r="A1421" i="157" s="1"/>
  <c r="A1422" i="157" s="1"/>
  <c r="A1423" i="157" s="1"/>
  <c r="A1424" i="157" s="1"/>
  <c r="A1425" i="157" s="1"/>
  <c r="A1426" i="157" s="1"/>
  <c r="A1427" i="157" s="1"/>
  <c r="A1428" i="157" s="1"/>
  <c r="A1429" i="157" s="1"/>
  <c r="A1430" i="157" s="1"/>
  <c r="A1431" i="157" s="1"/>
  <c r="A1432" i="157" s="1"/>
  <c r="A1433" i="157" s="1"/>
  <c r="A1434" i="157" s="1"/>
  <c r="A1435" i="157" s="1"/>
  <c r="A1436" i="157" s="1"/>
  <c r="A1437" i="157" s="1"/>
  <c r="A1438" i="157" s="1"/>
  <c r="A1439" i="157" s="1"/>
  <c r="A1440" i="157" s="1"/>
  <c r="A1441" i="157" s="1"/>
  <c r="A1442" i="157" s="1"/>
  <c r="A1443" i="157" s="1"/>
  <c r="A1444" i="157" s="1"/>
  <c r="A1445" i="157" s="1"/>
  <c r="A1446" i="157" s="1"/>
  <c r="A1447" i="157" s="1"/>
  <c r="A1448" i="157" s="1"/>
  <c r="A1449" i="157" s="1"/>
  <c r="A1450" i="157" s="1"/>
  <c r="A1451" i="157" s="1"/>
  <c r="A1452" i="157" s="1"/>
  <c r="A1453" i="157" s="1"/>
  <c r="A1454" i="157" s="1"/>
  <c r="A1455" i="157" s="1"/>
  <c r="A1456" i="157" s="1"/>
  <c r="A1457" i="157" s="1"/>
  <c r="A1458" i="157" s="1"/>
  <c r="A1459" i="157" s="1"/>
  <c r="A1460" i="157" s="1"/>
  <c r="A1461" i="157" s="1"/>
  <c r="A1462" i="157" s="1"/>
  <c r="A1463" i="157" s="1"/>
  <c r="A1464" i="157" s="1"/>
  <c r="A1465" i="157" s="1"/>
  <c r="A1466" i="157" s="1"/>
  <c r="J5" i="157"/>
  <c r="A7" i="100"/>
  <c r="A8" i="100" s="1"/>
  <c r="A9" i="100" s="1"/>
  <c r="A10" i="100" s="1"/>
  <c r="A11" i="100" s="1"/>
  <c r="A12" i="100" s="1"/>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A40" i="100" s="1"/>
  <c r="A41" i="100" s="1"/>
  <c r="A42" i="100" s="1"/>
  <c r="A43" i="100" s="1"/>
  <c r="A44" i="100" s="1"/>
  <c r="A45" i="100" s="1"/>
  <c r="A46" i="100" s="1"/>
  <c r="A47" i="100" s="1"/>
  <c r="A48" i="100" s="1"/>
  <c r="A49" i="100" s="1"/>
  <c r="A50" i="100" s="1"/>
  <c r="A51" i="100" s="1"/>
  <c r="A52" i="100" s="1"/>
  <c r="A53" i="100" s="1"/>
  <c r="A54" i="100" s="1"/>
  <c r="A55" i="100" s="1"/>
  <c r="A56" i="100" s="1"/>
  <c r="A57" i="100" s="1"/>
  <c r="A58" i="100" s="1"/>
  <c r="A59" i="100" s="1"/>
  <c r="A60" i="100" s="1"/>
  <c r="A61" i="100" s="1"/>
  <c r="A62" i="100" s="1"/>
  <c r="A63" i="100" s="1"/>
  <c r="A64" i="100" s="1"/>
  <c r="A65" i="100" s="1"/>
  <c r="A66" i="100" s="1"/>
  <c r="A67" i="100" s="1"/>
  <c r="A68" i="100" s="1"/>
  <c r="A69" i="100" s="1"/>
  <c r="A70" i="100" s="1"/>
  <c r="A71" i="100" s="1"/>
  <c r="A72" i="100" s="1"/>
  <c r="A73" i="100" s="1"/>
  <c r="A74" i="100" s="1"/>
  <c r="A75" i="100" s="1"/>
  <c r="A76" i="100" s="1"/>
  <c r="A77" i="100" s="1"/>
  <c r="A78" i="100" s="1"/>
  <c r="A79" i="100" s="1"/>
  <c r="A80" i="100" s="1"/>
  <c r="A81" i="100" s="1"/>
  <c r="A82" i="100" s="1"/>
  <c r="A83" i="100" s="1"/>
  <c r="A84" i="100" s="1"/>
  <c r="A85" i="100" s="1"/>
  <c r="A86" i="100" s="1"/>
  <c r="A87" i="100" s="1"/>
  <c r="A88" i="100" s="1"/>
  <c r="A89" i="100" s="1"/>
  <c r="A90" i="100" s="1"/>
  <c r="A91" i="100" s="1"/>
  <c r="A92" i="100" s="1"/>
  <c r="A93" i="100" s="1"/>
  <c r="A94" i="100" s="1"/>
  <c r="A95" i="100" s="1"/>
  <c r="A96" i="100" s="1"/>
  <c r="A97" i="100" s="1"/>
  <c r="A98" i="100" s="1"/>
  <c r="A99" i="100" s="1"/>
  <c r="A100" i="100" s="1"/>
  <c r="A101" i="100" s="1"/>
  <c r="A102" i="100" s="1"/>
  <c r="A103" i="100" s="1"/>
  <c r="A104" i="100" s="1"/>
  <c r="A105" i="100" s="1"/>
  <c r="A106" i="100" s="1"/>
  <c r="A107" i="100" s="1"/>
  <c r="A108" i="100" s="1"/>
  <c r="A109" i="100" s="1"/>
  <c r="A110" i="100" s="1"/>
  <c r="A111" i="100" s="1"/>
  <c r="A112" i="100" s="1"/>
  <c r="A113" i="100" s="1"/>
  <c r="A114" i="100" s="1"/>
  <c r="A115" i="100" s="1"/>
  <c r="A116" i="100" s="1"/>
  <c r="A117" i="100" s="1"/>
  <c r="A118" i="100" s="1"/>
  <c r="A119" i="100" s="1"/>
  <c r="A120" i="100" s="1"/>
  <c r="A121" i="100" s="1"/>
  <c r="A122" i="100" s="1"/>
  <c r="A123" i="100" s="1"/>
  <c r="A124" i="100" s="1"/>
  <c r="A125" i="100" s="1"/>
  <c r="A126" i="100" s="1"/>
  <c r="A127" i="100" s="1"/>
  <c r="A128" i="100" s="1"/>
  <c r="A129" i="100" s="1"/>
  <c r="A130" i="100" s="1"/>
  <c r="A131" i="100" s="1"/>
  <c r="A132" i="100" s="1"/>
  <c r="A133" i="100" s="1"/>
  <c r="A134" i="100" s="1"/>
  <c r="A135" i="100" s="1"/>
  <c r="A136" i="100" s="1"/>
  <c r="A137" i="100" s="1"/>
  <c r="A138" i="100" s="1"/>
  <c r="A139" i="100" s="1"/>
  <c r="A140" i="100" s="1"/>
  <c r="A141" i="100" s="1"/>
  <c r="A142" i="100" s="1"/>
  <c r="A143" i="100" s="1"/>
  <c r="A144" i="100" s="1"/>
  <c r="A145" i="100" s="1"/>
  <c r="A146" i="100" s="1"/>
  <c r="A147" i="100" s="1"/>
  <c r="A148" i="100" s="1"/>
  <c r="A149" i="100" s="1"/>
  <c r="A150" i="100" s="1"/>
  <c r="A151" i="100" s="1"/>
  <c r="A152" i="100" s="1"/>
  <c r="A153" i="100" s="1"/>
  <c r="A154" i="100" s="1"/>
  <c r="A155" i="100" s="1"/>
  <c r="A156" i="100" s="1"/>
  <c r="A157" i="100" s="1"/>
  <c r="A158" i="100" s="1"/>
  <c r="A159" i="100" s="1"/>
  <c r="A160" i="100" s="1"/>
  <c r="A161" i="100" s="1"/>
  <c r="A162" i="100" s="1"/>
  <c r="A163" i="100" s="1"/>
  <c r="A164" i="100" s="1"/>
  <c r="A165" i="100" s="1"/>
  <c r="A166" i="100" s="1"/>
  <c r="A167" i="100" s="1"/>
  <c r="A168" i="100" s="1"/>
  <c r="A169" i="100" s="1"/>
  <c r="A170" i="100" s="1"/>
  <c r="A171" i="100" s="1"/>
  <c r="A172" i="100" s="1"/>
  <c r="A173" i="100" s="1"/>
  <c r="A174" i="100" s="1"/>
  <c r="A175" i="100" s="1"/>
  <c r="A176" i="100" s="1"/>
  <c r="A177" i="100" s="1"/>
  <c r="A178" i="100" s="1"/>
  <c r="A179" i="100" s="1"/>
  <c r="A180" i="100" s="1"/>
  <c r="A181" i="100" s="1"/>
  <c r="A182" i="100" s="1"/>
  <c r="A183" i="100" s="1"/>
  <c r="A184" i="100" s="1"/>
  <c r="A185" i="100" s="1"/>
  <c r="A186" i="100" s="1"/>
  <c r="A187" i="100" s="1"/>
  <c r="A188" i="100" s="1"/>
  <c r="A189" i="100" s="1"/>
  <c r="A190" i="100" s="1"/>
  <c r="A191" i="100" s="1"/>
  <c r="A192" i="100" s="1"/>
  <c r="A193" i="100" s="1"/>
  <c r="A194" i="100" s="1"/>
  <c r="A195" i="100" s="1"/>
  <c r="A196" i="100" s="1"/>
  <c r="A197" i="100" s="1"/>
  <c r="A198" i="100" s="1"/>
  <c r="A199" i="100" s="1"/>
  <c r="A200" i="100" s="1"/>
  <c r="A201" i="100" s="1"/>
  <c r="A202" i="100" s="1"/>
  <c r="A203" i="100" s="1"/>
  <c r="A204" i="100" s="1"/>
  <c r="A205" i="100" s="1"/>
  <c r="A206" i="100" s="1"/>
  <c r="A207" i="100" s="1"/>
  <c r="A208" i="100" s="1"/>
  <c r="A209" i="100" s="1"/>
  <c r="A210" i="100" s="1"/>
  <c r="A211" i="100" s="1"/>
  <c r="A212" i="100" s="1"/>
  <c r="A213" i="100" s="1"/>
  <c r="A214" i="100" s="1"/>
  <c r="A215" i="100" s="1"/>
  <c r="A216" i="100" s="1"/>
  <c r="A217" i="100" s="1"/>
  <c r="A218" i="100" s="1"/>
  <c r="A219" i="100" s="1"/>
  <c r="A220" i="100" s="1"/>
  <c r="A221" i="100" s="1"/>
  <c r="A222" i="100" s="1"/>
  <c r="A223" i="100" s="1"/>
  <c r="A224" i="100" s="1"/>
  <c r="A225" i="100" s="1"/>
  <c r="A226" i="100" s="1"/>
  <c r="A227" i="100" s="1"/>
  <c r="A228" i="100" s="1"/>
  <c r="A229" i="100" s="1"/>
  <c r="A230" i="100" s="1"/>
  <c r="A231" i="100" s="1"/>
  <c r="A232" i="100" s="1"/>
  <c r="A233" i="100" s="1"/>
  <c r="A234" i="100" s="1"/>
  <c r="A235" i="100" s="1"/>
  <c r="A236" i="100" s="1"/>
  <c r="A237" i="100" s="1"/>
  <c r="A238" i="100" s="1"/>
  <c r="A239" i="100" s="1"/>
  <c r="A240" i="100" s="1"/>
  <c r="A241" i="100" s="1"/>
  <c r="A242" i="100" s="1"/>
  <c r="A243" i="100" s="1"/>
  <c r="A244" i="100" s="1"/>
  <c r="A245" i="100" s="1"/>
  <c r="A246" i="100" s="1"/>
  <c r="A247" i="100" s="1"/>
  <c r="A248" i="100" s="1"/>
  <c r="A249" i="100" s="1"/>
  <c r="A250" i="100" s="1"/>
  <c r="A251" i="100" s="1"/>
  <c r="A252" i="100" s="1"/>
  <c r="A253" i="100" s="1"/>
  <c r="A254" i="100" s="1"/>
  <c r="A255" i="100" s="1"/>
  <c r="A256" i="100" s="1"/>
  <c r="A257" i="100" s="1"/>
  <c r="A258" i="100" s="1"/>
  <c r="A259" i="100" s="1"/>
  <c r="A260" i="100" s="1"/>
  <c r="A261" i="100" s="1"/>
  <c r="A262" i="100" s="1"/>
  <c r="A263" i="100" s="1"/>
  <c r="A264" i="100" s="1"/>
  <c r="A265" i="100" s="1"/>
  <c r="A266" i="100" s="1"/>
  <c r="A267" i="100" s="1"/>
  <c r="A268" i="100" s="1"/>
  <c r="A269" i="100" s="1"/>
  <c r="A270" i="100" s="1"/>
  <c r="A271" i="100" s="1"/>
  <c r="A272" i="100" s="1"/>
  <c r="A273" i="100" s="1"/>
  <c r="A274" i="100" s="1"/>
  <c r="A275" i="100" s="1"/>
  <c r="A276" i="100" s="1"/>
  <c r="A277" i="100" s="1"/>
  <c r="A278" i="100" s="1"/>
  <c r="A279" i="100" s="1"/>
  <c r="A280" i="100" s="1"/>
  <c r="A281" i="100" s="1"/>
  <c r="A282" i="100" s="1"/>
  <c r="A283" i="100" s="1"/>
  <c r="A284" i="100" s="1"/>
  <c r="A285" i="100" s="1"/>
  <c r="A286" i="100" s="1"/>
  <c r="A287" i="100" s="1"/>
  <c r="A288" i="100" s="1"/>
  <c r="A289" i="100" s="1"/>
  <c r="A290" i="100" s="1"/>
  <c r="A291" i="100" s="1"/>
  <c r="A292" i="100" s="1"/>
  <c r="A293" i="100" s="1"/>
  <c r="A294" i="100" s="1"/>
  <c r="A295" i="100" s="1"/>
  <c r="A296" i="100" s="1"/>
  <c r="A297" i="100" s="1"/>
  <c r="A298" i="100" s="1"/>
  <c r="A299" i="100" s="1"/>
  <c r="A300" i="100" s="1"/>
  <c r="A301" i="100" s="1"/>
  <c r="A302" i="100" s="1"/>
  <c r="A303" i="100" s="1"/>
  <c r="A304" i="100" s="1"/>
  <c r="A305" i="100" s="1"/>
  <c r="A306" i="100" s="1"/>
  <c r="A307" i="100" s="1"/>
  <c r="A308" i="100" s="1"/>
  <c r="A309" i="100" s="1"/>
  <c r="A310" i="100" s="1"/>
  <c r="A311" i="100" s="1"/>
  <c r="A312" i="100" s="1"/>
  <c r="A313" i="100" s="1"/>
  <c r="A314" i="100" s="1"/>
  <c r="A315" i="100" s="1"/>
  <c r="A316" i="100" s="1"/>
  <c r="A317" i="100" s="1"/>
  <c r="A318" i="100" s="1"/>
  <c r="A319" i="100" s="1"/>
  <c r="A320" i="100" s="1"/>
  <c r="A321" i="100" s="1"/>
  <c r="A322" i="100" s="1"/>
  <c r="A323" i="100" s="1"/>
  <c r="A324" i="100" s="1"/>
  <c r="A325" i="100" s="1"/>
  <c r="A326" i="100" s="1"/>
  <c r="A327" i="100" s="1"/>
  <c r="A328" i="100" s="1"/>
  <c r="A329" i="100" s="1"/>
  <c r="A330" i="100" s="1"/>
  <c r="A331" i="100" s="1"/>
  <c r="A332" i="100" s="1"/>
  <c r="A333" i="100" s="1"/>
  <c r="A334" i="100" s="1"/>
  <c r="A335" i="100" s="1"/>
  <c r="A336" i="100" s="1"/>
  <c r="A337" i="100" s="1"/>
  <c r="A338" i="100" s="1"/>
  <c r="A339" i="100" s="1"/>
  <c r="A340" i="100" s="1"/>
  <c r="A341" i="100" s="1"/>
  <c r="A342" i="100" s="1"/>
  <c r="A343" i="100" s="1"/>
  <c r="A344" i="100" s="1"/>
  <c r="A345" i="100" s="1"/>
  <c r="A346" i="100" s="1"/>
  <c r="A347" i="100" s="1"/>
  <c r="A348" i="100" s="1"/>
  <c r="A349" i="100" s="1"/>
  <c r="A350" i="100" s="1"/>
  <c r="A351" i="100" s="1"/>
  <c r="A352" i="100" s="1"/>
  <c r="A353" i="100" s="1"/>
  <c r="A354" i="100" s="1"/>
  <c r="A355" i="100" s="1"/>
  <c r="A356" i="100" s="1"/>
  <c r="A357" i="100" s="1"/>
  <c r="A358" i="100" s="1"/>
  <c r="A359" i="100" s="1"/>
  <c r="A360" i="100" s="1"/>
  <c r="A361" i="100" s="1"/>
  <c r="A362" i="100" s="1"/>
  <c r="A363" i="100" s="1"/>
  <c r="A364" i="100" s="1"/>
  <c r="A365" i="100" s="1"/>
  <c r="A366" i="100" s="1"/>
  <c r="A367" i="100" s="1"/>
  <c r="A368" i="100" s="1"/>
  <c r="A369" i="100" s="1"/>
  <c r="A370" i="100" s="1"/>
  <c r="A371" i="100" s="1"/>
  <c r="A372" i="100" s="1"/>
  <c r="A373" i="100" s="1"/>
  <c r="A374" i="100" s="1"/>
  <c r="A375" i="100" s="1"/>
  <c r="A376" i="100" s="1"/>
  <c r="A377" i="100" s="1"/>
  <c r="A378" i="100" s="1"/>
  <c r="A379" i="100" s="1"/>
  <c r="A380" i="100" s="1"/>
  <c r="A381" i="100" s="1"/>
  <c r="A382" i="100" s="1"/>
  <c r="A383" i="100" s="1"/>
  <c r="A384" i="100" s="1"/>
  <c r="A385" i="100" s="1"/>
  <c r="A386" i="100" s="1"/>
  <c r="A387" i="100" s="1"/>
  <c r="A388" i="100" s="1"/>
  <c r="A389" i="100" s="1"/>
  <c r="A390" i="100" s="1"/>
  <c r="A391" i="100" s="1"/>
  <c r="A392" i="100" s="1"/>
  <c r="A393" i="100" s="1"/>
  <c r="A394" i="100" s="1"/>
  <c r="A395" i="100" s="1"/>
  <c r="A396" i="100" s="1"/>
  <c r="A397" i="100" s="1"/>
  <c r="A398" i="100" s="1"/>
  <c r="A399" i="100" s="1"/>
  <c r="A400" i="100" s="1"/>
  <c r="A401" i="100" s="1"/>
  <c r="A402" i="100" s="1"/>
  <c r="A403" i="100" s="1"/>
  <c r="A404" i="100" s="1"/>
  <c r="A405" i="100" s="1"/>
  <c r="A406" i="100" s="1"/>
  <c r="A407" i="100" s="1"/>
  <c r="A408" i="100" s="1"/>
  <c r="A409" i="100" s="1"/>
  <c r="A410" i="100" s="1"/>
  <c r="A411" i="100" s="1"/>
  <c r="A412" i="100" s="1"/>
  <c r="A413" i="100" s="1"/>
  <c r="A414" i="100" s="1"/>
  <c r="A415" i="100" s="1"/>
  <c r="A416" i="100" s="1"/>
  <c r="A417" i="100" s="1"/>
  <c r="A418" i="100" s="1"/>
  <c r="A419" i="100" s="1"/>
  <c r="A420" i="100" s="1"/>
  <c r="A421" i="100" s="1"/>
  <c r="A422" i="100" s="1"/>
  <c r="A423" i="100" s="1"/>
  <c r="A424" i="100" s="1"/>
  <c r="A425" i="100" s="1"/>
  <c r="A426" i="100" s="1"/>
  <c r="A427" i="100" s="1"/>
  <c r="A428" i="100" s="1"/>
  <c r="A429" i="100" s="1"/>
  <c r="A430" i="100" s="1"/>
  <c r="A431" i="100" s="1"/>
  <c r="A432" i="100" s="1"/>
  <c r="A433" i="100" s="1"/>
  <c r="A434" i="100" s="1"/>
  <c r="A435" i="100" s="1"/>
  <c r="A436" i="100" s="1"/>
  <c r="A437" i="100" s="1"/>
  <c r="A438" i="100" s="1"/>
  <c r="A439" i="100" s="1"/>
  <c r="A440" i="100" s="1"/>
  <c r="A441" i="100" s="1"/>
  <c r="A442" i="100" s="1"/>
  <c r="A443" i="100" s="1"/>
  <c r="A444" i="100" s="1"/>
  <c r="A445" i="100" s="1"/>
  <c r="A446" i="100" s="1"/>
  <c r="A447" i="100" s="1"/>
  <c r="A448" i="100" s="1"/>
  <c r="A449" i="100" s="1"/>
  <c r="A450" i="100" s="1"/>
  <c r="A451" i="100" s="1"/>
  <c r="A452" i="100" s="1"/>
  <c r="A453" i="100" s="1"/>
  <c r="A454" i="100" s="1"/>
  <c r="A455" i="100" s="1"/>
  <c r="A456" i="100" s="1"/>
  <c r="A457" i="100" s="1"/>
  <c r="A458" i="100" s="1"/>
  <c r="A459" i="100" s="1"/>
  <c r="A460" i="100" s="1"/>
  <c r="A461" i="100" s="1"/>
  <c r="A462" i="100" s="1"/>
  <c r="A463" i="100" s="1"/>
  <c r="A464" i="100" s="1"/>
  <c r="A465" i="100" s="1"/>
  <c r="A466" i="100" s="1"/>
  <c r="A467" i="100" s="1"/>
  <c r="A468" i="100" s="1"/>
  <c r="A469" i="100" s="1"/>
  <c r="A470" i="100" s="1"/>
  <c r="A471" i="100" s="1"/>
  <c r="A472" i="100" s="1"/>
  <c r="A473" i="100" s="1"/>
  <c r="A474" i="100" s="1"/>
  <c r="A475" i="100" s="1"/>
  <c r="A476" i="100" s="1"/>
  <c r="A477" i="100" s="1"/>
  <c r="A478" i="100" s="1"/>
  <c r="A479" i="100" s="1"/>
  <c r="A480" i="100" s="1"/>
  <c r="A481" i="100" s="1"/>
  <c r="A482" i="100" s="1"/>
  <c r="A483" i="100" s="1"/>
  <c r="A484" i="100" s="1"/>
  <c r="A485" i="100" s="1"/>
  <c r="A486" i="100" s="1"/>
  <c r="A487" i="100" s="1"/>
  <c r="A488" i="100" s="1"/>
  <c r="A489" i="100" s="1"/>
  <c r="A490" i="100" s="1"/>
  <c r="A491" i="100" s="1"/>
  <c r="A492" i="100" s="1"/>
  <c r="A493" i="100" s="1"/>
  <c r="A494" i="100" s="1"/>
  <c r="A495" i="100" s="1"/>
  <c r="A496" i="100" s="1"/>
  <c r="A497" i="100" s="1"/>
  <c r="A498" i="100" s="1"/>
  <c r="A499" i="100" s="1"/>
  <c r="A500" i="100" s="1"/>
  <c r="A501" i="100" s="1"/>
  <c r="A502" i="100" s="1"/>
  <c r="A503" i="100" s="1"/>
  <c r="A504" i="100" s="1"/>
  <c r="A505" i="100" s="1"/>
  <c r="A506" i="100" s="1"/>
  <c r="A507" i="100" s="1"/>
  <c r="A508" i="100" s="1"/>
  <c r="A509" i="100" s="1"/>
  <c r="A510" i="100" s="1"/>
  <c r="A511" i="100" s="1"/>
  <c r="A512" i="100" s="1"/>
  <c r="A513" i="100" s="1"/>
  <c r="A514" i="100" s="1"/>
  <c r="A515" i="100" s="1"/>
  <c r="A516" i="100" s="1"/>
  <c r="A517" i="100" s="1"/>
  <c r="A518" i="100" s="1"/>
  <c r="A519" i="100" s="1"/>
  <c r="A520" i="100" s="1"/>
  <c r="A521" i="100" s="1"/>
  <c r="A522" i="100" s="1"/>
  <c r="A523" i="100" s="1"/>
  <c r="A524" i="100" s="1"/>
  <c r="A525" i="100" s="1"/>
  <c r="A526" i="100" s="1"/>
  <c r="A527" i="100" s="1"/>
  <c r="A528" i="100" s="1"/>
  <c r="A529" i="100" s="1"/>
  <c r="A530" i="100" s="1"/>
  <c r="A531" i="100" s="1"/>
  <c r="A532" i="100" s="1"/>
  <c r="A533" i="100" s="1"/>
  <c r="A534" i="100" s="1"/>
  <c r="A535" i="100" s="1"/>
  <c r="A536" i="100" s="1"/>
  <c r="A537" i="100" s="1"/>
  <c r="A538" i="100" s="1"/>
  <c r="A539" i="100" s="1"/>
  <c r="A540" i="100" s="1"/>
  <c r="A541" i="100" s="1"/>
  <c r="A542" i="100" s="1"/>
  <c r="A543" i="100" s="1"/>
  <c r="A544" i="100" s="1"/>
  <c r="A545" i="100" s="1"/>
  <c r="A546" i="100" s="1"/>
  <c r="A547" i="100" s="1"/>
  <c r="A548" i="100" s="1"/>
  <c r="A549" i="100" s="1"/>
  <c r="A550" i="100" s="1"/>
  <c r="A551" i="100" s="1"/>
  <c r="A552" i="100" s="1"/>
  <c r="A553" i="100" s="1"/>
  <c r="A554" i="100" s="1"/>
  <c r="A555" i="100" s="1"/>
  <c r="A556" i="100" s="1"/>
  <c r="A557" i="100" s="1"/>
  <c r="A558" i="100" s="1"/>
  <c r="A559" i="100" s="1"/>
  <c r="A560" i="100" s="1"/>
  <c r="A561" i="100" s="1"/>
  <c r="A562" i="100" s="1"/>
  <c r="A563" i="100" s="1"/>
  <c r="A564" i="100" s="1"/>
  <c r="A565" i="100" s="1"/>
  <c r="A566" i="100" s="1"/>
  <c r="A567" i="100" s="1"/>
  <c r="A568" i="100" s="1"/>
  <c r="A569" i="100" s="1"/>
  <c r="A570" i="100" s="1"/>
  <c r="A571" i="100" s="1"/>
  <c r="A572" i="100" s="1"/>
  <c r="A573" i="100" s="1"/>
  <c r="A574" i="100" s="1"/>
  <c r="A575" i="100" s="1"/>
  <c r="A576" i="100" s="1"/>
  <c r="A577" i="100" s="1"/>
  <c r="A578" i="100" s="1"/>
  <c r="A579" i="100" s="1"/>
  <c r="A580" i="100" s="1"/>
  <c r="A581" i="100" s="1"/>
  <c r="A582" i="100" s="1"/>
  <c r="A583" i="100" s="1"/>
  <c r="A584" i="100" s="1"/>
  <c r="A585" i="100" s="1"/>
  <c r="A586" i="100" s="1"/>
  <c r="A587" i="100" s="1"/>
  <c r="A588" i="100" s="1"/>
  <c r="A589" i="100" s="1"/>
  <c r="A590" i="100" s="1"/>
  <c r="A591" i="100" s="1"/>
  <c r="A592" i="100" s="1"/>
  <c r="A593" i="100" s="1"/>
  <c r="A594" i="100" s="1"/>
  <c r="A595" i="100" s="1"/>
  <c r="A596" i="100" s="1"/>
  <c r="A597" i="100" s="1"/>
  <c r="A598" i="100" s="1"/>
  <c r="A599" i="100" s="1"/>
  <c r="A600" i="100" s="1"/>
  <c r="A601" i="100" s="1"/>
  <c r="A602" i="100" s="1"/>
  <c r="A603" i="100" s="1"/>
  <c r="A604" i="100" s="1"/>
  <c r="A605" i="100" s="1"/>
  <c r="A606" i="100" s="1"/>
  <c r="A607" i="100" s="1"/>
  <c r="A608" i="100" s="1"/>
  <c r="A609" i="100" s="1"/>
  <c r="A610" i="100" s="1"/>
  <c r="A611" i="100" s="1"/>
  <c r="A612" i="100" s="1"/>
  <c r="A613" i="100" s="1"/>
  <c r="A614" i="100" s="1"/>
  <c r="A615" i="100" s="1"/>
  <c r="A616" i="100" s="1"/>
  <c r="A617" i="100" s="1"/>
  <c r="A618" i="100" s="1"/>
  <c r="A619" i="100" s="1"/>
  <c r="A620" i="100" s="1"/>
  <c r="A621" i="100" s="1"/>
  <c r="A622" i="100" s="1"/>
  <c r="A623" i="100" s="1"/>
  <c r="A624" i="100" s="1"/>
  <c r="A625" i="100" s="1"/>
  <c r="A626" i="100" s="1"/>
  <c r="A627" i="100" s="1"/>
  <c r="A628" i="100" s="1"/>
  <c r="A629" i="100" s="1"/>
  <c r="A630" i="100" s="1"/>
  <c r="A631" i="100" s="1"/>
  <c r="A632" i="100" s="1"/>
  <c r="A633" i="100" s="1"/>
  <c r="A634" i="100" s="1"/>
  <c r="A635" i="100" s="1"/>
  <c r="A636" i="100" s="1"/>
  <c r="A637" i="100" s="1"/>
  <c r="A638" i="100" s="1"/>
  <c r="A639" i="100" s="1"/>
  <c r="A640" i="100" s="1"/>
  <c r="A641" i="100" s="1"/>
  <c r="A642" i="100" s="1"/>
  <c r="A643" i="100" s="1"/>
  <c r="A644" i="100" s="1"/>
  <c r="A645" i="100" s="1"/>
  <c r="A646" i="100" s="1"/>
  <c r="A647" i="100" s="1"/>
  <c r="A648" i="100" s="1"/>
  <c r="A649" i="100" s="1"/>
  <c r="A650" i="100" s="1"/>
  <c r="A651" i="100" s="1"/>
  <c r="A652" i="100" s="1"/>
  <c r="A653" i="100" s="1"/>
  <c r="A654" i="100" s="1"/>
  <c r="A655" i="100" s="1"/>
  <c r="A656" i="100" s="1"/>
  <c r="A657" i="100" s="1"/>
  <c r="A658" i="100" s="1"/>
  <c r="A659" i="100" s="1"/>
  <c r="A660" i="100" s="1"/>
  <c r="A661" i="100" s="1"/>
  <c r="A662" i="100" s="1"/>
  <c r="A663" i="100" s="1"/>
  <c r="A664" i="100" s="1"/>
  <c r="A665" i="100" s="1"/>
  <c r="A666" i="100" s="1"/>
  <c r="A667" i="100" s="1"/>
  <c r="A668" i="100" s="1"/>
  <c r="A669" i="100" s="1"/>
  <c r="A670" i="100" s="1"/>
  <c r="A671" i="100" s="1"/>
  <c r="A672" i="100" s="1"/>
  <c r="A673" i="100" s="1"/>
  <c r="A674" i="100" s="1"/>
  <c r="A675" i="100" s="1"/>
  <c r="A676" i="100" s="1"/>
  <c r="A677" i="100" s="1"/>
  <c r="A678" i="100" s="1"/>
  <c r="A679" i="100" s="1"/>
  <c r="A680" i="100" s="1"/>
  <c r="A681" i="100" s="1"/>
  <c r="A682" i="100" s="1"/>
  <c r="A683" i="100" s="1"/>
  <c r="A684" i="100" s="1"/>
  <c r="A685" i="100" s="1"/>
  <c r="A686" i="100" s="1"/>
  <c r="A687" i="100" s="1"/>
  <c r="A688" i="100" s="1"/>
  <c r="A689" i="100" s="1"/>
  <c r="A690" i="100" s="1"/>
  <c r="A691" i="100" s="1"/>
  <c r="A692" i="100" s="1"/>
  <c r="A693" i="100" s="1"/>
  <c r="A694" i="100" s="1"/>
  <c r="A695" i="100" s="1"/>
  <c r="A696" i="100" s="1"/>
  <c r="A697" i="100" s="1"/>
  <c r="A698" i="100" s="1"/>
  <c r="A699" i="100" s="1"/>
  <c r="A700" i="100" s="1"/>
  <c r="A701" i="100" s="1"/>
  <c r="A702" i="100" s="1"/>
  <c r="A703" i="100" s="1"/>
  <c r="A704" i="100" s="1"/>
  <c r="A705" i="100" s="1"/>
  <c r="A706" i="100" s="1"/>
  <c r="A707" i="100" s="1"/>
  <c r="A708" i="100" s="1"/>
  <c r="A709" i="100" s="1"/>
  <c r="A710" i="100" s="1"/>
  <c r="A711" i="100" s="1"/>
  <c r="A712" i="100" s="1"/>
  <c r="A713" i="100" s="1"/>
  <c r="A714" i="100" s="1"/>
  <c r="A715" i="100" s="1"/>
  <c r="A716" i="100" s="1"/>
  <c r="A717" i="100" s="1"/>
  <c r="A718" i="100" s="1"/>
  <c r="A719" i="100" s="1"/>
  <c r="A720" i="100" s="1"/>
  <c r="A721" i="100" s="1"/>
  <c r="A722" i="100" s="1"/>
  <c r="A723" i="100" s="1"/>
  <c r="A724" i="100" s="1"/>
  <c r="A725" i="100" s="1"/>
  <c r="A726" i="100" s="1"/>
  <c r="A727" i="100" s="1"/>
  <c r="A728" i="100" s="1"/>
  <c r="A729" i="100" s="1"/>
  <c r="A730" i="100" s="1"/>
  <c r="A731" i="100" s="1"/>
  <c r="A732" i="100" s="1"/>
  <c r="A733" i="100" s="1"/>
  <c r="A734" i="100" s="1"/>
  <c r="A735" i="100" s="1"/>
  <c r="A736" i="100" s="1"/>
  <c r="A737" i="100" s="1"/>
  <c r="A738" i="100" s="1"/>
  <c r="A739" i="100" s="1"/>
  <c r="A740" i="100" s="1"/>
  <c r="A741" i="100" s="1"/>
  <c r="A742" i="100" s="1"/>
  <c r="A743" i="100" s="1"/>
  <c r="A744" i="100" s="1"/>
  <c r="A745" i="100" s="1"/>
  <c r="A746" i="100" s="1"/>
  <c r="A747" i="100" s="1"/>
  <c r="A748" i="100" s="1"/>
  <c r="A749" i="100" s="1"/>
  <c r="A750" i="100" s="1"/>
  <c r="A751" i="100" s="1"/>
  <c r="A752" i="100" s="1"/>
  <c r="A753" i="100" s="1"/>
  <c r="A754" i="100" s="1"/>
  <c r="A755" i="100" s="1"/>
  <c r="A756" i="100" s="1"/>
  <c r="A757" i="100" s="1"/>
  <c r="A758" i="100" s="1"/>
  <c r="A759" i="100" s="1"/>
  <c r="A760" i="100" s="1"/>
  <c r="A761" i="100" s="1"/>
  <c r="A762" i="100" s="1"/>
  <c r="A763" i="100" s="1"/>
  <c r="A764" i="100" s="1"/>
  <c r="A765" i="100" s="1"/>
  <c r="A766" i="100" s="1"/>
  <c r="A767" i="100" s="1"/>
  <c r="A768" i="100" s="1"/>
  <c r="A769" i="100" s="1"/>
  <c r="A770" i="100" s="1"/>
  <c r="A771" i="100" s="1"/>
  <c r="A772" i="100" s="1"/>
  <c r="A773" i="100" s="1"/>
  <c r="A774" i="100" s="1"/>
  <c r="A775" i="100" s="1"/>
  <c r="A776" i="100" s="1"/>
  <c r="A777" i="100" s="1"/>
  <c r="A778" i="100" s="1"/>
  <c r="A779" i="100" s="1"/>
  <c r="A780" i="100" s="1"/>
  <c r="A781" i="100" s="1"/>
  <c r="A782" i="100" s="1"/>
  <c r="A783" i="100" s="1"/>
  <c r="A784" i="100" s="1"/>
  <c r="A785" i="100" s="1"/>
  <c r="A786" i="100" s="1"/>
  <c r="A787" i="100" s="1"/>
  <c r="A788" i="100" s="1"/>
  <c r="A789" i="100" s="1"/>
  <c r="A790" i="100" s="1"/>
  <c r="A791" i="100" s="1"/>
  <c r="A792" i="100" s="1"/>
  <c r="A793" i="100" s="1"/>
  <c r="A794" i="100" s="1"/>
  <c r="A795" i="100" s="1"/>
  <c r="A796" i="100" s="1"/>
  <c r="A797" i="100" s="1"/>
  <c r="A798" i="100" s="1"/>
  <c r="A799" i="100" s="1"/>
  <c r="A800" i="100" s="1"/>
  <c r="A801" i="100" s="1"/>
  <c r="A802" i="100" s="1"/>
  <c r="A803" i="100" s="1"/>
  <c r="A804" i="100" s="1"/>
  <c r="A805" i="100" s="1"/>
  <c r="A806" i="100" s="1"/>
  <c r="A807" i="100" s="1"/>
  <c r="A808" i="100" s="1"/>
  <c r="A809" i="100" s="1"/>
  <c r="A810" i="100" s="1"/>
  <c r="A811" i="100" s="1"/>
  <c r="A812" i="100" s="1"/>
  <c r="A813" i="100" s="1"/>
  <c r="A814" i="100" s="1"/>
  <c r="A815" i="100" s="1"/>
  <c r="A816" i="100" s="1"/>
  <c r="A817" i="100" s="1"/>
  <c r="A818" i="100" s="1"/>
  <c r="A819" i="100" s="1"/>
  <c r="A820" i="100" s="1"/>
  <c r="A821" i="100" s="1"/>
  <c r="A822" i="100" s="1"/>
  <c r="A823" i="100" s="1"/>
  <c r="A824" i="100" s="1"/>
  <c r="A825" i="100" s="1"/>
  <c r="A826" i="100" s="1"/>
  <c r="A827" i="100" s="1"/>
  <c r="A828" i="100" s="1"/>
  <c r="A829" i="100" s="1"/>
  <c r="A830" i="100" s="1"/>
  <c r="A831" i="100" s="1"/>
  <c r="A832" i="100" s="1"/>
  <c r="A833" i="100" s="1"/>
  <c r="A834" i="100" s="1"/>
  <c r="A835" i="100" s="1"/>
  <c r="A836" i="100" s="1"/>
  <c r="A837" i="100" s="1"/>
  <c r="A838" i="100" s="1"/>
  <c r="A839" i="100" s="1"/>
  <c r="A840" i="100" s="1"/>
  <c r="A841" i="100" s="1"/>
  <c r="A842" i="100" s="1"/>
  <c r="A843" i="100" s="1"/>
  <c r="A844" i="100" s="1"/>
  <c r="A845" i="100" s="1"/>
  <c r="A846" i="100" s="1"/>
  <c r="A847" i="100" s="1"/>
  <c r="A848" i="100" s="1"/>
  <c r="A849" i="100" s="1"/>
  <c r="A850" i="100" s="1"/>
  <c r="A851" i="100" s="1"/>
  <c r="A852" i="100" s="1"/>
  <c r="A853" i="100" s="1"/>
  <c r="A854" i="100" s="1"/>
  <c r="A855" i="100" s="1"/>
  <c r="A856" i="100" s="1"/>
  <c r="A857" i="100" s="1"/>
  <c r="A858" i="100" s="1"/>
  <c r="A859" i="100" s="1"/>
  <c r="A860" i="100" s="1"/>
  <c r="A861" i="100" s="1"/>
  <c r="A862" i="100" s="1"/>
  <c r="A863" i="100" s="1"/>
  <c r="A864" i="100" s="1"/>
  <c r="A865" i="100" s="1"/>
  <c r="A866" i="100" s="1"/>
  <c r="A867" i="100" s="1"/>
  <c r="A868" i="100" s="1"/>
  <c r="A869" i="100" s="1"/>
  <c r="A870" i="100" s="1"/>
  <c r="A871" i="100" s="1"/>
  <c r="A872" i="100" s="1"/>
  <c r="A873" i="100" s="1"/>
  <c r="A874" i="100" s="1"/>
  <c r="A875" i="100" s="1"/>
  <c r="A876" i="100" s="1"/>
  <c r="A877" i="100" s="1"/>
  <c r="A878" i="100" s="1"/>
  <c r="A879" i="100" s="1"/>
  <c r="A880" i="100" s="1"/>
  <c r="A881" i="100" s="1"/>
  <c r="A882" i="100" s="1"/>
  <c r="A883" i="100" s="1"/>
  <c r="A884" i="100" s="1"/>
  <c r="A885" i="100" s="1"/>
  <c r="A886" i="100" s="1"/>
  <c r="A887" i="100" s="1"/>
  <c r="A888" i="100" s="1"/>
  <c r="A889" i="100" s="1"/>
  <c r="A890" i="100" s="1"/>
  <c r="A891" i="100" s="1"/>
  <c r="A892" i="100" s="1"/>
  <c r="A893" i="100" s="1"/>
  <c r="A894" i="100" s="1"/>
  <c r="A895" i="100" s="1"/>
  <c r="A896" i="100" s="1"/>
  <c r="A897" i="100" s="1"/>
  <c r="A898" i="100" s="1"/>
  <c r="A899" i="100" s="1"/>
  <c r="A900" i="100" s="1"/>
  <c r="A901" i="100" s="1"/>
  <c r="A902" i="100" s="1"/>
  <c r="A903" i="100" s="1"/>
  <c r="A904" i="100" s="1"/>
  <c r="A905" i="100" s="1"/>
  <c r="A6" i="100"/>
  <c r="A6" i="124"/>
  <c r="A7" i="124" s="1"/>
  <c r="A8" i="124" s="1"/>
  <c r="A9" i="124" s="1"/>
  <c r="A10" i="124" s="1"/>
  <c r="A11" i="124" s="1"/>
  <c r="A12" i="124" s="1"/>
  <c r="A13" i="124" s="1"/>
  <c r="A14" i="124" s="1"/>
  <c r="A15" i="124" s="1"/>
  <c r="A16" i="124" s="1"/>
  <c r="A17" i="124" s="1"/>
  <c r="A18" i="124" s="1"/>
  <c r="A19" i="124" s="1"/>
  <c r="A20" i="124" s="1"/>
  <c r="A21" i="124" s="1"/>
  <c r="A22" i="124" s="1"/>
  <c r="A23" i="124" s="1"/>
  <c r="A24" i="124" s="1"/>
  <c r="A25" i="124" s="1"/>
  <c r="A26" i="124" s="1"/>
  <c r="A27" i="124" s="1"/>
  <c r="A28" i="124" s="1"/>
  <c r="A29" i="124" s="1"/>
  <c r="A30" i="124" s="1"/>
  <c r="A31" i="124" s="1"/>
  <c r="A7" i="121"/>
  <c r="A8" i="121"/>
  <c r="A9" i="121" s="1"/>
  <c r="A10" i="121" s="1"/>
  <c r="A11" i="121" s="1"/>
  <c r="A12" i="121" s="1"/>
  <c r="A13" i="121" s="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A51" i="121" s="1"/>
  <c r="A52" i="121" s="1"/>
  <c r="A53" i="121" s="1"/>
  <c r="A54" i="121" s="1"/>
  <c r="A55" i="121" s="1"/>
  <c r="A56" i="121" s="1"/>
  <c r="A57" i="121" s="1"/>
  <c r="A58" i="121" s="1"/>
  <c r="A59" i="121" s="1"/>
  <c r="A60" i="121" s="1"/>
  <c r="A61" i="121" s="1"/>
  <c r="A62" i="121" s="1"/>
  <c r="A63" i="121" s="1"/>
  <c r="A64" i="121" s="1"/>
  <c r="A65" i="121" s="1"/>
  <c r="A66" i="121" s="1"/>
  <c r="A67" i="121" s="1"/>
  <c r="A68" i="121" s="1"/>
  <c r="A69" i="121" s="1"/>
  <c r="A70" i="121" s="1"/>
  <c r="A71" i="121" s="1"/>
  <c r="A72" i="121" s="1"/>
  <c r="A73" i="121" s="1"/>
  <c r="A74" i="121" s="1"/>
  <c r="A75" i="121" s="1"/>
  <c r="A76" i="121" s="1"/>
  <c r="A77" i="121" s="1"/>
  <c r="A78" i="121" s="1"/>
  <c r="A79" i="121" s="1"/>
  <c r="A80" i="121" s="1"/>
  <c r="A81" i="121" s="1"/>
  <c r="A82" i="121" s="1"/>
  <c r="A83" i="121" s="1"/>
  <c r="A84" i="121" s="1"/>
  <c r="A85" i="121" s="1"/>
  <c r="A86" i="121" s="1"/>
  <c r="A87" i="121" s="1"/>
  <c r="A88" i="121" s="1"/>
  <c r="A89" i="121" s="1"/>
  <c r="A90" i="121" s="1"/>
  <c r="A91" i="121" s="1"/>
  <c r="A92" i="121" s="1"/>
  <c r="A93" i="121" s="1"/>
  <c r="A94" i="121" s="1"/>
  <c r="A95" i="121" s="1"/>
  <c r="A96" i="121" s="1"/>
  <c r="A97" i="121" s="1"/>
  <c r="A98" i="121" s="1"/>
  <c r="A99" i="121" s="1"/>
  <c r="A100" i="121" s="1"/>
  <c r="A101" i="121" s="1"/>
  <c r="A102" i="121" s="1"/>
  <c r="A103" i="121" s="1"/>
  <c r="A104" i="121" s="1"/>
  <c r="A105" i="121" s="1"/>
  <c r="A106" i="121" s="1"/>
  <c r="A107" i="121" s="1"/>
  <c r="A108" i="121" s="1"/>
  <c r="A109" i="121" s="1"/>
  <c r="A110" i="121" s="1"/>
  <c r="A111" i="121" s="1"/>
  <c r="A112" i="121" s="1"/>
  <c r="A113" i="121" s="1"/>
  <c r="A114" i="121" s="1"/>
  <c r="A115" i="121" s="1"/>
  <c r="A116" i="121" s="1"/>
  <c r="A117" i="121" s="1"/>
  <c r="A118" i="121" s="1"/>
  <c r="A119" i="121" s="1"/>
  <c r="A120" i="121" s="1"/>
  <c r="A121" i="121" s="1"/>
  <c r="A122" i="121" s="1"/>
  <c r="A123" i="121" s="1"/>
  <c r="A124" i="121" s="1"/>
  <c r="A125" i="121" s="1"/>
  <c r="A126" i="121" s="1"/>
  <c r="A127" i="121" s="1"/>
  <c r="A128" i="121" s="1"/>
  <c r="A129" i="121" s="1"/>
  <c r="A130" i="121" s="1"/>
  <c r="A131" i="121" s="1"/>
  <c r="A132" i="121" s="1"/>
  <c r="A133" i="121" s="1"/>
  <c r="A134" i="121" s="1"/>
  <c r="A135" i="121" s="1"/>
  <c r="A136" i="121" s="1"/>
  <c r="A137" i="121" s="1"/>
  <c r="A138" i="121" s="1"/>
  <c r="A139" i="121" s="1"/>
  <c r="A140" i="121" s="1"/>
  <c r="A141" i="121" s="1"/>
  <c r="A142" i="121" s="1"/>
  <c r="A143" i="121" s="1"/>
  <c r="A144" i="121" s="1"/>
  <c r="A145" i="121" s="1"/>
  <c r="A146" i="121" s="1"/>
  <c r="A147" i="121" s="1"/>
  <c r="A148" i="121" s="1"/>
  <c r="A149" i="121" s="1"/>
  <c r="A150" i="121" s="1"/>
  <c r="A151" i="121" s="1"/>
  <c r="A152" i="121" s="1"/>
  <c r="A153" i="121" s="1"/>
  <c r="A154" i="121" s="1"/>
  <c r="A155" i="121" s="1"/>
  <c r="A156" i="121" s="1"/>
  <c r="A157" i="121" s="1"/>
  <c r="A158" i="121" s="1"/>
  <c r="A159" i="121" s="1"/>
  <c r="A160" i="121" s="1"/>
  <c r="A161" i="121" s="1"/>
  <c r="A162" i="121" s="1"/>
  <c r="A163" i="121" s="1"/>
  <c r="A164" i="121" s="1"/>
  <c r="A165" i="121" s="1"/>
  <c r="A166" i="121" s="1"/>
  <c r="A167" i="121" s="1"/>
  <c r="A168" i="121" s="1"/>
  <c r="A169" i="121" s="1"/>
  <c r="A170" i="121" s="1"/>
  <c r="A171" i="121" s="1"/>
  <c r="A172" i="121" s="1"/>
  <c r="A173" i="121" s="1"/>
  <c r="A174" i="121" s="1"/>
  <c r="A175" i="121" s="1"/>
  <c r="A176" i="121" s="1"/>
  <c r="A177" i="121" s="1"/>
  <c r="A178" i="121" s="1"/>
  <c r="A179" i="121" s="1"/>
  <c r="A180" i="121" s="1"/>
  <c r="A181" i="121" s="1"/>
  <c r="A182" i="121" s="1"/>
  <c r="A183" i="121" s="1"/>
  <c r="A184" i="121" s="1"/>
  <c r="A185" i="121" s="1"/>
  <c r="A186" i="121" s="1"/>
  <c r="A187" i="121" s="1"/>
  <c r="A188" i="121" s="1"/>
  <c r="A189" i="121" s="1"/>
  <c r="A190" i="121" s="1"/>
  <c r="A191" i="121" s="1"/>
  <c r="A192" i="121" s="1"/>
  <c r="A193" i="121" s="1"/>
  <c r="A194" i="121" s="1"/>
  <c r="A195" i="121" s="1"/>
  <c r="A196" i="121" s="1"/>
  <c r="A197" i="121" s="1"/>
  <c r="A198" i="121" s="1"/>
  <c r="A199" i="121" s="1"/>
  <c r="A200" i="121" s="1"/>
  <c r="A201" i="121" s="1"/>
  <c r="A202" i="121" s="1"/>
  <c r="A203" i="121" s="1"/>
  <c r="A204" i="121" s="1"/>
  <c r="A205" i="121" s="1"/>
  <c r="A206" i="121" s="1"/>
  <c r="A207" i="121" s="1"/>
  <c r="A208" i="121" s="1"/>
  <c r="A209" i="121" s="1"/>
  <c r="A210" i="121" s="1"/>
  <c r="A211" i="121" s="1"/>
  <c r="A212" i="121" s="1"/>
  <c r="A213" i="121" s="1"/>
  <c r="A214" i="121" s="1"/>
  <c r="A215" i="121" s="1"/>
  <c r="A216" i="121" s="1"/>
  <c r="A217" i="121" s="1"/>
  <c r="A218" i="121" s="1"/>
  <c r="A219" i="121" s="1"/>
  <c r="A220" i="121" s="1"/>
  <c r="A221" i="121" s="1"/>
  <c r="A222" i="121" s="1"/>
  <c r="A223" i="121" s="1"/>
  <c r="A224" i="121" s="1"/>
  <c r="A225" i="121" s="1"/>
  <c r="A226" i="121" s="1"/>
  <c r="A227" i="121" s="1"/>
  <c r="A228" i="121" s="1"/>
  <c r="A229" i="121" s="1"/>
  <c r="A230" i="121" s="1"/>
  <c r="A231" i="121" s="1"/>
  <c r="A232" i="121" s="1"/>
  <c r="A233" i="121" s="1"/>
  <c r="A234" i="121" s="1"/>
  <c r="A235" i="121" s="1"/>
  <c r="A236" i="121" s="1"/>
  <c r="A237" i="121" s="1"/>
  <c r="A238" i="121" s="1"/>
  <c r="A239" i="121" s="1"/>
  <c r="A240" i="121" s="1"/>
  <c r="A241" i="121" s="1"/>
  <c r="A242" i="121" s="1"/>
  <c r="A243" i="121" s="1"/>
  <c r="A244" i="121" s="1"/>
  <c r="A245" i="121" s="1"/>
  <c r="A246" i="121" s="1"/>
  <c r="A247" i="121" s="1"/>
  <c r="A248" i="121" s="1"/>
  <c r="A249" i="121" s="1"/>
  <c r="A250" i="121" s="1"/>
  <c r="A251" i="121" s="1"/>
  <c r="A252" i="121" s="1"/>
  <c r="A253" i="121" s="1"/>
  <c r="A254" i="121" s="1"/>
  <c r="A255" i="121" s="1"/>
  <c r="A256" i="121" s="1"/>
  <c r="A257" i="121" s="1"/>
  <c r="A258" i="121" s="1"/>
  <c r="A259" i="121" s="1"/>
  <c r="A260" i="121" s="1"/>
  <c r="A261" i="121" s="1"/>
  <c r="A262" i="121" s="1"/>
  <c r="A263" i="121" s="1"/>
  <c r="A264" i="121" s="1"/>
  <c r="A265" i="121" s="1"/>
  <c r="A266" i="121" s="1"/>
  <c r="A267" i="121" s="1"/>
  <c r="A268" i="121" s="1"/>
  <c r="A269" i="121" s="1"/>
  <c r="A270" i="121" s="1"/>
  <c r="A271" i="121" s="1"/>
  <c r="A272" i="121" s="1"/>
  <c r="A273" i="121" s="1"/>
  <c r="A274" i="121" s="1"/>
  <c r="A275" i="121" s="1"/>
  <c r="A276" i="121" s="1"/>
  <c r="A277" i="121" s="1"/>
  <c r="A278" i="121" s="1"/>
  <c r="A279" i="121" s="1"/>
  <c r="A280" i="121" s="1"/>
  <c r="A281" i="121" s="1"/>
  <c r="A282" i="121" s="1"/>
  <c r="A283" i="121" s="1"/>
  <c r="A284" i="121" s="1"/>
  <c r="A285" i="121" s="1"/>
  <c r="A286" i="121" s="1"/>
  <c r="A287" i="121" s="1"/>
  <c r="A288" i="121" s="1"/>
  <c r="A289" i="121" s="1"/>
  <c r="A290" i="121" s="1"/>
  <c r="A291" i="121" s="1"/>
  <c r="A292" i="121" s="1"/>
  <c r="A293" i="121" s="1"/>
  <c r="A294" i="121" s="1"/>
  <c r="A295" i="121" s="1"/>
  <c r="A296" i="121" s="1"/>
  <c r="A297" i="121" s="1"/>
  <c r="A298" i="121" s="1"/>
  <c r="A299" i="121" s="1"/>
  <c r="A300" i="121" s="1"/>
  <c r="A301" i="121" s="1"/>
  <c r="A302" i="121" s="1"/>
  <c r="A303" i="121" s="1"/>
  <c r="A304" i="121" s="1"/>
  <c r="A305" i="121" s="1"/>
  <c r="A306" i="121" s="1"/>
  <c r="A307" i="121" s="1"/>
  <c r="A308" i="121" s="1"/>
  <c r="A309" i="121" s="1"/>
  <c r="A310" i="121" s="1"/>
  <c r="A311" i="121" s="1"/>
  <c r="A312" i="121" s="1"/>
  <c r="A313" i="121" s="1"/>
  <c r="A314" i="121" s="1"/>
  <c r="A315" i="121" s="1"/>
  <c r="A316" i="121" s="1"/>
  <c r="A317" i="121" s="1"/>
  <c r="A318" i="121" s="1"/>
  <c r="A319" i="121" s="1"/>
  <c r="A320" i="121" s="1"/>
  <c r="A321" i="121" s="1"/>
  <c r="A322" i="121" s="1"/>
  <c r="A323" i="121" s="1"/>
  <c r="A324" i="121" s="1"/>
  <c r="A325" i="121" s="1"/>
  <c r="A326" i="121" s="1"/>
  <c r="A327" i="121" s="1"/>
  <c r="A328" i="121" s="1"/>
  <c r="A329" i="121" s="1"/>
  <c r="A330" i="121" s="1"/>
  <c r="A331" i="121" s="1"/>
  <c r="A332" i="121" s="1"/>
  <c r="A333" i="121" s="1"/>
  <c r="A334" i="121" s="1"/>
  <c r="A335" i="121" s="1"/>
  <c r="A336" i="121" s="1"/>
  <c r="A337" i="121" s="1"/>
  <c r="A338" i="121" s="1"/>
  <c r="A339" i="121" s="1"/>
  <c r="A340" i="121" s="1"/>
  <c r="A341" i="121" s="1"/>
  <c r="A342" i="121" s="1"/>
  <c r="A343" i="121" s="1"/>
  <c r="A344" i="121" s="1"/>
  <c r="A345" i="121" s="1"/>
  <c r="A346" i="121" s="1"/>
  <c r="A347" i="121" s="1"/>
  <c r="A348" i="121" s="1"/>
  <c r="A349" i="121" s="1"/>
  <c r="A350" i="121" s="1"/>
  <c r="A351" i="121" s="1"/>
  <c r="A352" i="121" s="1"/>
  <c r="A353" i="121" s="1"/>
  <c r="A354" i="121" s="1"/>
  <c r="A355" i="121" s="1"/>
  <c r="A356" i="121" s="1"/>
  <c r="A357" i="121" s="1"/>
  <c r="A358" i="121" s="1"/>
  <c r="A359" i="121" s="1"/>
  <c r="A360" i="121" s="1"/>
  <c r="A361" i="121" s="1"/>
  <c r="A362" i="121" s="1"/>
  <c r="A363" i="121" s="1"/>
  <c r="A364" i="121" s="1"/>
  <c r="A365" i="121" s="1"/>
  <c r="A366" i="121" s="1"/>
  <c r="A367" i="121" s="1"/>
  <c r="A368" i="121" s="1"/>
  <c r="A369" i="121" s="1"/>
  <c r="A370" i="121" s="1"/>
  <c r="A371" i="121" s="1"/>
  <c r="A372" i="121" s="1"/>
  <c r="A373" i="121" s="1"/>
  <c r="A374" i="121" s="1"/>
  <c r="A375" i="121" s="1"/>
  <c r="A376" i="121" s="1"/>
  <c r="A377" i="121" s="1"/>
  <c r="A378" i="121" s="1"/>
  <c r="A379" i="121" s="1"/>
  <c r="A380" i="121" s="1"/>
  <c r="A381" i="121" s="1"/>
  <c r="A382" i="121" s="1"/>
  <c r="A383" i="121" s="1"/>
  <c r="A384" i="121" s="1"/>
  <c r="A385" i="121" s="1"/>
  <c r="A386" i="121" s="1"/>
  <c r="A387" i="121" s="1"/>
  <c r="A388" i="121" s="1"/>
  <c r="A389" i="121" s="1"/>
  <c r="A390" i="121" s="1"/>
  <c r="A391" i="121" s="1"/>
  <c r="A392" i="121" s="1"/>
  <c r="A393" i="121" s="1"/>
  <c r="A394" i="121" s="1"/>
  <c r="A395" i="121" s="1"/>
  <c r="A396" i="121" s="1"/>
  <c r="A397" i="121" s="1"/>
  <c r="A398" i="121" s="1"/>
  <c r="A399" i="121" s="1"/>
  <c r="A400" i="121" s="1"/>
  <c r="A6" i="121"/>
  <c r="A6" i="148"/>
  <c r="A7" i="148" s="1"/>
  <c r="A8" i="148" s="1"/>
  <c r="A9" i="148" s="1"/>
  <c r="A10" i="148" s="1"/>
  <c r="A11" i="148" s="1"/>
  <c r="A12" i="148" s="1"/>
  <c r="A13" i="148" s="1"/>
  <c r="A14" i="148" s="1"/>
  <c r="A15" i="148" s="1"/>
  <c r="A16" i="148" s="1"/>
  <c r="A17" i="148" s="1"/>
  <c r="A18" i="148" s="1"/>
  <c r="A19" i="148" s="1"/>
  <c r="A20" i="148" s="1"/>
  <c r="A21" i="148" s="1"/>
  <c r="A22" i="148" s="1"/>
  <c r="A23" i="148" s="1"/>
  <c r="A24" i="148" s="1"/>
  <c r="A25" i="148" s="1"/>
  <c r="A26" i="148" s="1"/>
  <c r="A27" i="148" s="1"/>
  <c r="A28" i="148" s="1"/>
  <c r="A29" i="148" s="1"/>
  <c r="A30" i="148" s="1"/>
  <c r="A31" i="148" s="1"/>
  <c r="A32" i="148" s="1"/>
  <c r="A33" i="148" s="1"/>
  <c r="A34" i="148" s="1"/>
  <c r="A35" i="148" s="1"/>
  <c r="A36" i="148" s="1"/>
  <c r="A37" i="148" s="1"/>
  <c r="A38" i="148" s="1"/>
  <c r="A39" i="148" s="1"/>
  <c r="A40" i="148" s="1"/>
  <c r="A41" i="148" s="1"/>
  <c r="A42" i="148" s="1"/>
  <c r="A43" i="148" s="1"/>
  <c r="A44" i="148" s="1"/>
  <c r="A45" i="148" s="1"/>
  <c r="A46" i="148" s="1"/>
  <c r="A47" i="148" s="1"/>
  <c r="A48" i="148" s="1"/>
  <c r="A49" i="148" s="1"/>
  <c r="A50" i="148" s="1"/>
  <c r="A51" i="148" s="1"/>
  <c r="A52" i="148" s="1"/>
  <c r="A53" i="148" s="1"/>
  <c r="A54" i="148" s="1"/>
  <c r="A55" i="148" s="1"/>
  <c r="A56" i="148" s="1"/>
  <c r="A57" i="148" s="1"/>
  <c r="A58" i="148" s="1"/>
  <c r="A59" i="148" s="1"/>
  <c r="A60" i="148" s="1"/>
  <c r="A61" i="148" s="1"/>
  <c r="A62" i="148" s="1"/>
  <c r="A63" i="148" s="1"/>
  <c r="A64" i="148" s="1"/>
  <c r="A65" i="148" s="1"/>
  <c r="A66" i="148" s="1"/>
  <c r="A67" i="148" s="1"/>
  <c r="A68" i="148" s="1"/>
  <c r="A69" i="148" s="1"/>
  <c r="A70" i="148" s="1"/>
  <c r="A71" i="148" s="1"/>
  <c r="A72" i="148" s="1"/>
  <c r="A73" i="148" s="1"/>
  <c r="A74" i="148" s="1"/>
  <c r="A75" i="148" s="1"/>
  <c r="A76" i="148" s="1"/>
  <c r="A77" i="148" s="1"/>
  <c r="A78" i="148" s="1"/>
  <c r="A79" i="148" s="1"/>
  <c r="A80" i="148" s="1"/>
  <c r="A81" i="148" s="1"/>
  <c r="A82" i="148" s="1"/>
  <c r="A83" i="148" s="1"/>
  <c r="A84" i="148" s="1"/>
  <c r="A85" i="148" s="1"/>
  <c r="A86" i="148" s="1"/>
  <c r="A87" i="148" s="1"/>
  <c r="A88" i="148" s="1"/>
  <c r="A89" i="148" s="1"/>
  <c r="A90" i="148" s="1"/>
  <c r="A91" i="148" s="1"/>
  <c r="A92" i="148" s="1"/>
  <c r="A93" i="148" s="1"/>
  <c r="A94" i="148" s="1"/>
  <c r="A95" i="148" s="1"/>
  <c r="A96" i="148" s="1"/>
  <c r="A97" i="148" s="1"/>
  <c r="A98" i="148" s="1"/>
  <c r="A99" i="148" s="1"/>
  <c r="A100" i="148" s="1"/>
  <c r="A101" i="148" s="1"/>
  <c r="A102" i="148" s="1"/>
  <c r="A103" i="148" s="1"/>
  <c r="A104" i="148" s="1"/>
  <c r="A105" i="148" s="1"/>
  <c r="A106" i="148" s="1"/>
  <c r="A107" i="148" s="1"/>
  <c r="A108" i="148" s="1"/>
  <c r="A109" i="148" s="1"/>
  <c r="A110" i="148" s="1"/>
  <c r="A111" i="148" s="1"/>
  <c r="A112" i="148" s="1"/>
  <c r="A113" i="148" s="1"/>
  <c r="A114" i="148" s="1"/>
  <c r="A115" i="148" s="1"/>
  <c r="A116" i="148" s="1"/>
  <c r="A117" i="148" s="1"/>
  <c r="A118" i="148" s="1"/>
  <c r="A119" i="148" s="1"/>
  <c r="A120" i="148" s="1"/>
  <c r="A121" i="148" s="1"/>
  <c r="A122" i="148" s="1"/>
  <c r="A123" i="148" s="1"/>
  <c r="A124" i="148" s="1"/>
  <c r="A125" i="148" s="1"/>
  <c r="A126" i="148" s="1"/>
  <c r="A127" i="148" s="1"/>
  <c r="A128" i="148" s="1"/>
  <c r="A129" i="148" s="1"/>
  <c r="A130" i="148" s="1"/>
  <c r="A131" i="148" s="1"/>
  <c r="A132" i="148" s="1"/>
  <c r="A133" i="148" s="1"/>
  <c r="A134" i="148" s="1"/>
  <c r="A135" i="148" s="1"/>
  <c r="A136" i="148" s="1"/>
  <c r="A137" i="148" s="1"/>
  <c r="A138" i="148" s="1"/>
  <c r="A139" i="148" s="1"/>
  <c r="A140" i="148" s="1"/>
  <c r="A141" i="148" s="1"/>
  <c r="A142" i="148" s="1"/>
  <c r="A143" i="148" s="1"/>
  <c r="A144" i="148" s="1"/>
  <c r="A145" i="148" s="1"/>
  <c r="A146" i="148" s="1"/>
  <c r="A147" i="148" s="1"/>
  <c r="A148" i="148" s="1"/>
  <c r="A149" i="148" s="1"/>
  <c r="A150" i="148" s="1"/>
  <c r="A151" i="148" s="1"/>
  <c r="A152" i="148" s="1"/>
  <c r="A153" i="148" s="1"/>
  <c r="A154" i="148" s="1"/>
  <c r="A155" i="148" s="1"/>
  <c r="A156" i="148" s="1"/>
  <c r="A157" i="148" s="1"/>
  <c r="A158" i="148" s="1"/>
  <c r="A159" i="148" s="1"/>
  <c r="A160" i="148" s="1"/>
  <c r="A161" i="148" s="1"/>
  <c r="A162" i="148" s="1"/>
  <c r="A163" i="148" s="1"/>
  <c r="A164" i="148" s="1"/>
  <c r="A165" i="148" s="1"/>
  <c r="A166" i="148" s="1"/>
  <c r="A167" i="148" s="1"/>
  <c r="A168" i="148" s="1"/>
  <c r="A169" i="148" s="1"/>
  <c r="A170" i="148" s="1"/>
  <c r="A171" i="148" s="1"/>
  <c r="A172" i="148" s="1"/>
  <c r="A173" i="148" s="1"/>
  <c r="A174" i="148" s="1"/>
  <c r="A175" i="148" s="1"/>
  <c r="A176" i="148" s="1"/>
  <c r="A177" i="148" s="1"/>
  <c r="A178" i="148" s="1"/>
  <c r="A179" i="148" s="1"/>
  <c r="A180" i="148" s="1"/>
  <c r="A181" i="148" s="1"/>
  <c r="A182" i="148" s="1"/>
  <c r="A183" i="148" s="1"/>
  <c r="A184" i="148" s="1"/>
  <c r="A185" i="148" s="1"/>
  <c r="A186" i="148" s="1"/>
  <c r="A187" i="148" s="1"/>
  <c r="A188" i="148" s="1"/>
  <c r="A189" i="148" s="1"/>
  <c r="A190" i="148" s="1"/>
  <c r="A191" i="148" s="1"/>
  <c r="A192" i="148" s="1"/>
  <c r="A193" i="148" s="1"/>
  <c r="A194" i="148" s="1"/>
  <c r="A195" i="148" s="1"/>
  <c r="A196" i="148" s="1"/>
  <c r="A197" i="148" s="1"/>
  <c r="A198" i="148" s="1"/>
  <c r="A199" i="148" s="1"/>
  <c r="A200" i="148" s="1"/>
  <c r="A201" i="148" s="1"/>
  <c r="A202" i="148" s="1"/>
  <c r="A203" i="148" s="1"/>
  <c r="A204" i="148" s="1"/>
  <c r="A205" i="148" s="1"/>
  <c r="A206" i="148" s="1"/>
  <c r="A207" i="148" s="1"/>
  <c r="A208" i="148" s="1"/>
  <c r="A209" i="148" s="1"/>
  <c r="A210" i="148" s="1"/>
  <c r="A211" i="148" s="1"/>
  <c r="A212" i="148" s="1"/>
  <c r="A213" i="148" s="1"/>
  <c r="A214" i="148" s="1"/>
  <c r="A215" i="148" s="1"/>
  <c r="A216" i="148" s="1"/>
  <c r="A217" i="148" s="1"/>
  <c r="A218" i="148" s="1"/>
  <c r="A219" i="148" s="1"/>
  <c r="A220" i="148" s="1"/>
  <c r="A221" i="148" s="1"/>
  <c r="A222" i="148" s="1"/>
  <c r="A223" i="148" s="1"/>
  <c r="A224" i="148" s="1"/>
  <c r="A225" i="148" s="1"/>
  <c r="A226" i="148" s="1"/>
  <c r="A227" i="148" s="1"/>
  <c r="A228" i="148" s="1"/>
  <c r="A229" i="148" s="1"/>
  <c r="A230" i="148" s="1"/>
  <c r="A231" i="148" s="1"/>
  <c r="A232" i="148" s="1"/>
  <c r="A233" i="148" s="1"/>
  <c r="A234" i="148" s="1"/>
  <c r="A235" i="148" s="1"/>
  <c r="A236" i="148" s="1"/>
  <c r="A237" i="148" s="1"/>
  <c r="A238" i="148" s="1"/>
  <c r="A239" i="148" s="1"/>
  <c r="A240" i="148" s="1"/>
  <c r="A241" i="148" s="1"/>
  <c r="A242" i="148" s="1"/>
  <c r="A243" i="148" s="1"/>
  <c r="A244" i="148" s="1"/>
  <c r="A245" i="148" s="1"/>
  <c r="A246" i="148" s="1"/>
  <c r="A247" i="148" s="1"/>
  <c r="A248" i="148" s="1"/>
  <c r="A249" i="148" s="1"/>
  <c r="A250" i="148" s="1"/>
  <c r="A251" i="148" s="1"/>
  <c r="A252" i="148" s="1"/>
  <c r="A253" i="148" s="1"/>
  <c r="A254" i="148" s="1"/>
  <c r="A255" i="148" s="1"/>
  <c r="A256" i="148" s="1"/>
  <c r="A257" i="148" s="1"/>
  <c r="A258" i="148" s="1"/>
  <c r="A259" i="148" s="1"/>
  <c r="A260" i="148" s="1"/>
  <c r="A261" i="148" s="1"/>
  <c r="A262" i="148" s="1"/>
  <c r="A263" i="148" s="1"/>
  <c r="A264" i="148" s="1"/>
  <c r="A265" i="148" s="1"/>
  <c r="A266" i="148" s="1"/>
  <c r="A267" i="148" s="1"/>
  <c r="A268" i="148" s="1"/>
  <c r="A269" i="148" s="1"/>
  <c r="A270" i="148" s="1"/>
  <c r="A271" i="148" s="1"/>
  <c r="A272" i="148" s="1"/>
  <c r="A273" i="148" s="1"/>
  <c r="A274" i="148" s="1"/>
  <c r="A275" i="148" s="1"/>
  <c r="A276" i="148" s="1"/>
  <c r="A277" i="148" s="1"/>
  <c r="A278" i="148" s="1"/>
  <c r="A279" i="148" s="1"/>
  <c r="A280" i="148" s="1"/>
  <c r="A281" i="148" s="1"/>
  <c r="A282" i="148" s="1"/>
  <c r="A283" i="148" s="1"/>
  <c r="A284" i="148" s="1"/>
  <c r="A285" i="148" s="1"/>
  <c r="A286" i="148" s="1"/>
  <c r="A287" i="148" s="1"/>
  <c r="A288" i="148" s="1"/>
  <c r="A289" i="148" s="1"/>
  <c r="A290" i="148" s="1"/>
  <c r="A291" i="148" s="1"/>
  <c r="A292" i="148" s="1"/>
  <c r="A293" i="148" s="1"/>
  <c r="A294" i="148" s="1"/>
  <c r="A295" i="148" s="1"/>
  <c r="A296" i="148" s="1"/>
  <c r="A297" i="148" s="1"/>
  <c r="A298" i="148" s="1"/>
  <c r="A299" i="148" s="1"/>
  <c r="A300" i="148" s="1"/>
  <c r="A301" i="148" s="1"/>
  <c r="A302" i="148" s="1"/>
  <c r="A303" i="148" s="1"/>
  <c r="A304" i="148" s="1"/>
  <c r="A305" i="148" s="1"/>
  <c r="A306" i="148" s="1"/>
  <c r="A307" i="148" s="1"/>
  <c r="A308" i="148" s="1"/>
  <c r="A309" i="148" s="1"/>
  <c r="A310" i="148" s="1"/>
  <c r="A311" i="148" s="1"/>
  <c r="A312" i="148" s="1"/>
  <c r="A313" i="148" s="1"/>
  <c r="A314" i="148" s="1"/>
  <c r="A315" i="148" s="1"/>
  <c r="A316" i="148" s="1"/>
  <c r="A317" i="148" s="1"/>
  <c r="A318" i="148" s="1"/>
  <c r="A319" i="148" s="1"/>
  <c r="A320" i="148" s="1"/>
  <c r="A321" i="148" s="1"/>
  <c r="A322" i="148" s="1"/>
  <c r="A323" i="148" s="1"/>
  <c r="A324" i="148" s="1"/>
  <c r="A325" i="148" s="1"/>
  <c r="A326" i="148" s="1"/>
  <c r="A327" i="148" s="1"/>
  <c r="A328" i="148" s="1"/>
  <c r="A329" i="148" s="1"/>
  <c r="A330" i="148" s="1"/>
  <c r="A331" i="148" s="1"/>
  <c r="A332" i="148" s="1"/>
  <c r="A333" i="148" s="1"/>
  <c r="A334" i="148" s="1"/>
  <c r="A335" i="148" s="1"/>
  <c r="A336" i="148" s="1"/>
  <c r="A337" i="148" s="1"/>
  <c r="A338" i="148" s="1"/>
  <c r="A339" i="148" s="1"/>
  <c r="A340" i="148" s="1"/>
  <c r="A341" i="148" s="1"/>
  <c r="A342" i="148" s="1"/>
  <c r="A343" i="148" s="1"/>
  <c r="A344" i="148" s="1"/>
  <c r="A345" i="148" s="1"/>
  <c r="A346" i="148" s="1"/>
  <c r="A347" i="148" s="1"/>
  <c r="A348" i="148" s="1"/>
  <c r="A349" i="148" s="1"/>
  <c r="A350" i="148" s="1"/>
  <c r="A351" i="148" s="1"/>
  <c r="A352" i="148" s="1"/>
  <c r="A353" i="148" s="1"/>
  <c r="A354" i="148" s="1"/>
  <c r="A355" i="148" s="1"/>
  <c r="A356" i="148" s="1"/>
  <c r="A357" i="148" s="1"/>
  <c r="A358" i="148" s="1"/>
  <c r="A359" i="148" s="1"/>
  <c r="A360" i="148" s="1"/>
  <c r="A361" i="148" s="1"/>
  <c r="A362" i="148" s="1"/>
  <c r="A363" i="148" s="1"/>
  <c r="A364" i="148" s="1"/>
  <c r="A365" i="148" s="1"/>
  <c r="A366" i="148" s="1"/>
  <c r="A367" i="148" s="1"/>
  <c r="A368" i="148" s="1"/>
  <c r="A369" i="148" s="1"/>
  <c r="A370" i="148" s="1"/>
  <c r="A371" i="148" s="1"/>
  <c r="A372" i="148" s="1"/>
  <c r="A373" i="148" s="1"/>
  <c r="A374" i="148" s="1"/>
  <c r="A375" i="148" s="1"/>
  <c r="A376" i="148" s="1"/>
  <c r="A377" i="148" s="1"/>
  <c r="A378" i="148" s="1"/>
  <c r="A379" i="148" s="1"/>
  <c r="A380" i="148" s="1"/>
  <c r="A381" i="148" s="1"/>
  <c r="A382" i="148" s="1"/>
  <c r="A383" i="148" s="1"/>
  <c r="A384" i="148" s="1"/>
  <c r="A385" i="148" s="1"/>
  <c r="A386" i="148" s="1"/>
  <c r="A387" i="148" s="1"/>
  <c r="A388" i="148" s="1"/>
  <c r="A7" i="146"/>
  <c r="A8" i="146" s="1"/>
  <c r="A9" i="146" s="1"/>
  <c r="A10" i="146" s="1"/>
  <c r="A11" i="146" s="1"/>
  <c r="A12" i="146" s="1"/>
  <c r="A13" i="146" s="1"/>
  <c r="A14" i="146" s="1"/>
  <c r="A15" i="146" s="1"/>
  <c r="A16" i="146" s="1"/>
  <c r="A17" i="146" s="1"/>
  <c r="A18" i="146" s="1"/>
  <c r="A19" i="146" s="1"/>
  <c r="A20" i="146" s="1"/>
  <c r="A21" i="146" s="1"/>
  <c r="A22" i="146" s="1"/>
  <c r="A23" i="146" s="1"/>
  <c r="A24" i="146" s="1"/>
  <c r="A25" i="146" s="1"/>
  <c r="A26" i="146" s="1"/>
  <c r="A27" i="146" s="1"/>
  <c r="A28" i="146" s="1"/>
  <c r="A29" i="146" s="1"/>
  <c r="A30" i="146" s="1"/>
  <c r="A31" i="146" s="1"/>
  <c r="A32" i="146" s="1"/>
  <c r="A33" i="146" s="1"/>
  <c r="A34" i="146" s="1"/>
  <c r="A35" i="146" s="1"/>
  <c r="A36" i="146" s="1"/>
  <c r="A37" i="146" s="1"/>
  <c r="A38" i="146" s="1"/>
  <c r="A39" i="146" s="1"/>
  <c r="A40" i="146" s="1"/>
  <c r="A41" i="146" s="1"/>
  <c r="A42" i="146" s="1"/>
  <c r="A43" i="146" s="1"/>
  <c r="A44" i="146" s="1"/>
  <c r="A45" i="146" s="1"/>
  <c r="A46" i="146" s="1"/>
  <c r="A47" i="146" s="1"/>
  <c r="A48" i="146" s="1"/>
  <c r="A49" i="146" s="1"/>
  <c r="A50" i="146" s="1"/>
  <c r="A51" i="146" s="1"/>
  <c r="A52" i="146" s="1"/>
  <c r="A53" i="146" s="1"/>
  <c r="A54" i="146" s="1"/>
  <c r="A55" i="146" s="1"/>
  <c r="A56" i="146" s="1"/>
  <c r="A57" i="146" s="1"/>
  <c r="A58" i="146" s="1"/>
  <c r="A59" i="146" s="1"/>
  <c r="A60" i="146" s="1"/>
  <c r="A61" i="146" s="1"/>
  <c r="A62" i="146" s="1"/>
  <c r="A63" i="146" s="1"/>
  <c r="A64" i="146" s="1"/>
  <c r="A65" i="146" s="1"/>
  <c r="A66" i="146" s="1"/>
  <c r="A67" i="146" s="1"/>
  <c r="A68" i="146" s="1"/>
  <c r="A69" i="146" s="1"/>
  <c r="A70" i="146" s="1"/>
  <c r="A71" i="146" s="1"/>
  <c r="A72" i="146" s="1"/>
  <c r="A73" i="146" s="1"/>
  <c r="A74" i="146" s="1"/>
  <c r="A75" i="146" s="1"/>
  <c r="A76" i="146" s="1"/>
  <c r="A77" i="146" s="1"/>
  <c r="A78" i="146" s="1"/>
  <c r="A79" i="146" s="1"/>
  <c r="A80" i="146" s="1"/>
  <c r="A81" i="146" s="1"/>
  <c r="A82" i="146" s="1"/>
  <c r="A83" i="146" s="1"/>
  <c r="A84" i="146" s="1"/>
  <c r="A85" i="146" s="1"/>
  <c r="A86" i="146" s="1"/>
  <c r="A87" i="146" s="1"/>
  <c r="A88" i="146" s="1"/>
  <c r="A89" i="146" s="1"/>
  <c r="A90" i="146" s="1"/>
  <c r="A91" i="146" s="1"/>
  <c r="A92" i="146" s="1"/>
  <c r="A93" i="146" s="1"/>
  <c r="A94" i="146" s="1"/>
  <c r="A95" i="146" s="1"/>
  <c r="A96" i="146" s="1"/>
  <c r="A97" i="146" s="1"/>
  <c r="A98" i="146" s="1"/>
  <c r="A99" i="146" s="1"/>
  <c r="A100" i="146" s="1"/>
  <c r="A101" i="146" s="1"/>
  <c r="A102" i="146" s="1"/>
  <c r="A103" i="146" s="1"/>
  <c r="A104" i="146" s="1"/>
  <c r="A105" i="146" s="1"/>
  <c r="A106" i="146" s="1"/>
  <c r="A107" i="146" s="1"/>
  <c r="A108" i="146" s="1"/>
  <c r="A109" i="146" s="1"/>
  <c r="A110" i="146" s="1"/>
  <c r="A111" i="146" s="1"/>
  <c r="A112" i="146" s="1"/>
  <c r="A113" i="146" s="1"/>
  <c r="A114" i="146" s="1"/>
  <c r="A115" i="146" s="1"/>
  <c r="A116" i="146" s="1"/>
  <c r="A117" i="146" s="1"/>
  <c r="A118" i="146" s="1"/>
  <c r="A119" i="146" s="1"/>
  <c r="A120" i="146" s="1"/>
  <c r="A121" i="146" s="1"/>
  <c r="A122" i="146" s="1"/>
  <c r="A123" i="146" s="1"/>
  <c r="A124" i="146" s="1"/>
  <c r="A125" i="146" s="1"/>
  <c r="A126" i="146" s="1"/>
  <c r="A127" i="146" s="1"/>
  <c r="A128" i="146" s="1"/>
  <c r="A129" i="146" s="1"/>
  <c r="A130" i="146" s="1"/>
  <c r="A131" i="146" s="1"/>
  <c r="A132" i="146" s="1"/>
  <c r="A133" i="146" s="1"/>
  <c r="A134" i="146" s="1"/>
  <c r="A135" i="146" s="1"/>
  <c r="A136" i="146" s="1"/>
  <c r="A137" i="146" s="1"/>
  <c r="A138" i="146" s="1"/>
  <c r="A139" i="146" s="1"/>
  <c r="A140" i="146" s="1"/>
  <c r="A141" i="146" s="1"/>
  <c r="A142" i="146" s="1"/>
  <c r="A143" i="146" s="1"/>
  <c r="A144" i="146" s="1"/>
  <c r="A145" i="146" s="1"/>
  <c r="A146" i="146" s="1"/>
  <c r="A147" i="146" s="1"/>
  <c r="A148" i="146" s="1"/>
  <c r="A149" i="146" s="1"/>
  <c r="A150" i="146" s="1"/>
  <c r="A151" i="146" s="1"/>
  <c r="A152" i="146" s="1"/>
  <c r="A153" i="146" s="1"/>
  <c r="A154" i="146" s="1"/>
  <c r="A155" i="146" s="1"/>
  <c r="A156" i="146" s="1"/>
  <c r="A157" i="146" s="1"/>
  <c r="A158" i="146" s="1"/>
  <c r="A159" i="146" s="1"/>
  <c r="A160" i="146" s="1"/>
  <c r="A161" i="146" s="1"/>
  <c r="A162" i="146" s="1"/>
  <c r="A163" i="146" s="1"/>
  <c r="A164" i="146" s="1"/>
  <c r="A165" i="146" s="1"/>
  <c r="A166" i="146" s="1"/>
  <c r="A167" i="146" s="1"/>
  <c r="A168" i="146" s="1"/>
  <c r="A169" i="146" s="1"/>
  <c r="A170" i="146" s="1"/>
  <c r="A171" i="146" s="1"/>
  <c r="A172" i="146" s="1"/>
  <c r="A173" i="146" s="1"/>
  <c r="A174" i="146" s="1"/>
  <c r="A175" i="146" s="1"/>
  <c r="A176" i="146" s="1"/>
  <c r="A177" i="146" s="1"/>
  <c r="A178" i="146" s="1"/>
  <c r="A179" i="146" s="1"/>
  <c r="A180" i="146" s="1"/>
  <c r="A181" i="146" s="1"/>
  <c r="A182" i="146" s="1"/>
  <c r="A183" i="146" s="1"/>
  <c r="A184" i="146" s="1"/>
  <c r="A185" i="146" s="1"/>
  <c r="A186" i="146" s="1"/>
  <c r="A187" i="146" s="1"/>
  <c r="A188" i="146" s="1"/>
  <c r="A189" i="146" s="1"/>
  <c r="A190" i="146" s="1"/>
  <c r="A191" i="146" s="1"/>
  <c r="A192" i="146" s="1"/>
  <c r="A193" i="146" s="1"/>
  <c r="A194" i="146" s="1"/>
  <c r="A195" i="146" s="1"/>
  <c r="A196" i="146" s="1"/>
  <c r="A197" i="146" s="1"/>
  <c r="A198" i="146" s="1"/>
  <c r="A199" i="146" s="1"/>
  <c r="A200" i="146" s="1"/>
  <c r="A201" i="146" s="1"/>
  <c r="A202" i="146" s="1"/>
  <c r="A203" i="146" s="1"/>
  <c r="A204" i="146" s="1"/>
  <c r="A205" i="146" s="1"/>
  <c r="A206" i="146" s="1"/>
  <c r="A207" i="146" s="1"/>
  <c r="A208" i="146" s="1"/>
  <c r="A209" i="146" s="1"/>
  <c r="A210" i="146" s="1"/>
  <c r="A211" i="146" s="1"/>
  <c r="A212" i="146" s="1"/>
  <c r="A213" i="146" s="1"/>
  <c r="A214" i="146" s="1"/>
  <c r="A215" i="146" s="1"/>
  <c r="A216" i="146" s="1"/>
  <c r="A217" i="146" s="1"/>
  <c r="A218" i="146" s="1"/>
  <c r="A219" i="146" s="1"/>
  <c r="A220" i="146" s="1"/>
  <c r="A221" i="146" s="1"/>
  <c r="A222" i="146" s="1"/>
  <c r="A223" i="146" s="1"/>
  <c r="A224" i="146" s="1"/>
  <c r="A225" i="146" s="1"/>
  <c r="A226" i="146" s="1"/>
  <c r="A227" i="146" s="1"/>
  <c r="A228" i="146" s="1"/>
  <c r="A229" i="146" s="1"/>
  <c r="A230" i="146" s="1"/>
  <c r="A231" i="146" s="1"/>
  <c r="A232" i="146" s="1"/>
  <c r="A233" i="146" s="1"/>
  <c r="A234" i="146" s="1"/>
  <c r="A235" i="146" s="1"/>
  <c r="A236" i="146" s="1"/>
  <c r="A237" i="146" s="1"/>
  <c r="A238" i="146" s="1"/>
  <c r="A239" i="146" s="1"/>
  <c r="A240" i="146" s="1"/>
  <c r="A241" i="146" s="1"/>
  <c r="A242" i="146" s="1"/>
  <c r="A243" i="146" s="1"/>
  <c r="A244" i="146" s="1"/>
  <c r="A245" i="146" s="1"/>
  <c r="A246" i="146" s="1"/>
  <c r="A247" i="146" s="1"/>
  <c r="A248" i="146" s="1"/>
  <c r="A249" i="146" s="1"/>
  <c r="A250" i="146" s="1"/>
  <c r="A251" i="146" s="1"/>
  <c r="A252" i="146" s="1"/>
  <c r="A253" i="146" s="1"/>
  <c r="A254" i="146" s="1"/>
  <c r="A255" i="146" s="1"/>
  <c r="A256" i="146" s="1"/>
  <c r="A257" i="146" s="1"/>
  <c r="A258" i="146" s="1"/>
  <c r="A259" i="146" s="1"/>
  <c r="A260" i="146" s="1"/>
  <c r="A261" i="146" s="1"/>
  <c r="A262" i="146" s="1"/>
  <c r="A263" i="146" s="1"/>
  <c r="A264" i="146" s="1"/>
  <c r="A265" i="146" s="1"/>
  <c r="A266" i="146" s="1"/>
  <c r="A267" i="146" s="1"/>
  <c r="A268" i="146" s="1"/>
  <c r="A269" i="146" s="1"/>
  <c r="A270" i="146" s="1"/>
  <c r="A271" i="146" s="1"/>
  <c r="A272" i="146" s="1"/>
  <c r="A273" i="146" s="1"/>
  <c r="A274" i="146" s="1"/>
  <c r="A275" i="146" s="1"/>
  <c r="A276" i="146" s="1"/>
  <c r="A277" i="146" s="1"/>
  <c r="A278" i="146" s="1"/>
  <c r="A279" i="146" s="1"/>
  <c r="A280" i="146" s="1"/>
  <c r="A281" i="146" s="1"/>
  <c r="A282" i="146" s="1"/>
  <c r="A283" i="146" s="1"/>
  <c r="A284" i="146" s="1"/>
  <c r="A285" i="146" s="1"/>
  <c r="A286" i="146" s="1"/>
  <c r="A287" i="146" s="1"/>
  <c r="A288" i="146" s="1"/>
  <c r="A289" i="146" s="1"/>
  <c r="A290" i="146" s="1"/>
  <c r="A291" i="146" s="1"/>
  <c r="A292" i="146" s="1"/>
  <c r="A293" i="146" s="1"/>
  <c r="A294" i="146" s="1"/>
  <c r="A295" i="146" s="1"/>
  <c r="A296" i="146" s="1"/>
  <c r="A297" i="146" s="1"/>
  <c r="A298" i="146" s="1"/>
  <c r="A299" i="146" s="1"/>
  <c r="A300" i="146" s="1"/>
  <c r="A301" i="146" s="1"/>
  <c r="A302" i="146" s="1"/>
  <c r="A303" i="146" s="1"/>
  <c r="A304" i="146" s="1"/>
  <c r="A305" i="146" s="1"/>
  <c r="A306" i="146" s="1"/>
  <c r="A307" i="146" s="1"/>
  <c r="A308" i="146" s="1"/>
  <c r="A309" i="146" s="1"/>
  <c r="A310" i="146" s="1"/>
  <c r="A311" i="146" s="1"/>
  <c r="A312" i="146" s="1"/>
  <c r="A313" i="146" s="1"/>
  <c r="A314" i="146" s="1"/>
  <c r="A315" i="146" s="1"/>
  <c r="A316" i="146" s="1"/>
  <c r="A317" i="146" s="1"/>
  <c r="A318" i="146" s="1"/>
  <c r="A319" i="146" s="1"/>
  <c r="A320" i="146" s="1"/>
  <c r="A321" i="146" s="1"/>
  <c r="A322" i="146" s="1"/>
  <c r="A323" i="146" s="1"/>
  <c r="A324" i="146" s="1"/>
  <c r="A325" i="146" s="1"/>
  <c r="A326" i="146" s="1"/>
  <c r="A327" i="146" s="1"/>
  <c r="A328" i="146" s="1"/>
  <c r="A329" i="146" s="1"/>
  <c r="A330" i="146" s="1"/>
  <c r="A331" i="146" s="1"/>
  <c r="A332" i="146" s="1"/>
  <c r="A333" i="146" s="1"/>
  <c r="A334" i="146" s="1"/>
  <c r="A335" i="146" s="1"/>
  <c r="A336" i="146" s="1"/>
  <c r="A337" i="146" s="1"/>
  <c r="A338" i="146" s="1"/>
  <c r="A339" i="146" s="1"/>
  <c r="A340" i="146" s="1"/>
  <c r="A341" i="146" s="1"/>
  <c r="A342" i="146" s="1"/>
  <c r="A343" i="146" s="1"/>
  <c r="A344" i="146" s="1"/>
  <c r="A345" i="146" s="1"/>
  <c r="A346" i="146" s="1"/>
  <c r="A347" i="146" s="1"/>
  <c r="A348" i="146" s="1"/>
  <c r="A349" i="146" s="1"/>
  <c r="A350" i="146" s="1"/>
  <c r="A351" i="146" s="1"/>
  <c r="A352" i="146" s="1"/>
  <c r="A353" i="146" s="1"/>
  <c r="A354" i="146" s="1"/>
  <c r="A355" i="146" s="1"/>
  <c r="A356" i="146" s="1"/>
  <c r="A357" i="146" s="1"/>
  <c r="A358" i="146" s="1"/>
  <c r="A359" i="146" s="1"/>
  <c r="A360" i="146" s="1"/>
  <c r="A361" i="146" s="1"/>
  <c r="A362" i="146" s="1"/>
  <c r="A363" i="146" s="1"/>
  <c r="A364" i="146" s="1"/>
  <c r="A365" i="146" s="1"/>
  <c r="A366" i="146" s="1"/>
  <c r="A367" i="146" s="1"/>
  <c r="A368" i="146" s="1"/>
  <c r="A369" i="146" s="1"/>
  <c r="A370" i="146" s="1"/>
  <c r="A371" i="146" s="1"/>
  <c r="A372" i="146" s="1"/>
  <c r="A373" i="146" s="1"/>
  <c r="A374" i="146" s="1"/>
  <c r="A375" i="146" s="1"/>
  <c r="A376" i="146" s="1"/>
  <c r="A377" i="146" s="1"/>
  <c r="A378" i="146" s="1"/>
  <c r="A379" i="146" s="1"/>
  <c r="A380" i="146" s="1"/>
  <c r="A381" i="146" s="1"/>
  <c r="A382" i="146" s="1"/>
  <c r="A383" i="146" s="1"/>
  <c r="A384" i="146" s="1"/>
  <c r="A385" i="146" s="1"/>
  <c r="A386" i="146" s="1"/>
  <c r="A387" i="146" s="1"/>
  <c r="A388" i="146" s="1"/>
  <c r="A389" i="146" s="1"/>
  <c r="A390" i="146" s="1"/>
  <c r="A391" i="146" s="1"/>
  <c r="A392" i="146" s="1"/>
  <c r="A393" i="146" s="1"/>
  <c r="A394" i="146" s="1"/>
  <c r="A395" i="146" s="1"/>
  <c r="A396" i="146" s="1"/>
  <c r="A397" i="146" s="1"/>
  <c r="A398" i="146" s="1"/>
  <c r="A399" i="146" s="1"/>
  <c r="A400" i="146" s="1"/>
  <c r="A401" i="146" s="1"/>
  <c r="A402" i="146" s="1"/>
  <c r="A403" i="146" s="1"/>
  <c r="A404" i="146" s="1"/>
  <c r="A405" i="146" s="1"/>
  <c r="A406" i="146" s="1"/>
  <c r="A407" i="146" s="1"/>
  <c r="A408" i="146" s="1"/>
  <c r="A409" i="146" s="1"/>
  <c r="A410" i="146" s="1"/>
  <c r="A411" i="146" s="1"/>
  <c r="A412" i="146" s="1"/>
  <c r="A413" i="146" s="1"/>
  <c r="A414" i="146" s="1"/>
  <c r="A415" i="146" s="1"/>
  <c r="A416" i="146" s="1"/>
  <c r="A417" i="146" s="1"/>
  <c r="A418" i="146" s="1"/>
  <c r="A419" i="146" s="1"/>
  <c r="A420" i="146" s="1"/>
  <c r="A421" i="146" s="1"/>
  <c r="A422" i="146" s="1"/>
  <c r="A423" i="146" s="1"/>
  <c r="A424" i="146" s="1"/>
  <c r="A425" i="146" s="1"/>
  <c r="A426" i="146" s="1"/>
  <c r="A427" i="146" s="1"/>
  <c r="A428" i="146" s="1"/>
  <c r="A429" i="146" s="1"/>
  <c r="A430" i="146" s="1"/>
  <c r="A431" i="146" s="1"/>
  <c r="A432" i="146" s="1"/>
  <c r="A433" i="146" s="1"/>
  <c r="A434" i="146" s="1"/>
  <c r="A435" i="146" s="1"/>
  <c r="A436" i="146" s="1"/>
  <c r="A437" i="146" s="1"/>
  <c r="A438" i="146" s="1"/>
  <c r="A439" i="146" s="1"/>
  <c r="A440" i="146" s="1"/>
  <c r="A441" i="146" s="1"/>
  <c r="A442" i="146" s="1"/>
  <c r="A443" i="146" s="1"/>
  <c r="A444" i="146" s="1"/>
  <c r="A445" i="146" s="1"/>
  <c r="A446" i="146" s="1"/>
  <c r="A447" i="146" s="1"/>
  <c r="A448" i="146" s="1"/>
  <c r="A449" i="146" s="1"/>
  <c r="A450" i="146" s="1"/>
  <c r="A451" i="146" s="1"/>
  <c r="A452" i="146" s="1"/>
  <c r="A453" i="146" s="1"/>
  <c r="A454" i="146" s="1"/>
  <c r="A455" i="146" s="1"/>
  <c r="A456" i="146" s="1"/>
  <c r="A457" i="146" s="1"/>
  <c r="A458" i="146" s="1"/>
  <c r="A459" i="146" s="1"/>
  <c r="A460" i="146" s="1"/>
  <c r="A461" i="146" s="1"/>
  <c r="A462" i="146" s="1"/>
  <c r="A6" i="146"/>
  <c r="A7" i="94"/>
  <c r="A8" i="94" s="1"/>
  <c r="A9" i="94" s="1"/>
  <c r="A10" i="94" s="1"/>
  <c r="A11" i="94" s="1"/>
  <c r="A12" i="94" s="1"/>
  <c r="A13" i="94" s="1"/>
  <c r="A6" i="94"/>
  <c r="A6" i="118"/>
  <c r="A7" i="118" s="1"/>
  <c r="A8" i="118" s="1"/>
  <c r="A9" i="118" s="1"/>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A30" i="118" s="1"/>
  <c r="A31" i="118" s="1"/>
  <c r="A32" i="118" s="1"/>
  <c r="A33" i="118" s="1"/>
  <c r="A34" i="118" s="1"/>
  <c r="A35" i="118" s="1"/>
  <c r="A36" i="118" s="1"/>
  <c r="A37" i="118" s="1"/>
  <c r="A38" i="118" s="1"/>
  <c r="A39" i="118" s="1"/>
  <c r="A40" i="118" s="1"/>
  <c r="A41" i="118" s="1"/>
  <c r="A42" i="118" s="1"/>
  <c r="A43" i="118" s="1"/>
  <c r="A44" i="118" s="1"/>
  <c r="A45" i="118" s="1"/>
  <c r="A46" i="118" s="1"/>
  <c r="A47" i="118" s="1"/>
  <c r="A48" i="118" s="1"/>
  <c r="A49" i="118" s="1"/>
  <c r="A50" i="118" s="1"/>
  <c r="A51" i="118" s="1"/>
  <c r="A52" i="118" s="1"/>
  <c r="A53" i="118" s="1"/>
  <c r="A54" i="118" s="1"/>
  <c r="A55" i="118" s="1"/>
  <c r="A56" i="118" s="1"/>
  <c r="A57" i="118" s="1"/>
  <c r="A58" i="118" s="1"/>
  <c r="A59" i="118" s="1"/>
  <c r="A60" i="118" s="1"/>
  <c r="A61" i="118" s="1"/>
  <c r="A62" i="118" s="1"/>
  <c r="A63" i="118" s="1"/>
  <c r="A64" i="118" s="1"/>
  <c r="A65" i="118" s="1"/>
  <c r="A66" i="118" s="1"/>
  <c r="A67" i="118" s="1"/>
  <c r="A68" i="118" s="1"/>
  <c r="A69" i="118" s="1"/>
  <c r="A70" i="118" s="1"/>
  <c r="A71" i="118" s="1"/>
  <c r="A72" i="118" s="1"/>
  <c r="A73" i="118" s="1"/>
  <c r="A74" i="118" s="1"/>
  <c r="A75" i="118" s="1"/>
  <c r="A76" i="118" s="1"/>
  <c r="A77" i="118" s="1"/>
  <c r="A78" i="118" s="1"/>
  <c r="A79" i="118" s="1"/>
  <c r="A80" i="118" s="1"/>
  <c r="A81" i="118" s="1"/>
  <c r="A82" i="118" s="1"/>
  <c r="A83" i="118" s="1"/>
  <c r="A84" i="118" s="1"/>
  <c r="A85" i="118" s="1"/>
  <c r="A86" i="118" s="1"/>
  <c r="A87" i="118" s="1"/>
  <c r="A88" i="118" s="1"/>
  <c r="A89" i="118" s="1"/>
  <c r="A90" i="118" s="1"/>
  <c r="A91" i="118" s="1"/>
  <c r="A92" i="118" s="1"/>
  <c r="A93" i="118" s="1"/>
  <c r="A94" i="118" s="1"/>
  <c r="A95" i="118" s="1"/>
  <c r="A96" i="118" s="1"/>
  <c r="A97" i="118" s="1"/>
  <c r="A98" i="118" s="1"/>
  <c r="A99" i="118" s="1"/>
  <c r="A100" i="118" s="1"/>
  <c r="A101" i="118" s="1"/>
  <c r="A102" i="118" s="1"/>
  <c r="A103" i="118" s="1"/>
  <c r="A104" i="118" s="1"/>
  <c r="A105" i="118" s="1"/>
  <c r="A106" i="118" s="1"/>
  <c r="A107" i="118" s="1"/>
  <c r="A108" i="118" s="1"/>
  <c r="A109" i="118" s="1"/>
  <c r="A110" i="118" s="1"/>
  <c r="A111" i="118" s="1"/>
  <c r="A112" i="118" s="1"/>
  <c r="A113" i="118" s="1"/>
  <c r="A114" i="118" s="1"/>
  <c r="A115" i="118" s="1"/>
  <c r="A116" i="118" s="1"/>
  <c r="A117" i="118" s="1"/>
  <c r="A118" i="118" s="1"/>
  <c r="A119" i="118" s="1"/>
  <c r="A120" i="118" s="1"/>
  <c r="A121" i="118" s="1"/>
  <c r="A122" i="118" s="1"/>
  <c r="A123" i="118" s="1"/>
  <c r="A124" i="118" s="1"/>
  <c r="A125" i="118" s="1"/>
  <c r="A126" i="118" s="1"/>
  <c r="A127" i="118" s="1"/>
  <c r="A128" i="118" s="1"/>
  <c r="A129" i="118" s="1"/>
  <c r="A130" i="118" s="1"/>
  <c r="A131" i="118" s="1"/>
  <c r="A132" i="118" s="1"/>
  <c r="A133" i="118" s="1"/>
  <c r="A134" i="118" s="1"/>
  <c r="A135" i="118" s="1"/>
  <c r="A136" i="118" s="1"/>
  <c r="A137" i="118" s="1"/>
  <c r="A138" i="118" s="1"/>
  <c r="A139" i="118" s="1"/>
  <c r="A140" i="118" s="1"/>
  <c r="A141" i="118" s="1"/>
  <c r="A142" i="118" s="1"/>
  <c r="A143" i="118" s="1"/>
  <c r="A144" i="118" s="1"/>
  <c r="A145" i="118" s="1"/>
  <c r="A146" i="118" s="1"/>
  <c r="A147" i="118" s="1"/>
  <c r="A148" i="118" s="1"/>
  <c r="A149" i="118" s="1"/>
  <c r="A150" i="118" s="1"/>
  <c r="A151" i="118" s="1"/>
  <c r="A152" i="118" s="1"/>
  <c r="A153" i="118" s="1"/>
  <c r="A154" i="118" s="1"/>
  <c r="A155" i="118" s="1"/>
  <c r="A156" i="118" s="1"/>
  <c r="A157" i="118" s="1"/>
  <c r="A158" i="118" s="1"/>
  <c r="A159" i="118" s="1"/>
  <c r="A160" i="118" s="1"/>
  <c r="A161" i="118" s="1"/>
  <c r="A162" i="118" s="1"/>
  <c r="A163" i="118" s="1"/>
  <c r="A164" i="118" s="1"/>
  <c r="A165" i="118" s="1"/>
  <c r="A166" i="118" s="1"/>
  <c r="A167" i="118" s="1"/>
  <c r="A168" i="118" s="1"/>
  <c r="A169" i="118" s="1"/>
  <c r="A170" i="118" s="1"/>
  <c r="A171" i="118" s="1"/>
  <c r="A172" i="118" s="1"/>
  <c r="A173" i="118" s="1"/>
  <c r="A174" i="118" s="1"/>
  <c r="A175" i="118" s="1"/>
  <c r="A176" i="118" s="1"/>
  <c r="A177" i="118" s="1"/>
  <c r="A178" i="118" s="1"/>
  <c r="A179" i="118" s="1"/>
  <c r="A180" i="118" s="1"/>
  <c r="A181" i="118" s="1"/>
  <c r="A182" i="118" s="1"/>
  <c r="A183" i="118" s="1"/>
  <c r="A184" i="118" s="1"/>
  <c r="A185" i="118" s="1"/>
  <c r="A186" i="118" s="1"/>
  <c r="A187" i="118" s="1"/>
  <c r="A188" i="118" s="1"/>
  <c r="A189" i="118" s="1"/>
  <c r="A190" i="118" s="1"/>
  <c r="A191" i="118" s="1"/>
  <c r="A192" i="118" s="1"/>
  <c r="A193" i="118" s="1"/>
  <c r="A194" i="118" s="1"/>
  <c r="A195" i="118" s="1"/>
  <c r="A196" i="118" s="1"/>
  <c r="A197" i="118" s="1"/>
  <c r="A198" i="118" s="1"/>
  <c r="A199" i="118" s="1"/>
  <c r="A200" i="118" s="1"/>
  <c r="A201" i="118" s="1"/>
  <c r="A202" i="118" s="1"/>
  <c r="A203" i="118" s="1"/>
  <c r="A204" i="118" s="1"/>
  <c r="A205" i="118" s="1"/>
  <c r="A206" i="118" s="1"/>
  <c r="A207" i="118" s="1"/>
  <c r="A208" i="118" s="1"/>
  <c r="A209" i="118" s="1"/>
  <c r="A210" i="118" s="1"/>
  <c r="A211" i="118" s="1"/>
  <c r="A212" i="118" s="1"/>
  <c r="A213" i="118" s="1"/>
  <c r="A214" i="118" s="1"/>
  <c r="A215" i="118" s="1"/>
  <c r="A216" i="118" s="1"/>
  <c r="A217" i="118" s="1"/>
  <c r="A218" i="118" s="1"/>
  <c r="A219" i="118" s="1"/>
  <c r="A220" i="118" s="1"/>
  <c r="A221" i="118" s="1"/>
  <c r="A222" i="118" s="1"/>
  <c r="A223" i="118" s="1"/>
  <c r="A224" i="118" s="1"/>
  <c r="A225" i="118" s="1"/>
  <c r="A226" i="118" s="1"/>
  <c r="A227" i="118" s="1"/>
  <c r="A228" i="118" s="1"/>
  <c r="A229" i="118" s="1"/>
  <c r="A230" i="118" s="1"/>
  <c r="A231" i="118" s="1"/>
  <c r="A232" i="118" s="1"/>
  <c r="A233" i="118" s="1"/>
  <c r="A234" i="118" s="1"/>
  <c r="A235" i="118" s="1"/>
  <c r="A236" i="118" s="1"/>
  <c r="A237" i="118" s="1"/>
  <c r="A238" i="118" s="1"/>
  <c r="A239" i="118" s="1"/>
  <c r="A240" i="118" s="1"/>
  <c r="A241" i="118" s="1"/>
  <c r="A242" i="118" s="1"/>
  <c r="A243" i="118" s="1"/>
  <c r="A244" i="118" s="1"/>
  <c r="A245" i="118" s="1"/>
  <c r="A246" i="118" s="1"/>
  <c r="A247" i="118" s="1"/>
  <c r="A248" i="118" s="1"/>
  <c r="A249" i="118" s="1"/>
  <c r="A250" i="118" s="1"/>
  <c r="A251" i="118" s="1"/>
  <c r="A252" i="118" s="1"/>
  <c r="A253" i="118" s="1"/>
  <c r="A254" i="118" s="1"/>
  <c r="A255" i="118" s="1"/>
  <c r="A256" i="118" s="1"/>
  <c r="A257" i="118" s="1"/>
  <c r="A258" i="118" s="1"/>
  <c r="A259" i="118" s="1"/>
  <c r="A260" i="118" s="1"/>
  <c r="A261" i="118" s="1"/>
  <c r="A262" i="118" s="1"/>
  <c r="A263" i="118" s="1"/>
  <c r="A264" i="118" s="1"/>
  <c r="A265" i="118" s="1"/>
  <c r="A266" i="118" s="1"/>
  <c r="A267" i="118" s="1"/>
  <c r="A268" i="118" s="1"/>
  <c r="A269" i="118" s="1"/>
  <c r="A270" i="118" s="1"/>
  <c r="A271" i="118" s="1"/>
  <c r="A272" i="118" s="1"/>
  <c r="A273" i="118" s="1"/>
  <c r="A274" i="118" s="1"/>
  <c r="A275" i="118" s="1"/>
  <c r="A276" i="118" s="1"/>
  <c r="A277" i="118" s="1"/>
  <c r="A278" i="118" s="1"/>
  <c r="A279" i="118" s="1"/>
  <c r="A280" i="118" s="1"/>
  <c r="A281" i="118" s="1"/>
  <c r="A282" i="118" s="1"/>
  <c r="A283" i="118" s="1"/>
  <c r="A284" i="118" s="1"/>
  <c r="A285" i="118" s="1"/>
  <c r="A286" i="118" s="1"/>
  <c r="A287" i="118" s="1"/>
  <c r="A288" i="118" s="1"/>
  <c r="A289" i="118" s="1"/>
  <c r="A290" i="118" s="1"/>
  <c r="A291" i="118" s="1"/>
  <c r="A292" i="118" s="1"/>
  <c r="A293" i="118" s="1"/>
  <c r="A294" i="118" s="1"/>
  <c r="A295" i="118" s="1"/>
  <c r="A296" i="118" s="1"/>
  <c r="A297" i="118" s="1"/>
  <c r="A298" i="118" s="1"/>
  <c r="A299" i="118" s="1"/>
  <c r="A300" i="118" s="1"/>
  <c r="A301" i="118" s="1"/>
  <c r="A302" i="118" s="1"/>
  <c r="A303" i="118" s="1"/>
  <c r="A304" i="118" s="1"/>
  <c r="A305" i="118" s="1"/>
  <c r="A306" i="118" s="1"/>
  <c r="A307" i="118" s="1"/>
  <c r="A308" i="118" s="1"/>
  <c r="A309" i="118" s="1"/>
  <c r="A310" i="118" s="1"/>
  <c r="A311" i="118" s="1"/>
  <c r="A312" i="118" s="1"/>
  <c r="A313" i="118" s="1"/>
  <c r="A314" i="118" s="1"/>
  <c r="A315" i="118" s="1"/>
  <c r="A316" i="118" s="1"/>
  <c r="A317" i="118" s="1"/>
  <c r="A318" i="118" s="1"/>
  <c r="A319" i="118" s="1"/>
  <c r="A320" i="118" s="1"/>
  <c r="A321" i="118" s="1"/>
  <c r="A322" i="118" s="1"/>
  <c r="A323" i="118" s="1"/>
  <c r="A324" i="118" s="1"/>
  <c r="A325" i="118" s="1"/>
  <c r="A326" i="118" s="1"/>
  <c r="A327" i="118" s="1"/>
  <c r="A328" i="118" s="1"/>
  <c r="A329" i="118" s="1"/>
  <c r="A330" i="118" s="1"/>
  <c r="A331" i="118" s="1"/>
  <c r="A332" i="118" s="1"/>
  <c r="A333" i="118" s="1"/>
  <c r="A334" i="118" s="1"/>
  <c r="A335" i="118" s="1"/>
  <c r="A336" i="118" s="1"/>
  <c r="A337" i="118" s="1"/>
  <c r="A338" i="118" s="1"/>
  <c r="A339" i="118" s="1"/>
  <c r="A340" i="118" s="1"/>
  <c r="A341" i="118" s="1"/>
  <c r="A342" i="118" s="1"/>
  <c r="A343" i="118" s="1"/>
  <c r="A344" i="118" s="1"/>
  <c r="A345" i="118" s="1"/>
  <c r="A346" i="118" s="1"/>
  <c r="A347" i="118" s="1"/>
  <c r="A348" i="118" s="1"/>
  <c r="A349" i="118" s="1"/>
  <c r="A350" i="118" s="1"/>
  <c r="A351" i="118" s="1"/>
  <c r="A352" i="118" s="1"/>
  <c r="A353" i="118" s="1"/>
  <c r="A354" i="118" s="1"/>
  <c r="A355" i="118" s="1"/>
  <c r="A356" i="118" s="1"/>
  <c r="A357" i="118" s="1"/>
  <c r="A358" i="118" s="1"/>
  <c r="A359" i="118" s="1"/>
  <c r="A360" i="118" s="1"/>
  <c r="A361" i="118" s="1"/>
  <c r="A362" i="118" s="1"/>
  <c r="A363" i="118" s="1"/>
  <c r="A364" i="118" s="1"/>
  <c r="A365" i="118" s="1"/>
  <c r="A366" i="118" s="1"/>
  <c r="A367" i="118" s="1"/>
  <c r="A368" i="118" s="1"/>
  <c r="A369" i="118" s="1"/>
  <c r="A370" i="118" s="1"/>
  <c r="A371" i="118" s="1"/>
  <c r="A372" i="118" s="1"/>
  <c r="A373" i="118" s="1"/>
  <c r="A374" i="118" s="1"/>
  <c r="A375" i="118" s="1"/>
  <c r="A376" i="118" s="1"/>
  <c r="A377" i="118" s="1"/>
  <c r="A378" i="118" s="1"/>
  <c r="A379" i="118" s="1"/>
  <c r="A380" i="118" s="1"/>
  <c r="A381" i="118" s="1"/>
  <c r="A382" i="118" s="1"/>
  <c r="A383" i="118" s="1"/>
  <c r="A384" i="118" s="1"/>
  <c r="A385" i="118" s="1"/>
  <c r="A386" i="118" s="1"/>
  <c r="A387" i="118" s="1"/>
  <c r="A388" i="118" s="1"/>
  <c r="A389" i="118" s="1"/>
  <c r="A390" i="118" s="1"/>
  <c r="A391" i="118" s="1"/>
  <c r="A392" i="118" s="1"/>
  <c r="A393" i="118" s="1"/>
  <c r="A394" i="118" s="1"/>
  <c r="A395" i="118" s="1"/>
  <c r="A396" i="118" s="1"/>
  <c r="A397" i="118" s="1"/>
  <c r="A398" i="118" s="1"/>
  <c r="A399" i="118" s="1"/>
  <c r="A400" i="118" s="1"/>
  <c r="A401" i="118" s="1"/>
  <c r="A402" i="118" s="1"/>
  <c r="A403" i="118" s="1"/>
  <c r="A404" i="118" s="1"/>
  <c r="A405" i="118" s="1"/>
  <c r="A406" i="118" s="1"/>
  <c r="A407" i="118" s="1"/>
  <c r="A408" i="118" s="1"/>
  <c r="A409" i="118" s="1"/>
  <c r="A410" i="118" s="1"/>
  <c r="A411" i="118" s="1"/>
  <c r="A412" i="118" s="1"/>
  <c r="A413" i="118" s="1"/>
  <c r="A414" i="118" s="1"/>
  <c r="A415" i="118" s="1"/>
  <c r="A416" i="118" s="1"/>
  <c r="A417" i="118" s="1"/>
  <c r="A418" i="118" s="1"/>
  <c r="A419" i="118" s="1"/>
  <c r="A420" i="118" s="1"/>
  <c r="A421" i="118" s="1"/>
  <c r="A422" i="118" s="1"/>
  <c r="A423" i="118" s="1"/>
  <c r="A424" i="118" s="1"/>
  <c r="A425" i="118" s="1"/>
  <c r="A426" i="118" s="1"/>
  <c r="A427" i="118" s="1"/>
  <c r="A428" i="118" s="1"/>
  <c r="A429" i="118" s="1"/>
  <c r="A430" i="118" s="1"/>
  <c r="A431" i="118" s="1"/>
  <c r="A432" i="118" s="1"/>
  <c r="A433" i="118" s="1"/>
  <c r="A434" i="118" s="1"/>
  <c r="A435" i="118" s="1"/>
  <c r="A436" i="118" s="1"/>
  <c r="A437" i="118" s="1"/>
  <c r="A438" i="118" s="1"/>
  <c r="A439" i="118" s="1"/>
  <c r="A440" i="118" s="1"/>
  <c r="A441" i="118" s="1"/>
  <c r="A442" i="118" s="1"/>
  <c r="A443" i="118" s="1"/>
  <c r="A444" i="118" s="1"/>
  <c r="A445" i="118" s="1"/>
  <c r="A446" i="118" s="1"/>
  <c r="A447" i="118" s="1"/>
  <c r="A448" i="118" s="1"/>
  <c r="A449" i="118" s="1"/>
  <c r="A450" i="118" s="1"/>
  <c r="A451" i="118" s="1"/>
  <c r="A452" i="118" s="1"/>
  <c r="A453" i="118" s="1"/>
  <c r="A454" i="118" s="1"/>
  <c r="A455" i="118" s="1"/>
  <c r="A456" i="118" s="1"/>
  <c r="A457" i="118" s="1"/>
  <c r="A458" i="118" s="1"/>
  <c r="A459" i="118" s="1"/>
  <c r="A460" i="118" s="1"/>
  <c r="A461" i="118" s="1"/>
  <c r="A462" i="118" s="1"/>
  <c r="A463" i="118" s="1"/>
  <c r="A464" i="118" s="1"/>
  <c r="A465" i="118" s="1"/>
  <c r="A466" i="118" s="1"/>
  <c r="A467" i="118" s="1"/>
  <c r="A468" i="118" s="1"/>
  <c r="A469" i="118" s="1"/>
  <c r="A470" i="118" s="1"/>
  <c r="A471" i="118" s="1"/>
  <c r="A472" i="118" s="1"/>
  <c r="A473" i="118" s="1"/>
  <c r="A474" i="118" s="1"/>
  <c r="A475" i="118" s="1"/>
  <c r="A476" i="118" s="1"/>
  <c r="A477" i="118" s="1"/>
  <c r="A478" i="118" s="1"/>
  <c r="A479" i="118" s="1"/>
  <c r="A480" i="118" s="1"/>
  <c r="A481" i="118" s="1"/>
  <c r="A482" i="118" s="1"/>
  <c r="A483" i="118" s="1"/>
  <c r="A484" i="118" s="1"/>
  <c r="A485" i="118" s="1"/>
  <c r="A486" i="118" s="1"/>
  <c r="A487" i="118" s="1"/>
  <c r="A488" i="118" s="1"/>
  <c r="A489" i="118" s="1"/>
  <c r="A490" i="118" s="1"/>
  <c r="A491" i="118" s="1"/>
  <c r="A492" i="118" s="1"/>
  <c r="A493" i="118" s="1"/>
  <c r="A494" i="118" s="1"/>
  <c r="A495" i="118" s="1"/>
  <c r="A496" i="118" s="1"/>
  <c r="A497" i="118" s="1"/>
  <c r="A498" i="118" s="1"/>
  <c r="A499" i="118" s="1"/>
  <c r="A500" i="118" s="1"/>
  <c r="A501" i="118" s="1"/>
  <c r="A502" i="118" s="1"/>
  <c r="A503" i="118" s="1"/>
  <c r="A504" i="118" s="1"/>
  <c r="A505" i="118" s="1"/>
  <c r="A506" i="118" s="1"/>
  <c r="A507" i="118" s="1"/>
  <c r="A508" i="118" s="1"/>
  <c r="A509" i="118" s="1"/>
  <c r="A510" i="118" s="1"/>
  <c r="A511" i="118" s="1"/>
  <c r="A512" i="118" s="1"/>
  <c r="A513" i="118" s="1"/>
  <c r="A514" i="118" s="1"/>
  <c r="A515" i="118" s="1"/>
  <c r="A516" i="118" s="1"/>
  <c r="A517" i="118" s="1"/>
  <c r="A518" i="118" s="1"/>
  <c r="A519" i="118" s="1"/>
  <c r="A520" i="118" s="1"/>
  <c r="A521" i="118" s="1"/>
  <c r="A522" i="118" s="1"/>
  <c r="A523" i="118" s="1"/>
  <c r="A524" i="118" s="1"/>
  <c r="A525" i="118" s="1"/>
  <c r="A526" i="118" s="1"/>
  <c r="A527" i="118" s="1"/>
  <c r="A528" i="118" s="1"/>
  <c r="A529" i="118" s="1"/>
  <c r="A530" i="118" s="1"/>
  <c r="A531" i="118" s="1"/>
  <c r="A532" i="118" s="1"/>
  <c r="A533" i="118" s="1"/>
  <c r="A534" i="118" s="1"/>
  <c r="A535" i="118" s="1"/>
  <c r="A536" i="118" s="1"/>
  <c r="A537" i="118" s="1"/>
  <c r="A538" i="118" s="1"/>
  <c r="A539" i="118" s="1"/>
  <c r="A540" i="118" s="1"/>
  <c r="A541" i="118" s="1"/>
  <c r="A542" i="118" s="1"/>
  <c r="A543" i="118" s="1"/>
  <c r="A544" i="118" s="1"/>
  <c r="A545" i="118" s="1"/>
  <c r="A546" i="118" s="1"/>
  <c r="A547" i="118" s="1"/>
  <c r="A548" i="118" s="1"/>
  <c r="A549" i="118" s="1"/>
  <c r="A550" i="118" s="1"/>
  <c r="A551" i="118" s="1"/>
  <c r="A552" i="118" s="1"/>
  <c r="A553" i="118" s="1"/>
  <c r="A554" i="118" s="1"/>
  <c r="A555" i="118" s="1"/>
  <c r="A556" i="118" s="1"/>
  <c r="A557" i="118" s="1"/>
  <c r="A558" i="118" s="1"/>
  <c r="A559" i="118" s="1"/>
  <c r="A560" i="118" s="1"/>
  <c r="A561" i="118" s="1"/>
  <c r="A562" i="118" s="1"/>
  <c r="A563" i="118" s="1"/>
  <c r="A564" i="118" s="1"/>
  <c r="A565" i="118" s="1"/>
  <c r="A566" i="118" s="1"/>
  <c r="A567" i="118" s="1"/>
  <c r="A568" i="118" s="1"/>
  <c r="A569" i="118" s="1"/>
  <c r="A570" i="118" s="1"/>
  <c r="A571" i="118" s="1"/>
  <c r="A572" i="118" s="1"/>
  <c r="A573" i="118" s="1"/>
  <c r="A574" i="118" s="1"/>
  <c r="A575" i="118" s="1"/>
  <c r="A576" i="118" s="1"/>
  <c r="A577" i="118" s="1"/>
  <c r="A578" i="118" s="1"/>
  <c r="A579" i="118" s="1"/>
  <c r="A580" i="118" s="1"/>
  <c r="A581" i="118" s="1"/>
  <c r="A582" i="118" s="1"/>
  <c r="A583" i="118" s="1"/>
  <c r="A584" i="118" s="1"/>
  <c r="A585" i="118" s="1"/>
  <c r="A586" i="118" s="1"/>
  <c r="A587" i="118" s="1"/>
  <c r="A588" i="118" s="1"/>
  <c r="A589" i="118" s="1"/>
  <c r="A590" i="118" s="1"/>
  <c r="A591" i="118" s="1"/>
  <c r="A592" i="118" s="1"/>
  <c r="A593" i="118" s="1"/>
  <c r="A594" i="118" s="1"/>
  <c r="A595" i="118" s="1"/>
  <c r="A596" i="118" s="1"/>
  <c r="A597" i="118" s="1"/>
  <c r="A598" i="118" s="1"/>
  <c r="A599" i="118" s="1"/>
  <c r="A600" i="118" s="1"/>
  <c r="A601" i="118" s="1"/>
  <c r="A602" i="118" s="1"/>
  <c r="A603" i="118" s="1"/>
  <c r="A604" i="118" s="1"/>
  <c r="A605" i="118" s="1"/>
  <c r="A606" i="118" s="1"/>
  <c r="A607" i="118" s="1"/>
  <c r="A608" i="118" s="1"/>
  <c r="A609" i="118" s="1"/>
  <c r="A610" i="118" s="1"/>
  <c r="A611" i="118" s="1"/>
  <c r="A612" i="118" s="1"/>
  <c r="A613" i="118" s="1"/>
  <c r="A614" i="118" s="1"/>
  <c r="A615" i="118" s="1"/>
  <c r="A616" i="118" s="1"/>
  <c r="A617" i="118" s="1"/>
  <c r="A618" i="118" s="1"/>
  <c r="A619" i="118" s="1"/>
  <c r="A620" i="118" s="1"/>
  <c r="A621" i="118" s="1"/>
  <c r="A622" i="118" s="1"/>
  <c r="A623" i="118" s="1"/>
  <c r="A624" i="118" s="1"/>
  <c r="A625" i="118" s="1"/>
  <c r="A626" i="118" s="1"/>
  <c r="A627" i="118" s="1"/>
  <c r="A628" i="118" s="1"/>
  <c r="A629" i="118" s="1"/>
  <c r="A630" i="118" s="1"/>
  <c r="A631" i="118" s="1"/>
  <c r="A632" i="118" s="1"/>
  <c r="A633" i="118" s="1"/>
  <c r="A634" i="118" s="1"/>
  <c r="A635" i="118" s="1"/>
  <c r="A636" i="118" s="1"/>
  <c r="A637" i="118" s="1"/>
  <c r="A638" i="118" s="1"/>
  <c r="A639" i="118" s="1"/>
  <c r="A640" i="118" s="1"/>
  <c r="A641" i="118" s="1"/>
  <c r="A642" i="118" s="1"/>
  <c r="A643" i="118" s="1"/>
  <c r="A644" i="118" s="1"/>
  <c r="A645" i="118" s="1"/>
  <c r="A646" i="118" s="1"/>
  <c r="A647" i="118" s="1"/>
  <c r="A648" i="118" s="1"/>
  <c r="A649" i="118" s="1"/>
  <c r="A650" i="118" s="1"/>
  <c r="A651" i="118" s="1"/>
  <c r="A652" i="118" s="1"/>
  <c r="A653" i="118" s="1"/>
  <c r="A654" i="118" s="1"/>
  <c r="A655" i="118" s="1"/>
  <c r="A656" i="118" s="1"/>
  <c r="A657" i="118" s="1"/>
  <c r="A658" i="118" s="1"/>
  <c r="A659" i="118" s="1"/>
  <c r="A660" i="118" s="1"/>
  <c r="A661" i="118" s="1"/>
  <c r="A662" i="118" s="1"/>
  <c r="A663" i="118" s="1"/>
  <c r="A664" i="118" s="1"/>
  <c r="A665" i="118" s="1"/>
  <c r="A666" i="118" s="1"/>
  <c r="A667" i="118" s="1"/>
  <c r="A668" i="118" s="1"/>
  <c r="A669" i="118" s="1"/>
  <c r="A670" i="118" s="1"/>
  <c r="A671" i="118" s="1"/>
  <c r="A672" i="118" s="1"/>
  <c r="A673" i="118" s="1"/>
  <c r="A674" i="118" s="1"/>
  <c r="A675" i="118" s="1"/>
  <c r="A676" i="118" s="1"/>
  <c r="A677" i="118" s="1"/>
  <c r="A678" i="118" s="1"/>
  <c r="A679" i="118" s="1"/>
  <c r="A680" i="118" s="1"/>
  <c r="A681" i="118" s="1"/>
  <c r="A682" i="118" s="1"/>
  <c r="A683" i="118" s="1"/>
  <c r="A684" i="118" s="1"/>
  <c r="A685" i="118" s="1"/>
  <c r="A686" i="118" s="1"/>
  <c r="A687" i="118" s="1"/>
  <c r="A688" i="118" s="1"/>
  <c r="A689" i="118" s="1"/>
  <c r="A690" i="118" s="1"/>
  <c r="A691" i="118" s="1"/>
  <c r="A692" i="118" s="1"/>
  <c r="A693" i="118" s="1"/>
  <c r="A694" i="118" s="1"/>
  <c r="A695" i="118" s="1"/>
  <c r="A696" i="118" s="1"/>
  <c r="A697" i="118" s="1"/>
  <c r="A698" i="118" s="1"/>
  <c r="A699" i="118" s="1"/>
  <c r="A700" i="118" s="1"/>
  <c r="A701" i="118" s="1"/>
  <c r="A702" i="118" s="1"/>
  <c r="A703" i="118" s="1"/>
  <c r="A704" i="118" s="1"/>
  <c r="A705" i="118" s="1"/>
  <c r="A706" i="118" s="1"/>
  <c r="A707" i="118" s="1"/>
  <c r="A708" i="118" s="1"/>
  <c r="A709" i="118" s="1"/>
  <c r="A710" i="118" s="1"/>
  <c r="A711" i="118" s="1"/>
  <c r="A712" i="118" s="1"/>
  <c r="A713" i="118" s="1"/>
  <c r="A714" i="118" s="1"/>
  <c r="A715" i="118" s="1"/>
  <c r="A716" i="118" s="1"/>
  <c r="A717" i="118" s="1"/>
  <c r="A718" i="118" s="1"/>
  <c r="A719" i="118" s="1"/>
  <c r="A720" i="118" s="1"/>
  <c r="A721" i="118" s="1"/>
  <c r="A722" i="118" s="1"/>
  <c r="A723" i="118" s="1"/>
  <c r="A724" i="118" s="1"/>
  <c r="A725" i="118" s="1"/>
  <c r="A726" i="118" s="1"/>
  <c r="A727" i="118" s="1"/>
  <c r="A728" i="118" s="1"/>
  <c r="A729" i="118" s="1"/>
  <c r="A730" i="118" s="1"/>
  <c r="A731" i="118" s="1"/>
  <c r="A732" i="118" s="1"/>
  <c r="A733" i="118" s="1"/>
  <c r="A734" i="118" s="1"/>
  <c r="A735" i="118" s="1"/>
  <c r="A736" i="118" s="1"/>
  <c r="A737" i="118" s="1"/>
  <c r="A738" i="118" s="1"/>
  <c r="A739" i="118" s="1"/>
  <c r="A740" i="118" s="1"/>
  <c r="A741" i="118" s="1"/>
  <c r="A742" i="118" s="1"/>
  <c r="A743" i="118" s="1"/>
  <c r="A744" i="118" s="1"/>
  <c r="A745" i="118" s="1"/>
  <c r="A746" i="118" s="1"/>
  <c r="A747" i="118" s="1"/>
  <c r="A748" i="118" s="1"/>
  <c r="A749" i="118" s="1"/>
  <c r="A750" i="118" s="1"/>
  <c r="A751" i="118" s="1"/>
  <c r="A752" i="118" s="1"/>
  <c r="A753" i="118" s="1"/>
  <c r="A754" i="118" s="1"/>
  <c r="A755" i="118" s="1"/>
  <c r="A756" i="118" s="1"/>
  <c r="A757" i="118" s="1"/>
  <c r="A758" i="118" s="1"/>
  <c r="A759" i="118" s="1"/>
  <c r="A760" i="118" s="1"/>
  <c r="A761" i="118" s="1"/>
  <c r="A762" i="118" s="1"/>
  <c r="A763" i="118" s="1"/>
  <c r="A764" i="118" s="1"/>
  <c r="A765" i="118" s="1"/>
  <c r="A766" i="118" s="1"/>
  <c r="A767" i="118" s="1"/>
  <c r="A768" i="118" s="1"/>
  <c r="A769" i="118" s="1"/>
  <c r="A770" i="118" s="1"/>
  <c r="A771" i="118" s="1"/>
  <c r="A772" i="118" s="1"/>
  <c r="A773" i="118" s="1"/>
  <c r="A774" i="118" s="1"/>
  <c r="A775" i="118" s="1"/>
  <c r="A776" i="118" s="1"/>
  <c r="A777" i="118" s="1"/>
  <c r="A778" i="118" s="1"/>
  <c r="A779" i="118" s="1"/>
  <c r="A780" i="118" s="1"/>
  <c r="A781" i="118" s="1"/>
  <c r="A782" i="118" s="1"/>
  <c r="A783" i="118" s="1"/>
  <c r="A784" i="118" s="1"/>
  <c r="A785" i="118" s="1"/>
  <c r="A786" i="118" s="1"/>
  <c r="A787" i="118" s="1"/>
  <c r="A788" i="118" s="1"/>
  <c r="A789" i="118" s="1"/>
  <c r="A790" i="118" s="1"/>
  <c r="A791" i="118" s="1"/>
  <c r="A792" i="118" s="1"/>
  <c r="A793" i="118" s="1"/>
  <c r="A794" i="118" s="1"/>
  <c r="A795" i="118" s="1"/>
  <c r="A796" i="118" s="1"/>
  <c r="A797" i="118" s="1"/>
  <c r="A798" i="118" s="1"/>
  <c r="A799" i="118" s="1"/>
  <c r="A800" i="118" s="1"/>
  <c r="A801" i="118" s="1"/>
  <c r="A802" i="118" s="1"/>
  <c r="A803" i="118" s="1"/>
  <c r="A804" i="118" s="1"/>
  <c r="A805" i="118" s="1"/>
  <c r="A806" i="118" s="1"/>
  <c r="A807" i="118" s="1"/>
  <c r="A808" i="118" s="1"/>
  <c r="A809" i="118" s="1"/>
  <c r="A810" i="118" s="1"/>
  <c r="A811" i="118" s="1"/>
  <c r="A812" i="118" s="1"/>
  <c r="A813" i="118" s="1"/>
  <c r="A814" i="118" s="1"/>
  <c r="A815" i="118" s="1"/>
  <c r="A816" i="118" s="1"/>
  <c r="A817" i="118" s="1"/>
  <c r="A818" i="118" s="1"/>
  <c r="A819" i="118" s="1"/>
  <c r="A820" i="118" s="1"/>
  <c r="A821" i="118" s="1"/>
  <c r="A822" i="118" s="1"/>
  <c r="A823" i="118" s="1"/>
  <c r="A824" i="118" s="1"/>
  <c r="A825" i="118" s="1"/>
  <c r="A826" i="118" s="1"/>
  <c r="A827" i="118" s="1"/>
  <c r="A828" i="118" s="1"/>
  <c r="A829" i="118" s="1"/>
  <c r="A830" i="118" s="1"/>
  <c r="A831" i="118" s="1"/>
  <c r="A832" i="118" s="1"/>
  <c r="A833" i="118" s="1"/>
  <c r="A834" i="118" s="1"/>
  <c r="A835" i="118" s="1"/>
  <c r="A836" i="118" s="1"/>
  <c r="A837" i="118" s="1"/>
  <c r="A838" i="118" s="1"/>
  <c r="A839" i="118" s="1"/>
  <c r="A840" i="118" s="1"/>
  <c r="A841" i="118" s="1"/>
  <c r="A842" i="118" s="1"/>
  <c r="A843" i="118" s="1"/>
  <c r="A844" i="118" s="1"/>
  <c r="A845" i="118" s="1"/>
  <c r="A846" i="118" s="1"/>
  <c r="A847" i="118" s="1"/>
  <c r="A848" i="118" s="1"/>
  <c r="A849" i="118" s="1"/>
  <c r="A850" i="118" s="1"/>
  <c r="A851" i="118" s="1"/>
  <c r="A852" i="118" s="1"/>
  <c r="A853" i="118" s="1"/>
  <c r="A854" i="118" s="1"/>
  <c r="A855" i="118" s="1"/>
  <c r="A856" i="118" s="1"/>
  <c r="A857" i="118" s="1"/>
  <c r="A858" i="118" s="1"/>
  <c r="A859" i="118" s="1"/>
  <c r="A860" i="118" s="1"/>
  <c r="A861" i="118" s="1"/>
  <c r="A862" i="118" s="1"/>
  <c r="A863" i="118" s="1"/>
  <c r="A864" i="118" s="1"/>
  <c r="A865" i="118" s="1"/>
  <c r="A866" i="118" s="1"/>
  <c r="A867" i="118" s="1"/>
  <c r="A868" i="118" s="1"/>
  <c r="A869" i="118" s="1"/>
  <c r="A870" i="118" s="1"/>
  <c r="A871" i="118" s="1"/>
  <c r="A872" i="118" s="1"/>
  <c r="A873" i="118" s="1"/>
  <c r="A874" i="118" s="1"/>
  <c r="A875" i="118" s="1"/>
  <c r="A876" i="118" s="1"/>
  <c r="A877" i="118" s="1"/>
  <c r="A878" i="118" s="1"/>
  <c r="A879" i="118" s="1"/>
  <c r="A880" i="118" s="1"/>
  <c r="A881" i="118" s="1"/>
  <c r="A882" i="118" s="1"/>
  <c r="A883" i="118" s="1"/>
  <c r="A884" i="118" s="1"/>
  <c r="A885" i="118" s="1"/>
  <c r="A886" i="118" s="1"/>
  <c r="A887" i="118" s="1"/>
  <c r="A888" i="118" s="1"/>
  <c r="A889" i="118" s="1"/>
  <c r="A890" i="118" s="1"/>
  <c r="A891" i="118" s="1"/>
  <c r="A892" i="118" s="1"/>
  <c r="A893" i="118" s="1"/>
  <c r="A894" i="118" s="1"/>
  <c r="A895" i="118" s="1"/>
  <c r="A896" i="118" s="1"/>
  <c r="A897" i="118" s="1"/>
  <c r="A898" i="118" s="1"/>
  <c r="A899" i="118" s="1"/>
  <c r="A900" i="118" s="1"/>
  <c r="A901" i="118" s="1"/>
  <c r="A902" i="118" s="1"/>
  <c r="A903" i="118" s="1"/>
  <c r="A904" i="118" s="1"/>
  <c r="A905" i="118" s="1"/>
  <c r="A906" i="118" s="1"/>
  <c r="A907" i="118" s="1"/>
  <c r="A908" i="118" s="1"/>
  <c r="A909" i="118" s="1"/>
  <c r="A910" i="118" s="1"/>
  <c r="A911" i="118" s="1"/>
  <c r="A912" i="118" s="1"/>
  <c r="A913" i="118" s="1"/>
  <c r="A914" i="118" s="1"/>
  <c r="A915" i="118" s="1"/>
  <c r="A916" i="118" s="1"/>
  <c r="A917" i="118" s="1"/>
  <c r="A918" i="118" s="1"/>
  <c r="A919" i="118" s="1"/>
  <c r="A920" i="118" s="1"/>
  <c r="A921" i="118" s="1"/>
  <c r="A922" i="118" s="1"/>
  <c r="A923" i="118" s="1"/>
  <c r="A924" i="118" s="1"/>
  <c r="A925" i="118" s="1"/>
  <c r="A926" i="118" s="1"/>
  <c r="A927" i="118" s="1"/>
  <c r="A928" i="118" s="1"/>
  <c r="A929" i="118" s="1"/>
  <c r="A930" i="118" s="1"/>
  <c r="A931" i="118" s="1"/>
  <c r="A932" i="118" s="1"/>
  <c r="A933" i="118" s="1"/>
  <c r="A934" i="118" s="1"/>
  <c r="A935" i="118" s="1"/>
  <c r="A936" i="118" s="1"/>
  <c r="A937" i="118" s="1"/>
  <c r="A938" i="118" s="1"/>
  <c r="A939" i="118" s="1"/>
  <c r="A940" i="118" s="1"/>
  <c r="A941" i="118" s="1"/>
  <c r="A942" i="118" s="1"/>
  <c r="A943" i="118" s="1"/>
  <c r="A944" i="118" s="1"/>
  <c r="A945" i="118" s="1"/>
  <c r="A946" i="118" s="1"/>
  <c r="A947" i="118" s="1"/>
  <c r="A948" i="118" s="1"/>
  <c r="A949" i="118" s="1"/>
  <c r="A950" i="118" s="1"/>
  <c r="A951" i="118" s="1"/>
  <c r="A952" i="118" s="1"/>
  <c r="A953" i="118" s="1"/>
  <c r="A954" i="118" s="1"/>
  <c r="A955" i="118" s="1"/>
  <c r="A956" i="118" s="1"/>
  <c r="A957" i="118" s="1"/>
  <c r="A958" i="118" s="1"/>
  <c r="A959" i="118" s="1"/>
  <c r="A960" i="118" s="1"/>
  <c r="A961" i="118" s="1"/>
  <c r="A962" i="118" s="1"/>
  <c r="A963" i="118" s="1"/>
  <c r="A964" i="118" s="1"/>
  <c r="A965" i="118" s="1"/>
  <c r="A966" i="118" s="1"/>
  <c r="A967" i="118" s="1"/>
  <c r="A968" i="118" s="1"/>
  <c r="A969" i="118" s="1"/>
  <c r="A970" i="118" s="1"/>
  <c r="A971" i="118" s="1"/>
  <c r="A972" i="118" s="1"/>
  <c r="A973" i="118" s="1"/>
  <c r="A974" i="118" s="1"/>
  <c r="A975" i="118" s="1"/>
  <c r="A976" i="118" s="1"/>
  <c r="A977" i="118" s="1"/>
  <c r="A978" i="118" s="1"/>
  <c r="A979" i="118" s="1"/>
  <c r="A980" i="118" s="1"/>
  <c r="A981" i="118" s="1"/>
  <c r="A982" i="118" s="1"/>
  <c r="A983" i="118" s="1"/>
  <c r="A984" i="118" s="1"/>
  <c r="A985" i="118" s="1"/>
  <c r="A986" i="118" s="1"/>
  <c r="A987" i="118" s="1"/>
  <c r="A988" i="118" s="1"/>
  <c r="A989" i="118" s="1"/>
  <c r="A990" i="118" s="1"/>
  <c r="A991" i="118" s="1"/>
  <c r="A992" i="118" s="1"/>
  <c r="A993" i="118" s="1"/>
  <c r="A994" i="118" s="1"/>
  <c r="A995" i="118" s="1"/>
  <c r="A996" i="118" s="1"/>
  <c r="A997" i="118" s="1"/>
  <c r="A998" i="118" s="1"/>
  <c r="A999" i="118" s="1"/>
  <c r="A1000" i="118" s="1"/>
  <c r="A1001" i="118" s="1"/>
  <c r="A1002" i="118" s="1"/>
  <c r="A1003" i="118" s="1"/>
  <c r="A1004" i="118" s="1"/>
  <c r="A1005" i="118" s="1"/>
  <c r="A1006" i="118" s="1"/>
  <c r="A1007" i="118" s="1"/>
  <c r="A1008" i="118" s="1"/>
  <c r="A1009" i="118" s="1"/>
  <c r="A1010" i="118" s="1"/>
  <c r="A1011" i="118" s="1"/>
  <c r="A1012" i="118" s="1"/>
  <c r="A1013" i="118" s="1"/>
  <c r="A1014" i="118" s="1"/>
  <c r="A1015" i="118" s="1"/>
  <c r="A1016" i="118" s="1"/>
  <c r="A1017" i="118" s="1"/>
  <c r="A1018" i="118" s="1"/>
  <c r="A1019" i="118" s="1"/>
  <c r="A1020" i="118" s="1"/>
  <c r="A1021" i="118" s="1"/>
  <c r="A1022" i="118" s="1"/>
  <c r="A1023" i="118" s="1"/>
  <c r="A1024" i="118" s="1"/>
  <c r="A1025" i="118" s="1"/>
  <c r="A1026" i="118" s="1"/>
  <c r="A1027" i="118" s="1"/>
  <c r="A1028" i="118" s="1"/>
  <c r="A1029" i="118" s="1"/>
  <c r="A1030" i="118" s="1"/>
  <c r="A1031" i="118" s="1"/>
  <c r="A1032" i="118" s="1"/>
  <c r="A1033" i="118" s="1"/>
  <c r="A1034" i="118" s="1"/>
  <c r="A1035" i="118" s="1"/>
  <c r="A1036" i="118" s="1"/>
  <c r="A1037" i="118" s="1"/>
  <c r="A1038" i="118" s="1"/>
  <c r="A1039" i="118" s="1"/>
  <c r="A1040" i="118" s="1"/>
  <c r="A1041" i="118" s="1"/>
  <c r="A1042" i="118" s="1"/>
  <c r="A1043" i="118" s="1"/>
  <c r="A1044" i="118" s="1"/>
  <c r="A1045" i="118" s="1"/>
  <c r="A1046" i="118" s="1"/>
  <c r="A1047" i="118" s="1"/>
  <c r="A1048" i="118" s="1"/>
  <c r="A1049" i="118" s="1"/>
  <c r="A1050" i="118" s="1"/>
  <c r="A1051" i="118" s="1"/>
  <c r="A1052" i="118" s="1"/>
  <c r="A1053" i="118" s="1"/>
  <c r="A1054" i="118" s="1"/>
  <c r="A1055" i="118" s="1"/>
  <c r="A1056" i="118" s="1"/>
  <c r="A1057" i="118" s="1"/>
  <c r="A1058" i="118" s="1"/>
  <c r="A1059" i="118" s="1"/>
  <c r="A1060" i="118" s="1"/>
  <c r="A1061" i="118" s="1"/>
  <c r="A1062" i="118" s="1"/>
  <c r="A1063" i="118" s="1"/>
  <c r="A1064" i="118" s="1"/>
  <c r="A1065" i="118" s="1"/>
  <c r="A1066" i="118" s="1"/>
  <c r="A1067" i="118" s="1"/>
  <c r="A1068" i="118" s="1"/>
  <c r="A1069" i="118" s="1"/>
  <c r="A1070" i="118" s="1"/>
  <c r="A1071" i="118" s="1"/>
  <c r="A1072" i="118" s="1"/>
  <c r="A1073" i="118" s="1"/>
  <c r="A1074" i="118" s="1"/>
  <c r="A1075" i="118" s="1"/>
  <c r="A1076" i="118" s="1"/>
  <c r="A1077" i="118" s="1"/>
  <c r="A1078" i="118" s="1"/>
  <c r="A1079" i="118" s="1"/>
  <c r="A1080" i="118" s="1"/>
  <c r="A1081" i="118" s="1"/>
  <c r="A1082" i="118" s="1"/>
  <c r="A1083" i="118" s="1"/>
  <c r="A1084" i="118" s="1"/>
  <c r="A1085" i="118" s="1"/>
  <c r="A1086" i="118" s="1"/>
  <c r="A1087" i="118" s="1"/>
  <c r="A1088" i="118" s="1"/>
  <c r="A1089" i="118" s="1"/>
  <c r="A1090" i="118" s="1"/>
  <c r="A1091" i="118" s="1"/>
  <c r="A1092" i="118" s="1"/>
  <c r="A1093" i="118" s="1"/>
  <c r="A1094" i="118" s="1"/>
  <c r="A1095" i="118" s="1"/>
  <c r="A1096" i="118" s="1"/>
  <c r="A1097" i="118" s="1"/>
  <c r="A1098" i="118" s="1"/>
  <c r="A1099" i="118" s="1"/>
  <c r="A1100" i="118" s="1"/>
  <c r="A1101" i="118" s="1"/>
  <c r="A1102" i="118" s="1"/>
  <c r="A1103" i="118" s="1"/>
  <c r="A1104" i="118" s="1"/>
  <c r="A1105" i="118" s="1"/>
  <c r="A1106" i="118" s="1"/>
  <c r="A1107" i="118" s="1"/>
  <c r="A1108" i="118" s="1"/>
  <c r="A1109" i="118" s="1"/>
  <c r="A1110" i="118" s="1"/>
  <c r="A1111" i="118" s="1"/>
  <c r="A1112" i="118" s="1"/>
  <c r="A1113" i="118" s="1"/>
  <c r="A1114" i="118" s="1"/>
  <c r="A1115" i="118" s="1"/>
  <c r="A1116" i="118" s="1"/>
  <c r="A1117" i="118" s="1"/>
  <c r="A1118" i="118" s="1"/>
  <c r="A1119" i="118" s="1"/>
  <c r="A1120" i="118" s="1"/>
  <c r="A1121" i="118" s="1"/>
  <c r="A1122" i="118" s="1"/>
  <c r="A1123" i="118" s="1"/>
  <c r="A1124" i="118" s="1"/>
  <c r="A1125" i="118" s="1"/>
  <c r="A1126" i="118" s="1"/>
  <c r="A1127" i="118" s="1"/>
  <c r="A1128" i="118" s="1"/>
  <c r="A1129" i="118" s="1"/>
  <c r="A1130" i="118" s="1"/>
  <c r="A1131" i="118" s="1"/>
  <c r="A1132" i="118" s="1"/>
  <c r="A1133" i="118" s="1"/>
  <c r="A1134" i="118" s="1"/>
  <c r="A1135" i="118" s="1"/>
  <c r="A1136" i="118" s="1"/>
  <c r="A1137" i="118" s="1"/>
  <c r="A1138" i="118" s="1"/>
  <c r="A1139" i="118" s="1"/>
  <c r="A1140" i="118" s="1"/>
  <c r="A1141" i="118" s="1"/>
  <c r="A1142" i="118" s="1"/>
  <c r="A1143" i="118" s="1"/>
  <c r="A1144" i="118" s="1"/>
  <c r="A1145" i="118" s="1"/>
  <c r="A1146" i="118" s="1"/>
  <c r="A1147" i="118" s="1"/>
  <c r="A1148" i="118" s="1"/>
  <c r="A1149" i="118" s="1"/>
  <c r="A1150" i="118" s="1"/>
  <c r="A1151" i="118" s="1"/>
  <c r="A1152" i="118" s="1"/>
  <c r="A1153" i="118" s="1"/>
  <c r="A1154" i="118" s="1"/>
  <c r="A1155" i="118" s="1"/>
  <c r="A1156" i="118" s="1"/>
  <c r="A1157" i="118" s="1"/>
  <c r="A1158" i="118" s="1"/>
  <c r="A1159" i="118" s="1"/>
  <c r="A1160" i="118" s="1"/>
  <c r="A1161" i="118" s="1"/>
  <c r="A1162" i="118" s="1"/>
  <c r="A1163" i="118" s="1"/>
  <c r="A1164" i="118" s="1"/>
  <c r="A1165" i="118" s="1"/>
  <c r="A1166" i="118" s="1"/>
  <c r="A1167" i="118" s="1"/>
  <c r="A1168" i="118" s="1"/>
  <c r="A1169" i="118" s="1"/>
  <c r="A1170" i="118" s="1"/>
  <c r="A1171" i="118" s="1"/>
  <c r="A1172" i="118" s="1"/>
  <c r="A1173" i="118" s="1"/>
  <c r="A1174" i="118" s="1"/>
  <c r="A1175" i="118" s="1"/>
  <c r="A1176" i="118" s="1"/>
  <c r="A1177" i="118" s="1"/>
  <c r="A1178" i="118" s="1"/>
  <c r="A1179" i="118" s="1"/>
  <c r="A1180" i="118" s="1"/>
  <c r="A1181" i="118" s="1"/>
  <c r="A1182" i="118" s="1"/>
  <c r="A1183" i="118" s="1"/>
  <c r="A1184" i="118" s="1"/>
  <c r="A1185" i="118" s="1"/>
  <c r="A1186" i="118" s="1"/>
  <c r="A1187" i="118" s="1"/>
  <c r="A1188" i="118" s="1"/>
  <c r="A1189" i="118" s="1"/>
  <c r="A1190" i="118" s="1"/>
  <c r="A1191" i="118" s="1"/>
  <c r="A1192" i="118" s="1"/>
  <c r="A1193" i="118" s="1"/>
  <c r="A1194" i="118" s="1"/>
  <c r="A1195" i="118" s="1"/>
  <c r="A1196" i="118" s="1"/>
  <c r="A1197" i="118" s="1"/>
  <c r="A1198" i="118" s="1"/>
  <c r="A1199" i="118" s="1"/>
  <c r="A1200" i="118" s="1"/>
  <c r="A1201" i="118" s="1"/>
  <c r="A1202" i="118" s="1"/>
  <c r="A1203" i="118" s="1"/>
  <c r="A1204" i="118" s="1"/>
  <c r="A1205" i="118" s="1"/>
  <c r="A1206" i="118" s="1"/>
  <c r="A1207" i="118" s="1"/>
  <c r="A1208" i="118" s="1"/>
  <c r="A1209" i="118" s="1"/>
  <c r="A1210" i="118" s="1"/>
  <c r="A1211" i="118" s="1"/>
  <c r="A1212" i="118" s="1"/>
  <c r="A1213" i="118" s="1"/>
  <c r="A1214" i="118" s="1"/>
  <c r="A1215" i="118" s="1"/>
  <c r="A1216" i="118" s="1"/>
  <c r="A1217" i="118" s="1"/>
  <c r="A1218" i="118" s="1"/>
  <c r="A1219" i="118" s="1"/>
  <c r="A1220" i="118" s="1"/>
  <c r="A1221" i="118" s="1"/>
  <c r="A1222" i="118" s="1"/>
  <c r="A1223" i="118" s="1"/>
  <c r="A1224" i="118" s="1"/>
  <c r="A1225" i="118" s="1"/>
  <c r="A1226" i="118" s="1"/>
  <c r="A1227" i="118" s="1"/>
  <c r="A1228" i="118" s="1"/>
  <c r="A1229" i="118" s="1"/>
  <c r="A1230" i="118" s="1"/>
  <c r="A1231" i="118" s="1"/>
  <c r="A1232" i="118" s="1"/>
  <c r="A1233" i="118" s="1"/>
  <c r="A1234" i="118" s="1"/>
  <c r="A1235" i="118" s="1"/>
  <c r="A1236" i="118" s="1"/>
  <c r="A1237" i="118" s="1"/>
  <c r="A1238" i="118" s="1"/>
  <c r="A1239" i="118" s="1"/>
  <c r="A1240" i="118" s="1"/>
  <c r="A1241" i="118" s="1"/>
  <c r="A1242" i="118" s="1"/>
  <c r="A1243" i="118" s="1"/>
  <c r="A1244" i="118" s="1"/>
  <c r="A1245" i="118" s="1"/>
  <c r="A1246" i="118" s="1"/>
  <c r="A1247" i="118" s="1"/>
  <c r="A1248" i="118" s="1"/>
  <c r="A1249" i="118" s="1"/>
  <c r="A1250" i="118" s="1"/>
  <c r="A1251" i="118" s="1"/>
  <c r="A1252" i="118" s="1"/>
  <c r="A1253" i="118" s="1"/>
  <c r="A1254" i="118" s="1"/>
  <c r="A1255" i="118" s="1"/>
  <c r="A1256" i="118" s="1"/>
  <c r="A1257" i="118" s="1"/>
  <c r="A1258" i="118" s="1"/>
  <c r="A1259" i="118" s="1"/>
  <c r="A1260" i="118" s="1"/>
  <c r="A1261" i="118" s="1"/>
  <c r="A1262" i="118" s="1"/>
  <c r="A1263" i="118" s="1"/>
  <c r="A1264" i="118" s="1"/>
  <c r="A1265" i="118" s="1"/>
  <c r="A1266" i="118" s="1"/>
  <c r="A1267" i="118" s="1"/>
  <c r="A1268" i="118" s="1"/>
  <c r="A1269" i="118" s="1"/>
  <c r="A1270" i="118" s="1"/>
  <c r="A1271" i="118" s="1"/>
  <c r="A1272" i="118" s="1"/>
  <c r="A1273" i="118" s="1"/>
  <c r="A1274" i="118" s="1"/>
  <c r="A1275" i="118" s="1"/>
  <c r="A1276" i="118" s="1"/>
  <c r="A1277" i="118" s="1"/>
  <c r="A1278" i="118" s="1"/>
  <c r="A1279" i="118" s="1"/>
  <c r="A1280" i="118" s="1"/>
  <c r="A1281" i="118" s="1"/>
  <c r="A1282" i="118" s="1"/>
  <c r="A1283" i="118" s="1"/>
  <c r="A1284" i="118" s="1"/>
  <c r="A1285" i="118" s="1"/>
  <c r="A1286" i="118" s="1"/>
  <c r="A1287" i="118" s="1"/>
  <c r="A1288" i="118" s="1"/>
  <c r="A1289" i="118" s="1"/>
  <c r="A1290" i="118" s="1"/>
  <c r="A1291" i="118" s="1"/>
  <c r="A1292" i="118" s="1"/>
  <c r="A1293" i="118" s="1"/>
  <c r="A1294" i="118" s="1"/>
  <c r="A1295" i="118" s="1"/>
  <c r="A1296" i="118" s="1"/>
  <c r="A1297" i="118" s="1"/>
  <c r="A1298" i="118" s="1"/>
  <c r="A1299" i="118" s="1"/>
  <c r="A1300" i="118" s="1"/>
  <c r="A1301" i="118" s="1"/>
  <c r="A1302" i="118" s="1"/>
  <c r="A1303" i="118" s="1"/>
  <c r="A1304" i="118" s="1"/>
  <c r="A1305" i="118" s="1"/>
  <c r="A1306" i="118" s="1"/>
  <c r="A1307" i="118" s="1"/>
  <c r="A1308" i="118" s="1"/>
  <c r="A1309" i="118" s="1"/>
  <c r="A1310" i="118" s="1"/>
  <c r="A1311" i="118" s="1"/>
  <c r="A1312" i="118" s="1"/>
  <c r="A1313" i="118" s="1"/>
  <c r="A1314" i="118" s="1"/>
  <c r="A1315" i="118" s="1"/>
  <c r="A1316" i="118" s="1"/>
  <c r="A1317" i="118" s="1"/>
  <c r="A1318" i="118" s="1"/>
  <c r="A1319" i="118" s="1"/>
  <c r="A1320" i="118" s="1"/>
  <c r="A1321" i="118" s="1"/>
  <c r="A1322" i="118" s="1"/>
  <c r="A1323" i="118" s="1"/>
  <c r="A1324" i="118" s="1"/>
  <c r="A1325" i="118" s="1"/>
  <c r="A1326" i="118" s="1"/>
  <c r="A1327" i="118" s="1"/>
  <c r="A1328" i="118" s="1"/>
  <c r="A1329" i="118" s="1"/>
  <c r="A1330" i="118" s="1"/>
  <c r="A1331" i="118" s="1"/>
  <c r="A1332" i="118" s="1"/>
  <c r="A1333" i="118" s="1"/>
  <c r="A1334" i="118" s="1"/>
  <c r="A1335" i="118" s="1"/>
  <c r="A1336" i="118" s="1"/>
  <c r="A1337" i="118" s="1"/>
  <c r="A1338" i="118" s="1"/>
  <c r="A1339" i="118" s="1"/>
  <c r="A1340" i="118" s="1"/>
  <c r="A1341" i="118" s="1"/>
  <c r="A1342" i="118" s="1"/>
  <c r="A1343" i="118" s="1"/>
  <c r="A1344" i="118" s="1"/>
  <c r="A1345" i="118" s="1"/>
  <c r="A1346" i="118" s="1"/>
  <c r="A1347" i="118" s="1"/>
  <c r="A1348" i="118" s="1"/>
  <c r="A1349" i="118" s="1"/>
  <c r="A1350" i="118" s="1"/>
  <c r="A1351" i="118" s="1"/>
  <c r="A1352" i="118" s="1"/>
  <c r="A1353" i="118" s="1"/>
  <c r="A1354" i="118" s="1"/>
  <c r="A1355" i="118" s="1"/>
  <c r="A1356" i="118" s="1"/>
  <c r="A1357" i="118" s="1"/>
  <c r="A1358" i="118" s="1"/>
  <c r="A1359" i="118" s="1"/>
  <c r="A1360" i="118" s="1"/>
  <c r="A1361" i="118" s="1"/>
  <c r="A1362" i="118" s="1"/>
  <c r="A1363" i="118" s="1"/>
  <c r="A1364" i="118" s="1"/>
  <c r="A1365" i="118" s="1"/>
  <c r="A1366" i="118" s="1"/>
  <c r="A1367" i="118" s="1"/>
  <c r="A1368" i="118" s="1"/>
  <c r="A1369" i="118" s="1"/>
  <c r="A1370" i="118" s="1"/>
  <c r="A1371" i="118" s="1"/>
  <c r="A1372" i="118" s="1"/>
  <c r="A1373" i="118" s="1"/>
  <c r="A1374" i="118" s="1"/>
  <c r="A1375" i="118" s="1"/>
  <c r="A1376" i="118" s="1"/>
  <c r="A1377" i="118" s="1"/>
  <c r="A1378" i="118" s="1"/>
  <c r="A1379" i="118" s="1"/>
  <c r="A1380" i="118" s="1"/>
  <c r="A1381" i="118" s="1"/>
  <c r="A1382" i="118" s="1"/>
  <c r="A1383" i="118" s="1"/>
  <c r="A1384" i="118" s="1"/>
  <c r="A1385" i="118" s="1"/>
  <c r="A1386" i="118" s="1"/>
  <c r="A1387" i="118" s="1"/>
  <c r="A1388" i="118" s="1"/>
  <c r="A1389" i="118" s="1"/>
  <c r="A1390" i="118" s="1"/>
  <c r="A1391" i="118" s="1"/>
  <c r="A1392" i="118" s="1"/>
  <c r="A1393" i="118" s="1"/>
  <c r="A1394" i="118" s="1"/>
  <c r="A1395" i="118" s="1"/>
  <c r="A1396" i="118" s="1"/>
  <c r="A1397" i="118" s="1"/>
  <c r="A1398" i="118" s="1"/>
  <c r="A1399" i="118" s="1"/>
  <c r="A1400" i="118" s="1"/>
  <c r="A1401" i="118" s="1"/>
  <c r="A1402" i="118" s="1"/>
  <c r="A1403" i="118" s="1"/>
  <c r="A1404" i="118" s="1"/>
  <c r="A1405" i="118" s="1"/>
  <c r="A1406" i="118" s="1"/>
  <c r="A1407" i="118" s="1"/>
  <c r="A1408" i="118" s="1"/>
  <c r="A1409" i="118" s="1"/>
  <c r="A1410" i="118" s="1"/>
  <c r="A1411" i="118" s="1"/>
  <c r="A1412" i="118" s="1"/>
  <c r="A1413" i="118" s="1"/>
  <c r="A1414" i="118" s="1"/>
  <c r="A1415" i="118" s="1"/>
  <c r="A1416" i="118" s="1"/>
  <c r="A1417" i="118" s="1"/>
  <c r="A1418" i="118" s="1"/>
  <c r="A1419" i="118" s="1"/>
  <c r="A1420" i="118" s="1"/>
  <c r="A1421" i="118" s="1"/>
  <c r="A1422" i="118" s="1"/>
  <c r="A1423" i="118" s="1"/>
  <c r="A1424" i="118" s="1"/>
  <c r="A1425" i="118" s="1"/>
  <c r="A1426" i="118" s="1"/>
  <c r="A1427" i="118" s="1"/>
  <c r="A1428" i="118" s="1"/>
  <c r="A1429" i="118" s="1"/>
  <c r="A1430" i="118" s="1"/>
  <c r="A1431" i="118" s="1"/>
  <c r="A1432" i="118" s="1"/>
  <c r="A1433" i="118" s="1"/>
  <c r="A1434" i="118" s="1"/>
  <c r="A1435" i="118" s="1"/>
  <c r="A1436" i="118" s="1"/>
  <c r="A1437" i="118" s="1"/>
  <c r="A1438" i="118" s="1"/>
  <c r="A1439" i="118" s="1"/>
  <c r="A1440" i="118" s="1"/>
  <c r="A1441" i="118" s="1"/>
  <c r="A1442" i="118" s="1"/>
  <c r="A1443" i="118" s="1"/>
  <c r="A1444" i="118" s="1"/>
  <c r="A1445" i="118" s="1"/>
  <c r="A1446" i="118" s="1"/>
  <c r="A1447" i="118" s="1"/>
  <c r="A1448" i="118" s="1"/>
  <c r="A1449" i="118" s="1"/>
  <c r="A1450" i="118" s="1"/>
  <c r="A1451" i="118" s="1"/>
  <c r="A1452" i="118" s="1"/>
  <c r="A1453" i="118" s="1"/>
  <c r="A1454" i="118" s="1"/>
  <c r="A1455" i="118" s="1"/>
  <c r="A1456" i="118" s="1"/>
  <c r="A1457" i="118" s="1"/>
  <c r="A1458" i="118" s="1"/>
  <c r="A1459" i="118" s="1"/>
  <c r="A1460" i="118" s="1"/>
  <c r="A1461" i="118" s="1"/>
  <c r="A1462" i="118" s="1"/>
  <c r="A1463" i="118" s="1"/>
  <c r="A1464" i="118" s="1"/>
  <c r="A1465" i="118" s="1"/>
  <c r="A1466" i="118" s="1"/>
  <c r="A1467" i="118" s="1"/>
  <c r="A1468" i="118" s="1"/>
  <c r="A1469" i="118" s="1"/>
  <c r="A1470" i="118" s="1"/>
  <c r="A1471" i="118" s="1"/>
  <c r="A1472" i="118" s="1"/>
  <c r="A1473" i="118" s="1"/>
  <c r="A1474" i="118" s="1"/>
  <c r="A1475" i="118" s="1"/>
  <c r="A1476" i="118" s="1"/>
  <c r="A1477" i="118" s="1"/>
  <c r="A1478" i="118" s="1"/>
  <c r="A1479" i="118" s="1"/>
  <c r="A1480" i="118" s="1"/>
  <c r="A1481" i="118" s="1"/>
  <c r="A1482" i="118" s="1"/>
  <c r="A1483" i="118" s="1"/>
  <c r="A1484" i="118" s="1"/>
  <c r="A1485" i="118" s="1"/>
  <c r="A1486" i="118" s="1"/>
  <c r="A1487" i="118" s="1"/>
  <c r="A1488" i="118" s="1"/>
  <c r="A1489" i="118" s="1"/>
  <c r="A1490" i="118" s="1"/>
  <c r="A1491" i="118" s="1"/>
  <c r="A1492" i="118" s="1"/>
  <c r="A1493" i="118" s="1"/>
  <c r="A1494" i="118" s="1"/>
  <c r="A1495" i="118" s="1"/>
  <c r="A1496" i="118" s="1"/>
  <c r="A1497" i="118" s="1"/>
  <c r="A1498" i="118" s="1"/>
  <c r="A1499" i="118" s="1"/>
  <c r="A1500" i="118" s="1"/>
  <c r="A1501" i="118" s="1"/>
  <c r="A1502" i="118" s="1"/>
  <c r="A1503" i="118" s="1"/>
  <c r="A1504" i="118" s="1"/>
  <c r="A1505" i="118" s="1"/>
  <c r="A1506" i="118" s="1"/>
  <c r="A1507" i="118" s="1"/>
  <c r="A1508" i="118" s="1"/>
  <c r="A1509" i="118" s="1"/>
  <c r="A1510" i="118" s="1"/>
  <c r="A1511" i="118" s="1"/>
  <c r="A1512" i="118" s="1"/>
  <c r="A1513" i="118" s="1"/>
  <c r="A1514" i="118" s="1"/>
  <c r="A1515" i="118" s="1"/>
  <c r="A6" i="89"/>
  <c r="A7" i="89" s="1"/>
  <c r="A8" i="89" s="1"/>
  <c r="A9" i="89" s="1"/>
  <c r="A10" i="89" s="1"/>
  <c r="A11" i="89" s="1"/>
  <c r="A12" i="89" s="1"/>
  <c r="A13" i="89" s="1"/>
  <c r="A14" i="89" s="1"/>
  <c r="A15" i="89" s="1"/>
  <c r="A16" i="89" s="1"/>
  <c r="A17" i="89" s="1"/>
  <c r="A18" i="89" s="1"/>
  <c r="A19" i="89" s="1"/>
  <c r="A20" i="89" s="1"/>
  <c r="A21" i="89" s="1"/>
  <c r="A22" i="89" s="1"/>
  <c r="A23" i="89" s="1"/>
  <c r="A24" i="89" s="1"/>
  <c r="A25" i="89" s="1"/>
  <c r="A26" i="89" s="1"/>
  <c r="A27" i="89" s="1"/>
  <c r="A28" i="89" s="1"/>
  <c r="A29" i="89" s="1"/>
  <c r="A30" i="89" s="1"/>
  <c r="A31" i="89" s="1"/>
  <c r="A32" i="89" s="1"/>
  <c r="A33" i="89" s="1"/>
  <c r="A34" i="89" s="1"/>
  <c r="A35" i="89" s="1"/>
  <c r="A36" i="89" s="1"/>
  <c r="A37" i="89" s="1"/>
  <c r="A38" i="89" s="1"/>
  <c r="A39" i="89" s="1"/>
  <c r="A40" i="89" s="1"/>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70" i="89" s="1"/>
  <c r="A71" i="89" s="1"/>
  <c r="A72" i="89" s="1"/>
  <c r="A73" i="89" s="1"/>
  <c r="A74" i="89" s="1"/>
  <c r="A75" i="89" s="1"/>
  <c r="A76" i="89" s="1"/>
  <c r="A77" i="89" s="1"/>
  <c r="A78" i="89" s="1"/>
  <c r="A79" i="89" s="1"/>
  <c r="A80" i="89" s="1"/>
  <c r="A81" i="89" s="1"/>
  <c r="A82" i="89" s="1"/>
  <c r="A83" i="89" s="1"/>
  <c r="A84" i="89" s="1"/>
  <c r="A85" i="89" s="1"/>
  <c r="A86" i="89" s="1"/>
  <c r="A87" i="89" s="1"/>
  <c r="A88" i="89" s="1"/>
  <c r="A89" i="89" s="1"/>
  <c r="A90" i="89" s="1"/>
  <c r="A91" i="89" s="1"/>
  <c r="A92" i="89" s="1"/>
  <c r="A93" i="89" s="1"/>
  <c r="A94" i="89" s="1"/>
  <c r="A95" i="89" s="1"/>
  <c r="A96" i="89" s="1"/>
  <c r="A97" i="89" s="1"/>
  <c r="A98" i="89" s="1"/>
  <c r="A99" i="89" s="1"/>
  <c r="A100" i="89" s="1"/>
  <c r="A101" i="89" s="1"/>
  <c r="A102" i="89" s="1"/>
  <c r="A103" i="89" s="1"/>
  <c r="A104" i="89" s="1"/>
  <c r="A105" i="89" s="1"/>
  <c r="A106" i="89" s="1"/>
  <c r="A107" i="89" s="1"/>
  <c r="A108" i="89" s="1"/>
  <c r="A109" i="89" s="1"/>
  <c r="A110" i="89" s="1"/>
  <c r="A111" i="89" s="1"/>
  <c r="A112" i="89" s="1"/>
  <c r="A113" i="89" s="1"/>
  <c r="A114" i="89" s="1"/>
  <c r="A115" i="89" s="1"/>
  <c r="A116" i="89" s="1"/>
  <c r="A117" i="89" s="1"/>
  <c r="A118" i="89" s="1"/>
  <c r="A119" i="89" s="1"/>
  <c r="A120" i="89" s="1"/>
  <c r="A121" i="89" s="1"/>
  <c r="A122" i="89" s="1"/>
  <c r="A123" i="89" s="1"/>
  <c r="A124" i="89" s="1"/>
  <c r="A125" i="89" s="1"/>
  <c r="A126" i="89" s="1"/>
  <c r="A127" i="89" s="1"/>
  <c r="A128" i="89" s="1"/>
  <c r="A129" i="89" s="1"/>
  <c r="A130" i="89" s="1"/>
  <c r="A131" i="89" s="1"/>
  <c r="A132" i="89" s="1"/>
  <c r="A133" i="89" s="1"/>
  <c r="A134" i="89" s="1"/>
  <c r="A135" i="89" s="1"/>
  <c r="A136" i="89" s="1"/>
  <c r="A137" i="89" s="1"/>
  <c r="A138" i="89" s="1"/>
  <c r="A139" i="89" s="1"/>
  <c r="A140" i="89" s="1"/>
  <c r="A141" i="89" s="1"/>
  <c r="A142" i="89" s="1"/>
  <c r="A143" i="89" s="1"/>
  <c r="A144" i="89" s="1"/>
  <c r="A145" i="89" s="1"/>
  <c r="A146" i="89" s="1"/>
  <c r="A147" i="89" s="1"/>
  <c r="A148" i="89" s="1"/>
  <c r="A149" i="89" s="1"/>
  <c r="A150" i="89" s="1"/>
  <c r="A151" i="89" s="1"/>
  <c r="A152" i="89" s="1"/>
  <c r="A153" i="89" s="1"/>
  <c r="A154" i="89" s="1"/>
  <c r="A155" i="89" s="1"/>
  <c r="A156" i="89" s="1"/>
  <c r="A157" i="89" s="1"/>
  <c r="A158" i="89" s="1"/>
  <c r="A159" i="89" s="1"/>
  <c r="A160" i="89" s="1"/>
  <c r="A161" i="89" s="1"/>
  <c r="A162" i="89" s="1"/>
  <c r="A163" i="89" s="1"/>
  <c r="A164" i="89" s="1"/>
  <c r="A165" i="89" s="1"/>
  <c r="A166" i="89" s="1"/>
  <c r="A167" i="89" s="1"/>
  <c r="A168" i="89" s="1"/>
  <c r="A169" i="89" s="1"/>
  <c r="A170" i="89" s="1"/>
  <c r="A171" i="89" s="1"/>
  <c r="A172" i="89" s="1"/>
  <c r="A173" i="89" s="1"/>
  <c r="A174" i="89" s="1"/>
  <c r="A175" i="89" s="1"/>
  <c r="A176" i="89" s="1"/>
  <c r="A177" i="89" s="1"/>
  <c r="A178" i="89" s="1"/>
  <c r="A179" i="89" s="1"/>
  <c r="A180" i="89" s="1"/>
  <c r="A181" i="89" s="1"/>
  <c r="A182" i="89" s="1"/>
  <c r="A183" i="89" s="1"/>
  <c r="A184" i="89" s="1"/>
  <c r="A185" i="89" s="1"/>
  <c r="A186" i="89" s="1"/>
  <c r="A187" i="89" s="1"/>
  <c r="A188" i="89" s="1"/>
  <c r="A189" i="89" s="1"/>
  <c r="A190" i="89" s="1"/>
  <c r="A191" i="89" s="1"/>
  <c r="A192" i="89" s="1"/>
  <c r="A193" i="89" s="1"/>
  <c r="A194" i="89" s="1"/>
  <c r="A195" i="89" s="1"/>
  <c r="A196" i="89" s="1"/>
  <c r="A197" i="89" s="1"/>
  <c r="A198" i="89" s="1"/>
  <c r="A199" i="89" s="1"/>
  <c r="A200" i="89" s="1"/>
  <c r="A201" i="89" s="1"/>
  <c r="A202" i="89" s="1"/>
  <c r="A203" i="89" s="1"/>
  <c r="A204" i="89" s="1"/>
  <c r="A205" i="89" s="1"/>
  <c r="A206" i="89" s="1"/>
  <c r="A207" i="89" s="1"/>
  <c r="A208" i="89" s="1"/>
  <c r="A209" i="89" s="1"/>
  <c r="A210" i="89" s="1"/>
  <c r="A211" i="89" s="1"/>
  <c r="A212" i="89" s="1"/>
  <c r="A213" i="89" s="1"/>
  <c r="A214" i="89" s="1"/>
  <c r="A215" i="89" s="1"/>
  <c r="A216" i="89" s="1"/>
  <c r="A217" i="89" s="1"/>
  <c r="A218" i="89" s="1"/>
  <c r="A219" i="89" s="1"/>
  <c r="A220" i="89" s="1"/>
  <c r="A221" i="89" s="1"/>
  <c r="A222" i="89" s="1"/>
  <c r="A223" i="89" s="1"/>
  <c r="A224" i="89" s="1"/>
  <c r="A225" i="89" s="1"/>
  <c r="A226" i="89" s="1"/>
  <c r="A227" i="89" s="1"/>
  <c r="A228" i="89" s="1"/>
  <c r="A229" i="89" s="1"/>
  <c r="A230" i="89" s="1"/>
  <c r="A231" i="89" s="1"/>
  <c r="A232" i="89" s="1"/>
  <c r="A233" i="89" s="1"/>
  <c r="A234" i="89" s="1"/>
  <c r="A235" i="89" s="1"/>
  <c r="A236" i="89" s="1"/>
  <c r="A237" i="89" s="1"/>
  <c r="A238" i="89" s="1"/>
  <c r="A239" i="89" s="1"/>
  <c r="A240" i="89" s="1"/>
  <c r="A241" i="89" s="1"/>
  <c r="A242" i="89" s="1"/>
  <c r="A243" i="89" s="1"/>
  <c r="A244" i="89" s="1"/>
  <c r="A245" i="89" s="1"/>
  <c r="A246" i="89" s="1"/>
  <c r="A247" i="89" s="1"/>
  <c r="A248" i="89" s="1"/>
  <c r="A249" i="89" s="1"/>
  <c r="A250" i="89" s="1"/>
  <c r="A251" i="89" s="1"/>
  <c r="A252" i="89" s="1"/>
  <c r="A253" i="89" s="1"/>
  <c r="A254" i="89" s="1"/>
  <c r="A255" i="89" s="1"/>
  <c r="A256" i="89" s="1"/>
  <c r="A257" i="89" s="1"/>
  <c r="A258" i="89" s="1"/>
  <c r="A259" i="89" s="1"/>
  <c r="A260" i="89" s="1"/>
  <c r="A261" i="89" s="1"/>
  <c r="A262" i="89" s="1"/>
  <c r="A263" i="89" s="1"/>
  <c r="A264" i="89" s="1"/>
  <c r="A265" i="89" s="1"/>
  <c r="A266" i="89" s="1"/>
  <c r="A267" i="89" s="1"/>
  <c r="A268" i="89" s="1"/>
  <c r="A269" i="89" s="1"/>
  <c r="A270" i="89" s="1"/>
  <c r="A271" i="89" s="1"/>
  <c r="A272" i="89" s="1"/>
  <c r="A273" i="89" s="1"/>
  <c r="A274" i="89" s="1"/>
  <c r="A275" i="89" s="1"/>
  <c r="A276" i="89" s="1"/>
  <c r="A277" i="89" s="1"/>
  <c r="A278" i="89" s="1"/>
  <c r="A279" i="89" s="1"/>
  <c r="A280" i="89" s="1"/>
  <c r="A281" i="89" s="1"/>
  <c r="A282" i="89" s="1"/>
  <c r="A283" i="89" s="1"/>
  <c r="A284" i="89" s="1"/>
  <c r="A285" i="89" s="1"/>
  <c r="A286" i="89" s="1"/>
  <c r="A287" i="89" s="1"/>
  <c r="A288" i="89" s="1"/>
  <c r="A289" i="89" s="1"/>
  <c r="A290" i="89" s="1"/>
  <c r="A291" i="89" s="1"/>
  <c r="A292" i="89" s="1"/>
  <c r="A293" i="89" s="1"/>
  <c r="A294" i="89" s="1"/>
  <c r="A295" i="89" s="1"/>
  <c r="A296" i="89" s="1"/>
  <c r="A297" i="89" s="1"/>
  <c r="A298" i="89" s="1"/>
  <c r="A299" i="89" s="1"/>
  <c r="A300" i="89" s="1"/>
  <c r="A301" i="89" s="1"/>
  <c r="A302" i="89" s="1"/>
  <c r="A303" i="89" s="1"/>
  <c r="A304" i="89" s="1"/>
  <c r="A305" i="89" s="1"/>
  <c r="A306" i="89" s="1"/>
  <c r="A307" i="89" s="1"/>
  <c r="A308" i="89" s="1"/>
  <c r="A309" i="89" s="1"/>
  <c r="A310" i="89" s="1"/>
  <c r="A311" i="89" s="1"/>
  <c r="A312" i="89" s="1"/>
  <c r="A313" i="89" s="1"/>
  <c r="A314" i="89" s="1"/>
  <c r="A315" i="89" s="1"/>
  <c r="A316" i="89" s="1"/>
  <c r="A317" i="89" s="1"/>
  <c r="A318" i="89" s="1"/>
  <c r="A319" i="89" s="1"/>
  <c r="A320" i="89" s="1"/>
  <c r="A321" i="89" s="1"/>
  <c r="A322" i="89" s="1"/>
  <c r="A323" i="89" s="1"/>
  <c r="A324" i="89" s="1"/>
  <c r="A325" i="89" s="1"/>
  <c r="A326" i="89" s="1"/>
  <c r="A327" i="89" s="1"/>
  <c r="A328" i="89" s="1"/>
  <c r="A329" i="89" s="1"/>
  <c r="A330" i="89" s="1"/>
  <c r="A331" i="89" s="1"/>
  <c r="A332" i="89" s="1"/>
  <c r="A333" i="89" s="1"/>
  <c r="A334" i="89" s="1"/>
  <c r="A335" i="89" s="1"/>
  <c r="A336" i="89" s="1"/>
  <c r="A337" i="89" s="1"/>
  <c r="A338" i="89" s="1"/>
  <c r="A339" i="89" s="1"/>
  <c r="A340" i="89" s="1"/>
  <c r="A341" i="89" s="1"/>
  <c r="A342" i="89" s="1"/>
  <c r="A343" i="89" s="1"/>
  <c r="A344" i="89" s="1"/>
  <c r="A345" i="89" s="1"/>
  <c r="A346" i="89" s="1"/>
  <c r="A347" i="89" s="1"/>
  <c r="A348" i="89" s="1"/>
  <c r="A349" i="89" s="1"/>
  <c r="A350" i="89" s="1"/>
  <c r="A351" i="89" s="1"/>
  <c r="A352" i="89" s="1"/>
  <c r="A353" i="89" s="1"/>
  <c r="A354" i="89" s="1"/>
  <c r="A355" i="89" s="1"/>
  <c r="A356" i="89" s="1"/>
  <c r="A357" i="89" s="1"/>
  <c r="A358" i="89" s="1"/>
  <c r="A359" i="89" s="1"/>
  <c r="A360" i="89" s="1"/>
  <c r="A361" i="89" s="1"/>
  <c r="A362" i="89" s="1"/>
  <c r="A363" i="89" s="1"/>
  <c r="A364" i="89" s="1"/>
  <c r="A365" i="89" s="1"/>
  <c r="A366" i="89" s="1"/>
  <c r="A367" i="89" s="1"/>
  <c r="A368" i="89" s="1"/>
  <c r="A369" i="89" s="1"/>
  <c r="A370" i="89" s="1"/>
  <c r="A371" i="89" s="1"/>
  <c r="A372" i="89" s="1"/>
  <c r="A373" i="89" s="1"/>
  <c r="A374" i="89" s="1"/>
  <c r="A375" i="89" s="1"/>
  <c r="A376" i="89" s="1"/>
  <c r="A377" i="89" s="1"/>
  <c r="A378" i="89" s="1"/>
  <c r="A379" i="89" s="1"/>
  <c r="A380" i="89" s="1"/>
  <c r="A381" i="89" s="1"/>
  <c r="A382" i="89" s="1"/>
  <c r="A383" i="89" s="1"/>
  <c r="A384" i="89" s="1"/>
  <c r="A385" i="89" s="1"/>
  <c r="A386" i="89" s="1"/>
  <c r="A387" i="89" s="1"/>
  <c r="A388" i="89" s="1"/>
  <c r="A389" i="89" s="1"/>
  <c r="A390" i="89" s="1"/>
  <c r="A391" i="89" s="1"/>
  <c r="A392" i="89" s="1"/>
  <c r="A393" i="89" s="1"/>
  <c r="A394" i="89" s="1"/>
  <c r="A395" i="89" s="1"/>
  <c r="A396" i="89" s="1"/>
  <c r="A397" i="89" s="1"/>
  <c r="A398" i="89" s="1"/>
  <c r="A399" i="89" s="1"/>
  <c r="A400" i="89" s="1"/>
  <c r="A401" i="89" s="1"/>
  <c r="A402" i="89" s="1"/>
  <c r="A403" i="89" s="1"/>
  <c r="A404" i="89" s="1"/>
  <c r="A405" i="89" s="1"/>
  <c r="A406" i="89" s="1"/>
  <c r="A407" i="89" s="1"/>
  <c r="A408" i="89" s="1"/>
  <c r="A409" i="89" s="1"/>
  <c r="A410" i="89" s="1"/>
  <c r="A411" i="89" s="1"/>
  <c r="A412" i="89" s="1"/>
  <c r="A413" i="89" s="1"/>
  <c r="A414" i="89" s="1"/>
  <c r="A415" i="89" s="1"/>
  <c r="A416" i="89" s="1"/>
  <c r="A417" i="89" s="1"/>
  <c r="A418" i="89" s="1"/>
  <c r="A419" i="89" s="1"/>
  <c r="A420" i="89" s="1"/>
  <c r="A421" i="89" s="1"/>
  <c r="A422" i="89" s="1"/>
  <c r="A423" i="89" s="1"/>
  <c r="A424" i="89" s="1"/>
  <c r="A425" i="89" s="1"/>
  <c r="A426" i="89" s="1"/>
  <c r="A427" i="89" s="1"/>
  <c r="A428" i="89" s="1"/>
  <c r="A429" i="89" s="1"/>
  <c r="A430" i="89" s="1"/>
  <c r="A431" i="89" s="1"/>
  <c r="A432" i="89" s="1"/>
  <c r="A433" i="89" s="1"/>
  <c r="A434" i="89" s="1"/>
  <c r="A435" i="89" s="1"/>
  <c r="A436" i="89" s="1"/>
  <c r="A437" i="89" s="1"/>
  <c r="A438" i="89" s="1"/>
  <c r="A439" i="89" s="1"/>
  <c r="A440" i="89" s="1"/>
  <c r="A441" i="89" s="1"/>
  <c r="A442" i="89" s="1"/>
  <c r="A443" i="89" s="1"/>
  <c r="A444" i="89" s="1"/>
  <c r="A445" i="89" s="1"/>
  <c r="A446" i="89" s="1"/>
  <c r="A447" i="89" s="1"/>
  <c r="A448" i="89" s="1"/>
  <c r="A449" i="89" s="1"/>
  <c r="A450" i="89" s="1"/>
  <c r="A451" i="89" s="1"/>
  <c r="A452" i="89" s="1"/>
  <c r="A453" i="89" s="1"/>
  <c r="A1018" i="115"/>
  <c r="A1019" i="115" s="1"/>
  <c r="A1020" i="115" s="1"/>
  <c r="A1021" i="115" s="1"/>
  <c r="A1022" i="115" s="1"/>
  <c r="A1023" i="115" s="1"/>
  <c r="A1024" i="115" s="1"/>
  <c r="A1025" i="115" s="1"/>
  <c r="A1026" i="115" s="1"/>
  <c r="A1027" i="115" s="1"/>
  <c r="A1028" i="115" s="1"/>
  <c r="A1029" i="115" s="1"/>
  <c r="A1030" i="115" s="1"/>
  <c r="A1031" i="115" s="1"/>
  <c r="A1032" i="115" s="1"/>
  <c r="A1033" i="115" s="1"/>
  <c r="A1034" i="115" s="1"/>
  <c r="A1035" i="115" s="1"/>
  <c r="A1036" i="115" s="1"/>
  <c r="A1037" i="115" s="1"/>
  <c r="A1038" i="115" s="1"/>
  <c r="A1039" i="115" s="1"/>
  <c r="A1040" i="115" s="1"/>
  <c r="A1041" i="115" s="1"/>
  <c r="A1042" i="115" s="1"/>
  <c r="A1043" i="115" s="1"/>
  <c r="A1044" i="115" s="1"/>
  <c r="A1045" i="115" s="1"/>
  <c r="A1046" i="115" s="1"/>
  <c r="A1047" i="115" s="1"/>
  <c r="A1048" i="115" s="1"/>
  <c r="A1049" i="115" s="1"/>
  <c r="A1050" i="115" s="1"/>
  <c r="A1051" i="115" s="1"/>
  <c r="A1052" i="115" s="1"/>
  <c r="A1053" i="115" s="1"/>
  <c r="A1054" i="115" s="1"/>
  <c r="A1055" i="115" s="1"/>
  <c r="A1056" i="115" s="1"/>
  <c r="A1057" i="115" s="1"/>
  <c r="A1058" i="115" s="1"/>
  <c r="A1059" i="115" s="1"/>
  <c r="A1060" i="115" s="1"/>
  <c r="A1061" i="115" s="1"/>
  <c r="A1062" i="115" s="1"/>
  <c r="A1063" i="115" s="1"/>
  <c r="A1064" i="115" s="1"/>
  <c r="A1065" i="115" s="1"/>
  <c r="A1066" i="115" s="1"/>
  <c r="A1067" i="115" s="1"/>
  <c r="A1068" i="115" s="1"/>
  <c r="A1069" i="115" s="1"/>
  <c r="A1070" i="115" s="1"/>
  <c r="A1071" i="115" s="1"/>
  <c r="A1072" i="115" s="1"/>
  <c r="A1073" i="115" s="1"/>
  <c r="A1074" i="115" s="1"/>
  <c r="A1075" i="115" s="1"/>
  <c r="A1076" i="115" s="1"/>
  <c r="A1077" i="115" s="1"/>
  <c r="A1078" i="115" s="1"/>
  <c r="A1079" i="115" s="1"/>
  <c r="A1080" i="115" s="1"/>
  <c r="A1081" i="115" s="1"/>
  <c r="A1082" i="115" s="1"/>
  <c r="A1083" i="115" s="1"/>
  <c r="A1084" i="115" s="1"/>
  <c r="A1085" i="115" s="1"/>
  <c r="A1086" i="115" s="1"/>
  <c r="A1087" i="115" s="1"/>
  <c r="A1088" i="115" s="1"/>
  <c r="A1089" i="115" s="1"/>
  <c r="A1090" i="115" s="1"/>
  <c r="A1091" i="115" s="1"/>
  <c r="A1092" i="115" s="1"/>
  <c r="A1093" i="115" s="1"/>
  <c r="A1094" i="115" s="1"/>
  <c r="A1095" i="115" s="1"/>
  <c r="A1096" i="115" s="1"/>
  <c r="A1097" i="115" s="1"/>
  <c r="A1098" i="115" s="1"/>
  <c r="A1099" i="115" s="1"/>
  <c r="A1100" i="115" s="1"/>
  <c r="A1101" i="115" s="1"/>
  <c r="A1102" i="115" s="1"/>
  <c r="A1103" i="115" s="1"/>
  <c r="A1104" i="115" s="1"/>
  <c r="A1105" i="115" s="1"/>
  <c r="A1106" i="115" s="1"/>
  <c r="A1107" i="115" s="1"/>
  <c r="A1108" i="115" s="1"/>
  <c r="A1109" i="115" s="1"/>
  <c r="A1110" i="115" s="1"/>
  <c r="A1111" i="115" s="1"/>
  <c r="A1112" i="115" s="1"/>
  <c r="A1113" i="115" s="1"/>
  <c r="A1114" i="115" s="1"/>
  <c r="A1115" i="115" s="1"/>
  <c r="A1116" i="115" s="1"/>
  <c r="A1117" i="115" s="1"/>
  <c r="A1118" i="115" s="1"/>
  <c r="A1119" i="115" s="1"/>
  <c r="A1120" i="115" s="1"/>
  <c r="A1121" i="115" s="1"/>
  <c r="A1122" i="115" s="1"/>
  <c r="A1123" i="115" s="1"/>
  <c r="A1124" i="115" s="1"/>
  <c r="A1125" i="115" s="1"/>
  <c r="A1126" i="115" s="1"/>
  <c r="A1127" i="115" s="1"/>
  <c r="A1128" i="115" s="1"/>
  <c r="A1129" i="115" s="1"/>
  <c r="A1130" i="115" s="1"/>
  <c r="A1131" i="115" s="1"/>
  <c r="A1132" i="115" s="1"/>
  <c r="A1133" i="115" s="1"/>
  <c r="A1134" i="115" s="1"/>
  <c r="A1135" i="115" s="1"/>
  <c r="A1136" i="115" s="1"/>
  <c r="A1137" i="115" s="1"/>
  <c r="A1138" i="115" s="1"/>
  <c r="A1139" i="115" s="1"/>
  <c r="A1140" i="115" s="1"/>
  <c r="A1141" i="115" s="1"/>
  <c r="A1142" i="115" s="1"/>
  <c r="A1143" i="115" s="1"/>
  <c r="A1144" i="115" s="1"/>
  <c r="A1145" i="115" s="1"/>
  <c r="A1146" i="115" s="1"/>
  <c r="A1147" i="115" s="1"/>
  <c r="A1148" i="115" s="1"/>
  <c r="A1149" i="115" s="1"/>
  <c r="A1150" i="115" s="1"/>
  <c r="A1151" i="115" s="1"/>
  <c r="A1152" i="115" s="1"/>
  <c r="A1153" i="115" s="1"/>
  <c r="A1154" i="115" s="1"/>
  <c r="A1155" i="115" s="1"/>
  <c r="A1156" i="115" s="1"/>
  <c r="A1157" i="115" s="1"/>
  <c r="A1158" i="115" s="1"/>
  <c r="A1159" i="115" s="1"/>
  <c r="A1160" i="115" s="1"/>
  <c r="A1161" i="115" s="1"/>
  <c r="A1162" i="115" s="1"/>
  <c r="A1163" i="115" s="1"/>
  <c r="A1164" i="115" s="1"/>
  <c r="A1165" i="115" s="1"/>
  <c r="A1166" i="115" s="1"/>
  <c r="A1167" i="115" s="1"/>
  <c r="A1168" i="115" s="1"/>
  <c r="A1169" i="115" s="1"/>
  <c r="A1170" i="115" s="1"/>
  <c r="A1171" i="115" s="1"/>
  <c r="A1172" i="115" s="1"/>
  <c r="A1173" i="115" s="1"/>
  <c r="A1174" i="115" s="1"/>
  <c r="A1175" i="115" s="1"/>
  <c r="A1176" i="115" s="1"/>
  <c r="A1177" i="115" s="1"/>
  <c r="A1178" i="115" s="1"/>
  <c r="A1179" i="115" s="1"/>
  <c r="A1180" i="115" s="1"/>
  <c r="A1181" i="115" s="1"/>
  <c r="A1182" i="115" s="1"/>
  <c r="A1183" i="115" s="1"/>
  <c r="A1184" i="115" s="1"/>
  <c r="A1185" i="115" s="1"/>
  <c r="A1186" i="115" s="1"/>
  <c r="A1187" i="115" s="1"/>
  <c r="A1188" i="115" s="1"/>
  <c r="A1189" i="115" s="1"/>
  <c r="A1190" i="115" s="1"/>
  <c r="A1191" i="115" s="1"/>
  <c r="A1192" i="115" s="1"/>
  <c r="A1193" i="115" s="1"/>
  <c r="A1194" i="115" s="1"/>
  <c r="A1195" i="115" s="1"/>
  <c r="A1196" i="115" s="1"/>
  <c r="A1197" i="115" s="1"/>
  <c r="A1198" i="115" s="1"/>
  <c r="A1199" i="115" s="1"/>
  <c r="A1200" i="115" s="1"/>
  <c r="A1201" i="115" s="1"/>
  <c r="A1202" i="115" s="1"/>
  <c r="A1203" i="115" s="1"/>
  <c r="A1204" i="115" s="1"/>
  <c r="A1205" i="115" s="1"/>
  <c r="A1206" i="115" s="1"/>
  <c r="A1207" i="115" s="1"/>
  <c r="A1208" i="115" s="1"/>
  <c r="A1209" i="115" s="1"/>
  <c r="A1210" i="115" s="1"/>
  <c r="A1211" i="115" s="1"/>
  <c r="A1212" i="115" s="1"/>
  <c r="A1213" i="115" s="1"/>
  <c r="A1214" i="115" s="1"/>
  <c r="A1215" i="115" s="1"/>
  <c r="A1216" i="115" s="1"/>
  <c r="A1217" i="115" s="1"/>
  <c r="A1218" i="115" s="1"/>
  <c r="A1219" i="115" s="1"/>
  <c r="A1220" i="115" s="1"/>
  <c r="A1221" i="115" s="1"/>
  <c r="A1222" i="115" s="1"/>
  <c r="A1223" i="115" s="1"/>
  <c r="A1224" i="115" s="1"/>
  <c r="A1225" i="115" s="1"/>
  <c r="A1226" i="115" s="1"/>
  <c r="A1227" i="115" s="1"/>
  <c r="A1228" i="115" s="1"/>
  <c r="A1229" i="115" s="1"/>
  <c r="A1230" i="115" s="1"/>
  <c r="A1231" i="115" s="1"/>
  <c r="A1232" i="115" s="1"/>
  <c r="A1233" i="115" s="1"/>
  <c r="A1234" i="115" s="1"/>
  <c r="A1235" i="115" s="1"/>
  <c r="A1236" i="115" s="1"/>
  <c r="A1237" i="115" s="1"/>
  <c r="A1238" i="115" s="1"/>
  <c r="A1239" i="115" s="1"/>
  <c r="A1240" i="115" s="1"/>
  <c r="A1241" i="115" s="1"/>
  <c r="A1242" i="115" s="1"/>
  <c r="A1243" i="115" s="1"/>
  <c r="A1244" i="115" s="1"/>
  <c r="A1245" i="115" s="1"/>
  <c r="A1246" i="115" s="1"/>
  <c r="A1247" i="115" s="1"/>
  <c r="A1248" i="115" s="1"/>
  <c r="A1249" i="115" s="1"/>
  <c r="A1250" i="115" s="1"/>
  <c r="A1251" i="115" s="1"/>
  <c r="A1252" i="115" s="1"/>
  <c r="A1253" i="115" s="1"/>
  <c r="A1254" i="115" s="1"/>
  <c r="A1255" i="115" s="1"/>
  <c r="A1256" i="115" s="1"/>
  <c r="A1257" i="115" s="1"/>
  <c r="A1258" i="115" s="1"/>
  <c r="A1259" i="115" s="1"/>
  <c r="A1260" i="115" s="1"/>
  <c r="A1261" i="115" s="1"/>
  <c r="A1262" i="115" s="1"/>
  <c r="A1263" i="115" s="1"/>
  <c r="A1264" i="115" s="1"/>
  <c r="A1265" i="115" s="1"/>
  <c r="A1266" i="115" s="1"/>
  <c r="A1267" i="115" s="1"/>
  <c r="A1268" i="115" s="1"/>
  <c r="A1269" i="115" s="1"/>
  <c r="A1270" i="115" s="1"/>
  <c r="A1271" i="115" s="1"/>
  <c r="A1272" i="115" s="1"/>
  <c r="A1273" i="115" s="1"/>
  <c r="A1274" i="115" s="1"/>
  <c r="A1275" i="115" s="1"/>
  <c r="A1276" i="115" s="1"/>
  <c r="A1277" i="115" s="1"/>
  <c r="A1278" i="115" s="1"/>
  <c r="A1279" i="115" s="1"/>
  <c r="A1280" i="115" s="1"/>
  <c r="A1281" i="115" s="1"/>
  <c r="A1282" i="115" s="1"/>
  <c r="A1283" i="115" s="1"/>
  <c r="A1284" i="115" s="1"/>
  <c r="A1285" i="115" s="1"/>
  <c r="A1286" i="115" s="1"/>
  <c r="A1287" i="115" s="1"/>
  <c r="A1288" i="115" s="1"/>
  <c r="A1289" i="115" s="1"/>
  <c r="A1290" i="115" s="1"/>
  <c r="A1291" i="115" s="1"/>
  <c r="A1292" i="115" s="1"/>
  <c r="A1293" i="115" s="1"/>
  <c r="A1294" i="115" s="1"/>
  <c r="A1295" i="115" s="1"/>
  <c r="A1296" i="115" s="1"/>
  <c r="A1297" i="115" s="1"/>
  <c r="A1298" i="115" s="1"/>
  <c r="A1299" i="115" s="1"/>
  <c r="A1300" i="115" s="1"/>
  <c r="A1301" i="115" s="1"/>
  <c r="A1302" i="115" s="1"/>
  <c r="A1303" i="115" s="1"/>
  <c r="A1304" i="115" s="1"/>
  <c r="A1305" i="115" s="1"/>
  <c r="A1306" i="115" s="1"/>
  <c r="A1307" i="115" s="1"/>
  <c r="A1308" i="115" s="1"/>
  <c r="A1309" i="115" s="1"/>
  <c r="A1310" i="115" s="1"/>
  <c r="A1311" i="115" s="1"/>
  <c r="A1312" i="115" s="1"/>
  <c r="A1313" i="115" s="1"/>
  <c r="A1314" i="115" s="1"/>
  <c r="A1315" i="115" s="1"/>
  <c r="A1316" i="115" s="1"/>
  <c r="A1317" i="115" s="1"/>
  <c r="A1318" i="115" s="1"/>
  <c r="A1319" i="115" s="1"/>
  <c r="A1320" i="115" s="1"/>
  <c r="A1321" i="115" s="1"/>
  <c r="A1322" i="115" s="1"/>
  <c r="A1323" i="115" s="1"/>
  <c r="A1324" i="115" s="1"/>
  <c r="A1325" i="115" s="1"/>
  <c r="A1326" i="115" s="1"/>
  <c r="A1327" i="115" s="1"/>
  <c r="A1328" i="115" s="1"/>
  <c r="A1329" i="115" s="1"/>
  <c r="A1330" i="115" s="1"/>
  <c r="A1331" i="115" s="1"/>
  <c r="A1332" i="115" s="1"/>
  <c r="A1333" i="115" s="1"/>
  <c r="A1334" i="115" s="1"/>
  <c r="A1335" i="115" s="1"/>
  <c r="A1336" i="115" s="1"/>
  <c r="A1337" i="115" s="1"/>
  <c r="A1338" i="115" s="1"/>
  <c r="A1339" i="115" s="1"/>
  <c r="A1340" i="115" s="1"/>
  <c r="A1341" i="115" s="1"/>
  <c r="A1342" i="115" s="1"/>
  <c r="A1343" i="115" s="1"/>
  <c r="A1344" i="115" s="1"/>
  <c r="A1345" i="115" s="1"/>
  <c r="A1346" i="115" s="1"/>
  <c r="A1347" i="115" s="1"/>
  <c r="A1348" i="115" s="1"/>
  <c r="A1349" i="115" s="1"/>
  <c r="A1350" i="115" s="1"/>
  <c r="A1351" i="115" s="1"/>
  <c r="A1352" i="115" s="1"/>
  <c r="A1353" i="115" s="1"/>
  <c r="A1354" i="115" s="1"/>
  <c r="A1355" i="115" s="1"/>
  <c r="A1356" i="115" s="1"/>
  <c r="A1357" i="115" s="1"/>
  <c r="A1358" i="115" s="1"/>
  <c r="A1359" i="115" s="1"/>
  <c r="A1360" i="115" s="1"/>
  <c r="A1361" i="115" s="1"/>
  <c r="A1362" i="115" s="1"/>
  <c r="A1363" i="115" s="1"/>
  <c r="A1364" i="115" s="1"/>
  <c r="A1365" i="115" s="1"/>
  <c r="A1366" i="115" s="1"/>
  <c r="A1367" i="115" s="1"/>
  <c r="A1368" i="115" s="1"/>
  <c r="A1369" i="115" s="1"/>
  <c r="A1370" i="115" s="1"/>
  <c r="A1371" i="115" s="1"/>
  <c r="A1372" i="115" s="1"/>
  <c r="A1373" i="115" s="1"/>
  <c r="A1374" i="115" s="1"/>
  <c r="A1375" i="115" s="1"/>
  <c r="A1376" i="115" s="1"/>
  <c r="A1377" i="115" s="1"/>
  <c r="A1378" i="115" s="1"/>
  <c r="A1379" i="115" s="1"/>
  <c r="A1380" i="115" s="1"/>
  <c r="A1381" i="115" s="1"/>
  <c r="A1382" i="115" s="1"/>
  <c r="A1383" i="115" s="1"/>
  <c r="A1384" i="115" s="1"/>
  <c r="A1385" i="115" s="1"/>
  <c r="A1386" i="115" s="1"/>
  <c r="A1387" i="115" s="1"/>
  <c r="A1388" i="115" s="1"/>
  <c r="A1389" i="115" s="1"/>
  <c r="A1390" i="115" s="1"/>
  <c r="A1391" i="115" s="1"/>
  <c r="A1392" i="115" s="1"/>
  <c r="A1393" i="115" s="1"/>
  <c r="A1394" i="115" s="1"/>
  <c r="A1395" i="115" s="1"/>
  <c r="A1396" i="115" s="1"/>
  <c r="A1397" i="115" s="1"/>
  <c r="A1398" i="115" s="1"/>
  <c r="A1399" i="115" s="1"/>
  <c r="A1400" i="115" s="1"/>
  <c r="A1401" i="115" s="1"/>
  <c r="A1402" i="115" s="1"/>
  <c r="A1403" i="115" s="1"/>
  <c r="A1404" i="115" s="1"/>
  <c r="A1405" i="115" s="1"/>
  <c r="A1406" i="115" s="1"/>
  <c r="A1407" i="115" s="1"/>
  <c r="A1408" i="115" s="1"/>
  <c r="A1409" i="115" s="1"/>
  <c r="A1410" i="115" s="1"/>
  <c r="A1411" i="115" s="1"/>
  <c r="A1412" i="115" s="1"/>
  <c r="A1413" i="115" s="1"/>
  <c r="A1414" i="115" s="1"/>
  <c r="A1415" i="115" s="1"/>
  <c r="A1416" i="115" s="1"/>
  <c r="A1417" i="115" s="1"/>
  <c r="A1418" i="115" s="1"/>
  <c r="A1419" i="115" s="1"/>
  <c r="A1420" i="115" s="1"/>
  <c r="A1421" i="115" s="1"/>
  <c r="A1422" i="115" s="1"/>
  <c r="A1423" i="115" s="1"/>
  <c r="A1424" i="115" s="1"/>
  <c r="A1425" i="115" s="1"/>
  <c r="A1426" i="115" s="1"/>
  <c r="A1427" i="115" s="1"/>
  <c r="A1428" i="115" s="1"/>
  <c r="A1429" i="115" s="1"/>
  <c r="A1430" i="115" s="1"/>
  <c r="A1431" i="115" s="1"/>
  <c r="A1432" i="115" s="1"/>
  <c r="A1433" i="115" s="1"/>
  <c r="A1434" i="115" s="1"/>
  <c r="A1435" i="115" s="1"/>
  <c r="A1436" i="115" s="1"/>
  <c r="A1437" i="115" s="1"/>
  <c r="A1438" i="115" s="1"/>
  <c r="A1439" i="115" s="1"/>
  <c r="A1440" i="115" s="1"/>
  <c r="A1441" i="115" s="1"/>
  <c r="A1442" i="115" s="1"/>
  <c r="A1443" i="115" s="1"/>
  <c r="A1444" i="115" s="1"/>
  <c r="A1445" i="115" s="1"/>
  <c r="A1446" i="115" s="1"/>
  <c r="A1447" i="115" s="1"/>
  <c r="A1448" i="115" s="1"/>
  <c r="A1449" i="115" s="1"/>
  <c r="A1450" i="115" s="1"/>
  <c r="A1451" i="115" s="1"/>
  <c r="A1452" i="115" s="1"/>
  <c r="A1453" i="115" s="1"/>
  <c r="A1454" i="115" s="1"/>
  <c r="A1455" i="115" s="1"/>
  <c r="A1456" i="115" s="1"/>
  <c r="A1457" i="115" s="1"/>
  <c r="A1458" i="115" s="1"/>
  <c r="A1459" i="115" s="1"/>
  <c r="A1460" i="115" s="1"/>
  <c r="A1461" i="115" s="1"/>
  <c r="A1462" i="115" s="1"/>
  <c r="A1463" i="115" s="1"/>
  <c r="A1464" i="115" s="1"/>
  <c r="A1465" i="115" s="1"/>
  <c r="A1466" i="115" s="1"/>
  <c r="A1467" i="115" s="1"/>
  <c r="A1468" i="115" s="1"/>
  <c r="A1469" i="115" s="1"/>
  <c r="A1470" i="115" s="1"/>
  <c r="A1471" i="115" s="1"/>
  <c r="A1472" i="115" s="1"/>
  <c r="A1473" i="115" s="1"/>
  <c r="A1474" i="115" s="1"/>
  <c r="A1475" i="115" s="1"/>
  <c r="A1476" i="115" s="1"/>
  <c r="A1477" i="115" s="1"/>
  <c r="A1478" i="115" s="1"/>
  <c r="A1479" i="115" s="1"/>
  <c r="A1480" i="115" s="1"/>
  <c r="A1481" i="115" s="1"/>
  <c r="A1482" i="115" s="1"/>
  <c r="A1483" i="115" s="1"/>
  <c r="A1484" i="115" s="1"/>
  <c r="A1485" i="115" s="1"/>
  <c r="A1486" i="115" s="1"/>
  <c r="A1487" i="115" s="1"/>
  <c r="A1488" i="115" s="1"/>
  <c r="A1489" i="115" s="1"/>
  <c r="A1490" i="115" s="1"/>
  <c r="A1491" i="115" s="1"/>
  <c r="A1492" i="115" s="1"/>
  <c r="A1493" i="115" s="1"/>
  <c r="A1494" i="115" s="1"/>
  <c r="A1495" i="115" s="1"/>
  <c r="A1496" i="115" s="1"/>
  <c r="A1497" i="115" s="1"/>
  <c r="A1498" i="115" s="1"/>
  <c r="A1499" i="115" s="1"/>
  <c r="A1500" i="115" s="1"/>
  <c r="A1501" i="115" s="1"/>
  <c r="A1502" i="115" s="1"/>
  <c r="A1503" i="115" s="1"/>
  <c r="A1504" i="115" s="1"/>
  <c r="A1505" i="115" s="1"/>
  <c r="A1506" i="115" s="1"/>
  <c r="A1507" i="115" s="1"/>
  <c r="A1508" i="115" s="1"/>
  <c r="A1509" i="115" s="1"/>
  <c r="A1510" i="115" s="1"/>
  <c r="A1511" i="115" s="1"/>
  <c r="A1512" i="115" s="1"/>
  <c r="A1513" i="115" s="1"/>
  <c r="A1514" i="115" s="1"/>
  <c r="A1515" i="115" s="1"/>
  <c r="A1516" i="115" s="1"/>
  <c r="A1517" i="115" s="1"/>
  <c r="A1518" i="115" s="1"/>
  <c r="A1519" i="115" s="1"/>
  <c r="A1520" i="115" s="1"/>
  <c r="A1521" i="115" s="1"/>
  <c r="A1522" i="115" s="1"/>
  <c r="A1523" i="115" s="1"/>
  <c r="A1524" i="115" s="1"/>
  <c r="A1525" i="115" s="1"/>
  <c r="A1526" i="115" s="1"/>
  <c r="A1527" i="115" s="1"/>
  <c r="A1528" i="115" s="1"/>
  <c r="A1529" i="115" s="1"/>
  <c r="A1530" i="115" s="1"/>
  <c r="A1531" i="115" s="1"/>
  <c r="A1532" i="115" s="1"/>
  <c r="A1533" i="115" s="1"/>
  <c r="A1534" i="115" s="1"/>
  <c r="A1535" i="115" s="1"/>
  <c r="A1536" i="115" s="1"/>
  <c r="A1537" i="115" s="1"/>
  <c r="A1538" i="115" s="1"/>
  <c r="A1539" i="115" s="1"/>
  <c r="A1540" i="115" s="1"/>
  <c r="A1541" i="115" s="1"/>
  <c r="A1542" i="115" s="1"/>
  <c r="A1543" i="115" s="1"/>
  <c r="A1544" i="115" s="1"/>
  <c r="A1545" i="115" s="1"/>
  <c r="A1546" i="115" s="1"/>
  <c r="A1547" i="115" s="1"/>
  <c r="A1548" i="115" s="1"/>
  <c r="A1549" i="115" s="1"/>
  <c r="A1550" i="115" s="1"/>
  <c r="A1551" i="115" s="1"/>
  <c r="A1552" i="115" s="1"/>
  <c r="A1553" i="115" s="1"/>
  <c r="A1554" i="115" s="1"/>
  <c r="A1555" i="115" s="1"/>
  <c r="A1556" i="115" s="1"/>
  <c r="A1557" i="115" s="1"/>
  <c r="A1558" i="115" s="1"/>
  <c r="A1559" i="115" s="1"/>
  <c r="A1560" i="115" s="1"/>
  <c r="A1561" i="115" s="1"/>
  <c r="A1562" i="115" s="1"/>
  <c r="A1563" i="115" s="1"/>
  <c r="A1564" i="115" s="1"/>
  <c r="A1565" i="115" s="1"/>
  <c r="A1566" i="115" s="1"/>
  <c r="A1567" i="115" s="1"/>
  <c r="A1568" i="115" s="1"/>
  <c r="A1569" i="115" s="1"/>
  <c r="A1570" i="115" s="1"/>
  <c r="A1571" i="115" s="1"/>
  <c r="A1572" i="115" s="1"/>
  <c r="A1573" i="115" s="1"/>
  <c r="A1574" i="115" s="1"/>
  <c r="A1575" i="115" s="1"/>
  <c r="A1576" i="115" s="1"/>
  <c r="A1577" i="115" s="1"/>
  <c r="A1578" i="115" s="1"/>
  <c r="A1579" i="115" s="1"/>
  <c r="A1580" i="115" s="1"/>
  <c r="A1581" i="115" s="1"/>
  <c r="A1582" i="115" s="1"/>
  <c r="A1583" i="115" s="1"/>
  <c r="A1584" i="115" s="1"/>
  <c r="A1585" i="115" s="1"/>
  <c r="A1586" i="115" s="1"/>
  <c r="A1587" i="115" s="1"/>
  <c r="A1588" i="115" s="1"/>
  <c r="A1589" i="115" s="1"/>
  <c r="A1590" i="115" s="1"/>
  <c r="A1591" i="115" s="1"/>
  <c r="A1592" i="115" s="1"/>
  <c r="A1593" i="115" s="1"/>
  <c r="A1594" i="115" s="1"/>
  <c r="A1595" i="115" s="1"/>
  <c r="A1596" i="115" s="1"/>
  <c r="A1597" i="115" s="1"/>
  <c r="A1598" i="115" s="1"/>
  <c r="A1599" i="115" s="1"/>
  <c r="A1600" i="115" s="1"/>
  <c r="A1601" i="115" s="1"/>
  <c r="A1602" i="115" s="1"/>
  <c r="A1603" i="115" s="1"/>
  <c r="A1604" i="115" s="1"/>
  <c r="A1605" i="115" s="1"/>
  <c r="A1606" i="115" s="1"/>
  <c r="A1607" i="115" s="1"/>
  <c r="A1608" i="115" s="1"/>
  <c r="A1609" i="115" s="1"/>
  <c r="A1610" i="115" s="1"/>
  <c r="A1611" i="115" s="1"/>
  <c r="A1612" i="115" s="1"/>
  <c r="A1613" i="115" s="1"/>
  <c r="A1614" i="115" s="1"/>
  <c r="A1615" i="115" s="1"/>
  <c r="A1616" i="115" s="1"/>
  <c r="A1617" i="115" s="1"/>
  <c r="A1618" i="115" s="1"/>
  <c r="A1619" i="115" s="1"/>
  <c r="A1620" i="115" s="1"/>
  <c r="A1621" i="115" s="1"/>
  <c r="A1622" i="115" s="1"/>
  <c r="A1623" i="115" s="1"/>
  <c r="A1624" i="115" s="1"/>
  <c r="A1625" i="115" s="1"/>
  <c r="A1626" i="115" s="1"/>
  <c r="A1627" i="115" s="1"/>
  <c r="A1628" i="115" s="1"/>
  <c r="A1629" i="115" s="1"/>
  <c r="A1630" i="115" s="1"/>
  <c r="A1631" i="115" s="1"/>
  <c r="A1632" i="115" s="1"/>
  <c r="A1633" i="115" s="1"/>
  <c r="A1634" i="115" s="1"/>
  <c r="A1635" i="115" s="1"/>
  <c r="A1636" i="115" s="1"/>
  <c r="A1637" i="115" s="1"/>
  <c r="A1638" i="115" s="1"/>
  <c r="A1639" i="115" s="1"/>
  <c r="A1640" i="115" s="1"/>
  <c r="A1641" i="115" s="1"/>
  <c r="A1642" i="115" s="1"/>
  <c r="A1643" i="115" s="1"/>
  <c r="A1644" i="115" s="1"/>
  <c r="A1645" i="115" s="1"/>
  <c r="A1646" i="115" s="1"/>
  <c r="A1647" i="115" s="1"/>
  <c r="A1648" i="115" s="1"/>
  <c r="A1649" i="115" s="1"/>
  <c r="A1650" i="115" s="1"/>
  <c r="A1651" i="115" s="1"/>
  <c r="A1652" i="115" s="1"/>
  <c r="A1653" i="115" s="1"/>
  <c r="A1654" i="115" s="1"/>
  <c r="A1655" i="115" s="1"/>
  <c r="A1656" i="115" s="1"/>
  <c r="A1657" i="115" s="1"/>
  <c r="A1658" i="115" s="1"/>
  <c r="A1659" i="115" s="1"/>
  <c r="A1660" i="115" s="1"/>
  <c r="A1661" i="115" s="1"/>
  <c r="A1662" i="115" s="1"/>
  <c r="A1663" i="115" s="1"/>
  <c r="A1664" i="115" s="1"/>
  <c r="A1665" i="115" s="1"/>
  <c r="A1666" i="115" s="1"/>
  <c r="A1667" i="115" s="1"/>
  <c r="A1668" i="115" s="1"/>
  <c r="A1669" i="115" s="1"/>
  <c r="A1670" i="115" s="1"/>
  <c r="A1671" i="115" s="1"/>
  <c r="A1672" i="115" s="1"/>
  <c r="A1673" i="115" s="1"/>
  <c r="A1674" i="115" s="1"/>
  <c r="A1675" i="115" s="1"/>
  <c r="A1676" i="115" s="1"/>
  <c r="A1677" i="115" s="1"/>
  <c r="A1678" i="115" s="1"/>
  <c r="A1679" i="115" s="1"/>
  <c r="A1680" i="115" s="1"/>
  <c r="A1681" i="115" s="1"/>
  <c r="A1682" i="115" s="1"/>
  <c r="A1683" i="115" s="1"/>
  <c r="A1684" i="115" s="1"/>
  <c r="A1685" i="115" s="1"/>
  <c r="A1686" i="115" s="1"/>
  <c r="A1687" i="115" s="1"/>
  <c r="A1688" i="115" s="1"/>
  <c r="A1689" i="115" s="1"/>
  <c r="A1690" i="115" s="1"/>
  <c r="A1691" i="115" s="1"/>
  <c r="A1692" i="115" s="1"/>
  <c r="A1693" i="115" s="1"/>
  <c r="A1694" i="115" s="1"/>
  <c r="A1695" i="115" s="1"/>
  <c r="A1696" i="115" s="1"/>
  <c r="A1697" i="115" s="1"/>
  <c r="A1698" i="115" s="1"/>
  <c r="A1699" i="115" s="1"/>
  <c r="A1700" i="115" s="1"/>
  <c r="A1701" i="115" s="1"/>
  <c r="A1702" i="115" s="1"/>
  <c r="A1703" i="115" s="1"/>
  <c r="A1704" i="115" s="1"/>
  <c r="A1705" i="115" s="1"/>
  <c r="A1706" i="115" s="1"/>
  <c r="A1707" i="115" s="1"/>
  <c r="A1708" i="115" s="1"/>
  <c r="A1709" i="115" s="1"/>
  <c r="A1710" i="115" s="1"/>
  <c r="A1711" i="115" s="1"/>
  <c r="A1712" i="115" s="1"/>
  <c r="A1713" i="115" s="1"/>
  <c r="A1714" i="115" s="1"/>
  <c r="A1715" i="115" s="1"/>
  <c r="A1716" i="115" s="1"/>
  <c r="A1717" i="115" s="1"/>
  <c r="A1718" i="115" s="1"/>
  <c r="A1719" i="115" s="1"/>
  <c r="A1720" i="115" s="1"/>
  <c r="A1721" i="115" s="1"/>
  <c r="A1722" i="115" s="1"/>
  <c r="A1723" i="115" s="1"/>
  <c r="A1724" i="115" s="1"/>
  <c r="A1725" i="115" s="1"/>
  <c r="A1726" i="115" s="1"/>
  <c r="A1727" i="115" s="1"/>
  <c r="A1728" i="115" s="1"/>
  <c r="A1729" i="115" s="1"/>
  <c r="A1730" i="115" s="1"/>
  <c r="A1731" i="115" s="1"/>
  <c r="A1732" i="115" s="1"/>
  <c r="A1733" i="115" s="1"/>
  <c r="A1734" i="115" s="1"/>
  <c r="A1735" i="115" s="1"/>
  <c r="A1736" i="115" s="1"/>
  <c r="A1737" i="115" s="1"/>
  <c r="A1738" i="115" s="1"/>
  <c r="A1739" i="115" s="1"/>
  <c r="A1740" i="115" s="1"/>
  <c r="A1741" i="115" s="1"/>
  <c r="A1742" i="115" s="1"/>
  <c r="A1743" i="115" s="1"/>
  <c r="A1744" i="115" s="1"/>
  <c r="A1745" i="115" s="1"/>
  <c r="A1746" i="115" s="1"/>
  <c r="A1747" i="115" s="1"/>
  <c r="A1748" i="115" s="1"/>
  <c r="A1749" i="115" s="1"/>
  <c r="A1750" i="115" s="1"/>
  <c r="A1751" i="115" s="1"/>
  <c r="A1752" i="115" s="1"/>
  <c r="A1753" i="115" s="1"/>
  <c r="A1754" i="115" s="1"/>
  <c r="A1755" i="115" s="1"/>
  <c r="A1756" i="115" s="1"/>
  <c r="A1757" i="115" s="1"/>
  <c r="A1758" i="115" s="1"/>
  <c r="A1759" i="115" s="1"/>
  <c r="A1760" i="115" s="1"/>
  <c r="A1761" i="115" s="1"/>
  <c r="A1762" i="115" s="1"/>
  <c r="A1763" i="115" s="1"/>
  <c r="A1764" i="115" s="1"/>
  <c r="A1765" i="115" s="1"/>
  <c r="A1766" i="115" s="1"/>
  <c r="A1767" i="115" s="1"/>
  <c r="A1768" i="115" s="1"/>
  <c r="A1769" i="115" s="1"/>
  <c r="A1770" i="115" s="1"/>
  <c r="A1771" i="115" s="1"/>
  <c r="A1772" i="115" s="1"/>
  <c r="A1773" i="115" s="1"/>
  <c r="A1774" i="115" s="1"/>
  <c r="A1775" i="115" s="1"/>
  <c r="A1776" i="115" s="1"/>
  <c r="A1777" i="115" s="1"/>
  <c r="A1778" i="115" s="1"/>
  <c r="A1779" i="115" s="1"/>
  <c r="A1780" i="115" s="1"/>
  <c r="A1781" i="115" s="1"/>
  <c r="A1782" i="115" s="1"/>
  <c r="A1783" i="115" s="1"/>
  <c r="A1784" i="115" s="1"/>
  <c r="A1785" i="115" s="1"/>
  <c r="A1786" i="115" s="1"/>
  <c r="A1787" i="115" s="1"/>
  <c r="A1788" i="115" s="1"/>
  <c r="A1789" i="115" s="1"/>
  <c r="A1790" i="115" s="1"/>
  <c r="A1791" i="115" s="1"/>
  <c r="A1792" i="115" s="1"/>
  <c r="A1793" i="115" s="1"/>
  <c r="A1794" i="115" s="1"/>
  <c r="A1795" i="115" s="1"/>
  <c r="A1796" i="115" s="1"/>
  <c r="A1797" i="115" s="1"/>
  <c r="A1798" i="115" s="1"/>
  <c r="A1799" i="115" s="1"/>
  <c r="A1800" i="115" s="1"/>
  <c r="A1801" i="115" s="1"/>
  <c r="A1802" i="115" s="1"/>
  <c r="A1803" i="115" s="1"/>
  <c r="A1804" i="115" s="1"/>
  <c r="A1805" i="115" s="1"/>
  <c r="A1806" i="115" s="1"/>
  <c r="A1807" i="115" s="1"/>
  <c r="A1808" i="115" s="1"/>
  <c r="A1809" i="115" s="1"/>
  <c r="A1810" i="115" s="1"/>
  <c r="A1811" i="115" s="1"/>
  <c r="A1812" i="115" s="1"/>
  <c r="A1813" i="115" s="1"/>
  <c r="A1814" i="115" s="1"/>
  <c r="A1815" i="115" s="1"/>
  <c r="A1816" i="115" s="1"/>
  <c r="A1817" i="115" s="1"/>
  <c r="A1818" i="115" s="1"/>
  <c r="A1819" i="115" s="1"/>
  <c r="A1820" i="115" s="1"/>
  <c r="A1821" i="115" s="1"/>
  <c r="A1822" i="115" s="1"/>
  <c r="A1823" i="115" s="1"/>
  <c r="A1824" i="115" s="1"/>
  <c r="A1825" i="115" s="1"/>
  <c r="A1826" i="115" s="1"/>
  <c r="A1827" i="115" s="1"/>
  <c r="A1828" i="115" s="1"/>
  <c r="A1829" i="115" s="1"/>
  <c r="A1830" i="115" s="1"/>
  <c r="A1831" i="115" s="1"/>
  <c r="A1832" i="115" s="1"/>
  <c r="A1833" i="115" s="1"/>
  <c r="A1834" i="115" s="1"/>
  <c r="A1835" i="115" s="1"/>
  <c r="A1836" i="115" s="1"/>
  <c r="A1837" i="115" s="1"/>
  <c r="A1838" i="115" s="1"/>
  <c r="A1839" i="115" s="1"/>
  <c r="A1840" i="115" s="1"/>
  <c r="A1841" i="115" s="1"/>
  <c r="A1842" i="115" s="1"/>
  <c r="A1843" i="115" s="1"/>
  <c r="A1844" i="115" s="1"/>
  <c r="A1845" i="115" s="1"/>
  <c r="A1846" i="115" s="1"/>
  <c r="A1847" i="115" s="1"/>
  <c r="A1848" i="115" s="1"/>
  <c r="A1849" i="115" s="1"/>
  <c r="A1850" i="115" s="1"/>
  <c r="A1851" i="115" s="1"/>
  <c r="A1852" i="115" s="1"/>
  <c r="A1853" i="115" s="1"/>
  <c r="A1854" i="115" s="1"/>
  <c r="A1855" i="115" s="1"/>
  <c r="A1856" i="115" s="1"/>
  <c r="A1857" i="115" s="1"/>
  <c r="A1858" i="115" s="1"/>
  <c r="A1859" i="115" s="1"/>
  <c r="A1860" i="115" s="1"/>
  <c r="A1861" i="115" s="1"/>
  <c r="A1862" i="115" s="1"/>
  <c r="A1863" i="115" s="1"/>
  <c r="A1864" i="115" s="1"/>
  <c r="A1865" i="115" s="1"/>
  <c r="A1866" i="115" s="1"/>
  <c r="A1867" i="115" s="1"/>
  <c r="A1868" i="115" s="1"/>
  <c r="A1869" i="115" s="1"/>
  <c r="A1870" i="115" s="1"/>
  <c r="A1871" i="115" s="1"/>
  <c r="A1872" i="115" s="1"/>
  <c r="A1873" i="115" s="1"/>
  <c r="A1874" i="115" s="1"/>
  <c r="A1875" i="115" s="1"/>
  <c r="A1876" i="115" s="1"/>
  <c r="A1877" i="115" s="1"/>
  <c r="A1878" i="115" s="1"/>
  <c r="A1879" i="115" s="1"/>
  <c r="A1880" i="115" s="1"/>
  <c r="A1881" i="115" s="1"/>
  <c r="A1882" i="115" s="1"/>
  <c r="A1883" i="115" s="1"/>
  <c r="A1884" i="115" s="1"/>
  <c r="A1885" i="115" s="1"/>
  <c r="A1886" i="115" s="1"/>
  <c r="A1887" i="115" s="1"/>
  <c r="A1888" i="115" s="1"/>
  <c r="A1889" i="115" s="1"/>
  <c r="A1890" i="115" s="1"/>
  <c r="A1891" i="115" s="1"/>
  <c r="A1892" i="115" s="1"/>
  <c r="A1893" i="115" s="1"/>
  <c r="A1894" i="115" s="1"/>
  <c r="A1895" i="115" s="1"/>
  <c r="A1896" i="115" s="1"/>
  <c r="A1897" i="115" s="1"/>
  <c r="A1898" i="115" s="1"/>
  <c r="A1899" i="115" s="1"/>
  <c r="A1900" i="115" s="1"/>
  <c r="A1901" i="115" s="1"/>
  <c r="A1902" i="115" s="1"/>
  <c r="A1903" i="115" s="1"/>
  <c r="A1904" i="115" s="1"/>
  <c r="A1905" i="115" s="1"/>
  <c r="A1906" i="115" s="1"/>
  <c r="A1907" i="115" s="1"/>
  <c r="A1908" i="115" s="1"/>
  <c r="A1909" i="115" s="1"/>
  <c r="A1910" i="115" s="1"/>
  <c r="A1911" i="115" s="1"/>
  <c r="A1912" i="115" s="1"/>
  <c r="A1913" i="115" s="1"/>
  <c r="A1914" i="115" s="1"/>
  <c r="A1915" i="115" s="1"/>
  <c r="A1916" i="115" s="1"/>
  <c r="A1917" i="115" s="1"/>
  <c r="A1918" i="115" s="1"/>
  <c r="A1919" i="115" s="1"/>
  <c r="A1920" i="115" s="1"/>
  <c r="A1921" i="115" s="1"/>
  <c r="A1922" i="115" s="1"/>
  <c r="A1923" i="115" s="1"/>
  <c r="A1924" i="115" s="1"/>
  <c r="A1925" i="115" s="1"/>
  <c r="A1926" i="115" s="1"/>
  <c r="A1927" i="115" s="1"/>
  <c r="A1928" i="115" s="1"/>
  <c r="A1929" i="115" s="1"/>
  <c r="A1930" i="115" s="1"/>
  <c r="A1931" i="115" s="1"/>
  <c r="A1932" i="115" s="1"/>
  <c r="A1933" i="115" s="1"/>
  <c r="A1934" i="115" s="1"/>
  <c r="A1935" i="115" s="1"/>
  <c r="A1936" i="115" s="1"/>
  <c r="A1937" i="115" s="1"/>
  <c r="A1938" i="115" s="1"/>
  <c r="A1939" i="115" s="1"/>
  <c r="A1940" i="115" s="1"/>
  <c r="A1941" i="115" s="1"/>
  <c r="A1942" i="115" s="1"/>
  <c r="A1943" i="115" s="1"/>
  <c r="A1944" i="115" s="1"/>
  <c r="A1945" i="115" s="1"/>
  <c r="A1946" i="115" s="1"/>
  <c r="A1947" i="115" s="1"/>
  <c r="A1948" i="115" s="1"/>
  <c r="A1949" i="115" s="1"/>
  <c r="A1950" i="115" s="1"/>
  <c r="A1951" i="115" s="1"/>
  <c r="A1952" i="115" s="1"/>
  <c r="A1953" i="115" s="1"/>
  <c r="A1954" i="115" s="1"/>
  <c r="A1955" i="115" s="1"/>
  <c r="A1956" i="115" s="1"/>
  <c r="A1957" i="115" s="1"/>
  <c r="A1958" i="115" s="1"/>
  <c r="A1959" i="115" s="1"/>
  <c r="A1960" i="115" s="1"/>
  <c r="A1961" i="115" s="1"/>
  <c r="A1962" i="115" s="1"/>
  <c r="A1963" i="115" s="1"/>
  <c r="A1964" i="115" s="1"/>
  <c r="A1965" i="115" s="1"/>
  <c r="A1966" i="115" s="1"/>
  <c r="A1967" i="115" s="1"/>
  <c r="A1968" i="115" s="1"/>
  <c r="A1969" i="115" s="1"/>
  <c r="A1970" i="115" s="1"/>
  <c r="A1971" i="115" s="1"/>
  <c r="A1972" i="115" s="1"/>
  <c r="A1973" i="115" s="1"/>
  <c r="A1974" i="115" s="1"/>
  <c r="A1975" i="115" s="1"/>
  <c r="A1976" i="115" s="1"/>
  <c r="A1977" i="115" s="1"/>
  <c r="A1978" i="115" s="1"/>
  <c r="A1979" i="115" s="1"/>
  <c r="A1980" i="115" s="1"/>
  <c r="A1981" i="115" s="1"/>
  <c r="A1982" i="115" s="1"/>
  <c r="A1983" i="115" s="1"/>
  <c r="A1984" i="115" s="1"/>
  <c r="A1985" i="115" s="1"/>
  <c r="A1986" i="115" s="1"/>
  <c r="A1987" i="115" s="1"/>
  <c r="A1988" i="115" s="1"/>
  <c r="A1989" i="115" s="1"/>
  <c r="A1990" i="115" s="1"/>
  <c r="A1991" i="115" s="1"/>
  <c r="A1992" i="115" s="1"/>
  <c r="A1993" i="115" s="1"/>
  <c r="A1994" i="115" s="1"/>
  <c r="A1995" i="115" s="1"/>
  <c r="A1996" i="115" s="1"/>
  <c r="A1997" i="115" s="1"/>
  <c r="A1998" i="115" s="1"/>
  <c r="A1999" i="115" s="1"/>
  <c r="A2000" i="115" s="1"/>
  <c r="A2001" i="115" s="1"/>
  <c r="A2002" i="115" s="1"/>
  <c r="A2003" i="115" s="1"/>
  <c r="A2004" i="115" s="1"/>
  <c r="A2005" i="115" s="1"/>
  <c r="A2006" i="115" s="1"/>
  <c r="A2007" i="115" s="1"/>
  <c r="A2008" i="115" s="1"/>
  <c r="A2009" i="115" s="1"/>
  <c r="A2010" i="115" s="1"/>
  <c r="A2011" i="115" s="1"/>
  <c r="A2012" i="115" s="1"/>
  <c r="A2013" i="115" s="1"/>
  <c r="A2014" i="115" s="1"/>
  <c r="A2015" i="115" s="1"/>
  <c r="A2016" i="115" s="1"/>
  <c r="A2017" i="115" s="1"/>
  <c r="A2018" i="115" s="1"/>
  <c r="A2019" i="115" s="1"/>
  <c r="A2020" i="115" s="1"/>
  <c r="A2021" i="115" s="1"/>
  <c r="A2022" i="115" s="1"/>
  <c r="A2023" i="115" s="1"/>
  <c r="A2024" i="115" s="1"/>
  <c r="A2025" i="115" s="1"/>
  <c r="A2026" i="115" s="1"/>
  <c r="A2027" i="115" s="1"/>
  <c r="A2028" i="115" s="1"/>
  <c r="A2029" i="115" s="1"/>
  <c r="A2030" i="115" s="1"/>
  <c r="A2031" i="115" s="1"/>
  <c r="A2032" i="115" s="1"/>
  <c r="A2033" i="115" s="1"/>
  <c r="A2034" i="115" s="1"/>
  <c r="A2035" i="115" s="1"/>
  <c r="A2036" i="115" s="1"/>
  <c r="A2037" i="115" s="1"/>
  <c r="A2038" i="115" s="1"/>
  <c r="A2039" i="115" s="1"/>
  <c r="A2040" i="115" s="1"/>
  <c r="A2041" i="115" s="1"/>
  <c r="A2042" i="115" s="1"/>
  <c r="A2043" i="115" s="1"/>
  <c r="A2044" i="115" s="1"/>
  <c r="A2045" i="115" s="1"/>
  <c r="A2046" i="115" s="1"/>
  <c r="A2047" i="115" s="1"/>
  <c r="A2048" i="115" s="1"/>
  <c r="A2049" i="115" s="1"/>
  <c r="A2050" i="115" s="1"/>
  <c r="A2051" i="115" s="1"/>
  <c r="A2052" i="115" s="1"/>
  <c r="A2053" i="115" s="1"/>
  <c r="A2054" i="115" s="1"/>
  <c r="A2055" i="115" s="1"/>
  <c r="A2056" i="115" s="1"/>
  <c r="A2057" i="115" s="1"/>
  <c r="A2058" i="115" s="1"/>
  <c r="A2059" i="115" s="1"/>
  <c r="A2060" i="115" s="1"/>
  <c r="A2061" i="115" s="1"/>
  <c r="A2062" i="115" s="1"/>
  <c r="A2063" i="115" s="1"/>
  <c r="A2064" i="115" s="1"/>
  <c r="A2065" i="115" s="1"/>
  <c r="A2066" i="115" s="1"/>
  <c r="A2067" i="115" s="1"/>
  <c r="A2068" i="115" s="1"/>
  <c r="A2069" i="115" s="1"/>
  <c r="A2070" i="115" s="1"/>
  <c r="A2071" i="115" s="1"/>
  <c r="A2072" i="115" s="1"/>
  <c r="A2073" i="115" s="1"/>
  <c r="A2074" i="115" s="1"/>
  <c r="A2075" i="115" s="1"/>
  <c r="A2076" i="115" s="1"/>
  <c r="A2077" i="115" s="1"/>
  <c r="A2078" i="115" s="1"/>
  <c r="A2079" i="115" s="1"/>
  <c r="A2080" i="115" s="1"/>
  <c r="A2081" i="115" s="1"/>
  <c r="A2082" i="115" s="1"/>
  <c r="A2083" i="115" s="1"/>
  <c r="A2084" i="115" s="1"/>
  <c r="A2085" i="115" s="1"/>
  <c r="A2086" i="115" s="1"/>
  <c r="A2087" i="115" s="1"/>
  <c r="A2088" i="115" s="1"/>
  <c r="A2089" i="115" s="1"/>
  <c r="A2090" i="115" s="1"/>
  <c r="A2091" i="115" s="1"/>
  <c r="A2092" i="115" s="1"/>
  <c r="A2093" i="115" s="1"/>
  <c r="A2094" i="115" s="1"/>
  <c r="A2095" i="115" s="1"/>
  <c r="A2096" i="115" s="1"/>
  <c r="A2097" i="115" s="1"/>
  <c r="A2098" i="115" s="1"/>
  <c r="A2099" i="115" s="1"/>
  <c r="A2100" i="115" s="1"/>
  <c r="A2101" i="115" s="1"/>
  <c r="A2102" i="115" s="1"/>
  <c r="A2103" i="115" s="1"/>
  <c r="A2104" i="115" s="1"/>
  <c r="A2105" i="115" s="1"/>
  <c r="A2106" i="115" s="1"/>
  <c r="A2107" i="115" s="1"/>
  <c r="A2108" i="115" s="1"/>
  <c r="A2109" i="115" s="1"/>
  <c r="A2110" i="115" s="1"/>
  <c r="A2111" i="115" s="1"/>
  <c r="A2112" i="115" s="1"/>
  <c r="A2113" i="115" s="1"/>
  <c r="A2114" i="115" s="1"/>
  <c r="A2115" i="115" s="1"/>
  <c r="A2116" i="115" s="1"/>
  <c r="A2117" i="115" s="1"/>
  <c r="A2118" i="115" s="1"/>
  <c r="A2119" i="115" s="1"/>
  <c r="A2120" i="115" s="1"/>
  <c r="A2121" i="115" s="1"/>
  <c r="A2122" i="115" s="1"/>
  <c r="A2123" i="115" s="1"/>
  <c r="A2124" i="115" s="1"/>
  <c r="A2125" i="115" s="1"/>
  <c r="A2126" i="115" s="1"/>
  <c r="A2127" i="115" s="1"/>
  <c r="A2128" i="115" s="1"/>
  <c r="A2129" i="115" s="1"/>
  <c r="A2130" i="115" s="1"/>
  <c r="A2131" i="115" s="1"/>
  <c r="A2132" i="115" s="1"/>
  <c r="A2133" i="115" s="1"/>
  <c r="A2134" i="115" s="1"/>
  <c r="A2135" i="115" s="1"/>
  <c r="A2136" i="115" s="1"/>
  <c r="A2137" i="115" s="1"/>
  <c r="A2138" i="115" s="1"/>
  <c r="A2139" i="115" s="1"/>
  <c r="A2140" i="115" s="1"/>
  <c r="A2141" i="115" s="1"/>
  <c r="A2142" i="115" s="1"/>
  <c r="A2143" i="115" s="1"/>
  <c r="A2144" i="115" s="1"/>
  <c r="A2145" i="115" s="1"/>
  <c r="A2146" i="115" s="1"/>
  <c r="A2147" i="115" s="1"/>
  <c r="A2148" i="115" s="1"/>
  <c r="A2149" i="115" s="1"/>
  <c r="A2150" i="115" s="1"/>
  <c r="A2151" i="115" s="1"/>
  <c r="A2152" i="115" s="1"/>
  <c r="A2153" i="115" s="1"/>
  <c r="A2154" i="115" s="1"/>
  <c r="A2155" i="115" s="1"/>
  <c r="A2156" i="115" s="1"/>
  <c r="A2157" i="115" s="1"/>
  <c r="A2158" i="115" s="1"/>
  <c r="A2159" i="115" s="1"/>
  <c r="A2160" i="115" s="1"/>
  <c r="A2161" i="115" s="1"/>
  <c r="A2162" i="115" s="1"/>
  <c r="A2163" i="115" s="1"/>
  <c r="A2164" i="115" s="1"/>
  <c r="A2165" i="115" s="1"/>
  <c r="A2166" i="115" s="1"/>
  <c r="A2167" i="115" s="1"/>
  <c r="A2168" i="115" s="1"/>
  <c r="A2169" i="115" s="1"/>
  <c r="A2170" i="115" s="1"/>
  <c r="A2171" i="115" s="1"/>
  <c r="A2172" i="115" s="1"/>
  <c r="A2173" i="115" s="1"/>
  <c r="A2174" i="115" s="1"/>
  <c r="A2175" i="115" s="1"/>
  <c r="A2176" i="115" s="1"/>
  <c r="A2177" i="115" s="1"/>
  <c r="A2178" i="115" s="1"/>
  <c r="A2179" i="115" s="1"/>
  <c r="A2180" i="115" s="1"/>
  <c r="A2181" i="115" s="1"/>
  <c r="A2182" i="115" s="1"/>
  <c r="A2183" i="115" s="1"/>
  <c r="A2184" i="115" s="1"/>
  <c r="A2185" i="115" s="1"/>
  <c r="A2186" i="115" s="1"/>
  <c r="A2187" i="115" s="1"/>
  <c r="A2188" i="115" s="1"/>
  <c r="A2189" i="115" s="1"/>
  <c r="A2190" i="115" s="1"/>
  <c r="A2191" i="115" s="1"/>
  <c r="A2192" i="115" s="1"/>
  <c r="A2193" i="115" s="1"/>
  <c r="A2194" i="115" s="1"/>
  <c r="A2195" i="115" s="1"/>
  <c r="A2196" i="115" s="1"/>
  <c r="A2197" i="115" s="1"/>
  <c r="A2198" i="115" s="1"/>
  <c r="A2199" i="115" s="1"/>
  <c r="A2200" i="115" s="1"/>
  <c r="A2201" i="115" s="1"/>
  <c r="A2202" i="115" s="1"/>
  <c r="A2203" i="115" s="1"/>
  <c r="A2204" i="115" s="1"/>
  <c r="A2205" i="115" s="1"/>
  <c r="A2206" i="115" s="1"/>
  <c r="A2207" i="115" s="1"/>
  <c r="A2208" i="115" s="1"/>
  <c r="A2209" i="115" s="1"/>
  <c r="A2210" i="115" s="1"/>
  <c r="A2211" i="115" s="1"/>
  <c r="A2212" i="115" s="1"/>
  <c r="A2213" i="115" s="1"/>
  <c r="A2214" i="115" s="1"/>
  <c r="A2215" i="115" s="1"/>
  <c r="A2216" i="115" s="1"/>
  <c r="A2217" i="115" s="1"/>
  <c r="A2218" i="115" s="1"/>
  <c r="A2219" i="115" s="1"/>
  <c r="A2220" i="115" s="1"/>
  <c r="A2221" i="115" s="1"/>
  <c r="A2222" i="115" s="1"/>
  <c r="A2223" i="115" s="1"/>
  <c r="A2224" i="115" s="1"/>
  <c r="A2225" i="115" s="1"/>
  <c r="A2226" i="115" s="1"/>
  <c r="A2227" i="115" s="1"/>
  <c r="A2228" i="115" s="1"/>
  <c r="A2229" i="115" s="1"/>
  <c r="A2230" i="115" s="1"/>
  <c r="A2231" i="115" s="1"/>
  <c r="A2232" i="115" s="1"/>
  <c r="A2233" i="115" s="1"/>
  <c r="A2234" i="115" s="1"/>
  <c r="A2235" i="115" s="1"/>
  <c r="A2236" i="115" s="1"/>
  <c r="A2237" i="115" s="1"/>
  <c r="A2238" i="115" s="1"/>
  <c r="A2239" i="115" s="1"/>
  <c r="A2240" i="115" s="1"/>
  <c r="A2241" i="115" s="1"/>
  <c r="A2242" i="115" s="1"/>
  <c r="A2243" i="115" s="1"/>
  <c r="A2244" i="115" s="1"/>
  <c r="A2245" i="115" s="1"/>
  <c r="A2246" i="115" s="1"/>
  <c r="A2247" i="115" s="1"/>
  <c r="A2248" i="115" s="1"/>
  <c r="A2249" i="115" s="1"/>
  <c r="A2250" i="115" s="1"/>
  <c r="A2251" i="115" s="1"/>
  <c r="A2252" i="115" s="1"/>
  <c r="A2253" i="115" s="1"/>
  <c r="A2254" i="115" s="1"/>
  <c r="A2255" i="115" s="1"/>
  <c r="A2256" i="115" s="1"/>
  <c r="A2257" i="115" s="1"/>
  <c r="A2258" i="115" s="1"/>
  <c r="A2259" i="115" s="1"/>
  <c r="A2260" i="115" s="1"/>
  <c r="A2261" i="115" s="1"/>
  <c r="A2262" i="115" s="1"/>
  <c r="A2263" i="115" s="1"/>
  <c r="A2264" i="115" s="1"/>
  <c r="A2265" i="115" s="1"/>
  <c r="A2266" i="115" s="1"/>
  <c r="A2267" i="115" s="1"/>
  <c r="A2268" i="115" s="1"/>
  <c r="A2269" i="115" s="1"/>
  <c r="A2270" i="115" s="1"/>
  <c r="A2271" i="115" s="1"/>
  <c r="A2272" i="115" s="1"/>
  <c r="A2273" i="115" s="1"/>
  <c r="A2274" i="115" s="1"/>
  <c r="A2275" i="115" s="1"/>
  <c r="A2276" i="115" s="1"/>
  <c r="A2277" i="115" s="1"/>
  <c r="A2278" i="115" s="1"/>
  <c r="A2279" i="115" s="1"/>
  <c r="A2280" i="115" s="1"/>
  <c r="A2281" i="115" s="1"/>
  <c r="A2282" i="115" s="1"/>
  <c r="A2283" i="115" s="1"/>
  <c r="A2284" i="115" s="1"/>
  <c r="A2285" i="115" s="1"/>
  <c r="A2286" i="115" s="1"/>
  <c r="A2287" i="115" s="1"/>
  <c r="A2288" i="115" s="1"/>
  <c r="A2289" i="115" s="1"/>
  <c r="A2290" i="115" s="1"/>
  <c r="A2291" i="115" s="1"/>
  <c r="A2292" i="115" s="1"/>
  <c r="A2293" i="115" s="1"/>
  <c r="A2294" i="115" s="1"/>
  <c r="A2295" i="115" s="1"/>
  <c r="A2296" i="115" s="1"/>
  <c r="A2297" i="115" s="1"/>
  <c r="A2298" i="115" s="1"/>
  <c r="A2299" i="115" s="1"/>
  <c r="A2300" i="115" s="1"/>
  <c r="A2301" i="115" s="1"/>
  <c r="A2302" i="115" s="1"/>
  <c r="A2303" i="115" s="1"/>
  <c r="A2304" i="115" s="1"/>
  <c r="A2305" i="115" s="1"/>
  <c r="A2306" i="115" s="1"/>
  <c r="A2307" i="115" s="1"/>
  <c r="A2308" i="115" s="1"/>
  <c r="A2309" i="115" s="1"/>
  <c r="A2310" i="115" s="1"/>
  <c r="A2311" i="115" s="1"/>
  <c r="A2312" i="115" s="1"/>
  <c r="A2313" i="115" s="1"/>
  <c r="A2314" i="115" s="1"/>
  <c r="A2315" i="115" s="1"/>
  <c r="A2316" i="115" s="1"/>
  <c r="A2317" i="115" s="1"/>
  <c r="A2318" i="115" s="1"/>
  <c r="A2319" i="115" s="1"/>
  <c r="A2320" i="115" s="1"/>
  <c r="A2321" i="115" s="1"/>
  <c r="A2322" i="115" s="1"/>
  <c r="A2323" i="115" s="1"/>
  <c r="A2324" i="115" s="1"/>
  <c r="A2325" i="115" s="1"/>
  <c r="A2326" i="115" s="1"/>
  <c r="A2327" i="115" s="1"/>
  <c r="A2328" i="115" s="1"/>
  <c r="A2329" i="115" s="1"/>
  <c r="A2330" i="115" s="1"/>
  <c r="A2331" i="115" s="1"/>
  <c r="A2332" i="115" s="1"/>
  <c r="A2333" i="115" s="1"/>
  <c r="A2334" i="115" s="1"/>
  <c r="A2335" i="115" s="1"/>
  <c r="A2336" i="115" s="1"/>
  <c r="A2337" i="115" s="1"/>
  <c r="A2338" i="115" s="1"/>
  <c r="A2339" i="115" s="1"/>
  <c r="A2340" i="115" s="1"/>
  <c r="A2341" i="115" s="1"/>
  <c r="A2342" i="115" s="1"/>
  <c r="A2343" i="115" s="1"/>
  <c r="A2344" i="115" s="1"/>
  <c r="A2345" i="115" s="1"/>
  <c r="A2346" i="115" s="1"/>
  <c r="A2347" i="115" s="1"/>
  <c r="A2348" i="115" s="1"/>
  <c r="A2349" i="115" s="1"/>
  <c r="A2350" i="115" s="1"/>
  <c r="A2351" i="115" s="1"/>
  <c r="A2352" i="115" s="1"/>
  <c r="A2353" i="115" s="1"/>
  <c r="A2354" i="115" s="1"/>
  <c r="A2355" i="115" s="1"/>
  <c r="A2356" i="115" s="1"/>
  <c r="A2357" i="115" s="1"/>
  <c r="A2358" i="115" s="1"/>
  <c r="A2359" i="115" s="1"/>
  <c r="A2360" i="115" s="1"/>
  <c r="A2361" i="115" s="1"/>
  <c r="A2362" i="115" s="1"/>
  <c r="A2363" i="115" s="1"/>
  <c r="A2364" i="115" s="1"/>
  <c r="A2365" i="115" s="1"/>
  <c r="A2366" i="115" s="1"/>
  <c r="A2367" i="115" s="1"/>
  <c r="A2368" i="115" s="1"/>
  <c r="A2369" i="115" s="1"/>
  <c r="A2370" i="115" s="1"/>
  <c r="A2371" i="115" s="1"/>
  <c r="A2372" i="115" s="1"/>
  <c r="A2373" i="115" s="1"/>
  <c r="A2374" i="115" s="1"/>
  <c r="A2375" i="115" s="1"/>
  <c r="A2376" i="115" s="1"/>
  <c r="A2377" i="115" s="1"/>
  <c r="A2378" i="115" s="1"/>
  <c r="A2379" i="115" s="1"/>
  <c r="A2380" i="115" s="1"/>
  <c r="A2381" i="115" s="1"/>
  <c r="A2382" i="115" s="1"/>
  <c r="A2383" i="115" s="1"/>
  <c r="A2384" i="115" s="1"/>
  <c r="A2385" i="115" s="1"/>
  <c r="A2386" i="115" s="1"/>
  <c r="A2387" i="115" s="1"/>
  <c r="A2388" i="115" s="1"/>
  <c r="A2389" i="115" s="1"/>
  <c r="A2390" i="115" s="1"/>
  <c r="A2391" i="115" s="1"/>
  <c r="A2392" i="115" s="1"/>
  <c r="A2393" i="115" s="1"/>
  <c r="A2394" i="115" s="1"/>
  <c r="A2395" i="115" s="1"/>
  <c r="A2396" i="115" s="1"/>
  <c r="A2397" i="115" s="1"/>
  <c r="A2398" i="115" s="1"/>
  <c r="A2399" i="115" s="1"/>
  <c r="A2400" i="115" s="1"/>
  <c r="A2401" i="115" s="1"/>
  <c r="A2402" i="115" s="1"/>
  <c r="A2403" i="115" s="1"/>
  <c r="A2404" i="115" s="1"/>
  <c r="A2405" i="115" s="1"/>
  <c r="A2406" i="115" s="1"/>
  <c r="A2407" i="115" s="1"/>
  <c r="A2408" i="115" s="1"/>
  <c r="A2409" i="115" s="1"/>
  <c r="A2410" i="115" s="1"/>
  <c r="A2411" i="115" s="1"/>
  <c r="A2412" i="115" s="1"/>
  <c r="A2413" i="115" s="1"/>
  <c r="A2414" i="115" s="1"/>
  <c r="A2415" i="115" s="1"/>
  <c r="A2416" i="115" s="1"/>
  <c r="A2417" i="115" s="1"/>
  <c r="A2418" i="115" s="1"/>
  <c r="A2419" i="115" s="1"/>
  <c r="A2420" i="115" s="1"/>
  <c r="A2421" i="115" s="1"/>
  <c r="A2422" i="115" s="1"/>
  <c r="A2423" i="115" s="1"/>
  <c r="A2424" i="115" s="1"/>
  <c r="A2425" i="115" s="1"/>
  <c r="A2426" i="115" s="1"/>
  <c r="A2427" i="115" s="1"/>
  <c r="A2428" i="115" s="1"/>
  <c r="A2429" i="115" s="1"/>
  <c r="A2430" i="115" s="1"/>
  <c r="A2431" i="115" s="1"/>
  <c r="A2432" i="115" s="1"/>
  <c r="A2433" i="115" s="1"/>
  <c r="A2434" i="115" s="1"/>
  <c r="A2435" i="115" s="1"/>
  <c r="A2436" i="115" s="1"/>
  <c r="A2437" i="115" s="1"/>
  <c r="A2438" i="115" s="1"/>
  <c r="A2439" i="115" s="1"/>
  <c r="A2440" i="115" s="1"/>
  <c r="A2441" i="115" s="1"/>
  <c r="A2442" i="115" s="1"/>
  <c r="A2443" i="115" s="1"/>
  <c r="A2444" i="115" s="1"/>
  <c r="A2445" i="115" s="1"/>
  <c r="A2446" i="115" s="1"/>
  <c r="A2447" i="115" s="1"/>
  <c r="A2448" i="115" s="1"/>
  <c r="A2449" i="115" s="1"/>
  <c r="A2450" i="115" s="1"/>
  <c r="A2451" i="115" s="1"/>
  <c r="A2452" i="115" s="1"/>
  <c r="A2453" i="115" s="1"/>
  <c r="A2454" i="115" s="1"/>
  <c r="A2455" i="115" s="1"/>
  <c r="A2456" i="115" s="1"/>
  <c r="A2457" i="115" s="1"/>
  <c r="A2458" i="115" s="1"/>
  <c r="A2459" i="115" s="1"/>
  <c r="A2460" i="115" s="1"/>
  <c r="A2461" i="115" s="1"/>
  <c r="A2462" i="115" s="1"/>
  <c r="A2463" i="115" s="1"/>
  <c r="A2464" i="115" s="1"/>
  <c r="A2465" i="115" s="1"/>
  <c r="A2466" i="115" s="1"/>
  <c r="A2467" i="115" s="1"/>
  <c r="A2468" i="115" s="1"/>
  <c r="A2469" i="115" s="1"/>
  <c r="A2470" i="115" s="1"/>
  <c r="A2471" i="115" s="1"/>
  <c r="A2472" i="115" s="1"/>
  <c r="A2473" i="115" s="1"/>
  <c r="A2474" i="115" s="1"/>
  <c r="A2475" i="115" s="1"/>
  <c r="A2476" i="115" s="1"/>
  <c r="A2477" i="115" s="1"/>
  <c r="A2478" i="115" s="1"/>
  <c r="A2479" i="115" s="1"/>
  <c r="A2480" i="115" s="1"/>
  <c r="A2481" i="115" s="1"/>
  <c r="A2482" i="115" s="1"/>
  <c r="A2483" i="115" s="1"/>
  <c r="A2484" i="115" s="1"/>
  <c r="A2485" i="115" s="1"/>
  <c r="A2486" i="115" s="1"/>
  <c r="A2487" i="115" s="1"/>
  <c r="A2488" i="115" s="1"/>
  <c r="A2489" i="115" s="1"/>
  <c r="A2490" i="115" s="1"/>
  <c r="A2491" i="115" s="1"/>
  <c r="A2492" i="115" s="1"/>
  <c r="A2493" i="115" s="1"/>
  <c r="A2494" i="115" s="1"/>
  <c r="A2495" i="115" s="1"/>
  <c r="A2496" i="115" s="1"/>
  <c r="A2497" i="115" s="1"/>
  <c r="A2498" i="115" s="1"/>
  <c r="A2499" i="115" s="1"/>
  <c r="A2500" i="115" s="1"/>
  <c r="A2501" i="115" s="1"/>
  <c r="A2502" i="115" s="1"/>
  <c r="A2503" i="115" s="1"/>
  <c r="A2504" i="115" s="1"/>
  <c r="A2505" i="115" s="1"/>
  <c r="A2506" i="115" s="1"/>
  <c r="A2507" i="115" s="1"/>
  <c r="A2508" i="115" s="1"/>
  <c r="A2509" i="115" s="1"/>
  <c r="A2510" i="115" s="1"/>
  <c r="A2511" i="115" s="1"/>
  <c r="A2512" i="115" s="1"/>
  <c r="A2513" i="115" s="1"/>
  <c r="A2514" i="115" s="1"/>
  <c r="A2515" i="115" s="1"/>
  <c r="A2516" i="115" s="1"/>
  <c r="A2517" i="115" s="1"/>
  <c r="A2518" i="115" s="1"/>
  <c r="A2519" i="115" s="1"/>
  <c r="A2520" i="115" s="1"/>
  <c r="A2521" i="115" s="1"/>
  <c r="A2522" i="115" s="1"/>
  <c r="A2523" i="115" s="1"/>
  <c r="A2524" i="115" s="1"/>
  <c r="A2525" i="115" s="1"/>
  <c r="A2526" i="115" s="1"/>
  <c r="A2527" i="115" s="1"/>
  <c r="A2528" i="115" s="1"/>
  <c r="A2529" i="115" s="1"/>
  <c r="A2530" i="115" s="1"/>
  <c r="A2531" i="115" s="1"/>
  <c r="A2532" i="115" s="1"/>
  <c r="A2533" i="115" s="1"/>
  <c r="A2534" i="115" s="1"/>
  <c r="A2535" i="115" s="1"/>
  <c r="A2536" i="115" s="1"/>
  <c r="A2537" i="115" s="1"/>
  <c r="A2538" i="115" s="1"/>
  <c r="A2539" i="115" s="1"/>
  <c r="A2540" i="115" s="1"/>
  <c r="A2541" i="115" s="1"/>
  <c r="A2542" i="115" s="1"/>
  <c r="A2543" i="115" s="1"/>
  <c r="A2544" i="115" s="1"/>
  <c r="A2545" i="115" s="1"/>
  <c r="A2546" i="115" s="1"/>
  <c r="A2547" i="115" s="1"/>
  <c r="A2548" i="115" s="1"/>
  <c r="A2549" i="115" s="1"/>
  <c r="A2550" i="115" s="1"/>
  <c r="A2551" i="115" s="1"/>
  <c r="A2552" i="115" s="1"/>
  <c r="A2553" i="115" s="1"/>
  <c r="A2554" i="115" s="1"/>
  <c r="A2555" i="115" s="1"/>
  <c r="A2556" i="115" s="1"/>
  <c r="A2557" i="115" s="1"/>
  <c r="A2558" i="115" s="1"/>
  <c r="A2559" i="115" s="1"/>
  <c r="A2560" i="115" s="1"/>
  <c r="A2561" i="115" s="1"/>
  <c r="A2562" i="115" s="1"/>
  <c r="A2563" i="115" s="1"/>
  <c r="A2564" i="115" s="1"/>
  <c r="A2565" i="115" s="1"/>
  <c r="A2566" i="115" s="1"/>
  <c r="A2567" i="115" s="1"/>
  <c r="A2568" i="115" s="1"/>
  <c r="A2569" i="115" s="1"/>
  <c r="A2570" i="115" s="1"/>
  <c r="A2571" i="115" s="1"/>
  <c r="A2572" i="115" s="1"/>
  <c r="A2573" i="115" s="1"/>
  <c r="A2574" i="115" s="1"/>
  <c r="A2575" i="115" s="1"/>
  <c r="A2576" i="115" s="1"/>
  <c r="A2577" i="115" s="1"/>
  <c r="A2578" i="115" s="1"/>
  <c r="A2579" i="115" s="1"/>
  <c r="A2580" i="115" s="1"/>
  <c r="A2581" i="115" s="1"/>
  <c r="A2582" i="115" s="1"/>
  <c r="A2583" i="115" s="1"/>
  <c r="A2584" i="115" s="1"/>
  <c r="A2585" i="115" s="1"/>
  <c r="A2586" i="115" s="1"/>
  <c r="A2587" i="115" s="1"/>
  <c r="A2588" i="115" s="1"/>
  <c r="A2589" i="115" s="1"/>
  <c r="A2590" i="115" s="1"/>
  <c r="A2591" i="115" s="1"/>
  <c r="A2592" i="115" s="1"/>
  <c r="A2593" i="115" s="1"/>
  <c r="A2594" i="115" s="1"/>
  <c r="A2595" i="115" s="1"/>
  <c r="A2596" i="115" s="1"/>
  <c r="A2597" i="115" s="1"/>
  <c r="A2598" i="115" s="1"/>
  <c r="A2599" i="115" s="1"/>
  <c r="A2600" i="115" s="1"/>
  <c r="A2601" i="115" s="1"/>
  <c r="A2602" i="115" s="1"/>
  <c r="A2603" i="115" s="1"/>
  <c r="A2604" i="115" s="1"/>
  <c r="A2605" i="115" s="1"/>
  <c r="A2606" i="115" s="1"/>
  <c r="A2607" i="115" s="1"/>
  <c r="A2608" i="115" s="1"/>
  <c r="A2609" i="115" s="1"/>
  <c r="A2610" i="115" s="1"/>
  <c r="A2611" i="115" s="1"/>
  <c r="A2612" i="115" s="1"/>
  <c r="A2613" i="115" s="1"/>
  <c r="A2614" i="115" s="1"/>
  <c r="A2615" i="115" s="1"/>
  <c r="A2616" i="115" s="1"/>
  <c r="A2617" i="115" s="1"/>
  <c r="A2618" i="115" s="1"/>
  <c r="A2619" i="115" s="1"/>
  <c r="A2620" i="115" s="1"/>
  <c r="A2621" i="115" s="1"/>
  <c r="A2622" i="115" s="1"/>
  <c r="A2623" i="115" s="1"/>
  <c r="A2624" i="115" s="1"/>
  <c r="A2625" i="115" s="1"/>
  <c r="A2626" i="115" s="1"/>
  <c r="A2627" i="115" s="1"/>
  <c r="A2628" i="115" s="1"/>
  <c r="A2629" i="115" s="1"/>
  <c r="A2630" i="115" s="1"/>
  <c r="A2631" i="115" s="1"/>
  <c r="A2632" i="115" s="1"/>
  <c r="A2633" i="115" s="1"/>
  <c r="A2634" i="115" s="1"/>
  <c r="A2635" i="115" s="1"/>
  <c r="A2636" i="115" s="1"/>
  <c r="A2637" i="115" s="1"/>
  <c r="A2638" i="115" s="1"/>
  <c r="A2639" i="115" s="1"/>
  <c r="A2640" i="115" s="1"/>
  <c r="A2641" i="115" s="1"/>
  <c r="A2642" i="115" s="1"/>
  <c r="A2643" i="115" s="1"/>
  <c r="A2644" i="115" s="1"/>
  <c r="A2645" i="115" s="1"/>
  <c r="A2646" i="115" s="1"/>
  <c r="A2647" i="115" s="1"/>
  <c r="A2648" i="115" s="1"/>
  <c r="A2649" i="115" s="1"/>
  <c r="A2650" i="115" s="1"/>
  <c r="A2651" i="115" s="1"/>
  <c r="A2652" i="115" s="1"/>
  <c r="A2653" i="115" s="1"/>
  <c r="A2654" i="115" s="1"/>
  <c r="A2655" i="115" s="1"/>
  <c r="A2656" i="115" s="1"/>
  <c r="A2657" i="115" s="1"/>
  <c r="A2658" i="115" s="1"/>
  <c r="A2659" i="115" s="1"/>
  <c r="A2660" i="115" s="1"/>
  <c r="A2661" i="115" s="1"/>
  <c r="A2662" i="115" s="1"/>
  <c r="A2663" i="115" s="1"/>
  <c r="A2664" i="115" s="1"/>
  <c r="A2665" i="115" s="1"/>
  <c r="A2666" i="115" s="1"/>
  <c r="A2667" i="115" s="1"/>
  <c r="A2668" i="115" s="1"/>
  <c r="A2669" i="115" s="1"/>
  <c r="A2670" i="115" s="1"/>
  <c r="A2671" i="115" s="1"/>
  <c r="A2672" i="115" s="1"/>
  <c r="A2673" i="115" s="1"/>
  <c r="A2674" i="115" s="1"/>
  <c r="A2675" i="115" s="1"/>
  <c r="A2676" i="115" s="1"/>
  <c r="A2677" i="115" s="1"/>
  <c r="A2678" i="115" s="1"/>
  <c r="A2679" i="115" s="1"/>
  <c r="A2680" i="115" s="1"/>
  <c r="A2681" i="115" s="1"/>
  <c r="A2682" i="115" s="1"/>
  <c r="A2683" i="115" s="1"/>
  <c r="A2684" i="115" s="1"/>
  <c r="A2685" i="115" s="1"/>
  <c r="A2686" i="115" s="1"/>
  <c r="A2687" i="115" s="1"/>
  <c r="A2688" i="115" s="1"/>
  <c r="A2689" i="115" s="1"/>
  <c r="A2690" i="115" s="1"/>
  <c r="A2691" i="115" s="1"/>
  <c r="A2692" i="115" s="1"/>
  <c r="A2693" i="115" s="1"/>
  <c r="A2694" i="115" s="1"/>
  <c r="A2695" i="115" s="1"/>
  <c r="A2696" i="115" s="1"/>
  <c r="A2697" i="115" s="1"/>
  <c r="A2698" i="115" s="1"/>
  <c r="A2699" i="115" s="1"/>
  <c r="A2700" i="115" s="1"/>
  <c r="A2701" i="115" s="1"/>
  <c r="A2702" i="115" s="1"/>
  <c r="A2703" i="115" s="1"/>
  <c r="A2704" i="115" s="1"/>
  <c r="A2705" i="115" s="1"/>
  <c r="A2706" i="115" s="1"/>
  <c r="A2707" i="115" s="1"/>
  <c r="A2708" i="115" s="1"/>
  <c r="A2709" i="115" s="1"/>
  <c r="A2710" i="115" s="1"/>
  <c r="A2711" i="115" s="1"/>
  <c r="A2712" i="115" s="1"/>
  <c r="A2713" i="115" s="1"/>
  <c r="A2714" i="115" s="1"/>
  <c r="A2715" i="115" s="1"/>
  <c r="A2716" i="115" s="1"/>
  <c r="A2717" i="115" s="1"/>
  <c r="A2718" i="115" s="1"/>
  <c r="A2719" i="115" s="1"/>
  <c r="A2720" i="115" s="1"/>
  <c r="A2721" i="115" s="1"/>
  <c r="A2722" i="115" s="1"/>
  <c r="A2723" i="115" s="1"/>
  <c r="A2724" i="115" s="1"/>
  <c r="A2725" i="115" s="1"/>
  <c r="A2726" i="115" s="1"/>
  <c r="A2727" i="115" s="1"/>
  <c r="A2728" i="115" s="1"/>
  <c r="A2729" i="115" s="1"/>
  <c r="A2730" i="115" s="1"/>
  <c r="A2731" i="115" s="1"/>
  <c r="A2732" i="115" s="1"/>
  <c r="A2733" i="115" s="1"/>
  <c r="A2734" i="115" s="1"/>
  <c r="A2735" i="115" s="1"/>
  <c r="A2736" i="115" s="1"/>
  <c r="A2737" i="115" s="1"/>
  <c r="A2738" i="115" s="1"/>
  <c r="A2739" i="115" s="1"/>
  <c r="A2740" i="115" s="1"/>
  <c r="A2741" i="115" s="1"/>
  <c r="A2742" i="115" s="1"/>
  <c r="A2743" i="115" s="1"/>
  <c r="A2744" i="115" s="1"/>
  <c r="A2745" i="115" s="1"/>
  <c r="A2746" i="115" s="1"/>
  <c r="A2747" i="115" s="1"/>
  <c r="A2748" i="115" s="1"/>
  <c r="A2749" i="115" s="1"/>
  <c r="A2750" i="115" s="1"/>
  <c r="A2751" i="115" s="1"/>
  <c r="A2752" i="115" s="1"/>
  <c r="A2753" i="115" s="1"/>
  <c r="A2754" i="115" s="1"/>
  <c r="A2755" i="115" s="1"/>
  <c r="A2756" i="115" s="1"/>
  <c r="A2757" i="115" s="1"/>
  <c r="A2758" i="115" s="1"/>
  <c r="A2759" i="115" s="1"/>
  <c r="A2760" i="115" s="1"/>
  <c r="A2761" i="115" s="1"/>
  <c r="A2762" i="115" s="1"/>
  <c r="A2763" i="115" s="1"/>
  <c r="A2764" i="115" s="1"/>
  <c r="A2765" i="115" s="1"/>
  <c r="A2766" i="115" s="1"/>
  <c r="A2767" i="115" s="1"/>
  <c r="A2768" i="115" s="1"/>
  <c r="A2769" i="115" s="1"/>
  <c r="A2770" i="115" s="1"/>
  <c r="A2771" i="115" s="1"/>
  <c r="A2772" i="115" s="1"/>
  <c r="A2773" i="115" s="1"/>
  <c r="A2774" i="115" s="1"/>
  <c r="A2775" i="115" s="1"/>
  <c r="A2776" i="115" s="1"/>
  <c r="A2777" i="115" s="1"/>
  <c r="A2778" i="115" s="1"/>
  <c r="A2779" i="115" s="1"/>
  <c r="A2780" i="115" s="1"/>
  <c r="A2781" i="115" s="1"/>
  <c r="A2782" i="115" s="1"/>
  <c r="A2783" i="115" s="1"/>
  <c r="A2784" i="115" s="1"/>
  <c r="A2785" i="115" s="1"/>
  <c r="A2786" i="115" s="1"/>
  <c r="A2787" i="115" s="1"/>
  <c r="A2788" i="115" s="1"/>
  <c r="A2789" i="115" s="1"/>
  <c r="A2790" i="115" s="1"/>
  <c r="A2791" i="115" s="1"/>
  <c r="A2792" i="115" s="1"/>
  <c r="A2793" i="115" s="1"/>
  <c r="A2794" i="115" s="1"/>
  <c r="A2795" i="115" s="1"/>
  <c r="A2796" i="115" s="1"/>
  <c r="A2797" i="115" s="1"/>
  <c r="A2798" i="115" s="1"/>
  <c r="A2799" i="115" s="1"/>
  <c r="A2800" i="115" s="1"/>
  <c r="A2801" i="115" s="1"/>
  <c r="A2802" i="115" s="1"/>
  <c r="A2803" i="115" s="1"/>
  <c r="A2804" i="115" s="1"/>
  <c r="A2805" i="115" s="1"/>
  <c r="A2806" i="115" s="1"/>
  <c r="A2807" i="115" s="1"/>
  <c r="A2808" i="115" s="1"/>
  <c r="A2809" i="115" s="1"/>
  <c r="A2810" i="115" s="1"/>
  <c r="A2811" i="115" s="1"/>
  <c r="A2812" i="115" s="1"/>
  <c r="A2813" i="115" s="1"/>
  <c r="A2814" i="115" s="1"/>
  <c r="A2815" i="115" s="1"/>
  <c r="A2816" i="115" s="1"/>
  <c r="A2817" i="115" s="1"/>
  <c r="A2818" i="115" s="1"/>
  <c r="A2819" i="115" s="1"/>
  <c r="A2820" i="115" s="1"/>
  <c r="A2821" i="115" s="1"/>
  <c r="A2822" i="115" s="1"/>
  <c r="A2823" i="115" s="1"/>
  <c r="A2824" i="115" s="1"/>
  <c r="A2825" i="115" s="1"/>
  <c r="A2826" i="115" s="1"/>
  <c r="A2827" i="115" s="1"/>
  <c r="A2828" i="115" s="1"/>
  <c r="A2829" i="115" s="1"/>
  <c r="A2830" i="115" s="1"/>
  <c r="A2831" i="115" s="1"/>
  <c r="A2832" i="115" s="1"/>
  <c r="A2833" i="115" s="1"/>
  <c r="A2834" i="115" s="1"/>
  <c r="A2835" i="115" s="1"/>
  <c r="A2836" i="115" s="1"/>
  <c r="A2837" i="115" s="1"/>
  <c r="A2838" i="115" s="1"/>
  <c r="A2839" i="115" s="1"/>
  <c r="A2840" i="115" s="1"/>
  <c r="A2841" i="115" s="1"/>
  <c r="A2842" i="115" s="1"/>
  <c r="A2843" i="115" s="1"/>
  <c r="A2844" i="115" s="1"/>
  <c r="A2845" i="115" s="1"/>
  <c r="A2846" i="115" s="1"/>
  <c r="A2847" i="115" s="1"/>
  <c r="A2848" i="115" s="1"/>
  <c r="A2849" i="115" s="1"/>
  <c r="A2850" i="115" s="1"/>
  <c r="A2851" i="115" s="1"/>
  <c r="A2852" i="115" s="1"/>
  <c r="A2853" i="115" s="1"/>
  <c r="A2854" i="115" s="1"/>
  <c r="A2855" i="115" s="1"/>
  <c r="A2856" i="115" s="1"/>
  <c r="A2857" i="115" s="1"/>
  <c r="A2858" i="115" s="1"/>
  <c r="A2859" i="115" s="1"/>
  <c r="A2860" i="115" s="1"/>
  <c r="A2861" i="115" s="1"/>
  <c r="A2862" i="115" s="1"/>
  <c r="A2863" i="115" s="1"/>
  <c r="A2864" i="115" s="1"/>
  <c r="A2865" i="115" s="1"/>
  <c r="A2866" i="115" s="1"/>
  <c r="A2867" i="115" s="1"/>
  <c r="A2868" i="115" s="1"/>
  <c r="A2869" i="115" s="1"/>
  <c r="A2870" i="115" s="1"/>
  <c r="A2871" i="115" s="1"/>
  <c r="A2872" i="115" s="1"/>
  <c r="A2873" i="115" s="1"/>
  <c r="A2874" i="115" s="1"/>
  <c r="A2875" i="115" s="1"/>
  <c r="A2876" i="115" s="1"/>
  <c r="A2877" i="115" s="1"/>
  <c r="A2878" i="115" s="1"/>
  <c r="A2879" i="115" s="1"/>
  <c r="A2880" i="115" s="1"/>
  <c r="A2881" i="115" s="1"/>
  <c r="A2882" i="115" s="1"/>
  <c r="A2883" i="115" s="1"/>
  <c r="A2884" i="115" s="1"/>
  <c r="A2885" i="115" s="1"/>
  <c r="A2886" i="115" s="1"/>
  <c r="A2887" i="115" s="1"/>
  <c r="A2888" i="115" s="1"/>
  <c r="A2889" i="115" s="1"/>
  <c r="A2890" i="115" s="1"/>
  <c r="A2891" i="115" s="1"/>
  <c r="A2892" i="115" s="1"/>
  <c r="A2893" i="115" s="1"/>
  <c r="A2894" i="115" s="1"/>
  <c r="A2895" i="115" s="1"/>
  <c r="A2896" i="115" s="1"/>
  <c r="A2897" i="115" s="1"/>
  <c r="A2898" i="115" s="1"/>
  <c r="A2899" i="115" s="1"/>
  <c r="A2900" i="115" s="1"/>
  <c r="A2901" i="115" s="1"/>
  <c r="A2902" i="115" s="1"/>
  <c r="A2903" i="115" s="1"/>
  <c r="A2904" i="115" s="1"/>
  <c r="A2905" i="115" s="1"/>
  <c r="A2906" i="115" s="1"/>
  <c r="A2907" i="115" s="1"/>
  <c r="A2908" i="115" s="1"/>
  <c r="A2909" i="115" s="1"/>
  <c r="A2910" i="115" s="1"/>
  <c r="A2911" i="115" s="1"/>
  <c r="A2912" i="115" s="1"/>
  <c r="A2913" i="115" s="1"/>
  <c r="A2914" i="115" s="1"/>
  <c r="A2915" i="115" s="1"/>
  <c r="A2916" i="115" s="1"/>
  <c r="A2917" i="115" s="1"/>
  <c r="A2918" i="115" s="1"/>
  <c r="A2919" i="115" s="1"/>
  <c r="A2920" i="115" s="1"/>
  <c r="A2921" i="115" s="1"/>
  <c r="A2922" i="115" s="1"/>
  <c r="A2923" i="115" s="1"/>
  <c r="A2924" i="115" s="1"/>
  <c r="A2925" i="115" s="1"/>
  <c r="A2926" i="115" s="1"/>
  <c r="A2927" i="115" s="1"/>
  <c r="A2928" i="115" s="1"/>
  <c r="A2929" i="115" s="1"/>
  <c r="A2930" i="115" s="1"/>
  <c r="A2931" i="115" s="1"/>
  <c r="A2932" i="115" s="1"/>
  <c r="A2933" i="115" s="1"/>
  <c r="A2934" i="115" s="1"/>
  <c r="A2935" i="115" s="1"/>
  <c r="A2936" i="115" s="1"/>
  <c r="A2937" i="115" s="1"/>
  <c r="A2938" i="115" s="1"/>
  <c r="A2939" i="115" s="1"/>
  <c r="A2940" i="115" s="1"/>
  <c r="A2941" i="115" s="1"/>
  <c r="A2942" i="115" s="1"/>
  <c r="A2943" i="115" s="1"/>
  <c r="A2944" i="115" s="1"/>
  <c r="A2945" i="115" s="1"/>
  <c r="A2946" i="115" s="1"/>
  <c r="A2947" i="115" s="1"/>
  <c r="A2948" i="115" s="1"/>
  <c r="A2949" i="115" s="1"/>
  <c r="A2950" i="115" s="1"/>
  <c r="A2951" i="115" s="1"/>
  <c r="A2952" i="115" s="1"/>
  <c r="A2953" i="115" s="1"/>
  <c r="A2954" i="115" s="1"/>
  <c r="A2955" i="115" s="1"/>
  <c r="A2956" i="115" s="1"/>
  <c r="A2957" i="115" s="1"/>
  <c r="A2958" i="115" s="1"/>
  <c r="A2959" i="115" s="1"/>
  <c r="A2960" i="115" s="1"/>
  <c r="A2961" i="115" s="1"/>
  <c r="A2962" i="115" s="1"/>
  <c r="A2963" i="115" s="1"/>
  <c r="A2964" i="115" s="1"/>
  <c r="A2965" i="115" s="1"/>
  <c r="A2966" i="115" s="1"/>
  <c r="A2967" i="115" s="1"/>
  <c r="A2968" i="115" s="1"/>
  <c r="A2969" i="115" s="1"/>
  <c r="A2970" i="115" s="1"/>
  <c r="A2971" i="115" s="1"/>
  <c r="A2972" i="115" s="1"/>
  <c r="A2973" i="115" s="1"/>
  <c r="A2974" i="115" s="1"/>
  <c r="A2975" i="115" s="1"/>
  <c r="A2976" i="115" s="1"/>
  <c r="A2977" i="115" s="1"/>
  <c r="A2978" i="115" s="1"/>
  <c r="A2979" i="115" s="1"/>
  <c r="A2980" i="115" s="1"/>
  <c r="A2981" i="115" s="1"/>
  <c r="A2982" i="115" s="1"/>
  <c r="A2983" i="115" s="1"/>
  <c r="A2984" i="115" s="1"/>
  <c r="A2985" i="115" s="1"/>
  <c r="A2986" i="115" s="1"/>
  <c r="A2987" i="115" s="1"/>
  <c r="A2988" i="115" s="1"/>
  <c r="A2989" i="115" s="1"/>
  <c r="A2990" i="115" s="1"/>
  <c r="A2991" i="115" s="1"/>
  <c r="A2992" i="115" s="1"/>
  <c r="A2993" i="115" s="1"/>
  <c r="A2994" i="115" s="1"/>
  <c r="A2995" i="115" s="1"/>
  <c r="A2996" i="115" s="1"/>
  <c r="A2997" i="115" s="1"/>
  <c r="A2998" i="115" s="1"/>
  <c r="A2999" i="115" s="1"/>
  <c r="A3000" i="115" s="1"/>
  <c r="A3001" i="115" s="1"/>
  <c r="A3002" i="115" s="1"/>
  <c r="A3003" i="115" s="1"/>
  <c r="A3004" i="115" s="1"/>
  <c r="A3005" i="115" s="1"/>
  <c r="A3006" i="115" s="1"/>
  <c r="A3007" i="115" s="1"/>
  <c r="A3008" i="115" s="1"/>
  <c r="A3009" i="115" s="1"/>
  <c r="A3010" i="115" s="1"/>
  <c r="A3011" i="115" s="1"/>
  <c r="A3012" i="115" s="1"/>
  <c r="A3013" i="115" s="1"/>
  <c r="A3014" i="115" s="1"/>
  <c r="A3015" i="115" s="1"/>
  <c r="A3016" i="115" s="1"/>
  <c r="A3017" i="115" s="1"/>
  <c r="A3018" i="115" s="1"/>
  <c r="A3019" i="115" s="1"/>
  <c r="A3020" i="115" s="1"/>
  <c r="A3021" i="115" s="1"/>
  <c r="A3022" i="115" s="1"/>
  <c r="A3023" i="115" s="1"/>
  <c r="A3024" i="115" s="1"/>
  <c r="A3025" i="115" s="1"/>
  <c r="A3026" i="115" s="1"/>
  <c r="A3027" i="115" s="1"/>
  <c r="A3028" i="115" s="1"/>
  <c r="A3029" i="115" s="1"/>
  <c r="A3030" i="115" s="1"/>
  <c r="A3031" i="115" s="1"/>
  <c r="A3032" i="115" s="1"/>
  <c r="A3033" i="115" s="1"/>
  <c r="A3034" i="115" s="1"/>
  <c r="A3035" i="115" s="1"/>
  <c r="A3036" i="115" s="1"/>
  <c r="A3037" i="115" s="1"/>
  <c r="A3038" i="115" s="1"/>
  <c r="A3039" i="115" s="1"/>
  <c r="A3040" i="115" s="1"/>
  <c r="A3041" i="115" s="1"/>
  <c r="A3042" i="115" s="1"/>
  <c r="A3043" i="115" s="1"/>
  <c r="A3044" i="115" s="1"/>
  <c r="A3045" i="115" s="1"/>
  <c r="A3046" i="115" s="1"/>
  <c r="A3047" i="115" s="1"/>
  <c r="A3048" i="115" s="1"/>
  <c r="A3049" i="115" s="1"/>
  <c r="A3050" i="115" s="1"/>
  <c r="A3051" i="115" s="1"/>
  <c r="A3052" i="115" s="1"/>
  <c r="A3053" i="115" s="1"/>
  <c r="A3054" i="115" s="1"/>
  <c r="A3055" i="115" s="1"/>
  <c r="A3056" i="115" s="1"/>
  <c r="A3057" i="115" s="1"/>
  <c r="A3058" i="115" s="1"/>
  <c r="A3059" i="115" s="1"/>
  <c r="A3060" i="115" s="1"/>
  <c r="A3061" i="115" s="1"/>
  <c r="A3062" i="115" s="1"/>
  <c r="A3063" i="115" s="1"/>
  <c r="A3064" i="115" s="1"/>
  <c r="A3065" i="115" s="1"/>
  <c r="A3066" i="115" s="1"/>
  <c r="A3067" i="115" s="1"/>
  <c r="A3068" i="115" s="1"/>
  <c r="A3069" i="115" s="1"/>
  <c r="A3070" i="115" s="1"/>
  <c r="A3071" i="115" s="1"/>
  <c r="A3072" i="115" s="1"/>
  <c r="A3073" i="115" s="1"/>
  <c r="A3074" i="115" s="1"/>
  <c r="A3075" i="115" s="1"/>
  <c r="A3076" i="115" s="1"/>
  <c r="A3077" i="115" s="1"/>
  <c r="A3078" i="115" s="1"/>
  <c r="A3079" i="115" s="1"/>
  <c r="A3080" i="115" s="1"/>
  <c r="A3081" i="115" s="1"/>
  <c r="A3082" i="115" s="1"/>
  <c r="A3083" i="115" s="1"/>
  <c r="A3084" i="115" s="1"/>
  <c r="A3085" i="115" s="1"/>
  <c r="A3086" i="115" s="1"/>
  <c r="A3087" i="115" s="1"/>
  <c r="A3088" i="115" s="1"/>
  <c r="A3089" i="115" s="1"/>
  <c r="A3090" i="115" s="1"/>
  <c r="A3091" i="115" s="1"/>
  <c r="A3092" i="115" s="1"/>
  <c r="A3093" i="115" s="1"/>
  <c r="A3094" i="115" s="1"/>
  <c r="A3095" i="115" s="1"/>
  <c r="A3096" i="115" s="1"/>
  <c r="A3097" i="115" s="1"/>
  <c r="A3098" i="115" s="1"/>
  <c r="A3099" i="115" s="1"/>
  <c r="A3100" i="115" s="1"/>
  <c r="A3101" i="115" s="1"/>
  <c r="A3102" i="115" s="1"/>
  <c r="A3103" i="115" s="1"/>
  <c r="A3104" i="115" s="1"/>
  <c r="A3105" i="115" s="1"/>
  <c r="A3106" i="115" s="1"/>
  <c r="A3107" i="115" s="1"/>
  <c r="A3108" i="115" s="1"/>
  <c r="A3109" i="115" s="1"/>
  <c r="A3110" i="115" s="1"/>
  <c r="A3111" i="115" s="1"/>
  <c r="A3112" i="115" s="1"/>
  <c r="A3113" i="115" s="1"/>
  <c r="A3114" i="115" s="1"/>
  <c r="A3115" i="115" s="1"/>
  <c r="A3116" i="115" s="1"/>
  <c r="A3117" i="115" s="1"/>
  <c r="A3118" i="115" s="1"/>
  <c r="A3119" i="115" s="1"/>
  <c r="A3120" i="115" s="1"/>
  <c r="A3121" i="115" s="1"/>
  <c r="A3122" i="115" s="1"/>
  <c r="A3123" i="115" s="1"/>
  <c r="A3124" i="115" s="1"/>
  <c r="A3125" i="115" s="1"/>
  <c r="A3126" i="115" s="1"/>
  <c r="A3127" i="115" s="1"/>
  <c r="A3128" i="115" s="1"/>
  <c r="A3129" i="115" s="1"/>
  <c r="A3130" i="115" s="1"/>
  <c r="A3131" i="115" s="1"/>
  <c r="A3132" i="115" s="1"/>
  <c r="A3133" i="115" s="1"/>
  <c r="A3134" i="115" s="1"/>
  <c r="A3135" i="115" s="1"/>
  <c r="A3136" i="115" s="1"/>
  <c r="A3137" i="115" s="1"/>
  <c r="A3138" i="115" s="1"/>
  <c r="A3139" i="115" s="1"/>
  <c r="A3140" i="115" s="1"/>
  <c r="A3141" i="115" s="1"/>
  <c r="A3142" i="115" s="1"/>
  <c r="A3143" i="115" s="1"/>
  <c r="A3144" i="115" s="1"/>
  <c r="A3145" i="115" s="1"/>
  <c r="A3146" i="115" s="1"/>
  <c r="A3147" i="115" s="1"/>
  <c r="A3148" i="115" s="1"/>
  <c r="A3149" i="115" s="1"/>
  <c r="A3150" i="115" s="1"/>
  <c r="A3151" i="115" s="1"/>
  <c r="A3152" i="115" s="1"/>
  <c r="A3153" i="115" s="1"/>
  <c r="A3154" i="115" s="1"/>
  <c r="A3155" i="115" s="1"/>
  <c r="A3156" i="115" s="1"/>
  <c r="A3157" i="115" s="1"/>
  <c r="A3158" i="115" s="1"/>
  <c r="A3159" i="115" s="1"/>
  <c r="A3160" i="115" s="1"/>
  <c r="A3161" i="115" s="1"/>
  <c r="A3162" i="115" s="1"/>
  <c r="A3163" i="115" s="1"/>
  <c r="A3164" i="115" s="1"/>
  <c r="A3165" i="115" s="1"/>
  <c r="A3166" i="115" s="1"/>
  <c r="A3167" i="115" s="1"/>
  <c r="A3168" i="115" s="1"/>
  <c r="A3169" i="115" s="1"/>
  <c r="A3170" i="115" s="1"/>
  <c r="A3171" i="115" s="1"/>
  <c r="A3172" i="115" s="1"/>
  <c r="A3173" i="115" s="1"/>
  <c r="A3174" i="115" s="1"/>
  <c r="A3175" i="115" s="1"/>
  <c r="A3176" i="115" s="1"/>
  <c r="A3177" i="115" s="1"/>
  <c r="A3178" i="115" s="1"/>
  <c r="A3179" i="115" s="1"/>
  <c r="A3180" i="115" s="1"/>
  <c r="A3181" i="115" s="1"/>
  <c r="A3182" i="115" s="1"/>
  <c r="A3183" i="115" s="1"/>
  <c r="A3184" i="115" s="1"/>
  <c r="A3185" i="115" s="1"/>
  <c r="A3186" i="115" s="1"/>
  <c r="A3187" i="115" s="1"/>
  <c r="A3188" i="115" s="1"/>
  <c r="A3189" i="115" s="1"/>
  <c r="A3190" i="115" s="1"/>
  <c r="A3191" i="115" s="1"/>
  <c r="A3192" i="115" s="1"/>
  <c r="A3193" i="115" s="1"/>
  <c r="A3194" i="115" s="1"/>
  <c r="A3195" i="115" s="1"/>
  <c r="A3196" i="115" s="1"/>
  <c r="A3197" i="115" s="1"/>
  <c r="A3198" i="115" s="1"/>
  <c r="A3199" i="115" s="1"/>
  <c r="A3200" i="115" s="1"/>
  <c r="A3201" i="115" s="1"/>
  <c r="A3202" i="115" s="1"/>
  <c r="A3203" i="115" s="1"/>
  <c r="A3204" i="115" s="1"/>
  <c r="A3205" i="115" s="1"/>
  <c r="A3206" i="115" s="1"/>
  <c r="A3207" i="115" s="1"/>
  <c r="A3208" i="115" s="1"/>
  <c r="A3209" i="115" s="1"/>
  <c r="A3210" i="115" s="1"/>
  <c r="A3211" i="115" s="1"/>
  <c r="A3212" i="115" s="1"/>
  <c r="A3213" i="115" s="1"/>
  <c r="A3214" i="115" s="1"/>
  <c r="A3215" i="115" s="1"/>
  <c r="A3216" i="115" s="1"/>
  <c r="A3217" i="115" s="1"/>
  <c r="A3218" i="115" s="1"/>
  <c r="A3219" i="115" s="1"/>
  <c r="A3220" i="115" s="1"/>
  <c r="A3221" i="115" s="1"/>
  <c r="A3222" i="115" s="1"/>
  <c r="A3223" i="115" s="1"/>
  <c r="A3224" i="115" s="1"/>
  <c r="A3225" i="115" s="1"/>
  <c r="A3226" i="115" s="1"/>
  <c r="A3227" i="115" s="1"/>
  <c r="A3228" i="115" s="1"/>
  <c r="A3229" i="115" s="1"/>
  <c r="A3230" i="115" s="1"/>
  <c r="A3231" i="115" s="1"/>
  <c r="A3232" i="115" s="1"/>
  <c r="A3233" i="115" s="1"/>
  <c r="A3234" i="115" s="1"/>
  <c r="A3235" i="115" s="1"/>
  <c r="A3236" i="115" s="1"/>
  <c r="A3237" i="115" s="1"/>
  <c r="A3238" i="115" s="1"/>
  <c r="A3239" i="115" s="1"/>
  <c r="A3240" i="115" s="1"/>
  <c r="A3241" i="115" s="1"/>
  <c r="A3242" i="115" s="1"/>
  <c r="A3243" i="115" s="1"/>
  <c r="A3244" i="115" s="1"/>
  <c r="A3245" i="115" s="1"/>
  <c r="A3246" i="115" s="1"/>
  <c r="A3247" i="115" s="1"/>
  <c r="A3248" i="115" s="1"/>
  <c r="A3249" i="115" s="1"/>
  <c r="A3250" i="115" s="1"/>
  <c r="A3251" i="115" s="1"/>
  <c r="A3252" i="115" s="1"/>
  <c r="A3253" i="115" s="1"/>
  <c r="A3254" i="115" s="1"/>
  <c r="A3255" i="115" s="1"/>
  <c r="A3256" i="115" s="1"/>
  <c r="A3257" i="115" s="1"/>
  <c r="A3258" i="115" s="1"/>
  <c r="A3259" i="115" s="1"/>
  <c r="A3260" i="115" s="1"/>
  <c r="A3261" i="115" s="1"/>
  <c r="A3262" i="115" s="1"/>
  <c r="A3263" i="115" s="1"/>
  <c r="A3264" i="115" s="1"/>
  <c r="A3265" i="115" s="1"/>
  <c r="A3266" i="115" s="1"/>
  <c r="A3267" i="115" s="1"/>
  <c r="A3268" i="115" s="1"/>
  <c r="A3269" i="115" s="1"/>
  <c r="A3270" i="115" s="1"/>
  <c r="A3271" i="115" s="1"/>
  <c r="A3272" i="115" s="1"/>
  <c r="A3273" i="115" s="1"/>
  <c r="A3274" i="115" s="1"/>
  <c r="A3275" i="115" s="1"/>
  <c r="A3276" i="115" s="1"/>
  <c r="A3277" i="115" s="1"/>
  <c r="A3278" i="115" s="1"/>
  <c r="A3279" i="115" s="1"/>
  <c r="A3280" i="115" s="1"/>
  <c r="A3281" i="115" s="1"/>
  <c r="A3282" i="115" s="1"/>
  <c r="A3283" i="115" s="1"/>
  <c r="A3284" i="115" s="1"/>
  <c r="A3285" i="115" s="1"/>
  <c r="A3286" i="115" s="1"/>
  <c r="A3287" i="115" s="1"/>
  <c r="A3288" i="115" s="1"/>
  <c r="A3289" i="115" s="1"/>
  <c r="A3290" i="115" s="1"/>
  <c r="A3291" i="115" s="1"/>
  <c r="A3292" i="115" s="1"/>
  <c r="A3293" i="115" s="1"/>
  <c r="A3294" i="115" s="1"/>
  <c r="A3295" i="115" s="1"/>
  <c r="A3296" i="115" s="1"/>
  <c r="A3297" i="115" s="1"/>
  <c r="A3298" i="115" s="1"/>
  <c r="A3299" i="115" s="1"/>
  <c r="A3300" i="115" s="1"/>
  <c r="A3301" i="115" s="1"/>
  <c r="A3302" i="115" s="1"/>
  <c r="A3303" i="115" s="1"/>
  <c r="A3304" i="115" s="1"/>
  <c r="A3305" i="115" s="1"/>
  <c r="A3306" i="115" s="1"/>
  <c r="A3307" i="115" s="1"/>
  <c r="A3308" i="115" s="1"/>
  <c r="A3309" i="115" s="1"/>
  <c r="A3310" i="115" s="1"/>
  <c r="A3311" i="115" s="1"/>
  <c r="A3312" i="115" s="1"/>
  <c r="A3313" i="115" s="1"/>
  <c r="A3314" i="115" s="1"/>
  <c r="A3315" i="115" s="1"/>
  <c r="A3316" i="115" s="1"/>
  <c r="A3317" i="115" s="1"/>
  <c r="A3318" i="115" s="1"/>
  <c r="A3319" i="115" s="1"/>
  <c r="A3320" i="115" s="1"/>
  <c r="A3321" i="115" s="1"/>
  <c r="A3322" i="115" s="1"/>
  <c r="A3323" i="115" s="1"/>
  <c r="A3324" i="115" s="1"/>
  <c r="A3325" i="115" s="1"/>
  <c r="A3326" i="115" s="1"/>
  <c r="A3327" i="115" s="1"/>
  <c r="A3328" i="115" s="1"/>
  <c r="A3329" i="115" s="1"/>
  <c r="A3330" i="115" s="1"/>
  <c r="A3331" i="115" s="1"/>
  <c r="A3332" i="115" s="1"/>
  <c r="A3333" i="115" s="1"/>
  <c r="A3334" i="115" s="1"/>
  <c r="A3335" i="115" s="1"/>
  <c r="A3336" i="115" s="1"/>
  <c r="A3337" i="115" s="1"/>
  <c r="A3338" i="115" s="1"/>
  <c r="A3339" i="115" s="1"/>
  <c r="A3340" i="115" s="1"/>
  <c r="A3341" i="115" s="1"/>
  <c r="A3342" i="115" s="1"/>
  <c r="A3343" i="115" s="1"/>
  <c r="A3344" i="115" s="1"/>
  <c r="A3345" i="115" s="1"/>
  <c r="A3346" i="115" s="1"/>
  <c r="A3347" i="115" s="1"/>
  <c r="A3348" i="115" s="1"/>
  <c r="A3349" i="115" s="1"/>
  <c r="A3350" i="115" s="1"/>
  <c r="A3351" i="115" s="1"/>
  <c r="A3352" i="115" s="1"/>
  <c r="A3353" i="115" s="1"/>
  <c r="A3354" i="115" s="1"/>
  <c r="A3355" i="115" s="1"/>
  <c r="A3356" i="115" s="1"/>
  <c r="A3357" i="115" s="1"/>
  <c r="A3358" i="115" s="1"/>
  <c r="A3359" i="115" s="1"/>
  <c r="A3360" i="115" s="1"/>
  <c r="A3361" i="115" s="1"/>
  <c r="A3362" i="115" s="1"/>
  <c r="A3363" i="115" s="1"/>
  <c r="A3364" i="115" s="1"/>
  <c r="A3365" i="115" s="1"/>
  <c r="A3366" i="115" s="1"/>
  <c r="A3367" i="115" s="1"/>
  <c r="A3368" i="115" s="1"/>
  <c r="A3369" i="115" s="1"/>
  <c r="A3370" i="115" s="1"/>
  <c r="A3371" i="115" s="1"/>
  <c r="A3372" i="115" s="1"/>
  <c r="A3373" i="115" s="1"/>
  <c r="A3374" i="115" s="1"/>
  <c r="A3375" i="115" s="1"/>
  <c r="A3376" i="115" s="1"/>
  <c r="A3377" i="115" s="1"/>
  <c r="A3378" i="115" s="1"/>
  <c r="A3379" i="115" s="1"/>
  <c r="A3380" i="115" s="1"/>
  <c r="A3381" i="115" s="1"/>
  <c r="A3382" i="115" s="1"/>
  <c r="A3383" i="115" s="1"/>
  <c r="A3384" i="115" s="1"/>
  <c r="A3385" i="115" s="1"/>
  <c r="A3386" i="115" s="1"/>
  <c r="A3387" i="115" s="1"/>
  <c r="A3388" i="115" s="1"/>
  <c r="A3389" i="115" s="1"/>
  <c r="A3390" i="115" s="1"/>
  <c r="A3391" i="115" s="1"/>
  <c r="A3392" i="115" s="1"/>
  <c r="A3393" i="115" s="1"/>
  <c r="A3394" i="115" s="1"/>
  <c r="A3395" i="115" s="1"/>
  <c r="A3396" i="115" s="1"/>
  <c r="A3397" i="115" s="1"/>
  <c r="A3398" i="115" s="1"/>
  <c r="A3399" i="115" s="1"/>
  <c r="A3400" i="115" s="1"/>
  <c r="A3401" i="115" s="1"/>
  <c r="A3402" i="115" s="1"/>
  <c r="A3403" i="115" s="1"/>
  <c r="A3404" i="115" s="1"/>
  <c r="A3405" i="115" s="1"/>
  <c r="A3406" i="115" s="1"/>
  <c r="A3407" i="115" s="1"/>
  <c r="A3408" i="115" s="1"/>
  <c r="A3409" i="115" s="1"/>
  <c r="A3410" i="115" s="1"/>
  <c r="A3411" i="115" s="1"/>
  <c r="A3412" i="115" s="1"/>
  <c r="A3413" i="115" s="1"/>
  <c r="A3414" i="115" s="1"/>
  <c r="A3415" i="115" s="1"/>
  <c r="A3416" i="115" s="1"/>
  <c r="A3417" i="115" s="1"/>
  <c r="A3418" i="115" s="1"/>
  <c r="A3419" i="115" s="1"/>
  <c r="A3420" i="115" s="1"/>
  <c r="A3421" i="115" s="1"/>
  <c r="A3422" i="115" s="1"/>
  <c r="A3423" i="115" s="1"/>
  <c r="A3424" i="115" s="1"/>
  <c r="A3425" i="115" s="1"/>
  <c r="A3426" i="115" s="1"/>
  <c r="A3427" i="115" s="1"/>
  <c r="A3428" i="115" s="1"/>
  <c r="A3429" i="115" s="1"/>
  <c r="A3430" i="115" s="1"/>
  <c r="A3431" i="115" s="1"/>
  <c r="A3432" i="115" s="1"/>
  <c r="A3433" i="115" s="1"/>
  <c r="A3434" i="115" s="1"/>
  <c r="A3435" i="115" s="1"/>
  <c r="A3436" i="115" s="1"/>
  <c r="A3437" i="115" s="1"/>
  <c r="A3438" i="115" s="1"/>
  <c r="A3439" i="115" s="1"/>
  <c r="A3440" i="115" s="1"/>
  <c r="A3441" i="115" s="1"/>
  <c r="A3442" i="115" s="1"/>
  <c r="A3443" i="115" s="1"/>
  <c r="A3444" i="115" s="1"/>
  <c r="A3445" i="115" s="1"/>
  <c r="A3446" i="115" s="1"/>
  <c r="A3447" i="115" s="1"/>
  <c r="A3448" i="115" s="1"/>
  <c r="A3449" i="115" s="1"/>
  <c r="A3450" i="115" s="1"/>
  <c r="A3451" i="115" s="1"/>
  <c r="A3452" i="115" s="1"/>
  <c r="A3453" i="115" s="1"/>
  <c r="A3454" i="115" s="1"/>
  <c r="A3455" i="115" s="1"/>
  <c r="A3456" i="115" s="1"/>
  <c r="A3457" i="115" s="1"/>
  <c r="A3458" i="115" s="1"/>
  <c r="A3459" i="115" s="1"/>
  <c r="A3460" i="115" s="1"/>
  <c r="A3461" i="115" s="1"/>
  <c r="A3462" i="115" s="1"/>
  <c r="A3463" i="115" s="1"/>
  <c r="A3464" i="115" s="1"/>
  <c r="A3465" i="115" s="1"/>
  <c r="A3466" i="115" s="1"/>
  <c r="A3467" i="115" s="1"/>
  <c r="A3468" i="115" s="1"/>
  <c r="A3469" i="115" s="1"/>
  <c r="A3470" i="115" s="1"/>
  <c r="A3471" i="115" s="1"/>
  <c r="A3472" i="115" s="1"/>
  <c r="A3473" i="115" s="1"/>
  <c r="A3474" i="115" s="1"/>
  <c r="A3475" i="115" s="1"/>
  <c r="A3476" i="115" s="1"/>
  <c r="A3477" i="115" s="1"/>
  <c r="A3478" i="115" s="1"/>
  <c r="A3479" i="115" s="1"/>
  <c r="A3480" i="115" s="1"/>
  <c r="A3481" i="115" s="1"/>
  <c r="A3482" i="115" s="1"/>
  <c r="A3483" i="115" s="1"/>
  <c r="A3484" i="115" s="1"/>
  <c r="A3485" i="115" s="1"/>
  <c r="A3486" i="115" s="1"/>
  <c r="A3487" i="115" s="1"/>
  <c r="A3488" i="115" s="1"/>
  <c r="A3489" i="115" s="1"/>
  <c r="A3490" i="115" s="1"/>
  <c r="A3491" i="115" s="1"/>
  <c r="A3492" i="115" s="1"/>
  <c r="A3493" i="115" s="1"/>
  <c r="A3494" i="115" s="1"/>
  <c r="A3495" i="115" s="1"/>
  <c r="A3496" i="115" s="1"/>
  <c r="A3497" i="115" s="1"/>
  <c r="A3498" i="115" s="1"/>
  <c r="A3499" i="115" s="1"/>
  <c r="A3500" i="115" s="1"/>
  <c r="A3501" i="115" s="1"/>
  <c r="A3502" i="115" s="1"/>
  <c r="A3503" i="115" s="1"/>
  <c r="A3504" i="115" s="1"/>
  <c r="A3505" i="115" s="1"/>
  <c r="A3506" i="115" s="1"/>
  <c r="A3507" i="115" s="1"/>
  <c r="A3508" i="115" s="1"/>
  <c r="A3509" i="115" s="1"/>
  <c r="A3510" i="115" s="1"/>
  <c r="A3511" i="115" s="1"/>
  <c r="A3512" i="115" s="1"/>
  <c r="A3513" i="115" s="1"/>
  <c r="A3514" i="115" s="1"/>
  <c r="A3515" i="115" s="1"/>
  <c r="A3516" i="115" s="1"/>
  <c r="A3517" i="115" s="1"/>
  <c r="A3518" i="115" s="1"/>
  <c r="A3519" i="115" s="1"/>
  <c r="A3520" i="115" s="1"/>
  <c r="A3521" i="115" s="1"/>
  <c r="A3522" i="115" s="1"/>
  <c r="A3523" i="115" s="1"/>
  <c r="A3524" i="115" s="1"/>
  <c r="A3525" i="115" s="1"/>
  <c r="A3526" i="115" s="1"/>
  <c r="A3527" i="115" s="1"/>
  <c r="A3528" i="115" s="1"/>
  <c r="A3529" i="115" s="1"/>
  <c r="A3530" i="115" s="1"/>
  <c r="A3531" i="115" s="1"/>
  <c r="A3532" i="115" s="1"/>
  <c r="A3533" i="115" s="1"/>
  <c r="A3534" i="115" s="1"/>
  <c r="A3535" i="115" s="1"/>
  <c r="A3536" i="115" s="1"/>
  <c r="A3537" i="115" s="1"/>
  <c r="A3538" i="115" s="1"/>
  <c r="A3539" i="115" s="1"/>
  <c r="A3540" i="115" s="1"/>
  <c r="A3541" i="115" s="1"/>
  <c r="A3542" i="115" s="1"/>
  <c r="A3543" i="115" s="1"/>
  <c r="A3544" i="115" s="1"/>
  <c r="A3545" i="115" s="1"/>
  <c r="A3546" i="115" s="1"/>
  <c r="A3547" i="115" s="1"/>
  <c r="A3548" i="115" s="1"/>
  <c r="A3549" i="115" s="1"/>
  <c r="A3550" i="115" s="1"/>
  <c r="A3551" i="115" s="1"/>
  <c r="A3552" i="115" s="1"/>
  <c r="A3553" i="115" s="1"/>
  <c r="A3554" i="115" s="1"/>
  <c r="A3555" i="115" s="1"/>
  <c r="A3556" i="115" s="1"/>
  <c r="A3557" i="115" s="1"/>
  <c r="A3558" i="115" s="1"/>
  <c r="A3559" i="115" s="1"/>
  <c r="A3560" i="115" s="1"/>
  <c r="A3561" i="115" s="1"/>
  <c r="A3562" i="115" s="1"/>
  <c r="A3563" i="115" s="1"/>
  <c r="A3564" i="115" s="1"/>
  <c r="A3565" i="115" s="1"/>
  <c r="A3566" i="115" s="1"/>
  <c r="A3567" i="115" s="1"/>
  <c r="A3568" i="115" s="1"/>
  <c r="A3569" i="115" s="1"/>
  <c r="A3570" i="115" s="1"/>
  <c r="A3571" i="115" s="1"/>
  <c r="A3572" i="115" s="1"/>
  <c r="A3573" i="115" s="1"/>
  <c r="A3574" i="115" s="1"/>
  <c r="A3575" i="115" s="1"/>
  <c r="A3576" i="115" s="1"/>
  <c r="A3577" i="115" s="1"/>
  <c r="A3578" i="115" s="1"/>
  <c r="A3579" i="115" s="1"/>
  <c r="A3580" i="115" s="1"/>
  <c r="A3581" i="115" s="1"/>
  <c r="A3582" i="115" s="1"/>
  <c r="A3583" i="115" s="1"/>
  <c r="A3584" i="115" s="1"/>
  <c r="A3585" i="115" s="1"/>
  <c r="A3586" i="115" s="1"/>
  <c r="A3587" i="115" s="1"/>
  <c r="A3588" i="115" s="1"/>
  <c r="A3589" i="115" s="1"/>
  <c r="A3590" i="115" s="1"/>
  <c r="A3591" i="115" s="1"/>
  <c r="A3592" i="115" s="1"/>
  <c r="A3593" i="115" s="1"/>
  <c r="A3594" i="115" s="1"/>
  <c r="A3595" i="115" s="1"/>
  <c r="A3596" i="115" s="1"/>
  <c r="A3597" i="115" s="1"/>
  <c r="A3598" i="115" s="1"/>
  <c r="A3599" i="115" s="1"/>
  <c r="A3600" i="115" s="1"/>
  <c r="A3601" i="115" s="1"/>
  <c r="A3602" i="115" s="1"/>
  <c r="A3603" i="115" s="1"/>
  <c r="A3604" i="115" s="1"/>
  <c r="A3605" i="115" s="1"/>
  <c r="A3606" i="115" s="1"/>
  <c r="A3607" i="115" s="1"/>
  <c r="A3608" i="115" s="1"/>
  <c r="A3609" i="115" s="1"/>
  <c r="A3610" i="115" s="1"/>
  <c r="A3611" i="115" s="1"/>
  <c r="A3612" i="115" s="1"/>
  <c r="A3613" i="115" s="1"/>
  <c r="A3614" i="115" s="1"/>
  <c r="A3615" i="115" s="1"/>
  <c r="A3616" i="115" s="1"/>
  <c r="A3617" i="115" s="1"/>
  <c r="A3618" i="115" s="1"/>
  <c r="A3619" i="115" s="1"/>
  <c r="A3620" i="115" s="1"/>
  <c r="A3621" i="115" s="1"/>
  <c r="A3622" i="115" s="1"/>
  <c r="A3623" i="115" s="1"/>
  <c r="A3624" i="115" s="1"/>
  <c r="A3625" i="115" s="1"/>
  <c r="A3626" i="115" s="1"/>
  <c r="A3627" i="115" s="1"/>
  <c r="A3628" i="115" s="1"/>
  <c r="A3629" i="115" s="1"/>
  <c r="A3630" i="115" s="1"/>
  <c r="A3631" i="115" s="1"/>
  <c r="A3632" i="115" s="1"/>
  <c r="A3633" i="115" s="1"/>
  <c r="A3634" i="115" s="1"/>
  <c r="A3635" i="115" s="1"/>
  <c r="A3636" i="115" s="1"/>
  <c r="A3637" i="115" s="1"/>
  <c r="A3638" i="115" s="1"/>
  <c r="A3639" i="115" s="1"/>
  <c r="A3640" i="115" s="1"/>
  <c r="A3641" i="115" s="1"/>
  <c r="A3642" i="115" s="1"/>
  <c r="A3643" i="115" s="1"/>
  <c r="A3644" i="115" s="1"/>
  <c r="A3645" i="115" s="1"/>
  <c r="A3646" i="115" s="1"/>
  <c r="A3647" i="115" s="1"/>
  <c r="A3648" i="115" s="1"/>
  <c r="A3649" i="115" s="1"/>
  <c r="A3650" i="115" s="1"/>
  <c r="A3651" i="115" s="1"/>
  <c r="A3652" i="115" s="1"/>
  <c r="A3653" i="115" s="1"/>
  <c r="A3654" i="115" s="1"/>
  <c r="A3655" i="115" s="1"/>
  <c r="A3656" i="115" s="1"/>
  <c r="A3657" i="115" s="1"/>
  <c r="A3658" i="115" s="1"/>
  <c r="A3659" i="115" s="1"/>
  <c r="A3660" i="115" s="1"/>
  <c r="A3661" i="115" s="1"/>
  <c r="A3662" i="115" s="1"/>
  <c r="A3663" i="115" s="1"/>
  <c r="A3664" i="115" s="1"/>
  <c r="A3665" i="115" s="1"/>
  <c r="A3666" i="115" s="1"/>
  <c r="A3667" i="115" s="1"/>
  <c r="A3668" i="115" s="1"/>
  <c r="A3669" i="115" s="1"/>
  <c r="A3670" i="115" s="1"/>
  <c r="A3671" i="115" s="1"/>
  <c r="A3672" i="115" s="1"/>
  <c r="A3673" i="115" s="1"/>
  <c r="A3674" i="115" s="1"/>
  <c r="A3675" i="115" s="1"/>
  <c r="A3676" i="115" s="1"/>
  <c r="A3677" i="115" s="1"/>
  <c r="A3678" i="115" s="1"/>
  <c r="A3679" i="115" s="1"/>
  <c r="A3680" i="115" s="1"/>
  <c r="A3681" i="115" s="1"/>
  <c r="A3682" i="115" s="1"/>
  <c r="A3683" i="115" s="1"/>
  <c r="A3684" i="115" s="1"/>
  <c r="A3685" i="115" s="1"/>
  <c r="A3686" i="115" s="1"/>
  <c r="A3687" i="115" s="1"/>
  <c r="A3688" i="115" s="1"/>
  <c r="A3689" i="115" s="1"/>
  <c r="A3690" i="115" s="1"/>
  <c r="A3691" i="115" s="1"/>
  <c r="A3692" i="115" s="1"/>
  <c r="A3693" i="115" s="1"/>
  <c r="A3694" i="115" s="1"/>
  <c r="A3695" i="115" s="1"/>
  <c r="A3696" i="115" s="1"/>
  <c r="A3697" i="115" s="1"/>
  <c r="A3698" i="115" s="1"/>
  <c r="A3699" i="115" s="1"/>
  <c r="A3700" i="115" s="1"/>
  <c r="A3701" i="115" s="1"/>
  <c r="A3702" i="115" s="1"/>
  <c r="A3703" i="115" s="1"/>
  <c r="A3704" i="115" s="1"/>
  <c r="A3705" i="115" s="1"/>
  <c r="A3706" i="115" s="1"/>
  <c r="A3707" i="115" s="1"/>
  <c r="A3708" i="115" s="1"/>
  <c r="A3709" i="115" s="1"/>
  <c r="A3710" i="115" s="1"/>
  <c r="A3711" i="115" s="1"/>
  <c r="A3712" i="115" s="1"/>
  <c r="A3713" i="115" s="1"/>
  <c r="A3714" i="115" s="1"/>
  <c r="A3715" i="115" s="1"/>
  <c r="A3716" i="115" s="1"/>
  <c r="A3717" i="115" s="1"/>
  <c r="A3718" i="115" s="1"/>
  <c r="A3719" i="115" s="1"/>
  <c r="A3720" i="115" s="1"/>
  <c r="A3721" i="115" s="1"/>
  <c r="A3722" i="115" s="1"/>
  <c r="A3723" i="115" s="1"/>
  <c r="A3724" i="115" s="1"/>
  <c r="A3725" i="115" s="1"/>
  <c r="A3726" i="115" s="1"/>
  <c r="A3727" i="115" s="1"/>
  <c r="A3728" i="115" s="1"/>
  <c r="A3729" i="115" s="1"/>
  <c r="A3730" i="115" s="1"/>
  <c r="A3731" i="115" s="1"/>
  <c r="A3732" i="115" s="1"/>
  <c r="A3733" i="115" s="1"/>
  <c r="A3734" i="115" s="1"/>
  <c r="A3735" i="115" s="1"/>
  <c r="A3736" i="115" s="1"/>
  <c r="A3737" i="115" s="1"/>
  <c r="A3738" i="115" s="1"/>
  <c r="A3739" i="115" s="1"/>
  <c r="A3740" i="115" s="1"/>
  <c r="A3741" i="115" s="1"/>
  <c r="A3742" i="115" s="1"/>
  <c r="A3743" i="115" s="1"/>
  <c r="A3744" i="115" s="1"/>
  <c r="A3745" i="115" s="1"/>
  <c r="A3746" i="115" s="1"/>
  <c r="A3747" i="115" s="1"/>
  <c r="A3748" i="115" s="1"/>
  <c r="A3749" i="115" s="1"/>
  <c r="A3750" i="115" s="1"/>
  <c r="A3751" i="115" s="1"/>
  <c r="A3752" i="115" s="1"/>
  <c r="A3753" i="115" s="1"/>
  <c r="A3754" i="115" s="1"/>
  <c r="A3755" i="115" s="1"/>
  <c r="A3756" i="115" s="1"/>
  <c r="A3757" i="115" s="1"/>
  <c r="A3758" i="115" s="1"/>
  <c r="A3759" i="115" s="1"/>
  <c r="A3760" i="115" s="1"/>
  <c r="A3761" i="115" s="1"/>
  <c r="A3762" i="115" s="1"/>
  <c r="A3763" i="115" s="1"/>
  <c r="A3764" i="115" s="1"/>
  <c r="A3765" i="115" s="1"/>
  <c r="A3766" i="115" s="1"/>
  <c r="A3767" i="115" s="1"/>
  <c r="A3768" i="115" s="1"/>
  <c r="A3769" i="115" s="1"/>
  <c r="A3770" i="115" s="1"/>
  <c r="A3771" i="115" s="1"/>
  <c r="A3772" i="115" s="1"/>
  <c r="A3773" i="115" s="1"/>
  <c r="A3774" i="115" s="1"/>
  <c r="A3775" i="115" s="1"/>
  <c r="A3776" i="115" s="1"/>
  <c r="A3777" i="115" s="1"/>
  <c r="A3778" i="115" s="1"/>
  <c r="A3779" i="115" s="1"/>
  <c r="A3780" i="115" s="1"/>
  <c r="A3781" i="115" s="1"/>
  <c r="A3782" i="115" s="1"/>
  <c r="A3783" i="115" s="1"/>
  <c r="A3784" i="115" s="1"/>
  <c r="A3785" i="115" s="1"/>
  <c r="A3786" i="115" s="1"/>
  <c r="A3787" i="115" s="1"/>
  <c r="A3788" i="115" s="1"/>
  <c r="A3789" i="115" s="1"/>
  <c r="A3790" i="115" s="1"/>
  <c r="A3791" i="115" s="1"/>
  <c r="A3792" i="115" s="1"/>
  <c r="A3793" i="115" s="1"/>
  <c r="A3794" i="115" s="1"/>
  <c r="A3795" i="115" s="1"/>
  <c r="A3796" i="115" s="1"/>
  <c r="A3797" i="115" s="1"/>
  <c r="A3798" i="115" s="1"/>
  <c r="A3799" i="115" s="1"/>
  <c r="A3800" i="115" s="1"/>
  <c r="A3801" i="115" s="1"/>
  <c r="A3802" i="115" s="1"/>
  <c r="A3803" i="115" s="1"/>
  <c r="A3804" i="115" s="1"/>
  <c r="A3805" i="115" s="1"/>
  <c r="A3806" i="115" s="1"/>
  <c r="A3807" i="115" s="1"/>
  <c r="A3808" i="115" s="1"/>
  <c r="A3809" i="115" s="1"/>
  <c r="A3810" i="115" s="1"/>
  <c r="A3811" i="115" s="1"/>
  <c r="A3812" i="115" s="1"/>
  <c r="A3813" i="115" s="1"/>
  <c r="A3814" i="115" s="1"/>
  <c r="A3815" i="115" s="1"/>
  <c r="A3816" i="115" s="1"/>
  <c r="A3817" i="115" s="1"/>
  <c r="A3818" i="115" s="1"/>
  <c r="A3819" i="115" s="1"/>
  <c r="A3820" i="115" s="1"/>
  <c r="A3821" i="115" s="1"/>
  <c r="A3822" i="115" s="1"/>
  <c r="A3823" i="115" s="1"/>
  <c r="A3824" i="115" s="1"/>
  <c r="A3825" i="115" s="1"/>
  <c r="A3826" i="115" s="1"/>
  <c r="A3827" i="115" s="1"/>
  <c r="A3828" i="115" s="1"/>
  <c r="A3829" i="115" s="1"/>
  <c r="A3830" i="115" s="1"/>
  <c r="A3831" i="115" s="1"/>
  <c r="A3832" i="115" s="1"/>
  <c r="A3833" i="115" s="1"/>
  <c r="A3834" i="115" s="1"/>
  <c r="A3835" i="115" s="1"/>
  <c r="A3836" i="115" s="1"/>
  <c r="A3837" i="115" s="1"/>
  <c r="A3838" i="115" s="1"/>
  <c r="A3839" i="115" s="1"/>
  <c r="A3840" i="115" s="1"/>
  <c r="A3841" i="115" s="1"/>
  <c r="A3842" i="115" s="1"/>
  <c r="A3843" i="115" s="1"/>
  <c r="A3844" i="115" s="1"/>
  <c r="A3845" i="115" s="1"/>
  <c r="A3846" i="115" s="1"/>
  <c r="A3847" i="115" s="1"/>
  <c r="A3848" i="115" s="1"/>
  <c r="A3849" i="115" s="1"/>
  <c r="A3850" i="115" s="1"/>
  <c r="A3851" i="115" s="1"/>
  <c r="A3852" i="115" s="1"/>
  <c r="A3853" i="115" s="1"/>
  <c r="A3854" i="115" s="1"/>
  <c r="A3855" i="115" s="1"/>
  <c r="A3856" i="115" s="1"/>
  <c r="A3857" i="115" s="1"/>
  <c r="A3858" i="115" s="1"/>
  <c r="A3859" i="115" s="1"/>
  <c r="A3860" i="115" s="1"/>
  <c r="A3861" i="115" s="1"/>
  <c r="A3862" i="115" s="1"/>
  <c r="A3863" i="115" s="1"/>
  <c r="A3864" i="115" s="1"/>
  <c r="A3865" i="115" s="1"/>
  <c r="A3866" i="115" s="1"/>
  <c r="A3867" i="115" s="1"/>
  <c r="A3868" i="115" s="1"/>
  <c r="A3869" i="115" s="1"/>
  <c r="A3870" i="115" s="1"/>
  <c r="A3871" i="115" s="1"/>
  <c r="A3872" i="115" s="1"/>
  <c r="A3873" i="115" s="1"/>
  <c r="A3874" i="115" s="1"/>
  <c r="A3875" i="115" s="1"/>
  <c r="A3876" i="115" s="1"/>
  <c r="A3877" i="115" s="1"/>
  <c r="A3878" i="115" s="1"/>
  <c r="A3879" i="115" s="1"/>
  <c r="A3880" i="115" s="1"/>
  <c r="A3881" i="115" s="1"/>
  <c r="A3882" i="115" s="1"/>
  <c r="A3883" i="115" s="1"/>
  <c r="A3884" i="115" s="1"/>
  <c r="A3885" i="115" s="1"/>
  <c r="A3886" i="115" s="1"/>
  <c r="A3887" i="115" s="1"/>
  <c r="A3888" i="115" s="1"/>
  <c r="A3889" i="115" s="1"/>
  <c r="A3890" i="115" s="1"/>
  <c r="A3891" i="115" s="1"/>
  <c r="A3892" i="115" s="1"/>
  <c r="A3893" i="115" s="1"/>
  <c r="A3894" i="115" s="1"/>
  <c r="A3895" i="115" s="1"/>
  <c r="A3896" i="115" s="1"/>
  <c r="A3897" i="115" s="1"/>
  <c r="A3898" i="115" s="1"/>
  <c r="A3899" i="115" s="1"/>
  <c r="A3900" i="115" s="1"/>
  <c r="A3901" i="115" s="1"/>
  <c r="A3902" i="115" s="1"/>
  <c r="A3903" i="115" s="1"/>
  <c r="A3904" i="115" s="1"/>
  <c r="A3905" i="115" s="1"/>
  <c r="A3906" i="115" s="1"/>
  <c r="A3907" i="115" s="1"/>
  <c r="A3908" i="115" s="1"/>
  <c r="A3909" i="115" s="1"/>
  <c r="A3910" i="115" s="1"/>
  <c r="A3911" i="115" s="1"/>
  <c r="A3912" i="115" s="1"/>
  <c r="A3913" i="115" s="1"/>
  <c r="A3914" i="115" s="1"/>
  <c r="A3915" i="115" s="1"/>
  <c r="A3916" i="115" s="1"/>
  <c r="A3917" i="115" s="1"/>
  <c r="A3918" i="115" s="1"/>
  <c r="A3919" i="115" s="1"/>
  <c r="A3920" i="115" s="1"/>
  <c r="A3921" i="115" s="1"/>
  <c r="A3922" i="115" s="1"/>
  <c r="A3923" i="115" s="1"/>
  <c r="A3924" i="115" s="1"/>
  <c r="A3925" i="115" s="1"/>
  <c r="A3926" i="115" s="1"/>
  <c r="A3927" i="115" s="1"/>
  <c r="A3928" i="115" s="1"/>
  <c r="A3929" i="115" s="1"/>
  <c r="A3930" i="115" s="1"/>
  <c r="A3931" i="115" s="1"/>
  <c r="A3932" i="115" s="1"/>
  <c r="A3933" i="115" s="1"/>
  <c r="A3934" i="115" s="1"/>
  <c r="A3935" i="115" s="1"/>
  <c r="A3936" i="115" s="1"/>
  <c r="A3937" i="115" s="1"/>
  <c r="A3938" i="115" s="1"/>
  <c r="A3939" i="115" s="1"/>
  <c r="A3940" i="115" s="1"/>
  <c r="A3941" i="115" s="1"/>
  <c r="A3942" i="115" s="1"/>
  <c r="A3943" i="115" s="1"/>
  <c r="A3944" i="115" s="1"/>
  <c r="A3945" i="115" s="1"/>
  <c r="A3946" i="115" s="1"/>
  <c r="A3947" i="115" s="1"/>
  <c r="A3948" i="115" s="1"/>
  <c r="A3949" i="115" s="1"/>
  <c r="A3950" i="115" s="1"/>
  <c r="A3951" i="115" s="1"/>
  <c r="A3952" i="115" s="1"/>
  <c r="A3953" i="115" s="1"/>
  <c r="A3954" i="115" s="1"/>
  <c r="A3955" i="115" s="1"/>
  <c r="A3956" i="115" s="1"/>
  <c r="A3957" i="115" s="1"/>
  <c r="A3958" i="115" s="1"/>
  <c r="A3959" i="115" s="1"/>
  <c r="A3960" i="115" s="1"/>
  <c r="A3961" i="115" s="1"/>
  <c r="A3962" i="115" s="1"/>
  <c r="A3963" i="115" s="1"/>
  <c r="A3964" i="115" s="1"/>
  <c r="A3965" i="115" s="1"/>
  <c r="A3966" i="115" s="1"/>
  <c r="A3967" i="115" s="1"/>
  <c r="A3968" i="115" s="1"/>
  <c r="A3969" i="115" s="1"/>
  <c r="A3970" i="115" s="1"/>
  <c r="A3971" i="115" s="1"/>
  <c r="A3972" i="115" s="1"/>
  <c r="A3973" i="115" s="1"/>
  <c r="A3974" i="115" s="1"/>
  <c r="A3975" i="115" s="1"/>
  <c r="A3976" i="115" s="1"/>
  <c r="A3977" i="115" s="1"/>
  <c r="A3978" i="115" s="1"/>
  <c r="A3979" i="115" s="1"/>
  <c r="A3980" i="115" s="1"/>
  <c r="A3981" i="115" s="1"/>
  <c r="A3982" i="115" s="1"/>
  <c r="A3983" i="115" s="1"/>
  <c r="A3984" i="115" s="1"/>
  <c r="A3985" i="115" s="1"/>
  <c r="A3986" i="115" s="1"/>
  <c r="A3987" i="115" s="1"/>
  <c r="A3988" i="115" s="1"/>
  <c r="A3989" i="115" s="1"/>
  <c r="A3990" i="115" s="1"/>
  <c r="A3991" i="115" s="1"/>
  <c r="A3992" i="115" s="1"/>
  <c r="A3993" i="115" s="1"/>
  <c r="A3994" i="115" s="1"/>
  <c r="A3995" i="115" s="1"/>
  <c r="A3996" i="115" s="1"/>
  <c r="A3997" i="115" s="1"/>
  <c r="A3998" i="115" s="1"/>
  <c r="A3999" i="115" s="1"/>
  <c r="A4000" i="115" s="1"/>
  <c r="A4001" i="115" s="1"/>
  <c r="A4002" i="115" s="1"/>
  <c r="A4003" i="115" s="1"/>
  <c r="A4004" i="115" s="1"/>
  <c r="A4005" i="115" s="1"/>
  <c r="A4006" i="115" s="1"/>
  <c r="A4007" i="115" s="1"/>
  <c r="A4008" i="115" s="1"/>
  <c r="A4009" i="115" s="1"/>
  <c r="A4010" i="115" s="1"/>
  <c r="A4011" i="115" s="1"/>
  <c r="A4012" i="115" s="1"/>
  <c r="A4013" i="115" s="1"/>
  <c r="A4014" i="115" s="1"/>
  <c r="A4015" i="115" s="1"/>
  <c r="A4016" i="115" s="1"/>
  <c r="A4017" i="115" s="1"/>
  <c r="A4018" i="115" s="1"/>
  <c r="A4019" i="115" s="1"/>
  <c r="A4020" i="115" s="1"/>
  <c r="A4021" i="115" s="1"/>
  <c r="A4022" i="115" s="1"/>
  <c r="A4023" i="115" s="1"/>
  <c r="A4024" i="115" s="1"/>
  <c r="A4025" i="115" s="1"/>
  <c r="A4026" i="115" s="1"/>
  <c r="A4027" i="115" s="1"/>
  <c r="A4028" i="115" s="1"/>
  <c r="A4029" i="115" s="1"/>
  <c r="A4030" i="115" s="1"/>
  <c r="A4031" i="115" s="1"/>
  <c r="A4032" i="115" s="1"/>
  <c r="A4033" i="115" s="1"/>
  <c r="A4034" i="115" s="1"/>
  <c r="A4035" i="115" s="1"/>
  <c r="A4036" i="115" s="1"/>
  <c r="A4037" i="115" s="1"/>
  <c r="A4038" i="115" s="1"/>
  <c r="A4039" i="115" s="1"/>
  <c r="A4040" i="115" s="1"/>
  <c r="A4041" i="115" s="1"/>
  <c r="A4042" i="115" s="1"/>
  <c r="A4043" i="115" s="1"/>
  <c r="A4044" i="115" s="1"/>
  <c r="A4045" i="115" s="1"/>
  <c r="A4046" i="115" s="1"/>
  <c r="A4047" i="115" s="1"/>
  <c r="A4048" i="115" s="1"/>
  <c r="A4049" i="115" s="1"/>
  <c r="A4050" i="115" s="1"/>
  <c r="A4051" i="115" s="1"/>
  <c r="A4052" i="115" s="1"/>
  <c r="A4053" i="115" s="1"/>
  <c r="A4054" i="115" s="1"/>
  <c r="A4055" i="115" s="1"/>
  <c r="A4056" i="115" s="1"/>
  <c r="A4057" i="115" s="1"/>
  <c r="A4058" i="115" s="1"/>
  <c r="A4059" i="115" s="1"/>
  <c r="A4060" i="115" s="1"/>
  <c r="A4061" i="115" s="1"/>
  <c r="A4062" i="115" s="1"/>
  <c r="A4063" i="115" s="1"/>
  <c r="A4064" i="115" s="1"/>
  <c r="A4065" i="115" s="1"/>
  <c r="A4066" i="115" s="1"/>
  <c r="A4067" i="115" s="1"/>
  <c r="A4068" i="115" s="1"/>
  <c r="A4069" i="115" s="1"/>
  <c r="A4070" i="115" s="1"/>
  <c r="A4071" i="115" s="1"/>
  <c r="A4072" i="115" s="1"/>
  <c r="A4073" i="115" s="1"/>
  <c r="A4074" i="115" s="1"/>
  <c r="A4075" i="115" s="1"/>
  <c r="A4076" i="115" s="1"/>
  <c r="A4077" i="115" s="1"/>
  <c r="A4078" i="115" s="1"/>
  <c r="A4079" i="115" s="1"/>
  <c r="A4080" i="115" s="1"/>
  <c r="A4081" i="115" s="1"/>
  <c r="A4082" i="115" s="1"/>
  <c r="A4083" i="115" s="1"/>
  <c r="A4084" i="115" s="1"/>
  <c r="A4085" i="115" s="1"/>
  <c r="A4086" i="115" s="1"/>
  <c r="A4087" i="115" s="1"/>
  <c r="A4088" i="115" s="1"/>
  <c r="A4089" i="115" s="1"/>
  <c r="A4090" i="115" s="1"/>
  <c r="A4091" i="115" s="1"/>
  <c r="A4092" i="115" s="1"/>
  <c r="A4093" i="115" s="1"/>
  <c r="A4094" i="115" s="1"/>
  <c r="A4095" i="115" s="1"/>
  <c r="A4096" i="115" s="1"/>
  <c r="A4097" i="115" s="1"/>
  <c r="A4098" i="115" s="1"/>
  <c r="A4099" i="115" s="1"/>
  <c r="A4100" i="115" s="1"/>
  <c r="A4101" i="115" s="1"/>
  <c r="A4102" i="115" s="1"/>
  <c r="A4103" i="115" s="1"/>
  <c r="A4104" i="115" s="1"/>
  <c r="A4105" i="115" s="1"/>
  <c r="A4106" i="115" s="1"/>
  <c r="A4107" i="115" s="1"/>
  <c r="A4108" i="115" s="1"/>
  <c r="A4109" i="115" s="1"/>
  <c r="A4110" i="115" s="1"/>
  <c r="A4111" i="115" s="1"/>
  <c r="A4112" i="115" s="1"/>
  <c r="A4113" i="115" s="1"/>
  <c r="A4114" i="115" s="1"/>
  <c r="A4115" i="115" s="1"/>
  <c r="A4116" i="115" s="1"/>
  <c r="A4117" i="115" s="1"/>
  <c r="A4118" i="115" s="1"/>
  <c r="A4119" i="115" s="1"/>
  <c r="A4120" i="115" s="1"/>
  <c r="A4121" i="115" s="1"/>
  <c r="A4122" i="115" s="1"/>
  <c r="A4123" i="115" s="1"/>
  <c r="A4124" i="115" s="1"/>
  <c r="A4125" i="115" s="1"/>
  <c r="A4126" i="115" s="1"/>
  <c r="A4127" i="115" s="1"/>
  <c r="A4128" i="115" s="1"/>
  <c r="A4129" i="115" s="1"/>
  <c r="A4130" i="115" s="1"/>
  <c r="A4131" i="115" s="1"/>
  <c r="A4132" i="115" s="1"/>
  <c r="A4133" i="115" s="1"/>
  <c r="A4134" i="115" s="1"/>
  <c r="A4135" i="115" s="1"/>
  <c r="A4136" i="115" s="1"/>
  <c r="A4137" i="115" s="1"/>
  <c r="A4138" i="115" s="1"/>
  <c r="A4139" i="115" s="1"/>
  <c r="A4140" i="115" s="1"/>
  <c r="A4141" i="115" s="1"/>
  <c r="A4142" i="115" s="1"/>
  <c r="A4143" i="115" s="1"/>
  <c r="A4144" i="115" s="1"/>
  <c r="A4145" i="115" s="1"/>
  <c r="A4146" i="115" s="1"/>
  <c r="A4147" i="115" s="1"/>
  <c r="A4148" i="115" s="1"/>
  <c r="A4149" i="115" s="1"/>
  <c r="A4150" i="115" s="1"/>
  <c r="A4151" i="115" s="1"/>
  <c r="A4152" i="115" s="1"/>
  <c r="A4153" i="115" s="1"/>
  <c r="A4154" i="115" s="1"/>
  <c r="A4155" i="115" s="1"/>
  <c r="A4156" i="115" s="1"/>
  <c r="A4157" i="115" s="1"/>
  <c r="A4158" i="115" s="1"/>
  <c r="A4159" i="115" s="1"/>
  <c r="A4160" i="115" s="1"/>
  <c r="A4161" i="115" s="1"/>
  <c r="A4162" i="115" s="1"/>
  <c r="A4163" i="115" s="1"/>
  <c r="A4164" i="115" s="1"/>
  <c r="A4165" i="115" s="1"/>
  <c r="A4166" i="115" s="1"/>
  <c r="A4167" i="115" s="1"/>
  <c r="A4168" i="115" s="1"/>
  <c r="A4169" i="115" s="1"/>
  <c r="A4170" i="115" s="1"/>
  <c r="A4171" i="115" s="1"/>
  <c r="A4172" i="115" s="1"/>
  <c r="A4173" i="115" s="1"/>
  <c r="A4174" i="115" s="1"/>
  <c r="A4175" i="115" s="1"/>
  <c r="A4176" i="115" s="1"/>
  <c r="A4177" i="115" s="1"/>
  <c r="A4178" i="115" s="1"/>
  <c r="A4179" i="115" s="1"/>
  <c r="A4180" i="115" s="1"/>
  <c r="A4181" i="115" s="1"/>
  <c r="A4182" i="115" s="1"/>
  <c r="A4183" i="115" s="1"/>
  <c r="A4184" i="115" s="1"/>
  <c r="A4185" i="115" s="1"/>
  <c r="A4186" i="115" s="1"/>
  <c r="A4187" i="115" s="1"/>
  <c r="A4188" i="115" s="1"/>
  <c r="A4189" i="115" s="1"/>
  <c r="A4190" i="115" s="1"/>
  <c r="A4191" i="115" s="1"/>
  <c r="A4192" i="115" s="1"/>
  <c r="A4193" i="115" s="1"/>
  <c r="A4194" i="115" s="1"/>
  <c r="A4195" i="115" s="1"/>
  <c r="A4196" i="115" s="1"/>
  <c r="A4197" i="115" s="1"/>
  <c r="A4198" i="115" s="1"/>
  <c r="A4199" i="115" s="1"/>
  <c r="A4200" i="115" s="1"/>
  <c r="A4201" i="115" s="1"/>
  <c r="A4202" i="115" s="1"/>
  <c r="A4203" i="115" s="1"/>
  <c r="A4204" i="115" s="1"/>
  <c r="A4205" i="115" s="1"/>
  <c r="A4206" i="115" s="1"/>
  <c r="A4207" i="115" s="1"/>
  <c r="A4208" i="115" s="1"/>
  <c r="A4209" i="115" s="1"/>
  <c r="A4210" i="115" s="1"/>
  <c r="A4211" i="115" s="1"/>
  <c r="A4212" i="115" s="1"/>
  <c r="A4213" i="115" s="1"/>
  <c r="A4214" i="115" s="1"/>
  <c r="A4215" i="115" s="1"/>
  <c r="A4216" i="115" s="1"/>
  <c r="A4217" i="115" s="1"/>
  <c r="A4218" i="115" s="1"/>
  <c r="A4219" i="115" s="1"/>
  <c r="A4220" i="115" s="1"/>
  <c r="A4221" i="115" s="1"/>
  <c r="A4222" i="115" s="1"/>
  <c r="A4223" i="115" s="1"/>
  <c r="A4224" i="115" s="1"/>
  <c r="A4225" i="115" s="1"/>
  <c r="A4226" i="115" s="1"/>
  <c r="A4227" i="115" s="1"/>
  <c r="A4228" i="115" s="1"/>
  <c r="A4229" i="115" s="1"/>
  <c r="A4230" i="115" s="1"/>
  <c r="A4231" i="115" s="1"/>
  <c r="A4232" i="115" s="1"/>
  <c r="A4233" i="115" s="1"/>
  <c r="A4234" i="115" s="1"/>
  <c r="A4235" i="115" s="1"/>
  <c r="A4236" i="115" s="1"/>
  <c r="A4237" i="115" s="1"/>
  <c r="A4238" i="115" s="1"/>
  <c r="A4239" i="115" s="1"/>
  <c r="A4240" i="115" s="1"/>
  <c r="A4241" i="115" s="1"/>
  <c r="A4242" i="115" s="1"/>
  <c r="A4243" i="115" s="1"/>
  <c r="A4244" i="115" s="1"/>
  <c r="A4245" i="115" s="1"/>
  <c r="A4246" i="115" s="1"/>
  <c r="A4247" i="115" s="1"/>
  <c r="A4248" i="115" s="1"/>
  <c r="A4249" i="115" s="1"/>
  <c r="A4250" i="115" s="1"/>
  <c r="A4251" i="115" s="1"/>
  <c r="A4252" i="115" s="1"/>
  <c r="A4253" i="115" s="1"/>
  <c r="A4254" i="115" s="1"/>
  <c r="A4255" i="115" s="1"/>
  <c r="A4256" i="115" s="1"/>
  <c r="A4257" i="115" s="1"/>
  <c r="A4258" i="115" s="1"/>
  <c r="A4259" i="115" s="1"/>
  <c r="A4260" i="115" s="1"/>
  <c r="A4261" i="115" s="1"/>
  <c r="A4262" i="115" s="1"/>
  <c r="A4263" i="115" s="1"/>
  <c r="A4264" i="115" s="1"/>
  <c r="A4265" i="115" s="1"/>
  <c r="A4266" i="115" s="1"/>
  <c r="A4267" i="115" s="1"/>
  <c r="A4268" i="115" s="1"/>
  <c r="A4269" i="115" s="1"/>
  <c r="A4270" i="115" s="1"/>
  <c r="A4271" i="115" s="1"/>
  <c r="A4272" i="115" s="1"/>
  <c r="A4273" i="115" s="1"/>
  <c r="A4274" i="115" s="1"/>
  <c r="A4275" i="115" s="1"/>
  <c r="A4276" i="115" s="1"/>
  <c r="A4277" i="115" s="1"/>
  <c r="A4278" i="115" s="1"/>
  <c r="A4279" i="115" s="1"/>
  <c r="A4280" i="115" s="1"/>
  <c r="A4281" i="115" s="1"/>
  <c r="A4282" i="115" s="1"/>
  <c r="A4283" i="115" s="1"/>
  <c r="A4284" i="115" s="1"/>
  <c r="A4285" i="115" s="1"/>
  <c r="A4286" i="115" s="1"/>
  <c r="A4287" i="115" s="1"/>
  <c r="A4288" i="115" s="1"/>
  <c r="A4289" i="115" s="1"/>
  <c r="A4290" i="115" s="1"/>
  <c r="A4291" i="115" s="1"/>
  <c r="A4292" i="115" s="1"/>
  <c r="A4293" i="115" s="1"/>
  <c r="A4294" i="115" s="1"/>
  <c r="A4295" i="115" s="1"/>
  <c r="A4296" i="115" s="1"/>
  <c r="A4297" i="115" s="1"/>
  <c r="A4298" i="115" s="1"/>
  <c r="A4299" i="115" s="1"/>
  <c r="A4300" i="115" s="1"/>
  <c r="A4301" i="115" s="1"/>
  <c r="A4302" i="115" s="1"/>
  <c r="A4303" i="115" s="1"/>
  <c r="A4304" i="115" s="1"/>
  <c r="A4305" i="115" s="1"/>
  <c r="A4306" i="115" s="1"/>
  <c r="A4307" i="115" s="1"/>
  <c r="A4308" i="115" s="1"/>
  <c r="A4309" i="115" s="1"/>
  <c r="A4310" i="115" s="1"/>
  <c r="A4311" i="115" s="1"/>
  <c r="A4312" i="115" s="1"/>
  <c r="A4313" i="115" s="1"/>
  <c r="A4314" i="115" s="1"/>
  <c r="A4315" i="115" s="1"/>
  <c r="A4316" i="115" s="1"/>
  <c r="A4317" i="115" s="1"/>
  <c r="A4318" i="115" s="1"/>
  <c r="A4319" i="115" s="1"/>
  <c r="A4320" i="115" s="1"/>
  <c r="A4321" i="115" s="1"/>
  <c r="A4322" i="115" s="1"/>
  <c r="A4323" i="115" s="1"/>
  <c r="A4324" i="115" s="1"/>
  <c r="A4325" i="115" s="1"/>
  <c r="A4326" i="115" s="1"/>
  <c r="A4327" i="115" s="1"/>
  <c r="A4328" i="115" s="1"/>
  <c r="A4329" i="115" s="1"/>
  <c r="A4330" i="115" s="1"/>
  <c r="A4331" i="115" s="1"/>
  <c r="A4332" i="115" s="1"/>
  <c r="A4333" i="115" s="1"/>
  <c r="A4334" i="115" s="1"/>
  <c r="A4335" i="115" s="1"/>
  <c r="A4336" i="115" s="1"/>
  <c r="A4337" i="115" s="1"/>
  <c r="A4338" i="115" s="1"/>
  <c r="A4339" i="115" s="1"/>
  <c r="A4340" i="115" s="1"/>
  <c r="A4341" i="115" s="1"/>
  <c r="A4342" i="115" s="1"/>
  <c r="A4343" i="115" s="1"/>
  <c r="A4344" i="115" s="1"/>
  <c r="A4345" i="115" s="1"/>
  <c r="A4346" i="115" s="1"/>
  <c r="A4347" i="115" s="1"/>
  <c r="A4348" i="115" s="1"/>
  <c r="A4349" i="115" s="1"/>
  <c r="A4350" i="115" s="1"/>
  <c r="A4351" i="115" s="1"/>
  <c r="A4352" i="115" s="1"/>
  <c r="A4353" i="115" s="1"/>
  <c r="A4354" i="115" s="1"/>
  <c r="A4355" i="115" s="1"/>
  <c r="A4356" i="115" s="1"/>
  <c r="A4357" i="115" s="1"/>
  <c r="A4358" i="115" s="1"/>
  <c r="A4359" i="115" s="1"/>
  <c r="A4360" i="115" s="1"/>
  <c r="A4361" i="115" s="1"/>
  <c r="A4362" i="115" s="1"/>
  <c r="A4363" i="115" s="1"/>
  <c r="A4364" i="115" s="1"/>
  <c r="A4365" i="115" s="1"/>
  <c r="A4366" i="115" s="1"/>
  <c r="A4367" i="115" s="1"/>
  <c r="A4368" i="115" s="1"/>
  <c r="A4369" i="115" s="1"/>
  <c r="A4370" i="115" s="1"/>
  <c r="A4371" i="115" s="1"/>
  <c r="A4372" i="115" s="1"/>
  <c r="A4373" i="115" s="1"/>
  <c r="A4374" i="115" s="1"/>
  <c r="A4375" i="115" s="1"/>
  <c r="A4376" i="115" s="1"/>
  <c r="A4377" i="115" s="1"/>
  <c r="A4378" i="115" s="1"/>
  <c r="A4379" i="115" s="1"/>
  <c r="A4380" i="115" s="1"/>
  <c r="A4381" i="115" s="1"/>
  <c r="A4382" i="115" s="1"/>
  <c r="A4383" i="115" s="1"/>
  <c r="A4384" i="115" s="1"/>
  <c r="A4385" i="115" s="1"/>
  <c r="A4386" i="115" s="1"/>
  <c r="A4387" i="115" s="1"/>
  <c r="A4388" i="115" s="1"/>
  <c r="A4389" i="115" s="1"/>
  <c r="A4390" i="115" s="1"/>
  <c r="A4391" i="115" s="1"/>
  <c r="A4392" i="115" s="1"/>
  <c r="A4393" i="115" s="1"/>
  <c r="A4394" i="115" s="1"/>
  <c r="A4395" i="115" s="1"/>
  <c r="A4396" i="115" s="1"/>
  <c r="A4397" i="115" s="1"/>
  <c r="A4398" i="115" s="1"/>
  <c r="A4399" i="115" s="1"/>
  <c r="A4400" i="115" s="1"/>
  <c r="A4401" i="115" s="1"/>
  <c r="A4402" i="115" s="1"/>
  <c r="A4403" i="115" s="1"/>
  <c r="A4404" i="115" s="1"/>
  <c r="A4405" i="115" s="1"/>
  <c r="A4406" i="115" s="1"/>
  <c r="A4407" i="115" s="1"/>
  <c r="A4408" i="115" s="1"/>
  <c r="A4409" i="115" s="1"/>
  <c r="A4410" i="115" s="1"/>
  <c r="A4411" i="115" s="1"/>
  <c r="A4412" i="115" s="1"/>
  <c r="A4413" i="115" s="1"/>
  <c r="A4414" i="115" s="1"/>
  <c r="A4415" i="115" s="1"/>
  <c r="A4416" i="115" s="1"/>
  <c r="A4417" i="115" s="1"/>
  <c r="A4418" i="115" s="1"/>
  <c r="A4419" i="115" s="1"/>
  <c r="A4420" i="115" s="1"/>
  <c r="A4421" i="115" s="1"/>
  <c r="A4422" i="115" s="1"/>
  <c r="A4423" i="115" s="1"/>
  <c r="A4424" i="115" s="1"/>
  <c r="A4425" i="115" s="1"/>
  <c r="A4426" i="115" s="1"/>
  <c r="A4427" i="115" s="1"/>
  <c r="A4428" i="115" s="1"/>
  <c r="A4429" i="115" s="1"/>
  <c r="A4430" i="115" s="1"/>
  <c r="A4431" i="115" s="1"/>
  <c r="A4432" i="115" s="1"/>
  <c r="A4433" i="115" s="1"/>
  <c r="A4434" i="115" s="1"/>
  <c r="A4435" i="115" s="1"/>
  <c r="A4436" i="115" s="1"/>
  <c r="A4437" i="115" s="1"/>
  <c r="A4438" i="115" s="1"/>
  <c r="A4439" i="115" s="1"/>
  <c r="A4440" i="115" s="1"/>
  <c r="A4441" i="115" s="1"/>
  <c r="A4442" i="115" s="1"/>
  <c r="A4443" i="115" s="1"/>
  <c r="A4444" i="115" s="1"/>
  <c r="A4445" i="115" s="1"/>
  <c r="A4446" i="115" s="1"/>
  <c r="A4447" i="115" s="1"/>
  <c r="A4448" i="115" s="1"/>
  <c r="A4449" i="115" s="1"/>
  <c r="A4450" i="115" s="1"/>
  <c r="A4451" i="115" s="1"/>
  <c r="A4452" i="115" s="1"/>
  <c r="A4453" i="115" s="1"/>
  <c r="A4454" i="115" s="1"/>
  <c r="A4455" i="115" s="1"/>
  <c r="A4456" i="115" s="1"/>
  <c r="A4457" i="115" s="1"/>
  <c r="A4458" i="115" s="1"/>
  <c r="A4459" i="115" s="1"/>
  <c r="A4460" i="115" s="1"/>
  <c r="A4461" i="115" s="1"/>
  <c r="A4462" i="115" s="1"/>
  <c r="A4463" i="115" s="1"/>
  <c r="A4464" i="115" s="1"/>
  <c r="A4465" i="115" s="1"/>
  <c r="A4466" i="115" s="1"/>
  <c r="A4467" i="115" s="1"/>
  <c r="A4468" i="115" s="1"/>
  <c r="A4469" i="115" s="1"/>
  <c r="A4470" i="115" s="1"/>
  <c r="A4471" i="115" s="1"/>
  <c r="A4472" i="115" s="1"/>
  <c r="A4473" i="115" s="1"/>
  <c r="A4474" i="115" s="1"/>
  <c r="A4475" i="115" s="1"/>
  <c r="A4476" i="115" s="1"/>
  <c r="A4477" i="115" s="1"/>
  <c r="A4478" i="115" s="1"/>
  <c r="A4479" i="115" s="1"/>
  <c r="A4480" i="115" s="1"/>
  <c r="A4481" i="115" s="1"/>
  <c r="A4482" i="115" s="1"/>
  <c r="A4483" i="115" s="1"/>
  <c r="A4484" i="115" s="1"/>
  <c r="A4485" i="115" s="1"/>
  <c r="A4486" i="115" s="1"/>
  <c r="A4487" i="115" s="1"/>
  <c r="A4488" i="115" s="1"/>
  <c r="A4489" i="115" s="1"/>
  <c r="A4490" i="115" s="1"/>
  <c r="A4491" i="115" s="1"/>
  <c r="A4492" i="115" s="1"/>
  <c r="A4493" i="115" s="1"/>
  <c r="A4494" i="115" s="1"/>
  <c r="A4495" i="115" s="1"/>
  <c r="A4496" i="115" s="1"/>
  <c r="A4497" i="115" s="1"/>
  <c r="A4498" i="115" s="1"/>
  <c r="A4499" i="115" s="1"/>
  <c r="A4500" i="115" s="1"/>
  <c r="A4501" i="115" s="1"/>
  <c r="A4502" i="115" s="1"/>
  <c r="A4503" i="115" s="1"/>
  <c r="A4504" i="115" s="1"/>
  <c r="A4505" i="115" s="1"/>
  <c r="A4506" i="115" s="1"/>
  <c r="A4507" i="115" s="1"/>
  <c r="A4508" i="115" s="1"/>
  <c r="A4509" i="115" s="1"/>
  <c r="A4510" i="115" s="1"/>
  <c r="A4511" i="115" s="1"/>
  <c r="A4512" i="115" s="1"/>
  <c r="A4513" i="115" s="1"/>
  <c r="A4514" i="115" s="1"/>
  <c r="A4515" i="115" s="1"/>
  <c r="A4516" i="115" s="1"/>
  <c r="A4517" i="115" s="1"/>
  <c r="A4518" i="115" s="1"/>
  <c r="A4519" i="115" s="1"/>
  <c r="A4520" i="115" s="1"/>
  <c r="A4521" i="115" s="1"/>
  <c r="A4522" i="115" s="1"/>
  <c r="A4523" i="115" s="1"/>
  <c r="A4524" i="115" s="1"/>
  <c r="A4525" i="115" s="1"/>
  <c r="A4526" i="115" s="1"/>
  <c r="A4527" i="115" s="1"/>
  <c r="A4528" i="115" s="1"/>
  <c r="A4529" i="115" s="1"/>
  <c r="A4530" i="115" s="1"/>
  <c r="A4531" i="115" s="1"/>
  <c r="A4532" i="115" s="1"/>
  <c r="A4533" i="115" s="1"/>
  <c r="A4534" i="115" s="1"/>
  <c r="A4535" i="115" s="1"/>
  <c r="A4536" i="115" s="1"/>
  <c r="A4537" i="115" s="1"/>
  <c r="A4538" i="115" s="1"/>
  <c r="A4539" i="115" s="1"/>
  <c r="A4540" i="115" s="1"/>
  <c r="A4541" i="115" s="1"/>
  <c r="A4542" i="115" s="1"/>
  <c r="A4543" i="115" s="1"/>
  <c r="A4544" i="115" s="1"/>
  <c r="A4545" i="115" s="1"/>
  <c r="A4546" i="115" s="1"/>
  <c r="A4547" i="115" s="1"/>
  <c r="A4548" i="115" s="1"/>
  <c r="A4549" i="115" s="1"/>
  <c r="A4550" i="115" s="1"/>
  <c r="A4551" i="115" s="1"/>
  <c r="A4552" i="115" s="1"/>
  <c r="A4553" i="115" s="1"/>
  <c r="A4554" i="115" s="1"/>
  <c r="A4555" i="115" s="1"/>
  <c r="A4556" i="115" s="1"/>
  <c r="A4557" i="115" s="1"/>
  <c r="A4558" i="115" s="1"/>
  <c r="A4559" i="115" s="1"/>
  <c r="A4560" i="115" s="1"/>
  <c r="A4561" i="115" s="1"/>
  <c r="A4562" i="115" s="1"/>
  <c r="A4563" i="115" s="1"/>
  <c r="A4564" i="115" s="1"/>
  <c r="A4565" i="115" s="1"/>
  <c r="A4566" i="115" s="1"/>
  <c r="A4567" i="115" s="1"/>
  <c r="A4568" i="115" s="1"/>
  <c r="A4569" i="115" s="1"/>
  <c r="A4570" i="115" s="1"/>
  <c r="A4571" i="115" s="1"/>
  <c r="A4572" i="115" s="1"/>
  <c r="A4573" i="115" s="1"/>
  <c r="A4574" i="115" s="1"/>
  <c r="A4575" i="115" s="1"/>
  <c r="A4576" i="115" s="1"/>
  <c r="A4577" i="115" s="1"/>
  <c r="A4578" i="115" s="1"/>
  <c r="A4579" i="115" s="1"/>
  <c r="A4580" i="115" s="1"/>
  <c r="A4581" i="115" s="1"/>
  <c r="A4582" i="115" s="1"/>
  <c r="A4583" i="115" s="1"/>
  <c r="A4584" i="115" s="1"/>
  <c r="A4585" i="115" s="1"/>
  <c r="A4586" i="115" s="1"/>
  <c r="A4587" i="115" s="1"/>
  <c r="A4588" i="115" s="1"/>
  <c r="A4589" i="115" s="1"/>
  <c r="A4590" i="115" s="1"/>
  <c r="A4591" i="115" s="1"/>
  <c r="A4592" i="115" s="1"/>
  <c r="A4593" i="115" s="1"/>
  <c r="A4594" i="115" s="1"/>
  <c r="A4595" i="115" s="1"/>
  <c r="A4596" i="115" s="1"/>
  <c r="A4597" i="115" s="1"/>
  <c r="A4598" i="115" s="1"/>
  <c r="A4599" i="115" s="1"/>
  <c r="A4600" i="115" s="1"/>
  <c r="A4601" i="115" s="1"/>
  <c r="A4602" i="115" s="1"/>
  <c r="A4603" i="115" s="1"/>
  <c r="A4604" i="115" s="1"/>
  <c r="A4605" i="115" s="1"/>
  <c r="A4606" i="115" s="1"/>
  <c r="A4607" i="115" s="1"/>
  <c r="A4608" i="115" s="1"/>
  <c r="A4609" i="115" s="1"/>
  <c r="A4610" i="115" s="1"/>
  <c r="A4611" i="115" s="1"/>
  <c r="A4612" i="115" s="1"/>
  <c r="A4613" i="115" s="1"/>
  <c r="A4614" i="115" s="1"/>
  <c r="A4615" i="115" s="1"/>
  <c r="A4616" i="115" s="1"/>
  <c r="A4617" i="115" s="1"/>
  <c r="A4618" i="115" s="1"/>
  <c r="A4619" i="115" s="1"/>
  <c r="A4620" i="115" s="1"/>
  <c r="A4621" i="115" s="1"/>
  <c r="A4622" i="115" s="1"/>
  <c r="A4623" i="115" s="1"/>
  <c r="A4624" i="115" s="1"/>
  <c r="A4625" i="115" s="1"/>
  <c r="A4626" i="115" s="1"/>
  <c r="A4627" i="115" s="1"/>
  <c r="A4628" i="115" s="1"/>
  <c r="A4629" i="115" s="1"/>
  <c r="A4630" i="115" s="1"/>
  <c r="A4631" i="115" s="1"/>
  <c r="A4632" i="115" s="1"/>
  <c r="A4633" i="115" s="1"/>
  <c r="A4634" i="115" s="1"/>
  <c r="A4635" i="115" s="1"/>
  <c r="A4636" i="115" s="1"/>
  <c r="A4637" i="115" s="1"/>
  <c r="A4638" i="115" s="1"/>
  <c r="A4639" i="115" s="1"/>
  <c r="A4640" i="115" s="1"/>
  <c r="A4641" i="115" s="1"/>
  <c r="A4642" i="115" s="1"/>
  <c r="A4643" i="115" s="1"/>
  <c r="A4644" i="115" s="1"/>
  <c r="A4645" i="115" s="1"/>
  <c r="A4646" i="115" s="1"/>
  <c r="A4647" i="115" s="1"/>
  <c r="A4648" i="115" s="1"/>
  <c r="A4649" i="115" s="1"/>
  <c r="A4650" i="115" s="1"/>
  <c r="A4651" i="115" s="1"/>
  <c r="A4652" i="115" s="1"/>
  <c r="A4653" i="115" s="1"/>
  <c r="A4654" i="115" s="1"/>
  <c r="A4655" i="115" s="1"/>
  <c r="A4656" i="115" s="1"/>
  <c r="A4657" i="115" s="1"/>
  <c r="A4658" i="115" s="1"/>
  <c r="A4659" i="115" s="1"/>
  <c r="A4660" i="115" s="1"/>
  <c r="A4661" i="115" s="1"/>
  <c r="A4662" i="115" s="1"/>
  <c r="A4663" i="115" s="1"/>
  <c r="A4664" i="115" s="1"/>
  <c r="A4665" i="115" s="1"/>
  <c r="A4666" i="115" s="1"/>
  <c r="A4667" i="115" s="1"/>
  <c r="A4668" i="115" s="1"/>
  <c r="A4669" i="115" s="1"/>
  <c r="A4670" i="115" s="1"/>
  <c r="A4671" i="115" s="1"/>
  <c r="A4672" i="115" s="1"/>
  <c r="A4673" i="115" s="1"/>
  <c r="A4674" i="115" s="1"/>
  <c r="A4675" i="115" s="1"/>
  <c r="A4676" i="115" s="1"/>
  <c r="A4677" i="115" s="1"/>
  <c r="A4678" i="115" s="1"/>
  <c r="A4679" i="115" s="1"/>
  <c r="A4680" i="115" s="1"/>
  <c r="A4681" i="115" s="1"/>
  <c r="A4682" i="115" s="1"/>
  <c r="A4683" i="115" s="1"/>
  <c r="A4684" i="115" s="1"/>
  <c r="A4685" i="115" s="1"/>
  <c r="A4686" i="115" s="1"/>
  <c r="A4687" i="115" s="1"/>
  <c r="A4688" i="115" s="1"/>
  <c r="A4689" i="115" s="1"/>
  <c r="A4690" i="115" s="1"/>
  <c r="A4691" i="115" s="1"/>
  <c r="A4692" i="115" s="1"/>
  <c r="A4693" i="115" s="1"/>
  <c r="A4694" i="115" s="1"/>
  <c r="A4695" i="115" s="1"/>
  <c r="A4696" i="115" s="1"/>
  <c r="A4697" i="115" s="1"/>
  <c r="A4698" i="115" s="1"/>
  <c r="A4699" i="115" s="1"/>
  <c r="A4700" i="115" s="1"/>
  <c r="A4701" i="115" s="1"/>
  <c r="A4702" i="115" s="1"/>
  <c r="A4703" i="115" s="1"/>
  <c r="A4704" i="115" s="1"/>
  <c r="A4705" i="115" s="1"/>
  <c r="A4706" i="115" s="1"/>
  <c r="A4707" i="115" s="1"/>
  <c r="A4708" i="115" s="1"/>
  <c r="A4709" i="115" s="1"/>
  <c r="A4710" i="115" s="1"/>
  <c r="A4711" i="115" s="1"/>
  <c r="A4712" i="115" s="1"/>
  <c r="A4713" i="115" s="1"/>
  <c r="A4714" i="115" s="1"/>
  <c r="A4715" i="115" s="1"/>
  <c r="A4716" i="115" s="1"/>
  <c r="A4717" i="115" s="1"/>
  <c r="A4718" i="115" s="1"/>
  <c r="A4719" i="115" s="1"/>
  <c r="A4720" i="115" s="1"/>
  <c r="A4721" i="115" s="1"/>
  <c r="A4722" i="115" s="1"/>
  <c r="A4723" i="115" s="1"/>
  <c r="A4724" i="115" s="1"/>
  <c r="A4725" i="115" s="1"/>
  <c r="A4726" i="115" s="1"/>
  <c r="A4727" i="115" s="1"/>
  <c r="A4728" i="115" s="1"/>
  <c r="A4729" i="115" s="1"/>
  <c r="A4730" i="115" s="1"/>
  <c r="A4731" i="115" s="1"/>
  <c r="A4732" i="115" s="1"/>
  <c r="A4733" i="115" s="1"/>
  <c r="A4734" i="115" s="1"/>
  <c r="A4735" i="115" s="1"/>
  <c r="A4736" i="115" s="1"/>
  <c r="A4737" i="115" s="1"/>
  <c r="A4738" i="115" s="1"/>
  <c r="A4739" i="115" s="1"/>
  <c r="A4740" i="115" s="1"/>
  <c r="A4741" i="115" s="1"/>
  <c r="A4742" i="115" s="1"/>
  <c r="A4743" i="115" s="1"/>
  <c r="A4744" i="115" s="1"/>
  <c r="A4745" i="115" s="1"/>
  <c r="A4746" i="115" s="1"/>
  <c r="A4747" i="115" s="1"/>
  <c r="A4748" i="115" s="1"/>
  <c r="A4749" i="115" s="1"/>
  <c r="A4750" i="115" s="1"/>
  <c r="A4751" i="115" s="1"/>
  <c r="A4752" i="115" s="1"/>
  <c r="A4753" i="115" s="1"/>
  <c r="A4754" i="115" s="1"/>
  <c r="A4755" i="115" s="1"/>
  <c r="A4756" i="115" s="1"/>
  <c r="A4757" i="115" s="1"/>
  <c r="A4758" i="115" s="1"/>
  <c r="A4759" i="115" s="1"/>
  <c r="A4760" i="115" s="1"/>
  <c r="A4761" i="115" s="1"/>
  <c r="A4762" i="115" s="1"/>
  <c r="A4763" i="115" s="1"/>
  <c r="A4764" i="115" s="1"/>
  <c r="A4765" i="115" s="1"/>
  <c r="A4766" i="115" s="1"/>
  <c r="A4767" i="115" s="1"/>
  <c r="A4768" i="115" s="1"/>
  <c r="A4769" i="115" s="1"/>
  <c r="A4770" i="115" s="1"/>
  <c r="A4771" i="115" s="1"/>
  <c r="A4772" i="115" s="1"/>
  <c r="A4773" i="115" s="1"/>
  <c r="A4774" i="115" s="1"/>
  <c r="A4775" i="115" s="1"/>
  <c r="A4776" i="115" s="1"/>
  <c r="A4777" i="115" s="1"/>
  <c r="A4778" i="115" s="1"/>
  <c r="A4779" i="115" s="1"/>
  <c r="A4780" i="115" s="1"/>
  <c r="A4781" i="115" s="1"/>
  <c r="A4782" i="115" s="1"/>
  <c r="A4783" i="115" s="1"/>
  <c r="A4784" i="115" s="1"/>
  <c r="A4785" i="115" s="1"/>
  <c r="A4786" i="115" s="1"/>
  <c r="A4787" i="115" s="1"/>
  <c r="A4788" i="115" s="1"/>
  <c r="A4789" i="115" s="1"/>
  <c r="A4790" i="115" s="1"/>
  <c r="A4791" i="115" s="1"/>
  <c r="A4792" i="115" s="1"/>
  <c r="A4793" i="115" s="1"/>
  <c r="A4794" i="115" s="1"/>
  <c r="A4795" i="115" s="1"/>
  <c r="A4796" i="115" s="1"/>
  <c r="A4797" i="115" s="1"/>
  <c r="A4798" i="115" s="1"/>
  <c r="A4799" i="115" s="1"/>
  <c r="A4800" i="115" s="1"/>
  <c r="A4801" i="115" s="1"/>
  <c r="A4802" i="115" s="1"/>
  <c r="A4803" i="115" s="1"/>
  <c r="A4804" i="115" s="1"/>
  <c r="A4805" i="115" s="1"/>
  <c r="A4806" i="115" s="1"/>
  <c r="A4807" i="115" s="1"/>
  <c r="A4808" i="115" s="1"/>
  <c r="A4809" i="115" s="1"/>
  <c r="A4810" i="115" s="1"/>
  <c r="A4811" i="115" s="1"/>
  <c r="A4812" i="115" s="1"/>
  <c r="A4813" i="115" s="1"/>
  <c r="A4814" i="115" s="1"/>
  <c r="A4815" i="115" s="1"/>
  <c r="A4816" i="115" s="1"/>
  <c r="A4817" i="115" s="1"/>
  <c r="A4818" i="115" s="1"/>
  <c r="A4819" i="115" s="1"/>
  <c r="A4820" i="115" s="1"/>
  <c r="A4821" i="115" s="1"/>
  <c r="A4822" i="115" s="1"/>
  <c r="A4823" i="115" s="1"/>
  <c r="A4824" i="115" s="1"/>
  <c r="A4825" i="115" s="1"/>
  <c r="A4826" i="115" s="1"/>
  <c r="A4827" i="115" s="1"/>
  <c r="A4828" i="115" s="1"/>
  <c r="A4829" i="115" s="1"/>
  <c r="A6" i="114"/>
  <c r="A7" i="114" s="1"/>
  <c r="A8" i="114" s="1"/>
  <c r="A9" i="114" s="1"/>
  <c r="A10" i="114" s="1"/>
  <c r="A11" i="114" s="1"/>
  <c r="A12" i="114" s="1"/>
  <c r="A13" i="114" s="1"/>
  <c r="A14" i="114" s="1"/>
  <c r="A15" i="114" s="1"/>
  <c r="A16" i="114" s="1"/>
  <c r="A17" i="114" s="1"/>
  <c r="A18" i="114" s="1"/>
  <c r="A19" i="114" s="1"/>
  <c r="A20" i="114" s="1"/>
  <c r="A21" i="114" s="1"/>
  <c r="A22" i="114" s="1"/>
  <c r="A23" i="114" s="1"/>
  <c r="A24" i="114" s="1"/>
  <c r="A25" i="114" s="1"/>
  <c r="A26" i="114" s="1"/>
  <c r="A27" i="114" s="1"/>
  <c r="A28" i="114" s="1"/>
  <c r="A29" i="114" s="1"/>
  <c r="A30" i="114" s="1"/>
  <c r="A31" i="114" s="1"/>
  <c r="A32" i="114" s="1"/>
  <c r="A33" i="114" s="1"/>
  <c r="A34" i="114" s="1"/>
  <c r="A35" i="114" s="1"/>
  <c r="A36" i="114" s="1"/>
  <c r="A37" i="114" s="1"/>
  <c r="A38" i="114" s="1"/>
  <c r="A39" i="114" s="1"/>
  <c r="A40" i="114" s="1"/>
  <c r="A41" i="114" s="1"/>
  <c r="A42" i="114" s="1"/>
  <c r="A43" i="114" s="1"/>
  <c r="A44" i="114" s="1"/>
  <c r="A45" i="114" s="1"/>
  <c r="A46" i="114" s="1"/>
  <c r="A47" i="114" s="1"/>
  <c r="A48" i="114" s="1"/>
  <c r="A49" i="114" s="1"/>
  <c r="A50" i="114" s="1"/>
  <c r="A51" i="114" s="1"/>
  <c r="A52" i="114" s="1"/>
  <c r="A53" i="114" s="1"/>
  <c r="A54" i="114" s="1"/>
  <c r="A55" i="114" s="1"/>
  <c r="A56" i="114" s="1"/>
  <c r="A57" i="114" s="1"/>
  <c r="A58" i="114" s="1"/>
  <c r="A59" i="114" s="1"/>
  <c r="A60" i="114" s="1"/>
  <c r="A61" i="114" s="1"/>
  <c r="A62" i="114" s="1"/>
  <c r="A63" i="114" s="1"/>
  <c r="A64" i="114" s="1"/>
  <c r="A65" i="114" s="1"/>
  <c r="A66" i="114" s="1"/>
  <c r="A67" i="114" s="1"/>
  <c r="A68" i="114" s="1"/>
  <c r="A69" i="114" s="1"/>
  <c r="A70" i="114" s="1"/>
  <c r="A71" i="114" s="1"/>
  <c r="A72" i="114" s="1"/>
  <c r="A73" i="114" s="1"/>
  <c r="A74" i="114" s="1"/>
  <c r="A75" i="114" s="1"/>
  <c r="A76" i="114" s="1"/>
  <c r="A77" i="114" s="1"/>
  <c r="A78" i="114" s="1"/>
  <c r="A79" i="114" s="1"/>
  <c r="A80" i="114" s="1"/>
  <c r="A81" i="114" s="1"/>
  <c r="A82" i="114" s="1"/>
  <c r="A83" i="114" s="1"/>
  <c r="A84" i="114" s="1"/>
  <c r="A85" i="114" s="1"/>
  <c r="A86" i="114" s="1"/>
  <c r="A87" i="114" s="1"/>
  <c r="A88" i="114" s="1"/>
  <c r="A89" i="114" s="1"/>
  <c r="A90" i="114" s="1"/>
  <c r="A91" i="114" s="1"/>
  <c r="A92" i="114" s="1"/>
  <c r="A93" i="114" s="1"/>
  <c r="A94" i="114" s="1"/>
  <c r="A95" i="114" s="1"/>
  <c r="A96" i="114" s="1"/>
  <c r="A97" i="114" s="1"/>
  <c r="A98" i="114" s="1"/>
  <c r="A99" i="114" s="1"/>
  <c r="A100" i="114" s="1"/>
  <c r="A101" i="114" s="1"/>
  <c r="A102" i="114" s="1"/>
  <c r="A103" i="114" s="1"/>
  <c r="A104" i="114" s="1"/>
  <c r="A105" i="114" s="1"/>
  <c r="A106" i="114" s="1"/>
  <c r="A107" i="114" s="1"/>
  <c r="A108" i="114" s="1"/>
  <c r="A109" i="114" s="1"/>
  <c r="A110" i="114" s="1"/>
  <c r="A111" i="114" s="1"/>
  <c r="A112" i="114" s="1"/>
  <c r="A113" i="114" s="1"/>
  <c r="A114" i="114" s="1"/>
  <c r="A115" i="114" s="1"/>
  <c r="A116" i="114" s="1"/>
  <c r="A117" i="114" s="1"/>
  <c r="A118" i="114" s="1"/>
  <c r="A119" i="114" s="1"/>
  <c r="A120" i="114" s="1"/>
  <c r="A121" i="114" s="1"/>
  <c r="A122" i="114" s="1"/>
  <c r="A123" i="114" s="1"/>
  <c r="A124" i="114" s="1"/>
  <c r="A125" i="114" s="1"/>
  <c r="A126" i="114" s="1"/>
  <c r="A127" i="114" s="1"/>
  <c r="A128" i="114" s="1"/>
  <c r="A129" i="114" s="1"/>
  <c r="A130" i="114" s="1"/>
  <c r="A131" i="114" s="1"/>
  <c r="A132" i="114" s="1"/>
  <c r="A133" i="114" s="1"/>
  <c r="A134" i="114" s="1"/>
  <c r="A135" i="114" s="1"/>
  <c r="A136" i="114" s="1"/>
  <c r="A137" i="114" s="1"/>
  <c r="A138" i="114" s="1"/>
  <c r="A139" i="114" s="1"/>
  <c r="A140" i="114" s="1"/>
  <c r="A141" i="114" s="1"/>
  <c r="A142" i="114" s="1"/>
  <c r="A143" i="114" s="1"/>
  <c r="A144" i="114" s="1"/>
  <c r="A145" i="114" s="1"/>
  <c r="A146" i="114" s="1"/>
  <c r="A147" i="114" s="1"/>
  <c r="A148" i="114" s="1"/>
  <c r="A149" i="114" s="1"/>
  <c r="A150" i="114" s="1"/>
  <c r="A151" i="114" s="1"/>
  <c r="A152" i="114" s="1"/>
  <c r="A153" i="114" s="1"/>
  <c r="A154" i="114" s="1"/>
  <c r="A155" i="114" s="1"/>
  <c r="A156" i="114" s="1"/>
  <c r="A157" i="114" s="1"/>
  <c r="A158" i="114" s="1"/>
  <c r="A159" i="114" s="1"/>
  <c r="A160" i="114" s="1"/>
  <c r="A161" i="114" s="1"/>
  <c r="A162" i="114" s="1"/>
  <c r="A163" i="114" s="1"/>
  <c r="A164" i="114" s="1"/>
  <c r="A165" i="114" s="1"/>
  <c r="A166" i="114" s="1"/>
  <c r="A167" i="114" s="1"/>
  <c r="A168" i="114" s="1"/>
  <c r="A169" i="114" s="1"/>
  <c r="A170" i="114" s="1"/>
  <c r="A171" i="114" s="1"/>
  <c r="A172" i="114" s="1"/>
  <c r="A173" i="114" s="1"/>
  <c r="A174" i="114" s="1"/>
  <c r="A175" i="114" s="1"/>
  <c r="A176" i="114" s="1"/>
  <c r="A177" i="114" s="1"/>
  <c r="A178" i="114" s="1"/>
  <c r="A179" i="114" s="1"/>
  <c r="A180" i="114" s="1"/>
  <c r="A181" i="114" s="1"/>
  <c r="A182" i="114" s="1"/>
  <c r="A183" i="114" s="1"/>
  <c r="A184" i="114" s="1"/>
  <c r="A185" i="114" s="1"/>
  <c r="A186" i="114" s="1"/>
  <c r="A187" i="114" s="1"/>
  <c r="A188" i="114" s="1"/>
  <c r="A189" i="114" s="1"/>
  <c r="A190" i="114" s="1"/>
  <c r="A191" i="114" s="1"/>
  <c r="A192" i="114" s="1"/>
  <c r="A193" i="114" s="1"/>
  <c r="A194" i="114" s="1"/>
  <c r="A195" i="114" s="1"/>
  <c r="A196" i="114" s="1"/>
  <c r="A197" i="114" s="1"/>
  <c r="A198" i="114" s="1"/>
  <c r="A199" i="114" s="1"/>
  <c r="A200" i="114" s="1"/>
  <c r="A201" i="114" s="1"/>
  <c r="A202" i="114" s="1"/>
  <c r="A203" i="114" s="1"/>
  <c r="A204" i="114" s="1"/>
  <c r="A205" i="114" s="1"/>
  <c r="A206" i="114" s="1"/>
  <c r="A207" i="114" s="1"/>
  <c r="A208" i="114" s="1"/>
  <c r="A209" i="114" s="1"/>
  <c r="A210" i="114" s="1"/>
  <c r="A211" i="114" s="1"/>
  <c r="A212" i="114" s="1"/>
  <c r="A213" i="114" s="1"/>
  <c r="A214" i="114" s="1"/>
  <c r="A215" i="114" s="1"/>
  <c r="A216" i="114" s="1"/>
  <c r="A217" i="114" s="1"/>
  <c r="A218" i="114" s="1"/>
  <c r="A219" i="114" s="1"/>
  <c r="A220" i="114" s="1"/>
  <c r="A221" i="114" s="1"/>
  <c r="A222" i="114" s="1"/>
  <c r="A223" i="114" s="1"/>
  <c r="A224" i="114" s="1"/>
  <c r="A225" i="114" s="1"/>
  <c r="A226" i="114" s="1"/>
  <c r="A227" i="114" s="1"/>
  <c r="A228" i="114" s="1"/>
  <c r="A229" i="114" s="1"/>
  <c r="A230" i="114" s="1"/>
  <c r="A231" i="114" s="1"/>
  <c r="A232" i="114" s="1"/>
  <c r="A233" i="114" s="1"/>
  <c r="A234" i="114" s="1"/>
  <c r="A235" i="114" s="1"/>
  <c r="A236" i="114" s="1"/>
  <c r="A237" i="114" s="1"/>
  <c r="A238" i="114" s="1"/>
  <c r="A239" i="114" s="1"/>
  <c r="A240" i="114" s="1"/>
  <c r="A241" i="114" s="1"/>
  <c r="A242" i="114" s="1"/>
  <c r="A243" i="114" s="1"/>
  <c r="A244" i="114" s="1"/>
  <c r="A245" i="114" s="1"/>
  <c r="A246" i="114" s="1"/>
  <c r="A247" i="114" s="1"/>
  <c r="A248" i="114" s="1"/>
  <c r="A249" i="114" s="1"/>
  <c r="A250" i="114" s="1"/>
  <c r="A251" i="114" s="1"/>
  <c r="A252" i="114" s="1"/>
  <c r="A253" i="114" s="1"/>
  <c r="A254" i="114" s="1"/>
  <c r="A255" i="114" s="1"/>
  <c r="A256" i="114" s="1"/>
  <c r="A257" i="114" s="1"/>
  <c r="A258" i="114" s="1"/>
  <c r="A259" i="114" s="1"/>
  <c r="A260" i="114" s="1"/>
  <c r="A261" i="114" s="1"/>
  <c r="A262" i="114" s="1"/>
  <c r="A263" i="114" s="1"/>
  <c r="A264" i="114" s="1"/>
  <c r="A265" i="114" s="1"/>
  <c r="A266" i="114" s="1"/>
  <c r="A267" i="114" s="1"/>
  <c r="A268" i="114" s="1"/>
  <c r="A269" i="114" s="1"/>
  <c r="A270" i="114" s="1"/>
  <c r="A271" i="114" s="1"/>
  <c r="A272" i="114" s="1"/>
  <c r="A273" i="114" s="1"/>
  <c r="A274" i="114" s="1"/>
  <c r="A275" i="114" s="1"/>
  <c r="A276" i="114" s="1"/>
  <c r="A277" i="114" s="1"/>
  <c r="A278" i="114" s="1"/>
  <c r="A279" i="114" s="1"/>
  <c r="A280" i="114" s="1"/>
  <c r="A281" i="114" s="1"/>
  <c r="A282" i="114" s="1"/>
  <c r="A283" i="114" s="1"/>
  <c r="A284" i="114" s="1"/>
  <c r="A285" i="114" s="1"/>
  <c r="A286" i="114" s="1"/>
  <c r="A287" i="114" s="1"/>
  <c r="A288" i="114" s="1"/>
  <c r="A289" i="114" s="1"/>
  <c r="A290" i="114" s="1"/>
  <c r="A291" i="114" s="1"/>
  <c r="A292" i="114" s="1"/>
  <c r="A293" i="114" s="1"/>
  <c r="A294" i="114" s="1"/>
  <c r="A295" i="114" s="1"/>
  <c r="A296" i="114" s="1"/>
  <c r="A297" i="114" s="1"/>
  <c r="A298" i="114" s="1"/>
  <c r="A299" i="114" s="1"/>
  <c r="A300" i="114" s="1"/>
  <c r="A301" i="114" s="1"/>
  <c r="A302" i="114" s="1"/>
  <c r="A303" i="114" s="1"/>
  <c r="A304" i="114" s="1"/>
  <c r="A305" i="114" s="1"/>
  <c r="A306" i="114" s="1"/>
  <c r="A307" i="114" s="1"/>
  <c r="A308" i="114" s="1"/>
  <c r="A309" i="114" s="1"/>
  <c r="A310" i="114" s="1"/>
  <c r="A311" i="114" s="1"/>
  <c r="A312" i="114" s="1"/>
  <c r="A313" i="114" s="1"/>
  <c r="A314" i="114" s="1"/>
  <c r="A315" i="114" s="1"/>
  <c r="A316" i="114" s="1"/>
  <c r="A317" i="114" s="1"/>
  <c r="A318" i="114" s="1"/>
  <c r="A319" i="114" s="1"/>
  <c r="A320" i="114" s="1"/>
  <c r="A321" i="114" s="1"/>
  <c r="A322" i="114" s="1"/>
  <c r="A323" i="114" s="1"/>
  <c r="A324" i="114" s="1"/>
  <c r="A325" i="114" s="1"/>
  <c r="A326" i="114" s="1"/>
  <c r="A327" i="114" s="1"/>
  <c r="A328" i="114" s="1"/>
  <c r="A329" i="114" s="1"/>
  <c r="A330" i="114" s="1"/>
  <c r="A331" i="114" s="1"/>
  <c r="A332" i="114" s="1"/>
  <c r="A333" i="114" s="1"/>
  <c r="A334" i="114" s="1"/>
  <c r="A335" i="114" s="1"/>
  <c r="A336" i="114" s="1"/>
  <c r="A337" i="114" s="1"/>
  <c r="A338" i="114" s="1"/>
  <c r="A339" i="114" s="1"/>
  <c r="A340" i="114" s="1"/>
  <c r="A341" i="114" s="1"/>
  <c r="A342" i="114" s="1"/>
  <c r="A343" i="114" s="1"/>
  <c r="A344" i="114" s="1"/>
  <c r="A345" i="114" s="1"/>
  <c r="A346" i="114" s="1"/>
  <c r="A347" i="114" s="1"/>
  <c r="A348" i="114" s="1"/>
  <c r="A349" i="114" s="1"/>
  <c r="A350" i="114" s="1"/>
  <c r="A351" i="114" s="1"/>
  <c r="A352" i="114" s="1"/>
  <c r="A353" i="114" s="1"/>
  <c r="A354" i="114" s="1"/>
  <c r="A355" i="114" s="1"/>
  <c r="A356" i="114" s="1"/>
  <c r="A357" i="114" s="1"/>
  <c r="A358" i="114" s="1"/>
  <c r="A359" i="114" s="1"/>
  <c r="A360" i="114" s="1"/>
  <c r="A361" i="114" s="1"/>
  <c r="A362" i="114" s="1"/>
  <c r="A363" i="114" s="1"/>
  <c r="A364" i="114" s="1"/>
  <c r="A365" i="114" s="1"/>
  <c r="A366" i="114" s="1"/>
  <c r="A367" i="114" s="1"/>
  <c r="A368" i="114" s="1"/>
  <c r="A369" i="114" s="1"/>
  <c r="A370" i="114" s="1"/>
  <c r="A371" i="114" s="1"/>
  <c r="A372" i="114" s="1"/>
  <c r="A373" i="114" s="1"/>
  <c r="A374" i="114" s="1"/>
  <c r="A375" i="114" s="1"/>
  <c r="A376" i="114" s="1"/>
  <c r="A377" i="114" s="1"/>
  <c r="A378" i="114" s="1"/>
  <c r="A379" i="114" s="1"/>
  <c r="A380" i="114" s="1"/>
  <c r="A381" i="114" s="1"/>
  <c r="A382" i="114" s="1"/>
  <c r="A383" i="114" s="1"/>
  <c r="A384" i="114" s="1"/>
  <c r="A385" i="114" s="1"/>
  <c r="A386" i="114" s="1"/>
  <c r="A387" i="114" s="1"/>
  <c r="A388" i="114" s="1"/>
  <c r="A389" i="114" s="1"/>
  <c r="A390" i="114" s="1"/>
  <c r="A391" i="114" s="1"/>
  <c r="A392" i="114" s="1"/>
  <c r="A393" i="114" s="1"/>
  <c r="A394" i="114" s="1"/>
  <c r="A395" i="114" s="1"/>
  <c r="A396" i="114" s="1"/>
  <c r="A397" i="114" s="1"/>
  <c r="A398" i="114" s="1"/>
  <c r="A399" i="114" s="1"/>
  <c r="A400" i="114" s="1"/>
  <c r="A401" i="114" s="1"/>
  <c r="A402" i="114" s="1"/>
  <c r="A403" i="114" s="1"/>
  <c r="A404" i="114" s="1"/>
  <c r="A405" i="114" s="1"/>
  <c r="A406" i="114" s="1"/>
  <c r="A407" i="114" s="1"/>
  <c r="A408" i="114" s="1"/>
  <c r="A409" i="114" s="1"/>
  <c r="A410" i="114" s="1"/>
  <c r="A411" i="114" s="1"/>
  <c r="A412" i="114" s="1"/>
  <c r="A413" i="114" s="1"/>
  <c r="A414" i="114" s="1"/>
  <c r="A415" i="114" s="1"/>
  <c r="A416" i="114" s="1"/>
  <c r="A417" i="114" s="1"/>
  <c r="A418" i="114" s="1"/>
  <c r="A419" i="114" s="1"/>
  <c r="A420" i="114" s="1"/>
  <c r="A421" i="114" s="1"/>
  <c r="A422" i="114" s="1"/>
  <c r="A423" i="114" s="1"/>
  <c r="A424" i="114" s="1"/>
  <c r="A425" i="114" s="1"/>
  <c r="A426" i="114" s="1"/>
  <c r="A427" i="114" s="1"/>
  <c r="A428" i="114" s="1"/>
  <c r="A429" i="114" s="1"/>
  <c r="A430" i="114" s="1"/>
  <c r="A431" i="114" s="1"/>
  <c r="A432" i="114" s="1"/>
  <c r="A433" i="114" s="1"/>
  <c r="A434" i="114" s="1"/>
  <c r="A435" i="114" s="1"/>
  <c r="A436" i="114" s="1"/>
  <c r="A437" i="114" s="1"/>
  <c r="A438" i="114" s="1"/>
  <c r="A439" i="114" s="1"/>
  <c r="A440" i="114" s="1"/>
  <c r="A441" i="114" s="1"/>
  <c r="A442" i="114" s="1"/>
  <c r="A443" i="114" s="1"/>
  <c r="A444" i="114" s="1"/>
  <c r="A445" i="114" s="1"/>
  <c r="A446" i="114" s="1"/>
  <c r="A447" i="114" s="1"/>
  <c r="A448" i="114" s="1"/>
  <c r="A449" i="114" s="1"/>
  <c r="A450" i="114" s="1"/>
  <c r="A451" i="114" s="1"/>
  <c r="A452" i="114" s="1"/>
  <c r="A453" i="114" s="1"/>
  <c r="A454" i="114" s="1"/>
  <c r="A455" i="114" s="1"/>
  <c r="A456" i="114" s="1"/>
  <c r="A457" i="114" s="1"/>
  <c r="A458" i="114" s="1"/>
  <c r="A459" i="114" s="1"/>
  <c r="A460" i="114" s="1"/>
  <c r="A461" i="114" s="1"/>
  <c r="A462" i="114" s="1"/>
  <c r="A463" i="114" s="1"/>
  <c r="A464" i="114" s="1"/>
  <c r="A465" i="114" s="1"/>
  <c r="A466" i="114" s="1"/>
  <c r="A467" i="114" s="1"/>
  <c r="A468" i="114" s="1"/>
  <c r="A469" i="114" s="1"/>
  <c r="A470" i="114" s="1"/>
  <c r="A471" i="114" s="1"/>
  <c r="A472" i="114" s="1"/>
  <c r="A473" i="114" s="1"/>
  <c r="A474" i="114" s="1"/>
  <c r="A475" i="114" s="1"/>
  <c r="A476" i="114" s="1"/>
  <c r="A477" i="114" s="1"/>
  <c r="A478" i="114" s="1"/>
  <c r="A479" i="114" s="1"/>
  <c r="A480" i="114" s="1"/>
  <c r="A481" i="114" s="1"/>
  <c r="A482" i="114" s="1"/>
  <c r="A483" i="114" s="1"/>
  <c r="A484" i="114" s="1"/>
  <c r="A485" i="114" s="1"/>
  <c r="A486" i="114" s="1"/>
  <c r="A487" i="114" s="1"/>
  <c r="A488" i="114" s="1"/>
  <c r="A489" i="114" s="1"/>
  <c r="A490" i="114" s="1"/>
  <c r="A491" i="114" s="1"/>
  <c r="A492" i="114" s="1"/>
  <c r="A493" i="114" s="1"/>
  <c r="A494" i="114" s="1"/>
  <c r="A495" i="114" s="1"/>
  <c r="A496" i="114" s="1"/>
  <c r="A497" i="114" s="1"/>
  <c r="A498" i="114" s="1"/>
  <c r="A499" i="114" s="1"/>
  <c r="A500" i="114" s="1"/>
  <c r="A501" i="114" s="1"/>
  <c r="A502" i="114" s="1"/>
  <c r="A503" i="114" s="1"/>
  <c r="A504" i="114" s="1"/>
  <c r="A505" i="114" s="1"/>
  <c r="A506" i="114" s="1"/>
  <c r="A507" i="114" s="1"/>
  <c r="A508" i="114" s="1"/>
  <c r="A509" i="114" s="1"/>
  <c r="A510" i="114" s="1"/>
  <c r="A511" i="114" s="1"/>
  <c r="A512" i="114" s="1"/>
  <c r="A513" i="114" s="1"/>
  <c r="A514" i="114" s="1"/>
  <c r="A515" i="114" s="1"/>
  <c r="A516" i="114" s="1"/>
  <c r="A517" i="114" s="1"/>
  <c r="A518" i="114" s="1"/>
  <c r="A519" i="114" s="1"/>
  <c r="A520" i="114" s="1"/>
  <c r="A521" i="114" s="1"/>
  <c r="A522" i="114" s="1"/>
  <c r="A523" i="114" s="1"/>
  <c r="A524" i="114" s="1"/>
  <c r="A525" i="114" s="1"/>
  <c r="A526" i="114" s="1"/>
  <c r="A527" i="114" s="1"/>
  <c r="A528" i="114" s="1"/>
  <c r="A529" i="114" s="1"/>
  <c r="A530" i="114" s="1"/>
  <c r="A531" i="114" s="1"/>
  <c r="A532" i="114" s="1"/>
  <c r="A533" i="114" s="1"/>
  <c r="A534" i="114" s="1"/>
  <c r="A535" i="114" s="1"/>
  <c r="A536" i="114" s="1"/>
  <c r="A537" i="114" s="1"/>
  <c r="A538" i="114" s="1"/>
  <c r="A539" i="114" s="1"/>
  <c r="A540" i="114" s="1"/>
  <c r="A541" i="114" s="1"/>
  <c r="A542" i="114" s="1"/>
  <c r="A543" i="114" s="1"/>
  <c r="A544" i="114" s="1"/>
  <c r="A545" i="114" s="1"/>
  <c r="A546" i="114" s="1"/>
  <c r="A547" i="114" s="1"/>
  <c r="A548" i="114" s="1"/>
  <c r="A549" i="114" s="1"/>
  <c r="A550" i="114" s="1"/>
  <c r="A551" i="114" s="1"/>
  <c r="A552" i="114" s="1"/>
  <c r="A553" i="114" s="1"/>
  <c r="A554" i="114" s="1"/>
  <c r="A555" i="114" s="1"/>
  <c r="A556" i="114" s="1"/>
  <c r="A557" i="114" s="1"/>
  <c r="A558" i="114" s="1"/>
  <c r="A559" i="114" s="1"/>
  <c r="A560" i="114" s="1"/>
  <c r="A561" i="114" s="1"/>
  <c r="A562" i="114" s="1"/>
  <c r="A563" i="114" s="1"/>
  <c r="A564" i="114" s="1"/>
  <c r="A565" i="114" s="1"/>
  <c r="A566" i="114" s="1"/>
  <c r="A567" i="114" s="1"/>
  <c r="A568" i="114" s="1"/>
  <c r="A569" i="114" s="1"/>
  <c r="A570" i="114" s="1"/>
  <c r="A571" i="114" s="1"/>
  <c r="A572" i="114" s="1"/>
  <c r="A573" i="114" s="1"/>
  <c r="A574" i="114" s="1"/>
  <c r="A575" i="114" s="1"/>
  <c r="A576" i="114" s="1"/>
  <c r="A577" i="114" s="1"/>
  <c r="A578" i="114" s="1"/>
  <c r="A579" i="114" s="1"/>
  <c r="A580" i="114" s="1"/>
  <c r="A581" i="114" s="1"/>
  <c r="A582" i="114" s="1"/>
  <c r="A583" i="114" s="1"/>
  <c r="A584" i="114" s="1"/>
  <c r="A585" i="114" s="1"/>
  <c r="A586" i="114" s="1"/>
  <c r="A587" i="114" s="1"/>
  <c r="A588" i="114" s="1"/>
  <c r="A589" i="114" s="1"/>
  <c r="A590" i="114" s="1"/>
  <c r="A591" i="114" s="1"/>
  <c r="A592" i="114" s="1"/>
  <c r="A593" i="114" s="1"/>
  <c r="A594" i="114" s="1"/>
  <c r="A595" i="114" s="1"/>
  <c r="A596" i="114" s="1"/>
  <c r="A597" i="114" s="1"/>
  <c r="A598" i="114" s="1"/>
  <c r="A599" i="114" s="1"/>
  <c r="A600" i="114" s="1"/>
  <c r="A601" i="114" s="1"/>
  <c r="A602" i="114" s="1"/>
  <c r="A603" i="114" s="1"/>
  <c r="A604" i="114" s="1"/>
  <c r="A605" i="114" s="1"/>
  <c r="A606" i="114" s="1"/>
  <c r="A607" i="114" s="1"/>
  <c r="A608" i="114" s="1"/>
  <c r="A609" i="114" s="1"/>
  <c r="A610" i="114" s="1"/>
  <c r="A611" i="114" s="1"/>
  <c r="A612" i="114" s="1"/>
  <c r="A613" i="114" s="1"/>
  <c r="A614" i="114" s="1"/>
  <c r="A615" i="114" s="1"/>
  <c r="A616" i="114" s="1"/>
  <c r="A617" i="114" s="1"/>
  <c r="A618" i="114" s="1"/>
  <c r="A619" i="114" s="1"/>
  <c r="A620" i="114" s="1"/>
  <c r="A621" i="114" s="1"/>
  <c r="A622" i="114" s="1"/>
  <c r="A623" i="114" s="1"/>
  <c r="A624" i="114" s="1"/>
  <c r="A625" i="114" s="1"/>
  <c r="A626" i="114" s="1"/>
  <c r="A627" i="114" s="1"/>
  <c r="A628" i="114" s="1"/>
  <c r="A629" i="114" s="1"/>
  <c r="A630" i="114" s="1"/>
  <c r="A631" i="114" s="1"/>
  <c r="A632" i="114" s="1"/>
  <c r="A633" i="114" s="1"/>
  <c r="A634" i="114" s="1"/>
  <c r="A635" i="114" s="1"/>
  <c r="A636" i="114" s="1"/>
  <c r="A637" i="114" s="1"/>
  <c r="A638" i="114" s="1"/>
  <c r="A639" i="114" s="1"/>
  <c r="A640" i="114" s="1"/>
  <c r="A641" i="114" s="1"/>
  <c r="A642" i="114" s="1"/>
  <c r="A643" i="114" s="1"/>
  <c r="A644" i="114" s="1"/>
  <c r="A645" i="114" s="1"/>
  <c r="A646" i="114" s="1"/>
  <c r="A647" i="114" s="1"/>
  <c r="A648" i="114" s="1"/>
  <c r="A649" i="114" s="1"/>
  <c r="A650" i="114" s="1"/>
  <c r="A651" i="114" s="1"/>
  <c r="A652" i="114" s="1"/>
  <c r="A653" i="114" s="1"/>
  <c r="A654" i="114" s="1"/>
  <c r="A655" i="114" s="1"/>
  <c r="A656" i="114" s="1"/>
  <c r="A657" i="114" s="1"/>
  <c r="A658" i="114" s="1"/>
  <c r="A659" i="114" s="1"/>
  <c r="A660" i="114" s="1"/>
  <c r="A661" i="114" s="1"/>
  <c r="A662" i="114" s="1"/>
  <c r="A663" i="114" s="1"/>
  <c r="A664" i="114" s="1"/>
  <c r="A665" i="114" s="1"/>
  <c r="A666" i="114" s="1"/>
  <c r="A667" i="114" s="1"/>
  <c r="A668" i="114" s="1"/>
  <c r="A669" i="114" s="1"/>
  <c r="A670" i="114" s="1"/>
  <c r="A671" i="114" s="1"/>
  <c r="A672" i="114" s="1"/>
  <c r="A673" i="114" s="1"/>
  <c r="A674" i="114" s="1"/>
  <c r="A675" i="114" s="1"/>
  <c r="A676" i="114" s="1"/>
  <c r="A677" i="114" s="1"/>
  <c r="A678" i="114" s="1"/>
  <c r="A679" i="114" s="1"/>
  <c r="A680" i="114" s="1"/>
  <c r="A681" i="114" s="1"/>
  <c r="A682" i="114" s="1"/>
  <c r="A683" i="114" s="1"/>
  <c r="A684" i="114" s="1"/>
  <c r="A685" i="114" s="1"/>
  <c r="A686" i="114" s="1"/>
  <c r="A687" i="114" s="1"/>
  <c r="A688" i="114" s="1"/>
  <c r="A689" i="114" s="1"/>
  <c r="A690" i="114" s="1"/>
  <c r="A691" i="114" s="1"/>
  <c r="A692" i="114" s="1"/>
  <c r="A693" i="114" s="1"/>
  <c r="A694" i="114" s="1"/>
  <c r="A695" i="114" s="1"/>
  <c r="A696" i="114" s="1"/>
  <c r="A697" i="114" s="1"/>
  <c r="A698" i="114" s="1"/>
  <c r="A699" i="114" s="1"/>
  <c r="A700" i="114" s="1"/>
  <c r="A701" i="114" s="1"/>
  <c r="A702" i="114" s="1"/>
  <c r="A703" i="114" s="1"/>
  <c r="A704" i="114" s="1"/>
  <c r="A705" i="114" s="1"/>
  <c r="A706" i="114" s="1"/>
  <c r="A707" i="114" s="1"/>
  <c r="A708" i="114" s="1"/>
  <c r="A709" i="114" s="1"/>
  <c r="A710" i="114" s="1"/>
  <c r="A711" i="114" s="1"/>
  <c r="A712" i="114" s="1"/>
  <c r="A713" i="114" s="1"/>
  <c r="A714" i="114" s="1"/>
  <c r="A715" i="114" s="1"/>
  <c r="A716" i="114" s="1"/>
  <c r="A717" i="114" s="1"/>
  <c r="A718" i="114" s="1"/>
  <c r="A719" i="114" s="1"/>
  <c r="A720" i="114" s="1"/>
  <c r="A721" i="114" s="1"/>
  <c r="A722" i="114" s="1"/>
  <c r="A723" i="114" s="1"/>
  <c r="A724" i="114" s="1"/>
  <c r="A725" i="114" s="1"/>
  <c r="A726" i="114" s="1"/>
  <c r="A727" i="114" s="1"/>
  <c r="A728" i="114" s="1"/>
  <c r="A729" i="114" s="1"/>
  <c r="A730" i="114" s="1"/>
  <c r="A731" i="114" s="1"/>
  <c r="A732" i="114" s="1"/>
  <c r="A733" i="114" s="1"/>
  <c r="A734" i="114" s="1"/>
  <c r="A735" i="114" s="1"/>
  <c r="A736" i="114" s="1"/>
  <c r="A737" i="114" s="1"/>
  <c r="A738" i="114" s="1"/>
  <c r="A739" i="114" s="1"/>
  <c r="A740" i="114" s="1"/>
  <c r="A741" i="114" s="1"/>
  <c r="A742" i="114" s="1"/>
  <c r="A743" i="114" s="1"/>
  <c r="A744" i="114" s="1"/>
  <c r="A745" i="114" s="1"/>
  <c r="A746" i="114" s="1"/>
  <c r="A747" i="114" s="1"/>
  <c r="A748" i="114" s="1"/>
  <c r="A749" i="114" s="1"/>
  <c r="A750" i="114" s="1"/>
  <c r="A751" i="114" s="1"/>
  <c r="A752" i="114" s="1"/>
  <c r="A753" i="114" s="1"/>
  <c r="A754" i="114" s="1"/>
  <c r="A755" i="114" s="1"/>
  <c r="A756" i="114" s="1"/>
  <c r="A757" i="114" s="1"/>
  <c r="A758" i="114" s="1"/>
  <c r="A759" i="114" s="1"/>
  <c r="A760" i="114" s="1"/>
  <c r="A761" i="114" s="1"/>
  <c r="A762" i="114" s="1"/>
  <c r="A763" i="114" s="1"/>
  <c r="A764" i="114" s="1"/>
  <c r="A765" i="114" s="1"/>
  <c r="A766" i="114" s="1"/>
  <c r="A767" i="114" s="1"/>
  <c r="A768" i="114" s="1"/>
  <c r="A769" i="114" s="1"/>
  <c r="A770" i="114" s="1"/>
  <c r="A771" i="114" s="1"/>
  <c r="A772" i="114" s="1"/>
  <c r="A773" i="114" s="1"/>
  <c r="A774" i="114" s="1"/>
  <c r="A775" i="114" s="1"/>
  <c r="A776" i="114" s="1"/>
  <c r="A777" i="114" s="1"/>
  <c r="A778" i="114" s="1"/>
  <c r="A779" i="114" s="1"/>
  <c r="A780" i="114" s="1"/>
  <c r="A781" i="114" s="1"/>
  <c r="A782" i="114" s="1"/>
  <c r="A783" i="114" s="1"/>
  <c r="A784" i="114" s="1"/>
  <c r="A785" i="114" s="1"/>
  <c r="A786" i="114" s="1"/>
  <c r="A787" i="114" s="1"/>
  <c r="A788" i="114" s="1"/>
  <c r="A789" i="114" s="1"/>
  <c r="A790" i="114" s="1"/>
  <c r="A791" i="114" s="1"/>
  <c r="A792" i="114" s="1"/>
  <c r="A793" i="114" s="1"/>
  <c r="A794" i="114" s="1"/>
  <c r="A795" i="114" s="1"/>
  <c r="A796" i="114" s="1"/>
  <c r="A797" i="114" s="1"/>
  <c r="A798" i="114" s="1"/>
  <c r="A799" i="114" s="1"/>
  <c r="A800" i="114" s="1"/>
  <c r="A801" i="114" s="1"/>
  <c r="A802" i="114" s="1"/>
  <c r="A803" i="114" s="1"/>
  <c r="A804" i="114" s="1"/>
  <c r="A805" i="114" s="1"/>
  <c r="A806" i="114" s="1"/>
  <c r="A807" i="114" s="1"/>
  <c r="A808" i="114" s="1"/>
  <c r="A809" i="114" s="1"/>
  <c r="A810" i="114" s="1"/>
  <c r="A811" i="114" s="1"/>
  <c r="A812" i="114" s="1"/>
  <c r="A813" i="114" s="1"/>
  <c r="A814" i="114" s="1"/>
  <c r="A815" i="114" s="1"/>
  <c r="A816" i="114" s="1"/>
  <c r="A817" i="114" s="1"/>
  <c r="A818" i="114" s="1"/>
  <c r="A819" i="114" s="1"/>
  <c r="A820" i="114" s="1"/>
  <c r="A821" i="114" s="1"/>
  <c r="A822" i="114" s="1"/>
  <c r="A823" i="114" s="1"/>
  <c r="A824" i="114" s="1"/>
  <c r="A825" i="114" s="1"/>
  <c r="A826" i="114" s="1"/>
  <c r="A827" i="114" s="1"/>
  <c r="A828" i="114" s="1"/>
  <c r="A829" i="114" s="1"/>
  <c r="A830" i="114" s="1"/>
  <c r="A831" i="114" s="1"/>
  <c r="A832" i="114" s="1"/>
  <c r="A833" i="114" s="1"/>
  <c r="A834" i="114" s="1"/>
  <c r="A835" i="114" s="1"/>
  <c r="A836" i="114" s="1"/>
  <c r="A837" i="114" s="1"/>
  <c r="A838" i="114" s="1"/>
  <c r="A839" i="114" s="1"/>
  <c r="A840" i="114" s="1"/>
  <c r="A841" i="114" s="1"/>
  <c r="A842" i="114" s="1"/>
  <c r="A843" i="114" s="1"/>
  <c r="A844" i="114" s="1"/>
  <c r="A845" i="114" s="1"/>
  <c r="A846" i="114" s="1"/>
  <c r="A847" i="114" s="1"/>
  <c r="A848" i="114" s="1"/>
  <c r="A849" i="114" s="1"/>
  <c r="A850" i="114" s="1"/>
  <c r="A851" i="114" s="1"/>
  <c r="A852" i="114" s="1"/>
  <c r="A853" i="114" s="1"/>
  <c r="A854" i="114" s="1"/>
  <c r="A855" i="114" s="1"/>
  <c r="A856" i="114" s="1"/>
  <c r="A857" i="114" s="1"/>
  <c r="A858" i="114" s="1"/>
  <c r="A859" i="114" s="1"/>
  <c r="A860" i="114" s="1"/>
  <c r="A861" i="114" s="1"/>
  <c r="A862" i="114" s="1"/>
  <c r="A863" i="114" s="1"/>
  <c r="A864" i="114" s="1"/>
  <c r="A865" i="114" s="1"/>
  <c r="A866" i="114" s="1"/>
  <c r="A867" i="114" s="1"/>
  <c r="A868" i="114" s="1"/>
  <c r="A869" i="114" s="1"/>
  <c r="A870" i="114" s="1"/>
  <c r="A871" i="114" s="1"/>
  <c r="A872" i="114" s="1"/>
  <c r="A873" i="114" s="1"/>
  <c r="A874" i="114" s="1"/>
  <c r="A875" i="114" s="1"/>
  <c r="A876" i="114" s="1"/>
  <c r="A877" i="114" s="1"/>
  <c r="A878" i="114" s="1"/>
  <c r="A879" i="114" s="1"/>
  <c r="A880" i="114" s="1"/>
  <c r="A881" i="114" s="1"/>
  <c r="A882" i="114" s="1"/>
  <c r="A883" i="114" s="1"/>
  <c r="A884" i="114" s="1"/>
  <c r="A885" i="114" s="1"/>
  <c r="A886" i="114" s="1"/>
  <c r="A887" i="114" s="1"/>
  <c r="A888" i="114" s="1"/>
  <c r="A889" i="114" s="1"/>
  <c r="A890" i="114" s="1"/>
  <c r="A891" i="114" s="1"/>
  <c r="A892" i="114" s="1"/>
  <c r="A893" i="114" s="1"/>
  <c r="A894" i="114" s="1"/>
  <c r="A895" i="114" s="1"/>
  <c r="A896" i="114" s="1"/>
  <c r="A897" i="114" s="1"/>
  <c r="A898" i="114" s="1"/>
  <c r="A899" i="114" s="1"/>
  <c r="A900" i="114" s="1"/>
  <c r="A901" i="114" s="1"/>
  <c r="A902" i="114" s="1"/>
  <c r="A903" i="114" s="1"/>
  <c r="A904" i="114" s="1"/>
  <c r="A905" i="114" s="1"/>
  <c r="A906" i="114" s="1"/>
  <c r="A907" i="114" s="1"/>
  <c r="A908" i="114" s="1"/>
  <c r="A909" i="114" s="1"/>
  <c r="A910" i="114" s="1"/>
  <c r="A911" i="114" s="1"/>
  <c r="A912" i="114" s="1"/>
  <c r="A913" i="114" s="1"/>
  <c r="A914" i="114" s="1"/>
  <c r="A915" i="114" s="1"/>
  <c r="A916" i="114" s="1"/>
  <c r="A917" i="114" s="1"/>
  <c r="A918" i="114" s="1"/>
  <c r="A919" i="114" s="1"/>
  <c r="A920" i="114" s="1"/>
  <c r="A921" i="114" s="1"/>
  <c r="A922" i="114" s="1"/>
  <c r="A923" i="114" s="1"/>
  <c r="A924" i="114" s="1"/>
  <c r="A925" i="114" s="1"/>
  <c r="A926" i="114" s="1"/>
  <c r="A927" i="114" s="1"/>
  <c r="A928" i="114" s="1"/>
  <c r="A929" i="114" s="1"/>
  <c r="A930" i="114" s="1"/>
  <c r="A931" i="114" s="1"/>
  <c r="A932" i="114" s="1"/>
  <c r="A933" i="114" s="1"/>
  <c r="A934" i="114" s="1"/>
  <c r="A935" i="114" s="1"/>
  <c r="A936" i="114" s="1"/>
  <c r="A937" i="114" s="1"/>
  <c r="A938" i="114" s="1"/>
  <c r="A939" i="114" s="1"/>
  <c r="A940" i="114" s="1"/>
  <c r="A941" i="114" s="1"/>
  <c r="A942" i="114" s="1"/>
  <c r="A943" i="114" s="1"/>
  <c r="A944" i="114" s="1"/>
  <c r="A945" i="114" s="1"/>
  <c r="A946" i="114" s="1"/>
  <c r="A947" i="114" s="1"/>
  <c r="A948" i="114" s="1"/>
  <c r="A949" i="114" s="1"/>
  <c r="A950" i="114" s="1"/>
  <c r="A951" i="114" s="1"/>
  <c r="A952" i="114" s="1"/>
  <c r="A953" i="114" s="1"/>
  <c r="A954" i="114" s="1"/>
  <c r="A955" i="114" s="1"/>
  <c r="A956" i="114" s="1"/>
  <c r="A957" i="114" s="1"/>
  <c r="A958" i="114" s="1"/>
  <c r="A959" i="114" s="1"/>
  <c r="A960" i="114" s="1"/>
  <c r="A961" i="114" s="1"/>
  <c r="A962" i="114" s="1"/>
  <c r="A963" i="114" s="1"/>
  <c r="A964" i="114" s="1"/>
  <c r="A965" i="114" s="1"/>
  <c r="A966" i="114" s="1"/>
  <c r="A967" i="114" s="1"/>
  <c r="A968" i="114" s="1"/>
  <c r="A969" i="114" s="1"/>
  <c r="A970" i="114" s="1"/>
  <c r="A971" i="114" s="1"/>
  <c r="A972" i="114" s="1"/>
  <c r="A973" i="114" s="1"/>
  <c r="A974" i="114" s="1"/>
  <c r="A975" i="114" s="1"/>
  <c r="A976" i="114" s="1"/>
  <c r="A977" i="114" s="1"/>
  <c r="A978" i="114" s="1"/>
  <c r="A979" i="114" s="1"/>
  <c r="A980" i="114" s="1"/>
  <c r="A981" i="114" s="1"/>
  <c r="A982" i="114" s="1"/>
  <c r="A983" i="114" s="1"/>
  <c r="A984" i="114" s="1"/>
  <c r="A985" i="114" s="1"/>
  <c r="A986" i="114" s="1"/>
  <c r="A987" i="114" s="1"/>
  <c r="A988" i="114" s="1"/>
  <c r="A989" i="114" s="1"/>
  <c r="A990" i="114" s="1"/>
  <c r="A991" i="114" s="1"/>
  <c r="A992" i="114" s="1"/>
  <c r="A993" i="114" s="1"/>
  <c r="A994" i="114" s="1"/>
  <c r="A995" i="114" s="1"/>
  <c r="A996" i="114" s="1"/>
  <c r="A997" i="114" s="1"/>
  <c r="A998" i="114" s="1"/>
  <c r="A999" i="114" s="1"/>
  <c r="A1000" i="114" s="1"/>
  <c r="A1001" i="114" s="1"/>
  <c r="A1002" i="114" s="1"/>
  <c r="A1003" i="114" s="1"/>
  <c r="A1004" i="114" s="1"/>
  <c r="A1005" i="114" s="1"/>
  <c r="A1006" i="114" s="1"/>
  <c r="A1007" i="114" s="1"/>
  <c r="A1008" i="114" s="1"/>
  <c r="A1009" i="114" s="1"/>
  <c r="A1010" i="114" s="1"/>
  <c r="A1011" i="114" s="1"/>
  <c r="A1012" i="114" s="1"/>
  <c r="A1013" i="114" s="1"/>
  <c r="A1014" i="114" s="1"/>
  <c r="A1015" i="114" s="1"/>
  <c r="A1016" i="114" s="1"/>
  <c r="A1017" i="114" s="1"/>
  <c r="A1018" i="114" s="1"/>
  <c r="A1019" i="114" s="1"/>
  <c r="A1020" i="114" s="1"/>
  <c r="A1021" i="114" s="1"/>
  <c r="A1022" i="114" s="1"/>
  <c r="A1023" i="114" s="1"/>
  <c r="A1024" i="114" s="1"/>
  <c r="A1025" i="114" s="1"/>
  <c r="A1026" i="114" s="1"/>
  <c r="A1027" i="114" s="1"/>
  <c r="A1028" i="114" s="1"/>
  <c r="A1029" i="114" s="1"/>
  <c r="A1030" i="114" s="1"/>
  <c r="A1031" i="114" s="1"/>
  <c r="A1032" i="114" s="1"/>
  <c r="A1033" i="114" s="1"/>
  <c r="A1034" i="114" s="1"/>
  <c r="A1035" i="114" s="1"/>
  <c r="A1036" i="114" s="1"/>
  <c r="A1037" i="114" s="1"/>
  <c r="A1038" i="114" s="1"/>
  <c r="A1039" i="114" s="1"/>
  <c r="A1040" i="114" s="1"/>
  <c r="A1041" i="114" s="1"/>
  <c r="A1042" i="114" s="1"/>
  <c r="A1043" i="114" s="1"/>
  <c r="A1044" i="114" s="1"/>
  <c r="A1045" i="114" s="1"/>
  <c r="A1046" i="114" s="1"/>
  <c r="A1047" i="114" s="1"/>
  <c r="A1048" i="114" s="1"/>
  <c r="A1049" i="114" s="1"/>
  <c r="A1050" i="114" s="1"/>
  <c r="A1051" i="114" s="1"/>
  <c r="A1052" i="114" s="1"/>
  <c r="A1053" i="114" s="1"/>
  <c r="A1054" i="114" s="1"/>
  <c r="A1055" i="114" s="1"/>
  <c r="A1056" i="114" s="1"/>
  <c r="A1057" i="114" s="1"/>
  <c r="A1058" i="114" s="1"/>
  <c r="A1059" i="114" s="1"/>
  <c r="A1060" i="114" s="1"/>
  <c r="A1061" i="114" s="1"/>
  <c r="A1062" i="114" s="1"/>
  <c r="A1063" i="114" s="1"/>
  <c r="A1064" i="114" s="1"/>
  <c r="A1065" i="114" s="1"/>
  <c r="A1066" i="114" s="1"/>
  <c r="A1067" i="114" s="1"/>
  <c r="A1068" i="114" s="1"/>
  <c r="A1069" i="114" s="1"/>
  <c r="A1070" i="114" s="1"/>
  <c r="A1071" i="114" s="1"/>
  <c r="A1072" i="114" s="1"/>
  <c r="A1073" i="114" s="1"/>
  <c r="A1074" i="114" s="1"/>
  <c r="A1075" i="114" s="1"/>
  <c r="A1076" i="114" s="1"/>
  <c r="A1077" i="114" s="1"/>
  <c r="A1078" i="114" s="1"/>
  <c r="A1079" i="114" s="1"/>
  <c r="A1080" i="114" s="1"/>
  <c r="A1081" i="114" s="1"/>
  <c r="A1082" i="114" s="1"/>
  <c r="A1083" i="114" s="1"/>
  <c r="A1084" i="114" s="1"/>
  <c r="A1085" i="114" s="1"/>
  <c r="A1086" i="114" s="1"/>
  <c r="A1087" i="114" s="1"/>
  <c r="A1088" i="114" s="1"/>
  <c r="A1089" i="114" s="1"/>
  <c r="A1090" i="114" s="1"/>
  <c r="A1091" i="114" s="1"/>
  <c r="A1092" i="114" s="1"/>
  <c r="A1093" i="114" s="1"/>
  <c r="A1094" i="114" s="1"/>
  <c r="A1095" i="114" s="1"/>
  <c r="A1096" i="114" s="1"/>
  <c r="A1097" i="114" s="1"/>
  <c r="A1098" i="114" s="1"/>
  <c r="A1099" i="114" s="1"/>
  <c r="A1100" i="114" s="1"/>
  <c r="A1101" i="114" s="1"/>
  <c r="A1102" i="114" s="1"/>
  <c r="A1103" i="114" s="1"/>
  <c r="A1104" i="114" s="1"/>
  <c r="A1105" i="114" s="1"/>
  <c r="A1106" i="114" s="1"/>
  <c r="A1107" i="114" s="1"/>
  <c r="A1108" i="114" s="1"/>
  <c r="A1109" i="114" s="1"/>
  <c r="A1110" i="114" s="1"/>
  <c r="A1111" i="114" s="1"/>
  <c r="A1112" i="114" s="1"/>
  <c r="A1113" i="114" s="1"/>
  <c r="A1114" i="114" s="1"/>
  <c r="A1115" i="114" s="1"/>
  <c r="A1116" i="114" s="1"/>
  <c r="A1117" i="114" s="1"/>
  <c r="A1118" i="114" s="1"/>
  <c r="A1119" i="114" s="1"/>
  <c r="A1120" i="114" s="1"/>
  <c r="A1121" i="114" s="1"/>
  <c r="A1122" i="114" s="1"/>
  <c r="A1123" i="114" s="1"/>
  <c r="A1124" i="114" s="1"/>
  <c r="A1125" i="114" s="1"/>
  <c r="A1126" i="114" s="1"/>
  <c r="A1127" i="114" s="1"/>
  <c r="A1128" i="114" s="1"/>
  <c r="A1129" i="114" s="1"/>
  <c r="A1130" i="114" s="1"/>
  <c r="A1131" i="114" s="1"/>
  <c r="A1132" i="114" s="1"/>
  <c r="A1133" i="114" s="1"/>
  <c r="A1134" i="114" s="1"/>
  <c r="A1135" i="114" s="1"/>
  <c r="A1136" i="114" s="1"/>
  <c r="A1137" i="114" s="1"/>
  <c r="A1138" i="114" s="1"/>
  <c r="A1139" i="114" s="1"/>
  <c r="A1140" i="114" s="1"/>
  <c r="A1141" i="114" s="1"/>
  <c r="A1142" i="114" s="1"/>
  <c r="A1143" i="114" s="1"/>
  <c r="A1144" i="114" s="1"/>
  <c r="A1145" i="114" s="1"/>
  <c r="A1146" i="114" s="1"/>
  <c r="A1147" i="114" s="1"/>
  <c r="A1148" i="114" s="1"/>
  <c r="A1149" i="114" s="1"/>
  <c r="A1150" i="114" s="1"/>
  <c r="A1151" i="114" s="1"/>
  <c r="A1152" i="114" s="1"/>
  <c r="A1153" i="114" s="1"/>
  <c r="A1154" i="114" s="1"/>
  <c r="A1155" i="114" s="1"/>
  <c r="A1156" i="114" s="1"/>
  <c r="A1157" i="114" s="1"/>
  <c r="A1158" i="114" s="1"/>
  <c r="A1159" i="114" s="1"/>
  <c r="A1160" i="114" s="1"/>
  <c r="A1161" i="114" s="1"/>
  <c r="A1162" i="114" s="1"/>
  <c r="A1163" i="114" s="1"/>
  <c r="A1164" i="114" s="1"/>
  <c r="A1165" i="114" s="1"/>
  <c r="A1166" i="114" s="1"/>
  <c r="A1167" i="114" s="1"/>
  <c r="A1168" i="114" s="1"/>
  <c r="A1169" i="114" s="1"/>
  <c r="A1170" i="114" s="1"/>
  <c r="A1171" i="114" s="1"/>
  <c r="A1172" i="114" s="1"/>
  <c r="A1173" i="114" s="1"/>
  <c r="A1174" i="114" s="1"/>
  <c r="A1175" i="114" s="1"/>
  <c r="A1176" i="114" s="1"/>
  <c r="A1177" i="114" s="1"/>
  <c r="A1178" i="114" s="1"/>
  <c r="A1179" i="114" s="1"/>
  <c r="A1180" i="114" s="1"/>
  <c r="A1181" i="114" s="1"/>
  <c r="A1182" i="114" s="1"/>
  <c r="A1183" i="114" s="1"/>
  <c r="A1184" i="114" s="1"/>
  <c r="A1185" i="114" s="1"/>
  <c r="A1186" i="114" s="1"/>
  <c r="A1187" i="114" s="1"/>
  <c r="A1188" i="114" s="1"/>
  <c r="A1189" i="114" s="1"/>
  <c r="A1190" i="114" s="1"/>
  <c r="A1191" i="114" s="1"/>
  <c r="A1192" i="114" s="1"/>
  <c r="A1193" i="114" s="1"/>
  <c r="A1194" i="114" s="1"/>
  <c r="A1195" i="114" s="1"/>
  <c r="A1196" i="114" s="1"/>
  <c r="A1197" i="114" s="1"/>
  <c r="A1198" i="114" s="1"/>
  <c r="A1199" i="114" s="1"/>
  <c r="A1200" i="114" s="1"/>
  <c r="A1201" i="114" s="1"/>
  <c r="A1202" i="114" s="1"/>
  <c r="A1203" i="114" s="1"/>
  <c r="A1204" i="114" s="1"/>
  <c r="A1205" i="114" s="1"/>
  <c r="A1206" i="114" s="1"/>
  <c r="A1207" i="114" s="1"/>
  <c r="A1208" i="114" s="1"/>
  <c r="A1209" i="114" s="1"/>
  <c r="A1210" i="114" s="1"/>
  <c r="A1211" i="114" s="1"/>
  <c r="A1212" i="114" s="1"/>
  <c r="A1213" i="114" s="1"/>
  <c r="A1214" i="114" s="1"/>
  <c r="A1215" i="114" s="1"/>
  <c r="A1216" i="114" s="1"/>
  <c r="A1217" i="114" s="1"/>
  <c r="A1218" i="114" s="1"/>
  <c r="A1219" i="114" s="1"/>
  <c r="A1220" i="114" s="1"/>
  <c r="A1221" i="114" s="1"/>
  <c r="A1222" i="114" s="1"/>
  <c r="A1223" i="114" s="1"/>
  <c r="A1224" i="114" s="1"/>
  <c r="A1225" i="114" s="1"/>
  <c r="A1226" i="114" s="1"/>
  <c r="A1227" i="114" s="1"/>
  <c r="A1228" i="114" s="1"/>
  <c r="A1229" i="114" s="1"/>
  <c r="A1230" i="114" s="1"/>
  <c r="A1231" i="114" s="1"/>
  <c r="A1232" i="114" s="1"/>
  <c r="A1233" i="114" s="1"/>
  <c r="A1234" i="114" s="1"/>
  <c r="A1235" i="114" s="1"/>
  <c r="A1236" i="114" s="1"/>
  <c r="A1237" i="114" s="1"/>
  <c r="A1238" i="114" s="1"/>
  <c r="A1239" i="114" s="1"/>
  <c r="A1240" i="114" s="1"/>
  <c r="A1241" i="114" s="1"/>
  <c r="A1242" i="114" s="1"/>
  <c r="A1243" i="114" s="1"/>
  <c r="A1244" i="114" s="1"/>
  <c r="A1245" i="114" s="1"/>
  <c r="A1246" i="114" s="1"/>
  <c r="A1247" i="114" s="1"/>
  <c r="A1248" i="114" s="1"/>
  <c r="A1249" i="114" s="1"/>
  <c r="A1250" i="114" s="1"/>
  <c r="A1251" i="114" s="1"/>
  <c r="A1252" i="114" s="1"/>
  <c r="A1253" i="114" s="1"/>
  <c r="A1254" i="114" s="1"/>
  <c r="A1255" i="114" s="1"/>
  <c r="A1256" i="114" s="1"/>
  <c r="A1257" i="114" s="1"/>
  <c r="A1258" i="114" s="1"/>
  <c r="A1259" i="114" s="1"/>
  <c r="A1260" i="114" s="1"/>
  <c r="A1261" i="114" s="1"/>
  <c r="A1262" i="114" s="1"/>
  <c r="A1263" i="114" s="1"/>
  <c r="A1264" i="114" s="1"/>
  <c r="A1265" i="114" s="1"/>
  <c r="A1266" i="114" s="1"/>
  <c r="A1267" i="114" s="1"/>
  <c r="A1268" i="114" s="1"/>
  <c r="A1269" i="114" s="1"/>
  <c r="A1270" i="114" s="1"/>
  <c r="A1271" i="114" s="1"/>
  <c r="A1272" i="114" s="1"/>
  <c r="A1273" i="114" s="1"/>
  <c r="A1274" i="114" s="1"/>
  <c r="A1275" i="114" s="1"/>
  <c r="A1276" i="114" s="1"/>
  <c r="A1277" i="114" s="1"/>
  <c r="A1278" i="114" s="1"/>
  <c r="A1279" i="114" s="1"/>
  <c r="A1280" i="114" s="1"/>
  <c r="A1281" i="114" s="1"/>
  <c r="A1282" i="114" s="1"/>
  <c r="A1283" i="114" s="1"/>
  <c r="A1284" i="114" s="1"/>
  <c r="A1285" i="114" s="1"/>
  <c r="A1286" i="114" s="1"/>
  <c r="A1287" i="114" s="1"/>
  <c r="A1288" i="114" s="1"/>
  <c r="A1289" i="114" s="1"/>
  <c r="A1290" i="114" s="1"/>
  <c r="A1291" i="114" s="1"/>
  <c r="A1292" i="114" s="1"/>
  <c r="A1293" i="114" s="1"/>
  <c r="A1294" i="114" s="1"/>
  <c r="A1295" i="114" s="1"/>
  <c r="A1296" i="114" s="1"/>
  <c r="A1297" i="114" s="1"/>
  <c r="A1298" i="114" s="1"/>
  <c r="A1299" i="114" s="1"/>
  <c r="A1300" i="114" s="1"/>
  <c r="A1301" i="114" s="1"/>
  <c r="A1302" i="114" s="1"/>
  <c r="A1303" i="114" s="1"/>
  <c r="A1304" i="114" s="1"/>
  <c r="A1305" i="114" s="1"/>
  <c r="A1306" i="114" s="1"/>
  <c r="A1307" i="114" s="1"/>
  <c r="A1308" i="114" s="1"/>
  <c r="A1309" i="114" s="1"/>
  <c r="A1310" i="114" s="1"/>
  <c r="A1311" i="114" s="1"/>
  <c r="A1312" i="114" s="1"/>
  <c r="A1313" i="114" s="1"/>
  <c r="A1314" i="114" s="1"/>
  <c r="A1315" i="114" s="1"/>
  <c r="A1316" i="114" s="1"/>
  <c r="A1317" i="114" s="1"/>
  <c r="A1318" i="114" s="1"/>
  <c r="A1319" i="114" s="1"/>
  <c r="A1320" i="114" s="1"/>
  <c r="A1321" i="114" s="1"/>
  <c r="A1322" i="114" s="1"/>
  <c r="A1323" i="114" s="1"/>
  <c r="A1324" i="114" s="1"/>
  <c r="A1325" i="114" s="1"/>
  <c r="A1326" i="114" s="1"/>
  <c r="A1327" i="114" s="1"/>
  <c r="A1328" i="114" s="1"/>
  <c r="A1329" i="114" s="1"/>
  <c r="A1330" i="114" s="1"/>
  <c r="A1331" i="114" s="1"/>
  <c r="A1332" i="114" s="1"/>
  <c r="A1333" i="114" s="1"/>
  <c r="A1334" i="114" s="1"/>
  <c r="A1335" i="114" s="1"/>
  <c r="A1336" i="114" s="1"/>
  <c r="A1337" i="114" s="1"/>
  <c r="A1338" i="114" s="1"/>
  <c r="A1339" i="114" s="1"/>
  <c r="A1340" i="114" s="1"/>
  <c r="A1341" i="114" s="1"/>
  <c r="A1342" i="114" s="1"/>
  <c r="A1343" i="114" s="1"/>
  <c r="A1344" i="114" s="1"/>
  <c r="A1345" i="114" s="1"/>
  <c r="A1346" i="114" s="1"/>
  <c r="A1347" i="114" s="1"/>
  <c r="A1348" i="114" s="1"/>
  <c r="A1349" i="114" s="1"/>
  <c r="A1350" i="114" s="1"/>
  <c r="A1351" i="114" s="1"/>
  <c r="A1352" i="114" s="1"/>
  <c r="A1353" i="114" s="1"/>
  <c r="A1354" i="114" s="1"/>
  <c r="A1355" i="114" s="1"/>
  <c r="A1356" i="114" s="1"/>
  <c r="A1357" i="114" s="1"/>
  <c r="A1358" i="114" s="1"/>
  <c r="A1359" i="114" s="1"/>
  <c r="A1360" i="114" s="1"/>
  <c r="A1361" i="114" s="1"/>
  <c r="A1362" i="114" s="1"/>
  <c r="A1363" i="114" s="1"/>
  <c r="A1364" i="114" s="1"/>
  <c r="A1365" i="114" s="1"/>
  <c r="A1366" i="114" s="1"/>
  <c r="A1367" i="114" s="1"/>
  <c r="A1368" i="114" s="1"/>
  <c r="A1369" i="114" s="1"/>
  <c r="A1370" i="114" s="1"/>
  <c r="A1371" i="114" s="1"/>
  <c r="A1372" i="114" s="1"/>
  <c r="A1373" i="114" s="1"/>
  <c r="A1374" i="114" s="1"/>
  <c r="A1375" i="114" s="1"/>
  <c r="A1376" i="114" s="1"/>
  <c r="A1377" i="114" s="1"/>
  <c r="A1378" i="114" s="1"/>
  <c r="A1379" i="114" s="1"/>
  <c r="A1380" i="114" s="1"/>
  <c r="A1381" i="114" s="1"/>
  <c r="A1382" i="114" s="1"/>
  <c r="A1383" i="114" s="1"/>
  <c r="A1384" i="114" s="1"/>
  <c r="A1385" i="114" s="1"/>
  <c r="A1386" i="114" s="1"/>
  <c r="A1387" i="114" s="1"/>
  <c r="A1388" i="114" s="1"/>
  <c r="A1389" i="114" s="1"/>
  <c r="A1390" i="114" s="1"/>
  <c r="A1391" i="114" s="1"/>
  <c r="A1392" i="114" s="1"/>
  <c r="A1393" i="114" s="1"/>
  <c r="A1394" i="114" s="1"/>
  <c r="A1395" i="114" s="1"/>
  <c r="A1396" i="114" s="1"/>
  <c r="A1397" i="114" s="1"/>
  <c r="A1398" i="114" s="1"/>
  <c r="A1399" i="114" s="1"/>
  <c r="A1400" i="114" s="1"/>
  <c r="A1401" i="114" s="1"/>
  <c r="A1402" i="114" s="1"/>
  <c r="A1403" i="114" s="1"/>
  <c r="A1404" i="114" s="1"/>
  <c r="A1405" i="114" s="1"/>
  <c r="A1406" i="114" s="1"/>
  <c r="A1407" i="114" s="1"/>
  <c r="A1408" i="114" s="1"/>
  <c r="A1409" i="114" s="1"/>
  <c r="A1410" i="114" s="1"/>
  <c r="A1411" i="114" s="1"/>
  <c r="A1412" i="114" s="1"/>
  <c r="A1413" i="114" s="1"/>
  <c r="A1414" i="114" s="1"/>
  <c r="A1415" i="114" s="1"/>
  <c r="A1416" i="114" s="1"/>
  <c r="A1417" i="114" s="1"/>
  <c r="A1418" i="114" s="1"/>
  <c r="A1419" i="114" s="1"/>
  <c r="A1420" i="114" s="1"/>
  <c r="A1421" i="114" s="1"/>
  <c r="A1422" i="114" s="1"/>
  <c r="A1423" i="114" s="1"/>
  <c r="A1424" i="114" s="1"/>
  <c r="A1425" i="114" s="1"/>
  <c r="A1426" i="114" s="1"/>
  <c r="A1427" i="114" s="1"/>
  <c r="A1428" i="114" s="1"/>
  <c r="A1429" i="114" s="1"/>
  <c r="A1430" i="114" s="1"/>
  <c r="A1431" i="114" s="1"/>
  <c r="A1432" i="114" s="1"/>
  <c r="A1433" i="114" s="1"/>
  <c r="A1434" i="114" s="1"/>
  <c r="A1435" i="114" s="1"/>
  <c r="A1436" i="114" s="1"/>
  <c r="A1437" i="114" s="1"/>
  <c r="A1438" i="114" s="1"/>
  <c r="A1439" i="114" s="1"/>
  <c r="A1440" i="114" s="1"/>
  <c r="A1441" i="114" s="1"/>
  <c r="A1442" i="114" s="1"/>
  <c r="A1443" i="114" s="1"/>
  <c r="A1444" i="114" s="1"/>
  <c r="A1445" i="114" s="1"/>
  <c r="A1446" i="114" s="1"/>
  <c r="A1447" i="114" s="1"/>
  <c r="A1448" i="114" s="1"/>
  <c r="A1449" i="114" s="1"/>
  <c r="A1450" i="114" s="1"/>
  <c r="A1451" i="114" s="1"/>
  <c r="A1452" i="114" s="1"/>
  <c r="A1453" i="114" s="1"/>
  <c r="A1454" i="114" s="1"/>
  <c r="A1455" i="114" s="1"/>
  <c r="A1456" i="114" s="1"/>
  <c r="A1457" i="114" s="1"/>
  <c r="A1458" i="114" s="1"/>
  <c r="A1459" i="114" s="1"/>
  <c r="A1460" i="114" s="1"/>
  <c r="A1461" i="114" s="1"/>
  <c r="A1462" i="114" s="1"/>
  <c r="A1463" i="114" s="1"/>
  <c r="A1464" i="114" s="1"/>
  <c r="A1465" i="114" s="1"/>
  <c r="A1466" i="114" s="1"/>
  <c r="A1467" i="114" s="1"/>
  <c r="A1468" i="114" s="1"/>
  <c r="A1469" i="114" s="1"/>
  <c r="A1470" i="114" s="1"/>
  <c r="A1471" i="114" s="1"/>
  <c r="A1472" i="114" s="1"/>
  <c r="A1473" i="114" s="1"/>
  <c r="A1474" i="114" s="1"/>
  <c r="A1475" i="114" s="1"/>
  <c r="A1476" i="114" s="1"/>
  <c r="A1477" i="114" s="1"/>
  <c r="A1478" i="114" s="1"/>
  <c r="A1479" i="114" s="1"/>
  <c r="A1480" i="114" s="1"/>
  <c r="A1481" i="114" s="1"/>
  <c r="A1482" i="114" s="1"/>
  <c r="A1483" i="114" s="1"/>
  <c r="A1484" i="114" s="1"/>
  <c r="A1485" i="114" s="1"/>
  <c r="A1486" i="114" s="1"/>
  <c r="A1487" i="114" s="1"/>
  <c r="A1488" i="114" s="1"/>
  <c r="A1489" i="114" s="1"/>
  <c r="A1490" i="114" s="1"/>
  <c r="A1491" i="114" s="1"/>
  <c r="A1492" i="114" s="1"/>
  <c r="A1493" i="114" s="1"/>
  <c r="A1494" i="114" s="1"/>
  <c r="A1495" i="114" s="1"/>
  <c r="A1496" i="114" s="1"/>
  <c r="A1497" i="114" s="1"/>
  <c r="A1498" i="114" s="1"/>
  <c r="A1499" i="114" s="1"/>
  <c r="A1500" i="114" s="1"/>
  <c r="A1501" i="114" s="1"/>
  <c r="A1502" i="114" s="1"/>
  <c r="A1503" i="114" s="1"/>
  <c r="A1504" i="114" s="1"/>
  <c r="A1505" i="114" s="1"/>
  <c r="A1506" i="114" s="1"/>
  <c r="A1507" i="114" s="1"/>
  <c r="A1508" i="114" s="1"/>
  <c r="A1509" i="114" s="1"/>
  <c r="A1510" i="114" s="1"/>
  <c r="A1511" i="114" s="1"/>
  <c r="A1512" i="114" s="1"/>
  <c r="A1513" i="114" s="1"/>
  <c r="A1514" i="114" s="1"/>
  <c r="A1515" i="114" s="1"/>
  <c r="A1516" i="114" s="1"/>
  <c r="A1517" i="114" s="1"/>
  <c r="A1518" i="114" s="1"/>
  <c r="A1519" i="114" s="1"/>
  <c r="A1520" i="114" s="1"/>
  <c r="A1521" i="114" s="1"/>
  <c r="A1522" i="114" s="1"/>
  <c r="A1523" i="114" s="1"/>
  <c r="A1524" i="114" s="1"/>
  <c r="A1525" i="114" s="1"/>
  <c r="A1526" i="114" s="1"/>
  <c r="A1527" i="114" s="1"/>
  <c r="A1528" i="114" s="1"/>
  <c r="A1529" i="114" s="1"/>
  <c r="A1530" i="114" s="1"/>
  <c r="A1531" i="114" s="1"/>
  <c r="A1532" i="114" s="1"/>
  <c r="A1533" i="114" s="1"/>
  <c r="A1534" i="114" s="1"/>
  <c r="A1535" i="114" s="1"/>
  <c r="A1536" i="114" s="1"/>
  <c r="A1537" i="114" s="1"/>
  <c r="A1538" i="114" s="1"/>
  <c r="A1539" i="114" s="1"/>
  <c r="A1540" i="114" s="1"/>
  <c r="A1541" i="114" s="1"/>
  <c r="A1542" i="114" s="1"/>
  <c r="A1543" i="114" s="1"/>
  <c r="A1544" i="114" s="1"/>
  <c r="A1545" i="114" s="1"/>
  <c r="A1546" i="114" s="1"/>
  <c r="A1547" i="114" s="1"/>
  <c r="A1548" i="114" s="1"/>
  <c r="A1549" i="114" s="1"/>
  <c r="A1550" i="114" s="1"/>
  <c r="A1551" i="114" s="1"/>
  <c r="A1552" i="114" s="1"/>
  <c r="A1553" i="114" s="1"/>
  <c r="A1554" i="114" s="1"/>
  <c r="A1555" i="114" s="1"/>
  <c r="A1556" i="114" s="1"/>
  <c r="A1557" i="114" s="1"/>
  <c r="A1558" i="114" s="1"/>
  <c r="A1559" i="114" s="1"/>
  <c r="A1560" i="114" s="1"/>
  <c r="A1561" i="114" s="1"/>
  <c r="A1562" i="114" s="1"/>
  <c r="A1563" i="114" s="1"/>
  <c r="A1564" i="114" s="1"/>
  <c r="A1565" i="114" s="1"/>
  <c r="A1566" i="114" s="1"/>
  <c r="A1567" i="114" s="1"/>
  <c r="A1568" i="114" s="1"/>
  <c r="A1569" i="114" s="1"/>
  <c r="A1570" i="114" s="1"/>
  <c r="A1571" i="114" s="1"/>
  <c r="A1572" i="114" s="1"/>
  <c r="A1573" i="114" s="1"/>
  <c r="A1574" i="114" s="1"/>
  <c r="A1575" i="114" s="1"/>
  <c r="A1576" i="114" s="1"/>
  <c r="A1577" i="114" s="1"/>
  <c r="A1578" i="114" s="1"/>
  <c r="A1579" i="114" s="1"/>
  <c r="A1580" i="114" s="1"/>
  <c r="A1581" i="114" s="1"/>
  <c r="A1582" i="114" s="1"/>
  <c r="A1583" i="114" s="1"/>
  <c r="A1584" i="114" s="1"/>
  <c r="A1585" i="114" s="1"/>
  <c r="A1586" i="114" s="1"/>
  <c r="A1587" i="114" s="1"/>
  <c r="A1588" i="114" s="1"/>
  <c r="A1589" i="114" s="1"/>
  <c r="A1590" i="114" s="1"/>
  <c r="A1591" i="114" s="1"/>
  <c r="A1592" i="114" s="1"/>
  <c r="A1593" i="114" s="1"/>
  <c r="A1594" i="114" s="1"/>
  <c r="A1595" i="114" s="1"/>
  <c r="A1596" i="114" s="1"/>
  <c r="A1597" i="114" s="1"/>
  <c r="A1598" i="114" s="1"/>
  <c r="A1599" i="114" s="1"/>
  <c r="A1600" i="114" s="1"/>
  <c r="A1601" i="114" s="1"/>
  <c r="A1602" i="114" s="1"/>
  <c r="A1603" i="114" s="1"/>
  <c r="A1604" i="114" s="1"/>
  <c r="A1605" i="114" s="1"/>
  <c r="A1606" i="114" s="1"/>
  <c r="A1607" i="114" s="1"/>
  <c r="A1608" i="114" s="1"/>
  <c r="A1609" i="114" s="1"/>
  <c r="A1610" i="114" s="1"/>
  <c r="A1611" i="114" s="1"/>
  <c r="A1612" i="114" s="1"/>
  <c r="A1613" i="114" s="1"/>
  <c r="A1614" i="114" s="1"/>
  <c r="A1615" i="114" s="1"/>
  <c r="A1616" i="114" s="1"/>
  <c r="A1617" i="114" s="1"/>
  <c r="A1618" i="114" s="1"/>
  <c r="A1619" i="114" s="1"/>
  <c r="A1620" i="114" s="1"/>
  <c r="A1621" i="114" s="1"/>
  <c r="A1622" i="114" s="1"/>
  <c r="A1623" i="114" s="1"/>
  <c r="A1624" i="114" s="1"/>
  <c r="A1625" i="114" s="1"/>
  <c r="A1626" i="114" s="1"/>
  <c r="A1627" i="114" s="1"/>
  <c r="A1628" i="114" s="1"/>
  <c r="A1629" i="114" s="1"/>
  <c r="A1630" i="114" s="1"/>
  <c r="A1631" i="114" s="1"/>
  <c r="A1632" i="114" s="1"/>
  <c r="A1633" i="114" s="1"/>
  <c r="A1634" i="114" s="1"/>
  <c r="A1635" i="114" s="1"/>
  <c r="A1636" i="114" s="1"/>
  <c r="A1637" i="114" s="1"/>
  <c r="A1638" i="114" s="1"/>
  <c r="A1639" i="114" s="1"/>
  <c r="A1640" i="114" s="1"/>
  <c r="A1641" i="114" s="1"/>
  <c r="A1642" i="114" s="1"/>
  <c r="A1643" i="114" s="1"/>
  <c r="A1644" i="114" s="1"/>
  <c r="A1645" i="114" s="1"/>
  <c r="A1646" i="114" s="1"/>
  <c r="A1647" i="114" s="1"/>
  <c r="A1648" i="114" s="1"/>
  <c r="A1649" i="114" s="1"/>
  <c r="A1650" i="114" s="1"/>
  <c r="A1651" i="114" s="1"/>
  <c r="A1652" i="114" s="1"/>
  <c r="A1653" i="114" s="1"/>
  <c r="A1654" i="114" s="1"/>
  <c r="A1655" i="114" s="1"/>
  <c r="A1656" i="114" s="1"/>
  <c r="A1657" i="114" s="1"/>
  <c r="A1658" i="114" s="1"/>
  <c r="A1659" i="114" s="1"/>
  <c r="A1660" i="114" s="1"/>
  <c r="A1661" i="114" s="1"/>
  <c r="A1662" i="114" s="1"/>
  <c r="A1663" i="114" s="1"/>
  <c r="A1664" i="114" s="1"/>
  <c r="A1665" i="114" s="1"/>
  <c r="A1666" i="114" s="1"/>
  <c r="A1667" i="114" s="1"/>
  <c r="A1668" i="114" s="1"/>
  <c r="A1669" i="114" s="1"/>
  <c r="A1670" i="114" s="1"/>
  <c r="A1671" i="114" s="1"/>
  <c r="A1672" i="114" s="1"/>
  <c r="A1673" i="114" s="1"/>
  <c r="A1674" i="114" s="1"/>
  <c r="A1675" i="114" s="1"/>
  <c r="A1676" i="114" s="1"/>
  <c r="A1677" i="114" s="1"/>
  <c r="A1678" i="114" s="1"/>
  <c r="A1679" i="114" s="1"/>
  <c r="A1680" i="114" s="1"/>
  <c r="A1681" i="114" s="1"/>
  <c r="A1682" i="114" s="1"/>
  <c r="A1683" i="114" s="1"/>
  <c r="A1684" i="114" s="1"/>
  <c r="A1685" i="114" s="1"/>
  <c r="A1686" i="114" s="1"/>
  <c r="A1687" i="114" s="1"/>
  <c r="A1688" i="114" s="1"/>
  <c r="A1689" i="114" s="1"/>
  <c r="A1690" i="114" s="1"/>
  <c r="A1691" i="114" s="1"/>
  <c r="A1692" i="114" s="1"/>
  <c r="A1693" i="114" s="1"/>
  <c r="A1694" i="114" s="1"/>
  <c r="A1695" i="114" s="1"/>
  <c r="A1696" i="114" s="1"/>
  <c r="A1697" i="114" s="1"/>
  <c r="A1698" i="114" s="1"/>
  <c r="A1699" i="114" s="1"/>
  <c r="A1700" i="114" s="1"/>
  <c r="A1701" i="114" s="1"/>
  <c r="A1702" i="114" s="1"/>
  <c r="A1703" i="114" s="1"/>
  <c r="A1704" i="114" s="1"/>
  <c r="A1705" i="114" s="1"/>
  <c r="A1706" i="114" s="1"/>
  <c r="A1707" i="114" s="1"/>
  <c r="A1708" i="114" s="1"/>
  <c r="A1709" i="114" s="1"/>
  <c r="A1710" i="114" s="1"/>
  <c r="A1711" i="114" s="1"/>
  <c r="A1712" i="114" s="1"/>
  <c r="A1713" i="114" s="1"/>
  <c r="A1714" i="114" s="1"/>
  <c r="A1715" i="114" s="1"/>
  <c r="A1716" i="114" s="1"/>
  <c r="A1717" i="114" s="1"/>
  <c r="A1718" i="114" s="1"/>
  <c r="A1719" i="114" s="1"/>
  <c r="A1720" i="114" s="1"/>
  <c r="A1721" i="114" s="1"/>
  <c r="A1722" i="114" s="1"/>
  <c r="A1723" i="114" s="1"/>
  <c r="A1724" i="114" s="1"/>
  <c r="A1725" i="114" s="1"/>
  <c r="A1726" i="114" s="1"/>
  <c r="A1727" i="114" s="1"/>
  <c r="A1728" i="114" s="1"/>
  <c r="A1729" i="114" s="1"/>
  <c r="A1730" i="114" s="1"/>
  <c r="A1731" i="114" s="1"/>
  <c r="A1732" i="114" s="1"/>
  <c r="A1733" i="114" s="1"/>
  <c r="A1734" i="114" s="1"/>
  <c r="A1735" i="114" s="1"/>
  <c r="A1736" i="114" s="1"/>
  <c r="A1737" i="114" s="1"/>
  <c r="A1738" i="114" s="1"/>
  <c r="A1739" i="114" s="1"/>
  <c r="A1740" i="114" s="1"/>
  <c r="A1741" i="114" s="1"/>
  <c r="A1742" i="114" s="1"/>
  <c r="A1743" i="114" s="1"/>
  <c r="A1744" i="114" s="1"/>
  <c r="A1745" i="114" s="1"/>
  <c r="A1746" i="114" s="1"/>
  <c r="A1747" i="114" s="1"/>
  <c r="A1748" i="114" s="1"/>
  <c r="A1749" i="114" s="1"/>
  <c r="A1750" i="114" s="1"/>
  <c r="A1751" i="114" s="1"/>
  <c r="A1752" i="114" s="1"/>
  <c r="A1753" i="114" s="1"/>
  <c r="A1754" i="114" s="1"/>
  <c r="A1755" i="114" s="1"/>
  <c r="A1756" i="114" s="1"/>
  <c r="A1757" i="114" s="1"/>
  <c r="A1758" i="114" s="1"/>
  <c r="A1759" i="114" s="1"/>
  <c r="A1760" i="114" s="1"/>
  <c r="A1761" i="114" s="1"/>
  <c r="A1762" i="114" s="1"/>
  <c r="A1763" i="114" s="1"/>
  <c r="A1764" i="114" s="1"/>
  <c r="A1765" i="114" s="1"/>
  <c r="A1766" i="114" s="1"/>
  <c r="A1767" i="114" s="1"/>
  <c r="A1768" i="114" s="1"/>
  <c r="A1769" i="114" s="1"/>
  <c r="A1770" i="114" s="1"/>
  <c r="A1771" i="114" s="1"/>
  <c r="A1772" i="114" s="1"/>
  <c r="A1773" i="114" s="1"/>
  <c r="A1774" i="114" s="1"/>
  <c r="A1775" i="114" s="1"/>
  <c r="A1776" i="114" s="1"/>
  <c r="A1777" i="114" s="1"/>
  <c r="A1778" i="114" s="1"/>
  <c r="A1779" i="114" s="1"/>
  <c r="A1780" i="114" s="1"/>
  <c r="A1781" i="114" s="1"/>
  <c r="A1782" i="114" s="1"/>
  <c r="A1783" i="114" s="1"/>
  <c r="A1784" i="114" s="1"/>
  <c r="A1785" i="114" s="1"/>
  <c r="A1786" i="114" s="1"/>
  <c r="A1787" i="114" s="1"/>
  <c r="A1788" i="114" s="1"/>
  <c r="A1789" i="114" s="1"/>
  <c r="A1790" i="114" s="1"/>
  <c r="A1791" i="114" s="1"/>
  <c r="A1792" i="114" s="1"/>
  <c r="A1793" i="114" s="1"/>
  <c r="A1794" i="114" s="1"/>
  <c r="A1795" i="114" s="1"/>
  <c r="A1796" i="114" s="1"/>
  <c r="A1797" i="114" s="1"/>
  <c r="A1798" i="114" s="1"/>
  <c r="A1799" i="114" s="1"/>
  <c r="A1800" i="114" s="1"/>
  <c r="A1801" i="114" s="1"/>
  <c r="A1802" i="114" s="1"/>
  <c r="A1803" i="114" s="1"/>
  <c r="A1804" i="114" s="1"/>
  <c r="A1805" i="114" s="1"/>
  <c r="A1806" i="114" s="1"/>
  <c r="A1807" i="114" s="1"/>
  <c r="A1808" i="114" s="1"/>
  <c r="A1809" i="114" s="1"/>
  <c r="A1810" i="114" s="1"/>
  <c r="A1811" i="114" s="1"/>
  <c r="A1812" i="114" s="1"/>
  <c r="A1813" i="114" s="1"/>
  <c r="A1814" i="114" s="1"/>
  <c r="A1815" i="114" s="1"/>
  <c r="A1816" i="114" s="1"/>
  <c r="A1817" i="114" s="1"/>
  <c r="A1818" i="114" s="1"/>
  <c r="A1819" i="114" s="1"/>
  <c r="A1820" i="114" s="1"/>
  <c r="A1821" i="114" s="1"/>
  <c r="A1822" i="114" s="1"/>
  <c r="A1823" i="114" s="1"/>
  <c r="A1824" i="114" s="1"/>
  <c r="A1825" i="114" s="1"/>
  <c r="A1826" i="114" s="1"/>
  <c r="A1827" i="114" s="1"/>
  <c r="A1828" i="114" s="1"/>
  <c r="A1829" i="114" s="1"/>
  <c r="A1830" i="114" s="1"/>
  <c r="A1831" i="114" s="1"/>
  <c r="A1832" i="114" s="1"/>
  <c r="A1833" i="114" s="1"/>
  <c r="A1834" i="114" s="1"/>
  <c r="A1835" i="114" s="1"/>
  <c r="A1836" i="114" s="1"/>
  <c r="A1837" i="114" s="1"/>
  <c r="A1838" i="114" s="1"/>
  <c r="A1839" i="114" s="1"/>
  <c r="A1840" i="114" s="1"/>
  <c r="A1841" i="114" s="1"/>
  <c r="A1842" i="114" s="1"/>
  <c r="A1843" i="114" s="1"/>
  <c r="A1844" i="114" s="1"/>
  <c r="A1845" i="114" s="1"/>
  <c r="A1846" i="114" s="1"/>
  <c r="A1847" i="114" s="1"/>
  <c r="A1848" i="114" s="1"/>
  <c r="A1849" i="114" s="1"/>
  <c r="A1850" i="114" s="1"/>
  <c r="A1851" i="114" s="1"/>
  <c r="A1852" i="114" s="1"/>
  <c r="A1853" i="114" s="1"/>
  <c r="A1854" i="114" s="1"/>
  <c r="A1855" i="114" s="1"/>
  <c r="A1856" i="114" s="1"/>
  <c r="A1857" i="114" s="1"/>
  <c r="A1858" i="114" s="1"/>
  <c r="A1859" i="114" s="1"/>
  <c r="A1860" i="114" s="1"/>
  <c r="A1861" i="114" s="1"/>
  <c r="A1862" i="114" s="1"/>
  <c r="A1863" i="114" s="1"/>
  <c r="A1864" i="114" s="1"/>
  <c r="A1865" i="114" s="1"/>
  <c r="A1866" i="114" s="1"/>
  <c r="A1867" i="114" s="1"/>
  <c r="A1868" i="114" s="1"/>
  <c r="A1869" i="114" s="1"/>
  <c r="A1870" i="114" s="1"/>
  <c r="A1871" i="114" s="1"/>
  <c r="A1872" i="114" s="1"/>
  <c r="A1873" i="114" s="1"/>
  <c r="A1874" i="114" s="1"/>
  <c r="A1875" i="114" s="1"/>
  <c r="A1876" i="114" s="1"/>
  <c r="A1877" i="114" s="1"/>
  <c r="A1878" i="114" s="1"/>
  <c r="A1879" i="114" s="1"/>
  <c r="A1880" i="114" s="1"/>
  <c r="A1881" i="114" s="1"/>
  <c r="A1882" i="114" s="1"/>
  <c r="A1883" i="114" s="1"/>
  <c r="A1884" i="114" s="1"/>
  <c r="A1885" i="114" s="1"/>
  <c r="A1886" i="114" s="1"/>
  <c r="A1887" i="114" s="1"/>
  <c r="A1888" i="114" s="1"/>
  <c r="A1889" i="114" s="1"/>
  <c r="A1890" i="114" s="1"/>
  <c r="A1891" i="114" s="1"/>
  <c r="A1892" i="114" s="1"/>
  <c r="A1893" i="114" s="1"/>
  <c r="A1894" i="114" s="1"/>
  <c r="A1895" i="114" s="1"/>
  <c r="A1896" i="114" s="1"/>
  <c r="A1897" i="114" s="1"/>
  <c r="A1898" i="114" s="1"/>
  <c r="A1899" i="114" s="1"/>
  <c r="A1900" i="114" s="1"/>
  <c r="A1901" i="114" s="1"/>
  <c r="A1902" i="114" s="1"/>
  <c r="A1903" i="114" s="1"/>
  <c r="A1904" i="114" s="1"/>
  <c r="A1905" i="114" s="1"/>
  <c r="A1906" i="114" s="1"/>
  <c r="A1907" i="114" s="1"/>
  <c r="A1908" i="114" s="1"/>
  <c r="A1909" i="114" s="1"/>
  <c r="A1910" i="114" s="1"/>
  <c r="A1911" i="114" s="1"/>
  <c r="A1912" i="114" s="1"/>
  <c r="A1913" i="114" s="1"/>
  <c r="A1914" i="114" s="1"/>
  <c r="A1915" i="114" s="1"/>
  <c r="A1916" i="114" s="1"/>
  <c r="A1917" i="114" s="1"/>
  <c r="A1918" i="114" s="1"/>
  <c r="A1919" i="114" s="1"/>
  <c r="A1920" i="114" s="1"/>
  <c r="A1921" i="114" s="1"/>
  <c r="A1922" i="114" s="1"/>
  <c r="A1923" i="114" s="1"/>
  <c r="A1924" i="114" s="1"/>
  <c r="A1925" i="114" s="1"/>
  <c r="A1926" i="114" s="1"/>
  <c r="A1927" i="114" s="1"/>
  <c r="A1928" i="114" s="1"/>
  <c r="A1929" i="114" s="1"/>
  <c r="A1930" i="114" s="1"/>
  <c r="A1931" i="114" s="1"/>
  <c r="A1932" i="114" s="1"/>
  <c r="A1933" i="114" s="1"/>
  <c r="A1934" i="114" s="1"/>
  <c r="A1935" i="114" s="1"/>
  <c r="A1936" i="114" s="1"/>
  <c r="A1937" i="114" s="1"/>
  <c r="A1938" i="114" s="1"/>
  <c r="A1939" i="114" s="1"/>
  <c r="A1940" i="114" s="1"/>
  <c r="A1941" i="114" s="1"/>
  <c r="A1942" i="114" s="1"/>
  <c r="A1943" i="114" s="1"/>
  <c r="A1944" i="114" s="1"/>
  <c r="A1945" i="114" s="1"/>
  <c r="A1946" i="114" s="1"/>
  <c r="A1947" i="114" s="1"/>
  <c r="A1948" i="114" s="1"/>
  <c r="A1949" i="114" s="1"/>
  <c r="A1950" i="114" s="1"/>
  <c r="A1951" i="114" s="1"/>
  <c r="A1952" i="114" s="1"/>
  <c r="A1953" i="114" s="1"/>
  <c r="A1954" i="114" s="1"/>
  <c r="A1955" i="114" s="1"/>
  <c r="A1956" i="114" s="1"/>
  <c r="A1957" i="114" s="1"/>
  <c r="A1958" i="114" s="1"/>
  <c r="A1959" i="114" s="1"/>
  <c r="A1960" i="114" s="1"/>
  <c r="A1961" i="114" s="1"/>
  <c r="A1962" i="114" s="1"/>
  <c r="A1963" i="114" s="1"/>
  <c r="A1964" i="114" s="1"/>
  <c r="A1965" i="114" s="1"/>
  <c r="A1966" i="114" s="1"/>
  <c r="A1967" i="114" s="1"/>
  <c r="A1968" i="114" s="1"/>
  <c r="A1969" i="114" s="1"/>
  <c r="A1970" i="114" s="1"/>
  <c r="A1971" i="114" s="1"/>
  <c r="A1972" i="114" s="1"/>
  <c r="A1973" i="114" s="1"/>
  <c r="A1974" i="114" s="1"/>
  <c r="A1975" i="114" s="1"/>
  <c r="A1976" i="114" s="1"/>
  <c r="A1977" i="114" s="1"/>
  <c r="A1978" i="114" s="1"/>
  <c r="A1979" i="114" s="1"/>
  <c r="A1980" i="114" s="1"/>
  <c r="A1981" i="114" s="1"/>
  <c r="A1982" i="114" s="1"/>
  <c r="A1983" i="114" s="1"/>
  <c r="A1984" i="114" s="1"/>
  <c r="A1985" i="114" s="1"/>
  <c r="A1986" i="114" s="1"/>
  <c r="A1987" i="114" s="1"/>
  <c r="A1988" i="114" s="1"/>
  <c r="A1989" i="114" s="1"/>
  <c r="A1990" i="114" s="1"/>
  <c r="A1991" i="114" s="1"/>
  <c r="A1992" i="114" s="1"/>
  <c r="A1993" i="114" s="1"/>
  <c r="A1994" i="114" s="1"/>
  <c r="A1995" i="114" s="1"/>
  <c r="A1996" i="114" s="1"/>
  <c r="A1997" i="114" s="1"/>
  <c r="A1998" i="114" s="1"/>
  <c r="A1999" i="114" s="1"/>
  <c r="A2000" i="114" s="1"/>
  <c r="A2001" i="114" s="1"/>
  <c r="A2002" i="114" s="1"/>
  <c r="A2003" i="114" s="1"/>
  <c r="A2004" i="114" s="1"/>
  <c r="A2005" i="114" s="1"/>
  <c r="A2006" i="114" s="1"/>
  <c r="A2007" i="114" s="1"/>
  <c r="A2008" i="114" s="1"/>
  <c r="A2009" i="114" s="1"/>
  <c r="A2010" i="114" s="1"/>
  <c r="A2011" i="114" s="1"/>
  <c r="A2012" i="114" s="1"/>
  <c r="A2013" i="114" s="1"/>
  <c r="A2014" i="114" s="1"/>
  <c r="A2015" i="114" s="1"/>
  <c r="A2016" i="114" s="1"/>
  <c r="A2017" i="114" s="1"/>
  <c r="A2018" i="114" s="1"/>
  <c r="A2019" i="114" s="1"/>
  <c r="A2020" i="114" s="1"/>
  <c r="A2021" i="114" s="1"/>
  <c r="A2022" i="114" s="1"/>
  <c r="A2023" i="114" s="1"/>
  <c r="A2024" i="114" s="1"/>
  <c r="A2025" i="114" s="1"/>
  <c r="A2026" i="114" s="1"/>
  <c r="A2027" i="114" s="1"/>
  <c r="A2028" i="114" s="1"/>
  <c r="A2029" i="114" s="1"/>
  <c r="A2030" i="114" s="1"/>
  <c r="A2031" i="114" s="1"/>
  <c r="A2032" i="114" s="1"/>
  <c r="A2033" i="114" s="1"/>
  <c r="A2034" i="114" s="1"/>
  <c r="A2035" i="114" s="1"/>
  <c r="A2036" i="114" s="1"/>
  <c r="A2037" i="114" s="1"/>
  <c r="A2038" i="114" s="1"/>
  <c r="A2039" i="114" s="1"/>
  <c r="A2040" i="114" s="1"/>
  <c r="A2041" i="114" s="1"/>
  <c r="A2042" i="114" s="1"/>
  <c r="A2043" i="114" s="1"/>
  <c r="A2044" i="114" s="1"/>
  <c r="A2045" i="114" s="1"/>
  <c r="A2046" i="114" s="1"/>
  <c r="A2047" i="114" s="1"/>
  <c r="A2048" i="114" s="1"/>
  <c r="A2049" i="114" s="1"/>
  <c r="A2050" i="114" s="1"/>
  <c r="A2051" i="114" s="1"/>
  <c r="A2052" i="114" s="1"/>
  <c r="A2053" i="114" s="1"/>
  <c r="A2054" i="114" s="1"/>
  <c r="A2055" i="114" s="1"/>
  <c r="A2056" i="114" s="1"/>
  <c r="A2057" i="114" s="1"/>
  <c r="A2058" i="114" s="1"/>
  <c r="A2059" i="114" s="1"/>
  <c r="A2060" i="114" s="1"/>
  <c r="A2061" i="114" s="1"/>
  <c r="A2062" i="114" s="1"/>
  <c r="A2063" i="114" s="1"/>
  <c r="A2064" i="114" s="1"/>
  <c r="A2065" i="114" s="1"/>
  <c r="A2066" i="114" s="1"/>
  <c r="A2067" i="114" s="1"/>
  <c r="A2068" i="114" s="1"/>
  <c r="A2069" i="114" s="1"/>
  <c r="A2070" i="114" s="1"/>
  <c r="A2071" i="114" s="1"/>
  <c r="A2072" i="114" s="1"/>
  <c r="A2073" i="114" s="1"/>
  <c r="A2074" i="114" s="1"/>
  <c r="A2075" i="114" s="1"/>
  <c r="A2076" i="114" s="1"/>
  <c r="A2077" i="114" s="1"/>
  <c r="A2078" i="114" s="1"/>
  <c r="A2079" i="114" s="1"/>
  <c r="A2080" i="114" s="1"/>
  <c r="A2081" i="114" s="1"/>
  <c r="A2082" i="114" s="1"/>
  <c r="A2083" i="114" s="1"/>
  <c r="A2084" i="114" s="1"/>
  <c r="A2085" i="114" s="1"/>
  <c r="A2086" i="114" s="1"/>
  <c r="A2087" i="114" s="1"/>
  <c r="A2088" i="114" s="1"/>
  <c r="A2089" i="114" s="1"/>
  <c r="A2090" i="114" s="1"/>
  <c r="A2091" i="114" s="1"/>
  <c r="A2092" i="114" s="1"/>
  <c r="A2093" i="114" s="1"/>
  <c r="A2094" i="114" s="1"/>
  <c r="A2095" i="114" s="1"/>
  <c r="A2096" i="114" s="1"/>
  <c r="A2097" i="114" s="1"/>
  <c r="A2098" i="114" s="1"/>
  <c r="A2099" i="114" s="1"/>
  <c r="A2100" i="114" s="1"/>
  <c r="A2101" i="114" s="1"/>
  <c r="A2102" i="114" s="1"/>
  <c r="A2103" i="114" s="1"/>
  <c r="A2104" i="114" s="1"/>
  <c r="A2105" i="114" s="1"/>
  <c r="A2106" i="114" s="1"/>
  <c r="A2107" i="114" s="1"/>
  <c r="A2108" i="114" s="1"/>
  <c r="A2109" i="114" s="1"/>
  <c r="A2110" i="114" s="1"/>
  <c r="A2111" i="114" s="1"/>
  <c r="A2112" i="114" s="1"/>
  <c r="A2113" i="114" s="1"/>
  <c r="A2114" i="114" s="1"/>
  <c r="A2115" i="114" s="1"/>
  <c r="A2116" i="114" s="1"/>
  <c r="A2117" i="114" s="1"/>
  <c r="A2118" i="114" s="1"/>
  <c r="A2119" i="114" s="1"/>
  <c r="A2120" i="114" s="1"/>
  <c r="A2121" i="114" s="1"/>
  <c r="A2122" i="114" s="1"/>
  <c r="A2123" i="114" s="1"/>
  <c r="A2124" i="114" s="1"/>
  <c r="A2125" i="114" s="1"/>
  <c r="A2126" i="114" s="1"/>
  <c r="A2127" i="114" s="1"/>
  <c r="A2128" i="114" s="1"/>
  <c r="A2129" i="114" s="1"/>
  <c r="A2130" i="114" s="1"/>
  <c r="A2131" i="114" s="1"/>
  <c r="A2132" i="114" s="1"/>
  <c r="A2133" i="114" s="1"/>
  <c r="A2134" i="114" s="1"/>
  <c r="A2135" i="114" s="1"/>
  <c r="A2136" i="114" s="1"/>
  <c r="A2137" i="114" s="1"/>
  <c r="A2138" i="114" s="1"/>
  <c r="A2139" i="114" s="1"/>
  <c r="A2140" i="114" s="1"/>
  <c r="A2141" i="114" s="1"/>
  <c r="A2142" i="114" s="1"/>
  <c r="A2143" i="114" s="1"/>
  <c r="A2144" i="114" s="1"/>
  <c r="A2145" i="114" s="1"/>
  <c r="A2146" i="114" s="1"/>
  <c r="A2147" i="114" s="1"/>
  <c r="A2148" i="114" s="1"/>
  <c r="A2149" i="114" s="1"/>
  <c r="A2150" i="114" s="1"/>
  <c r="A2151" i="114" s="1"/>
  <c r="A2152" i="114" s="1"/>
  <c r="A2153" i="114" s="1"/>
  <c r="A2154" i="114" s="1"/>
  <c r="A2155" i="114" s="1"/>
  <c r="A2156" i="114" s="1"/>
  <c r="A2157" i="114" s="1"/>
  <c r="A2158" i="114" s="1"/>
  <c r="A2159" i="114" s="1"/>
  <c r="A2160" i="114" s="1"/>
  <c r="A2161" i="114" s="1"/>
  <c r="A2162" i="114" s="1"/>
  <c r="A2163" i="114" s="1"/>
  <c r="A2164" i="114" s="1"/>
  <c r="A2165" i="114" s="1"/>
  <c r="A2166" i="114" s="1"/>
  <c r="A2167" i="114" s="1"/>
  <c r="A2168" i="114" s="1"/>
  <c r="A2169" i="114" s="1"/>
  <c r="A2170" i="114" s="1"/>
  <c r="A2171" i="114" s="1"/>
  <c r="A2172" i="114" s="1"/>
  <c r="A2173" i="114" s="1"/>
  <c r="A2174" i="114" s="1"/>
  <c r="A2175" i="114" s="1"/>
  <c r="A2176" i="114" s="1"/>
  <c r="A2177" i="114" s="1"/>
  <c r="A2178" i="114" s="1"/>
  <c r="A2179" i="114" s="1"/>
  <c r="A2180" i="114" s="1"/>
  <c r="A2181" i="114" s="1"/>
  <c r="A2182" i="114" s="1"/>
  <c r="A2183" i="114" s="1"/>
  <c r="A2184" i="114" s="1"/>
  <c r="A2185" i="114" s="1"/>
  <c r="A2186" i="114" s="1"/>
  <c r="A2187" i="114" s="1"/>
  <c r="A2188" i="114" s="1"/>
  <c r="A2189" i="114" s="1"/>
  <c r="A2190" i="114" s="1"/>
  <c r="A2191" i="114" s="1"/>
  <c r="A2192" i="114" s="1"/>
  <c r="A2193" i="114" s="1"/>
  <c r="A2194" i="114" s="1"/>
  <c r="A2195" i="114" s="1"/>
  <c r="A2196" i="114" s="1"/>
  <c r="A2197" i="114" s="1"/>
  <c r="A2198" i="114" s="1"/>
  <c r="A2199" i="114" s="1"/>
  <c r="A2200" i="114" s="1"/>
  <c r="A2201" i="114" s="1"/>
  <c r="A2202" i="114" s="1"/>
  <c r="A2203" i="114" s="1"/>
  <c r="A2204" i="114" s="1"/>
  <c r="A2205" i="114" s="1"/>
  <c r="A2206" i="114" s="1"/>
  <c r="A2207" i="114" s="1"/>
  <c r="A2208" i="114" s="1"/>
  <c r="A2209" i="114" s="1"/>
  <c r="A2210" i="114" s="1"/>
  <c r="A2211" i="114" s="1"/>
  <c r="A2212" i="114" s="1"/>
  <c r="A2213" i="114" s="1"/>
  <c r="A2214" i="114" s="1"/>
  <c r="A2215" i="114" s="1"/>
  <c r="A2216" i="114" s="1"/>
  <c r="A2217" i="114" s="1"/>
  <c r="A2218" i="114" s="1"/>
  <c r="A2219" i="114" s="1"/>
  <c r="A2220" i="114" s="1"/>
  <c r="A2221" i="114" s="1"/>
  <c r="A2222" i="114" s="1"/>
  <c r="A2223" i="114" s="1"/>
  <c r="A2224" i="114" s="1"/>
  <c r="A2225" i="114" s="1"/>
  <c r="A2226" i="114" s="1"/>
  <c r="A2227" i="114" s="1"/>
  <c r="A2228" i="114" s="1"/>
  <c r="A2229" i="114" s="1"/>
  <c r="A2230" i="114" s="1"/>
  <c r="A2231" i="114" s="1"/>
  <c r="A2232" i="114" s="1"/>
  <c r="A2233" i="114" s="1"/>
  <c r="A2234" i="114" s="1"/>
  <c r="A2235" i="114" s="1"/>
  <c r="A2236" i="114" s="1"/>
  <c r="A2237" i="114" s="1"/>
  <c r="A2238" i="114" s="1"/>
  <c r="A2239" i="114" s="1"/>
  <c r="A2240" i="114" s="1"/>
  <c r="A2241" i="114" s="1"/>
  <c r="A2242" i="114" s="1"/>
  <c r="A2243" i="114" s="1"/>
  <c r="A2244" i="114" s="1"/>
  <c r="A2245" i="114" s="1"/>
  <c r="A2246" i="114" s="1"/>
  <c r="A2247" i="114" s="1"/>
  <c r="A2248" i="114" s="1"/>
  <c r="A2249" i="114" s="1"/>
  <c r="A2250" i="114" s="1"/>
  <c r="A2251" i="114" s="1"/>
  <c r="A2252" i="114" s="1"/>
  <c r="A2253" i="114" s="1"/>
  <c r="A2254" i="114" s="1"/>
  <c r="A2255" i="114" s="1"/>
  <c r="A2256" i="114" s="1"/>
  <c r="A2257" i="114" s="1"/>
  <c r="A2258" i="114" s="1"/>
  <c r="A2259" i="114" s="1"/>
  <c r="A2260" i="114" s="1"/>
  <c r="A2261" i="114" s="1"/>
  <c r="A2262" i="114" s="1"/>
  <c r="A2263" i="114" s="1"/>
  <c r="A2264" i="114" s="1"/>
  <c r="A2265" i="114" s="1"/>
  <c r="A2266" i="114" s="1"/>
  <c r="A2267" i="114" s="1"/>
  <c r="A2268" i="114" s="1"/>
  <c r="A2269" i="114" s="1"/>
  <c r="A2270" i="114" s="1"/>
  <c r="A2271" i="114" s="1"/>
  <c r="A2272" i="114" s="1"/>
  <c r="A2273" i="114" s="1"/>
  <c r="A2274" i="114" s="1"/>
  <c r="A2275" i="114" s="1"/>
  <c r="A2276" i="114" s="1"/>
  <c r="A2277" i="114" s="1"/>
  <c r="A2278" i="114" s="1"/>
  <c r="A2279" i="114" s="1"/>
  <c r="A2280" i="114" s="1"/>
  <c r="A2281" i="114" s="1"/>
  <c r="A2282" i="114" s="1"/>
  <c r="A2283" i="114" s="1"/>
  <c r="A2284" i="114" s="1"/>
  <c r="A2285" i="114" s="1"/>
  <c r="A2286" i="114" s="1"/>
  <c r="A2287" i="114" s="1"/>
  <c r="A2288" i="114" s="1"/>
  <c r="A2289" i="114" s="1"/>
  <c r="A2290" i="114" s="1"/>
  <c r="A2291" i="114" s="1"/>
  <c r="A2292" i="114" s="1"/>
  <c r="A2293" i="114" s="1"/>
  <c r="A2294" i="114" s="1"/>
  <c r="A2295" i="114" s="1"/>
  <c r="A2296" i="114" s="1"/>
  <c r="A2297" i="114" s="1"/>
  <c r="A2298" i="114" s="1"/>
  <c r="A2299" i="114" s="1"/>
  <c r="A2300" i="114" s="1"/>
  <c r="A2301" i="114" s="1"/>
  <c r="A2302" i="114" s="1"/>
  <c r="A2303" i="114" s="1"/>
  <c r="A2304" i="114" s="1"/>
  <c r="A2305" i="114" s="1"/>
  <c r="A2306" i="114" s="1"/>
  <c r="A2307" i="114" s="1"/>
  <c r="A2308" i="114" s="1"/>
  <c r="A2309" i="114" s="1"/>
  <c r="A2310" i="114" s="1"/>
  <c r="A2311" i="114" s="1"/>
  <c r="A2312" i="114" s="1"/>
  <c r="A2313" i="114" s="1"/>
  <c r="A2314" i="114" s="1"/>
  <c r="A2315" i="114" s="1"/>
  <c r="A2316" i="114" s="1"/>
  <c r="A2317" i="114" s="1"/>
  <c r="A2318" i="114" s="1"/>
  <c r="A2319" i="114" s="1"/>
  <c r="A2320" i="114" s="1"/>
  <c r="A2321" i="114" s="1"/>
  <c r="A2322" i="114" s="1"/>
  <c r="A2323" i="114" s="1"/>
  <c r="A2324" i="114" s="1"/>
  <c r="A2325" i="114" s="1"/>
  <c r="A2326" i="114" s="1"/>
  <c r="A2327" i="114" s="1"/>
  <c r="A2328" i="114" s="1"/>
  <c r="A2329" i="114" s="1"/>
  <c r="A2330" i="114" s="1"/>
  <c r="A2331" i="114" s="1"/>
  <c r="A2332" i="114" s="1"/>
  <c r="A2333" i="114" s="1"/>
  <c r="A2334" i="114" s="1"/>
  <c r="A2335" i="114" s="1"/>
  <c r="A2336" i="114" s="1"/>
  <c r="A2337" i="114" s="1"/>
  <c r="A2338" i="114" s="1"/>
  <c r="A2339" i="114" s="1"/>
  <c r="A2340" i="114" s="1"/>
  <c r="A2341" i="114" s="1"/>
  <c r="A2342" i="114" s="1"/>
  <c r="A2343" i="114" s="1"/>
  <c r="A2344" i="114" s="1"/>
  <c r="A2345" i="114" s="1"/>
  <c r="A2346" i="114" s="1"/>
  <c r="A2347" i="114" s="1"/>
  <c r="A2348" i="114" s="1"/>
  <c r="A2349" i="114" s="1"/>
  <c r="A2350" i="114" s="1"/>
  <c r="A2351" i="114" s="1"/>
  <c r="A2352" i="114" s="1"/>
  <c r="A2353" i="114" s="1"/>
  <c r="A2354" i="114" s="1"/>
  <c r="A2355" i="114" s="1"/>
  <c r="A2356" i="114" s="1"/>
  <c r="A2357" i="114" s="1"/>
  <c r="A2358" i="114" s="1"/>
  <c r="A2359" i="114" s="1"/>
  <c r="A2360" i="114" s="1"/>
  <c r="A2361" i="114" s="1"/>
  <c r="A2362" i="114" s="1"/>
  <c r="A2363" i="114" s="1"/>
  <c r="A2364" i="114" s="1"/>
  <c r="A2365" i="114" s="1"/>
  <c r="A2366" i="114" s="1"/>
  <c r="A2367" i="114" s="1"/>
  <c r="A2368" i="114" s="1"/>
  <c r="A2369" i="114" s="1"/>
  <c r="A2370" i="114" s="1"/>
  <c r="A2371" i="114" s="1"/>
  <c r="A2372" i="114" s="1"/>
  <c r="A2373" i="114" s="1"/>
  <c r="A2374" i="114" s="1"/>
  <c r="A2375" i="114" s="1"/>
  <c r="A2376" i="114" s="1"/>
  <c r="A2377" i="114" s="1"/>
  <c r="A2378" i="114" s="1"/>
  <c r="A2379" i="114" s="1"/>
  <c r="A2380" i="114" s="1"/>
  <c r="A2381" i="114" s="1"/>
  <c r="A2382" i="114" s="1"/>
  <c r="A2383" i="114" s="1"/>
  <c r="A2384" i="114" s="1"/>
  <c r="A2385" i="114" s="1"/>
  <c r="A2386" i="114" s="1"/>
  <c r="A2387" i="114" s="1"/>
  <c r="A2388" i="114" s="1"/>
  <c r="A2389" i="114" s="1"/>
  <c r="A2390" i="114" s="1"/>
  <c r="A2391" i="114" s="1"/>
  <c r="A2392" i="114" s="1"/>
  <c r="A2393" i="114" s="1"/>
  <c r="A2394" i="114" s="1"/>
  <c r="A2395" i="114" s="1"/>
  <c r="A2396" i="114" s="1"/>
  <c r="A2397" i="114" s="1"/>
  <c r="A2398" i="114" s="1"/>
  <c r="A2399" i="114" s="1"/>
  <c r="A2400" i="114" s="1"/>
  <c r="A2401" i="114" s="1"/>
  <c r="A2402" i="114" s="1"/>
  <c r="A2403" i="114" s="1"/>
  <c r="A2404" i="114" s="1"/>
  <c r="A2405" i="114" s="1"/>
  <c r="A2406" i="114" s="1"/>
  <c r="A2407" i="114" s="1"/>
  <c r="A2408" i="114" s="1"/>
  <c r="A2409" i="114" s="1"/>
  <c r="A2410" i="114" s="1"/>
  <c r="A2411" i="114" s="1"/>
  <c r="A2412" i="114" s="1"/>
  <c r="A2413" i="114" s="1"/>
  <c r="A2414" i="114" s="1"/>
  <c r="A2415" i="114" s="1"/>
  <c r="A2416" i="114" s="1"/>
  <c r="A2417" i="114" s="1"/>
  <c r="A2418" i="114" s="1"/>
  <c r="A2419" i="114" s="1"/>
  <c r="A2420" i="114" s="1"/>
  <c r="A2421" i="114" s="1"/>
  <c r="A2422" i="114" s="1"/>
  <c r="A2423" i="114" s="1"/>
  <c r="A2424" i="114" s="1"/>
  <c r="A2425" i="114" s="1"/>
  <c r="A2426" i="114" s="1"/>
  <c r="A2427" i="114" s="1"/>
  <c r="A2428" i="114" s="1"/>
  <c r="A2429" i="114" s="1"/>
  <c r="A2430" i="114" s="1"/>
  <c r="A2431" i="114" s="1"/>
  <c r="A2432" i="114" s="1"/>
  <c r="A2433" i="114" s="1"/>
  <c r="A2434" i="114" s="1"/>
  <c r="A2435" i="114" s="1"/>
  <c r="A2436" i="114" s="1"/>
  <c r="A2437" i="114" s="1"/>
  <c r="A2438" i="114" s="1"/>
  <c r="A2439" i="114" s="1"/>
  <c r="A2440" i="114" s="1"/>
  <c r="A2441" i="114" s="1"/>
  <c r="A2442" i="114" s="1"/>
  <c r="A2443" i="114" s="1"/>
  <c r="A2444" i="114" s="1"/>
  <c r="A2445" i="114" s="1"/>
  <c r="A2446" i="114" s="1"/>
  <c r="A2447" i="114" s="1"/>
  <c r="A2448" i="114" s="1"/>
  <c r="A2449" i="114" s="1"/>
  <c r="A2450" i="114" s="1"/>
  <c r="A2451" i="114" s="1"/>
  <c r="A2452" i="114" s="1"/>
  <c r="A2453" i="114" s="1"/>
  <c r="A2454" i="114" s="1"/>
  <c r="A2455" i="114" s="1"/>
  <c r="A2456" i="114" s="1"/>
  <c r="A2457" i="114" s="1"/>
  <c r="A2458" i="114" s="1"/>
  <c r="A2459" i="114" s="1"/>
  <c r="A2460" i="114" s="1"/>
  <c r="A2461" i="114" s="1"/>
  <c r="A2462" i="114" s="1"/>
  <c r="A2463" i="114" s="1"/>
  <c r="A2464" i="114" s="1"/>
  <c r="A2465" i="114" s="1"/>
  <c r="A2466" i="114" s="1"/>
  <c r="A2467" i="114" s="1"/>
  <c r="A2468" i="114" s="1"/>
  <c r="A2469" i="114" s="1"/>
  <c r="A2470" i="114" s="1"/>
  <c r="A2471" i="114" s="1"/>
  <c r="A2472" i="114" s="1"/>
  <c r="A2473" i="114" s="1"/>
  <c r="A2474" i="114" s="1"/>
  <c r="A2475" i="114" s="1"/>
  <c r="A2476" i="114" s="1"/>
  <c r="A2477" i="114" s="1"/>
  <c r="A2478" i="114" s="1"/>
  <c r="A2479" i="114" s="1"/>
  <c r="A2480" i="114" s="1"/>
  <c r="A2481" i="114" s="1"/>
  <c r="A2482" i="114" s="1"/>
  <c r="A2483" i="114" s="1"/>
  <c r="A2484" i="114" s="1"/>
  <c r="A2485" i="114" s="1"/>
  <c r="A2486" i="114" s="1"/>
  <c r="A2487" i="114" s="1"/>
  <c r="A2488" i="114" s="1"/>
  <c r="A2489" i="114" s="1"/>
  <c r="A2490" i="114" s="1"/>
  <c r="A2491" i="114" s="1"/>
  <c r="A2492" i="114" s="1"/>
  <c r="A2493" i="114" s="1"/>
  <c r="A2494" i="114" s="1"/>
  <c r="A2495" i="114" s="1"/>
  <c r="A2496" i="114" s="1"/>
  <c r="A2497" i="114" s="1"/>
  <c r="A2498" i="114" s="1"/>
  <c r="A2499" i="114" s="1"/>
  <c r="A2500" i="114" s="1"/>
  <c r="A2501" i="114" s="1"/>
  <c r="A2502" i="114" s="1"/>
  <c r="A2503" i="114" s="1"/>
  <c r="A2504" i="114" s="1"/>
  <c r="A2505" i="114" s="1"/>
  <c r="A2506" i="114" s="1"/>
  <c r="A2507" i="114" s="1"/>
  <c r="A2508" i="114" s="1"/>
  <c r="A2509" i="114" s="1"/>
  <c r="A2510" i="114" s="1"/>
  <c r="A2511" i="114" s="1"/>
  <c r="A2512" i="114" s="1"/>
  <c r="A2513" i="114" s="1"/>
  <c r="A2514" i="114" s="1"/>
  <c r="A2515" i="114" s="1"/>
  <c r="A2516" i="114" s="1"/>
  <c r="A2517" i="114" s="1"/>
  <c r="A2518" i="114" s="1"/>
  <c r="A2519" i="114" s="1"/>
  <c r="A2520" i="114" s="1"/>
  <c r="A2521" i="114" s="1"/>
  <c r="A2522" i="114" s="1"/>
  <c r="A2523" i="114" s="1"/>
  <c r="A2524" i="114" s="1"/>
  <c r="A2525" i="114" s="1"/>
  <c r="A2526" i="114" s="1"/>
  <c r="A2527" i="114" s="1"/>
  <c r="A2528" i="114" s="1"/>
  <c r="A2529" i="114" s="1"/>
  <c r="A2530" i="114" s="1"/>
  <c r="A2531" i="114" s="1"/>
  <c r="A2532" i="114" s="1"/>
  <c r="A2533" i="114" s="1"/>
  <c r="A2534" i="114" s="1"/>
  <c r="A2535" i="114" s="1"/>
  <c r="A2536" i="114" s="1"/>
  <c r="A2537" i="114" s="1"/>
  <c r="A2538" i="114" s="1"/>
  <c r="A2539" i="114" s="1"/>
  <c r="A2540" i="114" s="1"/>
  <c r="A2541" i="114" s="1"/>
  <c r="A2542" i="114" s="1"/>
  <c r="A2543" i="114" s="1"/>
  <c r="A2544" i="114" s="1"/>
  <c r="A2545" i="114" s="1"/>
  <c r="A2546" i="114" s="1"/>
  <c r="A2547" i="114" s="1"/>
  <c r="A2548" i="114" s="1"/>
  <c r="A2549" i="114" s="1"/>
  <c r="A2550" i="114" s="1"/>
  <c r="A2551" i="114" s="1"/>
  <c r="A2552" i="114" s="1"/>
  <c r="A2553" i="114" s="1"/>
  <c r="A2554" i="114" s="1"/>
  <c r="A2555" i="114" s="1"/>
  <c r="A2556" i="114" s="1"/>
  <c r="A2557" i="114" s="1"/>
  <c r="A2558" i="114" s="1"/>
  <c r="A2559" i="114" s="1"/>
  <c r="A2560" i="114" s="1"/>
  <c r="A2561" i="114" s="1"/>
  <c r="A2562" i="114" s="1"/>
  <c r="A2563" i="114" s="1"/>
  <c r="A2564" i="114" s="1"/>
  <c r="A2565" i="114" s="1"/>
  <c r="A2566" i="114" s="1"/>
  <c r="A2567" i="114" s="1"/>
  <c r="A2568" i="114" s="1"/>
  <c r="A2569" i="114" s="1"/>
  <c r="A2570" i="114" s="1"/>
  <c r="A2571" i="114" s="1"/>
  <c r="A2572" i="114" s="1"/>
  <c r="A2573" i="114" s="1"/>
  <c r="A2574" i="114" s="1"/>
  <c r="A2575" i="114" s="1"/>
  <c r="A2576" i="114" s="1"/>
  <c r="A2577" i="114" s="1"/>
  <c r="A2578" i="114" s="1"/>
  <c r="A2579" i="114" s="1"/>
  <c r="A2580" i="114" s="1"/>
  <c r="A2581" i="114" s="1"/>
  <c r="A2582" i="114" s="1"/>
  <c r="A2583" i="114" s="1"/>
  <c r="A2584" i="114" s="1"/>
  <c r="A2585" i="114" s="1"/>
  <c r="A2586" i="114" s="1"/>
  <c r="A2587" i="114" s="1"/>
  <c r="A2588" i="114" s="1"/>
  <c r="A2589" i="114" s="1"/>
  <c r="A2590" i="114" s="1"/>
  <c r="A2591" i="114" s="1"/>
  <c r="A2592" i="114" s="1"/>
  <c r="A2593" i="114" s="1"/>
  <c r="A2594" i="114" s="1"/>
  <c r="A2595" i="114" s="1"/>
  <c r="A2596" i="114" s="1"/>
  <c r="A2597" i="114" s="1"/>
  <c r="A2598" i="114" s="1"/>
  <c r="A2599" i="114" s="1"/>
  <c r="A2600" i="114" s="1"/>
  <c r="A2601" i="114" s="1"/>
  <c r="A2602" i="114" s="1"/>
  <c r="A2603" i="114" s="1"/>
  <c r="A2604" i="114" s="1"/>
  <c r="A2605" i="114" s="1"/>
  <c r="A2606" i="114" s="1"/>
  <c r="A2607" i="114" s="1"/>
  <c r="A2608" i="114" s="1"/>
  <c r="A2609" i="114" s="1"/>
  <c r="A2610" i="114" s="1"/>
  <c r="A2611" i="114" s="1"/>
  <c r="A2612" i="114" s="1"/>
  <c r="A2613" i="114" s="1"/>
  <c r="A2614" i="114" s="1"/>
  <c r="A2615" i="114" s="1"/>
  <c r="A2616" i="114" s="1"/>
  <c r="A2617" i="114" s="1"/>
  <c r="A2618" i="114" s="1"/>
  <c r="A2619" i="114" s="1"/>
  <c r="A2620" i="114" s="1"/>
  <c r="A2621" i="114" s="1"/>
  <c r="A2622" i="114" s="1"/>
  <c r="A2623" i="114" s="1"/>
  <c r="A2624" i="114" s="1"/>
  <c r="A2625" i="114" s="1"/>
  <c r="A2626" i="114" s="1"/>
  <c r="A2627" i="114" s="1"/>
  <c r="A2628" i="114" s="1"/>
  <c r="A2629" i="114" s="1"/>
  <c r="A2630" i="114" s="1"/>
  <c r="A2631" i="114" s="1"/>
  <c r="A2632" i="114" s="1"/>
  <c r="A2633" i="114" s="1"/>
  <c r="A2634" i="114" s="1"/>
  <c r="A2635" i="114" s="1"/>
  <c r="A2636" i="114" s="1"/>
  <c r="A2637" i="114" s="1"/>
  <c r="A2638" i="114" s="1"/>
  <c r="A2639" i="114" s="1"/>
  <c r="A2640" i="114" s="1"/>
  <c r="A2641" i="114" s="1"/>
  <c r="A2642" i="114" s="1"/>
  <c r="A2643" i="114" s="1"/>
  <c r="A2644" i="114" s="1"/>
  <c r="A2645" i="114" s="1"/>
  <c r="A2646" i="114" s="1"/>
  <c r="A2647" i="114" s="1"/>
  <c r="A2648" i="114" s="1"/>
  <c r="A2649" i="114" s="1"/>
  <c r="A2650" i="114" s="1"/>
  <c r="A2651" i="114" s="1"/>
  <c r="A2652" i="114" s="1"/>
  <c r="A2653" i="114" s="1"/>
  <c r="A2654" i="114" s="1"/>
  <c r="A2655" i="114" s="1"/>
  <c r="A2656" i="114" s="1"/>
  <c r="A2657" i="114" s="1"/>
  <c r="A2658" i="114" s="1"/>
  <c r="A2659" i="114" s="1"/>
  <c r="A2660" i="114" s="1"/>
  <c r="A2661" i="114" s="1"/>
  <c r="A2662" i="114" s="1"/>
  <c r="A2663" i="114" s="1"/>
  <c r="A2664" i="114" s="1"/>
  <c r="A2665" i="114" s="1"/>
  <c r="A2666" i="114" s="1"/>
  <c r="A2667" i="114" s="1"/>
  <c r="A2668" i="114" s="1"/>
  <c r="A2669" i="114" s="1"/>
  <c r="A2670" i="114" s="1"/>
  <c r="A2671" i="114" s="1"/>
  <c r="A2672" i="114" s="1"/>
  <c r="A2673" i="114" s="1"/>
  <c r="A2674" i="114" s="1"/>
  <c r="A2675" i="114" s="1"/>
  <c r="A2676" i="114" s="1"/>
  <c r="A2677" i="114" s="1"/>
  <c r="A2678" i="114" s="1"/>
  <c r="A2679" i="114" s="1"/>
  <c r="A2680" i="114" s="1"/>
  <c r="A2681" i="114" s="1"/>
  <c r="A2682" i="114" s="1"/>
  <c r="A2683" i="114" s="1"/>
  <c r="A2684" i="114" s="1"/>
  <c r="A2685" i="114" s="1"/>
  <c r="A2686" i="114" s="1"/>
  <c r="A2687" i="114" s="1"/>
  <c r="A2688" i="114" s="1"/>
  <c r="A2689" i="114" s="1"/>
  <c r="A2690" i="114" s="1"/>
  <c r="A2691" i="114" s="1"/>
  <c r="A2692" i="114" s="1"/>
  <c r="A2693" i="114" s="1"/>
  <c r="A2694" i="114" s="1"/>
  <c r="A2695" i="114" s="1"/>
  <c r="A2696" i="114" s="1"/>
  <c r="A2697" i="114" s="1"/>
  <c r="A2698" i="114" s="1"/>
  <c r="A2699" i="114" s="1"/>
  <c r="A2700" i="114" s="1"/>
  <c r="A2701" i="114" s="1"/>
  <c r="A2702" i="114" s="1"/>
  <c r="A2703" i="114" s="1"/>
  <c r="A2704" i="114" s="1"/>
  <c r="A2705" i="114" s="1"/>
  <c r="A2706" i="114" s="1"/>
  <c r="A2707" i="114" s="1"/>
  <c r="A2708" i="114" s="1"/>
  <c r="A2709" i="114" s="1"/>
  <c r="A2710" i="114" s="1"/>
  <c r="A2711" i="114" s="1"/>
  <c r="A2712" i="114" s="1"/>
  <c r="A2713" i="114" s="1"/>
  <c r="A2714" i="114" s="1"/>
  <c r="A2715" i="114" s="1"/>
  <c r="A2716" i="114" s="1"/>
  <c r="A2717" i="114" s="1"/>
  <c r="A2718" i="114" s="1"/>
  <c r="A2719" i="114" s="1"/>
  <c r="A2720" i="114" s="1"/>
  <c r="A2721" i="114" s="1"/>
  <c r="A2722" i="114" s="1"/>
  <c r="A2723" i="114" s="1"/>
  <c r="A2724" i="114" s="1"/>
  <c r="A2725" i="114" s="1"/>
  <c r="A2726" i="114" s="1"/>
  <c r="A2727" i="114" s="1"/>
  <c r="A2728" i="114" s="1"/>
  <c r="A2729" i="114" s="1"/>
  <c r="A2730" i="114" s="1"/>
  <c r="A2731" i="114" s="1"/>
  <c r="A2732" i="114" s="1"/>
  <c r="A2733" i="114" s="1"/>
  <c r="A2734" i="114" s="1"/>
  <c r="A2735" i="114" s="1"/>
  <c r="A2736" i="114" s="1"/>
  <c r="A2737" i="114" s="1"/>
  <c r="A2738" i="114" s="1"/>
  <c r="A2739" i="114" s="1"/>
  <c r="A2740" i="114" s="1"/>
  <c r="A2741" i="114" s="1"/>
  <c r="A2742" i="114" s="1"/>
  <c r="A2743" i="114" s="1"/>
  <c r="A2744" i="114" s="1"/>
  <c r="A2745" i="114" s="1"/>
  <c r="A2746" i="114" s="1"/>
  <c r="A2747" i="114" s="1"/>
  <c r="A2748" i="114" s="1"/>
  <c r="A2749" i="114" s="1"/>
  <c r="A2750" i="114" s="1"/>
  <c r="A2751" i="114" s="1"/>
  <c r="A2752" i="114" s="1"/>
  <c r="A2753" i="114" s="1"/>
  <c r="A2754" i="114" s="1"/>
  <c r="A2755" i="114" s="1"/>
  <c r="A2756" i="114" s="1"/>
  <c r="A2757" i="114" s="1"/>
  <c r="A2758" i="114" s="1"/>
  <c r="A2759" i="114" s="1"/>
  <c r="A2760" i="114" s="1"/>
  <c r="A2761" i="114" s="1"/>
  <c r="A2762" i="114" s="1"/>
  <c r="A2763" i="114" s="1"/>
  <c r="A2764" i="114" s="1"/>
  <c r="A2765" i="114" s="1"/>
  <c r="A2766" i="114" s="1"/>
  <c r="A2767" i="114" s="1"/>
  <c r="A2768" i="114" s="1"/>
  <c r="A2769" i="114" s="1"/>
  <c r="A2770" i="114" s="1"/>
  <c r="A2771" i="114" s="1"/>
  <c r="A2772" i="114" s="1"/>
  <c r="A2773" i="114" s="1"/>
  <c r="A2774" i="114" s="1"/>
  <c r="A2775" i="114" s="1"/>
  <c r="A2776" i="114" s="1"/>
  <c r="A2777" i="114" s="1"/>
  <c r="A2778" i="114" s="1"/>
  <c r="A2779" i="114" s="1"/>
  <c r="A2780" i="114" s="1"/>
  <c r="A2781" i="114" s="1"/>
  <c r="A2782" i="114" s="1"/>
  <c r="A2783" i="114" s="1"/>
  <c r="A2784" i="114" s="1"/>
  <c r="A2785" i="114" s="1"/>
  <c r="A2786" i="114" s="1"/>
  <c r="A2787" i="114" s="1"/>
  <c r="A2788" i="114" s="1"/>
  <c r="A2789" i="114" s="1"/>
  <c r="A2790" i="114" s="1"/>
  <c r="A2791" i="114" s="1"/>
  <c r="A2792" i="114" s="1"/>
  <c r="A2793" i="114" s="1"/>
  <c r="A2794" i="114" s="1"/>
  <c r="A2795" i="114" s="1"/>
  <c r="A2796" i="114" s="1"/>
  <c r="A2797" i="114" s="1"/>
  <c r="A2798" i="114" s="1"/>
  <c r="A2799" i="114" s="1"/>
  <c r="A2800" i="114" s="1"/>
  <c r="A2801" i="114" s="1"/>
  <c r="A2802" i="114" s="1"/>
  <c r="A2803" i="114" s="1"/>
  <c r="A2804" i="114" s="1"/>
  <c r="A2805" i="114" s="1"/>
  <c r="A2806" i="114" s="1"/>
  <c r="A2807" i="114" s="1"/>
  <c r="A2808" i="114" s="1"/>
  <c r="A2809" i="114" s="1"/>
  <c r="A2810" i="114" s="1"/>
  <c r="A2811" i="114" s="1"/>
  <c r="A2812" i="114" s="1"/>
  <c r="A2813" i="114" s="1"/>
  <c r="A2814" i="114" s="1"/>
  <c r="A2815" i="114" s="1"/>
  <c r="A2816" i="114" s="1"/>
  <c r="A2817" i="114" s="1"/>
  <c r="A2818" i="114" s="1"/>
  <c r="A2819" i="114" s="1"/>
  <c r="A2820" i="114" s="1"/>
  <c r="A2821" i="114" s="1"/>
  <c r="A2822" i="114" s="1"/>
  <c r="A2823" i="114" s="1"/>
  <c r="A2824" i="114" s="1"/>
  <c r="A2825" i="114" s="1"/>
  <c r="A2826" i="114" s="1"/>
  <c r="A2827" i="114" s="1"/>
  <c r="A2828" i="114" s="1"/>
  <c r="A2829" i="114" s="1"/>
  <c r="A2830" i="114" s="1"/>
  <c r="A2831" i="114" s="1"/>
  <c r="A2832" i="114" s="1"/>
  <c r="A2833" i="114" s="1"/>
  <c r="A2834" i="114" s="1"/>
  <c r="A2835" i="114" s="1"/>
  <c r="A2836" i="114" s="1"/>
  <c r="A2837" i="114" s="1"/>
  <c r="A2838" i="114" s="1"/>
  <c r="A2839" i="114" s="1"/>
  <c r="A2840" i="114" s="1"/>
  <c r="A2841" i="114" s="1"/>
  <c r="A2842" i="114" s="1"/>
  <c r="A2843" i="114" s="1"/>
  <c r="A2844" i="114" s="1"/>
  <c r="A2845" i="114" s="1"/>
  <c r="A2846" i="114" s="1"/>
  <c r="A2847" i="114" s="1"/>
  <c r="A2848" i="114" s="1"/>
  <c r="A2849" i="114" s="1"/>
  <c r="A2850" i="114" s="1"/>
  <c r="A2851" i="114" s="1"/>
  <c r="A2852" i="114" s="1"/>
  <c r="A2853" i="114" s="1"/>
  <c r="A2854" i="114" s="1"/>
  <c r="A2855" i="114" s="1"/>
  <c r="A2856" i="114" s="1"/>
  <c r="A2857" i="114" s="1"/>
  <c r="A2858" i="114" s="1"/>
  <c r="A2859" i="114" s="1"/>
  <c r="A2860" i="114" s="1"/>
  <c r="A2861" i="114" s="1"/>
  <c r="A2862" i="114" s="1"/>
  <c r="A2863" i="114" s="1"/>
  <c r="A2864" i="114" s="1"/>
  <c r="A2865" i="114" s="1"/>
  <c r="A2866" i="114" s="1"/>
  <c r="A2867" i="114" s="1"/>
  <c r="A2868" i="114" s="1"/>
  <c r="A2869" i="114" s="1"/>
  <c r="A2870" i="114" s="1"/>
  <c r="A2871" i="114" s="1"/>
  <c r="A2872" i="114" s="1"/>
  <c r="A2873" i="114" s="1"/>
  <c r="A2874" i="114" s="1"/>
  <c r="A2875" i="114" s="1"/>
  <c r="A2876" i="114" s="1"/>
  <c r="A2877" i="114" s="1"/>
  <c r="A2878" i="114" s="1"/>
  <c r="A2879" i="114" s="1"/>
  <c r="A2880" i="114" s="1"/>
  <c r="A2881" i="114" s="1"/>
  <c r="A2882" i="114" s="1"/>
  <c r="A2883" i="114" s="1"/>
  <c r="A2884" i="114" s="1"/>
  <c r="A2885" i="114" s="1"/>
  <c r="A2886" i="114" s="1"/>
  <c r="A2887" i="114" s="1"/>
  <c r="A2888" i="114" s="1"/>
  <c r="A2889" i="114" s="1"/>
  <c r="A2890" i="114" s="1"/>
  <c r="A2891" i="114" s="1"/>
  <c r="A2892" i="114" s="1"/>
  <c r="A2893" i="114" s="1"/>
  <c r="A2894" i="114" s="1"/>
  <c r="A2895" i="114" s="1"/>
  <c r="A2896" i="114" s="1"/>
  <c r="A2897" i="114" s="1"/>
  <c r="A2898" i="114" s="1"/>
  <c r="A2899" i="114" s="1"/>
  <c r="A2900" i="114" s="1"/>
  <c r="A2901" i="114" s="1"/>
  <c r="A2902" i="114" s="1"/>
  <c r="A2903" i="114" s="1"/>
  <c r="A2904" i="114" s="1"/>
  <c r="A2905" i="114" s="1"/>
  <c r="A2906" i="114" s="1"/>
  <c r="A2907" i="114" s="1"/>
  <c r="A2908" i="114" s="1"/>
  <c r="A2909" i="114" s="1"/>
  <c r="A2910" i="114" s="1"/>
  <c r="A2911" i="114" s="1"/>
  <c r="A2912" i="114" s="1"/>
  <c r="A2913" i="114" s="1"/>
  <c r="A2914" i="114" s="1"/>
  <c r="A2915" i="114" s="1"/>
  <c r="A2916" i="114" s="1"/>
  <c r="A2917" i="114" s="1"/>
  <c r="A2918" i="114" s="1"/>
  <c r="A2919" i="114" s="1"/>
  <c r="A2920" i="114" s="1"/>
  <c r="A2921" i="114" s="1"/>
  <c r="A2922" i="114" s="1"/>
  <c r="A2923" i="114" s="1"/>
  <c r="A2924" i="114" s="1"/>
  <c r="A2925" i="114" s="1"/>
  <c r="A2926" i="114" s="1"/>
  <c r="A2927" i="114" s="1"/>
  <c r="A2928" i="114" s="1"/>
  <c r="A2929" i="114" s="1"/>
  <c r="A2930" i="114" s="1"/>
  <c r="A2931" i="114" s="1"/>
  <c r="A2932" i="114" s="1"/>
  <c r="A2933" i="114" s="1"/>
  <c r="A2934" i="114" s="1"/>
  <c r="A2935" i="114" s="1"/>
  <c r="A2936" i="114" s="1"/>
  <c r="A2937" i="114" s="1"/>
  <c r="A2938" i="114" s="1"/>
  <c r="A2939" i="114" s="1"/>
  <c r="A2940" i="114" s="1"/>
  <c r="A2941" i="114" s="1"/>
  <c r="A2942" i="114" s="1"/>
  <c r="A2943" i="114" s="1"/>
  <c r="A2944" i="114" s="1"/>
  <c r="A2945" i="114" s="1"/>
  <c r="A2946" i="114" s="1"/>
  <c r="A2947" i="114" s="1"/>
  <c r="A2948" i="114" s="1"/>
  <c r="A2949" i="114" s="1"/>
  <c r="A2950" i="114" s="1"/>
  <c r="A2951" i="114" s="1"/>
  <c r="A2952" i="114" s="1"/>
  <c r="A2953" i="114" s="1"/>
  <c r="A2954" i="114" s="1"/>
  <c r="A2955" i="114" s="1"/>
  <c r="A2956" i="114" s="1"/>
  <c r="A2957" i="114" s="1"/>
  <c r="A2958" i="114" s="1"/>
  <c r="A2959" i="114" s="1"/>
  <c r="A2960" i="114" s="1"/>
  <c r="A2961" i="114" s="1"/>
  <c r="A2962" i="114" s="1"/>
  <c r="A2963" i="114" s="1"/>
  <c r="A2964" i="114" s="1"/>
  <c r="A2965" i="114" s="1"/>
  <c r="A2966" i="114" s="1"/>
  <c r="A2967" i="114" s="1"/>
  <c r="A2968" i="114" s="1"/>
  <c r="A2969" i="114" s="1"/>
  <c r="A2970" i="114" s="1"/>
  <c r="A2971" i="114" s="1"/>
  <c r="A2972" i="114" s="1"/>
  <c r="A2973" i="114" s="1"/>
  <c r="A2974" i="114" s="1"/>
  <c r="A2975" i="114" s="1"/>
  <c r="A2976" i="114" s="1"/>
  <c r="A2977" i="114" s="1"/>
  <c r="A2978" i="114" s="1"/>
  <c r="A2979" i="114" s="1"/>
  <c r="A2980" i="114" s="1"/>
  <c r="A2981" i="114" s="1"/>
  <c r="A2982" i="114" s="1"/>
  <c r="A2983" i="114" s="1"/>
  <c r="A2984" i="114" s="1"/>
  <c r="A2985" i="114" s="1"/>
  <c r="A2986" i="114" s="1"/>
  <c r="A2987" i="114" s="1"/>
  <c r="A2988" i="114" s="1"/>
  <c r="A2989" i="114" s="1"/>
  <c r="A2990" i="114" s="1"/>
  <c r="A2991" i="114" s="1"/>
  <c r="A2992" i="114" s="1"/>
  <c r="A2993" i="114" s="1"/>
  <c r="A2994" i="114" s="1"/>
  <c r="A2995" i="114" s="1"/>
  <c r="A2996" i="114" s="1"/>
  <c r="A2997" i="114" s="1"/>
  <c r="A2998" i="114" s="1"/>
  <c r="A2999" i="114" s="1"/>
  <c r="A3000" i="114" s="1"/>
  <c r="A3001" i="114" s="1"/>
  <c r="A3002" i="114" s="1"/>
  <c r="A3003" i="114" s="1"/>
  <c r="A3004" i="114" s="1"/>
  <c r="A3005" i="114" s="1"/>
  <c r="A3006" i="114" s="1"/>
  <c r="A3007" i="114" s="1"/>
  <c r="A3008" i="114" s="1"/>
  <c r="A3009" i="114" s="1"/>
  <c r="A3010" i="114" s="1"/>
  <c r="A3011" i="114" s="1"/>
  <c r="A3012" i="114" s="1"/>
  <c r="A3013" i="114" s="1"/>
  <c r="A3014" i="114" s="1"/>
  <c r="A3015" i="114" s="1"/>
  <c r="A3016" i="114" s="1"/>
  <c r="A3017" i="114" s="1"/>
  <c r="A3018" i="114" s="1"/>
  <c r="A3019" i="114" s="1"/>
  <c r="A3020" i="114" s="1"/>
  <c r="A3021" i="114" s="1"/>
  <c r="A3022" i="114" s="1"/>
  <c r="A3023" i="114" s="1"/>
  <c r="A3024" i="114" s="1"/>
  <c r="A3025" i="114" s="1"/>
  <c r="A3026" i="114" s="1"/>
  <c r="A3027" i="114" s="1"/>
  <c r="A3028" i="114" s="1"/>
  <c r="A3029" i="114" s="1"/>
  <c r="A3030" i="114" s="1"/>
  <c r="A3031" i="114" s="1"/>
  <c r="A3032" i="114" s="1"/>
  <c r="A3033" i="114" s="1"/>
  <c r="A3034" i="114" s="1"/>
  <c r="A3035" i="114" s="1"/>
  <c r="A3036" i="114" s="1"/>
  <c r="A3037" i="114" s="1"/>
  <c r="A3038" i="114" s="1"/>
  <c r="A3039" i="114" s="1"/>
  <c r="A3040" i="114" s="1"/>
  <c r="A3041" i="114" s="1"/>
  <c r="A3042" i="114" s="1"/>
  <c r="A3043" i="114" s="1"/>
  <c r="A3044" i="114" s="1"/>
  <c r="A3045" i="114" s="1"/>
  <c r="A3046" i="114" s="1"/>
  <c r="A3047" i="114" s="1"/>
  <c r="A3048" i="114" s="1"/>
  <c r="A3049" i="114" s="1"/>
  <c r="A3050" i="114" s="1"/>
  <c r="A3051" i="114" s="1"/>
  <c r="A3052" i="114" s="1"/>
  <c r="A3053" i="114" s="1"/>
  <c r="A3054" i="114" s="1"/>
  <c r="A3055" i="114" s="1"/>
  <c r="A3056" i="114" s="1"/>
  <c r="A3057" i="114" s="1"/>
  <c r="A3058" i="114" s="1"/>
  <c r="A3059" i="114" s="1"/>
  <c r="A3060" i="114" s="1"/>
  <c r="A3061" i="114" s="1"/>
  <c r="A3062" i="114" s="1"/>
  <c r="A3063" i="114" s="1"/>
  <c r="A3064" i="114" s="1"/>
  <c r="A3065" i="114" s="1"/>
  <c r="A3066" i="114" s="1"/>
  <c r="A3067" i="114" s="1"/>
  <c r="A3068" i="114" s="1"/>
  <c r="A3069" i="114" s="1"/>
  <c r="A3070" i="114" s="1"/>
  <c r="A3071" i="114" s="1"/>
  <c r="A3072" i="114" s="1"/>
  <c r="A3073" i="114" s="1"/>
  <c r="A3074" i="114" s="1"/>
  <c r="A3075" i="114" s="1"/>
  <c r="A3076" i="114" s="1"/>
  <c r="A3077" i="114" s="1"/>
  <c r="A3078" i="114" s="1"/>
  <c r="A3079" i="114" s="1"/>
  <c r="A3080" i="114" s="1"/>
  <c r="A3081" i="114" s="1"/>
  <c r="A3082" i="114" s="1"/>
  <c r="A3083" i="114" s="1"/>
  <c r="A3084" i="114" s="1"/>
  <c r="A3085" i="114" s="1"/>
  <c r="A3086" i="114" s="1"/>
  <c r="A3087" i="114" s="1"/>
  <c r="A3088" i="114" s="1"/>
  <c r="A3089" i="114" s="1"/>
  <c r="A3090" i="114" s="1"/>
  <c r="A3091" i="114" s="1"/>
  <c r="A3092" i="114" s="1"/>
  <c r="A3093" i="114" s="1"/>
  <c r="A3094" i="114" s="1"/>
  <c r="A3095" i="114" s="1"/>
  <c r="A3096" i="114" s="1"/>
  <c r="A3097" i="114" s="1"/>
  <c r="A3098" i="114" s="1"/>
  <c r="A3099" i="114" s="1"/>
  <c r="A3100" i="114" s="1"/>
  <c r="A3101" i="114" s="1"/>
  <c r="A3102" i="114" s="1"/>
  <c r="A3103" i="114" s="1"/>
  <c r="A3104" i="114" s="1"/>
  <c r="A3105" i="114" s="1"/>
  <c r="A3106" i="114" s="1"/>
  <c r="A3107" i="114" s="1"/>
  <c r="A3108" i="114" s="1"/>
  <c r="A3109" i="114" s="1"/>
  <c r="A3110" i="114" s="1"/>
  <c r="A3111" i="114" s="1"/>
  <c r="A3112" i="114" s="1"/>
  <c r="A3113" i="114" s="1"/>
  <c r="A3114" i="114" s="1"/>
  <c r="A3115" i="114" s="1"/>
  <c r="A3116" i="114" s="1"/>
  <c r="A3117" i="114" s="1"/>
  <c r="A3118" i="114" s="1"/>
  <c r="A3119" i="114" s="1"/>
  <c r="A3120" i="114" s="1"/>
  <c r="A3121" i="114" s="1"/>
  <c r="A3122" i="114" s="1"/>
  <c r="A3123" i="114" s="1"/>
  <c r="A3124" i="114" s="1"/>
  <c r="A3125" i="114" s="1"/>
  <c r="A3126" i="114" s="1"/>
  <c r="A3127" i="114" s="1"/>
  <c r="A3128" i="114" s="1"/>
  <c r="A3129" i="114" s="1"/>
  <c r="A3130" i="114" s="1"/>
  <c r="A3131" i="114" s="1"/>
  <c r="A3132" i="114" s="1"/>
  <c r="A3133" i="114" s="1"/>
  <c r="A3134" i="114" s="1"/>
  <c r="A3135" i="114" s="1"/>
  <c r="A3136" i="114" s="1"/>
  <c r="A3137" i="114" s="1"/>
  <c r="A3138" i="114" s="1"/>
  <c r="A3139" i="114" s="1"/>
  <c r="A3140" i="114" s="1"/>
  <c r="A3141" i="114" s="1"/>
  <c r="A3142" i="114" s="1"/>
  <c r="A3143" i="114" s="1"/>
  <c r="A3144" i="114" s="1"/>
  <c r="A3145" i="114" s="1"/>
  <c r="A3146" i="114" s="1"/>
  <c r="A3147" i="114" s="1"/>
  <c r="A3148" i="114" s="1"/>
  <c r="A3149" i="114" s="1"/>
  <c r="A3150" i="114" s="1"/>
  <c r="A3151" i="114" s="1"/>
  <c r="A3152" i="114" s="1"/>
  <c r="A3153" i="114" s="1"/>
  <c r="A3154" i="114" s="1"/>
  <c r="A3155" i="114" s="1"/>
  <c r="A3156" i="114" s="1"/>
  <c r="A3157" i="114" s="1"/>
  <c r="A3158" i="114" s="1"/>
  <c r="A3159" i="114" s="1"/>
  <c r="A3160" i="114" s="1"/>
  <c r="A3161" i="114" s="1"/>
  <c r="A3162" i="114" s="1"/>
  <c r="A3163" i="114" s="1"/>
  <c r="A3164" i="114" s="1"/>
  <c r="A3165" i="114" s="1"/>
  <c r="A3166" i="114" s="1"/>
  <c r="A3167" i="114" s="1"/>
  <c r="A3168" i="114" s="1"/>
  <c r="A3169" i="114" s="1"/>
  <c r="A3170" i="114" s="1"/>
  <c r="A3171" i="114" s="1"/>
  <c r="A3172" i="114" s="1"/>
  <c r="A3173" i="114" s="1"/>
  <c r="A3174" i="114" s="1"/>
  <c r="A3175" i="114" s="1"/>
  <c r="A3176" i="114" s="1"/>
  <c r="A3177" i="114" s="1"/>
  <c r="A3178" i="114" s="1"/>
  <c r="A3179" i="114" s="1"/>
  <c r="A3180" i="114" s="1"/>
  <c r="A3181" i="114" s="1"/>
  <c r="A3182" i="114" s="1"/>
  <c r="A3183" i="114" s="1"/>
  <c r="A3184" i="114" s="1"/>
  <c r="A3185" i="114" s="1"/>
  <c r="A3186" i="114" s="1"/>
  <c r="A3187" i="114" s="1"/>
  <c r="A3188" i="114" s="1"/>
  <c r="A3189" i="114" s="1"/>
  <c r="A3190" i="114" s="1"/>
  <c r="A3191" i="114" s="1"/>
  <c r="A3192" i="114" s="1"/>
  <c r="A3193" i="114" s="1"/>
  <c r="A3194" i="114" s="1"/>
  <c r="A3195" i="114" s="1"/>
  <c r="A3196" i="114" s="1"/>
  <c r="A3197" i="114" s="1"/>
  <c r="A3198" i="114" s="1"/>
  <c r="A3199" i="114" s="1"/>
  <c r="A3200" i="114" s="1"/>
  <c r="A3201" i="114" s="1"/>
  <c r="A3202" i="114" s="1"/>
  <c r="A3203" i="114" s="1"/>
  <c r="A3204" i="114" s="1"/>
  <c r="A3205" i="114" s="1"/>
  <c r="A3206" i="114" s="1"/>
  <c r="A3207" i="114" s="1"/>
  <c r="A3208" i="114" s="1"/>
  <c r="A3209" i="114" s="1"/>
  <c r="A3210" i="114" s="1"/>
  <c r="A3211" i="114" s="1"/>
  <c r="A3212" i="114" s="1"/>
  <c r="A3213" i="114" s="1"/>
  <c r="A3214" i="114" s="1"/>
  <c r="A3215" i="114" s="1"/>
  <c r="A3216" i="114" s="1"/>
  <c r="A3217" i="114" s="1"/>
  <c r="A3218" i="114" s="1"/>
  <c r="A3219" i="114" s="1"/>
  <c r="A3220" i="114" s="1"/>
  <c r="A3221" i="114" s="1"/>
  <c r="A3222" i="114" s="1"/>
  <c r="A3223" i="114" s="1"/>
  <c r="A3224" i="114" s="1"/>
  <c r="A3225" i="114" s="1"/>
  <c r="A3226" i="114" s="1"/>
  <c r="A3227" i="114" s="1"/>
  <c r="A3228" i="114" s="1"/>
  <c r="A3229" i="114" s="1"/>
  <c r="A3230" i="114" s="1"/>
  <c r="A3231" i="114" s="1"/>
  <c r="A3232" i="114" s="1"/>
  <c r="A3233" i="114" s="1"/>
  <c r="A3234" i="114" s="1"/>
  <c r="A3235" i="114" s="1"/>
  <c r="A3236" i="114" s="1"/>
  <c r="A3237" i="114" s="1"/>
  <c r="A3238" i="114" s="1"/>
  <c r="A3239" i="114" s="1"/>
  <c r="A3240" i="114" s="1"/>
  <c r="A3241" i="114" s="1"/>
  <c r="A3242" i="114" s="1"/>
  <c r="A3243" i="114" s="1"/>
  <c r="A3244" i="114" s="1"/>
  <c r="A3245" i="114" s="1"/>
  <c r="A3246" i="114" s="1"/>
  <c r="A3247" i="114" s="1"/>
  <c r="A3248" i="114" s="1"/>
  <c r="A3249" i="114" s="1"/>
  <c r="A3250" i="114" s="1"/>
  <c r="A3251" i="114" s="1"/>
  <c r="A3252" i="114" s="1"/>
  <c r="A3253" i="114" s="1"/>
  <c r="A3254" i="114" s="1"/>
  <c r="A3255" i="114" s="1"/>
  <c r="A3256" i="114" s="1"/>
  <c r="A3257" i="114" s="1"/>
  <c r="A3258" i="114" s="1"/>
  <c r="A3259" i="114" s="1"/>
  <c r="A3260" i="114" s="1"/>
  <c r="A3261" i="114" s="1"/>
  <c r="A3262" i="114" s="1"/>
  <c r="A3263" i="114" s="1"/>
  <c r="A3264" i="114" s="1"/>
  <c r="A3265" i="114" s="1"/>
  <c r="A3266" i="114" s="1"/>
  <c r="A3267" i="114" s="1"/>
  <c r="A3268" i="114" s="1"/>
  <c r="A3269" i="114" s="1"/>
  <c r="A3270" i="114" s="1"/>
  <c r="A3271" i="114" s="1"/>
  <c r="A3272" i="114" s="1"/>
  <c r="A3273" i="114" s="1"/>
  <c r="A3274" i="114" s="1"/>
  <c r="A3275" i="114" s="1"/>
  <c r="A3276" i="114" s="1"/>
  <c r="A3277" i="114" s="1"/>
  <c r="A3278" i="114" s="1"/>
  <c r="A3279" i="114" s="1"/>
  <c r="A3280" i="114" s="1"/>
  <c r="A3281" i="114" s="1"/>
  <c r="A3282" i="114" s="1"/>
  <c r="A3283" i="114" s="1"/>
  <c r="A3284" i="114" s="1"/>
  <c r="A3285" i="114" s="1"/>
  <c r="A3286" i="114" s="1"/>
  <c r="A3287" i="114" s="1"/>
  <c r="A3288" i="114" s="1"/>
  <c r="A3289" i="114" s="1"/>
  <c r="A3290" i="114" s="1"/>
  <c r="A3291" i="114" s="1"/>
  <c r="A3292" i="114" s="1"/>
  <c r="A3293" i="114" s="1"/>
  <c r="A3294" i="114" s="1"/>
  <c r="A3295" i="114" s="1"/>
  <c r="A3296" i="114" s="1"/>
  <c r="A3297" i="114" s="1"/>
  <c r="A3298" i="114" s="1"/>
  <c r="A3299" i="114" s="1"/>
  <c r="A3300" i="114" s="1"/>
  <c r="A3301" i="114" s="1"/>
  <c r="A3302" i="114" s="1"/>
  <c r="A3303" i="114" s="1"/>
  <c r="A3304" i="114" s="1"/>
  <c r="A3305" i="114" s="1"/>
  <c r="A3306" i="114" s="1"/>
  <c r="A3307" i="114" s="1"/>
  <c r="A3308" i="114" s="1"/>
  <c r="A3309" i="114" s="1"/>
  <c r="A3310" i="114" s="1"/>
  <c r="A3311" i="114" s="1"/>
  <c r="A3312" i="114" s="1"/>
  <c r="A3313" i="114" s="1"/>
  <c r="A3314" i="114" s="1"/>
  <c r="A3315" i="114" s="1"/>
  <c r="A3316" i="114" s="1"/>
  <c r="A3317" i="114" s="1"/>
  <c r="A3318" i="114" s="1"/>
  <c r="A3319" i="114" s="1"/>
  <c r="A3320" i="114" s="1"/>
  <c r="A3321" i="114" s="1"/>
  <c r="A3322" i="114" s="1"/>
  <c r="A3323" i="114" s="1"/>
  <c r="A3324" i="114" s="1"/>
  <c r="A3325" i="114" s="1"/>
  <c r="A3326" i="114" s="1"/>
  <c r="A3327" i="114" s="1"/>
  <c r="A3328" i="114" s="1"/>
  <c r="A3329" i="114" s="1"/>
  <c r="A3330" i="114" s="1"/>
  <c r="A3331" i="114" s="1"/>
  <c r="A3332" i="114" s="1"/>
  <c r="A3333" i="114" s="1"/>
  <c r="A3334" i="114" s="1"/>
  <c r="A3335" i="114" s="1"/>
  <c r="A3336" i="114" s="1"/>
  <c r="A3337" i="114" s="1"/>
  <c r="A3338" i="114" s="1"/>
  <c r="A3339" i="114" s="1"/>
  <c r="A3340" i="114" s="1"/>
  <c r="A3341" i="114" s="1"/>
  <c r="A3342" i="114" s="1"/>
  <c r="A3343" i="114" s="1"/>
  <c r="A3344" i="114" s="1"/>
  <c r="A3345" i="114" s="1"/>
  <c r="A3346" i="114" s="1"/>
  <c r="A3347" i="114" s="1"/>
  <c r="A3348" i="114" s="1"/>
  <c r="A3349" i="114" s="1"/>
  <c r="A3350" i="114" s="1"/>
  <c r="A3351" i="114" s="1"/>
  <c r="A3352" i="114" s="1"/>
  <c r="A3353" i="114" s="1"/>
  <c r="A3354" i="114" s="1"/>
  <c r="A3355" i="114" s="1"/>
  <c r="A3356" i="114" s="1"/>
  <c r="A3357" i="114" s="1"/>
  <c r="A3358" i="114" s="1"/>
  <c r="A3359" i="114" s="1"/>
  <c r="A3360" i="114" s="1"/>
  <c r="A3361" i="114" s="1"/>
  <c r="A3362" i="114" s="1"/>
  <c r="A3363" i="114" s="1"/>
  <c r="A3364" i="114" s="1"/>
  <c r="A3365" i="114" s="1"/>
  <c r="A3366" i="114" s="1"/>
  <c r="A3367" i="114" s="1"/>
  <c r="A3368" i="114" s="1"/>
  <c r="A3369" i="114" s="1"/>
  <c r="A3370" i="114" s="1"/>
  <c r="A3371" i="114" s="1"/>
  <c r="A3372" i="114" s="1"/>
  <c r="A3373" i="114" s="1"/>
  <c r="A3374" i="114" s="1"/>
  <c r="A3375" i="114" s="1"/>
  <c r="A3376" i="114" s="1"/>
  <c r="A3377" i="114" s="1"/>
  <c r="A3378" i="114" s="1"/>
  <c r="A3379" i="114" s="1"/>
  <c r="A3380" i="114" s="1"/>
  <c r="A3381" i="114" s="1"/>
  <c r="A3382" i="114" s="1"/>
  <c r="A3383" i="114" s="1"/>
  <c r="A3384" i="114" s="1"/>
  <c r="A3385" i="114" s="1"/>
  <c r="A3386" i="114" s="1"/>
  <c r="A3387" i="114" s="1"/>
  <c r="A3388" i="114" s="1"/>
  <c r="A3389" i="114" s="1"/>
  <c r="A3390" i="114" s="1"/>
  <c r="A3391" i="114" s="1"/>
  <c r="A3392" i="114" s="1"/>
  <c r="A3393" i="114" s="1"/>
  <c r="A3394" i="114" s="1"/>
  <c r="A3395" i="114" s="1"/>
  <c r="A3396" i="114" s="1"/>
  <c r="A3397" i="114" s="1"/>
  <c r="A3398" i="114" s="1"/>
  <c r="A3399" i="114" s="1"/>
  <c r="A3400" i="114" s="1"/>
  <c r="A3401" i="114" s="1"/>
  <c r="A3402" i="114" s="1"/>
  <c r="A3403" i="114" s="1"/>
  <c r="A3404" i="114" s="1"/>
  <c r="A3405" i="114" s="1"/>
  <c r="A3406" i="114" s="1"/>
  <c r="A3407" i="114" s="1"/>
  <c r="A3408" i="114" s="1"/>
  <c r="A3409" i="114" s="1"/>
  <c r="A3410" i="114" s="1"/>
  <c r="A3411" i="114" s="1"/>
  <c r="A3412" i="114" s="1"/>
  <c r="A3413" i="114" s="1"/>
  <c r="A3414" i="114" s="1"/>
  <c r="A3415" i="114" s="1"/>
  <c r="A3416" i="114" s="1"/>
  <c r="A3417" i="114" s="1"/>
  <c r="A3418" i="114" s="1"/>
  <c r="A3419" i="114" s="1"/>
  <c r="A3420" i="114" s="1"/>
  <c r="A3421" i="114" s="1"/>
  <c r="A3422" i="114" s="1"/>
  <c r="A3423" i="114" s="1"/>
  <c r="A3424" i="114" s="1"/>
  <c r="A3425" i="114" s="1"/>
  <c r="A3426" i="114" s="1"/>
  <c r="A3427" i="114" s="1"/>
  <c r="A3428" i="114" s="1"/>
  <c r="A3429" i="114" s="1"/>
  <c r="A3430" i="114" s="1"/>
  <c r="A3431" i="114" s="1"/>
  <c r="A3432" i="114" s="1"/>
  <c r="A3433" i="114" s="1"/>
  <c r="A3434" i="114" s="1"/>
  <c r="A3435" i="114" s="1"/>
  <c r="A3436" i="114" s="1"/>
  <c r="A3437" i="114" s="1"/>
  <c r="A3438" i="114" s="1"/>
  <c r="A3439" i="114" s="1"/>
  <c r="A3440" i="114" s="1"/>
  <c r="A3441" i="114" s="1"/>
  <c r="A3442" i="114" s="1"/>
  <c r="A3443" i="114" s="1"/>
  <c r="A3444" i="114" s="1"/>
  <c r="A3445" i="114" s="1"/>
  <c r="A3446" i="114" s="1"/>
  <c r="A3447" i="114" s="1"/>
  <c r="A3448" i="114" s="1"/>
  <c r="A3449" i="114" s="1"/>
  <c r="A3450" i="114" s="1"/>
  <c r="A3451" i="114" s="1"/>
  <c r="A3452" i="114" s="1"/>
  <c r="A3453" i="114" s="1"/>
  <c r="A3454" i="114" s="1"/>
  <c r="A3455" i="114" s="1"/>
  <c r="A3456" i="114" s="1"/>
  <c r="A3457" i="114" s="1"/>
  <c r="A3458" i="114" s="1"/>
  <c r="A3459" i="114" s="1"/>
  <c r="A3460" i="114" s="1"/>
  <c r="A3461" i="114" s="1"/>
  <c r="A3462" i="114" s="1"/>
  <c r="A3463" i="114" s="1"/>
  <c r="A3464" i="114" s="1"/>
  <c r="A3465" i="114" s="1"/>
  <c r="A3466" i="114" s="1"/>
  <c r="A3467" i="114" s="1"/>
  <c r="A3468" i="114" s="1"/>
  <c r="A3469" i="114" s="1"/>
  <c r="A3470" i="114" s="1"/>
  <c r="A3471" i="114" s="1"/>
  <c r="A3472" i="114" s="1"/>
  <c r="A3473" i="114" s="1"/>
  <c r="A3474" i="114" s="1"/>
  <c r="A3475" i="114" s="1"/>
  <c r="A3476" i="114" s="1"/>
  <c r="A3477" i="114" s="1"/>
  <c r="A3478" i="114" s="1"/>
  <c r="A3479" i="114" s="1"/>
  <c r="A3480" i="114" s="1"/>
  <c r="A3481" i="114" s="1"/>
  <c r="A3482" i="114" s="1"/>
  <c r="A3483" i="114" s="1"/>
  <c r="A3484" i="114" s="1"/>
  <c r="A3485" i="114" s="1"/>
  <c r="A3486" i="114" s="1"/>
  <c r="A3487" i="114" s="1"/>
  <c r="A3488" i="114" s="1"/>
  <c r="A3489" i="114" s="1"/>
  <c r="A3490" i="114" s="1"/>
  <c r="A3491" i="114" s="1"/>
  <c r="A3492" i="114" s="1"/>
  <c r="A3493" i="114" s="1"/>
  <c r="A3494" i="114" s="1"/>
  <c r="A3495" i="114" s="1"/>
  <c r="A3496" i="114" s="1"/>
  <c r="A3497" i="114" s="1"/>
  <c r="A3498" i="114" s="1"/>
  <c r="A3499" i="114" s="1"/>
  <c r="A3500" i="114" s="1"/>
  <c r="A3501" i="114" s="1"/>
  <c r="A3502" i="114" s="1"/>
  <c r="A3503" i="114" s="1"/>
  <c r="A3504" i="114" s="1"/>
  <c r="A3505" i="114" s="1"/>
  <c r="A3506" i="114" s="1"/>
  <c r="A3507" i="114" s="1"/>
  <c r="A3508" i="114" s="1"/>
  <c r="A3509" i="114" s="1"/>
  <c r="A3510" i="114" s="1"/>
  <c r="A3511" i="114" s="1"/>
  <c r="A3512" i="114" s="1"/>
  <c r="A3513" i="114" s="1"/>
  <c r="A3514" i="114" s="1"/>
  <c r="A3515" i="114" s="1"/>
  <c r="A3516" i="114" s="1"/>
  <c r="A3517" i="114" s="1"/>
  <c r="A3518" i="114" s="1"/>
  <c r="A3519" i="114" s="1"/>
  <c r="A3520" i="114" s="1"/>
  <c r="A3521" i="114" s="1"/>
  <c r="A3522" i="114" s="1"/>
  <c r="A3523" i="114" s="1"/>
  <c r="A3524" i="114" s="1"/>
  <c r="A3525" i="114" s="1"/>
  <c r="A3526" i="114" s="1"/>
  <c r="A3527" i="114" s="1"/>
  <c r="A3528" i="114" s="1"/>
  <c r="A3529" i="114" s="1"/>
  <c r="A3530" i="114" s="1"/>
  <c r="A3531" i="114" s="1"/>
  <c r="A3532" i="114" s="1"/>
  <c r="A3533" i="114" s="1"/>
  <c r="A3534" i="114" s="1"/>
  <c r="A3535" i="114" s="1"/>
  <c r="A3536" i="114" s="1"/>
  <c r="A3537" i="114" s="1"/>
  <c r="A3538" i="114" s="1"/>
  <c r="A3539" i="114" s="1"/>
  <c r="A3540" i="114" s="1"/>
  <c r="A3541" i="114" s="1"/>
  <c r="A3542" i="114" s="1"/>
  <c r="A3543" i="114" s="1"/>
  <c r="A3544" i="114" s="1"/>
  <c r="A3545" i="114" s="1"/>
  <c r="A3546" i="114" s="1"/>
  <c r="A3547" i="114" s="1"/>
  <c r="A3548" i="114" s="1"/>
  <c r="A3549" i="114" s="1"/>
  <c r="A3550" i="114" s="1"/>
  <c r="A3551" i="114" s="1"/>
  <c r="A3552" i="114" s="1"/>
  <c r="A3553" i="114" s="1"/>
  <c r="A3554" i="114" s="1"/>
  <c r="A3555" i="114" s="1"/>
  <c r="A3556" i="114" s="1"/>
  <c r="A3557" i="114" s="1"/>
  <c r="A3558" i="114" s="1"/>
  <c r="A3559" i="114" s="1"/>
  <c r="A3560" i="114" s="1"/>
  <c r="A3561" i="114" s="1"/>
  <c r="A3562" i="114" s="1"/>
  <c r="A3563" i="114" s="1"/>
  <c r="A3564" i="114" s="1"/>
  <c r="A3565" i="114" s="1"/>
  <c r="A3566" i="114" s="1"/>
  <c r="A3567" i="114" s="1"/>
  <c r="A3568" i="114" s="1"/>
  <c r="A3569" i="114" s="1"/>
  <c r="A3570" i="114" s="1"/>
  <c r="A3571" i="114" s="1"/>
  <c r="A3572" i="114" s="1"/>
  <c r="A3573" i="114" s="1"/>
  <c r="A3574" i="114" s="1"/>
  <c r="A3575" i="114" s="1"/>
  <c r="A3576" i="114" s="1"/>
  <c r="A3577" i="114" s="1"/>
  <c r="A3578" i="114" s="1"/>
  <c r="A3579" i="114" s="1"/>
  <c r="A3580" i="114" s="1"/>
  <c r="A3581" i="114" s="1"/>
  <c r="A3582" i="114" s="1"/>
  <c r="A3583" i="114" s="1"/>
  <c r="A3584" i="114" s="1"/>
  <c r="A3585" i="114" s="1"/>
  <c r="A3586" i="114" s="1"/>
  <c r="A3587" i="114" s="1"/>
  <c r="A3588" i="114" s="1"/>
  <c r="A3589" i="114" s="1"/>
  <c r="A3590" i="114" s="1"/>
  <c r="A3591" i="114" s="1"/>
  <c r="A3592" i="114" s="1"/>
  <c r="A3593" i="114" s="1"/>
  <c r="A3594" i="114" s="1"/>
  <c r="A3595" i="114" s="1"/>
  <c r="A3596" i="114" s="1"/>
  <c r="A3597" i="114" s="1"/>
  <c r="A3598" i="114" s="1"/>
  <c r="A3599" i="114" s="1"/>
  <c r="A3600" i="114" s="1"/>
  <c r="A3601" i="114" s="1"/>
  <c r="A3602" i="114" s="1"/>
  <c r="A3603" i="114" s="1"/>
  <c r="A3604" i="114" s="1"/>
  <c r="A3605" i="114" s="1"/>
  <c r="A3606" i="114" s="1"/>
  <c r="A3607" i="114" s="1"/>
  <c r="A3608" i="114" s="1"/>
  <c r="A3609" i="114" s="1"/>
  <c r="A3610" i="114" s="1"/>
  <c r="A3611" i="114" s="1"/>
  <c r="A3612" i="114" s="1"/>
  <c r="A3613" i="114" s="1"/>
  <c r="A3614" i="114" s="1"/>
  <c r="A3615" i="114" s="1"/>
  <c r="A3616" i="114" s="1"/>
  <c r="A3617" i="114" s="1"/>
  <c r="A3618" i="114" s="1"/>
  <c r="A3619" i="114" s="1"/>
  <c r="A3620" i="114" s="1"/>
  <c r="A3621" i="114" s="1"/>
  <c r="A3622" i="114" s="1"/>
  <c r="A3623" i="114" s="1"/>
  <c r="A3624" i="114" s="1"/>
  <c r="A3625" i="114" s="1"/>
  <c r="A3626" i="114" s="1"/>
  <c r="A3627" i="114" s="1"/>
  <c r="A3628" i="114" s="1"/>
  <c r="A3629" i="114" s="1"/>
  <c r="A3630" i="114" s="1"/>
  <c r="A3631" i="114" s="1"/>
  <c r="A3632" i="114" s="1"/>
  <c r="A3633" i="114" s="1"/>
  <c r="A3634" i="114" s="1"/>
  <c r="A3635" i="114" s="1"/>
  <c r="A3636" i="114" s="1"/>
  <c r="A3637" i="114" s="1"/>
  <c r="A3638" i="114" s="1"/>
  <c r="A3639" i="114" s="1"/>
  <c r="A3640" i="114" s="1"/>
  <c r="A3641" i="114" s="1"/>
  <c r="A3642" i="114" s="1"/>
  <c r="A3643" i="114" s="1"/>
  <c r="A3644" i="114" s="1"/>
  <c r="A3645" i="114" s="1"/>
  <c r="A3646" i="114" s="1"/>
  <c r="A3647" i="114" s="1"/>
  <c r="A3648" i="114" s="1"/>
  <c r="A3649" i="114" s="1"/>
  <c r="A3650" i="114" s="1"/>
  <c r="A3651" i="114" s="1"/>
  <c r="A3652" i="114" s="1"/>
  <c r="A3653" i="114" s="1"/>
  <c r="A3654" i="114" s="1"/>
  <c r="A3655" i="114" s="1"/>
  <c r="A3656" i="114" s="1"/>
  <c r="A3657" i="114" s="1"/>
  <c r="A3658" i="114" s="1"/>
  <c r="A3659" i="114" s="1"/>
  <c r="A3660" i="114" s="1"/>
  <c r="A3661" i="114" s="1"/>
  <c r="A3662" i="114" s="1"/>
  <c r="A3663" i="114" s="1"/>
  <c r="A3664" i="114" s="1"/>
  <c r="A3665" i="114" s="1"/>
  <c r="A3666" i="114" s="1"/>
  <c r="A3667" i="114" s="1"/>
  <c r="A3668" i="114" s="1"/>
  <c r="A3669" i="114" s="1"/>
  <c r="A3670" i="114" s="1"/>
  <c r="A3671" i="114" s="1"/>
  <c r="A3672" i="114" s="1"/>
  <c r="A3673" i="114" s="1"/>
  <c r="A3674" i="114" s="1"/>
  <c r="A3675" i="114" s="1"/>
  <c r="A3676" i="114" s="1"/>
  <c r="A3677" i="114" s="1"/>
  <c r="A3678" i="114" s="1"/>
  <c r="A3679" i="114" s="1"/>
  <c r="A3680" i="114" s="1"/>
  <c r="A3681" i="114" s="1"/>
  <c r="A3682" i="114" s="1"/>
  <c r="A3683" i="114" s="1"/>
  <c r="A3684" i="114" s="1"/>
  <c r="A3685" i="114" s="1"/>
  <c r="A3686" i="114" s="1"/>
  <c r="A3687" i="114" s="1"/>
  <c r="A3688" i="114" s="1"/>
  <c r="A3689" i="114" s="1"/>
  <c r="A3690" i="114" s="1"/>
  <c r="A3691" i="114" s="1"/>
  <c r="A3692" i="114" s="1"/>
  <c r="A3693" i="114" s="1"/>
  <c r="A3694" i="114" s="1"/>
  <c r="A3695" i="114" s="1"/>
  <c r="A3696" i="114" s="1"/>
  <c r="A3697" i="114" s="1"/>
  <c r="A3698" i="114" s="1"/>
  <c r="A3699" i="114" s="1"/>
  <c r="A3700" i="114" s="1"/>
  <c r="A3701" i="114" s="1"/>
  <c r="A3702" i="114" s="1"/>
  <c r="A3703" i="114" s="1"/>
  <c r="A3704" i="114" s="1"/>
  <c r="A3705" i="114" s="1"/>
  <c r="A3706" i="114" s="1"/>
  <c r="A3707" i="114" s="1"/>
  <c r="A3708" i="114" s="1"/>
  <c r="A3709" i="114" s="1"/>
  <c r="A3710" i="114" s="1"/>
  <c r="A3711" i="114" s="1"/>
  <c r="A3712" i="114" s="1"/>
  <c r="A3713" i="114" s="1"/>
  <c r="A3714" i="114" s="1"/>
  <c r="A3715" i="114" s="1"/>
  <c r="A3716" i="114" s="1"/>
  <c r="A3717" i="114" s="1"/>
  <c r="A3718" i="114" s="1"/>
  <c r="A3719" i="114" s="1"/>
  <c r="A3720" i="114" s="1"/>
  <c r="A3721" i="114" s="1"/>
  <c r="A3722" i="114" s="1"/>
  <c r="A3723" i="114" s="1"/>
  <c r="A3724" i="114" s="1"/>
  <c r="A3725" i="114" s="1"/>
  <c r="A3726" i="114" s="1"/>
  <c r="A3727" i="114" s="1"/>
  <c r="A3728" i="114" s="1"/>
  <c r="A3729" i="114" s="1"/>
  <c r="A3730" i="114" s="1"/>
  <c r="A3731" i="114" s="1"/>
  <c r="A3732" i="114" s="1"/>
  <c r="A3733" i="114" s="1"/>
  <c r="A3734" i="114" s="1"/>
  <c r="A3735" i="114" s="1"/>
  <c r="A3736" i="114" s="1"/>
  <c r="A3737" i="114" s="1"/>
  <c r="A3738" i="114" s="1"/>
  <c r="A3739" i="114" s="1"/>
  <c r="A3740" i="114" s="1"/>
  <c r="A3741" i="114" s="1"/>
  <c r="A3742" i="114" s="1"/>
  <c r="A3743" i="114" s="1"/>
  <c r="A3744" i="114" s="1"/>
  <c r="A3745" i="114" s="1"/>
  <c r="A3746" i="114" s="1"/>
  <c r="A3747" i="114" s="1"/>
  <c r="A3748" i="114" s="1"/>
  <c r="A3749" i="114" s="1"/>
  <c r="A3750" i="114" s="1"/>
  <c r="A3751" i="114" s="1"/>
  <c r="A3752" i="114" s="1"/>
  <c r="A3753" i="114" s="1"/>
  <c r="A3754" i="114" s="1"/>
  <c r="A3755" i="114" s="1"/>
  <c r="A3756" i="114" s="1"/>
  <c r="A3757" i="114" s="1"/>
  <c r="A3758" i="114" s="1"/>
  <c r="A3759" i="114" s="1"/>
  <c r="A3760" i="114" s="1"/>
  <c r="A3761" i="114" s="1"/>
  <c r="A3762" i="114" s="1"/>
  <c r="A3763" i="114" s="1"/>
  <c r="A3764" i="114" s="1"/>
  <c r="A3765" i="114" s="1"/>
  <c r="A3766" i="114" s="1"/>
  <c r="A3767" i="114" s="1"/>
  <c r="A3768" i="114" s="1"/>
  <c r="A3769" i="114" s="1"/>
  <c r="A3770" i="114" s="1"/>
  <c r="A3771" i="114" s="1"/>
  <c r="A3772" i="114" s="1"/>
  <c r="A3773" i="114" s="1"/>
  <c r="A3774" i="114" s="1"/>
  <c r="A3775" i="114" s="1"/>
  <c r="A3776" i="114" s="1"/>
  <c r="A3777" i="114" s="1"/>
  <c r="A3778" i="114" s="1"/>
  <c r="A3779" i="114" s="1"/>
  <c r="A3780" i="114" s="1"/>
  <c r="A3781" i="114" s="1"/>
  <c r="A3782" i="114" s="1"/>
  <c r="A3783" i="114" s="1"/>
  <c r="A3784" i="114" s="1"/>
  <c r="A3785" i="114" s="1"/>
  <c r="A3786" i="114" s="1"/>
  <c r="A3787" i="114" s="1"/>
  <c r="A3788" i="114" s="1"/>
  <c r="A3789" i="114" s="1"/>
  <c r="A3790" i="114" s="1"/>
  <c r="A3791" i="114" s="1"/>
  <c r="A3792" i="114" s="1"/>
  <c r="A3793" i="114" s="1"/>
  <c r="A3794" i="114" s="1"/>
  <c r="A3795" i="114" s="1"/>
  <c r="A3796" i="114" s="1"/>
  <c r="A3797" i="114" s="1"/>
  <c r="A3798" i="114" s="1"/>
  <c r="A3799" i="114" s="1"/>
  <c r="A3800" i="114" s="1"/>
  <c r="A3801" i="114" s="1"/>
  <c r="A3802" i="114" s="1"/>
  <c r="A3803" i="114" s="1"/>
  <c r="A3804" i="114" s="1"/>
  <c r="A3805" i="114" s="1"/>
  <c r="A3806" i="114" s="1"/>
  <c r="A3807" i="114" s="1"/>
  <c r="A3808" i="114" s="1"/>
  <c r="A3809" i="114" s="1"/>
  <c r="A3810" i="114" s="1"/>
  <c r="A3811" i="114" s="1"/>
  <c r="A3812" i="114" s="1"/>
  <c r="A3813" i="114" s="1"/>
  <c r="A3814" i="114" s="1"/>
  <c r="A3815" i="114" s="1"/>
  <c r="A3816" i="114" s="1"/>
  <c r="A3817" i="114" s="1"/>
  <c r="A3818" i="114" s="1"/>
  <c r="A3819" i="114" s="1"/>
  <c r="A3820" i="114" s="1"/>
  <c r="A3821" i="114" s="1"/>
  <c r="A3822" i="114" s="1"/>
  <c r="A3823" i="114" s="1"/>
  <c r="A3824" i="114" s="1"/>
  <c r="A3825" i="114" s="1"/>
  <c r="A3826" i="114" s="1"/>
  <c r="A3827" i="114" s="1"/>
  <c r="A3828" i="114" s="1"/>
  <c r="A3829" i="114" s="1"/>
  <c r="A3830" i="114" s="1"/>
  <c r="A3831" i="114" s="1"/>
  <c r="A3832" i="114" s="1"/>
  <c r="A3833" i="114" s="1"/>
  <c r="A3834" i="114" s="1"/>
  <c r="A3835" i="114" s="1"/>
  <c r="A3836" i="114" s="1"/>
  <c r="A3837" i="114" s="1"/>
  <c r="A3838" i="114" s="1"/>
  <c r="A3839" i="114" s="1"/>
  <c r="A3840" i="114" s="1"/>
  <c r="A3841" i="114" s="1"/>
  <c r="A3842" i="114" s="1"/>
  <c r="A3843" i="114" s="1"/>
  <c r="A3844" i="114" s="1"/>
  <c r="A3845" i="114" s="1"/>
  <c r="A3846" i="114" s="1"/>
  <c r="A3847" i="114" s="1"/>
  <c r="A3848" i="114" s="1"/>
  <c r="A3849" i="114" s="1"/>
  <c r="A3850" i="114" s="1"/>
  <c r="A3851" i="114" s="1"/>
  <c r="A3852" i="114" s="1"/>
  <c r="A3853" i="114" s="1"/>
  <c r="A3854" i="114" s="1"/>
  <c r="A3855" i="114" s="1"/>
  <c r="A3856" i="114" s="1"/>
  <c r="A3857" i="114" s="1"/>
  <c r="A3858" i="114" s="1"/>
  <c r="A3859" i="114" s="1"/>
  <c r="A3860" i="114" s="1"/>
  <c r="A3861" i="114" s="1"/>
  <c r="A3862" i="114" s="1"/>
  <c r="A3863" i="114" s="1"/>
  <c r="A3864" i="114" s="1"/>
  <c r="A3865" i="114" s="1"/>
  <c r="A3866" i="114" s="1"/>
  <c r="A3867" i="114" s="1"/>
  <c r="A3868" i="114" s="1"/>
  <c r="A3869" i="114" s="1"/>
  <c r="A3870" i="114" s="1"/>
  <c r="A3871" i="114" s="1"/>
  <c r="A3872" i="114" s="1"/>
  <c r="A3873" i="114" s="1"/>
  <c r="A3874" i="114" s="1"/>
  <c r="A3875" i="114" s="1"/>
  <c r="A3876" i="114" s="1"/>
  <c r="A3877" i="114" s="1"/>
  <c r="A3878" i="114" s="1"/>
  <c r="A3879" i="114" s="1"/>
  <c r="A3880" i="114" s="1"/>
  <c r="A3881" i="114" s="1"/>
  <c r="A3882" i="114" s="1"/>
  <c r="A3883" i="114" s="1"/>
  <c r="A3884" i="114" s="1"/>
  <c r="A3885" i="114" s="1"/>
  <c r="A3886" i="114" s="1"/>
  <c r="A3887" i="114" s="1"/>
  <c r="A3888" i="114" s="1"/>
  <c r="A3889" i="114" s="1"/>
  <c r="A3890" i="114" s="1"/>
  <c r="A3891" i="114" s="1"/>
  <c r="A3892" i="114" s="1"/>
  <c r="A3893" i="114" s="1"/>
  <c r="A3894" i="114" s="1"/>
  <c r="A3895" i="114" s="1"/>
  <c r="A3896" i="114" s="1"/>
  <c r="A3897" i="114" s="1"/>
  <c r="A3898" i="114" s="1"/>
  <c r="A3899" i="114" s="1"/>
  <c r="A3900" i="114" s="1"/>
  <c r="A3901" i="114" s="1"/>
  <c r="A3902" i="114" s="1"/>
  <c r="A3903" i="114" s="1"/>
  <c r="A3904" i="114" s="1"/>
  <c r="A3905" i="114" s="1"/>
  <c r="A3906" i="114" s="1"/>
  <c r="A3907" i="114" s="1"/>
  <c r="A3908" i="114" s="1"/>
  <c r="A3909" i="114" s="1"/>
  <c r="A3910" i="114" s="1"/>
  <c r="A3911" i="114" s="1"/>
  <c r="A3912" i="114" s="1"/>
  <c r="A3913" i="114" s="1"/>
  <c r="A3914" i="114" s="1"/>
  <c r="A3915" i="114" s="1"/>
  <c r="A3916" i="114" s="1"/>
  <c r="A3917" i="114" s="1"/>
  <c r="A3918" i="114" s="1"/>
  <c r="A3919" i="114" s="1"/>
  <c r="A3920" i="114" s="1"/>
  <c r="A3921" i="114" s="1"/>
  <c r="A3922" i="114" s="1"/>
  <c r="A3923" i="114" s="1"/>
  <c r="A3924" i="114" s="1"/>
  <c r="A3925" i="114" s="1"/>
  <c r="A3926" i="114" s="1"/>
  <c r="A3927" i="114" s="1"/>
  <c r="A3928" i="114" s="1"/>
  <c r="A3929" i="114" s="1"/>
  <c r="A3930" i="114" s="1"/>
  <c r="A3931" i="114" s="1"/>
  <c r="A3932" i="114" s="1"/>
  <c r="A3933" i="114" s="1"/>
  <c r="A3934" i="114" s="1"/>
  <c r="A3935" i="114" s="1"/>
  <c r="A3936" i="114" s="1"/>
  <c r="A3937" i="114" s="1"/>
  <c r="A3938" i="114" s="1"/>
  <c r="A3939" i="114" s="1"/>
  <c r="A3940" i="114" s="1"/>
  <c r="A3941" i="114" s="1"/>
  <c r="A3942" i="114" s="1"/>
  <c r="A3943" i="114" s="1"/>
  <c r="A3944" i="114" s="1"/>
  <c r="A3945" i="114" s="1"/>
  <c r="A3946" i="114" s="1"/>
  <c r="A3947" i="114" s="1"/>
  <c r="A3948" i="114" s="1"/>
  <c r="A3949" i="114" s="1"/>
  <c r="A3950" i="114" s="1"/>
  <c r="A3951" i="114" s="1"/>
  <c r="A3952" i="114" s="1"/>
  <c r="A3953" i="114" s="1"/>
  <c r="A3954" i="114" s="1"/>
  <c r="A3955" i="114" s="1"/>
  <c r="A3956" i="114" s="1"/>
  <c r="A3957" i="114" s="1"/>
  <c r="A3958" i="114" s="1"/>
  <c r="A3959" i="114" s="1"/>
  <c r="A3960" i="114" s="1"/>
  <c r="A3961" i="114" s="1"/>
  <c r="A3962" i="114" s="1"/>
  <c r="A3963" i="114" s="1"/>
  <c r="A3964" i="114" s="1"/>
  <c r="A3965" i="114" s="1"/>
  <c r="A3966" i="114" s="1"/>
  <c r="A3967" i="114" s="1"/>
  <c r="A3968" i="114" s="1"/>
  <c r="A3969" i="114" s="1"/>
  <c r="A3970" i="114" s="1"/>
  <c r="A3971" i="114" s="1"/>
  <c r="A3972" i="114" s="1"/>
  <c r="A3973" i="114" s="1"/>
  <c r="A3974" i="114" s="1"/>
  <c r="A3975" i="114" s="1"/>
  <c r="A3976" i="114" s="1"/>
  <c r="A3977" i="114" s="1"/>
  <c r="A3978" i="114" s="1"/>
  <c r="A3979" i="114" s="1"/>
  <c r="A3980" i="114" s="1"/>
  <c r="A3981" i="114" s="1"/>
  <c r="A3982" i="114" s="1"/>
  <c r="A3983" i="114" s="1"/>
  <c r="A3984" i="114" s="1"/>
  <c r="A3985" i="114" s="1"/>
  <c r="A3986" i="114" s="1"/>
  <c r="A3987" i="114" s="1"/>
  <c r="A3988" i="114" s="1"/>
  <c r="A3989" i="114" s="1"/>
  <c r="A3990" i="114" s="1"/>
  <c r="A3991" i="114" s="1"/>
  <c r="A3992" i="114" s="1"/>
  <c r="A3993" i="114" s="1"/>
  <c r="A3994" i="114" s="1"/>
  <c r="A3995" i="114" s="1"/>
  <c r="A3996" i="114" s="1"/>
  <c r="A3997" i="114" s="1"/>
  <c r="A3998" i="114" s="1"/>
  <c r="A3999" i="114" s="1"/>
  <c r="A4000" i="114" s="1"/>
  <c r="A4001" i="114" s="1"/>
  <c r="A4002" i="114" s="1"/>
  <c r="A4003" i="114" s="1"/>
  <c r="A4004" i="114" s="1"/>
  <c r="A4005" i="114" s="1"/>
  <c r="A4006" i="114" s="1"/>
  <c r="A4007" i="114" s="1"/>
  <c r="A4008" i="114" s="1"/>
  <c r="A4009" i="114" s="1"/>
  <c r="A4010" i="114" s="1"/>
  <c r="A4011" i="114" s="1"/>
  <c r="A4012" i="114" s="1"/>
  <c r="A4013" i="114" s="1"/>
  <c r="A4014" i="114" s="1"/>
  <c r="A4015" i="114" s="1"/>
  <c r="A4016" i="114" s="1"/>
  <c r="A4017" i="114" s="1"/>
  <c r="A4018" i="114" s="1"/>
  <c r="A4019" i="114" s="1"/>
  <c r="A4020" i="114" s="1"/>
  <c r="A4021" i="114" s="1"/>
  <c r="A4022" i="114" s="1"/>
  <c r="A4023" i="114" s="1"/>
  <c r="A4024" i="114" s="1"/>
  <c r="A4025" i="114" s="1"/>
  <c r="A4026" i="114" s="1"/>
  <c r="A4027" i="114" s="1"/>
  <c r="A4028" i="114" s="1"/>
  <c r="A4029" i="114" s="1"/>
  <c r="A4030" i="114" s="1"/>
  <c r="A4031" i="114" s="1"/>
  <c r="A4032" i="114" s="1"/>
  <c r="A4033" i="114" s="1"/>
  <c r="A4034" i="114" s="1"/>
  <c r="A4035" i="114" s="1"/>
  <c r="A4036" i="114" s="1"/>
  <c r="A4037" i="114" s="1"/>
  <c r="A4038" i="114" s="1"/>
  <c r="A4039" i="114" s="1"/>
  <c r="A4040" i="114" s="1"/>
  <c r="A4041" i="114" s="1"/>
  <c r="A4042" i="114" s="1"/>
  <c r="A4043" i="114" s="1"/>
  <c r="A4044" i="114" s="1"/>
  <c r="A4045" i="114" s="1"/>
  <c r="A4046" i="114" s="1"/>
  <c r="A4047" i="114" s="1"/>
  <c r="A4048" i="114" s="1"/>
  <c r="A4049" i="114" s="1"/>
  <c r="A4050" i="114" s="1"/>
  <c r="A4051" i="114" s="1"/>
  <c r="A4052" i="114" s="1"/>
  <c r="A4053" i="114" s="1"/>
  <c r="A4054" i="114" s="1"/>
  <c r="A4055" i="114" s="1"/>
  <c r="A4056" i="114" s="1"/>
  <c r="A4057" i="114" s="1"/>
  <c r="A4058" i="114" s="1"/>
  <c r="A4059" i="114" s="1"/>
  <c r="A4060" i="114" s="1"/>
  <c r="A4061" i="114" s="1"/>
  <c r="A4062" i="114" s="1"/>
  <c r="A4063" i="114" s="1"/>
  <c r="A4064" i="114" s="1"/>
  <c r="A4065" i="114" s="1"/>
  <c r="A4066" i="114" s="1"/>
  <c r="A4067" i="114" s="1"/>
  <c r="A4068" i="114" s="1"/>
  <c r="A4069" i="114" s="1"/>
  <c r="A4070" i="114" s="1"/>
  <c r="A4071" i="114" s="1"/>
  <c r="A4072" i="114" s="1"/>
  <c r="A4073" i="114" s="1"/>
  <c r="A4074" i="114" s="1"/>
  <c r="A4075" i="114" s="1"/>
  <c r="A4076" i="114" s="1"/>
  <c r="A4077" i="114" s="1"/>
  <c r="A4078" i="114" s="1"/>
  <c r="A4079" i="114" s="1"/>
  <c r="A4080" i="114" s="1"/>
  <c r="A4081" i="114" s="1"/>
  <c r="A4082" i="114" s="1"/>
  <c r="A4083" i="114" s="1"/>
  <c r="A4084" i="114" s="1"/>
  <c r="A4085" i="114" s="1"/>
  <c r="A4086" i="114" s="1"/>
  <c r="A4087" i="114" s="1"/>
  <c r="A4088" i="114" s="1"/>
  <c r="A4089" i="114" s="1"/>
  <c r="A4090" i="114" s="1"/>
  <c r="A4091" i="114" s="1"/>
  <c r="A4092" i="114" s="1"/>
  <c r="A4093" i="114" s="1"/>
  <c r="A4094" i="114" s="1"/>
  <c r="A4095" i="114" s="1"/>
  <c r="A4096" i="114" s="1"/>
  <c r="A4097" i="114" s="1"/>
  <c r="A4098" i="114" s="1"/>
  <c r="A4099" i="114" s="1"/>
  <c r="A4100" i="114" s="1"/>
  <c r="A4101" i="114" s="1"/>
  <c r="A4102" i="114" s="1"/>
  <c r="A4103" i="114" s="1"/>
  <c r="A4104" i="114" s="1"/>
  <c r="A4105" i="114" s="1"/>
  <c r="A4106" i="114" s="1"/>
  <c r="A4107" i="114" s="1"/>
  <c r="A4108" i="114" s="1"/>
  <c r="A4109" i="114" s="1"/>
  <c r="A4110" i="114" s="1"/>
  <c r="A4111" i="114" s="1"/>
  <c r="A4112" i="114" s="1"/>
  <c r="A4113" i="114" s="1"/>
  <c r="A4114" i="114" s="1"/>
  <c r="A4115" i="114" s="1"/>
  <c r="A4116" i="114" s="1"/>
  <c r="A4117" i="114" s="1"/>
  <c r="A4118" i="114" s="1"/>
  <c r="A4119" i="114" s="1"/>
  <c r="A4120" i="114" s="1"/>
  <c r="A4121" i="114" s="1"/>
  <c r="A4122" i="114" s="1"/>
  <c r="A4123" i="114" s="1"/>
  <c r="A4124" i="114" s="1"/>
  <c r="A4125" i="114" s="1"/>
  <c r="A4126" i="114" s="1"/>
  <c r="A4127" i="114" s="1"/>
  <c r="A4128" i="114" s="1"/>
  <c r="A4129" i="114" s="1"/>
  <c r="A4130" i="114" s="1"/>
  <c r="A4131" i="114" s="1"/>
  <c r="A4132" i="114" s="1"/>
  <c r="A4133" i="114" s="1"/>
  <c r="A4134" i="114" s="1"/>
  <c r="A4135" i="114" s="1"/>
  <c r="A4136" i="114" s="1"/>
  <c r="A4137" i="114" s="1"/>
  <c r="A4138" i="114" s="1"/>
  <c r="A4139" i="114" s="1"/>
  <c r="A4140" i="114" s="1"/>
  <c r="A4141" i="114" s="1"/>
  <c r="A4142" i="114" s="1"/>
  <c r="A4143" i="114" s="1"/>
  <c r="A4144" i="114" s="1"/>
  <c r="A4145" i="114" s="1"/>
  <c r="A4146" i="114" s="1"/>
  <c r="A4147" i="114" s="1"/>
  <c r="A4148" i="114" s="1"/>
  <c r="A4149" i="114" s="1"/>
  <c r="A4150" i="114" s="1"/>
  <c r="A4151" i="114" s="1"/>
  <c r="A4152" i="114" s="1"/>
  <c r="A4153" i="114" s="1"/>
  <c r="A4154" i="114" s="1"/>
  <c r="A4155" i="114" s="1"/>
  <c r="A4156" i="114" s="1"/>
  <c r="A4157" i="114" s="1"/>
  <c r="A4158" i="114" s="1"/>
  <c r="A4159" i="114" s="1"/>
  <c r="A4160" i="114" s="1"/>
  <c r="A4161" i="114" s="1"/>
  <c r="A4162" i="114" s="1"/>
  <c r="A4163" i="114" s="1"/>
  <c r="A4164" i="114" s="1"/>
  <c r="A4165" i="114" s="1"/>
  <c r="A4166" i="114" s="1"/>
  <c r="A4167" i="114" s="1"/>
  <c r="A4168" i="114" s="1"/>
  <c r="A4169" i="114" s="1"/>
  <c r="A4170" i="114" s="1"/>
  <c r="A4171" i="114" s="1"/>
  <c r="A4172" i="114" s="1"/>
  <c r="A4173" i="114" s="1"/>
  <c r="A4174" i="114" s="1"/>
  <c r="A4175" i="114" s="1"/>
  <c r="A4176" i="114" s="1"/>
  <c r="A4177" i="114" s="1"/>
  <c r="A4178" i="114" s="1"/>
  <c r="A4179" i="114" s="1"/>
  <c r="A4180" i="114" s="1"/>
  <c r="A4181" i="114" s="1"/>
  <c r="A4182" i="114" s="1"/>
  <c r="A4183" i="114" s="1"/>
  <c r="A4184" i="114" s="1"/>
  <c r="A4185" i="114" s="1"/>
  <c r="A4186" i="114" s="1"/>
  <c r="A4187" i="114" s="1"/>
  <c r="A4188" i="114" s="1"/>
  <c r="A4189" i="114" s="1"/>
  <c r="A4190" i="114" s="1"/>
  <c r="A4191" i="114" s="1"/>
  <c r="A4192" i="114" s="1"/>
  <c r="A4193" i="114" s="1"/>
  <c r="A4194" i="114" s="1"/>
  <c r="A4195" i="114" s="1"/>
  <c r="A4196" i="114" s="1"/>
  <c r="A4197" i="114" s="1"/>
  <c r="A4198" i="114" s="1"/>
  <c r="A4199" i="114" s="1"/>
  <c r="A4200" i="114" s="1"/>
  <c r="A4201" i="114" s="1"/>
  <c r="A4202" i="114" s="1"/>
  <c r="A4203" i="114" s="1"/>
  <c r="A4204" i="114" s="1"/>
  <c r="A4205" i="114" s="1"/>
  <c r="A4206" i="114" s="1"/>
  <c r="A4207" i="114" s="1"/>
  <c r="A4208" i="114" s="1"/>
  <c r="A4209" i="114" s="1"/>
  <c r="A4210" i="114" s="1"/>
  <c r="A4211" i="114" s="1"/>
  <c r="A4212" i="114" s="1"/>
  <c r="A4213" i="114" s="1"/>
  <c r="A4214" i="114" s="1"/>
  <c r="A4215" i="114" s="1"/>
  <c r="A4216" i="114" s="1"/>
  <c r="A4217" i="114" s="1"/>
  <c r="A4218" i="114" s="1"/>
  <c r="A4219" i="114" s="1"/>
  <c r="A4220" i="114" s="1"/>
  <c r="A4221" i="114" s="1"/>
  <c r="A4222" i="114" s="1"/>
  <c r="A4223" i="114" s="1"/>
  <c r="A4224" i="114" s="1"/>
  <c r="A4225" i="114" s="1"/>
  <c r="A4226" i="114" s="1"/>
  <c r="A4227" i="114" s="1"/>
  <c r="A4228" i="114" s="1"/>
  <c r="A4229" i="114" s="1"/>
  <c r="A4230" i="114" s="1"/>
  <c r="A4231" i="114" s="1"/>
  <c r="A4232" i="114" s="1"/>
  <c r="A4233" i="114" s="1"/>
  <c r="A4234" i="114" s="1"/>
  <c r="A4235" i="114" s="1"/>
  <c r="A4236" i="114" s="1"/>
  <c r="A4237" i="114" s="1"/>
  <c r="A4238" i="114" s="1"/>
  <c r="A4239" i="114" s="1"/>
  <c r="A4240" i="114" s="1"/>
  <c r="A4241" i="114" s="1"/>
  <c r="A4242" i="114" s="1"/>
  <c r="A4243" i="114" s="1"/>
  <c r="A4244" i="114" s="1"/>
  <c r="A4245" i="114" s="1"/>
  <c r="A4246" i="114" s="1"/>
  <c r="A4247" i="114" s="1"/>
  <c r="A4248" i="114" s="1"/>
  <c r="A4249" i="114" s="1"/>
  <c r="A4250" i="114" s="1"/>
  <c r="A4251" i="114" s="1"/>
  <c r="A4252" i="114" s="1"/>
  <c r="A4253" i="114" s="1"/>
  <c r="A4254" i="114" s="1"/>
  <c r="A4255" i="114" s="1"/>
  <c r="A4256" i="114" s="1"/>
  <c r="A4257" i="114" s="1"/>
  <c r="A4258" i="114" s="1"/>
  <c r="A4259" i="114" s="1"/>
  <c r="A4260" i="114" s="1"/>
  <c r="A4261" i="114" s="1"/>
  <c r="A4262" i="114" s="1"/>
  <c r="A4263" i="114" s="1"/>
  <c r="A4264" i="114" s="1"/>
  <c r="A4265" i="114" s="1"/>
  <c r="A4266" i="114" s="1"/>
  <c r="A4267" i="114" s="1"/>
  <c r="A4268" i="114" s="1"/>
  <c r="A4269" i="114" s="1"/>
  <c r="A4270" i="114" s="1"/>
  <c r="A4271" i="114" s="1"/>
  <c r="A4272" i="114" s="1"/>
  <c r="A4273" i="114" s="1"/>
  <c r="A4274" i="114" s="1"/>
  <c r="A4275" i="114" s="1"/>
  <c r="A4276" i="114" s="1"/>
  <c r="A4277" i="114" s="1"/>
  <c r="A4278" i="114" s="1"/>
  <c r="A4279" i="114" s="1"/>
  <c r="A4280" i="114" s="1"/>
  <c r="A4281" i="114" s="1"/>
  <c r="A4282" i="114" s="1"/>
  <c r="A4283" i="114" s="1"/>
  <c r="A4284" i="114" s="1"/>
  <c r="A4285" i="114" s="1"/>
  <c r="A4286" i="114" s="1"/>
  <c r="A4287" i="114" s="1"/>
  <c r="A4288" i="114" s="1"/>
  <c r="A4289" i="114" s="1"/>
  <c r="A4290" i="114" s="1"/>
  <c r="A4291" i="114" s="1"/>
  <c r="A4292" i="114" s="1"/>
  <c r="A4293" i="114" s="1"/>
  <c r="A4294" i="114" s="1"/>
  <c r="A4295" i="114" s="1"/>
  <c r="A4296" i="114" s="1"/>
  <c r="A4297" i="114" s="1"/>
  <c r="A4298" i="114" s="1"/>
  <c r="A4299" i="114" s="1"/>
  <c r="A4300" i="114" s="1"/>
  <c r="A4301" i="114" s="1"/>
  <c r="A4302" i="114" s="1"/>
  <c r="A4303" i="114" s="1"/>
  <c r="A4304" i="114" s="1"/>
  <c r="A4305" i="114" s="1"/>
  <c r="A4306" i="114" s="1"/>
  <c r="A4307" i="114" s="1"/>
  <c r="A4308" i="114" s="1"/>
  <c r="A4309" i="114" s="1"/>
  <c r="A4310" i="114" s="1"/>
  <c r="A4311" i="114" s="1"/>
  <c r="A4312" i="114" s="1"/>
  <c r="A4313" i="114" s="1"/>
  <c r="A4314" i="114" s="1"/>
  <c r="A4315" i="114" s="1"/>
  <c r="A4316" i="114" s="1"/>
  <c r="A4317" i="114" s="1"/>
  <c r="A4318" i="114" s="1"/>
  <c r="A4319" i="114" s="1"/>
  <c r="A4320" i="114" s="1"/>
  <c r="A4321" i="114" s="1"/>
  <c r="A4322" i="114" s="1"/>
  <c r="A4323" i="114" s="1"/>
  <c r="A4324" i="114" s="1"/>
  <c r="A4325" i="114" s="1"/>
  <c r="A4326" i="114" s="1"/>
  <c r="A4327" i="114" s="1"/>
  <c r="A4328" i="114" s="1"/>
  <c r="A4329" i="114" s="1"/>
  <c r="A4330" i="114" s="1"/>
  <c r="A4331" i="114" s="1"/>
  <c r="A4332" i="114" s="1"/>
  <c r="A4333" i="114" s="1"/>
  <c r="A4334" i="114" s="1"/>
  <c r="A4335" i="114" s="1"/>
  <c r="A4336" i="114" s="1"/>
  <c r="A4337" i="114" s="1"/>
  <c r="A4338" i="114" s="1"/>
  <c r="A4339" i="114" s="1"/>
  <c r="A4340" i="114" s="1"/>
  <c r="A4341" i="114" s="1"/>
  <c r="A4342" i="114" s="1"/>
  <c r="A4343" i="114" s="1"/>
  <c r="A4344" i="114" s="1"/>
  <c r="A4345" i="114" s="1"/>
  <c r="A4346" i="114" s="1"/>
  <c r="A4347" i="114" s="1"/>
  <c r="A4348" i="114" s="1"/>
  <c r="A4349" i="114" s="1"/>
  <c r="A4350" i="114" s="1"/>
  <c r="A4351" i="114" s="1"/>
  <c r="A4352" i="114" s="1"/>
  <c r="A4353" i="114" s="1"/>
  <c r="A4354" i="114" s="1"/>
  <c r="A4355" i="114" s="1"/>
  <c r="A4356" i="114" s="1"/>
  <c r="A4357" i="114" s="1"/>
  <c r="A4358" i="114" s="1"/>
  <c r="A4359" i="114" s="1"/>
  <c r="A4360" i="114" s="1"/>
  <c r="A4361" i="114" s="1"/>
  <c r="A4362" i="114" s="1"/>
  <c r="A4363" i="114" s="1"/>
  <c r="A4364" i="114" s="1"/>
  <c r="A4365" i="114" s="1"/>
  <c r="A4366" i="114" s="1"/>
  <c r="A4367" i="114" s="1"/>
  <c r="A4368" i="114" s="1"/>
  <c r="A4369" i="114" s="1"/>
  <c r="A4370" i="114" s="1"/>
  <c r="A4371" i="114" s="1"/>
  <c r="A4372" i="114" s="1"/>
  <c r="A4373" i="114" s="1"/>
  <c r="A4374" i="114" s="1"/>
  <c r="A4375" i="114" s="1"/>
  <c r="A4376" i="114" s="1"/>
  <c r="A4377" i="114" s="1"/>
  <c r="A4378" i="114" s="1"/>
  <c r="A4379" i="114" s="1"/>
  <c r="A4380" i="114" s="1"/>
  <c r="A4381" i="114" s="1"/>
  <c r="A4382" i="114" s="1"/>
  <c r="A4383" i="114" s="1"/>
  <c r="A4384" i="114" s="1"/>
  <c r="A4385" i="114" s="1"/>
  <c r="A4386" i="114" s="1"/>
  <c r="A4387" i="114" s="1"/>
  <c r="A4388" i="114" s="1"/>
  <c r="A4389" i="114" s="1"/>
  <c r="A4390" i="114" s="1"/>
  <c r="A4391" i="114" s="1"/>
  <c r="A4392" i="114" s="1"/>
  <c r="A4393" i="114" s="1"/>
  <c r="A4394" i="114" s="1"/>
  <c r="A4395" i="114" s="1"/>
  <c r="A4396" i="114" s="1"/>
  <c r="A4397" i="114" s="1"/>
  <c r="A4398" i="114" s="1"/>
  <c r="A4399" i="114" s="1"/>
  <c r="A4400" i="114" s="1"/>
  <c r="A4401" i="114" s="1"/>
  <c r="A4402" i="114" s="1"/>
  <c r="A4403" i="114" s="1"/>
  <c r="A4404" i="114" s="1"/>
  <c r="A4405" i="114" s="1"/>
  <c r="A4406" i="114" s="1"/>
  <c r="A4407" i="114" s="1"/>
  <c r="A4408" i="114" s="1"/>
  <c r="A4409" i="114" s="1"/>
  <c r="A4410" i="114" s="1"/>
  <c r="A4411" i="114" s="1"/>
  <c r="A4412" i="114" s="1"/>
  <c r="A4413" i="114" s="1"/>
  <c r="A4414" i="114" s="1"/>
  <c r="A4415" i="114" s="1"/>
  <c r="A4416" i="114" s="1"/>
  <c r="A4417" i="114" s="1"/>
  <c r="A4418" i="114" s="1"/>
  <c r="A4419" i="114" s="1"/>
  <c r="A4420" i="114" s="1"/>
  <c r="A4421" i="114" s="1"/>
  <c r="A4422" i="114" s="1"/>
  <c r="A4423" i="114" s="1"/>
  <c r="A4424" i="114" s="1"/>
  <c r="A4425" i="114" s="1"/>
  <c r="A4426" i="114" s="1"/>
  <c r="A4427" i="114" s="1"/>
  <c r="A4428" i="114" s="1"/>
  <c r="A4429" i="114" s="1"/>
  <c r="A4430" i="114" s="1"/>
  <c r="A4431" i="114" s="1"/>
  <c r="A4432" i="114" s="1"/>
  <c r="A4433" i="114" s="1"/>
  <c r="A4434" i="114" s="1"/>
  <c r="A4435" i="114" s="1"/>
  <c r="A4436" i="114" s="1"/>
  <c r="A4437" i="114" s="1"/>
  <c r="A4438" i="114" s="1"/>
  <c r="A4439" i="114" s="1"/>
  <c r="A4440" i="114" s="1"/>
  <c r="A4441" i="114" s="1"/>
  <c r="A4442" i="114" s="1"/>
  <c r="A4443" i="114" s="1"/>
  <c r="A4444" i="114" s="1"/>
  <c r="A4445" i="114" s="1"/>
  <c r="A4446" i="114" s="1"/>
  <c r="A4447" i="114" s="1"/>
  <c r="A4448" i="114" s="1"/>
  <c r="A4449" i="114" s="1"/>
  <c r="A4450" i="114" s="1"/>
  <c r="A4451" i="114" s="1"/>
  <c r="A4452" i="114" s="1"/>
  <c r="A4453" i="114" s="1"/>
  <c r="A4454" i="114" s="1"/>
  <c r="A4455" i="114" s="1"/>
  <c r="A4456" i="114" s="1"/>
  <c r="A4457" i="114" s="1"/>
  <c r="A4458" i="114" s="1"/>
  <c r="A4459" i="114" s="1"/>
  <c r="A4460" i="114" s="1"/>
  <c r="A4461" i="114" s="1"/>
  <c r="A4462" i="114" s="1"/>
  <c r="A4463" i="114" s="1"/>
  <c r="A4464" i="114" s="1"/>
  <c r="A4465" i="114" s="1"/>
  <c r="A4466" i="114" s="1"/>
  <c r="A4467" i="114" s="1"/>
  <c r="A4468" i="114" s="1"/>
  <c r="A4469" i="114" s="1"/>
  <c r="A4470" i="114" s="1"/>
  <c r="A4471" i="114" s="1"/>
  <c r="A4472" i="114" s="1"/>
  <c r="A4473" i="114" s="1"/>
  <c r="A4474" i="114" s="1"/>
  <c r="A4475" i="114" s="1"/>
  <c r="A4476" i="114" s="1"/>
  <c r="A4477" i="114" s="1"/>
  <c r="A4478" i="114" s="1"/>
  <c r="A4479" i="114" s="1"/>
  <c r="A4480" i="114" s="1"/>
  <c r="A4481" i="114" s="1"/>
  <c r="A4482" i="114" s="1"/>
  <c r="A4483" i="114" s="1"/>
  <c r="A4484" i="114" s="1"/>
  <c r="A4485" i="114" s="1"/>
  <c r="A4486" i="114" s="1"/>
  <c r="A4487" i="114" s="1"/>
  <c r="A4488" i="114" s="1"/>
  <c r="A4489" i="114" s="1"/>
  <c r="A4490" i="114" s="1"/>
  <c r="A4491" i="114" s="1"/>
  <c r="A4492" i="114" s="1"/>
  <c r="A4493" i="114" s="1"/>
  <c r="A4494" i="114" s="1"/>
  <c r="A4495" i="114" s="1"/>
  <c r="A4496" i="114" s="1"/>
  <c r="A4497" i="114" s="1"/>
  <c r="A4498" i="114" s="1"/>
  <c r="A4499" i="114" s="1"/>
  <c r="A4500" i="114" s="1"/>
  <c r="A4501" i="114" s="1"/>
  <c r="A4502" i="114" s="1"/>
  <c r="A4503" i="114" s="1"/>
  <c r="A4504" i="114" s="1"/>
  <c r="A4505" i="114" s="1"/>
  <c r="A4506" i="114" s="1"/>
  <c r="A4507" i="114" s="1"/>
  <c r="A4508" i="114" s="1"/>
  <c r="A4509" i="114" s="1"/>
  <c r="A4510" i="114" s="1"/>
  <c r="A4511" i="114" s="1"/>
  <c r="A4512" i="114" s="1"/>
  <c r="A4513" i="114" s="1"/>
  <c r="A4514" i="114" s="1"/>
  <c r="A4515" i="114" s="1"/>
  <c r="A4516" i="114" s="1"/>
  <c r="A4517" i="114" s="1"/>
  <c r="A4518" i="114" s="1"/>
  <c r="A4519" i="114" s="1"/>
  <c r="A4520" i="114" s="1"/>
  <c r="A4521" i="114" s="1"/>
  <c r="A4522" i="114" s="1"/>
  <c r="A4523" i="114" s="1"/>
  <c r="A4524" i="114" s="1"/>
  <c r="A4525" i="114" s="1"/>
  <c r="A4526" i="114" s="1"/>
  <c r="A4527" i="114" s="1"/>
  <c r="A4528" i="114" s="1"/>
  <c r="A4529" i="114" s="1"/>
  <c r="A4530" i="114" s="1"/>
  <c r="A4531" i="114" s="1"/>
  <c r="A4532" i="114" s="1"/>
  <c r="A4533" i="114" s="1"/>
  <c r="A4534" i="114" s="1"/>
  <c r="A4535" i="114" s="1"/>
  <c r="A4536" i="114" s="1"/>
  <c r="A4537" i="114" s="1"/>
  <c r="A4538" i="114" s="1"/>
  <c r="A4539" i="114" s="1"/>
  <c r="A4540" i="114" s="1"/>
  <c r="A4541" i="114" s="1"/>
  <c r="A4542" i="114" s="1"/>
  <c r="A4543" i="114" s="1"/>
  <c r="A4544" i="114" s="1"/>
  <c r="A4545" i="114" s="1"/>
  <c r="A4546" i="114" s="1"/>
  <c r="A4547" i="114" s="1"/>
  <c r="A4548" i="114" s="1"/>
  <c r="A4549" i="114" s="1"/>
  <c r="A4550" i="114" s="1"/>
  <c r="A4551" i="114" s="1"/>
  <c r="A4552" i="114" s="1"/>
  <c r="A4553" i="114" s="1"/>
  <c r="A4554" i="114" s="1"/>
  <c r="A4555" i="114" s="1"/>
  <c r="A4556" i="114" s="1"/>
  <c r="A4557" i="114" s="1"/>
  <c r="A4558" i="114" s="1"/>
  <c r="A4559" i="114" s="1"/>
  <c r="A4560" i="114" s="1"/>
  <c r="A4561" i="114" s="1"/>
  <c r="A4562" i="114" s="1"/>
  <c r="A4563" i="114" s="1"/>
  <c r="A4564" i="114" s="1"/>
  <c r="A4565" i="114" s="1"/>
  <c r="A4566" i="114" s="1"/>
  <c r="A4567" i="114" s="1"/>
  <c r="A4568" i="114" s="1"/>
  <c r="A4569" i="114" s="1"/>
  <c r="A4570" i="114" s="1"/>
  <c r="A4571" i="114" s="1"/>
  <c r="A4572" i="114" s="1"/>
  <c r="A4573" i="114" s="1"/>
  <c r="A4574" i="114" s="1"/>
  <c r="A4575" i="114" s="1"/>
  <c r="A4576" i="114" s="1"/>
  <c r="A4577" i="114" s="1"/>
  <c r="A4578" i="114" s="1"/>
  <c r="A4579" i="114" s="1"/>
  <c r="A4580" i="114" s="1"/>
  <c r="A4581" i="114" s="1"/>
  <c r="A4582" i="114" s="1"/>
  <c r="A4583" i="114" s="1"/>
  <c r="A4584" i="114" s="1"/>
  <c r="A4585" i="114" s="1"/>
  <c r="A4586" i="114" s="1"/>
  <c r="A4587" i="114" s="1"/>
  <c r="A4588" i="114" s="1"/>
  <c r="A4589" i="114" s="1"/>
  <c r="A4590" i="114" s="1"/>
  <c r="A4591" i="114" s="1"/>
  <c r="A4592" i="114" s="1"/>
  <c r="A4593" i="114" s="1"/>
  <c r="A4594" i="114" s="1"/>
  <c r="A4595" i="114" s="1"/>
  <c r="A4596" i="114" s="1"/>
  <c r="A4597" i="114" s="1"/>
  <c r="A4598" i="114" s="1"/>
  <c r="A4599" i="114" s="1"/>
  <c r="A4600" i="114" s="1"/>
  <c r="A4601" i="114" s="1"/>
  <c r="A4602" i="114" s="1"/>
  <c r="A4603" i="114" s="1"/>
  <c r="A4604" i="114" s="1"/>
  <c r="A4605" i="114" s="1"/>
  <c r="A4606" i="114" s="1"/>
  <c r="A4607" i="114" s="1"/>
  <c r="A4608" i="114" s="1"/>
  <c r="A4609" i="114" s="1"/>
  <c r="A4610" i="114" s="1"/>
  <c r="A4611" i="114" s="1"/>
  <c r="A4612" i="114" s="1"/>
  <c r="A4613" i="114" s="1"/>
  <c r="A4614" i="114" s="1"/>
  <c r="A4615" i="114" s="1"/>
  <c r="A4616" i="114" s="1"/>
  <c r="A4617" i="114" s="1"/>
  <c r="A4618" i="114" s="1"/>
  <c r="A4619" i="114" s="1"/>
  <c r="A4620" i="114" s="1"/>
  <c r="A4621" i="114" s="1"/>
  <c r="A4622" i="114" s="1"/>
  <c r="A4623" i="114" s="1"/>
  <c r="A4624" i="114" s="1"/>
  <c r="A4625" i="114" s="1"/>
  <c r="A4626" i="114" s="1"/>
  <c r="A4627" i="114" s="1"/>
  <c r="A4628" i="114" s="1"/>
  <c r="A4629" i="114" s="1"/>
  <c r="A4630" i="114" s="1"/>
  <c r="A4631" i="114" s="1"/>
  <c r="A4632" i="114" s="1"/>
  <c r="A4633" i="114" s="1"/>
  <c r="A4634" i="114" s="1"/>
  <c r="A4635" i="114" s="1"/>
  <c r="A4636" i="114" s="1"/>
  <c r="A4637" i="114" s="1"/>
  <c r="A4638" i="114" s="1"/>
  <c r="A4639" i="114" s="1"/>
  <c r="A4640" i="114" s="1"/>
  <c r="A4641" i="114" s="1"/>
  <c r="A4642" i="114" s="1"/>
  <c r="A4643" i="114" s="1"/>
  <c r="A4644" i="114" s="1"/>
  <c r="A4645" i="114" s="1"/>
  <c r="A4646" i="114" s="1"/>
  <c r="A4647" i="114" s="1"/>
  <c r="A4648" i="114" s="1"/>
  <c r="A4649" i="114" s="1"/>
  <c r="A4650" i="114" s="1"/>
  <c r="A4651" i="114" s="1"/>
  <c r="A4652" i="114" s="1"/>
  <c r="A4653" i="114" s="1"/>
  <c r="A4654" i="114" s="1"/>
  <c r="A4655" i="114" s="1"/>
  <c r="A4656" i="114" s="1"/>
  <c r="A4657" i="114" s="1"/>
  <c r="A4658" i="114" s="1"/>
  <c r="A4659" i="114" s="1"/>
  <c r="A4660" i="114" s="1"/>
  <c r="A4661" i="114" s="1"/>
  <c r="A4662" i="114" s="1"/>
  <c r="A4663" i="114" s="1"/>
  <c r="A4664" i="114" s="1"/>
  <c r="A4665" i="114" s="1"/>
  <c r="A4666" i="114" s="1"/>
  <c r="A4667" i="114" s="1"/>
  <c r="A4668" i="114" s="1"/>
  <c r="A4669" i="114" s="1"/>
  <c r="A4670" i="114" s="1"/>
  <c r="A4671" i="114" s="1"/>
  <c r="A4672" i="114" s="1"/>
  <c r="A4673" i="114" s="1"/>
  <c r="A4674" i="114" s="1"/>
  <c r="A4675" i="114" s="1"/>
  <c r="A4676" i="114" s="1"/>
  <c r="A4677" i="114" s="1"/>
  <c r="A4678" i="114" s="1"/>
  <c r="A4679" i="114" s="1"/>
  <c r="A4680" i="114" s="1"/>
  <c r="A4681" i="114" s="1"/>
  <c r="A4682" i="114" s="1"/>
  <c r="A4683" i="114" s="1"/>
  <c r="A4684" i="114" s="1"/>
  <c r="A4685" i="114" s="1"/>
  <c r="A4686" i="114" s="1"/>
  <c r="A4687" i="114" s="1"/>
  <c r="A4688" i="114" s="1"/>
  <c r="A4689" i="114" s="1"/>
  <c r="A4690" i="114" s="1"/>
  <c r="A4691" i="114" s="1"/>
  <c r="A4692" i="114" s="1"/>
  <c r="A4693" i="114" s="1"/>
  <c r="A4694" i="114" s="1"/>
  <c r="A4695" i="114" s="1"/>
  <c r="A4696" i="114" s="1"/>
  <c r="A4697" i="114" s="1"/>
  <c r="A4698" i="114" s="1"/>
  <c r="A4699" i="114" s="1"/>
  <c r="A4700" i="114" s="1"/>
  <c r="A4701" i="114" s="1"/>
  <c r="A4702" i="114" s="1"/>
  <c r="A4703" i="114" s="1"/>
  <c r="A4704" i="114" s="1"/>
  <c r="A4705" i="114" s="1"/>
  <c r="A4706" i="114" s="1"/>
  <c r="A4707" i="114" s="1"/>
  <c r="A4708" i="114" s="1"/>
  <c r="A4709" i="114" s="1"/>
  <c r="A4710" i="114" s="1"/>
  <c r="A4711" i="114" s="1"/>
  <c r="A4712" i="114" s="1"/>
  <c r="A4713" i="114" s="1"/>
  <c r="A4714" i="114" s="1"/>
  <c r="A4715" i="114" s="1"/>
  <c r="A4716" i="114" s="1"/>
  <c r="A4717" i="114" s="1"/>
  <c r="A4718" i="114" s="1"/>
  <c r="A4719" i="114" s="1"/>
  <c r="A4720" i="114" s="1"/>
  <c r="A4721" i="114" s="1"/>
  <c r="A4722" i="114" s="1"/>
  <c r="A4723" i="114" s="1"/>
  <c r="A4724" i="114" s="1"/>
  <c r="A4725" i="114" s="1"/>
  <c r="A4726" i="114" s="1"/>
  <c r="A4727" i="114" s="1"/>
  <c r="A4728" i="114" s="1"/>
  <c r="A4729" i="114" s="1"/>
  <c r="A4730" i="114" s="1"/>
  <c r="A4731" i="114" s="1"/>
  <c r="A4732" i="114" s="1"/>
  <c r="A4733" i="114" s="1"/>
  <c r="A4734" i="114" s="1"/>
  <c r="A4735" i="114" s="1"/>
  <c r="A4736" i="114" s="1"/>
  <c r="A4737" i="114" s="1"/>
  <c r="A4738" i="114" s="1"/>
  <c r="A4739" i="114" s="1"/>
  <c r="A4740" i="114" s="1"/>
  <c r="A4741" i="114" s="1"/>
  <c r="A4742" i="114" s="1"/>
  <c r="A4743" i="114" s="1"/>
  <c r="A4744" i="114" s="1"/>
  <c r="A4745" i="114" s="1"/>
  <c r="A4746" i="114" s="1"/>
  <c r="A4747" i="114" s="1"/>
  <c r="A4748" i="114" s="1"/>
  <c r="A4749" i="114" s="1"/>
  <c r="A4750" i="114" s="1"/>
  <c r="A4751" i="114" s="1"/>
  <c r="A4752" i="114" s="1"/>
  <c r="A4753" i="114" s="1"/>
  <c r="A4754" i="114" s="1"/>
  <c r="A4755" i="114" s="1"/>
  <c r="A4756" i="114" s="1"/>
  <c r="A4757" i="114" s="1"/>
  <c r="A4758" i="114" s="1"/>
  <c r="A4759" i="114" s="1"/>
  <c r="A4760" i="114" s="1"/>
  <c r="A4761" i="114" s="1"/>
  <c r="A4762" i="114" s="1"/>
  <c r="A4763" i="114" s="1"/>
  <c r="A4764" i="114" s="1"/>
  <c r="A4765" i="114" s="1"/>
  <c r="A4766" i="114" s="1"/>
  <c r="A4767" i="114" s="1"/>
  <c r="A4768" i="114" s="1"/>
  <c r="A4769" i="114" s="1"/>
  <c r="A4770" i="114" s="1"/>
  <c r="A4771" i="114" s="1"/>
  <c r="A4772" i="114" s="1"/>
  <c r="A4773" i="114" s="1"/>
  <c r="A4774" i="114" s="1"/>
  <c r="A4775" i="114" s="1"/>
  <c r="A4776" i="114" s="1"/>
  <c r="A4777" i="114" s="1"/>
  <c r="A4778" i="114" s="1"/>
  <c r="A4779" i="114" s="1"/>
  <c r="A4780" i="114" s="1"/>
  <c r="A4781" i="114" s="1"/>
  <c r="A4782" i="114" s="1"/>
  <c r="A4783" i="114" s="1"/>
  <c r="A4784" i="114" s="1"/>
  <c r="A4785" i="114" s="1"/>
  <c r="A4786" i="114" s="1"/>
  <c r="A4787" i="114" s="1"/>
  <c r="A4788" i="114" s="1"/>
  <c r="A4789" i="114" s="1"/>
  <c r="A4790" i="114" s="1"/>
  <c r="A4791" i="114" s="1"/>
  <c r="A4792" i="114" s="1"/>
  <c r="A4793" i="114" s="1"/>
  <c r="A4794" i="114" s="1"/>
  <c r="A4795" i="114" s="1"/>
  <c r="A4796" i="114" s="1"/>
  <c r="A4797" i="114" s="1"/>
  <c r="A4798" i="114" s="1"/>
  <c r="A4799" i="114" s="1"/>
  <c r="A4800" i="114" s="1"/>
  <c r="A4801" i="114" s="1"/>
  <c r="A4802" i="114" s="1"/>
  <c r="A4803" i="114" s="1"/>
  <c r="A4804" i="114" s="1"/>
  <c r="A4805" i="114" s="1"/>
  <c r="A4806" i="114" s="1"/>
  <c r="A4807" i="114" s="1"/>
  <c r="A4808" i="114" s="1"/>
  <c r="A4809" i="114" s="1"/>
  <c r="A4810" i="114" s="1"/>
  <c r="A4811" i="114" s="1"/>
  <c r="A4812" i="114" s="1"/>
  <c r="A4813" i="114" s="1"/>
  <c r="A4814" i="114" s="1"/>
  <c r="A4815" i="114" s="1"/>
  <c r="A4816" i="114" s="1"/>
  <c r="A4817" i="114" s="1"/>
  <c r="A4818" i="114" s="1"/>
  <c r="A4819" i="114" s="1"/>
  <c r="A4820" i="114" s="1"/>
  <c r="A4821" i="114" s="1"/>
  <c r="A4822" i="114" s="1"/>
  <c r="A4823" i="114" s="1"/>
  <c r="A4824" i="114" s="1"/>
  <c r="A4825" i="114" s="1"/>
  <c r="A4826" i="114" s="1"/>
  <c r="A4827" i="114" s="1"/>
  <c r="A4828" i="114" s="1"/>
  <c r="A4829" i="114" s="1"/>
  <c r="A4830" i="114" s="1"/>
  <c r="A4831" i="114" s="1"/>
  <c r="A4832" i="114" s="1"/>
  <c r="A4833" i="114" s="1"/>
  <c r="A4834" i="114" s="1"/>
  <c r="A4835" i="114" s="1"/>
  <c r="A4836" i="114" s="1"/>
  <c r="A4837" i="114" s="1"/>
  <c r="A4838" i="114" s="1"/>
  <c r="A4839" i="114" s="1"/>
  <c r="A4840" i="114" s="1"/>
  <c r="A4841" i="114" s="1"/>
  <c r="A4842" i="114" s="1"/>
  <c r="A4843" i="114" s="1"/>
  <c r="A4844" i="114" s="1"/>
  <c r="A4845" i="114" s="1"/>
  <c r="A4846" i="114" s="1"/>
  <c r="A4847" i="114" s="1"/>
  <c r="A4848" i="114" s="1"/>
  <c r="A4849" i="114" s="1"/>
  <c r="A4850" i="114" s="1"/>
  <c r="A4851" i="114" s="1"/>
  <c r="A4852" i="114" s="1"/>
  <c r="A4853" i="114" s="1"/>
  <c r="A4854" i="114" s="1"/>
  <c r="A4855" i="114" s="1"/>
  <c r="A4856" i="114" s="1"/>
  <c r="A4857" i="114" s="1"/>
  <c r="A4858" i="114" s="1"/>
  <c r="A4859" i="114" s="1"/>
  <c r="A4860" i="114" s="1"/>
  <c r="A4861" i="114" s="1"/>
  <c r="A4862" i="114" s="1"/>
  <c r="A4863" i="114" s="1"/>
  <c r="A4864" i="114" s="1"/>
  <c r="A4865" i="114" s="1"/>
  <c r="A4866" i="114" s="1"/>
  <c r="A4867" i="114" s="1"/>
  <c r="A4868" i="114" s="1"/>
  <c r="A4869" i="114" s="1"/>
  <c r="A4870" i="114" s="1"/>
  <c r="A4871" i="114" s="1"/>
  <c r="A4872" i="114" s="1"/>
  <c r="A4873" i="114" s="1"/>
  <c r="A4874" i="114" s="1"/>
  <c r="A4875" i="114" s="1"/>
  <c r="A4876" i="114" s="1"/>
  <c r="A4877" i="114" s="1"/>
  <c r="A4878" i="114" s="1"/>
  <c r="A4879" i="114" s="1"/>
  <c r="A4880" i="114" s="1"/>
  <c r="A4881" i="114" s="1"/>
  <c r="A4882" i="114" s="1"/>
  <c r="A4883" i="114" s="1"/>
  <c r="A4884" i="114" s="1"/>
  <c r="A4885" i="114" s="1"/>
  <c r="A4886" i="114" s="1"/>
  <c r="A4887" i="114" s="1"/>
  <c r="A4888" i="114" s="1"/>
  <c r="A4889" i="114" s="1"/>
  <c r="A4890" i="114" s="1"/>
  <c r="A4891" i="114" s="1"/>
  <c r="A4892" i="114" s="1"/>
  <c r="A4893" i="114" s="1"/>
  <c r="A4894" i="114" s="1"/>
  <c r="A4895" i="114" s="1"/>
  <c r="A4896" i="114" s="1"/>
  <c r="A4897" i="114" s="1"/>
  <c r="A4898" i="114" s="1"/>
  <c r="A4899" i="114" s="1"/>
  <c r="A4900" i="114" s="1"/>
  <c r="A4901" i="114" s="1"/>
  <c r="A4902" i="114" s="1"/>
  <c r="A4903" i="114" s="1"/>
  <c r="A4904" i="114" s="1"/>
  <c r="A4905" i="114" s="1"/>
  <c r="A4906" i="114" s="1"/>
  <c r="A4907" i="114" s="1"/>
  <c r="A4908" i="114" s="1"/>
  <c r="A4909" i="114" s="1"/>
  <c r="A4910" i="114" s="1"/>
  <c r="A4911" i="114" s="1"/>
  <c r="A4912" i="114" s="1"/>
  <c r="A4913" i="114" s="1"/>
  <c r="A4914" i="114" s="1"/>
  <c r="A4915" i="114" s="1"/>
  <c r="A4916" i="114" s="1"/>
  <c r="A4917" i="114" s="1"/>
  <c r="A4918" i="114" s="1"/>
  <c r="A4919" i="114" s="1"/>
  <c r="A4920" i="114" s="1"/>
  <c r="A4921" i="114" s="1"/>
  <c r="A4922" i="114" s="1"/>
  <c r="A4923" i="114" s="1"/>
  <c r="A4924" i="114" s="1"/>
  <c r="A4925" i="114" s="1"/>
  <c r="A4926" i="114" s="1"/>
  <c r="A4927" i="114" s="1"/>
  <c r="A4928" i="114" s="1"/>
  <c r="A4929" i="114" s="1"/>
  <c r="A4930" i="114" s="1"/>
  <c r="A4931" i="114" s="1"/>
  <c r="A4932" i="114" s="1"/>
  <c r="A4933" i="114" s="1"/>
  <c r="A4934" i="114" s="1"/>
  <c r="A4935" i="114" s="1"/>
  <c r="A4936" i="114" s="1"/>
  <c r="A4937" i="114" s="1"/>
  <c r="A4938" i="114" s="1"/>
  <c r="A4939" i="114" s="1"/>
  <c r="A4940" i="114" s="1"/>
  <c r="A4941" i="114" s="1"/>
  <c r="A4942" i="114" s="1"/>
  <c r="A4943" i="114" s="1"/>
  <c r="A4944" i="114" s="1"/>
  <c r="A4945" i="114" s="1"/>
  <c r="A4946" i="114" s="1"/>
  <c r="A4947" i="114" s="1"/>
  <c r="A4948" i="114" s="1"/>
  <c r="A4949" i="114" s="1"/>
  <c r="A4950" i="114" s="1"/>
  <c r="A4951" i="114" s="1"/>
  <c r="A4952" i="114" s="1"/>
  <c r="A4953" i="114" s="1"/>
  <c r="A4954" i="114" s="1"/>
  <c r="A4955" i="114" s="1"/>
  <c r="A4956" i="114" s="1"/>
  <c r="A4957" i="114" s="1"/>
  <c r="A4958" i="114" s="1"/>
  <c r="A4959" i="114" s="1"/>
  <c r="A4960" i="114" s="1"/>
  <c r="A4961" i="114" s="1"/>
  <c r="A4962" i="114" s="1"/>
  <c r="A4963" i="114" s="1"/>
  <c r="A4964" i="114" s="1"/>
  <c r="A4965" i="114" s="1"/>
  <c r="A4966" i="114" s="1"/>
  <c r="A4967" i="114" s="1"/>
  <c r="A4968" i="114" s="1"/>
  <c r="A4969" i="114" s="1"/>
  <c r="A4970" i="114" s="1"/>
  <c r="A4971" i="114" s="1"/>
  <c r="A4972" i="114" s="1"/>
  <c r="A4973" i="114" s="1"/>
  <c r="A4974" i="114" s="1"/>
  <c r="A4975" i="114" s="1"/>
  <c r="A4976" i="114" s="1"/>
  <c r="A4977" i="114" s="1"/>
  <c r="A4978" i="114" s="1"/>
  <c r="A4979" i="114" s="1"/>
  <c r="A4980" i="114" s="1"/>
  <c r="A4981" i="114" s="1"/>
  <c r="A4982" i="114" s="1"/>
  <c r="A4983" i="114" s="1"/>
  <c r="A4984" i="114" s="1"/>
  <c r="A4985" i="114" s="1"/>
  <c r="A4986" i="114" s="1"/>
  <c r="A4987" i="114" s="1"/>
  <c r="A4988" i="114" s="1"/>
  <c r="A4989" i="114" s="1"/>
  <c r="A4990" i="114" s="1"/>
  <c r="A4991" i="114" s="1"/>
  <c r="A4992" i="114" s="1"/>
  <c r="A4993" i="114" s="1"/>
  <c r="A4994" i="114" s="1"/>
  <c r="A4995" i="114" s="1"/>
  <c r="A4996" i="114" s="1"/>
  <c r="A4997" i="114" s="1"/>
  <c r="A4998" i="114" s="1"/>
  <c r="A4999" i="114" s="1"/>
  <c r="A5000" i="114" s="1"/>
  <c r="A5001" i="114" s="1"/>
  <c r="A5002" i="114" s="1"/>
  <c r="A5003" i="114" s="1"/>
  <c r="A5004" i="114" s="1"/>
  <c r="A5005" i="114" s="1"/>
  <c r="A5006" i="114" s="1"/>
  <c r="A5007" i="114" s="1"/>
  <c r="A5008" i="114" s="1"/>
  <c r="A5009" i="114" s="1"/>
  <c r="A5010" i="114" s="1"/>
  <c r="A5011" i="114" s="1"/>
  <c r="A5012" i="114" s="1"/>
  <c r="A5013" i="114" s="1"/>
  <c r="A5014" i="114" s="1"/>
  <c r="A5015" i="114" s="1"/>
  <c r="A5016" i="114" s="1"/>
  <c r="A5017" i="114" s="1"/>
  <c r="A5018" i="114" s="1"/>
  <c r="A5019" i="114" s="1"/>
  <c r="A5020" i="114" s="1"/>
  <c r="A5021" i="114" s="1"/>
  <c r="A5022" i="114" s="1"/>
  <c r="A5023" i="114" s="1"/>
  <c r="A5024" i="114" s="1"/>
  <c r="A5025" i="114" s="1"/>
  <c r="A5026" i="114" s="1"/>
  <c r="A5027" i="114" s="1"/>
  <c r="A5028" i="114" s="1"/>
  <c r="A5029" i="114" s="1"/>
  <c r="A5030" i="114" s="1"/>
  <c r="A5031" i="114" s="1"/>
  <c r="A5032" i="114" s="1"/>
  <c r="A5033" i="114" s="1"/>
  <c r="A5034" i="114" s="1"/>
  <c r="A5035" i="114" s="1"/>
  <c r="A5036" i="114" s="1"/>
  <c r="A5037" i="114" s="1"/>
  <c r="A5038" i="114" s="1"/>
  <c r="A5039" i="114" s="1"/>
  <c r="A5040" i="114" s="1"/>
  <c r="A5041" i="114" s="1"/>
  <c r="A5042" i="114" s="1"/>
  <c r="A5043" i="114" s="1"/>
  <c r="A5044" i="114" s="1"/>
  <c r="A5045" i="114" s="1"/>
  <c r="A5046" i="114" s="1"/>
  <c r="A5047" i="114" s="1"/>
  <c r="A5048" i="114" s="1"/>
  <c r="A5049" i="114" s="1"/>
  <c r="A5050" i="114" s="1"/>
  <c r="A5051" i="114" s="1"/>
  <c r="A5052" i="114" s="1"/>
  <c r="A5053" i="114" s="1"/>
  <c r="A5054" i="114" s="1"/>
  <c r="A5055" i="114" s="1"/>
  <c r="A5056" i="114" s="1"/>
  <c r="A5057" i="114" s="1"/>
  <c r="A5058" i="114" s="1"/>
  <c r="A5059" i="114" s="1"/>
  <c r="A5060" i="114" s="1"/>
  <c r="A5061" i="114" s="1"/>
  <c r="A5062" i="114" s="1"/>
  <c r="A5063" i="114" s="1"/>
  <c r="A5064" i="114" s="1"/>
  <c r="A5065" i="114" s="1"/>
  <c r="A5066" i="114" s="1"/>
  <c r="A5067" i="114" s="1"/>
  <c r="A5068" i="114" s="1"/>
  <c r="A5069" i="114" s="1"/>
  <c r="A5070" i="114" s="1"/>
  <c r="A5071" i="114" s="1"/>
  <c r="A5072" i="114" s="1"/>
  <c r="A5073" i="114" s="1"/>
  <c r="A5074" i="114" s="1"/>
  <c r="A5075" i="114" s="1"/>
  <c r="A5076" i="114" s="1"/>
  <c r="A5077" i="114" s="1"/>
  <c r="A5078" i="114" s="1"/>
  <c r="A5079" i="114" s="1"/>
  <c r="A5080" i="114" s="1"/>
  <c r="A5081" i="114" s="1"/>
  <c r="A5082" i="114" s="1"/>
  <c r="A5083" i="114" s="1"/>
  <c r="A5084" i="114" s="1"/>
  <c r="A5085" i="114" s="1"/>
  <c r="A5086" i="114" s="1"/>
  <c r="A5087" i="114" s="1"/>
  <c r="A5088" i="114" s="1"/>
  <c r="A5089" i="114" s="1"/>
  <c r="A5090" i="114" s="1"/>
  <c r="A5091" i="114" s="1"/>
  <c r="A5092" i="114" s="1"/>
  <c r="A5093" i="114" s="1"/>
  <c r="A5094" i="114" s="1"/>
  <c r="A5095" i="114" s="1"/>
  <c r="A5096" i="114" s="1"/>
  <c r="A5097" i="114" s="1"/>
  <c r="A5098" i="114" s="1"/>
  <c r="A5099" i="114" s="1"/>
  <c r="A5100" i="114" s="1"/>
  <c r="A5101" i="114" s="1"/>
  <c r="A5102" i="114" s="1"/>
  <c r="A5103" i="114" s="1"/>
  <c r="A5104" i="114" s="1"/>
  <c r="A5105" i="114" s="1"/>
  <c r="A5106" i="114" s="1"/>
  <c r="A5107" i="114" s="1"/>
  <c r="A5108" i="114" s="1"/>
  <c r="A5109" i="114" s="1"/>
  <c r="A5110" i="114" s="1"/>
  <c r="A5111" i="114" s="1"/>
  <c r="A5112" i="114" s="1"/>
  <c r="A5113" i="114" s="1"/>
  <c r="A5114" i="114" s="1"/>
  <c r="A5115" i="114" s="1"/>
  <c r="A5116" i="114" s="1"/>
  <c r="A5117" i="114" s="1"/>
  <c r="A5118" i="114" s="1"/>
  <c r="A5119" i="114" s="1"/>
  <c r="A5120" i="114" s="1"/>
  <c r="A5121" i="114" s="1"/>
  <c r="A5122" i="114" s="1"/>
  <c r="A5123" i="114" s="1"/>
  <c r="A5124" i="114" s="1"/>
  <c r="A5125" i="114" s="1"/>
  <c r="A5126" i="114" s="1"/>
  <c r="A5127" i="114" s="1"/>
  <c r="A5128" i="114" s="1"/>
  <c r="A5129" i="114" s="1"/>
  <c r="A5130" i="114" s="1"/>
  <c r="A5131" i="114" s="1"/>
  <c r="A5132" i="114" s="1"/>
  <c r="A5133" i="114" s="1"/>
  <c r="A5134" i="114" s="1"/>
  <c r="A5135" i="114" s="1"/>
  <c r="A5136" i="114" s="1"/>
  <c r="A5137" i="114" s="1"/>
  <c r="A5138" i="114" s="1"/>
  <c r="A5139" i="114" s="1"/>
  <c r="A5140" i="114" s="1"/>
  <c r="A5141" i="114" s="1"/>
  <c r="A5142" i="114" s="1"/>
  <c r="A5143" i="114" s="1"/>
  <c r="A5144" i="114" s="1"/>
  <c r="A5145" i="114" s="1"/>
  <c r="A5146" i="114" s="1"/>
  <c r="A5147" i="114" s="1"/>
  <c r="A5148" i="114" s="1"/>
  <c r="A5149" i="114" s="1"/>
  <c r="A5150" i="114" s="1"/>
  <c r="A5151" i="114" s="1"/>
  <c r="A5152" i="114" s="1"/>
  <c r="A5153" i="114" s="1"/>
  <c r="A5154" i="114" s="1"/>
  <c r="A5155" i="114" s="1"/>
  <c r="A5156" i="114" s="1"/>
  <c r="A5157" i="114" s="1"/>
  <c r="A5158" i="114" s="1"/>
  <c r="A5159" i="114" s="1"/>
  <c r="A5160" i="114" s="1"/>
  <c r="A5161" i="114" s="1"/>
  <c r="A5162" i="114" s="1"/>
  <c r="A5163" i="114" s="1"/>
  <c r="A5164" i="114" s="1"/>
  <c r="A5165" i="114" s="1"/>
  <c r="A5166" i="114" s="1"/>
  <c r="A5167" i="114" s="1"/>
  <c r="A5168" i="114" s="1"/>
  <c r="A5169" i="114" s="1"/>
  <c r="A5170" i="114" s="1"/>
  <c r="A5171" i="114" s="1"/>
  <c r="A5172" i="114" s="1"/>
  <c r="A5173" i="114" s="1"/>
  <c r="A5174" i="114" s="1"/>
  <c r="A5175" i="114" s="1"/>
  <c r="A5176" i="114" s="1"/>
  <c r="A5177" i="114" s="1"/>
  <c r="A5178" i="114" s="1"/>
  <c r="A5179" i="114" s="1"/>
  <c r="A5180" i="114" s="1"/>
  <c r="A5181" i="114" s="1"/>
  <c r="A5182" i="114" s="1"/>
  <c r="A5183" i="114" s="1"/>
  <c r="A5184" i="114" s="1"/>
  <c r="A5185" i="114" s="1"/>
  <c r="A5186" i="114" s="1"/>
  <c r="A5187" i="114" s="1"/>
  <c r="A5188" i="114" s="1"/>
  <c r="A5189" i="114" s="1"/>
  <c r="A5190" i="114" s="1"/>
  <c r="A5191" i="114" s="1"/>
  <c r="A5192" i="114" s="1"/>
  <c r="A5193" i="114" s="1"/>
  <c r="A5194" i="114" s="1"/>
  <c r="A5195" i="114" s="1"/>
  <c r="A5196" i="114" s="1"/>
  <c r="A5197" i="114" s="1"/>
  <c r="A5198" i="114" s="1"/>
  <c r="A5199" i="114" s="1"/>
  <c r="A5200" i="114" s="1"/>
  <c r="A5201" i="114" s="1"/>
  <c r="A5202" i="114" s="1"/>
  <c r="A5203" i="114" s="1"/>
  <c r="A5204" i="114" s="1"/>
  <c r="A5205" i="114" s="1"/>
  <c r="A5206" i="114" s="1"/>
  <c r="A5207" i="114" s="1"/>
  <c r="A5208" i="114" s="1"/>
  <c r="A5209" i="114" s="1"/>
  <c r="A5210" i="114" s="1"/>
  <c r="A5211" i="114" s="1"/>
  <c r="A5212" i="114" s="1"/>
  <c r="A5213" i="114" s="1"/>
  <c r="A5214" i="114" s="1"/>
  <c r="A5215" i="114" s="1"/>
  <c r="A5216" i="114" s="1"/>
  <c r="A5217" i="114" s="1"/>
  <c r="A5218" i="114" s="1"/>
  <c r="A5219" i="114" s="1"/>
  <c r="A5220" i="114" s="1"/>
  <c r="A5221" i="114" s="1"/>
  <c r="A5222" i="114" s="1"/>
  <c r="A5223" i="114" s="1"/>
  <c r="A5224" i="114" s="1"/>
  <c r="A5225" i="114" s="1"/>
  <c r="A5226" i="114" s="1"/>
  <c r="A5227" i="114" s="1"/>
  <c r="A5228" i="114" s="1"/>
  <c r="A5229" i="114" s="1"/>
  <c r="A5230" i="114" s="1"/>
  <c r="A5231" i="114" s="1"/>
  <c r="A5232" i="114" s="1"/>
  <c r="A5233" i="114" s="1"/>
  <c r="A5234" i="114" s="1"/>
  <c r="A5235" i="114" s="1"/>
  <c r="A5236" i="114" s="1"/>
  <c r="A5237" i="114" s="1"/>
  <c r="A5238" i="114" s="1"/>
  <c r="A5239" i="114" s="1"/>
  <c r="A5240" i="114" s="1"/>
  <c r="A5241" i="114" s="1"/>
  <c r="A5242" i="114" s="1"/>
  <c r="A5243" i="114" s="1"/>
  <c r="A5244" i="114" s="1"/>
  <c r="A5245" i="114" s="1"/>
  <c r="A5246" i="114" s="1"/>
  <c r="A5247" i="114" s="1"/>
  <c r="A5248" i="114" s="1"/>
  <c r="A5249" i="114" s="1"/>
  <c r="A5250" i="114" s="1"/>
  <c r="A5251" i="114" s="1"/>
  <c r="A5252" i="114" s="1"/>
  <c r="A5253" i="114" s="1"/>
  <c r="A5254" i="114" s="1"/>
  <c r="A5255" i="114" s="1"/>
  <c r="A5256" i="114" s="1"/>
  <c r="A5257" i="114" s="1"/>
  <c r="A5258" i="114" s="1"/>
  <c r="A5259" i="114" s="1"/>
  <c r="A5260" i="114" s="1"/>
  <c r="A5261" i="114" s="1"/>
  <c r="A5262" i="114" s="1"/>
  <c r="A5263" i="114" s="1"/>
  <c r="A5264" i="114" s="1"/>
  <c r="A5265" i="114" s="1"/>
  <c r="A5266" i="114" s="1"/>
  <c r="A5267" i="114" s="1"/>
  <c r="A5268" i="114" s="1"/>
  <c r="A5269" i="114" s="1"/>
  <c r="A5270" i="114" s="1"/>
  <c r="A5271" i="114" s="1"/>
  <c r="A5272" i="114" s="1"/>
  <c r="A5273" i="114" s="1"/>
  <c r="A5274" i="114" s="1"/>
  <c r="A5275" i="114" s="1"/>
  <c r="A5276" i="114" s="1"/>
  <c r="A5277" i="114" s="1"/>
  <c r="A5278" i="114" s="1"/>
  <c r="A5279" i="114" s="1"/>
  <c r="A5280" i="114" s="1"/>
  <c r="A5281" i="114" s="1"/>
  <c r="A5282" i="114" s="1"/>
  <c r="A5283" i="114" s="1"/>
  <c r="A5284" i="114" s="1"/>
  <c r="A5285" i="114" s="1"/>
  <c r="A5286" i="114" s="1"/>
  <c r="A5287" i="114" s="1"/>
  <c r="A5288" i="114" s="1"/>
  <c r="A5289" i="114" s="1"/>
  <c r="A5290" i="114" s="1"/>
  <c r="A5291" i="114" s="1"/>
  <c r="A5292" i="114" s="1"/>
  <c r="A5293" i="114" s="1"/>
  <c r="A5294" i="114" s="1"/>
  <c r="A5295" i="114" s="1"/>
  <c r="A5296" i="114" s="1"/>
  <c r="A5297" i="114" s="1"/>
  <c r="A5298" i="114" s="1"/>
  <c r="A5299" i="114" s="1"/>
  <c r="A5300" i="114" s="1"/>
  <c r="A5301" i="114" s="1"/>
  <c r="A5302" i="114" s="1"/>
  <c r="A5303" i="114" s="1"/>
  <c r="A5304" i="114" s="1"/>
  <c r="A5305" i="114" s="1"/>
  <c r="A5306" i="114" s="1"/>
  <c r="A5307" i="114" s="1"/>
  <c r="A5308" i="114" s="1"/>
  <c r="A5309" i="114" s="1"/>
  <c r="A5310" i="114" s="1"/>
  <c r="A5311" i="114" s="1"/>
  <c r="A5312" i="114" s="1"/>
  <c r="A5313" i="114" s="1"/>
  <c r="A5314" i="114" s="1"/>
  <c r="A5315" i="114" s="1"/>
  <c r="A5316" i="114" s="1"/>
  <c r="A5317" i="114" s="1"/>
  <c r="A5318" i="114" s="1"/>
  <c r="A5319" i="114" s="1"/>
  <c r="A5320" i="114" s="1"/>
  <c r="A5321" i="114" s="1"/>
  <c r="A5322" i="114" s="1"/>
  <c r="A5323" i="114" s="1"/>
  <c r="A5324" i="114" s="1"/>
  <c r="A5325" i="114" s="1"/>
  <c r="A5326" i="114" s="1"/>
  <c r="A5327" i="114" s="1"/>
  <c r="A5328" i="114" s="1"/>
  <c r="A5329" i="114" s="1"/>
  <c r="A5330" i="114" s="1"/>
  <c r="A5331" i="114" s="1"/>
  <c r="A5332" i="114" s="1"/>
  <c r="A5333" i="114" s="1"/>
  <c r="A5334" i="114" s="1"/>
  <c r="A5335" i="114" s="1"/>
  <c r="A5336" i="114" s="1"/>
  <c r="A5337" i="114" s="1"/>
  <c r="A5338" i="114" s="1"/>
  <c r="A5339" i="114" s="1"/>
  <c r="A5340" i="114" s="1"/>
  <c r="A5341" i="114" s="1"/>
  <c r="A5342" i="114" s="1"/>
  <c r="A5343" i="114" s="1"/>
  <c r="A5344" i="114" s="1"/>
  <c r="A5345" i="114" s="1"/>
  <c r="A5346" i="114" s="1"/>
  <c r="A5347" i="114" s="1"/>
  <c r="A5348" i="114" s="1"/>
  <c r="A5349" i="114" s="1"/>
  <c r="A5350" i="114" s="1"/>
  <c r="A5351" i="114" s="1"/>
  <c r="A5352" i="114" s="1"/>
  <c r="A5353" i="114" s="1"/>
  <c r="A5354" i="114" s="1"/>
  <c r="A5355" i="114" s="1"/>
  <c r="A5356" i="114" s="1"/>
  <c r="A5357" i="114" s="1"/>
  <c r="A5358" i="114" s="1"/>
  <c r="A5359" i="114" s="1"/>
  <c r="A5360" i="114" s="1"/>
  <c r="A5361" i="114" s="1"/>
  <c r="A5362" i="114" s="1"/>
  <c r="A5363" i="114" s="1"/>
  <c r="A5364" i="114" s="1"/>
  <c r="A5365" i="114" s="1"/>
  <c r="A5366" i="114" s="1"/>
  <c r="A5367" i="114" s="1"/>
  <c r="A5368" i="114" s="1"/>
  <c r="A5369" i="114" s="1"/>
  <c r="A5370" i="114" s="1"/>
  <c r="A5371" i="114" s="1"/>
  <c r="A5372" i="114" s="1"/>
  <c r="A5373" i="114" s="1"/>
  <c r="A5374" i="114" s="1"/>
  <c r="A5375" i="114" s="1"/>
  <c r="A5376" i="114" s="1"/>
  <c r="A5377" i="114" s="1"/>
  <c r="A5378" i="114" s="1"/>
  <c r="A5379" i="114" s="1"/>
  <c r="A5380" i="114" s="1"/>
  <c r="A5381" i="114" s="1"/>
  <c r="A5382" i="114" s="1"/>
  <c r="A5383" i="114" s="1"/>
  <c r="A5384" i="114" s="1"/>
  <c r="A5385" i="114" s="1"/>
  <c r="A5386" i="114" s="1"/>
  <c r="A5387" i="114" s="1"/>
  <c r="A5388" i="114" s="1"/>
  <c r="A5389" i="114" s="1"/>
  <c r="A5390" i="114" s="1"/>
  <c r="A5391" i="114" s="1"/>
  <c r="A5392" i="114" s="1"/>
  <c r="A5393" i="114" s="1"/>
  <c r="A5394" i="114" s="1"/>
  <c r="A5395" i="114" s="1"/>
  <c r="A5396" i="114" s="1"/>
  <c r="A5397" i="114" s="1"/>
  <c r="A5398" i="114" s="1"/>
  <c r="A5399" i="114" s="1"/>
  <c r="A5400" i="114" s="1"/>
  <c r="A5401" i="114" s="1"/>
  <c r="A5402" i="114" s="1"/>
  <c r="A5403" i="114" s="1"/>
  <c r="A5404" i="114" s="1"/>
  <c r="A5405" i="114" s="1"/>
  <c r="A5406" i="114" s="1"/>
  <c r="A5407" i="114" s="1"/>
  <c r="A5408" i="114" s="1"/>
  <c r="A5409" i="114" s="1"/>
  <c r="A5410" i="114" s="1"/>
  <c r="A5411" i="114" s="1"/>
  <c r="A5412" i="114" s="1"/>
  <c r="A5413" i="114" s="1"/>
  <c r="A5414" i="114" s="1"/>
  <c r="A5415" i="114" s="1"/>
  <c r="A5416" i="114" s="1"/>
  <c r="A5417" i="114" s="1"/>
  <c r="A5418" i="114" s="1"/>
  <c r="A5419" i="114" s="1"/>
  <c r="A5420" i="114" s="1"/>
  <c r="A5421" i="114" s="1"/>
  <c r="A5422" i="114" s="1"/>
  <c r="A5423" i="114" s="1"/>
  <c r="A5424" i="114" s="1"/>
  <c r="A5425" i="114" s="1"/>
  <c r="A5426" i="114" s="1"/>
  <c r="A5427" i="114" s="1"/>
  <c r="A5428" i="114" s="1"/>
  <c r="A5429" i="114" s="1"/>
  <c r="A5430" i="114" s="1"/>
  <c r="A5431" i="114" s="1"/>
  <c r="A5432" i="114" s="1"/>
  <c r="A5433" i="114" s="1"/>
  <c r="A5434" i="114" s="1"/>
  <c r="A5435" i="114" s="1"/>
  <c r="A5436" i="114" s="1"/>
  <c r="A5437" i="114" s="1"/>
  <c r="A5438" i="114" s="1"/>
  <c r="A5439" i="114" s="1"/>
  <c r="A5440" i="114" s="1"/>
  <c r="A5441" i="114" s="1"/>
  <c r="A5442" i="114" s="1"/>
  <c r="A5443" i="114" s="1"/>
  <c r="A5444" i="114" s="1"/>
  <c r="A5445" i="114" s="1"/>
  <c r="A5446" i="114" s="1"/>
  <c r="A5447" i="114" s="1"/>
  <c r="A5448" i="114" s="1"/>
  <c r="A5449" i="114" s="1"/>
  <c r="A5450" i="114" s="1"/>
  <c r="A5451" i="114" s="1"/>
  <c r="A5452" i="114" s="1"/>
  <c r="A5453" i="114" s="1"/>
  <c r="A5454" i="114" s="1"/>
  <c r="A5455" i="114" s="1"/>
  <c r="A5456" i="114" s="1"/>
  <c r="A5457" i="114" s="1"/>
  <c r="A5458" i="114" s="1"/>
  <c r="A5459" i="114" s="1"/>
  <c r="A5460" i="114" s="1"/>
  <c r="A5461" i="114" s="1"/>
  <c r="A5462" i="114" s="1"/>
  <c r="A5463" i="114" s="1"/>
  <c r="A5464" i="114" s="1"/>
  <c r="A5465" i="114" s="1"/>
  <c r="A5466" i="114" s="1"/>
  <c r="A5467" i="114" s="1"/>
  <c r="A5468" i="114" s="1"/>
  <c r="A5469" i="114" s="1"/>
  <c r="A5470" i="114" s="1"/>
  <c r="A5471" i="114" s="1"/>
  <c r="A5472" i="114" s="1"/>
  <c r="A5473" i="114" s="1"/>
  <c r="A5474" i="114" s="1"/>
  <c r="A5475" i="114" s="1"/>
  <c r="A5476" i="114" s="1"/>
  <c r="A5477" i="114" s="1"/>
  <c r="A5478" i="114" s="1"/>
  <c r="A5479" i="114" s="1"/>
  <c r="A5480" i="114" s="1"/>
  <c r="A5481" i="114" s="1"/>
  <c r="A5482" i="114" s="1"/>
  <c r="A5483" i="114" s="1"/>
  <c r="A5484" i="114" s="1"/>
  <c r="A5485" i="114" s="1"/>
  <c r="A5486" i="114" s="1"/>
  <c r="A5487" i="114" s="1"/>
  <c r="A5488" i="114" s="1"/>
  <c r="A5489" i="114" s="1"/>
  <c r="A5490" i="114" s="1"/>
  <c r="A5491" i="114" s="1"/>
  <c r="A5492" i="114" s="1"/>
  <c r="A5493" i="114" s="1"/>
  <c r="A5494" i="114" s="1"/>
  <c r="A5495" i="114" s="1"/>
  <c r="A5496" i="114" s="1"/>
  <c r="A5497" i="114" s="1"/>
  <c r="A5498" i="114" s="1"/>
  <c r="A5499" i="114" s="1"/>
  <c r="A5500" i="114" s="1"/>
  <c r="A5501" i="114" s="1"/>
  <c r="A5502" i="114" s="1"/>
  <c r="A5503" i="114" s="1"/>
  <c r="A5504" i="114" s="1"/>
  <c r="A5505" i="114" s="1"/>
  <c r="A5506" i="114" s="1"/>
  <c r="A5507" i="114" s="1"/>
  <c r="A5508" i="114" s="1"/>
  <c r="A5509" i="114" s="1"/>
  <c r="A5510" i="114" s="1"/>
  <c r="A5511" i="114" s="1"/>
  <c r="A5512" i="114" s="1"/>
  <c r="A5513" i="114" s="1"/>
  <c r="A5514" i="114" s="1"/>
  <c r="A5515" i="114" s="1"/>
  <c r="A5516" i="114" s="1"/>
  <c r="A5517" i="114" s="1"/>
  <c r="A5518" i="114" s="1"/>
  <c r="A5519" i="114" s="1"/>
  <c r="A5520" i="114" s="1"/>
  <c r="A5521" i="114" s="1"/>
  <c r="A5522" i="114" s="1"/>
  <c r="A5523" i="114" s="1"/>
  <c r="A5524" i="114" s="1"/>
  <c r="A5525" i="114" s="1"/>
  <c r="A5526" i="114" s="1"/>
  <c r="A5527" i="114" s="1"/>
  <c r="A5528" i="114" s="1"/>
  <c r="A5529" i="114" s="1"/>
  <c r="A5530" i="114" s="1"/>
  <c r="A5531" i="114" s="1"/>
  <c r="A5532" i="114" s="1"/>
  <c r="A5533" i="114" s="1"/>
  <c r="A5534" i="114" s="1"/>
  <c r="A5535" i="114" s="1"/>
  <c r="A5536" i="114" s="1"/>
  <c r="A5537" i="114" s="1"/>
  <c r="A5538" i="114" s="1"/>
  <c r="A5539" i="114" s="1"/>
  <c r="A5540" i="114" s="1"/>
  <c r="A5541" i="114" s="1"/>
  <c r="A5542" i="114" s="1"/>
  <c r="A5543" i="114" s="1"/>
  <c r="A5544" i="114" s="1"/>
  <c r="A5545" i="114" s="1"/>
  <c r="A5546" i="114" s="1"/>
  <c r="A5547" i="114" s="1"/>
  <c r="A5548" i="114" s="1"/>
  <c r="A5549" i="114" s="1"/>
  <c r="A5550" i="114" s="1"/>
  <c r="A5551" i="114" s="1"/>
  <c r="A5552" i="114" s="1"/>
  <c r="A5553" i="114" s="1"/>
  <c r="A5554" i="114" s="1"/>
  <c r="A5555" i="114" s="1"/>
  <c r="A5556" i="114" s="1"/>
  <c r="A5557" i="114" s="1"/>
  <c r="A5558" i="114" s="1"/>
  <c r="A5559" i="114" s="1"/>
  <c r="A5560" i="114" s="1"/>
  <c r="A5561" i="114" s="1"/>
  <c r="A5562" i="114" s="1"/>
  <c r="A5563" i="114" s="1"/>
  <c r="A5564" i="114" s="1"/>
  <c r="A5565" i="114" s="1"/>
  <c r="A5566" i="114" s="1"/>
  <c r="A5567" i="114" s="1"/>
  <c r="A5568" i="114" s="1"/>
  <c r="A5569" i="114" s="1"/>
  <c r="A5570" i="114" s="1"/>
  <c r="A5571" i="114" s="1"/>
  <c r="A5572" i="114" s="1"/>
  <c r="A5573" i="114" s="1"/>
  <c r="A5574" i="114" s="1"/>
  <c r="A5575" i="114" s="1"/>
  <c r="A5576" i="114" s="1"/>
  <c r="A5577" i="114" s="1"/>
  <c r="A5578" i="114" s="1"/>
  <c r="A5579" i="114" s="1"/>
  <c r="A5580" i="114" s="1"/>
  <c r="A5581" i="114" s="1"/>
  <c r="A5582" i="114" s="1"/>
  <c r="A5583" i="114" s="1"/>
  <c r="A5584" i="114" s="1"/>
  <c r="A5585" i="114" s="1"/>
  <c r="A5586" i="114" s="1"/>
  <c r="A5587" i="114" s="1"/>
  <c r="A5588" i="114" s="1"/>
  <c r="A5589" i="114" s="1"/>
  <c r="A5590" i="114" s="1"/>
  <c r="A5591" i="114" s="1"/>
  <c r="A5592" i="114" s="1"/>
  <c r="A5593" i="114" s="1"/>
  <c r="A5594" i="114" s="1"/>
  <c r="A5595" i="114" s="1"/>
  <c r="A5596" i="114" s="1"/>
  <c r="A5597" i="114" s="1"/>
  <c r="A5598" i="114" s="1"/>
  <c r="A5599" i="114" s="1"/>
  <c r="A5600" i="114" s="1"/>
  <c r="A5601" i="114" s="1"/>
  <c r="A5602" i="114" s="1"/>
  <c r="A5603" i="114" s="1"/>
  <c r="A5604" i="114" s="1"/>
  <c r="A5605" i="114" s="1"/>
  <c r="A5606" i="114" s="1"/>
  <c r="A5607" i="114" s="1"/>
  <c r="A5608" i="114" s="1"/>
  <c r="A5609" i="114" s="1"/>
  <c r="A5610" i="114" s="1"/>
  <c r="A5611" i="114" s="1"/>
  <c r="A5612" i="114" s="1"/>
  <c r="A5613" i="114" s="1"/>
  <c r="A5614" i="114" s="1"/>
  <c r="A5615" i="114" s="1"/>
  <c r="A5616" i="114" s="1"/>
  <c r="A5617" i="114" s="1"/>
  <c r="A5618" i="114" s="1"/>
  <c r="A5619" i="114" s="1"/>
  <c r="A5620" i="114" s="1"/>
  <c r="A5621" i="114" s="1"/>
  <c r="A5622" i="114" s="1"/>
  <c r="A5623" i="114" s="1"/>
  <c r="A5624" i="114" s="1"/>
  <c r="A5625" i="114" s="1"/>
  <c r="A5626" i="114" s="1"/>
  <c r="A5627" i="114" s="1"/>
  <c r="A5628" i="114" s="1"/>
  <c r="A5629" i="114" s="1"/>
  <c r="A5630" i="114" s="1"/>
  <c r="A5631" i="114" s="1"/>
  <c r="A5632" i="114" s="1"/>
  <c r="A5633" i="114" s="1"/>
  <c r="A5634" i="114" s="1"/>
  <c r="A5635" i="114" s="1"/>
  <c r="A5636" i="114" s="1"/>
  <c r="A5637" i="114" s="1"/>
  <c r="A5638" i="114" s="1"/>
  <c r="A5639" i="114" s="1"/>
  <c r="A5640" i="114" s="1"/>
  <c r="A5641" i="114" s="1"/>
  <c r="A5642" i="114" s="1"/>
  <c r="A5643" i="114" s="1"/>
  <c r="A5644" i="114" s="1"/>
  <c r="A5645" i="114" s="1"/>
  <c r="A5646" i="114" s="1"/>
  <c r="A5647" i="114" s="1"/>
  <c r="A5648" i="114" s="1"/>
  <c r="A5649" i="114" s="1"/>
  <c r="A5650" i="114" s="1"/>
  <c r="A5651" i="114" s="1"/>
  <c r="A5652" i="114" s="1"/>
  <c r="A5653" i="114" s="1"/>
  <c r="A5654" i="114" s="1"/>
  <c r="A5655" i="114" s="1"/>
  <c r="A5656" i="114" s="1"/>
  <c r="A5657" i="114" s="1"/>
  <c r="A5658" i="114" s="1"/>
  <c r="A5659" i="114" s="1"/>
  <c r="A5660" i="114" s="1"/>
  <c r="A5661" i="114" s="1"/>
  <c r="A5662" i="114" s="1"/>
  <c r="A5663" i="114" s="1"/>
  <c r="A5664" i="114" s="1"/>
  <c r="A5665" i="114" s="1"/>
  <c r="A5666" i="114" s="1"/>
  <c r="A5667" i="114" s="1"/>
  <c r="A5668" i="114" s="1"/>
  <c r="A5669" i="114" s="1"/>
  <c r="A5670" i="114" s="1"/>
  <c r="A5671" i="114" s="1"/>
  <c r="A5672" i="114" s="1"/>
  <c r="A5673" i="114" s="1"/>
  <c r="A5674" i="114" s="1"/>
  <c r="A5675" i="114" s="1"/>
  <c r="A5676" i="114" s="1"/>
  <c r="A5677" i="114" s="1"/>
  <c r="A5678" i="114" s="1"/>
  <c r="A5679" i="114" s="1"/>
  <c r="A5680" i="114" s="1"/>
  <c r="A5681" i="114" s="1"/>
  <c r="A5682" i="114" s="1"/>
  <c r="A5683" i="114" s="1"/>
  <c r="A5684" i="114" s="1"/>
  <c r="A5685" i="114" s="1"/>
  <c r="A5686" i="114" s="1"/>
  <c r="A5687" i="114" s="1"/>
  <c r="A5688" i="114" s="1"/>
  <c r="A5689" i="114" s="1"/>
  <c r="A5690" i="114" s="1"/>
  <c r="A5691" i="114" s="1"/>
  <c r="A5692" i="114" s="1"/>
  <c r="A5693" i="114" s="1"/>
  <c r="A5694" i="114" s="1"/>
  <c r="A5695" i="114" s="1"/>
  <c r="A5696" i="114" s="1"/>
  <c r="A5697" i="114" s="1"/>
  <c r="A5698" i="114" s="1"/>
  <c r="A5699" i="114" s="1"/>
  <c r="A5700" i="114" s="1"/>
  <c r="A5701" i="114" s="1"/>
  <c r="A5702" i="114" s="1"/>
  <c r="A5703" i="114" s="1"/>
  <c r="A5704" i="114" s="1"/>
  <c r="A5705" i="114" s="1"/>
  <c r="A5706" i="114" s="1"/>
  <c r="A5707" i="114" s="1"/>
  <c r="A5708" i="114" s="1"/>
  <c r="A5709" i="114" s="1"/>
  <c r="A5710" i="114" s="1"/>
  <c r="A5711" i="114" s="1"/>
  <c r="A5712" i="114" s="1"/>
  <c r="A5713" i="114" s="1"/>
  <c r="A5714" i="114" s="1"/>
  <c r="A5715" i="114" s="1"/>
  <c r="A5716" i="114" s="1"/>
  <c r="A5717" i="114" s="1"/>
  <c r="A5718" i="114" s="1"/>
  <c r="A5719" i="114" s="1"/>
  <c r="A5720" i="114" s="1"/>
  <c r="A5721" i="114" s="1"/>
  <c r="A5722" i="114" s="1"/>
  <c r="A5723" i="114" s="1"/>
  <c r="A5724" i="114" s="1"/>
  <c r="A5725" i="114" s="1"/>
  <c r="A5726" i="114" s="1"/>
  <c r="A5727" i="114" s="1"/>
  <c r="A5728" i="114" s="1"/>
  <c r="A5729" i="114" s="1"/>
  <c r="A5730" i="114" s="1"/>
  <c r="A5731" i="114" s="1"/>
  <c r="A5732" i="114" s="1"/>
  <c r="A5733" i="114" s="1"/>
  <c r="A5734" i="114" s="1"/>
  <c r="A5735" i="114" s="1"/>
  <c r="A5736" i="114" s="1"/>
  <c r="A5737" i="114" s="1"/>
  <c r="A5738" i="114" s="1"/>
  <c r="A5739" i="114" s="1"/>
  <c r="A5740" i="114" s="1"/>
  <c r="A5741" i="114" s="1"/>
  <c r="A5742" i="114" s="1"/>
  <c r="A5743" i="114" s="1"/>
  <c r="A5744" i="114" s="1"/>
  <c r="A5745" i="114" s="1"/>
  <c r="A5746" i="114" s="1"/>
  <c r="A5747" i="114" s="1"/>
  <c r="A5748" i="114" s="1"/>
  <c r="A5749" i="114" s="1"/>
  <c r="A5750" i="114" s="1"/>
  <c r="A5751" i="114" s="1"/>
  <c r="A5752" i="114" s="1"/>
  <c r="A5753" i="114" s="1"/>
  <c r="A5754" i="114" s="1"/>
  <c r="A5755" i="114" s="1"/>
  <c r="A5756" i="114" s="1"/>
  <c r="A5757" i="114" s="1"/>
  <c r="A5758" i="114" s="1"/>
  <c r="A5759" i="114" s="1"/>
  <c r="A5760" i="114" s="1"/>
  <c r="A5761" i="114" s="1"/>
  <c r="A5762" i="114" s="1"/>
  <c r="A5763" i="114" s="1"/>
  <c r="A5764" i="114" s="1"/>
  <c r="A5765" i="114" s="1"/>
  <c r="A5766" i="114" s="1"/>
  <c r="A5767" i="114" s="1"/>
  <c r="A5768" i="114" s="1"/>
  <c r="A5769" i="114" s="1"/>
  <c r="A5770" i="114" s="1"/>
  <c r="A5771" i="114" s="1"/>
  <c r="A5772" i="114" s="1"/>
  <c r="A5773" i="114" s="1"/>
  <c r="A5774" i="114" s="1"/>
  <c r="A5775" i="114" s="1"/>
  <c r="A5776" i="114" s="1"/>
  <c r="A5777" i="114" s="1"/>
  <c r="A5778" i="114" s="1"/>
  <c r="A5779" i="114" s="1"/>
  <c r="A5780" i="114" s="1"/>
  <c r="A5781" i="114" s="1"/>
  <c r="A5782" i="114" s="1"/>
  <c r="A5783" i="114" s="1"/>
  <c r="A5784" i="114" s="1"/>
  <c r="A5785" i="114" s="1"/>
  <c r="A5786" i="114" s="1"/>
  <c r="A5787" i="114" s="1"/>
  <c r="A5788" i="114" s="1"/>
  <c r="A5789" i="114" s="1"/>
  <c r="A5790" i="114" s="1"/>
  <c r="A5791" i="114" s="1"/>
  <c r="A5792" i="114" s="1"/>
  <c r="A5793" i="114" s="1"/>
  <c r="A5794" i="114" s="1"/>
  <c r="A5795" i="114" s="1"/>
  <c r="A5796" i="114" s="1"/>
  <c r="A5797" i="114" s="1"/>
  <c r="A5798" i="114" s="1"/>
  <c r="A5799" i="114" s="1"/>
  <c r="A5800" i="114" s="1"/>
  <c r="A5801" i="114" s="1"/>
  <c r="A5802" i="114" s="1"/>
  <c r="A5803" i="114" s="1"/>
  <c r="A5804" i="114" s="1"/>
  <c r="A5805" i="114" s="1"/>
  <c r="A5806" i="114" s="1"/>
  <c r="A5807" i="114" s="1"/>
  <c r="A5808" i="114" s="1"/>
  <c r="A5809" i="114" s="1"/>
  <c r="A5810" i="114" s="1"/>
  <c r="A5811" i="114" s="1"/>
  <c r="A5812" i="114" s="1"/>
  <c r="A5813" i="114" s="1"/>
  <c r="A5814" i="114" s="1"/>
  <c r="A5815" i="114" s="1"/>
  <c r="A5816" i="114" s="1"/>
  <c r="A5817" i="114" s="1"/>
  <c r="A5818" i="114" s="1"/>
  <c r="A5819" i="114" s="1"/>
  <c r="A5820" i="114" s="1"/>
  <c r="A5821" i="114" s="1"/>
  <c r="A5822" i="114" s="1"/>
  <c r="A5823" i="114" s="1"/>
  <c r="A5824" i="114" s="1"/>
  <c r="A5825" i="114" s="1"/>
  <c r="A5826" i="114" s="1"/>
  <c r="A5827" i="114" s="1"/>
  <c r="A5828" i="114" s="1"/>
  <c r="A5829" i="114" s="1"/>
  <c r="A5830" i="114" s="1"/>
  <c r="A5831" i="114" s="1"/>
  <c r="A5832" i="114" s="1"/>
  <c r="A5833" i="114" s="1"/>
  <c r="A5834" i="114" s="1"/>
  <c r="A5835" i="114" s="1"/>
  <c r="A5836" i="114" s="1"/>
  <c r="A5837" i="114" s="1"/>
  <c r="A5838" i="114" s="1"/>
  <c r="A5839" i="114" s="1"/>
  <c r="A5840" i="114" s="1"/>
  <c r="A5841" i="114" s="1"/>
  <c r="A5842" i="114" s="1"/>
  <c r="A5843" i="114" s="1"/>
  <c r="A5844" i="114" s="1"/>
  <c r="A5845" i="114" s="1"/>
  <c r="A5846" i="114" s="1"/>
  <c r="A5847" i="114" s="1"/>
  <c r="A5848" i="114" s="1"/>
  <c r="A5849" i="114" s="1"/>
  <c r="A5850" i="114" s="1"/>
  <c r="A5851" i="114" s="1"/>
  <c r="A5852" i="114" s="1"/>
  <c r="A5853" i="114" s="1"/>
  <c r="A5854" i="114" s="1"/>
  <c r="A5855" i="114" s="1"/>
  <c r="A5856" i="114" s="1"/>
  <c r="A5857" i="114" s="1"/>
  <c r="A5858" i="114" s="1"/>
  <c r="A5859" i="114" s="1"/>
  <c r="A5860" i="114" s="1"/>
  <c r="A5861" i="114" s="1"/>
  <c r="A5862" i="114" s="1"/>
  <c r="A5863" i="114" s="1"/>
  <c r="A5864" i="114" s="1"/>
  <c r="A5865" i="114" s="1"/>
  <c r="A5866" i="114" s="1"/>
  <c r="A5867" i="114" s="1"/>
  <c r="A5868" i="114" s="1"/>
  <c r="A5869" i="114" s="1"/>
  <c r="A5870" i="114" s="1"/>
  <c r="A5871" i="114" s="1"/>
  <c r="A5872" i="114" s="1"/>
  <c r="A5873" i="114" s="1"/>
  <c r="A5874" i="114" s="1"/>
  <c r="A5875" i="114" s="1"/>
  <c r="A5876" i="114" s="1"/>
  <c r="A5877" i="114" s="1"/>
  <c r="A5878" i="114" s="1"/>
  <c r="A5879" i="114" s="1"/>
  <c r="A5880" i="114" s="1"/>
  <c r="A5881" i="114" s="1"/>
  <c r="A5882" i="114" s="1"/>
  <c r="A5883" i="114" s="1"/>
  <c r="A5884" i="114" s="1"/>
  <c r="A5885" i="114" s="1"/>
  <c r="A5886" i="114" s="1"/>
  <c r="A5887" i="114" s="1"/>
  <c r="A5888" i="114" s="1"/>
  <c r="A5889" i="114" s="1"/>
  <c r="A5890" i="114" s="1"/>
  <c r="A5891" i="114" s="1"/>
  <c r="A5892" i="114" s="1"/>
  <c r="A5893" i="114" s="1"/>
  <c r="A5894" i="114" s="1"/>
  <c r="A5895" i="114" s="1"/>
  <c r="A5896" i="114" s="1"/>
  <c r="A5897" i="114" s="1"/>
  <c r="A5898" i="114" s="1"/>
  <c r="A5899" i="114" s="1"/>
  <c r="A5900" i="114" s="1"/>
  <c r="A5901" i="114" s="1"/>
  <c r="A5902" i="114" s="1"/>
  <c r="A5903" i="114" s="1"/>
  <c r="A5904" i="114" s="1"/>
  <c r="A5905" i="114" s="1"/>
  <c r="A5906" i="114" s="1"/>
  <c r="A5907" i="114" s="1"/>
  <c r="A5908" i="114" s="1"/>
  <c r="A5909" i="114" s="1"/>
  <c r="A5910" i="114" s="1"/>
  <c r="A5911" i="114" s="1"/>
  <c r="A5912" i="114" s="1"/>
  <c r="A5913" i="114" s="1"/>
  <c r="A5914" i="114" s="1"/>
  <c r="A5915" i="114" s="1"/>
  <c r="A5916" i="114" s="1"/>
  <c r="A5917" i="114" s="1"/>
  <c r="A5918" i="114" s="1"/>
  <c r="A5919" i="114" s="1"/>
  <c r="A5920" i="114" s="1"/>
  <c r="A5921" i="114" s="1"/>
  <c r="A5922" i="114" s="1"/>
  <c r="A5923" i="114" s="1"/>
  <c r="A5924" i="114" s="1"/>
  <c r="A5925" i="114" s="1"/>
  <c r="A5926" i="114" s="1"/>
  <c r="A5927" i="114" s="1"/>
  <c r="A5928" i="114" s="1"/>
  <c r="A5929" i="114" s="1"/>
  <c r="A5930" i="114" s="1"/>
  <c r="A5931" i="114" s="1"/>
  <c r="A5932" i="114" s="1"/>
  <c r="A5933" i="114" s="1"/>
  <c r="A5934" i="114" s="1"/>
  <c r="A5935" i="114" s="1"/>
  <c r="A5936" i="114" s="1"/>
  <c r="A5937" i="114" s="1"/>
  <c r="A5938" i="114" s="1"/>
  <c r="A5939" i="114" s="1"/>
  <c r="A5940" i="114" s="1"/>
  <c r="A5941" i="114" s="1"/>
  <c r="A5942" i="114" s="1"/>
  <c r="A5943" i="114" s="1"/>
  <c r="A5944" i="114" s="1"/>
  <c r="A5945" i="114" s="1"/>
  <c r="A5946" i="114" s="1"/>
  <c r="A5947" i="114" s="1"/>
  <c r="A5948" i="114" s="1"/>
  <c r="A5949" i="114" s="1"/>
  <c r="A5950" i="114" s="1"/>
  <c r="A5951" i="114" s="1"/>
  <c r="A5952" i="114" s="1"/>
  <c r="A5953" i="114" s="1"/>
  <c r="A5954" i="114" s="1"/>
  <c r="A5955" i="114" s="1"/>
  <c r="A5956" i="114" s="1"/>
  <c r="A5957" i="114" s="1"/>
  <c r="A5958" i="114" s="1"/>
  <c r="A5959" i="114" s="1"/>
  <c r="A5960" i="114" s="1"/>
  <c r="A5961" i="114" s="1"/>
  <c r="A5962" i="114" s="1"/>
  <c r="A5963" i="114" s="1"/>
  <c r="A5964" i="114" s="1"/>
  <c r="A5965" i="114" s="1"/>
  <c r="A5966" i="114" s="1"/>
  <c r="A5967" i="114" s="1"/>
  <c r="A5968" i="114" s="1"/>
  <c r="A5969" i="114" s="1"/>
  <c r="A5970" i="114" s="1"/>
  <c r="A5971" i="114" s="1"/>
  <c r="A5972" i="114" s="1"/>
  <c r="A5973" i="114" s="1"/>
  <c r="A5974" i="114" s="1"/>
  <c r="A5975" i="114" s="1"/>
  <c r="A5976" i="114" s="1"/>
  <c r="A5977" i="114" s="1"/>
  <c r="A5978" i="114" s="1"/>
  <c r="A5979" i="114" s="1"/>
  <c r="A5980" i="114" s="1"/>
  <c r="A5981" i="114" s="1"/>
  <c r="A5982" i="114" s="1"/>
  <c r="A5983" i="114" s="1"/>
  <c r="A5984" i="114" s="1"/>
  <c r="A5985" i="114" s="1"/>
  <c r="A5986" i="114" s="1"/>
  <c r="A5987" i="114" s="1"/>
  <c r="A5988" i="114" s="1"/>
  <c r="A5989" i="114" s="1"/>
  <c r="A5990" i="114" s="1"/>
  <c r="A5991" i="114" s="1"/>
  <c r="A5992" i="114" s="1"/>
  <c r="A5993" i="114" s="1"/>
  <c r="A5994" i="114" s="1"/>
  <c r="A5995" i="114" s="1"/>
  <c r="A5996" i="114" s="1"/>
  <c r="A5997" i="114" s="1"/>
  <c r="A5998" i="114" s="1"/>
  <c r="A5999" i="114" s="1"/>
  <c r="A6000" i="114" s="1"/>
  <c r="A6001" i="114" s="1"/>
  <c r="A6002" i="114" s="1"/>
  <c r="A6003" i="114" s="1"/>
  <c r="A6004" i="114" s="1"/>
  <c r="A6005" i="114" s="1"/>
  <c r="A6006" i="114" s="1"/>
  <c r="A6007" i="114" s="1"/>
  <c r="A6008" i="114" s="1"/>
  <c r="A6009" i="114" s="1"/>
  <c r="A6010" i="114" s="1"/>
  <c r="A6011" i="114" s="1"/>
  <c r="A6012" i="114" s="1"/>
  <c r="A6013" i="114" s="1"/>
  <c r="A6014" i="114" s="1"/>
  <c r="A6015" i="114" s="1"/>
  <c r="A6016" i="114" s="1"/>
  <c r="A6017" i="114" s="1"/>
  <c r="A6018" i="114" s="1"/>
  <c r="A6019" i="114" s="1"/>
  <c r="A6020" i="114" s="1"/>
  <c r="A6021" i="114" s="1"/>
  <c r="A6022" i="114" s="1"/>
  <c r="A6023" i="114" s="1"/>
  <c r="A6024" i="114" s="1"/>
  <c r="A6025" i="114" s="1"/>
  <c r="A6026" i="114" s="1"/>
  <c r="A6027" i="114" s="1"/>
  <c r="A6028" i="114" s="1"/>
  <c r="A6029" i="114" s="1"/>
  <c r="A6030" i="114" s="1"/>
  <c r="A6031" i="114" s="1"/>
  <c r="A6032" i="114" s="1"/>
  <c r="A6033" i="114" s="1"/>
  <c r="A6034" i="114" s="1"/>
  <c r="A6035" i="114" s="1"/>
  <c r="A6036" i="114" s="1"/>
  <c r="A6037" i="114" s="1"/>
  <c r="A6038" i="114" s="1"/>
  <c r="A6039" i="114" s="1"/>
  <c r="A6040" i="114" s="1"/>
  <c r="A6041" i="114" s="1"/>
  <c r="A6042" i="114" s="1"/>
  <c r="A6043" i="114" s="1"/>
  <c r="A6044" i="114" s="1"/>
  <c r="A6045" i="114" s="1"/>
  <c r="A6046" i="114" s="1"/>
  <c r="A6047" i="114" s="1"/>
  <c r="A6048" i="114" s="1"/>
  <c r="A6049" i="114" s="1"/>
  <c r="A6050" i="114" s="1"/>
  <c r="A6051" i="114" s="1"/>
  <c r="A6052" i="114" s="1"/>
  <c r="A6053" i="114" s="1"/>
  <c r="A6054" i="114" s="1"/>
  <c r="A6055" i="114" s="1"/>
  <c r="A6056" i="114" s="1"/>
  <c r="A6057" i="114" s="1"/>
  <c r="A6058" i="114" s="1"/>
  <c r="A6059" i="114" s="1"/>
  <c r="A6060" i="114" s="1"/>
  <c r="A6061" i="114" s="1"/>
  <c r="A6062" i="114" s="1"/>
  <c r="A6063" i="114" s="1"/>
  <c r="A6064" i="114" s="1"/>
  <c r="A6065" i="114" s="1"/>
  <c r="A6066" i="114" s="1"/>
  <c r="A6067" i="114" s="1"/>
  <c r="A6068" i="114" s="1"/>
  <c r="A6069" i="114" s="1"/>
  <c r="A6070" i="114" s="1"/>
  <c r="A6071" i="114" s="1"/>
  <c r="A6072" i="114" s="1"/>
  <c r="A6073" i="114" s="1"/>
  <c r="A6074" i="114" s="1"/>
  <c r="A6075" i="114" s="1"/>
  <c r="A6076" i="114" s="1"/>
  <c r="A6077" i="114" s="1"/>
  <c r="A6078" i="114" s="1"/>
  <c r="A6079" i="114" s="1"/>
  <c r="A6080" i="114" s="1"/>
  <c r="A6081" i="114" s="1"/>
  <c r="A6082" i="114" s="1"/>
  <c r="A6083" i="114" s="1"/>
  <c r="A6084" i="114" s="1"/>
  <c r="A6085" i="114" s="1"/>
  <c r="A6086" i="114" s="1"/>
  <c r="A6087" i="114" s="1"/>
  <c r="A6088" i="114" s="1"/>
  <c r="A6089" i="114" s="1"/>
  <c r="A6090" i="114" s="1"/>
  <c r="A6091" i="114" s="1"/>
  <c r="A6092" i="114" s="1"/>
  <c r="A6093" i="114" s="1"/>
  <c r="A6094" i="114" s="1"/>
  <c r="A6095" i="114" s="1"/>
  <c r="A6096" i="114" s="1"/>
  <c r="A6097" i="114" s="1"/>
  <c r="A6098" i="114" s="1"/>
  <c r="A6099" i="114" s="1"/>
  <c r="A6100" i="114" s="1"/>
  <c r="A6101" i="114" s="1"/>
  <c r="A6102" i="114" s="1"/>
  <c r="A6103" i="114" s="1"/>
  <c r="A6104" i="114" s="1"/>
  <c r="A6105" i="114" s="1"/>
  <c r="A6106" i="114" s="1"/>
  <c r="A6107" i="114" s="1"/>
  <c r="A6108" i="114" s="1"/>
  <c r="A6109" i="114" s="1"/>
  <c r="A6110" i="114" s="1"/>
  <c r="A6111" i="114" s="1"/>
  <c r="A6112" i="114" s="1"/>
  <c r="A6113" i="114" s="1"/>
  <c r="A6114" i="114" s="1"/>
  <c r="A6115" i="114" s="1"/>
  <c r="A6116" i="114" s="1"/>
  <c r="A6117" i="114" s="1"/>
  <c r="A6118" i="114" s="1"/>
  <c r="A6119" i="114" s="1"/>
  <c r="A6120" i="114" s="1"/>
  <c r="A6121" i="114" s="1"/>
  <c r="A6122" i="114" s="1"/>
  <c r="A6123" i="114" s="1"/>
  <c r="A6124" i="114" s="1"/>
  <c r="A6125" i="114" s="1"/>
  <c r="A6126" i="114" s="1"/>
  <c r="A6127" i="114" s="1"/>
  <c r="A6128" i="114" s="1"/>
  <c r="A6129" i="114" s="1"/>
  <c r="A6130" i="114" s="1"/>
  <c r="A6131" i="114" s="1"/>
  <c r="A6132" i="114" s="1"/>
  <c r="A6133" i="114" s="1"/>
  <c r="A6134" i="114" s="1"/>
  <c r="A6135" i="114" s="1"/>
  <c r="A6136" i="114" s="1"/>
  <c r="A6137" i="114" s="1"/>
  <c r="A6138" i="114" s="1"/>
  <c r="A6139" i="114" s="1"/>
  <c r="A6140" i="114" s="1"/>
  <c r="A6141" i="114" s="1"/>
  <c r="A6142" i="114" s="1"/>
  <c r="A6143" i="114" s="1"/>
  <c r="A6144" i="114" s="1"/>
  <c r="A6145" i="114" s="1"/>
  <c r="A6146" i="114" s="1"/>
  <c r="A6147" i="114" s="1"/>
  <c r="A6148" i="114" s="1"/>
  <c r="A6149" i="114" s="1"/>
  <c r="A6150" i="114" s="1"/>
  <c r="A6151" i="114" s="1"/>
  <c r="A6152" i="114" s="1"/>
  <c r="A6153" i="114" s="1"/>
  <c r="A6154" i="114" s="1"/>
  <c r="A6155" i="114" s="1"/>
  <c r="A6156" i="114" s="1"/>
  <c r="A6157" i="114" s="1"/>
  <c r="A6158" i="114" s="1"/>
  <c r="A6159" i="114" s="1"/>
  <c r="A6160" i="114" s="1"/>
  <c r="A6161" i="114" s="1"/>
  <c r="A6162" i="114" s="1"/>
  <c r="A6163" i="114" s="1"/>
  <c r="A6164" i="114" s="1"/>
  <c r="A6165" i="114" s="1"/>
  <c r="A6166" i="114" s="1"/>
  <c r="A6167" i="114" s="1"/>
  <c r="A6168" i="114" s="1"/>
  <c r="A6169" i="114" s="1"/>
  <c r="A6170" i="114" s="1"/>
  <c r="A6171" i="114" s="1"/>
  <c r="A6172" i="114" s="1"/>
  <c r="A6173" i="114" s="1"/>
  <c r="A6174" i="114" s="1"/>
  <c r="A6175" i="114" s="1"/>
  <c r="A6176" i="114" s="1"/>
  <c r="A6177" i="114" s="1"/>
  <c r="A6178" i="114" s="1"/>
  <c r="A6179" i="114" s="1"/>
  <c r="A6180" i="114" s="1"/>
  <c r="A6181" i="114" s="1"/>
  <c r="A6182" i="114" s="1"/>
  <c r="A6183" i="114" s="1"/>
  <c r="A6184" i="114" s="1"/>
  <c r="A6185" i="114" s="1"/>
  <c r="A6186" i="114" s="1"/>
  <c r="A6187" i="114" s="1"/>
  <c r="A6188" i="114" s="1"/>
  <c r="A6189" i="114" s="1"/>
  <c r="A6190" i="114" s="1"/>
  <c r="A6191" i="114" s="1"/>
  <c r="A6192" i="114" s="1"/>
  <c r="A6193" i="114" s="1"/>
  <c r="A6194" i="114" s="1"/>
  <c r="A6195" i="114" s="1"/>
  <c r="A6196" i="114" s="1"/>
  <c r="A6197" i="114" s="1"/>
  <c r="A6198" i="114" s="1"/>
  <c r="A6199" i="114" s="1"/>
  <c r="A6200" i="114" s="1"/>
  <c r="A6201" i="114" s="1"/>
  <c r="A6202" i="114" s="1"/>
  <c r="A6203" i="114" s="1"/>
  <c r="A6204" i="114" s="1"/>
  <c r="A6205" i="114" s="1"/>
  <c r="A6206" i="114" s="1"/>
  <c r="A6207" i="114" s="1"/>
  <c r="A6208" i="114" s="1"/>
  <c r="A6209" i="114" s="1"/>
  <c r="A6210" i="114" s="1"/>
  <c r="A6211" i="114" s="1"/>
  <c r="A6212" i="114" s="1"/>
  <c r="A6213" i="114" s="1"/>
  <c r="A6214" i="114" s="1"/>
  <c r="A6215" i="114" s="1"/>
  <c r="A6216" i="114" s="1"/>
  <c r="A6217" i="114" s="1"/>
  <c r="A6218" i="114" s="1"/>
  <c r="A6219" i="114" s="1"/>
  <c r="A6220" i="114" s="1"/>
  <c r="A6221" i="114" s="1"/>
  <c r="A6222" i="114" s="1"/>
  <c r="A6223" i="114" s="1"/>
  <c r="A6224" i="114" s="1"/>
  <c r="A6225" i="114" s="1"/>
  <c r="A6226" i="114" s="1"/>
  <c r="A6227" i="114" s="1"/>
  <c r="A6228" i="114" s="1"/>
  <c r="A6229" i="114" s="1"/>
  <c r="A6230" i="114" s="1"/>
  <c r="A6231" i="114" s="1"/>
  <c r="A6232" i="114" s="1"/>
  <c r="A6233" i="114" s="1"/>
  <c r="A6234" i="114" s="1"/>
  <c r="A6235" i="114" s="1"/>
  <c r="A6236" i="114" s="1"/>
  <c r="A6237" i="114" s="1"/>
  <c r="A6238" i="114" s="1"/>
  <c r="A6239" i="114" s="1"/>
  <c r="A6240" i="114" s="1"/>
  <c r="A6241" i="114" s="1"/>
  <c r="A6242" i="114" s="1"/>
  <c r="A6243" i="114" s="1"/>
  <c r="A6244" i="114" s="1"/>
  <c r="A6245" i="114" s="1"/>
  <c r="A6246" i="114" s="1"/>
  <c r="A6247" i="114" s="1"/>
  <c r="A6248" i="114" s="1"/>
  <c r="A6249" i="114" s="1"/>
  <c r="A6250" i="114" s="1"/>
  <c r="A6251" i="114" s="1"/>
  <c r="A6252" i="114" s="1"/>
  <c r="A6253" i="114" s="1"/>
  <c r="A6254" i="114" s="1"/>
  <c r="A6255" i="114" s="1"/>
  <c r="A6256" i="114" s="1"/>
  <c r="A6257" i="114" s="1"/>
  <c r="A6258" i="114" s="1"/>
  <c r="A6259" i="114" s="1"/>
  <c r="A6260" i="114" s="1"/>
  <c r="A6261" i="114" s="1"/>
  <c r="A6262" i="114" s="1"/>
  <c r="A6263" i="114" s="1"/>
  <c r="A6264" i="114" s="1"/>
  <c r="A6265" i="114" s="1"/>
  <c r="A6266" i="114" s="1"/>
  <c r="A6267" i="114" s="1"/>
  <c r="A6268" i="114" s="1"/>
  <c r="A6269" i="114" s="1"/>
  <c r="A6270" i="114" s="1"/>
  <c r="A6271" i="114" s="1"/>
  <c r="A6272" i="114" s="1"/>
  <c r="A6273" i="114" s="1"/>
  <c r="A6274" i="114" s="1"/>
  <c r="A6275" i="114" s="1"/>
  <c r="A6276" i="114" s="1"/>
  <c r="A6277" i="114" s="1"/>
  <c r="A6278" i="114" s="1"/>
  <c r="A6279" i="114" s="1"/>
  <c r="A6280" i="114" s="1"/>
  <c r="A6281" i="114" s="1"/>
  <c r="A6282" i="114" s="1"/>
  <c r="A6283" i="114" s="1"/>
  <c r="A6284" i="114" s="1"/>
  <c r="A6285" i="114" s="1"/>
  <c r="A6286" i="114" s="1"/>
  <c r="A6287" i="114" s="1"/>
  <c r="A6288" i="114" s="1"/>
  <c r="A6289" i="114" s="1"/>
  <c r="A6290" i="114" s="1"/>
  <c r="A6291" i="114" s="1"/>
  <c r="A6292" i="114" s="1"/>
  <c r="A6293" i="114" s="1"/>
  <c r="A6294" i="114" s="1"/>
  <c r="A6295" i="114" s="1"/>
  <c r="A6296" i="114" s="1"/>
  <c r="A6297" i="114" s="1"/>
  <c r="A6298" i="114" s="1"/>
  <c r="A6299" i="114" s="1"/>
  <c r="A6300" i="114" s="1"/>
  <c r="A6301" i="114" s="1"/>
  <c r="A6302" i="114" s="1"/>
  <c r="A6303" i="114" s="1"/>
  <c r="A6304" i="114" s="1"/>
  <c r="A6305" i="114" s="1"/>
  <c r="A6306" i="114" s="1"/>
  <c r="A6307" i="114" s="1"/>
  <c r="A6308" i="114" s="1"/>
  <c r="A6309" i="114" s="1"/>
  <c r="A6310" i="114" s="1"/>
  <c r="A6311" i="114" s="1"/>
  <c r="A6312" i="114" s="1"/>
  <c r="A6313" i="114" s="1"/>
  <c r="A6314" i="114" s="1"/>
  <c r="A6315" i="114" s="1"/>
  <c r="A6316" i="114" s="1"/>
  <c r="A6317" i="114" s="1"/>
  <c r="A6318" i="114" s="1"/>
  <c r="A6319" i="114" s="1"/>
  <c r="A6320" i="114" s="1"/>
  <c r="A6321" i="114" s="1"/>
  <c r="A6322" i="114" s="1"/>
  <c r="A6323" i="114" s="1"/>
  <c r="A6324" i="114" s="1"/>
  <c r="A6325" i="114" s="1"/>
  <c r="A6326" i="114" s="1"/>
  <c r="A6327" i="114" s="1"/>
  <c r="A6328" i="114" s="1"/>
  <c r="A6329" i="114" s="1"/>
  <c r="A6330" i="114" s="1"/>
  <c r="A6331" i="114" s="1"/>
  <c r="A6332" i="114" s="1"/>
  <c r="A6333" i="114" s="1"/>
  <c r="A6334" i="114" s="1"/>
  <c r="A6335" i="114" s="1"/>
  <c r="A6336" i="114" s="1"/>
  <c r="A6337" i="114" s="1"/>
  <c r="A6338" i="114" s="1"/>
  <c r="A6339" i="114" s="1"/>
  <c r="A6340" i="114" s="1"/>
  <c r="A6341" i="114" s="1"/>
  <c r="A6342" i="114" s="1"/>
  <c r="A6343" i="114" s="1"/>
  <c r="A6344" i="114" s="1"/>
  <c r="A6345" i="114" s="1"/>
  <c r="A6346" i="114" s="1"/>
  <c r="A6347" i="114" s="1"/>
  <c r="A6348" i="114" s="1"/>
  <c r="A6349" i="114" s="1"/>
  <c r="A6350" i="114" s="1"/>
  <c r="A6351" i="114" s="1"/>
  <c r="A6352" i="114" s="1"/>
  <c r="A6353" i="114" s="1"/>
  <c r="A6354" i="114" s="1"/>
  <c r="A6355" i="114" s="1"/>
  <c r="A6356" i="114" s="1"/>
  <c r="A6357" i="114" s="1"/>
  <c r="A6358" i="114" s="1"/>
  <c r="A6359" i="114" s="1"/>
  <c r="A6360" i="114" s="1"/>
  <c r="A6361" i="114" s="1"/>
  <c r="A6362" i="114" s="1"/>
  <c r="A6363" i="114" s="1"/>
  <c r="A6364" i="114" s="1"/>
  <c r="A6365" i="114" s="1"/>
  <c r="A6366" i="114" s="1"/>
  <c r="A6367" i="114" s="1"/>
  <c r="A6368" i="114" s="1"/>
  <c r="A6369" i="114" s="1"/>
  <c r="A6370" i="114" s="1"/>
  <c r="A6371" i="114" s="1"/>
  <c r="A6372" i="114" s="1"/>
  <c r="A6373" i="114" s="1"/>
  <c r="A6374" i="114" s="1"/>
  <c r="A6375" i="114" s="1"/>
  <c r="A6376" i="114" s="1"/>
  <c r="A6377" i="114" s="1"/>
  <c r="A6378" i="114" s="1"/>
  <c r="A6379" i="114" s="1"/>
  <c r="A6380" i="114" s="1"/>
  <c r="A6381" i="114" s="1"/>
  <c r="A6382" i="114" s="1"/>
  <c r="A6383" i="114" s="1"/>
  <c r="A6384" i="114" s="1"/>
  <c r="A6385" i="114" s="1"/>
  <c r="A6386" i="114" s="1"/>
  <c r="A6387" i="114" s="1"/>
  <c r="A6388" i="114" s="1"/>
  <c r="A6389" i="114" s="1"/>
  <c r="A6390" i="114" s="1"/>
  <c r="A6391" i="114" s="1"/>
  <c r="A6392" i="114" s="1"/>
  <c r="A6393" i="114" s="1"/>
  <c r="A6394" i="114" s="1"/>
  <c r="A6395" i="114" s="1"/>
  <c r="A6396" i="114" s="1"/>
  <c r="A6397" i="114" s="1"/>
  <c r="A6398" i="114" s="1"/>
  <c r="A6399" i="114" s="1"/>
  <c r="A6400" i="114" s="1"/>
  <c r="A6401" i="114" s="1"/>
  <c r="A6402" i="114" s="1"/>
  <c r="A6403" i="114" s="1"/>
  <c r="A6404" i="114" s="1"/>
  <c r="A6405" i="114" s="1"/>
  <c r="A6406" i="114" s="1"/>
  <c r="A6407" i="114" s="1"/>
  <c r="A6408" i="114" s="1"/>
  <c r="A6409" i="114" s="1"/>
  <c r="A6410" i="114" s="1"/>
  <c r="A6411" i="114" s="1"/>
  <c r="A6412" i="114" s="1"/>
  <c r="A6413" i="114" s="1"/>
  <c r="A6414" i="114" s="1"/>
  <c r="A6415" i="114" s="1"/>
  <c r="A6416" i="114" s="1"/>
  <c r="A6417" i="114" s="1"/>
  <c r="A6418" i="114" s="1"/>
  <c r="A6419" i="114" s="1"/>
  <c r="A6420" i="114" s="1"/>
  <c r="A6421" i="114" s="1"/>
  <c r="A6422" i="114" s="1"/>
  <c r="A6423" i="114" s="1"/>
  <c r="A6424" i="114" s="1"/>
  <c r="A6425" i="114" s="1"/>
  <c r="A6426" i="114" s="1"/>
  <c r="A6427" i="114" s="1"/>
  <c r="A6428" i="114" s="1"/>
  <c r="A6429" i="114" s="1"/>
  <c r="A6430" i="114" s="1"/>
  <c r="A6431" i="114" s="1"/>
  <c r="A6432" i="114" s="1"/>
  <c r="A6433" i="114" s="1"/>
  <c r="A6434" i="114" s="1"/>
  <c r="A6435" i="114" s="1"/>
  <c r="A6436" i="114" s="1"/>
  <c r="A6437" i="114" s="1"/>
  <c r="A6438" i="114" s="1"/>
  <c r="A6439" i="114" s="1"/>
  <c r="A6440" i="114" s="1"/>
  <c r="A6441" i="114" s="1"/>
  <c r="A6442" i="114" s="1"/>
  <c r="A6443" i="114" s="1"/>
  <c r="A6444" i="114" s="1"/>
  <c r="A6445" i="114" s="1"/>
  <c r="A6446" i="114" s="1"/>
  <c r="A6447" i="114" s="1"/>
  <c r="A6448" i="114" s="1"/>
  <c r="A6449" i="114" s="1"/>
  <c r="A6450" i="114" s="1"/>
  <c r="A6451" i="114" s="1"/>
  <c r="A6452" i="114" s="1"/>
  <c r="A6453" i="114" s="1"/>
  <c r="A6454" i="114" s="1"/>
  <c r="A6455" i="114" s="1"/>
  <c r="A6456" i="114" s="1"/>
  <c r="A6457" i="114" s="1"/>
  <c r="A6458" i="114" s="1"/>
  <c r="A6459" i="114" s="1"/>
  <c r="A6460" i="114" s="1"/>
  <c r="A6461" i="114" s="1"/>
  <c r="A6462" i="114" s="1"/>
  <c r="A6463" i="114" s="1"/>
  <c r="A6464" i="114" s="1"/>
  <c r="A6465" i="114" s="1"/>
  <c r="A6466" i="114" s="1"/>
  <c r="A6467" i="114" s="1"/>
  <c r="A6468" i="114" s="1"/>
  <c r="A6469" i="114" s="1"/>
  <c r="A6470" i="114" s="1"/>
  <c r="A6471" i="114" s="1"/>
  <c r="A6472" i="114" s="1"/>
  <c r="A6473" i="114" s="1"/>
  <c r="A6474" i="114" s="1"/>
  <c r="A6475" i="114" s="1"/>
  <c r="A6476" i="114" s="1"/>
  <c r="A6477" i="114" s="1"/>
  <c r="A6478" i="114" s="1"/>
  <c r="A6479" i="114" s="1"/>
  <c r="A6480" i="114" s="1"/>
  <c r="A6481" i="114" s="1"/>
  <c r="A6482" i="114" s="1"/>
  <c r="A6483" i="114" s="1"/>
  <c r="A6484" i="114" s="1"/>
  <c r="A6485" i="114" s="1"/>
  <c r="A6486" i="114" s="1"/>
  <c r="A6487" i="114" s="1"/>
  <c r="A6488" i="114" s="1"/>
  <c r="A6489" i="114" s="1"/>
  <c r="A6490" i="114" s="1"/>
  <c r="A6491" i="114" s="1"/>
  <c r="A6492" i="114" s="1"/>
  <c r="A6493" i="114" s="1"/>
  <c r="A6494" i="114" s="1"/>
  <c r="A6495" i="114" s="1"/>
  <c r="A6496" i="114" s="1"/>
  <c r="A6497" i="114" s="1"/>
  <c r="A6498" i="114" s="1"/>
  <c r="A6499" i="114" s="1"/>
  <c r="A6500" i="114" s="1"/>
  <c r="A6501" i="114" s="1"/>
  <c r="A6502" i="114" s="1"/>
  <c r="A6503" i="114" s="1"/>
  <c r="A6504" i="114" s="1"/>
  <c r="A6505" i="114" s="1"/>
  <c r="A6506" i="114" s="1"/>
  <c r="A6507" i="114" s="1"/>
  <c r="A6508" i="114" s="1"/>
  <c r="A6509" i="114" s="1"/>
  <c r="A6510" i="114" s="1"/>
  <c r="A6511" i="114" s="1"/>
  <c r="A6512" i="114" s="1"/>
  <c r="A6513" i="114" s="1"/>
  <c r="A6514" i="114" s="1"/>
  <c r="A6515" i="114" s="1"/>
  <c r="A6516" i="114" s="1"/>
  <c r="A6517" i="114" s="1"/>
  <c r="A6518" i="114" s="1"/>
  <c r="A6519" i="114" s="1"/>
  <c r="A6520" i="114" s="1"/>
  <c r="A6521" i="114" s="1"/>
  <c r="A6522" i="114" s="1"/>
  <c r="A6523" i="114" s="1"/>
  <c r="A6524" i="114" s="1"/>
  <c r="A6525" i="114" s="1"/>
  <c r="A6526" i="114" s="1"/>
  <c r="A6527" i="114" s="1"/>
  <c r="A6528" i="114" s="1"/>
  <c r="A6529" i="114" s="1"/>
  <c r="A6530" i="114" s="1"/>
  <c r="A6531" i="114" s="1"/>
  <c r="A6532" i="114" s="1"/>
  <c r="A6533" i="114" s="1"/>
  <c r="A6534" i="114" s="1"/>
  <c r="A6535" i="114" s="1"/>
  <c r="A6536" i="114" s="1"/>
  <c r="A6537" i="114" s="1"/>
  <c r="A6538" i="114" s="1"/>
  <c r="A6539" i="114" s="1"/>
  <c r="A6540" i="114" s="1"/>
  <c r="A6541" i="114" s="1"/>
  <c r="A6542" i="114" s="1"/>
  <c r="A6543" i="114" s="1"/>
  <c r="A6544" i="114" s="1"/>
  <c r="A6545" i="114" s="1"/>
  <c r="A6546" i="114" s="1"/>
  <c r="A6547" i="114" s="1"/>
  <c r="A6548" i="114" s="1"/>
  <c r="A6549" i="114" s="1"/>
  <c r="A6550" i="114" s="1"/>
  <c r="A6551" i="114" s="1"/>
  <c r="A6552" i="114" s="1"/>
  <c r="A6553" i="114" s="1"/>
  <c r="A6554" i="114" s="1"/>
  <c r="A6555" i="114" s="1"/>
  <c r="A6556" i="114" s="1"/>
  <c r="A6557" i="114" s="1"/>
  <c r="A6558" i="114" s="1"/>
  <c r="A6559" i="114" s="1"/>
  <c r="A6560" i="114" s="1"/>
  <c r="A6561" i="114" s="1"/>
  <c r="A6562" i="114" s="1"/>
  <c r="A6563" i="114" s="1"/>
  <c r="A6564" i="114" s="1"/>
  <c r="A6565" i="114" s="1"/>
  <c r="A6566" i="114" s="1"/>
  <c r="A6567" i="114" s="1"/>
  <c r="A6568" i="114" s="1"/>
  <c r="A6569" i="114" s="1"/>
  <c r="A6570" i="114" s="1"/>
  <c r="A6571" i="114" s="1"/>
  <c r="A6572" i="114" s="1"/>
  <c r="A6573" i="114" s="1"/>
  <c r="A6574" i="114" s="1"/>
  <c r="A6575" i="114" s="1"/>
  <c r="A6576" i="114" s="1"/>
  <c r="A6577" i="114" s="1"/>
  <c r="A6578" i="114" s="1"/>
  <c r="A6579" i="114" s="1"/>
  <c r="A6580" i="114" s="1"/>
  <c r="A6581" i="114" s="1"/>
  <c r="A6582" i="114" s="1"/>
  <c r="A6583" i="114" s="1"/>
  <c r="A6584" i="114" s="1"/>
  <c r="A6585" i="114" s="1"/>
  <c r="A6586" i="114" s="1"/>
  <c r="A6587" i="114" s="1"/>
  <c r="A6588" i="114" s="1"/>
  <c r="A6589" i="114" s="1"/>
  <c r="A6590" i="114" s="1"/>
  <c r="A6591" i="114" s="1"/>
  <c r="A6592" i="114" s="1"/>
  <c r="A6593" i="114" s="1"/>
  <c r="A6594" i="114" s="1"/>
  <c r="A6595" i="114" s="1"/>
  <c r="A6596" i="114" s="1"/>
  <c r="A6597" i="114" s="1"/>
  <c r="A6598" i="114" s="1"/>
  <c r="A6599" i="114" s="1"/>
  <c r="A6600" i="114" s="1"/>
  <c r="A6601" i="114" s="1"/>
  <c r="A6602" i="114" s="1"/>
  <c r="A6603" i="114" s="1"/>
  <c r="A6604" i="114" s="1"/>
  <c r="A6605" i="114" s="1"/>
  <c r="A6606" i="114" s="1"/>
  <c r="A6607" i="114" s="1"/>
  <c r="A6608" i="114" s="1"/>
  <c r="A6609" i="114" s="1"/>
  <c r="A6610" i="114" s="1"/>
  <c r="A6611" i="114" s="1"/>
  <c r="A6612" i="114" s="1"/>
  <c r="A6613" i="114" s="1"/>
  <c r="A6614" i="114" s="1"/>
  <c r="A6615" i="114" s="1"/>
  <c r="A6616" i="114" s="1"/>
  <c r="A6617" i="114" s="1"/>
  <c r="A6618" i="114" s="1"/>
  <c r="A6619" i="114" s="1"/>
  <c r="A6620" i="114" s="1"/>
  <c r="A6621" i="114" s="1"/>
  <c r="A6622" i="114" s="1"/>
  <c r="A6623" i="114" s="1"/>
  <c r="A6624" i="114" s="1"/>
  <c r="A6625" i="114" s="1"/>
  <c r="A6626" i="114" s="1"/>
  <c r="A6627" i="114" s="1"/>
  <c r="A6628" i="114" s="1"/>
  <c r="A6629" i="114" s="1"/>
  <c r="A6630" i="114" s="1"/>
  <c r="A6631" i="114" s="1"/>
  <c r="A6632" i="114" s="1"/>
  <c r="A6633" i="114" s="1"/>
  <c r="A6634" i="114" s="1"/>
  <c r="A6635" i="114" s="1"/>
  <c r="A6636" i="114" s="1"/>
  <c r="A6637" i="114" s="1"/>
  <c r="A6638" i="114" s="1"/>
  <c r="A6639" i="114" s="1"/>
  <c r="A6640" i="114" s="1"/>
  <c r="A6641" i="114" s="1"/>
  <c r="A6642" i="114" s="1"/>
  <c r="A6643" i="114" s="1"/>
  <c r="A6644" i="114" s="1"/>
  <c r="A6645" i="114" s="1"/>
  <c r="A6646" i="114" s="1"/>
  <c r="A6647" i="114" s="1"/>
  <c r="A6648" i="114" s="1"/>
  <c r="A6649" i="114" s="1"/>
  <c r="A6650" i="114" s="1"/>
  <c r="A6651" i="114" s="1"/>
  <c r="A6652" i="114" s="1"/>
  <c r="A6653" i="114" s="1"/>
  <c r="A6654" i="114" s="1"/>
  <c r="A6655" i="114" s="1"/>
  <c r="A6656" i="114" s="1"/>
  <c r="A6657" i="114" s="1"/>
  <c r="A6658" i="114" s="1"/>
  <c r="A6659" i="114" s="1"/>
  <c r="A6660" i="114" s="1"/>
  <c r="A6661" i="114" s="1"/>
  <c r="A6662" i="114" s="1"/>
  <c r="A6663" i="114" s="1"/>
  <c r="A6664" i="114" s="1"/>
  <c r="A6665" i="114" s="1"/>
  <c r="A6666" i="114" s="1"/>
  <c r="A6667" i="114" s="1"/>
  <c r="A6668" i="114" s="1"/>
  <c r="A6669" i="114" s="1"/>
  <c r="A6670" i="114" s="1"/>
  <c r="A6671" i="114" s="1"/>
  <c r="A6672" i="114" s="1"/>
  <c r="A6673" i="114" s="1"/>
  <c r="A6674" i="114" s="1"/>
  <c r="A6675" i="114" s="1"/>
  <c r="A6676" i="114" s="1"/>
  <c r="A6677" i="114" s="1"/>
  <c r="A6678" i="114" s="1"/>
  <c r="A6679" i="114" s="1"/>
  <c r="A6680" i="114" s="1"/>
  <c r="A6681" i="114" s="1"/>
  <c r="A6682" i="114" s="1"/>
  <c r="A6683" i="114" s="1"/>
  <c r="A6684" i="114" s="1"/>
  <c r="A6685" i="114" s="1"/>
  <c r="A6686" i="114" s="1"/>
  <c r="A6687" i="114" s="1"/>
  <c r="A6688" i="114" s="1"/>
  <c r="A6689" i="114" s="1"/>
  <c r="A6690" i="114" s="1"/>
  <c r="A6691" i="114" s="1"/>
  <c r="A6692" i="114" s="1"/>
  <c r="A6693" i="114" s="1"/>
  <c r="A6694" i="114" s="1"/>
  <c r="A6695" i="114" s="1"/>
  <c r="A6696" i="114" s="1"/>
  <c r="A6697" i="114" s="1"/>
  <c r="A6698" i="114" s="1"/>
  <c r="A6699" i="114" s="1"/>
  <c r="A6700" i="114" s="1"/>
  <c r="A6701" i="114" s="1"/>
  <c r="A6702" i="114" s="1"/>
  <c r="A6703" i="114" s="1"/>
  <c r="A6704" i="114" s="1"/>
  <c r="A6705" i="114" s="1"/>
  <c r="A6706" i="114" s="1"/>
  <c r="A6707" i="114" s="1"/>
  <c r="A6708" i="114" s="1"/>
  <c r="A6709" i="114" s="1"/>
  <c r="A6710" i="114" s="1"/>
  <c r="A6711" i="114" s="1"/>
  <c r="A6712" i="114" s="1"/>
  <c r="A6713" i="114" s="1"/>
  <c r="A6714" i="114" s="1"/>
  <c r="A6715" i="114" s="1"/>
  <c r="A6716" i="114" s="1"/>
  <c r="A6717" i="114" s="1"/>
  <c r="A6718" i="114" s="1"/>
  <c r="A6719" i="114" s="1"/>
  <c r="A6720" i="114" s="1"/>
  <c r="A6721" i="114" s="1"/>
  <c r="A6722" i="114" s="1"/>
  <c r="A6723" i="114" s="1"/>
  <c r="A6724" i="114" s="1"/>
  <c r="A6725" i="114" s="1"/>
  <c r="A6726" i="114" s="1"/>
  <c r="A6727" i="114" s="1"/>
  <c r="A6728" i="114" s="1"/>
  <c r="A6729" i="114" s="1"/>
  <c r="A6730" i="114" s="1"/>
  <c r="A6731" i="114" s="1"/>
  <c r="A6732" i="114" s="1"/>
  <c r="A6733" i="114" s="1"/>
  <c r="A6734" i="114" s="1"/>
  <c r="A6735" i="114" s="1"/>
  <c r="A6736" i="114" s="1"/>
  <c r="A6737" i="114" s="1"/>
  <c r="A6738" i="114" s="1"/>
  <c r="A6739" i="114" s="1"/>
  <c r="A6740" i="114" s="1"/>
  <c r="A6741" i="114" s="1"/>
  <c r="A6742" i="114" s="1"/>
  <c r="A6743" i="114" s="1"/>
  <c r="A6744" i="114" s="1"/>
  <c r="A6745" i="114" s="1"/>
  <c r="A6746" i="114" s="1"/>
  <c r="A6747" i="114" s="1"/>
  <c r="A6748" i="114" s="1"/>
  <c r="A6749" i="114" s="1"/>
  <c r="A6750" i="114" s="1"/>
  <c r="A6751" i="114" s="1"/>
  <c r="A6752" i="114" s="1"/>
  <c r="A6753" i="114" s="1"/>
  <c r="A6754" i="114" s="1"/>
  <c r="A6755" i="114" s="1"/>
  <c r="A6756" i="114" s="1"/>
  <c r="A6757" i="114" s="1"/>
  <c r="A6758" i="114" s="1"/>
  <c r="A6759" i="114" s="1"/>
  <c r="A6760" i="114" s="1"/>
  <c r="A6761" i="114" s="1"/>
  <c r="A6762" i="114" s="1"/>
  <c r="A6763" i="114" s="1"/>
  <c r="A6764" i="114" s="1"/>
  <c r="A6765" i="114" s="1"/>
  <c r="A6766" i="114" s="1"/>
  <c r="A6767" i="114" s="1"/>
  <c r="A6768" i="114" s="1"/>
  <c r="A6769" i="114" s="1"/>
  <c r="A6770" i="114" s="1"/>
  <c r="A6771" i="114" s="1"/>
  <c r="A6772" i="114" s="1"/>
  <c r="A6773" i="114" s="1"/>
  <c r="A6774" i="114" s="1"/>
  <c r="A6775" i="114" s="1"/>
  <c r="A6776" i="114" s="1"/>
  <c r="A6777" i="114" s="1"/>
  <c r="A6778" i="114" s="1"/>
  <c r="A6779" i="114" s="1"/>
  <c r="A6780" i="114" s="1"/>
  <c r="A6781" i="114" s="1"/>
  <c r="A6782" i="114" s="1"/>
  <c r="A6783" i="114" s="1"/>
  <c r="A6784" i="114" s="1"/>
  <c r="A6785" i="114" s="1"/>
  <c r="A6786" i="114" s="1"/>
  <c r="A6787" i="114" s="1"/>
  <c r="A6788" i="114" s="1"/>
  <c r="A6789" i="114" s="1"/>
  <c r="A6790" i="114" s="1"/>
  <c r="A6791" i="114" s="1"/>
  <c r="A6792" i="114" s="1"/>
  <c r="A6793" i="114" s="1"/>
  <c r="A6794" i="114" s="1"/>
  <c r="A6795" i="114" s="1"/>
  <c r="A6796" i="114" s="1"/>
  <c r="A6797" i="114" s="1"/>
  <c r="A6798" i="114" s="1"/>
  <c r="A6799" i="114" s="1"/>
  <c r="A6800" i="114" s="1"/>
  <c r="A6801" i="114" s="1"/>
  <c r="A6802" i="114" s="1"/>
  <c r="A6803" i="114" s="1"/>
  <c r="A6804" i="114" s="1"/>
  <c r="A6805" i="114" s="1"/>
  <c r="A6806" i="114" s="1"/>
  <c r="A6807" i="114" s="1"/>
  <c r="A6808" i="114" s="1"/>
  <c r="A6809" i="114" s="1"/>
  <c r="A6810" i="114" s="1"/>
  <c r="A6811" i="114" s="1"/>
  <c r="A6812" i="114" s="1"/>
  <c r="A6813" i="114" s="1"/>
  <c r="A6814" i="114" s="1"/>
  <c r="A6815" i="114" s="1"/>
  <c r="A6816" i="114" s="1"/>
  <c r="A6817" i="114" s="1"/>
  <c r="A6818" i="114" s="1"/>
  <c r="A6819" i="114" s="1"/>
  <c r="A6820" i="114" s="1"/>
  <c r="A6821" i="114" s="1"/>
  <c r="A6822" i="114" s="1"/>
  <c r="A6823" i="114" s="1"/>
  <c r="A6824" i="114" s="1"/>
  <c r="A6825" i="114" s="1"/>
  <c r="A6826" i="114" s="1"/>
  <c r="A6827" i="114" s="1"/>
  <c r="A6828" i="114" s="1"/>
  <c r="A6829" i="114" s="1"/>
  <c r="A6830" i="114" s="1"/>
  <c r="A6831" i="114" s="1"/>
  <c r="A6832" i="114" s="1"/>
  <c r="A6833" i="114" s="1"/>
  <c r="A6834" i="114" s="1"/>
  <c r="A6835" i="114" s="1"/>
  <c r="A6836" i="114" s="1"/>
  <c r="A6837" i="114" s="1"/>
  <c r="A6838" i="114" s="1"/>
  <c r="A6839" i="114" s="1"/>
  <c r="A6840" i="114" s="1"/>
  <c r="A6841" i="114" s="1"/>
  <c r="A6842" i="114" s="1"/>
  <c r="A6843" i="114" s="1"/>
  <c r="A6844" i="114" s="1"/>
  <c r="A6845" i="114" s="1"/>
  <c r="A6846" i="114" s="1"/>
  <c r="A6847" i="114" s="1"/>
  <c r="A6848" i="114" s="1"/>
  <c r="A6849" i="114" s="1"/>
  <c r="A6850" i="114" s="1"/>
  <c r="A6851" i="114" s="1"/>
  <c r="A6852" i="114" s="1"/>
  <c r="A6853" i="114" s="1"/>
  <c r="A6854" i="114" s="1"/>
  <c r="A6855" i="114" s="1"/>
  <c r="A6856" i="114" s="1"/>
  <c r="A6857" i="114" s="1"/>
  <c r="A6858" i="114" s="1"/>
  <c r="A6859" i="114" s="1"/>
  <c r="A6860" i="114" s="1"/>
  <c r="A6861" i="114" s="1"/>
  <c r="A6862" i="114" s="1"/>
  <c r="A6863" i="114" s="1"/>
  <c r="A6864" i="114" s="1"/>
  <c r="A6865" i="114" s="1"/>
  <c r="A6866" i="114" s="1"/>
  <c r="A6867" i="114" s="1"/>
  <c r="A6868" i="114" s="1"/>
  <c r="A6869" i="114" s="1"/>
  <c r="A6870" i="114" s="1"/>
  <c r="A6871" i="114" s="1"/>
  <c r="A6872" i="114" s="1"/>
  <c r="A6873" i="114" s="1"/>
  <c r="A6874" i="114" s="1"/>
  <c r="A6875" i="114" s="1"/>
  <c r="A6876" i="114" s="1"/>
  <c r="A6877" i="114" s="1"/>
  <c r="A6878" i="114" s="1"/>
  <c r="A6879" i="114" s="1"/>
  <c r="A6880" i="114" s="1"/>
  <c r="A6881" i="114" s="1"/>
  <c r="A6882" i="114" s="1"/>
  <c r="A6883" i="114" s="1"/>
  <c r="A6884" i="114" s="1"/>
  <c r="A6885" i="114" s="1"/>
  <c r="A6886" i="114" s="1"/>
  <c r="A6887" i="114" s="1"/>
  <c r="A6888" i="114" s="1"/>
  <c r="A6889" i="114" s="1"/>
  <c r="A6890" i="114" s="1"/>
  <c r="A6891" i="114" s="1"/>
  <c r="A6892" i="114" s="1"/>
  <c r="A6893" i="114" s="1"/>
  <c r="A6894" i="114" s="1"/>
  <c r="A6895" i="114" s="1"/>
  <c r="A6896" i="114" s="1"/>
  <c r="A6897" i="114" s="1"/>
  <c r="A6898" i="114" s="1"/>
  <c r="A6899" i="114" s="1"/>
  <c r="A6900" i="114" s="1"/>
  <c r="A6901" i="114" s="1"/>
  <c r="A6902" i="114" s="1"/>
  <c r="A6903" i="114" s="1"/>
  <c r="A6904" i="114" s="1"/>
  <c r="A6905" i="114" s="1"/>
  <c r="A6906" i="114" s="1"/>
  <c r="A6907" i="114" s="1"/>
  <c r="A6908" i="114" s="1"/>
  <c r="A6909" i="114" s="1"/>
  <c r="A6910" i="114" s="1"/>
  <c r="A6911" i="114" s="1"/>
  <c r="A6912" i="114" s="1"/>
  <c r="A6913" i="114" s="1"/>
  <c r="A6914" i="114" s="1"/>
  <c r="A6915" i="114" s="1"/>
  <c r="A6916" i="114" s="1"/>
  <c r="A6917" i="114" s="1"/>
  <c r="A6918" i="114" s="1"/>
  <c r="A6919" i="114" s="1"/>
  <c r="A6920" i="114" s="1"/>
  <c r="A6921" i="114" s="1"/>
  <c r="A6922" i="114" s="1"/>
  <c r="A6923" i="114" s="1"/>
  <c r="A6924" i="114" s="1"/>
  <c r="A6925" i="114" s="1"/>
  <c r="A6926" i="114" s="1"/>
  <c r="A6927" i="114" s="1"/>
  <c r="A6928" i="114" s="1"/>
  <c r="A6929" i="114" s="1"/>
  <c r="A6930" i="114" s="1"/>
  <c r="A6931" i="114" s="1"/>
  <c r="A6932" i="114" s="1"/>
  <c r="A6933" i="114" s="1"/>
  <c r="A6934" i="114" s="1"/>
  <c r="A6935" i="114" s="1"/>
  <c r="A6936" i="114" s="1"/>
  <c r="A6937" i="114" s="1"/>
  <c r="A6938" i="114" s="1"/>
  <c r="A6939" i="114" s="1"/>
  <c r="A6940" i="114" s="1"/>
  <c r="A6941" i="114" s="1"/>
  <c r="A6942" i="114" s="1"/>
  <c r="A6943" i="114" s="1"/>
  <c r="A6944" i="114" s="1"/>
  <c r="A6945" i="114" s="1"/>
  <c r="A6946" i="114" s="1"/>
  <c r="A6947" i="114" s="1"/>
  <c r="A6948" i="114" s="1"/>
  <c r="A6949" i="114" s="1"/>
  <c r="A6950" i="114" s="1"/>
  <c r="A6951" i="114" s="1"/>
  <c r="A6952" i="114" s="1"/>
  <c r="A6953" i="114" s="1"/>
  <c r="A6954" i="114" s="1"/>
  <c r="A6955" i="114" s="1"/>
  <c r="A6956" i="114" s="1"/>
  <c r="A6957" i="114" s="1"/>
  <c r="A6958" i="114" s="1"/>
  <c r="A6959" i="114" s="1"/>
  <c r="A6960" i="114" s="1"/>
  <c r="A6961" i="114" s="1"/>
  <c r="A6962" i="114" s="1"/>
  <c r="A6963" i="114" s="1"/>
  <c r="A6964" i="114" s="1"/>
  <c r="A6965" i="114" s="1"/>
  <c r="A6966" i="114" s="1"/>
  <c r="A6967" i="114" s="1"/>
  <c r="A6968" i="114" s="1"/>
  <c r="A6969" i="114" s="1"/>
  <c r="A6970" i="114" s="1"/>
  <c r="A6971" i="114" s="1"/>
  <c r="A6972" i="114" s="1"/>
  <c r="A6973" i="114" s="1"/>
  <c r="A6974" i="114" s="1"/>
  <c r="A6975" i="114" s="1"/>
  <c r="A6976" i="114" s="1"/>
  <c r="A6977" i="114" s="1"/>
  <c r="A6978" i="114" s="1"/>
  <c r="A6979" i="114" s="1"/>
  <c r="A6980" i="114" s="1"/>
  <c r="A6981" i="114" s="1"/>
  <c r="A6982" i="114" s="1"/>
  <c r="A6983" i="114" s="1"/>
  <c r="A6984" i="114" s="1"/>
  <c r="A6985" i="114" s="1"/>
  <c r="A6986" i="114" s="1"/>
  <c r="A6987" i="114" s="1"/>
  <c r="A6988" i="114" s="1"/>
  <c r="A6989" i="114" s="1"/>
  <c r="A6990" i="114" s="1"/>
  <c r="A6991" i="114" s="1"/>
  <c r="A6992" i="114" s="1"/>
  <c r="A6993" i="114" s="1"/>
  <c r="A6994" i="114" s="1"/>
  <c r="A6995" i="114" s="1"/>
  <c r="A6996" i="114" s="1"/>
  <c r="A6997" i="114" s="1"/>
  <c r="A6998" i="114" s="1"/>
  <c r="A6999" i="114" s="1"/>
  <c r="A7000" i="114" s="1"/>
  <c r="A7001" i="114" s="1"/>
  <c r="A7002" i="114" s="1"/>
  <c r="A7003" i="114" s="1"/>
  <c r="A7004" i="114" s="1"/>
  <c r="A7005" i="114" s="1"/>
  <c r="A7006" i="114" s="1"/>
  <c r="A7007" i="114" s="1"/>
  <c r="A7008" i="114" s="1"/>
  <c r="A7009" i="114" s="1"/>
  <c r="A7010" i="114" s="1"/>
  <c r="A7011" i="114" s="1"/>
  <c r="A7012" i="114" s="1"/>
  <c r="A7013" i="114" s="1"/>
  <c r="A7014" i="114" s="1"/>
  <c r="A7015" i="114" s="1"/>
  <c r="A7016" i="114" s="1"/>
  <c r="A7017" i="114" s="1"/>
  <c r="A7018" i="114" s="1"/>
  <c r="A7019" i="114" s="1"/>
  <c r="A7020" i="114" s="1"/>
  <c r="A7021" i="114" s="1"/>
  <c r="A7022" i="114" s="1"/>
  <c r="A7023" i="114" s="1"/>
  <c r="A7024" i="114" s="1"/>
  <c r="A7025" i="114" s="1"/>
  <c r="A7026" i="114" s="1"/>
  <c r="A7027" i="114" s="1"/>
  <c r="A7028" i="114" s="1"/>
  <c r="A7029" i="114" s="1"/>
  <c r="A7030" i="114" s="1"/>
  <c r="A7031" i="114" s="1"/>
  <c r="A7032" i="114" s="1"/>
  <c r="A7033" i="114" s="1"/>
  <c r="A7034" i="114" s="1"/>
  <c r="A7035" i="114" s="1"/>
  <c r="A7036" i="114" s="1"/>
  <c r="A7037" i="114" s="1"/>
  <c r="A7038" i="114" s="1"/>
  <c r="A7039" i="114" s="1"/>
  <c r="A7040" i="114" s="1"/>
  <c r="A7041" i="114" s="1"/>
  <c r="A7042" i="114" s="1"/>
  <c r="A7043" i="114" s="1"/>
  <c r="A7044" i="114" s="1"/>
  <c r="A7045" i="114" s="1"/>
  <c r="A7046" i="114" s="1"/>
  <c r="A7047" i="114" s="1"/>
  <c r="A7048" i="114" s="1"/>
  <c r="A7049" i="114" s="1"/>
  <c r="A7050" i="114" s="1"/>
  <c r="A7051" i="114" s="1"/>
  <c r="A7052" i="114" s="1"/>
  <c r="A7053" i="114" s="1"/>
  <c r="A7054" i="114" s="1"/>
  <c r="A7055" i="114" s="1"/>
  <c r="A7056" i="114" s="1"/>
  <c r="A7057" i="114" s="1"/>
  <c r="A7058" i="114" s="1"/>
  <c r="A7059" i="114" s="1"/>
  <c r="A7060" i="114" s="1"/>
  <c r="A7061" i="114" s="1"/>
  <c r="A7062" i="114" s="1"/>
  <c r="A7063" i="114" s="1"/>
  <c r="A7064" i="114" s="1"/>
  <c r="A7065" i="114" s="1"/>
  <c r="A7066" i="114" s="1"/>
  <c r="A7067" i="114" s="1"/>
  <c r="A7068" i="114" s="1"/>
  <c r="A7069" i="114" s="1"/>
  <c r="A7070" i="114" s="1"/>
  <c r="A7071" i="114" s="1"/>
  <c r="A7072" i="114" s="1"/>
  <c r="A7073" i="114" s="1"/>
  <c r="A7074" i="114" s="1"/>
  <c r="A7075" i="114" s="1"/>
  <c r="A7076" i="114" s="1"/>
  <c r="A7077" i="114" s="1"/>
  <c r="A7078" i="114" s="1"/>
  <c r="A7079" i="114" s="1"/>
  <c r="A7080" i="114" s="1"/>
  <c r="A7081" i="114" s="1"/>
  <c r="A7082" i="114" s="1"/>
  <c r="A7083" i="114" s="1"/>
  <c r="A7084" i="114" s="1"/>
  <c r="A7085" i="114" s="1"/>
  <c r="A7086" i="114" s="1"/>
  <c r="A7087" i="114" s="1"/>
  <c r="A7088" i="114" s="1"/>
  <c r="A7089" i="114" s="1"/>
  <c r="A7090" i="114" s="1"/>
  <c r="A7091" i="114" s="1"/>
  <c r="A7092" i="114" s="1"/>
  <c r="A7093" i="114" s="1"/>
  <c r="A7094" i="114" s="1"/>
  <c r="A7095" i="114" s="1"/>
  <c r="A7096" i="114" s="1"/>
  <c r="A7097" i="114" s="1"/>
  <c r="A7098" i="114" s="1"/>
  <c r="A7099" i="114" s="1"/>
  <c r="A7100" i="114" s="1"/>
  <c r="A7101" i="114" s="1"/>
  <c r="A7102" i="114" s="1"/>
  <c r="A7103" i="114" s="1"/>
  <c r="A7104" i="114" s="1"/>
  <c r="A7105" i="114" s="1"/>
  <c r="A7106" i="114" s="1"/>
  <c r="A7107" i="114" s="1"/>
  <c r="A7108" i="114" s="1"/>
  <c r="A7109" i="114" s="1"/>
  <c r="A7110" i="114" s="1"/>
  <c r="A7111" i="114" s="1"/>
  <c r="A7112" i="114" s="1"/>
  <c r="A7113" i="114" s="1"/>
  <c r="A7114" i="114" s="1"/>
  <c r="A7115" i="114" s="1"/>
  <c r="A7116" i="114" s="1"/>
  <c r="A7117" i="114" s="1"/>
  <c r="A7118" i="114" s="1"/>
  <c r="A7119" i="114" s="1"/>
  <c r="A7120" i="114" s="1"/>
  <c r="A7121" i="114" s="1"/>
  <c r="A7122" i="114" s="1"/>
  <c r="A7123" i="114" s="1"/>
  <c r="A7124" i="114" s="1"/>
  <c r="A7125" i="114" s="1"/>
  <c r="A7126" i="114" s="1"/>
  <c r="A7127" i="114" s="1"/>
  <c r="A7128" i="114" s="1"/>
  <c r="A7129" i="114" s="1"/>
  <c r="A7130" i="114" s="1"/>
  <c r="A7131" i="114" s="1"/>
  <c r="A7132" i="114" s="1"/>
  <c r="A7133" i="114" s="1"/>
  <c r="A7134" i="114" s="1"/>
  <c r="A7135" i="114" s="1"/>
  <c r="A7136" i="114" s="1"/>
  <c r="A7137" i="114" s="1"/>
  <c r="A7138" i="114" s="1"/>
  <c r="A7139" i="114" s="1"/>
  <c r="A7140" i="114" s="1"/>
  <c r="A7141" i="114" s="1"/>
  <c r="A7142" i="114" s="1"/>
  <c r="A7143" i="114" s="1"/>
  <c r="A7144" i="114" s="1"/>
  <c r="A7145" i="114" s="1"/>
  <c r="A7146" i="114" s="1"/>
  <c r="A7147" i="114" s="1"/>
  <c r="A7148" i="114" s="1"/>
  <c r="A7149" i="114" s="1"/>
  <c r="A7150" i="114" s="1"/>
  <c r="A7151" i="114" s="1"/>
  <c r="A7152" i="114" s="1"/>
  <c r="A7153" i="114" s="1"/>
  <c r="A7154" i="114" s="1"/>
  <c r="A7155" i="114" s="1"/>
  <c r="A7156" i="114" s="1"/>
  <c r="A7157" i="114" s="1"/>
  <c r="A7158" i="114" s="1"/>
  <c r="A7159" i="114" s="1"/>
  <c r="A7160" i="114" s="1"/>
  <c r="A7161" i="114" s="1"/>
  <c r="A7162" i="114" s="1"/>
  <c r="A7163" i="114" s="1"/>
  <c r="A7164" i="114" s="1"/>
  <c r="A7165" i="114" s="1"/>
  <c r="A7166" i="114" s="1"/>
  <c r="A7167" i="114" s="1"/>
  <c r="A7168" i="114" s="1"/>
  <c r="A7169" i="114" s="1"/>
  <c r="A7170" i="114" s="1"/>
  <c r="A7171" i="114" s="1"/>
  <c r="A7172" i="114" s="1"/>
  <c r="A7173" i="114" s="1"/>
  <c r="A7174" i="114" s="1"/>
  <c r="A7175" i="114" s="1"/>
  <c r="A7176" i="114" s="1"/>
  <c r="A7177" i="114" s="1"/>
  <c r="A7178" i="114" s="1"/>
  <c r="A7179" i="114" s="1"/>
  <c r="A7180" i="114" s="1"/>
  <c r="A7181" i="114" s="1"/>
  <c r="A7182" i="114" s="1"/>
  <c r="A7183" i="114" s="1"/>
  <c r="A7184" i="114" s="1"/>
  <c r="A7185" i="114" s="1"/>
  <c r="A7186" i="114" s="1"/>
  <c r="A7187" i="114" s="1"/>
  <c r="A7188" i="114" s="1"/>
  <c r="A7189" i="114" s="1"/>
  <c r="A7190" i="114" s="1"/>
  <c r="A7191" i="114" s="1"/>
  <c r="A7192" i="114" s="1"/>
  <c r="A7193" i="114" s="1"/>
  <c r="A7194" i="114" s="1"/>
  <c r="A7195" i="114" s="1"/>
  <c r="A7196" i="114" s="1"/>
  <c r="A7197" i="114" s="1"/>
  <c r="A7198" i="114" s="1"/>
  <c r="A7199" i="114" s="1"/>
  <c r="A7200" i="114" s="1"/>
  <c r="A7201" i="114" s="1"/>
  <c r="A7202" i="114" s="1"/>
  <c r="A7203" i="114" s="1"/>
  <c r="A7204" i="114" s="1"/>
  <c r="A7205" i="114" s="1"/>
  <c r="A7206" i="114" s="1"/>
  <c r="A7207" i="114" s="1"/>
  <c r="A7208" i="114" s="1"/>
  <c r="A7209" i="114" s="1"/>
  <c r="A7210" i="114" s="1"/>
  <c r="A7211" i="114" s="1"/>
  <c r="A7212" i="114" s="1"/>
  <c r="A7213" i="114" s="1"/>
  <c r="A7214" i="114" s="1"/>
  <c r="A7215" i="114" s="1"/>
  <c r="A7216" i="114" s="1"/>
  <c r="A7217" i="114" s="1"/>
  <c r="A7218" i="114" s="1"/>
  <c r="A7219" i="114" s="1"/>
  <c r="A7220" i="114" s="1"/>
  <c r="A7221" i="114" s="1"/>
  <c r="A7222" i="114" s="1"/>
  <c r="A7223" i="114" s="1"/>
  <c r="A7224" i="114" s="1"/>
  <c r="A7225" i="114" s="1"/>
  <c r="A7226" i="114" s="1"/>
  <c r="A7227" i="114" s="1"/>
  <c r="A7228" i="114" s="1"/>
  <c r="A7229" i="114" s="1"/>
  <c r="A7230" i="114" s="1"/>
  <c r="A7231" i="114" s="1"/>
  <c r="A7232" i="114" s="1"/>
  <c r="A7233" i="114" s="1"/>
  <c r="A7234" i="114" s="1"/>
  <c r="A7235" i="114" s="1"/>
  <c r="A7236" i="114" s="1"/>
  <c r="A7237" i="114" s="1"/>
  <c r="A7238" i="114" s="1"/>
  <c r="A7239" i="114" s="1"/>
  <c r="A7240" i="114" s="1"/>
  <c r="A7241" i="114" s="1"/>
  <c r="A7242" i="114" s="1"/>
  <c r="A7243" i="114" s="1"/>
  <c r="A7244" i="114" s="1"/>
  <c r="A7245" i="114" s="1"/>
  <c r="A7246" i="114" s="1"/>
  <c r="A7247" i="114" s="1"/>
  <c r="A7248" i="114" s="1"/>
  <c r="A7249" i="114" s="1"/>
  <c r="A7250" i="114" s="1"/>
  <c r="A7251" i="114" s="1"/>
  <c r="A7252" i="114" s="1"/>
  <c r="A7253" i="114" s="1"/>
  <c r="A7254" i="114" s="1"/>
  <c r="A7255" i="114" s="1"/>
  <c r="A7256" i="114" s="1"/>
  <c r="A7257" i="114" s="1"/>
  <c r="A7258" i="114" s="1"/>
  <c r="A7259" i="114" s="1"/>
  <c r="A7260" i="114" s="1"/>
  <c r="A7261" i="114" s="1"/>
  <c r="A7262" i="114" s="1"/>
  <c r="A7263" i="114" s="1"/>
  <c r="A7264" i="114" s="1"/>
  <c r="A7265" i="114" s="1"/>
  <c r="A7266" i="114" s="1"/>
  <c r="A7267" i="114" s="1"/>
  <c r="A7268" i="114" s="1"/>
  <c r="A7269" i="114" s="1"/>
  <c r="A7270" i="114" s="1"/>
  <c r="A7271" i="114" s="1"/>
  <c r="A7272" i="114" s="1"/>
  <c r="A7273" i="114" s="1"/>
  <c r="A7274" i="114" s="1"/>
  <c r="A7275" i="114" s="1"/>
  <c r="A7276" i="114" s="1"/>
  <c r="A7277" i="114" s="1"/>
  <c r="A7278" i="114" s="1"/>
  <c r="A7279" i="114" s="1"/>
  <c r="A7280" i="114" s="1"/>
  <c r="A7281" i="114" s="1"/>
  <c r="A7282" i="114" s="1"/>
  <c r="A7283" i="114" s="1"/>
  <c r="A7284" i="114" s="1"/>
  <c r="A7285" i="114" s="1"/>
  <c r="A7286" i="114" s="1"/>
  <c r="A7287" i="114" s="1"/>
  <c r="A7288" i="114" s="1"/>
  <c r="A7289" i="114" s="1"/>
  <c r="A7290" i="114" s="1"/>
  <c r="A7291" i="114" s="1"/>
  <c r="A7292" i="114" s="1"/>
  <c r="A7293" i="114" s="1"/>
  <c r="A7294" i="114" s="1"/>
  <c r="A7295" i="114" s="1"/>
  <c r="A7296" i="114" s="1"/>
  <c r="A7297" i="114" s="1"/>
  <c r="A7298" i="114" s="1"/>
  <c r="A7299" i="114" s="1"/>
  <c r="A7300" i="114" s="1"/>
  <c r="A7301" i="114" s="1"/>
  <c r="A7302" i="114" s="1"/>
  <c r="A7303" i="114" s="1"/>
  <c r="A7304" i="114" s="1"/>
  <c r="A7305" i="114" s="1"/>
  <c r="A7306" i="114" s="1"/>
  <c r="A7307" i="114" s="1"/>
  <c r="A7308" i="114" s="1"/>
  <c r="A7309" i="114" s="1"/>
  <c r="A7310" i="114" s="1"/>
  <c r="A7311" i="114" s="1"/>
  <c r="A7312" i="114" s="1"/>
  <c r="A7313" i="114" s="1"/>
  <c r="A7314" i="114" s="1"/>
  <c r="A7315" i="114" s="1"/>
  <c r="A7316" i="114" s="1"/>
  <c r="A7317" i="114" s="1"/>
  <c r="A7318" i="114" s="1"/>
  <c r="A7319" i="114" s="1"/>
  <c r="A7320" i="114" s="1"/>
  <c r="A7321" i="114" s="1"/>
  <c r="A7322" i="114" s="1"/>
  <c r="A7323" i="114" s="1"/>
  <c r="A7324" i="114" s="1"/>
  <c r="A7325" i="114" s="1"/>
  <c r="A7326" i="114" s="1"/>
  <c r="A7327" i="114" s="1"/>
  <c r="A7328" i="114" s="1"/>
  <c r="A7329" i="114" s="1"/>
  <c r="A7330" i="114" s="1"/>
  <c r="A7331" i="114" s="1"/>
  <c r="A7332" i="114" s="1"/>
  <c r="A7333" i="114" s="1"/>
  <c r="A7334" i="114" s="1"/>
  <c r="A7335" i="114" s="1"/>
  <c r="A7336" i="114" s="1"/>
  <c r="A7337" i="114" s="1"/>
  <c r="A7338" i="114" s="1"/>
  <c r="A7339" i="114" s="1"/>
  <c r="A7340" i="114" s="1"/>
  <c r="A7341" i="114" s="1"/>
  <c r="A7342" i="114" s="1"/>
  <c r="A7343" i="114" s="1"/>
  <c r="A7344" i="114" s="1"/>
  <c r="A7345" i="114" s="1"/>
  <c r="A7346" i="114" s="1"/>
  <c r="A7347" i="114" s="1"/>
  <c r="A7348" i="114" s="1"/>
  <c r="A7349" i="114" s="1"/>
  <c r="A7350" i="114" s="1"/>
  <c r="A7351" i="114" s="1"/>
  <c r="A7352" i="114" s="1"/>
  <c r="A7353" i="114" s="1"/>
  <c r="A7354" i="114" s="1"/>
  <c r="A7355" i="114" s="1"/>
  <c r="A7356" i="114" s="1"/>
  <c r="A7357" i="114" s="1"/>
  <c r="A7358" i="114" s="1"/>
  <c r="A7359" i="114" s="1"/>
  <c r="A7360" i="114" s="1"/>
  <c r="A7361" i="114" s="1"/>
  <c r="A7362" i="114" s="1"/>
  <c r="A7363" i="114" s="1"/>
  <c r="A7364" i="114" s="1"/>
  <c r="A7365" i="114" s="1"/>
  <c r="A7366" i="114" s="1"/>
  <c r="A7367" i="114" s="1"/>
  <c r="A7368" i="114" s="1"/>
  <c r="A7369" i="114" s="1"/>
  <c r="A7370" i="114" s="1"/>
  <c r="A7371" i="114" s="1"/>
  <c r="A7372" i="114" s="1"/>
  <c r="A7373" i="114" s="1"/>
  <c r="A7374" i="114" s="1"/>
  <c r="A7375" i="114" s="1"/>
  <c r="A7376" i="114" s="1"/>
  <c r="A7377" i="114" s="1"/>
  <c r="A7378" i="114" s="1"/>
  <c r="A7379" i="114" s="1"/>
  <c r="A7380" i="114" s="1"/>
  <c r="A7381" i="114" s="1"/>
  <c r="A7382" i="114" s="1"/>
  <c r="A7383" i="114" s="1"/>
  <c r="A7384" i="114" s="1"/>
  <c r="A7385" i="114" s="1"/>
  <c r="A7386" i="114" s="1"/>
  <c r="A7387" i="114" s="1"/>
  <c r="A7388" i="114" s="1"/>
  <c r="A7389" i="114" s="1"/>
  <c r="A7390" i="114" s="1"/>
  <c r="A7391" i="114" s="1"/>
  <c r="A7392" i="114" s="1"/>
  <c r="A7393" i="114" s="1"/>
  <c r="A7394" i="114" s="1"/>
  <c r="A7395" i="114" s="1"/>
  <c r="A7396" i="114" s="1"/>
  <c r="A7397" i="114" s="1"/>
  <c r="A7398" i="114" s="1"/>
  <c r="A7399" i="114" s="1"/>
  <c r="A7400" i="114" s="1"/>
  <c r="A7401" i="114" s="1"/>
  <c r="A7402" i="114" s="1"/>
  <c r="A7403" i="114" s="1"/>
  <c r="A7404" i="114" s="1"/>
  <c r="A7405" i="114" s="1"/>
  <c r="A7406" i="114" s="1"/>
  <c r="A7407" i="114" s="1"/>
  <c r="A7408" i="114" s="1"/>
  <c r="A7409" i="114" s="1"/>
  <c r="A7410" i="114" s="1"/>
  <c r="A7411" i="114" s="1"/>
  <c r="A7412" i="114" s="1"/>
  <c r="A7413" i="114" s="1"/>
  <c r="A7414" i="114" s="1"/>
  <c r="A7415" i="114" s="1"/>
  <c r="A7416" i="114" s="1"/>
  <c r="A7417" i="114" s="1"/>
  <c r="A7418" i="114" s="1"/>
  <c r="A7419" i="114" s="1"/>
  <c r="A7420" i="114" s="1"/>
  <c r="A7421" i="114" s="1"/>
  <c r="A7422" i="114" s="1"/>
  <c r="A7423" i="114" s="1"/>
  <c r="A7424" i="114" s="1"/>
  <c r="A7425" i="114" s="1"/>
  <c r="A7426" i="114" s="1"/>
  <c r="A7427" i="114" s="1"/>
  <c r="A7428" i="114" s="1"/>
  <c r="A7429" i="114" s="1"/>
  <c r="A7430" i="114" s="1"/>
  <c r="A7431" i="114" s="1"/>
  <c r="A7432" i="114" s="1"/>
  <c r="A7433" i="114" s="1"/>
  <c r="A7434" i="114" s="1"/>
  <c r="A7435" i="114" s="1"/>
  <c r="A7436" i="114" s="1"/>
  <c r="A7437" i="114" s="1"/>
  <c r="A7438" i="114" s="1"/>
  <c r="A7439" i="114" s="1"/>
  <c r="A7440" i="114" s="1"/>
  <c r="A7441" i="114" s="1"/>
  <c r="A7442" i="114" s="1"/>
  <c r="A7443" i="114" s="1"/>
  <c r="A7444" i="114" s="1"/>
  <c r="A7445" i="114" s="1"/>
  <c r="A7446" i="114" s="1"/>
  <c r="A7447" i="114" s="1"/>
  <c r="A7448" i="114" s="1"/>
  <c r="A7449" i="114" s="1"/>
  <c r="A7450" i="114" s="1"/>
  <c r="A7451" i="114" s="1"/>
  <c r="A7452" i="114" s="1"/>
  <c r="A7453" i="114" s="1"/>
  <c r="A7454" i="114" s="1"/>
  <c r="A7455" i="114" s="1"/>
  <c r="A7456" i="114" s="1"/>
  <c r="A7457" i="114" s="1"/>
  <c r="A7458" i="114" s="1"/>
  <c r="A7459" i="114" s="1"/>
  <c r="A7460" i="114" s="1"/>
  <c r="A7461" i="114" s="1"/>
  <c r="A7462" i="114" s="1"/>
  <c r="A7463" i="114" s="1"/>
  <c r="A7464" i="114" s="1"/>
  <c r="A7465" i="114" s="1"/>
  <c r="A7466" i="114" s="1"/>
  <c r="A7467" i="114" s="1"/>
  <c r="A7468" i="114" s="1"/>
  <c r="A7469" i="114" s="1"/>
  <c r="A7470" i="114" s="1"/>
  <c r="A7471" i="114" s="1"/>
  <c r="A7472" i="114" s="1"/>
  <c r="A7473" i="114" s="1"/>
  <c r="A7474" i="114" s="1"/>
  <c r="A7475" i="114" s="1"/>
  <c r="A7476" i="114" s="1"/>
  <c r="A7477" i="114" s="1"/>
  <c r="A7478" i="114" s="1"/>
  <c r="A7479" i="114" s="1"/>
  <c r="A7480" i="114" s="1"/>
  <c r="A7481" i="114" s="1"/>
  <c r="A7482" i="114" s="1"/>
  <c r="A7483" i="114" s="1"/>
  <c r="A7484" i="114" s="1"/>
  <c r="A7485" i="114" s="1"/>
  <c r="A7486" i="114" s="1"/>
  <c r="A7487" i="114" s="1"/>
  <c r="A7488" i="114" s="1"/>
  <c r="A7489" i="114" s="1"/>
  <c r="A7490" i="114" s="1"/>
  <c r="A7491" i="114" s="1"/>
  <c r="A7492" i="114" s="1"/>
  <c r="A7493" i="114" s="1"/>
  <c r="A7494" i="114" s="1"/>
  <c r="A7495" i="114" s="1"/>
  <c r="A7496" i="114" s="1"/>
  <c r="A7497" i="114" s="1"/>
  <c r="A7498" i="114" s="1"/>
  <c r="A7499" i="114" s="1"/>
  <c r="A7500" i="114" s="1"/>
  <c r="A7501" i="114" s="1"/>
  <c r="A7502" i="114" s="1"/>
  <c r="A7503" i="114" s="1"/>
  <c r="A7504" i="114" s="1"/>
  <c r="A7505" i="114" s="1"/>
  <c r="A7506" i="114" s="1"/>
  <c r="A7507" i="114" s="1"/>
  <c r="A7508" i="114" s="1"/>
  <c r="A7509" i="114" s="1"/>
  <c r="A7510" i="114" s="1"/>
  <c r="A7511" i="114" s="1"/>
  <c r="A7512" i="114" s="1"/>
  <c r="A7513" i="114" s="1"/>
  <c r="A7514" i="114" s="1"/>
  <c r="A7515" i="114" s="1"/>
  <c r="A7516" i="114" s="1"/>
  <c r="A7517" i="114" s="1"/>
  <c r="A7518" i="114" s="1"/>
  <c r="A7519" i="114" s="1"/>
  <c r="A7520" i="114" s="1"/>
  <c r="A7521" i="114" s="1"/>
  <c r="A7522" i="114" s="1"/>
  <c r="A7523" i="114" s="1"/>
  <c r="A7524" i="114" s="1"/>
  <c r="A7525" i="114" s="1"/>
  <c r="A7526" i="114" s="1"/>
  <c r="A7527" i="114" s="1"/>
  <c r="A7528" i="114" s="1"/>
  <c r="A7529" i="114" s="1"/>
  <c r="A7530" i="114" s="1"/>
  <c r="A7531" i="114" s="1"/>
  <c r="A7532" i="114" s="1"/>
  <c r="A7533" i="114" s="1"/>
  <c r="A7534" i="114" s="1"/>
  <c r="A7535" i="114" s="1"/>
  <c r="A7536" i="114" s="1"/>
  <c r="A7537" i="114" s="1"/>
  <c r="A7538" i="114" s="1"/>
  <c r="A7539" i="114" s="1"/>
  <c r="A7540" i="114" s="1"/>
  <c r="A7541" i="114" s="1"/>
  <c r="A7542" i="114" s="1"/>
  <c r="A7543" i="114" s="1"/>
  <c r="A7544" i="114" s="1"/>
  <c r="A7545" i="114" s="1"/>
  <c r="A7546" i="114" s="1"/>
  <c r="A7547" i="114" s="1"/>
  <c r="A7548" i="114" s="1"/>
  <c r="A7549" i="114" s="1"/>
  <c r="A7550" i="114" s="1"/>
  <c r="A7551" i="114" s="1"/>
  <c r="A7552" i="114" s="1"/>
  <c r="A7553" i="114" s="1"/>
  <c r="A7554" i="114" s="1"/>
  <c r="A7555" i="114" s="1"/>
  <c r="A7556" i="114" s="1"/>
  <c r="A7557" i="114" s="1"/>
  <c r="A7558" i="114" s="1"/>
  <c r="A7559" i="114" s="1"/>
  <c r="A7560" i="114" s="1"/>
  <c r="A7561" i="114" s="1"/>
  <c r="A7562" i="114" s="1"/>
  <c r="A7563" i="114" s="1"/>
  <c r="A7564" i="114" s="1"/>
  <c r="A7565" i="114" s="1"/>
  <c r="A7566" i="114" s="1"/>
  <c r="A7567" i="114" s="1"/>
  <c r="A7568" i="114" s="1"/>
  <c r="A7569" i="114" s="1"/>
  <c r="A7570" i="114" s="1"/>
  <c r="A7571" i="114" s="1"/>
  <c r="A7572" i="114" s="1"/>
  <c r="A7573" i="114" s="1"/>
  <c r="A7574" i="114" s="1"/>
  <c r="A7575" i="114" s="1"/>
  <c r="A7576" i="114" s="1"/>
  <c r="A7577" i="114" s="1"/>
  <c r="A7578" i="114" s="1"/>
  <c r="A7579" i="114" s="1"/>
  <c r="A7580" i="114" s="1"/>
  <c r="A7581" i="114" s="1"/>
  <c r="A7582" i="114" s="1"/>
  <c r="A7583" i="114" s="1"/>
  <c r="A7584" i="114" s="1"/>
  <c r="A7585" i="114" s="1"/>
  <c r="A7586" i="114" s="1"/>
  <c r="A7587" i="114" s="1"/>
  <c r="A7588" i="114" s="1"/>
  <c r="A7589" i="114" s="1"/>
  <c r="A7590" i="114" s="1"/>
  <c r="A7591" i="114" s="1"/>
  <c r="A7592" i="114" s="1"/>
  <c r="A7593" i="114" s="1"/>
  <c r="A7594" i="114" s="1"/>
  <c r="A7595" i="114" s="1"/>
  <c r="A7596" i="114" s="1"/>
  <c r="A7597" i="114" s="1"/>
  <c r="A7598" i="114" s="1"/>
  <c r="A7599" i="114" s="1"/>
  <c r="A7600" i="114" s="1"/>
  <c r="A7601" i="114" s="1"/>
  <c r="A7602" i="114" s="1"/>
  <c r="A7603" i="114" s="1"/>
  <c r="A7604" i="114" s="1"/>
  <c r="A7605" i="114" s="1"/>
  <c r="A7606" i="114" s="1"/>
  <c r="A7607" i="114" s="1"/>
  <c r="A7608" i="114" s="1"/>
  <c r="A7609" i="114" s="1"/>
  <c r="A7610" i="114" s="1"/>
  <c r="A7611" i="114" s="1"/>
  <c r="A7612" i="114" s="1"/>
  <c r="A7613" i="114" s="1"/>
  <c r="A7614" i="114" s="1"/>
  <c r="A7615" i="114" s="1"/>
  <c r="A7616" i="114" s="1"/>
  <c r="A7617" i="114" s="1"/>
  <c r="A7618" i="114" s="1"/>
  <c r="A7619" i="114" s="1"/>
  <c r="A7620" i="114" s="1"/>
  <c r="A7621" i="114" s="1"/>
  <c r="A7622" i="114" s="1"/>
  <c r="A7623" i="114" s="1"/>
  <c r="A7624" i="114" s="1"/>
  <c r="A7625" i="114" s="1"/>
  <c r="A7626" i="114" s="1"/>
  <c r="A7627" i="114" s="1"/>
  <c r="A7628" i="114" s="1"/>
  <c r="A7629" i="114" s="1"/>
  <c r="A7630" i="114" s="1"/>
  <c r="A7631" i="114" s="1"/>
  <c r="A7632" i="114" s="1"/>
  <c r="A7633" i="114" s="1"/>
  <c r="A7634" i="114" s="1"/>
  <c r="A7635" i="114" s="1"/>
  <c r="A7636" i="114" s="1"/>
  <c r="A7637" i="114" s="1"/>
  <c r="A7638" i="114" s="1"/>
  <c r="A7639" i="114" s="1"/>
  <c r="A7640" i="114" s="1"/>
  <c r="A7641" i="114" s="1"/>
  <c r="A7642" i="114" s="1"/>
  <c r="A7643" i="114" s="1"/>
  <c r="A7644" i="114" s="1"/>
  <c r="A7645" i="114" s="1"/>
  <c r="A7646" i="114" s="1"/>
  <c r="A7647" i="114" s="1"/>
  <c r="A7648" i="114" s="1"/>
  <c r="A7649" i="114" s="1"/>
  <c r="A7650" i="114" s="1"/>
  <c r="A7651" i="114" s="1"/>
  <c r="A7652" i="114" s="1"/>
  <c r="A7653" i="114" s="1"/>
  <c r="A7654" i="114" s="1"/>
  <c r="A7655" i="114" s="1"/>
  <c r="A7656" i="114" s="1"/>
  <c r="A7657" i="114" s="1"/>
  <c r="A7658" i="114" s="1"/>
  <c r="A7659" i="114" s="1"/>
  <c r="A7660" i="114" s="1"/>
  <c r="A7661" i="114" s="1"/>
  <c r="A7662" i="114" s="1"/>
  <c r="A7663" i="114" s="1"/>
  <c r="A7664" i="114" s="1"/>
  <c r="A7665" i="114" s="1"/>
  <c r="A7666" i="114" s="1"/>
  <c r="A7667" i="114" s="1"/>
  <c r="A7668" i="114" s="1"/>
  <c r="A7669" i="114" s="1"/>
  <c r="A7670" i="114" s="1"/>
  <c r="A7671" i="114" s="1"/>
  <c r="A7672" i="114" s="1"/>
  <c r="A7673" i="114" s="1"/>
  <c r="A7674" i="114" s="1"/>
  <c r="A7675" i="114" s="1"/>
  <c r="A7676" i="114" s="1"/>
  <c r="A7677" i="114" s="1"/>
  <c r="A7678" i="114" s="1"/>
  <c r="A7679" i="114" s="1"/>
  <c r="A7680" i="114" s="1"/>
  <c r="A7681" i="114" s="1"/>
  <c r="A7682" i="114" s="1"/>
  <c r="A7683" i="114" s="1"/>
  <c r="A7684" i="114" s="1"/>
  <c r="A7685" i="114" s="1"/>
  <c r="A7686" i="114" s="1"/>
  <c r="A7687" i="114" s="1"/>
  <c r="A7688" i="114" s="1"/>
  <c r="A7689" i="114" s="1"/>
  <c r="A7690" i="114" s="1"/>
  <c r="A7691" i="114" s="1"/>
  <c r="A7692" i="114" s="1"/>
  <c r="A7693" i="114" s="1"/>
  <c r="A7694" i="114" s="1"/>
  <c r="A7695" i="114" s="1"/>
  <c r="A7696" i="114" s="1"/>
  <c r="A7697" i="114" s="1"/>
  <c r="A7698" i="114" s="1"/>
  <c r="A7699" i="114" s="1"/>
  <c r="A7700" i="114" s="1"/>
  <c r="A7701" i="114" s="1"/>
  <c r="A7702" i="114" s="1"/>
  <c r="A7703" i="114" s="1"/>
  <c r="A7704" i="114" s="1"/>
  <c r="A7705" i="114" s="1"/>
  <c r="A7706" i="114" s="1"/>
  <c r="A7707" i="114" s="1"/>
  <c r="A7708" i="114" s="1"/>
  <c r="A7709" i="114" s="1"/>
  <c r="A7710" i="114" s="1"/>
  <c r="A7711" i="114" s="1"/>
  <c r="A7712" i="114" s="1"/>
  <c r="A7713" i="114" s="1"/>
  <c r="A7714" i="114" s="1"/>
  <c r="A7715" i="114" s="1"/>
  <c r="A7716" i="114" s="1"/>
  <c r="A7717" i="114" s="1"/>
  <c r="A7718" i="114" s="1"/>
  <c r="A7719" i="114" s="1"/>
  <c r="A7720" i="114" s="1"/>
  <c r="A7721" i="114" s="1"/>
  <c r="A7722" i="114" s="1"/>
  <c r="A7723" i="114" s="1"/>
  <c r="A7724" i="114" s="1"/>
  <c r="A7725" i="114" s="1"/>
  <c r="A7726" i="114" s="1"/>
  <c r="A7727" i="114" s="1"/>
  <c r="A7728" i="114" s="1"/>
  <c r="A7729" i="114" s="1"/>
  <c r="A7730" i="114" s="1"/>
  <c r="A7731" i="114" s="1"/>
  <c r="A7732" i="114" s="1"/>
  <c r="A7733" i="114" s="1"/>
  <c r="A7734" i="114" s="1"/>
  <c r="A7735" i="114" s="1"/>
  <c r="A7736" i="114" s="1"/>
  <c r="A7737" i="114" s="1"/>
  <c r="A7738" i="114" s="1"/>
  <c r="A7739" i="114" s="1"/>
  <c r="A7740" i="114" s="1"/>
  <c r="A7741" i="114" s="1"/>
  <c r="A7742" i="114" s="1"/>
  <c r="A7743" i="114" s="1"/>
  <c r="A7744" i="114" s="1"/>
  <c r="A7745" i="114" s="1"/>
  <c r="A7746" i="114" s="1"/>
  <c r="A7747" i="114" s="1"/>
  <c r="A7748" i="114" s="1"/>
  <c r="A7749" i="114" s="1"/>
  <c r="A7750" i="114" s="1"/>
  <c r="A7751" i="114" s="1"/>
  <c r="A7752" i="114" s="1"/>
  <c r="A7753" i="114" s="1"/>
  <c r="A7754" i="114" s="1"/>
  <c r="A7755" i="114" s="1"/>
  <c r="A7756" i="114" s="1"/>
  <c r="A7757" i="114" s="1"/>
  <c r="A7758" i="114" s="1"/>
  <c r="A7759" i="114" s="1"/>
  <c r="A7760" i="114" s="1"/>
  <c r="A7761" i="114" s="1"/>
  <c r="A7762" i="114" s="1"/>
  <c r="A7763" i="114" s="1"/>
  <c r="A7764" i="114" s="1"/>
  <c r="A7765" i="114" s="1"/>
  <c r="A7766" i="114" s="1"/>
  <c r="A7767" i="114" s="1"/>
  <c r="A7768" i="114" s="1"/>
  <c r="A7769" i="114" s="1"/>
  <c r="A7770" i="114" s="1"/>
  <c r="A7771" i="114" s="1"/>
  <c r="A7772" i="114" s="1"/>
  <c r="A7773" i="114" s="1"/>
  <c r="A7774" i="114" s="1"/>
  <c r="A7775" i="114" s="1"/>
  <c r="A7776" i="114" s="1"/>
  <c r="A7777" i="114" s="1"/>
  <c r="A7778" i="114" s="1"/>
  <c r="A7779" i="114" s="1"/>
  <c r="A7780" i="114" s="1"/>
  <c r="A7781" i="114" s="1"/>
  <c r="A7782" i="114" s="1"/>
  <c r="A7783" i="114" s="1"/>
  <c r="A7784" i="114" s="1"/>
  <c r="A7785" i="114" s="1"/>
  <c r="A7786" i="114" s="1"/>
  <c r="A7787" i="114" s="1"/>
  <c r="A7788" i="114" s="1"/>
  <c r="A7789" i="114" s="1"/>
  <c r="A7790" i="114" s="1"/>
  <c r="A7791" i="114" s="1"/>
  <c r="A7792" i="114" s="1"/>
  <c r="A7793" i="114" s="1"/>
  <c r="A7794" i="114" s="1"/>
  <c r="A7795" i="114" s="1"/>
  <c r="A7796" i="114" s="1"/>
  <c r="A7797" i="114" s="1"/>
  <c r="A7798" i="114" s="1"/>
  <c r="A7799" i="114" s="1"/>
  <c r="A7800" i="114" s="1"/>
  <c r="A7801" i="114" s="1"/>
  <c r="A7802" i="114" s="1"/>
  <c r="A7803" i="114" s="1"/>
  <c r="A7804" i="114" s="1"/>
  <c r="A7805" i="114" s="1"/>
  <c r="A7806" i="114" s="1"/>
  <c r="A7807" i="114" s="1"/>
  <c r="A7808" i="114" s="1"/>
  <c r="A7809" i="114" s="1"/>
  <c r="A7810" i="114" s="1"/>
  <c r="A7811" i="114" s="1"/>
  <c r="A7812" i="114" s="1"/>
  <c r="A7813" i="114" s="1"/>
  <c r="A7814" i="114" s="1"/>
  <c r="A7815" i="114" s="1"/>
  <c r="A7816" i="114" s="1"/>
  <c r="A7817" i="114" s="1"/>
  <c r="A7818" i="114" s="1"/>
  <c r="A7819" i="114" s="1"/>
  <c r="A7820" i="114" s="1"/>
  <c r="A7821" i="114" s="1"/>
  <c r="A7822" i="114" s="1"/>
  <c r="A7823" i="114" s="1"/>
  <c r="A7824" i="114" s="1"/>
  <c r="A7825" i="114" s="1"/>
  <c r="A7826" i="114" s="1"/>
  <c r="A7827" i="114" s="1"/>
  <c r="A7828" i="114" s="1"/>
  <c r="A7829" i="114" s="1"/>
  <c r="A7830" i="114" s="1"/>
  <c r="A7831" i="114" s="1"/>
  <c r="A7832" i="114" s="1"/>
  <c r="A7833" i="114" s="1"/>
  <c r="A7834" i="114" s="1"/>
  <c r="A7835" i="114" s="1"/>
  <c r="A7836" i="114" s="1"/>
  <c r="A7837" i="114" s="1"/>
  <c r="A7838" i="114" s="1"/>
  <c r="A7839" i="114" s="1"/>
  <c r="A7840" i="114" s="1"/>
  <c r="A7841" i="114" s="1"/>
  <c r="A7842" i="114" s="1"/>
  <c r="A7843" i="114" s="1"/>
  <c r="A7844" i="114" s="1"/>
  <c r="A7845" i="114" s="1"/>
  <c r="A7846" i="114" s="1"/>
  <c r="A7847" i="114" s="1"/>
  <c r="A7848" i="114" s="1"/>
  <c r="A7849" i="114" s="1"/>
  <c r="A7850" i="114" s="1"/>
  <c r="A7851" i="114" s="1"/>
  <c r="A7852" i="114" s="1"/>
  <c r="A7853" i="114" s="1"/>
  <c r="A7854" i="114" s="1"/>
  <c r="A7855" i="114" s="1"/>
  <c r="A7856" i="114" s="1"/>
  <c r="A7857" i="114" s="1"/>
  <c r="A7858" i="114" s="1"/>
  <c r="A7859" i="114" s="1"/>
  <c r="A7860" i="114" s="1"/>
  <c r="A7861" i="114" s="1"/>
  <c r="A7862" i="114" s="1"/>
  <c r="A7863" i="114" s="1"/>
  <c r="A7864" i="114" s="1"/>
  <c r="A7865" i="114" s="1"/>
  <c r="A7866" i="114" s="1"/>
  <c r="A7867" i="114" s="1"/>
  <c r="A7868" i="114" s="1"/>
  <c r="A7869" i="114" s="1"/>
  <c r="A7870" i="114" s="1"/>
  <c r="A7871" i="114" s="1"/>
  <c r="A7872" i="114" s="1"/>
  <c r="A7873" i="114" s="1"/>
  <c r="A7874" i="114" s="1"/>
  <c r="A7875" i="114" s="1"/>
  <c r="A7876" i="114" s="1"/>
  <c r="A7877" i="114" s="1"/>
  <c r="A7878" i="114" s="1"/>
  <c r="A7879" i="114" s="1"/>
  <c r="A7880" i="114" s="1"/>
  <c r="A7881" i="114" s="1"/>
  <c r="A7882" i="114" s="1"/>
  <c r="A7883" i="114" s="1"/>
  <c r="A7884" i="114" s="1"/>
  <c r="A7885" i="114" s="1"/>
  <c r="A7886" i="114" s="1"/>
  <c r="A7887" i="114" s="1"/>
  <c r="A7888" i="114" s="1"/>
  <c r="A7889" i="114" s="1"/>
  <c r="A7890" i="114" s="1"/>
  <c r="A7891" i="114" s="1"/>
  <c r="A7892" i="114" s="1"/>
  <c r="A7893" i="114" s="1"/>
  <c r="A7894" i="114" s="1"/>
  <c r="A7895" i="114" s="1"/>
  <c r="A7896" i="114" s="1"/>
  <c r="A7897" i="114" s="1"/>
  <c r="A7898" i="114" s="1"/>
  <c r="A7899" i="114" s="1"/>
  <c r="A7900" i="114" s="1"/>
  <c r="A7901" i="114" s="1"/>
  <c r="A7902" i="114" s="1"/>
  <c r="A7903" i="114" s="1"/>
  <c r="A7904" i="114" s="1"/>
  <c r="A7905" i="114" s="1"/>
  <c r="A7906" i="114" s="1"/>
  <c r="A7907" i="114" s="1"/>
  <c r="A7908" i="114" s="1"/>
  <c r="A7909" i="114" s="1"/>
  <c r="A7910" i="114" s="1"/>
  <c r="A7911" i="114" s="1"/>
  <c r="A7912" i="114" s="1"/>
  <c r="A7913" i="114" s="1"/>
  <c r="A7914" i="114" s="1"/>
  <c r="A7915" i="114" s="1"/>
  <c r="A7916" i="114" s="1"/>
  <c r="A7917" i="114" s="1"/>
  <c r="A7918" i="114" s="1"/>
  <c r="A7919" i="114" s="1"/>
  <c r="A7920" i="114" s="1"/>
  <c r="A7921" i="114" s="1"/>
  <c r="A7922" i="114" s="1"/>
  <c r="A7923" i="114" s="1"/>
  <c r="A7924" i="114" s="1"/>
  <c r="A7925" i="114" s="1"/>
  <c r="A7926" i="114" s="1"/>
  <c r="A7927" i="114" s="1"/>
  <c r="A7928" i="114" s="1"/>
  <c r="A7929" i="114" s="1"/>
  <c r="A7930" i="114" s="1"/>
  <c r="A7931" i="114" s="1"/>
  <c r="A7932" i="114" s="1"/>
  <c r="A7933" i="114" s="1"/>
  <c r="A7934" i="114" s="1"/>
  <c r="A7935" i="114" s="1"/>
  <c r="A7936" i="114" s="1"/>
  <c r="A7937" i="114" s="1"/>
  <c r="A7938" i="114" s="1"/>
  <c r="A7939" i="114" s="1"/>
  <c r="A7940" i="114" s="1"/>
  <c r="A7941" i="114" s="1"/>
  <c r="A7942" i="114" s="1"/>
  <c r="A7943" i="114" s="1"/>
  <c r="A7944" i="114" s="1"/>
  <c r="A7945" i="114" s="1"/>
  <c r="A7946" i="114" s="1"/>
  <c r="A7947" i="114" s="1"/>
  <c r="A7948" i="114" s="1"/>
  <c r="A7949" i="114" s="1"/>
  <c r="A7950" i="114" s="1"/>
  <c r="A7951" i="114" s="1"/>
  <c r="A7952" i="114" s="1"/>
  <c r="A7953" i="114" s="1"/>
  <c r="A7954" i="114" s="1"/>
  <c r="A7955" i="114" s="1"/>
  <c r="A7956" i="114" s="1"/>
  <c r="A7957" i="114" s="1"/>
  <c r="A7958" i="114" s="1"/>
  <c r="A7959" i="114" s="1"/>
  <c r="A7960" i="114" s="1"/>
  <c r="A7961" i="114" s="1"/>
  <c r="A7962" i="114" s="1"/>
  <c r="A7963" i="114" s="1"/>
  <c r="A7964" i="114" s="1"/>
  <c r="A7965" i="114" s="1"/>
  <c r="A7966" i="114" s="1"/>
  <c r="A7967" i="114" s="1"/>
  <c r="A7968" i="114" s="1"/>
  <c r="A7969" i="114" s="1"/>
  <c r="A7970" i="114" s="1"/>
  <c r="A7971" i="114" s="1"/>
  <c r="A7972" i="114" s="1"/>
  <c r="A7973" i="114" s="1"/>
  <c r="A7974" i="114" s="1"/>
  <c r="A7975" i="114" s="1"/>
  <c r="A7976" i="114" s="1"/>
  <c r="A7977" i="114" s="1"/>
  <c r="A7978" i="114" s="1"/>
  <c r="A7979" i="114" s="1"/>
  <c r="A7980" i="114" s="1"/>
  <c r="A7981" i="114" s="1"/>
  <c r="A7982" i="114" s="1"/>
  <c r="A7983" i="114" s="1"/>
  <c r="A7984" i="114" s="1"/>
  <c r="A7985" i="114" s="1"/>
  <c r="A7986" i="114" s="1"/>
  <c r="A7987" i="114" s="1"/>
  <c r="A7988" i="114" s="1"/>
  <c r="A7989" i="114" s="1"/>
  <c r="A7990" i="114" s="1"/>
  <c r="A7991" i="114" s="1"/>
  <c r="A7992" i="114" s="1"/>
  <c r="A7993" i="114" s="1"/>
  <c r="A7994" i="114" s="1"/>
  <c r="A7995" i="114" s="1"/>
  <c r="A7996" i="114" s="1"/>
  <c r="A7997" i="114" s="1"/>
  <c r="A7998" i="114" s="1"/>
  <c r="A7999" i="114" s="1"/>
  <c r="A8000" i="114" s="1"/>
  <c r="A8001" i="114" s="1"/>
  <c r="A8002" i="114" s="1"/>
  <c r="A8003" i="114" s="1"/>
  <c r="A8004" i="114" s="1"/>
  <c r="A8005" i="114" s="1"/>
  <c r="A8006" i="114" s="1"/>
  <c r="A8007" i="114" s="1"/>
  <c r="A8008" i="114" s="1"/>
  <c r="A8009" i="114" s="1"/>
  <c r="A8010" i="114" s="1"/>
  <c r="A8011" i="114" s="1"/>
  <c r="A8012" i="114" s="1"/>
  <c r="A8013" i="114" s="1"/>
  <c r="A8014" i="114" s="1"/>
  <c r="A8015" i="114" s="1"/>
  <c r="A8016" i="114" s="1"/>
  <c r="A8017" i="114" s="1"/>
  <c r="A8018" i="114" s="1"/>
  <c r="A8019" i="114" s="1"/>
  <c r="A8020" i="114" s="1"/>
  <c r="A8021" i="114" s="1"/>
  <c r="A8022" i="114" s="1"/>
  <c r="A8023" i="114" s="1"/>
  <c r="A8024" i="114" s="1"/>
  <c r="A8025" i="114" s="1"/>
  <c r="A8026" i="114" s="1"/>
  <c r="A8027" i="114" s="1"/>
  <c r="A8028" i="114" s="1"/>
  <c r="A8029" i="114" s="1"/>
  <c r="A8030" i="114" s="1"/>
  <c r="A8031" i="114" s="1"/>
  <c r="A8032" i="114" s="1"/>
  <c r="A8033" i="114" s="1"/>
  <c r="A8034" i="114" s="1"/>
  <c r="A8035" i="114" s="1"/>
  <c r="A8036" i="114" s="1"/>
  <c r="A8037" i="114" s="1"/>
  <c r="A8038" i="114" s="1"/>
  <c r="A8039" i="114" s="1"/>
  <c r="A8040" i="114" s="1"/>
  <c r="A8041" i="114" s="1"/>
  <c r="A8042" i="114" s="1"/>
  <c r="A8043" i="114" s="1"/>
  <c r="A8044" i="114" s="1"/>
  <c r="A8045" i="114" s="1"/>
  <c r="A8046" i="114" s="1"/>
  <c r="A8047" i="114" s="1"/>
  <c r="A8048" i="114" s="1"/>
  <c r="A8049" i="114" s="1"/>
  <c r="A8050" i="114" s="1"/>
  <c r="A8051" i="114" s="1"/>
  <c r="A8052" i="114" s="1"/>
  <c r="A8053" i="114" s="1"/>
  <c r="A8054" i="114" s="1"/>
  <c r="A8055" i="114" s="1"/>
  <c r="A8056" i="114" s="1"/>
  <c r="A8057" i="114" s="1"/>
  <c r="A8058" i="114" s="1"/>
  <c r="A8059" i="114" s="1"/>
  <c r="A8060" i="114" s="1"/>
  <c r="A8061" i="114" s="1"/>
  <c r="A8062" i="114" s="1"/>
  <c r="A8063" i="114" s="1"/>
  <c r="A8064" i="114" s="1"/>
  <c r="A8065" i="114" s="1"/>
  <c r="A8066" i="114" s="1"/>
  <c r="A8067" i="114" s="1"/>
  <c r="A8068" i="114" s="1"/>
  <c r="A8069" i="114" s="1"/>
  <c r="A8070" i="114" s="1"/>
  <c r="A8071" i="114" s="1"/>
  <c r="A8072" i="114" s="1"/>
  <c r="A8073" i="114" s="1"/>
  <c r="A8074" i="114" s="1"/>
  <c r="A8075" i="114" s="1"/>
  <c r="A8076" i="114" s="1"/>
  <c r="A8077" i="114" s="1"/>
  <c r="A8078" i="114" s="1"/>
  <c r="A8079" i="114" s="1"/>
  <c r="A8080" i="114" s="1"/>
  <c r="A8081" i="114" s="1"/>
  <c r="A8082" i="114" s="1"/>
  <c r="A8083" i="114" s="1"/>
  <c r="A8084" i="114" s="1"/>
  <c r="A8085" i="114" s="1"/>
  <c r="A8086" i="114" s="1"/>
  <c r="A8087" i="114" s="1"/>
  <c r="A8088" i="114" s="1"/>
  <c r="A8089" i="114" s="1"/>
  <c r="A8090" i="114" s="1"/>
  <c r="A8091" i="114" s="1"/>
  <c r="A8092" i="114" s="1"/>
  <c r="A8093" i="114" s="1"/>
  <c r="A8094" i="114" s="1"/>
  <c r="A8095" i="114" s="1"/>
  <c r="A8096" i="114" s="1"/>
  <c r="A8097" i="114" s="1"/>
  <c r="A8098" i="114" s="1"/>
  <c r="A8099" i="114" s="1"/>
  <c r="A8100" i="114" s="1"/>
  <c r="A8101" i="114" s="1"/>
  <c r="A8102" i="114" s="1"/>
  <c r="A8103" i="114" s="1"/>
  <c r="A8104" i="114" s="1"/>
  <c r="A8105" i="114" s="1"/>
  <c r="A8106" i="114" s="1"/>
  <c r="A8107" i="114" s="1"/>
  <c r="A8108" i="114" s="1"/>
  <c r="A8109" i="114" s="1"/>
  <c r="A8110" i="114" s="1"/>
  <c r="A8111" i="114" s="1"/>
  <c r="A8112" i="114" s="1"/>
  <c r="A8113" i="114" s="1"/>
  <c r="A8114" i="114" s="1"/>
  <c r="A8115" i="114" s="1"/>
  <c r="A8116" i="114" s="1"/>
  <c r="A8117" i="114" s="1"/>
  <c r="A8118" i="114" s="1"/>
  <c r="A8119" i="114" s="1"/>
  <c r="A8120" i="114" s="1"/>
  <c r="A8121" i="114" s="1"/>
  <c r="A8122" i="114" s="1"/>
  <c r="A8123" i="114" s="1"/>
  <c r="A8124" i="114" s="1"/>
  <c r="A8125" i="114" s="1"/>
  <c r="A8126" i="114" s="1"/>
  <c r="A8127" i="114" s="1"/>
  <c r="A8128" i="114" s="1"/>
  <c r="A8129" i="114" s="1"/>
  <c r="A8130" i="114" s="1"/>
  <c r="A8131" i="114" s="1"/>
  <c r="A8132" i="114" s="1"/>
  <c r="A8133" i="114" s="1"/>
  <c r="A8134" i="114" s="1"/>
  <c r="A8135" i="114" s="1"/>
  <c r="A8136" i="114" s="1"/>
  <c r="A8137" i="114" s="1"/>
  <c r="A8138" i="114" s="1"/>
  <c r="A8139" i="114" s="1"/>
  <c r="A8140" i="114" s="1"/>
  <c r="A8141" i="114" s="1"/>
  <c r="A8142" i="114" s="1"/>
  <c r="A8143" i="114" s="1"/>
  <c r="A8144" i="114" s="1"/>
  <c r="A8145" i="114" s="1"/>
  <c r="A8146" i="114" s="1"/>
  <c r="A8147" i="114" s="1"/>
  <c r="A8148" i="114" s="1"/>
  <c r="A8149" i="114" s="1"/>
  <c r="A8150" i="114" s="1"/>
  <c r="A8151" i="114" s="1"/>
  <c r="A8152" i="114" s="1"/>
  <c r="A8153" i="114" s="1"/>
  <c r="A8154" i="114" s="1"/>
  <c r="A8155" i="114" s="1"/>
  <c r="A8156" i="114" s="1"/>
  <c r="A8157" i="114" s="1"/>
  <c r="A8158" i="114" s="1"/>
  <c r="A8159" i="114" s="1"/>
  <c r="A8160" i="114" s="1"/>
  <c r="A8161" i="114" s="1"/>
  <c r="A8162" i="114" s="1"/>
  <c r="A8163" i="114" s="1"/>
  <c r="A8164" i="114" s="1"/>
  <c r="A8165" i="114" s="1"/>
  <c r="A8166" i="114" s="1"/>
  <c r="A8167" i="114" s="1"/>
  <c r="A8168" i="114" s="1"/>
  <c r="A8169" i="114" s="1"/>
  <c r="A8170" i="114" s="1"/>
  <c r="A8171" i="114" s="1"/>
  <c r="A8172" i="114" s="1"/>
  <c r="A8173" i="114" s="1"/>
  <c r="A8174" i="114" s="1"/>
  <c r="A8175" i="114" s="1"/>
  <c r="A8176" i="114" s="1"/>
  <c r="A8177" i="114" s="1"/>
  <c r="A8178" i="114" s="1"/>
  <c r="A8179" i="114" s="1"/>
  <c r="A8180" i="114" s="1"/>
  <c r="A8181" i="114" s="1"/>
  <c r="A8182" i="114" s="1"/>
  <c r="A8183" i="114" s="1"/>
  <c r="A8184" i="114" s="1"/>
  <c r="A8185" i="114" s="1"/>
  <c r="A8186" i="114" s="1"/>
  <c r="A8187" i="114" s="1"/>
  <c r="A8188" i="114" s="1"/>
  <c r="A8189" i="114" s="1"/>
  <c r="A8190" i="114" s="1"/>
  <c r="A8191" i="114" s="1"/>
  <c r="A8192" i="114" s="1"/>
  <c r="A8193" i="114" s="1"/>
  <c r="A8194" i="114" s="1"/>
  <c r="A8195" i="114" s="1"/>
  <c r="A8196" i="114" s="1"/>
  <c r="A8197" i="114" s="1"/>
  <c r="A8198" i="114" s="1"/>
  <c r="A8199" i="114" s="1"/>
  <c r="A8200" i="114" s="1"/>
  <c r="A8201" i="114" s="1"/>
  <c r="A8202" i="114" s="1"/>
  <c r="A8203" i="114" s="1"/>
  <c r="A8204" i="114" s="1"/>
  <c r="A8205" i="114" s="1"/>
  <c r="A8206" i="114" s="1"/>
  <c r="A8207" i="114" s="1"/>
  <c r="A8208" i="114" s="1"/>
  <c r="A8209" i="114" s="1"/>
  <c r="A8210" i="114" s="1"/>
  <c r="A8211" i="114" s="1"/>
  <c r="A8212" i="114" s="1"/>
  <c r="A8213" i="114" s="1"/>
  <c r="A8214" i="114" s="1"/>
  <c r="A8215" i="114" s="1"/>
  <c r="A8216" i="114" s="1"/>
  <c r="A8217" i="114" s="1"/>
  <c r="A8218" i="114" s="1"/>
  <c r="A8219" i="114" s="1"/>
  <c r="A8220" i="114" s="1"/>
  <c r="A8221" i="114" s="1"/>
  <c r="A8222" i="114" s="1"/>
  <c r="A8223" i="114" s="1"/>
  <c r="A8224" i="114" s="1"/>
  <c r="A8225" i="114" s="1"/>
  <c r="A8226" i="114" s="1"/>
  <c r="A8227" i="114" s="1"/>
  <c r="A8228" i="114" s="1"/>
  <c r="A8229" i="114" s="1"/>
  <c r="A8230" i="114" s="1"/>
  <c r="A8231" i="114" s="1"/>
  <c r="A8232" i="114" s="1"/>
  <c r="A8233" i="114" s="1"/>
  <c r="A8234" i="114" s="1"/>
  <c r="A8235" i="114" s="1"/>
  <c r="A8236" i="114" s="1"/>
  <c r="A8237" i="114" s="1"/>
  <c r="A8238" i="114" s="1"/>
  <c r="A8239" i="114" s="1"/>
  <c r="A8240" i="114" s="1"/>
  <c r="A8241" i="114" s="1"/>
  <c r="A8242" i="114" s="1"/>
  <c r="A8243" i="114" s="1"/>
  <c r="A8244" i="114" s="1"/>
  <c r="A8245" i="114" s="1"/>
  <c r="A8246" i="114" s="1"/>
  <c r="A8247" i="114" s="1"/>
  <c r="A8248" i="114" s="1"/>
  <c r="A8249" i="114" s="1"/>
  <c r="A8250" i="114" s="1"/>
  <c r="A8251" i="114" s="1"/>
  <c r="A8252" i="114" s="1"/>
  <c r="A8253" i="114" s="1"/>
  <c r="A8254" i="114" s="1"/>
  <c r="A8255" i="114" s="1"/>
  <c r="A8256" i="114" s="1"/>
  <c r="A8257" i="114" s="1"/>
  <c r="A8258" i="114" s="1"/>
  <c r="A8259" i="114" s="1"/>
  <c r="A8260" i="114" s="1"/>
  <c r="A8261" i="114" s="1"/>
  <c r="A8262" i="114" s="1"/>
  <c r="A8263" i="114" s="1"/>
  <c r="A8264" i="114" s="1"/>
  <c r="A8265" i="114" s="1"/>
  <c r="A8266" i="114" s="1"/>
  <c r="A8267" i="114" s="1"/>
  <c r="A8268" i="114" s="1"/>
  <c r="A8269" i="114" s="1"/>
  <c r="A8270" i="114" s="1"/>
  <c r="A8271" i="114" s="1"/>
  <c r="A8272" i="114" s="1"/>
  <c r="A8273" i="114" s="1"/>
  <c r="A8274" i="114" s="1"/>
  <c r="A8275" i="114" s="1"/>
  <c r="A8276" i="114" s="1"/>
  <c r="A8277" i="114" s="1"/>
  <c r="A8278" i="114" s="1"/>
  <c r="A8279" i="114" s="1"/>
  <c r="A8280" i="114" s="1"/>
  <c r="A8281" i="114" s="1"/>
  <c r="A8282" i="114" s="1"/>
  <c r="A8283" i="114" s="1"/>
  <c r="A8284" i="114" s="1"/>
  <c r="A8285" i="114" s="1"/>
  <c r="A8286" i="114" s="1"/>
  <c r="A8287" i="114" s="1"/>
  <c r="A8288" i="114" s="1"/>
  <c r="A8289" i="114" s="1"/>
  <c r="A8290" i="114" s="1"/>
  <c r="A8291" i="114" s="1"/>
  <c r="A8292" i="114" s="1"/>
  <c r="A8293" i="114" s="1"/>
  <c r="A8294" i="114" s="1"/>
  <c r="A8295" i="114" s="1"/>
  <c r="A8296" i="114" s="1"/>
  <c r="A8297" i="114" s="1"/>
  <c r="A8298" i="114" s="1"/>
  <c r="A8299" i="114" s="1"/>
  <c r="A8300" i="114" s="1"/>
  <c r="A8301" i="114" s="1"/>
  <c r="A8302" i="114" s="1"/>
  <c r="A8303" i="114" s="1"/>
  <c r="A8304" i="114" s="1"/>
  <c r="A8305" i="114" s="1"/>
  <c r="A8306" i="114" s="1"/>
  <c r="A8307" i="114" s="1"/>
  <c r="A8308" i="114" s="1"/>
  <c r="A8309" i="114" s="1"/>
  <c r="A8310" i="114" s="1"/>
  <c r="A8311" i="114" s="1"/>
  <c r="A8312" i="114" s="1"/>
  <c r="A8313" i="114" s="1"/>
  <c r="A8314" i="114" s="1"/>
  <c r="A8315" i="114" s="1"/>
  <c r="A8316" i="114" s="1"/>
  <c r="A8317" i="114" s="1"/>
  <c r="A8318" i="114" s="1"/>
  <c r="A8319" i="114" s="1"/>
  <c r="A8320" i="114" s="1"/>
  <c r="A8321" i="114" s="1"/>
  <c r="A8322" i="114" s="1"/>
  <c r="A8323" i="114" s="1"/>
  <c r="A8324" i="114" s="1"/>
  <c r="A8325" i="114" s="1"/>
  <c r="A8326" i="114" s="1"/>
  <c r="A8327" i="114" s="1"/>
  <c r="A8328" i="114" s="1"/>
  <c r="A8329" i="114" s="1"/>
  <c r="A8330" i="114" s="1"/>
  <c r="A8331" i="114" s="1"/>
  <c r="A8332" i="114" s="1"/>
  <c r="A8333" i="114" s="1"/>
  <c r="A8334" i="114" s="1"/>
  <c r="A8335" i="114" s="1"/>
  <c r="A8336" i="114" s="1"/>
  <c r="A8337" i="114" s="1"/>
  <c r="A8338" i="114" s="1"/>
  <c r="A8339" i="114" s="1"/>
  <c r="A8340" i="114" s="1"/>
  <c r="A8341" i="114" s="1"/>
  <c r="A8342" i="114" s="1"/>
  <c r="A8343" i="114" s="1"/>
  <c r="A8344" i="114" s="1"/>
  <c r="A8345" i="114" s="1"/>
  <c r="A8346" i="114" s="1"/>
  <c r="A8347" i="114" s="1"/>
  <c r="A8348" i="114" s="1"/>
  <c r="A8349" i="114" s="1"/>
  <c r="A8350" i="114" s="1"/>
  <c r="A8351" i="114" s="1"/>
  <c r="A8352" i="114" s="1"/>
  <c r="A8353" i="114" s="1"/>
  <c r="A8354" i="114" s="1"/>
  <c r="A8355" i="114" s="1"/>
  <c r="A8356" i="114" s="1"/>
  <c r="A8357" i="114" s="1"/>
  <c r="A8358" i="114" s="1"/>
  <c r="A8359" i="114" s="1"/>
  <c r="A8360" i="114" s="1"/>
  <c r="A8361" i="114" s="1"/>
  <c r="A8362" i="114" s="1"/>
  <c r="A8363" i="114" s="1"/>
  <c r="A8364" i="114" s="1"/>
  <c r="A8365" i="114" s="1"/>
  <c r="A8366" i="114" s="1"/>
  <c r="A8367" i="114" s="1"/>
  <c r="A8368" i="114" s="1"/>
  <c r="A8369" i="114" s="1"/>
  <c r="A8370" i="114" s="1"/>
  <c r="A8371" i="114" s="1"/>
  <c r="A8372" i="114" s="1"/>
  <c r="A8373" i="114" s="1"/>
  <c r="A8374" i="114" s="1"/>
  <c r="A8375" i="114" s="1"/>
  <c r="A8376" i="114" s="1"/>
  <c r="A8377" i="114" s="1"/>
  <c r="A8378" i="114" s="1"/>
  <c r="A8379" i="114" s="1"/>
  <c r="A8380" i="114" s="1"/>
  <c r="A8381" i="114" s="1"/>
  <c r="A8382" i="114" s="1"/>
  <c r="A8383" i="114" s="1"/>
  <c r="A8384" i="114" s="1"/>
  <c r="A8385" i="114" s="1"/>
  <c r="A8386" i="114" s="1"/>
  <c r="A8387" i="114" s="1"/>
  <c r="A8388" i="114" s="1"/>
  <c r="A8389" i="114" s="1"/>
  <c r="A8390" i="114" s="1"/>
  <c r="A8391" i="114" s="1"/>
  <c r="A8392" i="114" s="1"/>
  <c r="A8393" i="114" s="1"/>
  <c r="A8394" i="114" s="1"/>
  <c r="A8395" i="114" s="1"/>
  <c r="A8396" i="114" s="1"/>
  <c r="A8397" i="114" s="1"/>
  <c r="A8398" i="114" s="1"/>
  <c r="A8399" i="114" s="1"/>
  <c r="A8400" i="114" s="1"/>
  <c r="A8401" i="114" s="1"/>
  <c r="A8402" i="114" s="1"/>
  <c r="A8403" i="114" s="1"/>
  <c r="A8404" i="114" s="1"/>
  <c r="A8405" i="114" s="1"/>
  <c r="A8406" i="114" s="1"/>
  <c r="A8407" i="114" s="1"/>
  <c r="A8408" i="114" s="1"/>
  <c r="A8409" i="114" s="1"/>
  <c r="A8410" i="114" s="1"/>
  <c r="A8411" i="114" s="1"/>
  <c r="A8412" i="114" s="1"/>
  <c r="A8413" i="114" s="1"/>
  <c r="A8414" i="114" s="1"/>
  <c r="A8415" i="114" s="1"/>
  <c r="A8416" i="114" s="1"/>
  <c r="A8417" i="114" s="1"/>
  <c r="A8418" i="114" s="1"/>
  <c r="A8419" i="114" s="1"/>
  <c r="A8420" i="114" s="1"/>
  <c r="A8421" i="114" s="1"/>
  <c r="A8422" i="114" s="1"/>
  <c r="A8423" i="114" s="1"/>
  <c r="A8424" i="114" s="1"/>
  <c r="A8425" i="114" s="1"/>
  <c r="A8426" i="114" s="1"/>
  <c r="A8427" i="114" s="1"/>
  <c r="A8428" i="114" s="1"/>
  <c r="A8429" i="114" s="1"/>
  <c r="A8430" i="114" s="1"/>
  <c r="A8431" i="114" s="1"/>
  <c r="A8432" i="114" s="1"/>
  <c r="A8433" i="114" s="1"/>
  <c r="A8434" i="114" s="1"/>
  <c r="A8435" i="114" s="1"/>
  <c r="A8436" i="114" s="1"/>
  <c r="A8437" i="114" s="1"/>
  <c r="A8438" i="114" s="1"/>
  <c r="A8439" i="114" s="1"/>
  <c r="A8440" i="114" s="1"/>
  <c r="A8441" i="114" s="1"/>
  <c r="A8442" i="114" s="1"/>
  <c r="A8443" i="114" s="1"/>
  <c r="A8444" i="114" s="1"/>
  <c r="A8445" i="114" s="1"/>
  <c r="A8446" i="114" s="1"/>
  <c r="A8447" i="114" s="1"/>
  <c r="A8448" i="114" s="1"/>
  <c r="A8449" i="114" s="1"/>
  <c r="A8450" i="114" s="1"/>
  <c r="A8451" i="114" s="1"/>
  <c r="A8452" i="114" s="1"/>
  <c r="A8453" i="114" s="1"/>
  <c r="A8454" i="114" s="1"/>
  <c r="A8455" i="114" s="1"/>
  <c r="A8456" i="114" s="1"/>
  <c r="A8457" i="114" s="1"/>
  <c r="A8458" i="114" s="1"/>
  <c r="A8459" i="114" s="1"/>
  <c r="A8460" i="114" s="1"/>
  <c r="A8461" i="114" s="1"/>
  <c r="A8462" i="114" s="1"/>
  <c r="A8463" i="114" s="1"/>
  <c r="A8464" i="114" s="1"/>
  <c r="A8465" i="114" s="1"/>
  <c r="A8466" i="114" s="1"/>
  <c r="A8467" i="114" s="1"/>
  <c r="A8468" i="114" s="1"/>
  <c r="A8469" i="114" s="1"/>
  <c r="A8470" i="114" s="1"/>
  <c r="A8471" i="114" s="1"/>
  <c r="A8472" i="114" s="1"/>
  <c r="A8473" i="114" s="1"/>
  <c r="A8474" i="114" s="1"/>
  <c r="A8475" i="114" s="1"/>
  <c r="A8476" i="114" s="1"/>
  <c r="A8477" i="114" s="1"/>
  <c r="A8478" i="114" s="1"/>
  <c r="A8479" i="114" s="1"/>
  <c r="A8480" i="114" s="1"/>
  <c r="A8481" i="114" s="1"/>
  <c r="A8482" i="114" s="1"/>
  <c r="A8483" i="114" s="1"/>
  <c r="A8484" i="114" s="1"/>
  <c r="A8485" i="114" s="1"/>
  <c r="A8486" i="114" s="1"/>
  <c r="A8487" i="114" s="1"/>
  <c r="A8488" i="114" s="1"/>
  <c r="A8489" i="114" s="1"/>
  <c r="A8490" i="114" s="1"/>
  <c r="A8491" i="114" s="1"/>
  <c r="A8492" i="114" s="1"/>
  <c r="A8493" i="114" s="1"/>
  <c r="A8494" i="114" s="1"/>
  <c r="A8495" i="114" s="1"/>
  <c r="A8496" i="114" s="1"/>
  <c r="A8497" i="114" s="1"/>
  <c r="A8498" i="114" s="1"/>
  <c r="A8499" i="114" s="1"/>
  <c r="A8500" i="114" s="1"/>
  <c r="A8501" i="114" s="1"/>
  <c r="A8502" i="114" s="1"/>
  <c r="A8503" i="114" s="1"/>
  <c r="A8504" i="114" s="1"/>
  <c r="A8505" i="114" s="1"/>
  <c r="A8506" i="114" s="1"/>
  <c r="A8507" i="114" s="1"/>
  <c r="A8508" i="114" s="1"/>
  <c r="A8509" i="114" s="1"/>
  <c r="A8510" i="114" s="1"/>
  <c r="A8511" i="114" s="1"/>
  <c r="A8512" i="114" s="1"/>
  <c r="A8513" i="114" s="1"/>
  <c r="A8514" i="114" s="1"/>
  <c r="A8515" i="114" s="1"/>
  <c r="A8516" i="114" s="1"/>
  <c r="A8517" i="114" s="1"/>
  <c r="A8518" i="114" s="1"/>
  <c r="A8519" i="114" s="1"/>
  <c r="A8520" i="114" s="1"/>
  <c r="A8521" i="114" s="1"/>
  <c r="A8522" i="114" s="1"/>
  <c r="A8523" i="114" s="1"/>
  <c r="A8524" i="114" s="1"/>
  <c r="A8525" i="114" s="1"/>
  <c r="A8526" i="114" s="1"/>
  <c r="A8527" i="114" s="1"/>
  <c r="A8528" i="114" s="1"/>
  <c r="A8529" i="114" s="1"/>
  <c r="A8530" i="114" s="1"/>
  <c r="A8531" i="114" s="1"/>
  <c r="A8532" i="114" s="1"/>
  <c r="A8533" i="114" s="1"/>
  <c r="A8534" i="114" s="1"/>
  <c r="A8535" i="114" s="1"/>
  <c r="A8536" i="114" s="1"/>
  <c r="A8537" i="114" s="1"/>
  <c r="A8538" i="114" s="1"/>
  <c r="A8539" i="114" s="1"/>
  <c r="A8540" i="114" s="1"/>
  <c r="A8541" i="114" s="1"/>
  <c r="A8542" i="114" s="1"/>
  <c r="A8543" i="114" s="1"/>
  <c r="A8544" i="114" s="1"/>
  <c r="A8545" i="114" s="1"/>
  <c r="A8546" i="114" s="1"/>
  <c r="A8547" i="114" s="1"/>
  <c r="A8548" i="114" s="1"/>
  <c r="A8549" i="114" s="1"/>
  <c r="A8550" i="114" s="1"/>
  <c r="A8551" i="114" s="1"/>
  <c r="A8552" i="114" s="1"/>
  <c r="A8553" i="114" s="1"/>
  <c r="A8554" i="114" s="1"/>
  <c r="A8555" i="114" s="1"/>
  <c r="A8556" i="114" s="1"/>
  <c r="A8557" i="114" s="1"/>
  <c r="A8558" i="114" s="1"/>
  <c r="A8559" i="114" s="1"/>
  <c r="A8560" i="114" s="1"/>
  <c r="A8561" i="114" s="1"/>
  <c r="A8562" i="114" s="1"/>
  <c r="A8563" i="114" s="1"/>
  <c r="A8564" i="114" s="1"/>
  <c r="A8565" i="114" s="1"/>
  <c r="A8566" i="114" s="1"/>
  <c r="A8567" i="114" s="1"/>
  <c r="A8568" i="114" s="1"/>
  <c r="A8569" i="114" s="1"/>
  <c r="A8570" i="114" s="1"/>
  <c r="A8571" i="114" s="1"/>
  <c r="A8572" i="114" s="1"/>
  <c r="A8573" i="114" s="1"/>
  <c r="A8574" i="114" s="1"/>
  <c r="A8575" i="114" s="1"/>
  <c r="A8576" i="114" s="1"/>
  <c r="A8577" i="114" s="1"/>
  <c r="A8578" i="114" s="1"/>
  <c r="A8579" i="114" s="1"/>
  <c r="A8580" i="114" s="1"/>
  <c r="A8581" i="114" s="1"/>
  <c r="A8582" i="114" s="1"/>
  <c r="A8583" i="114" s="1"/>
  <c r="A8584" i="114" s="1"/>
  <c r="A8585" i="114" s="1"/>
  <c r="A8586" i="114" s="1"/>
  <c r="A8587" i="114" s="1"/>
  <c r="A8588" i="114" s="1"/>
  <c r="A8589" i="114" s="1"/>
  <c r="A8590" i="114" s="1"/>
  <c r="A8591" i="114" s="1"/>
  <c r="A8592" i="114" s="1"/>
  <c r="A8593" i="114" s="1"/>
  <c r="A8594" i="114" s="1"/>
  <c r="A8595" i="114" s="1"/>
  <c r="A8596" i="114" s="1"/>
  <c r="A8597" i="114" s="1"/>
  <c r="A8598" i="114" s="1"/>
  <c r="A8599" i="114" s="1"/>
  <c r="A8600" i="114" s="1"/>
  <c r="A8601" i="114" s="1"/>
  <c r="A8602" i="114" s="1"/>
  <c r="A8603" i="114" s="1"/>
  <c r="A8604" i="114" s="1"/>
  <c r="A8605" i="114" s="1"/>
  <c r="A8606" i="114" s="1"/>
  <c r="A8607" i="114" s="1"/>
  <c r="A8608" i="114" s="1"/>
  <c r="A8609" i="114" s="1"/>
  <c r="A8610" i="114" s="1"/>
  <c r="A8611" i="114" s="1"/>
  <c r="A8612" i="114" s="1"/>
  <c r="A8613" i="114" s="1"/>
  <c r="A8614" i="114" s="1"/>
  <c r="A8615" i="114" s="1"/>
  <c r="A8616" i="114" s="1"/>
  <c r="A8617" i="114" s="1"/>
  <c r="A8618" i="114" s="1"/>
  <c r="A8619" i="114" s="1"/>
  <c r="A8620" i="114" s="1"/>
  <c r="A8621" i="114" s="1"/>
  <c r="A8622" i="114" s="1"/>
  <c r="A8623" i="114" s="1"/>
  <c r="A8624" i="114" s="1"/>
  <c r="A8625" i="114" s="1"/>
  <c r="A8626" i="114" s="1"/>
  <c r="A8627" i="114" s="1"/>
  <c r="A8628" i="114" s="1"/>
  <c r="A8629" i="114" s="1"/>
  <c r="A8630" i="114" s="1"/>
  <c r="A8631" i="114" s="1"/>
  <c r="A8632" i="114" s="1"/>
  <c r="A8633" i="114" s="1"/>
  <c r="A8634" i="114" s="1"/>
  <c r="A8635" i="114" s="1"/>
  <c r="A8636" i="114" s="1"/>
  <c r="A8637" i="114" s="1"/>
  <c r="A8638" i="114" s="1"/>
  <c r="A8639" i="114" s="1"/>
  <c r="A8640" i="114" s="1"/>
  <c r="A8641" i="114" s="1"/>
  <c r="A8642" i="114" s="1"/>
  <c r="A8643" i="114" s="1"/>
  <c r="A8644" i="114" s="1"/>
  <c r="A8645" i="114" s="1"/>
  <c r="A8646" i="114" s="1"/>
  <c r="A8647" i="114" s="1"/>
  <c r="A8648" i="114" s="1"/>
  <c r="A8649" i="114" s="1"/>
  <c r="A8650" i="114" s="1"/>
  <c r="A8651" i="114" s="1"/>
  <c r="A8652" i="114" s="1"/>
  <c r="A8653" i="114" s="1"/>
  <c r="A8654" i="114" s="1"/>
  <c r="A8655" i="114" s="1"/>
  <c r="A8656" i="114" s="1"/>
  <c r="A8657" i="114" s="1"/>
  <c r="A8658" i="114" s="1"/>
  <c r="A8659" i="114" s="1"/>
  <c r="A8660" i="114" s="1"/>
  <c r="A8661" i="114" s="1"/>
  <c r="A8662" i="114" s="1"/>
  <c r="A8663" i="114" s="1"/>
  <c r="A8664" i="114" s="1"/>
  <c r="A8665" i="114" s="1"/>
  <c r="A8666" i="114" s="1"/>
  <c r="A8667" i="114" s="1"/>
  <c r="A8668" i="114" s="1"/>
  <c r="A8669" i="114" s="1"/>
  <c r="A8670" i="114" s="1"/>
  <c r="A8671" i="114" s="1"/>
  <c r="A8672" i="114" s="1"/>
  <c r="A8673" i="114" s="1"/>
  <c r="A8674" i="114" s="1"/>
  <c r="A8675" i="114" s="1"/>
  <c r="A8676" i="114" s="1"/>
  <c r="A8677" i="114" s="1"/>
  <c r="A8678" i="114" s="1"/>
  <c r="A8679" i="114" s="1"/>
  <c r="A8680" i="114" s="1"/>
  <c r="A8681" i="114" s="1"/>
  <c r="A8682" i="114" s="1"/>
  <c r="A8683" i="114" s="1"/>
  <c r="A8684" i="114" s="1"/>
  <c r="A8685" i="114" s="1"/>
  <c r="A8686" i="114" s="1"/>
  <c r="A8687" i="114" s="1"/>
  <c r="A8688" i="114" s="1"/>
  <c r="A8689" i="114" s="1"/>
  <c r="A8690" i="114" s="1"/>
  <c r="A8691" i="114" s="1"/>
  <c r="A8692" i="114" s="1"/>
  <c r="A8693" i="114" s="1"/>
  <c r="A8694" i="114" s="1"/>
  <c r="A8695" i="114" s="1"/>
  <c r="A8696" i="114" s="1"/>
  <c r="A8697" i="114" s="1"/>
  <c r="A8698" i="114" s="1"/>
  <c r="A8699" i="114" s="1"/>
  <c r="A8700" i="114" s="1"/>
  <c r="A8701" i="114" s="1"/>
  <c r="A8702" i="114" s="1"/>
  <c r="A8703" i="114" s="1"/>
  <c r="A8704" i="114" s="1"/>
  <c r="A8705" i="114" s="1"/>
  <c r="A8706" i="114" s="1"/>
  <c r="A8707" i="114" s="1"/>
  <c r="A8708" i="114" s="1"/>
  <c r="A8709" i="114" s="1"/>
  <c r="A8710" i="114" s="1"/>
  <c r="A8711" i="114" s="1"/>
  <c r="A8712" i="114" s="1"/>
  <c r="A8713" i="114" s="1"/>
  <c r="A8714" i="114" s="1"/>
  <c r="A8715" i="114" s="1"/>
  <c r="A8716" i="114" s="1"/>
  <c r="A8717" i="114" s="1"/>
  <c r="A8718" i="114" s="1"/>
  <c r="A8719" i="114" s="1"/>
  <c r="A8720" i="114" s="1"/>
  <c r="A8721" i="114" s="1"/>
  <c r="A8722" i="114" s="1"/>
  <c r="A8723" i="114" s="1"/>
  <c r="A8724" i="114" s="1"/>
  <c r="A8725" i="114" s="1"/>
  <c r="A8726" i="114" s="1"/>
  <c r="A8727" i="114" s="1"/>
  <c r="A8728" i="114" s="1"/>
  <c r="A8729" i="114" s="1"/>
  <c r="A8730" i="114" s="1"/>
  <c r="A8731" i="114" s="1"/>
  <c r="A8732" i="114" s="1"/>
  <c r="A8733" i="114" s="1"/>
  <c r="A8734" i="114" s="1"/>
  <c r="A8735" i="114" s="1"/>
  <c r="A8736" i="114" s="1"/>
  <c r="A8737" i="114" s="1"/>
  <c r="A8738" i="114" s="1"/>
  <c r="A8739" i="114" s="1"/>
  <c r="A8740" i="114" s="1"/>
  <c r="A8741" i="114" s="1"/>
  <c r="A8742" i="114" s="1"/>
  <c r="A8743" i="114" s="1"/>
  <c r="A8744" i="114" s="1"/>
  <c r="A8745" i="114" s="1"/>
  <c r="A8746" i="114" s="1"/>
  <c r="A8747" i="114" s="1"/>
  <c r="A8748" i="114" s="1"/>
  <c r="A8749" i="114" s="1"/>
  <c r="A8750" i="114" s="1"/>
  <c r="A8751" i="114" s="1"/>
  <c r="A8752" i="114" s="1"/>
  <c r="A8753" i="114" s="1"/>
  <c r="A8754" i="114" s="1"/>
  <c r="A8755" i="114" s="1"/>
  <c r="A8756" i="114" s="1"/>
  <c r="A8757" i="114" s="1"/>
  <c r="A8758" i="114" s="1"/>
  <c r="A8759" i="114" s="1"/>
  <c r="A8760" i="114" s="1"/>
  <c r="A8761" i="114" s="1"/>
  <c r="A8762" i="114" s="1"/>
  <c r="A8763" i="114" s="1"/>
  <c r="A8764" i="114" s="1"/>
  <c r="A8765" i="114" s="1"/>
  <c r="A8766" i="114" s="1"/>
  <c r="A8767" i="114" s="1"/>
  <c r="A8768" i="114" s="1"/>
  <c r="A8769" i="114" s="1"/>
  <c r="A8770" i="114" s="1"/>
  <c r="A8771" i="114" s="1"/>
  <c r="A8772" i="114" s="1"/>
  <c r="A8773" i="114" s="1"/>
  <c r="A8774" i="114" s="1"/>
  <c r="A8775" i="114" s="1"/>
  <c r="A8776" i="114" s="1"/>
  <c r="A8777" i="114" s="1"/>
  <c r="A8778" i="114" s="1"/>
  <c r="A8779" i="114" s="1"/>
  <c r="A8780" i="114" s="1"/>
  <c r="A8781" i="114" s="1"/>
  <c r="A8782" i="114" s="1"/>
  <c r="A8783" i="114" s="1"/>
  <c r="A8784" i="114" s="1"/>
  <c r="A8785" i="114" s="1"/>
  <c r="A8786" i="114" s="1"/>
  <c r="A8787" i="114" s="1"/>
  <c r="A8788" i="114" s="1"/>
  <c r="A8789" i="114" s="1"/>
  <c r="A8790" i="114" s="1"/>
  <c r="A8791" i="114" s="1"/>
  <c r="A8792" i="114" s="1"/>
  <c r="A8793" i="114" s="1"/>
  <c r="A8794" i="114" s="1"/>
  <c r="A8795" i="114" s="1"/>
  <c r="A8796" i="114" s="1"/>
  <c r="A8797" i="114" s="1"/>
  <c r="A8798" i="114" s="1"/>
  <c r="A8799" i="114" s="1"/>
  <c r="A8800" i="114" s="1"/>
  <c r="A8801" i="114" s="1"/>
  <c r="A8802" i="114" s="1"/>
  <c r="A8803" i="114" s="1"/>
  <c r="A8804" i="114" s="1"/>
  <c r="A8805" i="114" s="1"/>
  <c r="A8806" i="114" s="1"/>
  <c r="A8807" i="114" s="1"/>
  <c r="A8808" i="114" s="1"/>
  <c r="A8809" i="114" s="1"/>
  <c r="A8810" i="114" s="1"/>
  <c r="A8811" i="114" s="1"/>
  <c r="A8812" i="114" s="1"/>
  <c r="A8813" i="114" s="1"/>
  <c r="A8814" i="114" s="1"/>
  <c r="A8815" i="114" s="1"/>
  <c r="A8816" i="114" s="1"/>
  <c r="A8817" i="114" s="1"/>
  <c r="A8818" i="114" s="1"/>
  <c r="A8819" i="114" s="1"/>
  <c r="A8820" i="114" s="1"/>
  <c r="A8821" i="114" s="1"/>
  <c r="A8822" i="114" s="1"/>
  <c r="A8823" i="114" s="1"/>
  <c r="A8824" i="114" s="1"/>
  <c r="A8825" i="114" s="1"/>
  <c r="A8826" i="114" s="1"/>
  <c r="A8827" i="114" s="1"/>
  <c r="A8828" i="114" s="1"/>
  <c r="A8829" i="114" s="1"/>
  <c r="A8830" i="114" s="1"/>
  <c r="A8831" i="114" s="1"/>
  <c r="A8832" i="114" s="1"/>
  <c r="A8833" i="114" s="1"/>
  <c r="A8834" i="114" s="1"/>
  <c r="A8835" i="114" s="1"/>
  <c r="A8836" i="114" s="1"/>
  <c r="A8837" i="114" s="1"/>
  <c r="A8838" i="114" s="1"/>
  <c r="A8839" i="114" s="1"/>
  <c r="A8840" i="114" s="1"/>
  <c r="A8841" i="114" s="1"/>
  <c r="A8842" i="114" s="1"/>
  <c r="A8843" i="114" s="1"/>
  <c r="A8844" i="114" s="1"/>
  <c r="A8845" i="114" s="1"/>
  <c r="A8846" i="114" s="1"/>
  <c r="A8847" i="114" s="1"/>
  <c r="A8848" i="114" s="1"/>
  <c r="A8849" i="114" s="1"/>
  <c r="A8850" i="114" s="1"/>
  <c r="A8851" i="114" s="1"/>
  <c r="A8852" i="114" s="1"/>
  <c r="A8853" i="114" s="1"/>
  <c r="A8854" i="114" s="1"/>
  <c r="A8855" i="114" s="1"/>
  <c r="A8856" i="114" s="1"/>
  <c r="A8857" i="114" s="1"/>
  <c r="A8858" i="114" s="1"/>
  <c r="A8859" i="114" s="1"/>
  <c r="A8860" i="114" s="1"/>
  <c r="A8861" i="114" s="1"/>
  <c r="A8862" i="114" s="1"/>
  <c r="A8863" i="114" s="1"/>
  <c r="A8864" i="114" s="1"/>
  <c r="A8865" i="114" s="1"/>
  <c r="A8866" i="114" s="1"/>
  <c r="A8867" i="114" s="1"/>
  <c r="A8868" i="114" s="1"/>
  <c r="A8869" i="114" s="1"/>
  <c r="A8870" i="114" s="1"/>
  <c r="A8871" i="114" s="1"/>
  <c r="A8872" i="114" s="1"/>
  <c r="A8873" i="114" s="1"/>
  <c r="A8874" i="114" s="1"/>
  <c r="A8875" i="114" s="1"/>
  <c r="A8876" i="114" s="1"/>
  <c r="A8877" i="114" s="1"/>
  <c r="A8878" i="114" s="1"/>
  <c r="A8879" i="114" s="1"/>
  <c r="A8880" i="114" s="1"/>
  <c r="A8881" i="114" s="1"/>
  <c r="A8882" i="114" s="1"/>
  <c r="A8883" i="114" s="1"/>
  <c r="A8884" i="114" s="1"/>
  <c r="A8885" i="114" s="1"/>
  <c r="A8886" i="114" s="1"/>
  <c r="A8887" i="114" s="1"/>
  <c r="A8888" i="114" s="1"/>
  <c r="A8889" i="114" s="1"/>
  <c r="A8890" i="114" s="1"/>
  <c r="A8891" i="114" s="1"/>
  <c r="A8892" i="114" s="1"/>
  <c r="A8893" i="114" s="1"/>
  <c r="A8894" i="114" s="1"/>
  <c r="A8895" i="114" s="1"/>
  <c r="A8896" i="114" s="1"/>
  <c r="A8897" i="114" s="1"/>
  <c r="A8898" i="114" s="1"/>
  <c r="A8899" i="114" s="1"/>
  <c r="A8900" i="114" s="1"/>
  <c r="A8901" i="114" s="1"/>
  <c r="A8902" i="114" s="1"/>
  <c r="A8903" i="114" s="1"/>
  <c r="A8904" i="114" s="1"/>
  <c r="A8905" i="114" s="1"/>
  <c r="A8906" i="114" s="1"/>
  <c r="A8907" i="114" s="1"/>
  <c r="A8908" i="114" s="1"/>
  <c r="A8909" i="114" s="1"/>
  <c r="A8910" i="114" s="1"/>
  <c r="A8911" i="114" s="1"/>
  <c r="A8912" i="114" s="1"/>
  <c r="A8913" i="114" s="1"/>
  <c r="A8914" i="114" s="1"/>
  <c r="A8915" i="114" s="1"/>
  <c r="A8916" i="114" s="1"/>
  <c r="A8917" i="114" s="1"/>
  <c r="A8918" i="114" s="1"/>
  <c r="A8919" i="114" s="1"/>
  <c r="A8920" i="114" s="1"/>
  <c r="A8921" i="114" s="1"/>
  <c r="A8922" i="114" s="1"/>
  <c r="A8923" i="114" s="1"/>
  <c r="A8924" i="114" s="1"/>
  <c r="A8925" i="114" s="1"/>
  <c r="A8926" i="114" s="1"/>
  <c r="A8927" i="114" s="1"/>
  <c r="A8928" i="114" s="1"/>
  <c r="A8929" i="114" s="1"/>
  <c r="A8930" i="114" s="1"/>
  <c r="A8931" i="114" s="1"/>
  <c r="A8932" i="114" s="1"/>
  <c r="A8933" i="114" s="1"/>
  <c r="A8934" i="114" s="1"/>
  <c r="A8935" i="114" s="1"/>
  <c r="A8936" i="114" s="1"/>
  <c r="A8937" i="114" s="1"/>
  <c r="A8938" i="114" s="1"/>
  <c r="A8939" i="114" s="1"/>
  <c r="A8940" i="114" s="1"/>
  <c r="A8941" i="114" s="1"/>
  <c r="A8942" i="114" s="1"/>
  <c r="A8943" i="114" s="1"/>
  <c r="A8944" i="114" s="1"/>
  <c r="A8945" i="114" s="1"/>
  <c r="A8946" i="114" s="1"/>
  <c r="A8947" i="114" s="1"/>
  <c r="A8948" i="114" s="1"/>
  <c r="A8949" i="114" s="1"/>
  <c r="A8950" i="114" s="1"/>
  <c r="A8951" i="114" s="1"/>
  <c r="A8952" i="114" s="1"/>
  <c r="A8953" i="114" s="1"/>
  <c r="A8954" i="114" s="1"/>
  <c r="A8955" i="114" s="1"/>
  <c r="A8956" i="114" s="1"/>
  <c r="A8957" i="114" s="1"/>
  <c r="A8958" i="114" s="1"/>
  <c r="A8959" i="114" s="1"/>
  <c r="A8960" i="114" s="1"/>
  <c r="A8961" i="114" s="1"/>
  <c r="A8962" i="114" s="1"/>
  <c r="A8963" i="114" s="1"/>
  <c r="A8964" i="114" s="1"/>
  <c r="A8965" i="114" s="1"/>
  <c r="A8966" i="114" s="1"/>
  <c r="A8967" i="114" s="1"/>
  <c r="A8968" i="114" s="1"/>
  <c r="A8969" i="114" s="1"/>
  <c r="A8970" i="114" s="1"/>
  <c r="A8971" i="114" s="1"/>
  <c r="A8972" i="114" s="1"/>
  <c r="A8973" i="114" s="1"/>
  <c r="A8974" i="114" s="1"/>
  <c r="A8975" i="114" s="1"/>
  <c r="A8976" i="114" s="1"/>
  <c r="A8977" i="114" s="1"/>
  <c r="A8978" i="114" s="1"/>
  <c r="A8979" i="114" s="1"/>
  <c r="A8980" i="114" s="1"/>
  <c r="A8981" i="114" s="1"/>
  <c r="A8982" i="114" s="1"/>
  <c r="A8983" i="114" s="1"/>
  <c r="A8984" i="114" s="1"/>
  <c r="A8985" i="114" s="1"/>
  <c r="A8986" i="114" s="1"/>
  <c r="A8987" i="114" s="1"/>
  <c r="A8988" i="114" s="1"/>
  <c r="A8989" i="114" s="1"/>
  <c r="A8990" i="114" s="1"/>
  <c r="A8991" i="114" s="1"/>
  <c r="A8992" i="114" s="1"/>
  <c r="A8993" i="114" s="1"/>
  <c r="A8994" i="114" s="1"/>
  <c r="A8995" i="114" s="1"/>
  <c r="A8996" i="114" s="1"/>
  <c r="A8997" i="114" s="1"/>
  <c r="A8998" i="114" s="1"/>
  <c r="A8999" i="114" s="1"/>
  <c r="A9000" i="114" s="1"/>
  <c r="A9001" i="114" s="1"/>
  <c r="A9002" i="114" s="1"/>
  <c r="A9003" i="114" s="1"/>
  <c r="A9004" i="114" s="1"/>
  <c r="A9005" i="114" s="1"/>
  <c r="A9006" i="114" s="1"/>
  <c r="A9007" i="114" s="1"/>
  <c r="A9008" i="114" s="1"/>
  <c r="A9009" i="114" s="1"/>
  <c r="A9010" i="114" s="1"/>
  <c r="A9011" i="114" s="1"/>
  <c r="A9012" i="114" s="1"/>
  <c r="A9013" i="114" s="1"/>
  <c r="A9014" i="114" s="1"/>
  <c r="A9015" i="114" s="1"/>
  <c r="A9016" i="114" s="1"/>
  <c r="A9017" i="114" s="1"/>
  <c r="A9018" i="114" s="1"/>
  <c r="A9019" i="114" s="1"/>
  <c r="A9020" i="114" s="1"/>
  <c r="A9021" i="114" s="1"/>
  <c r="A9022" i="114" s="1"/>
  <c r="A9023" i="114" s="1"/>
  <c r="A9024" i="114" s="1"/>
  <c r="A9025" i="114" s="1"/>
  <c r="A9026" i="114" s="1"/>
  <c r="A9027" i="114" s="1"/>
  <c r="A9028" i="114" s="1"/>
  <c r="A9029" i="114" s="1"/>
  <c r="A9030" i="114" s="1"/>
  <c r="A9031" i="114" s="1"/>
  <c r="A9032" i="114" s="1"/>
  <c r="A9033" i="114" s="1"/>
  <c r="A9034" i="114" s="1"/>
  <c r="A9035" i="114" s="1"/>
  <c r="A9036" i="114" s="1"/>
  <c r="A9037" i="114" s="1"/>
  <c r="A9038" i="114" s="1"/>
  <c r="A9039" i="114" s="1"/>
  <c r="A9040" i="114" s="1"/>
  <c r="A9041" i="114" s="1"/>
  <c r="A9042" i="114" s="1"/>
  <c r="A9043" i="114" s="1"/>
  <c r="A9044" i="114" s="1"/>
  <c r="A9045" i="114" s="1"/>
  <c r="A9046" i="114" s="1"/>
  <c r="A9047" i="114" s="1"/>
  <c r="A9048" i="114" s="1"/>
  <c r="A9049" i="114" s="1"/>
  <c r="A9050" i="114" s="1"/>
  <c r="A9051" i="114" s="1"/>
  <c r="A9052" i="114" s="1"/>
  <c r="A9053" i="114" s="1"/>
  <c r="A9054" i="114" s="1"/>
  <c r="A9055" i="114" s="1"/>
  <c r="A9056" i="114" s="1"/>
  <c r="A9057" i="114" s="1"/>
  <c r="A9058" i="114" s="1"/>
  <c r="A9059" i="114" s="1"/>
  <c r="A9060" i="114" s="1"/>
  <c r="A9061" i="114" s="1"/>
  <c r="A9062" i="114" s="1"/>
  <c r="A9063" i="114" s="1"/>
  <c r="A9064" i="114" s="1"/>
  <c r="A9065" i="114" s="1"/>
  <c r="A9066" i="114" s="1"/>
  <c r="A9067" i="114" s="1"/>
  <c r="A9068" i="114" s="1"/>
  <c r="A9069" i="114" s="1"/>
  <c r="A9070" i="114" s="1"/>
  <c r="A9071" i="114" s="1"/>
  <c r="A9072" i="114" s="1"/>
  <c r="A9073" i="114" s="1"/>
  <c r="A9074" i="114" s="1"/>
  <c r="A9075" i="114" s="1"/>
  <c r="A9076" i="114" s="1"/>
  <c r="A9077" i="114" s="1"/>
  <c r="A9078" i="114" s="1"/>
  <c r="A9079" i="114" s="1"/>
  <c r="A9080" i="114" s="1"/>
  <c r="A9081" i="114" s="1"/>
  <c r="A9082" i="114" s="1"/>
  <c r="A9083" i="114" s="1"/>
  <c r="A9084" i="114" s="1"/>
  <c r="A9085" i="114" s="1"/>
  <c r="A9086" i="114" s="1"/>
  <c r="A9087" i="114" s="1"/>
  <c r="A9088" i="114" s="1"/>
  <c r="A9089" i="114" s="1"/>
  <c r="A9090" i="114" s="1"/>
  <c r="A9091" i="114" s="1"/>
  <c r="A9092" i="114" s="1"/>
  <c r="A9093" i="114" s="1"/>
  <c r="A9094" i="114" s="1"/>
  <c r="A9095" i="114" s="1"/>
  <c r="A9096" i="114" s="1"/>
  <c r="A9097" i="114" s="1"/>
  <c r="A9098" i="114" s="1"/>
  <c r="A9099" i="114" s="1"/>
  <c r="A9100" i="114" s="1"/>
  <c r="A9101" i="114" s="1"/>
  <c r="A9102" i="114" s="1"/>
  <c r="A9103" i="114" s="1"/>
  <c r="A9104" i="114" s="1"/>
  <c r="A9105" i="114" s="1"/>
  <c r="A9106" i="114" s="1"/>
  <c r="A9107" i="114" s="1"/>
  <c r="A9108" i="114" s="1"/>
  <c r="A9109" i="114" s="1"/>
  <c r="A9110" i="114" s="1"/>
  <c r="A9111" i="114" s="1"/>
  <c r="A9112" i="114" s="1"/>
  <c r="A9113" i="114" s="1"/>
  <c r="A9114" i="114" s="1"/>
  <c r="A9115" i="114" s="1"/>
  <c r="A9116" i="114" s="1"/>
  <c r="A9117" i="114" s="1"/>
  <c r="A9118" i="114" s="1"/>
  <c r="A9119" i="114" s="1"/>
  <c r="A9120" i="114" s="1"/>
  <c r="A9121" i="114" s="1"/>
  <c r="A9122" i="114" s="1"/>
  <c r="A9123" i="114" s="1"/>
  <c r="A9124" i="114" s="1"/>
  <c r="A9125" i="114" s="1"/>
  <c r="A9126" i="114" s="1"/>
  <c r="A9127" i="114" s="1"/>
  <c r="A9128" i="114" s="1"/>
  <c r="A9129" i="114" s="1"/>
  <c r="A9130" i="114" s="1"/>
  <c r="A9131" i="114" s="1"/>
  <c r="A9132" i="114" s="1"/>
  <c r="A9133" i="114" s="1"/>
  <c r="A9134" i="114" s="1"/>
  <c r="A9135" i="114" s="1"/>
  <c r="A9136" i="114" s="1"/>
  <c r="A9137" i="114" s="1"/>
  <c r="A9138" i="114" s="1"/>
  <c r="A9139" i="114" s="1"/>
  <c r="A9140" i="114" s="1"/>
  <c r="A9141" i="114" s="1"/>
  <c r="A9142" i="114" s="1"/>
  <c r="A9143" i="114" s="1"/>
  <c r="A9144" i="114" s="1"/>
  <c r="A9145" i="114" s="1"/>
  <c r="A9146" i="114" s="1"/>
  <c r="A9147" i="114" s="1"/>
  <c r="A9148" i="114" s="1"/>
  <c r="A9149" i="114" s="1"/>
  <c r="A9150" i="114" s="1"/>
  <c r="A9151" i="114" s="1"/>
  <c r="A9152" i="114" s="1"/>
  <c r="A9153" i="114" s="1"/>
  <c r="A9154" i="114" s="1"/>
  <c r="A9155" i="114" s="1"/>
  <c r="A9156" i="114" s="1"/>
  <c r="A9157" i="114" s="1"/>
  <c r="A9158" i="114" s="1"/>
  <c r="A9159" i="114" s="1"/>
  <c r="A9160" i="114" s="1"/>
  <c r="A9161" i="114" s="1"/>
  <c r="A9162" i="114" s="1"/>
  <c r="A9163" i="114" s="1"/>
  <c r="A9164" i="114" s="1"/>
  <c r="A9165" i="114" s="1"/>
  <c r="A9166" i="114" s="1"/>
  <c r="A9167" i="114" s="1"/>
  <c r="A9168" i="114" s="1"/>
  <c r="A9169" i="114" s="1"/>
  <c r="A9170" i="114" s="1"/>
  <c r="A9171" i="114" s="1"/>
  <c r="A9172" i="114" s="1"/>
  <c r="A9173" i="114" s="1"/>
  <c r="A9174" i="114" s="1"/>
  <c r="A9175" i="114" s="1"/>
  <c r="A9176" i="114" s="1"/>
  <c r="A9177" i="114" s="1"/>
  <c r="A9178" i="114" s="1"/>
  <c r="A9179" i="114" s="1"/>
  <c r="A9180" i="114" s="1"/>
  <c r="A9181" i="114" s="1"/>
  <c r="A9182" i="114" s="1"/>
  <c r="A9183" i="114" s="1"/>
  <c r="A9184" i="114" s="1"/>
  <c r="A9185" i="114" s="1"/>
  <c r="A9186" i="114" s="1"/>
  <c r="A9187" i="114" s="1"/>
  <c r="A9188" i="114" s="1"/>
  <c r="A9189" i="114" s="1"/>
  <c r="A9190" i="114" s="1"/>
  <c r="A9191" i="114" s="1"/>
  <c r="A9192" i="114" s="1"/>
  <c r="A9193" i="114" s="1"/>
  <c r="A9194" i="114" s="1"/>
  <c r="A9195" i="114" s="1"/>
  <c r="A9196" i="114" s="1"/>
  <c r="A9197" i="114" s="1"/>
  <c r="A9198" i="114" s="1"/>
  <c r="A9199" i="114" s="1"/>
  <c r="A9200" i="114" s="1"/>
  <c r="A9201" i="114" s="1"/>
  <c r="A9202" i="114" s="1"/>
  <c r="A9203" i="114" s="1"/>
  <c r="A9204" i="114" s="1"/>
  <c r="A9205" i="114" s="1"/>
  <c r="A9206" i="114" s="1"/>
  <c r="A9207" i="114" s="1"/>
  <c r="A9208" i="114" s="1"/>
  <c r="A9209" i="114" s="1"/>
  <c r="A9210" i="114" s="1"/>
  <c r="A9211" i="114" s="1"/>
  <c r="A9212" i="114" s="1"/>
  <c r="A9213" i="114" s="1"/>
  <c r="A9214" i="114" s="1"/>
  <c r="A9215" i="114" s="1"/>
  <c r="A9216" i="114" s="1"/>
  <c r="A9217" i="114" s="1"/>
  <c r="A9218" i="114" s="1"/>
  <c r="A9219" i="114" s="1"/>
  <c r="A9220" i="114" s="1"/>
  <c r="A9221" i="114" s="1"/>
  <c r="A9222" i="114" s="1"/>
  <c r="A9223" i="114" s="1"/>
  <c r="A9224" i="114" s="1"/>
  <c r="A9225" i="114" s="1"/>
  <c r="A9226" i="114" s="1"/>
  <c r="A9227" i="114" s="1"/>
  <c r="A9228" i="114" s="1"/>
  <c r="A9229" i="114" s="1"/>
  <c r="A9230" i="114" s="1"/>
  <c r="A9231" i="114" s="1"/>
  <c r="A9232" i="114" s="1"/>
  <c r="A9233" i="114" s="1"/>
  <c r="A9234" i="114" s="1"/>
  <c r="A9235" i="114" s="1"/>
  <c r="A9236" i="114" s="1"/>
  <c r="A9237" i="114" s="1"/>
  <c r="A9238" i="114" s="1"/>
  <c r="A9239" i="114" s="1"/>
  <c r="A9240" i="114" s="1"/>
  <c r="A9241" i="114" s="1"/>
  <c r="A9242" i="114" s="1"/>
  <c r="A9243" i="114" s="1"/>
  <c r="A9244" i="114" s="1"/>
  <c r="A9245" i="114" s="1"/>
  <c r="A9246" i="114" s="1"/>
  <c r="A9247" i="114" s="1"/>
  <c r="A9248" i="114" s="1"/>
  <c r="A9249" i="114" s="1"/>
  <c r="A9250" i="114" s="1"/>
  <c r="A9251" i="114" s="1"/>
  <c r="A9252" i="114" s="1"/>
  <c r="A9253" i="114" s="1"/>
  <c r="A9254" i="114" s="1"/>
  <c r="A9255" i="114" s="1"/>
  <c r="A9256" i="114" s="1"/>
  <c r="A9257" i="114" s="1"/>
  <c r="A9258" i="114" s="1"/>
  <c r="A9259" i="114" s="1"/>
  <c r="A9260" i="114" s="1"/>
  <c r="A9261" i="114" s="1"/>
  <c r="A9262" i="114" s="1"/>
  <c r="A9263" i="114" s="1"/>
  <c r="A9264" i="114" s="1"/>
  <c r="A9265" i="114" s="1"/>
  <c r="A9266" i="114" s="1"/>
  <c r="A9267" i="114" s="1"/>
  <c r="A9268" i="114" s="1"/>
  <c r="A9269" i="114" s="1"/>
  <c r="A9270" i="114" s="1"/>
  <c r="A9271" i="114" s="1"/>
  <c r="A9272" i="114" s="1"/>
  <c r="A9273" i="114" s="1"/>
  <c r="A9274" i="114" s="1"/>
  <c r="A9275" i="114" s="1"/>
  <c r="A9276" i="114" s="1"/>
  <c r="A9277" i="114" s="1"/>
  <c r="A9278" i="114" s="1"/>
  <c r="A9279" i="114" s="1"/>
  <c r="A9280" i="114" s="1"/>
  <c r="A9281" i="114" s="1"/>
  <c r="A9282" i="114" s="1"/>
  <c r="A9283" i="114" s="1"/>
  <c r="A9284" i="114" s="1"/>
  <c r="A9285" i="114" s="1"/>
  <c r="A9286" i="114" s="1"/>
  <c r="A9287" i="114" s="1"/>
  <c r="A9288" i="114" s="1"/>
  <c r="A9289" i="114" s="1"/>
  <c r="A9290" i="114" s="1"/>
  <c r="A9291" i="114" s="1"/>
  <c r="A9292" i="114" s="1"/>
  <c r="A9293" i="114" s="1"/>
  <c r="A9294" i="114" s="1"/>
  <c r="A9295" i="114" s="1"/>
  <c r="A9296" i="114" s="1"/>
  <c r="A9297" i="114" s="1"/>
  <c r="A9298" i="114" s="1"/>
  <c r="A9299" i="114" s="1"/>
  <c r="A9300" i="114" s="1"/>
  <c r="A9301" i="114" s="1"/>
  <c r="A9302" i="114" s="1"/>
  <c r="A9303" i="114" s="1"/>
  <c r="A9304" i="114" s="1"/>
  <c r="A9305" i="114" s="1"/>
  <c r="A9306" i="114" s="1"/>
  <c r="A9307" i="114" s="1"/>
  <c r="A9308" i="114" s="1"/>
  <c r="A9309" i="114" s="1"/>
  <c r="A9310" i="114" s="1"/>
  <c r="A9311" i="114" s="1"/>
  <c r="A9312" i="114" s="1"/>
  <c r="A9313" i="114" s="1"/>
  <c r="A9314" i="114" s="1"/>
  <c r="A9315" i="114" s="1"/>
  <c r="A9316" i="114" s="1"/>
  <c r="A9317" i="114" s="1"/>
  <c r="A9318" i="114" s="1"/>
  <c r="A9319" i="114" s="1"/>
  <c r="A9320" i="114" s="1"/>
  <c r="A9321" i="114" s="1"/>
  <c r="A9322" i="114" s="1"/>
  <c r="A9323" i="114" s="1"/>
  <c r="A9324" i="114" s="1"/>
  <c r="A9325" i="114" s="1"/>
  <c r="A9326" i="114" s="1"/>
  <c r="A9327" i="114" s="1"/>
  <c r="A9328" i="114" s="1"/>
  <c r="A9329" i="114" s="1"/>
  <c r="A9330" i="114" s="1"/>
  <c r="A9331" i="114" s="1"/>
  <c r="A9332" i="114" s="1"/>
  <c r="A9333" i="114" s="1"/>
  <c r="A9334" i="114" s="1"/>
  <c r="A9335" i="114" s="1"/>
  <c r="A9336" i="114" s="1"/>
  <c r="A9337" i="114" s="1"/>
  <c r="A9338" i="114" s="1"/>
  <c r="A9339" i="114" s="1"/>
  <c r="A9340" i="114" s="1"/>
  <c r="A9341" i="114" s="1"/>
  <c r="A9342" i="114" s="1"/>
  <c r="A9343" i="114" s="1"/>
  <c r="A9344" i="114" s="1"/>
  <c r="A9345" i="114" s="1"/>
  <c r="A9346" i="114" s="1"/>
  <c r="A9347" i="114" s="1"/>
  <c r="A9348" i="114" s="1"/>
  <c r="A9349" i="114" s="1"/>
  <c r="A9350" i="114" s="1"/>
  <c r="A9351" i="114" s="1"/>
  <c r="A9352" i="114" s="1"/>
  <c r="A9353" i="114" s="1"/>
  <c r="A9354" i="114" s="1"/>
  <c r="A9355" i="114" s="1"/>
  <c r="A9356" i="114" s="1"/>
  <c r="A9357" i="114" s="1"/>
  <c r="A9358" i="114" s="1"/>
  <c r="A9359" i="114" s="1"/>
  <c r="A9360" i="114" s="1"/>
  <c r="A9361" i="114" s="1"/>
  <c r="A9362" i="114" s="1"/>
  <c r="A9363" i="114" s="1"/>
  <c r="A9364" i="114" s="1"/>
  <c r="A9365" i="114" s="1"/>
  <c r="A9366" i="114" s="1"/>
  <c r="A9367" i="114" s="1"/>
  <c r="A9368" i="114" s="1"/>
  <c r="A9369" i="114" s="1"/>
  <c r="A9370" i="114" s="1"/>
  <c r="A9371" i="114" s="1"/>
  <c r="A9372" i="114" s="1"/>
  <c r="A9373" i="114" s="1"/>
  <c r="A9374" i="114" s="1"/>
  <c r="A9375" i="114" s="1"/>
  <c r="A9376" i="114" s="1"/>
  <c r="A9377" i="114" s="1"/>
  <c r="A9378" i="114" s="1"/>
  <c r="A9379" i="114" s="1"/>
  <c r="A9380" i="114" s="1"/>
  <c r="A9381" i="114" s="1"/>
  <c r="A9382" i="114" s="1"/>
  <c r="A9383" i="114" s="1"/>
  <c r="A9384" i="114" s="1"/>
  <c r="A9385" i="114" s="1"/>
  <c r="A9386" i="114" s="1"/>
  <c r="A9387" i="114" s="1"/>
  <c r="A9388" i="114" s="1"/>
  <c r="A9389" i="114" s="1"/>
  <c r="A9390" i="114" s="1"/>
  <c r="A9391" i="114" s="1"/>
  <c r="A9392" i="114" s="1"/>
  <c r="A9393" i="114" s="1"/>
  <c r="A9394" i="114" s="1"/>
  <c r="A9395" i="114" s="1"/>
  <c r="A9396" i="114" s="1"/>
  <c r="A9397" i="114" s="1"/>
  <c r="A9398" i="114" s="1"/>
  <c r="A9399" i="114" s="1"/>
  <c r="A9400" i="114" s="1"/>
  <c r="A9401" i="114" s="1"/>
  <c r="A9402" i="114" s="1"/>
  <c r="A9403" i="114" s="1"/>
  <c r="A9404" i="114" s="1"/>
  <c r="A9405" i="114" s="1"/>
  <c r="A9406" i="114" s="1"/>
  <c r="A9407" i="114" s="1"/>
  <c r="A9408" i="114" s="1"/>
  <c r="A9409" i="114" s="1"/>
  <c r="A9410" i="114" s="1"/>
  <c r="A9411" i="114" s="1"/>
  <c r="A9412" i="114" s="1"/>
  <c r="A9413" i="114" s="1"/>
  <c r="A9414" i="114" s="1"/>
  <c r="A9415" i="114" s="1"/>
  <c r="A9416" i="114" s="1"/>
  <c r="A9417" i="114" s="1"/>
  <c r="A9418" i="114" s="1"/>
  <c r="A9419" i="114" s="1"/>
  <c r="A9420" i="114" s="1"/>
  <c r="A9421" i="114" s="1"/>
  <c r="A9422" i="114" s="1"/>
  <c r="A9423" i="114" s="1"/>
  <c r="A9424" i="114" s="1"/>
  <c r="A9425" i="114" s="1"/>
  <c r="A9426" i="114" s="1"/>
  <c r="A9427" i="114" s="1"/>
  <c r="A9428" i="114" s="1"/>
  <c r="A9429" i="114" s="1"/>
  <c r="A9430" i="114" s="1"/>
  <c r="A9431" i="114" s="1"/>
  <c r="A9432" i="114" s="1"/>
  <c r="A9433" i="114" s="1"/>
  <c r="A9434" i="114" s="1"/>
  <c r="A9435" i="114" s="1"/>
  <c r="A9436" i="114" s="1"/>
  <c r="A9437" i="114" s="1"/>
  <c r="A9438" i="114" s="1"/>
  <c r="A9439" i="114" s="1"/>
  <c r="A9440" i="114" s="1"/>
  <c r="A9441" i="114" s="1"/>
  <c r="A9442" i="114" s="1"/>
  <c r="A9443" i="114" s="1"/>
  <c r="A9444" i="114" s="1"/>
  <c r="A9445" i="114" s="1"/>
  <c r="A9446" i="114" s="1"/>
  <c r="A9447" i="114" s="1"/>
  <c r="A9448" i="114" s="1"/>
  <c r="A9449" i="114" s="1"/>
  <c r="A9450" i="114" s="1"/>
  <c r="A9451" i="114" s="1"/>
  <c r="A9452" i="114" s="1"/>
  <c r="A9453" i="114" s="1"/>
  <c r="A9454" i="114" s="1"/>
  <c r="A9455" i="114" s="1"/>
  <c r="A9456" i="114" s="1"/>
  <c r="A9457" i="114" s="1"/>
  <c r="A9458" i="114" s="1"/>
  <c r="A9459" i="114" s="1"/>
  <c r="A9460" i="114" s="1"/>
  <c r="A9461" i="114" s="1"/>
  <c r="A9462" i="114" s="1"/>
  <c r="A9463" i="114" s="1"/>
  <c r="A9464" i="114" s="1"/>
  <c r="A9465" i="114" s="1"/>
  <c r="A9466" i="114" s="1"/>
  <c r="A9467" i="114" s="1"/>
  <c r="A9468" i="114" s="1"/>
  <c r="A9469" i="114" s="1"/>
  <c r="A9470" i="114" s="1"/>
  <c r="A9471" i="114" s="1"/>
  <c r="A9472" i="114" s="1"/>
  <c r="A9473" i="114" s="1"/>
  <c r="A9474" i="114" s="1"/>
  <c r="A9475" i="114" s="1"/>
  <c r="A9476" i="114" s="1"/>
  <c r="A9477" i="114" s="1"/>
  <c r="A9478" i="114" s="1"/>
  <c r="A9479" i="114" s="1"/>
  <c r="A9480" i="114" s="1"/>
  <c r="A9481" i="114" s="1"/>
  <c r="A9482" i="114" s="1"/>
  <c r="A9483" i="114" s="1"/>
  <c r="A9484" i="114" s="1"/>
  <c r="A9485" i="114" s="1"/>
  <c r="A9486" i="114" s="1"/>
  <c r="A9487" i="114" s="1"/>
  <c r="A9488" i="114" s="1"/>
  <c r="A9489" i="114" s="1"/>
  <c r="A9490" i="114" s="1"/>
  <c r="A9491" i="114" s="1"/>
  <c r="A9492" i="114" s="1"/>
  <c r="A9493" i="114" s="1"/>
  <c r="A9494" i="114" s="1"/>
  <c r="A9495" i="114" s="1"/>
  <c r="A9496" i="114" s="1"/>
  <c r="A9497" i="114" s="1"/>
  <c r="A9498" i="114" s="1"/>
  <c r="A9499" i="114" s="1"/>
  <c r="A9500" i="114" s="1"/>
  <c r="A9501" i="114" s="1"/>
  <c r="A9502" i="114" s="1"/>
  <c r="A9503" i="114" s="1"/>
  <c r="A9504" i="114" s="1"/>
  <c r="A9505" i="114" s="1"/>
  <c r="A9506" i="114" s="1"/>
  <c r="A9507" i="114" s="1"/>
  <c r="A9508" i="114" s="1"/>
  <c r="A9509" i="114" s="1"/>
  <c r="A9510" i="114" s="1"/>
  <c r="A9511" i="114" s="1"/>
  <c r="A9512" i="114" s="1"/>
  <c r="A9513" i="114" s="1"/>
  <c r="A9514" i="114" s="1"/>
  <c r="A9515" i="114" s="1"/>
  <c r="A9516" i="114" s="1"/>
  <c r="A9517" i="114" s="1"/>
  <c r="A9518" i="114" s="1"/>
  <c r="A9519" i="114" s="1"/>
  <c r="A9520" i="114" s="1"/>
  <c r="A9521" i="114" s="1"/>
  <c r="A9522" i="114" s="1"/>
  <c r="A9523" i="114" s="1"/>
  <c r="A9524" i="114" s="1"/>
  <c r="A9525" i="114" s="1"/>
  <c r="A9526" i="114" s="1"/>
  <c r="A9527" i="114" s="1"/>
  <c r="A9528" i="114" s="1"/>
  <c r="A9529" i="114" s="1"/>
  <c r="A9530" i="114" s="1"/>
  <c r="A9531" i="114" s="1"/>
  <c r="A9532" i="114" s="1"/>
  <c r="A9533" i="114" s="1"/>
  <c r="A9534" i="114" s="1"/>
  <c r="A9535" i="114" s="1"/>
  <c r="A9536" i="114" s="1"/>
  <c r="A9537" i="114" s="1"/>
  <c r="A9538" i="114" s="1"/>
  <c r="A9539" i="114" s="1"/>
  <c r="A9540" i="114" s="1"/>
  <c r="A9541" i="114" s="1"/>
  <c r="A9542" i="114" s="1"/>
  <c r="A9543" i="114" s="1"/>
  <c r="A9544" i="114" s="1"/>
  <c r="A9545" i="114" s="1"/>
  <c r="A9546" i="114" s="1"/>
  <c r="A9547" i="114" s="1"/>
  <c r="A9548" i="114" s="1"/>
  <c r="A9549" i="114" s="1"/>
  <c r="A9550" i="114" s="1"/>
  <c r="A9551" i="114" s="1"/>
  <c r="A9552" i="114" s="1"/>
  <c r="A9553" i="114" s="1"/>
  <c r="A9554" i="114" s="1"/>
  <c r="A9555" i="114" s="1"/>
  <c r="A9556" i="114" s="1"/>
  <c r="A9557" i="114" s="1"/>
  <c r="A9558" i="114" s="1"/>
  <c r="A9559" i="114" s="1"/>
  <c r="A9560" i="114" s="1"/>
  <c r="A9561" i="114" s="1"/>
  <c r="A9562" i="114" s="1"/>
  <c r="A9563" i="114" s="1"/>
  <c r="A9564" i="114" s="1"/>
  <c r="A9565" i="114" s="1"/>
  <c r="A9566" i="114" s="1"/>
  <c r="A9567" i="114" s="1"/>
  <c r="A9568" i="114" s="1"/>
  <c r="A9569" i="114" s="1"/>
  <c r="A9570" i="114" s="1"/>
  <c r="A9571" i="114" s="1"/>
  <c r="A9572" i="114" s="1"/>
  <c r="A9573" i="114" s="1"/>
  <c r="A9574" i="114" s="1"/>
  <c r="A9575" i="114" s="1"/>
  <c r="A9576" i="114" s="1"/>
  <c r="A9577" i="114" s="1"/>
  <c r="A9578" i="114" s="1"/>
  <c r="A9579" i="114" s="1"/>
  <c r="A9580" i="114" s="1"/>
  <c r="A9581" i="114" s="1"/>
  <c r="A9582" i="114" s="1"/>
  <c r="A9583" i="114" s="1"/>
  <c r="A9584" i="114" s="1"/>
  <c r="A9585" i="114" s="1"/>
  <c r="A9586" i="114" s="1"/>
  <c r="A9587" i="114" s="1"/>
  <c r="A9588" i="114" s="1"/>
  <c r="A9589" i="114" s="1"/>
  <c r="A9590" i="114" s="1"/>
  <c r="A9591" i="114" s="1"/>
  <c r="A9592" i="114" s="1"/>
  <c r="A9593" i="114" s="1"/>
  <c r="A9594" i="114" s="1"/>
  <c r="A9595" i="114" s="1"/>
  <c r="A9596" i="114" s="1"/>
  <c r="A9597" i="114" s="1"/>
  <c r="A9598" i="114" s="1"/>
  <c r="A9599" i="114" s="1"/>
  <c r="A9600" i="114" s="1"/>
  <c r="A9601" i="114" s="1"/>
  <c r="A9602" i="114" s="1"/>
  <c r="A9603" i="114" s="1"/>
  <c r="A9604" i="114" s="1"/>
  <c r="A9605" i="114" s="1"/>
  <c r="A9606" i="114" s="1"/>
  <c r="A9607" i="114" s="1"/>
  <c r="A9608" i="114" s="1"/>
  <c r="A9609" i="114" s="1"/>
  <c r="A9610" i="114" s="1"/>
  <c r="A9611" i="114" s="1"/>
  <c r="A9612" i="114" s="1"/>
  <c r="A9613" i="114" s="1"/>
  <c r="A9614" i="114" s="1"/>
  <c r="A9615" i="114" s="1"/>
  <c r="A9616" i="114" s="1"/>
  <c r="A9617" i="114" s="1"/>
  <c r="A9618" i="114" s="1"/>
  <c r="A9619" i="114" s="1"/>
  <c r="A9620" i="114" s="1"/>
  <c r="A9621" i="114" s="1"/>
  <c r="A9622" i="114" s="1"/>
  <c r="A9623" i="114" s="1"/>
  <c r="A9624" i="114" s="1"/>
  <c r="A9625" i="114" s="1"/>
  <c r="A9626" i="114" s="1"/>
  <c r="A9627" i="114" s="1"/>
  <c r="A9628" i="114" s="1"/>
  <c r="A9629" i="114" s="1"/>
  <c r="A9630" i="114" s="1"/>
  <c r="A9631" i="114" s="1"/>
  <c r="A9632" i="114" s="1"/>
  <c r="A9633" i="114" s="1"/>
  <c r="A9634" i="114" s="1"/>
  <c r="A9635" i="114" s="1"/>
  <c r="A9636" i="114" s="1"/>
  <c r="A9637" i="114" s="1"/>
  <c r="A9638" i="114" s="1"/>
  <c r="A9639" i="114" s="1"/>
  <c r="A9640" i="114" s="1"/>
  <c r="A9641" i="114" s="1"/>
  <c r="A9642" i="114" s="1"/>
  <c r="A9643" i="114" s="1"/>
  <c r="A9644" i="114" s="1"/>
  <c r="A9645" i="114" s="1"/>
  <c r="A9646" i="114" s="1"/>
  <c r="A9647" i="114" s="1"/>
  <c r="A9648" i="114" s="1"/>
  <c r="A9649" i="114" s="1"/>
  <c r="A9650" i="114" s="1"/>
  <c r="A9651" i="114" s="1"/>
  <c r="A9652" i="114" s="1"/>
  <c r="A9653" i="114" s="1"/>
  <c r="A9654" i="114" s="1"/>
  <c r="A9655" i="114" s="1"/>
  <c r="A9656" i="114" s="1"/>
  <c r="A9657" i="114" s="1"/>
  <c r="A9658" i="114" s="1"/>
  <c r="A9659" i="114" s="1"/>
  <c r="A9660" i="114" s="1"/>
  <c r="A9661" i="114" s="1"/>
  <c r="A9662" i="114" s="1"/>
  <c r="A9663" i="114" s="1"/>
  <c r="A9664" i="114" s="1"/>
  <c r="A9665" i="114" s="1"/>
  <c r="A9666" i="114" s="1"/>
  <c r="A9667" i="114" s="1"/>
  <c r="A9668" i="114" s="1"/>
  <c r="A9669" i="114" s="1"/>
  <c r="A9670" i="114" s="1"/>
  <c r="A9671" i="114" s="1"/>
  <c r="A9672" i="114" s="1"/>
  <c r="A9673" i="114" s="1"/>
  <c r="A9674" i="114" s="1"/>
  <c r="A9675" i="114" s="1"/>
  <c r="A9676" i="114" s="1"/>
  <c r="A9677" i="114" s="1"/>
  <c r="A9678" i="114" s="1"/>
  <c r="A9679" i="114" s="1"/>
  <c r="A9680" i="114" s="1"/>
  <c r="A9681" i="114" s="1"/>
  <c r="A9682" i="114" s="1"/>
  <c r="A9683" i="114" s="1"/>
  <c r="A9684" i="114" s="1"/>
  <c r="A9685" i="114" s="1"/>
  <c r="A9686" i="114" s="1"/>
  <c r="A9687" i="114" s="1"/>
  <c r="A9688" i="114" s="1"/>
  <c r="A9689" i="114" s="1"/>
  <c r="A9690" i="114" s="1"/>
  <c r="A9691" i="114" s="1"/>
  <c r="A9692" i="114" s="1"/>
  <c r="A9693" i="114" s="1"/>
  <c r="A9694" i="114" s="1"/>
  <c r="A9695" i="114" s="1"/>
  <c r="A9696" i="114" s="1"/>
  <c r="A9697" i="114" s="1"/>
  <c r="A9698" i="114" s="1"/>
  <c r="A9699" i="114" s="1"/>
  <c r="A9700" i="114" s="1"/>
  <c r="A9701" i="114" s="1"/>
  <c r="A9702" i="114" s="1"/>
  <c r="A9703" i="114" s="1"/>
  <c r="A9704" i="114" s="1"/>
  <c r="A9705" i="114" s="1"/>
  <c r="A9706" i="114" s="1"/>
  <c r="A9707" i="114" s="1"/>
  <c r="A9708" i="114" s="1"/>
  <c r="A9709" i="114" s="1"/>
  <c r="A9710" i="114" s="1"/>
  <c r="A9711" i="114" s="1"/>
  <c r="A9712" i="114" s="1"/>
  <c r="A9713" i="114" s="1"/>
  <c r="A9714" i="114" s="1"/>
  <c r="A9715" i="114" s="1"/>
  <c r="A9716" i="114" s="1"/>
  <c r="A9717" i="114" s="1"/>
  <c r="A9718" i="114" s="1"/>
  <c r="A9719" i="114" s="1"/>
  <c r="A9720" i="114" s="1"/>
  <c r="A9721" i="114" s="1"/>
  <c r="A9722" i="114" s="1"/>
  <c r="A9723" i="114" s="1"/>
  <c r="A9724" i="114" s="1"/>
  <c r="A9725" i="114" s="1"/>
  <c r="A9726" i="114" s="1"/>
  <c r="A9727" i="114" s="1"/>
  <c r="A9728" i="114" s="1"/>
  <c r="A9729" i="114" s="1"/>
  <c r="A9730" i="114" s="1"/>
  <c r="A9731" i="114" s="1"/>
  <c r="A9732" i="114" s="1"/>
  <c r="A9733" i="114" s="1"/>
  <c r="A9734" i="114" s="1"/>
  <c r="A9735" i="114" s="1"/>
  <c r="A9736" i="114" s="1"/>
  <c r="A9737" i="114" s="1"/>
  <c r="A9738" i="114" s="1"/>
  <c r="A9739" i="114" s="1"/>
  <c r="A9740" i="114" s="1"/>
  <c r="A9741" i="114" s="1"/>
  <c r="A9742" i="114" s="1"/>
  <c r="A9743" i="114" s="1"/>
  <c r="A9744" i="114" s="1"/>
  <c r="A9745" i="114" s="1"/>
  <c r="A9746" i="114" s="1"/>
  <c r="A9747" i="114" s="1"/>
  <c r="A9748" i="114" s="1"/>
  <c r="A9749" i="114" s="1"/>
  <c r="A9750" i="114" s="1"/>
  <c r="A9751" i="114" s="1"/>
  <c r="A9752" i="114" s="1"/>
  <c r="A9753" i="114" s="1"/>
  <c r="A9754" i="114" s="1"/>
  <c r="A9755" i="114" s="1"/>
  <c r="A9756" i="114" s="1"/>
  <c r="A9757" i="114" s="1"/>
  <c r="A9758" i="114" s="1"/>
  <c r="A9759" i="114" s="1"/>
  <c r="A9760" i="114" s="1"/>
  <c r="A9761" i="114" s="1"/>
  <c r="A9762" i="114" s="1"/>
  <c r="A9763" i="114" s="1"/>
  <c r="A9764" i="114" s="1"/>
  <c r="A9765" i="114" s="1"/>
  <c r="A9766" i="114" s="1"/>
  <c r="A9767" i="114" s="1"/>
  <c r="A9768" i="114" s="1"/>
  <c r="A9769" i="114" s="1"/>
  <c r="A9770" i="114" s="1"/>
  <c r="A9771" i="114" s="1"/>
  <c r="A9772" i="114" s="1"/>
  <c r="A9773" i="114" s="1"/>
  <c r="A9774" i="114" s="1"/>
  <c r="A9775" i="114" s="1"/>
  <c r="A9776" i="114" s="1"/>
  <c r="A9777" i="114" s="1"/>
  <c r="A9778" i="114" s="1"/>
  <c r="A9779" i="114" s="1"/>
  <c r="A9780" i="114" s="1"/>
  <c r="A9781" i="114" s="1"/>
  <c r="A9782" i="114" s="1"/>
  <c r="A9783" i="114" s="1"/>
  <c r="A9784" i="114" s="1"/>
  <c r="A9785" i="114" s="1"/>
  <c r="A9786" i="114" s="1"/>
  <c r="A9787" i="114" s="1"/>
  <c r="A9788" i="114" s="1"/>
  <c r="A9789" i="114" s="1"/>
  <c r="A9790" i="114" s="1"/>
  <c r="A9791" i="114" s="1"/>
  <c r="A9792" i="114" s="1"/>
  <c r="A9793" i="114" s="1"/>
  <c r="A9794" i="114" s="1"/>
  <c r="A9795" i="114" s="1"/>
  <c r="A9796" i="114" s="1"/>
  <c r="A9797" i="114" s="1"/>
  <c r="A9798" i="114" s="1"/>
  <c r="A9799" i="114" s="1"/>
  <c r="A9800" i="114" s="1"/>
  <c r="A9801" i="114" s="1"/>
  <c r="A9802" i="114" s="1"/>
  <c r="A9803" i="114" s="1"/>
  <c r="A9804" i="114" s="1"/>
  <c r="A9805" i="114" s="1"/>
  <c r="A9806" i="114" s="1"/>
  <c r="A9807" i="114" s="1"/>
  <c r="A9808" i="114" s="1"/>
  <c r="A9809" i="114" s="1"/>
  <c r="A9810" i="114" s="1"/>
  <c r="A9811" i="114" s="1"/>
  <c r="A9812" i="114" s="1"/>
  <c r="A9813" i="114" s="1"/>
  <c r="A9814" i="114" s="1"/>
  <c r="A9815" i="114" s="1"/>
  <c r="A9816" i="114" s="1"/>
  <c r="A9817" i="114" s="1"/>
  <c r="A9818" i="114" s="1"/>
  <c r="A9819" i="114" s="1"/>
  <c r="A9820" i="114" s="1"/>
  <c r="A9821" i="114" s="1"/>
  <c r="A9822" i="114" s="1"/>
  <c r="A9823" i="114" s="1"/>
  <c r="A9824" i="114" s="1"/>
  <c r="A9825" i="114" s="1"/>
  <c r="A9826" i="114" s="1"/>
  <c r="A9827" i="114" s="1"/>
  <c r="A9828" i="114" s="1"/>
  <c r="A9829" i="114" s="1"/>
  <c r="A9830" i="114" s="1"/>
  <c r="A9831" i="114" s="1"/>
  <c r="A9832" i="114" s="1"/>
  <c r="A9833" i="114" s="1"/>
  <c r="A9834" i="114" s="1"/>
  <c r="A9835" i="114" s="1"/>
  <c r="A9836" i="114" s="1"/>
  <c r="A9837" i="114" s="1"/>
  <c r="A9838" i="114" s="1"/>
  <c r="A9839" i="114" s="1"/>
  <c r="A9840" i="114" s="1"/>
  <c r="A9841" i="114" s="1"/>
  <c r="A9842" i="114" s="1"/>
  <c r="A9843" i="114" s="1"/>
  <c r="A9844" i="114" s="1"/>
  <c r="A9845" i="114" s="1"/>
  <c r="A9846" i="114" s="1"/>
  <c r="A9847" i="114" s="1"/>
  <c r="A9848" i="114" s="1"/>
  <c r="A9849" i="114" s="1"/>
  <c r="A9850" i="114" s="1"/>
  <c r="A9851" i="114" s="1"/>
  <c r="A9852" i="114" s="1"/>
  <c r="A9853" i="114" s="1"/>
  <c r="A9854" i="114" s="1"/>
  <c r="A9855" i="114" s="1"/>
  <c r="A9856" i="114" s="1"/>
  <c r="A9857" i="114" s="1"/>
  <c r="A9858" i="114" s="1"/>
  <c r="A9859" i="114" s="1"/>
  <c r="A9860" i="114" s="1"/>
  <c r="A9861" i="114" s="1"/>
  <c r="A9862" i="114" s="1"/>
  <c r="A9863" i="114" s="1"/>
  <c r="A9864" i="114" s="1"/>
  <c r="A9865" i="114" s="1"/>
  <c r="A9866" i="114" s="1"/>
  <c r="A9867" i="114" s="1"/>
  <c r="A9868" i="114" s="1"/>
  <c r="A9869" i="114" s="1"/>
  <c r="A9870" i="114" s="1"/>
  <c r="A9871" i="114" s="1"/>
  <c r="A9872" i="114" s="1"/>
  <c r="A9873" i="114" s="1"/>
  <c r="A9874" i="114" s="1"/>
  <c r="A9875" i="114" s="1"/>
  <c r="A9876" i="114" s="1"/>
  <c r="A9877" i="114" s="1"/>
  <c r="A9878" i="114" s="1"/>
  <c r="A9879" i="114" s="1"/>
  <c r="A9880" i="114" s="1"/>
  <c r="A9881" i="114" s="1"/>
  <c r="A9882" i="114" s="1"/>
  <c r="A9883" i="114" s="1"/>
  <c r="A9884" i="114" s="1"/>
  <c r="A9885" i="114" s="1"/>
  <c r="A9886" i="114" s="1"/>
  <c r="A9887" i="114" s="1"/>
  <c r="A9888" i="114" s="1"/>
  <c r="A9889" i="114" s="1"/>
  <c r="A9890" i="114" s="1"/>
  <c r="A9891" i="114" s="1"/>
  <c r="A9892" i="114" s="1"/>
  <c r="A9893" i="114" s="1"/>
  <c r="A9894" i="114" s="1"/>
  <c r="A9895" i="114" s="1"/>
  <c r="A9896" i="114" s="1"/>
  <c r="A9897" i="114" s="1"/>
  <c r="A9898" i="114" s="1"/>
  <c r="A9899" i="114" s="1"/>
  <c r="A9900" i="114" s="1"/>
  <c r="A9901" i="114" s="1"/>
  <c r="A9902" i="114" s="1"/>
  <c r="A9903" i="114" s="1"/>
  <c r="A9904" i="114" s="1"/>
  <c r="A9905" i="114" s="1"/>
  <c r="A9906" i="114" s="1"/>
  <c r="A9907" i="114" s="1"/>
  <c r="A9908" i="114" s="1"/>
  <c r="A9909" i="114" s="1"/>
  <c r="A9910" i="114" s="1"/>
  <c r="A9911" i="114" s="1"/>
  <c r="A9912" i="114" s="1"/>
  <c r="A9913" i="114" s="1"/>
  <c r="A9914" i="114" s="1"/>
  <c r="A9915" i="114" s="1"/>
  <c r="A9916" i="114" s="1"/>
  <c r="A9917" i="114" s="1"/>
  <c r="A9918" i="114" s="1"/>
  <c r="A9919" i="114" s="1"/>
  <c r="A9920" i="114" s="1"/>
  <c r="A9921" i="114" s="1"/>
  <c r="A9922" i="114" s="1"/>
  <c r="A9923" i="114" s="1"/>
  <c r="A9924" i="114" s="1"/>
  <c r="A9925" i="114" s="1"/>
  <c r="A9926" i="114" s="1"/>
  <c r="A9927" i="114" s="1"/>
  <c r="A9928" i="114" s="1"/>
  <c r="A9929" i="114" s="1"/>
  <c r="A9930" i="114" s="1"/>
  <c r="A9931" i="114" s="1"/>
  <c r="A9932" i="114" s="1"/>
  <c r="A9933" i="114" s="1"/>
  <c r="A9934" i="114" s="1"/>
  <c r="A9935" i="114" s="1"/>
  <c r="A9936" i="114" s="1"/>
  <c r="A9937" i="114" s="1"/>
  <c r="A9938" i="114" s="1"/>
  <c r="A9939" i="114" s="1"/>
  <c r="A9940" i="114" s="1"/>
  <c r="A9941" i="114" s="1"/>
  <c r="A9942" i="114" s="1"/>
  <c r="A9943" i="114" s="1"/>
  <c r="A9944" i="114" s="1"/>
  <c r="A9945" i="114" s="1"/>
  <c r="A9946" i="114" s="1"/>
  <c r="A9947" i="114" s="1"/>
  <c r="A9948" i="114" s="1"/>
  <c r="A9949" i="114" s="1"/>
  <c r="A9950" i="114" s="1"/>
  <c r="A9951" i="114" s="1"/>
  <c r="A9952" i="114" s="1"/>
  <c r="A9953" i="114" s="1"/>
  <c r="A9954" i="114" s="1"/>
  <c r="A9955" i="114" s="1"/>
  <c r="A9956" i="114" s="1"/>
  <c r="A9957" i="114" s="1"/>
  <c r="A9958" i="114" s="1"/>
  <c r="A9959" i="114" s="1"/>
  <c r="A9960" i="114" s="1"/>
  <c r="A9961" i="114" s="1"/>
  <c r="A9962" i="114" s="1"/>
  <c r="A9963" i="114" s="1"/>
  <c r="A9964" i="114" s="1"/>
  <c r="A9965" i="114" s="1"/>
  <c r="A9966" i="114" s="1"/>
  <c r="A9967" i="114" s="1"/>
  <c r="A9968" i="114" s="1"/>
  <c r="A9969" i="114" s="1"/>
  <c r="A9970" i="114" s="1"/>
  <c r="A9971" i="114" s="1"/>
  <c r="A9972" i="114" s="1"/>
  <c r="A9973" i="114" s="1"/>
  <c r="A9974" i="114" s="1"/>
  <c r="A9975" i="114" s="1"/>
  <c r="A9976" i="114" s="1"/>
  <c r="A9977" i="114" s="1"/>
  <c r="A9978" i="114" s="1"/>
  <c r="A9979" i="114" s="1"/>
  <c r="A9980" i="114" s="1"/>
  <c r="A9981" i="114" s="1"/>
  <c r="A9982" i="114" s="1"/>
  <c r="A9983" i="114" s="1"/>
  <c r="A9984" i="114" s="1"/>
  <c r="A9985" i="114" s="1"/>
  <c r="A9986" i="114" s="1"/>
  <c r="A9987" i="114" s="1"/>
  <c r="A9988" i="114" s="1"/>
  <c r="A9989" i="114" s="1"/>
  <c r="A9990" i="114" s="1"/>
  <c r="A9991" i="114" s="1"/>
  <c r="A9992" i="114" s="1"/>
  <c r="A9993" i="114" s="1"/>
  <c r="A9994" i="114" s="1"/>
  <c r="A9995" i="114" s="1"/>
  <c r="A9996" i="114" s="1"/>
  <c r="A9997" i="114" s="1"/>
  <c r="A9998" i="114" s="1"/>
  <c r="A9999" i="114" s="1"/>
  <c r="A10000" i="114" s="1"/>
  <c r="A10001" i="114" s="1"/>
  <c r="A10002" i="114" s="1"/>
  <c r="A10003" i="114" s="1"/>
  <c r="A10004" i="114" s="1"/>
  <c r="A10005" i="114" s="1"/>
  <c r="A10006" i="114" s="1"/>
  <c r="A10007" i="114" s="1"/>
  <c r="A10008" i="114" s="1"/>
  <c r="A10009" i="114" s="1"/>
  <c r="A10010" i="114" s="1"/>
  <c r="A10011" i="114" s="1"/>
  <c r="A10012" i="114" s="1"/>
  <c r="A10013" i="114" s="1"/>
  <c r="A10014" i="114" s="1"/>
  <c r="A10015" i="114" s="1"/>
  <c r="A10016" i="114" s="1"/>
  <c r="A10017" i="114" s="1"/>
  <c r="A10018" i="114" s="1"/>
  <c r="A10019" i="114" s="1"/>
  <c r="A10020" i="114" s="1"/>
  <c r="A10021" i="114" s="1"/>
  <c r="A10022" i="114" s="1"/>
  <c r="A10023" i="114" s="1"/>
  <c r="A10024" i="114" s="1"/>
  <c r="A10025" i="114" s="1"/>
  <c r="A10026" i="114" s="1"/>
  <c r="A10027" i="114" s="1"/>
  <c r="A10028" i="114" s="1"/>
  <c r="A10029" i="114" s="1"/>
  <c r="A10030" i="114" s="1"/>
  <c r="A10031" i="114" s="1"/>
  <c r="A10032" i="114" s="1"/>
  <c r="A10033" i="114" s="1"/>
  <c r="A10034" i="114" s="1"/>
  <c r="A10035" i="114" s="1"/>
  <c r="A10036" i="114" s="1"/>
  <c r="A10037" i="114" s="1"/>
  <c r="A10038" i="114" s="1"/>
  <c r="A10039" i="114" s="1"/>
  <c r="A10040" i="114" s="1"/>
  <c r="A10041" i="114" s="1"/>
  <c r="A10042" i="114" s="1"/>
  <c r="A10043" i="114" s="1"/>
  <c r="A10044" i="114" s="1"/>
  <c r="A10045" i="114" s="1"/>
  <c r="A10046" i="114" s="1"/>
  <c r="A10047" i="114" s="1"/>
  <c r="A10048" i="114" s="1"/>
  <c r="A10049" i="114" s="1"/>
  <c r="A10050" i="114" s="1"/>
  <c r="A10051" i="114" s="1"/>
  <c r="A10052" i="114" s="1"/>
  <c r="A10053" i="114" s="1"/>
  <c r="A10054" i="114" s="1"/>
  <c r="A10055" i="114" s="1"/>
  <c r="A10056" i="114" s="1"/>
  <c r="A10057" i="114" s="1"/>
  <c r="A10058" i="114" s="1"/>
  <c r="A10059" i="114" s="1"/>
  <c r="A10060" i="114" s="1"/>
  <c r="A10061" i="114" s="1"/>
  <c r="A10062" i="114" s="1"/>
  <c r="A10063" i="114" s="1"/>
  <c r="A10064" i="114" s="1"/>
  <c r="A10065" i="114" s="1"/>
  <c r="A10066" i="114" s="1"/>
  <c r="A10067" i="114" s="1"/>
  <c r="A10068" i="114" s="1"/>
  <c r="A10069" i="114" s="1"/>
  <c r="A10070" i="114" s="1"/>
  <c r="A10071" i="114" s="1"/>
  <c r="A10072" i="114" s="1"/>
  <c r="A10073" i="114" s="1"/>
  <c r="A10074" i="114" s="1"/>
  <c r="A10075" i="114" s="1"/>
  <c r="A10076" i="114" s="1"/>
  <c r="A10077" i="114" s="1"/>
  <c r="A10078" i="114" s="1"/>
  <c r="A10079" i="114" s="1"/>
  <c r="A10080" i="114" s="1"/>
  <c r="A10081" i="114" s="1"/>
  <c r="A10082" i="114" s="1"/>
  <c r="A10083" i="114" s="1"/>
  <c r="A10084" i="114" s="1"/>
  <c r="A10085" i="114" s="1"/>
  <c r="A10086" i="114" s="1"/>
  <c r="A10087" i="114" s="1"/>
  <c r="A10088" i="114" s="1"/>
  <c r="A10089" i="114" s="1"/>
  <c r="A10090" i="114" s="1"/>
  <c r="A10091" i="114" s="1"/>
  <c r="A10092" i="114" s="1"/>
  <c r="A10093" i="114" s="1"/>
  <c r="A10094" i="114" s="1"/>
  <c r="A10095" i="114" s="1"/>
  <c r="A10096" i="114" s="1"/>
  <c r="A10097" i="114" s="1"/>
  <c r="A10098" i="114" s="1"/>
  <c r="A10099" i="114" s="1"/>
  <c r="A10100" i="114" s="1"/>
  <c r="A10101" i="114" s="1"/>
  <c r="A10102" i="114" s="1"/>
  <c r="A10103" i="114" s="1"/>
  <c r="A10104" i="114" s="1"/>
  <c r="A10105" i="114" s="1"/>
  <c r="A10106" i="114" s="1"/>
  <c r="A10107" i="114" s="1"/>
  <c r="A10108" i="114" s="1"/>
  <c r="A10109" i="114" s="1"/>
  <c r="A10110" i="114" s="1"/>
  <c r="A10111" i="114" s="1"/>
  <c r="A10112" i="114" s="1"/>
  <c r="A10113" i="114" s="1"/>
  <c r="A10114" i="114" s="1"/>
  <c r="A10115" i="114" s="1"/>
  <c r="A10116" i="114" s="1"/>
  <c r="A10117" i="114" s="1"/>
  <c r="A10118" i="114" s="1"/>
  <c r="A10119" i="114" s="1"/>
  <c r="A10120" i="114" s="1"/>
  <c r="A10121" i="114" s="1"/>
  <c r="A10122" i="114" s="1"/>
  <c r="A10123" i="114" s="1"/>
  <c r="A10124" i="114" s="1"/>
  <c r="A10125" i="114" s="1"/>
  <c r="A10126" i="114" s="1"/>
  <c r="A10127" i="114" s="1"/>
  <c r="A10128" i="114" s="1"/>
  <c r="A10129" i="114" s="1"/>
  <c r="A10130" i="114" s="1"/>
  <c r="A10131" i="114" s="1"/>
  <c r="A10132" i="114" s="1"/>
  <c r="A10133" i="114" s="1"/>
  <c r="A10134" i="114" s="1"/>
  <c r="A10135" i="114" s="1"/>
  <c r="A10136" i="114" s="1"/>
  <c r="A10137" i="114" s="1"/>
  <c r="A10138" i="114" s="1"/>
  <c r="A10139" i="114" s="1"/>
  <c r="A10140" i="114" s="1"/>
  <c r="A10141" i="114" s="1"/>
  <c r="A10142" i="114" s="1"/>
  <c r="A10143" i="114" s="1"/>
  <c r="A10144" i="114" s="1"/>
  <c r="A10145" i="114" s="1"/>
  <c r="A10146" i="114" s="1"/>
  <c r="A10147" i="114" s="1"/>
  <c r="A10148" i="114" s="1"/>
  <c r="A10149" i="114" s="1"/>
  <c r="A10150" i="114" s="1"/>
  <c r="A10151" i="114" s="1"/>
  <c r="A10152" i="114" s="1"/>
  <c r="A10153" i="114" s="1"/>
  <c r="A10154" i="114" s="1"/>
  <c r="A10155" i="114" s="1"/>
  <c r="A10156" i="114" s="1"/>
  <c r="A10157" i="114" s="1"/>
  <c r="A10158" i="114" s="1"/>
  <c r="A10159" i="114" s="1"/>
  <c r="A10160" i="114" s="1"/>
  <c r="A10161" i="114" s="1"/>
  <c r="A10162" i="114" s="1"/>
  <c r="A10163" i="114" s="1"/>
  <c r="A10164" i="114" s="1"/>
  <c r="A10165" i="114" s="1"/>
  <c r="A10166" i="114" s="1"/>
  <c r="A10167" i="114" s="1"/>
  <c r="A10168" i="114" s="1"/>
  <c r="A10169" i="114" s="1"/>
  <c r="A10170" i="114" s="1"/>
  <c r="A10171" i="114" s="1"/>
  <c r="A10172" i="114" s="1"/>
  <c r="A10173" i="114" s="1"/>
  <c r="A10174" i="114" s="1"/>
  <c r="A10175" i="114" s="1"/>
  <c r="A10176" i="114" s="1"/>
  <c r="A10177" i="114" s="1"/>
  <c r="A10178" i="114" s="1"/>
  <c r="A10179" i="114" s="1"/>
  <c r="A10180" i="114" s="1"/>
  <c r="A10181" i="114" s="1"/>
  <c r="A10182" i="114" s="1"/>
  <c r="A10183" i="114" s="1"/>
  <c r="A10184" i="114" s="1"/>
  <c r="A10185" i="114" s="1"/>
  <c r="A10186" i="114" s="1"/>
  <c r="A10187" i="114" s="1"/>
  <c r="A10188" i="114" s="1"/>
  <c r="A10189" i="114" s="1"/>
  <c r="A10190" i="114" s="1"/>
  <c r="A10191" i="114" s="1"/>
  <c r="A10192" i="114" s="1"/>
  <c r="A10193" i="114" s="1"/>
  <c r="A10194" i="114" s="1"/>
  <c r="A10195" i="114" s="1"/>
  <c r="A10196" i="114" s="1"/>
  <c r="A10197" i="114" s="1"/>
  <c r="A10198" i="114" s="1"/>
  <c r="A10199" i="114" s="1"/>
  <c r="A10200" i="114" s="1"/>
  <c r="A10201" i="114" s="1"/>
  <c r="A10202" i="114" s="1"/>
  <c r="A10203" i="114" s="1"/>
  <c r="A10204" i="114" s="1"/>
  <c r="A10205" i="114" s="1"/>
  <c r="A10206" i="114" s="1"/>
  <c r="A10207" i="114" s="1"/>
  <c r="A10208" i="114" s="1"/>
  <c r="A10209" i="114" s="1"/>
  <c r="A10210" i="114" s="1"/>
  <c r="A10211" i="114" s="1"/>
  <c r="A10212" i="114" s="1"/>
  <c r="A10213" i="114" s="1"/>
  <c r="A10214" i="114" s="1"/>
  <c r="A10215" i="114" s="1"/>
  <c r="A10216" i="114" s="1"/>
  <c r="A10217" i="114" s="1"/>
  <c r="A10218" i="114" s="1"/>
  <c r="A10219" i="114" s="1"/>
  <c r="A10220" i="114" s="1"/>
  <c r="A10221" i="114" s="1"/>
  <c r="A10222" i="114" s="1"/>
  <c r="A10223" i="114" s="1"/>
  <c r="A10224" i="114" s="1"/>
  <c r="A10225" i="114" s="1"/>
  <c r="A10226" i="114" s="1"/>
  <c r="A10227" i="114" s="1"/>
  <c r="A10228" i="114" s="1"/>
  <c r="A10229" i="114" s="1"/>
  <c r="A10230" i="114" s="1"/>
  <c r="A10231" i="114" s="1"/>
  <c r="A10232" i="114" s="1"/>
  <c r="A10233" i="114" s="1"/>
  <c r="A10234" i="114" s="1"/>
  <c r="A10235" i="114" s="1"/>
  <c r="A10236" i="114" s="1"/>
  <c r="A10237" i="114" s="1"/>
  <c r="A10238" i="114" s="1"/>
  <c r="A10239" i="114" s="1"/>
  <c r="A10240" i="114" s="1"/>
  <c r="A10241" i="114" s="1"/>
  <c r="A10242" i="114" s="1"/>
  <c r="A10243" i="114" s="1"/>
  <c r="A10244" i="114" s="1"/>
  <c r="A10245" i="114" s="1"/>
  <c r="A10246" i="114" s="1"/>
  <c r="A10247" i="114" s="1"/>
  <c r="A10248" i="114" s="1"/>
  <c r="A10249" i="114" s="1"/>
  <c r="A10250" i="114" s="1"/>
  <c r="A10251" i="114" s="1"/>
  <c r="A10252" i="114" s="1"/>
  <c r="A10253" i="114" s="1"/>
  <c r="A10254" i="114" s="1"/>
  <c r="A10255" i="114" s="1"/>
  <c r="A10256" i="114" s="1"/>
  <c r="A10257" i="114" s="1"/>
  <c r="A10258" i="114" s="1"/>
  <c r="A10259" i="114" s="1"/>
  <c r="A10260" i="114" s="1"/>
  <c r="A10261" i="114" s="1"/>
  <c r="A10262" i="114" s="1"/>
  <c r="A10263" i="114" s="1"/>
  <c r="A10264" i="114" s="1"/>
  <c r="A10265" i="114" s="1"/>
  <c r="A10266" i="114" s="1"/>
  <c r="A10267" i="114" s="1"/>
  <c r="A10268" i="114" s="1"/>
  <c r="A10269" i="114" s="1"/>
  <c r="A10270" i="114" s="1"/>
  <c r="A10271" i="114" s="1"/>
  <c r="A10272" i="114" s="1"/>
  <c r="A10273" i="114" s="1"/>
  <c r="A10274" i="114" s="1"/>
  <c r="A10275" i="114" s="1"/>
  <c r="A10276" i="114" s="1"/>
  <c r="A10277" i="114" s="1"/>
  <c r="A10278" i="114" s="1"/>
  <c r="A10279" i="114" s="1"/>
  <c r="A10280" i="114" s="1"/>
  <c r="A10281" i="114" s="1"/>
  <c r="A10282" i="114" s="1"/>
  <c r="A10283" i="114" s="1"/>
  <c r="A10284" i="114" s="1"/>
  <c r="A10285" i="114" s="1"/>
  <c r="A10286" i="114" s="1"/>
  <c r="A10287" i="114" s="1"/>
  <c r="A10288" i="114" s="1"/>
  <c r="A10289" i="114" s="1"/>
  <c r="A10290" i="114" s="1"/>
  <c r="A10291" i="114" s="1"/>
  <c r="A10292" i="114" s="1"/>
  <c r="A10293" i="114" s="1"/>
  <c r="A10294" i="114" s="1"/>
  <c r="A10295" i="114" s="1"/>
  <c r="A10296" i="114" s="1"/>
  <c r="A10297" i="114" s="1"/>
  <c r="A10298" i="114" s="1"/>
  <c r="A10299" i="114" s="1"/>
  <c r="A10300" i="114" s="1"/>
  <c r="A10301" i="114" s="1"/>
  <c r="A10302" i="114" s="1"/>
  <c r="A10303" i="114" s="1"/>
  <c r="A10304" i="114" s="1"/>
  <c r="A10305" i="114" s="1"/>
  <c r="A10306" i="114" s="1"/>
  <c r="A10307" i="114" s="1"/>
  <c r="A10308" i="114" s="1"/>
  <c r="A10309" i="114" s="1"/>
  <c r="A10310" i="114" s="1"/>
  <c r="A10311" i="114" s="1"/>
  <c r="A10312" i="114" s="1"/>
  <c r="A10313" i="114" s="1"/>
  <c r="A10314" i="114" s="1"/>
  <c r="A10315" i="114" s="1"/>
  <c r="A10316" i="114" s="1"/>
  <c r="A10317" i="114" s="1"/>
  <c r="A10318" i="114" s="1"/>
  <c r="A10319" i="114" s="1"/>
  <c r="A10320" i="114" s="1"/>
  <c r="A10321" i="114" s="1"/>
  <c r="A10322" i="114" s="1"/>
  <c r="A10323" i="114" s="1"/>
  <c r="A10324" i="114" s="1"/>
  <c r="A10325" i="114" s="1"/>
  <c r="A10326" i="114" s="1"/>
  <c r="A10327" i="114" s="1"/>
  <c r="A10328" i="114" s="1"/>
  <c r="A10329" i="114" s="1"/>
  <c r="A10330" i="114" s="1"/>
  <c r="A10331" i="114" s="1"/>
  <c r="A10332" i="114" s="1"/>
  <c r="A10333" i="114" s="1"/>
  <c r="A10334" i="114" s="1"/>
  <c r="A10335" i="114" s="1"/>
  <c r="A10336" i="114" s="1"/>
  <c r="A10337" i="114" s="1"/>
  <c r="A10338" i="114" s="1"/>
  <c r="A10339" i="114" s="1"/>
  <c r="A10340" i="114" s="1"/>
  <c r="A10341" i="114" s="1"/>
  <c r="A10342" i="114" s="1"/>
  <c r="A10343" i="114" s="1"/>
  <c r="A10344" i="114" s="1"/>
  <c r="A10345" i="114" s="1"/>
  <c r="A10346" i="114" s="1"/>
  <c r="A10347" i="114" s="1"/>
  <c r="A10348" i="114" s="1"/>
  <c r="A10349" i="114" s="1"/>
  <c r="A10350" i="114" s="1"/>
  <c r="A10351" i="114" s="1"/>
  <c r="A10352" i="114" s="1"/>
  <c r="A10353" i="114" s="1"/>
  <c r="A10354" i="114" s="1"/>
  <c r="A10355" i="114" s="1"/>
  <c r="A10356" i="114" s="1"/>
  <c r="A10357" i="114" s="1"/>
  <c r="A10358" i="114" s="1"/>
  <c r="A10359" i="114" s="1"/>
  <c r="A10360" i="114" s="1"/>
  <c r="A10361" i="114" s="1"/>
  <c r="A10362" i="114" s="1"/>
  <c r="A10363" i="114" s="1"/>
  <c r="A10364" i="114" s="1"/>
  <c r="A10365" i="114" s="1"/>
  <c r="A10366" i="114" s="1"/>
  <c r="A10367" i="114" s="1"/>
  <c r="A10368" i="114" s="1"/>
  <c r="A10369" i="114" s="1"/>
  <c r="A10370" i="114" s="1"/>
  <c r="A10371" i="114" s="1"/>
  <c r="A10372" i="114" s="1"/>
  <c r="A10373" i="114" s="1"/>
  <c r="A10374" i="114" s="1"/>
  <c r="A10375" i="114" s="1"/>
  <c r="A10376" i="114" s="1"/>
  <c r="A10377" i="114" s="1"/>
  <c r="A10378" i="114" s="1"/>
  <c r="A10379" i="114" s="1"/>
  <c r="A10380" i="114" s="1"/>
  <c r="A10381" i="114" s="1"/>
  <c r="A10382" i="114" s="1"/>
  <c r="A10383" i="114" s="1"/>
  <c r="A10384" i="114" s="1"/>
  <c r="A10385" i="114" s="1"/>
  <c r="A10386" i="114" s="1"/>
  <c r="A10387" i="114" s="1"/>
  <c r="A10388" i="114" s="1"/>
  <c r="A10389" i="114" s="1"/>
  <c r="A10390" i="114" s="1"/>
  <c r="A10391" i="114" s="1"/>
  <c r="A10392" i="114" s="1"/>
  <c r="A10393" i="114" s="1"/>
  <c r="A10394" i="114" s="1"/>
  <c r="A10395" i="114" s="1"/>
  <c r="A10396" i="114" s="1"/>
  <c r="A10397" i="114" s="1"/>
  <c r="A10398" i="114" s="1"/>
  <c r="A10399" i="114" s="1"/>
  <c r="A10400" i="114" s="1"/>
  <c r="A10401" i="114" s="1"/>
  <c r="A10402" i="114" s="1"/>
  <c r="A10403" i="114" s="1"/>
  <c r="A10404" i="114" s="1"/>
  <c r="A10405" i="114" s="1"/>
  <c r="A10406" i="114" s="1"/>
  <c r="A10407" i="114" s="1"/>
  <c r="A10408" i="114" s="1"/>
  <c r="A10409" i="114" s="1"/>
  <c r="A10410" i="114" s="1"/>
  <c r="A10411" i="114" s="1"/>
  <c r="A10412" i="114" s="1"/>
  <c r="A10413" i="114" s="1"/>
  <c r="A10414" i="114" s="1"/>
  <c r="A10415" i="114" s="1"/>
  <c r="A10416" i="114" s="1"/>
  <c r="A10417" i="114" s="1"/>
  <c r="A10418" i="114" s="1"/>
  <c r="A10419" i="114" s="1"/>
  <c r="A10420" i="114" s="1"/>
  <c r="A10421" i="114" s="1"/>
  <c r="A10422" i="114" s="1"/>
  <c r="A10423" i="114" s="1"/>
  <c r="A10424" i="114" s="1"/>
  <c r="A10425" i="114" s="1"/>
  <c r="A10426" i="114" s="1"/>
  <c r="A10427" i="114" s="1"/>
  <c r="A10428" i="114" s="1"/>
  <c r="A10429" i="114" s="1"/>
  <c r="A10430" i="114" s="1"/>
  <c r="A10431" i="114" s="1"/>
  <c r="A10432" i="114" s="1"/>
  <c r="A10433" i="114" s="1"/>
  <c r="A10434" i="114" s="1"/>
  <c r="A10435" i="114" s="1"/>
  <c r="A10436" i="114" s="1"/>
  <c r="A10437" i="114" s="1"/>
  <c r="A10438" i="114" s="1"/>
  <c r="A10439" i="114" s="1"/>
  <c r="A10440" i="114" s="1"/>
  <c r="A10441" i="114" s="1"/>
  <c r="A10442" i="114" s="1"/>
  <c r="A10443" i="114" s="1"/>
  <c r="A10444" i="114" s="1"/>
  <c r="A10445" i="114" s="1"/>
  <c r="A10446" i="114" s="1"/>
  <c r="A10447" i="114" s="1"/>
  <c r="A10448" i="114" s="1"/>
  <c r="A10449" i="114" s="1"/>
  <c r="A10450" i="114" s="1"/>
  <c r="A10451" i="114" s="1"/>
  <c r="A10452" i="114" s="1"/>
  <c r="A10453" i="114" s="1"/>
  <c r="A10454" i="114" s="1"/>
  <c r="A10455" i="114" s="1"/>
  <c r="A10456" i="114" s="1"/>
  <c r="A10457" i="114" s="1"/>
  <c r="A10458" i="114" s="1"/>
  <c r="A10459" i="114" s="1"/>
  <c r="A10460" i="114" s="1"/>
  <c r="A10461" i="114" s="1"/>
  <c r="A10462" i="114" s="1"/>
  <c r="A10463" i="114" s="1"/>
  <c r="A10464" i="114" s="1"/>
  <c r="A10465" i="114" s="1"/>
  <c r="A10466" i="114" s="1"/>
  <c r="A10467" i="114" s="1"/>
  <c r="A10468" i="114" s="1"/>
  <c r="A10469" i="114" s="1"/>
  <c r="A10470" i="114" s="1"/>
  <c r="A10471" i="114" s="1"/>
  <c r="A10472" i="114" s="1"/>
  <c r="A10473" i="114" s="1"/>
  <c r="A10474" i="114" s="1"/>
  <c r="A10475" i="114" s="1"/>
  <c r="A10476" i="114" s="1"/>
  <c r="A10477" i="114" s="1"/>
  <c r="A10478" i="114" s="1"/>
  <c r="A10479" i="114" s="1"/>
  <c r="A10480" i="114" s="1"/>
  <c r="A10481" i="114" s="1"/>
  <c r="A10482" i="114" s="1"/>
  <c r="A10483" i="114" s="1"/>
  <c r="A10484" i="114" s="1"/>
  <c r="A10485" i="114" s="1"/>
  <c r="A10486" i="114" s="1"/>
  <c r="A10487" i="114" s="1"/>
  <c r="A10488" i="114" s="1"/>
  <c r="A10489" i="114" s="1"/>
  <c r="A10490" i="114" s="1"/>
  <c r="A10491" i="114" s="1"/>
  <c r="A10492" i="114" s="1"/>
  <c r="A10493" i="114" s="1"/>
  <c r="A10494" i="114" s="1"/>
  <c r="A10495" i="114" s="1"/>
  <c r="A10496" i="114" s="1"/>
  <c r="A10497" i="114" s="1"/>
  <c r="A10498" i="114" s="1"/>
  <c r="A10499" i="114" s="1"/>
  <c r="A10500" i="114" s="1"/>
  <c r="A10501" i="114" s="1"/>
  <c r="A10502" i="114" s="1"/>
  <c r="A10503" i="114" s="1"/>
  <c r="A10504" i="114" s="1"/>
  <c r="A10505" i="114" s="1"/>
  <c r="A10506" i="114" s="1"/>
  <c r="A10507" i="114" s="1"/>
  <c r="A10508" i="114" s="1"/>
  <c r="A10509" i="114" s="1"/>
  <c r="A10510" i="114" s="1"/>
  <c r="A10511" i="114" s="1"/>
  <c r="A10512" i="114" s="1"/>
  <c r="A10513" i="114" s="1"/>
  <c r="A10514" i="114" s="1"/>
  <c r="A10515" i="114" s="1"/>
  <c r="A10516" i="114" s="1"/>
  <c r="A10517" i="114" s="1"/>
  <c r="A10518" i="114" s="1"/>
  <c r="A10519" i="114" s="1"/>
  <c r="A10520" i="114" s="1"/>
  <c r="A10521" i="114" s="1"/>
  <c r="A10522" i="114" s="1"/>
  <c r="A10523" i="114" s="1"/>
  <c r="A10524" i="114" s="1"/>
  <c r="A10525" i="114" s="1"/>
  <c r="A10526" i="114" s="1"/>
  <c r="A10527" i="114" s="1"/>
  <c r="A10528" i="114" s="1"/>
  <c r="A10529" i="114" s="1"/>
  <c r="A10530" i="114" s="1"/>
  <c r="A10531" i="114" s="1"/>
  <c r="A10532" i="114" s="1"/>
  <c r="A10533" i="114" s="1"/>
  <c r="A10534" i="114" s="1"/>
  <c r="A10535" i="114" s="1"/>
  <c r="A10536" i="114" s="1"/>
  <c r="A10537" i="114" s="1"/>
  <c r="A10538" i="114" s="1"/>
  <c r="A10539" i="114" s="1"/>
  <c r="A10540" i="114" s="1"/>
  <c r="A10541" i="114" s="1"/>
  <c r="A10542" i="114" s="1"/>
  <c r="A10543" i="114" s="1"/>
  <c r="A10544" i="114" s="1"/>
  <c r="A10545" i="114" s="1"/>
  <c r="A10546" i="114" s="1"/>
  <c r="A10547" i="114" s="1"/>
  <c r="A10548" i="114" s="1"/>
  <c r="A10549" i="114" s="1"/>
  <c r="A10550" i="114" s="1"/>
  <c r="A10551" i="114" s="1"/>
  <c r="A10552" i="114" s="1"/>
  <c r="A10553" i="114" s="1"/>
  <c r="A10554" i="114" s="1"/>
  <c r="A10555" i="114" s="1"/>
  <c r="A10556" i="114" s="1"/>
  <c r="A10557" i="114" s="1"/>
  <c r="A10558" i="114" s="1"/>
  <c r="A10559" i="114" s="1"/>
  <c r="A10560" i="114" s="1"/>
  <c r="A10561" i="114" s="1"/>
  <c r="A10562" i="114" s="1"/>
  <c r="A10563" i="114" s="1"/>
  <c r="A10564" i="114" s="1"/>
  <c r="A10565" i="114" s="1"/>
  <c r="A10566" i="114" s="1"/>
  <c r="A10567" i="114" s="1"/>
  <c r="A10568" i="114" s="1"/>
  <c r="A10569" i="114" s="1"/>
  <c r="A10570" i="114" s="1"/>
  <c r="A10571" i="114" s="1"/>
  <c r="A10572" i="114" s="1"/>
  <c r="A10573" i="114" s="1"/>
  <c r="A10574" i="114" s="1"/>
  <c r="A10575" i="114" s="1"/>
  <c r="A10576" i="114" s="1"/>
  <c r="A10577" i="114" s="1"/>
  <c r="A10578" i="114" s="1"/>
  <c r="A10579" i="114" s="1"/>
  <c r="A10580" i="114" s="1"/>
  <c r="A10581" i="114" s="1"/>
  <c r="A10582" i="114" s="1"/>
  <c r="A10583" i="114" s="1"/>
  <c r="A10584" i="114" s="1"/>
  <c r="A10585" i="114" s="1"/>
  <c r="A10586" i="114" s="1"/>
  <c r="A10587" i="114" s="1"/>
  <c r="A10588" i="114" s="1"/>
  <c r="A10589" i="114" s="1"/>
  <c r="A10590" i="114" s="1"/>
  <c r="A10591" i="114" s="1"/>
  <c r="A10592" i="114" s="1"/>
  <c r="A10593" i="114" s="1"/>
  <c r="A10594" i="114" s="1"/>
  <c r="A10595" i="114" s="1"/>
  <c r="A10596" i="114" s="1"/>
  <c r="A10597" i="114" s="1"/>
  <c r="A10598" i="114" s="1"/>
  <c r="A10599" i="114" s="1"/>
  <c r="A10600" i="114" s="1"/>
  <c r="A10601" i="114" s="1"/>
  <c r="A10602" i="114" s="1"/>
  <c r="A10603" i="114" s="1"/>
  <c r="A10604" i="114" s="1"/>
  <c r="A10605" i="114" s="1"/>
  <c r="A10606" i="114" s="1"/>
  <c r="A10607" i="114" s="1"/>
  <c r="A10608" i="114" s="1"/>
  <c r="A10609" i="114" s="1"/>
  <c r="A10610" i="114" s="1"/>
  <c r="A10611" i="114" s="1"/>
  <c r="A10612" i="114" s="1"/>
  <c r="A10613" i="114" s="1"/>
  <c r="A10614" i="114" s="1"/>
  <c r="A10615" i="114" s="1"/>
  <c r="A10616" i="114" s="1"/>
  <c r="A10617" i="114" s="1"/>
  <c r="A10618" i="114" s="1"/>
  <c r="A10619" i="114" s="1"/>
  <c r="A10620" i="114" s="1"/>
  <c r="A10621" i="114" s="1"/>
  <c r="A10622" i="114" s="1"/>
  <c r="A10623" i="114" s="1"/>
  <c r="A10624" i="114" s="1"/>
  <c r="A10625" i="114" s="1"/>
  <c r="A10626" i="114" s="1"/>
  <c r="A10627" i="114" s="1"/>
  <c r="A10628" i="114" s="1"/>
  <c r="A10629" i="114" s="1"/>
  <c r="A10630" i="114" s="1"/>
  <c r="A10631" i="114" s="1"/>
  <c r="A10632" i="114" s="1"/>
  <c r="A10633" i="114" s="1"/>
  <c r="A10634" i="114" s="1"/>
  <c r="A10635" i="114" s="1"/>
  <c r="A10636" i="114" s="1"/>
  <c r="A10637" i="114" s="1"/>
  <c r="A10638" i="114" s="1"/>
  <c r="A10639" i="114" s="1"/>
  <c r="A10640" i="114" s="1"/>
  <c r="A10641" i="114" s="1"/>
  <c r="A10642" i="114" s="1"/>
  <c r="A10643" i="114" s="1"/>
  <c r="A10644" i="114" s="1"/>
  <c r="A10645" i="114" s="1"/>
  <c r="A10646" i="114" s="1"/>
  <c r="A10647" i="114" s="1"/>
  <c r="A10648" i="114" s="1"/>
  <c r="A10649" i="114" s="1"/>
  <c r="A10650" i="114" s="1"/>
  <c r="A10651" i="114" s="1"/>
  <c r="A10652" i="114" s="1"/>
  <c r="A10653" i="114" s="1"/>
  <c r="A10654" i="114" s="1"/>
  <c r="A10655" i="114" s="1"/>
  <c r="A10656" i="114" s="1"/>
  <c r="A10657" i="114" s="1"/>
  <c r="A10658" i="114" s="1"/>
  <c r="A10659" i="114" s="1"/>
  <c r="A10660" i="114" s="1"/>
  <c r="A10661" i="114" s="1"/>
  <c r="A10662" i="114" s="1"/>
  <c r="A10663" i="114" s="1"/>
  <c r="A10664" i="114" s="1"/>
  <c r="A10665" i="114" s="1"/>
  <c r="A10666" i="114" s="1"/>
  <c r="A10667" i="114" s="1"/>
  <c r="A10668" i="114" s="1"/>
  <c r="A10669" i="114" s="1"/>
  <c r="A10670" i="114" s="1"/>
  <c r="A10671" i="114" s="1"/>
  <c r="A10672" i="114" s="1"/>
  <c r="A10673" i="114" s="1"/>
  <c r="A10674" i="114" s="1"/>
  <c r="A10675" i="114" s="1"/>
  <c r="A10676" i="114" s="1"/>
  <c r="A10677" i="114" s="1"/>
  <c r="A10678" i="114" s="1"/>
  <c r="A10679" i="114" s="1"/>
  <c r="A10680" i="114" s="1"/>
  <c r="A10681" i="114" s="1"/>
  <c r="A10682" i="114" s="1"/>
  <c r="A10683" i="114" s="1"/>
  <c r="A10684" i="114" s="1"/>
  <c r="A10685" i="114" s="1"/>
  <c r="A10686" i="114" s="1"/>
  <c r="A10687" i="114" s="1"/>
  <c r="A10688" i="114" s="1"/>
  <c r="A10689" i="114" s="1"/>
  <c r="A10690" i="114" s="1"/>
  <c r="A10691" i="114" s="1"/>
  <c r="A10692" i="114" s="1"/>
  <c r="A10693" i="114" s="1"/>
  <c r="A10694" i="114" s="1"/>
  <c r="A10695" i="114" s="1"/>
  <c r="A10696" i="114" s="1"/>
  <c r="A10697" i="114" s="1"/>
  <c r="A10698" i="114" s="1"/>
  <c r="A10699" i="114" s="1"/>
  <c r="A10700" i="114" s="1"/>
  <c r="A10701" i="114" s="1"/>
  <c r="A10702" i="114" s="1"/>
  <c r="A10703" i="114" s="1"/>
  <c r="A10704" i="114" s="1"/>
  <c r="A10705" i="114" s="1"/>
  <c r="A10706" i="114" s="1"/>
  <c r="A10707" i="114" s="1"/>
  <c r="A10708" i="114" s="1"/>
  <c r="A10709" i="114" s="1"/>
  <c r="A10710" i="114" s="1"/>
  <c r="A10711" i="114" s="1"/>
  <c r="A10712" i="114" s="1"/>
  <c r="A10713" i="114" s="1"/>
  <c r="A10714" i="114" s="1"/>
  <c r="A10715" i="114" s="1"/>
  <c r="A10716" i="114" s="1"/>
  <c r="A10717" i="114" s="1"/>
  <c r="A10718" i="114" s="1"/>
  <c r="A10719" i="114" s="1"/>
  <c r="A10720" i="114" s="1"/>
  <c r="A10721" i="114" s="1"/>
  <c r="A10722" i="114" s="1"/>
  <c r="A10723" i="114" s="1"/>
  <c r="A10724" i="114" s="1"/>
  <c r="A10725" i="114" s="1"/>
  <c r="A10726" i="114" s="1"/>
  <c r="A10727" i="114" s="1"/>
  <c r="A10728" i="114" s="1"/>
  <c r="A10729" i="114" s="1"/>
  <c r="A10730" i="114" s="1"/>
  <c r="A10731" i="114" s="1"/>
  <c r="A10732" i="114" s="1"/>
  <c r="A10733" i="114" s="1"/>
  <c r="A10734" i="114" s="1"/>
  <c r="A10735" i="114" s="1"/>
  <c r="A10736" i="114" s="1"/>
  <c r="A10737" i="114" s="1"/>
  <c r="A10738" i="114" s="1"/>
  <c r="A10739" i="114" s="1"/>
  <c r="A10740" i="114" s="1"/>
  <c r="A10741" i="114" s="1"/>
  <c r="A10742" i="114" s="1"/>
  <c r="A10743" i="114" s="1"/>
  <c r="A10744" i="114" s="1"/>
  <c r="A10745" i="114" s="1"/>
  <c r="A10746" i="114" s="1"/>
  <c r="A10747" i="114" s="1"/>
  <c r="A10748" i="114" s="1"/>
  <c r="A10749" i="114" s="1"/>
  <c r="A10750" i="114" s="1"/>
  <c r="A10751" i="114" s="1"/>
  <c r="A10752" i="114" s="1"/>
  <c r="A10753" i="114" s="1"/>
  <c r="A10754" i="114" s="1"/>
  <c r="A10755" i="114" s="1"/>
  <c r="A10756" i="114" s="1"/>
  <c r="A10757" i="114" s="1"/>
  <c r="A10758" i="114" s="1"/>
  <c r="A10759" i="114" s="1"/>
  <c r="A10760" i="114" s="1"/>
  <c r="A10761" i="114" s="1"/>
  <c r="A10762" i="114" s="1"/>
  <c r="A10763" i="114" s="1"/>
  <c r="A10764" i="114" s="1"/>
  <c r="A10765" i="114" s="1"/>
  <c r="A10766" i="114" s="1"/>
  <c r="A10767" i="114" s="1"/>
  <c r="A10768" i="114" s="1"/>
  <c r="A10769" i="114" s="1"/>
  <c r="A10770" i="114" s="1"/>
  <c r="A10771" i="114" s="1"/>
  <c r="A10772" i="114" s="1"/>
  <c r="A10773" i="114" s="1"/>
  <c r="A10774" i="114" s="1"/>
  <c r="A10775" i="114" s="1"/>
  <c r="A10776" i="114" s="1"/>
  <c r="A10777" i="114" s="1"/>
  <c r="A10778" i="114" s="1"/>
  <c r="A10779" i="114" s="1"/>
  <c r="A10780" i="114" s="1"/>
  <c r="A10781" i="114" s="1"/>
  <c r="A10782" i="114" s="1"/>
  <c r="A10783" i="114" s="1"/>
  <c r="A10784" i="114" s="1"/>
  <c r="A10785" i="114" s="1"/>
  <c r="A10786" i="114" s="1"/>
  <c r="A10787" i="114" s="1"/>
  <c r="A10788" i="114" s="1"/>
  <c r="A10789" i="114" s="1"/>
  <c r="A10790" i="114" s="1"/>
  <c r="A10791" i="114" s="1"/>
  <c r="A10792" i="114" s="1"/>
  <c r="A10793" i="114" s="1"/>
  <c r="A10794" i="114" s="1"/>
  <c r="A10795" i="114" s="1"/>
  <c r="A10796" i="114" s="1"/>
  <c r="A10797" i="114" s="1"/>
  <c r="A10798" i="114" s="1"/>
  <c r="A10799" i="114" s="1"/>
  <c r="A10800" i="114" s="1"/>
  <c r="A10801" i="114" s="1"/>
  <c r="A10802" i="114" s="1"/>
  <c r="A10803" i="114" s="1"/>
  <c r="A10804" i="114" s="1"/>
  <c r="A10805" i="114" s="1"/>
  <c r="A10806" i="114" s="1"/>
  <c r="A10807" i="114" s="1"/>
  <c r="A10808" i="114" s="1"/>
  <c r="A10809" i="114" s="1"/>
  <c r="A10810" i="114" s="1"/>
  <c r="A10811" i="114" s="1"/>
  <c r="A10812" i="114" s="1"/>
  <c r="A10813" i="114" s="1"/>
  <c r="A10814" i="114" s="1"/>
  <c r="A10815" i="114" s="1"/>
  <c r="A10816" i="114" s="1"/>
  <c r="A10817" i="114" s="1"/>
  <c r="A10818" i="114" s="1"/>
  <c r="A10819" i="114" s="1"/>
  <c r="A10820" i="114" s="1"/>
  <c r="A10821" i="114" s="1"/>
  <c r="A10822" i="114" s="1"/>
  <c r="A10823" i="114" s="1"/>
  <c r="A10824" i="114" s="1"/>
  <c r="A10825" i="114" s="1"/>
  <c r="A10826" i="114" s="1"/>
  <c r="A10827" i="114" s="1"/>
  <c r="A10828" i="114" s="1"/>
  <c r="A10829" i="114" s="1"/>
  <c r="A10830" i="114" s="1"/>
  <c r="A10831" i="114" s="1"/>
  <c r="A10832" i="114" s="1"/>
  <c r="A10833" i="114" s="1"/>
  <c r="A10834" i="114" s="1"/>
  <c r="A10835" i="114" s="1"/>
  <c r="A10836" i="114" s="1"/>
  <c r="A10837" i="114" s="1"/>
  <c r="A10838" i="114" s="1"/>
  <c r="A10839" i="114" s="1"/>
  <c r="A10840" i="114" s="1"/>
  <c r="A10841" i="114" s="1"/>
  <c r="A10842" i="114" s="1"/>
  <c r="A10843" i="114" s="1"/>
  <c r="A10844" i="114" s="1"/>
  <c r="A10845" i="114" s="1"/>
  <c r="A10846" i="114" s="1"/>
  <c r="A10847" i="114" s="1"/>
  <c r="A10848" i="114" s="1"/>
  <c r="A10849" i="114" s="1"/>
  <c r="A10850" i="114" s="1"/>
  <c r="A10851" i="114" s="1"/>
  <c r="A10852" i="114" s="1"/>
  <c r="A10853" i="114" s="1"/>
  <c r="A10854" i="114" s="1"/>
  <c r="A10855" i="114" s="1"/>
  <c r="A10856" i="114" s="1"/>
  <c r="A10857" i="114" s="1"/>
  <c r="A10858" i="114" s="1"/>
  <c r="A10859" i="114" s="1"/>
  <c r="A10860" i="114" s="1"/>
  <c r="A10861" i="114" s="1"/>
  <c r="A10862" i="114" s="1"/>
  <c r="A10863" i="114" s="1"/>
  <c r="A10864" i="114" s="1"/>
  <c r="A10865" i="114" s="1"/>
  <c r="A10866" i="114" s="1"/>
  <c r="A10867" i="114" s="1"/>
  <c r="A10868" i="114" s="1"/>
  <c r="A10869" i="114" s="1"/>
  <c r="A10870" i="114" s="1"/>
  <c r="A10871" i="114" s="1"/>
  <c r="A10872" i="114" s="1"/>
  <c r="A10873" i="114" s="1"/>
  <c r="A10874" i="114" s="1"/>
  <c r="A10875" i="114" s="1"/>
  <c r="A10876" i="114" s="1"/>
  <c r="A10877" i="114" s="1"/>
  <c r="A10878" i="114" s="1"/>
  <c r="A10879" i="114" s="1"/>
  <c r="A10880" i="114" s="1"/>
  <c r="A10881" i="114" s="1"/>
  <c r="A10882" i="114" s="1"/>
  <c r="A10883" i="114" s="1"/>
  <c r="A10884" i="114" s="1"/>
  <c r="A10885" i="114" s="1"/>
  <c r="A10886" i="114" s="1"/>
  <c r="A10887" i="114" s="1"/>
  <c r="A10888" i="114" s="1"/>
  <c r="A10889" i="114" s="1"/>
  <c r="A10890" i="114" s="1"/>
  <c r="A10891" i="114" s="1"/>
  <c r="A10892" i="114" s="1"/>
  <c r="A10893" i="114" s="1"/>
  <c r="A10894" i="114" s="1"/>
  <c r="A10895" i="114" s="1"/>
  <c r="A10896" i="114" s="1"/>
  <c r="A10897" i="114" s="1"/>
  <c r="A10898" i="114" s="1"/>
  <c r="A10899" i="114" s="1"/>
  <c r="A10900" i="114" s="1"/>
  <c r="A10901" i="114" s="1"/>
  <c r="A10902" i="114" s="1"/>
  <c r="A10903" i="114" s="1"/>
  <c r="A10904" i="114" s="1"/>
  <c r="A10905" i="114" s="1"/>
  <c r="A10906" i="114" s="1"/>
  <c r="A10907" i="114" s="1"/>
  <c r="A10908" i="114" s="1"/>
  <c r="A10909" i="114" s="1"/>
  <c r="A10910" i="114" s="1"/>
  <c r="A10911" i="114" s="1"/>
  <c r="A10912" i="114" s="1"/>
  <c r="A10913" i="114" s="1"/>
  <c r="A10914" i="114" s="1"/>
  <c r="A10915" i="114" s="1"/>
  <c r="A10916" i="114" s="1"/>
  <c r="A10917" i="114" s="1"/>
  <c r="A10918" i="114" s="1"/>
  <c r="A10919" i="114" s="1"/>
  <c r="A10920" i="114" s="1"/>
  <c r="A10921" i="114" s="1"/>
  <c r="A10922" i="114" s="1"/>
  <c r="A10923" i="114" s="1"/>
  <c r="A10924" i="114" s="1"/>
  <c r="A10925" i="114" s="1"/>
  <c r="A10926" i="114" s="1"/>
  <c r="A10927" i="114" s="1"/>
  <c r="A10928" i="114" s="1"/>
  <c r="A10929" i="114" s="1"/>
  <c r="A10930" i="114" s="1"/>
  <c r="A10931" i="114" s="1"/>
  <c r="A10932" i="114" s="1"/>
  <c r="A10933" i="114" s="1"/>
  <c r="A10934" i="114" s="1"/>
  <c r="A10935" i="114" s="1"/>
  <c r="A10936" i="114" s="1"/>
  <c r="A10937" i="114" s="1"/>
  <c r="A10938" i="114" s="1"/>
  <c r="A10939" i="114" s="1"/>
  <c r="A10940" i="114" s="1"/>
  <c r="A10941" i="114" s="1"/>
  <c r="A10942" i="114" s="1"/>
  <c r="A10943" i="114" s="1"/>
  <c r="A10944" i="114" s="1"/>
  <c r="A10945" i="114" s="1"/>
  <c r="A10946" i="114" s="1"/>
  <c r="A10947" i="114" s="1"/>
  <c r="A10948" i="114" s="1"/>
  <c r="A10949" i="114" s="1"/>
  <c r="A10950" i="114" s="1"/>
  <c r="A10951" i="114" s="1"/>
  <c r="A10952" i="114" s="1"/>
  <c r="A10953" i="114" s="1"/>
  <c r="A10954" i="114" s="1"/>
  <c r="A10955" i="114" s="1"/>
  <c r="A10956" i="114" s="1"/>
  <c r="A10957" i="114" s="1"/>
  <c r="A10958" i="114" s="1"/>
  <c r="A10959" i="114" s="1"/>
  <c r="A10960" i="114" s="1"/>
  <c r="A10961" i="114" s="1"/>
  <c r="A10962" i="114" s="1"/>
  <c r="A10963" i="114" s="1"/>
  <c r="A10964" i="114" s="1"/>
  <c r="A10965" i="114" s="1"/>
  <c r="A10966" i="114" s="1"/>
  <c r="A10967" i="114" s="1"/>
  <c r="A10968" i="114" s="1"/>
  <c r="A10969" i="114" s="1"/>
  <c r="A10970" i="114" s="1"/>
  <c r="A10971" i="114" s="1"/>
  <c r="A10972" i="114" s="1"/>
  <c r="A10973" i="114" s="1"/>
  <c r="A10974" i="114" s="1"/>
  <c r="A10975" i="114" s="1"/>
  <c r="A10976" i="114" s="1"/>
  <c r="A10977" i="114" s="1"/>
  <c r="A10978" i="114" s="1"/>
  <c r="A10979" i="114" s="1"/>
  <c r="A10980" i="114" s="1"/>
  <c r="A10981" i="114" s="1"/>
  <c r="A10982" i="114" s="1"/>
  <c r="A10983" i="114" s="1"/>
  <c r="A10984" i="114" s="1"/>
  <c r="A10985" i="114" s="1"/>
  <c r="A10986" i="114" s="1"/>
  <c r="A10987" i="114" s="1"/>
  <c r="A10988" i="114" s="1"/>
  <c r="A10989" i="114" s="1"/>
  <c r="A10990" i="114" s="1"/>
  <c r="A10991" i="114" s="1"/>
  <c r="A10992" i="114" s="1"/>
  <c r="A10993" i="114" s="1"/>
  <c r="A10994" i="114" s="1"/>
  <c r="A10995" i="114" s="1"/>
  <c r="A10996" i="114" s="1"/>
  <c r="A10997" i="114" s="1"/>
  <c r="A10998" i="114" s="1"/>
  <c r="A10999" i="114" s="1"/>
  <c r="A11000" i="114" s="1"/>
  <c r="A11001" i="114" s="1"/>
  <c r="A11002" i="114" s="1"/>
  <c r="A11003" i="114" s="1"/>
  <c r="A11004" i="114" s="1"/>
  <c r="A11005" i="114" s="1"/>
  <c r="A11006" i="114" s="1"/>
  <c r="A11007" i="114" s="1"/>
  <c r="A11008" i="114" s="1"/>
  <c r="A11009" i="114" s="1"/>
  <c r="A11010" i="114" s="1"/>
  <c r="A11011" i="114" s="1"/>
  <c r="A11012" i="114" s="1"/>
  <c r="A11013" i="114" s="1"/>
  <c r="A11014" i="114" s="1"/>
  <c r="A11015" i="114" s="1"/>
  <c r="A11016" i="114" s="1"/>
  <c r="A11017" i="114" s="1"/>
  <c r="A11018" i="114" s="1"/>
  <c r="A11019" i="114" s="1"/>
  <c r="A11020" i="114" s="1"/>
  <c r="A11021" i="114" s="1"/>
  <c r="A11022" i="114" s="1"/>
  <c r="A11023" i="114" s="1"/>
  <c r="A11024" i="114" s="1"/>
  <c r="A11025" i="114" s="1"/>
  <c r="A11026" i="114" s="1"/>
  <c r="A11027" i="114" s="1"/>
  <c r="A11028" i="114" s="1"/>
  <c r="A11029" i="114" s="1"/>
  <c r="A11030" i="114" s="1"/>
  <c r="A11031" i="114" s="1"/>
  <c r="A11032" i="114" s="1"/>
  <c r="A11033" i="114" s="1"/>
  <c r="A11034" i="114" s="1"/>
  <c r="A11035" i="114" s="1"/>
  <c r="A11036" i="114" s="1"/>
  <c r="A11037" i="114" s="1"/>
  <c r="A11038" i="114" s="1"/>
  <c r="A11039" i="114" s="1"/>
  <c r="A11040" i="114" s="1"/>
  <c r="A11041" i="114" s="1"/>
  <c r="A11042" i="114" s="1"/>
  <c r="A11043" i="114" s="1"/>
  <c r="A11044" i="114" s="1"/>
  <c r="A11045" i="114" s="1"/>
  <c r="A11046" i="114" s="1"/>
  <c r="A11047" i="114" s="1"/>
  <c r="A11048" i="114" s="1"/>
  <c r="A11049" i="114" s="1"/>
  <c r="A11050" i="114" s="1"/>
  <c r="A11051" i="114" s="1"/>
  <c r="A11052" i="114" s="1"/>
  <c r="A11053" i="114" s="1"/>
  <c r="A11054" i="114" s="1"/>
  <c r="A11055" i="114" s="1"/>
  <c r="A11056" i="114" s="1"/>
  <c r="A11057" i="114" s="1"/>
  <c r="A11058" i="114" s="1"/>
  <c r="A11059" i="114" s="1"/>
  <c r="A11060" i="114" s="1"/>
  <c r="A11061" i="114" s="1"/>
  <c r="A11062" i="114" s="1"/>
  <c r="A11063" i="114" s="1"/>
  <c r="A11064" i="114" s="1"/>
  <c r="A11065" i="114" s="1"/>
  <c r="A11066" i="114" s="1"/>
  <c r="A11067" i="114" s="1"/>
  <c r="A11068" i="114" s="1"/>
  <c r="A11069" i="114" s="1"/>
  <c r="A11070" i="114" s="1"/>
  <c r="A11071" i="114" s="1"/>
  <c r="A11072" i="114" s="1"/>
  <c r="A11073" i="114" s="1"/>
  <c r="A11074" i="114" s="1"/>
  <c r="A11075" i="114" s="1"/>
  <c r="A11076" i="114" s="1"/>
  <c r="A11077" i="114" s="1"/>
  <c r="A11078" i="114" s="1"/>
  <c r="A11079" i="114" s="1"/>
  <c r="A11080" i="114" s="1"/>
  <c r="A11081" i="114" s="1"/>
  <c r="A11082" i="114" s="1"/>
  <c r="A11083" i="114" s="1"/>
  <c r="A11084" i="114" s="1"/>
  <c r="A11085" i="114" s="1"/>
  <c r="A11086" i="114" s="1"/>
  <c r="A11087" i="114" s="1"/>
  <c r="A11088" i="114" s="1"/>
  <c r="A11089" i="114" s="1"/>
  <c r="A11090" i="114" s="1"/>
  <c r="A11091" i="114" s="1"/>
  <c r="A11092" i="114" s="1"/>
  <c r="A11093" i="114" s="1"/>
  <c r="A11094" i="114" s="1"/>
  <c r="A11095" i="114" s="1"/>
  <c r="A11096" i="114" s="1"/>
  <c r="A11097" i="114" s="1"/>
  <c r="A11098" i="114" s="1"/>
  <c r="A11099" i="114" s="1"/>
  <c r="A11100" i="114" s="1"/>
  <c r="A11101" i="114" s="1"/>
  <c r="A11102" i="114" s="1"/>
  <c r="A11103" i="114" s="1"/>
  <c r="A11104" i="114" s="1"/>
  <c r="A11105" i="114" s="1"/>
  <c r="A11106" i="114" s="1"/>
  <c r="A11107" i="114" s="1"/>
  <c r="A11108" i="114" s="1"/>
  <c r="A11109" i="114" s="1"/>
  <c r="A11110" i="114" s="1"/>
  <c r="A11111" i="114" s="1"/>
  <c r="A11112" i="114" s="1"/>
  <c r="A11113" i="114" s="1"/>
  <c r="A11114" i="114" s="1"/>
  <c r="A11115" i="114" s="1"/>
  <c r="A11116" i="114" s="1"/>
  <c r="A11117" i="114" s="1"/>
  <c r="A11118" i="114" s="1"/>
  <c r="A11119" i="114" s="1"/>
  <c r="A11120" i="114" s="1"/>
  <c r="A11121" i="114" s="1"/>
  <c r="A11122" i="114" s="1"/>
  <c r="A11123" i="114" s="1"/>
  <c r="A11124" i="114" s="1"/>
  <c r="A11125" i="114" s="1"/>
  <c r="A11126" i="114" s="1"/>
  <c r="A11127" i="114" s="1"/>
  <c r="A11128" i="114" s="1"/>
  <c r="A11129" i="114" s="1"/>
  <c r="A11130" i="114" s="1"/>
  <c r="A11131" i="114" s="1"/>
  <c r="A11132" i="114" s="1"/>
  <c r="A11133" i="114" s="1"/>
  <c r="A11134" i="114" s="1"/>
  <c r="A11135" i="114" s="1"/>
  <c r="A11136" i="114" s="1"/>
  <c r="A11137" i="114" s="1"/>
  <c r="A11138" i="114" s="1"/>
  <c r="A11139" i="114" s="1"/>
  <c r="A11140" i="114" s="1"/>
  <c r="A11141" i="114" s="1"/>
  <c r="A11142" i="114" s="1"/>
  <c r="A11143" i="114" s="1"/>
  <c r="A11144" i="114" s="1"/>
  <c r="A11145" i="114" s="1"/>
  <c r="A11146" i="114" s="1"/>
  <c r="A11147" i="114" s="1"/>
  <c r="A11148" i="114" s="1"/>
  <c r="A11149" i="114" s="1"/>
  <c r="A11150" i="114" s="1"/>
  <c r="A11151" i="114" s="1"/>
  <c r="A11152" i="114" s="1"/>
  <c r="A11153" i="114" s="1"/>
  <c r="A11154" i="114" s="1"/>
  <c r="A11155" i="114" s="1"/>
  <c r="A11156" i="114" s="1"/>
  <c r="A11157" i="114" s="1"/>
  <c r="A11158" i="114" s="1"/>
  <c r="A11159" i="114" s="1"/>
  <c r="A11160" i="114" s="1"/>
  <c r="A11161" i="114" s="1"/>
  <c r="A11162" i="114" s="1"/>
  <c r="A11163" i="114" s="1"/>
  <c r="A11164" i="114" s="1"/>
  <c r="A11165" i="114" s="1"/>
  <c r="A11166" i="114" s="1"/>
  <c r="A11167" i="114" s="1"/>
  <c r="A11168" i="114" s="1"/>
  <c r="A11169" i="114" s="1"/>
  <c r="A11170" i="114" s="1"/>
  <c r="A11171" i="114" s="1"/>
  <c r="A11172" i="114" s="1"/>
  <c r="A11173" i="114" s="1"/>
  <c r="A11174" i="114" s="1"/>
  <c r="A11175" i="114" s="1"/>
  <c r="A11176" i="114" s="1"/>
  <c r="A11177" i="114" s="1"/>
  <c r="A11178" i="114" s="1"/>
  <c r="A11179" i="114" s="1"/>
  <c r="A11180" i="114" s="1"/>
  <c r="A11181" i="114" s="1"/>
  <c r="A11182" i="114" s="1"/>
  <c r="A11183" i="114" s="1"/>
  <c r="A11184" i="114" s="1"/>
  <c r="A11185" i="114" s="1"/>
  <c r="A11186" i="114" s="1"/>
  <c r="A11187" i="114" s="1"/>
  <c r="A11188" i="114" s="1"/>
  <c r="A11189" i="114" s="1"/>
  <c r="A11190" i="114" s="1"/>
  <c r="A11191" i="114" s="1"/>
  <c r="A11192" i="114" s="1"/>
  <c r="A11193" i="114" s="1"/>
  <c r="A11194" i="114" s="1"/>
  <c r="A11195" i="114" s="1"/>
  <c r="A11196" i="114" s="1"/>
  <c r="A11197" i="114" s="1"/>
  <c r="A11198" i="114" s="1"/>
  <c r="A11199" i="114" s="1"/>
  <c r="A11200" i="114" s="1"/>
  <c r="A11201" i="114" s="1"/>
  <c r="A11202" i="114" s="1"/>
  <c r="A11203" i="114" s="1"/>
  <c r="A11204" i="114" s="1"/>
  <c r="A11205" i="114" s="1"/>
  <c r="A11206" i="114" s="1"/>
  <c r="A11207" i="114" s="1"/>
  <c r="A11208" i="114" s="1"/>
  <c r="A11209" i="114" s="1"/>
  <c r="A11210" i="114" s="1"/>
  <c r="A11211" i="114" s="1"/>
  <c r="A11212" i="114" s="1"/>
  <c r="A11213" i="114" s="1"/>
  <c r="A11214" i="114" s="1"/>
  <c r="A11215" i="114" s="1"/>
  <c r="A11216" i="114" s="1"/>
  <c r="A11217" i="114" s="1"/>
  <c r="A11218" i="114" s="1"/>
  <c r="A11219" i="114" s="1"/>
  <c r="A11220" i="114" s="1"/>
  <c r="A11221" i="114" s="1"/>
  <c r="A11222" i="114" s="1"/>
  <c r="A11223" i="114" s="1"/>
  <c r="A11224" i="114" s="1"/>
  <c r="A11225" i="114" s="1"/>
  <c r="A11226" i="114" s="1"/>
  <c r="A11227" i="114" s="1"/>
  <c r="A11228" i="114" s="1"/>
  <c r="A11229" i="114" s="1"/>
  <c r="A11230" i="114" s="1"/>
  <c r="A11231" i="114" s="1"/>
  <c r="A11232" i="114" s="1"/>
  <c r="A11233" i="114" s="1"/>
  <c r="A11234" i="114" s="1"/>
  <c r="A11235" i="114" s="1"/>
  <c r="A11236" i="114" s="1"/>
  <c r="A11237" i="114" s="1"/>
  <c r="A11238" i="114" s="1"/>
  <c r="A11239" i="114" s="1"/>
  <c r="A11240" i="114" s="1"/>
  <c r="A11241" i="114" s="1"/>
  <c r="A11242" i="114" s="1"/>
  <c r="A11243" i="114" s="1"/>
  <c r="A11244" i="114" s="1"/>
  <c r="A11245" i="114" s="1"/>
  <c r="A11246" i="114" s="1"/>
  <c r="A11247" i="114" s="1"/>
  <c r="A11248" i="114" s="1"/>
  <c r="A11249" i="114" s="1"/>
  <c r="A11250" i="114" s="1"/>
  <c r="A11251" i="114" s="1"/>
  <c r="A11252" i="114" s="1"/>
  <c r="A11253" i="114" s="1"/>
  <c r="A11254" i="114" s="1"/>
  <c r="A11255" i="114" s="1"/>
  <c r="A11256" i="114" s="1"/>
  <c r="A11257" i="114" s="1"/>
  <c r="A11258" i="114" s="1"/>
  <c r="A11259" i="114" s="1"/>
  <c r="A11260" i="114" s="1"/>
  <c r="A11261" i="114" s="1"/>
  <c r="A11262" i="114" s="1"/>
  <c r="A11263" i="114" s="1"/>
  <c r="A11264" i="114" s="1"/>
  <c r="A11265" i="114" s="1"/>
  <c r="A11266" i="114" s="1"/>
  <c r="A11267" i="114" s="1"/>
  <c r="A11268" i="114" s="1"/>
  <c r="A11269" i="114" s="1"/>
  <c r="A11270" i="114" s="1"/>
  <c r="A11271" i="114" s="1"/>
  <c r="A11272" i="114" s="1"/>
  <c r="A11273" i="114" s="1"/>
  <c r="A11274" i="114" s="1"/>
  <c r="A11275" i="114" s="1"/>
  <c r="A11276" i="114" s="1"/>
  <c r="A11277" i="114" s="1"/>
  <c r="A11278" i="114" s="1"/>
  <c r="A11279" i="114" s="1"/>
  <c r="A11280" i="114" s="1"/>
  <c r="A11281" i="114" s="1"/>
  <c r="A11282" i="114" s="1"/>
  <c r="A11283" i="114" s="1"/>
  <c r="A11284" i="114" s="1"/>
  <c r="A11285" i="114" s="1"/>
  <c r="A11286" i="114" s="1"/>
  <c r="A11287" i="114" s="1"/>
  <c r="A11288" i="114" s="1"/>
  <c r="A11289" i="114" s="1"/>
  <c r="A11290" i="114" s="1"/>
  <c r="A11291" i="114" s="1"/>
  <c r="A11292" i="114" s="1"/>
  <c r="A11293" i="114" s="1"/>
  <c r="A11294" i="114" s="1"/>
  <c r="A11295" i="114" s="1"/>
  <c r="A11296" i="114" s="1"/>
  <c r="A11297" i="114" s="1"/>
  <c r="A11298" i="114" s="1"/>
  <c r="A11299" i="114" s="1"/>
  <c r="A11300" i="114" s="1"/>
  <c r="A11301" i="114" s="1"/>
  <c r="A11302" i="114" s="1"/>
  <c r="A11303" i="114" s="1"/>
  <c r="A11304" i="114" s="1"/>
  <c r="A11305" i="114" s="1"/>
  <c r="A11306" i="114" s="1"/>
  <c r="A11307" i="114" s="1"/>
  <c r="A11308" i="114" s="1"/>
  <c r="A11309" i="114" s="1"/>
  <c r="A11310" i="114" s="1"/>
  <c r="A11311" i="114" s="1"/>
  <c r="A11312" i="114" s="1"/>
  <c r="A11313" i="114" s="1"/>
  <c r="A11314" i="114" s="1"/>
  <c r="A11315" i="114" s="1"/>
  <c r="A11316" i="114" s="1"/>
  <c r="A11317" i="114" s="1"/>
  <c r="A11318" i="114" s="1"/>
  <c r="A11319" i="114" s="1"/>
  <c r="A11320" i="114" s="1"/>
  <c r="A11321" i="114" s="1"/>
  <c r="A11322" i="114" s="1"/>
  <c r="A11323" i="114" s="1"/>
  <c r="A11324" i="114" s="1"/>
  <c r="A11325" i="114" s="1"/>
  <c r="A11326" i="114" s="1"/>
  <c r="A11327" i="114" s="1"/>
  <c r="A11328" i="114" s="1"/>
  <c r="A11329" i="114" s="1"/>
  <c r="A11330" i="114" s="1"/>
  <c r="A11331" i="114" s="1"/>
  <c r="A11332" i="114" s="1"/>
  <c r="A11333" i="114" s="1"/>
  <c r="A11334" i="114" s="1"/>
  <c r="A11335" i="114" s="1"/>
  <c r="A11336" i="114" s="1"/>
  <c r="A11337" i="114" s="1"/>
  <c r="A11338" i="114" s="1"/>
  <c r="A11339" i="114" s="1"/>
  <c r="A11340" i="114" s="1"/>
  <c r="A11341" i="114" s="1"/>
  <c r="A11342" i="114" s="1"/>
  <c r="A11343" i="114" s="1"/>
  <c r="A11344" i="114" s="1"/>
  <c r="A11345" i="114" s="1"/>
  <c r="A11346" i="114" s="1"/>
  <c r="A11347" i="114" s="1"/>
  <c r="A11348" i="114" s="1"/>
  <c r="A11349" i="114" s="1"/>
  <c r="A11350" i="114" s="1"/>
  <c r="A11351" i="114" s="1"/>
  <c r="A11352" i="114" s="1"/>
  <c r="A11353" i="114" s="1"/>
  <c r="A11354" i="114" s="1"/>
  <c r="A11355" i="114" s="1"/>
  <c r="A11356" i="114" s="1"/>
  <c r="A11357" i="114" s="1"/>
  <c r="A11358" i="114" s="1"/>
  <c r="A11359" i="114" s="1"/>
  <c r="A11360" i="114" s="1"/>
  <c r="A11361" i="114" s="1"/>
  <c r="A11362" i="114" s="1"/>
  <c r="A11363" i="114" s="1"/>
  <c r="A11364" i="114" s="1"/>
  <c r="A11365" i="114" s="1"/>
  <c r="A11366" i="114" s="1"/>
  <c r="A11367" i="114" s="1"/>
  <c r="A11368" i="114" s="1"/>
  <c r="A11369" i="114" s="1"/>
  <c r="A11370" i="114" s="1"/>
  <c r="A11371" i="114" s="1"/>
  <c r="A11372" i="114" s="1"/>
  <c r="A11373" i="114" s="1"/>
  <c r="A11374" i="114" s="1"/>
  <c r="A11375" i="114" s="1"/>
  <c r="A11376" i="114" s="1"/>
  <c r="A11377" i="114" s="1"/>
  <c r="A11378" i="114" s="1"/>
  <c r="A11379" i="114" s="1"/>
  <c r="A11380" i="114" s="1"/>
  <c r="A11381" i="114" s="1"/>
  <c r="A11382" i="114" s="1"/>
  <c r="A11383" i="114" s="1"/>
  <c r="A11384" i="114" s="1"/>
  <c r="A11385" i="114" s="1"/>
  <c r="A11386" i="114" s="1"/>
  <c r="A11387" i="114" s="1"/>
  <c r="A11388" i="114" s="1"/>
  <c r="A11389" i="114" s="1"/>
  <c r="A11390" i="114" s="1"/>
  <c r="A11391" i="114" s="1"/>
  <c r="A11392" i="114" s="1"/>
  <c r="A11393" i="114" s="1"/>
  <c r="A11394" i="114" s="1"/>
  <c r="A11395" i="114" s="1"/>
  <c r="A11396" i="114" s="1"/>
  <c r="A11397" i="114" s="1"/>
  <c r="A11398" i="114" s="1"/>
  <c r="A11399" i="114" s="1"/>
  <c r="A11400" i="114" s="1"/>
  <c r="A11401" i="114" s="1"/>
  <c r="A11402" i="114" s="1"/>
  <c r="A11403" i="114" s="1"/>
  <c r="A11404" i="114" s="1"/>
  <c r="A11405" i="114" s="1"/>
  <c r="A11406" i="114" s="1"/>
  <c r="A11407" i="114" s="1"/>
  <c r="A11408" i="114" s="1"/>
  <c r="A11409" i="114" s="1"/>
  <c r="A11410" i="114" s="1"/>
  <c r="A11411" i="114" s="1"/>
  <c r="A11412" i="114" s="1"/>
  <c r="A11413" i="114" s="1"/>
  <c r="A11414" i="114" s="1"/>
  <c r="A11415" i="114" s="1"/>
  <c r="A11416" i="114" s="1"/>
  <c r="A11417" i="114" s="1"/>
  <c r="A11418" i="114" s="1"/>
  <c r="A11419" i="114" s="1"/>
  <c r="A11420" i="114" s="1"/>
  <c r="A11421" i="114" s="1"/>
  <c r="A11422" i="114" s="1"/>
  <c r="A11423" i="114" s="1"/>
  <c r="A11424" i="114" s="1"/>
  <c r="A11425" i="114" s="1"/>
  <c r="A11426" i="114" s="1"/>
  <c r="A11427" i="114" s="1"/>
  <c r="A11428" i="114" s="1"/>
  <c r="A11429" i="114" s="1"/>
  <c r="A11430" i="114" s="1"/>
  <c r="A11431" i="114" s="1"/>
  <c r="A11432" i="114" s="1"/>
  <c r="A11433" i="114" s="1"/>
  <c r="A11434" i="114" s="1"/>
  <c r="A11435" i="114" s="1"/>
  <c r="A11436" i="114" s="1"/>
  <c r="A11437" i="114" s="1"/>
  <c r="A11438" i="114" s="1"/>
  <c r="A11439" i="114" s="1"/>
  <c r="A11440" i="114" s="1"/>
  <c r="A11441" i="114" s="1"/>
  <c r="A11442" i="114" s="1"/>
  <c r="A11443" i="114" s="1"/>
  <c r="A11444" i="114" s="1"/>
  <c r="A11445" i="114" s="1"/>
  <c r="A11446" i="114" s="1"/>
  <c r="A11447" i="114" s="1"/>
  <c r="A11448" i="114" s="1"/>
  <c r="A11449" i="114" s="1"/>
  <c r="A11450" i="114" s="1"/>
  <c r="A11451" i="114" s="1"/>
  <c r="A11452" i="114" s="1"/>
  <c r="A11453" i="114" s="1"/>
  <c r="A11454" i="114" s="1"/>
  <c r="A11455" i="114" s="1"/>
  <c r="A11456" i="114" s="1"/>
  <c r="A11457" i="114" s="1"/>
  <c r="A11458" i="114" s="1"/>
  <c r="A11459" i="114" s="1"/>
  <c r="A11460" i="114" s="1"/>
  <c r="A11461" i="114" s="1"/>
  <c r="A11462" i="114" s="1"/>
  <c r="A11463" i="114" s="1"/>
  <c r="A11464" i="114" s="1"/>
  <c r="A11465" i="114" s="1"/>
  <c r="A11466" i="114" s="1"/>
  <c r="A11467" i="114" s="1"/>
  <c r="A11468" i="114" s="1"/>
  <c r="A11469" i="114" s="1"/>
  <c r="A11470" i="114" s="1"/>
  <c r="A11471" i="114" s="1"/>
  <c r="A11472" i="114" s="1"/>
  <c r="A11473" i="114" s="1"/>
  <c r="A11474" i="114" s="1"/>
  <c r="A11475" i="114" s="1"/>
  <c r="A11476" i="114" s="1"/>
  <c r="A11477" i="114" s="1"/>
  <c r="A11478" i="114" s="1"/>
  <c r="A11479" i="114" s="1"/>
  <c r="A11480" i="114" s="1"/>
  <c r="A11481" i="114" s="1"/>
  <c r="A11482" i="114" s="1"/>
  <c r="A11483" i="114" s="1"/>
  <c r="A11484" i="114" s="1"/>
  <c r="A11485" i="114" s="1"/>
  <c r="A11486" i="114" s="1"/>
  <c r="A11487" i="114" s="1"/>
  <c r="A11488" i="114" s="1"/>
  <c r="A11489" i="114" s="1"/>
  <c r="A11490" i="114" s="1"/>
  <c r="A11491" i="114" s="1"/>
  <c r="A11492" i="114" s="1"/>
  <c r="A11493" i="114" s="1"/>
  <c r="A11494" i="114" s="1"/>
  <c r="A11495" i="114" s="1"/>
  <c r="A11496" i="114" s="1"/>
  <c r="A11497" i="114" s="1"/>
  <c r="A11498" i="114" s="1"/>
  <c r="A11499" i="114" s="1"/>
  <c r="A11500" i="114" s="1"/>
  <c r="A11501" i="114" s="1"/>
  <c r="A11502" i="114" s="1"/>
  <c r="A11503" i="114" s="1"/>
  <c r="A11504" i="114" s="1"/>
  <c r="A11505" i="114" s="1"/>
  <c r="A11506" i="114" s="1"/>
  <c r="A11507" i="114" s="1"/>
  <c r="A11508" i="114" s="1"/>
  <c r="A11509" i="114" s="1"/>
  <c r="A11510" i="114" s="1"/>
  <c r="A11511" i="114" s="1"/>
  <c r="A11512" i="114" s="1"/>
  <c r="A11513" i="114" s="1"/>
  <c r="A11514" i="114" s="1"/>
  <c r="A11515" i="114" s="1"/>
  <c r="A11516" i="114" s="1"/>
  <c r="A11517" i="114" s="1"/>
  <c r="A11518" i="114" s="1"/>
  <c r="A11519" i="114" s="1"/>
  <c r="A11520" i="114" s="1"/>
  <c r="A11521" i="114" s="1"/>
  <c r="A11522" i="114" s="1"/>
  <c r="A11523" i="114" s="1"/>
  <c r="A11524" i="114" s="1"/>
  <c r="A11525" i="114" s="1"/>
  <c r="A11526" i="114" s="1"/>
  <c r="A11527" i="114" s="1"/>
  <c r="A11528" i="114" s="1"/>
  <c r="A11529" i="114" s="1"/>
  <c r="A11530" i="114" s="1"/>
  <c r="A11531" i="114" s="1"/>
  <c r="A11532" i="114" s="1"/>
  <c r="A11533" i="114" s="1"/>
  <c r="A11534" i="114" s="1"/>
  <c r="A11535" i="114" s="1"/>
  <c r="A11536" i="114" s="1"/>
  <c r="A11537" i="114" s="1"/>
  <c r="A11538" i="114" s="1"/>
  <c r="A11539" i="114" s="1"/>
  <c r="A11540" i="114" s="1"/>
  <c r="A11541" i="114" s="1"/>
  <c r="A11542" i="114" s="1"/>
  <c r="A11543" i="114" s="1"/>
  <c r="A11544" i="114" s="1"/>
  <c r="A11545" i="114" s="1"/>
  <c r="A11546" i="114" s="1"/>
  <c r="A11547" i="114" s="1"/>
  <c r="A11548" i="114" s="1"/>
  <c r="A11549" i="114" s="1"/>
  <c r="A11550" i="114" s="1"/>
  <c r="A11551" i="114" s="1"/>
  <c r="A11552" i="114" s="1"/>
  <c r="A11553" i="114" s="1"/>
  <c r="A11554" i="114" s="1"/>
  <c r="A11555" i="114" s="1"/>
  <c r="A11556" i="114" s="1"/>
  <c r="A11557" i="114" s="1"/>
  <c r="A11558" i="114" s="1"/>
  <c r="A11559" i="114" s="1"/>
  <c r="A11560" i="114" s="1"/>
  <c r="A11561" i="114" s="1"/>
  <c r="A11562" i="114" s="1"/>
  <c r="A11563" i="114" s="1"/>
  <c r="A11564" i="114" s="1"/>
  <c r="A11565" i="114" s="1"/>
  <c r="A11566" i="114" s="1"/>
  <c r="A11567" i="114" s="1"/>
  <c r="A11568" i="114" s="1"/>
  <c r="A11569" i="114" s="1"/>
  <c r="A11570" i="114" s="1"/>
  <c r="A11571" i="114" s="1"/>
  <c r="A11572" i="114" s="1"/>
  <c r="A11573" i="114" s="1"/>
  <c r="A11574" i="114" s="1"/>
  <c r="A11575" i="114" s="1"/>
  <c r="A11576" i="114" s="1"/>
  <c r="A11577" i="114" s="1"/>
  <c r="A11578" i="114" s="1"/>
  <c r="A11579" i="114" s="1"/>
  <c r="A11580" i="114" s="1"/>
  <c r="A11581" i="114" s="1"/>
  <c r="A11582" i="114" s="1"/>
  <c r="A11583" i="114" s="1"/>
  <c r="A11584" i="114" s="1"/>
  <c r="A11585" i="114" s="1"/>
  <c r="A11586" i="114" s="1"/>
  <c r="A11587" i="114" s="1"/>
  <c r="A11588" i="114" s="1"/>
  <c r="A11589" i="114" s="1"/>
  <c r="A11590" i="114" s="1"/>
  <c r="A11591" i="114" s="1"/>
  <c r="A11592" i="114" s="1"/>
  <c r="A11593" i="114" s="1"/>
  <c r="A11594" i="114" s="1"/>
  <c r="A11595" i="114" s="1"/>
  <c r="A11596" i="114" s="1"/>
  <c r="A11597" i="114" s="1"/>
  <c r="A11598" i="114" s="1"/>
  <c r="A11599" i="114" s="1"/>
  <c r="A11600" i="114" s="1"/>
  <c r="A11601" i="114" s="1"/>
  <c r="A11602" i="114" s="1"/>
  <c r="A11603" i="114" s="1"/>
  <c r="A11604" i="114" s="1"/>
  <c r="A11605" i="114" s="1"/>
  <c r="A11606" i="114" s="1"/>
  <c r="A11607" i="114" s="1"/>
  <c r="A11608" i="114" s="1"/>
  <c r="A11609" i="114" s="1"/>
  <c r="A11610" i="114" s="1"/>
  <c r="A11611" i="114" s="1"/>
  <c r="A11612" i="114" s="1"/>
  <c r="A11613" i="114" s="1"/>
  <c r="A11614" i="114" s="1"/>
  <c r="A11615" i="114" s="1"/>
  <c r="A11616" i="114" s="1"/>
  <c r="A11617" i="114" s="1"/>
  <c r="A11618" i="114" s="1"/>
  <c r="A11619" i="114" s="1"/>
  <c r="A11620" i="114" s="1"/>
  <c r="A11621" i="114" s="1"/>
  <c r="A11622" i="114" s="1"/>
  <c r="A11623" i="114" s="1"/>
  <c r="A11624" i="114" s="1"/>
  <c r="A11625" i="114" s="1"/>
  <c r="A11626" i="114" s="1"/>
  <c r="A11627" i="114" s="1"/>
  <c r="A11628" i="114" s="1"/>
  <c r="A11629" i="114" s="1"/>
  <c r="A11630" i="114" s="1"/>
  <c r="A11631" i="114" s="1"/>
  <c r="A11632" i="114" s="1"/>
  <c r="A11633" i="114" s="1"/>
  <c r="A11634" i="114" s="1"/>
  <c r="A11635" i="114" s="1"/>
  <c r="A11636" i="114" s="1"/>
  <c r="A11637" i="114" s="1"/>
  <c r="A11638" i="114" s="1"/>
  <c r="A11639" i="114" s="1"/>
  <c r="A11640" i="114" s="1"/>
  <c r="A11641" i="114" s="1"/>
  <c r="A11642" i="114" s="1"/>
  <c r="A11643" i="114" s="1"/>
  <c r="A11644" i="114" s="1"/>
  <c r="A11645" i="114" s="1"/>
  <c r="A11646" i="114" s="1"/>
  <c r="A11647" i="114" s="1"/>
  <c r="A11648" i="114" s="1"/>
  <c r="A11649" i="114" s="1"/>
  <c r="A11650" i="114" s="1"/>
  <c r="A11651" i="114" s="1"/>
  <c r="A11652" i="114" s="1"/>
  <c r="A11653" i="114" s="1"/>
  <c r="A11654" i="114" s="1"/>
  <c r="A11655" i="114" s="1"/>
  <c r="A11656" i="114" s="1"/>
  <c r="A11657" i="114" s="1"/>
  <c r="A11658" i="114" s="1"/>
  <c r="A11659" i="114" s="1"/>
  <c r="A11660" i="114" s="1"/>
  <c r="A11661" i="114" s="1"/>
  <c r="A11662" i="114" s="1"/>
  <c r="A11663" i="114" s="1"/>
  <c r="A11664" i="114" s="1"/>
  <c r="A11665" i="114" s="1"/>
  <c r="A11666" i="114" s="1"/>
  <c r="A11667" i="114" s="1"/>
  <c r="A11668" i="114" s="1"/>
  <c r="A11669" i="114" s="1"/>
  <c r="A11670" i="114" s="1"/>
  <c r="A11671" i="114" s="1"/>
  <c r="A11672" i="114" s="1"/>
  <c r="A11673" i="114" s="1"/>
  <c r="A11674" i="114" s="1"/>
  <c r="A11675" i="114" s="1"/>
  <c r="A11676" i="114" s="1"/>
  <c r="A11677" i="114" s="1"/>
  <c r="A11678" i="114" s="1"/>
  <c r="A11679" i="114" s="1"/>
  <c r="A11680" i="114" s="1"/>
  <c r="A11681" i="114" s="1"/>
  <c r="A11682" i="114" s="1"/>
  <c r="A11683" i="114" s="1"/>
  <c r="A11684" i="114" s="1"/>
  <c r="A11685" i="114" s="1"/>
  <c r="A11686" i="114" s="1"/>
  <c r="A11687" i="114" s="1"/>
  <c r="A11688" i="114" s="1"/>
  <c r="A11689" i="114" s="1"/>
  <c r="A11690" i="114" s="1"/>
  <c r="A11691" i="114" s="1"/>
  <c r="A11692" i="114" s="1"/>
  <c r="A11693" i="114" s="1"/>
  <c r="A11694" i="114" s="1"/>
  <c r="A11695" i="114" s="1"/>
  <c r="A11696" i="114" s="1"/>
  <c r="A11697" i="114" s="1"/>
  <c r="A11698" i="114" s="1"/>
  <c r="A11699" i="114" s="1"/>
  <c r="A11700" i="114" s="1"/>
  <c r="A11701" i="114" s="1"/>
  <c r="A11702" i="114" s="1"/>
  <c r="A11703" i="114" s="1"/>
  <c r="A11704" i="114" s="1"/>
  <c r="A11705" i="114" s="1"/>
  <c r="A11706" i="114" s="1"/>
  <c r="A11707" i="114" s="1"/>
  <c r="A11708" i="114" s="1"/>
  <c r="A11709" i="114" s="1"/>
  <c r="A11710" i="114" s="1"/>
  <c r="A11711" i="114" s="1"/>
  <c r="A11712" i="114" s="1"/>
  <c r="A11713" i="114" s="1"/>
  <c r="A11714" i="114" s="1"/>
  <c r="A11715" i="114" s="1"/>
  <c r="A11716" i="114" s="1"/>
  <c r="A11717" i="114" s="1"/>
  <c r="A11718" i="114" s="1"/>
  <c r="A11719" i="114" s="1"/>
  <c r="A11720" i="114" s="1"/>
  <c r="A11721" i="114" s="1"/>
  <c r="A11722" i="114" s="1"/>
  <c r="A11723" i="114" s="1"/>
  <c r="A11724" i="114" s="1"/>
  <c r="A11725" i="114" s="1"/>
  <c r="A11726" i="114" s="1"/>
  <c r="A11727" i="114" s="1"/>
  <c r="A11728" i="114" s="1"/>
  <c r="A11729" i="114" s="1"/>
  <c r="A11730" i="114" s="1"/>
  <c r="A11731" i="114" s="1"/>
  <c r="A11732" i="114" s="1"/>
  <c r="A11733" i="114" s="1"/>
  <c r="A11734" i="114" s="1"/>
  <c r="A11735" i="114" s="1"/>
  <c r="A11736" i="114" s="1"/>
  <c r="A11737" i="114" s="1"/>
  <c r="A11738" i="114" s="1"/>
  <c r="A11739" i="114" s="1"/>
  <c r="A11740" i="114" s="1"/>
  <c r="A11741" i="114" s="1"/>
  <c r="A11742" i="114" s="1"/>
  <c r="A11743" i="114" s="1"/>
  <c r="A11744" i="114" s="1"/>
  <c r="A11745" i="114" s="1"/>
  <c r="A11746" i="114" s="1"/>
  <c r="A11747" i="114" s="1"/>
  <c r="A11748" i="114" s="1"/>
  <c r="A11749" i="114" s="1"/>
  <c r="A11750" i="114" s="1"/>
  <c r="A11751" i="114" s="1"/>
  <c r="A11752" i="114" s="1"/>
  <c r="A11753" i="114" s="1"/>
  <c r="A11754" i="114" s="1"/>
  <c r="A11755" i="114" s="1"/>
  <c r="A11756" i="114" s="1"/>
  <c r="A11757" i="114" s="1"/>
  <c r="A11758" i="114" s="1"/>
  <c r="A11759" i="114" s="1"/>
  <c r="A11760" i="114" s="1"/>
  <c r="A11761" i="114" s="1"/>
  <c r="A11762" i="114" s="1"/>
  <c r="A11763" i="114" s="1"/>
  <c r="A11764" i="114" s="1"/>
  <c r="A11765" i="114" s="1"/>
  <c r="A11766" i="114" s="1"/>
  <c r="A11767" i="114" s="1"/>
  <c r="A11768" i="114" s="1"/>
  <c r="A11769" i="114" s="1"/>
  <c r="A11770" i="114" s="1"/>
  <c r="A11771" i="114" s="1"/>
  <c r="A11772" i="114" s="1"/>
  <c r="A11773" i="114" s="1"/>
  <c r="A11774" i="114" s="1"/>
  <c r="A11775" i="114" s="1"/>
  <c r="A11776" i="114" s="1"/>
  <c r="A11777" i="114" s="1"/>
  <c r="A11778" i="114" s="1"/>
  <c r="A11779" i="114" s="1"/>
  <c r="A11780" i="114" s="1"/>
  <c r="A11781" i="114" s="1"/>
  <c r="A11782" i="114" s="1"/>
  <c r="A11783" i="114" s="1"/>
  <c r="A11784" i="114" s="1"/>
  <c r="A11785" i="114" s="1"/>
  <c r="A11786" i="114" s="1"/>
  <c r="A11787" i="114" s="1"/>
  <c r="A11788" i="114" s="1"/>
  <c r="A11789" i="114" s="1"/>
  <c r="A11790" i="114" s="1"/>
  <c r="A11791" i="114" s="1"/>
  <c r="A11792" i="114" s="1"/>
  <c r="A11793" i="114" s="1"/>
  <c r="A11794" i="114" s="1"/>
  <c r="A11795" i="114" s="1"/>
  <c r="A11796" i="114" s="1"/>
  <c r="A11797" i="114" s="1"/>
  <c r="A11798" i="114" s="1"/>
  <c r="A11799" i="114" s="1"/>
  <c r="A11800" i="114" s="1"/>
  <c r="A11801" i="114" s="1"/>
  <c r="A11802" i="114" s="1"/>
  <c r="A11803" i="114" s="1"/>
  <c r="A11804" i="114" s="1"/>
  <c r="A11805" i="114" s="1"/>
  <c r="A11806" i="114" s="1"/>
  <c r="A11807" i="114" s="1"/>
  <c r="A11808" i="114" s="1"/>
  <c r="A11809" i="114" s="1"/>
  <c r="A11810" i="114" s="1"/>
  <c r="A11811" i="114" s="1"/>
  <c r="A11812" i="114" s="1"/>
  <c r="A11813" i="114" s="1"/>
  <c r="A11814" i="114" s="1"/>
  <c r="A11815" i="114" s="1"/>
  <c r="A11816" i="114" s="1"/>
  <c r="A11817" i="114" s="1"/>
  <c r="A11818" i="114" s="1"/>
  <c r="A11819" i="114" s="1"/>
  <c r="A11820" i="114" s="1"/>
  <c r="A11821" i="114" s="1"/>
  <c r="A11822" i="114" s="1"/>
  <c r="A11823" i="114" s="1"/>
  <c r="A6" i="73"/>
  <c r="A7" i="73" s="1"/>
  <c r="A8" i="73" s="1"/>
  <c r="A9" i="73" s="1"/>
  <c r="A10" i="73" s="1"/>
  <c r="A11" i="73" s="1"/>
  <c r="A12" i="73" s="1"/>
  <c r="A13" i="73" s="1"/>
  <c r="A14" i="73" s="1"/>
  <c r="A15" i="73" s="1"/>
  <c r="A16" i="73" s="1"/>
  <c r="A17" i="73" s="1"/>
  <c r="A18" i="73" s="1"/>
  <c r="A19" i="73" s="1"/>
  <c r="A20" i="73" s="1"/>
  <c r="A21" i="73" s="1"/>
  <c r="A22" i="73" s="1"/>
  <c r="A23" i="73" s="1"/>
  <c r="A24" i="73" s="1"/>
  <c r="A25" i="73" s="1"/>
  <c r="A26" i="73" s="1"/>
  <c r="A27" i="73" s="1"/>
  <c r="A28" i="73" s="1"/>
  <c r="A29" i="73" s="1"/>
  <c r="A30" i="73" s="1"/>
  <c r="A31" i="73" s="1"/>
  <c r="A32" i="73" s="1"/>
  <c r="A33" i="73" s="1"/>
  <c r="A34" i="73" s="1"/>
  <c r="A35" i="73" s="1"/>
  <c r="A36" i="73" s="1"/>
  <c r="A37" i="73" s="1"/>
  <c r="A38" i="73" s="1"/>
  <c r="A39" i="73" s="1"/>
  <c r="A40" i="73" s="1"/>
  <c r="A41" i="73" s="1"/>
  <c r="A42" i="73" s="1"/>
  <c r="A43" i="73" s="1"/>
  <c r="A44" i="73" s="1"/>
  <c r="A45" i="73" s="1"/>
  <c r="A46" i="73" s="1"/>
  <c r="A47" i="73" s="1"/>
  <c r="A48" i="73" s="1"/>
  <c r="A49" i="73" s="1"/>
  <c r="A50" i="73" s="1"/>
  <c r="A51" i="73" s="1"/>
  <c r="A52" i="73" s="1"/>
  <c r="A53" i="73" s="1"/>
  <c r="A54" i="73" s="1"/>
  <c r="A55" i="73" s="1"/>
  <c r="A56" i="73" s="1"/>
  <c r="A57" i="73" s="1"/>
  <c r="A58" i="73" s="1"/>
  <c r="A59" i="73" s="1"/>
  <c r="A60" i="73" s="1"/>
  <c r="A61" i="73" s="1"/>
  <c r="A62" i="73" s="1"/>
  <c r="A63" i="73" s="1"/>
  <c r="A64" i="73" s="1"/>
  <c r="A65" i="73" s="1"/>
  <c r="A66" i="73" s="1"/>
  <c r="A67" i="73" s="1"/>
  <c r="A68" i="73" s="1"/>
  <c r="A69" i="73" s="1"/>
  <c r="A70" i="73" s="1"/>
  <c r="A71" i="73" s="1"/>
  <c r="A72" i="73" s="1"/>
  <c r="A73" i="73" s="1"/>
  <c r="A74" i="73" s="1"/>
  <c r="A75" i="73" s="1"/>
  <c r="A76" i="73" s="1"/>
  <c r="A77" i="73" s="1"/>
  <c r="A78" i="73" s="1"/>
  <c r="A79" i="73" s="1"/>
  <c r="A80" i="73" s="1"/>
  <c r="A81" i="73" s="1"/>
  <c r="A82" i="73" s="1"/>
  <c r="A83" i="73" s="1"/>
  <c r="A84" i="73" s="1"/>
  <c r="A85" i="73" s="1"/>
  <c r="A86" i="73" s="1"/>
  <c r="A87" i="73" s="1"/>
  <c r="A88" i="73" s="1"/>
  <c r="A89" i="73" s="1"/>
  <c r="A90" i="73" s="1"/>
  <c r="A91" i="73" s="1"/>
  <c r="A92" i="73" s="1"/>
  <c r="A93" i="73" s="1"/>
  <c r="A94" i="73" s="1"/>
  <c r="A95" i="73" s="1"/>
  <c r="A96" i="73" s="1"/>
  <c r="A97" i="73" s="1"/>
  <c r="A98" i="73" s="1"/>
  <c r="A99" i="73" s="1"/>
  <c r="A100" i="73" s="1"/>
  <c r="A101" i="73" s="1"/>
  <c r="A102" i="73" s="1"/>
  <c r="A103" i="73" s="1"/>
  <c r="A104" i="73" s="1"/>
  <c r="A105" i="73" s="1"/>
  <c r="A106" i="73" s="1"/>
  <c r="A107" i="73" s="1"/>
  <c r="A108" i="73" s="1"/>
  <c r="A109" i="73" s="1"/>
  <c r="A110" i="73" s="1"/>
  <c r="A111" i="73" s="1"/>
  <c r="A112" i="73" s="1"/>
  <c r="A113" i="73" s="1"/>
  <c r="A114" i="73" s="1"/>
  <c r="A115" i="73" s="1"/>
  <c r="A116" i="73" s="1"/>
  <c r="A117" i="73" s="1"/>
  <c r="A118" i="73" s="1"/>
  <c r="A119" i="73" s="1"/>
  <c r="A120" i="73" s="1"/>
  <c r="A121" i="73" s="1"/>
  <c r="A122" i="73" s="1"/>
  <c r="A123" i="73" s="1"/>
  <c r="A124" i="73" s="1"/>
  <c r="A125" i="73" s="1"/>
  <c r="A126" i="73" s="1"/>
  <c r="A127" i="73" s="1"/>
  <c r="A128" i="73" s="1"/>
  <c r="A129" i="73" s="1"/>
  <c r="A130" i="73" s="1"/>
  <c r="A131" i="73" s="1"/>
  <c r="A132" i="73" s="1"/>
  <c r="A133" i="73" s="1"/>
  <c r="A134" i="73" s="1"/>
  <c r="A135" i="73" s="1"/>
  <c r="A136" i="73" s="1"/>
  <c r="A137" i="73" s="1"/>
  <c r="A138" i="73" s="1"/>
  <c r="A139" i="73" s="1"/>
  <c r="A140" i="73" s="1"/>
  <c r="A141" i="73" s="1"/>
  <c r="A142" i="73" s="1"/>
  <c r="A143" i="73" s="1"/>
  <c r="A144" i="73" s="1"/>
  <c r="A145" i="73" s="1"/>
  <c r="A146" i="73" s="1"/>
  <c r="A147" i="73" s="1"/>
  <c r="A148" i="73" s="1"/>
  <c r="A149" i="73" s="1"/>
  <c r="A150" i="73" s="1"/>
  <c r="A151" i="73" s="1"/>
  <c r="A152" i="73" s="1"/>
  <c r="A153" i="73" s="1"/>
  <c r="A154" i="73" s="1"/>
  <c r="A155" i="73" s="1"/>
  <c r="A156" i="73" s="1"/>
  <c r="A157" i="73" s="1"/>
  <c r="A158" i="73" s="1"/>
  <c r="A159" i="73" s="1"/>
  <c r="A160" i="73" s="1"/>
  <c r="A161" i="73" s="1"/>
  <c r="A162" i="73" s="1"/>
  <c r="A163" i="73" s="1"/>
  <c r="A164" i="73" s="1"/>
  <c r="A165" i="73" s="1"/>
  <c r="A166" i="73" s="1"/>
  <c r="A167" i="73" s="1"/>
  <c r="A168" i="73" s="1"/>
  <c r="A169" i="73" s="1"/>
  <c r="A170" i="73" s="1"/>
  <c r="A171" i="73" s="1"/>
  <c r="A172" i="73" s="1"/>
  <c r="A173" i="73" s="1"/>
  <c r="A174" i="73" s="1"/>
  <c r="A175" i="73" s="1"/>
  <c r="A176" i="73" s="1"/>
  <c r="A177" i="73" s="1"/>
  <c r="A178" i="73" s="1"/>
  <c r="A179" i="73" s="1"/>
  <c r="A180" i="73" s="1"/>
  <c r="A181" i="73" s="1"/>
  <c r="A182" i="73" s="1"/>
  <c r="A183" i="73" s="1"/>
  <c r="A184" i="73" s="1"/>
  <c r="A185" i="73" s="1"/>
  <c r="A186" i="73" s="1"/>
  <c r="A187" i="73" s="1"/>
  <c r="A188" i="73" s="1"/>
  <c r="A189" i="73" s="1"/>
  <c r="A190" i="73" s="1"/>
  <c r="A191" i="73" s="1"/>
  <c r="A192" i="73" s="1"/>
  <c r="A193" i="73" s="1"/>
  <c r="A194" i="73" s="1"/>
  <c r="A195" i="73" s="1"/>
  <c r="A196" i="73" s="1"/>
  <c r="A197" i="73" s="1"/>
  <c r="A198" i="73" s="1"/>
  <c r="A199" i="73" s="1"/>
  <c r="A200" i="73" s="1"/>
  <c r="A201" i="73" s="1"/>
  <c r="A202" i="73" s="1"/>
  <c r="A203" i="73" s="1"/>
  <c r="A204" i="73" s="1"/>
  <c r="A205" i="73" s="1"/>
  <c r="A206" i="73" s="1"/>
  <c r="A207" i="73" s="1"/>
  <c r="A208" i="73" s="1"/>
  <c r="A209" i="73" s="1"/>
  <c r="A210" i="73" s="1"/>
  <c r="A211" i="73" s="1"/>
  <c r="A212" i="73" s="1"/>
  <c r="A213" i="73" s="1"/>
  <c r="A214" i="73" s="1"/>
  <c r="A215" i="73" s="1"/>
  <c r="A216" i="73" s="1"/>
  <c r="A217" i="73" s="1"/>
  <c r="A218" i="73" s="1"/>
  <c r="A219" i="73" s="1"/>
  <c r="A220" i="73" s="1"/>
  <c r="A221" i="73" s="1"/>
  <c r="A222" i="73" s="1"/>
  <c r="A223" i="73" s="1"/>
  <c r="A224" i="73" s="1"/>
  <c r="A225" i="73" s="1"/>
  <c r="A226" i="73" s="1"/>
  <c r="A227" i="73" s="1"/>
  <c r="A228" i="73" s="1"/>
  <c r="A229" i="73" s="1"/>
  <c r="A230" i="73" s="1"/>
  <c r="A231" i="73" s="1"/>
  <c r="A232" i="73" s="1"/>
  <c r="A233" i="73" s="1"/>
  <c r="A234" i="73" s="1"/>
  <c r="A235" i="73" s="1"/>
  <c r="A236" i="73" s="1"/>
  <c r="A237" i="73" s="1"/>
  <c r="A238" i="73" s="1"/>
  <c r="A239" i="73" s="1"/>
  <c r="A240" i="73" s="1"/>
  <c r="A241" i="73" s="1"/>
  <c r="A242" i="73" s="1"/>
  <c r="A243" i="73" s="1"/>
  <c r="A244" i="73" s="1"/>
  <c r="A245" i="73" s="1"/>
  <c r="A246" i="73" s="1"/>
  <c r="A247" i="73" s="1"/>
  <c r="A248" i="73" s="1"/>
  <c r="A249" i="73" s="1"/>
  <c r="A250" i="73" s="1"/>
  <c r="A251" i="73" s="1"/>
  <c r="A252" i="73" s="1"/>
  <c r="A253" i="73" s="1"/>
  <c r="A254" i="73" s="1"/>
  <c r="A255" i="73" s="1"/>
  <c r="A256" i="73" s="1"/>
  <c r="A257" i="73" s="1"/>
  <c r="A258" i="73" s="1"/>
  <c r="A259" i="73" s="1"/>
  <c r="A260" i="73" s="1"/>
  <c r="A261" i="73" s="1"/>
  <c r="A262" i="73" s="1"/>
  <c r="A263" i="73" s="1"/>
  <c r="A264" i="73" s="1"/>
  <c r="A265" i="73" s="1"/>
  <c r="A266" i="73" s="1"/>
  <c r="A267" i="73" s="1"/>
  <c r="A268" i="73" s="1"/>
  <c r="A269" i="73" s="1"/>
  <c r="A270" i="73" s="1"/>
  <c r="A271" i="73" s="1"/>
  <c r="A272" i="73" s="1"/>
  <c r="A273" i="73" s="1"/>
  <c r="A274" i="73" s="1"/>
  <c r="A275" i="73" s="1"/>
  <c r="A276" i="73" s="1"/>
  <c r="A277" i="73" s="1"/>
  <c r="A278" i="73" s="1"/>
  <c r="A279" i="73" s="1"/>
  <c r="A280" i="73" s="1"/>
  <c r="A281" i="73" s="1"/>
  <c r="A282" i="73" s="1"/>
  <c r="A283" i="73" s="1"/>
  <c r="A284" i="73" s="1"/>
  <c r="A285" i="73" s="1"/>
  <c r="A286" i="73" s="1"/>
  <c r="A287" i="73" s="1"/>
  <c r="A288" i="73" s="1"/>
  <c r="A289" i="73" s="1"/>
  <c r="A290" i="73" s="1"/>
  <c r="A291" i="73" s="1"/>
  <c r="A292" i="73" s="1"/>
  <c r="A293" i="73" s="1"/>
  <c r="A294" i="73" s="1"/>
  <c r="A295" i="73" s="1"/>
  <c r="A296" i="73" s="1"/>
  <c r="A297" i="73" s="1"/>
  <c r="A298" i="73" s="1"/>
  <c r="A299" i="73" s="1"/>
  <c r="A300" i="73" s="1"/>
  <c r="A301" i="73" s="1"/>
  <c r="A302" i="73" s="1"/>
  <c r="A303" i="73" s="1"/>
  <c r="A304" i="73" s="1"/>
  <c r="A305" i="73" s="1"/>
  <c r="A306" i="73" s="1"/>
  <c r="A307" i="73" s="1"/>
  <c r="A308" i="73" s="1"/>
  <c r="A309" i="73" s="1"/>
  <c r="A310" i="73" s="1"/>
  <c r="A311" i="73" s="1"/>
  <c r="A312" i="73" s="1"/>
  <c r="A313" i="73" s="1"/>
  <c r="A314" i="73" s="1"/>
  <c r="A315" i="73" s="1"/>
  <c r="A316" i="73" s="1"/>
  <c r="A317" i="73" s="1"/>
  <c r="A318" i="73" s="1"/>
  <c r="A319" i="73" s="1"/>
  <c r="A320" i="73" s="1"/>
  <c r="A321" i="73" s="1"/>
  <c r="A322" i="73" s="1"/>
  <c r="A323" i="73" s="1"/>
  <c r="A324" i="73" s="1"/>
  <c r="A325" i="73" s="1"/>
  <c r="A326" i="73" s="1"/>
  <c r="A327" i="73" s="1"/>
  <c r="A328" i="73" s="1"/>
  <c r="A329" i="73" s="1"/>
  <c r="A330" i="73" s="1"/>
  <c r="A331" i="73" s="1"/>
  <c r="A332" i="73" s="1"/>
  <c r="A333" i="73" s="1"/>
  <c r="A334" i="73" s="1"/>
  <c r="A335" i="73" s="1"/>
  <c r="A336" i="73" s="1"/>
  <c r="A337" i="73" s="1"/>
  <c r="A338" i="73" s="1"/>
  <c r="A339" i="73" s="1"/>
  <c r="A340" i="73" s="1"/>
  <c r="A341" i="73" s="1"/>
  <c r="A342" i="73" s="1"/>
  <c r="A343" i="73" s="1"/>
  <c r="A344" i="73" s="1"/>
  <c r="A345" i="73" s="1"/>
  <c r="A346" i="73" s="1"/>
  <c r="A347" i="73" s="1"/>
  <c r="A348" i="73" s="1"/>
  <c r="A349" i="73" s="1"/>
  <c r="A350" i="73" s="1"/>
  <c r="A351" i="73" s="1"/>
  <c r="A352" i="73" s="1"/>
  <c r="A353" i="73" s="1"/>
  <c r="A354" i="73" s="1"/>
  <c r="A355" i="73" s="1"/>
  <c r="A356" i="73" s="1"/>
  <c r="A357" i="73" s="1"/>
  <c r="A358" i="73" s="1"/>
  <c r="A359" i="73" s="1"/>
  <c r="A360" i="73" s="1"/>
  <c r="A361" i="73" s="1"/>
  <c r="A362" i="73" s="1"/>
  <c r="A363" i="73" s="1"/>
  <c r="A364" i="73" s="1"/>
  <c r="A365" i="73" s="1"/>
  <c r="A366" i="73" s="1"/>
  <c r="A367" i="73" s="1"/>
  <c r="A368" i="73" s="1"/>
  <c r="A369" i="73" s="1"/>
  <c r="A370" i="73" s="1"/>
  <c r="A371" i="73" s="1"/>
  <c r="A372" i="73" s="1"/>
  <c r="A373" i="73" s="1"/>
  <c r="A374" i="73" s="1"/>
  <c r="A375" i="73" s="1"/>
  <c r="A376" i="73" s="1"/>
  <c r="A377" i="73" s="1"/>
  <c r="A378" i="73" s="1"/>
  <c r="A379" i="73" s="1"/>
  <c r="A380" i="73" s="1"/>
  <c r="A381" i="73" s="1"/>
  <c r="A382" i="73" s="1"/>
  <c r="A383" i="73" s="1"/>
  <c r="A384" i="73" s="1"/>
  <c r="A385" i="73" s="1"/>
  <c r="A386" i="73" s="1"/>
  <c r="A387" i="73" s="1"/>
  <c r="A388" i="73" s="1"/>
  <c r="A389" i="73" s="1"/>
  <c r="A390" i="73" s="1"/>
  <c r="A391" i="73" s="1"/>
  <c r="A392" i="73" s="1"/>
  <c r="A393" i="73" s="1"/>
  <c r="A394" i="73" s="1"/>
  <c r="A395" i="73" s="1"/>
  <c r="A396" i="73" s="1"/>
  <c r="A397" i="73" s="1"/>
  <c r="A398" i="73" s="1"/>
  <c r="A399" i="73" s="1"/>
  <c r="A400" i="73" s="1"/>
  <c r="A401" i="73" s="1"/>
  <c r="A402" i="73" s="1"/>
  <c r="A403" i="73" s="1"/>
  <c r="A404" i="73" s="1"/>
  <c r="A405" i="73" s="1"/>
  <c r="A406" i="73" s="1"/>
  <c r="A407" i="73" s="1"/>
  <c r="A408" i="73" s="1"/>
  <c r="A409" i="73" s="1"/>
  <c r="A410" i="73" s="1"/>
  <c r="A411" i="73" s="1"/>
  <c r="A412" i="73" s="1"/>
  <c r="A413" i="73" s="1"/>
  <c r="A414" i="73" s="1"/>
  <c r="A415" i="73" s="1"/>
  <c r="A416" i="73" s="1"/>
  <c r="A417" i="73" s="1"/>
  <c r="A418" i="73" s="1"/>
  <c r="A419" i="73" s="1"/>
  <c r="A420" i="73" s="1"/>
  <c r="A421" i="73" s="1"/>
  <c r="A422" i="73" s="1"/>
  <c r="A423" i="73" s="1"/>
  <c r="A424" i="73" s="1"/>
  <c r="A425" i="73" s="1"/>
  <c r="A426" i="73" s="1"/>
  <c r="A427" i="73" s="1"/>
  <c r="A428" i="73" s="1"/>
  <c r="A429" i="73" s="1"/>
  <c r="A430" i="73" s="1"/>
  <c r="A431" i="73" s="1"/>
  <c r="A432" i="73" s="1"/>
  <c r="A433" i="73" s="1"/>
  <c r="A434" i="73" s="1"/>
  <c r="A435" i="73" s="1"/>
  <c r="A436" i="73" s="1"/>
  <c r="A437" i="73" s="1"/>
  <c r="A438" i="73" s="1"/>
  <c r="A439" i="73" s="1"/>
  <c r="A440" i="73" s="1"/>
  <c r="A441" i="73" s="1"/>
  <c r="A442" i="73" s="1"/>
  <c r="A443" i="73" s="1"/>
  <c r="A444" i="73" s="1"/>
  <c r="A445" i="73" s="1"/>
  <c r="A446" i="73" s="1"/>
  <c r="A447" i="73" s="1"/>
  <c r="A448" i="73" s="1"/>
  <c r="A449" i="73" s="1"/>
  <c r="A450" i="73" s="1"/>
  <c r="A451" i="73" s="1"/>
  <c r="A452" i="73" s="1"/>
  <c r="A453" i="73" s="1"/>
  <c r="A454" i="73" s="1"/>
  <c r="A455" i="73" s="1"/>
  <c r="A456" i="73" s="1"/>
  <c r="A457" i="73" s="1"/>
  <c r="A458" i="73" s="1"/>
  <c r="A459" i="73" s="1"/>
  <c r="A460" i="73" s="1"/>
  <c r="A461" i="73" s="1"/>
  <c r="A462" i="73" s="1"/>
  <c r="A463" i="73" s="1"/>
  <c r="A464" i="73" s="1"/>
  <c r="A465" i="73" s="1"/>
  <c r="A466" i="73" s="1"/>
  <c r="A467" i="73" s="1"/>
  <c r="A468" i="73" s="1"/>
  <c r="A469" i="73" s="1"/>
  <c r="A470" i="73" s="1"/>
  <c r="A471" i="73" s="1"/>
  <c r="A472" i="73" s="1"/>
  <c r="A473" i="73" s="1"/>
  <c r="A474" i="73" s="1"/>
  <c r="A475" i="73" s="1"/>
  <c r="A476" i="73" s="1"/>
  <c r="A477" i="73" s="1"/>
  <c r="A478" i="73" s="1"/>
  <c r="A479" i="73" s="1"/>
  <c r="A480" i="73" s="1"/>
  <c r="A481" i="73" s="1"/>
  <c r="A482" i="73" s="1"/>
  <c r="A483" i="73" s="1"/>
  <c r="A484" i="73" s="1"/>
  <c r="A485" i="73" s="1"/>
  <c r="A486" i="73" s="1"/>
  <c r="A487" i="73" s="1"/>
  <c r="A488" i="73" s="1"/>
  <c r="A489" i="73" s="1"/>
  <c r="A490" i="73" s="1"/>
  <c r="A491" i="73" s="1"/>
  <c r="A492" i="73" s="1"/>
  <c r="A493" i="73" s="1"/>
  <c r="A494" i="73" s="1"/>
  <c r="A495" i="73" s="1"/>
  <c r="A496" i="73" s="1"/>
  <c r="A497" i="73" s="1"/>
  <c r="A498" i="73" s="1"/>
  <c r="A499" i="73" s="1"/>
  <c r="A500" i="73" s="1"/>
  <c r="A501" i="73" s="1"/>
  <c r="A502" i="73" s="1"/>
  <c r="A503" i="73" s="1"/>
  <c r="A504" i="73" s="1"/>
  <c r="A505" i="73" s="1"/>
  <c r="A506" i="73" s="1"/>
  <c r="A507" i="73" s="1"/>
  <c r="A508" i="73" s="1"/>
  <c r="A509" i="73" s="1"/>
  <c r="A510" i="73" s="1"/>
  <c r="A511" i="73" s="1"/>
  <c r="A512" i="73" s="1"/>
  <c r="A513" i="73" s="1"/>
  <c r="A514" i="73" s="1"/>
  <c r="A515" i="73" s="1"/>
  <c r="A516" i="73" s="1"/>
  <c r="A517" i="73" s="1"/>
  <c r="A518" i="73" s="1"/>
  <c r="A519" i="73" s="1"/>
  <c r="A520" i="73" s="1"/>
  <c r="A521" i="73" s="1"/>
  <c r="A522" i="73" s="1"/>
  <c r="A523" i="73" s="1"/>
  <c r="A524" i="73" s="1"/>
  <c r="A525" i="73" s="1"/>
  <c r="A526" i="73" s="1"/>
  <c r="A527" i="73" s="1"/>
  <c r="A528" i="73" s="1"/>
  <c r="A529" i="73" s="1"/>
  <c r="A530" i="73" s="1"/>
  <c r="A531" i="73" s="1"/>
  <c r="A532" i="73" s="1"/>
  <c r="A533" i="73" s="1"/>
  <c r="A534" i="73" s="1"/>
  <c r="A535" i="73" s="1"/>
  <c r="A536" i="73" s="1"/>
  <c r="A537" i="73" s="1"/>
  <c r="A538" i="73" s="1"/>
  <c r="A539" i="73" s="1"/>
  <c r="A540" i="73" s="1"/>
  <c r="A541" i="73" s="1"/>
  <c r="A542" i="73" s="1"/>
  <c r="A543" i="73" s="1"/>
  <c r="A544" i="73" s="1"/>
  <c r="A545" i="73" s="1"/>
  <c r="A546" i="73" s="1"/>
  <c r="A547" i="73" s="1"/>
  <c r="A548" i="73" s="1"/>
  <c r="A549" i="73" s="1"/>
  <c r="A550" i="73" s="1"/>
  <c r="A551" i="73" s="1"/>
  <c r="A552" i="73" s="1"/>
  <c r="A553" i="73" s="1"/>
  <c r="A554" i="73" s="1"/>
  <c r="A555" i="73" s="1"/>
  <c r="A556" i="73" s="1"/>
  <c r="A557" i="73" s="1"/>
  <c r="A558" i="73" s="1"/>
  <c r="A559" i="73" s="1"/>
  <c r="A560" i="73" s="1"/>
  <c r="A561" i="73" s="1"/>
  <c r="A562" i="73" s="1"/>
  <c r="A563" i="73" s="1"/>
  <c r="A564" i="73" s="1"/>
  <c r="A565" i="73" s="1"/>
  <c r="A566" i="73" s="1"/>
  <c r="A567" i="73" s="1"/>
  <c r="A568" i="73" s="1"/>
  <c r="A569" i="73" s="1"/>
  <c r="A570" i="73" s="1"/>
  <c r="A571" i="73" s="1"/>
  <c r="A572" i="73" s="1"/>
  <c r="A573" i="73" s="1"/>
  <c r="A574" i="73" s="1"/>
  <c r="A575" i="73" s="1"/>
  <c r="A576" i="73" s="1"/>
  <c r="A577" i="73" s="1"/>
  <c r="A578" i="73" s="1"/>
  <c r="A579" i="73" s="1"/>
  <c r="A580" i="73" s="1"/>
  <c r="A581" i="73" s="1"/>
  <c r="A582" i="73" s="1"/>
  <c r="A583" i="73" s="1"/>
  <c r="A584" i="73" s="1"/>
  <c r="A585" i="73" s="1"/>
  <c r="A586" i="73" s="1"/>
  <c r="A587" i="73" s="1"/>
  <c r="A588" i="73" s="1"/>
  <c r="A589" i="73" s="1"/>
  <c r="A590" i="73" s="1"/>
  <c r="A591" i="73" s="1"/>
  <c r="A592" i="73" s="1"/>
  <c r="A593" i="73" s="1"/>
  <c r="A594" i="73" s="1"/>
  <c r="A595" i="73" s="1"/>
  <c r="A596" i="73" s="1"/>
  <c r="A597" i="73" s="1"/>
  <c r="A598" i="73" s="1"/>
  <c r="A599" i="73" s="1"/>
  <c r="A600" i="73" s="1"/>
  <c r="A601" i="73" s="1"/>
  <c r="A602" i="73" s="1"/>
  <c r="A603" i="73" s="1"/>
  <c r="A604" i="73" s="1"/>
  <c r="A605" i="73" s="1"/>
  <c r="A606" i="73" s="1"/>
  <c r="A607" i="73" s="1"/>
  <c r="A608" i="73" s="1"/>
  <c r="A609" i="73" s="1"/>
  <c r="A610" i="73" s="1"/>
  <c r="A611" i="73" s="1"/>
  <c r="A612" i="73" s="1"/>
  <c r="A613" i="73" s="1"/>
  <c r="A614" i="73" s="1"/>
  <c r="A615" i="73" s="1"/>
  <c r="A616" i="73" s="1"/>
  <c r="A617" i="73" s="1"/>
  <c r="A618" i="73" s="1"/>
  <c r="A619" i="73" s="1"/>
  <c r="A620" i="73" s="1"/>
  <c r="A621" i="73" s="1"/>
  <c r="A622" i="73" s="1"/>
  <c r="A623" i="73" s="1"/>
  <c r="A624" i="73" s="1"/>
  <c r="A625" i="73" s="1"/>
  <c r="A626" i="73" s="1"/>
  <c r="A627" i="73" s="1"/>
  <c r="A628" i="73" s="1"/>
  <c r="A629" i="73" s="1"/>
  <c r="A630" i="73" s="1"/>
  <c r="A631" i="73" s="1"/>
  <c r="A632" i="73" s="1"/>
  <c r="A633" i="73" s="1"/>
  <c r="A634" i="73" s="1"/>
  <c r="A635" i="73" s="1"/>
  <c r="A636" i="73" s="1"/>
  <c r="A637" i="73" s="1"/>
  <c r="A638" i="73" s="1"/>
  <c r="A639" i="73" s="1"/>
  <c r="A640" i="73" s="1"/>
  <c r="A641" i="73" s="1"/>
  <c r="A642" i="73" s="1"/>
  <c r="A643" i="73" s="1"/>
  <c r="A644" i="73" s="1"/>
  <c r="A645" i="73" s="1"/>
  <c r="A646" i="73" s="1"/>
  <c r="A647" i="73" s="1"/>
  <c r="A648" i="73" s="1"/>
  <c r="A649" i="73" s="1"/>
  <c r="A650" i="73" s="1"/>
  <c r="A651" i="73" s="1"/>
  <c r="A652" i="73" s="1"/>
  <c r="A653" i="73" s="1"/>
  <c r="A654" i="73" s="1"/>
  <c r="A655" i="73" s="1"/>
  <c r="A656" i="73" s="1"/>
  <c r="A657" i="73" s="1"/>
  <c r="A658" i="73" s="1"/>
  <c r="A659" i="73" s="1"/>
  <c r="A660" i="73" s="1"/>
  <c r="A661" i="73" s="1"/>
  <c r="A662" i="73" s="1"/>
  <c r="A663" i="73" s="1"/>
  <c r="A664" i="73" s="1"/>
  <c r="A665" i="73" s="1"/>
  <c r="A666" i="73" s="1"/>
  <c r="A667" i="73" s="1"/>
  <c r="A668" i="73" s="1"/>
  <c r="A669" i="73" s="1"/>
  <c r="A670" i="73" s="1"/>
  <c r="A671" i="73" s="1"/>
  <c r="A672" i="73" s="1"/>
  <c r="A673" i="73" s="1"/>
  <c r="A674" i="73" s="1"/>
  <c r="A675" i="73" s="1"/>
  <c r="A676" i="73" s="1"/>
  <c r="A677" i="73" s="1"/>
  <c r="A678" i="73" s="1"/>
  <c r="A679" i="73" s="1"/>
  <c r="A680" i="73" s="1"/>
  <c r="A681" i="73" s="1"/>
  <c r="A682" i="73" s="1"/>
  <c r="A683" i="73" s="1"/>
  <c r="A684" i="73" s="1"/>
  <c r="A685" i="73" s="1"/>
  <c r="A686" i="73" s="1"/>
  <c r="A687" i="73" s="1"/>
  <c r="A688" i="73" s="1"/>
  <c r="A689" i="73" s="1"/>
  <c r="A690" i="73" s="1"/>
  <c r="A691" i="73" s="1"/>
  <c r="A692" i="73" s="1"/>
  <c r="A693" i="73" s="1"/>
  <c r="A694" i="73" s="1"/>
  <c r="A695" i="73" s="1"/>
  <c r="A696" i="73" s="1"/>
  <c r="A697" i="73" s="1"/>
  <c r="A698" i="73" s="1"/>
  <c r="A699" i="73" s="1"/>
  <c r="A700" i="73" s="1"/>
  <c r="A701" i="73" s="1"/>
  <c r="A702" i="73" s="1"/>
  <c r="A703" i="73" s="1"/>
  <c r="A704" i="73" s="1"/>
  <c r="A705" i="73" s="1"/>
  <c r="A706" i="73" s="1"/>
  <c r="A707" i="73" s="1"/>
  <c r="A708" i="73" s="1"/>
  <c r="A709" i="73" s="1"/>
  <c r="A710" i="73" s="1"/>
  <c r="A711" i="73" s="1"/>
  <c r="A712" i="73" s="1"/>
  <c r="A713" i="73" s="1"/>
  <c r="A714" i="73" s="1"/>
  <c r="A715" i="73" s="1"/>
  <c r="A716" i="73" s="1"/>
  <c r="A717" i="73" s="1"/>
  <c r="A718" i="73" s="1"/>
  <c r="A719" i="73" s="1"/>
  <c r="A720" i="73" s="1"/>
  <c r="A721" i="73" s="1"/>
  <c r="A722" i="73" s="1"/>
  <c r="A723" i="73" s="1"/>
  <c r="A724" i="73" s="1"/>
  <c r="A725" i="73" s="1"/>
  <c r="A726" i="73" s="1"/>
  <c r="A727" i="73" s="1"/>
  <c r="A728" i="73" s="1"/>
  <c r="A729" i="73" s="1"/>
  <c r="A730" i="73" s="1"/>
  <c r="A731" i="73" s="1"/>
  <c r="A732" i="73" s="1"/>
  <c r="A733" i="73" s="1"/>
  <c r="A734" i="73" s="1"/>
  <c r="A735" i="73" s="1"/>
  <c r="A736" i="73" s="1"/>
  <c r="A737" i="73" s="1"/>
  <c r="A738" i="73" s="1"/>
  <c r="A739" i="73" s="1"/>
  <c r="A740" i="73" s="1"/>
  <c r="A741" i="73" s="1"/>
  <c r="A742" i="73" s="1"/>
  <c r="A743" i="73" s="1"/>
  <c r="A744" i="73" s="1"/>
  <c r="A745" i="73" s="1"/>
  <c r="A746" i="73" s="1"/>
  <c r="A747" i="73" s="1"/>
  <c r="A748" i="73" s="1"/>
  <c r="A749" i="73" s="1"/>
  <c r="A750" i="73" s="1"/>
  <c r="A751" i="73" s="1"/>
  <c r="A752" i="73" s="1"/>
  <c r="A753" i="73" s="1"/>
  <c r="A754" i="73" s="1"/>
  <c r="A755" i="73" s="1"/>
  <c r="A756" i="73" s="1"/>
  <c r="A757" i="73" s="1"/>
  <c r="A758" i="73" s="1"/>
  <c r="A759" i="73" s="1"/>
  <c r="A760" i="73" s="1"/>
  <c r="A761" i="73" s="1"/>
  <c r="A762" i="73" s="1"/>
  <c r="A763" i="73" s="1"/>
  <c r="A764" i="73" s="1"/>
  <c r="A765" i="73" s="1"/>
  <c r="A766" i="73" s="1"/>
  <c r="A767" i="73" s="1"/>
  <c r="A768" i="73" s="1"/>
  <c r="A769" i="73" s="1"/>
  <c r="A770" i="73" s="1"/>
  <c r="A771" i="73" s="1"/>
  <c r="A772" i="73" s="1"/>
  <c r="A773" i="73" s="1"/>
  <c r="A774" i="73" s="1"/>
  <c r="A775" i="73" s="1"/>
  <c r="A776" i="73" s="1"/>
  <c r="A777" i="73" s="1"/>
  <c r="A778" i="73" s="1"/>
  <c r="A779" i="73" s="1"/>
  <c r="A780" i="73" s="1"/>
  <c r="A781" i="73" s="1"/>
  <c r="A782" i="73" s="1"/>
  <c r="A783" i="73" s="1"/>
  <c r="A784" i="73" s="1"/>
  <c r="A785" i="73" s="1"/>
  <c r="A786" i="73" s="1"/>
  <c r="A787" i="73" s="1"/>
  <c r="A788" i="73" s="1"/>
  <c r="A789" i="73" s="1"/>
  <c r="A790" i="73" s="1"/>
  <c r="A791" i="73" s="1"/>
  <c r="A792" i="73" s="1"/>
  <c r="A793" i="73" s="1"/>
  <c r="A794" i="73" s="1"/>
  <c r="A795" i="73" s="1"/>
  <c r="A796" i="73" s="1"/>
  <c r="A797" i="73" s="1"/>
  <c r="A798" i="73" s="1"/>
  <c r="A799" i="73" s="1"/>
  <c r="A800" i="73" s="1"/>
  <c r="A801" i="73" s="1"/>
  <c r="A802" i="73" s="1"/>
  <c r="A803" i="73" s="1"/>
  <c r="A804" i="73" s="1"/>
  <c r="A805" i="73" s="1"/>
  <c r="A806" i="73" s="1"/>
  <c r="A807" i="73" s="1"/>
  <c r="A808" i="73" s="1"/>
  <c r="A809" i="73" s="1"/>
  <c r="A810" i="73" s="1"/>
  <c r="A811" i="73" s="1"/>
  <c r="A812" i="73" s="1"/>
  <c r="A813" i="73" s="1"/>
  <c r="A814" i="73" s="1"/>
  <c r="A815" i="73" s="1"/>
  <c r="A816" i="73" s="1"/>
  <c r="A817" i="73" s="1"/>
  <c r="A818" i="73" s="1"/>
  <c r="A819" i="73" s="1"/>
  <c r="A820" i="73" s="1"/>
  <c r="A821" i="73" s="1"/>
  <c r="A822" i="73" s="1"/>
  <c r="A823" i="73" s="1"/>
  <c r="A824" i="73" s="1"/>
  <c r="A825" i="73" s="1"/>
  <c r="A826" i="73" s="1"/>
  <c r="A827" i="73" s="1"/>
  <c r="A828" i="73" s="1"/>
  <c r="A829" i="73" s="1"/>
  <c r="A830" i="73" s="1"/>
  <c r="A831" i="73" s="1"/>
  <c r="A832" i="73" s="1"/>
  <c r="A833" i="73" s="1"/>
  <c r="A834" i="73" s="1"/>
  <c r="A835" i="73" s="1"/>
  <c r="A836" i="73" s="1"/>
  <c r="A837" i="73" s="1"/>
  <c r="A838" i="73" s="1"/>
  <c r="A839" i="73" s="1"/>
  <c r="A840" i="73" s="1"/>
  <c r="A841" i="73" s="1"/>
  <c r="A842" i="73" s="1"/>
  <c r="A843" i="73" s="1"/>
  <c r="A844" i="73" s="1"/>
  <c r="A845" i="73" s="1"/>
  <c r="A846" i="73" s="1"/>
  <c r="A847" i="73" s="1"/>
  <c r="A848" i="73" s="1"/>
  <c r="A849" i="73" s="1"/>
  <c r="A850" i="73" s="1"/>
  <c r="A851" i="73" s="1"/>
  <c r="A852" i="73" s="1"/>
  <c r="A853" i="73" s="1"/>
  <c r="A854" i="73" s="1"/>
  <c r="A855" i="73" s="1"/>
  <c r="A856" i="73" s="1"/>
  <c r="A857" i="73" s="1"/>
  <c r="A858" i="73" s="1"/>
  <c r="A859" i="73" s="1"/>
  <c r="A860" i="73" s="1"/>
  <c r="A861" i="73" s="1"/>
  <c r="A862" i="73" s="1"/>
  <c r="A863" i="73" s="1"/>
  <c r="A864" i="73" s="1"/>
  <c r="A865" i="73" s="1"/>
  <c r="A866" i="73" s="1"/>
  <c r="A867" i="73" s="1"/>
  <c r="A868" i="73" s="1"/>
  <c r="A869" i="73" s="1"/>
  <c r="A870" i="73" s="1"/>
  <c r="A871" i="73" s="1"/>
  <c r="A872" i="73" s="1"/>
  <c r="A873" i="73" s="1"/>
  <c r="A874" i="73" s="1"/>
  <c r="A875" i="73" s="1"/>
  <c r="A876" i="73" s="1"/>
  <c r="A877" i="73" s="1"/>
  <c r="A878" i="73" s="1"/>
  <c r="A879" i="73" s="1"/>
  <c r="A880" i="73" s="1"/>
  <c r="A881" i="73" s="1"/>
  <c r="A882" i="73" s="1"/>
  <c r="A883" i="73" s="1"/>
  <c r="A884" i="73" s="1"/>
  <c r="A885" i="73" s="1"/>
  <c r="A886" i="73" s="1"/>
  <c r="A887" i="73" s="1"/>
  <c r="A888" i="73" s="1"/>
  <c r="A889" i="73" s="1"/>
  <c r="A890" i="73" s="1"/>
  <c r="A891" i="73" s="1"/>
  <c r="A892" i="73" s="1"/>
  <c r="A893" i="73" s="1"/>
  <c r="A894" i="73" s="1"/>
  <c r="A895" i="73" s="1"/>
  <c r="A896" i="73" s="1"/>
  <c r="A897" i="73" s="1"/>
  <c r="A898" i="73" s="1"/>
  <c r="A899" i="73" s="1"/>
  <c r="A900" i="73" s="1"/>
  <c r="A901" i="73" s="1"/>
  <c r="A902" i="73" s="1"/>
  <c r="A903" i="73" s="1"/>
  <c r="A904" i="73" s="1"/>
  <c r="A905" i="73" s="1"/>
  <c r="A906" i="73" s="1"/>
  <c r="A907" i="73" s="1"/>
  <c r="A908" i="73" s="1"/>
  <c r="A909" i="73" s="1"/>
  <c r="A910" i="73" s="1"/>
  <c r="A911" i="73" s="1"/>
  <c r="A912" i="73" s="1"/>
  <c r="A913" i="73" s="1"/>
  <c r="A914" i="73" s="1"/>
  <c r="A915" i="73" s="1"/>
  <c r="A916" i="73" s="1"/>
  <c r="A917" i="73" s="1"/>
  <c r="A918" i="73" s="1"/>
  <c r="A919" i="73" s="1"/>
  <c r="A920" i="73" s="1"/>
  <c r="A921" i="73" s="1"/>
  <c r="A922" i="73" s="1"/>
  <c r="A923" i="73" s="1"/>
  <c r="A924" i="73" s="1"/>
  <c r="A925" i="73" s="1"/>
  <c r="A926" i="73" s="1"/>
  <c r="A927" i="73" s="1"/>
  <c r="A928" i="73" s="1"/>
  <c r="A929" i="73" s="1"/>
  <c r="A930" i="73" s="1"/>
  <c r="A931" i="73" s="1"/>
  <c r="A932" i="73" s="1"/>
  <c r="A933" i="73" s="1"/>
  <c r="A934" i="73" s="1"/>
  <c r="A935" i="73" s="1"/>
  <c r="A936" i="73" s="1"/>
  <c r="A937" i="73" s="1"/>
  <c r="A938" i="73" s="1"/>
  <c r="A939" i="73" s="1"/>
  <c r="A940" i="73" s="1"/>
  <c r="A941" i="73" s="1"/>
  <c r="A942" i="73" s="1"/>
  <c r="A943" i="73" s="1"/>
  <c r="A944" i="73" s="1"/>
  <c r="A945" i="73" s="1"/>
  <c r="A946" i="73" s="1"/>
  <c r="A947" i="73" s="1"/>
  <c r="A948" i="73" s="1"/>
  <c r="A949" i="73" s="1"/>
  <c r="A950" i="73" s="1"/>
  <c r="A951" i="73" s="1"/>
  <c r="A952" i="73" s="1"/>
  <c r="A953" i="73" s="1"/>
  <c r="A954" i="73" s="1"/>
  <c r="A955" i="73" s="1"/>
  <c r="A956" i="73" s="1"/>
  <c r="A957" i="73" s="1"/>
  <c r="A958" i="73" s="1"/>
  <c r="A959" i="73" s="1"/>
  <c r="A960" i="73" s="1"/>
  <c r="A961" i="73" s="1"/>
  <c r="A962" i="73" s="1"/>
  <c r="A963" i="73" s="1"/>
  <c r="A964" i="73" s="1"/>
  <c r="A965" i="73" s="1"/>
  <c r="A966" i="73" s="1"/>
  <c r="A967" i="73" s="1"/>
  <c r="A968" i="73" s="1"/>
  <c r="A969" i="73" s="1"/>
  <c r="A970" i="73" s="1"/>
  <c r="A971" i="73" s="1"/>
  <c r="A972" i="73" s="1"/>
  <c r="A973" i="73" s="1"/>
  <c r="A974" i="73" s="1"/>
  <c r="A975" i="73" s="1"/>
  <c r="A976" i="73" s="1"/>
  <c r="A977" i="73" s="1"/>
  <c r="A978" i="73" s="1"/>
  <c r="A979" i="73" s="1"/>
  <c r="A980" i="73" s="1"/>
  <c r="A981" i="73" s="1"/>
  <c r="A982" i="73" s="1"/>
  <c r="A983" i="73" s="1"/>
  <c r="A984" i="73" s="1"/>
  <c r="A985" i="73" s="1"/>
  <c r="A986" i="73" s="1"/>
  <c r="A987" i="73" s="1"/>
  <c r="A988" i="73" s="1"/>
  <c r="A989" i="73" s="1"/>
  <c r="A990" i="73" s="1"/>
  <c r="A991" i="73" s="1"/>
  <c r="A992" i="73" s="1"/>
  <c r="A993" i="73" s="1"/>
  <c r="A994" i="73" s="1"/>
  <c r="A995" i="73" s="1"/>
  <c r="A996" i="73" s="1"/>
  <c r="A997" i="73" s="1"/>
  <c r="A998" i="73" s="1"/>
  <c r="A999" i="73" s="1"/>
  <c r="A1000" i="73" s="1"/>
  <c r="A1001" i="73" s="1"/>
  <c r="A1002" i="73" s="1"/>
  <c r="A1003" i="73" s="1"/>
  <c r="A1004" i="73" s="1"/>
  <c r="A1005" i="73" s="1"/>
  <c r="A1006" i="73" s="1"/>
  <c r="A1007" i="73" s="1"/>
  <c r="A1008" i="73" s="1"/>
  <c r="A1009" i="73" s="1"/>
  <c r="A1010" i="73" s="1"/>
  <c r="A1011" i="73" s="1"/>
  <c r="A1012" i="73" s="1"/>
  <c r="A1013" i="73" s="1"/>
  <c r="A1014" i="73" s="1"/>
  <c r="A1015" i="73" s="1"/>
  <c r="A1016" i="73" s="1"/>
  <c r="A1017" i="73" s="1"/>
  <c r="A1018" i="73" s="1"/>
  <c r="A1019" i="73" s="1"/>
  <c r="A1020" i="73" s="1"/>
  <c r="A1021" i="73" s="1"/>
  <c r="A1022" i="73" s="1"/>
  <c r="A1023" i="73" s="1"/>
  <c r="A1024" i="73" s="1"/>
  <c r="A1025" i="73" s="1"/>
  <c r="A1026" i="73" s="1"/>
  <c r="A1027" i="73" s="1"/>
  <c r="A1028" i="73" s="1"/>
  <c r="A1029" i="73" s="1"/>
  <c r="A1030" i="73" s="1"/>
  <c r="A1031" i="73" s="1"/>
  <c r="A1032" i="73" s="1"/>
  <c r="A1033" i="73" s="1"/>
  <c r="A1034" i="73" s="1"/>
  <c r="A1035" i="73" s="1"/>
  <c r="A1036" i="73" s="1"/>
  <c r="A1037" i="73" s="1"/>
  <c r="A1038" i="73" s="1"/>
  <c r="A1039" i="73" s="1"/>
  <c r="A1040" i="73" s="1"/>
  <c r="A1041" i="73" s="1"/>
  <c r="A1042" i="73" s="1"/>
  <c r="A1043" i="73" s="1"/>
  <c r="A1044" i="73" s="1"/>
  <c r="A1045" i="73" s="1"/>
  <c r="A1046" i="73" s="1"/>
  <c r="A1047" i="73" s="1"/>
  <c r="A1048" i="73" s="1"/>
  <c r="A1049" i="73" s="1"/>
  <c r="A1050" i="73" s="1"/>
  <c r="A1051" i="73" s="1"/>
  <c r="A1052" i="73" s="1"/>
  <c r="A1053" i="73" s="1"/>
  <c r="A1054" i="73" s="1"/>
  <c r="A1055" i="73" s="1"/>
  <c r="A1056" i="73" s="1"/>
  <c r="A1057" i="73" s="1"/>
  <c r="A1058" i="73" s="1"/>
  <c r="A1059" i="73" s="1"/>
  <c r="A1060" i="73" s="1"/>
  <c r="A1061" i="73" s="1"/>
  <c r="A1062" i="73" s="1"/>
  <c r="A1063" i="73" s="1"/>
  <c r="A1064" i="73" s="1"/>
  <c r="A1065" i="73" s="1"/>
  <c r="A1066" i="73" s="1"/>
  <c r="A1067" i="73" s="1"/>
  <c r="A1068" i="73" s="1"/>
  <c r="A1069" i="73" s="1"/>
  <c r="A1070" i="73" s="1"/>
  <c r="A1071" i="73" s="1"/>
  <c r="A1072" i="73" s="1"/>
  <c r="A1073" i="73" s="1"/>
  <c r="A1074" i="73" s="1"/>
  <c r="A1075" i="73" s="1"/>
  <c r="A1076" i="73" s="1"/>
  <c r="A1077" i="73" s="1"/>
  <c r="A1078" i="73" s="1"/>
  <c r="A1079" i="73" s="1"/>
  <c r="A1080" i="73" s="1"/>
  <c r="A1081" i="73" s="1"/>
  <c r="A1082" i="73" s="1"/>
  <c r="A1083" i="73" s="1"/>
  <c r="A1084" i="73" s="1"/>
  <c r="A1085" i="73" s="1"/>
  <c r="A1086" i="73" s="1"/>
  <c r="A1087" i="73" s="1"/>
  <c r="A1088" i="73" s="1"/>
  <c r="A1089" i="73" s="1"/>
  <c r="A1090" i="73" s="1"/>
  <c r="A1091" i="73" s="1"/>
  <c r="A1092" i="73" s="1"/>
  <c r="A1093" i="73" s="1"/>
  <c r="A1094" i="73" s="1"/>
  <c r="A1095" i="73" s="1"/>
  <c r="A1096" i="73" s="1"/>
  <c r="A1097" i="73" s="1"/>
  <c r="A1098" i="73" s="1"/>
  <c r="A1099" i="73" s="1"/>
  <c r="A1100" i="73" s="1"/>
  <c r="A1101" i="73" s="1"/>
  <c r="A1102" i="73" s="1"/>
  <c r="A1103" i="73" s="1"/>
  <c r="A1104" i="73" s="1"/>
  <c r="A1105" i="73" s="1"/>
  <c r="A1106" i="73" s="1"/>
  <c r="A1107" i="73" s="1"/>
  <c r="A1108" i="73" s="1"/>
  <c r="A1109" i="73" s="1"/>
  <c r="A1110" i="73" s="1"/>
  <c r="A1111" i="73" s="1"/>
  <c r="A1112" i="73" s="1"/>
  <c r="A1113" i="73" s="1"/>
  <c r="A1114" i="73" s="1"/>
  <c r="A1115" i="73" s="1"/>
  <c r="A1116" i="73" s="1"/>
  <c r="A1117" i="73" s="1"/>
  <c r="A1118" i="73" s="1"/>
  <c r="A1119" i="73" s="1"/>
  <c r="A1120" i="73" s="1"/>
  <c r="A1121" i="73" s="1"/>
  <c r="A1122" i="73" s="1"/>
  <c r="A1123" i="73" s="1"/>
  <c r="A1124" i="73" s="1"/>
  <c r="A1125" i="73" s="1"/>
  <c r="A1126" i="73" s="1"/>
  <c r="A1127" i="73" s="1"/>
  <c r="A1128" i="73" s="1"/>
  <c r="A1129" i="73" s="1"/>
  <c r="A1130" i="73" s="1"/>
  <c r="A1131" i="73" s="1"/>
  <c r="A1132" i="73" s="1"/>
  <c r="A1133" i="73" s="1"/>
  <c r="A1134" i="73" s="1"/>
  <c r="A1135" i="73" s="1"/>
  <c r="A1136" i="73" s="1"/>
  <c r="A1137" i="73" s="1"/>
  <c r="A1138" i="73" s="1"/>
  <c r="A1139" i="73" s="1"/>
  <c r="A1140" i="73" s="1"/>
  <c r="A1141" i="73" s="1"/>
  <c r="A1142" i="73" s="1"/>
  <c r="A1143" i="73" s="1"/>
  <c r="A1144" i="73" s="1"/>
  <c r="A1145" i="73" s="1"/>
  <c r="A1146" i="73" s="1"/>
  <c r="A1147" i="73" s="1"/>
  <c r="A1148" i="73" s="1"/>
  <c r="A1149" i="73" s="1"/>
  <c r="A1150" i="73" s="1"/>
  <c r="A1151" i="73" s="1"/>
  <c r="A1152" i="73" s="1"/>
  <c r="A1153" i="73" s="1"/>
  <c r="A1154" i="73" s="1"/>
  <c r="A1155" i="73" s="1"/>
  <c r="A1156" i="73" s="1"/>
  <c r="A1157" i="73" s="1"/>
  <c r="A1158" i="73" s="1"/>
  <c r="A1159" i="73" s="1"/>
  <c r="A1160" i="73" s="1"/>
  <c r="A1161" i="73" s="1"/>
  <c r="A1162" i="73" s="1"/>
  <c r="A1163" i="73" s="1"/>
  <c r="A1164" i="73" s="1"/>
  <c r="A1165" i="73" s="1"/>
  <c r="A1166" i="73" s="1"/>
  <c r="A1167" i="73" s="1"/>
  <c r="A1168" i="73" s="1"/>
  <c r="A1169" i="73" s="1"/>
  <c r="A1170" i="73" s="1"/>
  <c r="A1171" i="73" s="1"/>
  <c r="A1172" i="73" s="1"/>
  <c r="A1173" i="73" s="1"/>
  <c r="A1174" i="73" s="1"/>
  <c r="A1175" i="73" s="1"/>
  <c r="A1176" i="73" s="1"/>
  <c r="A1177" i="73" s="1"/>
  <c r="A1178" i="73" s="1"/>
  <c r="A1179" i="73" s="1"/>
  <c r="A1180" i="73" s="1"/>
  <c r="A1181" i="73" s="1"/>
  <c r="A1182" i="73" s="1"/>
  <c r="A1183" i="73" s="1"/>
  <c r="A1184" i="73" s="1"/>
  <c r="A1185" i="73" s="1"/>
  <c r="A1186" i="73" s="1"/>
  <c r="A1187" i="73" s="1"/>
  <c r="A1188" i="73" s="1"/>
  <c r="A1189" i="73" s="1"/>
  <c r="A1190" i="73" s="1"/>
  <c r="A1191" i="73" s="1"/>
  <c r="A1192" i="73" s="1"/>
  <c r="A1193" i="73" s="1"/>
  <c r="A1194" i="73" s="1"/>
  <c r="A1195" i="73" s="1"/>
  <c r="A1196" i="73" s="1"/>
  <c r="A1197" i="73" s="1"/>
  <c r="A1198" i="73" s="1"/>
  <c r="A1199" i="73" s="1"/>
  <c r="A1200" i="73" s="1"/>
  <c r="A1201" i="73" s="1"/>
  <c r="A1202" i="73" s="1"/>
  <c r="A1203" i="73" s="1"/>
  <c r="A1204" i="73" s="1"/>
  <c r="A1205" i="73" s="1"/>
  <c r="A1206" i="73" s="1"/>
  <c r="A1207" i="73" s="1"/>
  <c r="A1208" i="73" s="1"/>
  <c r="A1209" i="73" s="1"/>
  <c r="A1210" i="73" s="1"/>
  <c r="A1211" i="73" s="1"/>
  <c r="A1212" i="73" s="1"/>
  <c r="A1213" i="73" s="1"/>
  <c r="A1214" i="73" s="1"/>
  <c r="A1215" i="73" s="1"/>
  <c r="A1216" i="73" s="1"/>
  <c r="A1217" i="73" s="1"/>
  <c r="A1218" i="73" s="1"/>
  <c r="A1219" i="73" s="1"/>
  <c r="A1220" i="73" s="1"/>
  <c r="A1221" i="73" s="1"/>
  <c r="A1222" i="73" s="1"/>
  <c r="A1223" i="73" s="1"/>
  <c r="A1224" i="73" s="1"/>
  <c r="A1225" i="73" s="1"/>
  <c r="A1226" i="73" s="1"/>
  <c r="A1227" i="73" s="1"/>
  <c r="A1228" i="73" s="1"/>
  <c r="A1229" i="73" s="1"/>
  <c r="A1230" i="73" s="1"/>
  <c r="A1231" i="73" s="1"/>
  <c r="A1232" i="73" s="1"/>
  <c r="A1233" i="73" s="1"/>
  <c r="A1234" i="73" s="1"/>
  <c r="A1235" i="73" s="1"/>
  <c r="A1236" i="73" s="1"/>
  <c r="A1237" i="73" s="1"/>
  <c r="A1238" i="73" s="1"/>
  <c r="A1239" i="73" s="1"/>
  <c r="A1240" i="73" s="1"/>
  <c r="A1241" i="73" s="1"/>
  <c r="A1242" i="73" s="1"/>
  <c r="A1243" i="73" s="1"/>
  <c r="A1244" i="73" s="1"/>
  <c r="A1245" i="73" s="1"/>
  <c r="A1246" i="73" s="1"/>
  <c r="A1247" i="73" s="1"/>
  <c r="A1248" i="73" s="1"/>
  <c r="A1249" i="73" s="1"/>
  <c r="A1250" i="73" s="1"/>
  <c r="A1251" i="73" s="1"/>
  <c r="A1252" i="73" s="1"/>
  <c r="A1253" i="73" s="1"/>
  <c r="A1254" i="73" s="1"/>
  <c r="A1255" i="73" s="1"/>
  <c r="A1256" i="73" s="1"/>
  <c r="A1257" i="73" s="1"/>
  <c r="A1258" i="73" s="1"/>
  <c r="A1259" i="73" s="1"/>
  <c r="A1260" i="73" s="1"/>
  <c r="A1261" i="73" s="1"/>
  <c r="A1262" i="73" s="1"/>
  <c r="A1263" i="73" s="1"/>
  <c r="A1264" i="73" s="1"/>
  <c r="A1265" i="73" s="1"/>
  <c r="A1266" i="73" s="1"/>
  <c r="A1267" i="73" s="1"/>
  <c r="A1268" i="73" s="1"/>
  <c r="A1269" i="73" s="1"/>
  <c r="A1270" i="73" s="1"/>
  <c r="A1271" i="73" s="1"/>
  <c r="A1272" i="73" s="1"/>
  <c r="A1273" i="73" s="1"/>
  <c r="A1274" i="73" s="1"/>
  <c r="A1275" i="73" s="1"/>
  <c r="A1276" i="73" s="1"/>
  <c r="A1277" i="73" s="1"/>
  <c r="A1278" i="73" s="1"/>
  <c r="A1279" i="73" s="1"/>
  <c r="A1280" i="73" s="1"/>
  <c r="A1281" i="73" s="1"/>
  <c r="A1282" i="73" s="1"/>
  <c r="A1283" i="73" s="1"/>
  <c r="A1284" i="73" s="1"/>
  <c r="A1285" i="73" s="1"/>
  <c r="A1286" i="73" s="1"/>
  <c r="A1287" i="73" s="1"/>
  <c r="A1288" i="73" s="1"/>
  <c r="A1289" i="73" s="1"/>
  <c r="A1290" i="73" s="1"/>
  <c r="A1291" i="73" s="1"/>
  <c r="A1292" i="73" s="1"/>
  <c r="A1293" i="73" s="1"/>
  <c r="A1294" i="73" s="1"/>
  <c r="A1295" i="73" s="1"/>
  <c r="A1296" i="73" s="1"/>
  <c r="A1297" i="73" s="1"/>
  <c r="A1298" i="73" s="1"/>
  <c r="A1299" i="73" s="1"/>
  <c r="A1300" i="73" s="1"/>
  <c r="A1301" i="73" s="1"/>
  <c r="A1302" i="73" s="1"/>
  <c r="A1303" i="73" s="1"/>
  <c r="A1304" i="73" s="1"/>
  <c r="A1305" i="73" s="1"/>
  <c r="A1306" i="73" s="1"/>
  <c r="A1307" i="73" s="1"/>
  <c r="A1308" i="73" s="1"/>
  <c r="A1309" i="73" s="1"/>
  <c r="A1310" i="73" s="1"/>
  <c r="A1311" i="73" s="1"/>
  <c r="A1312" i="73" s="1"/>
  <c r="A1313" i="73" s="1"/>
  <c r="A1314" i="73" s="1"/>
  <c r="A1315" i="73" s="1"/>
  <c r="A1316" i="73" s="1"/>
  <c r="A1317" i="73" s="1"/>
  <c r="A1318" i="73" s="1"/>
  <c r="A1319" i="73" s="1"/>
  <c r="A1320" i="73" s="1"/>
  <c r="A1321" i="73" s="1"/>
  <c r="A1322" i="73" s="1"/>
  <c r="A1323" i="73" s="1"/>
  <c r="A1324" i="73" s="1"/>
  <c r="A1325" i="73" s="1"/>
  <c r="A1326" i="73" s="1"/>
  <c r="A1327" i="73" s="1"/>
  <c r="A1328" i="73" s="1"/>
  <c r="A1329" i="73" s="1"/>
  <c r="A1330" i="73" s="1"/>
  <c r="A1331" i="73" s="1"/>
  <c r="A1332" i="73" s="1"/>
  <c r="A1333" i="73" s="1"/>
  <c r="A1334" i="73" s="1"/>
  <c r="A1335" i="73" s="1"/>
  <c r="A1336" i="73" s="1"/>
  <c r="A1337" i="73" s="1"/>
  <c r="A1338" i="73" s="1"/>
  <c r="A1339" i="73" s="1"/>
  <c r="A1340" i="73" s="1"/>
  <c r="A1341" i="73" s="1"/>
  <c r="A1342" i="73" s="1"/>
  <c r="A1343" i="73" s="1"/>
  <c r="A1344" i="73" s="1"/>
  <c r="A1345" i="73" s="1"/>
  <c r="A1346" i="73" s="1"/>
  <c r="A1347" i="73" s="1"/>
  <c r="A1348" i="73" s="1"/>
  <c r="A1349" i="73" s="1"/>
  <c r="A1350" i="73" s="1"/>
  <c r="A1351" i="73" s="1"/>
  <c r="A1352" i="73" s="1"/>
  <c r="A1353" i="73" s="1"/>
  <c r="A1354" i="73" s="1"/>
  <c r="A1355" i="73" s="1"/>
  <c r="A1356" i="73" s="1"/>
  <c r="A1357" i="73" s="1"/>
  <c r="A1358" i="73" s="1"/>
  <c r="A1359" i="73" s="1"/>
  <c r="A1360" i="73" s="1"/>
  <c r="A1361" i="73" s="1"/>
  <c r="A1362" i="73" s="1"/>
  <c r="A1363" i="73" s="1"/>
  <c r="A1364" i="73" s="1"/>
  <c r="A1365" i="73" s="1"/>
  <c r="A1366" i="73" s="1"/>
  <c r="A1367" i="73" s="1"/>
  <c r="A1368" i="73" s="1"/>
  <c r="A1369" i="73" s="1"/>
  <c r="A1370" i="73" s="1"/>
  <c r="A1371" i="73" s="1"/>
  <c r="A1372" i="73" s="1"/>
  <c r="A1373" i="73" s="1"/>
  <c r="A1374" i="73" s="1"/>
  <c r="A1375" i="73" s="1"/>
  <c r="A1376" i="73" s="1"/>
  <c r="A1377" i="73" s="1"/>
  <c r="A1378" i="73" s="1"/>
  <c r="A1379" i="73" s="1"/>
  <c r="A1380" i="73" s="1"/>
  <c r="A1381" i="73" s="1"/>
  <c r="A1382" i="73" s="1"/>
  <c r="A1383" i="73" s="1"/>
  <c r="A1384" i="73" s="1"/>
  <c r="A1385" i="73" s="1"/>
  <c r="A1386" i="73" s="1"/>
  <c r="A1387" i="73" s="1"/>
  <c r="A1388" i="73" s="1"/>
  <c r="A1389" i="73" s="1"/>
  <c r="A1390" i="73" s="1"/>
  <c r="A1391" i="73" s="1"/>
  <c r="A1392" i="73" s="1"/>
  <c r="A1393" i="73" s="1"/>
  <c r="A1394" i="73" s="1"/>
  <c r="A1395" i="73" s="1"/>
  <c r="A1396" i="73" s="1"/>
  <c r="A1397" i="73" s="1"/>
  <c r="A1398" i="73" s="1"/>
  <c r="A1399" i="73" s="1"/>
  <c r="A1400" i="73" s="1"/>
  <c r="A1401" i="73" s="1"/>
  <c r="A1402" i="73" s="1"/>
  <c r="A1403" i="73" s="1"/>
  <c r="A1404" i="73" s="1"/>
  <c r="A1405" i="73" s="1"/>
  <c r="A1406" i="73" s="1"/>
  <c r="A1407" i="73" s="1"/>
  <c r="A1408" i="73" s="1"/>
  <c r="A1409" i="73" s="1"/>
  <c r="A1410" i="73" s="1"/>
  <c r="A1411" i="73" s="1"/>
  <c r="A1412" i="73" s="1"/>
  <c r="A1413" i="73" s="1"/>
  <c r="A1414" i="73" s="1"/>
  <c r="A1415" i="73" s="1"/>
  <c r="A1416" i="73" s="1"/>
  <c r="A1417" i="73" s="1"/>
  <c r="A1418" i="73" s="1"/>
  <c r="A1419" i="73" s="1"/>
  <c r="A1420" i="73" s="1"/>
  <c r="A1421" i="73" s="1"/>
  <c r="A1422" i="73" s="1"/>
  <c r="A1423" i="73" s="1"/>
  <c r="A1424" i="73" s="1"/>
  <c r="A1425" i="73" s="1"/>
  <c r="A1426" i="73" s="1"/>
  <c r="A1427" i="73" s="1"/>
  <c r="A1428" i="73" s="1"/>
  <c r="A1429" i="73" s="1"/>
  <c r="A1430" i="73" s="1"/>
  <c r="A1431" i="73" s="1"/>
  <c r="A1432" i="73" s="1"/>
  <c r="A1433" i="73" s="1"/>
  <c r="A1434" i="73" s="1"/>
  <c r="A1435" i="73" s="1"/>
  <c r="A1436" i="73" s="1"/>
  <c r="A1437" i="73" s="1"/>
  <c r="A1438" i="73" s="1"/>
  <c r="A1439" i="73" s="1"/>
  <c r="A1440" i="73" s="1"/>
  <c r="A1441" i="73" s="1"/>
  <c r="A1442" i="73" s="1"/>
  <c r="A1443" i="73" s="1"/>
  <c r="A1444" i="73" s="1"/>
  <c r="A1445" i="73" s="1"/>
  <c r="A1446" i="73" s="1"/>
  <c r="A1447" i="73" s="1"/>
  <c r="A1448" i="73" s="1"/>
  <c r="A1449" i="73" s="1"/>
  <c r="A1450" i="73" s="1"/>
  <c r="A1451" i="73" s="1"/>
  <c r="A1452" i="73" s="1"/>
  <c r="A1453" i="73" s="1"/>
  <c r="A1454" i="73" s="1"/>
  <c r="A1455" i="73" s="1"/>
  <c r="A1456" i="73" s="1"/>
  <c r="A1457" i="73" s="1"/>
  <c r="A1458" i="73" s="1"/>
  <c r="A1459" i="73" s="1"/>
  <c r="A1460" i="73" s="1"/>
  <c r="A1461" i="73" s="1"/>
  <c r="A1462" i="73" s="1"/>
  <c r="A1463" i="73" s="1"/>
  <c r="A1464" i="73" s="1"/>
  <c r="A1465" i="73" s="1"/>
  <c r="A1466" i="73" s="1"/>
  <c r="A1467" i="73" s="1"/>
  <c r="A1468" i="73" s="1"/>
  <c r="A1469" i="73" s="1"/>
  <c r="A1470" i="73" s="1"/>
  <c r="A1471" i="73" s="1"/>
  <c r="A1472" i="73" s="1"/>
  <c r="A1473" i="73" s="1"/>
  <c r="A1474" i="73" s="1"/>
  <c r="A1475" i="73" s="1"/>
  <c r="A1476" i="73" s="1"/>
  <c r="A1477" i="73" s="1"/>
  <c r="A1478" i="73" s="1"/>
  <c r="A1479" i="73" s="1"/>
  <c r="A1480" i="73" s="1"/>
  <c r="A1481" i="73" s="1"/>
  <c r="A1482" i="73" s="1"/>
  <c r="A1483" i="73" s="1"/>
  <c r="A1484" i="73" s="1"/>
  <c r="A1485" i="73" s="1"/>
  <c r="A1486" i="73" s="1"/>
  <c r="A1487" i="73" s="1"/>
  <c r="A1488" i="73" s="1"/>
  <c r="A1489" i="73" s="1"/>
  <c r="A1490" i="73" s="1"/>
  <c r="A1491" i="73" s="1"/>
  <c r="A1492" i="73" s="1"/>
  <c r="A1493" i="73" s="1"/>
  <c r="A1494" i="73" s="1"/>
  <c r="A1495" i="73" s="1"/>
  <c r="A1496" i="73" s="1"/>
  <c r="A1497" i="73" s="1"/>
  <c r="A1498" i="73" s="1"/>
  <c r="A1499" i="73" s="1"/>
  <c r="A1500" i="73" s="1"/>
  <c r="A1501" i="73" s="1"/>
  <c r="A1502" i="73" s="1"/>
  <c r="A1503" i="73" s="1"/>
  <c r="A1504" i="73" s="1"/>
  <c r="A1505" i="73" s="1"/>
  <c r="A1506" i="73" s="1"/>
  <c r="A1507" i="73" s="1"/>
  <c r="A1508" i="73" s="1"/>
  <c r="A1509" i="73" s="1"/>
  <c r="A1510" i="73" s="1"/>
  <c r="A1511" i="73" s="1"/>
  <c r="A1512" i="73" s="1"/>
  <c r="A1513" i="73" s="1"/>
  <c r="A1514" i="73" s="1"/>
  <c r="A1515" i="73" s="1"/>
  <c r="A1516" i="73" s="1"/>
  <c r="A1517" i="73" s="1"/>
  <c r="A1518" i="73" s="1"/>
  <c r="A1519" i="73" s="1"/>
  <c r="A1520" i="73" s="1"/>
  <c r="A1521" i="73" s="1"/>
  <c r="A1522" i="73" s="1"/>
  <c r="A1523" i="73" s="1"/>
  <c r="A1524" i="73" s="1"/>
  <c r="A1525" i="73" s="1"/>
  <c r="A1526" i="73" s="1"/>
  <c r="A1527" i="73" s="1"/>
  <c r="A1528" i="73" s="1"/>
  <c r="A1529" i="73" s="1"/>
  <c r="A1530" i="73" s="1"/>
  <c r="A1531" i="73" s="1"/>
  <c r="A1532" i="73" s="1"/>
  <c r="A1533" i="73" s="1"/>
  <c r="A1534" i="73" s="1"/>
  <c r="A1535" i="73" s="1"/>
  <c r="A1536" i="73" s="1"/>
  <c r="A1537" i="73" s="1"/>
  <c r="A1538" i="73" s="1"/>
  <c r="A1539" i="73" s="1"/>
  <c r="A1540" i="73" s="1"/>
  <c r="A1541" i="73" s="1"/>
  <c r="A1542" i="73" s="1"/>
  <c r="A1543" i="73" s="1"/>
  <c r="A1544" i="73" s="1"/>
  <c r="A1545" i="73" s="1"/>
  <c r="A1546" i="73" s="1"/>
  <c r="A1547" i="73" s="1"/>
  <c r="A1548" i="73" s="1"/>
  <c r="A1549" i="73" s="1"/>
  <c r="A1550" i="73" s="1"/>
  <c r="A1551" i="73" s="1"/>
  <c r="A1552" i="73" s="1"/>
  <c r="A1553" i="73" s="1"/>
  <c r="A1554" i="73" s="1"/>
  <c r="A1555" i="73" s="1"/>
  <c r="A1556" i="73" s="1"/>
  <c r="A1557" i="73" s="1"/>
  <c r="A1558" i="73" s="1"/>
  <c r="A1559" i="73" s="1"/>
  <c r="A1560" i="73" s="1"/>
  <c r="A1561" i="73" s="1"/>
  <c r="A1562" i="73" s="1"/>
  <c r="A1563" i="73" s="1"/>
  <c r="A1564" i="73" s="1"/>
  <c r="A1565" i="73" s="1"/>
  <c r="A1566" i="73" s="1"/>
  <c r="A1567" i="73" s="1"/>
  <c r="A1568" i="73" s="1"/>
  <c r="A1569" i="73" s="1"/>
  <c r="A1570" i="73" s="1"/>
  <c r="A1571" i="73" s="1"/>
  <c r="A1572" i="73" s="1"/>
  <c r="A1573" i="73" s="1"/>
  <c r="A1574" i="73" s="1"/>
  <c r="A1575" i="73" s="1"/>
  <c r="A1576" i="73" s="1"/>
  <c r="A1577" i="73" s="1"/>
  <c r="A1578" i="73" s="1"/>
  <c r="A1579" i="73" s="1"/>
  <c r="A1580" i="73" s="1"/>
  <c r="A1581" i="73" s="1"/>
  <c r="A1582" i="73" s="1"/>
  <c r="A1583" i="73" s="1"/>
  <c r="A1584" i="73" s="1"/>
  <c r="A1585" i="73" s="1"/>
  <c r="A1586" i="73" s="1"/>
  <c r="A1587" i="73" s="1"/>
  <c r="A1588" i="73" s="1"/>
  <c r="A1589" i="73" s="1"/>
  <c r="A1590" i="73" s="1"/>
  <c r="A1591" i="73" s="1"/>
  <c r="A1592" i="73" s="1"/>
  <c r="A1593" i="73" s="1"/>
  <c r="A1594" i="73" s="1"/>
  <c r="A1595" i="73" s="1"/>
  <c r="A1596" i="73" s="1"/>
  <c r="A1597" i="73" s="1"/>
  <c r="A1598" i="73" s="1"/>
  <c r="A1599" i="73" s="1"/>
  <c r="A1600" i="73" s="1"/>
  <c r="A1601" i="73" s="1"/>
  <c r="A1602" i="73" s="1"/>
  <c r="A1603" i="73" s="1"/>
  <c r="A1604" i="73" s="1"/>
  <c r="A1605" i="73" s="1"/>
  <c r="A1606" i="73" s="1"/>
  <c r="A1607" i="73" s="1"/>
  <c r="A1608" i="73" s="1"/>
  <c r="A1609" i="73" s="1"/>
  <c r="A1610" i="73" s="1"/>
  <c r="A1611" i="73" s="1"/>
  <c r="A1612" i="73" s="1"/>
  <c r="A1613" i="73" s="1"/>
  <c r="A1614" i="73" s="1"/>
  <c r="A1615" i="73" s="1"/>
  <c r="A1616" i="73" s="1"/>
  <c r="A1617" i="73" s="1"/>
  <c r="A1618" i="73" s="1"/>
  <c r="A1619" i="73" s="1"/>
  <c r="A1620" i="73" s="1"/>
  <c r="A1621" i="73" s="1"/>
  <c r="A1622" i="73" s="1"/>
  <c r="A1623" i="73" s="1"/>
  <c r="A1624" i="73" s="1"/>
  <c r="A1625" i="73" s="1"/>
  <c r="A1626" i="73" s="1"/>
  <c r="A1627" i="73" s="1"/>
  <c r="A1628" i="73" s="1"/>
  <c r="A1629" i="73" s="1"/>
  <c r="A1630" i="73" s="1"/>
  <c r="A1631" i="73" s="1"/>
  <c r="A1632" i="73" s="1"/>
  <c r="A1633" i="73" s="1"/>
  <c r="A1634" i="73" s="1"/>
  <c r="A1635" i="73" s="1"/>
  <c r="A1636" i="73" s="1"/>
  <c r="A1637" i="73" s="1"/>
  <c r="A1638" i="73" s="1"/>
  <c r="A1639" i="73" s="1"/>
  <c r="A1640" i="73" s="1"/>
  <c r="A1641" i="73" s="1"/>
  <c r="A1642" i="73" s="1"/>
  <c r="A1643" i="73" s="1"/>
  <c r="A1644" i="73" s="1"/>
  <c r="A1645" i="73" s="1"/>
  <c r="A1646" i="73" s="1"/>
  <c r="A1647" i="73" s="1"/>
  <c r="A1648" i="73" s="1"/>
  <c r="A1649" i="73" s="1"/>
  <c r="A1650" i="73" s="1"/>
  <c r="A1651" i="73" s="1"/>
  <c r="A1652" i="73" s="1"/>
  <c r="A1653" i="73" s="1"/>
  <c r="A1654" i="73" s="1"/>
  <c r="A1655" i="73" s="1"/>
  <c r="A1656" i="73" s="1"/>
  <c r="A1657" i="73" s="1"/>
  <c r="A1658" i="73" s="1"/>
  <c r="A1659" i="73" s="1"/>
  <c r="A1660" i="73" s="1"/>
  <c r="A1661" i="73" s="1"/>
  <c r="A1662" i="73" s="1"/>
  <c r="A1663" i="73" s="1"/>
  <c r="A1664" i="73" s="1"/>
  <c r="A1665" i="73" s="1"/>
  <c r="A1666" i="73" s="1"/>
  <c r="A1667" i="73" s="1"/>
  <c r="A1668" i="73" s="1"/>
  <c r="A1669" i="73" s="1"/>
  <c r="A1670" i="73" s="1"/>
  <c r="A1671" i="73" s="1"/>
  <c r="A1672" i="73" s="1"/>
  <c r="A1673" i="73" s="1"/>
  <c r="A1674" i="73" s="1"/>
  <c r="A1675" i="73" s="1"/>
  <c r="A1676" i="73" s="1"/>
  <c r="A1677" i="73" s="1"/>
  <c r="A1678" i="73" s="1"/>
  <c r="A1679" i="73" s="1"/>
  <c r="A1680" i="73" s="1"/>
  <c r="A1681" i="73" s="1"/>
  <c r="A1682" i="73" s="1"/>
  <c r="A1683" i="73" s="1"/>
  <c r="A1684" i="73" s="1"/>
  <c r="A1685" i="73" s="1"/>
  <c r="A1686" i="73" s="1"/>
  <c r="A1687" i="73" s="1"/>
  <c r="A1688" i="73" s="1"/>
  <c r="A1689" i="73" s="1"/>
  <c r="A1690" i="73" s="1"/>
  <c r="A1691" i="73" s="1"/>
  <c r="A1692" i="73" s="1"/>
  <c r="A1693" i="73" s="1"/>
  <c r="A1694" i="73" s="1"/>
  <c r="A1695" i="73" s="1"/>
  <c r="A1696" i="73" s="1"/>
  <c r="A1697" i="73" s="1"/>
  <c r="A1698" i="73" s="1"/>
  <c r="A1699" i="73" s="1"/>
  <c r="A1700" i="73" s="1"/>
  <c r="A1701" i="73" s="1"/>
  <c r="A1702" i="73" s="1"/>
  <c r="A1703" i="73" s="1"/>
  <c r="A1704" i="73" s="1"/>
  <c r="A1705" i="73" s="1"/>
  <c r="A1706" i="73" s="1"/>
  <c r="A1707" i="73" s="1"/>
  <c r="A1708" i="73" s="1"/>
  <c r="A1709" i="73" s="1"/>
  <c r="A1710" i="73" s="1"/>
  <c r="A1711" i="73" s="1"/>
  <c r="A1712" i="73" s="1"/>
  <c r="A1713" i="73" s="1"/>
  <c r="A1714" i="73" s="1"/>
  <c r="A1715" i="73" s="1"/>
  <c r="A1716" i="73" s="1"/>
  <c r="A1717" i="73" s="1"/>
  <c r="A1718" i="73" s="1"/>
  <c r="A1719" i="73" s="1"/>
  <c r="A1720" i="73" s="1"/>
  <c r="A1721" i="73" s="1"/>
  <c r="A1722" i="73" s="1"/>
  <c r="A1723" i="73" s="1"/>
  <c r="A1724" i="73" s="1"/>
  <c r="A1725" i="73" s="1"/>
  <c r="A1726" i="73" s="1"/>
  <c r="A1727" i="73" s="1"/>
  <c r="A1728" i="73" s="1"/>
  <c r="A1729" i="73" s="1"/>
  <c r="A1730" i="73" s="1"/>
  <c r="A1731" i="73" s="1"/>
  <c r="A1732" i="73" s="1"/>
  <c r="A1733" i="73" s="1"/>
  <c r="A1734" i="73" s="1"/>
  <c r="A1735" i="73" s="1"/>
  <c r="A1736" i="73" s="1"/>
  <c r="A1737" i="73" s="1"/>
  <c r="A1738" i="73" s="1"/>
  <c r="A1739" i="73" s="1"/>
  <c r="A1740" i="73" s="1"/>
  <c r="A1741" i="73" s="1"/>
  <c r="A1742" i="73" s="1"/>
  <c r="A1743" i="73" s="1"/>
  <c r="A1744" i="73" s="1"/>
  <c r="A1745" i="73" s="1"/>
  <c r="A1746" i="73" s="1"/>
  <c r="A1747" i="73" s="1"/>
  <c r="A1748" i="73" s="1"/>
  <c r="A1749" i="73" s="1"/>
  <c r="A1750" i="73" s="1"/>
  <c r="A1751" i="73" s="1"/>
  <c r="A1752" i="73" s="1"/>
  <c r="A1753" i="73" s="1"/>
  <c r="A1754" i="73" s="1"/>
  <c r="A1755" i="73" s="1"/>
  <c r="A1756" i="73" s="1"/>
  <c r="A1757" i="73" s="1"/>
  <c r="A1758" i="73" s="1"/>
  <c r="A1759" i="73" s="1"/>
  <c r="A1760" i="73" s="1"/>
  <c r="A1761" i="73" s="1"/>
  <c r="A1762" i="73" s="1"/>
  <c r="A1763" i="73" s="1"/>
  <c r="A1764" i="73" s="1"/>
  <c r="A1765" i="73" s="1"/>
  <c r="A1766" i="73" s="1"/>
  <c r="A1767" i="73" s="1"/>
  <c r="A1768" i="73" s="1"/>
  <c r="A1769" i="73" s="1"/>
  <c r="A1770" i="73" s="1"/>
  <c r="A1771" i="73" s="1"/>
  <c r="A1772" i="73" s="1"/>
  <c r="A1773" i="73" s="1"/>
  <c r="A1774" i="73" s="1"/>
  <c r="A1775" i="73" s="1"/>
  <c r="A1776" i="73" s="1"/>
  <c r="A1777" i="73" s="1"/>
  <c r="A1778" i="73" s="1"/>
  <c r="A1779" i="73" s="1"/>
  <c r="A1780" i="73" s="1"/>
  <c r="A1781" i="73" s="1"/>
  <c r="A1782" i="73" s="1"/>
  <c r="A1783" i="73" s="1"/>
  <c r="A1784" i="73" s="1"/>
  <c r="A1785" i="73" s="1"/>
  <c r="A1786" i="73" s="1"/>
  <c r="A1787" i="73" s="1"/>
  <c r="A1788" i="73" s="1"/>
  <c r="A1789" i="73" s="1"/>
  <c r="A1790" i="73" s="1"/>
  <c r="A1791" i="73" s="1"/>
  <c r="A1792" i="73" s="1"/>
  <c r="A1793" i="73" s="1"/>
  <c r="A1794" i="73" s="1"/>
  <c r="A1795" i="73" s="1"/>
  <c r="A1796" i="73" s="1"/>
  <c r="A1797" i="73" s="1"/>
  <c r="A1798" i="73" s="1"/>
  <c r="A1799" i="73" s="1"/>
  <c r="A1800" i="73" s="1"/>
  <c r="A1801" i="73" s="1"/>
  <c r="A1802" i="73" s="1"/>
  <c r="A1803" i="73" s="1"/>
  <c r="A1804" i="73" s="1"/>
  <c r="A1805" i="73" s="1"/>
  <c r="A1806" i="73" s="1"/>
  <c r="A1807" i="73" s="1"/>
  <c r="A1808" i="73" s="1"/>
  <c r="A1809" i="73" s="1"/>
  <c r="A1810" i="73" s="1"/>
  <c r="A1811" i="73" s="1"/>
  <c r="A1812" i="73" s="1"/>
  <c r="A1813" i="73" s="1"/>
  <c r="A1814" i="73" s="1"/>
  <c r="A1815" i="73" s="1"/>
  <c r="A1816" i="73" s="1"/>
  <c r="A1817" i="73" s="1"/>
  <c r="A1818" i="73" s="1"/>
  <c r="A1819" i="73" s="1"/>
  <c r="A1820" i="73" s="1"/>
  <c r="A1821" i="73" s="1"/>
  <c r="A1822" i="73" s="1"/>
  <c r="A1823" i="73" s="1"/>
  <c r="A1824" i="73" s="1"/>
  <c r="A1825" i="73" s="1"/>
  <c r="A1826" i="73" s="1"/>
  <c r="A1827" i="73" s="1"/>
  <c r="A1828" i="73" s="1"/>
  <c r="A1829" i="73" s="1"/>
  <c r="A1830" i="73" s="1"/>
  <c r="A1831" i="73" s="1"/>
  <c r="A1832" i="73" s="1"/>
  <c r="A1833" i="73" s="1"/>
  <c r="A1834" i="73" s="1"/>
  <c r="A1835" i="73" s="1"/>
  <c r="A1836" i="73" s="1"/>
  <c r="A1837" i="73" s="1"/>
  <c r="A1838" i="73" s="1"/>
  <c r="A1839" i="73" s="1"/>
  <c r="A1840" i="73" s="1"/>
  <c r="A1841" i="73" s="1"/>
  <c r="A1842" i="73" s="1"/>
  <c r="A1843" i="73" s="1"/>
  <c r="A1844" i="73" s="1"/>
  <c r="A1845" i="73" s="1"/>
  <c r="A1846" i="73" s="1"/>
  <c r="A1847" i="73" s="1"/>
  <c r="A1848" i="73" s="1"/>
  <c r="A1849" i="73" s="1"/>
  <c r="A1850" i="73" s="1"/>
  <c r="A1851" i="73" s="1"/>
  <c r="A1852" i="73" s="1"/>
  <c r="A1853" i="73" s="1"/>
  <c r="A1854" i="73" s="1"/>
  <c r="A1855" i="73" s="1"/>
  <c r="A1856" i="73" s="1"/>
  <c r="A1857" i="73" s="1"/>
  <c r="A1858" i="73" s="1"/>
  <c r="A1859" i="73" s="1"/>
  <c r="A1860" i="73" s="1"/>
  <c r="A1861" i="73" s="1"/>
  <c r="A1862" i="73" s="1"/>
  <c r="A1863" i="73" s="1"/>
  <c r="A1864" i="73" s="1"/>
  <c r="A1865" i="73" s="1"/>
  <c r="A1866" i="73" s="1"/>
  <c r="A1867" i="73" s="1"/>
  <c r="A1868" i="73" s="1"/>
  <c r="A1869" i="73" s="1"/>
  <c r="A1870" i="73" s="1"/>
  <c r="A1871" i="73" s="1"/>
  <c r="A1872" i="73" s="1"/>
  <c r="A1873" i="73" s="1"/>
  <c r="A1874" i="73" s="1"/>
  <c r="A1875" i="73" s="1"/>
  <c r="A1876" i="73" s="1"/>
  <c r="A1877" i="73" s="1"/>
  <c r="A1878" i="73" s="1"/>
  <c r="A1879" i="73" s="1"/>
  <c r="A1880" i="73" s="1"/>
  <c r="A1881" i="73" s="1"/>
  <c r="A1882" i="73" s="1"/>
  <c r="A1883" i="73" s="1"/>
  <c r="A1884" i="73" s="1"/>
  <c r="A1885" i="73" s="1"/>
  <c r="A1886" i="73" s="1"/>
  <c r="A1887" i="73" s="1"/>
  <c r="A1888" i="73" s="1"/>
  <c r="A1889" i="73" s="1"/>
  <c r="A1890" i="73" s="1"/>
  <c r="A1891" i="73" s="1"/>
  <c r="A1892" i="73" s="1"/>
  <c r="A1893" i="73" s="1"/>
  <c r="A1894" i="73" s="1"/>
  <c r="A1895" i="73" s="1"/>
  <c r="A1896" i="73" s="1"/>
  <c r="A1897" i="73" s="1"/>
  <c r="A1898" i="73" s="1"/>
  <c r="A1899" i="73" s="1"/>
  <c r="A1900" i="73" s="1"/>
  <c r="A1901" i="73" s="1"/>
  <c r="A1902" i="73" s="1"/>
  <c r="A1903" i="73" s="1"/>
  <c r="A1904" i="73" s="1"/>
  <c r="A1905" i="73" s="1"/>
  <c r="A1906" i="73" s="1"/>
  <c r="A1907" i="73" s="1"/>
  <c r="A1908" i="73" s="1"/>
  <c r="A1909" i="73" s="1"/>
  <c r="A1910" i="73" s="1"/>
  <c r="A1911" i="73" s="1"/>
  <c r="A1912" i="73" s="1"/>
  <c r="A1913" i="73" s="1"/>
  <c r="A1914" i="73" s="1"/>
  <c r="A1915" i="73" s="1"/>
  <c r="A1916" i="73" s="1"/>
  <c r="A1917" i="73" s="1"/>
  <c r="A1918" i="73" s="1"/>
  <c r="A1919" i="73" s="1"/>
  <c r="A1920" i="73" s="1"/>
  <c r="A1921" i="73" s="1"/>
  <c r="A1922" i="73" s="1"/>
  <c r="A1923" i="73" s="1"/>
  <c r="A1924" i="73" s="1"/>
  <c r="A1925" i="73" s="1"/>
  <c r="A1926" i="73" s="1"/>
  <c r="A1927" i="73" s="1"/>
  <c r="A1928" i="73" s="1"/>
  <c r="A1929" i="73" s="1"/>
  <c r="A1930" i="73" s="1"/>
  <c r="A1931" i="73" s="1"/>
  <c r="A1932" i="73" s="1"/>
  <c r="A1933" i="73" s="1"/>
  <c r="A1934" i="73" s="1"/>
  <c r="A1935" i="73" s="1"/>
  <c r="A1936" i="73" s="1"/>
  <c r="A1937" i="73" s="1"/>
  <c r="A1938" i="73" s="1"/>
  <c r="A1939" i="73" s="1"/>
  <c r="A1940" i="73" s="1"/>
  <c r="A1941" i="73" s="1"/>
  <c r="A1942" i="73" s="1"/>
  <c r="A1943" i="73" s="1"/>
  <c r="A1944" i="73" s="1"/>
  <c r="A1945" i="73" s="1"/>
  <c r="A1946" i="73" s="1"/>
  <c r="A1947" i="73" s="1"/>
  <c r="A1948" i="73" s="1"/>
  <c r="A1949" i="73" s="1"/>
  <c r="A1950" i="73" s="1"/>
  <c r="A1951" i="73" s="1"/>
  <c r="A1952" i="73" s="1"/>
  <c r="A1953" i="73" s="1"/>
  <c r="A1954" i="73" s="1"/>
  <c r="A1955" i="73" s="1"/>
  <c r="A1956" i="73" s="1"/>
  <c r="A1957" i="73" s="1"/>
  <c r="A1958" i="73" s="1"/>
  <c r="A1959" i="73" s="1"/>
  <c r="A1960" i="73" s="1"/>
  <c r="A1961" i="73" s="1"/>
  <c r="A1962" i="73" s="1"/>
  <c r="A1963" i="73" s="1"/>
  <c r="A1964" i="73" s="1"/>
  <c r="A1965" i="73" s="1"/>
  <c r="A1966" i="73" s="1"/>
  <c r="A1967" i="73" s="1"/>
  <c r="A1968" i="73" s="1"/>
  <c r="A1969" i="73" s="1"/>
  <c r="A1970" i="73" s="1"/>
  <c r="A1971" i="73" s="1"/>
  <c r="A1972" i="73" s="1"/>
  <c r="A1973" i="73" s="1"/>
  <c r="A1974" i="73" s="1"/>
  <c r="A1975" i="73" s="1"/>
  <c r="A1976" i="73" s="1"/>
  <c r="A1977" i="73" s="1"/>
  <c r="A1978" i="73" s="1"/>
  <c r="A1979" i="73" s="1"/>
  <c r="A1980" i="73" s="1"/>
  <c r="A1981" i="73" s="1"/>
  <c r="A1982" i="73" s="1"/>
  <c r="A1983" i="73" s="1"/>
  <c r="A1984" i="73" s="1"/>
  <c r="A1985" i="73" s="1"/>
  <c r="A1986" i="73" s="1"/>
  <c r="A1987" i="73" s="1"/>
  <c r="A1988" i="73" s="1"/>
  <c r="A1989" i="73" s="1"/>
  <c r="A1990" i="73" s="1"/>
  <c r="A1991" i="73" s="1"/>
  <c r="A1992" i="73" s="1"/>
  <c r="A1993" i="73" s="1"/>
  <c r="A1994" i="73" s="1"/>
  <c r="A1995" i="73" s="1"/>
  <c r="A1996" i="73" s="1"/>
  <c r="A1997" i="73" s="1"/>
  <c r="A1998" i="73" s="1"/>
  <c r="A1999" i="73" s="1"/>
  <c r="A2000" i="73" s="1"/>
  <c r="A2001" i="73" s="1"/>
  <c r="A2002" i="73" s="1"/>
  <c r="A2003" i="73" s="1"/>
  <c r="A2004" i="73" s="1"/>
  <c r="A2005" i="73" s="1"/>
  <c r="A2006" i="73" s="1"/>
  <c r="A2007" i="73" s="1"/>
  <c r="A2008" i="73" s="1"/>
  <c r="A2009" i="73" s="1"/>
  <c r="A2010" i="73" s="1"/>
  <c r="A2011" i="73" s="1"/>
  <c r="A2012" i="73" s="1"/>
  <c r="A2013" i="73" s="1"/>
  <c r="A2014" i="73" s="1"/>
  <c r="A2015" i="73" s="1"/>
  <c r="A2016" i="73" s="1"/>
  <c r="A2017" i="73" s="1"/>
  <c r="A2018" i="73" s="1"/>
  <c r="A2019" i="73" s="1"/>
  <c r="A2020" i="73" s="1"/>
  <c r="A2021" i="73" s="1"/>
  <c r="A2022" i="73" s="1"/>
  <c r="A2023" i="73" s="1"/>
  <c r="A2024" i="73" s="1"/>
  <c r="A2025" i="73" s="1"/>
  <c r="A2026" i="73" s="1"/>
  <c r="A2027" i="73" s="1"/>
  <c r="A2028" i="73" s="1"/>
  <c r="A2029" i="73" s="1"/>
  <c r="A2030" i="73" s="1"/>
  <c r="A2031" i="73" s="1"/>
  <c r="A2032" i="73" s="1"/>
  <c r="A2033" i="73" s="1"/>
  <c r="A2034" i="73" s="1"/>
  <c r="A2035" i="73" s="1"/>
  <c r="A2036" i="73" s="1"/>
  <c r="A2037" i="73" s="1"/>
  <c r="A2038" i="73" s="1"/>
  <c r="A2039" i="73" s="1"/>
  <c r="A2040" i="73" s="1"/>
  <c r="A2041" i="73" s="1"/>
  <c r="A2042" i="73" s="1"/>
  <c r="A2043" i="73" s="1"/>
  <c r="A2044" i="73" s="1"/>
  <c r="A2045" i="73" s="1"/>
  <c r="A2046" i="73" s="1"/>
  <c r="A2047" i="73" s="1"/>
  <c r="A2048" i="73" s="1"/>
  <c r="A2049" i="73" s="1"/>
  <c r="A2050" i="73" s="1"/>
  <c r="A2051" i="73" s="1"/>
  <c r="A2052" i="73" s="1"/>
  <c r="A2053" i="73" s="1"/>
  <c r="A2054" i="73" s="1"/>
  <c r="A2055" i="73" s="1"/>
  <c r="A2056" i="73" s="1"/>
  <c r="A2057" i="73" s="1"/>
  <c r="A2058" i="73" s="1"/>
  <c r="A2059" i="73" s="1"/>
  <c r="A2060" i="73" s="1"/>
  <c r="A2061" i="73" s="1"/>
  <c r="A2062" i="73" s="1"/>
  <c r="A2063" i="73" s="1"/>
  <c r="A2064" i="73" s="1"/>
  <c r="A2065" i="73" s="1"/>
  <c r="A2066" i="73" s="1"/>
  <c r="A2067" i="73" s="1"/>
  <c r="A2068" i="73" s="1"/>
  <c r="A2069" i="73" s="1"/>
  <c r="A2070" i="73" s="1"/>
  <c r="A2071" i="73" s="1"/>
  <c r="A2072" i="73" s="1"/>
  <c r="A2073" i="73" s="1"/>
  <c r="A2074" i="73" s="1"/>
  <c r="A2075" i="73" s="1"/>
  <c r="A2076" i="73" s="1"/>
  <c r="A2077" i="73" s="1"/>
  <c r="A2078" i="73" s="1"/>
  <c r="A2079" i="73" s="1"/>
  <c r="A2080" i="73" s="1"/>
  <c r="A2081" i="73" s="1"/>
  <c r="A2082" i="73" s="1"/>
  <c r="A2083" i="73" s="1"/>
  <c r="A2084" i="73" s="1"/>
  <c r="A2085" i="73" s="1"/>
  <c r="A2086" i="73" s="1"/>
  <c r="A2087" i="73" s="1"/>
  <c r="A2088" i="73" s="1"/>
  <c r="A2089" i="73" s="1"/>
  <c r="A2090" i="73" s="1"/>
  <c r="A2091" i="73" s="1"/>
  <c r="A2092" i="73" s="1"/>
  <c r="A2093" i="73" s="1"/>
  <c r="A2094" i="73" s="1"/>
  <c r="A2095" i="73" s="1"/>
  <c r="A2096" i="73" s="1"/>
  <c r="A2097" i="73" s="1"/>
  <c r="A2098" i="73" s="1"/>
  <c r="A2099" i="73" s="1"/>
  <c r="A2100" i="73" s="1"/>
  <c r="A2101" i="73" s="1"/>
  <c r="A2102" i="73" s="1"/>
  <c r="A2103" i="73" s="1"/>
  <c r="A2104" i="73" s="1"/>
  <c r="A2105" i="73" s="1"/>
  <c r="A2106" i="73" s="1"/>
  <c r="A2107" i="73" s="1"/>
  <c r="A2108" i="73" s="1"/>
  <c r="A2109" i="73" s="1"/>
  <c r="A2110" i="73" s="1"/>
  <c r="A2111" i="73" s="1"/>
  <c r="A2112" i="73" s="1"/>
  <c r="A2113" i="73" s="1"/>
  <c r="A2114" i="73" s="1"/>
  <c r="A2115" i="73" s="1"/>
  <c r="A2116" i="73" s="1"/>
  <c r="A2117" i="73" s="1"/>
  <c r="A2118" i="73" s="1"/>
  <c r="A2119" i="73" s="1"/>
  <c r="A2120" i="73" s="1"/>
  <c r="A2121" i="73" s="1"/>
  <c r="A2122" i="73" s="1"/>
  <c r="A2123" i="73" s="1"/>
  <c r="A2124" i="73" s="1"/>
  <c r="A2125" i="73" s="1"/>
  <c r="A2126" i="73" s="1"/>
  <c r="A2127" i="73" s="1"/>
  <c r="A2128" i="73" s="1"/>
  <c r="A2129" i="73" s="1"/>
  <c r="A2130" i="73" s="1"/>
  <c r="A2131" i="73" s="1"/>
  <c r="A2132" i="73" s="1"/>
  <c r="A2133" i="73" s="1"/>
  <c r="A2134" i="73" s="1"/>
  <c r="A2135" i="73" s="1"/>
  <c r="A2136" i="73" s="1"/>
  <c r="A2137" i="73" s="1"/>
  <c r="A2138" i="73" s="1"/>
  <c r="A2139" i="73" s="1"/>
  <c r="A2140" i="73" s="1"/>
  <c r="A2141" i="73" s="1"/>
  <c r="A2142" i="73" s="1"/>
  <c r="A2143" i="73" s="1"/>
  <c r="A2144" i="73" s="1"/>
  <c r="A2145" i="73" s="1"/>
  <c r="A2146" i="73" s="1"/>
  <c r="A2147" i="73" s="1"/>
  <c r="A2148" i="73" s="1"/>
  <c r="A2149" i="73" s="1"/>
  <c r="A2150" i="73" s="1"/>
  <c r="A2151" i="73" s="1"/>
  <c r="A2152" i="73" s="1"/>
  <c r="A2153" i="73" s="1"/>
  <c r="A2154" i="73" s="1"/>
  <c r="A2155" i="73" s="1"/>
  <c r="A2156" i="73" s="1"/>
  <c r="A2157" i="73" s="1"/>
  <c r="A2158" i="73" s="1"/>
  <c r="A2159" i="73" s="1"/>
  <c r="A2160" i="73" s="1"/>
  <c r="A2161" i="73" s="1"/>
  <c r="A2162" i="73" s="1"/>
  <c r="A2163" i="73" s="1"/>
  <c r="A2164" i="73" s="1"/>
  <c r="A2165" i="73" s="1"/>
  <c r="A2166" i="73" s="1"/>
  <c r="A2167" i="73" s="1"/>
  <c r="A2168" i="73" s="1"/>
  <c r="A2169" i="73" s="1"/>
  <c r="A2170" i="73" s="1"/>
  <c r="A2171" i="73" s="1"/>
  <c r="A2172" i="73" s="1"/>
  <c r="A2173" i="73" s="1"/>
  <c r="A2174" i="73" s="1"/>
  <c r="A2175" i="73" s="1"/>
  <c r="A2176" i="73" s="1"/>
  <c r="A2177" i="73" s="1"/>
  <c r="A2178" i="73" s="1"/>
  <c r="A2179" i="73" s="1"/>
  <c r="A2180" i="73" s="1"/>
  <c r="A2181" i="73" s="1"/>
  <c r="A2182" i="73" s="1"/>
  <c r="A2183" i="73" s="1"/>
  <c r="A2184" i="73" s="1"/>
  <c r="A2185" i="73" s="1"/>
  <c r="A2186" i="73" s="1"/>
  <c r="A2187" i="73" s="1"/>
  <c r="A2188" i="73" s="1"/>
  <c r="A2189" i="73" s="1"/>
  <c r="A2190" i="73" s="1"/>
  <c r="A2191" i="73" s="1"/>
  <c r="A2192" i="73" s="1"/>
  <c r="A2193" i="73" s="1"/>
  <c r="A2194" i="73" s="1"/>
  <c r="A2195" i="73" s="1"/>
  <c r="A2196" i="73" s="1"/>
  <c r="A2197" i="73" s="1"/>
  <c r="A2198" i="73" s="1"/>
  <c r="A2199" i="73" s="1"/>
  <c r="A2200" i="73" s="1"/>
  <c r="A2201" i="73" s="1"/>
  <c r="A2202" i="73" s="1"/>
  <c r="A2203" i="73" s="1"/>
  <c r="A2204" i="73" s="1"/>
  <c r="A2205" i="73" s="1"/>
  <c r="A2206" i="73" s="1"/>
  <c r="A2207" i="73" s="1"/>
  <c r="A2208" i="73" s="1"/>
  <c r="A2209" i="73" s="1"/>
  <c r="A2210" i="73" s="1"/>
  <c r="A2211" i="73" s="1"/>
  <c r="A2212" i="73" s="1"/>
  <c r="A2213" i="73" s="1"/>
  <c r="A2214" i="73" s="1"/>
  <c r="A2215" i="73" s="1"/>
  <c r="A2216" i="73" s="1"/>
  <c r="A2217" i="73" s="1"/>
  <c r="A2218" i="73" s="1"/>
  <c r="A2219" i="73" s="1"/>
  <c r="A2220" i="73" s="1"/>
  <c r="A2221" i="73" s="1"/>
  <c r="A2222" i="73" s="1"/>
  <c r="A2223" i="73" s="1"/>
  <c r="A2224" i="73" s="1"/>
  <c r="A2225" i="73" s="1"/>
  <c r="A2226" i="73" s="1"/>
  <c r="A2227" i="73" s="1"/>
  <c r="A2228" i="73" s="1"/>
  <c r="A2229" i="73" s="1"/>
  <c r="A2230" i="73" s="1"/>
  <c r="A2231" i="73" s="1"/>
  <c r="A2232" i="73" s="1"/>
  <c r="A2233" i="73" s="1"/>
  <c r="A2234" i="73" s="1"/>
  <c r="A2235" i="73" s="1"/>
  <c r="A2236" i="73" s="1"/>
  <c r="A2237" i="73" s="1"/>
  <c r="A2238" i="73" s="1"/>
  <c r="A2239" i="73" s="1"/>
  <c r="A2240" i="73" s="1"/>
  <c r="A2241" i="73" s="1"/>
  <c r="A2242" i="73" s="1"/>
  <c r="A2243" i="73" s="1"/>
  <c r="A2244" i="73" s="1"/>
  <c r="A2245" i="73" s="1"/>
  <c r="A2246" i="73" s="1"/>
  <c r="A2247" i="73" s="1"/>
  <c r="A2248" i="73" s="1"/>
  <c r="A2249" i="73" s="1"/>
  <c r="A2250" i="73" s="1"/>
  <c r="A2251" i="73" s="1"/>
  <c r="A2252" i="73" s="1"/>
  <c r="A2253" i="73" s="1"/>
  <c r="A2254" i="73" s="1"/>
  <c r="A2255" i="73" s="1"/>
  <c r="A2256" i="73" s="1"/>
  <c r="A2257" i="73" s="1"/>
  <c r="A2258" i="73" s="1"/>
  <c r="A2259" i="73" s="1"/>
  <c r="A2260" i="73" s="1"/>
  <c r="A2261" i="73" s="1"/>
  <c r="A2262" i="73" s="1"/>
  <c r="A2263" i="73" s="1"/>
  <c r="A2264" i="73" s="1"/>
  <c r="A2265" i="73" s="1"/>
  <c r="A2266" i="73" s="1"/>
  <c r="A2267" i="73" s="1"/>
  <c r="A2268" i="73" s="1"/>
  <c r="A2269" i="73" s="1"/>
  <c r="A2270" i="73" s="1"/>
  <c r="A2271" i="73" s="1"/>
  <c r="A2272" i="73" s="1"/>
  <c r="A2273" i="73" s="1"/>
  <c r="A2274" i="73" s="1"/>
  <c r="A2275" i="73" s="1"/>
  <c r="A2276" i="73" s="1"/>
  <c r="A2277" i="73" s="1"/>
  <c r="A2278" i="73" s="1"/>
  <c r="A2279" i="73" s="1"/>
  <c r="A2280" i="73" s="1"/>
  <c r="A2281" i="73" s="1"/>
  <c r="A2282" i="73" s="1"/>
  <c r="A2283" i="73" s="1"/>
  <c r="A2284" i="73" s="1"/>
  <c r="A2285" i="73" s="1"/>
  <c r="A2286" i="73" s="1"/>
  <c r="A2287" i="73" s="1"/>
  <c r="A2288" i="73" s="1"/>
  <c r="A2289" i="73" s="1"/>
  <c r="A2290" i="73" s="1"/>
  <c r="A2291" i="73" s="1"/>
  <c r="A2292" i="73" s="1"/>
  <c r="A2293" i="73" s="1"/>
  <c r="A2294" i="73" s="1"/>
  <c r="A2295" i="73" s="1"/>
  <c r="A2296" i="73" s="1"/>
  <c r="A2297" i="73" s="1"/>
  <c r="A2298" i="73" s="1"/>
  <c r="A2299" i="73" s="1"/>
  <c r="A2300" i="73" s="1"/>
  <c r="A2301" i="73" s="1"/>
  <c r="A2302" i="73" s="1"/>
  <c r="A2303" i="73" s="1"/>
  <c r="A2304" i="73" s="1"/>
  <c r="A2305" i="73" s="1"/>
  <c r="A2306" i="73" s="1"/>
  <c r="A2307" i="73" s="1"/>
  <c r="A2308" i="73" s="1"/>
  <c r="A2309" i="73" s="1"/>
  <c r="A2310" i="73" s="1"/>
  <c r="A2311" i="73" s="1"/>
  <c r="A2312" i="73" s="1"/>
  <c r="A2313" i="73" s="1"/>
  <c r="A2314" i="73" s="1"/>
  <c r="A2315" i="73" s="1"/>
  <c r="A2316" i="73" s="1"/>
  <c r="A2317" i="73" s="1"/>
  <c r="A2318" i="73" s="1"/>
  <c r="A2319" i="73" s="1"/>
  <c r="A2320" i="73" s="1"/>
  <c r="A2321" i="73" s="1"/>
  <c r="A2322" i="73" s="1"/>
  <c r="A2323" i="73" s="1"/>
  <c r="A2324" i="73" s="1"/>
  <c r="A2325" i="73" s="1"/>
  <c r="A2326" i="73" s="1"/>
  <c r="A2327" i="73" s="1"/>
  <c r="A2328" i="73" s="1"/>
  <c r="A2329" i="73" s="1"/>
  <c r="A2330" i="73" s="1"/>
  <c r="A2331" i="73" s="1"/>
  <c r="A2332" i="73" s="1"/>
  <c r="A2333" i="73" s="1"/>
  <c r="A2334" i="73" s="1"/>
  <c r="A2335" i="73" s="1"/>
  <c r="A2336" i="73" s="1"/>
  <c r="A2337" i="73" s="1"/>
  <c r="A2338" i="73" s="1"/>
  <c r="A2339" i="73" s="1"/>
  <c r="A2340" i="73" s="1"/>
  <c r="A2341" i="73" s="1"/>
  <c r="A2342" i="73" s="1"/>
  <c r="A2343" i="73" s="1"/>
  <c r="A2344" i="73" s="1"/>
  <c r="A2345" i="73" s="1"/>
  <c r="A2346" i="73" s="1"/>
  <c r="A2347" i="73" s="1"/>
  <c r="A2348" i="73" s="1"/>
  <c r="A2349" i="73" s="1"/>
  <c r="A2350" i="73" s="1"/>
  <c r="A2351" i="73" s="1"/>
  <c r="A2352" i="73" s="1"/>
  <c r="A2353" i="73" s="1"/>
  <c r="A2354" i="73" s="1"/>
  <c r="A2355" i="73" s="1"/>
  <c r="A2356" i="73" s="1"/>
  <c r="A2357" i="73" s="1"/>
  <c r="A2358" i="73" s="1"/>
  <c r="A2359" i="73" s="1"/>
  <c r="A2360" i="73" s="1"/>
  <c r="A2361" i="73" s="1"/>
  <c r="A2362" i="73" s="1"/>
  <c r="A2363" i="73" s="1"/>
  <c r="A2364" i="73" s="1"/>
  <c r="A2365" i="73" s="1"/>
  <c r="A2366" i="73" s="1"/>
  <c r="A2367" i="73" s="1"/>
  <c r="A2368" i="73" s="1"/>
  <c r="A2369" i="73" s="1"/>
  <c r="A2370" i="73" s="1"/>
  <c r="A2371" i="73" s="1"/>
  <c r="A2372" i="73" s="1"/>
  <c r="A2373" i="73" s="1"/>
  <c r="A2374" i="73" s="1"/>
  <c r="A2375" i="73" s="1"/>
  <c r="A2376" i="73" s="1"/>
  <c r="A2377" i="73" s="1"/>
  <c r="A2378" i="73" s="1"/>
  <c r="A2379" i="73" s="1"/>
  <c r="A2380" i="73" s="1"/>
  <c r="A2381" i="73" s="1"/>
  <c r="A2382" i="73" s="1"/>
  <c r="A2383" i="73" s="1"/>
  <c r="A2384" i="73" s="1"/>
  <c r="A2385" i="73" s="1"/>
  <c r="A2386" i="73" s="1"/>
  <c r="A2387" i="73" s="1"/>
  <c r="A2388" i="73" s="1"/>
  <c r="A2389" i="73" s="1"/>
  <c r="A2390" i="73" s="1"/>
  <c r="A2391" i="73" s="1"/>
  <c r="A2392" i="73" s="1"/>
  <c r="A2393" i="73" s="1"/>
  <c r="A2394" i="73" s="1"/>
  <c r="A2395" i="73" s="1"/>
  <c r="A2396" i="73" s="1"/>
  <c r="A2397" i="73" s="1"/>
  <c r="A2398" i="73" s="1"/>
  <c r="A2399" i="73" s="1"/>
  <c r="A2400" i="73" s="1"/>
  <c r="A2401" i="73" s="1"/>
  <c r="A2402" i="73" s="1"/>
  <c r="A2403" i="73" s="1"/>
  <c r="A2404" i="73" s="1"/>
  <c r="A2405" i="73" s="1"/>
  <c r="A2406" i="73" s="1"/>
  <c r="A2407" i="73" s="1"/>
  <c r="A2408" i="73" s="1"/>
  <c r="A2409" i="73" s="1"/>
  <c r="A2410" i="73" s="1"/>
  <c r="A2411" i="73" s="1"/>
  <c r="A2412" i="73" s="1"/>
  <c r="A2413" i="73" s="1"/>
  <c r="A2414" i="73" s="1"/>
  <c r="A2415" i="73" s="1"/>
  <c r="A2416" i="73" s="1"/>
  <c r="A2417" i="73" s="1"/>
  <c r="A2418" i="73" s="1"/>
  <c r="A2419" i="73" s="1"/>
  <c r="A2420" i="73" s="1"/>
  <c r="A2421" i="73" s="1"/>
  <c r="A2422" i="73" s="1"/>
  <c r="A2423" i="73" s="1"/>
  <c r="A2424" i="73" s="1"/>
  <c r="A2425" i="73" s="1"/>
  <c r="A2426" i="73" s="1"/>
  <c r="A2427" i="73" s="1"/>
  <c r="A2428" i="73" s="1"/>
  <c r="A2429" i="73" s="1"/>
  <c r="A2430" i="73" s="1"/>
  <c r="A2431" i="73" s="1"/>
  <c r="A2432" i="73" s="1"/>
  <c r="A2433" i="73" s="1"/>
  <c r="A2434" i="73" s="1"/>
  <c r="A2435" i="73" s="1"/>
  <c r="A2436" i="73" s="1"/>
  <c r="A2437" i="73" s="1"/>
  <c r="A2438" i="73" s="1"/>
  <c r="A2439" i="73" s="1"/>
  <c r="A2440" i="73" s="1"/>
  <c r="A2441" i="73" s="1"/>
  <c r="A2442" i="73" s="1"/>
  <c r="A2443" i="73" s="1"/>
  <c r="A2444" i="73" s="1"/>
  <c r="A2445" i="73" s="1"/>
  <c r="A2446" i="73" s="1"/>
  <c r="A2447" i="73" s="1"/>
  <c r="A2448" i="73" s="1"/>
  <c r="A2449" i="73" s="1"/>
  <c r="A2450" i="73" s="1"/>
  <c r="A2451" i="73" s="1"/>
  <c r="A2452" i="73" s="1"/>
  <c r="A2453" i="73" s="1"/>
  <c r="A2454" i="73" s="1"/>
  <c r="A2455" i="73" s="1"/>
  <c r="A2456" i="73" s="1"/>
  <c r="A2457" i="73" s="1"/>
  <c r="A2458" i="73" s="1"/>
  <c r="A2459" i="73" s="1"/>
  <c r="A2460" i="73" s="1"/>
  <c r="A2461" i="73" s="1"/>
  <c r="A2462" i="73" s="1"/>
  <c r="A2463" i="73" s="1"/>
  <c r="A2464" i="73" s="1"/>
  <c r="A2465" i="73" s="1"/>
  <c r="A2466" i="73" s="1"/>
  <c r="A2467" i="73" s="1"/>
  <c r="A2468" i="73" s="1"/>
  <c r="A2469" i="73" s="1"/>
  <c r="A2470" i="73" s="1"/>
  <c r="A2471" i="73" s="1"/>
  <c r="A2472" i="73" s="1"/>
  <c r="A2473" i="73" s="1"/>
  <c r="A2474" i="73" s="1"/>
  <c r="A2475" i="73" s="1"/>
  <c r="A2476" i="73" s="1"/>
  <c r="A2477" i="73" s="1"/>
  <c r="A2478" i="73" s="1"/>
  <c r="A2479" i="73" s="1"/>
  <c r="A2480" i="73" s="1"/>
  <c r="A2481" i="73" s="1"/>
  <c r="A2482" i="73" s="1"/>
  <c r="A2483" i="73" s="1"/>
  <c r="A2484" i="73" s="1"/>
  <c r="A2485" i="73" s="1"/>
  <c r="A2486" i="73" s="1"/>
  <c r="A2487" i="73" s="1"/>
  <c r="A2488" i="73" s="1"/>
  <c r="A2489" i="73" s="1"/>
  <c r="A2490" i="73" s="1"/>
  <c r="A2491" i="73" s="1"/>
  <c r="A2492" i="73" s="1"/>
  <c r="A2493" i="73" s="1"/>
  <c r="A2494" i="73" s="1"/>
  <c r="A2495" i="73" s="1"/>
  <c r="A2496" i="73" s="1"/>
  <c r="A2497" i="73" s="1"/>
  <c r="A2498" i="73" s="1"/>
  <c r="A2499" i="73" s="1"/>
  <c r="A2500" i="73" s="1"/>
  <c r="A2501" i="73" s="1"/>
  <c r="A2502" i="73" s="1"/>
  <c r="A2503" i="73" s="1"/>
  <c r="A2504" i="73" s="1"/>
  <c r="A2505" i="73" s="1"/>
  <c r="A2506" i="73" s="1"/>
  <c r="A2507" i="73" s="1"/>
  <c r="A2508" i="73" s="1"/>
  <c r="A2509" i="73" s="1"/>
  <c r="A2510" i="73" s="1"/>
  <c r="A2511" i="73" s="1"/>
  <c r="A2512" i="73" s="1"/>
  <c r="A2513" i="73" s="1"/>
  <c r="A2514" i="73" s="1"/>
  <c r="A2515" i="73" s="1"/>
  <c r="A2516" i="73" s="1"/>
  <c r="A2517" i="73" s="1"/>
  <c r="A2518" i="73" s="1"/>
  <c r="A2519" i="73" s="1"/>
  <c r="A2520" i="73" s="1"/>
  <c r="A2521" i="73" s="1"/>
  <c r="A2522" i="73" s="1"/>
  <c r="A2523" i="73" s="1"/>
  <c r="A2524" i="73" s="1"/>
  <c r="A2525" i="73" s="1"/>
  <c r="A2526" i="73" s="1"/>
  <c r="A2527" i="73" s="1"/>
  <c r="A2528" i="73" s="1"/>
  <c r="A2529" i="73" s="1"/>
  <c r="A2530" i="73" s="1"/>
  <c r="A2531" i="73" s="1"/>
  <c r="A2532" i="73" s="1"/>
  <c r="A2533" i="73" s="1"/>
  <c r="A2534" i="73" s="1"/>
  <c r="A2535" i="73" s="1"/>
  <c r="A2536" i="73" s="1"/>
  <c r="A2537" i="73" s="1"/>
  <c r="A2538" i="73" s="1"/>
  <c r="A2539" i="73" s="1"/>
  <c r="A2540" i="73" s="1"/>
  <c r="A2541" i="73" s="1"/>
  <c r="A2542" i="73" s="1"/>
  <c r="A2543" i="73" s="1"/>
  <c r="A2544" i="73" s="1"/>
  <c r="A2545" i="73" s="1"/>
  <c r="A2546" i="73" s="1"/>
  <c r="A2547" i="73" s="1"/>
  <c r="A2548" i="73" s="1"/>
  <c r="A2549" i="73" s="1"/>
  <c r="A2550" i="73" s="1"/>
  <c r="A2551" i="73" s="1"/>
  <c r="A2552" i="73" s="1"/>
  <c r="A2553" i="73" s="1"/>
  <c r="A2554" i="73" s="1"/>
  <c r="A2555" i="73" s="1"/>
  <c r="A2556" i="73" s="1"/>
  <c r="A2557" i="73" s="1"/>
  <c r="A2558" i="73" s="1"/>
  <c r="A2559" i="73" s="1"/>
  <c r="A2560" i="73" s="1"/>
  <c r="A2561" i="73" s="1"/>
  <c r="A2562" i="73" s="1"/>
  <c r="A2563" i="73" s="1"/>
  <c r="A2564" i="73" s="1"/>
  <c r="A2565" i="73" s="1"/>
  <c r="A2566" i="73" s="1"/>
  <c r="A2567" i="73" s="1"/>
  <c r="A2568" i="73" s="1"/>
  <c r="A2569" i="73" s="1"/>
  <c r="A2570" i="73" s="1"/>
  <c r="A2571" i="73" s="1"/>
  <c r="A2572" i="73" s="1"/>
  <c r="A2573" i="73" s="1"/>
  <c r="A2574" i="73" s="1"/>
  <c r="A2575" i="73" s="1"/>
  <c r="A2576" i="73" s="1"/>
  <c r="A2577" i="73" s="1"/>
  <c r="A2578" i="73" s="1"/>
  <c r="A2579" i="73" s="1"/>
  <c r="A2580" i="73" s="1"/>
  <c r="A2581" i="73" s="1"/>
  <c r="A2582" i="73" s="1"/>
  <c r="A2583" i="73" s="1"/>
  <c r="A2584" i="73" s="1"/>
  <c r="A2585" i="73" s="1"/>
  <c r="A2586" i="73" s="1"/>
  <c r="A2587" i="73" s="1"/>
  <c r="A2588" i="73" s="1"/>
  <c r="A2589" i="73" s="1"/>
  <c r="A2590" i="73" s="1"/>
  <c r="A2591" i="73" s="1"/>
  <c r="A2592" i="73" s="1"/>
  <c r="A2593" i="73" s="1"/>
  <c r="A2594" i="73" s="1"/>
  <c r="A2595" i="73" s="1"/>
  <c r="A2596" i="73" s="1"/>
  <c r="A2597" i="73" s="1"/>
  <c r="A2598" i="73" s="1"/>
  <c r="A2599" i="73" s="1"/>
  <c r="A2600" i="73" s="1"/>
  <c r="A2601" i="73" s="1"/>
  <c r="A2602" i="73" s="1"/>
  <c r="A2603" i="73" s="1"/>
  <c r="A2604" i="73" s="1"/>
  <c r="A2605" i="73" s="1"/>
  <c r="A2606" i="73" s="1"/>
  <c r="A2607" i="73" s="1"/>
  <c r="A2608" i="73" s="1"/>
  <c r="A2609" i="73" s="1"/>
  <c r="A2610" i="73" s="1"/>
  <c r="A2611" i="73" s="1"/>
  <c r="A2612" i="73" s="1"/>
  <c r="A2613" i="73" s="1"/>
  <c r="A2614" i="73" s="1"/>
  <c r="A2615" i="73" s="1"/>
  <c r="A2616" i="73" s="1"/>
  <c r="A2617" i="73" s="1"/>
  <c r="A2618" i="73" s="1"/>
  <c r="A2619" i="73" s="1"/>
  <c r="A2620" i="73" s="1"/>
  <c r="A2621" i="73" s="1"/>
  <c r="A2622" i="73" s="1"/>
  <c r="A2623" i="73" s="1"/>
  <c r="A2624" i="73" s="1"/>
  <c r="A2625" i="73" s="1"/>
  <c r="A2626" i="73" s="1"/>
  <c r="A2627" i="73" s="1"/>
  <c r="A2628" i="73" s="1"/>
  <c r="A2629" i="73" s="1"/>
  <c r="A2630" i="73" s="1"/>
  <c r="A2631" i="73" s="1"/>
  <c r="A2632" i="73" s="1"/>
  <c r="A2633" i="73" s="1"/>
  <c r="A2634" i="73" s="1"/>
  <c r="A2635" i="73" s="1"/>
  <c r="A2636" i="73" s="1"/>
  <c r="A2637" i="73" s="1"/>
  <c r="A2638" i="73" s="1"/>
  <c r="A2639" i="73" s="1"/>
  <c r="A2640" i="73" s="1"/>
  <c r="A2641" i="73" s="1"/>
  <c r="A2642" i="73" s="1"/>
  <c r="A2643" i="73" s="1"/>
  <c r="A2644" i="73" s="1"/>
  <c r="A2645" i="73" s="1"/>
  <c r="A2646" i="73" s="1"/>
  <c r="A2647" i="73" s="1"/>
  <c r="A2648" i="73" s="1"/>
  <c r="A2649" i="73" s="1"/>
  <c r="A2650" i="73" s="1"/>
  <c r="A2651" i="73" s="1"/>
  <c r="A2652" i="73" s="1"/>
  <c r="A2653" i="73" s="1"/>
  <c r="A2654" i="73" s="1"/>
  <c r="A2655" i="73" s="1"/>
  <c r="A2656" i="73" s="1"/>
  <c r="A2657" i="73" s="1"/>
  <c r="A2658" i="73" s="1"/>
  <c r="A2659" i="73" s="1"/>
  <c r="A2660" i="73" s="1"/>
  <c r="A2661" i="73" s="1"/>
  <c r="A2662" i="73" s="1"/>
  <c r="A2663" i="73" s="1"/>
  <c r="A2664" i="73" s="1"/>
  <c r="A2665" i="73" s="1"/>
  <c r="A2666" i="73" s="1"/>
  <c r="A2667" i="73" s="1"/>
  <c r="A2668" i="73" s="1"/>
  <c r="A2669" i="73" s="1"/>
  <c r="A2670" i="73" s="1"/>
  <c r="A2671" i="73" s="1"/>
  <c r="A2672" i="73" s="1"/>
  <c r="A2673" i="73" s="1"/>
  <c r="A2674" i="73" s="1"/>
  <c r="A2675" i="73" s="1"/>
  <c r="A2676" i="73" s="1"/>
  <c r="A2677" i="73" s="1"/>
  <c r="A2678" i="73" s="1"/>
  <c r="A2679" i="73" s="1"/>
  <c r="A2680" i="73" s="1"/>
  <c r="A2681" i="73" s="1"/>
  <c r="A2682" i="73" s="1"/>
  <c r="A2683" i="73" s="1"/>
  <c r="A2684" i="73" s="1"/>
  <c r="A2685" i="73" s="1"/>
  <c r="A2686" i="73" s="1"/>
  <c r="A2687" i="73" s="1"/>
  <c r="A2688" i="73" s="1"/>
  <c r="A2689" i="73" s="1"/>
  <c r="A2690" i="73" s="1"/>
  <c r="A2691" i="73" s="1"/>
  <c r="A2692" i="73" s="1"/>
  <c r="A2693" i="73" s="1"/>
  <c r="A2694" i="73" s="1"/>
  <c r="A2695" i="73" s="1"/>
  <c r="A2696" i="73" s="1"/>
  <c r="A2697" i="73" s="1"/>
  <c r="A2698" i="73" s="1"/>
  <c r="A2699" i="73" s="1"/>
  <c r="A2700" i="73" s="1"/>
  <c r="A2701" i="73" s="1"/>
  <c r="A2702" i="73" s="1"/>
  <c r="A2703" i="73" s="1"/>
  <c r="A2704" i="73" s="1"/>
  <c r="A2705" i="73" s="1"/>
  <c r="A2706" i="73" s="1"/>
  <c r="A2707" i="73" s="1"/>
  <c r="A2708" i="73" s="1"/>
  <c r="A2709" i="73" s="1"/>
  <c r="A2710" i="73" s="1"/>
  <c r="A2711" i="73" s="1"/>
  <c r="A2712" i="73" s="1"/>
  <c r="A2713" i="73" s="1"/>
  <c r="A2714" i="73" s="1"/>
  <c r="A2715" i="73" s="1"/>
  <c r="A2716" i="73" s="1"/>
  <c r="A2717" i="73" s="1"/>
  <c r="A2718" i="73" s="1"/>
  <c r="A2719" i="73" s="1"/>
  <c r="A2720" i="73" s="1"/>
  <c r="A2721" i="73" s="1"/>
  <c r="A2722" i="73" s="1"/>
  <c r="A2723" i="73" s="1"/>
  <c r="A2724" i="73" s="1"/>
  <c r="A2725" i="73" s="1"/>
  <c r="A2726" i="73" s="1"/>
  <c r="A2727" i="73" s="1"/>
  <c r="A2728" i="73" s="1"/>
  <c r="A2729" i="73" s="1"/>
  <c r="A2730" i="73" s="1"/>
  <c r="A2731" i="73" s="1"/>
  <c r="A2732" i="73" s="1"/>
  <c r="A2733" i="73" s="1"/>
  <c r="A2734" i="73" s="1"/>
  <c r="A2735" i="73" s="1"/>
  <c r="A2736" i="73" s="1"/>
  <c r="A2737" i="73" s="1"/>
  <c r="A2738" i="73" s="1"/>
  <c r="A2739" i="73" s="1"/>
  <c r="A2740" i="73" s="1"/>
  <c r="A2741" i="73" s="1"/>
  <c r="A2742" i="73" s="1"/>
  <c r="A2743" i="73" s="1"/>
  <c r="A2744" i="73" s="1"/>
  <c r="A2745" i="73" s="1"/>
  <c r="A2746" i="73" s="1"/>
  <c r="A2747" i="73" s="1"/>
  <c r="A2748" i="73" s="1"/>
  <c r="A2749" i="73" s="1"/>
  <c r="A2750" i="73" s="1"/>
  <c r="A2751" i="73" s="1"/>
  <c r="A2752" i="73" s="1"/>
  <c r="A2753" i="73" s="1"/>
  <c r="A2754" i="73" s="1"/>
  <c r="A2755" i="73" s="1"/>
  <c r="A2756" i="73" s="1"/>
  <c r="A2757" i="73" s="1"/>
  <c r="A2758" i="73" s="1"/>
  <c r="A2759" i="73" s="1"/>
  <c r="A2760" i="73" s="1"/>
  <c r="A2761" i="73" s="1"/>
  <c r="A2762" i="73" s="1"/>
  <c r="A2763" i="73" s="1"/>
  <c r="A2764" i="73" s="1"/>
  <c r="A2765" i="73" s="1"/>
  <c r="A2766" i="73" s="1"/>
  <c r="A2767" i="73" s="1"/>
  <c r="A2768" i="73" s="1"/>
  <c r="A2769" i="73" s="1"/>
  <c r="A2770" i="73" s="1"/>
  <c r="A2771" i="73" s="1"/>
  <c r="A2772" i="73" s="1"/>
  <c r="A2773" i="73" s="1"/>
  <c r="A2774" i="73" s="1"/>
  <c r="A2775" i="73" s="1"/>
  <c r="A2776" i="73" s="1"/>
  <c r="A2777" i="73" s="1"/>
  <c r="A2778" i="73" s="1"/>
  <c r="A2779" i="73" s="1"/>
  <c r="A2780" i="73" s="1"/>
  <c r="A2781" i="73" s="1"/>
  <c r="A2782" i="73" s="1"/>
  <c r="A2783" i="73" s="1"/>
  <c r="A2784" i="73" s="1"/>
  <c r="A2785" i="73" s="1"/>
  <c r="A2786" i="73" s="1"/>
  <c r="A2787" i="73" s="1"/>
  <c r="A2788" i="73" s="1"/>
  <c r="A2789" i="73" s="1"/>
  <c r="A2790" i="73" s="1"/>
  <c r="A2791" i="73" s="1"/>
  <c r="A2792" i="73" s="1"/>
  <c r="A2793" i="73" s="1"/>
  <c r="A2794" i="73" s="1"/>
  <c r="A2795" i="73" s="1"/>
  <c r="A2796" i="73" s="1"/>
  <c r="A2797" i="73" s="1"/>
  <c r="A2798" i="73" s="1"/>
  <c r="A2799" i="73" s="1"/>
  <c r="A2800" i="73" s="1"/>
  <c r="A2801" i="73" s="1"/>
  <c r="A2802" i="73" s="1"/>
  <c r="A2803" i="73" s="1"/>
  <c r="A2804" i="73" s="1"/>
  <c r="A2805" i="73" s="1"/>
  <c r="A2806" i="73" s="1"/>
  <c r="A2807" i="73" s="1"/>
  <c r="A2808" i="73" s="1"/>
  <c r="A2809" i="73" s="1"/>
  <c r="A2810" i="73" s="1"/>
  <c r="A2811" i="73" s="1"/>
  <c r="A2812" i="73" s="1"/>
  <c r="A2813" i="73" s="1"/>
  <c r="A2814" i="73" s="1"/>
  <c r="A2815" i="73" s="1"/>
  <c r="A2816" i="73" s="1"/>
  <c r="A2817" i="73" s="1"/>
  <c r="A2818" i="73" s="1"/>
  <c r="A2819" i="73" s="1"/>
  <c r="A2820" i="73" s="1"/>
  <c r="A2821" i="73" s="1"/>
  <c r="A2822" i="73" s="1"/>
  <c r="A2823" i="73" s="1"/>
  <c r="A2824" i="73" s="1"/>
  <c r="A2825" i="73" s="1"/>
  <c r="A2826" i="73" s="1"/>
  <c r="A2827" i="73" s="1"/>
  <c r="A2828" i="73" s="1"/>
  <c r="A2829" i="73" s="1"/>
  <c r="A2830" i="73" s="1"/>
  <c r="A2831" i="73" s="1"/>
  <c r="A2832" i="73" s="1"/>
  <c r="A2833" i="73" s="1"/>
  <c r="A2834" i="73" s="1"/>
  <c r="A2835" i="73" s="1"/>
  <c r="A2836" i="73" s="1"/>
  <c r="A2837" i="73" s="1"/>
  <c r="A2838" i="73" s="1"/>
  <c r="A2839" i="73" s="1"/>
  <c r="A2840" i="73" s="1"/>
  <c r="A2841" i="73" s="1"/>
  <c r="A2842" i="73" s="1"/>
  <c r="A2843" i="73" s="1"/>
  <c r="A2844" i="73" s="1"/>
  <c r="A2845" i="73" s="1"/>
  <c r="A2846" i="73" s="1"/>
  <c r="A2847" i="73" s="1"/>
  <c r="A2848" i="73" s="1"/>
  <c r="A2849" i="73" s="1"/>
  <c r="A2850" i="73" s="1"/>
  <c r="A2851" i="73" s="1"/>
  <c r="A2852" i="73" s="1"/>
  <c r="A2853" i="73" s="1"/>
  <c r="A2854" i="73" s="1"/>
  <c r="A2855" i="73" s="1"/>
  <c r="A2856" i="73" s="1"/>
  <c r="A2857" i="73" s="1"/>
  <c r="A2858" i="73" s="1"/>
  <c r="A2859" i="73" s="1"/>
  <c r="A2860" i="73" s="1"/>
  <c r="A2861" i="73" s="1"/>
  <c r="A2862" i="73" s="1"/>
  <c r="A2863" i="73" s="1"/>
  <c r="A2864" i="73" s="1"/>
  <c r="A2865" i="73" s="1"/>
  <c r="A2866" i="73" s="1"/>
  <c r="A2867" i="73" s="1"/>
  <c r="A2868" i="73" s="1"/>
  <c r="A2869" i="73" s="1"/>
  <c r="A2870" i="73" s="1"/>
  <c r="A2871" i="73" s="1"/>
  <c r="A2872" i="73" s="1"/>
  <c r="A2873" i="73" s="1"/>
  <c r="A2874" i="73" s="1"/>
  <c r="A2875" i="73" s="1"/>
  <c r="A2876" i="73" s="1"/>
  <c r="A2877" i="73" s="1"/>
  <c r="A2878" i="73" s="1"/>
  <c r="A2879" i="73" s="1"/>
  <c r="A2880" i="73" s="1"/>
  <c r="A2881" i="73" s="1"/>
  <c r="A2882" i="73" s="1"/>
  <c r="A2883" i="73" s="1"/>
  <c r="A2884" i="73" s="1"/>
  <c r="A2885" i="73" s="1"/>
  <c r="A2886" i="73" s="1"/>
  <c r="A2887" i="73" s="1"/>
  <c r="A2888" i="73" s="1"/>
  <c r="A2889" i="73" s="1"/>
  <c r="A2890" i="73" s="1"/>
  <c r="A2891" i="73" s="1"/>
  <c r="A2892" i="73" s="1"/>
  <c r="A2893" i="73" s="1"/>
  <c r="A2894" i="73" s="1"/>
  <c r="A2895" i="73" s="1"/>
  <c r="A2896" i="73" s="1"/>
  <c r="A2897" i="73" s="1"/>
  <c r="A2898" i="73" s="1"/>
  <c r="A2899" i="73" s="1"/>
  <c r="A2900" i="73" s="1"/>
  <c r="A2901" i="73" s="1"/>
  <c r="A2902" i="73" s="1"/>
  <c r="A2903" i="73" s="1"/>
  <c r="A2904" i="73" s="1"/>
  <c r="A2905" i="73" s="1"/>
  <c r="A2906" i="73" s="1"/>
  <c r="A2907" i="73" s="1"/>
  <c r="A2908" i="73" s="1"/>
  <c r="A2909" i="73" s="1"/>
  <c r="A2910" i="73" s="1"/>
  <c r="A2911" i="73" s="1"/>
  <c r="A2912" i="73" s="1"/>
  <c r="A2913" i="73" s="1"/>
  <c r="A2914" i="73" s="1"/>
  <c r="A2915" i="73" s="1"/>
  <c r="A2916" i="73" s="1"/>
  <c r="A2917" i="73" s="1"/>
  <c r="A2918" i="73" s="1"/>
  <c r="A2919" i="73" s="1"/>
  <c r="A2920" i="73" s="1"/>
  <c r="A2921" i="73" s="1"/>
  <c r="A2922" i="73" s="1"/>
  <c r="A2923" i="73" s="1"/>
  <c r="A2924" i="73" s="1"/>
  <c r="A2925" i="73" s="1"/>
  <c r="A2926" i="73" s="1"/>
  <c r="A2927" i="73" s="1"/>
  <c r="A2928" i="73" s="1"/>
  <c r="A2929" i="73" s="1"/>
  <c r="A2930" i="73" s="1"/>
  <c r="A2931" i="73" s="1"/>
  <c r="A2932" i="73" s="1"/>
  <c r="A2933" i="73" s="1"/>
  <c r="A2934" i="73" s="1"/>
  <c r="A2935" i="73" s="1"/>
  <c r="A2936" i="73" s="1"/>
  <c r="A2937" i="73" s="1"/>
  <c r="A2938" i="73" s="1"/>
  <c r="A2939" i="73" s="1"/>
  <c r="A2940" i="73" s="1"/>
  <c r="A2941" i="73" s="1"/>
  <c r="A2942" i="73" s="1"/>
  <c r="A2943" i="73" s="1"/>
  <c r="A2944" i="73" s="1"/>
  <c r="A2945" i="73" s="1"/>
  <c r="A2946" i="73" s="1"/>
  <c r="A2947" i="73" s="1"/>
  <c r="A2948" i="73" s="1"/>
  <c r="A2949" i="73" s="1"/>
  <c r="A2950" i="73" s="1"/>
  <c r="A2951" i="73" s="1"/>
  <c r="A2952" i="73" s="1"/>
  <c r="A2953" i="73" s="1"/>
  <c r="A2954" i="73" s="1"/>
  <c r="A2955" i="73" s="1"/>
  <c r="A2956" i="73" s="1"/>
  <c r="A2957" i="73" s="1"/>
  <c r="A2958" i="73" s="1"/>
  <c r="A2959" i="73" s="1"/>
  <c r="A2960" i="73" s="1"/>
  <c r="A2961" i="73" s="1"/>
  <c r="A2962" i="73" s="1"/>
  <c r="A2963" i="73" s="1"/>
  <c r="A2964" i="73" s="1"/>
  <c r="A2965" i="73" s="1"/>
  <c r="A2966" i="73" s="1"/>
  <c r="A2967" i="73" s="1"/>
  <c r="A2968" i="73" s="1"/>
  <c r="A2969" i="73" s="1"/>
  <c r="A2970" i="73" s="1"/>
  <c r="A2971" i="73" s="1"/>
  <c r="A2972" i="73" s="1"/>
  <c r="A2973" i="73" s="1"/>
  <c r="A2974" i="73" s="1"/>
  <c r="A2975" i="73" s="1"/>
  <c r="A2976" i="73" s="1"/>
  <c r="A2977" i="73" s="1"/>
  <c r="A2978" i="73" s="1"/>
  <c r="A2979" i="73" s="1"/>
  <c r="A2980" i="73" s="1"/>
  <c r="A2981" i="73" s="1"/>
  <c r="A2982" i="73" s="1"/>
  <c r="A2983" i="73" s="1"/>
  <c r="A2984" i="73" s="1"/>
  <c r="A2985" i="73" s="1"/>
  <c r="A2986" i="73" s="1"/>
  <c r="A2987" i="73" s="1"/>
  <c r="A2988" i="73" s="1"/>
  <c r="A2989" i="73" s="1"/>
  <c r="A2990" i="73" s="1"/>
  <c r="A2991" i="73" s="1"/>
  <c r="A2992" i="73" s="1"/>
  <c r="A2993" i="73" s="1"/>
  <c r="A2994" i="73" s="1"/>
  <c r="A2995" i="73" s="1"/>
  <c r="A2996" i="73" s="1"/>
  <c r="A2997" i="73" s="1"/>
  <c r="A2998" i="73" s="1"/>
  <c r="A2999" i="73" s="1"/>
  <c r="A3000" i="73" s="1"/>
  <c r="A3001" i="73" s="1"/>
  <c r="A3002" i="73" s="1"/>
  <c r="A3003" i="73" s="1"/>
  <c r="A3004" i="73" s="1"/>
  <c r="A3005" i="73" s="1"/>
  <c r="A3006" i="73" s="1"/>
  <c r="A3007" i="73" s="1"/>
  <c r="A3008" i="73" s="1"/>
  <c r="A3009" i="73" s="1"/>
  <c r="A3010" i="73" s="1"/>
  <c r="A3011" i="73" s="1"/>
  <c r="A3012" i="73" s="1"/>
  <c r="A3013" i="73" s="1"/>
  <c r="A3014" i="73" s="1"/>
  <c r="A3015" i="73" s="1"/>
  <c r="A3016" i="73" s="1"/>
  <c r="A3017" i="73" s="1"/>
  <c r="A3018" i="73" s="1"/>
  <c r="A3019" i="73" s="1"/>
  <c r="A3020" i="73" s="1"/>
  <c r="A3021" i="73" s="1"/>
  <c r="A3022" i="73" s="1"/>
  <c r="A3023" i="73" s="1"/>
  <c r="A3024" i="73" s="1"/>
  <c r="A3025" i="73" s="1"/>
  <c r="A3026" i="73" s="1"/>
  <c r="A3027" i="73" s="1"/>
  <c r="A3028" i="73" s="1"/>
  <c r="A3029" i="73" s="1"/>
  <c r="A3030" i="73" s="1"/>
  <c r="A3031" i="73" s="1"/>
  <c r="A3032" i="73" s="1"/>
  <c r="A3033" i="73" s="1"/>
  <c r="A3034" i="73" s="1"/>
  <c r="A3035" i="73" s="1"/>
  <c r="A3036" i="73" s="1"/>
  <c r="A3037" i="73" s="1"/>
  <c r="A3038" i="73" s="1"/>
  <c r="A3039" i="73" s="1"/>
  <c r="A3040" i="73" s="1"/>
  <c r="A3041" i="73" s="1"/>
  <c r="A3042" i="73" s="1"/>
  <c r="A3043" i="73" s="1"/>
  <c r="A3044" i="73" s="1"/>
  <c r="A3045" i="73" s="1"/>
  <c r="A3046" i="73" s="1"/>
  <c r="A3047" i="73" s="1"/>
  <c r="A3048" i="73" s="1"/>
  <c r="A3049" i="73" s="1"/>
  <c r="A3050" i="73" s="1"/>
  <c r="A3051" i="73" s="1"/>
  <c r="A3052" i="73" s="1"/>
  <c r="A3053" i="73" s="1"/>
  <c r="A3054" i="73" s="1"/>
  <c r="A3055" i="73" s="1"/>
  <c r="A3056" i="73" s="1"/>
  <c r="A3057" i="73" s="1"/>
  <c r="A3058" i="73" s="1"/>
  <c r="A3059" i="73" s="1"/>
  <c r="A3060" i="73" s="1"/>
  <c r="A3061" i="73" s="1"/>
  <c r="A3062" i="73" s="1"/>
  <c r="A3063" i="73" s="1"/>
  <c r="A3064" i="73" s="1"/>
  <c r="A3065" i="73" s="1"/>
  <c r="A3066" i="73" s="1"/>
  <c r="A3067" i="73" s="1"/>
  <c r="A3068" i="73" s="1"/>
  <c r="A3069" i="73" s="1"/>
  <c r="A3070" i="73" s="1"/>
  <c r="A3071" i="73" s="1"/>
  <c r="A3072" i="73" s="1"/>
  <c r="A3073" i="73" s="1"/>
  <c r="A3074" i="73" s="1"/>
  <c r="A3075" i="73" s="1"/>
  <c r="A3076" i="73" s="1"/>
  <c r="A3077" i="73" s="1"/>
  <c r="A3078" i="73" s="1"/>
  <c r="A3079" i="73" s="1"/>
  <c r="A3080" i="73" s="1"/>
  <c r="A3081" i="73" s="1"/>
  <c r="A3082" i="73" s="1"/>
  <c r="A3083" i="73" s="1"/>
  <c r="A3084" i="73" s="1"/>
  <c r="A3085" i="73" s="1"/>
  <c r="A3086" i="73" s="1"/>
  <c r="A3087" i="73" s="1"/>
  <c r="A3088" i="73" s="1"/>
  <c r="A3089" i="73" s="1"/>
  <c r="A3090" i="73" s="1"/>
  <c r="A3091" i="73" s="1"/>
  <c r="A3092" i="73" s="1"/>
  <c r="A3093" i="73" s="1"/>
  <c r="A3094" i="73" s="1"/>
  <c r="A3095" i="73" s="1"/>
  <c r="A3096" i="73" s="1"/>
  <c r="A3097" i="73" s="1"/>
  <c r="A3098" i="73" s="1"/>
  <c r="A3099" i="73" s="1"/>
  <c r="A3100" i="73" s="1"/>
  <c r="A3101" i="73" s="1"/>
  <c r="A3102" i="73" s="1"/>
  <c r="A3103" i="73" s="1"/>
  <c r="A3104" i="73" s="1"/>
  <c r="A3105" i="73" s="1"/>
  <c r="A3106" i="73" s="1"/>
  <c r="A3107" i="73" s="1"/>
  <c r="A3108" i="73" s="1"/>
  <c r="A3109" i="73" s="1"/>
  <c r="A3110" i="73" s="1"/>
  <c r="A3111" i="73" s="1"/>
  <c r="A3112" i="73" s="1"/>
  <c r="A3113" i="73" s="1"/>
  <c r="A3114" i="73" s="1"/>
  <c r="A3115" i="73" s="1"/>
  <c r="A3116" i="73" s="1"/>
  <c r="A3117" i="73" s="1"/>
  <c r="A3118" i="73" s="1"/>
  <c r="A3119" i="73" s="1"/>
  <c r="A3120" i="73" s="1"/>
  <c r="A3121" i="73" s="1"/>
  <c r="A3122" i="73" s="1"/>
  <c r="A3123" i="73" s="1"/>
  <c r="A3124" i="73" s="1"/>
  <c r="A3125" i="73" s="1"/>
  <c r="A3126" i="73" s="1"/>
  <c r="A3127" i="73" s="1"/>
  <c r="A3128" i="73" s="1"/>
  <c r="A3129" i="73" s="1"/>
  <c r="A3130" i="73" s="1"/>
  <c r="A3131" i="73" s="1"/>
  <c r="A3132" i="73" s="1"/>
  <c r="A3133" i="73" s="1"/>
  <c r="A3134" i="73" s="1"/>
  <c r="A3135" i="73" s="1"/>
  <c r="A3136" i="73" s="1"/>
  <c r="A3137" i="73" s="1"/>
  <c r="A3138" i="73" s="1"/>
  <c r="A3139" i="73" s="1"/>
  <c r="A3140" i="73" s="1"/>
  <c r="A3141" i="73" s="1"/>
  <c r="A3142" i="73" s="1"/>
  <c r="A3143" i="73" s="1"/>
  <c r="A3144" i="73" s="1"/>
  <c r="A3145" i="73" s="1"/>
  <c r="A3146" i="73" s="1"/>
  <c r="A3147" i="73" s="1"/>
  <c r="A3148" i="73" s="1"/>
  <c r="A3149" i="73" s="1"/>
  <c r="A3150" i="73" s="1"/>
  <c r="A3151" i="73" s="1"/>
  <c r="A3152" i="73" s="1"/>
  <c r="A3153" i="73" s="1"/>
  <c r="A3154" i="73" s="1"/>
  <c r="A3155" i="73" s="1"/>
  <c r="A3156" i="73" s="1"/>
  <c r="A3157" i="73" s="1"/>
  <c r="A3158" i="73" s="1"/>
  <c r="A3159" i="73" s="1"/>
  <c r="A3160" i="73" s="1"/>
  <c r="A3161" i="73" s="1"/>
  <c r="A3162" i="73" s="1"/>
  <c r="A3163" i="73" s="1"/>
  <c r="A3164" i="73" s="1"/>
  <c r="A3165" i="73" s="1"/>
  <c r="A3166" i="73" s="1"/>
  <c r="A3167" i="73" s="1"/>
  <c r="A3168" i="73" s="1"/>
  <c r="A3169" i="73" s="1"/>
  <c r="A3170" i="73" s="1"/>
  <c r="A3171" i="73" s="1"/>
  <c r="A3172" i="73" s="1"/>
  <c r="A3173" i="73" s="1"/>
  <c r="A3174" i="73" s="1"/>
  <c r="A3175" i="73" s="1"/>
  <c r="A3176" i="73" s="1"/>
  <c r="A3177" i="73" s="1"/>
  <c r="A3178" i="73" s="1"/>
  <c r="A3179" i="73" s="1"/>
  <c r="A3180" i="73" s="1"/>
  <c r="A3181" i="73" s="1"/>
  <c r="A3182" i="73" s="1"/>
  <c r="A3183" i="73" s="1"/>
  <c r="A3184" i="73" s="1"/>
  <c r="A3185" i="73" s="1"/>
  <c r="A3186" i="73" s="1"/>
  <c r="A3187" i="73" s="1"/>
  <c r="A3188" i="73" s="1"/>
  <c r="A3189" i="73" s="1"/>
  <c r="A3190" i="73" s="1"/>
  <c r="A3191" i="73" s="1"/>
  <c r="A3192" i="73" s="1"/>
  <c r="A3193" i="73" s="1"/>
  <c r="A3194" i="73" s="1"/>
  <c r="A3195" i="73" s="1"/>
  <c r="A3196" i="73" s="1"/>
  <c r="A3197" i="73" s="1"/>
  <c r="A3198" i="73" s="1"/>
  <c r="A3199" i="73" s="1"/>
  <c r="A3200" i="73" s="1"/>
  <c r="A3201" i="73" s="1"/>
  <c r="A3202" i="73" s="1"/>
  <c r="A3203" i="73" s="1"/>
  <c r="A3204" i="73" s="1"/>
  <c r="A3205" i="73" s="1"/>
  <c r="A3206" i="73" s="1"/>
  <c r="A3207" i="73" s="1"/>
  <c r="A3208" i="73" s="1"/>
  <c r="A3209" i="73" s="1"/>
  <c r="A3210" i="73" s="1"/>
  <c r="A3211" i="73" s="1"/>
  <c r="A3212" i="73" s="1"/>
  <c r="A3213" i="73" s="1"/>
  <c r="A3214" i="73" s="1"/>
  <c r="A3215" i="73" s="1"/>
  <c r="A3216" i="73" s="1"/>
  <c r="A3217" i="73" s="1"/>
  <c r="A3218" i="73" s="1"/>
  <c r="A3219" i="73" s="1"/>
  <c r="A3220" i="73" s="1"/>
  <c r="A3221" i="73" s="1"/>
  <c r="A3222" i="73" s="1"/>
  <c r="A3223" i="73" s="1"/>
  <c r="A3224" i="73" s="1"/>
  <c r="A3225" i="73" s="1"/>
  <c r="A3226" i="73" s="1"/>
  <c r="A3227" i="73" s="1"/>
  <c r="A3228" i="73" s="1"/>
  <c r="A3229" i="73" s="1"/>
  <c r="A3230" i="73" s="1"/>
  <c r="A3231" i="73" s="1"/>
  <c r="A3232" i="73" s="1"/>
  <c r="A3233" i="73" s="1"/>
  <c r="A3234" i="73" s="1"/>
  <c r="A3235" i="73" s="1"/>
  <c r="A3236" i="73" s="1"/>
  <c r="A3237" i="73" s="1"/>
  <c r="A3238" i="73" s="1"/>
  <c r="A3239" i="73" s="1"/>
  <c r="A3240" i="73" s="1"/>
  <c r="A3241" i="73" s="1"/>
  <c r="A3242" i="73" s="1"/>
  <c r="A3243" i="73" s="1"/>
  <c r="A3244" i="73" s="1"/>
  <c r="A3245" i="73" s="1"/>
  <c r="A3246" i="73" s="1"/>
  <c r="A3247" i="73" s="1"/>
  <c r="A3248" i="73" s="1"/>
  <c r="A3249" i="73" s="1"/>
  <c r="A3250" i="73" s="1"/>
  <c r="A3251" i="73" s="1"/>
  <c r="A3252" i="73" s="1"/>
  <c r="A3253" i="73" s="1"/>
  <c r="A3254" i="73" s="1"/>
  <c r="A3255" i="73" s="1"/>
  <c r="A3256" i="73" s="1"/>
  <c r="A3257" i="73" s="1"/>
  <c r="A3258" i="73" s="1"/>
  <c r="A3259" i="73" s="1"/>
  <c r="A3260" i="73" s="1"/>
  <c r="A3261" i="73" s="1"/>
  <c r="A3262" i="73" s="1"/>
  <c r="A3263" i="73" s="1"/>
  <c r="A3264" i="73" s="1"/>
  <c r="A3265" i="73" s="1"/>
  <c r="A3266" i="73" s="1"/>
  <c r="A3267" i="73" s="1"/>
  <c r="A3268" i="73" s="1"/>
  <c r="A3269" i="73" s="1"/>
  <c r="A3270" i="73" s="1"/>
  <c r="A3271" i="73" s="1"/>
  <c r="A3272" i="73" s="1"/>
  <c r="A3273" i="73" s="1"/>
  <c r="A3274" i="73" s="1"/>
  <c r="A3275" i="73" s="1"/>
  <c r="A3276" i="73" s="1"/>
  <c r="A3277" i="73" s="1"/>
  <c r="A3278" i="73" s="1"/>
  <c r="A3279" i="73" s="1"/>
  <c r="A3280" i="73" s="1"/>
  <c r="A3281" i="73" s="1"/>
  <c r="A3282" i="73" s="1"/>
  <c r="A3283" i="73" s="1"/>
  <c r="A3284" i="73" s="1"/>
  <c r="A3285" i="73" s="1"/>
  <c r="A3286" i="73" s="1"/>
  <c r="A3287" i="73" s="1"/>
  <c r="A3288" i="73" s="1"/>
  <c r="A3289" i="73" s="1"/>
  <c r="A3290" i="73" s="1"/>
  <c r="A3291" i="73" s="1"/>
  <c r="A3292" i="73" s="1"/>
  <c r="A3293" i="73" s="1"/>
  <c r="A3294" i="73" s="1"/>
  <c r="A3295" i="73" s="1"/>
  <c r="A3296" i="73" s="1"/>
  <c r="A3297" i="73" s="1"/>
  <c r="A3298" i="73" s="1"/>
  <c r="A3299" i="73" s="1"/>
  <c r="A3300" i="73" s="1"/>
  <c r="A3301" i="73" s="1"/>
  <c r="A3302" i="73" s="1"/>
  <c r="A3303" i="73" s="1"/>
  <c r="A3304" i="73" s="1"/>
  <c r="A3305" i="73" s="1"/>
  <c r="A3306" i="73" s="1"/>
  <c r="A3307" i="73" s="1"/>
  <c r="A3308" i="73" s="1"/>
  <c r="A3309" i="73" s="1"/>
  <c r="A3310" i="73" s="1"/>
  <c r="A3311" i="73" s="1"/>
  <c r="A3312" i="73" s="1"/>
  <c r="A3313" i="73" s="1"/>
  <c r="A3314" i="73" s="1"/>
  <c r="A3315" i="73" s="1"/>
  <c r="A3316" i="73" s="1"/>
  <c r="A3317" i="73" s="1"/>
  <c r="A3318" i="73" s="1"/>
  <c r="A3319" i="73" s="1"/>
  <c r="A3320" i="73" s="1"/>
  <c r="A3321" i="73" s="1"/>
  <c r="A3322" i="73" s="1"/>
  <c r="A3323" i="73" s="1"/>
  <c r="A3324" i="73" s="1"/>
  <c r="A3325" i="73" s="1"/>
  <c r="A3326" i="73" s="1"/>
  <c r="A3327" i="73" s="1"/>
  <c r="A3328" i="73" s="1"/>
  <c r="A3329" i="73" s="1"/>
  <c r="A3330" i="73" s="1"/>
  <c r="A3331" i="73" s="1"/>
  <c r="A3332" i="73" s="1"/>
  <c r="A3333" i="73" s="1"/>
  <c r="A3334" i="73" s="1"/>
  <c r="A3335" i="73" s="1"/>
  <c r="A3336" i="73" s="1"/>
  <c r="A3337" i="73" s="1"/>
  <c r="A3338" i="73" s="1"/>
  <c r="A3339" i="73" s="1"/>
  <c r="A3340" i="73" s="1"/>
  <c r="A3341" i="73" s="1"/>
  <c r="A3342" i="73" s="1"/>
  <c r="A3343" i="73" s="1"/>
  <c r="A3344" i="73" s="1"/>
  <c r="A3345" i="73" s="1"/>
  <c r="A3346" i="73" s="1"/>
  <c r="A3347" i="73" s="1"/>
  <c r="A3348" i="73" s="1"/>
  <c r="A3349" i="73" s="1"/>
  <c r="A3350" i="73" s="1"/>
  <c r="A3351" i="73" s="1"/>
  <c r="A3352" i="73" s="1"/>
  <c r="A3353" i="73" s="1"/>
  <c r="A3354" i="73" s="1"/>
  <c r="A3355" i="73" s="1"/>
  <c r="A3356" i="73" s="1"/>
  <c r="A3357" i="73" s="1"/>
  <c r="A3358" i="73" s="1"/>
  <c r="A3359" i="73" s="1"/>
  <c r="A3360" i="73" s="1"/>
  <c r="A3361" i="73" s="1"/>
  <c r="A3362" i="73" s="1"/>
  <c r="A3363" i="73" s="1"/>
  <c r="A3364" i="73" s="1"/>
  <c r="A3365" i="73" s="1"/>
  <c r="A3366" i="73" s="1"/>
  <c r="A3367" i="73" s="1"/>
  <c r="A3368" i="73" s="1"/>
  <c r="A3369" i="73" s="1"/>
  <c r="A3370" i="73" s="1"/>
  <c r="A3371" i="73" s="1"/>
  <c r="A3372" i="73" s="1"/>
  <c r="A3373" i="73" s="1"/>
  <c r="A3374" i="73" s="1"/>
  <c r="A3375" i="73" s="1"/>
  <c r="A3376" i="73" s="1"/>
  <c r="A3377" i="73" s="1"/>
  <c r="A3378" i="73" s="1"/>
  <c r="A3379" i="73" s="1"/>
  <c r="A3380" i="73" s="1"/>
  <c r="A3381" i="73" s="1"/>
  <c r="A3382" i="73" s="1"/>
  <c r="A3383" i="73" s="1"/>
  <c r="A3384" i="73" s="1"/>
  <c r="A3385" i="73" s="1"/>
  <c r="A3386" i="73" s="1"/>
  <c r="A3387" i="73" s="1"/>
  <c r="A3388" i="73" s="1"/>
  <c r="A3389" i="73" s="1"/>
  <c r="A3390" i="73" s="1"/>
  <c r="A3391" i="73" s="1"/>
  <c r="A3392" i="73" s="1"/>
  <c r="A3393" i="73" s="1"/>
  <c r="A3394" i="73" s="1"/>
  <c r="A3395" i="73" s="1"/>
  <c r="A3396" i="73" s="1"/>
  <c r="A3397" i="73" s="1"/>
  <c r="A3398" i="73" s="1"/>
  <c r="A3399" i="73" s="1"/>
  <c r="A3400" i="73" s="1"/>
  <c r="A3401" i="73" s="1"/>
  <c r="A3402" i="73" s="1"/>
  <c r="A3403" i="73" s="1"/>
  <c r="A3404" i="73" s="1"/>
  <c r="A3405" i="73" s="1"/>
  <c r="A3406" i="73" s="1"/>
  <c r="A3407" i="73" s="1"/>
  <c r="A3408" i="73" s="1"/>
  <c r="A3409" i="73" s="1"/>
  <c r="A3410" i="73" s="1"/>
  <c r="A3411" i="73" s="1"/>
  <c r="A3412" i="73" s="1"/>
  <c r="A3413" i="73" s="1"/>
  <c r="A3414" i="73" s="1"/>
  <c r="A3415" i="73" s="1"/>
  <c r="A3416" i="73" s="1"/>
  <c r="A3417" i="73" s="1"/>
  <c r="A3418" i="73" s="1"/>
  <c r="A3419" i="73" s="1"/>
  <c r="A3420" i="73" s="1"/>
  <c r="A3421" i="73" s="1"/>
  <c r="A3422" i="73" s="1"/>
  <c r="A3423" i="73" s="1"/>
  <c r="A3424" i="73" s="1"/>
  <c r="A3425" i="73" s="1"/>
  <c r="A3426" i="73" s="1"/>
  <c r="A3427" i="73" s="1"/>
  <c r="A3428" i="73" s="1"/>
  <c r="A3429" i="73" s="1"/>
  <c r="A3430" i="73" s="1"/>
  <c r="A3431" i="73" s="1"/>
  <c r="A3432" i="73" s="1"/>
  <c r="A3433" i="73" s="1"/>
  <c r="A3434" i="73" s="1"/>
  <c r="A3435" i="73" s="1"/>
  <c r="A3436" i="73" s="1"/>
  <c r="A3437" i="73" s="1"/>
  <c r="A3438" i="73" s="1"/>
  <c r="A3439" i="73" s="1"/>
  <c r="A3440" i="73" s="1"/>
  <c r="A3441" i="73" s="1"/>
  <c r="A3442" i="73" s="1"/>
  <c r="A3443" i="73" s="1"/>
  <c r="A3444" i="73" s="1"/>
  <c r="A3445" i="73" s="1"/>
  <c r="A3446" i="73" s="1"/>
  <c r="A3447" i="73" s="1"/>
  <c r="A3448" i="73" s="1"/>
  <c r="A3449" i="73" s="1"/>
  <c r="A3450" i="73" s="1"/>
  <c r="A3451" i="73" s="1"/>
  <c r="A3452" i="73" s="1"/>
  <c r="A3453" i="73" s="1"/>
  <c r="A3454" i="73" s="1"/>
  <c r="A3455" i="73" s="1"/>
  <c r="A3456" i="73" s="1"/>
  <c r="A3457" i="73" s="1"/>
  <c r="A3458" i="73" s="1"/>
  <c r="A3459" i="73" s="1"/>
  <c r="A3460" i="73" s="1"/>
  <c r="A3461" i="73" s="1"/>
  <c r="A3462" i="73" s="1"/>
  <c r="A3463" i="73" s="1"/>
  <c r="A3464" i="73" s="1"/>
  <c r="A3465" i="73" s="1"/>
  <c r="A3466" i="73" s="1"/>
  <c r="A3467" i="73" s="1"/>
  <c r="A3468" i="73" s="1"/>
  <c r="A3469" i="73" s="1"/>
  <c r="A3470" i="73" s="1"/>
  <c r="A3471" i="73" s="1"/>
  <c r="A3472" i="73" s="1"/>
  <c r="A3473" i="73" s="1"/>
  <c r="A3474" i="73" s="1"/>
  <c r="A3475" i="73" s="1"/>
  <c r="A3476" i="73" s="1"/>
  <c r="A3477" i="73" s="1"/>
  <c r="A3478" i="73" s="1"/>
  <c r="A3479" i="73" s="1"/>
  <c r="A3480" i="73" s="1"/>
  <c r="A3481" i="73" s="1"/>
  <c r="A3482" i="73" s="1"/>
  <c r="A3483" i="73" s="1"/>
  <c r="A3484" i="73" s="1"/>
  <c r="A3485" i="73" s="1"/>
  <c r="A3486" i="73" s="1"/>
  <c r="A3487" i="73" s="1"/>
  <c r="A3488" i="73" s="1"/>
  <c r="A3489" i="73" s="1"/>
  <c r="A3490" i="73" s="1"/>
  <c r="A3491" i="73" s="1"/>
  <c r="A3492" i="73" s="1"/>
  <c r="A3493" i="73" s="1"/>
  <c r="A3494" i="73" s="1"/>
  <c r="A3495" i="73" s="1"/>
  <c r="A3496" i="73" s="1"/>
  <c r="A3497" i="73" s="1"/>
  <c r="A3498" i="73" s="1"/>
  <c r="A3499" i="73" s="1"/>
  <c r="A3500" i="73" s="1"/>
  <c r="A3501" i="73" s="1"/>
  <c r="A3502" i="73" s="1"/>
  <c r="A3503" i="73" s="1"/>
  <c r="A3504" i="73" s="1"/>
  <c r="A3505" i="73" s="1"/>
  <c r="A3506" i="73" s="1"/>
  <c r="A3507" i="73" s="1"/>
  <c r="A3508" i="73" s="1"/>
  <c r="A3509" i="73" s="1"/>
  <c r="A3510" i="73" s="1"/>
  <c r="A3511" i="73" s="1"/>
  <c r="A3512" i="73" s="1"/>
  <c r="A3513" i="73" s="1"/>
  <c r="A3514" i="73" s="1"/>
  <c r="A3515" i="73" s="1"/>
  <c r="A3516" i="73" s="1"/>
  <c r="A3517" i="73" s="1"/>
  <c r="A3518" i="73" s="1"/>
  <c r="A3519" i="73" s="1"/>
  <c r="A3520" i="73" s="1"/>
  <c r="A3521" i="73" s="1"/>
  <c r="A3522" i="73" s="1"/>
  <c r="A3523" i="73" s="1"/>
  <c r="A3524" i="73" s="1"/>
  <c r="A3525" i="73" s="1"/>
  <c r="A3526" i="73" s="1"/>
  <c r="A3527" i="73" s="1"/>
  <c r="A3528" i="73" s="1"/>
  <c r="A3529" i="73" s="1"/>
  <c r="A3530" i="73" s="1"/>
  <c r="A3531" i="73" s="1"/>
  <c r="A3532" i="73" s="1"/>
  <c r="A3533" i="73" s="1"/>
  <c r="A3534" i="73" s="1"/>
  <c r="A3535" i="73" s="1"/>
  <c r="A3536" i="73" s="1"/>
  <c r="A3537" i="73" s="1"/>
  <c r="A3538" i="73" s="1"/>
  <c r="A3539" i="73" s="1"/>
  <c r="A3540" i="73" s="1"/>
  <c r="A3541" i="73" s="1"/>
  <c r="A3542" i="73" s="1"/>
  <c r="A3543" i="73" s="1"/>
  <c r="A3544" i="73" s="1"/>
  <c r="A3545" i="73" s="1"/>
  <c r="A3546" i="73" s="1"/>
  <c r="A3547" i="73" s="1"/>
  <c r="A3548" i="73" s="1"/>
  <c r="A3549" i="73" s="1"/>
  <c r="A3550" i="73" s="1"/>
  <c r="A3551" i="73" s="1"/>
  <c r="A3552" i="73" s="1"/>
  <c r="A3553" i="73" s="1"/>
  <c r="A3554" i="73" s="1"/>
  <c r="A3555" i="73" s="1"/>
  <c r="A3556" i="73" s="1"/>
  <c r="A3557" i="73" s="1"/>
  <c r="A3558" i="73" s="1"/>
  <c r="A3559" i="73" s="1"/>
  <c r="A3560" i="73" s="1"/>
  <c r="A3561" i="73" s="1"/>
  <c r="A3562" i="73" s="1"/>
  <c r="A3563" i="73" s="1"/>
  <c r="A3564" i="73" s="1"/>
  <c r="A3565" i="73" s="1"/>
  <c r="A3566" i="73" s="1"/>
  <c r="A3567" i="73" s="1"/>
  <c r="A3568" i="73" s="1"/>
  <c r="A3569" i="73" s="1"/>
  <c r="A3570" i="73" s="1"/>
  <c r="A3571" i="73" s="1"/>
  <c r="A3572" i="73" s="1"/>
  <c r="A3573" i="73" s="1"/>
  <c r="A3574" i="73" s="1"/>
  <c r="A3575" i="73" s="1"/>
  <c r="A3576" i="73" s="1"/>
  <c r="A3577" i="73" s="1"/>
  <c r="A3578" i="73" s="1"/>
  <c r="A3579" i="73" s="1"/>
  <c r="A3580" i="73" s="1"/>
  <c r="A3581" i="73" s="1"/>
  <c r="A3582" i="73" s="1"/>
  <c r="A3583" i="73" s="1"/>
  <c r="A3584" i="73" s="1"/>
  <c r="A3585" i="73" s="1"/>
  <c r="A3586" i="73" s="1"/>
  <c r="A3587" i="73" s="1"/>
  <c r="A3588" i="73" s="1"/>
  <c r="A3589" i="73" s="1"/>
  <c r="A3590" i="73" s="1"/>
  <c r="A3591" i="73" s="1"/>
  <c r="A3592" i="73" s="1"/>
  <c r="A3593" i="73" s="1"/>
  <c r="A3594" i="73" s="1"/>
  <c r="A3595" i="73" s="1"/>
  <c r="A3596" i="73" s="1"/>
  <c r="A3597" i="73" s="1"/>
  <c r="A3598" i="73" s="1"/>
  <c r="A3599" i="73" s="1"/>
  <c r="A3600" i="73" s="1"/>
  <c r="A3601" i="73" s="1"/>
  <c r="A3602" i="73" s="1"/>
  <c r="A3603" i="73" s="1"/>
  <c r="A3604" i="73" s="1"/>
  <c r="A3605" i="73" s="1"/>
  <c r="A3606" i="73" s="1"/>
  <c r="A3607" i="73" s="1"/>
  <c r="A3608" i="73" s="1"/>
  <c r="A3609" i="73" s="1"/>
  <c r="A3610" i="73" s="1"/>
  <c r="A3611" i="73" s="1"/>
  <c r="A3612" i="73" s="1"/>
  <c r="A3613" i="73" s="1"/>
  <c r="A3614" i="73" s="1"/>
  <c r="A3615" i="73" s="1"/>
  <c r="A3616" i="73" s="1"/>
  <c r="A3617" i="73" s="1"/>
  <c r="A3618" i="73" s="1"/>
  <c r="A3619" i="73" s="1"/>
  <c r="A3620" i="73" s="1"/>
  <c r="A3621" i="73" s="1"/>
  <c r="A3622" i="73" s="1"/>
  <c r="A3623" i="73" s="1"/>
  <c r="A3624" i="73" s="1"/>
  <c r="A3625" i="73" s="1"/>
  <c r="A3626" i="73" s="1"/>
  <c r="A3627" i="73" s="1"/>
  <c r="A3628" i="73" s="1"/>
  <c r="A3629" i="73" s="1"/>
  <c r="A3630" i="73" s="1"/>
  <c r="A3631" i="73" s="1"/>
  <c r="A3632" i="73" s="1"/>
  <c r="A3633" i="73" s="1"/>
  <c r="A3634" i="73" s="1"/>
  <c r="A3635" i="73" s="1"/>
  <c r="A3636" i="73" s="1"/>
  <c r="A3637" i="73" s="1"/>
  <c r="A3638" i="73" s="1"/>
  <c r="A3639" i="73" s="1"/>
  <c r="A3640" i="73" s="1"/>
  <c r="A3641" i="73" s="1"/>
  <c r="A3642" i="73" s="1"/>
  <c r="A3643" i="73" s="1"/>
  <c r="A3644" i="73" s="1"/>
  <c r="A3645" i="73" s="1"/>
  <c r="A3646" i="73" s="1"/>
  <c r="A3647" i="73" s="1"/>
  <c r="A3648" i="73" s="1"/>
  <c r="A3649" i="73" s="1"/>
  <c r="A3650" i="73" s="1"/>
  <c r="A3651" i="73" s="1"/>
  <c r="A3652" i="73" s="1"/>
  <c r="A3653" i="73" s="1"/>
  <c r="A3654" i="73" s="1"/>
  <c r="A3655" i="73" s="1"/>
  <c r="A3656" i="73" s="1"/>
  <c r="A3657" i="73" s="1"/>
  <c r="A3658" i="73" s="1"/>
  <c r="A3659" i="73" s="1"/>
  <c r="A3660" i="73" s="1"/>
  <c r="A3661" i="73" s="1"/>
  <c r="A3662" i="73" s="1"/>
  <c r="A3663" i="73" s="1"/>
  <c r="A3664" i="73" s="1"/>
  <c r="A3665" i="73" s="1"/>
  <c r="A3666" i="73" s="1"/>
  <c r="A3667" i="73" s="1"/>
  <c r="A3668" i="73" s="1"/>
  <c r="A3669" i="73" s="1"/>
  <c r="A3670" i="73" s="1"/>
  <c r="A3671" i="73" s="1"/>
  <c r="A3672" i="73" s="1"/>
  <c r="A3673" i="73" s="1"/>
  <c r="A3674" i="73" s="1"/>
  <c r="A3675" i="73" s="1"/>
  <c r="A3676" i="73" s="1"/>
  <c r="A3677" i="73" s="1"/>
  <c r="A3678" i="73" s="1"/>
  <c r="A3679" i="73" s="1"/>
  <c r="A3680" i="73" s="1"/>
  <c r="A3681" i="73" s="1"/>
  <c r="A3682" i="73" s="1"/>
  <c r="A3683" i="73" s="1"/>
  <c r="A3684" i="73" s="1"/>
  <c r="A3685" i="73" s="1"/>
  <c r="A3686" i="73" s="1"/>
  <c r="A3687" i="73" s="1"/>
  <c r="A3688" i="73" s="1"/>
  <c r="A3689" i="73" s="1"/>
  <c r="A3690" i="73" s="1"/>
  <c r="A3691" i="73" s="1"/>
  <c r="A3692" i="73" s="1"/>
  <c r="A3693" i="73" s="1"/>
  <c r="A3694" i="73" s="1"/>
  <c r="A3695" i="73" s="1"/>
  <c r="A3696" i="73" s="1"/>
  <c r="A3697" i="73" s="1"/>
  <c r="A3698" i="73" s="1"/>
  <c r="A3699" i="73" s="1"/>
  <c r="A3700" i="73" s="1"/>
  <c r="A3701" i="73" s="1"/>
  <c r="A3702" i="73" s="1"/>
  <c r="A3703" i="73" s="1"/>
  <c r="A3704" i="73" s="1"/>
  <c r="A3705" i="73" s="1"/>
  <c r="A3706" i="73" s="1"/>
  <c r="A3707" i="73" s="1"/>
  <c r="A3708" i="73" s="1"/>
  <c r="A3709" i="73" s="1"/>
  <c r="A3710" i="73" s="1"/>
  <c r="A3711" i="73" s="1"/>
  <c r="A3712" i="73" s="1"/>
  <c r="A3713" i="73" s="1"/>
  <c r="A3714" i="73" s="1"/>
  <c r="A3715" i="73" s="1"/>
  <c r="A3716" i="73" s="1"/>
  <c r="A3717" i="73" s="1"/>
  <c r="A3718" i="73" s="1"/>
  <c r="A3719" i="73" s="1"/>
  <c r="A3720" i="73" s="1"/>
  <c r="A3721" i="73" s="1"/>
  <c r="A3722" i="73" s="1"/>
  <c r="A3723" i="73" s="1"/>
  <c r="A3724" i="73" s="1"/>
  <c r="A3725" i="73" s="1"/>
  <c r="A3726" i="73" s="1"/>
  <c r="A3727" i="73" s="1"/>
  <c r="A3728" i="73" s="1"/>
  <c r="A3729" i="73" s="1"/>
  <c r="A3730" i="73" s="1"/>
  <c r="A3731" i="73" s="1"/>
  <c r="A3732" i="73" s="1"/>
  <c r="A3733" i="73" s="1"/>
  <c r="A3734" i="73" s="1"/>
  <c r="A3735" i="73" s="1"/>
  <c r="A3736" i="73" s="1"/>
  <c r="A3737" i="73" s="1"/>
  <c r="A3738" i="73" s="1"/>
  <c r="A3739" i="73" s="1"/>
  <c r="A3740" i="73" s="1"/>
  <c r="A3741" i="73" s="1"/>
  <c r="A3742" i="73" s="1"/>
  <c r="A3743" i="73" s="1"/>
  <c r="A3744" i="73" s="1"/>
  <c r="A3745" i="73" s="1"/>
  <c r="A3746" i="73" s="1"/>
  <c r="A3747" i="73" s="1"/>
  <c r="A3748" i="73" s="1"/>
  <c r="A3749" i="73" s="1"/>
  <c r="A3750" i="73" s="1"/>
  <c r="A3751" i="73" s="1"/>
  <c r="A3752" i="73" s="1"/>
  <c r="A3753" i="73" s="1"/>
  <c r="A3754" i="73" s="1"/>
  <c r="A3755" i="73" s="1"/>
  <c r="A3756" i="73" s="1"/>
  <c r="A3757" i="73" s="1"/>
  <c r="A3758" i="73" s="1"/>
  <c r="A3759" i="73" s="1"/>
  <c r="A3760" i="73" s="1"/>
  <c r="A3761" i="73" s="1"/>
  <c r="A3762" i="73" s="1"/>
  <c r="A3763" i="73" s="1"/>
  <c r="A3764" i="73" s="1"/>
  <c r="A3765" i="73" s="1"/>
  <c r="A3766" i="73" s="1"/>
  <c r="A3767" i="73" s="1"/>
  <c r="A3768" i="73" s="1"/>
  <c r="A3769" i="73" s="1"/>
  <c r="A3770" i="73" s="1"/>
  <c r="A3771" i="73" s="1"/>
  <c r="A3772" i="73" s="1"/>
  <c r="A3773" i="73" s="1"/>
  <c r="A3774" i="73" s="1"/>
  <c r="A3775" i="73" s="1"/>
  <c r="A3776" i="73" s="1"/>
  <c r="A3777" i="73" s="1"/>
  <c r="A3778" i="73" s="1"/>
  <c r="A3779" i="73" s="1"/>
  <c r="A3780" i="73" s="1"/>
  <c r="A3781" i="73" s="1"/>
  <c r="A3782" i="73" s="1"/>
  <c r="A3783" i="73" s="1"/>
  <c r="A3784" i="73" s="1"/>
  <c r="A3785" i="73" s="1"/>
  <c r="A3786" i="73" s="1"/>
  <c r="A3787" i="73" s="1"/>
  <c r="A3788" i="73" s="1"/>
  <c r="A3789" i="73" s="1"/>
  <c r="A3790" i="73" s="1"/>
  <c r="A3791" i="73" s="1"/>
  <c r="A3792" i="73" s="1"/>
  <c r="A3793" i="73" s="1"/>
  <c r="A3794" i="73" s="1"/>
  <c r="A3795" i="73" s="1"/>
  <c r="A3796" i="73" s="1"/>
  <c r="A3797" i="73" s="1"/>
  <c r="A3798" i="73" s="1"/>
  <c r="A3799" i="73" s="1"/>
  <c r="A3800" i="73" s="1"/>
  <c r="A3801" i="73" s="1"/>
  <c r="A3802" i="73" s="1"/>
  <c r="A3803" i="73" s="1"/>
  <c r="A3804" i="73" s="1"/>
  <c r="A3805" i="73" s="1"/>
  <c r="A3806" i="73" s="1"/>
  <c r="A3807" i="73" s="1"/>
  <c r="A3808" i="73" s="1"/>
  <c r="A3809" i="73" s="1"/>
  <c r="A3810" i="73" s="1"/>
  <c r="A3811" i="73" s="1"/>
  <c r="A3812" i="73" s="1"/>
  <c r="A3813" i="73" s="1"/>
  <c r="A3814" i="73" s="1"/>
  <c r="A3815" i="73" s="1"/>
  <c r="A3816" i="73" s="1"/>
  <c r="A3817" i="73" s="1"/>
  <c r="A3818" i="73" s="1"/>
  <c r="A3819" i="73" s="1"/>
  <c r="A3820" i="73" s="1"/>
  <c r="A3821" i="73" s="1"/>
  <c r="A3822" i="73" s="1"/>
  <c r="A3823" i="73" s="1"/>
  <c r="A3824" i="73" s="1"/>
  <c r="A3825" i="73" s="1"/>
  <c r="A3826" i="73" s="1"/>
  <c r="A3827" i="73" s="1"/>
  <c r="A3828" i="73" s="1"/>
  <c r="A3829" i="73" s="1"/>
  <c r="A3830" i="73" s="1"/>
  <c r="A3831" i="73" s="1"/>
  <c r="A3832" i="73" s="1"/>
  <c r="A3833" i="73" s="1"/>
  <c r="A3834" i="73" s="1"/>
  <c r="A3835" i="73" s="1"/>
  <c r="A3836" i="73" s="1"/>
  <c r="A3837" i="73" s="1"/>
  <c r="A3838" i="73" s="1"/>
  <c r="A3839" i="73" s="1"/>
  <c r="A3840" i="73" s="1"/>
  <c r="A3841" i="73" s="1"/>
  <c r="A3842" i="73" s="1"/>
  <c r="A3843" i="73" s="1"/>
  <c r="A3844" i="73" s="1"/>
  <c r="A3845" i="73" s="1"/>
  <c r="A3846" i="73" s="1"/>
  <c r="A3847" i="73" s="1"/>
  <c r="A3848" i="73" s="1"/>
  <c r="A3849" i="73" s="1"/>
  <c r="A3850" i="73" s="1"/>
  <c r="A3851" i="73" s="1"/>
  <c r="A3852" i="73" s="1"/>
  <c r="A3853" i="73" s="1"/>
  <c r="A3854" i="73" s="1"/>
  <c r="A3855" i="73" s="1"/>
  <c r="A3856" i="73" s="1"/>
  <c r="A3857" i="73" s="1"/>
  <c r="A3858" i="73" s="1"/>
  <c r="A3859" i="73" s="1"/>
  <c r="A3860" i="73" s="1"/>
  <c r="A3861" i="73" s="1"/>
  <c r="A3862" i="73" s="1"/>
  <c r="A3863" i="73" s="1"/>
  <c r="A3864" i="73" s="1"/>
  <c r="A3865" i="73" s="1"/>
  <c r="A3866" i="73" s="1"/>
  <c r="A3867" i="73" s="1"/>
  <c r="A3868" i="73" s="1"/>
  <c r="A3869" i="73" s="1"/>
  <c r="A3870" i="73" s="1"/>
  <c r="A3871" i="73" s="1"/>
  <c r="A3872" i="73" s="1"/>
  <c r="A3873" i="73" s="1"/>
  <c r="A3874" i="73" s="1"/>
  <c r="A3875" i="73" s="1"/>
  <c r="A3876" i="73" s="1"/>
  <c r="A3877" i="73" s="1"/>
  <c r="A3878" i="73" s="1"/>
  <c r="A3879" i="73" s="1"/>
  <c r="A3880" i="73" s="1"/>
  <c r="A3881" i="73" s="1"/>
  <c r="A3882" i="73" s="1"/>
  <c r="A3883" i="73" s="1"/>
  <c r="A3884" i="73" s="1"/>
  <c r="A3885" i="73" s="1"/>
  <c r="A3886" i="73" s="1"/>
  <c r="A3887" i="73" s="1"/>
  <c r="A3888" i="73" s="1"/>
  <c r="A3889" i="73" s="1"/>
  <c r="A3890" i="73" s="1"/>
  <c r="A3891" i="73" s="1"/>
  <c r="A3892" i="73" s="1"/>
  <c r="A3893" i="73" s="1"/>
  <c r="A3894" i="73" s="1"/>
  <c r="A3895" i="73" s="1"/>
  <c r="A3896" i="73" s="1"/>
  <c r="A3897" i="73" s="1"/>
  <c r="A3898" i="73" s="1"/>
  <c r="A3899" i="73" s="1"/>
  <c r="A3900" i="73" s="1"/>
  <c r="A3901" i="73" s="1"/>
  <c r="A3902" i="73" s="1"/>
  <c r="A3903" i="73" s="1"/>
  <c r="A3904" i="73" s="1"/>
  <c r="A3905" i="73" s="1"/>
  <c r="A3906" i="73" s="1"/>
  <c r="A3907" i="73" s="1"/>
  <c r="A3908" i="73" s="1"/>
  <c r="A3909" i="73" s="1"/>
  <c r="A3910" i="73" s="1"/>
  <c r="A3911" i="73" s="1"/>
  <c r="A3912" i="73" s="1"/>
  <c r="A3913" i="73" s="1"/>
  <c r="A3914" i="73" s="1"/>
  <c r="A3915" i="73" s="1"/>
  <c r="A3916" i="73" s="1"/>
  <c r="A3917" i="73" s="1"/>
  <c r="A3918" i="73" s="1"/>
  <c r="A3919" i="73" s="1"/>
  <c r="A3920" i="73" s="1"/>
  <c r="A3921" i="73" s="1"/>
  <c r="A3922" i="73" s="1"/>
  <c r="A3923" i="73" s="1"/>
  <c r="A3924" i="73" s="1"/>
  <c r="A3925" i="73" s="1"/>
  <c r="A3926" i="73" s="1"/>
  <c r="A3927" i="73" s="1"/>
  <c r="A3928" i="73" s="1"/>
  <c r="A3929" i="73" s="1"/>
  <c r="A3930" i="73" s="1"/>
  <c r="A3931" i="73" s="1"/>
  <c r="A3932" i="73" s="1"/>
  <c r="A3933" i="73" s="1"/>
  <c r="A3934" i="73" s="1"/>
  <c r="A3935" i="73" s="1"/>
  <c r="A3936" i="73" s="1"/>
  <c r="A3937" i="73" s="1"/>
  <c r="A3938" i="73" s="1"/>
  <c r="A3939" i="73" s="1"/>
  <c r="A3940" i="73" s="1"/>
  <c r="A3941" i="73" s="1"/>
  <c r="A3942" i="73" s="1"/>
  <c r="A3943" i="73" s="1"/>
  <c r="A3944" i="73" s="1"/>
  <c r="A3945" i="73" s="1"/>
  <c r="A3946" i="73" s="1"/>
  <c r="A3947" i="73" s="1"/>
  <c r="A3948" i="73" s="1"/>
  <c r="A3949" i="73" s="1"/>
  <c r="A3950" i="73" s="1"/>
  <c r="A3951" i="73" s="1"/>
  <c r="A3952" i="73" s="1"/>
  <c r="A3953" i="73" s="1"/>
  <c r="A3954" i="73" s="1"/>
  <c r="A3955" i="73" s="1"/>
  <c r="A3956" i="73" s="1"/>
  <c r="A3957" i="73" s="1"/>
  <c r="A3958" i="73" s="1"/>
  <c r="A3959" i="73" s="1"/>
  <c r="A3960" i="73" s="1"/>
  <c r="A3961" i="73" s="1"/>
  <c r="A3962" i="73" s="1"/>
  <c r="A3963" i="73" s="1"/>
  <c r="A3964" i="73" s="1"/>
  <c r="A3965" i="73" s="1"/>
  <c r="A3966" i="73" s="1"/>
  <c r="A3967" i="73" s="1"/>
  <c r="A3968" i="73" s="1"/>
  <c r="A3969" i="73" s="1"/>
  <c r="A3970" i="73" s="1"/>
  <c r="A3971" i="73" s="1"/>
  <c r="A3972" i="73" s="1"/>
  <c r="A3973" i="73" s="1"/>
  <c r="A3974" i="73" s="1"/>
  <c r="A3975" i="73" s="1"/>
  <c r="A3976" i="73" s="1"/>
  <c r="A3977" i="73" s="1"/>
  <c r="A3978" i="73" s="1"/>
  <c r="A3979" i="73" s="1"/>
  <c r="A3980" i="73" s="1"/>
  <c r="A3981" i="73" s="1"/>
  <c r="A3982" i="73" s="1"/>
  <c r="A3983" i="73" s="1"/>
  <c r="A3984" i="73" s="1"/>
  <c r="A3985" i="73" s="1"/>
  <c r="A3986" i="73" s="1"/>
  <c r="A3987" i="73" s="1"/>
  <c r="A3988" i="73" s="1"/>
  <c r="A3989" i="73" s="1"/>
  <c r="A3990" i="73" s="1"/>
  <c r="A3991" i="73" s="1"/>
  <c r="A3992" i="73" s="1"/>
  <c r="A3993" i="73" s="1"/>
  <c r="A3994" i="73" s="1"/>
  <c r="A3995" i="73" s="1"/>
  <c r="A3996" i="73" s="1"/>
  <c r="A3997" i="73" s="1"/>
  <c r="A3998" i="73" s="1"/>
  <c r="A3999" i="73" s="1"/>
  <c r="A4000" i="73" s="1"/>
  <c r="A4001" i="73" s="1"/>
  <c r="A4002" i="73" s="1"/>
  <c r="A4003" i="73" s="1"/>
  <c r="A4004" i="73" s="1"/>
  <c r="A4005" i="73" s="1"/>
  <c r="A4006" i="73" s="1"/>
  <c r="A4007" i="73" s="1"/>
  <c r="A4008" i="73" s="1"/>
  <c r="A4009" i="73" s="1"/>
  <c r="A4010" i="73" s="1"/>
  <c r="A4011" i="73" s="1"/>
  <c r="A4012" i="73" s="1"/>
  <c r="A4013" i="73" s="1"/>
  <c r="A4014" i="73" s="1"/>
  <c r="A4015" i="73" s="1"/>
  <c r="A4016" i="73" s="1"/>
  <c r="A4017" i="73" s="1"/>
  <c r="A4018" i="73" s="1"/>
  <c r="A4019" i="73" s="1"/>
  <c r="A4020" i="73" s="1"/>
  <c r="A4021" i="73" s="1"/>
  <c r="A4022" i="73" s="1"/>
  <c r="A4023" i="73" s="1"/>
  <c r="A4024" i="73" s="1"/>
  <c r="A4025" i="73" s="1"/>
  <c r="A4026" i="73" s="1"/>
  <c r="A4027" i="73" s="1"/>
  <c r="A4028" i="73" s="1"/>
  <c r="A4029" i="73" s="1"/>
  <c r="A4030" i="73" s="1"/>
  <c r="A4031" i="73" s="1"/>
  <c r="A4032" i="73" s="1"/>
  <c r="A4033" i="73" s="1"/>
  <c r="A4034" i="73" s="1"/>
  <c r="A4035" i="73" s="1"/>
  <c r="A4036" i="73" s="1"/>
  <c r="A4037" i="73" s="1"/>
  <c r="A4038" i="73" s="1"/>
  <c r="A4039" i="73" s="1"/>
  <c r="A4040" i="73" s="1"/>
  <c r="A4041" i="73" s="1"/>
  <c r="A4042" i="73" s="1"/>
  <c r="A4043" i="73" s="1"/>
  <c r="A4044" i="73" s="1"/>
  <c r="A4045" i="73" s="1"/>
  <c r="A4046" i="73" s="1"/>
  <c r="A4047" i="73" s="1"/>
  <c r="A4048" i="73" s="1"/>
  <c r="A4049" i="73" s="1"/>
  <c r="A4050" i="73" s="1"/>
  <c r="A4051" i="73" s="1"/>
  <c r="A4052" i="73" s="1"/>
  <c r="A4053" i="73" s="1"/>
  <c r="A4054" i="73" s="1"/>
  <c r="A4055" i="73" s="1"/>
  <c r="A4056" i="73" s="1"/>
  <c r="A4057" i="73" s="1"/>
  <c r="A4058" i="73" s="1"/>
  <c r="A4059" i="73" s="1"/>
  <c r="A4060" i="73" s="1"/>
  <c r="A4061" i="73" s="1"/>
  <c r="A4062" i="73" s="1"/>
  <c r="A4063" i="73" s="1"/>
  <c r="A4064" i="73" s="1"/>
  <c r="A4065" i="73" s="1"/>
  <c r="A4066" i="73" s="1"/>
  <c r="A4067" i="73" s="1"/>
  <c r="A4068" i="73" s="1"/>
  <c r="A4069" i="73" s="1"/>
  <c r="A4070" i="73" s="1"/>
  <c r="A4071" i="73" s="1"/>
  <c r="A4072" i="73" s="1"/>
  <c r="A4073" i="73" s="1"/>
  <c r="A4074" i="73" s="1"/>
  <c r="A4075" i="73" s="1"/>
  <c r="A4076" i="73" s="1"/>
  <c r="A4077" i="73" s="1"/>
  <c r="A4078" i="73" s="1"/>
  <c r="A4079" i="73" s="1"/>
  <c r="A4080" i="73" s="1"/>
  <c r="A4081" i="73" s="1"/>
  <c r="A4082" i="73" s="1"/>
  <c r="A4083" i="73" s="1"/>
  <c r="A4084" i="73" s="1"/>
  <c r="A4085" i="73" s="1"/>
  <c r="A4086" i="73" s="1"/>
  <c r="A4087" i="73" s="1"/>
  <c r="A4088" i="73" s="1"/>
  <c r="A4089" i="73" s="1"/>
  <c r="A4090" i="73" s="1"/>
  <c r="A4091" i="73" s="1"/>
  <c r="A4092" i="73" s="1"/>
  <c r="A4093" i="73" s="1"/>
  <c r="A4094" i="73" s="1"/>
  <c r="A4095" i="73" s="1"/>
  <c r="A4096" i="73" s="1"/>
  <c r="A4097" i="73" s="1"/>
  <c r="A4098" i="73" s="1"/>
  <c r="A4099" i="73" s="1"/>
  <c r="A4100" i="73" s="1"/>
  <c r="A4101" i="73" s="1"/>
  <c r="A4102" i="73" s="1"/>
  <c r="A4103" i="73" s="1"/>
  <c r="A4104" i="73" s="1"/>
  <c r="A4105" i="73" s="1"/>
  <c r="A4106" i="73" s="1"/>
  <c r="A4107" i="73" s="1"/>
  <c r="A4108" i="73" s="1"/>
  <c r="A4109" i="73" s="1"/>
  <c r="A4110" i="73" s="1"/>
  <c r="A4111" i="73" s="1"/>
  <c r="A4112" i="73" s="1"/>
  <c r="A4113" i="73" s="1"/>
  <c r="A4114" i="73" s="1"/>
  <c r="A4115" i="73" s="1"/>
  <c r="A4116" i="73" s="1"/>
  <c r="A4117" i="73" s="1"/>
  <c r="A4118" i="73" s="1"/>
  <c r="A4119" i="73" s="1"/>
  <c r="A4120" i="73" s="1"/>
  <c r="A4121" i="73" s="1"/>
  <c r="A4122" i="73" s="1"/>
  <c r="A4123" i="73" s="1"/>
  <c r="A4124" i="73" s="1"/>
  <c r="A4125" i="73" s="1"/>
  <c r="A4126" i="73" s="1"/>
  <c r="A4127" i="73" s="1"/>
  <c r="A4128" i="73" s="1"/>
  <c r="A4129" i="73" s="1"/>
  <c r="A4130" i="73" s="1"/>
  <c r="A4131" i="73" s="1"/>
  <c r="A4132" i="73" s="1"/>
  <c r="A4133" i="73" s="1"/>
  <c r="A4134" i="73" s="1"/>
  <c r="A4135" i="73" s="1"/>
  <c r="A4136" i="73" s="1"/>
  <c r="A4137" i="73" s="1"/>
  <c r="A4138" i="73" s="1"/>
  <c r="A4139" i="73" s="1"/>
  <c r="A4140" i="73" s="1"/>
  <c r="A4141" i="73" s="1"/>
  <c r="A4142" i="73" s="1"/>
  <c r="A4143" i="73" s="1"/>
  <c r="A4144" i="73" s="1"/>
  <c r="A4145" i="73" s="1"/>
  <c r="A4146" i="73" s="1"/>
  <c r="A4147" i="73" s="1"/>
  <c r="A4148" i="73" s="1"/>
  <c r="A4149" i="73" s="1"/>
  <c r="A4150" i="73" s="1"/>
  <c r="A4151" i="73" s="1"/>
  <c r="A4152" i="73" s="1"/>
  <c r="A4153" i="73" s="1"/>
  <c r="A4154" i="73" s="1"/>
  <c r="A4155" i="73" s="1"/>
  <c r="A4156" i="73" s="1"/>
  <c r="A4157" i="73" s="1"/>
  <c r="A4158" i="73" s="1"/>
  <c r="A4159" i="73" s="1"/>
  <c r="A4160" i="73" s="1"/>
  <c r="A4161" i="73" s="1"/>
  <c r="A4162" i="73" s="1"/>
  <c r="A4163" i="73" s="1"/>
  <c r="A4164" i="73" s="1"/>
  <c r="A4165" i="73" s="1"/>
  <c r="A4166" i="73" s="1"/>
  <c r="A4167" i="73" s="1"/>
  <c r="A4168" i="73" s="1"/>
  <c r="A4169" i="73" s="1"/>
  <c r="A4170" i="73" s="1"/>
  <c r="A4171" i="73" s="1"/>
  <c r="A4172" i="73" s="1"/>
  <c r="A4173" i="73" s="1"/>
  <c r="A4174" i="73" s="1"/>
  <c r="A4175" i="73" s="1"/>
  <c r="A4176" i="73" s="1"/>
  <c r="A4177" i="73" s="1"/>
  <c r="A4178" i="73" s="1"/>
  <c r="A4179" i="73" s="1"/>
  <c r="A4180" i="73" s="1"/>
  <c r="A4181" i="73" s="1"/>
  <c r="A4182" i="73" s="1"/>
  <c r="A4183" i="73" s="1"/>
  <c r="A4184" i="73" s="1"/>
  <c r="A4185" i="73" s="1"/>
  <c r="A4186" i="73" s="1"/>
  <c r="A4187" i="73" s="1"/>
  <c r="A4188" i="73" s="1"/>
  <c r="A4189" i="73" s="1"/>
  <c r="A4190" i="73" s="1"/>
  <c r="A4191" i="73" s="1"/>
  <c r="A4192" i="73" s="1"/>
  <c r="A4193" i="73" s="1"/>
  <c r="A4194" i="73" s="1"/>
  <c r="A4195" i="73" s="1"/>
  <c r="A4196" i="73" s="1"/>
  <c r="A4197" i="73" s="1"/>
  <c r="A4198" i="73" s="1"/>
  <c r="A4199" i="73" s="1"/>
  <c r="A4200" i="73" s="1"/>
  <c r="A4201" i="73" s="1"/>
  <c r="A4202" i="73" s="1"/>
  <c r="A4203" i="73" s="1"/>
  <c r="A4204" i="73" s="1"/>
  <c r="A4205" i="73" s="1"/>
  <c r="A4206" i="73" s="1"/>
  <c r="A4207" i="73" s="1"/>
  <c r="A4208" i="73" s="1"/>
  <c r="A4209" i="73" s="1"/>
  <c r="A4210" i="73" s="1"/>
  <c r="A4211" i="73" s="1"/>
  <c r="A4212" i="73" s="1"/>
  <c r="A4213" i="73" s="1"/>
  <c r="A4214" i="73" s="1"/>
  <c r="A4215" i="73" s="1"/>
  <c r="A4216" i="73" s="1"/>
  <c r="A4217" i="73" s="1"/>
  <c r="A4218" i="73" s="1"/>
  <c r="A4219" i="73" s="1"/>
  <c r="A4220" i="73" s="1"/>
  <c r="A4221" i="73" s="1"/>
  <c r="A4222" i="73" s="1"/>
  <c r="A4223" i="73" s="1"/>
  <c r="A4224" i="73" s="1"/>
  <c r="A4225" i="73" s="1"/>
  <c r="A4226" i="73" s="1"/>
  <c r="A4227" i="73" s="1"/>
  <c r="A4228" i="73" s="1"/>
  <c r="A4229" i="73" s="1"/>
  <c r="A4230" i="73" s="1"/>
  <c r="A4231" i="73" s="1"/>
  <c r="A4232" i="73" s="1"/>
  <c r="A4233" i="73" s="1"/>
  <c r="A4234" i="73" s="1"/>
  <c r="A4235" i="73" s="1"/>
  <c r="A4236" i="73" s="1"/>
  <c r="A4237" i="73" s="1"/>
  <c r="A4238" i="73" s="1"/>
  <c r="A4239" i="73" s="1"/>
  <c r="A4240" i="73" s="1"/>
  <c r="A4241" i="73" s="1"/>
  <c r="A4242" i="73" s="1"/>
  <c r="A4243" i="73" s="1"/>
  <c r="A4244" i="73" s="1"/>
  <c r="A4245" i="73" s="1"/>
  <c r="A4246" i="73" s="1"/>
  <c r="A4247" i="73" s="1"/>
  <c r="A4248" i="73" s="1"/>
  <c r="A4249" i="73" s="1"/>
  <c r="A4250" i="73" s="1"/>
  <c r="A4251" i="73" s="1"/>
  <c r="A4252" i="73" s="1"/>
  <c r="A4253" i="73" s="1"/>
  <c r="A4254" i="73" s="1"/>
  <c r="A4255" i="73" s="1"/>
  <c r="A4256" i="73" s="1"/>
  <c r="A4257" i="73" s="1"/>
  <c r="A4258" i="73" s="1"/>
  <c r="A4259" i="73" s="1"/>
  <c r="A4260" i="73" s="1"/>
  <c r="A4261" i="73" s="1"/>
  <c r="A4262" i="73" s="1"/>
  <c r="A4263" i="73" s="1"/>
  <c r="A4264" i="73" s="1"/>
  <c r="A4265" i="73" s="1"/>
  <c r="A4266" i="73" s="1"/>
  <c r="A4267" i="73" s="1"/>
  <c r="A4268" i="73" s="1"/>
  <c r="A4269" i="73" s="1"/>
  <c r="A4270" i="73" s="1"/>
  <c r="A4271" i="73" s="1"/>
  <c r="A4272" i="73" s="1"/>
  <c r="A4273" i="73" s="1"/>
  <c r="A4274" i="73" s="1"/>
  <c r="A4275" i="73" s="1"/>
  <c r="A4276" i="73" s="1"/>
  <c r="A4277" i="73" s="1"/>
  <c r="A4278" i="73" s="1"/>
  <c r="A4279" i="73" s="1"/>
  <c r="A4280" i="73" s="1"/>
  <c r="A4281" i="73" s="1"/>
  <c r="A4282" i="73" s="1"/>
  <c r="A4283" i="73" s="1"/>
  <c r="A4284" i="73" s="1"/>
  <c r="A4285" i="73" s="1"/>
  <c r="A4286" i="73" s="1"/>
  <c r="A4287" i="73" s="1"/>
  <c r="A4288" i="73" s="1"/>
  <c r="A4289" i="73" s="1"/>
  <c r="A4290" i="73" s="1"/>
  <c r="A4291" i="73" s="1"/>
  <c r="A4292" i="73" s="1"/>
  <c r="A4293" i="73" s="1"/>
  <c r="A4294" i="73" s="1"/>
  <c r="A4295" i="73" s="1"/>
  <c r="A4296" i="73" s="1"/>
  <c r="A4297" i="73" s="1"/>
  <c r="A4298" i="73" s="1"/>
  <c r="A4299" i="73" s="1"/>
  <c r="A4300" i="73" s="1"/>
  <c r="A4301" i="73" s="1"/>
  <c r="A4302" i="73" s="1"/>
  <c r="A4303" i="73" s="1"/>
  <c r="A4304" i="73" s="1"/>
  <c r="A4305" i="73" s="1"/>
  <c r="A4306" i="73" s="1"/>
  <c r="A4307" i="73" s="1"/>
  <c r="A4308" i="73" s="1"/>
  <c r="A4309" i="73" s="1"/>
  <c r="A4310" i="73" s="1"/>
  <c r="A4311" i="73" s="1"/>
  <c r="A4312" i="73" s="1"/>
  <c r="A4313" i="73" s="1"/>
  <c r="A4314" i="73" s="1"/>
  <c r="A4315" i="73" s="1"/>
  <c r="A4316" i="73" s="1"/>
  <c r="A4317" i="73" s="1"/>
  <c r="A4318" i="73" s="1"/>
  <c r="A4319" i="73" s="1"/>
  <c r="A4320" i="73" s="1"/>
  <c r="A4321" i="73" s="1"/>
  <c r="A4322" i="73" s="1"/>
  <c r="A4323" i="73" s="1"/>
  <c r="A4324" i="73" s="1"/>
  <c r="A4325" i="73" s="1"/>
  <c r="A4326" i="73" s="1"/>
  <c r="A4327" i="73" s="1"/>
  <c r="A4328" i="73" s="1"/>
  <c r="A4329" i="73" s="1"/>
  <c r="A4330" i="73" s="1"/>
  <c r="A4331" i="73" s="1"/>
  <c r="A4332" i="73" s="1"/>
  <c r="A4333" i="73" s="1"/>
  <c r="A4334" i="73" s="1"/>
  <c r="A4335" i="73" s="1"/>
  <c r="A4336" i="73" s="1"/>
  <c r="A4337" i="73" s="1"/>
  <c r="A4338" i="73" s="1"/>
  <c r="A4339" i="73" s="1"/>
  <c r="A4340" i="73" s="1"/>
  <c r="A4341" i="73" s="1"/>
  <c r="A4342" i="73" s="1"/>
  <c r="A4343" i="73" s="1"/>
  <c r="A4344" i="73" s="1"/>
  <c r="A4345" i="73" s="1"/>
  <c r="A4346" i="73" s="1"/>
  <c r="A4347" i="73" s="1"/>
  <c r="A4348" i="73" s="1"/>
  <c r="A4349" i="73" s="1"/>
  <c r="A4350" i="73" s="1"/>
  <c r="A4351" i="73" s="1"/>
  <c r="A4352" i="73" s="1"/>
  <c r="A4353" i="73" s="1"/>
  <c r="A4354" i="73" s="1"/>
  <c r="A4355" i="73" s="1"/>
  <c r="A4356" i="73" s="1"/>
  <c r="A4357" i="73" s="1"/>
  <c r="A4358" i="73" s="1"/>
  <c r="A4359" i="73" s="1"/>
  <c r="A4360" i="73" s="1"/>
  <c r="A4361" i="73" s="1"/>
  <c r="A4362" i="73" s="1"/>
  <c r="A4363" i="73" s="1"/>
  <c r="A4364" i="73" s="1"/>
  <c r="A4365" i="73" s="1"/>
  <c r="A4366" i="73" s="1"/>
  <c r="A4367" i="73" s="1"/>
  <c r="A4368" i="73" s="1"/>
  <c r="A4369" i="73" s="1"/>
  <c r="A4370" i="73" s="1"/>
  <c r="A4371" i="73" s="1"/>
  <c r="A4372" i="73" s="1"/>
  <c r="A4373" i="73" s="1"/>
  <c r="A4374" i="73" s="1"/>
  <c r="A4375" i="73" s="1"/>
  <c r="A4376" i="73" s="1"/>
  <c r="A4377" i="73" s="1"/>
  <c r="A4378" i="73" s="1"/>
  <c r="A4379" i="73" s="1"/>
  <c r="A4380" i="73" s="1"/>
  <c r="A4381" i="73" s="1"/>
  <c r="A4382" i="73" s="1"/>
  <c r="A4383" i="73" s="1"/>
  <c r="A4384" i="73" s="1"/>
  <c r="A4385" i="73" s="1"/>
  <c r="A4386" i="73" s="1"/>
  <c r="A4387" i="73" s="1"/>
  <c r="A4388" i="73" s="1"/>
  <c r="A4389" i="73" s="1"/>
  <c r="A4390" i="73" s="1"/>
  <c r="A4391" i="73" s="1"/>
  <c r="A4392" i="73" s="1"/>
  <c r="A4393" i="73" s="1"/>
  <c r="A4394" i="73" s="1"/>
  <c r="A4395" i="73" s="1"/>
  <c r="A4396" i="73" s="1"/>
  <c r="A4397" i="73" s="1"/>
  <c r="A4398" i="73" s="1"/>
  <c r="A4399" i="73" s="1"/>
  <c r="A4400" i="73" s="1"/>
  <c r="A4401" i="73" s="1"/>
  <c r="A4402" i="73" s="1"/>
  <c r="A4403" i="73" s="1"/>
  <c r="A4404" i="73" s="1"/>
  <c r="A4405" i="73" s="1"/>
  <c r="A4406" i="73" s="1"/>
  <c r="A4407" i="73" s="1"/>
  <c r="A4408" i="73" s="1"/>
  <c r="A4409" i="73" s="1"/>
  <c r="A4410" i="73" s="1"/>
  <c r="A4411" i="73" s="1"/>
  <c r="A4412" i="73" s="1"/>
  <c r="A4413" i="73" s="1"/>
  <c r="A4414" i="73" s="1"/>
  <c r="A4415" i="73" s="1"/>
  <c r="A4416" i="73" s="1"/>
  <c r="A4417" i="73" s="1"/>
  <c r="A4418" i="73" s="1"/>
  <c r="A4419" i="73" s="1"/>
  <c r="A4420" i="73" s="1"/>
  <c r="A4421" i="73" s="1"/>
  <c r="A4422" i="73" s="1"/>
  <c r="A4423" i="73" s="1"/>
  <c r="A4424" i="73" s="1"/>
  <c r="A4425" i="73" s="1"/>
  <c r="A4426" i="73" s="1"/>
  <c r="A4427" i="73" s="1"/>
  <c r="A4428" i="73" s="1"/>
  <c r="A4429" i="73" s="1"/>
  <c r="A4430" i="73" s="1"/>
  <c r="A4431" i="73" s="1"/>
  <c r="A4432" i="73" s="1"/>
  <c r="A4433" i="73" s="1"/>
  <c r="A4434" i="73" s="1"/>
  <c r="A4435" i="73" s="1"/>
  <c r="A4436" i="73" s="1"/>
  <c r="A4437" i="73" s="1"/>
  <c r="A4438" i="73" s="1"/>
  <c r="A4439" i="73" s="1"/>
  <c r="A4440" i="73" s="1"/>
  <c r="A4441" i="73" s="1"/>
  <c r="A4442" i="73" s="1"/>
  <c r="A4443" i="73" s="1"/>
  <c r="A4444" i="73" s="1"/>
  <c r="A4445" i="73" s="1"/>
  <c r="A4446" i="73" s="1"/>
  <c r="A4447" i="73" s="1"/>
  <c r="A4448" i="73" s="1"/>
  <c r="A4449" i="73" s="1"/>
  <c r="A4450" i="73" s="1"/>
  <c r="A4451" i="73" s="1"/>
  <c r="A4452" i="73" s="1"/>
  <c r="A4453" i="73" s="1"/>
  <c r="A4454" i="73" s="1"/>
  <c r="A4455" i="73" s="1"/>
  <c r="A4456" i="73" s="1"/>
  <c r="A4457" i="73" s="1"/>
  <c r="A4458" i="73" s="1"/>
  <c r="A4459" i="73" s="1"/>
  <c r="A4460" i="73" s="1"/>
  <c r="A4461" i="73" s="1"/>
  <c r="A4462" i="73" s="1"/>
  <c r="A4463" i="73" s="1"/>
  <c r="A4464" i="73" s="1"/>
  <c r="A4465" i="73" s="1"/>
  <c r="A4466" i="73" s="1"/>
  <c r="A4467" i="73" s="1"/>
  <c r="A4468" i="73" s="1"/>
  <c r="A4469" i="73" s="1"/>
  <c r="A4470" i="73" s="1"/>
  <c r="A4471" i="73" s="1"/>
  <c r="A4472" i="73" s="1"/>
  <c r="A4473" i="73" s="1"/>
  <c r="A4474" i="73" s="1"/>
  <c r="A4475" i="73" s="1"/>
  <c r="A4476" i="73" s="1"/>
  <c r="A4477" i="73" s="1"/>
  <c r="A4478" i="73" s="1"/>
  <c r="A4479" i="73" s="1"/>
  <c r="A4480" i="73" s="1"/>
  <c r="A4481" i="73" s="1"/>
  <c r="A4482" i="73" s="1"/>
  <c r="A4483" i="73" s="1"/>
  <c r="A4484" i="73" s="1"/>
  <c r="A4485" i="73" s="1"/>
  <c r="A4486" i="73" s="1"/>
  <c r="A4487" i="73" s="1"/>
  <c r="A4488" i="73" s="1"/>
  <c r="A4489" i="73" s="1"/>
  <c r="A4490" i="73" s="1"/>
  <c r="A4491" i="73" s="1"/>
  <c r="A4492" i="73" s="1"/>
  <c r="A4493" i="73" s="1"/>
  <c r="A4494" i="73" s="1"/>
  <c r="A4495" i="73" s="1"/>
  <c r="A4496" i="73" s="1"/>
  <c r="A4497" i="73" s="1"/>
  <c r="A4498" i="73" s="1"/>
  <c r="A4499" i="73" s="1"/>
  <c r="A4500" i="73" s="1"/>
  <c r="A4501" i="73" s="1"/>
  <c r="A4502" i="73" s="1"/>
  <c r="A4503" i="73" s="1"/>
  <c r="A4504" i="73" s="1"/>
  <c r="A4505" i="73" s="1"/>
  <c r="A4506" i="73" s="1"/>
  <c r="A4507" i="73" s="1"/>
  <c r="A4508" i="73" s="1"/>
  <c r="A4509" i="73" s="1"/>
  <c r="A4510" i="73" s="1"/>
  <c r="A4511" i="73" s="1"/>
  <c r="A4512" i="73" s="1"/>
  <c r="A4513" i="73" s="1"/>
  <c r="A4514" i="73" s="1"/>
  <c r="A4515" i="73" s="1"/>
  <c r="A4516" i="73" s="1"/>
  <c r="A4517" i="73" s="1"/>
  <c r="A4518" i="73" s="1"/>
  <c r="A4519" i="73" s="1"/>
  <c r="A4520" i="73" s="1"/>
  <c r="A4521" i="73" s="1"/>
  <c r="A4522" i="73" s="1"/>
  <c r="A4523" i="73" s="1"/>
  <c r="A4524" i="73" s="1"/>
  <c r="A4525" i="73" s="1"/>
  <c r="A4526" i="73" s="1"/>
  <c r="A4527" i="73" s="1"/>
  <c r="A4528" i="73" s="1"/>
  <c r="A4529" i="73" s="1"/>
  <c r="A4530" i="73" s="1"/>
  <c r="A4531" i="73" s="1"/>
  <c r="A4532" i="73" s="1"/>
  <c r="A4533" i="73" s="1"/>
  <c r="A4534" i="73" s="1"/>
  <c r="A4535" i="73" s="1"/>
  <c r="A4536" i="73" s="1"/>
  <c r="A4537" i="73" s="1"/>
  <c r="A4538" i="73" s="1"/>
  <c r="A4539" i="73" s="1"/>
  <c r="A4540" i="73" s="1"/>
  <c r="A4541" i="73" s="1"/>
  <c r="A4542" i="73" s="1"/>
  <c r="A4543" i="73" s="1"/>
  <c r="A4544" i="73" s="1"/>
  <c r="A4545" i="73" s="1"/>
  <c r="A4546" i="73" s="1"/>
  <c r="A4547" i="73" s="1"/>
  <c r="A4548" i="73" s="1"/>
  <c r="A4549" i="73" s="1"/>
  <c r="A4550" i="73" s="1"/>
  <c r="A4551" i="73" s="1"/>
  <c r="A4552" i="73" s="1"/>
  <c r="A4553" i="73" s="1"/>
  <c r="A4554" i="73" s="1"/>
  <c r="A4555" i="73" s="1"/>
  <c r="A4556" i="73" s="1"/>
  <c r="A4557" i="73" s="1"/>
  <c r="A4558" i="73" s="1"/>
  <c r="A4559" i="73" s="1"/>
  <c r="A4560" i="73" s="1"/>
  <c r="A4561" i="73" s="1"/>
  <c r="A4562" i="73" s="1"/>
  <c r="A4563" i="73" s="1"/>
  <c r="A4564" i="73" s="1"/>
  <c r="A4565" i="73" s="1"/>
  <c r="A4566" i="73" s="1"/>
  <c r="A4567" i="73" s="1"/>
  <c r="A4568" i="73" s="1"/>
  <c r="A4569" i="73" s="1"/>
  <c r="A4570" i="73" s="1"/>
  <c r="A4571" i="73" s="1"/>
  <c r="A4572" i="73" s="1"/>
  <c r="A4573" i="73" s="1"/>
  <c r="A4574" i="73" s="1"/>
  <c r="A4575" i="73" s="1"/>
  <c r="A4576" i="73" s="1"/>
  <c r="A4577" i="73" s="1"/>
  <c r="A4578" i="73" s="1"/>
  <c r="A4579" i="73" s="1"/>
  <c r="A4580" i="73" s="1"/>
  <c r="A4581" i="73" s="1"/>
  <c r="A4582" i="73" s="1"/>
  <c r="A4583" i="73" s="1"/>
  <c r="A4584" i="73" s="1"/>
  <c r="A4585" i="73" s="1"/>
  <c r="A4586" i="73" s="1"/>
  <c r="A4587" i="73" s="1"/>
  <c r="A4588" i="73" s="1"/>
  <c r="A4589" i="73" s="1"/>
  <c r="A4590" i="73" s="1"/>
  <c r="A4591" i="73" s="1"/>
  <c r="A4592" i="73" s="1"/>
  <c r="A4593" i="73" s="1"/>
  <c r="A4594" i="73" s="1"/>
  <c r="A4595" i="73" s="1"/>
  <c r="A4596" i="73" s="1"/>
  <c r="A4597" i="73" s="1"/>
  <c r="A4598" i="73" s="1"/>
  <c r="A4599" i="73" s="1"/>
  <c r="A4600" i="73" s="1"/>
  <c r="A4601" i="73" s="1"/>
  <c r="A4602" i="73" s="1"/>
  <c r="A4603" i="73" s="1"/>
  <c r="A4604" i="73" s="1"/>
  <c r="A4605" i="73" s="1"/>
  <c r="A4606" i="73" s="1"/>
  <c r="A4607" i="73" s="1"/>
  <c r="A4608" i="73" s="1"/>
  <c r="A4609" i="73" s="1"/>
  <c r="A4610" i="73" s="1"/>
  <c r="A4611" i="73" s="1"/>
  <c r="A4612" i="73" s="1"/>
  <c r="A4613" i="73" s="1"/>
  <c r="A4614" i="73" s="1"/>
  <c r="A4615" i="73" s="1"/>
  <c r="A4616" i="73" s="1"/>
  <c r="A4617" i="73" s="1"/>
  <c r="A4618" i="73" s="1"/>
  <c r="A4619" i="73" s="1"/>
  <c r="A4620" i="73" s="1"/>
  <c r="A4621" i="73" s="1"/>
  <c r="A4622" i="73" s="1"/>
  <c r="A4623" i="73" s="1"/>
  <c r="A4624" i="73" s="1"/>
  <c r="A4625" i="73" s="1"/>
  <c r="A4626" i="73" s="1"/>
  <c r="A4627" i="73" s="1"/>
  <c r="A4628" i="73" s="1"/>
  <c r="A4629" i="73" s="1"/>
  <c r="A4630" i="73" s="1"/>
  <c r="A4631" i="73" s="1"/>
  <c r="A4632" i="73" s="1"/>
  <c r="A4633" i="73" s="1"/>
  <c r="A4634" i="73" s="1"/>
  <c r="A4635" i="73" s="1"/>
  <c r="A4636" i="73" s="1"/>
  <c r="A4637" i="73" s="1"/>
  <c r="A4638" i="73" s="1"/>
  <c r="A4639" i="73" s="1"/>
  <c r="A4640" i="73" s="1"/>
  <c r="A4641" i="73" s="1"/>
  <c r="A4642" i="73" s="1"/>
  <c r="A4643" i="73" s="1"/>
  <c r="A4644" i="73" s="1"/>
  <c r="A4645" i="73" s="1"/>
  <c r="A4646" i="73" s="1"/>
  <c r="A4647" i="73" s="1"/>
  <c r="A4648" i="73" s="1"/>
  <c r="A4649" i="73" s="1"/>
  <c r="A4650" i="73" s="1"/>
  <c r="A4651" i="73" s="1"/>
  <c r="A4652" i="73" s="1"/>
  <c r="A4653" i="73" s="1"/>
  <c r="A4654" i="73" s="1"/>
  <c r="A4655" i="73" s="1"/>
  <c r="A4656" i="73" s="1"/>
  <c r="A4657" i="73" s="1"/>
  <c r="A4658" i="73" s="1"/>
  <c r="A4659" i="73" s="1"/>
  <c r="A4660" i="73" s="1"/>
  <c r="A4661" i="73" s="1"/>
  <c r="A4662" i="73" s="1"/>
  <c r="A4663" i="73" s="1"/>
  <c r="A4664" i="73" s="1"/>
  <c r="A4665" i="73" s="1"/>
  <c r="A4666" i="73" s="1"/>
  <c r="A4667" i="73" s="1"/>
  <c r="A4668" i="73" s="1"/>
  <c r="A4669" i="73" s="1"/>
  <c r="A4670" i="73" s="1"/>
  <c r="A4671" i="73" s="1"/>
  <c r="A4672" i="73" s="1"/>
  <c r="A4673" i="73" s="1"/>
  <c r="A4674" i="73" s="1"/>
  <c r="A4675" i="73" s="1"/>
  <c r="A4676" i="73" s="1"/>
  <c r="A4677" i="73" s="1"/>
  <c r="A4678" i="73" s="1"/>
  <c r="A4679" i="73" s="1"/>
  <c r="A4680" i="73" s="1"/>
  <c r="A4681" i="73" s="1"/>
  <c r="A4682" i="73" s="1"/>
  <c r="A4683" i="73" s="1"/>
  <c r="A4684" i="73" s="1"/>
  <c r="A4685" i="73" s="1"/>
  <c r="A4686" i="73" s="1"/>
  <c r="A4687" i="73" s="1"/>
  <c r="A4688" i="73" s="1"/>
  <c r="A4689" i="73" s="1"/>
  <c r="A4690" i="73" s="1"/>
  <c r="A4691" i="73" s="1"/>
  <c r="A4692" i="73" s="1"/>
  <c r="A4693" i="73" s="1"/>
  <c r="A4694" i="73" s="1"/>
  <c r="A4695" i="73" s="1"/>
  <c r="A4696" i="73" s="1"/>
  <c r="A4697" i="73" s="1"/>
  <c r="A4698" i="73" s="1"/>
  <c r="A4699" i="73" s="1"/>
  <c r="A4700" i="73" s="1"/>
  <c r="A4701" i="73" s="1"/>
  <c r="A4702" i="73" s="1"/>
  <c r="A4703" i="73" s="1"/>
  <c r="A4704" i="73" s="1"/>
  <c r="A4705" i="73" s="1"/>
  <c r="A4706" i="73" s="1"/>
  <c r="A4707" i="73" s="1"/>
  <c r="A4708" i="73" s="1"/>
  <c r="A4709" i="73" s="1"/>
  <c r="A4710" i="73" s="1"/>
  <c r="A4711" i="73" s="1"/>
  <c r="A4712" i="73" s="1"/>
  <c r="A4713" i="73" s="1"/>
  <c r="A4714" i="73" s="1"/>
  <c r="A4715" i="73" s="1"/>
  <c r="A4716" i="73" s="1"/>
  <c r="A4717" i="73" s="1"/>
  <c r="A4718" i="73" s="1"/>
  <c r="A4719" i="73" s="1"/>
  <c r="A4720" i="73" s="1"/>
  <c r="A4721" i="73" s="1"/>
  <c r="A4722" i="73" s="1"/>
  <c r="A4723" i="73" s="1"/>
  <c r="A4724" i="73" s="1"/>
  <c r="A4725" i="73" s="1"/>
  <c r="A4726" i="73" s="1"/>
  <c r="A4727" i="73" s="1"/>
  <c r="A4728" i="73" s="1"/>
  <c r="A4729" i="73" s="1"/>
  <c r="A4730" i="73" s="1"/>
  <c r="A4731" i="73" s="1"/>
  <c r="A4732" i="73" s="1"/>
  <c r="A4733" i="73" s="1"/>
  <c r="A4734" i="73" s="1"/>
  <c r="A4735" i="73" s="1"/>
  <c r="A4736" i="73" s="1"/>
  <c r="A4737" i="73" s="1"/>
  <c r="A4738" i="73" s="1"/>
  <c r="A4739" i="73" s="1"/>
  <c r="A4740" i="73" s="1"/>
  <c r="A4741" i="73" s="1"/>
  <c r="A4742" i="73" s="1"/>
  <c r="A4743" i="73" s="1"/>
  <c r="A4744" i="73" s="1"/>
  <c r="A4745" i="73" s="1"/>
  <c r="A4746" i="73" s="1"/>
  <c r="A4747" i="73" s="1"/>
  <c r="A4748" i="73" s="1"/>
  <c r="A4749" i="73" s="1"/>
  <c r="A4750" i="73" s="1"/>
  <c r="A4751" i="73" s="1"/>
  <c r="A4752" i="73" s="1"/>
  <c r="A4753" i="73" s="1"/>
  <c r="A4754" i="73" s="1"/>
  <c r="A4755" i="73" s="1"/>
  <c r="A4756" i="73" s="1"/>
  <c r="A4757" i="73" s="1"/>
  <c r="A4758" i="73" s="1"/>
  <c r="A4759" i="73" s="1"/>
  <c r="A4760" i="73" s="1"/>
  <c r="A4761" i="73" s="1"/>
  <c r="A4762" i="73" s="1"/>
  <c r="A4763" i="73" s="1"/>
  <c r="A4764" i="73" s="1"/>
  <c r="A4765" i="73" s="1"/>
  <c r="A4766" i="73" s="1"/>
  <c r="A4767" i="73" s="1"/>
  <c r="A4768" i="73" s="1"/>
  <c r="A4769" i="73" s="1"/>
  <c r="A4770" i="73" s="1"/>
  <c r="A4771" i="73" s="1"/>
  <c r="A4772" i="73" s="1"/>
  <c r="A4773" i="73" s="1"/>
  <c r="A4774" i="73" s="1"/>
  <c r="A4775" i="73" s="1"/>
  <c r="A4776" i="73" s="1"/>
  <c r="A4777" i="73" s="1"/>
  <c r="A4778" i="73" s="1"/>
  <c r="A4779" i="73" s="1"/>
  <c r="A4780" i="73" s="1"/>
  <c r="A4781" i="73" s="1"/>
  <c r="A4782" i="73" s="1"/>
  <c r="A4783" i="73" s="1"/>
  <c r="A4784" i="73" s="1"/>
  <c r="A4785" i="73" s="1"/>
  <c r="A4786" i="73" s="1"/>
  <c r="A4787" i="73" s="1"/>
  <c r="A4788" i="73" s="1"/>
  <c r="A4789" i="73" s="1"/>
  <c r="A4790" i="73" s="1"/>
  <c r="A4791" i="73" s="1"/>
  <c r="A4792" i="73" s="1"/>
  <c r="A4793" i="73" s="1"/>
  <c r="A4794" i="73" s="1"/>
  <c r="A4795" i="73" s="1"/>
  <c r="A4796" i="73" s="1"/>
  <c r="A4797" i="73" s="1"/>
  <c r="A4798" i="73" s="1"/>
  <c r="A4799" i="73" s="1"/>
  <c r="A4800" i="73" s="1"/>
  <c r="A4801" i="73" s="1"/>
  <c r="A4802" i="73" s="1"/>
  <c r="A4803" i="73" s="1"/>
  <c r="A4804" i="73" s="1"/>
  <c r="A4805" i="73" s="1"/>
  <c r="A4806" i="73" s="1"/>
  <c r="A4807" i="73" s="1"/>
  <c r="A4808" i="73" s="1"/>
  <c r="A4809" i="73" s="1"/>
  <c r="A4810" i="73" s="1"/>
  <c r="A4811" i="73" s="1"/>
  <c r="A4812" i="73" s="1"/>
  <c r="A4813" i="73" s="1"/>
  <c r="A4814" i="73" s="1"/>
  <c r="A4815" i="73" s="1"/>
  <c r="A4816" i="73" s="1"/>
  <c r="A4817" i="73" s="1"/>
  <c r="A4818" i="73" s="1"/>
  <c r="A4819" i="73" s="1"/>
  <c r="A4820" i="73" s="1"/>
  <c r="A4821" i="73" s="1"/>
  <c r="A4822" i="73" s="1"/>
  <c r="A4823" i="73" s="1"/>
  <c r="A4824" i="73" s="1"/>
  <c r="A4825" i="73" s="1"/>
  <c r="A4826" i="73" s="1"/>
  <c r="A4827" i="73" s="1"/>
  <c r="A4828" i="73" s="1"/>
  <c r="A4829" i="73" s="1"/>
  <c r="A4830" i="73" s="1"/>
  <c r="A4831" i="73" s="1"/>
  <c r="A4832" i="73" s="1"/>
  <c r="A4833" i="73" s="1"/>
  <c r="A4834" i="73" s="1"/>
  <c r="A4835" i="73" s="1"/>
  <c r="A4836" i="73" s="1"/>
  <c r="A4837" i="73" s="1"/>
  <c r="A4838" i="73" s="1"/>
  <c r="A4839" i="73" s="1"/>
  <c r="A4840" i="73" s="1"/>
  <c r="A4841" i="73" s="1"/>
  <c r="A4842" i="73" s="1"/>
  <c r="A4843" i="73" s="1"/>
  <c r="A4844" i="73" s="1"/>
  <c r="A4845" i="73" s="1"/>
  <c r="A4846" i="73" s="1"/>
  <c r="A4847" i="73" s="1"/>
  <c r="A4848" i="73" s="1"/>
  <c r="A4849" i="73" s="1"/>
  <c r="A4850" i="73" s="1"/>
  <c r="A4851" i="73" s="1"/>
  <c r="A4852" i="73" s="1"/>
  <c r="A4853" i="73" s="1"/>
  <c r="A4854" i="73" s="1"/>
  <c r="A4855" i="73" s="1"/>
  <c r="A4856" i="73" s="1"/>
  <c r="A4857" i="73" s="1"/>
  <c r="A4858" i="73" s="1"/>
  <c r="A4859" i="73" s="1"/>
  <c r="A4860" i="73" s="1"/>
  <c r="A4861" i="73" s="1"/>
  <c r="A4862" i="73" s="1"/>
  <c r="A4863" i="73" s="1"/>
  <c r="A4864" i="73" s="1"/>
  <c r="A4865" i="73" s="1"/>
  <c r="A4866" i="73" s="1"/>
  <c r="A4867" i="73" s="1"/>
  <c r="A4868" i="73" s="1"/>
  <c r="A4869" i="73" s="1"/>
  <c r="A4870" i="73" s="1"/>
  <c r="A4871" i="73" s="1"/>
  <c r="A4872" i="73" s="1"/>
  <c r="A4873" i="73" s="1"/>
  <c r="A4874" i="73" s="1"/>
  <c r="A4875" i="73" s="1"/>
  <c r="A4876" i="73" s="1"/>
  <c r="A4877" i="73" s="1"/>
  <c r="A4878" i="73" s="1"/>
  <c r="A4879" i="73" s="1"/>
  <c r="A4880" i="73" s="1"/>
  <c r="A4881" i="73" s="1"/>
  <c r="A4882" i="73" s="1"/>
  <c r="A4883" i="73" s="1"/>
  <c r="A4884" i="73" s="1"/>
  <c r="A4885" i="73" s="1"/>
  <c r="A4886" i="73" s="1"/>
  <c r="A4887" i="73" s="1"/>
  <c r="A4888" i="73" s="1"/>
  <c r="A4889" i="73" s="1"/>
  <c r="A4890" i="73" s="1"/>
  <c r="A4891" i="73" s="1"/>
  <c r="A4892" i="73" s="1"/>
  <c r="A4893" i="73" s="1"/>
  <c r="A4894" i="73" s="1"/>
  <c r="A4895" i="73" s="1"/>
  <c r="A4896" i="73" s="1"/>
  <c r="A4897" i="73" s="1"/>
  <c r="A4898" i="73" s="1"/>
  <c r="A4899" i="73" s="1"/>
  <c r="A4900" i="73" s="1"/>
  <c r="A4901" i="73" s="1"/>
  <c r="A4902" i="73" s="1"/>
  <c r="A4903" i="73" s="1"/>
  <c r="A4904" i="73" s="1"/>
  <c r="A4905" i="73" s="1"/>
  <c r="A4906" i="73" s="1"/>
  <c r="A4907" i="73" s="1"/>
  <c r="A4908" i="73" s="1"/>
  <c r="A4909" i="73" s="1"/>
  <c r="A4910" i="73" s="1"/>
  <c r="A4911" i="73" s="1"/>
  <c r="A4912" i="73" s="1"/>
  <c r="A4913" i="73" s="1"/>
  <c r="A4914" i="73" s="1"/>
  <c r="A4915" i="73" s="1"/>
  <c r="A4916" i="73" s="1"/>
  <c r="A4917" i="73" s="1"/>
  <c r="A4918" i="73" s="1"/>
  <c r="A4919" i="73" s="1"/>
  <c r="A4920" i="73" s="1"/>
  <c r="A4921" i="73" s="1"/>
  <c r="A4922" i="73" s="1"/>
  <c r="A4923" i="73" s="1"/>
  <c r="A4924" i="73" s="1"/>
  <c r="A4925" i="73" s="1"/>
  <c r="A4926" i="73" s="1"/>
  <c r="A4927" i="73" s="1"/>
  <c r="A4928" i="73" s="1"/>
  <c r="A4929" i="73" s="1"/>
  <c r="A4930" i="73" s="1"/>
  <c r="A4931" i="73" s="1"/>
  <c r="A4932" i="73" s="1"/>
  <c r="A4933" i="73" s="1"/>
  <c r="A4934" i="73" s="1"/>
  <c r="A4935" i="73" s="1"/>
  <c r="A4936" i="73" s="1"/>
  <c r="A4937" i="73" s="1"/>
  <c r="A4938" i="73" s="1"/>
  <c r="A4939" i="73" s="1"/>
  <c r="A4940" i="73" s="1"/>
  <c r="A4941" i="73" s="1"/>
  <c r="A4942" i="73" s="1"/>
  <c r="A4943" i="73" s="1"/>
  <c r="A4944" i="73" s="1"/>
  <c r="A4945" i="73" s="1"/>
  <c r="A4946" i="73" s="1"/>
  <c r="A4947" i="73" s="1"/>
  <c r="A4948" i="73" s="1"/>
  <c r="A4949" i="73" s="1"/>
  <c r="A4950" i="73" s="1"/>
  <c r="A4951" i="73" s="1"/>
  <c r="A4952" i="73" s="1"/>
  <c r="A4953" i="73" s="1"/>
  <c r="A4954" i="73" s="1"/>
  <c r="A4955" i="73" s="1"/>
  <c r="A4956" i="73" s="1"/>
  <c r="A4957" i="73" s="1"/>
  <c r="A4958" i="73" s="1"/>
  <c r="A4959" i="73" s="1"/>
  <c r="A4960" i="73" s="1"/>
  <c r="A4961" i="73" s="1"/>
  <c r="A4962" i="73" s="1"/>
  <c r="A4963" i="73" s="1"/>
  <c r="A4964" i="73" s="1"/>
  <c r="A4965" i="73" s="1"/>
  <c r="A4966" i="73" s="1"/>
  <c r="A4967" i="73" s="1"/>
  <c r="A4968" i="73" s="1"/>
  <c r="A4969" i="73" s="1"/>
  <c r="A4970" i="73" s="1"/>
  <c r="A4971" i="73" s="1"/>
  <c r="A4972" i="73" s="1"/>
  <c r="A4973" i="73" s="1"/>
  <c r="A4974" i="73" s="1"/>
  <c r="A4975" i="73" s="1"/>
  <c r="A4976" i="73" s="1"/>
  <c r="A4977" i="73" s="1"/>
  <c r="A4978" i="73" s="1"/>
  <c r="A4979" i="73" s="1"/>
  <c r="A4980" i="73" s="1"/>
  <c r="A4981" i="73" s="1"/>
  <c r="A4982" i="73" s="1"/>
  <c r="A4983" i="73" s="1"/>
  <c r="A4984" i="73" s="1"/>
  <c r="A4985" i="73" s="1"/>
  <c r="A4986" i="73" s="1"/>
  <c r="A4987" i="73" s="1"/>
  <c r="A4988" i="73" s="1"/>
  <c r="A4989" i="73" s="1"/>
  <c r="A4990" i="73" s="1"/>
  <c r="A4991" i="73" s="1"/>
  <c r="A4992" i="73" s="1"/>
  <c r="A4993" i="73" s="1"/>
  <c r="A4994" i="73" s="1"/>
  <c r="A4995" i="73" s="1"/>
  <c r="A4996" i="73" s="1"/>
  <c r="A4997" i="73" s="1"/>
  <c r="A4998" i="73" s="1"/>
  <c r="A4999" i="73" s="1"/>
  <c r="A5000" i="73" s="1"/>
  <c r="A5001" i="73" s="1"/>
  <c r="A5002" i="73" s="1"/>
  <c r="A5003" i="73" s="1"/>
  <c r="A5004" i="73" s="1"/>
  <c r="A5005" i="73" s="1"/>
  <c r="A5006" i="73" s="1"/>
  <c r="A5007" i="73" s="1"/>
  <c r="A5008" i="73" s="1"/>
  <c r="A5009" i="73" s="1"/>
  <c r="A5010" i="73" s="1"/>
  <c r="A5011" i="73" s="1"/>
  <c r="A5012" i="73" s="1"/>
  <c r="A5013" i="73" s="1"/>
  <c r="A5014" i="73" s="1"/>
  <c r="A5015" i="73" s="1"/>
  <c r="A5016" i="73" s="1"/>
  <c r="A5017" i="73" s="1"/>
  <c r="A5018" i="73" s="1"/>
  <c r="A5019" i="73" s="1"/>
  <c r="A5020" i="73" s="1"/>
  <c r="A5021" i="73" s="1"/>
  <c r="A5022" i="73" s="1"/>
  <c r="A5023" i="73" s="1"/>
  <c r="A5024" i="73" s="1"/>
  <c r="A5025" i="73" s="1"/>
  <c r="A5026" i="73" s="1"/>
  <c r="A5027" i="73" s="1"/>
  <c r="A5028" i="73" s="1"/>
  <c r="A5029" i="73" s="1"/>
  <c r="A5030" i="73" s="1"/>
  <c r="A5031" i="73" s="1"/>
  <c r="A5032" i="73" s="1"/>
  <c r="A5033" i="73" s="1"/>
  <c r="A5034" i="73" s="1"/>
  <c r="A5035" i="73" s="1"/>
  <c r="A5036" i="73" s="1"/>
  <c r="A5037" i="73" s="1"/>
  <c r="A5038" i="73" s="1"/>
  <c r="A5039" i="73" s="1"/>
  <c r="A5040" i="73" s="1"/>
  <c r="A5041" i="73" s="1"/>
  <c r="A5042" i="73" s="1"/>
  <c r="A5043" i="73" s="1"/>
  <c r="A5044" i="73" s="1"/>
  <c r="A5045" i="73" s="1"/>
  <c r="A5046" i="73" s="1"/>
  <c r="A5047" i="73" s="1"/>
  <c r="A5048" i="73" s="1"/>
  <c r="A5049" i="73" s="1"/>
  <c r="A5050" i="73" s="1"/>
  <c r="A5051" i="73" s="1"/>
  <c r="A5052" i="73" s="1"/>
  <c r="A5053" i="73" s="1"/>
  <c r="A5054" i="73" s="1"/>
  <c r="A5055" i="73" s="1"/>
  <c r="A5056" i="73" s="1"/>
  <c r="A5057" i="73" s="1"/>
  <c r="A5058" i="73" s="1"/>
  <c r="A5059" i="73" s="1"/>
  <c r="A5060" i="73" s="1"/>
  <c r="A5061" i="73" s="1"/>
  <c r="A5062" i="73" s="1"/>
  <c r="A5063" i="73" s="1"/>
  <c r="A5064" i="73" s="1"/>
  <c r="A5065" i="73" s="1"/>
  <c r="A5066" i="73" s="1"/>
  <c r="A5067" i="73" s="1"/>
  <c r="A5068" i="73" s="1"/>
  <c r="A5069" i="73" s="1"/>
  <c r="A5070" i="73" s="1"/>
  <c r="A5071" i="73" s="1"/>
  <c r="A5072" i="73" s="1"/>
  <c r="A5073" i="73" s="1"/>
  <c r="A5074" i="73" s="1"/>
  <c r="A5075" i="73" s="1"/>
  <c r="A5076" i="73" s="1"/>
  <c r="A5077" i="73" s="1"/>
  <c r="A5078" i="73" s="1"/>
  <c r="A5079" i="73" s="1"/>
  <c r="A5080" i="73" s="1"/>
  <c r="A5081" i="73" s="1"/>
  <c r="A5082" i="73" s="1"/>
  <c r="A5083" i="73" s="1"/>
  <c r="A5084" i="73" s="1"/>
  <c r="A5085" i="73" s="1"/>
  <c r="A5086" i="73" s="1"/>
  <c r="A5087" i="73" s="1"/>
  <c r="A5088" i="73" s="1"/>
  <c r="A5089" i="73" s="1"/>
  <c r="A5090" i="73" s="1"/>
  <c r="A5091" i="73" s="1"/>
  <c r="A5092" i="73" s="1"/>
  <c r="A5093" i="73" s="1"/>
  <c r="A5094" i="73" s="1"/>
  <c r="A5095" i="73" s="1"/>
  <c r="A5096" i="73" s="1"/>
  <c r="A5097" i="73" s="1"/>
  <c r="A5098" i="73" s="1"/>
  <c r="A5099" i="73" s="1"/>
  <c r="A5100" i="73" s="1"/>
  <c r="A5101" i="73" s="1"/>
  <c r="A5102" i="73" s="1"/>
  <c r="A5103" i="73" s="1"/>
  <c r="A5104" i="73" s="1"/>
  <c r="A5105" i="73" s="1"/>
  <c r="A5106" i="73" s="1"/>
  <c r="A5107" i="73" s="1"/>
  <c r="A5108" i="73" s="1"/>
  <c r="A5109" i="73" s="1"/>
  <c r="A5110" i="73" s="1"/>
  <c r="A5111" i="73" s="1"/>
  <c r="A5112" i="73" s="1"/>
  <c r="A5113" i="73" s="1"/>
  <c r="A5114" i="73" s="1"/>
  <c r="A5115" i="73" s="1"/>
  <c r="A5116" i="73" s="1"/>
  <c r="A5117" i="73" s="1"/>
  <c r="A5118" i="73" s="1"/>
  <c r="A5119" i="73" s="1"/>
  <c r="A5120" i="73" s="1"/>
  <c r="A5121" i="73" s="1"/>
  <c r="A5122" i="73" s="1"/>
  <c r="A5123" i="73" s="1"/>
  <c r="A5124" i="73" s="1"/>
  <c r="A5125" i="73" s="1"/>
  <c r="A5126" i="73" s="1"/>
  <c r="A5127" i="73" s="1"/>
  <c r="A5128" i="73" s="1"/>
  <c r="A5129" i="73" s="1"/>
  <c r="A5130" i="73" s="1"/>
  <c r="A5131" i="73" s="1"/>
  <c r="A5132" i="73" s="1"/>
  <c r="A5133" i="73" s="1"/>
  <c r="A5134" i="73" s="1"/>
  <c r="A5135" i="73" s="1"/>
  <c r="A5136" i="73" s="1"/>
  <c r="A5137" i="73" s="1"/>
  <c r="A5138" i="73" s="1"/>
  <c r="A5139" i="73" s="1"/>
  <c r="A5140" i="73" s="1"/>
  <c r="A5141" i="73" s="1"/>
  <c r="A5142" i="73" s="1"/>
  <c r="A5143" i="73" s="1"/>
  <c r="A5144" i="73" s="1"/>
  <c r="A5145" i="73" s="1"/>
  <c r="A5146" i="73" s="1"/>
  <c r="A5147" i="73" s="1"/>
  <c r="A5148" i="73" s="1"/>
  <c r="A5149" i="73" s="1"/>
  <c r="A5150" i="73" s="1"/>
  <c r="A5151" i="73" s="1"/>
  <c r="A5152" i="73" s="1"/>
  <c r="A5153" i="73" s="1"/>
  <c r="A5154" i="73" s="1"/>
  <c r="A5155" i="73" s="1"/>
  <c r="A5156" i="73" s="1"/>
  <c r="A5157" i="73" s="1"/>
  <c r="A5158" i="73" s="1"/>
  <c r="A5159" i="73" s="1"/>
  <c r="A5160" i="73" s="1"/>
  <c r="A5161" i="73" s="1"/>
  <c r="A5162" i="73" s="1"/>
  <c r="A5163" i="73" s="1"/>
  <c r="A5164" i="73" s="1"/>
  <c r="A5165" i="73" s="1"/>
  <c r="A5166" i="73" s="1"/>
  <c r="A5167" i="73" s="1"/>
  <c r="A5168" i="73" s="1"/>
  <c r="A5169" i="73" s="1"/>
  <c r="A5170" i="73" s="1"/>
  <c r="A5171" i="73" s="1"/>
  <c r="A5172" i="73" s="1"/>
  <c r="A5173" i="73" s="1"/>
  <c r="A5174" i="73" s="1"/>
  <c r="A5175" i="73" s="1"/>
  <c r="A5176" i="73" s="1"/>
  <c r="A5177" i="73" s="1"/>
  <c r="A5178" i="73" s="1"/>
  <c r="A5179" i="73" s="1"/>
  <c r="A5180" i="73" s="1"/>
  <c r="A5181" i="73" s="1"/>
  <c r="A5182" i="73" s="1"/>
  <c r="A5183" i="73" s="1"/>
  <c r="A5184" i="73" s="1"/>
  <c r="A5185" i="73" s="1"/>
  <c r="A5186" i="73" s="1"/>
  <c r="A5187" i="73" s="1"/>
  <c r="A5188" i="73" s="1"/>
  <c r="A5189" i="73" s="1"/>
  <c r="A5190" i="73" s="1"/>
  <c r="A5191" i="73" s="1"/>
  <c r="A5192" i="73" s="1"/>
  <c r="A5193" i="73" s="1"/>
  <c r="A5194" i="73" s="1"/>
  <c r="A5195" i="73" s="1"/>
  <c r="A5196" i="73" s="1"/>
  <c r="A5197" i="73" s="1"/>
  <c r="A5198" i="73" s="1"/>
  <c r="A5199" i="73" s="1"/>
  <c r="A5200" i="73" s="1"/>
  <c r="A5201" i="73" s="1"/>
  <c r="A5202" i="73" s="1"/>
  <c r="A5203" i="73" s="1"/>
  <c r="A5204" i="73" s="1"/>
  <c r="A5205" i="73" s="1"/>
  <c r="A5206" i="73" s="1"/>
  <c r="A5207" i="73" s="1"/>
  <c r="A5208" i="73" s="1"/>
  <c r="A5209" i="73" s="1"/>
  <c r="A5210" i="73" s="1"/>
  <c r="A5211" i="73" s="1"/>
  <c r="A5212" i="73" s="1"/>
  <c r="A5213" i="73" s="1"/>
  <c r="A5214" i="73" s="1"/>
  <c r="A5215" i="73" s="1"/>
  <c r="A5216" i="73" s="1"/>
  <c r="A5217" i="73" s="1"/>
  <c r="A5218" i="73" s="1"/>
  <c r="A5219" i="73" s="1"/>
  <c r="A5220" i="73" s="1"/>
  <c r="A5221" i="73" s="1"/>
  <c r="A5222" i="73" s="1"/>
  <c r="A5223" i="73" s="1"/>
  <c r="A5224" i="73" s="1"/>
  <c r="A5225" i="73" s="1"/>
  <c r="A5226" i="73" s="1"/>
  <c r="A5227" i="73" s="1"/>
  <c r="A5228" i="73" s="1"/>
  <c r="A5229" i="73" s="1"/>
  <c r="A5230" i="73" s="1"/>
  <c r="A5231" i="73" s="1"/>
  <c r="A5232" i="73" s="1"/>
  <c r="A5233" i="73" s="1"/>
  <c r="A5234" i="73" s="1"/>
  <c r="A5235" i="73" s="1"/>
  <c r="A5236" i="73" s="1"/>
  <c r="A5237" i="73" s="1"/>
  <c r="A5238" i="73" s="1"/>
  <c r="A5239" i="73" s="1"/>
  <c r="A5240" i="73" s="1"/>
  <c r="A5241" i="73" s="1"/>
  <c r="A5242" i="73" s="1"/>
  <c r="A5243" i="73" s="1"/>
  <c r="A5244" i="73" s="1"/>
  <c r="A5245" i="73" s="1"/>
  <c r="A5246" i="73" s="1"/>
  <c r="A5247" i="73" s="1"/>
  <c r="A5248" i="73" s="1"/>
  <c r="A5249" i="73" s="1"/>
  <c r="A5250" i="73" s="1"/>
  <c r="A5251" i="73" s="1"/>
  <c r="A5252" i="73" s="1"/>
  <c r="A5253" i="73" s="1"/>
  <c r="A5254" i="73" s="1"/>
  <c r="A5255" i="73" s="1"/>
  <c r="A5256" i="73" s="1"/>
  <c r="A5257" i="73" s="1"/>
  <c r="A5258" i="73" s="1"/>
  <c r="A5259" i="73" s="1"/>
  <c r="A5260" i="73" s="1"/>
  <c r="A5261" i="73" s="1"/>
  <c r="A5262" i="73" s="1"/>
  <c r="A5263" i="73" s="1"/>
  <c r="A5264" i="73" s="1"/>
  <c r="A5265" i="73" s="1"/>
  <c r="A5266" i="73" s="1"/>
  <c r="A5267" i="73" s="1"/>
  <c r="A5268" i="73" s="1"/>
  <c r="A5269" i="73" s="1"/>
  <c r="A5270" i="73" s="1"/>
  <c r="A5271" i="73" s="1"/>
  <c r="A5272" i="73" s="1"/>
  <c r="A5273" i="73" s="1"/>
  <c r="A5274" i="73" s="1"/>
  <c r="A5275" i="73" s="1"/>
  <c r="A5276" i="73" s="1"/>
  <c r="A5277" i="73" s="1"/>
  <c r="A5278" i="73" s="1"/>
  <c r="A5279" i="73" s="1"/>
  <c r="A5280" i="73" s="1"/>
  <c r="A5281" i="73" s="1"/>
  <c r="A5282" i="73" s="1"/>
  <c r="A5283" i="73" s="1"/>
  <c r="A5284" i="73" s="1"/>
  <c r="A5285" i="73" s="1"/>
  <c r="A5286" i="73" s="1"/>
  <c r="A5287" i="73" s="1"/>
  <c r="A5288" i="73" s="1"/>
  <c r="A5289" i="73" s="1"/>
  <c r="A5290" i="73" s="1"/>
  <c r="A5291" i="73" s="1"/>
  <c r="A5292" i="73" s="1"/>
  <c r="A5293" i="73" s="1"/>
  <c r="A5294" i="73" s="1"/>
  <c r="A5295" i="73" s="1"/>
  <c r="A5296" i="73" s="1"/>
  <c r="A5297" i="73" s="1"/>
  <c r="A5298" i="73" s="1"/>
  <c r="A5299" i="73" s="1"/>
  <c r="A5300" i="73" s="1"/>
  <c r="A5301" i="73" s="1"/>
  <c r="A5302" i="73" s="1"/>
  <c r="A5303" i="73" s="1"/>
  <c r="A5304" i="73" s="1"/>
  <c r="A5305" i="73" s="1"/>
  <c r="A5306" i="73" s="1"/>
  <c r="A5307" i="73" s="1"/>
  <c r="A5308" i="73" s="1"/>
  <c r="A5309" i="73" s="1"/>
  <c r="A5310" i="73" s="1"/>
  <c r="A5311" i="73" s="1"/>
  <c r="A5312" i="73" s="1"/>
  <c r="A5313" i="73" s="1"/>
  <c r="A5314" i="73" s="1"/>
  <c r="A5315" i="73" s="1"/>
  <c r="A5316" i="73" s="1"/>
  <c r="A5317" i="73" s="1"/>
  <c r="A5318" i="73" s="1"/>
  <c r="A5319" i="73" s="1"/>
  <c r="A5320" i="73" s="1"/>
  <c r="A5321" i="73" s="1"/>
  <c r="A5322" i="73" s="1"/>
  <c r="A5323" i="73" s="1"/>
  <c r="A5324" i="73" s="1"/>
  <c r="A5325" i="73" s="1"/>
  <c r="A5326" i="73" s="1"/>
  <c r="A5327" i="73" s="1"/>
  <c r="A5328" i="73" s="1"/>
  <c r="A5329" i="73" s="1"/>
  <c r="A5330" i="73" s="1"/>
  <c r="A5331" i="73" s="1"/>
  <c r="A5332" i="73" s="1"/>
  <c r="A5333" i="73" s="1"/>
  <c r="A5334" i="73" s="1"/>
  <c r="A5335" i="73" s="1"/>
  <c r="A5336" i="73" s="1"/>
  <c r="A5337" i="73" s="1"/>
  <c r="A5338" i="73" s="1"/>
  <c r="A5339" i="73" s="1"/>
  <c r="A5340" i="73" s="1"/>
  <c r="A5341" i="73" s="1"/>
  <c r="A5342" i="73" s="1"/>
  <c r="A5343" i="73" s="1"/>
  <c r="A5344" i="73" s="1"/>
  <c r="A5345" i="73" s="1"/>
  <c r="A5346" i="73" s="1"/>
  <c r="A5347" i="73" s="1"/>
  <c r="A5348" i="73" s="1"/>
  <c r="A5349" i="73" s="1"/>
  <c r="A5350" i="73" s="1"/>
  <c r="A5351" i="73" s="1"/>
  <c r="A5352" i="73" s="1"/>
  <c r="A5353" i="73" s="1"/>
  <c r="A5354" i="73" s="1"/>
  <c r="A5355" i="73" s="1"/>
  <c r="A5356" i="73" s="1"/>
  <c r="A5357" i="73" s="1"/>
  <c r="A5358" i="73" s="1"/>
  <c r="A5359" i="73" s="1"/>
  <c r="A5360" i="73" s="1"/>
  <c r="A5361" i="73" s="1"/>
  <c r="A5362" i="73" s="1"/>
  <c r="A5363" i="73" s="1"/>
  <c r="A5364" i="73" s="1"/>
  <c r="A5365" i="73" s="1"/>
  <c r="A5366" i="73" s="1"/>
  <c r="A5367" i="73" s="1"/>
  <c r="A5368" i="73" s="1"/>
  <c r="A5369" i="73" s="1"/>
  <c r="A5370" i="73" s="1"/>
  <c r="A5371" i="73" s="1"/>
  <c r="A5372" i="73" s="1"/>
  <c r="A5373" i="73" s="1"/>
  <c r="A5374" i="73" s="1"/>
  <c r="A5375" i="73" s="1"/>
  <c r="A5376" i="73" s="1"/>
  <c r="A5377" i="73" s="1"/>
  <c r="A5378" i="73" s="1"/>
  <c r="A5379" i="73" s="1"/>
  <c r="A5380" i="73" s="1"/>
  <c r="A5381" i="73" s="1"/>
  <c r="A5382" i="73" s="1"/>
  <c r="A5383" i="73" s="1"/>
  <c r="A5384" i="73" s="1"/>
  <c r="A5385" i="73" s="1"/>
  <c r="A5386" i="73" s="1"/>
  <c r="A5387" i="73" s="1"/>
  <c r="A5388" i="73" s="1"/>
  <c r="A5389" i="73" s="1"/>
  <c r="A5390" i="73" s="1"/>
  <c r="A5391" i="73" s="1"/>
  <c r="A5392" i="73" s="1"/>
  <c r="A5393" i="73" s="1"/>
  <c r="A5394" i="73" s="1"/>
  <c r="A5395" i="73" s="1"/>
  <c r="A5396" i="73" s="1"/>
  <c r="A5397" i="73" s="1"/>
  <c r="A5398" i="73" s="1"/>
  <c r="A5399" i="73" s="1"/>
  <c r="A5400" i="73" s="1"/>
  <c r="A5401" i="73" s="1"/>
  <c r="A5402" i="73" s="1"/>
  <c r="A5403" i="73" s="1"/>
  <c r="A5404" i="73" s="1"/>
  <c r="A5405" i="73" s="1"/>
  <c r="A5406" i="73" s="1"/>
  <c r="A5407" i="73" s="1"/>
  <c r="A5408" i="73" s="1"/>
  <c r="A5409" i="73" s="1"/>
  <c r="A5410" i="73" s="1"/>
  <c r="A5411" i="73" s="1"/>
  <c r="A5412" i="73" s="1"/>
  <c r="A5413" i="73" s="1"/>
  <c r="A5414" i="73" s="1"/>
  <c r="A5415" i="73" s="1"/>
  <c r="A5416" i="73" s="1"/>
  <c r="A5417" i="73" s="1"/>
  <c r="A5418" i="73" s="1"/>
  <c r="A5419" i="73" s="1"/>
  <c r="A5420" i="73" s="1"/>
  <c r="A5421" i="73" s="1"/>
  <c r="A5422" i="73" s="1"/>
  <c r="A5423" i="73" s="1"/>
  <c r="A5424" i="73" s="1"/>
  <c r="A5425" i="73" s="1"/>
  <c r="A5426" i="73" s="1"/>
  <c r="A5427" i="73" s="1"/>
  <c r="A5428" i="73" s="1"/>
  <c r="A5429" i="73" s="1"/>
  <c r="A5430" i="73" s="1"/>
  <c r="A5431" i="73" s="1"/>
  <c r="A5432" i="73" s="1"/>
  <c r="A5433" i="73" s="1"/>
  <c r="A5434" i="73" s="1"/>
  <c r="A5435" i="73" s="1"/>
  <c r="A5436" i="73" s="1"/>
  <c r="A5437" i="73" s="1"/>
  <c r="A5438" i="73" s="1"/>
  <c r="A5439" i="73" s="1"/>
  <c r="A5440" i="73" s="1"/>
  <c r="A5441" i="73" s="1"/>
  <c r="A5442" i="73" s="1"/>
  <c r="A5443" i="73" s="1"/>
  <c r="A5444" i="73" s="1"/>
  <c r="A5445" i="73" s="1"/>
  <c r="A5446" i="73" s="1"/>
  <c r="A5447" i="73" s="1"/>
  <c r="A5448" i="73" s="1"/>
  <c r="A5449" i="73" s="1"/>
  <c r="A5450" i="73" s="1"/>
  <c r="A5451" i="73" s="1"/>
  <c r="A5452" i="73" s="1"/>
  <c r="A5453" i="73" s="1"/>
  <c r="A5454" i="73" s="1"/>
  <c r="A5455" i="73" s="1"/>
  <c r="A5456" i="73" s="1"/>
  <c r="A5457" i="73" s="1"/>
  <c r="A5458" i="73" s="1"/>
  <c r="A5459" i="73" s="1"/>
  <c r="A5460" i="73" s="1"/>
  <c r="A5461" i="73" s="1"/>
  <c r="A5462" i="73" s="1"/>
  <c r="A5463" i="73" s="1"/>
  <c r="A5464" i="73" s="1"/>
  <c r="A5465" i="73" s="1"/>
  <c r="A5466" i="73" s="1"/>
  <c r="A5467" i="73" s="1"/>
  <c r="A5468" i="73" s="1"/>
  <c r="A5469" i="73" s="1"/>
  <c r="A5470" i="73" s="1"/>
  <c r="A5471" i="73" s="1"/>
  <c r="A5472" i="73" s="1"/>
  <c r="A5473" i="73" s="1"/>
  <c r="A5474" i="73" s="1"/>
  <c r="A5475" i="73" s="1"/>
  <c r="A5476" i="73" s="1"/>
  <c r="A5477" i="73" s="1"/>
  <c r="A5478" i="73" s="1"/>
  <c r="A5479" i="73" s="1"/>
  <c r="A5480" i="73" s="1"/>
  <c r="A5481" i="73" s="1"/>
  <c r="A5482" i="73" s="1"/>
  <c r="A5483" i="73" s="1"/>
  <c r="A5484" i="73" s="1"/>
  <c r="A5485" i="73" s="1"/>
  <c r="A5486" i="73" s="1"/>
  <c r="A5487" i="73" s="1"/>
  <c r="A5488" i="73" s="1"/>
  <c r="A5489" i="73" s="1"/>
  <c r="A5490" i="73" s="1"/>
  <c r="A5491" i="73" s="1"/>
  <c r="A5492" i="73" s="1"/>
  <c r="A5493" i="73" s="1"/>
  <c r="A5494" i="73" s="1"/>
  <c r="A5495" i="73" s="1"/>
  <c r="A5496" i="73" s="1"/>
  <c r="A5497" i="73" s="1"/>
  <c r="A5498" i="73" s="1"/>
  <c r="A5499" i="73" s="1"/>
  <c r="A5500" i="73" s="1"/>
  <c r="A5501" i="73" s="1"/>
  <c r="A5502" i="73" s="1"/>
  <c r="A5503" i="73" s="1"/>
  <c r="A5504" i="73" s="1"/>
  <c r="A5505" i="73" s="1"/>
  <c r="A5506" i="73" s="1"/>
  <c r="A5507" i="73" s="1"/>
  <c r="A5508" i="73" s="1"/>
  <c r="A5509" i="73" s="1"/>
  <c r="A5510" i="73" s="1"/>
  <c r="A5511" i="73" s="1"/>
  <c r="A5512" i="73" s="1"/>
  <c r="A5513" i="73" s="1"/>
  <c r="A5514" i="73" s="1"/>
  <c r="A5515" i="73" s="1"/>
  <c r="A5516" i="73" s="1"/>
  <c r="A5517" i="73" s="1"/>
  <c r="A5518" i="73" s="1"/>
  <c r="A5519" i="73" s="1"/>
  <c r="A5520" i="73" s="1"/>
  <c r="A5521" i="73" s="1"/>
  <c r="A5522" i="73" s="1"/>
  <c r="A5523" i="73" s="1"/>
  <c r="A5524" i="73" s="1"/>
  <c r="A5525" i="73" s="1"/>
  <c r="A5526" i="73" s="1"/>
  <c r="A5527" i="73" s="1"/>
  <c r="A5528" i="73" s="1"/>
  <c r="A5529" i="73" s="1"/>
  <c r="A5530" i="73" s="1"/>
  <c r="A5531" i="73" s="1"/>
  <c r="A5532" i="73" s="1"/>
  <c r="A5533" i="73" s="1"/>
  <c r="A5534" i="73" s="1"/>
  <c r="A5535" i="73" s="1"/>
  <c r="A5536" i="73" s="1"/>
  <c r="A5537" i="73" s="1"/>
  <c r="A5538" i="73" s="1"/>
  <c r="A5539" i="73" s="1"/>
  <c r="A5540" i="73" s="1"/>
  <c r="A5541" i="73" s="1"/>
  <c r="A5542" i="73" s="1"/>
  <c r="A5543" i="73" s="1"/>
  <c r="A5544" i="73" s="1"/>
  <c r="A5545" i="73" s="1"/>
  <c r="A5546" i="73" s="1"/>
  <c r="A5547" i="73" s="1"/>
  <c r="A5548" i="73" s="1"/>
  <c r="A5549" i="73" s="1"/>
  <c r="A5550" i="73" s="1"/>
  <c r="A5551" i="73" s="1"/>
  <c r="A5552" i="73" s="1"/>
  <c r="A5553" i="73" s="1"/>
  <c r="A5554" i="73" s="1"/>
  <c r="A5555" i="73" s="1"/>
  <c r="A5556" i="73" s="1"/>
  <c r="A5557" i="73" s="1"/>
  <c r="A5558" i="73" s="1"/>
  <c r="A5559" i="73" s="1"/>
  <c r="A5560" i="73" s="1"/>
  <c r="A5561" i="73" s="1"/>
  <c r="A5562" i="73" s="1"/>
  <c r="A5563" i="73" s="1"/>
  <c r="A5564" i="73" s="1"/>
  <c r="A5565" i="73" s="1"/>
  <c r="A5566" i="73" s="1"/>
  <c r="A5567" i="73" s="1"/>
  <c r="A5568" i="73" s="1"/>
  <c r="A5569" i="73" s="1"/>
  <c r="A5570" i="73" s="1"/>
  <c r="A5571" i="73" s="1"/>
  <c r="A5572" i="73" s="1"/>
  <c r="A5573" i="73" s="1"/>
  <c r="A5574" i="73" s="1"/>
  <c r="A5575" i="73" s="1"/>
  <c r="A5576" i="73" s="1"/>
  <c r="A5577" i="73" s="1"/>
  <c r="A5578" i="73" s="1"/>
  <c r="A5579" i="73" s="1"/>
  <c r="A5580" i="73" s="1"/>
  <c r="A5581" i="73" s="1"/>
  <c r="A5582" i="73" s="1"/>
  <c r="A5583" i="73" s="1"/>
  <c r="A5584" i="73" s="1"/>
  <c r="A5585" i="73" s="1"/>
  <c r="A5586" i="73" s="1"/>
  <c r="A5587" i="73" s="1"/>
  <c r="A5588" i="73" s="1"/>
  <c r="A5589" i="73" s="1"/>
  <c r="A5590" i="73" s="1"/>
  <c r="A5591" i="73" s="1"/>
  <c r="A5592" i="73" s="1"/>
  <c r="A5593" i="73" s="1"/>
  <c r="A5594" i="73" s="1"/>
  <c r="A5595" i="73" s="1"/>
  <c r="A5596" i="73" s="1"/>
  <c r="A5597" i="73" s="1"/>
  <c r="A5598" i="73" s="1"/>
  <c r="A5599" i="73" s="1"/>
  <c r="A5600" i="73" s="1"/>
  <c r="A5601" i="73" s="1"/>
  <c r="A5602" i="73" s="1"/>
  <c r="A5603" i="73" s="1"/>
  <c r="A5604" i="73" s="1"/>
  <c r="A5605" i="73" s="1"/>
  <c r="A5606" i="73" s="1"/>
  <c r="A5607" i="73" s="1"/>
  <c r="A5608" i="73" s="1"/>
  <c r="A5609" i="73" s="1"/>
  <c r="A5610" i="73" s="1"/>
  <c r="A5611" i="73" s="1"/>
  <c r="A5612" i="73" s="1"/>
  <c r="A5613" i="73" s="1"/>
  <c r="A5614" i="73" s="1"/>
  <c r="A5615" i="73" s="1"/>
  <c r="A5616" i="73" s="1"/>
  <c r="A5617" i="73" s="1"/>
  <c r="A5618" i="73" s="1"/>
  <c r="A5619" i="73" s="1"/>
  <c r="A5620" i="73" s="1"/>
  <c r="A5621" i="73" s="1"/>
  <c r="A5622" i="73" s="1"/>
  <c r="A5623" i="73" s="1"/>
  <c r="A5624" i="73" s="1"/>
  <c r="A5625" i="73" s="1"/>
  <c r="A5626" i="73" s="1"/>
  <c r="A5627" i="73" s="1"/>
  <c r="A5628" i="73" s="1"/>
  <c r="A5629" i="73" s="1"/>
  <c r="A5630" i="73" s="1"/>
  <c r="A5631" i="73" s="1"/>
  <c r="A5632" i="73" s="1"/>
  <c r="A5633" i="73" s="1"/>
  <c r="A5634" i="73" s="1"/>
  <c r="A5635" i="73" s="1"/>
  <c r="A5636" i="73" s="1"/>
  <c r="A5637" i="73" s="1"/>
  <c r="A5638" i="73" s="1"/>
  <c r="A5639" i="73" s="1"/>
  <c r="A5640" i="73" s="1"/>
  <c r="A5641" i="73" s="1"/>
  <c r="A5642" i="73" s="1"/>
  <c r="A5643" i="73" s="1"/>
  <c r="A5644" i="73" s="1"/>
  <c r="A5645" i="73" s="1"/>
  <c r="A5646" i="73" s="1"/>
  <c r="A5647" i="73" s="1"/>
  <c r="A5648" i="73" s="1"/>
  <c r="A5649" i="73" s="1"/>
  <c r="A5650" i="73" s="1"/>
  <c r="A5651" i="73" s="1"/>
  <c r="A5652" i="73" s="1"/>
  <c r="A5653" i="73" s="1"/>
  <c r="A5654" i="73" s="1"/>
  <c r="A5655" i="73" s="1"/>
  <c r="A5656" i="73" s="1"/>
  <c r="A5657" i="73" s="1"/>
  <c r="A5658" i="73" s="1"/>
  <c r="A5659" i="73" s="1"/>
  <c r="A5660" i="73" s="1"/>
  <c r="A5661" i="73" s="1"/>
  <c r="A5662" i="73" s="1"/>
  <c r="A5663" i="73" s="1"/>
  <c r="A5664" i="73" s="1"/>
  <c r="A5665" i="73" s="1"/>
  <c r="A5666" i="73" s="1"/>
  <c r="A5667" i="73" s="1"/>
  <c r="A5668" i="73" s="1"/>
  <c r="A5669" i="73" s="1"/>
  <c r="A5670" i="73" s="1"/>
  <c r="A5671" i="73" s="1"/>
  <c r="A5672" i="73" s="1"/>
  <c r="A5673" i="73" s="1"/>
  <c r="A5674" i="73" s="1"/>
  <c r="A5675" i="73" s="1"/>
  <c r="A5676" i="73" s="1"/>
  <c r="A5677" i="73" s="1"/>
  <c r="A5678" i="73" s="1"/>
  <c r="A5679" i="73" s="1"/>
  <c r="A5680" i="73" s="1"/>
  <c r="A5681" i="73" s="1"/>
  <c r="A5682" i="73" s="1"/>
  <c r="A5683" i="73" s="1"/>
  <c r="A5684" i="73" s="1"/>
  <c r="A5685" i="73" s="1"/>
  <c r="A5686" i="73" s="1"/>
  <c r="A5687" i="73" s="1"/>
  <c r="A5688" i="73" s="1"/>
  <c r="A5689" i="73" s="1"/>
  <c r="A5690" i="73" s="1"/>
  <c r="A5691" i="73" s="1"/>
  <c r="A5692" i="73" s="1"/>
  <c r="A5693" i="73" s="1"/>
  <c r="A5694" i="73" s="1"/>
  <c r="A5695" i="73" s="1"/>
  <c r="A5696" i="73" s="1"/>
  <c r="A5697" i="73" s="1"/>
  <c r="A5698" i="73" s="1"/>
  <c r="A5699" i="73" s="1"/>
  <c r="A5700" i="73" s="1"/>
  <c r="A5701" i="73" s="1"/>
  <c r="A5702" i="73" s="1"/>
  <c r="A5703" i="73" s="1"/>
  <c r="A5704" i="73" s="1"/>
  <c r="A5705" i="73" s="1"/>
  <c r="A5706" i="73" s="1"/>
  <c r="A5707" i="73" s="1"/>
  <c r="A5708" i="73" s="1"/>
  <c r="A5709" i="73" s="1"/>
  <c r="A5710" i="73" s="1"/>
  <c r="A5711" i="73" s="1"/>
  <c r="A5712" i="73" s="1"/>
  <c r="A5713" i="73" s="1"/>
  <c r="A5714" i="73" s="1"/>
  <c r="A5715" i="73" s="1"/>
  <c r="A5716" i="73" s="1"/>
  <c r="A5717" i="73" s="1"/>
  <c r="A5718" i="73" s="1"/>
  <c r="A5719" i="73" s="1"/>
  <c r="A5720" i="73" s="1"/>
  <c r="A5721" i="73" s="1"/>
  <c r="A5722" i="73" s="1"/>
  <c r="A5723" i="73" s="1"/>
  <c r="A5724" i="73" s="1"/>
  <c r="A5725" i="73" s="1"/>
  <c r="A5726" i="73" s="1"/>
  <c r="A5727" i="73" s="1"/>
  <c r="A5728" i="73" s="1"/>
  <c r="A5729" i="73" s="1"/>
  <c r="A5730" i="73" s="1"/>
  <c r="A5731" i="73" s="1"/>
  <c r="A5732" i="73" s="1"/>
  <c r="A5733" i="73" s="1"/>
  <c r="A5734" i="73" s="1"/>
  <c r="A5735" i="73" s="1"/>
  <c r="A5736" i="73" s="1"/>
  <c r="A5737" i="73" s="1"/>
  <c r="A5738" i="73" s="1"/>
  <c r="A5739" i="73" s="1"/>
  <c r="A5740" i="73" s="1"/>
  <c r="A5741" i="73" s="1"/>
  <c r="A5742" i="73" s="1"/>
  <c r="A5743" i="73" s="1"/>
  <c r="A5744" i="73" s="1"/>
  <c r="A5745" i="73" s="1"/>
  <c r="A5746" i="73" s="1"/>
  <c r="A5747" i="73" s="1"/>
  <c r="A5748" i="73" s="1"/>
  <c r="A5749" i="73" s="1"/>
  <c r="A5750" i="73" s="1"/>
  <c r="A5751" i="73" s="1"/>
  <c r="A5752" i="73" s="1"/>
  <c r="A5753" i="73" s="1"/>
  <c r="A5754" i="73" s="1"/>
  <c r="A5755" i="73" s="1"/>
  <c r="A5756" i="73" s="1"/>
  <c r="A5757" i="73" s="1"/>
  <c r="A5758" i="73" s="1"/>
  <c r="A5759" i="73" s="1"/>
  <c r="A5760" i="73" s="1"/>
  <c r="A5761" i="73" s="1"/>
  <c r="A5762" i="73" s="1"/>
  <c r="A5763" i="73" s="1"/>
  <c r="A5764" i="73" s="1"/>
  <c r="A5765" i="73" s="1"/>
  <c r="A5766" i="73" s="1"/>
  <c r="A5767" i="73" s="1"/>
  <c r="A5768" i="73" s="1"/>
  <c r="A5769" i="73" s="1"/>
  <c r="A5770" i="73" s="1"/>
  <c r="A5771" i="73" s="1"/>
  <c r="A5772" i="73" s="1"/>
  <c r="A5773" i="73" s="1"/>
  <c r="A5774" i="73" s="1"/>
  <c r="A5775" i="73" s="1"/>
  <c r="A5776" i="73" s="1"/>
  <c r="A5777" i="73" s="1"/>
  <c r="A5778" i="73" s="1"/>
  <c r="A5779" i="73" s="1"/>
  <c r="A5780" i="73" s="1"/>
  <c r="A5781" i="73" s="1"/>
  <c r="A5782" i="73" s="1"/>
  <c r="A5783" i="73" s="1"/>
  <c r="A5784" i="73" s="1"/>
  <c r="A5785" i="73" s="1"/>
  <c r="A5786" i="73" s="1"/>
  <c r="A5787" i="73" s="1"/>
  <c r="A5788" i="73" s="1"/>
  <c r="A5789" i="73" s="1"/>
  <c r="A5790" i="73" s="1"/>
  <c r="A5791" i="73" s="1"/>
  <c r="A5792" i="73" s="1"/>
  <c r="A5793" i="73" s="1"/>
  <c r="A5794" i="73" s="1"/>
  <c r="A5795" i="73" s="1"/>
  <c r="A5796" i="73" s="1"/>
  <c r="A5797" i="73" s="1"/>
  <c r="A5798" i="73" s="1"/>
  <c r="A5799" i="73" s="1"/>
  <c r="A5800" i="73" s="1"/>
  <c r="A5801" i="73" s="1"/>
  <c r="A5802" i="73" s="1"/>
  <c r="A5803" i="73" s="1"/>
  <c r="A5804" i="73" s="1"/>
  <c r="A5805" i="73" s="1"/>
  <c r="A5806" i="73" s="1"/>
  <c r="A5807" i="73" s="1"/>
  <c r="A5808" i="73" s="1"/>
  <c r="A5809" i="73" s="1"/>
  <c r="A5810" i="73" s="1"/>
  <c r="A5811" i="73" s="1"/>
  <c r="A5812" i="73" s="1"/>
  <c r="A5813" i="73" s="1"/>
  <c r="A5814" i="73" s="1"/>
  <c r="A5815" i="73" s="1"/>
  <c r="A5816" i="73" s="1"/>
  <c r="A5817" i="73" s="1"/>
  <c r="A5818" i="73" s="1"/>
  <c r="A5819" i="73" s="1"/>
  <c r="A5820" i="73" s="1"/>
  <c r="A5821" i="73" s="1"/>
  <c r="A5822" i="73" s="1"/>
  <c r="A5823" i="73" s="1"/>
  <c r="A5824" i="73" s="1"/>
  <c r="A5825" i="73" s="1"/>
  <c r="A5826" i="73" s="1"/>
  <c r="A5827" i="73" s="1"/>
  <c r="A5828" i="73" s="1"/>
  <c r="A5829" i="73" s="1"/>
  <c r="A5830" i="73" s="1"/>
  <c r="A5831" i="73" s="1"/>
  <c r="A5832" i="73" s="1"/>
  <c r="A5833" i="73" s="1"/>
  <c r="A5834" i="73" s="1"/>
  <c r="A5835" i="73" s="1"/>
  <c r="A5836" i="73" s="1"/>
  <c r="A5837" i="73" s="1"/>
  <c r="A5838" i="73" s="1"/>
  <c r="A5839" i="73" s="1"/>
  <c r="A5840" i="73" s="1"/>
  <c r="A5841" i="73" s="1"/>
  <c r="A5842" i="73" s="1"/>
  <c r="A5843" i="73" s="1"/>
  <c r="A5844" i="73" s="1"/>
  <c r="A5845" i="73" s="1"/>
  <c r="A5846" i="73" s="1"/>
  <c r="A5847" i="73" s="1"/>
  <c r="A5848" i="73" s="1"/>
  <c r="A5849" i="73" s="1"/>
  <c r="A5850" i="73" s="1"/>
  <c r="A5851" i="73" s="1"/>
  <c r="A5852" i="73" s="1"/>
  <c r="A5853" i="73" s="1"/>
  <c r="A5854" i="73" s="1"/>
  <c r="A5855" i="73" s="1"/>
  <c r="A5856" i="73" s="1"/>
  <c r="A5857" i="73" s="1"/>
  <c r="A5858" i="73" s="1"/>
  <c r="A5859" i="73" s="1"/>
  <c r="A5860" i="73" s="1"/>
  <c r="A5861" i="73" s="1"/>
  <c r="A5862" i="73" s="1"/>
  <c r="A5863" i="73" s="1"/>
  <c r="A5864" i="73" s="1"/>
  <c r="A5865" i="73" s="1"/>
  <c r="A5866" i="73" s="1"/>
  <c r="A5867" i="73" s="1"/>
  <c r="A5868" i="73" s="1"/>
  <c r="A5869" i="73" s="1"/>
  <c r="A5870" i="73" s="1"/>
  <c r="A5871" i="73" s="1"/>
  <c r="A5872" i="73" s="1"/>
  <c r="A5873" i="73" s="1"/>
  <c r="A5874" i="73" s="1"/>
  <c r="A5875" i="73" s="1"/>
  <c r="A5876" i="73" s="1"/>
  <c r="A5877" i="73" s="1"/>
  <c r="A5878" i="73" s="1"/>
  <c r="A5879" i="73" s="1"/>
  <c r="A5880" i="73" s="1"/>
  <c r="A5881" i="73" s="1"/>
  <c r="A5882" i="73" s="1"/>
  <c r="A5883" i="73" s="1"/>
  <c r="A5884" i="73" s="1"/>
  <c r="A5885" i="73" s="1"/>
  <c r="A5886" i="73" s="1"/>
  <c r="A5887" i="73" s="1"/>
  <c r="A5888" i="73" s="1"/>
  <c r="A5889" i="73" s="1"/>
  <c r="A5890" i="73" s="1"/>
  <c r="A5891" i="73" s="1"/>
  <c r="A5892" i="73" s="1"/>
  <c r="A5893" i="73" s="1"/>
  <c r="A5894" i="73" s="1"/>
  <c r="A5895" i="73" s="1"/>
  <c r="A5896" i="73" s="1"/>
  <c r="A5897" i="73" s="1"/>
  <c r="A5898" i="73" s="1"/>
  <c r="A5899" i="73" s="1"/>
  <c r="A5900" i="73" s="1"/>
  <c r="A5901" i="73" s="1"/>
  <c r="A5902" i="73" s="1"/>
  <c r="A5903" i="73" s="1"/>
  <c r="A5904" i="73" s="1"/>
  <c r="A5905" i="73" s="1"/>
  <c r="A5906" i="73" s="1"/>
  <c r="A5907" i="73" s="1"/>
  <c r="A5908" i="73" s="1"/>
  <c r="A5909" i="73" s="1"/>
  <c r="A5910" i="73" s="1"/>
  <c r="A5911" i="73" s="1"/>
  <c r="A5912" i="73" s="1"/>
  <c r="A5913" i="73" s="1"/>
  <c r="A5914" i="73" s="1"/>
  <c r="A5915" i="73" s="1"/>
  <c r="A5916" i="73" s="1"/>
  <c r="A5917" i="73" s="1"/>
  <c r="A5918" i="73" s="1"/>
  <c r="A5919" i="73" s="1"/>
  <c r="A5920" i="73" s="1"/>
  <c r="A5921" i="73" s="1"/>
  <c r="A5922" i="73" s="1"/>
  <c r="A5923" i="73" s="1"/>
  <c r="A5924" i="73" s="1"/>
  <c r="A5925" i="73" s="1"/>
  <c r="A5926" i="73" s="1"/>
  <c r="A5927" i="73" s="1"/>
  <c r="A5928" i="73" s="1"/>
  <c r="A5929" i="73" s="1"/>
  <c r="A5930" i="73" s="1"/>
  <c r="A5931" i="73" s="1"/>
  <c r="A5932" i="73" s="1"/>
  <c r="A5933" i="73" s="1"/>
  <c r="A5934" i="73" s="1"/>
  <c r="A5935" i="73" s="1"/>
  <c r="A5936" i="73" s="1"/>
  <c r="A5937" i="73" s="1"/>
  <c r="A5938" i="73" s="1"/>
  <c r="A5939" i="73" s="1"/>
  <c r="A5940" i="73" s="1"/>
  <c r="A5941" i="73" s="1"/>
  <c r="A5942" i="73" s="1"/>
  <c r="A5943" i="73" s="1"/>
  <c r="A5944" i="73" s="1"/>
  <c r="A5945" i="73" s="1"/>
  <c r="A5946" i="73" s="1"/>
  <c r="A5947" i="73" s="1"/>
  <c r="A5948" i="73" s="1"/>
  <c r="A5949" i="73" s="1"/>
  <c r="A5950" i="73" s="1"/>
  <c r="A5951" i="73" s="1"/>
  <c r="A5952" i="73" s="1"/>
  <c r="A5953" i="73" s="1"/>
  <c r="A5954" i="73" s="1"/>
  <c r="A5955" i="73" s="1"/>
  <c r="A5956" i="73" s="1"/>
  <c r="A5957" i="73" s="1"/>
  <c r="A5958" i="73" s="1"/>
  <c r="A5959" i="73" s="1"/>
  <c r="A5960" i="73" s="1"/>
  <c r="A5961" i="73" s="1"/>
  <c r="A5962" i="73" s="1"/>
  <c r="A5963" i="73" s="1"/>
  <c r="A5964" i="73" s="1"/>
  <c r="A5965" i="73" s="1"/>
  <c r="A5966" i="73" s="1"/>
  <c r="A5967" i="73" s="1"/>
  <c r="A5968" i="73" s="1"/>
  <c r="A5969" i="73" s="1"/>
  <c r="A5970" i="73" s="1"/>
  <c r="A5971" i="73" s="1"/>
  <c r="A5972" i="73" s="1"/>
  <c r="A5973" i="73" s="1"/>
  <c r="A5974" i="73" s="1"/>
  <c r="A5975" i="73" s="1"/>
  <c r="A5976" i="73" s="1"/>
  <c r="A5977" i="73" s="1"/>
  <c r="A5978" i="73" s="1"/>
  <c r="A5979" i="73" s="1"/>
  <c r="A5980" i="73" s="1"/>
  <c r="A5981" i="73" s="1"/>
  <c r="A5982" i="73" s="1"/>
  <c r="A5983" i="73" s="1"/>
  <c r="A5984" i="73" s="1"/>
  <c r="A5985" i="73" s="1"/>
  <c r="A5986" i="73" s="1"/>
  <c r="A5987" i="73" s="1"/>
  <c r="A5988" i="73" s="1"/>
  <c r="A5989" i="73" s="1"/>
  <c r="A5990" i="73" s="1"/>
  <c r="A5991" i="73" s="1"/>
  <c r="A5992" i="73" s="1"/>
  <c r="A5993" i="73" s="1"/>
  <c r="A5994" i="73" s="1"/>
  <c r="A5995" i="73" s="1"/>
  <c r="A5996" i="73" s="1"/>
  <c r="A5997" i="73" s="1"/>
  <c r="A5998" i="73" s="1"/>
  <c r="A5999" i="73" s="1"/>
  <c r="A6000" i="73" s="1"/>
  <c r="A6001" i="73" s="1"/>
  <c r="A6002" i="73" s="1"/>
  <c r="A6003" i="73" s="1"/>
  <c r="A6004" i="73" s="1"/>
  <c r="A6005" i="73" s="1"/>
  <c r="A6006" i="73" s="1"/>
  <c r="A6007" i="73" s="1"/>
  <c r="A6008" i="73" s="1"/>
  <c r="A6009" i="73" s="1"/>
  <c r="A6010" i="73" s="1"/>
  <c r="A6011" i="73" s="1"/>
  <c r="A6012" i="73" s="1"/>
  <c r="A6013" i="73" s="1"/>
  <c r="A6014" i="73" s="1"/>
  <c r="A6015" i="73" s="1"/>
  <c r="A6016" i="73" s="1"/>
  <c r="A6017" i="73" s="1"/>
  <c r="A6018" i="73" s="1"/>
  <c r="A6019" i="73" s="1"/>
  <c r="A6020" i="73" s="1"/>
  <c r="A6021" i="73" s="1"/>
  <c r="A6022" i="73" s="1"/>
  <c r="A6023" i="73" s="1"/>
  <c r="A6024" i="73" s="1"/>
  <c r="A6025" i="73" s="1"/>
  <c r="A6026" i="73" s="1"/>
  <c r="A6027" i="73" s="1"/>
  <c r="A6028" i="73" s="1"/>
  <c r="A6029" i="73" s="1"/>
  <c r="A6030" i="73" s="1"/>
  <c r="A6031" i="73" s="1"/>
  <c r="A6032" i="73" s="1"/>
  <c r="A6033" i="73" s="1"/>
  <c r="A6034" i="73" s="1"/>
  <c r="A6035" i="73" s="1"/>
  <c r="A6036" i="73" s="1"/>
  <c r="A6037" i="73" s="1"/>
  <c r="A6038" i="73" s="1"/>
  <c r="A6039" i="73" s="1"/>
  <c r="A6040" i="73" s="1"/>
  <c r="A6041" i="73" s="1"/>
  <c r="A6042" i="73" s="1"/>
  <c r="A6043" i="73" s="1"/>
  <c r="A6044" i="73" s="1"/>
  <c r="A6045" i="73" s="1"/>
  <c r="A6046" i="73" s="1"/>
  <c r="A6047" i="73" s="1"/>
  <c r="A6048" i="73" s="1"/>
  <c r="A6049" i="73" s="1"/>
  <c r="A6050" i="73" s="1"/>
  <c r="A6051" i="73" s="1"/>
  <c r="A6052" i="73" s="1"/>
  <c r="A6053" i="73" s="1"/>
  <c r="A6054" i="73" s="1"/>
  <c r="A6055" i="73" s="1"/>
  <c r="A6056" i="73" s="1"/>
  <c r="A6057" i="73" s="1"/>
  <c r="A6058" i="73" s="1"/>
  <c r="A6059" i="73" s="1"/>
  <c r="A6060" i="73" s="1"/>
  <c r="A6061" i="73" s="1"/>
  <c r="A6062" i="73" s="1"/>
  <c r="A6063" i="73" s="1"/>
  <c r="A6064" i="73" s="1"/>
  <c r="A6065" i="73" s="1"/>
  <c r="A6066" i="73" s="1"/>
  <c r="A6067" i="73" s="1"/>
  <c r="A6068" i="73" s="1"/>
  <c r="A6069" i="73" s="1"/>
  <c r="A6070" i="73" s="1"/>
  <c r="A6071" i="73" s="1"/>
  <c r="A6072" i="73" s="1"/>
  <c r="A6073" i="73" s="1"/>
  <c r="A6074" i="73" s="1"/>
  <c r="A6075" i="73" s="1"/>
  <c r="A6076" i="73" s="1"/>
  <c r="A6077" i="73" s="1"/>
  <c r="A6078" i="73" s="1"/>
  <c r="A6079" i="73" s="1"/>
  <c r="A6080" i="73" s="1"/>
  <c r="A6081" i="73" s="1"/>
  <c r="A6082" i="73" s="1"/>
  <c r="A6083" i="73" s="1"/>
  <c r="A6084" i="73" s="1"/>
  <c r="A6085" i="73" s="1"/>
  <c r="A6086" i="73" s="1"/>
  <c r="A6087" i="73" s="1"/>
  <c r="A6088" i="73" s="1"/>
  <c r="A6089" i="73" s="1"/>
  <c r="A6090" i="73" s="1"/>
  <c r="A6091" i="73" s="1"/>
  <c r="A6092" i="73" s="1"/>
  <c r="A6093" i="73" s="1"/>
  <c r="A6094" i="73" s="1"/>
  <c r="A6095" i="73" s="1"/>
  <c r="A6096" i="73" s="1"/>
  <c r="A6097" i="73" s="1"/>
  <c r="A6098" i="73" s="1"/>
  <c r="A6099" i="73" s="1"/>
  <c r="A6100" i="73" s="1"/>
  <c r="A6101" i="73" s="1"/>
  <c r="A6102" i="73" s="1"/>
  <c r="A6103" i="73" s="1"/>
  <c r="A6104" i="73" s="1"/>
  <c r="A6105" i="73" s="1"/>
  <c r="A6106" i="73" s="1"/>
  <c r="A6107" i="73" s="1"/>
  <c r="A6108" i="73" s="1"/>
  <c r="A6109" i="73" s="1"/>
  <c r="A6110" i="73" s="1"/>
  <c r="A6111" i="73" s="1"/>
  <c r="A6112" i="73" s="1"/>
  <c r="A6113" i="73" s="1"/>
  <c r="A6114" i="73" s="1"/>
  <c r="A6115" i="73" s="1"/>
  <c r="A6116" i="73" s="1"/>
  <c r="A6117" i="73" s="1"/>
  <c r="A6118" i="73" s="1"/>
  <c r="A6119" i="73" s="1"/>
  <c r="A6120" i="73" s="1"/>
  <c r="A6121" i="73" s="1"/>
  <c r="A6122" i="73" s="1"/>
  <c r="A6123" i="73" s="1"/>
  <c r="A6124" i="73" s="1"/>
  <c r="A6125" i="73" s="1"/>
  <c r="A6126" i="73" s="1"/>
  <c r="A6127" i="73" s="1"/>
  <c r="A6128" i="73" s="1"/>
  <c r="A6129" i="73" s="1"/>
  <c r="A6130" i="73" s="1"/>
  <c r="A6131" i="73" s="1"/>
  <c r="A6132" i="73" s="1"/>
  <c r="A6133" i="73" s="1"/>
  <c r="A6134" i="73" s="1"/>
  <c r="A6135" i="73" s="1"/>
  <c r="A6136" i="73" s="1"/>
  <c r="A6137" i="73" s="1"/>
  <c r="A6138" i="73" s="1"/>
  <c r="A6139" i="73" s="1"/>
  <c r="A6140" i="73" s="1"/>
  <c r="A6141" i="73" s="1"/>
  <c r="A6142" i="73" s="1"/>
  <c r="A6143" i="73" s="1"/>
  <c r="A6144" i="73" s="1"/>
  <c r="A6145" i="73" s="1"/>
  <c r="A6146" i="73" s="1"/>
  <c r="A6147" i="73" s="1"/>
  <c r="A6148" i="73" s="1"/>
  <c r="A6149" i="73" s="1"/>
  <c r="A6150" i="73" s="1"/>
  <c r="A6151" i="73" s="1"/>
  <c r="A6152" i="73" s="1"/>
  <c r="A6153" i="73" s="1"/>
  <c r="A6154" i="73" s="1"/>
  <c r="A6155" i="73" s="1"/>
  <c r="A6156" i="73" s="1"/>
  <c r="A6157" i="73" s="1"/>
  <c r="A6158" i="73" s="1"/>
  <c r="A6159" i="73" s="1"/>
  <c r="A6160" i="73" s="1"/>
  <c r="A6161" i="73" s="1"/>
  <c r="A6162" i="73" s="1"/>
  <c r="A6163" i="73" s="1"/>
  <c r="A6164" i="73" s="1"/>
  <c r="A6165" i="73" s="1"/>
  <c r="A6166" i="73" s="1"/>
  <c r="A6167" i="73" s="1"/>
  <c r="A6168" i="73" s="1"/>
  <c r="A6169" i="73" s="1"/>
  <c r="A6170" i="73" s="1"/>
  <c r="A6171" i="73" s="1"/>
  <c r="A6172" i="73" s="1"/>
  <c r="A6173" i="73" s="1"/>
  <c r="A6174" i="73" s="1"/>
  <c r="A6175" i="73" s="1"/>
  <c r="A6176" i="73" s="1"/>
  <c r="A6177" i="73" s="1"/>
  <c r="A6178" i="73" s="1"/>
  <c r="A6179" i="73" s="1"/>
  <c r="A6180" i="73" s="1"/>
  <c r="A6181" i="73" s="1"/>
  <c r="A6182" i="73" s="1"/>
  <c r="A6183" i="73" s="1"/>
  <c r="A6184" i="73" s="1"/>
  <c r="A6185" i="73" s="1"/>
  <c r="A6186" i="73" s="1"/>
  <c r="A6187" i="73" s="1"/>
  <c r="A6188" i="73" s="1"/>
  <c r="A6189" i="73" s="1"/>
  <c r="A6190" i="73" s="1"/>
  <c r="A6191" i="73" s="1"/>
  <c r="A6192" i="73" s="1"/>
  <c r="A6193" i="73" s="1"/>
  <c r="A6194" i="73" s="1"/>
  <c r="A6195" i="73" s="1"/>
  <c r="A6196" i="73" s="1"/>
  <c r="A6197" i="73" s="1"/>
  <c r="A6198" i="73" s="1"/>
  <c r="A6199" i="73" s="1"/>
  <c r="A6200" i="73" s="1"/>
  <c r="A6201" i="73" s="1"/>
  <c r="A6202" i="73" s="1"/>
  <c r="A6203" i="73" s="1"/>
  <c r="A6204" i="73" s="1"/>
  <c r="A6205" i="73" s="1"/>
  <c r="A6206" i="73" s="1"/>
  <c r="A6207" i="73" s="1"/>
  <c r="A6208" i="73" s="1"/>
  <c r="A6209" i="73" s="1"/>
  <c r="A6210" i="73" s="1"/>
  <c r="A6211" i="73" s="1"/>
  <c r="A6212" i="73" s="1"/>
  <c r="A6213" i="73" s="1"/>
  <c r="A6214" i="73" s="1"/>
  <c r="A6215" i="73" s="1"/>
  <c r="A6216" i="73" s="1"/>
  <c r="A6217" i="73" s="1"/>
  <c r="A6218" i="73" s="1"/>
  <c r="A6219" i="73" s="1"/>
  <c r="A6220" i="73" s="1"/>
  <c r="A6221" i="73" s="1"/>
  <c r="A6222" i="73" s="1"/>
  <c r="A6223" i="73" s="1"/>
  <c r="A6224" i="73" s="1"/>
  <c r="A6225" i="73" s="1"/>
  <c r="A6226" i="73" s="1"/>
  <c r="A6227" i="73" s="1"/>
  <c r="A6228" i="73" s="1"/>
  <c r="A6229" i="73" s="1"/>
  <c r="A6230" i="73" s="1"/>
  <c r="A6231" i="73" s="1"/>
  <c r="A6232" i="73" s="1"/>
  <c r="A6233" i="73" s="1"/>
  <c r="A6234" i="73" s="1"/>
  <c r="A6235" i="73" s="1"/>
  <c r="A6236" i="73" s="1"/>
  <c r="A6237" i="73" s="1"/>
  <c r="A6238" i="73" s="1"/>
  <c r="A6239" i="73" s="1"/>
  <c r="A6240" i="73" s="1"/>
  <c r="A6241" i="73" s="1"/>
  <c r="A6242" i="73" s="1"/>
  <c r="A6243" i="73" s="1"/>
  <c r="A6244" i="73" s="1"/>
  <c r="A6245" i="73" s="1"/>
  <c r="A6246" i="73" s="1"/>
  <c r="A6247" i="73" s="1"/>
  <c r="A6248" i="73" s="1"/>
  <c r="A6249" i="73" s="1"/>
  <c r="A6250" i="73" s="1"/>
  <c r="A6251" i="73" s="1"/>
  <c r="A6252" i="73" s="1"/>
  <c r="A6253" i="73" s="1"/>
  <c r="A6254" i="73" s="1"/>
  <c r="A6255" i="73" s="1"/>
  <c r="A6256" i="73" s="1"/>
  <c r="A6257" i="73" s="1"/>
  <c r="A6258" i="73" s="1"/>
  <c r="A6259" i="73" s="1"/>
  <c r="A6260" i="73" s="1"/>
  <c r="A6261" i="73" s="1"/>
  <c r="A6262" i="73" s="1"/>
  <c r="A6263" i="73" s="1"/>
  <c r="A6264" i="73" s="1"/>
  <c r="A6265" i="73" s="1"/>
  <c r="A6266" i="73" s="1"/>
  <c r="A6267" i="73" s="1"/>
  <c r="A6268" i="73" s="1"/>
  <c r="A6269" i="73" s="1"/>
  <c r="A6270" i="73" s="1"/>
  <c r="A6271" i="73" s="1"/>
  <c r="A6272" i="73" s="1"/>
  <c r="A6273" i="73" s="1"/>
  <c r="A6274" i="73" s="1"/>
  <c r="A6275" i="73" s="1"/>
  <c r="A6276" i="73" s="1"/>
  <c r="A6277" i="73" s="1"/>
  <c r="A6278" i="73" s="1"/>
  <c r="A6279" i="73" s="1"/>
  <c r="A6280" i="73" s="1"/>
  <c r="A6281" i="73" s="1"/>
  <c r="A6282" i="73" s="1"/>
  <c r="A6283" i="73" s="1"/>
  <c r="A6284" i="73" s="1"/>
  <c r="A6285" i="73" s="1"/>
  <c r="A6286" i="73" s="1"/>
  <c r="A6287" i="73" s="1"/>
  <c r="A6288" i="73" s="1"/>
  <c r="A6289" i="73" s="1"/>
  <c r="A6290" i="73" s="1"/>
  <c r="A6291" i="73" s="1"/>
  <c r="A6292" i="73" s="1"/>
  <c r="A6293" i="73" s="1"/>
  <c r="A6294" i="73" s="1"/>
  <c r="A6295" i="73" s="1"/>
  <c r="A6296" i="73" s="1"/>
  <c r="A6297" i="73" s="1"/>
  <c r="A6298" i="73" s="1"/>
  <c r="A6299" i="73" s="1"/>
  <c r="A6300" i="73" s="1"/>
  <c r="A6301" i="73" s="1"/>
  <c r="A6302" i="73" s="1"/>
  <c r="A6303" i="73" s="1"/>
  <c r="A6304" i="73" s="1"/>
  <c r="A6305" i="73" s="1"/>
  <c r="A6306" i="73" s="1"/>
  <c r="A6307" i="73" s="1"/>
  <c r="A6308" i="73" s="1"/>
  <c r="A6309" i="73" s="1"/>
  <c r="A6310" i="73" s="1"/>
  <c r="A6311" i="73" s="1"/>
  <c r="A6312" i="73" s="1"/>
  <c r="A6313" i="73" s="1"/>
  <c r="A6314" i="73" s="1"/>
  <c r="A6315" i="73" s="1"/>
  <c r="A6316" i="73" s="1"/>
  <c r="A6317" i="73" s="1"/>
  <c r="A6318" i="73" s="1"/>
  <c r="A6319" i="73" s="1"/>
  <c r="A6320" i="73" s="1"/>
  <c r="A6321" i="73" s="1"/>
  <c r="A6322" i="73" s="1"/>
  <c r="A6323" i="73" s="1"/>
  <c r="A6324" i="73" s="1"/>
  <c r="A6325" i="73" s="1"/>
  <c r="A6326" i="73" s="1"/>
  <c r="A6327" i="73" s="1"/>
  <c r="A6328" i="73" s="1"/>
  <c r="A6329" i="73" s="1"/>
  <c r="A6330" i="73" s="1"/>
  <c r="A6331" i="73" s="1"/>
  <c r="A6332" i="73" s="1"/>
  <c r="A6333" i="73" s="1"/>
  <c r="A6334" i="73" s="1"/>
  <c r="A6335" i="73" s="1"/>
  <c r="A6336" i="73" s="1"/>
  <c r="A6337" i="73" s="1"/>
  <c r="A6338" i="73" s="1"/>
  <c r="A6339" i="73" s="1"/>
  <c r="A6340" i="73" s="1"/>
  <c r="A6341" i="73" s="1"/>
  <c r="A6342" i="73" s="1"/>
  <c r="A6343" i="73" s="1"/>
  <c r="A6344" i="73" s="1"/>
  <c r="A6345" i="73" s="1"/>
  <c r="A6346" i="73" s="1"/>
  <c r="A6347" i="73" s="1"/>
  <c r="A6348" i="73" s="1"/>
  <c r="A6349" i="73" s="1"/>
  <c r="A6350" i="73" s="1"/>
  <c r="A6351" i="73" s="1"/>
  <c r="A6352" i="73" s="1"/>
  <c r="A6353" i="73" s="1"/>
  <c r="A6354" i="73" s="1"/>
  <c r="A6355" i="73" s="1"/>
  <c r="A6356" i="73" s="1"/>
  <c r="A6357" i="73" s="1"/>
  <c r="A6358" i="73" s="1"/>
  <c r="A6359" i="73" s="1"/>
  <c r="A6360" i="73" s="1"/>
  <c r="A6361" i="73" s="1"/>
  <c r="A6362" i="73" s="1"/>
  <c r="A6363" i="73" s="1"/>
  <c r="A6364" i="73" s="1"/>
  <c r="A6365" i="73" s="1"/>
  <c r="A6366" i="73" s="1"/>
  <c r="A6367" i="73" s="1"/>
  <c r="A6368" i="73" s="1"/>
  <c r="A6369" i="73" s="1"/>
  <c r="A6370" i="73" s="1"/>
  <c r="A6371" i="73" s="1"/>
  <c r="A6372" i="73" s="1"/>
  <c r="A6373" i="73" s="1"/>
  <c r="A6374" i="73" s="1"/>
  <c r="A6375" i="73" s="1"/>
  <c r="A6376" i="73" s="1"/>
  <c r="A6377" i="73" s="1"/>
  <c r="A6378" i="73" s="1"/>
  <c r="A6379" i="73" s="1"/>
  <c r="A6380" i="73" s="1"/>
  <c r="A6381" i="73" s="1"/>
  <c r="A6382" i="73" s="1"/>
  <c r="A6383" i="73" s="1"/>
  <c r="A6384" i="73" s="1"/>
  <c r="A6385" i="73" s="1"/>
  <c r="A6386" i="73" s="1"/>
  <c r="A6387" i="73" s="1"/>
  <c r="A6388" i="73" s="1"/>
  <c r="A6389" i="73" s="1"/>
  <c r="A6390" i="73" s="1"/>
  <c r="A6391" i="73" s="1"/>
  <c r="A6392" i="73" s="1"/>
  <c r="A6393" i="73" s="1"/>
  <c r="A6394" i="73" s="1"/>
  <c r="A6395" i="73" s="1"/>
  <c r="A6396" i="73" s="1"/>
  <c r="A6397" i="73" s="1"/>
  <c r="A6398" i="73" s="1"/>
  <c r="A6399" i="73" s="1"/>
  <c r="A6400" i="73" s="1"/>
  <c r="A6401" i="73" s="1"/>
  <c r="A6402" i="73" s="1"/>
  <c r="A6403" i="73" s="1"/>
  <c r="A6404" i="73" s="1"/>
  <c r="A6405" i="73" s="1"/>
  <c r="A6406" i="73" s="1"/>
  <c r="A6407" i="73" s="1"/>
  <c r="A6408" i="73" s="1"/>
  <c r="A6409" i="73" s="1"/>
  <c r="A6410" i="73" s="1"/>
  <c r="A6411" i="73" s="1"/>
  <c r="A6412" i="73" s="1"/>
  <c r="A6413" i="73" s="1"/>
  <c r="A6414" i="73" s="1"/>
  <c r="A6415" i="73" s="1"/>
  <c r="A6416" i="73" s="1"/>
  <c r="A6417" i="73" s="1"/>
  <c r="A6418" i="73" s="1"/>
  <c r="A6419" i="73" s="1"/>
  <c r="A6420" i="73" s="1"/>
  <c r="A6421" i="73" s="1"/>
  <c r="A6422" i="73" s="1"/>
  <c r="A6423" i="73" s="1"/>
  <c r="A6424" i="73" s="1"/>
  <c r="A6425" i="73" s="1"/>
  <c r="A6426" i="73" s="1"/>
  <c r="A6427" i="73" s="1"/>
  <c r="A6428" i="73" s="1"/>
  <c r="A6429" i="73" s="1"/>
  <c r="A6430" i="73" s="1"/>
  <c r="A6431" i="73" s="1"/>
  <c r="A6432" i="73" s="1"/>
  <c r="A6433" i="73" s="1"/>
  <c r="A6434" i="73" s="1"/>
  <c r="A6435" i="73" s="1"/>
  <c r="A6436" i="73" s="1"/>
  <c r="A6437" i="73" s="1"/>
  <c r="A6438" i="73" s="1"/>
  <c r="A6439" i="73" s="1"/>
  <c r="A6440" i="73" s="1"/>
  <c r="A6441" i="73" s="1"/>
  <c r="A6442" i="73" s="1"/>
  <c r="A6443" i="73" s="1"/>
  <c r="A6444" i="73" s="1"/>
  <c r="A6445" i="73" s="1"/>
  <c r="A6446" i="73" s="1"/>
  <c r="A6447" i="73" s="1"/>
  <c r="A6448" i="73" s="1"/>
  <c r="A6449" i="73" s="1"/>
  <c r="A6450" i="73" s="1"/>
  <c r="A6451" i="73" s="1"/>
  <c r="A6452" i="73" s="1"/>
  <c r="A6453" i="73" s="1"/>
  <c r="A6454" i="73" s="1"/>
  <c r="A6455" i="73" s="1"/>
  <c r="A6456" i="73" s="1"/>
  <c r="A6457" i="73" s="1"/>
  <c r="A6458" i="73" s="1"/>
  <c r="A6459" i="73" s="1"/>
  <c r="A6460" i="73" s="1"/>
  <c r="A6461" i="73" s="1"/>
  <c r="A6462" i="73" s="1"/>
  <c r="A6463" i="73" s="1"/>
  <c r="A6464" i="73" s="1"/>
  <c r="A6465" i="73" s="1"/>
  <c r="A6466" i="73" s="1"/>
  <c r="A6467" i="73" s="1"/>
  <c r="A6468" i="73" s="1"/>
  <c r="A6469" i="73" s="1"/>
  <c r="A6470" i="73" s="1"/>
  <c r="A6471" i="73" s="1"/>
  <c r="A6472" i="73" s="1"/>
  <c r="A6473" i="73" s="1"/>
  <c r="A6474" i="73" s="1"/>
  <c r="A6475" i="73" s="1"/>
  <c r="A6476" i="73" s="1"/>
  <c r="A6477" i="73" s="1"/>
  <c r="A6478" i="73" s="1"/>
  <c r="A6479" i="73" s="1"/>
  <c r="A6480" i="73" s="1"/>
  <c r="A6481" i="73" s="1"/>
  <c r="A6482" i="73" s="1"/>
  <c r="A6483" i="73" s="1"/>
  <c r="A6484" i="73" s="1"/>
  <c r="A6485" i="73" s="1"/>
  <c r="A6486" i="73" s="1"/>
  <c r="A6487" i="73" s="1"/>
  <c r="A6488" i="73" s="1"/>
  <c r="A6489" i="73" s="1"/>
  <c r="A6490" i="73" s="1"/>
  <c r="A6491" i="73" s="1"/>
  <c r="A6492" i="73" s="1"/>
  <c r="A6493" i="73" s="1"/>
  <c r="A6494" i="73" s="1"/>
  <c r="A6495" i="73" s="1"/>
  <c r="A6496" i="73" s="1"/>
  <c r="A6497" i="73" s="1"/>
  <c r="A6498" i="73" s="1"/>
  <c r="A6499" i="73" s="1"/>
  <c r="A6500" i="73" s="1"/>
  <c r="A6501" i="73" s="1"/>
  <c r="A6502" i="73" s="1"/>
  <c r="A6503" i="73" s="1"/>
  <c r="A6504" i="73" s="1"/>
  <c r="A6505" i="73" s="1"/>
  <c r="A6506" i="73" s="1"/>
  <c r="A6507" i="73" s="1"/>
  <c r="A6508" i="73" s="1"/>
  <c r="A6509" i="73" s="1"/>
  <c r="A6510" i="73" s="1"/>
  <c r="A6511" i="73" s="1"/>
  <c r="A6512" i="73" s="1"/>
  <c r="A6513" i="73" s="1"/>
  <c r="A6514" i="73" s="1"/>
  <c r="A6515" i="73" s="1"/>
  <c r="A6516" i="73" s="1"/>
  <c r="A6517" i="73" s="1"/>
  <c r="A6518" i="73" s="1"/>
  <c r="A6519" i="73" s="1"/>
  <c r="A6520" i="73" s="1"/>
  <c r="A6521" i="73" s="1"/>
  <c r="A6522" i="73" s="1"/>
  <c r="A6523" i="73" s="1"/>
  <c r="A6524" i="73" s="1"/>
  <c r="A6525" i="73" s="1"/>
  <c r="A6526" i="73" s="1"/>
  <c r="A6527" i="73" s="1"/>
  <c r="A6528" i="73" s="1"/>
  <c r="A6529" i="73" s="1"/>
  <c r="A6530" i="73" s="1"/>
  <c r="A6531" i="73" s="1"/>
  <c r="A6532" i="73" s="1"/>
  <c r="A6533" i="73" s="1"/>
  <c r="A6534" i="73" s="1"/>
  <c r="A6535" i="73" s="1"/>
  <c r="A6536" i="73" s="1"/>
  <c r="A6537" i="73" s="1"/>
  <c r="A6538" i="73" s="1"/>
  <c r="A6539" i="73" s="1"/>
  <c r="A6540" i="73" s="1"/>
  <c r="A6541" i="73" s="1"/>
  <c r="A6542" i="73" s="1"/>
  <c r="A6543" i="73" s="1"/>
  <c r="A6544" i="73" s="1"/>
  <c r="A6545" i="73" s="1"/>
  <c r="A6546" i="73" s="1"/>
  <c r="A6547" i="73" s="1"/>
  <c r="A6548" i="73" s="1"/>
  <c r="A6549" i="73" s="1"/>
  <c r="A6550" i="73" s="1"/>
  <c r="A6551" i="73" s="1"/>
  <c r="A6552" i="73" s="1"/>
  <c r="A6553" i="73" s="1"/>
  <c r="A6554" i="73" s="1"/>
  <c r="A6555" i="73" s="1"/>
  <c r="A6556" i="73" s="1"/>
  <c r="A6557" i="73" s="1"/>
  <c r="A6558" i="73" s="1"/>
  <c r="A6559" i="73" s="1"/>
  <c r="A6560" i="73" s="1"/>
  <c r="A6561" i="73" s="1"/>
  <c r="A6562" i="73" s="1"/>
  <c r="A6563" i="73" s="1"/>
  <c r="A6564" i="73" s="1"/>
  <c r="A6565" i="73" s="1"/>
  <c r="A6566" i="73" s="1"/>
  <c r="A6567" i="73" s="1"/>
  <c r="A6568" i="73" s="1"/>
  <c r="A6569" i="73" s="1"/>
  <c r="A6570" i="73" s="1"/>
  <c r="A6571" i="73" s="1"/>
  <c r="A6572" i="73" s="1"/>
  <c r="A6573" i="73" s="1"/>
  <c r="A6574" i="73" s="1"/>
  <c r="A6575" i="73" s="1"/>
  <c r="A6576" i="73" s="1"/>
  <c r="A6577" i="73" s="1"/>
  <c r="A6578" i="73" s="1"/>
  <c r="A6579" i="73" s="1"/>
  <c r="A6580" i="73" s="1"/>
  <c r="A6581" i="73" s="1"/>
  <c r="A6582" i="73" s="1"/>
  <c r="A6583" i="73" s="1"/>
  <c r="A6584" i="73" s="1"/>
  <c r="A6585" i="73" s="1"/>
  <c r="A6586" i="73" s="1"/>
  <c r="A6587" i="73" s="1"/>
  <c r="A6588" i="73" s="1"/>
  <c r="A6589" i="73" s="1"/>
  <c r="A6590" i="73" s="1"/>
  <c r="A6591" i="73" s="1"/>
  <c r="A6592" i="73" s="1"/>
  <c r="A6593" i="73" s="1"/>
  <c r="A6594" i="73" s="1"/>
  <c r="A6595" i="73" s="1"/>
  <c r="A6596" i="73" s="1"/>
  <c r="A6597" i="73" s="1"/>
  <c r="A6598" i="73" s="1"/>
  <c r="A6599" i="73" s="1"/>
  <c r="A6600" i="73" s="1"/>
  <c r="A6601" i="73" s="1"/>
  <c r="A6602" i="73" s="1"/>
  <c r="A6603" i="73" s="1"/>
  <c r="A6604" i="73" s="1"/>
  <c r="A6605" i="73" s="1"/>
  <c r="A6606" i="73" s="1"/>
  <c r="A6607" i="73" s="1"/>
  <c r="A6608" i="73" s="1"/>
  <c r="A6609" i="73" s="1"/>
  <c r="A6610" i="73" s="1"/>
  <c r="A6611" i="73" s="1"/>
  <c r="A6612" i="73" s="1"/>
  <c r="A6613" i="73" s="1"/>
  <c r="A6614" i="73" s="1"/>
  <c r="A6615" i="73" s="1"/>
  <c r="A6616" i="73" s="1"/>
  <c r="A6617" i="73" s="1"/>
  <c r="A6618" i="73" s="1"/>
  <c r="A6619" i="73" s="1"/>
  <c r="A6620" i="73" s="1"/>
  <c r="A6621" i="73" s="1"/>
  <c r="A6622" i="73" s="1"/>
  <c r="A6623" i="73" s="1"/>
  <c r="A6624" i="73" s="1"/>
  <c r="A6625" i="73" s="1"/>
  <c r="A6626" i="73" s="1"/>
  <c r="A6627" i="73" s="1"/>
  <c r="A6628" i="73" s="1"/>
  <c r="A6629" i="73" s="1"/>
  <c r="A6630" i="73" s="1"/>
  <c r="A6631" i="73" s="1"/>
  <c r="A6632" i="73" s="1"/>
  <c r="A6633" i="73" s="1"/>
  <c r="A6634" i="73" s="1"/>
  <c r="A6635" i="73" s="1"/>
  <c r="A6636" i="73" s="1"/>
  <c r="A6637" i="73" s="1"/>
  <c r="A6638" i="73" s="1"/>
  <c r="A6639" i="73" s="1"/>
  <c r="A6640" i="73" s="1"/>
  <c r="A6641" i="73" s="1"/>
  <c r="A6642" i="73" s="1"/>
  <c r="A6643" i="73" s="1"/>
  <c r="A6644" i="73" s="1"/>
  <c r="A6645" i="73" s="1"/>
  <c r="A6646" i="73" s="1"/>
  <c r="A6647" i="73" s="1"/>
  <c r="A6648" i="73" s="1"/>
  <c r="A6649" i="73" s="1"/>
  <c r="A6650" i="73" s="1"/>
  <c r="A6651" i="73" s="1"/>
  <c r="A6652" i="73" s="1"/>
  <c r="A6653" i="73" s="1"/>
  <c r="A6654" i="73" s="1"/>
  <c r="A6655" i="73" s="1"/>
  <c r="A6656" i="73" s="1"/>
  <c r="A6657" i="73" s="1"/>
  <c r="A6658" i="73" s="1"/>
  <c r="A6659" i="73" s="1"/>
  <c r="A6660" i="73" s="1"/>
  <c r="A6661" i="73" s="1"/>
  <c r="A6662" i="73" s="1"/>
  <c r="A6663" i="73" s="1"/>
  <c r="A6664" i="73" s="1"/>
  <c r="A6665" i="73" s="1"/>
  <c r="A6666" i="73" s="1"/>
  <c r="A6667" i="73" s="1"/>
  <c r="A6668" i="73" s="1"/>
  <c r="A6669" i="73" s="1"/>
  <c r="A6670" i="73" s="1"/>
  <c r="A6671" i="73" s="1"/>
  <c r="A6672" i="73" s="1"/>
  <c r="A6673" i="73" s="1"/>
  <c r="A6674" i="73" s="1"/>
  <c r="A6675" i="73" s="1"/>
  <c r="A6676" i="73" s="1"/>
  <c r="A6677" i="73" s="1"/>
  <c r="A6678" i="73" s="1"/>
  <c r="A6679" i="73" s="1"/>
  <c r="A6680" i="73" s="1"/>
  <c r="A6681" i="73" s="1"/>
  <c r="A6682" i="73" s="1"/>
  <c r="A6683" i="73" s="1"/>
  <c r="A6684" i="73" s="1"/>
  <c r="A6685" i="73" s="1"/>
  <c r="A6686" i="73" s="1"/>
  <c r="A6687" i="73" s="1"/>
  <c r="A6688" i="73" s="1"/>
  <c r="A6689" i="73" s="1"/>
  <c r="A6690" i="73" s="1"/>
  <c r="A6691" i="73" s="1"/>
  <c r="A6692" i="73" s="1"/>
  <c r="A6693" i="73" s="1"/>
  <c r="A6694" i="73" s="1"/>
  <c r="A6695" i="73" s="1"/>
  <c r="A6696" i="73" s="1"/>
  <c r="A6697" i="73" s="1"/>
  <c r="A6698" i="73" s="1"/>
  <c r="A6699" i="73" s="1"/>
  <c r="A6700" i="73" s="1"/>
  <c r="A6701" i="73" s="1"/>
  <c r="A6702" i="73" s="1"/>
  <c r="A6703" i="73" s="1"/>
  <c r="A6704" i="73" s="1"/>
  <c r="A6705" i="73" s="1"/>
  <c r="A6706" i="73" s="1"/>
  <c r="A6707" i="73" s="1"/>
  <c r="A6708" i="73" s="1"/>
  <c r="A6709" i="73" s="1"/>
  <c r="A6710" i="73" s="1"/>
  <c r="A6711" i="73" s="1"/>
  <c r="A6712" i="73" s="1"/>
  <c r="A6713" i="73" s="1"/>
  <c r="A6714" i="73" s="1"/>
  <c r="A6715" i="73" s="1"/>
  <c r="A6716" i="73" s="1"/>
  <c r="A6717" i="73" s="1"/>
  <c r="A6718" i="73" s="1"/>
  <c r="A6719" i="73" s="1"/>
  <c r="A6720" i="73" s="1"/>
  <c r="A6721" i="73" s="1"/>
  <c r="A6722" i="73" s="1"/>
  <c r="A6723" i="73" s="1"/>
  <c r="A6724" i="73" s="1"/>
  <c r="A6725" i="73" s="1"/>
  <c r="A6726" i="73" s="1"/>
  <c r="A6727" i="73" s="1"/>
  <c r="A6728" i="73" s="1"/>
  <c r="A6729" i="73" s="1"/>
  <c r="A6730" i="73" s="1"/>
  <c r="A6731" i="73" s="1"/>
  <c r="A6732" i="73" s="1"/>
  <c r="A6733" i="73" s="1"/>
  <c r="A6734" i="73" s="1"/>
  <c r="A6735" i="73" s="1"/>
  <c r="A6736" i="73" s="1"/>
  <c r="A6737" i="73" s="1"/>
  <c r="A6738" i="73" s="1"/>
  <c r="A6739" i="73" s="1"/>
  <c r="A6740" i="73" s="1"/>
  <c r="A6741" i="73" s="1"/>
  <c r="A6742" i="73" s="1"/>
  <c r="A6743" i="73" s="1"/>
  <c r="A6744" i="73" s="1"/>
  <c r="A6745" i="73" s="1"/>
  <c r="A6746" i="73" s="1"/>
  <c r="A6747" i="73" s="1"/>
  <c r="A6748" i="73" s="1"/>
  <c r="A6749" i="73" s="1"/>
  <c r="A6750" i="73" s="1"/>
  <c r="A6751" i="73" s="1"/>
  <c r="A6752" i="73" s="1"/>
  <c r="A6753" i="73" s="1"/>
  <c r="A6754" i="73" s="1"/>
  <c r="A6755" i="73" s="1"/>
  <c r="A6756" i="73" s="1"/>
  <c r="A6757" i="73" s="1"/>
  <c r="A6758" i="73" s="1"/>
  <c r="A6759" i="73" s="1"/>
  <c r="A6760" i="73" s="1"/>
  <c r="A6761" i="73" s="1"/>
  <c r="A6762" i="73" s="1"/>
  <c r="A6763" i="73" s="1"/>
  <c r="A6764" i="73" s="1"/>
  <c r="A6765" i="73" s="1"/>
  <c r="A6766" i="73" s="1"/>
  <c r="A6767" i="73" s="1"/>
  <c r="A6768" i="73" s="1"/>
  <c r="A6769" i="73" s="1"/>
  <c r="A6770" i="73" s="1"/>
  <c r="A6771" i="73" s="1"/>
  <c r="A6772" i="73" s="1"/>
  <c r="A6773" i="73" s="1"/>
  <c r="A6774" i="73" s="1"/>
  <c r="A6775" i="73" s="1"/>
  <c r="A6776" i="73" s="1"/>
  <c r="A6777" i="73" s="1"/>
  <c r="A6778" i="73" s="1"/>
  <c r="A6779" i="73" s="1"/>
  <c r="A6780" i="73" s="1"/>
  <c r="A6781" i="73" s="1"/>
  <c r="A6782" i="73" s="1"/>
  <c r="A6783" i="73" s="1"/>
  <c r="A6784" i="73" s="1"/>
  <c r="A6785" i="73" s="1"/>
  <c r="A6786" i="73" s="1"/>
  <c r="A6787" i="73" s="1"/>
  <c r="A6788" i="73" s="1"/>
  <c r="A6789" i="73" s="1"/>
  <c r="A6790" i="73" s="1"/>
  <c r="A6791" i="73" s="1"/>
  <c r="A6792" i="73" s="1"/>
  <c r="A6793" i="73" s="1"/>
  <c r="A6794" i="73" s="1"/>
  <c r="A6795" i="73" s="1"/>
  <c r="A6796" i="73" s="1"/>
  <c r="A6797" i="73" s="1"/>
  <c r="A6798" i="73" s="1"/>
  <c r="A6799" i="73" s="1"/>
  <c r="A6800" i="73" s="1"/>
  <c r="A6801" i="73" s="1"/>
  <c r="A6802" i="73" s="1"/>
  <c r="A6803" i="73" s="1"/>
  <c r="A6804" i="73" s="1"/>
  <c r="A6805" i="73" s="1"/>
  <c r="A6806" i="73" s="1"/>
  <c r="A6807" i="73" s="1"/>
  <c r="A6808" i="73" s="1"/>
  <c r="A6809" i="73" s="1"/>
  <c r="A6810" i="73" s="1"/>
  <c r="A6811" i="73" s="1"/>
  <c r="A6812" i="73" s="1"/>
  <c r="A6813" i="73" s="1"/>
  <c r="A6814" i="73" s="1"/>
  <c r="A6815" i="73" s="1"/>
  <c r="A6816" i="73" s="1"/>
  <c r="A6817" i="73" s="1"/>
  <c r="A6818" i="73" s="1"/>
  <c r="A6819" i="73" s="1"/>
  <c r="A6820" i="73" s="1"/>
  <c r="A6821" i="73" s="1"/>
  <c r="A6822" i="73" s="1"/>
  <c r="A6823" i="73" s="1"/>
  <c r="A6824" i="73" s="1"/>
  <c r="A6825" i="73" s="1"/>
  <c r="A6826" i="73" s="1"/>
  <c r="A6827" i="73" s="1"/>
  <c r="A6828" i="73" s="1"/>
  <c r="A6829" i="73" s="1"/>
  <c r="A6830" i="73" s="1"/>
  <c r="A6831" i="73" s="1"/>
  <c r="A6832" i="73" s="1"/>
  <c r="A6833" i="73" s="1"/>
  <c r="A6834" i="73" s="1"/>
  <c r="A6835" i="73" s="1"/>
  <c r="A6836" i="73" s="1"/>
  <c r="A6837" i="73" s="1"/>
  <c r="A6838" i="73" s="1"/>
  <c r="A6839" i="73" s="1"/>
  <c r="A6840" i="73" s="1"/>
  <c r="A6841" i="73" s="1"/>
  <c r="A6842" i="73" s="1"/>
  <c r="A6843" i="73" s="1"/>
  <c r="A6844" i="73" s="1"/>
  <c r="A6845" i="73" s="1"/>
  <c r="A6846" i="73" s="1"/>
  <c r="A6847" i="73" s="1"/>
  <c r="A6848" i="73" s="1"/>
  <c r="A6849" i="73" s="1"/>
  <c r="A6850" i="73" s="1"/>
  <c r="A6851" i="73" s="1"/>
  <c r="A6852" i="73" s="1"/>
  <c r="A6853" i="73" s="1"/>
  <c r="A6854" i="73" s="1"/>
  <c r="A6855" i="73" s="1"/>
  <c r="A6856" i="73" s="1"/>
  <c r="A6857" i="73" s="1"/>
  <c r="A6858" i="73" s="1"/>
  <c r="A6859" i="73" s="1"/>
  <c r="A6860" i="73" s="1"/>
  <c r="A6861" i="73" s="1"/>
  <c r="A6862" i="73" s="1"/>
  <c r="A6863" i="73" s="1"/>
  <c r="A6864" i="73" s="1"/>
  <c r="A6865" i="73" s="1"/>
  <c r="A6866" i="73" s="1"/>
  <c r="A6867" i="73" s="1"/>
  <c r="A6868" i="73" s="1"/>
  <c r="A6869" i="73" s="1"/>
  <c r="A6870" i="73" s="1"/>
  <c r="A6871" i="73" s="1"/>
  <c r="A6872" i="73" s="1"/>
  <c r="A6873" i="73" s="1"/>
  <c r="A6874" i="73" s="1"/>
  <c r="A6875" i="73" s="1"/>
  <c r="A6876" i="73" s="1"/>
  <c r="A6877" i="73" s="1"/>
  <c r="A6878" i="73" s="1"/>
  <c r="A6879" i="73" s="1"/>
  <c r="A6880" i="73" s="1"/>
  <c r="A6881" i="73" s="1"/>
  <c r="A6882" i="73" s="1"/>
  <c r="A6883" i="73" s="1"/>
  <c r="A6884" i="73" s="1"/>
  <c r="A6885" i="73" s="1"/>
  <c r="A6886" i="73" s="1"/>
  <c r="A6887" i="73" s="1"/>
  <c r="A6888" i="73" s="1"/>
  <c r="A6889" i="73" s="1"/>
  <c r="A6890" i="73" s="1"/>
  <c r="A6891" i="73" s="1"/>
  <c r="A6892" i="73" s="1"/>
  <c r="A6893" i="73" s="1"/>
  <c r="A6894" i="73" s="1"/>
  <c r="A6895" i="73" s="1"/>
  <c r="A6896" i="73" s="1"/>
  <c r="A6897" i="73" s="1"/>
  <c r="A6898" i="73" s="1"/>
  <c r="A6899" i="73" s="1"/>
  <c r="A6900" i="73" s="1"/>
  <c r="A6901" i="73" s="1"/>
  <c r="A6902" i="73" s="1"/>
  <c r="A6903" i="73" s="1"/>
  <c r="A6904" i="73" s="1"/>
  <c r="A6905" i="73" s="1"/>
  <c r="A6906" i="73" s="1"/>
  <c r="A6907" i="73" s="1"/>
  <c r="A6908" i="73" s="1"/>
  <c r="A6909" i="73" s="1"/>
  <c r="A6910" i="73" s="1"/>
  <c r="A6911" i="73" s="1"/>
  <c r="A6912" i="73" s="1"/>
  <c r="A6913" i="73" s="1"/>
  <c r="A6914" i="73" s="1"/>
  <c r="A6915" i="73" s="1"/>
  <c r="A6916" i="73" s="1"/>
  <c r="A6917" i="73" s="1"/>
  <c r="A6918" i="73" s="1"/>
  <c r="A6919" i="73" s="1"/>
  <c r="A6920" i="73" s="1"/>
  <c r="A6921" i="73" s="1"/>
  <c r="A6922" i="73" s="1"/>
  <c r="A6923" i="73" s="1"/>
  <c r="A6924" i="73" s="1"/>
  <c r="A6925" i="73" s="1"/>
  <c r="A6926" i="73" s="1"/>
  <c r="A6927" i="73" s="1"/>
  <c r="A6928" i="73" s="1"/>
  <c r="A6929" i="73" s="1"/>
  <c r="A6930" i="73" s="1"/>
  <c r="A6931" i="73" s="1"/>
  <c r="A6932" i="73" s="1"/>
  <c r="A6933" i="73" s="1"/>
  <c r="A6934" i="73" s="1"/>
  <c r="A6935" i="73" s="1"/>
  <c r="A6936" i="73" s="1"/>
  <c r="A6937" i="73" s="1"/>
  <c r="A6938" i="73" s="1"/>
  <c r="A6939" i="73" s="1"/>
  <c r="A6940" i="73" s="1"/>
  <c r="A6941" i="73" s="1"/>
  <c r="A6942" i="73" s="1"/>
  <c r="A6943" i="73" s="1"/>
  <c r="A6944" i="73" s="1"/>
  <c r="A6945" i="73" s="1"/>
  <c r="A6946" i="73" s="1"/>
  <c r="A6947" i="73" s="1"/>
  <c r="A6948" i="73" s="1"/>
  <c r="A6949" i="73" s="1"/>
  <c r="A6950" i="73" s="1"/>
  <c r="A6951" i="73" s="1"/>
  <c r="A6952" i="73" s="1"/>
  <c r="A6953" i="73" s="1"/>
  <c r="A6954" i="73" s="1"/>
  <c r="A6955" i="73" s="1"/>
  <c r="A6956" i="73" s="1"/>
  <c r="A6957" i="73" s="1"/>
  <c r="A6958" i="73" s="1"/>
  <c r="A6959" i="73" s="1"/>
  <c r="A6960" i="73" s="1"/>
  <c r="A6961" i="73" s="1"/>
  <c r="A6962" i="73" s="1"/>
  <c r="A6963" i="73" s="1"/>
  <c r="A6964" i="73" s="1"/>
  <c r="A6965" i="73" s="1"/>
  <c r="A6966" i="73" s="1"/>
  <c r="A6967" i="73" s="1"/>
  <c r="A6968" i="73" s="1"/>
  <c r="A6969" i="73" s="1"/>
  <c r="A6970" i="73" s="1"/>
  <c r="A6971" i="73" s="1"/>
  <c r="A6972" i="73" s="1"/>
  <c r="A6973" i="73" s="1"/>
  <c r="A6974" i="73" s="1"/>
  <c r="A6975" i="73" s="1"/>
  <c r="A6976" i="73" s="1"/>
  <c r="A6977" i="73" s="1"/>
  <c r="A6978" i="73" s="1"/>
  <c r="A6979" i="73" s="1"/>
  <c r="A6980" i="73" s="1"/>
  <c r="A6981" i="73" s="1"/>
  <c r="A6982" i="73" s="1"/>
  <c r="A6983" i="73" s="1"/>
  <c r="A6984" i="73" s="1"/>
  <c r="A6985" i="73" s="1"/>
  <c r="A6986" i="73" s="1"/>
  <c r="A6987" i="73" s="1"/>
  <c r="A6988" i="73" s="1"/>
  <c r="A6989" i="73" s="1"/>
  <c r="A6990" i="73" s="1"/>
  <c r="A6991" i="73" s="1"/>
  <c r="A6992" i="73" s="1"/>
  <c r="A6993" i="73" s="1"/>
  <c r="A6994" i="73" s="1"/>
  <c r="A6995" i="73" s="1"/>
  <c r="A6996" i="73" s="1"/>
  <c r="A6997" i="73" s="1"/>
  <c r="A6998" i="73" s="1"/>
  <c r="A6999" i="73" s="1"/>
  <c r="A7000" i="73" s="1"/>
  <c r="A7001" i="73" s="1"/>
  <c r="A7002" i="73" s="1"/>
  <c r="A7003" i="73" s="1"/>
  <c r="A7004" i="73" s="1"/>
  <c r="A7005" i="73" s="1"/>
  <c r="A7006" i="73" s="1"/>
  <c r="A7007" i="73" s="1"/>
  <c r="A7008" i="73" s="1"/>
  <c r="A7009" i="73" s="1"/>
  <c r="A7010" i="73" s="1"/>
  <c r="A7011" i="73" s="1"/>
  <c r="A7012" i="73" s="1"/>
  <c r="A7013" i="73" s="1"/>
  <c r="A7014" i="73" s="1"/>
  <c r="A7015" i="73" s="1"/>
  <c r="A7016" i="73" s="1"/>
  <c r="A7017" i="73" s="1"/>
  <c r="A7018" i="73" s="1"/>
  <c r="A7019" i="73" s="1"/>
  <c r="A7020" i="73" s="1"/>
  <c r="A7021" i="73" s="1"/>
  <c r="A7022" i="73" s="1"/>
  <c r="A7023" i="73" s="1"/>
  <c r="A7024" i="73" s="1"/>
  <c r="A7025" i="73" s="1"/>
  <c r="A7026" i="73" s="1"/>
  <c r="A7027" i="73" s="1"/>
  <c r="A7028" i="73" s="1"/>
  <c r="A7029" i="73" s="1"/>
  <c r="A7030" i="73" s="1"/>
  <c r="A7031" i="73" s="1"/>
  <c r="A7032" i="73" s="1"/>
  <c r="A7033" i="73" s="1"/>
  <c r="A7034" i="73" s="1"/>
  <c r="A7035" i="73" s="1"/>
  <c r="A7036" i="73" s="1"/>
  <c r="A7037" i="73" s="1"/>
  <c r="A7038" i="73" s="1"/>
  <c r="A7039" i="73" s="1"/>
  <c r="A7040" i="73" s="1"/>
  <c r="A7041" i="73" s="1"/>
  <c r="A7042" i="73" s="1"/>
  <c r="A7043" i="73" s="1"/>
  <c r="A7044" i="73" s="1"/>
  <c r="A7045" i="73" s="1"/>
  <c r="A7046" i="73" s="1"/>
  <c r="A7047" i="73" s="1"/>
  <c r="A7048" i="73" s="1"/>
  <c r="A7049" i="73" s="1"/>
  <c r="A7050" i="73" s="1"/>
  <c r="A7051" i="73" s="1"/>
  <c r="A7052" i="73" s="1"/>
  <c r="A7053" i="73" s="1"/>
  <c r="A7054" i="73" s="1"/>
  <c r="A7055" i="73" s="1"/>
  <c r="A7056" i="73" s="1"/>
  <c r="A7057" i="73" s="1"/>
  <c r="A7058" i="73" s="1"/>
  <c r="A7059" i="73" s="1"/>
  <c r="A7060" i="73" s="1"/>
  <c r="A7061" i="73" s="1"/>
  <c r="A7062" i="73" s="1"/>
  <c r="A7063" i="73" s="1"/>
  <c r="A7064" i="73" s="1"/>
  <c r="A7065" i="73" s="1"/>
  <c r="A7066" i="73" s="1"/>
  <c r="A7067" i="73" s="1"/>
  <c r="A7068" i="73" s="1"/>
  <c r="A7069" i="73" s="1"/>
  <c r="A7070" i="73" s="1"/>
  <c r="A7071" i="73" s="1"/>
  <c r="A7072" i="73" s="1"/>
  <c r="A7073" i="73" s="1"/>
  <c r="A7074" i="73" s="1"/>
  <c r="A7075" i="73" s="1"/>
  <c r="A7076" i="73" s="1"/>
  <c r="A7077" i="73" s="1"/>
  <c r="A7078" i="73" s="1"/>
  <c r="A7079" i="73" s="1"/>
  <c r="A7080" i="73" s="1"/>
  <c r="A7081" i="73" s="1"/>
  <c r="A7082" i="73" s="1"/>
  <c r="A7083" i="73" s="1"/>
  <c r="A7084" i="73" s="1"/>
  <c r="A7085" i="73" s="1"/>
  <c r="A7086" i="73" s="1"/>
  <c r="A7087" i="73" s="1"/>
  <c r="A7088" i="73" s="1"/>
  <c r="A7089" i="73" s="1"/>
  <c r="A7090" i="73" s="1"/>
  <c r="A7091" i="73" s="1"/>
  <c r="A7092" i="73" s="1"/>
  <c r="A7093" i="73" s="1"/>
  <c r="A7094" i="73" s="1"/>
  <c r="A7095" i="73" s="1"/>
  <c r="A7096" i="73" s="1"/>
  <c r="A7097" i="73" s="1"/>
  <c r="A7098" i="73" s="1"/>
  <c r="A7099" i="73" s="1"/>
  <c r="A7100" i="73" s="1"/>
  <c r="A7101" i="73" s="1"/>
  <c r="A7102" i="73" s="1"/>
  <c r="A7103" i="73" s="1"/>
  <c r="A7104" i="73" s="1"/>
  <c r="A7105" i="73" s="1"/>
  <c r="A7106" i="73" s="1"/>
  <c r="A7107" i="73" s="1"/>
  <c r="A7108" i="73" s="1"/>
  <c r="A7109" i="73" s="1"/>
  <c r="A7110" i="73" s="1"/>
  <c r="A7111" i="73" s="1"/>
  <c r="A7112" i="73" s="1"/>
  <c r="A7113" i="73" s="1"/>
  <c r="A7114" i="73" s="1"/>
  <c r="A7115" i="73" s="1"/>
  <c r="A7116" i="73" s="1"/>
  <c r="A7117" i="73" s="1"/>
  <c r="A7118" i="73" s="1"/>
  <c r="A7119" i="73" s="1"/>
  <c r="A7120" i="73" s="1"/>
  <c r="A7121" i="73" s="1"/>
  <c r="A7122" i="73" s="1"/>
  <c r="A7123" i="73" s="1"/>
  <c r="A7124" i="73" s="1"/>
  <c r="A7125" i="73" s="1"/>
  <c r="A7126" i="73" s="1"/>
  <c r="A7127" i="73" s="1"/>
  <c r="A7128" i="73" s="1"/>
  <c r="A7129" i="73" s="1"/>
  <c r="A7130" i="73" s="1"/>
  <c r="A7131" i="73" s="1"/>
  <c r="A7132" i="73" s="1"/>
  <c r="A7133" i="73" s="1"/>
  <c r="A7134" i="73" s="1"/>
  <c r="A7135" i="73" s="1"/>
  <c r="A7136" i="73" s="1"/>
  <c r="A7137" i="73" s="1"/>
  <c r="A7138" i="73" s="1"/>
  <c r="A7139" i="73" s="1"/>
  <c r="A7140" i="73" s="1"/>
  <c r="A7141" i="73" s="1"/>
  <c r="A7142" i="73" s="1"/>
  <c r="A7143" i="73" s="1"/>
  <c r="A7144" i="73" s="1"/>
  <c r="A7145" i="73" s="1"/>
  <c r="A7146" i="73" s="1"/>
  <c r="A7147" i="73" s="1"/>
  <c r="A7148" i="73" s="1"/>
  <c r="A7149" i="73" s="1"/>
  <c r="A7150" i="73" s="1"/>
  <c r="A7151" i="73" s="1"/>
  <c r="A7152" i="73" s="1"/>
  <c r="A7153" i="73" s="1"/>
  <c r="A7154" i="73" s="1"/>
  <c r="A7155" i="73" s="1"/>
  <c r="A7156" i="73" s="1"/>
  <c r="A7157" i="73" s="1"/>
  <c r="A7158" i="73" s="1"/>
  <c r="A7159" i="73" s="1"/>
  <c r="A7160" i="73" s="1"/>
  <c r="A7161" i="73" s="1"/>
  <c r="A7162" i="73" s="1"/>
  <c r="A7163" i="73" s="1"/>
  <c r="A7164" i="73" s="1"/>
  <c r="A7165" i="73" s="1"/>
  <c r="A7166" i="73" s="1"/>
  <c r="A7167" i="73" s="1"/>
  <c r="A7168" i="73" s="1"/>
  <c r="A7169" i="73" s="1"/>
  <c r="A7170" i="73" s="1"/>
  <c r="A7171" i="73" s="1"/>
  <c r="A7172" i="73" s="1"/>
  <c r="A7173" i="73" s="1"/>
  <c r="A7174" i="73" s="1"/>
  <c r="A7175" i="73" s="1"/>
  <c r="A7176" i="73" s="1"/>
  <c r="A7177" i="73" s="1"/>
  <c r="A7178" i="73" s="1"/>
  <c r="A7179" i="73" s="1"/>
  <c r="A7180" i="73" s="1"/>
  <c r="A7181" i="73" s="1"/>
  <c r="A7182" i="73" s="1"/>
  <c r="A7183" i="73" s="1"/>
  <c r="A7184" i="73" s="1"/>
  <c r="A7185" i="73" s="1"/>
  <c r="A7186" i="73" s="1"/>
  <c r="A7187" i="73" s="1"/>
  <c r="A7188" i="73" s="1"/>
  <c r="A7189" i="73" s="1"/>
  <c r="A7190" i="73" s="1"/>
  <c r="A7191" i="73" s="1"/>
  <c r="A7192" i="73" s="1"/>
  <c r="A7193" i="73" s="1"/>
  <c r="A7194" i="73" s="1"/>
  <c r="A7195" i="73" s="1"/>
  <c r="A7196" i="73" s="1"/>
  <c r="A7197" i="73" s="1"/>
  <c r="A7198" i="73" s="1"/>
  <c r="A7199" i="73" s="1"/>
  <c r="A7200" i="73" s="1"/>
  <c r="A7201" i="73" s="1"/>
  <c r="A7202" i="73" s="1"/>
  <c r="A7203" i="73" s="1"/>
  <c r="A7204" i="73" s="1"/>
  <c r="A7205" i="73" s="1"/>
  <c r="A7206" i="73" s="1"/>
  <c r="A7207" i="73" s="1"/>
  <c r="A7208" i="73" s="1"/>
  <c r="A7209" i="73" s="1"/>
  <c r="A7210" i="73" s="1"/>
  <c r="A7211" i="73" s="1"/>
  <c r="A7212" i="73" s="1"/>
  <c r="A7213" i="73" s="1"/>
  <c r="A7214" i="73" s="1"/>
  <c r="A7215" i="73" s="1"/>
  <c r="A7216" i="73" s="1"/>
  <c r="A7217" i="73" s="1"/>
  <c r="A7218" i="73" s="1"/>
  <c r="A7219" i="73" s="1"/>
  <c r="A7220" i="73" s="1"/>
  <c r="A7221" i="73" s="1"/>
  <c r="A7222" i="73" s="1"/>
  <c r="A7223" i="73" s="1"/>
  <c r="A7224" i="73" s="1"/>
  <c r="A7225" i="73" s="1"/>
  <c r="A7226" i="73" s="1"/>
  <c r="A7227" i="73" s="1"/>
  <c r="A7228" i="73" s="1"/>
  <c r="A7229" i="73" s="1"/>
  <c r="A7230" i="73" s="1"/>
  <c r="A7231" i="73" s="1"/>
  <c r="A7232" i="73" s="1"/>
  <c r="A7233" i="73" s="1"/>
  <c r="A7234" i="73" s="1"/>
  <c r="A7235" i="73" s="1"/>
  <c r="A7236" i="73" s="1"/>
  <c r="A7237" i="73" s="1"/>
  <c r="A7238" i="73" s="1"/>
  <c r="A7239" i="73" s="1"/>
  <c r="A7240" i="73" s="1"/>
  <c r="A7241" i="73" s="1"/>
  <c r="A7242" i="73" s="1"/>
  <c r="A7243" i="73" s="1"/>
  <c r="A7244" i="73" s="1"/>
  <c r="A7245" i="73" s="1"/>
  <c r="A7246" i="73" s="1"/>
  <c r="A7247" i="73" s="1"/>
  <c r="A7248" i="73" s="1"/>
  <c r="A7249" i="73" s="1"/>
  <c r="A7250" i="73" s="1"/>
  <c r="A7251" i="73" s="1"/>
  <c r="A7252" i="73" s="1"/>
  <c r="A7253" i="73" s="1"/>
  <c r="A7254" i="73" s="1"/>
  <c r="A7255" i="73" s="1"/>
  <c r="A7256" i="73" s="1"/>
  <c r="A7257" i="73" s="1"/>
  <c r="A7258" i="73" s="1"/>
  <c r="A7259" i="73" s="1"/>
  <c r="A7260" i="73" s="1"/>
  <c r="A7261" i="73" s="1"/>
  <c r="A7262" i="73" s="1"/>
  <c r="A7263" i="73" s="1"/>
  <c r="A7264" i="73" s="1"/>
  <c r="A7265" i="73" s="1"/>
  <c r="A7266" i="73" s="1"/>
  <c r="A7267" i="73" s="1"/>
  <c r="A7268" i="73" s="1"/>
  <c r="A7269" i="73" s="1"/>
  <c r="A7270" i="73" s="1"/>
  <c r="A7271" i="73" s="1"/>
  <c r="A7272" i="73" s="1"/>
  <c r="A7273" i="73" s="1"/>
  <c r="A7274" i="73" s="1"/>
  <c r="A7275" i="73" s="1"/>
  <c r="A7276" i="73" s="1"/>
  <c r="A7277" i="73" s="1"/>
  <c r="A7278" i="73" s="1"/>
  <c r="A7279" i="73" s="1"/>
  <c r="A7280" i="73" s="1"/>
  <c r="A7281" i="73" s="1"/>
  <c r="A7282" i="73" s="1"/>
  <c r="A7283" i="73" s="1"/>
  <c r="A7284" i="73" s="1"/>
  <c r="A7285" i="73" s="1"/>
  <c r="A7286" i="73" s="1"/>
  <c r="A7287" i="73" s="1"/>
  <c r="A7288" i="73" s="1"/>
  <c r="A7289" i="73" s="1"/>
  <c r="A7290" i="73" s="1"/>
  <c r="A7291" i="73" s="1"/>
  <c r="A7292" i="73" s="1"/>
  <c r="A7293" i="73" s="1"/>
  <c r="A7294" i="73" s="1"/>
  <c r="A7295" i="73" s="1"/>
  <c r="A7296" i="73" s="1"/>
  <c r="A7297" i="73" s="1"/>
  <c r="A7298" i="73" s="1"/>
  <c r="A7299" i="73" s="1"/>
  <c r="A7300" i="73" s="1"/>
  <c r="A7301" i="73" s="1"/>
  <c r="A7302" i="73" s="1"/>
  <c r="A7303" i="73" s="1"/>
  <c r="A7304" i="73" s="1"/>
  <c r="A7305" i="73" s="1"/>
  <c r="A7306" i="73" s="1"/>
  <c r="A7307" i="73" s="1"/>
  <c r="A7308" i="73" s="1"/>
  <c r="A7309" i="73" s="1"/>
  <c r="A7310" i="73" s="1"/>
  <c r="A7311" i="73" s="1"/>
  <c r="A7312" i="73" s="1"/>
  <c r="A7313" i="73" s="1"/>
  <c r="A7314" i="73" s="1"/>
  <c r="A7315" i="73" s="1"/>
  <c r="A7316" i="73" s="1"/>
  <c r="A7317" i="73" s="1"/>
  <c r="A7318" i="73" s="1"/>
  <c r="A7319" i="73" s="1"/>
  <c r="A7320" i="73" s="1"/>
  <c r="A7321" i="73" s="1"/>
  <c r="A7322" i="73" s="1"/>
  <c r="A7323" i="73" s="1"/>
  <c r="A7324" i="73" s="1"/>
  <c r="A7325" i="73" s="1"/>
  <c r="A7326" i="73" s="1"/>
  <c r="A7327" i="73" s="1"/>
  <c r="A7328" i="73" s="1"/>
  <c r="A7329" i="73" s="1"/>
  <c r="A7330" i="73" s="1"/>
  <c r="A7331" i="73" s="1"/>
  <c r="A7332" i="73" s="1"/>
  <c r="A7333" i="73" s="1"/>
  <c r="A7334" i="73" s="1"/>
  <c r="A7335" i="73" s="1"/>
  <c r="A7336" i="73" s="1"/>
  <c r="A7337" i="73" s="1"/>
  <c r="A7338" i="73" s="1"/>
  <c r="A7339" i="73" s="1"/>
  <c r="A7340" i="73" s="1"/>
  <c r="A7341" i="73" s="1"/>
  <c r="A7342" i="73" s="1"/>
  <c r="A7343" i="73" s="1"/>
  <c r="A7344" i="73" s="1"/>
  <c r="A7345" i="73" s="1"/>
  <c r="A7346" i="73" s="1"/>
  <c r="A7347" i="73" s="1"/>
  <c r="A7348" i="73" s="1"/>
  <c r="A7349" i="73" s="1"/>
  <c r="A7350" i="73" s="1"/>
  <c r="A7351" i="73" s="1"/>
  <c r="A7352" i="73" s="1"/>
  <c r="A7353" i="73" s="1"/>
  <c r="A7354" i="73" s="1"/>
  <c r="A7355" i="73" s="1"/>
  <c r="A7356" i="73" s="1"/>
  <c r="A7357" i="73" s="1"/>
  <c r="A7358" i="73" s="1"/>
  <c r="A7359" i="73" s="1"/>
  <c r="A7360" i="73" s="1"/>
  <c r="A7361" i="73" s="1"/>
  <c r="A7362" i="73" s="1"/>
  <c r="A7363" i="73" s="1"/>
  <c r="A7364" i="73" s="1"/>
  <c r="A7365" i="73" s="1"/>
  <c r="A7366" i="73" s="1"/>
  <c r="A7367" i="73" s="1"/>
  <c r="A7368" i="73" s="1"/>
  <c r="A7369" i="73" s="1"/>
  <c r="A7370" i="73" s="1"/>
  <c r="A7371" i="73" s="1"/>
  <c r="A7372" i="73" s="1"/>
  <c r="A7373" i="73" s="1"/>
  <c r="A7374" i="73" s="1"/>
  <c r="A7375" i="73" s="1"/>
  <c r="A7376" i="73" s="1"/>
  <c r="A7377" i="73" s="1"/>
  <c r="A7378" i="73" s="1"/>
  <c r="A7379" i="73" s="1"/>
  <c r="A7380" i="73" s="1"/>
  <c r="A7381" i="73" s="1"/>
  <c r="A7382" i="73" s="1"/>
  <c r="A7383" i="73" s="1"/>
  <c r="A7384" i="73" s="1"/>
  <c r="A7385" i="73" s="1"/>
  <c r="A7386" i="73" s="1"/>
  <c r="A7387" i="73" s="1"/>
  <c r="A7388" i="73" s="1"/>
  <c r="A7389" i="73" s="1"/>
  <c r="A7390" i="73" s="1"/>
  <c r="A7391" i="73" s="1"/>
  <c r="A7392" i="73" s="1"/>
  <c r="A7393" i="73" s="1"/>
  <c r="A7394" i="73" s="1"/>
  <c r="A7395" i="73" s="1"/>
  <c r="A7396" i="73" s="1"/>
  <c r="A7397" i="73" s="1"/>
  <c r="A7398" i="73" s="1"/>
  <c r="A7399" i="73" s="1"/>
  <c r="A7400" i="73" s="1"/>
  <c r="A7401" i="73" s="1"/>
  <c r="A7402" i="73" s="1"/>
  <c r="A7403" i="73" s="1"/>
  <c r="A7404" i="73" s="1"/>
  <c r="A7405" i="73" s="1"/>
  <c r="A7406" i="73" s="1"/>
  <c r="A7407" i="73" s="1"/>
  <c r="A7408" i="73" s="1"/>
  <c r="A7409" i="73" s="1"/>
  <c r="A7410" i="73" s="1"/>
  <c r="A7411" i="73" s="1"/>
  <c r="A7412" i="73" s="1"/>
  <c r="A7413" i="73" s="1"/>
  <c r="A7414" i="73" s="1"/>
  <c r="A7415" i="73" s="1"/>
  <c r="A7416" i="73" s="1"/>
  <c r="A7417" i="73" s="1"/>
  <c r="A7418" i="73" s="1"/>
  <c r="A7419" i="73" s="1"/>
  <c r="A7420" i="73" s="1"/>
  <c r="A7421" i="73" s="1"/>
  <c r="A7422" i="73" s="1"/>
  <c r="A7423" i="73" s="1"/>
  <c r="A7424" i="73" s="1"/>
  <c r="A7425" i="73" s="1"/>
  <c r="A7426" i="73" s="1"/>
  <c r="A7427" i="73" s="1"/>
  <c r="A7428" i="73" s="1"/>
  <c r="A7429" i="73" s="1"/>
  <c r="A7430" i="73" s="1"/>
  <c r="A7431" i="73" s="1"/>
  <c r="A7432" i="73" s="1"/>
  <c r="A7433" i="73" s="1"/>
  <c r="A7434" i="73" s="1"/>
  <c r="A7435" i="73" s="1"/>
  <c r="A7436" i="73" s="1"/>
  <c r="A7437" i="73" s="1"/>
  <c r="A7438" i="73" s="1"/>
  <c r="A7439" i="73" s="1"/>
  <c r="A7440" i="73" s="1"/>
  <c r="A7441" i="73" s="1"/>
  <c r="A7442" i="73" s="1"/>
  <c r="A7443" i="73" s="1"/>
  <c r="A7444" i="73" s="1"/>
  <c r="A7445" i="73" s="1"/>
  <c r="A7446" i="73" s="1"/>
  <c r="A7447" i="73" s="1"/>
  <c r="A7448" i="73" s="1"/>
  <c r="A7449" i="73" s="1"/>
  <c r="A7450" i="73" s="1"/>
  <c r="A7451" i="73" s="1"/>
  <c r="A7452" i="73" s="1"/>
  <c r="A7453" i="73" s="1"/>
  <c r="A7454" i="73" s="1"/>
  <c r="A7455" i="73" s="1"/>
  <c r="A7456" i="73" s="1"/>
  <c r="A7457" i="73" s="1"/>
  <c r="A7458" i="73" s="1"/>
  <c r="A7459" i="73" s="1"/>
  <c r="A7460" i="73" s="1"/>
  <c r="A7461" i="73" s="1"/>
  <c r="A7462" i="73" s="1"/>
  <c r="A7463" i="73" s="1"/>
  <c r="A7464" i="73" s="1"/>
  <c r="A7465" i="73" s="1"/>
  <c r="A7466" i="73" s="1"/>
  <c r="A7467" i="73" s="1"/>
  <c r="A7468" i="73" s="1"/>
  <c r="A7469" i="73" s="1"/>
  <c r="A7470" i="73" s="1"/>
  <c r="A7471" i="73" s="1"/>
  <c r="A7472" i="73" s="1"/>
  <c r="A7473" i="73" s="1"/>
  <c r="A7474" i="73" s="1"/>
  <c r="A7475" i="73" s="1"/>
  <c r="A7476" i="73" s="1"/>
  <c r="A7477" i="73" s="1"/>
  <c r="A7478" i="73" s="1"/>
  <c r="A7479" i="73" s="1"/>
  <c r="A7480" i="73" s="1"/>
  <c r="A7481" i="73" s="1"/>
  <c r="A7482" i="73" s="1"/>
  <c r="A7483" i="73" s="1"/>
  <c r="A7484" i="73" s="1"/>
  <c r="A7485" i="73" s="1"/>
  <c r="A7486" i="73" s="1"/>
  <c r="A7487" i="73" s="1"/>
  <c r="A7488" i="73" s="1"/>
  <c r="A7489" i="73" s="1"/>
  <c r="A7490" i="73" s="1"/>
  <c r="A7491" i="73" s="1"/>
  <c r="A7492" i="73" s="1"/>
  <c r="A7493" i="73" s="1"/>
  <c r="A7494" i="73" s="1"/>
  <c r="A7495" i="73" s="1"/>
  <c r="A7496" i="73" s="1"/>
  <c r="A7497" i="73" s="1"/>
  <c r="A7498" i="73" s="1"/>
  <c r="A7499" i="73" s="1"/>
  <c r="A7500" i="73" s="1"/>
  <c r="A7501" i="73" s="1"/>
  <c r="A7502" i="73" s="1"/>
  <c r="A7503" i="73" s="1"/>
  <c r="A7504" i="73" s="1"/>
  <c r="A7505" i="73" s="1"/>
  <c r="A7506" i="73" s="1"/>
  <c r="A7507" i="73" s="1"/>
  <c r="A7508" i="73" s="1"/>
  <c r="A7509" i="73" s="1"/>
  <c r="A7510" i="73" s="1"/>
  <c r="A7511" i="73" s="1"/>
  <c r="A7512" i="73" s="1"/>
  <c r="A7513" i="73" s="1"/>
  <c r="A7514" i="73" s="1"/>
  <c r="A7515" i="73" s="1"/>
  <c r="A7516" i="73" s="1"/>
  <c r="A7517" i="73" s="1"/>
  <c r="A7518" i="73" s="1"/>
  <c r="A7519" i="73" s="1"/>
  <c r="A7520" i="73" s="1"/>
  <c r="A7521" i="73" s="1"/>
  <c r="A7522" i="73" s="1"/>
  <c r="A7523" i="73" s="1"/>
  <c r="A7524" i="73" s="1"/>
  <c r="A7525" i="73" s="1"/>
  <c r="A7526" i="73" s="1"/>
  <c r="A7527" i="73" s="1"/>
  <c r="A7528" i="73" s="1"/>
  <c r="A7529" i="73" s="1"/>
  <c r="A7530" i="73" s="1"/>
  <c r="A7531" i="73" s="1"/>
  <c r="A7532" i="73" s="1"/>
  <c r="A7533" i="73" s="1"/>
  <c r="A7534" i="73" s="1"/>
  <c r="A7535" i="73" s="1"/>
  <c r="A7536" i="73" s="1"/>
  <c r="A7537" i="73" s="1"/>
  <c r="A7538" i="73" s="1"/>
  <c r="A7539" i="73" s="1"/>
  <c r="A7540" i="73" s="1"/>
  <c r="A7541" i="73" s="1"/>
  <c r="A7542" i="73" s="1"/>
  <c r="A7543" i="73" s="1"/>
  <c r="A7544" i="73" s="1"/>
  <c r="A7545" i="73" s="1"/>
  <c r="A7546" i="73" s="1"/>
  <c r="A7547" i="73" s="1"/>
  <c r="A7548" i="73" s="1"/>
  <c r="A7549" i="73" s="1"/>
  <c r="A7550" i="73" s="1"/>
  <c r="A7551" i="73" s="1"/>
  <c r="A7552" i="73" s="1"/>
  <c r="A7553" i="73" s="1"/>
  <c r="A7554" i="73" s="1"/>
  <c r="A7555" i="73" s="1"/>
  <c r="A7556" i="73" s="1"/>
  <c r="A7557" i="73" s="1"/>
  <c r="A7558" i="73" s="1"/>
  <c r="A7559" i="73" s="1"/>
  <c r="A7560" i="73" s="1"/>
  <c r="A7561" i="73" s="1"/>
  <c r="A7562" i="73" s="1"/>
  <c r="A7563" i="73" s="1"/>
  <c r="A7564" i="73" s="1"/>
  <c r="A7565" i="73" s="1"/>
  <c r="A7566" i="73" s="1"/>
  <c r="A7567" i="73" s="1"/>
  <c r="A7568" i="73" s="1"/>
  <c r="A7569" i="73" s="1"/>
  <c r="A7570" i="73" s="1"/>
  <c r="A7571" i="73" s="1"/>
  <c r="A7572" i="73" s="1"/>
  <c r="A7573" i="73" s="1"/>
  <c r="A7574" i="73" s="1"/>
  <c r="A7575" i="73" s="1"/>
  <c r="A7576" i="73" s="1"/>
  <c r="A7577" i="73" s="1"/>
  <c r="A7578" i="73" s="1"/>
  <c r="A7579" i="73" s="1"/>
  <c r="A7580" i="73" s="1"/>
  <c r="A7581" i="73" s="1"/>
  <c r="A7582" i="73" s="1"/>
  <c r="A7583" i="73" s="1"/>
  <c r="A7584" i="73" s="1"/>
  <c r="A7585" i="73" s="1"/>
  <c r="A7586" i="73" s="1"/>
  <c r="A7587" i="73" s="1"/>
  <c r="A7588" i="73" s="1"/>
  <c r="A7589" i="73" s="1"/>
  <c r="A7590" i="73" s="1"/>
  <c r="A7591" i="73" s="1"/>
  <c r="A7592" i="73" s="1"/>
  <c r="A7593" i="73" s="1"/>
  <c r="A7594" i="73" s="1"/>
  <c r="A7595" i="73" s="1"/>
  <c r="A7596" i="73" s="1"/>
  <c r="A7597" i="73" s="1"/>
  <c r="A7598" i="73" s="1"/>
  <c r="A7599" i="73" s="1"/>
  <c r="A7600" i="73" s="1"/>
  <c r="A7601" i="73" s="1"/>
  <c r="A7602" i="73" s="1"/>
  <c r="A7603" i="73" s="1"/>
  <c r="A7604" i="73" s="1"/>
  <c r="A7605" i="73" s="1"/>
  <c r="A7606" i="73" s="1"/>
  <c r="A7607" i="73" s="1"/>
  <c r="A7608" i="73" s="1"/>
  <c r="A7609" i="73" s="1"/>
  <c r="A7610" i="73" s="1"/>
  <c r="A7611" i="73" s="1"/>
  <c r="A7612" i="73" s="1"/>
  <c r="A7613" i="73" s="1"/>
  <c r="A7614" i="73" s="1"/>
  <c r="A7615" i="73" s="1"/>
  <c r="A7616" i="73" s="1"/>
  <c r="A7617" i="73" s="1"/>
  <c r="A7618" i="73" s="1"/>
  <c r="A7619" i="73" s="1"/>
  <c r="A7620" i="73" s="1"/>
  <c r="A7621" i="73" s="1"/>
  <c r="A7622" i="73" s="1"/>
  <c r="A7623" i="73" s="1"/>
  <c r="A7624" i="73" s="1"/>
  <c r="A7625" i="73" s="1"/>
  <c r="A7626" i="73" s="1"/>
  <c r="A7627" i="73" s="1"/>
  <c r="A7628" i="73" s="1"/>
  <c r="A7629" i="73" s="1"/>
  <c r="A7630" i="73" s="1"/>
  <c r="A7631" i="73" s="1"/>
  <c r="A7632" i="73" s="1"/>
  <c r="A7633" i="73" s="1"/>
  <c r="A7634" i="73" s="1"/>
  <c r="A7635" i="73" s="1"/>
  <c r="A7636" i="73" s="1"/>
  <c r="A7637" i="73" s="1"/>
  <c r="A7638" i="73" s="1"/>
  <c r="A7639" i="73" s="1"/>
  <c r="A7640" i="73" s="1"/>
  <c r="A7641" i="73" s="1"/>
  <c r="A7642" i="73" s="1"/>
  <c r="A7643" i="73" s="1"/>
  <c r="A7644" i="73" s="1"/>
  <c r="A7645" i="73" s="1"/>
  <c r="A7646" i="73" s="1"/>
  <c r="A7647" i="73" s="1"/>
  <c r="A7648" i="73" s="1"/>
  <c r="A7649" i="73" s="1"/>
  <c r="A7650" i="73" s="1"/>
  <c r="A7651" i="73" s="1"/>
  <c r="A7652" i="73" s="1"/>
  <c r="A7653" i="73" s="1"/>
  <c r="A7654" i="73" s="1"/>
  <c r="A7655" i="73" s="1"/>
  <c r="A7656" i="73" s="1"/>
  <c r="A7657" i="73" s="1"/>
  <c r="A7658" i="73" s="1"/>
  <c r="A7659" i="73" s="1"/>
  <c r="A7660" i="73" s="1"/>
  <c r="A7661" i="73" s="1"/>
  <c r="A7662" i="73" s="1"/>
  <c r="A7663" i="73" s="1"/>
  <c r="A7664" i="73" s="1"/>
  <c r="A7665" i="73" s="1"/>
  <c r="A7666" i="73" s="1"/>
  <c r="A7667" i="73" s="1"/>
  <c r="A7668" i="73" s="1"/>
  <c r="A7669" i="73" s="1"/>
  <c r="A7670" i="73" s="1"/>
  <c r="A7671" i="73" s="1"/>
  <c r="A7672" i="73" s="1"/>
  <c r="A7673" i="73" s="1"/>
  <c r="A7674" i="73" s="1"/>
  <c r="A7675" i="73" s="1"/>
  <c r="A7676" i="73" s="1"/>
  <c r="A7677" i="73" s="1"/>
  <c r="A7678" i="73" s="1"/>
  <c r="A7679" i="73" s="1"/>
  <c r="A7680" i="73" s="1"/>
  <c r="A7681" i="73" s="1"/>
  <c r="A7682" i="73" s="1"/>
  <c r="A7683" i="73" s="1"/>
  <c r="A7684" i="73" s="1"/>
  <c r="A7685" i="73" s="1"/>
  <c r="A7686" i="73" s="1"/>
  <c r="A7687" i="73" s="1"/>
  <c r="A7688" i="73" s="1"/>
  <c r="A7689" i="73" s="1"/>
  <c r="A7690" i="73" s="1"/>
  <c r="A7691" i="73" s="1"/>
  <c r="A7692" i="73" s="1"/>
  <c r="A7693" i="73" s="1"/>
  <c r="A7694" i="73" s="1"/>
  <c r="A7695" i="73" s="1"/>
  <c r="A7696" i="73" s="1"/>
  <c r="A7697" i="73" s="1"/>
  <c r="A7698" i="73" s="1"/>
  <c r="A7699" i="73" s="1"/>
  <c r="A7700" i="73" s="1"/>
  <c r="A7701" i="73" s="1"/>
  <c r="A7702" i="73" s="1"/>
  <c r="A7703" i="73" s="1"/>
  <c r="A7704" i="73" s="1"/>
  <c r="A7705" i="73" s="1"/>
  <c r="A7706" i="73" s="1"/>
  <c r="A7707" i="73" s="1"/>
  <c r="A7708" i="73" s="1"/>
  <c r="A7709" i="73" s="1"/>
  <c r="A7710" i="73" s="1"/>
  <c r="A7711" i="73" s="1"/>
  <c r="A7712" i="73" s="1"/>
  <c r="A7713" i="73" s="1"/>
  <c r="A7714" i="73" s="1"/>
  <c r="A7715" i="73" s="1"/>
  <c r="A7716" i="73" s="1"/>
  <c r="A7717" i="73" s="1"/>
  <c r="A7718" i="73" s="1"/>
  <c r="A7719" i="73" s="1"/>
  <c r="A7720" i="73" s="1"/>
  <c r="A7721" i="73" s="1"/>
  <c r="A7722" i="73" s="1"/>
  <c r="A7723" i="73" s="1"/>
  <c r="A7724" i="73" s="1"/>
  <c r="A7725" i="73" s="1"/>
  <c r="A7726" i="73" s="1"/>
  <c r="A7727" i="73" s="1"/>
  <c r="A7728" i="73" s="1"/>
  <c r="A7729" i="73" s="1"/>
  <c r="A7730" i="73" s="1"/>
  <c r="A7731" i="73" s="1"/>
  <c r="A7732" i="73" s="1"/>
  <c r="A7733" i="73" s="1"/>
  <c r="A7734" i="73" s="1"/>
  <c r="A7735" i="73" s="1"/>
  <c r="A7736" i="73" s="1"/>
  <c r="A7737" i="73" s="1"/>
  <c r="A7738" i="73" s="1"/>
  <c r="A7739" i="73" s="1"/>
  <c r="A7740" i="73" s="1"/>
  <c r="A7741" i="73" s="1"/>
  <c r="A7742" i="73" s="1"/>
  <c r="A7743" i="73" s="1"/>
  <c r="A7744" i="73" s="1"/>
  <c r="A7745" i="73" s="1"/>
  <c r="A7746" i="73" s="1"/>
  <c r="A7747" i="73" s="1"/>
  <c r="A7748" i="73" s="1"/>
  <c r="A7749" i="73" s="1"/>
  <c r="A7750" i="73" s="1"/>
  <c r="A7751" i="73" s="1"/>
  <c r="A7752" i="73" s="1"/>
  <c r="A7753" i="73" s="1"/>
  <c r="A7754" i="73" s="1"/>
  <c r="A7755" i="73" s="1"/>
  <c r="A7756" i="73" s="1"/>
  <c r="A7757" i="73" s="1"/>
  <c r="A7758" i="73" s="1"/>
  <c r="A7759" i="73" s="1"/>
  <c r="A7760" i="73" s="1"/>
  <c r="A7761" i="73" s="1"/>
  <c r="A7762" i="73" s="1"/>
  <c r="A7763" i="73" s="1"/>
  <c r="A7764" i="73" s="1"/>
  <c r="A7765" i="73" s="1"/>
  <c r="A7766" i="73" s="1"/>
  <c r="A7767" i="73" s="1"/>
  <c r="A7768" i="73" s="1"/>
  <c r="A7769" i="73" s="1"/>
  <c r="A7770" i="73" s="1"/>
  <c r="A7771" i="73" s="1"/>
  <c r="A7772" i="73" s="1"/>
  <c r="A7773" i="73" s="1"/>
  <c r="A7774" i="73" s="1"/>
  <c r="A7775" i="73" s="1"/>
  <c r="A7776" i="73" s="1"/>
  <c r="A7777" i="73" s="1"/>
  <c r="A7778" i="73" s="1"/>
  <c r="A7779" i="73" s="1"/>
  <c r="A7780" i="73" s="1"/>
  <c r="A7781" i="73" s="1"/>
  <c r="A7782" i="73" s="1"/>
  <c r="A7783" i="73" s="1"/>
  <c r="A7784" i="73" s="1"/>
  <c r="A7785" i="73" s="1"/>
  <c r="A7786" i="73" s="1"/>
  <c r="A7787" i="73" s="1"/>
  <c r="A7788" i="73" s="1"/>
  <c r="A7789" i="73" s="1"/>
  <c r="A7790" i="73" s="1"/>
  <c r="A7791" i="73" s="1"/>
  <c r="A7792" i="73" s="1"/>
  <c r="A7793" i="73" s="1"/>
  <c r="A7794" i="73" s="1"/>
  <c r="A7795" i="73" s="1"/>
  <c r="A7796" i="73" s="1"/>
  <c r="A7797" i="73" s="1"/>
  <c r="A7798" i="73" s="1"/>
  <c r="A7799" i="73" s="1"/>
  <c r="A7800" i="73" s="1"/>
  <c r="A7801" i="73" s="1"/>
  <c r="A7802" i="73" s="1"/>
  <c r="A7803" i="73" s="1"/>
  <c r="A7804" i="73" s="1"/>
  <c r="A7805" i="73" s="1"/>
  <c r="A7806" i="73" s="1"/>
  <c r="A7807" i="73" s="1"/>
  <c r="A7808" i="73" s="1"/>
  <c r="A7809" i="73" s="1"/>
  <c r="A7810" i="73" s="1"/>
  <c r="A7811" i="73" s="1"/>
  <c r="A7812" i="73" s="1"/>
  <c r="A7813" i="73" s="1"/>
  <c r="A7814" i="73" s="1"/>
  <c r="A7815" i="73" s="1"/>
  <c r="A7816" i="73" s="1"/>
  <c r="A7817" i="73" s="1"/>
  <c r="A7818" i="73" s="1"/>
  <c r="A7819" i="73" s="1"/>
  <c r="A7820" i="73" s="1"/>
  <c r="A7821" i="73" s="1"/>
  <c r="A7822" i="73" s="1"/>
  <c r="A7823" i="73" s="1"/>
  <c r="A7824" i="73" s="1"/>
  <c r="A7825" i="73" s="1"/>
  <c r="A7826" i="73" s="1"/>
  <c r="A7827" i="73" s="1"/>
  <c r="A7828" i="73" s="1"/>
  <c r="A7829" i="73" s="1"/>
  <c r="A7830" i="73" s="1"/>
  <c r="A7831" i="73" s="1"/>
  <c r="A7832" i="73" s="1"/>
  <c r="A7833" i="73" s="1"/>
  <c r="A7834" i="73" s="1"/>
  <c r="A7835" i="73" s="1"/>
  <c r="A7836" i="73" s="1"/>
  <c r="A7837" i="73" s="1"/>
  <c r="A7838" i="73" s="1"/>
  <c r="A7839" i="73" s="1"/>
  <c r="A7840" i="73" s="1"/>
  <c r="A7841" i="73" s="1"/>
  <c r="A7842" i="73" s="1"/>
  <c r="A7843" i="73" s="1"/>
  <c r="A7844" i="73" s="1"/>
  <c r="A7845" i="73" s="1"/>
  <c r="A7846" i="73" s="1"/>
  <c r="A7847" i="73" s="1"/>
  <c r="A7848" i="73" s="1"/>
  <c r="A7849" i="73" s="1"/>
  <c r="A7850" i="73" s="1"/>
  <c r="A7851" i="73" s="1"/>
  <c r="A7852" i="73" s="1"/>
  <c r="A7853" i="73" s="1"/>
  <c r="A7854" i="73" s="1"/>
  <c r="A7855" i="73" s="1"/>
  <c r="A7856" i="73" s="1"/>
  <c r="A7857" i="73" s="1"/>
  <c r="A7858" i="73" s="1"/>
  <c r="A7859" i="73" s="1"/>
  <c r="A7860" i="73" s="1"/>
  <c r="A7861" i="73" s="1"/>
  <c r="A7862" i="73" s="1"/>
  <c r="A7863" i="73" s="1"/>
  <c r="A7864" i="73" s="1"/>
  <c r="A7865" i="73" s="1"/>
  <c r="A7866" i="73" s="1"/>
  <c r="A7867" i="73" s="1"/>
  <c r="A7868" i="73" s="1"/>
  <c r="A7869" i="73" s="1"/>
  <c r="A7870" i="73" s="1"/>
  <c r="A7871" i="73" s="1"/>
  <c r="A7872" i="73" s="1"/>
  <c r="A7873" i="73" s="1"/>
  <c r="A7874" i="73" s="1"/>
  <c r="A7875" i="73" s="1"/>
  <c r="A7876" i="73" s="1"/>
  <c r="A7877" i="73" s="1"/>
  <c r="A7878" i="73" s="1"/>
  <c r="A7879" i="73" s="1"/>
  <c r="A7880" i="73" s="1"/>
  <c r="A7881" i="73" s="1"/>
  <c r="A7882" i="73" s="1"/>
  <c r="A7883" i="73" s="1"/>
  <c r="A7884" i="73" s="1"/>
  <c r="A7885" i="73" s="1"/>
  <c r="A7886" i="73" s="1"/>
  <c r="A7887" i="73" s="1"/>
  <c r="A7888" i="73" s="1"/>
  <c r="A7889" i="73" s="1"/>
  <c r="A7890" i="73" s="1"/>
  <c r="A7891" i="73" s="1"/>
  <c r="A7892" i="73" s="1"/>
  <c r="A7893" i="73" s="1"/>
  <c r="A7894" i="73" s="1"/>
  <c r="A7895" i="73" s="1"/>
  <c r="A7896" i="73" s="1"/>
  <c r="A7897" i="73" s="1"/>
  <c r="A7898" i="73" s="1"/>
  <c r="A7899" i="73" s="1"/>
  <c r="A7900" i="73" s="1"/>
  <c r="A7901" i="73" s="1"/>
  <c r="A7902" i="73" s="1"/>
  <c r="A7903" i="73" s="1"/>
  <c r="A7904" i="73" s="1"/>
  <c r="A7905" i="73" s="1"/>
  <c r="A7906" i="73" s="1"/>
  <c r="A7907" i="73" s="1"/>
  <c r="A7908" i="73" s="1"/>
  <c r="A7909" i="73" s="1"/>
  <c r="A7910" i="73" s="1"/>
  <c r="A7911" i="73" s="1"/>
  <c r="A7912" i="73" s="1"/>
  <c r="A7913" i="73" s="1"/>
  <c r="A7914" i="73" s="1"/>
  <c r="A7915" i="73" s="1"/>
  <c r="A7916" i="73" s="1"/>
  <c r="A7917" i="73" s="1"/>
  <c r="A7918" i="73" s="1"/>
  <c r="A7919" i="73" s="1"/>
  <c r="A7920" i="73" s="1"/>
  <c r="A7921" i="73" s="1"/>
  <c r="A7922" i="73" s="1"/>
  <c r="A7923" i="73" s="1"/>
  <c r="A7924" i="73" s="1"/>
  <c r="A7925" i="73" s="1"/>
  <c r="A7926" i="73" s="1"/>
  <c r="A7927" i="73" s="1"/>
  <c r="A7928" i="73" s="1"/>
  <c r="A7929" i="73" s="1"/>
  <c r="A7930" i="73" s="1"/>
  <c r="A7931" i="73" s="1"/>
  <c r="A7932" i="73" s="1"/>
  <c r="A7933" i="73" s="1"/>
  <c r="A7934" i="73" s="1"/>
  <c r="A7935" i="73" s="1"/>
  <c r="A7936" i="73" s="1"/>
  <c r="A7937" i="73" s="1"/>
  <c r="A7938" i="73" s="1"/>
  <c r="A7939" i="73" s="1"/>
  <c r="A7940" i="73" s="1"/>
  <c r="A7941" i="73" s="1"/>
  <c r="A7942" i="73" s="1"/>
  <c r="A7943" i="73" s="1"/>
  <c r="A7944" i="73" s="1"/>
  <c r="A7945" i="73" s="1"/>
  <c r="A7946" i="73" s="1"/>
  <c r="A7947" i="73" s="1"/>
  <c r="A7948" i="73" s="1"/>
  <c r="A7949" i="73" s="1"/>
  <c r="A7950" i="73" s="1"/>
  <c r="A7951" i="73" s="1"/>
  <c r="A7952" i="73" s="1"/>
  <c r="A7953" i="73" s="1"/>
  <c r="A7954" i="73" s="1"/>
  <c r="A7955" i="73" s="1"/>
  <c r="A7956" i="73" s="1"/>
  <c r="A7957" i="73" s="1"/>
  <c r="A7958" i="73" s="1"/>
  <c r="A7959" i="73" s="1"/>
  <c r="A7960" i="73" s="1"/>
  <c r="A7961" i="73" s="1"/>
  <c r="A7962" i="73" s="1"/>
  <c r="A7963" i="73" s="1"/>
  <c r="A7964" i="73" s="1"/>
  <c r="A7965" i="73" s="1"/>
  <c r="A7966" i="73" s="1"/>
  <c r="A7967" i="73" s="1"/>
  <c r="A7968" i="73" s="1"/>
  <c r="A7969" i="73" s="1"/>
  <c r="A7970" i="73" s="1"/>
  <c r="A7971" i="73" s="1"/>
  <c r="A7972" i="73" s="1"/>
  <c r="A7973" i="73" s="1"/>
  <c r="A7974" i="73" s="1"/>
  <c r="A7975" i="73" s="1"/>
  <c r="A7976" i="73" s="1"/>
  <c r="A7977" i="73" s="1"/>
  <c r="A7978" i="73" s="1"/>
  <c r="A7979" i="73" s="1"/>
  <c r="A7980" i="73" s="1"/>
  <c r="A7981" i="73" s="1"/>
  <c r="A7982" i="73" s="1"/>
  <c r="A7983" i="73" s="1"/>
  <c r="A7984" i="73" s="1"/>
  <c r="A7985" i="73" s="1"/>
  <c r="A7986" i="73" s="1"/>
  <c r="A7987" i="73" s="1"/>
  <c r="A7988" i="73" s="1"/>
  <c r="A7989" i="73" s="1"/>
  <c r="A7990" i="73" s="1"/>
  <c r="A7991" i="73" s="1"/>
  <c r="A7992" i="73" s="1"/>
  <c r="A7993" i="73" s="1"/>
  <c r="A7994" i="73" s="1"/>
  <c r="A7995" i="73" s="1"/>
  <c r="A7996" i="73" s="1"/>
  <c r="A7997" i="73" s="1"/>
  <c r="A7998" i="73" s="1"/>
  <c r="A7999" i="73" s="1"/>
  <c r="A8000" i="73" s="1"/>
  <c r="A8001" i="73" s="1"/>
  <c r="A8002" i="73" s="1"/>
  <c r="A8003" i="73" s="1"/>
  <c r="A8004" i="73" s="1"/>
  <c r="A8005" i="73" s="1"/>
  <c r="A8006" i="73" s="1"/>
  <c r="A8007" i="73" s="1"/>
  <c r="A8008" i="73" s="1"/>
  <c r="A8009" i="73" s="1"/>
  <c r="A8010" i="73" s="1"/>
  <c r="A8011" i="73" s="1"/>
  <c r="A8012" i="73" s="1"/>
  <c r="A8013" i="73" s="1"/>
  <c r="A8014" i="73" s="1"/>
  <c r="A8015" i="73" s="1"/>
  <c r="A8016" i="73" s="1"/>
  <c r="A8017" i="73" s="1"/>
  <c r="A8018" i="73" s="1"/>
  <c r="A8019" i="73" s="1"/>
  <c r="A8020" i="73" s="1"/>
  <c r="A8021" i="73" s="1"/>
  <c r="A8022" i="73" s="1"/>
  <c r="A8023" i="73" s="1"/>
  <c r="A8024" i="73" s="1"/>
  <c r="A8025" i="73" s="1"/>
  <c r="A8026" i="73" s="1"/>
  <c r="A8027" i="73" s="1"/>
  <c r="A8028" i="73" s="1"/>
  <c r="A8029" i="73" s="1"/>
  <c r="A8030" i="73" s="1"/>
  <c r="A8031" i="73" s="1"/>
  <c r="A8032" i="73" s="1"/>
  <c r="A8033" i="73" s="1"/>
  <c r="A8034" i="73" s="1"/>
  <c r="A8035" i="73" s="1"/>
  <c r="A8036" i="73" s="1"/>
  <c r="A8037" i="73" s="1"/>
  <c r="A8038" i="73" s="1"/>
  <c r="A8039" i="73" s="1"/>
  <c r="A8040" i="73" s="1"/>
  <c r="A8041" i="73" s="1"/>
  <c r="A8042" i="73" s="1"/>
  <c r="A8043" i="73" s="1"/>
  <c r="A8044" i="73" s="1"/>
  <c r="A8045" i="73" s="1"/>
  <c r="A8046" i="73" s="1"/>
  <c r="A8047" i="73" s="1"/>
  <c r="A8048" i="73" s="1"/>
  <c r="A8049" i="73" s="1"/>
  <c r="A8050" i="73" s="1"/>
  <c r="A8051" i="73" s="1"/>
  <c r="A8052" i="73" s="1"/>
  <c r="A8053" i="73" s="1"/>
  <c r="A8054" i="73" s="1"/>
  <c r="A8055" i="73" s="1"/>
  <c r="A8056" i="73" s="1"/>
  <c r="A8057" i="73" s="1"/>
  <c r="A8058" i="73" s="1"/>
  <c r="A8059" i="73" s="1"/>
  <c r="A8060" i="73" s="1"/>
  <c r="A8061" i="73" s="1"/>
  <c r="A8062" i="73" s="1"/>
  <c r="A8063" i="73" s="1"/>
  <c r="A8064" i="73" s="1"/>
  <c r="A8065" i="73" s="1"/>
  <c r="A8066" i="73" s="1"/>
  <c r="A8067" i="73" s="1"/>
  <c r="A8068" i="73" s="1"/>
  <c r="A8069" i="73" s="1"/>
  <c r="A8070" i="73" s="1"/>
  <c r="A8071" i="73" s="1"/>
  <c r="A8072" i="73" s="1"/>
  <c r="A8073" i="73" s="1"/>
  <c r="A8074" i="73" s="1"/>
  <c r="A8075" i="73" s="1"/>
  <c r="A8076" i="73" s="1"/>
  <c r="A8077" i="73" s="1"/>
  <c r="A8078" i="73" s="1"/>
  <c r="A8079" i="73" s="1"/>
  <c r="A8080" i="73" s="1"/>
  <c r="A8081" i="73" s="1"/>
  <c r="A8082" i="73" s="1"/>
  <c r="A8083" i="73" s="1"/>
  <c r="A8084" i="73" s="1"/>
  <c r="A8085" i="73" s="1"/>
  <c r="A8086" i="73" s="1"/>
  <c r="A8087" i="73" s="1"/>
  <c r="A8088" i="73" s="1"/>
  <c r="A8089" i="73" s="1"/>
  <c r="A8090" i="73" s="1"/>
  <c r="A8091" i="73" s="1"/>
  <c r="A8092" i="73" s="1"/>
  <c r="A8093" i="73" s="1"/>
  <c r="A8094" i="73" s="1"/>
  <c r="A8095" i="73" s="1"/>
  <c r="A8096" i="73" s="1"/>
  <c r="A8097" i="73" s="1"/>
  <c r="A8098" i="73" s="1"/>
  <c r="A8099" i="73" s="1"/>
  <c r="A8100" i="73" s="1"/>
  <c r="A8101" i="73" s="1"/>
  <c r="A8102" i="73" s="1"/>
  <c r="A8103" i="73" s="1"/>
  <c r="A8104" i="73" s="1"/>
  <c r="A8105" i="73" s="1"/>
  <c r="A8106" i="73" s="1"/>
  <c r="A8107" i="73" s="1"/>
  <c r="A8108" i="73" s="1"/>
  <c r="A8109" i="73" s="1"/>
  <c r="A8110" i="73" s="1"/>
  <c r="A8111" i="73" s="1"/>
  <c r="A8112" i="73" s="1"/>
  <c r="A8113" i="73" s="1"/>
  <c r="A8114" i="73" s="1"/>
  <c r="A8115" i="73" s="1"/>
  <c r="A8116" i="73" s="1"/>
  <c r="A8117" i="73" s="1"/>
  <c r="A8118" i="73" s="1"/>
  <c r="A8119" i="73" s="1"/>
  <c r="A8120" i="73" s="1"/>
  <c r="A8121" i="73" s="1"/>
  <c r="A8122" i="73" s="1"/>
  <c r="A8123" i="73" s="1"/>
  <c r="A8124" i="73" s="1"/>
  <c r="A8125" i="73" s="1"/>
  <c r="A8126" i="73" s="1"/>
  <c r="A8127" i="73" s="1"/>
  <c r="A8128" i="73" s="1"/>
  <c r="A8129" i="73" s="1"/>
  <c r="A8130" i="73" s="1"/>
  <c r="A8131" i="73" s="1"/>
  <c r="A8132" i="73" s="1"/>
  <c r="A8133" i="73" s="1"/>
  <c r="A8134" i="73" s="1"/>
  <c r="A8135" i="73" s="1"/>
  <c r="A8136" i="73" s="1"/>
  <c r="A8137" i="73" s="1"/>
  <c r="A8138" i="73" s="1"/>
  <c r="A8139" i="73" s="1"/>
  <c r="A8140" i="73" s="1"/>
  <c r="A8141" i="73" s="1"/>
  <c r="A8142" i="73" s="1"/>
  <c r="A8143" i="73" s="1"/>
  <c r="A8144" i="73" s="1"/>
  <c r="A8145" i="73" s="1"/>
  <c r="A8146" i="73" s="1"/>
  <c r="A8147" i="73" s="1"/>
  <c r="A8148" i="73" s="1"/>
  <c r="A8149" i="73" s="1"/>
  <c r="A8150" i="73" s="1"/>
  <c r="A8151" i="73" s="1"/>
  <c r="A8152" i="73" s="1"/>
  <c r="A8153" i="73" s="1"/>
  <c r="A8154" i="73" s="1"/>
  <c r="A8155" i="73" s="1"/>
  <c r="A8156" i="73" s="1"/>
  <c r="A8157" i="73" s="1"/>
  <c r="A8158" i="73" s="1"/>
  <c r="A8159" i="73" s="1"/>
  <c r="A8160" i="73" s="1"/>
  <c r="A8161" i="73" s="1"/>
  <c r="A8162" i="73" s="1"/>
  <c r="A8163" i="73" s="1"/>
  <c r="A8164" i="73" s="1"/>
  <c r="A8165" i="73" s="1"/>
  <c r="A8166" i="73" s="1"/>
  <c r="A8167" i="73" s="1"/>
  <c r="A8168" i="73" s="1"/>
  <c r="A8169" i="73" s="1"/>
  <c r="A8170" i="73" s="1"/>
  <c r="A8171" i="73" s="1"/>
  <c r="A8172" i="73" s="1"/>
  <c r="A8173" i="73" s="1"/>
  <c r="A8174" i="73" s="1"/>
  <c r="A8175" i="73" s="1"/>
  <c r="A8176" i="73" s="1"/>
  <c r="A8177" i="73" s="1"/>
  <c r="A8178" i="73" s="1"/>
  <c r="A8179" i="73" s="1"/>
  <c r="A8180" i="73" s="1"/>
  <c r="A8181" i="73" s="1"/>
  <c r="A8182" i="73" s="1"/>
  <c r="A8183" i="73" s="1"/>
  <c r="A8184" i="73" s="1"/>
  <c r="A8185" i="73" s="1"/>
  <c r="A8186" i="73" s="1"/>
  <c r="A8187" i="73" s="1"/>
  <c r="A8188" i="73" s="1"/>
  <c r="A8189" i="73" s="1"/>
  <c r="A8190" i="73" s="1"/>
  <c r="A8191" i="73" s="1"/>
  <c r="A8192" i="73" s="1"/>
  <c r="A8193" i="73" s="1"/>
  <c r="A8194" i="73" s="1"/>
  <c r="A8195" i="73" s="1"/>
  <c r="A8196" i="73" s="1"/>
  <c r="A8197" i="73" s="1"/>
  <c r="A8198" i="73" s="1"/>
  <c r="A8199" i="73" s="1"/>
  <c r="A8200" i="73" s="1"/>
  <c r="A8201" i="73" s="1"/>
  <c r="A8202" i="73" s="1"/>
  <c r="A8203" i="73" s="1"/>
  <c r="A8204" i="73" s="1"/>
  <c r="A8205" i="73" s="1"/>
  <c r="A8206" i="73" s="1"/>
  <c r="A8207" i="73" s="1"/>
  <c r="A8208" i="73" s="1"/>
  <c r="A8209" i="73" s="1"/>
  <c r="A8210" i="73" s="1"/>
  <c r="A8211" i="73" s="1"/>
  <c r="A8212" i="73" s="1"/>
  <c r="A8213" i="73" s="1"/>
  <c r="A8214" i="73" s="1"/>
  <c r="A8215" i="73" s="1"/>
  <c r="A8216" i="73" s="1"/>
  <c r="A8217" i="73" s="1"/>
  <c r="A8218" i="73" s="1"/>
  <c r="A8219" i="73" s="1"/>
  <c r="A8220" i="73" s="1"/>
  <c r="A8221" i="73" s="1"/>
  <c r="A8222" i="73" s="1"/>
  <c r="A8223" i="73" s="1"/>
  <c r="A8224" i="73" s="1"/>
  <c r="A8225" i="73" s="1"/>
  <c r="A8226" i="73" s="1"/>
  <c r="A8227" i="73" s="1"/>
  <c r="A8228" i="73" s="1"/>
  <c r="A8229" i="73" s="1"/>
  <c r="A8230" i="73" s="1"/>
  <c r="A8231" i="73" s="1"/>
  <c r="A8232" i="73" s="1"/>
  <c r="A8233" i="73" s="1"/>
  <c r="A8234" i="73" s="1"/>
  <c r="A8235" i="73" s="1"/>
  <c r="A8236" i="73" s="1"/>
  <c r="A8237" i="73" s="1"/>
  <c r="A8238" i="73" s="1"/>
  <c r="A8239" i="73" s="1"/>
  <c r="A8240" i="73" s="1"/>
  <c r="A8241" i="73" s="1"/>
  <c r="A8242" i="73" s="1"/>
  <c r="A8243" i="73" s="1"/>
  <c r="A8244" i="73" s="1"/>
  <c r="A8245" i="73" s="1"/>
  <c r="A8246" i="73" s="1"/>
  <c r="A8247" i="73" s="1"/>
  <c r="A8248" i="73" s="1"/>
  <c r="A8249" i="73" s="1"/>
  <c r="A8250" i="73" s="1"/>
  <c r="A8251" i="73" s="1"/>
  <c r="A8252" i="73" s="1"/>
  <c r="A8253" i="73" s="1"/>
  <c r="A8254" i="73" s="1"/>
  <c r="A8255" i="73" s="1"/>
  <c r="A8256" i="73" s="1"/>
  <c r="A8257" i="73" s="1"/>
  <c r="A8258" i="73" s="1"/>
  <c r="A8259" i="73" s="1"/>
  <c r="A8260" i="73" s="1"/>
  <c r="A8261" i="73" s="1"/>
  <c r="A8262" i="73" s="1"/>
  <c r="A8263" i="73" s="1"/>
  <c r="A8264" i="73" s="1"/>
  <c r="A8265" i="73" s="1"/>
  <c r="A8266" i="73" s="1"/>
  <c r="A8267" i="73" s="1"/>
  <c r="A8268" i="73" s="1"/>
  <c r="A8269" i="73" s="1"/>
  <c r="A8270" i="73" s="1"/>
  <c r="A8271" i="73" s="1"/>
  <c r="A8272" i="73" s="1"/>
  <c r="A8273" i="73" s="1"/>
  <c r="A8274" i="73" s="1"/>
  <c r="A8275" i="73" s="1"/>
  <c r="A8276" i="73" s="1"/>
  <c r="A8277" i="73" s="1"/>
  <c r="A8278" i="73" s="1"/>
  <c r="A8279" i="73" s="1"/>
  <c r="A8280" i="73" s="1"/>
  <c r="A8281" i="73" s="1"/>
  <c r="A8282" i="73" s="1"/>
  <c r="A8283" i="73" s="1"/>
  <c r="A8284" i="73" s="1"/>
  <c r="A8285" i="73" s="1"/>
  <c r="A8286" i="73" s="1"/>
  <c r="A8287" i="73" s="1"/>
  <c r="A8288" i="73" s="1"/>
  <c r="A8289" i="73" s="1"/>
  <c r="A8290" i="73" s="1"/>
  <c r="A8291" i="73" s="1"/>
  <c r="A8292" i="73" s="1"/>
  <c r="A8293" i="73" s="1"/>
  <c r="A8294" i="73" s="1"/>
  <c r="A8295" i="73" s="1"/>
  <c r="A8296" i="73" s="1"/>
  <c r="A8297" i="73" s="1"/>
  <c r="A8298" i="73" s="1"/>
  <c r="A8299" i="73" s="1"/>
  <c r="A8300" i="73" s="1"/>
  <c r="A8301" i="73" s="1"/>
  <c r="A8302" i="73" s="1"/>
  <c r="A8303" i="73" s="1"/>
  <c r="A8304" i="73" s="1"/>
  <c r="A8305" i="73" s="1"/>
  <c r="A8306" i="73" s="1"/>
  <c r="A8307" i="73" s="1"/>
  <c r="A8308" i="73" s="1"/>
  <c r="A8309" i="73" s="1"/>
  <c r="A8310" i="73" s="1"/>
  <c r="A8311" i="73" s="1"/>
  <c r="A8312" i="73" s="1"/>
  <c r="A8313" i="73" s="1"/>
  <c r="A8314" i="73" s="1"/>
  <c r="A8315" i="73" s="1"/>
  <c r="A8316" i="73" s="1"/>
  <c r="A8317" i="73" s="1"/>
  <c r="A8318" i="73" s="1"/>
  <c r="A8319" i="73" s="1"/>
  <c r="A8320" i="73" s="1"/>
  <c r="A8321" i="73" s="1"/>
  <c r="A8322" i="73" s="1"/>
  <c r="A8323" i="73" s="1"/>
  <c r="A8324" i="73" s="1"/>
  <c r="A8325" i="73" s="1"/>
  <c r="A8326" i="73" s="1"/>
  <c r="A8327" i="73" s="1"/>
  <c r="A8328" i="73" s="1"/>
  <c r="A8329" i="73" s="1"/>
  <c r="A8330" i="73" s="1"/>
  <c r="A8331" i="73" s="1"/>
  <c r="A8332" i="73" s="1"/>
  <c r="A8333" i="73" s="1"/>
  <c r="A8334" i="73" s="1"/>
  <c r="A8335" i="73" s="1"/>
  <c r="A8336" i="73" s="1"/>
  <c r="A8337" i="73" s="1"/>
  <c r="A8338" i="73" s="1"/>
  <c r="A8339" i="73" s="1"/>
  <c r="A8340" i="73" s="1"/>
  <c r="A8341" i="73" s="1"/>
  <c r="A8342" i="73" s="1"/>
  <c r="A8343" i="73" s="1"/>
  <c r="A8344" i="73" s="1"/>
  <c r="A8345" i="73" s="1"/>
  <c r="A8346" i="73" s="1"/>
  <c r="A8347" i="73" s="1"/>
  <c r="A8348" i="73" s="1"/>
  <c r="A8349" i="73" s="1"/>
  <c r="A8350" i="73" s="1"/>
  <c r="A8351" i="73" s="1"/>
  <c r="A8352" i="73" s="1"/>
  <c r="A8353" i="73" s="1"/>
  <c r="A8354" i="73" s="1"/>
  <c r="A8355" i="73" s="1"/>
  <c r="A8356" i="73" s="1"/>
  <c r="A8357" i="73" s="1"/>
  <c r="A8358" i="73" s="1"/>
  <c r="A8359" i="73" s="1"/>
  <c r="A8360" i="73" s="1"/>
  <c r="A8361" i="73" s="1"/>
  <c r="A8362" i="73" s="1"/>
  <c r="A8363" i="73" s="1"/>
  <c r="A8364" i="73" s="1"/>
  <c r="A8365" i="73" s="1"/>
  <c r="A8366" i="73" s="1"/>
  <c r="A8367" i="73" s="1"/>
  <c r="A8368" i="73" s="1"/>
  <c r="A8369" i="73" s="1"/>
  <c r="A8370" i="73" s="1"/>
  <c r="A8371" i="73" s="1"/>
  <c r="A8372" i="73" s="1"/>
  <c r="A8373" i="73" s="1"/>
  <c r="A8374" i="73" s="1"/>
  <c r="A8375" i="73" s="1"/>
  <c r="A8376" i="73" s="1"/>
  <c r="A8377" i="73" s="1"/>
  <c r="A8378" i="73" s="1"/>
  <c r="A8379" i="73" s="1"/>
  <c r="A8380" i="73" s="1"/>
  <c r="A8381" i="73" s="1"/>
  <c r="A8382" i="73" s="1"/>
  <c r="A8383" i="73" s="1"/>
  <c r="A8384" i="73" s="1"/>
  <c r="A8385" i="73" s="1"/>
  <c r="A8386" i="73" s="1"/>
  <c r="A8387" i="73" s="1"/>
  <c r="A8388" i="73" s="1"/>
  <c r="A8389" i="73" s="1"/>
  <c r="A8390" i="73" s="1"/>
  <c r="A8391" i="73" s="1"/>
  <c r="A8392" i="73" s="1"/>
  <c r="A8393" i="73" s="1"/>
  <c r="A8394" i="73" s="1"/>
  <c r="A8395" i="73" s="1"/>
  <c r="A8396" i="73" s="1"/>
  <c r="A8397" i="73" s="1"/>
  <c r="A8398" i="73" s="1"/>
  <c r="A8399" i="73" s="1"/>
  <c r="A8400" i="73" s="1"/>
  <c r="A8401" i="73" s="1"/>
  <c r="A8402" i="73" s="1"/>
  <c r="A8403" i="73" s="1"/>
  <c r="A8404" i="73" s="1"/>
  <c r="A8405" i="73" s="1"/>
  <c r="A8406" i="73" s="1"/>
  <c r="A8407" i="73" s="1"/>
  <c r="A8408" i="73" s="1"/>
  <c r="A8409" i="73" s="1"/>
  <c r="A8410" i="73" s="1"/>
  <c r="A8411" i="73" s="1"/>
  <c r="A8412" i="73" s="1"/>
  <c r="A8413" i="73" s="1"/>
  <c r="A8414" i="73" s="1"/>
  <c r="A8415" i="73" s="1"/>
  <c r="A8416" i="73" s="1"/>
  <c r="A8417" i="73" s="1"/>
  <c r="A8418" i="73" s="1"/>
  <c r="A8419" i="73" s="1"/>
  <c r="A8420" i="73" s="1"/>
  <c r="A8421" i="73" s="1"/>
  <c r="A8422" i="73" s="1"/>
  <c r="A8423" i="73" s="1"/>
  <c r="A8424" i="73" s="1"/>
  <c r="A8425" i="73" s="1"/>
  <c r="A8426" i="73" s="1"/>
  <c r="A8427" i="73" s="1"/>
  <c r="A8428" i="73" s="1"/>
  <c r="A8429" i="73" s="1"/>
  <c r="A8430" i="73" s="1"/>
  <c r="A8431" i="73" s="1"/>
  <c r="A8432" i="73" s="1"/>
  <c r="A8433" i="73" s="1"/>
  <c r="A8434" i="73" s="1"/>
  <c r="A8435" i="73" s="1"/>
  <c r="A8436" i="73" s="1"/>
  <c r="A8437" i="73" s="1"/>
  <c r="A8438" i="73" s="1"/>
  <c r="A8439" i="73" s="1"/>
  <c r="A8440" i="73" s="1"/>
  <c r="A8441" i="73" s="1"/>
  <c r="A8442" i="73" s="1"/>
  <c r="A8443" i="73" s="1"/>
  <c r="A8444" i="73" s="1"/>
  <c r="A8445" i="73" s="1"/>
  <c r="A8446" i="73" s="1"/>
  <c r="A8447" i="73" s="1"/>
  <c r="A8448" i="73" s="1"/>
  <c r="A8449" i="73" s="1"/>
  <c r="A8450" i="73" s="1"/>
  <c r="A8451" i="73" s="1"/>
  <c r="A8452" i="73" s="1"/>
  <c r="A8453" i="73" s="1"/>
  <c r="A8454" i="73" s="1"/>
  <c r="A8455" i="73" s="1"/>
  <c r="A8456" i="73" s="1"/>
  <c r="A8457" i="73" s="1"/>
  <c r="A8458" i="73" s="1"/>
  <c r="A8459" i="73" s="1"/>
  <c r="A8460" i="73" s="1"/>
  <c r="A8461" i="73" s="1"/>
  <c r="A8462" i="73" s="1"/>
  <c r="A8463" i="73" s="1"/>
  <c r="A8464" i="73" s="1"/>
  <c r="A8465" i="73" s="1"/>
  <c r="A8466" i="73" s="1"/>
  <c r="A8467" i="73" s="1"/>
  <c r="A8468" i="73" s="1"/>
  <c r="A8469" i="73" s="1"/>
  <c r="A8470" i="73" s="1"/>
  <c r="A8471" i="73" s="1"/>
  <c r="A8472" i="73" s="1"/>
  <c r="A8473" i="73" s="1"/>
  <c r="A8474" i="73" s="1"/>
  <c r="A8475" i="73" s="1"/>
  <c r="A8476" i="73" s="1"/>
  <c r="A8477" i="73" s="1"/>
  <c r="A8478" i="73" s="1"/>
  <c r="A8479" i="73" s="1"/>
  <c r="A8480" i="73" s="1"/>
  <c r="A8481" i="73" s="1"/>
  <c r="A8482" i="73" s="1"/>
  <c r="A8483" i="73" s="1"/>
  <c r="A8484" i="73" s="1"/>
  <c r="A8485" i="73" s="1"/>
  <c r="A8486" i="73" s="1"/>
  <c r="A8487" i="73" s="1"/>
  <c r="A8488" i="73" s="1"/>
  <c r="A8489" i="73" s="1"/>
  <c r="A8490" i="73" s="1"/>
  <c r="A8491" i="73" s="1"/>
  <c r="A8492" i="73" s="1"/>
  <c r="A8493" i="73" s="1"/>
  <c r="A8494" i="73" s="1"/>
  <c r="A8495" i="73" s="1"/>
  <c r="A8496" i="73" s="1"/>
  <c r="A8497" i="73" s="1"/>
  <c r="A8498" i="73" s="1"/>
  <c r="A8499" i="73" s="1"/>
  <c r="A8500" i="73" s="1"/>
  <c r="A8501" i="73" s="1"/>
  <c r="A8502" i="73" s="1"/>
  <c r="A8503" i="73" s="1"/>
  <c r="A8504" i="73" s="1"/>
  <c r="A8505" i="73" s="1"/>
  <c r="A8506" i="73" s="1"/>
  <c r="A8507" i="73" s="1"/>
  <c r="A8508" i="73" s="1"/>
  <c r="A8509" i="73" s="1"/>
  <c r="A8510" i="73" s="1"/>
  <c r="A8511" i="73" s="1"/>
  <c r="A8512" i="73" s="1"/>
  <c r="A8513" i="73" s="1"/>
  <c r="A8514" i="73" s="1"/>
  <c r="A8515" i="73" s="1"/>
  <c r="A8516" i="73" s="1"/>
  <c r="A8517" i="73" s="1"/>
  <c r="A8518" i="73" s="1"/>
  <c r="A8519" i="73" s="1"/>
  <c r="A8520" i="73" s="1"/>
  <c r="A8521" i="73" s="1"/>
  <c r="A8522" i="73" s="1"/>
  <c r="A8523" i="73" s="1"/>
  <c r="A8524" i="73" s="1"/>
  <c r="A8525" i="73" s="1"/>
  <c r="A8526" i="73" s="1"/>
  <c r="A8527" i="73" s="1"/>
  <c r="A8528" i="73" s="1"/>
  <c r="A8529" i="73" s="1"/>
  <c r="A8530" i="73" s="1"/>
  <c r="A8531" i="73" s="1"/>
  <c r="A8532" i="73" s="1"/>
  <c r="A8533" i="73" s="1"/>
  <c r="A8534" i="73" s="1"/>
  <c r="A8535" i="73" s="1"/>
  <c r="A8536" i="73" s="1"/>
  <c r="A8537" i="73" s="1"/>
  <c r="A8538" i="73" s="1"/>
  <c r="A8539" i="73" s="1"/>
  <c r="A8540" i="73" s="1"/>
  <c r="A8541" i="73" s="1"/>
  <c r="A8542" i="73" s="1"/>
  <c r="A8543" i="73" s="1"/>
  <c r="A8544" i="73" s="1"/>
  <c r="A8545" i="73" s="1"/>
  <c r="A8546" i="73" s="1"/>
  <c r="A8547" i="73" s="1"/>
  <c r="A8548" i="73" s="1"/>
  <c r="A8549" i="73" s="1"/>
  <c r="A8550" i="73" s="1"/>
  <c r="A8551" i="73" s="1"/>
  <c r="A8552" i="73" s="1"/>
  <c r="A8553" i="73" s="1"/>
  <c r="A8554" i="73" s="1"/>
  <c r="A8555" i="73" s="1"/>
  <c r="A8556" i="73" s="1"/>
  <c r="A8557" i="73" s="1"/>
  <c r="A8558" i="73" s="1"/>
  <c r="A8559" i="73" s="1"/>
  <c r="A8560" i="73" s="1"/>
  <c r="A8561" i="73" s="1"/>
  <c r="A8562" i="73" s="1"/>
  <c r="A8563" i="73" s="1"/>
  <c r="A8564" i="73" s="1"/>
  <c r="A8565" i="73" s="1"/>
  <c r="A8566" i="73" s="1"/>
  <c r="A8567" i="73" s="1"/>
  <c r="A8568" i="73" s="1"/>
  <c r="A8569" i="73" s="1"/>
  <c r="A8570" i="73" s="1"/>
  <c r="A8571" i="73" s="1"/>
  <c r="A8572" i="73" s="1"/>
  <c r="A8573" i="73" s="1"/>
  <c r="A8574" i="73" s="1"/>
  <c r="A8575" i="73" s="1"/>
  <c r="A8576" i="73" s="1"/>
  <c r="A8577" i="73" s="1"/>
  <c r="A8578" i="73" s="1"/>
  <c r="A8579" i="73" s="1"/>
  <c r="A8580" i="73" s="1"/>
  <c r="A8581" i="73" s="1"/>
  <c r="A8582" i="73" s="1"/>
  <c r="A8583" i="73" s="1"/>
  <c r="A8584" i="73" s="1"/>
  <c r="A8585" i="73" s="1"/>
  <c r="A8586" i="73" s="1"/>
  <c r="A8587" i="73" s="1"/>
  <c r="A8588" i="73" s="1"/>
  <c r="A8589" i="73" s="1"/>
  <c r="A8590" i="73" s="1"/>
  <c r="A8591" i="73" s="1"/>
  <c r="A8592" i="73" s="1"/>
  <c r="A8593" i="73" s="1"/>
  <c r="A8594" i="73" s="1"/>
  <c r="A8595" i="73" s="1"/>
  <c r="A8596" i="73" s="1"/>
  <c r="A8597" i="73" s="1"/>
  <c r="A8598" i="73" s="1"/>
  <c r="A8599" i="73" s="1"/>
  <c r="A8600" i="73" s="1"/>
  <c r="A8601" i="73" s="1"/>
  <c r="A8602" i="73" s="1"/>
  <c r="A8603" i="73" s="1"/>
  <c r="A8604" i="73" s="1"/>
  <c r="A8605" i="73" s="1"/>
  <c r="A8606" i="73" s="1"/>
  <c r="A8607" i="73" s="1"/>
  <c r="A8608" i="73" s="1"/>
  <c r="A8609" i="73" s="1"/>
  <c r="A8610" i="73" s="1"/>
  <c r="A8611" i="73" s="1"/>
  <c r="A8612" i="73" s="1"/>
  <c r="A8613" i="73" s="1"/>
  <c r="A8614" i="73" s="1"/>
  <c r="A8615" i="73" s="1"/>
  <c r="A8616" i="73" s="1"/>
  <c r="A8617" i="73" s="1"/>
  <c r="A8618" i="73" s="1"/>
  <c r="A8619" i="73" s="1"/>
  <c r="A8620" i="73" s="1"/>
  <c r="A8621" i="73" s="1"/>
  <c r="A8622" i="73" s="1"/>
  <c r="A8623" i="73" s="1"/>
  <c r="A8624" i="73" s="1"/>
  <c r="A8625" i="73" s="1"/>
  <c r="A8626" i="73" s="1"/>
  <c r="A8627" i="73" s="1"/>
  <c r="A8628" i="73" s="1"/>
  <c r="A8629" i="73" s="1"/>
  <c r="A8630" i="73" s="1"/>
  <c r="A8631" i="73" s="1"/>
  <c r="A8632" i="73" s="1"/>
  <c r="A8633" i="73" s="1"/>
  <c r="A8634" i="73" s="1"/>
  <c r="A8635" i="73" s="1"/>
  <c r="A8636" i="73" s="1"/>
  <c r="A8637" i="73" s="1"/>
  <c r="A8638" i="73" s="1"/>
  <c r="A8639" i="73" s="1"/>
  <c r="A8640" i="73" s="1"/>
  <c r="A8641" i="73" s="1"/>
  <c r="A8642" i="73" s="1"/>
  <c r="A8643" i="73" s="1"/>
  <c r="A8644" i="73" s="1"/>
  <c r="A8645" i="73" s="1"/>
  <c r="A8646" i="73" s="1"/>
  <c r="A8647" i="73" s="1"/>
  <c r="A8648" i="73" s="1"/>
  <c r="A8649" i="73" s="1"/>
  <c r="A8650" i="73" s="1"/>
  <c r="A8651" i="73" s="1"/>
  <c r="A8652" i="73" s="1"/>
  <c r="A8653" i="73" s="1"/>
  <c r="A8654" i="73" s="1"/>
  <c r="A8655" i="73" s="1"/>
  <c r="A8656" i="73" s="1"/>
  <c r="A8657" i="73" s="1"/>
  <c r="A8658" i="73" s="1"/>
  <c r="A8659" i="73" s="1"/>
  <c r="A8660" i="73" s="1"/>
  <c r="A8661" i="73" s="1"/>
  <c r="A8662" i="73" s="1"/>
  <c r="A8663" i="73" s="1"/>
  <c r="A8664" i="73" s="1"/>
  <c r="A8665" i="73" s="1"/>
  <c r="A8666" i="73" s="1"/>
  <c r="A8667" i="73" s="1"/>
  <c r="A8668" i="73" s="1"/>
  <c r="A8669" i="73" s="1"/>
  <c r="A8670" i="73" s="1"/>
  <c r="A8671" i="73" s="1"/>
  <c r="A8672" i="73" s="1"/>
  <c r="A8673" i="73" s="1"/>
  <c r="A8674" i="73" s="1"/>
  <c r="A8675" i="73" s="1"/>
  <c r="A8676" i="73" s="1"/>
  <c r="A8677" i="73" s="1"/>
  <c r="A8678" i="73" s="1"/>
  <c r="A8679" i="73" s="1"/>
  <c r="A8680" i="73" s="1"/>
  <c r="A8681" i="73" s="1"/>
  <c r="A8682" i="73" s="1"/>
  <c r="A8683" i="73" s="1"/>
  <c r="A8684" i="73" s="1"/>
  <c r="A8685" i="73" s="1"/>
  <c r="A8686" i="73" s="1"/>
  <c r="A8687" i="73" s="1"/>
  <c r="A8688" i="73" s="1"/>
  <c r="A8689" i="73" s="1"/>
  <c r="A8690" i="73" s="1"/>
  <c r="A8691" i="73" s="1"/>
  <c r="A8692" i="73" s="1"/>
  <c r="A8693" i="73" s="1"/>
  <c r="A8694" i="73" s="1"/>
  <c r="A8695" i="73" s="1"/>
  <c r="A8696" i="73" s="1"/>
  <c r="A8697" i="73" s="1"/>
  <c r="A8698" i="73" s="1"/>
  <c r="A8699" i="73" s="1"/>
  <c r="A8700" i="73" s="1"/>
  <c r="A8701" i="73" s="1"/>
  <c r="A8702" i="73" s="1"/>
  <c r="A8703" i="73" s="1"/>
  <c r="A8704" i="73" s="1"/>
  <c r="A8705" i="73" s="1"/>
  <c r="A8706" i="73" s="1"/>
  <c r="A8707" i="73" s="1"/>
  <c r="A8708" i="73" s="1"/>
  <c r="A8709" i="73" s="1"/>
  <c r="A8710" i="73" s="1"/>
  <c r="A8711" i="73" s="1"/>
  <c r="A8712" i="73" s="1"/>
  <c r="A8713" i="73" s="1"/>
  <c r="A8714" i="73" s="1"/>
  <c r="A8715" i="73" s="1"/>
  <c r="A8716" i="73" s="1"/>
  <c r="A8717" i="73" s="1"/>
  <c r="A8718" i="73" s="1"/>
  <c r="A8719" i="73" s="1"/>
  <c r="A8720" i="73" s="1"/>
  <c r="A8721" i="73" s="1"/>
  <c r="A8722" i="73" s="1"/>
  <c r="A8723" i="73" s="1"/>
  <c r="A8724" i="73" s="1"/>
  <c r="A8725" i="73" s="1"/>
  <c r="A8726" i="73" s="1"/>
  <c r="A8727" i="73" s="1"/>
  <c r="A8728" i="73" s="1"/>
  <c r="A8729" i="73" s="1"/>
  <c r="A8730" i="73" s="1"/>
  <c r="A8731" i="73" s="1"/>
  <c r="A8732" i="73" s="1"/>
  <c r="A8733" i="73" s="1"/>
  <c r="A8734" i="73" s="1"/>
  <c r="A8735" i="73" s="1"/>
  <c r="A8736" i="73" s="1"/>
  <c r="A8737" i="73" s="1"/>
  <c r="A8738" i="73" s="1"/>
  <c r="A8739" i="73" s="1"/>
  <c r="A8740" i="73" s="1"/>
  <c r="A8741" i="73" s="1"/>
  <c r="A8742" i="73" s="1"/>
  <c r="A8743" i="73" s="1"/>
  <c r="A8744" i="73" s="1"/>
  <c r="A8745" i="73" s="1"/>
  <c r="A8746" i="73" s="1"/>
  <c r="A8747" i="73" s="1"/>
  <c r="A8748" i="73" s="1"/>
  <c r="A8749" i="73" s="1"/>
  <c r="A8750" i="73" s="1"/>
  <c r="A8751" i="73" s="1"/>
  <c r="A8752" i="73" s="1"/>
  <c r="A8753" i="73" s="1"/>
  <c r="A8754" i="73" s="1"/>
  <c r="A8755" i="73" s="1"/>
  <c r="A8756" i="73" s="1"/>
  <c r="A8757" i="73" s="1"/>
  <c r="A8758" i="73" s="1"/>
  <c r="A8759" i="73" s="1"/>
  <c r="A8760" i="73" s="1"/>
  <c r="A8761" i="73" s="1"/>
  <c r="A8762" i="73" s="1"/>
  <c r="A8763" i="73" s="1"/>
  <c r="A8764" i="73" s="1"/>
  <c r="A8765" i="73" s="1"/>
  <c r="A8766" i="73" s="1"/>
  <c r="A8767" i="73" s="1"/>
  <c r="A8768" i="73" s="1"/>
  <c r="A8769" i="73" s="1"/>
  <c r="A8770" i="73" s="1"/>
  <c r="A8771" i="73" s="1"/>
  <c r="A8772" i="73" s="1"/>
  <c r="A8773" i="73" s="1"/>
  <c r="A8774" i="73" s="1"/>
  <c r="A8775" i="73" s="1"/>
  <c r="A8776" i="73" s="1"/>
  <c r="A8777" i="73" s="1"/>
  <c r="A8778" i="73" s="1"/>
  <c r="A8779" i="73" s="1"/>
  <c r="A8780" i="73" s="1"/>
  <c r="A8781" i="73" s="1"/>
  <c r="A8782" i="73" s="1"/>
  <c r="A8783" i="73" s="1"/>
  <c r="A8784" i="73" s="1"/>
  <c r="A8785" i="73" s="1"/>
  <c r="A8786" i="73" s="1"/>
  <c r="A8787" i="73" s="1"/>
  <c r="A8788" i="73" s="1"/>
  <c r="A8789" i="73" s="1"/>
  <c r="A8790" i="73" s="1"/>
  <c r="A8791" i="73" s="1"/>
  <c r="A8792" i="73" s="1"/>
  <c r="A8793" i="73" s="1"/>
  <c r="A8794" i="73" s="1"/>
  <c r="A8795" i="73" s="1"/>
  <c r="A8796" i="73" s="1"/>
  <c r="A8797" i="73" s="1"/>
  <c r="A8798" i="73" s="1"/>
  <c r="A8799" i="73" s="1"/>
  <c r="A8800" i="73" s="1"/>
  <c r="A8801" i="73" s="1"/>
  <c r="A8802" i="73" s="1"/>
  <c r="A8803" i="73" s="1"/>
  <c r="A8804" i="73" s="1"/>
  <c r="A8805" i="73" s="1"/>
  <c r="A8806" i="73" s="1"/>
  <c r="A8807" i="73" s="1"/>
  <c r="A8808" i="73" s="1"/>
  <c r="A8809" i="73" s="1"/>
  <c r="A8810" i="73" s="1"/>
  <c r="A8811" i="73" s="1"/>
  <c r="A8812" i="73" s="1"/>
  <c r="A8813" i="73" s="1"/>
  <c r="A8814" i="73" s="1"/>
  <c r="A8815" i="73" s="1"/>
  <c r="A8816" i="73" s="1"/>
  <c r="A8817" i="73" s="1"/>
  <c r="A8818" i="73" s="1"/>
  <c r="A8819" i="73" s="1"/>
  <c r="A8820" i="73" s="1"/>
  <c r="A8821" i="73" s="1"/>
  <c r="A8822" i="73" s="1"/>
  <c r="A8823" i="73" s="1"/>
  <c r="A8824" i="73" s="1"/>
  <c r="A8825" i="73" s="1"/>
  <c r="A8826" i="73" s="1"/>
  <c r="A8827" i="73" s="1"/>
  <c r="A8828" i="73" s="1"/>
  <c r="A8829" i="73" s="1"/>
  <c r="A8830" i="73" s="1"/>
  <c r="A8831" i="73" s="1"/>
  <c r="A8832" i="73" s="1"/>
  <c r="A8833" i="73" s="1"/>
  <c r="A8834" i="73" s="1"/>
  <c r="A8835" i="73" s="1"/>
  <c r="A8836" i="73" s="1"/>
  <c r="A8837" i="73" s="1"/>
  <c r="A8838" i="73" s="1"/>
  <c r="A8839" i="73" s="1"/>
  <c r="A8840" i="73" s="1"/>
  <c r="A8841" i="73" s="1"/>
  <c r="A8842" i="73" s="1"/>
  <c r="A8843" i="73" s="1"/>
  <c r="A8844" i="73" s="1"/>
  <c r="A8845" i="73" s="1"/>
  <c r="A8846" i="73" s="1"/>
  <c r="A8847" i="73" s="1"/>
  <c r="A8848" i="73" s="1"/>
  <c r="A8849" i="73" s="1"/>
  <c r="A8850" i="73" s="1"/>
  <c r="A8851" i="73" s="1"/>
  <c r="A8852" i="73" s="1"/>
  <c r="A8853" i="73" s="1"/>
  <c r="A8854" i="73" s="1"/>
  <c r="A8855" i="73" s="1"/>
  <c r="A8856" i="73" s="1"/>
  <c r="A8857" i="73" s="1"/>
  <c r="A8858" i="73" s="1"/>
  <c r="A8859" i="73" s="1"/>
  <c r="A8860" i="73" s="1"/>
  <c r="A8861" i="73" s="1"/>
  <c r="A8862" i="73" s="1"/>
  <c r="A8863" i="73" s="1"/>
  <c r="A8864" i="73" s="1"/>
  <c r="A8865" i="73" s="1"/>
  <c r="A8866" i="73" s="1"/>
  <c r="A8867" i="73" s="1"/>
  <c r="A8868" i="73" s="1"/>
  <c r="A8869" i="73" s="1"/>
  <c r="A8870" i="73" s="1"/>
  <c r="A8871" i="73" s="1"/>
  <c r="A8872" i="73" s="1"/>
  <c r="A8873" i="73" s="1"/>
  <c r="A8874" i="73" s="1"/>
  <c r="A8875" i="73" s="1"/>
  <c r="A8876" i="73" s="1"/>
  <c r="A8877" i="73" s="1"/>
  <c r="A8878" i="73" s="1"/>
  <c r="A8879" i="73" s="1"/>
  <c r="A8880" i="73" s="1"/>
  <c r="A8881" i="73" s="1"/>
  <c r="A8882" i="73" s="1"/>
  <c r="A8883" i="73" s="1"/>
  <c r="A8884" i="73" s="1"/>
  <c r="A8885" i="73" s="1"/>
  <c r="A8886" i="73" s="1"/>
  <c r="A8887" i="73" s="1"/>
  <c r="A8888" i="73" s="1"/>
  <c r="A8889" i="73" s="1"/>
  <c r="A8890" i="73" s="1"/>
  <c r="A8891" i="73" s="1"/>
  <c r="A8892" i="73" s="1"/>
  <c r="A8893" i="73" s="1"/>
  <c r="A8894" i="73" s="1"/>
  <c r="A8895" i="73" s="1"/>
  <c r="A8896" i="73" s="1"/>
  <c r="A8897" i="73" s="1"/>
  <c r="A8898" i="73" s="1"/>
  <c r="A8899" i="73" s="1"/>
  <c r="A8900" i="73" s="1"/>
  <c r="A8901" i="73" s="1"/>
  <c r="A8902" i="73" s="1"/>
  <c r="A8903" i="73" s="1"/>
  <c r="A8904" i="73" s="1"/>
  <c r="A8905" i="73" s="1"/>
  <c r="A8906" i="73" s="1"/>
  <c r="A8907" i="73" s="1"/>
  <c r="A8908" i="73" s="1"/>
  <c r="A8909" i="73" s="1"/>
  <c r="A8910" i="73" s="1"/>
  <c r="A8911" i="73" s="1"/>
  <c r="A8912" i="73" s="1"/>
  <c r="A8913" i="73" s="1"/>
  <c r="A8914" i="73" s="1"/>
  <c r="A8915" i="73" s="1"/>
  <c r="A8916" i="73" s="1"/>
  <c r="A8917" i="73" s="1"/>
  <c r="A8918" i="73" s="1"/>
  <c r="A8919" i="73" s="1"/>
  <c r="A8920" i="73" s="1"/>
  <c r="A8921" i="73" s="1"/>
  <c r="A8922" i="73" s="1"/>
  <c r="A8923" i="73" s="1"/>
  <c r="A8924" i="73" s="1"/>
  <c r="A8925" i="73" s="1"/>
  <c r="A8926" i="73" s="1"/>
  <c r="A8927" i="73" s="1"/>
  <c r="A8928" i="73" s="1"/>
  <c r="A8929" i="73" s="1"/>
  <c r="A8930" i="73" s="1"/>
  <c r="A8931" i="73" s="1"/>
  <c r="A8932" i="73" s="1"/>
  <c r="A8933" i="73" s="1"/>
  <c r="A8934" i="73" s="1"/>
  <c r="A8935" i="73" s="1"/>
  <c r="A8936" i="73" s="1"/>
  <c r="A8937" i="73" s="1"/>
  <c r="A8938" i="73" s="1"/>
  <c r="A8939" i="73" s="1"/>
  <c r="A8940" i="73" s="1"/>
  <c r="A8941" i="73" s="1"/>
  <c r="A8942" i="73" s="1"/>
  <c r="A8943" i="73" s="1"/>
  <c r="A8944" i="73" s="1"/>
  <c r="A8945" i="73" s="1"/>
  <c r="A8946" i="73" s="1"/>
  <c r="A8947" i="73" s="1"/>
  <c r="A8948" i="73" s="1"/>
  <c r="A8949" i="73" s="1"/>
  <c r="A8950" i="73" s="1"/>
  <c r="A8951" i="73" s="1"/>
  <c r="A8952" i="73" s="1"/>
  <c r="A8953" i="73" s="1"/>
  <c r="A8954" i="73" s="1"/>
  <c r="A8955" i="73" s="1"/>
  <c r="A8956" i="73" s="1"/>
  <c r="A8957" i="73" s="1"/>
  <c r="A8958" i="73" s="1"/>
  <c r="A8959" i="73" s="1"/>
  <c r="A8960" i="73" s="1"/>
  <c r="A8961" i="73" s="1"/>
  <c r="A8962" i="73" s="1"/>
  <c r="A8963" i="73" s="1"/>
  <c r="A8964" i="73" s="1"/>
  <c r="A8965" i="73" s="1"/>
  <c r="A8966" i="73" s="1"/>
  <c r="A8967" i="73" s="1"/>
  <c r="A8968" i="73" s="1"/>
  <c r="A8969" i="73" s="1"/>
  <c r="A8970" i="73" s="1"/>
  <c r="A8971" i="73" s="1"/>
  <c r="A8972" i="73" s="1"/>
  <c r="A8973" i="73" s="1"/>
  <c r="A8974" i="73" s="1"/>
  <c r="A8975" i="73" s="1"/>
  <c r="A8976" i="73" s="1"/>
  <c r="A8977" i="73" s="1"/>
  <c r="A8978" i="73" s="1"/>
  <c r="A8979" i="73" s="1"/>
  <c r="A8980" i="73" s="1"/>
  <c r="A8981" i="73" s="1"/>
  <c r="A8982" i="73" s="1"/>
  <c r="A8983" i="73" s="1"/>
  <c r="A8984" i="73" s="1"/>
  <c r="A8985" i="73" s="1"/>
  <c r="A8986" i="73" s="1"/>
  <c r="A8987" i="73" s="1"/>
  <c r="A8988" i="73" s="1"/>
  <c r="A8989" i="73" s="1"/>
  <c r="A8990" i="73" s="1"/>
  <c r="A8991" i="73" s="1"/>
  <c r="A8992" i="73" s="1"/>
  <c r="A8993" i="73" s="1"/>
  <c r="A8994" i="73" s="1"/>
  <c r="A8995" i="73" s="1"/>
  <c r="A8996" i="73" s="1"/>
  <c r="A8997" i="73" s="1"/>
  <c r="A8998" i="73" s="1"/>
  <c r="A8999" i="73" s="1"/>
  <c r="A9000" i="73" s="1"/>
  <c r="A9001" i="73" s="1"/>
  <c r="A9002" i="73" s="1"/>
  <c r="A9003" i="73" s="1"/>
  <c r="A9004" i="73" s="1"/>
  <c r="A9005" i="73" s="1"/>
  <c r="A9006" i="73" s="1"/>
  <c r="A9007" i="73" s="1"/>
  <c r="A9008" i="73" s="1"/>
  <c r="A9009" i="73" s="1"/>
  <c r="A9010" i="73" s="1"/>
  <c r="A9011" i="73" s="1"/>
  <c r="A9012" i="73" s="1"/>
  <c r="A9013" i="73" s="1"/>
  <c r="A9014" i="73" s="1"/>
  <c r="A9015" i="73" s="1"/>
  <c r="A9016" i="73" s="1"/>
  <c r="A9017" i="73" s="1"/>
  <c r="A9018" i="73" s="1"/>
  <c r="A9019" i="73" s="1"/>
  <c r="A9020" i="73" s="1"/>
  <c r="A9021" i="73" s="1"/>
  <c r="A9022" i="73" s="1"/>
  <c r="A9023" i="73" s="1"/>
  <c r="A9024" i="73" s="1"/>
  <c r="A9025" i="73" s="1"/>
  <c r="A9026" i="73" s="1"/>
  <c r="A9027" i="73" s="1"/>
  <c r="A9028" i="73" s="1"/>
  <c r="A9029" i="73" s="1"/>
  <c r="A9030" i="73" s="1"/>
  <c r="A9031" i="73" s="1"/>
  <c r="A9032" i="73" s="1"/>
  <c r="A9033" i="73" s="1"/>
  <c r="A9034" i="73" s="1"/>
  <c r="A9035" i="73" s="1"/>
  <c r="A9036" i="73" s="1"/>
  <c r="A9037" i="73" s="1"/>
  <c r="A9038" i="73" s="1"/>
  <c r="A9039" i="73" s="1"/>
  <c r="A9040" i="73" s="1"/>
  <c r="A9041" i="73" s="1"/>
  <c r="A9042" i="73" s="1"/>
  <c r="A9043" i="73" s="1"/>
  <c r="A9044" i="73" s="1"/>
  <c r="A9045" i="73" s="1"/>
  <c r="A9046" i="73" s="1"/>
  <c r="A9047" i="73" s="1"/>
  <c r="A9048" i="73" s="1"/>
  <c r="A9049" i="73" s="1"/>
  <c r="A9050" i="73" s="1"/>
  <c r="A9051" i="73" s="1"/>
  <c r="A9052" i="73" s="1"/>
  <c r="A9053" i="73" s="1"/>
  <c r="A9054" i="73" s="1"/>
  <c r="A9055" i="73" s="1"/>
  <c r="A9056" i="73" s="1"/>
  <c r="A9057" i="73" s="1"/>
  <c r="A9058" i="73" s="1"/>
  <c r="A9059" i="73" s="1"/>
  <c r="A9060" i="73" s="1"/>
  <c r="A9061" i="73" s="1"/>
  <c r="A9062" i="73" s="1"/>
  <c r="A9063" i="73" s="1"/>
  <c r="A9064" i="73" s="1"/>
  <c r="A9065" i="73" s="1"/>
  <c r="A9066" i="73" s="1"/>
  <c r="A9067" i="73" s="1"/>
  <c r="A9068" i="73" s="1"/>
  <c r="A9069" i="73" s="1"/>
  <c r="A9070" i="73" s="1"/>
  <c r="A9071" i="73" s="1"/>
  <c r="A9072" i="73" s="1"/>
  <c r="A9073" i="73" s="1"/>
  <c r="A9074" i="73" s="1"/>
  <c r="A9075" i="73" s="1"/>
  <c r="A9076" i="73" s="1"/>
  <c r="A9077" i="73" s="1"/>
  <c r="A9078" i="73" s="1"/>
  <c r="A9079" i="73" s="1"/>
  <c r="A9080" i="73" s="1"/>
  <c r="A9081" i="73" s="1"/>
  <c r="A9082" i="73" s="1"/>
  <c r="A9083" i="73" s="1"/>
  <c r="A9084" i="73" s="1"/>
  <c r="A9085" i="73" s="1"/>
  <c r="A9086" i="73" s="1"/>
  <c r="A9087" i="73" s="1"/>
  <c r="A9088" i="73" s="1"/>
  <c r="A9089" i="73" s="1"/>
  <c r="A9090" i="73" s="1"/>
  <c r="A9091" i="73" s="1"/>
  <c r="A9092" i="73" s="1"/>
  <c r="A9093" i="73" s="1"/>
  <c r="A9094" i="73" s="1"/>
  <c r="A9095" i="73" s="1"/>
  <c r="A9096" i="73" s="1"/>
  <c r="A9097" i="73" s="1"/>
  <c r="A9098" i="73" s="1"/>
  <c r="A9099" i="73" s="1"/>
  <c r="A9100" i="73" s="1"/>
  <c r="A9101" i="73" s="1"/>
  <c r="A9102" i="73" s="1"/>
  <c r="A9103" i="73" s="1"/>
  <c r="A9104" i="73" s="1"/>
  <c r="A9105" i="73" s="1"/>
  <c r="A9106" i="73" s="1"/>
  <c r="A9107" i="73" s="1"/>
  <c r="A9108" i="73" s="1"/>
  <c r="A9109" i="73" s="1"/>
  <c r="A9110" i="73" s="1"/>
  <c r="A9111" i="73" s="1"/>
  <c r="A9112" i="73" s="1"/>
  <c r="A9113" i="73" s="1"/>
  <c r="A9114" i="73" s="1"/>
  <c r="A9115" i="73" s="1"/>
  <c r="A9116" i="73" s="1"/>
  <c r="A9117" i="73" s="1"/>
  <c r="A9118" i="73" s="1"/>
  <c r="A9119" i="73" s="1"/>
  <c r="A9120" i="73" s="1"/>
  <c r="A9121" i="73" s="1"/>
  <c r="A9122" i="73" s="1"/>
  <c r="A9123" i="73" s="1"/>
  <c r="A9124" i="73" s="1"/>
  <c r="A9125" i="73" s="1"/>
  <c r="A9126" i="73" s="1"/>
  <c r="A9127" i="73" s="1"/>
  <c r="A9128" i="73" s="1"/>
  <c r="A9129" i="73" s="1"/>
  <c r="A9130" i="73" s="1"/>
  <c r="A9131" i="73" s="1"/>
  <c r="A9132" i="73" s="1"/>
  <c r="A9133" i="73" s="1"/>
  <c r="A9134" i="73" s="1"/>
  <c r="A9135" i="73" s="1"/>
  <c r="A9136" i="73" s="1"/>
  <c r="A9137" i="73" s="1"/>
  <c r="A9138" i="73" s="1"/>
  <c r="A9139" i="73" s="1"/>
  <c r="A9140" i="73" s="1"/>
  <c r="A9141" i="73" s="1"/>
  <c r="A9142" i="73" s="1"/>
  <c r="A9143" i="73" s="1"/>
  <c r="A9144" i="73" s="1"/>
  <c r="A9145" i="73" s="1"/>
  <c r="A9146" i="73" s="1"/>
  <c r="A9147" i="73" s="1"/>
  <c r="A9148" i="73" s="1"/>
  <c r="A9149" i="73" s="1"/>
  <c r="A9150" i="73" s="1"/>
  <c r="A9151" i="73" s="1"/>
  <c r="A9152" i="73" s="1"/>
  <c r="A9153" i="73" s="1"/>
  <c r="A9154" i="73" s="1"/>
  <c r="A9155" i="73" s="1"/>
  <c r="A9156" i="73" s="1"/>
  <c r="A9157" i="73" s="1"/>
  <c r="A9158" i="73" s="1"/>
  <c r="A9159" i="73" s="1"/>
  <c r="A9160" i="73" s="1"/>
  <c r="A9161" i="73" s="1"/>
  <c r="A9162" i="73" s="1"/>
  <c r="A9163" i="73" s="1"/>
  <c r="A9164" i="73" s="1"/>
  <c r="A9165" i="73" s="1"/>
  <c r="A9166" i="73" s="1"/>
  <c r="A9167" i="73" s="1"/>
  <c r="A9168" i="73" s="1"/>
  <c r="A9169" i="73" s="1"/>
  <c r="A9170" i="73" s="1"/>
  <c r="A9171" i="73" s="1"/>
  <c r="A9172" i="73" s="1"/>
  <c r="A9173" i="73" s="1"/>
  <c r="A9174" i="73" s="1"/>
  <c r="A9175" i="73" s="1"/>
  <c r="A9176" i="73" s="1"/>
  <c r="A9177" i="73" s="1"/>
  <c r="A9178" i="73" s="1"/>
  <c r="A9179" i="73" s="1"/>
  <c r="A9180" i="73" s="1"/>
  <c r="A9181" i="73" s="1"/>
  <c r="A9182" i="73" s="1"/>
  <c r="A9183" i="73" s="1"/>
  <c r="A9184" i="73" s="1"/>
  <c r="A9185" i="73" s="1"/>
  <c r="A9186" i="73" s="1"/>
  <c r="A9187" i="73" s="1"/>
  <c r="A9188" i="73" s="1"/>
  <c r="A9189" i="73" s="1"/>
  <c r="A9190" i="73" s="1"/>
  <c r="A9191" i="73" s="1"/>
  <c r="A9192" i="73" s="1"/>
  <c r="A9193" i="73" s="1"/>
  <c r="A9194" i="73" s="1"/>
  <c r="A9195" i="73" s="1"/>
  <c r="A9196" i="73" s="1"/>
  <c r="A9197" i="73" s="1"/>
  <c r="A9198" i="73" s="1"/>
  <c r="A9199" i="73" s="1"/>
  <c r="A9200" i="73" s="1"/>
  <c r="A9201" i="73" s="1"/>
  <c r="A9202" i="73" s="1"/>
  <c r="A9203" i="73" s="1"/>
  <c r="A9204" i="73" s="1"/>
  <c r="A9205" i="73" s="1"/>
  <c r="A9206" i="73" s="1"/>
  <c r="A9207" i="73" s="1"/>
  <c r="A9208" i="73" s="1"/>
  <c r="A9209" i="73" s="1"/>
  <c r="A9210" i="73" s="1"/>
  <c r="A9211" i="73" s="1"/>
  <c r="A9212" i="73" s="1"/>
  <c r="A9213" i="73" s="1"/>
  <c r="A9214" i="73" s="1"/>
  <c r="A9215" i="73" s="1"/>
  <c r="A9216" i="73" s="1"/>
  <c r="A9217" i="73" s="1"/>
  <c r="A9218" i="73" s="1"/>
  <c r="A9219" i="73" s="1"/>
  <c r="A9220" i="73" s="1"/>
  <c r="A9221" i="73" s="1"/>
  <c r="A9222" i="73" s="1"/>
  <c r="A9223" i="73" s="1"/>
  <c r="A9224" i="73" s="1"/>
  <c r="A9225" i="73" s="1"/>
  <c r="A9226" i="73" s="1"/>
  <c r="A9227" i="73" s="1"/>
  <c r="A9228" i="73" s="1"/>
  <c r="A9229" i="73" s="1"/>
  <c r="A9230" i="73" s="1"/>
  <c r="A9231" i="73" s="1"/>
  <c r="A9232" i="73" s="1"/>
  <c r="A9233" i="73" s="1"/>
  <c r="A9234" i="73" s="1"/>
  <c r="A9235" i="73" s="1"/>
  <c r="A9236" i="73" s="1"/>
  <c r="A9237" i="73" s="1"/>
  <c r="A9238" i="73" s="1"/>
  <c r="A9239" i="73" s="1"/>
  <c r="A9240" i="73" s="1"/>
  <c r="A9241" i="73" s="1"/>
  <c r="A9242" i="73" s="1"/>
  <c r="A9243" i="73" s="1"/>
  <c r="A9244" i="73" s="1"/>
  <c r="A9245" i="73" s="1"/>
  <c r="A9246" i="73" s="1"/>
  <c r="A9247" i="73" s="1"/>
  <c r="A9248" i="73" s="1"/>
  <c r="A9249" i="73" s="1"/>
  <c r="A9250" i="73" s="1"/>
  <c r="A9251" i="73" s="1"/>
  <c r="A9252" i="73" s="1"/>
  <c r="A9253" i="73" s="1"/>
  <c r="A9254" i="73" s="1"/>
  <c r="A9255" i="73" s="1"/>
  <c r="A9256" i="73" s="1"/>
  <c r="A9257" i="73" s="1"/>
  <c r="A9258" i="73" s="1"/>
  <c r="A9259" i="73" s="1"/>
  <c r="A9260" i="73" s="1"/>
  <c r="A9261" i="73" s="1"/>
  <c r="A9262" i="73" s="1"/>
  <c r="A9263" i="73" s="1"/>
  <c r="A9264" i="73" s="1"/>
  <c r="A9265" i="73" s="1"/>
  <c r="A9266" i="73" s="1"/>
  <c r="A9267" i="73" s="1"/>
  <c r="A9268" i="73" s="1"/>
  <c r="A9269" i="73" s="1"/>
  <c r="A9270" i="73" s="1"/>
  <c r="A9271" i="73" s="1"/>
  <c r="A9272" i="73" s="1"/>
  <c r="A9273" i="73" s="1"/>
  <c r="A9274" i="73" s="1"/>
  <c r="A9275" i="73" s="1"/>
  <c r="A9276" i="73" s="1"/>
  <c r="A9277" i="73" s="1"/>
  <c r="A9278" i="73" s="1"/>
  <c r="A9279" i="73" s="1"/>
  <c r="A9280" i="73" s="1"/>
  <c r="A9281" i="73" s="1"/>
  <c r="A9282" i="73" s="1"/>
  <c r="A9283" i="73" s="1"/>
  <c r="A9284" i="73" s="1"/>
  <c r="A9285" i="73" s="1"/>
  <c r="A9286" i="73" s="1"/>
  <c r="A9287" i="73" s="1"/>
  <c r="A9288" i="73" s="1"/>
  <c r="A9289" i="73" s="1"/>
  <c r="A9290" i="73" s="1"/>
  <c r="A9291" i="73" s="1"/>
  <c r="A9292" i="73" s="1"/>
  <c r="A9293" i="73" s="1"/>
  <c r="A9294" i="73" s="1"/>
  <c r="A9295" i="73" s="1"/>
  <c r="A9296" i="73" s="1"/>
  <c r="A9297" i="73" s="1"/>
  <c r="A9298" i="73" s="1"/>
  <c r="A9299" i="73" s="1"/>
  <c r="A9300" i="73" s="1"/>
  <c r="A9301" i="73" s="1"/>
  <c r="A9302" i="73" s="1"/>
  <c r="A9303" i="73" s="1"/>
  <c r="A9304" i="73" s="1"/>
  <c r="A9305" i="73" s="1"/>
  <c r="A9306" i="73" s="1"/>
  <c r="A9307" i="73" s="1"/>
  <c r="A9308" i="73" s="1"/>
  <c r="A9309" i="73" s="1"/>
  <c r="A9310" i="73" s="1"/>
  <c r="A9311" i="73" s="1"/>
  <c r="A9312" i="73" s="1"/>
  <c r="A9313" i="73" s="1"/>
  <c r="A9314" i="73" s="1"/>
  <c r="A9315" i="73" s="1"/>
  <c r="A9316" i="73" s="1"/>
  <c r="A9317" i="73" s="1"/>
  <c r="A9318" i="73" s="1"/>
  <c r="A9319" i="73" s="1"/>
  <c r="A9320" i="73" s="1"/>
  <c r="A9321" i="73" s="1"/>
  <c r="A9322" i="73" s="1"/>
  <c r="A9323" i="73" s="1"/>
  <c r="A9324" i="73" s="1"/>
  <c r="A9325" i="73" s="1"/>
  <c r="A9326" i="73" s="1"/>
  <c r="A9327" i="73" s="1"/>
  <c r="A9328" i="73" s="1"/>
  <c r="A9329" i="73" s="1"/>
  <c r="A9330" i="73" s="1"/>
  <c r="A9331" i="73" s="1"/>
  <c r="A9332" i="73" s="1"/>
  <c r="A9333" i="73" s="1"/>
  <c r="A9334" i="73" s="1"/>
  <c r="A9335" i="73" s="1"/>
  <c r="A9336" i="73" s="1"/>
  <c r="A9337" i="73" s="1"/>
  <c r="A9338" i="73" s="1"/>
  <c r="A9339" i="73" s="1"/>
  <c r="A9340" i="73" s="1"/>
  <c r="A9341" i="73" s="1"/>
  <c r="A9342" i="73" s="1"/>
  <c r="A9343" i="73" s="1"/>
  <c r="A9344" i="73" s="1"/>
  <c r="A9345" i="73" s="1"/>
  <c r="A9346" i="73" s="1"/>
  <c r="A9347" i="73" s="1"/>
  <c r="A9348" i="73" s="1"/>
  <c r="A9349" i="73" s="1"/>
  <c r="A9350" i="73" s="1"/>
  <c r="A9351" i="73" s="1"/>
  <c r="A9352" i="73" s="1"/>
  <c r="A9353" i="73" s="1"/>
  <c r="A9354" i="73" s="1"/>
  <c r="A9355" i="73" s="1"/>
  <c r="A9356" i="73" s="1"/>
  <c r="A9357" i="73" s="1"/>
  <c r="A9358" i="73" s="1"/>
  <c r="A9359" i="73" s="1"/>
  <c r="A9360" i="73" s="1"/>
  <c r="A9361" i="73" s="1"/>
  <c r="A9362" i="73" s="1"/>
  <c r="A9363" i="73" s="1"/>
  <c r="A9364" i="73" s="1"/>
  <c r="A9365" i="73" s="1"/>
  <c r="A9366" i="73" s="1"/>
  <c r="A9367" i="73" s="1"/>
  <c r="A9368" i="73" s="1"/>
  <c r="A9369" i="73" s="1"/>
  <c r="A9370" i="73" s="1"/>
  <c r="A9371" i="73" s="1"/>
  <c r="A9372" i="73" s="1"/>
  <c r="A9373" i="73" s="1"/>
  <c r="A9374" i="73" s="1"/>
  <c r="A9375" i="73" s="1"/>
  <c r="A9376" i="73" s="1"/>
  <c r="A9377" i="73" s="1"/>
  <c r="A9378" i="73" s="1"/>
  <c r="A9379" i="73" s="1"/>
  <c r="A9380" i="73" s="1"/>
  <c r="A9381" i="73" s="1"/>
  <c r="A9382" i="73" s="1"/>
  <c r="A9383" i="73" s="1"/>
  <c r="A9384" i="73" s="1"/>
  <c r="A9385" i="73" s="1"/>
  <c r="A9386" i="73" s="1"/>
  <c r="A9387" i="73" s="1"/>
  <c r="A9388" i="73" s="1"/>
  <c r="A9389" i="73" s="1"/>
  <c r="A9390" i="73" s="1"/>
  <c r="A9391" i="73" s="1"/>
  <c r="A9392" i="73" s="1"/>
  <c r="A9393" i="73" s="1"/>
  <c r="A9394" i="73" s="1"/>
  <c r="A9395" i="73" s="1"/>
  <c r="A9396" i="73" s="1"/>
  <c r="A9397" i="73" s="1"/>
  <c r="A9398" i="73" s="1"/>
  <c r="A9399" i="73" s="1"/>
  <c r="A9400" i="73" s="1"/>
  <c r="A9401" i="73" s="1"/>
  <c r="A9402" i="73" s="1"/>
  <c r="A9403" i="73" s="1"/>
  <c r="A9404" i="73" s="1"/>
  <c r="A9405" i="73" s="1"/>
  <c r="A9406" i="73" s="1"/>
  <c r="A9407" i="73" s="1"/>
  <c r="A9408" i="73" s="1"/>
  <c r="A9409" i="73" s="1"/>
  <c r="A9410" i="73" s="1"/>
  <c r="A9411" i="73" s="1"/>
  <c r="A9412" i="73" s="1"/>
  <c r="A9413" i="73" s="1"/>
  <c r="A9414" i="73" s="1"/>
  <c r="A9415" i="73" s="1"/>
  <c r="A9416" i="73" s="1"/>
  <c r="A9417" i="73" s="1"/>
  <c r="A9418" i="73" s="1"/>
  <c r="A9419" i="73" s="1"/>
  <c r="A9420" i="73" s="1"/>
  <c r="A9421" i="73" s="1"/>
  <c r="A9422" i="73" s="1"/>
  <c r="A9423" i="73" s="1"/>
  <c r="A9424" i="73" s="1"/>
  <c r="A9425" i="73" s="1"/>
  <c r="A9426" i="73" s="1"/>
  <c r="A9427" i="73" s="1"/>
  <c r="A9428" i="73" s="1"/>
  <c r="A9429" i="73" s="1"/>
  <c r="A9430" i="73" s="1"/>
  <c r="A9431" i="73" s="1"/>
  <c r="A9432" i="73" s="1"/>
  <c r="A9433" i="73" s="1"/>
  <c r="A9434" i="73" s="1"/>
  <c r="A9435" i="73" s="1"/>
  <c r="A9436" i="73" s="1"/>
  <c r="A9437" i="73" s="1"/>
  <c r="A9438" i="73" s="1"/>
  <c r="A9439" i="73" s="1"/>
  <c r="A9440" i="73" s="1"/>
  <c r="A9441" i="73" s="1"/>
  <c r="A9442" i="73" s="1"/>
  <c r="A9443" i="73" s="1"/>
  <c r="A9444" i="73" s="1"/>
  <c r="A9445" i="73" s="1"/>
  <c r="A9446" i="73" s="1"/>
  <c r="A9447" i="73" s="1"/>
  <c r="A9448" i="73" s="1"/>
  <c r="A9449" i="73" s="1"/>
  <c r="A9450" i="73" s="1"/>
  <c r="A9451" i="73" s="1"/>
  <c r="A9452" i="73" s="1"/>
  <c r="A9453" i="73" s="1"/>
  <c r="A9454" i="73" s="1"/>
  <c r="A9455" i="73" s="1"/>
  <c r="A9456" i="73" s="1"/>
  <c r="A9457" i="73" s="1"/>
  <c r="A9458" i="73" s="1"/>
  <c r="A9459" i="73" s="1"/>
  <c r="A9460" i="73" s="1"/>
  <c r="A9461" i="73" s="1"/>
  <c r="A9462" i="73" s="1"/>
  <c r="A9463" i="73" s="1"/>
  <c r="A9464" i="73" s="1"/>
  <c r="A9465" i="73" s="1"/>
  <c r="A9466" i="73" s="1"/>
  <c r="A9467" i="73" s="1"/>
  <c r="A9468" i="73" s="1"/>
  <c r="A9469" i="73" s="1"/>
  <c r="A9470" i="73" s="1"/>
  <c r="A9471" i="73" s="1"/>
  <c r="A9472" i="73" s="1"/>
  <c r="A9473" i="73" s="1"/>
  <c r="A9474" i="73" s="1"/>
  <c r="A9475" i="73" s="1"/>
  <c r="A9476" i="73" s="1"/>
  <c r="A9477" i="73" s="1"/>
  <c r="A9478" i="73" s="1"/>
  <c r="A9479" i="73" s="1"/>
  <c r="A9480" i="73" s="1"/>
  <c r="A9481" i="73" s="1"/>
  <c r="A9482" i="73" s="1"/>
  <c r="A9483" i="73" s="1"/>
  <c r="A9484" i="73" s="1"/>
  <c r="A9485" i="73" s="1"/>
  <c r="A9486" i="73" s="1"/>
  <c r="A9487" i="73" s="1"/>
  <c r="A9488" i="73" s="1"/>
  <c r="A9489" i="73" s="1"/>
  <c r="A9490" i="73" s="1"/>
  <c r="A9491" i="73" s="1"/>
  <c r="A9492" i="73" s="1"/>
  <c r="A9493" i="73" s="1"/>
  <c r="A9494" i="73" s="1"/>
  <c r="A9495" i="73" s="1"/>
  <c r="A9496" i="73" s="1"/>
  <c r="A9497" i="73" s="1"/>
  <c r="A9498" i="73" s="1"/>
  <c r="A9499" i="73" s="1"/>
  <c r="A9500" i="73" s="1"/>
  <c r="A9501" i="73" s="1"/>
  <c r="A9502" i="73" s="1"/>
  <c r="A9503" i="73" s="1"/>
  <c r="A9504" i="73" s="1"/>
  <c r="A9505" i="73" s="1"/>
  <c r="A9506" i="73" s="1"/>
  <c r="A9507" i="73" s="1"/>
  <c r="A9508" i="73" s="1"/>
  <c r="A9509" i="73" s="1"/>
  <c r="A9510" i="73" s="1"/>
  <c r="A9511" i="73" s="1"/>
  <c r="A9512" i="73" s="1"/>
  <c r="A9513" i="73" s="1"/>
  <c r="A9514" i="73" s="1"/>
  <c r="A9515" i="73" s="1"/>
  <c r="A9516" i="73" s="1"/>
  <c r="A9517" i="73" s="1"/>
  <c r="A9518" i="73" s="1"/>
  <c r="A9519" i="73" s="1"/>
  <c r="A9520" i="73" s="1"/>
  <c r="A9521" i="73" s="1"/>
  <c r="A9522" i="73" s="1"/>
  <c r="A9523" i="73" s="1"/>
  <c r="A9524" i="73" s="1"/>
  <c r="A9525" i="73" s="1"/>
  <c r="A9526" i="73" s="1"/>
  <c r="A9527" i="73" s="1"/>
  <c r="A9528" i="73" s="1"/>
  <c r="A9529" i="73" s="1"/>
  <c r="A9530" i="73" s="1"/>
  <c r="A9531" i="73" s="1"/>
  <c r="A9532" i="73" s="1"/>
  <c r="A9533" i="73" s="1"/>
  <c r="A9534" i="73" s="1"/>
  <c r="A9535" i="73" s="1"/>
  <c r="A9536" i="73" s="1"/>
  <c r="A9537" i="73" s="1"/>
  <c r="A9538" i="73" s="1"/>
  <c r="A9539" i="73" s="1"/>
  <c r="A9540" i="73" s="1"/>
  <c r="A9541" i="73" s="1"/>
  <c r="A9542" i="73" s="1"/>
  <c r="A9543" i="73" s="1"/>
  <c r="A9544" i="73" s="1"/>
  <c r="A9545" i="73" s="1"/>
  <c r="A9546" i="73" s="1"/>
  <c r="A9547" i="73" s="1"/>
  <c r="A9548" i="73" s="1"/>
  <c r="A9549" i="73" s="1"/>
  <c r="A9550" i="73" s="1"/>
  <c r="A9551" i="73" s="1"/>
  <c r="A9552" i="73" s="1"/>
  <c r="A9553" i="73" s="1"/>
  <c r="A9554" i="73" s="1"/>
  <c r="A9555" i="73" s="1"/>
  <c r="A9556" i="73" s="1"/>
  <c r="A9557" i="73" s="1"/>
  <c r="A9558" i="73" s="1"/>
  <c r="A9559" i="73" s="1"/>
  <c r="A9560" i="73" s="1"/>
  <c r="A9561" i="73" s="1"/>
  <c r="A9562" i="73" s="1"/>
  <c r="A9563" i="73" s="1"/>
  <c r="A9564" i="73" s="1"/>
  <c r="A9565" i="73" s="1"/>
  <c r="A9566" i="73" s="1"/>
  <c r="A9567" i="73" s="1"/>
  <c r="A9568" i="73" s="1"/>
  <c r="A9569" i="73" s="1"/>
  <c r="A9570" i="73" s="1"/>
  <c r="A9571" i="73" s="1"/>
  <c r="A9572" i="73" s="1"/>
  <c r="A9573" i="73" s="1"/>
  <c r="A9574" i="73" s="1"/>
  <c r="A9575" i="73" s="1"/>
  <c r="A9576" i="73" s="1"/>
  <c r="A9577" i="73" s="1"/>
  <c r="A9578" i="73" s="1"/>
  <c r="A9579" i="73" s="1"/>
  <c r="A9580" i="73" s="1"/>
  <c r="A9581" i="73" s="1"/>
  <c r="A9582" i="73" s="1"/>
  <c r="A9583" i="73" s="1"/>
  <c r="A9584" i="73" s="1"/>
  <c r="A9585" i="73" s="1"/>
  <c r="A9586" i="73" s="1"/>
  <c r="A9587" i="73" s="1"/>
  <c r="A9588" i="73" s="1"/>
  <c r="A9589" i="73" s="1"/>
  <c r="A9590" i="73" s="1"/>
  <c r="A9591" i="73" s="1"/>
  <c r="A9592" i="73" s="1"/>
  <c r="A9593" i="73" s="1"/>
  <c r="A9594" i="73" s="1"/>
  <c r="A9595" i="73" s="1"/>
  <c r="A9596" i="73" s="1"/>
  <c r="A9597" i="73" s="1"/>
  <c r="A9598" i="73" s="1"/>
  <c r="A9599" i="73" s="1"/>
  <c r="A9600" i="73" s="1"/>
  <c r="A9601" i="73" s="1"/>
  <c r="A9602" i="73" s="1"/>
  <c r="A9603" i="73" s="1"/>
  <c r="A9604" i="73" s="1"/>
  <c r="A9605" i="73" s="1"/>
  <c r="A9606" i="73" s="1"/>
  <c r="A9607" i="73" s="1"/>
  <c r="A9608" i="73" s="1"/>
  <c r="A9609" i="73" s="1"/>
  <c r="A9610" i="73" s="1"/>
  <c r="A9611" i="73" s="1"/>
  <c r="A9612" i="73" s="1"/>
  <c r="A9613" i="73" s="1"/>
  <c r="A9614" i="73" s="1"/>
  <c r="A9615" i="73" s="1"/>
  <c r="A9616" i="73" s="1"/>
  <c r="A9617" i="73" s="1"/>
  <c r="A9618" i="73" s="1"/>
  <c r="A9619" i="73" s="1"/>
  <c r="A9620" i="73" s="1"/>
  <c r="A9621" i="73" s="1"/>
  <c r="A9622" i="73" s="1"/>
  <c r="A9623" i="73" s="1"/>
  <c r="A9624" i="73" s="1"/>
  <c r="A9625" i="73" s="1"/>
  <c r="A9626" i="73" s="1"/>
  <c r="A9627" i="73" s="1"/>
  <c r="A9628" i="73" s="1"/>
  <c r="A9629" i="73" s="1"/>
  <c r="A9630" i="73" s="1"/>
  <c r="A9631" i="73" s="1"/>
  <c r="A9632" i="73" s="1"/>
  <c r="A9633" i="73" s="1"/>
  <c r="A9634" i="73" s="1"/>
  <c r="A9635" i="73" s="1"/>
  <c r="A9636" i="73" s="1"/>
  <c r="A9637" i="73" s="1"/>
  <c r="A9638" i="73" s="1"/>
  <c r="A9639" i="73" s="1"/>
  <c r="A9640" i="73" s="1"/>
  <c r="A9641" i="73" s="1"/>
  <c r="A9642" i="73" s="1"/>
  <c r="A9643" i="73" s="1"/>
  <c r="A9644" i="73" s="1"/>
  <c r="A9645" i="73" s="1"/>
  <c r="A9646" i="73" s="1"/>
  <c r="A9647" i="73" s="1"/>
  <c r="A9648" i="73" s="1"/>
  <c r="A9649" i="73" s="1"/>
  <c r="A9650" i="73" s="1"/>
  <c r="A9651" i="73" s="1"/>
  <c r="A9652" i="73" s="1"/>
  <c r="A9653" i="73" s="1"/>
  <c r="A9654" i="73" s="1"/>
  <c r="A9655" i="73" s="1"/>
  <c r="A9656" i="73" s="1"/>
  <c r="A9657" i="73" s="1"/>
  <c r="A9658" i="73" s="1"/>
  <c r="A9659" i="73" s="1"/>
  <c r="A9660" i="73" s="1"/>
  <c r="A9661" i="73" s="1"/>
  <c r="A9662" i="73" s="1"/>
  <c r="A9663" i="73" s="1"/>
  <c r="A9664" i="73" s="1"/>
  <c r="A9665" i="73" s="1"/>
  <c r="A9666" i="73" s="1"/>
  <c r="A9667" i="73" s="1"/>
  <c r="A9668" i="73" s="1"/>
  <c r="A9669" i="73" s="1"/>
  <c r="A9670" i="73" s="1"/>
  <c r="A9671" i="73" s="1"/>
  <c r="A9672" i="73" s="1"/>
  <c r="A9673" i="73" s="1"/>
  <c r="A9674" i="73" s="1"/>
  <c r="A9675" i="73" s="1"/>
  <c r="A9676" i="73" s="1"/>
  <c r="A9677" i="73" s="1"/>
  <c r="A9678" i="73" s="1"/>
  <c r="A9679" i="73" s="1"/>
  <c r="A9680" i="73" s="1"/>
  <c r="A9681" i="73" s="1"/>
  <c r="A9682" i="73" s="1"/>
  <c r="A9683" i="73" s="1"/>
  <c r="A9684" i="73" s="1"/>
  <c r="A9685" i="73" s="1"/>
  <c r="A9686" i="73" s="1"/>
  <c r="A9687" i="73" s="1"/>
  <c r="A9688" i="73" s="1"/>
  <c r="A9689" i="73" s="1"/>
  <c r="A9690" i="73" s="1"/>
  <c r="A9691" i="73" s="1"/>
  <c r="A9692" i="73" s="1"/>
  <c r="A9693" i="73" s="1"/>
  <c r="A9694" i="73" s="1"/>
  <c r="A9695" i="73" s="1"/>
  <c r="A9696" i="73" s="1"/>
  <c r="A9697" i="73" s="1"/>
  <c r="A9698" i="73" s="1"/>
  <c r="A9699" i="73" s="1"/>
  <c r="A9700" i="73" s="1"/>
  <c r="A9701" i="73" s="1"/>
  <c r="A9702" i="73" s="1"/>
  <c r="A9703" i="73" s="1"/>
  <c r="A9704" i="73" s="1"/>
  <c r="A9705" i="73" s="1"/>
  <c r="A9706" i="73" s="1"/>
  <c r="A9707" i="73" s="1"/>
  <c r="A9708" i="73" s="1"/>
  <c r="A9709" i="73" s="1"/>
  <c r="A9710" i="73" s="1"/>
  <c r="A9711" i="73" s="1"/>
  <c r="A9712" i="73" s="1"/>
  <c r="A9713" i="73" s="1"/>
  <c r="A9714" i="73" s="1"/>
  <c r="A9715" i="73" s="1"/>
  <c r="A9716" i="73" s="1"/>
  <c r="A9717" i="73" s="1"/>
  <c r="A9718" i="73" s="1"/>
  <c r="A9719" i="73" s="1"/>
  <c r="A9720" i="73" s="1"/>
  <c r="A9721" i="73" s="1"/>
  <c r="A9722" i="73" s="1"/>
  <c r="A9723" i="73" s="1"/>
  <c r="A9724" i="73" s="1"/>
  <c r="A9725" i="73" s="1"/>
  <c r="A9726" i="73" s="1"/>
  <c r="A9727" i="73" s="1"/>
  <c r="A9728" i="73" s="1"/>
  <c r="A9729" i="73" s="1"/>
  <c r="A9730" i="73" s="1"/>
  <c r="A9731" i="73" s="1"/>
  <c r="A9732" i="73" s="1"/>
  <c r="A9733" i="73" s="1"/>
  <c r="A9734" i="73" s="1"/>
  <c r="A9735" i="73" s="1"/>
  <c r="A9736" i="73" s="1"/>
  <c r="A9737" i="73" s="1"/>
  <c r="A9738" i="73" s="1"/>
  <c r="A9739" i="73" s="1"/>
  <c r="A9740" i="73" s="1"/>
  <c r="A9741" i="73" s="1"/>
  <c r="A9742" i="73" s="1"/>
  <c r="A9743" i="73" s="1"/>
  <c r="A9744" i="73" s="1"/>
  <c r="A9745" i="73" s="1"/>
  <c r="A9746" i="73" s="1"/>
  <c r="A9747" i="73" s="1"/>
  <c r="A9748" i="73" s="1"/>
  <c r="A9749" i="73" s="1"/>
  <c r="A9750" i="73" s="1"/>
  <c r="A9751" i="73" s="1"/>
  <c r="A9752" i="73" s="1"/>
  <c r="A9753" i="73" s="1"/>
  <c r="A9754" i="73" s="1"/>
  <c r="A9755" i="73" s="1"/>
  <c r="A9756" i="73" s="1"/>
  <c r="A9757" i="73" s="1"/>
  <c r="A9758" i="73" s="1"/>
  <c r="A9759" i="73" s="1"/>
  <c r="A9760" i="73" s="1"/>
  <c r="A9761" i="73" s="1"/>
  <c r="A9762" i="73" s="1"/>
  <c r="A9763" i="73" s="1"/>
  <c r="A9764" i="73" s="1"/>
  <c r="A9765" i="73" s="1"/>
  <c r="A9766" i="73" s="1"/>
  <c r="A9767" i="73" s="1"/>
  <c r="A9768" i="73" s="1"/>
  <c r="A9769" i="73" s="1"/>
  <c r="A9770" i="73" s="1"/>
  <c r="A9771" i="73" s="1"/>
  <c r="A9772" i="73" s="1"/>
  <c r="A9773" i="73" s="1"/>
  <c r="A9774" i="73" s="1"/>
  <c r="A9775" i="73" s="1"/>
  <c r="A9776" i="73" s="1"/>
  <c r="A9777" i="73" s="1"/>
  <c r="A9778" i="73" s="1"/>
  <c r="A9779" i="73" s="1"/>
  <c r="A9780" i="73" s="1"/>
  <c r="A9781" i="73" s="1"/>
  <c r="A9782" i="73" s="1"/>
  <c r="A9783" i="73" s="1"/>
  <c r="A9784" i="73" s="1"/>
  <c r="A9785" i="73" s="1"/>
  <c r="A9786" i="73" s="1"/>
  <c r="A9787" i="73" s="1"/>
  <c r="A9788" i="73" s="1"/>
  <c r="A9789" i="73" s="1"/>
  <c r="A9790" i="73" s="1"/>
  <c r="A9791" i="73" s="1"/>
  <c r="A9792" i="73" s="1"/>
  <c r="A9793" i="73" s="1"/>
  <c r="A9794" i="73" s="1"/>
  <c r="A9795" i="73" s="1"/>
  <c r="A9796" i="73" s="1"/>
  <c r="A9797" i="73" s="1"/>
  <c r="A9798" i="73" s="1"/>
  <c r="A9799" i="73" s="1"/>
  <c r="A9800" i="73" s="1"/>
  <c r="A9801" i="73" s="1"/>
  <c r="A9802" i="73" s="1"/>
  <c r="A9803" i="73" s="1"/>
  <c r="A9804" i="73" s="1"/>
  <c r="A9805" i="73" s="1"/>
  <c r="A9806" i="73" s="1"/>
  <c r="A9807" i="73" s="1"/>
  <c r="A9808" i="73" s="1"/>
  <c r="A9809" i="73" s="1"/>
  <c r="A9810" i="73" s="1"/>
  <c r="A9811" i="73" s="1"/>
  <c r="A9812" i="73" s="1"/>
  <c r="A9813" i="73" s="1"/>
  <c r="A9814" i="73" s="1"/>
  <c r="A9815" i="73" s="1"/>
  <c r="A9816" i="73" s="1"/>
  <c r="A9817" i="73" s="1"/>
  <c r="A9818" i="73" s="1"/>
  <c r="A9819" i="73" s="1"/>
  <c r="A9820" i="73" s="1"/>
  <c r="A9821" i="73" s="1"/>
  <c r="A9822" i="73" s="1"/>
  <c r="A9823" i="73" s="1"/>
  <c r="A9824" i="73" s="1"/>
  <c r="A9825" i="73" s="1"/>
  <c r="A9826" i="73" s="1"/>
  <c r="A9827" i="73" s="1"/>
  <c r="A9828" i="73" s="1"/>
  <c r="A9829" i="73" s="1"/>
  <c r="A9830" i="73" s="1"/>
  <c r="A9831" i="73" s="1"/>
  <c r="A9832" i="73" s="1"/>
  <c r="A9833" i="73" s="1"/>
  <c r="A9834" i="73" s="1"/>
  <c r="A9835" i="73" s="1"/>
  <c r="A9836" i="73" s="1"/>
  <c r="A9837" i="73" s="1"/>
  <c r="A9838" i="73" s="1"/>
  <c r="A9839" i="73" s="1"/>
  <c r="A9840" i="73" s="1"/>
  <c r="A9841" i="73" s="1"/>
  <c r="A9842" i="73" s="1"/>
  <c r="A9843" i="73" s="1"/>
  <c r="A9844" i="73" s="1"/>
  <c r="A9845" i="73" s="1"/>
  <c r="A9846" i="73" s="1"/>
  <c r="A9847" i="73" s="1"/>
  <c r="A9848" i="73" s="1"/>
  <c r="A9849" i="73" s="1"/>
  <c r="A9850" i="73" s="1"/>
  <c r="A9851" i="73" s="1"/>
  <c r="A9852" i="73" s="1"/>
  <c r="A9853" i="73" s="1"/>
  <c r="A9854" i="73" s="1"/>
  <c r="A9855" i="73" s="1"/>
  <c r="A9856" i="73" s="1"/>
  <c r="A9857" i="73" s="1"/>
  <c r="A9858" i="73" s="1"/>
  <c r="A9859" i="73" s="1"/>
  <c r="A9860" i="73" s="1"/>
  <c r="A9861" i="73" s="1"/>
  <c r="A9862" i="73" s="1"/>
  <c r="A9863" i="73" s="1"/>
  <c r="A9864" i="73" s="1"/>
  <c r="A9865" i="73" s="1"/>
  <c r="A9866" i="73" s="1"/>
  <c r="A9867" i="73" s="1"/>
  <c r="A9868" i="73" s="1"/>
  <c r="A9869" i="73" s="1"/>
  <c r="A9870" i="73" s="1"/>
  <c r="A9871" i="73" s="1"/>
  <c r="A9872" i="73" s="1"/>
  <c r="A9873" i="73" s="1"/>
  <c r="A9874" i="73" s="1"/>
  <c r="A9875" i="73" s="1"/>
  <c r="A9876" i="73" s="1"/>
  <c r="A9877" i="73" s="1"/>
  <c r="A9878" i="73" s="1"/>
  <c r="A9879" i="73" s="1"/>
  <c r="A9880" i="73" s="1"/>
  <c r="A9881" i="73" s="1"/>
  <c r="A9882" i="73" s="1"/>
  <c r="A9883" i="73" s="1"/>
  <c r="A9884" i="73" s="1"/>
  <c r="A9885" i="73" s="1"/>
  <c r="A9886" i="73" s="1"/>
  <c r="A9887" i="73" s="1"/>
  <c r="A9888" i="73" s="1"/>
  <c r="A9889" i="73" s="1"/>
  <c r="A9890" i="73" s="1"/>
  <c r="A9891" i="73" s="1"/>
  <c r="A9892" i="73" s="1"/>
  <c r="A9893" i="73" s="1"/>
  <c r="A9894" i="73" s="1"/>
  <c r="A9895" i="73" s="1"/>
  <c r="A9896" i="73" s="1"/>
  <c r="A9897" i="73" s="1"/>
  <c r="A9898" i="73" s="1"/>
  <c r="A9899" i="73" s="1"/>
  <c r="A9900" i="73" s="1"/>
  <c r="A9901" i="73" s="1"/>
  <c r="A9902" i="73" s="1"/>
  <c r="A9903" i="73" s="1"/>
  <c r="A9904" i="73" s="1"/>
  <c r="A9905" i="73" s="1"/>
  <c r="A9906" i="73" s="1"/>
  <c r="A9907" i="73" s="1"/>
  <c r="A9908" i="73" s="1"/>
  <c r="A9909" i="73" s="1"/>
  <c r="A9910" i="73" s="1"/>
  <c r="A9911" i="73" s="1"/>
  <c r="A9912" i="73" s="1"/>
  <c r="A9913" i="73" s="1"/>
  <c r="A9914" i="73" s="1"/>
  <c r="A9915" i="73" s="1"/>
  <c r="A9916" i="73" s="1"/>
  <c r="A9917" i="73" s="1"/>
  <c r="A9918" i="73" s="1"/>
  <c r="A9919" i="73" s="1"/>
  <c r="A9920" i="73" s="1"/>
  <c r="A9921" i="73" s="1"/>
  <c r="A9922" i="73" s="1"/>
  <c r="A9923" i="73" s="1"/>
  <c r="A9924" i="73" s="1"/>
  <c r="A9925" i="73" s="1"/>
  <c r="A9926" i="73" s="1"/>
  <c r="A9927" i="73" s="1"/>
  <c r="A9928" i="73" s="1"/>
  <c r="A9929" i="73" s="1"/>
  <c r="A9930" i="73" s="1"/>
  <c r="A9931" i="73" s="1"/>
  <c r="A9932" i="73" s="1"/>
  <c r="A9933" i="73" s="1"/>
  <c r="A9934" i="73" s="1"/>
  <c r="A9935" i="73" s="1"/>
  <c r="A9936" i="73" s="1"/>
  <c r="A9937" i="73" s="1"/>
  <c r="A9938" i="73" s="1"/>
  <c r="A9939" i="73" s="1"/>
  <c r="A9940" i="73" s="1"/>
  <c r="A9941" i="73" s="1"/>
  <c r="A9942" i="73" s="1"/>
  <c r="A9943" i="73" s="1"/>
  <c r="A9944" i="73" s="1"/>
  <c r="A9945" i="73" s="1"/>
  <c r="A9946" i="73" s="1"/>
  <c r="A9947" i="73" s="1"/>
  <c r="A9948" i="73" s="1"/>
  <c r="A9949" i="73" s="1"/>
  <c r="A9950" i="73" s="1"/>
  <c r="A9951" i="73" s="1"/>
  <c r="A9952" i="73" s="1"/>
  <c r="A9953" i="73" s="1"/>
  <c r="A9954" i="73" s="1"/>
  <c r="A9955" i="73" s="1"/>
  <c r="A9956" i="73" s="1"/>
  <c r="A9957" i="73" s="1"/>
  <c r="A9958" i="73" s="1"/>
  <c r="A9959" i="73" s="1"/>
  <c r="A9960" i="73" s="1"/>
  <c r="A9961" i="73" s="1"/>
  <c r="A9962" i="73" s="1"/>
  <c r="A9963" i="73" s="1"/>
  <c r="A9964" i="73" s="1"/>
  <c r="A9965" i="73" s="1"/>
  <c r="A9966" i="73" s="1"/>
  <c r="A9967" i="73" s="1"/>
  <c r="A9968" i="73" s="1"/>
  <c r="A9969" i="73" s="1"/>
  <c r="A9970" i="73" s="1"/>
  <c r="A9971" i="73" s="1"/>
  <c r="A9972" i="73" s="1"/>
  <c r="A9973" i="73" s="1"/>
  <c r="A9974" i="73" s="1"/>
  <c r="A9975" i="73" s="1"/>
  <c r="A9976" i="73" s="1"/>
  <c r="A9977" i="73" s="1"/>
  <c r="A9978" i="73" s="1"/>
  <c r="A9979" i="73" s="1"/>
  <c r="A9980" i="73" s="1"/>
  <c r="A9981" i="73" s="1"/>
  <c r="A9982" i="73" s="1"/>
  <c r="A9983" i="73" s="1"/>
  <c r="A9984" i="73" s="1"/>
  <c r="A9985" i="73" s="1"/>
  <c r="A9986" i="73" s="1"/>
  <c r="A9987" i="73" s="1"/>
  <c r="A9988" i="73" s="1"/>
  <c r="A9989" i="73" s="1"/>
  <c r="A9990" i="73" s="1"/>
  <c r="A9991" i="73" s="1"/>
  <c r="A9992" i="73" s="1"/>
  <c r="A9993" i="73" s="1"/>
  <c r="A9994" i="73" s="1"/>
  <c r="A9995" i="73" s="1"/>
  <c r="A9996" i="73" s="1"/>
  <c r="A9997" i="73" s="1"/>
  <c r="A9998" i="73" s="1"/>
  <c r="A9999" i="73" s="1"/>
  <c r="A10000" i="73" s="1"/>
  <c r="A10001" i="73" s="1"/>
  <c r="A10002" i="73" s="1"/>
  <c r="A10003" i="73" s="1"/>
  <c r="A10004" i="73" s="1"/>
  <c r="A10005" i="73" s="1"/>
  <c r="A10006" i="73" s="1"/>
  <c r="A10007" i="73" s="1"/>
  <c r="A10008" i="73" s="1"/>
  <c r="A10009" i="73" s="1"/>
  <c r="A10010" i="73" s="1"/>
  <c r="A10011" i="73" s="1"/>
  <c r="A10012" i="73" s="1"/>
  <c r="A10013" i="73" s="1"/>
  <c r="A10014" i="73" s="1"/>
  <c r="A10015" i="73" s="1"/>
  <c r="A10016" i="73" s="1"/>
  <c r="A10017" i="73" s="1"/>
  <c r="A10018" i="73" s="1"/>
  <c r="A10019" i="73" s="1"/>
  <c r="A10020" i="73" s="1"/>
  <c r="A10021" i="73" s="1"/>
  <c r="A10022" i="73" s="1"/>
  <c r="A10023" i="73" s="1"/>
  <c r="A10024" i="73" s="1"/>
  <c r="A10025" i="73" s="1"/>
  <c r="A10026" i="73" s="1"/>
  <c r="A10027" i="73" s="1"/>
  <c r="A10028" i="73" s="1"/>
  <c r="A10029" i="73" s="1"/>
  <c r="A10030" i="73" s="1"/>
  <c r="A10031" i="73" s="1"/>
  <c r="A10032" i="73" s="1"/>
  <c r="A10033" i="73" s="1"/>
  <c r="A10034" i="73" s="1"/>
  <c r="A10035" i="73" s="1"/>
  <c r="A10036" i="73" s="1"/>
  <c r="A10037" i="73" s="1"/>
  <c r="A10038" i="73" s="1"/>
  <c r="A10039" i="73" s="1"/>
  <c r="A10040" i="73" s="1"/>
  <c r="A10041" i="73" s="1"/>
  <c r="A10042" i="73" s="1"/>
  <c r="A10043" i="73" s="1"/>
  <c r="A10044" i="73" s="1"/>
  <c r="A10045" i="73" s="1"/>
  <c r="A10046" i="73" s="1"/>
  <c r="A10047" i="73" s="1"/>
  <c r="A10048" i="73" s="1"/>
  <c r="A10049" i="73" s="1"/>
  <c r="A10050" i="73" s="1"/>
  <c r="A10051" i="73" s="1"/>
  <c r="A10052" i="73" s="1"/>
  <c r="A10053" i="73" s="1"/>
  <c r="A10054" i="73" s="1"/>
  <c r="A10055" i="73" s="1"/>
  <c r="A10056" i="73" s="1"/>
  <c r="A10057" i="73" s="1"/>
  <c r="A10058" i="73" s="1"/>
  <c r="A10059" i="73" s="1"/>
  <c r="A10060" i="73" s="1"/>
  <c r="A10061" i="73" s="1"/>
  <c r="A10062" i="73" s="1"/>
  <c r="A10063" i="73" s="1"/>
  <c r="A10064" i="73" s="1"/>
  <c r="A10065" i="73" s="1"/>
  <c r="A10066" i="73" s="1"/>
  <c r="A10067" i="73" s="1"/>
  <c r="A10068" i="73" s="1"/>
  <c r="A10069" i="73" s="1"/>
  <c r="A10070" i="73" s="1"/>
  <c r="A10071" i="73" s="1"/>
  <c r="A10072" i="73" s="1"/>
  <c r="A10073" i="73" s="1"/>
  <c r="A10074" i="73" s="1"/>
  <c r="A10075" i="73" s="1"/>
  <c r="A10076" i="73" s="1"/>
  <c r="A10077" i="73" s="1"/>
  <c r="A10078" i="73" s="1"/>
  <c r="A10079" i="73" s="1"/>
  <c r="A10080" i="73" s="1"/>
  <c r="A10081" i="73" s="1"/>
  <c r="A10082" i="73" s="1"/>
  <c r="A10083" i="73" s="1"/>
  <c r="A10084" i="73" s="1"/>
  <c r="A10085" i="73" s="1"/>
  <c r="A10086" i="73" s="1"/>
  <c r="A10087" i="73" s="1"/>
  <c r="A10088" i="73" s="1"/>
  <c r="A10089" i="73" s="1"/>
  <c r="A10090" i="73" s="1"/>
  <c r="A10091" i="73" s="1"/>
  <c r="A10092" i="73" s="1"/>
  <c r="A10093" i="73" s="1"/>
  <c r="A10094" i="73" s="1"/>
  <c r="A10095" i="73" s="1"/>
  <c r="A10096" i="73" s="1"/>
  <c r="A10097" i="73" s="1"/>
  <c r="A10098" i="73" s="1"/>
  <c r="A10099" i="73" s="1"/>
  <c r="A10100" i="73" s="1"/>
  <c r="A10101" i="73" s="1"/>
  <c r="A10102" i="73" s="1"/>
  <c r="A10103" i="73" s="1"/>
  <c r="A10104" i="73" s="1"/>
  <c r="A10105" i="73" s="1"/>
  <c r="A10106" i="73" s="1"/>
  <c r="A10107" i="73" s="1"/>
  <c r="A10108" i="73" s="1"/>
  <c r="A10109" i="73" s="1"/>
  <c r="A10110" i="73" s="1"/>
  <c r="A10111" i="73" s="1"/>
  <c r="A10112" i="73" s="1"/>
  <c r="A10113" i="73" s="1"/>
  <c r="A10114" i="73" s="1"/>
  <c r="A10115" i="73" s="1"/>
  <c r="A10116" i="73" s="1"/>
  <c r="A10117" i="73" s="1"/>
  <c r="A10118" i="73" s="1"/>
  <c r="A10119" i="73" s="1"/>
  <c r="A10120" i="73" s="1"/>
  <c r="A10121" i="73" s="1"/>
  <c r="A10122" i="73" s="1"/>
  <c r="A10123" i="73" s="1"/>
  <c r="A10124" i="73" s="1"/>
  <c r="A10125" i="73" s="1"/>
  <c r="A10126" i="73" s="1"/>
  <c r="A10127" i="73" s="1"/>
  <c r="A10128" i="73" s="1"/>
  <c r="A10129" i="73" s="1"/>
  <c r="A10130" i="73" s="1"/>
  <c r="A10131" i="73" s="1"/>
  <c r="A10132" i="73" s="1"/>
  <c r="A10133" i="73" s="1"/>
  <c r="A10134" i="73" s="1"/>
  <c r="A10135" i="73" s="1"/>
  <c r="A10136" i="73" s="1"/>
  <c r="A10137" i="73" s="1"/>
  <c r="A10138" i="73" s="1"/>
  <c r="A10139" i="73" s="1"/>
  <c r="A10140" i="73" s="1"/>
  <c r="A10141" i="73" s="1"/>
  <c r="A10142" i="73" s="1"/>
  <c r="A10143" i="73" s="1"/>
  <c r="A10144" i="73" s="1"/>
  <c r="A10145" i="73" s="1"/>
  <c r="A10146" i="73" s="1"/>
  <c r="A10147" i="73" s="1"/>
  <c r="A10148" i="73" s="1"/>
  <c r="A10149" i="73" s="1"/>
  <c r="A10150" i="73" s="1"/>
  <c r="A10151" i="73" s="1"/>
  <c r="A10152" i="73" s="1"/>
  <c r="A10153" i="73" s="1"/>
  <c r="A10154" i="73" s="1"/>
  <c r="A10155" i="73" s="1"/>
  <c r="A10156" i="73" s="1"/>
  <c r="A10157" i="73" s="1"/>
  <c r="A10158" i="73" s="1"/>
  <c r="A10159" i="73" s="1"/>
  <c r="A10160" i="73" s="1"/>
  <c r="A10161" i="73" s="1"/>
  <c r="A10162" i="73" s="1"/>
  <c r="A10163" i="73" s="1"/>
  <c r="A10164" i="73" s="1"/>
  <c r="A10165" i="73" s="1"/>
  <c r="A10166" i="73" s="1"/>
  <c r="A10167" i="73" s="1"/>
  <c r="A10168" i="73" s="1"/>
  <c r="A10169" i="73" s="1"/>
  <c r="A10170" i="73" s="1"/>
  <c r="A10171" i="73" s="1"/>
  <c r="A10172" i="73" s="1"/>
  <c r="A10173" i="73" s="1"/>
  <c r="A10174" i="73" s="1"/>
  <c r="A10175" i="73" s="1"/>
  <c r="A10176" i="73" s="1"/>
  <c r="A10177" i="73" s="1"/>
  <c r="A10178" i="73" s="1"/>
  <c r="A10179" i="73" s="1"/>
  <c r="A10180" i="73" s="1"/>
  <c r="A10181" i="73" s="1"/>
  <c r="A10182" i="73" s="1"/>
  <c r="A10183" i="73" s="1"/>
  <c r="A10184" i="73" s="1"/>
  <c r="A10185" i="73" s="1"/>
  <c r="A10186" i="73" s="1"/>
  <c r="A10187" i="73" s="1"/>
  <c r="A10188" i="73" s="1"/>
  <c r="A10189" i="73" s="1"/>
  <c r="A10190" i="73" s="1"/>
  <c r="A10191" i="73" s="1"/>
  <c r="A10192" i="73" s="1"/>
  <c r="A10193" i="73" s="1"/>
  <c r="A10194" i="73" s="1"/>
  <c r="A10195" i="73" s="1"/>
  <c r="A10196" i="73" s="1"/>
  <c r="A10197" i="73" s="1"/>
  <c r="A10198" i="73" s="1"/>
  <c r="A10199" i="73" s="1"/>
  <c r="A10200" i="73" s="1"/>
  <c r="A10201" i="73" s="1"/>
  <c r="A10202" i="73" s="1"/>
  <c r="A10203" i="73" s="1"/>
  <c r="A10204" i="73" s="1"/>
  <c r="A10205" i="73" s="1"/>
  <c r="A10206" i="73" s="1"/>
  <c r="A10207" i="73" s="1"/>
  <c r="A10208" i="73" s="1"/>
  <c r="A10209" i="73" s="1"/>
  <c r="A10210" i="73" s="1"/>
  <c r="A10211" i="73" s="1"/>
  <c r="A10212" i="73" s="1"/>
  <c r="A10213" i="73" s="1"/>
  <c r="A10214" i="73" s="1"/>
  <c r="A10215" i="73" s="1"/>
  <c r="A10216" i="73" s="1"/>
  <c r="A10217" i="73" s="1"/>
  <c r="A10218" i="73" s="1"/>
  <c r="A10219" i="73" s="1"/>
  <c r="A10220" i="73" s="1"/>
  <c r="A10221" i="73" s="1"/>
  <c r="A10222" i="73" s="1"/>
  <c r="A10223" i="73" s="1"/>
  <c r="A10224" i="73" s="1"/>
  <c r="A10225" i="73" s="1"/>
  <c r="A10226" i="73" s="1"/>
  <c r="A10227" i="73" s="1"/>
  <c r="A10228" i="73" s="1"/>
  <c r="A10229" i="73" s="1"/>
  <c r="A10230" i="73" s="1"/>
  <c r="A10231" i="73" s="1"/>
  <c r="A10232" i="73" s="1"/>
  <c r="A10233" i="73" s="1"/>
  <c r="A10234" i="73" s="1"/>
  <c r="A10235" i="73" s="1"/>
  <c r="A10236" i="73" s="1"/>
  <c r="A10237" i="73" s="1"/>
  <c r="A10238" i="73" s="1"/>
  <c r="A10239" i="73" s="1"/>
  <c r="A10240" i="73" s="1"/>
  <c r="A10241" i="73" s="1"/>
  <c r="A10242" i="73" s="1"/>
  <c r="A10243" i="73" s="1"/>
  <c r="A10244" i="73" s="1"/>
  <c r="A10245" i="73" s="1"/>
  <c r="A10246" i="73" s="1"/>
  <c r="A10247" i="73" s="1"/>
  <c r="A10248" i="73" s="1"/>
  <c r="A10249" i="73" s="1"/>
  <c r="A10250" i="73" s="1"/>
  <c r="A10251" i="73" s="1"/>
  <c r="A10252" i="73" s="1"/>
  <c r="A10253" i="73" s="1"/>
  <c r="A10254" i="73" s="1"/>
  <c r="A10255" i="73" s="1"/>
  <c r="A10256" i="73" s="1"/>
  <c r="A10257" i="73" s="1"/>
  <c r="A10258" i="73" s="1"/>
  <c r="A10259" i="73" s="1"/>
  <c r="A10260" i="73" s="1"/>
  <c r="A10261" i="73" s="1"/>
  <c r="A10262" i="73" s="1"/>
  <c r="A10263" i="73" s="1"/>
  <c r="A10264" i="73" s="1"/>
  <c r="A10265" i="73" s="1"/>
  <c r="A10266" i="73" s="1"/>
  <c r="A10267" i="73" s="1"/>
  <c r="A10268" i="73" s="1"/>
  <c r="A10269" i="73" s="1"/>
  <c r="A10270" i="73" s="1"/>
  <c r="A10271" i="73" s="1"/>
  <c r="A10272" i="73" s="1"/>
  <c r="A10273" i="73" s="1"/>
  <c r="A10274" i="73" s="1"/>
  <c r="A10275" i="73" s="1"/>
  <c r="A10276" i="73" s="1"/>
  <c r="A10277" i="73" s="1"/>
  <c r="A10278" i="73" s="1"/>
  <c r="A10279" i="73" s="1"/>
  <c r="A10280" i="73" s="1"/>
  <c r="A10281" i="73" s="1"/>
  <c r="A10282" i="73" s="1"/>
  <c r="A10283" i="73" s="1"/>
  <c r="A10284" i="73" s="1"/>
  <c r="A10285" i="73" s="1"/>
  <c r="A10286" i="73" s="1"/>
  <c r="A10287" i="73" s="1"/>
  <c r="A10288" i="73" s="1"/>
  <c r="A10289" i="73" s="1"/>
  <c r="A10290" i="73" s="1"/>
  <c r="A10291" i="73" s="1"/>
  <c r="A10292" i="73" s="1"/>
  <c r="A10293" i="73" s="1"/>
  <c r="A10294" i="73" s="1"/>
  <c r="A10295" i="73" s="1"/>
  <c r="A10296" i="73" s="1"/>
  <c r="A10297" i="73" s="1"/>
  <c r="A10298" i="73" s="1"/>
  <c r="A10299" i="73" s="1"/>
  <c r="A10300" i="73" s="1"/>
  <c r="A10301" i="73" s="1"/>
  <c r="A10302" i="73" s="1"/>
  <c r="A10303" i="73" s="1"/>
  <c r="A10304" i="73" s="1"/>
  <c r="A10305" i="73" s="1"/>
  <c r="A10306" i="73" s="1"/>
  <c r="A10307" i="73" s="1"/>
  <c r="A10308" i="73" s="1"/>
  <c r="A10309" i="73" s="1"/>
  <c r="A10310" i="73" s="1"/>
  <c r="A10311" i="73" s="1"/>
  <c r="A10312" i="73" s="1"/>
  <c r="A10313" i="73" s="1"/>
  <c r="A10314" i="73" s="1"/>
  <c r="A10315" i="73" s="1"/>
  <c r="A10316" i="73" s="1"/>
  <c r="A10317" i="73" s="1"/>
  <c r="A10318" i="73" s="1"/>
  <c r="A10319" i="73" s="1"/>
  <c r="A10320" i="73" s="1"/>
  <c r="A10321" i="73" s="1"/>
  <c r="A10322" i="73" s="1"/>
  <c r="A10323" i="73" s="1"/>
  <c r="A10324" i="73" s="1"/>
  <c r="A10325" i="73" s="1"/>
  <c r="A10326" i="73" s="1"/>
  <c r="A10327" i="73" s="1"/>
  <c r="A10328" i="73" s="1"/>
  <c r="A10329" i="73" s="1"/>
  <c r="A10330" i="73" s="1"/>
  <c r="A10331" i="73" s="1"/>
  <c r="A10332" i="73" s="1"/>
  <c r="A10333" i="73" s="1"/>
  <c r="A10334" i="73" s="1"/>
  <c r="A10335" i="73" s="1"/>
  <c r="A10336" i="73" s="1"/>
  <c r="A10337" i="73" s="1"/>
  <c r="A10338" i="73" s="1"/>
  <c r="A10339" i="73" s="1"/>
  <c r="A10340" i="73" s="1"/>
  <c r="A10341" i="73" s="1"/>
  <c r="A10342" i="73" s="1"/>
  <c r="A10343" i="73" s="1"/>
  <c r="A10344" i="73" s="1"/>
  <c r="A10345" i="73" s="1"/>
  <c r="A10346" i="73" s="1"/>
  <c r="A10347" i="73" s="1"/>
  <c r="A10348" i="73" s="1"/>
  <c r="A10349" i="73" s="1"/>
  <c r="A10350" i="73" s="1"/>
  <c r="A10351" i="73" s="1"/>
  <c r="A10352" i="73" s="1"/>
  <c r="A10353" i="73" s="1"/>
  <c r="A10354" i="73" s="1"/>
  <c r="A10355" i="73" s="1"/>
  <c r="A10356" i="73" s="1"/>
  <c r="A10357" i="73" s="1"/>
  <c r="A10358" i="73" s="1"/>
  <c r="A10359" i="73" s="1"/>
  <c r="A10360" i="73" s="1"/>
  <c r="A10361" i="73" s="1"/>
  <c r="A10362" i="73" s="1"/>
  <c r="A10363" i="73" s="1"/>
  <c r="A10364" i="73" s="1"/>
  <c r="A10365" i="73" s="1"/>
  <c r="A10366" i="73" s="1"/>
  <c r="A10367" i="73" s="1"/>
  <c r="A10368" i="73" s="1"/>
  <c r="A10369" i="73" s="1"/>
  <c r="A10370" i="73" s="1"/>
  <c r="A10371" i="73" s="1"/>
  <c r="A10372" i="73" s="1"/>
  <c r="A10373" i="73" s="1"/>
  <c r="A10374" i="73" s="1"/>
  <c r="A10375" i="73" s="1"/>
  <c r="A10376" i="73" s="1"/>
  <c r="A10377" i="73" s="1"/>
  <c r="A10378" i="73" s="1"/>
  <c r="A10379" i="73" s="1"/>
  <c r="A10380" i="73" s="1"/>
  <c r="A10381" i="73" s="1"/>
  <c r="A10382" i="73" s="1"/>
  <c r="A10383" i="73" s="1"/>
  <c r="A10384" i="73" s="1"/>
  <c r="A10385" i="73" s="1"/>
  <c r="A10386" i="73" s="1"/>
  <c r="A10387" i="73" s="1"/>
  <c r="A10388" i="73" s="1"/>
  <c r="A10389" i="73" s="1"/>
  <c r="A10390" i="73" s="1"/>
  <c r="A10391" i="73" s="1"/>
  <c r="A10392" i="73" s="1"/>
  <c r="A10393" i="73" s="1"/>
  <c r="A10394" i="73" s="1"/>
  <c r="A10395" i="73" s="1"/>
  <c r="A10396" i="73" s="1"/>
  <c r="A10397" i="73" s="1"/>
  <c r="A10398" i="73" s="1"/>
  <c r="A10399" i="73" s="1"/>
  <c r="A10400" i="73" s="1"/>
  <c r="A10401" i="73" s="1"/>
  <c r="A10402" i="73" s="1"/>
  <c r="A10403" i="73" s="1"/>
  <c r="A10404" i="73" s="1"/>
  <c r="A10405" i="73" s="1"/>
  <c r="A10406" i="73" s="1"/>
  <c r="A10407" i="73" s="1"/>
  <c r="A10408" i="73" s="1"/>
  <c r="A10409" i="73" s="1"/>
  <c r="A10410" i="73" s="1"/>
  <c r="A10411" i="73" s="1"/>
  <c r="A10412" i="73" s="1"/>
  <c r="A10413" i="73" s="1"/>
  <c r="A10414" i="73" s="1"/>
  <c r="A10415" i="73" s="1"/>
  <c r="A10416" i="73" s="1"/>
  <c r="A10417" i="73" s="1"/>
  <c r="A10418" i="73" s="1"/>
  <c r="A10419" i="73" s="1"/>
  <c r="A10420" i="73" s="1"/>
  <c r="A10421" i="73" s="1"/>
  <c r="A10422" i="73" s="1"/>
  <c r="A10423" i="73" s="1"/>
  <c r="A10424" i="73" s="1"/>
  <c r="A10425" i="73" s="1"/>
  <c r="A10426" i="73" s="1"/>
  <c r="A10427" i="73" s="1"/>
  <c r="A10428" i="73" s="1"/>
  <c r="A10429" i="73" s="1"/>
  <c r="A10430" i="73" s="1"/>
  <c r="A10431" i="73" s="1"/>
  <c r="A10432" i="73" s="1"/>
  <c r="A10433" i="73" s="1"/>
  <c r="A10434" i="73" s="1"/>
  <c r="A10435" i="73" s="1"/>
  <c r="A10436" i="73" s="1"/>
  <c r="A10437" i="73" s="1"/>
  <c r="A10438" i="73" s="1"/>
  <c r="A10439" i="73" s="1"/>
  <c r="A10440" i="73" s="1"/>
  <c r="A10441" i="73" s="1"/>
  <c r="A10442" i="73" s="1"/>
  <c r="A10443" i="73" s="1"/>
  <c r="A10444" i="73" s="1"/>
  <c r="A10445" i="73" s="1"/>
  <c r="A10446" i="73" s="1"/>
  <c r="A10447" i="73" s="1"/>
  <c r="A10448" i="73" s="1"/>
  <c r="A10449" i="73" s="1"/>
  <c r="A10450" i="73" s="1"/>
  <c r="A10451" i="73" s="1"/>
  <c r="A10452" i="73" s="1"/>
  <c r="A10453" i="73" s="1"/>
  <c r="A10454" i="73" s="1"/>
  <c r="A10455" i="73" s="1"/>
  <c r="A10456" i="73" s="1"/>
  <c r="A10457" i="73" s="1"/>
  <c r="A10458" i="73" s="1"/>
  <c r="A10459" i="73" s="1"/>
  <c r="A10460" i="73" s="1"/>
  <c r="A10461" i="73" s="1"/>
  <c r="A10462" i="73" s="1"/>
  <c r="A10463" i="73" s="1"/>
  <c r="A10464" i="73" s="1"/>
  <c r="A10465" i="73" s="1"/>
  <c r="A10466" i="73" s="1"/>
  <c r="A10467" i="73" s="1"/>
  <c r="A10468" i="73" s="1"/>
  <c r="A10469" i="73" s="1"/>
  <c r="A10470" i="73" s="1"/>
  <c r="A10471" i="73" s="1"/>
  <c r="A10472" i="73" s="1"/>
  <c r="A10473" i="73" s="1"/>
  <c r="A10474" i="73" s="1"/>
  <c r="A10475" i="73" s="1"/>
  <c r="A10476" i="73" s="1"/>
  <c r="A10477" i="73" s="1"/>
  <c r="A10478" i="73" s="1"/>
  <c r="A10479" i="73" s="1"/>
  <c r="A10480" i="73" s="1"/>
  <c r="A10481" i="73" s="1"/>
  <c r="A10482" i="73" s="1"/>
  <c r="A10483" i="73" s="1"/>
  <c r="A10484" i="73" s="1"/>
  <c r="A10485" i="73" s="1"/>
  <c r="A10486" i="73" s="1"/>
  <c r="A10487" i="73" s="1"/>
  <c r="A10488" i="73" s="1"/>
  <c r="A10489" i="73" s="1"/>
  <c r="A10490" i="73" s="1"/>
  <c r="A10491" i="73" s="1"/>
  <c r="A10492" i="73" s="1"/>
  <c r="A10493" i="73" s="1"/>
  <c r="A10494" i="73" s="1"/>
  <c r="A10495" i="73" s="1"/>
  <c r="A10496" i="73" s="1"/>
  <c r="A10497" i="73" s="1"/>
  <c r="A10498" i="73" s="1"/>
  <c r="A10499" i="73" s="1"/>
  <c r="A10500" i="73" s="1"/>
  <c r="A10501" i="73" s="1"/>
  <c r="A10502" i="73" s="1"/>
  <c r="A10503" i="73" s="1"/>
  <c r="A10504" i="73" s="1"/>
  <c r="A10505" i="73" s="1"/>
  <c r="A10506" i="73" s="1"/>
  <c r="A10507" i="73" s="1"/>
  <c r="A10508" i="73" s="1"/>
  <c r="A10509" i="73" s="1"/>
  <c r="A10510" i="73" s="1"/>
  <c r="A10511" i="73" s="1"/>
  <c r="A10512" i="73" s="1"/>
  <c r="A10513" i="73" s="1"/>
  <c r="A10514" i="73" s="1"/>
  <c r="A10515" i="73" s="1"/>
  <c r="A10516" i="73" s="1"/>
  <c r="A10517" i="73" s="1"/>
  <c r="A10518" i="73" s="1"/>
  <c r="A10519" i="73" s="1"/>
  <c r="A10520" i="73" s="1"/>
  <c r="A10521" i="73" s="1"/>
  <c r="A10522" i="73" s="1"/>
  <c r="A10523" i="73" s="1"/>
  <c r="A10524" i="73" s="1"/>
  <c r="A10525" i="73" s="1"/>
  <c r="A10526" i="73" s="1"/>
  <c r="A10527" i="73" s="1"/>
  <c r="A10528" i="73" s="1"/>
  <c r="A10529" i="73" s="1"/>
  <c r="A10530" i="73" s="1"/>
  <c r="A10531" i="73" s="1"/>
  <c r="A10532" i="73" s="1"/>
  <c r="A10533" i="73" s="1"/>
  <c r="A10534" i="73" s="1"/>
  <c r="A10535" i="73" s="1"/>
  <c r="A10536" i="73" s="1"/>
  <c r="A10537" i="73" s="1"/>
  <c r="A10538" i="73" s="1"/>
  <c r="A10539" i="73" s="1"/>
  <c r="A10540" i="73" s="1"/>
  <c r="A10541" i="73" s="1"/>
  <c r="A10542" i="73" s="1"/>
  <c r="A10543" i="73" s="1"/>
  <c r="A10544" i="73" s="1"/>
  <c r="A10545" i="73" s="1"/>
  <c r="A10546" i="73" s="1"/>
  <c r="A10547" i="73" s="1"/>
  <c r="A10548" i="73" s="1"/>
  <c r="A10549" i="73" s="1"/>
  <c r="A10550" i="73" s="1"/>
  <c r="A10551" i="73" s="1"/>
  <c r="A10552" i="73" s="1"/>
  <c r="A10553" i="73" s="1"/>
  <c r="A10554" i="73" s="1"/>
  <c r="A10555" i="73" s="1"/>
  <c r="A10556" i="73" s="1"/>
  <c r="A10557" i="73" s="1"/>
  <c r="A10558" i="73" s="1"/>
  <c r="A10559" i="73" s="1"/>
  <c r="A10560" i="73" s="1"/>
  <c r="A10561" i="73" s="1"/>
  <c r="A10562" i="73" s="1"/>
  <c r="A10563" i="73" s="1"/>
  <c r="A10564" i="73" s="1"/>
  <c r="A10565" i="73" s="1"/>
  <c r="A10566" i="73" s="1"/>
  <c r="A10567" i="73" s="1"/>
  <c r="A10568" i="73" s="1"/>
  <c r="A10569" i="73" s="1"/>
  <c r="A10570" i="73" s="1"/>
  <c r="A10571" i="73" s="1"/>
  <c r="A10572" i="73" s="1"/>
  <c r="A10573" i="73" s="1"/>
  <c r="A10574" i="73" s="1"/>
  <c r="A10575" i="73" s="1"/>
  <c r="A10576" i="73" s="1"/>
  <c r="A10577" i="73" s="1"/>
  <c r="A10578" i="73" s="1"/>
  <c r="A10579" i="73" s="1"/>
  <c r="A10580" i="73" s="1"/>
  <c r="A10581" i="73" s="1"/>
  <c r="A10582" i="73" s="1"/>
  <c r="A10583" i="73" s="1"/>
  <c r="A10584" i="73" s="1"/>
  <c r="A10585" i="73" s="1"/>
  <c r="A10586" i="73" s="1"/>
  <c r="A10587" i="73" s="1"/>
  <c r="A10588" i="73" s="1"/>
  <c r="A10589" i="73" s="1"/>
  <c r="A10590" i="73" s="1"/>
  <c r="A10591" i="73" s="1"/>
  <c r="A10592" i="73" s="1"/>
  <c r="A10593" i="73" s="1"/>
  <c r="A10594" i="73" s="1"/>
  <c r="A10595" i="73" s="1"/>
  <c r="A10596" i="73" s="1"/>
  <c r="A10597" i="73" s="1"/>
  <c r="A10598" i="73" s="1"/>
  <c r="A10599" i="73" s="1"/>
  <c r="A10600" i="73" s="1"/>
  <c r="A10601" i="73" s="1"/>
  <c r="A10602" i="73" s="1"/>
  <c r="A10603" i="73" s="1"/>
  <c r="A10604" i="73" s="1"/>
  <c r="A10605" i="73" s="1"/>
  <c r="A10606" i="73" s="1"/>
  <c r="A10607" i="73" s="1"/>
  <c r="A10608" i="73" s="1"/>
  <c r="A10609" i="73" s="1"/>
  <c r="A10610" i="73" s="1"/>
  <c r="A10611" i="73" s="1"/>
  <c r="A10612" i="73" s="1"/>
  <c r="A10613" i="73" s="1"/>
  <c r="A10614" i="73" s="1"/>
  <c r="A10615" i="73" s="1"/>
  <c r="A10616" i="73" s="1"/>
  <c r="A10617" i="73" s="1"/>
  <c r="A10618" i="73" s="1"/>
  <c r="A10619" i="73" s="1"/>
  <c r="A10620" i="73" s="1"/>
  <c r="A10621" i="73" s="1"/>
  <c r="A10622" i="73" s="1"/>
  <c r="A10623" i="73" s="1"/>
  <c r="A10624" i="73" s="1"/>
  <c r="A10625" i="73" s="1"/>
  <c r="A10626" i="73" s="1"/>
  <c r="A10627" i="73" s="1"/>
  <c r="A10628" i="73" s="1"/>
  <c r="A10629" i="73" s="1"/>
  <c r="A10630" i="73" s="1"/>
  <c r="A10631" i="73" s="1"/>
  <c r="A10632" i="73" s="1"/>
  <c r="A10633" i="73" s="1"/>
  <c r="A10634" i="73" s="1"/>
  <c r="A10635" i="73" s="1"/>
  <c r="A10636" i="73" s="1"/>
  <c r="A10637" i="73" s="1"/>
  <c r="A10638" i="73" s="1"/>
  <c r="A10639" i="73" s="1"/>
  <c r="A10640" i="73" s="1"/>
  <c r="A10641" i="73" s="1"/>
  <c r="A10642" i="73" s="1"/>
  <c r="A10643" i="73" s="1"/>
  <c r="A10644" i="73" s="1"/>
  <c r="A10645" i="73" s="1"/>
  <c r="A10646" i="73" s="1"/>
  <c r="A10647" i="73" s="1"/>
  <c r="A10648" i="73" s="1"/>
  <c r="A10649" i="73" s="1"/>
  <c r="A10650" i="73" s="1"/>
  <c r="A10651" i="73" s="1"/>
  <c r="A10652" i="73" s="1"/>
  <c r="A10653" i="73" s="1"/>
  <c r="A10654" i="73" s="1"/>
  <c r="A10655" i="73" s="1"/>
  <c r="A10656" i="73" s="1"/>
  <c r="A10657" i="73" s="1"/>
  <c r="A10658" i="73" s="1"/>
  <c r="A10659" i="73" s="1"/>
  <c r="A10660" i="73" s="1"/>
  <c r="A10661" i="73" s="1"/>
  <c r="A10662" i="73" s="1"/>
  <c r="A10663" i="73" s="1"/>
  <c r="A10664" i="73" s="1"/>
  <c r="A10665" i="73" s="1"/>
  <c r="A10666" i="73" s="1"/>
  <c r="A10667" i="73" s="1"/>
  <c r="A10668" i="73" s="1"/>
  <c r="A10669" i="73" s="1"/>
  <c r="A10670" i="73" s="1"/>
  <c r="A10671" i="73" s="1"/>
  <c r="A10672" i="73" s="1"/>
  <c r="A10673" i="73" s="1"/>
  <c r="A10674" i="73" s="1"/>
  <c r="A10675" i="73" s="1"/>
  <c r="A10676" i="73" s="1"/>
  <c r="A10677" i="73" s="1"/>
  <c r="A10678" i="73" s="1"/>
  <c r="A10679" i="73" s="1"/>
  <c r="A10680" i="73" s="1"/>
  <c r="A10681" i="73" s="1"/>
  <c r="A10682" i="73" s="1"/>
  <c r="A10683" i="73" s="1"/>
  <c r="A10684" i="73" s="1"/>
  <c r="A10685" i="73" s="1"/>
  <c r="A10686" i="73" s="1"/>
  <c r="A10687" i="73" s="1"/>
  <c r="A10688" i="73" s="1"/>
  <c r="A10689" i="73" s="1"/>
  <c r="A10690" i="73" s="1"/>
  <c r="A10691" i="73" s="1"/>
  <c r="A10692" i="73" s="1"/>
  <c r="A10693" i="73" s="1"/>
  <c r="A10694" i="73" s="1"/>
  <c r="A10695" i="73" s="1"/>
  <c r="A10696" i="73" s="1"/>
  <c r="A10697" i="73" s="1"/>
  <c r="A10698" i="73" s="1"/>
  <c r="A10699" i="73" s="1"/>
  <c r="A10700" i="73" s="1"/>
  <c r="A10701" i="73" s="1"/>
  <c r="A10702" i="73" s="1"/>
  <c r="A10703" i="73" s="1"/>
  <c r="A10704" i="73" s="1"/>
  <c r="A10705" i="73" s="1"/>
  <c r="A10706" i="73" s="1"/>
  <c r="A10707" i="73" s="1"/>
  <c r="A10708" i="73" s="1"/>
  <c r="A10709" i="73" s="1"/>
  <c r="A10710" i="73" s="1"/>
  <c r="A10711" i="73" s="1"/>
  <c r="A10712" i="73" s="1"/>
  <c r="A10713" i="73" s="1"/>
  <c r="A10714" i="73" s="1"/>
  <c r="A10715" i="73" s="1"/>
  <c r="A10716" i="73" s="1"/>
  <c r="A10717" i="73" s="1"/>
  <c r="A10718" i="73" s="1"/>
  <c r="A10719" i="73" s="1"/>
  <c r="A10720" i="73" s="1"/>
  <c r="A10721" i="73" s="1"/>
  <c r="A10722" i="73" s="1"/>
  <c r="A10723" i="73" s="1"/>
  <c r="A10724" i="73" s="1"/>
  <c r="A10725" i="73" s="1"/>
  <c r="A10726" i="73" s="1"/>
  <c r="A10727" i="73" s="1"/>
  <c r="A10728" i="73" s="1"/>
  <c r="A10729" i="73" s="1"/>
  <c r="A10730" i="73" s="1"/>
  <c r="A10731" i="73" s="1"/>
  <c r="A10732" i="73" s="1"/>
  <c r="A10733" i="73" s="1"/>
  <c r="A10734" i="73" s="1"/>
  <c r="A10735" i="73" s="1"/>
  <c r="A10736" i="73" s="1"/>
  <c r="A10737" i="73" s="1"/>
  <c r="A10738" i="73" s="1"/>
  <c r="A10739" i="73" s="1"/>
  <c r="A10740" i="73" s="1"/>
  <c r="A10741" i="73" s="1"/>
  <c r="A10742" i="73" s="1"/>
  <c r="A10743" i="73" s="1"/>
  <c r="A10744" i="73" s="1"/>
  <c r="A10745" i="73" s="1"/>
  <c r="A10746" i="73" s="1"/>
  <c r="A10747" i="73" s="1"/>
  <c r="A10748" i="73" s="1"/>
  <c r="A10749" i="73" s="1"/>
  <c r="A10750" i="73" s="1"/>
  <c r="A10751" i="73" s="1"/>
  <c r="A10752" i="73" s="1"/>
  <c r="A10753" i="73" s="1"/>
  <c r="A10754" i="73" s="1"/>
  <c r="A10755" i="73" s="1"/>
  <c r="A10756" i="73" s="1"/>
  <c r="A10757" i="73" s="1"/>
  <c r="A10758" i="73" s="1"/>
  <c r="A10759" i="73" s="1"/>
  <c r="A10760" i="73" s="1"/>
  <c r="A10761" i="73" s="1"/>
  <c r="A10762" i="73" s="1"/>
  <c r="A10763" i="73" s="1"/>
  <c r="A10764" i="73" s="1"/>
  <c r="A10765" i="73" s="1"/>
  <c r="A10766" i="73" s="1"/>
  <c r="A10767" i="73" s="1"/>
  <c r="A10768" i="73" s="1"/>
  <c r="A10769" i="73" s="1"/>
  <c r="A10770" i="73" s="1"/>
  <c r="A10771" i="73" s="1"/>
  <c r="A10772" i="73" s="1"/>
  <c r="A10773" i="73" s="1"/>
  <c r="A10774" i="73" s="1"/>
  <c r="A10775" i="73" s="1"/>
  <c r="A10776" i="73" s="1"/>
  <c r="A10777" i="73" s="1"/>
  <c r="A10778" i="73" s="1"/>
  <c r="A10779" i="73" s="1"/>
  <c r="A10780" i="73" s="1"/>
  <c r="A10781" i="73" s="1"/>
  <c r="A10782" i="73" s="1"/>
  <c r="A10783" i="73" s="1"/>
  <c r="A10784" i="73" s="1"/>
  <c r="A10785" i="73" s="1"/>
  <c r="A10786" i="73" s="1"/>
  <c r="A10787" i="73" s="1"/>
  <c r="A10788" i="73" s="1"/>
  <c r="A10789" i="73" s="1"/>
  <c r="A10790" i="73" s="1"/>
  <c r="A10791" i="73" s="1"/>
  <c r="A10792" i="73" s="1"/>
  <c r="A10793" i="73" s="1"/>
  <c r="A10794" i="73" s="1"/>
  <c r="A10795" i="73" s="1"/>
  <c r="A10796" i="73" s="1"/>
  <c r="A10797" i="73" s="1"/>
  <c r="A10798" i="73" s="1"/>
  <c r="A10799" i="73" s="1"/>
  <c r="A10800" i="73" s="1"/>
  <c r="A10801" i="73" s="1"/>
  <c r="A10802" i="73" s="1"/>
  <c r="A10803" i="73" s="1"/>
  <c r="A10804" i="73" s="1"/>
  <c r="A10805" i="73" s="1"/>
  <c r="A10806" i="73" s="1"/>
  <c r="A10807" i="73" s="1"/>
  <c r="A10808" i="73" s="1"/>
  <c r="A10809" i="73" s="1"/>
  <c r="A10810" i="73" s="1"/>
  <c r="A10811" i="73" s="1"/>
  <c r="A10812" i="73" s="1"/>
  <c r="A10813" i="73" s="1"/>
  <c r="A10814" i="73" s="1"/>
  <c r="A10815" i="73" s="1"/>
  <c r="A10816" i="73" s="1"/>
  <c r="A10817" i="73" s="1"/>
  <c r="A10818" i="73" s="1"/>
  <c r="A10819" i="73" s="1"/>
  <c r="A10820" i="73" s="1"/>
  <c r="A10821" i="73" s="1"/>
  <c r="A10822" i="73" s="1"/>
  <c r="A10823" i="73" s="1"/>
  <c r="A10824" i="73" s="1"/>
  <c r="A10825" i="73" s="1"/>
  <c r="A10826" i="73" s="1"/>
  <c r="A10827" i="73" s="1"/>
  <c r="A10828" i="73" s="1"/>
  <c r="A10829" i="73" s="1"/>
  <c r="A10830" i="73" s="1"/>
  <c r="A10831" i="73" s="1"/>
  <c r="A10832" i="73" s="1"/>
  <c r="A10833" i="73" s="1"/>
  <c r="A10834" i="73" s="1"/>
  <c r="A10835" i="73" s="1"/>
  <c r="A10836" i="73" s="1"/>
  <c r="A10837" i="73" s="1"/>
  <c r="A10838" i="73" s="1"/>
  <c r="A10839" i="73" s="1"/>
  <c r="A10840" i="73" s="1"/>
  <c r="A10841" i="73" s="1"/>
  <c r="A10842" i="73" s="1"/>
  <c r="A10843" i="73" s="1"/>
  <c r="A10844" i="73" s="1"/>
  <c r="A10845" i="73" s="1"/>
  <c r="A10846" i="73" s="1"/>
  <c r="A10847" i="73" s="1"/>
  <c r="A10848" i="73" s="1"/>
  <c r="A10849" i="73" s="1"/>
  <c r="A10850" i="73" s="1"/>
  <c r="A10851" i="73" s="1"/>
  <c r="A10852" i="73" s="1"/>
  <c r="A10853" i="73" s="1"/>
  <c r="A10854" i="73" s="1"/>
  <c r="A10855" i="73" s="1"/>
  <c r="A10856" i="73" s="1"/>
  <c r="A10857" i="73" s="1"/>
  <c r="A10858" i="73" s="1"/>
  <c r="A10859" i="73" s="1"/>
  <c r="A10860" i="73" s="1"/>
  <c r="A10861" i="73" s="1"/>
  <c r="A10862" i="73" s="1"/>
  <c r="A10863" i="73" s="1"/>
  <c r="A10864" i="73" s="1"/>
  <c r="A10865" i="73" s="1"/>
  <c r="A10866" i="73" s="1"/>
  <c r="A10867" i="73" s="1"/>
  <c r="A10868" i="73" s="1"/>
  <c r="A10869" i="73" s="1"/>
  <c r="A10870" i="73" s="1"/>
  <c r="A10871" i="73" s="1"/>
  <c r="A10872" i="73" s="1"/>
  <c r="A10873" i="73" s="1"/>
  <c r="A10874" i="73" s="1"/>
  <c r="A10875" i="73" s="1"/>
  <c r="A10876" i="73" s="1"/>
  <c r="A10877" i="73" s="1"/>
  <c r="A10878" i="73" s="1"/>
  <c r="A10879" i="73" s="1"/>
  <c r="A10880" i="73" s="1"/>
  <c r="A10881" i="73" s="1"/>
  <c r="A10882" i="73" s="1"/>
  <c r="A10883" i="73" s="1"/>
  <c r="A10884" i="73" s="1"/>
  <c r="A10885" i="73" s="1"/>
  <c r="A10886" i="73" s="1"/>
  <c r="A10887" i="73" s="1"/>
  <c r="A10888" i="73" s="1"/>
  <c r="A10889" i="73" s="1"/>
  <c r="A10890" i="73" s="1"/>
  <c r="A10891" i="73" s="1"/>
  <c r="A10892" i="73" s="1"/>
  <c r="A10893" i="73" s="1"/>
  <c r="A10894" i="73" s="1"/>
  <c r="A10895" i="73" s="1"/>
  <c r="A10896" i="73" s="1"/>
  <c r="A10897" i="73" s="1"/>
  <c r="A10898" i="73" s="1"/>
  <c r="A10899" i="73" s="1"/>
  <c r="A10900" i="73" s="1"/>
  <c r="A10901" i="73" s="1"/>
  <c r="A10902" i="73" s="1"/>
  <c r="A10903" i="73" s="1"/>
  <c r="A10904" i="73" s="1"/>
  <c r="A10905" i="73" s="1"/>
  <c r="A10906" i="73" s="1"/>
  <c r="A10907" i="73" s="1"/>
  <c r="A10908" i="73" s="1"/>
  <c r="A10909" i="73" s="1"/>
  <c r="A10910" i="73" s="1"/>
  <c r="A10911" i="73" s="1"/>
  <c r="A10912" i="73" s="1"/>
  <c r="A10913" i="73" s="1"/>
  <c r="A10914" i="73" s="1"/>
  <c r="A10915" i="73" s="1"/>
  <c r="A10916" i="73" s="1"/>
  <c r="A10917" i="73" s="1"/>
  <c r="A10918" i="73" s="1"/>
  <c r="A10919" i="73" s="1"/>
  <c r="A10920" i="73" s="1"/>
  <c r="A10921" i="73" s="1"/>
  <c r="A10922" i="73" s="1"/>
  <c r="A10923" i="73" s="1"/>
  <c r="A10924" i="73" s="1"/>
  <c r="A10925" i="73" s="1"/>
  <c r="A10926" i="73" s="1"/>
  <c r="A10927" i="73" s="1"/>
  <c r="A10928" i="73" s="1"/>
  <c r="A10929" i="73" s="1"/>
  <c r="A10930" i="73" s="1"/>
  <c r="A10931" i="73" s="1"/>
  <c r="A10932" i="73" s="1"/>
  <c r="A10933" i="73" s="1"/>
  <c r="A10934" i="73" s="1"/>
  <c r="A10935" i="73" s="1"/>
  <c r="A10936" i="73" s="1"/>
  <c r="A10937" i="73" s="1"/>
  <c r="A10938" i="73" s="1"/>
  <c r="A10939" i="73" s="1"/>
  <c r="A10940" i="73" s="1"/>
  <c r="A10941" i="73" s="1"/>
  <c r="A10942" i="73" s="1"/>
  <c r="A10943" i="73" s="1"/>
  <c r="A10944" i="73" s="1"/>
  <c r="A10945" i="73" s="1"/>
  <c r="A10946" i="73" s="1"/>
  <c r="A10947" i="73" s="1"/>
  <c r="A10948" i="73" s="1"/>
  <c r="A10949" i="73" s="1"/>
  <c r="A10950" i="73" s="1"/>
  <c r="A10951" i="73" s="1"/>
  <c r="A10952" i="73" s="1"/>
  <c r="A10953" i="73" s="1"/>
  <c r="A10954" i="73" s="1"/>
  <c r="A10955" i="73" s="1"/>
  <c r="A10956" i="73" s="1"/>
  <c r="A10957" i="73" s="1"/>
  <c r="A10958" i="73" s="1"/>
  <c r="A10959" i="73" s="1"/>
  <c r="A10960" i="73" s="1"/>
  <c r="A10961" i="73" s="1"/>
  <c r="A10962" i="73" s="1"/>
  <c r="A10963" i="73" s="1"/>
  <c r="A10964" i="73" s="1"/>
  <c r="A10965" i="73" s="1"/>
  <c r="A10966" i="73" s="1"/>
  <c r="A10967" i="73" s="1"/>
  <c r="A10968" i="73" s="1"/>
  <c r="A10969" i="73" s="1"/>
  <c r="A10970" i="73" s="1"/>
  <c r="A10971" i="73" s="1"/>
  <c r="A10972" i="73" s="1"/>
  <c r="A10973" i="73" s="1"/>
  <c r="A10974" i="73" s="1"/>
  <c r="A10975" i="73" s="1"/>
  <c r="A10976" i="73" s="1"/>
  <c r="A10977" i="73" s="1"/>
  <c r="A10978" i="73" s="1"/>
  <c r="A10979" i="73" s="1"/>
  <c r="A10980" i="73" s="1"/>
  <c r="A10981" i="73" s="1"/>
  <c r="A10982" i="73" s="1"/>
  <c r="A10983" i="73" s="1"/>
  <c r="A10984" i="73" s="1"/>
  <c r="A10985" i="73" s="1"/>
  <c r="A10986" i="73" s="1"/>
  <c r="A10987" i="73" s="1"/>
  <c r="A10988" i="73" s="1"/>
  <c r="A10989" i="73" s="1"/>
  <c r="A10990" i="73" s="1"/>
  <c r="A10991" i="73" s="1"/>
  <c r="A10992" i="73" s="1"/>
  <c r="A10993" i="73" s="1"/>
  <c r="A10994" i="73" s="1"/>
  <c r="A10995" i="73" s="1"/>
  <c r="A10996" i="73" s="1"/>
  <c r="A10997" i="73" s="1"/>
  <c r="A10998" i="73" s="1"/>
  <c r="A10999" i="73" s="1"/>
  <c r="A11000" i="73" s="1"/>
  <c r="A11001" i="73" s="1"/>
  <c r="A11002" i="73" s="1"/>
  <c r="A11003" i="73" s="1"/>
  <c r="A11004" i="73" s="1"/>
  <c r="A11005" i="73" s="1"/>
  <c r="A11006" i="73" s="1"/>
  <c r="A11007" i="73" s="1"/>
  <c r="A11008" i="73" s="1"/>
  <c r="A11009" i="73" s="1"/>
  <c r="A11010" i="73" s="1"/>
  <c r="A11011" i="73" s="1"/>
  <c r="A11012" i="73" s="1"/>
  <c r="A11013" i="73" s="1"/>
  <c r="A11014" i="73" s="1"/>
  <c r="A11015" i="73" s="1"/>
  <c r="A11016" i="73" s="1"/>
  <c r="A11017" i="73" s="1"/>
  <c r="A11018" i="73" s="1"/>
  <c r="A11019" i="73" s="1"/>
  <c r="A11020" i="73" s="1"/>
  <c r="A11021" i="73" s="1"/>
  <c r="A11022" i="73" s="1"/>
  <c r="A11023" i="73" s="1"/>
  <c r="A11024" i="73" s="1"/>
  <c r="A11025" i="73" s="1"/>
  <c r="A11026" i="73" s="1"/>
  <c r="A11027" i="73" s="1"/>
  <c r="A11028" i="73" s="1"/>
  <c r="A11029" i="73" s="1"/>
  <c r="A11030" i="73" s="1"/>
  <c r="A11031" i="73" s="1"/>
  <c r="A11032" i="73" s="1"/>
  <c r="A11033" i="73" s="1"/>
  <c r="A11034" i="73" s="1"/>
  <c r="A11035" i="73" s="1"/>
  <c r="A11036" i="73" s="1"/>
  <c r="A11037" i="73" s="1"/>
  <c r="A11038" i="73" s="1"/>
  <c r="A11039" i="73" s="1"/>
  <c r="A11040" i="73" s="1"/>
  <c r="A11041" i="73" s="1"/>
  <c r="A11042" i="73" s="1"/>
  <c r="A11043" i="73" s="1"/>
  <c r="A11044" i="73" s="1"/>
  <c r="A11045" i="73" s="1"/>
  <c r="A11046" i="73" s="1"/>
  <c r="A11047" i="73" s="1"/>
  <c r="A11048" i="73" s="1"/>
  <c r="A11049" i="73" s="1"/>
  <c r="A11050" i="73" s="1"/>
  <c r="A11051" i="73" s="1"/>
  <c r="A11052" i="73" s="1"/>
  <c r="A11053" i="73" s="1"/>
  <c r="A11054" i="73" s="1"/>
  <c r="A11055" i="73" s="1"/>
  <c r="A11056" i="73" s="1"/>
  <c r="A11057" i="73" s="1"/>
  <c r="A11058" i="73" s="1"/>
  <c r="A11059" i="73" s="1"/>
  <c r="A11060" i="73" s="1"/>
  <c r="A11061" i="73" s="1"/>
  <c r="A11062" i="73" s="1"/>
  <c r="A11063" i="73" s="1"/>
  <c r="A11064" i="73" s="1"/>
  <c r="A11065" i="73" s="1"/>
  <c r="A11066" i="73" s="1"/>
  <c r="A11067" i="73" s="1"/>
  <c r="A11068" i="73" s="1"/>
  <c r="A11069" i="73" s="1"/>
  <c r="A11070" i="73" s="1"/>
  <c r="A11071" i="73" s="1"/>
  <c r="A11072" i="73" s="1"/>
  <c r="A11073" i="73" s="1"/>
  <c r="A11074" i="73" s="1"/>
  <c r="A11075" i="73" s="1"/>
  <c r="A11076" i="73" s="1"/>
  <c r="A11077" i="73" s="1"/>
  <c r="A11078" i="73" s="1"/>
  <c r="A11079" i="73" s="1"/>
  <c r="A11080" i="73" s="1"/>
  <c r="A11081" i="73" s="1"/>
  <c r="A11082" i="73" s="1"/>
  <c r="A11083" i="73" s="1"/>
  <c r="A11084" i="73" s="1"/>
  <c r="A11085" i="73" s="1"/>
  <c r="A11086" i="73" s="1"/>
  <c r="A11087" i="73" s="1"/>
  <c r="A11088" i="73" s="1"/>
  <c r="A11089" i="73" s="1"/>
  <c r="A11090" i="73" s="1"/>
  <c r="A11091" i="73" s="1"/>
  <c r="A11092" i="73" s="1"/>
  <c r="A11093" i="73" s="1"/>
  <c r="A11094" i="73" s="1"/>
  <c r="A11095" i="73" s="1"/>
  <c r="A11096" i="73" s="1"/>
  <c r="A11097" i="73" s="1"/>
  <c r="A11098" i="73" s="1"/>
  <c r="A11099" i="73" s="1"/>
  <c r="A11100" i="73" s="1"/>
  <c r="A11101" i="73" s="1"/>
  <c r="A11102" i="73" s="1"/>
  <c r="A11103" i="73" s="1"/>
  <c r="A11104" i="73" s="1"/>
  <c r="A11105" i="73" s="1"/>
  <c r="A11106" i="73" s="1"/>
  <c r="A11107" i="73" s="1"/>
  <c r="A11108" i="73" s="1"/>
  <c r="A11109" i="73" s="1"/>
  <c r="A11110" i="73" s="1"/>
  <c r="A11111" i="73" s="1"/>
  <c r="A11112" i="73" s="1"/>
  <c r="A11113" i="73" s="1"/>
  <c r="A11114" i="73" s="1"/>
  <c r="A11115" i="73" s="1"/>
  <c r="A11116" i="73" s="1"/>
  <c r="A11117" i="73" s="1"/>
  <c r="A11118" i="73" s="1"/>
  <c r="A11119" i="73" s="1"/>
  <c r="A11120" i="73" s="1"/>
  <c r="A11121" i="73" s="1"/>
  <c r="A11122" i="73" s="1"/>
  <c r="A11123" i="73" s="1"/>
  <c r="A11124" i="73" s="1"/>
  <c r="A11125" i="73" s="1"/>
  <c r="A11126" i="73" s="1"/>
  <c r="A11127" i="73" s="1"/>
  <c r="A11128" i="73" s="1"/>
  <c r="A11129" i="73" s="1"/>
  <c r="A11130" i="73" s="1"/>
  <c r="A11131" i="73" s="1"/>
  <c r="A11132" i="73" s="1"/>
  <c r="A11133" i="73" s="1"/>
  <c r="A11134" i="73" s="1"/>
  <c r="A11135" i="73" s="1"/>
  <c r="A11136" i="73" s="1"/>
  <c r="A11137" i="73" s="1"/>
  <c r="A11138" i="73" s="1"/>
  <c r="A11139" i="73" s="1"/>
  <c r="A11140" i="73" s="1"/>
  <c r="A11141" i="73" s="1"/>
  <c r="A11142" i="73" s="1"/>
  <c r="A11143" i="73" s="1"/>
  <c r="A11144" i="73" s="1"/>
  <c r="A11145" i="73" s="1"/>
  <c r="A11146" i="73" s="1"/>
  <c r="A11147" i="73" s="1"/>
  <c r="A11148" i="73" s="1"/>
  <c r="A11149" i="73" s="1"/>
  <c r="A11150" i="73" s="1"/>
  <c r="A11151" i="73" s="1"/>
  <c r="A11152" i="73" s="1"/>
  <c r="A11153" i="73" s="1"/>
  <c r="A11154" i="73" s="1"/>
  <c r="A11155" i="73" s="1"/>
  <c r="A11156" i="73" s="1"/>
  <c r="A11157" i="73" s="1"/>
  <c r="A11158" i="73" s="1"/>
  <c r="A11159" i="73" s="1"/>
  <c r="A11160" i="73" s="1"/>
  <c r="A11161" i="73" s="1"/>
  <c r="A11162" i="73" s="1"/>
  <c r="A11163" i="73" s="1"/>
  <c r="A11164" i="73" s="1"/>
  <c r="A11165" i="73" s="1"/>
  <c r="A11166" i="73" s="1"/>
  <c r="A11167" i="73" s="1"/>
  <c r="A11168" i="73" s="1"/>
  <c r="A11169" i="73" s="1"/>
  <c r="A11170" i="73" s="1"/>
  <c r="A11171" i="73" s="1"/>
  <c r="A11172" i="73" s="1"/>
  <c r="A11173" i="73" s="1"/>
  <c r="A11174" i="73" s="1"/>
  <c r="A11175" i="73" s="1"/>
  <c r="A11176" i="73" s="1"/>
  <c r="A11177" i="73" s="1"/>
  <c r="A11178" i="73" s="1"/>
  <c r="A11179" i="73" s="1"/>
  <c r="A11180" i="73" s="1"/>
  <c r="A11181" i="73" s="1"/>
  <c r="A11182" i="73" s="1"/>
  <c r="A11183" i="73" s="1"/>
  <c r="A11184" i="73" s="1"/>
  <c r="A11185" i="73" s="1"/>
  <c r="A11186" i="73" s="1"/>
  <c r="A11187" i="73" s="1"/>
  <c r="A11188" i="73" s="1"/>
  <c r="A11189" i="73" s="1"/>
  <c r="A11190" i="73" s="1"/>
  <c r="A11191" i="73" s="1"/>
  <c r="A11192" i="73" s="1"/>
  <c r="A11193" i="73" s="1"/>
  <c r="A11194" i="73" s="1"/>
  <c r="A11195" i="73" s="1"/>
  <c r="A11196" i="73" s="1"/>
  <c r="A11197" i="73" s="1"/>
  <c r="A11198" i="73" s="1"/>
  <c r="A11199" i="73" s="1"/>
  <c r="A11200" i="73" s="1"/>
  <c r="A11201" i="73" s="1"/>
  <c r="A11202" i="73" s="1"/>
  <c r="A11203" i="73" s="1"/>
  <c r="A11204" i="73" s="1"/>
  <c r="A11205" i="73" s="1"/>
  <c r="A11206" i="73" s="1"/>
  <c r="A11207" i="73" s="1"/>
  <c r="A11208" i="73" s="1"/>
  <c r="A11209" i="73" s="1"/>
  <c r="A11210" i="73" s="1"/>
  <c r="A11211" i="73" s="1"/>
  <c r="A11212" i="73" s="1"/>
  <c r="A11213" i="73" s="1"/>
  <c r="A11214" i="73" s="1"/>
  <c r="A11215" i="73" s="1"/>
  <c r="A11216" i="73" s="1"/>
  <c r="A11217" i="73" s="1"/>
  <c r="A11218" i="73" s="1"/>
  <c r="A11219" i="73" s="1"/>
  <c r="A11220" i="73" s="1"/>
  <c r="A11221" i="73" s="1"/>
  <c r="A11222" i="73" s="1"/>
  <c r="A11223" i="73" s="1"/>
  <c r="A11224" i="73" s="1"/>
  <c r="A11225" i="73" s="1"/>
  <c r="A11226" i="73" s="1"/>
  <c r="A11227" i="73" s="1"/>
  <c r="A11228" i="73" s="1"/>
  <c r="A11229" i="73" s="1"/>
  <c r="A11230" i="73" s="1"/>
  <c r="A11231" i="73" s="1"/>
  <c r="A11232" i="73" s="1"/>
  <c r="A11233" i="73" s="1"/>
  <c r="A11234" i="73" s="1"/>
  <c r="A11235" i="73" s="1"/>
  <c r="A11236" i="73" s="1"/>
  <c r="A11237" i="73" s="1"/>
  <c r="A11238" i="73" s="1"/>
  <c r="A11239" i="73" s="1"/>
  <c r="A11240" i="73" s="1"/>
  <c r="A11241" i="73" s="1"/>
  <c r="A11242" i="73" s="1"/>
  <c r="A11243" i="73" s="1"/>
  <c r="A11244" i="73" s="1"/>
  <c r="A11245" i="73" s="1"/>
  <c r="A11246" i="73" s="1"/>
  <c r="A11247" i="73" s="1"/>
  <c r="A11248" i="73" s="1"/>
  <c r="A11249" i="73" s="1"/>
  <c r="A11250" i="73" s="1"/>
  <c r="A11251" i="73" s="1"/>
  <c r="A11252" i="73" s="1"/>
  <c r="A11253" i="73" s="1"/>
  <c r="A11254" i="73" s="1"/>
  <c r="A11255" i="73" s="1"/>
  <c r="A11256" i="73" s="1"/>
  <c r="A11257" i="73" s="1"/>
  <c r="A11258" i="73" s="1"/>
  <c r="A11259" i="73" s="1"/>
  <c r="A11260" i="73" s="1"/>
  <c r="A11261" i="73" s="1"/>
  <c r="A11262" i="73" s="1"/>
  <c r="A11263" i="73" s="1"/>
  <c r="A11264" i="73" s="1"/>
  <c r="A11265" i="73" s="1"/>
  <c r="A11266" i="73" s="1"/>
  <c r="A11267" i="73" s="1"/>
  <c r="A11268" i="73" s="1"/>
  <c r="A11269" i="73" s="1"/>
  <c r="A11270" i="73" s="1"/>
  <c r="A11271" i="73" s="1"/>
  <c r="A11272" i="73" s="1"/>
  <c r="A11273" i="73" s="1"/>
  <c r="A11274" i="73" s="1"/>
  <c r="A11275" i="73" s="1"/>
  <c r="A11276" i="73" s="1"/>
  <c r="A11277" i="73" s="1"/>
  <c r="A11278" i="73" s="1"/>
  <c r="A11279" i="73" s="1"/>
  <c r="A11280" i="73" s="1"/>
  <c r="A11281" i="73" s="1"/>
  <c r="A11282" i="73" s="1"/>
  <c r="A11283" i="73" s="1"/>
  <c r="A11284" i="73" s="1"/>
  <c r="A11285" i="73" s="1"/>
  <c r="A11286" i="73" s="1"/>
  <c r="A11287" i="73" s="1"/>
  <c r="A11288" i="73" s="1"/>
  <c r="A11289" i="73" s="1"/>
  <c r="A11290" i="73" s="1"/>
  <c r="A11291" i="73" s="1"/>
  <c r="A11292" i="73" s="1"/>
  <c r="A11293" i="73" s="1"/>
  <c r="A11294" i="73" s="1"/>
  <c r="A11295" i="73" s="1"/>
  <c r="A11296" i="73" s="1"/>
  <c r="A11297" i="73" s="1"/>
  <c r="A11298" i="73" s="1"/>
  <c r="A11299" i="73" s="1"/>
  <c r="A11300" i="73" s="1"/>
  <c r="A11301" i="73" s="1"/>
  <c r="A11302" i="73" s="1"/>
  <c r="A11303" i="73" s="1"/>
  <c r="A11304" i="73" s="1"/>
  <c r="A11305" i="73" s="1"/>
  <c r="A11306" i="73" s="1"/>
  <c r="A11307" i="73" s="1"/>
  <c r="A11308" i="73" s="1"/>
  <c r="A11309" i="73" s="1"/>
  <c r="A11310" i="73" s="1"/>
  <c r="A11311" i="73" s="1"/>
  <c r="A11312" i="73" s="1"/>
  <c r="A11313" i="73" s="1"/>
  <c r="A11314" i="73" s="1"/>
  <c r="A11315" i="73" s="1"/>
  <c r="A11316" i="73" s="1"/>
  <c r="A11317" i="73" s="1"/>
  <c r="A11318" i="73" s="1"/>
  <c r="A11319" i="73" s="1"/>
  <c r="A11320" i="73" s="1"/>
  <c r="A11321" i="73" s="1"/>
  <c r="A11322" i="73" s="1"/>
  <c r="A11323" i="73" s="1"/>
  <c r="A11324" i="73" s="1"/>
  <c r="A11325" i="73" s="1"/>
  <c r="A11326" i="73" s="1"/>
  <c r="A11327" i="73" s="1"/>
  <c r="A11328" i="73" s="1"/>
  <c r="A11329" i="73" s="1"/>
  <c r="A11330" i="73" s="1"/>
  <c r="A11331" i="73" s="1"/>
  <c r="A11332" i="73" s="1"/>
  <c r="A11333" i="73" s="1"/>
  <c r="A11334" i="73" s="1"/>
  <c r="A11335" i="73" s="1"/>
  <c r="A11336" i="73" s="1"/>
  <c r="A11337" i="73" s="1"/>
  <c r="A11338" i="73" s="1"/>
  <c r="A11339" i="73" s="1"/>
  <c r="A11340" i="73" s="1"/>
  <c r="A11341" i="73" s="1"/>
  <c r="A11342" i="73" s="1"/>
  <c r="A11343" i="73" s="1"/>
  <c r="A11344" i="73" s="1"/>
  <c r="A11345" i="73" s="1"/>
  <c r="A11346" i="73" s="1"/>
  <c r="A11347" i="73" s="1"/>
  <c r="A11348" i="73" s="1"/>
  <c r="A11349" i="73" s="1"/>
  <c r="A11350" i="73" s="1"/>
  <c r="A11351" i="73" s="1"/>
  <c r="A11352" i="73" s="1"/>
  <c r="A11353" i="73" s="1"/>
  <c r="A11354" i="73" s="1"/>
  <c r="A11355" i="73" s="1"/>
  <c r="A11356" i="73" s="1"/>
  <c r="A11357" i="73" s="1"/>
  <c r="A11358" i="73" s="1"/>
  <c r="A11359" i="73" s="1"/>
  <c r="A11360" i="73" s="1"/>
  <c r="A11361" i="73" s="1"/>
  <c r="A11362" i="73" s="1"/>
  <c r="A11363" i="73" s="1"/>
  <c r="A11364" i="73" s="1"/>
  <c r="A11365" i="73" s="1"/>
  <c r="A11366" i="73" s="1"/>
  <c r="A11367" i="73" s="1"/>
  <c r="A11368" i="73" s="1"/>
  <c r="A11369" i="73" s="1"/>
  <c r="A11370" i="73" s="1"/>
  <c r="A11371" i="73" s="1"/>
  <c r="A11372" i="73" s="1"/>
  <c r="A11373" i="73" s="1"/>
  <c r="A11374" i="73" s="1"/>
  <c r="A11375" i="73" s="1"/>
  <c r="A11376" i="73" s="1"/>
  <c r="A11377" i="73" s="1"/>
  <c r="A11378" i="73" s="1"/>
  <c r="A11379" i="73" s="1"/>
  <c r="A11380" i="73" s="1"/>
  <c r="A11381" i="73" s="1"/>
  <c r="A11382" i="73" s="1"/>
  <c r="A11383" i="73" s="1"/>
  <c r="A11384" i="73" s="1"/>
  <c r="A11385" i="73" s="1"/>
  <c r="A11386" i="73" s="1"/>
  <c r="A11387" i="73" s="1"/>
  <c r="A11388" i="73" s="1"/>
  <c r="A11389" i="73" s="1"/>
  <c r="A11390" i="73" s="1"/>
  <c r="A11391" i="73" s="1"/>
  <c r="A11392" i="73" s="1"/>
  <c r="A11393" i="73" s="1"/>
  <c r="A11394" i="73" s="1"/>
  <c r="A11395" i="73" s="1"/>
  <c r="A11396" i="73" s="1"/>
  <c r="A11397" i="73" s="1"/>
  <c r="A11398" i="73" s="1"/>
  <c r="A11399" i="73" s="1"/>
  <c r="A11400" i="73" s="1"/>
  <c r="A11401" i="73" s="1"/>
  <c r="A11402" i="73" s="1"/>
  <c r="A11403" i="73" s="1"/>
  <c r="A11404" i="73" s="1"/>
  <c r="A11405" i="73" s="1"/>
  <c r="A11406" i="73" s="1"/>
  <c r="A11407" i="73" s="1"/>
  <c r="A11408" i="73" s="1"/>
  <c r="A11409" i="73" s="1"/>
  <c r="A11410" i="73" s="1"/>
  <c r="A11411" i="73" s="1"/>
  <c r="A11412" i="73" s="1"/>
  <c r="A11413" i="73" s="1"/>
  <c r="A11414" i="73" s="1"/>
  <c r="A11415" i="73" s="1"/>
  <c r="A11416" i="73" s="1"/>
  <c r="A11417" i="73" s="1"/>
  <c r="A11418" i="73" s="1"/>
  <c r="A11419" i="73" s="1"/>
  <c r="A11420" i="73" s="1"/>
  <c r="A11421" i="73" s="1"/>
  <c r="A11422" i="73" s="1"/>
  <c r="A11423" i="73" s="1"/>
  <c r="A11424" i="73" s="1"/>
  <c r="A11425" i="73" s="1"/>
  <c r="A11426" i="73" s="1"/>
  <c r="A11427" i="73" s="1"/>
  <c r="A11428" i="73" s="1"/>
  <c r="A11429" i="73" s="1"/>
  <c r="A11430" i="73" s="1"/>
  <c r="A11431" i="73" s="1"/>
  <c r="A11432" i="73" s="1"/>
  <c r="A11433" i="73" s="1"/>
  <c r="A11434" i="73" s="1"/>
  <c r="A11435" i="73" s="1"/>
  <c r="A11436" i="73" s="1"/>
  <c r="A11437" i="73" s="1"/>
  <c r="A11438" i="73" s="1"/>
  <c r="A11439" i="73" s="1"/>
  <c r="A11440" i="73" s="1"/>
  <c r="A11441" i="73" s="1"/>
  <c r="A11442" i="73" s="1"/>
  <c r="A11443" i="73" s="1"/>
  <c r="A11444" i="73" s="1"/>
  <c r="A11445" i="73" s="1"/>
  <c r="A11446" i="73" s="1"/>
  <c r="A11447" i="73" s="1"/>
  <c r="A11448" i="73" s="1"/>
  <c r="A11449" i="73" s="1"/>
  <c r="A11450" i="73" s="1"/>
  <c r="A11451" i="73" s="1"/>
  <c r="A11452" i="73" s="1"/>
  <c r="A11453" i="73" s="1"/>
  <c r="A11454" i="73" s="1"/>
  <c r="A11455" i="73" s="1"/>
  <c r="A11456" i="73" s="1"/>
  <c r="A11457" i="73" s="1"/>
  <c r="A11458" i="73" s="1"/>
  <c r="A11459" i="73" s="1"/>
  <c r="A11460" i="73" s="1"/>
  <c r="A11461" i="73" s="1"/>
  <c r="A11462" i="73" s="1"/>
  <c r="A11463" i="73" s="1"/>
  <c r="A11464" i="73" s="1"/>
  <c r="A11465" i="73" s="1"/>
  <c r="A11466" i="73" s="1"/>
  <c r="A11467" i="73" s="1"/>
  <c r="A11468" i="73" s="1"/>
  <c r="A11469" i="73" s="1"/>
  <c r="A11470" i="73" s="1"/>
  <c r="A11471" i="73" s="1"/>
  <c r="A11472" i="73" s="1"/>
  <c r="A11473" i="73" s="1"/>
  <c r="A11474" i="73" s="1"/>
  <c r="A11475" i="73" s="1"/>
  <c r="A11476" i="73" s="1"/>
  <c r="A11477" i="73" s="1"/>
  <c r="A11478" i="73" s="1"/>
  <c r="A11479" i="73" s="1"/>
  <c r="A11480" i="73" s="1"/>
  <c r="A11481" i="73" s="1"/>
  <c r="A11482" i="73" s="1"/>
  <c r="A11483" i="73" s="1"/>
  <c r="A11484" i="73" s="1"/>
  <c r="A11485" i="73" s="1"/>
  <c r="A11486" i="73" s="1"/>
  <c r="A11487" i="73" s="1"/>
  <c r="A11488" i="73" s="1"/>
  <c r="A11489" i="73" s="1"/>
  <c r="A11490" i="73" s="1"/>
  <c r="A11491" i="73" s="1"/>
  <c r="A11492" i="73" s="1"/>
  <c r="A11493" i="73" s="1"/>
  <c r="A11494" i="73" s="1"/>
  <c r="A11495" i="73" s="1"/>
  <c r="A11496" i="73" s="1"/>
  <c r="A11497" i="73" s="1"/>
  <c r="A11498" i="73" s="1"/>
  <c r="A11499" i="73" s="1"/>
  <c r="A11500" i="73" s="1"/>
  <c r="A11501" i="73" s="1"/>
  <c r="A11502" i="73" s="1"/>
  <c r="A11503" i="73" s="1"/>
  <c r="A11504" i="73" s="1"/>
  <c r="A11505" i="73" s="1"/>
  <c r="A11506" i="73" s="1"/>
  <c r="A11507" i="73" s="1"/>
  <c r="A11508" i="73" s="1"/>
  <c r="A11509" i="73" s="1"/>
  <c r="A11510" i="73" s="1"/>
  <c r="A11511" i="73" s="1"/>
  <c r="A11512" i="73" s="1"/>
  <c r="A11513" i="73" s="1"/>
  <c r="A11514" i="73" s="1"/>
  <c r="A11515" i="73" s="1"/>
  <c r="A11516" i="73" s="1"/>
  <c r="A11517" i="73" s="1"/>
  <c r="A11518" i="73" s="1"/>
  <c r="A11519" i="73" s="1"/>
  <c r="A11520" i="73" s="1"/>
  <c r="A11521" i="73" s="1"/>
  <c r="A11522" i="73" s="1"/>
  <c r="A11523" i="73" s="1"/>
  <c r="A11524" i="73" s="1"/>
  <c r="A11525" i="73" s="1"/>
  <c r="A11526" i="73" s="1"/>
  <c r="A11527" i="73" s="1"/>
  <c r="A11528" i="73" s="1"/>
  <c r="A11529" i="73" s="1"/>
  <c r="A11530" i="73" s="1"/>
  <c r="A11531" i="73" s="1"/>
  <c r="A11532" i="73" s="1"/>
  <c r="A11533" i="73" s="1"/>
  <c r="A11534" i="73" s="1"/>
  <c r="A11535" i="73" s="1"/>
  <c r="A11536" i="73" s="1"/>
  <c r="A11537" i="73" s="1"/>
  <c r="A11538" i="73" s="1"/>
  <c r="A11539" i="73" s="1"/>
  <c r="A11540" i="73" s="1"/>
  <c r="A11541" i="73" s="1"/>
  <c r="A11542" i="73" s="1"/>
  <c r="A11543" i="73" s="1"/>
  <c r="A11544" i="73" s="1"/>
  <c r="A11545" i="73" s="1"/>
  <c r="A11546" i="73" s="1"/>
  <c r="A11547" i="73" s="1"/>
  <c r="A11548" i="73" s="1"/>
  <c r="A11549" i="73" s="1"/>
  <c r="A11550" i="73" s="1"/>
  <c r="A11551" i="73" s="1"/>
  <c r="A11552" i="73" s="1"/>
  <c r="A11553" i="73" s="1"/>
  <c r="A11554" i="73" s="1"/>
  <c r="A11555" i="73" s="1"/>
  <c r="A11556" i="73" s="1"/>
  <c r="A11557" i="73" s="1"/>
  <c r="A11558" i="73" s="1"/>
  <c r="A11559" i="73" s="1"/>
  <c r="A11560" i="73" s="1"/>
  <c r="A11561" i="73" s="1"/>
  <c r="A11562" i="73" s="1"/>
  <c r="A11563" i="73" s="1"/>
  <c r="A11564" i="73" s="1"/>
  <c r="A11565" i="73" s="1"/>
  <c r="A11566" i="73" s="1"/>
  <c r="A11567" i="73" s="1"/>
  <c r="A11568" i="73" s="1"/>
  <c r="A11569" i="73" s="1"/>
  <c r="A11570" i="73" s="1"/>
  <c r="A11571" i="73" s="1"/>
  <c r="A11572" i="73" s="1"/>
  <c r="A11573" i="73" s="1"/>
  <c r="A11574" i="73" s="1"/>
  <c r="A11575" i="73" s="1"/>
  <c r="A11576" i="73" s="1"/>
  <c r="A11577" i="73" s="1"/>
  <c r="A11578" i="73" s="1"/>
  <c r="A11579" i="73" s="1"/>
  <c r="A11580" i="73" s="1"/>
  <c r="A11581" i="73" s="1"/>
  <c r="A11582" i="73" s="1"/>
  <c r="A11583" i="73" s="1"/>
  <c r="A11584" i="73" s="1"/>
  <c r="A11585" i="73" s="1"/>
  <c r="A11586" i="73" s="1"/>
  <c r="A11587" i="73" s="1"/>
  <c r="A11588" i="73" s="1"/>
  <c r="A11589" i="73" s="1"/>
  <c r="A11590" i="73" s="1"/>
  <c r="A11591" i="73" s="1"/>
  <c r="A11592" i="73" s="1"/>
  <c r="A11593" i="73" s="1"/>
  <c r="A11594" i="73" s="1"/>
  <c r="A11595" i="73" s="1"/>
  <c r="A11596" i="73" s="1"/>
  <c r="A11597" i="73" s="1"/>
  <c r="A11598" i="73" s="1"/>
  <c r="A11599" i="73" s="1"/>
  <c r="A11600" i="73" s="1"/>
  <c r="A11601" i="73" s="1"/>
  <c r="A11602" i="73" s="1"/>
  <c r="A11603" i="73" s="1"/>
  <c r="A11604" i="73" s="1"/>
  <c r="A11605" i="73" s="1"/>
  <c r="A11606" i="73" s="1"/>
  <c r="A11607" i="73" s="1"/>
  <c r="A11608" i="73" s="1"/>
  <c r="A11609" i="73" s="1"/>
  <c r="A11610" i="73" s="1"/>
  <c r="A11611" i="73" s="1"/>
  <c r="A11612" i="73" s="1"/>
  <c r="A11613" i="73" s="1"/>
  <c r="A11614" i="73" s="1"/>
  <c r="A11615" i="73" s="1"/>
  <c r="A11616" i="73" s="1"/>
  <c r="A11617" i="73" s="1"/>
  <c r="A11618" i="73" s="1"/>
  <c r="A11619" i="73" s="1"/>
  <c r="A11620" i="73" s="1"/>
  <c r="A11621" i="73" s="1"/>
  <c r="A11622" i="73" s="1"/>
  <c r="A11623" i="73" s="1"/>
  <c r="A11624" i="73" s="1"/>
  <c r="A11625" i="73" s="1"/>
  <c r="A11626" i="73" s="1"/>
  <c r="A11627" i="73" s="1"/>
  <c r="A11628" i="73" s="1"/>
  <c r="A11629" i="73" s="1"/>
  <c r="A11630" i="73" s="1"/>
  <c r="A11631" i="73" s="1"/>
  <c r="A11632" i="73" s="1"/>
  <c r="A11633" i="73" s="1"/>
  <c r="A11634" i="73" s="1"/>
  <c r="A11635" i="73" s="1"/>
  <c r="A11636" i="73" s="1"/>
  <c r="A11637" i="73" s="1"/>
  <c r="A11638" i="73" s="1"/>
  <c r="A11639" i="73" s="1"/>
  <c r="A11640" i="73" s="1"/>
  <c r="A11641" i="73" s="1"/>
  <c r="A11642" i="73" s="1"/>
  <c r="A11643" i="73" s="1"/>
  <c r="A11644" i="73" s="1"/>
  <c r="A11645" i="73" s="1"/>
  <c r="A11646" i="73" s="1"/>
  <c r="A11647" i="73" s="1"/>
  <c r="A11648" i="73" s="1"/>
  <c r="A11649" i="73" s="1"/>
  <c r="A11650" i="73" s="1"/>
  <c r="A11651" i="73" s="1"/>
  <c r="A11652" i="73" s="1"/>
  <c r="A11653" i="73" s="1"/>
  <c r="A11654" i="73" s="1"/>
  <c r="A11655" i="73" s="1"/>
  <c r="A11656" i="73" s="1"/>
  <c r="A11657" i="73" s="1"/>
  <c r="A11658" i="73" s="1"/>
  <c r="A11659" i="73" s="1"/>
  <c r="A11660" i="73" s="1"/>
  <c r="A11661" i="73" s="1"/>
  <c r="A11662" i="73" s="1"/>
  <c r="A11663" i="73" s="1"/>
  <c r="A11664" i="73" s="1"/>
  <c r="A11665" i="73" s="1"/>
  <c r="A11666" i="73" s="1"/>
  <c r="A11667" i="73" s="1"/>
  <c r="A11668" i="73" s="1"/>
  <c r="A11669" i="73" s="1"/>
  <c r="A11670" i="73" s="1"/>
  <c r="A11671" i="73" s="1"/>
  <c r="A11672" i="73" s="1"/>
  <c r="A11673" i="73" s="1"/>
  <c r="A11674" i="73" s="1"/>
  <c r="A11675" i="73" s="1"/>
  <c r="A11676" i="73" s="1"/>
  <c r="A11677" i="73" s="1"/>
  <c r="A11678" i="73" s="1"/>
  <c r="A11679" i="73" s="1"/>
  <c r="A11680" i="73" s="1"/>
  <c r="A11681" i="73" s="1"/>
  <c r="A11682" i="73" s="1"/>
  <c r="A11683" i="73" s="1"/>
  <c r="A11684" i="73" s="1"/>
  <c r="A11685" i="73" s="1"/>
  <c r="A11686" i="73" s="1"/>
  <c r="A11687" i="73" s="1"/>
  <c r="A11688" i="73" s="1"/>
  <c r="A11689" i="73" s="1"/>
  <c r="A11690" i="73" s="1"/>
  <c r="A11691" i="73" s="1"/>
  <c r="A11692" i="73" s="1"/>
  <c r="A11693" i="73" s="1"/>
  <c r="A11694" i="73" s="1"/>
  <c r="A11695" i="73" s="1"/>
  <c r="A11696" i="73" s="1"/>
  <c r="A11697" i="73" s="1"/>
  <c r="A11698" i="73" s="1"/>
  <c r="A11699" i="73" s="1"/>
  <c r="A11700" i="73" s="1"/>
  <c r="A11701" i="73" s="1"/>
  <c r="A11702" i="73" s="1"/>
  <c r="A11703" i="73" s="1"/>
  <c r="A11704" i="73" s="1"/>
  <c r="A11705" i="73" s="1"/>
  <c r="A11706" i="73" s="1"/>
  <c r="A11707" i="73" s="1"/>
  <c r="A11708" i="73" s="1"/>
  <c r="A11709" i="73" s="1"/>
  <c r="A11710" i="73" s="1"/>
  <c r="A11711" i="73" s="1"/>
  <c r="A11712" i="73" s="1"/>
  <c r="A11713" i="73" s="1"/>
  <c r="A11714" i="73" s="1"/>
  <c r="A11715" i="73" s="1"/>
  <c r="A11716" i="73" s="1"/>
  <c r="A11717" i="73" s="1"/>
  <c r="A11718" i="73" s="1"/>
  <c r="A11719" i="73" s="1"/>
  <c r="A11720" i="73" s="1"/>
  <c r="A11721" i="73" s="1"/>
  <c r="A11722" i="73" s="1"/>
  <c r="A11723" i="73" s="1"/>
  <c r="A11724" i="73" s="1"/>
  <c r="A11725" i="73" s="1"/>
  <c r="A11726" i="73" s="1"/>
  <c r="A11727" i="73" s="1"/>
  <c r="A11728" i="73" s="1"/>
  <c r="A11729" i="73" s="1"/>
  <c r="A11730" i="73" s="1"/>
  <c r="A11731" i="73" s="1"/>
  <c r="A11732" i="73" s="1"/>
  <c r="A11733" i="73" s="1"/>
  <c r="A11734" i="73" s="1"/>
  <c r="A11735" i="73" s="1"/>
  <c r="A11736" i="73" s="1"/>
  <c r="A11737" i="73" s="1"/>
  <c r="A11738" i="73" s="1"/>
  <c r="A11739" i="73" s="1"/>
  <c r="A11740" i="73" s="1"/>
  <c r="A11741" i="73" s="1"/>
  <c r="A11742" i="73" s="1"/>
  <c r="A11743" i="73" s="1"/>
  <c r="A11744" i="73" s="1"/>
  <c r="A11745" i="73" s="1"/>
  <c r="A11746" i="73" s="1"/>
  <c r="A11747" i="73" s="1"/>
  <c r="A11748" i="73" s="1"/>
  <c r="A11749" i="73" s="1"/>
  <c r="A11750" i="73" s="1"/>
  <c r="A11751" i="73" s="1"/>
  <c r="A11752" i="73" s="1"/>
  <c r="A11753" i="73" s="1"/>
  <c r="A11754" i="73" s="1"/>
  <c r="A11755" i="73" s="1"/>
  <c r="A11756" i="73" s="1"/>
  <c r="A11757" i="73" s="1"/>
  <c r="A11758" i="73" s="1"/>
  <c r="A11759" i="73" s="1"/>
  <c r="A11760" i="73" s="1"/>
  <c r="A11761" i="73" s="1"/>
  <c r="A11762" i="73" s="1"/>
  <c r="A11763" i="73" s="1"/>
  <c r="A11764" i="73" s="1"/>
  <c r="A11765" i="73" s="1"/>
  <c r="A11766" i="73" s="1"/>
  <c r="A11767" i="73" s="1"/>
  <c r="A11768" i="73" s="1"/>
  <c r="A11769" i="73" s="1"/>
  <c r="A11770" i="73" s="1"/>
  <c r="A11771" i="73" s="1"/>
  <c r="A11772" i="73" s="1"/>
  <c r="A11773" i="73" s="1"/>
  <c r="A11774" i="73" s="1"/>
  <c r="A11775" i="73" s="1"/>
  <c r="A11776" i="73" s="1"/>
  <c r="A11777" i="73" s="1"/>
  <c r="A11778" i="73" s="1"/>
  <c r="A11779" i="73" s="1"/>
  <c r="A11780" i="73" s="1"/>
  <c r="A11781" i="73" s="1"/>
  <c r="A11782" i="73" s="1"/>
  <c r="A11783" i="73" s="1"/>
  <c r="A11784" i="73" s="1"/>
  <c r="A11785" i="73" s="1"/>
  <c r="A11786" i="73" s="1"/>
  <c r="A11787" i="73" s="1"/>
  <c r="A11788" i="73" s="1"/>
  <c r="A11789" i="73" s="1"/>
  <c r="A11790" i="73" s="1"/>
  <c r="A11791" i="73" s="1"/>
  <c r="A11792" i="73" s="1"/>
  <c r="A11793" i="73" s="1"/>
  <c r="A11794" i="73" s="1"/>
  <c r="A11795" i="73" s="1"/>
  <c r="A11796" i="73" s="1"/>
  <c r="A11797" i="73" s="1"/>
  <c r="A11798" i="73" s="1"/>
  <c r="A11799" i="73" s="1"/>
  <c r="A11800" i="73" s="1"/>
  <c r="A11801" i="73" s="1"/>
  <c r="A11802" i="73" s="1"/>
  <c r="A11803" i="73" s="1"/>
  <c r="A11804" i="73" s="1"/>
  <c r="A11805" i="73" s="1"/>
  <c r="A11806" i="73" s="1"/>
  <c r="A11807" i="73" s="1"/>
  <c r="A11808" i="73" s="1"/>
  <c r="A11809" i="73" s="1"/>
  <c r="A11810" i="73" s="1"/>
  <c r="A11811" i="73" s="1"/>
  <c r="A11812" i="73" s="1"/>
  <c r="A11813" i="73" s="1"/>
  <c r="A11814" i="73" s="1"/>
  <c r="A11815" i="73" s="1"/>
  <c r="A11816" i="73" s="1"/>
  <c r="A11817" i="73" s="1"/>
  <c r="A11818" i="73" s="1"/>
  <c r="A11819" i="73" s="1"/>
  <c r="A11820" i="73" s="1"/>
  <c r="A11821" i="73" s="1"/>
  <c r="A11822" i="73" s="1"/>
  <c r="A11823" i="73" s="1"/>
  <c r="A11824" i="73" s="1"/>
  <c r="A11825" i="73" s="1"/>
  <c r="A11826" i="73" s="1"/>
  <c r="A11827" i="73" s="1"/>
  <c r="A11828" i="73" s="1"/>
  <c r="A11829" i="73" s="1"/>
  <c r="A11830" i="73" s="1"/>
  <c r="A11831" i="73" s="1"/>
  <c r="A11832" i="73" s="1"/>
  <c r="A11833" i="73" s="1"/>
  <c r="A11834" i="73" s="1"/>
  <c r="A11835" i="73" s="1"/>
  <c r="A11836" i="73" s="1"/>
  <c r="A11837" i="73" s="1"/>
  <c r="A11838" i="73" s="1"/>
  <c r="A11839" i="73" s="1"/>
  <c r="A11840" i="73" s="1"/>
  <c r="A11841" i="73" s="1"/>
  <c r="A11842" i="73" s="1"/>
  <c r="A11843" i="73" s="1"/>
  <c r="A11844" i="73" s="1"/>
  <c r="A11845" i="73" s="1"/>
  <c r="A11846" i="73" s="1"/>
  <c r="A11847" i="73" s="1"/>
  <c r="A11848" i="73" s="1"/>
  <c r="A11849" i="73" s="1"/>
  <c r="A11850" i="73" s="1"/>
  <c r="A11851" i="73" s="1"/>
  <c r="A11852" i="73" s="1"/>
  <c r="A11853" i="73" s="1"/>
  <c r="A11854" i="73" s="1"/>
  <c r="A11855" i="73" s="1"/>
  <c r="A11856" i="73" s="1"/>
  <c r="A11857" i="73" s="1"/>
  <c r="A11858" i="73" s="1"/>
  <c r="A11859" i="73" s="1"/>
  <c r="A11860" i="73" s="1"/>
  <c r="A11861" i="73" s="1"/>
  <c r="A11862" i="73" s="1"/>
  <c r="A11863" i="73" s="1"/>
  <c r="A11864" i="73" s="1"/>
  <c r="A11865" i="73" s="1"/>
  <c r="A11866" i="73" s="1"/>
  <c r="A11867" i="73" s="1"/>
  <c r="A11868" i="73" s="1"/>
  <c r="A11869" i="73" s="1"/>
  <c r="A11870" i="73" s="1"/>
  <c r="A11871" i="73" s="1"/>
  <c r="A11872" i="73" s="1"/>
  <c r="A11873" i="73" s="1"/>
  <c r="A11874" i="73" s="1"/>
  <c r="A11875" i="73" s="1"/>
  <c r="A11876" i="73" s="1"/>
  <c r="A11877" i="73" s="1"/>
  <c r="A11878" i="73" s="1"/>
  <c r="A11879" i="73" s="1"/>
  <c r="A11880" i="73" s="1"/>
  <c r="A11881" i="73" s="1"/>
  <c r="A11882" i="73" s="1"/>
  <c r="A11883" i="73" s="1"/>
  <c r="A11884" i="73" s="1"/>
  <c r="A11885" i="73" s="1"/>
  <c r="A11886" i="73" s="1"/>
  <c r="A11887" i="73" s="1"/>
  <c r="A11888" i="73" s="1"/>
  <c r="A11889" i="73" s="1"/>
  <c r="A11890" i="73" s="1"/>
  <c r="A11891" i="73" s="1"/>
  <c r="A11892" i="73" s="1"/>
  <c r="A11893" i="73" s="1"/>
  <c r="A11894" i="73" s="1"/>
  <c r="A11895" i="73" s="1"/>
  <c r="A11896" i="73" s="1"/>
  <c r="A11897" i="73" s="1"/>
  <c r="A11898" i="73" s="1"/>
  <c r="A11899" i="73" s="1"/>
  <c r="A11900" i="73" s="1"/>
  <c r="A11901" i="73" s="1"/>
  <c r="A11902" i="73" s="1"/>
  <c r="A11903" i="73" s="1"/>
  <c r="A11904" i="73" s="1"/>
  <c r="A11905" i="73" s="1"/>
  <c r="A11906" i="73" s="1"/>
  <c r="A11907" i="73" s="1"/>
  <c r="A11908" i="73" s="1"/>
  <c r="A11909" i="73" s="1"/>
  <c r="A11910" i="73" s="1"/>
  <c r="A11911" i="73" s="1"/>
  <c r="A11912" i="73" s="1"/>
  <c r="A11913" i="73" s="1"/>
  <c r="A11914" i="73" s="1"/>
  <c r="A11915" i="73" s="1"/>
  <c r="A11916" i="73" s="1"/>
  <c r="A11917" i="73" s="1"/>
  <c r="A11918" i="73" s="1"/>
  <c r="A11919" i="73" s="1"/>
  <c r="A11920" i="73" s="1"/>
  <c r="A11921" i="73" s="1"/>
  <c r="A11922" i="73" s="1"/>
  <c r="A11923" i="73" s="1"/>
  <c r="A11924" i="73" s="1"/>
  <c r="A11925" i="73" s="1"/>
  <c r="A11926" i="73" s="1"/>
  <c r="A11927" i="73" s="1"/>
  <c r="A11928" i="73" s="1"/>
  <c r="A11929" i="73" s="1"/>
  <c r="A11930" i="73" s="1"/>
  <c r="A11931" i="73" s="1"/>
  <c r="A11932" i="73" s="1"/>
  <c r="A11933" i="73" s="1"/>
  <c r="A11934" i="73" s="1"/>
  <c r="A11935" i="73" s="1"/>
  <c r="A11936" i="73" s="1"/>
  <c r="A11937" i="73" s="1"/>
  <c r="A11938" i="73" s="1"/>
  <c r="A11939" i="73" s="1"/>
  <c r="A11940" i="73" s="1"/>
  <c r="A11941" i="73" s="1"/>
  <c r="A11942" i="73" s="1"/>
  <c r="A11943" i="73" s="1"/>
  <c r="A11944" i="73" s="1"/>
  <c r="A11945" i="73" s="1"/>
  <c r="A11946" i="73" s="1"/>
  <c r="A11947" i="73" s="1"/>
  <c r="A11948" i="73" s="1"/>
  <c r="A11949" i="73" s="1"/>
  <c r="A11950" i="73" s="1"/>
  <c r="A11951" i="73" s="1"/>
  <c r="A11952" i="73" s="1"/>
  <c r="A11953" i="73" s="1"/>
  <c r="A11954" i="73" s="1"/>
  <c r="A11955" i="73" s="1"/>
  <c r="A11956" i="73" s="1"/>
  <c r="A11957" i="73" s="1"/>
  <c r="A11958" i="73" s="1"/>
  <c r="A11959" i="73" s="1"/>
  <c r="A11960" i="73" s="1"/>
  <c r="A11961" i="73" s="1"/>
  <c r="A11962" i="73" s="1"/>
  <c r="A11963" i="73" s="1"/>
  <c r="A11964" i="73" s="1"/>
  <c r="A11965" i="73" s="1"/>
  <c r="A11966" i="73" s="1"/>
  <c r="A11967" i="73" s="1"/>
  <c r="A11968" i="73" s="1"/>
  <c r="A11969" i="73" s="1"/>
  <c r="A11970" i="73" s="1"/>
  <c r="A11971" i="73" s="1"/>
  <c r="A11972" i="73" s="1"/>
  <c r="A11973" i="73" s="1"/>
  <c r="A11974" i="73" s="1"/>
  <c r="A11975" i="73" s="1"/>
  <c r="A11976" i="73" s="1"/>
  <c r="A11977" i="73" s="1"/>
  <c r="A11978" i="73" s="1"/>
  <c r="A11979" i="73" s="1"/>
  <c r="A11980" i="73" s="1"/>
  <c r="A11981" i="73" s="1"/>
  <c r="A11982" i="73" s="1"/>
  <c r="A11983" i="73" s="1"/>
  <c r="A11984" i="73" s="1"/>
  <c r="A11985" i="73" s="1"/>
  <c r="A11986" i="73" s="1"/>
  <c r="A11987" i="73" s="1"/>
  <c r="A11988" i="73" s="1"/>
  <c r="A11989" i="73" s="1"/>
  <c r="A11990" i="73" s="1"/>
  <c r="A11991" i="73" s="1"/>
  <c r="A11992" i="73" s="1"/>
  <c r="A11993" i="73" s="1"/>
  <c r="A11994" i="73" s="1"/>
  <c r="A11995" i="73" s="1"/>
  <c r="A11996" i="73" s="1"/>
  <c r="A11997" i="73" s="1"/>
  <c r="A11998" i="73" s="1"/>
  <c r="A11999" i="73" s="1"/>
  <c r="A12000" i="73" s="1"/>
  <c r="A12001" i="73" s="1"/>
  <c r="A12002" i="73" s="1"/>
  <c r="A12003" i="73" s="1"/>
  <c r="A12004" i="73" s="1"/>
  <c r="A12005" i="73" s="1"/>
  <c r="A12006" i="73" s="1"/>
  <c r="A12007" i="73" s="1"/>
  <c r="A12008" i="73" s="1"/>
  <c r="A12009" i="73" s="1"/>
  <c r="A12010" i="73" s="1"/>
  <c r="A12011" i="73" s="1"/>
  <c r="A12012" i="73" s="1"/>
  <c r="A12013" i="73" s="1"/>
  <c r="A12014" i="73" s="1"/>
  <c r="A12015" i="73" s="1"/>
  <c r="A12016" i="73" s="1"/>
  <c r="A12017" i="73" s="1"/>
  <c r="A12018" i="73" s="1"/>
  <c r="A12019" i="73" s="1"/>
  <c r="A12020" i="73" s="1"/>
  <c r="A12021" i="73" s="1"/>
  <c r="A12022" i="73" s="1"/>
  <c r="A12023" i="73" s="1"/>
  <c r="A12024" i="73" s="1"/>
  <c r="A12025" i="73" s="1"/>
  <c r="A12026" i="73" s="1"/>
  <c r="A12027" i="73" s="1"/>
  <c r="A12028" i="73" s="1"/>
  <c r="A12029" i="73" s="1"/>
  <c r="A12030" i="73" s="1"/>
  <c r="A12031" i="73" s="1"/>
  <c r="A12032" i="73" s="1"/>
  <c r="A12033" i="73" s="1"/>
  <c r="A12034" i="73" s="1"/>
  <c r="A12035" i="73" s="1"/>
  <c r="A12036" i="73" s="1"/>
  <c r="A12037" i="73" s="1"/>
  <c r="A12038" i="73" s="1"/>
  <c r="A12039" i="73" s="1"/>
  <c r="A12040" i="73" s="1"/>
  <c r="A12041" i="73" s="1"/>
  <c r="A12042" i="73" s="1"/>
  <c r="A12043" i="73" s="1"/>
  <c r="A12044" i="73" s="1"/>
  <c r="A12045" i="73" s="1"/>
  <c r="A12046" i="73" s="1"/>
  <c r="A12047" i="73" s="1"/>
  <c r="A12048" i="73" s="1"/>
  <c r="A12049" i="73" s="1"/>
  <c r="A12050" i="73" s="1"/>
  <c r="A12051" i="73" s="1"/>
  <c r="A12052" i="73" s="1"/>
  <c r="A12053" i="73" s="1"/>
  <c r="A12054" i="73" s="1"/>
  <c r="A12055" i="73" s="1"/>
  <c r="A12056" i="73" s="1"/>
  <c r="A12057" i="73" s="1"/>
  <c r="A12058" i="73" s="1"/>
  <c r="A12059" i="73" s="1"/>
  <c r="A12060" i="73" s="1"/>
  <c r="A12061" i="73" s="1"/>
  <c r="A12062" i="73" s="1"/>
  <c r="A12063" i="73" s="1"/>
  <c r="A12064" i="73" s="1"/>
  <c r="A12065" i="73" s="1"/>
  <c r="A12066" i="73" s="1"/>
  <c r="A12067" i="73" s="1"/>
  <c r="A12068" i="73" s="1"/>
  <c r="A12069" i="73" s="1"/>
  <c r="A12070" i="73" s="1"/>
  <c r="A12071" i="73" s="1"/>
  <c r="A12072" i="73" s="1"/>
  <c r="A12073" i="73" s="1"/>
  <c r="A12074" i="73" s="1"/>
  <c r="A12075" i="73" s="1"/>
  <c r="A12076" i="73" s="1"/>
  <c r="A12077" i="73" s="1"/>
  <c r="A12078" i="73" s="1"/>
  <c r="A12079" i="73" s="1"/>
  <c r="A12080" i="73" s="1"/>
  <c r="A12081" i="73" s="1"/>
  <c r="A12082" i="73" s="1"/>
  <c r="A12083" i="73" s="1"/>
  <c r="A12084" i="73" s="1"/>
  <c r="A12085" i="73" s="1"/>
  <c r="A12086" i="73" s="1"/>
  <c r="A12087" i="73" s="1"/>
  <c r="A12088" i="73" s="1"/>
  <c r="A12089" i="73" s="1"/>
  <c r="A12090" i="73" s="1"/>
  <c r="A12091" i="73" s="1"/>
  <c r="A12092" i="73" s="1"/>
  <c r="A12093" i="73" s="1"/>
  <c r="A12094" i="73" s="1"/>
  <c r="A12095" i="73" s="1"/>
  <c r="A12096" i="73" s="1"/>
  <c r="A12097" i="73" s="1"/>
  <c r="A12098" i="73" s="1"/>
  <c r="A12099" i="73" s="1"/>
  <c r="A12100" i="73" s="1"/>
  <c r="A12101" i="73" s="1"/>
  <c r="A12102" i="73" s="1"/>
  <c r="A12103" i="73" s="1"/>
  <c r="A12104" i="73" s="1"/>
  <c r="A12105" i="73" s="1"/>
  <c r="A12106" i="73" s="1"/>
  <c r="A12107" i="73" s="1"/>
  <c r="A12108" i="73" s="1"/>
  <c r="A12109" i="73" s="1"/>
  <c r="A12110" i="73" s="1"/>
  <c r="A12111" i="73" s="1"/>
  <c r="A12112" i="73" s="1"/>
  <c r="A12113" i="73" s="1"/>
  <c r="A12114" i="73" s="1"/>
  <c r="A12115" i="73" s="1"/>
  <c r="A12116" i="73" s="1"/>
  <c r="A12117" i="73" s="1"/>
  <c r="A12118" i="73" s="1"/>
  <c r="A12119" i="73" s="1"/>
  <c r="A12120" i="73" s="1"/>
  <c r="A12121" i="73" s="1"/>
  <c r="A12122" i="73" s="1"/>
  <c r="A12123" i="73" s="1"/>
  <c r="A12124" i="73" s="1"/>
  <c r="A12125" i="73" s="1"/>
  <c r="A12126" i="73" s="1"/>
  <c r="A12127" i="73" s="1"/>
  <c r="A12128" i="73" s="1"/>
  <c r="A12129" i="73" s="1"/>
  <c r="A12130" i="73" s="1"/>
  <c r="A12131" i="73" s="1"/>
  <c r="A12132" i="73" s="1"/>
  <c r="A12133" i="73" s="1"/>
  <c r="A12134" i="73" s="1"/>
  <c r="A12135" i="73" s="1"/>
  <c r="A12136" i="73" s="1"/>
  <c r="A12137" i="73" s="1"/>
  <c r="A12138" i="73" s="1"/>
  <c r="A12139" i="73" s="1"/>
  <c r="A12140" i="73" s="1"/>
  <c r="A12141" i="73" s="1"/>
  <c r="A12142" i="73" s="1"/>
  <c r="A12143" i="73" s="1"/>
  <c r="A12144" i="73" s="1"/>
  <c r="A12145" i="73" s="1"/>
  <c r="A12146" i="73" s="1"/>
  <c r="A12147" i="73" s="1"/>
  <c r="A12148" i="73" s="1"/>
  <c r="A12149" i="73" s="1"/>
  <c r="A12150" i="73" s="1"/>
  <c r="A12151" i="73" s="1"/>
  <c r="A12152" i="73" s="1"/>
  <c r="A12153" i="73" s="1"/>
  <c r="A12154" i="73" s="1"/>
  <c r="A12155" i="73" s="1"/>
  <c r="A12156" i="73" s="1"/>
  <c r="A12157" i="73" s="1"/>
  <c r="A12158" i="73" s="1"/>
  <c r="A12159" i="73" s="1"/>
  <c r="A12160" i="73" s="1"/>
  <c r="A12161" i="73" s="1"/>
  <c r="A12162" i="73" s="1"/>
  <c r="A12163" i="73" s="1"/>
  <c r="A12164" i="73" s="1"/>
  <c r="A12165" i="73" s="1"/>
  <c r="A12166" i="73" s="1"/>
  <c r="A12167" i="73" s="1"/>
  <c r="A12168" i="73" s="1"/>
  <c r="A12169" i="73" s="1"/>
  <c r="A12170" i="73" s="1"/>
  <c r="A12171" i="73" s="1"/>
  <c r="A12172" i="73" s="1"/>
  <c r="A12173" i="73" s="1"/>
  <c r="A12174" i="73" s="1"/>
  <c r="A12175" i="73" s="1"/>
  <c r="A12176" i="73" s="1"/>
  <c r="A12177" i="73" s="1"/>
  <c r="A12178" i="73" s="1"/>
  <c r="A12179" i="73" s="1"/>
  <c r="A12180" i="73" s="1"/>
  <c r="A12181" i="73" s="1"/>
  <c r="A12182" i="73" s="1"/>
  <c r="A12183" i="73" s="1"/>
  <c r="A12184" i="73" s="1"/>
  <c r="A12185" i="73" s="1"/>
  <c r="A12186" i="73" s="1"/>
  <c r="A12187" i="73" s="1"/>
  <c r="A12188" i="73" s="1"/>
  <c r="A12189" i="73" s="1"/>
  <c r="A12190" i="73" s="1"/>
  <c r="A12191" i="73" s="1"/>
  <c r="A12192" i="73" s="1"/>
  <c r="A12193" i="73" s="1"/>
  <c r="A12194" i="73" s="1"/>
  <c r="A12195" i="73" s="1"/>
  <c r="A12196" i="73" s="1"/>
  <c r="A12197" i="73" s="1"/>
  <c r="A12198" i="73" s="1"/>
  <c r="A12199" i="73" s="1"/>
  <c r="A12200" i="73" s="1"/>
  <c r="A12201" i="73" s="1"/>
  <c r="A12202" i="73" s="1"/>
  <c r="A12203" i="73" s="1"/>
  <c r="A12204" i="73" s="1"/>
  <c r="A12205" i="73" s="1"/>
  <c r="A12206" i="73" s="1"/>
  <c r="A12207" i="73" s="1"/>
  <c r="A12208" i="73" s="1"/>
  <c r="A12209" i="73" s="1"/>
  <c r="A12210" i="73" s="1"/>
  <c r="A12211" i="73" s="1"/>
  <c r="A12212" i="73" s="1"/>
  <c r="A12213" i="73" s="1"/>
  <c r="A12214" i="73" s="1"/>
  <c r="A12215" i="73" s="1"/>
  <c r="A12216" i="73" s="1"/>
  <c r="A12217" i="73" s="1"/>
  <c r="A12218" i="73" s="1"/>
  <c r="A12219" i="73" s="1"/>
  <c r="A12220" i="73" s="1"/>
  <c r="A12221" i="73" s="1"/>
  <c r="A12222" i="73" s="1"/>
  <c r="A12223" i="73" s="1"/>
  <c r="A12224" i="73" s="1"/>
  <c r="A12225" i="73" s="1"/>
  <c r="A12226" i="73" s="1"/>
  <c r="A12227" i="73" s="1"/>
  <c r="A12228" i="73" s="1"/>
  <c r="A12229" i="73" s="1"/>
  <c r="A12230" i="73" s="1"/>
  <c r="A12231" i="73" s="1"/>
  <c r="A12232" i="73" s="1"/>
  <c r="A12233" i="73" s="1"/>
  <c r="A12234" i="73" s="1"/>
  <c r="A12235" i="73" s="1"/>
  <c r="A12236" i="73" s="1"/>
  <c r="A12237" i="73" s="1"/>
  <c r="A12238" i="73" s="1"/>
  <c r="A12239" i="73" s="1"/>
  <c r="A12240" i="73" s="1"/>
  <c r="A12241" i="73" s="1"/>
  <c r="A12242" i="73" s="1"/>
  <c r="A12243" i="73" s="1"/>
  <c r="A12244" i="73" s="1"/>
  <c r="A12245" i="73" s="1"/>
  <c r="A12246" i="73" s="1"/>
  <c r="A12247" i="73" s="1"/>
  <c r="A12248" i="73" s="1"/>
  <c r="A12249" i="73" s="1"/>
  <c r="A12250" i="73" s="1"/>
  <c r="A12251" i="73" s="1"/>
  <c r="A12252" i="73" s="1"/>
  <c r="A12253" i="73" s="1"/>
  <c r="A12254" i="73" s="1"/>
  <c r="A12255" i="73" s="1"/>
  <c r="A12256" i="73" s="1"/>
  <c r="A12257" i="73" s="1"/>
  <c r="A12258" i="73" s="1"/>
  <c r="A12259" i="73" s="1"/>
  <c r="A12260" i="73" s="1"/>
  <c r="A12261" i="73" s="1"/>
  <c r="A12262" i="73" s="1"/>
  <c r="A12263" i="73" s="1"/>
  <c r="A12264" i="73" s="1"/>
  <c r="A12265" i="73" s="1"/>
  <c r="A12266" i="73" s="1"/>
  <c r="A12267" i="73" s="1"/>
  <c r="A12268" i="73" s="1"/>
  <c r="A12269" i="73" s="1"/>
  <c r="A12270" i="73" s="1"/>
  <c r="A12271" i="73" s="1"/>
  <c r="A12272" i="73" s="1"/>
  <c r="A12273" i="73" s="1"/>
  <c r="A12274" i="73" s="1"/>
  <c r="A12275" i="73" s="1"/>
  <c r="A12276" i="73" s="1"/>
  <c r="A12277" i="73" s="1"/>
  <c r="A12278" i="73" s="1"/>
  <c r="A12279" i="73" s="1"/>
  <c r="A12280" i="73" s="1"/>
  <c r="A12281" i="73" s="1"/>
  <c r="A12282" i="73" s="1"/>
  <c r="A12283" i="73" s="1"/>
  <c r="A12284" i="73" s="1"/>
  <c r="A12285" i="73" s="1"/>
  <c r="A12286" i="73" s="1"/>
  <c r="A12287" i="73" s="1"/>
  <c r="A12288" i="73" s="1"/>
  <c r="A12289" i="73" s="1"/>
  <c r="A12290" i="73" s="1"/>
  <c r="A12291" i="73" s="1"/>
  <c r="A12292" i="73" s="1"/>
  <c r="A12293" i="73" s="1"/>
  <c r="A12294" i="73" s="1"/>
  <c r="A12295" i="73" s="1"/>
  <c r="A12296" i="73" s="1"/>
  <c r="A12297" i="73" s="1"/>
  <c r="A12298" i="73" s="1"/>
  <c r="A12299" i="73" s="1"/>
  <c r="A12300" i="73" s="1"/>
  <c r="A12301" i="73" s="1"/>
  <c r="A12302" i="73" s="1"/>
  <c r="A12303" i="73" s="1"/>
  <c r="A12304" i="73" s="1"/>
  <c r="A12305" i="73" s="1"/>
  <c r="A12306" i="73" s="1"/>
  <c r="A12307" i="73" s="1"/>
  <c r="A12308" i="73" s="1"/>
  <c r="A12309" i="73" s="1"/>
  <c r="A12310" i="73" s="1"/>
  <c r="A12311" i="73" s="1"/>
  <c r="A12312" i="73" s="1"/>
  <c r="A12313" i="73" s="1"/>
  <c r="A12314" i="73" s="1"/>
  <c r="A12315" i="73" s="1"/>
  <c r="A12316" i="73" s="1"/>
  <c r="A12317" i="73" s="1"/>
  <c r="A12318" i="73" s="1"/>
  <c r="A12319" i="73" s="1"/>
  <c r="A12320" i="73" s="1"/>
  <c r="A12321" i="73" s="1"/>
  <c r="A12322" i="73" s="1"/>
  <c r="A12323" i="73" s="1"/>
  <c r="A12324" i="73" s="1"/>
  <c r="A12325" i="73" s="1"/>
  <c r="A12326" i="73" s="1"/>
  <c r="A12327" i="73" s="1"/>
  <c r="A12328" i="73" s="1"/>
  <c r="A12329" i="73" s="1"/>
  <c r="A12330" i="73" s="1"/>
  <c r="A12331" i="73" s="1"/>
  <c r="A12332" i="73" s="1"/>
  <c r="A12333" i="73" s="1"/>
  <c r="A12334" i="73" s="1"/>
  <c r="A12335" i="73" s="1"/>
  <c r="A12336" i="73" s="1"/>
  <c r="A12337" i="73" s="1"/>
  <c r="A12338" i="73" s="1"/>
  <c r="A12339" i="73" s="1"/>
  <c r="A12340" i="73" s="1"/>
  <c r="A12341" i="73" s="1"/>
  <c r="A12342" i="73" s="1"/>
  <c r="A12343" i="73" s="1"/>
  <c r="A12344" i="73" s="1"/>
  <c r="A12345" i="73" s="1"/>
  <c r="A12346" i="73" s="1"/>
  <c r="A12347" i="73" s="1"/>
  <c r="A12348" i="73" s="1"/>
  <c r="A12349" i="73" s="1"/>
  <c r="A12350" i="73" s="1"/>
  <c r="A12351" i="73" s="1"/>
  <c r="A12352" i="73" s="1"/>
  <c r="A12353" i="73" s="1"/>
  <c r="A12354" i="73" s="1"/>
  <c r="A12355" i="73" s="1"/>
  <c r="A12356" i="73" s="1"/>
  <c r="A12357" i="73" s="1"/>
  <c r="A12358" i="73" s="1"/>
  <c r="A12359" i="73" s="1"/>
  <c r="A12360" i="73" s="1"/>
  <c r="A12361" i="73" s="1"/>
  <c r="A12362" i="73" s="1"/>
  <c r="A12363" i="73" s="1"/>
  <c r="A12364" i="73" s="1"/>
  <c r="A12365" i="73" s="1"/>
  <c r="A12366" i="73" s="1"/>
  <c r="A12367" i="73" s="1"/>
  <c r="A12368" i="73" s="1"/>
  <c r="A12369" i="73" s="1"/>
  <c r="A12370" i="73" s="1"/>
  <c r="A12371" i="73" s="1"/>
  <c r="A12372" i="73" s="1"/>
  <c r="A12373" i="73" s="1"/>
  <c r="A12374" i="73" s="1"/>
  <c r="A12375" i="73" s="1"/>
  <c r="A12376" i="73" s="1"/>
  <c r="A12377" i="73" s="1"/>
  <c r="A12378" i="73" s="1"/>
  <c r="A12379" i="73" s="1"/>
  <c r="A12380" i="73" s="1"/>
  <c r="A12381" i="73" s="1"/>
  <c r="A12382" i="73" s="1"/>
  <c r="A12383" i="73" s="1"/>
  <c r="A12384" i="73" s="1"/>
  <c r="A12385" i="73" s="1"/>
  <c r="A12386" i="73" s="1"/>
  <c r="A12387" i="73" s="1"/>
  <c r="A12388" i="73" s="1"/>
  <c r="A12389" i="73" s="1"/>
  <c r="A12390" i="73" s="1"/>
  <c r="A12391" i="73" s="1"/>
  <c r="A12392" i="73" s="1"/>
  <c r="A12393" i="73" s="1"/>
  <c r="A12394" i="73" s="1"/>
  <c r="A12395" i="73" s="1"/>
  <c r="A12396" i="73" s="1"/>
  <c r="A12397" i="73" s="1"/>
  <c r="A12398" i="73" s="1"/>
  <c r="A12399" i="73" s="1"/>
  <c r="A12400" i="73" s="1"/>
  <c r="A12401" i="73" s="1"/>
  <c r="A12402" i="73" s="1"/>
  <c r="A12403" i="73" s="1"/>
  <c r="A12404" i="73" s="1"/>
  <c r="A12405" i="73" s="1"/>
  <c r="A12406" i="73" s="1"/>
  <c r="A12407" i="73" s="1"/>
  <c r="A12408" i="73" s="1"/>
  <c r="A12409" i="73" s="1"/>
  <c r="A12410" i="73" s="1"/>
  <c r="A12411" i="73" s="1"/>
  <c r="A12412" i="73" s="1"/>
  <c r="A12413" i="73" s="1"/>
  <c r="A12414" i="73" s="1"/>
  <c r="A12415" i="73" s="1"/>
  <c r="A12416" i="73" s="1"/>
  <c r="A12417" i="73" s="1"/>
  <c r="A12418" i="73" s="1"/>
  <c r="A12419" i="73" s="1"/>
  <c r="A12420" i="73" s="1"/>
  <c r="A12421" i="73" s="1"/>
  <c r="A12422" i="73" s="1"/>
  <c r="A12423" i="73" s="1"/>
  <c r="A12424" i="73" s="1"/>
  <c r="A12425" i="73" s="1"/>
  <c r="A12426" i="73" s="1"/>
  <c r="A12427" i="73" s="1"/>
  <c r="A12428" i="73" s="1"/>
  <c r="A12429" i="73" s="1"/>
  <c r="A12430" i="73" s="1"/>
  <c r="A12431" i="73" s="1"/>
  <c r="A12432" i="73" s="1"/>
  <c r="A12433" i="73" s="1"/>
  <c r="A12434" i="73" s="1"/>
  <c r="A12435" i="73" s="1"/>
  <c r="A12436" i="73" s="1"/>
  <c r="A12437" i="73" s="1"/>
  <c r="A12438" i="73" s="1"/>
  <c r="A12439" i="73" s="1"/>
  <c r="A12440" i="73" s="1"/>
  <c r="A12441" i="73" s="1"/>
  <c r="A12442" i="73" s="1"/>
  <c r="A12443" i="73" s="1"/>
  <c r="A12444" i="73" s="1"/>
  <c r="A12445" i="73" s="1"/>
  <c r="A12446" i="73" s="1"/>
  <c r="A12447" i="73" s="1"/>
  <c r="A12448" i="73" s="1"/>
  <c r="A12449" i="73" s="1"/>
  <c r="A12450" i="73" s="1"/>
  <c r="A12451" i="73" s="1"/>
  <c r="A12452" i="73" s="1"/>
  <c r="A12453" i="73" s="1"/>
  <c r="A12454" i="73" s="1"/>
  <c r="A12455" i="73" s="1"/>
  <c r="A12456" i="73" s="1"/>
  <c r="A12457" i="73" s="1"/>
  <c r="A12458" i="73" s="1"/>
  <c r="A12459" i="73" s="1"/>
  <c r="A12460" i="73" s="1"/>
  <c r="A12461" i="73" s="1"/>
  <c r="A12462" i="73" s="1"/>
  <c r="A12463" i="73" s="1"/>
  <c r="A12464" i="73" s="1"/>
  <c r="A12465" i="73" s="1"/>
  <c r="A12466" i="73" s="1"/>
  <c r="A12467" i="73" s="1"/>
  <c r="A12468" i="73" s="1"/>
  <c r="A12469" i="73" s="1"/>
  <c r="A12470" i="73" s="1"/>
  <c r="A12471" i="73" s="1"/>
  <c r="A12472" i="73" s="1"/>
  <c r="A12473" i="73" s="1"/>
  <c r="A12474" i="73" s="1"/>
  <c r="A12475" i="73" s="1"/>
  <c r="A12476" i="73" s="1"/>
  <c r="A12477" i="73" s="1"/>
  <c r="A12478" i="73" s="1"/>
  <c r="A12479" i="73" s="1"/>
  <c r="A12480" i="73" s="1"/>
  <c r="A12481" i="73" s="1"/>
  <c r="A12482" i="73" s="1"/>
  <c r="A12483" i="73" s="1"/>
  <c r="A12484" i="73" s="1"/>
  <c r="A12485" i="73" s="1"/>
  <c r="A12486" i="73" s="1"/>
  <c r="A12487" i="73" s="1"/>
  <c r="A12488" i="73" s="1"/>
  <c r="A12489" i="73" s="1"/>
  <c r="A12490" i="73" s="1"/>
  <c r="A12491" i="73" s="1"/>
  <c r="A12492" i="73" s="1"/>
  <c r="A12493" i="73" s="1"/>
  <c r="A12494" i="73" s="1"/>
  <c r="A12495" i="73" s="1"/>
  <c r="A12496" i="73" s="1"/>
  <c r="A12497" i="73" s="1"/>
  <c r="A12498" i="73" s="1"/>
  <c r="A12499" i="73" s="1"/>
  <c r="A12500" i="73" s="1"/>
  <c r="A12501" i="73" s="1"/>
  <c r="A12502" i="73" s="1"/>
  <c r="A12503" i="73" s="1"/>
  <c r="A12504" i="73" s="1"/>
  <c r="A12505" i="73" s="1"/>
  <c r="A12506" i="73" s="1"/>
  <c r="A12507" i="73" s="1"/>
  <c r="A12508" i="73" s="1"/>
  <c r="A12509" i="73" s="1"/>
  <c r="A12510" i="73" s="1"/>
  <c r="A12511" i="73" s="1"/>
  <c r="A12512" i="73" s="1"/>
  <c r="A12513" i="73" s="1"/>
  <c r="A12514" i="73" s="1"/>
  <c r="A12515" i="73" s="1"/>
  <c r="A12516" i="73" s="1"/>
  <c r="A12517" i="73" s="1"/>
  <c r="A12518" i="73" s="1"/>
  <c r="A12519" i="73" s="1"/>
  <c r="A12520" i="73" s="1"/>
  <c r="A12521" i="73" s="1"/>
  <c r="A12522" i="73" s="1"/>
  <c r="A12523" i="73" s="1"/>
  <c r="A12524" i="73" s="1"/>
  <c r="A12525" i="73" s="1"/>
  <c r="A12526" i="73" s="1"/>
  <c r="A12527" i="73" s="1"/>
  <c r="A12528" i="73" s="1"/>
  <c r="A12529" i="73" s="1"/>
  <c r="A12530" i="73" s="1"/>
  <c r="A12531" i="73" s="1"/>
  <c r="A12532" i="73" s="1"/>
  <c r="A12533" i="73" s="1"/>
  <c r="A12534" i="73" s="1"/>
  <c r="A12535" i="73" s="1"/>
  <c r="A12536" i="73" s="1"/>
  <c r="A12537" i="73" s="1"/>
  <c r="A12538" i="73" s="1"/>
  <c r="A12539" i="73" s="1"/>
  <c r="A12540" i="73" s="1"/>
  <c r="A12541" i="73" s="1"/>
  <c r="A12542" i="73" s="1"/>
  <c r="A12543" i="73" s="1"/>
  <c r="A12544" i="73" s="1"/>
  <c r="A12545" i="73" s="1"/>
  <c r="A12546" i="73" s="1"/>
  <c r="A12547" i="73" s="1"/>
  <c r="A12548" i="73" s="1"/>
  <c r="A12549" i="73" s="1"/>
  <c r="A12550" i="73" s="1"/>
  <c r="A12551" i="73" s="1"/>
  <c r="A12552" i="73" s="1"/>
  <c r="A12553" i="73" s="1"/>
  <c r="A12554" i="73" s="1"/>
  <c r="A12555" i="73" s="1"/>
  <c r="A12556" i="73" s="1"/>
  <c r="A12557" i="73" s="1"/>
  <c r="A12558" i="73" s="1"/>
  <c r="A12559" i="73" s="1"/>
  <c r="A12560" i="73" s="1"/>
  <c r="A12561" i="73" s="1"/>
  <c r="A12562" i="73" s="1"/>
  <c r="A12563" i="73" s="1"/>
  <c r="A12564" i="73" s="1"/>
  <c r="A12565" i="73" s="1"/>
  <c r="A12566" i="73" s="1"/>
  <c r="A12567" i="73" s="1"/>
  <c r="A12568" i="73" s="1"/>
  <c r="A12569" i="73" s="1"/>
  <c r="A12570" i="73" s="1"/>
  <c r="A12571" i="73" s="1"/>
  <c r="A12572" i="73" s="1"/>
  <c r="A12573" i="73" s="1"/>
  <c r="A12574" i="73" s="1"/>
  <c r="A12575" i="73" s="1"/>
  <c r="A12576" i="73" s="1"/>
  <c r="A12577" i="73" s="1"/>
  <c r="A12578" i="73" s="1"/>
  <c r="A12579" i="73" s="1"/>
  <c r="A12580" i="73" s="1"/>
  <c r="A12581" i="73" s="1"/>
  <c r="A12582" i="73" s="1"/>
  <c r="A12583" i="73" s="1"/>
  <c r="A12584" i="73" s="1"/>
  <c r="A12585" i="73" s="1"/>
  <c r="A12586" i="73" s="1"/>
  <c r="A12587" i="73" s="1"/>
  <c r="A12588" i="73" s="1"/>
  <c r="A12589" i="73" s="1"/>
  <c r="A12590" i="73" s="1"/>
  <c r="A12591" i="73" s="1"/>
  <c r="A12592" i="73" s="1"/>
  <c r="A12593" i="73" s="1"/>
  <c r="A12594" i="73" s="1"/>
  <c r="A12595" i="73" s="1"/>
  <c r="A12596" i="73" s="1"/>
  <c r="A12597" i="73" s="1"/>
  <c r="A12598" i="73" s="1"/>
  <c r="A12599" i="73" s="1"/>
  <c r="A12600" i="73" s="1"/>
  <c r="A12601" i="73" s="1"/>
  <c r="A12602" i="73" s="1"/>
  <c r="A12603" i="73" s="1"/>
  <c r="A12604" i="73" s="1"/>
  <c r="A12605" i="73" s="1"/>
  <c r="A12606" i="73" s="1"/>
  <c r="A12607" i="73" s="1"/>
  <c r="A12608" i="73" s="1"/>
  <c r="A12609" i="73" s="1"/>
  <c r="A12610" i="73" s="1"/>
  <c r="A12611" i="73" s="1"/>
  <c r="A12612" i="73" s="1"/>
  <c r="A12613" i="73" s="1"/>
  <c r="A12614" i="73" s="1"/>
  <c r="A12615" i="73" s="1"/>
  <c r="A12616" i="73" s="1"/>
  <c r="A12617" i="73" s="1"/>
  <c r="A12618" i="73" s="1"/>
  <c r="A12619" i="73" s="1"/>
  <c r="A12620" i="73" s="1"/>
  <c r="A12621" i="73" s="1"/>
  <c r="A12622" i="73" s="1"/>
  <c r="A12623" i="73" s="1"/>
  <c r="A12624" i="73" s="1"/>
  <c r="A12625" i="73" s="1"/>
  <c r="A12626" i="73" s="1"/>
  <c r="A12627" i="73" s="1"/>
  <c r="A12628" i="73" s="1"/>
  <c r="A12629" i="73" s="1"/>
  <c r="A12630" i="73" s="1"/>
  <c r="A12631" i="73" s="1"/>
  <c r="A12632" i="73" s="1"/>
  <c r="A12633" i="73" s="1"/>
  <c r="A12634" i="73" s="1"/>
  <c r="A12635" i="73" s="1"/>
  <c r="A12636" i="73" s="1"/>
  <c r="A12637" i="73" s="1"/>
  <c r="A12638" i="73" s="1"/>
  <c r="A12639" i="73" s="1"/>
  <c r="A12640" i="73" s="1"/>
  <c r="A12641" i="73" s="1"/>
  <c r="A12642" i="73" s="1"/>
  <c r="A12643" i="73" s="1"/>
  <c r="A12644" i="73" s="1"/>
  <c r="A12645" i="73" s="1"/>
  <c r="A12646" i="73" s="1"/>
  <c r="A12647" i="73" s="1"/>
  <c r="A12648" i="73" s="1"/>
  <c r="A12649" i="73" s="1"/>
  <c r="A12650" i="73" s="1"/>
  <c r="A12651" i="73" s="1"/>
  <c r="A12652" i="73" s="1"/>
  <c r="A12653" i="73" s="1"/>
  <c r="A12654" i="73" s="1"/>
  <c r="A12655" i="73" s="1"/>
  <c r="A12656" i="73" s="1"/>
  <c r="A12657" i="73" s="1"/>
  <c r="A12658" i="73" s="1"/>
  <c r="A12659" i="73" s="1"/>
  <c r="A12660" i="73" s="1"/>
  <c r="A12661" i="73" s="1"/>
  <c r="A12662" i="73" s="1"/>
  <c r="A12663" i="73" s="1"/>
  <c r="A12664" i="73" s="1"/>
  <c r="A12665" i="73" s="1"/>
  <c r="A12666" i="73" s="1"/>
  <c r="A12667" i="73" s="1"/>
  <c r="A12668" i="73" s="1"/>
  <c r="A12669" i="73" s="1"/>
  <c r="A12670" i="73" s="1"/>
  <c r="A12671" i="73" s="1"/>
  <c r="A12672" i="73" s="1"/>
  <c r="A12673" i="73" s="1"/>
  <c r="A12674" i="73" s="1"/>
  <c r="A12675" i="73" s="1"/>
  <c r="A12676" i="73" s="1"/>
  <c r="A12677" i="73" s="1"/>
  <c r="A12678" i="73" s="1"/>
  <c r="A12679" i="73" s="1"/>
  <c r="A12680" i="73" s="1"/>
  <c r="A12681" i="73" s="1"/>
  <c r="A12682" i="73" s="1"/>
  <c r="A12683" i="73" s="1"/>
  <c r="A12684" i="73" s="1"/>
  <c r="A12685" i="73" s="1"/>
  <c r="A12686" i="73" s="1"/>
  <c r="A12687" i="73" s="1"/>
  <c r="A12688" i="73" s="1"/>
  <c r="A12689" i="73" s="1"/>
  <c r="A12690" i="73" s="1"/>
  <c r="A12691" i="73" s="1"/>
  <c r="A12692" i="73" s="1"/>
  <c r="A12693" i="73" s="1"/>
  <c r="A12694" i="73" s="1"/>
  <c r="A12695" i="73" s="1"/>
  <c r="A12696" i="73" s="1"/>
  <c r="A12697" i="73" s="1"/>
  <c r="A12698" i="73" s="1"/>
  <c r="A12699" i="73" s="1"/>
  <c r="A12700" i="73" s="1"/>
  <c r="A12701" i="73" s="1"/>
  <c r="A12702" i="73" s="1"/>
  <c r="A12703" i="73" s="1"/>
  <c r="A12704" i="73" s="1"/>
  <c r="A12705" i="73" s="1"/>
  <c r="A12706" i="73" s="1"/>
  <c r="A12707" i="73" s="1"/>
  <c r="A12708" i="73" s="1"/>
  <c r="A12709" i="73" s="1"/>
  <c r="A12710" i="73" s="1"/>
  <c r="A12711" i="73" s="1"/>
  <c r="A12712" i="73" s="1"/>
  <c r="A12713" i="73" s="1"/>
  <c r="A12714" i="73" s="1"/>
  <c r="A12715" i="73" s="1"/>
  <c r="A12716" i="73" s="1"/>
  <c r="A12717" i="73" s="1"/>
  <c r="A12718" i="73" s="1"/>
  <c r="A12719" i="73" s="1"/>
  <c r="A12720" i="73" s="1"/>
  <c r="A12721" i="73" s="1"/>
  <c r="A12722" i="73" s="1"/>
  <c r="A12723" i="73" s="1"/>
  <c r="A12724" i="73" s="1"/>
  <c r="A12725" i="73" s="1"/>
  <c r="A12726" i="73" s="1"/>
  <c r="A12727" i="73" s="1"/>
  <c r="A12728" i="73" s="1"/>
  <c r="A12729" i="73" s="1"/>
  <c r="A12730" i="73" s="1"/>
  <c r="A12731" i="73" s="1"/>
  <c r="A12732" i="73" s="1"/>
  <c r="A12733" i="73" s="1"/>
  <c r="A12734" i="73" s="1"/>
  <c r="A12735" i="73" s="1"/>
  <c r="A12736" i="73" s="1"/>
  <c r="A12737" i="73" s="1"/>
  <c r="A12738" i="73" s="1"/>
  <c r="A12739" i="73" s="1"/>
  <c r="A12740" i="73" s="1"/>
  <c r="A12741" i="73" s="1"/>
  <c r="A12742" i="73" s="1"/>
  <c r="A12743" i="73" s="1"/>
  <c r="A12744" i="73" s="1"/>
  <c r="A12745" i="73" s="1"/>
  <c r="A12746" i="73" s="1"/>
  <c r="A12747" i="73" s="1"/>
  <c r="A12748" i="73" s="1"/>
  <c r="A12749" i="73" s="1"/>
  <c r="A12750" i="73" s="1"/>
  <c r="A12751" i="73" s="1"/>
  <c r="A12752" i="73" s="1"/>
  <c r="A12753" i="73" s="1"/>
  <c r="A12754" i="73" s="1"/>
  <c r="A12755" i="73" s="1"/>
  <c r="A12756" i="73" s="1"/>
  <c r="A12757" i="73" s="1"/>
  <c r="A12758" i="73" s="1"/>
  <c r="A12759" i="73" s="1"/>
  <c r="A12760" i="73" s="1"/>
  <c r="A12761" i="73" s="1"/>
  <c r="A12762" i="73" s="1"/>
  <c r="A12763" i="73" s="1"/>
  <c r="A12764" i="73" s="1"/>
  <c r="A12765" i="73" s="1"/>
  <c r="A12766" i="73" s="1"/>
  <c r="A12767" i="73" s="1"/>
  <c r="A12768" i="73" s="1"/>
  <c r="A12769" i="73" s="1"/>
  <c r="A12770" i="73" s="1"/>
  <c r="A12771" i="73" s="1"/>
  <c r="A12772" i="73" s="1"/>
  <c r="A12773" i="73" s="1"/>
  <c r="A12774" i="73" s="1"/>
  <c r="A12775" i="73" s="1"/>
  <c r="A12776" i="73" s="1"/>
  <c r="A12777" i="73" s="1"/>
  <c r="A12778" i="73" s="1"/>
  <c r="A12779" i="73" s="1"/>
  <c r="A12780" i="73" s="1"/>
  <c r="A12781" i="73" s="1"/>
  <c r="A12782" i="73" s="1"/>
  <c r="A12783" i="73" s="1"/>
  <c r="A12784" i="73" s="1"/>
  <c r="A12785" i="73" s="1"/>
  <c r="A12786" i="73" s="1"/>
  <c r="A12787" i="73" s="1"/>
  <c r="A12788" i="73" s="1"/>
  <c r="A12789" i="73" s="1"/>
  <c r="A12790" i="73" s="1"/>
  <c r="A12791" i="73" s="1"/>
  <c r="A12792" i="73" s="1"/>
  <c r="A12793" i="73" s="1"/>
  <c r="A12794" i="73" s="1"/>
  <c r="A12795" i="73" s="1"/>
  <c r="A12796" i="73" s="1"/>
  <c r="A12797" i="73" s="1"/>
  <c r="A12798" i="73" s="1"/>
  <c r="A12799" i="73" s="1"/>
  <c r="A12800" i="73" s="1"/>
  <c r="A12801" i="73" s="1"/>
  <c r="A12802" i="73" s="1"/>
  <c r="A12803" i="73" s="1"/>
  <c r="A12804" i="73" s="1"/>
  <c r="A12805" i="73" s="1"/>
  <c r="A12806" i="73" s="1"/>
  <c r="A12807" i="73" s="1"/>
  <c r="A12808" i="73" s="1"/>
  <c r="A12809" i="73" s="1"/>
  <c r="A12810" i="73" s="1"/>
  <c r="A12811" i="73" s="1"/>
  <c r="A12812" i="73" s="1"/>
  <c r="A12813" i="73" s="1"/>
  <c r="A12814" i="73" s="1"/>
  <c r="A12815" i="73" s="1"/>
  <c r="A12816" i="73" s="1"/>
  <c r="A12817" i="73" s="1"/>
  <c r="A12818" i="73" s="1"/>
  <c r="A12819" i="73" s="1"/>
  <c r="A12820" i="73" s="1"/>
  <c r="A12821" i="73" s="1"/>
  <c r="A12822" i="73" s="1"/>
  <c r="A12823" i="73" s="1"/>
  <c r="A12824" i="73" s="1"/>
  <c r="A12825" i="73" s="1"/>
  <c r="A12826" i="73" s="1"/>
  <c r="A12827" i="73" s="1"/>
  <c r="A12828" i="73" s="1"/>
  <c r="A12829" i="73" s="1"/>
  <c r="A12830" i="73" s="1"/>
  <c r="A12831" i="73" s="1"/>
  <c r="A12832" i="73" s="1"/>
  <c r="A12833" i="73" s="1"/>
  <c r="A12834" i="73" s="1"/>
  <c r="A12835" i="73" s="1"/>
  <c r="A12836" i="73" s="1"/>
  <c r="A12837" i="73" s="1"/>
  <c r="A12838" i="73" s="1"/>
  <c r="A12839" i="73" s="1"/>
  <c r="A12840" i="73" s="1"/>
  <c r="A12841" i="73" s="1"/>
  <c r="A12842" i="73" s="1"/>
  <c r="A12843" i="73" s="1"/>
  <c r="A12844" i="73" s="1"/>
  <c r="A12845" i="73" s="1"/>
  <c r="A12846" i="73" s="1"/>
  <c r="A12847" i="73" s="1"/>
  <c r="A12848" i="73" s="1"/>
  <c r="A12849" i="73" s="1"/>
  <c r="A12850" i="73" s="1"/>
  <c r="A12851" i="73" s="1"/>
  <c r="A12852" i="73" s="1"/>
  <c r="A12853" i="73" s="1"/>
  <c r="A12854" i="73" s="1"/>
  <c r="A12855" i="73" s="1"/>
  <c r="A12856" i="73" s="1"/>
  <c r="A12857" i="73" s="1"/>
  <c r="A12858" i="73" s="1"/>
  <c r="A12859" i="73" s="1"/>
  <c r="A12860" i="73" s="1"/>
  <c r="A12861" i="73" s="1"/>
  <c r="A12862" i="73" s="1"/>
  <c r="A12863" i="73" s="1"/>
  <c r="A12864" i="73" s="1"/>
  <c r="A12865" i="73" s="1"/>
  <c r="A12866" i="73" s="1"/>
  <c r="A12867" i="73" s="1"/>
  <c r="A12868" i="73" s="1"/>
  <c r="A12869" i="73" s="1"/>
  <c r="A12870" i="73" s="1"/>
  <c r="A12871" i="73" s="1"/>
  <c r="A12872" i="73" s="1"/>
  <c r="A12873" i="73" s="1"/>
  <c r="A12874" i="73" s="1"/>
  <c r="A12875" i="73" s="1"/>
  <c r="A12876" i="73" s="1"/>
  <c r="A12877" i="73" s="1"/>
  <c r="A12878" i="73" s="1"/>
  <c r="A12879" i="73" s="1"/>
  <c r="A12880" i="73" s="1"/>
  <c r="A12881" i="73" s="1"/>
  <c r="A12882" i="73" s="1"/>
  <c r="A12883" i="73" s="1"/>
  <c r="A12884" i="73" s="1"/>
  <c r="A12885" i="73" s="1"/>
  <c r="A12886" i="73" s="1"/>
  <c r="A12887" i="73" s="1"/>
  <c r="A12888" i="73" s="1"/>
  <c r="A12889" i="73" s="1"/>
  <c r="A12890" i="73" s="1"/>
  <c r="A12891" i="73" s="1"/>
  <c r="A12892" i="73" s="1"/>
  <c r="A12893" i="73" s="1"/>
  <c r="A12894" i="73" s="1"/>
  <c r="A12895" i="73" s="1"/>
  <c r="A12896" i="73" s="1"/>
  <c r="A12897" i="73" s="1"/>
  <c r="A12898" i="73" s="1"/>
  <c r="A12899" i="73" s="1"/>
  <c r="A12900" i="73" s="1"/>
  <c r="A12901" i="73" s="1"/>
  <c r="A12902" i="73" s="1"/>
  <c r="A12903" i="73" s="1"/>
  <c r="A12904" i="73" s="1"/>
  <c r="A12905" i="73" s="1"/>
  <c r="A12906" i="73" s="1"/>
  <c r="A12907" i="73" s="1"/>
  <c r="A12908" i="73" s="1"/>
  <c r="A12909" i="73" s="1"/>
  <c r="A12910" i="73" s="1"/>
  <c r="A12911" i="73" s="1"/>
  <c r="A12912" i="73" s="1"/>
  <c r="A12913" i="73" s="1"/>
  <c r="A12914" i="73" s="1"/>
  <c r="A12915" i="73" s="1"/>
  <c r="A12916" i="73" s="1"/>
  <c r="A12917" i="73" s="1"/>
  <c r="A12918" i="73" s="1"/>
  <c r="A12919" i="73" s="1"/>
  <c r="A12920" i="73" s="1"/>
  <c r="A12921" i="73" s="1"/>
  <c r="A12922" i="73" s="1"/>
  <c r="A12923" i="73" s="1"/>
  <c r="A12924" i="73" s="1"/>
  <c r="A12925" i="73" s="1"/>
  <c r="A12926" i="73" s="1"/>
  <c r="A12927" i="73" s="1"/>
  <c r="A12928" i="73" s="1"/>
  <c r="A12929" i="73" s="1"/>
  <c r="A12930" i="73" s="1"/>
  <c r="A12931" i="73" s="1"/>
  <c r="A12932" i="73" s="1"/>
  <c r="A12933" i="73" s="1"/>
  <c r="A12934" i="73" s="1"/>
  <c r="A12935" i="73" s="1"/>
  <c r="A12936" i="73" s="1"/>
  <c r="A12937" i="73" s="1"/>
  <c r="A12938" i="73" s="1"/>
  <c r="A12939" i="73" s="1"/>
  <c r="A12940" i="73" s="1"/>
  <c r="A12941" i="73" s="1"/>
  <c r="A12942" i="73" s="1"/>
  <c r="A12943" i="73" s="1"/>
  <c r="A12944" i="73" s="1"/>
  <c r="A12945" i="73" s="1"/>
  <c r="A12946" i="73" s="1"/>
  <c r="A12947" i="73" s="1"/>
  <c r="A12948" i="73" s="1"/>
  <c r="A12949" i="73" s="1"/>
  <c r="A12950" i="73" s="1"/>
  <c r="A12951" i="73" s="1"/>
  <c r="A12952" i="73" s="1"/>
  <c r="A12953" i="73" s="1"/>
  <c r="A12954" i="73" s="1"/>
  <c r="A12955" i="73" s="1"/>
  <c r="A12956" i="73" s="1"/>
  <c r="A12957" i="73" s="1"/>
  <c r="A12958" i="73" s="1"/>
  <c r="A12959" i="73" s="1"/>
  <c r="A12960" i="73" s="1"/>
  <c r="A12961" i="73" s="1"/>
  <c r="A12962" i="73" s="1"/>
  <c r="A12963" i="73" s="1"/>
  <c r="A12964" i="73" s="1"/>
  <c r="A12965" i="73" s="1"/>
  <c r="A12966" i="73" s="1"/>
  <c r="A12967" i="73" s="1"/>
  <c r="A12968" i="73" s="1"/>
  <c r="A12969" i="73" s="1"/>
  <c r="A12970" i="73" s="1"/>
  <c r="A12971" i="73" s="1"/>
  <c r="A12972" i="73" s="1"/>
  <c r="A12973" i="73" s="1"/>
  <c r="A12974" i="73" s="1"/>
  <c r="A12975" i="73" s="1"/>
  <c r="A12976" i="73" s="1"/>
  <c r="A12977" i="73" s="1"/>
  <c r="A12978" i="73" s="1"/>
  <c r="A12979" i="73" s="1"/>
  <c r="A12980" i="73" s="1"/>
  <c r="A12981" i="73" s="1"/>
  <c r="A12982" i="73" s="1"/>
  <c r="A12983" i="73" s="1"/>
  <c r="A12984" i="73" s="1"/>
  <c r="A12985" i="73" s="1"/>
  <c r="A12986" i="73" s="1"/>
  <c r="A12987" i="73" s="1"/>
  <c r="A12988" i="73" s="1"/>
  <c r="A12989" i="73" s="1"/>
  <c r="A12990" i="73" s="1"/>
  <c r="A12991" i="73" s="1"/>
  <c r="A12992" i="73" s="1"/>
  <c r="A12993" i="73" s="1"/>
  <c r="A12994" i="73" s="1"/>
  <c r="A12995" i="73" s="1"/>
  <c r="A12996" i="73" s="1"/>
  <c r="A12997" i="73" s="1"/>
  <c r="A12998" i="73" s="1"/>
  <c r="A12999" i="73" s="1"/>
  <c r="A13000" i="73" s="1"/>
  <c r="A13001" i="73" s="1"/>
  <c r="A13002" i="73" s="1"/>
  <c r="A13003" i="73" s="1"/>
  <c r="A13004" i="73" s="1"/>
  <c r="A13005" i="73" s="1"/>
  <c r="A13006" i="73" s="1"/>
  <c r="A13007" i="73" s="1"/>
  <c r="A13008" i="73" s="1"/>
  <c r="A13009" i="73" s="1"/>
  <c r="A13010" i="73" s="1"/>
  <c r="A13011" i="73" s="1"/>
  <c r="A13012" i="73" s="1"/>
  <c r="A13013" i="73" s="1"/>
  <c r="A13014" i="73" s="1"/>
  <c r="A13015" i="73" s="1"/>
  <c r="A13016" i="73" s="1"/>
  <c r="A13017" i="73" s="1"/>
  <c r="A13018" i="73" s="1"/>
  <c r="A13019" i="73" s="1"/>
  <c r="A13020" i="73" s="1"/>
  <c r="A13021" i="73" s="1"/>
  <c r="A13022" i="73" s="1"/>
  <c r="A13023" i="73" s="1"/>
  <c r="A13024" i="73" s="1"/>
  <c r="A13025" i="73" s="1"/>
  <c r="A13026" i="73" s="1"/>
  <c r="A13027" i="73" s="1"/>
  <c r="A13028" i="73" s="1"/>
  <c r="A13029" i="73" s="1"/>
  <c r="A13030" i="73" s="1"/>
  <c r="A13031" i="73" s="1"/>
  <c r="A13032" i="73" s="1"/>
  <c r="A13033" i="73" s="1"/>
  <c r="A13034" i="73" s="1"/>
  <c r="A13035" i="73" s="1"/>
  <c r="A13036" i="73" s="1"/>
  <c r="A13037" i="73" s="1"/>
  <c r="A13038" i="73" s="1"/>
  <c r="A13039" i="73" s="1"/>
  <c r="A13040" i="73" s="1"/>
  <c r="A13041" i="73" s="1"/>
  <c r="A13042" i="73" s="1"/>
  <c r="A13043" i="73" s="1"/>
  <c r="A13044" i="73" s="1"/>
  <c r="A13045" i="73" s="1"/>
  <c r="A13046" i="73" s="1"/>
  <c r="A13047" i="73" s="1"/>
  <c r="A13048" i="73" s="1"/>
  <c r="A13049" i="73" s="1"/>
  <c r="A13050" i="73" s="1"/>
  <c r="A13051" i="73" s="1"/>
  <c r="A13052" i="73" s="1"/>
  <c r="A13053" i="73" s="1"/>
  <c r="A13054" i="73" s="1"/>
  <c r="A13055" i="73" s="1"/>
  <c r="A13056" i="73" s="1"/>
  <c r="A13057" i="73" s="1"/>
  <c r="A13058" i="73" s="1"/>
  <c r="A13059" i="73" s="1"/>
  <c r="A13060" i="73" s="1"/>
  <c r="A13061" i="73" s="1"/>
  <c r="A13062" i="73" s="1"/>
  <c r="A13063" i="73" s="1"/>
  <c r="A13064" i="73" s="1"/>
  <c r="A13065" i="73" s="1"/>
  <c r="A13066" i="73" s="1"/>
  <c r="A13067" i="73" s="1"/>
  <c r="A13068" i="73" s="1"/>
  <c r="A13069" i="73" s="1"/>
  <c r="A13070" i="73" s="1"/>
  <c r="A13071" i="73" s="1"/>
  <c r="A13072" i="73" s="1"/>
  <c r="A13073" i="73" s="1"/>
  <c r="A13074" i="73" s="1"/>
  <c r="A13075" i="73" s="1"/>
  <c r="A13076" i="73" s="1"/>
  <c r="A13077" i="73" s="1"/>
  <c r="A13078" i="73" s="1"/>
  <c r="A13079" i="73" s="1"/>
  <c r="A13080" i="73" s="1"/>
  <c r="A13081" i="73" s="1"/>
  <c r="A13082" i="73" s="1"/>
  <c r="A13083" i="73" s="1"/>
  <c r="A13084" i="73" s="1"/>
  <c r="A13085" i="73" s="1"/>
  <c r="A13086" i="73" s="1"/>
  <c r="A13087" i="73" s="1"/>
  <c r="A13088" i="73" s="1"/>
  <c r="A13089" i="73" s="1"/>
  <c r="A13090" i="73" s="1"/>
  <c r="A13091" i="73" s="1"/>
  <c r="A13092" i="73" s="1"/>
  <c r="A13093" i="73" s="1"/>
  <c r="A13094" i="73" s="1"/>
  <c r="A13095" i="73" s="1"/>
  <c r="A13096" i="73" s="1"/>
  <c r="A13097" i="73" s="1"/>
  <c r="A13098" i="73" s="1"/>
  <c r="A13099" i="73" s="1"/>
  <c r="A13100" i="73" s="1"/>
  <c r="A13101" i="73" s="1"/>
  <c r="A13102" i="73" s="1"/>
  <c r="A13103" i="73" s="1"/>
  <c r="A13104" i="73" s="1"/>
  <c r="A13105" i="73" s="1"/>
  <c r="A13106" i="73" s="1"/>
  <c r="A13107" i="73" s="1"/>
  <c r="A13108" i="73" s="1"/>
  <c r="A13109" i="73" s="1"/>
  <c r="A13110" i="73" s="1"/>
  <c r="A13111" i="73" s="1"/>
  <c r="A13112" i="73" s="1"/>
  <c r="A13113" i="73" s="1"/>
  <c r="A13114" i="73" s="1"/>
  <c r="A13115" i="73" s="1"/>
  <c r="A13116" i="73" s="1"/>
  <c r="A13117" i="73" s="1"/>
  <c r="A13118" i="73" s="1"/>
  <c r="A13119" i="73" s="1"/>
  <c r="A13120" i="73" s="1"/>
  <c r="A13121" i="73" s="1"/>
  <c r="A13122" i="73" s="1"/>
  <c r="A13123" i="73" s="1"/>
  <c r="A13124" i="73" s="1"/>
  <c r="A13125" i="73" s="1"/>
  <c r="A13126" i="73" s="1"/>
  <c r="A13127" i="73" s="1"/>
  <c r="A13128" i="73" s="1"/>
  <c r="A13129" i="73" s="1"/>
  <c r="A13130" i="73" s="1"/>
  <c r="A13131" i="73" s="1"/>
  <c r="A13132" i="73" s="1"/>
  <c r="A13133" i="73" s="1"/>
  <c r="A13134" i="73" s="1"/>
  <c r="A13135" i="73" s="1"/>
  <c r="A13136" i="73" s="1"/>
  <c r="A13137" i="73" s="1"/>
  <c r="A13138" i="73" s="1"/>
  <c r="A13139" i="73" s="1"/>
  <c r="A13140" i="73" s="1"/>
  <c r="A13141" i="73" s="1"/>
  <c r="A13142" i="73" s="1"/>
  <c r="A13143" i="73" s="1"/>
  <c r="A13144" i="73" s="1"/>
  <c r="A13145" i="73" s="1"/>
  <c r="A13146" i="73" s="1"/>
  <c r="A13147" i="73" s="1"/>
  <c r="A13148" i="73" s="1"/>
  <c r="A13149" i="73" s="1"/>
  <c r="A13150" i="73" s="1"/>
  <c r="A13151" i="73" s="1"/>
  <c r="A13152" i="73" s="1"/>
  <c r="A13153" i="73" s="1"/>
  <c r="A13154" i="73" s="1"/>
  <c r="A13155" i="73" s="1"/>
  <c r="A13156" i="73" s="1"/>
  <c r="A13157" i="73" s="1"/>
  <c r="A13158" i="73" s="1"/>
  <c r="A13159" i="73" s="1"/>
  <c r="A13160" i="73" s="1"/>
  <c r="A13161" i="73" s="1"/>
  <c r="A13162" i="73" s="1"/>
  <c r="A13163" i="73" s="1"/>
  <c r="A13164" i="73" s="1"/>
  <c r="A13165" i="73" s="1"/>
  <c r="A13166" i="73" s="1"/>
  <c r="A13167" i="73" s="1"/>
  <c r="A13168" i="73" s="1"/>
  <c r="A13169" i="73" s="1"/>
  <c r="A13170" i="73" s="1"/>
  <c r="A13171" i="73" s="1"/>
  <c r="A13172" i="73" s="1"/>
  <c r="A13173" i="73" s="1"/>
  <c r="A13174" i="73" s="1"/>
  <c r="A13175" i="73" s="1"/>
  <c r="A13176" i="73" s="1"/>
  <c r="A13177" i="73" s="1"/>
  <c r="A13178" i="73" s="1"/>
  <c r="A13179" i="73" s="1"/>
  <c r="A13180" i="73" s="1"/>
  <c r="A13181" i="73" s="1"/>
  <c r="A13182" i="73" s="1"/>
  <c r="A13183" i="73" s="1"/>
  <c r="A13184" i="73" s="1"/>
  <c r="A13185" i="73" s="1"/>
  <c r="A13186" i="73" s="1"/>
  <c r="A13187" i="73" s="1"/>
  <c r="A13188" i="73" s="1"/>
  <c r="A13189" i="73" s="1"/>
  <c r="A13190" i="73" s="1"/>
  <c r="A13191" i="73" s="1"/>
  <c r="A13192" i="73" s="1"/>
  <c r="A13193" i="73" s="1"/>
  <c r="A13194" i="73" s="1"/>
  <c r="A13195" i="73" s="1"/>
  <c r="A13196" i="73" s="1"/>
  <c r="A13197" i="73" s="1"/>
  <c r="A13198" i="73" s="1"/>
  <c r="A13199" i="73" s="1"/>
  <c r="A13200" i="73" s="1"/>
  <c r="A13201" i="73" s="1"/>
  <c r="A13202" i="73" s="1"/>
  <c r="A13203" i="73" s="1"/>
  <c r="A13204" i="73" s="1"/>
  <c r="A13205" i="73" s="1"/>
  <c r="A13206" i="73" s="1"/>
  <c r="A13207" i="73" s="1"/>
  <c r="A13208" i="73" s="1"/>
  <c r="A13209" i="73" s="1"/>
  <c r="A13210" i="73" s="1"/>
  <c r="A13211" i="73" s="1"/>
  <c r="A13212" i="73" s="1"/>
  <c r="A13213" i="73" s="1"/>
  <c r="A13214" i="73" s="1"/>
  <c r="A13215" i="73" s="1"/>
  <c r="A13216" i="73" s="1"/>
  <c r="A13217" i="73" s="1"/>
  <c r="A13218" i="73" s="1"/>
  <c r="A13219" i="73" s="1"/>
  <c r="A13220" i="73" s="1"/>
  <c r="A13221" i="73" s="1"/>
  <c r="A13222" i="73" s="1"/>
  <c r="A13223" i="73" s="1"/>
  <c r="A13224" i="73" s="1"/>
  <c r="A13225" i="73" s="1"/>
  <c r="A13226" i="73" s="1"/>
  <c r="A13227" i="73" s="1"/>
  <c r="A13228" i="73" s="1"/>
  <c r="A13229" i="73" s="1"/>
  <c r="A13230" i="73" s="1"/>
  <c r="A13231" i="73" s="1"/>
  <c r="A13232" i="73" s="1"/>
  <c r="A13233" i="73" s="1"/>
  <c r="A13234" i="73" s="1"/>
  <c r="A13235" i="73" s="1"/>
  <c r="A13236" i="73" s="1"/>
  <c r="A13237" i="73" s="1"/>
  <c r="A13238" i="73" s="1"/>
  <c r="A13239" i="73" s="1"/>
  <c r="A13240" i="73" s="1"/>
  <c r="A13241" i="73" s="1"/>
  <c r="A13242" i="73" s="1"/>
  <c r="A13243" i="73" s="1"/>
  <c r="A13244" i="73" s="1"/>
  <c r="A13245" i="73" s="1"/>
  <c r="A13246" i="73" s="1"/>
  <c r="A13247" i="73" s="1"/>
  <c r="A13248" i="73" s="1"/>
  <c r="A13249" i="73" s="1"/>
  <c r="A13250" i="73" s="1"/>
  <c r="A13251" i="73" s="1"/>
  <c r="A13252" i="73" s="1"/>
  <c r="A13253" i="73" s="1"/>
  <c r="A13254" i="73" s="1"/>
  <c r="A13255" i="73" s="1"/>
  <c r="A13256" i="73" s="1"/>
  <c r="A13257" i="73" s="1"/>
  <c r="A13258" i="73" s="1"/>
  <c r="A13259" i="73" s="1"/>
  <c r="A13260" i="73" s="1"/>
  <c r="A13261" i="73" s="1"/>
  <c r="A13262" i="73" s="1"/>
  <c r="A13263" i="73" s="1"/>
  <c r="A13264" i="73" s="1"/>
  <c r="A13265" i="73" s="1"/>
  <c r="A13266" i="73" s="1"/>
  <c r="A13267" i="73" s="1"/>
  <c r="A13268" i="73" s="1"/>
  <c r="A13269" i="73" s="1"/>
  <c r="A13270" i="73" s="1"/>
  <c r="A13271" i="73" s="1"/>
  <c r="A13272" i="73" s="1"/>
  <c r="A13273" i="73" s="1"/>
  <c r="A13274" i="73" s="1"/>
  <c r="A13275" i="73" s="1"/>
  <c r="A13276" i="73" s="1"/>
  <c r="A13277" i="73" s="1"/>
  <c r="A13278" i="73" s="1"/>
  <c r="A13279" i="73" s="1"/>
  <c r="A13280" i="73" s="1"/>
  <c r="A13281" i="73" s="1"/>
  <c r="A13282" i="73" s="1"/>
  <c r="A13283" i="73" s="1"/>
  <c r="A13284" i="73" s="1"/>
  <c r="A13285" i="73" s="1"/>
  <c r="A13286" i="73" s="1"/>
  <c r="A13287" i="73" s="1"/>
  <c r="A13288" i="73" s="1"/>
  <c r="A13289" i="73" s="1"/>
  <c r="A13290" i="73" s="1"/>
  <c r="A13291" i="73" s="1"/>
  <c r="A13292" i="73" s="1"/>
  <c r="A13293" i="73" s="1"/>
  <c r="A13294" i="73" s="1"/>
  <c r="A13295" i="73" s="1"/>
  <c r="A13296" i="73" s="1"/>
  <c r="A13297" i="73" s="1"/>
  <c r="A13298" i="73" s="1"/>
  <c r="A13299" i="73" s="1"/>
  <c r="A13300" i="73" s="1"/>
  <c r="A13301" i="73" s="1"/>
  <c r="A13302" i="73" s="1"/>
  <c r="A13303" i="73" s="1"/>
  <c r="A13304" i="73" s="1"/>
  <c r="A13305" i="73" s="1"/>
  <c r="A13306" i="73" s="1"/>
  <c r="A13307" i="73" s="1"/>
  <c r="A13308" i="73" s="1"/>
  <c r="A13309" i="73" s="1"/>
  <c r="A13310" i="73" s="1"/>
  <c r="A13311" i="73" s="1"/>
  <c r="A13312" i="73" s="1"/>
  <c r="A13313" i="73" s="1"/>
  <c r="A13314" i="73" s="1"/>
  <c r="A13315" i="73" s="1"/>
  <c r="A13316" i="73" s="1"/>
  <c r="A13317" i="73" s="1"/>
  <c r="A13318" i="73" s="1"/>
  <c r="A13319" i="73" s="1"/>
  <c r="A13320" i="73" s="1"/>
  <c r="A13321" i="73" s="1"/>
  <c r="A13322" i="73" s="1"/>
  <c r="A13323" i="73" s="1"/>
  <c r="A13324" i="73" s="1"/>
  <c r="A13325" i="73" s="1"/>
  <c r="A13326" i="73" s="1"/>
  <c r="A13327" i="73" s="1"/>
  <c r="A13328" i="73" s="1"/>
  <c r="A13329" i="73" s="1"/>
  <c r="A13330" i="73" s="1"/>
  <c r="A13331" i="73" s="1"/>
  <c r="A13332" i="73" s="1"/>
  <c r="A13333" i="73" s="1"/>
  <c r="A13334" i="73" s="1"/>
  <c r="A13335" i="73" s="1"/>
  <c r="A13336" i="73" s="1"/>
  <c r="A13337" i="73" s="1"/>
  <c r="A13338" i="73" s="1"/>
  <c r="A13339" i="73" s="1"/>
  <c r="A13340" i="73" s="1"/>
  <c r="A13341" i="73" s="1"/>
  <c r="A13342" i="73" s="1"/>
  <c r="A13343" i="73" s="1"/>
  <c r="A13344" i="73" s="1"/>
  <c r="A13345" i="73" s="1"/>
  <c r="A13346" i="73" s="1"/>
  <c r="A13347" i="73" s="1"/>
  <c r="A13348" i="73" s="1"/>
  <c r="A13349" i="73" s="1"/>
  <c r="A13350" i="73" s="1"/>
  <c r="A13351" i="73" s="1"/>
  <c r="A13352" i="73" s="1"/>
  <c r="A13353" i="73" s="1"/>
  <c r="A13354" i="73" s="1"/>
  <c r="A13355" i="73" s="1"/>
  <c r="A13356" i="73" s="1"/>
  <c r="A13357" i="73" s="1"/>
  <c r="A13358" i="73" s="1"/>
  <c r="A13359" i="73" s="1"/>
  <c r="A13360" i="73" s="1"/>
  <c r="A13361" i="73" s="1"/>
  <c r="A13362" i="73" s="1"/>
  <c r="A13363" i="73" s="1"/>
  <c r="A13364" i="73" s="1"/>
  <c r="A13365" i="73" s="1"/>
  <c r="A13366" i="73" s="1"/>
  <c r="A13367" i="73" s="1"/>
  <c r="A13368" i="73" s="1"/>
  <c r="A13369" i="73" s="1"/>
  <c r="A13370" i="73" s="1"/>
  <c r="A13371" i="73" s="1"/>
  <c r="A13372" i="73" s="1"/>
  <c r="A13373" i="73" s="1"/>
  <c r="A13374" i="73" s="1"/>
  <c r="A13375" i="73" s="1"/>
  <c r="A13376" i="73" s="1"/>
  <c r="A13377" i="73" s="1"/>
  <c r="A13378" i="73" s="1"/>
  <c r="A13379" i="73" s="1"/>
  <c r="A13380" i="73" s="1"/>
  <c r="A13381" i="73" s="1"/>
  <c r="A13382" i="73" s="1"/>
  <c r="A13383" i="73" s="1"/>
  <c r="A13384" i="73" s="1"/>
  <c r="A13385" i="73" s="1"/>
  <c r="A13386" i="73" s="1"/>
  <c r="A13387" i="73" s="1"/>
  <c r="A13388" i="73" s="1"/>
  <c r="A13389" i="73" s="1"/>
  <c r="A13390" i="73" s="1"/>
  <c r="A13391" i="73" s="1"/>
  <c r="A13392" i="73" s="1"/>
  <c r="A13393" i="73" s="1"/>
  <c r="A13394" i="73" s="1"/>
  <c r="A13395" i="73" s="1"/>
  <c r="A13396" i="73" s="1"/>
  <c r="A13397" i="73" s="1"/>
  <c r="A13398" i="73" s="1"/>
  <c r="A13399" i="73" s="1"/>
  <c r="A13400" i="73" s="1"/>
  <c r="A13401" i="73" s="1"/>
  <c r="A13402" i="73" s="1"/>
  <c r="A13403" i="73" s="1"/>
  <c r="A13404" i="73" s="1"/>
  <c r="A13405" i="73" s="1"/>
  <c r="A13406" i="73" s="1"/>
  <c r="A13407" i="73" s="1"/>
  <c r="A13408" i="73" s="1"/>
  <c r="A13409" i="73" s="1"/>
  <c r="A13410" i="73" s="1"/>
  <c r="A13411" i="73" s="1"/>
  <c r="A13412" i="73" s="1"/>
  <c r="A13413" i="73" s="1"/>
  <c r="A13414" i="73" s="1"/>
  <c r="A13415" i="73" s="1"/>
  <c r="A13416" i="73" s="1"/>
  <c r="A13417" i="73" s="1"/>
  <c r="A13418" i="73" s="1"/>
  <c r="A13419" i="73" s="1"/>
  <c r="A13420" i="73" s="1"/>
  <c r="A13421" i="73" s="1"/>
  <c r="A13422" i="73" s="1"/>
  <c r="A13423" i="73" s="1"/>
  <c r="A13424" i="73" s="1"/>
  <c r="A13425" i="73" s="1"/>
  <c r="A13426" i="73" s="1"/>
  <c r="A13427" i="73" s="1"/>
  <c r="A13428" i="73" s="1"/>
  <c r="A13429" i="73" s="1"/>
  <c r="A13430" i="73" s="1"/>
  <c r="A13431" i="73" s="1"/>
  <c r="A13432" i="73" s="1"/>
  <c r="A13433" i="73" s="1"/>
  <c r="A13434" i="73" s="1"/>
  <c r="A13435" i="73" s="1"/>
  <c r="A13436" i="73" s="1"/>
  <c r="A13437" i="73" s="1"/>
  <c r="A13438" i="73" s="1"/>
  <c r="A13439" i="73" s="1"/>
  <c r="A13440" i="73" s="1"/>
  <c r="A13441" i="73" s="1"/>
  <c r="A13442" i="73" s="1"/>
  <c r="A13443" i="73" s="1"/>
  <c r="A13444" i="73" s="1"/>
  <c r="A13445" i="73" s="1"/>
  <c r="A13446" i="73" s="1"/>
  <c r="A13447" i="73" s="1"/>
  <c r="A13448" i="73" s="1"/>
  <c r="A13449" i="73" s="1"/>
  <c r="A13450" i="73" s="1"/>
  <c r="A13451" i="73" s="1"/>
  <c r="A13452" i="73" s="1"/>
  <c r="A13453" i="73" s="1"/>
  <c r="A13454" i="73" s="1"/>
  <c r="A13455" i="73" s="1"/>
  <c r="A13456" i="73" s="1"/>
  <c r="A13457" i="73" s="1"/>
  <c r="A13458" i="73" s="1"/>
  <c r="A13459" i="73" s="1"/>
  <c r="A13460" i="73" s="1"/>
  <c r="A13461" i="73" s="1"/>
  <c r="A13462" i="73" s="1"/>
  <c r="A13463" i="73" s="1"/>
  <c r="A13464" i="73" s="1"/>
  <c r="A13465" i="73" s="1"/>
  <c r="A13466" i="73" s="1"/>
  <c r="A13467" i="73" s="1"/>
  <c r="A13468" i="73" s="1"/>
  <c r="A13469" i="73" s="1"/>
  <c r="A13470" i="73" s="1"/>
  <c r="A13471" i="73" s="1"/>
  <c r="A13472" i="73" s="1"/>
  <c r="A13473" i="73" s="1"/>
  <c r="A13474" i="73" s="1"/>
  <c r="A13475" i="73" s="1"/>
  <c r="A13476" i="73" s="1"/>
  <c r="A13477" i="73" s="1"/>
  <c r="A13478" i="73" s="1"/>
  <c r="A13479" i="73" s="1"/>
  <c r="A13480" i="73" s="1"/>
  <c r="A13481" i="73" s="1"/>
  <c r="A13482" i="73" s="1"/>
  <c r="A13483" i="73" s="1"/>
  <c r="A13484" i="73" s="1"/>
  <c r="A13485" i="73" s="1"/>
  <c r="A13486" i="73" s="1"/>
  <c r="A13487" i="73" s="1"/>
  <c r="A13488" i="73" s="1"/>
  <c r="A13489" i="73" s="1"/>
  <c r="A13490" i="73" s="1"/>
  <c r="A13491" i="73" s="1"/>
  <c r="A13492" i="73" s="1"/>
  <c r="A13493" i="73" s="1"/>
  <c r="A13494" i="73" s="1"/>
  <c r="A13495" i="73" s="1"/>
  <c r="A13496" i="73" s="1"/>
  <c r="A13497" i="73" s="1"/>
  <c r="A13498" i="73" s="1"/>
  <c r="A13499" i="73" s="1"/>
  <c r="A13500" i="73" s="1"/>
  <c r="A13501" i="73" s="1"/>
  <c r="A13502" i="73" s="1"/>
  <c r="A13503" i="73" s="1"/>
  <c r="A13504" i="73" s="1"/>
  <c r="A13505" i="73" s="1"/>
  <c r="A13506" i="73" s="1"/>
  <c r="A13507" i="73" s="1"/>
  <c r="A13508" i="73" s="1"/>
  <c r="A13509" i="73" s="1"/>
  <c r="A13510" i="73" s="1"/>
  <c r="A13511" i="73" s="1"/>
  <c r="A13512" i="73" s="1"/>
  <c r="A13513" i="73" s="1"/>
  <c r="A13514" i="73" s="1"/>
  <c r="A13515" i="73" s="1"/>
  <c r="A13516" i="73" s="1"/>
  <c r="A13517" i="73" s="1"/>
  <c r="A13518" i="73" s="1"/>
  <c r="A13519" i="73" s="1"/>
  <c r="A13520" i="73" s="1"/>
  <c r="A13521" i="73" s="1"/>
  <c r="A13522" i="73" s="1"/>
  <c r="A13523" i="73" s="1"/>
  <c r="A13524" i="73" s="1"/>
  <c r="A13525" i="73" s="1"/>
  <c r="A13526" i="73" s="1"/>
  <c r="A13527" i="73" s="1"/>
  <c r="A13528" i="73" s="1"/>
  <c r="A13529" i="73" s="1"/>
  <c r="A13530" i="73" s="1"/>
  <c r="A13531" i="73" s="1"/>
  <c r="A13532" i="73" s="1"/>
  <c r="A13533" i="73" s="1"/>
  <c r="A13534" i="73" s="1"/>
  <c r="A13535" i="73" s="1"/>
  <c r="A13536" i="73" s="1"/>
  <c r="A13537" i="73" s="1"/>
  <c r="A13538" i="73" s="1"/>
  <c r="A13539" i="73" s="1"/>
  <c r="A13540" i="73" s="1"/>
  <c r="A13541" i="73" s="1"/>
  <c r="A13542" i="73" s="1"/>
  <c r="A13543" i="73" s="1"/>
  <c r="A13544" i="73" s="1"/>
  <c r="A13545" i="73" s="1"/>
  <c r="A13546" i="73" s="1"/>
  <c r="A13547" i="73" s="1"/>
  <c r="A13548" i="73" s="1"/>
  <c r="A13549" i="73" s="1"/>
  <c r="A13550" i="73" s="1"/>
  <c r="A13551" i="73" s="1"/>
  <c r="A13552" i="73" s="1"/>
  <c r="A13553" i="73" s="1"/>
  <c r="A13554" i="73" s="1"/>
  <c r="A13555" i="73" s="1"/>
  <c r="A13556" i="73" s="1"/>
  <c r="A13557" i="73" s="1"/>
  <c r="A13558" i="73" s="1"/>
  <c r="A13559" i="73" s="1"/>
  <c r="A13560" i="73" s="1"/>
  <c r="A13561" i="73" s="1"/>
  <c r="A13562" i="73" s="1"/>
  <c r="A13563" i="73" s="1"/>
  <c r="A13564" i="73" s="1"/>
  <c r="A13565" i="73" s="1"/>
  <c r="A13566" i="73" s="1"/>
  <c r="A13567" i="73" s="1"/>
  <c r="A13568" i="73" s="1"/>
  <c r="A13569" i="73" s="1"/>
  <c r="A13570" i="73" s="1"/>
  <c r="A13571" i="73" s="1"/>
  <c r="A13572" i="73" s="1"/>
  <c r="A13573" i="73" s="1"/>
  <c r="A13574" i="73" s="1"/>
  <c r="A13575" i="73" s="1"/>
  <c r="A13576" i="73" s="1"/>
  <c r="A13577" i="73" s="1"/>
  <c r="A13578" i="73" s="1"/>
  <c r="A13579" i="73" s="1"/>
  <c r="A13580" i="73" s="1"/>
  <c r="A13581" i="73" s="1"/>
  <c r="A13582" i="73" s="1"/>
  <c r="A13583" i="73" s="1"/>
  <c r="A13584" i="73" s="1"/>
  <c r="A13585" i="73" s="1"/>
  <c r="A13586" i="73" s="1"/>
  <c r="A13587" i="73" s="1"/>
  <c r="A13588" i="73" s="1"/>
  <c r="A13589" i="73" s="1"/>
  <c r="A13590" i="73" s="1"/>
  <c r="A13591" i="73" s="1"/>
  <c r="A13592" i="73" s="1"/>
  <c r="A13593" i="73" s="1"/>
  <c r="A13594" i="73" s="1"/>
  <c r="A13595" i="73" s="1"/>
  <c r="A13596" i="73" s="1"/>
  <c r="A13597" i="73" s="1"/>
  <c r="A13598" i="73" s="1"/>
  <c r="A13599" i="73" s="1"/>
  <c r="A13600" i="73" s="1"/>
  <c r="A13601" i="73" s="1"/>
  <c r="A13602" i="73" s="1"/>
  <c r="A13603" i="73" s="1"/>
  <c r="A13604" i="73" s="1"/>
  <c r="A13605" i="73" s="1"/>
  <c r="A13606" i="73" s="1"/>
  <c r="A13607" i="73" s="1"/>
  <c r="A13608" i="73" s="1"/>
  <c r="A13609" i="73" s="1"/>
  <c r="A13610" i="73" s="1"/>
  <c r="A13611" i="73" s="1"/>
  <c r="A13612" i="73" s="1"/>
  <c r="A13613" i="73" s="1"/>
  <c r="A13614" i="73" s="1"/>
  <c r="A13615" i="73" s="1"/>
  <c r="A13616" i="73" s="1"/>
  <c r="A13617" i="73" s="1"/>
  <c r="A13618" i="73" s="1"/>
  <c r="A13619" i="73" s="1"/>
  <c r="A13620" i="73" s="1"/>
  <c r="A13621" i="73" s="1"/>
  <c r="A13622" i="73" s="1"/>
  <c r="A13623" i="73" s="1"/>
  <c r="A13624" i="73" s="1"/>
  <c r="A13625" i="73" s="1"/>
  <c r="A13626" i="73" s="1"/>
  <c r="A13627" i="73" s="1"/>
  <c r="A13628" i="73" s="1"/>
  <c r="A13629" i="73" s="1"/>
  <c r="A13630" i="73" s="1"/>
  <c r="A13631" i="73" s="1"/>
  <c r="A13632" i="73" s="1"/>
  <c r="A13633" i="73" s="1"/>
  <c r="A13634" i="73" s="1"/>
  <c r="A13635" i="73" s="1"/>
  <c r="A13636" i="73" s="1"/>
  <c r="A13637" i="73" s="1"/>
  <c r="A13638" i="73" s="1"/>
  <c r="A13639" i="73" s="1"/>
  <c r="A13640" i="73" s="1"/>
  <c r="A13641" i="73" s="1"/>
  <c r="A13642" i="73" s="1"/>
  <c r="A13643" i="73" s="1"/>
  <c r="A13644" i="73" s="1"/>
  <c r="A13645" i="73" s="1"/>
  <c r="A13646" i="73" s="1"/>
  <c r="A13647" i="73" s="1"/>
  <c r="A13648" i="73" s="1"/>
  <c r="A13649" i="73" s="1"/>
  <c r="A13650" i="73" s="1"/>
  <c r="A13651" i="73" s="1"/>
  <c r="A13652" i="73" s="1"/>
  <c r="A13653" i="73" s="1"/>
  <c r="A13654" i="73" s="1"/>
  <c r="A13655" i="73" s="1"/>
  <c r="A13656" i="73" s="1"/>
  <c r="A13657" i="73" s="1"/>
  <c r="A13658" i="73" s="1"/>
  <c r="A13659" i="73" s="1"/>
  <c r="A13660" i="73" s="1"/>
  <c r="A13661" i="73" s="1"/>
  <c r="A13662" i="73" s="1"/>
  <c r="A13663" i="73" s="1"/>
  <c r="A13664" i="73" s="1"/>
  <c r="A13665" i="73" s="1"/>
  <c r="A13666" i="73" s="1"/>
  <c r="A13667" i="73" s="1"/>
  <c r="A13668" i="73" s="1"/>
  <c r="A13669" i="73" s="1"/>
  <c r="A13670" i="73" s="1"/>
  <c r="A13671" i="73" s="1"/>
  <c r="A13672" i="73" s="1"/>
  <c r="A13673" i="73" s="1"/>
  <c r="A13674" i="73" s="1"/>
  <c r="A13675" i="73" s="1"/>
  <c r="A13676" i="73" s="1"/>
  <c r="A13677" i="73" s="1"/>
  <c r="A13678" i="73" s="1"/>
  <c r="A13679" i="73" s="1"/>
  <c r="A13680" i="73" s="1"/>
  <c r="A13681" i="73" s="1"/>
  <c r="A13682" i="73" s="1"/>
  <c r="A13683" i="73" s="1"/>
  <c r="A13684" i="73" s="1"/>
  <c r="A13685" i="73" s="1"/>
  <c r="A13686" i="73" s="1"/>
  <c r="A13687" i="73" s="1"/>
  <c r="A13688" i="73" s="1"/>
  <c r="A13689" i="73" s="1"/>
  <c r="A13690" i="73" s="1"/>
  <c r="A13691" i="73" s="1"/>
  <c r="A13692" i="73" s="1"/>
  <c r="A13693" i="73" s="1"/>
  <c r="A13694" i="73" s="1"/>
  <c r="A13695" i="73" s="1"/>
  <c r="A13696" i="73" s="1"/>
  <c r="A13697" i="73" s="1"/>
  <c r="A13698" i="73" s="1"/>
  <c r="A13699" i="73" s="1"/>
  <c r="A13700" i="73" s="1"/>
  <c r="A13701" i="73" s="1"/>
  <c r="A13702" i="73" s="1"/>
  <c r="A13703" i="73" s="1"/>
  <c r="A13704" i="73" s="1"/>
  <c r="A13705" i="73" s="1"/>
  <c r="A13706" i="73" s="1"/>
  <c r="A13707" i="73" s="1"/>
  <c r="A13708" i="73" s="1"/>
  <c r="A13709" i="73" s="1"/>
  <c r="A13710" i="73" s="1"/>
  <c r="A13711" i="73" s="1"/>
  <c r="A13712" i="73" s="1"/>
  <c r="A13713" i="73" s="1"/>
  <c r="A13714" i="73" s="1"/>
  <c r="A13715" i="73" s="1"/>
  <c r="A13716" i="73" s="1"/>
  <c r="A13717" i="73" s="1"/>
  <c r="A13718" i="73" s="1"/>
  <c r="A13719" i="73" s="1"/>
  <c r="A13720" i="73" s="1"/>
  <c r="A13721" i="73" s="1"/>
  <c r="A13722" i="73" s="1"/>
  <c r="A13723" i="73" s="1"/>
  <c r="A13724" i="73" s="1"/>
  <c r="A13725" i="73" s="1"/>
  <c r="A13726" i="73" s="1"/>
  <c r="A13727" i="73" s="1"/>
  <c r="A13728" i="73" s="1"/>
  <c r="A13729" i="73" s="1"/>
  <c r="A13730" i="73" s="1"/>
  <c r="A13731" i="73" s="1"/>
  <c r="A13732" i="73" s="1"/>
  <c r="A13733" i="73" s="1"/>
  <c r="A13734" i="73" s="1"/>
  <c r="A13735" i="73" s="1"/>
  <c r="A13736" i="73" s="1"/>
  <c r="A13737" i="73" s="1"/>
  <c r="A13738" i="73" s="1"/>
  <c r="A13739" i="73" s="1"/>
  <c r="A13740" i="73" s="1"/>
  <c r="A13741" i="73" s="1"/>
  <c r="A13742" i="73" s="1"/>
  <c r="A13743" i="73" s="1"/>
  <c r="A13744" i="73" s="1"/>
  <c r="A13745" i="73" s="1"/>
  <c r="A13746" i="73" s="1"/>
  <c r="A13747" i="73" s="1"/>
  <c r="A13748" i="73" s="1"/>
  <c r="A13749" i="73" s="1"/>
  <c r="A13750" i="73" s="1"/>
  <c r="A13751" i="73" s="1"/>
  <c r="A13752" i="73" s="1"/>
  <c r="A13753" i="73" s="1"/>
  <c r="A13754" i="73" s="1"/>
  <c r="A13755" i="73" s="1"/>
  <c r="A13756" i="73" s="1"/>
  <c r="A13757" i="73" s="1"/>
  <c r="A13758" i="73" s="1"/>
  <c r="A13759" i="73" s="1"/>
  <c r="A13760" i="73" s="1"/>
  <c r="A13761" i="73" s="1"/>
  <c r="A13762" i="73" s="1"/>
  <c r="A13763" i="73" s="1"/>
  <c r="A13764" i="73" s="1"/>
  <c r="A13765" i="73" s="1"/>
  <c r="A13766" i="73" s="1"/>
  <c r="A13767" i="73" s="1"/>
  <c r="A13768" i="73" s="1"/>
  <c r="A13769" i="73" s="1"/>
  <c r="A13770" i="73" s="1"/>
  <c r="A13771" i="73" s="1"/>
  <c r="A13772" i="73" s="1"/>
  <c r="A13773" i="73" s="1"/>
  <c r="A13774" i="73" s="1"/>
  <c r="A13775" i="73" s="1"/>
  <c r="A13776" i="73" s="1"/>
  <c r="A13777" i="73" s="1"/>
  <c r="A13778" i="73" s="1"/>
  <c r="A13779" i="73" s="1"/>
  <c r="A13780" i="73" s="1"/>
  <c r="A13781" i="73" s="1"/>
  <c r="A13782" i="73" s="1"/>
  <c r="A13783" i="73" s="1"/>
  <c r="A13784" i="73" s="1"/>
  <c r="A13785" i="73" s="1"/>
  <c r="A13786" i="73" s="1"/>
  <c r="A13787" i="73" s="1"/>
  <c r="A13788" i="73" s="1"/>
  <c r="A13789" i="73" s="1"/>
  <c r="A13790" i="73" s="1"/>
  <c r="A13791" i="73" s="1"/>
  <c r="A13792" i="73" s="1"/>
  <c r="A13793" i="73" s="1"/>
  <c r="A13794" i="73" s="1"/>
  <c r="A13795" i="73" s="1"/>
  <c r="A13796" i="73" s="1"/>
  <c r="A13797" i="73" s="1"/>
  <c r="A13798" i="73" s="1"/>
  <c r="A13799" i="73" s="1"/>
  <c r="A13800" i="73" s="1"/>
  <c r="A13801" i="73" s="1"/>
  <c r="A13802" i="73" s="1"/>
  <c r="A13803" i="73" s="1"/>
  <c r="A13804" i="73" s="1"/>
  <c r="A13805" i="73" s="1"/>
  <c r="A13806" i="73" s="1"/>
  <c r="A13807" i="73" s="1"/>
  <c r="A13808" i="73" s="1"/>
  <c r="A13809" i="73" s="1"/>
  <c r="A13810" i="73" s="1"/>
  <c r="A13811" i="73" s="1"/>
  <c r="A13812" i="73" s="1"/>
  <c r="A13813" i="73" s="1"/>
  <c r="A13814" i="73" s="1"/>
  <c r="A13815" i="73" s="1"/>
  <c r="A13816" i="73" s="1"/>
  <c r="A13817" i="73" s="1"/>
  <c r="A13818" i="73" s="1"/>
  <c r="A13819" i="73" s="1"/>
  <c r="A13820" i="73" s="1"/>
  <c r="A13821" i="73" s="1"/>
  <c r="A13822" i="73" s="1"/>
  <c r="A13823" i="73" s="1"/>
  <c r="A13824" i="73" s="1"/>
  <c r="A13825" i="73" s="1"/>
  <c r="A13826" i="73" s="1"/>
  <c r="A13827" i="73" s="1"/>
  <c r="A13828" i="73" s="1"/>
  <c r="A13829" i="73" s="1"/>
  <c r="A13830" i="73" s="1"/>
  <c r="A13831" i="73" s="1"/>
  <c r="A13832" i="73" s="1"/>
  <c r="A13833" i="73" s="1"/>
  <c r="A13834" i="73" s="1"/>
  <c r="A13835" i="73" s="1"/>
  <c r="A13836" i="73" s="1"/>
  <c r="A13837" i="73" s="1"/>
  <c r="A13838" i="73" s="1"/>
  <c r="A13839" i="73" s="1"/>
  <c r="A13840" i="73" s="1"/>
  <c r="A13841" i="73" s="1"/>
  <c r="A13842" i="73" s="1"/>
  <c r="A13843" i="73" s="1"/>
  <c r="A13844" i="73" s="1"/>
  <c r="A13845" i="73" s="1"/>
  <c r="A13846" i="73" s="1"/>
  <c r="A13847" i="73" s="1"/>
  <c r="A13848" i="73" s="1"/>
  <c r="A13849" i="73" s="1"/>
  <c r="A13850" i="73" s="1"/>
  <c r="A13851" i="73" s="1"/>
  <c r="A13852" i="73" s="1"/>
  <c r="A13853" i="73" s="1"/>
  <c r="A13854" i="73" s="1"/>
  <c r="A13855" i="73" s="1"/>
  <c r="A13856" i="73" s="1"/>
  <c r="A13857" i="73" s="1"/>
  <c r="A13858" i="73" s="1"/>
  <c r="A13859" i="73" s="1"/>
  <c r="A13860" i="73" s="1"/>
  <c r="A13861" i="73" s="1"/>
  <c r="A13862" i="73" s="1"/>
  <c r="A13863" i="73" s="1"/>
  <c r="A13864" i="73" s="1"/>
  <c r="A13865" i="73" s="1"/>
  <c r="A13866" i="73" s="1"/>
  <c r="A13867" i="73" s="1"/>
  <c r="A13868" i="73" s="1"/>
  <c r="A13869" i="73" s="1"/>
  <c r="A13870" i="73" s="1"/>
  <c r="A13871" i="73" s="1"/>
  <c r="A13872" i="73" s="1"/>
  <c r="A13873" i="73" s="1"/>
  <c r="A13874" i="73" s="1"/>
  <c r="A13875" i="73" s="1"/>
  <c r="A13876" i="73" s="1"/>
  <c r="A13877" i="73" s="1"/>
  <c r="A13878" i="73" s="1"/>
  <c r="A13879" i="73" s="1"/>
  <c r="A13880" i="73" s="1"/>
  <c r="A13881" i="73" s="1"/>
  <c r="A13882" i="73" s="1"/>
  <c r="A13883" i="73" s="1"/>
  <c r="A13884" i="73" s="1"/>
  <c r="A13885" i="73" s="1"/>
  <c r="A13886" i="73" s="1"/>
  <c r="A13887" i="73" s="1"/>
  <c r="A13888" i="73" s="1"/>
  <c r="A13889" i="73" s="1"/>
  <c r="A13890" i="73" s="1"/>
  <c r="A13891" i="73" s="1"/>
  <c r="A13892" i="73" s="1"/>
  <c r="A13893" i="73" s="1"/>
  <c r="A13894" i="73" s="1"/>
  <c r="A13895" i="73" s="1"/>
  <c r="A13896" i="73" s="1"/>
  <c r="A13897" i="73" s="1"/>
  <c r="A13898" i="73" s="1"/>
  <c r="A13899" i="73" s="1"/>
  <c r="A13900" i="73" s="1"/>
  <c r="A13901" i="73" s="1"/>
  <c r="A13902" i="73" s="1"/>
  <c r="A13903" i="73" s="1"/>
  <c r="A13904" i="73" s="1"/>
  <c r="A13905" i="73" s="1"/>
  <c r="A13906" i="73" s="1"/>
  <c r="A13907" i="73" s="1"/>
  <c r="A13908" i="73" s="1"/>
  <c r="A13909" i="73" s="1"/>
  <c r="A13910" i="73" s="1"/>
  <c r="A13911" i="73" s="1"/>
  <c r="A13912" i="73" s="1"/>
  <c r="A13913" i="73" s="1"/>
  <c r="A13914" i="73" s="1"/>
  <c r="A13915" i="73" s="1"/>
  <c r="A13916" i="73" s="1"/>
  <c r="A13917" i="73" s="1"/>
  <c r="A13918" i="73" s="1"/>
  <c r="A13919" i="73" s="1"/>
  <c r="A13920" i="73" s="1"/>
  <c r="A13921" i="73" s="1"/>
  <c r="A13922" i="73" s="1"/>
  <c r="A13923" i="73" s="1"/>
  <c r="A13924" i="73" s="1"/>
  <c r="A13925" i="73" s="1"/>
  <c r="A13926" i="73" s="1"/>
  <c r="A13927" i="73" s="1"/>
  <c r="A13928" i="73" s="1"/>
  <c r="A13929" i="73" s="1"/>
  <c r="A13930" i="73" s="1"/>
  <c r="A13931" i="73" s="1"/>
  <c r="A13932" i="73" s="1"/>
  <c r="A13933" i="73" s="1"/>
  <c r="A13934" i="73" s="1"/>
  <c r="A13935" i="73" s="1"/>
  <c r="A13936" i="73" s="1"/>
  <c r="A13937" i="73" s="1"/>
  <c r="A13938" i="73" s="1"/>
  <c r="A13939" i="73" s="1"/>
  <c r="A13940" i="73" s="1"/>
  <c r="A13941" i="73" s="1"/>
  <c r="A13942" i="73" s="1"/>
  <c r="A13943" i="73" s="1"/>
  <c r="A13944" i="73" s="1"/>
  <c r="A13945" i="73" s="1"/>
  <c r="A13946" i="73" s="1"/>
  <c r="A13947" i="73" s="1"/>
  <c r="A13948" i="73" s="1"/>
  <c r="A13949" i="73" s="1"/>
  <c r="A13950" i="73" s="1"/>
  <c r="A13951" i="73" s="1"/>
  <c r="A13952" i="73" s="1"/>
  <c r="A13953" i="73" s="1"/>
  <c r="A13954" i="73" s="1"/>
  <c r="A13955" i="73" s="1"/>
  <c r="A13956" i="73" s="1"/>
  <c r="A13957" i="73" s="1"/>
  <c r="A13958" i="73" s="1"/>
  <c r="A13959" i="73" s="1"/>
  <c r="A13960" i="73" s="1"/>
  <c r="A13961" i="73" s="1"/>
  <c r="A13962" i="73" s="1"/>
  <c r="A13963" i="73" s="1"/>
  <c r="A13964" i="73" s="1"/>
  <c r="A13965" i="73" s="1"/>
  <c r="A13966" i="73" s="1"/>
  <c r="A13967" i="73" s="1"/>
  <c r="A13968" i="73" s="1"/>
  <c r="A13969" i="73" s="1"/>
  <c r="A13970" i="73" s="1"/>
  <c r="A13971" i="73" s="1"/>
  <c r="A13972" i="73" s="1"/>
  <c r="A13973" i="73" s="1"/>
  <c r="A13974" i="73" s="1"/>
  <c r="A13975" i="73" s="1"/>
  <c r="A13976" i="73" s="1"/>
  <c r="A13977" i="73" s="1"/>
  <c r="A13978" i="73" s="1"/>
  <c r="A13979" i="73" s="1"/>
  <c r="A13980" i="73" s="1"/>
  <c r="A13981" i="73" s="1"/>
  <c r="A13982" i="73" s="1"/>
  <c r="A13983" i="73" s="1"/>
  <c r="A13984" i="73" s="1"/>
  <c r="A13985" i="73" s="1"/>
  <c r="A13986" i="73" s="1"/>
  <c r="A13987" i="73" s="1"/>
  <c r="A13988" i="73" s="1"/>
  <c r="A13989" i="73" s="1"/>
  <c r="A13990" i="73" s="1"/>
  <c r="A13991" i="73" s="1"/>
  <c r="A13992" i="73" s="1"/>
  <c r="A13993" i="73" s="1"/>
  <c r="A13994" i="73" s="1"/>
  <c r="A13995" i="73" s="1"/>
  <c r="A13996" i="73" s="1"/>
  <c r="A13997" i="73" s="1"/>
  <c r="A13998" i="73" s="1"/>
  <c r="A13999" i="73" s="1"/>
  <c r="A14000" i="73" s="1"/>
  <c r="A14001" i="73" s="1"/>
  <c r="A14002" i="73" s="1"/>
  <c r="A14003" i="73" s="1"/>
  <c r="A14004" i="73" s="1"/>
  <c r="A14005" i="73" s="1"/>
  <c r="A14006" i="73" s="1"/>
  <c r="A14007" i="73" s="1"/>
  <c r="A14008" i="73" s="1"/>
  <c r="A14009" i="73" s="1"/>
  <c r="A14010" i="73" s="1"/>
  <c r="A14011" i="73" s="1"/>
  <c r="A14012" i="73" s="1"/>
  <c r="A14013" i="73" s="1"/>
  <c r="A14014" i="73" s="1"/>
  <c r="A14015" i="73" s="1"/>
  <c r="A14016" i="73" s="1"/>
  <c r="A14017" i="73" s="1"/>
  <c r="A14018" i="73" s="1"/>
  <c r="A14019" i="73" s="1"/>
  <c r="A14020" i="73" s="1"/>
  <c r="A14021" i="73" s="1"/>
  <c r="A14022" i="73" s="1"/>
  <c r="A14023" i="73" s="1"/>
  <c r="A14024" i="73" s="1"/>
  <c r="A14025" i="73" s="1"/>
  <c r="A14026" i="73" s="1"/>
  <c r="A14027" i="73" s="1"/>
  <c r="A14028" i="73" s="1"/>
  <c r="A14029" i="73" s="1"/>
  <c r="A14030" i="73" s="1"/>
  <c r="A14031" i="73" s="1"/>
  <c r="A14032" i="73" s="1"/>
  <c r="A14033" i="73" s="1"/>
  <c r="A14034" i="73" s="1"/>
  <c r="A14035" i="73" s="1"/>
  <c r="A14036" i="73" s="1"/>
  <c r="A14037" i="73" s="1"/>
  <c r="A14038" i="73" s="1"/>
  <c r="A14039" i="73" s="1"/>
  <c r="A14040" i="73" s="1"/>
  <c r="A14041" i="73" s="1"/>
  <c r="A14042" i="73" s="1"/>
  <c r="A14043" i="73" s="1"/>
  <c r="A14044" i="73" s="1"/>
  <c r="A14045" i="73" s="1"/>
  <c r="A14046" i="73" s="1"/>
  <c r="A14047" i="73" s="1"/>
  <c r="A14048" i="73" s="1"/>
  <c r="A14049" i="73" s="1"/>
  <c r="A14050" i="73" s="1"/>
  <c r="A14051" i="73" s="1"/>
  <c r="A14052" i="73" s="1"/>
  <c r="A14053" i="73" s="1"/>
  <c r="A14054" i="73" s="1"/>
  <c r="A14055" i="73" s="1"/>
  <c r="A14056" i="73" s="1"/>
  <c r="A14057" i="73" s="1"/>
  <c r="A14058" i="73" s="1"/>
  <c r="A14059" i="73" s="1"/>
  <c r="A14060" i="73" s="1"/>
  <c r="A14061" i="73" s="1"/>
  <c r="A14062" i="73" s="1"/>
  <c r="A14063" i="73" s="1"/>
  <c r="A14064" i="73" s="1"/>
  <c r="A14065" i="73" s="1"/>
  <c r="A14066" i="73" s="1"/>
  <c r="A14067" i="73" s="1"/>
  <c r="A14068" i="73" s="1"/>
  <c r="A14069" i="73" s="1"/>
  <c r="A14070" i="73" s="1"/>
  <c r="A14071" i="73" s="1"/>
  <c r="A14072" i="73" s="1"/>
  <c r="A14073" i="73" s="1"/>
  <c r="A14074" i="73" s="1"/>
  <c r="A14075" i="73" s="1"/>
  <c r="A14076" i="73" s="1"/>
  <c r="A14077" i="73" s="1"/>
  <c r="A14078" i="73" s="1"/>
  <c r="A14079" i="73" s="1"/>
  <c r="A14080" i="73" s="1"/>
  <c r="A14081" i="73" s="1"/>
  <c r="A14082" i="73" s="1"/>
  <c r="A14083" i="73" s="1"/>
  <c r="A14084" i="73" s="1"/>
  <c r="A14085" i="73" s="1"/>
  <c r="A14086" i="73" s="1"/>
  <c r="A14087" i="73" s="1"/>
  <c r="A14088" i="73" s="1"/>
  <c r="A14089" i="73" s="1"/>
  <c r="A14090" i="73" s="1"/>
  <c r="A14091" i="73" s="1"/>
  <c r="A14092" i="73" s="1"/>
  <c r="A14093" i="73" s="1"/>
  <c r="A14094" i="73" s="1"/>
  <c r="A14095" i="73" s="1"/>
  <c r="A14096" i="73" s="1"/>
  <c r="A14097" i="73" s="1"/>
  <c r="A14098" i="73" s="1"/>
  <c r="A14099" i="73" s="1"/>
  <c r="A14100" i="73" s="1"/>
  <c r="A14101" i="73" s="1"/>
  <c r="A14102" i="73" s="1"/>
  <c r="A14103" i="73" s="1"/>
  <c r="A14104" i="73" s="1"/>
  <c r="A14105" i="73" s="1"/>
  <c r="A14106" i="73" s="1"/>
  <c r="A14107" i="73" s="1"/>
  <c r="A14108" i="73" s="1"/>
  <c r="A14109" i="73" s="1"/>
  <c r="A14110" i="73" s="1"/>
  <c r="A14111" i="73" s="1"/>
  <c r="A14112" i="73" s="1"/>
  <c r="A14113" i="73" s="1"/>
  <c r="A14114" i="73" s="1"/>
  <c r="A14115" i="73" s="1"/>
  <c r="A14116" i="73" s="1"/>
  <c r="A14117" i="73" s="1"/>
  <c r="A14118" i="73" s="1"/>
  <c r="A14119" i="73" s="1"/>
  <c r="A14120" i="73" s="1"/>
  <c r="A14121" i="73" s="1"/>
  <c r="A14122" i="73" s="1"/>
  <c r="A14123" i="73" s="1"/>
  <c r="A14124" i="73" s="1"/>
  <c r="A14125" i="73" s="1"/>
  <c r="A14126" i="73" s="1"/>
  <c r="A14127" i="73" s="1"/>
  <c r="A14128" i="73" s="1"/>
  <c r="A14129" i="73" s="1"/>
  <c r="A14130" i="73" s="1"/>
  <c r="A14131" i="73" s="1"/>
  <c r="A14132" i="73" s="1"/>
  <c r="A14133" i="73" s="1"/>
  <c r="A14134" i="73" s="1"/>
  <c r="A14135" i="73" s="1"/>
  <c r="A14136" i="73" s="1"/>
  <c r="A14137" i="73" s="1"/>
  <c r="A14138" i="73" s="1"/>
  <c r="A14139" i="73" s="1"/>
  <c r="A14140" i="73" s="1"/>
  <c r="A14141" i="73" s="1"/>
  <c r="A14142" i="73" s="1"/>
  <c r="A14143" i="73" s="1"/>
  <c r="A14144" i="73" s="1"/>
  <c r="A14145" i="73" s="1"/>
  <c r="A14146" i="73" s="1"/>
  <c r="A14147" i="73" s="1"/>
  <c r="A14148" i="73" s="1"/>
  <c r="A14149" i="73" s="1"/>
  <c r="A14150" i="73" s="1"/>
  <c r="A14151" i="73" s="1"/>
  <c r="A14152" i="73" s="1"/>
  <c r="A14153" i="73" s="1"/>
  <c r="A14154" i="73" s="1"/>
  <c r="A14155" i="73" s="1"/>
  <c r="A14156" i="73" s="1"/>
  <c r="A14157" i="73" s="1"/>
  <c r="A14158" i="73" s="1"/>
  <c r="A14159" i="73" s="1"/>
  <c r="A14160" i="73" s="1"/>
  <c r="A14161" i="73" s="1"/>
  <c r="A14162" i="73" s="1"/>
  <c r="A14163" i="73" s="1"/>
  <c r="A14164" i="73" s="1"/>
  <c r="A14165" i="73" s="1"/>
  <c r="A14166" i="73" s="1"/>
  <c r="A14167" i="73" s="1"/>
  <c r="A14168" i="73" s="1"/>
  <c r="A14169" i="73" s="1"/>
  <c r="A14170" i="73" s="1"/>
  <c r="A14171" i="73" s="1"/>
  <c r="A14172" i="73" s="1"/>
  <c r="A14173" i="73" s="1"/>
  <c r="A14174" i="73" s="1"/>
  <c r="A14175" i="73" s="1"/>
  <c r="A14176" i="73" s="1"/>
  <c r="A14177" i="73" s="1"/>
  <c r="A14178" i="73" s="1"/>
  <c r="A14179" i="73" s="1"/>
  <c r="A14180" i="73" s="1"/>
  <c r="A14181" i="73" s="1"/>
  <c r="A14182" i="73" s="1"/>
  <c r="A14183" i="73" s="1"/>
  <c r="A14184" i="73" s="1"/>
  <c r="A14185" i="73" s="1"/>
  <c r="A14186" i="73" s="1"/>
  <c r="A14187" i="73" s="1"/>
  <c r="A14188" i="73" s="1"/>
  <c r="A14189" i="73" s="1"/>
  <c r="A14190" i="73" s="1"/>
  <c r="A14191" i="73" s="1"/>
  <c r="A14192" i="73" s="1"/>
  <c r="A14193" i="73" s="1"/>
  <c r="A14194" i="73" s="1"/>
  <c r="A14195" i="73" s="1"/>
  <c r="A14196" i="73" s="1"/>
  <c r="A14197" i="73" s="1"/>
  <c r="A14198" i="73" s="1"/>
  <c r="A14199" i="73" s="1"/>
  <c r="A14200" i="73" s="1"/>
  <c r="A14201" i="73" s="1"/>
  <c r="A14202" i="73" s="1"/>
  <c r="A14203" i="73" s="1"/>
  <c r="A14204" i="73" s="1"/>
  <c r="A14205" i="73" s="1"/>
  <c r="A14206" i="73" s="1"/>
  <c r="A14207" i="73" s="1"/>
  <c r="A14208" i="73" s="1"/>
  <c r="A14209" i="73" s="1"/>
  <c r="A14210" i="73" s="1"/>
  <c r="A14211" i="73" s="1"/>
  <c r="A14212" i="73" s="1"/>
  <c r="A14213" i="73" s="1"/>
  <c r="A14214" i="73" s="1"/>
  <c r="A14215" i="73" s="1"/>
  <c r="A14216" i="73" s="1"/>
  <c r="A14217" i="73" s="1"/>
  <c r="A14218" i="73" s="1"/>
  <c r="A14219" i="73" s="1"/>
  <c r="A14220" i="73" s="1"/>
  <c r="A14221" i="73" s="1"/>
  <c r="A14222" i="73" s="1"/>
  <c r="A14223" i="73" s="1"/>
  <c r="A14224" i="73" s="1"/>
  <c r="A14225" i="73" s="1"/>
  <c r="A14226" i="73" s="1"/>
  <c r="A14227" i="73" s="1"/>
  <c r="A14228" i="73" s="1"/>
  <c r="A14229" i="73" s="1"/>
  <c r="A14230" i="73" s="1"/>
  <c r="A14231" i="73" s="1"/>
  <c r="A14232" i="73" s="1"/>
  <c r="A14233" i="73" s="1"/>
  <c r="A14234" i="73" s="1"/>
  <c r="A14235" i="73" s="1"/>
  <c r="A14236" i="73" s="1"/>
  <c r="A14237" i="73" s="1"/>
  <c r="A14238" i="73" s="1"/>
  <c r="A14239" i="73" s="1"/>
  <c r="A14240" i="73" s="1"/>
  <c r="A14241" i="73" s="1"/>
  <c r="A14242" i="73" s="1"/>
  <c r="A14243" i="73" s="1"/>
  <c r="A14244" i="73" s="1"/>
  <c r="A14245" i="73" s="1"/>
  <c r="A14246" i="73" s="1"/>
  <c r="A14247" i="73" s="1"/>
  <c r="A14248" i="73" s="1"/>
  <c r="A14249" i="73" s="1"/>
  <c r="A14250" i="73" s="1"/>
  <c r="A14251" i="73" s="1"/>
  <c r="A14252" i="73" s="1"/>
  <c r="A14253" i="73" s="1"/>
  <c r="A14254" i="73" s="1"/>
  <c r="A14255" i="73" s="1"/>
  <c r="A14256" i="73" s="1"/>
  <c r="A14257" i="73" s="1"/>
  <c r="A14258" i="73" s="1"/>
  <c r="A14259" i="73" s="1"/>
  <c r="A14260" i="73" s="1"/>
  <c r="A14261" i="73" s="1"/>
  <c r="A14262" i="73" s="1"/>
  <c r="A14263" i="73" s="1"/>
  <c r="A14264" i="73" s="1"/>
  <c r="A14265" i="73" s="1"/>
  <c r="A14266" i="73" s="1"/>
  <c r="A14267" i="73" s="1"/>
  <c r="A14268" i="73" s="1"/>
  <c r="A14269" i="73" s="1"/>
  <c r="A14270" i="73" s="1"/>
  <c r="A14271" i="73" s="1"/>
  <c r="A14272" i="73" s="1"/>
  <c r="A14273" i="73" s="1"/>
  <c r="A14274" i="73" s="1"/>
  <c r="A14275" i="73" s="1"/>
  <c r="A14276" i="73" s="1"/>
  <c r="A14277" i="73" s="1"/>
  <c r="A14278" i="73" s="1"/>
  <c r="A14279" i="73" s="1"/>
  <c r="A14280" i="73" s="1"/>
  <c r="A14281" i="73" s="1"/>
  <c r="A14282" i="73" s="1"/>
  <c r="A14283" i="73" s="1"/>
  <c r="A14284" i="73" s="1"/>
  <c r="A14285" i="73" s="1"/>
  <c r="A14286" i="73" s="1"/>
  <c r="A14287" i="73" s="1"/>
  <c r="A14288" i="73" s="1"/>
  <c r="A14289" i="73" s="1"/>
  <c r="A14290" i="73" s="1"/>
  <c r="A14291" i="73" s="1"/>
  <c r="A14292" i="73" s="1"/>
  <c r="A14293" i="73" s="1"/>
  <c r="A14294" i="73" s="1"/>
  <c r="A14295" i="73" s="1"/>
  <c r="A14296" i="73" s="1"/>
  <c r="A14297" i="73" s="1"/>
  <c r="A14298" i="73" s="1"/>
  <c r="A14299" i="73" s="1"/>
  <c r="A14300" i="73" s="1"/>
  <c r="A14301" i="73" s="1"/>
  <c r="A14302" i="73" s="1"/>
  <c r="A14303" i="73" s="1"/>
  <c r="A14304" i="73" s="1"/>
  <c r="A14305" i="73" s="1"/>
  <c r="A14306" i="73" s="1"/>
  <c r="A14307" i="73" s="1"/>
  <c r="A14308" i="73" s="1"/>
  <c r="A14309" i="73" s="1"/>
  <c r="A14310" i="73" s="1"/>
  <c r="A14311" i="73" s="1"/>
  <c r="A14312" i="73" s="1"/>
  <c r="A14313" i="73" s="1"/>
  <c r="A14314" i="73" s="1"/>
  <c r="A14315" i="73" s="1"/>
  <c r="A14316" i="73" s="1"/>
  <c r="A14317" i="73" s="1"/>
  <c r="A14318" i="73" s="1"/>
  <c r="A14319" i="73" s="1"/>
  <c r="A14320" i="73" s="1"/>
  <c r="A14321" i="73" s="1"/>
  <c r="A14322" i="73" s="1"/>
  <c r="A14323" i="73" s="1"/>
  <c r="A14324" i="73" s="1"/>
  <c r="A14325" i="73" s="1"/>
  <c r="A14326" i="73" s="1"/>
  <c r="A14327" i="73" s="1"/>
  <c r="A14328" i="73" s="1"/>
  <c r="A14329" i="73" s="1"/>
  <c r="A14330" i="73" s="1"/>
  <c r="A14331" i="73" s="1"/>
  <c r="A14332" i="73" s="1"/>
  <c r="A14333" i="73" s="1"/>
  <c r="A14334" i="73" s="1"/>
  <c r="A14335" i="73" s="1"/>
  <c r="A14336" i="73" s="1"/>
  <c r="A14337" i="73" s="1"/>
  <c r="A14338" i="73" s="1"/>
  <c r="A14339" i="73" s="1"/>
  <c r="A14340" i="73" s="1"/>
  <c r="A14341" i="73" s="1"/>
  <c r="A14342" i="73" s="1"/>
  <c r="A14343" i="73" s="1"/>
  <c r="A14344" i="73" s="1"/>
  <c r="A14345" i="73" s="1"/>
  <c r="A14346" i="73" s="1"/>
  <c r="A14347" i="73" s="1"/>
  <c r="A14348" i="73" s="1"/>
  <c r="A14349" i="73" s="1"/>
  <c r="A14350" i="73" s="1"/>
  <c r="A14351" i="73" s="1"/>
  <c r="A14352" i="73" s="1"/>
  <c r="A14353" i="73" s="1"/>
  <c r="A14354" i="73" s="1"/>
  <c r="A14355" i="73" s="1"/>
  <c r="A14356" i="73" s="1"/>
  <c r="A14357" i="73" s="1"/>
  <c r="A14358" i="73" s="1"/>
  <c r="A14359" i="73" s="1"/>
  <c r="A14360" i="73" s="1"/>
  <c r="A14361" i="73" s="1"/>
  <c r="A14362" i="73" s="1"/>
  <c r="A14363" i="73" s="1"/>
  <c r="A14364" i="73" s="1"/>
  <c r="A14365" i="73" s="1"/>
  <c r="A14366" i="73" s="1"/>
  <c r="A14367" i="73" s="1"/>
  <c r="A14368" i="73" s="1"/>
  <c r="A14369" i="73" s="1"/>
  <c r="A14370" i="73" s="1"/>
  <c r="A14371" i="73" s="1"/>
  <c r="A14372" i="73" s="1"/>
  <c r="A14373" i="73" s="1"/>
  <c r="A14374" i="73" s="1"/>
  <c r="A14375" i="73" s="1"/>
  <c r="A14376" i="73" s="1"/>
  <c r="A14377" i="73" s="1"/>
  <c r="A14378" i="73" s="1"/>
  <c r="A14379" i="73" s="1"/>
  <c r="A14380" i="73" s="1"/>
  <c r="A14381" i="73" s="1"/>
  <c r="A14382" i="73" s="1"/>
  <c r="A14383" i="73" s="1"/>
  <c r="A14384" i="73" s="1"/>
  <c r="A14385" i="73" s="1"/>
  <c r="A14386" i="73" s="1"/>
  <c r="A14387" i="73" s="1"/>
  <c r="A14388" i="73" s="1"/>
  <c r="A14389" i="73" s="1"/>
  <c r="A14390" i="73" s="1"/>
  <c r="A14391" i="73" s="1"/>
  <c r="A14392" i="73" s="1"/>
  <c r="A14393" i="73" s="1"/>
  <c r="A14394" i="73" s="1"/>
  <c r="A14395" i="73" s="1"/>
  <c r="A14396" i="73" s="1"/>
  <c r="A14397" i="73" s="1"/>
  <c r="A14398" i="73" s="1"/>
  <c r="A14399" i="73" s="1"/>
  <c r="A14400" i="73" s="1"/>
  <c r="A14401" i="73" s="1"/>
  <c r="A14402" i="73" s="1"/>
  <c r="A14403" i="73" s="1"/>
  <c r="A14404" i="73" s="1"/>
  <c r="A14405" i="73" s="1"/>
  <c r="A14406" i="73" s="1"/>
  <c r="A14407" i="73" s="1"/>
  <c r="A14408" i="73" s="1"/>
  <c r="A14409" i="73" s="1"/>
  <c r="A14410" i="73" s="1"/>
  <c r="A14411" i="73" s="1"/>
  <c r="A14412" i="73" s="1"/>
  <c r="A14413" i="73" s="1"/>
  <c r="A14414" i="73" s="1"/>
  <c r="A14415" i="73" s="1"/>
  <c r="A14416" i="73" s="1"/>
  <c r="A14417" i="73" s="1"/>
  <c r="A14418" i="73" s="1"/>
  <c r="A14419" i="73" s="1"/>
  <c r="A14420" i="73" s="1"/>
  <c r="A14421" i="73" s="1"/>
  <c r="A14422" i="73" s="1"/>
  <c r="A14423" i="73" s="1"/>
  <c r="A14424" i="73" s="1"/>
  <c r="A14425" i="73" s="1"/>
  <c r="A14426" i="73" s="1"/>
  <c r="A14427" i="73" s="1"/>
  <c r="A14428" i="73" s="1"/>
  <c r="A14429" i="73" s="1"/>
  <c r="A14430" i="73" s="1"/>
  <c r="A14431" i="73" s="1"/>
  <c r="A14432" i="73" s="1"/>
  <c r="A14433" i="73" s="1"/>
  <c r="A14434" i="73" s="1"/>
  <c r="A14435" i="73" s="1"/>
  <c r="A14436" i="73" s="1"/>
  <c r="A14437" i="73" s="1"/>
  <c r="A14438" i="73" s="1"/>
  <c r="A14439" i="73" s="1"/>
  <c r="A14440" i="73" s="1"/>
  <c r="A14441" i="73" s="1"/>
  <c r="A14442" i="73" s="1"/>
  <c r="A14443" i="73" s="1"/>
  <c r="A14444" i="73" s="1"/>
  <c r="A14445" i="73" s="1"/>
  <c r="A14446" i="73" s="1"/>
  <c r="A14447" i="73" s="1"/>
  <c r="A14448" i="73" s="1"/>
  <c r="A14449" i="73" s="1"/>
  <c r="A14450" i="73" s="1"/>
  <c r="A14451" i="73" s="1"/>
  <c r="A14452" i="73" s="1"/>
  <c r="A14453" i="73" s="1"/>
  <c r="A14454" i="73" s="1"/>
  <c r="A14455" i="73" s="1"/>
  <c r="A14456" i="73" s="1"/>
  <c r="A14457" i="73" s="1"/>
  <c r="A14458" i="73" s="1"/>
  <c r="A14459" i="73" s="1"/>
  <c r="A14460" i="73" s="1"/>
  <c r="A14461" i="73" s="1"/>
  <c r="A14462" i="73" s="1"/>
  <c r="A14463" i="73" s="1"/>
  <c r="A14464" i="73" s="1"/>
  <c r="A14465" i="73" s="1"/>
  <c r="A14466" i="73" s="1"/>
  <c r="A14467" i="73" s="1"/>
  <c r="A14468" i="73" s="1"/>
  <c r="A14469" i="73" s="1"/>
  <c r="A14470" i="73" s="1"/>
  <c r="A14471" i="73" s="1"/>
  <c r="A14472" i="73" s="1"/>
  <c r="A14473" i="73" s="1"/>
  <c r="A14474" i="73" s="1"/>
  <c r="A14475" i="73" s="1"/>
  <c r="A14476" i="73" s="1"/>
  <c r="A14477" i="73" s="1"/>
  <c r="A14478" i="73" s="1"/>
  <c r="A14479" i="73" s="1"/>
  <c r="A14480" i="73" s="1"/>
  <c r="A14481" i="73" s="1"/>
  <c r="A14482" i="73" s="1"/>
  <c r="A14483" i="73" s="1"/>
  <c r="A14484" i="73" s="1"/>
  <c r="A14485" i="73" s="1"/>
  <c r="A14486" i="73" s="1"/>
  <c r="A14487" i="73" s="1"/>
  <c r="A14488" i="73" s="1"/>
  <c r="A14489" i="73" s="1"/>
  <c r="A14490" i="73" s="1"/>
  <c r="A14491" i="73" s="1"/>
  <c r="A14492" i="73" s="1"/>
  <c r="A14493" i="73" s="1"/>
  <c r="A14494" i="73" s="1"/>
  <c r="A14495" i="73" s="1"/>
  <c r="A14496" i="73" s="1"/>
  <c r="A14497" i="73" s="1"/>
  <c r="A14498" i="73" s="1"/>
  <c r="A14499" i="73" s="1"/>
  <c r="A14500" i="73" s="1"/>
  <c r="A14501" i="73" s="1"/>
  <c r="A14502" i="73" s="1"/>
  <c r="A14503" i="73" s="1"/>
  <c r="A14504" i="73" s="1"/>
  <c r="A14505" i="73" s="1"/>
  <c r="A14506" i="73" s="1"/>
  <c r="A14507" i="73" s="1"/>
  <c r="A14508" i="73" s="1"/>
  <c r="A14509" i="73" s="1"/>
  <c r="A14510" i="73" s="1"/>
  <c r="A14511" i="73" s="1"/>
  <c r="A14512" i="73" s="1"/>
  <c r="A14513" i="73" s="1"/>
  <c r="A14514" i="73" s="1"/>
  <c r="A14515" i="73" s="1"/>
  <c r="A14516" i="73" s="1"/>
  <c r="A14517" i="73" s="1"/>
  <c r="A14518" i="73" s="1"/>
  <c r="A14519" i="73" s="1"/>
  <c r="A14520" i="73" s="1"/>
  <c r="A14521" i="73" s="1"/>
  <c r="A14522" i="73" s="1"/>
  <c r="A14523" i="73" s="1"/>
  <c r="A14524" i="73" s="1"/>
  <c r="A14525" i="73" s="1"/>
  <c r="A14526" i="73" s="1"/>
  <c r="A14527" i="73" s="1"/>
  <c r="A14528" i="73" s="1"/>
  <c r="A14529" i="73" s="1"/>
  <c r="A14530" i="73" s="1"/>
  <c r="A14531" i="73" s="1"/>
  <c r="A14532" i="73" s="1"/>
  <c r="A14533" i="73" s="1"/>
  <c r="A14534" i="73" s="1"/>
  <c r="A14535" i="73" s="1"/>
  <c r="A14536" i="73" s="1"/>
  <c r="A14537" i="73" s="1"/>
  <c r="A14538" i="73" s="1"/>
  <c r="A14539" i="73" s="1"/>
  <c r="A14540" i="73" s="1"/>
  <c r="A14541" i="73" s="1"/>
  <c r="A14542" i="73" s="1"/>
  <c r="A14543" i="73" s="1"/>
  <c r="A14544" i="73" s="1"/>
  <c r="A14545" i="73" s="1"/>
  <c r="A14546" i="73" s="1"/>
  <c r="A14547" i="73" s="1"/>
  <c r="A14548" i="73" s="1"/>
  <c r="A14549" i="73" s="1"/>
  <c r="A14550" i="73" s="1"/>
  <c r="A14551" i="73" s="1"/>
  <c r="A14552" i="73" s="1"/>
  <c r="A14553" i="73" s="1"/>
  <c r="A14554" i="73" s="1"/>
  <c r="A14555" i="73" s="1"/>
  <c r="A14556" i="73" s="1"/>
  <c r="A14557" i="73" s="1"/>
  <c r="A14558" i="73" s="1"/>
  <c r="A14559" i="73" s="1"/>
  <c r="A14560" i="73" s="1"/>
  <c r="A14561" i="73" s="1"/>
  <c r="A14562" i="73" s="1"/>
  <c r="A14563" i="73" s="1"/>
  <c r="A14564" i="73" s="1"/>
  <c r="A14565" i="73" s="1"/>
  <c r="A14566" i="73" s="1"/>
  <c r="A14567" i="73" s="1"/>
  <c r="A14568" i="73" s="1"/>
  <c r="A14569" i="73" s="1"/>
  <c r="A14570" i="73" s="1"/>
  <c r="A14571" i="73" s="1"/>
  <c r="A14572" i="73" s="1"/>
  <c r="A14573" i="73" s="1"/>
  <c r="A14574" i="73" s="1"/>
  <c r="A14575" i="73" s="1"/>
  <c r="A14576" i="73" s="1"/>
  <c r="A14577" i="73" s="1"/>
  <c r="A14578" i="73" s="1"/>
  <c r="A14579" i="73" s="1"/>
  <c r="A14580" i="73" s="1"/>
  <c r="A14581" i="73" s="1"/>
  <c r="A14582" i="73" s="1"/>
  <c r="A14583" i="73" s="1"/>
  <c r="A14584" i="73" s="1"/>
  <c r="A14585" i="73" s="1"/>
  <c r="A14586" i="73" s="1"/>
  <c r="A14587" i="73" s="1"/>
  <c r="A14588" i="73" s="1"/>
  <c r="A14589" i="73" s="1"/>
  <c r="A14590" i="73" s="1"/>
  <c r="A14591" i="73" s="1"/>
  <c r="A14592" i="73" s="1"/>
  <c r="A14593" i="73" s="1"/>
  <c r="A14594" i="73" s="1"/>
  <c r="A14595" i="73" s="1"/>
  <c r="A14596" i="73" s="1"/>
  <c r="A14597" i="73" s="1"/>
  <c r="A14598" i="73" s="1"/>
  <c r="A14599" i="73" s="1"/>
  <c r="A14600" i="73" s="1"/>
  <c r="A14601" i="73" s="1"/>
  <c r="A14602" i="73" s="1"/>
  <c r="A14603" i="73" s="1"/>
  <c r="A14604" i="73" s="1"/>
  <c r="A14605" i="73" s="1"/>
  <c r="A14606" i="73" s="1"/>
  <c r="A14607" i="73" s="1"/>
  <c r="A14608" i="73" s="1"/>
  <c r="A14609" i="73" s="1"/>
  <c r="A14610" i="73" s="1"/>
  <c r="A14611" i="73" s="1"/>
  <c r="A14612" i="73" s="1"/>
  <c r="A14613" i="73" s="1"/>
  <c r="A14614" i="73" s="1"/>
  <c r="A14615" i="73" s="1"/>
  <c r="A14616" i="73" s="1"/>
  <c r="A14617" i="73" s="1"/>
  <c r="A14618" i="73" s="1"/>
  <c r="A14619" i="73" s="1"/>
  <c r="A14620" i="73" s="1"/>
  <c r="A14621" i="73" s="1"/>
  <c r="A14622" i="73" s="1"/>
  <c r="A14623" i="73" s="1"/>
  <c r="A14624" i="73" s="1"/>
  <c r="A14625" i="73" s="1"/>
  <c r="A14626" i="73" s="1"/>
  <c r="A14627" i="73" s="1"/>
  <c r="A14628" i="73" s="1"/>
  <c r="A14629" i="73" s="1"/>
  <c r="A14630" i="73" s="1"/>
  <c r="A14631" i="73" s="1"/>
  <c r="A14632" i="73" s="1"/>
  <c r="A14633" i="73" s="1"/>
  <c r="A14634" i="73" s="1"/>
  <c r="A14635" i="73" s="1"/>
  <c r="A14636" i="73" s="1"/>
  <c r="A14637" i="73" s="1"/>
  <c r="A14638" i="73" s="1"/>
  <c r="A14639" i="73" s="1"/>
  <c r="A14640" i="73" s="1"/>
  <c r="A14641" i="73" s="1"/>
  <c r="A14642" i="73" s="1"/>
  <c r="A14643" i="73" s="1"/>
  <c r="A14644" i="73" s="1"/>
  <c r="A14645" i="73" s="1"/>
  <c r="A14646" i="73" s="1"/>
  <c r="A14647" i="73" s="1"/>
  <c r="A14648" i="73" s="1"/>
  <c r="A14649" i="73" s="1"/>
  <c r="A14650" i="73" s="1"/>
  <c r="A14651" i="73" s="1"/>
  <c r="A14652" i="73" s="1"/>
  <c r="A14653" i="73" s="1"/>
  <c r="A14654" i="73" s="1"/>
  <c r="A14655" i="73" s="1"/>
  <c r="A14656" i="73" s="1"/>
  <c r="A14657" i="73" s="1"/>
  <c r="A14658" i="73" s="1"/>
  <c r="A14659" i="73" s="1"/>
  <c r="A14660" i="73" s="1"/>
  <c r="A14661" i="73" s="1"/>
  <c r="A14662" i="73" s="1"/>
  <c r="A14663" i="73" s="1"/>
  <c r="A14664" i="73" s="1"/>
  <c r="A14665" i="73" s="1"/>
  <c r="A14666" i="73" s="1"/>
  <c r="A14667" i="73" s="1"/>
  <c r="A14668" i="73" s="1"/>
  <c r="A14669" i="73" s="1"/>
  <c r="A14670" i="73" s="1"/>
  <c r="A14671" i="73" s="1"/>
  <c r="A14672" i="73" s="1"/>
  <c r="A14673" i="73" s="1"/>
  <c r="A14674" i="73" s="1"/>
  <c r="A14675" i="73" s="1"/>
  <c r="A14676" i="73" s="1"/>
  <c r="A14677" i="73" s="1"/>
  <c r="A14678" i="73" s="1"/>
  <c r="A14679" i="73" s="1"/>
  <c r="A14680" i="73" s="1"/>
  <c r="A14681" i="73" s="1"/>
  <c r="A14682" i="73" s="1"/>
  <c r="A14683" i="73" s="1"/>
  <c r="A14684" i="73" s="1"/>
  <c r="A14685" i="73" s="1"/>
  <c r="A14686" i="73" s="1"/>
  <c r="A14687" i="73" s="1"/>
  <c r="A14688" i="73" s="1"/>
  <c r="A14689" i="73" s="1"/>
  <c r="A14690" i="73" s="1"/>
  <c r="A14691" i="73" s="1"/>
  <c r="A14692" i="73" s="1"/>
  <c r="A14693" i="73" s="1"/>
  <c r="A14694" i="73" s="1"/>
  <c r="A14695" i="73" s="1"/>
  <c r="A14696" i="73" s="1"/>
  <c r="A14697" i="73" s="1"/>
  <c r="A14698" i="73" s="1"/>
  <c r="A14699" i="73" s="1"/>
  <c r="A14700" i="73" s="1"/>
  <c r="A14701" i="73" s="1"/>
  <c r="A14702" i="73" s="1"/>
  <c r="A14703" i="73" s="1"/>
  <c r="A14704" i="73" s="1"/>
  <c r="A14705" i="73" s="1"/>
  <c r="A14706" i="73" s="1"/>
  <c r="A14707" i="73" s="1"/>
  <c r="A14708" i="73" s="1"/>
  <c r="A14709" i="73" s="1"/>
  <c r="A14710" i="73" s="1"/>
  <c r="A14711" i="73" s="1"/>
  <c r="A14712" i="73" s="1"/>
  <c r="A14713" i="73" s="1"/>
  <c r="A14714" i="73" s="1"/>
  <c r="A14715" i="73" s="1"/>
  <c r="A14716" i="73" s="1"/>
  <c r="A14717" i="73" s="1"/>
  <c r="A14718" i="73" s="1"/>
  <c r="A14719" i="73" s="1"/>
  <c r="A14720" i="73" s="1"/>
  <c r="A14721" i="73" s="1"/>
  <c r="A14722" i="73" s="1"/>
  <c r="A14723" i="73" s="1"/>
  <c r="A14724" i="73" s="1"/>
  <c r="A14725" i="73" s="1"/>
  <c r="A14726" i="73" s="1"/>
  <c r="A14727" i="73" s="1"/>
  <c r="A14728" i="73" s="1"/>
  <c r="A14729" i="73" s="1"/>
  <c r="A14730" i="73" s="1"/>
  <c r="A14731" i="73" s="1"/>
  <c r="A14732" i="73" s="1"/>
  <c r="A14733" i="73" s="1"/>
  <c r="A14734" i="73" s="1"/>
  <c r="A14735" i="73" s="1"/>
  <c r="A14736" i="73" s="1"/>
  <c r="A14737" i="73" s="1"/>
  <c r="A14738" i="73" s="1"/>
  <c r="A14739" i="73" s="1"/>
  <c r="A14740" i="73" s="1"/>
  <c r="A14741" i="73" s="1"/>
  <c r="A14742" i="73" s="1"/>
  <c r="A14743" i="73" s="1"/>
  <c r="A14744" i="73" s="1"/>
  <c r="A14745" i="73" s="1"/>
  <c r="A14746" i="73" s="1"/>
  <c r="A14747" i="73" s="1"/>
  <c r="A14748" i="73" s="1"/>
  <c r="A14749" i="73" s="1"/>
  <c r="A14750" i="73" s="1"/>
  <c r="A14751" i="73" s="1"/>
  <c r="A14752" i="73" s="1"/>
  <c r="A14753" i="73" s="1"/>
  <c r="A14754" i="73" s="1"/>
  <c r="A14755" i="73" s="1"/>
  <c r="A14756" i="73" s="1"/>
  <c r="A14757" i="73" s="1"/>
  <c r="A14758" i="73" s="1"/>
  <c r="A14759" i="73" s="1"/>
  <c r="A14760" i="73" s="1"/>
  <c r="A14761" i="73" s="1"/>
  <c r="A14762" i="73" s="1"/>
  <c r="A14763" i="73" s="1"/>
  <c r="A14764" i="73" s="1"/>
  <c r="A14765" i="73" s="1"/>
  <c r="A14766" i="73" s="1"/>
  <c r="A14767" i="73" s="1"/>
  <c r="A14768" i="73" s="1"/>
  <c r="A14769" i="73" s="1"/>
  <c r="A14770" i="73" s="1"/>
  <c r="A14771" i="73" s="1"/>
  <c r="A14772" i="73" s="1"/>
  <c r="A14773" i="73" s="1"/>
  <c r="A14774" i="73" s="1"/>
  <c r="A14775" i="73" s="1"/>
  <c r="A14776" i="73" s="1"/>
  <c r="A14777" i="73" s="1"/>
  <c r="A14778" i="73" s="1"/>
  <c r="A14779" i="73" s="1"/>
  <c r="A14780" i="73" s="1"/>
  <c r="A14781" i="73" s="1"/>
  <c r="A14782" i="73" s="1"/>
  <c r="A14783" i="73" s="1"/>
  <c r="A14784" i="73" s="1"/>
  <c r="A14785" i="73" s="1"/>
  <c r="A14786" i="73" s="1"/>
  <c r="A14787" i="73" s="1"/>
  <c r="A14788" i="73" s="1"/>
  <c r="A14789" i="73" s="1"/>
  <c r="A14790" i="73" s="1"/>
  <c r="A14791" i="73" s="1"/>
  <c r="A14792" i="73" s="1"/>
  <c r="A14793" i="73" s="1"/>
  <c r="A14794" i="73" s="1"/>
  <c r="A14795" i="73" s="1"/>
  <c r="A14796" i="73" s="1"/>
  <c r="A14797" i="73" s="1"/>
  <c r="A14798" i="73" s="1"/>
  <c r="A14799" i="73" s="1"/>
  <c r="A14800" i="73" s="1"/>
  <c r="A14801" i="73" s="1"/>
  <c r="A14802" i="73" s="1"/>
  <c r="A14803" i="73" s="1"/>
  <c r="A14804" i="73" s="1"/>
  <c r="A14805" i="73" s="1"/>
  <c r="A14806" i="73" s="1"/>
  <c r="A14807" i="73" s="1"/>
  <c r="A14808" i="73" s="1"/>
  <c r="A14809" i="73" s="1"/>
  <c r="A14810" i="73" s="1"/>
  <c r="A14811" i="73" s="1"/>
  <c r="A14812" i="73" s="1"/>
  <c r="A14813" i="73" s="1"/>
  <c r="A14814" i="73" s="1"/>
  <c r="A14815" i="73" s="1"/>
  <c r="A14816" i="73" s="1"/>
  <c r="A14817" i="73" s="1"/>
  <c r="A14818" i="73" s="1"/>
  <c r="A14819" i="73" s="1"/>
  <c r="A14820" i="73" s="1"/>
  <c r="A14821" i="73" s="1"/>
  <c r="A14822" i="73" s="1"/>
  <c r="A14823" i="73" s="1"/>
  <c r="A14824" i="73" s="1"/>
  <c r="A14825" i="73" s="1"/>
  <c r="A14826" i="73" s="1"/>
  <c r="A14827" i="73" s="1"/>
  <c r="A14828" i="73" s="1"/>
  <c r="A14829" i="73" s="1"/>
  <c r="A14830" i="73" s="1"/>
  <c r="A14831" i="73" s="1"/>
  <c r="A14832" i="73" s="1"/>
  <c r="A14833" i="73" s="1"/>
  <c r="A14834" i="73" s="1"/>
  <c r="A14835" i="73" s="1"/>
  <c r="A14836" i="73" s="1"/>
  <c r="A14837" i="73" s="1"/>
  <c r="A14838" i="73" s="1"/>
  <c r="A14839" i="73" s="1"/>
  <c r="A14840" i="73" s="1"/>
  <c r="A14841" i="73" s="1"/>
  <c r="A14842" i="73" s="1"/>
  <c r="A14843" i="73" s="1"/>
  <c r="A14844" i="73" s="1"/>
  <c r="A14845" i="73" s="1"/>
  <c r="A14846" i="73" s="1"/>
  <c r="A14847" i="73" s="1"/>
  <c r="A14848" i="73" s="1"/>
  <c r="A14849" i="73" s="1"/>
  <c r="A14850" i="73" s="1"/>
  <c r="A14851" i="73" s="1"/>
  <c r="A14852" i="73" s="1"/>
  <c r="A14853" i="73" s="1"/>
  <c r="A14854" i="73" s="1"/>
  <c r="A14855" i="73" s="1"/>
  <c r="A14856" i="73" s="1"/>
  <c r="A14857" i="73" s="1"/>
  <c r="A14858" i="73" s="1"/>
  <c r="A14859" i="73" s="1"/>
  <c r="A14860" i="73" s="1"/>
  <c r="A14861" i="73" s="1"/>
  <c r="A14862" i="73" s="1"/>
  <c r="A14863" i="73" s="1"/>
  <c r="A14864" i="73" s="1"/>
  <c r="A14865" i="73" s="1"/>
  <c r="A14866" i="73" s="1"/>
  <c r="A14867" i="73" s="1"/>
  <c r="A14868" i="73" s="1"/>
  <c r="A14869" i="73" s="1"/>
  <c r="A14870" i="73" s="1"/>
  <c r="A14871" i="73" s="1"/>
  <c r="A14872" i="73" s="1"/>
  <c r="A14873" i="73" s="1"/>
  <c r="A14874" i="73" s="1"/>
  <c r="A14875" i="73" s="1"/>
  <c r="A14876" i="73" s="1"/>
  <c r="A14877" i="73" s="1"/>
  <c r="A14878" i="73" s="1"/>
  <c r="A14879" i="73" s="1"/>
  <c r="A14880" i="73" s="1"/>
  <c r="A14881" i="73" s="1"/>
  <c r="A14882" i="73" s="1"/>
  <c r="A14883" i="73" s="1"/>
  <c r="A14884" i="73" s="1"/>
  <c r="A14885" i="73" s="1"/>
  <c r="A14886" i="73" s="1"/>
  <c r="A14887" i="73" s="1"/>
  <c r="A14888" i="73" s="1"/>
  <c r="A14889" i="73" s="1"/>
  <c r="A14890" i="73" s="1"/>
  <c r="A14891" i="73" s="1"/>
  <c r="A14892" i="73" s="1"/>
  <c r="A14893" i="73" s="1"/>
  <c r="A14894" i="73" s="1"/>
  <c r="A14895" i="73" s="1"/>
  <c r="A14896" i="73" s="1"/>
  <c r="A14897" i="73" s="1"/>
  <c r="A14898" i="73" s="1"/>
  <c r="A14899" i="73" s="1"/>
  <c r="A14900" i="73" s="1"/>
  <c r="A14901" i="73" s="1"/>
  <c r="A14902" i="73" s="1"/>
  <c r="A14903" i="73" s="1"/>
  <c r="A14904" i="73" s="1"/>
  <c r="A14905" i="73" s="1"/>
  <c r="A14906" i="73" s="1"/>
  <c r="A14907" i="73" s="1"/>
  <c r="A14908" i="73" s="1"/>
  <c r="A14909" i="73" s="1"/>
  <c r="A14910" i="73" s="1"/>
  <c r="A14911" i="73" s="1"/>
  <c r="A14912" i="73" s="1"/>
  <c r="A14913" i="73" s="1"/>
  <c r="A14914" i="73" s="1"/>
  <c r="A14915" i="73" s="1"/>
  <c r="A14916" i="73" s="1"/>
  <c r="A14917" i="73" s="1"/>
  <c r="A14918" i="73" s="1"/>
  <c r="A14919" i="73" s="1"/>
  <c r="A14920" i="73" s="1"/>
  <c r="A14921" i="73" s="1"/>
  <c r="A14922" i="73" s="1"/>
  <c r="A14923" i="73" s="1"/>
  <c r="A14924" i="73" s="1"/>
  <c r="A14925" i="73" s="1"/>
  <c r="A14926" i="73" s="1"/>
  <c r="A14927" i="73" s="1"/>
  <c r="A14928" i="73" s="1"/>
  <c r="A14929" i="73" s="1"/>
  <c r="A14930" i="73" s="1"/>
  <c r="A14931" i="73" s="1"/>
  <c r="A14932" i="73" s="1"/>
  <c r="A14933" i="73" s="1"/>
  <c r="A14934" i="73" s="1"/>
  <c r="A14935" i="73" s="1"/>
  <c r="A14936" i="73" s="1"/>
  <c r="A14937" i="73" s="1"/>
  <c r="A14938" i="73" s="1"/>
  <c r="A14939" i="73" s="1"/>
  <c r="A14940" i="73" s="1"/>
  <c r="A14941" i="73" s="1"/>
  <c r="A14942" i="73" s="1"/>
  <c r="A14943" i="73" s="1"/>
  <c r="A14944" i="73" s="1"/>
  <c r="A14945" i="73" s="1"/>
  <c r="A14946" i="73" s="1"/>
  <c r="A14947" i="73" s="1"/>
  <c r="A14948" i="73" s="1"/>
  <c r="A14949" i="73" s="1"/>
  <c r="A14950" i="73" s="1"/>
  <c r="A14951" i="73" s="1"/>
  <c r="A14952" i="73" s="1"/>
  <c r="A14953" i="73" s="1"/>
  <c r="A14954" i="73" s="1"/>
  <c r="A14955" i="73" s="1"/>
  <c r="A14956" i="73" s="1"/>
  <c r="A14957" i="73" s="1"/>
  <c r="A14958" i="73" s="1"/>
  <c r="A14959" i="73" s="1"/>
  <c r="A14960" i="73" s="1"/>
  <c r="A14961" i="73" s="1"/>
  <c r="A14962" i="73" s="1"/>
  <c r="A14963" i="73" s="1"/>
  <c r="A14964" i="73" s="1"/>
  <c r="A14965" i="73" s="1"/>
  <c r="A14966" i="73" s="1"/>
  <c r="A14967" i="73" s="1"/>
  <c r="A14968" i="73" s="1"/>
  <c r="A14969" i="73" s="1"/>
  <c r="A14970" i="73" s="1"/>
  <c r="A14971" i="73" s="1"/>
  <c r="A14972" i="73" s="1"/>
  <c r="A14973" i="73" s="1"/>
  <c r="A14974" i="73" s="1"/>
  <c r="A14975" i="73" s="1"/>
  <c r="A14976" i="73" s="1"/>
  <c r="A14977" i="73" s="1"/>
  <c r="A14978" i="73" s="1"/>
  <c r="A14979" i="73" s="1"/>
  <c r="A14980" i="73" s="1"/>
  <c r="A14981" i="73" s="1"/>
  <c r="A14982" i="73" s="1"/>
  <c r="A14983" i="73" s="1"/>
  <c r="A14984" i="73" s="1"/>
  <c r="A14985" i="73" s="1"/>
  <c r="A14986" i="73" s="1"/>
  <c r="A14987" i="73" s="1"/>
  <c r="A14988" i="73" s="1"/>
  <c r="A14989" i="73" s="1"/>
  <c r="A14990" i="73" s="1"/>
  <c r="A14991" i="73" s="1"/>
  <c r="A14992" i="73" s="1"/>
  <c r="A14993" i="73" s="1"/>
  <c r="A14994" i="73" s="1"/>
  <c r="A14995" i="73" s="1"/>
  <c r="A14996" i="73" s="1"/>
  <c r="A14997" i="73" s="1"/>
  <c r="A14998" i="73" s="1"/>
  <c r="A14999" i="73" s="1"/>
  <c r="A15000" i="73" s="1"/>
  <c r="A15001" i="73" s="1"/>
  <c r="A15002" i="73" s="1"/>
  <c r="A15003" i="73" s="1"/>
  <c r="A15004" i="73" s="1"/>
  <c r="A15005" i="73" s="1"/>
  <c r="A15006" i="73" s="1"/>
  <c r="A15007" i="73" s="1"/>
  <c r="A15008" i="73" s="1"/>
  <c r="A15009" i="73" s="1"/>
  <c r="A15010" i="73" s="1"/>
  <c r="A15011" i="73" s="1"/>
  <c r="A15012" i="73" s="1"/>
  <c r="A15013" i="73" s="1"/>
  <c r="A15014" i="73" s="1"/>
  <c r="A15015" i="73" s="1"/>
  <c r="A15016" i="73" s="1"/>
  <c r="A15017" i="73" s="1"/>
  <c r="A15018" i="73" s="1"/>
  <c r="A15019" i="73" s="1"/>
  <c r="A15020" i="73" s="1"/>
  <c r="A15021" i="73" s="1"/>
  <c r="A15022" i="73" s="1"/>
  <c r="A15023" i="73" s="1"/>
  <c r="A15024" i="73" s="1"/>
  <c r="A15025" i="73" s="1"/>
  <c r="A15026" i="73" s="1"/>
  <c r="A15027" i="73" s="1"/>
  <c r="A15028" i="73" s="1"/>
  <c r="A15029" i="73" s="1"/>
  <c r="A15030" i="73" s="1"/>
  <c r="A15031" i="73" s="1"/>
  <c r="A15032" i="73" s="1"/>
  <c r="A15033" i="73" s="1"/>
  <c r="A15034" i="73" s="1"/>
  <c r="A15035" i="73" s="1"/>
  <c r="A15036" i="73" s="1"/>
  <c r="A15037" i="73" s="1"/>
  <c r="A15038" i="73" s="1"/>
  <c r="A15039" i="73" s="1"/>
  <c r="A15040" i="73" s="1"/>
  <c r="A15041" i="73" s="1"/>
  <c r="A15042" i="73" s="1"/>
  <c r="A15043" i="73" s="1"/>
  <c r="A15044" i="73" s="1"/>
  <c r="A15045" i="73" s="1"/>
  <c r="A15046" i="73" s="1"/>
  <c r="A15047" i="73" s="1"/>
  <c r="A15048" i="73" s="1"/>
  <c r="A15049" i="73" s="1"/>
  <c r="A15050" i="73" s="1"/>
  <c r="A15051" i="73" s="1"/>
  <c r="A15052" i="73" s="1"/>
  <c r="A15053" i="73" s="1"/>
  <c r="A15054" i="73" s="1"/>
  <c r="A15055" i="73" s="1"/>
  <c r="A15056" i="73" s="1"/>
  <c r="A15057" i="73" s="1"/>
  <c r="A15058" i="73" s="1"/>
  <c r="A15059" i="73" s="1"/>
  <c r="A15060" i="73" s="1"/>
  <c r="A15061" i="73" s="1"/>
  <c r="A15062" i="73" s="1"/>
  <c r="A15063" i="73" s="1"/>
  <c r="A15064" i="73" s="1"/>
  <c r="A15065" i="73" s="1"/>
  <c r="A15066" i="73" s="1"/>
  <c r="A15067" i="73" s="1"/>
  <c r="A15068" i="73" s="1"/>
  <c r="A15069" i="73" s="1"/>
  <c r="A15070" i="73" s="1"/>
  <c r="A15071" i="73" s="1"/>
  <c r="A15072" i="73" s="1"/>
  <c r="A15073" i="73" s="1"/>
  <c r="A15074" i="73" s="1"/>
  <c r="A15075" i="73" s="1"/>
  <c r="A15076" i="73" s="1"/>
  <c r="A15077" i="73" s="1"/>
  <c r="A15078" i="73" s="1"/>
  <c r="A15079" i="73" s="1"/>
  <c r="A15080" i="73" s="1"/>
  <c r="A15081" i="73" s="1"/>
  <c r="A15082" i="73" s="1"/>
  <c r="A15083" i="73" s="1"/>
  <c r="A15084" i="73" s="1"/>
  <c r="A15085" i="73" s="1"/>
  <c r="A15086" i="73" s="1"/>
  <c r="A15087" i="73" s="1"/>
  <c r="A15088" i="73" s="1"/>
  <c r="A15089" i="73" s="1"/>
  <c r="A15090" i="73" s="1"/>
  <c r="A15091" i="73" s="1"/>
  <c r="A15092" i="73" s="1"/>
  <c r="A15093" i="73" s="1"/>
  <c r="A15094" i="73" s="1"/>
  <c r="A15095" i="73" s="1"/>
  <c r="A15096" i="73" s="1"/>
  <c r="A15097" i="73" s="1"/>
  <c r="A15098" i="73" s="1"/>
  <c r="A15099" i="73" s="1"/>
  <c r="A15100" i="73" s="1"/>
  <c r="A15101" i="73" s="1"/>
  <c r="A15102" i="73" s="1"/>
  <c r="A15103" i="73" s="1"/>
  <c r="A15104" i="73" s="1"/>
  <c r="A15105" i="73" s="1"/>
  <c r="A15106" i="73" s="1"/>
  <c r="A15107" i="73" s="1"/>
  <c r="A15108" i="73" s="1"/>
  <c r="A15109" i="73" s="1"/>
  <c r="A15110" i="73" s="1"/>
  <c r="A15111" i="73" s="1"/>
  <c r="A15112" i="73" s="1"/>
  <c r="A15113" i="73" s="1"/>
  <c r="A15114" i="73" s="1"/>
  <c r="A15115" i="73" s="1"/>
  <c r="A15116" i="73" s="1"/>
  <c r="A15117" i="73" s="1"/>
  <c r="A15118" i="73" s="1"/>
  <c r="A15119" i="73" s="1"/>
  <c r="A15120" i="73" s="1"/>
  <c r="A15121" i="73" s="1"/>
  <c r="A15122" i="73" s="1"/>
  <c r="A15123" i="73" s="1"/>
  <c r="A15124" i="73" s="1"/>
  <c r="A15125" i="73" s="1"/>
  <c r="A15126" i="73" s="1"/>
  <c r="A15127" i="73" s="1"/>
  <c r="A15128" i="73" s="1"/>
  <c r="A15129" i="73" s="1"/>
  <c r="A15130" i="73" s="1"/>
  <c r="A15131" i="73" s="1"/>
  <c r="A15132" i="73" s="1"/>
  <c r="A15133" i="73" s="1"/>
  <c r="A15134" i="73" s="1"/>
  <c r="A15135" i="73" s="1"/>
  <c r="A15136" i="73" s="1"/>
  <c r="A15137" i="73" s="1"/>
  <c r="A15138" i="73" s="1"/>
  <c r="A15139" i="73" s="1"/>
  <c r="A15140" i="73" s="1"/>
  <c r="A15141" i="73" s="1"/>
  <c r="A15142" i="73" s="1"/>
  <c r="A15143" i="73" s="1"/>
  <c r="A15144" i="73" s="1"/>
  <c r="A15145" i="73" s="1"/>
  <c r="A15146" i="73" s="1"/>
  <c r="A15147" i="73" s="1"/>
  <c r="A15148" i="73" s="1"/>
  <c r="A15149" i="73" s="1"/>
  <c r="A15150" i="73" s="1"/>
  <c r="A15151" i="73" s="1"/>
  <c r="A15152" i="73" s="1"/>
  <c r="A15153" i="73" s="1"/>
  <c r="A15154" i="73" s="1"/>
  <c r="A15155" i="73" s="1"/>
  <c r="A15156" i="73" s="1"/>
  <c r="A15157" i="73" s="1"/>
  <c r="A15158" i="73" s="1"/>
  <c r="A15159" i="73" s="1"/>
  <c r="A15160" i="73" s="1"/>
  <c r="A15161" i="73" s="1"/>
  <c r="A15162" i="73" s="1"/>
  <c r="A15163" i="73" s="1"/>
  <c r="A15164" i="73" s="1"/>
  <c r="A15165" i="73" s="1"/>
  <c r="A15166" i="73" s="1"/>
  <c r="A15167" i="73" s="1"/>
  <c r="A15168" i="73" s="1"/>
  <c r="A15169" i="73" s="1"/>
  <c r="A15170" i="73" s="1"/>
  <c r="A15171" i="73" s="1"/>
  <c r="A15172" i="73" s="1"/>
  <c r="A15173" i="73" s="1"/>
  <c r="A15174" i="73" s="1"/>
  <c r="A15175" i="73" s="1"/>
  <c r="A15176" i="73" s="1"/>
  <c r="A15177" i="73" s="1"/>
  <c r="A15178" i="73" s="1"/>
  <c r="A15179" i="73" s="1"/>
  <c r="A15180" i="73" s="1"/>
  <c r="A15181" i="73" s="1"/>
  <c r="A15182" i="73" s="1"/>
  <c r="A15183" i="73" s="1"/>
  <c r="A15184" i="73" s="1"/>
  <c r="A15185" i="73" s="1"/>
  <c r="A15186" i="73" s="1"/>
  <c r="A15187" i="73" s="1"/>
  <c r="A15188" i="73" s="1"/>
  <c r="A15189" i="73" s="1"/>
  <c r="A15190" i="73" s="1"/>
  <c r="A15191" i="73" s="1"/>
  <c r="A15192" i="73" s="1"/>
  <c r="A15193" i="73" s="1"/>
  <c r="A15194" i="73" s="1"/>
  <c r="A15195" i="73" s="1"/>
  <c r="A15196" i="73" s="1"/>
  <c r="A15197" i="73" s="1"/>
  <c r="A15198" i="73" s="1"/>
  <c r="A15199" i="73" s="1"/>
  <c r="A15200" i="73" s="1"/>
  <c r="A15201" i="73" s="1"/>
  <c r="A15202" i="73" s="1"/>
  <c r="A15203" i="73" s="1"/>
  <c r="A15204" i="73" s="1"/>
  <c r="A15205" i="73" s="1"/>
  <c r="A15206" i="73" s="1"/>
  <c r="A15207" i="73" s="1"/>
  <c r="A15208" i="73" s="1"/>
  <c r="A15209" i="73" s="1"/>
  <c r="A15210" i="73" s="1"/>
  <c r="A15211" i="73" s="1"/>
  <c r="A15212" i="73" s="1"/>
  <c r="A15213" i="73" s="1"/>
  <c r="A15214" i="73" s="1"/>
  <c r="A15215" i="73" s="1"/>
  <c r="A15216" i="73" s="1"/>
  <c r="A15217" i="73" s="1"/>
  <c r="A15218" i="73" s="1"/>
  <c r="A15219" i="73" s="1"/>
  <c r="A15220" i="73" s="1"/>
  <c r="A15221" i="73" s="1"/>
  <c r="A15222" i="73" s="1"/>
  <c r="A15223" i="73" s="1"/>
  <c r="A15224" i="73" s="1"/>
  <c r="A15225" i="73" s="1"/>
  <c r="A15226" i="73" s="1"/>
  <c r="A15227" i="73" s="1"/>
  <c r="A15228" i="73" s="1"/>
  <c r="A15229" i="73" s="1"/>
  <c r="A15230" i="73" s="1"/>
  <c r="A15231" i="73" s="1"/>
  <c r="A15232" i="73" s="1"/>
  <c r="A15233" i="73" s="1"/>
  <c r="A15234" i="73" s="1"/>
  <c r="A15235" i="73" s="1"/>
  <c r="A15236" i="73" s="1"/>
  <c r="A15237" i="73" s="1"/>
  <c r="A15238" i="73" s="1"/>
  <c r="A15239" i="73" s="1"/>
  <c r="A15240" i="73" s="1"/>
  <c r="A15241" i="73" s="1"/>
  <c r="A15242" i="73" s="1"/>
  <c r="A15243" i="73" s="1"/>
  <c r="A15244" i="73" s="1"/>
  <c r="A15245" i="73" s="1"/>
  <c r="A15246" i="73" s="1"/>
  <c r="A15247" i="73" s="1"/>
  <c r="A15248" i="73" s="1"/>
  <c r="A15249" i="73" s="1"/>
  <c r="A15250" i="73" s="1"/>
  <c r="A15251" i="73" s="1"/>
  <c r="A15252" i="73" s="1"/>
  <c r="A15253" i="73" s="1"/>
  <c r="A15254" i="73" s="1"/>
  <c r="A15255" i="73" s="1"/>
  <c r="A15256" i="73" s="1"/>
  <c r="A15257" i="73" s="1"/>
  <c r="A15258" i="73" s="1"/>
  <c r="A15259" i="73" s="1"/>
  <c r="A15260" i="73" s="1"/>
  <c r="A15261" i="73" s="1"/>
  <c r="A15262" i="73" s="1"/>
  <c r="A15263" i="73" s="1"/>
  <c r="A15264" i="73" s="1"/>
  <c r="A15265" i="73" s="1"/>
  <c r="A15266" i="73" s="1"/>
  <c r="A15267" i="73" s="1"/>
  <c r="A15268" i="73" s="1"/>
  <c r="A15269" i="73" s="1"/>
  <c r="A15270" i="73" s="1"/>
  <c r="A15271" i="73" s="1"/>
  <c r="A15272" i="73" s="1"/>
  <c r="A15273" i="73" s="1"/>
  <c r="A15274" i="73" s="1"/>
  <c r="A15275" i="73" s="1"/>
  <c r="A15276" i="73" s="1"/>
  <c r="A15277" i="73" s="1"/>
  <c r="A15278" i="73" s="1"/>
  <c r="A15279" i="73" s="1"/>
  <c r="A15280" i="73" s="1"/>
  <c r="A15281" i="73" s="1"/>
  <c r="A15282" i="73" s="1"/>
  <c r="A15283" i="73" s="1"/>
  <c r="A15284" i="73" s="1"/>
  <c r="A15285" i="73" s="1"/>
  <c r="A15286" i="73" s="1"/>
  <c r="A15287" i="73" s="1"/>
  <c r="A15288" i="73" s="1"/>
  <c r="A15289" i="73" s="1"/>
  <c r="A15290" i="73" s="1"/>
  <c r="A15291" i="73" s="1"/>
  <c r="A15292" i="73" s="1"/>
  <c r="A15293" i="73" s="1"/>
  <c r="A15294" i="73" s="1"/>
  <c r="A15295" i="73" s="1"/>
  <c r="A15296" i="73" s="1"/>
  <c r="A15297" i="73" s="1"/>
  <c r="A15298" i="73" s="1"/>
  <c r="A15299" i="73" s="1"/>
  <c r="A15300" i="73" s="1"/>
  <c r="A15301" i="73" s="1"/>
  <c r="A15302" i="73" s="1"/>
  <c r="A15303" i="73" s="1"/>
  <c r="A15304" i="73" s="1"/>
  <c r="A15305" i="73" s="1"/>
  <c r="A15306" i="73" s="1"/>
  <c r="A15307" i="73" s="1"/>
  <c r="A15308" i="73" s="1"/>
  <c r="A15309" i="73" s="1"/>
  <c r="A15310" i="73" s="1"/>
  <c r="A15311" i="73" s="1"/>
  <c r="A15312" i="73" s="1"/>
  <c r="A15313" i="73" s="1"/>
  <c r="A15314" i="73" s="1"/>
  <c r="A15315" i="73" s="1"/>
  <c r="A15316" i="73" s="1"/>
  <c r="A15317" i="73" s="1"/>
  <c r="A15318" i="73" s="1"/>
  <c r="A15319" i="73" s="1"/>
  <c r="A15320" i="73" s="1"/>
  <c r="A15321" i="73" s="1"/>
  <c r="A15322" i="73" s="1"/>
  <c r="A15323" i="73" s="1"/>
  <c r="A15324" i="73" s="1"/>
  <c r="A15325" i="73" s="1"/>
  <c r="A15326" i="73" s="1"/>
  <c r="A15327" i="73" s="1"/>
  <c r="A15328" i="73" s="1"/>
  <c r="A15329" i="73" s="1"/>
  <c r="A15330" i="73" s="1"/>
  <c r="A15331" i="73" s="1"/>
  <c r="A15332" i="73" s="1"/>
  <c r="A15333" i="73" s="1"/>
  <c r="A15334" i="73" s="1"/>
  <c r="A15335" i="73" s="1"/>
  <c r="A15336" i="73" s="1"/>
  <c r="A15337" i="73" s="1"/>
  <c r="A15338" i="73" s="1"/>
  <c r="A15339" i="73" s="1"/>
  <c r="A15340" i="73" s="1"/>
  <c r="A15341" i="73" s="1"/>
  <c r="A15342" i="73" s="1"/>
  <c r="A15343" i="73" s="1"/>
  <c r="A15344" i="73" s="1"/>
  <c r="A15345" i="73" s="1"/>
  <c r="A15346" i="73" s="1"/>
  <c r="A15347" i="73" s="1"/>
  <c r="A15348" i="73" s="1"/>
  <c r="A15349" i="73" s="1"/>
  <c r="A15350" i="73" s="1"/>
  <c r="A15351" i="73" s="1"/>
  <c r="A15352" i="73" s="1"/>
  <c r="A15353" i="73" s="1"/>
  <c r="A15354" i="73" s="1"/>
  <c r="A15355" i="73" s="1"/>
  <c r="A15356" i="73" s="1"/>
  <c r="A15357" i="73" s="1"/>
  <c r="A15358" i="73" s="1"/>
  <c r="A15359" i="73" s="1"/>
  <c r="A15360" i="73" s="1"/>
  <c r="A15361" i="73" s="1"/>
  <c r="A15362" i="73" s="1"/>
  <c r="A15363" i="73" s="1"/>
  <c r="A15364" i="73" s="1"/>
  <c r="A15365" i="73" s="1"/>
  <c r="A15366" i="73" s="1"/>
  <c r="A15367" i="73" s="1"/>
  <c r="A15368" i="73" s="1"/>
  <c r="A15369" i="73" s="1"/>
  <c r="A15370" i="73" s="1"/>
  <c r="A15371" i="73" s="1"/>
  <c r="A15372" i="73" s="1"/>
  <c r="A15373" i="73" s="1"/>
  <c r="A15374" i="73" s="1"/>
  <c r="A15375" i="73" s="1"/>
  <c r="A15376" i="73" s="1"/>
  <c r="A15377" i="73" s="1"/>
  <c r="A15378" i="73" s="1"/>
  <c r="A15379" i="73" s="1"/>
  <c r="A15380" i="73" s="1"/>
  <c r="A15381" i="73" s="1"/>
  <c r="A15382" i="73" s="1"/>
  <c r="A15383" i="73" s="1"/>
  <c r="A15384" i="73" s="1"/>
  <c r="A15385" i="73" s="1"/>
  <c r="A15386" i="73" s="1"/>
  <c r="A15387" i="73" s="1"/>
  <c r="A15388" i="73" s="1"/>
  <c r="A15389" i="73" s="1"/>
  <c r="A15390" i="73" s="1"/>
  <c r="A15391" i="73" s="1"/>
  <c r="A15392" i="73" s="1"/>
  <c r="A15393" i="73" s="1"/>
  <c r="A15394" i="73" s="1"/>
  <c r="A15395" i="73" s="1"/>
  <c r="A15396" i="73" s="1"/>
  <c r="A15397" i="73" s="1"/>
  <c r="A15398" i="73" s="1"/>
  <c r="A15399" i="73" s="1"/>
  <c r="A15400" i="73" s="1"/>
  <c r="A15401" i="73" s="1"/>
  <c r="A15402" i="73" s="1"/>
  <c r="A15403" i="73" s="1"/>
  <c r="A15404" i="73" s="1"/>
  <c r="A15405" i="73" s="1"/>
  <c r="A15406" i="73" s="1"/>
  <c r="A15407" i="73" s="1"/>
  <c r="A15408" i="73" s="1"/>
  <c r="A15409" i="73" s="1"/>
  <c r="A15410" i="73" s="1"/>
  <c r="A15411" i="73" s="1"/>
  <c r="A15412" i="73" s="1"/>
  <c r="A15413" i="73" s="1"/>
  <c r="A15414" i="73" s="1"/>
  <c r="A15415" i="73" s="1"/>
  <c r="A15416" i="73" s="1"/>
  <c r="A15417" i="73" s="1"/>
  <c r="A15418" i="73" s="1"/>
  <c r="A15419" i="73" s="1"/>
  <c r="A15420" i="73" s="1"/>
  <c r="A15421" i="73" s="1"/>
  <c r="A15422" i="73" s="1"/>
  <c r="A15423" i="73" s="1"/>
  <c r="A15424" i="73" s="1"/>
  <c r="A15425" i="73" s="1"/>
  <c r="A15426" i="73" s="1"/>
  <c r="A15427" i="73" s="1"/>
  <c r="A15428" i="73" s="1"/>
  <c r="A15429" i="73" s="1"/>
  <c r="A15430" i="73" s="1"/>
  <c r="A15431" i="73" s="1"/>
  <c r="A15432" i="73" s="1"/>
  <c r="A15433" i="73" s="1"/>
  <c r="A15434" i="73" s="1"/>
  <c r="A15435" i="73" s="1"/>
  <c r="A15436" i="73" s="1"/>
  <c r="A15437" i="73" s="1"/>
  <c r="A15438" i="73" s="1"/>
  <c r="A15439" i="73" s="1"/>
  <c r="A15440" i="73" s="1"/>
  <c r="A15441" i="73" s="1"/>
  <c r="A15442" i="73" s="1"/>
  <c r="A15443" i="73" s="1"/>
  <c r="A15444" i="73" s="1"/>
  <c r="A15445" i="73" s="1"/>
  <c r="A15446" i="73" s="1"/>
  <c r="A15447" i="73" s="1"/>
  <c r="A15448" i="73" s="1"/>
  <c r="A15449" i="73" s="1"/>
  <c r="A15450" i="73" s="1"/>
  <c r="A15451" i="73" s="1"/>
  <c r="A15452" i="73" s="1"/>
  <c r="A15453" i="73" s="1"/>
  <c r="A15454" i="73" s="1"/>
  <c r="A15455" i="73" s="1"/>
  <c r="A15456" i="73" s="1"/>
  <c r="A15457" i="73" s="1"/>
  <c r="A15458" i="73" s="1"/>
  <c r="A15459" i="73" s="1"/>
  <c r="A15460" i="73" s="1"/>
  <c r="A15461" i="73" s="1"/>
  <c r="A15462" i="73" s="1"/>
  <c r="A15463" i="73" s="1"/>
  <c r="A15464" i="73" s="1"/>
  <c r="A15465" i="73" s="1"/>
  <c r="A15466" i="73" s="1"/>
  <c r="A15467" i="73" s="1"/>
  <c r="A15468" i="73" s="1"/>
  <c r="A15469" i="73" s="1"/>
  <c r="A15470" i="73" s="1"/>
  <c r="A15471" i="73" s="1"/>
  <c r="A15472" i="73" s="1"/>
  <c r="A15473" i="73" s="1"/>
  <c r="A15474" i="73" s="1"/>
  <c r="A15475" i="73" s="1"/>
  <c r="A15476" i="73" s="1"/>
  <c r="A15477" i="73" s="1"/>
  <c r="A15478" i="73" s="1"/>
  <c r="A15479" i="73" s="1"/>
  <c r="A15480" i="73" s="1"/>
  <c r="A15481" i="73" s="1"/>
  <c r="A15482" i="73" s="1"/>
  <c r="A15483" i="73" s="1"/>
  <c r="A15484" i="73" s="1"/>
  <c r="A15485" i="73" s="1"/>
  <c r="A15486" i="73" s="1"/>
  <c r="A15487" i="73" s="1"/>
  <c r="A15488" i="73" s="1"/>
  <c r="A15489" i="73" s="1"/>
  <c r="A15490" i="73" s="1"/>
  <c r="A15491" i="73" s="1"/>
  <c r="A15492" i="73" s="1"/>
  <c r="A15493" i="73" s="1"/>
  <c r="A15494" i="73" s="1"/>
  <c r="A15495" i="73" s="1"/>
  <c r="A15496" i="73" s="1"/>
  <c r="A15497" i="73" s="1"/>
  <c r="A15498" i="73" s="1"/>
  <c r="A15499" i="73" s="1"/>
  <c r="A15500" i="73" s="1"/>
  <c r="A15501" i="73" s="1"/>
  <c r="A15502" i="73" s="1"/>
  <c r="A15503" i="73" s="1"/>
  <c r="A15504" i="73" s="1"/>
  <c r="A15505" i="73" s="1"/>
  <c r="A15506" i="73" s="1"/>
  <c r="A15507" i="73" s="1"/>
  <c r="A15508" i="73" s="1"/>
  <c r="A15509" i="73" s="1"/>
  <c r="A15510" i="73" s="1"/>
  <c r="A15511" i="73" s="1"/>
  <c r="A15512" i="73" s="1"/>
  <c r="A15513" i="73" s="1"/>
  <c r="A15514" i="73" s="1"/>
  <c r="A15515" i="73" s="1"/>
  <c r="A15516" i="73" s="1"/>
  <c r="A15517" i="73" s="1"/>
  <c r="A15518" i="73" s="1"/>
  <c r="A15519" i="73" s="1"/>
  <c r="A15520" i="73" s="1"/>
  <c r="A15521" i="73" s="1"/>
  <c r="A15522" i="73" s="1"/>
  <c r="A15523" i="73" s="1"/>
  <c r="A15524" i="73" s="1"/>
  <c r="A15525" i="73" s="1"/>
  <c r="A15526" i="73" s="1"/>
  <c r="A15527" i="73" s="1"/>
  <c r="A15528" i="73" s="1"/>
  <c r="A15529" i="73" s="1"/>
  <c r="A15530" i="73" s="1"/>
  <c r="A15531" i="73" s="1"/>
  <c r="A15532" i="73" s="1"/>
  <c r="A15533" i="73" s="1"/>
  <c r="A15534" i="73" s="1"/>
  <c r="A15535" i="73" s="1"/>
  <c r="A15536" i="73" s="1"/>
  <c r="A15537" i="73" s="1"/>
  <c r="A15538" i="73" s="1"/>
  <c r="A15539" i="73" s="1"/>
  <c r="A15540" i="73" s="1"/>
  <c r="A15541" i="73" s="1"/>
  <c r="A15542" i="73" s="1"/>
  <c r="A15543" i="73" s="1"/>
  <c r="A15544" i="73" s="1"/>
  <c r="A15545" i="73" s="1"/>
  <c r="A15546" i="73" s="1"/>
  <c r="A15547" i="73" s="1"/>
  <c r="A15548" i="73" s="1"/>
  <c r="A15549" i="73" s="1"/>
  <c r="A15550" i="73" s="1"/>
  <c r="A15551" i="73" s="1"/>
  <c r="A15552" i="73" s="1"/>
  <c r="A15553" i="73" s="1"/>
  <c r="A15554" i="73" s="1"/>
  <c r="A15555" i="73" s="1"/>
  <c r="A15556" i="73" s="1"/>
  <c r="A15557" i="73" s="1"/>
  <c r="A15558" i="73" s="1"/>
  <c r="A15559" i="73" s="1"/>
  <c r="A15560" i="73" s="1"/>
  <c r="A15561" i="73" s="1"/>
  <c r="A15562" i="73" s="1"/>
  <c r="A15563" i="73" s="1"/>
  <c r="A15564" i="73" s="1"/>
  <c r="A15565" i="73" s="1"/>
  <c r="A15566" i="73" s="1"/>
  <c r="A15567" i="73" s="1"/>
  <c r="A15568" i="73" s="1"/>
  <c r="A15569" i="73" s="1"/>
  <c r="A15570" i="73" s="1"/>
  <c r="A15571" i="73" s="1"/>
  <c r="A15572" i="73" s="1"/>
  <c r="A15573" i="73" s="1"/>
  <c r="A15574" i="73" s="1"/>
  <c r="A15575" i="73" s="1"/>
  <c r="A15576" i="73" s="1"/>
  <c r="A15577" i="73" s="1"/>
  <c r="A15578" i="73" s="1"/>
  <c r="A15579" i="73" s="1"/>
  <c r="A15580" i="73" s="1"/>
  <c r="A15581" i="73" s="1"/>
  <c r="A15582" i="73" s="1"/>
  <c r="A15583" i="73" s="1"/>
  <c r="A15584" i="73" s="1"/>
  <c r="A15585" i="73" s="1"/>
  <c r="A15586" i="73" s="1"/>
  <c r="A15587" i="73" s="1"/>
  <c r="A15588" i="73" s="1"/>
  <c r="A15589" i="73" s="1"/>
  <c r="A15590" i="73" s="1"/>
  <c r="A15591" i="73" s="1"/>
  <c r="A15592" i="73" s="1"/>
  <c r="A15593" i="73" s="1"/>
  <c r="A15594" i="73" s="1"/>
  <c r="A15595" i="73" s="1"/>
  <c r="A15596" i="73" s="1"/>
  <c r="A15597" i="73" s="1"/>
  <c r="A15598" i="73" s="1"/>
  <c r="A15599" i="73" s="1"/>
  <c r="A15600" i="73" s="1"/>
  <c r="A15601" i="73" s="1"/>
  <c r="A15602" i="73" s="1"/>
  <c r="A15603" i="73" s="1"/>
  <c r="A15604" i="73" s="1"/>
  <c r="A15605" i="73" s="1"/>
  <c r="A15606" i="73" s="1"/>
  <c r="A15607" i="73" s="1"/>
  <c r="A15608" i="73" s="1"/>
  <c r="A15609" i="73" s="1"/>
  <c r="A15610" i="73" s="1"/>
  <c r="A15611" i="73" s="1"/>
  <c r="A15612" i="73" s="1"/>
  <c r="A15613" i="73" s="1"/>
  <c r="A15614" i="73" s="1"/>
  <c r="A15615" i="73" s="1"/>
  <c r="A15616" i="73" s="1"/>
  <c r="A15617" i="73" s="1"/>
  <c r="A15618" i="73" s="1"/>
  <c r="A15619" i="73" s="1"/>
  <c r="A15620" i="73" s="1"/>
  <c r="A15621" i="73" s="1"/>
  <c r="A15622" i="73" s="1"/>
  <c r="A15623" i="73" s="1"/>
  <c r="A15624" i="73" s="1"/>
  <c r="A15625" i="73" s="1"/>
  <c r="A15626" i="73" s="1"/>
  <c r="A15627" i="73" s="1"/>
  <c r="A15628" i="73" s="1"/>
  <c r="A15629" i="73" s="1"/>
  <c r="A15630" i="73" s="1"/>
  <c r="A15631" i="73" s="1"/>
  <c r="A15632" i="73" s="1"/>
  <c r="A15633" i="73" s="1"/>
  <c r="A15634" i="73" s="1"/>
  <c r="A15635" i="73" s="1"/>
  <c r="A15636" i="73" s="1"/>
  <c r="A15637" i="73" s="1"/>
  <c r="A15638" i="73" s="1"/>
  <c r="A15639" i="73" s="1"/>
  <c r="A15640" i="73" s="1"/>
  <c r="A15641" i="73" s="1"/>
  <c r="A15642" i="73" s="1"/>
  <c r="A15643" i="73" s="1"/>
  <c r="A15644" i="73" s="1"/>
  <c r="A15645" i="73" s="1"/>
  <c r="A15646" i="73" s="1"/>
  <c r="A15647" i="73" s="1"/>
  <c r="A15648" i="73" s="1"/>
  <c r="A15649" i="73" s="1"/>
  <c r="A15650" i="73" s="1"/>
  <c r="A15651" i="73" s="1"/>
  <c r="A15652" i="73" s="1"/>
  <c r="A15653" i="73" s="1"/>
  <c r="A15654" i="73" s="1"/>
  <c r="A15655" i="73" s="1"/>
  <c r="A15656" i="73" s="1"/>
  <c r="A15657" i="73" s="1"/>
  <c r="A15658" i="73" s="1"/>
  <c r="A15659" i="73" s="1"/>
  <c r="A15660" i="73" s="1"/>
  <c r="A15661" i="73" s="1"/>
  <c r="A15662" i="73" s="1"/>
  <c r="A15663" i="73" s="1"/>
  <c r="A15664" i="73" s="1"/>
  <c r="A15665" i="73" s="1"/>
  <c r="A15666" i="73" s="1"/>
  <c r="A15667" i="73" s="1"/>
  <c r="A15668" i="73" s="1"/>
  <c r="A15669" i="73" s="1"/>
  <c r="A15670" i="73" s="1"/>
  <c r="A15671" i="73" s="1"/>
  <c r="A15672" i="73" s="1"/>
  <c r="A15673" i="73" s="1"/>
  <c r="A15674" i="73" s="1"/>
  <c r="A15675" i="73" s="1"/>
  <c r="A15676" i="73" s="1"/>
  <c r="A15677" i="73" s="1"/>
  <c r="A15678" i="73" s="1"/>
  <c r="A15679" i="73" s="1"/>
  <c r="A15680" i="73" s="1"/>
  <c r="A15681" i="73" s="1"/>
  <c r="A15682" i="73" s="1"/>
  <c r="A15683" i="73" s="1"/>
  <c r="A15684" i="73" s="1"/>
  <c r="A15685" i="73" s="1"/>
  <c r="A15686" i="73" s="1"/>
  <c r="A15687" i="73" s="1"/>
  <c r="A15688" i="73" s="1"/>
  <c r="A15689" i="73" s="1"/>
  <c r="A15690" i="73" s="1"/>
  <c r="A15691" i="73" s="1"/>
  <c r="A15692" i="73" s="1"/>
  <c r="A15693" i="73" s="1"/>
  <c r="A15694" i="73" s="1"/>
  <c r="A15695" i="73" s="1"/>
  <c r="A15696" i="73" s="1"/>
  <c r="A15697" i="73" s="1"/>
  <c r="A15698" i="73" s="1"/>
  <c r="A15699" i="73" s="1"/>
  <c r="A15700" i="73" s="1"/>
  <c r="A15701" i="73" s="1"/>
  <c r="A15702" i="73" s="1"/>
  <c r="A15703" i="73" s="1"/>
  <c r="A15704" i="73" s="1"/>
  <c r="A15705" i="73" s="1"/>
  <c r="A15706" i="73" s="1"/>
  <c r="A15707" i="73" s="1"/>
  <c r="A15708" i="73" s="1"/>
  <c r="A15709" i="73" s="1"/>
  <c r="A15710" i="73" s="1"/>
  <c r="A15711" i="73" s="1"/>
  <c r="A15712" i="73" s="1"/>
  <c r="A15713" i="73" s="1"/>
  <c r="A15714" i="73" s="1"/>
  <c r="A15715" i="73" s="1"/>
  <c r="A15716" i="73" s="1"/>
  <c r="A15717" i="73" s="1"/>
  <c r="A15718" i="73" s="1"/>
  <c r="A15719" i="73" s="1"/>
  <c r="A15720" i="73" s="1"/>
  <c r="A15721" i="73" s="1"/>
  <c r="A15722" i="73" s="1"/>
  <c r="A15723" i="73" s="1"/>
  <c r="A15724" i="73" s="1"/>
  <c r="A15725" i="73" s="1"/>
  <c r="A15726" i="73" s="1"/>
  <c r="A15727" i="73" s="1"/>
  <c r="A15728" i="73" s="1"/>
  <c r="A15729" i="73" s="1"/>
  <c r="A15730" i="73" s="1"/>
  <c r="A15731" i="73" s="1"/>
  <c r="A15732" i="73" s="1"/>
  <c r="A15733" i="73" s="1"/>
  <c r="A15734" i="73" s="1"/>
  <c r="A15735" i="73" s="1"/>
  <c r="A15736" i="73" s="1"/>
  <c r="A15737" i="73" s="1"/>
  <c r="A15738" i="73" s="1"/>
  <c r="A15739" i="73" s="1"/>
  <c r="A15740" i="73" s="1"/>
  <c r="A15741" i="73" s="1"/>
  <c r="A15742" i="73" s="1"/>
  <c r="A15743" i="73" s="1"/>
  <c r="A15744" i="73" s="1"/>
  <c r="A15745" i="73" s="1"/>
  <c r="A15746" i="73" s="1"/>
  <c r="A15747" i="73" s="1"/>
  <c r="A15748" i="73" s="1"/>
  <c r="A15749" i="73" s="1"/>
  <c r="A15750" i="73" s="1"/>
  <c r="A15751" i="73" s="1"/>
  <c r="A15752" i="73" s="1"/>
  <c r="A15753" i="73" s="1"/>
  <c r="A15754" i="73" s="1"/>
  <c r="A15755" i="73" s="1"/>
  <c r="A15756" i="73" s="1"/>
  <c r="A15757" i="73" s="1"/>
  <c r="A15758" i="73" s="1"/>
  <c r="A15759" i="73" s="1"/>
  <c r="A15760" i="73" s="1"/>
  <c r="A15761" i="73" s="1"/>
  <c r="A15762" i="73" s="1"/>
  <c r="A15763" i="73" s="1"/>
  <c r="A15764" i="73" s="1"/>
  <c r="A15765" i="73" s="1"/>
  <c r="A15766" i="73" s="1"/>
  <c r="A15767" i="73" s="1"/>
  <c r="A15768" i="73" s="1"/>
  <c r="A15769" i="73" s="1"/>
  <c r="A15770" i="73" s="1"/>
  <c r="A15771" i="73" s="1"/>
  <c r="A15772" i="73" s="1"/>
  <c r="A15773" i="73" s="1"/>
  <c r="A15774" i="73" s="1"/>
  <c r="A15775" i="73" s="1"/>
  <c r="A15776" i="73" s="1"/>
  <c r="A15777" i="73" s="1"/>
  <c r="A15778" i="73" s="1"/>
  <c r="A15779" i="73" s="1"/>
  <c r="A15780" i="73" s="1"/>
  <c r="A15781" i="73" s="1"/>
  <c r="A15782" i="73" s="1"/>
  <c r="A15783" i="73" s="1"/>
  <c r="A15784" i="73" s="1"/>
  <c r="A15785" i="73" s="1"/>
  <c r="A15786" i="73" s="1"/>
  <c r="A15787" i="73" s="1"/>
  <c r="A15788" i="73" s="1"/>
  <c r="A15789" i="73" s="1"/>
  <c r="A15790" i="73" s="1"/>
  <c r="A15791" i="73" s="1"/>
  <c r="A15792" i="73" s="1"/>
  <c r="A15793" i="73" s="1"/>
  <c r="A15794" i="73" s="1"/>
  <c r="A15795" i="73" s="1"/>
  <c r="A15796" i="73" s="1"/>
  <c r="A15797" i="73" s="1"/>
  <c r="A15798" i="73" s="1"/>
  <c r="A15799" i="73" s="1"/>
  <c r="A15800" i="73" s="1"/>
  <c r="A15801" i="73" s="1"/>
  <c r="A15802" i="73" s="1"/>
  <c r="A15803" i="73" s="1"/>
  <c r="A15804" i="73" s="1"/>
  <c r="A15805" i="73" s="1"/>
  <c r="A15806" i="73" s="1"/>
  <c r="A15807" i="73" s="1"/>
  <c r="A15808" i="73" s="1"/>
  <c r="A15809" i="73" s="1"/>
  <c r="A15810" i="73" s="1"/>
  <c r="A15811" i="73" s="1"/>
  <c r="A15812" i="73" s="1"/>
  <c r="A15813" i="73" s="1"/>
  <c r="A15814" i="73" s="1"/>
  <c r="A15815" i="73" s="1"/>
  <c r="A15816" i="73" s="1"/>
  <c r="A15817" i="73" s="1"/>
  <c r="A15818" i="73" s="1"/>
  <c r="A15819" i="73" s="1"/>
  <c r="A15820" i="73" s="1"/>
  <c r="A15821" i="73" s="1"/>
  <c r="A15822" i="73" s="1"/>
  <c r="A15823" i="73" s="1"/>
  <c r="A15824" i="73" s="1"/>
  <c r="A15825" i="73" s="1"/>
  <c r="A15826" i="73" s="1"/>
  <c r="A15827" i="73" s="1"/>
  <c r="A15828" i="73" s="1"/>
  <c r="A15829" i="73" s="1"/>
  <c r="A15830" i="73" s="1"/>
  <c r="A15831" i="73" s="1"/>
  <c r="A15832" i="73" s="1"/>
  <c r="A15833" i="73" s="1"/>
  <c r="A15834" i="73" s="1"/>
  <c r="A15835" i="73" s="1"/>
  <c r="A15836" i="73" s="1"/>
  <c r="A15837" i="73" s="1"/>
  <c r="A15838" i="73" s="1"/>
  <c r="A15839" i="73" s="1"/>
  <c r="A15840" i="73" s="1"/>
  <c r="A15841" i="73" s="1"/>
  <c r="A15842" i="73" s="1"/>
  <c r="A15843" i="73" s="1"/>
  <c r="A15844" i="73" s="1"/>
  <c r="A15845" i="73" s="1"/>
  <c r="A15846" i="73" s="1"/>
  <c r="A15847" i="73" s="1"/>
  <c r="A15848" i="73" s="1"/>
  <c r="A15849" i="73" s="1"/>
  <c r="A15850" i="73" s="1"/>
  <c r="A15851" i="73" s="1"/>
  <c r="A15852" i="73" s="1"/>
  <c r="A15853" i="73" s="1"/>
  <c r="A15854" i="73" s="1"/>
  <c r="A15855" i="73" s="1"/>
  <c r="A15856" i="73" s="1"/>
  <c r="A15857" i="73" s="1"/>
  <c r="A15858" i="73" s="1"/>
  <c r="A15859" i="73" s="1"/>
  <c r="A15860" i="73" s="1"/>
  <c r="A15861" i="73" s="1"/>
  <c r="A15862" i="73" s="1"/>
  <c r="A15863" i="73" s="1"/>
  <c r="A15864" i="73" s="1"/>
  <c r="A15865" i="73" s="1"/>
  <c r="A15866" i="73" s="1"/>
  <c r="A15867" i="73" s="1"/>
  <c r="A15868" i="73" s="1"/>
  <c r="A15869" i="73" s="1"/>
  <c r="A15870" i="73" s="1"/>
  <c r="A15871" i="73" s="1"/>
  <c r="A15872" i="73" s="1"/>
  <c r="A15873" i="73" s="1"/>
  <c r="A15874" i="73" s="1"/>
  <c r="A15875" i="73" s="1"/>
  <c r="A15876" i="73" s="1"/>
  <c r="A15877" i="73" s="1"/>
  <c r="A15878" i="73" s="1"/>
  <c r="A15879" i="73" s="1"/>
  <c r="A15880" i="73" s="1"/>
  <c r="A15881" i="73" s="1"/>
  <c r="A15882" i="73" s="1"/>
  <c r="A15883" i="73" s="1"/>
  <c r="A15884" i="73" s="1"/>
  <c r="A15885" i="73" s="1"/>
  <c r="A15886" i="73" s="1"/>
  <c r="A15887" i="73" s="1"/>
  <c r="A15888" i="73" s="1"/>
  <c r="A15889" i="73" s="1"/>
  <c r="A15890" i="73" s="1"/>
  <c r="A15891" i="73" s="1"/>
  <c r="A15892" i="73" s="1"/>
  <c r="A15893" i="73" s="1"/>
  <c r="A15894" i="73" s="1"/>
  <c r="A15895" i="73" s="1"/>
  <c r="A15896" i="73" s="1"/>
  <c r="A15897" i="73" s="1"/>
  <c r="A15898" i="73" s="1"/>
  <c r="A15899" i="73" s="1"/>
  <c r="A15900" i="73" s="1"/>
  <c r="A15901" i="73" s="1"/>
  <c r="A15902" i="73" s="1"/>
  <c r="A15903" i="73" s="1"/>
  <c r="A15904" i="73" s="1"/>
  <c r="A15905" i="73" s="1"/>
  <c r="A15906" i="73" s="1"/>
  <c r="A15907" i="73" s="1"/>
  <c r="A15908" i="73" s="1"/>
  <c r="A15909" i="73" s="1"/>
  <c r="A15910" i="73" s="1"/>
  <c r="A15911" i="73" s="1"/>
  <c r="A15912" i="73" s="1"/>
  <c r="A15913" i="73" s="1"/>
  <c r="A15914" i="73" s="1"/>
  <c r="A15915" i="73" s="1"/>
  <c r="A15916" i="73" s="1"/>
  <c r="A15917" i="73" s="1"/>
  <c r="A15918" i="73" s="1"/>
  <c r="A15919" i="73" s="1"/>
  <c r="A15920" i="73" s="1"/>
  <c r="A15921" i="73" s="1"/>
  <c r="A15922" i="73" s="1"/>
  <c r="A15923" i="73" s="1"/>
  <c r="A15924" i="73" s="1"/>
  <c r="A15925" i="73" s="1"/>
  <c r="A15926" i="73" s="1"/>
  <c r="A15927" i="73" s="1"/>
  <c r="A15928" i="73" s="1"/>
  <c r="A15929" i="73" s="1"/>
  <c r="A15930" i="73" s="1"/>
  <c r="A15931" i="73" s="1"/>
  <c r="A15932" i="73" s="1"/>
  <c r="A15933" i="73" s="1"/>
  <c r="A15934" i="73" s="1"/>
  <c r="A15935" i="73" s="1"/>
  <c r="A15936" i="73" s="1"/>
  <c r="A15937" i="73" s="1"/>
  <c r="A15938" i="73" s="1"/>
  <c r="A15939" i="73" s="1"/>
  <c r="A15940" i="73" s="1"/>
  <c r="A15941" i="73" s="1"/>
  <c r="A15942" i="73" s="1"/>
  <c r="A15943" i="73" s="1"/>
  <c r="A15944" i="73" s="1"/>
  <c r="A15945" i="73" s="1"/>
  <c r="A15946" i="73" s="1"/>
  <c r="A15947" i="73" s="1"/>
  <c r="A15948" i="73" s="1"/>
  <c r="A15949" i="73" s="1"/>
  <c r="A15950" i="73" s="1"/>
  <c r="A15951" i="73" s="1"/>
  <c r="A15952" i="73" s="1"/>
  <c r="A15953" i="73" s="1"/>
  <c r="A15954" i="73" s="1"/>
  <c r="A15955" i="73" s="1"/>
  <c r="A15956" i="73" s="1"/>
  <c r="A15957" i="73" s="1"/>
  <c r="A15958" i="73" s="1"/>
  <c r="A15959" i="73" s="1"/>
  <c r="A15960" i="73" s="1"/>
  <c r="A15961" i="73" s="1"/>
  <c r="A15962" i="73" s="1"/>
  <c r="A15963" i="73" s="1"/>
  <c r="A15964" i="73" s="1"/>
  <c r="A15965" i="73" s="1"/>
  <c r="A15966" i="73" s="1"/>
  <c r="A15967" i="73" s="1"/>
  <c r="A15968" i="73" s="1"/>
  <c r="A15969" i="73" s="1"/>
  <c r="A15970" i="73" s="1"/>
  <c r="A15971" i="73" s="1"/>
  <c r="A15972" i="73" s="1"/>
  <c r="A15973" i="73" s="1"/>
  <c r="A15974" i="73" s="1"/>
  <c r="A15975" i="73" s="1"/>
  <c r="A15976" i="73" s="1"/>
  <c r="A15977" i="73" s="1"/>
  <c r="A15978" i="73" s="1"/>
  <c r="A15979" i="73" s="1"/>
  <c r="A15980" i="73" s="1"/>
  <c r="A15981" i="73" s="1"/>
  <c r="A15982" i="73" s="1"/>
  <c r="A15983" i="73" s="1"/>
  <c r="A15984" i="73" s="1"/>
  <c r="A15985" i="73" s="1"/>
  <c r="A15986" i="73" s="1"/>
  <c r="A15987" i="73" s="1"/>
  <c r="A15988" i="73" s="1"/>
  <c r="A15989" i="73" s="1"/>
  <c r="A15990" i="73" s="1"/>
  <c r="A15991" i="73" s="1"/>
  <c r="A15992" i="73" s="1"/>
  <c r="A15993" i="73" s="1"/>
  <c r="A15994" i="73" s="1"/>
  <c r="A15995" i="73" s="1"/>
  <c r="A15996" i="73" s="1"/>
  <c r="A15997" i="73" s="1"/>
  <c r="A15998" i="73" s="1"/>
  <c r="A15999" i="73" s="1"/>
  <c r="A16000" i="73" s="1"/>
  <c r="A16001" i="73" s="1"/>
  <c r="A16002" i="73" s="1"/>
  <c r="A16003" i="73" s="1"/>
  <c r="A16004" i="73" s="1"/>
  <c r="A16005" i="73" s="1"/>
  <c r="A16006" i="73" s="1"/>
  <c r="A16007" i="73" s="1"/>
  <c r="A16008" i="73" s="1"/>
  <c r="A16009" i="73" s="1"/>
  <c r="A16010" i="73" s="1"/>
  <c r="A16011" i="73" s="1"/>
  <c r="A16012" i="73" s="1"/>
  <c r="A16013" i="73" s="1"/>
  <c r="A16014" i="73" s="1"/>
  <c r="A16015" i="73" s="1"/>
  <c r="A16016" i="73" s="1"/>
  <c r="A16017" i="73" s="1"/>
  <c r="A16018" i="73" s="1"/>
  <c r="A16019" i="73" s="1"/>
  <c r="A16020" i="73" s="1"/>
  <c r="A16021" i="73" s="1"/>
  <c r="A16022" i="73" s="1"/>
  <c r="A16023" i="73" s="1"/>
  <c r="A16024" i="73" s="1"/>
  <c r="A16025" i="73" s="1"/>
  <c r="A16026" i="73" s="1"/>
  <c r="A16027" i="73" s="1"/>
  <c r="A16028" i="73" s="1"/>
  <c r="A16029" i="73" s="1"/>
  <c r="A16030" i="73" s="1"/>
  <c r="A16031" i="73" s="1"/>
  <c r="A16032" i="73" s="1"/>
  <c r="A16033" i="73" s="1"/>
  <c r="A16034" i="73" s="1"/>
  <c r="A16035" i="73" s="1"/>
  <c r="A16036" i="73" s="1"/>
  <c r="A16037" i="73" s="1"/>
  <c r="A16038" i="73" s="1"/>
  <c r="A16039" i="73" s="1"/>
  <c r="A16040" i="73" s="1"/>
  <c r="A16041" i="73" s="1"/>
  <c r="A16042" i="73" s="1"/>
  <c r="A16043" i="73" s="1"/>
  <c r="A16044" i="73" s="1"/>
  <c r="A16045" i="73" s="1"/>
  <c r="A16046" i="73" s="1"/>
  <c r="A16047" i="73" s="1"/>
  <c r="A16048" i="73" s="1"/>
  <c r="A16049" i="73" s="1"/>
  <c r="A16050" i="73" s="1"/>
  <c r="A16051" i="73" s="1"/>
  <c r="A16052" i="73" s="1"/>
  <c r="A16053" i="73" s="1"/>
  <c r="A16054" i="73" s="1"/>
  <c r="A16055" i="73" s="1"/>
  <c r="A16056" i="73" s="1"/>
  <c r="A16057" i="73" s="1"/>
  <c r="A16058" i="73" s="1"/>
  <c r="A16059" i="73" s="1"/>
  <c r="A16060" i="73" s="1"/>
  <c r="A16061" i="73" s="1"/>
  <c r="A16062" i="73" s="1"/>
  <c r="A16063" i="73" s="1"/>
  <c r="A16064" i="73" s="1"/>
  <c r="A16065" i="73" s="1"/>
  <c r="A16066" i="73" s="1"/>
  <c r="A16067" i="73" s="1"/>
  <c r="A16068" i="73" s="1"/>
  <c r="A16069" i="73" s="1"/>
  <c r="A16070" i="73" s="1"/>
  <c r="A16071" i="73" s="1"/>
  <c r="A16072" i="73" s="1"/>
  <c r="A16073" i="73" s="1"/>
  <c r="A16074" i="73" s="1"/>
  <c r="A16075" i="73" s="1"/>
  <c r="A16076" i="73" s="1"/>
  <c r="A16077" i="73" s="1"/>
  <c r="A16078" i="73" s="1"/>
  <c r="A16079" i="73" s="1"/>
  <c r="A16080" i="73" s="1"/>
  <c r="A16081" i="73" s="1"/>
  <c r="A16082" i="73" s="1"/>
  <c r="A16083" i="73" s="1"/>
  <c r="A16084" i="73" s="1"/>
  <c r="A16085" i="73" s="1"/>
  <c r="A16086" i="73" s="1"/>
  <c r="A16087" i="73" s="1"/>
  <c r="A16088" i="73" s="1"/>
  <c r="A16089" i="73" s="1"/>
  <c r="A16090" i="73" s="1"/>
  <c r="A16091" i="73" s="1"/>
  <c r="A16092" i="73" s="1"/>
  <c r="A16093" i="73" s="1"/>
  <c r="A16094" i="73" s="1"/>
  <c r="A16095" i="73" s="1"/>
  <c r="A16096" i="73" s="1"/>
  <c r="A16097" i="73" s="1"/>
  <c r="A16098" i="73" s="1"/>
  <c r="A16099" i="73" s="1"/>
  <c r="A16100" i="73" s="1"/>
  <c r="A16101" i="73" s="1"/>
  <c r="A16102" i="73" s="1"/>
  <c r="A16103" i="73" s="1"/>
  <c r="A16104" i="73" s="1"/>
  <c r="A16105" i="73" s="1"/>
  <c r="A16106" i="73" s="1"/>
  <c r="A16107" i="73" s="1"/>
  <c r="A16108" i="73" s="1"/>
  <c r="A16109" i="73" s="1"/>
  <c r="A16110" i="73" s="1"/>
  <c r="A16111" i="73" s="1"/>
  <c r="A16112" i="73" s="1"/>
  <c r="A16113" i="73" s="1"/>
  <c r="A16114" i="73" s="1"/>
  <c r="A16115" i="73" s="1"/>
  <c r="A16116" i="73" s="1"/>
  <c r="A16117" i="73" s="1"/>
  <c r="A16118" i="73" s="1"/>
  <c r="A16119" i="73" s="1"/>
  <c r="A16120" i="73" s="1"/>
  <c r="A16121" i="73" s="1"/>
  <c r="A16122" i="73" s="1"/>
  <c r="A16123" i="73" s="1"/>
  <c r="A16124" i="73" s="1"/>
  <c r="A16125" i="73" s="1"/>
  <c r="A16126" i="73" s="1"/>
  <c r="A16127" i="73" s="1"/>
  <c r="A16128" i="73" s="1"/>
  <c r="A16129" i="73" s="1"/>
  <c r="A16130" i="73" s="1"/>
  <c r="A16131" i="73" s="1"/>
  <c r="A16132" i="73" s="1"/>
  <c r="A16133" i="73" s="1"/>
  <c r="A16134" i="73" s="1"/>
  <c r="A16135" i="73" s="1"/>
  <c r="A16136" i="73" s="1"/>
  <c r="A16137" i="73" s="1"/>
  <c r="A16138" i="73" s="1"/>
  <c r="A16139" i="73" s="1"/>
  <c r="A16140" i="73" s="1"/>
  <c r="A16141" i="73" s="1"/>
  <c r="A16142" i="73" s="1"/>
  <c r="A16143" i="73" s="1"/>
  <c r="A16144" i="73" s="1"/>
  <c r="A16145" i="73" s="1"/>
  <c r="A16146" i="73" s="1"/>
  <c r="A16147" i="73" s="1"/>
  <c r="A16148" i="73" s="1"/>
  <c r="A16149" i="73" s="1"/>
  <c r="A16150" i="73" s="1"/>
  <c r="A16151" i="73" s="1"/>
  <c r="A16152" i="73" s="1"/>
  <c r="A16153" i="73" s="1"/>
  <c r="A16154" i="73" s="1"/>
  <c r="A16155" i="73" s="1"/>
  <c r="A16156" i="73" s="1"/>
  <c r="A16157" i="73" s="1"/>
  <c r="A16158" i="73" s="1"/>
  <c r="A16159" i="73" s="1"/>
  <c r="A16160" i="73" s="1"/>
  <c r="A16161" i="73" s="1"/>
  <c r="A16162" i="73" s="1"/>
  <c r="A16163" i="73" s="1"/>
  <c r="A16164" i="73" s="1"/>
  <c r="A16165" i="73" s="1"/>
  <c r="A16166" i="73" s="1"/>
  <c r="A16167" i="73" s="1"/>
  <c r="A16168" i="73" s="1"/>
  <c r="A16169" i="73" s="1"/>
  <c r="A16170" i="73" s="1"/>
  <c r="A16171" i="73" s="1"/>
  <c r="A16172" i="73" s="1"/>
  <c r="A16173" i="73" s="1"/>
  <c r="A16174" i="73" s="1"/>
  <c r="A16175" i="73" s="1"/>
  <c r="A16176" i="73" s="1"/>
  <c r="A16177" i="73" s="1"/>
  <c r="A16178" i="73" s="1"/>
  <c r="A16179" i="73" s="1"/>
  <c r="A16180" i="73" s="1"/>
  <c r="A16181" i="73" s="1"/>
  <c r="A16182" i="73" s="1"/>
  <c r="A16183" i="73" s="1"/>
  <c r="A16184" i="73" s="1"/>
  <c r="A16185" i="73" s="1"/>
  <c r="A16186" i="73" s="1"/>
  <c r="A16187" i="73" s="1"/>
  <c r="A16188" i="73" s="1"/>
  <c r="A16189" i="73" s="1"/>
  <c r="A16190" i="73" s="1"/>
  <c r="A16191" i="73" s="1"/>
  <c r="A16192" i="73" s="1"/>
  <c r="A16193" i="73" s="1"/>
  <c r="A16194" i="73" s="1"/>
  <c r="A16195" i="73" s="1"/>
  <c r="A16196" i="73" s="1"/>
  <c r="A16197" i="73" s="1"/>
  <c r="A16198" i="73" s="1"/>
  <c r="A16199" i="73" s="1"/>
  <c r="A16200" i="73" s="1"/>
  <c r="A16201" i="73" s="1"/>
  <c r="A16202" i="73" s="1"/>
  <c r="A16203" i="73" s="1"/>
  <c r="A16204" i="73" s="1"/>
  <c r="A16205" i="73" s="1"/>
  <c r="A16206" i="73" s="1"/>
  <c r="A16207" i="73" s="1"/>
  <c r="A16208" i="73" s="1"/>
  <c r="A16209" i="73" s="1"/>
  <c r="A16210" i="73" s="1"/>
  <c r="A16211" i="73" s="1"/>
  <c r="A16212" i="73" s="1"/>
  <c r="A16213" i="73" s="1"/>
  <c r="A16214" i="73" s="1"/>
  <c r="A16215" i="73" s="1"/>
  <c r="A16216" i="73" s="1"/>
  <c r="A16217" i="73" s="1"/>
  <c r="A16218" i="73" s="1"/>
  <c r="A16219" i="73" s="1"/>
  <c r="A16220" i="73" s="1"/>
  <c r="A16221" i="73" s="1"/>
  <c r="A16222" i="73" s="1"/>
  <c r="A16223" i="73" s="1"/>
  <c r="A16224" i="73" s="1"/>
  <c r="A16225" i="73" s="1"/>
  <c r="A16226" i="73" s="1"/>
  <c r="A16227" i="73" s="1"/>
  <c r="A16228" i="73" s="1"/>
  <c r="A16229" i="73" s="1"/>
  <c r="A16230" i="73" s="1"/>
  <c r="A16231" i="73" s="1"/>
  <c r="A16232" i="73" s="1"/>
  <c r="A16233" i="73" s="1"/>
  <c r="A16234" i="73" s="1"/>
  <c r="A16235" i="73" s="1"/>
  <c r="A16236" i="73" s="1"/>
  <c r="A16237" i="73" s="1"/>
  <c r="A16238" i="73" s="1"/>
  <c r="A16239" i="73" s="1"/>
  <c r="A16240" i="73" s="1"/>
  <c r="A16241" i="73" s="1"/>
  <c r="A16242" i="73" s="1"/>
  <c r="A16243" i="73" s="1"/>
  <c r="A16244" i="73" s="1"/>
  <c r="A16245" i="73" s="1"/>
  <c r="A16246" i="73" s="1"/>
  <c r="A16247" i="73" s="1"/>
  <c r="A16248" i="73" s="1"/>
  <c r="A16249" i="73" s="1"/>
  <c r="A16250" i="73" s="1"/>
  <c r="A16251" i="73" s="1"/>
  <c r="A16252" i="73" s="1"/>
  <c r="A16253" i="73" s="1"/>
  <c r="A16254" i="73" s="1"/>
  <c r="A16255" i="73" s="1"/>
  <c r="A16256" i="73" s="1"/>
  <c r="A16257" i="73" s="1"/>
  <c r="A16258" i="73" s="1"/>
  <c r="A16259" i="73" s="1"/>
  <c r="A16260" i="73" s="1"/>
  <c r="A16261" i="73" s="1"/>
  <c r="A16262" i="73" s="1"/>
  <c r="A16263" i="73" s="1"/>
  <c r="A16264" i="73" s="1"/>
  <c r="A16265" i="73" s="1"/>
  <c r="A16266" i="73" s="1"/>
  <c r="A16267" i="73" s="1"/>
  <c r="A16268" i="73" s="1"/>
  <c r="A16269" i="73" s="1"/>
  <c r="A16270" i="73" s="1"/>
  <c r="A16271" i="73" s="1"/>
  <c r="A16272" i="73" s="1"/>
  <c r="A16273" i="73" s="1"/>
  <c r="A16274" i="73" s="1"/>
  <c r="A16275" i="73" s="1"/>
  <c r="A16276" i="73" s="1"/>
  <c r="A16277" i="73" s="1"/>
  <c r="A16278" i="73" s="1"/>
  <c r="A16279" i="73" s="1"/>
  <c r="A16280" i="73" s="1"/>
  <c r="A16281" i="73" s="1"/>
  <c r="A16282" i="73" s="1"/>
  <c r="A16283" i="73" s="1"/>
  <c r="A16284" i="73" s="1"/>
  <c r="A16285" i="73" s="1"/>
  <c r="A16286" i="73" s="1"/>
  <c r="A16287" i="73" s="1"/>
  <c r="A16288" i="73" s="1"/>
  <c r="A16289" i="73" s="1"/>
  <c r="A16290" i="73" s="1"/>
  <c r="A16291" i="73" s="1"/>
  <c r="A16292" i="73" s="1"/>
  <c r="A16293" i="73" s="1"/>
  <c r="A16294" i="73" s="1"/>
  <c r="A16295" i="73" s="1"/>
  <c r="A16296" i="73" s="1"/>
  <c r="A16297" i="73" s="1"/>
  <c r="A16298" i="73" s="1"/>
  <c r="A16299" i="73" s="1"/>
  <c r="A16300" i="73" s="1"/>
  <c r="A16301" i="73" s="1"/>
  <c r="A16302" i="73" s="1"/>
  <c r="A16303" i="73" s="1"/>
  <c r="A16304" i="73" s="1"/>
  <c r="A16305" i="73" s="1"/>
  <c r="A16306" i="73" s="1"/>
  <c r="A16307" i="73" s="1"/>
  <c r="A16308" i="73" s="1"/>
  <c r="A16309" i="73" s="1"/>
  <c r="A16310" i="73" s="1"/>
  <c r="A16311" i="73" s="1"/>
  <c r="A16312" i="73" s="1"/>
  <c r="A16313" i="73" s="1"/>
  <c r="A16314" i="73" s="1"/>
  <c r="A16315" i="73" s="1"/>
  <c r="A16316" i="73" s="1"/>
  <c r="A16317" i="73" s="1"/>
  <c r="A16318" i="73" s="1"/>
  <c r="A16319" i="73" s="1"/>
  <c r="A16320" i="73" s="1"/>
  <c r="A16321" i="73" s="1"/>
  <c r="A16322" i="73" s="1"/>
  <c r="A16323" i="73" s="1"/>
  <c r="A16324" i="73" s="1"/>
  <c r="A16325" i="73" s="1"/>
  <c r="A16326" i="73" s="1"/>
  <c r="A16327" i="73" s="1"/>
  <c r="A16328" i="73" s="1"/>
  <c r="A16329" i="73" s="1"/>
  <c r="A16330" i="73" s="1"/>
  <c r="A16331" i="73" s="1"/>
  <c r="A16332" i="73" s="1"/>
  <c r="A16333" i="73" s="1"/>
  <c r="A16334" i="73" s="1"/>
  <c r="A16335" i="73" s="1"/>
  <c r="A16336" i="73" s="1"/>
  <c r="A16337" i="73" s="1"/>
  <c r="A16338" i="73" s="1"/>
  <c r="A16339" i="73" s="1"/>
  <c r="A16340" i="73" s="1"/>
  <c r="A16341" i="73" s="1"/>
  <c r="A16342" i="73" s="1"/>
  <c r="A16343" i="73" s="1"/>
  <c r="A16344" i="73" s="1"/>
  <c r="A16345" i="73" s="1"/>
  <c r="A16346" i="73" s="1"/>
  <c r="A16347" i="73" s="1"/>
  <c r="A16348" i="73" s="1"/>
  <c r="A16349" i="73" s="1"/>
  <c r="A16350" i="73" s="1"/>
  <c r="A16351" i="73" s="1"/>
  <c r="A16352" i="73" s="1"/>
  <c r="A16353" i="73" s="1"/>
  <c r="A16354" i="73" s="1"/>
  <c r="A16355" i="73" s="1"/>
  <c r="A16356" i="73" s="1"/>
  <c r="A16357" i="73" s="1"/>
  <c r="A16358" i="73" s="1"/>
  <c r="A16359" i="73" s="1"/>
  <c r="A16360" i="73" s="1"/>
  <c r="A16361" i="73" s="1"/>
  <c r="A16362" i="73" s="1"/>
  <c r="A16363" i="73" s="1"/>
  <c r="A16364" i="73" s="1"/>
  <c r="A16365" i="73" s="1"/>
  <c r="A16366" i="73" s="1"/>
  <c r="A16367" i="73" s="1"/>
  <c r="A16368" i="73" s="1"/>
  <c r="A16369" i="73" s="1"/>
  <c r="A16370" i="73" s="1"/>
  <c r="A16371" i="73" s="1"/>
  <c r="A16372" i="73" s="1"/>
  <c r="A16373" i="73" s="1"/>
  <c r="A16374" i="73" s="1"/>
  <c r="A16375" i="73" s="1"/>
  <c r="A16376" i="73" s="1"/>
  <c r="A16377" i="73" s="1"/>
  <c r="A16378" i="73" s="1"/>
  <c r="A16379" i="73" s="1"/>
  <c r="A16380" i="73" s="1"/>
  <c r="A16381" i="73" s="1"/>
  <c r="A16382" i="73" s="1"/>
  <c r="A16383" i="73" s="1"/>
  <c r="A16384" i="73" s="1"/>
  <c r="A16385" i="73" s="1"/>
  <c r="A16386" i="73" s="1"/>
  <c r="A16387" i="73" s="1"/>
  <c r="A16388" i="73" s="1"/>
  <c r="A16389" i="73" s="1"/>
  <c r="A16390" i="73" s="1"/>
  <c r="A16391" i="73" s="1"/>
  <c r="A16392" i="73" s="1"/>
  <c r="A16393" i="73" s="1"/>
  <c r="A16394" i="73" s="1"/>
  <c r="A16395" i="73" s="1"/>
  <c r="A16396" i="73" s="1"/>
  <c r="A16397" i="73" s="1"/>
  <c r="A16398" i="73" s="1"/>
  <c r="A16399" i="73" s="1"/>
  <c r="A7" i="112"/>
  <c r="A8" i="112" s="1"/>
  <c r="A9" i="112" s="1"/>
  <c r="A10" i="112" s="1"/>
  <c r="A11" i="112" s="1"/>
  <c r="A12" i="112" s="1"/>
  <c r="A13" i="112" s="1"/>
  <c r="A14" i="112" s="1"/>
  <c r="A15" i="112" s="1"/>
  <c r="A16" i="112" s="1"/>
  <c r="A17" i="112" s="1"/>
  <c r="A18" i="112" s="1"/>
  <c r="A19" i="112" s="1"/>
  <c r="A20" i="112" s="1"/>
  <c r="A21" i="112" s="1"/>
  <c r="A22" i="112" s="1"/>
  <c r="A23" i="112" s="1"/>
  <c r="A24" i="112" s="1"/>
  <c r="A25" i="112" s="1"/>
  <c r="A26" i="112" s="1"/>
  <c r="A27" i="112" s="1"/>
  <c r="A28" i="112" s="1"/>
  <c r="A29" i="112" s="1"/>
  <c r="A30" i="112" s="1"/>
  <c r="A31" i="112" s="1"/>
  <c r="A32" i="112" s="1"/>
  <c r="A33" i="112" s="1"/>
  <c r="A34" i="112" s="1"/>
  <c r="A35" i="112" s="1"/>
  <c r="A36" i="112" s="1"/>
  <c r="A37" i="112" s="1"/>
  <c r="A38" i="112" s="1"/>
  <c r="A39" i="112" s="1"/>
  <c r="A40" i="112" s="1"/>
  <c r="A41" i="112" s="1"/>
  <c r="A42" i="112" s="1"/>
  <c r="A43" i="112" s="1"/>
  <c r="A44" i="112" s="1"/>
  <c r="A45" i="112" s="1"/>
  <c r="A46" i="112" s="1"/>
  <c r="A47" i="112" s="1"/>
  <c r="A48" i="112" s="1"/>
  <c r="A49" i="112" s="1"/>
  <c r="A50" i="112" s="1"/>
  <c r="A51" i="112" s="1"/>
  <c r="A52" i="112" s="1"/>
  <c r="A53" i="112" s="1"/>
  <c r="A54" i="112" s="1"/>
  <c r="A55" i="112" s="1"/>
  <c r="A56" i="112" s="1"/>
  <c r="A57" i="112" s="1"/>
  <c r="A58" i="112" s="1"/>
  <c r="A59" i="112" s="1"/>
  <c r="A60" i="112" s="1"/>
  <c r="A61" i="112" s="1"/>
  <c r="A62" i="112" s="1"/>
  <c r="A63" i="112" s="1"/>
  <c r="A64" i="112" s="1"/>
  <c r="A65" i="112" s="1"/>
  <c r="A66" i="112" s="1"/>
  <c r="A67" i="112" s="1"/>
  <c r="A68" i="112" s="1"/>
  <c r="A69" i="112" s="1"/>
  <c r="A70" i="112" s="1"/>
  <c r="A71" i="112" s="1"/>
  <c r="A72" i="112" s="1"/>
  <c r="A73" i="112" s="1"/>
  <c r="A74" i="112" s="1"/>
  <c r="A75" i="112" s="1"/>
  <c r="A76" i="112" s="1"/>
  <c r="A77" i="112" s="1"/>
  <c r="A78" i="112" s="1"/>
  <c r="A79" i="112" s="1"/>
  <c r="A80" i="112" s="1"/>
  <c r="A81" i="112" s="1"/>
  <c r="A82" i="112" s="1"/>
  <c r="A83" i="112" s="1"/>
  <c r="A84" i="112" s="1"/>
  <c r="A85" i="112" s="1"/>
  <c r="A86" i="112" s="1"/>
  <c r="A87" i="112" s="1"/>
  <c r="A88" i="112" s="1"/>
  <c r="A89" i="112" s="1"/>
  <c r="A90" i="112" s="1"/>
  <c r="A91" i="112" s="1"/>
  <c r="A92" i="112" s="1"/>
  <c r="A93" i="112" s="1"/>
  <c r="A94" i="112" s="1"/>
  <c r="A95" i="112" s="1"/>
  <c r="A96" i="112" s="1"/>
  <c r="A97" i="112" s="1"/>
  <c r="A98" i="112" s="1"/>
  <c r="A99" i="112" s="1"/>
  <c r="A100" i="112" s="1"/>
  <c r="A101" i="112" s="1"/>
  <c r="A102" i="112" s="1"/>
  <c r="A103" i="112" s="1"/>
  <c r="A104" i="112" s="1"/>
  <c r="A105" i="112" s="1"/>
  <c r="A106" i="112" s="1"/>
  <c r="A107" i="112" s="1"/>
  <c r="A108" i="112" s="1"/>
  <c r="A109" i="112" s="1"/>
  <c r="A110" i="112" s="1"/>
  <c r="A111" i="112" s="1"/>
  <c r="A112" i="112" s="1"/>
  <c r="A113" i="112" s="1"/>
  <c r="A114" i="112" s="1"/>
  <c r="A115" i="112" s="1"/>
  <c r="A116" i="112" s="1"/>
  <c r="A117" i="112" s="1"/>
  <c r="A118" i="112" s="1"/>
  <c r="A119" i="112" s="1"/>
  <c r="A120" i="112" s="1"/>
  <c r="A121" i="112" s="1"/>
  <c r="A122" i="112" s="1"/>
  <c r="A123" i="112" s="1"/>
  <c r="A124" i="112" s="1"/>
  <c r="A125" i="112" s="1"/>
  <c r="A126" i="112" s="1"/>
  <c r="A127" i="112" s="1"/>
  <c r="A128" i="112" s="1"/>
  <c r="A129" i="112" s="1"/>
  <c r="A130" i="112" s="1"/>
  <c r="A131" i="112" s="1"/>
  <c r="A132" i="112" s="1"/>
  <c r="A133" i="112" s="1"/>
  <c r="A134" i="112" s="1"/>
  <c r="A135" i="112" s="1"/>
  <c r="A136" i="112" s="1"/>
  <c r="A137" i="112" s="1"/>
  <c r="A138" i="112" s="1"/>
  <c r="A139" i="112" s="1"/>
  <c r="A140" i="112" s="1"/>
  <c r="A141" i="112" s="1"/>
  <c r="A142" i="112" s="1"/>
  <c r="A143" i="112" s="1"/>
  <c r="A144" i="112" s="1"/>
  <c r="A145" i="112" s="1"/>
  <c r="A146" i="112" s="1"/>
  <c r="A147" i="112" s="1"/>
  <c r="A148" i="112" s="1"/>
  <c r="A149" i="112" s="1"/>
  <c r="A150" i="112" s="1"/>
  <c r="A151" i="112" s="1"/>
  <c r="A152" i="112" s="1"/>
  <c r="A153" i="112" s="1"/>
  <c r="A154" i="112" s="1"/>
  <c r="A155" i="112" s="1"/>
  <c r="A156" i="112" s="1"/>
  <c r="A157" i="112" s="1"/>
  <c r="A158" i="112" s="1"/>
  <c r="A159" i="112" s="1"/>
  <c r="A160" i="112" s="1"/>
  <c r="A161" i="112" s="1"/>
  <c r="A162" i="112" s="1"/>
  <c r="A163" i="112" s="1"/>
  <c r="A164" i="112" s="1"/>
  <c r="A165" i="112" s="1"/>
  <c r="A166" i="112" s="1"/>
  <c r="A167" i="112" s="1"/>
  <c r="A168" i="112" s="1"/>
  <c r="A169" i="112" s="1"/>
  <c r="A170" i="112" s="1"/>
  <c r="A171" i="112" s="1"/>
  <c r="A172" i="112" s="1"/>
  <c r="A173" i="112" s="1"/>
  <c r="A174" i="112" s="1"/>
  <c r="A175" i="112" s="1"/>
  <c r="A176" i="112" s="1"/>
  <c r="A177" i="112" s="1"/>
  <c r="A178" i="112" s="1"/>
  <c r="A179" i="112" s="1"/>
  <c r="A180" i="112" s="1"/>
  <c r="A181" i="112" s="1"/>
  <c r="A182" i="112" s="1"/>
  <c r="A183" i="112" s="1"/>
  <c r="A184" i="112" s="1"/>
  <c r="A185" i="112" s="1"/>
  <c r="A186" i="112" s="1"/>
  <c r="A187" i="112" s="1"/>
  <c r="A188" i="112" s="1"/>
  <c r="A189" i="112" s="1"/>
  <c r="A190" i="112" s="1"/>
  <c r="A191" i="112" s="1"/>
  <c r="A192" i="112" s="1"/>
  <c r="A193" i="112" s="1"/>
  <c r="A194" i="112" s="1"/>
  <c r="A195" i="112" s="1"/>
  <c r="A196" i="112" s="1"/>
  <c r="A197" i="112" s="1"/>
  <c r="A198" i="112" s="1"/>
  <c r="A199" i="112" s="1"/>
  <c r="A200" i="112" s="1"/>
  <c r="A201" i="112" s="1"/>
  <c r="A202" i="112" s="1"/>
  <c r="A203" i="112" s="1"/>
  <c r="A204" i="112" s="1"/>
  <c r="A205" i="112" s="1"/>
  <c r="A206" i="112" s="1"/>
  <c r="A207" i="112" s="1"/>
  <c r="A208" i="112" s="1"/>
  <c r="A209" i="112" s="1"/>
  <c r="A210" i="112" s="1"/>
  <c r="A211" i="112" s="1"/>
  <c r="A212" i="112" s="1"/>
  <c r="A213" i="112" s="1"/>
  <c r="A214" i="112" s="1"/>
  <c r="A215" i="112" s="1"/>
  <c r="A216" i="112" s="1"/>
  <c r="A217" i="112" s="1"/>
  <c r="A218" i="112" s="1"/>
  <c r="A219" i="112" s="1"/>
  <c r="A220" i="112" s="1"/>
  <c r="A221" i="112" s="1"/>
  <c r="A222" i="112" s="1"/>
  <c r="A223" i="112" s="1"/>
  <c r="A224" i="112" s="1"/>
  <c r="A225" i="112" s="1"/>
  <c r="A226" i="112" s="1"/>
  <c r="A227" i="112" s="1"/>
  <c r="A228" i="112" s="1"/>
  <c r="A229" i="112" s="1"/>
  <c r="A230" i="112" s="1"/>
  <c r="A231" i="112" s="1"/>
  <c r="A232" i="112" s="1"/>
  <c r="A233" i="112" s="1"/>
  <c r="A234" i="112" s="1"/>
  <c r="A235" i="112" s="1"/>
  <c r="A236" i="112" s="1"/>
  <c r="A237" i="112" s="1"/>
  <c r="A238" i="112" s="1"/>
  <c r="A239" i="112" s="1"/>
  <c r="A240" i="112" s="1"/>
  <c r="A241" i="112" s="1"/>
  <c r="A242" i="112" s="1"/>
  <c r="A243" i="112" s="1"/>
  <c r="A244" i="112" s="1"/>
  <c r="A245" i="112" s="1"/>
  <c r="A246" i="112" s="1"/>
  <c r="A247" i="112" s="1"/>
  <c r="A248" i="112" s="1"/>
  <c r="A249" i="112" s="1"/>
  <c r="A250" i="112" s="1"/>
  <c r="A251" i="112" s="1"/>
  <c r="A252" i="112" s="1"/>
  <c r="A253" i="112" s="1"/>
  <c r="A254" i="112" s="1"/>
  <c r="A255" i="112" s="1"/>
  <c r="A256" i="112" s="1"/>
  <c r="A257" i="112" s="1"/>
  <c r="A258" i="112" s="1"/>
  <c r="A259" i="112" s="1"/>
  <c r="A260" i="112" s="1"/>
  <c r="A261" i="112" s="1"/>
  <c r="A262" i="112" s="1"/>
  <c r="A263" i="112" s="1"/>
  <c r="A264" i="112" s="1"/>
  <c r="A265" i="112" s="1"/>
  <c r="A266" i="112" s="1"/>
  <c r="A267" i="112" s="1"/>
  <c r="A268" i="112" s="1"/>
  <c r="A269" i="112" s="1"/>
  <c r="A270" i="112" s="1"/>
  <c r="A271" i="112" s="1"/>
  <c r="A272" i="112" s="1"/>
  <c r="A273" i="112" s="1"/>
  <c r="A274" i="112" s="1"/>
  <c r="A275" i="112" s="1"/>
  <c r="A276" i="112" s="1"/>
  <c r="A277" i="112" s="1"/>
  <c r="A278" i="112" s="1"/>
  <c r="A279" i="112" s="1"/>
  <c r="A280" i="112" s="1"/>
  <c r="A281" i="112" s="1"/>
  <c r="A282" i="112" s="1"/>
  <c r="A283" i="112" s="1"/>
  <c r="A284" i="112" s="1"/>
  <c r="A285" i="112" s="1"/>
  <c r="A286" i="112" s="1"/>
  <c r="A287" i="112" s="1"/>
  <c r="A288" i="112" s="1"/>
  <c r="A289" i="112" s="1"/>
  <c r="A290" i="112" s="1"/>
  <c r="A291" i="112" s="1"/>
  <c r="A292" i="112" s="1"/>
  <c r="A293" i="112" s="1"/>
  <c r="A294" i="112" s="1"/>
  <c r="A295" i="112" s="1"/>
  <c r="A296" i="112" s="1"/>
  <c r="A297" i="112" s="1"/>
  <c r="A298" i="112" s="1"/>
  <c r="A299" i="112" s="1"/>
  <c r="A300" i="112" s="1"/>
  <c r="A301" i="112" s="1"/>
  <c r="A302" i="112" s="1"/>
  <c r="A303" i="112" s="1"/>
  <c r="A304" i="112" s="1"/>
  <c r="A305" i="112" s="1"/>
  <c r="A306" i="112" s="1"/>
  <c r="A307" i="112" s="1"/>
  <c r="A308" i="112" s="1"/>
  <c r="A309" i="112" s="1"/>
  <c r="A310" i="112" s="1"/>
  <c r="A311" i="112" s="1"/>
  <c r="A312" i="112" s="1"/>
  <c r="A313" i="112" s="1"/>
  <c r="A314" i="112" s="1"/>
  <c r="A315" i="112" s="1"/>
  <c r="A316" i="112" s="1"/>
  <c r="A317" i="112" s="1"/>
  <c r="A318" i="112" s="1"/>
  <c r="A319" i="112" s="1"/>
  <c r="A320" i="112" s="1"/>
  <c r="A321" i="112" s="1"/>
  <c r="A322" i="112" s="1"/>
  <c r="A323" i="112" s="1"/>
  <c r="A324" i="112" s="1"/>
  <c r="A325" i="112" s="1"/>
  <c r="A326" i="112" s="1"/>
  <c r="A327" i="112" s="1"/>
  <c r="A328" i="112" s="1"/>
  <c r="A329" i="112" s="1"/>
  <c r="A330" i="112" s="1"/>
  <c r="A331" i="112" s="1"/>
  <c r="A332" i="112" s="1"/>
  <c r="A333" i="112" s="1"/>
  <c r="A334" i="112" s="1"/>
  <c r="A335" i="112" s="1"/>
  <c r="A336" i="112" s="1"/>
  <c r="A337" i="112" s="1"/>
  <c r="A338" i="112" s="1"/>
  <c r="A339" i="112" s="1"/>
  <c r="A340" i="112" s="1"/>
  <c r="A341" i="112" s="1"/>
  <c r="A342" i="112" s="1"/>
  <c r="A343" i="112" s="1"/>
  <c r="A344" i="112" s="1"/>
  <c r="A345" i="112" s="1"/>
  <c r="A346" i="112" s="1"/>
  <c r="A347" i="112" s="1"/>
  <c r="A348" i="112" s="1"/>
  <c r="A349" i="112" s="1"/>
  <c r="A350" i="112" s="1"/>
  <c r="A351" i="112" s="1"/>
  <c r="A352" i="112" s="1"/>
  <c r="A353" i="112" s="1"/>
  <c r="A354" i="112" s="1"/>
  <c r="A355" i="112" s="1"/>
  <c r="A356" i="112" s="1"/>
  <c r="A357" i="112" s="1"/>
  <c r="A358" i="112" s="1"/>
  <c r="A359" i="112" s="1"/>
  <c r="A360" i="112" s="1"/>
  <c r="A361" i="112" s="1"/>
  <c r="A362" i="112" s="1"/>
  <c r="A363" i="112" s="1"/>
  <c r="A364" i="112" s="1"/>
  <c r="A365" i="112" s="1"/>
  <c r="A366" i="112" s="1"/>
  <c r="A367" i="112" s="1"/>
  <c r="A368" i="112" s="1"/>
  <c r="A369" i="112" s="1"/>
  <c r="A370" i="112" s="1"/>
  <c r="A371" i="112" s="1"/>
  <c r="A372" i="112" s="1"/>
  <c r="A373" i="112" s="1"/>
  <c r="A374" i="112" s="1"/>
  <c r="A375" i="112" s="1"/>
  <c r="A376" i="112" s="1"/>
  <c r="A377" i="112" s="1"/>
  <c r="A378" i="112" s="1"/>
  <c r="A379" i="112" s="1"/>
  <c r="A380" i="112" s="1"/>
  <c r="A381" i="112" s="1"/>
  <c r="A382" i="112" s="1"/>
  <c r="A383" i="112" s="1"/>
  <c r="A384" i="112" s="1"/>
  <c r="A385" i="112" s="1"/>
  <c r="A386" i="112" s="1"/>
  <c r="A387" i="112" s="1"/>
  <c r="A388" i="112" s="1"/>
  <c r="A389" i="112" s="1"/>
  <c r="A390" i="112" s="1"/>
  <c r="A391" i="112" s="1"/>
  <c r="A392" i="112" s="1"/>
  <c r="A393" i="112" s="1"/>
  <c r="A394" i="112" s="1"/>
  <c r="A395" i="112" s="1"/>
  <c r="A396" i="112" s="1"/>
  <c r="A397" i="112" s="1"/>
  <c r="A398" i="112" s="1"/>
  <c r="A399" i="112" s="1"/>
  <c r="A400" i="112" s="1"/>
  <c r="A401" i="112" s="1"/>
  <c r="A402" i="112" s="1"/>
  <c r="A403" i="112" s="1"/>
  <c r="A404" i="112" s="1"/>
  <c r="A405" i="112" s="1"/>
  <c r="A406" i="112" s="1"/>
  <c r="A407" i="112" s="1"/>
  <c r="A408" i="112" s="1"/>
  <c r="A409" i="112" s="1"/>
  <c r="A410" i="112" s="1"/>
  <c r="A411" i="112" s="1"/>
  <c r="A412" i="112" s="1"/>
  <c r="A413" i="112" s="1"/>
  <c r="A414" i="112" s="1"/>
  <c r="A415" i="112" s="1"/>
  <c r="A416" i="112" s="1"/>
  <c r="A417" i="112" s="1"/>
  <c r="A418" i="112" s="1"/>
  <c r="A419" i="112" s="1"/>
  <c r="A420" i="112" s="1"/>
  <c r="A421" i="112" s="1"/>
  <c r="A422" i="112" s="1"/>
  <c r="A423" i="112" s="1"/>
  <c r="A424" i="112" s="1"/>
  <c r="A425" i="112" s="1"/>
  <c r="A426" i="112" s="1"/>
  <c r="A427" i="112" s="1"/>
  <c r="A428" i="112" s="1"/>
  <c r="A429" i="112" s="1"/>
  <c r="A430" i="112" s="1"/>
  <c r="A431" i="112" s="1"/>
  <c r="A432" i="112" s="1"/>
  <c r="A433" i="112" s="1"/>
  <c r="A434" i="112" s="1"/>
  <c r="A435" i="112" s="1"/>
  <c r="A436" i="112" s="1"/>
  <c r="A437" i="112" s="1"/>
  <c r="A438" i="112" s="1"/>
  <c r="A439" i="112" s="1"/>
  <c r="A440" i="112" s="1"/>
  <c r="A441" i="112" s="1"/>
  <c r="A442" i="112" s="1"/>
  <c r="A443" i="112" s="1"/>
  <c r="A444" i="112" s="1"/>
  <c r="A445" i="112" s="1"/>
  <c r="A446" i="112" s="1"/>
  <c r="A447" i="112" s="1"/>
  <c r="A448" i="112" s="1"/>
  <c r="A449" i="112" s="1"/>
  <c r="A450" i="112" s="1"/>
  <c r="A451" i="112" s="1"/>
  <c r="A452" i="112" s="1"/>
  <c r="A453" i="112" s="1"/>
  <c r="A454" i="112" s="1"/>
  <c r="A455" i="112" s="1"/>
  <c r="A456" i="112" s="1"/>
  <c r="A457" i="112" s="1"/>
  <c r="A458" i="112" s="1"/>
  <c r="A459" i="112" s="1"/>
  <c r="A460" i="112" s="1"/>
  <c r="A461" i="112" s="1"/>
  <c r="A462" i="112" s="1"/>
  <c r="A463" i="112" s="1"/>
  <c r="A464" i="112" s="1"/>
  <c r="A465" i="112" s="1"/>
  <c r="A466" i="112" s="1"/>
  <c r="A467" i="112" s="1"/>
  <c r="A468" i="112" s="1"/>
  <c r="A469" i="112" s="1"/>
  <c r="A470" i="112" s="1"/>
  <c r="A471" i="112" s="1"/>
  <c r="A472" i="112" s="1"/>
  <c r="A473" i="112" s="1"/>
  <c r="A474" i="112" s="1"/>
  <c r="A475" i="112" s="1"/>
  <c r="A476" i="112" s="1"/>
  <c r="A477" i="112" s="1"/>
  <c r="A478" i="112" s="1"/>
  <c r="A479" i="112" s="1"/>
  <c r="A480" i="112" s="1"/>
  <c r="A481" i="112" s="1"/>
  <c r="A482" i="112" s="1"/>
  <c r="A483" i="112" s="1"/>
  <c r="A484" i="112" s="1"/>
  <c r="A485" i="112" s="1"/>
  <c r="A486" i="112" s="1"/>
  <c r="A487" i="112" s="1"/>
  <c r="A488" i="112" s="1"/>
  <c r="A489" i="112" s="1"/>
  <c r="A490" i="112" s="1"/>
  <c r="A491" i="112" s="1"/>
  <c r="A492" i="112" s="1"/>
  <c r="A493" i="112" s="1"/>
  <c r="A494" i="112" s="1"/>
  <c r="A495" i="112" s="1"/>
  <c r="A496" i="112" s="1"/>
  <c r="A497" i="112" s="1"/>
  <c r="A498" i="112" s="1"/>
  <c r="A499" i="112" s="1"/>
  <c r="A500" i="112" s="1"/>
  <c r="A501" i="112" s="1"/>
  <c r="A502" i="112" s="1"/>
  <c r="A503" i="112" s="1"/>
  <c r="A504" i="112" s="1"/>
  <c r="A505" i="112" s="1"/>
  <c r="A506" i="112" s="1"/>
  <c r="A507" i="112" s="1"/>
  <c r="A508" i="112" s="1"/>
  <c r="A509" i="112" s="1"/>
  <c r="A510" i="112" s="1"/>
  <c r="A511" i="112" s="1"/>
  <c r="A512" i="112" s="1"/>
  <c r="A513" i="112" s="1"/>
  <c r="A514" i="112" s="1"/>
  <c r="A515" i="112" s="1"/>
  <c r="A516" i="112" s="1"/>
  <c r="A517" i="112" s="1"/>
  <c r="A518" i="112" s="1"/>
  <c r="A519" i="112" s="1"/>
  <c r="A520" i="112" s="1"/>
  <c r="A521" i="112" s="1"/>
  <c r="A522" i="112" s="1"/>
  <c r="A523" i="112" s="1"/>
  <c r="A524" i="112" s="1"/>
  <c r="A525" i="112" s="1"/>
  <c r="A526" i="112" s="1"/>
  <c r="A527" i="112" s="1"/>
  <c r="A528" i="112" s="1"/>
  <c r="A529" i="112" s="1"/>
  <c r="A530" i="112" s="1"/>
  <c r="A531" i="112" s="1"/>
  <c r="A532" i="112" s="1"/>
  <c r="A533" i="112" s="1"/>
  <c r="A534" i="112" s="1"/>
  <c r="A535" i="112" s="1"/>
  <c r="A536" i="112" s="1"/>
  <c r="A537" i="112" s="1"/>
  <c r="A538" i="112" s="1"/>
  <c r="A539" i="112" s="1"/>
  <c r="A540" i="112" s="1"/>
  <c r="A541" i="112" s="1"/>
  <c r="A542" i="112" s="1"/>
  <c r="A543" i="112" s="1"/>
  <c r="A544" i="112" s="1"/>
  <c r="A545" i="112" s="1"/>
  <c r="A546" i="112" s="1"/>
  <c r="A547" i="112" s="1"/>
  <c r="A548" i="112" s="1"/>
  <c r="A549" i="112" s="1"/>
  <c r="A550" i="112" s="1"/>
  <c r="A551" i="112" s="1"/>
  <c r="A552" i="112" s="1"/>
  <c r="A553" i="112" s="1"/>
  <c r="A554" i="112" s="1"/>
  <c r="A555" i="112" s="1"/>
  <c r="A556" i="112" s="1"/>
  <c r="A557" i="112" s="1"/>
  <c r="A558" i="112" s="1"/>
  <c r="A559" i="112" s="1"/>
  <c r="A560" i="112" s="1"/>
  <c r="A561" i="112" s="1"/>
  <c r="A562" i="112" s="1"/>
  <c r="A563" i="112" s="1"/>
  <c r="A564" i="112" s="1"/>
  <c r="A565" i="112" s="1"/>
  <c r="A566" i="112" s="1"/>
  <c r="A567" i="112" s="1"/>
  <c r="A568" i="112" s="1"/>
  <c r="A569" i="112" s="1"/>
  <c r="A570" i="112" s="1"/>
  <c r="A571" i="112" s="1"/>
  <c r="A572" i="112" s="1"/>
  <c r="A573" i="112" s="1"/>
  <c r="A574" i="112" s="1"/>
  <c r="A575" i="112" s="1"/>
  <c r="A576" i="112" s="1"/>
  <c r="A577" i="112" s="1"/>
  <c r="A578" i="112" s="1"/>
  <c r="A579" i="112" s="1"/>
  <c r="A580" i="112" s="1"/>
  <c r="A581" i="112" s="1"/>
  <c r="A582" i="112" s="1"/>
  <c r="A583" i="112" s="1"/>
  <c r="A584" i="112" s="1"/>
  <c r="A585" i="112" s="1"/>
  <c r="A586" i="112" s="1"/>
  <c r="A587" i="112" s="1"/>
  <c r="A588" i="112" s="1"/>
  <c r="A589" i="112" s="1"/>
  <c r="A590" i="112" s="1"/>
  <c r="A591" i="112" s="1"/>
  <c r="A592" i="112" s="1"/>
  <c r="A593" i="112" s="1"/>
  <c r="A594" i="112" s="1"/>
  <c r="A595" i="112" s="1"/>
  <c r="A596" i="112" s="1"/>
  <c r="A597" i="112" s="1"/>
  <c r="A598" i="112" s="1"/>
  <c r="A599" i="112" s="1"/>
  <c r="A600" i="112" s="1"/>
  <c r="A601" i="112" s="1"/>
  <c r="A602" i="112" s="1"/>
  <c r="A603" i="112" s="1"/>
  <c r="A604" i="112" s="1"/>
  <c r="A605" i="112" s="1"/>
  <c r="A606" i="112" s="1"/>
  <c r="A607" i="112" s="1"/>
  <c r="A608" i="112" s="1"/>
  <c r="A609" i="112" s="1"/>
  <c r="A610" i="112" s="1"/>
  <c r="A611" i="112" s="1"/>
  <c r="A612" i="112" s="1"/>
  <c r="A613" i="112" s="1"/>
  <c r="A614" i="112" s="1"/>
  <c r="A615" i="112" s="1"/>
  <c r="A616" i="112" s="1"/>
  <c r="A617" i="112" s="1"/>
  <c r="A618" i="112" s="1"/>
  <c r="A619" i="112" s="1"/>
  <c r="A620" i="112" s="1"/>
  <c r="A621" i="112" s="1"/>
  <c r="A622" i="112" s="1"/>
  <c r="A623" i="112" s="1"/>
  <c r="A624" i="112" s="1"/>
  <c r="A625" i="112" s="1"/>
  <c r="A626" i="112" s="1"/>
  <c r="A627" i="112" s="1"/>
  <c r="A628" i="112" s="1"/>
  <c r="A629" i="112" s="1"/>
  <c r="A630" i="112" s="1"/>
  <c r="A631" i="112" s="1"/>
  <c r="A632" i="112" s="1"/>
  <c r="A633" i="112" s="1"/>
  <c r="A634" i="112" s="1"/>
  <c r="A635" i="112" s="1"/>
  <c r="A636" i="112" s="1"/>
  <c r="A637" i="112" s="1"/>
  <c r="A638" i="112" s="1"/>
  <c r="A639" i="112" s="1"/>
  <c r="A640" i="112" s="1"/>
  <c r="A641" i="112" s="1"/>
  <c r="A642" i="112" s="1"/>
  <c r="A643" i="112" s="1"/>
  <c r="A644" i="112" s="1"/>
  <c r="A645" i="112" s="1"/>
  <c r="A646" i="112" s="1"/>
  <c r="A647" i="112" s="1"/>
  <c r="A648" i="112" s="1"/>
  <c r="A649" i="112" s="1"/>
  <c r="A650" i="112" s="1"/>
  <c r="A651" i="112" s="1"/>
  <c r="A652" i="112" s="1"/>
  <c r="A653" i="112" s="1"/>
  <c r="A654" i="112" s="1"/>
  <c r="A655" i="112" s="1"/>
  <c r="A656" i="112" s="1"/>
  <c r="A657" i="112" s="1"/>
  <c r="A658" i="112" s="1"/>
  <c r="A659" i="112" s="1"/>
  <c r="A660" i="112" s="1"/>
  <c r="A661" i="112" s="1"/>
  <c r="A662" i="112" s="1"/>
  <c r="A663" i="112" s="1"/>
  <c r="A664" i="112" s="1"/>
  <c r="A665" i="112" s="1"/>
  <c r="A666" i="112" s="1"/>
  <c r="A667" i="112" s="1"/>
  <c r="A668" i="112" s="1"/>
  <c r="A669" i="112" s="1"/>
  <c r="A670" i="112" s="1"/>
  <c r="A671" i="112" s="1"/>
  <c r="A672" i="112" s="1"/>
  <c r="A673" i="112" s="1"/>
  <c r="A674" i="112" s="1"/>
  <c r="A675" i="112" s="1"/>
  <c r="A676" i="112" s="1"/>
  <c r="A677" i="112" s="1"/>
  <c r="A678" i="112" s="1"/>
  <c r="A679" i="112" s="1"/>
  <c r="A680" i="112" s="1"/>
  <c r="A681" i="112" s="1"/>
  <c r="A682" i="112" s="1"/>
  <c r="A683" i="112" s="1"/>
  <c r="A684" i="112" s="1"/>
  <c r="A685" i="112" s="1"/>
  <c r="A686" i="112" s="1"/>
  <c r="A687" i="112" s="1"/>
  <c r="A688" i="112" s="1"/>
  <c r="A689" i="112" s="1"/>
  <c r="A690" i="112" s="1"/>
  <c r="A691" i="112" s="1"/>
  <c r="A692" i="112" s="1"/>
  <c r="A693" i="112" s="1"/>
  <c r="A694" i="112" s="1"/>
  <c r="A695" i="112" s="1"/>
  <c r="A696" i="112" s="1"/>
  <c r="A697" i="112" s="1"/>
  <c r="A698" i="112" s="1"/>
  <c r="A699" i="112" s="1"/>
  <c r="A700" i="112" s="1"/>
  <c r="A701" i="112" s="1"/>
  <c r="A702" i="112" s="1"/>
  <c r="A703" i="112" s="1"/>
  <c r="A704" i="112" s="1"/>
  <c r="A705" i="112" s="1"/>
  <c r="A706" i="112" s="1"/>
  <c r="A707" i="112" s="1"/>
  <c r="A708" i="112" s="1"/>
  <c r="A709" i="112" s="1"/>
  <c r="A710" i="112" s="1"/>
  <c r="A711" i="112" s="1"/>
  <c r="A712" i="112" s="1"/>
  <c r="A713" i="112" s="1"/>
  <c r="A714" i="112" s="1"/>
  <c r="A715" i="112" s="1"/>
  <c r="A716" i="112" s="1"/>
  <c r="A717" i="112" s="1"/>
  <c r="A718" i="112" s="1"/>
  <c r="A719" i="112" s="1"/>
  <c r="A720" i="112" s="1"/>
  <c r="A721" i="112" s="1"/>
  <c r="A722" i="112" s="1"/>
  <c r="A723" i="112" s="1"/>
  <c r="A724" i="112" s="1"/>
  <c r="A725" i="112" s="1"/>
  <c r="A726" i="112" s="1"/>
  <c r="A727" i="112" s="1"/>
  <c r="A728" i="112" s="1"/>
  <c r="A729" i="112" s="1"/>
  <c r="A730" i="112" s="1"/>
  <c r="A731" i="112" s="1"/>
  <c r="A732" i="112" s="1"/>
  <c r="A733" i="112" s="1"/>
  <c r="A734" i="112" s="1"/>
  <c r="A735" i="112" s="1"/>
  <c r="A736" i="112" s="1"/>
  <c r="A737" i="112" s="1"/>
  <c r="A738" i="112" s="1"/>
  <c r="A739" i="112" s="1"/>
  <c r="A740" i="112" s="1"/>
  <c r="A741" i="112" s="1"/>
  <c r="A742" i="112" s="1"/>
  <c r="A743" i="112" s="1"/>
  <c r="A744" i="112" s="1"/>
  <c r="A745" i="112" s="1"/>
  <c r="A746" i="112" s="1"/>
  <c r="A747" i="112" s="1"/>
  <c r="A748" i="112" s="1"/>
  <c r="A749" i="112" s="1"/>
  <c r="A750" i="112" s="1"/>
  <c r="A751" i="112" s="1"/>
  <c r="A752" i="112" s="1"/>
  <c r="A753" i="112" s="1"/>
  <c r="A754" i="112" s="1"/>
  <c r="A755" i="112" s="1"/>
  <c r="A756" i="112" s="1"/>
  <c r="A757" i="112" s="1"/>
  <c r="A758" i="112" s="1"/>
  <c r="A759" i="112" s="1"/>
  <c r="A760" i="112" s="1"/>
  <c r="A761" i="112" s="1"/>
  <c r="A762" i="112" s="1"/>
  <c r="A763" i="112" s="1"/>
  <c r="A764" i="112" s="1"/>
  <c r="A765" i="112" s="1"/>
  <c r="A766" i="112" s="1"/>
  <c r="A767" i="112" s="1"/>
  <c r="A768" i="112" s="1"/>
  <c r="A769" i="112" s="1"/>
  <c r="A770" i="112" s="1"/>
  <c r="A771" i="112" s="1"/>
  <c r="A772" i="112" s="1"/>
  <c r="A773" i="112" s="1"/>
  <c r="A774" i="112" s="1"/>
  <c r="A775" i="112" s="1"/>
  <c r="A776" i="112" s="1"/>
  <c r="A777" i="112" s="1"/>
  <c r="A778" i="112" s="1"/>
  <c r="A779" i="112" s="1"/>
  <c r="A780" i="112" s="1"/>
  <c r="A781" i="112" s="1"/>
  <c r="A782" i="112" s="1"/>
  <c r="A783" i="112" s="1"/>
  <c r="A784" i="112" s="1"/>
  <c r="A785" i="112" s="1"/>
  <c r="A786" i="112" s="1"/>
  <c r="A787" i="112" s="1"/>
  <c r="A788" i="112" s="1"/>
  <c r="A789" i="112" s="1"/>
  <c r="A790" i="112" s="1"/>
  <c r="A791" i="112" s="1"/>
  <c r="A792" i="112" s="1"/>
  <c r="A793" i="112" s="1"/>
  <c r="A794" i="112" s="1"/>
  <c r="A795" i="112" s="1"/>
  <c r="A796" i="112" s="1"/>
  <c r="A797" i="112" s="1"/>
  <c r="A798" i="112" s="1"/>
  <c r="A799" i="112" s="1"/>
  <c r="A800" i="112" s="1"/>
  <c r="A801" i="112" s="1"/>
  <c r="A802" i="112" s="1"/>
  <c r="A803" i="112" s="1"/>
  <c r="A804" i="112" s="1"/>
  <c r="A805" i="112" s="1"/>
  <c r="A806" i="112" s="1"/>
  <c r="A807" i="112" s="1"/>
  <c r="A808" i="112" s="1"/>
  <c r="A809" i="112" s="1"/>
  <c r="A810" i="112" s="1"/>
  <c r="A811" i="112" s="1"/>
  <c r="A812" i="112" s="1"/>
  <c r="A813" i="112" s="1"/>
  <c r="A814" i="112" s="1"/>
  <c r="A815" i="112" s="1"/>
  <c r="A816" i="112" s="1"/>
  <c r="A817" i="112" s="1"/>
  <c r="A818" i="112" s="1"/>
  <c r="A819" i="112" s="1"/>
  <c r="A820" i="112" s="1"/>
  <c r="A821" i="112" s="1"/>
  <c r="A822" i="112" s="1"/>
  <c r="A823" i="112" s="1"/>
  <c r="A824" i="112" s="1"/>
  <c r="A825" i="112" s="1"/>
  <c r="A826" i="112" s="1"/>
  <c r="A827" i="112" s="1"/>
  <c r="A828" i="112" s="1"/>
  <c r="A829" i="112" s="1"/>
  <c r="A830" i="112" s="1"/>
  <c r="A831" i="112" s="1"/>
  <c r="A832" i="112" s="1"/>
  <c r="A833" i="112" s="1"/>
  <c r="A834" i="112" s="1"/>
  <c r="A835" i="112" s="1"/>
  <c r="A836" i="112" s="1"/>
  <c r="A837" i="112" s="1"/>
  <c r="A838" i="112" s="1"/>
  <c r="A839" i="112" s="1"/>
  <c r="A840" i="112" s="1"/>
  <c r="A841" i="112" s="1"/>
  <c r="A842" i="112" s="1"/>
  <c r="A843" i="112" s="1"/>
  <c r="A844" i="112" s="1"/>
  <c r="A845" i="112" s="1"/>
  <c r="A846" i="112" s="1"/>
  <c r="A847" i="112" s="1"/>
  <c r="A848" i="112" s="1"/>
  <c r="A849" i="112" s="1"/>
  <c r="A850" i="112" s="1"/>
  <c r="A851" i="112" s="1"/>
  <c r="A852" i="112" s="1"/>
  <c r="A853" i="112" s="1"/>
  <c r="A854" i="112" s="1"/>
  <c r="A855" i="112" s="1"/>
  <c r="A856" i="112" s="1"/>
  <c r="A857" i="112" s="1"/>
  <c r="A858" i="112" s="1"/>
  <c r="A859" i="112" s="1"/>
  <c r="A860" i="112" s="1"/>
  <c r="A861" i="112" s="1"/>
  <c r="A862" i="112" s="1"/>
  <c r="A863" i="112" s="1"/>
  <c r="A864" i="112" s="1"/>
  <c r="A865" i="112" s="1"/>
  <c r="A866" i="112" s="1"/>
  <c r="A867" i="112" s="1"/>
  <c r="A868" i="112" s="1"/>
  <c r="A869" i="112" s="1"/>
  <c r="A870" i="112" s="1"/>
  <c r="A871" i="112" s="1"/>
  <c r="A872" i="112" s="1"/>
  <c r="A873" i="112" s="1"/>
  <c r="A874" i="112" s="1"/>
  <c r="A875" i="112" s="1"/>
  <c r="A876" i="112" s="1"/>
  <c r="A877" i="112" s="1"/>
  <c r="A878" i="112" s="1"/>
  <c r="A879" i="112" s="1"/>
  <c r="A880" i="112" s="1"/>
  <c r="A881" i="112" s="1"/>
  <c r="A882" i="112" s="1"/>
  <c r="A883" i="112" s="1"/>
  <c r="A884" i="112" s="1"/>
  <c r="A885" i="112" s="1"/>
  <c r="A886" i="112" s="1"/>
  <c r="A887" i="112" s="1"/>
  <c r="A888" i="112" s="1"/>
  <c r="A889" i="112" s="1"/>
  <c r="A890" i="112" s="1"/>
  <c r="A891" i="112" s="1"/>
  <c r="A892" i="112" s="1"/>
  <c r="A893" i="112" s="1"/>
  <c r="A894" i="112" s="1"/>
  <c r="A895" i="112" s="1"/>
  <c r="A896" i="112" s="1"/>
  <c r="A897" i="112" s="1"/>
  <c r="A898" i="112" s="1"/>
  <c r="A899" i="112" s="1"/>
  <c r="A900" i="112" s="1"/>
  <c r="A901" i="112" s="1"/>
  <c r="A902" i="112" s="1"/>
  <c r="A903" i="112" s="1"/>
  <c r="A904" i="112" s="1"/>
  <c r="A905" i="112" s="1"/>
  <c r="A906" i="112" s="1"/>
  <c r="A907" i="112" s="1"/>
  <c r="A908" i="112" s="1"/>
  <c r="A909" i="112" s="1"/>
  <c r="A910" i="112" s="1"/>
  <c r="A911" i="112" s="1"/>
  <c r="A912" i="112" s="1"/>
  <c r="A913" i="112" s="1"/>
  <c r="A914" i="112" s="1"/>
  <c r="A915" i="112" s="1"/>
  <c r="A916" i="112" s="1"/>
  <c r="A917" i="112" s="1"/>
  <c r="A918" i="112" s="1"/>
  <c r="A919" i="112" s="1"/>
  <c r="A920" i="112" s="1"/>
  <c r="A921" i="112" s="1"/>
  <c r="A922" i="112" s="1"/>
  <c r="A923" i="112" s="1"/>
  <c r="A924" i="112" s="1"/>
  <c r="A925" i="112" s="1"/>
  <c r="A926" i="112" s="1"/>
  <c r="A927" i="112" s="1"/>
  <c r="A928" i="112" s="1"/>
  <c r="A929" i="112" s="1"/>
  <c r="A930" i="112" s="1"/>
  <c r="A931" i="112" s="1"/>
  <c r="A932" i="112" s="1"/>
  <c r="A933" i="112" s="1"/>
  <c r="A934" i="112" s="1"/>
  <c r="A935" i="112" s="1"/>
  <c r="A936" i="112" s="1"/>
  <c r="A937" i="112" s="1"/>
  <c r="A938" i="112" s="1"/>
  <c r="A939" i="112" s="1"/>
  <c r="A940" i="112" s="1"/>
  <c r="A941" i="112" s="1"/>
  <c r="A942" i="112" s="1"/>
  <c r="A943" i="112" s="1"/>
  <c r="A944" i="112" s="1"/>
  <c r="A945" i="112" s="1"/>
  <c r="A946" i="112" s="1"/>
  <c r="A947" i="112" s="1"/>
  <c r="A948" i="112" s="1"/>
  <c r="A949" i="112" s="1"/>
  <c r="A950" i="112" s="1"/>
  <c r="A951" i="112" s="1"/>
  <c r="A952" i="112" s="1"/>
  <c r="A953" i="112" s="1"/>
  <c r="A954" i="112" s="1"/>
  <c r="A955" i="112" s="1"/>
  <c r="A956" i="112" s="1"/>
  <c r="A957" i="112" s="1"/>
  <c r="A958" i="112" s="1"/>
  <c r="A959" i="112" s="1"/>
  <c r="A960" i="112" s="1"/>
  <c r="A961" i="112" s="1"/>
  <c r="A962" i="112" s="1"/>
  <c r="A963" i="112" s="1"/>
  <c r="A964" i="112" s="1"/>
  <c r="A965" i="112" s="1"/>
  <c r="A966" i="112" s="1"/>
  <c r="A967" i="112" s="1"/>
  <c r="A968" i="112" s="1"/>
  <c r="A969" i="112" s="1"/>
  <c r="A970" i="112" s="1"/>
  <c r="A971" i="112" s="1"/>
  <c r="A972" i="112" s="1"/>
  <c r="A973" i="112" s="1"/>
  <c r="A974" i="112" s="1"/>
  <c r="A975" i="112" s="1"/>
  <c r="A976" i="112" s="1"/>
  <c r="A977" i="112" s="1"/>
  <c r="A978" i="112" s="1"/>
  <c r="A979" i="112" s="1"/>
  <c r="A980" i="112" s="1"/>
  <c r="A981" i="112" s="1"/>
  <c r="A982" i="112" s="1"/>
  <c r="A983" i="112" s="1"/>
  <c r="A984" i="112" s="1"/>
  <c r="A985" i="112" s="1"/>
  <c r="A986" i="112" s="1"/>
  <c r="A987" i="112" s="1"/>
  <c r="A988" i="112" s="1"/>
  <c r="A989" i="112" s="1"/>
  <c r="A990" i="112" s="1"/>
  <c r="A991" i="112" s="1"/>
  <c r="A992" i="112" s="1"/>
  <c r="A993" i="112" s="1"/>
  <c r="A994" i="112" s="1"/>
  <c r="A995" i="112" s="1"/>
  <c r="A6" i="112"/>
  <c r="A7" i="111"/>
  <c r="A8" i="111" s="1"/>
  <c r="A9" i="111" s="1"/>
  <c r="A10" i="111" s="1"/>
  <c r="A11" i="111" s="1"/>
  <c r="A12" i="111" s="1"/>
  <c r="A13" i="111" s="1"/>
  <c r="A14" i="111" s="1"/>
  <c r="A15" i="111" s="1"/>
  <c r="A16" i="111" s="1"/>
  <c r="A17" i="111" s="1"/>
  <c r="A18" i="111" s="1"/>
  <c r="A19" i="111" s="1"/>
  <c r="A20" i="111" s="1"/>
  <c r="A21" i="111" s="1"/>
  <c r="A22" i="111" s="1"/>
  <c r="A23" i="111" s="1"/>
  <c r="A24" i="111" s="1"/>
  <c r="A25" i="111" s="1"/>
  <c r="A26" i="111" s="1"/>
  <c r="A27" i="111" s="1"/>
  <c r="A28" i="111" s="1"/>
  <c r="A29" i="111" s="1"/>
  <c r="A30" i="111" s="1"/>
  <c r="A31" i="111" s="1"/>
  <c r="A32" i="111" s="1"/>
  <c r="A33" i="111" s="1"/>
  <c r="A34" i="111" s="1"/>
  <c r="A35" i="111" s="1"/>
  <c r="A36" i="111" s="1"/>
  <c r="A37" i="111" s="1"/>
  <c r="A38" i="111" s="1"/>
  <c r="A39" i="111" s="1"/>
  <c r="A40" i="111" s="1"/>
  <c r="A41" i="111" s="1"/>
  <c r="A42" i="111" s="1"/>
  <c r="A43" i="111" s="1"/>
  <c r="A44" i="111" s="1"/>
  <c r="A45" i="111" s="1"/>
  <c r="A46" i="111" s="1"/>
  <c r="A47" i="111" s="1"/>
  <c r="A48" i="111" s="1"/>
  <c r="A49" i="111" s="1"/>
  <c r="A50" i="111" s="1"/>
  <c r="A51" i="111" s="1"/>
  <c r="A52" i="111" s="1"/>
  <c r="A53" i="111" s="1"/>
  <c r="A54" i="111" s="1"/>
  <c r="A55" i="111" s="1"/>
  <c r="A56" i="111" s="1"/>
  <c r="A57" i="111" s="1"/>
  <c r="A58" i="111" s="1"/>
  <c r="A59" i="111" s="1"/>
  <c r="A60" i="111" s="1"/>
  <c r="A61" i="111" s="1"/>
  <c r="A62" i="111" s="1"/>
  <c r="A63" i="111" s="1"/>
  <c r="A64" i="111" s="1"/>
  <c r="A65" i="111" s="1"/>
  <c r="A66" i="111" s="1"/>
  <c r="A67" i="111" s="1"/>
  <c r="A68" i="111" s="1"/>
  <c r="A69" i="111" s="1"/>
  <c r="A70" i="111" s="1"/>
  <c r="A71" i="111" s="1"/>
  <c r="A72" i="111" s="1"/>
  <c r="A73" i="111" s="1"/>
  <c r="A74" i="111" s="1"/>
  <c r="A75" i="111" s="1"/>
  <c r="A76" i="111" s="1"/>
  <c r="A77" i="111" s="1"/>
  <c r="A78" i="111" s="1"/>
  <c r="A79" i="111" s="1"/>
  <c r="A80" i="111" s="1"/>
  <c r="A81" i="111" s="1"/>
  <c r="A82" i="111" s="1"/>
  <c r="A83" i="111" s="1"/>
  <c r="A84" i="111" s="1"/>
  <c r="A85" i="111" s="1"/>
  <c r="A86" i="111" s="1"/>
  <c r="A87" i="111" s="1"/>
  <c r="A88" i="111" s="1"/>
  <c r="A89" i="111" s="1"/>
  <c r="A90" i="111" s="1"/>
  <c r="A91" i="111" s="1"/>
  <c r="A92" i="111" s="1"/>
  <c r="A93" i="111" s="1"/>
  <c r="A94" i="111" s="1"/>
  <c r="A95" i="111" s="1"/>
  <c r="A96" i="111" s="1"/>
  <c r="A97" i="111" s="1"/>
  <c r="A98" i="111" s="1"/>
  <c r="A99" i="111" s="1"/>
  <c r="A100" i="111" s="1"/>
  <c r="A101" i="111" s="1"/>
  <c r="A102" i="111" s="1"/>
  <c r="A103" i="111" s="1"/>
  <c r="A104" i="111" s="1"/>
  <c r="A105" i="111" s="1"/>
  <c r="A106" i="111" s="1"/>
  <c r="A107" i="111" s="1"/>
  <c r="A108" i="111" s="1"/>
  <c r="A109" i="111" s="1"/>
  <c r="A110" i="111" s="1"/>
  <c r="A111" i="111" s="1"/>
  <c r="A112" i="111" s="1"/>
  <c r="A113" i="111" s="1"/>
  <c r="A114" i="111" s="1"/>
  <c r="A115" i="111" s="1"/>
  <c r="A116" i="111" s="1"/>
  <c r="A117" i="111" s="1"/>
  <c r="A118" i="111" s="1"/>
  <c r="A119" i="111" s="1"/>
  <c r="A120" i="111" s="1"/>
  <c r="A121" i="111" s="1"/>
  <c r="A122" i="111" s="1"/>
  <c r="A123" i="111" s="1"/>
  <c r="A124" i="111" s="1"/>
  <c r="A125" i="111" s="1"/>
  <c r="A126" i="111" s="1"/>
  <c r="A127" i="111" s="1"/>
  <c r="A128" i="111" s="1"/>
  <c r="A129" i="111" s="1"/>
  <c r="A130" i="111" s="1"/>
  <c r="A131" i="111" s="1"/>
  <c r="A132" i="111" s="1"/>
  <c r="A133" i="111" s="1"/>
  <c r="A134" i="111" s="1"/>
  <c r="A135" i="111" s="1"/>
  <c r="A136" i="111" s="1"/>
  <c r="A137" i="111" s="1"/>
  <c r="A138" i="111" s="1"/>
  <c r="A139" i="111" s="1"/>
  <c r="A140" i="111" s="1"/>
  <c r="A141" i="111" s="1"/>
  <c r="A142" i="111" s="1"/>
  <c r="A143" i="111" s="1"/>
  <c r="A144" i="111" s="1"/>
  <c r="A145" i="111" s="1"/>
  <c r="A146" i="111" s="1"/>
  <c r="A147" i="111" s="1"/>
  <c r="A148" i="111" s="1"/>
  <c r="A149" i="111" s="1"/>
  <c r="A150" i="111" s="1"/>
  <c r="A151" i="111" s="1"/>
  <c r="A152" i="111" s="1"/>
  <c r="A153" i="111" s="1"/>
  <c r="A154" i="111" s="1"/>
  <c r="A155" i="111" s="1"/>
  <c r="A156" i="111" s="1"/>
  <c r="A157" i="111" s="1"/>
  <c r="A158" i="111" s="1"/>
  <c r="A159" i="111" s="1"/>
  <c r="A160" i="111" s="1"/>
  <c r="A161" i="111" s="1"/>
  <c r="A162" i="111" s="1"/>
  <c r="A163" i="111" s="1"/>
  <c r="A164" i="111" s="1"/>
  <c r="A165" i="111" s="1"/>
  <c r="A166" i="111" s="1"/>
  <c r="A167" i="111" s="1"/>
  <c r="A168" i="111" s="1"/>
  <c r="A169" i="111" s="1"/>
  <c r="A170" i="111" s="1"/>
  <c r="A171" i="111" s="1"/>
  <c r="A172" i="111" s="1"/>
  <c r="A173" i="111" s="1"/>
  <c r="A174" i="111" s="1"/>
  <c r="A175" i="111" s="1"/>
  <c r="A176" i="111" s="1"/>
  <c r="A177" i="111" s="1"/>
  <c r="A178" i="111" s="1"/>
  <c r="A179" i="111" s="1"/>
  <c r="A180" i="111" s="1"/>
  <c r="A181" i="111" s="1"/>
  <c r="A182" i="111" s="1"/>
  <c r="A183" i="111" s="1"/>
  <c r="A184" i="111" s="1"/>
  <c r="A185" i="111" s="1"/>
  <c r="A186" i="111" s="1"/>
  <c r="A187" i="111" s="1"/>
  <c r="A188" i="111" s="1"/>
  <c r="A189" i="111" s="1"/>
  <c r="A190" i="111" s="1"/>
  <c r="A191" i="111" s="1"/>
  <c r="A192" i="111" s="1"/>
  <c r="A193" i="111" s="1"/>
  <c r="A194" i="111" s="1"/>
  <c r="A195" i="111" s="1"/>
  <c r="A196" i="111" s="1"/>
  <c r="A197" i="111" s="1"/>
  <c r="A198" i="111" s="1"/>
  <c r="A199" i="111" s="1"/>
  <c r="A200" i="111" s="1"/>
  <c r="A201" i="111" s="1"/>
  <c r="A202" i="111" s="1"/>
  <c r="A203" i="111" s="1"/>
  <c r="A204" i="111" s="1"/>
  <c r="A205" i="111" s="1"/>
  <c r="A206" i="111" s="1"/>
  <c r="A207" i="111" s="1"/>
  <c r="A208" i="111" s="1"/>
  <c r="A209" i="111" s="1"/>
  <c r="A210" i="111" s="1"/>
  <c r="A211" i="111" s="1"/>
  <c r="A212" i="111" s="1"/>
  <c r="A213" i="111" s="1"/>
  <c r="A214" i="111" s="1"/>
  <c r="A215" i="111" s="1"/>
  <c r="A216" i="111" s="1"/>
  <c r="A217" i="111" s="1"/>
  <c r="A218" i="111" s="1"/>
  <c r="A219" i="111" s="1"/>
  <c r="A220" i="111" s="1"/>
  <c r="A221" i="111" s="1"/>
  <c r="A222" i="111" s="1"/>
  <c r="A223" i="111" s="1"/>
  <c r="A224" i="111" s="1"/>
  <c r="A225" i="111" s="1"/>
  <c r="A226" i="111" s="1"/>
  <c r="A227" i="111" s="1"/>
  <c r="A228" i="111" s="1"/>
  <c r="A229" i="111" s="1"/>
  <c r="A230" i="111" s="1"/>
  <c r="A231" i="111" s="1"/>
  <c r="A232" i="111" s="1"/>
  <c r="A233" i="111" s="1"/>
  <c r="A234" i="111" s="1"/>
  <c r="A235" i="111" s="1"/>
  <c r="A236" i="111" s="1"/>
  <c r="A237" i="111" s="1"/>
  <c r="A238" i="111" s="1"/>
  <c r="A239" i="111" s="1"/>
  <c r="A240" i="111" s="1"/>
  <c r="A241" i="111" s="1"/>
  <c r="A242" i="111" s="1"/>
  <c r="A243" i="111" s="1"/>
  <c r="A244" i="111" s="1"/>
  <c r="A245" i="111" s="1"/>
  <c r="A246" i="111" s="1"/>
  <c r="A247" i="111" s="1"/>
  <c r="A248" i="111" s="1"/>
  <c r="A249" i="111" s="1"/>
  <c r="A250" i="111" s="1"/>
  <c r="A251" i="111" s="1"/>
  <c r="A252" i="111" s="1"/>
  <c r="A253" i="111" s="1"/>
  <c r="A254" i="111" s="1"/>
  <c r="A255" i="111" s="1"/>
  <c r="A256" i="111" s="1"/>
  <c r="A257" i="111" s="1"/>
  <c r="A258" i="111" s="1"/>
  <c r="A259" i="111" s="1"/>
  <c r="A260" i="111" s="1"/>
  <c r="A261" i="111" s="1"/>
  <c r="A262" i="111" s="1"/>
  <c r="A263" i="111" s="1"/>
  <c r="A264" i="111" s="1"/>
  <c r="A265" i="111" s="1"/>
  <c r="A266" i="111" s="1"/>
  <c r="A267" i="111" s="1"/>
  <c r="A268" i="111" s="1"/>
  <c r="A269" i="111" s="1"/>
  <c r="A270" i="111" s="1"/>
  <c r="A271" i="111" s="1"/>
  <c r="A272" i="111" s="1"/>
  <c r="A273" i="111" s="1"/>
  <c r="A274" i="111" s="1"/>
  <c r="A275" i="111" s="1"/>
  <c r="A276" i="111" s="1"/>
  <c r="A277" i="111" s="1"/>
  <c r="A278" i="111" s="1"/>
  <c r="A279" i="111" s="1"/>
  <c r="A280" i="111" s="1"/>
  <c r="A281" i="111" s="1"/>
  <c r="A282" i="111" s="1"/>
  <c r="A283" i="111" s="1"/>
  <c r="A284" i="111" s="1"/>
  <c r="A285" i="111" s="1"/>
  <c r="A286" i="111" s="1"/>
  <c r="A287" i="111" s="1"/>
  <c r="A288" i="111" s="1"/>
  <c r="A289" i="111" s="1"/>
  <c r="A290" i="111" s="1"/>
  <c r="A291" i="111" s="1"/>
  <c r="A292" i="111" s="1"/>
  <c r="A293" i="111" s="1"/>
  <c r="A294" i="111" s="1"/>
  <c r="A295" i="111" s="1"/>
  <c r="A296" i="111" s="1"/>
  <c r="A297" i="111" s="1"/>
  <c r="A298" i="111" s="1"/>
  <c r="A299" i="111" s="1"/>
  <c r="A300" i="111" s="1"/>
  <c r="A301" i="111" s="1"/>
  <c r="A302" i="111" s="1"/>
  <c r="A303" i="111" s="1"/>
  <c r="A304" i="111" s="1"/>
  <c r="A305" i="111" s="1"/>
  <c r="A306" i="111" s="1"/>
  <c r="A6" i="111"/>
  <c r="A7" i="109"/>
  <c r="A8" i="109" s="1"/>
  <c r="A9" i="109" s="1"/>
  <c r="A10" i="109" s="1"/>
  <c r="A11" i="109" s="1"/>
  <c r="A12" i="109" s="1"/>
  <c r="A13" i="109" s="1"/>
  <c r="A14" i="109" s="1"/>
  <c r="A15" i="109" s="1"/>
  <c r="A16" i="109" s="1"/>
  <c r="A17" i="109" s="1"/>
  <c r="A18" i="109" s="1"/>
  <c r="A19" i="109" s="1"/>
  <c r="A20" i="109" s="1"/>
  <c r="A21" i="109" s="1"/>
  <c r="A22" i="109" s="1"/>
  <c r="A23" i="109" s="1"/>
  <c r="A24" i="109" s="1"/>
  <c r="A25" i="109" s="1"/>
  <c r="A26" i="109" s="1"/>
  <c r="A27" i="109" s="1"/>
  <c r="A28" i="109" s="1"/>
  <c r="A29" i="109" s="1"/>
  <c r="A30" i="109" s="1"/>
  <c r="A31" i="109" s="1"/>
  <c r="A32" i="109" s="1"/>
  <c r="A33" i="109" s="1"/>
  <c r="A34" i="109" s="1"/>
  <c r="A35" i="109" s="1"/>
  <c r="A36" i="109" s="1"/>
  <c r="A37" i="109" s="1"/>
  <c r="A38" i="109" s="1"/>
  <c r="A39" i="109" s="1"/>
  <c r="A40" i="109" s="1"/>
  <c r="A41" i="109" s="1"/>
  <c r="A42" i="109" s="1"/>
  <c r="A43" i="109" s="1"/>
  <c r="A44" i="109" s="1"/>
  <c r="A45" i="109" s="1"/>
  <c r="A46" i="109" s="1"/>
  <c r="A47" i="109" s="1"/>
  <c r="A48" i="109" s="1"/>
  <c r="A49" i="109" s="1"/>
  <c r="A50" i="109" s="1"/>
  <c r="A51" i="109" s="1"/>
  <c r="A52" i="109" s="1"/>
  <c r="A53" i="109" s="1"/>
  <c r="A54" i="109" s="1"/>
  <c r="A55" i="109" s="1"/>
  <c r="A56" i="109" s="1"/>
  <c r="A57" i="109" s="1"/>
  <c r="A58" i="109" s="1"/>
  <c r="A59" i="109" s="1"/>
  <c r="A60" i="109" s="1"/>
  <c r="A61" i="109" s="1"/>
  <c r="A62" i="109" s="1"/>
  <c r="A63" i="109" s="1"/>
  <c r="A64" i="109" s="1"/>
  <c r="A65" i="109" s="1"/>
  <c r="A66" i="109" s="1"/>
  <c r="A67" i="109" s="1"/>
  <c r="A68" i="109" s="1"/>
  <c r="A69" i="109" s="1"/>
  <c r="A70" i="109" s="1"/>
  <c r="A71" i="109" s="1"/>
  <c r="A72" i="109" s="1"/>
  <c r="A73" i="109" s="1"/>
  <c r="A74" i="109" s="1"/>
  <c r="A75" i="109" s="1"/>
  <c r="A76" i="109" s="1"/>
  <c r="A77" i="109" s="1"/>
  <c r="A78" i="109" s="1"/>
  <c r="A79" i="109" s="1"/>
  <c r="A80" i="109" s="1"/>
  <c r="A81" i="109" s="1"/>
  <c r="A82" i="109" s="1"/>
  <c r="A83" i="109" s="1"/>
  <c r="A84" i="109" s="1"/>
  <c r="A85" i="109" s="1"/>
  <c r="A86" i="109" s="1"/>
  <c r="A87" i="109" s="1"/>
  <c r="A88" i="109" s="1"/>
  <c r="A89" i="109" s="1"/>
  <c r="A90" i="109" s="1"/>
  <c r="A91" i="109" s="1"/>
  <c r="A92" i="109" s="1"/>
  <c r="A93" i="109" s="1"/>
  <c r="A94" i="109" s="1"/>
  <c r="A95" i="109" s="1"/>
  <c r="A96" i="109" s="1"/>
  <c r="A97" i="109" s="1"/>
  <c r="A98" i="109" s="1"/>
  <c r="A99" i="109" s="1"/>
  <c r="A100" i="109" s="1"/>
  <c r="A101" i="109" s="1"/>
  <c r="A102" i="109" s="1"/>
  <c r="A103" i="109" s="1"/>
  <c r="A104" i="109" s="1"/>
  <c r="A105" i="109" s="1"/>
  <c r="A106" i="109" s="1"/>
  <c r="A107" i="109" s="1"/>
  <c r="A108" i="109" s="1"/>
  <c r="A109" i="109" s="1"/>
  <c r="A110" i="109" s="1"/>
  <c r="A111" i="109" s="1"/>
  <c r="A112" i="109" s="1"/>
  <c r="A113" i="109" s="1"/>
  <c r="A114" i="109" s="1"/>
  <c r="A115" i="109" s="1"/>
  <c r="A116" i="109" s="1"/>
  <c r="A117" i="109" s="1"/>
  <c r="A118" i="109" s="1"/>
  <c r="A119" i="109" s="1"/>
  <c r="A120" i="109" s="1"/>
  <c r="A121" i="109" s="1"/>
  <c r="A122" i="109" s="1"/>
  <c r="A123" i="109" s="1"/>
  <c r="A124" i="109" s="1"/>
  <c r="A125" i="109" s="1"/>
  <c r="A126" i="109" s="1"/>
  <c r="A127" i="109" s="1"/>
  <c r="A128" i="109" s="1"/>
  <c r="A129" i="109" s="1"/>
  <c r="A130" i="109" s="1"/>
  <c r="A131" i="109" s="1"/>
  <c r="A132" i="109" s="1"/>
  <c r="A133" i="109" s="1"/>
  <c r="A134" i="109" s="1"/>
  <c r="A135" i="109" s="1"/>
  <c r="A136" i="109" s="1"/>
  <c r="A137" i="109" s="1"/>
  <c r="A138" i="109" s="1"/>
  <c r="A139" i="109" s="1"/>
  <c r="A140" i="109" s="1"/>
  <c r="A141" i="109" s="1"/>
  <c r="A142" i="109" s="1"/>
  <c r="A143" i="109" s="1"/>
  <c r="A144" i="109" s="1"/>
  <c r="A145" i="109" s="1"/>
  <c r="A146" i="109" s="1"/>
  <c r="A147" i="109" s="1"/>
  <c r="A148" i="109" s="1"/>
  <c r="A149" i="109" s="1"/>
  <c r="A150" i="109" s="1"/>
  <c r="A151" i="109" s="1"/>
  <c r="A152" i="109" s="1"/>
  <c r="A153" i="109" s="1"/>
  <c r="A154" i="109" s="1"/>
  <c r="A155" i="109" s="1"/>
  <c r="A156" i="109" s="1"/>
  <c r="A157" i="109" s="1"/>
  <c r="A158" i="109" s="1"/>
  <c r="A159" i="109" s="1"/>
  <c r="A160" i="109" s="1"/>
  <c r="A161" i="109" s="1"/>
  <c r="A162" i="109" s="1"/>
  <c r="A163" i="109" s="1"/>
  <c r="A164" i="109" s="1"/>
  <c r="A165" i="109" s="1"/>
  <c r="A166" i="109" s="1"/>
  <c r="A167" i="109" s="1"/>
  <c r="A168" i="109" s="1"/>
  <c r="A169" i="109" s="1"/>
  <c r="A170" i="109" s="1"/>
  <c r="A171" i="109" s="1"/>
  <c r="A172" i="109" s="1"/>
  <c r="A173" i="109" s="1"/>
  <c r="A174" i="109" s="1"/>
  <c r="A175" i="109" s="1"/>
  <c r="A176" i="109" s="1"/>
  <c r="A177" i="109" s="1"/>
  <c r="A178" i="109" s="1"/>
  <c r="A179" i="109" s="1"/>
  <c r="A180" i="109" s="1"/>
  <c r="A181" i="109" s="1"/>
  <c r="A182" i="109" s="1"/>
  <c r="A183" i="109" s="1"/>
  <c r="A184" i="109" s="1"/>
  <c r="A185" i="109" s="1"/>
  <c r="A186" i="109" s="1"/>
  <c r="A187" i="109" s="1"/>
  <c r="A188" i="109" s="1"/>
  <c r="A189" i="109" s="1"/>
  <c r="A190" i="109" s="1"/>
  <c r="A191" i="109" s="1"/>
  <c r="A192" i="109" s="1"/>
  <c r="A193" i="109" s="1"/>
  <c r="A194" i="109" s="1"/>
  <c r="A195" i="109" s="1"/>
  <c r="A196" i="109" s="1"/>
  <c r="A197" i="109" s="1"/>
  <c r="A198" i="109" s="1"/>
  <c r="A199" i="109" s="1"/>
  <c r="A200" i="109" s="1"/>
  <c r="A201" i="109" s="1"/>
  <c r="A202" i="109" s="1"/>
  <c r="A203" i="109" s="1"/>
  <c r="A204" i="109" s="1"/>
  <c r="A205" i="109" s="1"/>
  <c r="A206" i="109" s="1"/>
  <c r="A207" i="109" s="1"/>
  <c r="A208" i="109" s="1"/>
  <c r="A209" i="109" s="1"/>
  <c r="A210" i="109" s="1"/>
  <c r="A211" i="109" s="1"/>
  <c r="A212" i="109" s="1"/>
  <c r="A213" i="109" s="1"/>
  <c r="A214" i="109" s="1"/>
  <c r="A215" i="109" s="1"/>
  <c r="A216" i="109" s="1"/>
  <c r="A217" i="109" s="1"/>
  <c r="A218" i="109" s="1"/>
  <c r="A219" i="109" s="1"/>
  <c r="A220" i="109" s="1"/>
  <c r="A221" i="109" s="1"/>
  <c r="A222" i="109" s="1"/>
  <c r="A223" i="109" s="1"/>
  <c r="A224" i="109" s="1"/>
  <c r="A225" i="109" s="1"/>
  <c r="A226" i="109" s="1"/>
  <c r="A227" i="109" s="1"/>
  <c r="A228" i="109" s="1"/>
  <c r="A229" i="109" s="1"/>
  <c r="A230" i="109" s="1"/>
  <c r="A231" i="109" s="1"/>
  <c r="A232" i="109" s="1"/>
  <c r="A233" i="109" s="1"/>
  <c r="A234" i="109" s="1"/>
  <c r="A235" i="109" s="1"/>
  <c r="A236" i="109" s="1"/>
  <c r="A237" i="109" s="1"/>
  <c r="A238" i="109" s="1"/>
  <c r="A239" i="109" s="1"/>
  <c r="A240" i="109" s="1"/>
  <c r="A241" i="109" s="1"/>
  <c r="A242" i="109" s="1"/>
  <c r="A243" i="109" s="1"/>
  <c r="A244" i="109" s="1"/>
  <c r="A245" i="109" s="1"/>
  <c r="A246" i="109" s="1"/>
  <c r="A247" i="109" s="1"/>
  <c r="A248" i="109" s="1"/>
  <c r="A249" i="109" s="1"/>
  <c r="A250" i="109" s="1"/>
  <c r="A251" i="109" s="1"/>
  <c r="A252" i="109" s="1"/>
  <c r="A253" i="109" s="1"/>
  <c r="A254" i="109" s="1"/>
  <c r="A255" i="109" s="1"/>
  <c r="A256" i="109" s="1"/>
  <c r="A257" i="109" s="1"/>
  <c r="A258" i="109" s="1"/>
  <c r="A259" i="109" s="1"/>
  <c r="A260" i="109" s="1"/>
  <c r="A261" i="109" s="1"/>
  <c r="A262" i="109" s="1"/>
  <c r="A263" i="109" s="1"/>
  <c r="A264" i="109" s="1"/>
  <c r="A265" i="109" s="1"/>
  <c r="A266" i="109" s="1"/>
  <c r="A267" i="109" s="1"/>
  <c r="A268" i="109" s="1"/>
  <c r="A269" i="109" s="1"/>
  <c r="A270" i="109" s="1"/>
  <c r="A271" i="109" s="1"/>
  <c r="A272" i="109" s="1"/>
  <c r="A273" i="109" s="1"/>
  <c r="A274" i="109" s="1"/>
  <c r="A275" i="109" s="1"/>
  <c r="A276" i="109" s="1"/>
  <c r="A277" i="109" s="1"/>
  <c r="A278" i="109" s="1"/>
  <c r="A279" i="109" s="1"/>
  <c r="A280" i="109" s="1"/>
  <c r="A281" i="109" s="1"/>
  <c r="A282" i="109" s="1"/>
  <c r="A283" i="109" s="1"/>
  <c r="A284" i="109" s="1"/>
  <c r="A285" i="109" s="1"/>
  <c r="A286" i="109" s="1"/>
  <c r="A287" i="109" s="1"/>
  <c r="A288" i="109" s="1"/>
  <c r="A289" i="109" s="1"/>
  <c r="A290" i="109" s="1"/>
  <c r="A291" i="109" s="1"/>
  <c r="A292" i="109" s="1"/>
  <c r="A293" i="109" s="1"/>
  <c r="A294" i="109" s="1"/>
  <c r="A295" i="109" s="1"/>
  <c r="A296" i="109" s="1"/>
  <c r="A297" i="109" s="1"/>
  <c r="A298" i="109" s="1"/>
  <c r="A299" i="109" s="1"/>
  <c r="A300" i="109" s="1"/>
  <c r="A301" i="109" s="1"/>
  <c r="A302" i="109" s="1"/>
  <c r="A303" i="109" s="1"/>
  <c r="A304" i="109" s="1"/>
  <c r="A305" i="109" s="1"/>
  <c r="A306" i="109" s="1"/>
  <c r="A307" i="109" s="1"/>
  <c r="A308" i="109" s="1"/>
  <c r="A309" i="109" s="1"/>
  <c r="A310" i="109" s="1"/>
  <c r="A311" i="109" s="1"/>
  <c r="A312" i="109" s="1"/>
  <c r="A313" i="109" s="1"/>
  <c r="A314" i="109" s="1"/>
  <c r="A315" i="109" s="1"/>
  <c r="A316" i="109" s="1"/>
  <c r="A317" i="109" s="1"/>
  <c r="A318" i="109" s="1"/>
  <c r="A319" i="109" s="1"/>
  <c r="A320" i="109" s="1"/>
  <c r="A321" i="109" s="1"/>
  <c r="A322" i="109" s="1"/>
  <c r="A323" i="109" s="1"/>
  <c r="A324" i="109" s="1"/>
  <c r="A325" i="109" s="1"/>
  <c r="A326" i="109" s="1"/>
  <c r="A327" i="109" s="1"/>
  <c r="A328" i="109" s="1"/>
  <c r="A329" i="109" s="1"/>
  <c r="A330" i="109" s="1"/>
  <c r="A331" i="109" s="1"/>
  <c r="A332" i="109" s="1"/>
  <c r="A333" i="109" s="1"/>
  <c r="A334" i="109" s="1"/>
  <c r="A335" i="109" s="1"/>
  <c r="A336" i="109" s="1"/>
  <c r="A337" i="109" s="1"/>
  <c r="A338" i="109" s="1"/>
  <c r="A339" i="109" s="1"/>
  <c r="A340" i="109" s="1"/>
  <c r="A341" i="109" s="1"/>
  <c r="A342" i="109" s="1"/>
  <c r="A343" i="109" s="1"/>
  <c r="A344" i="109" s="1"/>
  <c r="A345" i="109" s="1"/>
  <c r="A346" i="109" s="1"/>
  <c r="A347" i="109" s="1"/>
  <c r="A348" i="109" s="1"/>
  <c r="A349" i="109" s="1"/>
  <c r="A350" i="109" s="1"/>
  <c r="A351" i="109" s="1"/>
  <c r="A352" i="109" s="1"/>
  <c r="A353" i="109" s="1"/>
  <c r="A354" i="109" s="1"/>
  <c r="A355" i="109" s="1"/>
  <c r="A356" i="109" s="1"/>
  <c r="A357" i="109" s="1"/>
  <c r="A358" i="109" s="1"/>
  <c r="A359" i="109" s="1"/>
  <c r="A360" i="109" s="1"/>
  <c r="A361" i="109" s="1"/>
  <c r="A362" i="109" s="1"/>
  <c r="A363" i="109" s="1"/>
  <c r="A364" i="109" s="1"/>
  <c r="A365" i="109" s="1"/>
  <c r="A366" i="109" s="1"/>
  <c r="A367" i="109" s="1"/>
  <c r="A368" i="109" s="1"/>
  <c r="A369" i="109" s="1"/>
  <c r="A370" i="109" s="1"/>
  <c r="A371" i="109" s="1"/>
  <c r="A372" i="109" s="1"/>
  <c r="A373" i="109" s="1"/>
  <c r="A374" i="109" s="1"/>
  <c r="A375" i="109" s="1"/>
  <c r="A376" i="109" s="1"/>
  <c r="A377" i="109" s="1"/>
  <c r="A378" i="109" s="1"/>
  <c r="A379" i="109" s="1"/>
  <c r="A380" i="109" s="1"/>
  <c r="A381" i="109" s="1"/>
  <c r="A382" i="109" s="1"/>
  <c r="A383" i="109" s="1"/>
  <c r="A384" i="109" s="1"/>
  <c r="A385" i="109" s="1"/>
  <c r="A386" i="109" s="1"/>
  <c r="A387" i="109" s="1"/>
  <c r="A388" i="109" s="1"/>
  <c r="A389" i="109" s="1"/>
  <c r="A390" i="109" s="1"/>
  <c r="A391" i="109" s="1"/>
  <c r="A392" i="109" s="1"/>
  <c r="A393" i="109" s="1"/>
  <c r="A394" i="109" s="1"/>
  <c r="A395" i="109" s="1"/>
  <c r="A396" i="109" s="1"/>
  <c r="A397" i="109" s="1"/>
  <c r="A398" i="109" s="1"/>
  <c r="A399" i="109" s="1"/>
  <c r="A400" i="109" s="1"/>
  <c r="A401" i="109" s="1"/>
  <c r="A402" i="109" s="1"/>
  <c r="A403" i="109" s="1"/>
  <c r="A404" i="109" s="1"/>
  <c r="A405" i="109" s="1"/>
  <c r="A406" i="109" s="1"/>
  <c r="A407" i="109" s="1"/>
  <c r="A408" i="109" s="1"/>
  <c r="A409" i="109" s="1"/>
  <c r="A410" i="109" s="1"/>
  <c r="A411" i="109" s="1"/>
  <c r="A412" i="109" s="1"/>
  <c r="A413" i="109" s="1"/>
  <c r="A414" i="109" s="1"/>
  <c r="A415" i="109" s="1"/>
  <c r="A416" i="109" s="1"/>
  <c r="A417" i="109" s="1"/>
  <c r="A418" i="109" s="1"/>
  <c r="A419" i="109" s="1"/>
  <c r="A420" i="109" s="1"/>
  <c r="A421" i="109" s="1"/>
  <c r="A422" i="109" s="1"/>
  <c r="A423" i="109" s="1"/>
  <c r="A424" i="109" s="1"/>
  <c r="A425" i="109" s="1"/>
  <c r="A426" i="109" s="1"/>
  <c r="A427" i="109" s="1"/>
  <c r="A428" i="109" s="1"/>
  <c r="A429" i="109" s="1"/>
  <c r="A430" i="109" s="1"/>
  <c r="A431" i="109" s="1"/>
  <c r="A432" i="109" s="1"/>
  <c r="A433" i="109" s="1"/>
  <c r="A434" i="109" s="1"/>
  <c r="A435" i="109" s="1"/>
  <c r="A436" i="109" s="1"/>
  <c r="A437" i="109" s="1"/>
  <c r="A438" i="109" s="1"/>
  <c r="A439" i="109" s="1"/>
  <c r="A440" i="109" s="1"/>
  <c r="A441" i="109" s="1"/>
  <c r="A442" i="109" s="1"/>
  <c r="A443" i="109" s="1"/>
  <c r="A444" i="109" s="1"/>
  <c r="A445" i="109" s="1"/>
  <c r="A446" i="109" s="1"/>
  <c r="A447" i="109" s="1"/>
  <c r="A448" i="109" s="1"/>
  <c r="A449" i="109" s="1"/>
  <c r="A450" i="109" s="1"/>
  <c r="A451" i="109" s="1"/>
  <c r="A452" i="109" s="1"/>
  <c r="A453" i="109" s="1"/>
  <c r="A454" i="109" s="1"/>
  <c r="A455" i="109" s="1"/>
  <c r="A456" i="109" s="1"/>
  <c r="A457" i="109" s="1"/>
  <c r="A458" i="109" s="1"/>
  <c r="A459" i="109" s="1"/>
  <c r="A460" i="109" s="1"/>
  <c r="A461" i="109" s="1"/>
  <c r="A462" i="109" s="1"/>
  <c r="A463" i="109" s="1"/>
  <c r="A464" i="109" s="1"/>
  <c r="A465" i="109" s="1"/>
  <c r="A466" i="109" s="1"/>
  <c r="A467" i="109" s="1"/>
  <c r="A468" i="109" s="1"/>
  <c r="A469" i="109" s="1"/>
  <c r="A470" i="109" s="1"/>
  <c r="A471" i="109" s="1"/>
  <c r="A472" i="109" s="1"/>
  <c r="A473" i="109" s="1"/>
  <c r="A474" i="109" s="1"/>
  <c r="A475" i="109" s="1"/>
  <c r="A476" i="109" s="1"/>
  <c r="A477" i="109" s="1"/>
  <c r="A478" i="109" s="1"/>
  <c r="A479" i="109" s="1"/>
  <c r="A480" i="109" s="1"/>
  <c r="A481" i="109" s="1"/>
  <c r="A482" i="109" s="1"/>
  <c r="A483" i="109" s="1"/>
  <c r="A484" i="109" s="1"/>
  <c r="A485" i="109" s="1"/>
  <c r="A486" i="109" s="1"/>
  <c r="A487" i="109" s="1"/>
  <c r="A488" i="109" s="1"/>
  <c r="A489" i="109" s="1"/>
  <c r="A490" i="109" s="1"/>
  <c r="A491" i="109" s="1"/>
  <c r="A492" i="109" s="1"/>
  <c r="A493" i="109" s="1"/>
  <c r="A494" i="109" s="1"/>
  <c r="A495" i="109" s="1"/>
  <c r="A496" i="109" s="1"/>
  <c r="A497" i="109" s="1"/>
  <c r="A498" i="109" s="1"/>
  <c r="A499" i="109" s="1"/>
  <c r="A500" i="109" s="1"/>
  <c r="A501" i="109" s="1"/>
  <c r="A502" i="109" s="1"/>
  <c r="A503" i="109" s="1"/>
  <c r="A504" i="109" s="1"/>
  <c r="A505" i="109" s="1"/>
  <c r="A506" i="109" s="1"/>
  <c r="A507" i="109" s="1"/>
  <c r="A508" i="109" s="1"/>
  <c r="A509" i="109" s="1"/>
  <c r="A510" i="109" s="1"/>
  <c r="A511" i="109" s="1"/>
  <c r="A512" i="109" s="1"/>
  <c r="A513" i="109" s="1"/>
  <c r="A514" i="109" s="1"/>
  <c r="A515" i="109" s="1"/>
  <c r="A516" i="109" s="1"/>
  <c r="A517" i="109" s="1"/>
  <c r="A518" i="109" s="1"/>
  <c r="A519" i="109" s="1"/>
  <c r="A520" i="109" s="1"/>
  <c r="A521" i="109" s="1"/>
  <c r="A522" i="109" s="1"/>
  <c r="A523" i="109" s="1"/>
  <c r="A524" i="109" s="1"/>
  <c r="A525" i="109" s="1"/>
  <c r="A526" i="109" s="1"/>
  <c r="A527" i="109" s="1"/>
  <c r="A528" i="109" s="1"/>
  <c r="A529" i="109" s="1"/>
  <c r="A530" i="109" s="1"/>
  <c r="A531" i="109" s="1"/>
  <c r="A532" i="109" s="1"/>
  <c r="A533" i="109" s="1"/>
  <c r="A534" i="109" s="1"/>
  <c r="A535" i="109" s="1"/>
  <c r="A536" i="109" s="1"/>
  <c r="A537" i="109" s="1"/>
  <c r="A538" i="109" s="1"/>
  <c r="A539" i="109" s="1"/>
  <c r="A540" i="109" s="1"/>
  <c r="A541" i="109" s="1"/>
  <c r="A542" i="109" s="1"/>
  <c r="A543" i="109" s="1"/>
  <c r="A544" i="109" s="1"/>
  <c r="A545" i="109" s="1"/>
  <c r="A546" i="109" s="1"/>
  <c r="A547" i="109" s="1"/>
  <c r="A548" i="109" s="1"/>
  <c r="A549" i="109" s="1"/>
  <c r="A550" i="109" s="1"/>
  <c r="A551" i="109" s="1"/>
  <c r="A552" i="109" s="1"/>
  <c r="A553" i="109" s="1"/>
  <c r="A554" i="109" s="1"/>
  <c r="A555" i="109" s="1"/>
  <c r="A556" i="109" s="1"/>
  <c r="A557" i="109" s="1"/>
  <c r="A558" i="109" s="1"/>
  <c r="A559" i="109" s="1"/>
  <c r="A560" i="109" s="1"/>
  <c r="A561" i="109" s="1"/>
  <c r="A562" i="109" s="1"/>
  <c r="A563" i="109" s="1"/>
  <c r="A564" i="109" s="1"/>
  <c r="A565" i="109" s="1"/>
  <c r="A566" i="109" s="1"/>
  <c r="A567" i="109" s="1"/>
  <c r="A568" i="109" s="1"/>
  <c r="A569" i="109" s="1"/>
  <c r="A570" i="109" s="1"/>
  <c r="A571" i="109" s="1"/>
  <c r="A572" i="109" s="1"/>
  <c r="A573" i="109" s="1"/>
  <c r="A574" i="109" s="1"/>
  <c r="A575" i="109" s="1"/>
  <c r="A576" i="109" s="1"/>
  <c r="A577" i="109" s="1"/>
  <c r="A578" i="109" s="1"/>
  <c r="A579" i="109" s="1"/>
  <c r="A580" i="109" s="1"/>
  <c r="A581" i="109" s="1"/>
  <c r="A582" i="109" s="1"/>
  <c r="A583" i="109" s="1"/>
  <c r="A584" i="109" s="1"/>
  <c r="A585" i="109" s="1"/>
  <c r="A586" i="109" s="1"/>
  <c r="A587" i="109" s="1"/>
  <c r="A588" i="109" s="1"/>
  <c r="A589" i="109" s="1"/>
  <c r="A590" i="109" s="1"/>
  <c r="A591" i="109" s="1"/>
  <c r="A592" i="109" s="1"/>
  <c r="A593" i="109" s="1"/>
  <c r="A594" i="109" s="1"/>
  <c r="A595" i="109" s="1"/>
  <c r="A596" i="109" s="1"/>
  <c r="A597" i="109" s="1"/>
  <c r="A598" i="109" s="1"/>
  <c r="A599" i="109" s="1"/>
  <c r="A600" i="109" s="1"/>
  <c r="A601" i="109" s="1"/>
  <c r="A602" i="109" s="1"/>
  <c r="A603" i="109" s="1"/>
  <c r="A604" i="109" s="1"/>
  <c r="A605" i="109" s="1"/>
  <c r="A606" i="109" s="1"/>
  <c r="A607" i="109" s="1"/>
  <c r="A608" i="109" s="1"/>
  <c r="A609" i="109" s="1"/>
  <c r="A610" i="109" s="1"/>
  <c r="A611" i="109" s="1"/>
  <c r="A612" i="109" s="1"/>
  <c r="A613" i="109" s="1"/>
  <c r="A614" i="109" s="1"/>
  <c r="A615" i="109" s="1"/>
  <c r="A616" i="109" s="1"/>
  <c r="A617" i="109" s="1"/>
  <c r="A618" i="109" s="1"/>
  <c r="A619" i="109" s="1"/>
  <c r="A620" i="109" s="1"/>
  <c r="A621" i="109" s="1"/>
  <c r="A622" i="109" s="1"/>
  <c r="A623" i="109" s="1"/>
  <c r="A624" i="109" s="1"/>
  <c r="A625" i="109" s="1"/>
  <c r="A626" i="109" s="1"/>
  <c r="A627" i="109" s="1"/>
  <c r="A628" i="109" s="1"/>
  <c r="A629" i="109" s="1"/>
  <c r="A630" i="109" s="1"/>
  <c r="A631" i="109" s="1"/>
  <c r="A632" i="109" s="1"/>
  <c r="A633" i="109" s="1"/>
  <c r="A634" i="109" s="1"/>
  <c r="A635" i="109" s="1"/>
  <c r="A636" i="109" s="1"/>
  <c r="A637" i="109" s="1"/>
  <c r="A638" i="109" s="1"/>
  <c r="A639" i="109" s="1"/>
  <c r="A640" i="109" s="1"/>
  <c r="A641" i="109" s="1"/>
  <c r="A642" i="109" s="1"/>
  <c r="A643" i="109" s="1"/>
  <c r="A644" i="109" s="1"/>
  <c r="A645" i="109" s="1"/>
  <c r="A646" i="109" s="1"/>
  <c r="A647" i="109" s="1"/>
  <c r="A648" i="109" s="1"/>
  <c r="A649" i="109" s="1"/>
  <c r="A650" i="109" s="1"/>
  <c r="A651" i="109" s="1"/>
  <c r="A652" i="109" s="1"/>
  <c r="A653" i="109" s="1"/>
  <c r="A654" i="109" s="1"/>
  <c r="A655" i="109" s="1"/>
  <c r="A656" i="109" s="1"/>
  <c r="A657" i="109" s="1"/>
  <c r="A658" i="109" s="1"/>
  <c r="A659" i="109" s="1"/>
  <c r="A660" i="109" s="1"/>
  <c r="A661" i="109" s="1"/>
  <c r="A662" i="109" s="1"/>
  <c r="A663" i="109" s="1"/>
  <c r="A664" i="109" s="1"/>
  <c r="A665" i="109" s="1"/>
  <c r="A666" i="109" s="1"/>
  <c r="A667" i="109" s="1"/>
  <c r="A668" i="109" s="1"/>
  <c r="A669" i="109" s="1"/>
  <c r="A670" i="109" s="1"/>
  <c r="A671" i="109" s="1"/>
  <c r="A672" i="109" s="1"/>
  <c r="A673" i="109" s="1"/>
  <c r="A674" i="109" s="1"/>
  <c r="A675" i="109" s="1"/>
  <c r="A676" i="109" s="1"/>
  <c r="A677" i="109" s="1"/>
  <c r="A678" i="109" s="1"/>
  <c r="A679" i="109" s="1"/>
  <c r="A680" i="109" s="1"/>
  <c r="A681" i="109" s="1"/>
  <c r="A682" i="109" s="1"/>
  <c r="A683" i="109" s="1"/>
  <c r="A684" i="109" s="1"/>
  <c r="A685" i="109" s="1"/>
  <c r="A686" i="109" s="1"/>
  <c r="A687" i="109" s="1"/>
  <c r="A688" i="109" s="1"/>
  <c r="A689" i="109" s="1"/>
  <c r="A690" i="109" s="1"/>
  <c r="A691" i="109" s="1"/>
  <c r="A692" i="109" s="1"/>
  <c r="A693" i="109" s="1"/>
  <c r="A694" i="109" s="1"/>
  <c r="A695" i="109" s="1"/>
  <c r="A696" i="109" s="1"/>
  <c r="A697" i="109" s="1"/>
  <c r="A698" i="109" s="1"/>
  <c r="A699" i="109" s="1"/>
  <c r="A700" i="109" s="1"/>
  <c r="A701" i="109" s="1"/>
  <c r="A702" i="109" s="1"/>
  <c r="A703" i="109" s="1"/>
  <c r="A704" i="109" s="1"/>
  <c r="A705" i="109" s="1"/>
  <c r="A706" i="109" s="1"/>
  <c r="A707" i="109" s="1"/>
  <c r="A708" i="109" s="1"/>
  <c r="A709" i="109" s="1"/>
  <c r="A710" i="109" s="1"/>
  <c r="A711" i="109" s="1"/>
  <c r="A712" i="109" s="1"/>
  <c r="A713" i="109" s="1"/>
  <c r="A714" i="109" s="1"/>
  <c r="A715" i="109" s="1"/>
  <c r="A716" i="109" s="1"/>
  <c r="A717" i="109" s="1"/>
  <c r="A718" i="109" s="1"/>
  <c r="A719" i="109" s="1"/>
  <c r="A720" i="109" s="1"/>
  <c r="A721" i="109" s="1"/>
  <c r="A722" i="109" s="1"/>
  <c r="A723" i="109" s="1"/>
  <c r="A724" i="109" s="1"/>
  <c r="A725" i="109" s="1"/>
  <c r="A726" i="109" s="1"/>
  <c r="A727" i="109" s="1"/>
  <c r="A728" i="109" s="1"/>
  <c r="A729" i="109" s="1"/>
  <c r="A730" i="109" s="1"/>
  <c r="A731" i="109" s="1"/>
  <c r="A732" i="109" s="1"/>
  <c r="A733" i="109" s="1"/>
  <c r="A734" i="109" s="1"/>
  <c r="A735" i="109" s="1"/>
  <c r="A736" i="109" s="1"/>
  <c r="A737" i="109" s="1"/>
  <c r="A738" i="109" s="1"/>
  <c r="A739" i="109" s="1"/>
  <c r="A740" i="109" s="1"/>
  <c r="A741" i="109" s="1"/>
  <c r="A742" i="109" s="1"/>
  <c r="A743" i="109" s="1"/>
  <c r="A744" i="109" s="1"/>
  <c r="A745" i="109" s="1"/>
  <c r="A746" i="109" s="1"/>
  <c r="A747" i="109" s="1"/>
  <c r="A748" i="109" s="1"/>
  <c r="A749" i="109" s="1"/>
  <c r="A750" i="109" s="1"/>
  <c r="A751" i="109" s="1"/>
  <c r="A752" i="109" s="1"/>
  <c r="A753" i="109" s="1"/>
  <c r="A754" i="109" s="1"/>
  <c r="A755" i="109" s="1"/>
  <c r="A756" i="109" s="1"/>
  <c r="A757" i="109" s="1"/>
  <c r="A758" i="109" s="1"/>
  <c r="A759" i="109" s="1"/>
  <c r="A760" i="109" s="1"/>
  <c r="A761" i="109" s="1"/>
  <c r="A762" i="109" s="1"/>
  <c r="A763" i="109" s="1"/>
  <c r="A764" i="109" s="1"/>
  <c r="A765" i="109" s="1"/>
  <c r="A766" i="109" s="1"/>
  <c r="A767" i="109" s="1"/>
  <c r="A768" i="109" s="1"/>
  <c r="A769" i="109" s="1"/>
  <c r="A770" i="109" s="1"/>
  <c r="A6" i="109"/>
  <c r="A6" i="108"/>
  <c r="A7" i="108" s="1"/>
  <c r="A8" i="108" s="1"/>
  <c r="A9" i="108" s="1"/>
  <c r="A10" i="108" s="1"/>
  <c r="A11" i="108" s="1"/>
  <c r="A12" i="108" s="1"/>
  <c r="A13" i="108" s="1"/>
  <c r="A14" i="108" s="1"/>
  <c r="A15" i="108" s="1"/>
  <c r="A16" i="108" s="1"/>
  <c r="A17" i="108" s="1"/>
  <c r="A18" i="108" s="1"/>
  <c r="A19" i="108" s="1"/>
  <c r="A20" i="108" s="1"/>
  <c r="A21" i="108" s="1"/>
  <c r="A22" i="108" s="1"/>
  <c r="A23" i="108" s="1"/>
  <c r="A24" i="108" s="1"/>
  <c r="A25" i="108" s="1"/>
  <c r="A26" i="108" s="1"/>
  <c r="A27" i="108" s="1"/>
  <c r="A28" i="108" s="1"/>
  <c r="A29" i="108" s="1"/>
  <c r="A30" i="108" s="1"/>
  <c r="A31" i="108" s="1"/>
  <c r="A32" i="108" s="1"/>
  <c r="A33" i="108" s="1"/>
  <c r="A34" i="108" s="1"/>
  <c r="A35" i="108" s="1"/>
  <c r="A36" i="108" s="1"/>
  <c r="A37" i="108" s="1"/>
  <c r="A38" i="108" s="1"/>
  <c r="A39" i="108" s="1"/>
  <c r="A40" i="108" s="1"/>
  <c r="A41" i="108" s="1"/>
  <c r="A42" i="108" s="1"/>
  <c r="A43" i="108" s="1"/>
  <c r="A44" i="108" s="1"/>
  <c r="A45" i="108" s="1"/>
  <c r="A46" i="108" s="1"/>
  <c r="A47" i="108" s="1"/>
  <c r="A48" i="108" s="1"/>
  <c r="A49" i="108" s="1"/>
  <c r="A50" i="108" s="1"/>
  <c r="A51" i="108" s="1"/>
  <c r="A52" i="108" s="1"/>
  <c r="A53" i="108" s="1"/>
  <c r="A54" i="108" s="1"/>
  <c r="A55" i="108" s="1"/>
  <c r="A56" i="108" s="1"/>
  <c r="A57" i="108" s="1"/>
  <c r="A58" i="108" s="1"/>
  <c r="A59" i="108" s="1"/>
  <c r="A60" i="108" s="1"/>
  <c r="A61" i="108" s="1"/>
  <c r="A62" i="108" s="1"/>
  <c r="A63" i="108" s="1"/>
  <c r="A64" i="108" s="1"/>
  <c r="A65" i="108" s="1"/>
  <c r="A66" i="108" s="1"/>
  <c r="A67" i="108" s="1"/>
  <c r="A68" i="108" s="1"/>
  <c r="A69" i="108" s="1"/>
  <c r="A70" i="108" s="1"/>
  <c r="A71" i="108" s="1"/>
  <c r="A72" i="108" s="1"/>
  <c r="A73" i="108" s="1"/>
  <c r="A74" i="108" s="1"/>
  <c r="A75" i="108" s="1"/>
  <c r="A76" i="108" s="1"/>
  <c r="A77" i="108" s="1"/>
  <c r="A78" i="108" s="1"/>
  <c r="A79" i="108" s="1"/>
  <c r="A80" i="108" s="1"/>
  <c r="A81" i="108" s="1"/>
  <c r="A82" i="108" s="1"/>
  <c r="A83" i="108" s="1"/>
  <c r="A84" i="108" s="1"/>
  <c r="A85" i="108" s="1"/>
  <c r="A86" i="108" s="1"/>
  <c r="A87" i="108" s="1"/>
  <c r="A88" i="108" s="1"/>
  <c r="A89" i="108" s="1"/>
  <c r="A90" i="108" s="1"/>
  <c r="A91" i="108" s="1"/>
  <c r="A92" i="108" s="1"/>
  <c r="A93" i="108" s="1"/>
  <c r="A94" i="108" s="1"/>
  <c r="A95" i="108" s="1"/>
  <c r="A96" i="108" s="1"/>
  <c r="A97" i="108" s="1"/>
  <c r="A98" i="108" s="1"/>
  <c r="A99" i="108" s="1"/>
  <c r="A100" i="108" s="1"/>
  <c r="A101" i="108" s="1"/>
  <c r="A102" i="108" s="1"/>
  <c r="A103" i="108" s="1"/>
  <c r="A104" i="108" s="1"/>
  <c r="A105" i="108" s="1"/>
  <c r="A106" i="108" s="1"/>
  <c r="A107" i="108" s="1"/>
  <c r="A108" i="108" s="1"/>
  <c r="A109" i="108" s="1"/>
  <c r="A110" i="108" s="1"/>
  <c r="A111" i="108" s="1"/>
  <c r="A112" i="108" s="1"/>
  <c r="A113" i="108" s="1"/>
  <c r="A114" i="108" s="1"/>
  <c r="A115" i="108" s="1"/>
  <c r="A116" i="108" s="1"/>
  <c r="A117" i="108" s="1"/>
  <c r="A118" i="108" s="1"/>
  <c r="A119" i="108" s="1"/>
  <c r="A120" i="108" s="1"/>
  <c r="A121" i="108" s="1"/>
  <c r="A122" i="108" s="1"/>
  <c r="A123" i="108" s="1"/>
  <c r="A124" i="108" s="1"/>
  <c r="A125" i="108" s="1"/>
  <c r="A126" i="108" s="1"/>
  <c r="A127" i="108" s="1"/>
  <c r="A128" i="108" s="1"/>
  <c r="A129" i="108" s="1"/>
  <c r="A130" i="108" s="1"/>
  <c r="A131" i="108" s="1"/>
  <c r="A132" i="108" s="1"/>
  <c r="A133" i="108" s="1"/>
  <c r="A134" i="108" s="1"/>
  <c r="A135" i="108" s="1"/>
  <c r="A136" i="108" s="1"/>
  <c r="A137" i="108" s="1"/>
  <c r="A138" i="108" s="1"/>
  <c r="A139" i="108" s="1"/>
  <c r="A140" i="108" s="1"/>
  <c r="A141" i="108" s="1"/>
  <c r="A142" i="108" s="1"/>
  <c r="A143" i="108" s="1"/>
  <c r="A144" i="108" s="1"/>
  <c r="A145" i="108" s="1"/>
  <c r="A146" i="108" s="1"/>
  <c r="A147" i="108" s="1"/>
  <c r="A148" i="108" s="1"/>
  <c r="A149" i="108" s="1"/>
  <c r="A150" i="108" s="1"/>
  <c r="A151" i="108" s="1"/>
  <c r="A152" i="108" s="1"/>
  <c r="A153" i="108" s="1"/>
  <c r="A154" i="108" s="1"/>
  <c r="A155" i="108" s="1"/>
  <c r="A156" i="108" s="1"/>
  <c r="A157" i="108" s="1"/>
  <c r="A158" i="108" s="1"/>
  <c r="A159" i="108" s="1"/>
  <c r="A160" i="108" s="1"/>
  <c r="A161" i="108" s="1"/>
  <c r="A162" i="108" s="1"/>
  <c r="A163" i="108" s="1"/>
  <c r="A164" i="108" s="1"/>
  <c r="A165" i="108" s="1"/>
  <c r="A166" i="108" s="1"/>
  <c r="A167" i="108" s="1"/>
  <c r="A168" i="108" s="1"/>
  <c r="A169" i="108" s="1"/>
  <c r="A170" i="108" s="1"/>
  <c r="A171" i="108" s="1"/>
  <c r="A172" i="108" s="1"/>
  <c r="A173" i="108" s="1"/>
  <c r="A174" i="108" s="1"/>
  <c r="A175" i="108" s="1"/>
  <c r="A176" i="108" s="1"/>
  <c r="A177" i="108" s="1"/>
  <c r="A178" i="108" s="1"/>
  <c r="A179" i="108" s="1"/>
  <c r="A180" i="108" s="1"/>
  <c r="A181" i="108" s="1"/>
  <c r="A182" i="108" s="1"/>
  <c r="A183" i="108" s="1"/>
  <c r="A184" i="108" s="1"/>
  <c r="A185" i="108" s="1"/>
  <c r="A186" i="108" s="1"/>
  <c r="A187" i="108" s="1"/>
  <c r="A188" i="108" s="1"/>
  <c r="A189" i="108" s="1"/>
  <c r="A190" i="108" s="1"/>
  <c r="A191" i="108" s="1"/>
  <c r="A192" i="108" s="1"/>
  <c r="A193" i="108" s="1"/>
  <c r="A194" i="108" s="1"/>
  <c r="A195" i="108" s="1"/>
  <c r="A196" i="108" s="1"/>
  <c r="A197" i="108" s="1"/>
  <c r="A198" i="108" s="1"/>
  <c r="A199" i="108" s="1"/>
  <c r="A200" i="108" s="1"/>
  <c r="A201" i="108" s="1"/>
  <c r="A202" i="108" s="1"/>
  <c r="A203" i="108" s="1"/>
  <c r="A204" i="108" s="1"/>
  <c r="A205" i="108" s="1"/>
  <c r="A206" i="108" s="1"/>
  <c r="A207" i="108" s="1"/>
  <c r="A208" i="108" s="1"/>
  <c r="A209" i="108" s="1"/>
  <c r="A210" i="108" s="1"/>
  <c r="A211" i="108" s="1"/>
  <c r="A212" i="108" s="1"/>
  <c r="A213" i="108" s="1"/>
  <c r="A214" i="108" s="1"/>
  <c r="A215" i="108" s="1"/>
  <c r="A216" i="108" s="1"/>
  <c r="A217" i="108" s="1"/>
  <c r="A218" i="108" s="1"/>
  <c r="A219" i="108" s="1"/>
  <c r="A220" i="108" s="1"/>
  <c r="A221" i="108" s="1"/>
  <c r="A222" i="108" s="1"/>
  <c r="A223" i="108" s="1"/>
  <c r="A224" i="108" s="1"/>
  <c r="A225" i="108" s="1"/>
  <c r="A226" i="108" s="1"/>
  <c r="A227" i="108" s="1"/>
  <c r="A228" i="108" s="1"/>
  <c r="A229" i="108" s="1"/>
  <c r="A230" i="108" s="1"/>
  <c r="A231" i="108" s="1"/>
  <c r="A232" i="108" s="1"/>
  <c r="A233" i="108" s="1"/>
  <c r="A234" i="108" s="1"/>
  <c r="A235" i="108" s="1"/>
  <c r="A236" i="108" s="1"/>
  <c r="A237" i="108" s="1"/>
  <c r="A238" i="108" s="1"/>
  <c r="A239" i="108" s="1"/>
  <c r="A240" i="108" s="1"/>
  <c r="A241" i="108" s="1"/>
  <c r="A242" i="108" s="1"/>
  <c r="A243" i="108" s="1"/>
  <c r="A244" i="108" s="1"/>
  <c r="A245" i="108" s="1"/>
  <c r="A246" i="108" s="1"/>
  <c r="A247" i="108" s="1"/>
  <c r="A248" i="108" s="1"/>
  <c r="A249" i="108" s="1"/>
  <c r="A250" i="108" s="1"/>
  <c r="A251" i="108" s="1"/>
  <c r="A252" i="108" s="1"/>
  <c r="A253" i="108" s="1"/>
  <c r="A254" i="108" s="1"/>
  <c r="A255" i="108" s="1"/>
  <c r="A256" i="108" s="1"/>
  <c r="A257" i="108" s="1"/>
  <c r="A258" i="108" s="1"/>
  <c r="A259" i="108" s="1"/>
  <c r="A260" i="108" s="1"/>
  <c r="A261" i="108" s="1"/>
  <c r="A262" i="108" s="1"/>
  <c r="A263" i="108" s="1"/>
  <c r="A264" i="108" s="1"/>
  <c r="A265" i="108" s="1"/>
  <c r="A266" i="108" s="1"/>
  <c r="A267" i="108" s="1"/>
  <c r="A268" i="108" s="1"/>
  <c r="A269" i="108" s="1"/>
  <c r="A270" i="108" s="1"/>
  <c r="A271" i="108" s="1"/>
  <c r="A272" i="108" s="1"/>
  <c r="A273" i="108" s="1"/>
  <c r="A274" i="108" s="1"/>
  <c r="A275" i="108" s="1"/>
  <c r="A276" i="108" s="1"/>
  <c r="A277" i="108" s="1"/>
  <c r="A278" i="108" s="1"/>
  <c r="A279" i="108" s="1"/>
  <c r="A280" i="108" s="1"/>
  <c r="A281" i="108" s="1"/>
  <c r="A282" i="108" s="1"/>
  <c r="A283" i="108" s="1"/>
  <c r="A284" i="108" s="1"/>
  <c r="A285" i="108" s="1"/>
  <c r="A286" i="108" s="1"/>
  <c r="A287" i="108" s="1"/>
  <c r="A288" i="108" s="1"/>
  <c r="A289" i="108" s="1"/>
  <c r="A290" i="108" s="1"/>
  <c r="A291" i="108" s="1"/>
  <c r="A292" i="108" s="1"/>
  <c r="A293" i="108" s="1"/>
  <c r="A294" i="108" s="1"/>
  <c r="A295" i="108" s="1"/>
  <c r="A296" i="108" s="1"/>
  <c r="A297" i="108" s="1"/>
  <c r="A298" i="108" s="1"/>
  <c r="A299" i="108" s="1"/>
  <c r="A300" i="108" s="1"/>
  <c r="A301" i="108" s="1"/>
  <c r="A302" i="108" s="1"/>
  <c r="A303" i="108" s="1"/>
  <c r="A304" i="108" s="1"/>
  <c r="A305" i="108" s="1"/>
  <c r="A306" i="108" s="1"/>
  <c r="A307" i="108" s="1"/>
  <c r="A308" i="108" s="1"/>
  <c r="A309" i="108" s="1"/>
  <c r="A310" i="108" s="1"/>
  <c r="A311" i="108" s="1"/>
  <c r="A312" i="108" s="1"/>
  <c r="A313" i="108" s="1"/>
  <c r="A314" i="108" s="1"/>
  <c r="A315" i="108" s="1"/>
  <c r="A316" i="108" s="1"/>
  <c r="A317" i="108" s="1"/>
  <c r="A318" i="108" s="1"/>
  <c r="A319" i="108" s="1"/>
  <c r="A320" i="108" s="1"/>
  <c r="A321" i="108" s="1"/>
  <c r="A322" i="108" s="1"/>
  <c r="A323" i="108" s="1"/>
  <c r="A324" i="108" s="1"/>
  <c r="A325" i="108" s="1"/>
  <c r="A326" i="108" s="1"/>
  <c r="A327" i="108" s="1"/>
  <c r="A328" i="108" s="1"/>
  <c r="A329" i="108" s="1"/>
  <c r="A330" i="108" s="1"/>
  <c r="A331" i="108" s="1"/>
  <c r="A332" i="108" s="1"/>
  <c r="A333" i="108" s="1"/>
  <c r="A334" i="108" s="1"/>
  <c r="A335" i="108" s="1"/>
  <c r="A336" i="108" s="1"/>
  <c r="A337" i="108" s="1"/>
  <c r="A338" i="108" s="1"/>
  <c r="A339" i="108" s="1"/>
  <c r="A340" i="108" s="1"/>
  <c r="A341" i="108" s="1"/>
  <c r="A342" i="108" s="1"/>
  <c r="A343" i="108" s="1"/>
  <c r="A344" i="108" s="1"/>
  <c r="A345" i="108" s="1"/>
  <c r="A346" i="108" s="1"/>
  <c r="A347" i="108" s="1"/>
  <c r="A348" i="108" s="1"/>
  <c r="A349" i="108" s="1"/>
  <c r="A350" i="108" s="1"/>
  <c r="A351" i="108" s="1"/>
  <c r="A352" i="108" s="1"/>
  <c r="A353" i="108" s="1"/>
  <c r="A354" i="108" s="1"/>
  <c r="A355" i="108" s="1"/>
  <c r="A356" i="108" s="1"/>
  <c r="A357" i="108" s="1"/>
  <c r="A358" i="108" s="1"/>
  <c r="A359" i="108" s="1"/>
  <c r="A360" i="108" s="1"/>
  <c r="A361" i="108" s="1"/>
  <c r="A362" i="108" s="1"/>
  <c r="A363" i="108" s="1"/>
  <c r="A364" i="108" s="1"/>
  <c r="A365" i="108" s="1"/>
  <c r="A366" i="108" s="1"/>
  <c r="A367" i="108" s="1"/>
  <c r="A368" i="108" s="1"/>
  <c r="A369" i="108" s="1"/>
  <c r="A370" i="108" s="1"/>
  <c r="A371" i="108" s="1"/>
  <c r="A372" i="108" s="1"/>
  <c r="A373" i="108" s="1"/>
  <c r="A374" i="108" s="1"/>
  <c r="A375" i="108" s="1"/>
  <c r="A376" i="108" s="1"/>
  <c r="A377" i="108" s="1"/>
  <c r="A378" i="108" s="1"/>
  <c r="A379" i="108" s="1"/>
  <c r="A380" i="108" s="1"/>
  <c r="A381" i="108" s="1"/>
  <c r="A382" i="108" s="1"/>
  <c r="A383" i="108" s="1"/>
  <c r="A384" i="108" s="1"/>
  <c r="A385" i="108" s="1"/>
  <c r="A386" i="108" s="1"/>
  <c r="A387" i="108" s="1"/>
  <c r="A388" i="108" s="1"/>
  <c r="A389" i="108" s="1"/>
  <c r="A390" i="108" s="1"/>
  <c r="A391" i="108" s="1"/>
  <c r="A392" i="108" s="1"/>
  <c r="A393" i="108" s="1"/>
  <c r="A394" i="108" s="1"/>
  <c r="A395" i="108" s="1"/>
  <c r="A396" i="108" s="1"/>
  <c r="A397" i="108" s="1"/>
  <c r="A398" i="108" s="1"/>
  <c r="A399" i="108" s="1"/>
  <c r="A400" i="108" s="1"/>
  <c r="A401" i="108" s="1"/>
  <c r="A402" i="108" s="1"/>
  <c r="A403" i="108" s="1"/>
  <c r="A404" i="108" s="1"/>
  <c r="A405" i="108" s="1"/>
  <c r="A406" i="108" s="1"/>
  <c r="A407" i="108" s="1"/>
  <c r="A408" i="108" s="1"/>
  <c r="A409" i="108" s="1"/>
  <c r="A410" i="108" s="1"/>
  <c r="A411" i="108" s="1"/>
  <c r="A412" i="108" s="1"/>
  <c r="A413" i="108" s="1"/>
  <c r="A414" i="108" s="1"/>
  <c r="A415" i="108" s="1"/>
  <c r="A416" i="108" s="1"/>
  <c r="A417" i="108" s="1"/>
  <c r="A418" i="108" s="1"/>
  <c r="A419" i="108" s="1"/>
  <c r="A420" i="108" s="1"/>
  <c r="A421" i="108" s="1"/>
  <c r="A422" i="108" s="1"/>
  <c r="A423" i="108" s="1"/>
  <c r="A424" i="108" s="1"/>
  <c r="A425" i="108" s="1"/>
  <c r="A426" i="108" s="1"/>
  <c r="A427" i="108" s="1"/>
  <c r="A428" i="108" s="1"/>
  <c r="A429" i="108" s="1"/>
  <c r="A430" i="108" s="1"/>
  <c r="A431" i="108" s="1"/>
  <c r="A432" i="108" s="1"/>
  <c r="A433" i="108" s="1"/>
  <c r="A434" i="108" s="1"/>
  <c r="A435" i="108" s="1"/>
  <c r="A436" i="108" s="1"/>
  <c r="A437" i="108" s="1"/>
  <c r="A438" i="108" s="1"/>
  <c r="A439" i="108" s="1"/>
  <c r="A440" i="108" s="1"/>
  <c r="A441" i="108" s="1"/>
  <c r="A442" i="108" s="1"/>
  <c r="A443" i="108" s="1"/>
  <c r="A444" i="108" s="1"/>
  <c r="A445" i="108" s="1"/>
  <c r="A446" i="108" s="1"/>
  <c r="A447" i="108" s="1"/>
  <c r="A448" i="108" s="1"/>
  <c r="A449" i="108" s="1"/>
  <c r="A450" i="108" s="1"/>
  <c r="A451" i="108" s="1"/>
  <c r="A452" i="108" s="1"/>
  <c r="A453" i="108" s="1"/>
  <c r="A454" i="108" s="1"/>
  <c r="A455" i="108" s="1"/>
  <c r="A456" i="108" s="1"/>
  <c r="A457" i="108" s="1"/>
  <c r="A458" i="108" s="1"/>
  <c r="A459" i="108" s="1"/>
  <c r="A460" i="108" s="1"/>
  <c r="A461" i="108" s="1"/>
  <c r="A462" i="108" s="1"/>
  <c r="A463" i="108" s="1"/>
  <c r="A464" i="108" s="1"/>
  <c r="A465" i="108" s="1"/>
  <c r="A466" i="108" s="1"/>
  <c r="A467" i="108" s="1"/>
  <c r="A468" i="108" s="1"/>
  <c r="A469" i="108" s="1"/>
  <c r="A470" i="108" s="1"/>
  <c r="A471" i="108" s="1"/>
  <c r="A472" i="108" s="1"/>
  <c r="A473" i="108" s="1"/>
  <c r="A474" i="108" s="1"/>
  <c r="A475" i="108" s="1"/>
  <c r="A476" i="108" s="1"/>
  <c r="A477" i="108" s="1"/>
  <c r="A478" i="108" s="1"/>
  <c r="A479" i="108" s="1"/>
  <c r="A480" i="108" s="1"/>
  <c r="A481" i="108" s="1"/>
  <c r="A482" i="108" s="1"/>
  <c r="A483" i="108" s="1"/>
  <c r="A484" i="108" s="1"/>
  <c r="A485" i="108" s="1"/>
  <c r="A486" i="108" s="1"/>
  <c r="A487" i="108" s="1"/>
  <c r="A488" i="108" s="1"/>
  <c r="A489" i="108" s="1"/>
  <c r="A490" i="108" s="1"/>
  <c r="A491" i="108" s="1"/>
  <c r="A492" i="108" s="1"/>
  <c r="A493" i="108" s="1"/>
  <c r="A494" i="108" s="1"/>
  <c r="A495" i="108" s="1"/>
  <c r="A496" i="108" s="1"/>
  <c r="A497" i="108" s="1"/>
  <c r="A498" i="108" s="1"/>
  <c r="A499" i="108" s="1"/>
  <c r="A500" i="108" s="1"/>
  <c r="A501" i="108" s="1"/>
  <c r="A502" i="108" s="1"/>
  <c r="A503" i="108" s="1"/>
  <c r="A504" i="108" s="1"/>
  <c r="A505" i="108" s="1"/>
  <c r="A506" i="108" s="1"/>
  <c r="A507" i="108" s="1"/>
  <c r="A508" i="108" s="1"/>
  <c r="A509" i="108" s="1"/>
  <c r="A510" i="108" s="1"/>
  <c r="A511" i="108" s="1"/>
  <c r="A512" i="108" s="1"/>
  <c r="A513" i="108" s="1"/>
  <c r="A514" i="108" s="1"/>
  <c r="A515" i="108" s="1"/>
  <c r="A516" i="108" s="1"/>
  <c r="A517" i="108" s="1"/>
  <c r="A518" i="108" s="1"/>
  <c r="A519" i="108" s="1"/>
  <c r="A520" i="108" s="1"/>
  <c r="A521" i="108" s="1"/>
  <c r="A522" i="108" s="1"/>
  <c r="A523" i="108" s="1"/>
  <c r="A524" i="108" s="1"/>
  <c r="A525" i="108" s="1"/>
  <c r="A526" i="108" s="1"/>
  <c r="A527" i="108" s="1"/>
  <c r="A528" i="108" s="1"/>
  <c r="A529" i="108" s="1"/>
  <c r="A530" i="108" s="1"/>
  <c r="A531" i="108" s="1"/>
  <c r="A532" i="108" s="1"/>
  <c r="A533" i="108" s="1"/>
  <c r="A534" i="108" s="1"/>
  <c r="A535" i="108" s="1"/>
  <c r="A536" i="108" s="1"/>
  <c r="A537" i="108" s="1"/>
  <c r="A538" i="108" s="1"/>
  <c r="A539" i="108" s="1"/>
  <c r="A540" i="108" s="1"/>
  <c r="A541" i="108" s="1"/>
  <c r="A542" i="108" s="1"/>
  <c r="A543" i="108" s="1"/>
  <c r="A544" i="108" s="1"/>
  <c r="A545" i="108" s="1"/>
  <c r="A546" i="108" s="1"/>
  <c r="A547" i="108" s="1"/>
  <c r="A548" i="108" s="1"/>
  <c r="A549" i="108" s="1"/>
  <c r="A550" i="108" s="1"/>
  <c r="A551" i="108" s="1"/>
  <c r="A552" i="108" s="1"/>
  <c r="A553" i="108" s="1"/>
  <c r="A554" i="108" s="1"/>
  <c r="A555" i="108" s="1"/>
  <c r="A556" i="108" s="1"/>
  <c r="A557" i="108" s="1"/>
  <c r="A558" i="108" s="1"/>
  <c r="A559" i="108" s="1"/>
  <c r="A560" i="108" s="1"/>
  <c r="A561" i="108" s="1"/>
  <c r="A562" i="108" s="1"/>
  <c r="A563" i="108" s="1"/>
  <c r="A564" i="108" s="1"/>
  <c r="A565" i="108" s="1"/>
  <c r="A566" i="108" s="1"/>
  <c r="A567" i="108" s="1"/>
  <c r="A568" i="108" s="1"/>
  <c r="A569" i="108" s="1"/>
  <c r="A570" i="108" s="1"/>
  <c r="A571" i="108" s="1"/>
  <c r="A572" i="108" s="1"/>
  <c r="A573" i="108" s="1"/>
  <c r="A574" i="108" s="1"/>
  <c r="A575" i="108" s="1"/>
  <c r="A576" i="108" s="1"/>
  <c r="A577" i="108" s="1"/>
  <c r="A578" i="108" s="1"/>
  <c r="A579" i="108" s="1"/>
  <c r="A580" i="108" s="1"/>
  <c r="A581" i="108" s="1"/>
  <c r="A582" i="108" s="1"/>
  <c r="A583" i="108" s="1"/>
  <c r="A584" i="108" s="1"/>
  <c r="A585" i="108" s="1"/>
  <c r="A586" i="108" s="1"/>
  <c r="A587" i="108" s="1"/>
  <c r="A588" i="108" s="1"/>
  <c r="A589" i="108" s="1"/>
  <c r="A590" i="108" s="1"/>
  <c r="A591" i="108" s="1"/>
  <c r="A592" i="108" s="1"/>
  <c r="A593" i="108" s="1"/>
  <c r="A594" i="108" s="1"/>
  <c r="A595" i="108" s="1"/>
  <c r="A596" i="108" s="1"/>
  <c r="A597" i="108" s="1"/>
  <c r="A598" i="108" s="1"/>
  <c r="A599" i="108" s="1"/>
  <c r="A600" i="108" s="1"/>
  <c r="A601" i="108" s="1"/>
  <c r="A602" i="108" s="1"/>
  <c r="A603" i="108" s="1"/>
  <c r="A604" i="108" s="1"/>
  <c r="A605" i="108" s="1"/>
  <c r="A606" i="108" s="1"/>
  <c r="A607" i="108" s="1"/>
  <c r="A608" i="108" s="1"/>
  <c r="A609" i="108" s="1"/>
  <c r="A610" i="108" s="1"/>
  <c r="A611" i="108" s="1"/>
  <c r="A612" i="108" s="1"/>
  <c r="A613" i="108" s="1"/>
  <c r="A614" i="108" s="1"/>
  <c r="A615" i="108" s="1"/>
  <c r="A616" i="108" s="1"/>
  <c r="A617" i="108" s="1"/>
  <c r="A618" i="108" s="1"/>
  <c r="A619" i="108" s="1"/>
  <c r="A620" i="108" s="1"/>
  <c r="A621" i="108" s="1"/>
  <c r="A622" i="108" s="1"/>
  <c r="A623" i="108" s="1"/>
  <c r="A624" i="108" s="1"/>
  <c r="A625" i="108" s="1"/>
  <c r="A626" i="108" s="1"/>
  <c r="A627" i="108" s="1"/>
  <c r="A628" i="108" s="1"/>
  <c r="A629" i="108" s="1"/>
  <c r="A630" i="108" s="1"/>
  <c r="A631" i="108" s="1"/>
  <c r="A632" i="108" s="1"/>
  <c r="A633" i="108" s="1"/>
  <c r="A634" i="108" s="1"/>
  <c r="A635" i="108" s="1"/>
  <c r="A636" i="108" s="1"/>
  <c r="A637" i="108" s="1"/>
  <c r="A638" i="108" s="1"/>
  <c r="A639" i="108" s="1"/>
  <c r="A640" i="108" s="1"/>
  <c r="A641" i="108" s="1"/>
  <c r="A642" i="108" s="1"/>
  <c r="A643" i="108" s="1"/>
  <c r="A644" i="108" s="1"/>
  <c r="A645" i="108" s="1"/>
  <c r="A646" i="108" s="1"/>
  <c r="A647" i="108" s="1"/>
  <c r="A648" i="108" s="1"/>
  <c r="A649" i="108" s="1"/>
  <c r="A650" i="108" s="1"/>
  <c r="A651" i="108" s="1"/>
  <c r="A652" i="108" s="1"/>
  <c r="A653" i="108" s="1"/>
  <c r="A654" i="108" s="1"/>
  <c r="A655" i="108" s="1"/>
  <c r="A656" i="108" s="1"/>
  <c r="A657" i="108" s="1"/>
  <c r="A658" i="108" s="1"/>
  <c r="A659" i="108" s="1"/>
  <c r="A660" i="108" s="1"/>
  <c r="A661" i="108" s="1"/>
  <c r="A662" i="108" s="1"/>
  <c r="A663" i="108" s="1"/>
  <c r="A664" i="108" s="1"/>
  <c r="A665" i="108" s="1"/>
  <c r="A666" i="108" s="1"/>
  <c r="A667" i="108" s="1"/>
  <c r="A668" i="108" s="1"/>
  <c r="A669" i="108" s="1"/>
  <c r="A670" i="108" s="1"/>
  <c r="A671" i="108" s="1"/>
  <c r="A672" i="108" s="1"/>
  <c r="A673" i="108" s="1"/>
  <c r="A674" i="108" s="1"/>
  <c r="A675" i="108" s="1"/>
  <c r="A676" i="108" s="1"/>
  <c r="A677" i="108" s="1"/>
  <c r="A678" i="108" s="1"/>
  <c r="A679" i="108" s="1"/>
  <c r="A680" i="108" s="1"/>
  <c r="A681" i="108" s="1"/>
  <c r="A682" i="108" s="1"/>
  <c r="A683" i="108" s="1"/>
  <c r="A684" i="108" s="1"/>
  <c r="A685" i="108" s="1"/>
  <c r="A686" i="108" s="1"/>
  <c r="A687" i="108" s="1"/>
  <c r="A688" i="108" s="1"/>
  <c r="A689" i="108" s="1"/>
  <c r="A690" i="108" s="1"/>
  <c r="A691" i="108" s="1"/>
  <c r="A692" i="108" s="1"/>
  <c r="A693" i="108" s="1"/>
  <c r="A694" i="108" s="1"/>
  <c r="A695" i="108" s="1"/>
  <c r="A696" i="108" s="1"/>
  <c r="A697" i="108" s="1"/>
  <c r="A698" i="108" s="1"/>
  <c r="A699" i="108" s="1"/>
  <c r="A700" i="108" s="1"/>
  <c r="A701" i="108" s="1"/>
  <c r="A702" i="108" s="1"/>
  <c r="A703" i="108" s="1"/>
  <c r="A704" i="108" s="1"/>
  <c r="A705" i="108" s="1"/>
  <c r="A706" i="108" s="1"/>
  <c r="A707" i="108" s="1"/>
  <c r="A708" i="108" s="1"/>
  <c r="A709" i="108" s="1"/>
  <c r="A710" i="108" s="1"/>
  <c r="A711" i="108" s="1"/>
  <c r="A712" i="108" s="1"/>
  <c r="A713" i="108" s="1"/>
  <c r="A714" i="108" s="1"/>
  <c r="A715" i="108" s="1"/>
  <c r="A716" i="108" s="1"/>
  <c r="A717" i="108" s="1"/>
  <c r="A718" i="108" s="1"/>
  <c r="A719" i="108" s="1"/>
  <c r="A720" i="108" s="1"/>
  <c r="A721" i="108" s="1"/>
  <c r="A722" i="108" s="1"/>
  <c r="A723" i="108" s="1"/>
  <c r="A724" i="108" s="1"/>
  <c r="A725" i="108" s="1"/>
  <c r="A726" i="108" s="1"/>
  <c r="A727" i="108" s="1"/>
  <c r="A728" i="108" s="1"/>
  <c r="A729" i="108" s="1"/>
  <c r="A730" i="108" s="1"/>
  <c r="A731" i="108" s="1"/>
  <c r="A732" i="108" s="1"/>
  <c r="A733" i="108" s="1"/>
  <c r="A734" i="108" s="1"/>
  <c r="A735" i="108" s="1"/>
  <c r="A736" i="108" s="1"/>
  <c r="A737" i="108" s="1"/>
  <c r="A738" i="108" s="1"/>
  <c r="A739" i="108" s="1"/>
  <c r="A740" i="108" s="1"/>
  <c r="A741" i="108" s="1"/>
  <c r="A742" i="108" s="1"/>
  <c r="A743" i="108" s="1"/>
  <c r="A744" i="108" s="1"/>
  <c r="A745" i="108" s="1"/>
  <c r="A746" i="108" s="1"/>
  <c r="A747" i="108" s="1"/>
  <c r="A748" i="108" s="1"/>
  <c r="A749" i="108" s="1"/>
  <c r="A750" i="108" s="1"/>
  <c r="A751" i="108" s="1"/>
  <c r="A752" i="108" s="1"/>
  <c r="A753" i="108" s="1"/>
  <c r="A754" i="108" s="1"/>
  <c r="A755" i="108" s="1"/>
  <c r="A756" i="108" s="1"/>
  <c r="A757" i="108" s="1"/>
  <c r="A758" i="108" s="1"/>
  <c r="A759" i="108" s="1"/>
  <c r="A760" i="108" s="1"/>
  <c r="A761" i="108" s="1"/>
  <c r="A762" i="108" s="1"/>
  <c r="A763" i="108" s="1"/>
  <c r="A764" i="108" s="1"/>
  <c r="A765" i="108" s="1"/>
  <c r="A766" i="108" s="1"/>
  <c r="A767" i="108" s="1"/>
  <c r="A768" i="108" s="1"/>
  <c r="A769" i="108" s="1"/>
  <c r="A770" i="108" s="1"/>
  <c r="A771" i="108" s="1"/>
  <c r="A772" i="108" s="1"/>
  <c r="A773" i="108" s="1"/>
  <c r="A774" i="108" s="1"/>
  <c r="A775" i="108" s="1"/>
  <c r="A776" i="108" s="1"/>
  <c r="A777" i="108" s="1"/>
  <c r="A778" i="108" s="1"/>
  <c r="A779" i="108" s="1"/>
  <c r="A780" i="108" s="1"/>
  <c r="A781" i="108" s="1"/>
  <c r="A782" i="108" s="1"/>
  <c r="A783" i="108" s="1"/>
  <c r="A784" i="108" s="1"/>
  <c r="A785" i="108" s="1"/>
  <c r="A786" i="108" s="1"/>
  <c r="A787" i="108" s="1"/>
  <c r="A788" i="108" s="1"/>
  <c r="A789" i="108" s="1"/>
  <c r="A790" i="108" s="1"/>
  <c r="A791" i="108" s="1"/>
  <c r="A792" i="108" s="1"/>
  <c r="A793" i="108" s="1"/>
  <c r="A794" i="108" s="1"/>
  <c r="A795" i="108" s="1"/>
  <c r="A796" i="108" s="1"/>
  <c r="A797" i="108" s="1"/>
  <c r="A798" i="108" s="1"/>
  <c r="A799" i="108" s="1"/>
  <c r="A800" i="108" s="1"/>
  <c r="A801" i="108" s="1"/>
  <c r="A802" i="108" s="1"/>
  <c r="A803" i="108" s="1"/>
  <c r="A804" i="108" s="1"/>
  <c r="A805" i="108" s="1"/>
  <c r="A806" i="108" s="1"/>
  <c r="A807" i="108" s="1"/>
  <c r="A808" i="108" s="1"/>
  <c r="A809" i="108" s="1"/>
  <c r="A810" i="108" s="1"/>
  <c r="A811" i="108" s="1"/>
  <c r="A812" i="108" s="1"/>
  <c r="A813" i="108" s="1"/>
  <c r="A814" i="108" s="1"/>
  <c r="A815" i="108" s="1"/>
  <c r="A816" i="108" s="1"/>
  <c r="A817" i="108" s="1"/>
  <c r="A818" i="108" s="1"/>
  <c r="A819" i="108" s="1"/>
  <c r="A820" i="108" s="1"/>
  <c r="A821" i="108" s="1"/>
  <c r="A822" i="108" s="1"/>
  <c r="A823" i="108" s="1"/>
  <c r="A824" i="108" s="1"/>
  <c r="A825" i="108" s="1"/>
  <c r="A826" i="108" s="1"/>
  <c r="A827" i="108" s="1"/>
  <c r="A828" i="108" s="1"/>
  <c r="A829" i="108" s="1"/>
  <c r="A830" i="108" s="1"/>
  <c r="A831" i="108" s="1"/>
  <c r="A832" i="108" s="1"/>
  <c r="A833" i="108" s="1"/>
  <c r="A834" i="108" s="1"/>
  <c r="A835" i="108" s="1"/>
  <c r="A836" i="108" s="1"/>
  <c r="A837" i="108" s="1"/>
  <c r="A838" i="108" s="1"/>
  <c r="A839" i="108" s="1"/>
  <c r="A840" i="108" s="1"/>
  <c r="A841" i="108" s="1"/>
  <c r="A842" i="108" s="1"/>
  <c r="A843" i="108" s="1"/>
  <c r="A844" i="108" s="1"/>
  <c r="A845" i="108" s="1"/>
  <c r="A846" i="108" s="1"/>
  <c r="A847" i="108" s="1"/>
  <c r="A848" i="108" s="1"/>
  <c r="A849" i="108" s="1"/>
  <c r="A850" i="108" s="1"/>
  <c r="A851" i="108" s="1"/>
  <c r="A852" i="108" s="1"/>
  <c r="A853" i="108" s="1"/>
  <c r="A854" i="108" s="1"/>
  <c r="A855" i="108" s="1"/>
  <c r="A856" i="108" s="1"/>
  <c r="A857" i="108" s="1"/>
  <c r="A858" i="108" s="1"/>
  <c r="A859" i="108" s="1"/>
  <c r="A860" i="108" s="1"/>
  <c r="A861" i="108" s="1"/>
  <c r="A862" i="108" s="1"/>
  <c r="A863" i="108" s="1"/>
  <c r="A864" i="108" s="1"/>
  <c r="A865" i="108" s="1"/>
  <c r="A866" i="108" s="1"/>
  <c r="A867" i="108" s="1"/>
  <c r="A868" i="108" s="1"/>
  <c r="A869" i="108" s="1"/>
  <c r="A870" i="108" s="1"/>
  <c r="A871" i="108" s="1"/>
  <c r="A872" i="108" s="1"/>
  <c r="A873" i="108" s="1"/>
  <c r="A874" i="108" s="1"/>
  <c r="A875" i="108" s="1"/>
  <c r="A876" i="108" s="1"/>
  <c r="A877" i="108" s="1"/>
  <c r="A878" i="108" s="1"/>
  <c r="A879" i="108" s="1"/>
  <c r="A880" i="108" s="1"/>
  <c r="A881" i="108" s="1"/>
  <c r="A882" i="108" s="1"/>
  <c r="A883" i="108" s="1"/>
  <c r="A884" i="108" s="1"/>
  <c r="A885" i="108" s="1"/>
  <c r="A886" i="108" s="1"/>
  <c r="A887" i="108" s="1"/>
  <c r="A888" i="108" s="1"/>
  <c r="A889" i="108" s="1"/>
  <c r="A890" i="108" s="1"/>
  <c r="A891" i="108" s="1"/>
  <c r="A892" i="108" s="1"/>
  <c r="A893" i="108" s="1"/>
  <c r="A894" i="108" s="1"/>
  <c r="A895" i="108" s="1"/>
  <c r="A896" i="108" s="1"/>
  <c r="A897" i="108" s="1"/>
  <c r="A898" i="108" s="1"/>
  <c r="A899" i="108" s="1"/>
  <c r="A900" i="108" s="1"/>
  <c r="A901" i="108" s="1"/>
  <c r="A902" i="108" s="1"/>
  <c r="A903" i="108" s="1"/>
  <c r="A904" i="108" s="1"/>
  <c r="A905" i="108" s="1"/>
  <c r="A906" i="108" s="1"/>
  <c r="A907" i="108" s="1"/>
  <c r="A908" i="108" s="1"/>
  <c r="A909" i="108" s="1"/>
  <c r="A910" i="108" s="1"/>
  <c r="A911" i="108" s="1"/>
  <c r="A912" i="108" s="1"/>
  <c r="A913" i="108" s="1"/>
  <c r="A914" i="108" s="1"/>
  <c r="A915" i="108" s="1"/>
  <c r="A916" i="108" s="1"/>
  <c r="A917" i="108" s="1"/>
  <c r="A918" i="108" s="1"/>
  <c r="A919" i="108" s="1"/>
  <c r="A920" i="108" s="1"/>
  <c r="A921" i="108" s="1"/>
  <c r="A922" i="108" s="1"/>
  <c r="A923" i="108" s="1"/>
  <c r="A924" i="108" s="1"/>
  <c r="A925" i="108" s="1"/>
  <c r="A926" i="108" s="1"/>
  <c r="A927" i="108" s="1"/>
  <c r="A928" i="108" s="1"/>
  <c r="A929" i="108" s="1"/>
  <c r="A930" i="108" s="1"/>
  <c r="A931" i="108" s="1"/>
  <c r="A932" i="108" s="1"/>
  <c r="A933" i="108" s="1"/>
  <c r="A934" i="108" s="1"/>
  <c r="A935" i="108" s="1"/>
  <c r="A936" i="108" s="1"/>
  <c r="A937" i="108" s="1"/>
  <c r="A938" i="108" s="1"/>
  <c r="A939" i="108" s="1"/>
  <c r="A940" i="108" s="1"/>
  <c r="A941" i="108" s="1"/>
  <c r="A942" i="108" s="1"/>
  <c r="A943" i="108" s="1"/>
  <c r="A944" i="108" s="1"/>
  <c r="A945" i="108" s="1"/>
  <c r="A946" i="108" s="1"/>
  <c r="A947" i="108" s="1"/>
  <c r="A948" i="108" s="1"/>
  <c r="A949" i="108" s="1"/>
  <c r="A950" i="108" s="1"/>
  <c r="A951" i="108" s="1"/>
  <c r="A952" i="108" s="1"/>
  <c r="A953" i="108" s="1"/>
  <c r="A954" i="108" s="1"/>
  <c r="A955" i="108" s="1"/>
  <c r="A956" i="108" s="1"/>
  <c r="A957" i="108" s="1"/>
  <c r="A958" i="108" s="1"/>
  <c r="A959" i="108" s="1"/>
  <c r="A960" i="108" s="1"/>
  <c r="A961" i="108" s="1"/>
  <c r="A962" i="108" s="1"/>
  <c r="A963" i="108" s="1"/>
  <c r="A964" i="108" s="1"/>
  <c r="A965" i="108" s="1"/>
  <c r="A966" i="108" s="1"/>
  <c r="A967" i="108" s="1"/>
  <c r="A968" i="108" s="1"/>
  <c r="A969" i="108" s="1"/>
  <c r="A970" i="108" s="1"/>
  <c r="A971" i="108" s="1"/>
  <c r="A972" i="108" s="1"/>
  <c r="A973" i="108" s="1"/>
  <c r="A974" i="108" s="1"/>
  <c r="A975" i="108" s="1"/>
  <c r="A976" i="108" s="1"/>
  <c r="A977" i="108" s="1"/>
  <c r="A978" i="108" s="1"/>
  <c r="A979" i="108" s="1"/>
  <c r="A980" i="108" s="1"/>
  <c r="A981" i="108" s="1"/>
  <c r="A982" i="108" s="1"/>
  <c r="A983" i="108" s="1"/>
  <c r="A984" i="108" s="1"/>
  <c r="A985" i="108" s="1"/>
  <c r="A986" i="108" s="1"/>
  <c r="A987" i="108" s="1"/>
  <c r="A988" i="108" s="1"/>
  <c r="A989" i="108" s="1"/>
  <c r="A990" i="108" s="1"/>
  <c r="A991" i="108" s="1"/>
  <c r="A992" i="108" s="1"/>
  <c r="A993" i="108" s="1"/>
  <c r="A994" i="108" s="1"/>
  <c r="A995" i="108" s="1"/>
  <c r="A996" i="108" s="1"/>
  <c r="A997" i="108" s="1"/>
  <c r="A998" i="108" s="1"/>
  <c r="A999" i="108" s="1"/>
  <c r="A1000" i="108" s="1"/>
  <c r="A1001" i="108" s="1"/>
  <c r="A1002" i="108" s="1"/>
  <c r="A1003" i="108" s="1"/>
  <c r="A1004" i="108" s="1"/>
  <c r="A1005" i="108" s="1"/>
  <c r="A1006" i="108" s="1"/>
  <c r="A1007" i="108" s="1"/>
  <c r="A1008" i="108" s="1"/>
  <c r="A1009" i="108" s="1"/>
  <c r="A1010" i="108" s="1"/>
  <c r="A1011" i="108" s="1"/>
  <c r="A1012" i="108" s="1"/>
  <c r="A1013" i="108" s="1"/>
  <c r="A1014" i="108" s="1"/>
  <c r="A1015" i="108" s="1"/>
  <c r="A1016" i="108" s="1"/>
  <c r="A1017" i="108" s="1"/>
  <c r="A1018" i="108" s="1"/>
  <c r="A1019" i="108" s="1"/>
  <c r="A1020" i="108" s="1"/>
  <c r="A1021" i="108" s="1"/>
  <c r="A1022" i="108" s="1"/>
  <c r="A1023" i="108" s="1"/>
  <c r="A1024" i="108" s="1"/>
  <c r="A1025" i="108" s="1"/>
  <c r="A1026" i="108" s="1"/>
  <c r="A1027" i="108" s="1"/>
  <c r="A1028" i="108" s="1"/>
  <c r="A1029" i="108" s="1"/>
  <c r="A1030" i="108" s="1"/>
  <c r="A1031" i="108" s="1"/>
  <c r="A1032" i="108" s="1"/>
  <c r="A1033" i="108" s="1"/>
  <c r="A1034" i="108" s="1"/>
  <c r="A1035" i="108" s="1"/>
  <c r="A1036" i="108" s="1"/>
  <c r="A1037" i="108" s="1"/>
  <c r="A1038" i="108" s="1"/>
  <c r="A1039" i="108" s="1"/>
  <c r="A1040" i="108" s="1"/>
  <c r="A1041" i="108" s="1"/>
  <c r="A1042" i="108" s="1"/>
  <c r="A1043" i="108" s="1"/>
  <c r="A1044" i="108" s="1"/>
  <c r="A1045" i="108" s="1"/>
  <c r="A1046" i="108" s="1"/>
  <c r="A1047" i="108" s="1"/>
  <c r="A1048" i="108" s="1"/>
  <c r="A1049" i="108" s="1"/>
  <c r="A1050" i="108" s="1"/>
  <c r="A1051" i="108" s="1"/>
  <c r="A1052" i="108" s="1"/>
  <c r="A1053" i="108" s="1"/>
  <c r="A1054" i="108" s="1"/>
  <c r="A1055" i="108" s="1"/>
  <c r="A1056" i="108" s="1"/>
  <c r="A1057" i="108" s="1"/>
  <c r="A1058" i="108" s="1"/>
  <c r="A1059" i="108" s="1"/>
  <c r="A1060" i="108" s="1"/>
  <c r="A1061" i="108" s="1"/>
  <c r="A1062" i="108" s="1"/>
  <c r="A1063" i="108" s="1"/>
  <c r="A1064" i="108" s="1"/>
  <c r="A1065" i="108" s="1"/>
  <c r="A1066" i="108" s="1"/>
  <c r="A1067" i="108" s="1"/>
  <c r="A1068" i="108" s="1"/>
  <c r="A1069" i="108" s="1"/>
  <c r="A1070" i="108" s="1"/>
  <c r="A1071" i="108" s="1"/>
  <c r="A1072" i="108" s="1"/>
  <c r="A1073" i="108" s="1"/>
  <c r="A1074" i="108" s="1"/>
  <c r="A1075" i="108" s="1"/>
  <c r="A1076" i="108" s="1"/>
  <c r="A1077" i="108" s="1"/>
  <c r="A1078" i="108" s="1"/>
  <c r="A1079" i="108" s="1"/>
  <c r="A1080" i="108" s="1"/>
  <c r="A1081" i="108" s="1"/>
  <c r="A1082" i="108" s="1"/>
  <c r="A1083" i="108" s="1"/>
  <c r="A1084" i="108" s="1"/>
  <c r="A1085" i="108" s="1"/>
  <c r="A1086" i="108" s="1"/>
  <c r="A1087" i="108" s="1"/>
  <c r="A1088" i="108" s="1"/>
  <c r="A1089" i="108" s="1"/>
  <c r="A1090" i="108" s="1"/>
  <c r="A1091" i="108" s="1"/>
  <c r="A1092" i="108" s="1"/>
  <c r="A1093" i="108" s="1"/>
  <c r="A1094" i="108" s="1"/>
  <c r="A1095" i="108" s="1"/>
  <c r="A1096" i="108" s="1"/>
  <c r="A1097" i="108" s="1"/>
  <c r="A1098" i="108" s="1"/>
  <c r="A1099" i="108" s="1"/>
  <c r="A1100" i="108" s="1"/>
  <c r="A1101" i="108" s="1"/>
  <c r="A1102" i="108" s="1"/>
  <c r="A1103" i="108" s="1"/>
  <c r="A1104" i="108" s="1"/>
  <c r="A1105" i="108" s="1"/>
  <c r="A1106" i="108" s="1"/>
  <c r="A1107" i="108" s="1"/>
  <c r="A1108" i="108" s="1"/>
  <c r="A1109" i="108" s="1"/>
  <c r="A1110" i="108" s="1"/>
  <c r="A1111" i="108" s="1"/>
  <c r="A1112" i="108" s="1"/>
  <c r="A1113" i="108" s="1"/>
  <c r="A1114" i="108" s="1"/>
  <c r="A1115" i="108" s="1"/>
  <c r="A1116" i="108" s="1"/>
  <c r="A1117" i="108" s="1"/>
  <c r="A1118" i="108" s="1"/>
  <c r="A1119" i="108" s="1"/>
  <c r="A1120" i="108" s="1"/>
  <c r="A1121" i="108" s="1"/>
  <c r="A1122" i="108" s="1"/>
  <c r="A1123" i="108" s="1"/>
  <c r="A1124" i="108" s="1"/>
  <c r="A1125" i="108" s="1"/>
  <c r="A1126" i="108" s="1"/>
  <c r="A1127" i="108" s="1"/>
  <c r="A1128" i="108" s="1"/>
  <c r="A1129" i="108" s="1"/>
  <c r="A1130" i="108" s="1"/>
  <c r="A1131" i="108" s="1"/>
  <c r="A1132" i="108" s="1"/>
  <c r="A1133" i="108" s="1"/>
  <c r="A1134" i="108" s="1"/>
  <c r="A1135" i="108" s="1"/>
  <c r="A1136" i="108" s="1"/>
  <c r="A1137" i="108" s="1"/>
  <c r="A1138" i="108" s="1"/>
  <c r="A1139" i="108" s="1"/>
  <c r="A1140" i="108" s="1"/>
  <c r="A1141" i="108" s="1"/>
  <c r="A1142" i="108" s="1"/>
  <c r="A1143" i="108" s="1"/>
  <c r="A1144" i="108" s="1"/>
  <c r="A1145" i="108" s="1"/>
  <c r="A1146" i="108" s="1"/>
  <c r="A1147" i="108" s="1"/>
  <c r="A1148" i="108" s="1"/>
  <c r="A1149" i="108" s="1"/>
  <c r="A1150" i="108" s="1"/>
  <c r="A1151" i="108" s="1"/>
  <c r="A1152" i="108" s="1"/>
  <c r="A1153" i="108" s="1"/>
  <c r="A1154" i="108" s="1"/>
  <c r="A1155" i="108" s="1"/>
  <c r="A1156" i="108" s="1"/>
  <c r="A1157" i="108" s="1"/>
  <c r="A1158" i="108" s="1"/>
  <c r="A1159" i="108" s="1"/>
  <c r="A1160" i="108" s="1"/>
  <c r="A1161" i="108" s="1"/>
  <c r="A1162" i="108" s="1"/>
  <c r="A1163" i="108" s="1"/>
  <c r="A1164" i="108" s="1"/>
  <c r="A1165" i="108" s="1"/>
  <c r="A1166" i="108" s="1"/>
  <c r="A1167" i="108" s="1"/>
  <c r="A1168" i="108" s="1"/>
  <c r="A1169" i="108" s="1"/>
  <c r="A1170" i="108" s="1"/>
  <c r="A1171" i="108" s="1"/>
  <c r="A1172" i="108" s="1"/>
  <c r="A1173" i="108" s="1"/>
  <c r="A1174" i="108" s="1"/>
  <c r="A1175" i="108" s="1"/>
  <c r="A1176" i="108" s="1"/>
  <c r="A1177" i="108" s="1"/>
  <c r="A1178" i="108" s="1"/>
  <c r="A1179" i="108" s="1"/>
  <c r="A1180" i="108" s="1"/>
  <c r="A1181" i="108" s="1"/>
  <c r="A1182" i="108" s="1"/>
  <c r="A1183" i="108" s="1"/>
  <c r="A1184" i="108" s="1"/>
  <c r="A1185" i="108" s="1"/>
  <c r="A1186" i="108" s="1"/>
  <c r="A1187" i="108" s="1"/>
  <c r="A1188" i="108" s="1"/>
  <c r="A1189" i="108" s="1"/>
  <c r="A1190" i="108" s="1"/>
  <c r="A1191" i="108" s="1"/>
  <c r="A1192" i="108" s="1"/>
  <c r="A1193" i="108" s="1"/>
  <c r="A1194" i="108" s="1"/>
  <c r="A1195" i="108" s="1"/>
  <c r="A1196" i="108" s="1"/>
  <c r="A1197" i="108" s="1"/>
  <c r="A1198" i="108" s="1"/>
  <c r="A1199" i="108" s="1"/>
  <c r="A1200" i="108" s="1"/>
  <c r="A1201" i="108" s="1"/>
  <c r="A1202" i="108" s="1"/>
  <c r="A1203" i="108" s="1"/>
  <c r="A1204" i="108" s="1"/>
  <c r="A1205" i="108" s="1"/>
  <c r="A1206" i="108" s="1"/>
  <c r="A1207" i="108" s="1"/>
  <c r="A1208" i="108" s="1"/>
  <c r="A1209" i="108" s="1"/>
  <c r="A1210" i="108" s="1"/>
  <c r="A1211" i="108" s="1"/>
  <c r="A1212" i="108" s="1"/>
  <c r="A1213" i="108" s="1"/>
  <c r="A1214" i="108" s="1"/>
  <c r="A1215" i="108" s="1"/>
  <c r="A1216" i="108" s="1"/>
  <c r="A1217" i="108" s="1"/>
  <c r="A1218" i="108" s="1"/>
  <c r="A1219" i="108" s="1"/>
  <c r="A1220" i="108" s="1"/>
  <c r="A1221" i="108" s="1"/>
  <c r="A1222" i="108" s="1"/>
  <c r="A1223" i="108" s="1"/>
  <c r="A1224" i="108" s="1"/>
  <c r="A1225" i="108" s="1"/>
  <c r="A1226" i="108" s="1"/>
  <c r="A1227" i="108" s="1"/>
  <c r="A1228" i="108" s="1"/>
  <c r="A1229" i="108" s="1"/>
  <c r="A1230" i="108" s="1"/>
  <c r="A1231" i="108" s="1"/>
  <c r="A1232" i="108" s="1"/>
  <c r="A1233" i="108" s="1"/>
  <c r="A1234" i="108" s="1"/>
  <c r="A1235" i="108" s="1"/>
  <c r="A1236" i="108" s="1"/>
  <c r="A1237" i="108" s="1"/>
  <c r="A1238" i="108" s="1"/>
  <c r="A1239" i="108" s="1"/>
  <c r="A1240" i="108" s="1"/>
  <c r="A1241" i="108" s="1"/>
  <c r="A1242" i="108" s="1"/>
  <c r="A1243" i="108" s="1"/>
  <c r="A1244" i="108" s="1"/>
  <c r="A1245" i="108" s="1"/>
  <c r="A1246" i="108" s="1"/>
  <c r="A1247" i="108" s="1"/>
  <c r="A1248" i="108" s="1"/>
  <c r="A1249" i="108" s="1"/>
  <c r="A1250" i="108" s="1"/>
  <c r="A1251" i="108" s="1"/>
  <c r="A1252" i="108" s="1"/>
  <c r="A1253" i="108" s="1"/>
  <c r="A1254" i="108" s="1"/>
  <c r="A1255" i="108" s="1"/>
  <c r="A1256" i="108" s="1"/>
  <c r="A1257" i="108" s="1"/>
  <c r="A1258" i="108" s="1"/>
  <c r="A1259" i="108" s="1"/>
  <c r="A1260" i="108" s="1"/>
  <c r="A1261" i="108" s="1"/>
  <c r="A1262" i="108" s="1"/>
  <c r="A1263" i="108" s="1"/>
  <c r="A1264" i="108" s="1"/>
  <c r="A1265" i="108" s="1"/>
  <c r="A1266" i="108" s="1"/>
  <c r="A1267" i="108" s="1"/>
  <c r="A1268" i="108" s="1"/>
  <c r="A1269" i="108" s="1"/>
  <c r="A1270" i="108" s="1"/>
  <c r="A1271" i="108" s="1"/>
  <c r="A1272" i="108" s="1"/>
  <c r="A1273" i="108" s="1"/>
  <c r="A1274" i="108" s="1"/>
  <c r="A1275" i="108" s="1"/>
  <c r="A1276" i="108" s="1"/>
  <c r="A1277" i="108" s="1"/>
  <c r="A1278" i="108" s="1"/>
  <c r="A1279" i="108" s="1"/>
  <c r="A1280" i="108" s="1"/>
  <c r="A1281" i="108" s="1"/>
  <c r="A1282" i="108" s="1"/>
  <c r="A1283" i="108" s="1"/>
  <c r="A1284" i="108" s="1"/>
  <c r="A1285" i="108" s="1"/>
  <c r="A1286" i="108" s="1"/>
  <c r="A1287" i="108" s="1"/>
  <c r="A1288" i="108" s="1"/>
  <c r="A1289" i="108" s="1"/>
  <c r="A1290" i="108" s="1"/>
  <c r="A1291" i="108" s="1"/>
  <c r="A1292" i="108" s="1"/>
  <c r="A1293" i="108" s="1"/>
  <c r="A1294" i="108" s="1"/>
  <c r="A1295" i="108" s="1"/>
  <c r="A1296" i="108" s="1"/>
  <c r="A1297" i="108" s="1"/>
  <c r="A1298" i="108" s="1"/>
  <c r="A1299" i="108" s="1"/>
  <c r="A1300" i="108" s="1"/>
  <c r="A1301" i="108" s="1"/>
  <c r="A1302" i="108" s="1"/>
  <c r="A1303" i="108" s="1"/>
  <c r="A1304" i="108" s="1"/>
  <c r="A1305" i="108" s="1"/>
  <c r="A1306" i="108" s="1"/>
  <c r="A1307" i="108" s="1"/>
  <c r="A1308" i="108" s="1"/>
  <c r="A1309" i="108" s="1"/>
  <c r="A1310" i="108" s="1"/>
  <c r="A1311" i="108" s="1"/>
  <c r="A1312" i="108" s="1"/>
  <c r="A1313" i="108" s="1"/>
  <c r="A1314" i="108" s="1"/>
  <c r="A1315" i="108" s="1"/>
  <c r="A1316" i="108" s="1"/>
  <c r="A1317" i="108" s="1"/>
  <c r="A1318" i="108" s="1"/>
  <c r="A1319" i="108" s="1"/>
  <c r="A1320" i="108" s="1"/>
  <c r="A1321" i="108" s="1"/>
  <c r="A1322" i="108" s="1"/>
  <c r="A1323" i="108" s="1"/>
  <c r="A1324" i="108" s="1"/>
  <c r="A1325" i="108" s="1"/>
  <c r="A1326" i="108" s="1"/>
  <c r="A1327" i="108" s="1"/>
  <c r="A1328" i="108" s="1"/>
  <c r="A1329" i="108" s="1"/>
  <c r="A1330" i="108" s="1"/>
  <c r="A1331" i="108" s="1"/>
  <c r="A1332" i="108" s="1"/>
  <c r="A1333" i="108" s="1"/>
  <c r="A1334" i="108" s="1"/>
  <c r="A1335" i="108" s="1"/>
  <c r="A1336" i="108" s="1"/>
  <c r="A1337" i="108" s="1"/>
  <c r="A1338" i="108" s="1"/>
  <c r="A1339" i="108" s="1"/>
  <c r="A1340" i="108" s="1"/>
  <c r="A1341" i="108" s="1"/>
  <c r="A1342" i="108" s="1"/>
  <c r="A1343" i="108" s="1"/>
  <c r="A1344" i="108" s="1"/>
  <c r="A1345" i="108" s="1"/>
  <c r="A1346" i="108" s="1"/>
  <c r="A1347" i="108" s="1"/>
  <c r="A1348" i="108" s="1"/>
  <c r="A1349" i="108" s="1"/>
  <c r="A1350" i="108" s="1"/>
  <c r="A1351" i="108" s="1"/>
  <c r="A1352" i="108" s="1"/>
  <c r="A1353" i="108" s="1"/>
  <c r="A1354" i="108" s="1"/>
  <c r="A1355" i="108" s="1"/>
  <c r="A1356" i="108" s="1"/>
  <c r="A1357" i="108" s="1"/>
  <c r="A1358" i="108" s="1"/>
  <c r="A1359" i="108" s="1"/>
  <c r="A1360" i="108" s="1"/>
  <c r="A1361" i="108" s="1"/>
  <c r="A1362" i="108" s="1"/>
  <c r="A1363" i="108" s="1"/>
  <c r="A1364" i="108" s="1"/>
  <c r="A1365" i="108" s="1"/>
  <c r="A1366" i="108" s="1"/>
  <c r="A1367" i="108" s="1"/>
  <c r="A1368" i="108" s="1"/>
  <c r="A1369" i="108" s="1"/>
  <c r="A1370" i="108" s="1"/>
  <c r="A1371" i="108" s="1"/>
  <c r="A1372" i="108" s="1"/>
  <c r="A1373" i="108" s="1"/>
  <c r="A1374" i="108" s="1"/>
  <c r="A1375" i="108" s="1"/>
  <c r="A1376" i="108" s="1"/>
  <c r="A1377" i="108" s="1"/>
  <c r="A1378" i="108" s="1"/>
  <c r="A1379" i="108" s="1"/>
  <c r="A1380" i="108" s="1"/>
  <c r="A1381" i="108" s="1"/>
  <c r="A1382" i="108" s="1"/>
  <c r="A1383" i="108" s="1"/>
  <c r="A1384" i="108" s="1"/>
  <c r="A1385" i="108" s="1"/>
  <c r="A1386" i="108" s="1"/>
  <c r="A1387" i="108" s="1"/>
  <c r="A1388" i="108" s="1"/>
  <c r="A1389" i="108" s="1"/>
  <c r="A1390" i="108" s="1"/>
  <c r="A1391" i="108" s="1"/>
  <c r="A1392" i="108" s="1"/>
  <c r="A1393" i="108" s="1"/>
  <c r="A1394" i="108" s="1"/>
  <c r="A1395" i="108" s="1"/>
  <c r="A1396" i="108" s="1"/>
  <c r="A1397" i="108" s="1"/>
  <c r="A1398" i="108" s="1"/>
  <c r="A1399" i="108" s="1"/>
  <c r="A1400" i="108" s="1"/>
  <c r="A1401" i="108" s="1"/>
  <c r="A1402" i="108" s="1"/>
  <c r="A1403" i="108" s="1"/>
  <c r="A1404" i="108" s="1"/>
  <c r="A1405" i="108" s="1"/>
  <c r="A1406" i="108" s="1"/>
  <c r="A1407" i="108" s="1"/>
  <c r="A1408" i="108" s="1"/>
  <c r="A1409" i="108" s="1"/>
  <c r="A1410" i="108" s="1"/>
  <c r="A1411" i="108" s="1"/>
  <c r="A1412" i="108" s="1"/>
  <c r="A1413" i="108" s="1"/>
  <c r="A1414" i="108" s="1"/>
  <c r="A1415" i="108" s="1"/>
  <c r="A1416" i="108" s="1"/>
  <c r="A1417" i="108" s="1"/>
  <c r="A1418" i="108" s="1"/>
  <c r="A1419" i="108" s="1"/>
  <c r="A1420" i="108" s="1"/>
  <c r="A1421" i="108" s="1"/>
  <c r="A1422" i="108" s="1"/>
  <c r="A1423" i="108" s="1"/>
  <c r="A1424" i="108" s="1"/>
  <c r="A1425" i="108" s="1"/>
  <c r="A1426" i="108" s="1"/>
  <c r="A1427" i="108" s="1"/>
  <c r="A1428" i="108" s="1"/>
  <c r="A1429" i="108" s="1"/>
  <c r="A1430" i="108" s="1"/>
  <c r="A1431" i="108" s="1"/>
  <c r="A1432" i="108" s="1"/>
  <c r="A1433" i="108" s="1"/>
  <c r="A1434" i="108" s="1"/>
  <c r="A1435" i="108" s="1"/>
  <c r="A1436" i="108" s="1"/>
  <c r="A1437" i="108" s="1"/>
  <c r="A1438" i="108" s="1"/>
  <c r="A1439" i="108" s="1"/>
  <c r="A1440" i="108" s="1"/>
  <c r="A1441" i="108" s="1"/>
  <c r="A1442" i="108" s="1"/>
  <c r="A1443" i="108" s="1"/>
  <c r="A1444" i="108" s="1"/>
  <c r="A1445" i="108" s="1"/>
  <c r="A1446" i="108" s="1"/>
  <c r="A1447" i="108" s="1"/>
  <c r="A1448" i="108" s="1"/>
  <c r="A1449" i="108" s="1"/>
  <c r="A1450" i="108" s="1"/>
  <c r="A1451" i="108" s="1"/>
  <c r="A1452" i="108" s="1"/>
  <c r="A1453" i="108" s="1"/>
  <c r="A1454" i="108" s="1"/>
  <c r="A1455" i="108" s="1"/>
  <c r="A1456" i="108" s="1"/>
  <c r="A1457" i="108" s="1"/>
  <c r="A1458" i="108" s="1"/>
  <c r="A1459" i="108" s="1"/>
  <c r="A1460" i="108" s="1"/>
  <c r="A1461" i="108" s="1"/>
  <c r="A1462" i="108" s="1"/>
  <c r="A1463" i="108" s="1"/>
  <c r="A1464" i="108" s="1"/>
  <c r="A1465" i="108" s="1"/>
  <c r="A1466" i="108" s="1"/>
  <c r="A1467" i="108" s="1"/>
  <c r="A1468" i="108" s="1"/>
  <c r="A1469" i="108" s="1"/>
  <c r="A1470" i="108" s="1"/>
  <c r="A1471" i="108" s="1"/>
  <c r="A1472" i="108" s="1"/>
  <c r="A1473" i="108" s="1"/>
  <c r="A1474" i="108" s="1"/>
  <c r="A1475" i="108" s="1"/>
  <c r="A1476" i="108" s="1"/>
  <c r="A1477" i="108" s="1"/>
  <c r="A1478" i="108" s="1"/>
  <c r="A1479" i="108" s="1"/>
  <c r="A1480" i="108" s="1"/>
  <c r="A1481" i="108" s="1"/>
  <c r="A1482" i="108" s="1"/>
  <c r="A1483" i="108" s="1"/>
  <c r="A1484" i="108" s="1"/>
  <c r="A1485" i="108" s="1"/>
  <c r="A1486" i="108" s="1"/>
  <c r="A1487" i="108" s="1"/>
  <c r="A1488" i="108" s="1"/>
  <c r="A1489" i="108" s="1"/>
  <c r="A1490" i="108" s="1"/>
  <c r="A1491" i="108" s="1"/>
  <c r="A1492" i="108" s="1"/>
  <c r="A1493" i="108" s="1"/>
  <c r="A1494" i="108" s="1"/>
  <c r="A1495" i="108" s="1"/>
  <c r="A1496" i="108" s="1"/>
  <c r="A1497" i="108" s="1"/>
  <c r="A1498" i="108" s="1"/>
  <c r="A1499" i="108" s="1"/>
  <c r="A1500" i="108" s="1"/>
  <c r="A1501" i="108" s="1"/>
  <c r="A1502" i="108" s="1"/>
  <c r="A1503" i="108" s="1"/>
  <c r="A1504" i="108" s="1"/>
  <c r="A1505" i="108" s="1"/>
  <c r="A1506" i="108" s="1"/>
  <c r="A1507" i="108" s="1"/>
  <c r="A1508" i="108" s="1"/>
  <c r="A1509" i="108" s="1"/>
  <c r="A1510" i="108" s="1"/>
  <c r="A1511" i="108" s="1"/>
  <c r="A1512" i="108" s="1"/>
  <c r="A1513" i="108" s="1"/>
  <c r="A1514" i="108" s="1"/>
  <c r="A1515" i="108" s="1"/>
  <c r="A1516" i="108" s="1"/>
  <c r="A1517" i="108" s="1"/>
  <c r="A1518" i="108" s="1"/>
  <c r="A1519" i="108" s="1"/>
  <c r="A1520" i="108" s="1"/>
  <c r="A1521" i="108" s="1"/>
  <c r="A1522" i="108" s="1"/>
  <c r="A1523" i="108" s="1"/>
  <c r="A1524" i="108" s="1"/>
  <c r="A1525" i="108" s="1"/>
  <c r="A1526" i="108" s="1"/>
  <c r="A1527" i="108" s="1"/>
  <c r="A1528" i="108" s="1"/>
  <c r="A1529" i="108" s="1"/>
  <c r="A1530" i="108" s="1"/>
  <c r="A1531" i="108" s="1"/>
  <c r="A1532" i="108" s="1"/>
  <c r="A1533" i="108" s="1"/>
  <c r="A1534" i="108" s="1"/>
  <c r="A1535" i="108" s="1"/>
  <c r="A1536" i="108" s="1"/>
  <c r="A1537" i="108" s="1"/>
  <c r="A1538" i="108" s="1"/>
  <c r="A1539" i="108" s="1"/>
  <c r="A1540" i="108" s="1"/>
  <c r="A1541" i="108" s="1"/>
  <c r="A1542" i="108" s="1"/>
  <c r="A1543" i="108" s="1"/>
  <c r="A1544" i="108" s="1"/>
  <c r="A1545" i="108" s="1"/>
  <c r="A1546" i="108" s="1"/>
  <c r="A1547" i="108" s="1"/>
  <c r="A1548" i="108" s="1"/>
  <c r="A1549" i="108" s="1"/>
  <c r="A1550" i="108" s="1"/>
  <c r="A1551" i="108" s="1"/>
  <c r="A1552" i="108" s="1"/>
  <c r="A1553" i="108" s="1"/>
  <c r="A1554" i="108" s="1"/>
  <c r="A1555" i="108" s="1"/>
  <c r="A1556" i="108" s="1"/>
  <c r="A1557" i="108" s="1"/>
  <c r="A1558" i="108" s="1"/>
  <c r="A1559" i="108" s="1"/>
  <c r="A1560" i="108" s="1"/>
  <c r="A1561" i="108" s="1"/>
  <c r="A1562" i="108" s="1"/>
  <c r="A1563" i="108" s="1"/>
  <c r="A1564" i="108" s="1"/>
  <c r="A1565" i="108" s="1"/>
  <c r="A1566" i="108" s="1"/>
  <c r="A1567" i="108" s="1"/>
  <c r="A1568" i="108" s="1"/>
  <c r="A1569" i="108" s="1"/>
  <c r="A1570" i="108" s="1"/>
  <c r="A1571" i="108" s="1"/>
  <c r="A1572" i="108" s="1"/>
  <c r="A1573" i="108" s="1"/>
  <c r="A1574" i="108" s="1"/>
  <c r="A1575" i="108" s="1"/>
  <c r="A1576" i="108" s="1"/>
  <c r="A1577" i="108" s="1"/>
  <c r="A1578" i="108" s="1"/>
  <c r="A1579" i="108" s="1"/>
  <c r="A1580" i="108" s="1"/>
  <c r="A1581" i="108" s="1"/>
  <c r="A1582" i="108" s="1"/>
  <c r="A1583" i="108" s="1"/>
  <c r="A1584" i="108" s="1"/>
  <c r="A1585" i="108" s="1"/>
  <c r="A1586" i="108" s="1"/>
  <c r="A1587" i="108" s="1"/>
  <c r="A1588" i="108" s="1"/>
  <c r="A1589" i="108" s="1"/>
  <c r="A1590" i="108" s="1"/>
  <c r="A1591" i="108" s="1"/>
  <c r="A1592" i="108" s="1"/>
  <c r="A1593" i="108" s="1"/>
  <c r="A1594" i="108" s="1"/>
  <c r="A1595" i="108" s="1"/>
  <c r="A1596" i="108" s="1"/>
  <c r="A1597" i="108" s="1"/>
  <c r="A1598" i="108" s="1"/>
  <c r="A1599" i="108" s="1"/>
  <c r="A1600" i="108" s="1"/>
  <c r="A1601" i="108" s="1"/>
  <c r="A1602" i="108" s="1"/>
  <c r="A1603" i="108" s="1"/>
  <c r="A1604" i="108" s="1"/>
  <c r="A1605" i="108" s="1"/>
  <c r="A1606" i="108" s="1"/>
  <c r="A1607" i="108" s="1"/>
  <c r="A1608" i="108" s="1"/>
  <c r="A1609" i="108" s="1"/>
  <c r="A1610" i="108" s="1"/>
  <c r="A1611" i="108" s="1"/>
  <c r="A1612" i="108" s="1"/>
  <c r="A1613" i="108" s="1"/>
  <c r="A1614" i="108" s="1"/>
  <c r="A1615" i="108" s="1"/>
  <c r="A1616" i="108" s="1"/>
  <c r="A1617" i="108" s="1"/>
  <c r="A1618" i="108" s="1"/>
  <c r="A1619" i="108" s="1"/>
  <c r="A1620" i="108" s="1"/>
  <c r="A1621" i="108" s="1"/>
  <c r="A1622" i="108" s="1"/>
  <c r="A1623" i="108" s="1"/>
  <c r="A1624" i="108" s="1"/>
  <c r="A1625" i="108" s="1"/>
  <c r="A1626" i="108" s="1"/>
  <c r="A1627" i="108" s="1"/>
  <c r="A1628" i="108" s="1"/>
  <c r="A1629" i="108" s="1"/>
  <c r="A1630" i="108" s="1"/>
  <c r="A1631" i="108" s="1"/>
  <c r="A1632" i="108" s="1"/>
  <c r="A1633" i="108" s="1"/>
  <c r="A1634" i="108" s="1"/>
  <c r="A1635" i="108" s="1"/>
  <c r="A1636" i="108" s="1"/>
  <c r="A1637" i="108" s="1"/>
  <c r="A1638" i="108" s="1"/>
  <c r="A1639" i="108" s="1"/>
  <c r="A1640" i="108" s="1"/>
  <c r="A1641" i="108" s="1"/>
  <c r="A1642" i="108" s="1"/>
  <c r="A1643" i="108" s="1"/>
  <c r="A1644" i="108" s="1"/>
  <c r="A1645" i="108" s="1"/>
  <c r="A1646" i="108" s="1"/>
  <c r="A1647" i="108" s="1"/>
  <c r="A1648" i="108" s="1"/>
  <c r="A1649" i="108" s="1"/>
  <c r="A1650" i="108" s="1"/>
  <c r="A1651" i="108" s="1"/>
  <c r="A1652" i="108" s="1"/>
  <c r="A1653" i="108" s="1"/>
  <c r="A1654" i="108" s="1"/>
  <c r="A1655" i="108" s="1"/>
  <c r="A1656" i="108" s="1"/>
  <c r="A1657" i="108" s="1"/>
  <c r="A1658" i="108" s="1"/>
  <c r="A1659" i="108" s="1"/>
  <c r="A1660" i="108" s="1"/>
  <c r="A1661" i="108" s="1"/>
  <c r="A1662" i="108" s="1"/>
  <c r="A1663" i="108" s="1"/>
  <c r="A1664" i="108" s="1"/>
  <c r="A1665" i="108" s="1"/>
  <c r="A1666" i="108" s="1"/>
  <c r="A1667" i="108" s="1"/>
  <c r="A1668" i="108" s="1"/>
  <c r="A1669" i="108" s="1"/>
  <c r="A1670" i="108" s="1"/>
  <c r="A1671" i="108" s="1"/>
  <c r="A1672" i="108" s="1"/>
  <c r="A1673" i="108" s="1"/>
  <c r="A1674" i="108" s="1"/>
  <c r="A1675" i="108" s="1"/>
  <c r="A1676" i="108" s="1"/>
  <c r="A1677" i="108" s="1"/>
  <c r="A1678" i="108" s="1"/>
  <c r="A1679" i="108" s="1"/>
  <c r="A1680" i="108" s="1"/>
  <c r="A1681" i="108" s="1"/>
  <c r="A1682" i="108" s="1"/>
  <c r="A1683" i="108" s="1"/>
  <c r="A1684" i="108" s="1"/>
  <c r="A1685" i="108" s="1"/>
  <c r="A1686" i="108" s="1"/>
  <c r="A1687" i="108" s="1"/>
  <c r="A1688" i="108" s="1"/>
  <c r="A1689" i="108" s="1"/>
  <c r="A1690" i="108" s="1"/>
  <c r="A1691" i="108" s="1"/>
  <c r="A1692" i="108" s="1"/>
  <c r="A1693" i="108" s="1"/>
  <c r="A1694" i="108" s="1"/>
  <c r="A1695" i="108" s="1"/>
  <c r="A1696" i="108" s="1"/>
  <c r="A1697" i="108" s="1"/>
  <c r="A1698" i="108" s="1"/>
  <c r="A1699" i="108" s="1"/>
  <c r="A1700" i="108" s="1"/>
  <c r="A1701" i="108" s="1"/>
  <c r="A1702" i="108" s="1"/>
  <c r="A1703" i="108" s="1"/>
  <c r="A1704" i="108" s="1"/>
  <c r="A1705" i="108" s="1"/>
  <c r="A1706" i="108" s="1"/>
  <c r="A1707" i="108" s="1"/>
  <c r="A1708" i="108" s="1"/>
  <c r="A1709" i="108" s="1"/>
  <c r="A1710" i="108" s="1"/>
  <c r="A1711" i="108" s="1"/>
  <c r="A1712" i="108" s="1"/>
  <c r="A1713" i="108" s="1"/>
  <c r="A1714" i="108" s="1"/>
  <c r="A1715" i="108" s="1"/>
  <c r="A1716" i="108" s="1"/>
  <c r="A1717" i="108" s="1"/>
  <c r="A1718" i="108" s="1"/>
  <c r="A1719" i="108" s="1"/>
  <c r="A1720" i="108" s="1"/>
  <c r="A1721" i="108" s="1"/>
  <c r="A1722" i="108" s="1"/>
  <c r="A1723" i="108" s="1"/>
  <c r="A1724" i="108" s="1"/>
  <c r="A1725" i="108" s="1"/>
  <c r="A1726" i="108" s="1"/>
  <c r="A1727" i="108" s="1"/>
  <c r="A1728" i="108" s="1"/>
  <c r="A1729" i="108" s="1"/>
  <c r="A1730" i="108" s="1"/>
  <c r="A1731" i="108" s="1"/>
  <c r="A1732" i="108" s="1"/>
  <c r="A1733" i="108" s="1"/>
  <c r="A1734" i="108" s="1"/>
  <c r="A1735" i="108" s="1"/>
  <c r="A1736" i="108" s="1"/>
  <c r="A1737" i="108" s="1"/>
  <c r="A1738" i="108" s="1"/>
  <c r="A1739" i="108" s="1"/>
  <c r="A1740" i="108" s="1"/>
  <c r="A1741" i="108" s="1"/>
  <c r="A1742" i="108" s="1"/>
  <c r="A1743" i="108" s="1"/>
  <c r="A1744" i="108" s="1"/>
  <c r="A1745" i="108" s="1"/>
  <c r="A1746" i="108" s="1"/>
  <c r="A1747" i="108" s="1"/>
  <c r="A1748" i="108" s="1"/>
  <c r="A1749" i="108" s="1"/>
  <c r="A1750" i="108" s="1"/>
  <c r="A1751" i="108" s="1"/>
  <c r="A1752" i="108" s="1"/>
  <c r="A1753" i="108" s="1"/>
  <c r="A1754" i="108" s="1"/>
  <c r="A1755" i="108" s="1"/>
  <c r="A1756" i="108" s="1"/>
  <c r="A1757" i="108" s="1"/>
  <c r="A1758" i="108" s="1"/>
  <c r="A1759" i="108" s="1"/>
  <c r="A1760" i="108" s="1"/>
  <c r="A1761" i="108" s="1"/>
  <c r="A1762" i="108" s="1"/>
  <c r="A1763" i="108" s="1"/>
  <c r="A1764" i="108" s="1"/>
  <c r="A1765" i="108" s="1"/>
  <c r="A1766" i="108" s="1"/>
  <c r="A1767" i="108" s="1"/>
  <c r="A1768" i="108" s="1"/>
  <c r="A1769" i="108" s="1"/>
  <c r="A1770" i="108" s="1"/>
  <c r="A1771" i="108" s="1"/>
  <c r="A1772" i="108" s="1"/>
  <c r="A1773" i="108" s="1"/>
  <c r="A1774" i="108" s="1"/>
  <c r="A1775" i="108" s="1"/>
  <c r="A1776" i="108" s="1"/>
  <c r="A1777" i="108" s="1"/>
  <c r="A1778" i="108" s="1"/>
  <c r="A1779" i="108" s="1"/>
  <c r="A1780" i="108" s="1"/>
  <c r="A1781" i="108" s="1"/>
  <c r="A1782" i="108" s="1"/>
  <c r="A1783" i="108" s="1"/>
  <c r="A1784" i="108" s="1"/>
  <c r="A1785" i="108" s="1"/>
  <c r="A1786" i="108" s="1"/>
  <c r="A1787" i="108" s="1"/>
  <c r="A1788" i="108" s="1"/>
  <c r="A1789" i="108" s="1"/>
  <c r="A1790" i="108" s="1"/>
  <c r="A1791" i="108" s="1"/>
  <c r="A1792" i="108" s="1"/>
  <c r="A1793" i="108" s="1"/>
  <c r="A1794" i="108" s="1"/>
  <c r="A1795" i="108" s="1"/>
  <c r="A1796" i="108" s="1"/>
  <c r="A1797" i="108" s="1"/>
  <c r="A1798" i="108" s="1"/>
  <c r="A1799" i="108" s="1"/>
  <c r="A1800" i="108" s="1"/>
  <c r="A1801" i="108" s="1"/>
  <c r="A1802" i="108" s="1"/>
  <c r="A1803" i="108" s="1"/>
  <c r="A1804" i="108" s="1"/>
  <c r="A1805" i="108" s="1"/>
  <c r="A1806" i="108" s="1"/>
  <c r="A1807" i="108" s="1"/>
  <c r="A1808" i="108" s="1"/>
  <c r="A1809" i="108" s="1"/>
  <c r="A1810" i="108" s="1"/>
  <c r="A1811" i="108" s="1"/>
  <c r="A1812" i="108" s="1"/>
  <c r="A1813" i="108" s="1"/>
  <c r="A1814" i="108" s="1"/>
  <c r="A1815" i="108" s="1"/>
  <c r="A1816" i="108" s="1"/>
  <c r="A1817" i="108" s="1"/>
  <c r="A1818" i="108" s="1"/>
  <c r="A1819" i="108" s="1"/>
  <c r="A1820" i="108" s="1"/>
  <c r="A1821" i="108" s="1"/>
  <c r="A1822" i="108" s="1"/>
  <c r="A1823" i="108" s="1"/>
  <c r="A1824" i="108" s="1"/>
  <c r="A1825" i="108" s="1"/>
  <c r="A1826" i="108" s="1"/>
  <c r="A1827" i="108" s="1"/>
  <c r="A1828" i="108" s="1"/>
  <c r="A1829" i="108" s="1"/>
  <c r="A1830" i="108" s="1"/>
  <c r="A1831" i="108" s="1"/>
  <c r="A1832" i="108" s="1"/>
  <c r="A1833" i="108" s="1"/>
  <c r="A1834" i="108" s="1"/>
  <c r="A1835" i="108" s="1"/>
  <c r="A1836" i="108" s="1"/>
  <c r="A1837" i="108" s="1"/>
  <c r="A1838" i="108" s="1"/>
  <c r="A1839" i="108" s="1"/>
  <c r="A1840" i="108" s="1"/>
  <c r="A1841" i="108" s="1"/>
  <c r="A1842" i="108" s="1"/>
  <c r="A1843" i="108" s="1"/>
  <c r="A1844" i="108" s="1"/>
  <c r="A1845" i="108" s="1"/>
  <c r="A1846" i="108" s="1"/>
  <c r="A1847" i="108" s="1"/>
  <c r="A1848" i="108" s="1"/>
  <c r="A1849" i="108" s="1"/>
  <c r="A1850" i="108" s="1"/>
  <c r="A1851" i="108" s="1"/>
  <c r="A1852" i="108" s="1"/>
  <c r="A1853" i="108" s="1"/>
  <c r="A1854" i="108" s="1"/>
  <c r="A1855" i="108" s="1"/>
  <c r="A1856" i="108" s="1"/>
  <c r="A1857" i="108" s="1"/>
  <c r="A1858" i="108" s="1"/>
  <c r="A1859" i="108" s="1"/>
  <c r="A1860" i="108" s="1"/>
  <c r="A1861" i="108" s="1"/>
  <c r="A1862" i="108" s="1"/>
  <c r="A1863" i="108" s="1"/>
  <c r="A1864" i="108" s="1"/>
  <c r="A1865" i="108" s="1"/>
  <c r="A1866" i="108" s="1"/>
  <c r="A1867" i="108" s="1"/>
  <c r="A1868" i="108" s="1"/>
  <c r="A1869" i="108" s="1"/>
  <c r="A1870" i="108" s="1"/>
  <c r="A1871" i="108" s="1"/>
  <c r="A1872" i="108" s="1"/>
  <c r="A1873" i="108" s="1"/>
  <c r="A1874" i="108" s="1"/>
  <c r="A1875" i="108" s="1"/>
  <c r="A1876" i="108" s="1"/>
  <c r="A1877" i="108" s="1"/>
  <c r="A1878" i="108" s="1"/>
  <c r="A1879" i="108" s="1"/>
  <c r="A1880" i="108" s="1"/>
  <c r="A1881" i="108" s="1"/>
  <c r="A1882" i="108" s="1"/>
  <c r="A1883" i="108" s="1"/>
  <c r="A1884" i="108" s="1"/>
  <c r="A1885" i="108" s="1"/>
  <c r="A1886" i="108" s="1"/>
  <c r="A1887" i="108" s="1"/>
  <c r="A1888" i="108" s="1"/>
  <c r="A1889" i="108" s="1"/>
  <c r="A1890" i="108" s="1"/>
  <c r="A1891" i="108" s="1"/>
  <c r="A1892" i="108" s="1"/>
  <c r="A1893" i="108" s="1"/>
  <c r="A1894" i="108" s="1"/>
  <c r="A1895" i="108" s="1"/>
  <c r="A1896" i="108" s="1"/>
  <c r="A1897" i="108" s="1"/>
  <c r="A1898" i="108" s="1"/>
  <c r="A1899" i="108" s="1"/>
  <c r="A1900" i="108" s="1"/>
  <c r="A1901" i="108" s="1"/>
  <c r="A1902" i="108" s="1"/>
  <c r="A1903" i="108" s="1"/>
  <c r="A1904" i="108" s="1"/>
  <c r="A1905" i="108" s="1"/>
  <c r="A1906" i="108" s="1"/>
  <c r="A1907" i="108" s="1"/>
  <c r="A1908" i="108" s="1"/>
  <c r="A1909" i="108" s="1"/>
  <c r="A1910" i="108" s="1"/>
  <c r="A1911" i="108" s="1"/>
  <c r="A1912" i="108" s="1"/>
  <c r="A1913" i="108" s="1"/>
  <c r="A1914" i="108" s="1"/>
  <c r="A1915" i="108" s="1"/>
  <c r="A1916" i="108" s="1"/>
  <c r="A1917" i="108" s="1"/>
  <c r="A1918" i="108" s="1"/>
  <c r="A1919" i="108" s="1"/>
  <c r="A1920" i="108" s="1"/>
  <c r="A1921" i="108" s="1"/>
  <c r="A1922" i="108" s="1"/>
  <c r="A1923" i="108" s="1"/>
  <c r="A1924" i="108" s="1"/>
  <c r="A1925" i="108" s="1"/>
  <c r="A1926" i="108" s="1"/>
  <c r="A1927" i="108" s="1"/>
  <c r="A1928" i="108" s="1"/>
  <c r="A1929" i="108" s="1"/>
  <c r="A1930" i="108" s="1"/>
  <c r="A1931" i="108" s="1"/>
  <c r="A1932" i="108" s="1"/>
  <c r="A1933" i="108" s="1"/>
  <c r="A1934" i="108" s="1"/>
  <c r="A1935" i="108" s="1"/>
  <c r="A1936" i="108" s="1"/>
  <c r="A1937" i="108" s="1"/>
  <c r="A1938" i="108" s="1"/>
  <c r="A1939" i="108" s="1"/>
  <c r="A1940" i="108" s="1"/>
  <c r="A1941" i="108" s="1"/>
  <c r="A1942" i="108" s="1"/>
  <c r="A1943" i="108" s="1"/>
  <c r="A1944" i="108" s="1"/>
  <c r="A1945" i="108" s="1"/>
  <c r="A1946" i="108" s="1"/>
  <c r="A1947" i="108" s="1"/>
  <c r="A1948" i="108" s="1"/>
  <c r="A1949" i="108" s="1"/>
  <c r="A1950" i="108" s="1"/>
  <c r="A1951" i="108" s="1"/>
  <c r="A1952" i="108" s="1"/>
  <c r="A1953" i="108" s="1"/>
  <c r="A1954" i="108" s="1"/>
  <c r="A1955" i="108" s="1"/>
  <c r="A1956" i="108" s="1"/>
  <c r="A1957" i="108" s="1"/>
  <c r="A1958" i="108" s="1"/>
  <c r="A1959" i="108" s="1"/>
  <c r="A1960" i="108" s="1"/>
  <c r="A1961" i="108" s="1"/>
  <c r="A1962" i="108" s="1"/>
  <c r="A1963" i="108" s="1"/>
  <c r="A1964" i="108" s="1"/>
  <c r="A1965" i="108" s="1"/>
  <c r="A1966" i="108" s="1"/>
  <c r="A1967" i="108" s="1"/>
  <c r="A1968" i="108" s="1"/>
  <c r="A1969" i="108" s="1"/>
  <c r="A1970" i="108" s="1"/>
  <c r="A1971" i="108" s="1"/>
  <c r="A1972" i="108" s="1"/>
  <c r="A1973" i="108" s="1"/>
  <c r="A1974" i="108" s="1"/>
  <c r="A1975" i="108" s="1"/>
  <c r="A1976" i="108" s="1"/>
  <c r="A1977" i="108" s="1"/>
  <c r="A1978" i="108" s="1"/>
  <c r="A1979" i="108" s="1"/>
  <c r="A1980" i="108" s="1"/>
  <c r="A1981" i="108" s="1"/>
  <c r="A1982" i="108" s="1"/>
  <c r="A1983" i="108" s="1"/>
  <c r="A1984" i="108" s="1"/>
  <c r="A1985" i="108" s="1"/>
  <c r="A1986" i="108" s="1"/>
  <c r="A1987" i="108" s="1"/>
  <c r="A1988" i="108" s="1"/>
  <c r="A1989" i="108" s="1"/>
  <c r="A1990" i="108" s="1"/>
  <c r="A1991" i="108" s="1"/>
  <c r="A1992" i="108" s="1"/>
  <c r="A1993" i="108" s="1"/>
  <c r="A1994" i="108" s="1"/>
  <c r="A1995" i="108" s="1"/>
  <c r="A1996" i="108" s="1"/>
  <c r="A1997" i="108" s="1"/>
  <c r="A1998" i="108" s="1"/>
  <c r="A1999" i="108" s="1"/>
  <c r="A2000" i="108" s="1"/>
  <c r="A2001" i="108" s="1"/>
  <c r="A2002" i="108" s="1"/>
  <c r="A2003" i="108" s="1"/>
  <c r="A2004" i="108" s="1"/>
  <c r="A2005" i="108" s="1"/>
  <c r="A2006" i="108" s="1"/>
  <c r="A2007" i="108" s="1"/>
  <c r="A2008" i="108" s="1"/>
  <c r="A2009" i="108" s="1"/>
  <c r="A2010" i="108" s="1"/>
  <c r="A2011" i="108" s="1"/>
  <c r="A2012" i="108" s="1"/>
  <c r="A2013" i="108" s="1"/>
  <c r="A2014" i="108" s="1"/>
  <c r="A2015" i="108" s="1"/>
  <c r="A2016" i="108" s="1"/>
  <c r="A2017" i="108" s="1"/>
  <c r="A2018" i="108" s="1"/>
  <c r="A2019" i="108" s="1"/>
  <c r="A2020" i="108" s="1"/>
  <c r="A2021" i="108" s="1"/>
  <c r="A2022" i="108" s="1"/>
  <c r="A2023" i="108" s="1"/>
  <c r="A2024" i="108" s="1"/>
  <c r="A2025" i="108" s="1"/>
  <c r="A2026" i="108" s="1"/>
  <c r="A2027" i="108" s="1"/>
  <c r="A2028" i="108" s="1"/>
  <c r="A2029" i="108" s="1"/>
  <c r="A2030" i="108" s="1"/>
  <c r="A2031" i="108" s="1"/>
  <c r="A2032" i="108" s="1"/>
  <c r="A2033" i="108" s="1"/>
  <c r="A2034" i="108" s="1"/>
  <c r="A2035" i="108" s="1"/>
  <c r="A2036" i="108" s="1"/>
  <c r="A2037" i="108" s="1"/>
  <c r="A2038" i="108" s="1"/>
  <c r="A2039" i="108" s="1"/>
  <c r="A2040" i="108" s="1"/>
  <c r="A2041" i="108" s="1"/>
  <c r="A2042" i="108" s="1"/>
  <c r="A2043" i="108" s="1"/>
  <c r="A2044" i="108" s="1"/>
  <c r="A2045" i="108" s="1"/>
  <c r="A2046" i="108" s="1"/>
  <c r="A2047" i="108" s="1"/>
  <c r="A2048" i="108" s="1"/>
  <c r="A2049" i="108" s="1"/>
  <c r="A2050" i="108" s="1"/>
  <c r="A2051" i="108" s="1"/>
  <c r="A2052" i="108" s="1"/>
  <c r="A2053" i="108" s="1"/>
  <c r="A2054" i="108" s="1"/>
  <c r="A2055" i="108" s="1"/>
  <c r="A2056" i="108" s="1"/>
  <c r="A2057" i="108" s="1"/>
  <c r="A2058" i="108" s="1"/>
  <c r="A2059" i="108" s="1"/>
  <c r="A2060" i="108" s="1"/>
  <c r="A2061" i="108" s="1"/>
  <c r="A2062" i="108" s="1"/>
  <c r="A2063" i="108" s="1"/>
  <c r="A2064" i="108" s="1"/>
  <c r="A2065" i="108" s="1"/>
  <c r="A2066" i="108" s="1"/>
  <c r="A2067" i="108" s="1"/>
  <c r="A2068" i="108" s="1"/>
  <c r="A2069" i="108" s="1"/>
  <c r="A2070" i="108" s="1"/>
  <c r="A2071" i="108" s="1"/>
  <c r="A2072" i="108" s="1"/>
  <c r="A2073" i="108" s="1"/>
  <c r="A2074" i="108" s="1"/>
  <c r="A2075" i="108" s="1"/>
  <c r="A2076" i="108" s="1"/>
  <c r="A2077" i="108" s="1"/>
  <c r="A2078" i="108" s="1"/>
  <c r="A2079" i="108" s="1"/>
  <c r="A2080" i="108" s="1"/>
  <c r="A2081" i="108" s="1"/>
  <c r="A2082" i="108" s="1"/>
  <c r="A2083" i="108" s="1"/>
  <c r="A2084" i="108" s="1"/>
  <c r="A2085" i="108" s="1"/>
  <c r="A2086" i="108" s="1"/>
  <c r="A2087" i="108" s="1"/>
  <c r="A2088" i="108" s="1"/>
  <c r="A2089" i="108" s="1"/>
  <c r="A2090" i="108" s="1"/>
  <c r="A2091" i="108" s="1"/>
  <c r="A2092" i="108" s="1"/>
  <c r="A2093" i="108" s="1"/>
  <c r="A2094" i="108" s="1"/>
  <c r="A2095" i="108" s="1"/>
  <c r="A2096" i="108" s="1"/>
  <c r="A2097" i="108" s="1"/>
  <c r="A2098" i="108" s="1"/>
  <c r="A2099" i="108" s="1"/>
  <c r="A2100" i="108" s="1"/>
  <c r="A2101" i="108" s="1"/>
  <c r="A2102" i="108" s="1"/>
  <c r="A2103" i="108" s="1"/>
  <c r="A2104" i="108" s="1"/>
  <c r="A2105" i="108" s="1"/>
  <c r="A2106" i="108" s="1"/>
  <c r="A2107" i="108" s="1"/>
  <c r="A2108" i="108" s="1"/>
  <c r="A2109" i="108" s="1"/>
  <c r="A2110" i="108" s="1"/>
  <c r="A2111" i="108" s="1"/>
  <c r="A2112" i="108" s="1"/>
  <c r="A2113" i="108" s="1"/>
  <c r="A2114" i="108" s="1"/>
  <c r="A2115" i="108" s="1"/>
  <c r="A2116" i="108" s="1"/>
  <c r="A2117" i="108" s="1"/>
  <c r="A2118" i="108" s="1"/>
  <c r="A2119" i="108" s="1"/>
  <c r="A2120" i="108" s="1"/>
  <c r="A2121" i="108" s="1"/>
  <c r="A2122" i="108" s="1"/>
  <c r="A2123" i="108" s="1"/>
  <c r="A2124" i="108" s="1"/>
  <c r="A2125" i="108" s="1"/>
  <c r="A2126" i="108" s="1"/>
  <c r="A2127" i="108" s="1"/>
  <c r="A2128" i="108" s="1"/>
  <c r="A2129" i="108" s="1"/>
  <c r="A2130" i="108" s="1"/>
  <c r="A2131" i="108" s="1"/>
  <c r="A2132" i="108" s="1"/>
  <c r="A2133" i="108" s="1"/>
  <c r="A2134" i="108" s="1"/>
  <c r="A2135" i="108" s="1"/>
  <c r="A2136" i="108" s="1"/>
  <c r="A2137" i="108" s="1"/>
  <c r="A2138" i="108" s="1"/>
  <c r="A2139" i="108" s="1"/>
  <c r="A2140" i="108" s="1"/>
  <c r="A2141" i="108" s="1"/>
  <c r="A2142" i="108" s="1"/>
  <c r="A2143" i="108" s="1"/>
  <c r="A2144" i="108" s="1"/>
  <c r="A2145" i="108" s="1"/>
  <c r="A2146" i="108" s="1"/>
  <c r="A2147" i="108" s="1"/>
  <c r="A2148" i="108" s="1"/>
  <c r="A2149" i="108" s="1"/>
  <c r="A2150" i="108" s="1"/>
  <c r="A2151" i="108" s="1"/>
  <c r="A2152" i="108" s="1"/>
  <c r="A2153" i="108" s="1"/>
  <c r="A2154" i="108" s="1"/>
  <c r="A2155" i="108" s="1"/>
  <c r="A2156" i="108" s="1"/>
  <c r="A2157" i="108" s="1"/>
  <c r="A2158" i="108" s="1"/>
  <c r="A2159" i="108" s="1"/>
  <c r="A2160" i="108" s="1"/>
  <c r="A2161" i="108" s="1"/>
  <c r="A2162" i="108" s="1"/>
  <c r="A2163" i="108" s="1"/>
  <c r="A2164" i="108" s="1"/>
  <c r="A2165" i="108" s="1"/>
  <c r="A2166" i="108" s="1"/>
  <c r="A2167" i="108" s="1"/>
  <c r="A2168" i="108" s="1"/>
  <c r="A2169" i="108" s="1"/>
  <c r="A2170" i="108" s="1"/>
  <c r="A2171" i="108" s="1"/>
  <c r="A2172" i="108" s="1"/>
  <c r="A2173" i="108" s="1"/>
  <c r="A2174" i="108" s="1"/>
  <c r="A2175" i="108" s="1"/>
  <c r="A2176" i="108" s="1"/>
  <c r="A2177" i="108" s="1"/>
  <c r="A2178" i="108" s="1"/>
  <c r="A2179" i="108" s="1"/>
  <c r="A2180" i="108" s="1"/>
  <c r="A2181" i="108" s="1"/>
  <c r="A2182" i="108" s="1"/>
  <c r="A2183" i="108" s="1"/>
  <c r="A2184" i="108" s="1"/>
  <c r="A2185" i="108" s="1"/>
  <c r="A2186" i="108" s="1"/>
  <c r="A2187" i="108" s="1"/>
  <c r="A2188" i="108" s="1"/>
  <c r="A2189" i="108" s="1"/>
  <c r="A2190" i="108" s="1"/>
  <c r="A2191" i="108" s="1"/>
  <c r="A2192" i="108" s="1"/>
  <c r="A2193" i="108" s="1"/>
  <c r="A2194" i="108" s="1"/>
  <c r="A2195" i="108" s="1"/>
  <c r="A2196" i="108" s="1"/>
  <c r="A2197" i="108" s="1"/>
  <c r="A2198" i="108" s="1"/>
  <c r="A2199" i="108" s="1"/>
  <c r="A2200" i="108" s="1"/>
  <c r="A2201" i="108" s="1"/>
  <c r="A2202" i="108" s="1"/>
  <c r="A2203" i="108" s="1"/>
  <c r="A2204" i="108" s="1"/>
  <c r="A2205" i="108" s="1"/>
  <c r="A2206" i="108" s="1"/>
  <c r="A2207" i="108" s="1"/>
  <c r="A2208" i="108" s="1"/>
  <c r="A2209" i="108" s="1"/>
  <c r="A2210" i="108" s="1"/>
  <c r="A2211" i="108" s="1"/>
  <c r="A2212" i="108" s="1"/>
  <c r="A2213" i="108" s="1"/>
  <c r="A2214" i="108" s="1"/>
  <c r="A2215" i="108" s="1"/>
  <c r="A2216" i="108" s="1"/>
  <c r="A2217" i="108" s="1"/>
  <c r="A2218" i="108" s="1"/>
  <c r="A2219" i="108" s="1"/>
  <c r="A2220" i="108" s="1"/>
  <c r="A2221" i="108" s="1"/>
  <c r="A2222" i="108" s="1"/>
  <c r="A2223" i="108" s="1"/>
  <c r="A2224" i="108" s="1"/>
  <c r="A2225" i="108" s="1"/>
  <c r="A2226" i="108" s="1"/>
  <c r="A2227" i="108" s="1"/>
  <c r="A2228" i="108" s="1"/>
  <c r="A2229" i="108" s="1"/>
  <c r="A2230" i="108" s="1"/>
  <c r="A2231" i="108" s="1"/>
  <c r="A2232" i="108" s="1"/>
  <c r="A2233" i="108" s="1"/>
  <c r="A2234" i="108" s="1"/>
  <c r="A2235" i="108" s="1"/>
  <c r="A2236" i="108" s="1"/>
  <c r="A2237" i="108" s="1"/>
  <c r="A2238" i="108" s="1"/>
  <c r="A2239" i="108" s="1"/>
  <c r="A2240" i="108" s="1"/>
  <c r="A2241" i="108" s="1"/>
  <c r="A2242" i="108" s="1"/>
  <c r="A2243" i="108" s="1"/>
  <c r="A2244" i="108" s="1"/>
  <c r="A2245" i="108" s="1"/>
  <c r="A2246" i="108" s="1"/>
  <c r="A2247" i="108" s="1"/>
  <c r="A2248" i="108" s="1"/>
  <c r="A2249" i="108" s="1"/>
  <c r="A2250" i="108" s="1"/>
  <c r="A2251" i="108" s="1"/>
  <c r="A2252" i="108" s="1"/>
  <c r="A2253" i="108" s="1"/>
  <c r="A2254" i="108" s="1"/>
  <c r="A2255" i="108" s="1"/>
  <c r="A2256" i="108" s="1"/>
  <c r="A2257" i="108" s="1"/>
  <c r="A2258" i="108" s="1"/>
  <c r="A2259" i="108" s="1"/>
  <c r="A2260" i="108" s="1"/>
  <c r="A2261" i="108" s="1"/>
  <c r="A2262" i="108" s="1"/>
  <c r="A2263" i="108" s="1"/>
  <c r="A2264" i="108" s="1"/>
  <c r="A2265" i="108" s="1"/>
  <c r="A2266" i="108" s="1"/>
  <c r="A2267" i="108" s="1"/>
  <c r="A2268" i="108" s="1"/>
  <c r="A2269" i="108" s="1"/>
  <c r="A2270" i="108" s="1"/>
  <c r="A2271" i="108" s="1"/>
  <c r="A2272" i="108" s="1"/>
  <c r="A2273" i="108" s="1"/>
  <c r="A2274" i="108" s="1"/>
  <c r="A2275" i="108" s="1"/>
  <c r="A2276" i="108" s="1"/>
  <c r="A2277" i="108" s="1"/>
  <c r="A2278" i="108" s="1"/>
  <c r="A2279" i="108" s="1"/>
  <c r="A2280" i="108" s="1"/>
  <c r="A2281" i="108" s="1"/>
  <c r="A2282" i="108" s="1"/>
  <c r="A2283" i="108" s="1"/>
  <c r="A2284" i="108" s="1"/>
  <c r="A2285" i="108" s="1"/>
  <c r="A2286" i="108" s="1"/>
  <c r="A2287" i="108" s="1"/>
  <c r="A2288" i="108" s="1"/>
  <c r="A2289" i="108" s="1"/>
  <c r="A2290" i="108" s="1"/>
  <c r="A2291" i="108" s="1"/>
  <c r="A2292" i="108" s="1"/>
  <c r="A2293" i="108" s="1"/>
  <c r="A2294" i="108" s="1"/>
  <c r="A2295" i="108" s="1"/>
  <c r="A2296" i="108" s="1"/>
  <c r="A2297" i="108" s="1"/>
  <c r="A2298" i="108" s="1"/>
  <c r="A2299" i="108" s="1"/>
  <c r="A2300" i="108" s="1"/>
  <c r="A2301" i="108" s="1"/>
  <c r="A2302" i="108" s="1"/>
  <c r="A2303" i="108" s="1"/>
  <c r="A2304" i="108" s="1"/>
  <c r="A2305" i="108" s="1"/>
  <c r="A2306" i="108" s="1"/>
  <c r="A2307" i="108" s="1"/>
  <c r="A2308" i="108" s="1"/>
  <c r="A2309" i="108" s="1"/>
  <c r="A2310" i="108" s="1"/>
  <c r="A2311" i="108" s="1"/>
  <c r="A2312" i="108" s="1"/>
  <c r="A2313" i="108" s="1"/>
  <c r="A2314" i="108" s="1"/>
  <c r="A2315" i="108" s="1"/>
  <c r="A2316" i="108" s="1"/>
  <c r="A2317" i="108" s="1"/>
  <c r="A2318" i="108" s="1"/>
  <c r="A2319" i="108" s="1"/>
  <c r="A2320" i="108" s="1"/>
  <c r="A2321" i="108" s="1"/>
  <c r="A2322" i="108" s="1"/>
  <c r="A2323" i="108" s="1"/>
  <c r="A2324" i="108" s="1"/>
  <c r="A2325" i="108" s="1"/>
  <c r="A2326" i="108" s="1"/>
  <c r="A2327" i="108" s="1"/>
  <c r="A2328" i="108" s="1"/>
  <c r="A2329" i="108" s="1"/>
  <c r="A2330" i="108" s="1"/>
  <c r="A2331" i="108" s="1"/>
  <c r="A2332" i="108" s="1"/>
  <c r="A2333" i="108" s="1"/>
  <c r="A2334" i="108" s="1"/>
  <c r="A2335" i="108" s="1"/>
  <c r="A2336" i="108" s="1"/>
  <c r="A2337" i="108" s="1"/>
  <c r="A2338" i="108" s="1"/>
  <c r="A2339" i="108" s="1"/>
  <c r="A2340" i="108" s="1"/>
  <c r="A2341" i="108" s="1"/>
  <c r="A2342" i="108" s="1"/>
  <c r="A2343" i="108" s="1"/>
  <c r="A2344" i="108" s="1"/>
  <c r="A2345" i="108" s="1"/>
  <c r="A2346" i="108" s="1"/>
  <c r="A2347" i="108" s="1"/>
  <c r="A2348" i="108" s="1"/>
  <c r="A2349" i="108" s="1"/>
  <c r="A2350" i="108" s="1"/>
  <c r="A2351" i="108" s="1"/>
  <c r="A2352" i="108" s="1"/>
  <c r="A2353" i="108" s="1"/>
  <c r="A2354" i="108" s="1"/>
  <c r="A2355" i="108" s="1"/>
  <c r="A2356" i="108" s="1"/>
  <c r="A2357" i="108" s="1"/>
  <c r="A2358" i="108" s="1"/>
  <c r="A2359" i="108" s="1"/>
  <c r="A2360" i="108" s="1"/>
  <c r="A2361" i="108" s="1"/>
  <c r="A2362" i="108" s="1"/>
  <c r="A2363" i="108" s="1"/>
  <c r="A2364" i="108" s="1"/>
  <c r="A2365" i="108" s="1"/>
  <c r="A2366" i="108" s="1"/>
  <c r="A2367" i="108" s="1"/>
  <c r="A2368" i="108" s="1"/>
  <c r="A2369" i="108" s="1"/>
  <c r="A2370" i="108" s="1"/>
  <c r="A2371" i="108" s="1"/>
  <c r="A2372" i="108" s="1"/>
  <c r="A2373" i="108" s="1"/>
  <c r="A2374" i="108" s="1"/>
  <c r="A2375" i="108" s="1"/>
  <c r="A2376" i="108" s="1"/>
  <c r="A2377" i="108" s="1"/>
  <c r="A2378" i="108" s="1"/>
  <c r="A2379" i="108" s="1"/>
  <c r="A2380" i="108" s="1"/>
  <c r="A2381" i="108" s="1"/>
  <c r="A2382" i="108" s="1"/>
  <c r="A2383" i="108" s="1"/>
  <c r="A2384" i="108" s="1"/>
  <c r="A2385" i="108" s="1"/>
  <c r="A2386" i="108" s="1"/>
  <c r="A2387" i="108" s="1"/>
  <c r="A2388" i="108" s="1"/>
  <c r="A2389" i="108" s="1"/>
  <c r="A2390" i="108" s="1"/>
  <c r="A2391" i="108" s="1"/>
  <c r="A2392" i="108" s="1"/>
  <c r="A2393" i="108" s="1"/>
  <c r="A2394" i="108" s="1"/>
  <c r="A2395" i="108" s="1"/>
  <c r="A2396" i="108" s="1"/>
  <c r="A2397" i="108" s="1"/>
  <c r="A2398" i="108" s="1"/>
  <c r="A2399" i="108" s="1"/>
  <c r="A2400" i="108" s="1"/>
  <c r="A2401" i="108" s="1"/>
  <c r="A2402" i="108" s="1"/>
  <c r="A2403" i="108" s="1"/>
  <c r="A2404" i="108" s="1"/>
  <c r="A2405" i="108" s="1"/>
  <c r="A2406" i="108" s="1"/>
  <c r="A2407" i="108" s="1"/>
  <c r="A2408" i="108" s="1"/>
  <c r="A2409" i="108" s="1"/>
  <c r="A2410" i="108" s="1"/>
  <c r="A2411" i="108" s="1"/>
  <c r="A2412" i="108" s="1"/>
  <c r="A2413" i="108" s="1"/>
  <c r="A2414" i="108" s="1"/>
  <c r="A2415" i="108" s="1"/>
  <c r="A2416" i="108" s="1"/>
  <c r="A2417" i="108" s="1"/>
  <c r="A2418" i="108" s="1"/>
  <c r="A2419" i="108" s="1"/>
  <c r="A2420" i="108" s="1"/>
  <c r="A2421" i="108" s="1"/>
  <c r="A2422" i="108" s="1"/>
  <c r="A2423" i="108" s="1"/>
  <c r="A2424" i="108" s="1"/>
  <c r="A2425" i="108" s="1"/>
  <c r="A2426" i="108" s="1"/>
  <c r="A2427" i="108" s="1"/>
  <c r="A2428" i="108" s="1"/>
  <c r="A2429" i="108" s="1"/>
  <c r="A2430" i="108" s="1"/>
  <c r="A2431" i="108" s="1"/>
  <c r="A2432" i="108" s="1"/>
  <c r="A2433" i="108" s="1"/>
  <c r="A2434" i="108" s="1"/>
  <c r="A2435" i="108" s="1"/>
  <c r="A2436" i="108" s="1"/>
  <c r="A2437" i="108" s="1"/>
  <c r="A2438" i="108" s="1"/>
  <c r="A2439" i="108" s="1"/>
  <c r="A2440" i="108" s="1"/>
  <c r="A2441" i="108" s="1"/>
  <c r="A2442" i="108" s="1"/>
  <c r="A2443" i="108" s="1"/>
  <c r="A2444" i="108" s="1"/>
  <c r="A2445" i="108" s="1"/>
  <c r="A2446" i="108" s="1"/>
  <c r="A2447" i="108" s="1"/>
  <c r="A2448" i="108" s="1"/>
  <c r="A2449" i="108" s="1"/>
  <c r="A2450" i="108" s="1"/>
  <c r="A2451" i="108" s="1"/>
  <c r="A2452" i="108" s="1"/>
  <c r="A2453" i="108" s="1"/>
  <c r="A2454" i="108" s="1"/>
  <c r="A2455" i="108" s="1"/>
  <c r="A2456" i="108" s="1"/>
  <c r="A2457" i="108" s="1"/>
  <c r="A2458" i="108" s="1"/>
  <c r="A2459" i="108" s="1"/>
  <c r="A2460" i="108" s="1"/>
  <c r="A2461" i="108" s="1"/>
  <c r="A2462" i="108" s="1"/>
  <c r="A2463" i="108" s="1"/>
  <c r="A2464" i="108" s="1"/>
  <c r="A2465" i="108" s="1"/>
  <c r="A2466" i="108" s="1"/>
  <c r="A2467" i="108" s="1"/>
  <c r="A2468" i="108" s="1"/>
  <c r="A2469" i="108" s="1"/>
  <c r="A2470" i="108" s="1"/>
  <c r="A2471" i="108" s="1"/>
  <c r="A2472" i="108" s="1"/>
  <c r="A2473" i="108" s="1"/>
  <c r="A2474" i="108" s="1"/>
  <c r="A2475" i="108" s="1"/>
  <c r="A2476" i="108" s="1"/>
  <c r="A2477" i="108" s="1"/>
  <c r="A2478" i="108" s="1"/>
  <c r="A2479" i="108" s="1"/>
  <c r="A2480" i="108" s="1"/>
  <c r="A2481" i="108" s="1"/>
  <c r="A2482" i="108" s="1"/>
  <c r="A2483" i="108" s="1"/>
  <c r="A2484" i="108" s="1"/>
  <c r="A2485" i="108" s="1"/>
  <c r="A2486" i="108" s="1"/>
  <c r="A2487" i="108" s="1"/>
  <c r="A2488" i="108" s="1"/>
  <c r="A2489" i="108" s="1"/>
  <c r="A2490" i="108" s="1"/>
  <c r="A2491" i="108" s="1"/>
  <c r="A2492" i="108" s="1"/>
  <c r="A2493" i="108" s="1"/>
  <c r="A2494" i="108" s="1"/>
  <c r="A2495" i="108" s="1"/>
  <c r="A2496" i="108" s="1"/>
  <c r="A2497" i="108" s="1"/>
  <c r="A2498" i="108" s="1"/>
  <c r="A2499" i="108" s="1"/>
  <c r="A2500" i="108" s="1"/>
  <c r="A2501" i="108" s="1"/>
  <c r="A2502" i="108" s="1"/>
  <c r="A2503" i="108" s="1"/>
  <c r="A2504" i="108" s="1"/>
  <c r="A2505" i="108" s="1"/>
  <c r="A2506" i="108" s="1"/>
  <c r="A2507" i="108" s="1"/>
  <c r="A2508" i="108" s="1"/>
  <c r="A2509" i="108" s="1"/>
  <c r="A2510" i="108" s="1"/>
  <c r="A2511" i="108" s="1"/>
  <c r="A2512" i="108" s="1"/>
  <c r="A2513" i="108" s="1"/>
  <c r="A2514" i="108" s="1"/>
  <c r="A2515" i="108" s="1"/>
  <c r="A2516" i="108" s="1"/>
  <c r="A2517" i="108" s="1"/>
  <c r="A2518" i="108" s="1"/>
  <c r="A2519" i="108" s="1"/>
  <c r="A2520" i="108" s="1"/>
  <c r="A2521" i="108" s="1"/>
  <c r="A2522" i="108" s="1"/>
  <c r="A2523" i="108" s="1"/>
  <c r="A2524" i="108" s="1"/>
  <c r="A2525" i="108" s="1"/>
  <c r="A2526" i="108" s="1"/>
  <c r="A2527" i="108" s="1"/>
  <c r="A2528" i="108" s="1"/>
  <c r="A2529" i="108" s="1"/>
  <c r="A2530" i="108" s="1"/>
  <c r="A2531" i="108" s="1"/>
  <c r="A2532" i="108" s="1"/>
  <c r="A2533" i="108" s="1"/>
  <c r="A2534" i="108" s="1"/>
  <c r="A2535" i="108" s="1"/>
  <c r="A2536" i="108" s="1"/>
  <c r="A2537" i="108" s="1"/>
  <c r="A2538" i="108" s="1"/>
  <c r="A2539" i="108" s="1"/>
  <c r="A2540" i="108" s="1"/>
  <c r="A2541" i="108" s="1"/>
  <c r="A2542" i="108" s="1"/>
  <c r="A2543" i="108" s="1"/>
  <c r="A2544" i="108" s="1"/>
  <c r="A2545" i="108" s="1"/>
  <c r="A2546" i="108" s="1"/>
  <c r="A2547" i="108" s="1"/>
  <c r="A2548" i="108" s="1"/>
  <c r="A2549" i="108" s="1"/>
  <c r="A2550" i="108" s="1"/>
  <c r="A2551" i="108" s="1"/>
  <c r="A2552" i="108" s="1"/>
  <c r="A2553" i="108" s="1"/>
  <c r="A2554" i="108" s="1"/>
  <c r="A2555" i="108" s="1"/>
  <c r="A2556" i="108" s="1"/>
  <c r="A2557" i="108" s="1"/>
  <c r="A2558" i="108" s="1"/>
  <c r="A2559" i="108" s="1"/>
  <c r="A2560" i="108" s="1"/>
  <c r="A2561" i="108" s="1"/>
  <c r="A2562" i="108" s="1"/>
  <c r="A2563" i="108" s="1"/>
  <c r="A2564" i="108" s="1"/>
  <c r="A2565" i="108" s="1"/>
  <c r="A2566" i="108" s="1"/>
  <c r="A2567" i="108" s="1"/>
  <c r="A2568" i="108" s="1"/>
  <c r="A2569" i="108" s="1"/>
  <c r="A2570" i="108" s="1"/>
  <c r="A2571" i="108" s="1"/>
  <c r="A2572" i="108" s="1"/>
  <c r="A2573" i="108" s="1"/>
  <c r="A2574" i="108" s="1"/>
  <c r="A2575" i="108" s="1"/>
  <c r="A2576" i="108" s="1"/>
  <c r="A2577" i="108" s="1"/>
  <c r="A2578" i="108" s="1"/>
  <c r="A2579" i="108" s="1"/>
  <c r="A2580" i="108" s="1"/>
  <c r="A2581" i="108" s="1"/>
  <c r="A2582" i="108" s="1"/>
  <c r="A2583" i="108" s="1"/>
  <c r="A2584" i="108" s="1"/>
  <c r="A2585" i="108" s="1"/>
  <c r="A2586" i="108" s="1"/>
  <c r="A2587" i="108" s="1"/>
  <c r="A2588" i="108" s="1"/>
  <c r="A2589" i="108" s="1"/>
  <c r="A2590" i="108" s="1"/>
  <c r="A2591" i="108" s="1"/>
  <c r="A2592" i="108" s="1"/>
  <c r="A2593" i="108" s="1"/>
  <c r="A2594" i="108" s="1"/>
  <c r="A2595" i="108" s="1"/>
  <c r="A2596" i="108" s="1"/>
  <c r="A2597" i="108" s="1"/>
  <c r="A2598" i="108" s="1"/>
  <c r="A2599" i="108" s="1"/>
  <c r="A2600" i="108" s="1"/>
  <c r="A2601" i="108" s="1"/>
  <c r="A2602" i="108" s="1"/>
  <c r="A2603" i="108" s="1"/>
  <c r="A2604" i="108" s="1"/>
  <c r="A2605" i="108" s="1"/>
  <c r="A2606" i="108" s="1"/>
  <c r="A2607" i="108" s="1"/>
  <c r="A2608" i="108" s="1"/>
  <c r="A2609" i="108" s="1"/>
  <c r="A2610" i="108" s="1"/>
  <c r="A2611" i="108" s="1"/>
  <c r="A2612" i="108" s="1"/>
  <c r="A2613" i="108" s="1"/>
  <c r="A2614" i="108" s="1"/>
  <c r="A2615" i="108" s="1"/>
  <c r="A2616" i="108" s="1"/>
  <c r="A2617" i="108" s="1"/>
  <c r="A2618" i="108" s="1"/>
  <c r="A2619" i="108" s="1"/>
  <c r="A2620" i="108" s="1"/>
  <c r="A2621" i="108" s="1"/>
  <c r="A2622" i="108" s="1"/>
  <c r="A2623" i="108" s="1"/>
  <c r="A2624" i="108" s="1"/>
  <c r="A2625" i="108" s="1"/>
  <c r="A2626" i="108" s="1"/>
  <c r="A2627" i="108" s="1"/>
  <c r="A2628" i="108" s="1"/>
  <c r="A2629" i="108" s="1"/>
  <c r="A2630" i="108" s="1"/>
  <c r="A2631" i="108" s="1"/>
  <c r="A2632" i="108" s="1"/>
  <c r="A2633" i="108" s="1"/>
  <c r="A2634" i="108" s="1"/>
  <c r="A2635" i="108" s="1"/>
  <c r="A2636" i="108" s="1"/>
  <c r="A2637" i="108" s="1"/>
  <c r="A2638" i="108" s="1"/>
  <c r="A2639" i="108" s="1"/>
  <c r="A2640" i="108" s="1"/>
  <c r="A2641" i="108" s="1"/>
  <c r="A2642" i="108" s="1"/>
  <c r="A2643" i="108" s="1"/>
  <c r="A2644" i="108" s="1"/>
  <c r="A2645" i="108" s="1"/>
  <c r="A2646" i="108" s="1"/>
  <c r="A2647" i="108" s="1"/>
  <c r="A2648" i="108" s="1"/>
  <c r="A2649" i="108" s="1"/>
  <c r="A2650" i="108" s="1"/>
  <c r="A2651" i="108" s="1"/>
  <c r="A2652" i="108" s="1"/>
  <c r="A2653" i="108" s="1"/>
  <c r="A2654" i="108" s="1"/>
  <c r="A2655" i="108" s="1"/>
  <c r="A2656" i="108" s="1"/>
  <c r="A2657" i="108" s="1"/>
  <c r="A2658" i="108" s="1"/>
  <c r="A2659" i="108" s="1"/>
  <c r="A2660" i="108" s="1"/>
  <c r="A2661" i="108" s="1"/>
  <c r="A2662" i="108" s="1"/>
  <c r="A2663" i="108" s="1"/>
  <c r="A2664" i="108" s="1"/>
  <c r="A2665" i="108" s="1"/>
  <c r="A2666" i="108" s="1"/>
  <c r="A2667" i="108" s="1"/>
  <c r="A2668" i="108" s="1"/>
  <c r="A2669" i="108" s="1"/>
  <c r="A2670" i="108" s="1"/>
  <c r="A2671" i="108" s="1"/>
  <c r="A2672" i="108" s="1"/>
  <c r="A2673" i="108" s="1"/>
  <c r="A2674" i="108" s="1"/>
  <c r="A2675" i="108" s="1"/>
  <c r="A2676" i="108" s="1"/>
  <c r="A2677" i="108" s="1"/>
  <c r="A2678" i="108" s="1"/>
  <c r="A2679" i="108" s="1"/>
  <c r="A2680" i="108" s="1"/>
  <c r="A2681" i="108" s="1"/>
  <c r="A2682" i="108" s="1"/>
  <c r="A2683" i="108" s="1"/>
  <c r="A2684" i="108" s="1"/>
  <c r="A2685" i="108" s="1"/>
  <c r="A2686" i="108" s="1"/>
  <c r="A2687" i="108" s="1"/>
  <c r="A2688" i="108" s="1"/>
  <c r="A2689" i="108" s="1"/>
  <c r="A2690" i="108" s="1"/>
  <c r="A2691" i="108" s="1"/>
  <c r="A2692" i="108" s="1"/>
  <c r="A2693" i="108" s="1"/>
  <c r="A2694" i="108" s="1"/>
  <c r="A2695" i="108" s="1"/>
  <c r="A2696" i="108" s="1"/>
  <c r="A2697" i="108" s="1"/>
  <c r="A2698" i="108" s="1"/>
  <c r="A2699" i="108" s="1"/>
  <c r="A2700" i="108" s="1"/>
  <c r="A2701" i="108" s="1"/>
  <c r="A2702" i="108" s="1"/>
  <c r="A2703" i="108" s="1"/>
  <c r="A2704" i="108" s="1"/>
  <c r="A2705" i="108" s="1"/>
  <c r="A2706" i="108" s="1"/>
  <c r="A2707" i="108" s="1"/>
  <c r="A2708" i="108" s="1"/>
  <c r="A2709" i="108" s="1"/>
  <c r="A2710" i="108" s="1"/>
  <c r="A2711" i="108" s="1"/>
  <c r="A2712" i="108" s="1"/>
  <c r="A2713" i="108" s="1"/>
  <c r="A2714" i="108" s="1"/>
  <c r="A2715" i="108" s="1"/>
  <c r="A2716" i="108" s="1"/>
  <c r="A2717" i="108" s="1"/>
  <c r="A2718" i="108" s="1"/>
  <c r="A2719" i="108" s="1"/>
  <c r="A2720" i="108" s="1"/>
  <c r="A2721" i="108" s="1"/>
  <c r="A2722" i="108" s="1"/>
  <c r="A2723" i="108" s="1"/>
  <c r="A2724" i="108" s="1"/>
  <c r="A2725" i="108" s="1"/>
  <c r="A2726" i="108" s="1"/>
  <c r="A2727" i="108" s="1"/>
  <c r="A2728" i="108" s="1"/>
  <c r="A2729" i="108" s="1"/>
  <c r="A2730" i="108" s="1"/>
  <c r="A2731" i="108" s="1"/>
  <c r="A2732" i="108" s="1"/>
  <c r="A2733" i="108" s="1"/>
  <c r="A2734" i="108" s="1"/>
  <c r="A2735" i="108" s="1"/>
  <c r="A2736" i="108" s="1"/>
  <c r="A2737" i="108" s="1"/>
  <c r="A2738" i="108" s="1"/>
  <c r="A2739" i="108" s="1"/>
  <c r="A2740" i="108" s="1"/>
  <c r="A2741" i="108" s="1"/>
  <c r="A2742" i="108" s="1"/>
  <c r="A2743" i="108" s="1"/>
  <c r="A2744" i="108" s="1"/>
  <c r="A2745" i="108" s="1"/>
  <c r="A2746" i="108" s="1"/>
  <c r="A2747" i="108" s="1"/>
  <c r="A2748" i="108" s="1"/>
  <c r="A2749" i="108" s="1"/>
  <c r="A2750" i="108" s="1"/>
  <c r="A2751" i="108" s="1"/>
  <c r="A2752" i="108" s="1"/>
  <c r="A2753" i="108" s="1"/>
  <c r="A2754" i="108" s="1"/>
  <c r="A2755" i="108" s="1"/>
  <c r="A2756" i="108" s="1"/>
  <c r="A2757" i="108" s="1"/>
  <c r="A2758" i="108" s="1"/>
  <c r="A2759" i="108" s="1"/>
  <c r="A2760" i="108" s="1"/>
  <c r="A2761" i="108" s="1"/>
  <c r="A2762" i="108" s="1"/>
  <c r="A2763" i="108" s="1"/>
  <c r="A2764" i="108" s="1"/>
  <c r="A2765" i="108" s="1"/>
  <c r="A2766" i="108" s="1"/>
  <c r="A2767" i="108" s="1"/>
  <c r="A2768" i="108" s="1"/>
  <c r="A2769" i="108" s="1"/>
  <c r="A2770" i="108" s="1"/>
  <c r="A2771" i="108" s="1"/>
  <c r="A2772" i="108" s="1"/>
  <c r="A2773" i="108" s="1"/>
  <c r="A2774" i="108" s="1"/>
  <c r="A2775" i="108" s="1"/>
  <c r="A2776" i="108" s="1"/>
  <c r="A2777" i="108" s="1"/>
  <c r="A2778" i="108" s="1"/>
  <c r="A2779" i="108" s="1"/>
  <c r="A2780" i="108" s="1"/>
  <c r="A2781" i="108" s="1"/>
  <c r="A2782" i="108" s="1"/>
  <c r="A2783" i="108" s="1"/>
  <c r="A2784" i="108" s="1"/>
  <c r="A2785" i="108" s="1"/>
  <c r="A2786" i="108" s="1"/>
  <c r="A2787" i="108" s="1"/>
  <c r="A2788" i="108" s="1"/>
  <c r="A2789" i="108" s="1"/>
  <c r="A2790" i="108" s="1"/>
  <c r="A2791" i="108" s="1"/>
  <c r="A2792" i="108" s="1"/>
  <c r="A2793" i="108" s="1"/>
  <c r="A2794" i="108" s="1"/>
  <c r="A2795" i="108" s="1"/>
  <c r="A2796" i="108" s="1"/>
  <c r="A2797" i="108" s="1"/>
  <c r="A2798" i="108" s="1"/>
  <c r="A2799" i="108" s="1"/>
  <c r="A2800" i="108" s="1"/>
  <c r="A2801" i="108" s="1"/>
  <c r="A2802" i="108" s="1"/>
  <c r="A2803" i="108" s="1"/>
  <c r="A2804" i="108" s="1"/>
  <c r="A2805" i="108" s="1"/>
  <c r="A2806" i="108" s="1"/>
  <c r="A2807" i="108" s="1"/>
  <c r="A2808" i="108" s="1"/>
  <c r="A2809" i="108" s="1"/>
  <c r="A2810" i="108" s="1"/>
  <c r="A2811" i="108" s="1"/>
  <c r="A2812" i="108" s="1"/>
  <c r="A2813" i="108" s="1"/>
  <c r="A2814" i="108" s="1"/>
  <c r="A2815" i="108" s="1"/>
  <c r="A2816" i="108" s="1"/>
  <c r="A2817" i="108" s="1"/>
  <c r="A2818" i="108" s="1"/>
  <c r="A2819" i="108" s="1"/>
  <c r="A2820" i="108" s="1"/>
  <c r="A2821" i="108" s="1"/>
  <c r="A2822" i="108" s="1"/>
  <c r="A2823" i="108" s="1"/>
  <c r="A2824" i="108" s="1"/>
  <c r="A2825" i="108" s="1"/>
  <c r="A2826" i="108" s="1"/>
  <c r="A2827" i="108" s="1"/>
  <c r="A2828" i="108" s="1"/>
  <c r="A2829" i="108" s="1"/>
  <c r="A2830" i="108" s="1"/>
  <c r="A2831" i="108" s="1"/>
  <c r="A2832" i="108" s="1"/>
  <c r="A2833" i="108" s="1"/>
  <c r="A2834" i="108" s="1"/>
  <c r="A2835" i="108" s="1"/>
  <c r="A2836" i="108" s="1"/>
  <c r="A2837" i="108" s="1"/>
  <c r="A2838" i="108" s="1"/>
  <c r="A2839" i="108" s="1"/>
  <c r="A2840" i="108" s="1"/>
  <c r="A2841" i="108" s="1"/>
  <c r="A2842" i="108" s="1"/>
  <c r="A2843" i="108" s="1"/>
  <c r="A2844" i="108" s="1"/>
  <c r="A2845" i="108" s="1"/>
  <c r="A2846" i="108" s="1"/>
  <c r="A2847" i="108" s="1"/>
  <c r="A2848" i="108" s="1"/>
  <c r="A2849" i="108" s="1"/>
  <c r="A2850" i="108" s="1"/>
  <c r="A2851" i="108" s="1"/>
  <c r="A2852" i="108" s="1"/>
  <c r="A2853" i="108" s="1"/>
  <c r="A2854" i="108" s="1"/>
  <c r="A2855" i="108" s="1"/>
  <c r="A2856" i="108" s="1"/>
  <c r="A2857" i="108" s="1"/>
  <c r="A2858" i="108" s="1"/>
  <c r="A2859" i="108" s="1"/>
  <c r="A2860" i="108" s="1"/>
  <c r="A2861" i="108" s="1"/>
  <c r="A2862" i="108" s="1"/>
  <c r="A2863" i="108" s="1"/>
  <c r="A2864" i="108" s="1"/>
  <c r="A2865" i="108" s="1"/>
  <c r="A2866" i="108" s="1"/>
  <c r="A2867" i="108" s="1"/>
  <c r="A2868" i="108" s="1"/>
  <c r="A2869" i="108" s="1"/>
  <c r="A2870" i="108" s="1"/>
  <c r="A2871" i="108" s="1"/>
  <c r="A2872" i="108" s="1"/>
  <c r="A2873" i="108" s="1"/>
  <c r="A2874" i="108" s="1"/>
  <c r="A2875" i="108" s="1"/>
  <c r="A2876" i="108" s="1"/>
  <c r="A2877" i="108" s="1"/>
  <c r="A2878" i="108" s="1"/>
  <c r="A2879" i="108" s="1"/>
  <c r="A2880" i="108" s="1"/>
  <c r="A2881" i="108" s="1"/>
  <c r="A2882" i="108" s="1"/>
  <c r="A2883" i="108" s="1"/>
  <c r="A2884" i="108" s="1"/>
  <c r="A2885" i="108" s="1"/>
  <c r="A2886" i="108" s="1"/>
  <c r="A2887" i="108" s="1"/>
  <c r="A2888" i="108" s="1"/>
  <c r="A2889" i="108" s="1"/>
  <c r="A2890" i="108" s="1"/>
  <c r="A2891" i="108" s="1"/>
  <c r="A2892" i="108" s="1"/>
  <c r="A2893" i="108" s="1"/>
  <c r="A2894" i="108" s="1"/>
  <c r="A2895" i="108" s="1"/>
  <c r="A2896" i="108" s="1"/>
  <c r="A2897" i="108" s="1"/>
  <c r="A2898" i="108" s="1"/>
  <c r="A2899" i="108" s="1"/>
  <c r="A2900" i="108" s="1"/>
  <c r="A2901" i="108" s="1"/>
  <c r="A2902" i="108" s="1"/>
  <c r="A2903" i="108" s="1"/>
  <c r="A2904" i="108" s="1"/>
  <c r="A2905" i="108" s="1"/>
  <c r="A2906" i="108" s="1"/>
  <c r="A2907" i="108" s="1"/>
  <c r="A2908" i="108" s="1"/>
  <c r="A2909" i="108" s="1"/>
  <c r="A2910" i="108" s="1"/>
  <c r="A2911" i="108" s="1"/>
  <c r="A2912" i="108" s="1"/>
  <c r="A2913" i="108" s="1"/>
  <c r="A2914" i="108" s="1"/>
  <c r="A2915" i="108" s="1"/>
  <c r="A2916" i="108" s="1"/>
  <c r="A2917" i="108" s="1"/>
  <c r="A2918" i="108" s="1"/>
  <c r="A2919" i="108" s="1"/>
  <c r="A2920" i="108" s="1"/>
  <c r="A2921" i="108" s="1"/>
  <c r="A2922" i="108" s="1"/>
  <c r="A2923" i="108" s="1"/>
  <c r="A2924" i="108" s="1"/>
  <c r="A2925" i="108" s="1"/>
  <c r="A2926" i="108" s="1"/>
  <c r="A2927" i="108" s="1"/>
  <c r="A2928" i="108" s="1"/>
  <c r="A2929" i="108" s="1"/>
  <c r="A2930" i="108" s="1"/>
  <c r="A2931" i="108" s="1"/>
  <c r="A2932" i="108" s="1"/>
  <c r="A2933" i="108" s="1"/>
  <c r="A2934" i="108" s="1"/>
  <c r="A2935" i="108" s="1"/>
  <c r="A2936" i="108" s="1"/>
  <c r="A2937" i="108" s="1"/>
  <c r="A2938" i="108" s="1"/>
  <c r="A2939" i="108" s="1"/>
  <c r="A2940" i="108" s="1"/>
  <c r="A2941" i="108" s="1"/>
  <c r="A2942" i="108" s="1"/>
  <c r="A2943" i="108" s="1"/>
  <c r="A2944" i="108" s="1"/>
  <c r="A2945" i="108" s="1"/>
  <c r="A2946" i="108" s="1"/>
  <c r="A2947" i="108" s="1"/>
  <c r="A2948" i="108" s="1"/>
  <c r="A2949" i="108" s="1"/>
  <c r="A2950" i="108" s="1"/>
  <c r="A2951" i="108" s="1"/>
  <c r="A2952" i="108" s="1"/>
  <c r="A2953" i="108" s="1"/>
  <c r="A2954" i="108" s="1"/>
  <c r="A2955" i="108" s="1"/>
  <c r="A2956" i="108" s="1"/>
  <c r="A2957" i="108" s="1"/>
  <c r="A2958" i="108" s="1"/>
  <c r="A2959" i="108" s="1"/>
  <c r="A2960" i="108" s="1"/>
  <c r="A2961" i="108" s="1"/>
  <c r="A2962" i="108" s="1"/>
  <c r="A2963" i="108" s="1"/>
  <c r="A2964" i="108" s="1"/>
  <c r="A2965" i="108" s="1"/>
  <c r="A2966" i="108" s="1"/>
  <c r="A2967" i="108" s="1"/>
  <c r="A2968" i="108" s="1"/>
  <c r="A2969" i="108" s="1"/>
  <c r="A2970" i="108" s="1"/>
  <c r="A2971" i="108" s="1"/>
  <c r="A2972" i="108" s="1"/>
  <c r="A2973" i="108" s="1"/>
  <c r="A2974" i="108" s="1"/>
  <c r="A2975" i="108" s="1"/>
  <c r="A2976" i="108" s="1"/>
  <c r="A2977" i="108" s="1"/>
  <c r="A2978" i="108" s="1"/>
  <c r="A2979" i="108" s="1"/>
  <c r="A2980" i="108" s="1"/>
  <c r="A2981" i="108" s="1"/>
  <c r="A2982" i="108" s="1"/>
  <c r="A2983" i="108" s="1"/>
  <c r="A2984" i="108" s="1"/>
  <c r="A2985" i="108" s="1"/>
  <c r="A2986" i="108" s="1"/>
  <c r="A2987" i="108" s="1"/>
  <c r="A2988" i="108" s="1"/>
  <c r="A2989" i="108" s="1"/>
  <c r="A2990" i="108" s="1"/>
  <c r="A2991" i="108" s="1"/>
  <c r="A2992" i="108" s="1"/>
  <c r="A2993" i="108" s="1"/>
  <c r="A2994" i="108" s="1"/>
  <c r="A2995" i="108" s="1"/>
  <c r="A2996" i="108" s="1"/>
  <c r="A2997" i="108" s="1"/>
  <c r="A2998" i="108" s="1"/>
  <c r="A2999" i="108" s="1"/>
  <c r="A3000" i="108" s="1"/>
  <c r="A3001" i="108" s="1"/>
  <c r="A3002" i="108" s="1"/>
  <c r="A3003" i="108" s="1"/>
  <c r="A3004" i="108" s="1"/>
  <c r="A3005" i="108" s="1"/>
  <c r="A3006" i="108" s="1"/>
  <c r="A3007" i="108" s="1"/>
  <c r="A3008" i="108" s="1"/>
  <c r="A3009" i="108" s="1"/>
  <c r="A3010" i="108" s="1"/>
  <c r="A3011" i="108" s="1"/>
  <c r="A3012" i="108" s="1"/>
  <c r="A3013" i="108" s="1"/>
  <c r="A3014" i="108" s="1"/>
  <c r="A3015" i="108" s="1"/>
  <c r="A3016" i="108" s="1"/>
  <c r="A3017" i="108" s="1"/>
  <c r="A3018" i="108" s="1"/>
  <c r="A3019" i="108" s="1"/>
  <c r="A3020" i="108" s="1"/>
  <c r="A3021" i="108" s="1"/>
  <c r="A3022" i="108" s="1"/>
  <c r="A3023" i="108" s="1"/>
  <c r="A3024" i="108" s="1"/>
  <c r="A3025" i="108" s="1"/>
  <c r="A3026" i="108" s="1"/>
  <c r="A3027" i="108" s="1"/>
  <c r="A3028" i="108" s="1"/>
  <c r="A3029" i="108" s="1"/>
  <c r="A3030" i="108" s="1"/>
  <c r="A3031" i="108" s="1"/>
  <c r="A3032" i="108" s="1"/>
  <c r="A3033" i="108" s="1"/>
  <c r="A3034" i="108" s="1"/>
  <c r="A3035" i="108" s="1"/>
  <c r="A3036" i="108" s="1"/>
  <c r="A3037" i="108" s="1"/>
  <c r="A3038" i="108" s="1"/>
  <c r="A3039" i="108" s="1"/>
  <c r="A3040" i="108" s="1"/>
  <c r="A3041" i="108" s="1"/>
  <c r="A3042" i="108" s="1"/>
  <c r="A3043" i="108" s="1"/>
  <c r="A3044" i="108" s="1"/>
  <c r="A3045" i="108" s="1"/>
  <c r="A3046" i="108" s="1"/>
  <c r="A3047" i="108" s="1"/>
  <c r="A3048" i="108" s="1"/>
  <c r="A3049" i="108" s="1"/>
  <c r="A3050" i="108" s="1"/>
  <c r="A3051" i="108" s="1"/>
  <c r="A3052" i="108" s="1"/>
  <c r="A3053" i="108" s="1"/>
  <c r="A3054" i="108" s="1"/>
  <c r="A3055" i="108" s="1"/>
  <c r="A3056" i="108" s="1"/>
  <c r="A3057" i="108" s="1"/>
  <c r="A3058" i="108" s="1"/>
  <c r="A3059" i="108" s="1"/>
  <c r="A3060" i="108" s="1"/>
  <c r="A3061" i="108" s="1"/>
  <c r="A3062" i="108" s="1"/>
  <c r="A3063" i="108" s="1"/>
  <c r="A3064" i="108" s="1"/>
  <c r="A3065" i="108" s="1"/>
  <c r="A3066" i="108" s="1"/>
  <c r="A3067" i="108" s="1"/>
  <c r="A3068" i="108" s="1"/>
  <c r="A3069" i="108" s="1"/>
  <c r="A3070" i="108" s="1"/>
  <c r="A3071" i="108" s="1"/>
  <c r="A3072" i="108" s="1"/>
  <c r="A3073" i="108" s="1"/>
  <c r="A3074" i="108" s="1"/>
  <c r="A3075" i="108" s="1"/>
  <c r="A3076" i="108" s="1"/>
  <c r="A3077" i="108" s="1"/>
  <c r="A3078" i="108" s="1"/>
  <c r="A3079" i="108" s="1"/>
  <c r="A3080" i="108" s="1"/>
  <c r="A3081" i="108" s="1"/>
  <c r="A3082" i="108" s="1"/>
  <c r="A3083" i="108" s="1"/>
  <c r="A3084" i="108" s="1"/>
  <c r="A3085" i="108" s="1"/>
  <c r="A3086" i="108" s="1"/>
  <c r="A3087" i="108" s="1"/>
  <c r="A3088" i="108" s="1"/>
  <c r="A3089" i="108" s="1"/>
  <c r="A3090" i="108" s="1"/>
  <c r="A3091" i="108" s="1"/>
  <c r="A3092" i="108" s="1"/>
  <c r="A3093" i="108" s="1"/>
  <c r="A3094" i="108" s="1"/>
  <c r="A3095" i="108" s="1"/>
  <c r="A3096" i="108" s="1"/>
  <c r="A3097" i="108" s="1"/>
  <c r="A3098" i="108" s="1"/>
  <c r="A3099" i="108" s="1"/>
  <c r="A3100" i="108" s="1"/>
  <c r="A3101" i="108" s="1"/>
  <c r="A3102" i="108" s="1"/>
  <c r="A3103" i="108" s="1"/>
  <c r="A3104" i="108" s="1"/>
  <c r="A3105" i="108" s="1"/>
  <c r="A3106" i="108" s="1"/>
  <c r="A3107" i="108" s="1"/>
  <c r="A3108" i="108" s="1"/>
  <c r="A3109" i="108" s="1"/>
  <c r="A3110" i="108" s="1"/>
  <c r="A3111" i="108" s="1"/>
  <c r="A3112" i="108" s="1"/>
  <c r="A3113" i="108" s="1"/>
  <c r="A3114" i="108" s="1"/>
  <c r="A3115" i="108" s="1"/>
  <c r="A3116" i="108" s="1"/>
  <c r="A3117" i="108" s="1"/>
  <c r="A3118" i="108" s="1"/>
  <c r="A3119" i="108" s="1"/>
  <c r="A3120" i="108" s="1"/>
  <c r="A3121" i="108" s="1"/>
  <c r="A3122" i="108" s="1"/>
  <c r="A3123" i="108" s="1"/>
  <c r="A3124" i="108" s="1"/>
  <c r="A3125" i="108" s="1"/>
  <c r="A3126" i="108" s="1"/>
  <c r="A3127" i="108" s="1"/>
  <c r="A3128" i="108" s="1"/>
  <c r="A3129" i="108" s="1"/>
  <c r="A3130" i="108" s="1"/>
  <c r="A3131" i="108" s="1"/>
  <c r="A3132" i="108" s="1"/>
  <c r="A3133" i="108" s="1"/>
  <c r="A3134" i="108" s="1"/>
  <c r="A3135" i="108" s="1"/>
  <c r="A3136" i="108" s="1"/>
  <c r="A3137" i="108" s="1"/>
  <c r="A3138" i="108" s="1"/>
  <c r="A3139" i="108" s="1"/>
  <c r="A3140" i="108" s="1"/>
  <c r="A3141" i="108" s="1"/>
  <c r="A3142" i="108" s="1"/>
  <c r="A3143" i="108" s="1"/>
  <c r="A3144" i="108" s="1"/>
  <c r="A6" i="107"/>
  <c r="A7" i="107" s="1"/>
  <c r="A8" i="107" s="1"/>
  <c r="A9" i="107" s="1"/>
  <c r="A10" i="107" s="1"/>
  <c r="A11" i="107" s="1"/>
  <c r="A12" i="107" s="1"/>
  <c r="A13" i="107" s="1"/>
  <c r="A14" i="107" s="1"/>
  <c r="A15" i="107" s="1"/>
  <c r="A16" i="107" s="1"/>
  <c r="A17" i="107" s="1"/>
  <c r="A18" i="107" s="1"/>
  <c r="A19" i="107" s="1"/>
  <c r="A20" i="107" s="1"/>
  <c r="A21" i="107" s="1"/>
  <c r="A22" i="107" s="1"/>
  <c r="A23" i="107" s="1"/>
  <c r="A24" i="107" s="1"/>
  <c r="A25" i="107" s="1"/>
  <c r="A26" i="107" s="1"/>
  <c r="A27" i="107" s="1"/>
  <c r="A28" i="107" s="1"/>
  <c r="A29" i="107" s="1"/>
  <c r="A30" i="107" s="1"/>
  <c r="A31" i="107" s="1"/>
  <c r="A32" i="107" s="1"/>
  <c r="A33" i="107" s="1"/>
  <c r="A34" i="107" s="1"/>
  <c r="A35" i="107" s="1"/>
  <c r="A36" i="107" s="1"/>
  <c r="A37" i="107" s="1"/>
  <c r="A38" i="107" s="1"/>
  <c r="A39" i="107" s="1"/>
  <c r="A40" i="107" s="1"/>
  <c r="A41" i="107" s="1"/>
  <c r="A42" i="107" s="1"/>
  <c r="A43" i="107" s="1"/>
  <c r="A44" i="107" s="1"/>
  <c r="A45" i="107" s="1"/>
  <c r="A46" i="107" s="1"/>
  <c r="A47" i="107" s="1"/>
  <c r="A48" i="107" s="1"/>
  <c r="A49" i="107" s="1"/>
  <c r="A50" i="107" s="1"/>
  <c r="A51" i="107" s="1"/>
  <c r="A52" i="107" s="1"/>
  <c r="A53" i="107" s="1"/>
  <c r="A54" i="107" s="1"/>
  <c r="A55" i="107" s="1"/>
  <c r="A56" i="107" s="1"/>
  <c r="A57" i="107" s="1"/>
  <c r="A58" i="107" s="1"/>
  <c r="A59" i="107" s="1"/>
  <c r="A60" i="107" s="1"/>
  <c r="A61" i="107" s="1"/>
  <c r="A62" i="107" s="1"/>
  <c r="A63" i="107" s="1"/>
  <c r="A64" i="107" s="1"/>
  <c r="A65" i="107" s="1"/>
  <c r="A66" i="107" s="1"/>
  <c r="A67" i="107" s="1"/>
  <c r="A68" i="107" s="1"/>
  <c r="A69" i="107" s="1"/>
  <c r="A70" i="107" s="1"/>
  <c r="A71" i="107" s="1"/>
  <c r="A72" i="107" s="1"/>
  <c r="A73" i="107" s="1"/>
  <c r="A74" i="107" s="1"/>
  <c r="A75" i="107" s="1"/>
  <c r="A76" i="107" s="1"/>
  <c r="A77" i="107" s="1"/>
  <c r="A78" i="107" s="1"/>
  <c r="A79" i="107" s="1"/>
  <c r="A80" i="107" s="1"/>
  <c r="A81" i="107" s="1"/>
  <c r="A82" i="107" s="1"/>
  <c r="A83" i="107" s="1"/>
  <c r="A84" i="107" s="1"/>
  <c r="A85" i="107" s="1"/>
  <c r="A86" i="107" s="1"/>
  <c r="A87" i="107" s="1"/>
  <c r="A88" i="107" s="1"/>
  <c r="A89" i="107" s="1"/>
  <c r="A90" i="107" s="1"/>
  <c r="A91" i="107" s="1"/>
  <c r="A92" i="107" s="1"/>
  <c r="A93" i="107" s="1"/>
  <c r="A94" i="107" s="1"/>
  <c r="A95" i="107" s="1"/>
  <c r="A96" i="107" s="1"/>
  <c r="A97" i="107" s="1"/>
  <c r="A98" i="107" s="1"/>
  <c r="A99" i="107" s="1"/>
  <c r="A100" i="107" s="1"/>
  <c r="A101" i="107" s="1"/>
  <c r="A102" i="107" s="1"/>
  <c r="A103" i="107" s="1"/>
  <c r="A104" i="107" s="1"/>
  <c r="A105" i="107" s="1"/>
  <c r="A106" i="107" s="1"/>
  <c r="A107" i="107" s="1"/>
  <c r="A108" i="107" s="1"/>
  <c r="A109" i="107" s="1"/>
  <c r="A110" i="107" s="1"/>
  <c r="A111" i="107" s="1"/>
  <c r="A112" i="107" s="1"/>
  <c r="A113" i="107" s="1"/>
  <c r="A114" i="107" s="1"/>
  <c r="A115" i="107" s="1"/>
  <c r="A116" i="107" s="1"/>
  <c r="A117" i="107" s="1"/>
  <c r="A118" i="107" s="1"/>
  <c r="A119" i="107" s="1"/>
  <c r="A120" i="107" s="1"/>
  <c r="A121" i="107" s="1"/>
  <c r="A122" i="107" s="1"/>
  <c r="A123" i="107" s="1"/>
  <c r="A124" i="107" s="1"/>
  <c r="A125" i="107" s="1"/>
  <c r="A126" i="107" s="1"/>
  <c r="A127" i="107" s="1"/>
  <c r="A128" i="107" s="1"/>
  <c r="A129" i="107" s="1"/>
  <c r="A130" i="107" s="1"/>
  <c r="A131" i="107" s="1"/>
  <c r="A132" i="107" s="1"/>
  <c r="A133" i="107" s="1"/>
  <c r="A134" i="107" s="1"/>
  <c r="A135" i="107" s="1"/>
  <c r="A136" i="107" s="1"/>
  <c r="A137" i="107" s="1"/>
  <c r="A138" i="107" s="1"/>
  <c r="A139" i="107" s="1"/>
  <c r="A140" i="107" s="1"/>
  <c r="A141" i="107" s="1"/>
  <c r="A142" i="107" s="1"/>
  <c r="A143" i="107" s="1"/>
  <c r="A144" i="107" s="1"/>
  <c r="A145" i="107" s="1"/>
  <c r="A146" i="107" s="1"/>
  <c r="A147" i="107" s="1"/>
  <c r="A148" i="107" s="1"/>
  <c r="A149" i="107" s="1"/>
  <c r="A150" i="107" s="1"/>
  <c r="A151" i="107" s="1"/>
  <c r="A152" i="107" s="1"/>
  <c r="A153" i="107" s="1"/>
  <c r="A154" i="107" s="1"/>
  <c r="A155" i="107" s="1"/>
  <c r="A156" i="107" s="1"/>
  <c r="A157" i="107" s="1"/>
  <c r="A158" i="107" s="1"/>
  <c r="A159" i="107" s="1"/>
  <c r="A160" i="107" s="1"/>
  <c r="A161" i="107" s="1"/>
  <c r="A162" i="107" s="1"/>
  <c r="A163" i="107" s="1"/>
  <c r="A164" i="107" s="1"/>
  <c r="A165" i="107" s="1"/>
  <c r="A166" i="107" s="1"/>
  <c r="A167" i="107" s="1"/>
  <c r="A168" i="107" s="1"/>
  <c r="A169" i="107" s="1"/>
  <c r="A170" i="107" s="1"/>
  <c r="A171" i="107" s="1"/>
  <c r="A172" i="107" s="1"/>
  <c r="A173" i="107" s="1"/>
  <c r="A174" i="107" s="1"/>
  <c r="A175" i="107" s="1"/>
  <c r="A176" i="107" s="1"/>
  <c r="A177" i="107" s="1"/>
  <c r="A178" i="107" s="1"/>
  <c r="A179" i="107" s="1"/>
  <c r="A180" i="107" s="1"/>
  <c r="A181" i="107" s="1"/>
  <c r="A182" i="107" s="1"/>
  <c r="A183" i="107" s="1"/>
  <c r="A184" i="107" s="1"/>
  <c r="A185" i="107" s="1"/>
  <c r="A186" i="107" s="1"/>
  <c r="A187" i="107" s="1"/>
  <c r="A188" i="107" s="1"/>
  <c r="A189" i="107" s="1"/>
  <c r="A190" i="107" s="1"/>
  <c r="A191" i="107" s="1"/>
  <c r="A192" i="107" s="1"/>
  <c r="A193" i="107" s="1"/>
  <c r="A194" i="107" s="1"/>
  <c r="A195" i="107" s="1"/>
  <c r="A196" i="107" s="1"/>
  <c r="A197" i="107" s="1"/>
  <c r="A198" i="107" s="1"/>
  <c r="A199" i="107" s="1"/>
  <c r="A200" i="107" s="1"/>
  <c r="A201" i="107" s="1"/>
  <c r="A202" i="107" s="1"/>
  <c r="A203" i="107" s="1"/>
  <c r="A204" i="107" s="1"/>
  <c r="A205" i="107" s="1"/>
  <c r="A206" i="107" s="1"/>
  <c r="A207" i="107" s="1"/>
  <c r="A208" i="107" s="1"/>
  <c r="A6" i="106"/>
  <c r="A7" i="106" s="1"/>
  <c r="A8" i="106" s="1"/>
  <c r="A9" i="106" s="1"/>
  <c r="A10" i="106" s="1"/>
  <c r="A11" i="106" s="1"/>
  <c r="A12" i="106" s="1"/>
  <c r="A13" i="106" s="1"/>
  <c r="A14" i="106" s="1"/>
  <c r="A15" i="106" s="1"/>
  <c r="A16" i="106" s="1"/>
  <c r="A17" i="106" s="1"/>
  <c r="A18" i="106" s="1"/>
  <c r="A19" i="106" s="1"/>
  <c r="A20" i="106" s="1"/>
  <c r="A21" i="106" s="1"/>
  <c r="A22" i="106" s="1"/>
  <c r="A23" i="106" s="1"/>
  <c r="A24" i="106" s="1"/>
  <c r="A25" i="106" s="1"/>
  <c r="A26" i="106" s="1"/>
  <c r="A27" i="106" s="1"/>
  <c r="A28" i="106" s="1"/>
  <c r="A29" i="106" s="1"/>
  <c r="A30" i="106" s="1"/>
  <c r="A31" i="106" s="1"/>
  <c r="A32" i="106" s="1"/>
  <c r="A33" i="106" s="1"/>
  <c r="A34" i="106" s="1"/>
  <c r="A35" i="106" s="1"/>
  <c r="A36" i="106" s="1"/>
  <c r="A37" i="106" s="1"/>
  <c r="A38" i="106" s="1"/>
  <c r="A39" i="106" s="1"/>
  <c r="A40" i="106" s="1"/>
  <c r="A41" i="106" s="1"/>
  <c r="A42" i="106" s="1"/>
  <c r="A43" i="106" s="1"/>
  <c r="A44" i="106" s="1"/>
  <c r="A45" i="106" s="1"/>
  <c r="A46" i="106" s="1"/>
  <c r="A47" i="106" s="1"/>
  <c r="A48" i="106" s="1"/>
  <c r="A49" i="106" s="1"/>
  <c r="A50" i="106" s="1"/>
  <c r="A51" i="106" s="1"/>
  <c r="A52" i="106" s="1"/>
  <c r="A53" i="106" s="1"/>
  <c r="A54" i="106" s="1"/>
  <c r="A55" i="106" s="1"/>
  <c r="A56" i="106" s="1"/>
  <c r="A57" i="106" s="1"/>
  <c r="A58" i="106" s="1"/>
  <c r="A59" i="106" s="1"/>
  <c r="A60" i="106" s="1"/>
  <c r="A61" i="106" s="1"/>
  <c r="A62" i="106" s="1"/>
  <c r="A63" i="106" s="1"/>
  <c r="A64" i="106" s="1"/>
  <c r="A65" i="106" s="1"/>
  <c r="A66" i="106" s="1"/>
  <c r="A67" i="106" s="1"/>
  <c r="A68" i="106" s="1"/>
  <c r="A69" i="106" s="1"/>
  <c r="A70" i="106" s="1"/>
  <c r="A71" i="106" s="1"/>
  <c r="A72" i="106" s="1"/>
  <c r="A73" i="106" s="1"/>
  <c r="A74" i="106" s="1"/>
  <c r="A75" i="106" s="1"/>
  <c r="A76" i="106" s="1"/>
  <c r="A77" i="106" s="1"/>
  <c r="A78" i="106" s="1"/>
  <c r="A79" i="106" s="1"/>
  <c r="A80" i="106" s="1"/>
  <c r="A81" i="106" s="1"/>
  <c r="A82" i="106" s="1"/>
  <c r="A83" i="106" s="1"/>
  <c r="A84" i="106" s="1"/>
  <c r="A85" i="106" s="1"/>
  <c r="A86" i="106" s="1"/>
  <c r="A87" i="106" s="1"/>
  <c r="A88" i="106" s="1"/>
  <c r="A89" i="106" s="1"/>
  <c r="A90" i="106" s="1"/>
  <c r="A91" i="106" s="1"/>
  <c r="A92" i="106" s="1"/>
  <c r="A93" i="106" s="1"/>
  <c r="A94" i="106" s="1"/>
  <c r="A95" i="106" s="1"/>
  <c r="A96" i="106" s="1"/>
  <c r="A97" i="106" s="1"/>
  <c r="A98" i="106" s="1"/>
  <c r="A99" i="106" s="1"/>
  <c r="A100" i="106" s="1"/>
  <c r="A101" i="106" s="1"/>
  <c r="A102" i="106" s="1"/>
  <c r="A103" i="106" s="1"/>
  <c r="A104" i="106" s="1"/>
  <c r="A105" i="106" s="1"/>
  <c r="A106" i="106" s="1"/>
  <c r="A107" i="106" s="1"/>
  <c r="A108" i="106" s="1"/>
  <c r="A109" i="106" s="1"/>
  <c r="A110" i="106" s="1"/>
  <c r="A111" i="106" s="1"/>
  <c r="A112" i="106" s="1"/>
  <c r="A113" i="106" s="1"/>
  <c r="A114" i="106" s="1"/>
  <c r="A115" i="106" s="1"/>
  <c r="A116" i="106" s="1"/>
  <c r="A117" i="106" s="1"/>
  <c r="A118" i="106" s="1"/>
  <c r="A119" i="106" s="1"/>
  <c r="A120" i="106" s="1"/>
  <c r="A121" i="106" s="1"/>
  <c r="A122" i="106" s="1"/>
  <c r="A123" i="106" s="1"/>
  <c r="A124" i="106" s="1"/>
  <c r="A125" i="106" s="1"/>
  <c r="A126" i="106" s="1"/>
  <c r="A127" i="106" s="1"/>
  <c r="A128" i="106" s="1"/>
  <c r="A129" i="106" s="1"/>
  <c r="A130" i="106" s="1"/>
  <c r="A131" i="106" s="1"/>
  <c r="A132" i="106" s="1"/>
  <c r="A133" i="106" s="1"/>
  <c r="A134" i="106" s="1"/>
  <c r="A135" i="106" s="1"/>
  <c r="A136" i="106" s="1"/>
  <c r="A137" i="106" s="1"/>
  <c r="A138" i="106" s="1"/>
  <c r="A139" i="106" s="1"/>
  <c r="A140" i="106" s="1"/>
  <c r="A141" i="106" s="1"/>
  <c r="A142" i="106" s="1"/>
  <c r="A143" i="106" s="1"/>
  <c r="A144" i="106" s="1"/>
  <c r="A145" i="106" s="1"/>
  <c r="A146" i="106" s="1"/>
  <c r="A147" i="106" s="1"/>
  <c r="A148" i="106" s="1"/>
  <c r="A149" i="106" s="1"/>
  <c r="A150" i="106" s="1"/>
  <c r="A151" i="106" s="1"/>
  <c r="A152" i="106" s="1"/>
  <c r="A153" i="106" s="1"/>
  <c r="A154" i="106" s="1"/>
  <c r="A155" i="106" s="1"/>
  <c r="A156" i="106" s="1"/>
  <c r="A157" i="106" s="1"/>
  <c r="A158" i="106" s="1"/>
  <c r="A159" i="106" s="1"/>
  <c r="A160" i="106" s="1"/>
  <c r="A161" i="106" s="1"/>
  <c r="A162" i="106" s="1"/>
  <c r="A163" i="106" s="1"/>
  <c r="A164" i="106" s="1"/>
  <c r="A165" i="106" s="1"/>
  <c r="A166" i="106" s="1"/>
  <c r="A167" i="106" s="1"/>
  <c r="A168" i="106" s="1"/>
  <c r="A169" i="106" s="1"/>
  <c r="A170" i="106" s="1"/>
  <c r="A171" i="106" s="1"/>
  <c r="A172" i="106" s="1"/>
  <c r="A173" i="106" s="1"/>
  <c r="A174" i="106" s="1"/>
  <c r="A175" i="106" s="1"/>
  <c r="A176" i="106" s="1"/>
  <c r="A177" i="106" s="1"/>
  <c r="A178" i="106" s="1"/>
  <c r="A179" i="106" s="1"/>
  <c r="A180" i="106" s="1"/>
  <c r="A181" i="106" s="1"/>
  <c r="A182" i="106" s="1"/>
  <c r="A183" i="106" s="1"/>
  <c r="A184" i="106" s="1"/>
  <c r="A185" i="106" s="1"/>
  <c r="A186" i="106" s="1"/>
  <c r="A187" i="106" s="1"/>
  <c r="A188" i="106" s="1"/>
  <c r="A189" i="106" s="1"/>
  <c r="A190" i="106" s="1"/>
  <c r="A191" i="106" s="1"/>
  <c r="A192" i="106" s="1"/>
  <c r="A193" i="106" s="1"/>
  <c r="A194" i="106" s="1"/>
  <c r="A195" i="106" s="1"/>
  <c r="A196" i="106" s="1"/>
  <c r="A197" i="106" s="1"/>
  <c r="A198" i="106" s="1"/>
  <c r="A199" i="106" s="1"/>
  <c r="A200" i="106" s="1"/>
  <c r="A201" i="106" s="1"/>
  <c r="A202" i="106" s="1"/>
  <c r="A203" i="106" s="1"/>
  <c r="A204" i="106" s="1"/>
  <c r="A205" i="106" s="1"/>
  <c r="A206" i="106" s="1"/>
  <c r="A207" i="106" s="1"/>
  <c r="A208" i="106" s="1"/>
  <c r="A209" i="106" s="1"/>
  <c r="A210" i="106" s="1"/>
  <c r="A211" i="106" s="1"/>
  <c r="A212" i="106" s="1"/>
  <c r="A213" i="106" s="1"/>
  <c r="A214" i="106" s="1"/>
  <c r="A215" i="106" s="1"/>
  <c r="A216" i="106" s="1"/>
  <c r="A217" i="106" s="1"/>
  <c r="A218" i="106" s="1"/>
  <c r="A219" i="106" s="1"/>
  <c r="A220" i="106" s="1"/>
  <c r="A221" i="106" s="1"/>
  <c r="A222" i="106" s="1"/>
  <c r="A223" i="106" s="1"/>
  <c r="A224" i="106" s="1"/>
  <c r="A225" i="106" s="1"/>
  <c r="A226" i="106" s="1"/>
  <c r="A227" i="106" s="1"/>
  <c r="A228" i="106" s="1"/>
  <c r="A229" i="106" s="1"/>
  <c r="A230" i="106" s="1"/>
  <c r="A231" i="106" s="1"/>
  <c r="A232" i="106" s="1"/>
  <c r="A233" i="106" s="1"/>
  <c r="A234" i="106" s="1"/>
  <c r="A235" i="106" s="1"/>
  <c r="A236" i="106" s="1"/>
  <c r="A237" i="106" s="1"/>
  <c r="A238" i="106" s="1"/>
  <c r="A239" i="106" s="1"/>
  <c r="A240" i="106" s="1"/>
  <c r="A241" i="106" s="1"/>
  <c r="A242" i="106" s="1"/>
  <c r="A243" i="106" s="1"/>
  <c r="A244" i="106" s="1"/>
  <c r="A245" i="106" s="1"/>
  <c r="A246" i="106" s="1"/>
  <c r="A247" i="106" s="1"/>
  <c r="A248" i="106" s="1"/>
  <c r="A249" i="106" s="1"/>
  <c r="A250" i="106" s="1"/>
  <c r="A251" i="106" s="1"/>
  <c r="A252" i="106" s="1"/>
  <c r="A253" i="106" s="1"/>
  <c r="A254" i="106" s="1"/>
  <c r="A255" i="106" s="1"/>
  <c r="A256" i="106" s="1"/>
  <c r="A257" i="106" s="1"/>
  <c r="A258" i="106" s="1"/>
  <c r="A259" i="106" s="1"/>
  <c r="A260" i="106" s="1"/>
  <c r="A261" i="106" s="1"/>
  <c r="A262" i="106" s="1"/>
  <c r="A263" i="106" s="1"/>
  <c r="A264" i="106" s="1"/>
  <c r="A265" i="106" s="1"/>
  <c r="A266" i="106" s="1"/>
  <c r="A267" i="106" s="1"/>
  <c r="A268" i="106" s="1"/>
  <c r="A269" i="106" s="1"/>
  <c r="A270" i="106" s="1"/>
  <c r="A271" i="106" s="1"/>
  <c r="A272" i="106" s="1"/>
  <c r="A273" i="106" s="1"/>
  <c r="A274" i="106" s="1"/>
  <c r="A275" i="106" s="1"/>
  <c r="A276" i="106" s="1"/>
  <c r="A277" i="106" s="1"/>
  <c r="A278" i="106" s="1"/>
  <c r="A279" i="106" s="1"/>
  <c r="A280" i="106" s="1"/>
  <c r="A281" i="106" s="1"/>
  <c r="A282" i="106" s="1"/>
  <c r="A283" i="106" s="1"/>
  <c r="A284" i="106" s="1"/>
  <c r="A285" i="106" s="1"/>
  <c r="A286" i="106" s="1"/>
  <c r="A287" i="106" s="1"/>
  <c r="A288" i="106" s="1"/>
  <c r="A289" i="106" s="1"/>
  <c r="A290" i="106" s="1"/>
  <c r="A291" i="106" s="1"/>
  <c r="A292" i="106" s="1"/>
  <c r="A293" i="106" s="1"/>
  <c r="A294" i="106" s="1"/>
  <c r="A295" i="106" s="1"/>
  <c r="A296" i="106" s="1"/>
  <c r="A297" i="106" s="1"/>
  <c r="A298" i="106" s="1"/>
  <c r="A299" i="106" s="1"/>
  <c r="A300" i="106" s="1"/>
  <c r="A301" i="106" s="1"/>
  <c r="A302" i="106" s="1"/>
  <c r="A303" i="106" s="1"/>
  <c r="A304" i="106" s="1"/>
  <c r="A305" i="106" s="1"/>
  <c r="A306" i="106" s="1"/>
  <c r="A307" i="106" s="1"/>
  <c r="A308" i="106" s="1"/>
  <c r="A309" i="106" s="1"/>
  <c r="A310" i="106" s="1"/>
  <c r="A311" i="106" s="1"/>
  <c r="A312" i="106" s="1"/>
  <c r="A313" i="106" s="1"/>
  <c r="A314" i="106" s="1"/>
  <c r="A315" i="106" s="1"/>
  <c r="A316" i="106" s="1"/>
  <c r="A317" i="106" s="1"/>
  <c r="A318" i="106" s="1"/>
  <c r="A319" i="106" s="1"/>
  <c r="A320" i="106" s="1"/>
  <c r="A321" i="106" s="1"/>
  <c r="A322" i="106" s="1"/>
  <c r="A323" i="106" s="1"/>
  <c r="A324" i="106" s="1"/>
  <c r="A325" i="106" s="1"/>
  <c r="A326" i="106" s="1"/>
  <c r="A327" i="106" s="1"/>
  <c r="A328" i="106" s="1"/>
  <c r="A329" i="106" s="1"/>
  <c r="A330" i="106" s="1"/>
  <c r="A331" i="106" s="1"/>
  <c r="A332" i="106" s="1"/>
  <c r="A333" i="106" s="1"/>
  <c r="A334" i="106" s="1"/>
  <c r="A335" i="106" s="1"/>
  <c r="A336" i="106" s="1"/>
  <c r="A337" i="106" s="1"/>
  <c r="A338" i="106" s="1"/>
  <c r="A339" i="106" s="1"/>
  <c r="A340" i="106" s="1"/>
  <c r="A341" i="106" s="1"/>
  <c r="A342" i="106" s="1"/>
  <c r="A343" i="106" s="1"/>
  <c r="A344" i="106" s="1"/>
  <c r="A345" i="106" s="1"/>
  <c r="A346" i="106" s="1"/>
  <c r="A347" i="106" s="1"/>
  <c r="A348" i="106" s="1"/>
  <c r="A349" i="106" s="1"/>
  <c r="A350" i="106" s="1"/>
  <c r="A351" i="106" s="1"/>
  <c r="A352" i="106" s="1"/>
  <c r="A353" i="106" s="1"/>
  <c r="A354" i="106" s="1"/>
  <c r="A355" i="106" s="1"/>
  <c r="A356" i="106" s="1"/>
  <c r="A357" i="106" s="1"/>
  <c r="A358" i="106" s="1"/>
  <c r="A359" i="106" s="1"/>
  <c r="A360" i="106" s="1"/>
  <c r="A361" i="106" s="1"/>
  <c r="A362" i="106" s="1"/>
  <c r="A363" i="106" s="1"/>
  <c r="A364" i="106" s="1"/>
  <c r="A365" i="106" s="1"/>
  <c r="A366" i="106" s="1"/>
  <c r="A367" i="106" s="1"/>
  <c r="A368" i="106" s="1"/>
  <c r="A369" i="106" s="1"/>
  <c r="A370" i="106" s="1"/>
  <c r="A371" i="106" s="1"/>
  <c r="A372" i="106" s="1"/>
  <c r="A373" i="106" s="1"/>
  <c r="A374" i="106" s="1"/>
  <c r="A375" i="106" s="1"/>
  <c r="A376" i="106" s="1"/>
  <c r="A377" i="106" s="1"/>
  <c r="A378" i="106" s="1"/>
  <c r="A379" i="106" s="1"/>
  <c r="A380" i="106" s="1"/>
  <c r="A381" i="106" s="1"/>
  <c r="A382" i="106" s="1"/>
  <c r="A383" i="106" s="1"/>
  <c r="A384" i="106" s="1"/>
  <c r="A385" i="106" s="1"/>
  <c r="A386" i="106" s="1"/>
  <c r="A387" i="106" s="1"/>
  <c r="A388" i="106" s="1"/>
  <c r="A389" i="106" s="1"/>
  <c r="A390" i="106" s="1"/>
  <c r="A391" i="106" s="1"/>
  <c r="A392" i="106" s="1"/>
  <c r="A393" i="106" s="1"/>
  <c r="A394" i="106" s="1"/>
  <c r="A395" i="106" s="1"/>
  <c r="A396" i="106" s="1"/>
  <c r="A397" i="106" s="1"/>
  <c r="A398" i="106" s="1"/>
  <c r="A399" i="106" s="1"/>
  <c r="A400" i="106" s="1"/>
  <c r="A401" i="106" s="1"/>
  <c r="A402" i="106" s="1"/>
  <c r="A403" i="106" s="1"/>
  <c r="A404" i="106" s="1"/>
  <c r="A405" i="106" s="1"/>
  <c r="A406" i="106" s="1"/>
  <c r="A407" i="106" s="1"/>
  <c r="A408" i="106" s="1"/>
  <c r="A409" i="106" s="1"/>
  <c r="A410" i="106" s="1"/>
  <c r="A411" i="106" s="1"/>
  <c r="A412" i="106" s="1"/>
  <c r="A413" i="106" s="1"/>
  <c r="A414" i="106" s="1"/>
  <c r="A415" i="106" s="1"/>
  <c r="A416" i="106" s="1"/>
  <c r="A417" i="106" s="1"/>
  <c r="A418" i="106" s="1"/>
  <c r="A419" i="106" s="1"/>
  <c r="A420" i="106" s="1"/>
  <c r="A421" i="106" s="1"/>
  <c r="A422" i="106" s="1"/>
  <c r="A423" i="106" s="1"/>
  <c r="A424" i="106" s="1"/>
  <c r="A425" i="106" s="1"/>
  <c r="A426" i="106" s="1"/>
  <c r="A427" i="106" s="1"/>
  <c r="A428" i="106" s="1"/>
  <c r="A429" i="106" s="1"/>
  <c r="A430" i="106" s="1"/>
  <c r="A431" i="106" s="1"/>
  <c r="A432" i="106" s="1"/>
  <c r="A433" i="106" s="1"/>
  <c r="A434" i="106" s="1"/>
  <c r="A435" i="106" s="1"/>
  <c r="A436" i="106" s="1"/>
  <c r="A437" i="106" s="1"/>
  <c r="A438" i="106" s="1"/>
  <c r="A439" i="106" s="1"/>
  <c r="A440" i="106" s="1"/>
  <c r="A441" i="106" s="1"/>
  <c r="A442" i="106" s="1"/>
  <c r="A443" i="106" s="1"/>
  <c r="A444" i="106" s="1"/>
  <c r="A445" i="106" s="1"/>
  <c r="A446" i="106" s="1"/>
  <c r="A447" i="106" s="1"/>
  <c r="A448" i="106" s="1"/>
  <c r="A449" i="106" s="1"/>
  <c r="A450" i="106" s="1"/>
  <c r="A451" i="106" s="1"/>
  <c r="A452" i="106" s="1"/>
  <c r="A453" i="106" s="1"/>
  <c r="A454" i="106" s="1"/>
  <c r="A455" i="106" s="1"/>
  <c r="A456" i="106" s="1"/>
  <c r="A457" i="106" s="1"/>
  <c r="A458" i="106" s="1"/>
  <c r="A459" i="106" s="1"/>
  <c r="A460" i="106" s="1"/>
  <c r="A461" i="106" s="1"/>
  <c r="A462" i="106" s="1"/>
  <c r="A463" i="106" s="1"/>
  <c r="A464" i="106" s="1"/>
  <c r="A465" i="106" s="1"/>
  <c r="A466" i="106" s="1"/>
  <c r="A467" i="106" s="1"/>
  <c r="A468" i="106" s="1"/>
  <c r="A469" i="106" s="1"/>
  <c r="A470" i="106" s="1"/>
  <c r="A471" i="106" s="1"/>
  <c r="A472" i="106" s="1"/>
  <c r="A473" i="106" s="1"/>
  <c r="A474" i="106" s="1"/>
  <c r="A475" i="106" s="1"/>
  <c r="A476" i="106" s="1"/>
  <c r="A477" i="106" s="1"/>
  <c r="A478" i="106" s="1"/>
  <c r="A479" i="106" s="1"/>
  <c r="A480" i="106" s="1"/>
  <c r="A481" i="106" s="1"/>
  <c r="A482" i="106" s="1"/>
  <c r="A483" i="106" s="1"/>
  <c r="A484" i="106" s="1"/>
  <c r="A485" i="106" s="1"/>
  <c r="A486" i="106" s="1"/>
  <c r="A487" i="106" s="1"/>
  <c r="A488" i="106" s="1"/>
  <c r="A489" i="106" s="1"/>
  <c r="A490" i="106" s="1"/>
  <c r="A491" i="106" s="1"/>
  <c r="A492" i="106" s="1"/>
  <c r="A493" i="106" s="1"/>
  <c r="A494" i="106" s="1"/>
  <c r="A495" i="106" s="1"/>
  <c r="A496" i="106" s="1"/>
  <c r="A497" i="106" s="1"/>
  <c r="A498" i="106" s="1"/>
  <c r="A499" i="106" s="1"/>
  <c r="A500" i="106" s="1"/>
  <c r="A501" i="106" s="1"/>
  <c r="A502" i="106" s="1"/>
  <c r="A503" i="106" s="1"/>
  <c r="A504" i="106" s="1"/>
  <c r="A505" i="106" s="1"/>
  <c r="A506" i="106" s="1"/>
  <c r="A507" i="106" s="1"/>
  <c r="A508" i="106" s="1"/>
  <c r="A509" i="106" s="1"/>
  <c r="A510" i="106" s="1"/>
  <c r="A511" i="106" s="1"/>
  <c r="A512" i="106" s="1"/>
  <c r="A513" i="106" s="1"/>
  <c r="A514" i="106" s="1"/>
  <c r="A515" i="106" s="1"/>
  <c r="A516" i="106" s="1"/>
  <c r="A517" i="106" s="1"/>
  <c r="A518" i="106" s="1"/>
  <c r="A519" i="106" s="1"/>
  <c r="A520" i="106" s="1"/>
  <c r="A521" i="106" s="1"/>
  <c r="A522" i="106" s="1"/>
  <c r="A523" i="106" s="1"/>
  <c r="A524" i="106" s="1"/>
  <c r="A525" i="106" s="1"/>
  <c r="A526" i="106" s="1"/>
  <c r="A527" i="106" s="1"/>
  <c r="A528" i="106" s="1"/>
  <c r="A529" i="106" s="1"/>
  <c r="A530" i="106" s="1"/>
  <c r="A531" i="106" s="1"/>
  <c r="A532" i="106" s="1"/>
  <c r="A533" i="106" s="1"/>
  <c r="A534" i="106" s="1"/>
  <c r="A535" i="106" s="1"/>
  <c r="A536" i="106" s="1"/>
  <c r="A537" i="106" s="1"/>
  <c r="A538" i="106" s="1"/>
  <c r="A539" i="106" s="1"/>
  <c r="A540" i="106" s="1"/>
  <c r="A541" i="106" s="1"/>
  <c r="A542" i="106" s="1"/>
  <c r="A543" i="106" s="1"/>
  <c r="A544" i="106" s="1"/>
  <c r="A545" i="106" s="1"/>
  <c r="A546" i="106" s="1"/>
  <c r="A547" i="106" s="1"/>
  <c r="A548" i="106" s="1"/>
  <c r="A549" i="106" s="1"/>
  <c r="A550" i="106" s="1"/>
  <c r="A551" i="106" s="1"/>
  <c r="A552" i="106" s="1"/>
  <c r="A553" i="106" s="1"/>
  <c r="A554" i="106" s="1"/>
  <c r="A555" i="106" s="1"/>
  <c r="A556" i="106" s="1"/>
  <c r="A557" i="106" s="1"/>
  <c r="A558" i="106" s="1"/>
  <c r="A559" i="106" s="1"/>
  <c r="A560" i="106" s="1"/>
  <c r="A561" i="106" s="1"/>
  <c r="A562" i="106" s="1"/>
  <c r="A563" i="106" s="1"/>
  <c r="A564" i="106" s="1"/>
  <c r="A565" i="106" s="1"/>
  <c r="A566" i="106" s="1"/>
  <c r="A567" i="106" s="1"/>
  <c r="A568" i="106" s="1"/>
  <c r="A569" i="106" s="1"/>
  <c r="A570" i="106" s="1"/>
  <c r="A571" i="106" s="1"/>
  <c r="A572" i="106" s="1"/>
  <c r="A573" i="106" s="1"/>
  <c r="A574" i="106" s="1"/>
  <c r="A575" i="106" s="1"/>
  <c r="A576" i="106" s="1"/>
  <c r="A577" i="106" s="1"/>
  <c r="A578" i="106" s="1"/>
  <c r="A579" i="106" s="1"/>
  <c r="A580" i="106" s="1"/>
  <c r="A581" i="106" s="1"/>
  <c r="A582" i="106" s="1"/>
  <c r="A583" i="106" s="1"/>
  <c r="A584" i="106" s="1"/>
  <c r="A585" i="106" s="1"/>
  <c r="A586" i="106" s="1"/>
  <c r="A587" i="106" s="1"/>
  <c r="A588" i="106" s="1"/>
  <c r="A589" i="106" s="1"/>
  <c r="A590" i="106" s="1"/>
  <c r="A591" i="106" s="1"/>
  <c r="A592" i="106" s="1"/>
  <c r="A593" i="106" s="1"/>
  <c r="A594" i="106" s="1"/>
  <c r="A595" i="106" s="1"/>
  <c r="A596" i="106" s="1"/>
  <c r="A597" i="106" s="1"/>
  <c r="A598" i="106" s="1"/>
  <c r="A599" i="106" s="1"/>
  <c r="A600" i="106" s="1"/>
  <c r="A601" i="106" s="1"/>
  <c r="A602" i="106" s="1"/>
  <c r="A603" i="106" s="1"/>
  <c r="A604" i="106" s="1"/>
  <c r="A605" i="106" s="1"/>
  <c r="A606" i="106" s="1"/>
  <c r="A607" i="106" s="1"/>
  <c r="A608" i="106" s="1"/>
  <c r="A609" i="106" s="1"/>
  <c r="A610" i="106" s="1"/>
  <c r="A611" i="106" s="1"/>
  <c r="A612" i="106" s="1"/>
  <c r="A613" i="106" s="1"/>
  <c r="A614" i="106" s="1"/>
  <c r="A615" i="106" s="1"/>
  <c r="A616" i="106" s="1"/>
  <c r="A617" i="106" s="1"/>
  <c r="A618" i="106" s="1"/>
  <c r="A619" i="106" s="1"/>
  <c r="A620" i="106" s="1"/>
  <c r="A621" i="106" s="1"/>
  <c r="A622" i="106" s="1"/>
  <c r="A623" i="106" s="1"/>
  <c r="A624" i="106" s="1"/>
  <c r="A625" i="106" s="1"/>
  <c r="A626" i="106" s="1"/>
  <c r="A627" i="106" s="1"/>
  <c r="A628" i="106" s="1"/>
  <c r="A629" i="106" s="1"/>
  <c r="A630" i="106" s="1"/>
  <c r="A631" i="106" s="1"/>
  <c r="A632" i="106" s="1"/>
  <c r="A633" i="106" s="1"/>
  <c r="A634" i="106" s="1"/>
  <c r="A635" i="106" s="1"/>
  <c r="A636" i="106" s="1"/>
  <c r="A637" i="106" s="1"/>
  <c r="A638" i="106" s="1"/>
  <c r="A639" i="106" s="1"/>
  <c r="A640" i="106" s="1"/>
  <c r="A641" i="106" s="1"/>
  <c r="A642" i="106" s="1"/>
  <c r="A643" i="106" s="1"/>
  <c r="A644" i="106" s="1"/>
  <c r="A645" i="106" s="1"/>
  <c r="A646" i="106" s="1"/>
  <c r="A647" i="106" s="1"/>
  <c r="A648" i="106" s="1"/>
  <c r="A649" i="106" s="1"/>
  <c r="A650" i="106" s="1"/>
  <c r="A651" i="106" s="1"/>
  <c r="A652" i="106" s="1"/>
  <c r="A653" i="106" s="1"/>
  <c r="A654" i="106" s="1"/>
  <c r="A655" i="106" s="1"/>
  <c r="A656" i="106" s="1"/>
  <c r="A657" i="106" s="1"/>
  <c r="A658" i="106" s="1"/>
  <c r="A659" i="106" s="1"/>
  <c r="A660" i="106" s="1"/>
  <c r="A661" i="106" s="1"/>
  <c r="A662" i="106" s="1"/>
  <c r="A663" i="106" s="1"/>
  <c r="A664" i="106" s="1"/>
  <c r="A665" i="106" s="1"/>
  <c r="A666" i="106" s="1"/>
  <c r="A667" i="106" s="1"/>
  <c r="A668" i="106" s="1"/>
  <c r="A669" i="106" s="1"/>
  <c r="A670" i="106" s="1"/>
  <c r="A671" i="106" s="1"/>
  <c r="A672" i="106" s="1"/>
  <c r="A673" i="106" s="1"/>
  <c r="A674" i="106" s="1"/>
  <c r="A675" i="106" s="1"/>
  <c r="A676" i="106" s="1"/>
  <c r="A677" i="106" s="1"/>
  <c r="A678" i="106" s="1"/>
  <c r="A679" i="106" s="1"/>
  <c r="A680" i="106" s="1"/>
  <c r="A681" i="106" s="1"/>
  <c r="A682" i="106" s="1"/>
  <c r="A683" i="106" s="1"/>
  <c r="A684" i="106" s="1"/>
  <c r="A685" i="106" s="1"/>
  <c r="A686" i="106" s="1"/>
  <c r="A687" i="106" s="1"/>
  <c r="A688" i="106" s="1"/>
  <c r="A689" i="106" s="1"/>
  <c r="A690" i="106" s="1"/>
  <c r="A691" i="106" s="1"/>
  <c r="A692" i="106" s="1"/>
  <c r="A693" i="106" s="1"/>
  <c r="A694" i="106" s="1"/>
  <c r="A695" i="106" s="1"/>
  <c r="A696" i="106" s="1"/>
  <c r="A697" i="106" s="1"/>
  <c r="A698" i="106" s="1"/>
  <c r="A699" i="106" s="1"/>
  <c r="A700" i="106" s="1"/>
  <c r="A701" i="106" s="1"/>
  <c r="A702" i="106" s="1"/>
  <c r="A703" i="106" s="1"/>
  <c r="A704" i="106" s="1"/>
  <c r="A705" i="106" s="1"/>
  <c r="A706" i="106" s="1"/>
  <c r="A707" i="106" s="1"/>
  <c r="A708" i="106" s="1"/>
  <c r="A709" i="106" s="1"/>
  <c r="A710" i="106" s="1"/>
  <c r="A711" i="106" s="1"/>
  <c r="A712" i="106" s="1"/>
  <c r="A713" i="106" s="1"/>
  <c r="A714" i="106" s="1"/>
  <c r="A715" i="106" s="1"/>
  <c r="A716" i="106" s="1"/>
  <c r="A717" i="106" s="1"/>
  <c r="A718" i="106" s="1"/>
  <c r="A719" i="106" s="1"/>
  <c r="A720" i="106" s="1"/>
  <c r="A721" i="106" s="1"/>
  <c r="A722" i="106" s="1"/>
  <c r="A723" i="106" s="1"/>
  <c r="A724" i="106" s="1"/>
  <c r="A725" i="106" s="1"/>
  <c r="A726" i="106" s="1"/>
  <c r="A727" i="106" s="1"/>
  <c r="A728" i="106" s="1"/>
  <c r="A729" i="106" s="1"/>
  <c r="A730" i="106" s="1"/>
  <c r="A731" i="106" s="1"/>
  <c r="A732" i="106" s="1"/>
  <c r="A733" i="106" s="1"/>
  <c r="A734" i="106" s="1"/>
  <c r="A735" i="106" s="1"/>
  <c r="A736" i="106" s="1"/>
  <c r="A737" i="106" s="1"/>
  <c r="A738" i="106" s="1"/>
  <c r="A739" i="106" s="1"/>
  <c r="A740" i="106" s="1"/>
  <c r="A741" i="106" s="1"/>
  <c r="A742" i="106" s="1"/>
  <c r="A743" i="106" s="1"/>
  <c r="A744" i="106" s="1"/>
  <c r="A745" i="106" s="1"/>
  <c r="A746" i="106" s="1"/>
  <c r="A747" i="106" s="1"/>
  <c r="A748" i="106" s="1"/>
  <c r="A749" i="106" s="1"/>
  <c r="A750" i="106" s="1"/>
  <c r="A751" i="106" s="1"/>
  <c r="A752" i="106" s="1"/>
  <c r="A753" i="106" s="1"/>
  <c r="A754" i="106" s="1"/>
  <c r="A755" i="106" s="1"/>
  <c r="A756" i="106" s="1"/>
  <c r="A757" i="106" s="1"/>
  <c r="A758" i="106" s="1"/>
  <c r="A759" i="106" s="1"/>
  <c r="A760" i="106" s="1"/>
  <c r="A761" i="106" s="1"/>
  <c r="A762" i="106" s="1"/>
  <c r="A763" i="106" s="1"/>
  <c r="A764" i="106" s="1"/>
  <c r="A765" i="106" s="1"/>
  <c r="A766" i="106" s="1"/>
  <c r="A767" i="106" s="1"/>
  <c r="A768" i="106" s="1"/>
  <c r="A769" i="106" s="1"/>
  <c r="A770" i="106" s="1"/>
  <c r="A771" i="106" s="1"/>
  <c r="A772" i="106" s="1"/>
  <c r="A773" i="106" s="1"/>
  <c r="A774" i="106" s="1"/>
  <c r="A775" i="106" s="1"/>
  <c r="A776" i="106" s="1"/>
  <c r="A777" i="106" s="1"/>
  <c r="A778" i="106" s="1"/>
  <c r="A779" i="106" s="1"/>
  <c r="A780" i="106" s="1"/>
  <c r="A781" i="106" s="1"/>
  <c r="A782" i="106" s="1"/>
  <c r="A783" i="106" s="1"/>
  <c r="A784" i="106" s="1"/>
  <c r="A785" i="106" s="1"/>
  <c r="A786" i="106" s="1"/>
  <c r="A787" i="106" s="1"/>
  <c r="A788" i="106" s="1"/>
  <c r="A789" i="106" s="1"/>
  <c r="A790" i="106" s="1"/>
  <c r="A791" i="106" s="1"/>
  <c r="A792" i="106" s="1"/>
  <c r="A793" i="106" s="1"/>
  <c r="A794" i="106" s="1"/>
  <c r="A795" i="106" s="1"/>
  <c r="A796" i="106" s="1"/>
  <c r="A797" i="106" s="1"/>
  <c r="A798" i="106" s="1"/>
  <c r="A799" i="106" s="1"/>
  <c r="A800" i="106" s="1"/>
  <c r="A801" i="106" s="1"/>
  <c r="A802" i="106" s="1"/>
  <c r="A803" i="106" s="1"/>
  <c r="A804" i="106" s="1"/>
  <c r="A805" i="106" s="1"/>
  <c r="A806" i="106" s="1"/>
  <c r="A807" i="106" s="1"/>
  <c r="A808" i="106" s="1"/>
  <c r="A809" i="106" s="1"/>
  <c r="A810" i="106" s="1"/>
  <c r="A811" i="106" s="1"/>
  <c r="A812" i="106" s="1"/>
  <c r="A813" i="106" s="1"/>
  <c r="A814" i="106" s="1"/>
  <c r="A815" i="106" s="1"/>
  <c r="A816" i="106" s="1"/>
  <c r="A817" i="106" s="1"/>
  <c r="A818" i="106" s="1"/>
  <c r="A819" i="106" s="1"/>
  <c r="A820" i="106" s="1"/>
  <c r="A821" i="106" s="1"/>
  <c r="A822" i="106" s="1"/>
  <c r="A823" i="106" s="1"/>
  <c r="A824" i="106" s="1"/>
  <c r="A825" i="106" s="1"/>
  <c r="A826" i="106" s="1"/>
  <c r="A827" i="106" s="1"/>
  <c r="A828" i="106" s="1"/>
  <c r="A829" i="106" s="1"/>
  <c r="A830" i="106" s="1"/>
  <c r="A831" i="106" s="1"/>
  <c r="A832" i="106" s="1"/>
  <c r="A833" i="106" s="1"/>
  <c r="A834" i="106" s="1"/>
  <c r="A835" i="106" s="1"/>
  <c r="A836" i="106" s="1"/>
  <c r="A837" i="106" s="1"/>
  <c r="A838" i="106" s="1"/>
  <c r="A839" i="106" s="1"/>
  <c r="A840" i="106" s="1"/>
  <c r="A841" i="106" s="1"/>
  <c r="A842" i="106" s="1"/>
  <c r="A843" i="106" s="1"/>
  <c r="A844" i="106" s="1"/>
  <c r="A845" i="106" s="1"/>
  <c r="A846" i="106" s="1"/>
  <c r="A847" i="106" s="1"/>
  <c r="A848" i="106" s="1"/>
  <c r="A849" i="106" s="1"/>
  <c r="A850" i="106" s="1"/>
  <c r="A851" i="106" s="1"/>
  <c r="A852" i="106" s="1"/>
  <c r="A853" i="106" s="1"/>
  <c r="A854" i="106" s="1"/>
  <c r="A855" i="106" s="1"/>
  <c r="A856" i="106" s="1"/>
  <c r="A857" i="106" s="1"/>
  <c r="A858" i="106" s="1"/>
  <c r="A859" i="106" s="1"/>
  <c r="A860" i="106" s="1"/>
  <c r="A861" i="106" s="1"/>
  <c r="A862" i="106" s="1"/>
  <c r="A863" i="106" s="1"/>
  <c r="A864" i="106" s="1"/>
  <c r="A865" i="106" s="1"/>
  <c r="A866" i="106" s="1"/>
  <c r="A867" i="106" s="1"/>
  <c r="A868" i="106" s="1"/>
  <c r="A869" i="106" s="1"/>
  <c r="A870" i="106" s="1"/>
  <c r="A871" i="106" s="1"/>
  <c r="A872" i="106" s="1"/>
  <c r="A873" i="106" s="1"/>
  <c r="A874" i="106" s="1"/>
  <c r="A875" i="106" s="1"/>
  <c r="A876" i="106" s="1"/>
  <c r="A877" i="106" s="1"/>
  <c r="A878" i="106" s="1"/>
  <c r="A879" i="106" s="1"/>
  <c r="A880" i="106" s="1"/>
  <c r="A881" i="106" s="1"/>
  <c r="A882" i="106" s="1"/>
  <c r="A883" i="106" s="1"/>
  <c r="A884" i="106" s="1"/>
  <c r="A885" i="106" s="1"/>
  <c r="A886" i="106" s="1"/>
  <c r="A887" i="106" s="1"/>
  <c r="A888" i="106" s="1"/>
  <c r="A889" i="106" s="1"/>
  <c r="A890" i="106" s="1"/>
  <c r="A891" i="106" s="1"/>
  <c r="A892" i="106" s="1"/>
  <c r="A893" i="106" s="1"/>
  <c r="A894" i="106" s="1"/>
  <c r="A895" i="106" s="1"/>
  <c r="A896" i="106" s="1"/>
  <c r="A897" i="106" s="1"/>
  <c r="A898" i="106" s="1"/>
  <c r="A899" i="106" s="1"/>
  <c r="A900" i="106" s="1"/>
  <c r="A901" i="106" s="1"/>
  <c r="A902" i="106" s="1"/>
  <c r="A903" i="106" s="1"/>
  <c r="A904" i="106" s="1"/>
  <c r="A905" i="106" s="1"/>
  <c r="A906" i="106" s="1"/>
  <c r="A907" i="106" s="1"/>
  <c r="A908" i="106" s="1"/>
  <c r="A909" i="106" s="1"/>
  <c r="A910" i="106" s="1"/>
  <c r="A911" i="106" s="1"/>
  <c r="A912" i="106" s="1"/>
  <c r="A913" i="106" s="1"/>
  <c r="A914" i="106" s="1"/>
  <c r="A915" i="106" s="1"/>
  <c r="A916" i="106" s="1"/>
  <c r="A917" i="106" s="1"/>
  <c r="A918" i="106" s="1"/>
  <c r="A919" i="106" s="1"/>
  <c r="A920" i="106" s="1"/>
  <c r="A921" i="106" s="1"/>
  <c r="A922" i="106" s="1"/>
  <c r="A923" i="106" s="1"/>
  <c r="A924" i="106" s="1"/>
  <c r="A925" i="106" s="1"/>
  <c r="A926" i="106" s="1"/>
  <c r="A927" i="106" s="1"/>
  <c r="A928" i="106" s="1"/>
  <c r="A929" i="106" s="1"/>
  <c r="A930" i="106" s="1"/>
  <c r="A931" i="106" s="1"/>
  <c r="A932" i="106" s="1"/>
  <c r="A933" i="106" s="1"/>
  <c r="A934" i="106" s="1"/>
  <c r="A935" i="106" s="1"/>
  <c r="A936" i="106" s="1"/>
  <c r="A937" i="106" s="1"/>
  <c r="A938" i="106" s="1"/>
  <c r="A939" i="106" s="1"/>
  <c r="A940" i="106" s="1"/>
  <c r="A941" i="106" s="1"/>
  <c r="A942" i="106" s="1"/>
  <c r="A943" i="106" s="1"/>
  <c r="A944" i="106" s="1"/>
  <c r="A945" i="106" s="1"/>
  <c r="A946" i="106" s="1"/>
  <c r="A947" i="106" s="1"/>
  <c r="A948" i="106" s="1"/>
  <c r="A949" i="106" s="1"/>
  <c r="A950" i="106" s="1"/>
  <c r="A951" i="106" s="1"/>
  <c r="A952" i="106" s="1"/>
  <c r="A953" i="106" s="1"/>
  <c r="A954" i="106" s="1"/>
  <c r="A955" i="106" s="1"/>
  <c r="A956" i="106" s="1"/>
  <c r="A957" i="106" s="1"/>
  <c r="A958" i="106" s="1"/>
  <c r="A959" i="106" s="1"/>
  <c r="A960" i="106" s="1"/>
  <c r="A961" i="106" s="1"/>
  <c r="A962" i="106" s="1"/>
  <c r="A963" i="106" s="1"/>
  <c r="A964" i="106" s="1"/>
  <c r="A965" i="106" s="1"/>
  <c r="A966" i="106" s="1"/>
  <c r="A967" i="106" s="1"/>
  <c r="A968" i="106" s="1"/>
  <c r="A969" i="106" s="1"/>
  <c r="A970" i="106" s="1"/>
  <c r="A971" i="106" s="1"/>
  <c r="A972" i="106" s="1"/>
  <c r="A973" i="106" s="1"/>
  <c r="A974" i="106" s="1"/>
  <c r="A975" i="106" s="1"/>
  <c r="A976" i="106" s="1"/>
  <c r="A977" i="106" s="1"/>
  <c r="A978" i="106" s="1"/>
  <c r="A979" i="106" s="1"/>
  <c r="A980" i="106" s="1"/>
  <c r="A981" i="106" s="1"/>
  <c r="A982" i="106" s="1"/>
  <c r="A983" i="106" s="1"/>
  <c r="A984" i="106" s="1"/>
  <c r="A985" i="106" s="1"/>
  <c r="A986" i="106" s="1"/>
  <c r="A987" i="106" s="1"/>
  <c r="A988" i="106" s="1"/>
  <c r="A989" i="106" s="1"/>
  <c r="A990" i="106" s="1"/>
  <c r="A991" i="106" s="1"/>
  <c r="A992" i="106" s="1"/>
  <c r="A993" i="106" s="1"/>
  <c r="A994" i="106" s="1"/>
  <c r="A995" i="106" s="1"/>
  <c r="A996" i="106" s="1"/>
  <c r="A997" i="106" s="1"/>
  <c r="A998" i="106" s="1"/>
  <c r="A999" i="106" s="1"/>
  <c r="A1000" i="106" s="1"/>
  <c r="A1001" i="106" s="1"/>
  <c r="A1002" i="106" s="1"/>
  <c r="A1003" i="106" s="1"/>
  <c r="A1004" i="106" s="1"/>
  <c r="A1005" i="106" s="1"/>
  <c r="A1006" i="106" s="1"/>
  <c r="A1007" i="106" s="1"/>
  <c r="A1008" i="106" s="1"/>
  <c r="A1009" i="106" s="1"/>
  <c r="A1010" i="106" s="1"/>
  <c r="A1011" i="106" s="1"/>
  <c r="A1012" i="106" s="1"/>
  <c r="A1013" i="106" s="1"/>
  <c r="A1014" i="106" s="1"/>
  <c r="A1015" i="106" s="1"/>
  <c r="A1016" i="106" s="1"/>
  <c r="A1017" i="106" s="1"/>
  <c r="A1018" i="106" s="1"/>
  <c r="A1019" i="106" s="1"/>
  <c r="A1020" i="106" s="1"/>
  <c r="A1021" i="106" s="1"/>
  <c r="A1022" i="106" s="1"/>
  <c r="A1023" i="106" s="1"/>
  <c r="A1024" i="106" s="1"/>
  <c r="A1025" i="106" s="1"/>
  <c r="A1026" i="106" s="1"/>
  <c r="A1027" i="106" s="1"/>
  <c r="A1028" i="106" s="1"/>
  <c r="A1029" i="106" s="1"/>
  <c r="A1030" i="106" s="1"/>
  <c r="A1031" i="106" s="1"/>
  <c r="A1032" i="106" s="1"/>
  <c r="A1033" i="106" s="1"/>
  <c r="A1034" i="106" s="1"/>
  <c r="A1035" i="106" s="1"/>
  <c r="A1036" i="106" s="1"/>
  <c r="A1037" i="106" s="1"/>
  <c r="A1038" i="106" s="1"/>
  <c r="A1039" i="106" s="1"/>
  <c r="A1040" i="106" s="1"/>
  <c r="A1041" i="106" s="1"/>
  <c r="A1042" i="106" s="1"/>
  <c r="A1043" i="106" s="1"/>
  <c r="A1044" i="106" s="1"/>
  <c r="A1045" i="106" s="1"/>
  <c r="A1046" i="106" s="1"/>
  <c r="A1047" i="106" s="1"/>
  <c r="A1048" i="106" s="1"/>
  <c r="A1049" i="106" s="1"/>
  <c r="A1050" i="106" s="1"/>
  <c r="A1051" i="106" s="1"/>
  <c r="A1052" i="106" s="1"/>
  <c r="A1053" i="106" s="1"/>
  <c r="A1054" i="106" s="1"/>
  <c r="A1055" i="106" s="1"/>
  <c r="A1056" i="106" s="1"/>
  <c r="A1057" i="106" s="1"/>
  <c r="A1058" i="106" s="1"/>
  <c r="A1059" i="106" s="1"/>
  <c r="A1060" i="106" s="1"/>
  <c r="A1061" i="106" s="1"/>
  <c r="A1062" i="106" s="1"/>
  <c r="A1063" i="106" s="1"/>
  <c r="A1064" i="106" s="1"/>
  <c r="A1065" i="106" s="1"/>
  <c r="A1066" i="106" s="1"/>
  <c r="A1067" i="106" s="1"/>
  <c r="A1068" i="106" s="1"/>
  <c r="A1069" i="106" s="1"/>
  <c r="A1070" i="106" s="1"/>
  <c r="A1071" i="106" s="1"/>
  <c r="A1072" i="106" s="1"/>
  <c r="A1073" i="106" s="1"/>
  <c r="A1074" i="106" s="1"/>
  <c r="A1075" i="106" s="1"/>
  <c r="A1076" i="106" s="1"/>
  <c r="A1077" i="106" s="1"/>
  <c r="A1078" i="106" s="1"/>
  <c r="A1079" i="106" s="1"/>
  <c r="A1080" i="106" s="1"/>
  <c r="A1081" i="106" s="1"/>
  <c r="A1082" i="106" s="1"/>
  <c r="A1083" i="106" s="1"/>
  <c r="A1084" i="106" s="1"/>
  <c r="A1085" i="106" s="1"/>
  <c r="A1086" i="106" s="1"/>
  <c r="A1087" i="106" s="1"/>
  <c r="A1088" i="106" s="1"/>
  <c r="A1089" i="106" s="1"/>
  <c r="A1090" i="106" s="1"/>
  <c r="A1091" i="106" s="1"/>
  <c r="A1092" i="106" s="1"/>
  <c r="A1093" i="106" s="1"/>
  <c r="A1094" i="106" s="1"/>
  <c r="A1095" i="106" s="1"/>
  <c r="A1096" i="106" s="1"/>
  <c r="A1097" i="106" s="1"/>
  <c r="A1098" i="106" s="1"/>
  <c r="A1099" i="106" s="1"/>
  <c r="A1100" i="106" s="1"/>
  <c r="A1101" i="106" s="1"/>
  <c r="A1102" i="106" s="1"/>
  <c r="A1103" i="106" s="1"/>
  <c r="A1104" i="106" s="1"/>
  <c r="A1105" i="106" s="1"/>
  <c r="A1106" i="106" s="1"/>
  <c r="A1107" i="106" s="1"/>
  <c r="A1108" i="106" s="1"/>
  <c r="A1109" i="106" s="1"/>
  <c r="A1110" i="106" s="1"/>
  <c r="A1111" i="106" s="1"/>
  <c r="A1112" i="106" s="1"/>
  <c r="A1113" i="106" s="1"/>
  <c r="A1114" i="106" s="1"/>
  <c r="A1115" i="106" s="1"/>
  <c r="A1116" i="106" s="1"/>
  <c r="A1117" i="106" s="1"/>
  <c r="A1118" i="106" s="1"/>
  <c r="A1119" i="106" s="1"/>
  <c r="A1120" i="106" s="1"/>
  <c r="A1121" i="106" s="1"/>
  <c r="A1122" i="106" s="1"/>
  <c r="A1123" i="106" s="1"/>
  <c r="A1124" i="106" s="1"/>
  <c r="A1125" i="106" s="1"/>
  <c r="A1126" i="106" s="1"/>
  <c r="A1127" i="106" s="1"/>
  <c r="A1128" i="106" s="1"/>
  <c r="A1129" i="106" s="1"/>
  <c r="A1130" i="106" s="1"/>
  <c r="A1131" i="106" s="1"/>
  <c r="A1132" i="106" s="1"/>
  <c r="A1133" i="106" s="1"/>
  <c r="A1134" i="106" s="1"/>
  <c r="A1135" i="106" s="1"/>
  <c r="A1136" i="106" s="1"/>
  <c r="A1137" i="106" s="1"/>
  <c r="A1138" i="106" s="1"/>
  <c r="A1139" i="106" s="1"/>
  <c r="A1140" i="106" s="1"/>
  <c r="A1141" i="106" s="1"/>
  <c r="A1142" i="106" s="1"/>
  <c r="A1143" i="106" s="1"/>
  <c r="A1144" i="106" s="1"/>
  <c r="A1145" i="106" s="1"/>
  <c r="A1146" i="106" s="1"/>
  <c r="A1147" i="106" s="1"/>
  <c r="A1148" i="106" s="1"/>
  <c r="A1149" i="106" s="1"/>
  <c r="A1150" i="106" s="1"/>
  <c r="A1151" i="106" s="1"/>
  <c r="A1152" i="106" s="1"/>
  <c r="A1153" i="106" s="1"/>
  <c r="A1154" i="106" s="1"/>
  <c r="A1155" i="106" s="1"/>
  <c r="A1156" i="106" s="1"/>
  <c r="A1157" i="106" s="1"/>
  <c r="A1158" i="106" s="1"/>
  <c r="A1159" i="106" s="1"/>
  <c r="A1160" i="106" s="1"/>
  <c r="A1161" i="106" s="1"/>
  <c r="A1162" i="106" s="1"/>
  <c r="A1163" i="106" s="1"/>
  <c r="A1164" i="106" s="1"/>
  <c r="A1165" i="106" s="1"/>
  <c r="A1166" i="106" s="1"/>
  <c r="A1167" i="106" s="1"/>
  <c r="A1168" i="106" s="1"/>
  <c r="A1169" i="106" s="1"/>
  <c r="A1170" i="106" s="1"/>
  <c r="A1171" i="106" s="1"/>
  <c r="A1172" i="106" s="1"/>
  <c r="A1173" i="106" s="1"/>
  <c r="A1174" i="106" s="1"/>
  <c r="A1175" i="106" s="1"/>
  <c r="A1176" i="106" s="1"/>
  <c r="A1177" i="106" s="1"/>
  <c r="A1178" i="106" s="1"/>
  <c r="A1179" i="106" s="1"/>
  <c r="A1180" i="106" s="1"/>
  <c r="A1181" i="106" s="1"/>
  <c r="A1182" i="106" s="1"/>
  <c r="A1183" i="106" s="1"/>
  <c r="A1184" i="106" s="1"/>
  <c r="A1185" i="106" s="1"/>
  <c r="A1186" i="106" s="1"/>
  <c r="A1187" i="106" s="1"/>
  <c r="A1188" i="106" s="1"/>
  <c r="A1189" i="106" s="1"/>
  <c r="A1190" i="106" s="1"/>
  <c r="A1191" i="106" s="1"/>
  <c r="A1192" i="106" s="1"/>
  <c r="A1193" i="106" s="1"/>
  <c r="A1194" i="106" s="1"/>
  <c r="A1195" i="106" s="1"/>
  <c r="A1196" i="106" s="1"/>
  <c r="A1197" i="106" s="1"/>
  <c r="A1198" i="106" s="1"/>
  <c r="A1199" i="106" s="1"/>
  <c r="A1200" i="106" s="1"/>
  <c r="A1201" i="106" s="1"/>
  <c r="A1202" i="106" s="1"/>
  <c r="A1203" i="106" s="1"/>
  <c r="A1204" i="106" s="1"/>
  <c r="A1205" i="106" s="1"/>
  <c r="A1206" i="106" s="1"/>
  <c r="A1207" i="106" s="1"/>
  <c r="A1208" i="106" s="1"/>
  <c r="A1209" i="106" s="1"/>
  <c r="A1210" i="106" s="1"/>
  <c r="A1211" i="106" s="1"/>
  <c r="A1212" i="106" s="1"/>
  <c r="A1213" i="106" s="1"/>
  <c r="A1214" i="106" s="1"/>
  <c r="A1215" i="106" s="1"/>
  <c r="A1216" i="106" s="1"/>
  <c r="A1217" i="106" s="1"/>
  <c r="A1218" i="106" s="1"/>
  <c r="A1219" i="106" s="1"/>
  <c r="A1220" i="106" s="1"/>
  <c r="A1221" i="106" s="1"/>
  <c r="A1222" i="106" s="1"/>
  <c r="A1223" i="106" s="1"/>
  <c r="A1224" i="106" s="1"/>
  <c r="A1225" i="106" s="1"/>
  <c r="A1226" i="106" s="1"/>
  <c r="A1227" i="106" s="1"/>
  <c r="A1228" i="106" s="1"/>
  <c r="A1229" i="106" s="1"/>
  <c r="A1230" i="106" s="1"/>
  <c r="A1231" i="106" s="1"/>
  <c r="A1232" i="106" s="1"/>
  <c r="A1233" i="106" s="1"/>
  <c r="A1234" i="106" s="1"/>
  <c r="A1235" i="106" s="1"/>
  <c r="A1236" i="106" s="1"/>
  <c r="A1237" i="106" s="1"/>
  <c r="A1238" i="106" s="1"/>
  <c r="A1239" i="106" s="1"/>
  <c r="A1240" i="106" s="1"/>
  <c r="A1241" i="106" s="1"/>
  <c r="A1242" i="106" s="1"/>
  <c r="A1243" i="106" s="1"/>
  <c r="A1244" i="106" s="1"/>
  <c r="A1245" i="106" s="1"/>
  <c r="A1246" i="106" s="1"/>
  <c r="A1247" i="106" s="1"/>
  <c r="A1248" i="106" s="1"/>
  <c r="A1249" i="106" s="1"/>
  <c r="A1250" i="106" s="1"/>
  <c r="A1251" i="106" s="1"/>
  <c r="A1252" i="106" s="1"/>
  <c r="A1253" i="106" s="1"/>
  <c r="A1254" i="106" s="1"/>
  <c r="A1255" i="106" s="1"/>
  <c r="A1256" i="106" s="1"/>
  <c r="A1257" i="106" s="1"/>
  <c r="A1258" i="106" s="1"/>
  <c r="A1259" i="106" s="1"/>
  <c r="A1260" i="106" s="1"/>
  <c r="A1261" i="106" s="1"/>
  <c r="A1262" i="106" s="1"/>
  <c r="A1263" i="106" s="1"/>
  <c r="A1264" i="106" s="1"/>
  <c r="A1265" i="106" s="1"/>
  <c r="A1266" i="106" s="1"/>
  <c r="A1267" i="106" s="1"/>
  <c r="A1268" i="106" s="1"/>
  <c r="A1269" i="106" s="1"/>
  <c r="A1270" i="106" s="1"/>
  <c r="A1271" i="106" s="1"/>
  <c r="A1272" i="106" s="1"/>
  <c r="A1273" i="106" s="1"/>
  <c r="A1274" i="106" s="1"/>
  <c r="A1275" i="106" s="1"/>
  <c r="A1276" i="106" s="1"/>
  <c r="A1277" i="106" s="1"/>
  <c r="A1278" i="106" s="1"/>
  <c r="A1279" i="106" s="1"/>
  <c r="A1280" i="106" s="1"/>
  <c r="A1281" i="106" s="1"/>
  <c r="A1282" i="106" s="1"/>
  <c r="A1283" i="106" s="1"/>
  <c r="A1284" i="106" s="1"/>
  <c r="A1285" i="106" s="1"/>
  <c r="A1286" i="106" s="1"/>
  <c r="A1287" i="106" s="1"/>
  <c r="A1288" i="106" s="1"/>
  <c r="A1289" i="106" s="1"/>
  <c r="A1290" i="106" s="1"/>
  <c r="A1291" i="106" s="1"/>
  <c r="A1292" i="106" s="1"/>
  <c r="A1293" i="106" s="1"/>
  <c r="A1294" i="106" s="1"/>
  <c r="A1295" i="106" s="1"/>
  <c r="A1296" i="106" s="1"/>
  <c r="A1297" i="106" s="1"/>
  <c r="A1298" i="106" s="1"/>
  <c r="A1299" i="106" s="1"/>
  <c r="A1300" i="106" s="1"/>
  <c r="A1301" i="106" s="1"/>
  <c r="A1302" i="106" s="1"/>
  <c r="A1303" i="106" s="1"/>
  <c r="A1304" i="106" s="1"/>
  <c r="A1305" i="106" s="1"/>
  <c r="A1306" i="106" s="1"/>
  <c r="A1307" i="106" s="1"/>
  <c r="A1308" i="106" s="1"/>
  <c r="A1309" i="106" s="1"/>
  <c r="A1310" i="106" s="1"/>
  <c r="A1311" i="106" s="1"/>
  <c r="A1312" i="106" s="1"/>
  <c r="A1313" i="106" s="1"/>
  <c r="A1314" i="106" s="1"/>
  <c r="A1315" i="106" s="1"/>
  <c r="A1316" i="106" s="1"/>
  <c r="A1317" i="106" s="1"/>
  <c r="A1318" i="106" s="1"/>
  <c r="A1319" i="106" s="1"/>
  <c r="A1320" i="106" s="1"/>
  <c r="A1321" i="106" s="1"/>
  <c r="A1322" i="106" s="1"/>
  <c r="A1323" i="106" s="1"/>
  <c r="A1324" i="106" s="1"/>
  <c r="A1325" i="106" s="1"/>
  <c r="A1326" i="106" s="1"/>
  <c r="A1327" i="106" s="1"/>
  <c r="A1328" i="106" s="1"/>
  <c r="A1329" i="106" s="1"/>
  <c r="A1330" i="106" s="1"/>
  <c r="A1331" i="106" s="1"/>
  <c r="A1332" i="106" s="1"/>
  <c r="A1333" i="106" s="1"/>
  <c r="A1334" i="106" s="1"/>
  <c r="A1335" i="106" s="1"/>
  <c r="A1336" i="106" s="1"/>
  <c r="A1337" i="106" s="1"/>
  <c r="A1338" i="106" s="1"/>
  <c r="A1339" i="106" s="1"/>
  <c r="A1340" i="106" s="1"/>
  <c r="A1341" i="106" s="1"/>
  <c r="A1342" i="106" s="1"/>
  <c r="A1343" i="106" s="1"/>
  <c r="A1344" i="106" s="1"/>
  <c r="A1345" i="106" s="1"/>
  <c r="A1346" i="106" s="1"/>
  <c r="A1347" i="106" s="1"/>
  <c r="A1348" i="106" s="1"/>
  <c r="A1349" i="106" s="1"/>
  <c r="A1350" i="106" s="1"/>
  <c r="A1351" i="106" s="1"/>
  <c r="A1352" i="106" s="1"/>
  <c r="A1353" i="106" s="1"/>
  <c r="A1354" i="106" s="1"/>
  <c r="A1355" i="106" s="1"/>
  <c r="A1356" i="106" s="1"/>
  <c r="A1357" i="106" s="1"/>
  <c r="A1358" i="106" s="1"/>
  <c r="A1359" i="106" s="1"/>
  <c r="A1360" i="106" s="1"/>
  <c r="A1361" i="106" s="1"/>
  <c r="A1362" i="106" s="1"/>
  <c r="A1363" i="106" s="1"/>
  <c r="A1364" i="106" s="1"/>
  <c r="A1365" i="106" s="1"/>
  <c r="A1366" i="106" s="1"/>
  <c r="A1367" i="106" s="1"/>
  <c r="A1368" i="106" s="1"/>
  <c r="A1369" i="106" s="1"/>
  <c r="A1370" i="106" s="1"/>
  <c r="A1371" i="106" s="1"/>
  <c r="A1372" i="106" s="1"/>
  <c r="A1373" i="106" s="1"/>
  <c r="A1374" i="106" s="1"/>
  <c r="A1375" i="106" s="1"/>
  <c r="A1376" i="106" s="1"/>
  <c r="A1377" i="106" s="1"/>
  <c r="A1378" i="106" s="1"/>
  <c r="A1379" i="106" s="1"/>
  <c r="A1380" i="106" s="1"/>
  <c r="A1381" i="106" s="1"/>
  <c r="A1382" i="106" s="1"/>
  <c r="A1383" i="106" s="1"/>
  <c r="A1384" i="106" s="1"/>
  <c r="A1385" i="106" s="1"/>
  <c r="A1386" i="106" s="1"/>
  <c r="A1387" i="106" s="1"/>
  <c r="A1388" i="106" s="1"/>
  <c r="A1389" i="106" s="1"/>
  <c r="A1390" i="106" s="1"/>
  <c r="A1391" i="106" s="1"/>
  <c r="A1392" i="106" s="1"/>
  <c r="A1393" i="106" s="1"/>
  <c r="A1394" i="106" s="1"/>
  <c r="A1395" i="106" s="1"/>
  <c r="A1396" i="106" s="1"/>
  <c r="A1397" i="106" s="1"/>
  <c r="A1398" i="106" s="1"/>
  <c r="A1399" i="106" s="1"/>
  <c r="A1400" i="106" s="1"/>
  <c r="A1401" i="106" s="1"/>
  <c r="A1402" i="106" s="1"/>
  <c r="A1403" i="106" s="1"/>
  <c r="A1404" i="106" s="1"/>
  <c r="A1405" i="106" s="1"/>
  <c r="A1406" i="106" s="1"/>
  <c r="A1407" i="106" s="1"/>
  <c r="A1408" i="106" s="1"/>
  <c r="A1409" i="106" s="1"/>
  <c r="A1410" i="106" s="1"/>
  <c r="A1411" i="106" s="1"/>
  <c r="A1412" i="106" s="1"/>
  <c r="A1413" i="106" s="1"/>
  <c r="A1414" i="106" s="1"/>
  <c r="A1415" i="106" s="1"/>
  <c r="A1416" i="106" s="1"/>
  <c r="A1417" i="106" s="1"/>
  <c r="A1418" i="106" s="1"/>
  <c r="A1419" i="106" s="1"/>
  <c r="A1420" i="106" s="1"/>
  <c r="A1421" i="106" s="1"/>
  <c r="A1422" i="106" s="1"/>
  <c r="A1423" i="106" s="1"/>
  <c r="A1424" i="106" s="1"/>
  <c r="A1425" i="106" s="1"/>
  <c r="A1426" i="106" s="1"/>
  <c r="A1427" i="106" s="1"/>
  <c r="A1428" i="106" s="1"/>
  <c r="A1429" i="106" s="1"/>
  <c r="A1430" i="106" s="1"/>
  <c r="A1431" i="106" s="1"/>
  <c r="A1432" i="106" s="1"/>
  <c r="A1433" i="106" s="1"/>
  <c r="A1434" i="106" s="1"/>
  <c r="A1435" i="106" s="1"/>
  <c r="A1436" i="106" s="1"/>
  <c r="A1437" i="106" s="1"/>
  <c r="A1438" i="106" s="1"/>
  <c r="A1439" i="106" s="1"/>
  <c r="A1440" i="106" s="1"/>
  <c r="A1441" i="106" s="1"/>
  <c r="A1442" i="106" s="1"/>
  <c r="A1443" i="106" s="1"/>
  <c r="A1444" i="106" s="1"/>
  <c r="A1445" i="106" s="1"/>
  <c r="A1446" i="106" s="1"/>
  <c r="A1447" i="106" s="1"/>
  <c r="A1448" i="106" s="1"/>
  <c r="A1449" i="106" s="1"/>
  <c r="A1450" i="106" s="1"/>
  <c r="A1451" i="106" s="1"/>
  <c r="A1452" i="106" s="1"/>
  <c r="A1453" i="106" s="1"/>
  <c r="A1454" i="106" s="1"/>
  <c r="A1455" i="106" s="1"/>
  <c r="A1456" i="106" s="1"/>
  <c r="A1457" i="106" s="1"/>
  <c r="A1458" i="106" s="1"/>
  <c r="A1459" i="106" s="1"/>
  <c r="A1460" i="106" s="1"/>
  <c r="A1461" i="106" s="1"/>
  <c r="A1462" i="106" s="1"/>
  <c r="A1463" i="106" s="1"/>
  <c r="A1464" i="106" s="1"/>
  <c r="A1465" i="106" s="1"/>
  <c r="A1466" i="106" s="1"/>
  <c r="A1467" i="106" s="1"/>
  <c r="A1468" i="106" s="1"/>
  <c r="A1469" i="106" s="1"/>
  <c r="A1470" i="106" s="1"/>
  <c r="A1471" i="106" s="1"/>
  <c r="A1472" i="106" s="1"/>
  <c r="A1473" i="106" s="1"/>
  <c r="A1474" i="106" s="1"/>
  <c r="A1475" i="106" s="1"/>
  <c r="A1476" i="106" s="1"/>
  <c r="A1477" i="106" s="1"/>
  <c r="A1478" i="106" s="1"/>
  <c r="A1479" i="106" s="1"/>
  <c r="A1480" i="106" s="1"/>
  <c r="A1481" i="106" s="1"/>
  <c r="A1482" i="106" s="1"/>
  <c r="A1483" i="106" s="1"/>
  <c r="A1484" i="106" s="1"/>
  <c r="A1485" i="106" s="1"/>
  <c r="A1486" i="106" s="1"/>
  <c r="A1487" i="106" s="1"/>
  <c r="A1488" i="106" s="1"/>
  <c r="A1489" i="106" s="1"/>
  <c r="A1490" i="106" s="1"/>
  <c r="A1491" i="106" s="1"/>
  <c r="A1492" i="106" s="1"/>
  <c r="A1493" i="106" s="1"/>
  <c r="A1494" i="106" s="1"/>
  <c r="A1495" i="106" s="1"/>
  <c r="A1496" i="106" s="1"/>
  <c r="A1497" i="106" s="1"/>
  <c r="A1498" i="106" s="1"/>
  <c r="A1499" i="106" s="1"/>
  <c r="A1500" i="106" s="1"/>
  <c r="A1501" i="106" s="1"/>
  <c r="A1502" i="106" s="1"/>
  <c r="A1503" i="106" s="1"/>
  <c r="A1504" i="106" s="1"/>
  <c r="A1505" i="106" s="1"/>
  <c r="A1506" i="106" s="1"/>
  <c r="A1507" i="106" s="1"/>
  <c r="A1508" i="106" s="1"/>
  <c r="A1509" i="106" s="1"/>
  <c r="A1510" i="106" s="1"/>
  <c r="A1511" i="106" s="1"/>
  <c r="A1512" i="106" s="1"/>
  <c r="A1513" i="106" s="1"/>
  <c r="A1514" i="106" s="1"/>
  <c r="A1515" i="106" s="1"/>
  <c r="A1516" i="106" s="1"/>
  <c r="A1517" i="106" s="1"/>
  <c r="A1518" i="106" s="1"/>
  <c r="A1519" i="106" s="1"/>
  <c r="A1520" i="106" s="1"/>
  <c r="A1521" i="106" s="1"/>
  <c r="A1522" i="106" s="1"/>
  <c r="A1523" i="106" s="1"/>
  <c r="A1524" i="106" s="1"/>
  <c r="A1525" i="106" s="1"/>
  <c r="A1526" i="106" s="1"/>
  <c r="A1527" i="106" s="1"/>
  <c r="A1528" i="106" s="1"/>
  <c r="A1529" i="106" s="1"/>
  <c r="A1530" i="106" s="1"/>
  <c r="A1531" i="106" s="1"/>
  <c r="A1532" i="106" s="1"/>
  <c r="A1533" i="106" s="1"/>
  <c r="A1534" i="106" s="1"/>
  <c r="A1535" i="106" s="1"/>
  <c r="A1536" i="106" s="1"/>
  <c r="A1537" i="106" s="1"/>
  <c r="A1538" i="106" s="1"/>
  <c r="A1539" i="106" s="1"/>
  <c r="A1540" i="106" s="1"/>
  <c r="A1541" i="106" s="1"/>
  <c r="A1542" i="106" s="1"/>
  <c r="A1543" i="106" s="1"/>
  <c r="A1544" i="106" s="1"/>
  <c r="A1545" i="106" s="1"/>
  <c r="A1546" i="106" s="1"/>
  <c r="A1547" i="106" s="1"/>
  <c r="A1548" i="106" s="1"/>
  <c r="A1549" i="106" s="1"/>
  <c r="A1550" i="106" s="1"/>
  <c r="A1551" i="106" s="1"/>
  <c r="A1552" i="106" s="1"/>
  <c r="A1553" i="106" s="1"/>
  <c r="A1554" i="106" s="1"/>
  <c r="A1555" i="106" s="1"/>
  <c r="A1556" i="106" s="1"/>
  <c r="A1557" i="106" s="1"/>
  <c r="A1558" i="106" s="1"/>
  <c r="A1559" i="106" s="1"/>
  <c r="A1560" i="106" s="1"/>
  <c r="A1561" i="106" s="1"/>
  <c r="A1562" i="106" s="1"/>
  <c r="A1563" i="106" s="1"/>
  <c r="A1564" i="106" s="1"/>
  <c r="A1565" i="106" s="1"/>
  <c r="A1566" i="106" s="1"/>
  <c r="A1567" i="106" s="1"/>
  <c r="A1568" i="106" s="1"/>
  <c r="A1569" i="106" s="1"/>
  <c r="A1570" i="106" s="1"/>
  <c r="A1571" i="106" s="1"/>
  <c r="A1572" i="106" s="1"/>
  <c r="A1573" i="106" s="1"/>
  <c r="A1574" i="106" s="1"/>
  <c r="A1575" i="106" s="1"/>
  <c r="A1576" i="106" s="1"/>
  <c r="A1577" i="106" s="1"/>
  <c r="A1578" i="106" s="1"/>
  <c r="A1579" i="106" s="1"/>
  <c r="A1580" i="106" s="1"/>
  <c r="A1581" i="106" s="1"/>
  <c r="A1582" i="106" s="1"/>
  <c r="A1583" i="106" s="1"/>
  <c r="A1584" i="106" s="1"/>
  <c r="A1585" i="106" s="1"/>
  <c r="A1586" i="106" s="1"/>
  <c r="A1587" i="106" s="1"/>
  <c r="A1588" i="106" s="1"/>
  <c r="A1589" i="106" s="1"/>
  <c r="A1590" i="106" s="1"/>
  <c r="A1591" i="106" s="1"/>
  <c r="A1592" i="106" s="1"/>
  <c r="A1593" i="106" s="1"/>
  <c r="A1594" i="106" s="1"/>
  <c r="A1595" i="106" s="1"/>
  <c r="A1596" i="106" s="1"/>
  <c r="A1597" i="106" s="1"/>
  <c r="A1598" i="106" s="1"/>
  <c r="A1599" i="106" s="1"/>
  <c r="A1600" i="106" s="1"/>
  <c r="A1601" i="106" s="1"/>
  <c r="A1602" i="106" s="1"/>
  <c r="A1603" i="106" s="1"/>
  <c r="A1604" i="106" s="1"/>
  <c r="A1605" i="106" s="1"/>
  <c r="A1606" i="106" s="1"/>
  <c r="A1607" i="106" s="1"/>
  <c r="A1608" i="106" s="1"/>
  <c r="A1609" i="106" s="1"/>
  <c r="A1610" i="106" s="1"/>
  <c r="A1611" i="106" s="1"/>
  <c r="A1612" i="106" s="1"/>
  <c r="A1613" i="106" s="1"/>
  <c r="A1614" i="106" s="1"/>
  <c r="A1615" i="106" s="1"/>
  <c r="A1616" i="106" s="1"/>
  <c r="A1617" i="106" s="1"/>
  <c r="A1618" i="106" s="1"/>
  <c r="A1619" i="106" s="1"/>
  <c r="A1620" i="106" s="1"/>
  <c r="A1621" i="106" s="1"/>
  <c r="A1622" i="106" s="1"/>
  <c r="A1623" i="106" s="1"/>
  <c r="A1624" i="106" s="1"/>
  <c r="A1625" i="106" s="1"/>
  <c r="A1626" i="106" s="1"/>
  <c r="A1627" i="106" s="1"/>
  <c r="A1628" i="106" s="1"/>
  <c r="A1629" i="106" s="1"/>
  <c r="A1630" i="106" s="1"/>
  <c r="A1631" i="106" s="1"/>
  <c r="A1632" i="106" s="1"/>
  <c r="A1633" i="106" s="1"/>
  <c r="A1634" i="106" s="1"/>
  <c r="A1635" i="106" s="1"/>
  <c r="A1636" i="106" s="1"/>
  <c r="A1637" i="106" s="1"/>
  <c r="A1638" i="106" s="1"/>
  <c r="A1639" i="106" s="1"/>
  <c r="A1640" i="106" s="1"/>
  <c r="A1641" i="106" s="1"/>
  <c r="A1642" i="106" s="1"/>
  <c r="A1643" i="106" s="1"/>
  <c r="A1644" i="106" s="1"/>
  <c r="A1645" i="106" s="1"/>
  <c r="A1646" i="106" s="1"/>
  <c r="A1647" i="106" s="1"/>
  <c r="A1648" i="106" s="1"/>
  <c r="A1649" i="106" s="1"/>
  <c r="A1650" i="106" s="1"/>
  <c r="A1651" i="106" s="1"/>
  <c r="A1652" i="106" s="1"/>
  <c r="A1653" i="106" s="1"/>
  <c r="A1654" i="106" s="1"/>
  <c r="A1655" i="106" s="1"/>
  <c r="A1656" i="106" s="1"/>
  <c r="A1657" i="106" s="1"/>
  <c r="A1658" i="106" s="1"/>
  <c r="A1659" i="106" s="1"/>
  <c r="A1660" i="106" s="1"/>
  <c r="A1661" i="106" s="1"/>
  <c r="A1662" i="106" s="1"/>
  <c r="A1663" i="106" s="1"/>
  <c r="A1664" i="106" s="1"/>
  <c r="A1665" i="106" s="1"/>
  <c r="A1666" i="106" s="1"/>
  <c r="A1667" i="106" s="1"/>
  <c r="A1668" i="106" s="1"/>
  <c r="A1669" i="106" s="1"/>
  <c r="A1670" i="106" s="1"/>
  <c r="A1671" i="106" s="1"/>
  <c r="A1672" i="106" s="1"/>
  <c r="A1673" i="106" s="1"/>
  <c r="A1674" i="106" s="1"/>
  <c r="A1675" i="106" s="1"/>
  <c r="A1676" i="106" s="1"/>
  <c r="A1677" i="106" s="1"/>
  <c r="A1678" i="106" s="1"/>
  <c r="A1679" i="106" s="1"/>
  <c r="A1680" i="106" s="1"/>
  <c r="A1681" i="106" s="1"/>
  <c r="A1682" i="106" s="1"/>
  <c r="A1683" i="106" s="1"/>
  <c r="A1684" i="106" s="1"/>
  <c r="A1685" i="106" s="1"/>
  <c r="A1686" i="106" s="1"/>
  <c r="A1687" i="106" s="1"/>
  <c r="A1688" i="106" s="1"/>
  <c r="A1689" i="106" s="1"/>
  <c r="A1690" i="106" s="1"/>
  <c r="A1691" i="106" s="1"/>
  <c r="A1692" i="106" s="1"/>
  <c r="A1693" i="106" s="1"/>
  <c r="A1694" i="106" s="1"/>
  <c r="A1695" i="106" s="1"/>
  <c r="A1696" i="106" s="1"/>
  <c r="A1697" i="106" s="1"/>
  <c r="A1698" i="106" s="1"/>
  <c r="A1699" i="106" s="1"/>
  <c r="A1700" i="106" s="1"/>
  <c r="A1701" i="106" s="1"/>
  <c r="A1702" i="106" s="1"/>
  <c r="A1703" i="106" s="1"/>
  <c r="A1704" i="106" s="1"/>
  <c r="A1705" i="106" s="1"/>
  <c r="A1706" i="106" s="1"/>
  <c r="A1707" i="106" s="1"/>
  <c r="A1708" i="106" s="1"/>
  <c r="A1709" i="106" s="1"/>
  <c r="A1710" i="106" s="1"/>
  <c r="A1711" i="106" s="1"/>
  <c r="A1712" i="106" s="1"/>
  <c r="A1713" i="106" s="1"/>
  <c r="A1714" i="106" s="1"/>
  <c r="A1715" i="106" s="1"/>
  <c r="A1716" i="106" s="1"/>
  <c r="A1717" i="106" s="1"/>
  <c r="A1718" i="106" s="1"/>
  <c r="A1719" i="106" s="1"/>
  <c r="A1720" i="106" s="1"/>
  <c r="A1721" i="106" s="1"/>
  <c r="A1722" i="106" s="1"/>
  <c r="A1723" i="106" s="1"/>
  <c r="A1724" i="106" s="1"/>
  <c r="A1725" i="106" s="1"/>
  <c r="A1726" i="106" s="1"/>
  <c r="A1727" i="106" s="1"/>
  <c r="A1728" i="106" s="1"/>
  <c r="A1729" i="106" s="1"/>
  <c r="A1730" i="106" s="1"/>
  <c r="A1731" i="106" s="1"/>
  <c r="A1732" i="106" s="1"/>
  <c r="A1733" i="106" s="1"/>
  <c r="A1734" i="106" s="1"/>
  <c r="A1735" i="106" s="1"/>
  <c r="A1736" i="106" s="1"/>
  <c r="A1737" i="106" s="1"/>
  <c r="A1738" i="106" s="1"/>
  <c r="A1739" i="106" s="1"/>
  <c r="A1740" i="106" s="1"/>
  <c r="A1741" i="106" s="1"/>
  <c r="A1742" i="106" s="1"/>
  <c r="A1743" i="106" s="1"/>
  <c r="A1744" i="106" s="1"/>
  <c r="A1745" i="106" s="1"/>
  <c r="A1746" i="106" s="1"/>
  <c r="A1747" i="106" s="1"/>
  <c r="A1748" i="106" s="1"/>
  <c r="A1749" i="106" s="1"/>
  <c r="A1750" i="106" s="1"/>
  <c r="A1751" i="106" s="1"/>
  <c r="A1752" i="106" s="1"/>
  <c r="A1753" i="106" s="1"/>
  <c r="A1754" i="106" s="1"/>
  <c r="A1755" i="106" s="1"/>
  <c r="A1756" i="106" s="1"/>
  <c r="A1757" i="106" s="1"/>
  <c r="A1758" i="106" s="1"/>
  <c r="A1759" i="106" s="1"/>
  <c r="A1760" i="106" s="1"/>
  <c r="A1761" i="106" s="1"/>
  <c r="A1762" i="106" s="1"/>
  <c r="A1763" i="106" s="1"/>
  <c r="A1764" i="106" s="1"/>
  <c r="A1765" i="106" s="1"/>
  <c r="A1766" i="106" s="1"/>
  <c r="A1767" i="106" s="1"/>
  <c r="A1768" i="106" s="1"/>
  <c r="A1769" i="106" s="1"/>
  <c r="A1770" i="106" s="1"/>
  <c r="A1771" i="106" s="1"/>
  <c r="A1772" i="106" s="1"/>
  <c r="A1773" i="106" s="1"/>
  <c r="A1774" i="106" s="1"/>
  <c r="A1775" i="106" s="1"/>
  <c r="A1776" i="106" s="1"/>
  <c r="A1777" i="106" s="1"/>
  <c r="A1778" i="106" s="1"/>
  <c r="A1779" i="106" s="1"/>
  <c r="A1780" i="106" s="1"/>
  <c r="A1781" i="106" s="1"/>
  <c r="A1782" i="106" s="1"/>
  <c r="A1783" i="106" s="1"/>
  <c r="A1784" i="106" s="1"/>
  <c r="A1785" i="106" s="1"/>
  <c r="A1786" i="106" s="1"/>
  <c r="A1787" i="106" s="1"/>
  <c r="A1788" i="106" s="1"/>
  <c r="A1789" i="106" s="1"/>
  <c r="A1790" i="106" s="1"/>
  <c r="A1791" i="106" s="1"/>
  <c r="A1792" i="106" s="1"/>
  <c r="A1793" i="106" s="1"/>
  <c r="A1794" i="106" s="1"/>
  <c r="A1795" i="106" s="1"/>
  <c r="A1796" i="106" s="1"/>
  <c r="A1797" i="106" s="1"/>
  <c r="A1798" i="106" s="1"/>
  <c r="A1799" i="106" s="1"/>
  <c r="A1800" i="106" s="1"/>
  <c r="A1801" i="106" s="1"/>
  <c r="A1802" i="106" s="1"/>
  <c r="A1803" i="106" s="1"/>
  <c r="A1804" i="106" s="1"/>
  <c r="A1805" i="106" s="1"/>
  <c r="A1806" i="106" s="1"/>
  <c r="A1807" i="106" s="1"/>
  <c r="A1808" i="106" s="1"/>
  <c r="A1809" i="106" s="1"/>
  <c r="A1810" i="106" s="1"/>
  <c r="A1811" i="106" s="1"/>
  <c r="A1812" i="106" s="1"/>
  <c r="A1813" i="106" s="1"/>
  <c r="A1814" i="106" s="1"/>
  <c r="A1815" i="106" s="1"/>
  <c r="A1816" i="106" s="1"/>
  <c r="A1817" i="106" s="1"/>
  <c r="A1818" i="106" s="1"/>
  <c r="A1819" i="106" s="1"/>
  <c r="A1820" i="106" s="1"/>
  <c r="A1821" i="106" s="1"/>
  <c r="A1822" i="106" s="1"/>
  <c r="A1823" i="106" s="1"/>
  <c r="A1824" i="106" s="1"/>
  <c r="A1825" i="106" s="1"/>
  <c r="A1826" i="106" s="1"/>
  <c r="A1827" i="106" s="1"/>
  <c r="A1828" i="106" s="1"/>
  <c r="A1829" i="106" s="1"/>
  <c r="A1830" i="106" s="1"/>
  <c r="A1831" i="106" s="1"/>
  <c r="A1832" i="106" s="1"/>
  <c r="A1833" i="106" s="1"/>
  <c r="A1834" i="106" s="1"/>
  <c r="A1835" i="106" s="1"/>
  <c r="A1836" i="106" s="1"/>
  <c r="A1837" i="106" s="1"/>
  <c r="A1838" i="106" s="1"/>
  <c r="A1839" i="106" s="1"/>
  <c r="A1840" i="106" s="1"/>
  <c r="A1841" i="106" s="1"/>
  <c r="A1842" i="106" s="1"/>
  <c r="A1843" i="106" s="1"/>
  <c r="A1844" i="106" s="1"/>
  <c r="A1845" i="106" s="1"/>
  <c r="A1846" i="106" s="1"/>
  <c r="A1847" i="106" s="1"/>
  <c r="A1848" i="106" s="1"/>
  <c r="A1849" i="106" s="1"/>
  <c r="A1850" i="106" s="1"/>
  <c r="A1851" i="106" s="1"/>
  <c r="A1852" i="106" s="1"/>
  <c r="A1853" i="106" s="1"/>
  <c r="A1854" i="106" s="1"/>
  <c r="A1855" i="106" s="1"/>
  <c r="A1856" i="106" s="1"/>
  <c r="A1857" i="106" s="1"/>
  <c r="A1858" i="106" s="1"/>
  <c r="A1859" i="106" s="1"/>
  <c r="A1860" i="106" s="1"/>
  <c r="A1861" i="106" s="1"/>
  <c r="A1862" i="106" s="1"/>
  <c r="A1863" i="106" s="1"/>
  <c r="A1864" i="106" s="1"/>
  <c r="A1865" i="106" s="1"/>
  <c r="A1866" i="106" s="1"/>
  <c r="A1867" i="106" s="1"/>
  <c r="A1868" i="106" s="1"/>
  <c r="A1869" i="106" s="1"/>
  <c r="A1870" i="106" s="1"/>
  <c r="A1871" i="106" s="1"/>
  <c r="A1872" i="106" s="1"/>
  <c r="A1873" i="106" s="1"/>
  <c r="A1874" i="106" s="1"/>
  <c r="A1875" i="106" s="1"/>
  <c r="A1876" i="106" s="1"/>
  <c r="A1877" i="106" s="1"/>
  <c r="A1878" i="106" s="1"/>
  <c r="A1879" i="106" s="1"/>
  <c r="A1880" i="106" s="1"/>
  <c r="A1881" i="106" s="1"/>
  <c r="A1882" i="106" s="1"/>
  <c r="A1883" i="106" s="1"/>
  <c r="A1884" i="106" s="1"/>
  <c r="A1885" i="106" s="1"/>
  <c r="A1886" i="106" s="1"/>
  <c r="A1887" i="106" s="1"/>
  <c r="A1888" i="106" s="1"/>
  <c r="A1889" i="106" s="1"/>
  <c r="A1890" i="106" s="1"/>
  <c r="A1891" i="106" s="1"/>
  <c r="A1892" i="106" s="1"/>
  <c r="A1893" i="106" s="1"/>
  <c r="A1894" i="106" s="1"/>
  <c r="A1895" i="106" s="1"/>
  <c r="A1896" i="106" s="1"/>
  <c r="A1897" i="106" s="1"/>
  <c r="A1898" i="106" s="1"/>
  <c r="A1899" i="106" s="1"/>
  <c r="A1900" i="106" s="1"/>
  <c r="A1901" i="106" s="1"/>
  <c r="A1902" i="106" s="1"/>
  <c r="A1903" i="106" s="1"/>
  <c r="A1904" i="106" s="1"/>
  <c r="A1905" i="106" s="1"/>
  <c r="A1906" i="106" s="1"/>
  <c r="A1907" i="106" s="1"/>
  <c r="A1908" i="106" s="1"/>
  <c r="A1909" i="106" s="1"/>
  <c r="A1910" i="106" s="1"/>
  <c r="A1911" i="106" s="1"/>
  <c r="A1912" i="106" s="1"/>
  <c r="A1913" i="106" s="1"/>
  <c r="A1914" i="106" s="1"/>
  <c r="A1915" i="106" s="1"/>
  <c r="A1916" i="106" s="1"/>
  <c r="A1917" i="106" s="1"/>
  <c r="A1918" i="106" s="1"/>
  <c r="A1919" i="106" s="1"/>
  <c r="A1920" i="106" s="1"/>
  <c r="A1921" i="106" s="1"/>
  <c r="A1922" i="106" s="1"/>
  <c r="A1923" i="106" s="1"/>
  <c r="A1924" i="106" s="1"/>
  <c r="A1925" i="106" s="1"/>
  <c r="A1926" i="106" s="1"/>
  <c r="A1927" i="106" s="1"/>
  <c r="A1928" i="106" s="1"/>
  <c r="A1929" i="106" s="1"/>
  <c r="A1930" i="106" s="1"/>
  <c r="A1931" i="106" s="1"/>
  <c r="A1932" i="106" s="1"/>
  <c r="A1933" i="106" s="1"/>
  <c r="A1934" i="106" s="1"/>
  <c r="A1935" i="106" s="1"/>
  <c r="A1936" i="106" s="1"/>
  <c r="A1937" i="106" s="1"/>
  <c r="A1938" i="106" s="1"/>
  <c r="A1939" i="106" s="1"/>
  <c r="A1940" i="106" s="1"/>
  <c r="A1941" i="106" s="1"/>
  <c r="A1942" i="106" s="1"/>
  <c r="A1943" i="106" s="1"/>
  <c r="A1944" i="106" s="1"/>
  <c r="A1945" i="106" s="1"/>
  <c r="A1946" i="106" s="1"/>
  <c r="A1947" i="106" s="1"/>
  <c r="A1948" i="106" s="1"/>
  <c r="A1949" i="106" s="1"/>
  <c r="A1950" i="106" s="1"/>
  <c r="A1951" i="106" s="1"/>
  <c r="A1952" i="106" s="1"/>
  <c r="A1953" i="106" s="1"/>
  <c r="A1954" i="106" s="1"/>
  <c r="A1955" i="106" s="1"/>
  <c r="A1956" i="106" s="1"/>
  <c r="A1957" i="106" s="1"/>
  <c r="A1958" i="106" s="1"/>
  <c r="A1959" i="106" s="1"/>
  <c r="A1960" i="106" s="1"/>
  <c r="A1961" i="106" s="1"/>
  <c r="A1962" i="106" s="1"/>
  <c r="A1963" i="106" s="1"/>
  <c r="A1964" i="106" s="1"/>
  <c r="A1965" i="106" s="1"/>
  <c r="A1966" i="106" s="1"/>
  <c r="A1967" i="106" s="1"/>
  <c r="A1968" i="106" s="1"/>
  <c r="A1969" i="106" s="1"/>
  <c r="A1970" i="106" s="1"/>
  <c r="A1971" i="106" s="1"/>
  <c r="A1972" i="106" s="1"/>
  <c r="A1973" i="106" s="1"/>
  <c r="A1974" i="106" s="1"/>
  <c r="A1975" i="106" s="1"/>
  <c r="A1976" i="106" s="1"/>
  <c r="A1977" i="106" s="1"/>
  <c r="A1978" i="106" s="1"/>
  <c r="A1979" i="106" s="1"/>
  <c r="A1980" i="106" s="1"/>
  <c r="A1981" i="106" s="1"/>
  <c r="A1982" i="106" s="1"/>
  <c r="A1983" i="106" s="1"/>
  <c r="A1984" i="106" s="1"/>
  <c r="A1985" i="106" s="1"/>
  <c r="A1986" i="106" s="1"/>
  <c r="A1987" i="106" s="1"/>
  <c r="A1988" i="106" s="1"/>
  <c r="A1989" i="106" s="1"/>
  <c r="A1990" i="106" s="1"/>
  <c r="A1991" i="106" s="1"/>
  <c r="A1992" i="106" s="1"/>
  <c r="A1993" i="106" s="1"/>
  <c r="A1994" i="106" s="1"/>
  <c r="A1995" i="106" s="1"/>
  <c r="A1996" i="106" s="1"/>
  <c r="A1997" i="106" s="1"/>
  <c r="A1998" i="106" s="1"/>
  <c r="A1999" i="106" s="1"/>
  <c r="A2000" i="106" s="1"/>
  <c r="A2001" i="106" s="1"/>
  <c r="A2002" i="106" s="1"/>
  <c r="A2003" i="106" s="1"/>
  <c r="A2004" i="106" s="1"/>
  <c r="A2005" i="106" s="1"/>
  <c r="A2006" i="106" s="1"/>
  <c r="A2007" i="106" s="1"/>
  <c r="A2008" i="106" s="1"/>
  <c r="A2009" i="106" s="1"/>
  <c r="A2010" i="106" s="1"/>
  <c r="A2011" i="106" s="1"/>
  <c r="A2012" i="106" s="1"/>
  <c r="A2013" i="106" s="1"/>
  <c r="A2014" i="106" s="1"/>
  <c r="A2015" i="106" s="1"/>
  <c r="A2016" i="106" s="1"/>
  <c r="A2017" i="106" s="1"/>
  <c r="A2018" i="106" s="1"/>
  <c r="A2019" i="106" s="1"/>
  <c r="A2020" i="106" s="1"/>
  <c r="A2021" i="106" s="1"/>
  <c r="A2022" i="106" s="1"/>
  <c r="A2023" i="106" s="1"/>
  <c r="A2024" i="106" s="1"/>
  <c r="A2025" i="106" s="1"/>
  <c r="A2026" i="106" s="1"/>
  <c r="A2027" i="106" s="1"/>
  <c r="A2028" i="106" s="1"/>
  <c r="A2029" i="106" s="1"/>
  <c r="A2030" i="106" s="1"/>
  <c r="A2031" i="106" s="1"/>
  <c r="A2032" i="106" s="1"/>
  <c r="A2033" i="106" s="1"/>
  <c r="A2034" i="106" s="1"/>
  <c r="A2035" i="106" s="1"/>
  <c r="A2036" i="106" s="1"/>
  <c r="A2037" i="106" s="1"/>
  <c r="A2038" i="106" s="1"/>
  <c r="A2039" i="106" s="1"/>
  <c r="A2040" i="106" s="1"/>
  <c r="A2041" i="106" s="1"/>
  <c r="A2042" i="106" s="1"/>
  <c r="A2043" i="106" s="1"/>
  <c r="A2044" i="106" s="1"/>
  <c r="A2045" i="106" s="1"/>
  <c r="A2046" i="106" s="1"/>
  <c r="A2047" i="106" s="1"/>
  <c r="A2048" i="106" s="1"/>
  <c r="A2049" i="106" s="1"/>
  <c r="A2050" i="106" s="1"/>
  <c r="A2051" i="106" s="1"/>
  <c r="A2052" i="106" s="1"/>
  <c r="A2053" i="106" s="1"/>
  <c r="A2054" i="106" s="1"/>
  <c r="A2055" i="106" s="1"/>
  <c r="A2056" i="106" s="1"/>
  <c r="A2057" i="106" s="1"/>
  <c r="A2058" i="106" s="1"/>
  <c r="A2059" i="106" s="1"/>
  <c r="A2060" i="106" s="1"/>
  <c r="A2061" i="106" s="1"/>
  <c r="A2062" i="106" s="1"/>
  <c r="A2063" i="106" s="1"/>
  <c r="A2064" i="106" s="1"/>
  <c r="A2065" i="106" s="1"/>
  <c r="A2066" i="106" s="1"/>
  <c r="A2067" i="106" s="1"/>
  <c r="A2068" i="106" s="1"/>
  <c r="A2069" i="106" s="1"/>
  <c r="A2070" i="106" s="1"/>
  <c r="A2071" i="106" s="1"/>
  <c r="A2072" i="106" s="1"/>
  <c r="A2073" i="106" s="1"/>
  <c r="A2074" i="106" s="1"/>
  <c r="A2075" i="106" s="1"/>
  <c r="A2076" i="106" s="1"/>
  <c r="A2077" i="106" s="1"/>
  <c r="A2078" i="106" s="1"/>
  <c r="A2079" i="106" s="1"/>
  <c r="A2080" i="106" s="1"/>
  <c r="A2081" i="106" s="1"/>
  <c r="A2082" i="106" s="1"/>
  <c r="A2083" i="106" s="1"/>
  <c r="A2084" i="106" s="1"/>
  <c r="A2085" i="106" s="1"/>
  <c r="A2086" i="106" s="1"/>
  <c r="A2087" i="106" s="1"/>
  <c r="A2088" i="106" s="1"/>
  <c r="A2089" i="106" s="1"/>
  <c r="A2090" i="106" s="1"/>
  <c r="A2091" i="106" s="1"/>
  <c r="A2092" i="106" s="1"/>
  <c r="A2093" i="106" s="1"/>
  <c r="A2094" i="106" s="1"/>
  <c r="A2095" i="106" s="1"/>
  <c r="A2096" i="106" s="1"/>
  <c r="A2097" i="106" s="1"/>
  <c r="A2098" i="106" s="1"/>
  <c r="A2099" i="106" s="1"/>
  <c r="A2100" i="106" s="1"/>
  <c r="A2101" i="106" s="1"/>
  <c r="A2102" i="106" s="1"/>
  <c r="A2103" i="106" s="1"/>
  <c r="A2104" i="106" s="1"/>
  <c r="A2105" i="106" s="1"/>
  <c r="A2106" i="106" s="1"/>
  <c r="A2107" i="106" s="1"/>
  <c r="A2108" i="106" s="1"/>
  <c r="A2109" i="106" s="1"/>
  <c r="A2110" i="106" s="1"/>
  <c r="A2111" i="106" s="1"/>
  <c r="A2112" i="106" s="1"/>
  <c r="A2113" i="106" s="1"/>
  <c r="A2114" i="106" s="1"/>
  <c r="A2115" i="106" s="1"/>
  <c r="A2116" i="106" s="1"/>
  <c r="A2117" i="106" s="1"/>
  <c r="A2118" i="106" s="1"/>
  <c r="A2119" i="106" s="1"/>
  <c r="A2120" i="106" s="1"/>
  <c r="A2121" i="106" s="1"/>
  <c r="A2122" i="106" s="1"/>
  <c r="A2123" i="106" s="1"/>
  <c r="A2124" i="106" s="1"/>
  <c r="A2125" i="106" s="1"/>
  <c r="A2126" i="106" s="1"/>
  <c r="A2127" i="106" s="1"/>
  <c r="A2128" i="106" s="1"/>
  <c r="A2129" i="106" s="1"/>
  <c r="A2130" i="106" s="1"/>
  <c r="A2131" i="106" s="1"/>
  <c r="A2132" i="106" s="1"/>
  <c r="A2133" i="106" s="1"/>
  <c r="A2134" i="106" s="1"/>
  <c r="A2135" i="106" s="1"/>
  <c r="A2136" i="106" s="1"/>
  <c r="A2137" i="106" s="1"/>
  <c r="A2138" i="106" s="1"/>
  <c r="A2139" i="106" s="1"/>
  <c r="A2140" i="106" s="1"/>
  <c r="A2141" i="106" s="1"/>
  <c r="A2142" i="106" s="1"/>
  <c r="A2143" i="106" s="1"/>
  <c r="A2144" i="106" s="1"/>
  <c r="A2145" i="106" s="1"/>
  <c r="A2146" i="106" s="1"/>
  <c r="A2147" i="106" s="1"/>
  <c r="A2148" i="106" s="1"/>
  <c r="A2149" i="106" s="1"/>
  <c r="A2150" i="106" s="1"/>
  <c r="A2151" i="106" s="1"/>
  <c r="A2152" i="106" s="1"/>
  <c r="A2153" i="106" s="1"/>
  <c r="A2154" i="106" s="1"/>
  <c r="A2155" i="106" s="1"/>
  <c r="A2156" i="106" s="1"/>
  <c r="A2157" i="106" s="1"/>
  <c r="A2158" i="106" s="1"/>
  <c r="A2159" i="106" s="1"/>
  <c r="A2160" i="106" s="1"/>
  <c r="A2161" i="106" s="1"/>
  <c r="A2162" i="106" s="1"/>
  <c r="A2163" i="106" s="1"/>
  <c r="A2164" i="106" s="1"/>
  <c r="A2165" i="106" s="1"/>
  <c r="A2166" i="106" s="1"/>
  <c r="A2167" i="106" s="1"/>
  <c r="A2168" i="106" s="1"/>
  <c r="A2169" i="106" s="1"/>
  <c r="A2170" i="106" s="1"/>
  <c r="A2171" i="106" s="1"/>
  <c r="A2172" i="106" s="1"/>
  <c r="A2173" i="106" s="1"/>
  <c r="A2174" i="106" s="1"/>
  <c r="A2175" i="106" s="1"/>
  <c r="A2176" i="106" s="1"/>
  <c r="A2177" i="106" s="1"/>
  <c r="A2178" i="106" s="1"/>
  <c r="A2179" i="106" s="1"/>
  <c r="A2180" i="106" s="1"/>
  <c r="A2181" i="106" s="1"/>
  <c r="A2182" i="106" s="1"/>
  <c r="A2183" i="106" s="1"/>
  <c r="A2184" i="106" s="1"/>
  <c r="A2185" i="106" s="1"/>
  <c r="A2186" i="106" s="1"/>
  <c r="A2187" i="106" s="1"/>
  <c r="A2188" i="106" s="1"/>
  <c r="A2189" i="106" s="1"/>
  <c r="A2190" i="106" s="1"/>
  <c r="A2191" i="106" s="1"/>
  <c r="A2192" i="106" s="1"/>
  <c r="A2193" i="106" s="1"/>
  <c r="A2194" i="106" s="1"/>
  <c r="A2195" i="106" s="1"/>
  <c r="A2196" i="106" s="1"/>
  <c r="A2197" i="106" s="1"/>
  <c r="A2198" i="106" s="1"/>
  <c r="A2199" i="106" s="1"/>
  <c r="A2200" i="106" s="1"/>
  <c r="A2201" i="106" s="1"/>
  <c r="A2202" i="106" s="1"/>
  <c r="A2203" i="106" s="1"/>
  <c r="A2204" i="106" s="1"/>
  <c r="A2205" i="106" s="1"/>
  <c r="A2206" i="106" s="1"/>
  <c r="A2207" i="106" s="1"/>
  <c r="A2208" i="106" s="1"/>
  <c r="A2209" i="106" s="1"/>
  <c r="A2210" i="106" s="1"/>
  <c r="A2211" i="106" s="1"/>
  <c r="A2212" i="106" s="1"/>
  <c r="A2213" i="106" s="1"/>
  <c r="A2214" i="106" s="1"/>
  <c r="A2215" i="106" s="1"/>
  <c r="A2216" i="106" s="1"/>
  <c r="A2217" i="106" s="1"/>
  <c r="A2218" i="106" s="1"/>
  <c r="A2219" i="106" s="1"/>
  <c r="A2220" i="106" s="1"/>
  <c r="A2221" i="106" s="1"/>
  <c r="A2222" i="106" s="1"/>
  <c r="A2223" i="106" s="1"/>
  <c r="A2224" i="106" s="1"/>
  <c r="A2225" i="106" s="1"/>
  <c r="A2226" i="106" s="1"/>
  <c r="A2227" i="106" s="1"/>
  <c r="A2228" i="106" s="1"/>
  <c r="A2229" i="106" s="1"/>
  <c r="A2230" i="106" s="1"/>
  <c r="A2231" i="106" s="1"/>
  <c r="A2232" i="106" s="1"/>
  <c r="A2233" i="106" s="1"/>
  <c r="A2234" i="106" s="1"/>
  <c r="A2235" i="106" s="1"/>
  <c r="A2236" i="106" s="1"/>
  <c r="A2237" i="106" s="1"/>
  <c r="A2238" i="106" s="1"/>
  <c r="A2239" i="106" s="1"/>
  <c r="A2240" i="106" s="1"/>
  <c r="A2241" i="106" s="1"/>
  <c r="A2242" i="106" s="1"/>
  <c r="A2243" i="106" s="1"/>
  <c r="A2244" i="106" s="1"/>
  <c r="A2245" i="106" s="1"/>
  <c r="A2246" i="106" s="1"/>
  <c r="A2247" i="106" s="1"/>
  <c r="A2248" i="106" s="1"/>
  <c r="A2249" i="106" s="1"/>
  <c r="A2250" i="106" s="1"/>
  <c r="A2251" i="106" s="1"/>
  <c r="A2252" i="106" s="1"/>
  <c r="A2253" i="106" s="1"/>
  <c r="A2254" i="106" s="1"/>
  <c r="A2255" i="106" s="1"/>
  <c r="A2256" i="106" s="1"/>
  <c r="A2257" i="106" s="1"/>
  <c r="A2258" i="106" s="1"/>
  <c r="A2259" i="106" s="1"/>
  <c r="A2260" i="106" s="1"/>
  <c r="A2261" i="106" s="1"/>
  <c r="A2262" i="106" s="1"/>
  <c r="A2263" i="106" s="1"/>
  <c r="A2264" i="106" s="1"/>
  <c r="A2265" i="106" s="1"/>
  <c r="A2266" i="106" s="1"/>
  <c r="A2267" i="106" s="1"/>
  <c r="A2268" i="106" s="1"/>
  <c r="A2269" i="106" s="1"/>
  <c r="A2270" i="106" s="1"/>
  <c r="A2271" i="106" s="1"/>
  <c r="A2272" i="106" s="1"/>
  <c r="A2273" i="106" s="1"/>
  <c r="A2274" i="106" s="1"/>
  <c r="A2275" i="106" s="1"/>
  <c r="A2276" i="106" s="1"/>
  <c r="A2277" i="106" s="1"/>
  <c r="A2278" i="106" s="1"/>
  <c r="A2279" i="106" s="1"/>
  <c r="A2280" i="106" s="1"/>
  <c r="A2281" i="106" s="1"/>
  <c r="A2282" i="106" s="1"/>
  <c r="A2283" i="106" s="1"/>
  <c r="A2284" i="106" s="1"/>
  <c r="A2285" i="106" s="1"/>
  <c r="A2286" i="106" s="1"/>
  <c r="A2287" i="106" s="1"/>
  <c r="A2288" i="106" s="1"/>
  <c r="A2289" i="106" s="1"/>
  <c r="A2290" i="106" s="1"/>
  <c r="A2291" i="106" s="1"/>
  <c r="A2292" i="106" s="1"/>
  <c r="A2293" i="106" s="1"/>
  <c r="A2294" i="106" s="1"/>
  <c r="A2295" i="106" s="1"/>
  <c r="A2296" i="106" s="1"/>
  <c r="A2297" i="106" s="1"/>
  <c r="A2298" i="106" s="1"/>
  <c r="A2299" i="106" s="1"/>
  <c r="A2300" i="106" s="1"/>
  <c r="A2301" i="106" s="1"/>
  <c r="A2302" i="106" s="1"/>
  <c r="A2303" i="106" s="1"/>
  <c r="A2304" i="106" s="1"/>
  <c r="A2305" i="106" s="1"/>
  <c r="A2306" i="106" s="1"/>
  <c r="A2307" i="106" s="1"/>
  <c r="A2308" i="106" s="1"/>
  <c r="A2309" i="106" s="1"/>
  <c r="A2310" i="106" s="1"/>
  <c r="A2311" i="106" s="1"/>
  <c r="A2312" i="106" s="1"/>
  <c r="A2313" i="106" s="1"/>
  <c r="A2314" i="106" s="1"/>
  <c r="A2315" i="106" s="1"/>
  <c r="A2316" i="106" s="1"/>
  <c r="A2317" i="106" s="1"/>
  <c r="A2318" i="106" s="1"/>
  <c r="A2319" i="106" s="1"/>
  <c r="A2320" i="106" s="1"/>
  <c r="A2321" i="106" s="1"/>
  <c r="A2322" i="106" s="1"/>
  <c r="A2323" i="106" s="1"/>
  <c r="A2324" i="106" s="1"/>
  <c r="A2325" i="106" s="1"/>
  <c r="A2326" i="106" s="1"/>
  <c r="A2327" i="106" s="1"/>
  <c r="A2328" i="106" s="1"/>
  <c r="A2329" i="106" s="1"/>
  <c r="A2330" i="106" s="1"/>
  <c r="A2331" i="106" s="1"/>
  <c r="A2332" i="106" s="1"/>
  <c r="A2333" i="106" s="1"/>
  <c r="A2334" i="106" s="1"/>
  <c r="A2335" i="106" s="1"/>
  <c r="A2336" i="106" s="1"/>
  <c r="A2337" i="106" s="1"/>
  <c r="A2338" i="106" s="1"/>
  <c r="A2339" i="106" s="1"/>
  <c r="A2340" i="106" s="1"/>
  <c r="A2341" i="106" s="1"/>
  <c r="A2342" i="106" s="1"/>
  <c r="A2343" i="106" s="1"/>
  <c r="A2344" i="106" s="1"/>
  <c r="A2345" i="106" s="1"/>
  <c r="A2346" i="106" s="1"/>
  <c r="A2347" i="106" s="1"/>
  <c r="A2348" i="106" s="1"/>
  <c r="A2349" i="106" s="1"/>
  <c r="A2350" i="106" s="1"/>
  <c r="A2351" i="106" s="1"/>
  <c r="A2352" i="106" s="1"/>
  <c r="A2353" i="106" s="1"/>
  <c r="A2354" i="106" s="1"/>
  <c r="A2355" i="106" s="1"/>
  <c r="A2356" i="106" s="1"/>
  <c r="A2357" i="106" s="1"/>
  <c r="A2358" i="106" s="1"/>
  <c r="A2359" i="106" s="1"/>
  <c r="A2360" i="106" s="1"/>
  <c r="A2361" i="106" s="1"/>
  <c r="A2362" i="106" s="1"/>
  <c r="A2363" i="106" s="1"/>
  <c r="A2364" i="106" s="1"/>
  <c r="A2365" i="106" s="1"/>
  <c r="A2366" i="106" s="1"/>
  <c r="A2367" i="106" s="1"/>
  <c r="A2368" i="106" s="1"/>
  <c r="A2369" i="106" s="1"/>
  <c r="A2370" i="106" s="1"/>
  <c r="A2371" i="106" s="1"/>
  <c r="A2372" i="106" s="1"/>
  <c r="A2373" i="106" s="1"/>
  <c r="A2374" i="106" s="1"/>
  <c r="A2375" i="106" s="1"/>
  <c r="A2376" i="106" s="1"/>
  <c r="A2377" i="106" s="1"/>
  <c r="A2378" i="106" s="1"/>
  <c r="A2379" i="106" s="1"/>
  <c r="A2380" i="106" s="1"/>
  <c r="A2381" i="106" s="1"/>
  <c r="A2382" i="106" s="1"/>
  <c r="A2383" i="106" s="1"/>
  <c r="A2384" i="106" s="1"/>
  <c r="A2385" i="106" s="1"/>
  <c r="A2386" i="106" s="1"/>
  <c r="A2387" i="106" s="1"/>
  <c r="A2388" i="106" s="1"/>
  <c r="A2389" i="106" s="1"/>
  <c r="A2390" i="106" s="1"/>
  <c r="A2391" i="106" s="1"/>
  <c r="A2392" i="106" s="1"/>
  <c r="A2393" i="106" s="1"/>
  <c r="A2394" i="106" s="1"/>
  <c r="A2395" i="106" s="1"/>
  <c r="A2396" i="106" s="1"/>
  <c r="A2397" i="106" s="1"/>
  <c r="A2398" i="106" s="1"/>
  <c r="A2399" i="106" s="1"/>
  <c r="A2400" i="106" s="1"/>
  <c r="A2401" i="106" s="1"/>
  <c r="A2402" i="106" s="1"/>
  <c r="A2403" i="106" s="1"/>
  <c r="A2404" i="106" s="1"/>
  <c r="A2405" i="106" s="1"/>
  <c r="A2406" i="106" s="1"/>
  <c r="A2407" i="106" s="1"/>
  <c r="A2408" i="106" s="1"/>
  <c r="A2409" i="106" s="1"/>
  <c r="A2410" i="106" s="1"/>
  <c r="A2411" i="106" s="1"/>
  <c r="A2412" i="106" s="1"/>
  <c r="A2413" i="106" s="1"/>
  <c r="A2414" i="106" s="1"/>
  <c r="A2415" i="106" s="1"/>
  <c r="A2416" i="106" s="1"/>
  <c r="A2417" i="106" s="1"/>
  <c r="A2418" i="106" s="1"/>
  <c r="A2419" i="106" s="1"/>
  <c r="A2420" i="106" s="1"/>
  <c r="A2421" i="106" s="1"/>
  <c r="A2422" i="106" s="1"/>
  <c r="A2423" i="106" s="1"/>
  <c r="A2424" i="106" s="1"/>
  <c r="A2425" i="106" s="1"/>
  <c r="A2426" i="106" s="1"/>
  <c r="A2427" i="106" s="1"/>
  <c r="A2428" i="106" s="1"/>
  <c r="A2429" i="106" s="1"/>
  <c r="A2430" i="106" s="1"/>
  <c r="A2431" i="106" s="1"/>
  <c r="A2432" i="106" s="1"/>
  <c r="A2433" i="106" s="1"/>
  <c r="A2434" i="106" s="1"/>
  <c r="A2435" i="106" s="1"/>
  <c r="A2436" i="106" s="1"/>
  <c r="A2437" i="106" s="1"/>
  <c r="A2438" i="106" s="1"/>
  <c r="A2439" i="106" s="1"/>
  <c r="A2440" i="106" s="1"/>
  <c r="A2441" i="106" s="1"/>
  <c r="A2442" i="106" s="1"/>
  <c r="A2443" i="106" s="1"/>
  <c r="A2444" i="106" s="1"/>
  <c r="A2445" i="106" s="1"/>
  <c r="A2446" i="106" s="1"/>
  <c r="A2447" i="106" s="1"/>
  <c r="A2448" i="106" s="1"/>
  <c r="A2449" i="106" s="1"/>
  <c r="A2450" i="106" s="1"/>
  <c r="A2451" i="106" s="1"/>
  <c r="A2452" i="106" s="1"/>
  <c r="A2453" i="106" s="1"/>
  <c r="A2454" i="106" s="1"/>
  <c r="A2455" i="106" s="1"/>
  <c r="A2456" i="106" s="1"/>
  <c r="A2457" i="106" s="1"/>
  <c r="A2458" i="106" s="1"/>
  <c r="A2459" i="106" s="1"/>
  <c r="A2460" i="106" s="1"/>
  <c r="A2461" i="106" s="1"/>
  <c r="A2462" i="106" s="1"/>
  <c r="A2463" i="106" s="1"/>
  <c r="A2464" i="106" s="1"/>
  <c r="A2465" i="106" s="1"/>
  <c r="A2466" i="106" s="1"/>
  <c r="A2467" i="106" s="1"/>
  <c r="A2468" i="106" s="1"/>
  <c r="A2469" i="106" s="1"/>
  <c r="A2470" i="106" s="1"/>
  <c r="A2471" i="106" s="1"/>
  <c r="A2472" i="106" s="1"/>
  <c r="A2473" i="106" s="1"/>
  <c r="A2474" i="106" s="1"/>
  <c r="A2475" i="106" s="1"/>
  <c r="A2476" i="106" s="1"/>
  <c r="A2477" i="106" s="1"/>
  <c r="A2478" i="106" s="1"/>
  <c r="A2479" i="106" s="1"/>
  <c r="A2480" i="106" s="1"/>
  <c r="A2481" i="106" s="1"/>
  <c r="A2482" i="106" s="1"/>
  <c r="A2483" i="106" s="1"/>
  <c r="A2484" i="106" s="1"/>
  <c r="A2485" i="106" s="1"/>
  <c r="A2486" i="106" s="1"/>
  <c r="A2487" i="106" s="1"/>
  <c r="A2488" i="106" s="1"/>
  <c r="A2489" i="106" s="1"/>
  <c r="A2490" i="106" s="1"/>
  <c r="A2491" i="106" s="1"/>
  <c r="A2492" i="106" s="1"/>
  <c r="A2493" i="106" s="1"/>
  <c r="A2494" i="106" s="1"/>
  <c r="A2495" i="106" s="1"/>
  <c r="A2496" i="106" s="1"/>
  <c r="A2497" i="106" s="1"/>
  <c r="A2498" i="106" s="1"/>
  <c r="A2499" i="106" s="1"/>
  <c r="A2500" i="106" s="1"/>
  <c r="A2501" i="106" s="1"/>
  <c r="A2502" i="106" s="1"/>
  <c r="A2503" i="106" s="1"/>
  <c r="A2504" i="106" s="1"/>
  <c r="A2505" i="106" s="1"/>
  <c r="A2506" i="106" s="1"/>
  <c r="A2507" i="106" s="1"/>
  <c r="A2508" i="106" s="1"/>
  <c r="A2509" i="106" s="1"/>
  <c r="A2510" i="106" s="1"/>
  <c r="A2511" i="106" s="1"/>
  <c r="A2512" i="106" s="1"/>
  <c r="A2513" i="106" s="1"/>
  <c r="A2514" i="106" s="1"/>
  <c r="A2515" i="106" s="1"/>
  <c r="A2516" i="106" s="1"/>
  <c r="A2517" i="106" s="1"/>
  <c r="A2518" i="106" s="1"/>
  <c r="A2519" i="106" s="1"/>
  <c r="A2520" i="106" s="1"/>
  <c r="A2521" i="106" s="1"/>
  <c r="A2522" i="106" s="1"/>
  <c r="A2523" i="106" s="1"/>
  <c r="A2524" i="106" s="1"/>
  <c r="A2525" i="106" s="1"/>
  <c r="A2526" i="106" s="1"/>
  <c r="A2527" i="106" s="1"/>
  <c r="A2528" i="106" s="1"/>
  <c r="A2529" i="106" s="1"/>
  <c r="A2530" i="106" s="1"/>
  <c r="A2531" i="106" s="1"/>
  <c r="A2532" i="106" s="1"/>
  <c r="A2533" i="106" s="1"/>
  <c r="A2534" i="106" s="1"/>
  <c r="A2535" i="106" s="1"/>
  <c r="A2536" i="106" s="1"/>
  <c r="A2537" i="106" s="1"/>
  <c r="A2538" i="106" s="1"/>
  <c r="A2539" i="106" s="1"/>
  <c r="A2540" i="106" s="1"/>
  <c r="A2541" i="106" s="1"/>
  <c r="A2542" i="106" s="1"/>
  <c r="A2543" i="106" s="1"/>
  <c r="A2544" i="106" s="1"/>
  <c r="A2545" i="106" s="1"/>
  <c r="A2546" i="106" s="1"/>
  <c r="A2547" i="106" s="1"/>
  <c r="A2548" i="106" s="1"/>
  <c r="A2549" i="106" s="1"/>
  <c r="A2550" i="106" s="1"/>
  <c r="A2551" i="106" s="1"/>
  <c r="A2552" i="106" s="1"/>
  <c r="A2553" i="106" s="1"/>
  <c r="A2554" i="106" s="1"/>
  <c r="A2555" i="106" s="1"/>
  <c r="A2556" i="106" s="1"/>
  <c r="A2557" i="106" s="1"/>
  <c r="A2558" i="106" s="1"/>
  <c r="A2559" i="106" s="1"/>
  <c r="A2560" i="106" s="1"/>
  <c r="A2561" i="106" s="1"/>
  <c r="A2562" i="106" s="1"/>
  <c r="A2563" i="106" s="1"/>
  <c r="A2564" i="106" s="1"/>
  <c r="A2565" i="106" s="1"/>
  <c r="A2566" i="106" s="1"/>
  <c r="A2567" i="106" s="1"/>
  <c r="A2568" i="106" s="1"/>
  <c r="A2569" i="106" s="1"/>
  <c r="A2570" i="106" s="1"/>
  <c r="A2571" i="106" s="1"/>
  <c r="A2572" i="106" s="1"/>
  <c r="A2573" i="106" s="1"/>
  <c r="A2574" i="106" s="1"/>
  <c r="A2575" i="106" s="1"/>
  <c r="A2576" i="106" s="1"/>
  <c r="A2577" i="106" s="1"/>
  <c r="A2578" i="106" s="1"/>
  <c r="A2579" i="106" s="1"/>
  <c r="A2580" i="106" s="1"/>
  <c r="A2581" i="106" s="1"/>
  <c r="A2582" i="106" s="1"/>
  <c r="A2583" i="106" s="1"/>
  <c r="A2584" i="106" s="1"/>
  <c r="A2585" i="106" s="1"/>
  <c r="A2586" i="106" s="1"/>
  <c r="A2587" i="106" s="1"/>
  <c r="A2588" i="106" s="1"/>
  <c r="A2589" i="106" s="1"/>
  <c r="A2590" i="106" s="1"/>
  <c r="A2591" i="106" s="1"/>
  <c r="A2592" i="106" s="1"/>
  <c r="A2593" i="106" s="1"/>
  <c r="A2594" i="106" s="1"/>
  <c r="A2595" i="106" s="1"/>
  <c r="A2596" i="106" s="1"/>
  <c r="A2597" i="106" s="1"/>
  <c r="A2598" i="106" s="1"/>
  <c r="A2599" i="106" s="1"/>
  <c r="A2600" i="106" s="1"/>
  <c r="A2601" i="106" s="1"/>
  <c r="A2602" i="106" s="1"/>
  <c r="A2603" i="106" s="1"/>
  <c r="A2604" i="106" s="1"/>
  <c r="A2605" i="106" s="1"/>
  <c r="A2606" i="106" s="1"/>
  <c r="A2607" i="106" s="1"/>
  <c r="A2608" i="106" s="1"/>
  <c r="A2609" i="106" s="1"/>
  <c r="A2610" i="106" s="1"/>
  <c r="A2611" i="106" s="1"/>
  <c r="A2612" i="106" s="1"/>
  <c r="A2613" i="106" s="1"/>
  <c r="A2614" i="106" s="1"/>
  <c r="A2615" i="106" s="1"/>
  <c r="A2616" i="106" s="1"/>
  <c r="A2617" i="106" s="1"/>
  <c r="A2618" i="106" s="1"/>
  <c r="A2619" i="106" s="1"/>
  <c r="A2620" i="106" s="1"/>
  <c r="A2621" i="106" s="1"/>
  <c r="A2622" i="106" s="1"/>
  <c r="A2623" i="106" s="1"/>
  <c r="A2624" i="106" s="1"/>
  <c r="A2625" i="106" s="1"/>
  <c r="A2626" i="106" s="1"/>
  <c r="A2627" i="106" s="1"/>
  <c r="A2628" i="106" s="1"/>
  <c r="A2629" i="106" s="1"/>
  <c r="A2630" i="106" s="1"/>
  <c r="A2631" i="106" s="1"/>
  <c r="A2632" i="106" s="1"/>
  <c r="A2633" i="106" s="1"/>
  <c r="A2634" i="106" s="1"/>
  <c r="A2635" i="106" s="1"/>
  <c r="A2636" i="106" s="1"/>
  <c r="A2637" i="106" s="1"/>
  <c r="A2638" i="106" s="1"/>
  <c r="A2639" i="106" s="1"/>
  <c r="A2640" i="106" s="1"/>
  <c r="A2641" i="106" s="1"/>
  <c r="A2642" i="106" s="1"/>
  <c r="A2643" i="106" s="1"/>
  <c r="A2644" i="106" s="1"/>
  <c r="A2645" i="106" s="1"/>
  <c r="A2646" i="106" s="1"/>
  <c r="A2647" i="106" s="1"/>
  <c r="A2648" i="106" s="1"/>
  <c r="A2649" i="106" s="1"/>
  <c r="A2650" i="106" s="1"/>
  <c r="A2651" i="106" s="1"/>
  <c r="A2652" i="106" s="1"/>
  <c r="A2653" i="106" s="1"/>
  <c r="A2654" i="106" s="1"/>
  <c r="A2655" i="106" s="1"/>
  <c r="A2656" i="106" s="1"/>
  <c r="A2657" i="106" s="1"/>
  <c r="A2658" i="106" s="1"/>
  <c r="A2659" i="106" s="1"/>
  <c r="A2660" i="106" s="1"/>
  <c r="A2661" i="106" s="1"/>
  <c r="A2662" i="106" s="1"/>
  <c r="A2663" i="106" s="1"/>
  <c r="A2664" i="106" s="1"/>
  <c r="A2665" i="106" s="1"/>
  <c r="A2666" i="106" s="1"/>
  <c r="A2667" i="106" s="1"/>
  <c r="A2668" i="106" s="1"/>
  <c r="A2669" i="106" s="1"/>
  <c r="A2670" i="106" s="1"/>
  <c r="A2671" i="106" s="1"/>
  <c r="A2672" i="106" s="1"/>
  <c r="A2673" i="106" s="1"/>
  <c r="A2674" i="106" s="1"/>
  <c r="A2675" i="106" s="1"/>
  <c r="A2676" i="106" s="1"/>
  <c r="A2677" i="106" s="1"/>
  <c r="A2678" i="106" s="1"/>
  <c r="A2679" i="106" s="1"/>
  <c r="A2680" i="106" s="1"/>
  <c r="A2681" i="106" s="1"/>
  <c r="A2682" i="106" s="1"/>
  <c r="A2683" i="106" s="1"/>
  <c r="A2684" i="106" s="1"/>
  <c r="A2685" i="106" s="1"/>
  <c r="A2686" i="106" s="1"/>
  <c r="A2687" i="106" s="1"/>
  <c r="A2688" i="106" s="1"/>
  <c r="A2689" i="106" s="1"/>
  <c r="A2690" i="106" s="1"/>
  <c r="A2691" i="106" s="1"/>
  <c r="A2692" i="106" s="1"/>
  <c r="A2693" i="106" s="1"/>
  <c r="A2694" i="106" s="1"/>
  <c r="A2695" i="106" s="1"/>
  <c r="A2696" i="106" s="1"/>
  <c r="A2697" i="106" s="1"/>
  <c r="A2698" i="106" s="1"/>
  <c r="A2699" i="106" s="1"/>
  <c r="A2700" i="106" s="1"/>
  <c r="A2701" i="106" s="1"/>
  <c r="A2702" i="106" s="1"/>
  <c r="A2703" i="106" s="1"/>
  <c r="A2704" i="106" s="1"/>
  <c r="A2705" i="106" s="1"/>
  <c r="A2706" i="106" s="1"/>
  <c r="A2707" i="106" s="1"/>
  <c r="A2708" i="106" s="1"/>
  <c r="A2709" i="106" s="1"/>
  <c r="A2710" i="106" s="1"/>
  <c r="A2711" i="106" s="1"/>
  <c r="A2712" i="106" s="1"/>
  <c r="A2713" i="106" s="1"/>
  <c r="A2714" i="106" s="1"/>
  <c r="A2715" i="106" s="1"/>
  <c r="A2716" i="106" s="1"/>
  <c r="A2717" i="106" s="1"/>
  <c r="A2718" i="106" s="1"/>
  <c r="A2719" i="106" s="1"/>
  <c r="A2720" i="106" s="1"/>
  <c r="A2721" i="106" s="1"/>
  <c r="A2722" i="106" s="1"/>
  <c r="A2723" i="106" s="1"/>
  <c r="A2724" i="106" s="1"/>
  <c r="A2725" i="106" s="1"/>
  <c r="A2726" i="106" s="1"/>
  <c r="A2727" i="106" s="1"/>
  <c r="A2728" i="106" s="1"/>
  <c r="A2729" i="106" s="1"/>
  <c r="A2730" i="106" s="1"/>
  <c r="A2731" i="106" s="1"/>
  <c r="A2732" i="106" s="1"/>
  <c r="A2733" i="106" s="1"/>
  <c r="A2734" i="106" s="1"/>
  <c r="A2735" i="106" s="1"/>
  <c r="A2736" i="106" s="1"/>
  <c r="A2737" i="106" s="1"/>
  <c r="A2738" i="106" s="1"/>
  <c r="A2739" i="106" s="1"/>
  <c r="A2740" i="106" s="1"/>
  <c r="A2741" i="106" s="1"/>
  <c r="A2742" i="106" s="1"/>
  <c r="A2743" i="106" s="1"/>
  <c r="A2744" i="106" s="1"/>
  <c r="A2745" i="106" s="1"/>
  <c r="A2746" i="106" s="1"/>
  <c r="A2747" i="106" s="1"/>
  <c r="A2748" i="106" s="1"/>
  <c r="A2749" i="106" s="1"/>
  <c r="A2750" i="106" s="1"/>
  <c r="A2751" i="106" s="1"/>
  <c r="A2752" i="106" s="1"/>
  <c r="A2753" i="106" s="1"/>
  <c r="A2754" i="106" s="1"/>
  <c r="A2755" i="106" s="1"/>
  <c r="A2756" i="106" s="1"/>
  <c r="A2757" i="106" s="1"/>
  <c r="A2758" i="106" s="1"/>
  <c r="A2759" i="106" s="1"/>
  <c r="A2760" i="106" s="1"/>
  <c r="A2761" i="106" s="1"/>
  <c r="A2762" i="106" s="1"/>
  <c r="A2763" i="106" s="1"/>
  <c r="A2764" i="106" s="1"/>
  <c r="A2765" i="106" s="1"/>
  <c r="A2766" i="106" s="1"/>
  <c r="A2767" i="106" s="1"/>
  <c r="A2768" i="106" s="1"/>
  <c r="A2769" i="106" s="1"/>
  <c r="A2770" i="106" s="1"/>
  <c r="A2771" i="106" s="1"/>
  <c r="A2772" i="106" s="1"/>
  <c r="A2773" i="106" s="1"/>
  <c r="A2774" i="106" s="1"/>
  <c r="A2775" i="106" s="1"/>
  <c r="A2776" i="106" s="1"/>
  <c r="A2777" i="106" s="1"/>
  <c r="A2778" i="106" s="1"/>
  <c r="A2779" i="106" s="1"/>
  <c r="A2780" i="106" s="1"/>
  <c r="A2781" i="106" s="1"/>
  <c r="A2782" i="106" s="1"/>
  <c r="A2783" i="106" s="1"/>
  <c r="A2784" i="106" s="1"/>
  <c r="A2785" i="106" s="1"/>
  <c r="A2786" i="106" s="1"/>
  <c r="A2787" i="106" s="1"/>
  <c r="A2788" i="106" s="1"/>
  <c r="A2789" i="106" s="1"/>
  <c r="A2790" i="106" s="1"/>
  <c r="A2791" i="106" s="1"/>
  <c r="A2792" i="106" s="1"/>
  <c r="A2793" i="106" s="1"/>
  <c r="A2794" i="106" s="1"/>
  <c r="A2795" i="106" s="1"/>
  <c r="A2796" i="106" s="1"/>
  <c r="A2797" i="106" s="1"/>
  <c r="A2798" i="106" s="1"/>
  <c r="A2799" i="106" s="1"/>
  <c r="A2800" i="106" s="1"/>
  <c r="A2801" i="106" s="1"/>
  <c r="A2802" i="106" s="1"/>
  <c r="A2803" i="106" s="1"/>
  <c r="A2804" i="106" s="1"/>
  <c r="A2805" i="106" s="1"/>
  <c r="A2806" i="106" s="1"/>
  <c r="A2807" i="106" s="1"/>
  <c r="A2808" i="106" s="1"/>
  <c r="A2809" i="106" s="1"/>
  <c r="A2810" i="106" s="1"/>
  <c r="A2811" i="106" s="1"/>
  <c r="A2812" i="106" s="1"/>
  <c r="A2813" i="106" s="1"/>
  <c r="A2814" i="106" s="1"/>
  <c r="A2815" i="106" s="1"/>
  <c r="A2816" i="106" s="1"/>
  <c r="A2817" i="106" s="1"/>
  <c r="A2818" i="106" s="1"/>
  <c r="A2819" i="106" s="1"/>
  <c r="A2820" i="106" s="1"/>
  <c r="A2821" i="106" s="1"/>
  <c r="A2822" i="106" s="1"/>
  <c r="A2823" i="106" s="1"/>
  <c r="A2824" i="106" s="1"/>
  <c r="A2825" i="106" s="1"/>
  <c r="A2826" i="106" s="1"/>
  <c r="A2827" i="106" s="1"/>
  <c r="A2828" i="106" s="1"/>
  <c r="A2829" i="106" s="1"/>
  <c r="A2830" i="106" s="1"/>
  <c r="A2831" i="106" s="1"/>
  <c r="A2832" i="106" s="1"/>
  <c r="A2833" i="106" s="1"/>
  <c r="A2834" i="106" s="1"/>
  <c r="A2835" i="106" s="1"/>
  <c r="A2836" i="106" s="1"/>
  <c r="A2837" i="106" s="1"/>
  <c r="A2838" i="106" s="1"/>
  <c r="A2839" i="106" s="1"/>
  <c r="A2840" i="106" s="1"/>
  <c r="A2841" i="106" s="1"/>
  <c r="A2842" i="106" s="1"/>
  <c r="A2843" i="106" s="1"/>
  <c r="A2844" i="106" s="1"/>
  <c r="A2845" i="106" s="1"/>
  <c r="A2846" i="106" s="1"/>
  <c r="A2847" i="106" s="1"/>
  <c r="A2848" i="106" s="1"/>
  <c r="A2849" i="106" s="1"/>
  <c r="A2850" i="106" s="1"/>
  <c r="A2851" i="106" s="1"/>
  <c r="A2852" i="106" s="1"/>
  <c r="A2853" i="106" s="1"/>
  <c r="A2854" i="106" s="1"/>
  <c r="A2855" i="106" s="1"/>
  <c r="A2856" i="106" s="1"/>
  <c r="A2857" i="106" s="1"/>
  <c r="A2858" i="106" s="1"/>
  <c r="A2859" i="106" s="1"/>
  <c r="A2860" i="106" s="1"/>
  <c r="A2861" i="106" s="1"/>
  <c r="A2862" i="106" s="1"/>
  <c r="A2863" i="106" s="1"/>
  <c r="A2864" i="106" s="1"/>
  <c r="A2865" i="106" s="1"/>
  <c r="A2866" i="106" s="1"/>
  <c r="A2867" i="106" s="1"/>
  <c r="A2868" i="106" s="1"/>
  <c r="A2869" i="106" s="1"/>
  <c r="A2870" i="106" s="1"/>
  <c r="A2871" i="106" s="1"/>
  <c r="A2872" i="106" s="1"/>
  <c r="A2873" i="106" s="1"/>
  <c r="A2874" i="106" s="1"/>
  <c r="A2875" i="106" s="1"/>
  <c r="A2876" i="106" s="1"/>
  <c r="A2877" i="106" s="1"/>
  <c r="A2878" i="106" s="1"/>
  <c r="A2879" i="106" s="1"/>
  <c r="A2880" i="106" s="1"/>
  <c r="A2881" i="106" s="1"/>
  <c r="A2882" i="106" s="1"/>
  <c r="A2883" i="106" s="1"/>
  <c r="A2884" i="106" s="1"/>
  <c r="A2885" i="106" s="1"/>
  <c r="A2886" i="106" s="1"/>
  <c r="A2887" i="106" s="1"/>
  <c r="A2888" i="106" s="1"/>
  <c r="A2889" i="106" s="1"/>
  <c r="A2890" i="106" s="1"/>
  <c r="A2891" i="106" s="1"/>
  <c r="A2892" i="106" s="1"/>
  <c r="A2893" i="106" s="1"/>
  <c r="A2894" i="106" s="1"/>
  <c r="A2895" i="106" s="1"/>
  <c r="A2896" i="106" s="1"/>
  <c r="A2897" i="106" s="1"/>
  <c r="A2898" i="106" s="1"/>
  <c r="A2899" i="106" s="1"/>
  <c r="A2900" i="106" s="1"/>
  <c r="A2901" i="106" s="1"/>
  <c r="A2902" i="106" s="1"/>
  <c r="A2903" i="106" s="1"/>
  <c r="A2904" i="106" s="1"/>
  <c r="A2905" i="106" s="1"/>
  <c r="A2906" i="106" s="1"/>
  <c r="A2907" i="106" s="1"/>
  <c r="A2908" i="106" s="1"/>
  <c r="A2909" i="106" s="1"/>
  <c r="A2910" i="106" s="1"/>
  <c r="A2911" i="106" s="1"/>
  <c r="A2912" i="106" s="1"/>
  <c r="A2913" i="106" s="1"/>
  <c r="A2914" i="106" s="1"/>
  <c r="A2915" i="106" s="1"/>
  <c r="A2916" i="106" s="1"/>
  <c r="A2917" i="106" s="1"/>
  <c r="A2918" i="106" s="1"/>
  <c r="A2919" i="106" s="1"/>
  <c r="A2920" i="106" s="1"/>
  <c r="A2921" i="106" s="1"/>
  <c r="A2922" i="106" s="1"/>
  <c r="A2923" i="106" s="1"/>
  <c r="A2924" i="106" s="1"/>
  <c r="A2925" i="106" s="1"/>
  <c r="A2926" i="106" s="1"/>
  <c r="A2927" i="106" s="1"/>
  <c r="A2928" i="106" s="1"/>
  <c r="A2929" i="106" s="1"/>
  <c r="A2930" i="106" s="1"/>
  <c r="A2931" i="106" s="1"/>
  <c r="A2932" i="106" s="1"/>
  <c r="A2933" i="106" s="1"/>
  <c r="A2934" i="106" s="1"/>
  <c r="A2935" i="106" s="1"/>
  <c r="A2936" i="106" s="1"/>
  <c r="A2937" i="106" s="1"/>
  <c r="A2938" i="106" s="1"/>
  <c r="A2939" i="106" s="1"/>
  <c r="A2940" i="106" s="1"/>
  <c r="A2941" i="106" s="1"/>
  <c r="A2942" i="106" s="1"/>
  <c r="A2943" i="106" s="1"/>
  <c r="A2944" i="106" s="1"/>
  <c r="A2945" i="106" s="1"/>
  <c r="A2946" i="106" s="1"/>
  <c r="A2947" i="106" s="1"/>
  <c r="A2948" i="106" s="1"/>
  <c r="A2949" i="106" s="1"/>
  <c r="A2950" i="106" s="1"/>
  <c r="A2951" i="106" s="1"/>
  <c r="A2952" i="106" s="1"/>
  <c r="A2953" i="106" s="1"/>
  <c r="A2954" i="106" s="1"/>
  <c r="A2955" i="106" s="1"/>
  <c r="A2956" i="106" s="1"/>
  <c r="A2957" i="106" s="1"/>
  <c r="A2958" i="106" s="1"/>
  <c r="A2959" i="106" s="1"/>
  <c r="A2960" i="106" s="1"/>
  <c r="A2961" i="106" s="1"/>
  <c r="A2962" i="106" s="1"/>
  <c r="A2963" i="106" s="1"/>
  <c r="A2964" i="106" s="1"/>
  <c r="A2965" i="106" s="1"/>
  <c r="A2966" i="106" s="1"/>
  <c r="A2967" i="106" s="1"/>
  <c r="A2968" i="106" s="1"/>
  <c r="A2969" i="106" s="1"/>
  <c r="A2970" i="106" s="1"/>
  <c r="A2971" i="106" s="1"/>
  <c r="A2972" i="106" s="1"/>
  <c r="A2973" i="106" s="1"/>
  <c r="A2974" i="106" s="1"/>
  <c r="A2975" i="106" s="1"/>
  <c r="A2976" i="106" s="1"/>
  <c r="A2977" i="106" s="1"/>
  <c r="A2978" i="106" s="1"/>
  <c r="A2979" i="106" s="1"/>
  <c r="A2980" i="106" s="1"/>
  <c r="A2981" i="106" s="1"/>
  <c r="A2982" i="106" s="1"/>
  <c r="A2983" i="106" s="1"/>
  <c r="A2984" i="106" s="1"/>
  <c r="A2985" i="106" s="1"/>
  <c r="A2986" i="106" s="1"/>
  <c r="A2987" i="106" s="1"/>
  <c r="A2988" i="106" s="1"/>
  <c r="A2989" i="106" s="1"/>
  <c r="A2990" i="106" s="1"/>
  <c r="A2991" i="106" s="1"/>
  <c r="A2992" i="106" s="1"/>
  <c r="A2993" i="106" s="1"/>
  <c r="A2994" i="106" s="1"/>
  <c r="A2995" i="106" s="1"/>
  <c r="A2996" i="106" s="1"/>
  <c r="A2997" i="106" s="1"/>
  <c r="A2998" i="106" s="1"/>
  <c r="A2999" i="106" s="1"/>
  <c r="A3000" i="106" s="1"/>
  <c r="A3001" i="106" s="1"/>
  <c r="A3002" i="106" s="1"/>
  <c r="A3003" i="106" s="1"/>
  <c r="A3004" i="106" s="1"/>
  <c r="A3005" i="106" s="1"/>
  <c r="A3006" i="106" s="1"/>
  <c r="A3007" i="106" s="1"/>
  <c r="A3008" i="106" s="1"/>
  <c r="A3009" i="106" s="1"/>
  <c r="A3010" i="106" s="1"/>
  <c r="A3011" i="106" s="1"/>
  <c r="A3012" i="106" s="1"/>
  <c r="A3013" i="106" s="1"/>
  <c r="A3014" i="106" s="1"/>
  <c r="A3015" i="106" s="1"/>
  <c r="A3016" i="106" s="1"/>
  <c r="A3017" i="106" s="1"/>
  <c r="A3018" i="106" s="1"/>
  <c r="A3019" i="106" s="1"/>
  <c r="A3020" i="106" s="1"/>
  <c r="A3021" i="106" s="1"/>
  <c r="A3022" i="106" s="1"/>
  <c r="A3023" i="106" s="1"/>
  <c r="A3024" i="106" s="1"/>
  <c r="A3025" i="106" s="1"/>
  <c r="A3026" i="106" s="1"/>
  <c r="A3027" i="106" s="1"/>
  <c r="A3028" i="106" s="1"/>
  <c r="A3029" i="106" s="1"/>
  <c r="A3030" i="106" s="1"/>
  <c r="A3031" i="106" s="1"/>
  <c r="A3032" i="106" s="1"/>
  <c r="A3033" i="106" s="1"/>
  <c r="A3034" i="106" s="1"/>
  <c r="A3035" i="106" s="1"/>
  <c r="A3036" i="106" s="1"/>
  <c r="A3037" i="106" s="1"/>
  <c r="A3038" i="106" s="1"/>
  <c r="A3039" i="106" s="1"/>
  <c r="A3040" i="106" s="1"/>
  <c r="A3041" i="106" s="1"/>
  <c r="A3042" i="106" s="1"/>
  <c r="A3043" i="106" s="1"/>
  <c r="A3044" i="106" s="1"/>
  <c r="A3045" i="106" s="1"/>
  <c r="A3046" i="106" s="1"/>
  <c r="A3047" i="106" s="1"/>
  <c r="A3048" i="106" s="1"/>
  <c r="A3049" i="106" s="1"/>
  <c r="A3050" i="106" s="1"/>
  <c r="A3051" i="106" s="1"/>
  <c r="A3052" i="106" s="1"/>
  <c r="A3053" i="106" s="1"/>
  <c r="A3054" i="106" s="1"/>
  <c r="A3055" i="106" s="1"/>
  <c r="A3056" i="106" s="1"/>
  <c r="A3057" i="106" s="1"/>
  <c r="A3058" i="106" s="1"/>
  <c r="A3059" i="106" s="1"/>
  <c r="A3060" i="106" s="1"/>
  <c r="A3061" i="106" s="1"/>
  <c r="A3062" i="106" s="1"/>
  <c r="A3063" i="106" s="1"/>
  <c r="A3064" i="106" s="1"/>
  <c r="A3065" i="106" s="1"/>
  <c r="A3066" i="106" s="1"/>
  <c r="A3067" i="106" s="1"/>
  <c r="A3068" i="106" s="1"/>
  <c r="A3069" i="106" s="1"/>
  <c r="A3070" i="106" s="1"/>
  <c r="A3071" i="106" s="1"/>
  <c r="A3072" i="106" s="1"/>
  <c r="A3073" i="106" s="1"/>
  <c r="A3074" i="106" s="1"/>
  <c r="A3075" i="106" s="1"/>
  <c r="A3076" i="106" s="1"/>
  <c r="A3077" i="106" s="1"/>
  <c r="A3078" i="106" s="1"/>
  <c r="A3079" i="106" s="1"/>
  <c r="A3080" i="106" s="1"/>
  <c r="A3081" i="106" s="1"/>
  <c r="A3082" i="106" s="1"/>
  <c r="A3083" i="106" s="1"/>
  <c r="A3084" i="106" s="1"/>
  <c r="A3085" i="106" s="1"/>
  <c r="A3086" i="106" s="1"/>
  <c r="A3087" i="106" s="1"/>
  <c r="A3088" i="106" s="1"/>
  <c r="A3089" i="106" s="1"/>
  <c r="A3090" i="106" s="1"/>
  <c r="A3091" i="106" s="1"/>
  <c r="A3092" i="106" s="1"/>
  <c r="A3093" i="106" s="1"/>
  <c r="A3094" i="106" s="1"/>
  <c r="A3095" i="106" s="1"/>
  <c r="A3096" i="106" s="1"/>
  <c r="A3097" i="106" s="1"/>
  <c r="A3098" i="106" s="1"/>
  <c r="A3099" i="106" s="1"/>
  <c r="A3100" i="106" s="1"/>
  <c r="A3101" i="106" s="1"/>
  <c r="A3102" i="106" s="1"/>
  <c r="A3103" i="106" s="1"/>
  <c r="A3104" i="106" s="1"/>
  <c r="A3105" i="106" s="1"/>
  <c r="A3106" i="106" s="1"/>
  <c r="A3107" i="106" s="1"/>
  <c r="A3108" i="106" s="1"/>
  <c r="A3109" i="106" s="1"/>
  <c r="A3110" i="106" s="1"/>
  <c r="A3111" i="106" s="1"/>
  <c r="A3112" i="106" s="1"/>
  <c r="A3113" i="106" s="1"/>
  <c r="A3114" i="106" s="1"/>
  <c r="A3115" i="106" s="1"/>
  <c r="A3116" i="106" s="1"/>
  <c r="A3117" i="106" s="1"/>
  <c r="A3118" i="106" s="1"/>
  <c r="A3119" i="106" s="1"/>
  <c r="A3120" i="106" s="1"/>
  <c r="A3121" i="106" s="1"/>
  <c r="A3122" i="106" s="1"/>
  <c r="A3123" i="106" s="1"/>
  <c r="A3124" i="106" s="1"/>
  <c r="A3125" i="106" s="1"/>
  <c r="A3126" i="106" s="1"/>
  <c r="A3127" i="106" s="1"/>
  <c r="A3128" i="106" s="1"/>
  <c r="A3129" i="106" s="1"/>
  <c r="A3130" i="106" s="1"/>
  <c r="A3131" i="106" s="1"/>
  <c r="A3132" i="106" s="1"/>
  <c r="A3133" i="106" s="1"/>
  <c r="A3134" i="106" s="1"/>
  <c r="A3135" i="106" s="1"/>
  <c r="A3136" i="106" s="1"/>
  <c r="A3137" i="106" s="1"/>
  <c r="A3138" i="106" s="1"/>
  <c r="A3139" i="106" s="1"/>
  <c r="A3140" i="106" s="1"/>
  <c r="A3141" i="106" s="1"/>
  <c r="A3142" i="106" s="1"/>
  <c r="A3143" i="106" s="1"/>
  <c r="A3144" i="106" s="1"/>
  <c r="A3145" i="106" s="1"/>
  <c r="A3146" i="106" s="1"/>
  <c r="A3147" i="106" s="1"/>
  <c r="A3148" i="106" s="1"/>
  <c r="A3149" i="106" s="1"/>
  <c r="A3150" i="106" s="1"/>
  <c r="A3151" i="106" s="1"/>
  <c r="A3152" i="106" s="1"/>
  <c r="A3153" i="106" s="1"/>
  <c r="A3154" i="106" s="1"/>
  <c r="A3155" i="106" s="1"/>
  <c r="A3156" i="106" s="1"/>
  <c r="A3157" i="106" s="1"/>
  <c r="A3158" i="106" s="1"/>
  <c r="A3159" i="106" s="1"/>
  <c r="A3160" i="106" s="1"/>
  <c r="A3161" i="106" s="1"/>
  <c r="A3162" i="106" s="1"/>
  <c r="A3163" i="106" s="1"/>
  <c r="A3164" i="106" s="1"/>
  <c r="A3165" i="106" s="1"/>
  <c r="A3166" i="106" s="1"/>
  <c r="A3167" i="106" s="1"/>
  <c r="A3168" i="106" s="1"/>
  <c r="A3169" i="106" s="1"/>
  <c r="A3170" i="106" s="1"/>
  <c r="A3171" i="106" s="1"/>
  <c r="A3172" i="106" s="1"/>
  <c r="A3173" i="106" s="1"/>
  <c r="A3174" i="106" s="1"/>
  <c r="A3175" i="106" s="1"/>
  <c r="A3176" i="106" s="1"/>
  <c r="A3177" i="106" s="1"/>
  <c r="A3178" i="106" s="1"/>
  <c r="A3179" i="106" s="1"/>
  <c r="A3180" i="106" s="1"/>
  <c r="A3181" i="106" s="1"/>
  <c r="A3182" i="106" s="1"/>
  <c r="A3183" i="106" s="1"/>
  <c r="A3184" i="106" s="1"/>
  <c r="A3185" i="106" s="1"/>
  <c r="A3186" i="106" s="1"/>
  <c r="A3187" i="106" s="1"/>
  <c r="A3188" i="106" s="1"/>
  <c r="A3189" i="106" s="1"/>
  <c r="A3190" i="106" s="1"/>
  <c r="A3191" i="106" s="1"/>
  <c r="A3192" i="106" s="1"/>
  <c r="A3193" i="106" s="1"/>
  <c r="A3194" i="106" s="1"/>
  <c r="A3195" i="106" s="1"/>
  <c r="A3196" i="106" s="1"/>
  <c r="A3197" i="106" s="1"/>
  <c r="A3198" i="106" s="1"/>
  <c r="A3199" i="106" s="1"/>
  <c r="A3200" i="106" s="1"/>
  <c r="A3201" i="106" s="1"/>
  <c r="A3202" i="106" s="1"/>
  <c r="A3203" i="106" s="1"/>
  <c r="A3204" i="106" s="1"/>
  <c r="A3205" i="106" s="1"/>
  <c r="A3206" i="106" s="1"/>
  <c r="A3207" i="106" s="1"/>
  <c r="A3208" i="106" s="1"/>
  <c r="A3209" i="106" s="1"/>
  <c r="A3210" i="106" s="1"/>
  <c r="A3211" i="106" s="1"/>
  <c r="A3212" i="106" s="1"/>
  <c r="A3213" i="106" s="1"/>
  <c r="A3214" i="106" s="1"/>
  <c r="A3215" i="106" s="1"/>
  <c r="A3216" i="106" s="1"/>
  <c r="A3217" i="106" s="1"/>
  <c r="A3218" i="106" s="1"/>
  <c r="A3219" i="106" s="1"/>
  <c r="A3220" i="106" s="1"/>
  <c r="A3221" i="106" s="1"/>
  <c r="A3222" i="106" s="1"/>
  <c r="A3223" i="106" s="1"/>
  <c r="A3224" i="106" s="1"/>
  <c r="A3225" i="106" s="1"/>
  <c r="A3226" i="106" s="1"/>
  <c r="A3227" i="106" s="1"/>
  <c r="A3228" i="106" s="1"/>
  <c r="A3229" i="106" s="1"/>
  <c r="A3230" i="106" s="1"/>
  <c r="A3231" i="106" s="1"/>
  <c r="A3232" i="106" s="1"/>
  <c r="A3233" i="106" s="1"/>
  <c r="A3234" i="106" s="1"/>
  <c r="A3235" i="106" s="1"/>
  <c r="A3236" i="106" s="1"/>
  <c r="A3237" i="106" s="1"/>
  <c r="A3238" i="106" s="1"/>
  <c r="A3239" i="106" s="1"/>
  <c r="A3240" i="106" s="1"/>
  <c r="A3241" i="106" s="1"/>
  <c r="A3242" i="106" s="1"/>
  <c r="A3243" i="106" s="1"/>
  <c r="A3244" i="106" s="1"/>
  <c r="A3245" i="106" s="1"/>
  <c r="A3246" i="106" s="1"/>
  <c r="A3247" i="106" s="1"/>
  <c r="A3248" i="106" s="1"/>
  <c r="A3249" i="106" s="1"/>
  <c r="A3250" i="106" s="1"/>
  <c r="A3251" i="106" s="1"/>
  <c r="A3252" i="106" s="1"/>
  <c r="A3253" i="106" s="1"/>
  <c r="A3254" i="106" s="1"/>
  <c r="A3255" i="106" s="1"/>
  <c r="A3256" i="106" s="1"/>
  <c r="A3257" i="106" s="1"/>
  <c r="A3258" i="106" s="1"/>
  <c r="A3259" i="106" s="1"/>
  <c r="A3260" i="106" s="1"/>
  <c r="A3261" i="106" s="1"/>
  <c r="A3262" i="106" s="1"/>
  <c r="A3263" i="106" s="1"/>
  <c r="A3264" i="106" s="1"/>
  <c r="A3265" i="106" s="1"/>
  <c r="A3266" i="106" s="1"/>
  <c r="A3267" i="106" s="1"/>
  <c r="A3268" i="106" s="1"/>
  <c r="A3269" i="106" s="1"/>
  <c r="A3270" i="106" s="1"/>
  <c r="A3271" i="106" s="1"/>
  <c r="A3272" i="106" s="1"/>
  <c r="A3273" i="106" s="1"/>
  <c r="A3274" i="106" s="1"/>
  <c r="A3275" i="106" s="1"/>
  <c r="A3276" i="106" s="1"/>
  <c r="A3277" i="106" s="1"/>
  <c r="A3278" i="106" s="1"/>
  <c r="A3279" i="106" s="1"/>
  <c r="A3280" i="106" s="1"/>
  <c r="A3281" i="106" s="1"/>
  <c r="A3282" i="106" s="1"/>
  <c r="A3283" i="106" s="1"/>
  <c r="A3284" i="106" s="1"/>
  <c r="A3285" i="106" s="1"/>
  <c r="A3286" i="106" s="1"/>
  <c r="A3287" i="106" s="1"/>
  <c r="A3288" i="106" s="1"/>
  <c r="A3289" i="106" s="1"/>
  <c r="A3290" i="106" s="1"/>
  <c r="A3291" i="106" s="1"/>
  <c r="A3292" i="106" s="1"/>
  <c r="A3293" i="106" s="1"/>
  <c r="A3294" i="106" s="1"/>
  <c r="A3295" i="106" s="1"/>
  <c r="A3296" i="106" s="1"/>
  <c r="A3297" i="106" s="1"/>
  <c r="A3298" i="106" s="1"/>
  <c r="A3299" i="106" s="1"/>
  <c r="A3300" i="106" s="1"/>
  <c r="A3301" i="106" s="1"/>
  <c r="A3302" i="106" s="1"/>
  <c r="A3303" i="106" s="1"/>
  <c r="A3304" i="106" s="1"/>
  <c r="A3305" i="106" s="1"/>
  <c r="A3306" i="106" s="1"/>
  <c r="A3307" i="106" s="1"/>
  <c r="A3308" i="106" s="1"/>
  <c r="A3309" i="106" s="1"/>
  <c r="A3310" i="106" s="1"/>
  <c r="A3311" i="106" s="1"/>
  <c r="A3312" i="106" s="1"/>
  <c r="A3313" i="106" s="1"/>
  <c r="A3314" i="106" s="1"/>
  <c r="A3315" i="106" s="1"/>
  <c r="A3316" i="106" s="1"/>
  <c r="A3317" i="106" s="1"/>
  <c r="A3318" i="106" s="1"/>
  <c r="A3319" i="106" s="1"/>
  <c r="A3320" i="106" s="1"/>
  <c r="A3321" i="106" s="1"/>
  <c r="A3322" i="106" s="1"/>
  <c r="A3323" i="106" s="1"/>
  <c r="A3324" i="106" s="1"/>
  <c r="A3325" i="106" s="1"/>
  <c r="A3326" i="106" s="1"/>
  <c r="A3327" i="106" s="1"/>
  <c r="A3328" i="106" s="1"/>
  <c r="A3329" i="106" s="1"/>
  <c r="A3330" i="106" s="1"/>
  <c r="A3331" i="106" s="1"/>
  <c r="A3332" i="106" s="1"/>
  <c r="A3333" i="106" s="1"/>
  <c r="A3334" i="106" s="1"/>
  <c r="A3335" i="106" s="1"/>
  <c r="A3336" i="106" s="1"/>
  <c r="A3337" i="106" s="1"/>
  <c r="A3338" i="106" s="1"/>
  <c r="A3339" i="106" s="1"/>
  <c r="A3340" i="106" s="1"/>
  <c r="A3341" i="106" s="1"/>
  <c r="A3342" i="106" s="1"/>
  <c r="A3343" i="106" s="1"/>
  <c r="A3344" i="106" s="1"/>
  <c r="A3345" i="106" s="1"/>
  <c r="A3346" i="106" s="1"/>
  <c r="A3347" i="106" s="1"/>
  <c r="A3348" i="106" s="1"/>
  <c r="A3349" i="106" s="1"/>
  <c r="A3350" i="106" s="1"/>
  <c r="A3351" i="106" s="1"/>
  <c r="A3352" i="106" s="1"/>
  <c r="A3353" i="106" s="1"/>
  <c r="A3354" i="106" s="1"/>
  <c r="A3355" i="106" s="1"/>
  <c r="A3356" i="106" s="1"/>
  <c r="A3357" i="106" s="1"/>
  <c r="A3358" i="106" s="1"/>
  <c r="A3359" i="106" s="1"/>
  <c r="A3360" i="106" s="1"/>
  <c r="A3361" i="106" s="1"/>
  <c r="A3362" i="106" s="1"/>
  <c r="A3363" i="106" s="1"/>
  <c r="A3364" i="106" s="1"/>
  <c r="A3365" i="106" s="1"/>
  <c r="A3366" i="106" s="1"/>
  <c r="A3367" i="106" s="1"/>
  <c r="A3368" i="106" s="1"/>
  <c r="A3369" i="106" s="1"/>
  <c r="A3370" i="106" s="1"/>
  <c r="A3371" i="106" s="1"/>
  <c r="A3372" i="106" s="1"/>
  <c r="A3373" i="106" s="1"/>
  <c r="A3374" i="106" s="1"/>
  <c r="A3375" i="106" s="1"/>
  <c r="A3376" i="106" s="1"/>
  <c r="A3377" i="106" s="1"/>
  <c r="A3378" i="106" s="1"/>
  <c r="A3379" i="106" s="1"/>
  <c r="A3380" i="106" s="1"/>
  <c r="A3381" i="106" s="1"/>
  <c r="A3382" i="106" s="1"/>
  <c r="A3383" i="106" s="1"/>
  <c r="A3384" i="106" s="1"/>
  <c r="A3385" i="106" s="1"/>
  <c r="A3386" i="106" s="1"/>
  <c r="A3387" i="106" s="1"/>
  <c r="A3388" i="106" s="1"/>
  <c r="A3389" i="106" s="1"/>
  <c r="A3390" i="106" s="1"/>
  <c r="A3391" i="106" s="1"/>
  <c r="A3392" i="106" s="1"/>
  <c r="A3393" i="106" s="1"/>
  <c r="A3394" i="106" s="1"/>
  <c r="A3395" i="106" s="1"/>
  <c r="A3396" i="106" s="1"/>
  <c r="A3397" i="106" s="1"/>
  <c r="A3398" i="106" s="1"/>
  <c r="A3399" i="106" s="1"/>
  <c r="A3400" i="106" s="1"/>
  <c r="A3401" i="106" s="1"/>
  <c r="A3402" i="106" s="1"/>
  <c r="A3403" i="106" s="1"/>
  <c r="A3404" i="106" s="1"/>
  <c r="A3405" i="106" s="1"/>
  <c r="A3406" i="106" s="1"/>
  <c r="A3407" i="106" s="1"/>
  <c r="A3408" i="106" s="1"/>
  <c r="A3409" i="106" s="1"/>
  <c r="A3410" i="106" s="1"/>
  <c r="A3411" i="106" s="1"/>
  <c r="A3412" i="106" s="1"/>
  <c r="A3413" i="106" s="1"/>
  <c r="A3414" i="106" s="1"/>
  <c r="A3415" i="106" s="1"/>
  <c r="A3416" i="106" s="1"/>
  <c r="A3417" i="106" s="1"/>
  <c r="A3418" i="106" s="1"/>
  <c r="A3419" i="106" s="1"/>
  <c r="A3420" i="106" s="1"/>
  <c r="A3421" i="106" s="1"/>
  <c r="A3422" i="106" s="1"/>
  <c r="A3423" i="106" s="1"/>
  <c r="A3424" i="106" s="1"/>
  <c r="A3425" i="106" s="1"/>
  <c r="A3426" i="106" s="1"/>
  <c r="A3427" i="106" s="1"/>
  <c r="A3428" i="106" s="1"/>
  <c r="A3429" i="106" s="1"/>
  <c r="A3430" i="106" s="1"/>
  <c r="A3431" i="106" s="1"/>
  <c r="A3432" i="106" s="1"/>
  <c r="A3433" i="106" s="1"/>
  <c r="A3434" i="106" s="1"/>
  <c r="A3435" i="106" s="1"/>
  <c r="A3436" i="106" s="1"/>
  <c r="A3437" i="106" s="1"/>
  <c r="A3438" i="106" s="1"/>
  <c r="A3439" i="106" s="1"/>
  <c r="A3440" i="106" s="1"/>
  <c r="A3441" i="106" s="1"/>
  <c r="A3442" i="106" s="1"/>
  <c r="A3443" i="106" s="1"/>
  <c r="A3444" i="106" s="1"/>
  <c r="A3445" i="106" s="1"/>
  <c r="A3446" i="106" s="1"/>
  <c r="A3447" i="106" s="1"/>
  <c r="A3448" i="106" s="1"/>
  <c r="A3449" i="106" s="1"/>
  <c r="A3450" i="106" s="1"/>
  <c r="A3451" i="106" s="1"/>
  <c r="A3452" i="106" s="1"/>
  <c r="A3453" i="106" s="1"/>
  <c r="A3454" i="106" s="1"/>
  <c r="A3455" i="106" s="1"/>
  <c r="A3456" i="106" s="1"/>
  <c r="A3457" i="106" s="1"/>
  <c r="A3458" i="106" s="1"/>
  <c r="A3459" i="106" s="1"/>
  <c r="A3460" i="106" s="1"/>
  <c r="A3461" i="106" s="1"/>
  <c r="A3462" i="106" s="1"/>
  <c r="A3463" i="106" s="1"/>
  <c r="A3464" i="106" s="1"/>
  <c r="A3465" i="106" s="1"/>
  <c r="A3466" i="106" s="1"/>
  <c r="A3467" i="106" s="1"/>
  <c r="A3468" i="106" s="1"/>
  <c r="A3469" i="106" s="1"/>
  <c r="A3470" i="106" s="1"/>
  <c r="A3471" i="106" s="1"/>
  <c r="A3472" i="106" s="1"/>
  <c r="A3473" i="106" s="1"/>
  <c r="A3474" i="106" s="1"/>
  <c r="A3475" i="106" s="1"/>
  <c r="A3476" i="106" s="1"/>
  <c r="A3477" i="106" s="1"/>
  <c r="A3478" i="106" s="1"/>
  <c r="A3479" i="106" s="1"/>
  <c r="A3480" i="106" s="1"/>
  <c r="A3481" i="106" s="1"/>
  <c r="A3482" i="106" s="1"/>
  <c r="A3483" i="106" s="1"/>
  <c r="A3484" i="106" s="1"/>
  <c r="A3485" i="106" s="1"/>
  <c r="A3486" i="106" s="1"/>
  <c r="A3487" i="106" s="1"/>
  <c r="A3488" i="106" s="1"/>
  <c r="A3489" i="106" s="1"/>
  <c r="A3490" i="106" s="1"/>
  <c r="A3491" i="106" s="1"/>
  <c r="A3492" i="106" s="1"/>
  <c r="A3493" i="106" s="1"/>
  <c r="A3494" i="106" s="1"/>
  <c r="A3495" i="106" s="1"/>
  <c r="A3496" i="106" s="1"/>
  <c r="A3497" i="106" s="1"/>
  <c r="A3498" i="106" s="1"/>
  <c r="A3499" i="106" s="1"/>
  <c r="A3500" i="106" s="1"/>
  <c r="A3501" i="106" s="1"/>
  <c r="A3502" i="106" s="1"/>
  <c r="A3503" i="106" s="1"/>
  <c r="A3504" i="106" s="1"/>
  <c r="A3505" i="106" s="1"/>
  <c r="A3506" i="106" s="1"/>
  <c r="A3507" i="106" s="1"/>
  <c r="A3508" i="106" s="1"/>
  <c r="A3509" i="106" s="1"/>
  <c r="A3510" i="106" s="1"/>
  <c r="A3511" i="106" s="1"/>
  <c r="A3512" i="106" s="1"/>
  <c r="A3513" i="106" s="1"/>
  <c r="A3514" i="106" s="1"/>
  <c r="A3515" i="106" s="1"/>
  <c r="A3516" i="106" s="1"/>
  <c r="A3517" i="106" s="1"/>
  <c r="A3518" i="106" s="1"/>
  <c r="A3519" i="106" s="1"/>
  <c r="A3520" i="106" s="1"/>
  <c r="A3521" i="106" s="1"/>
  <c r="A3522" i="106" s="1"/>
  <c r="A3523" i="106" s="1"/>
  <c r="A3524" i="106" s="1"/>
  <c r="A3525" i="106" s="1"/>
  <c r="A3526" i="106" s="1"/>
  <c r="A3527" i="106" s="1"/>
  <c r="A3528" i="106" s="1"/>
  <c r="A3529" i="106" s="1"/>
  <c r="A3530" i="106" s="1"/>
  <c r="A3531" i="106" s="1"/>
  <c r="A3532" i="106" s="1"/>
  <c r="A3533" i="106" s="1"/>
  <c r="A3534" i="106" s="1"/>
  <c r="A3535" i="106" s="1"/>
  <c r="A3536" i="106" s="1"/>
  <c r="A3537" i="106" s="1"/>
  <c r="A3538" i="106" s="1"/>
  <c r="A3539" i="106" s="1"/>
  <c r="A3540" i="106" s="1"/>
  <c r="A3541" i="106" s="1"/>
  <c r="A3542" i="106" s="1"/>
  <c r="A3543" i="106" s="1"/>
  <c r="A3544" i="106" s="1"/>
  <c r="A3545" i="106" s="1"/>
  <c r="A3546" i="106" s="1"/>
  <c r="A3547" i="106" s="1"/>
  <c r="A3548" i="106" s="1"/>
  <c r="A3549" i="106" s="1"/>
  <c r="A3550" i="106" s="1"/>
  <c r="A3551" i="106" s="1"/>
  <c r="A3552" i="106" s="1"/>
  <c r="A3553" i="106" s="1"/>
  <c r="A3554" i="106" s="1"/>
  <c r="A3555" i="106" s="1"/>
  <c r="A3556" i="106" s="1"/>
  <c r="A3557" i="106" s="1"/>
  <c r="A3558" i="106" s="1"/>
  <c r="A3559" i="106" s="1"/>
  <c r="A3560" i="106" s="1"/>
  <c r="A3561" i="106" s="1"/>
  <c r="A3562" i="106" s="1"/>
  <c r="A3563" i="106" s="1"/>
  <c r="A3564" i="106" s="1"/>
  <c r="A3565" i="106" s="1"/>
  <c r="A3566" i="106" s="1"/>
  <c r="A3567" i="106" s="1"/>
  <c r="A3568" i="106" s="1"/>
  <c r="A3569" i="106" s="1"/>
  <c r="A3570" i="106" s="1"/>
  <c r="A3571" i="106" s="1"/>
  <c r="A3572" i="106" s="1"/>
  <c r="A3573" i="106" s="1"/>
  <c r="A3574" i="106" s="1"/>
  <c r="A3575" i="106" s="1"/>
  <c r="A3576" i="106" s="1"/>
  <c r="A3577" i="106" s="1"/>
  <c r="A3578" i="106" s="1"/>
  <c r="A3579" i="106" s="1"/>
  <c r="A3580" i="106" s="1"/>
  <c r="A3581" i="106" s="1"/>
  <c r="A3582" i="106" s="1"/>
  <c r="A3583" i="106" s="1"/>
  <c r="A3584" i="106" s="1"/>
  <c r="A3585" i="106" s="1"/>
  <c r="A3586" i="106" s="1"/>
  <c r="A3587" i="106" s="1"/>
  <c r="A3588" i="106" s="1"/>
  <c r="A3589" i="106" s="1"/>
  <c r="A3590" i="106" s="1"/>
  <c r="A3591" i="106" s="1"/>
  <c r="A3592" i="106" s="1"/>
  <c r="A3593" i="106" s="1"/>
  <c r="A3594" i="106" s="1"/>
  <c r="A3595" i="106" s="1"/>
  <c r="A3596" i="106" s="1"/>
  <c r="A3597" i="106" s="1"/>
  <c r="A3598" i="106" s="1"/>
  <c r="A3599" i="106" s="1"/>
  <c r="A3600" i="106" s="1"/>
  <c r="A3601" i="106" s="1"/>
  <c r="A3602" i="106" s="1"/>
  <c r="A3603" i="106" s="1"/>
  <c r="A3604" i="106" s="1"/>
  <c r="A3605" i="106" s="1"/>
  <c r="A3606" i="106" s="1"/>
  <c r="A3607" i="106" s="1"/>
  <c r="A3608" i="106" s="1"/>
  <c r="A3609" i="106" s="1"/>
  <c r="A3610" i="106" s="1"/>
  <c r="A3611" i="106" s="1"/>
  <c r="A3612" i="106" s="1"/>
  <c r="A3613" i="106" s="1"/>
  <c r="A3614" i="106" s="1"/>
  <c r="A3615" i="106" s="1"/>
  <c r="A3616" i="106" s="1"/>
  <c r="A3617" i="106" s="1"/>
  <c r="A3618" i="106" s="1"/>
  <c r="A3619" i="106" s="1"/>
  <c r="A3620" i="106" s="1"/>
  <c r="A3621" i="106" s="1"/>
  <c r="A3622" i="106" s="1"/>
  <c r="A3623" i="106" s="1"/>
  <c r="A3624" i="106" s="1"/>
  <c r="A3625" i="106" s="1"/>
  <c r="A3626" i="106" s="1"/>
  <c r="A3627" i="106" s="1"/>
  <c r="A3628" i="106" s="1"/>
  <c r="A3629" i="106" s="1"/>
  <c r="A3630" i="106" s="1"/>
  <c r="A3631" i="106" s="1"/>
  <c r="A3632" i="106" s="1"/>
  <c r="A3633" i="106" s="1"/>
  <c r="A3634" i="106" s="1"/>
  <c r="A3635" i="106" s="1"/>
  <c r="A3636" i="106" s="1"/>
  <c r="A3637" i="106" s="1"/>
  <c r="A3638" i="106" s="1"/>
  <c r="A3639" i="106" s="1"/>
  <c r="A3640" i="106" s="1"/>
  <c r="A3641" i="106" s="1"/>
  <c r="A3642" i="106" s="1"/>
  <c r="A3643" i="106" s="1"/>
  <c r="A3644" i="106" s="1"/>
  <c r="A3645" i="106" s="1"/>
  <c r="A3646" i="106" s="1"/>
  <c r="A3647" i="106" s="1"/>
  <c r="A3648" i="106" s="1"/>
  <c r="A3649" i="106" s="1"/>
  <c r="A3650" i="106" s="1"/>
  <c r="A3651" i="106" s="1"/>
  <c r="A3652" i="106" s="1"/>
  <c r="A3653" i="106" s="1"/>
  <c r="A3654" i="106" s="1"/>
  <c r="A3655" i="106" s="1"/>
  <c r="A3656" i="106" s="1"/>
  <c r="A3657" i="106" s="1"/>
  <c r="A3658" i="106" s="1"/>
  <c r="A3659" i="106" s="1"/>
  <c r="A3660" i="106" s="1"/>
  <c r="A3661" i="106" s="1"/>
  <c r="A3662" i="106" s="1"/>
  <c r="A3663" i="106" s="1"/>
  <c r="A3664" i="106" s="1"/>
  <c r="A3665" i="106" s="1"/>
  <c r="A3666" i="106" s="1"/>
  <c r="A3667" i="106" s="1"/>
  <c r="A3668" i="106" s="1"/>
  <c r="A3669" i="106" s="1"/>
  <c r="A3670" i="106" s="1"/>
  <c r="A3671" i="106" s="1"/>
  <c r="A3672" i="106" s="1"/>
  <c r="A3673" i="106" s="1"/>
  <c r="A3674" i="106" s="1"/>
  <c r="A3675" i="106" s="1"/>
  <c r="A3676" i="106" s="1"/>
  <c r="A3677" i="106" s="1"/>
  <c r="A3678" i="106" s="1"/>
  <c r="A3679" i="106" s="1"/>
  <c r="A3680" i="106" s="1"/>
  <c r="A3681" i="106" s="1"/>
  <c r="A3682" i="106" s="1"/>
  <c r="A3683" i="106" s="1"/>
  <c r="A3684" i="106" s="1"/>
  <c r="A3685" i="106" s="1"/>
  <c r="A3686" i="106" s="1"/>
  <c r="A3687" i="106" s="1"/>
  <c r="A3688" i="106" s="1"/>
  <c r="A3689" i="106" s="1"/>
  <c r="A3690" i="106" s="1"/>
  <c r="A3691" i="106" s="1"/>
  <c r="A3692" i="106" s="1"/>
  <c r="A3693" i="106" s="1"/>
  <c r="A3694" i="106" s="1"/>
  <c r="A3695" i="106" s="1"/>
  <c r="A3696" i="106" s="1"/>
  <c r="A3697" i="106" s="1"/>
  <c r="A3698" i="106" s="1"/>
  <c r="A3699" i="106" s="1"/>
  <c r="A3700" i="106" s="1"/>
  <c r="A3701" i="106" s="1"/>
  <c r="A3702" i="106" s="1"/>
  <c r="A3703" i="106" s="1"/>
  <c r="A3704" i="106" s="1"/>
  <c r="A3705" i="106" s="1"/>
  <c r="A3706" i="106" s="1"/>
  <c r="A3707" i="106" s="1"/>
  <c r="A3708" i="106" s="1"/>
  <c r="A3709" i="106" s="1"/>
  <c r="A3710" i="106" s="1"/>
  <c r="A3711" i="106" s="1"/>
  <c r="A3712" i="106" s="1"/>
  <c r="A3713" i="106" s="1"/>
  <c r="A3714" i="106" s="1"/>
  <c r="A3715" i="106" s="1"/>
  <c r="A3716" i="106" s="1"/>
  <c r="A3717" i="106" s="1"/>
  <c r="A3718" i="106" s="1"/>
  <c r="A3719" i="106" s="1"/>
  <c r="A3720" i="106" s="1"/>
  <c r="A3721" i="106" s="1"/>
  <c r="A3722" i="106" s="1"/>
  <c r="A3723" i="106" s="1"/>
  <c r="A3724" i="106" s="1"/>
  <c r="A3725" i="106" s="1"/>
  <c r="A3726" i="106" s="1"/>
  <c r="A3727" i="106" s="1"/>
  <c r="A3728" i="106" s="1"/>
  <c r="A3729" i="106" s="1"/>
  <c r="A3730" i="106" s="1"/>
  <c r="A3731" i="106" s="1"/>
  <c r="A3732" i="106" s="1"/>
  <c r="A3733" i="106" s="1"/>
  <c r="A3734" i="106" s="1"/>
  <c r="A3735" i="106" s="1"/>
  <c r="A3736" i="106" s="1"/>
  <c r="A3737" i="106" s="1"/>
  <c r="A3738" i="106" s="1"/>
  <c r="A3739" i="106" s="1"/>
  <c r="A3740" i="106" s="1"/>
  <c r="A3741" i="106" s="1"/>
  <c r="A3742" i="106" s="1"/>
  <c r="A3743" i="106" s="1"/>
  <c r="A3744" i="106" s="1"/>
  <c r="A3745" i="106" s="1"/>
  <c r="A3746" i="106" s="1"/>
  <c r="A3747" i="106" s="1"/>
  <c r="A3748" i="106" s="1"/>
  <c r="A3749" i="106" s="1"/>
  <c r="A3750" i="106" s="1"/>
  <c r="A3751" i="106" s="1"/>
  <c r="A3752" i="106" s="1"/>
  <c r="A3753" i="106" s="1"/>
  <c r="A3754" i="106" s="1"/>
  <c r="A3755" i="106" s="1"/>
  <c r="A3756" i="106" s="1"/>
  <c r="A3757" i="106" s="1"/>
  <c r="A3758" i="106" s="1"/>
  <c r="A3759" i="106" s="1"/>
  <c r="A3760" i="106" s="1"/>
  <c r="A3761" i="106" s="1"/>
  <c r="A3762" i="106" s="1"/>
  <c r="A3763" i="106" s="1"/>
  <c r="A3764" i="106" s="1"/>
  <c r="A3765" i="106" s="1"/>
  <c r="A3766" i="106" s="1"/>
  <c r="A3767" i="106" s="1"/>
  <c r="A3768" i="106" s="1"/>
  <c r="A3769" i="106" s="1"/>
  <c r="A3770" i="106" s="1"/>
  <c r="A3771" i="106" s="1"/>
  <c r="A3772" i="106" s="1"/>
  <c r="A3773" i="106" s="1"/>
  <c r="A3774" i="106" s="1"/>
  <c r="A3775" i="106" s="1"/>
  <c r="A3776" i="106" s="1"/>
  <c r="A3777" i="106" s="1"/>
  <c r="A3778" i="106" s="1"/>
  <c r="A3779" i="106" s="1"/>
  <c r="A3780" i="106" s="1"/>
  <c r="A3781" i="106" s="1"/>
  <c r="A3782" i="106" s="1"/>
  <c r="A3783" i="106" s="1"/>
  <c r="A3784" i="106" s="1"/>
  <c r="A3785" i="106" s="1"/>
  <c r="A3786" i="106" s="1"/>
  <c r="A3787" i="106" s="1"/>
  <c r="A3788" i="106" s="1"/>
  <c r="A3789" i="106" s="1"/>
  <c r="A3790" i="106" s="1"/>
  <c r="A3791" i="106" s="1"/>
  <c r="A3792" i="106" s="1"/>
  <c r="A3793" i="106" s="1"/>
  <c r="A3794" i="106" s="1"/>
  <c r="A3795" i="106" s="1"/>
  <c r="A3796" i="106" s="1"/>
  <c r="A3797" i="106" s="1"/>
  <c r="A3798" i="106" s="1"/>
  <c r="A3799" i="106" s="1"/>
  <c r="A3800" i="106" s="1"/>
  <c r="A3801" i="106" s="1"/>
  <c r="A3802" i="106" s="1"/>
  <c r="A3803" i="106" s="1"/>
  <c r="A3804" i="106" s="1"/>
  <c r="A3805" i="106" s="1"/>
  <c r="A3806" i="106" s="1"/>
  <c r="A3807" i="106" s="1"/>
  <c r="A3808" i="106" s="1"/>
  <c r="A3809" i="106" s="1"/>
  <c r="A3810" i="106" s="1"/>
  <c r="A3811" i="106" s="1"/>
  <c r="A3812" i="106" s="1"/>
  <c r="A3813" i="106" s="1"/>
  <c r="A3814" i="106" s="1"/>
  <c r="A3815" i="106" s="1"/>
  <c r="A3816" i="106" s="1"/>
  <c r="A3817" i="106" s="1"/>
  <c r="A3818" i="106" s="1"/>
  <c r="A3819" i="106" s="1"/>
  <c r="A3820" i="106" s="1"/>
  <c r="A3821" i="106" s="1"/>
  <c r="A3822" i="106" s="1"/>
  <c r="A3823" i="106" s="1"/>
  <c r="A3824" i="106" s="1"/>
  <c r="A3825" i="106" s="1"/>
  <c r="A3826" i="106" s="1"/>
  <c r="A3827" i="106" s="1"/>
  <c r="A3828" i="106" s="1"/>
  <c r="A3829" i="106" s="1"/>
  <c r="A3830" i="106" s="1"/>
  <c r="A3831" i="106" s="1"/>
  <c r="A3832" i="106" s="1"/>
  <c r="A3833" i="106" s="1"/>
  <c r="A3834" i="106" s="1"/>
  <c r="A3835" i="106" s="1"/>
  <c r="A3836" i="106" s="1"/>
  <c r="A3837" i="106" s="1"/>
  <c r="A3838" i="106" s="1"/>
  <c r="A3839" i="106" s="1"/>
  <c r="A3840" i="106" s="1"/>
  <c r="A3841" i="106" s="1"/>
  <c r="A3842" i="106" s="1"/>
  <c r="A3843" i="106" s="1"/>
  <c r="A3844" i="106" s="1"/>
  <c r="A3845" i="106" s="1"/>
  <c r="A3846" i="106" s="1"/>
  <c r="A3847" i="106" s="1"/>
  <c r="A3848" i="106" s="1"/>
  <c r="A3849" i="106" s="1"/>
  <c r="A3850" i="106" s="1"/>
  <c r="A3851" i="106" s="1"/>
  <c r="A3852" i="106" s="1"/>
  <c r="A3853" i="106" s="1"/>
  <c r="A3854" i="106" s="1"/>
  <c r="A3855" i="106" s="1"/>
  <c r="A3856" i="106" s="1"/>
  <c r="A3857" i="106" s="1"/>
  <c r="A3858" i="106" s="1"/>
  <c r="A3859" i="106" s="1"/>
  <c r="A3860" i="106" s="1"/>
  <c r="A3861" i="106" s="1"/>
  <c r="A3862" i="106" s="1"/>
  <c r="A3863" i="106" s="1"/>
  <c r="A3864" i="106" s="1"/>
  <c r="A3865" i="106" s="1"/>
  <c r="A3866" i="106" s="1"/>
  <c r="A3867" i="106" s="1"/>
  <c r="A3868" i="106" s="1"/>
  <c r="A3869" i="106" s="1"/>
  <c r="A3870" i="106" s="1"/>
  <c r="A3871" i="106" s="1"/>
  <c r="A3872" i="106" s="1"/>
  <c r="A3873" i="106" s="1"/>
  <c r="A3874" i="106" s="1"/>
  <c r="A3875" i="106" s="1"/>
  <c r="A3876" i="106" s="1"/>
  <c r="A3877" i="106" s="1"/>
  <c r="A3878" i="106" s="1"/>
  <c r="A3879" i="106" s="1"/>
  <c r="A3880" i="106" s="1"/>
  <c r="A3881" i="106" s="1"/>
  <c r="A3882" i="106" s="1"/>
  <c r="A3883" i="106" s="1"/>
  <c r="A3884" i="106" s="1"/>
  <c r="A3885" i="106" s="1"/>
  <c r="A3886" i="106" s="1"/>
  <c r="A3887" i="106" s="1"/>
  <c r="A3888" i="106" s="1"/>
  <c r="A3889" i="106" s="1"/>
  <c r="A3890" i="106" s="1"/>
  <c r="A3891" i="106" s="1"/>
  <c r="A3892" i="106" s="1"/>
  <c r="A3893" i="106" s="1"/>
  <c r="A3894" i="106" s="1"/>
  <c r="A3895" i="106" s="1"/>
  <c r="A3896" i="106" s="1"/>
  <c r="A3897" i="106" s="1"/>
  <c r="A3898" i="106" s="1"/>
  <c r="A3899" i="106" s="1"/>
  <c r="A3900" i="106" s="1"/>
  <c r="A3901" i="106" s="1"/>
  <c r="A3902" i="106" s="1"/>
  <c r="A3903" i="106" s="1"/>
  <c r="A3904" i="106" s="1"/>
  <c r="A3905" i="106" s="1"/>
  <c r="A3906" i="106" s="1"/>
  <c r="A3907" i="106" s="1"/>
  <c r="A3908" i="106" s="1"/>
  <c r="A3909" i="106" s="1"/>
  <c r="A3910" i="106" s="1"/>
  <c r="A3911" i="106" s="1"/>
  <c r="A3912" i="106" s="1"/>
  <c r="A3913" i="106" s="1"/>
  <c r="A3914" i="106" s="1"/>
  <c r="A3915" i="106" s="1"/>
  <c r="A3916" i="106" s="1"/>
  <c r="A3917" i="106" s="1"/>
  <c r="A3918" i="106" s="1"/>
  <c r="A3919" i="106" s="1"/>
  <c r="A3920" i="106" s="1"/>
  <c r="A3921" i="106" s="1"/>
  <c r="A3922" i="106" s="1"/>
  <c r="A3923" i="106" s="1"/>
  <c r="A3924" i="106" s="1"/>
  <c r="A3925" i="106" s="1"/>
  <c r="A3926" i="106" s="1"/>
  <c r="A3927" i="106" s="1"/>
  <c r="A3928" i="106" s="1"/>
  <c r="A3929" i="106" s="1"/>
  <c r="A3930" i="106" s="1"/>
  <c r="A3931" i="106" s="1"/>
  <c r="A3932" i="106" s="1"/>
  <c r="A3933" i="106" s="1"/>
  <c r="A3934" i="106" s="1"/>
  <c r="A3935" i="106" s="1"/>
  <c r="A3936" i="106" s="1"/>
  <c r="A3937" i="106" s="1"/>
  <c r="A3938" i="106" s="1"/>
  <c r="A3939" i="106" s="1"/>
  <c r="A3940" i="106" s="1"/>
  <c r="A3941" i="106" s="1"/>
  <c r="A3942" i="106" s="1"/>
  <c r="A3943" i="106" s="1"/>
  <c r="A3944" i="106" s="1"/>
  <c r="A3945" i="106" s="1"/>
  <c r="A3946" i="106" s="1"/>
  <c r="A3947" i="106" s="1"/>
  <c r="A3948" i="106" s="1"/>
  <c r="A3949" i="106" s="1"/>
  <c r="A3950" i="106" s="1"/>
  <c r="A3951" i="106" s="1"/>
  <c r="A3952" i="106" s="1"/>
  <c r="A3953" i="106" s="1"/>
  <c r="A3954" i="106" s="1"/>
  <c r="A3955" i="106" s="1"/>
  <c r="A3956" i="106" s="1"/>
  <c r="A3957" i="106" s="1"/>
  <c r="A3958" i="106" s="1"/>
  <c r="A3959" i="106" s="1"/>
  <c r="A3960" i="106" s="1"/>
  <c r="A3961" i="106" s="1"/>
  <c r="A3962" i="106" s="1"/>
  <c r="A3963" i="106" s="1"/>
  <c r="A3964" i="106" s="1"/>
  <c r="A3965" i="106" s="1"/>
  <c r="A3966" i="106" s="1"/>
  <c r="A3967" i="106" s="1"/>
  <c r="A3968" i="106" s="1"/>
  <c r="A3969" i="106" s="1"/>
  <c r="A3970" i="106" s="1"/>
  <c r="A3971" i="106" s="1"/>
  <c r="A3972" i="106" s="1"/>
  <c r="A3973" i="106" s="1"/>
  <c r="A3974" i="106" s="1"/>
  <c r="A3975" i="106" s="1"/>
  <c r="A3976" i="106" s="1"/>
  <c r="A3977" i="106" s="1"/>
  <c r="A3978" i="106" s="1"/>
  <c r="A3979" i="106" s="1"/>
  <c r="A3980" i="106" s="1"/>
  <c r="A3981" i="106" s="1"/>
  <c r="A3982" i="106" s="1"/>
  <c r="A3983" i="106" s="1"/>
  <c r="A3984" i="106" s="1"/>
  <c r="A3985" i="106" s="1"/>
  <c r="A3986" i="106" s="1"/>
  <c r="A3987" i="106" s="1"/>
  <c r="A3988" i="106" s="1"/>
  <c r="A3989" i="106" s="1"/>
  <c r="A3990" i="106" s="1"/>
  <c r="A3991" i="106" s="1"/>
  <c r="A3992" i="106" s="1"/>
  <c r="A3993" i="106" s="1"/>
  <c r="A3994" i="106" s="1"/>
  <c r="A3995" i="106" s="1"/>
  <c r="A3996" i="106" s="1"/>
  <c r="A3997" i="106" s="1"/>
  <c r="A3998" i="106" s="1"/>
  <c r="A3999" i="106" s="1"/>
  <c r="A4000" i="106" s="1"/>
  <c r="A4001" i="106" s="1"/>
  <c r="A4002" i="106" s="1"/>
  <c r="A4003" i="106" s="1"/>
  <c r="A4004" i="106" s="1"/>
  <c r="A4005" i="106" s="1"/>
  <c r="A4006" i="106" s="1"/>
  <c r="A4007" i="106" s="1"/>
  <c r="A4008" i="106" s="1"/>
  <c r="A4009" i="106" s="1"/>
  <c r="A4010" i="106" s="1"/>
  <c r="A4011" i="106" s="1"/>
  <c r="A4012" i="106" s="1"/>
  <c r="A4013" i="106" s="1"/>
  <c r="A4014" i="106" s="1"/>
  <c r="A4015" i="106" s="1"/>
  <c r="A4016" i="106" s="1"/>
  <c r="A4017" i="106" s="1"/>
  <c r="A4018" i="106" s="1"/>
  <c r="A4019" i="106" s="1"/>
  <c r="A4020" i="106" s="1"/>
  <c r="A4021" i="106" s="1"/>
  <c r="A4022" i="106" s="1"/>
  <c r="A4023" i="106" s="1"/>
  <c r="A4024" i="106" s="1"/>
  <c r="A4025" i="106" s="1"/>
  <c r="A4026" i="106" s="1"/>
  <c r="A4027" i="106" s="1"/>
  <c r="A4028" i="106" s="1"/>
  <c r="A4029" i="106" s="1"/>
  <c r="A4030" i="106" s="1"/>
  <c r="A4031" i="106" s="1"/>
  <c r="A4032" i="106" s="1"/>
  <c r="A4033" i="106" s="1"/>
  <c r="A4034" i="106" s="1"/>
  <c r="A4035" i="106" s="1"/>
  <c r="A4036" i="106" s="1"/>
  <c r="A4037" i="106" s="1"/>
  <c r="A4038" i="106" s="1"/>
  <c r="A4039" i="106" s="1"/>
  <c r="A4040" i="106" s="1"/>
  <c r="A4041" i="106" s="1"/>
  <c r="A4042" i="106" s="1"/>
  <c r="A4043" i="106" s="1"/>
  <c r="A4044" i="106" s="1"/>
  <c r="A4045" i="106" s="1"/>
  <c r="A4046" i="106" s="1"/>
  <c r="A4047" i="106" s="1"/>
  <c r="A4048" i="106" s="1"/>
  <c r="A4049" i="106" s="1"/>
  <c r="A4050" i="106" s="1"/>
  <c r="A4051" i="106" s="1"/>
  <c r="A4052" i="106" s="1"/>
  <c r="A4053" i="106" s="1"/>
  <c r="A4054" i="106" s="1"/>
  <c r="A4055" i="106" s="1"/>
  <c r="A4056" i="106" s="1"/>
  <c r="A4057" i="106" s="1"/>
  <c r="A4058" i="106" s="1"/>
  <c r="A4059" i="106" s="1"/>
  <c r="A4060" i="106" s="1"/>
  <c r="A4061" i="106" s="1"/>
  <c r="A4062" i="106" s="1"/>
  <c r="A4063" i="106" s="1"/>
  <c r="A4064" i="106" s="1"/>
  <c r="A4065" i="106" s="1"/>
  <c r="A4066" i="106" s="1"/>
  <c r="A4067" i="106" s="1"/>
  <c r="A4068" i="106" s="1"/>
  <c r="A4069" i="106" s="1"/>
  <c r="A4070" i="106" s="1"/>
  <c r="A4071" i="106" s="1"/>
  <c r="A4072" i="106" s="1"/>
  <c r="A4073" i="106" s="1"/>
  <c r="A4074" i="106" s="1"/>
  <c r="A4075" i="106" s="1"/>
  <c r="A4076" i="106" s="1"/>
  <c r="A4077" i="106" s="1"/>
  <c r="A4078" i="106" s="1"/>
  <c r="A4079" i="106" s="1"/>
  <c r="A4080" i="106" s="1"/>
  <c r="A4081" i="106" s="1"/>
  <c r="A4082" i="106" s="1"/>
  <c r="A4083" i="106" s="1"/>
  <c r="A4084" i="106" s="1"/>
  <c r="A4085" i="106" s="1"/>
  <c r="A4086" i="106" s="1"/>
  <c r="A4087" i="106" s="1"/>
  <c r="A4088" i="106" s="1"/>
  <c r="A4089" i="106" s="1"/>
  <c r="A4090" i="106" s="1"/>
  <c r="A4091" i="106" s="1"/>
  <c r="A4092" i="106" s="1"/>
  <c r="A4093" i="106" s="1"/>
  <c r="A4094" i="106" s="1"/>
  <c r="A4095" i="106" s="1"/>
  <c r="A4096" i="106" s="1"/>
  <c r="A4097" i="106" s="1"/>
  <c r="A4098" i="106" s="1"/>
  <c r="A4099" i="106" s="1"/>
  <c r="A4100" i="106" s="1"/>
  <c r="A4101" i="106" s="1"/>
  <c r="A4102" i="106" s="1"/>
  <c r="A4103" i="106" s="1"/>
  <c r="A4104" i="106" s="1"/>
  <c r="A4105" i="106" s="1"/>
  <c r="A4106" i="106" s="1"/>
  <c r="A4107" i="106" s="1"/>
  <c r="A4108" i="106" s="1"/>
  <c r="A4109" i="106" s="1"/>
  <c r="A4110" i="106" s="1"/>
  <c r="A4111" i="106" s="1"/>
  <c r="A4112" i="106" s="1"/>
  <c r="A4113" i="106" s="1"/>
  <c r="A4114" i="106" s="1"/>
  <c r="A4115" i="106" s="1"/>
  <c r="A4116" i="106" s="1"/>
  <c r="A4117" i="106" s="1"/>
  <c r="A4118" i="106" s="1"/>
  <c r="A4119" i="106" s="1"/>
  <c r="A4120" i="106" s="1"/>
  <c r="A4121" i="106" s="1"/>
  <c r="A4122" i="106" s="1"/>
  <c r="A4123" i="106" s="1"/>
  <c r="A4124" i="106" s="1"/>
  <c r="A4125" i="106" s="1"/>
  <c r="A4126" i="106" s="1"/>
  <c r="A4127" i="106" s="1"/>
  <c r="A4128" i="106" s="1"/>
  <c r="A4129" i="106" s="1"/>
  <c r="A4130" i="106" s="1"/>
  <c r="A4131" i="106" s="1"/>
  <c r="A4132" i="106" s="1"/>
  <c r="A4133" i="106" s="1"/>
  <c r="A4134" i="106" s="1"/>
  <c r="A4135" i="106" s="1"/>
  <c r="A4136" i="106" s="1"/>
  <c r="A4137" i="106" s="1"/>
  <c r="A4138" i="106" s="1"/>
  <c r="A4139" i="106" s="1"/>
  <c r="A4140" i="106" s="1"/>
  <c r="A4141" i="106" s="1"/>
  <c r="A4142" i="106" s="1"/>
  <c r="A4143" i="106" s="1"/>
  <c r="A4144" i="106" s="1"/>
  <c r="A4145" i="106" s="1"/>
  <c r="A4146" i="106" s="1"/>
  <c r="A4147" i="106" s="1"/>
  <c r="A4148" i="106" s="1"/>
  <c r="A4149" i="106" s="1"/>
  <c r="A4150" i="106" s="1"/>
  <c r="A4151" i="106" s="1"/>
  <c r="A4152" i="106" s="1"/>
  <c r="A4153" i="106" s="1"/>
  <c r="A4154" i="106" s="1"/>
  <c r="A4155" i="106" s="1"/>
  <c r="A4156" i="106" s="1"/>
  <c r="A4157" i="106" s="1"/>
  <c r="A4158" i="106" s="1"/>
  <c r="A4159" i="106" s="1"/>
  <c r="A4160" i="106" s="1"/>
  <c r="A4161" i="106" s="1"/>
  <c r="A4162" i="106" s="1"/>
  <c r="A4163" i="106" s="1"/>
  <c r="A4164" i="106" s="1"/>
  <c r="A4165" i="106" s="1"/>
  <c r="A4166" i="106" s="1"/>
  <c r="A4167" i="106" s="1"/>
  <c r="A4168" i="106" s="1"/>
  <c r="A4169" i="106" s="1"/>
  <c r="A4170" i="106" s="1"/>
  <c r="A4171" i="106" s="1"/>
  <c r="A4172" i="106" s="1"/>
  <c r="A4173" i="106" s="1"/>
  <c r="A4174" i="106" s="1"/>
  <c r="A4175" i="106" s="1"/>
  <c r="A4176" i="106" s="1"/>
  <c r="A4177" i="106" s="1"/>
  <c r="A4178" i="106" s="1"/>
  <c r="A4179" i="106" s="1"/>
  <c r="A4180" i="106" s="1"/>
  <c r="A4181" i="106" s="1"/>
  <c r="A4182" i="106" s="1"/>
  <c r="A4183" i="106" s="1"/>
  <c r="A4184" i="106" s="1"/>
  <c r="A4185" i="106" s="1"/>
  <c r="A4186" i="106" s="1"/>
  <c r="A4187" i="106" s="1"/>
  <c r="A4188" i="106" s="1"/>
  <c r="A4189" i="106" s="1"/>
  <c r="A4190" i="106" s="1"/>
  <c r="A4191" i="106" s="1"/>
  <c r="A4192" i="106" s="1"/>
  <c r="A4193" i="106" s="1"/>
  <c r="A4194" i="106" s="1"/>
  <c r="A4195" i="106" s="1"/>
  <c r="A4196" i="106" s="1"/>
  <c r="A4197" i="106" s="1"/>
  <c r="A4198" i="106" s="1"/>
  <c r="A4199" i="106" s="1"/>
  <c r="A4200" i="106" s="1"/>
  <c r="A4201" i="106" s="1"/>
  <c r="A4202" i="106" s="1"/>
  <c r="A4203" i="106" s="1"/>
  <c r="A4204" i="106" s="1"/>
  <c r="A4205" i="106" s="1"/>
  <c r="A4206" i="106" s="1"/>
  <c r="A4207" i="106" s="1"/>
  <c r="A4208" i="106" s="1"/>
  <c r="A4209" i="106" s="1"/>
  <c r="A4210" i="106" s="1"/>
  <c r="A4211" i="106" s="1"/>
  <c r="A4212" i="106" s="1"/>
  <c r="A4213" i="106" s="1"/>
  <c r="A4214" i="106" s="1"/>
  <c r="A4215" i="106" s="1"/>
  <c r="A4216" i="106" s="1"/>
  <c r="A4217" i="106" s="1"/>
  <c r="A4218" i="106" s="1"/>
  <c r="A4219" i="106" s="1"/>
  <c r="A4220" i="106" s="1"/>
  <c r="A4221" i="106" s="1"/>
  <c r="A4222" i="106" s="1"/>
  <c r="A4223" i="106" s="1"/>
  <c r="A4224" i="106" s="1"/>
  <c r="A4225" i="106" s="1"/>
  <c r="A4226" i="106" s="1"/>
  <c r="A4227" i="106" s="1"/>
  <c r="A4228" i="106" s="1"/>
  <c r="A4229" i="106" s="1"/>
  <c r="A4230" i="106" s="1"/>
  <c r="A4231" i="106" s="1"/>
  <c r="A4232" i="106" s="1"/>
  <c r="A4233" i="106" s="1"/>
  <c r="A4234" i="106" s="1"/>
  <c r="A4235" i="106" s="1"/>
  <c r="A4236" i="106" s="1"/>
  <c r="A4237" i="106" s="1"/>
  <c r="A4238" i="106" s="1"/>
  <c r="A4239" i="106" s="1"/>
  <c r="A4240" i="106" s="1"/>
  <c r="A4241" i="106" s="1"/>
  <c r="A4242" i="106" s="1"/>
  <c r="A4243" i="106" s="1"/>
  <c r="A4244" i="106" s="1"/>
  <c r="A4245" i="106" s="1"/>
  <c r="A4246" i="106" s="1"/>
  <c r="A4247" i="106" s="1"/>
  <c r="A4248" i="106" s="1"/>
  <c r="A4249" i="106" s="1"/>
  <c r="A4250" i="106" s="1"/>
  <c r="A4251" i="106" s="1"/>
  <c r="A4252" i="106" s="1"/>
  <c r="A4253" i="106" s="1"/>
  <c r="A4254" i="106" s="1"/>
  <c r="A4255" i="106" s="1"/>
  <c r="A4256" i="106" s="1"/>
  <c r="A4257" i="106" s="1"/>
  <c r="A4258" i="106" s="1"/>
  <c r="A4259" i="106" s="1"/>
  <c r="A4260" i="106" s="1"/>
  <c r="A4261" i="106" s="1"/>
  <c r="A4262" i="106" s="1"/>
  <c r="A4263" i="106" s="1"/>
  <c r="A4264" i="106" s="1"/>
  <c r="A4265" i="106" s="1"/>
  <c r="A4266" i="106" s="1"/>
  <c r="A4267" i="106" s="1"/>
  <c r="A4268" i="106" s="1"/>
  <c r="A4269" i="106" s="1"/>
  <c r="A4270" i="106" s="1"/>
  <c r="A4271" i="106" s="1"/>
  <c r="A4272" i="106" s="1"/>
  <c r="A4273" i="106" s="1"/>
  <c r="A4274" i="106" s="1"/>
  <c r="A4275" i="106" s="1"/>
  <c r="A4276" i="106" s="1"/>
  <c r="A4277" i="106" s="1"/>
  <c r="A4278" i="106" s="1"/>
  <c r="A4279" i="106" s="1"/>
  <c r="A4280" i="106" s="1"/>
  <c r="A4281" i="106" s="1"/>
  <c r="A4282" i="106" s="1"/>
  <c r="A4283" i="106" s="1"/>
  <c r="A4284" i="106" s="1"/>
  <c r="A4285" i="106" s="1"/>
  <c r="A4286" i="106" s="1"/>
  <c r="A4287" i="106" s="1"/>
  <c r="A4288" i="106" s="1"/>
  <c r="A4289" i="106" s="1"/>
  <c r="A4290" i="106" s="1"/>
  <c r="A4291" i="106" s="1"/>
  <c r="A4292" i="106" s="1"/>
  <c r="A4293" i="106" s="1"/>
  <c r="A4294" i="106" s="1"/>
  <c r="A4295" i="106" s="1"/>
  <c r="A4296" i="106" s="1"/>
  <c r="A4297" i="106" s="1"/>
  <c r="A4298" i="106" s="1"/>
  <c r="A4299" i="106" s="1"/>
  <c r="A4300" i="106" s="1"/>
  <c r="A4301" i="106" s="1"/>
  <c r="A4302" i="106" s="1"/>
  <c r="A4303" i="106" s="1"/>
  <c r="A4304" i="106" s="1"/>
  <c r="A4305" i="106" s="1"/>
  <c r="A4306" i="106" s="1"/>
  <c r="A4307" i="106" s="1"/>
  <c r="A4308" i="106" s="1"/>
  <c r="A4309" i="106" s="1"/>
  <c r="A4310" i="106" s="1"/>
  <c r="A4311" i="106" s="1"/>
  <c r="A4312" i="106" s="1"/>
  <c r="A4313" i="106" s="1"/>
  <c r="A4314" i="106" s="1"/>
  <c r="A4315" i="106" s="1"/>
  <c r="A4316" i="106" s="1"/>
  <c r="A4317" i="106" s="1"/>
  <c r="A4318" i="106" s="1"/>
  <c r="A4319" i="106" s="1"/>
  <c r="A4320" i="106" s="1"/>
  <c r="A4321" i="106" s="1"/>
  <c r="A4322" i="106" s="1"/>
  <c r="A4323" i="106" s="1"/>
  <c r="A4324" i="106" s="1"/>
  <c r="A4325" i="106" s="1"/>
  <c r="A4326" i="106" s="1"/>
  <c r="A4327" i="106" s="1"/>
  <c r="A4328" i="106" s="1"/>
  <c r="A4329" i="106" s="1"/>
  <c r="A4330" i="106" s="1"/>
  <c r="A4331" i="106" s="1"/>
  <c r="A4332" i="106" s="1"/>
  <c r="A4333" i="106" s="1"/>
  <c r="A4334" i="106" s="1"/>
  <c r="A4335" i="106" s="1"/>
  <c r="A4336" i="106" s="1"/>
  <c r="A4337" i="106" s="1"/>
  <c r="A4338" i="106" s="1"/>
  <c r="A4339" i="106" s="1"/>
  <c r="A4340" i="106" s="1"/>
  <c r="A4341" i="106" s="1"/>
  <c r="A4342" i="106" s="1"/>
  <c r="A4343" i="106" s="1"/>
  <c r="A4344" i="106" s="1"/>
  <c r="A4345" i="106" s="1"/>
  <c r="A4346" i="106" s="1"/>
  <c r="A4347" i="106" s="1"/>
  <c r="A4348" i="106" s="1"/>
  <c r="A4349" i="106" s="1"/>
  <c r="A4350" i="106" s="1"/>
  <c r="A4351" i="106" s="1"/>
  <c r="A4352" i="106" s="1"/>
  <c r="A4353" i="106" s="1"/>
  <c r="A4354" i="106" s="1"/>
  <c r="A4355" i="106" s="1"/>
  <c r="A4356" i="106" s="1"/>
  <c r="A4357" i="106" s="1"/>
  <c r="A4358" i="106" s="1"/>
  <c r="A4359" i="106" s="1"/>
  <c r="A4360" i="106" s="1"/>
  <c r="A4361" i="106" s="1"/>
  <c r="A4362" i="106" s="1"/>
  <c r="A4363" i="106" s="1"/>
  <c r="A4364" i="106" s="1"/>
  <c r="A4365" i="106" s="1"/>
  <c r="A4366" i="106" s="1"/>
  <c r="A4367" i="106" s="1"/>
  <c r="A4368" i="106" s="1"/>
  <c r="A4369" i="106" s="1"/>
  <c r="A4370" i="106" s="1"/>
  <c r="A4371" i="106" s="1"/>
  <c r="A4372" i="106" s="1"/>
  <c r="A4373" i="106" s="1"/>
  <c r="A4374" i="106" s="1"/>
  <c r="A4375" i="106" s="1"/>
  <c r="A4376" i="106" s="1"/>
  <c r="A4377" i="106" s="1"/>
  <c r="A4378" i="106" s="1"/>
  <c r="A4379" i="106" s="1"/>
  <c r="A4380" i="106" s="1"/>
  <c r="A4381" i="106" s="1"/>
  <c r="A4382" i="106" s="1"/>
  <c r="A4383" i="106" s="1"/>
  <c r="A4384" i="106" s="1"/>
  <c r="A4385" i="106" s="1"/>
  <c r="A4386" i="106" s="1"/>
  <c r="A4387" i="106" s="1"/>
  <c r="A4388" i="106" s="1"/>
  <c r="A4389" i="106" s="1"/>
  <c r="A4390" i="106" s="1"/>
  <c r="A4391" i="106" s="1"/>
  <c r="A4392" i="106" s="1"/>
  <c r="A4393" i="106" s="1"/>
  <c r="A4394" i="106" s="1"/>
  <c r="A4395" i="106" s="1"/>
  <c r="A4396" i="106" s="1"/>
  <c r="A4397" i="106" s="1"/>
  <c r="A4398" i="106" s="1"/>
  <c r="A4399" i="106" s="1"/>
  <c r="A4400" i="106" s="1"/>
  <c r="A4401" i="106" s="1"/>
  <c r="A4402" i="106" s="1"/>
  <c r="A4403" i="106" s="1"/>
  <c r="A4404" i="106" s="1"/>
  <c r="A4405" i="106" s="1"/>
  <c r="A4406" i="106" s="1"/>
  <c r="A4407" i="106" s="1"/>
  <c r="A4408" i="106" s="1"/>
  <c r="A4409" i="106" s="1"/>
  <c r="A4410" i="106" s="1"/>
  <c r="A4411" i="106" s="1"/>
  <c r="A4412" i="106" s="1"/>
  <c r="A4413" i="106" s="1"/>
  <c r="A4414" i="106" s="1"/>
  <c r="A4415" i="106" s="1"/>
  <c r="A4416" i="106" s="1"/>
  <c r="A4417" i="106" s="1"/>
  <c r="A4418" i="106" s="1"/>
  <c r="A4419" i="106" s="1"/>
  <c r="A4420" i="106" s="1"/>
  <c r="A4421" i="106" s="1"/>
  <c r="A4422" i="106" s="1"/>
  <c r="A4423" i="106" s="1"/>
  <c r="A4424" i="106" s="1"/>
  <c r="A4425" i="106" s="1"/>
  <c r="A4426" i="106" s="1"/>
  <c r="A4427" i="106" s="1"/>
  <c r="A4428" i="106" s="1"/>
  <c r="A4429" i="106" s="1"/>
  <c r="A4430" i="106" s="1"/>
  <c r="A4431" i="106" s="1"/>
  <c r="A4432" i="106" s="1"/>
  <c r="A4433" i="106" s="1"/>
  <c r="A4434" i="106" s="1"/>
  <c r="A4435" i="106" s="1"/>
  <c r="A4436" i="106" s="1"/>
  <c r="A4437" i="106" s="1"/>
  <c r="A4438" i="106" s="1"/>
  <c r="A4439" i="106" s="1"/>
  <c r="A4440" i="106" s="1"/>
  <c r="A4441" i="106" s="1"/>
  <c r="A4442" i="106" s="1"/>
  <c r="A4443" i="106" s="1"/>
  <c r="A4444" i="106" s="1"/>
  <c r="A4445" i="106" s="1"/>
  <c r="A4446" i="106" s="1"/>
  <c r="A4447" i="106" s="1"/>
  <c r="A4448" i="106" s="1"/>
  <c r="A4449" i="106" s="1"/>
  <c r="A4450" i="106" s="1"/>
  <c r="A4451" i="106" s="1"/>
  <c r="A4452" i="106" s="1"/>
  <c r="A4453" i="106" s="1"/>
  <c r="A4454" i="106" s="1"/>
  <c r="A4455" i="106" s="1"/>
  <c r="A4456" i="106" s="1"/>
  <c r="A4457" i="106" s="1"/>
  <c r="A4458" i="106" s="1"/>
  <c r="A4459" i="106" s="1"/>
  <c r="A4460" i="106" s="1"/>
  <c r="A4461" i="106" s="1"/>
  <c r="A4462" i="106" s="1"/>
  <c r="A4463" i="106" s="1"/>
  <c r="A4464" i="106" s="1"/>
  <c r="A4465" i="106" s="1"/>
  <c r="A4466" i="106" s="1"/>
  <c r="A4467" i="106" s="1"/>
  <c r="A4468" i="106" s="1"/>
  <c r="A4469" i="106" s="1"/>
  <c r="A4470" i="106" s="1"/>
  <c r="A4471" i="106" s="1"/>
  <c r="A4472" i="106" s="1"/>
  <c r="A4473" i="106" s="1"/>
  <c r="A4474" i="106" s="1"/>
  <c r="A4475" i="106" s="1"/>
  <c r="A4476" i="106" s="1"/>
  <c r="A4477" i="106" s="1"/>
  <c r="A4478" i="106" s="1"/>
  <c r="A4479" i="106" s="1"/>
  <c r="A4480" i="106" s="1"/>
  <c r="A4481" i="106" s="1"/>
  <c r="A4482" i="106" s="1"/>
  <c r="A4483" i="106" s="1"/>
  <c r="A4484" i="106" s="1"/>
  <c r="A4485" i="106" s="1"/>
  <c r="A4486" i="106" s="1"/>
  <c r="A4487" i="106" s="1"/>
  <c r="A4488" i="106" s="1"/>
  <c r="A4489" i="106" s="1"/>
  <c r="A4490" i="106" s="1"/>
  <c r="A4491" i="106" s="1"/>
  <c r="A4492" i="106" s="1"/>
  <c r="A4493" i="106" s="1"/>
  <c r="A4494" i="106" s="1"/>
  <c r="A4495" i="106" s="1"/>
  <c r="A4496" i="106" s="1"/>
  <c r="A4497" i="106" s="1"/>
  <c r="A4498" i="106" s="1"/>
  <c r="A4499" i="106" s="1"/>
  <c r="A4500" i="106" s="1"/>
  <c r="A4501" i="106" s="1"/>
  <c r="A4502" i="106" s="1"/>
  <c r="A4503" i="106" s="1"/>
  <c r="A4504" i="106" s="1"/>
  <c r="A4505" i="106" s="1"/>
  <c r="A4506" i="106" s="1"/>
  <c r="A4507" i="106" s="1"/>
  <c r="A4508" i="106" s="1"/>
  <c r="A4509" i="106" s="1"/>
  <c r="A4510" i="106" s="1"/>
  <c r="A4511" i="106" s="1"/>
  <c r="A4512" i="106" s="1"/>
  <c r="A4513" i="106" s="1"/>
  <c r="A4514" i="106" s="1"/>
  <c r="A4515" i="106" s="1"/>
  <c r="A4516" i="106" s="1"/>
  <c r="A4517" i="106" s="1"/>
  <c r="A4518" i="106" s="1"/>
  <c r="A4519" i="106" s="1"/>
  <c r="A4520" i="106" s="1"/>
  <c r="A4521" i="106" s="1"/>
  <c r="A4522" i="106" s="1"/>
  <c r="A4523" i="106" s="1"/>
  <c r="A4524" i="106" s="1"/>
  <c r="A4525" i="106" s="1"/>
  <c r="A4526" i="106" s="1"/>
  <c r="A4527" i="106" s="1"/>
  <c r="A4528" i="106" s="1"/>
  <c r="A4529" i="106" s="1"/>
  <c r="A4530" i="106" s="1"/>
  <c r="A4531" i="106" s="1"/>
  <c r="A4532" i="106" s="1"/>
  <c r="A4533" i="106" s="1"/>
  <c r="A4534" i="106" s="1"/>
  <c r="A4535" i="106" s="1"/>
  <c r="A4536" i="106" s="1"/>
  <c r="A4537" i="106" s="1"/>
  <c r="A4538" i="106" s="1"/>
  <c r="A4539" i="106" s="1"/>
  <c r="A4540" i="106" s="1"/>
  <c r="A4541" i="106" s="1"/>
  <c r="A4542" i="106" s="1"/>
  <c r="A4543" i="106" s="1"/>
  <c r="A4544" i="106" s="1"/>
  <c r="A4545" i="106" s="1"/>
  <c r="A4546" i="106" s="1"/>
  <c r="A4547" i="106" s="1"/>
  <c r="A4548" i="106" s="1"/>
  <c r="A4549" i="106" s="1"/>
  <c r="A4550" i="106" s="1"/>
  <c r="A4551" i="106" s="1"/>
  <c r="A4552" i="106" s="1"/>
  <c r="A4553" i="106" s="1"/>
  <c r="A4554" i="106" s="1"/>
  <c r="A4555" i="106" s="1"/>
  <c r="A4556" i="106" s="1"/>
  <c r="A4557" i="106" s="1"/>
  <c r="A4558" i="106" s="1"/>
  <c r="A4559" i="106" s="1"/>
  <c r="A4560" i="106" s="1"/>
  <c r="A4561" i="106" s="1"/>
  <c r="A4562" i="106" s="1"/>
  <c r="A4563" i="106" s="1"/>
  <c r="A4564" i="106" s="1"/>
  <c r="A4565" i="106" s="1"/>
  <c r="A4566" i="106" s="1"/>
  <c r="A4567" i="106" s="1"/>
  <c r="A4568" i="106" s="1"/>
  <c r="A4569" i="106" s="1"/>
  <c r="A4570" i="106" s="1"/>
  <c r="A4571" i="106" s="1"/>
  <c r="A4572" i="106" s="1"/>
  <c r="A4573" i="106" s="1"/>
  <c r="A4574" i="106" s="1"/>
  <c r="A4575" i="106" s="1"/>
  <c r="A4576" i="106" s="1"/>
  <c r="A4577" i="106" s="1"/>
  <c r="A4578" i="106" s="1"/>
  <c r="A4579" i="106" s="1"/>
  <c r="A4580" i="106" s="1"/>
  <c r="A4581" i="106" s="1"/>
  <c r="A4582" i="106" s="1"/>
  <c r="A4583" i="106" s="1"/>
  <c r="A4584" i="106" s="1"/>
  <c r="A4585" i="106" s="1"/>
  <c r="A4586" i="106" s="1"/>
  <c r="A4587" i="106" s="1"/>
  <c r="A4588" i="106" s="1"/>
  <c r="A4589" i="106" s="1"/>
  <c r="A4590" i="106" s="1"/>
  <c r="A4591" i="106" s="1"/>
  <c r="A4592" i="106" s="1"/>
  <c r="A4593" i="106" s="1"/>
  <c r="A4594" i="106" s="1"/>
  <c r="A4595" i="106" s="1"/>
  <c r="A4596" i="106" s="1"/>
  <c r="A4597" i="106" s="1"/>
  <c r="A4598" i="106" s="1"/>
  <c r="A4599" i="106" s="1"/>
  <c r="A4600" i="106" s="1"/>
  <c r="A4601" i="106" s="1"/>
  <c r="A4602" i="106" s="1"/>
  <c r="A4603" i="106" s="1"/>
  <c r="A4604" i="106" s="1"/>
  <c r="A4605" i="106" s="1"/>
  <c r="A4606" i="106" s="1"/>
  <c r="A4607" i="106" s="1"/>
  <c r="A4608" i="106" s="1"/>
  <c r="A4609" i="106" s="1"/>
  <c r="A4610" i="106" s="1"/>
  <c r="A4611" i="106" s="1"/>
  <c r="A4612" i="106" s="1"/>
  <c r="A4613" i="106" s="1"/>
  <c r="A4614" i="106" s="1"/>
  <c r="A4615" i="106" s="1"/>
  <c r="A4616" i="106" s="1"/>
  <c r="A4617" i="106" s="1"/>
  <c r="A4618" i="106" s="1"/>
  <c r="A4619" i="106" s="1"/>
  <c r="A4620" i="106" s="1"/>
  <c r="A4621" i="106" s="1"/>
  <c r="A4622" i="106" s="1"/>
  <c r="A4623" i="106" s="1"/>
  <c r="A4624" i="106" s="1"/>
  <c r="A4625" i="106" s="1"/>
  <c r="A4626" i="106" s="1"/>
  <c r="A4627" i="106" s="1"/>
  <c r="A4628" i="106" s="1"/>
  <c r="A4629" i="106" s="1"/>
  <c r="A4630" i="106" s="1"/>
  <c r="A4631" i="106" s="1"/>
  <c r="A4632" i="106" s="1"/>
  <c r="A4633" i="106" s="1"/>
  <c r="A4634" i="106" s="1"/>
  <c r="A4635" i="106" s="1"/>
  <c r="A4636" i="106" s="1"/>
  <c r="A4637" i="106" s="1"/>
  <c r="A4638" i="106" s="1"/>
  <c r="A4639" i="106" s="1"/>
  <c r="A4640" i="106" s="1"/>
  <c r="A4641" i="106" s="1"/>
  <c r="A4642" i="106" s="1"/>
  <c r="A4643" i="106" s="1"/>
  <c r="A4644" i="106" s="1"/>
  <c r="A4645" i="106" s="1"/>
  <c r="A4646" i="106" s="1"/>
  <c r="A4647" i="106" s="1"/>
  <c r="A4648" i="106" s="1"/>
  <c r="A4649" i="106" s="1"/>
  <c r="A4650" i="106" s="1"/>
  <c r="A4651" i="106" s="1"/>
  <c r="A4652" i="106" s="1"/>
  <c r="A4653" i="106" s="1"/>
  <c r="A4654" i="106" s="1"/>
  <c r="A4655" i="106" s="1"/>
  <c r="A4656" i="106" s="1"/>
  <c r="A4657" i="106" s="1"/>
  <c r="A4658" i="106" s="1"/>
  <c r="A4659" i="106" s="1"/>
  <c r="A4660" i="106" s="1"/>
  <c r="A4661" i="106" s="1"/>
  <c r="A4662" i="106" s="1"/>
  <c r="A4663" i="106" s="1"/>
  <c r="A4664" i="106" s="1"/>
  <c r="A4665" i="106" s="1"/>
  <c r="A4666" i="106" s="1"/>
  <c r="A4667" i="106" s="1"/>
  <c r="A4668" i="106" s="1"/>
  <c r="A4669" i="106" s="1"/>
  <c r="A4670" i="106" s="1"/>
  <c r="A4671" i="106" s="1"/>
  <c r="A4672" i="106" s="1"/>
  <c r="A4673" i="106" s="1"/>
  <c r="A4674" i="106" s="1"/>
  <c r="A4675" i="106" s="1"/>
  <c r="A4676" i="106" s="1"/>
  <c r="A4677" i="106" s="1"/>
  <c r="A4678" i="106" s="1"/>
  <c r="A4679" i="106" s="1"/>
  <c r="A4680" i="106" s="1"/>
  <c r="A4681" i="106" s="1"/>
  <c r="A4682" i="106" s="1"/>
  <c r="A4683" i="106" s="1"/>
  <c r="A4684" i="106" s="1"/>
  <c r="A4685" i="106" s="1"/>
  <c r="A4686" i="106" s="1"/>
  <c r="A4687" i="106" s="1"/>
  <c r="A4688" i="106" s="1"/>
  <c r="A4689" i="106" s="1"/>
  <c r="A4690" i="106" s="1"/>
  <c r="A4691" i="106" s="1"/>
  <c r="A4692" i="106" s="1"/>
  <c r="A4693" i="106" s="1"/>
  <c r="A4694" i="106" s="1"/>
  <c r="A4695" i="106" s="1"/>
  <c r="A4696" i="106" s="1"/>
  <c r="A4697" i="106" s="1"/>
  <c r="A4698" i="106" s="1"/>
  <c r="A4699" i="106" s="1"/>
  <c r="A4700" i="106" s="1"/>
  <c r="A4701" i="106" s="1"/>
  <c r="A4702" i="106" s="1"/>
  <c r="A4703" i="106" s="1"/>
  <c r="A4704" i="106" s="1"/>
  <c r="A4705" i="106" s="1"/>
  <c r="A4706" i="106" s="1"/>
  <c r="A4707" i="106" s="1"/>
  <c r="A4708" i="106" s="1"/>
  <c r="A4709" i="106" s="1"/>
  <c r="A4710" i="106" s="1"/>
  <c r="A4711" i="106" s="1"/>
  <c r="A4712" i="106" s="1"/>
  <c r="A4713" i="106" s="1"/>
  <c r="A4714" i="106" s="1"/>
  <c r="A4715" i="106" s="1"/>
  <c r="A4716" i="106" s="1"/>
  <c r="A4717" i="106" s="1"/>
  <c r="A4718" i="106" s="1"/>
  <c r="A4719" i="106" s="1"/>
  <c r="A4720" i="106" s="1"/>
  <c r="A4721" i="106" s="1"/>
  <c r="A4722" i="106" s="1"/>
  <c r="A4723" i="106" s="1"/>
  <c r="A4724" i="106" s="1"/>
  <c r="A4725" i="106" s="1"/>
  <c r="A4726" i="106" s="1"/>
  <c r="A4727" i="106" s="1"/>
  <c r="A4728" i="106" s="1"/>
  <c r="A4729" i="106" s="1"/>
  <c r="A4730" i="106" s="1"/>
  <c r="A4731" i="106" s="1"/>
  <c r="A4732" i="106" s="1"/>
  <c r="A4733" i="106" s="1"/>
  <c r="A4734" i="106" s="1"/>
  <c r="A4735" i="106" s="1"/>
  <c r="A4736" i="106" s="1"/>
  <c r="A4737" i="106" s="1"/>
  <c r="A4738" i="106" s="1"/>
  <c r="A4739" i="106" s="1"/>
  <c r="A4740" i="106" s="1"/>
  <c r="A4741" i="106" s="1"/>
  <c r="A4742" i="106" s="1"/>
  <c r="A4743" i="106" s="1"/>
  <c r="A4744" i="106" s="1"/>
  <c r="A4745" i="106" s="1"/>
  <c r="A4746" i="106" s="1"/>
  <c r="A4747" i="106" s="1"/>
  <c r="A4748" i="106" s="1"/>
  <c r="A4749" i="106" s="1"/>
  <c r="A4750" i="106" s="1"/>
  <c r="A4751" i="106" s="1"/>
  <c r="A4752" i="106" s="1"/>
  <c r="A4753" i="106" s="1"/>
  <c r="A4754" i="106" s="1"/>
  <c r="A4755" i="106" s="1"/>
  <c r="A4756" i="106" s="1"/>
  <c r="A4757" i="106" s="1"/>
  <c r="A4758" i="106" s="1"/>
  <c r="A4759" i="106" s="1"/>
  <c r="A4760" i="106" s="1"/>
  <c r="A4761" i="106" s="1"/>
  <c r="A4762" i="106" s="1"/>
  <c r="A4763" i="106" s="1"/>
  <c r="A4764" i="106" s="1"/>
  <c r="A4765" i="106" s="1"/>
  <c r="A4766" i="106" s="1"/>
  <c r="A4767" i="106" s="1"/>
  <c r="A4768" i="106" s="1"/>
  <c r="A4769" i="106" s="1"/>
  <c r="A4770" i="106" s="1"/>
  <c r="A4771" i="106" s="1"/>
  <c r="A4772" i="106" s="1"/>
  <c r="A4773" i="106" s="1"/>
  <c r="A4774" i="106" s="1"/>
  <c r="A4775" i="106" s="1"/>
  <c r="A4776" i="106" s="1"/>
  <c r="A4777" i="106" s="1"/>
  <c r="A4778" i="106" s="1"/>
  <c r="A4779" i="106" s="1"/>
  <c r="A4780" i="106" s="1"/>
  <c r="A4781" i="106" s="1"/>
  <c r="A4782" i="106" s="1"/>
  <c r="A4783" i="106" s="1"/>
  <c r="A4784" i="106" s="1"/>
  <c r="A4785" i="106" s="1"/>
  <c r="A4786" i="106" s="1"/>
  <c r="A4787" i="106" s="1"/>
  <c r="A4788" i="106" s="1"/>
  <c r="A4789" i="106" s="1"/>
  <c r="A4790" i="106" s="1"/>
  <c r="A4791" i="106" s="1"/>
  <c r="A4792" i="106" s="1"/>
  <c r="A4793" i="106" s="1"/>
  <c r="A4794" i="106" s="1"/>
  <c r="A4795" i="106" s="1"/>
  <c r="A4796" i="106" s="1"/>
  <c r="A4797" i="106" s="1"/>
  <c r="A4798" i="106" s="1"/>
  <c r="A4799" i="106" s="1"/>
  <c r="A4800" i="106" s="1"/>
  <c r="A4801" i="106" s="1"/>
  <c r="A4802" i="106" s="1"/>
  <c r="A4803" i="106" s="1"/>
  <c r="A4804" i="106" s="1"/>
  <c r="A4805" i="106" s="1"/>
  <c r="A4806" i="106" s="1"/>
  <c r="A4807" i="106" s="1"/>
  <c r="A4808" i="106" s="1"/>
  <c r="A4809" i="106" s="1"/>
  <c r="A4810" i="106" s="1"/>
  <c r="A4811" i="106" s="1"/>
  <c r="A4812" i="106" s="1"/>
  <c r="A4813" i="106" s="1"/>
  <c r="A4814" i="106" s="1"/>
  <c r="A4815" i="106" s="1"/>
  <c r="A4816" i="106" s="1"/>
  <c r="A4817" i="106" s="1"/>
  <c r="A4818" i="106" s="1"/>
  <c r="A4819" i="106" s="1"/>
  <c r="A4820" i="106" s="1"/>
  <c r="A4821" i="106" s="1"/>
  <c r="A4822" i="106" s="1"/>
  <c r="A4823" i="106" s="1"/>
  <c r="A4824" i="106" s="1"/>
  <c r="A4825" i="106" s="1"/>
  <c r="A4826" i="106" s="1"/>
  <c r="A4827" i="106" s="1"/>
  <c r="A4828" i="106" s="1"/>
  <c r="A4829" i="106" s="1"/>
  <c r="A4830" i="106" s="1"/>
  <c r="A4831" i="106" s="1"/>
  <c r="A4832" i="106" s="1"/>
  <c r="A4833" i="106" s="1"/>
  <c r="A4834" i="106" s="1"/>
  <c r="A4835" i="106" s="1"/>
  <c r="A4836" i="106" s="1"/>
  <c r="A4837" i="106" s="1"/>
  <c r="A4838" i="106" s="1"/>
  <c r="A4839" i="106" s="1"/>
  <c r="A4840" i="106" s="1"/>
  <c r="A4841" i="106" s="1"/>
  <c r="A4842" i="106" s="1"/>
  <c r="A4843" i="106" s="1"/>
  <c r="A4844" i="106" s="1"/>
  <c r="A4845" i="106" s="1"/>
  <c r="A4846" i="106" s="1"/>
  <c r="A4847" i="106" s="1"/>
  <c r="A4848" i="106" s="1"/>
  <c r="A4849" i="106" s="1"/>
  <c r="A4850" i="106" s="1"/>
  <c r="A4851" i="106" s="1"/>
  <c r="A4852" i="106" s="1"/>
  <c r="A4853" i="106" s="1"/>
  <c r="A4854" i="106" s="1"/>
  <c r="A4855" i="106" s="1"/>
  <c r="A4856" i="106" s="1"/>
  <c r="A4857" i="106" s="1"/>
  <c r="A4858" i="106" s="1"/>
  <c r="A4859" i="106" s="1"/>
  <c r="A4860" i="106" s="1"/>
  <c r="A4861" i="106" s="1"/>
  <c r="A4862" i="106" s="1"/>
  <c r="A4863" i="106" s="1"/>
  <c r="A4864" i="106" s="1"/>
  <c r="A4865" i="106" s="1"/>
  <c r="A4866" i="106" s="1"/>
  <c r="A4867" i="106" s="1"/>
  <c r="A4868" i="106" s="1"/>
  <c r="A4869" i="106" s="1"/>
  <c r="A4870" i="106" s="1"/>
  <c r="A4871" i="106" s="1"/>
  <c r="A4872" i="106" s="1"/>
  <c r="A4873" i="106" s="1"/>
  <c r="A4874" i="106" s="1"/>
  <c r="A4875" i="106" s="1"/>
  <c r="A4876" i="106" s="1"/>
  <c r="A4877" i="106" s="1"/>
  <c r="A4878" i="106" s="1"/>
  <c r="A4879" i="106" s="1"/>
  <c r="A4880" i="106" s="1"/>
  <c r="A4881" i="106" s="1"/>
  <c r="A4882" i="106" s="1"/>
  <c r="A4883" i="106" s="1"/>
  <c r="A4884" i="106" s="1"/>
  <c r="A4885" i="106" s="1"/>
  <c r="A4886" i="106" s="1"/>
  <c r="A4887" i="106" s="1"/>
  <c r="A4888" i="106" s="1"/>
  <c r="A4889" i="106" s="1"/>
  <c r="A4890" i="106" s="1"/>
  <c r="A4891" i="106" s="1"/>
  <c r="A4892" i="106" s="1"/>
  <c r="A4893" i="106" s="1"/>
  <c r="A4894" i="106" s="1"/>
  <c r="A4895" i="106" s="1"/>
  <c r="A4896" i="106" s="1"/>
  <c r="A4897" i="106" s="1"/>
  <c r="A4898" i="106" s="1"/>
  <c r="A4899" i="106" s="1"/>
  <c r="A4900" i="106" s="1"/>
  <c r="A4901" i="106" s="1"/>
  <c r="A4902" i="106" s="1"/>
  <c r="A4903" i="106" s="1"/>
  <c r="A4904" i="106" s="1"/>
  <c r="A4905" i="106" s="1"/>
  <c r="A4906" i="106" s="1"/>
  <c r="A4907" i="106" s="1"/>
  <c r="A4908" i="106" s="1"/>
  <c r="A4909" i="106" s="1"/>
  <c r="A4910" i="106" s="1"/>
  <c r="A4911" i="106" s="1"/>
  <c r="A4912" i="106" s="1"/>
  <c r="A4913" i="106" s="1"/>
  <c r="A4914" i="106" s="1"/>
  <c r="A4915" i="106" s="1"/>
  <c r="A4916" i="106" s="1"/>
  <c r="A4917" i="106" s="1"/>
  <c r="A4918" i="106" s="1"/>
  <c r="A4919" i="106" s="1"/>
  <c r="A4920" i="106" s="1"/>
  <c r="A4921" i="106" s="1"/>
  <c r="A4922" i="106" s="1"/>
  <c r="A4923" i="106" s="1"/>
  <c r="A4924" i="106" s="1"/>
  <c r="A4925" i="106" s="1"/>
  <c r="A4926" i="106" s="1"/>
  <c r="A4927" i="106" s="1"/>
  <c r="A4928" i="106" s="1"/>
  <c r="A4929" i="106" s="1"/>
  <c r="A4930" i="106" s="1"/>
  <c r="A4931" i="106" s="1"/>
  <c r="A4932" i="106" s="1"/>
  <c r="A4933" i="106" s="1"/>
  <c r="A4934" i="106" s="1"/>
  <c r="A4935" i="106" s="1"/>
  <c r="A4936" i="106" s="1"/>
  <c r="A4937" i="106" s="1"/>
  <c r="A4938" i="106" s="1"/>
  <c r="A4939" i="106" s="1"/>
  <c r="A4940" i="106" s="1"/>
  <c r="A4941" i="106" s="1"/>
  <c r="A4942" i="106" s="1"/>
  <c r="A4943" i="106" s="1"/>
  <c r="A4944" i="106" s="1"/>
  <c r="A4945" i="106" s="1"/>
  <c r="A4946" i="106" s="1"/>
  <c r="A4947" i="106" s="1"/>
  <c r="A4948" i="106" s="1"/>
  <c r="A4949" i="106" s="1"/>
  <c r="A4950" i="106" s="1"/>
  <c r="A4951" i="106" s="1"/>
  <c r="A4952" i="106" s="1"/>
  <c r="A4953" i="106" s="1"/>
  <c r="A4954" i="106" s="1"/>
  <c r="A4955" i="106" s="1"/>
  <c r="A4956" i="106" s="1"/>
  <c r="A4957" i="106" s="1"/>
  <c r="A4958" i="106" s="1"/>
  <c r="A4959" i="106" s="1"/>
  <c r="A4960" i="106" s="1"/>
  <c r="A4961" i="106" s="1"/>
  <c r="A4962" i="106" s="1"/>
  <c r="A4963" i="106" s="1"/>
  <c r="A4964" i="106" s="1"/>
  <c r="A4965" i="106" s="1"/>
  <c r="A4966" i="106" s="1"/>
  <c r="A4967" i="106" s="1"/>
  <c r="A4968" i="106" s="1"/>
  <c r="A4969" i="106" s="1"/>
  <c r="A4970" i="106" s="1"/>
  <c r="A4971" i="106" s="1"/>
  <c r="A4972" i="106" s="1"/>
  <c r="A4973" i="106" s="1"/>
  <c r="A4974" i="106" s="1"/>
  <c r="A4975" i="106" s="1"/>
  <c r="A4976" i="106" s="1"/>
  <c r="A4977" i="106" s="1"/>
  <c r="A4978" i="106" s="1"/>
  <c r="A4979" i="106" s="1"/>
  <c r="A4980" i="106" s="1"/>
  <c r="A4981" i="106" s="1"/>
  <c r="A4982" i="106" s="1"/>
  <c r="A4983" i="106" s="1"/>
  <c r="A4984" i="106" s="1"/>
  <c r="A4985" i="106" s="1"/>
  <c r="A4986" i="106" s="1"/>
  <c r="A4987" i="106" s="1"/>
  <c r="A4988" i="106" s="1"/>
  <c r="A4989" i="106" s="1"/>
  <c r="A4990" i="106" s="1"/>
  <c r="A4991" i="106" s="1"/>
  <c r="A4992" i="106" s="1"/>
  <c r="A4993" i="106" s="1"/>
  <c r="A4994" i="106" s="1"/>
  <c r="A4995" i="106" s="1"/>
  <c r="A4996" i="106" s="1"/>
  <c r="A4997" i="106" s="1"/>
  <c r="A4998" i="106" s="1"/>
  <c r="A4999" i="106" s="1"/>
  <c r="A5000" i="106" s="1"/>
  <c r="A5001" i="106" s="1"/>
  <c r="A5002" i="106" s="1"/>
  <c r="A5003" i="106" s="1"/>
  <c r="A5004" i="106" s="1"/>
  <c r="A5005" i="106" s="1"/>
  <c r="A5006" i="106" s="1"/>
  <c r="A5007" i="106" s="1"/>
  <c r="A5008" i="106" s="1"/>
  <c r="A5009" i="106" s="1"/>
  <c r="A5010" i="106" s="1"/>
  <c r="A5011" i="106" s="1"/>
  <c r="A5012" i="106" s="1"/>
  <c r="A5013" i="106" s="1"/>
  <c r="A5014" i="106" s="1"/>
  <c r="A5015" i="106" s="1"/>
  <c r="A5016" i="106" s="1"/>
  <c r="A5017" i="106" s="1"/>
  <c r="A5018" i="106" s="1"/>
  <c r="A5019" i="106" s="1"/>
  <c r="A5020" i="106" s="1"/>
  <c r="A5021" i="106" s="1"/>
  <c r="A5022" i="106" s="1"/>
  <c r="A5023" i="106" s="1"/>
  <c r="A5024" i="106" s="1"/>
  <c r="A5025" i="106" s="1"/>
  <c r="A5026" i="106" s="1"/>
  <c r="A5027" i="106" s="1"/>
  <c r="A5028" i="106" s="1"/>
  <c r="A5029" i="106" s="1"/>
  <c r="A5030" i="106" s="1"/>
  <c r="A5031" i="106" s="1"/>
  <c r="A5032" i="106" s="1"/>
  <c r="A5033" i="106" s="1"/>
  <c r="A5034" i="106" s="1"/>
  <c r="A5035" i="106" s="1"/>
  <c r="A5036" i="106" s="1"/>
  <c r="A5037" i="106" s="1"/>
  <c r="A5038" i="106" s="1"/>
  <c r="A5039" i="106" s="1"/>
  <c r="A5040" i="106" s="1"/>
  <c r="A5041" i="106" s="1"/>
  <c r="A5042" i="106" s="1"/>
  <c r="A5043" i="106" s="1"/>
  <c r="A5044" i="106" s="1"/>
  <c r="A5045" i="106" s="1"/>
  <c r="A5046" i="106" s="1"/>
  <c r="A5047" i="106" s="1"/>
  <c r="A5048" i="106" s="1"/>
  <c r="A5049" i="106" s="1"/>
  <c r="A5050" i="106" s="1"/>
  <c r="A5051" i="106" s="1"/>
  <c r="A5052" i="106" s="1"/>
  <c r="A5053" i="106" s="1"/>
  <c r="A5054" i="106" s="1"/>
  <c r="A5055" i="106" s="1"/>
  <c r="A5056" i="106" s="1"/>
  <c r="A5057" i="106" s="1"/>
  <c r="A5058" i="106" s="1"/>
  <c r="A5059" i="106" s="1"/>
  <c r="A5060" i="106" s="1"/>
  <c r="A5061" i="106" s="1"/>
  <c r="A5062" i="106" s="1"/>
  <c r="A5063" i="106" s="1"/>
  <c r="A5064" i="106" s="1"/>
  <c r="A5065" i="106" s="1"/>
  <c r="A5066" i="106" s="1"/>
  <c r="A5067" i="106" s="1"/>
  <c r="A5068" i="106" s="1"/>
  <c r="A5069" i="106" s="1"/>
  <c r="A5070" i="106" s="1"/>
  <c r="A5071" i="106" s="1"/>
  <c r="A5072" i="106" s="1"/>
  <c r="A5073" i="106" s="1"/>
  <c r="A5074" i="106" s="1"/>
  <c r="A5075" i="106" s="1"/>
  <c r="A5076" i="106" s="1"/>
  <c r="A5077" i="106" s="1"/>
  <c r="A5078" i="106" s="1"/>
  <c r="A5079" i="106" s="1"/>
  <c r="A5080" i="106" s="1"/>
  <c r="A5081" i="106" s="1"/>
  <c r="A5082" i="106" s="1"/>
  <c r="A5083" i="106" s="1"/>
  <c r="A5084" i="106" s="1"/>
  <c r="A5085" i="106" s="1"/>
  <c r="A5086" i="106" s="1"/>
  <c r="A5087" i="106" s="1"/>
  <c r="A5088" i="106" s="1"/>
  <c r="A5089" i="106" s="1"/>
  <c r="A5090" i="106" s="1"/>
  <c r="A5091" i="106" s="1"/>
  <c r="A5092" i="106" s="1"/>
  <c r="A5093" i="106" s="1"/>
  <c r="A5094" i="106" s="1"/>
  <c r="A5095" i="106" s="1"/>
  <c r="A5096" i="106" s="1"/>
  <c r="A5097" i="106" s="1"/>
  <c r="A5098" i="106" s="1"/>
  <c r="A5099" i="106" s="1"/>
  <c r="A5100" i="106" s="1"/>
  <c r="A5101" i="106" s="1"/>
  <c r="A5102" i="106" s="1"/>
  <c r="A5103" i="106" s="1"/>
  <c r="A5104" i="106" s="1"/>
  <c r="A5105" i="106" s="1"/>
  <c r="A5106" i="106" s="1"/>
  <c r="A5107" i="106" s="1"/>
  <c r="A5108" i="106" s="1"/>
  <c r="A5109" i="106" s="1"/>
  <c r="A5110" i="106" s="1"/>
  <c r="A5111" i="106" s="1"/>
  <c r="A5112" i="106" s="1"/>
  <c r="A5113" i="106" s="1"/>
  <c r="A5114" i="106" s="1"/>
  <c r="A5115" i="106" s="1"/>
  <c r="A5116" i="106" s="1"/>
  <c r="A5117" i="106" s="1"/>
  <c r="A5118" i="106" s="1"/>
  <c r="A5119" i="106" s="1"/>
  <c r="A5120" i="106" s="1"/>
  <c r="A5121" i="106" s="1"/>
  <c r="A5122" i="106" s="1"/>
  <c r="A5123" i="106" s="1"/>
  <c r="A5124" i="106" s="1"/>
  <c r="A5125" i="106" s="1"/>
  <c r="A5126" i="106" s="1"/>
  <c r="A5127" i="106" s="1"/>
  <c r="A5128" i="106" s="1"/>
  <c r="A5129" i="106" s="1"/>
  <c r="A5130" i="106" s="1"/>
  <c r="A5131" i="106" s="1"/>
  <c r="A5132" i="106" s="1"/>
  <c r="A5133" i="106" s="1"/>
  <c r="A5134" i="106" s="1"/>
  <c r="A5135" i="106" s="1"/>
  <c r="A5136" i="106" s="1"/>
  <c r="A5137" i="106" s="1"/>
  <c r="A5138" i="106" s="1"/>
  <c r="A5139" i="106" s="1"/>
  <c r="A5140" i="106" s="1"/>
  <c r="A5141" i="106" s="1"/>
  <c r="A5142" i="106" s="1"/>
  <c r="A5143" i="106" s="1"/>
  <c r="A5144" i="106" s="1"/>
  <c r="A5145" i="106" s="1"/>
  <c r="A5146" i="106" s="1"/>
  <c r="A5147" i="106" s="1"/>
  <c r="A5148" i="106" s="1"/>
  <c r="A5149" i="106" s="1"/>
  <c r="A5150" i="106" s="1"/>
  <c r="A5151" i="106" s="1"/>
  <c r="A5152" i="106" s="1"/>
  <c r="A5153" i="106" s="1"/>
  <c r="A5154" i="106" s="1"/>
  <c r="A5155" i="106" s="1"/>
  <c r="A5156" i="106" s="1"/>
  <c r="A5157" i="106" s="1"/>
  <c r="A5158" i="106" s="1"/>
  <c r="A5159" i="106" s="1"/>
  <c r="A5160" i="106" s="1"/>
  <c r="A5161" i="106" s="1"/>
  <c r="A5162" i="106" s="1"/>
  <c r="A5163" i="106" s="1"/>
  <c r="A5164" i="106" s="1"/>
  <c r="A5165" i="106" s="1"/>
  <c r="A5166" i="106" s="1"/>
  <c r="A5167" i="106" s="1"/>
  <c r="A5168" i="106" s="1"/>
  <c r="A5169" i="106" s="1"/>
  <c r="A5170" i="106" s="1"/>
  <c r="A5171" i="106" s="1"/>
  <c r="A5172" i="106" s="1"/>
  <c r="A5173" i="106" s="1"/>
  <c r="A5174" i="106" s="1"/>
  <c r="A5175" i="106" s="1"/>
  <c r="A5176" i="106" s="1"/>
  <c r="A5177" i="106" s="1"/>
  <c r="A5178" i="106" s="1"/>
  <c r="A5179" i="106" s="1"/>
  <c r="A5180" i="106" s="1"/>
  <c r="A5181" i="106" s="1"/>
  <c r="A5182" i="106" s="1"/>
  <c r="A5183" i="106" s="1"/>
  <c r="A5184" i="106" s="1"/>
  <c r="A5185" i="106" s="1"/>
  <c r="A5186" i="106" s="1"/>
  <c r="A5187" i="106" s="1"/>
  <c r="A5188" i="106" s="1"/>
  <c r="A5189" i="106" s="1"/>
  <c r="A5190" i="106" s="1"/>
  <c r="A5191" i="106" s="1"/>
  <c r="A5192" i="106" s="1"/>
  <c r="A5193" i="106" s="1"/>
  <c r="A5194" i="106" s="1"/>
  <c r="A5195" i="106" s="1"/>
  <c r="A5196" i="106" s="1"/>
  <c r="A5197" i="106" s="1"/>
  <c r="A5198" i="106" s="1"/>
  <c r="A5199" i="106" s="1"/>
  <c r="A5200" i="106" s="1"/>
  <c r="A5201" i="106" s="1"/>
  <c r="A5202" i="106" s="1"/>
  <c r="A5203" i="106" s="1"/>
  <c r="A5204" i="106" s="1"/>
  <c r="A5205" i="106" s="1"/>
  <c r="A5206" i="106" s="1"/>
  <c r="A5207" i="106" s="1"/>
  <c r="A5208" i="106" s="1"/>
  <c r="A5209" i="106" s="1"/>
  <c r="A5210" i="106" s="1"/>
  <c r="A5211" i="106" s="1"/>
  <c r="A5212" i="106" s="1"/>
  <c r="A5213" i="106" s="1"/>
  <c r="A5214" i="106" s="1"/>
  <c r="A5215" i="106" s="1"/>
  <c r="A5216" i="106" s="1"/>
  <c r="A5217" i="106" s="1"/>
  <c r="A5218" i="106" s="1"/>
  <c r="A5219" i="106" s="1"/>
  <c r="A5220" i="106" s="1"/>
  <c r="A5221" i="106" s="1"/>
  <c r="A5222" i="106" s="1"/>
  <c r="A5223" i="106" s="1"/>
  <c r="A5224" i="106" s="1"/>
  <c r="A5225" i="106" s="1"/>
  <c r="A5226" i="106" s="1"/>
  <c r="A5227" i="106" s="1"/>
  <c r="A5228" i="106" s="1"/>
  <c r="A5229" i="106" s="1"/>
  <c r="A5230" i="106" s="1"/>
  <c r="A5231" i="106" s="1"/>
  <c r="A5232" i="106" s="1"/>
  <c r="A5233" i="106" s="1"/>
  <c r="A5234" i="106" s="1"/>
  <c r="A5235" i="106" s="1"/>
  <c r="A5236" i="106" s="1"/>
  <c r="A5237" i="106" s="1"/>
  <c r="A5238" i="106" s="1"/>
  <c r="A5239" i="106" s="1"/>
  <c r="A5240" i="106" s="1"/>
  <c r="A5241" i="106" s="1"/>
  <c r="A5242" i="106" s="1"/>
  <c r="A5243" i="106" s="1"/>
  <c r="A5244" i="106" s="1"/>
  <c r="A5245" i="106" s="1"/>
  <c r="A5246" i="106" s="1"/>
  <c r="A5247" i="106" s="1"/>
  <c r="A5248" i="106" s="1"/>
  <c r="A5249" i="106" s="1"/>
  <c r="A5250" i="106" s="1"/>
  <c r="A5251" i="106" s="1"/>
  <c r="A5252" i="106" s="1"/>
  <c r="A5253" i="106" s="1"/>
  <c r="A5254" i="106" s="1"/>
  <c r="A5255" i="106" s="1"/>
  <c r="A5256" i="106" s="1"/>
  <c r="A5257" i="106" s="1"/>
  <c r="A5258" i="106" s="1"/>
  <c r="A5259" i="106" s="1"/>
  <c r="A5260" i="106" s="1"/>
  <c r="A5261" i="106" s="1"/>
  <c r="A5262" i="106" s="1"/>
  <c r="A5263" i="106" s="1"/>
  <c r="A5264" i="106" s="1"/>
  <c r="A5265" i="106" s="1"/>
  <c r="A5266" i="106" s="1"/>
  <c r="A5267" i="106" s="1"/>
  <c r="A5268" i="106" s="1"/>
  <c r="A5269" i="106" s="1"/>
  <c r="A5270" i="106" s="1"/>
  <c r="A5271" i="106" s="1"/>
  <c r="A5272" i="106" s="1"/>
  <c r="A5273" i="106" s="1"/>
  <c r="A5274" i="106" s="1"/>
  <c r="A5275" i="106" s="1"/>
  <c r="A5276" i="106" s="1"/>
  <c r="A5277" i="106" s="1"/>
  <c r="A5278" i="106" s="1"/>
  <c r="A5279" i="106" s="1"/>
  <c r="A5280" i="106" s="1"/>
  <c r="A5281" i="106" s="1"/>
  <c r="A5282" i="106" s="1"/>
  <c r="A5283" i="106" s="1"/>
  <c r="A5284" i="106" s="1"/>
  <c r="A5285" i="106" s="1"/>
  <c r="A5286" i="106" s="1"/>
  <c r="A5287" i="106" s="1"/>
  <c r="A5288" i="106" s="1"/>
  <c r="A5289" i="106" s="1"/>
  <c r="A5290" i="106" s="1"/>
  <c r="A5291" i="106" s="1"/>
  <c r="A5292" i="106" s="1"/>
  <c r="A5293" i="106" s="1"/>
  <c r="A5294" i="106" s="1"/>
  <c r="A5295" i="106" s="1"/>
  <c r="A5296" i="106" s="1"/>
  <c r="A5297" i="106" s="1"/>
  <c r="A5298" i="106" s="1"/>
  <c r="A5299" i="106" s="1"/>
  <c r="A5300" i="106" s="1"/>
  <c r="A5301" i="106" s="1"/>
  <c r="A5302" i="106" s="1"/>
  <c r="A5303" i="106" s="1"/>
  <c r="A5304" i="106" s="1"/>
  <c r="A5305" i="106" s="1"/>
  <c r="A5306" i="106" s="1"/>
  <c r="A5307" i="106" s="1"/>
  <c r="A5308" i="106" s="1"/>
  <c r="A5309" i="106" s="1"/>
  <c r="A5310" i="106" s="1"/>
  <c r="A5311" i="106" s="1"/>
  <c r="A5312" i="106" s="1"/>
  <c r="A5313" i="106" s="1"/>
  <c r="A5314" i="106" s="1"/>
  <c r="A5315" i="106" s="1"/>
  <c r="A5316" i="106" s="1"/>
  <c r="A5317" i="106" s="1"/>
  <c r="A5318" i="106" s="1"/>
  <c r="A5319" i="106" s="1"/>
  <c r="A5320" i="106" s="1"/>
  <c r="A5321" i="106" s="1"/>
  <c r="A5322" i="106" s="1"/>
  <c r="A5323" i="106" s="1"/>
  <c r="A5324" i="106" s="1"/>
  <c r="A5325" i="106" s="1"/>
  <c r="A5326" i="106" s="1"/>
  <c r="A5327" i="106" s="1"/>
  <c r="A5328" i="106" s="1"/>
  <c r="A5329" i="106" s="1"/>
  <c r="A5330" i="106" s="1"/>
  <c r="A5331" i="106" s="1"/>
  <c r="A5332" i="106" s="1"/>
  <c r="A5333" i="106" s="1"/>
  <c r="A5334" i="106" s="1"/>
  <c r="A5335" i="106" s="1"/>
  <c r="A5336" i="106" s="1"/>
  <c r="A5337" i="106" s="1"/>
  <c r="A5338" i="106" s="1"/>
  <c r="A5339" i="106" s="1"/>
  <c r="A5340" i="106" s="1"/>
  <c r="A5341" i="106" s="1"/>
  <c r="A5342" i="106" s="1"/>
  <c r="A5343" i="106" s="1"/>
  <c r="A5344" i="106" s="1"/>
  <c r="A5345" i="106" s="1"/>
  <c r="A5346" i="106" s="1"/>
  <c r="A5347" i="106" s="1"/>
  <c r="A5348" i="106" s="1"/>
  <c r="A5349" i="106" s="1"/>
  <c r="A5350" i="106" s="1"/>
  <c r="A5351" i="106" s="1"/>
  <c r="A5352" i="106" s="1"/>
  <c r="A5353" i="106" s="1"/>
  <c r="A5354" i="106" s="1"/>
  <c r="A5355" i="106" s="1"/>
  <c r="A5356" i="106" s="1"/>
  <c r="A5357" i="106" s="1"/>
  <c r="A5358" i="106" s="1"/>
  <c r="A5359" i="106" s="1"/>
  <c r="A5360" i="106" s="1"/>
  <c r="A5361" i="106" s="1"/>
  <c r="A5362" i="106" s="1"/>
  <c r="A5363" i="106" s="1"/>
  <c r="A5364" i="106" s="1"/>
  <c r="A5365" i="106" s="1"/>
  <c r="A5366" i="106" s="1"/>
  <c r="A5367" i="106" s="1"/>
  <c r="A5368" i="106" s="1"/>
  <c r="A5369" i="106" s="1"/>
  <c r="A5370" i="106" s="1"/>
  <c r="A5371" i="106" s="1"/>
  <c r="A5372" i="106" s="1"/>
  <c r="A5373" i="106" s="1"/>
  <c r="A5374" i="106" s="1"/>
  <c r="A5375" i="106" s="1"/>
  <c r="A5376" i="106" s="1"/>
  <c r="A5377" i="106" s="1"/>
  <c r="A5378" i="106" s="1"/>
  <c r="A5379" i="106" s="1"/>
  <c r="A5380" i="106" s="1"/>
  <c r="A5381" i="106" s="1"/>
  <c r="A5382" i="106" s="1"/>
  <c r="A5383" i="106" s="1"/>
  <c r="A5384" i="106" s="1"/>
  <c r="A5385" i="106" s="1"/>
  <c r="A5386" i="106" s="1"/>
  <c r="A5387" i="106" s="1"/>
  <c r="A5388" i="106" s="1"/>
  <c r="A5389" i="106" s="1"/>
  <c r="A5390" i="106" s="1"/>
  <c r="A5391" i="106" s="1"/>
  <c r="A5392" i="106" s="1"/>
  <c r="A5393" i="106" s="1"/>
  <c r="A5394" i="106" s="1"/>
  <c r="A5395" i="106" s="1"/>
  <c r="A5396" i="106" s="1"/>
  <c r="A5397" i="106" s="1"/>
  <c r="A5398" i="106" s="1"/>
  <c r="A5399" i="106" s="1"/>
  <c r="A5400" i="106" s="1"/>
  <c r="A5401" i="106" s="1"/>
  <c r="A5402" i="106" s="1"/>
  <c r="A5403" i="106" s="1"/>
  <c r="A5404" i="106" s="1"/>
  <c r="A5405" i="106" s="1"/>
  <c r="A5406" i="106" s="1"/>
  <c r="A5407" i="106" s="1"/>
  <c r="A5408" i="106" s="1"/>
  <c r="A5409" i="106" s="1"/>
  <c r="A5410" i="106" s="1"/>
  <c r="A5411" i="106" s="1"/>
  <c r="A5412" i="106" s="1"/>
  <c r="A5413" i="106" s="1"/>
  <c r="A5414" i="106" s="1"/>
  <c r="A5415" i="106" s="1"/>
  <c r="A5416" i="106" s="1"/>
  <c r="A5417" i="106" s="1"/>
  <c r="A5418" i="106" s="1"/>
  <c r="A5419" i="106" s="1"/>
  <c r="A5420" i="106" s="1"/>
  <c r="A5421" i="106" s="1"/>
  <c r="A5422" i="106" s="1"/>
  <c r="A5423" i="106" s="1"/>
  <c r="A5424" i="106" s="1"/>
  <c r="A5425" i="106" s="1"/>
  <c r="A5426" i="106" s="1"/>
  <c r="A5427" i="106" s="1"/>
  <c r="A5428" i="106" s="1"/>
  <c r="A5429" i="106" s="1"/>
  <c r="A5430" i="106" s="1"/>
  <c r="A5431" i="106" s="1"/>
  <c r="A5432" i="106" s="1"/>
  <c r="A5433" i="106" s="1"/>
  <c r="A5434" i="106" s="1"/>
  <c r="A5435" i="106" s="1"/>
  <c r="A5436" i="106" s="1"/>
  <c r="A5437" i="106" s="1"/>
  <c r="A5438" i="106" s="1"/>
  <c r="A5439" i="106" s="1"/>
  <c r="A5440" i="106" s="1"/>
  <c r="A5441" i="106" s="1"/>
  <c r="A5442" i="106" s="1"/>
  <c r="A5443" i="106" s="1"/>
  <c r="A5444" i="106" s="1"/>
  <c r="A5445" i="106" s="1"/>
  <c r="A5446" i="106" s="1"/>
  <c r="A5447" i="106" s="1"/>
  <c r="A5448" i="106" s="1"/>
  <c r="A5449" i="106" s="1"/>
  <c r="A5450" i="106" s="1"/>
  <c r="A5451" i="106" s="1"/>
  <c r="A5452" i="106" s="1"/>
  <c r="A5453" i="106" s="1"/>
  <c r="A5454" i="106" s="1"/>
  <c r="A5455" i="106" s="1"/>
  <c r="A5456" i="106" s="1"/>
  <c r="A5457" i="106" s="1"/>
  <c r="A5458" i="106" s="1"/>
  <c r="A5459" i="106" s="1"/>
  <c r="A5460" i="106" s="1"/>
  <c r="A5461" i="106" s="1"/>
  <c r="A5462" i="106" s="1"/>
  <c r="A5463" i="106" s="1"/>
  <c r="A5464" i="106" s="1"/>
  <c r="A5465" i="106" s="1"/>
  <c r="A5466" i="106" s="1"/>
  <c r="A5467" i="106" s="1"/>
  <c r="A5468" i="106" s="1"/>
  <c r="A5469" i="106" s="1"/>
  <c r="A5470" i="106" s="1"/>
  <c r="A5471" i="106" s="1"/>
  <c r="A5472" i="106" s="1"/>
  <c r="A5473" i="106" s="1"/>
  <c r="A5474" i="106" s="1"/>
  <c r="A5475" i="106" s="1"/>
  <c r="A5476" i="106" s="1"/>
  <c r="A5477" i="106" s="1"/>
  <c r="A5478" i="106" s="1"/>
  <c r="A5479" i="106" s="1"/>
  <c r="A5480" i="106" s="1"/>
  <c r="A5481" i="106" s="1"/>
  <c r="A5482" i="106" s="1"/>
  <c r="A5483" i="106" s="1"/>
  <c r="A5484" i="106" s="1"/>
  <c r="A5485" i="106" s="1"/>
  <c r="A5486" i="106" s="1"/>
  <c r="A5487" i="106" s="1"/>
  <c r="A5488" i="106" s="1"/>
  <c r="A5489" i="106" s="1"/>
  <c r="A5490" i="106" s="1"/>
  <c r="A5491" i="106" s="1"/>
  <c r="A5492" i="106" s="1"/>
  <c r="A5493" i="106" s="1"/>
  <c r="A5494" i="106" s="1"/>
  <c r="A5495" i="106" s="1"/>
  <c r="A5496" i="106" s="1"/>
  <c r="A5497" i="106" s="1"/>
  <c r="A5498" i="106" s="1"/>
  <c r="A5499" i="106" s="1"/>
  <c r="A5500" i="106" s="1"/>
  <c r="A5501" i="106" s="1"/>
  <c r="A5502" i="106" s="1"/>
  <c r="A5503" i="106" s="1"/>
  <c r="A5504" i="106" s="1"/>
  <c r="A5505" i="106" s="1"/>
  <c r="A5506" i="106" s="1"/>
  <c r="A5507" i="106" s="1"/>
  <c r="A5508" i="106" s="1"/>
  <c r="A5509" i="106" s="1"/>
  <c r="A5510" i="106" s="1"/>
  <c r="A5511" i="106" s="1"/>
  <c r="A5512" i="106" s="1"/>
  <c r="A5513" i="106" s="1"/>
  <c r="A5514" i="106" s="1"/>
  <c r="A5515" i="106" s="1"/>
  <c r="A5516" i="106" s="1"/>
  <c r="A5517" i="106" s="1"/>
  <c r="A5518" i="106" s="1"/>
  <c r="A5519" i="106" s="1"/>
  <c r="A5520" i="106" s="1"/>
  <c r="A5521" i="106" s="1"/>
  <c r="A5522" i="106" s="1"/>
  <c r="A5523" i="106" s="1"/>
  <c r="A5524" i="106" s="1"/>
  <c r="A5525" i="106" s="1"/>
  <c r="A5526" i="106" s="1"/>
  <c r="A5527" i="106" s="1"/>
  <c r="A5528" i="106" s="1"/>
  <c r="A5529" i="106" s="1"/>
  <c r="A5530" i="106" s="1"/>
  <c r="A5531" i="106" s="1"/>
  <c r="A5532" i="106" s="1"/>
  <c r="A5533" i="106" s="1"/>
  <c r="A5534" i="106" s="1"/>
  <c r="A5535" i="106" s="1"/>
  <c r="A5536" i="106" s="1"/>
  <c r="A5537" i="106" s="1"/>
  <c r="A5538" i="106" s="1"/>
  <c r="A5539" i="106" s="1"/>
  <c r="A5540" i="106" s="1"/>
  <c r="A5541" i="106" s="1"/>
  <c r="A5542" i="106" s="1"/>
  <c r="A5543" i="106" s="1"/>
  <c r="A5544" i="106" s="1"/>
  <c r="A5545" i="106" s="1"/>
  <c r="A5546" i="106" s="1"/>
  <c r="A5547" i="106" s="1"/>
  <c r="A5548" i="106" s="1"/>
  <c r="A5549" i="106" s="1"/>
  <c r="A5550" i="106" s="1"/>
  <c r="A5551" i="106" s="1"/>
  <c r="A5552" i="106" s="1"/>
  <c r="A5553" i="106" s="1"/>
  <c r="A5554" i="106" s="1"/>
  <c r="A5555" i="106" s="1"/>
  <c r="A5556" i="106" s="1"/>
  <c r="A5557" i="106" s="1"/>
  <c r="A5558" i="106" s="1"/>
  <c r="A5559" i="106" s="1"/>
  <c r="A5560" i="106" s="1"/>
  <c r="A5561" i="106" s="1"/>
  <c r="A5562" i="106" s="1"/>
  <c r="A5563" i="106" s="1"/>
  <c r="A5564" i="106" s="1"/>
  <c r="A5565" i="106" s="1"/>
  <c r="A5566" i="106" s="1"/>
  <c r="A5567" i="106" s="1"/>
  <c r="A5568" i="106" s="1"/>
  <c r="A5569" i="106" s="1"/>
  <c r="A5570" i="106" s="1"/>
  <c r="A5571" i="106" s="1"/>
  <c r="A5572" i="106" s="1"/>
  <c r="A5573" i="106" s="1"/>
  <c r="A5574" i="106" s="1"/>
  <c r="A5575" i="106" s="1"/>
  <c r="A5576" i="106" s="1"/>
  <c r="A5577" i="106" s="1"/>
  <c r="A5578" i="106" s="1"/>
  <c r="A5579" i="106" s="1"/>
  <c r="A5580" i="106" s="1"/>
  <c r="A5581" i="106" s="1"/>
  <c r="A5582" i="106" s="1"/>
  <c r="A5583" i="106" s="1"/>
  <c r="A5584" i="106" s="1"/>
  <c r="A5585" i="106" s="1"/>
  <c r="A5586" i="106" s="1"/>
  <c r="A5587" i="106" s="1"/>
  <c r="A5588" i="106" s="1"/>
  <c r="A5589" i="106" s="1"/>
  <c r="A5590" i="106" s="1"/>
  <c r="A5591" i="106" s="1"/>
  <c r="A5592" i="106" s="1"/>
  <c r="A5593" i="106" s="1"/>
  <c r="A5594" i="106" s="1"/>
  <c r="A5595" i="106" s="1"/>
  <c r="A5596" i="106" s="1"/>
  <c r="A5597" i="106" s="1"/>
  <c r="A5598" i="106" s="1"/>
  <c r="A5599" i="106" s="1"/>
  <c r="A5600" i="106" s="1"/>
  <c r="A5601" i="106" s="1"/>
  <c r="A5602" i="106" s="1"/>
  <c r="A5603" i="106" s="1"/>
  <c r="A5604" i="106" s="1"/>
  <c r="A5605" i="106" s="1"/>
  <c r="A5606" i="106" s="1"/>
  <c r="A5607" i="106" s="1"/>
  <c r="A5608" i="106" s="1"/>
  <c r="A5609" i="106" s="1"/>
  <c r="A5610" i="106" s="1"/>
  <c r="A5611" i="106" s="1"/>
  <c r="A5612" i="106" s="1"/>
  <c r="A5613" i="106" s="1"/>
  <c r="A5614" i="106" s="1"/>
  <c r="A5615" i="106" s="1"/>
  <c r="A5616" i="106" s="1"/>
  <c r="A5617" i="106" s="1"/>
  <c r="A5618" i="106" s="1"/>
  <c r="A5619" i="106" s="1"/>
  <c r="A5620" i="106" s="1"/>
  <c r="A5621" i="106" s="1"/>
  <c r="A5622" i="106" s="1"/>
  <c r="A5623" i="106" s="1"/>
  <c r="A5624" i="106" s="1"/>
  <c r="A5625" i="106" s="1"/>
  <c r="A5626" i="106" s="1"/>
  <c r="A5627" i="106" s="1"/>
  <c r="A5628" i="106" s="1"/>
  <c r="A5629" i="106" s="1"/>
  <c r="A5630" i="106" s="1"/>
  <c r="A5631" i="106" s="1"/>
  <c r="A5632" i="106" s="1"/>
  <c r="A5633" i="106" s="1"/>
  <c r="A5634" i="106" s="1"/>
  <c r="A5635" i="106" s="1"/>
  <c r="A5636" i="106" s="1"/>
  <c r="A5637" i="106" s="1"/>
  <c r="A5638" i="106" s="1"/>
  <c r="A5639" i="106" s="1"/>
  <c r="A5640" i="106" s="1"/>
  <c r="A5641" i="106" s="1"/>
  <c r="A5642" i="106" s="1"/>
  <c r="A5643" i="106" s="1"/>
  <c r="A5644" i="106" s="1"/>
  <c r="A5645" i="106" s="1"/>
  <c r="A5646" i="106" s="1"/>
  <c r="A5647" i="106" s="1"/>
  <c r="A5648" i="106" s="1"/>
  <c r="A5649" i="106" s="1"/>
  <c r="A5650" i="106" s="1"/>
  <c r="A5651" i="106" s="1"/>
  <c r="A5652" i="106" s="1"/>
  <c r="A5653" i="106" s="1"/>
  <c r="A5654" i="106" s="1"/>
  <c r="A5655" i="106" s="1"/>
  <c r="A5656" i="106" s="1"/>
  <c r="A5657" i="106" s="1"/>
  <c r="A5658" i="106" s="1"/>
  <c r="A5659" i="106" s="1"/>
  <c r="A5660" i="106" s="1"/>
  <c r="A5661" i="106" s="1"/>
  <c r="A5662" i="106" s="1"/>
  <c r="A5663" i="106" s="1"/>
  <c r="A5664" i="106" s="1"/>
  <c r="A5665" i="106" s="1"/>
  <c r="A5666" i="106" s="1"/>
  <c r="A5667" i="106" s="1"/>
  <c r="A5668" i="106" s="1"/>
  <c r="A5669" i="106" s="1"/>
  <c r="A5670" i="106" s="1"/>
  <c r="A5671" i="106" s="1"/>
  <c r="A5672" i="106" s="1"/>
  <c r="A5673" i="106" s="1"/>
  <c r="A5674" i="106" s="1"/>
  <c r="A5675" i="106" s="1"/>
  <c r="A5676" i="106" s="1"/>
  <c r="A5677" i="106" s="1"/>
  <c r="A5678" i="106" s="1"/>
  <c r="A5679" i="106" s="1"/>
  <c r="A5680" i="106" s="1"/>
  <c r="A5681" i="106" s="1"/>
  <c r="A5682" i="106" s="1"/>
  <c r="A5683" i="106" s="1"/>
  <c r="A5684" i="106" s="1"/>
  <c r="A5685" i="106" s="1"/>
  <c r="A5686" i="106" s="1"/>
  <c r="A5687" i="106" s="1"/>
  <c r="A5688" i="106" s="1"/>
  <c r="A5689" i="106" s="1"/>
  <c r="A5690" i="106" s="1"/>
  <c r="A5691" i="106" s="1"/>
  <c r="A5692" i="106" s="1"/>
  <c r="A5693" i="106" s="1"/>
  <c r="A5694" i="106" s="1"/>
  <c r="A5695" i="106" s="1"/>
  <c r="A5696" i="106" s="1"/>
  <c r="A5697" i="106" s="1"/>
  <c r="A5698" i="106" s="1"/>
  <c r="A5699" i="106" s="1"/>
  <c r="A5700" i="106" s="1"/>
  <c r="A5701" i="106" s="1"/>
  <c r="A5702" i="106" s="1"/>
  <c r="A5703" i="106" s="1"/>
  <c r="A5704" i="106" s="1"/>
  <c r="A5705" i="106" s="1"/>
  <c r="A5706" i="106" s="1"/>
  <c r="A5707" i="106" s="1"/>
  <c r="A5708" i="106" s="1"/>
  <c r="A5709" i="106" s="1"/>
  <c r="A5710" i="106" s="1"/>
  <c r="A5711" i="106" s="1"/>
  <c r="A5712" i="106" s="1"/>
  <c r="A5713" i="106" s="1"/>
  <c r="A5714" i="106" s="1"/>
  <c r="A5715" i="106" s="1"/>
  <c r="A5716" i="106" s="1"/>
  <c r="A5717" i="106" s="1"/>
  <c r="A5718" i="106" s="1"/>
  <c r="A5719" i="106" s="1"/>
  <c r="A5720" i="106" s="1"/>
  <c r="A5721" i="106" s="1"/>
  <c r="A5722" i="106" s="1"/>
  <c r="A5723" i="106" s="1"/>
  <c r="A5724" i="106" s="1"/>
  <c r="A5725" i="106" s="1"/>
  <c r="A5726" i="106" s="1"/>
  <c r="A5727" i="106" s="1"/>
  <c r="A5728" i="106" s="1"/>
  <c r="A5729" i="106" s="1"/>
  <c r="A5730" i="106" s="1"/>
  <c r="A5731" i="106" s="1"/>
  <c r="A5732" i="106" s="1"/>
  <c r="A5733" i="106" s="1"/>
  <c r="A5734" i="106" s="1"/>
  <c r="A5735" i="106" s="1"/>
  <c r="A5736" i="106" s="1"/>
  <c r="A5737" i="106" s="1"/>
  <c r="A5738" i="106" s="1"/>
  <c r="A5739" i="106" s="1"/>
  <c r="A5740" i="106" s="1"/>
  <c r="A5741" i="106" s="1"/>
  <c r="A5742" i="106" s="1"/>
  <c r="A5743" i="106" s="1"/>
  <c r="A5744" i="106" s="1"/>
  <c r="A5745" i="106" s="1"/>
  <c r="A5746" i="106" s="1"/>
  <c r="A5747" i="106" s="1"/>
  <c r="A5748" i="106" s="1"/>
  <c r="A5749" i="106" s="1"/>
  <c r="A5750" i="106" s="1"/>
  <c r="A5751" i="106" s="1"/>
  <c r="A5752" i="106" s="1"/>
  <c r="A5753" i="106" s="1"/>
  <c r="A5754" i="106" s="1"/>
  <c r="A5755" i="106" s="1"/>
  <c r="A5756" i="106" s="1"/>
  <c r="A5757" i="106" s="1"/>
  <c r="A5758" i="106" s="1"/>
  <c r="A5759" i="106" s="1"/>
  <c r="A5760" i="106" s="1"/>
  <c r="A5761" i="106" s="1"/>
  <c r="A5762" i="106" s="1"/>
  <c r="A5763" i="106" s="1"/>
  <c r="A5764" i="106" s="1"/>
  <c r="A5765" i="106" s="1"/>
  <c r="A5766" i="106" s="1"/>
  <c r="A5767" i="106" s="1"/>
  <c r="A5768" i="106" s="1"/>
  <c r="A5769" i="106" s="1"/>
  <c r="A5770" i="106" s="1"/>
  <c r="A5771" i="106" s="1"/>
  <c r="A5772" i="106" s="1"/>
  <c r="A5773" i="106" s="1"/>
  <c r="A5774" i="106" s="1"/>
  <c r="A5775" i="106" s="1"/>
  <c r="A5776" i="106" s="1"/>
  <c r="A5777" i="106" s="1"/>
  <c r="A5778" i="106" s="1"/>
  <c r="A5779" i="106" s="1"/>
  <c r="A5780" i="106" s="1"/>
  <c r="A5781" i="106" s="1"/>
  <c r="A5782" i="106" s="1"/>
  <c r="A5783" i="106" s="1"/>
  <c r="A5784" i="106" s="1"/>
  <c r="A5785" i="106" s="1"/>
  <c r="A5786" i="106" s="1"/>
  <c r="A5787" i="106" s="1"/>
  <c r="A5788" i="106" s="1"/>
  <c r="A5789" i="106" s="1"/>
  <c r="A5790" i="106" s="1"/>
  <c r="A5791" i="106" s="1"/>
  <c r="A5792" i="106" s="1"/>
  <c r="A5793" i="106" s="1"/>
  <c r="A5794" i="106" s="1"/>
  <c r="A5795" i="106" s="1"/>
  <c r="A5796" i="106" s="1"/>
  <c r="A5797" i="106" s="1"/>
  <c r="A5798" i="106" s="1"/>
  <c r="A5799" i="106" s="1"/>
  <c r="A5800" i="106" s="1"/>
  <c r="A5801" i="106" s="1"/>
  <c r="A5802" i="106" s="1"/>
  <c r="A5803" i="106" s="1"/>
  <c r="A5804" i="106" s="1"/>
  <c r="A5805" i="106" s="1"/>
  <c r="A5806" i="106" s="1"/>
  <c r="A5807" i="106" s="1"/>
  <c r="A5808" i="106" s="1"/>
  <c r="A5809" i="106" s="1"/>
  <c r="A5810" i="106" s="1"/>
  <c r="A5811" i="106" s="1"/>
  <c r="A5812" i="106" s="1"/>
  <c r="A5813" i="106" s="1"/>
  <c r="A5814" i="106" s="1"/>
  <c r="A5815" i="106" s="1"/>
  <c r="A5816" i="106" s="1"/>
  <c r="A5817" i="106" s="1"/>
  <c r="A5818" i="106" s="1"/>
  <c r="A5819" i="106" s="1"/>
  <c r="A5820" i="106" s="1"/>
  <c r="A5821" i="106" s="1"/>
  <c r="A5822" i="106" s="1"/>
  <c r="A5823" i="106" s="1"/>
  <c r="A5824" i="106" s="1"/>
  <c r="A5825" i="106" s="1"/>
  <c r="A5826" i="106" s="1"/>
  <c r="A5827" i="106" s="1"/>
  <c r="A5828" i="106" s="1"/>
  <c r="A5829" i="106" s="1"/>
  <c r="A5830" i="106" s="1"/>
  <c r="A5831" i="106" s="1"/>
  <c r="A5832" i="106" s="1"/>
  <c r="A5833" i="106" s="1"/>
  <c r="A5834" i="106" s="1"/>
  <c r="A5835" i="106" s="1"/>
  <c r="A5836" i="106" s="1"/>
  <c r="A5837" i="106" s="1"/>
  <c r="A5838" i="106" s="1"/>
  <c r="A5839" i="106" s="1"/>
  <c r="A5840" i="106" s="1"/>
  <c r="A5841" i="106" s="1"/>
  <c r="A5842" i="106" s="1"/>
  <c r="A5843" i="106" s="1"/>
  <c r="A5844" i="106" s="1"/>
  <c r="A5845" i="106" s="1"/>
  <c r="A5846" i="106" s="1"/>
  <c r="A5847" i="106" s="1"/>
  <c r="A5848" i="106" s="1"/>
  <c r="A5849" i="106" s="1"/>
  <c r="A5850" i="106" s="1"/>
  <c r="A5851" i="106" s="1"/>
  <c r="A5852" i="106" s="1"/>
  <c r="A5853" i="106" s="1"/>
  <c r="A5854" i="106" s="1"/>
  <c r="A5855" i="106" s="1"/>
  <c r="A5856" i="106" s="1"/>
  <c r="A5857" i="106" s="1"/>
  <c r="A5858" i="106" s="1"/>
  <c r="A5859" i="106" s="1"/>
  <c r="A5860" i="106" s="1"/>
  <c r="A5861" i="106" s="1"/>
  <c r="A5862" i="106" s="1"/>
  <c r="A5863" i="106" s="1"/>
  <c r="A5864" i="106" s="1"/>
  <c r="A5865" i="106" s="1"/>
  <c r="A5866" i="106" s="1"/>
  <c r="A5867" i="106" s="1"/>
  <c r="A5868" i="106" s="1"/>
  <c r="A5869" i="106" s="1"/>
  <c r="A5870" i="106" s="1"/>
  <c r="A5871" i="106" s="1"/>
  <c r="A5872" i="106" s="1"/>
  <c r="A5873" i="106" s="1"/>
  <c r="A5874" i="106" s="1"/>
  <c r="A5875" i="106" s="1"/>
  <c r="A5876" i="106" s="1"/>
  <c r="A5877" i="106" s="1"/>
  <c r="A5878" i="106" s="1"/>
  <c r="A5879" i="106" s="1"/>
  <c r="A5880" i="106" s="1"/>
  <c r="A5881" i="106" s="1"/>
  <c r="A5882" i="106" s="1"/>
  <c r="A5883" i="106" s="1"/>
  <c r="A5884" i="106" s="1"/>
  <c r="A5885" i="106" s="1"/>
  <c r="A5886" i="106" s="1"/>
  <c r="A5887" i="106" s="1"/>
  <c r="A5888" i="106" s="1"/>
  <c r="A5889" i="106" s="1"/>
  <c r="A5890" i="106" s="1"/>
  <c r="A5891" i="106" s="1"/>
  <c r="A5892" i="106" s="1"/>
  <c r="A5893" i="106" s="1"/>
  <c r="A5894" i="106" s="1"/>
  <c r="A5895" i="106" s="1"/>
  <c r="A5896" i="106" s="1"/>
  <c r="A5897" i="106" s="1"/>
  <c r="A5898" i="106" s="1"/>
  <c r="A5899" i="106" s="1"/>
  <c r="A5900" i="106" s="1"/>
  <c r="A5901" i="106" s="1"/>
  <c r="A5902" i="106" s="1"/>
  <c r="A5903" i="106" s="1"/>
  <c r="A5904" i="106" s="1"/>
  <c r="A5905" i="106" s="1"/>
  <c r="A5906" i="106" s="1"/>
  <c r="A5907" i="106" s="1"/>
  <c r="A5908" i="106" s="1"/>
  <c r="A5909" i="106" s="1"/>
  <c r="A5910" i="106" s="1"/>
  <c r="A5911" i="106" s="1"/>
  <c r="A5912" i="106" s="1"/>
  <c r="A5913" i="106" s="1"/>
  <c r="A5914" i="106" s="1"/>
  <c r="A5915" i="106" s="1"/>
  <c r="A5916" i="106" s="1"/>
  <c r="A5917" i="106" s="1"/>
  <c r="A5918" i="106" s="1"/>
  <c r="A5919" i="106" s="1"/>
  <c r="A5920" i="106" s="1"/>
  <c r="A5921" i="106" s="1"/>
  <c r="A5922" i="106" s="1"/>
  <c r="A5923" i="106" s="1"/>
  <c r="A5924" i="106" s="1"/>
  <c r="A5925" i="106" s="1"/>
  <c r="A5926" i="106" s="1"/>
  <c r="A5927" i="106" s="1"/>
  <c r="A5928" i="106" s="1"/>
  <c r="A5929" i="106" s="1"/>
  <c r="A5930" i="106" s="1"/>
  <c r="A5931" i="106" s="1"/>
  <c r="A5932" i="106" s="1"/>
  <c r="A5933" i="106" s="1"/>
  <c r="A5934" i="106" s="1"/>
  <c r="A5935" i="106" s="1"/>
  <c r="A5936" i="106" s="1"/>
  <c r="A5937" i="106" s="1"/>
  <c r="A5938" i="106" s="1"/>
  <c r="A5939" i="106" s="1"/>
  <c r="A5940" i="106" s="1"/>
  <c r="A5941" i="106" s="1"/>
  <c r="A5942" i="106" s="1"/>
  <c r="A5943" i="106" s="1"/>
  <c r="A5944" i="106" s="1"/>
  <c r="A5945" i="106" s="1"/>
  <c r="A5946" i="106" s="1"/>
  <c r="A5947" i="106" s="1"/>
  <c r="A5948" i="106" s="1"/>
  <c r="A5949" i="106" s="1"/>
  <c r="A5950" i="106" s="1"/>
  <c r="A5951" i="106" s="1"/>
  <c r="A5952" i="106" s="1"/>
  <c r="A5953" i="106" s="1"/>
  <c r="A5954" i="106" s="1"/>
  <c r="A5955" i="106" s="1"/>
  <c r="A5956" i="106" s="1"/>
  <c r="A5957" i="106" s="1"/>
  <c r="A5958" i="106" s="1"/>
  <c r="A5959" i="106" s="1"/>
  <c r="A5960" i="106" s="1"/>
  <c r="A5961" i="106" s="1"/>
  <c r="A5962" i="106" s="1"/>
  <c r="A5963" i="106" s="1"/>
  <c r="A5964" i="106" s="1"/>
  <c r="A5965" i="106" s="1"/>
  <c r="A5966" i="106" s="1"/>
  <c r="A5967" i="106" s="1"/>
  <c r="A5968" i="106" s="1"/>
  <c r="A5969" i="106" s="1"/>
  <c r="A5970" i="106" s="1"/>
  <c r="A5971" i="106" s="1"/>
  <c r="A5972" i="106" s="1"/>
  <c r="A5973" i="106" s="1"/>
  <c r="A5974" i="106" s="1"/>
  <c r="A5975" i="106" s="1"/>
  <c r="A5976" i="106" s="1"/>
  <c r="A5977" i="106" s="1"/>
  <c r="A5978" i="106" s="1"/>
  <c r="A5979" i="106" s="1"/>
  <c r="A5980" i="106" s="1"/>
  <c r="A5981" i="106" s="1"/>
  <c r="A5982" i="106" s="1"/>
  <c r="A5983" i="106" s="1"/>
  <c r="A5984" i="106" s="1"/>
  <c r="A5985" i="106" s="1"/>
  <c r="A5986" i="106" s="1"/>
  <c r="A5987" i="106" s="1"/>
  <c r="A5988" i="106" s="1"/>
  <c r="A5989" i="106" s="1"/>
  <c r="A5990" i="106" s="1"/>
  <c r="A5991" i="106" s="1"/>
  <c r="A5992" i="106" s="1"/>
  <c r="A5993" i="106" s="1"/>
  <c r="A5994" i="106" s="1"/>
  <c r="A5995" i="106" s="1"/>
  <c r="A5996" i="106" s="1"/>
  <c r="A5997" i="106" s="1"/>
  <c r="A5998" i="106" s="1"/>
  <c r="A5999" i="106" s="1"/>
  <c r="A6000" i="106" s="1"/>
  <c r="A6001" i="106" s="1"/>
  <c r="A6002" i="106" s="1"/>
  <c r="A6003" i="106" s="1"/>
  <c r="A6004" i="106" s="1"/>
  <c r="A6005" i="106" s="1"/>
  <c r="A6006" i="106" s="1"/>
  <c r="A6007" i="106" s="1"/>
  <c r="A6008" i="106" s="1"/>
  <c r="A6009" i="106" s="1"/>
  <c r="A6010" i="106" s="1"/>
  <c r="A6011" i="106" s="1"/>
  <c r="A6012" i="106" s="1"/>
  <c r="A6013" i="106" s="1"/>
  <c r="A6014" i="106" s="1"/>
  <c r="A6015" i="106" s="1"/>
  <c r="A6016" i="106" s="1"/>
  <c r="A6017" i="106" s="1"/>
  <c r="A6018" i="106" s="1"/>
  <c r="A6019" i="106" s="1"/>
  <c r="A6020" i="106" s="1"/>
  <c r="A6021" i="106" s="1"/>
  <c r="A6022" i="106" s="1"/>
  <c r="A6023" i="106" s="1"/>
  <c r="A6024" i="106" s="1"/>
  <c r="A6025" i="106" s="1"/>
  <c r="A6026" i="106" s="1"/>
  <c r="A6027" i="106" s="1"/>
  <c r="A6028" i="106" s="1"/>
  <c r="A6029" i="106" s="1"/>
  <c r="A6030" i="106" s="1"/>
  <c r="A6031" i="106" s="1"/>
  <c r="A6032" i="106" s="1"/>
  <c r="A6033" i="106" s="1"/>
  <c r="A6034" i="106" s="1"/>
  <c r="A6035" i="106" s="1"/>
  <c r="A6036" i="106" s="1"/>
  <c r="A6037" i="106" s="1"/>
  <c r="A6038" i="106" s="1"/>
  <c r="A6039" i="106" s="1"/>
  <c r="A6040" i="106" s="1"/>
  <c r="A6041" i="106" s="1"/>
  <c r="A6042" i="106" s="1"/>
  <c r="A6043" i="106" s="1"/>
  <c r="A6044" i="106" s="1"/>
  <c r="A6045" i="106" s="1"/>
  <c r="A6046" i="106" s="1"/>
  <c r="A6047" i="106" s="1"/>
  <c r="A6048" i="106" s="1"/>
  <c r="A6049" i="106" s="1"/>
  <c r="A6050" i="106" s="1"/>
  <c r="A6051" i="106" s="1"/>
  <c r="A6052" i="106" s="1"/>
  <c r="A6053" i="106" s="1"/>
  <c r="A6054" i="106" s="1"/>
  <c r="A6055" i="106" s="1"/>
  <c r="A6056" i="106" s="1"/>
  <c r="A6057" i="106" s="1"/>
  <c r="A6058" i="106" s="1"/>
  <c r="A6059" i="106" s="1"/>
  <c r="A6060" i="106" s="1"/>
  <c r="A6061" i="106" s="1"/>
  <c r="A6062" i="106" s="1"/>
  <c r="A6063" i="106" s="1"/>
  <c r="A6064" i="106" s="1"/>
  <c r="A6065" i="106" s="1"/>
  <c r="A6066" i="106" s="1"/>
  <c r="A6067" i="106" s="1"/>
  <c r="A6068" i="106" s="1"/>
  <c r="A6069" i="106" s="1"/>
  <c r="A6070" i="106" s="1"/>
  <c r="A6071" i="106" s="1"/>
  <c r="A6072" i="106" s="1"/>
  <c r="A6073" i="106" s="1"/>
  <c r="A6074" i="106" s="1"/>
  <c r="A6075" i="106" s="1"/>
  <c r="A6076" i="106" s="1"/>
  <c r="A6077" i="106" s="1"/>
  <c r="A6078" i="106" s="1"/>
  <c r="A6079" i="106" s="1"/>
  <c r="A6080" i="106" s="1"/>
  <c r="A6081" i="106" s="1"/>
  <c r="A6082" i="106" s="1"/>
  <c r="A6083" i="106" s="1"/>
  <c r="A6084" i="106" s="1"/>
  <c r="A6085" i="106" s="1"/>
  <c r="A6086" i="106" s="1"/>
  <c r="A6087" i="106" s="1"/>
  <c r="A6088" i="106" s="1"/>
  <c r="A6089" i="106" s="1"/>
  <c r="A6090" i="106" s="1"/>
  <c r="A6091" i="106" s="1"/>
  <c r="A6092" i="106" s="1"/>
  <c r="A6093" i="106" s="1"/>
  <c r="A6094" i="106" s="1"/>
  <c r="A6095" i="106" s="1"/>
  <c r="A6096" i="106" s="1"/>
  <c r="A6097" i="106" s="1"/>
  <c r="A6098" i="106" s="1"/>
  <c r="A6099" i="106" s="1"/>
  <c r="A6100" i="106" s="1"/>
  <c r="A6101" i="106" s="1"/>
  <c r="A6102" i="106" s="1"/>
  <c r="A6103" i="106" s="1"/>
  <c r="A6104" i="106" s="1"/>
  <c r="A6105" i="106" s="1"/>
  <c r="A6106" i="106" s="1"/>
  <c r="A6107" i="106" s="1"/>
  <c r="A6108" i="106" s="1"/>
  <c r="A6109" i="106" s="1"/>
  <c r="A6110" i="106" s="1"/>
  <c r="A6111" i="106" s="1"/>
  <c r="A6112" i="106" s="1"/>
  <c r="A6113" i="106" s="1"/>
  <c r="A6114" i="106" s="1"/>
  <c r="A6115" i="106" s="1"/>
  <c r="A6116" i="106" s="1"/>
  <c r="A6117" i="106" s="1"/>
  <c r="A6118" i="106" s="1"/>
  <c r="A6119" i="106" s="1"/>
  <c r="A6120" i="106" s="1"/>
  <c r="A6121" i="106" s="1"/>
  <c r="A6122" i="106" s="1"/>
  <c r="A6123" i="106" s="1"/>
  <c r="A6124" i="106" s="1"/>
  <c r="A6125" i="106" s="1"/>
  <c r="A6126" i="106" s="1"/>
  <c r="A6127" i="106" s="1"/>
  <c r="A6128" i="106" s="1"/>
  <c r="A6129" i="106" s="1"/>
  <c r="A6130" i="106" s="1"/>
  <c r="A6131" i="106" s="1"/>
  <c r="A6132" i="106" s="1"/>
  <c r="A6133" i="106" s="1"/>
  <c r="A6134" i="106" s="1"/>
  <c r="A6135" i="106" s="1"/>
  <c r="A6136" i="106" s="1"/>
  <c r="A6137" i="106" s="1"/>
  <c r="A6138" i="106" s="1"/>
  <c r="A6139" i="106" s="1"/>
  <c r="A6140" i="106" s="1"/>
  <c r="A6141" i="106" s="1"/>
  <c r="A6142" i="106" s="1"/>
  <c r="A6143" i="106" s="1"/>
  <c r="A6144" i="106" s="1"/>
  <c r="A6145" i="106" s="1"/>
  <c r="A6146" i="106" s="1"/>
  <c r="A6147" i="106" s="1"/>
  <c r="A6148" i="106" s="1"/>
  <c r="A6149" i="106" s="1"/>
  <c r="A6150" i="106" s="1"/>
  <c r="A6151" i="106" s="1"/>
  <c r="A6152" i="106" s="1"/>
  <c r="A6153" i="106" s="1"/>
  <c r="A6154" i="106" s="1"/>
  <c r="A6155" i="106" s="1"/>
  <c r="A6156" i="106" s="1"/>
  <c r="A6157" i="106" s="1"/>
  <c r="A6158" i="106" s="1"/>
  <c r="A6159" i="106" s="1"/>
  <c r="A6160" i="106" s="1"/>
  <c r="A6161" i="106" s="1"/>
  <c r="A6162" i="106" s="1"/>
  <c r="A6163" i="106" s="1"/>
  <c r="A6164" i="106" s="1"/>
  <c r="A6165" i="106" s="1"/>
  <c r="A6166" i="106" s="1"/>
  <c r="A6167" i="106" s="1"/>
  <c r="A6168" i="106" s="1"/>
  <c r="A6169" i="106" s="1"/>
  <c r="A6170" i="106" s="1"/>
  <c r="A6171" i="106" s="1"/>
  <c r="A6172" i="106" s="1"/>
  <c r="A6173" i="106" s="1"/>
  <c r="A6174" i="106" s="1"/>
  <c r="A6175" i="106" s="1"/>
  <c r="A6176" i="106" s="1"/>
  <c r="A6177" i="106" s="1"/>
  <c r="A6178" i="106" s="1"/>
  <c r="A6179" i="106" s="1"/>
  <c r="A6180" i="106" s="1"/>
  <c r="A6181" i="106" s="1"/>
  <c r="A6182" i="106" s="1"/>
  <c r="A6183" i="106" s="1"/>
  <c r="A6184" i="106" s="1"/>
  <c r="A6185" i="106" s="1"/>
  <c r="A6186" i="106" s="1"/>
  <c r="A6187" i="106" s="1"/>
  <c r="A6188" i="106" s="1"/>
  <c r="A6189" i="106" s="1"/>
  <c r="A6190" i="106" s="1"/>
  <c r="A6191" i="106" s="1"/>
  <c r="A6192" i="106" s="1"/>
  <c r="A6193" i="106" s="1"/>
  <c r="A6194" i="106" s="1"/>
  <c r="A6195" i="106" s="1"/>
  <c r="A6196" i="106" s="1"/>
  <c r="A6197" i="106" s="1"/>
  <c r="A6198" i="106" s="1"/>
  <c r="A6199" i="106" s="1"/>
  <c r="A6200" i="106" s="1"/>
  <c r="A6201" i="106" s="1"/>
  <c r="A6202" i="106" s="1"/>
  <c r="A6203" i="106" s="1"/>
  <c r="A6204" i="106" s="1"/>
  <c r="A6205" i="106" s="1"/>
  <c r="A6206" i="106" s="1"/>
  <c r="A6207" i="106" s="1"/>
  <c r="A6208" i="106" s="1"/>
  <c r="A6209" i="106" s="1"/>
  <c r="A6210" i="106" s="1"/>
  <c r="A6211" i="106" s="1"/>
  <c r="A6212" i="106" s="1"/>
  <c r="A6213" i="106" s="1"/>
  <c r="A6214" i="106" s="1"/>
  <c r="A6215" i="106" s="1"/>
  <c r="A6216" i="106" s="1"/>
  <c r="A6217" i="106" s="1"/>
  <c r="A6218" i="106" s="1"/>
  <c r="A6219" i="106" s="1"/>
  <c r="A6220" i="106" s="1"/>
  <c r="A6221" i="106" s="1"/>
  <c r="A6222" i="106" s="1"/>
  <c r="A6223" i="106" s="1"/>
  <c r="A6224" i="106" s="1"/>
  <c r="A6225" i="106" s="1"/>
  <c r="A6226" i="106" s="1"/>
  <c r="A6227" i="106" s="1"/>
  <c r="A6228" i="106" s="1"/>
  <c r="A6229" i="106" s="1"/>
  <c r="A6230" i="106" s="1"/>
  <c r="A6231" i="106" s="1"/>
  <c r="A6232" i="106" s="1"/>
  <c r="A6233" i="106" s="1"/>
  <c r="A6234" i="106" s="1"/>
  <c r="A6235" i="106" s="1"/>
  <c r="A6236" i="106" s="1"/>
  <c r="A6237" i="106" s="1"/>
  <c r="A6238" i="106" s="1"/>
  <c r="A6239" i="106" s="1"/>
  <c r="A6240" i="106" s="1"/>
  <c r="A6241" i="106" s="1"/>
  <c r="A6242" i="106" s="1"/>
  <c r="A6243" i="106" s="1"/>
  <c r="A6244" i="106" s="1"/>
  <c r="A6245" i="106" s="1"/>
  <c r="A6246" i="106" s="1"/>
  <c r="A6247" i="106" s="1"/>
  <c r="A6248" i="106" s="1"/>
  <c r="A6249" i="106" s="1"/>
  <c r="A6250" i="106" s="1"/>
  <c r="A6251" i="106" s="1"/>
  <c r="A6252" i="106" s="1"/>
  <c r="A6253" i="106" s="1"/>
  <c r="A6254" i="106" s="1"/>
  <c r="A6255" i="106" s="1"/>
  <c r="A6256" i="106" s="1"/>
  <c r="A6257" i="106" s="1"/>
  <c r="A6258" i="106" s="1"/>
  <c r="A6259" i="106" s="1"/>
  <c r="A6260" i="106" s="1"/>
  <c r="A6261" i="106" s="1"/>
  <c r="A6262" i="106" s="1"/>
  <c r="A6263" i="106" s="1"/>
  <c r="A6264" i="106" s="1"/>
  <c r="A6265" i="106" s="1"/>
  <c r="A6266" i="106" s="1"/>
  <c r="A6267" i="106" s="1"/>
  <c r="A6268" i="106" s="1"/>
  <c r="A6269" i="106" s="1"/>
  <c r="A6270" i="106" s="1"/>
  <c r="A6271" i="106" s="1"/>
  <c r="A6272" i="106" s="1"/>
  <c r="A6273" i="106" s="1"/>
  <c r="A6274" i="106" s="1"/>
  <c r="A6275" i="106" s="1"/>
  <c r="A6276" i="106" s="1"/>
  <c r="A6277" i="106" s="1"/>
  <c r="A6278" i="106" s="1"/>
  <c r="A6279" i="106" s="1"/>
  <c r="A6280" i="106" s="1"/>
  <c r="A6281" i="106" s="1"/>
  <c r="A6282" i="106" s="1"/>
  <c r="A6283" i="106" s="1"/>
  <c r="A6284" i="106" s="1"/>
  <c r="A6285" i="106" s="1"/>
  <c r="A6286" i="106" s="1"/>
  <c r="A6287" i="106" s="1"/>
  <c r="A6288" i="106" s="1"/>
  <c r="A6289" i="106" s="1"/>
  <c r="A6290" i="106" s="1"/>
  <c r="A6291" i="106" s="1"/>
  <c r="A6292" i="106" s="1"/>
  <c r="A6293" i="106" s="1"/>
  <c r="A6294" i="106" s="1"/>
  <c r="A6295" i="106" s="1"/>
  <c r="A6296" i="106" s="1"/>
  <c r="A6297" i="106" s="1"/>
  <c r="A6298" i="106" s="1"/>
  <c r="A6299" i="106" s="1"/>
  <c r="A6300" i="106" s="1"/>
  <c r="A6301" i="106" s="1"/>
  <c r="A6302" i="106" s="1"/>
  <c r="A6303" i="106" s="1"/>
  <c r="A6304" i="106" s="1"/>
  <c r="A6305" i="106" s="1"/>
  <c r="A6306" i="106" s="1"/>
  <c r="A6307" i="106" s="1"/>
  <c r="A6308" i="106" s="1"/>
  <c r="A6309" i="106" s="1"/>
  <c r="A6310" i="106" s="1"/>
  <c r="A6311" i="106" s="1"/>
  <c r="A6312" i="106" s="1"/>
  <c r="A6313" i="106" s="1"/>
  <c r="A6314" i="106" s="1"/>
  <c r="A6315" i="106" s="1"/>
  <c r="A6316" i="106" s="1"/>
  <c r="A6317" i="106" s="1"/>
  <c r="A6318" i="106" s="1"/>
  <c r="A6319" i="106" s="1"/>
  <c r="A6320" i="106" s="1"/>
  <c r="A6321" i="106" s="1"/>
  <c r="A6322" i="106" s="1"/>
  <c r="A6323" i="106" s="1"/>
  <c r="A6324" i="106" s="1"/>
  <c r="A6325" i="106" s="1"/>
  <c r="A6326" i="106" s="1"/>
  <c r="A6327" i="106" s="1"/>
  <c r="A6328" i="106" s="1"/>
  <c r="A6329" i="106" s="1"/>
  <c r="A6330" i="106" s="1"/>
  <c r="A6331" i="106" s="1"/>
  <c r="A6332" i="106" s="1"/>
  <c r="A6333" i="106" s="1"/>
  <c r="A6334" i="106" s="1"/>
  <c r="A6335" i="106" s="1"/>
  <c r="A6336" i="106" s="1"/>
  <c r="A6337" i="106" s="1"/>
  <c r="A6338" i="106" s="1"/>
  <c r="A6339" i="106" s="1"/>
  <c r="A6340" i="106" s="1"/>
  <c r="A6341" i="106" s="1"/>
  <c r="A6342" i="106" s="1"/>
  <c r="A6343" i="106" s="1"/>
  <c r="A6344" i="106" s="1"/>
  <c r="A6345" i="106" s="1"/>
  <c r="A6346" i="106" s="1"/>
  <c r="A6347" i="106" s="1"/>
  <c r="A6348" i="106" s="1"/>
  <c r="A6349" i="106" s="1"/>
  <c r="A6350" i="106" s="1"/>
  <c r="A6351" i="106" s="1"/>
  <c r="A6352" i="106" s="1"/>
  <c r="A6353" i="106" s="1"/>
  <c r="A6354" i="106" s="1"/>
  <c r="A6355" i="106" s="1"/>
  <c r="A6356" i="106" s="1"/>
  <c r="A6357" i="106" s="1"/>
  <c r="A6358" i="106" s="1"/>
  <c r="A6359" i="106" s="1"/>
  <c r="A6360" i="106" s="1"/>
  <c r="A6361" i="106" s="1"/>
  <c r="A6362" i="106" s="1"/>
  <c r="A6363" i="106" s="1"/>
  <c r="A6364" i="106" s="1"/>
  <c r="A6365" i="106" s="1"/>
  <c r="A6366" i="106" s="1"/>
  <c r="A6367" i="106" s="1"/>
  <c r="A6368" i="106" s="1"/>
  <c r="A6369" i="106" s="1"/>
  <c r="A6370" i="106" s="1"/>
  <c r="A6371" i="106" s="1"/>
  <c r="A6372" i="106" s="1"/>
  <c r="A6373" i="106" s="1"/>
  <c r="A6374" i="106" s="1"/>
  <c r="A6375" i="106" s="1"/>
  <c r="A6376" i="106" s="1"/>
  <c r="A6377" i="106" s="1"/>
  <c r="A6378" i="106" s="1"/>
  <c r="A6379" i="106" s="1"/>
  <c r="A6380" i="106" s="1"/>
  <c r="A6381" i="106" s="1"/>
  <c r="A6382" i="106" s="1"/>
  <c r="A6383" i="106" s="1"/>
  <c r="A6384" i="106" s="1"/>
  <c r="A6385" i="106" s="1"/>
  <c r="A6386" i="106" s="1"/>
  <c r="A6387" i="106" s="1"/>
  <c r="A6388" i="106" s="1"/>
  <c r="A6389" i="106" s="1"/>
  <c r="A6390" i="106" s="1"/>
  <c r="A6391" i="106" s="1"/>
  <c r="A6392" i="106" s="1"/>
  <c r="A6393" i="106" s="1"/>
  <c r="A6394" i="106" s="1"/>
  <c r="A6395" i="106" s="1"/>
  <c r="A6396" i="106" s="1"/>
  <c r="A6397" i="106" s="1"/>
  <c r="A6398" i="106" s="1"/>
  <c r="A6399" i="106" s="1"/>
  <c r="A6400" i="106" s="1"/>
  <c r="A6401" i="106" s="1"/>
  <c r="A6402" i="106" s="1"/>
  <c r="A6403" i="106" s="1"/>
  <c r="A6404" i="106" s="1"/>
  <c r="A6405" i="106" s="1"/>
  <c r="A6406" i="106" s="1"/>
  <c r="A6407" i="106" s="1"/>
  <c r="A6408" i="106" s="1"/>
  <c r="A6409" i="106" s="1"/>
  <c r="A6410" i="106" s="1"/>
  <c r="A6411" i="106" s="1"/>
  <c r="A6412" i="106" s="1"/>
  <c r="A6413" i="106" s="1"/>
  <c r="A6414" i="106" s="1"/>
  <c r="A6415" i="106" s="1"/>
  <c r="A6416" i="106" s="1"/>
  <c r="A6417" i="106" s="1"/>
  <c r="A6418" i="106" s="1"/>
  <c r="A6419" i="106" s="1"/>
  <c r="A6420" i="106" s="1"/>
  <c r="A6421" i="106" s="1"/>
  <c r="A6422" i="106" s="1"/>
  <c r="A6423" i="106" s="1"/>
  <c r="A6424" i="106" s="1"/>
  <c r="A6425" i="106" s="1"/>
  <c r="A6426" i="106" s="1"/>
  <c r="A6427" i="106" s="1"/>
  <c r="A6428" i="106" s="1"/>
  <c r="A6429" i="106" s="1"/>
  <c r="A6430" i="106" s="1"/>
  <c r="A6431" i="106" s="1"/>
  <c r="A6432" i="106" s="1"/>
  <c r="A6433" i="106" s="1"/>
  <c r="A6434" i="106" s="1"/>
  <c r="A6435" i="106" s="1"/>
  <c r="A6436" i="106" s="1"/>
  <c r="A6437" i="106" s="1"/>
  <c r="A6438" i="106" s="1"/>
  <c r="A6439" i="106" s="1"/>
  <c r="A6440" i="106" s="1"/>
  <c r="A6441" i="106" s="1"/>
  <c r="A6442" i="106" s="1"/>
  <c r="A6443" i="106" s="1"/>
  <c r="A6444" i="106" s="1"/>
  <c r="A6445" i="106" s="1"/>
  <c r="A6446" i="106" s="1"/>
  <c r="A6447" i="106" s="1"/>
  <c r="A6448" i="106" s="1"/>
  <c r="A6449" i="106" s="1"/>
  <c r="A6450" i="106" s="1"/>
  <c r="A6451" i="106" s="1"/>
  <c r="A6452" i="106" s="1"/>
  <c r="A6453" i="106" s="1"/>
  <c r="A6454" i="106" s="1"/>
  <c r="A6455" i="106" s="1"/>
  <c r="A6456" i="106" s="1"/>
  <c r="A6457" i="106" s="1"/>
  <c r="A6458" i="106" s="1"/>
  <c r="A6459" i="106" s="1"/>
  <c r="A6460" i="106" s="1"/>
  <c r="A6461" i="106" s="1"/>
  <c r="A6462" i="106" s="1"/>
  <c r="A6463" i="106" s="1"/>
  <c r="A6464" i="106" s="1"/>
  <c r="A6465" i="106" s="1"/>
  <c r="A6466" i="106" s="1"/>
  <c r="A6467" i="106" s="1"/>
  <c r="A6468" i="106" s="1"/>
  <c r="A6469" i="106" s="1"/>
  <c r="A6470" i="106" s="1"/>
  <c r="A6471" i="106" s="1"/>
  <c r="A6472" i="106" s="1"/>
  <c r="A6473" i="106" s="1"/>
  <c r="A6474" i="106" s="1"/>
  <c r="A6475" i="106" s="1"/>
  <c r="A6476" i="106" s="1"/>
  <c r="A6477" i="106" s="1"/>
  <c r="A6478" i="106" s="1"/>
  <c r="A6479" i="106" s="1"/>
  <c r="A6480" i="106" s="1"/>
  <c r="A6481" i="106" s="1"/>
  <c r="A6482" i="106" s="1"/>
  <c r="A6483" i="106" s="1"/>
  <c r="A6484" i="106" s="1"/>
  <c r="A6485" i="106" s="1"/>
  <c r="A6486" i="106" s="1"/>
  <c r="A6487" i="106" s="1"/>
  <c r="A6488" i="106" s="1"/>
  <c r="A6489" i="106" s="1"/>
  <c r="A6490" i="106" s="1"/>
  <c r="A6491" i="106" s="1"/>
  <c r="A6492" i="106" s="1"/>
  <c r="A6493" i="106" s="1"/>
  <c r="A6494" i="106" s="1"/>
  <c r="A6495" i="106" s="1"/>
  <c r="A6496" i="106" s="1"/>
  <c r="A6497" i="106" s="1"/>
  <c r="A6498" i="106" s="1"/>
  <c r="A6499" i="106" s="1"/>
  <c r="A6500" i="106" s="1"/>
  <c r="A6501" i="106" s="1"/>
  <c r="A6502" i="106" s="1"/>
  <c r="A6503" i="106" s="1"/>
  <c r="A6504" i="106" s="1"/>
  <c r="A6505" i="106" s="1"/>
  <c r="A6506" i="106" s="1"/>
  <c r="A6507" i="106" s="1"/>
  <c r="A6508" i="106" s="1"/>
  <c r="A6509" i="106" s="1"/>
  <c r="A6510" i="106" s="1"/>
  <c r="A6511" i="106" s="1"/>
  <c r="A6512" i="106" s="1"/>
  <c r="A6513" i="106" s="1"/>
  <c r="A6514" i="106" s="1"/>
  <c r="A6515" i="106" s="1"/>
  <c r="A6516" i="106" s="1"/>
  <c r="A6517" i="106" s="1"/>
  <c r="A6518" i="106" s="1"/>
  <c r="A6519" i="106" s="1"/>
  <c r="A6520" i="106" s="1"/>
  <c r="A6521" i="106" s="1"/>
  <c r="A6522" i="106" s="1"/>
  <c r="A6523" i="106" s="1"/>
  <c r="A6524" i="106" s="1"/>
  <c r="A6525" i="106" s="1"/>
  <c r="A6526" i="106" s="1"/>
  <c r="A6527" i="106" s="1"/>
  <c r="A6528" i="106" s="1"/>
  <c r="A6529" i="106" s="1"/>
  <c r="A6530" i="106" s="1"/>
  <c r="A6531" i="106" s="1"/>
  <c r="A6532" i="106" s="1"/>
  <c r="A6533" i="106" s="1"/>
  <c r="A6534" i="106" s="1"/>
  <c r="A6535" i="106" s="1"/>
  <c r="A6536" i="106" s="1"/>
  <c r="A6537" i="106" s="1"/>
  <c r="A6538" i="106" s="1"/>
  <c r="A6539" i="106" s="1"/>
  <c r="A6540" i="106" s="1"/>
  <c r="A6541" i="106" s="1"/>
  <c r="A6542" i="106" s="1"/>
  <c r="A6543" i="106" s="1"/>
  <c r="A6544" i="106" s="1"/>
  <c r="A6545" i="106" s="1"/>
  <c r="A6546" i="106" s="1"/>
  <c r="A6547" i="106" s="1"/>
  <c r="A6548" i="106" s="1"/>
  <c r="A6549" i="106" s="1"/>
  <c r="A6550" i="106" s="1"/>
  <c r="A6551" i="106" s="1"/>
  <c r="A6552" i="106" s="1"/>
  <c r="A6553" i="106" s="1"/>
  <c r="A6554" i="106" s="1"/>
  <c r="A6555" i="106" s="1"/>
  <c r="A6556" i="106" s="1"/>
  <c r="A6557" i="106" s="1"/>
  <c r="A6558" i="106" s="1"/>
  <c r="A6559" i="106" s="1"/>
  <c r="A6560" i="106" s="1"/>
  <c r="A6561" i="106" s="1"/>
  <c r="A6562" i="106" s="1"/>
  <c r="A6563" i="106" s="1"/>
  <c r="A6564" i="106" s="1"/>
  <c r="A6565" i="106" s="1"/>
  <c r="A6566" i="106" s="1"/>
  <c r="A6567" i="106" s="1"/>
  <c r="A6568" i="106" s="1"/>
  <c r="A6569" i="106" s="1"/>
  <c r="A6570" i="106" s="1"/>
  <c r="A6571" i="106" s="1"/>
  <c r="A6572" i="106" s="1"/>
  <c r="A6573" i="106" s="1"/>
  <c r="A6574" i="106" s="1"/>
  <c r="A6575" i="106" s="1"/>
  <c r="A6576" i="106" s="1"/>
  <c r="A6577" i="106" s="1"/>
  <c r="A6578" i="106" s="1"/>
  <c r="A6579" i="106" s="1"/>
  <c r="A6580" i="106" s="1"/>
  <c r="A6581" i="106" s="1"/>
  <c r="A6582" i="106" s="1"/>
  <c r="A6583" i="106" s="1"/>
  <c r="A6584" i="106" s="1"/>
  <c r="A6585" i="106" s="1"/>
  <c r="A6586" i="106" s="1"/>
  <c r="A6587" i="106" s="1"/>
  <c r="A6588" i="106" s="1"/>
  <c r="A6589" i="106" s="1"/>
  <c r="A6590" i="106" s="1"/>
  <c r="A6591" i="106" s="1"/>
  <c r="A6592" i="106" s="1"/>
  <c r="A6593" i="106" s="1"/>
  <c r="A6594" i="106" s="1"/>
  <c r="A6595" i="106" s="1"/>
  <c r="A6596" i="106" s="1"/>
  <c r="A6597" i="106" s="1"/>
  <c r="A6598" i="106" s="1"/>
  <c r="A6599" i="106" s="1"/>
  <c r="A6600" i="106" s="1"/>
  <c r="A6601" i="106" s="1"/>
  <c r="A6602" i="106" s="1"/>
  <c r="A6603" i="106" s="1"/>
  <c r="A6604" i="106" s="1"/>
  <c r="A6605" i="106" s="1"/>
  <c r="A6606" i="106" s="1"/>
  <c r="A6607" i="106" s="1"/>
  <c r="A6608" i="106" s="1"/>
  <c r="A6609" i="106" s="1"/>
  <c r="A6610" i="106" s="1"/>
  <c r="A6611" i="106" s="1"/>
  <c r="A6612" i="106" s="1"/>
  <c r="A6613" i="106" s="1"/>
  <c r="A6614" i="106" s="1"/>
  <c r="A6615" i="106" s="1"/>
  <c r="A6616" i="106" s="1"/>
  <c r="A6617" i="106" s="1"/>
  <c r="A6618" i="106" s="1"/>
  <c r="A6619" i="106" s="1"/>
  <c r="A6620" i="106" s="1"/>
  <c r="A6621" i="106" s="1"/>
  <c r="A6622" i="106" s="1"/>
  <c r="A6623" i="106" s="1"/>
  <c r="A6624" i="106" s="1"/>
  <c r="A6625" i="106" s="1"/>
  <c r="A6626" i="106" s="1"/>
  <c r="A6627" i="106" s="1"/>
  <c r="A6628" i="106" s="1"/>
  <c r="A6629" i="106" s="1"/>
  <c r="A6630" i="106" s="1"/>
  <c r="A6631" i="106" s="1"/>
  <c r="A6632" i="106" s="1"/>
  <c r="A6633" i="106" s="1"/>
  <c r="A6634" i="106" s="1"/>
  <c r="A6635" i="106" s="1"/>
  <c r="A6636" i="106" s="1"/>
  <c r="A6637" i="106" s="1"/>
  <c r="A6638" i="106" s="1"/>
  <c r="A6639" i="106" s="1"/>
  <c r="A6640" i="106" s="1"/>
  <c r="A6641" i="106" s="1"/>
  <c r="A6642" i="106" s="1"/>
  <c r="A6643" i="106" s="1"/>
  <c r="A6644" i="106" s="1"/>
  <c r="A6645" i="106" s="1"/>
  <c r="A6646" i="106" s="1"/>
  <c r="A6647" i="106" s="1"/>
  <c r="A6648" i="106" s="1"/>
  <c r="A6649" i="106" s="1"/>
  <c r="A6650" i="106" s="1"/>
  <c r="A6651" i="106" s="1"/>
  <c r="A6652" i="106" s="1"/>
  <c r="A6653" i="106" s="1"/>
  <c r="A6654" i="106" s="1"/>
  <c r="A6655" i="106" s="1"/>
  <c r="A6656" i="106" s="1"/>
  <c r="A6657" i="106" s="1"/>
  <c r="A6658" i="106" s="1"/>
  <c r="A6659" i="106" s="1"/>
  <c r="A6660" i="106" s="1"/>
  <c r="A6661" i="106" s="1"/>
  <c r="A6662" i="106" s="1"/>
  <c r="A6663" i="106" s="1"/>
  <c r="A6664" i="106" s="1"/>
  <c r="A6665" i="106" s="1"/>
  <c r="A6666" i="106" s="1"/>
  <c r="A6667" i="106" s="1"/>
  <c r="A6668" i="106" s="1"/>
  <c r="A6669" i="106" s="1"/>
  <c r="A6670" i="106" s="1"/>
  <c r="A6671" i="106" s="1"/>
  <c r="A6672" i="106" s="1"/>
  <c r="A6673" i="106" s="1"/>
  <c r="A6674" i="106" s="1"/>
  <c r="A6675" i="106" s="1"/>
  <c r="A6676" i="106" s="1"/>
  <c r="A6677" i="106" s="1"/>
  <c r="A6678" i="106" s="1"/>
  <c r="A6679" i="106" s="1"/>
  <c r="A6680" i="106" s="1"/>
  <c r="A6681" i="106" s="1"/>
  <c r="A6682" i="106" s="1"/>
  <c r="A6683" i="106" s="1"/>
  <c r="A6684" i="106" s="1"/>
  <c r="A6685" i="106" s="1"/>
  <c r="A6686" i="106" s="1"/>
  <c r="A6687" i="106" s="1"/>
  <c r="A6688" i="106" s="1"/>
  <c r="A6689" i="106" s="1"/>
  <c r="A6690" i="106" s="1"/>
  <c r="A6691" i="106" s="1"/>
  <c r="A6692" i="106" s="1"/>
  <c r="A6693" i="106" s="1"/>
  <c r="A6694" i="106" s="1"/>
  <c r="A6695" i="106" s="1"/>
  <c r="A6696" i="106" s="1"/>
  <c r="A6697" i="106" s="1"/>
  <c r="A6698" i="106" s="1"/>
  <c r="A6699" i="106" s="1"/>
  <c r="A6700" i="106" s="1"/>
  <c r="A6701" i="106" s="1"/>
  <c r="A6702" i="106" s="1"/>
  <c r="A6703" i="106" s="1"/>
  <c r="A6704" i="106" s="1"/>
  <c r="A6705" i="106" s="1"/>
  <c r="A6706" i="106" s="1"/>
  <c r="A6707" i="106" s="1"/>
  <c r="A6708" i="106" s="1"/>
  <c r="A6709" i="106" s="1"/>
  <c r="A6710" i="106" s="1"/>
  <c r="A6711" i="106" s="1"/>
  <c r="A6712" i="106" s="1"/>
  <c r="A6713" i="106" s="1"/>
  <c r="A6714" i="106" s="1"/>
  <c r="A6715" i="106" s="1"/>
  <c r="A6716" i="106" s="1"/>
  <c r="A6717" i="106" s="1"/>
  <c r="A6718" i="106" s="1"/>
  <c r="A6719" i="106" s="1"/>
  <c r="A6720" i="106" s="1"/>
  <c r="A6721" i="106" s="1"/>
  <c r="A6722" i="106" s="1"/>
  <c r="A6723" i="106" s="1"/>
  <c r="A6724" i="106" s="1"/>
  <c r="A6725" i="106" s="1"/>
  <c r="A6726" i="106" s="1"/>
  <c r="A6727" i="106" s="1"/>
  <c r="A6728" i="106" s="1"/>
  <c r="A6729" i="106" s="1"/>
  <c r="A6730" i="106" s="1"/>
  <c r="A6731" i="106" s="1"/>
  <c r="A6732" i="106" s="1"/>
  <c r="A6733" i="106" s="1"/>
  <c r="A6734" i="106" s="1"/>
  <c r="A6735" i="106" s="1"/>
  <c r="A6736" i="106" s="1"/>
  <c r="A6737" i="106" s="1"/>
  <c r="A6738" i="106" s="1"/>
  <c r="A6739" i="106" s="1"/>
  <c r="A6740" i="106" s="1"/>
  <c r="A6741" i="106" s="1"/>
  <c r="A6742" i="106" s="1"/>
  <c r="A6743" i="106" s="1"/>
  <c r="A6744" i="106" s="1"/>
  <c r="A6745" i="106" s="1"/>
  <c r="A6746" i="106" s="1"/>
  <c r="A6747" i="106" s="1"/>
  <c r="A6748" i="106" s="1"/>
  <c r="A6749" i="106" s="1"/>
  <c r="A6750" i="106" s="1"/>
  <c r="A6751" i="106" s="1"/>
  <c r="A6752" i="106" s="1"/>
  <c r="A6753" i="106" s="1"/>
  <c r="A6754" i="106" s="1"/>
  <c r="A6755" i="106" s="1"/>
  <c r="A6756" i="106" s="1"/>
  <c r="A6757" i="106" s="1"/>
  <c r="A6758" i="106" s="1"/>
  <c r="A6759" i="106" s="1"/>
  <c r="A6760" i="106" s="1"/>
  <c r="A6761" i="106" s="1"/>
  <c r="A6762" i="106" s="1"/>
  <c r="A6763" i="106" s="1"/>
  <c r="A6764" i="106" s="1"/>
  <c r="A6765" i="106" s="1"/>
  <c r="A6766" i="106" s="1"/>
  <c r="A6767" i="106" s="1"/>
  <c r="A6768" i="106" s="1"/>
  <c r="A6769" i="106" s="1"/>
  <c r="A6770" i="106" s="1"/>
  <c r="A6771" i="106" s="1"/>
  <c r="A6772" i="106" s="1"/>
  <c r="A6773" i="106" s="1"/>
  <c r="A6774" i="106" s="1"/>
  <c r="A6775" i="106" s="1"/>
  <c r="A6776" i="106" s="1"/>
  <c r="A6777" i="106" s="1"/>
  <c r="A6778" i="106" s="1"/>
  <c r="A6779" i="106" s="1"/>
  <c r="A6780" i="106" s="1"/>
  <c r="A6781" i="106" s="1"/>
  <c r="A6782" i="106" s="1"/>
  <c r="A6783" i="106" s="1"/>
  <c r="A6784" i="106" s="1"/>
  <c r="A6785" i="106" s="1"/>
  <c r="A6786" i="106" s="1"/>
  <c r="A6787" i="106" s="1"/>
  <c r="A6788" i="106" s="1"/>
  <c r="A6789" i="106" s="1"/>
  <c r="A6790" i="106" s="1"/>
  <c r="A6791" i="106" s="1"/>
  <c r="A6792" i="106" s="1"/>
  <c r="A6793" i="106" s="1"/>
  <c r="A6794" i="106" s="1"/>
  <c r="A6795" i="106" s="1"/>
  <c r="A6796" i="106" s="1"/>
  <c r="A6797" i="106" s="1"/>
  <c r="A6798" i="106" s="1"/>
  <c r="A6799" i="106" s="1"/>
  <c r="A6800" i="106" s="1"/>
  <c r="A6801" i="106" s="1"/>
  <c r="A6802" i="106" s="1"/>
  <c r="A6803" i="106" s="1"/>
  <c r="A6804" i="106" s="1"/>
  <c r="A6805" i="106" s="1"/>
  <c r="A6806" i="106" s="1"/>
  <c r="A6807" i="106" s="1"/>
  <c r="A6808" i="106" s="1"/>
  <c r="A6809" i="106" s="1"/>
  <c r="A6810" i="106" s="1"/>
  <c r="A6811" i="106" s="1"/>
  <c r="A6812" i="106" s="1"/>
  <c r="A6813" i="106" s="1"/>
  <c r="A6814" i="106" s="1"/>
  <c r="A6815" i="106" s="1"/>
  <c r="A6816" i="106" s="1"/>
  <c r="A6817" i="106" s="1"/>
  <c r="A6818" i="106" s="1"/>
  <c r="A6819" i="106" s="1"/>
  <c r="A6820" i="106" s="1"/>
  <c r="A6821" i="106" s="1"/>
  <c r="A6822" i="106" s="1"/>
  <c r="A6823" i="106" s="1"/>
  <c r="A6824" i="106" s="1"/>
  <c r="A6825" i="106" s="1"/>
  <c r="A6826" i="106" s="1"/>
  <c r="A6827" i="106" s="1"/>
  <c r="A6828" i="106" s="1"/>
  <c r="A6829" i="106" s="1"/>
  <c r="A6830" i="106" s="1"/>
  <c r="A6831" i="106" s="1"/>
  <c r="A6832" i="106" s="1"/>
  <c r="A6833" i="106" s="1"/>
  <c r="A6834" i="106" s="1"/>
  <c r="A6835" i="106" s="1"/>
  <c r="A6836" i="106" s="1"/>
  <c r="A6837" i="106" s="1"/>
  <c r="A6838" i="106" s="1"/>
  <c r="A6839" i="106" s="1"/>
  <c r="A6840" i="106" s="1"/>
  <c r="A6841" i="106" s="1"/>
  <c r="A6842" i="106" s="1"/>
  <c r="A6843" i="106" s="1"/>
  <c r="A6844" i="106" s="1"/>
  <c r="A6845" i="106" s="1"/>
  <c r="A6846" i="106" s="1"/>
  <c r="A6847" i="106" s="1"/>
  <c r="A6848" i="106" s="1"/>
  <c r="A6849" i="106" s="1"/>
  <c r="A6850" i="106" s="1"/>
  <c r="A6851" i="106" s="1"/>
  <c r="A6852" i="106" s="1"/>
  <c r="A6853" i="106" s="1"/>
  <c r="A6854" i="106" s="1"/>
  <c r="A6855" i="106" s="1"/>
  <c r="A6856" i="106" s="1"/>
  <c r="A6857" i="106" s="1"/>
  <c r="A6858" i="106" s="1"/>
  <c r="A6859" i="106" s="1"/>
  <c r="A6860" i="106" s="1"/>
  <c r="A6861" i="106" s="1"/>
  <c r="A6862" i="106" s="1"/>
  <c r="A6863" i="106" s="1"/>
  <c r="A6864" i="106" s="1"/>
  <c r="A6865" i="106" s="1"/>
  <c r="A6866" i="106" s="1"/>
  <c r="A6867" i="106" s="1"/>
  <c r="A6868" i="106" s="1"/>
  <c r="A6869" i="106" s="1"/>
  <c r="A6870" i="106" s="1"/>
  <c r="A6871" i="106" s="1"/>
  <c r="A6872" i="106" s="1"/>
  <c r="A6873" i="106" s="1"/>
  <c r="A6874" i="106" s="1"/>
  <c r="A6875" i="106" s="1"/>
  <c r="A6876" i="106" s="1"/>
  <c r="A6877" i="106" s="1"/>
  <c r="A6878" i="106" s="1"/>
  <c r="A6879" i="106" s="1"/>
  <c r="A6880" i="106" s="1"/>
  <c r="A6881" i="106" s="1"/>
  <c r="A6882" i="106" s="1"/>
  <c r="A6883" i="106" s="1"/>
  <c r="A6884" i="106" s="1"/>
  <c r="A6885" i="106" s="1"/>
  <c r="A6886" i="106" s="1"/>
  <c r="A6887" i="106" s="1"/>
  <c r="A6888" i="106" s="1"/>
  <c r="A6889" i="106" s="1"/>
  <c r="A6890" i="106" s="1"/>
  <c r="A6891" i="106" s="1"/>
  <c r="A6892" i="106" s="1"/>
  <c r="A6893" i="106" s="1"/>
  <c r="A6894" i="106" s="1"/>
  <c r="A6895" i="106" s="1"/>
  <c r="A6896" i="106" s="1"/>
  <c r="A6897" i="106" s="1"/>
  <c r="A6898" i="106" s="1"/>
  <c r="A6899" i="106" s="1"/>
  <c r="A6900" i="106" s="1"/>
  <c r="A6901" i="106" s="1"/>
  <c r="A6902" i="106" s="1"/>
  <c r="A6903" i="106" s="1"/>
  <c r="A6904" i="106" s="1"/>
  <c r="A6905" i="106" s="1"/>
  <c r="A6906" i="106" s="1"/>
  <c r="A6907" i="106" s="1"/>
  <c r="A6908" i="106" s="1"/>
  <c r="A6909" i="106" s="1"/>
  <c r="A6910" i="106" s="1"/>
  <c r="A6911" i="106" s="1"/>
  <c r="A6912" i="106" s="1"/>
  <c r="A6913" i="106" s="1"/>
  <c r="A6914" i="106" s="1"/>
  <c r="A6915" i="106" s="1"/>
  <c r="A6916" i="106" s="1"/>
  <c r="A6917" i="106" s="1"/>
  <c r="A6918" i="106" s="1"/>
  <c r="A6919" i="106" s="1"/>
  <c r="A6920" i="106" s="1"/>
  <c r="A6921" i="106" s="1"/>
  <c r="A6922" i="106" s="1"/>
  <c r="A6923" i="106" s="1"/>
  <c r="A6924" i="106" s="1"/>
  <c r="A6925" i="106" s="1"/>
  <c r="A6926" i="106" s="1"/>
  <c r="A6927" i="106" s="1"/>
  <c r="A6928" i="106" s="1"/>
  <c r="A6929" i="106" s="1"/>
  <c r="A6930" i="106" s="1"/>
  <c r="A6931" i="106" s="1"/>
  <c r="A6932" i="106" s="1"/>
  <c r="A6933" i="106" s="1"/>
  <c r="A6934" i="106" s="1"/>
  <c r="A6935" i="106" s="1"/>
  <c r="A6936" i="106" s="1"/>
  <c r="A6937" i="106" s="1"/>
  <c r="A6938" i="106" s="1"/>
  <c r="A6939" i="106" s="1"/>
  <c r="A6940" i="106" s="1"/>
  <c r="A6941" i="106" s="1"/>
  <c r="A6942" i="106" s="1"/>
  <c r="A6943" i="106" s="1"/>
  <c r="A6944" i="106" s="1"/>
  <c r="A6945" i="106" s="1"/>
  <c r="A6946" i="106" s="1"/>
  <c r="A6947" i="106" s="1"/>
  <c r="A6948" i="106" s="1"/>
  <c r="A6949" i="106" s="1"/>
  <c r="A6950" i="106" s="1"/>
  <c r="A6951" i="106" s="1"/>
  <c r="A6952" i="106" s="1"/>
  <c r="A6953" i="106" s="1"/>
  <c r="A6954" i="106" s="1"/>
  <c r="A6955" i="106" s="1"/>
  <c r="A6956" i="106" s="1"/>
  <c r="A6957" i="106" s="1"/>
  <c r="A6958" i="106" s="1"/>
  <c r="A6959" i="106" s="1"/>
  <c r="A6960" i="106" s="1"/>
  <c r="A6961" i="106" s="1"/>
  <c r="A6962" i="106" s="1"/>
  <c r="A6963" i="106" s="1"/>
  <c r="A6964" i="106" s="1"/>
  <c r="A6965" i="106" s="1"/>
  <c r="A6966" i="106" s="1"/>
  <c r="A6967" i="106" s="1"/>
  <c r="A6968" i="106" s="1"/>
  <c r="A6969" i="106" s="1"/>
  <c r="A6970" i="106" s="1"/>
  <c r="A6971" i="106" s="1"/>
  <c r="A6972" i="106" s="1"/>
  <c r="A6973" i="106" s="1"/>
  <c r="A6974" i="106" s="1"/>
  <c r="A6975" i="106" s="1"/>
  <c r="A6976" i="106" s="1"/>
  <c r="A6977" i="106" s="1"/>
  <c r="A6978" i="106" s="1"/>
  <c r="A6979" i="106" s="1"/>
  <c r="A6980" i="106" s="1"/>
  <c r="A6981" i="106" s="1"/>
  <c r="A6982" i="106" s="1"/>
  <c r="A6983" i="106" s="1"/>
  <c r="A6984" i="106" s="1"/>
  <c r="A6985" i="106" s="1"/>
  <c r="A6986" i="106" s="1"/>
  <c r="A6987" i="106" s="1"/>
  <c r="A6988" i="106" s="1"/>
  <c r="A6989" i="106" s="1"/>
  <c r="A6990" i="106" s="1"/>
  <c r="A6991" i="106" s="1"/>
  <c r="A6992" i="106" s="1"/>
  <c r="A6993" i="106" s="1"/>
  <c r="A6994" i="106" s="1"/>
  <c r="A6995" i="106" s="1"/>
  <c r="A6996" i="106" s="1"/>
  <c r="A6997" i="106" s="1"/>
  <c r="A6998" i="106" s="1"/>
  <c r="A6999" i="106" s="1"/>
  <c r="A7000" i="106" s="1"/>
  <c r="A7001" i="106" s="1"/>
  <c r="A7002" i="106" s="1"/>
  <c r="A7003" i="106" s="1"/>
  <c r="A7004" i="106" s="1"/>
  <c r="A7005" i="106" s="1"/>
  <c r="A7006" i="106" s="1"/>
  <c r="A7007" i="106" s="1"/>
  <c r="A7008" i="106" s="1"/>
  <c r="A7009" i="106" s="1"/>
  <c r="A7010" i="106" s="1"/>
  <c r="A7011" i="106" s="1"/>
  <c r="A7012" i="106" s="1"/>
  <c r="A7013" i="106" s="1"/>
  <c r="A7014" i="106" s="1"/>
  <c r="A7015" i="106" s="1"/>
  <c r="A7016" i="106" s="1"/>
  <c r="A7017" i="106" s="1"/>
  <c r="A7018" i="106" s="1"/>
  <c r="A7019" i="106" s="1"/>
  <c r="A7020" i="106" s="1"/>
  <c r="A7021" i="106" s="1"/>
  <c r="A7022" i="106" s="1"/>
  <c r="A7023" i="106" s="1"/>
  <c r="A7024" i="106" s="1"/>
  <c r="A7025" i="106" s="1"/>
  <c r="A7026" i="106" s="1"/>
  <c r="A7027" i="106" s="1"/>
  <c r="A7028" i="106" s="1"/>
  <c r="A7029" i="106" s="1"/>
  <c r="A7030" i="106" s="1"/>
  <c r="A7031" i="106" s="1"/>
  <c r="A7032" i="106" s="1"/>
  <c r="A7033" i="106" s="1"/>
  <c r="A7034" i="106" s="1"/>
  <c r="A7035" i="106" s="1"/>
  <c r="A7036" i="106" s="1"/>
  <c r="A7037" i="106" s="1"/>
  <c r="A7038" i="106" s="1"/>
  <c r="A7039" i="106" s="1"/>
  <c r="A7040" i="106" s="1"/>
  <c r="A7041" i="106" s="1"/>
  <c r="A7042" i="106" s="1"/>
  <c r="A7043" i="106" s="1"/>
  <c r="A7044" i="106" s="1"/>
  <c r="A7045" i="106" s="1"/>
  <c r="A7046" i="106" s="1"/>
  <c r="A7047" i="106" s="1"/>
  <c r="A7048" i="106" s="1"/>
  <c r="A7049" i="106" s="1"/>
  <c r="A7050" i="106" s="1"/>
  <c r="A7051" i="106" s="1"/>
  <c r="A7052" i="106" s="1"/>
  <c r="A7053" i="106" s="1"/>
  <c r="A7054" i="106" s="1"/>
  <c r="A7055" i="106" s="1"/>
  <c r="A7056" i="106" s="1"/>
  <c r="A7057" i="106" s="1"/>
  <c r="A7058" i="106" s="1"/>
  <c r="A7059" i="106" s="1"/>
  <c r="A7060" i="106" s="1"/>
  <c r="A7061" i="106" s="1"/>
  <c r="A7062" i="106" s="1"/>
  <c r="A7063" i="106" s="1"/>
  <c r="A7064" i="106" s="1"/>
  <c r="A7065" i="106" s="1"/>
  <c r="A7066" i="106" s="1"/>
  <c r="A7067" i="106" s="1"/>
  <c r="A7068" i="106" s="1"/>
  <c r="A7069" i="106" s="1"/>
  <c r="A7070" i="106" s="1"/>
  <c r="A7071" i="106" s="1"/>
  <c r="A7072" i="106" s="1"/>
  <c r="A7073" i="106" s="1"/>
  <c r="A7074" i="106" s="1"/>
  <c r="A7075" i="106" s="1"/>
  <c r="A7076" i="106" s="1"/>
  <c r="A7077" i="106" s="1"/>
  <c r="A7078" i="106" s="1"/>
  <c r="A7079" i="106" s="1"/>
  <c r="A7080" i="106" s="1"/>
  <c r="A7081" i="106" s="1"/>
  <c r="A7082" i="106" s="1"/>
  <c r="A7083" i="106" s="1"/>
  <c r="A7084" i="106" s="1"/>
  <c r="A7085" i="106" s="1"/>
  <c r="A7086" i="106" s="1"/>
  <c r="A7087" i="106" s="1"/>
  <c r="A7088" i="106" s="1"/>
  <c r="A7089" i="106" s="1"/>
  <c r="A7090" i="106" s="1"/>
  <c r="A7091" i="106" s="1"/>
  <c r="A7092" i="106" s="1"/>
  <c r="A7093" i="106" s="1"/>
  <c r="A7094" i="106" s="1"/>
  <c r="A7095" i="106" s="1"/>
  <c r="A7096" i="106" s="1"/>
  <c r="A7097" i="106" s="1"/>
  <c r="A7098" i="106" s="1"/>
  <c r="A7099" i="106" s="1"/>
  <c r="A7100" i="106" s="1"/>
  <c r="A7101" i="106" s="1"/>
  <c r="A7102" i="106" s="1"/>
  <c r="A7103" i="106" s="1"/>
  <c r="A7104" i="106" s="1"/>
  <c r="A7105" i="106" s="1"/>
  <c r="A7106" i="106" s="1"/>
  <c r="A7107" i="106" s="1"/>
  <c r="A7108" i="106" s="1"/>
  <c r="A7109" i="106" s="1"/>
  <c r="A7110" i="106" s="1"/>
  <c r="A7111" i="106" s="1"/>
  <c r="A7112" i="106" s="1"/>
  <c r="A7113" i="106" s="1"/>
  <c r="A7114" i="106" s="1"/>
  <c r="A7115" i="106" s="1"/>
  <c r="A7116" i="106" s="1"/>
  <c r="A7117" i="106" s="1"/>
  <c r="A7118" i="106" s="1"/>
  <c r="A7119" i="106" s="1"/>
  <c r="A7120" i="106" s="1"/>
  <c r="A7121" i="106" s="1"/>
  <c r="A7122" i="106" s="1"/>
  <c r="A7123" i="106" s="1"/>
  <c r="A7124" i="106" s="1"/>
  <c r="A7125" i="106" s="1"/>
  <c r="A7126" i="106" s="1"/>
  <c r="A7127" i="106" s="1"/>
  <c r="A7128" i="106" s="1"/>
  <c r="A7129" i="106" s="1"/>
  <c r="A7130" i="106" s="1"/>
  <c r="A7131" i="106" s="1"/>
  <c r="A7132" i="106" s="1"/>
  <c r="A7133" i="106" s="1"/>
  <c r="A7134" i="106" s="1"/>
  <c r="A7135" i="106" s="1"/>
  <c r="A7136" i="106" s="1"/>
  <c r="A7137" i="106" s="1"/>
  <c r="A7138" i="106" s="1"/>
  <c r="A7139" i="106" s="1"/>
  <c r="A7140" i="106" s="1"/>
  <c r="A7141" i="106" s="1"/>
  <c r="A7142" i="106" s="1"/>
  <c r="A7143" i="106" s="1"/>
  <c r="A7144" i="106" s="1"/>
  <c r="A7145" i="106" s="1"/>
  <c r="A7146" i="106" s="1"/>
  <c r="A7147" i="106" s="1"/>
  <c r="A7148" i="106" s="1"/>
  <c r="A7149" i="106" s="1"/>
  <c r="A7150" i="106" s="1"/>
  <c r="A7151" i="106" s="1"/>
  <c r="A7152" i="106" s="1"/>
  <c r="A7153" i="106" s="1"/>
  <c r="A7154" i="106" s="1"/>
  <c r="A7155" i="106" s="1"/>
  <c r="A7156" i="106" s="1"/>
  <c r="A7157" i="106" s="1"/>
  <c r="A7158" i="106" s="1"/>
  <c r="A7159" i="106" s="1"/>
  <c r="A7160" i="106" s="1"/>
  <c r="A7161" i="106" s="1"/>
  <c r="A7162" i="106" s="1"/>
  <c r="A7163" i="106" s="1"/>
  <c r="A7164" i="106" s="1"/>
  <c r="A7165" i="106" s="1"/>
  <c r="A7166" i="106" s="1"/>
  <c r="A7167" i="106" s="1"/>
  <c r="A7168" i="106" s="1"/>
  <c r="A7169" i="106" s="1"/>
  <c r="A7170" i="106" s="1"/>
  <c r="A7171" i="106" s="1"/>
  <c r="A7172" i="106" s="1"/>
  <c r="A7173" i="106" s="1"/>
  <c r="A7174" i="106" s="1"/>
  <c r="A7175" i="106" s="1"/>
  <c r="A7176" i="106" s="1"/>
  <c r="A7177" i="106" s="1"/>
  <c r="A7178" i="106" s="1"/>
  <c r="A7179" i="106" s="1"/>
  <c r="A7180" i="106" s="1"/>
  <c r="A7181" i="106" s="1"/>
  <c r="A7182" i="106" s="1"/>
  <c r="A7183" i="106" s="1"/>
  <c r="A7184" i="106" s="1"/>
  <c r="A7185" i="106" s="1"/>
  <c r="A7186" i="106" s="1"/>
  <c r="A7187" i="106" s="1"/>
  <c r="A7188" i="106" s="1"/>
  <c r="A7189" i="106" s="1"/>
  <c r="A7190" i="106" s="1"/>
  <c r="A7191" i="106" s="1"/>
  <c r="A7192" i="106" s="1"/>
  <c r="A7193" i="106" s="1"/>
  <c r="A7194" i="106" s="1"/>
  <c r="A7195" i="106" s="1"/>
  <c r="A7196" i="106" s="1"/>
  <c r="A7197" i="106" s="1"/>
  <c r="A7198" i="106" s="1"/>
  <c r="A7199" i="106" s="1"/>
  <c r="A7200" i="106" s="1"/>
  <c r="A7201" i="106" s="1"/>
  <c r="A7202" i="106" s="1"/>
  <c r="A7203" i="106" s="1"/>
  <c r="A7204" i="106" s="1"/>
  <c r="A7205" i="106" s="1"/>
  <c r="A7206" i="106" s="1"/>
  <c r="A7207" i="106" s="1"/>
  <c r="A7208" i="106" s="1"/>
  <c r="A7209" i="106" s="1"/>
  <c r="A7210" i="106" s="1"/>
  <c r="A7211" i="106" s="1"/>
  <c r="A7212" i="106" s="1"/>
  <c r="A7213" i="106" s="1"/>
  <c r="A7214" i="106" s="1"/>
  <c r="A7215" i="106" s="1"/>
  <c r="A7216" i="106" s="1"/>
  <c r="A7217" i="106" s="1"/>
  <c r="A7218" i="106" s="1"/>
  <c r="A7219" i="106" s="1"/>
  <c r="A7220" i="106" s="1"/>
  <c r="A7221" i="106" s="1"/>
  <c r="A7222" i="106" s="1"/>
  <c r="A7223" i="106" s="1"/>
  <c r="A7224" i="106" s="1"/>
  <c r="A7225" i="106" s="1"/>
  <c r="A7226" i="106" s="1"/>
  <c r="A7227" i="106" s="1"/>
  <c r="A7228" i="106" s="1"/>
  <c r="A7229" i="106" s="1"/>
  <c r="A7230" i="106" s="1"/>
  <c r="A7231" i="106" s="1"/>
  <c r="A7232" i="106" s="1"/>
  <c r="A7233" i="106" s="1"/>
  <c r="A7234" i="106" s="1"/>
  <c r="A7235" i="106" s="1"/>
  <c r="A7236" i="106" s="1"/>
  <c r="A7237" i="106" s="1"/>
  <c r="A7238" i="106" s="1"/>
  <c r="A7239" i="106" s="1"/>
  <c r="A7240" i="106" s="1"/>
  <c r="A7241" i="106" s="1"/>
  <c r="A7242" i="106" s="1"/>
  <c r="A7243" i="106" s="1"/>
  <c r="A7244" i="106" s="1"/>
  <c r="A7245" i="106" s="1"/>
  <c r="A7246" i="106" s="1"/>
  <c r="A7247" i="106" s="1"/>
  <c r="A7248" i="106" s="1"/>
  <c r="A7249" i="106" s="1"/>
  <c r="A7250" i="106" s="1"/>
  <c r="A7251" i="106" s="1"/>
  <c r="A7252" i="106" s="1"/>
  <c r="A7253" i="106" s="1"/>
  <c r="A7254" i="106" s="1"/>
  <c r="A7255" i="106" s="1"/>
  <c r="A7256" i="106" s="1"/>
  <c r="A7257" i="106" s="1"/>
  <c r="A7258" i="106" s="1"/>
  <c r="A7259" i="106" s="1"/>
  <c r="A7260" i="106" s="1"/>
  <c r="A7261" i="106" s="1"/>
  <c r="A7262" i="106" s="1"/>
  <c r="A7263" i="106" s="1"/>
  <c r="A7264" i="106" s="1"/>
  <c r="A7265" i="106" s="1"/>
  <c r="A7266" i="106" s="1"/>
  <c r="A7267" i="106" s="1"/>
  <c r="A7268" i="106" s="1"/>
  <c r="A7269" i="106" s="1"/>
  <c r="A7270" i="106" s="1"/>
  <c r="A7271" i="106" s="1"/>
  <c r="A7272" i="106" s="1"/>
  <c r="A7273" i="106" s="1"/>
  <c r="A7274" i="106" s="1"/>
  <c r="A7275" i="106" s="1"/>
  <c r="A7276" i="106" s="1"/>
  <c r="A7277" i="106" s="1"/>
  <c r="A7278" i="106" s="1"/>
  <c r="A7279" i="106" s="1"/>
  <c r="A7280" i="106" s="1"/>
  <c r="A7281" i="106" s="1"/>
  <c r="A7282" i="106" s="1"/>
  <c r="A7283" i="106" s="1"/>
  <c r="A7284" i="106" s="1"/>
  <c r="A7285" i="106" s="1"/>
  <c r="A7286" i="106" s="1"/>
  <c r="A7287" i="106" s="1"/>
  <c r="A7288" i="106" s="1"/>
  <c r="A7289" i="106" s="1"/>
  <c r="A7290" i="106" s="1"/>
  <c r="A7291" i="106" s="1"/>
  <c r="A7292" i="106" s="1"/>
  <c r="A7293" i="106" s="1"/>
  <c r="A7294" i="106" s="1"/>
  <c r="A7295" i="106" s="1"/>
  <c r="A7296" i="106" s="1"/>
  <c r="A7297" i="106" s="1"/>
  <c r="A7298" i="106" s="1"/>
  <c r="A7299" i="106" s="1"/>
  <c r="A7300" i="106" s="1"/>
  <c r="A7301" i="106" s="1"/>
  <c r="A7302" i="106" s="1"/>
  <c r="A7303" i="106" s="1"/>
  <c r="A7304" i="106" s="1"/>
  <c r="A7305" i="106" s="1"/>
  <c r="A7306" i="106" s="1"/>
  <c r="A7307" i="106" s="1"/>
  <c r="A7308" i="106" s="1"/>
  <c r="A7309" i="106" s="1"/>
  <c r="A7310" i="106" s="1"/>
  <c r="A7311" i="106" s="1"/>
  <c r="A7312" i="106" s="1"/>
  <c r="A7313" i="106" s="1"/>
  <c r="A7314" i="106" s="1"/>
  <c r="A7315" i="106" s="1"/>
  <c r="A7316" i="106" s="1"/>
  <c r="A7317" i="106" s="1"/>
  <c r="A7318" i="106" s="1"/>
  <c r="A7319" i="106" s="1"/>
  <c r="A7320" i="106" s="1"/>
  <c r="A7321" i="106" s="1"/>
  <c r="A7322" i="106" s="1"/>
  <c r="A7323" i="106" s="1"/>
  <c r="A7324" i="106" s="1"/>
  <c r="A7325" i="106" s="1"/>
  <c r="A7326" i="106" s="1"/>
  <c r="A7327" i="106" s="1"/>
  <c r="A7328" i="106" s="1"/>
  <c r="A7329" i="106" s="1"/>
  <c r="A7330" i="106" s="1"/>
  <c r="A7331" i="106" s="1"/>
  <c r="A7332" i="106" s="1"/>
  <c r="A7333" i="106" s="1"/>
  <c r="A7334" i="106" s="1"/>
  <c r="A7335" i="106" s="1"/>
  <c r="A7336" i="106" s="1"/>
  <c r="A7337" i="106" s="1"/>
  <c r="A7338" i="106" s="1"/>
  <c r="A7339" i="106" s="1"/>
  <c r="A7340" i="106" s="1"/>
  <c r="A7341" i="106" s="1"/>
  <c r="A7342" i="106" s="1"/>
  <c r="A7343" i="106" s="1"/>
  <c r="A7344" i="106" s="1"/>
  <c r="A7345" i="106" s="1"/>
  <c r="A7346" i="106" s="1"/>
  <c r="A7347" i="106" s="1"/>
  <c r="A7348" i="106" s="1"/>
  <c r="A7349" i="106" s="1"/>
  <c r="A7350" i="106" s="1"/>
  <c r="A7351" i="106" s="1"/>
  <c r="A7352" i="106" s="1"/>
  <c r="A7353" i="106" s="1"/>
  <c r="A7354" i="106" s="1"/>
  <c r="A7355" i="106" s="1"/>
  <c r="A7356" i="106" s="1"/>
  <c r="A7357" i="106" s="1"/>
  <c r="A7358" i="106" s="1"/>
  <c r="A7359" i="106" s="1"/>
  <c r="A7360" i="106" s="1"/>
  <c r="A7361" i="106" s="1"/>
  <c r="A7362" i="106" s="1"/>
  <c r="A7363" i="106" s="1"/>
  <c r="A7364" i="106" s="1"/>
  <c r="A7365" i="106" s="1"/>
  <c r="A7366" i="106" s="1"/>
  <c r="A7367" i="106" s="1"/>
  <c r="A7368" i="106" s="1"/>
  <c r="A7369" i="106" s="1"/>
  <c r="A7370" i="106" s="1"/>
  <c r="A7371" i="106" s="1"/>
  <c r="A7372" i="106" s="1"/>
  <c r="A7373" i="106" s="1"/>
  <c r="A7374" i="106" s="1"/>
  <c r="A7375" i="106" s="1"/>
  <c r="A7376" i="106" s="1"/>
  <c r="A7377" i="106" s="1"/>
  <c r="A7378" i="106" s="1"/>
  <c r="A7379" i="106" s="1"/>
  <c r="A7380" i="106" s="1"/>
  <c r="A7381" i="106" s="1"/>
  <c r="A7382" i="106" s="1"/>
  <c r="A7383" i="106" s="1"/>
  <c r="A7384" i="106" s="1"/>
  <c r="A7385" i="106" s="1"/>
  <c r="A7386" i="106" s="1"/>
  <c r="A7387" i="106" s="1"/>
  <c r="A7388" i="106" s="1"/>
  <c r="A7389" i="106" s="1"/>
  <c r="A7390" i="106" s="1"/>
  <c r="A7391" i="106" s="1"/>
  <c r="A7392" i="106" s="1"/>
  <c r="A7393" i="106" s="1"/>
  <c r="A7394" i="106" s="1"/>
  <c r="A7395" i="106" s="1"/>
  <c r="A7396" i="106" s="1"/>
  <c r="A7397" i="106" s="1"/>
  <c r="A7398" i="106" s="1"/>
  <c r="A7399" i="106" s="1"/>
  <c r="A7400" i="106" s="1"/>
  <c r="A7401" i="106" s="1"/>
  <c r="A7402" i="106" s="1"/>
  <c r="A7403" i="106" s="1"/>
  <c r="A7404" i="106" s="1"/>
  <c r="A7405" i="106" s="1"/>
  <c r="A7406" i="106" s="1"/>
  <c r="A7407" i="106" s="1"/>
  <c r="A7408" i="106" s="1"/>
  <c r="A7409" i="106" s="1"/>
  <c r="A7410" i="106" s="1"/>
  <c r="A7411" i="106" s="1"/>
  <c r="A7412" i="106" s="1"/>
  <c r="A7413" i="106" s="1"/>
  <c r="A7414" i="106" s="1"/>
  <c r="A7415" i="106" s="1"/>
  <c r="A7416" i="106" s="1"/>
  <c r="A7417" i="106" s="1"/>
  <c r="A7418" i="106" s="1"/>
  <c r="A7419" i="106" s="1"/>
  <c r="A7420" i="106" s="1"/>
  <c r="A7421" i="106" s="1"/>
  <c r="A7422" i="106" s="1"/>
  <c r="A7423" i="106" s="1"/>
  <c r="A7424" i="106" s="1"/>
  <c r="A7425" i="106" s="1"/>
  <c r="A7426" i="106" s="1"/>
  <c r="A7427" i="106" s="1"/>
  <c r="A7428" i="106" s="1"/>
  <c r="A7429" i="106" s="1"/>
  <c r="A7430" i="106" s="1"/>
  <c r="A7431" i="106" s="1"/>
  <c r="A7432" i="106" s="1"/>
  <c r="A7433" i="106" s="1"/>
  <c r="A7434" i="106" s="1"/>
  <c r="A7435" i="106" s="1"/>
  <c r="A7436" i="106" s="1"/>
  <c r="A7437" i="106" s="1"/>
  <c r="A7438" i="106" s="1"/>
  <c r="A7439" i="106" s="1"/>
  <c r="A7440" i="106" s="1"/>
  <c r="A7441" i="106" s="1"/>
  <c r="A7442" i="106" s="1"/>
  <c r="A7443" i="106" s="1"/>
  <c r="A7444" i="106" s="1"/>
  <c r="A7445" i="106" s="1"/>
  <c r="A7446" i="106" s="1"/>
  <c r="A7447" i="106" s="1"/>
  <c r="A7448" i="106" s="1"/>
  <c r="A7449" i="106" s="1"/>
  <c r="A7450" i="106" s="1"/>
  <c r="A7451" i="106" s="1"/>
  <c r="A7452" i="106" s="1"/>
  <c r="A7453" i="106" s="1"/>
  <c r="A7454" i="106" s="1"/>
  <c r="A7455" i="106" s="1"/>
  <c r="A7456" i="106" s="1"/>
  <c r="A7457" i="106" s="1"/>
  <c r="A7458" i="106" s="1"/>
  <c r="A7459" i="106" s="1"/>
  <c r="A7460" i="106" s="1"/>
  <c r="A7461" i="106" s="1"/>
  <c r="A7462" i="106" s="1"/>
  <c r="A7463" i="106" s="1"/>
  <c r="A7464" i="106" s="1"/>
  <c r="A7465" i="106" s="1"/>
  <c r="A7466" i="106" s="1"/>
  <c r="A7467" i="106" s="1"/>
  <c r="A7468" i="106" s="1"/>
  <c r="A7469" i="106" s="1"/>
  <c r="A7470" i="106" s="1"/>
  <c r="A7471" i="106" s="1"/>
  <c r="A7472" i="106" s="1"/>
  <c r="A7473" i="106" s="1"/>
  <c r="A7474" i="106" s="1"/>
  <c r="A7475" i="106" s="1"/>
  <c r="A7476" i="106" s="1"/>
  <c r="A7477" i="106" s="1"/>
  <c r="A7478" i="106" s="1"/>
  <c r="A7479" i="106" s="1"/>
  <c r="A7480" i="106" s="1"/>
  <c r="A7481" i="106" s="1"/>
  <c r="A7482" i="106" s="1"/>
  <c r="A7483" i="106" s="1"/>
  <c r="A7484" i="106" s="1"/>
  <c r="A7485" i="106" s="1"/>
  <c r="A7486" i="106" s="1"/>
  <c r="A7487" i="106" s="1"/>
  <c r="A7488" i="106" s="1"/>
  <c r="A7489" i="106" s="1"/>
  <c r="A7490" i="106" s="1"/>
  <c r="A7491" i="106" s="1"/>
  <c r="A7492" i="106" s="1"/>
  <c r="A7493" i="106" s="1"/>
  <c r="A7494" i="106" s="1"/>
  <c r="A7495" i="106" s="1"/>
  <c r="A7496" i="106" s="1"/>
  <c r="A7497" i="106" s="1"/>
  <c r="A7498" i="106" s="1"/>
  <c r="A7499" i="106" s="1"/>
  <c r="A7500" i="106" s="1"/>
  <c r="A7501" i="106" s="1"/>
  <c r="A7502" i="106" s="1"/>
  <c r="A7503" i="106" s="1"/>
  <c r="A7504" i="106" s="1"/>
  <c r="A7505" i="106" s="1"/>
  <c r="A7506" i="106" s="1"/>
  <c r="A7507" i="106" s="1"/>
  <c r="A7508" i="106" s="1"/>
  <c r="A7509" i="106" s="1"/>
  <c r="A7510" i="106" s="1"/>
  <c r="A7511" i="106" s="1"/>
  <c r="A7512" i="106" s="1"/>
  <c r="A7513" i="106" s="1"/>
  <c r="A7514" i="106" s="1"/>
  <c r="A7515" i="106" s="1"/>
  <c r="A7516" i="106" s="1"/>
  <c r="A7517" i="106" s="1"/>
  <c r="A7518" i="106" s="1"/>
  <c r="A7519" i="106" s="1"/>
  <c r="A7520" i="106" s="1"/>
  <c r="A7521" i="106" s="1"/>
  <c r="A7522" i="106" s="1"/>
  <c r="A7523" i="106" s="1"/>
  <c r="A7524" i="106" s="1"/>
  <c r="A7525" i="106" s="1"/>
  <c r="A7526" i="106" s="1"/>
  <c r="A7527" i="106" s="1"/>
  <c r="A7528" i="106" s="1"/>
  <c r="A7529" i="106" s="1"/>
  <c r="A7530" i="106" s="1"/>
  <c r="A7531" i="106" s="1"/>
  <c r="A7532" i="106" s="1"/>
  <c r="A7533" i="106" s="1"/>
  <c r="A7534" i="106" s="1"/>
  <c r="A7535" i="106" s="1"/>
  <c r="A7536" i="106" s="1"/>
  <c r="A7537" i="106" s="1"/>
  <c r="A7538" i="106" s="1"/>
  <c r="A7539" i="106" s="1"/>
  <c r="A7540" i="106" s="1"/>
  <c r="A7541" i="106" s="1"/>
  <c r="A7542" i="106" s="1"/>
  <c r="A7543" i="106" s="1"/>
  <c r="A7544" i="106" s="1"/>
  <c r="A7545" i="106" s="1"/>
  <c r="A7546" i="106" s="1"/>
  <c r="A7547" i="106" s="1"/>
  <c r="A7548" i="106" s="1"/>
  <c r="A7549" i="106" s="1"/>
  <c r="A7550" i="106" s="1"/>
  <c r="A7551" i="106" s="1"/>
  <c r="A7552" i="106" s="1"/>
  <c r="A7553" i="106" s="1"/>
  <c r="A7554" i="106" s="1"/>
  <c r="A7555" i="106" s="1"/>
  <c r="A7556" i="106" s="1"/>
  <c r="A7557" i="106" s="1"/>
  <c r="A7558" i="106" s="1"/>
  <c r="A7559" i="106" s="1"/>
  <c r="A7560" i="106" s="1"/>
  <c r="A7561" i="106" s="1"/>
  <c r="A7562" i="106" s="1"/>
  <c r="A7563" i="106" s="1"/>
  <c r="A7564" i="106" s="1"/>
  <c r="A7565" i="106" s="1"/>
  <c r="A7566" i="106" s="1"/>
  <c r="A7567" i="106" s="1"/>
  <c r="A7568" i="106" s="1"/>
  <c r="A7569" i="106" s="1"/>
  <c r="A7570" i="106" s="1"/>
  <c r="A7571" i="106" s="1"/>
  <c r="A7572" i="106" s="1"/>
  <c r="A7573" i="106" s="1"/>
  <c r="A7574" i="106" s="1"/>
  <c r="A7575" i="106" s="1"/>
  <c r="A7576" i="106" s="1"/>
  <c r="A7577" i="106" s="1"/>
  <c r="A7578" i="106" s="1"/>
  <c r="A7579" i="106" s="1"/>
  <c r="A7580" i="106" s="1"/>
  <c r="A7581" i="106" s="1"/>
  <c r="A7582" i="106" s="1"/>
  <c r="A7583" i="106" s="1"/>
  <c r="A7584" i="106" s="1"/>
  <c r="A7585" i="106" s="1"/>
  <c r="A7586" i="106" s="1"/>
  <c r="A7587" i="106" s="1"/>
  <c r="A7588" i="106" s="1"/>
  <c r="A7589" i="106" s="1"/>
  <c r="A7590" i="106" s="1"/>
  <c r="A7591" i="106" s="1"/>
  <c r="A7592" i="106" s="1"/>
  <c r="A7593" i="106" s="1"/>
  <c r="A7594" i="106" s="1"/>
  <c r="A7595" i="106" s="1"/>
  <c r="A7596" i="106" s="1"/>
  <c r="A7597" i="106" s="1"/>
  <c r="A7598" i="106" s="1"/>
  <c r="A7599" i="106" s="1"/>
  <c r="A7600" i="106" s="1"/>
  <c r="A7601" i="106" s="1"/>
  <c r="A7602" i="106" s="1"/>
  <c r="A7603" i="106" s="1"/>
  <c r="A7604" i="106" s="1"/>
  <c r="A7605" i="106" s="1"/>
  <c r="A7606" i="106" s="1"/>
  <c r="A7607" i="106" s="1"/>
  <c r="A7608" i="106" s="1"/>
  <c r="A7609" i="106" s="1"/>
  <c r="A7610" i="106" s="1"/>
  <c r="A7611" i="106" s="1"/>
  <c r="A7612" i="106" s="1"/>
  <c r="A7613" i="106" s="1"/>
  <c r="A7614" i="106" s="1"/>
  <c r="A7615" i="106" s="1"/>
  <c r="A7616" i="106" s="1"/>
  <c r="A7617" i="106" s="1"/>
  <c r="A7618" i="106" s="1"/>
  <c r="A7619" i="106" s="1"/>
  <c r="A7620" i="106" s="1"/>
  <c r="A7621" i="106" s="1"/>
  <c r="A7622" i="106" s="1"/>
  <c r="A7623" i="106" s="1"/>
  <c r="A7624" i="106" s="1"/>
  <c r="A7625" i="106" s="1"/>
  <c r="A7626" i="106" s="1"/>
  <c r="A7627" i="106" s="1"/>
  <c r="A7628" i="106" s="1"/>
  <c r="A7629" i="106" s="1"/>
  <c r="A7630" i="106" s="1"/>
  <c r="A7631" i="106" s="1"/>
  <c r="A7632" i="106" s="1"/>
  <c r="A7633" i="106" s="1"/>
  <c r="A7634" i="106" s="1"/>
  <c r="A7635" i="106" s="1"/>
  <c r="A7636" i="106" s="1"/>
  <c r="A7637" i="106" s="1"/>
  <c r="A7638" i="106" s="1"/>
  <c r="A7639" i="106" s="1"/>
  <c r="A7640" i="106" s="1"/>
  <c r="A7641" i="106" s="1"/>
  <c r="A7642" i="106" s="1"/>
  <c r="A7643" i="106" s="1"/>
  <c r="A7644" i="106" s="1"/>
  <c r="A7645" i="106" s="1"/>
  <c r="A7646" i="106" s="1"/>
  <c r="A7647" i="106" s="1"/>
  <c r="A7648" i="106" s="1"/>
  <c r="A7649" i="106" s="1"/>
  <c r="A7650" i="106" s="1"/>
  <c r="A7651" i="106" s="1"/>
  <c r="A7652" i="106" s="1"/>
  <c r="A7653" i="106" s="1"/>
  <c r="A7654" i="106" s="1"/>
  <c r="A7655" i="106" s="1"/>
  <c r="A7656" i="106" s="1"/>
  <c r="A7657" i="106" s="1"/>
  <c r="A7658" i="106" s="1"/>
  <c r="A7659" i="106" s="1"/>
  <c r="A7660" i="106" s="1"/>
  <c r="A7661" i="106" s="1"/>
  <c r="A7662" i="106" s="1"/>
  <c r="A7663" i="106" s="1"/>
  <c r="A7664" i="106" s="1"/>
  <c r="A7665" i="106" s="1"/>
  <c r="A7666" i="106" s="1"/>
  <c r="A7667" i="106" s="1"/>
  <c r="A7668" i="106" s="1"/>
  <c r="A7669" i="106" s="1"/>
  <c r="A7670" i="106" s="1"/>
  <c r="A7671" i="106" s="1"/>
  <c r="A7672" i="106" s="1"/>
  <c r="A7673" i="106" s="1"/>
  <c r="A7674" i="106" s="1"/>
  <c r="A7675" i="106" s="1"/>
  <c r="A7676" i="106" s="1"/>
  <c r="A7677" i="106" s="1"/>
  <c r="A7678" i="106" s="1"/>
  <c r="A7679" i="106" s="1"/>
  <c r="A7680" i="106" s="1"/>
  <c r="A7681" i="106" s="1"/>
  <c r="A7682" i="106" s="1"/>
  <c r="A7683" i="106" s="1"/>
  <c r="A7684" i="106" s="1"/>
  <c r="A7685" i="106" s="1"/>
  <c r="A7686" i="106" s="1"/>
  <c r="A7687" i="106" s="1"/>
  <c r="A7688" i="106" s="1"/>
  <c r="A7689" i="106" s="1"/>
  <c r="A7690" i="106" s="1"/>
  <c r="A7691" i="106" s="1"/>
  <c r="A7692" i="106" s="1"/>
  <c r="A7693" i="106" s="1"/>
  <c r="A7694" i="106" s="1"/>
  <c r="A7695" i="106" s="1"/>
  <c r="A7696" i="106" s="1"/>
  <c r="A7697" i="106" s="1"/>
  <c r="A7698" i="106" s="1"/>
  <c r="A7699" i="106" s="1"/>
  <c r="A7700" i="106" s="1"/>
  <c r="A7701" i="106" s="1"/>
  <c r="A7702" i="106" s="1"/>
  <c r="A7703" i="106" s="1"/>
  <c r="A7704" i="106" s="1"/>
  <c r="A7705" i="106" s="1"/>
  <c r="A7706" i="106" s="1"/>
  <c r="A7707" i="106" s="1"/>
  <c r="A7708" i="106" s="1"/>
  <c r="A7709" i="106" s="1"/>
  <c r="A7710" i="106" s="1"/>
  <c r="A7711" i="106" s="1"/>
  <c r="A7712" i="106" s="1"/>
  <c r="A7713" i="106" s="1"/>
  <c r="A7714" i="106" s="1"/>
  <c r="A7715" i="106" s="1"/>
  <c r="A7716" i="106" s="1"/>
  <c r="A7717" i="106" s="1"/>
  <c r="A7718" i="106" s="1"/>
  <c r="A7719" i="106" s="1"/>
  <c r="A7720" i="106" s="1"/>
  <c r="A7721" i="106" s="1"/>
  <c r="A7722" i="106" s="1"/>
  <c r="A7723" i="106" s="1"/>
  <c r="A7724" i="106" s="1"/>
  <c r="A7725" i="106" s="1"/>
  <c r="A7726" i="106" s="1"/>
  <c r="A7727" i="106" s="1"/>
  <c r="A7728" i="106" s="1"/>
  <c r="A7729" i="106" s="1"/>
  <c r="A7730" i="106" s="1"/>
  <c r="A7731" i="106" s="1"/>
  <c r="A7732" i="106" s="1"/>
  <c r="A7733" i="106" s="1"/>
  <c r="A7734" i="106" s="1"/>
  <c r="A7735" i="106" s="1"/>
  <c r="A7736" i="106" s="1"/>
  <c r="A7737" i="106" s="1"/>
  <c r="A7738" i="106" s="1"/>
  <c r="A7739" i="106" s="1"/>
  <c r="A7740" i="106" s="1"/>
  <c r="A7741" i="106" s="1"/>
  <c r="A7742" i="106" s="1"/>
  <c r="A7743" i="106" s="1"/>
  <c r="A7744" i="106" s="1"/>
  <c r="A7745" i="106" s="1"/>
  <c r="A7746" i="106" s="1"/>
  <c r="A7747" i="106" s="1"/>
  <c r="A7748" i="106" s="1"/>
  <c r="A7749" i="106" s="1"/>
  <c r="A7750" i="106" s="1"/>
  <c r="A7751" i="106" s="1"/>
  <c r="A7752" i="106" s="1"/>
  <c r="A7753" i="106" s="1"/>
  <c r="A7754" i="106" s="1"/>
  <c r="A7755" i="106" s="1"/>
  <c r="A7756" i="106" s="1"/>
  <c r="A7757" i="106" s="1"/>
  <c r="A7758" i="106" s="1"/>
  <c r="A7759" i="106" s="1"/>
  <c r="A7760" i="106" s="1"/>
  <c r="A7761" i="106" s="1"/>
  <c r="A7762" i="106" s="1"/>
  <c r="A7763" i="106" s="1"/>
  <c r="A7764" i="106" s="1"/>
  <c r="A7765" i="106" s="1"/>
  <c r="A7766" i="106" s="1"/>
  <c r="A7767" i="106" s="1"/>
  <c r="A7768" i="106" s="1"/>
  <c r="A7769" i="106" s="1"/>
  <c r="A7770" i="106" s="1"/>
  <c r="A7771" i="106" s="1"/>
  <c r="A7772" i="106" s="1"/>
  <c r="A7773" i="106" s="1"/>
  <c r="A7774" i="106" s="1"/>
  <c r="A7775" i="106" s="1"/>
  <c r="A7776" i="106" s="1"/>
  <c r="A7777" i="106" s="1"/>
  <c r="A7778" i="106" s="1"/>
  <c r="A7779" i="106" s="1"/>
  <c r="A7780" i="106" s="1"/>
  <c r="A7781" i="106" s="1"/>
  <c r="A7782" i="106" s="1"/>
  <c r="A7783" i="106" s="1"/>
  <c r="A7784" i="106" s="1"/>
  <c r="A7785" i="106" s="1"/>
  <c r="A7786" i="106" s="1"/>
  <c r="A7787" i="106" s="1"/>
  <c r="A7788" i="106" s="1"/>
  <c r="A7789" i="106" s="1"/>
  <c r="A7790" i="106" s="1"/>
  <c r="A7791" i="106" s="1"/>
  <c r="A7792" i="106" s="1"/>
  <c r="A7793" i="106" s="1"/>
  <c r="A7794" i="106" s="1"/>
  <c r="A7795" i="106" s="1"/>
  <c r="A7796" i="106" s="1"/>
  <c r="A7797" i="106" s="1"/>
  <c r="A7798" i="106" s="1"/>
  <c r="A7799" i="106" s="1"/>
  <c r="A7800" i="106" s="1"/>
  <c r="A7801" i="106" s="1"/>
  <c r="A7802" i="106" s="1"/>
  <c r="A7803" i="106" s="1"/>
  <c r="A7804" i="106" s="1"/>
  <c r="A7805" i="106" s="1"/>
  <c r="A7806" i="106" s="1"/>
  <c r="A7807" i="106" s="1"/>
  <c r="A7808" i="106" s="1"/>
  <c r="A7809" i="106" s="1"/>
  <c r="A7810" i="106" s="1"/>
  <c r="A7811" i="106" s="1"/>
  <c r="A7812" i="106" s="1"/>
  <c r="A7813" i="106" s="1"/>
  <c r="A7814" i="106" s="1"/>
  <c r="A7815" i="106" s="1"/>
  <c r="A7816" i="106" s="1"/>
  <c r="A7817" i="106" s="1"/>
  <c r="A7818" i="106" s="1"/>
  <c r="A7819" i="106" s="1"/>
  <c r="A7820" i="106" s="1"/>
  <c r="A7821" i="106" s="1"/>
  <c r="A7822" i="106" s="1"/>
  <c r="A7823" i="106" s="1"/>
  <c r="A7824" i="106" s="1"/>
  <c r="A7825" i="106" s="1"/>
  <c r="A7826" i="106" s="1"/>
  <c r="A7827" i="106" s="1"/>
  <c r="A7828" i="106" s="1"/>
  <c r="A7829" i="106" s="1"/>
  <c r="A7830" i="106" s="1"/>
  <c r="A7831" i="106" s="1"/>
  <c r="A7832" i="106" s="1"/>
  <c r="A7833" i="106" s="1"/>
  <c r="A7834" i="106" s="1"/>
  <c r="A7835" i="106" s="1"/>
  <c r="A7836" i="106" s="1"/>
  <c r="A7837" i="106" s="1"/>
  <c r="A7838" i="106" s="1"/>
  <c r="A7839" i="106" s="1"/>
  <c r="A7840" i="106" s="1"/>
  <c r="A7841" i="106" s="1"/>
  <c r="A7842" i="106" s="1"/>
  <c r="A7843" i="106" s="1"/>
  <c r="A7844" i="106" s="1"/>
  <c r="A7845" i="106" s="1"/>
  <c r="A7846" i="106" s="1"/>
  <c r="A7847" i="106" s="1"/>
  <c r="A7848" i="106" s="1"/>
  <c r="A7849" i="106" s="1"/>
  <c r="A7850" i="106" s="1"/>
  <c r="A7851" i="106" s="1"/>
  <c r="A7852" i="106" s="1"/>
  <c r="A7853" i="106" s="1"/>
  <c r="A7854" i="106" s="1"/>
  <c r="A7855" i="106" s="1"/>
  <c r="A7856" i="106" s="1"/>
  <c r="A7857" i="106" s="1"/>
  <c r="A7858" i="106" s="1"/>
  <c r="A7859" i="106" s="1"/>
  <c r="A7860" i="106" s="1"/>
  <c r="A7861" i="106" s="1"/>
  <c r="A7862" i="106" s="1"/>
  <c r="A7863" i="106" s="1"/>
  <c r="A7864" i="106" s="1"/>
  <c r="A7865" i="106" s="1"/>
  <c r="A7866" i="106" s="1"/>
  <c r="A7867" i="106" s="1"/>
  <c r="A7868" i="106" s="1"/>
  <c r="A7869" i="106" s="1"/>
  <c r="A7870" i="106" s="1"/>
  <c r="A7871" i="106" s="1"/>
  <c r="A7872" i="106" s="1"/>
  <c r="A7873" i="106" s="1"/>
  <c r="A7874" i="106" s="1"/>
  <c r="A7875" i="106" s="1"/>
  <c r="A7876" i="106" s="1"/>
  <c r="A7877" i="106" s="1"/>
  <c r="A7878" i="106" s="1"/>
  <c r="A7879" i="106" s="1"/>
  <c r="A7880" i="106" s="1"/>
  <c r="A7881" i="106" s="1"/>
  <c r="A7882" i="106" s="1"/>
  <c r="A7883" i="106" s="1"/>
  <c r="A7884" i="106" s="1"/>
  <c r="A7885" i="106" s="1"/>
  <c r="A7886" i="106" s="1"/>
  <c r="A7887" i="106" s="1"/>
  <c r="A7888" i="106" s="1"/>
  <c r="A7889" i="106" s="1"/>
  <c r="A7890" i="106" s="1"/>
  <c r="A7891" i="106" s="1"/>
  <c r="A7892" i="106" s="1"/>
  <c r="A7893" i="106" s="1"/>
  <c r="A7894" i="106" s="1"/>
  <c r="A7895" i="106" s="1"/>
  <c r="A7896" i="106" s="1"/>
  <c r="A7897" i="106" s="1"/>
  <c r="A7898" i="106" s="1"/>
  <c r="A7899" i="106" s="1"/>
  <c r="A7900" i="106" s="1"/>
  <c r="A7901" i="106" s="1"/>
  <c r="A7902" i="106" s="1"/>
  <c r="A7903" i="106" s="1"/>
  <c r="A7904" i="106" s="1"/>
  <c r="A7905" i="106" s="1"/>
  <c r="A7906" i="106" s="1"/>
  <c r="A7907" i="106" s="1"/>
  <c r="A7908" i="106" s="1"/>
  <c r="A7909" i="106" s="1"/>
  <c r="A7910" i="106" s="1"/>
  <c r="A7911" i="106" s="1"/>
  <c r="A7912" i="106" s="1"/>
  <c r="A7913" i="106" s="1"/>
  <c r="A7914" i="106" s="1"/>
  <c r="A7915" i="106" s="1"/>
  <c r="A7916" i="106" s="1"/>
  <c r="A7917" i="106" s="1"/>
  <c r="A7918" i="106" s="1"/>
  <c r="A7919" i="106" s="1"/>
  <c r="A7920" i="106" s="1"/>
  <c r="A7921" i="106" s="1"/>
  <c r="A7922" i="106" s="1"/>
  <c r="A7923" i="106" s="1"/>
  <c r="A7924" i="106" s="1"/>
  <c r="A7925" i="106" s="1"/>
  <c r="A7926" i="106" s="1"/>
  <c r="A7927" i="106" s="1"/>
  <c r="A7928" i="106" s="1"/>
  <c r="A7929" i="106" s="1"/>
  <c r="A7930" i="106" s="1"/>
  <c r="A7931" i="106" s="1"/>
  <c r="A7932" i="106" s="1"/>
  <c r="A7933" i="106" s="1"/>
  <c r="A7934" i="106" s="1"/>
  <c r="A7935" i="106" s="1"/>
  <c r="A7936" i="106" s="1"/>
  <c r="A7937" i="106" s="1"/>
  <c r="A7938" i="106" s="1"/>
  <c r="A7939" i="106" s="1"/>
  <c r="A7940" i="106" s="1"/>
  <c r="A7941" i="106" s="1"/>
  <c r="A7942" i="106" s="1"/>
  <c r="A7943" i="106" s="1"/>
  <c r="A7944" i="106" s="1"/>
  <c r="A7945" i="106" s="1"/>
  <c r="A7946" i="106" s="1"/>
  <c r="A7947" i="106" s="1"/>
  <c r="A7948" i="106" s="1"/>
  <c r="A7949" i="106" s="1"/>
  <c r="A7950" i="106" s="1"/>
  <c r="A7951" i="106" s="1"/>
  <c r="A7952" i="106" s="1"/>
  <c r="A7953" i="106" s="1"/>
  <c r="A7954" i="106" s="1"/>
  <c r="A7955" i="106" s="1"/>
  <c r="A7956" i="106" s="1"/>
  <c r="A7957" i="106" s="1"/>
  <c r="A7958" i="106" s="1"/>
  <c r="A7959" i="106" s="1"/>
  <c r="A7960" i="106" s="1"/>
  <c r="A7961" i="106" s="1"/>
  <c r="A7962" i="106" s="1"/>
  <c r="A7963" i="106" s="1"/>
  <c r="A7964" i="106" s="1"/>
  <c r="A7965" i="106" s="1"/>
  <c r="A7966" i="106" s="1"/>
  <c r="A7967" i="106" s="1"/>
  <c r="A7968" i="106" s="1"/>
  <c r="A7969" i="106" s="1"/>
  <c r="A7970" i="106" s="1"/>
  <c r="A7971" i="106" s="1"/>
  <c r="A7972" i="106" s="1"/>
  <c r="A7973" i="106" s="1"/>
  <c r="A7974" i="106" s="1"/>
  <c r="A7975" i="106" s="1"/>
  <c r="A7976" i="106" s="1"/>
  <c r="A7977" i="106" s="1"/>
  <c r="A7978" i="106" s="1"/>
  <c r="A7979" i="106" s="1"/>
  <c r="A7980" i="106" s="1"/>
  <c r="A7981" i="106" s="1"/>
  <c r="A7982" i="106" s="1"/>
  <c r="A7983" i="106" s="1"/>
  <c r="A7984" i="106" s="1"/>
  <c r="A7985" i="106" s="1"/>
  <c r="A7986" i="106" s="1"/>
  <c r="A7987" i="106" s="1"/>
  <c r="A7988" i="106" s="1"/>
  <c r="A7989" i="106" s="1"/>
  <c r="A7990" i="106" s="1"/>
  <c r="A7991" i="106" s="1"/>
  <c r="A7992" i="106" s="1"/>
  <c r="A7993" i="106" s="1"/>
  <c r="A7994" i="106" s="1"/>
  <c r="A7995" i="106" s="1"/>
  <c r="A7996" i="106" s="1"/>
  <c r="A7997" i="106" s="1"/>
  <c r="A7998" i="106" s="1"/>
  <c r="A7999" i="106" s="1"/>
  <c r="A8000" i="106" s="1"/>
  <c r="A8001" i="106" s="1"/>
  <c r="A8002" i="106" s="1"/>
  <c r="A8003" i="106" s="1"/>
  <c r="A8004" i="106" s="1"/>
  <c r="A8005" i="106" s="1"/>
  <c r="A8006" i="106" s="1"/>
  <c r="A8007" i="106" s="1"/>
  <c r="A8008" i="106" s="1"/>
  <c r="A8009" i="106" s="1"/>
  <c r="A8010" i="106" s="1"/>
  <c r="A8011" i="106" s="1"/>
  <c r="A8012" i="106" s="1"/>
  <c r="A8013" i="106" s="1"/>
  <c r="A8014" i="106" s="1"/>
  <c r="A8015" i="106" s="1"/>
  <c r="A8016" i="106" s="1"/>
  <c r="A8017" i="106" s="1"/>
  <c r="A8018" i="106" s="1"/>
  <c r="A8019" i="106" s="1"/>
  <c r="A8020" i="106" s="1"/>
  <c r="A8021" i="106" s="1"/>
  <c r="A8022" i="106" s="1"/>
  <c r="A8023" i="106" s="1"/>
  <c r="A8024" i="106" s="1"/>
  <c r="A8025" i="106" s="1"/>
  <c r="A8026" i="106" s="1"/>
  <c r="A8027" i="106" s="1"/>
  <c r="A8028" i="106" s="1"/>
  <c r="A8029" i="106" s="1"/>
  <c r="A8030" i="106" s="1"/>
  <c r="A8031" i="106" s="1"/>
  <c r="A8032" i="106" s="1"/>
  <c r="A8033" i="106" s="1"/>
  <c r="A8034" i="106" s="1"/>
  <c r="A8035" i="106" s="1"/>
  <c r="A8036" i="106" s="1"/>
  <c r="A8037" i="106" s="1"/>
  <c r="A8038" i="106" s="1"/>
  <c r="A8039" i="106" s="1"/>
  <c r="A8040" i="106" s="1"/>
  <c r="A8041" i="106" s="1"/>
  <c r="A8042" i="106" s="1"/>
  <c r="A8043" i="106" s="1"/>
  <c r="A8044" i="106" s="1"/>
  <c r="A8045" i="106" s="1"/>
  <c r="A8046" i="106" s="1"/>
  <c r="A8047" i="106" s="1"/>
  <c r="A8048" i="106" s="1"/>
  <c r="A8049" i="106" s="1"/>
  <c r="A8050" i="106" s="1"/>
  <c r="A8051" i="106" s="1"/>
  <c r="A8052" i="106" s="1"/>
  <c r="A8053" i="106" s="1"/>
  <c r="A8054" i="106" s="1"/>
  <c r="A8055" i="106" s="1"/>
  <c r="A8056" i="106" s="1"/>
  <c r="A8057" i="106" s="1"/>
  <c r="A8058" i="106" s="1"/>
  <c r="A8059" i="106" s="1"/>
  <c r="A8060" i="106" s="1"/>
  <c r="A8061" i="106" s="1"/>
  <c r="A8062" i="106" s="1"/>
  <c r="A8063" i="106" s="1"/>
  <c r="A8064" i="106" s="1"/>
  <c r="A8065" i="106" s="1"/>
  <c r="A8066" i="106" s="1"/>
  <c r="A8067" i="106" s="1"/>
  <c r="A8068" i="106" s="1"/>
  <c r="A8069" i="106" s="1"/>
  <c r="A8070" i="106" s="1"/>
  <c r="A8071" i="106" s="1"/>
  <c r="A8072" i="106" s="1"/>
  <c r="A8073" i="106" s="1"/>
  <c r="A8074" i="106" s="1"/>
  <c r="A8075" i="106" s="1"/>
  <c r="A8076" i="106" s="1"/>
  <c r="A8077" i="106" s="1"/>
  <c r="A8078" i="106" s="1"/>
  <c r="A8079" i="106" s="1"/>
  <c r="A8080" i="106" s="1"/>
  <c r="A8081" i="106" s="1"/>
  <c r="A8082" i="106" s="1"/>
  <c r="A8083" i="106" s="1"/>
  <c r="A8084" i="106" s="1"/>
  <c r="A8085" i="106" s="1"/>
  <c r="A8086" i="106" s="1"/>
  <c r="A8087" i="106" s="1"/>
  <c r="A8088" i="106" s="1"/>
  <c r="A8089" i="106" s="1"/>
  <c r="A8090" i="106" s="1"/>
  <c r="A8091" i="106" s="1"/>
  <c r="A8092" i="106" s="1"/>
  <c r="A8093" i="106" s="1"/>
  <c r="A8094" i="106" s="1"/>
  <c r="A8095" i="106" s="1"/>
  <c r="A8096" i="106" s="1"/>
  <c r="A8097" i="106" s="1"/>
  <c r="A8098" i="106" s="1"/>
  <c r="A8099" i="106" s="1"/>
  <c r="A8100" i="106" s="1"/>
  <c r="A8101" i="106" s="1"/>
  <c r="A8102" i="106" s="1"/>
  <c r="A8103" i="106" s="1"/>
  <c r="A8104" i="106" s="1"/>
  <c r="A8105" i="106" s="1"/>
  <c r="A8106" i="106" s="1"/>
  <c r="A8107" i="106" s="1"/>
  <c r="A8108" i="106" s="1"/>
  <c r="A8109" i="106" s="1"/>
  <c r="A8110" i="106" s="1"/>
  <c r="A8111" i="106" s="1"/>
  <c r="A8112" i="106" s="1"/>
  <c r="A8113" i="106" s="1"/>
  <c r="A8114" i="106" s="1"/>
  <c r="A8115" i="106" s="1"/>
  <c r="A8116" i="106" s="1"/>
  <c r="A8117" i="106" s="1"/>
  <c r="A8118" i="106" s="1"/>
  <c r="A8119" i="106" s="1"/>
  <c r="A8120" i="106" s="1"/>
  <c r="A8121" i="106" s="1"/>
  <c r="A8122" i="106" s="1"/>
  <c r="A8123" i="106" s="1"/>
  <c r="A8124" i="106" s="1"/>
  <c r="A8125" i="106" s="1"/>
  <c r="A8126" i="106" s="1"/>
  <c r="A8127" i="106" s="1"/>
  <c r="A8128" i="106" s="1"/>
  <c r="A8129" i="106" s="1"/>
  <c r="A8130" i="106" s="1"/>
  <c r="A8131" i="106" s="1"/>
  <c r="A8132" i="106" s="1"/>
  <c r="A8133" i="106" s="1"/>
  <c r="A8134" i="106" s="1"/>
  <c r="A8135" i="106" s="1"/>
  <c r="A8136" i="106" s="1"/>
  <c r="A8137" i="106" s="1"/>
  <c r="A8138" i="106" s="1"/>
  <c r="A8139" i="106" s="1"/>
  <c r="A8140" i="106" s="1"/>
  <c r="A8141" i="106" s="1"/>
  <c r="A8142" i="106" s="1"/>
  <c r="A8143" i="106" s="1"/>
  <c r="A8144" i="106" s="1"/>
  <c r="A8145" i="106" s="1"/>
  <c r="A8146" i="106" s="1"/>
  <c r="A8147" i="106" s="1"/>
  <c r="A8148" i="106" s="1"/>
  <c r="A8149" i="106" s="1"/>
  <c r="A8150" i="106" s="1"/>
  <c r="A8151" i="106" s="1"/>
  <c r="A8152" i="106" s="1"/>
  <c r="A8153" i="106" s="1"/>
  <c r="A8154" i="106" s="1"/>
  <c r="A8155" i="106" s="1"/>
  <c r="A8156" i="106" s="1"/>
  <c r="A8157" i="106" s="1"/>
  <c r="A8158" i="106" s="1"/>
  <c r="A8159" i="106" s="1"/>
  <c r="A8160" i="106" s="1"/>
  <c r="A8161" i="106" s="1"/>
  <c r="A8162" i="106" s="1"/>
  <c r="A8163" i="106" s="1"/>
  <c r="A8164" i="106" s="1"/>
  <c r="A8165" i="106" s="1"/>
  <c r="A8166" i="106" s="1"/>
  <c r="A8167" i="106" s="1"/>
  <c r="A8168" i="106" s="1"/>
  <c r="A8169" i="106" s="1"/>
  <c r="A8170" i="106" s="1"/>
  <c r="A8171" i="106" s="1"/>
  <c r="A8172" i="106" s="1"/>
  <c r="A8173" i="106" s="1"/>
  <c r="A8174" i="106" s="1"/>
  <c r="A8175" i="106" s="1"/>
  <c r="A8176" i="106" s="1"/>
  <c r="A8177" i="106" s="1"/>
  <c r="A8178" i="106" s="1"/>
  <c r="A8179" i="106" s="1"/>
  <c r="A8180" i="106" s="1"/>
  <c r="A8181" i="106" s="1"/>
  <c r="A8182" i="106" s="1"/>
  <c r="A8183" i="106" s="1"/>
  <c r="A8184" i="106" s="1"/>
  <c r="A8185" i="106" s="1"/>
  <c r="A8186" i="106" s="1"/>
  <c r="A8187" i="106" s="1"/>
  <c r="A8188" i="106" s="1"/>
  <c r="A8189" i="106" s="1"/>
  <c r="A8190" i="106" s="1"/>
  <c r="A8191" i="106" s="1"/>
  <c r="A8192" i="106" s="1"/>
  <c r="A8193" i="106" s="1"/>
  <c r="A8194" i="106" s="1"/>
  <c r="A8195" i="106" s="1"/>
  <c r="A8196" i="106" s="1"/>
  <c r="A8197" i="106" s="1"/>
  <c r="A8198" i="106" s="1"/>
  <c r="A8199" i="106" s="1"/>
  <c r="A8200" i="106" s="1"/>
  <c r="A8201" i="106" s="1"/>
  <c r="A8202" i="106" s="1"/>
  <c r="A8203" i="106" s="1"/>
  <c r="A8204" i="106" s="1"/>
  <c r="A8205" i="106" s="1"/>
  <c r="A8206" i="106" s="1"/>
  <c r="A8207" i="106" s="1"/>
  <c r="A8208" i="106" s="1"/>
  <c r="A8209" i="106" s="1"/>
  <c r="A8210" i="106" s="1"/>
  <c r="A8211" i="106" s="1"/>
  <c r="A8212" i="106" s="1"/>
  <c r="A8213" i="106" s="1"/>
  <c r="A8214" i="106" s="1"/>
  <c r="A8215" i="106" s="1"/>
  <c r="A8216" i="106" s="1"/>
  <c r="A8217" i="106" s="1"/>
  <c r="A8218" i="106" s="1"/>
  <c r="A8219" i="106" s="1"/>
  <c r="A8220" i="106" s="1"/>
  <c r="A8221" i="106" s="1"/>
  <c r="A8222" i="106" s="1"/>
  <c r="A8223" i="106" s="1"/>
  <c r="A8224" i="106" s="1"/>
  <c r="A8225" i="106" s="1"/>
  <c r="A8226" i="106" s="1"/>
  <c r="A8227" i="106" s="1"/>
  <c r="A8228" i="106" s="1"/>
  <c r="A8229" i="106" s="1"/>
  <c r="A8230" i="106" s="1"/>
  <c r="A8231" i="106" s="1"/>
  <c r="A8232" i="106" s="1"/>
  <c r="A8233" i="106" s="1"/>
  <c r="A8234" i="106" s="1"/>
  <c r="A8235" i="106" s="1"/>
  <c r="A8236" i="106" s="1"/>
  <c r="A8237" i="106" s="1"/>
  <c r="A8238" i="106" s="1"/>
  <c r="A8239" i="106" s="1"/>
  <c r="A8240" i="106" s="1"/>
  <c r="A8241" i="106" s="1"/>
  <c r="A8242" i="106" s="1"/>
  <c r="A8243" i="106" s="1"/>
  <c r="A8244" i="106" s="1"/>
  <c r="A8245" i="106" s="1"/>
  <c r="A8246" i="106" s="1"/>
  <c r="A8247" i="106" s="1"/>
  <c r="A8248" i="106" s="1"/>
  <c r="A8249" i="106" s="1"/>
  <c r="A8250" i="106" s="1"/>
  <c r="A8251" i="106" s="1"/>
  <c r="A8252" i="106" s="1"/>
  <c r="A8253" i="106" s="1"/>
  <c r="A8254" i="106" s="1"/>
  <c r="A8255" i="106" s="1"/>
  <c r="A8256" i="106" s="1"/>
  <c r="A8257" i="106" s="1"/>
  <c r="A8258" i="106" s="1"/>
  <c r="A8259" i="106" s="1"/>
  <c r="A8260" i="106" s="1"/>
  <c r="A8261" i="106" s="1"/>
  <c r="A8262" i="106" s="1"/>
  <c r="A8263" i="106" s="1"/>
  <c r="A8264" i="106" s="1"/>
  <c r="A8265" i="106" s="1"/>
  <c r="A8266" i="106" s="1"/>
  <c r="A8267" i="106" s="1"/>
  <c r="A8268" i="106" s="1"/>
  <c r="A8269" i="106" s="1"/>
  <c r="A8270" i="106" s="1"/>
  <c r="A8271" i="106" s="1"/>
  <c r="A8272" i="106" s="1"/>
  <c r="A8273" i="106" s="1"/>
  <c r="A8274" i="106" s="1"/>
  <c r="A8275" i="106" s="1"/>
  <c r="A8276" i="106" s="1"/>
  <c r="A8277" i="106" s="1"/>
  <c r="A8278" i="106" s="1"/>
  <c r="A8279" i="106" s="1"/>
  <c r="A8280" i="106" s="1"/>
  <c r="A8281" i="106" s="1"/>
  <c r="A8282" i="106" s="1"/>
  <c r="A8283" i="106" s="1"/>
  <c r="A8284" i="106" s="1"/>
  <c r="A8285" i="106" s="1"/>
  <c r="A8286" i="106" s="1"/>
  <c r="A8287" i="106" s="1"/>
  <c r="A8288" i="106" s="1"/>
  <c r="A8289" i="106" s="1"/>
  <c r="A8290" i="106" s="1"/>
  <c r="A8291" i="106" s="1"/>
  <c r="A8292" i="106" s="1"/>
  <c r="A8293" i="106" s="1"/>
  <c r="A8294" i="106" s="1"/>
  <c r="A8295" i="106" s="1"/>
  <c r="A8296" i="106" s="1"/>
  <c r="A8297" i="106" s="1"/>
  <c r="A8298" i="106" s="1"/>
  <c r="A8299" i="106" s="1"/>
  <c r="A8300" i="106" s="1"/>
  <c r="A8301" i="106" s="1"/>
  <c r="A8302" i="106" s="1"/>
  <c r="A8303" i="106" s="1"/>
  <c r="A8304" i="106" s="1"/>
  <c r="A8305" i="106" s="1"/>
  <c r="A8306" i="106" s="1"/>
  <c r="A8307" i="106" s="1"/>
  <c r="A8308" i="106" s="1"/>
  <c r="A8309" i="106" s="1"/>
  <c r="A8310" i="106" s="1"/>
  <c r="A8311" i="106" s="1"/>
  <c r="A8312" i="106" s="1"/>
  <c r="A8313" i="106" s="1"/>
  <c r="A8314" i="106" s="1"/>
  <c r="A8315" i="106" s="1"/>
  <c r="A8316" i="106" s="1"/>
  <c r="A8317" i="106" s="1"/>
  <c r="A8318" i="106" s="1"/>
  <c r="A8319" i="106" s="1"/>
  <c r="A8320" i="106" s="1"/>
  <c r="A8321" i="106" s="1"/>
  <c r="A8322" i="106" s="1"/>
  <c r="A8323" i="106" s="1"/>
  <c r="A8324" i="106" s="1"/>
  <c r="A8325" i="106" s="1"/>
  <c r="A8326" i="106" s="1"/>
  <c r="A8327" i="106" s="1"/>
  <c r="A8328" i="106" s="1"/>
  <c r="A8329" i="106" s="1"/>
  <c r="A8330" i="106" s="1"/>
  <c r="A8331" i="106" s="1"/>
  <c r="A8332" i="106" s="1"/>
  <c r="A8333" i="106" s="1"/>
  <c r="A8334" i="106" s="1"/>
  <c r="A8335" i="106" s="1"/>
  <c r="A8336" i="106" s="1"/>
  <c r="A8337" i="106" s="1"/>
  <c r="A8338" i="106" s="1"/>
  <c r="A8339" i="106" s="1"/>
  <c r="A8340" i="106" s="1"/>
  <c r="A8341" i="106" s="1"/>
  <c r="A8342" i="106" s="1"/>
  <c r="A8343" i="106" s="1"/>
  <c r="A8344" i="106" s="1"/>
  <c r="A8345" i="106" s="1"/>
  <c r="A8346" i="106" s="1"/>
  <c r="A8347" i="106" s="1"/>
  <c r="A8348" i="106" s="1"/>
  <c r="A8349" i="106" s="1"/>
  <c r="A8350" i="106" s="1"/>
  <c r="A8351" i="106" s="1"/>
  <c r="A8352" i="106" s="1"/>
  <c r="A8353" i="106" s="1"/>
  <c r="A8354" i="106" s="1"/>
  <c r="A8355" i="106" s="1"/>
  <c r="A8356" i="106" s="1"/>
  <c r="A8357" i="106" s="1"/>
  <c r="A8358" i="106" s="1"/>
  <c r="A8359" i="106" s="1"/>
  <c r="A8360" i="106" s="1"/>
  <c r="A8361" i="106" s="1"/>
  <c r="A8362" i="106" s="1"/>
  <c r="A8363" i="106" s="1"/>
  <c r="A8364" i="106" s="1"/>
  <c r="A8365" i="106" s="1"/>
  <c r="A8366" i="106" s="1"/>
  <c r="A8367" i="106" s="1"/>
  <c r="A8368" i="106" s="1"/>
  <c r="A8369" i="106" s="1"/>
  <c r="A8370" i="106" s="1"/>
  <c r="A8371" i="106" s="1"/>
  <c r="A8372" i="106" s="1"/>
  <c r="A8373" i="106" s="1"/>
  <c r="A8374" i="106" s="1"/>
  <c r="A8375" i="106" s="1"/>
  <c r="A8376" i="106" s="1"/>
  <c r="A8377" i="106" s="1"/>
  <c r="A8378" i="106" s="1"/>
  <c r="A8379" i="106" s="1"/>
  <c r="A8380" i="106" s="1"/>
  <c r="A8381" i="106" s="1"/>
  <c r="A8382" i="106" s="1"/>
  <c r="A8383" i="106" s="1"/>
  <c r="A8384" i="106" s="1"/>
  <c r="A8385" i="106" s="1"/>
  <c r="A8386" i="106" s="1"/>
  <c r="A8387" i="106" s="1"/>
  <c r="A8388" i="106" s="1"/>
  <c r="A8389" i="106" s="1"/>
  <c r="A8390" i="106" s="1"/>
  <c r="A8391" i="106" s="1"/>
  <c r="A8392" i="106" s="1"/>
  <c r="A8393" i="106" s="1"/>
  <c r="A8394" i="106" s="1"/>
  <c r="A8395" i="106" s="1"/>
  <c r="A8396" i="106" s="1"/>
  <c r="A8397" i="106" s="1"/>
  <c r="A8398" i="106" s="1"/>
  <c r="A8399" i="106" s="1"/>
  <c r="A8400" i="106" s="1"/>
  <c r="A8401" i="106" s="1"/>
  <c r="A8402" i="106" s="1"/>
  <c r="A8403" i="106" s="1"/>
  <c r="A8404" i="106" s="1"/>
  <c r="A8405" i="106" s="1"/>
  <c r="A8406" i="106" s="1"/>
  <c r="A8407" i="106" s="1"/>
  <c r="A8408" i="106" s="1"/>
  <c r="A8409" i="106" s="1"/>
  <c r="A8410" i="106" s="1"/>
  <c r="A8411" i="106" s="1"/>
  <c r="A8412" i="106" s="1"/>
  <c r="A8413" i="106" s="1"/>
  <c r="A8414" i="106" s="1"/>
  <c r="A8415" i="106" s="1"/>
  <c r="A8416" i="106" s="1"/>
  <c r="A8417" i="106" s="1"/>
  <c r="A8418" i="106" s="1"/>
  <c r="A8419" i="106" s="1"/>
  <c r="A8420" i="106" s="1"/>
  <c r="A8421" i="106" s="1"/>
  <c r="A8422" i="106" s="1"/>
  <c r="A8423" i="106" s="1"/>
  <c r="A8424" i="106" s="1"/>
  <c r="A8425" i="106" s="1"/>
  <c r="A8426" i="106" s="1"/>
  <c r="A8427" i="106" s="1"/>
  <c r="A8428" i="106" s="1"/>
  <c r="A8429" i="106" s="1"/>
  <c r="A8430" i="106" s="1"/>
  <c r="A8431" i="106" s="1"/>
  <c r="A8432" i="106" s="1"/>
  <c r="A8433" i="106" s="1"/>
  <c r="A8434" i="106" s="1"/>
  <c r="A8435" i="106" s="1"/>
  <c r="A8436" i="106" s="1"/>
  <c r="A8437" i="106" s="1"/>
  <c r="A8438" i="106" s="1"/>
  <c r="A8439" i="106" s="1"/>
  <c r="A8440" i="106" s="1"/>
  <c r="A8441" i="106" s="1"/>
  <c r="A8442" i="106" s="1"/>
  <c r="A8443" i="106" s="1"/>
  <c r="A8444" i="106" s="1"/>
  <c r="A8445" i="106" s="1"/>
  <c r="A8446" i="106" s="1"/>
  <c r="A8447" i="106" s="1"/>
  <c r="A8448" i="106" s="1"/>
  <c r="A8449" i="106" s="1"/>
  <c r="A8450" i="106" s="1"/>
  <c r="A8451" i="106" s="1"/>
  <c r="A8452" i="106" s="1"/>
  <c r="A8453" i="106" s="1"/>
  <c r="A8454" i="106" s="1"/>
  <c r="A8455" i="106" s="1"/>
  <c r="A8456" i="106" s="1"/>
  <c r="A8457" i="106" s="1"/>
  <c r="A8458" i="106" s="1"/>
  <c r="A8459" i="106" s="1"/>
  <c r="A8460" i="106" s="1"/>
  <c r="A8461" i="106" s="1"/>
  <c r="A8462" i="106" s="1"/>
  <c r="A8463" i="106" s="1"/>
  <c r="A8464" i="106" s="1"/>
  <c r="A8465" i="106" s="1"/>
  <c r="A8466" i="106" s="1"/>
  <c r="A8467" i="106" s="1"/>
  <c r="A8468" i="106" s="1"/>
  <c r="A8469" i="106" s="1"/>
  <c r="A8470" i="106" s="1"/>
  <c r="A8471" i="106" s="1"/>
  <c r="A8472" i="106" s="1"/>
  <c r="A8473" i="106" s="1"/>
  <c r="A8474" i="106" s="1"/>
  <c r="A8475" i="106" s="1"/>
  <c r="A8476" i="106" s="1"/>
  <c r="A8477" i="106" s="1"/>
  <c r="A8478" i="106" s="1"/>
  <c r="A8479" i="106" s="1"/>
  <c r="A8480" i="106" s="1"/>
  <c r="A8481" i="106" s="1"/>
  <c r="A8482" i="106" s="1"/>
  <c r="A8483" i="106" s="1"/>
  <c r="A8484" i="106" s="1"/>
  <c r="A8485" i="106" s="1"/>
  <c r="A8486" i="106" s="1"/>
  <c r="A8487" i="106" s="1"/>
  <c r="A8488" i="106" s="1"/>
  <c r="A8489" i="106" s="1"/>
  <c r="A8490" i="106" s="1"/>
  <c r="A8491" i="106" s="1"/>
  <c r="A8492" i="106" s="1"/>
  <c r="A8493" i="106" s="1"/>
  <c r="A8494" i="106" s="1"/>
  <c r="A8495" i="106" s="1"/>
  <c r="A8496" i="106" s="1"/>
  <c r="A8497" i="106" s="1"/>
  <c r="A8498" i="106" s="1"/>
  <c r="A8499" i="106" s="1"/>
  <c r="A8500" i="106" s="1"/>
  <c r="A8501" i="106" s="1"/>
  <c r="A8502" i="106" s="1"/>
  <c r="A8503" i="106" s="1"/>
  <c r="A8504" i="106" s="1"/>
  <c r="A8505" i="106" s="1"/>
  <c r="A8506" i="106" s="1"/>
  <c r="A8507" i="106" s="1"/>
  <c r="A8508" i="106" s="1"/>
  <c r="A8509" i="106" s="1"/>
  <c r="A8510" i="106" s="1"/>
  <c r="A8511" i="106" s="1"/>
  <c r="A8512" i="106" s="1"/>
  <c r="A8513" i="106" s="1"/>
  <c r="A8514" i="106" s="1"/>
  <c r="A8515" i="106" s="1"/>
  <c r="A8516" i="106" s="1"/>
  <c r="A8517" i="106" s="1"/>
  <c r="A8518" i="106" s="1"/>
  <c r="A8519" i="106" s="1"/>
  <c r="A8520" i="106" s="1"/>
  <c r="A8521" i="106" s="1"/>
  <c r="A8522" i="106" s="1"/>
  <c r="A8523" i="106" s="1"/>
  <c r="A8524" i="106" s="1"/>
  <c r="A8525" i="106" s="1"/>
  <c r="A8526" i="106" s="1"/>
  <c r="A8527" i="106" s="1"/>
  <c r="A8528" i="106" s="1"/>
  <c r="A8529" i="106" s="1"/>
  <c r="A8530" i="106" s="1"/>
  <c r="A8531" i="106" s="1"/>
  <c r="A8532" i="106" s="1"/>
  <c r="A8533" i="106" s="1"/>
  <c r="A8534" i="106" s="1"/>
  <c r="A8535" i="106" s="1"/>
  <c r="A8536" i="106" s="1"/>
  <c r="A8537" i="106" s="1"/>
  <c r="A8538" i="106" s="1"/>
  <c r="A8539" i="106" s="1"/>
  <c r="A8540" i="106" s="1"/>
  <c r="A8541" i="106" s="1"/>
  <c r="A8542" i="106" s="1"/>
  <c r="A8543" i="106" s="1"/>
  <c r="A8544" i="106" s="1"/>
  <c r="A8545" i="106" s="1"/>
  <c r="A8546" i="106" s="1"/>
  <c r="A8547" i="106" s="1"/>
  <c r="A8548" i="106" s="1"/>
  <c r="A8549" i="106" s="1"/>
  <c r="A8550" i="106" s="1"/>
  <c r="A8551" i="106" s="1"/>
  <c r="A8552" i="106" s="1"/>
  <c r="A8553" i="106" s="1"/>
  <c r="A8554" i="106" s="1"/>
  <c r="A8555" i="106" s="1"/>
  <c r="A8556" i="106" s="1"/>
  <c r="A8557" i="106" s="1"/>
  <c r="A8558" i="106" s="1"/>
  <c r="A8559" i="106" s="1"/>
  <c r="A8560" i="106" s="1"/>
  <c r="A8561" i="106" s="1"/>
  <c r="A8562" i="106" s="1"/>
  <c r="A8563" i="106" s="1"/>
  <c r="A8564" i="106" s="1"/>
  <c r="A8565" i="106" s="1"/>
  <c r="A8566" i="106" s="1"/>
  <c r="A8567" i="106" s="1"/>
  <c r="A8568" i="106" s="1"/>
  <c r="A8569" i="106" s="1"/>
  <c r="A8570" i="106" s="1"/>
  <c r="A8571" i="106" s="1"/>
  <c r="A8572" i="106" s="1"/>
  <c r="A8573" i="106" s="1"/>
  <c r="A8574" i="106" s="1"/>
  <c r="A8575" i="106" s="1"/>
  <c r="A8576" i="106" s="1"/>
  <c r="A8577" i="106" s="1"/>
  <c r="A8578" i="106" s="1"/>
  <c r="A8579" i="106" s="1"/>
  <c r="A8580" i="106" s="1"/>
  <c r="A8581" i="106" s="1"/>
  <c r="A8582" i="106" s="1"/>
  <c r="A8583" i="106" s="1"/>
  <c r="A8584" i="106" s="1"/>
  <c r="A8585" i="106" s="1"/>
  <c r="A8586" i="106" s="1"/>
  <c r="A8587" i="106" s="1"/>
  <c r="A8588" i="106" s="1"/>
  <c r="A8589" i="106" s="1"/>
  <c r="A8590" i="106" s="1"/>
  <c r="A8591" i="106" s="1"/>
  <c r="A8592" i="106" s="1"/>
  <c r="A8593" i="106" s="1"/>
  <c r="A8594" i="106" s="1"/>
  <c r="A8595" i="106" s="1"/>
  <c r="A8596" i="106" s="1"/>
  <c r="A8597" i="106" s="1"/>
  <c r="A8598" i="106" s="1"/>
  <c r="A8599" i="106" s="1"/>
  <c r="A8600" i="106" s="1"/>
  <c r="A8601" i="106" s="1"/>
  <c r="A8602" i="106" s="1"/>
  <c r="A8603" i="106" s="1"/>
  <c r="A8604" i="106" s="1"/>
  <c r="A8605" i="106" s="1"/>
  <c r="A8606" i="106" s="1"/>
  <c r="A8607" i="106" s="1"/>
  <c r="A8608" i="106" s="1"/>
  <c r="A8609" i="106" s="1"/>
  <c r="A8610" i="106" s="1"/>
  <c r="A8611" i="106" s="1"/>
  <c r="A8612" i="106" s="1"/>
  <c r="A8613" i="106" s="1"/>
  <c r="A8614" i="106" s="1"/>
  <c r="A8615" i="106" s="1"/>
  <c r="A8616" i="106" s="1"/>
  <c r="A8617" i="106" s="1"/>
  <c r="A8618" i="106" s="1"/>
  <c r="A8619" i="106" s="1"/>
  <c r="A8620" i="106" s="1"/>
  <c r="A8621" i="106" s="1"/>
  <c r="A8622" i="106" s="1"/>
  <c r="A8623" i="106" s="1"/>
  <c r="A8624" i="106" s="1"/>
  <c r="A8625" i="106" s="1"/>
  <c r="A8626" i="106" s="1"/>
  <c r="A8627" i="106" s="1"/>
  <c r="A8628" i="106" s="1"/>
  <c r="A8629" i="106" s="1"/>
  <c r="A8630" i="106" s="1"/>
  <c r="A8631" i="106" s="1"/>
  <c r="A8632" i="106" s="1"/>
  <c r="A8633" i="106" s="1"/>
  <c r="A8634" i="106" s="1"/>
  <c r="A8635" i="106" s="1"/>
  <c r="A8636" i="106" s="1"/>
  <c r="A8637" i="106" s="1"/>
  <c r="A8638" i="106" s="1"/>
  <c r="A8639" i="106" s="1"/>
  <c r="A8640" i="106" s="1"/>
  <c r="A8641" i="106" s="1"/>
  <c r="A8642" i="106" s="1"/>
  <c r="A8643" i="106" s="1"/>
  <c r="A8644" i="106" s="1"/>
  <c r="A8645" i="106" s="1"/>
  <c r="A8646" i="106" s="1"/>
  <c r="A8647" i="106" s="1"/>
  <c r="A8648" i="106" s="1"/>
  <c r="A8649" i="106" s="1"/>
  <c r="A8650" i="106" s="1"/>
  <c r="A8651" i="106" s="1"/>
  <c r="A8652" i="106" s="1"/>
  <c r="A8653" i="106" s="1"/>
  <c r="A8654" i="106" s="1"/>
  <c r="A8655" i="106" s="1"/>
  <c r="A8656" i="106" s="1"/>
  <c r="A8657" i="106" s="1"/>
  <c r="A8658" i="106" s="1"/>
  <c r="A8659" i="106" s="1"/>
  <c r="A8660" i="106" s="1"/>
  <c r="A8661" i="106" s="1"/>
  <c r="A8662" i="106" s="1"/>
  <c r="A8663" i="106" s="1"/>
  <c r="A8664" i="106" s="1"/>
  <c r="A8665" i="106" s="1"/>
  <c r="A8666" i="106" s="1"/>
  <c r="A8667" i="106" s="1"/>
  <c r="A8668" i="106" s="1"/>
  <c r="A8669" i="106" s="1"/>
  <c r="A8670" i="106" s="1"/>
  <c r="A8671" i="106" s="1"/>
  <c r="A8672" i="106" s="1"/>
  <c r="A8673" i="106" s="1"/>
  <c r="A8674" i="106" s="1"/>
  <c r="A8675" i="106" s="1"/>
  <c r="A8676" i="106" s="1"/>
  <c r="A8677" i="106" s="1"/>
  <c r="A8678" i="106" s="1"/>
  <c r="A8679" i="106" s="1"/>
  <c r="A8680" i="106" s="1"/>
  <c r="A8681" i="106" s="1"/>
  <c r="A8682" i="106" s="1"/>
  <c r="A8683" i="106" s="1"/>
  <c r="A8684" i="106" s="1"/>
  <c r="A8685" i="106" s="1"/>
  <c r="A8686" i="106" s="1"/>
  <c r="A8687" i="106" s="1"/>
  <c r="A8688" i="106" s="1"/>
  <c r="A8689" i="106" s="1"/>
  <c r="A8690" i="106" s="1"/>
  <c r="A8691" i="106" s="1"/>
  <c r="A8692" i="106" s="1"/>
  <c r="A8693" i="106" s="1"/>
  <c r="A8694" i="106" s="1"/>
  <c r="A8695" i="106" s="1"/>
  <c r="A8696" i="106" s="1"/>
  <c r="A8697" i="106" s="1"/>
  <c r="A8698" i="106" s="1"/>
  <c r="A8699" i="106" s="1"/>
  <c r="A8700" i="106" s="1"/>
  <c r="A8701" i="106" s="1"/>
  <c r="A8702" i="106" s="1"/>
  <c r="A8703" i="106" s="1"/>
  <c r="A8704" i="106" s="1"/>
  <c r="A8705" i="106" s="1"/>
  <c r="A8706" i="106" s="1"/>
  <c r="A8707" i="106" s="1"/>
  <c r="A8708" i="106" s="1"/>
  <c r="A8709" i="106" s="1"/>
  <c r="A8710" i="106" s="1"/>
  <c r="A8711" i="106" s="1"/>
  <c r="A8712" i="106" s="1"/>
  <c r="A8713" i="106" s="1"/>
  <c r="A8714" i="106" s="1"/>
  <c r="A8715" i="106" s="1"/>
  <c r="A8716" i="106" s="1"/>
  <c r="A8717" i="106" s="1"/>
  <c r="A8718" i="106" s="1"/>
  <c r="A8719" i="106" s="1"/>
  <c r="A8720" i="106" s="1"/>
  <c r="A8721" i="106" s="1"/>
  <c r="A8722" i="106" s="1"/>
  <c r="A8723" i="106" s="1"/>
  <c r="A8724" i="106" s="1"/>
  <c r="A8725" i="106" s="1"/>
  <c r="A8726" i="106" s="1"/>
  <c r="A8727" i="106" s="1"/>
  <c r="A8728" i="106" s="1"/>
  <c r="A8729" i="106" s="1"/>
  <c r="A8730" i="106" s="1"/>
  <c r="A8731" i="106" s="1"/>
  <c r="A8732" i="106" s="1"/>
  <c r="A8733" i="106" s="1"/>
  <c r="A8734" i="106" s="1"/>
  <c r="A8735" i="106" s="1"/>
  <c r="A8736" i="106" s="1"/>
  <c r="A8737" i="106" s="1"/>
  <c r="A8738" i="106" s="1"/>
  <c r="A8739" i="106" s="1"/>
  <c r="A8740" i="106" s="1"/>
  <c r="A8741" i="106" s="1"/>
  <c r="A8742" i="106" s="1"/>
  <c r="A8743" i="106" s="1"/>
  <c r="A8744" i="106" s="1"/>
  <c r="A8745" i="106" s="1"/>
  <c r="A8746" i="106" s="1"/>
  <c r="A8747" i="106" s="1"/>
  <c r="A8748" i="106" s="1"/>
  <c r="A8749" i="106" s="1"/>
  <c r="A8750" i="106" s="1"/>
  <c r="A8751" i="106" s="1"/>
  <c r="A8752" i="106" s="1"/>
  <c r="A8753" i="106" s="1"/>
  <c r="A8754" i="106" s="1"/>
  <c r="A8755" i="106" s="1"/>
  <c r="A8756" i="106" s="1"/>
  <c r="A8757" i="106" s="1"/>
  <c r="A8758" i="106" s="1"/>
  <c r="A8759" i="106" s="1"/>
  <c r="A8760" i="106" s="1"/>
  <c r="A8761" i="106" s="1"/>
  <c r="A8762" i="106" s="1"/>
  <c r="A8763" i="106" s="1"/>
  <c r="A8764" i="106" s="1"/>
  <c r="A8765" i="106" s="1"/>
  <c r="A8766" i="106" s="1"/>
  <c r="A8767" i="106" s="1"/>
  <c r="A8768" i="106" s="1"/>
  <c r="A8769" i="106" s="1"/>
  <c r="A8770" i="106" s="1"/>
  <c r="A8771" i="106" s="1"/>
  <c r="A8772" i="106" s="1"/>
  <c r="A8773" i="106" s="1"/>
  <c r="A8774" i="106" s="1"/>
  <c r="A8775" i="106" s="1"/>
  <c r="A8776" i="106" s="1"/>
  <c r="A8777" i="106" s="1"/>
  <c r="A8778" i="106" s="1"/>
  <c r="A8779" i="106" s="1"/>
  <c r="A8780" i="106" s="1"/>
  <c r="A8781" i="106" s="1"/>
  <c r="A8782" i="106" s="1"/>
  <c r="A8783" i="106" s="1"/>
  <c r="A8784" i="106" s="1"/>
  <c r="A8785" i="106" s="1"/>
  <c r="A8786" i="106" s="1"/>
  <c r="A8787" i="106" s="1"/>
  <c r="A8788" i="106" s="1"/>
  <c r="A8789" i="106" s="1"/>
  <c r="A8790" i="106" s="1"/>
  <c r="A8791" i="106" s="1"/>
  <c r="A8792" i="106" s="1"/>
  <c r="A8793" i="106" s="1"/>
  <c r="A8794" i="106" s="1"/>
  <c r="A8795" i="106" s="1"/>
  <c r="A8796" i="106" s="1"/>
  <c r="A8797" i="106" s="1"/>
  <c r="A8798" i="106" s="1"/>
  <c r="A8799" i="106" s="1"/>
  <c r="A8800" i="106" s="1"/>
  <c r="A8801" i="106" s="1"/>
  <c r="A8802" i="106" s="1"/>
  <c r="A8803" i="106" s="1"/>
  <c r="A8804" i="106" s="1"/>
  <c r="A8805" i="106" s="1"/>
  <c r="A8806" i="106" s="1"/>
  <c r="A8807" i="106" s="1"/>
  <c r="A8808" i="106" s="1"/>
  <c r="A8809" i="106" s="1"/>
  <c r="A8810" i="106" s="1"/>
  <c r="A8811" i="106" s="1"/>
  <c r="A8812" i="106" s="1"/>
  <c r="A8813" i="106" s="1"/>
  <c r="A8814" i="106" s="1"/>
  <c r="A8815" i="106" s="1"/>
  <c r="A8816" i="106" s="1"/>
  <c r="A8817" i="106" s="1"/>
  <c r="A8818" i="106" s="1"/>
  <c r="A8819" i="106" s="1"/>
  <c r="A8820" i="106" s="1"/>
  <c r="A8821" i="106" s="1"/>
  <c r="A8822" i="106" s="1"/>
  <c r="A8823" i="106" s="1"/>
  <c r="A8824" i="106" s="1"/>
  <c r="A8825" i="106" s="1"/>
  <c r="A8826" i="106" s="1"/>
  <c r="A8827" i="106" s="1"/>
  <c r="A8828" i="106" s="1"/>
  <c r="A8829" i="106" s="1"/>
  <c r="A8830" i="106" s="1"/>
  <c r="A8831" i="106" s="1"/>
  <c r="A8832" i="106" s="1"/>
  <c r="A8833" i="106" s="1"/>
  <c r="A8834" i="106" s="1"/>
  <c r="A8835" i="106" s="1"/>
  <c r="A8836" i="106" s="1"/>
  <c r="A8837" i="106" s="1"/>
  <c r="A8838" i="106" s="1"/>
  <c r="A8839" i="106" s="1"/>
  <c r="A8840" i="106" s="1"/>
  <c r="A8841" i="106" s="1"/>
  <c r="A8842" i="106" s="1"/>
  <c r="A8843" i="106" s="1"/>
  <c r="A8844" i="106" s="1"/>
  <c r="A8845" i="106" s="1"/>
  <c r="A8846" i="106" s="1"/>
  <c r="A8847" i="106" s="1"/>
  <c r="A8848" i="106" s="1"/>
  <c r="A8849" i="106" s="1"/>
  <c r="A8850" i="106" s="1"/>
  <c r="A8851" i="106" s="1"/>
  <c r="A8852" i="106" s="1"/>
  <c r="A8853" i="106" s="1"/>
  <c r="A8854" i="106" s="1"/>
  <c r="A8855" i="106" s="1"/>
  <c r="A8856" i="106" s="1"/>
  <c r="A8857" i="106" s="1"/>
  <c r="A8858" i="106" s="1"/>
  <c r="A8859" i="106" s="1"/>
  <c r="A8860" i="106" s="1"/>
  <c r="A8861" i="106" s="1"/>
  <c r="A8862" i="106" s="1"/>
  <c r="A8863" i="106" s="1"/>
  <c r="A8864" i="106" s="1"/>
  <c r="A8865" i="106" s="1"/>
  <c r="A8866" i="106" s="1"/>
  <c r="A8867" i="106" s="1"/>
  <c r="A8868" i="106" s="1"/>
  <c r="A8869" i="106" s="1"/>
  <c r="A8870" i="106" s="1"/>
  <c r="A8871" i="106" s="1"/>
  <c r="A8872" i="106" s="1"/>
  <c r="A8873" i="106" s="1"/>
  <c r="A8874" i="106" s="1"/>
  <c r="A8875" i="106" s="1"/>
  <c r="A8876" i="106" s="1"/>
  <c r="A8877" i="106" s="1"/>
  <c r="A8878" i="106" s="1"/>
  <c r="A8879" i="106" s="1"/>
  <c r="A8880" i="106" s="1"/>
  <c r="A8881" i="106" s="1"/>
  <c r="A8882" i="106" s="1"/>
  <c r="A8883" i="106" s="1"/>
  <c r="A8884" i="106" s="1"/>
  <c r="A8885" i="106" s="1"/>
  <c r="A8886" i="106" s="1"/>
  <c r="A8887" i="106" s="1"/>
  <c r="A8888" i="106" s="1"/>
  <c r="A8889" i="106" s="1"/>
  <c r="A8890" i="106" s="1"/>
  <c r="A8891" i="106" s="1"/>
  <c r="A8892" i="106" s="1"/>
  <c r="A8893" i="106" s="1"/>
  <c r="A8894" i="106" s="1"/>
  <c r="A8895" i="106" s="1"/>
  <c r="A8896" i="106" s="1"/>
  <c r="A8897" i="106" s="1"/>
  <c r="A8898" i="106" s="1"/>
  <c r="A8899" i="106" s="1"/>
  <c r="A8900" i="106" s="1"/>
  <c r="A8901" i="106" s="1"/>
  <c r="A8902" i="106" s="1"/>
  <c r="A8903" i="106" s="1"/>
  <c r="A8904" i="106" s="1"/>
  <c r="A8905" i="106" s="1"/>
  <c r="A8906" i="106" s="1"/>
  <c r="A8907" i="106" s="1"/>
  <c r="A8908" i="106" s="1"/>
  <c r="A8909" i="106" s="1"/>
  <c r="A8910" i="106" s="1"/>
  <c r="A8911" i="106" s="1"/>
  <c r="A8912" i="106" s="1"/>
  <c r="A8913" i="106" s="1"/>
  <c r="A8914" i="106" s="1"/>
  <c r="A8915" i="106" s="1"/>
  <c r="A8916" i="106" s="1"/>
  <c r="A8917" i="106" s="1"/>
  <c r="A8918" i="106" s="1"/>
  <c r="A8919" i="106" s="1"/>
  <c r="A8920" i="106" s="1"/>
  <c r="A8921" i="106" s="1"/>
  <c r="A8922" i="106" s="1"/>
  <c r="A8923" i="106" s="1"/>
  <c r="A8924" i="106" s="1"/>
  <c r="A8925" i="106" s="1"/>
  <c r="A8926" i="106" s="1"/>
  <c r="A8927" i="106" s="1"/>
  <c r="A8928" i="106" s="1"/>
  <c r="A8929" i="106" s="1"/>
  <c r="A8930" i="106" s="1"/>
  <c r="A8931" i="106" s="1"/>
  <c r="A8932" i="106" s="1"/>
  <c r="A8933" i="106" s="1"/>
  <c r="A8934" i="106" s="1"/>
  <c r="A8935" i="106" s="1"/>
  <c r="A8936" i="106" s="1"/>
  <c r="A8937" i="106" s="1"/>
  <c r="A8938" i="106" s="1"/>
  <c r="A8939" i="106" s="1"/>
  <c r="A8940" i="106" s="1"/>
  <c r="A8941" i="106" s="1"/>
  <c r="A8942" i="106" s="1"/>
  <c r="A8943" i="106" s="1"/>
  <c r="A8944" i="106" s="1"/>
  <c r="A8945" i="106" s="1"/>
  <c r="A8946" i="106" s="1"/>
  <c r="A8947" i="106" s="1"/>
  <c r="A8948" i="106" s="1"/>
  <c r="A8949" i="106" s="1"/>
  <c r="A8950" i="106" s="1"/>
  <c r="A8951" i="106" s="1"/>
  <c r="A8952" i="106" s="1"/>
  <c r="A8953" i="106" s="1"/>
  <c r="A8954" i="106" s="1"/>
  <c r="A8955" i="106" s="1"/>
  <c r="A8956" i="106" s="1"/>
  <c r="A8957" i="106" s="1"/>
  <c r="A8958" i="106" s="1"/>
  <c r="A8959" i="106" s="1"/>
  <c r="A8960" i="106" s="1"/>
  <c r="A8961" i="106" s="1"/>
  <c r="A8962" i="106" s="1"/>
  <c r="A8963" i="106" s="1"/>
  <c r="A8964" i="106" s="1"/>
  <c r="A8965" i="106" s="1"/>
  <c r="A8966" i="106" s="1"/>
  <c r="A8967" i="106" s="1"/>
  <c r="A8968" i="106" s="1"/>
  <c r="A8969" i="106" s="1"/>
  <c r="A8970" i="106" s="1"/>
  <c r="A8971" i="106" s="1"/>
  <c r="A8972" i="106" s="1"/>
  <c r="A8973" i="106" s="1"/>
  <c r="A8974" i="106" s="1"/>
  <c r="A8975" i="106" s="1"/>
  <c r="A8976" i="106" s="1"/>
  <c r="A8977" i="106" s="1"/>
  <c r="A8978" i="106" s="1"/>
  <c r="A8979" i="106" s="1"/>
  <c r="A8980" i="106" s="1"/>
  <c r="A8981" i="106" s="1"/>
  <c r="A8982" i="106" s="1"/>
  <c r="A8983" i="106" s="1"/>
  <c r="A8984" i="106" s="1"/>
  <c r="A8985" i="106" s="1"/>
  <c r="A8986" i="106" s="1"/>
  <c r="A8987" i="106" s="1"/>
  <c r="A8988" i="106" s="1"/>
  <c r="A8989" i="106" s="1"/>
  <c r="A8990" i="106" s="1"/>
  <c r="A8991" i="106" s="1"/>
  <c r="A8992" i="106" s="1"/>
  <c r="A8993" i="106" s="1"/>
  <c r="A8994" i="106" s="1"/>
  <c r="A8995" i="106" s="1"/>
  <c r="A8996" i="106" s="1"/>
  <c r="A8997" i="106" s="1"/>
  <c r="A8998" i="106" s="1"/>
  <c r="A8999" i="106" s="1"/>
  <c r="A9000" i="106" s="1"/>
  <c r="A9001" i="106" s="1"/>
  <c r="A9002" i="106" s="1"/>
  <c r="A9003" i="106" s="1"/>
  <c r="A9004" i="106" s="1"/>
  <c r="A9005" i="106" s="1"/>
  <c r="A9006" i="106" s="1"/>
  <c r="A9007" i="106" s="1"/>
  <c r="A9008" i="106" s="1"/>
  <c r="A9009" i="106" s="1"/>
  <c r="A9010" i="106" s="1"/>
  <c r="A9011" i="106" s="1"/>
  <c r="A9012" i="106" s="1"/>
  <c r="A9013" i="106" s="1"/>
  <c r="A9014" i="106" s="1"/>
  <c r="A9015" i="106" s="1"/>
  <c r="A9016" i="106" s="1"/>
  <c r="A9017" i="106" s="1"/>
  <c r="A9018" i="106" s="1"/>
  <c r="A9019" i="106" s="1"/>
  <c r="A9020" i="106" s="1"/>
  <c r="A9021" i="106" s="1"/>
  <c r="A9022" i="106" s="1"/>
  <c r="A9023" i="106" s="1"/>
  <c r="A9024" i="106" s="1"/>
  <c r="A9025" i="106" s="1"/>
  <c r="A9026" i="106" s="1"/>
  <c r="A9027" i="106" s="1"/>
  <c r="A9028" i="106" s="1"/>
  <c r="A9029" i="106" s="1"/>
  <c r="A9030" i="106" s="1"/>
  <c r="A9031" i="106" s="1"/>
  <c r="A9032" i="106" s="1"/>
  <c r="A9033" i="106" s="1"/>
  <c r="A9034" i="106" s="1"/>
  <c r="A9035" i="106" s="1"/>
  <c r="A9036" i="106" s="1"/>
  <c r="A9037" i="106" s="1"/>
  <c r="A9038" i="106" s="1"/>
  <c r="A9039" i="106" s="1"/>
  <c r="A9040" i="106" s="1"/>
  <c r="A9041" i="106" s="1"/>
  <c r="A9042" i="106" s="1"/>
  <c r="A9043" i="106" s="1"/>
  <c r="A9044" i="106" s="1"/>
  <c r="A9045" i="106" s="1"/>
  <c r="A9046" i="106" s="1"/>
  <c r="A9047" i="106" s="1"/>
  <c r="A9048" i="106" s="1"/>
  <c r="A9049" i="106" s="1"/>
  <c r="A9050" i="106" s="1"/>
  <c r="A9051" i="106" s="1"/>
  <c r="A9052" i="106" s="1"/>
  <c r="A9053" i="106" s="1"/>
  <c r="A9054" i="106" s="1"/>
  <c r="A9055" i="106" s="1"/>
  <c r="A9056" i="106" s="1"/>
  <c r="A9057" i="106" s="1"/>
  <c r="A9058" i="106" s="1"/>
  <c r="A9059" i="106" s="1"/>
  <c r="A9060" i="106" s="1"/>
  <c r="A9061" i="106" s="1"/>
  <c r="A9062" i="106" s="1"/>
  <c r="A9063" i="106" s="1"/>
  <c r="A9064" i="106" s="1"/>
  <c r="A9065" i="106" s="1"/>
  <c r="A9066" i="106" s="1"/>
  <c r="A9067" i="106" s="1"/>
  <c r="A9068" i="106" s="1"/>
  <c r="A9069" i="106" s="1"/>
  <c r="A9070" i="106" s="1"/>
  <c r="A9071" i="106" s="1"/>
  <c r="A9072" i="106" s="1"/>
  <c r="A9073" i="106" s="1"/>
  <c r="A9074" i="106" s="1"/>
  <c r="A9075" i="106" s="1"/>
  <c r="A9076" i="106" s="1"/>
  <c r="A9077" i="106" s="1"/>
  <c r="A9078" i="106" s="1"/>
  <c r="A9079" i="106" s="1"/>
  <c r="A9080" i="106" s="1"/>
  <c r="A9081" i="106" s="1"/>
  <c r="A9082" i="106" s="1"/>
  <c r="A9083" i="106" s="1"/>
  <c r="A9084" i="106" s="1"/>
  <c r="A9085" i="106" s="1"/>
  <c r="A9086" i="106" s="1"/>
  <c r="A9087" i="106" s="1"/>
  <c r="A9088" i="106" s="1"/>
  <c r="A9089" i="106" s="1"/>
  <c r="A9090" i="106" s="1"/>
  <c r="A9091" i="106" s="1"/>
  <c r="A9092" i="106" s="1"/>
  <c r="A9093" i="106" s="1"/>
  <c r="A9094" i="106" s="1"/>
  <c r="A9095" i="106" s="1"/>
  <c r="A9096" i="106" s="1"/>
  <c r="A9097" i="106" s="1"/>
  <c r="A9098" i="106" s="1"/>
  <c r="A9099" i="106" s="1"/>
  <c r="A9100" i="106" s="1"/>
  <c r="A9101" i="106" s="1"/>
  <c r="A9102" i="106" s="1"/>
  <c r="A9103" i="106" s="1"/>
  <c r="A9104" i="106" s="1"/>
  <c r="A9105" i="106" s="1"/>
  <c r="A9106" i="106" s="1"/>
  <c r="A9107" i="106" s="1"/>
  <c r="A9108" i="106" s="1"/>
  <c r="A9109" i="106" s="1"/>
  <c r="A9110" i="106" s="1"/>
  <c r="A9111" i="106" s="1"/>
  <c r="A9112" i="106" s="1"/>
  <c r="A9113" i="106" s="1"/>
  <c r="A9114" i="106" s="1"/>
  <c r="A9115" i="106" s="1"/>
  <c r="A9116" i="106" s="1"/>
  <c r="A9117" i="106" s="1"/>
  <c r="A9118" i="106" s="1"/>
  <c r="A9119" i="106" s="1"/>
  <c r="A9120" i="106" s="1"/>
  <c r="A9121" i="106" s="1"/>
  <c r="A9122" i="106" s="1"/>
  <c r="A9123" i="106" s="1"/>
  <c r="A9124" i="106" s="1"/>
  <c r="A9125" i="106" s="1"/>
  <c r="A9126" i="106" s="1"/>
  <c r="A9127" i="106" s="1"/>
  <c r="A9128" i="106" s="1"/>
  <c r="A9129" i="106" s="1"/>
  <c r="A9130" i="106" s="1"/>
  <c r="A9131" i="106" s="1"/>
  <c r="A9132" i="106" s="1"/>
  <c r="A9133" i="106" s="1"/>
  <c r="A9134" i="106" s="1"/>
  <c r="A9135" i="106" s="1"/>
  <c r="A9136" i="106" s="1"/>
  <c r="A9137" i="106" s="1"/>
  <c r="A9138" i="106" s="1"/>
  <c r="A9139" i="106" s="1"/>
  <c r="A9140" i="106" s="1"/>
  <c r="A9141" i="106" s="1"/>
  <c r="A9142" i="106" s="1"/>
  <c r="A9143" i="106" s="1"/>
  <c r="A9144" i="106" s="1"/>
  <c r="A9145" i="106" s="1"/>
  <c r="A9146" i="106" s="1"/>
  <c r="A9147" i="106" s="1"/>
  <c r="A9148" i="106" s="1"/>
  <c r="A9149" i="106" s="1"/>
  <c r="A9150" i="106" s="1"/>
  <c r="A9151" i="106" s="1"/>
  <c r="A9152" i="106" s="1"/>
  <c r="A9153" i="106" s="1"/>
  <c r="A9154" i="106" s="1"/>
  <c r="A9155" i="106" s="1"/>
  <c r="A9156" i="106" s="1"/>
  <c r="A9157" i="106" s="1"/>
  <c r="A9158" i="106" s="1"/>
  <c r="A9159" i="106" s="1"/>
  <c r="A9160" i="106" s="1"/>
  <c r="A9161" i="106" s="1"/>
  <c r="A9162" i="106" s="1"/>
  <c r="A9163" i="106" s="1"/>
  <c r="A9164" i="106" s="1"/>
  <c r="A9165" i="106" s="1"/>
  <c r="A9166" i="106" s="1"/>
  <c r="A9167" i="106" s="1"/>
  <c r="A9168" i="106" s="1"/>
  <c r="A9169" i="106" s="1"/>
  <c r="A9170" i="106" s="1"/>
  <c r="A9171" i="106" s="1"/>
  <c r="A9172" i="106" s="1"/>
  <c r="A9173" i="106" s="1"/>
  <c r="A9174" i="106" s="1"/>
  <c r="A9175" i="106" s="1"/>
  <c r="A9176" i="106" s="1"/>
  <c r="A9177" i="106" s="1"/>
  <c r="A9178" i="106" s="1"/>
  <c r="A9179" i="106" s="1"/>
  <c r="A9180" i="106" s="1"/>
  <c r="A9181" i="106" s="1"/>
  <c r="A9182" i="106" s="1"/>
  <c r="A9183" i="106" s="1"/>
  <c r="A9184" i="106" s="1"/>
  <c r="A9185" i="106" s="1"/>
  <c r="A9186" i="106" s="1"/>
  <c r="A9187" i="106" s="1"/>
  <c r="A9188" i="106" s="1"/>
  <c r="A9189" i="106" s="1"/>
  <c r="A9190" i="106" s="1"/>
  <c r="A9191" i="106" s="1"/>
  <c r="A9192" i="106" s="1"/>
  <c r="A9193" i="106" s="1"/>
  <c r="A9194" i="106" s="1"/>
  <c r="A9195" i="106" s="1"/>
  <c r="A9196" i="106" s="1"/>
  <c r="A9197" i="106" s="1"/>
  <c r="A9198" i="106" s="1"/>
  <c r="A9199" i="106" s="1"/>
  <c r="A9200" i="106" s="1"/>
  <c r="A9201" i="106" s="1"/>
  <c r="A9202" i="106" s="1"/>
  <c r="A9203" i="106" s="1"/>
  <c r="A9204" i="106" s="1"/>
  <c r="A9205" i="106" s="1"/>
  <c r="A9206" i="106" s="1"/>
  <c r="A9207" i="106" s="1"/>
  <c r="A9208" i="106" s="1"/>
  <c r="A9209" i="106" s="1"/>
  <c r="A9210" i="106" s="1"/>
  <c r="A9211" i="106" s="1"/>
  <c r="A9212" i="106" s="1"/>
  <c r="A9213" i="106" s="1"/>
  <c r="A9214" i="106" s="1"/>
  <c r="A9215" i="106" s="1"/>
  <c r="A9216" i="106" s="1"/>
  <c r="A9217" i="106" s="1"/>
  <c r="A9218" i="106" s="1"/>
  <c r="A9219" i="106" s="1"/>
  <c r="A9220" i="106" s="1"/>
  <c r="A9221" i="106" s="1"/>
  <c r="A9222" i="106" s="1"/>
  <c r="A9223" i="106" s="1"/>
  <c r="A9224" i="106" s="1"/>
  <c r="A9225" i="106" s="1"/>
  <c r="A9226" i="106" s="1"/>
  <c r="A9227" i="106" s="1"/>
  <c r="A9228" i="106" s="1"/>
  <c r="A9229" i="106" s="1"/>
  <c r="A9230" i="106" s="1"/>
  <c r="A9231" i="106" s="1"/>
  <c r="A9232" i="106" s="1"/>
  <c r="A9233" i="106" s="1"/>
  <c r="A9234" i="106" s="1"/>
  <c r="A9235" i="106" s="1"/>
  <c r="A9236" i="106" s="1"/>
  <c r="A9237" i="106" s="1"/>
  <c r="A9238" i="106" s="1"/>
  <c r="A9239" i="106" s="1"/>
  <c r="A9240" i="106" s="1"/>
  <c r="A9241" i="106" s="1"/>
  <c r="A9242" i="106" s="1"/>
  <c r="A9243" i="106" s="1"/>
  <c r="A9244" i="106" s="1"/>
  <c r="A9245" i="106" s="1"/>
  <c r="A9246" i="106" s="1"/>
  <c r="A9247" i="106" s="1"/>
  <c r="A9248" i="106" s="1"/>
  <c r="A9249" i="106" s="1"/>
  <c r="A9250" i="106" s="1"/>
  <c r="A9251" i="106" s="1"/>
  <c r="A9252" i="106" s="1"/>
  <c r="A9253" i="106" s="1"/>
  <c r="A9254" i="106" s="1"/>
  <c r="A9255" i="106" s="1"/>
  <c r="A9256" i="106" s="1"/>
  <c r="A9257" i="106" s="1"/>
  <c r="A9258" i="106" s="1"/>
  <c r="A9259" i="106" s="1"/>
  <c r="A9260" i="106" s="1"/>
  <c r="A9261" i="106" s="1"/>
  <c r="A9262" i="106" s="1"/>
  <c r="A9263" i="106" s="1"/>
  <c r="A9264" i="106" s="1"/>
  <c r="A9265" i="106" s="1"/>
  <c r="A9266" i="106" s="1"/>
  <c r="A9267" i="106" s="1"/>
  <c r="A9268" i="106" s="1"/>
  <c r="A9269" i="106" s="1"/>
  <c r="A9270" i="106" s="1"/>
  <c r="A9271" i="106" s="1"/>
  <c r="A9272" i="106" s="1"/>
  <c r="A9273" i="106" s="1"/>
  <c r="A9274" i="106" s="1"/>
  <c r="A9275" i="106" s="1"/>
  <c r="A9276" i="106" s="1"/>
  <c r="A9277" i="106" s="1"/>
  <c r="A9278" i="106" s="1"/>
  <c r="A9279" i="106" s="1"/>
  <c r="A9280" i="106" s="1"/>
  <c r="A9281" i="106" s="1"/>
  <c r="A9282" i="106" s="1"/>
  <c r="A9283" i="106" s="1"/>
  <c r="A9284" i="106" s="1"/>
  <c r="A9285" i="106" s="1"/>
  <c r="A9286" i="106" s="1"/>
  <c r="A9287" i="106" s="1"/>
  <c r="A9288" i="106" s="1"/>
  <c r="A9289" i="106" s="1"/>
  <c r="A9290" i="106" s="1"/>
  <c r="A9291" i="106" s="1"/>
  <c r="A9292" i="106" s="1"/>
  <c r="A9293" i="106" s="1"/>
  <c r="A9294" i="106" s="1"/>
  <c r="A9295" i="106" s="1"/>
  <c r="A9296" i="106" s="1"/>
  <c r="A9297" i="106" s="1"/>
  <c r="A9298" i="106" s="1"/>
  <c r="A9299" i="106" s="1"/>
  <c r="A9300" i="106" s="1"/>
  <c r="A9301" i="106" s="1"/>
  <c r="A9302" i="106" s="1"/>
  <c r="A9303" i="106" s="1"/>
  <c r="A9304" i="106" s="1"/>
  <c r="A9305" i="106" s="1"/>
  <c r="A9306" i="106" s="1"/>
  <c r="A9307" i="106" s="1"/>
  <c r="A9308" i="106" s="1"/>
  <c r="A9309" i="106" s="1"/>
  <c r="A9310" i="106" s="1"/>
  <c r="A9311" i="106" s="1"/>
  <c r="A9312" i="106" s="1"/>
  <c r="A9313" i="106" s="1"/>
  <c r="A9314" i="106" s="1"/>
  <c r="A9315" i="106" s="1"/>
  <c r="A9316" i="106" s="1"/>
  <c r="A9317" i="106" s="1"/>
  <c r="A9318" i="106" s="1"/>
  <c r="A9319" i="106" s="1"/>
  <c r="A9320" i="106" s="1"/>
  <c r="A9321" i="106" s="1"/>
  <c r="A9322" i="106" s="1"/>
  <c r="A9323" i="106" s="1"/>
  <c r="A9324" i="106" s="1"/>
  <c r="A9325" i="106" s="1"/>
  <c r="A9326" i="106" s="1"/>
  <c r="A9327" i="106" s="1"/>
  <c r="A9328" i="106" s="1"/>
  <c r="A9329" i="106" s="1"/>
  <c r="A9330" i="106" s="1"/>
  <c r="A9331" i="106" s="1"/>
  <c r="A9332" i="106" s="1"/>
  <c r="A9333" i="106" s="1"/>
  <c r="A9334" i="106" s="1"/>
  <c r="A9335" i="106" s="1"/>
  <c r="A9336" i="106" s="1"/>
  <c r="A9337" i="106" s="1"/>
  <c r="A9338" i="106" s="1"/>
  <c r="A9339" i="106" s="1"/>
  <c r="A9340" i="106" s="1"/>
  <c r="A9341" i="106" s="1"/>
  <c r="A9342" i="106" s="1"/>
  <c r="A9343" i="106" s="1"/>
  <c r="A9344" i="106" s="1"/>
  <c r="A9345" i="106" s="1"/>
  <c r="A9346" i="106" s="1"/>
  <c r="A9347" i="106" s="1"/>
  <c r="A9348" i="106" s="1"/>
  <c r="A9349" i="106" s="1"/>
  <c r="A9350" i="106" s="1"/>
  <c r="A9351" i="106" s="1"/>
  <c r="A9352" i="106" s="1"/>
  <c r="A9353" i="106" s="1"/>
  <c r="A9354" i="106" s="1"/>
  <c r="A9355" i="106" s="1"/>
  <c r="A9356" i="106" s="1"/>
  <c r="A9357" i="106" s="1"/>
  <c r="A9358" i="106" s="1"/>
  <c r="A9359" i="106" s="1"/>
  <c r="A9360" i="106" s="1"/>
  <c r="A9361" i="106" s="1"/>
  <c r="A9362" i="106" s="1"/>
  <c r="A9363" i="106" s="1"/>
  <c r="A9364" i="106" s="1"/>
  <c r="A9365" i="106" s="1"/>
  <c r="A9366" i="106" s="1"/>
  <c r="A9367" i="106" s="1"/>
  <c r="A9368" i="106" s="1"/>
  <c r="A9369" i="106" s="1"/>
  <c r="A9370" i="106" s="1"/>
  <c r="A9371" i="106" s="1"/>
  <c r="A9372" i="106" s="1"/>
  <c r="A9373" i="106" s="1"/>
  <c r="A9374" i="106" s="1"/>
  <c r="A9375" i="106" s="1"/>
  <c r="A9376" i="106" s="1"/>
  <c r="A9377" i="106" s="1"/>
  <c r="A9378" i="106" s="1"/>
  <c r="A9379" i="106" s="1"/>
  <c r="A9380" i="106" s="1"/>
  <c r="A9381" i="106" s="1"/>
  <c r="A9382" i="106" s="1"/>
  <c r="A9383" i="106" s="1"/>
  <c r="A9384" i="106" s="1"/>
  <c r="A9385" i="106" s="1"/>
  <c r="A9386" i="106" s="1"/>
  <c r="A9387" i="106" s="1"/>
  <c r="A9388" i="106" s="1"/>
  <c r="A9389" i="106" s="1"/>
  <c r="A9390" i="106" s="1"/>
  <c r="A9391" i="106" s="1"/>
  <c r="A9392" i="106" s="1"/>
  <c r="A9393" i="106" s="1"/>
  <c r="A9394" i="106" s="1"/>
  <c r="A9395" i="106" s="1"/>
  <c r="A9396" i="106" s="1"/>
  <c r="A9397" i="106" s="1"/>
  <c r="A9398" i="106" s="1"/>
  <c r="A9399" i="106" s="1"/>
  <c r="A9400" i="106" s="1"/>
  <c r="A9401" i="106" s="1"/>
  <c r="A9402" i="106" s="1"/>
  <c r="A9403" i="106" s="1"/>
  <c r="A9404" i="106" s="1"/>
  <c r="A9405" i="106" s="1"/>
  <c r="A9406" i="106" s="1"/>
  <c r="A9407" i="106" s="1"/>
  <c r="A9408" i="106" s="1"/>
  <c r="A9409" i="106" s="1"/>
  <c r="A9410" i="106" s="1"/>
  <c r="A9411" i="106" s="1"/>
  <c r="A9412" i="106" s="1"/>
  <c r="A9413" i="106" s="1"/>
  <c r="A9414" i="106" s="1"/>
  <c r="A9415" i="106" s="1"/>
  <c r="A9416" i="106" s="1"/>
  <c r="A9417" i="106" s="1"/>
  <c r="A9418" i="106" s="1"/>
  <c r="A9419" i="106" s="1"/>
  <c r="A9420" i="106" s="1"/>
  <c r="A9421" i="106" s="1"/>
  <c r="A9422" i="106" s="1"/>
  <c r="A9423" i="106" s="1"/>
  <c r="A9424" i="106" s="1"/>
  <c r="A9425" i="106" s="1"/>
  <c r="A9426" i="106" s="1"/>
  <c r="A9427" i="106" s="1"/>
  <c r="A9428" i="106" s="1"/>
  <c r="A9429" i="106" s="1"/>
  <c r="A9430" i="106" s="1"/>
  <c r="A9431" i="106" s="1"/>
  <c r="A9432" i="106" s="1"/>
  <c r="A9433" i="106" s="1"/>
  <c r="A9434" i="106" s="1"/>
  <c r="A9435" i="106" s="1"/>
  <c r="A9436" i="106" s="1"/>
  <c r="A9437" i="106" s="1"/>
  <c r="A9438" i="106" s="1"/>
  <c r="A9439" i="106" s="1"/>
  <c r="A9440" i="106" s="1"/>
  <c r="A9441" i="106" s="1"/>
  <c r="A9442" i="106" s="1"/>
  <c r="A9443" i="106" s="1"/>
  <c r="A9444" i="106" s="1"/>
  <c r="A9445" i="106" s="1"/>
  <c r="A9446" i="106" s="1"/>
  <c r="A9447" i="106" s="1"/>
  <c r="A9448" i="106" s="1"/>
  <c r="A9449" i="106" s="1"/>
  <c r="A9450" i="106" s="1"/>
  <c r="A9451" i="106" s="1"/>
  <c r="A9452" i="106" s="1"/>
  <c r="A9453" i="106" s="1"/>
  <c r="A9454" i="106" s="1"/>
  <c r="A9455" i="106" s="1"/>
  <c r="A9456" i="106" s="1"/>
  <c r="A9457" i="106" s="1"/>
  <c r="A9458" i="106" s="1"/>
  <c r="A9459" i="106" s="1"/>
  <c r="A9460" i="106" s="1"/>
  <c r="A9461" i="106" s="1"/>
  <c r="A9462" i="106" s="1"/>
  <c r="A9463" i="106" s="1"/>
  <c r="A9464" i="106" s="1"/>
  <c r="A9465" i="106" s="1"/>
  <c r="A9466" i="106" s="1"/>
  <c r="A9467" i="106" s="1"/>
  <c r="A9468" i="106" s="1"/>
  <c r="A9469" i="106" s="1"/>
  <c r="A9470" i="106" s="1"/>
  <c r="A9471" i="106" s="1"/>
  <c r="A9472" i="106" s="1"/>
  <c r="A9473" i="106" s="1"/>
  <c r="A9474" i="106" s="1"/>
  <c r="A9475" i="106" s="1"/>
  <c r="A9476" i="106" s="1"/>
  <c r="A9477" i="106" s="1"/>
  <c r="A9478" i="106" s="1"/>
  <c r="A9479" i="106" s="1"/>
  <c r="A9480" i="106" s="1"/>
  <c r="A9481" i="106" s="1"/>
  <c r="A9482" i="106" s="1"/>
  <c r="A9483" i="106" s="1"/>
  <c r="A9484" i="106" s="1"/>
  <c r="A9485" i="106" s="1"/>
  <c r="A9486" i="106" s="1"/>
  <c r="A9487" i="106" s="1"/>
  <c r="A9488" i="106" s="1"/>
  <c r="A9489" i="106" s="1"/>
  <c r="A9490" i="106" s="1"/>
  <c r="A9491" i="106" s="1"/>
  <c r="A9492" i="106" s="1"/>
  <c r="A9493" i="106" s="1"/>
  <c r="A9494" i="106" s="1"/>
  <c r="A9495" i="106" s="1"/>
  <c r="A9496" i="106" s="1"/>
  <c r="A9497" i="106" s="1"/>
  <c r="A9498" i="106" s="1"/>
  <c r="A9499" i="106" s="1"/>
  <c r="A9500" i="106" s="1"/>
  <c r="A9501" i="106" s="1"/>
  <c r="A9502" i="106" s="1"/>
  <c r="A9503" i="106" s="1"/>
  <c r="A9504" i="106" s="1"/>
  <c r="A9505" i="106" s="1"/>
  <c r="A9506" i="106" s="1"/>
  <c r="A9507" i="106" s="1"/>
  <c r="A9508" i="106" s="1"/>
  <c r="A9509" i="106" s="1"/>
  <c r="A9510" i="106" s="1"/>
  <c r="A9511" i="106" s="1"/>
  <c r="A9512" i="106" s="1"/>
  <c r="A9513" i="106" s="1"/>
  <c r="A9514" i="106" s="1"/>
  <c r="A9515" i="106" s="1"/>
  <c r="A9516" i="106" s="1"/>
  <c r="A9517" i="106" s="1"/>
  <c r="A9518" i="106" s="1"/>
  <c r="A9519" i="106" s="1"/>
  <c r="A9520" i="106" s="1"/>
  <c r="A9521" i="106" s="1"/>
  <c r="A9522" i="106" s="1"/>
  <c r="A9523" i="106" s="1"/>
  <c r="A9524" i="106" s="1"/>
  <c r="A9525" i="106" s="1"/>
  <c r="A9526" i="106" s="1"/>
  <c r="A9527" i="106" s="1"/>
  <c r="A9528" i="106" s="1"/>
  <c r="A9529" i="106" s="1"/>
  <c r="A9530" i="106" s="1"/>
  <c r="A9531" i="106" s="1"/>
  <c r="A9532" i="106" s="1"/>
  <c r="A9533" i="106" s="1"/>
  <c r="A9534" i="106" s="1"/>
  <c r="A9535" i="106" s="1"/>
  <c r="A9536" i="106" s="1"/>
  <c r="A9537" i="106" s="1"/>
  <c r="A9538" i="106" s="1"/>
  <c r="A9539" i="106" s="1"/>
  <c r="A9540" i="106" s="1"/>
  <c r="A9541" i="106" s="1"/>
  <c r="A9542" i="106" s="1"/>
  <c r="A9543" i="106" s="1"/>
  <c r="A9544" i="106" s="1"/>
  <c r="A9545" i="106" s="1"/>
  <c r="A9546" i="106" s="1"/>
  <c r="A9547" i="106" s="1"/>
  <c r="A9548" i="106" s="1"/>
  <c r="A9549" i="106" s="1"/>
  <c r="A9550" i="106" s="1"/>
  <c r="A9551" i="106" s="1"/>
  <c r="A9552" i="106" s="1"/>
  <c r="A9553" i="106" s="1"/>
  <c r="A9554" i="106" s="1"/>
  <c r="A9555" i="106" s="1"/>
  <c r="A9556" i="106" s="1"/>
  <c r="A9557" i="106" s="1"/>
  <c r="A9558" i="106" s="1"/>
  <c r="A9559" i="106" s="1"/>
  <c r="A9560" i="106" s="1"/>
  <c r="A9561" i="106" s="1"/>
  <c r="A9562" i="106" s="1"/>
  <c r="A9563" i="106" s="1"/>
  <c r="A9564" i="106" s="1"/>
  <c r="A9565" i="106" s="1"/>
  <c r="A9566" i="106" s="1"/>
  <c r="A9567" i="106" s="1"/>
  <c r="A9568" i="106" s="1"/>
  <c r="A9569" i="106" s="1"/>
  <c r="A9570" i="106" s="1"/>
  <c r="A9571" i="106" s="1"/>
  <c r="A9572" i="106" s="1"/>
  <c r="A9573" i="106" s="1"/>
  <c r="A9574" i="106" s="1"/>
  <c r="A9575" i="106" s="1"/>
  <c r="A9576" i="106" s="1"/>
  <c r="A9577" i="106" s="1"/>
  <c r="A9578" i="106" s="1"/>
  <c r="A9579" i="106" s="1"/>
  <c r="A9580" i="106" s="1"/>
  <c r="A9581" i="106" s="1"/>
  <c r="A9582" i="106" s="1"/>
  <c r="A9583" i="106" s="1"/>
  <c r="A9584" i="106" s="1"/>
  <c r="A9585" i="106" s="1"/>
  <c r="A9586" i="106" s="1"/>
  <c r="A9587" i="106" s="1"/>
  <c r="A9588" i="106" s="1"/>
  <c r="A9589" i="106" s="1"/>
  <c r="A9590" i="106" s="1"/>
  <c r="A9591" i="106" s="1"/>
  <c r="A9592" i="106" s="1"/>
  <c r="A9593" i="106" s="1"/>
  <c r="A9594" i="106" s="1"/>
  <c r="A9595" i="106" s="1"/>
  <c r="A9596" i="106" s="1"/>
  <c r="A9597" i="106" s="1"/>
  <c r="A9598" i="106" s="1"/>
  <c r="A9599" i="106" s="1"/>
  <c r="A9600" i="106" s="1"/>
  <c r="A9601" i="106" s="1"/>
  <c r="A9602" i="106" s="1"/>
  <c r="A9603" i="106" s="1"/>
  <c r="A9604" i="106" s="1"/>
  <c r="A9605" i="106" s="1"/>
  <c r="A9606" i="106" s="1"/>
  <c r="A9607" i="106" s="1"/>
  <c r="A9608" i="106" s="1"/>
  <c r="A9609" i="106" s="1"/>
  <c r="A9610" i="106" s="1"/>
  <c r="A9611" i="106" s="1"/>
  <c r="A9612" i="106" s="1"/>
  <c r="A9613" i="106" s="1"/>
  <c r="A9614" i="106" s="1"/>
  <c r="A9615" i="106" s="1"/>
  <c r="A9616" i="106" s="1"/>
  <c r="A9617" i="106" s="1"/>
  <c r="A9618" i="106" s="1"/>
  <c r="A9619" i="106" s="1"/>
  <c r="A9620" i="106" s="1"/>
  <c r="A9621" i="106" s="1"/>
  <c r="A9622" i="106" s="1"/>
  <c r="A9623" i="106" s="1"/>
  <c r="A9624" i="106" s="1"/>
  <c r="A9625" i="106" s="1"/>
  <c r="A9626" i="106" s="1"/>
  <c r="A9627" i="106" s="1"/>
  <c r="A9628" i="106" s="1"/>
  <c r="A9629" i="106" s="1"/>
  <c r="A9630" i="106" s="1"/>
  <c r="A9631" i="106" s="1"/>
  <c r="A9632" i="106" s="1"/>
  <c r="A9633" i="106" s="1"/>
  <c r="A9634" i="106" s="1"/>
  <c r="A9635" i="106" s="1"/>
  <c r="A9636" i="106" s="1"/>
  <c r="A9637" i="106" s="1"/>
  <c r="A9638" i="106" s="1"/>
  <c r="A9639" i="106" s="1"/>
  <c r="A9640" i="106" s="1"/>
  <c r="A9641" i="106" s="1"/>
  <c r="A9642" i="106" s="1"/>
  <c r="A9643" i="106" s="1"/>
  <c r="A9644" i="106" s="1"/>
  <c r="A9645" i="106" s="1"/>
  <c r="A9646" i="106" s="1"/>
  <c r="A9647" i="106" s="1"/>
  <c r="A9648" i="106" s="1"/>
  <c r="A9649" i="106" s="1"/>
  <c r="A9650" i="106" s="1"/>
  <c r="A9651" i="106" s="1"/>
  <c r="A9652" i="106" s="1"/>
  <c r="A9653" i="106" s="1"/>
  <c r="A9654" i="106" s="1"/>
  <c r="A9655" i="106" s="1"/>
  <c r="A9656" i="106" s="1"/>
  <c r="A9657" i="106" s="1"/>
  <c r="A9658" i="106" s="1"/>
  <c r="A9659" i="106" s="1"/>
  <c r="A9660" i="106" s="1"/>
  <c r="A9661" i="106" s="1"/>
  <c r="A9662" i="106" s="1"/>
  <c r="A9663" i="106" s="1"/>
  <c r="A9664" i="106" s="1"/>
  <c r="A9665" i="106" s="1"/>
  <c r="A9666" i="106" s="1"/>
  <c r="A9667" i="106" s="1"/>
  <c r="A9668" i="106" s="1"/>
  <c r="A9669" i="106" s="1"/>
  <c r="A9670" i="106" s="1"/>
  <c r="A9671" i="106" s="1"/>
  <c r="A9672" i="106" s="1"/>
  <c r="A9673" i="106" s="1"/>
  <c r="A9674" i="106" s="1"/>
  <c r="A9675" i="106" s="1"/>
  <c r="A9676" i="106" s="1"/>
  <c r="A9677" i="106" s="1"/>
  <c r="A9678" i="106" s="1"/>
  <c r="A9679" i="106" s="1"/>
  <c r="A9680" i="106" s="1"/>
  <c r="A9681" i="106" s="1"/>
  <c r="A9682" i="106" s="1"/>
  <c r="A9683" i="106" s="1"/>
  <c r="A9684" i="106" s="1"/>
  <c r="A9685" i="106" s="1"/>
  <c r="A9686" i="106" s="1"/>
  <c r="A9687" i="106" s="1"/>
  <c r="A9688" i="106" s="1"/>
  <c r="A9689" i="106" s="1"/>
  <c r="A9690" i="106" s="1"/>
  <c r="A9691" i="106" s="1"/>
  <c r="A9692" i="106" s="1"/>
  <c r="A9693" i="106" s="1"/>
  <c r="A9694" i="106" s="1"/>
  <c r="A9695" i="106" s="1"/>
  <c r="A9696" i="106" s="1"/>
  <c r="A9697" i="106" s="1"/>
  <c r="A9698" i="106" s="1"/>
  <c r="A9699" i="106" s="1"/>
  <c r="A9700" i="106" s="1"/>
  <c r="A9701" i="106" s="1"/>
  <c r="A9702" i="106" s="1"/>
  <c r="A9703" i="106" s="1"/>
  <c r="A9704" i="106" s="1"/>
  <c r="A9705" i="106" s="1"/>
  <c r="A9706" i="106" s="1"/>
  <c r="A9707" i="106" s="1"/>
  <c r="A9708" i="106" s="1"/>
  <c r="A9709" i="106" s="1"/>
  <c r="A9710" i="106" s="1"/>
  <c r="A9711" i="106" s="1"/>
  <c r="A9712" i="106" s="1"/>
  <c r="A9713" i="106" s="1"/>
  <c r="A9714" i="106" s="1"/>
  <c r="A9715" i="106" s="1"/>
  <c r="A9716" i="106" s="1"/>
  <c r="A9717" i="106" s="1"/>
  <c r="A9718" i="106" s="1"/>
  <c r="A9719" i="106" s="1"/>
  <c r="A9720" i="106" s="1"/>
  <c r="A9721" i="106" s="1"/>
  <c r="A9722" i="106" s="1"/>
  <c r="A9723" i="106" s="1"/>
  <c r="A9724" i="106" s="1"/>
  <c r="A9725" i="106" s="1"/>
  <c r="A9726" i="106" s="1"/>
  <c r="A9727" i="106" s="1"/>
  <c r="A9728" i="106" s="1"/>
  <c r="A9729" i="106" s="1"/>
  <c r="A9730" i="106" s="1"/>
  <c r="A9731" i="106" s="1"/>
  <c r="A9732" i="106" s="1"/>
  <c r="A9733" i="106" s="1"/>
  <c r="A9734" i="106" s="1"/>
  <c r="A9735" i="106" s="1"/>
  <c r="A9736" i="106" s="1"/>
  <c r="A9737" i="106" s="1"/>
  <c r="A9738" i="106" s="1"/>
  <c r="A9739" i="106" s="1"/>
  <c r="A9740" i="106" s="1"/>
  <c r="A9741" i="106" s="1"/>
  <c r="A9742" i="106" s="1"/>
  <c r="A9743" i="106" s="1"/>
  <c r="A9744" i="106" s="1"/>
  <c r="A9745" i="106" s="1"/>
  <c r="A9746" i="106" s="1"/>
  <c r="A9747" i="106" s="1"/>
  <c r="A9748" i="106" s="1"/>
  <c r="A9749" i="106" s="1"/>
  <c r="A9750" i="106" s="1"/>
  <c r="A9751" i="106" s="1"/>
  <c r="A9752" i="106" s="1"/>
  <c r="A9753" i="106" s="1"/>
  <c r="A9754" i="106" s="1"/>
  <c r="A9755" i="106" s="1"/>
  <c r="A9756" i="106" s="1"/>
  <c r="A9757" i="106" s="1"/>
  <c r="A9758" i="106" s="1"/>
  <c r="A9759" i="106" s="1"/>
  <c r="A9760" i="106" s="1"/>
  <c r="A9761" i="106" s="1"/>
  <c r="A9762" i="106" s="1"/>
  <c r="A9763" i="106" s="1"/>
  <c r="A9764" i="106" s="1"/>
  <c r="A9765" i="106" s="1"/>
  <c r="A9766" i="106" s="1"/>
  <c r="A9767" i="106" s="1"/>
  <c r="A9768" i="106" s="1"/>
  <c r="A9769" i="106" s="1"/>
  <c r="A9770" i="106" s="1"/>
  <c r="A9771" i="106" s="1"/>
  <c r="A9772" i="106" s="1"/>
  <c r="A9773" i="106" s="1"/>
  <c r="A9774" i="106" s="1"/>
  <c r="A9775" i="106" s="1"/>
  <c r="A9776" i="106" s="1"/>
  <c r="A9777" i="106" s="1"/>
  <c r="A9778" i="106" s="1"/>
  <c r="A9779" i="106" s="1"/>
  <c r="A9780" i="106" s="1"/>
  <c r="A9781" i="106" s="1"/>
  <c r="A9782" i="106" s="1"/>
  <c r="A9783" i="106" s="1"/>
  <c r="A9784" i="106" s="1"/>
  <c r="A9785" i="106" s="1"/>
  <c r="A9786" i="106" s="1"/>
  <c r="A9787" i="106" s="1"/>
  <c r="A9788" i="106" s="1"/>
  <c r="A9789" i="106" s="1"/>
  <c r="A9790" i="106" s="1"/>
  <c r="A9791" i="106" s="1"/>
  <c r="A9792" i="106" s="1"/>
  <c r="A9793" i="106" s="1"/>
  <c r="A9794" i="106" s="1"/>
  <c r="A9795" i="106" s="1"/>
  <c r="A9796" i="106" s="1"/>
  <c r="A9797" i="106" s="1"/>
  <c r="A9798" i="106" s="1"/>
  <c r="A9799" i="106" s="1"/>
  <c r="A9800" i="106" s="1"/>
  <c r="A9801" i="106" s="1"/>
  <c r="A9802" i="106" s="1"/>
  <c r="A9803" i="106" s="1"/>
  <c r="A9804" i="106" s="1"/>
  <c r="A9805" i="106" s="1"/>
  <c r="A9806" i="106" s="1"/>
  <c r="A9807" i="106" s="1"/>
  <c r="A9808" i="106" s="1"/>
  <c r="A9809" i="106" s="1"/>
  <c r="A9810" i="106" s="1"/>
  <c r="A9811" i="106" s="1"/>
  <c r="A9812" i="106" s="1"/>
  <c r="A9813" i="106" s="1"/>
  <c r="A9814" i="106" s="1"/>
  <c r="A9815" i="106" s="1"/>
  <c r="A9816" i="106" s="1"/>
  <c r="A9817" i="106" s="1"/>
  <c r="A9818" i="106" s="1"/>
  <c r="A9819" i="106" s="1"/>
  <c r="A9820" i="106" s="1"/>
  <c r="A9821" i="106" s="1"/>
  <c r="A9822" i="106" s="1"/>
  <c r="A9823" i="106" s="1"/>
  <c r="A9824" i="106" s="1"/>
  <c r="A9825" i="106" s="1"/>
  <c r="A9826" i="106" s="1"/>
  <c r="A9827" i="106" s="1"/>
  <c r="A9828" i="106" s="1"/>
  <c r="A9829" i="106" s="1"/>
  <c r="A9830" i="106" s="1"/>
  <c r="A9831" i="106" s="1"/>
  <c r="A9832" i="106" s="1"/>
  <c r="A9833" i="106" s="1"/>
  <c r="A9834" i="106" s="1"/>
  <c r="A9835" i="106" s="1"/>
  <c r="A9836" i="106" s="1"/>
  <c r="A9837" i="106" s="1"/>
  <c r="A9838" i="106" s="1"/>
  <c r="A9839" i="106" s="1"/>
  <c r="A9840" i="106" s="1"/>
  <c r="A9841" i="106" s="1"/>
  <c r="A9842" i="106" s="1"/>
  <c r="A9843" i="106" s="1"/>
  <c r="A9844" i="106" s="1"/>
  <c r="A9845" i="106" s="1"/>
  <c r="A9846" i="106" s="1"/>
  <c r="A9847" i="106" s="1"/>
  <c r="A9848" i="106" s="1"/>
  <c r="A9849" i="106" s="1"/>
  <c r="A9850" i="106" s="1"/>
  <c r="A9851" i="106" s="1"/>
  <c r="A9852" i="106" s="1"/>
  <c r="A9853" i="106" s="1"/>
  <c r="A9854" i="106" s="1"/>
  <c r="A9855" i="106" s="1"/>
  <c r="A9856" i="106" s="1"/>
  <c r="A9857" i="106" s="1"/>
  <c r="A9858" i="106" s="1"/>
  <c r="A9859" i="106" s="1"/>
  <c r="A9860" i="106" s="1"/>
  <c r="A9861" i="106" s="1"/>
  <c r="A9862" i="106" s="1"/>
  <c r="A9863" i="106" s="1"/>
  <c r="A9864" i="106" s="1"/>
  <c r="A9865" i="106" s="1"/>
  <c r="A9866" i="106" s="1"/>
  <c r="A9867" i="106" s="1"/>
  <c r="A9868" i="106" s="1"/>
  <c r="A9869" i="106" s="1"/>
  <c r="A9870" i="106" s="1"/>
  <c r="A9871" i="106" s="1"/>
  <c r="A9872" i="106" s="1"/>
  <c r="A9873" i="106" s="1"/>
  <c r="A9874" i="106" s="1"/>
  <c r="A9875" i="106" s="1"/>
  <c r="A9876" i="106" s="1"/>
  <c r="A9877" i="106" s="1"/>
  <c r="A9878" i="106" s="1"/>
  <c r="A9879" i="106" s="1"/>
  <c r="A9880" i="106" s="1"/>
  <c r="A9881" i="106" s="1"/>
  <c r="A9882" i="106" s="1"/>
  <c r="A9883" i="106" s="1"/>
  <c r="A9884" i="106" s="1"/>
  <c r="A9885" i="106" s="1"/>
  <c r="A9886" i="106" s="1"/>
  <c r="A9887" i="106" s="1"/>
  <c r="A9888" i="106" s="1"/>
  <c r="A9889" i="106" s="1"/>
  <c r="A9890" i="106" s="1"/>
  <c r="A9891" i="106" s="1"/>
  <c r="A9892" i="106" s="1"/>
  <c r="A9893" i="106" s="1"/>
  <c r="A9894" i="106" s="1"/>
  <c r="A9895" i="106" s="1"/>
  <c r="A9896" i="106" s="1"/>
  <c r="A9897" i="106" s="1"/>
  <c r="A9898" i="106" s="1"/>
  <c r="A9899" i="106" s="1"/>
  <c r="A9900" i="106" s="1"/>
  <c r="A9901" i="106" s="1"/>
  <c r="A9902" i="106" s="1"/>
  <c r="A9903" i="106" s="1"/>
  <c r="A9904" i="106" s="1"/>
  <c r="A9905" i="106" s="1"/>
  <c r="A9906" i="106" s="1"/>
  <c r="A9907" i="106" s="1"/>
  <c r="A9908" i="106" s="1"/>
  <c r="A9909" i="106" s="1"/>
  <c r="A9910" i="106" s="1"/>
  <c r="A9911" i="106" s="1"/>
  <c r="A9912" i="106" s="1"/>
  <c r="A9913" i="106" s="1"/>
  <c r="A9914" i="106" s="1"/>
  <c r="A9915" i="106" s="1"/>
  <c r="A9916" i="106" s="1"/>
  <c r="A9917" i="106" s="1"/>
  <c r="A9918" i="106" s="1"/>
  <c r="A9919" i="106" s="1"/>
  <c r="A9920" i="106" s="1"/>
  <c r="A9921" i="106" s="1"/>
  <c r="A9922" i="106" s="1"/>
  <c r="A9923" i="106" s="1"/>
  <c r="A9924" i="106" s="1"/>
  <c r="A9925" i="106" s="1"/>
  <c r="A9926" i="106" s="1"/>
  <c r="A9927" i="106" s="1"/>
  <c r="A9928" i="106" s="1"/>
  <c r="A9929" i="106" s="1"/>
  <c r="A9930" i="106" s="1"/>
  <c r="A9931" i="106" s="1"/>
  <c r="A9932" i="106" s="1"/>
  <c r="A9933" i="106" s="1"/>
  <c r="A9934" i="106" s="1"/>
  <c r="A9935" i="106" s="1"/>
  <c r="A9936" i="106" s="1"/>
  <c r="A9937" i="106" s="1"/>
  <c r="A9938" i="106" s="1"/>
  <c r="A9939" i="106" s="1"/>
  <c r="A9940" i="106" s="1"/>
  <c r="A9941" i="106" s="1"/>
  <c r="A9942" i="106" s="1"/>
  <c r="A9943" i="106" s="1"/>
  <c r="A9944" i="106" s="1"/>
  <c r="A9945" i="106" s="1"/>
  <c r="A9946" i="106" s="1"/>
  <c r="A9947" i="106" s="1"/>
  <c r="A9948" i="106" s="1"/>
  <c r="A9949" i="106" s="1"/>
  <c r="A9950" i="106" s="1"/>
  <c r="A9951" i="106" s="1"/>
  <c r="A9952" i="106" s="1"/>
  <c r="A9953" i="106" s="1"/>
  <c r="A9954" i="106" s="1"/>
  <c r="A9955" i="106" s="1"/>
  <c r="A9956" i="106" s="1"/>
  <c r="A9957" i="106" s="1"/>
  <c r="A9958" i="106" s="1"/>
  <c r="A9959" i="106" s="1"/>
  <c r="A9960" i="106" s="1"/>
  <c r="A9961" i="106" s="1"/>
  <c r="A9962" i="106" s="1"/>
  <c r="A9963" i="106" s="1"/>
  <c r="A9964" i="106" s="1"/>
  <c r="A9965" i="106" s="1"/>
  <c r="A9966" i="106" s="1"/>
  <c r="A9967" i="106" s="1"/>
  <c r="A9968" i="106" s="1"/>
  <c r="A9969" i="106" s="1"/>
  <c r="A9970" i="106" s="1"/>
  <c r="A9971" i="106" s="1"/>
  <c r="A9972" i="106" s="1"/>
  <c r="A9973" i="106" s="1"/>
  <c r="A9974" i="106" s="1"/>
  <c r="A9975" i="106" s="1"/>
  <c r="A9976" i="106" s="1"/>
  <c r="A9977" i="106" s="1"/>
  <c r="A9978" i="106" s="1"/>
  <c r="A9979" i="106" s="1"/>
  <c r="A9980" i="106" s="1"/>
  <c r="A9981" i="106" s="1"/>
  <c r="A9982" i="106" s="1"/>
  <c r="A9983" i="106" s="1"/>
  <c r="A9984" i="106" s="1"/>
  <c r="A9985" i="106" s="1"/>
  <c r="A9986" i="106" s="1"/>
  <c r="A9987" i="106" s="1"/>
  <c r="A9988" i="106" s="1"/>
  <c r="A9989" i="106" s="1"/>
  <c r="A9990" i="106" s="1"/>
  <c r="A9991" i="106" s="1"/>
  <c r="A9992" i="106" s="1"/>
  <c r="A9993" i="106" s="1"/>
  <c r="A9994" i="106" s="1"/>
  <c r="A9995" i="106" s="1"/>
  <c r="A9996" i="106" s="1"/>
  <c r="A9997" i="106" s="1"/>
  <c r="A9998" i="106" s="1"/>
  <c r="A9999" i="106" s="1"/>
  <c r="A10000" i="106" s="1"/>
  <c r="A10001" i="106" s="1"/>
  <c r="A10002" i="106" s="1"/>
  <c r="A10003" i="106" s="1"/>
  <c r="A10004" i="106" s="1"/>
  <c r="A10005" i="106" s="1"/>
  <c r="A10006" i="106" s="1"/>
  <c r="A10007" i="106" s="1"/>
  <c r="A10008" i="106" s="1"/>
  <c r="A10009" i="106" s="1"/>
  <c r="A10010" i="106" s="1"/>
  <c r="A10011" i="106" s="1"/>
  <c r="A10012" i="106" s="1"/>
  <c r="A10013" i="106" s="1"/>
  <c r="A10014" i="106" s="1"/>
  <c r="A10015" i="106" s="1"/>
  <c r="A10016" i="106" s="1"/>
  <c r="A10017" i="106" s="1"/>
  <c r="A10018" i="106" s="1"/>
  <c r="A10019" i="106" s="1"/>
  <c r="A10020" i="106" s="1"/>
  <c r="A10021" i="106" s="1"/>
  <c r="A10022" i="106" s="1"/>
  <c r="A10023" i="106" s="1"/>
  <c r="A10024" i="106" s="1"/>
  <c r="A10025" i="106" s="1"/>
  <c r="A10026" i="106" s="1"/>
  <c r="A10027" i="106" s="1"/>
  <c r="A10028" i="106" s="1"/>
  <c r="A10029" i="106" s="1"/>
  <c r="A10030" i="106" s="1"/>
  <c r="A10031" i="106" s="1"/>
  <c r="A10032" i="106" s="1"/>
  <c r="A10033" i="106" s="1"/>
  <c r="A10034" i="106" s="1"/>
  <c r="A10035" i="106" s="1"/>
  <c r="A10036" i="106" s="1"/>
  <c r="A10037" i="106" s="1"/>
  <c r="A10038" i="106" s="1"/>
  <c r="A10039" i="106" s="1"/>
  <c r="A10040" i="106" s="1"/>
  <c r="A10041" i="106" s="1"/>
  <c r="A10042" i="106" s="1"/>
  <c r="A10043" i="106" s="1"/>
  <c r="A10044" i="106" s="1"/>
  <c r="A10045" i="106" s="1"/>
  <c r="A10046" i="106" s="1"/>
  <c r="A10047" i="106" s="1"/>
  <c r="A10048" i="106" s="1"/>
  <c r="A10049" i="106" s="1"/>
  <c r="A10050" i="106" s="1"/>
  <c r="A10051" i="106" s="1"/>
  <c r="A10052" i="106" s="1"/>
  <c r="A10053" i="106" s="1"/>
  <c r="A10054" i="106" s="1"/>
  <c r="A10055" i="106" s="1"/>
  <c r="A10056" i="106" s="1"/>
  <c r="A10057" i="106" s="1"/>
  <c r="A10058" i="106" s="1"/>
  <c r="A10059" i="106" s="1"/>
  <c r="A10060" i="106" s="1"/>
  <c r="A10061" i="106" s="1"/>
  <c r="A10062" i="106" s="1"/>
  <c r="A10063" i="106" s="1"/>
  <c r="A10064" i="106" s="1"/>
  <c r="A10065" i="106" s="1"/>
  <c r="A10066" i="106" s="1"/>
  <c r="A10067" i="106" s="1"/>
  <c r="A10068" i="106" s="1"/>
  <c r="A10069" i="106" s="1"/>
  <c r="A10070" i="106" s="1"/>
  <c r="A10071" i="106" s="1"/>
  <c r="A10072" i="106" s="1"/>
  <c r="A10073" i="106" s="1"/>
  <c r="A10074" i="106" s="1"/>
  <c r="A10075" i="106" s="1"/>
  <c r="A10076" i="106" s="1"/>
  <c r="A10077" i="106" s="1"/>
  <c r="A10078" i="106" s="1"/>
  <c r="A10079" i="106" s="1"/>
  <c r="A10080" i="106" s="1"/>
  <c r="A10081" i="106" s="1"/>
  <c r="A10082" i="106" s="1"/>
  <c r="A10083" i="106" s="1"/>
  <c r="A10084" i="106" s="1"/>
  <c r="A10085" i="106" s="1"/>
  <c r="A10086" i="106" s="1"/>
  <c r="A10087" i="106" s="1"/>
  <c r="A10088" i="106" s="1"/>
  <c r="A10089" i="106" s="1"/>
  <c r="A10090" i="106" s="1"/>
  <c r="A10091" i="106" s="1"/>
  <c r="A10092" i="106" s="1"/>
  <c r="A10093" i="106" s="1"/>
  <c r="A10094" i="106" s="1"/>
  <c r="A10095" i="106" s="1"/>
  <c r="A10096" i="106" s="1"/>
  <c r="A10097" i="106" s="1"/>
  <c r="A10098" i="106" s="1"/>
  <c r="A10099" i="106" s="1"/>
  <c r="A10100" i="106" s="1"/>
  <c r="A10101" i="106" s="1"/>
  <c r="A10102" i="106" s="1"/>
  <c r="A10103" i="106" s="1"/>
  <c r="A10104" i="106" s="1"/>
  <c r="A10105" i="106" s="1"/>
  <c r="A10106" i="106" s="1"/>
  <c r="A10107" i="106" s="1"/>
  <c r="A10108" i="106" s="1"/>
  <c r="A10109" i="106" s="1"/>
  <c r="A10110" i="106" s="1"/>
  <c r="A10111" i="106" s="1"/>
  <c r="A10112" i="106" s="1"/>
  <c r="A10113" i="106" s="1"/>
  <c r="A10114" i="106" s="1"/>
  <c r="A10115" i="106" s="1"/>
  <c r="A10116" i="106" s="1"/>
  <c r="A10117" i="106" s="1"/>
  <c r="A10118" i="106" s="1"/>
  <c r="A10119" i="106" s="1"/>
  <c r="A10120" i="106" s="1"/>
  <c r="A10121" i="106" s="1"/>
  <c r="A10122" i="106" s="1"/>
  <c r="A10123" i="106" s="1"/>
  <c r="A10124" i="106" s="1"/>
  <c r="A10125" i="106" s="1"/>
  <c r="A10126" i="106" s="1"/>
  <c r="A10127" i="106" s="1"/>
  <c r="A10128" i="106" s="1"/>
  <c r="A10129" i="106" s="1"/>
  <c r="A10130" i="106" s="1"/>
  <c r="A10131" i="106" s="1"/>
  <c r="A10132" i="106" s="1"/>
  <c r="A10133" i="106" s="1"/>
  <c r="A10134" i="106" s="1"/>
  <c r="A10135" i="106" s="1"/>
  <c r="A10136" i="106" s="1"/>
  <c r="A10137" i="106" s="1"/>
  <c r="A10138" i="106" s="1"/>
  <c r="A10139" i="106" s="1"/>
  <c r="A10140" i="106" s="1"/>
  <c r="A10141" i="106" s="1"/>
  <c r="A10142" i="106" s="1"/>
  <c r="A10143" i="106" s="1"/>
  <c r="A10144" i="106" s="1"/>
  <c r="A10145" i="106" s="1"/>
  <c r="A10146" i="106" s="1"/>
  <c r="A10147" i="106" s="1"/>
  <c r="A10148" i="106" s="1"/>
  <c r="A10149" i="106" s="1"/>
  <c r="A10150" i="106" s="1"/>
  <c r="A10151" i="106" s="1"/>
  <c r="A10152" i="106" s="1"/>
  <c r="A10153" i="106" s="1"/>
  <c r="A10154" i="106" s="1"/>
  <c r="A10155" i="106" s="1"/>
  <c r="A10156" i="106" s="1"/>
  <c r="A10157" i="106" s="1"/>
  <c r="A10158" i="106" s="1"/>
  <c r="A10159" i="106" s="1"/>
  <c r="A10160" i="106" s="1"/>
  <c r="A10161" i="106" s="1"/>
  <c r="A10162" i="106" s="1"/>
  <c r="A10163" i="106" s="1"/>
  <c r="A10164" i="106" s="1"/>
  <c r="A10165" i="106" s="1"/>
  <c r="A10166" i="106" s="1"/>
  <c r="A10167" i="106" s="1"/>
  <c r="A10168" i="106" s="1"/>
  <c r="A10169" i="106" s="1"/>
  <c r="A10170" i="106" s="1"/>
  <c r="A10171" i="106" s="1"/>
  <c r="A10172" i="106" s="1"/>
  <c r="A10173" i="106" s="1"/>
  <c r="A10174" i="106" s="1"/>
  <c r="A10175" i="106" s="1"/>
  <c r="A10176" i="106" s="1"/>
  <c r="A10177" i="106" s="1"/>
  <c r="A10178" i="106" s="1"/>
  <c r="A10179" i="106" s="1"/>
  <c r="A10180" i="106" s="1"/>
  <c r="A10181" i="106" s="1"/>
  <c r="A10182" i="106" s="1"/>
  <c r="A10183" i="106" s="1"/>
  <c r="A10184" i="106" s="1"/>
  <c r="A10185" i="106" s="1"/>
  <c r="A10186" i="106" s="1"/>
  <c r="A10187" i="106" s="1"/>
  <c r="A10188" i="106" s="1"/>
  <c r="A10189" i="106" s="1"/>
  <c r="A10190" i="106" s="1"/>
  <c r="A10191" i="106" s="1"/>
  <c r="A10192" i="106" s="1"/>
  <c r="A10193" i="106" s="1"/>
  <c r="A10194" i="106" s="1"/>
  <c r="A10195" i="106" s="1"/>
  <c r="A10196" i="106" s="1"/>
  <c r="A10197" i="106" s="1"/>
  <c r="A10198" i="106" s="1"/>
  <c r="A10199" i="106" s="1"/>
  <c r="A10200" i="106" s="1"/>
  <c r="A10201" i="106" s="1"/>
  <c r="A10202" i="106" s="1"/>
  <c r="A10203" i="106" s="1"/>
  <c r="A10204" i="106" s="1"/>
  <c r="A10205" i="106" s="1"/>
  <c r="A10206" i="106" s="1"/>
  <c r="A10207" i="106" s="1"/>
  <c r="A10208" i="106" s="1"/>
  <c r="A10209" i="106" s="1"/>
  <c r="A10210" i="106" s="1"/>
  <c r="A10211" i="106" s="1"/>
  <c r="A10212" i="106" s="1"/>
  <c r="A10213" i="106" s="1"/>
  <c r="A10214" i="106" s="1"/>
  <c r="A10215" i="106" s="1"/>
  <c r="A10216" i="106" s="1"/>
  <c r="A10217" i="106" s="1"/>
  <c r="A10218" i="106" s="1"/>
  <c r="A10219" i="106" s="1"/>
  <c r="A10220" i="106" s="1"/>
  <c r="A10221" i="106" s="1"/>
  <c r="A10222" i="106" s="1"/>
  <c r="A10223" i="106" s="1"/>
  <c r="A10224" i="106" s="1"/>
  <c r="A10225" i="106" s="1"/>
  <c r="A10226" i="106" s="1"/>
  <c r="A10227" i="106" s="1"/>
  <c r="A10228" i="106" s="1"/>
  <c r="A10229" i="106" s="1"/>
  <c r="A10230" i="106" s="1"/>
  <c r="A10231" i="106" s="1"/>
  <c r="A10232" i="106" s="1"/>
  <c r="A10233" i="106" s="1"/>
  <c r="A10234" i="106" s="1"/>
  <c r="A10235" i="106" s="1"/>
  <c r="A10236" i="106" s="1"/>
  <c r="A10237" i="106" s="1"/>
  <c r="A10238" i="106" s="1"/>
  <c r="A10239" i="106" s="1"/>
  <c r="A10240" i="106" s="1"/>
  <c r="A10241" i="106" s="1"/>
  <c r="A10242" i="106" s="1"/>
  <c r="A10243" i="106" s="1"/>
  <c r="A10244" i="106" s="1"/>
  <c r="A10245" i="106" s="1"/>
  <c r="A10246" i="106" s="1"/>
  <c r="A10247" i="106" s="1"/>
  <c r="A10248" i="106" s="1"/>
  <c r="A10249" i="106" s="1"/>
  <c r="A10250" i="106" s="1"/>
  <c r="A10251" i="106" s="1"/>
  <c r="A10252" i="106" s="1"/>
  <c r="A10253" i="106" s="1"/>
  <c r="A10254" i="106" s="1"/>
  <c r="A10255" i="106" s="1"/>
  <c r="A10256" i="106" s="1"/>
  <c r="A10257" i="106" s="1"/>
  <c r="A10258" i="106" s="1"/>
  <c r="A10259" i="106" s="1"/>
  <c r="A10260" i="106" s="1"/>
  <c r="A10261" i="106" s="1"/>
  <c r="A10262" i="106" s="1"/>
  <c r="A10263" i="106" s="1"/>
  <c r="A10264" i="106" s="1"/>
  <c r="A10265" i="106" s="1"/>
  <c r="A10266" i="106" s="1"/>
  <c r="A10267" i="106" s="1"/>
  <c r="A10268" i="106" s="1"/>
  <c r="A10269" i="106" s="1"/>
  <c r="A10270" i="106" s="1"/>
  <c r="A10271" i="106" s="1"/>
  <c r="A10272" i="106" s="1"/>
  <c r="A10273" i="106" s="1"/>
  <c r="A10274" i="106" s="1"/>
  <c r="A10275" i="106" s="1"/>
  <c r="A10276" i="106" s="1"/>
  <c r="A10277" i="106" s="1"/>
  <c r="A10278" i="106" s="1"/>
  <c r="A10279" i="106" s="1"/>
  <c r="A10280" i="106" s="1"/>
  <c r="A10281" i="106" s="1"/>
  <c r="A10282" i="106" s="1"/>
  <c r="A10283" i="106" s="1"/>
  <c r="A10284" i="106" s="1"/>
  <c r="A10285" i="106" s="1"/>
  <c r="A10286" i="106" s="1"/>
  <c r="A10287" i="106" s="1"/>
  <c r="A10288" i="106" s="1"/>
  <c r="A10289" i="106" s="1"/>
  <c r="A10290" i="106" s="1"/>
  <c r="A10291" i="106" s="1"/>
  <c r="A10292" i="106" s="1"/>
  <c r="A10293" i="106" s="1"/>
  <c r="A10294" i="106" s="1"/>
  <c r="A10295" i="106" s="1"/>
  <c r="A10296" i="106" s="1"/>
  <c r="A10297" i="106" s="1"/>
  <c r="A10298" i="106" s="1"/>
  <c r="A10299" i="106" s="1"/>
  <c r="A10300" i="106" s="1"/>
  <c r="A10301" i="106" s="1"/>
  <c r="A10302" i="106" s="1"/>
  <c r="A10303" i="106" s="1"/>
  <c r="A10304" i="106" s="1"/>
  <c r="A10305" i="106" s="1"/>
  <c r="A10306" i="106" s="1"/>
  <c r="A10307" i="106" s="1"/>
  <c r="A10308" i="106" s="1"/>
  <c r="A10309" i="106" s="1"/>
  <c r="A10310" i="106" s="1"/>
  <c r="A10311" i="106" s="1"/>
  <c r="A10312" i="106" s="1"/>
  <c r="A10313" i="106" s="1"/>
  <c r="A10314" i="106" s="1"/>
  <c r="A10315" i="106" s="1"/>
  <c r="A10316" i="106" s="1"/>
  <c r="A10317" i="106" s="1"/>
  <c r="A10318" i="106" s="1"/>
  <c r="A10319" i="106" s="1"/>
  <c r="A10320" i="106" s="1"/>
  <c r="A10321" i="106" s="1"/>
  <c r="A10322" i="106" s="1"/>
  <c r="A10323" i="106" s="1"/>
  <c r="A10324" i="106" s="1"/>
  <c r="A10325" i="106" s="1"/>
  <c r="A10326" i="106" s="1"/>
  <c r="A10327" i="106" s="1"/>
  <c r="A10328" i="106" s="1"/>
  <c r="A10329" i="106" s="1"/>
  <c r="A10330" i="106" s="1"/>
  <c r="A10331" i="106" s="1"/>
  <c r="A10332" i="106" s="1"/>
  <c r="A10333" i="106" s="1"/>
  <c r="A10334" i="106" s="1"/>
  <c r="A10335" i="106" s="1"/>
  <c r="A10336" i="106" s="1"/>
  <c r="A10337" i="106" s="1"/>
  <c r="A10338" i="106" s="1"/>
  <c r="A10339" i="106" s="1"/>
  <c r="A10340" i="106" s="1"/>
  <c r="A10341" i="106" s="1"/>
  <c r="A10342" i="106" s="1"/>
  <c r="A10343" i="106" s="1"/>
  <c r="A10344" i="106" s="1"/>
  <c r="A10345" i="106" s="1"/>
  <c r="A10346" i="106" s="1"/>
  <c r="A10347" i="106" s="1"/>
  <c r="A10348" i="106" s="1"/>
  <c r="A10349" i="106" s="1"/>
  <c r="A10350" i="106" s="1"/>
  <c r="A10351" i="106" s="1"/>
  <c r="A10352" i="106" s="1"/>
  <c r="A10353" i="106" s="1"/>
  <c r="A10354" i="106" s="1"/>
  <c r="A10355" i="106" s="1"/>
  <c r="A10356" i="106" s="1"/>
  <c r="A10357" i="106" s="1"/>
  <c r="A10358" i="106" s="1"/>
  <c r="A10359" i="106" s="1"/>
  <c r="A10360" i="106" s="1"/>
  <c r="A10361" i="106" s="1"/>
  <c r="A10362" i="106" s="1"/>
  <c r="A10363" i="106" s="1"/>
  <c r="A10364" i="106" s="1"/>
  <c r="A10365" i="106" s="1"/>
  <c r="A10366" i="106" s="1"/>
  <c r="A10367" i="106" s="1"/>
  <c r="A10368" i="106" s="1"/>
  <c r="A10369" i="106" s="1"/>
  <c r="A10370" i="106" s="1"/>
  <c r="A10371" i="106" s="1"/>
  <c r="A10372" i="106" s="1"/>
  <c r="A10373" i="106" s="1"/>
  <c r="A10374" i="106" s="1"/>
  <c r="A10375" i="106" s="1"/>
  <c r="A10376" i="106" s="1"/>
  <c r="A10377" i="106" s="1"/>
  <c r="A10378" i="106" s="1"/>
  <c r="A10379" i="106" s="1"/>
  <c r="A10380" i="106" s="1"/>
  <c r="A10381" i="106" s="1"/>
  <c r="A10382" i="106" s="1"/>
  <c r="A10383" i="106" s="1"/>
  <c r="A10384" i="106" s="1"/>
  <c r="A10385" i="106" s="1"/>
  <c r="A10386" i="106" s="1"/>
  <c r="A10387" i="106" s="1"/>
  <c r="A10388" i="106" s="1"/>
  <c r="A10389" i="106" s="1"/>
  <c r="A10390" i="106" s="1"/>
  <c r="A10391" i="106" s="1"/>
  <c r="A10392" i="106" s="1"/>
  <c r="A10393" i="106" s="1"/>
  <c r="A10394" i="106" s="1"/>
  <c r="A10395" i="106" s="1"/>
  <c r="A10396" i="106" s="1"/>
  <c r="A10397" i="106" s="1"/>
  <c r="A10398" i="106" s="1"/>
  <c r="A10399" i="106" s="1"/>
  <c r="A10400" i="106" s="1"/>
  <c r="A10401" i="106" s="1"/>
  <c r="A10402" i="106" s="1"/>
  <c r="A10403" i="106" s="1"/>
  <c r="A10404" i="106" s="1"/>
  <c r="A10405" i="106" s="1"/>
  <c r="A10406" i="106" s="1"/>
  <c r="A10407" i="106" s="1"/>
  <c r="A10408" i="106" s="1"/>
  <c r="A10409" i="106" s="1"/>
  <c r="A10410" i="106" s="1"/>
  <c r="A10411" i="106" s="1"/>
  <c r="A10412" i="106" s="1"/>
  <c r="A10413" i="106" s="1"/>
  <c r="A10414" i="106" s="1"/>
  <c r="A10415" i="106" s="1"/>
  <c r="A10416" i="106" s="1"/>
  <c r="A10417" i="106" s="1"/>
  <c r="A10418" i="106" s="1"/>
  <c r="A10419" i="106" s="1"/>
  <c r="A10420" i="106" s="1"/>
  <c r="A10421" i="106" s="1"/>
  <c r="A10422" i="106" s="1"/>
  <c r="A10423" i="106" s="1"/>
  <c r="A10424" i="106" s="1"/>
  <c r="A10425" i="106" s="1"/>
  <c r="A10426" i="106" s="1"/>
  <c r="A10427" i="106" s="1"/>
  <c r="A10428" i="106" s="1"/>
  <c r="A10429" i="106" s="1"/>
  <c r="A10430" i="106" s="1"/>
  <c r="A10431" i="106" s="1"/>
  <c r="A10432" i="106" s="1"/>
  <c r="A10433" i="106" s="1"/>
  <c r="A10434" i="106" s="1"/>
  <c r="A10435" i="106" s="1"/>
  <c r="A10436" i="106" s="1"/>
  <c r="A10437" i="106" s="1"/>
  <c r="A10438" i="106" s="1"/>
  <c r="A10439" i="106" s="1"/>
  <c r="A10440" i="106" s="1"/>
  <c r="A10441" i="106" s="1"/>
  <c r="A10442" i="106" s="1"/>
  <c r="A10443" i="106" s="1"/>
  <c r="A10444" i="106" s="1"/>
  <c r="A10445" i="106" s="1"/>
  <c r="A10446" i="106" s="1"/>
  <c r="A10447" i="106" s="1"/>
  <c r="A10448" i="106" s="1"/>
  <c r="A10449" i="106" s="1"/>
  <c r="A10450" i="106" s="1"/>
  <c r="A10451" i="106" s="1"/>
  <c r="A10452" i="106" s="1"/>
  <c r="A10453" i="106" s="1"/>
  <c r="A10454" i="106" s="1"/>
  <c r="A10455" i="106" s="1"/>
  <c r="A10456" i="106" s="1"/>
  <c r="A10457" i="106" s="1"/>
  <c r="A10458" i="106" s="1"/>
  <c r="A10459" i="106" s="1"/>
  <c r="A10460" i="106" s="1"/>
  <c r="A10461" i="106" s="1"/>
  <c r="A10462" i="106" s="1"/>
  <c r="A10463" i="106" s="1"/>
  <c r="A10464" i="106" s="1"/>
  <c r="A10465" i="106" s="1"/>
  <c r="A10466" i="106" s="1"/>
  <c r="A10467" i="106" s="1"/>
  <c r="A10468" i="106" s="1"/>
  <c r="A10469" i="106" s="1"/>
  <c r="A10470" i="106" s="1"/>
  <c r="A10471" i="106" s="1"/>
  <c r="A10472" i="106" s="1"/>
  <c r="A10473" i="106" s="1"/>
  <c r="A10474" i="106" s="1"/>
  <c r="A10475" i="106" s="1"/>
  <c r="A10476" i="106" s="1"/>
  <c r="A10477" i="106" s="1"/>
  <c r="A10478" i="106" s="1"/>
  <c r="A10479" i="106" s="1"/>
  <c r="A10480" i="106" s="1"/>
  <c r="A10481" i="106" s="1"/>
  <c r="A10482" i="106" s="1"/>
  <c r="A10483" i="106" s="1"/>
  <c r="A10484" i="106" s="1"/>
  <c r="A10485" i="106" s="1"/>
  <c r="A10486" i="106" s="1"/>
  <c r="A10487" i="106" s="1"/>
  <c r="A10488" i="106" s="1"/>
  <c r="A10489" i="106" s="1"/>
  <c r="A10490" i="106" s="1"/>
  <c r="A10491" i="106" s="1"/>
  <c r="A10492" i="106" s="1"/>
  <c r="A10493" i="106" s="1"/>
  <c r="A10494" i="106" s="1"/>
  <c r="A10495" i="106" s="1"/>
  <c r="A10496" i="106" s="1"/>
  <c r="A10497" i="106" s="1"/>
  <c r="A10498" i="106" s="1"/>
  <c r="A10499" i="106" s="1"/>
  <c r="A10500" i="106" s="1"/>
  <c r="A10501" i="106" s="1"/>
  <c r="A10502" i="106" s="1"/>
  <c r="A10503" i="106" s="1"/>
  <c r="A10504" i="106" s="1"/>
  <c r="A10505" i="106" s="1"/>
  <c r="A10506" i="106" s="1"/>
  <c r="A10507" i="106" s="1"/>
  <c r="A10508" i="106" s="1"/>
  <c r="A10509" i="106" s="1"/>
  <c r="A10510" i="106" s="1"/>
  <c r="A10511" i="106" s="1"/>
  <c r="A10512" i="106" s="1"/>
  <c r="A10513" i="106" s="1"/>
  <c r="A10514" i="106" s="1"/>
  <c r="A10515" i="106" s="1"/>
  <c r="A10516" i="106" s="1"/>
  <c r="A10517" i="106" s="1"/>
  <c r="A10518" i="106" s="1"/>
  <c r="A10519" i="106" s="1"/>
  <c r="A10520" i="106" s="1"/>
  <c r="A10521" i="106" s="1"/>
  <c r="A10522" i="106" s="1"/>
  <c r="A10523" i="106" s="1"/>
  <c r="A10524" i="106" s="1"/>
  <c r="A10525" i="106" s="1"/>
  <c r="A10526" i="106" s="1"/>
  <c r="A10527" i="106" s="1"/>
  <c r="A10528" i="106" s="1"/>
  <c r="A10529" i="106" s="1"/>
  <c r="A10530" i="106" s="1"/>
  <c r="A10531" i="106" s="1"/>
  <c r="A10532" i="106" s="1"/>
  <c r="A10533" i="106" s="1"/>
  <c r="A10534" i="106" s="1"/>
  <c r="A10535" i="106" s="1"/>
  <c r="A10536" i="106" s="1"/>
  <c r="A10537" i="106" s="1"/>
  <c r="A10538" i="106" s="1"/>
  <c r="A10539" i="106" s="1"/>
  <c r="A10540" i="106" s="1"/>
  <c r="A10541" i="106" s="1"/>
  <c r="A10542" i="106" s="1"/>
  <c r="A10543" i="106" s="1"/>
  <c r="A10544" i="106" s="1"/>
  <c r="A10545" i="106" s="1"/>
  <c r="A10546" i="106" s="1"/>
  <c r="A10547" i="106" s="1"/>
  <c r="A10548" i="106" s="1"/>
  <c r="A10549" i="106" s="1"/>
  <c r="A10550" i="106" s="1"/>
  <c r="A10551" i="106" s="1"/>
  <c r="A10552" i="106" s="1"/>
  <c r="A10553" i="106" s="1"/>
  <c r="A10554" i="106" s="1"/>
  <c r="A10555" i="106" s="1"/>
  <c r="A10556" i="106" s="1"/>
  <c r="A10557" i="106" s="1"/>
  <c r="A10558" i="106" s="1"/>
  <c r="A10559" i="106" s="1"/>
  <c r="A10560" i="106" s="1"/>
  <c r="A10561" i="106" s="1"/>
  <c r="A10562" i="106" s="1"/>
  <c r="A10563" i="106" s="1"/>
  <c r="A10564" i="106" s="1"/>
  <c r="A10565" i="106" s="1"/>
  <c r="A10566" i="106" s="1"/>
  <c r="A10567" i="106" s="1"/>
  <c r="A10568" i="106" s="1"/>
  <c r="A10569" i="106" s="1"/>
  <c r="A10570" i="106" s="1"/>
  <c r="A10571" i="106" s="1"/>
  <c r="A10572" i="106" s="1"/>
  <c r="A10573" i="106" s="1"/>
  <c r="A10574" i="106" s="1"/>
  <c r="A10575" i="106" s="1"/>
  <c r="A10576" i="106" s="1"/>
  <c r="A10577" i="106" s="1"/>
  <c r="A10578" i="106" s="1"/>
  <c r="A10579" i="106" s="1"/>
  <c r="A10580" i="106" s="1"/>
  <c r="A10581" i="106" s="1"/>
  <c r="A10582" i="106" s="1"/>
  <c r="A10583" i="106" s="1"/>
  <c r="A10584" i="106" s="1"/>
  <c r="A10585" i="106" s="1"/>
  <c r="A10586" i="106" s="1"/>
  <c r="A10587" i="106" s="1"/>
  <c r="A10588" i="106" s="1"/>
  <c r="A10589" i="106" s="1"/>
  <c r="A10590" i="106" s="1"/>
  <c r="A10591" i="106" s="1"/>
  <c r="A10592" i="106" s="1"/>
  <c r="A10593" i="106" s="1"/>
  <c r="A10594" i="106" s="1"/>
  <c r="A10595" i="106" s="1"/>
  <c r="A10596" i="106" s="1"/>
  <c r="A10597" i="106" s="1"/>
  <c r="A10598" i="106" s="1"/>
  <c r="A10599" i="106" s="1"/>
  <c r="A10600" i="106" s="1"/>
  <c r="A10601" i="106" s="1"/>
  <c r="A10602" i="106" s="1"/>
  <c r="A10603" i="106" s="1"/>
  <c r="A10604" i="106" s="1"/>
  <c r="A10605" i="106" s="1"/>
  <c r="A10606" i="106" s="1"/>
  <c r="A10607" i="106" s="1"/>
  <c r="A10608" i="106" s="1"/>
  <c r="A10609" i="106" s="1"/>
  <c r="A10610" i="106" s="1"/>
  <c r="A10611" i="106" s="1"/>
  <c r="A10612" i="106" s="1"/>
  <c r="A10613" i="106" s="1"/>
  <c r="A10614" i="106" s="1"/>
  <c r="A10615" i="106" s="1"/>
  <c r="A10616" i="106" s="1"/>
  <c r="A10617" i="106" s="1"/>
  <c r="A10618" i="106" s="1"/>
  <c r="A10619" i="106" s="1"/>
  <c r="A10620" i="106" s="1"/>
  <c r="A10621" i="106" s="1"/>
  <c r="A10622" i="106" s="1"/>
  <c r="A10623" i="106" s="1"/>
  <c r="A10624" i="106" s="1"/>
  <c r="A10625" i="106" s="1"/>
  <c r="A10626" i="106" s="1"/>
  <c r="A10627" i="106" s="1"/>
  <c r="A10628" i="106" s="1"/>
  <c r="A10629" i="106" s="1"/>
  <c r="A10630" i="106" s="1"/>
  <c r="A10631" i="106" s="1"/>
  <c r="A10632" i="106" s="1"/>
  <c r="A10633" i="106" s="1"/>
  <c r="A10634" i="106" s="1"/>
  <c r="A10635" i="106" s="1"/>
  <c r="A10636" i="106" s="1"/>
  <c r="A10637" i="106" s="1"/>
  <c r="A10638" i="106" s="1"/>
  <c r="A10639" i="106" s="1"/>
  <c r="A10640" i="106" s="1"/>
  <c r="A10641" i="106" s="1"/>
  <c r="A10642" i="106" s="1"/>
  <c r="A10643" i="106" s="1"/>
  <c r="A10644" i="106" s="1"/>
  <c r="A10645" i="106" s="1"/>
  <c r="A10646" i="106" s="1"/>
  <c r="A10647" i="106" s="1"/>
  <c r="A10648" i="106" s="1"/>
  <c r="A10649" i="106" s="1"/>
  <c r="A10650" i="106" s="1"/>
  <c r="A10651" i="106" s="1"/>
  <c r="A10652" i="106" s="1"/>
  <c r="A10653" i="106" s="1"/>
  <c r="A10654" i="106" s="1"/>
  <c r="A10655" i="106" s="1"/>
  <c r="A10656" i="106" s="1"/>
  <c r="A10657" i="106" s="1"/>
  <c r="A10658" i="106" s="1"/>
  <c r="A10659" i="106" s="1"/>
  <c r="A10660" i="106" s="1"/>
  <c r="A10661" i="106" s="1"/>
  <c r="A10662" i="106" s="1"/>
  <c r="A10663" i="106" s="1"/>
  <c r="A10664" i="106" s="1"/>
  <c r="A10665" i="106" s="1"/>
  <c r="A10666" i="106" s="1"/>
  <c r="A10667" i="106" s="1"/>
  <c r="A10668" i="106" s="1"/>
  <c r="A10669" i="106" s="1"/>
  <c r="A10670" i="106" s="1"/>
  <c r="A10671" i="106" s="1"/>
  <c r="A10672" i="106" s="1"/>
  <c r="A10673" i="106" s="1"/>
  <c r="A10674" i="106" s="1"/>
  <c r="A10675" i="106" s="1"/>
  <c r="A10676" i="106" s="1"/>
  <c r="A10677" i="106" s="1"/>
  <c r="A10678" i="106" s="1"/>
  <c r="A10679" i="106" s="1"/>
  <c r="A10680" i="106" s="1"/>
  <c r="A10681" i="106" s="1"/>
  <c r="A10682" i="106" s="1"/>
  <c r="A10683" i="106" s="1"/>
  <c r="A10684" i="106" s="1"/>
  <c r="A10685" i="106" s="1"/>
  <c r="A10686" i="106" s="1"/>
  <c r="A10687" i="106" s="1"/>
  <c r="A10688" i="106" s="1"/>
  <c r="A10689" i="106" s="1"/>
  <c r="A10690" i="106" s="1"/>
  <c r="A10691" i="106" s="1"/>
  <c r="A10692" i="106" s="1"/>
  <c r="A10693" i="106" s="1"/>
  <c r="A10694" i="106" s="1"/>
  <c r="A10695" i="106" s="1"/>
  <c r="A10696" i="106" s="1"/>
  <c r="A10697" i="106" s="1"/>
  <c r="A10698" i="106" s="1"/>
  <c r="A10699" i="106" s="1"/>
  <c r="A10700" i="106" s="1"/>
  <c r="A10701" i="106" s="1"/>
  <c r="A10702" i="106" s="1"/>
  <c r="A10703" i="106" s="1"/>
  <c r="A10704" i="106" s="1"/>
  <c r="A10705" i="106" s="1"/>
  <c r="A10706" i="106" s="1"/>
  <c r="A10707" i="106" s="1"/>
  <c r="A10708" i="106" s="1"/>
  <c r="A10709" i="106" s="1"/>
  <c r="A10710" i="106" s="1"/>
  <c r="A10711" i="106" s="1"/>
  <c r="A10712" i="106" s="1"/>
  <c r="A10713" i="106" s="1"/>
  <c r="A10714" i="106" s="1"/>
  <c r="A10715" i="106" s="1"/>
  <c r="A10716" i="106" s="1"/>
  <c r="A10717" i="106" s="1"/>
  <c r="A10718" i="106" s="1"/>
  <c r="A10719" i="106" s="1"/>
  <c r="A10720" i="106" s="1"/>
  <c r="A10721" i="106" s="1"/>
  <c r="A10722" i="106" s="1"/>
  <c r="A10723" i="106" s="1"/>
  <c r="A10724" i="106" s="1"/>
  <c r="A10725" i="106" s="1"/>
  <c r="A10726" i="106" s="1"/>
  <c r="A10727" i="106" s="1"/>
  <c r="A10728" i="106" s="1"/>
  <c r="A10729" i="106" s="1"/>
  <c r="A10730" i="106" s="1"/>
  <c r="A10731" i="106" s="1"/>
  <c r="A10732" i="106" s="1"/>
  <c r="A10733" i="106" s="1"/>
  <c r="A10734" i="106" s="1"/>
  <c r="A10735" i="106" s="1"/>
  <c r="A10736" i="106" s="1"/>
  <c r="A10737" i="106" s="1"/>
  <c r="A10738" i="106" s="1"/>
  <c r="A10739" i="106" s="1"/>
  <c r="A10740" i="106" s="1"/>
  <c r="A10741" i="106" s="1"/>
  <c r="A10742" i="106" s="1"/>
  <c r="A10743" i="106" s="1"/>
  <c r="A10744" i="106" s="1"/>
  <c r="A10745" i="106" s="1"/>
  <c r="A10746" i="106" s="1"/>
  <c r="A10747" i="106" s="1"/>
  <c r="A10748" i="106" s="1"/>
  <c r="A10749" i="106" s="1"/>
  <c r="A10750" i="106" s="1"/>
  <c r="A10751" i="106" s="1"/>
  <c r="A10752" i="106" s="1"/>
  <c r="A10753" i="106" s="1"/>
  <c r="A10754" i="106" s="1"/>
  <c r="A10755" i="106" s="1"/>
  <c r="A10756" i="106" s="1"/>
  <c r="A10757" i="106" s="1"/>
  <c r="A10758" i="106" s="1"/>
  <c r="A10759" i="106" s="1"/>
  <c r="A10760" i="106" s="1"/>
  <c r="A10761" i="106" s="1"/>
  <c r="A10762" i="106" s="1"/>
  <c r="A10763" i="106" s="1"/>
  <c r="A10764" i="106" s="1"/>
  <c r="A10765" i="106" s="1"/>
  <c r="A10766" i="106" s="1"/>
  <c r="A10767" i="106" s="1"/>
  <c r="A10768" i="106" s="1"/>
  <c r="A10769" i="106" s="1"/>
  <c r="A10770" i="106" s="1"/>
  <c r="A10771" i="106" s="1"/>
  <c r="A10772" i="106" s="1"/>
  <c r="A10773" i="106" s="1"/>
  <c r="A10774" i="106" s="1"/>
  <c r="A10775" i="106" s="1"/>
  <c r="A10776" i="106" s="1"/>
  <c r="A10777" i="106" s="1"/>
  <c r="A10778" i="106" s="1"/>
  <c r="A10779" i="106" s="1"/>
  <c r="A10780" i="106" s="1"/>
  <c r="A10781" i="106" s="1"/>
  <c r="A10782" i="106" s="1"/>
  <c r="A10783" i="106" s="1"/>
  <c r="A10784" i="106" s="1"/>
  <c r="A10785" i="106" s="1"/>
  <c r="A10786" i="106" s="1"/>
  <c r="A10787" i="106" s="1"/>
  <c r="A10788" i="106" s="1"/>
  <c r="A10789" i="106" s="1"/>
  <c r="A10790" i="106" s="1"/>
  <c r="A10791" i="106" s="1"/>
  <c r="A10792" i="106" s="1"/>
  <c r="A10793" i="106" s="1"/>
  <c r="A10794" i="106" s="1"/>
  <c r="A10795" i="106" s="1"/>
  <c r="A10796" i="106" s="1"/>
  <c r="A10797" i="106" s="1"/>
  <c r="A10798" i="106" s="1"/>
  <c r="A10799" i="106" s="1"/>
  <c r="A10800" i="106" s="1"/>
  <c r="A10801" i="106" s="1"/>
  <c r="A10802" i="106" s="1"/>
  <c r="A10803" i="106" s="1"/>
  <c r="A10804" i="106" s="1"/>
  <c r="A10805" i="106" s="1"/>
  <c r="A10806" i="106" s="1"/>
  <c r="A10807" i="106" s="1"/>
  <c r="A10808" i="106" s="1"/>
  <c r="A10809" i="106" s="1"/>
  <c r="A10810" i="106" s="1"/>
  <c r="A10811" i="106" s="1"/>
  <c r="A10812" i="106" s="1"/>
  <c r="A10813" i="106" s="1"/>
  <c r="A10814" i="106" s="1"/>
  <c r="A10815" i="106" s="1"/>
  <c r="A10816" i="106" s="1"/>
  <c r="A10817" i="106" s="1"/>
  <c r="A10818" i="106" s="1"/>
  <c r="A10819" i="106" s="1"/>
  <c r="A10820" i="106" s="1"/>
  <c r="A10821" i="106" s="1"/>
  <c r="A10822" i="106" s="1"/>
  <c r="A10823" i="106" s="1"/>
  <c r="A10824" i="106" s="1"/>
  <c r="A10825" i="106" s="1"/>
  <c r="A10826" i="106" s="1"/>
  <c r="A10827" i="106" s="1"/>
  <c r="A10828" i="106" s="1"/>
  <c r="A10829" i="106" s="1"/>
  <c r="A10830" i="106" s="1"/>
  <c r="A10831" i="106" s="1"/>
  <c r="A10832" i="106" s="1"/>
  <c r="A10833" i="106" s="1"/>
  <c r="A10834" i="106" s="1"/>
  <c r="A10835" i="106" s="1"/>
  <c r="A10836" i="106" s="1"/>
  <c r="A10837" i="106" s="1"/>
  <c r="A10838" i="106" s="1"/>
  <c r="A10839" i="106" s="1"/>
  <c r="A10840" i="106" s="1"/>
  <c r="A10841" i="106" s="1"/>
  <c r="A10842" i="106" s="1"/>
  <c r="A10843" i="106" s="1"/>
  <c r="A10844" i="106" s="1"/>
  <c r="A10845" i="106" s="1"/>
  <c r="A10846" i="106" s="1"/>
  <c r="A10847" i="106" s="1"/>
  <c r="A10848" i="106" s="1"/>
  <c r="A10849" i="106" s="1"/>
  <c r="A10850" i="106" s="1"/>
  <c r="A10851" i="106" s="1"/>
  <c r="A10852" i="106" s="1"/>
  <c r="A10853" i="106" s="1"/>
  <c r="A10854" i="106" s="1"/>
  <c r="A10855" i="106" s="1"/>
  <c r="A10856" i="106" s="1"/>
  <c r="A10857" i="106" s="1"/>
  <c r="A10858" i="106" s="1"/>
  <c r="A10859" i="106" s="1"/>
  <c r="A10860" i="106" s="1"/>
  <c r="A10861" i="106" s="1"/>
  <c r="A10862" i="106" s="1"/>
  <c r="A10863" i="106" s="1"/>
  <c r="A10864" i="106" s="1"/>
  <c r="A10865" i="106" s="1"/>
  <c r="A10866" i="106" s="1"/>
  <c r="A10867" i="106" s="1"/>
  <c r="A10868" i="106" s="1"/>
  <c r="A10869" i="106" s="1"/>
  <c r="A10870" i="106" s="1"/>
  <c r="A10871" i="106" s="1"/>
  <c r="A10872" i="106" s="1"/>
  <c r="A10873" i="106" s="1"/>
  <c r="A10874" i="106" s="1"/>
  <c r="A10875" i="106" s="1"/>
  <c r="A10876" i="106" s="1"/>
  <c r="A10877" i="106" s="1"/>
  <c r="A10878" i="106" s="1"/>
  <c r="A10879" i="106" s="1"/>
  <c r="A10880" i="106" s="1"/>
  <c r="A10881" i="106" s="1"/>
  <c r="A10882" i="106" s="1"/>
  <c r="A10883" i="106" s="1"/>
  <c r="A10884" i="106" s="1"/>
  <c r="A10885" i="106" s="1"/>
  <c r="A10886" i="106" s="1"/>
  <c r="A10887" i="106" s="1"/>
  <c r="A10888" i="106" s="1"/>
  <c r="A10889" i="106" s="1"/>
  <c r="A10890" i="106" s="1"/>
  <c r="A10891" i="106" s="1"/>
  <c r="A10892" i="106" s="1"/>
  <c r="A10893" i="106" s="1"/>
  <c r="A10894" i="106" s="1"/>
  <c r="A10895" i="106" s="1"/>
  <c r="A10896" i="106" s="1"/>
  <c r="A10897" i="106" s="1"/>
  <c r="A10898" i="106" s="1"/>
  <c r="A10899" i="106" s="1"/>
  <c r="A10900" i="106" s="1"/>
  <c r="A10901" i="106" s="1"/>
  <c r="A10902" i="106" s="1"/>
  <c r="A10903" i="106" s="1"/>
  <c r="A10904" i="106" s="1"/>
  <c r="A10905" i="106" s="1"/>
  <c r="A10906" i="106" s="1"/>
  <c r="A10907" i="106" s="1"/>
  <c r="A10908" i="106" s="1"/>
  <c r="A10909" i="106" s="1"/>
  <c r="A10910" i="106" s="1"/>
  <c r="A10911" i="106" s="1"/>
  <c r="A10912" i="106" s="1"/>
  <c r="A10913" i="106" s="1"/>
  <c r="A10914" i="106" s="1"/>
  <c r="A10915" i="106" s="1"/>
  <c r="A10916" i="106" s="1"/>
  <c r="A10917" i="106" s="1"/>
  <c r="A10918" i="106" s="1"/>
  <c r="A10919" i="106" s="1"/>
  <c r="A10920" i="106" s="1"/>
  <c r="A10921" i="106" s="1"/>
  <c r="A10922" i="106" s="1"/>
  <c r="A10923" i="106" s="1"/>
  <c r="A10924" i="106" s="1"/>
  <c r="A10925" i="106" s="1"/>
  <c r="A10926" i="106" s="1"/>
  <c r="A10927" i="106" s="1"/>
  <c r="A10928" i="106" s="1"/>
  <c r="A10929" i="106" s="1"/>
  <c r="A10930" i="106" s="1"/>
  <c r="A10931" i="106" s="1"/>
  <c r="A10932" i="106" s="1"/>
  <c r="A10933" i="106" s="1"/>
  <c r="A10934" i="106" s="1"/>
  <c r="A10935" i="106" s="1"/>
  <c r="A10936" i="106" s="1"/>
  <c r="A10937" i="106" s="1"/>
  <c r="A10938" i="106" s="1"/>
  <c r="A10939" i="106" s="1"/>
  <c r="A10940" i="106" s="1"/>
  <c r="A10941" i="106" s="1"/>
  <c r="A10942" i="106" s="1"/>
  <c r="A10943" i="106" s="1"/>
  <c r="A10944" i="106" s="1"/>
  <c r="A10945" i="106" s="1"/>
  <c r="A10946" i="106" s="1"/>
  <c r="A10947" i="106" s="1"/>
  <c r="A10948" i="106" s="1"/>
  <c r="A10949" i="106" s="1"/>
  <c r="A10950" i="106" s="1"/>
  <c r="A10951" i="106" s="1"/>
  <c r="A10952" i="106" s="1"/>
  <c r="A10953" i="106" s="1"/>
  <c r="A10954" i="106" s="1"/>
  <c r="A10955" i="106" s="1"/>
  <c r="A10956" i="106" s="1"/>
  <c r="A10957" i="106" s="1"/>
  <c r="A10958" i="106" s="1"/>
  <c r="A10959" i="106" s="1"/>
  <c r="A10960" i="106" s="1"/>
  <c r="A10961" i="106" s="1"/>
  <c r="A10962" i="106" s="1"/>
  <c r="A10963" i="106" s="1"/>
  <c r="A10964" i="106" s="1"/>
  <c r="A10965" i="106" s="1"/>
  <c r="A10966" i="106" s="1"/>
  <c r="A10967" i="106" s="1"/>
  <c r="A10968" i="106" s="1"/>
  <c r="A10969" i="106" s="1"/>
  <c r="A10970" i="106" s="1"/>
  <c r="A10971" i="106" s="1"/>
  <c r="A10972" i="106" s="1"/>
  <c r="A10973" i="106" s="1"/>
  <c r="A10974" i="106" s="1"/>
  <c r="A10975" i="106" s="1"/>
  <c r="A10976" i="106" s="1"/>
  <c r="A10977" i="106" s="1"/>
  <c r="A10978" i="106" s="1"/>
  <c r="A10979" i="106" s="1"/>
  <c r="A10980" i="106" s="1"/>
  <c r="A10981" i="106" s="1"/>
  <c r="A10982" i="106" s="1"/>
  <c r="A10983" i="106" s="1"/>
  <c r="A10984" i="106" s="1"/>
  <c r="A10985" i="106" s="1"/>
  <c r="A10986" i="106" s="1"/>
  <c r="A10987" i="106" s="1"/>
  <c r="A10988" i="106" s="1"/>
  <c r="A10989" i="106" s="1"/>
  <c r="A10990" i="106" s="1"/>
  <c r="A10991" i="106" s="1"/>
  <c r="A10992" i="106" s="1"/>
  <c r="A10993" i="106" s="1"/>
  <c r="A10994" i="106" s="1"/>
  <c r="A10995" i="106" s="1"/>
  <c r="A10996" i="106" s="1"/>
  <c r="A10997" i="106" s="1"/>
  <c r="A10998" i="106" s="1"/>
  <c r="A10999" i="106" s="1"/>
  <c r="A11000" i="106" s="1"/>
  <c r="A11001" i="106" s="1"/>
  <c r="A11002" i="106" s="1"/>
  <c r="A11003" i="106" s="1"/>
  <c r="A11004" i="106" s="1"/>
  <c r="A11005" i="106" s="1"/>
  <c r="A11006" i="106" s="1"/>
  <c r="A11007" i="106" s="1"/>
  <c r="A11008" i="106" s="1"/>
  <c r="A11009" i="106" s="1"/>
  <c r="A11010" i="106" s="1"/>
  <c r="A11011" i="106" s="1"/>
  <c r="A11012" i="106" s="1"/>
  <c r="A11013" i="106" s="1"/>
  <c r="A11014" i="106" s="1"/>
  <c r="A11015" i="106" s="1"/>
  <c r="A11016" i="106" s="1"/>
  <c r="A11017" i="106" s="1"/>
  <c r="A11018" i="106" s="1"/>
  <c r="A11019" i="106" s="1"/>
  <c r="A11020" i="106" s="1"/>
  <c r="A11021" i="106" s="1"/>
  <c r="A11022" i="106" s="1"/>
  <c r="A11023" i="106" s="1"/>
  <c r="A11024" i="106" s="1"/>
  <c r="A11025" i="106" s="1"/>
  <c r="A11026" i="106" s="1"/>
  <c r="A11027" i="106" s="1"/>
  <c r="A11028" i="106" s="1"/>
  <c r="A11029" i="106" s="1"/>
  <c r="A11030" i="106" s="1"/>
  <c r="A11031" i="106" s="1"/>
  <c r="A11032" i="106" s="1"/>
  <c r="A11033" i="106" s="1"/>
  <c r="A11034" i="106" s="1"/>
  <c r="A11035" i="106" s="1"/>
  <c r="A11036" i="106" s="1"/>
  <c r="A11037" i="106" s="1"/>
  <c r="A11038" i="106" s="1"/>
  <c r="A11039" i="106" s="1"/>
  <c r="A11040" i="106" s="1"/>
  <c r="A11041" i="106" s="1"/>
  <c r="A11042" i="106" s="1"/>
  <c r="A11043" i="106" s="1"/>
  <c r="A11044" i="106" s="1"/>
  <c r="A11045" i="106" s="1"/>
  <c r="A11046" i="106" s="1"/>
  <c r="A11047" i="106" s="1"/>
  <c r="A11048" i="106" s="1"/>
  <c r="A11049" i="106" s="1"/>
  <c r="A11050" i="106" s="1"/>
  <c r="A11051" i="106" s="1"/>
  <c r="A11052" i="106" s="1"/>
  <c r="A11053" i="106" s="1"/>
  <c r="A11054" i="106" s="1"/>
  <c r="A11055" i="106" s="1"/>
  <c r="A11056" i="106" s="1"/>
  <c r="A11057" i="106" s="1"/>
  <c r="A11058" i="106" s="1"/>
  <c r="A11059" i="106" s="1"/>
  <c r="A11060" i="106" s="1"/>
  <c r="A11061" i="106" s="1"/>
  <c r="A11062" i="106" s="1"/>
  <c r="A11063" i="106" s="1"/>
  <c r="A11064" i="106" s="1"/>
  <c r="A11065" i="106" s="1"/>
  <c r="A11066" i="106" s="1"/>
  <c r="A11067" i="106" s="1"/>
  <c r="A11068" i="106" s="1"/>
  <c r="A11069" i="106" s="1"/>
  <c r="A11070" i="106" s="1"/>
  <c r="A11071" i="106" s="1"/>
  <c r="A11072" i="106" s="1"/>
  <c r="A11073" i="106" s="1"/>
  <c r="A11074" i="106" s="1"/>
  <c r="A11075" i="106" s="1"/>
  <c r="A11076" i="106" s="1"/>
  <c r="A11077" i="106" s="1"/>
  <c r="A11078" i="106" s="1"/>
  <c r="A11079" i="106" s="1"/>
  <c r="A11080" i="106" s="1"/>
  <c r="A11081" i="106" s="1"/>
  <c r="A11082" i="106" s="1"/>
  <c r="A11083" i="106" s="1"/>
  <c r="A11084" i="106" s="1"/>
  <c r="A11085" i="106" s="1"/>
  <c r="A11086" i="106" s="1"/>
  <c r="A11087" i="106" s="1"/>
  <c r="A11088" i="106" s="1"/>
  <c r="A11089" i="106" s="1"/>
  <c r="A11090" i="106" s="1"/>
  <c r="A11091" i="106" s="1"/>
  <c r="A11092" i="106" s="1"/>
  <c r="A11093" i="106" s="1"/>
  <c r="A11094" i="106" s="1"/>
  <c r="A11095" i="106" s="1"/>
  <c r="A11096" i="106" s="1"/>
  <c r="A11097" i="106" s="1"/>
  <c r="A11098" i="106" s="1"/>
  <c r="A11099" i="106" s="1"/>
  <c r="A11100" i="106" s="1"/>
  <c r="A11101" i="106" s="1"/>
  <c r="A11102" i="106" s="1"/>
  <c r="A11103" i="106" s="1"/>
  <c r="A11104" i="106" s="1"/>
  <c r="A11105" i="106" s="1"/>
  <c r="A11106" i="106" s="1"/>
  <c r="A11107" i="106" s="1"/>
  <c r="A11108" i="106" s="1"/>
  <c r="A11109" i="106" s="1"/>
  <c r="A11110" i="106" s="1"/>
  <c r="A11111" i="106" s="1"/>
  <c r="A11112" i="106" s="1"/>
  <c r="A11113" i="106" s="1"/>
  <c r="A11114" i="106" s="1"/>
  <c r="A11115" i="106" s="1"/>
  <c r="A11116" i="106" s="1"/>
  <c r="A11117" i="106" s="1"/>
  <c r="A11118" i="106" s="1"/>
  <c r="A11119" i="106" s="1"/>
  <c r="A11120" i="106" s="1"/>
  <c r="A11121" i="106" s="1"/>
  <c r="A11122" i="106" s="1"/>
  <c r="A11123" i="106" s="1"/>
  <c r="A11124" i="106" s="1"/>
  <c r="A11125" i="106" s="1"/>
  <c r="A11126" i="106" s="1"/>
  <c r="A11127" i="106" s="1"/>
  <c r="A11128" i="106" s="1"/>
  <c r="A11129" i="106" s="1"/>
  <c r="A11130" i="106" s="1"/>
  <c r="A11131" i="106" s="1"/>
  <c r="A11132" i="106" s="1"/>
  <c r="A11133" i="106" s="1"/>
  <c r="A11134" i="106" s="1"/>
  <c r="A11135" i="106" s="1"/>
  <c r="A11136" i="106" s="1"/>
  <c r="A11137" i="106" s="1"/>
  <c r="A11138" i="106" s="1"/>
  <c r="A11139" i="106" s="1"/>
  <c r="A11140" i="106" s="1"/>
  <c r="A11141" i="106" s="1"/>
  <c r="A11142" i="106" s="1"/>
  <c r="A11143" i="106" s="1"/>
  <c r="A11144" i="106" s="1"/>
  <c r="A11145" i="106" s="1"/>
  <c r="A11146" i="106" s="1"/>
  <c r="A11147" i="106" s="1"/>
  <c r="A11148" i="106" s="1"/>
  <c r="A11149" i="106" s="1"/>
  <c r="A11150" i="106" s="1"/>
  <c r="A11151" i="106" s="1"/>
  <c r="A11152" i="106" s="1"/>
  <c r="A11153" i="106" s="1"/>
  <c r="A11154" i="106" s="1"/>
  <c r="A11155" i="106" s="1"/>
  <c r="A11156" i="106" s="1"/>
  <c r="A11157" i="106" s="1"/>
  <c r="A11158" i="106" s="1"/>
  <c r="A11159" i="106" s="1"/>
  <c r="A11160" i="106" s="1"/>
  <c r="A11161" i="106" s="1"/>
  <c r="A11162" i="106" s="1"/>
  <c r="A11163" i="106" s="1"/>
  <c r="A11164" i="106" s="1"/>
  <c r="A11165" i="106" s="1"/>
  <c r="A11166" i="106" s="1"/>
  <c r="A11167" i="106" s="1"/>
  <c r="A11168" i="106" s="1"/>
  <c r="A11169" i="106" s="1"/>
  <c r="A11170" i="106" s="1"/>
  <c r="A11171" i="106" s="1"/>
  <c r="A11172" i="106" s="1"/>
  <c r="A11173" i="106" s="1"/>
  <c r="A11174" i="106" s="1"/>
  <c r="A11175" i="106" s="1"/>
  <c r="A11176" i="106" s="1"/>
  <c r="A11177" i="106" s="1"/>
  <c r="A11178" i="106" s="1"/>
  <c r="A11179" i="106" s="1"/>
  <c r="A11180" i="106" s="1"/>
  <c r="A11181" i="106" s="1"/>
  <c r="A11182" i="106" s="1"/>
  <c r="A11183" i="106" s="1"/>
  <c r="A11184" i="106" s="1"/>
  <c r="A11185" i="106" s="1"/>
  <c r="A11186" i="106" s="1"/>
  <c r="A11187" i="106" s="1"/>
  <c r="A11188" i="106" s="1"/>
  <c r="A11189" i="106" s="1"/>
  <c r="A11190" i="106" s="1"/>
  <c r="A11191" i="106" s="1"/>
  <c r="A11192" i="106" s="1"/>
  <c r="A11193" i="106" s="1"/>
  <c r="A11194" i="106" s="1"/>
  <c r="A11195" i="106" s="1"/>
  <c r="A11196" i="106" s="1"/>
  <c r="A11197" i="106" s="1"/>
  <c r="A11198" i="106" s="1"/>
  <c r="A11199" i="106" s="1"/>
  <c r="A11200" i="106" s="1"/>
  <c r="A11201" i="106" s="1"/>
  <c r="A11202" i="106" s="1"/>
  <c r="A11203" i="106" s="1"/>
  <c r="A11204" i="106" s="1"/>
  <c r="A11205" i="106" s="1"/>
  <c r="A11206" i="106" s="1"/>
  <c r="A11207" i="106" s="1"/>
  <c r="A11208" i="106" s="1"/>
  <c r="A11209" i="106" s="1"/>
  <c r="A11210" i="106" s="1"/>
  <c r="A11211" i="106" s="1"/>
  <c r="A11212" i="106" s="1"/>
  <c r="A11213" i="106" s="1"/>
  <c r="A11214" i="106" s="1"/>
  <c r="A11215" i="106" s="1"/>
  <c r="A11216" i="106" s="1"/>
  <c r="A11217" i="106" s="1"/>
  <c r="A11218" i="106" s="1"/>
  <c r="A11219" i="106" s="1"/>
  <c r="A11220" i="106" s="1"/>
  <c r="A11221" i="106" s="1"/>
  <c r="A11222" i="106" s="1"/>
  <c r="A11223" i="106" s="1"/>
  <c r="A11224" i="106" s="1"/>
  <c r="A11225" i="106" s="1"/>
  <c r="A11226" i="106" s="1"/>
  <c r="A11227" i="106" s="1"/>
  <c r="A11228" i="106" s="1"/>
  <c r="A11229" i="106" s="1"/>
  <c r="A11230" i="106" s="1"/>
  <c r="A11231" i="106" s="1"/>
  <c r="A11232" i="106" s="1"/>
  <c r="A11233" i="106" s="1"/>
  <c r="A11234" i="106" s="1"/>
  <c r="A11235" i="106" s="1"/>
  <c r="A11236" i="106" s="1"/>
  <c r="A11237" i="106" s="1"/>
  <c r="A11238" i="106" s="1"/>
  <c r="A11239" i="106" s="1"/>
  <c r="A11240" i="106" s="1"/>
  <c r="A11241" i="106" s="1"/>
  <c r="A11242" i="106" s="1"/>
  <c r="A11243" i="106" s="1"/>
  <c r="A11244" i="106" s="1"/>
  <c r="A11245" i="106" s="1"/>
  <c r="A11246" i="106" s="1"/>
  <c r="A11247" i="106" s="1"/>
  <c r="A11248" i="106" s="1"/>
  <c r="A11249" i="106" s="1"/>
  <c r="A11250" i="106" s="1"/>
  <c r="A11251" i="106" s="1"/>
  <c r="A11252" i="106" s="1"/>
  <c r="A11253" i="106" s="1"/>
  <c r="A11254" i="106" s="1"/>
  <c r="A11255" i="106" s="1"/>
  <c r="A11256" i="106" s="1"/>
  <c r="A11257" i="106" s="1"/>
  <c r="A11258" i="106" s="1"/>
  <c r="A11259" i="106" s="1"/>
  <c r="A11260" i="106" s="1"/>
  <c r="A11261" i="106" s="1"/>
  <c r="A11262" i="106" s="1"/>
  <c r="A11263" i="106" s="1"/>
  <c r="A11264" i="106" s="1"/>
  <c r="A11265" i="106" s="1"/>
  <c r="A11266" i="106" s="1"/>
  <c r="A11267" i="106" s="1"/>
  <c r="A11268" i="106" s="1"/>
  <c r="A11269" i="106" s="1"/>
  <c r="A11270" i="106" s="1"/>
  <c r="A11271" i="106" s="1"/>
  <c r="A11272" i="106" s="1"/>
  <c r="A11273" i="106" s="1"/>
  <c r="A11274" i="106" s="1"/>
  <c r="A11275" i="106" s="1"/>
  <c r="A11276" i="106" s="1"/>
  <c r="A11277" i="106" s="1"/>
  <c r="A11278" i="106" s="1"/>
  <c r="A11279" i="106" s="1"/>
  <c r="A11280" i="106" s="1"/>
  <c r="A11281" i="106" s="1"/>
  <c r="A11282" i="106" s="1"/>
  <c r="A11283" i="106" s="1"/>
  <c r="A11284" i="106" s="1"/>
  <c r="A11285" i="106" s="1"/>
  <c r="A11286" i="106" s="1"/>
  <c r="A11287" i="106" s="1"/>
  <c r="A11288" i="106" s="1"/>
  <c r="A11289" i="106" s="1"/>
  <c r="A11290" i="106" s="1"/>
  <c r="A11291" i="106" s="1"/>
  <c r="A11292" i="106" s="1"/>
  <c r="A11293" i="106" s="1"/>
  <c r="A11294" i="106" s="1"/>
  <c r="A11295" i="106" s="1"/>
  <c r="A11296" i="106" s="1"/>
  <c r="A11297" i="106" s="1"/>
  <c r="A11298" i="106" s="1"/>
  <c r="A11299" i="106" s="1"/>
  <c r="A11300" i="106" s="1"/>
  <c r="A11301" i="106" s="1"/>
  <c r="A11302" i="106" s="1"/>
  <c r="A11303" i="106" s="1"/>
  <c r="A11304" i="106" s="1"/>
  <c r="A11305" i="106" s="1"/>
  <c r="A11306" i="106" s="1"/>
  <c r="A11307" i="106" s="1"/>
  <c r="A11308" i="106" s="1"/>
  <c r="A11309" i="106" s="1"/>
  <c r="A11310" i="106" s="1"/>
  <c r="A11311" i="106" s="1"/>
  <c r="A11312" i="106" s="1"/>
  <c r="A11313" i="106" s="1"/>
  <c r="A11314" i="106" s="1"/>
  <c r="A11315" i="106" s="1"/>
  <c r="A11316" i="106" s="1"/>
  <c r="A11317" i="106" s="1"/>
  <c r="A11318" i="106" s="1"/>
  <c r="A11319" i="106" s="1"/>
  <c r="A11320" i="106" s="1"/>
  <c r="A11321" i="106" s="1"/>
  <c r="A11322" i="106" s="1"/>
  <c r="A11323" i="106" s="1"/>
  <c r="A11324" i="106" s="1"/>
  <c r="A11325" i="106" s="1"/>
  <c r="A11326" i="106" s="1"/>
  <c r="A11327" i="106" s="1"/>
  <c r="A11328" i="106" s="1"/>
  <c r="A11329" i="106" s="1"/>
  <c r="A11330" i="106" s="1"/>
  <c r="A11331" i="106" s="1"/>
  <c r="A11332" i="106" s="1"/>
  <c r="A11333" i="106" s="1"/>
  <c r="A11334" i="106" s="1"/>
  <c r="A11335" i="106" s="1"/>
  <c r="A11336" i="106" s="1"/>
  <c r="A11337" i="106" s="1"/>
  <c r="A11338" i="106" s="1"/>
  <c r="A11339" i="106" s="1"/>
  <c r="A11340" i="106" s="1"/>
  <c r="A11341" i="106" s="1"/>
  <c r="A11342" i="106" s="1"/>
  <c r="A11343" i="106" s="1"/>
  <c r="A11344" i="106" s="1"/>
  <c r="A11345" i="106" s="1"/>
  <c r="A11346" i="106" s="1"/>
  <c r="A11347" i="106" s="1"/>
  <c r="A11348" i="106" s="1"/>
  <c r="A11349" i="106" s="1"/>
  <c r="A11350" i="106" s="1"/>
  <c r="A11351" i="106" s="1"/>
  <c r="A11352" i="106" s="1"/>
  <c r="A11353" i="106" s="1"/>
  <c r="A11354" i="106" s="1"/>
  <c r="A11355" i="106" s="1"/>
  <c r="A11356" i="106" s="1"/>
  <c r="A11357" i="106" s="1"/>
  <c r="A11358" i="106" s="1"/>
  <c r="A11359" i="106" s="1"/>
  <c r="A11360" i="106" s="1"/>
  <c r="A11361" i="106" s="1"/>
  <c r="A11362" i="106" s="1"/>
  <c r="A11363" i="106" s="1"/>
  <c r="A11364" i="106" s="1"/>
  <c r="A11365" i="106" s="1"/>
  <c r="A11366" i="106" s="1"/>
  <c r="A11367" i="106" s="1"/>
  <c r="A11368" i="106" s="1"/>
  <c r="A11369" i="106" s="1"/>
  <c r="A11370" i="106" s="1"/>
  <c r="A11371" i="106" s="1"/>
  <c r="A11372" i="106" s="1"/>
  <c r="A11373" i="106" s="1"/>
  <c r="A11374" i="106" s="1"/>
  <c r="A11375" i="106" s="1"/>
  <c r="A11376" i="106" s="1"/>
  <c r="A11377" i="106" s="1"/>
  <c r="A11378" i="106" s="1"/>
  <c r="A11379" i="106" s="1"/>
  <c r="A11380" i="106" s="1"/>
  <c r="A11381" i="106" s="1"/>
  <c r="A11382" i="106" s="1"/>
  <c r="A11383" i="106" s="1"/>
  <c r="A11384" i="106" s="1"/>
  <c r="A11385" i="106" s="1"/>
  <c r="A11386" i="106" s="1"/>
  <c r="A11387" i="106" s="1"/>
  <c r="A11388" i="106" s="1"/>
  <c r="A11389" i="106" s="1"/>
  <c r="A11390" i="106" s="1"/>
  <c r="A11391" i="106" s="1"/>
  <c r="A11392" i="106" s="1"/>
  <c r="A11393" i="106" s="1"/>
  <c r="A11394" i="106" s="1"/>
  <c r="A11395" i="106" s="1"/>
  <c r="A11396" i="106" s="1"/>
  <c r="A11397" i="106" s="1"/>
  <c r="A11398" i="106" s="1"/>
  <c r="A11399" i="106" s="1"/>
  <c r="A11400" i="106" s="1"/>
  <c r="A11401" i="106" s="1"/>
  <c r="A11402" i="106" s="1"/>
  <c r="A11403" i="106" s="1"/>
  <c r="A11404" i="106" s="1"/>
  <c r="A11405" i="106" s="1"/>
  <c r="A11406" i="106" s="1"/>
  <c r="A11407" i="106" s="1"/>
  <c r="A11408" i="106" s="1"/>
  <c r="A11409" i="106" s="1"/>
  <c r="A11410" i="106" s="1"/>
  <c r="A11411" i="106" s="1"/>
  <c r="A11412" i="106" s="1"/>
  <c r="A11413" i="106" s="1"/>
  <c r="A11414" i="106" s="1"/>
  <c r="A11415" i="106" s="1"/>
  <c r="A11416" i="106" s="1"/>
  <c r="A11417" i="106" s="1"/>
  <c r="A11418" i="106" s="1"/>
  <c r="A11419" i="106" s="1"/>
  <c r="A11420" i="106" s="1"/>
  <c r="A11421" i="106" s="1"/>
  <c r="A11422" i="106" s="1"/>
  <c r="A11423" i="106" s="1"/>
  <c r="A11424" i="106" s="1"/>
  <c r="A11425" i="106" s="1"/>
  <c r="A11426" i="106" s="1"/>
  <c r="A11427" i="106" s="1"/>
  <c r="A11428" i="106" s="1"/>
  <c r="A11429" i="106" s="1"/>
  <c r="A11430" i="106" s="1"/>
  <c r="A11431" i="106" s="1"/>
  <c r="A11432" i="106" s="1"/>
  <c r="A11433" i="106" s="1"/>
  <c r="A11434" i="106" s="1"/>
  <c r="A11435" i="106" s="1"/>
  <c r="A11436" i="106" s="1"/>
  <c r="A11437" i="106" s="1"/>
  <c r="A11438" i="106" s="1"/>
  <c r="A11439" i="106" s="1"/>
  <c r="A11440" i="106" s="1"/>
  <c r="A11441" i="106" s="1"/>
  <c r="A11442" i="106" s="1"/>
  <c r="A11443" i="106" s="1"/>
  <c r="A11444" i="106" s="1"/>
  <c r="A11445" i="106" s="1"/>
  <c r="A11446" i="106" s="1"/>
  <c r="A11447" i="106" s="1"/>
  <c r="A11448" i="106" s="1"/>
  <c r="A11449" i="106" s="1"/>
  <c r="A11450" i="106" s="1"/>
  <c r="A11451" i="106" s="1"/>
  <c r="A11452" i="106" s="1"/>
  <c r="A11453" i="106" s="1"/>
  <c r="A11454" i="106" s="1"/>
  <c r="A11455" i="106" s="1"/>
  <c r="A11456" i="106" s="1"/>
  <c r="A11457" i="106" s="1"/>
  <c r="A11458" i="106" s="1"/>
  <c r="A11459" i="106" s="1"/>
  <c r="A11460" i="106" s="1"/>
  <c r="A11461" i="106" s="1"/>
  <c r="A11462" i="106" s="1"/>
  <c r="A11463" i="106" s="1"/>
  <c r="A11464" i="106" s="1"/>
  <c r="A11465" i="106" s="1"/>
  <c r="A11466" i="106" s="1"/>
  <c r="A11467" i="106" s="1"/>
  <c r="A11468" i="106" s="1"/>
  <c r="A11469" i="106" s="1"/>
  <c r="A11470" i="106" s="1"/>
  <c r="A11471" i="106" s="1"/>
  <c r="A11472" i="106" s="1"/>
  <c r="A11473" i="106" s="1"/>
  <c r="A11474" i="106" s="1"/>
  <c r="A11475" i="106" s="1"/>
  <c r="A11476" i="106" s="1"/>
  <c r="A11477" i="106" s="1"/>
  <c r="A11478" i="106" s="1"/>
  <c r="A11479" i="106" s="1"/>
  <c r="A11480" i="106" s="1"/>
  <c r="A11481" i="106" s="1"/>
  <c r="A11482" i="106" s="1"/>
  <c r="A11483" i="106" s="1"/>
  <c r="A11484" i="106" s="1"/>
  <c r="A11485" i="106" s="1"/>
  <c r="A11486" i="106" s="1"/>
  <c r="A11487" i="106" s="1"/>
  <c r="A11488" i="106" s="1"/>
  <c r="A11489" i="106" s="1"/>
  <c r="A11490" i="106" s="1"/>
  <c r="A11491" i="106" s="1"/>
  <c r="A11492" i="106" s="1"/>
  <c r="A11493" i="106" s="1"/>
  <c r="A11494" i="106" s="1"/>
  <c r="A11495" i="106" s="1"/>
  <c r="A11496" i="106" s="1"/>
  <c r="A11497" i="106" s="1"/>
  <c r="A11498" i="106" s="1"/>
  <c r="A11499" i="106" s="1"/>
  <c r="A11500" i="106" s="1"/>
  <c r="A11501" i="106" s="1"/>
  <c r="A11502" i="106" s="1"/>
  <c r="A11503" i="106" s="1"/>
  <c r="A11504" i="106" s="1"/>
  <c r="A11505" i="106" s="1"/>
  <c r="A11506" i="106" s="1"/>
  <c r="A11507" i="106" s="1"/>
  <c r="A11508" i="106" s="1"/>
  <c r="A11509" i="106" s="1"/>
  <c r="A11510" i="106" s="1"/>
  <c r="A11511" i="106" s="1"/>
  <c r="A11512" i="106" s="1"/>
  <c r="A11513" i="106" s="1"/>
  <c r="A11514" i="106" s="1"/>
  <c r="A11515" i="106" s="1"/>
  <c r="A11516" i="106" s="1"/>
  <c r="A11517" i="106" s="1"/>
  <c r="A11518" i="106" s="1"/>
  <c r="A11519" i="106" s="1"/>
  <c r="A11520" i="106" s="1"/>
  <c r="A11521" i="106" s="1"/>
  <c r="A11522" i="106" s="1"/>
  <c r="A11523" i="106" s="1"/>
  <c r="A11524" i="106" s="1"/>
  <c r="A11525" i="106" s="1"/>
  <c r="A11526" i="106" s="1"/>
  <c r="A11527" i="106" s="1"/>
  <c r="A11528" i="106" s="1"/>
  <c r="A11529" i="106" s="1"/>
  <c r="A11530" i="106" s="1"/>
  <c r="A11531" i="106" s="1"/>
  <c r="A11532" i="106" s="1"/>
  <c r="A11533" i="106" s="1"/>
  <c r="A11534" i="106" s="1"/>
  <c r="A11535" i="106" s="1"/>
  <c r="A11536" i="106" s="1"/>
  <c r="A11537" i="106" s="1"/>
  <c r="A11538" i="106" s="1"/>
  <c r="A11539" i="106" s="1"/>
  <c r="A11540" i="106" s="1"/>
  <c r="A11541" i="106" s="1"/>
  <c r="A11542" i="106" s="1"/>
  <c r="A11543" i="106" s="1"/>
  <c r="A11544" i="106" s="1"/>
  <c r="A11545" i="106" s="1"/>
  <c r="A11546" i="106" s="1"/>
  <c r="A11547" i="106" s="1"/>
  <c r="A11548" i="106" s="1"/>
  <c r="A11549" i="106" s="1"/>
  <c r="A11550" i="106" s="1"/>
  <c r="A11551" i="106" s="1"/>
  <c r="A11552" i="106" s="1"/>
  <c r="A11553" i="106" s="1"/>
  <c r="A11554" i="106" s="1"/>
  <c r="A11555" i="106" s="1"/>
  <c r="A11556" i="106" s="1"/>
  <c r="A11557" i="106" s="1"/>
  <c r="A11558" i="106" s="1"/>
  <c r="A11559" i="106" s="1"/>
  <c r="A11560" i="106" s="1"/>
  <c r="A11561" i="106" s="1"/>
  <c r="A11562" i="106" s="1"/>
  <c r="A11563" i="106" s="1"/>
  <c r="A11564" i="106" s="1"/>
  <c r="A11565" i="106" s="1"/>
  <c r="A11566" i="106" s="1"/>
  <c r="A11567" i="106" s="1"/>
  <c r="A11568" i="106" s="1"/>
  <c r="A11569" i="106" s="1"/>
  <c r="A11570" i="106" s="1"/>
  <c r="A11571" i="106" s="1"/>
  <c r="A11572" i="106" s="1"/>
  <c r="A11573" i="106" s="1"/>
  <c r="A11574" i="106" s="1"/>
  <c r="A11575" i="106" s="1"/>
  <c r="A11576" i="106" s="1"/>
  <c r="A11577" i="106" s="1"/>
  <c r="A11578" i="106" s="1"/>
  <c r="A11579" i="106" s="1"/>
  <c r="A11580" i="106" s="1"/>
  <c r="A11581" i="106" s="1"/>
  <c r="A11582" i="106" s="1"/>
  <c r="A11583" i="106" s="1"/>
  <c r="A11584" i="106" s="1"/>
  <c r="A11585" i="106" s="1"/>
  <c r="A11586" i="106" s="1"/>
  <c r="A11587" i="106" s="1"/>
  <c r="A11588" i="106" s="1"/>
  <c r="A11589" i="106" s="1"/>
  <c r="A11590" i="106" s="1"/>
  <c r="A11591" i="106" s="1"/>
  <c r="A11592" i="106" s="1"/>
  <c r="A11593" i="106" s="1"/>
  <c r="A11594" i="106" s="1"/>
  <c r="A11595" i="106" s="1"/>
  <c r="A11596" i="106" s="1"/>
  <c r="A11597" i="106" s="1"/>
  <c r="A11598" i="106" s="1"/>
  <c r="A11599" i="106" s="1"/>
  <c r="A11600" i="106" s="1"/>
  <c r="A11601" i="106" s="1"/>
  <c r="A11602" i="106" s="1"/>
  <c r="A11603" i="106" s="1"/>
  <c r="A11604" i="106" s="1"/>
  <c r="A11605" i="106" s="1"/>
  <c r="A11606" i="106" s="1"/>
  <c r="A11607" i="106" s="1"/>
  <c r="A11608" i="106" s="1"/>
  <c r="A11609" i="106" s="1"/>
  <c r="A11610" i="106" s="1"/>
  <c r="A11611" i="106" s="1"/>
  <c r="A11612" i="106" s="1"/>
  <c r="A11613" i="106" s="1"/>
  <c r="A11614" i="106" s="1"/>
  <c r="A11615" i="106" s="1"/>
  <c r="A11616" i="106" s="1"/>
  <c r="A11617" i="106" s="1"/>
  <c r="A11618" i="106" s="1"/>
  <c r="A11619" i="106" s="1"/>
  <c r="A11620" i="106" s="1"/>
  <c r="A11621" i="106" s="1"/>
  <c r="A11622" i="106" s="1"/>
  <c r="A11623" i="106" s="1"/>
  <c r="A11624" i="106" s="1"/>
  <c r="A11625" i="106" s="1"/>
  <c r="A11626" i="106" s="1"/>
  <c r="A11627" i="106" s="1"/>
  <c r="A11628" i="106" s="1"/>
  <c r="A11629" i="106" s="1"/>
  <c r="A11630" i="106" s="1"/>
  <c r="A11631" i="106" s="1"/>
  <c r="A11632" i="106" s="1"/>
  <c r="A11633" i="106" s="1"/>
  <c r="A11634" i="106" s="1"/>
  <c r="A11635" i="106" s="1"/>
  <c r="A11636" i="106" s="1"/>
  <c r="A11637" i="106" s="1"/>
  <c r="A11638" i="106" s="1"/>
  <c r="A11639" i="106" s="1"/>
  <c r="A11640" i="106" s="1"/>
  <c r="A11641" i="106" s="1"/>
  <c r="A11642" i="106" s="1"/>
  <c r="A11643" i="106" s="1"/>
  <c r="A11644" i="106" s="1"/>
  <c r="A11645" i="106" s="1"/>
  <c r="A11646" i="106" s="1"/>
  <c r="A11647" i="106" s="1"/>
  <c r="A11648" i="106" s="1"/>
  <c r="A11649" i="106" s="1"/>
  <c r="A11650" i="106" s="1"/>
  <c r="A11651" i="106" s="1"/>
  <c r="A11652" i="106" s="1"/>
  <c r="A11653" i="106" s="1"/>
  <c r="A11654" i="106" s="1"/>
  <c r="A11655" i="106" s="1"/>
  <c r="A11656" i="106" s="1"/>
  <c r="A11657" i="106" s="1"/>
  <c r="A11658" i="106" s="1"/>
  <c r="A11659" i="106" s="1"/>
  <c r="A11660" i="106" s="1"/>
  <c r="A11661" i="106" s="1"/>
  <c r="A11662" i="106" s="1"/>
  <c r="A11663" i="106" s="1"/>
  <c r="A11664" i="106" s="1"/>
  <c r="A11665" i="106" s="1"/>
  <c r="A11666" i="106" s="1"/>
  <c r="A11667" i="106" s="1"/>
  <c r="A11668" i="106" s="1"/>
  <c r="A11669" i="106" s="1"/>
  <c r="A11670" i="106" s="1"/>
  <c r="A11671" i="106" s="1"/>
  <c r="A11672" i="106" s="1"/>
  <c r="A11673" i="106" s="1"/>
  <c r="A11674" i="106" s="1"/>
  <c r="A11675" i="106" s="1"/>
  <c r="A11676" i="106" s="1"/>
  <c r="A11677" i="106" s="1"/>
  <c r="A11678" i="106" s="1"/>
  <c r="A11679" i="106" s="1"/>
  <c r="A11680" i="106" s="1"/>
  <c r="A11681" i="106" s="1"/>
  <c r="A11682" i="106" s="1"/>
  <c r="A11683" i="106" s="1"/>
  <c r="A11684" i="106" s="1"/>
  <c r="A11685" i="106" s="1"/>
  <c r="A11686" i="106" s="1"/>
  <c r="A11687" i="106" s="1"/>
  <c r="A11688" i="106" s="1"/>
  <c r="A11689" i="106" s="1"/>
  <c r="A11690" i="106" s="1"/>
  <c r="A11691" i="106" s="1"/>
  <c r="A11692" i="106" s="1"/>
  <c r="A11693" i="106" s="1"/>
  <c r="A11694" i="106" s="1"/>
  <c r="A11695" i="106" s="1"/>
  <c r="A11696" i="106" s="1"/>
  <c r="A11697" i="106" s="1"/>
  <c r="A11698" i="106" s="1"/>
  <c r="A11699" i="106" s="1"/>
  <c r="A11700" i="106" s="1"/>
  <c r="A11701" i="106" s="1"/>
  <c r="A11702" i="106" s="1"/>
  <c r="A11703" i="106" s="1"/>
  <c r="A11704" i="106" s="1"/>
  <c r="A11705" i="106" s="1"/>
  <c r="A11706" i="106" s="1"/>
  <c r="A11707" i="106" s="1"/>
  <c r="A11708" i="106" s="1"/>
  <c r="A11709" i="106" s="1"/>
  <c r="A11710" i="106" s="1"/>
  <c r="A11711" i="106" s="1"/>
  <c r="A11712" i="106" s="1"/>
  <c r="A11713" i="106" s="1"/>
  <c r="A11714" i="106" s="1"/>
  <c r="A11715" i="106" s="1"/>
  <c r="A11716" i="106" s="1"/>
  <c r="A11717" i="106" s="1"/>
  <c r="A11718" i="106" s="1"/>
  <c r="A11719" i="106" s="1"/>
  <c r="A11720" i="106" s="1"/>
  <c r="A11721" i="106" s="1"/>
  <c r="A11722" i="106" s="1"/>
  <c r="A11723" i="106" s="1"/>
  <c r="A11724" i="106" s="1"/>
  <c r="A11725" i="106" s="1"/>
  <c r="A11726" i="106" s="1"/>
  <c r="A11727" i="106" s="1"/>
  <c r="A11728" i="106" s="1"/>
  <c r="A11729" i="106" s="1"/>
  <c r="A11730" i="106" s="1"/>
  <c r="A11731" i="106" s="1"/>
  <c r="A11732" i="106" s="1"/>
  <c r="A11733" i="106" s="1"/>
  <c r="A11734" i="106" s="1"/>
  <c r="A11735" i="106" s="1"/>
  <c r="A11736" i="106" s="1"/>
  <c r="A11737" i="106" s="1"/>
  <c r="A11738" i="106" s="1"/>
  <c r="A11739" i="106" s="1"/>
  <c r="A11740" i="106" s="1"/>
  <c r="A11741" i="106" s="1"/>
  <c r="A11742" i="106" s="1"/>
  <c r="A11743" i="106" s="1"/>
  <c r="A11744" i="106" s="1"/>
  <c r="A11745" i="106" s="1"/>
  <c r="A11746" i="106" s="1"/>
  <c r="A11747" i="106" s="1"/>
  <c r="A11748" i="106" s="1"/>
  <c r="A11749" i="106" s="1"/>
  <c r="A11750" i="106" s="1"/>
  <c r="A11751" i="106" s="1"/>
  <c r="A11752" i="106" s="1"/>
  <c r="A11753" i="106" s="1"/>
  <c r="A11754" i="106" s="1"/>
  <c r="A11755" i="106" s="1"/>
  <c r="A11756" i="106" s="1"/>
  <c r="A11757" i="106" s="1"/>
  <c r="A11758" i="106" s="1"/>
  <c r="A11759" i="106" s="1"/>
  <c r="A11760" i="106" s="1"/>
  <c r="A11761" i="106" s="1"/>
  <c r="A11762" i="106" s="1"/>
  <c r="A11763" i="106" s="1"/>
  <c r="A11764" i="106" s="1"/>
  <c r="A11765" i="106" s="1"/>
  <c r="A11766" i="106" s="1"/>
  <c r="A11767" i="106" s="1"/>
  <c r="A11768" i="106" s="1"/>
  <c r="A11769" i="106" s="1"/>
  <c r="A11770" i="106" s="1"/>
  <c r="A11771" i="106" s="1"/>
  <c r="A11772" i="106" s="1"/>
  <c r="A11773" i="106" s="1"/>
  <c r="A11774" i="106" s="1"/>
  <c r="A11775" i="106" s="1"/>
  <c r="A11776" i="106" s="1"/>
  <c r="A11777" i="106" s="1"/>
  <c r="A11778" i="106" s="1"/>
  <c r="A11779" i="106" s="1"/>
  <c r="A11780" i="106" s="1"/>
  <c r="A11781" i="106" s="1"/>
  <c r="A11782" i="106" s="1"/>
  <c r="A11783" i="106" s="1"/>
  <c r="A11784" i="106" s="1"/>
  <c r="A11785" i="106" s="1"/>
  <c r="A11786" i="106" s="1"/>
  <c r="A11787" i="106" s="1"/>
  <c r="A11788" i="106" s="1"/>
  <c r="A11789" i="106" s="1"/>
  <c r="A11790" i="106" s="1"/>
  <c r="A11791" i="106" s="1"/>
  <c r="A11792" i="106" s="1"/>
  <c r="A11793" i="106" s="1"/>
  <c r="A11794" i="106" s="1"/>
  <c r="A11795" i="106" s="1"/>
  <c r="A11796" i="106" s="1"/>
  <c r="A11797" i="106" s="1"/>
  <c r="A11798" i="106" s="1"/>
  <c r="A11799" i="106" s="1"/>
  <c r="A11800" i="106" s="1"/>
  <c r="A11801" i="106" s="1"/>
  <c r="A11802" i="106" s="1"/>
  <c r="A11803" i="106" s="1"/>
  <c r="A11804" i="106" s="1"/>
  <c r="A11805" i="106" s="1"/>
  <c r="A11806" i="106" s="1"/>
  <c r="A11807" i="106" s="1"/>
  <c r="A11808" i="106" s="1"/>
  <c r="A11809" i="106" s="1"/>
  <c r="A11810" i="106" s="1"/>
  <c r="A11811" i="106" s="1"/>
  <c r="A11812" i="106" s="1"/>
  <c r="A11813" i="106" s="1"/>
  <c r="A11814" i="106" s="1"/>
  <c r="A11815" i="106" s="1"/>
  <c r="A11816" i="106" s="1"/>
  <c r="A11817" i="106" s="1"/>
  <c r="A11818" i="106" s="1"/>
  <c r="A11819" i="106" s="1"/>
  <c r="A11820" i="106" s="1"/>
  <c r="A11821" i="106" s="1"/>
  <c r="A11822" i="106" s="1"/>
  <c r="A11823" i="106" s="1"/>
  <c r="A11824" i="106" s="1"/>
  <c r="A11825" i="106" s="1"/>
  <c r="A11826" i="106" s="1"/>
  <c r="A11827" i="106" s="1"/>
  <c r="A11828" i="106" s="1"/>
  <c r="A11829" i="106" s="1"/>
  <c r="A11830" i="106" s="1"/>
  <c r="A11831" i="106" s="1"/>
  <c r="A11832" i="106" s="1"/>
  <c r="A11833" i="106" s="1"/>
  <c r="A11834" i="106" s="1"/>
  <c r="A11835" i="106" s="1"/>
  <c r="A11836" i="106" s="1"/>
  <c r="A11837" i="106" s="1"/>
  <c r="A11838" i="106" s="1"/>
  <c r="A11839" i="106" s="1"/>
  <c r="A11840" i="106" s="1"/>
  <c r="A11841" i="106" s="1"/>
  <c r="A11842" i="106" s="1"/>
  <c r="A11843" i="106" s="1"/>
  <c r="A11844" i="106" s="1"/>
  <c r="A11845" i="106" s="1"/>
  <c r="A11846" i="106" s="1"/>
  <c r="A11847" i="106" s="1"/>
  <c r="A11848" i="106" s="1"/>
  <c r="A11849" i="106" s="1"/>
  <c r="A11850" i="106" s="1"/>
  <c r="A11851" i="106" s="1"/>
  <c r="A11852" i="106" s="1"/>
  <c r="A11853" i="106" s="1"/>
  <c r="A11854" i="106" s="1"/>
  <c r="A11855" i="106" s="1"/>
  <c r="A11856" i="106" s="1"/>
  <c r="A11857" i="106" s="1"/>
  <c r="A11858" i="106" s="1"/>
  <c r="A11859" i="106" s="1"/>
  <c r="A11860" i="106" s="1"/>
  <c r="A11861" i="106" s="1"/>
  <c r="A11862" i="106" s="1"/>
  <c r="A11863" i="106" s="1"/>
  <c r="A11864" i="106" s="1"/>
  <c r="A11865" i="106" s="1"/>
  <c r="A11866" i="106" s="1"/>
  <c r="A11867" i="106" s="1"/>
  <c r="A11868" i="106" s="1"/>
  <c r="A11869" i="106" s="1"/>
  <c r="A11870" i="106" s="1"/>
  <c r="A11871" i="106" s="1"/>
  <c r="A11872" i="106" s="1"/>
  <c r="A11873" i="106" s="1"/>
  <c r="A11874" i="106" s="1"/>
  <c r="A11875" i="106" s="1"/>
  <c r="A11876" i="106" s="1"/>
  <c r="A11877" i="106" s="1"/>
  <c r="A11878" i="106" s="1"/>
  <c r="A11879" i="106" s="1"/>
  <c r="A11880" i="106" s="1"/>
  <c r="A11881" i="106" s="1"/>
  <c r="A11882" i="106" s="1"/>
  <c r="A11883" i="106" s="1"/>
  <c r="A11884" i="106" s="1"/>
  <c r="A11885" i="106" s="1"/>
  <c r="A11886" i="106" s="1"/>
  <c r="A11887" i="106" s="1"/>
  <c r="A11888" i="106" s="1"/>
  <c r="A11889" i="106" s="1"/>
  <c r="A11890" i="106" s="1"/>
  <c r="A11891" i="106" s="1"/>
  <c r="A11892" i="106" s="1"/>
  <c r="A11893" i="106" s="1"/>
  <c r="A11894" i="106" s="1"/>
  <c r="A11895" i="106" s="1"/>
  <c r="A11896" i="106" s="1"/>
  <c r="A11897" i="106" s="1"/>
  <c r="A11898" i="106" s="1"/>
  <c r="A11899" i="106" s="1"/>
  <c r="A11900" i="106" s="1"/>
  <c r="A11901" i="106" s="1"/>
  <c r="A11902" i="106" s="1"/>
  <c r="A11903" i="106" s="1"/>
  <c r="A11904" i="106" s="1"/>
  <c r="A11905" i="106" s="1"/>
  <c r="A11906" i="106" s="1"/>
  <c r="A11907" i="106" s="1"/>
  <c r="A11908" i="106" s="1"/>
  <c r="A11909" i="106" s="1"/>
  <c r="A11910" i="106" s="1"/>
  <c r="A11911" i="106" s="1"/>
  <c r="A11912" i="106" s="1"/>
  <c r="A11913" i="106" s="1"/>
  <c r="A11914" i="106" s="1"/>
  <c r="A11915" i="106" s="1"/>
  <c r="A11916" i="106" s="1"/>
  <c r="A11917" i="106" s="1"/>
  <c r="A11918" i="106" s="1"/>
  <c r="A11919" i="106" s="1"/>
  <c r="A11920" i="106" s="1"/>
  <c r="A11921" i="106" s="1"/>
  <c r="A11922" i="106" s="1"/>
  <c r="A11923" i="106" s="1"/>
  <c r="A11924" i="106" s="1"/>
  <c r="A11925" i="106" s="1"/>
  <c r="A11926" i="106" s="1"/>
  <c r="A11927" i="106" s="1"/>
  <c r="A11928" i="106" s="1"/>
  <c r="A11929" i="106" s="1"/>
  <c r="A11930" i="106" s="1"/>
  <c r="A11931" i="106" s="1"/>
  <c r="A11932" i="106" s="1"/>
  <c r="A11933" i="106" s="1"/>
  <c r="A11934" i="106" s="1"/>
  <c r="A11935" i="106" s="1"/>
  <c r="A11936" i="106" s="1"/>
  <c r="A11937" i="106" s="1"/>
  <c r="A11938" i="106" s="1"/>
  <c r="A11939" i="106" s="1"/>
  <c r="A11940" i="106" s="1"/>
  <c r="A11941" i="106" s="1"/>
  <c r="A11942" i="106" s="1"/>
  <c r="A11943" i="106" s="1"/>
  <c r="A11944" i="106" s="1"/>
  <c r="A11945" i="106" s="1"/>
  <c r="A11946" i="106" s="1"/>
  <c r="A11947" i="106" s="1"/>
  <c r="A11948" i="106" s="1"/>
  <c r="A11949" i="106" s="1"/>
  <c r="A11950" i="106" s="1"/>
  <c r="A11951" i="106" s="1"/>
  <c r="A11952" i="106" s="1"/>
  <c r="A11953" i="106" s="1"/>
  <c r="A11954" i="106" s="1"/>
  <c r="A11955" i="106" s="1"/>
  <c r="A11956" i="106" s="1"/>
  <c r="A11957" i="106" s="1"/>
  <c r="A11958" i="106" s="1"/>
  <c r="A11959" i="106" s="1"/>
  <c r="A11960" i="106" s="1"/>
  <c r="A11961" i="106" s="1"/>
  <c r="A11962" i="106" s="1"/>
  <c r="A11963" i="106" s="1"/>
  <c r="A11964" i="106" s="1"/>
  <c r="A11965" i="106" s="1"/>
  <c r="A11966" i="106" s="1"/>
  <c r="A11967" i="106" s="1"/>
  <c r="A11968" i="106" s="1"/>
  <c r="A11969" i="106" s="1"/>
  <c r="A11970" i="106" s="1"/>
  <c r="A11971" i="106" s="1"/>
  <c r="A11972" i="106" s="1"/>
  <c r="A11973" i="106" s="1"/>
  <c r="A11974" i="106" s="1"/>
  <c r="A11975" i="106" s="1"/>
  <c r="A11976" i="106" s="1"/>
  <c r="A11977" i="106" s="1"/>
  <c r="A11978" i="106" s="1"/>
  <c r="A11979" i="106" s="1"/>
  <c r="A11980" i="106" s="1"/>
  <c r="A11981" i="106" s="1"/>
  <c r="A11982" i="106" s="1"/>
  <c r="A11983" i="106" s="1"/>
  <c r="A11984" i="106" s="1"/>
  <c r="A11985" i="106" s="1"/>
  <c r="A11986" i="106" s="1"/>
  <c r="A11987" i="106" s="1"/>
  <c r="A11988" i="106" s="1"/>
  <c r="A11989" i="106" s="1"/>
  <c r="A11990" i="106" s="1"/>
  <c r="A11991" i="106" s="1"/>
  <c r="A11992" i="106" s="1"/>
  <c r="A11993" i="106" s="1"/>
  <c r="A11994" i="106" s="1"/>
  <c r="A11995" i="106" s="1"/>
  <c r="A11996" i="106" s="1"/>
  <c r="A11997" i="106" s="1"/>
  <c r="A11998" i="106" s="1"/>
  <c r="A11999" i="106" s="1"/>
  <c r="A12000" i="106" s="1"/>
  <c r="A12001" i="106" s="1"/>
  <c r="A12002" i="106" s="1"/>
  <c r="A12003" i="106" s="1"/>
  <c r="A12004" i="106" s="1"/>
  <c r="A12005" i="106" s="1"/>
  <c r="A12006" i="106" s="1"/>
  <c r="A12007" i="106" s="1"/>
  <c r="A12008" i="106" s="1"/>
  <c r="A12009" i="106" s="1"/>
  <c r="A12010" i="106" s="1"/>
  <c r="A12011" i="106" s="1"/>
  <c r="A12012" i="106" s="1"/>
  <c r="A12013" i="106" s="1"/>
  <c r="A12014" i="106" s="1"/>
  <c r="A12015" i="106" s="1"/>
  <c r="A12016" i="106" s="1"/>
  <c r="A12017" i="106" s="1"/>
  <c r="A12018" i="106" s="1"/>
  <c r="A12019" i="106" s="1"/>
  <c r="A12020" i="106" s="1"/>
  <c r="A12021" i="106" s="1"/>
  <c r="A12022" i="106" s="1"/>
  <c r="A12023" i="106" s="1"/>
  <c r="A12024" i="106" s="1"/>
  <c r="A12025" i="106" s="1"/>
  <c r="A12026" i="106" s="1"/>
  <c r="A12027" i="106" s="1"/>
  <c r="A12028" i="106" s="1"/>
  <c r="A12029" i="106" s="1"/>
  <c r="A12030" i="106" s="1"/>
  <c r="A12031" i="106" s="1"/>
  <c r="A12032" i="106" s="1"/>
  <c r="A12033" i="106" s="1"/>
  <c r="A12034" i="106" s="1"/>
  <c r="A12035" i="106" s="1"/>
  <c r="A12036" i="106" s="1"/>
  <c r="A12037" i="106" s="1"/>
  <c r="A12038" i="106" s="1"/>
  <c r="A12039" i="106" s="1"/>
  <c r="A12040" i="106" s="1"/>
  <c r="A12041" i="106" s="1"/>
  <c r="A12042" i="106" s="1"/>
  <c r="A12043" i="106" s="1"/>
  <c r="A12044" i="106" s="1"/>
  <c r="A12045" i="106" s="1"/>
  <c r="A12046" i="106" s="1"/>
  <c r="A12047" i="106" s="1"/>
  <c r="A12048" i="106" s="1"/>
  <c r="A12049" i="106" s="1"/>
  <c r="A12050" i="106" s="1"/>
  <c r="A12051" i="106" s="1"/>
  <c r="A12052" i="106" s="1"/>
  <c r="A12053" i="106" s="1"/>
  <c r="A12054" i="106" s="1"/>
  <c r="A12055" i="106" s="1"/>
  <c r="A12056" i="106" s="1"/>
  <c r="A12057" i="106" s="1"/>
  <c r="A12058" i="106" s="1"/>
  <c r="A12059" i="106" s="1"/>
  <c r="A12060" i="106" s="1"/>
  <c r="A12061" i="106" s="1"/>
  <c r="A12062" i="106" s="1"/>
  <c r="A12063" i="106" s="1"/>
  <c r="A12064" i="106" s="1"/>
  <c r="A12065" i="106" s="1"/>
  <c r="A12066" i="106" s="1"/>
  <c r="A12067" i="106" s="1"/>
  <c r="A12068" i="106" s="1"/>
  <c r="A12069" i="106" s="1"/>
  <c r="A12070" i="106" s="1"/>
  <c r="A12071" i="106" s="1"/>
  <c r="A12072" i="106" s="1"/>
  <c r="A12073" i="106" s="1"/>
  <c r="A12074" i="106" s="1"/>
  <c r="A12075" i="106" s="1"/>
  <c r="A12076" i="106" s="1"/>
  <c r="A12077" i="106" s="1"/>
  <c r="A12078" i="106" s="1"/>
  <c r="A12079" i="106" s="1"/>
  <c r="A12080" i="106" s="1"/>
  <c r="A12081" i="106" s="1"/>
  <c r="A12082" i="106" s="1"/>
  <c r="A12083" i="106" s="1"/>
  <c r="A12084" i="106" s="1"/>
  <c r="A12085" i="106" s="1"/>
  <c r="A12086" i="106" s="1"/>
  <c r="A12087" i="106" s="1"/>
  <c r="A12088" i="106" s="1"/>
  <c r="A12089" i="106" s="1"/>
  <c r="A12090" i="106" s="1"/>
  <c r="A12091" i="106" s="1"/>
  <c r="A12092" i="106" s="1"/>
  <c r="A12093" i="106" s="1"/>
  <c r="A12094" i="106" s="1"/>
  <c r="A12095" i="106" s="1"/>
  <c r="A12096" i="106" s="1"/>
  <c r="A12097" i="106" s="1"/>
  <c r="A12098" i="106" s="1"/>
  <c r="A12099" i="106" s="1"/>
  <c r="A12100" i="106" s="1"/>
  <c r="A12101" i="106" s="1"/>
  <c r="A12102" i="106" s="1"/>
  <c r="A12103" i="106" s="1"/>
  <c r="A12104" i="106" s="1"/>
  <c r="A12105" i="106" s="1"/>
  <c r="A12106" i="106" s="1"/>
  <c r="A12107" i="106" s="1"/>
  <c r="A12108" i="106" s="1"/>
  <c r="A12109" i="106" s="1"/>
  <c r="A12110" i="106" s="1"/>
  <c r="A12111" i="106" s="1"/>
  <c r="A12112" i="106" s="1"/>
  <c r="A12113" i="106" s="1"/>
  <c r="A12114" i="106" s="1"/>
  <c r="A12115" i="106" s="1"/>
  <c r="A12116" i="106" s="1"/>
  <c r="A12117" i="106" s="1"/>
  <c r="A12118" i="106" s="1"/>
  <c r="A12119" i="106" s="1"/>
  <c r="A12120" i="106" s="1"/>
  <c r="A12121" i="106" s="1"/>
  <c r="A12122" i="106" s="1"/>
  <c r="A12123" i="106" s="1"/>
  <c r="A12124" i="106" s="1"/>
  <c r="A12125" i="106" s="1"/>
  <c r="A12126" i="106" s="1"/>
  <c r="A12127" i="106" s="1"/>
  <c r="A12128" i="106" s="1"/>
  <c r="A12129" i="106" s="1"/>
  <c r="A12130" i="106" s="1"/>
  <c r="A12131" i="106" s="1"/>
  <c r="A12132" i="106" s="1"/>
  <c r="A12133" i="106" s="1"/>
  <c r="A12134" i="106" s="1"/>
  <c r="A12135" i="106" s="1"/>
  <c r="A12136" i="106" s="1"/>
  <c r="A12137" i="106" s="1"/>
  <c r="A12138" i="106" s="1"/>
  <c r="A12139" i="106" s="1"/>
  <c r="A12140" i="106" s="1"/>
  <c r="A12141" i="106" s="1"/>
  <c r="A12142" i="106" s="1"/>
  <c r="A12143" i="106" s="1"/>
  <c r="A12144" i="106" s="1"/>
  <c r="A12145" i="106" s="1"/>
  <c r="A12146" i="106" s="1"/>
  <c r="A12147" i="106" s="1"/>
  <c r="A12148" i="106" s="1"/>
  <c r="A12149" i="106" s="1"/>
  <c r="A12150" i="106" s="1"/>
  <c r="A12151" i="106" s="1"/>
  <c r="A12152" i="106" s="1"/>
  <c r="A12153" i="106" s="1"/>
  <c r="A12154" i="106" s="1"/>
  <c r="A12155" i="106" s="1"/>
  <c r="A12156" i="106" s="1"/>
  <c r="A12157" i="106" s="1"/>
  <c r="A12158" i="106" s="1"/>
  <c r="A12159" i="106" s="1"/>
  <c r="A12160" i="106" s="1"/>
  <c r="A12161" i="106" s="1"/>
  <c r="A12162" i="106" s="1"/>
  <c r="A12163" i="106" s="1"/>
  <c r="A12164" i="106" s="1"/>
  <c r="A12165" i="106" s="1"/>
  <c r="A12166" i="106" s="1"/>
  <c r="A12167" i="106" s="1"/>
  <c r="A12168" i="106" s="1"/>
  <c r="A12169" i="106" s="1"/>
  <c r="A12170" i="106" s="1"/>
  <c r="A12171" i="106" s="1"/>
  <c r="A12172" i="106" s="1"/>
  <c r="A12173" i="106" s="1"/>
  <c r="A12174" i="106" s="1"/>
  <c r="A12175" i="106" s="1"/>
  <c r="A12176" i="106" s="1"/>
  <c r="A12177" i="106" s="1"/>
  <c r="A12178" i="106" s="1"/>
  <c r="A12179" i="106" s="1"/>
  <c r="A12180" i="106" s="1"/>
  <c r="A12181" i="106" s="1"/>
  <c r="A12182" i="106" s="1"/>
  <c r="A12183" i="106" s="1"/>
  <c r="A12184" i="106" s="1"/>
  <c r="A12185" i="106" s="1"/>
  <c r="A12186" i="106" s="1"/>
  <c r="A12187" i="106" s="1"/>
  <c r="A12188" i="106" s="1"/>
  <c r="A12189" i="106" s="1"/>
  <c r="A12190" i="106" s="1"/>
  <c r="A12191" i="106" s="1"/>
  <c r="A12192" i="106" s="1"/>
  <c r="A12193" i="106" s="1"/>
  <c r="A12194" i="106" s="1"/>
  <c r="A12195" i="106" s="1"/>
  <c r="A12196" i="106" s="1"/>
  <c r="A12197" i="106" s="1"/>
  <c r="A12198" i="106" s="1"/>
  <c r="A12199" i="106" s="1"/>
  <c r="A12200" i="106" s="1"/>
  <c r="A12201" i="106" s="1"/>
  <c r="A12202" i="106" s="1"/>
  <c r="A12203" i="106" s="1"/>
  <c r="A12204" i="106" s="1"/>
  <c r="A12205" i="106" s="1"/>
  <c r="A12206" i="106" s="1"/>
  <c r="A12207" i="106" s="1"/>
  <c r="A12208" i="106" s="1"/>
  <c r="A12209" i="106" s="1"/>
  <c r="A12210" i="106" s="1"/>
  <c r="A12211" i="106" s="1"/>
  <c r="A12212" i="106" s="1"/>
  <c r="A12213" i="106" s="1"/>
  <c r="A12214" i="106" s="1"/>
  <c r="A12215" i="106" s="1"/>
  <c r="A12216" i="106" s="1"/>
  <c r="A12217" i="106" s="1"/>
  <c r="A12218" i="106" s="1"/>
  <c r="A12219" i="106" s="1"/>
  <c r="A12220" i="106" s="1"/>
  <c r="A12221" i="106" s="1"/>
  <c r="A12222" i="106" s="1"/>
  <c r="A12223" i="106" s="1"/>
  <c r="A12224" i="106" s="1"/>
  <c r="A12225" i="106" s="1"/>
  <c r="A12226" i="106" s="1"/>
  <c r="A12227" i="106" s="1"/>
  <c r="A12228" i="106" s="1"/>
  <c r="A12229" i="106" s="1"/>
  <c r="A12230" i="106" s="1"/>
  <c r="A12231" i="106" s="1"/>
  <c r="A12232" i="106" s="1"/>
  <c r="A12233" i="106" s="1"/>
  <c r="A12234" i="106" s="1"/>
  <c r="A12235" i="106" s="1"/>
  <c r="A12236" i="106" s="1"/>
  <c r="A12237" i="106" s="1"/>
  <c r="A12238" i="106" s="1"/>
  <c r="A12239" i="106" s="1"/>
  <c r="A12240" i="106" s="1"/>
  <c r="A12241" i="106" s="1"/>
  <c r="A12242" i="106" s="1"/>
  <c r="A12243" i="106" s="1"/>
  <c r="A12244" i="106" s="1"/>
  <c r="A12245" i="106" s="1"/>
  <c r="A12246" i="106" s="1"/>
  <c r="A12247" i="106" s="1"/>
  <c r="A12248" i="106" s="1"/>
  <c r="A12249" i="106" s="1"/>
  <c r="A12250" i="106" s="1"/>
  <c r="A12251" i="106" s="1"/>
  <c r="A12252" i="106" s="1"/>
  <c r="A12253" i="106" s="1"/>
  <c r="A12254" i="106" s="1"/>
  <c r="A12255" i="106" s="1"/>
  <c r="A12256" i="106" s="1"/>
  <c r="A12257" i="106" s="1"/>
  <c r="A12258" i="106" s="1"/>
  <c r="A12259" i="106" s="1"/>
  <c r="A12260" i="106" s="1"/>
  <c r="A12261" i="106" s="1"/>
  <c r="A12262" i="106" s="1"/>
  <c r="A12263" i="106" s="1"/>
  <c r="A12264" i="106" s="1"/>
  <c r="A12265" i="106" s="1"/>
  <c r="A12266" i="106" s="1"/>
  <c r="A12267" i="106" s="1"/>
  <c r="A12268" i="106" s="1"/>
  <c r="A12269" i="106" s="1"/>
  <c r="A12270" i="106" s="1"/>
  <c r="A12271" i="106" s="1"/>
  <c r="A12272" i="106" s="1"/>
  <c r="A12273" i="106" s="1"/>
  <c r="A12274" i="106" s="1"/>
  <c r="A12275" i="106" s="1"/>
  <c r="A12276" i="106" s="1"/>
  <c r="A12277" i="106" s="1"/>
  <c r="A12278" i="106" s="1"/>
  <c r="A12279" i="106" s="1"/>
  <c r="A12280" i="106" s="1"/>
  <c r="A12281" i="106" s="1"/>
  <c r="A12282" i="106" s="1"/>
  <c r="A12283" i="106" s="1"/>
  <c r="A12284" i="106" s="1"/>
  <c r="A12285" i="106" s="1"/>
  <c r="A12286" i="106" s="1"/>
  <c r="A12287" i="106" s="1"/>
  <c r="A12288" i="106" s="1"/>
  <c r="A12289" i="106" s="1"/>
  <c r="A12290" i="106" s="1"/>
  <c r="A12291" i="106" s="1"/>
  <c r="A12292" i="106" s="1"/>
  <c r="A12293" i="106" s="1"/>
  <c r="A12294" i="106" s="1"/>
  <c r="A12295" i="106" s="1"/>
  <c r="A12296" i="106" s="1"/>
  <c r="A12297" i="106" s="1"/>
  <c r="A12298" i="106" s="1"/>
  <c r="A12299" i="106" s="1"/>
  <c r="A12300" i="106" s="1"/>
  <c r="A12301" i="106" s="1"/>
  <c r="A12302" i="106" s="1"/>
  <c r="A12303" i="106" s="1"/>
  <c r="A12304" i="106" s="1"/>
  <c r="A12305" i="106" s="1"/>
  <c r="A12306" i="106" s="1"/>
  <c r="A12307" i="106" s="1"/>
  <c r="A12308" i="106" s="1"/>
  <c r="A12309" i="106" s="1"/>
  <c r="A12310" i="106" s="1"/>
  <c r="A12311" i="106" s="1"/>
  <c r="A12312" i="106" s="1"/>
  <c r="A12313" i="106" s="1"/>
  <c r="A12314" i="106" s="1"/>
  <c r="A12315" i="106" s="1"/>
  <c r="A12316" i="106" s="1"/>
  <c r="A12317" i="106" s="1"/>
  <c r="A12318" i="106" s="1"/>
  <c r="A12319" i="106" s="1"/>
  <c r="A12320" i="106" s="1"/>
  <c r="A12321" i="106" s="1"/>
  <c r="A12322" i="106" s="1"/>
  <c r="A12323" i="106" s="1"/>
  <c r="A12324" i="106" s="1"/>
  <c r="A12325" i="106" s="1"/>
  <c r="A12326" i="106" s="1"/>
  <c r="A12327" i="106" s="1"/>
  <c r="A12328" i="106" s="1"/>
  <c r="A12329" i="106" s="1"/>
  <c r="A12330" i="106" s="1"/>
  <c r="A12331" i="106" s="1"/>
  <c r="A12332" i="106" s="1"/>
  <c r="A12333" i="106" s="1"/>
  <c r="A12334" i="106" s="1"/>
  <c r="A12335" i="106" s="1"/>
  <c r="A12336" i="106" s="1"/>
  <c r="A12337" i="106" s="1"/>
  <c r="A12338" i="106" s="1"/>
  <c r="A12339" i="106" s="1"/>
  <c r="A12340" i="106" s="1"/>
  <c r="A12341" i="106" s="1"/>
  <c r="A12342" i="106" s="1"/>
  <c r="A12343" i="106" s="1"/>
  <c r="A12344" i="106" s="1"/>
  <c r="A12345" i="106" s="1"/>
  <c r="A12346" i="106" s="1"/>
  <c r="A12347" i="106" s="1"/>
  <c r="A12348" i="106" s="1"/>
  <c r="A12349" i="106" s="1"/>
  <c r="A12350" i="106" s="1"/>
  <c r="A12351" i="106" s="1"/>
  <c r="A12352" i="106" s="1"/>
  <c r="A12353" i="106" s="1"/>
  <c r="A12354" i="106" s="1"/>
  <c r="A12355" i="106" s="1"/>
  <c r="A12356" i="106" s="1"/>
  <c r="A12357" i="106" s="1"/>
  <c r="A12358" i="106" s="1"/>
  <c r="A12359" i="106" s="1"/>
  <c r="A12360" i="106" s="1"/>
  <c r="A12361" i="106" s="1"/>
  <c r="A12362" i="106" s="1"/>
  <c r="A12363" i="106" s="1"/>
  <c r="A12364" i="106" s="1"/>
  <c r="A12365" i="106" s="1"/>
  <c r="A12366" i="106" s="1"/>
  <c r="A12367" i="106" s="1"/>
  <c r="A12368" i="106" s="1"/>
  <c r="A12369" i="106" s="1"/>
  <c r="A12370" i="106" s="1"/>
  <c r="A12371" i="106" s="1"/>
  <c r="A12372" i="106" s="1"/>
  <c r="A12373" i="106" s="1"/>
  <c r="A12374" i="106" s="1"/>
  <c r="A12375" i="106" s="1"/>
  <c r="A12376" i="106" s="1"/>
  <c r="A12377" i="106" s="1"/>
  <c r="A12378" i="106" s="1"/>
  <c r="A12379" i="106" s="1"/>
  <c r="A12380" i="106" s="1"/>
  <c r="A12381" i="106" s="1"/>
  <c r="A12382" i="106" s="1"/>
  <c r="A12383" i="106" s="1"/>
  <c r="A12384" i="106" s="1"/>
  <c r="A12385" i="106" s="1"/>
  <c r="A12386" i="106" s="1"/>
  <c r="A12387" i="106" s="1"/>
  <c r="A12388" i="106" s="1"/>
  <c r="A12389" i="106" s="1"/>
  <c r="A12390" i="106" s="1"/>
  <c r="A12391" i="106" s="1"/>
  <c r="A12392" i="106" s="1"/>
  <c r="A12393" i="106" s="1"/>
  <c r="A12394" i="106" s="1"/>
  <c r="A12395" i="106" s="1"/>
  <c r="A12396" i="106" s="1"/>
  <c r="A12397" i="106" s="1"/>
  <c r="A12398" i="106" s="1"/>
  <c r="A12399" i="106" s="1"/>
  <c r="A12400" i="106" s="1"/>
  <c r="A12401" i="106" s="1"/>
  <c r="A12402" i="106" s="1"/>
  <c r="A12403" i="106" s="1"/>
  <c r="A12404" i="106" s="1"/>
  <c r="A12405" i="106" s="1"/>
  <c r="A12406" i="106" s="1"/>
  <c r="A12407" i="106" s="1"/>
  <c r="A12408" i="106" s="1"/>
  <c r="A12409" i="106" s="1"/>
  <c r="A12410" i="106" s="1"/>
  <c r="A12411" i="106" s="1"/>
  <c r="A12412" i="106" s="1"/>
  <c r="A12413" i="106" s="1"/>
  <c r="A12414" i="106" s="1"/>
  <c r="A12415" i="106" s="1"/>
  <c r="A12416" i="106" s="1"/>
  <c r="A12417" i="106" s="1"/>
  <c r="A12418" i="106" s="1"/>
  <c r="A12419" i="106" s="1"/>
  <c r="A12420" i="106" s="1"/>
  <c r="A12421" i="106" s="1"/>
  <c r="A12422" i="106" s="1"/>
  <c r="A12423" i="106" s="1"/>
  <c r="A12424" i="106" s="1"/>
  <c r="A12425" i="106" s="1"/>
  <c r="A12426" i="106" s="1"/>
  <c r="A12427" i="106" s="1"/>
  <c r="A12428" i="106" s="1"/>
  <c r="A12429" i="106" s="1"/>
  <c r="A12430" i="106" s="1"/>
  <c r="A12431" i="106" s="1"/>
  <c r="A12432" i="106" s="1"/>
  <c r="A12433" i="106" s="1"/>
  <c r="A12434" i="106" s="1"/>
  <c r="A12435" i="106" s="1"/>
  <c r="A12436" i="106" s="1"/>
  <c r="A12437" i="106" s="1"/>
  <c r="A12438" i="106" s="1"/>
  <c r="A12439" i="106" s="1"/>
  <c r="A12440" i="106" s="1"/>
  <c r="A12441" i="106" s="1"/>
  <c r="A12442" i="106" s="1"/>
  <c r="A12443" i="106" s="1"/>
  <c r="A12444" i="106" s="1"/>
  <c r="A12445" i="106" s="1"/>
  <c r="A12446" i="106" s="1"/>
  <c r="A12447" i="106" s="1"/>
  <c r="A12448" i="106" s="1"/>
  <c r="A12449" i="106" s="1"/>
  <c r="A12450" i="106" s="1"/>
  <c r="A12451" i="106" s="1"/>
  <c r="A12452" i="106" s="1"/>
  <c r="A12453" i="106" s="1"/>
  <c r="A12454" i="106" s="1"/>
  <c r="A12455" i="106" s="1"/>
  <c r="A12456" i="106" s="1"/>
  <c r="A12457" i="106" s="1"/>
  <c r="A12458" i="106" s="1"/>
  <c r="A12459" i="106" s="1"/>
  <c r="A12460" i="106" s="1"/>
  <c r="A12461" i="106" s="1"/>
  <c r="A12462" i="106" s="1"/>
  <c r="A12463" i="106" s="1"/>
  <c r="A12464" i="106" s="1"/>
  <c r="A12465" i="106" s="1"/>
  <c r="A12466" i="106" s="1"/>
  <c r="A12467" i="106" s="1"/>
  <c r="A12468" i="106" s="1"/>
  <c r="A12469" i="106" s="1"/>
  <c r="A12470" i="106" s="1"/>
  <c r="A12471" i="106" s="1"/>
  <c r="A12472" i="106" s="1"/>
  <c r="A12473" i="106" s="1"/>
  <c r="A12474" i="106" s="1"/>
  <c r="A12475" i="106" s="1"/>
  <c r="A12476" i="106" s="1"/>
  <c r="A12477" i="106" s="1"/>
  <c r="A12478" i="106" s="1"/>
  <c r="A12479" i="106" s="1"/>
  <c r="A12480" i="106" s="1"/>
  <c r="A12481" i="106" s="1"/>
  <c r="A12482" i="106" s="1"/>
  <c r="A12483" i="106" s="1"/>
  <c r="A12484" i="106" s="1"/>
  <c r="A12485" i="106" s="1"/>
  <c r="A12486" i="106" s="1"/>
  <c r="A12487" i="106" s="1"/>
  <c r="A12488" i="106" s="1"/>
  <c r="A12489" i="106" s="1"/>
  <c r="A12490" i="106" s="1"/>
  <c r="A12491" i="106" s="1"/>
  <c r="A12492" i="106" s="1"/>
  <c r="A12493" i="106" s="1"/>
  <c r="A12494" i="106" s="1"/>
  <c r="A12495" i="106" s="1"/>
  <c r="A12496" i="106" s="1"/>
  <c r="A12497" i="106" s="1"/>
  <c r="A12498" i="106" s="1"/>
  <c r="A12499" i="106" s="1"/>
  <c r="A12500" i="106" s="1"/>
  <c r="A12501" i="106" s="1"/>
  <c r="A12502" i="106" s="1"/>
  <c r="A12503" i="106" s="1"/>
  <c r="A12504" i="106" s="1"/>
  <c r="A12505" i="106" s="1"/>
  <c r="A12506" i="106" s="1"/>
  <c r="A12507" i="106" s="1"/>
  <c r="A12508" i="106" s="1"/>
  <c r="A12509" i="106" s="1"/>
  <c r="A12510" i="106" s="1"/>
  <c r="A12511" i="106" s="1"/>
  <c r="A12512" i="106" s="1"/>
  <c r="A12513" i="106" s="1"/>
  <c r="A12514" i="106" s="1"/>
  <c r="A12515" i="106" s="1"/>
  <c r="A12516" i="106" s="1"/>
  <c r="A12517" i="106" s="1"/>
  <c r="A12518" i="106" s="1"/>
  <c r="A12519" i="106" s="1"/>
  <c r="A12520" i="106" s="1"/>
  <c r="A12521" i="106" s="1"/>
  <c r="A12522" i="106" s="1"/>
  <c r="A12523" i="106" s="1"/>
  <c r="A12524" i="106" s="1"/>
  <c r="A12525" i="106" s="1"/>
  <c r="A12526" i="106" s="1"/>
  <c r="A12527" i="106" s="1"/>
  <c r="A12528" i="106" s="1"/>
  <c r="A12529" i="106" s="1"/>
  <c r="A12530" i="106" s="1"/>
  <c r="A12531" i="106" s="1"/>
  <c r="A12532" i="106" s="1"/>
  <c r="A12533" i="106" s="1"/>
  <c r="A12534" i="106" s="1"/>
  <c r="A12535" i="106" s="1"/>
  <c r="A12536" i="106" s="1"/>
  <c r="A12537" i="106" s="1"/>
  <c r="A12538" i="106" s="1"/>
  <c r="A12539" i="106" s="1"/>
  <c r="A12540" i="106" s="1"/>
  <c r="A12541" i="106" s="1"/>
  <c r="A12542" i="106" s="1"/>
  <c r="A12543" i="106" s="1"/>
  <c r="A12544" i="106" s="1"/>
  <c r="A12545" i="106" s="1"/>
  <c r="A12546" i="106" s="1"/>
  <c r="A12547" i="106" s="1"/>
  <c r="A12548" i="106" s="1"/>
  <c r="A12549" i="106" s="1"/>
  <c r="A12550" i="106" s="1"/>
  <c r="A12551" i="106" s="1"/>
  <c r="A12552" i="106" s="1"/>
  <c r="A12553" i="106" s="1"/>
  <c r="A12554" i="106" s="1"/>
  <c r="A12555" i="106" s="1"/>
  <c r="A12556" i="106" s="1"/>
  <c r="A12557" i="106" s="1"/>
  <c r="A12558" i="106" s="1"/>
  <c r="A12559" i="106" s="1"/>
  <c r="A12560" i="106" s="1"/>
  <c r="A12561" i="106" s="1"/>
  <c r="A12562" i="106" s="1"/>
  <c r="A12563" i="106" s="1"/>
  <c r="A12564" i="106" s="1"/>
  <c r="A12565" i="106" s="1"/>
  <c r="A12566" i="106" s="1"/>
  <c r="A12567" i="106" s="1"/>
  <c r="A12568" i="106" s="1"/>
  <c r="A12569" i="106" s="1"/>
  <c r="A12570" i="106" s="1"/>
  <c r="A12571" i="106" s="1"/>
  <c r="A12572" i="106" s="1"/>
  <c r="A12573" i="106" s="1"/>
  <c r="A12574" i="106" s="1"/>
  <c r="A12575" i="106" s="1"/>
  <c r="A12576" i="106" s="1"/>
  <c r="A12577" i="106" s="1"/>
  <c r="A12578" i="106" s="1"/>
  <c r="A12579" i="106" s="1"/>
  <c r="A12580" i="106" s="1"/>
  <c r="A12581" i="106" s="1"/>
  <c r="A12582" i="106" s="1"/>
  <c r="A12583" i="106" s="1"/>
  <c r="A12584" i="106" s="1"/>
  <c r="A12585" i="106" s="1"/>
  <c r="A12586" i="106" s="1"/>
  <c r="A12587" i="106" s="1"/>
  <c r="A12588" i="106" s="1"/>
  <c r="A12589" i="106" s="1"/>
  <c r="A12590" i="106" s="1"/>
  <c r="A12591" i="106" s="1"/>
  <c r="A12592" i="106" s="1"/>
  <c r="A12593" i="106" s="1"/>
  <c r="A12594" i="106" s="1"/>
  <c r="A12595" i="106" s="1"/>
  <c r="A12596" i="106" s="1"/>
  <c r="A12597" i="106" s="1"/>
  <c r="A12598" i="106" s="1"/>
  <c r="A12599" i="106" s="1"/>
  <c r="A12600" i="106" s="1"/>
  <c r="A12601" i="106" s="1"/>
  <c r="A12602" i="106" s="1"/>
  <c r="A12603" i="106" s="1"/>
  <c r="A12604" i="106" s="1"/>
  <c r="A12605" i="106" s="1"/>
  <c r="A12606" i="106" s="1"/>
  <c r="A12607" i="106" s="1"/>
  <c r="A12608" i="106" s="1"/>
  <c r="A12609" i="106" s="1"/>
  <c r="A12610" i="106" s="1"/>
  <c r="A12611" i="106" s="1"/>
  <c r="A12612" i="106" s="1"/>
  <c r="A12613" i="106" s="1"/>
  <c r="A12614" i="106" s="1"/>
  <c r="A12615" i="106" s="1"/>
  <c r="A12616" i="106" s="1"/>
  <c r="A12617" i="106" s="1"/>
  <c r="A12618" i="106" s="1"/>
  <c r="A12619" i="106" s="1"/>
  <c r="A12620" i="106" s="1"/>
  <c r="A12621" i="106" s="1"/>
  <c r="A12622" i="106" s="1"/>
  <c r="A12623" i="106" s="1"/>
  <c r="A12624" i="106" s="1"/>
  <c r="A12625" i="106" s="1"/>
  <c r="A12626" i="106" s="1"/>
  <c r="A12627" i="106" s="1"/>
  <c r="A12628" i="106" s="1"/>
  <c r="A12629" i="106" s="1"/>
  <c r="A12630" i="106" s="1"/>
  <c r="A12631" i="106" s="1"/>
  <c r="A12632" i="106" s="1"/>
  <c r="A12633" i="106" s="1"/>
  <c r="A12634" i="106" s="1"/>
  <c r="A12635" i="106" s="1"/>
  <c r="A12636" i="106" s="1"/>
  <c r="A12637" i="106" s="1"/>
  <c r="A12638" i="106" s="1"/>
  <c r="A12639" i="106" s="1"/>
  <c r="A12640" i="106" s="1"/>
  <c r="A12641" i="106" s="1"/>
  <c r="A12642" i="106" s="1"/>
  <c r="A12643" i="106" s="1"/>
  <c r="A12644" i="106" s="1"/>
  <c r="A12645" i="106" s="1"/>
  <c r="A12646" i="106" s="1"/>
  <c r="A12647" i="106" s="1"/>
  <c r="A12648" i="106" s="1"/>
  <c r="A12649" i="106" s="1"/>
  <c r="A12650" i="106" s="1"/>
  <c r="A12651" i="106" s="1"/>
  <c r="A12652" i="106" s="1"/>
  <c r="A12653" i="106" s="1"/>
  <c r="A12654" i="106" s="1"/>
  <c r="A12655" i="106" s="1"/>
  <c r="A12656" i="106" s="1"/>
  <c r="A12657" i="106" s="1"/>
  <c r="A12658" i="106" s="1"/>
  <c r="A12659" i="106" s="1"/>
  <c r="A12660" i="106" s="1"/>
  <c r="A12661" i="106" s="1"/>
  <c r="A12662" i="106" s="1"/>
  <c r="A12663" i="106" s="1"/>
  <c r="A12664" i="106" s="1"/>
  <c r="A12665" i="106" s="1"/>
  <c r="A12666" i="106" s="1"/>
  <c r="A12667" i="106" s="1"/>
  <c r="A12668" i="106" s="1"/>
  <c r="A12669" i="106" s="1"/>
  <c r="A12670" i="106" s="1"/>
  <c r="A12671" i="106" s="1"/>
  <c r="A12672" i="106" s="1"/>
  <c r="A12673" i="106" s="1"/>
  <c r="A12674" i="106" s="1"/>
  <c r="A12675" i="106" s="1"/>
  <c r="A12676" i="106" s="1"/>
  <c r="A12677" i="106" s="1"/>
  <c r="A12678" i="106" s="1"/>
  <c r="A12679" i="106" s="1"/>
  <c r="A12680" i="106" s="1"/>
  <c r="A12681" i="106" s="1"/>
  <c r="A12682" i="106" s="1"/>
  <c r="A12683" i="106" s="1"/>
  <c r="A12684" i="106" s="1"/>
  <c r="A12685" i="106" s="1"/>
  <c r="A12686" i="106" s="1"/>
  <c r="A12687" i="106" s="1"/>
  <c r="A12688" i="106" s="1"/>
  <c r="A12689" i="106" s="1"/>
  <c r="A12690" i="106" s="1"/>
  <c r="A12691" i="106" s="1"/>
  <c r="A12692" i="106" s="1"/>
  <c r="A12693" i="106" s="1"/>
  <c r="A12694" i="106" s="1"/>
  <c r="A12695" i="106" s="1"/>
  <c r="A12696" i="106" s="1"/>
  <c r="A12697" i="106" s="1"/>
  <c r="A12698" i="106" s="1"/>
  <c r="A12699" i="106" s="1"/>
  <c r="A12700" i="106" s="1"/>
  <c r="A12701" i="106" s="1"/>
  <c r="A12702" i="106" s="1"/>
  <c r="A12703" i="106" s="1"/>
  <c r="A12704" i="106" s="1"/>
  <c r="A12705" i="106" s="1"/>
  <c r="A12706" i="106" s="1"/>
  <c r="A12707" i="106" s="1"/>
  <c r="A12708" i="106" s="1"/>
  <c r="A12709" i="106" s="1"/>
  <c r="A12710" i="106" s="1"/>
  <c r="A12711" i="106" s="1"/>
  <c r="A12712" i="106" s="1"/>
  <c r="A12713" i="106" s="1"/>
  <c r="A12714" i="106" s="1"/>
  <c r="A12715" i="106" s="1"/>
  <c r="A12716" i="106" s="1"/>
  <c r="A12717" i="106" s="1"/>
  <c r="A12718" i="106" s="1"/>
  <c r="A12719" i="106" s="1"/>
  <c r="A12720" i="106" s="1"/>
  <c r="A12721" i="106" s="1"/>
  <c r="A12722" i="106" s="1"/>
  <c r="A12723" i="106" s="1"/>
  <c r="A12724" i="106" s="1"/>
  <c r="A12725" i="106" s="1"/>
  <c r="A12726" i="106" s="1"/>
  <c r="A12727" i="106" s="1"/>
  <c r="A12728" i="106" s="1"/>
  <c r="A12729" i="106" s="1"/>
  <c r="A12730" i="106" s="1"/>
  <c r="A12731" i="106" s="1"/>
  <c r="A12732" i="106" s="1"/>
  <c r="A12733" i="106" s="1"/>
  <c r="A12734" i="106" s="1"/>
  <c r="A12735" i="106" s="1"/>
  <c r="A12736" i="106" s="1"/>
  <c r="A12737" i="106" s="1"/>
  <c r="A12738" i="106" s="1"/>
  <c r="A12739" i="106" s="1"/>
  <c r="A12740" i="106" s="1"/>
  <c r="A12741" i="106" s="1"/>
  <c r="A12742" i="106" s="1"/>
  <c r="A12743" i="106" s="1"/>
  <c r="A12744" i="106" s="1"/>
  <c r="A12745" i="106" s="1"/>
  <c r="A12746" i="106" s="1"/>
  <c r="A12747" i="106" s="1"/>
  <c r="A12748" i="106" s="1"/>
  <c r="A12749" i="106" s="1"/>
  <c r="A12750" i="106" s="1"/>
  <c r="A12751" i="106" s="1"/>
  <c r="A12752" i="106" s="1"/>
  <c r="A12753" i="106" s="1"/>
  <c r="A12754" i="106" s="1"/>
  <c r="A12755" i="106" s="1"/>
  <c r="A12756" i="106" s="1"/>
  <c r="A12757" i="106" s="1"/>
  <c r="A12758" i="106" s="1"/>
  <c r="A12759" i="106" s="1"/>
  <c r="A12760" i="106" s="1"/>
  <c r="A12761" i="106" s="1"/>
  <c r="A12762" i="106" s="1"/>
  <c r="A12763" i="106" s="1"/>
  <c r="A12764" i="106" s="1"/>
  <c r="A12765" i="106" s="1"/>
  <c r="A12766" i="106" s="1"/>
  <c r="A12767" i="106" s="1"/>
  <c r="A12768" i="106" s="1"/>
  <c r="A12769" i="106" s="1"/>
  <c r="A12770" i="106" s="1"/>
  <c r="A12771" i="106" s="1"/>
  <c r="A12772" i="106" s="1"/>
  <c r="A12773" i="106" s="1"/>
  <c r="A12774" i="106" s="1"/>
  <c r="A12775" i="106" s="1"/>
  <c r="A12776" i="106" s="1"/>
  <c r="A12777" i="106" s="1"/>
  <c r="A12778" i="106" s="1"/>
  <c r="A12779" i="106" s="1"/>
  <c r="A12780" i="106" s="1"/>
  <c r="A12781" i="106" s="1"/>
  <c r="A12782" i="106" s="1"/>
  <c r="A12783" i="106" s="1"/>
  <c r="A12784" i="106" s="1"/>
  <c r="A12785" i="106" s="1"/>
  <c r="A12786" i="106" s="1"/>
  <c r="A12787" i="106" s="1"/>
  <c r="A12788" i="106" s="1"/>
  <c r="A12789" i="106" s="1"/>
  <c r="A12790" i="106" s="1"/>
  <c r="A12791" i="106" s="1"/>
  <c r="A12792" i="106" s="1"/>
  <c r="A12793" i="106" s="1"/>
  <c r="A12794" i="106" s="1"/>
  <c r="A12795" i="106" s="1"/>
  <c r="A12796" i="106" s="1"/>
  <c r="A12797" i="106" s="1"/>
  <c r="A12798" i="106" s="1"/>
  <c r="A12799" i="106" s="1"/>
  <c r="A12800" i="106" s="1"/>
  <c r="A12801" i="106" s="1"/>
  <c r="A12802" i="106" s="1"/>
  <c r="A12803" i="106" s="1"/>
  <c r="A12804" i="106" s="1"/>
  <c r="A12805" i="106" s="1"/>
  <c r="A12806" i="106" s="1"/>
  <c r="A12807" i="106" s="1"/>
  <c r="A12808" i="106" s="1"/>
  <c r="A12809" i="106" s="1"/>
  <c r="A12810" i="106" s="1"/>
  <c r="A12811" i="106" s="1"/>
  <c r="A12812" i="106" s="1"/>
  <c r="A12813" i="106" s="1"/>
  <c r="A12814" i="106" s="1"/>
  <c r="A12815" i="106" s="1"/>
  <c r="A12816" i="106" s="1"/>
  <c r="A12817" i="106" s="1"/>
  <c r="A12818" i="106" s="1"/>
  <c r="A12819" i="106" s="1"/>
  <c r="A12820" i="106" s="1"/>
  <c r="A12821" i="106" s="1"/>
  <c r="A12822" i="106" s="1"/>
  <c r="A12823" i="106" s="1"/>
  <c r="A12824" i="106" s="1"/>
  <c r="A12825" i="106" s="1"/>
  <c r="A12826" i="106" s="1"/>
  <c r="A12827" i="106" s="1"/>
  <c r="A12828" i="106" s="1"/>
  <c r="A12829" i="106" s="1"/>
  <c r="A12830" i="106" s="1"/>
  <c r="A12831" i="106" s="1"/>
  <c r="A12832" i="106" s="1"/>
  <c r="A12833" i="106" s="1"/>
  <c r="A12834" i="106" s="1"/>
  <c r="A12835" i="106" s="1"/>
  <c r="A12836" i="106" s="1"/>
  <c r="A12837" i="106" s="1"/>
  <c r="A12838" i="106" s="1"/>
  <c r="A12839" i="106" s="1"/>
  <c r="A12840" i="106" s="1"/>
  <c r="A12841" i="106" s="1"/>
  <c r="A12842" i="106" s="1"/>
  <c r="A12843" i="106" s="1"/>
  <c r="A12844" i="106" s="1"/>
  <c r="A12845" i="106" s="1"/>
  <c r="A12846" i="106" s="1"/>
  <c r="A12847" i="106" s="1"/>
  <c r="A12848" i="106" s="1"/>
  <c r="A12849" i="106" s="1"/>
  <c r="A12850" i="106" s="1"/>
  <c r="A12851" i="106" s="1"/>
  <c r="A12852" i="106" s="1"/>
  <c r="A12853" i="106" s="1"/>
  <c r="A12854" i="106" s="1"/>
  <c r="A12855" i="106" s="1"/>
  <c r="A12856" i="106" s="1"/>
  <c r="A12857" i="106" s="1"/>
  <c r="A12858" i="106" s="1"/>
  <c r="A12859" i="106" s="1"/>
  <c r="A12860" i="106" s="1"/>
  <c r="A12861" i="106" s="1"/>
  <c r="A12862" i="106" s="1"/>
  <c r="A12863" i="106" s="1"/>
  <c r="A12864" i="106" s="1"/>
  <c r="A12865" i="106" s="1"/>
  <c r="A12866" i="106" s="1"/>
  <c r="A12867" i="106" s="1"/>
  <c r="A12868" i="106" s="1"/>
  <c r="A12869" i="106" s="1"/>
  <c r="A12870" i="106" s="1"/>
  <c r="A12871" i="106" s="1"/>
  <c r="A12872" i="106" s="1"/>
  <c r="A12873" i="106" s="1"/>
  <c r="A12874" i="106" s="1"/>
  <c r="A12875" i="106" s="1"/>
  <c r="A12876" i="106" s="1"/>
  <c r="A12877" i="106" s="1"/>
  <c r="A12878" i="106" s="1"/>
  <c r="A12879" i="106" s="1"/>
  <c r="A12880" i="106" s="1"/>
  <c r="A12881" i="106" s="1"/>
  <c r="A12882" i="106" s="1"/>
  <c r="A12883" i="106" s="1"/>
  <c r="A12884" i="106" s="1"/>
  <c r="A12885" i="106" s="1"/>
  <c r="A12886" i="106" s="1"/>
  <c r="A12887" i="106" s="1"/>
  <c r="A12888" i="106" s="1"/>
  <c r="A12889" i="106" s="1"/>
  <c r="A12890" i="106" s="1"/>
  <c r="A12891" i="106" s="1"/>
  <c r="A12892" i="106" s="1"/>
  <c r="A12893" i="106" s="1"/>
  <c r="A12894" i="106" s="1"/>
  <c r="A12895" i="106" s="1"/>
  <c r="A12896" i="106" s="1"/>
  <c r="A12897" i="106" s="1"/>
  <c r="A12898" i="106" s="1"/>
  <c r="A12899" i="106" s="1"/>
  <c r="A12900" i="106" s="1"/>
  <c r="A12901" i="106" s="1"/>
  <c r="A12902" i="106" s="1"/>
  <c r="A12903" i="106" s="1"/>
  <c r="A12904" i="106" s="1"/>
  <c r="A12905" i="106" s="1"/>
  <c r="A12906" i="106" s="1"/>
  <c r="A12907" i="106" s="1"/>
  <c r="A12908" i="106" s="1"/>
  <c r="A12909" i="106" s="1"/>
  <c r="A12910" i="106" s="1"/>
  <c r="A12911" i="106" s="1"/>
  <c r="A12912" i="106" s="1"/>
  <c r="A12913" i="106" s="1"/>
  <c r="A12914" i="106" s="1"/>
  <c r="A12915" i="106" s="1"/>
  <c r="A12916" i="106" s="1"/>
  <c r="A12917" i="106" s="1"/>
  <c r="A12918" i="106" s="1"/>
  <c r="A12919" i="106" s="1"/>
  <c r="A12920" i="106" s="1"/>
  <c r="A12921" i="106" s="1"/>
  <c r="A12922" i="106" s="1"/>
  <c r="A12923" i="106" s="1"/>
  <c r="A12924" i="106" s="1"/>
  <c r="A12925" i="106" s="1"/>
  <c r="A12926" i="106" s="1"/>
  <c r="A12927" i="106" s="1"/>
  <c r="A12928" i="106" s="1"/>
  <c r="A12929" i="106" s="1"/>
  <c r="A12930" i="106" s="1"/>
  <c r="A12931" i="106" s="1"/>
  <c r="A12932" i="106" s="1"/>
  <c r="A12933" i="106" s="1"/>
  <c r="A12934" i="106" s="1"/>
  <c r="A12935" i="106" s="1"/>
  <c r="A12936" i="106" s="1"/>
  <c r="A12937" i="106" s="1"/>
  <c r="A12938" i="106" s="1"/>
  <c r="A12939" i="106" s="1"/>
  <c r="A12940" i="106" s="1"/>
  <c r="A12941" i="106" s="1"/>
  <c r="A12942" i="106" s="1"/>
  <c r="A12943" i="106" s="1"/>
  <c r="A12944" i="106" s="1"/>
  <c r="A12945" i="106" s="1"/>
  <c r="A12946" i="106" s="1"/>
  <c r="A12947" i="106" s="1"/>
  <c r="A12948" i="106" s="1"/>
  <c r="A12949" i="106" s="1"/>
  <c r="A12950" i="106" s="1"/>
  <c r="A12951" i="106" s="1"/>
  <c r="A12952" i="106" s="1"/>
  <c r="A12953" i="106" s="1"/>
  <c r="A12954" i="106" s="1"/>
  <c r="A12955" i="106" s="1"/>
  <c r="A12956" i="106" s="1"/>
  <c r="A12957" i="106" s="1"/>
  <c r="A12958" i="106" s="1"/>
  <c r="A12959" i="106" s="1"/>
  <c r="A12960" i="106" s="1"/>
  <c r="A12961" i="106" s="1"/>
  <c r="A12962" i="106" s="1"/>
  <c r="A12963" i="106" s="1"/>
  <c r="A12964" i="106" s="1"/>
  <c r="A12965" i="106" s="1"/>
  <c r="A12966" i="106" s="1"/>
  <c r="A12967" i="106" s="1"/>
  <c r="A12968" i="106" s="1"/>
  <c r="A12969" i="106" s="1"/>
  <c r="A12970" i="106" s="1"/>
  <c r="A12971" i="106" s="1"/>
  <c r="A12972" i="106" s="1"/>
  <c r="A12973" i="106" s="1"/>
  <c r="A12974" i="106" s="1"/>
  <c r="A12975" i="106" s="1"/>
  <c r="A12976" i="106" s="1"/>
  <c r="A12977" i="106" s="1"/>
  <c r="A12978" i="106" s="1"/>
  <c r="A12979" i="106" s="1"/>
  <c r="A12980" i="106" s="1"/>
  <c r="A12981" i="106" s="1"/>
  <c r="A12982" i="106" s="1"/>
  <c r="A12983" i="106" s="1"/>
  <c r="A12984" i="106" s="1"/>
  <c r="A12985" i="106" s="1"/>
  <c r="A12986" i="106" s="1"/>
  <c r="A12987" i="106" s="1"/>
  <c r="A12988" i="106" s="1"/>
  <c r="A12989" i="106" s="1"/>
  <c r="A12990" i="106" s="1"/>
  <c r="A12991" i="106" s="1"/>
  <c r="A12992" i="106" s="1"/>
  <c r="A12993" i="106" s="1"/>
  <c r="A12994" i="106" s="1"/>
  <c r="A12995" i="106" s="1"/>
  <c r="A12996" i="106" s="1"/>
  <c r="A12997" i="106" s="1"/>
  <c r="A12998" i="106" s="1"/>
  <c r="A12999" i="106" s="1"/>
  <c r="A13000" i="106" s="1"/>
  <c r="A13001" i="106" s="1"/>
  <c r="A13002" i="106" s="1"/>
  <c r="A13003" i="106" s="1"/>
  <c r="A13004" i="106" s="1"/>
  <c r="A13005" i="106" s="1"/>
  <c r="A13006" i="106" s="1"/>
  <c r="A13007" i="106" s="1"/>
  <c r="A13008" i="106" s="1"/>
  <c r="A13009" i="106" s="1"/>
  <c r="A13010" i="106" s="1"/>
  <c r="A13011" i="106" s="1"/>
  <c r="A13012" i="106" s="1"/>
  <c r="A13013" i="106" s="1"/>
  <c r="A13014" i="106" s="1"/>
  <c r="A13015" i="106" s="1"/>
  <c r="A13016" i="106" s="1"/>
  <c r="A13017" i="106" s="1"/>
  <c r="A13018" i="106" s="1"/>
  <c r="A13019" i="106" s="1"/>
  <c r="A13020" i="106" s="1"/>
  <c r="A13021" i="106" s="1"/>
  <c r="A13022" i="106" s="1"/>
  <c r="A13023" i="106" s="1"/>
  <c r="A13024" i="106" s="1"/>
  <c r="A13025" i="106" s="1"/>
  <c r="A13026" i="106" s="1"/>
  <c r="A13027" i="106" s="1"/>
  <c r="A13028" i="106" s="1"/>
  <c r="A13029" i="106" s="1"/>
  <c r="A13030" i="106" s="1"/>
  <c r="A13031" i="106" s="1"/>
  <c r="A13032" i="106" s="1"/>
  <c r="A13033" i="106" s="1"/>
  <c r="A13034" i="106" s="1"/>
  <c r="A13035" i="106" s="1"/>
  <c r="A13036" i="106" s="1"/>
  <c r="A13037" i="106" s="1"/>
  <c r="A13038" i="106" s="1"/>
  <c r="A13039" i="106" s="1"/>
  <c r="A13040" i="106" s="1"/>
  <c r="A13041" i="106" s="1"/>
  <c r="A13042" i="106" s="1"/>
  <c r="A13043" i="106" s="1"/>
  <c r="A13044" i="106" s="1"/>
  <c r="A13045" i="106" s="1"/>
  <c r="A13046" i="106" s="1"/>
  <c r="A13047" i="106" s="1"/>
  <c r="A13048" i="106" s="1"/>
  <c r="A13049" i="106" s="1"/>
  <c r="A13050" i="106" s="1"/>
  <c r="A13051" i="106" s="1"/>
  <c r="A13052" i="106" s="1"/>
  <c r="A13053" i="106" s="1"/>
  <c r="A13054" i="106" s="1"/>
  <c r="A13055" i="106" s="1"/>
  <c r="A13056" i="106" s="1"/>
  <c r="A13057" i="106" s="1"/>
  <c r="A13058" i="106" s="1"/>
  <c r="A13059" i="106" s="1"/>
  <c r="A13060" i="106" s="1"/>
  <c r="A13061" i="106" s="1"/>
  <c r="A13062" i="106" s="1"/>
  <c r="A13063" i="106" s="1"/>
  <c r="A13064" i="106" s="1"/>
  <c r="A13065" i="106" s="1"/>
  <c r="A13066" i="106" s="1"/>
  <c r="A13067" i="106" s="1"/>
  <c r="A13068" i="106" s="1"/>
  <c r="A13069" i="106" s="1"/>
  <c r="A13070" i="106" s="1"/>
  <c r="A13071" i="106" s="1"/>
  <c r="A13072" i="106" s="1"/>
  <c r="A13073" i="106" s="1"/>
  <c r="A13074" i="106" s="1"/>
  <c r="A13075" i="106" s="1"/>
  <c r="A13076" i="106" s="1"/>
  <c r="A13077" i="106" s="1"/>
  <c r="A13078" i="106" s="1"/>
  <c r="A13079" i="106" s="1"/>
  <c r="A13080" i="106" s="1"/>
  <c r="A13081" i="106" s="1"/>
  <c r="A13082" i="106" s="1"/>
  <c r="A13083" i="106" s="1"/>
  <c r="A13084" i="106" s="1"/>
  <c r="A13085" i="106" s="1"/>
  <c r="A13086" i="106" s="1"/>
  <c r="A13087" i="106" s="1"/>
  <c r="A13088" i="106" s="1"/>
  <c r="A13089" i="106" s="1"/>
  <c r="A13090" i="106" s="1"/>
  <c r="A13091" i="106" s="1"/>
  <c r="A13092" i="106" s="1"/>
  <c r="A13093" i="106" s="1"/>
  <c r="A13094" i="106" s="1"/>
  <c r="A13095" i="106" s="1"/>
  <c r="A13096" i="106" s="1"/>
  <c r="A13097" i="106" s="1"/>
  <c r="A13098" i="106" s="1"/>
  <c r="A13099" i="106" s="1"/>
  <c r="A13100" i="106" s="1"/>
  <c r="A13101" i="106" s="1"/>
  <c r="A13102" i="106" s="1"/>
  <c r="A13103" i="106" s="1"/>
  <c r="A13104" i="106" s="1"/>
  <c r="A13105" i="106" s="1"/>
  <c r="A13106" i="106" s="1"/>
  <c r="A13107" i="106" s="1"/>
  <c r="A13108" i="106" s="1"/>
  <c r="A13109" i="106" s="1"/>
  <c r="A13110" i="106" s="1"/>
  <c r="A13111" i="106" s="1"/>
  <c r="A13112" i="106" s="1"/>
  <c r="A13113" i="106" s="1"/>
  <c r="A13114" i="106" s="1"/>
  <c r="A13115" i="106" s="1"/>
  <c r="A13116" i="106" s="1"/>
  <c r="A13117" i="106" s="1"/>
  <c r="A13118" i="106" s="1"/>
  <c r="A13119" i="106" s="1"/>
  <c r="A13120" i="106" s="1"/>
  <c r="A13121" i="106" s="1"/>
  <c r="A13122" i="106" s="1"/>
  <c r="A13123" i="106" s="1"/>
  <c r="A13124" i="106" s="1"/>
  <c r="A13125" i="106" s="1"/>
  <c r="A13126" i="106" s="1"/>
  <c r="A13127" i="106" s="1"/>
  <c r="A13128" i="106" s="1"/>
  <c r="A13129" i="106" s="1"/>
  <c r="A13130" i="106" s="1"/>
  <c r="A13131" i="106" s="1"/>
  <c r="A13132" i="106" s="1"/>
  <c r="A13133" i="106" s="1"/>
  <c r="A13134" i="106" s="1"/>
  <c r="A13135" i="106" s="1"/>
  <c r="A13136" i="106" s="1"/>
  <c r="A13137" i="106" s="1"/>
  <c r="A13138" i="106" s="1"/>
  <c r="A13139" i="106" s="1"/>
  <c r="A13140" i="106" s="1"/>
  <c r="A13141" i="106" s="1"/>
  <c r="A13142" i="106" s="1"/>
  <c r="A13143" i="106" s="1"/>
  <c r="A13144" i="106" s="1"/>
  <c r="A13145" i="106" s="1"/>
  <c r="A13146" i="106" s="1"/>
  <c r="A13147" i="106" s="1"/>
  <c r="A13148" i="106" s="1"/>
  <c r="A13149" i="106" s="1"/>
  <c r="A13150" i="106" s="1"/>
  <c r="A13151" i="106" s="1"/>
  <c r="A13152" i="106" s="1"/>
  <c r="A13153" i="106" s="1"/>
  <c r="A13154" i="106" s="1"/>
  <c r="A13155" i="106" s="1"/>
  <c r="A13156" i="106" s="1"/>
  <c r="A13157" i="106" s="1"/>
  <c r="A13158" i="106" s="1"/>
  <c r="A13159" i="106" s="1"/>
  <c r="A13160" i="106" s="1"/>
  <c r="A13161" i="106" s="1"/>
  <c r="A13162" i="106" s="1"/>
  <c r="A13163" i="106" s="1"/>
  <c r="A13164" i="106" s="1"/>
  <c r="A13165" i="106" s="1"/>
  <c r="A13166" i="106" s="1"/>
  <c r="A13167" i="106" s="1"/>
  <c r="A13168" i="106" s="1"/>
  <c r="A13169" i="106" s="1"/>
  <c r="A13170" i="106" s="1"/>
  <c r="A13171" i="106" s="1"/>
  <c r="A13172" i="106" s="1"/>
  <c r="A13173" i="106" s="1"/>
  <c r="A13174" i="106" s="1"/>
  <c r="A13175" i="106" s="1"/>
  <c r="A13176" i="106" s="1"/>
  <c r="A13177" i="106" s="1"/>
  <c r="A13178" i="106" s="1"/>
  <c r="A13179" i="106" s="1"/>
  <c r="A13180" i="106" s="1"/>
  <c r="A13181" i="106" s="1"/>
  <c r="A13182" i="106" s="1"/>
  <c r="A13183" i="106" s="1"/>
  <c r="A13184" i="106" s="1"/>
  <c r="A13185" i="106" s="1"/>
  <c r="A13186" i="106" s="1"/>
  <c r="A13187" i="106" s="1"/>
  <c r="A13188" i="106" s="1"/>
  <c r="A13189" i="106" s="1"/>
  <c r="A13190" i="106" s="1"/>
  <c r="A13191" i="106" s="1"/>
  <c r="A13192" i="106" s="1"/>
  <c r="A13193" i="106" s="1"/>
  <c r="A13194" i="106" s="1"/>
  <c r="A13195" i="106" s="1"/>
  <c r="A13196" i="106" s="1"/>
  <c r="A13197" i="106" s="1"/>
  <c r="A13198" i="106" s="1"/>
  <c r="A13199" i="106" s="1"/>
  <c r="A13200" i="106" s="1"/>
  <c r="A13201" i="106" s="1"/>
  <c r="A13202" i="106" s="1"/>
  <c r="A13203" i="106" s="1"/>
  <c r="A13204" i="106" s="1"/>
  <c r="A13205" i="106" s="1"/>
  <c r="A13206" i="106" s="1"/>
  <c r="A13207" i="106" s="1"/>
  <c r="A13208" i="106" s="1"/>
  <c r="A13209" i="106" s="1"/>
  <c r="A13210" i="106" s="1"/>
  <c r="A13211" i="106" s="1"/>
  <c r="A13212" i="106" s="1"/>
  <c r="A13213" i="106" s="1"/>
  <c r="A13214" i="106" s="1"/>
  <c r="A13215" i="106" s="1"/>
  <c r="A13216" i="106" s="1"/>
  <c r="A13217" i="106" s="1"/>
  <c r="A13218" i="106" s="1"/>
  <c r="A13219" i="106" s="1"/>
  <c r="A13220" i="106" s="1"/>
  <c r="A13221" i="106" s="1"/>
  <c r="A13222" i="106" s="1"/>
  <c r="A13223" i="106" s="1"/>
  <c r="A13224" i="106" s="1"/>
  <c r="A13225" i="106" s="1"/>
  <c r="A13226" i="106" s="1"/>
  <c r="A13227" i="106" s="1"/>
  <c r="A13228" i="106" s="1"/>
  <c r="A13229" i="106" s="1"/>
  <c r="A13230" i="106" s="1"/>
  <c r="A13231" i="106" s="1"/>
  <c r="A13232" i="106" s="1"/>
  <c r="A13233" i="106" s="1"/>
  <c r="A13234" i="106" s="1"/>
  <c r="A13235" i="106" s="1"/>
  <c r="A13236" i="106" s="1"/>
  <c r="A13237" i="106" s="1"/>
  <c r="A13238" i="106" s="1"/>
  <c r="A13239" i="106" s="1"/>
  <c r="A13240" i="106" s="1"/>
  <c r="A13241" i="106" s="1"/>
  <c r="A13242" i="106" s="1"/>
  <c r="A13243" i="106" s="1"/>
  <c r="A13244" i="106" s="1"/>
  <c r="A13245" i="106" s="1"/>
  <c r="A13246" i="106" s="1"/>
  <c r="A13247" i="106" s="1"/>
  <c r="A13248" i="106" s="1"/>
  <c r="A13249" i="106" s="1"/>
  <c r="A13250" i="106" s="1"/>
  <c r="A13251" i="106" s="1"/>
  <c r="A13252" i="106" s="1"/>
  <c r="A13253" i="106" s="1"/>
  <c r="A13254" i="106" s="1"/>
  <c r="A13255" i="106" s="1"/>
  <c r="A13256" i="106" s="1"/>
  <c r="A13257" i="106" s="1"/>
  <c r="A13258" i="106" s="1"/>
  <c r="A13259" i="106" s="1"/>
  <c r="A13260" i="106" s="1"/>
  <c r="A13261" i="106" s="1"/>
  <c r="A13262" i="106" s="1"/>
  <c r="A13263" i="106" s="1"/>
  <c r="A13264" i="106" s="1"/>
  <c r="A13265" i="106" s="1"/>
  <c r="A13266" i="106" s="1"/>
  <c r="A13267" i="106" s="1"/>
  <c r="A13268" i="106" s="1"/>
  <c r="A13269" i="106" s="1"/>
  <c r="A13270" i="106" s="1"/>
  <c r="A13271" i="106" s="1"/>
  <c r="A13272" i="106" s="1"/>
  <c r="A13273" i="106" s="1"/>
  <c r="A13274" i="106" s="1"/>
  <c r="A13275" i="106" s="1"/>
  <c r="A13276" i="106" s="1"/>
  <c r="A13277" i="106" s="1"/>
  <c r="A13278" i="106" s="1"/>
  <c r="A13279" i="106" s="1"/>
  <c r="A13280" i="106" s="1"/>
  <c r="A13281" i="106" s="1"/>
  <c r="A13282" i="106" s="1"/>
  <c r="A13283" i="106" s="1"/>
  <c r="A13284" i="106" s="1"/>
  <c r="A13285" i="106" s="1"/>
  <c r="A13286" i="106" s="1"/>
  <c r="A13287" i="106" s="1"/>
  <c r="A13288" i="106" s="1"/>
  <c r="A13289" i="106" s="1"/>
  <c r="A13290" i="106" s="1"/>
  <c r="A13291" i="106" s="1"/>
  <c r="A13292" i="106" s="1"/>
  <c r="A13293" i="106" s="1"/>
  <c r="A13294" i="106" s="1"/>
  <c r="A13295" i="106" s="1"/>
  <c r="A13296" i="106" s="1"/>
  <c r="A13297" i="106" s="1"/>
  <c r="A13298" i="106" s="1"/>
  <c r="A13299" i="106" s="1"/>
  <c r="A13300" i="106" s="1"/>
  <c r="A13301" i="106" s="1"/>
  <c r="A13302" i="106" s="1"/>
  <c r="A13303" i="106" s="1"/>
  <c r="A13304" i="106" s="1"/>
  <c r="A13305" i="106" s="1"/>
  <c r="A13306" i="106" s="1"/>
  <c r="A13307" i="106" s="1"/>
  <c r="A13308" i="106" s="1"/>
  <c r="A13309" i="106" s="1"/>
  <c r="A13310" i="106" s="1"/>
  <c r="A13311" i="106" s="1"/>
  <c r="A13312" i="106" s="1"/>
  <c r="A13313" i="106" s="1"/>
  <c r="A13314" i="106" s="1"/>
  <c r="A13315" i="106" s="1"/>
  <c r="A13316" i="106" s="1"/>
  <c r="A13317" i="106" s="1"/>
  <c r="A13318" i="106" s="1"/>
  <c r="A13319" i="106" s="1"/>
  <c r="A13320" i="106" s="1"/>
  <c r="A13321" i="106" s="1"/>
  <c r="A13322" i="106" s="1"/>
  <c r="A13323" i="106" s="1"/>
  <c r="A13324" i="106" s="1"/>
  <c r="A13325" i="106" s="1"/>
  <c r="A13326" i="106" s="1"/>
  <c r="A13327" i="106" s="1"/>
  <c r="A13328" i="106" s="1"/>
  <c r="A13329" i="106" s="1"/>
  <c r="A13330" i="106" s="1"/>
  <c r="A13331" i="106" s="1"/>
  <c r="A13332" i="106" s="1"/>
  <c r="A13333" i="106" s="1"/>
  <c r="A13334" i="106" s="1"/>
  <c r="A13335" i="106" s="1"/>
  <c r="A13336" i="106" s="1"/>
  <c r="A13337" i="106" s="1"/>
  <c r="A13338" i="106" s="1"/>
  <c r="A13339" i="106" s="1"/>
  <c r="A13340" i="106" s="1"/>
  <c r="A13341" i="106" s="1"/>
  <c r="A13342" i="106" s="1"/>
  <c r="A13343" i="106" s="1"/>
  <c r="A13344" i="106" s="1"/>
  <c r="A13345" i="106" s="1"/>
  <c r="A13346" i="106" s="1"/>
  <c r="A13347" i="106" s="1"/>
  <c r="A13348" i="106" s="1"/>
  <c r="A13349" i="106" s="1"/>
  <c r="A13350" i="106" s="1"/>
  <c r="A13351" i="106" s="1"/>
  <c r="A13352" i="106" s="1"/>
  <c r="A13353" i="106" s="1"/>
  <c r="A13354" i="106" s="1"/>
  <c r="A13355" i="106" s="1"/>
  <c r="A13356" i="106" s="1"/>
  <c r="A13357" i="106" s="1"/>
  <c r="A13358" i="106" s="1"/>
  <c r="A13359" i="106" s="1"/>
  <c r="A13360" i="106" s="1"/>
  <c r="A13361" i="106" s="1"/>
  <c r="A13362" i="106" s="1"/>
  <c r="A13363" i="106" s="1"/>
  <c r="A13364" i="106" s="1"/>
  <c r="A13365" i="106" s="1"/>
  <c r="A13366" i="106" s="1"/>
  <c r="A13367" i="106" s="1"/>
  <c r="A13368" i="106" s="1"/>
  <c r="A13369" i="106" s="1"/>
  <c r="A13370" i="106" s="1"/>
  <c r="A13371" i="106" s="1"/>
  <c r="A13372" i="106" s="1"/>
  <c r="A13373" i="106" s="1"/>
  <c r="A13374" i="106" s="1"/>
  <c r="A13375" i="106" s="1"/>
  <c r="A13376" i="106" s="1"/>
  <c r="A13377" i="106" s="1"/>
  <c r="A13378" i="106" s="1"/>
  <c r="A13379" i="106" s="1"/>
  <c r="A13380" i="106" s="1"/>
  <c r="A13381" i="106" s="1"/>
  <c r="A13382" i="106" s="1"/>
  <c r="A13383" i="106" s="1"/>
  <c r="A13384" i="106" s="1"/>
  <c r="A13385" i="106" s="1"/>
  <c r="A13386" i="106" s="1"/>
  <c r="A13387" i="106" s="1"/>
  <c r="A13388" i="106" s="1"/>
  <c r="A13389" i="106" s="1"/>
  <c r="A13390" i="106" s="1"/>
  <c r="A13391" i="106" s="1"/>
  <c r="A13392" i="106" s="1"/>
  <c r="A13393" i="106" s="1"/>
  <c r="A13394" i="106" s="1"/>
  <c r="A13395" i="106" s="1"/>
  <c r="A13396" i="106" s="1"/>
  <c r="A13397" i="106" s="1"/>
  <c r="A13398" i="106" s="1"/>
  <c r="A13399" i="106" s="1"/>
  <c r="A13400" i="106" s="1"/>
  <c r="A13401" i="106" s="1"/>
  <c r="A13402" i="106" s="1"/>
  <c r="A13403" i="106" s="1"/>
  <c r="A13404" i="106" s="1"/>
  <c r="A13405" i="106" s="1"/>
  <c r="A13406" i="106" s="1"/>
  <c r="A13407" i="106" s="1"/>
  <c r="A13408" i="106" s="1"/>
  <c r="A13409" i="106" s="1"/>
  <c r="A13410" i="106" s="1"/>
  <c r="A13411" i="106" s="1"/>
  <c r="A13412" i="106" s="1"/>
  <c r="A13413" i="106" s="1"/>
  <c r="A13414" i="106" s="1"/>
  <c r="A13415" i="106" s="1"/>
  <c r="A13416" i="106" s="1"/>
  <c r="A13417" i="106" s="1"/>
  <c r="A13418" i="106" s="1"/>
  <c r="A13419" i="106" s="1"/>
  <c r="A13420" i="106" s="1"/>
  <c r="A13421" i="106" s="1"/>
  <c r="A13422" i="106" s="1"/>
  <c r="A13423" i="106" s="1"/>
  <c r="A13424" i="106" s="1"/>
  <c r="A13425" i="106" s="1"/>
  <c r="A13426" i="106" s="1"/>
  <c r="A13427" i="106" s="1"/>
  <c r="A13428" i="106" s="1"/>
  <c r="A13429" i="106" s="1"/>
  <c r="A13430" i="106" s="1"/>
  <c r="A13431" i="106" s="1"/>
  <c r="A13432" i="106" s="1"/>
  <c r="A13433" i="106" s="1"/>
  <c r="A13434" i="106" s="1"/>
  <c r="A13435" i="106" s="1"/>
  <c r="A13436" i="106" s="1"/>
  <c r="A13437" i="106" s="1"/>
  <c r="A13438" i="106" s="1"/>
  <c r="A13439" i="106" s="1"/>
  <c r="A13440" i="106" s="1"/>
  <c r="A13441" i="106" s="1"/>
  <c r="A13442" i="106" s="1"/>
  <c r="A13443" i="106" s="1"/>
  <c r="A13444" i="106" s="1"/>
  <c r="A13445" i="106" s="1"/>
  <c r="A13446" i="106" s="1"/>
  <c r="A13447" i="106" s="1"/>
  <c r="A13448" i="106" s="1"/>
  <c r="A13449" i="106" s="1"/>
  <c r="A13450" i="106" s="1"/>
  <c r="A13451" i="106" s="1"/>
  <c r="A13452" i="106" s="1"/>
  <c r="A13453" i="106" s="1"/>
  <c r="A13454" i="106" s="1"/>
  <c r="A13455" i="106" s="1"/>
  <c r="A13456" i="106" s="1"/>
  <c r="A13457" i="106" s="1"/>
  <c r="A13458" i="106" s="1"/>
  <c r="A13459" i="106" s="1"/>
  <c r="A13460" i="106" s="1"/>
  <c r="A13461" i="106" s="1"/>
  <c r="A13462" i="106" s="1"/>
  <c r="A13463" i="106" s="1"/>
  <c r="A13464" i="106" s="1"/>
  <c r="A13465" i="106" s="1"/>
  <c r="A13466" i="106" s="1"/>
  <c r="A13467" i="106" s="1"/>
  <c r="A13468" i="106" s="1"/>
  <c r="A13469" i="106" s="1"/>
  <c r="A13470" i="106" s="1"/>
  <c r="A13471" i="106" s="1"/>
  <c r="A13472" i="106" s="1"/>
  <c r="A13473" i="106" s="1"/>
  <c r="A13474" i="106" s="1"/>
  <c r="A13475" i="106" s="1"/>
  <c r="A13476" i="106" s="1"/>
  <c r="A13477" i="106" s="1"/>
  <c r="A13478" i="106" s="1"/>
  <c r="A13479" i="106" s="1"/>
  <c r="A13480" i="106" s="1"/>
  <c r="A13481" i="106" s="1"/>
  <c r="A13482" i="106" s="1"/>
  <c r="A13483" i="106" s="1"/>
  <c r="A13484" i="106" s="1"/>
  <c r="A13485" i="106" s="1"/>
  <c r="A13486" i="106" s="1"/>
  <c r="A13487" i="106" s="1"/>
  <c r="A13488" i="106" s="1"/>
  <c r="A13489" i="106" s="1"/>
  <c r="A13490" i="106" s="1"/>
  <c r="A13491" i="106" s="1"/>
  <c r="A13492" i="106" s="1"/>
  <c r="A13493" i="106" s="1"/>
  <c r="A13494" i="106" s="1"/>
  <c r="A13495" i="106" s="1"/>
  <c r="A13496" i="106" s="1"/>
  <c r="A13497" i="106" s="1"/>
  <c r="A13498" i="106" s="1"/>
  <c r="A13499" i="106" s="1"/>
  <c r="A13500" i="106" s="1"/>
  <c r="A13501" i="106" s="1"/>
  <c r="A13502" i="106" s="1"/>
  <c r="A13503" i="106" s="1"/>
  <c r="A13504" i="106" s="1"/>
  <c r="A13505" i="106" s="1"/>
  <c r="A13506" i="106" s="1"/>
  <c r="A13507" i="106" s="1"/>
  <c r="A13508" i="106" s="1"/>
  <c r="A13509" i="106" s="1"/>
  <c r="A13510" i="106" s="1"/>
  <c r="A13511" i="106" s="1"/>
  <c r="A13512" i="106" s="1"/>
  <c r="A13513" i="106" s="1"/>
  <c r="A13514" i="106" s="1"/>
  <c r="A13515" i="106" s="1"/>
  <c r="A13516" i="106" s="1"/>
  <c r="A13517" i="106" s="1"/>
  <c r="A13518" i="106" s="1"/>
  <c r="A13519" i="106" s="1"/>
  <c r="A13520" i="106" s="1"/>
  <c r="A13521" i="106" s="1"/>
  <c r="A13522" i="106" s="1"/>
  <c r="A13523" i="106" s="1"/>
  <c r="A13524" i="106" s="1"/>
  <c r="A13525" i="106" s="1"/>
  <c r="A13526" i="106" s="1"/>
  <c r="A13527" i="106" s="1"/>
  <c r="A13528" i="106" s="1"/>
  <c r="A13529" i="106" s="1"/>
  <c r="A13530" i="106" s="1"/>
  <c r="A13531" i="106" s="1"/>
  <c r="A13532" i="106" s="1"/>
  <c r="A13533" i="106" s="1"/>
  <c r="A13534" i="106" s="1"/>
  <c r="A13535" i="106" s="1"/>
  <c r="A13536" i="106" s="1"/>
  <c r="A13537" i="106" s="1"/>
  <c r="A13538" i="106" s="1"/>
  <c r="A13539" i="106" s="1"/>
  <c r="A13540" i="106" s="1"/>
  <c r="A13541" i="106" s="1"/>
  <c r="A13542" i="106" s="1"/>
  <c r="A13543" i="106" s="1"/>
  <c r="A13544" i="106" s="1"/>
  <c r="A13545" i="106" s="1"/>
  <c r="A13546" i="106" s="1"/>
  <c r="A13547" i="106" s="1"/>
  <c r="A13548" i="106" s="1"/>
  <c r="A13549" i="106" s="1"/>
  <c r="A13550" i="106" s="1"/>
  <c r="A13551" i="106" s="1"/>
  <c r="A13552" i="106" s="1"/>
  <c r="A13553" i="106" s="1"/>
  <c r="A13554" i="106" s="1"/>
  <c r="A13555" i="106" s="1"/>
  <c r="A13556" i="106" s="1"/>
  <c r="A13557" i="106" s="1"/>
  <c r="A13558" i="106" s="1"/>
  <c r="A13559" i="106" s="1"/>
  <c r="A13560" i="106" s="1"/>
  <c r="A13561" i="106" s="1"/>
  <c r="A13562" i="106" s="1"/>
  <c r="A13563" i="106" s="1"/>
  <c r="A13564" i="106" s="1"/>
  <c r="A13565" i="106" s="1"/>
  <c r="A13566" i="106" s="1"/>
  <c r="A13567" i="106" s="1"/>
  <c r="A13568" i="106" s="1"/>
  <c r="A13569" i="106" s="1"/>
  <c r="A13570" i="106" s="1"/>
  <c r="A13571" i="106" s="1"/>
  <c r="A13572" i="106" s="1"/>
  <c r="A13573" i="106" s="1"/>
  <c r="A13574" i="106" s="1"/>
  <c r="A13575" i="106" s="1"/>
  <c r="A13576" i="106" s="1"/>
  <c r="A13577" i="106" s="1"/>
  <c r="A13578" i="106" s="1"/>
  <c r="A13579" i="106" s="1"/>
  <c r="A13580" i="106" s="1"/>
  <c r="A13581" i="106" s="1"/>
  <c r="A13582" i="106" s="1"/>
  <c r="A13583" i="106" s="1"/>
  <c r="A13584" i="106" s="1"/>
  <c r="A13585" i="106" s="1"/>
  <c r="A13586" i="106" s="1"/>
  <c r="A13587" i="106" s="1"/>
  <c r="A13588" i="106" s="1"/>
  <c r="A13589" i="106" s="1"/>
  <c r="A13590" i="106" s="1"/>
  <c r="A13591" i="106" s="1"/>
  <c r="A13592" i="106" s="1"/>
  <c r="A13593" i="106" s="1"/>
  <c r="A13594" i="106" s="1"/>
  <c r="A13595" i="106" s="1"/>
  <c r="A13596" i="106" s="1"/>
  <c r="A13597" i="106" s="1"/>
  <c r="A13598" i="106" s="1"/>
  <c r="A13599" i="106" s="1"/>
  <c r="A13600" i="106" s="1"/>
  <c r="A13601" i="106" s="1"/>
  <c r="A13602" i="106" s="1"/>
  <c r="A13603" i="106" s="1"/>
  <c r="A13604" i="106" s="1"/>
  <c r="A13605" i="106" s="1"/>
  <c r="A13606" i="106" s="1"/>
  <c r="A13607" i="106" s="1"/>
  <c r="A13608" i="106" s="1"/>
  <c r="A13609" i="106" s="1"/>
  <c r="A13610" i="106" s="1"/>
  <c r="A13611" i="106" s="1"/>
  <c r="A13612" i="106" s="1"/>
  <c r="A13613" i="106" s="1"/>
  <c r="A13614" i="106" s="1"/>
  <c r="A13615" i="106" s="1"/>
  <c r="A13616" i="106" s="1"/>
  <c r="A13617" i="106" s="1"/>
  <c r="A13618" i="106" s="1"/>
  <c r="A13619" i="106" s="1"/>
  <c r="A13620" i="106" s="1"/>
  <c r="A13621" i="106" s="1"/>
  <c r="A13622" i="106" s="1"/>
  <c r="A13623" i="106" s="1"/>
  <c r="A13624" i="106" s="1"/>
  <c r="A13625" i="106" s="1"/>
  <c r="A13626" i="106" s="1"/>
  <c r="A13627" i="106" s="1"/>
  <c r="A13628" i="106" s="1"/>
  <c r="A13629" i="106" s="1"/>
  <c r="A13630" i="106" s="1"/>
  <c r="A13631" i="106" s="1"/>
  <c r="A13632" i="106" s="1"/>
  <c r="A13633" i="106" s="1"/>
  <c r="A13634" i="106" s="1"/>
  <c r="A13635" i="106" s="1"/>
  <c r="A13636" i="106" s="1"/>
  <c r="A13637" i="106" s="1"/>
  <c r="A13638" i="106" s="1"/>
  <c r="A13639" i="106" s="1"/>
  <c r="A13640" i="106" s="1"/>
  <c r="A13641" i="106" s="1"/>
  <c r="A13642" i="106" s="1"/>
  <c r="A13643" i="106" s="1"/>
  <c r="A13644" i="106" s="1"/>
  <c r="A13645" i="106" s="1"/>
  <c r="A13646" i="106" s="1"/>
  <c r="A13647" i="106" s="1"/>
  <c r="A13648" i="106" s="1"/>
  <c r="A13649" i="106" s="1"/>
  <c r="A13650" i="106" s="1"/>
  <c r="A13651" i="106" s="1"/>
  <c r="A13652" i="106" s="1"/>
  <c r="A13653" i="106" s="1"/>
  <c r="A13654" i="106" s="1"/>
  <c r="A13655" i="106" s="1"/>
  <c r="A13656" i="106" s="1"/>
  <c r="A13657" i="106" s="1"/>
  <c r="A13658" i="106" s="1"/>
  <c r="A13659" i="106" s="1"/>
  <c r="A13660" i="106" s="1"/>
  <c r="A13661" i="106" s="1"/>
  <c r="A13662" i="106" s="1"/>
  <c r="A13663" i="106" s="1"/>
  <c r="A13664" i="106" s="1"/>
  <c r="A13665" i="106" s="1"/>
  <c r="A13666" i="106" s="1"/>
  <c r="A13667" i="106" s="1"/>
  <c r="A13668" i="106" s="1"/>
  <c r="A13669" i="106" s="1"/>
  <c r="A13670" i="106" s="1"/>
  <c r="A13671" i="106" s="1"/>
  <c r="A13672" i="106" s="1"/>
  <c r="A13673" i="106" s="1"/>
  <c r="A13674" i="106" s="1"/>
  <c r="A13675" i="106" s="1"/>
  <c r="A13676" i="106" s="1"/>
  <c r="A13677" i="106" s="1"/>
  <c r="A13678" i="106" s="1"/>
  <c r="A13679" i="106" s="1"/>
  <c r="A13680" i="106" s="1"/>
  <c r="A13681" i="106" s="1"/>
  <c r="A13682" i="106" s="1"/>
  <c r="A13683" i="106" s="1"/>
  <c r="A13684" i="106" s="1"/>
  <c r="A13685" i="106" s="1"/>
  <c r="A13686" i="106" s="1"/>
  <c r="A13687" i="106" s="1"/>
  <c r="A13688" i="106" s="1"/>
  <c r="A13689" i="106" s="1"/>
  <c r="A13690" i="106" s="1"/>
  <c r="A13691" i="106" s="1"/>
  <c r="A13692" i="106" s="1"/>
  <c r="A13693" i="106" s="1"/>
  <c r="A13694" i="106" s="1"/>
  <c r="A13695" i="106" s="1"/>
  <c r="A13696" i="106" s="1"/>
  <c r="A13697" i="106" s="1"/>
  <c r="A13698" i="106" s="1"/>
  <c r="A13699" i="106" s="1"/>
  <c r="A13700" i="106" s="1"/>
  <c r="A13701" i="106" s="1"/>
  <c r="A13702" i="106" s="1"/>
  <c r="A13703" i="106" s="1"/>
  <c r="A13704" i="106" s="1"/>
  <c r="A13705" i="106" s="1"/>
  <c r="A13706" i="106" s="1"/>
  <c r="A13707" i="106" s="1"/>
  <c r="A13708" i="106" s="1"/>
  <c r="A13709" i="106" s="1"/>
  <c r="A13710" i="106" s="1"/>
  <c r="A13711" i="106" s="1"/>
  <c r="A13712" i="106" s="1"/>
  <c r="A13713" i="106" s="1"/>
  <c r="A13714" i="106" s="1"/>
  <c r="A13715" i="106" s="1"/>
  <c r="A13716" i="106" s="1"/>
  <c r="A13717" i="106" s="1"/>
  <c r="A13718" i="106" s="1"/>
  <c r="A13719" i="106" s="1"/>
  <c r="A13720" i="106" s="1"/>
  <c r="A13721" i="106" s="1"/>
  <c r="A13722" i="106" s="1"/>
  <c r="A13723" i="106" s="1"/>
  <c r="A13724" i="106" s="1"/>
  <c r="A13725" i="106" s="1"/>
  <c r="A13726" i="106" s="1"/>
  <c r="A13727" i="106" s="1"/>
  <c r="A13728" i="106" s="1"/>
  <c r="A13729" i="106" s="1"/>
  <c r="A13730" i="106" s="1"/>
  <c r="A13731" i="106" s="1"/>
  <c r="A13732" i="106" s="1"/>
  <c r="A13733" i="106" s="1"/>
  <c r="A13734" i="106" s="1"/>
  <c r="A13735" i="106" s="1"/>
  <c r="A13736" i="106" s="1"/>
  <c r="A13737" i="106" s="1"/>
  <c r="A13738" i="106" s="1"/>
  <c r="A13739" i="106" s="1"/>
  <c r="A13740" i="106" s="1"/>
  <c r="A13741" i="106" s="1"/>
  <c r="A13742" i="106" s="1"/>
  <c r="A13743" i="106" s="1"/>
  <c r="A13744" i="106" s="1"/>
  <c r="A13745" i="106" s="1"/>
  <c r="A13746" i="106" s="1"/>
  <c r="A13747" i="106" s="1"/>
  <c r="A13748" i="106" s="1"/>
  <c r="A13749" i="106" s="1"/>
  <c r="A13750" i="106" s="1"/>
  <c r="A13751" i="106" s="1"/>
  <c r="A13752" i="106" s="1"/>
  <c r="A13753" i="106" s="1"/>
  <c r="A13754" i="106" s="1"/>
  <c r="A13755" i="106" s="1"/>
  <c r="A13756" i="106" s="1"/>
  <c r="A13757" i="106" s="1"/>
  <c r="A13758" i="106" s="1"/>
  <c r="A13759" i="106" s="1"/>
  <c r="A13760" i="106" s="1"/>
  <c r="A13761" i="106" s="1"/>
  <c r="A13762" i="106" s="1"/>
  <c r="A13763" i="106" s="1"/>
  <c r="A13764" i="106" s="1"/>
  <c r="A13765" i="106" s="1"/>
  <c r="A13766" i="106" s="1"/>
  <c r="A13767" i="106" s="1"/>
  <c r="A13768" i="106" s="1"/>
  <c r="A13769" i="106" s="1"/>
  <c r="A13770" i="106" s="1"/>
  <c r="A13771" i="106" s="1"/>
  <c r="A13772" i="106" s="1"/>
  <c r="A13773" i="106" s="1"/>
  <c r="A13774" i="106" s="1"/>
  <c r="A13775" i="106" s="1"/>
  <c r="A13776" i="106" s="1"/>
  <c r="A13777" i="106" s="1"/>
  <c r="A13778" i="106" s="1"/>
  <c r="A13779" i="106" s="1"/>
  <c r="A13780" i="106" s="1"/>
  <c r="A13781" i="106" s="1"/>
  <c r="A13782" i="106" s="1"/>
  <c r="A13783" i="106" s="1"/>
  <c r="A13784" i="106" s="1"/>
  <c r="A13785" i="106" s="1"/>
  <c r="A13786" i="106" s="1"/>
  <c r="A13787" i="106" s="1"/>
  <c r="A13788" i="106" s="1"/>
  <c r="A13789" i="106" s="1"/>
  <c r="A13790" i="106" s="1"/>
  <c r="A13791" i="106" s="1"/>
  <c r="A13792" i="106" s="1"/>
  <c r="A13793" i="106" s="1"/>
  <c r="A13794" i="106" s="1"/>
  <c r="A13795" i="106" s="1"/>
  <c r="A13796" i="106" s="1"/>
  <c r="A13797" i="106" s="1"/>
  <c r="A13798" i="106" s="1"/>
  <c r="A13799" i="106" s="1"/>
  <c r="A13800" i="106" s="1"/>
  <c r="A13801" i="106" s="1"/>
  <c r="A13802" i="106" s="1"/>
  <c r="A13803" i="106" s="1"/>
  <c r="A13804" i="106" s="1"/>
  <c r="A13805" i="106" s="1"/>
  <c r="A13806" i="106" s="1"/>
  <c r="A13807" i="106" s="1"/>
  <c r="A13808" i="106" s="1"/>
  <c r="A13809" i="106" s="1"/>
  <c r="A13810" i="106" s="1"/>
  <c r="A13811" i="106" s="1"/>
  <c r="A13812" i="106" s="1"/>
  <c r="A13813" i="106" s="1"/>
  <c r="A13814" i="106" s="1"/>
  <c r="A13815" i="106" s="1"/>
  <c r="A13816" i="106" s="1"/>
  <c r="A13817" i="106" s="1"/>
  <c r="A13818" i="106" s="1"/>
  <c r="A13819" i="106" s="1"/>
  <c r="A13820" i="106" s="1"/>
  <c r="A13821" i="106" s="1"/>
  <c r="A13822" i="106" s="1"/>
  <c r="A13823" i="106" s="1"/>
  <c r="A13824" i="106" s="1"/>
  <c r="A13825" i="106" s="1"/>
  <c r="A13826" i="106" s="1"/>
  <c r="A13827" i="106" s="1"/>
  <c r="A13828" i="106" s="1"/>
  <c r="A13829" i="106" s="1"/>
  <c r="A13830" i="106" s="1"/>
  <c r="A13831" i="106" s="1"/>
  <c r="A13832" i="106" s="1"/>
  <c r="A13833" i="106" s="1"/>
  <c r="A13834" i="106" s="1"/>
  <c r="A13835" i="106" s="1"/>
  <c r="A13836" i="106" s="1"/>
  <c r="A13837" i="106" s="1"/>
  <c r="A13838" i="106" s="1"/>
  <c r="A13839" i="106" s="1"/>
  <c r="A13840" i="106" s="1"/>
  <c r="A13841" i="106" s="1"/>
  <c r="A13842" i="106" s="1"/>
  <c r="A13843" i="106" s="1"/>
  <c r="A13844" i="106" s="1"/>
  <c r="A13845" i="106" s="1"/>
  <c r="A13846" i="106" s="1"/>
  <c r="A13847" i="106" s="1"/>
  <c r="A13848" i="106" s="1"/>
  <c r="A13849" i="106" s="1"/>
  <c r="A13850" i="106" s="1"/>
  <c r="A13851" i="106" s="1"/>
  <c r="A13852" i="106" s="1"/>
  <c r="A13853" i="106" s="1"/>
  <c r="A13854" i="106" s="1"/>
  <c r="A13855" i="106" s="1"/>
  <c r="A13856" i="106" s="1"/>
  <c r="A13857" i="106" s="1"/>
  <c r="A13858" i="106" s="1"/>
  <c r="A13859" i="106" s="1"/>
  <c r="A13860" i="106" s="1"/>
  <c r="A13861" i="106" s="1"/>
  <c r="A13862" i="106" s="1"/>
  <c r="A13863" i="106" s="1"/>
  <c r="A13864" i="106" s="1"/>
  <c r="A13865" i="106" s="1"/>
  <c r="A13866" i="106" s="1"/>
  <c r="A13867" i="106" s="1"/>
  <c r="A13868" i="106" s="1"/>
  <c r="A13869" i="106" s="1"/>
  <c r="A13870" i="106" s="1"/>
  <c r="A13871" i="106" s="1"/>
  <c r="A13872" i="106" s="1"/>
  <c r="A13873" i="106" s="1"/>
  <c r="A13874" i="106" s="1"/>
  <c r="A13875" i="106" s="1"/>
  <c r="A13876" i="106" s="1"/>
  <c r="A13877" i="106" s="1"/>
  <c r="A13878" i="106" s="1"/>
  <c r="A13879" i="106" s="1"/>
  <c r="A13880" i="106" s="1"/>
  <c r="A13881" i="106" s="1"/>
  <c r="A13882" i="106" s="1"/>
  <c r="A13883" i="106" s="1"/>
  <c r="A13884" i="106" s="1"/>
  <c r="A13885" i="106" s="1"/>
  <c r="A13886" i="106" s="1"/>
  <c r="A13887" i="106" s="1"/>
  <c r="A13888" i="106" s="1"/>
  <c r="A13889" i="106" s="1"/>
  <c r="A13890" i="106" s="1"/>
  <c r="A13891" i="106" s="1"/>
  <c r="A13892" i="106" s="1"/>
  <c r="A13893" i="106" s="1"/>
  <c r="A13894" i="106" s="1"/>
  <c r="A13895" i="106" s="1"/>
  <c r="A13896" i="106" s="1"/>
  <c r="A13897" i="106" s="1"/>
  <c r="A13898" i="106" s="1"/>
  <c r="A13899" i="106" s="1"/>
  <c r="A13900" i="106" s="1"/>
  <c r="A13901" i="106" s="1"/>
  <c r="A13902" i="106" s="1"/>
  <c r="A13903" i="106" s="1"/>
  <c r="A13904" i="106" s="1"/>
  <c r="A13905" i="106" s="1"/>
  <c r="A13906" i="106" s="1"/>
  <c r="A13907" i="106" s="1"/>
  <c r="A13908" i="106" s="1"/>
  <c r="A13909" i="106" s="1"/>
  <c r="A13910" i="106" s="1"/>
  <c r="A13911" i="106" s="1"/>
  <c r="A13912" i="106" s="1"/>
  <c r="A13913" i="106" s="1"/>
  <c r="A13914" i="106" s="1"/>
  <c r="A13915" i="106" s="1"/>
  <c r="A13916" i="106" s="1"/>
  <c r="A13917" i="106" s="1"/>
  <c r="A13918" i="106" s="1"/>
  <c r="A13919" i="106" s="1"/>
  <c r="A13920" i="106" s="1"/>
  <c r="A13921" i="106" s="1"/>
  <c r="A13922" i="106" s="1"/>
  <c r="A13923" i="106" s="1"/>
  <c r="A13924" i="106" s="1"/>
  <c r="A13925" i="106" s="1"/>
  <c r="A13926" i="106" s="1"/>
  <c r="A13927" i="106" s="1"/>
  <c r="A13928" i="106" s="1"/>
  <c r="A13929" i="106" s="1"/>
  <c r="A13930" i="106" s="1"/>
  <c r="A13931" i="106" s="1"/>
  <c r="A13932" i="106" s="1"/>
  <c r="A13933" i="106" s="1"/>
  <c r="A13934" i="106" s="1"/>
  <c r="A13935" i="106" s="1"/>
  <c r="A13936" i="106" s="1"/>
  <c r="A13937" i="106" s="1"/>
  <c r="A13938" i="106" s="1"/>
  <c r="A13939" i="106" s="1"/>
  <c r="A13940" i="106" s="1"/>
  <c r="A13941" i="106" s="1"/>
  <c r="A13942" i="106" s="1"/>
  <c r="A13943" i="106" s="1"/>
  <c r="A13944" i="106" s="1"/>
  <c r="A13945" i="106" s="1"/>
  <c r="A13946" i="106" s="1"/>
  <c r="A13947" i="106" s="1"/>
  <c r="A13948" i="106" s="1"/>
  <c r="A13949" i="106" s="1"/>
  <c r="A13950" i="106" s="1"/>
  <c r="A13951" i="106" s="1"/>
  <c r="A13952" i="106" s="1"/>
  <c r="A13953" i="106" s="1"/>
  <c r="A13954" i="106" s="1"/>
  <c r="A13955" i="106" s="1"/>
  <c r="A13956" i="106" s="1"/>
  <c r="A13957" i="106" s="1"/>
  <c r="A13958" i="106" s="1"/>
  <c r="A13959" i="106" s="1"/>
  <c r="A13960" i="106" s="1"/>
  <c r="A13961" i="106" s="1"/>
  <c r="A13962" i="106" s="1"/>
  <c r="A13963" i="106" s="1"/>
  <c r="A13964" i="106" s="1"/>
  <c r="A13965" i="106" s="1"/>
  <c r="A13966" i="106" s="1"/>
  <c r="A13967" i="106" s="1"/>
  <c r="A13968" i="106" s="1"/>
  <c r="A13969" i="106" s="1"/>
  <c r="A13970" i="106" s="1"/>
  <c r="A13971" i="106" s="1"/>
  <c r="A13972" i="106" s="1"/>
  <c r="A13973" i="106" s="1"/>
  <c r="A13974" i="106" s="1"/>
  <c r="A13975" i="106" s="1"/>
  <c r="A13976" i="106" s="1"/>
  <c r="A13977" i="106" s="1"/>
  <c r="A13978" i="106" s="1"/>
  <c r="A13979" i="106" s="1"/>
  <c r="A13980" i="106" s="1"/>
  <c r="A13981" i="106" s="1"/>
  <c r="A13982" i="106" s="1"/>
  <c r="A13983" i="106" s="1"/>
  <c r="A13984" i="106" s="1"/>
  <c r="A13985" i="106" s="1"/>
  <c r="A13986" i="106" s="1"/>
  <c r="A13987" i="106" s="1"/>
  <c r="A13988" i="106" s="1"/>
  <c r="A13989" i="106" s="1"/>
  <c r="A13990" i="106" s="1"/>
  <c r="A13991" i="106" s="1"/>
  <c r="A13992" i="106" s="1"/>
  <c r="A13993" i="106" s="1"/>
  <c r="A13994" i="106" s="1"/>
  <c r="A13995" i="106" s="1"/>
  <c r="A13996" i="106" s="1"/>
  <c r="A13997" i="106" s="1"/>
  <c r="A13998" i="106" s="1"/>
  <c r="A13999" i="106" s="1"/>
  <c r="A14000" i="106" s="1"/>
  <c r="A14001" i="106" s="1"/>
  <c r="A14002" i="106" s="1"/>
  <c r="A14003" i="106" s="1"/>
  <c r="A14004" i="106" s="1"/>
  <c r="A14005" i="106" s="1"/>
  <c r="A14006" i="106" s="1"/>
  <c r="A14007" i="106" s="1"/>
  <c r="A14008" i="106" s="1"/>
  <c r="A14009" i="106" s="1"/>
  <c r="A14010" i="106" s="1"/>
  <c r="A14011" i="106" s="1"/>
  <c r="A14012" i="106" s="1"/>
  <c r="A14013" i="106" s="1"/>
  <c r="A14014" i="106" s="1"/>
  <c r="A14015" i="106" s="1"/>
  <c r="A14016" i="106" s="1"/>
  <c r="A14017" i="106" s="1"/>
  <c r="A14018" i="106" s="1"/>
  <c r="A14019" i="106" s="1"/>
  <c r="A14020" i="106" s="1"/>
  <c r="A14021" i="106" s="1"/>
  <c r="A14022" i="106" s="1"/>
  <c r="A14023" i="106" s="1"/>
  <c r="A14024" i="106" s="1"/>
  <c r="A14025" i="106" s="1"/>
  <c r="A14026" i="106" s="1"/>
  <c r="A14027" i="106" s="1"/>
  <c r="A14028" i="106" s="1"/>
  <c r="A14029" i="106" s="1"/>
  <c r="A14030" i="106" s="1"/>
  <c r="A14031" i="106" s="1"/>
  <c r="A14032" i="106" s="1"/>
  <c r="A14033" i="106" s="1"/>
  <c r="A14034" i="106" s="1"/>
  <c r="A14035" i="106" s="1"/>
  <c r="A14036" i="106" s="1"/>
  <c r="A14037" i="106" s="1"/>
  <c r="A14038" i="106" s="1"/>
  <c r="A14039" i="106" s="1"/>
  <c r="A14040" i="106" s="1"/>
  <c r="A14041" i="106" s="1"/>
  <c r="A14042" i="106" s="1"/>
  <c r="A14043" i="106" s="1"/>
  <c r="A14044" i="106" s="1"/>
  <c r="A14045" i="106" s="1"/>
  <c r="A14046" i="106" s="1"/>
  <c r="A14047" i="106" s="1"/>
  <c r="A14048" i="106" s="1"/>
  <c r="A14049" i="106" s="1"/>
  <c r="A14050" i="106" s="1"/>
  <c r="A14051" i="106" s="1"/>
  <c r="A14052" i="106" s="1"/>
  <c r="A14053" i="106" s="1"/>
  <c r="A14054" i="106" s="1"/>
  <c r="A14055" i="106" s="1"/>
  <c r="A14056" i="106" s="1"/>
  <c r="A14057" i="106" s="1"/>
  <c r="A14058" i="106" s="1"/>
  <c r="A14059" i="106" s="1"/>
  <c r="A14060" i="106" s="1"/>
  <c r="A14061" i="106" s="1"/>
  <c r="A14062" i="106" s="1"/>
  <c r="A14063" i="106" s="1"/>
  <c r="A14064" i="106" s="1"/>
  <c r="A14065" i="106" s="1"/>
  <c r="A14066" i="106" s="1"/>
  <c r="A14067" i="106" s="1"/>
  <c r="A14068" i="106" s="1"/>
  <c r="A14069" i="106" s="1"/>
  <c r="A14070" i="106" s="1"/>
  <c r="A14071" i="106" s="1"/>
  <c r="A14072" i="106" s="1"/>
  <c r="A14073" i="106" s="1"/>
  <c r="A14074" i="106" s="1"/>
  <c r="A14075" i="106" s="1"/>
  <c r="A14076" i="106" s="1"/>
  <c r="A14077" i="106" s="1"/>
  <c r="A14078" i="106" s="1"/>
  <c r="A14079" i="106" s="1"/>
  <c r="A14080" i="106" s="1"/>
  <c r="A14081" i="106" s="1"/>
  <c r="A14082" i="106" s="1"/>
  <c r="A14083" i="106" s="1"/>
  <c r="A14084" i="106" s="1"/>
  <c r="A14085" i="106" s="1"/>
  <c r="A14086" i="106" s="1"/>
  <c r="A14087" i="106" s="1"/>
  <c r="A14088" i="106" s="1"/>
  <c r="A14089" i="106" s="1"/>
  <c r="A14090" i="106" s="1"/>
  <c r="A14091" i="106" s="1"/>
  <c r="A14092" i="106" s="1"/>
  <c r="A14093" i="106" s="1"/>
  <c r="A14094" i="106" s="1"/>
  <c r="A14095" i="106" s="1"/>
  <c r="A14096" i="106" s="1"/>
  <c r="A14097" i="106" s="1"/>
  <c r="A14098" i="106" s="1"/>
  <c r="A14099" i="106" s="1"/>
  <c r="A14100" i="106" s="1"/>
  <c r="A14101" i="106" s="1"/>
  <c r="A14102" i="106" s="1"/>
  <c r="A14103" i="106" s="1"/>
  <c r="A14104" i="106" s="1"/>
  <c r="A14105" i="106" s="1"/>
  <c r="A14106" i="106" s="1"/>
  <c r="A14107" i="106" s="1"/>
  <c r="A14108" i="106" s="1"/>
  <c r="A14109" i="106" s="1"/>
  <c r="A14110" i="106" s="1"/>
  <c r="A14111" i="106" s="1"/>
  <c r="A14112" i="106" s="1"/>
  <c r="A14113" i="106" s="1"/>
  <c r="A14114" i="106" s="1"/>
  <c r="A14115" i="106" s="1"/>
  <c r="A14116" i="106" s="1"/>
  <c r="A14117" i="106" s="1"/>
  <c r="A14118" i="106" s="1"/>
  <c r="A14119" i="106" s="1"/>
  <c r="A14120" i="106" s="1"/>
  <c r="A14121" i="106" s="1"/>
  <c r="A14122" i="106" s="1"/>
  <c r="A14123" i="106" s="1"/>
  <c r="A14124" i="106" s="1"/>
  <c r="A14125" i="106" s="1"/>
  <c r="A14126" i="106" s="1"/>
  <c r="A14127" i="106" s="1"/>
  <c r="A14128" i="106" s="1"/>
  <c r="A14129" i="106" s="1"/>
  <c r="A14130" i="106" s="1"/>
  <c r="A14131" i="106" s="1"/>
  <c r="A14132" i="106" s="1"/>
  <c r="A14133" i="106" s="1"/>
  <c r="A14134" i="106" s="1"/>
  <c r="A14135" i="106" s="1"/>
  <c r="A14136" i="106" s="1"/>
  <c r="A14137" i="106" s="1"/>
  <c r="A14138" i="106" s="1"/>
  <c r="A14139" i="106" s="1"/>
  <c r="A14140" i="106" s="1"/>
  <c r="A14141" i="106" s="1"/>
  <c r="A14142" i="106" s="1"/>
  <c r="A14143" i="106" s="1"/>
  <c r="A14144" i="106" s="1"/>
  <c r="A14145" i="106" s="1"/>
  <c r="A14146" i="106" s="1"/>
  <c r="A14147" i="106" s="1"/>
  <c r="A14148" i="106" s="1"/>
  <c r="A14149" i="106" s="1"/>
  <c r="A14150" i="106" s="1"/>
  <c r="A14151" i="106" s="1"/>
  <c r="A14152" i="106" s="1"/>
  <c r="A14153" i="106" s="1"/>
  <c r="A14154" i="106" s="1"/>
  <c r="A14155" i="106" s="1"/>
  <c r="A14156" i="106" s="1"/>
  <c r="A14157" i="106" s="1"/>
  <c r="A14158" i="106" s="1"/>
  <c r="A14159" i="106" s="1"/>
  <c r="A14160" i="106" s="1"/>
  <c r="A14161" i="106" s="1"/>
  <c r="A14162" i="106" s="1"/>
  <c r="A14163" i="106" s="1"/>
  <c r="A14164" i="106" s="1"/>
  <c r="A14165" i="106" s="1"/>
  <c r="A14166" i="106" s="1"/>
  <c r="A14167" i="106" s="1"/>
  <c r="A14168" i="106" s="1"/>
  <c r="A14169" i="106" s="1"/>
  <c r="A14170" i="106" s="1"/>
  <c r="A14171" i="106" s="1"/>
  <c r="A14172" i="106" s="1"/>
  <c r="A14173" i="106" s="1"/>
  <c r="A14174" i="106" s="1"/>
  <c r="A14175" i="106" s="1"/>
  <c r="A14176" i="106" s="1"/>
  <c r="A14177" i="106" s="1"/>
  <c r="A14178" i="106" s="1"/>
  <c r="A14179" i="106" s="1"/>
  <c r="A14180" i="106" s="1"/>
  <c r="A14181" i="106" s="1"/>
  <c r="A14182" i="106" s="1"/>
  <c r="A14183" i="106" s="1"/>
  <c r="A14184" i="106" s="1"/>
  <c r="A14185" i="106" s="1"/>
  <c r="A14186" i="106" s="1"/>
  <c r="A14187" i="106" s="1"/>
  <c r="A14188" i="106" s="1"/>
  <c r="A14189" i="106" s="1"/>
  <c r="A14190" i="106" s="1"/>
  <c r="A14191" i="106" s="1"/>
  <c r="A14192" i="106" s="1"/>
  <c r="A14193" i="106" s="1"/>
  <c r="A14194" i="106" s="1"/>
  <c r="A14195" i="106" s="1"/>
  <c r="A14196" i="106" s="1"/>
  <c r="A14197" i="106" s="1"/>
  <c r="A14198" i="106" s="1"/>
  <c r="A14199" i="106" s="1"/>
  <c r="A14200" i="106" s="1"/>
  <c r="A14201" i="106" s="1"/>
  <c r="A14202" i="106" s="1"/>
  <c r="A14203" i="106" s="1"/>
  <c r="A14204" i="106" s="1"/>
  <c r="A14205" i="106" s="1"/>
  <c r="A14206" i="106" s="1"/>
  <c r="A14207" i="106" s="1"/>
  <c r="A14208" i="106" s="1"/>
  <c r="A14209" i="106" s="1"/>
  <c r="A14210" i="106" s="1"/>
  <c r="A14211" i="106" s="1"/>
  <c r="A14212" i="106" s="1"/>
  <c r="A14213" i="106" s="1"/>
  <c r="A14214" i="106" s="1"/>
  <c r="A14215" i="106" s="1"/>
  <c r="A14216" i="106" s="1"/>
  <c r="A14217" i="106" s="1"/>
  <c r="A14218" i="106" s="1"/>
  <c r="A14219" i="106" s="1"/>
  <c r="A14220" i="106" s="1"/>
  <c r="A14221" i="106" s="1"/>
  <c r="A14222" i="106" s="1"/>
  <c r="A14223" i="106" s="1"/>
  <c r="A14224" i="106" s="1"/>
  <c r="A14225" i="106" s="1"/>
  <c r="A14226" i="106" s="1"/>
  <c r="A14227" i="106" s="1"/>
  <c r="A14228" i="106" s="1"/>
  <c r="A14229" i="106" s="1"/>
  <c r="A14230" i="106" s="1"/>
  <c r="A14231" i="106" s="1"/>
  <c r="A14232" i="106" s="1"/>
  <c r="A14233" i="106" s="1"/>
  <c r="A14234" i="106" s="1"/>
  <c r="A14235" i="106" s="1"/>
  <c r="A14236" i="106" s="1"/>
  <c r="A14237" i="106" s="1"/>
  <c r="A14238" i="106" s="1"/>
  <c r="A14239" i="106" s="1"/>
  <c r="A14240" i="106" s="1"/>
  <c r="A14241" i="106" s="1"/>
  <c r="A14242" i="106" s="1"/>
  <c r="A14243" i="106" s="1"/>
  <c r="A14244" i="106" s="1"/>
  <c r="A14245" i="106" s="1"/>
  <c r="A14246" i="106" s="1"/>
  <c r="A14247" i="106" s="1"/>
  <c r="A14248" i="106" s="1"/>
  <c r="A14249" i="106" s="1"/>
  <c r="A14250" i="106" s="1"/>
  <c r="A14251" i="106" s="1"/>
  <c r="A14252" i="106" s="1"/>
  <c r="A14253" i="106" s="1"/>
  <c r="A14254" i="106" s="1"/>
  <c r="A14255" i="106" s="1"/>
  <c r="A14256" i="106" s="1"/>
  <c r="A14257" i="106" s="1"/>
  <c r="A14258" i="106" s="1"/>
  <c r="A14259" i="106" s="1"/>
  <c r="A14260" i="106" s="1"/>
  <c r="A14261" i="106" s="1"/>
  <c r="A14262" i="106" s="1"/>
  <c r="A14263" i="106" s="1"/>
  <c r="A14264" i="106" s="1"/>
  <c r="A14265" i="106" s="1"/>
  <c r="A14266" i="106" s="1"/>
  <c r="A14267" i="106" s="1"/>
  <c r="A14268" i="106" s="1"/>
  <c r="A14269" i="106" s="1"/>
  <c r="A14270" i="106" s="1"/>
  <c r="A14271" i="106" s="1"/>
  <c r="A14272" i="106" s="1"/>
  <c r="A14273" i="106" s="1"/>
  <c r="A14274" i="106" s="1"/>
  <c r="A14275" i="106" s="1"/>
  <c r="A14276" i="106" s="1"/>
  <c r="A14277" i="106" s="1"/>
  <c r="A14278" i="106" s="1"/>
  <c r="A14279" i="106" s="1"/>
  <c r="A14280" i="106" s="1"/>
  <c r="A14281" i="106" s="1"/>
  <c r="A14282" i="106" s="1"/>
  <c r="A14283" i="106" s="1"/>
  <c r="A14284" i="106" s="1"/>
  <c r="A14285" i="106" s="1"/>
  <c r="A14286" i="106" s="1"/>
  <c r="A14287" i="106" s="1"/>
  <c r="A14288" i="106" s="1"/>
  <c r="A14289" i="106" s="1"/>
  <c r="A14290" i="106" s="1"/>
  <c r="A14291" i="106" s="1"/>
  <c r="A14292" i="106" s="1"/>
  <c r="A14293" i="106" s="1"/>
  <c r="A14294" i="106" s="1"/>
  <c r="A14295" i="106" s="1"/>
  <c r="A14296" i="106" s="1"/>
  <c r="A14297" i="106" s="1"/>
  <c r="A14298" i="106" s="1"/>
  <c r="A14299" i="106" s="1"/>
  <c r="A14300" i="106" s="1"/>
  <c r="A14301" i="106" s="1"/>
  <c r="A14302" i="106" s="1"/>
  <c r="A14303" i="106" s="1"/>
  <c r="A14304" i="106" s="1"/>
  <c r="A14305" i="106" s="1"/>
  <c r="A14306" i="106" s="1"/>
  <c r="A14307" i="106" s="1"/>
  <c r="A14308" i="106" s="1"/>
  <c r="A14309" i="106" s="1"/>
  <c r="A14310" i="106" s="1"/>
  <c r="A14311" i="106" s="1"/>
  <c r="A14312" i="106" s="1"/>
  <c r="A14313" i="106" s="1"/>
  <c r="A14314" i="106" s="1"/>
  <c r="A14315" i="106" s="1"/>
  <c r="A14316" i="106" s="1"/>
  <c r="A14317" i="106" s="1"/>
  <c r="A14318" i="106" s="1"/>
  <c r="A14319" i="106" s="1"/>
  <c r="A14320" i="106" s="1"/>
  <c r="A14321" i="106" s="1"/>
  <c r="A14322" i="106" s="1"/>
  <c r="A14323" i="106" s="1"/>
  <c r="A14324" i="106" s="1"/>
  <c r="A14325" i="106" s="1"/>
  <c r="A14326" i="106" s="1"/>
  <c r="A14327" i="106" s="1"/>
  <c r="A14328" i="106" s="1"/>
  <c r="A14329" i="106" s="1"/>
  <c r="A14330" i="106" s="1"/>
  <c r="A14331" i="106" s="1"/>
  <c r="A14332" i="106" s="1"/>
  <c r="A14333" i="106" s="1"/>
  <c r="A14334" i="106" s="1"/>
  <c r="A14335" i="106" s="1"/>
  <c r="A14336" i="106" s="1"/>
  <c r="A14337" i="106" s="1"/>
  <c r="A14338" i="106" s="1"/>
  <c r="A14339" i="106" s="1"/>
  <c r="A14340" i="106" s="1"/>
  <c r="A14341" i="106" s="1"/>
  <c r="A14342" i="106" s="1"/>
  <c r="A14343" i="106" s="1"/>
  <c r="A14344" i="106" s="1"/>
  <c r="A14345" i="106" s="1"/>
  <c r="A14346" i="106" s="1"/>
  <c r="A14347" i="106" s="1"/>
  <c r="A14348" i="106" s="1"/>
  <c r="A14349" i="106" s="1"/>
  <c r="A14350" i="106" s="1"/>
  <c r="A14351" i="106" s="1"/>
  <c r="A14352" i="106" s="1"/>
  <c r="A14353" i="106" s="1"/>
  <c r="A14354" i="106" s="1"/>
  <c r="A14355" i="106" s="1"/>
  <c r="A14356" i="106" s="1"/>
  <c r="A14357" i="106" s="1"/>
  <c r="A14358" i="106" s="1"/>
  <c r="A14359" i="106" s="1"/>
  <c r="A14360" i="106" s="1"/>
  <c r="A14361" i="106" s="1"/>
  <c r="A14362" i="106" s="1"/>
  <c r="A14363" i="106" s="1"/>
  <c r="A14364" i="106" s="1"/>
  <c r="A14365" i="106" s="1"/>
  <c r="A14366" i="106" s="1"/>
  <c r="A14367" i="106" s="1"/>
  <c r="A14368" i="106" s="1"/>
  <c r="A14369" i="106" s="1"/>
  <c r="A14370" i="106" s="1"/>
  <c r="A14371" i="106" s="1"/>
  <c r="A14372" i="106" s="1"/>
  <c r="A14373" i="106" s="1"/>
  <c r="A14374" i="106" s="1"/>
  <c r="A14375" i="106" s="1"/>
  <c r="A14376" i="106" s="1"/>
  <c r="A14377" i="106" s="1"/>
  <c r="A14378" i="106" s="1"/>
  <c r="A14379" i="106" s="1"/>
  <c r="A14380" i="106" s="1"/>
  <c r="A14381" i="106" s="1"/>
  <c r="A14382" i="106" s="1"/>
  <c r="A14383" i="106" s="1"/>
  <c r="A14384" i="106" s="1"/>
  <c r="A14385" i="106" s="1"/>
  <c r="A14386" i="106" s="1"/>
  <c r="A14387" i="106" s="1"/>
  <c r="A14388" i="106" s="1"/>
  <c r="A14389" i="106" s="1"/>
  <c r="A14390" i="106" s="1"/>
  <c r="A14391" i="106" s="1"/>
  <c r="A14392" i="106" s="1"/>
  <c r="A14393" i="106" s="1"/>
  <c r="A14394" i="106" s="1"/>
  <c r="A14395" i="106" s="1"/>
  <c r="A14396" i="106" s="1"/>
  <c r="A14397" i="106" s="1"/>
  <c r="A14398" i="106" s="1"/>
  <c r="A14399" i="106" s="1"/>
  <c r="A14400" i="106" s="1"/>
  <c r="A14401" i="106" s="1"/>
  <c r="A14402" i="106" s="1"/>
  <c r="A14403" i="106" s="1"/>
  <c r="A14404" i="106" s="1"/>
  <c r="A14405" i="106" s="1"/>
  <c r="A14406" i="106" s="1"/>
  <c r="A14407" i="106" s="1"/>
  <c r="A14408" i="106" s="1"/>
  <c r="A14409" i="106" s="1"/>
  <c r="A14410" i="106" s="1"/>
  <c r="A14411" i="106" s="1"/>
  <c r="A14412" i="106" s="1"/>
  <c r="A14413" i="106" s="1"/>
  <c r="A14414" i="106" s="1"/>
  <c r="A14415" i="106" s="1"/>
  <c r="A14416" i="106" s="1"/>
  <c r="A14417" i="106" s="1"/>
  <c r="A14418" i="106" s="1"/>
  <c r="A14419" i="106" s="1"/>
  <c r="A14420" i="106" s="1"/>
  <c r="A14421" i="106" s="1"/>
  <c r="A14422" i="106" s="1"/>
  <c r="A14423" i="106" s="1"/>
  <c r="A14424" i="106" s="1"/>
  <c r="A14425" i="106" s="1"/>
  <c r="A14426" i="106" s="1"/>
  <c r="A14427" i="106" s="1"/>
  <c r="A14428" i="106" s="1"/>
  <c r="A14429" i="106" s="1"/>
  <c r="A14430" i="106" s="1"/>
  <c r="A14431" i="106" s="1"/>
  <c r="A14432" i="106" s="1"/>
  <c r="A14433" i="106" s="1"/>
  <c r="A14434" i="106" s="1"/>
  <c r="A14435" i="106" s="1"/>
  <c r="A14436" i="106" s="1"/>
  <c r="A14437" i="106" s="1"/>
  <c r="A14438" i="106" s="1"/>
  <c r="A14439" i="106" s="1"/>
  <c r="A14440" i="106" s="1"/>
  <c r="A14441" i="106" s="1"/>
  <c r="A14442" i="106" s="1"/>
  <c r="A14443" i="106" s="1"/>
  <c r="A14444" i="106" s="1"/>
  <c r="A14445" i="106" s="1"/>
  <c r="A14446" i="106" s="1"/>
  <c r="A14447" i="106" s="1"/>
  <c r="A14448" i="106" s="1"/>
  <c r="A14449" i="106" s="1"/>
  <c r="A14450" i="106" s="1"/>
  <c r="A14451" i="106" s="1"/>
  <c r="A14452" i="106" s="1"/>
  <c r="A14453" i="106" s="1"/>
  <c r="A14454" i="106" s="1"/>
  <c r="A14455" i="106" s="1"/>
  <c r="A14456" i="106" s="1"/>
  <c r="A14457" i="106" s="1"/>
  <c r="A14458" i="106" s="1"/>
  <c r="A14459" i="106" s="1"/>
  <c r="A14460" i="106" s="1"/>
  <c r="A14461" i="106" s="1"/>
  <c r="A14462" i="106" s="1"/>
  <c r="A14463" i="106" s="1"/>
  <c r="A14464" i="106" s="1"/>
  <c r="A14465" i="106" s="1"/>
  <c r="A14466" i="106" s="1"/>
  <c r="A14467" i="106" s="1"/>
  <c r="A14468" i="106" s="1"/>
  <c r="A14469" i="106" s="1"/>
  <c r="A14470" i="106" s="1"/>
  <c r="A14471" i="106" s="1"/>
  <c r="A14472" i="106" s="1"/>
  <c r="A14473" i="106" s="1"/>
  <c r="A14474" i="106" s="1"/>
  <c r="A14475" i="106" s="1"/>
  <c r="A14476" i="106" s="1"/>
  <c r="A14477" i="106" s="1"/>
  <c r="A14478" i="106" s="1"/>
  <c r="A14479" i="106" s="1"/>
  <c r="A14480" i="106" s="1"/>
  <c r="A14481" i="106" s="1"/>
  <c r="A14482" i="106" s="1"/>
  <c r="A14483" i="106" s="1"/>
  <c r="A14484" i="106" s="1"/>
  <c r="A14485" i="106" s="1"/>
  <c r="A14486" i="106" s="1"/>
  <c r="A14487" i="106" s="1"/>
  <c r="A14488" i="106" s="1"/>
  <c r="A14489" i="106" s="1"/>
  <c r="A14490" i="106" s="1"/>
  <c r="A14491" i="106" s="1"/>
  <c r="A14492" i="106" s="1"/>
  <c r="A14493" i="106" s="1"/>
  <c r="A14494" i="106" s="1"/>
  <c r="A14495" i="106" s="1"/>
  <c r="A14496" i="106" s="1"/>
  <c r="A14497" i="106" s="1"/>
  <c r="A14498" i="106" s="1"/>
  <c r="A14499" i="106" s="1"/>
  <c r="A14500" i="106" s="1"/>
  <c r="A14501" i="106" s="1"/>
  <c r="A14502" i="106" s="1"/>
  <c r="A14503" i="106" s="1"/>
  <c r="A14504" i="106" s="1"/>
  <c r="A14505" i="106" s="1"/>
  <c r="A14506" i="106" s="1"/>
  <c r="A14507" i="106" s="1"/>
  <c r="A14508" i="106" s="1"/>
  <c r="A14509" i="106" s="1"/>
  <c r="A14510" i="106" s="1"/>
  <c r="A14511" i="106" s="1"/>
  <c r="A14512" i="106" s="1"/>
  <c r="A14513" i="106" s="1"/>
  <c r="A14514" i="106" s="1"/>
  <c r="A14515" i="106" s="1"/>
  <c r="A14516" i="106" s="1"/>
  <c r="A14517" i="106" s="1"/>
  <c r="A14518" i="106" s="1"/>
  <c r="A14519" i="106" s="1"/>
  <c r="A14520" i="106" s="1"/>
  <c r="A14521" i="106" s="1"/>
  <c r="A14522" i="106" s="1"/>
  <c r="A14523" i="106" s="1"/>
  <c r="A14524" i="106" s="1"/>
  <c r="A14525" i="106" s="1"/>
  <c r="A14526" i="106" s="1"/>
  <c r="A14527" i="106" s="1"/>
  <c r="A14528" i="106" s="1"/>
  <c r="A14529" i="106" s="1"/>
  <c r="A14530" i="106" s="1"/>
  <c r="A14531" i="106" s="1"/>
  <c r="A14532" i="106" s="1"/>
  <c r="A14533" i="106" s="1"/>
  <c r="A14534" i="106" s="1"/>
  <c r="A14535" i="106" s="1"/>
  <c r="A14536" i="106" s="1"/>
  <c r="A14537" i="106" s="1"/>
  <c r="A14538" i="106" s="1"/>
  <c r="A14539" i="106" s="1"/>
  <c r="A14540" i="106" s="1"/>
  <c r="A14541" i="106" s="1"/>
  <c r="A14542" i="106" s="1"/>
  <c r="A14543" i="106" s="1"/>
  <c r="A14544" i="106" s="1"/>
  <c r="A14545" i="106" s="1"/>
  <c r="A14546" i="106" s="1"/>
  <c r="A14547" i="106" s="1"/>
  <c r="A14548" i="106" s="1"/>
  <c r="A14549" i="106" s="1"/>
  <c r="A14550" i="106" s="1"/>
  <c r="A14551" i="106" s="1"/>
  <c r="A14552" i="106" s="1"/>
  <c r="A14553" i="106" s="1"/>
  <c r="A14554" i="106" s="1"/>
  <c r="A14555" i="106" s="1"/>
  <c r="A14556" i="106" s="1"/>
  <c r="A14557" i="106" s="1"/>
  <c r="A14558" i="106" s="1"/>
  <c r="A14559" i="106" s="1"/>
  <c r="A14560" i="106" s="1"/>
  <c r="A14561" i="106" s="1"/>
  <c r="A14562" i="106" s="1"/>
  <c r="A14563" i="106" s="1"/>
  <c r="A14564" i="106" s="1"/>
  <c r="A14565" i="106" s="1"/>
  <c r="A14566" i="106" s="1"/>
  <c r="A14567" i="106" s="1"/>
  <c r="A14568" i="106" s="1"/>
  <c r="A14569" i="106" s="1"/>
  <c r="A14570" i="106" s="1"/>
  <c r="A14571" i="106" s="1"/>
  <c r="A14572" i="106" s="1"/>
  <c r="A14573" i="106" s="1"/>
  <c r="A14574" i="106" s="1"/>
  <c r="A14575" i="106" s="1"/>
  <c r="A14576" i="106" s="1"/>
  <c r="A14577" i="106" s="1"/>
  <c r="A14578" i="106" s="1"/>
  <c r="A14579" i="106" s="1"/>
  <c r="A14580" i="106" s="1"/>
  <c r="A14581" i="106" s="1"/>
  <c r="A14582" i="106" s="1"/>
  <c r="A14583" i="106" s="1"/>
  <c r="A14584" i="106" s="1"/>
  <c r="A14585" i="106" s="1"/>
  <c r="A14586" i="106" s="1"/>
  <c r="A14587" i="106" s="1"/>
  <c r="A14588" i="106" s="1"/>
  <c r="A14589" i="106" s="1"/>
  <c r="A14590" i="106" s="1"/>
  <c r="A14591" i="106" s="1"/>
  <c r="A14592" i="106" s="1"/>
  <c r="A14593" i="106" s="1"/>
  <c r="A14594" i="106" s="1"/>
  <c r="A14595" i="106" s="1"/>
  <c r="A14596" i="106" s="1"/>
  <c r="A14597" i="106" s="1"/>
  <c r="A14598" i="106" s="1"/>
  <c r="A14599" i="106" s="1"/>
  <c r="A14600" i="106" s="1"/>
  <c r="A14601" i="106" s="1"/>
  <c r="A14602" i="106" s="1"/>
  <c r="A14603" i="106" s="1"/>
  <c r="A14604" i="106" s="1"/>
  <c r="A14605" i="106" s="1"/>
  <c r="A14606" i="106" s="1"/>
  <c r="A14607" i="106" s="1"/>
  <c r="A14608" i="106" s="1"/>
  <c r="A14609" i="106" s="1"/>
  <c r="A14610" i="106" s="1"/>
  <c r="A14611" i="106" s="1"/>
  <c r="A14612" i="106" s="1"/>
  <c r="A14613" i="106" s="1"/>
  <c r="A14614" i="106" s="1"/>
  <c r="A14615" i="106" s="1"/>
  <c r="A14616" i="106" s="1"/>
  <c r="A14617" i="106" s="1"/>
  <c r="A14618" i="106" s="1"/>
  <c r="A14619" i="106" s="1"/>
  <c r="A14620" i="106" s="1"/>
  <c r="A14621" i="106" s="1"/>
  <c r="A14622" i="106" s="1"/>
  <c r="A14623" i="106" s="1"/>
  <c r="A14624" i="106" s="1"/>
  <c r="A14625" i="106" s="1"/>
  <c r="A14626" i="106" s="1"/>
  <c r="A14627" i="106" s="1"/>
  <c r="A14628" i="106" s="1"/>
  <c r="A14629" i="106" s="1"/>
  <c r="A14630" i="106" s="1"/>
  <c r="A14631" i="106" s="1"/>
  <c r="A14632" i="106" s="1"/>
  <c r="A14633" i="106" s="1"/>
  <c r="A14634" i="106" s="1"/>
  <c r="A14635" i="106" s="1"/>
  <c r="A14636" i="106" s="1"/>
  <c r="A14637" i="106" s="1"/>
  <c r="A14638" i="106" s="1"/>
  <c r="A14639" i="106" s="1"/>
  <c r="A14640" i="106" s="1"/>
  <c r="A14641" i="106" s="1"/>
  <c r="A14642" i="106" s="1"/>
  <c r="A14643" i="106" s="1"/>
  <c r="A14644" i="106" s="1"/>
  <c r="A14645" i="106" s="1"/>
  <c r="A14646" i="106" s="1"/>
  <c r="A14647" i="106" s="1"/>
  <c r="A14648" i="106" s="1"/>
  <c r="A14649" i="106" s="1"/>
  <c r="A14650" i="106" s="1"/>
  <c r="A14651" i="106" s="1"/>
  <c r="A14652" i="106" s="1"/>
  <c r="A14653" i="106" s="1"/>
  <c r="A14654" i="106" s="1"/>
  <c r="A14655" i="106" s="1"/>
  <c r="A14656" i="106" s="1"/>
  <c r="A14657" i="106" s="1"/>
  <c r="A14658" i="106" s="1"/>
  <c r="A14659" i="106" s="1"/>
  <c r="A14660" i="106" s="1"/>
  <c r="A14661" i="106" s="1"/>
  <c r="A14662" i="106" s="1"/>
  <c r="A14663" i="106" s="1"/>
  <c r="A14664" i="106" s="1"/>
  <c r="A14665" i="106" s="1"/>
  <c r="A14666" i="106" s="1"/>
  <c r="A14667" i="106" s="1"/>
  <c r="A14668" i="106" s="1"/>
  <c r="A14669" i="106" s="1"/>
  <c r="A14670" i="106" s="1"/>
  <c r="A14671" i="106" s="1"/>
  <c r="A14672" i="106" s="1"/>
  <c r="A14673" i="106" s="1"/>
  <c r="A14674" i="106" s="1"/>
  <c r="A14675" i="106" s="1"/>
  <c r="A14676" i="106" s="1"/>
  <c r="A14677" i="106" s="1"/>
  <c r="A14678" i="106" s="1"/>
  <c r="A14679" i="106" s="1"/>
  <c r="A14680" i="106" s="1"/>
  <c r="A14681" i="106" s="1"/>
  <c r="A14682" i="106" s="1"/>
  <c r="A14683" i="106" s="1"/>
  <c r="A14684" i="106" s="1"/>
  <c r="A14685" i="106" s="1"/>
  <c r="A14686" i="106" s="1"/>
  <c r="A14687" i="106" s="1"/>
  <c r="A14688" i="106" s="1"/>
  <c r="A14689" i="106" s="1"/>
  <c r="A14690" i="106" s="1"/>
  <c r="A14691" i="106" s="1"/>
  <c r="A14692" i="106" s="1"/>
  <c r="A14693" i="106" s="1"/>
  <c r="A14694" i="106" s="1"/>
  <c r="A14695" i="106" s="1"/>
  <c r="A14696" i="106" s="1"/>
  <c r="A14697" i="106" s="1"/>
  <c r="A14698" i="106" s="1"/>
  <c r="A14699" i="106" s="1"/>
  <c r="A14700" i="106" s="1"/>
  <c r="A14701" i="106" s="1"/>
  <c r="A14702" i="106" s="1"/>
  <c r="A14703" i="106" s="1"/>
  <c r="A14704" i="106" s="1"/>
  <c r="A14705" i="106" s="1"/>
  <c r="A14706" i="106" s="1"/>
  <c r="A14707" i="106" s="1"/>
  <c r="A14708" i="106" s="1"/>
  <c r="A14709" i="106" s="1"/>
  <c r="A14710" i="106" s="1"/>
  <c r="A14711" i="106" s="1"/>
  <c r="A14712" i="106" s="1"/>
  <c r="A14713" i="106" s="1"/>
  <c r="A14714" i="106" s="1"/>
  <c r="A14715" i="106" s="1"/>
  <c r="A14716" i="106" s="1"/>
  <c r="A14717" i="106" s="1"/>
  <c r="A14718" i="106" s="1"/>
  <c r="A14719" i="106" s="1"/>
  <c r="A14720" i="106" s="1"/>
  <c r="A14721" i="106" s="1"/>
  <c r="A14722" i="106" s="1"/>
  <c r="A14723" i="106" s="1"/>
  <c r="A14724" i="106" s="1"/>
  <c r="A14725" i="106" s="1"/>
  <c r="A14726" i="106" s="1"/>
  <c r="A14727" i="106" s="1"/>
  <c r="A14728" i="106" s="1"/>
  <c r="A14729" i="106" s="1"/>
  <c r="A14730" i="106" s="1"/>
  <c r="A14731" i="106" s="1"/>
  <c r="A14732" i="106" s="1"/>
  <c r="A14733" i="106" s="1"/>
  <c r="A14734" i="106" s="1"/>
  <c r="A14735" i="106" s="1"/>
  <c r="A14736" i="106" s="1"/>
  <c r="A14737" i="106" s="1"/>
  <c r="A14738" i="106" s="1"/>
  <c r="A14739" i="106" s="1"/>
  <c r="A14740" i="106" s="1"/>
  <c r="A14741" i="106" s="1"/>
  <c r="A14742" i="106" s="1"/>
  <c r="A14743" i="106" s="1"/>
  <c r="A14744" i="106" s="1"/>
  <c r="A14745" i="106" s="1"/>
  <c r="A14746" i="106" s="1"/>
  <c r="A14747" i="106" s="1"/>
  <c r="A14748" i="106" s="1"/>
  <c r="A14749" i="106" s="1"/>
  <c r="A14750" i="106" s="1"/>
  <c r="A14751" i="106" s="1"/>
  <c r="A14752" i="106" s="1"/>
  <c r="A14753" i="106" s="1"/>
  <c r="A14754" i="106" s="1"/>
  <c r="A14755" i="106" s="1"/>
  <c r="A14756" i="106" s="1"/>
  <c r="A14757" i="106" s="1"/>
  <c r="A14758" i="106" s="1"/>
  <c r="A14759" i="106" s="1"/>
  <c r="A14760" i="106" s="1"/>
  <c r="A14761" i="106" s="1"/>
  <c r="A14762" i="106" s="1"/>
  <c r="A14763" i="106" s="1"/>
  <c r="A14764" i="106" s="1"/>
  <c r="A14765" i="106" s="1"/>
  <c r="A14766" i="106" s="1"/>
  <c r="A14767" i="106" s="1"/>
  <c r="A14768" i="106" s="1"/>
  <c r="A14769" i="106" s="1"/>
  <c r="A14770" i="106" s="1"/>
  <c r="A14771" i="106" s="1"/>
  <c r="A14772" i="106" s="1"/>
  <c r="A14773" i="106" s="1"/>
  <c r="A14774" i="106" s="1"/>
  <c r="A14775" i="106" s="1"/>
  <c r="A14776" i="106" s="1"/>
  <c r="A14777" i="106" s="1"/>
  <c r="A14778" i="106" s="1"/>
  <c r="A14779" i="106" s="1"/>
  <c r="A14780" i="106" s="1"/>
  <c r="A14781" i="106" s="1"/>
  <c r="A14782" i="106" s="1"/>
  <c r="A14783" i="106" s="1"/>
  <c r="A14784" i="106" s="1"/>
  <c r="A14785" i="106" s="1"/>
  <c r="A14786" i="106" s="1"/>
  <c r="A14787" i="106" s="1"/>
  <c r="A14788" i="106" s="1"/>
  <c r="A14789" i="106" s="1"/>
  <c r="A14790" i="106" s="1"/>
  <c r="A14791" i="106" s="1"/>
  <c r="A14792" i="106" s="1"/>
  <c r="A14793" i="106" s="1"/>
  <c r="A14794" i="106" s="1"/>
  <c r="A14795" i="106" s="1"/>
  <c r="A14796" i="106" s="1"/>
  <c r="A14797" i="106" s="1"/>
  <c r="A14798" i="106" s="1"/>
  <c r="A14799" i="106" s="1"/>
  <c r="A14800" i="106" s="1"/>
  <c r="A14801" i="106" s="1"/>
  <c r="A14802" i="106" s="1"/>
  <c r="A14803" i="106" s="1"/>
  <c r="A14804" i="106" s="1"/>
  <c r="A14805" i="106" s="1"/>
  <c r="A14806" i="106" s="1"/>
  <c r="A14807" i="106" s="1"/>
  <c r="A14808" i="106" s="1"/>
  <c r="A14809" i="106" s="1"/>
  <c r="A14810" i="106" s="1"/>
  <c r="A14811" i="106" s="1"/>
  <c r="A14812" i="106" s="1"/>
  <c r="A14813" i="106" s="1"/>
  <c r="A14814" i="106" s="1"/>
  <c r="A14815" i="106" s="1"/>
  <c r="A14816" i="106" s="1"/>
  <c r="A14817" i="106" s="1"/>
  <c r="A14818" i="106" s="1"/>
  <c r="A14819" i="106" s="1"/>
  <c r="A14820" i="106" s="1"/>
  <c r="A14821" i="106" s="1"/>
  <c r="A14822" i="106" s="1"/>
  <c r="A14823" i="106" s="1"/>
  <c r="A14824" i="106" s="1"/>
  <c r="A14825" i="106" s="1"/>
  <c r="A14826" i="106" s="1"/>
  <c r="A14827" i="106" s="1"/>
  <c r="A14828" i="106" s="1"/>
  <c r="A14829" i="106" s="1"/>
  <c r="A14830" i="106" s="1"/>
  <c r="A14831" i="106" s="1"/>
  <c r="A14832" i="106" s="1"/>
  <c r="A14833" i="106" s="1"/>
  <c r="A14834" i="106" s="1"/>
  <c r="A14835" i="106" s="1"/>
  <c r="A14836" i="106" s="1"/>
  <c r="A14837" i="106" s="1"/>
  <c r="A14838" i="106" s="1"/>
  <c r="A14839" i="106" s="1"/>
  <c r="A14840" i="106" s="1"/>
  <c r="A14841" i="106" s="1"/>
  <c r="A14842" i="106" s="1"/>
  <c r="A14843" i="106" s="1"/>
  <c r="A14844" i="106" s="1"/>
  <c r="A14845" i="106" s="1"/>
  <c r="A14846" i="106" s="1"/>
  <c r="A14847" i="106" s="1"/>
  <c r="A14848" i="106" s="1"/>
  <c r="A14849" i="106" s="1"/>
  <c r="A14850" i="106" s="1"/>
  <c r="A14851" i="106" s="1"/>
  <c r="A14852" i="106" s="1"/>
  <c r="A14853" i="106" s="1"/>
  <c r="A14854" i="106" s="1"/>
  <c r="A14855" i="106" s="1"/>
  <c r="A14856" i="106" s="1"/>
  <c r="A14857" i="106" s="1"/>
  <c r="A14858" i="106" s="1"/>
  <c r="A14859" i="106" s="1"/>
  <c r="A14860" i="106" s="1"/>
  <c r="A14861" i="106" s="1"/>
  <c r="A14862" i="106" s="1"/>
  <c r="A14863" i="106" s="1"/>
  <c r="A14864" i="106" s="1"/>
  <c r="A14865" i="106" s="1"/>
  <c r="A14866" i="106" s="1"/>
  <c r="A14867" i="106" s="1"/>
  <c r="A14868" i="106" s="1"/>
  <c r="A14869" i="106" s="1"/>
  <c r="A14870" i="106" s="1"/>
  <c r="A14871" i="106" s="1"/>
  <c r="A14872" i="106" s="1"/>
  <c r="A14873" i="106" s="1"/>
  <c r="A14874" i="106" s="1"/>
  <c r="A14875" i="106" s="1"/>
  <c r="A14876" i="106" s="1"/>
  <c r="A14877" i="106" s="1"/>
  <c r="A14878" i="106" s="1"/>
  <c r="A14879" i="106" s="1"/>
  <c r="A14880" i="106" s="1"/>
  <c r="A14881" i="106" s="1"/>
  <c r="A14882" i="106" s="1"/>
  <c r="A14883" i="106" s="1"/>
  <c r="A14884" i="106" s="1"/>
  <c r="A14885" i="106" s="1"/>
  <c r="A14886" i="106" s="1"/>
  <c r="A14887" i="106" s="1"/>
  <c r="A14888" i="106" s="1"/>
  <c r="A14889" i="106" s="1"/>
  <c r="A14890" i="106" s="1"/>
  <c r="A14891" i="106" s="1"/>
  <c r="A14892" i="106" s="1"/>
  <c r="A14893" i="106" s="1"/>
  <c r="A14894" i="106" s="1"/>
  <c r="A14895" i="106" s="1"/>
  <c r="A14896" i="106" s="1"/>
  <c r="A14897" i="106" s="1"/>
  <c r="A14898" i="106" s="1"/>
  <c r="A14899" i="106" s="1"/>
  <c r="A14900" i="106" s="1"/>
  <c r="A14901" i="106" s="1"/>
  <c r="A14902" i="106" s="1"/>
  <c r="A14903" i="106" s="1"/>
  <c r="A14904" i="106" s="1"/>
  <c r="A14905" i="106" s="1"/>
  <c r="A14906" i="106" s="1"/>
  <c r="A14907" i="106" s="1"/>
  <c r="A14908" i="106" s="1"/>
  <c r="A14909" i="106" s="1"/>
  <c r="A14910" i="106" s="1"/>
  <c r="A14911" i="106" s="1"/>
  <c r="A14912" i="106" s="1"/>
  <c r="A14913" i="106" s="1"/>
  <c r="A14914" i="106" s="1"/>
  <c r="A14915" i="106" s="1"/>
  <c r="A14916" i="106" s="1"/>
  <c r="A14917" i="106" s="1"/>
  <c r="A14918" i="106" s="1"/>
  <c r="A14919" i="106" s="1"/>
  <c r="A14920" i="106" s="1"/>
  <c r="A14921" i="106" s="1"/>
  <c r="A14922" i="106" s="1"/>
  <c r="A14923" i="106" s="1"/>
  <c r="A14924" i="106" s="1"/>
  <c r="A14925" i="106" s="1"/>
  <c r="A14926" i="106" s="1"/>
  <c r="A14927" i="106" s="1"/>
  <c r="A14928" i="106" s="1"/>
  <c r="A14929" i="106" s="1"/>
  <c r="A14930" i="106" s="1"/>
  <c r="A14931" i="106" s="1"/>
  <c r="A14932" i="106" s="1"/>
  <c r="A14933" i="106" s="1"/>
  <c r="A14934" i="106" s="1"/>
  <c r="A14935" i="106" s="1"/>
  <c r="A14936" i="106" s="1"/>
  <c r="A14937" i="106" s="1"/>
  <c r="A14938" i="106" s="1"/>
  <c r="A14939" i="106" s="1"/>
  <c r="A14940" i="106" s="1"/>
  <c r="A14941" i="106" s="1"/>
  <c r="A14942" i="106" s="1"/>
  <c r="A14943" i="106" s="1"/>
  <c r="A14944" i="106" s="1"/>
  <c r="A14945" i="106" s="1"/>
  <c r="A14946" i="106" s="1"/>
  <c r="A14947" i="106" s="1"/>
  <c r="A14948" i="106" s="1"/>
  <c r="A14949" i="106" s="1"/>
  <c r="A14950" i="106" s="1"/>
  <c r="A14951" i="106" s="1"/>
  <c r="A14952" i="106" s="1"/>
  <c r="A14953" i="106" s="1"/>
  <c r="A14954" i="106" s="1"/>
  <c r="A14955" i="106" s="1"/>
  <c r="A14956" i="106" s="1"/>
  <c r="A14957" i="106" s="1"/>
  <c r="A14958" i="106" s="1"/>
  <c r="A14959" i="106" s="1"/>
  <c r="A14960" i="106" s="1"/>
  <c r="A14961" i="106" s="1"/>
  <c r="A14962" i="106" s="1"/>
  <c r="A14963" i="106" s="1"/>
  <c r="A14964" i="106" s="1"/>
  <c r="A14965" i="106" s="1"/>
  <c r="A14966" i="106" s="1"/>
  <c r="A14967" i="106" s="1"/>
  <c r="A14968" i="106" s="1"/>
  <c r="A14969" i="106" s="1"/>
  <c r="A14970" i="106" s="1"/>
  <c r="A14971" i="106" s="1"/>
  <c r="A14972" i="106" s="1"/>
  <c r="A14973" i="106" s="1"/>
  <c r="A14974" i="106" s="1"/>
  <c r="A14975" i="106" s="1"/>
  <c r="A14976" i="106" s="1"/>
  <c r="A14977" i="106" s="1"/>
  <c r="A14978" i="106" s="1"/>
  <c r="A14979" i="106" s="1"/>
  <c r="A14980" i="106" s="1"/>
  <c r="A14981" i="106" s="1"/>
  <c r="A14982" i="106" s="1"/>
  <c r="A14983" i="106" s="1"/>
  <c r="A14984" i="106" s="1"/>
  <c r="A14985" i="106" s="1"/>
  <c r="A14986" i="106" s="1"/>
  <c r="A14987" i="106" s="1"/>
  <c r="A14988" i="106" s="1"/>
  <c r="A14989" i="106" s="1"/>
  <c r="A14990" i="106" s="1"/>
  <c r="A14991" i="106" s="1"/>
  <c r="A14992" i="106" s="1"/>
  <c r="A14993" i="106" s="1"/>
  <c r="A14994" i="106" s="1"/>
  <c r="A14995" i="106" s="1"/>
  <c r="A14996" i="106" s="1"/>
  <c r="A14997" i="106" s="1"/>
  <c r="A14998" i="106" s="1"/>
  <c r="A14999" i="106" s="1"/>
  <c r="A15000" i="106" s="1"/>
  <c r="A15001" i="106" s="1"/>
  <c r="A15002" i="106" s="1"/>
  <c r="A15003" i="106" s="1"/>
  <c r="A15004" i="106" s="1"/>
  <c r="A15005" i="106" s="1"/>
  <c r="A15006" i="106" s="1"/>
  <c r="A15007" i="106" s="1"/>
  <c r="A15008" i="106" s="1"/>
  <c r="A15009" i="106" s="1"/>
  <c r="A15010" i="106" s="1"/>
  <c r="A15011" i="106" s="1"/>
  <c r="A15012" i="106" s="1"/>
  <c r="A15013" i="106" s="1"/>
  <c r="A15014" i="106" s="1"/>
  <c r="A15015" i="106" s="1"/>
  <c r="A15016" i="106" s="1"/>
  <c r="A15017" i="106" s="1"/>
  <c r="A15018" i="106" s="1"/>
  <c r="A15019" i="106" s="1"/>
  <c r="A15020" i="106" s="1"/>
  <c r="A15021" i="106" s="1"/>
  <c r="A15022" i="106" s="1"/>
  <c r="A15023" i="106" s="1"/>
  <c r="A15024" i="106" s="1"/>
  <c r="A15025" i="106" s="1"/>
  <c r="A15026" i="106" s="1"/>
  <c r="A15027" i="106" s="1"/>
  <c r="A15028" i="106" s="1"/>
  <c r="A15029" i="106" s="1"/>
  <c r="A15030" i="106" s="1"/>
  <c r="A15031" i="106" s="1"/>
  <c r="A15032" i="106" s="1"/>
  <c r="A15033" i="106" s="1"/>
  <c r="A15034" i="106" s="1"/>
  <c r="A15035" i="106" s="1"/>
  <c r="A15036" i="106" s="1"/>
  <c r="A15037" i="106" s="1"/>
  <c r="A15038" i="106" s="1"/>
  <c r="A15039" i="106" s="1"/>
  <c r="A15040" i="106" s="1"/>
  <c r="A15041" i="106" s="1"/>
  <c r="A15042" i="106" s="1"/>
  <c r="A15043" i="106" s="1"/>
  <c r="A15044" i="106" s="1"/>
  <c r="A15045" i="106" s="1"/>
  <c r="A15046" i="106" s="1"/>
  <c r="A15047" i="106" s="1"/>
  <c r="A15048" i="106" s="1"/>
  <c r="A15049" i="106" s="1"/>
  <c r="A15050" i="106" s="1"/>
  <c r="A15051" i="106" s="1"/>
  <c r="A15052" i="106" s="1"/>
  <c r="A15053" i="106" s="1"/>
  <c r="A15054" i="106" s="1"/>
  <c r="A15055" i="106" s="1"/>
  <c r="A15056" i="106" s="1"/>
  <c r="A15057" i="106" s="1"/>
  <c r="A15058" i="106" s="1"/>
  <c r="A15059" i="106" s="1"/>
  <c r="A15060" i="106" s="1"/>
  <c r="A15061" i="106" s="1"/>
  <c r="A15062" i="106" s="1"/>
  <c r="A15063" i="106" s="1"/>
  <c r="A15064" i="106" s="1"/>
  <c r="A15065" i="106" s="1"/>
  <c r="A15066" i="106" s="1"/>
  <c r="A15067" i="106" s="1"/>
  <c r="A15068" i="106" s="1"/>
  <c r="A15069" i="106" s="1"/>
  <c r="A15070" i="106" s="1"/>
  <c r="A15071" i="106" s="1"/>
  <c r="A15072" i="106" s="1"/>
  <c r="A15073" i="106" s="1"/>
  <c r="A15074" i="106" s="1"/>
  <c r="A15075" i="106" s="1"/>
  <c r="A15076" i="106" s="1"/>
  <c r="A15077" i="106" s="1"/>
  <c r="A15078" i="106" s="1"/>
  <c r="A15079" i="106" s="1"/>
  <c r="A15080" i="106" s="1"/>
  <c r="A15081" i="106" s="1"/>
  <c r="A15082" i="106" s="1"/>
  <c r="A15083" i="106" s="1"/>
  <c r="A15084" i="106" s="1"/>
  <c r="A15085" i="106" s="1"/>
  <c r="A15086" i="106" s="1"/>
  <c r="A15087" i="106" s="1"/>
  <c r="A15088" i="106" s="1"/>
  <c r="A15089" i="106" s="1"/>
  <c r="A15090" i="106" s="1"/>
  <c r="A15091" i="106" s="1"/>
  <c r="A15092" i="106" s="1"/>
  <c r="A15093" i="106" s="1"/>
  <c r="A15094" i="106" s="1"/>
  <c r="A15095" i="106" s="1"/>
  <c r="A15096" i="106" s="1"/>
  <c r="A15097" i="106" s="1"/>
  <c r="A15098" i="106" s="1"/>
  <c r="A15099" i="106" s="1"/>
  <c r="A15100" i="106" s="1"/>
  <c r="A15101" i="106" s="1"/>
  <c r="A15102" i="106" s="1"/>
  <c r="A15103" i="106" s="1"/>
  <c r="A15104" i="106" s="1"/>
  <c r="A15105" i="106" s="1"/>
  <c r="A15106" i="106" s="1"/>
  <c r="A15107" i="106" s="1"/>
  <c r="A15108" i="106" s="1"/>
  <c r="A15109" i="106" s="1"/>
  <c r="A15110" i="106" s="1"/>
  <c r="A15111" i="106" s="1"/>
  <c r="A15112" i="106" s="1"/>
  <c r="A15113" i="106" s="1"/>
  <c r="A15114" i="106" s="1"/>
  <c r="A15115" i="106" s="1"/>
  <c r="A15116" i="106" s="1"/>
  <c r="A15117" i="106" s="1"/>
  <c r="A15118" i="106" s="1"/>
  <c r="A15119" i="106" s="1"/>
  <c r="A15120" i="106" s="1"/>
  <c r="A15121" i="106" s="1"/>
  <c r="A15122" i="106" s="1"/>
  <c r="A15123" i="106" s="1"/>
  <c r="A15124" i="106" s="1"/>
  <c r="A15125" i="106" s="1"/>
  <c r="A15126" i="106" s="1"/>
  <c r="A15127" i="106" s="1"/>
  <c r="A15128" i="106" s="1"/>
  <c r="A15129" i="106" s="1"/>
  <c r="A15130" i="106" s="1"/>
  <c r="A15131" i="106" s="1"/>
  <c r="A15132" i="106" s="1"/>
  <c r="A15133" i="106" s="1"/>
  <c r="A15134" i="106" s="1"/>
  <c r="A15135" i="106" s="1"/>
  <c r="A15136" i="106" s="1"/>
  <c r="A15137" i="106" s="1"/>
  <c r="A15138" i="106" s="1"/>
  <c r="A15139" i="106" s="1"/>
  <c r="A15140" i="106" s="1"/>
  <c r="A15141" i="106" s="1"/>
  <c r="A15142" i="106" s="1"/>
  <c r="A15143" i="106" s="1"/>
  <c r="A15144" i="106" s="1"/>
  <c r="A15145" i="106" s="1"/>
  <c r="A15146" i="106" s="1"/>
  <c r="A15147" i="106" s="1"/>
  <c r="A15148" i="106" s="1"/>
  <c r="A15149" i="106" s="1"/>
  <c r="A15150" i="106" s="1"/>
  <c r="A15151" i="106" s="1"/>
  <c r="A15152" i="106" s="1"/>
  <c r="A15153" i="106" s="1"/>
  <c r="A15154" i="106" s="1"/>
  <c r="A15155" i="106" s="1"/>
  <c r="A15156" i="106" s="1"/>
  <c r="A15157" i="106" s="1"/>
  <c r="A15158" i="106" s="1"/>
  <c r="A15159" i="106" s="1"/>
  <c r="A15160" i="106" s="1"/>
  <c r="A15161" i="106" s="1"/>
  <c r="A15162" i="106" s="1"/>
  <c r="A15163" i="106" s="1"/>
  <c r="A15164" i="106" s="1"/>
  <c r="A15165" i="106" s="1"/>
  <c r="A15166" i="106" s="1"/>
  <c r="A15167" i="106" s="1"/>
  <c r="A15168" i="106" s="1"/>
  <c r="A15169" i="106" s="1"/>
  <c r="A15170" i="106" s="1"/>
  <c r="A15171" i="106" s="1"/>
  <c r="A15172" i="106" s="1"/>
  <c r="A15173" i="106" s="1"/>
  <c r="A15174" i="106" s="1"/>
  <c r="A15175" i="106" s="1"/>
  <c r="A15176" i="106" s="1"/>
  <c r="A15177" i="106" s="1"/>
  <c r="A15178" i="106" s="1"/>
  <c r="A15179" i="106" s="1"/>
  <c r="A15180" i="106" s="1"/>
  <c r="A15181" i="106" s="1"/>
  <c r="A15182" i="106" s="1"/>
  <c r="A15183" i="106" s="1"/>
  <c r="A15184" i="106" s="1"/>
  <c r="A15185" i="106" s="1"/>
  <c r="A15186" i="106" s="1"/>
  <c r="A15187" i="106" s="1"/>
  <c r="A15188" i="106" s="1"/>
  <c r="A15189" i="106" s="1"/>
  <c r="A15190" i="106" s="1"/>
  <c r="A15191" i="106" s="1"/>
  <c r="A15192" i="106" s="1"/>
  <c r="A15193" i="106" s="1"/>
  <c r="A15194" i="106" s="1"/>
  <c r="A15195" i="106" s="1"/>
  <c r="A15196" i="106" s="1"/>
  <c r="A15197" i="106" s="1"/>
  <c r="A15198" i="106" s="1"/>
  <c r="A15199" i="106" s="1"/>
  <c r="A15200" i="106" s="1"/>
  <c r="A15201" i="106" s="1"/>
  <c r="A15202" i="106" s="1"/>
  <c r="A15203" i="106" s="1"/>
  <c r="A15204" i="106" s="1"/>
  <c r="A15205" i="106" s="1"/>
  <c r="A15206" i="106" s="1"/>
  <c r="A15207" i="106" s="1"/>
  <c r="A15208" i="106" s="1"/>
  <c r="A15209" i="106" s="1"/>
  <c r="A15210" i="106" s="1"/>
  <c r="A15211" i="106" s="1"/>
  <c r="A15212" i="106" s="1"/>
  <c r="A15213" i="106" s="1"/>
  <c r="A15214" i="106" s="1"/>
  <c r="A15215" i="106" s="1"/>
  <c r="A15216" i="106" s="1"/>
  <c r="A15217" i="106" s="1"/>
  <c r="A15218" i="106" s="1"/>
  <c r="A15219" i="106" s="1"/>
  <c r="A15220" i="106" s="1"/>
  <c r="A15221" i="106" s="1"/>
  <c r="A15222" i="106" s="1"/>
  <c r="A15223" i="106" s="1"/>
  <c r="A15224" i="106" s="1"/>
  <c r="A15225" i="106" s="1"/>
  <c r="A15226" i="106" s="1"/>
  <c r="A15227" i="106" s="1"/>
  <c r="A15228" i="106" s="1"/>
  <c r="A15229" i="106" s="1"/>
  <c r="A15230" i="106" s="1"/>
  <c r="A15231" i="106" s="1"/>
  <c r="A15232" i="106" s="1"/>
  <c r="A15233" i="106" s="1"/>
  <c r="A15234" i="106" s="1"/>
  <c r="A15235" i="106" s="1"/>
  <c r="A15236" i="106" s="1"/>
  <c r="A15237" i="106" s="1"/>
  <c r="A15238" i="106" s="1"/>
  <c r="A15239" i="106" s="1"/>
  <c r="A15240" i="106" s="1"/>
  <c r="A15241" i="106" s="1"/>
  <c r="A15242" i="106" s="1"/>
  <c r="A15243" i="106" s="1"/>
  <c r="A15244" i="106" s="1"/>
  <c r="A15245" i="106" s="1"/>
  <c r="A15246" i="106" s="1"/>
  <c r="A15247" i="106" s="1"/>
  <c r="A15248" i="106" s="1"/>
  <c r="A15249" i="106" s="1"/>
  <c r="A15250" i="106" s="1"/>
  <c r="A15251" i="106" s="1"/>
  <c r="A15252" i="106" s="1"/>
  <c r="A15253" i="106" s="1"/>
  <c r="A15254" i="106" s="1"/>
  <c r="A15255" i="106" s="1"/>
  <c r="A15256" i="106" s="1"/>
  <c r="A15257" i="106" s="1"/>
  <c r="A15258" i="106" s="1"/>
  <c r="A15259" i="106" s="1"/>
  <c r="A15260" i="106" s="1"/>
  <c r="A15261" i="106" s="1"/>
  <c r="A15262" i="106" s="1"/>
  <c r="A15263" i="106" s="1"/>
  <c r="A15264" i="106" s="1"/>
  <c r="A15265" i="106" s="1"/>
  <c r="A15266" i="106" s="1"/>
  <c r="A15267" i="106" s="1"/>
  <c r="A15268" i="106" s="1"/>
  <c r="A15269" i="106" s="1"/>
  <c r="A15270" i="106" s="1"/>
  <c r="A15271" i="106" s="1"/>
  <c r="A15272" i="106" s="1"/>
  <c r="A15273" i="106" s="1"/>
  <c r="A15274" i="106" s="1"/>
  <c r="A15275" i="106" s="1"/>
  <c r="A15276" i="106" s="1"/>
  <c r="A15277" i="106" s="1"/>
  <c r="A15278" i="106" s="1"/>
  <c r="A15279" i="106" s="1"/>
  <c r="A15280" i="106" s="1"/>
  <c r="A15281" i="106" s="1"/>
  <c r="A15282" i="106" s="1"/>
  <c r="A15283" i="106" s="1"/>
  <c r="A15284" i="106" s="1"/>
  <c r="A15285" i="106" s="1"/>
  <c r="A15286" i="106" s="1"/>
  <c r="A15287" i="106" s="1"/>
  <c r="A15288" i="106" s="1"/>
  <c r="A15289" i="106" s="1"/>
  <c r="A15290" i="106" s="1"/>
  <c r="A15291" i="106" s="1"/>
  <c r="A15292" i="106" s="1"/>
  <c r="A15293" i="106" s="1"/>
  <c r="A15294" i="106" s="1"/>
  <c r="A15295" i="106" s="1"/>
  <c r="A15296" i="106" s="1"/>
  <c r="A15297" i="106" s="1"/>
  <c r="A15298" i="106" s="1"/>
  <c r="A15299" i="106" s="1"/>
  <c r="A15300" i="106" s="1"/>
  <c r="A15301" i="106" s="1"/>
  <c r="A15302" i="106" s="1"/>
  <c r="A15303" i="106" s="1"/>
  <c r="A15304" i="106" s="1"/>
  <c r="A15305" i="106" s="1"/>
  <c r="A15306" i="106" s="1"/>
  <c r="A15307" i="106" s="1"/>
  <c r="A15308" i="106" s="1"/>
  <c r="A15309" i="106" s="1"/>
  <c r="A15310" i="106" s="1"/>
  <c r="A15311" i="106" s="1"/>
  <c r="A15312" i="106" s="1"/>
  <c r="A15313" i="106" s="1"/>
  <c r="A15314" i="106" s="1"/>
  <c r="A15315" i="106" s="1"/>
  <c r="A15316" i="106" s="1"/>
  <c r="A15317" i="106" s="1"/>
  <c r="A15318" i="106" s="1"/>
  <c r="A15319" i="106" s="1"/>
  <c r="A15320" i="106" s="1"/>
  <c r="A15321" i="106" s="1"/>
  <c r="A15322" i="106" s="1"/>
  <c r="A15323" i="106" s="1"/>
  <c r="A15324" i="106" s="1"/>
  <c r="A15325" i="106" s="1"/>
  <c r="A15326" i="106" s="1"/>
  <c r="A15327" i="106" s="1"/>
  <c r="A15328" i="106" s="1"/>
  <c r="A15329" i="106" s="1"/>
  <c r="A15330" i="106" s="1"/>
  <c r="A15331" i="106" s="1"/>
  <c r="A15332" i="106" s="1"/>
  <c r="A15333" i="106" s="1"/>
  <c r="A15334" i="106" s="1"/>
  <c r="A15335" i="106" s="1"/>
  <c r="A15336" i="106" s="1"/>
  <c r="A15337" i="106" s="1"/>
  <c r="A15338" i="106" s="1"/>
  <c r="A15339" i="106" s="1"/>
  <c r="A15340" i="106" s="1"/>
  <c r="A15341" i="106" s="1"/>
  <c r="A15342" i="106" s="1"/>
  <c r="A15343" i="106" s="1"/>
  <c r="A15344" i="106" s="1"/>
  <c r="A15345" i="106" s="1"/>
  <c r="A15346" i="106" s="1"/>
  <c r="A15347" i="106" s="1"/>
  <c r="A15348" i="106" s="1"/>
  <c r="A15349" i="106" s="1"/>
  <c r="A15350" i="106" s="1"/>
  <c r="A15351" i="106" s="1"/>
  <c r="A15352" i="106" s="1"/>
  <c r="A15353" i="106" s="1"/>
  <c r="A15354" i="106" s="1"/>
  <c r="A15355" i="106" s="1"/>
  <c r="A15356" i="106" s="1"/>
  <c r="A15357" i="106" s="1"/>
  <c r="A15358" i="106" s="1"/>
  <c r="A15359" i="106" s="1"/>
  <c r="A15360" i="106" s="1"/>
  <c r="A15361" i="106" s="1"/>
  <c r="A15362" i="106" s="1"/>
  <c r="A15363" i="106" s="1"/>
  <c r="A15364" i="106" s="1"/>
  <c r="A15365" i="106" s="1"/>
  <c r="A15366" i="106" s="1"/>
  <c r="A15367" i="106" s="1"/>
  <c r="A15368" i="106" s="1"/>
  <c r="A15369" i="106" s="1"/>
  <c r="A15370" i="106" s="1"/>
  <c r="A15371" i="106" s="1"/>
  <c r="A15372" i="106" s="1"/>
  <c r="A15373" i="106" s="1"/>
  <c r="A15374" i="106" s="1"/>
  <c r="A15375" i="106" s="1"/>
  <c r="A15376" i="106" s="1"/>
  <c r="A15377" i="106" s="1"/>
  <c r="A15378" i="106" s="1"/>
  <c r="A15379" i="106" s="1"/>
  <c r="A15380" i="106" s="1"/>
  <c r="A15381" i="106" s="1"/>
  <c r="A15382" i="106" s="1"/>
  <c r="A15383" i="106" s="1"/>
  <c r="A15384" i="106" s="1"/>
  <c r="A15385" i="106" s="1"/>
  <c r="A15386" i="106" s="1"/>
  <c r="A15387" i="106" s="1"/>
  <c r="A15388" i="106" s="1"/>
  <c r="A15389" i="106" s="1"/>
  <c r="A15390" i="106" s="1"/>
  <c r="A15391" i="106" s="1"/>
  <c r="A15392" i="106" s="1"/>
  <c r="A15393" i="106" s="1"/>
  <c r="A15394" i="106" s="1"/>
  <c r="A15395" i="106" s="1"/>
  <c r="A15396" i="106" s="1"/>
  <c r="A15397" i="106" s="1"/>
  <c r="A15398" i="106" s="1"/>
  <c r="A15399" i="106" s="1"/>
  <c r="A15400" i="106" s="1"/>
  <c r="A15401" i="106" s="1"/>
  <c r="A15402" i="106" s="1"/>
  <c r="A15403" i="106" s="1"/>
  <c r="A15404" i="106" s="1"/>
  <c r="A15405" i="106" s="1"/>
  <c r="A15406" i="106" s="1"/>
  <c r="A15407" i="106" s="1"/>
  <c r="A15408" i="106" s="1"/>
  <c r="A15409" i="106" s="1"/>
  <c r="A15410" i="106" s="1"/>
  <c r="A15411" i="106" s="1"/>
  <c r="A15412" i="106" s="1"/>
  <c r="A15413" i="106" s="1"/>
  <c r="A15414" i="106" s="1"/>
  <c r="A15415" i="106" s="1"/>
  <c r="A15416" i="106" s="1"/>
  <c r="A15417" i="106" s="1"/>
  <c r="A15418" i="106" s="1"/>
  <c r="A15419" i="106" s="1"/>
  <c r="A15420" i="106" s="1"/>
  <c r="A15421" i="106" s="1"/>
  <c r="A15422" i="106" s="1"/>
  <c r="A15423" i="106" s="1"/>
  <c r="A15424" i="106" s="1"/>
  <c r="A15425" i="106" s="1"/>
  <c r="A15426" i="106" s="1"/>
  <c r="A15427" i="106" s="1"/>
  <c r="A15428" i="106" s="1"/>
  <c r="A15429" i="106" s="1"/>
  <c r="A15430" i="106" s="1"/>
  <c r="A15431" i="106" s="1"/>
  <c r="A15432" i="106" s="1"/>
  <c r="A15433" i="106" s="1"/>
  <c r="A15434" i="106" s="1"/>
  <c r="A15435" i="106" s="1"/>
  <c r="A15436" i="106" s="1"/>
  <c r="A15437" i="106" s="1"/>
  <c r="A15438" i="106" s="1"/>
  <c r="A15439" i="106" s="1"/>
  <c r="A15440" i="106" s="1"/>
  <c r="A15441" i="106" s="1"/>
  <c r="A15442" i="106" s="1"/>
  <c r="A15443" i="106" s="1"/>
  <c r="A15444" i="106" s="1"/>
  <c r="A15445" i="106" s="1"/>
  <c r="A15446" i="106" s="1"/>
  <c r="A15447" i="106" s="1"/>
  <c r="A15448" i="106" s="1"/>
  <c r="A15449" i="106" s="1"/>
  <c r="A15450" i="106" s="1"/>
  <c r="A15451" i="106" s="1"/>
  <c r="A15452" i="106" s="1"/>
  <c r="A15453" i="106" s="1"/>
  <c r="A15454" i="106" s="1"/>
  <c r="A15455" i="106" s="1"/>
  <c r="A15456" i="106" s="1"/>
  <c r="A15457" i="106" s="1"/>
  <c r="A15458" i="106" s="1"/>
  <c r="A15459" i="106" s="1"/>
  <c r="A15460" i="106" s="1"/>
  <c r="A15461" i="106" s="1"/>
  <c r="A15462" i="106" s="1"/>
  <c r="A15463" i="106" s="1"/>
  <c r="A15464" i="106" s="1"/>
  <c r="A15465" i="106" s="1"/>
  <c r="A15466" i="106" s="1"/>
  <c r="A15467" i="106" s="1"/>
  <c r="A15468" i="106" s="1"/>
  <c r="A15469" i="106" s="1"/>
  <c r="A15470" i="106" s="1"/>
  <c r="A15471" i="106" s="1"/>
  <c r="A15472" i="106" s="1"/>
  <c r="A15473" i="106" s="1"/>
  <c r="A15474" i="106" s="1"/>
  <c r="A15475" i="106" s="1"/>
  <c r="A15476" i="106" s="1"/>
  <c r="A15477" i="106" s="1"/>
  <c r="A15478" i="106" s="1"/>
  <c r="A15479" i="106" s="1"/>
  <c r="A15480" i="106" s="1"/>
  <c r="A15481" i="106" s="1"/>
  <c r="A15482" i="106" s="1"/>
  <c r="A15483" i="106" s="1"/>
  <c r="A15484" i="106" s="1"/>
  <c r="A15485" i="106" s="1"/>
  <c r="A15486" i="106" s="1"/>
  <c r="A15487" i="106" s="1"/>
  <c r="A15488" i="106" s="1"/>
  <c r="A15489" i="106" s="1"/>
  <c r="A15490" i="106" s="1"/>
  <c r="A15491" i="106" s="1"/>
  <c r="A15492" i="106" s="1"/>
  <c r="A15493" i="106" s="1"/>
  <c r="A15494" i="106" s="1"/>
  <c r="A15495" i="106" s="1"/>
  <c r="A15496" i="106" s="1"/>
  <c r="A15497" i="106" s="1"/>
  <c r="A15498" i="106" s="1"/>
  <c r="A15499" i="106" s="1"/>
  <c r="A15500" i="106" s="1"/>
  <c r="A15501" i="106" s="1"/>
  <c r="A15502" i="106" s="1"/>
  <c r="A15503" i="106" s="1"/>
  <c r="A15504" i="106" s="1"/>
  <c r="A15505" i="106" s="1"/>
  <c r="A15506" i="106" s="1"/>
  <c r="A15507" i="106" s="1"/>
  <c r="A15508" i="106" s="1"/>
  <c r="A15509" i="106" s="1"/>
  <c r="A15510" i="106" s="1"/>
  <c r="A15511" i="106" s="1"/>
  <c r="A15512" i="106" s="1"/>
  <c r="A15513" i="106" s="1"/>
  <c r="A15514" i="106" s="1"/>
  <c r="A15515" i="106" s="1"/>
  <c r="A15516" i="106" s="1"/>
  <c r="A15517" i="106" s="1"/>
  <c r="A15518" i="106" s="1"/>
  <c r="A15519" i="106" s="1"/>
  <c r="A15520" i="106" s="1"/>
  <c r="A15521" i="106" s="1"/>
  <c r="A15522" i="106" s="1"/>
  <c r="A15523" i="106" s="1"/>
  <c r="A15524" i="106" s="1"/>
  <c r="A15525" i="106" s="1"/>
  <c r="A15526" i="106" s="1"/>
  <c r="A15527" i="106" s="1"/>
  <c r="A15528" i="106" s="1"/>
  <c r="A15529" i="106" s="1"/>
  <c r="A15530" i="106" s="1"/>
  <c r="A15531" i="106" s="1"/>
  <c r="A15532" i="106" s="1"/>
  <c r="A15533" i="106" s="1"/>
  <c r="A15534" i="106" s="1"/>
  <c r="A15535" i="106" s="1"/>
  <c r="A15536" i="106" s="1"/>
  <c r="A15537" i="106" s="1"/>
  <c r="A15538" i="106" s="1"/>
  <c r="A15539" i="106" s="1"/>
  <c r="A15540" i="106" s="1"/>
  <c r="A15541" i="106" s="1"/>
  <c r="A15542" i="106" s="1"/>
  <c r="A15543" i="106" s="1"/>
  <c r="A15544" i="106" s="1"/>
  <c r="A15545" i="106" s="1"/>
  <c r="A15546" i="106" s="1"/>
  <c r="A15547" i="106" s="1"/>
  <c r="A15548" i="106" s="1"/>
  <c r="A15549" i="106" s="1"/>
  <c r="A15550" i="106" s="1"/>
  <c r="A15551" i="106" s="1"/>
  <c r="A15552" i="106" s="1"/>
  <c r="A15553" i="106" s="1"/>
  <c r="A15554" i="106" s="1"/>
  <c r="A15555" i="106" s="1"/>
  <c r="A15556" i="106" s="1"/>
  <c r="A15557" i="106" s="1"/>
  <c r="A15558" i="106" s="1"/>
  <c r="A15559" i="106" s="1"/>
  <c r="A15560" i="106" s="1"/>
  <c r="A15561" i="106" s="1"/>
  <c r="A15562" i="106" s="1"/>
  <c r="A15563" i="106" s="1"/>
  <c r="A15564" i="106" s="1"/>
  <c r="A15565" i="106" s="1"/>
  <c r="A15566" i="106" s="1"/>
  <c r="A15567" i="106" s="1"/>
  <c r="A15568" i="106" s="1"/>
  <c r="A15569" i="106" s="1"/>
  <c r="A15570" i="106" s="1"/>
  <c r="A15571" i="106" s="1"/>
  <c r="A15572" i="106" s="1"/>
  <c r="A15573" i="106" s="1"/>
  <c r="A15574" i="106" s="1"/>
  <c r="A15575" i="106" s="1"/>
  <c r="A15576" i="106" s="1"/>
  <c r="A15577" i="106" s="1"/>
  <c r="A15578" i="106" s="1"/>
  <c r="A15579" i="106" s="1"/>
  <c r="A15580" i="106" s="1"/>
  <c r="A15581" i="106" s="1"/>
  <c r="A15582" i="106" s="1"/>
  <c r="A15583" i="106" s="1"/>
  <c r="A15584" i="106" s="1"/>
  <c r="A15585" i="106" s="1"/>
  <c r="A15586" i="106" s="1"/>
  <c r="A15587" i="106" s="1"/>
  <c r="A15588" i="106" s="1"/>
  <c r="A15589" i="106" s="1"/>
  <c r="A15590" i="106" s="1"/>
  <c r="A15591" i="106" s="1"/>
  <c r="A15592" i="106" s="1"/>
  <c r="A15593" i="106" s="1"/>
  <c r="A15594" i="106" s="1"/>
  <c r="A15595" i="106" s="1"/>
  <c r="A15596" i="106" s="1"/>
  <c r="A15597" i="106" s="1"/>
  <c r="A15598" i="106" s="1"/>
  <c r="A15599" i="106" s="1"/>
  <c r="A15600" i="106" s="1"/>
  <c r="A15601" i="106" s="1"/>
  <c r="A15602" i="106" s="1"/>
  <c r="A15603" i="106" s="1"/>
  <c r="A15604" i="106" s="1"/>
  <c r="A15605" i="106" s="1"/>
  <c r="A15606" i="106" s="1"/>
  <c r="A15607" i="106" s="1"/>
  <c r="A15608" i="106" s="1"/>
  <c r="A15609" i="106" s="1"/>
  <c r="A15610" i="106" s="1"/>
  <c r="A15611" i="106" s="1"/>
  <c r="A15612" i="106" s="1"/>
  <c r="A15613" i="106" s="1"/>
  <c r="A15614" i="106" s="1"/>
  <c r="A15615" i="106" s="1"/>
  <c r="A15616" i="106" s="1"/>
  <c r="A15617" i="106" s="1"/>
  <c r="A15618" i="106" s="1"/>
  <c r="A15619" i="106" s="1"/>
  <c r="A15620" i="106" s="1"/>
  <c r="A15621" i="106" s="1"/>
  <c r="A15622" i="106" s="1"/>
  <c r="A15623" i="106" s="1"/>
  <c r="A15624" i="106" s="1"/>
  <c r="A15625" i="106" s="1"/>
  <c r="A15626" i="106" s="1"/>
  <c r="A15627" i="106" s="1"/>
  <c r="A15628" i="106" s="1"/>
  <c r="A15629" i="106" s="1"/>
  <c r="A15630" i="106" s="1"/>
  <c r="A15631" i="106" s="1"/>
  <c r="A15632" i="106" s="1"/>
  <c r="A15633" i="106" s="1"/>
  <c r="A15634" i="106" s="1"/>
  <c r="A15635" i="106" s="1"/>
  <c r="A15636" i="106" s="1"/>
  <c r="A15637" i="106" s="1"/>
  <c r="A15638" i="106" s="1"/>
  <c r="A15639" i="106" s="1"/>
  <c r="A15640" i="106" s="1"/>
  <c r="A15641" i="106" s="1"/>
  <c r="A15642" i="106" s="1"/>
  <c r="A15643" i="106" s="1"/>
  <c r="A15644" i="106" s="1"/>
  <c r="A15645" i="106" s="1"/>
  <c r="A15646" i="106" s="1"/>
  <c r="A15647" i="106" s="1"/>
  <c r="A15648" i="106" s="1"/>
  <c r="A15649" i="106" s="1"/>
  <c r="A15650" i="106" s="1"/>
  <c r="A15651" i="106" s="1"/>
  <c r="A15652" i="106" s="1"/>
  <c r="A15653" i="106" s="1"/>
  <c r="A15654" i="106" s="1"/>
  <c r="A15655" i="106" s="1"/>
  <c r="A15656" i="106" s="1"/>
  <c r="A15657" i="106" s="1"/>
  <c r="A15658" i="106" s="1"/>
  <c r="A15659" i="106" s="1"/>
  <c r="A15660" i="106" s="1"/>
  <c r="A15661" i="106" s="1"/>
  <c r="A15662" i="106" s="1"/>
  <c r="A15663" i="106" s="1"/>
  <c r="A15664" i="106" s="1"/>
  <c r="A15665" i="106" s="1"/>
  <c r="A15666" i="106" s="1"/>
  <c r="A15667" i="106" s="1"/>
  <c r="A15668" i="106" s="1"/>
  <c r="A15669" i="106" s="1"/>
  <c r="A15670" i="106" s="1"/>
  <c r="A15671" i="106" s="1"/>
  <c r="A15672" i="106" s="1"/>
  <c r="A15673" i="106" s="1"/>
  <c r="A15674" i="106" s="1"/>
  <c r="A15675" i="106" s="1"/>
  <c r="A15676" i="106" s="1"/>
  <c r="A15677" i="106" s="1"/>
  <c r="A15678" i="106" s="1"/>
  <c r="A15679" i="106" s="1"/>
  <c r="A15680" i="106" s="1"/>
  <c r="A15681" i="106" s="1"/>
  <c r="A15682" i="106" s="1"/>
  <c r="A15683" i="106" s="1"/>
  <c r="A15684" i="106" s="1"/>
  <c r="A15685" i="106" s="1"/>
  <c r="A15686" i="106" s="1"/>
  <c r="A15687" i="106" s="1"/>
  <c r="A15688" i="106" s="1"/>
  <c r="A15689" i="106" s="1"/>
  <c r="A15690" i="106" s="1"/>
  <c r="A15691" i="106" s="1"/>
  <c r="A15692" i="106" s="1"/>
  <c r="A15693" i="106" s="1"/>
  <c r="A15694" i="106" s="1"/>
  <c r="A15695" i="106" s="1"/>
  <c r="A15696" i="106" s="1"/>
  <c r="A15697" i="106" s="1"/>
  <c r="A15698" i="106" s="1"/>
  <c r="A15699" i="106" s="1"/>
  <c r="A15700" i="106" s="1"/>
  <c r="A15701" i="106" s="1"/>
  <c r="A15702" i="106" s="1"/>
  <c r="A15703" i="106" s="1"/>
  <c r="A15704" i="106" s="1"/>
  <c r="A15705" i="106" s="1"/>
  <c r="A15706" i="106" s="1"/>
  <c r="A15707" i="106" s="1"/>
  <c r="A15708" i="106" s="1"/>
  <c r="A15709" i="106" s="1"/>
  <c r="A15710" i="106" s="1"/>
  <c r="A15711" i="106" s="1"/>
  <c r="A15712" i="106" s="1"/>
  <c r="A15713" i="106" s="1"/>
  <c r="A15714" i="106" s="1"/>
  <c r="A15715" i="106" s="1"/>
  <c r="A15716" i="106" s="1"/>
  <c r="A15717" i="106" s="1"/>
  <c r="A15718" i="106" s="1"/>
  <c r="A15719" i="106" s="1"/>
  <c r="A15720" i="106" s="1"/>
  <c r="A15721" i="106" s="1"/>
  <c r="A15722" i="106" s="1"/>
  <c r="A15723" i="106" s="1"/>
  <c r="A15724" i="106" s="1"/>
  <c r="A15725" i="106" s="1"/>
  <c r="A15726" i="106" s="1"/>
  <c r="A15727" i="106" s="1"/>
  <c r="A15728" i="106" s="1"/>
  <c r="A15729" i="106" s="1"/>
  <c r="A15730" i="106" s="1"/>
  <c r="A15731" i="106" s="1"/>
  <c r="A15732" i="106" s="1"/>
  <c r="A15733" i="106" s="1"/>
  <c r="A15734" i="106" s="1"/>
  <c r="A15735" i="106" s="1"/>
  <c r="A15736" i="106" s="1"/>
  <c r="A15737" i="106" s="1"/>
  <c r="A15738" i="106" s="1"/>
  <c r="A15739" i="106" s="1"/>
  <c r="A15740" i="106" s="1"/>
  <c r="A15741" i="106" s="1"/>
  <c r="A15742" i="106" s="1"/>
  <c r="A15743" i="106" s="1"/>
  <c r="A15744" i="106" s="1"/>
  <c r="A15745" i="106" s="1"/>
  <c r="A15746" i="106" s="1"/>
  <c r="A15747" i="106" s="1"/>
  <c r="A15748" i="106" s="1"/>
  <c r="A15749" i="106" s="1"/>
  <c r="A15750" i="106" s="1"/>
  <c r="A15751" i="106" s="1"/>
  <c r="A15752" i="106" s="1"/>
  <c r="A15753" i="106" s="1"/>
  <c r="A15754" i="106" s="1"/>
  <c r="A15755" i="106" s="1"/>
  <c r="A15756" i="106" s="1"/>
  <c r="A15757" i="106" s="1"/>
  <c r="A15758" i="106" s="1"/>
  <c r="A15759" i="106" s="1"/>
  <c r="A15760" i="106" s="1"/>
  <c r="A15761" i="106" s="1"/>
  <c r="A15762" i="106" s="1"/>
  <c r="A15763" i="106" s="1"/>
  <c r="A15764" i="106" s="1"/>
  <c r="A15765" i="106" s="1"/>
  <c r="A15766" i="106" s="1"/>
  <c r="A15767" i="106" s="1"/>
  <c r="A15768" i="106" s="1"/>
  <c r="A15769" i="106" s="1"/>
  <c r="A15770" i="106" s="1"/>
  <c r="A15771" i="106" s="1"/>
  <c r="A15772" i="106" s="1"/>
  <c r="A15773" i="106" s="1"/>
  <c r="A15774" i="106" s="1"/>
  <c r="A15775" i="106" s="1"/>
  <c r="A15776" i="106" s="1"/>
  <c r="A15777" i="106" s="1"/>
  <c r="A15778" i="106" s="1"/>
  <c r="A15779" i="106" s="1"/>
  <c r="A15780" i="106" s="1"/>
  <c r="A15781" i="106" s="1"/>
  <c r="A15782" i="106" s="1"/>
  <c r="A15783" i="106" s="1"/>
  <c r="A15784" i="106" s="1"/>
  <c r="A15785" i="106" s="1"/>
  <c r="A15786" i="106" s="1"/>
  <c r="A15787" i="106" s="1"/>
  <c r="A15788" i="106" s="1"/>
  <c r="A15789" i="106" s="1"/>
  <c r="A15790" i="106" s="1"/>
  <c r="A15791" i="106" s="1"/>
  <c r="A15792" i="106" s="1"/>
  <c r="A15793" i="106" s="1"/>
  <c r="A15794" i="106" s="1"/>
  <c r="A15795" i="106" s="1"/>
  <c r="A15796" i="106" s="1"/>
  <c r="A15797" i="106" s="1"/>
  <c r="A15798" i="106" s="1"/>
  <c r="A15799" i="106" s="1"/>
  <c r="A15800" i="106" s="1"/>
  <c r="A15801" i="106" s="1"/>
  <c r="A15802" i="106" s="1"/>
  <c r="A15803" i="106" s="1"/>
  <c r="A15804" i="106" s="1"/>
  <c r="A15805" i="106" s="1"/>
  <c r="A15806" i="106" s="1"/>
  <c r="A15807" i="106" s="1"/>
  <c r="A15808" i="106" s="1"/>
  <c r="A15809" i="106" s="1"/>
  <c r="A15810" i="106" s="1"/>
  <c r="A15811" i="106" s="1"/>
  <c r="A15812" i="106" s="1"/>
  <c r="A15813" i="106" s="1"/>
  <c r="A15814" i="106" s="1"/>
  <c r="A15815" i="106" s="1"/>
  <c r="A15816" i="106" s="1"/>
  <c r="A15817" i="106" s="1"/>
  <c r="A15818" i="106" s="1"/>
  <c r="A15819" i="106" s="1"/>
  <c r="A15820" i="106" s="1"/>
  <c r="A15821" i="106" s="1"/>
  <c r="A15822" i="106" s="1"/>
  <c r="A15823" i="106" s="1"/>
  <c r="A15824" i="106" s="1"/>
  <c r="A15825" i="106" s="1"/>
  <c r="A15826" i="106" s="1"/>
  <c r="A15827" i="106" s="1"/>
  <c r="A15828" i="106" s="1"/>
  <c r="A15829" i="106" s="1"/>
  <c r="A15830" i="106" s="1"/>
  <c r="A15831" i="106" s="1"/>
  <c r="A15832" i="106" s="1"/>
  <c r="A15833" i="106" s="1"/>
  <c r="A15834" i="106" s="1"/>
  <c r="A15835" i="106" s="1"/>
  <c r="A15836" i="106" s="1"/>
  <c r="A15837" i="106" s="1"/>
  <c r="A15838" i="106" s="1"/>
  <c r="A15839" i="106" s="1"/>
  <c r="A15840" i="106" s="1"/>
  <c r="A15841" i="106" s="1"/>
  <c r="A15842" i="106" s="1"/>
  <c r="A15843" i="106" s="1"/>
  <c r="A15844" i="106" s="1"/>
  <c r="A15845" i="106" s="1"/>
  <c r="A15846" i="106" s="1"/>
  <c r="A15847" i="106" s="1"/>
  <c r="A15848" i="106" s="1"/>
  <c r="A15849" i="106" s="1"/>
  <c r="A15850" i="106" s="1"/>
  <c r="A15851" i="106" s="1"/>
  <c r="A15852" i="106" s="1"/>
  <c r="A15853" i="106" s="1"/>
  <c r="A15854" i="106" s="1"/>
  <c r="A15855" i="106" s="1"/>
  <c r="A15856" i="106" s="1"/>
  <c r="A15857" i="106" s="1"/>
  <c r="A15858" i="106" s="1"/>
  <c r="A15859" i="106" s="1"/>
  <c r="A15860" i="106" s="1"/>
  <c r="A15861" i="106" s="1"/>
  <c r="A15862" i="106" s="1"/>
  <c r="A15863" i="106" s="1"/>
  <c r="A15864" i="106" s="1"/>
  <c r="A15865" i="106" s="1"/>
  <c r="A15866" i="106" s="1"/>
  <c r="A15867" i="106" s="1"/>
  <c r="A15868" i="106" s="1"/>
  <c r="A15869" i="106" s="1"/>
  <c r="A15870" i="106" s="1"/>
  <c r="A15871" i="106" s="1"/>
  <c r="A15872" i="106" s="1"/>
  <c r="A15873" i="106" s="1"/>
  <c r="A15874" i="106" s="1"/>
  <c r="A15875" i="106" s="1"/>
  <c r="A15876" i="106" s="1"/>
  <c r="A15877" i="106" s="1"/>
  <c r="A15878" i="106" s="1"/>
  <c r="A15879" i="106" s="1"/>
  <c r="A15880" i="106" s="1"/>
  <c r="A15881" i="106" s="1"/>
  <c r="A15882" i="106" s="1"/>
  <c r="A15883" i="106" s="1"/>
  <c r="A15884" i="106" s="1"/>
  <c r="A15885" i="106" s="1"/>
  <c r="A15886" i="106" s="1"/>
  <c r="A15887" i="106" s="1"/>
  <c r="A15888" i="106" s="1"/>
  <c r="A15889" i="106" s="1"/>
  <c r="A15890" i="106" s="1"/>
  <c r="A15891" i="106" s="1"/>
  <c r="A15892" i="106" s="1"/>
  <c r="A15893" i="106" s="1"/>
  <c r="A15894" i="106" s="1"/>
  <c r="A15895" i="106" s="1"/>
  <c r="A15896" i="106" s="1"/>
  <c r="A15897" i="106" s="1"/>
  <c r="A15898" i="106" s="1"/>
  <c r="A15899" i="106" s="1"/>
  <c r="A15900" i="106" s="1"/>
  <c r="A15901" i="106" s="1"/>
  <c r="A15902" i="106" s="1"/>
  <c r="A15903" i="106" s="1"/>
  <c r="A15904" i="106" s="1"/>
  <c r="A15905" i="106" s="1"/>
  <c r="A15906" i="106" s="1"/>
  <c r="A15907" i="106" s="1"/>
  <c r="A15908" i="106" s="1"/>
  <c r="A15909" i="106" s="1"/>
  <c r="A15910" i="106" s="1"/>
  <c r="A15911" i="106" s="1"/>
  <c r="A15912" i="106" s="1"/>
  <c r="A15913" i="106" s="1"/>
  <c r="A15914" i="106" s="1"/>
  <c r="A15915" i="106" s="1"/>
  <c r="A15916" i="106" s="1"/>
  <c r="A15917" i="106" s="1"/>
  <c r="A15918" i="106" s="1"/>
  <c r="A15919" i="106" s="1"/>
  <c r="A15920" i="106" s="1"/>
  <c r="A15921" i="106" s="1"/>
  <c r="A15922" i="106" s="1"/>
  <c r="A15923" i="106" s="1"/>
  <c r="A15924" i="106" s="1"/>
  <c r="A15925" i="106" s="1"/>
  <c r="A15926" i="106" s="1"/>
  <c r="A15927" i="106" s="1"/>
  <c r="A15928" i="106" s="1"/>
  <c r="A15929" i="106" s="1"/>
  <c r="A15930" i="106" s="1"/>
  <c r="A15931" i="106" s="1"/>
  <c r="A15932" i="106" s="1"/>
  <c r="A15933" i="106" s="1"/>
  <c r="A15934" i="106" s="1"/>
  <c r="A15935" i="106" s="1"/>
  <c r="A15936" i="106" s="1"/>
  <c r="A15937" i="106" s="1"/>
  <c r="A15938" i="106" s="1"/>
  <c r="A15939" i="106" s="1"/>
  <c r="A15940" i="106" s="1"/>
  <c r="A15941" i="106" s="1"/>
  <c r="A15942" i="106" s="1"/>
  <c r="A15943" i="106" s="1"/>
  <c r="A15944" i="106" s="1"/>
  <c r="A15945" i="106" s="1"/>
  <c r="A15946" i="106" s="1"/>
  <c r="A15947" i="106" s="1"/>
  <c r="A15948" i="106" s="1"/>
  <c r="A15949" i="106" s="1"/>
  <c r="A15950" i="106" s="1"/>
  <c r="A15951" i="106" s="1"/>
  <c r="A15952" i="106" s="1"/>
  <c r="A15953" i="106" s="1"/>
  <c r="A15954" i="106" s="1"/>
  <c r="A15955" i="106" s="1"/>
  <c r="A15956" i="106" s="1"/>
  <c r="A15957" i="106" s="1"/>
  <c r="A15958" i="106" s="1"/>
  <c r="A15959" i="106" s="1"/>
  <c r="A15960" i="106" s="1"/>
  <c r="A15961" i="106" s="1"/>
  <c r="A15962" i="106" s="1"/>
  <c r="A15963" i="106" s="1"/>
  <c r="A15964" i="106" s="1"/>
  <c r="A15965" i="106" s="1"/>
  <c r="A15966" i="106" s="1"/>
  <c r="A15967" i="106" s="1"/>
  <c r="A15968" i="106" s="1"/>
  <c r="A15969" i="106" s="1"/>
  <c r="A15970" i="106" s="1"/>
  <c r="A15971" i="106" s="1"/>
  <c r="A15972" i="106" s="1"/>
  <c r="A15973" i="106" s="1"/>
  <c r="A15974" i="106" s="1"/>
  <c r="A15975" i="106" s="1"/>
  <c r="A15976" i="106" s="1"/>
  <c r="A15977" i="106" s="1"/>
  <c r="A15978" i="106" s="1"/>
  <c r="A15979" i="106" s="1"/>
  <c r="A15980" i="106" s="1"/>
  <c r="A15981" i="106" s="1"/>
  <c r="A15982" i="106" s="1"/>
  <c r="A15983" i="106" s="1"/>
  <c r="A15984" i="106" s="1"/>
  <c r="A15985" i="106" s="1"/>
  <c r="A15986" i="106" s="1"/>
  <c r="A15987" i="106" s="1"/>
  <c r="A15988" i="106" s="1"/>
  <c r="A15989" i="106" s="1"/>
  <c r="A15990" i="106" s="1"/>
  <c r="A15991" i="106" s="1"/>
  <c r="A15992" i="106" s="1"/>
  <c r="A15993" i="106" s="1"/>
  <c r="A15994" i="106" s="1"/>
  <c r="A15995" i="106" s="1"/>
  <c r="A15996" i="106" s="1"/>
  <c r="A15997" i="106" s="1"/>
  <c r="A15998" i="106" s="1"/>
  <c r="A15999" i="106" s="1"/>
  <c r="A16000" i="106" s="1"/>
  <c r="A16001" i="106" s="1"/>
  <c r="A16002" i="106" s="1"/>
  <c r="A16003" i="106" s="1"/>
  <c r="A16004" i="106" s="1"/>
  <c r="A16005" i="106" s="1"/>
  <c r="A16006" i="106" s="1"/>
  <c r="A16007" i="106" s="1"/>
  <c r="A16008" i="106" s="1"/>
  <c r="A16009" i="106" s="1"/>
  <c r="A16010" i="106" s="1"/>
  <c r="A16011" i="106" s="1"/>
  <c r="A16012" i="106" s="1"/>
  <c r="A16013" i="106" s="1"/>
  <c r="A16014" i="106" s="1"/>
  <c r="A16015" i="106" s="1"/>
  <c r="A16016" i="106" s="1"/>
  <c r="A16017" i="106" s="1"/>
  <c r="A16018" i="106" s="1"/>
  <c r="A16019" i="106" s="1"/>
  <c r="A16020" i="106" s="1"/>
  <c r="A16021" i="106" s="1"/>
  <c r="A16022" i="106" s="1"/>
  <c r="A16023" i="106" s="1"/>
  <c r="A16024" i="106" s="1"/>
  <c r="A16025" i="106" s="1"/>
  <c r="A16026" i="106" s="1"/>
  <c r="A16027" i="106" s="1"/>
  <c r="A16028" i="106" s="1"/>
  <c r="A16029" i="106" s="1"/>
  <c r="A16030" i="106" s="1"/>
  <c r="A16031" i="106" s="1"/>
  <c r="A16032" i="106" s="1"/>
  <c r="A16033" i="106" s="1"/>
  <c r="A16034" i="106" s="1"/>
  <c r="A16035" i="106" s="1"/>
  <c r="A16036" i="106" s="1"/>
  <c r="A16037" i="106" s="1"/>
  <c r="A16038" i="106" s="1"/>
  <c r="A16039" i="106" s="1"/>
  <c r="A16040" i="106" s="1"/>
  <c r="A16041" i="106" s="1"/>
  <c r="A16042" i="106" s="1"/>
  <c r="A16043" i="106" s="1"/>
  <c r="A16044" i="106" s="1"/>
  <c r="A16045" i="106" s="1"/>
  <c r="A16046" i="106" s="1"/>
  <c r="A16047" i="106" s="1"/>
  <c r="A16048" i="106" s="1"/>
  <c r="A16049" i="106" s="1"/>
  <c r="A16050" i="106" s="1"/>
  <c r="A16051" i="106" s="1"/>
  <c r="A16052" i="106" s="1"/>
  <c r="A16053" i="106" s="1"/>
  <c r="A16054" i="106" s="1"/>
  <c r="A16055" i="106" s="1"/>
  <c r="A16056" i="106" s="1"/>
  <c r="A16057" i="106" s="1"/>
  <c r="A16058" i="106" s="1"/>
  <c r="A16059" i="106" s="1"/>
  <c r="A16060" i="106" s="1"/>
  <c r="A16061" i="106" s="1"/>
  <c r="A16062" i="106" s="1"/>
  <c r="A16063" i="106" s="1"/>
  <c r="A16064" i="106" s="1"/>
  <c r="A16065" i="106" s="1"/>
  <c r="A16066" i="106" s="1"/>
  <c r="A16067" i="106" s="1"/>
  <c r="A16068" i="106" s="1"/>
  <c r="A16069" i="106" s="1"/>
  <c r="A16070" i="106" s="1"/>
  <c r="A16071" i="106" s="1"/>
  <c r="A16072" i="106" s="1"/>
  <c r="A16073" i="106" s="1"/>
  <c r="A16074" i="106" s="1"/>
  <c r="A16075" i="106" s="1"/>
  <c r="A16076" i="106" s="1"/>
  <c r="A16077" i="106" s="1"/>
  <c r="A16078" i="106" s="1"/>
  <c r="A16079" i="106" s="1"/>
  <c r="A16080" i="106" s="1"/>
  <c r="A16081" i="106" s="1"/>
  <c r="A16082" i="106" s="1"/>
  <c r="A16083" i="106" s="1"/>
  <c r="A16084" i="106" s="1"/>
  <c r="A16085" i="106" s="1"/>
  <c r="A16086" i="106" s="1"/>
  <c r="A16087" i="106" s="1"/>
  <c r="A16088" i="106" s="1"/>
  <c r="A16089" i="106" s="1"/>
  <c r="A16090" i="106" s="1"/>
  <c r="A16091" i="106" s="1"/>
  <c r="A16092" i="106" s="1"/>
  <c r="A16093" i="106" s="1"/>
  <c r="A16094" i="106" s="1"/>
  <c r="A16095" i="106" s="1"/>
  <c r="A16096" i="106" s="1"/>
  <c r="A16097" i="106" s="1"/>
  <c r="A16098" i="106" s="1"/>
  <c r="A16099" i="106" s="1"/>
  <c r="A16100" i="106" s="1"/>
  <c r="A16101" i="106" s="1"/>
  <c r="A16102" i="106" s="1"/>
  <c r="A16103" i="106" s="1"/>
  <c r="A16104" i="106" s="1"/>
  <c r="A16105" i="106" s="1"/>
  <c r="A16106" i="106" s="1"/>
  <c r="A16107" i="106" s="1"/>
  <c r="A16108" i="106" s="1"/>
  <c r="A16109" i="106" s="1"/>
  <c r="A16110" i="106" s="1"/>
  <c r="A16111" i="106" s="1"/>
  <c r="A16112" i="106" s="1"/>
  <c r="A16113" i="106" s="1"/>
  <c r="A16114" i="106" s="1"/>
  <c r="A16115" i="106" s="1"/>
  <c r="A16116" i="106" s="1"/>
  <c r="A16117" i="106" s="1"/>
  <c r="A16118" i="106" s="1"/>
  <c r="A16119" i="106" s="1"/>
  <c r="A16120" i="106" s="1"/>
  <c r="A16121" i="106" s="1"/>
  <c r="A16122" i="106" s="1"/>
  <c r="A16123" i="106" s="1"/>
  <c r="A16124" i="106" s="1"/>
  <c r="A16125" i="106" s="1"/>
  <c r="A16126" i="106" s="1"/>
  <c r="A16127" i="106" s="1"/>
  <c r="A16128" i="106" s="1"/>
  <c r="A16129" i="106" s="1"/>
  <c r="A16130" i="106" s="1"/>
  <c r="A16131" i="106" s="1"/>
  <c r="A16132" i="106" s="1"/>
  <c r="A16133" i="106" s="1"/>
  <c r="A16134" i="106" s="1"/>
  <c r="A16135" i="106" s="1"/>
  <c r="A16136" i="106" s="1"/>
  <c r="A16137" i="106" s="1"/>
  <c r="A16138" i="106" s="1"/>
  <c r="A16139" i="106" s="1"/>
  <c r="A16140" i="106" s="1"/>
  <c r="A16141" i="106" s="1"/>
  <c r="A16142" i="106" s="1"/>
  <c r="A16143" i="106" s="1"/>
  <c r="A16144" i="106" s="1"/>
  <c r="A16145" i="106" s="1"/>
  <c r="A16146" i="106" s="1"/>
  <c r="A16147" i="106" s="1"/>
  <c r="A16148" i="106" s="1"/>
  <c r="A16149" i="106" s="1"/>
  <c r="A16150" i="106" s="1"/>
  <c r="A16151" i="106" s="1"/>
  <c r="A16152" i="106" s="1"/>
  <c r="A16153" i="106" s="1"/>
  <c r="A16154" i="106" s="1"/>
  <c r="A16155" i="106" s="1"/>
  <c r="A16156" i="106" s="1"/>
  <c r="A16157" i="106" s="1"/>
  <c r="A16158" i="106" s="1"/>
  <c r="A16159" i="106" s="1"/>
  <c r="A16160" i="106" s="1"/>
  <c r="A16161" i="106" s="1"/>
  <c r="A16162" i="106" s="1"/>
  <c r="A16163" i="106" s="1"/>
  <c r="A16164" i="106" s="1"/>
  <c r="A16165" i="106" s="1"/>
  <c r="A16166" i="106" s="1"/>
  <c r="A16167" i="106" s="1"/>
  <c r="A16168" i="106" s="1"/>
  <c r="A16169" i="106" s="1"/>
  <c r="A16170" i="106" s="1"/>
  <c r="A16171" i="106" s="1"/>
  <c r="A16172" i="106" s="1"/>
  <c r="A16173" i="106" s="1"/>
  <c r="A16174" i="106" s="1"/>
  <c r="A16175" i="106" s="1"/>
  <c r="A16176" i="106" s="1"/>
  <c r="A16177" i="106" s="1"/>
  <c r="A16178" i="106" s="1"/>
  <c r="A16179" i="106" s="1"/>
  <c r="A16180" i="106" s="1"/>
  <c r="A16181" i="106" s="1"/>
  <c r="A16182" i="106" s="1"/>
  <c r="A16183" i="106" s="1"/>
  <c r="A16184" i="106" s="1"/>
  <c r="A16185" i="106" s="1"/>
  <c r="A16186" i="106" s="1"/>
  <c r="A16187" i="106" s="1"/>
  <c r="A16188" i="106" s="1"/>
  <c r="A16189" i="106" s="1"/>
  <c r="A16190" i="106" s="1"/>
  <c r="A16191" i="106" s="1"/>
  <c r="A16192" i="106" s="1"/>
  <c r="A16193" i="106" s="1"/>
  <c r="A16194" i="106" s="1"/>
  <c r="A16195" i="106" s="1"/>
  <c r="A16196" i="106" s="1"/>
  <c r="A16197" i="106" s="1"/>
  <c r="A16198" i="106" s="1"/>
  <c r="A16199" i="106" s="1"/>
  <c r="A16200" i="106" s="1"/>
  <c r="A16201" i="106" s="1"/>
  <c r="A16202" i="106" s="1"/>
  <c r="A16203" i="106" s="1"/>
  <c r="A16204" i="106" s="1"/>
  <c r="A16205" i="106" s="1"/>
  <c r="A16206" i="106" s="1"/>
  <c r="A16207" i="106" s="1"/>
  <c r="A16208" i="106" s="1"/>
  <c r="A16209" i="106" s="1"/>
  <c r="A16210" i="106" s="1"/>
  <c r="A16211" i="106" s="1"/>
  <c r="A16212" i="106" s="1"/>
  <c r="A16213" i="106" s="1"/>
  <c r="A16214" i="106" s="1"/>
  <c r="A16215" i="106" s="1"/>
  <c r="A16216" i="106" s="1"/>
  <c r="A16217" i="106" s="1"/>
  <c r="A16218" i="106" s="1"/>
  <c r="A16219" i="106" s="1"/>
  <c r="A16220" i="106" s="1"/>
  <c r="A16221" i="106" s="1"/>
  <c r="A16222" i="106" s="1"/>
  <c r="A16223" i="106" s="1"/>
  <c r="A16224" i="106" s="1"/>
  <c r="A16225" i="106" s="1"/>
  <c r="A16226" i="106" s="1"/>
  <c r="A16227" i="106" s="1"/>
  <c r="A16228" i="106" s="1"/>
  <c r="A16229" i="106" s="1"/>
  <c r="A16230" i="106" s="1"/>
  <c r="A16231" i="106" s="1"/>
  <c r="A16232" i="106" s="1"/>
  <c r="A16233" i="106" s="1"/>
  <c r="A16234" i="106" s="1"/>
  <c r="A16235" i="106" s="1"/>
  <c r="A16236" i="106" s="1"/>
  <c r="A16237" i="106" s="1"/>
  <c r="A16238" i="106" s="1"/>
  <c r="A16239" i="106" s="1"/>
  <c r="A16240" i="106" s="1"/>
  <c r="A16241" i="106" s="1"/>
  <c r="A16242" i="106" s="1"/>
  <c r="A16243" i="106" s="1"/>
  <c r="A16244" i="106" s="1"/>
  <c r="A16245" i="106" s="1"/>
  <c r="A16246" i="106" s="1"/>
  <c r="A16247" i="106" s="1"/>
  <c r="A16248" i="106" s="1"/>
  <c r="A16249" i="106" s="1"/>
  <c r="A16250" i="106" s="1"/>
  <c r="A16251" i="106" s="1"/>
  <c r="A16252" i="106" s="1"/>
  <c r="A16253" i="106" s="1"/>
  <c r="A16254" i="106" s="1"/>
  <c r="A16255" i="106" s="1"/>
  <c r="A16256" i="106" s="1"/>
  <c r="A16257" i="106" s="1"/>
  <c r="A16258" i="106" s="1"/>
  <c r="A16259" i="106" s="1"/>
  <c r="A16260" i="106" s="1"/>
  <c r="A16261" i="106" s="1"/>
  <c r="A16262" i="106" s="1"/>
  <c r="A16263" i="106" s="1"/>
  <c r="A16264" i="106" s="1"/>
  <c r="A16265" i="106" s="1"/>
  <c r="A16266" i="106" s="1"/>
  <c r="A16267" i="106" s="1"/>
  <c r="A16268" i="106" s="1"/>
  <c r="A16269" i="106" s="1"/>
  <c r="A16270" i="106" s="1"/>
  <c r="A16271" i="106" s="1"/>
  <c r="A16272" i="106" s="1"/>
  <c r="A16273" i="106" s="1"/>
  <c r="A16274" i="106" s="1"/>
  <c r="A16275" i="106" s="1"/>
  <c r="A16276" i="106" s="1"/>
  <c r="A16277" i="106" s="1"/>
  <c r="A16278" i="106" s="1"/>
  <c r="A16279" i="106" s="1"/>
  <c r="A16280" i="106" s="1"/>
  <c r="A16281" i="106" s="1"/>
  <c r="A16282" i="106" s="1"/>
  <c r="A16283" i="106" s="1"/>
  <c r="A16284" i="106" s="1"/>
  <c r="A16285" i="106" s="1"/>
  <c r="A16286" i="106" s="1"/>
  <c r="A16287" i="106" s="1"/>
  <c r="A16288" i="106" s="1"/>
  <c r="A16289" i="106" s="1"/>
  <c r="A16290" i="106" s="1"/>
  <c r="A16291" i="106" s="1"/>
  <c r="A16292" i="106" s="1"/>
  <c r="A16293" i="106" s="1"/>
  <c r="A16294" i="106" s="1"/>
  <c r="A16295" i="106" s="1"/>
  <c r="A16296" i="106" s="1"/>
  <c r="A16297" i="106" s="1"/>
  <c r="A16298" i="106" s="1"/>
  <c r="A16299" i="106" s="1"/>
  <c r="A16300" i="106" s="1"/>
  <c r="A16301" i="106" s="1"/>
  <c r="A16302" i="106" s="1"/>
  <c r="A16303" i="106" s="1"/>
  <c r="A16304" i="106" s="1"/>
  <c r="A16305" i="106" s="1"/>
  <c r="A16306" i="106" s="1"/>
  <c r="A16307" i="106" s="1"/>
  <c r="A16308" i="106" s="1"/>
  <c r="A16309" i="106" s="1"/>
  <c r="A16310" i="106" s="1"/>
  <c r="A16311" i="106" s="1"/>
  <c r="A16312" i="106" s="1"/>
  <c r="A16313" i="106" s="1"/>
  <c r="A16314" i="106" s="1"/>
  <c r="A16315" i="106" s="1"/>
  <c r="A16316" i="106" s="1"/>
  <c r="A16317" i="106" s="1"/>
  <c r="A16318" i="106" s="1"/>
  <c r="A16319" i="106" s="1"/>
  <c r="A16320" i="106" s="1"/>
  <c r="A16321" i="106" s="1"/>
  <c r="A16322" i="106" s="1"/>
  <c r="A16323" i="106" s="1"/>
  <c r="A16324" i="106" s="1"/>
  <c r="A16325" i="106" s="1"/>
  <c r="A16326" i="106" s="1"/>
  <c r="A16327" i="106" s="1"/>
  <c r="A16328" i="106" s="1"/>
  <c r="A16329" i="106" s="1"/>
  <c r="A16330" i="106" s="1"/>
  <c r="A16331" i="106" s="1"/>
  <c r="A16332" i="106" s="1"/>
  <c r="A16333" i="106" s="1"/>
  <c r="A16334" i="106" s="1"/>
  <c r="A16335" i="106" s="1"/>
  <c r="A16336" i="106" s="1"/>
  <c r="A16337" i="106" s="1"/>
  <c r="A16338" i="106" s="1"/>
  <c r="A16339" i="106" s="1"/>
  <c r="A16340" i="106" s="1"/>
  <c r="A16341" i="106" s="1"/>
  <c r="A16342" i="106" s="1"/>
  <c r="A16343" i="106" s="1"/>
  <c r="A16344" i="106" s="1"/>
  <c r="A16345" i="106" s="1"/>
  <c r="A16346" i="106" s="1"/>
  <c r="A16347" i="106" s="1"/>
  <c r="A16348" i="106" s="1"/>
  <c r="A16349" i="106" s="1"/>
  <c r="A16350" i="106" s="1"/>
  <c r="A16351" i="106" s="1"/>
  <c r="A16352" i="106" s="1"/>
  <c r="A16353" i="106" s="1"/>
  <c r="A16354" i="106" s="1"/>
  <c r="A16355" i="106" s="1"/>
  <c r="A16356" i="106" s="1"/>
  <c r="A16357" i="106" s="1"/>
  <c r="A16358" i="106" s="1"/>
  <c r="A16359" i="106" s="1"/>
  <c r="A16360" i="106" s="1"/>
  <c r="A16361" i="106" s="1"/>
  <c r="A16362" i="106" s="1"/>
  <c r="A16363" i="106" s="1"/>
  <c r="A16364" i="106" s="1"/>
  <c r="A16365" i="106" s="1"/>
  <c r="A16366" i="106" s="1"/>
  <c r="A16367" i="106" s="1"/>
  <c r="A16368" i="106" s="1"/>
  <c r="A16369" i="106" s="1"/>
  <c r="A16370" i="106" s="1"/>
  <c r="A16371" i="106" s="1"/>
  <c r="A16372" i="106" s="1"/>
  <c r="A16373" i="106" s="1"/>
  <c r="A16374" i="106" s="1"/>
  <c r="A16375" i="106" s="1"/>
  <c r="A16376" i="106" s="1"/>
  <c r="A16377" i="106" s="1"/>
  <c r="A16378" i="106" s="1"/>
  <c r="A16379" i="106" s="1"/>
  <c r="A16380" i="106" s="1"/>
  <c r="A16381" i="106" s="1"/>
  <c r="A16382" i="106" s="1"/>
  <c r="A16383" i="106" s="1"/>
  <c r="A16384" i="106" s="1"/>
  <c r="A16385" i="106" s="1"/>
  <c r="A16386" i="106" s="1"/>
  <c r="A16387" i="106" s="1"/>
  <c r="A16388" i="106" s="1"/>
  <c r="A16389" i="106" s="1"/>
  <c r="A16390" i="106" s="1"/>
  <c r="A16391" i="106" s="1"/>
  <c r="A16392" i="106" s="1"/>
  <c r="A16393" i="106" s="1"/>
  <c r="A16394" i="106" s="1"/>
  <c r="A16395" i="106" s="1"/>
  <c r="A16396" i="106" s="1"/>
  <c r="A16397" i="106" s="1"/>
  <c r="A16398" i="106" s="1"/>
  <c r="A16399" i="106" s="1"/>
  <c r="A16400" i="106" s="1"/>
  <c r="A16401" i="106" s="1"/>
  <c r="A16402" i="106" s="1"/>
  <c r="A16403" i="106" s="1"/>
  <c r="A16404" i="106" s="1"/>
  <c r="A16405" i="106" s="1"/>
  <c r="A16406" i="106" s="1"/>
  <c r="A16407" i="106" s="1"/>
  <c r="A16408" i="106" s="1"/>
  <c r="A16409" i="106" s="1"/>
  <c r="A16410" i="106" s="1"/>
  <c r="A16411" i="106" s="1"/>
  <c r="A16412" i="106" s="1"/>
  <c r="A16413" i="106" s="1"/>
  <c r="A16414" i="106" s="1"/>
  <c r="A16415" i="106" s="1"/>
  <c r="A16416" i="106" s="1"/>
  <c r="A16417" i="106" s="1"/>
  <c r="A16418" i="106" s="1"/>
  <c r="A16419" i="106" s="1"/>
  <c r="A16420" i="106" s="1"/>
  <c r="A16421" i="106" s="1"/>
  <c r="A16422" i="106" s="1"/>
  <c r="A16423" i="106" s="1"/>
  <c r="A16424" i="106" s="1"/>
  <c r="A16425" i="106" s="1"/>
  <c r="A16426" i="106" s="1"/>
  <c r="A16427" i="106" s="1"/>
  <c r="A16428" i="106" s="1"/>
  <c r="A16429" i="106" s="1"/>
  <c r="A16430" i="106" s="1"/>
  <c r="A16431" i="106" s="1"/>
  <c r="A16432" i="106" s="1"/>
  <c r="A16433" i="106" s="1"/>
  <c r="A16434" i="106" s="1"/>
  <c r="A16435" i="106" s="1"/>
  <c r="A16436" i="106" s="1"/>
  <c r="A16437" i="106" s="1"/>
  <c r="A16438" i="106" s="1"/>
  <c r="A16439" i="106" s="1"/>
  <c r="A16440" i="106" s="1"/>
  <c r="A16441" i="106" s="1"/>
  <c r="A16442" i="106" s="1"/>
  <c r="A16443" i="106" s="1"/>
  <c r="A16444" i="106" s="1"/>
  <c r="A16445" i="106" s="1"/>
  <c r="A16446" i="106" s="1"/>
  <c r="A16447" i="106" s="1"/>
  <c r="A16448" i="106" s="1"/>
  <c r="A16449" i="106" s="1"/>
  <c r="A16450" i="106" s="1"/>
  <c r="A16451" i="106" s="1"/>
  <c r="A16452" i="106" s="1"/>
  <c r="A16453" i="106" s="1"/>
  <c r="A16454" i="106" s="1"/>
  <c r="A16455" i="106" s="1"/>
  <c r="A16456" i="106" s="1"/>
  <c r="A16457" i="106" s="1"/>
  <c r="A16458" i="106" s="1"/>
  <c r="A16459" i="106" s="1"/>
  <c r="A16460" i="106" s="1"/>
  <c r="A16461" i="106" s="1"/>
  <c r="A16462" i="106" s="1"/>
  <c r="A16463" i="106" s="1"/>
  <c r="A16464" i="106" s="1"/>
  <c r="A16465" i="106" s="1"/>
  <c r="A16466" i="106" s="1"/>
  <c r="A16467" i="106" s="1"/>
  <c r="A16468" i="106" s="1"/>
  <c r="A16469" i="106" s="1"/>
  <c r="A16470" i="106" s="1"/>
  <c r="A16471" i="106" s="1"/>
  <c r="A16472" i="106" s="1"/>
  <c r="A16473" i="106" s="1"/>
  <c r="A16474" i="106" s="1"/>
  <c r="A16475" i="106" s="1"/>
  <c r="A16476" i="106" s="1"/>
  <c r="A16477" i="106" s="1"/>
  <c r="A16478" i="106" s="1"/>
  <c r="A16479" i="106" s="1"/>
  <c r="A16480" i="106" s="1"/>
  <c r="A16481" i="106" s="1"/>
  <c r="A16482" i="106" s="1"/>
  <c r="A16483" i="106" s="1"/>
  <c r="A16484" i="106" s="1"/>
  <c r="A16485" i="106" s="1"/>
  <c r="A16486" i="106" s="1"/>
  <c r="A16487" i="106" s="1"/>
  <c r="A16488" i="106" s="1"/>
  <c r="A16489" i="106" s="1"/>
  <c r="A16490" i="106" s="1"/>
  <c r="A16491" i="106" s="1"/>
  <c r="A16492" i="106" s="1"/>
  <c r="A16493" i="106" s="1"/>
  <c r="A16494" i="106" s="1"/>
  <c r="A16495" i="106" s="1"/>
  <c r="A16496" i="106" s="1"/>
  <c r="A16497" i="106" s="1"/>
  <c r="A16498" i="106" s="1"/>
  <c r="A16499" i="106" s="1"/>
  <c r="A16500" i="106" s="1"/>
  <c r="A16501" i="106" s="1"/>
  <c r="A16502" i="106" s="1"/>
  <c r="A16503" i="106" s="1"/>
  <c r="A16504" i="106" s="1"/>
  <c r="A16505" i="106" s="1"/>
  <c r="A16506" i="106" s="1"/>
  <c r="A16507" i="106" s="1"/>
  <c r="A16508" i="106" s="1"/>
  <c r="A16509" i="106" s="1"/>
  <c r="A16510" i="106" s="1"/>
  <c r="A16511" i="106" s="1"/>
  <c r="A16512" i="106" s="1"/>
  <c r="A16513" i="106" s="1"/>
  <c r="A16514" i="106" s="1"/>
  <c r="A16515" i="106" s="1"/>
  <c r="A16516" i="106" s="1"/>
  <c r="A16517" i="106" s="1"/>
  <c r="A16518" i="106" s="1"/>
  <c r="A16519" i="106" s="1"/>
  <c r="A16520" i="106" s="1"/>
  <c r="A16521" i="106" s="1"/>
  <c r="A16522" i="106" s="1"/>
  <c r="A16523" i="106" s="1"/>
  <c r="A16524" i="106" s="1"/>
  <c r="A16525" i="106" s="1"/>
  <c r="A16526" i="106" s="1"/>
  <c r="A16527" i="106" s="1"/>
  <c r="A16528" i="106" s="1"/>
  <c r="A16529" i="106" s="1"/>
  <c r="A16530" i="106" s="1"/>
  <c r="A16531" i="106" s="1"/>
  <c r="A16532" i="106" s="1"/>
  <c r="A16533" i="106" s="1"/>
  <c r="A16534" i="106" s="1"/>
  <c r="A16535" i="106" s="1"/>
  <c r="A16536" i="106" s="1"/>
  <c r="A16537" i="106" s="1"/>
  <c r="A16538" i="106" s="1"/>
  <c r="A16539" i="106" s="1"/>
  <c r="A16540" i="106" s="1"/>
  <c r="A16541" i="106" s="1"/>
  <c r="A16542" i="106" s="1"/>
  <c r="A16543" i="106" s="1"/>
  <c r="A16544" i="106" s="1"/>
  <c r="A16545" i="106" s="1"/>
  <c r="A16546" i="106" s="1"/>
  <c r="A16547" i="106" s="1"/>
  <c r="A16548" i="106" s="1"/>
  <c r="A16549" i="106" s="1"/>
  <c r="A16550" i="106" s="1"/>
  <c r="A16551" i="106" s="1"/>
  <c r="A16552" i="106" s="1"/>
  <c r="A16553" i="106" s="1"/>
  <c r="A16554" i="106" s="1"/>
  <c r="A16555" i="106" s="1"/>
  <c r="A16556" i="106" s="1"/>
  <c r="A16557" i="106" s="1"/>
  <c r="A16558" i="106" s="1"/>
  <c r="A16559" i="106" s="1"/>
  <c r="A16560" i="106" s="1"/>
  <c r="A16561" i="106" s="1"/>
  <c r="A16562" i="106" s="1"/>
  <c r="A16563" i="106" s="1"/>
  <c r="A16564" i="106" s="1"/>
  <c r="A16565" i="106" s="1"/>
  <c r="A16566" i="106" s="1"/>
  <c r="A16567" i="106" s="1"/>
  <c r="A16568" i="106" s="1"/>
  <c r="A16569" i="106" s="1"/>
  <c r="A16570" i="106" s="1"/>
  <c r="A16571" i="106" s="1"/>
  <c r="A16572" i="106" s="1"/>
  <c r="A16573" i="106" s="1"/>
  <c r="A16574" i="106" s="1"/>
  <c r="A16575" i="106" s="1"/>
  <c r="A16576" i="106" s="1"/>
  <c r="A16577" i="106" s="1"/>
  <c r="A16578" i="106" s="1"/>
  <c r="A16579" i="106" s="1"/>
  <c r="A16580" i="106" s="1"/>
  <c r="A16581" i="106" s="1"/>
  <c r="A16582" i="106" s="1"/>
  <c r="A16583" i="106" s="1"/>
  <c r="A16584" i="106" s="1"/>
  <c r="A16585" i="106" s="1"/>
  <c r="A16586" i="106" s="1"/>
  <c r="A16587" i="106" s="1"/>
  <c r="A16588" i="106" s="1"/>
  <c r="A16589" i="106" s="1"/>
  <c r="A16590" i="106" s="1"/>
  <c r="A16591" i="106" s="1"/>
  <c r="A16592" i="106" s="1"/>
  <c r="A16593" i="106" s="1"/>
  <c r="A16594" i="106" s="1"/>
  <c r="A16595" i="106" s="1"/>
  <c r="A16596" i="106" s="1"/>
  <c r="A16597" i="106" s="1"/>
  <c r="A16598" i="106" s="1"/>
  <c r="A16599" i="106" s="1"/>
  <c r="A16600" i="106" s="1"/>
  <c r="A16601" i="106" s="1"/>
  <c r="A16602" i="106" s="1"/>
  <c r="A16603" i="106" s="1"/>
  <c r="A16604" i="106" s="1"/>
  <c r="A16605" i="106" s="1"/>
  <c r="A16606" i="106" s="1"/>
  <c r="A16607" i="106" s="1"/>
  <c r="A16608" i="106" s="1"/>
  <c r="A16609" i="106" s="1"/>
  <c r="A16610" i="106" s="1"/>
  <c r="A16611" i="106" s="1"/>
  <c r="A16612" i="106" s="1"/>
  <c r="A16613" i="106" s="1"/>
  <c r="A16614" i="106" s="1"/>
  <c r="A16615" i="106" s="1"/>
  <c r="A16616" i="106" s="1"/>
  <c r="A16617" i="106" s="1"/>
  <c r="A16618" i="106" s="1"/>
  <c r="A16619" i="106" s="1"/>
  <c r="A16620" i="106" s="1"/>
  <c r="A16621" i="106" s="1"/>
  <c r="A16622" i="106" s="1"/>
  <c r="A16623" i="106" s="1"/>
  <c r="A16624" i="106" s="1"/>
  <c r="A16625" i="106" s="1"/>
  <c r="A16626" i="106" s="1"/>
  <c r="A16627" i="106" s="1"/>
  <c r="A16628" i="106" s="1"/>
  <c r="A16629" i="106" s="1"/>
  <c r="A16630" i="106" s="1"/>
  <c r="A16631" i="106" s="1"/>
  <c r="A16632" i="106" s="1"/>
  <c r="A16633" i="106" s="1"/>
  <c r="A16634" i="106" s="1"/>
  <c r="A16635" i="106" s="1"/>
  <c r="A16636" i="106" s="1"/>
  <c r="A16637" i="106" s="1"/>
  <c r="A16638" i="106" s="1"/>
  <c r="A16639" i="106" s="1"/>
  <c r="A16640" i="106" s="1"/>
  <c r="A16641" i="106" s="1"/>
  <c r="A16642" i="106" s="1"/>
  <c r="A16643" i="106" s="1"/>
  <c r="A16644" i="106" s="1"/>
  <c r="A16645" i="106" s="1"/>
  <c r="A16646" i="106" s="1"/>
  <c r="A16647" i="106" s="1"/>
  <c r="A16648" i="106" s="1"/>
  <c r="A16649" i="106" s="1"/>
  <c r="A16650" i="106" s="1"/>
  <c r="A16651" i="106" s="1"/>
  <c r="A16652" i="106" s="1"/>
  <c r="A16653" i="106" s="1"/>
  <c r="A16654" i="106" s="1"/>
  <c r="A16655" i="106" s="1"/>
  <c r="A16656" i="106" s="1"/>
  <c r="A16657" i="106" s="1"/>
  <c r="A16658" i="106" s="1"/>
  <c r="A16659" i="106" s="1"/>
  <c r="A16660" i="106" s="1"/>
  <c r="A16661" i="106" s="1"/>
  <c r="A16662" i="106" s="1"/>
  <c r="A16663" i="106" s="1"/>
  <c r="A16664" i="106" s="1"/>
  <c r="A16665" i="106" s="1"/>
  <c r="A16666" i="106" s="1"/>
  <c r="A16667" i="106" s="1"/>
  <c r="A16668" i="106" s="1"/>
  <c r="A16669" i="106" s="1"/>
  <c r="A16670" i="106" s="1"/>
  <c r="A16671" i="106" s="1"/>
  <c r="A16672" i="106" s="1"/>
  <c r="A16673" i="106" s="1"/>
  <c r="A16674" i="106" s="1"/>
  <c r="A16675" i="106" s="1"/>
  <c r="A16676" i="106" s="1"/>
  <c r="A16677" i="106" s="1"/>
  <c r="A16678" i="106" s="1"/>
  <c r="A16679" i="106" s="1"/>
  <c r="A16680" i="106" s="1"/>
  <c r="A16681" i="106" s="1"/>
  <c r="A16682" i="106" s="1"/>
  <c r="A16683" i="106" s="1"/>
  <c r="A16684" i="106" s="1"/>
  <c r="A16685" i="106" s="1"/>
  <c r="A16686" i="106" s="1"/>
  <c r="A16687" i="106" s="1"/>
  <c r="A16688" i="106" s="1"/>
  <c r="A16689" i="106" s="1"/>
  <c r="A16690" i="106" s="1"/>
  <c r="A16691" i="106" s="1"/>
  <c r="A16692" i="106" s="1"/>
  <c r="A16693" i="106" s="1"/>
  <c r="A16694" i="106" s="1"/>
  <c r="A16695" i="106" s="1"/>
  <c r="A16696" i="106" s="1"/>
  <c r="A16697" i="106" s="1"/>
  <c r="A16698" i="106" s="1"/>
  <c r="A16699" i="106" s="1"/>
  <c r="A16700" i="106" s="1"/>
  <c r="A16701" i="106" s="1"/>
  <c r="A16702" i="106" s="1"/>
  <c r="A16703" i="106" s="1"/>
  <c r="A16704" i="106" s="1"/>
  <c r="A16705" i="106" s="1"/>
  <c r="A16706" i="106" s="1"/>
  <c r="A16707" i="106" s="1"/>
  <c r="A16708" i="106" s="1"/>
  <c r="A16709" i="106" s="1"/>
  <c r="A16710" i="106" s="1"/>
  <c r="A16711" i="106" s="1"/>
  <c r="A16712" i="106" s="1"/>
  <c r="A16713" i="106" s="1"/>
  <c r="A16714" i="106" s="1"/>
  <c r="A16715" i="106" s="1"/>
  <c r="A16716" i="106" s="1"/>
  <c r="A16717" i="106" s="1"/>
  <c r="A16718" i="106" s="1"/>
  <c r="A16719" i="106" s="1"/>
  <c r="A16720" i="106" s="1"/>
  <c r="A16721" i="106" s="1"/>
  <c r="A16722" i="106" s="1"/>
  <c r="A16723" i="106" s="1"/>
  <c r="A16724" i="106" s="1"/>
  <c r="A16725" i="106" s="1"/>
  <c r="A16726" i="106" s="1"/>
  <c r="A16727" i="106" s="1"/>
  <c r="A16728" i="106" s="1"/>
  <c r="A16729" i="106" s="1"/>
  <c r="A16730" i="106" s="1"/>
  <c r="A16731" i="106" s="1"/>
  <c r="A16732" i="106" s="1"/>
  <c r="A16733" i="106" s="1"/>
  <c r="A16734" i="106" s="1"/>
  <c r="A16735" i="106" s="1"/>
  <c r="A16736" i="106" s="1"/>
  <c r="A16737" i="106" s="1"/>
  <c r="A16738" i="106" s="1"/>
  <c r="A16739" i="106" s="1"/>
  <c r="A16740" i="106" s="1"/>
  <c r="A16741" i="106" s="1"/>
  <c r="A16742" i="106" s="1"/>
  <c r="A16743" i="106" s="1"/>
  <c r="A16744" i="106" s="1"/>
  <c r="A16745" i="106" s="1"/>
  <c r="A16746" i="106" s="1"/>
  <c r="A16747" i="106" s="1"/>
  <c r="A16748" i="106" s="1"/>
  <c r="A16749" i="106" s="1"/>
  <c r="A16750" i="106" s="1"/>
  <c r="A16751" i="106" s="1"/>
  <c r="A16752" i="106" s="1"/>
  <c r="A16753" i="106" s="1"/>
  <c r="A16754" i="106" s="1"/>
  <c r="A16755" i="106" s="1"/>
  <c r="A16756" i="106" s="1"/>
  <c r="A16757" i="106" s="1"/>
  <c r="A16758" i="106" s="1"/>
  <c r="A16759" i="106" s="1"/>
  <c r="A16760" i="106" s="1"/>
  <c r="A16761" i="106" s="1"/>
  <c r="A16762" i="106" s="1"/>
  <c r="A16763" i="106" s="1"/>
  <c r="A16764" i="106" s="1"/>
  <c r="A16765" i="106" s="1"/>
  <c r="A16766" i="106" s="1"/>
  <c r="A16767" i="106" s="1"/>
  <c r="A16768" i="106" s="1"/>
  <c r="A16769" i="106" s="1"/>
  <c r="A16770" i="106" s="1"/>
  <c r="A16771" i="106" s="1"/>
  <c r="A16772" i="106" s="1"/>
  <c r="A16773" i="106" s="1"/>
  <c r="A16774" i="106" s="1"/>
  <c r="A16775" i="106" s="1"/>
  <c r="A16776" i="106" s="1"/>
  <c r="A16777" i="106" s="1"/>
  <c r="A16778" i="106" s="1"/>
  <c r="A16779" i="106" s="1"/>
  <c r="A16780" i="106" s="1"/>
  <c r="A16781" i="106" s="1"/>
  <c r="A16782" i="106" s="1"/>
  <c r="A16783" i="106" s="1"/>
  <c r="A16784" i="106" s="1"/>
  <c r="A16785" i="106" s="1"/>
  <c r="A16786" i="106" s="1"/>
  <c r="A16787" i="106" s="1"/>
  <c r="A16788" i="106" s="1"/>
  <c r="A16789" i="106" s="1"/>
  <c r="A16790" i="106" s="1"/>
  <c r="A16791" i="106" s="1"/>
  <c r="A16792" i="106" s="1"/>
  <c r="A16793" i="106" s="1"/>
  <c r="A16794" i="106" s="1"/>
  <c r="A16795" i="106" s="1"/>
  <c r="A16796" i="106" s="1"/>
  <c r="A16797" i="106" s="1"/>
  <c r="A16798" i="106" s="1"/>
  <c r="A16799" i="106" s="1"/>
  <c r="A16800" i="106" s="1"/>
  <c r="A16801" i="106" s="1"/>
  <c r="A16802" i="106" s="1"/>
  <c r="A16803" i="106" s="1"/>
  <c r="A16804" i="106" s="1"/>
  <c r="A16805" i="106" s="1"/>
  <c r="A16806" i="106" s="1"/>
  <c r="A16807" i="106" s="1"/>
  <c r="A16808" i="106" s="1"/>
  <c r="A16809" i="106" s="1"/>
  <c r="A16810" i="106" s="1"/>
  <c r="A16811" i="106" s="1"/>
  <c r="A16812" i="106" s="1"/>
  <c r="A16813" i="106" s="1"/>
  <c r="A16814" i="106" s="1"/>
  <c r="A16815" i="106" s="1"/>
  <c r="A16816" i="106" s="1"/>
  <c r="A16817" i="106" s="1"/>
  <c r="A16818" i="106" s="1"/>
  <c r="A16819" i="106" s="1"/>
  <c r="A16820" i="106" s="1"/>
  <c r="A16821" i="106" s="1"/>
  <c r="A16822" i="106" s="1"/>
  <c r="A16823" i="106" s="1"/>
  <c r="A16824" i="106" s="1"/>
  <c r="A16825" i="106" s="1"/>
  <c r="A16826" i="106" s="1"/>
  <c r="A16827" i="106" s="1"/>
  <c r="A16828" i="106" s="1"/>
  <c r="A16829" i="106" s="1"/>
  <c r="A16830" i="106" s="1"/>
  <c r="A16831" i="106" s="1"/>
  <c r="A16832" i="106" s="1"/>
  <c r="A16833" i="106" s="1"/>
  <c r="A16834" i="106" s="1"/>
  <c r="A16835" i="106" s="1"/>
  <c r="A16836" i="106" s="1"/>
  <c r="A16837" i="106" s="1"/>
  <c r="A16838" i="106" s="1"/>
  <c r="A16839" i="106" s="1"/>
  <c r="A16840" i="106" s="1"/>
  <c r="A16841" i="106" s="1"/>
  <c r="A16842" i="106" s="1"/>
  <c r="A16843" i="106" s="1"/>
  <c r="A16844" i="106" s="1"/>
  <c r="A16845" i="106" s="1"/>
  <c r="A16846" i="106" s="1"/>
  <c r="A16847" i="106" s="1"/>
  <c r="A16848" i="106" s="1"/>
  <c r="A16849" i="106" s="1"/>
  <c r="A16850" i="106" s="1"/>
  <c r="A16851" i="106" s="1"/>
  <c r="A16852" i="106" s="1"/>
  <c r="A16853" i="106" s="1"/>
  <c r="A16854" i="106" s="1"/>
  <c r="A16855" i="106" s="1"/>
  <c r="A16856" i="106" s="1"/>
  <c r="A16857" i="106" s="1"/>
  <c r="A16858" i="106" s="1"/>
  <c r="A16859" i="106" s="1"/>
  <c r="A16860" i="106" s="1"/>
  <c r="A16861" i="106" s="1"/>
  <c r="A16862" i="106" s="1"/>
  <c r="A16863" i="106" s="1"/>
  <c r="A16864" i="106" s="1"/>
  <c r="A16865" i="106" s="1"/>
  <c r="A16866" i="106" s="1"/>
  <c r="A16867" i="106" s="1"/>
  <c r="A16868" i="106" s="1"/>
  <c r="A16869" i="106" s="1"/>
  <c r="A16870" i="106" s="1"/>
  <c r="A16871" i="106" s="1"/>
  <c r="A16872" i="106" s="1"/>
  <c r="A16873" i="106" s="1"/>
  <c r="A16874" i="106" s="1"/>
  <c r="A16875" i="106" s="1"/>
  <c r="A16876" i="106" s="1"/>
  <c r="A16877" i="106" s="1"/>
  <c r="A16878" i="106" s="1"/>
  <c r="A16879" i="106" s="1"/>
  <c r="A16880" i="106" s="1"/>
  <c r="A16881" i="106" s="1"/>
  <c r="A16882" i="106" s="1"/>
  <c r="A16883" i="106" s="1"/>
  <c r="A16884" i="106" s="1"/>
  <c r="A16885" i="106" s="1"/>
  <c r="A16886" i="106" s="1"/>
  <c r="A16887" i="106" s="1"/>
  <c r="A16888" i="106" s="1"/>
  <c r="A16889" i="106" s="1"/>
  <c r="A16890" i="106" s="1"/>
  <c r="A16891" i="106" s="1"/>
  <c r="A16892" i="106" s="1"/>
  <c r="A16893" i="106" s="1"/>
  <c r="A16894" i="106" s="1"/>
  <c r="A16895" i="106" s="1"/>
  <c r="A16896" i="106" s="1"/>
  <c r="A16897" i="106" s="1"/>
  <c r="A16898" i="106" s="1"/>
  <c r="A16899" i="106" s="1"/>
  <c r="A16900" i="106" s="1"/>
  <c r="A16901" i="106" s="1"/>
  <c r="A16902" i="106" s="1"/>
  <c r="A16903" i="106" s="1"/>
  <c r="A16904" i="106" s="1"/>
  <c r="A16905" i="106" s="1"/>
  <c r="A16906" i="106" s="1"/>
  <c r="A16907" i="106" s="1"/>
  <c r="A16908" i="106" s="1"/>
  <c r="A16909" i="106" s="1"/>
  <c r="A16910" i="106" s="1"/>
  <c r="A16911" i="106" s="1"/>
  <c r="A16912" i="106" s="1"/>
  <c r="A16913" i="106" s="1"/>
  <c r="A16914" i="106" s="1"/>
  <c r="A16915" i="106" s="1"/>
  <c r="A16916" i="106" s="1"/>
  <c r="A16917" i="106" s="1"/>
  <c r="A16918" i="106" s="1"/>
  <c r="A16919" i="106" s="1"/>
  <c r="A16920" i="106" s="1"/>
  <c r="A16921" i="106" s="1"/>
  <c r="A16922" i="106" s="1"/>
  <c r="A16923" i="106" s="1"/>
  <c r="A16924" i="106" s="1"/>
  <c r="A16925" i="106" s="1"/>
  <c r="A16926" i="106" s="1"/>
  <c r="A16927" i="106" s="1"/>
  <c r="A16928" i="106" s="1"/>
  <c r="A16929" i="106" s="1"/>
  <c r="A16930" i="106" s="1"/>
  <c r="A16931" i="106" s="1"/>
  <c r="A16932" i="106" s="1"/>
  <c r="A16933" i="106" s="1"/>
  <c r="A16934" i="106" s="1"/>
  <c r="A16935" i="106" s="1"/>
  <c r="A16936" i="106" s="1"/>
  <c r="A16937" i="106" s="1"/>
  <c r="A16938" i="106" s="1"/>
  <c r="A16939" i="106" s="1"/>
  <c r="A16940" i="106" s="1"/>
  <c r="A16941" i="106" s="1"/>
  <c r="A16942" i="106" s="1"/>
  <c r="A16943" i="106" s="1"/>
  <c r="A16944" i="106" s="1"/>
  <c r="A16945" i="106" s="1"/>
  <c r="A16946" i="106" s="1"/>
  <c r="A16947" i="106" s="1"/>
  <c r="A16948" i="106" s="1"/>
  <c r="A16949" i="106" s="1"/>
  <c r="A16950" i="106" s="1"/>
  <c r="A16951" i="106" s="1"/>
  <c r="A16952" i="106" s="1"/>
  <c r="A16953" i="106" s="1"/>
  <c r="A16954" i="106" s="1"/>
  <c r="A16955" i="106" s="1"/>
  <c r="A16956" i="106" s="1"/>
  <c r="A16957" i="106" s="1"/>
  <c r="A16958" i="106" s="1"/>
  <c r="A16959" i="106" s="1"/>
  <c r="A16960" i="106" s="1"/>
  <c r="A16961" i="106" s="1"/>
  <c r="A16962" i="106" s="1"/>
  <c r="A16963" i="106" s="1"/>
  <c r="A16964" i="106" s="1"/>
  <c r="A16965" i="106" s="1"/>
  <c r="A16966" i="106" s="1"/>
  <c r="A16967" i="106" s="1"/>
  <c r="A16968" i="106" s="1"/>
  <c r="A16969" i="106" s="1"/>
  <c r="A16970" i="106" s="1"/>
  <c r="A16971" i="106" s="1"/>
  <c r="A16972" i="106" s="1"/>
  <c r="A16973" i="106" s="1"/>
  <c r="A16974" i="106" s="1"/>
  <c r="A16975" i="106" s="1"/>
  <c r="A16976" i="106" s="1"/>
  <c r="A16977" i="106" s="1"/>
  <c r="A16978" i="106" s="1"/>
  <c r="A16979" i="106" s="1"/>
  <c r="A16980" i="106" s="1"/>
  <c r="A16981" i="106" s="1"/>
  <c r="A16982" i="106" s="1"/>
  <c r="A16983" i="106" s="1"/>
  <c r="A16984" i="106" s="1"/>
  <c r="A16985" i="106" s="1"/>
  <c r="A16986" i="106" s="1"/>
  <c r="A16987" i="106" s="1"/>
  <c r="A16988" i="106" s="1"/>
  <c r="A16989" i="106" s="1"/>
  <c r="A16990" i="106" s="1"/>
  <c r="A16991" i="106" s="1"/>
  <c r="A16992" i="106" s="1"/>
  <c r="A16993" i="106" s="1"/>
  <c r="A16994" i="106" s="1"/>
  <c r="A16995" i="106" s="1"/>
  <c r="A16996" i="106" s="1"/>
  <c r="A16997" i="106" s="1"/>
  <c r="A16998" i="106" s="1"/>
  <c r="A16999" i="106" s="1"/>
  <c r="A17000" i="106" s="1"/>
  <c r="A17001" i="106" s="1"/>
  <c r="A17002" i="106" s="1"/>
  <c r="A17003" i="106" s="1"/>
  <c r="A17004" i="106" s="1"/>
  <c r="A17005" i="106" s="1"/>
  <c r="A17006" i="106" s="1"/>
  <c r="A17007" i="106" s="1"/>
  <c r="A17008" i="106" s="1"/>
  <c r="A17009" i="106" s="1"/>
  <c r="A17010" i="106" s="1"/>
  <c r="A17011" i="106" s="1"/>
  <c r="A17012" i="106" s="1"/>
  <c r="A17013" i="106" s="1"/>
  <c r="A17014" i="106" s="1"/>
  <c r="A17015" i="106" s="1"/>
  <c r="A17016" i="106" s="1"/>
  <c r="A17017" i="106" s="1"/>
  <c r="A17018" i="106" s="1"/>
  <c r="A17019" i="106" s="1"/>
  <c r="A17020" i="106" s="1"/>
  <c r="A17021" i="106" s="1"/>
  <c r="A17022" i="106" s="1"/>
  <c r="A17023" i="106" s="1"/>
  <c r="A17024" i="106" s="1"/>
  <c r="A17025" i="106" s="1"/>
  <c r="A17026" i="106" s="1"/>
  <c r="A17027" i="106" s="1"/>
  <c r="A17028" i="106" s="1"/>
  <c r="A17029" i="106" s="1"/>
  <c r="A17030" i="106" s="1"/>
  <c r="A17031" i="106" s="1"/>
  <c r="A17032" i="106" s="1"/>
  <c r="A17033" i="106" s="1"/>
  <c r="A17034" i="106" s="1"/>
  <c r="A17035" i="106" s="1"/>
  <c r="A17036" i="106" s="1"/>
  <c r="A17037" i="106" s="1"/>
  <c r="A17038" i="106" s="1"/>
  <c r="A17039" i="106" s="1"/>
  <c r="A17040" i="106" s="1"/>
  <c r="A17041" i="106" s="1"/>
  <c r="A17042" i="106" s="1"/>
  <c r="A17043" i="106" s="1"/>
  <c r="A17044" i="106" s="1"/>
  <c r="A17045" i="106" s="1"/>
  <c r="A17046" i="106" s="1"/>
  <c r="A17047" i="106" s="1"/>
  <c r="A17048" i="106" s="1"/>
  <c r="A17049" i="106" s="1"/>
  <c r="A17050" i="106" s="1"/>
  <c r="A17051" i="106" s="1"/>
  <c r="A17052" i="106" s="1"/>
  <c r="A17053" i="106" s="1"/>
  <c r="A17054" i="106" s="1"/>
  <c r="A17055" i="106" s="1"/>
  <c r="A17056" i="106" s="1"/>
  <c r="A17057" i="106" s="1"/>
  <c r="A17058" i="106" s="1"/>
  <c r="A17059" i="106" s="1"/>
  <c r="A17060" i="106" s="1"/>
  <c r="A17061" i="106" s="1"/>
  <c r="A17062" i="106" s="1"/>
  <c r="A17063" i="106" s="1"/>
  <c r="A17064" i="106" s="1"/>
  <c r="A17065" i="106" s="1"/>
  <c r="A17066" i="106" s="1"/>
  <c r="A17067" i="106" s="1"/>
  <c r="A17068" i="106" s="1"/>
  <c r="A17069" i="106" s="1"/>
  <c r="A17070" i="106" s="1"/>
  <c r="A17071" i="106" s="1"/>
  <c r="A17072" i="106" s="1"/>
  <c r="A17073" i="106" s="1"/>
  <c r="A17074" i="106" s="1"/>
  <c r="A17075" i="106" s="1"/>
  <c r="A17076" i="106" s="1"/>
  <c r="A17077" i="106" s="1"/>
  <c r="A17078" i="106" s="1"/>
  <c r="A17079" i="106" s="1"/>
  <c r="A17080" i="106" s="1"/>
  <c r="A17081" i="106" s="1"/>
  <c r="A17082" i="106" s="1"/>
  <c r="A17083" i="106" s="1"/>
  <c r="A17084" i="106" s="1"/>
  <c r="A17085" i="106" s="1"/>
  <c r="A17086" i="106" s="1"/>
  <c r="A17087" i="106" s="1"/>
  <c r="A17088" i="106" s="1"/>
  <c r="A17089" i="106" s="1"/>
  <c r="A17090" i="106" s="1"/>
  <c r="A17091" i="106" s="1"/>
  <c r="A17092" i="106" s="1"/>
  <c r="A17093" i="106" s="1"/>
  <c r="A17094" i="106" s="1"/>
  <c r="A17095" i="106" s="1"/>
  <c r="A17096" i="106" s="1"/>
  <c r="A17097" i="106" s="1"/>
  <c r="A17098" i="106" s="1"/>
  <c r="A17099" i="106" s="1"/>
  <c r="A17100" i="106" s="1"/>
  <c r="A17101" i="106" s="1"/>
  <c r="A17102" i="106" s="1"/>
  <c r="A17103" i="106" s="1"/>
  <c r="A17104" i="106" s="1"/>
  <c r="A17105" i="106" s="1"/>
  <c r="A17106" i="106" s="1"/>
  <c r="A17107" i="106" s="1"/>
  <c r="A17108" i="106" s="1"/>
  <c r="A17109" i="106" s="1"/>
  <c r="A17110" i="106" s="1"/>
  <c r="A17111" i="106" s="1"/>
  <c r="A17112" i="106" s="1"/>
  <c r="A17113" i="106" s="1"/>
  <c r="A17114" i="106" s="1"/>
  <c r="A17115" i="106" s="1"/>
  <c r="A17116" i="106" s="1"/>
  <c r="A17117" i="106" s="1"/>
  <c r="A17118" i="106" s="1"/>
  <c r="A17119" i="106" s="1"/>
  <c r="A17120" i="106" s="1"/>
  <c r="A17121" i="106" s="1"/>
  <c r="A17122" i="106" s="1"/>
  <c r="A17123" i="106" s="1"/>
  <c r="A17124" i="106" s="1"/>
  <c r="A17125" i="106" s="1"/>
  <c r="A17126" i="106" s="1"/>
  <c r="A17127" i="106" s="1"/>
  <c r="A17128" i="106" s="1"/>
  <c r="A17129" i="106" s="1"/>
  <c r="A17130" i="106" s="1"/>
  <c r="A17131" i="106" s="1"/>
  <c r="A17132" i="106" s="1"/>
  <c r="A17133" i="106" s="1"/>
  <c r="A17134" i="106" s="1"/>
  <c r="A17135" i="106" s="1"/>
  <c r="A17136" i="106" s="1"/>
  <c r="A17137" i="106" s="1"/>
  <c r="A17138" i="106" s="1"/>
  <c r="A17139" i="106" s="1"/>
  <c r="A17140" i="106" s="1"/>
  <c r="A17141" i="106" s="1"/>
  <c r="A17142" i="106" s="1"/>
  <c r="A17143" i="106" s="1"/>
  <c r="A17144" i="106" s="1"/>
  <c r="A17145" i="106" s="1"/>
  <c r="A17146" i="106" s="1"/>
  <c r="A17147" i="106" s="1"/>
  <c r="A17148" i="106" s="1"/>
  <c r="A17149" i="106" s="1"/>
  <c r="A17150" i="106" s="1"/>
  <c r="A17151" i="106" s="1"/>
  <c r="A17152" i="106" s="1"/>
  <c r="A17153" i="106" s="1"/>
  <c r="A17154" i="106" s="1"/>
  <c r="A17155" i="106" s="1"/>
  <c r="A17156" i="106" s="1"/>
  <c r="A17157" i="106" s="1"/>
  <c r="A17158" i="106" s="1"/>
  <c r="A17159" i="106" s="1"/>
  <c r="A17160" i="106" s="1"/>
  <c r="A17161" i="106" s="1"/>
  <c r="A17162" i="106" s="1"/>
  <c r="A17163" i="106" s="1"/>
  <c r="A17164" i="106" s="1"/>
  <c r="A17165" i="106" s="1"/>
  <c r="A17166" i="106" s="1"/>
  <c r="A17167" i="106" s="1"/>
  <c r="A17168" i="106" s="1"/>
  <c r="A17169" i="106" s="1"/>
  <c r="A17170" i="106" s="1"/>
  <c r="A17171" i="106" s="1"/>
  <c r="A17172" i="106" s="1"/>
  <c r="A17173" i="106" s="1"/>
  <c r="A17174" i="106" s="1"/>
  <c r="A17175" i="106" s="1"/>
  <c r="A17176" i="106" s="1"/>
  <c r="A17177" i="106" s="1"/>
  <c r="A17178" i="106" s="1"/>
  <c r="A17179" i="106" s="1"/>
  <c r="A17180" i="106" s="1"/>
  <c r="A17181" i="106" s="1"/>
  <c r="A17182" i="106" s="1"/>
  <c r="A17183" i="106" s="1"/>
  <c r="A17184" i="106" s="1"/>
  <c r="A17185" i="106" s="1"/>
  <c r="A17186" i="106" s="1"/>
  <c r="A17187" i="106" s="1"/>
  <c r="A17188" i="106" s="1"/>
  <c r="A17189" i="106" s="1"/>
  <c r="A17190" i="106" s="1"/>
  <c r="A17191" i="106" s="1"/>
  <c r="A17192" i="106" s="1"/>
  <c r="A17193" i="106" s="1"/>
  <c r="A17194" i="106" s="1"/>
  <c r="A17195" i="106" s="1"/>
  <c r="A17196" i="106" s="1"/>
  <c r="A17197" i="106" s="1"/>
  <c r="A17198" i="106" s="1"/>
  <c r="A17199" i="106" s="1"/>
  <c r="A17200" i="106" s="1"/>
  <c r="A17201" i="106" s="1"/>
  <c r="A17202" i="106" s="1"/>
  <c r="A17203" i="106" s="1"/>
  <c r="A17204" i="106" s="1"/>
  <c r="A17205" i="106" s="1"/>
  <c r="A17206" i="106" s="1"/>
  <c r="A17207" i="106" s="1"/>
  <c r="A17208" i="106" s="1"/>
  <c r="A17209" i="106" s="1"/>
  <c r="A17210" i="106" s="1"/>
  <c r="A17211" i="106" s="1"/>
  <c r="A17212" i="106" s="1"/>
  <c r="A17213" i="106" s="1"/>
  <c r="A17214" i="106" s="1"/>
  <c r="A17215" i="106" s="1"/>
  <c r="A17216" i="106" s="1"/>
  <c r="A17217" i="106" s="1"/>
  <c r="A17218" i="106" s="1"/>
  <c r="A17219" i="106" s="1"/>
  <c r="A17220" i="106" s="1"/>
  <c r="A17221" i="106" s="1"/>
  <c r="A17222" i="106" s="1"/>
  <c r="A17223" i="106" s="1"/>
  <c r="A17224" i="106" s="1"/>
  <c r="A17225" i="106" s="1"/>
  <c r="A17226" i="106" s="1"/>
  <c r="A17227" i="106" s="1"/>
  <c r="A17228" i="106" s="1"/>
  <c r="A17229" i="106" s="1"/>
  <c r="A17230" i="106" s="1"/>
  <c r="A17231" i="106" s="1"/>
  <c r="A17232" i="106" s="1"/>
  <c r="A17233" i="106" s="1"/>
  <c r="A17234" i="106" s="1"/>
  <c r="A17235" i="106" s="1"/>
  <c r="A17236" i="106" s="1"/>
  <c r="A17237" i="106" s="1"/>
  <c r="A17238" i="106" s="1"/>
  <c r="A17239" i="106" s="1"/>
  <c r="A17240" i="106" s="1"/>
  <c r="A17241" i="106" s="1"/>
  <c r="A17242" i="106" s="1"/>
  <c r="A17243" i="106" s="1"/>
  <c r="A17244" i="106" s="1"/>
  <c r="A17245" i="106" s="1"/>
  <c r="A17246" i="106" s="1"/>
  <c r="A17247" i="106" s="1"/>
  <c r="A17248" i="106" s="1"/>
  <c r="A17249" i="106" s="1"/>
  <c r="A17250" i="106" s="1"/>
  <c r="A17251" i="106" s="1"/>
  <c r="A17252" i="106" s="1"/>
  <c r="A17253" i="106" s="1"/>
  <c r="A17254" i="106" s="1"/>
  <c r="A17255" i="106" s="1"/>
  <c r="A17256" i="106" s="1"/>
  <c r="A17257" i="106" s="1"/>
  <c r="A17258" i="106" s="1"/>
  <c r="A17259" i="106" s="1"/>
  <c r="A17260" i="106" s="1"/>
  <c r="A17261" i="106" s="1"/>
  <c r="A17262" i="106" s="1"/>
  <c r="A17263" i="106" s="1"/>
  <c r="A17264" i="106" s="1"/>
  <c r="A17265" i="106" s="1"/>
  <c r="A17266" i="106" s="1"/>
  <c r="A17267" i="106" s="1"/>
  <c r="A17268" i="106" s="1"/>
  <c r="A17269" i="106" s="1"/>
  <c r="A17270" i="106" s="1"/>
  <c r="A17271" i="106" s="1"/>
  <c r="A17272" i="106" s="1"/>
  <c r="A17273" i="106" s="1"/>
  <c r="A17274" i="106" s="1"/>
  <c r="A17275" i="106" s="1"/>
  <c r="A17276" i="106" s="1"/>
  <c r="A17277" i="106" s="1"/>
  <c r="A17278" i="106" s="1"/>
  <c r="A17279" i="106" s="1"/>
  <c r="A17280" i="106" s="1"/>
  <c r="A17281" i="106" s="1"/>
  <c r="A17282" i="106" s="1"/>
  <c r="A17283" i="106" s="1"/>
  <c r="A17284" i="106" s="1"/>
  <c r="A17285" i="106" s="1"/>
  <c r="A17286" i="106" s="1"/>
  <c r="A17287" i="106" s="1"/>
  <c r="A17288" i="106" s="1"/>
  <c r="A17289" i="106" s="1"/>
  <c r="A17290" i="106" s="1"/>
  <c r="A17291" i="106" s="1"/>
  <c r="A17292" i="106" s="1"/>
  <c r="A17293" i="106" s="1"/>
  <c r="A17294" i="106" s="1"/>
  <c r="A17295" i="106" s="1"/>
  <c r="A17296" i="106" s="1"/>
  <c r="A17297" i="106" s="1"/>
  <c r="A17298" i="106" s="1"/>
  <c r="A17299" i="106" s="1"/>
  <c r="A17300" i="106" s="1"/>
  <c r="A17301" i="106" s="1"/>
  <c r="A17302" i="106" s="1"/>
  <c r="A17303" i="106" s="1"/>
  <c r="A17304" i="106" s="1"/>
  <c r="A17305" i="106" s="1"/>
  <c r="A17306" i="106" s="1"/>
  <c r="A17307" i="106" s="1"/>
  <c r="A17308" i="106" s="1"/>
  <c r="A17309" i="106" s="1"/>
  <c r="A17310" i="106" s="1"/>
  <c r="A17311" i="106" s="1"/>
  <c r="A17312" i="106" s="1"/>
  <c r="A17313" i="106" s="1"/>
  <c r="A17314" i="106" s="1"/>
  <c r="A17315" i="106" s="1"/>
  <c r="A17316" i="106" s="1"/>
  <c r="A17317" i="106" s="1"/>
  <c r="A17318" i="106" s="1"/>
  <c r="A17319" i="106" s="1"/>
  <c r="A17320" i="106" s="1"/>
  <c r="A17321" i="106" s="1"/>
  <c r="A17322" i="106" s="1"/>
  <c r="A17323" i="106" s="1"/>
  <c r="A17324" i="106" s="1"/>
  <c r="A17325" i="106" s="1"/>
  <c r="A17326" i="106" s="1"/>
  <c r="A17327" i="106" s="1"/>
  <c r="A17328" i="106" s="1"/>
  <c r="A17329" i="106" s="1"/>
  <c r="A17330" i="106" s="1"/>
  <c r="A17331" i="106" s="1"/>
  <c r="A17332" i="106" s="1"/>
  <c r="A17333" i="106" s="1"/>
  <c r="A17334" i="106" s="1"/>
  <c r="A17335" i="106" s="1"/>
  <c r="A17336" i="106" s="1"/>
  <c r="A17337" i="106" s="1"/>
  <c r="A17338" i="106" s="1"/>
  <c r="A17339" i="106" s="1"/>
  <c r="A17340" i="106" s="1"/>
  <c r="A17341" i="106" s="1"/>
  <c r="A17342" i="106" s="1"/>
  <c r="A17343" i="106" s="1"/>
  <c r="A17344" i="106" s="1"/>
  <c r="A17345" i="106" s="1"/>
  <c r="A17346" i="106" s="1"/>
  <c r="A17347" i="106" s="1"/>
  <c r="A17348" i="106" s="1"/>
  <c r="A17349" i="106" s="1"/>
  <c r="A17350" i="106" s="1"/>
  <c r="A17351" i="106" s="1"/>
  <c r="A17352" i="106" s="1"/>
  <c r="A17353" i="106" s="1"/>
  <c r="A17354" i="106" s="1"/>
  <c r="A17355" i="106" s="1"/>
  <c r="A17356" i="106" s="1"/>
  <c r="A17357" i="106" s="1"/>
  <c r="A17358" i="106" s="1"/>
  <c r="A17359" i="106" s="1"/>
  <c r="A17360" i="106" s="1"/>
  <c r="A17361" i="106" s="1"/>
  <c r="A17362" i="106" s="1"/>
  <c r="A17363" i="106" s="1"/>
  <c r="A17364" i="106" s="1"/>
  <c r="A17365" i="106" s="1"/>
  <c r="A17366" i="106" s="1"/>
  <c r="A17367" i="106" s="1"/>
  <c r="A17368" i="106" s="1"/>
  <c r="A17369" i="106" s="1"/>
  <c r="A17370" i="106" s="1"/>
  <c r="A17371" i="106" s="1"/>
  <c r="A17372" i="106" s="1"/>
  <c r="A17373" i="106" s="1"/>
  <c r="A17374" i="106" s="1"/>
  <c r="A17375" i="106" s="1"/>
  <c r="A17376" i="106" s="1"/>
  <c r="A17377" i="106" s="1"/>
  <c r="A17378" i="106" s="1"/>
  <c r="A17379" i="106" s="1"/>
  <c r="A17380" i="106" s="1"/>
  <c r="A17381" i="106" s="1"/>
  <c r="A17382" i="106" s="1"/>
  <c r="A17383" i="106" s="1"/>
  <c r="A17384" i="106" s="1"/>
  <c r="A17385" i="106" s="1"/>
  <c r="A17386" i="106" s="1"/>
  <c r="A17387" i="106" s="1"/>
  <c r="A17388" i="106" s="1"/>
  <c r="A17389" i="106" s="1"/>
  <c r="A17390" i="106" s="1"/>
  <c r="A17391" i="106" s="1"/>
  <c r="A17392" i="106" s="1"/>
  <c r="A17393" i="106" s="1"/>
  <c r="A17394" i="106" s="1"/>
  <c r="A17395" i="106" s="1"/>
  <c r="A17396" i="106" s="1"/>
  <c r="A17397" i="106" s="1"/>
  <c r="A17398" i="106" s="1"/>
  <c r="A17399" i="106" s="1"/>
  <c r="A17400" i="106" s="1"/>
  <c r="A17401" i="106" s="1"/>
  <c r="A17402" i="106" s="1"/>
  <c r="A17403" i="106" s="1"/>
  <c r="A17404" i="106" s="1"/>
  <c r="A17405" i="106" s="1"/>
  <c r="A17406" i="106" s="1"/>
  <c r="A17407" i="106" s="1"/>
  <c r="A17408" i="106" s="1"/>
  <c r="A17409" i="106" s="1"/>
  <c r="A17410" i="106" s="1"/>
  <c r="A17411" i="106" s="1"/>
  <c r="A17412" i="106" s="1"/>
  <c r="A17413" i="106" s="1"/>
  <c r="A17414" i="106" s="1"/>
  <c r="A17415" i="106" s="1"/>
  <c r="A17416" i="106" s="1"/>
  <c r="A17417" i="106" s="1"/>
  <c r="A17418" i="106" s="1"/>
  <c r="A17419" i="106" s="1"/>
  <c r="A17420" i="106" s="1"/>
  <c r="A17421" i="106" s="1"/>
  <c r="A17422" i="106" s="1"/>
  <c r="A17423" i="106" s="1"/>
  <c r="A17424" i="106" s="1"/>
  <c r="A17425" i="106" s="1"/>
  <c r="A17426" i="106" s="1"/>
  <c r="A17427" i="106" s="1"/>
  <c r="A17428" i="106" s="1"/>
  <c r="A17429" i="106" s="1"/>
  <c r="A17430" i="106" s="1"/>
  <c r="A17431" i="106" s="1"/>
  <c r="A17432" i="106" s="1"/>
  <c r="A17433" i="106" s="1"/>
  <c r="A17434" i="106" s="1"/>
  <c r="A17435" i="106" s="1"/>
  <c r="A17436" i="106" s="1"/>
  <c r="A17437" i="106" s="1"/>
  <c r="A17438" i="106" s="1"/>
  <c r="A17439" i="106" s="1"/>
  <c r="A17440" i="106" s="1"/>
  <c r="A17441" i="106" s="1"/>
  <c r="A17442" i="106" s="1"/>
  <c r="A17443" i="106" s="1"/>
  <c r="A17444" i="106" s="1"/>
  <c r="A17445" i="106" s="1"/>
  <c r="A17446" i="106" s="1"/>
  <c r="A17447" i="106" s="1"/>
  <c r="A17448" i="106" s="1"/>
  <c r="A17449" i="106" s="1"/>
  <c r="A17450" i="106" s="1"/>
  <c r="A17451" i="106" s="1"/>
  <c r="A17452" i="106" s="1"/>
  <c r="A17453" i="106" s="1"/>
  <c r="A17454" i="106" s="1"/>
  <c r="A17455" i="106" s="1"/>
  <c r="A17456" i="106" s="1"/>
  <c r="A17457" i="106" s="1"/>
  <c r="A17458" i="106" s="1"/>
  <c r="A17459" i="106" s="1"/>
  <c r="A17460" i="106" s="1"/>
  <c r="A17461" i="106" s="1"/>
  <c r="A17462" i="106" s="1"/>
  <c r="A17463" i="106" s="1"/>
  <c r="A17464" i="106" s="1"/>
  <c r="A17465" i="106" s="1"/>
  <c r="A17466" i="106" s="1"/>
  <c r="A17467" i="106" s="1"/>
  <c r="A17468" i="106" s="1"/>
  <c r="A17469" i="106" s="1"/>
  <c r="A17470" i="106" s="1"/>
  <c r="A17471" i="106" s="1"/>
  <c r="A17472" i="106" s="1"/>
  <c r="A17473" i="106" s="1"/>
  <c r="A17474" i="106" s="1"/>
  <c r="A17475" i="106" s="1"/>
  <c r="A17476" i="106" s="1"/>
  <c r="A17477" i="106" s="1"/>
  <c r="A17478" i="106" s="1"/>
  <c r="A17479" i="106" s="1"/>
  <c r="A17480" i="106" s="1"/>
  <c r="A17481" i="106" s="1"/>
  <c r="A17482" i="106" s="1"/>
  <c r="A17483" i="106" s="1"/>
  <c r="A17484" i="106" s="1"/>
  <c r="A17485" i="106" s="1"/>
  <c r="A17486" i="106" s="1"/>
  <c r="A17487" i="106" s="1"/>
  <c r="A17488" i="106" s="1"/>
  <c r="A17489" i="106" s="1"/>
  <c r="A17490" i="106" s="1"/>
  <c r="A17491" i="106" s="1"/>
  <c r="A17492" i="106" s="1"/>
  <c r="A17493" i="106" s="1"/>
  <c r="A17494" i="106" s="1"/>
  <c r="A17495" i="106" s="1"/>
  <c r="A17496" i="106" s="1"/>
  <c r="A17497" i="106" s="1"/>
  <c r="A17498" i="106" s="1"/>
  <c r="A17499" i="106" s="1"/>
  <c r="A17500" i="106" s="1"/>
  <c r="A17501" i="106" s="1"/>
  <c r="A17502" i="106" s="1"/>
  <c r="A17503" i="106" s="1"/>
  <c r="A17504" i="106" s="1"/>
  <c r="A17505" i="106" s="1"/>
  <c r="A17506" i="106" s="1"/>
  <c r="A17507" i="106" s="1"/>
  <c r="A17508" i="106" s="1"/>
  <c r="A17509" i="106" s="1"/>
  <c r="A17510" i="106" s="1"/>
  <c r="A17511" i="106" s="1"/>
  <c r="A17512" i="106" s="1"/>
  <c r="A17513" i="106" s="1"/>
  <c r="A17514" i="106" s="1"/>
  <c r="A17515" i="106" s="1"/>
  <c r="A17516" i="106" s="1"/>
  <c r="A17517" i="106" s="1"/>
  <c r="A17518" i="106" s="1"/>
  <c r="A17519" i="106" s="1"/>
  <c r="A17520" i="106" s="1"/>
  <c r="A17521" i="106" s="1"/>
  <c r="A17522" i="106" s="1"/>
  <c r="A17523" i="106" s="1"/>
  <c r="A17524" i="106" s="1"/>
  <c r="A17525" i="106" s="1"/>
  <c r="A17526" i="106" s="1"/>
  <c r="A17527" i="106" s="1"/>
  <c r="A17528" i="106" s="1"/>
  <c r="A17529" i="106" s="1"/>
  <c r="A17530" i="106" s="1"/>
  <c r="A17531" i="106" s="1"/>
  <c r="A17532" i="106" s="1"/>
  <c r="A17533" i="106" s="1"/>
  <c r="A17534" i="106" s="1"/>
  <c r="A17535" i="106" s="1"/>
  <c r="A17536" i="106" s="1"/>
  <c r="A17537" i="106" s="1"/>
  <c r="A17538" i="106" s="1"/>
  <c r="A17539" i="106" s="1"/>
  <c r="A17540" i="106" s="1"/>
  <c r="A17541" i="106" s="1"/>
  <c r="A17542" i="106" s="1"/>
  <c r="A17543" i="106" s="1"/>
  <c r="A17544" i="106" s="1"/>
  <c r="A17545" i="106" s="1"/>
  <c r="A17546" i="106" s="1"/>
  <c r="A17547" i="106" s="1"/>
  <c r="A17548" i="106" s="1"/>
  <c r="A17549" i="106" s="1"/>
  <c r="A17550" i="106" s="1"/>
  <c r="A17551" i="106" s="1"/>
  <c r="A17552" i="106" s="1"/>
  <c r="A17553" i="106" s="1"/>
  <c r="A17554" i="106" s="1"/>
  <c r="A17555" i="106" s="1"/>
  <c r="A17556" i="106" s="1"/>
  <c r="A17557" i="106" s="1"/>
  <c r="A17558" i="106" s="1"/>
  <c r="A17559" i="106" s="1"/>
  <c r="A17560" i="106" s="1"/>
  <c r="A17561" i="106" s="1"/>
  <c r="A17562" i="106" s="1"/>
  <c r="A17563" i="106" s="1"/>
  <c r="A17564" i="106" s="1"/>
  <c r="A17565" i="106" s="1"/>
  <c r="A17566" i="106" s="1"/>
  <c r="A17567" i="106" s="1"/>
  <c r="A17568" i="106" s="1"/>
  <c r="A17569" i="106" s="1"/>
  <c r="A17570" i="106" s="1"/>
  <c r="A17571" i="106" s="1"/>
  <c r="A17572" i="106" s="1"/>
  <c r="A17573" i="106" s="1"/>
  <c r="A17574" i="106" s="1"/>
  <c r="A17575" i="106" s="1"/>
  <c r="A17576" i="106" s="1"/>
  <c r="A17577" i="106" s="1"/>
  <c r="A17578" i="106" s="1"/>
  <c r="A17579" i="106" s="1"/>
  <c r="A17580" i="106" s="1"/>
  <c r="A17581" i="106" s="1"/>
  <c r="A17582" i="106" s="1"/>
  <c r="A17583" i="106" s="1"/>
  <c r="A17584" i="106" s="1"/>
  <c r="A17585" i="106" s="1"/>
  <c r="A17586" i="106" s="1"/>
  <c r="A17587" i="106" s="1"/>
  <c r="A17588" i="106" s="1"/>
  <c r="A17589" i="106" s="1"/>
  <c r="A17590" i="106" s="1"/>
  <c r="A17591" i="106" s="1"/>
  <c r="A17592" i="106" s="1"/>
  <c r="A17593" i="106" s="1"/>
  <c r="A17594" i="106" s="1"/>
  <c r="A17595" i="106" s="1"/>
  <c r="A17596" i="106" s="1"/>
  <c r="A17597" i="106" s="1"/>
  <c r="A17598" i="106" s="1"/>
  <c r="A17599" i="106" s="1"/>
  <c r="A17600" i="106" s="1"/>
  <c r="A17601" i="106" s="1"/>
  <c r="A17602" i="106" s="1"/>
  <c r="A17603" i="106" s="1"/>
  <c r="A17604" i="106" s="1"/>
  <c r="A17605" i="106" s="1"/>
  <c r="A17606" i="106" s="1"/>
  <c r="A17607" i="106" s="1"/>
  <c r="A17608" i="106" s="1"/>
  <c r="A17609" i="106" s="1"/>
  <c r="A17610" i="106" s="1"/>
  <c r="A17611" i="106" s="1"/>
  <c r="A17612" i="106" s="1"/>
  <c r="A17613" i="106" s="1"/>
  <c r="A17614" i="106" s="1"/>
  <c r="A17615" i="106" s="1"/>
  <c r="A17616" i="106" s="1"/>
  <c r="A17617" i="106" s="1"/>
  <c r="A17618" i="106" s="1"/>
  <c r="A17619" i="106" s="1"/>
  <c r="A17620" i="106" s="1"/>
  <c r="A17621" i="106" s="1"/>
  <c r="A17622" i="106" s="1"/>
  <c r="A17623" i="106" s="1"/>
  <c r="A17624" i="106" s="1"/>
  <c r="A17625" i="106" s="1"/>
  <c r="A17626" i="106" s="1"/>
  <c r="A17627" i="106" s="1"/>
  <c r="A17628" i="106" s="1"/>
  <c r="A17629" i="106" s="1"/>
  <c r="A17630" i="106" s="1"/>
  <c r="A17631" i="106" s="1"/>
  <c r="A17632" i="106" s="1"/>
  <c r="A17633" i="106" s="1"/>
  <c r="A17634" i="106" s="1"/>
  <c r="A17635" i="106" s="1"/>
  <c r="A17636" i="106" s="1"/>
  <c r="A17637" i="106" s="1"/>
  <c r="A17638" i="106" s="1"/>
  <c r="A17639" i="106" s="1"/>
  <c r="A17640" i="106" s="1"/>
  <c r="A17641" i="106" s="1"/>
  <c r="A17642" i="106" s="1"/>
  <c r="A17643" i="106" s="1"/>
  <c r="A17644" i="106" s="1"/>
  <c r="A17645" i="106" s="1"/>
  <c r="A17646" i="106" s="1"/>
  <c r="A17647" i="106" s="1"/>
  <c r="A17648" i="106" s="1"/>
  <c r="A17649" i="106" s="1"/>
  <c r="A17650" i="106" s="1"/>
  <c r="A17651" i="106" s="1"/>
  <c r="A17652" i="106" s="1"/>
  <c r="A17653" i="106" s="1"/>
  <c r="A17654" i="106" s="1"/>
  <c r="A17655" i="106" s="1"/>
  <c r="A17656" i="106" s="1"/>
  <c r="A17657" i="106" s="1"/>
  <c r="A17658" i="106" s="1"/>
  <c r="A17659" i="106" s="1"/>
  <c r="A17660" i="106" s="1"/>
  <c r="A17661" i="106" s="1"/>
  <c r="A17662" i="106" s="1"/>
  <c r="A17663" i="106" s="1"/>
  <c r="A17664" i="106" s="1"/>
  <c r="A17665" i="106" s="1"/>
  <c r="A17666" i="106" s="1"/>
  <c r="A17667" i="106" s="1"/>
  <c r="A17668" i="106" s="1"/>
  <c r="A17669" i="106" s="1"/>
  <c r="A17670" i="106" s="1"/>
  <c r="A17671" i="106" s="1"/>
  <c r="A17672" i="106" s="1"/>
  <c r="A17673" i="106" s="1"/>
  <c r="A17674" i="106" s="1"/>
  <c r="A17675" i="106" s="1"/>
  <c r="A17676" i="106" s="1"/>
  <c r="A17677" i="106" s="1"/>
  <c r="A17678" i="106" s="1"/>
  <c r="A17679" i="106" s="1"/>
  <c r="A17680" i="106" s="1"/>
  <c r="A17681" i="106" s="1"/>
  <c r="A17682" i="106" s="1"/>
  <c r="A17683" i="106" s="1"/>
  <c r="A17684" i="106" s="1"/>
  <c r="A17685" i="106" s="1"/>
  <c r="A17686" i="106" s="1"/>
  <c r="A17687" i="106" s="1"/>
  <c r="A17688" i="106" s="1"/>
  <c r="A17689" i="106" s="1"/>
  <c r="A17690" i="106" s="1"/>
  <c r="A17691" i="106" s="1"/>
  <c r="A17692" i="106" s="1"/>
  <c r="A17693" i="106" s="1"/>
  <c r="A17694" i="106" s="1"/>
  <c r="A17695" i="106" s="1"/>
  <c r="A17696" i="106" s="1"/>
  <c r="A17697" i="106" s="1"/>
  <c r="A17698" i="106" s="1"/>
  <c r="A17699" i="106" s="1"/>
  <c r="A17700" i="106" s="1"/>
  <c r="A17701" i="106" s="1"/>
  <c r="A17702" i="106" s="1"/>
  <c r="A17703" i="106" s="1"/>
  <c r="A17704" i="106" s="1"/>
  <c r="A17705" i="106" s="1"/>
  <c r="A17706" i="106" s="1"/>
  <c r="A17707" i="106" s="1"/>
  <c r="A17708" i="106" s="1"/>
  <c r="A17709" i="106" s="1"/>
  <c r="A17710" i="106" s="1"/>
  <c r="A17711" i="106" s="1"/>
  <c r="A17712" i="106" s="1"/>
  <c r="A17713" i="106" s="1"/>
  <c r="A17714" i="106" s="1"/>
  <c r="A17715" i="106" s="1"/>
  <c r="A17716" i="106" s="1"/>
  <c r="A17717" i="106" s="1"/>
  <c r="A17718" i="106" s="1"/>
  <c r="A17719" i="106" s="1"/>
  <c r="A17720" i="106" s="1"/>
  <c r="A17721" i="106" s="1"/>
  <c r="A17722" i="106" s="1"/>
  <c r="A17723" i="106" s="1"/>
  <c r="A17724" i="106" s="1"/>
  <c r="A17725" i="106" s="1"/>
  <c r="A17726" i="106" s="1"/>
  <c r="A17727" i="106" s="1"/>
  <c r="A17728" i="106" s="1"/>
  <c r="A17729" i="106" s="1"/>
  <c r="A17730" i="106" s="1"/>
  <c r="A17731" i="106" s="1"/>
  <c r="A17732" i="106" s="1"/>
  <c r="A17733" i="106" s="1"/>
  <c r="A17734" i="106" s="1"/>
  <c r="A17735" i="106" s="1"/>
  <c r="A17736" i="106" s="1"/>
  <c r="A17737" i="106" s="1"/>
  <c r="A17738" i="106" s="1"/>
  <c r="A17739" i="106" s="1"/>
  <c r="A17740" i="106" s="1"/>
  <c r="A17741" i="106" s="1"/>
  <c r="A17742" i="106" s="1"/>
  <c r="A17743" i="106" s="1"/>
  <c r="A17744" i="106" s="1"/>
  <c r="A17745" i="106" s="1"/>
  <c r="A17746" i="106" s="1"/>
  <c r="A17747" i="106" s="1"/>
  <c r="A17748" i="106" s="1"/>
  <c r="A17749" i="106" s="1"/>
  <c r="A17750" i="106" s="1"/>
  <c r="A17751" i="106" s="1"/>
  <c r="A17752" i="106" s="1"/>
  <c r="A17753" i="106" s="1"/>
  <c r="A17754" i="106" s="1"/>
  <c r="A17755" i="106" s="1"/>
  <c r="A17756" i="106" s="1"/>
  <c r="A17757" i="106" s="1"/>
  <c r="A17758" i="106" s="1"/>
  <c r="A17759" i="106" s="1"/>
  <c r="A17760" i="106" s="1"/>
  <c r="A17761" i="106" s="1"/>
  <c r="A17762" i="106" s="1"/>
  <c r="A17763" i="106" s="1"/>
  <c r="A17764" i="106" s="1"/>
  <c r="A17765" i="106" s="1"/>
  <c r="A17766" i="106" s="1"/>
  <c r="A17767" i="106" s="1"/>
  <c r="A17768" i="106" s="1"/>
  <c r="A17769" i="106" s="1"/>
  <c r="A17770" i="106" s="1"/>
  <c r="A17771" i="106" s="1"/>
  <c r="A17772" i="106" s="1"/>
  <c r="A17773" i="106" s="1"/>
  <c r="A17774" i="106" s="1"/>
  <c r="A17775" i="106" s="1"/>
  <c r="A17776" i="106" s="1"/>
  <c r="A17777" i="106" s="1"/>
  <c r="A17778" i="106" s="1"/>
  <c r="A17779" i="106" s="1"/>
  <c r="A17780" i="106" s="1"/>
  <c r="A17781" i="106" s="1"/>
  <c r="A17782" i="106" s="1"/>
  <c r="A17783" i="106" s="1"/>
  <c r="A17784" i="106" s="1"/>
  <c r="A17785" i="106" s="1"/>
  <c r="A17786" i="106" s="1"/>
  <c r="A17787" i="106" s="1"/>
  <c r="A17788" i="106" s="1"/>
  <c r="A17789" i="106" s="1"/>
  <c r="A17790" i="106" s="1"/>
  <c r="A17791" i="106" s="1"/>
  <c r="A17792" i="106" s="1"/>
  <c r="A17793" i="106" s="1"/>
  <c r="A17794" i="106" s="1"/>
  <c r="A17795" i="106" s="1"/>
  <c r="A17796" i="106" s="1"/>
  <c r="A17797" i="106" s="1"/>
  <c r="A17798" i="106" s="1"/>
  <c r="A17799" i="106" s="1"/>
  <c r="A17800" i="106" s="1"/>
  <c r="A17801" i="106" s="1"/>
  <c r="A17802" i="106" s="1"/>
  <c r="A17803" i="106" s="1"/>
  <c r="A17804" i="106" s="1"/>
  <c r="A17805" i="106" s="1"/>
  <c r="A17806" i="106" s="1"/>
  <c r="A17807" i="106" s="1"/>
  <c r="A17808" i="106" s="1"/>
  <c r="A17809" i="106" s="1"/>
  <c r="A17810" i="106" s="1"/>
  <c r="A17811" i="106" s="1"/>
  <c r="A17812" i="106" s="1"/>
  <c r="A17813" i="106" s="1"/>
  <c r="A17814" i="106" s="1"/>
  <c r="A17815" i="106" s="1"/>
  <c r="A17816" i="106" s="1"/>
  <c r="A17817" i="106" s="1"/>
  <c r="A17818" i="106" s="1"/>
  <c r="A17819" i="106" s="1"/>
  <c r="A17820" i="106" s="1"/>
  <c r="A17821" i="106" s="1"/>
  <c r="A17822" i="106" s="1"/>
  <c r="A17823" i="106" s="1"/>
  <c r="A17824" i="106" s="1"/>
  <c r="A17825" i="106" s="1"/>
  <c r="A17826" i="106" s="1"/>
  <c r="A17827" i="106" s="1"/>
  <c r="A17828" i="106" s="1"/>
  <c r="A17829" i="106" s="1"/>
  <c r="A17830" i="106" s="1"/>
  <c r="A17831" i="106" s="1"/>
  <c r="A17832" i="106" s="1"/>
  <c r="A17833" i="106" s="1"/>
  <c r="A17834" i="106" s="1"/>
  <c r="A17835" i="106" s="1"/>
  <c r="A17836" i="106" s="1"/>
  <c r="A17837" i="106" s="1"/>
  <c r="A17838" i="106" s="1"/>
  <c r="A17839" i="106" s="1"/>
  <c r="A17840" i="106" s="1"/>
  <c r="A17841" i="106" s="1"/>
  <c r="A17842" i="106" s="1"/>
  <c r="A17843" i="106" s="1"/>
  <c r="A17844" i="106" s="1"/>
  <c r="A17845" i="106" s="1"/>
  <c r="A17846" i="106" s="1"/>
  <c r="A17847" i="106" s="1"/>
  <c r="A17848" i="106" s="1"/>
  <c r="A17849" i="106" s="1"/>
  <c r="A17850" i="106" s="1"/>
  <c r="A17851" i="106" s="1"/>
  <c r="A17852" i="106" s="1"/>
  <c r="A17853" i="106" s="1"/>
  <c r="A17854" i="106" s="1"/>
  <c r="A17855" i="106" s="1"/>
  <c r="A17856" i="106" s="1"/>
  <c r="A17857" i="106" s="1"/>
  <c r="A17858" i="106" s="1"/>
  <c r="A17859" i="106" s="1"/>
  <c r="A17860" i="106" s="1"/>
  <c r="A17861" i="106" s="1"/>
  <c r="A17862" i="106" s="1"/>
  <c r="A17863" i="106" s="1"/>
  <c r="A17864" i="106" s="1"/>
  <c r="A17865" i="106" s="1"/>
  <c r="A17866" i="106" s="1"/>
  <c r="A17867" i="106" s="1"/>
  <c r="A17868" i="106" s="1"/>
  <c r="A17869" i="106" s="1"/>
  <c r="A17870" i="106" s="1"/>
  <c r="A17871" i="106" s="1"/>
  <c r="A17872" i="106" s="1"/>
  <c r="A17873" i="106" s="1"/>
  <c r="A17874" i="106" s="1"/>
  <c r="A17875" i="106" s="1"/>
  <c r="A17876" i="106" s="1"/>
  <c r="A17877" i="106" s="1"/>
  <c r="A17878" i="106" s="1"/>
  <c r="A17879" i="106" s="1"/>
  <c r="A17880" i="106" s="1"/>
  <c r="A17881" i="106" s="1"/>
  <c r="A17882" i="106" s="1"/>
  <c r="A17883" i="106" s="1"/>
  <c r="A17884" i="106" s="1"/>
  <c r="A17885" i="106" s="1"/>
  <c r="A17886" i="106" s="1"/>
  <c r="A17887" i="106" s="1"/>
  <c r="A17888" i="106" s="1"/>
  <c r="A17889" i="106" s="1"/>
  <c r="A17890" i="106" s="1"/>
  <c r="A17891" i="106" s="1"/>
  <c r="A17892" i="106" s="1"/>
  <c r="A17893" i="106" s="1"/>
  <c r="A17894" i="106" s="1"/>
  <c r="A17895" i="106" s="1"/>
  <c r="A17896" i="106" s="1"/>
  <c r="A17897" i="106" s="1"/>
  <c r="A17898" i="106" s="1"/>
  <c r="A17899" i="106" s="1"/>
  <c r="A17900" i="106" s="1"/>
  <c r="A17901" i="106" s="1"/>
  <c r="A17902" i="106" s="1"/>
  <c r="A17903" i="106" s="1"/>
  <c r="A17904" i="106" s="1"/>
  <c r="A17905" i="106" s="1"/>
  <c r="A17906" i="106" s="1"/>
  <c r="A17907" i="106" s="1"/>
  <c r="A17908" i="106" s="1"/>
  <c r="A17909" i="106" s="1"/>
  <c r="A17910" i="106" s="1"/>
  <c r="A17911" i="106" s="1"/>
  <c r="A17912" i="106" s="1"/>
  <c r="A17913" i="106" s="1"/>
  <c r="A17914" i="106" s="1"/>
  <c r="A17915" i="106" s="1"/>
  <c r="A17916" i="106" s="1"/>
  <c r="A17917" i="106" s="1"/>
  <c r="A17918" i="106" s="1"/>
  <c r="A17919" i="106" s="1"/>
  <c r="A17920" i="106" s="1"/>
  <c r="A17921" i="106" s="1"/>
  <c r="A17922" i="106" s="1"/>
  <c r="A17923" i="106" s="1"/>
  <c r="A17924" i="106" s="1"/>
  <c r="A17925" i="106" s="1"/>
  <c r="A17926" i="106" s="1"/>
  <c r="A17927" i="106" s="1"/>
  <c r="A17928" i="106" s="1"/>
  <c r="A17929" i="106" s="1"/>
  <c r="A17930" i="106" s="1"/>
  <c r="A17931" i="106" s="1"/>
  <c r="A17932" i="106" s="1"/>
  <c r="A17933" i="106" s="1"/>
  <c r="A17934" i="106" s="1"/>
  <c r="A17935" i="106" s="1"/>
  <c r="A17936" i="106" s="1"/>
  <c r="A17937" i="106" s="1"/>
  <c r="A17938" i="106" s="1"/>
  <c r="A17939" i="106" s="1"/>
  <c r="A17940" i="106" s="1"/>
  <c r="A17941" i="106" s="1"/>
  <c r="A17942" i="106" s="1"/>
  <c r="A17943" i="106" s="1"/>
  <c r="A17944" i="106" s="1"/>
  <c r="A17945" i="106" s="1"/>
  <c r="A17946" i="106" s="1"/>
  <c r="A17947" i="106" s="1"/>
  <c r="A17948" i="106" s="1"/>
  <c r="A17949" i="106" s="1"/>
  <c r="A17950" i="106" s="1"/>
  <c r="A17951" i="106" s="1"/>
  <c r="A17952" i="106" s="1"/>
  <c r="A17953" i="106" s="1"/>
  <c r="A17954" i="106" s="1"/>
  <c r="A17955" i="106" s="1"/>
  <c r="A17956" i="106" s="1"/>
  <c r="A17957" i="106" s="1"/>
  <c r="A17958" i="106" s="1"/>
  <c r="A17959" i="106" s="1"/>
  <c r="A17960" i="106" s="1"/>
  <c r="A17961" i="106" s="1"/>
  <c r="A17962" i="106" s="1"/>
  <c r="A17963" i="106" s="1"/>
  <c r="A17964" i="106" s="1"/>
  <c r="A17965" i="106" s="1"/>
  <c r="A17966" i="106" s="1"/>
  <c r="A17967" i="106" s="1"/>
  <c r="A17968" i="106" s="1"/>
  <c r="A17969" i="106" s="1"/>
  <c r="A17970" i="106" s="1"/>
  <c r="A17971" i="106" s="1"/>
  <c r="A17972" i="106" s="1"/>
  <c r="A17973" i="106" s="1"/>
  <c r="A17974" i="106" s="1"/>
  <c r="A17975" i="106" s="1"/>
  <c r="A17976" i="106" s="1"/>
  <c r="A17977" i="106" s="1"/>
  <c r="A17978" i="106" s="1"/>
  <c r="A17979" i="106" s="1"/>
  <c r="A17980" i="106" s="1"/>
  <c r="A17981" i="106" s="1"/>
  <c r="A17982" i="106" s="1"/>
  <c r="A17983" i="106" s="1"/>
  <c r="A17984" i="106" s="1"/>
  <c r="A17985" i="106" s="1"/>
  <c r="A17986" i="106" s="1"/>
  <c r="A17987" i="106" s="1"/>
  <c r="A17988" i="106" s="1"/>
  <c r="A17989" i="106" s="1"/>
  <c r="A17990" i="106" s="1"/>
  <c r="A17991" i="106" s="1"/>
  <c r="A17992" i="106" s="1"/>
  <c r="A17993" i="106" s="1"/>
  <c r="A17994" i="106" s="1"/>
  <c r="A17995" i="106" s="1"/>
  <c r="A17996" i="106" s="1"/>
  <c r="A17997" i="106" s="1"/>
  <c r="A17998" i="106" s="1"/>
  <c r="A17999" i="106" s="1"/>
  <c r="A18000" i="106" s="1"/>
  <c r="A18001" i="106" s="1"/>
  <c r="A18002" i="106" s="1"/>
  <c r="A18003" i="106" s="1"/>
  <c r="A18004" i="106" s="1"/>
  <c r="A18005" i="106" s="1"/>
  <c r="A18006" i="106" s="1"/>
  <c r="A18007" i="106" s="1"/>
  <c r="A18008" i="106" s="1"/>
  <c r="A18009" i="106" s="1"/>
  <c r="A18010" i="106" s="1"/>
  <c r="A18011" i="106" s="1"/>
  <c r="A18012" i="106" s="1"/>
  <c r="A18013" i="106" s="1"/>
  <c r="A18014" i="106" s="1"/>
  <c r="A18015" i="106" s="1"/>
  <c r="A18016" i="106" s="1"/>
  <c r="A18017" i="106" s="1"/>
  <c r="A18018" i="106" s="1"/>
  <c r="A18019" i="106" s="1"/>
  <c r="A18020" i="106" s="1"/>
  <c r="A18021" i="106" s="1"/>
  <c r="A18022" i="106" s="1"/>
  <c r="A18023" i="106" s="1"/>
  <c r="A18024" i="106" s="1"/>
  <c r="A18025" i="106" s="1"/>
  <c r="A18026" i="106" s="1"/>
  <c r="A18027" i="106" s="1"/>
  <c r="A18028" i="106" s="1"/>
  <c r="A18029" i="106" s="1"/>
  <c r="A18030" i="106" s="1"/>
  <c r="A18031" i="106" s="1"/>
  <c r="A18032" i="106" s="1"/>
  <c r="A18033" i="106" s="1"/>
  <c r="A18034" i="106" s="1"/>
  <c r="A18035" i="106" s="1"/>
  <c r="A18036" i="106" s="1"/>
  <c r="A18037" i="106" s="1"/>
  <c r="A18038" i="106" s="1"/>
  <c r="A18039" i="106" s="1"/>
  <c r="A18040" i="106" s="1"/>
  <c r="A18041" i="106" s="1"/>
  <c r="A18042" i="106" s="1"/>
  <c r="A18043" i="106" s="1"/>
  <c r="A18044" i="106" s="1"/>
  <c r="A18045" i="106" s="1"/>
  <c r="A18046" i="106" s="1"/>
  <c r="A18047" i="106" s="1"/>
  <c r="A18048" i="106" s="1"/>
  <c r="A18049" i="106" s="1"/>
  <c r="A18050" i="106" s="1"/>
  <c r="A18051" i="106" s="1"/>
  <c r="A18052" i="106" s="1"/>
  <c r="A18053" i="106" s="1"/>
  <c r="A18054" i="106" s="1"/>
  <c r="A18055" i="106" s="1"/>
  <c r="A18056" i="106" s="1"/>
  <c r="A18057" i="106" s="1"/>
  <c r="A18058" i="106" s="1"/>
  <c r="A18059" i="106" s="1"/>
  <c r="A18060" i="106" s="1"/>
  <c r="A18061" i="106" s="1"/>
  <c r="A18062" i="106" s="1"/>
  <c r="A18063" i="106" s="1"/>
  <c r="A18064" i="106" s="1"/>
  <c r="A18065" i="106" s="1"/>
  <c r="A18066" i="106" s="1"/>
  <c r="A18067" i="106" s="1"/>
  <c r="A18068" i="106" s="1"/>
  <c r="A18069" i="106" s="1"/>
  <c r="A18070" i="106" s="1"/>
  <c r="A18071" i="106" s="1"/>
  <c r="A18072" i="106" s="1"/>
  <c r="A18073" i="106" s="1"/>
  <c r="A18074" i="106" s="1"/>
  <c r="A18075" i="106" s="1"/>
  <c r="A18076" i="106" s="1"/>
  <c r="A18077" i="106" s="1"/>
  <c r="A18078" i="106" s="1"/>
  <c r="A18079" i="106" s="1"/>
  <c r="A18080" i="106" s="1"/>
  <c r="A18081" i="106" s="1"/>
  <c r="A18082" i="106" s="1"/>
  <c r="A18083" i="106" s="1"/>
  <c r="A18084" i="106" s="1"/>
  <c r="A18085" i="106" s="1"/>
  <c r="A18086" i="106" s="1"/>
  <c r="A18087" i="106" s="1"/>
  <c r="A18088" i="106" s="1"/>
  <c r="A18089" i="106" s="1"/>
  <c r="A18090" i="106" s="1"/>
  <c r="A18091" i="106" s="1"/>
  <c r="A18092" i="106" s="1"/>
  <c r="A18093" i="106" s="1"/>
  <c r="A18094" i="106" s="1"/>
  <c r="A18095" i="106" s="1"/>
  <c r="A18096" i="106" s="1"/>
  <c r="A18097" i="106" s="1"/>
  <c r="A18098" i="106" s="1"/>
  <c r="A18099" i="106" s="1"/>
  <c r="A18100" i="106" s="1"/>
  <c r="A18101" i="106" s="1"/>
  <c r="A18102" i="106" s="1"/>
  <c r="A18103" i="106" s="1"/>
  <c r="A18104" i="106" s="1"/>
  <c r="A18105" i="106" s="1"/>
  <c r="A18106" i="106" s="1"/>
  <c r="A18107" i="106" s="1"/>
  <c r="A18108" i="106" s="1"/>
  <c r="A18109" i="106" s="1"/>
  <c r="A18110" i="106" s="1"/>
  <c r="A18111" i="106" s="1"/>
  <c r="A18112" i="106" s="1"/>
  <c r="A18113" i="106" s="1"/>
  <c r="A18114" i="106" s="1"/>
  <c r="A18115" i="106" s="1"/>
  <c r="A18116" i="106" s="1"/>
  <c r="A18117" i="106" s="1"/>
  <c r="A18118" i="106" s="1"/>
  <c r="A18119" i="106" s="1"/>
  <c r="A18120" i="106" s="1"/>
  <c r="A18121" i="106" s="1"/>
  <c r="A18122" i="106" s="1"/>
  <c r="A18123" i="106" s="1"/>
  <c r="A18124" i="106" s="1"/>
  <c r="A18125" i="106" s="1"/>
  <c r="A18126" i="106" s="1"/>
  <c r="A18127" i="106" s="1"/>
  <c r="A18128" i="106" s="1"/>
  <c r="A18129" i="106" s="1"/>
  <c r="A18130" i="106" s="1"/>
  <c r="A18131" i="106" s="1"/>
  <c r="A18132" i="106" s="1"/>
  <c r="A18133" i="106" s="1"/>
  <c r="A18134" i="106" s="1"/>
  <c r="A18135" i="106" s="1"/>
  <c r="A18136" i="106" s="1"/>
  <c r="A18137" i="106" s="1"/>
  <c r="A18138" i="106" s="1"/>
  <c r="A18139" i="106" s="1"/>
  <c r="A18140" i="106" s="1"/>
  <c r="A18141" i="106" s="1"/>
  <c r="A18142" i="106" s="1"/>
  <c r="A18143" i="106" s="1"/>
  <c r="A18144" i="106" s="1"/>
  <c r="A18145" i="106" s="1"/>
  <c r="A18146" i="106" s="1"/>
  <c r="A18147" i="106" s="1"/>
  <c r="A18148" i="106" s="1"/>
  <c r="A18149" i="106" s="1"/>
  <c r="A18150" i="106" s="1"/>
  <c r="A18151" i="106" s="1"/>
  <c r="A18152" i="106" s="1"/>
  <c r="A18153" i="106" s="1"/>
  <c r="A18154" i="106" s="1"/>
  <c r="A18155" i="106" s="1"/>
  <c r="A18156" i="106" s="1"/>
  <c r="A18157" i="106" s="1"/>
  <c r="A18158" i="106" s="1"/>
  <c r="A18159" i="106" s="1"/>
  <c r="A18160" i="106" s="1"/>
  <c r="A18161" i="106" s="1"/>
  <c r="A18162" i="106" s="1"/>
  <c r="A18163" i="106" s="1"/>
  <c r="A18164" i="106" s="1"/>
  <c r="A18165" i="106" s="1"/>
  <c r="A18166" i="106" s="1"/>
  <c r="A18167" i="106" s="1"/>
  <c r="A18168" i="106" s="1"/>
  <c r="A18169" i="106" s="1"/>
  <c r="A18170" i="106" s="1"/>
  <c r="A18171" i="106" s="1"/>
  <c r="A18172" i="106" s="1"/>
  <c r="A18173" i="106" s="1"/>
  <c r="A18174" i="106" s="1"/>
  <c r="A18175" i="106" s="1"/>
  <c r="A18176" i="106" s="1"/>
  <c r="A18177" i="106" s="1"/>
  <c r="A18178" i="106" s="1"/>
  <c r="A18179" i="106" s="1"/>
  <c r="A18180" i="106" s="1"/>
  <c r="A18181" i="106" s="1"/>
  <c r="A18182" i="106" s="1"/>
  <c r="A18183" i="106" s="1"/>
  <c r="A18184" i="106" s="1"/>
  <c r="A18185" i="106" s="1"/>
  <c r="A18186" i="106" s="1"/>
  <c r="A18187" i="106" s="1"/>
  <c r="A18188" i="106" s="1"/>
  <c r="A18189" i="106" s="1"/>
  <c r="A18190" i="106" s="1"/>
  <c r="A18191" i="106" s="1"/>
  <c r="A18192" i="106" s="1"/>
  <c r="A18193" i="106" s="1"/>
  <c r="A18194" i="106" s="1"/>
  <c r="A18195" i="106" s="1"/>
  <c r="A18196" i="106" s="1"/>
  <c r="A18197" i="106" s="1"/>
  <c r="A18198" i="106" s="1"/>
  <c r="A18199" i="106" s="1"/>
  <c r="A18200" i="106" s="1"/>
  <c r="A18201" i="106" s="1"/>
  <c r="A18202" i="106" s="1"/>
  <c r="A18203" i="106" s="1"/>
  <c r="A18204" i="106" s="1"/>
  <c r="A18205" i="106" s="1"/>
  <c r="A18206" i="106" s="1"/>
  <c r="A18207" i="106" s="1"/>
  <c r="A18208" i="106" s="1"/>
  <c r="A18209" i="106" s="1"/>
  <c r="A18210" i="106" s="1"/>
  <c r="A18211" i="106" s="1"/>
  <c r="A18212" i="106" s="1"/>
  <c r="A18213" i="106" s="1"/>
  <c r="A18214" i="106" s="1"/>
  <c r="A18215" i="106" s="1"/>
  <c r="A18216" i="106" s="1"/>
  <c r="A18217" i="106" s="1"/>
  <c r="A18218" i="106" s="1"/>
  <c r="A18219" i="106" s="1"/>
  <c r="A18220" i="106" s="1"/>
  <c r="A18221" i="106" s="1"/>
  <c r="A18222" i="106" s="1"/>
  <c r="A18223" i="106" s="1"/>
  <c r="A18224" i="106" s="1"/>
  <c r="A18225" i="106" s="1"/>
  <c r="A18226" i="106" s="1"/>
  <c r="A18227" i="106" s="1"/>
  <c r="A18228" i="106" s="1"/>
  <c r="A18229" i="106" s="1"/>
  <c r="A18230" i="106" s="1"/>
  <c r="A18231" i="106" s="1"/>
  <c r="A18232" i="106" s="1"/>
  <c r="A18233" i="106" s="1"/>
  <c r="A18234" i="106" s="1"/>
  <c r="A18235" i="106" s="1"/>
  <c r="A18236" i="106" s="1"/>
  <c r="A18237" i="106" s="1"/>
  <c r="A18238" i="106" s="1"/>
  <c r="A18239" i="106" s="1"/>
  <c r="A18240" i="106" s="1"/>
  <c r="A18241" i="106" s="1"/>
  <c r="A18242" i="106" s="1"/>
  <c r="A18243" i="106" s="1"/>
  <c r="A18244" i="106" s="1"/>
  <c r="A18245" i="106" s="1"/>
  <c r="A18246" i="106" s="1"/>
  <c r="A18247" i="106" s="1"/>
  <c r="A18248" i="106" s="1"/>
  <c r="A18249" i="106" s="1"/>
  <c r="A18250" i="106" s="1"/>
  <c r="A18251" i="106" s="1"/>
  <c r="A18252" i="106" s="1"/>
  <c r="A18253" i="106" s="1"/>
  <c r="A18254" i="106" s="1"/>
  <c r="A18255" i="106" s="1"/>
  <c r="A18256" i="106" s="1"/>
  <c r="A18257" i="106" s="1"/>
  <c r="A18258" i="106" s="1"/>
  <c r="A18259" i="106" s="1"/>
  <c r="A18260" i="106" s="1"/>
  <c r="A18261" i="106" s="1"/>
  <c r="A18262" i="106" s="1"/>
  <c r="A18263" i="106" s="1"/>
  <c r="A18264" i="106" s="1"/>
  <c r="A18265" i="106" s="1"/>
  <c r="A18266" i="106" s="1"/>
  <c r="A18267" i="106" s="1"/>
  <c r="A18268" i="106" s="1"/>
  <c r="A18269" i="106" s="1"/>
  <c r="A18270" i="106" s="1"/>
  <c r="A18271" i="106" s="1"/>
  <c r="A18272" i="106" s="1"/>
  <c r="A18273" i="106" s="1"/>
  <c r="A18274" i="106" s="1"/>
  <c r="A18275" i="106" s="1"/>
  <c r="A18276" i="106" s="1"/>
  <c r="A18277" i="106" s="1"/>
  <c r="A18278" i="106" s="1"/>
  <c r="A18279" i="106" s="1"/>
  <c r="A18280" i="106" s="1"/>
  <c r="A18281" i="106" s="1"/>
  <c r="A18282" i="106" s="1"/>
  <c r="A18283" i="106" s="1"/>
  <c r="A18284" i="106" s="1"/>
  <c r="A18285" i="106" s="1"/>
  <c r="A18286" i="106" s="1"/>
  <c r="A18287" i="106" s="1"/>
  <c r="A18288" i="106" s="1"/>
  <c r="A18289" i="106" s="1"/>
  <c r="A18290" i="106" s="1"/>
  <c r="A18291" i="106" s="1"/>
  <c r="A18292" i="106" s="1"/>
  <c r="A18293" i="106" s="1"/>
  <c r="A18294" i="106" s="1"/>
  <c r="A18295" i="106" s="1"/>
  <c r="A18296" i="106" s="1"/>
  <c r="A18297" i="106" s="1"/>
  <c r="A18298" i="106" s="1"/>
  <c r="A18299" i="106" s="1"/>
  <c r="A18300" i="106" s="1"/>
  <c r="A18301" i="106" s="1"/>
  <c r="A18302" i="106" s="1"/>
  <c r="A18303" i="106" s="1"/>
  <c r="A18304" i="106" s="1"/>
  <c r="A18305" i="106" s="1"/>
  <c r="A18306" i="106" s="1"/>
  <c r="A18307" i="106" s="1"/>
  <c r="A18308" i="106" s="1"/>
  <c r="A18309" i="106" s="1"/>
  <c r="A18310" i="106" s="1"/>
  <c r="A18311" i="106" s="1"/>
  <c r="A18312" i="106" s="1"/>
  <c r="A18313" i="106" s="1"/>
  <c r="A18314" i="106" s="1"/>
  <c r="A18315" i="106" s="1"/>
  <c r="A18316" i="106" s="1"/>
  <c r="A18317" i="106" s="1"/>
  <c r="A18318" i="106" s="1"/>
  <c r="A18319" i="106" s="1"/>
  <c r="A18320" i="106" s="1"/>
  <c r="A18321" i="106" s="1"/>
  <c r="A18322" i="106" s="1"/>
  <c r="A18323" i="106" s="1"/>
  <c r="A18324" i="106" s="1"/>
  <c r="A18325" i="106" s="1"/>
  <c r="A18326" i="106" s="1"/>
  <c r="A18327" i="106" s="1"/>
  <c r="A18328" i="106" s="1"/>
  <c r="A18329" i="106" s="1"/>
  <c r="A18330" i="106" s="1"/>
  <c r="A18331" i="106" s="1"/>
  <c r="A18332" i="106" s="1"/>
  <c r="A18333" i="106" s="1"/>
  <c r="A18334" i="106" s="1"/>
  <c r="A18335" i="106" s="1"/>
  <c r="A18336" i="106" s="1"/>
  <c r="A18337" i="106" s="1"/>
  <c r="A18338" i="106" s="1"/>
  <c r="A18339" i="106" s="1"/>
  <c r="A18340" i="106" s="1"/>
  <c r="A18341" i="106" s="1"/>
  <c r="A18342" i="106" s="1"/>
  <c r="A18343" i="106" s="1"/>
  <c r="A18344" i="106" s="1"/>
  <c r="A18345" i="106" s="1"/>
  <c r="A18346" i="106" s="1"/>
  <c r="A18347" i="106" s="1"/>
  <c r="A18348" i="106" s="1"/>
  <c r="A18349" i="106" s="1"/>
  <c r="A18350" i="106" s="1"/>
  <c r="A18351" i="106" s="1"/>
  <c r="A18352" i="106" s="1"/>
  <c r="A18353" i="106" s="1"/>
  <c r="A18354" i="106" s="1"/>
  <c r="A18355" i="106" s="1"/>
  <c r="A18356" i="106" s="1"/>
  <c r="A18357" i="106" s="1"/>
  <c r="A18358" i="106" s="1"/>
  <c r="A18359" i="106" s="1"/>
  <c r="A18360" i="106" s="1"/>
  <c r="A18361" i="106" s="1"/>
  <c r="A18362" i="106" s="1"/>
  <c r="A18363" i="106" s="1"/>
  <c r="A18364" i="106" s="1"/>
  <c r="A18365" i="106" s="1"/>
  <c r="A18366" i="106" s="1"/>
  <c r="A18367" i="106" s="1"/>
  <c r="A18368" i="106" s="1"/>
  <c r="A18369" i="106" s="1"/>
  <c r="A18370" i="106" s="1"/>
  <c r="A18371" i="106" s="1"/>
  <c r="A18372" i="106" s="1"/>
  <c r="A18373" i="106" s="1"/>
  <c r="A18374" i="106" s="1"/>
  <c r="A18375" i="106" s="1"/>
  <c r="A18376" i="106" s="1"/>
  <c r="A18377" i="106" s="1"/>
  <c r="A18378" i="106" s="1"/>
  <c r="A18379" i="106" s="1"/>
  <c r="A18380" i="106" s="1"/>
  <c r="A18381" i="106" s="1"/>
  <c r="A18382" i="106" s="1"/>
  <c r="A18383" i="106" s="1"/>
  <c r="A18384" i="106" s="1"/>
  <c r="A18385" i="106" s="1"/>
  <c r="A18386" i="106" s="1"/>
  <c r="A18387" i="106" s="1"/>
  <c r="A18388" i="106" s="1"/>
  <c r="A18389" i="106" s="1"/>
  <c r="A18390" i="106" s="1"/>
  <c r="A18391" i="106" s="1"/>
  <c r="A18392" i="106" s="1"/>
  <c r="A18393" i="106" s="1"/>
  <c r="A18394" i="106" s="1"/>
  <c r="A18395" i="106" s="1"/>
  <c r="A18396" i="106" s="1"/>
  <c r="A18397" i="106" s="1"/>
  <c r="A18398" i="106" s="1"/>
  <c r="A18399" i="106" s="1"/>
  <c r="A18400" i="106" s="1"/>
  <c r="A18401" i="106" s="1"/>
  <c r="A18402" i="106" s="1"/>
  <c r="A18403" i="106" s="1"/>
  <c r="A18404" i="106" s="1"/>
  <c r="A18405" i="106" s="1"/>
  <c r="A18406" i="106" s="1"/>
  <c r="A18407" i="106" s="1"/>
  <c r="A18408" i="106" s="1"/>
  <c r="A18409" i="106" s="1"/>
  <c r="A18410" i="106" s="1"/>
  <c r="A18411" i="106" s="1"/>
  <c r="A18412" i="106" s="1"/>
  <c r="A18413" i="106" s="1"/>
  <c r="A18414" i="106" s="1"/>
  <c r="A18415" i="106" s="1"/>
  <c r="A18416" i="106" s="1"/>
  <c r="A18417" i="106" s="1"/>
  <c r="A18418" i="106" s="1"/>
  <c r="A18419" i="106" s="1"/>
  <c r="A18420" i="106" s="1"/>
  <c r="A18421" i="106" s="1"/>
  <c r="A18422" i="106" s="1"/>
  <c r="A18423" i="106" s="1"/>
  <c r="A18424" i="106" s="1"/>
  <c r="A18425" i="106" s="1"/>
  <c r="A18426" i="106" s="1"/>
  <c r="A18427" i="106" s="1"/>
  <c r="A18428" i="106" s="1"/>
  <c r="A18429" i="106" s="1"/>
  <c r="A18430" i="106" s="1"/>
  <c r="A18431" i="106" s="1"/>
  <c r="A18432" i="106" s="1"/>
  <c r="A18433" i="106" s="1"/>
  <c r="A18434" i="106" s="1"/>
  <c r="A18435" i="106" s="1"/>
  <c r="A18436" i="106" s="1"/>
  <c r="A18437" i="106" s="1"/>
  <c r="A18438" i="106" s="1"/>
  <c r="A18439" i="106" s="1"/>
  <c r="A18440" i="106" s="1"/>
  <c r="A18441" i="106" s="1"/>
  <c r="A18442" i="106" s="1"/>
  <c r="A18443" i="106" s="1"/>
  <c r="A18444" i="106" s="1"/>
  <c r="A18445" i="106" s="1"/>
  <c r="A18446" i="106" s="1"/>
  <c r="A18447" i="106" s="1"/>
  <c r="A18448" i="106" s="1"/>
  <c r="A18449" i="106" s="1"/>
  <c r="A18450" i="106" s="1"/>
  <c r="A18451" i="106" s="1"/>
  <c r="A18452" i="106" s="1"/>
  <c r="A18453" i="106" s="1"/>
  <c r="A18454" i="106" s="1"/>
  <c r="A18455" i="106" s="1"/>
  <c r="A18456" i="106" s="1"/>
  <c r="A18457" i="106" s="1"/>
  <c r="A18458" i="106" s="1"/>
  <c r="A18459" i="106" s="1"/>
  <c r="A18460" i="106" s="1"/>
  <c r="A18461" i="106" s="1"/>
  <c r="A18462" i="106" s="1"/>
  <c r="A18463" i="106" s="1"/>
  <c r="A18464" i="106" s="1"/>
  <c r="A18465" i="106" s="1"/>
  <c r="A18466" i="106" s="1"/>
  <c r="A18467" i="106" s="1"/>
  <c r="A18468" i="106" s="1"/>
  <c r="A18469" i="106" s="1"/>
  <c r="A18470" i="106" s="1"/>
  <c r="A18471" i="106" s="1"/>
  <c r="A18472" i="106" s="1"/>
  <c r="A18473" i="106" s="1"/>
  <c r="A18474" i="106" s="1"/>
  <c r="A18475" i="106" s="1"/>
  <c r="A18476" i="106" s="1"/>
  <c r="A18477" i="106" s="1"/>
  <c r="A18478" i="106" s="1"/>
  <c r="A18479" i="106" s="1"/>
  <c r="A18480" i="106" s="1"/>
  <c r="A18481" i="106" s="1"/>
  <c r="A18482" i="106" s="1"/>
  <c r="A18483" i="106" s="1"/>
  <c r="A18484" i="106" s="1"/>
  <c r="A18485" i="106" s="1"/>
  <c r="A18486" i="106" s="1"/>
  <c r="A18487" i="106" s="1"/>
  <c r="A18488" i="106" s="1"/>
  <c r="A18489" i="106" s="1"/>
  <c r="A18490" i="106" s="1"/>
  <c r="A18491" i="106" s="1"/>
  <c r="A18492" i="106" s="1"/>
  <c r="A18493" i="106" s="1"/>
  <c r="A18494" i="106" s="1"/>
  <c r="A18495" i="106" s="1"/>
  <c r="A18496" i="106" s="1"/>
  <c r="A18497" i="106" s="1"/>
  <c r="A18498" i="106" s="1"/>
  <c r="A18499" i="106" s="1"/>
  <c r="A18500" i="106" s="1"/>
  <c r="A18501" i="106" s="1"/>
  <c r="A18502" i="106" s="1"/>
  <c r="A18503" i="106" s="1"/>
  <c r="A18504" i="106" s="1"/>
  <c r="A18505" i="106" s="1"/>
  <c r="A18506" i="106" s="1"/>
  <c r="A18507" i="106" s="1"/>
  <c r="A18508" i="106" s="1"/>
  <c r="A18509" i="106" s="1"/>
  <c r="A18510" i="106" s="1"/>
  <c r="A18511" i="106" s="1"/>
  <c r="A18512" i="106" s="1"/>
  <c r="A18513" i="106" s="1"/>
  <c r="A18514" i="106" s="1"/>
  <c r="A18515" i="106" s="1"/>
  <c r="A18516" i="106" s="1"/>
  <c r="A18517" i="106" s="1"/>
  <c r="A18518" i="106" s="1"/>
  <c r="A18519" i="106" s="1"/>
  <c r="A18520" i="106" s="1"/>
  <c r="A18521" i="106" s="1"/>
  <c r="A18522" i="106" s="1"/>
  <c r="A18523" i="106" s="1"/>
  <c r="A18524" i="106" s="1"/>
  <c r="A18525" i="106" s="1"/>
  <c r="A18526" i="106" s="1"/>
  <c r="A18527" i="106" s="1"/>
  <c r="A18528" i="106" s="1"/>
  <c r="A18529" i="106" s="1"/>
  <c r="A18530" i="106" s="1"/>
  <c r="A18531" i="106" s="1"/>
  <c r="A18532" i="106" s="1"/>
  <c r="A18533" i="106" s="1"/>
  <c r="A18534" i="106" s="1"/>
  <c r="A18535" i="106" s="1"/>
  <c r="A18536" i="106" s="1"/>
  <c r="A18537" i="106" s="1"/>
  <c r="A18538" i="106" s="1"/>
  <c r="A18539" i="106" s="1"/>
  <c r="A18540" i="106" s="1"/>
  <c r="A18541" i="106" s="1"/>
  <c r="A18542" i="106" s="1"/>
  <c r="A18543" i="106" s="1"/>
  <c r="A18544" i="106" s="1"/>
  <c r="A18545" i="106" s="1"/>
  <c r="A18546" i="106" s="1"/>
  <c r="A18547" i="106" s="1"/>
  <c r="A18548" i="106" s="1"/>
  <c r="A18549" i="106" s="1"/>
  <c r="A18550" i="106" s="1"/>
  <c r="A18551" i="106" s="1"/>
  <c r="A18552" i="106" s="1"/>
  <c r="A18553" i="106" s="1"/>
  <c r="A18554" i="106" s="1"/>
  <c r="A18555" i="106" s="1"/>
  <c r="A18556" i="106" s="1"/>
  <c r="A18557" i="106" s="1"/>
  <c r="A18558" i="106" s="1"/>
  <c r="A18559" i="106" s="1"/>
  <c r="A18560" i="106" s="1"/>
  <c r="A18561" i="106" s="1"/>
  <c r="A18562" i="106" s="1"/>
  <c r="A18563" i="106" s="1"/>
  <c r="A18564" i="106" s="1"/>
  <c r="A18565" i="106" s="1"/>
  <c r="A18566" i="106" s="1"/>
  <c r="A18567" i="106" s="1"/>
  <c r="A18568" i="106" s="1"/>
  <c r="A18569" i="106" s="1"/>
  <c r="A18570" i="106" s="1"/>
  <c r="A18571" i="106" s="1"/>
  <c r="A18572" i="106" s="1"/>
  <c r="A18573" i="106" s="1"/>
  <c r="A18574" i="106" s="1"/>
  <c r="A18575" i="106" s="1"/>
  <c r="A18576" i="106" s="1"/>
  <c r="A18577" i="106" s="1"/>
  <c r="A18578" i="106" s="1"/>
  <c r="A18579" i="106" s="1"/>
  <c r="A18580" i="106" s="1"/>
  <c r="A18581" i="106" s="1"/>
  <c r="A18582" i="106" s="1"/>
  <c r="A18583" i="106" s="1"/>
  <c r="A18584" i="106" s="1"/>
  <c r="A18585" i="106" s="1"/>
  <c r="A18586" i="106" s="1"/>
  <c r="A18587" i="106" s="1"/>
  <c r="A18588" i="106" s="1"/>
  <c r="A18589" i="106" s="1"/>
  <c r="A18590" i="106" s="1"/>
  <c r="A18591" i="106" s="1"/>
  <c r="A18592" i="106" s="1"/>
  <c r="A18593" i="106" s="1"/>
  <c r="A18594" i="106" s="1"/>
  <c r="A18595" i="106" s="1"/>
  <c r="A18596" i="106" s="1"/>
  <c r="A18597" i="106" s="1"/>
  <c r="A18598" i="106" s="1"/>
  <c r="A18599" i="106" s="1"/>
  <c r="A18600" i="106" s="1"/>
  <c r="A18601" i="106" s="1"/>
  <c r="A18602" i="106" s="1"/>
  <c r="A18603" i="106" s="1"/>
  <c r="A18604" i="106" s="1"/>
  <c r="A18605" i="106" s="1"/>
  <c r="A18606" i="106" s="1"/>
  <c r="A18607" i="106" s="1"/>
  <c r="A18608" i="106" s="1"/>
  <c r="A18609" i="106" s="1"/>
  <c r="A18610" i="106" s="1"/>
  <c r="A18611" i="106" s="1"/>
  <c r="A18612" i="106" s="1"/>
  <c r="A18613" i="106" s="1"/>
  <c r="A18614" i="106" s="1"/>
  <c r="A18615" i="106" s="1"/>
  <c r="A18616" i="106" s="1"/>
  <c r="A18617" i="106" s="1"/>
  <c r="A18618" i="106" s="1"/>
  <c r="A18619" i="106" s="1"/>
  <c r="A18620" i="106" s="1"/>
  <c r="A18621" i="106" s="1"/>
  <c r="A18622" i="106" s="1"/>
  <c r="A18623" i="106" s="1"/>
  <c r="A18624" i="106" s="1"/>
  <c r="A18625" i="106" s="1"/>
  <c r="A18626" i="106" s="1"/>
  <c r="A18627" i="106" s="1"/>
  <c r="A18628" i="106" s="1"/>
  <c r="A18629" i="106" s="1"/>
  <c r="A18630" i="106" s="1"/>
  <c r="A18631" i="106" s="1"/>
  <c r="A18632" i="106" s="1"/>
  <c r="A18633" i="106" s="1"/>
  <c r="A18634" i="106" s="1"/>
  <c r="A18635" i="106" s="1"/>
  <c r="A18636" i="106" s="1"/>
  <c r="A18637" i="106" s="1"/>
  <c r="A18638" i="106" s="1"/>
  <c r="A18639" i="106" s="1"/>
  <c r="A18640" i="106" s="1"/>
  <c r="A18641" i="106" s="1"/>
  <c r="A18642" i="106" s="1"/>
  <c r="A18643" i="106" s="1"/>
  <c r="A18644" i="106" s="1"/>
  <c r="A18645" i="106" s="1"/>
  <c r="A18646" i="106" s="1"/>
  <c r="A18647" i="106" s="1"/>
  <c r="A18648" i="106" s="1"/>
  <c r="A18649" i="106" s="1"/>
  <c r="A18650" i="106" s="1"/>
  <c r="A18651" i="106" s="1"/>
  <c r="A18652" i="106" s="1"/>
  <c r="A18653" i="106" s="1"/>
  <c r="A18654" i="106" s="1"/>
  <c r="A18655" i="106" s="1"/>
  <c r="A18656" i="106" s="1"/>
  <c r="A18657" i="106" s="1"/>
  <c r="A18658" i="106" s="1"/>
  <c r="A18659" i="106" s="1"/>
  <c r="A18660" i="106" s="1"/>
  <c r="A18661" i="106" s="1"/>
  <c r="A18662" i="106" s="1"/>
  <c r="A18663" i="106" s="1"/>
  <c r="A18664" i="106" s="1"/>
  <c r="A18665" i="106" s="1"/>
  <c r="A18666" i="106" s="1"/>
  <c r="A18667" i="106" s="1"/>
  <c r="A18668" i="106" s="1"/>
  <c r="A18669" i="106" s="1"/>
  <c r="A18670" i="106" s="1"/>
  <c r="A18671" i="106" s="1"/>
  <c r="A18672" i="106" s="1"/>
  <c r="A18673" i="106" s="1"/>
  <c r="A18674" i="106" s="1"/>
  <c r="A18675" i="106" s="1"/>
  <c r="A18676" i="106" s="1"/>
  <c r="A18677" i="106" s="1"/>
  <c r="A18678" i="106" s="1"/>
  <c r="A18679" i="106" s="1"/>
  <c r="A18680" i="106" s="1"/>
  <c r="A18681" i="106" s="1"/>
  <c r="A18682" i="106" s="1"/>
  <c r="A18683" i="106" s="1"/>
  <c r="A18684" i="106" s="1"/>
  <c r="A18685" i="106" s="1"/>
  <c r="A18686" i="106" s="1"/>
  <c r="A18687" i="106" s="1"/>
  <c r="A18688" i="106" s="1"/>
  <c r="A18689" i="106" s="1"/>
  <c r="A18690" i="106" s="1"/>
  <c r="A18691" i="106" s="1"/>
  <c r="A18692" i="106" s="1"/>
  <c r="A18693" i="106" s="1"/>
  <c r="A18694" i="106" s="1"/>
  <c r="A18695" i="106" s="1"/>
  <c r="A18696" i="106" s="1"/>
  <c r="A18697" i="106" s="1"/>
  <c r="A18698" i="106" s="1"/>
  <c r="A18699" i="106" s="1"/>
  <c r="A18700" i="106" s="1"/>
  <c r="A18701" i="106" s="1"/>
  <c r="A18702" i="106" s="1"/>
  <c r="A18703" i="106" s="1"/>
  <c r="A18704" i="106" s="1"/>
  <c r="A18705" i="106" s="1"/>
  <c r="A18706" i="106" s="1"/>
  <c r="A18707" i="106" s="1"/>
  <c r="A18708" i="106" s="1"/>
  <c r="A18709" i="106" s="1"/>
  <c r="A18710" i="106" s="1"/>
  <c r="A18711" i="106" s="1"/>
  <c r="A18712" i="106" s="1"/>
  <c r="A18713" i="106" s="1"/>
  <c r="A18714" i="106" s="1"/>
  <c r="A18715" i="106" s="1"/>
  <c r="A18716" i="106" s="1"/>
  <c r="A18717" i="106" s="1"/>
  <c r="A18718" i="106" s="1"/>
  <c r="A18719" i="106" s="1"/>
  <c r="A18720" i="106" s="1"/>
  <c r="A18721" i="106" s="1"/>
  <c r="A18722" i="106" s="1"/>
  <c r="A18723" i="106" s="1"/>
  <c r="A18724" i="106" s="1"/>
  <c r="A18725" i="106" s="1"/>
  <c r="A18726" i="106" s="1"/>
  <c r="A18727" i="106" s="1"/>
  <c r="A18728" i="106" s="1"/>
  <c r="A18729" i="106" s="1"/>
  <c r="A18730" i="106" s="1"/>
  <c r="A18731" i="106" s="1"/>
  <c r="A18732" i="106" s="1"/>
  <c r="A18733" i="106" s="1"/>
  <c r="A18734" i="106" s="1"/>
  <c r="A18735" i="106" s="1"/>
  <c r="A18736" i="106" s="1"/>
  <c r="A18737" i="106" s="1"/>
  <c r="A18738" i="106" s="1"/>
  <c r="A18739" i="106" s="1"/>
  <c r="A18740" i="106" s="1"/>
  <c r="A18741" i="106" s="1"/>
  <c r="A18742" i="106" s="1"/>
  <c r="A18743" i="106" s="1"/>
  <c r="A18744" i="106" s="1"/>
  <c r="A18745" i="106" s="1"/>
  <c r="A18746" i="106" s="1"/>
  <c r="A18747" i="106" s="1"/>
  <c r="A18748" i="106" s="1"/>
  <c r="A18749" i="106" s="1"/>
  <c r="A18750" i="106" s="1"/>
  <c r="A18751" i="106" s="1"/>
  <c r="A18752" i="106" s="1"/>
  <c r="A18753" i="106" s="1"/>
  <c r="A18754" i="106" s="1"/>
  <c r="A18755" i="106" s="1"/>
  <c r="A18756" i="106" s="1"/>
  <c r="A18757" i="106" s="1"/>
  <c r="A18758" i="106" s="1"/>
  <c r="A18759" i="106" s="1"/>
  <c r="A18760" i="106" s="1"/>
  <c r="A18761" i="106" s="1"/>
  <c r="A18762" i="106" s="1"/>
  <c r="A18763" i="106" s="1"/>
  <c r="A18764" i="106" s="1"/>
  <c r="A18765" i="106" s="1"/>
  <c r="A18766" i="106" s="1"/>
  <c r="A18767" i="106" s="1"/>
  <c r="A18768" i="106" s="1"/>
  <c r="A18769" i="106" s="1"/>
  <c r="A18770" i="106" s="1"/>
  <c r="A18771" i="106" s="1"/>
  <c r="A18772" i="106" s="1"/>
  <c r="A18773" i="106" s="1"/>
  <c r="A18774" i="106" s="1"/>
  <c r="A18775" i="106" s="1"/>
  <c r="A18776" i="106" s="1"/>
  <c r="A18777" i="106" s="1"/>
  <c r="A18778" i="106" s="1"/>
  <c r="A18779" i="106" s="1"/>
  <c r="A18780" i="106" s="1"/>
  <c r="A18781" i="106" s="1"/>
  <c r="A18782" i="106" s="1"/>
  <c r="A18783" i="106" s="1"/>
  <c r="A18784" i="106" s="1"/>
  <c r="A18785" i="106" s="1"/>
  <c r="A18786" i="106" s="1"/>
  <c r="A18787" i="106" s="1"/>
  <c r="A18788" i="106" s="1"/>
  <c r="A18789" i="106" s="1"/>
  <c r="A18790" i="106" s="1"/>
  <c r="A18791" i="106" s="1"/>
  <c r="A18792" i="106" s="1"/>
  <c r="A18793" i="106" s="1"/>
  <c r="A18794" i="106" s="1"/>
  <c r="A18795" i="106" s="1"/>
  <c r="A18796" i="106" s="1"/>
  <c r="A18797" i="106" s="1"/>
  <c r="A18798" i="106" s="1"/>
  <c r="A18799" i="106" s="1"/>
  <c r="A18800" i="106" s="1"/>
  <c r="A18801" i="106" s="1"/>
  <c r="A18802" i="106" s="1"/>
  <c r="A18803" i="106" s="1"/>
  <c r="A18804" i="106" s="1"/>
  <c r="A18805" i="106" s="1"/>
  <c r="A18806" i="106" s="1"/>
  <c r="A18807" i="106" s="1"/>
  <c r="A18808" i="106" s="1"/>
  <c r="A18809" i="106" s="1"/>
  <c r="A18810" i="106" s="1"/>
  <c r="A18811" i="106" s="1"/>
  <c r="A18812" i="106" s="1"/>
  <c r="A18813" i="106" s="1"/>
  <c r="A18814" i="106" s="1"/>
  <c r="A18815" i="106" s="1"/>
  <c r="A18816" i="106" s="1"/>
  <c r="A18817" i="106" s="1"/>
  <c r="A18818" i="106" s="1"/>
  <c r="A18819" i="106" s="1"/>
  <c r="A18820" i="106" s="1"/>
  <c r="A18821" i="106" s="1"/>
  <c r="A18822" i="106" s="1"/>
  <c r="A18823" i="106" s="1"/>
  <c r="A18824" i="106" s="1"/>
  <c r="A18825" i="106" s="1"/>
  <c r="A18826" i="106" s="1"/>
  <c r="A18827" i="106" s="1"/>
  <c r="A18828" i="106" s="1"/>
  <c r="A18829" i="106" s="1"/>
  <c r="A18830" i="106" s="1"/>
  <c r="A18831" i="106" s="1"/>
  <c r="A18832" i="106" s="1"/>
  <c r="A18833" i="106" s="1"/>
  <c r="A18834" i="106" s="1"/>
  <c r="A18835" i="106" s="1"/>
  <c r="A18836" i="106" s="1"/>
  <c r="A18837" i="106" s="1"/>
  <c r="A18838" i="106" s="1"/>
  <c r="A18839" i="106" s="1"/>
  <c r="A18840" i="106" s="1"/>
  <c r="A18841" i="106" s="1"/>
  <c r="A18842" i="106" s="1"/>
  <c r="A18843" i="106" s="1"/>
  <c r="A18844" i="106" s="1"/>
  <c r="A18845" i="106" s="1"/>
  <c r="A18846" i="106" s="1"/>
  <c r="A18847" i="106" s="1"/>
  <c r="A18848" i="106" s="1"/>
  <c r="A18849" i="106" s="1"/>
  <c r="A18850" i="106" s="1"/>
  <c r="A18851" i="106" s="1"/>
  <c r="A18852" i="106" s="1"/>
  <c r="A18853" i="106" s="1"/>
  <c r="A18854" i="106" s="1"/>
  <c r="A18855" i="106" s="1"/>
  <c r="A18856" i="106" s="1"/>
  <c r="A18857" i="106" s="1"/>
  <c r="A18858" i="106" s="1"/>
  <c r="A18859" i="106" s="1"/>
  <c r="A18860" i="106" s="1"/>
  <c r="A18861" i="106" s="1"/>
  <c r="A18862" i="106" s="1"/>
  <c r="A18863" i="106" s="1"/>
  <c r="A18864" i="106" s="1"/>
  <c r="A18865" i="106" s="1"/>
  <c r="A18866" i="106" s="1"/>
  <c r="A18867" i="106" s="1"/>
  <c r="A18868" i="106" s="1"/>
  <c r="A18869" i="106" s="1"/>
  <c r="A18870" i="106" s="1"/>
  <c r="A18871" i="106" s="1"/>
  <c r="A18872" i="106" s="1"/>
  <c r="A18873" i="106" s="1"/>
  <c r="A18874" i="106" s="1"/>
  <c r="A18875" i="106" s="1"/>
  <c r="A18876" i="106" s="1"/>
  <c r="A18877" i="106" s="1"/>
  <c r="A18878" i="106" s="1"/>
  <c r="A18879" i="106" s="1"/>
  <c r="A18880" i="106" s="1"/>
  <c r="A18881" i="106" s="1"/>
  <c r="A18882" i="106" s="1"/>
  <c r="A18883" i="106" s="1"/>
  <c r="A18884" i="106" s="1"/>
  <c r="A18885" i="106" s="1"/>
  <c r="A18886" i="106" s="1"/>
  <c r="A18887" i="106" s="1"/>
  <c r="A18888" i="106" s="1"/>
  <c r="A18889" i="106" s="1"/>
  <c r="A18890" i="106" s="1"/>
  <c r="A18891" i="106" s="1"/>
  <c r="A18892" i="106" s="1"/>
  <c r="A18893" i="106" s="1"/>
  <c r="A18894" i="106" s="1"/>
  <c r="A18895" i="106" s="1"/>
  <c r="A18896" i="106" s="1"/>
  <c r="A18897" i="106" s="1"/>
  <c r="A18898" i="106" s="1"/>
  <c r="A18899" i="106" s="1"/>
  <c r="A18900" i="106" s="1"/>
  <c r="A18901" i="106" s="1"/>
  <c r="A18902" i="106" s="1"/>
  <c r="A18903" i="106" s="1"/>
  <c r="A18904" i="106" s="1"/>
  <c r="A18905" i="106" s="1"/>
  <c r="A18906" i="106" s="1"/>
  <c r="A18907" i="106" s="1"/>
  <c r="A18908" i="106" s="1"/>
  <c r="A18909" i="106" s="1"/>
  <c r="A18910" i="106" s="1"/>
  <c r="A18911" i="106" s="1"/>
  <c r="A18912" i="106" s="1"/>
  <c r="A18913" i="106" s="1"/>
  <c r="A18914" i="106" s="1"/>
  <c r="A18915" i="106" s="1"/>
  <c r="A18916" i="106" s="1"/>
  <c r="A18917" i="106" s="1"/>
  <c r="A18918" i="106" s="1"/>
  <c r="A18919" i="106" s="1"/>
  <c r="A18920" i="106" s="1"/>
  <c r="A18921" i="106" s="1"/>
  <c r="A18922" i="106" s="1"/>
  <c r="A18923" i="106" s="1"/>
  <c r="A18924" i="106" s="1"/>
  <c r="A18925" i="106" s="1"/>
  <c r="A18926" i="106" s="1"/>
  <c r="A18927" i="106" s="1"/>
  <c r="A18928" i="106" s="1"/>
  <c r="A18929" i="106" s="1"/>
  <c r="A18930" i="106" s="1"/>
  <c r="A18931" i="106" s="1"/>
  <c r="A18932" i="106" s="1"/>
  <c r="A18933" i="106" s="1"/>
  <c r="A18934" i="106" s="1"/>
  <c r="A18935" i="106" s="1"/>
  <c r="A18936" i="106" s="1"/>
  <c r="A18937" i="106" s="1"/>
  <c r="A18938" i="106" s="1"/>
  <c r="A18939" i="106" s="1"/>
  <c r="A18940" i="106" s="1"/>
  <c r="A18941" i="106" s="1"/>
  <c r="A18942" i="106" s="1"/>
  <c r="A18943" i="106" s="1"/>
  <c r="A18944" i="106" s="1"/>
  <c r="A18945" i="106" s="1"/>
  <c r="A18946" i="106" s="1"/>
  <c r="A18947" i="106" s="1"/>
  <c r="A18948" i="106" s="1"/>
  <c r="A18949" i="106" s="1"/>
  <c r="A18950" i="106" s="1"/>
  <c r="A18951" i="106" s="1"/>
  <c r="A18952" i="106" s="1"/>
  <c r="A18953" i="106" s="1"/>
  <c r="A18954" i="106" s="1"/>
  <c r="A18955" i="106" s="1"/>
  <c r="A18956" i="106" s="1"/>
  <c r="A18957" i="106" s="1"/>
  <c r="A18958" i="106" s="1"/>
  <c r="A18959" i="106" s="1"/>
  <c r="A18960" i="106" s="1"/>
  <c r="A18961" i="106" s="1"/>
  <c r="A18962" i="106" s="1"/>
  <c r="A18963" i="106" s="1"/>
  <c r="A18964" i="106" s="1"/>
  <c r="A18965" i="106" s="1"/>
  <c r="A18966" i="106" s="1"/>
  <c r="A18967" i="106" s="1"/>
  <c r="A18968" i="106" s="1"/>
  <c r="A18969" i="106" s="1"/>
  <c r="A18970" i="106" s="1"/>
  <c r="A18971" i="106" s="1"/>
  <c r="A18972" i="106" s="1"/>
  <c r="A18973" i="106" s="1"/>
  <c r="A18974" i="106" s="1"/>
  <c r="A18975" i="106" s="1"/>
  <c r="A18976" i="106" s="1"/>
  <c r="A18977" i="106" s="1"/>
  <c r="A18978" i="106" s="1"/>
  <c r="A18979" i="106" s="1"/>
  <c r="A18980" i="106" s="1"/>
  <c r="A18981" i="106" s="1"/>
  <c r="A18982" i="106" s="1"/>
  <c r="A18983" i="106" s="1"/>
  <c r="A18984" i="106" s="1"/>
  <c r="A18985" i="106" s="1"/>
  <c r="A18986" i="106" s="1"/>
  <c r="A18987" i="106" s="1"/>
  <c r="A18988" i="106" s="1"/>
  <c r="A18989" i="106" s="1"/>
  <c r="A18990" i="106" s="1"/>
  <c r="A18991" i="106" s="1"/>
  <c r="A18992" i="106" s="1"/>
  <c r="A18993" i="106" s="1"/>
  <c r="A18994" i="106" s="1"/>
  <c r="A18995" i="106" s="1"/>
  <c r="A18996" i="106" s="1"/>
  <c r="A18997" i="106" s="1"/>
  <c r="A18998" i="106" s="1"/>
  <c r="A18999" i="106" s="1"/>
  <c r="A19000" i="106" s="1"/>
  <c r="A19001" i="106" s="1"/>
  <c r="A19002" i="106" s="1"/>
  <c r="A19003" i="106" s="1"/>
  <c r="A19004" i="106" s="1"/>
  <c r="A19005" i="106" s="1"/>
  <c r="A19006" i="106" s="1"/>
  <c r="A19007" i="106" s="1"/>
  <c r="A19008" i="106" s="1"/>
  <c r="A19009" i="106" s="1"/>
  <c r="A19010" i="106" s="1"/>
  <c r="A19011" i="106" s="1"/>
  <c r="A19012" i="106" s="1"/>
  <c r="A19013" i="106" s="1"/>
  <c r="A19014" i="106" s="1"/>
  <c r="A19015" i="106" s="1"/>
  <c r="A19016" i="106" s="1"/>
  <c r="A19017" i="106" s="1"/>
  <c r="A19018" i="106" s="1"/>
  <c r="A19019" i="106" s="1"/>
  <c r="A19020" i="106" s="1"/>
  <c r="A19021" i="106" s="1"/>
  <c r="A19022" i="106" s="1"/>
  <c r="A19023" i="106" s="1"/>
  <c r="A19024" i="106" s="1"/>
  <c r="A19025" i="106" s="1"/>
  <c r="A19026" i="106" s="1"/>
  <c r="A19027" i="106" s="1"/>
  <c r="A19028" i="106" s="1"/>
  <c r="A19029" i="106" s="1"/>
  <c r="A19030" i="106" s="1"/>
  <c r="A19031" i="106" s="1"/>
  <c r="A19032" i="106" s="1"/>
  <c r="A19033" i="106" s="1"/>
  <c r="A19034" i="106" s="1"/>
  <c r="A19035" i="106" s="1"/>
  <c r="A19036" i="106" s="1"/>
  <c r="A19037" i="106" s="1"/>
  <c r="A19038" i="106" s="1"/>
  <c r="A19039" i="106" s="1"/>
  <c r="A19040" i="106" s="1"/>
  <c r="A19041" i="106" s="1"/>
  <c r="A19042" i="106" s="1"/>
  <c r="A19043" i="106" s="1"/>
  <c r="A19044" i="106" s="1"/>
  <c r="A19045" i="106" s="1"/>
  <c r="A19046" i="106" s="1"/>
  <c r="A19047" i="106" s="1"/>
  <c r="A19048" i="106" s="1"/>
  <c r="A19049" i="106" s="1"/>
  <c r="A19050" i="106" s="1"/>
  <c r="A19051" i="106" s="1"/>
  <c r="A19052" i="106" s="1"/>
  <c r="A19053" i="106" s="1"/>
  <c r="A19054" i="106" s="1"/>
  <c r="A19055" i="106" s="1"/>
  <c r="A19056" i="106" s="1"/>
  <c r="A19057" i="106" s="1"/>
  <c r="A19058" i="106" s="1"/>
  <c r="A19059" i="106" s="1"/>
  <c r="A19060" i="106" s="1"/>
  <c r="A19061" i="106" s="1"/>
  <c r="A19062" i="106" s="1"/>
  <c r="A19063" i="106" s="1"/>
  <c r="A19064" i="106" s="1"/>
  <c r="A19065" i="106" s="1"/>
  <c r="A19066" i="106" s="1"/>
  <c r="A19067" i="106" s="1"/>
  <c r="A19068" i="106" s="1"/>
  <c r="A19069" i="106" s="1"/>
  <c r="A19070" i="106" s="1"/>
  <c r="A19071" i="106" s="1"/>
  <c r="A19072" i="106" s="1"/>
  <c r="A19073" i="106" s="1"/>
  <c r="A19074" i="106" s="1"/>
  <c r="A19075" i="106" s="1"/>
  <c r="A19076" i="106" s="1"/>
  <c r="A19077" i="106" s="1"/>
  <c r="A19078" i="106" s="1"/>
  <c r="A19079" i="106" s="1"/>
  <c r="A19080" i="106" s="1"/>
  <c r="A19081" i="106" s="1"/>
  <c r="A19082" i="106" s="1"/>
  <c r="A19083" i="106" s="1"/>
  <c r="A19084" i="106" s="1"/>
  <c r="A19085" i="106" s="1"/>
  <c r="A19086" i="106" s="1"/>
  <c r="A19087" i="106" s="1"/>
  <c r="A19088" i="106" s="1"/>
  <c r="A19089" i="106" s="1"/>
  <c r="A19090" i="106" s="1"/>
  <c r="A19091" i="106" s="1"/>
  <c r="A19092" i="106" s="1"/>
  <c r="A19093" i="106" s="1"/>
  <c r="A19094" i="106" s="1"/>
  <c r="A19095" i="106" s="1"/>
  <c r="A19096" i="106" s="1"/>
  <c r="A19097" i="106" s="1"/>
  <c r="A19098" i="106" s="1"/>
  <c r="A19099" i="106" s="1"/>
  <c r="A19100" i="106" s="1"/>
  <c r="A19101" i="106" s="1"/>
  <c r="A19102" i="106" s="1"/>
  <c r="A19103" i="106" s="1"/>
  <c r="A19104" i="106" s="1"/>
  <c r="A19105" i="106" s="1"/>
  <c r="A19106" i="106" s="1"/>
  <c r="A19107" i="106" s="1"/>
  <c r="A19108" i="106" s="1"/>
  <c r="A19109" i="106" s="1"/>
  <c r="A19110" i="106" s="1"/>
  <c r="A19111" i="106" s="1"/>
  <c r="A19112" i="106" s="1"/>
  <c r="A19113" i="106" s="1"/>
  <c r="A19114" i="106" s="1"/>
  <c r="A19115" i="106" s="1"/>
  <c r="A19116" i="106" s="1"/>
  <c r="A19117" i="106" s="1"/>
  <c r="A19118" i="106" s="1"/>
  <c r="A19119" i="106" s="1"/>
  <c r="A19120" i="106" s="1"/>
  <c r="A19121" i="106" s="1"/>
  <c r="A19122" i="106" s="1"/>
  <c r="A19123" i="106" s="1"/>
  <c r="A19124" i="106" s="1"/>
  <c r="A19125" i="106" s="1"/>
  <c r="A19126" i="106" s="1"/>
  <c r="A19127" i="106" s="1"/>
  <c r="A19128" i="106" s="1"/>
  <c r="A19129" i="106" s="1"/>
  <c r="A19130" i="106" s="1"/>
  <c r="A19131" i="106" s="1"/>
  <c r="A19132" i="106" s="1"/>
  <c r="A19133" i="106" s="1"/>
  <c r="A19134" i="106" s="1"/>
  <c r="A19135" i="106" s="1"/>
  <c r="A19136" i="106" s="1"/>
  <c r="A19137" i="106" s="1"/>
  <c r="A19138" i="106" s="1"/>
  <c r="A19139" i="106" s="1"/>
  <c r="A19140" i="106" s="1"/>
  <c r="A19141" i="106" s="1"/>
  <c r="A19142" i="106" s="1"/>
  <c r="A19143" i="106" s="1"/>
  <c r="A19144" i="106" s="1"/>
  <c r="A19145" i="106" s="1"/>
  <c r="A19146" i="106" s="1"/>
  <c r="A19147" i="106" s="1"/>
  <c r="A19148" i="106" s="1"/>
  <c r="A19149" i="106" s="1"/>
  <c r="A19150" i="106" s="1"/>
  <c r="A19151" i="106" s="1"/>
  <c r="A19152" i="106" s="1"/>
  <c r="A19153" i="106" s="1"/>
  <c r="A19154" i="106" s="1"/>
  <c r="A19155" i="106" s="1"/>
  <c r="A19156" i="106" s="1"/>
  <c r="A19157" i="106" s="1"/>
  <c r="A19158" i="106" s="1"/>
  <c r="A19159" i="106" s="1"/>
  <c r="A19160" i="106" s="1"/>
  <c r="A19161" i="106" s="1"/>
  <c r="A19162" i="106" s="1"/>
  <c r="A19163" i="106" s="1"/>
  <c r="A19164" i="106" s="1"/>
  <c r="A19165" i="106" s="1"/>
  <c r="A19166" i="106" s="1"/>
  <c r="A19167" i="106" s="1"/>
  <c r="A19168" i="106" s="1"/>
  <c r="A19169" i="106" s="1"/>
  <c r="A19170" i="106" s="1"/>
  <c r="A19171" i="106" s="1"/>
  <c r="A19172" i="106" s="1"/>
  <c r="A19173" i="106" s="1"/>
  <c r="A19174" i="106" s="1"/>
  <c r="A19175" i="106" s="1"/>
  <c r="A19176" i="106" s="1"/>
  <c r="A19177" i="106" s="1"/>
  <c r="A19178" i="106" s="1"/>
  <c r="A19179" i="106" s="1"/>
  <c r="A19180" i="106" s="1"/>
  <c r="A19181" i="106" s="1"/>
  <c r="A19182" i="106" s="1"/>
  <c r="A19183" i="106" s="1"/>
  <c r="A19184" i="106" s="1"/>
  <c r="A19185" i="106" s="1"/>
  <c r="A19186" i="106" s="1"/>
  <c r="A19187" i="106" s="1"/>
  <c r="A19188" i="106" s="1"/>
  <c r="A19189" i="106" s="1"/>
  <c r="A19190" i="106" s="1"/>
  <c r="A19191" i="106" s="1"/>
  <c r="A19192" i="106" s="1"/>
  <c r="A19193" i="106" s="1"/>
  <c r="A19194" i="106" s="1"/>
  <c r="A19195" i="106" s="1"/>
  <c r="A19196" i="106" s="1"/>
  <c r="A19197" i="106" s="1"/>
  <c r="A19198" i="106" s="1"/>
  <c r="A19199" i="106" s="1"/>
  <c r="A19200" i="106" s="1"/>
  <c r="A19201" i="106" s="1"/>
  <c r="A19202" i="106" s="1"/>
  <c r="A19203" i="106" s="1"/>
  <c r="A19204" i="106" s="1"/>
  <c r="A19205" i="106" s="1"/>
  <c r="A19206" i="106" s="1"/>
  <c r="A19207" i="106" s="1"/>
  <c r="A19208" i="106" s="1"/>
  <c r="A19209" i="106" s="1"/>
  <c r="A19210" i="106" s="1"/>
  <c r="A19211" i="106" s="1"/>
  <c r="A19212" i="106" s="1"/>
  <c r="A19213" i="106" s="1"/>
  <c r="A19214" i="106" s="1"/>
  <c r="A19215" i="106" s="1"/>
  <c r="A19216" i="106" s="1"/>
  <c r="A19217" i="106" s="1"/>
  <c r="A19218" i="106" s="1"/>
  <c r="A19219" i="106" s="1"/>
  <c r="A19220" i="106" s="1"/>
  <c r="A19221" i="106" s="1"/>
  <c r="A19222" i="106" s="1"/>
  <c r="A19223" i="106" s="1"/>
  <c r="A19224" i="106" s="1"/>
  <c r="A19225" i="106" s="1"/>
  <c r="A19226" i="106" s="1"/>
  <c r="A19227" i="106" s="1"/>
  <c r="A19228" i="106" s="1"/>
  <c r="A19229" i="106" s="1"/>
  <c r="A19230" i="106" s="1"/>
  <c r="A19231" i="106" s="1"/>
  <c r="A19232" i="106" s="1"/>
  <c r="A19233" i="106" s="1"/>
  <c r="A19234" i="106" s="1"/>
  <c r="A19235" i="106" s="1"/>
  <c r="A19236" i="106" s="1"/>
  <c r="A19237" i="106" s="1"/>
  <c r="A19238" i="106" s="1"/>
  <c r="A19239" i="106" s="1"/>
  <c r="A19240" i="106" s="1"/>
  <c r="A19241" i="106" s="1"/>
  <c r="A19242" i="106" s="1"/>
  <c r="A19243" i="106" s="1"/>
  <c r="A19244" i="106" s="1"/>
  <c r="A19245" i="106" s="1"/>
  <c r="A19246" i="106" s="1"/>
  <c r="A19247" i="106" s="1"/>
  <c r="A19248" i="106" s="1"/>
  <c r="A19249" i="106" s="1"/>
  <c r="A19250" i="106" s="1"/>
  <c r="A19251" i="106" s="1"/>
  <c r="A19252" i="106" s="1"/>
  <c r="A19253" i="106" s="1"/>
  <c r="A19254" i="106" s="1"/>
  <c r="A19255" i="106" s="1"/>
  <c r="A19256" i="106" s="1"/>
  <c r="A19257" i="106" s="1"/>
  <c r="A19258" i="106" s="1"/>
  <c r="A19259" i="106" s="1"/>
  <c r="A19260" i="106" s="1"/>
  <c r="A19261" i="106" s="1"/>
  <c r="A19262" i="106" s="1"/>
  <c r="A19263" i="106" s="1"/>
  <c r="A19264" i="106" s="1"/>
  <c r="A19265" i="106" s="1"/>
  <c r="A19266" i="106" s="1"/>
  <c r="A19267" i="106" s="1"/>
  <c r="A19268" i="106" s="1"/>
  <c r="A19269" i="106" s="1"/>
  <c r="A19270" i="106" s="1"/>
  <c r="A19271" i="106" s="1"/>
  <c r="A19272" i="106" s="1"/>
  <c r="A19273" i="106" s="1"/>
  <c r="A19274" i="106" s="1"/>
  <c r="A19275" i="106" s="1"/>
  <c r="A19276" i="106" s="1"/>
  <c r="A19277" i="106" s="1"/>
  <c r="A19278" i="106" s="1"/>
  <c r="A19279" i="106" s="1"/>
  <c r="A19280" i="106" s="1"/>
  <c r="A19281" i="106" s="1"/>
  <c r="A19282" i="106" s="1"/>
  <c r="A19283" i="106" s="1"/>
  <c r="A19284" i="106" s="1"/>
  <c r="A19285" i="106" s="1"/>
  <c r="A19286" i="106" s="1"/>
  <c r="A19287" i="106" s="1"/>
  <c r="A19288" i="106" s="1"/>
  <c r="A19289" i="106" s="1"/>
  <c r="A19290" i="106" s="1"/>
  <c r="A19291" i="106" s="1"/>
  <c r="A19292" i="106" s="1"/>
  <c r="A19293" i="106" s="1"/>
  <c r="A19294" i="106" s="1"/>
  <c r="A19295" i="106" s="1"/>
  <c r="A19296" i="106" s="1"/>
  <c r="A19297" i="106" s="1"/>
  <c r="A19298" i="106" s="1"/>
  <c r="A19299" i="106" s="1"/>
  <c r="A19300" i="106" s="1"/>
  <c r="A19301" i="106" s="1"/>
  <c r="A19302" i="106" s="1"/>
  <c r="A19303" i="106" s="1"/>
  <c r="A19304" i="106" s="1"/>
  <c r="A19305" i="106" s="1"/>
  <c r="A19306" i="106" s="1"/>
  <c r="A19307" i="106" s="1"/>
  <c r="A19308" i="106" s="1"/>
  <c r="A19309" i="106" s="1"/>
  <c r="A19310" i="106" s="1"/>
  <c r="A19311" i="106" s="1"/>
  <c r="A19312" i="106" s="1"/>
  <c r="A19313" i="106" s="1"/>
  <c r="A19314" i="106" s="1"/>
  <c r="A19315" i="106" s="1"/>
  <c r="A19316" i="106" s="1"/>
  <c r="A19317" i="106" s="1"/>
  <c r="A19318" i="106" s="1"/>
  <c r="A19319" i="106" s="1"/>
  <c r="A19320" i="106" s="1"/>
  <c r="A19321" i="106" s="1"/>
  <c r="A19322" i="106" s="1"/>
  <c r="A19323" i="106" s="1"/>
  <c r="A19324" i="106" s="1"/>
  <c r="A19325" i="106" s="1"/>
  <c r="A19326" i="106" s="1"/>
  <c r="A19327" i="106" s="1"/>
  <c r="A19328" i="106" s="1"/>
  <c r="A19329" i="106" s="1"/>
  <c r="A19330" i="106" s="1"/>
  <c r="A19331" i="106" s="1"/>
  <c r="A19332" i="106" s="1"/>
  <c r="A19333" i="106" s="1"/>
  <c r="A19334" i="106" s="1"/>
  <c r="A19335" i="106" s="1"/>
  <c r="A19336" i="106" s="1"/>
  <c r="A19337" i="106" s="1"/>
  <c r="A19338" i="106" s="1"/>
  <c r="A19339" i="106" s="1"/>
  <c r="A19340" i="106" s="1"/>
  <c r="A19341" i="106" s="1"/>
  <c r="A19342" i="106" s="1"/>
  <c r="A19343" i="106" s="1"/>
  <c r="A19344" i="106" s="1"/>
  <c r="A19345" i="106" s="1"/>
  <c r="A19346" i="106" s="1"/>
  <c r="A19347" i="106" s="1"/>
  <c r="A19348" i="106" s="1"/>
  <c r="A19349" i="106" s="1"/>
  <c r="A19350" i="106" s="1"/>
  <c r="A19351" i="106" s="1"/>
  <c r="A19352" i="106" s="1"/>
  <c r="A19353" i="106" s="1"/>
  <c r="A19354" i="106" s="1"/>
  <c r="A19355" i="106" s="1"/>
  <c r="A19356" i="106" s="1"/>
  <c r="A19357" i="106" s="1"/>
  <c r="A19358" i="106" s="1"/>
  <c r="A19359" i="106" s="1"/>
  <c r="A19360" i="106" s="1"/>
  <c r="A19361" i="106" s="1"/>
  <c r="A19362" i="106" s="1"/>
  <c r="A19363" i="106" s="1"/>
  <c r="A19364" i="106" s="1"/>
  <c r="A19365" i="106" s="1"/>
  <c r="A19366" i="106" s="1"/>
  <c r="A19367" i="106" s="1"/>
  <c r="A19368" i="106" s="1"/>
  <c r="A19369" i="106" s="1"/>
  <c r="A19370" i="106" s="1"/>
  <c r="A19371" i="106" s="1"/>
  <c r="A19372" i="106" s="1"/>
  <c r="A19373" i="106" s="1"/>
  <c r="A19374" i="106" s="1"/>
  <c r="A19375" i="106" s="1"/>
  <c r="A19376" i="106" s="1"/>
  <c r="A19377" i="106" s="1"/>
  <c r="A19378" i="106" s="1"/>
  <c r="A19379" i="106" s="1"/>
  <c r="A19380" i="106" s="1"/>
  <c r="A19381" i="106" s="1"/>
  <c r="A19382" i="106" s="1"/>
  <c r="A19383" i="106" s="1"/>
  <c r="A19384" i="106" s="1"/>
  <c r="A19385" i="106" s="1"/>
  <c r="A19386" i="106" s="1"/>
  <c r="A19387" i="106" s="1"/>
  <c r="A19388" i="106" s="1"/>
  <c r="A19389" i="106" s="1"/>
  <c r="A19390" i="106" s="1"/>
  <c r="A19391" i="106" s="1"/>
  <c r="A19392" i="106" s="1"/>
  <c r="A19393" i="106" s="1"/>
  <c r="A19394" i="106" s="1"/>
  <c r="A19395" i="106" s="1"/>
  <c r="A19396" i="106" s="1"/>
  <c r="A19397" i="106" s="1"/>
  <c r="A19398" i="106" s="1"/>
  <c r="A19399" i="106" s="1"/>
  <c r="A19400" i="106" s="1"/>
  <c r="A19401" i="106" s="1"/>
  <c r="A19402" i="106" s="1"/>
  <c r="A19403" i="106" s="1"/>
  <c r="A19404" i="106" s="1"/>
  <c r="A19405" i="106" s="1"/>
  <c r="A19406" i="106" s="1"/>
  <c r="A19407" i="106" s="1"/>
  <c r="A19408" i="106" s="1"/>
  <c r="A19409" i="106" s="1"/>
  <c r="A19410" i="106" s="1"/>
  <c r="A19411" i="106" s="1"/>
  <c r="A19412" i="106" s="1"/>
  <c r="A19413" i="106" s="1"/>
  <c r="A19414" i="106" s="1"/>
  <c r="A19415" i="106" s="1"/>
  <c r="A19416" i="106" s="1"/>
  <c r="A19417" i="106" s="1"/>
  <c r="A19418" i="106" s="1"/>
  <c r="A19419" i="106" s="1"/>
  <c r="A19420" i="106" s="1"/>
  <c r="A19421" i="106" s="1"/>
  <c r="A19422" i="106" s="1"/>
  <c r="A19423" i="106" s="1"/>
  <c r="A19424" i="106" s="1"/>
  <c r="A19425" i="106" s="1"/>
  <c r="A19426" i="106" s="1"/>
  <c r="A19427" i="106" s="1"/>
  <c r="A19428" i="106" s="1"/>
  <c r="A19429" i="106" s="1"/>
  <c r="A19430" i="106" s="1"/>
  <c r="A19431" i="106" s="1"/>
  <c r="A19432" i="106" s="1"/>
  <c r="A19433" i="106" s="1"/>
  <c r="A19434" i="106" s="1"/>
  <c r="A19435" i="106" s="1"/>
  <c r="A19436" i="106" s="1"/>
  <c r="A19437" i="106" s="1"/>
  <c r="A19438" i="106" s="1"/>
  <c r="A19439" i="106" s="1"/>
  <c r="A19440" i="106" s="1"/>
  <c r="A19441" i="106" s="1"/>
  <c r="A19442" i="106" s="1"/>
  <c r="A19443" i="106" s="1"/>
  <c r="A19444" i="106" s="1"/>
  <c r="A19445" i="106" s="1"/>
  <c r="A19446" i="106" s="1"/>
  <c r="A19447" i="106" s="1"/>
  <c r="A19448" i="106" s="1"/>
  <c r="A19449" i="106" s="1"/>
  <c r="A19450" i="106" s="1"/>
  <c r="A19451" i="106" s="1"/>
  <c r="A19452" i="106" s="1"/>
  <c r="A19453" i="106" s="1"/>
  <c r="A19454" i="106" s="1"/>
  <c r="A19455" i="106" s="1"/>
  <c r="A19456" i="106" s="1"/>
  <c r="A19457" i="106" s="1"/>
  <c r="A19458" i="106" s="1"/>
  <c r="A19459" i="106" s="1"/>
  <c r="A19460" i="106" s="1"/>
  <c r="A19461" i="106" s="1"/>
  <c r="A19462" i="106" s="1"/>
  <c r="A19463" i="106" s="1"/>
  <c r="A19464" i="106" s="1"/>
  <c r="A19465" i="106" s="1"/>
  <c r="A19466" i="106" s="1"/>
  <c r="A19467" i="106" s="1"/>
  <c r="A19468" i="106" s="1"/>
  <c r="A19469" i="106" s="1"/>
  <c r="A19470" i="106" s="1"/>
  <c r="A19471" i="106" s="1"/>
  <c r="A19472" i="106" s="1"/>
  <c r="A19473" i="106" s="1"/>
  <c r="A19474" i="106" s="1"/>
  <c r="A19475" i="106" s="1"/>
  <c r="A19476" i="106" s="1"/>
  <c r="A19477" i="106" s="1"/>
  <c r="A19478" i="106" s="1"/>
  <c r="A19479" i="106" s="1"/>
  <c r="A19480" i="106" s="1"/>
  <c r="A19481" i="106" s="1"/>
  <c r="A19482" i="106" s="1"/>
  <c r="A19483" i="106" s="1"/>
  <c r="A19484" i="106" s="1"/>
  <c r="A19485" i="106" s="1"/>
  <c r="A19486" i="106" s="1"/>
  <c r="A19487" i="106" s="1"/>
  <c r="A19488" i="106" s="1"/>
  <c r="A19489" i="106" s="1"/>
  <c r="A19490" i="106" s="1"/>
  <c r="A19491" i="106" s="1"/>
  <c r="A19492" i="106" s="1"/>
  <c r="A19493" i="106" s="1"/>
  <c r="A19494" i="106" s="1"/>
  <c r="A19495" i="106" s="1"/>
  <c r="A19496" i="106" s="1"/>
  <c r="A19497" i="106" s="1"/>
  <c r="A19498" i="106" s="1"/>
  <c r="A19499" i="106" s="1"/>
  <c r="A19500" i="106" s="1"/>
  <c r="A19501" i="106" s="1"/>
  <c r="A19502" i="106" s="1"/>
  <c r="A19503" i="106" s="1"/>
  <c r="A19504" i="106" s="1"/>
  <c r="A19505" i="106" s="1"/>
  <c r="A19506" i="106" s="1"/>
  <c r="A19507" i="106" s="1"/>
  <c r="A19508" i="106" s="1"/>
  <c r="A19509" i="106" s="1"/>
  <c r="A19510" i="106" s="1"/>
  <c r="A19511" i="106" s="1"/>
  <c r="A19512" i="106" s="1"/>
  <c r="A19513" i="106" s="1"/>
  <c r="A19514" i="106" s="1"/>
  <c r="A19515" i="106" s="1"/>
  <c r="A19516" i="106" s="1"/>
  <c r="A19517" i="106" s="1"/>
  <c r="A19518" i="106" s="1"/>
  <c r="A19519" i="106" s="1"/>
  <c r="A19520" i="106" s="1"/>
  <c r="A19521" i="106" s="1"/>
  <c r="A19522" i="106" s="1"/>
  <c r="A19523" i="106" s="1"/>
  <c r="A19524" i="106" s="1"/>
  <c r="A19525" i="106" s="1"/>
  <c r="A19526" i="106" s="1"/>
  <c r="A19527" i="106" s="1"/>
  <c r="A19528" i="106" s="1"/>
  <c r="A19529" i="106" s="1"/>
  <c r="A19530" i="106" s="1"/>
  <c r="A19531" i="106" s="1"/>
  <c r="A19532" i="106" s="1"/>
  <c r="A19533" i="106" s="1"/>
  <c r="A19534" i="106" s="1"/>
  <c r="A19535" i="106" s="1"/>
  <c r="A19536" i="106" s="1"/>
  <c r="A19537" i="106" s="1"/>
  <c r="A19538" i="106" s="1"/>
  <c r="A19539" i="106" s="1"/>
  <c r="A19540" i="106" s="1"/>
  <c r="A19541" i="106" s="1"/>
  <c r="A19542" i="106" s="1"/>
  <c r="A19543" i="106" s="1"/>
  <c r="A19544" i="106" s="1"/>
  <c r="A19545" i="106" s="1"/>
  <c r="A19546" i="106" s="1"/>
  <c r="A19547" i="106" s="1"/>
  <c r="A19548" i="106" s="1"/>
  <c r="A19549" i="106" s="1"/>
  <c r="A19550" i="106" s="1"/>
  <c r="A19551" i="106" s="1"/>
  <c r="A19552" i="106" s="1"/>
  <c r="A19553" i="106" s="1"/>
  <c r="A19554" i="106" s="1"/>
  <c r="A19555" i="106" s="1"/>
  <c r="A19556" i="106" s="1"/>
  <c r="A19557" i="106" s="1"/>
  <c r="A19558" i="106" s="1"/>
  <c r="A19559" i="106" s="1"/>
  <c r="A19560" i="106" s="1"/>
  <c r="A19561" i="106" s="1"/>
  <c r="A19562" i="106" s="1"/>
  <c r="A19563" i="106" s="1"/>
  <c r="A19564" i="106" s="1"/>
  <c r="A19565" i="106" s="1"/>
  <c r="A19566" i="106" s="1"/>
  <c r="A19567" i="106" s="1"/>
  <c r="A19568" i="106" s="1"/>
  <c r="A19569" i="106" s="1"/>
  <c r="A19570" i="106" s="1"/>
  <c r="A19571" i="106" s="1"/>
  <c r="A19572" i="106" s="1"/>
  <c r="A19573" i="106" s="1"/>
  <c r="A19574" i="106" s="1"/>
  <c r="A19575" i="106" s="1"/>
  <c r="A19576" i="106" s="1"/>
  <c r="A19577" i="106" s="1"/>
  <c r="A19578" i="106" s="1"/>
  <c r="A19579" i="106" s="1"/>
  <c r="A19580" i="106" s="1"/>
  <c r="A19581" i="106" s="1"/>
  <c r="A19582" i="106" s="1"/>
  <c r="A19583" i="106" s="1"/>
  <c r="A19584" i="106" s="1"/>
  <c r="A19585" i="106" s="1"/>
  <c r="A19586" i="106" s="1"/>
  <c r="A19587" i="106" s="1"/>
  <c r="A19588" i="106" s="1"/>
  <c r="A19589" i="106" s="1"/>
  <c r="A19590" i="106" s="1"/>
  <c r="A19591" i="106" s="1"/>
  <c r="A19592" i="106" s="1"/>
  <c r="A19593" i="106" s="1"/>
  <c r="A19594" i="106" s="1"/>
  <c r="A19595" i="106" s="1"/>
  <c r="A19596" i="106" s="1"/>
  <c r="A19597" i="106" s="1"/>
  <c r="A19598" i="106" s="1"/>
  <c r="A19599" i="106" s="1"/>
  <c r="A19600" i="106" s="1"/>
  <c r="A19601" i="106" s="1"/>
  <c r="A19602" i="106" s="1"/>
  <c r="A19603" i="106" s="1"/>
  <c r="A19604" i="106" s="1"/>
  <c r="A19605" i="106" s="1"/>
  <c r="A19606" i="106" s="1"/>
  <c r="A19607" i="106" s="1"/>
  <c r="A19608" i="106" s="1"/>
  <c r="A19609" i="106" s="1"/>
  <c r="A19610" i="106" s="1"/>
  <c r="A19611" i="106" s="1"/>
  <c r="A19612" i="106" s="1"/>
  <c r="A19613" i="106" s="1"/>
  <c r="A19614" i="106" s="1"/>
  <c r="A19615" i="106" s="1"/>
  <c r="A19616" i="106" s="1"/>
  <c r="A19617" i="106" s="1"/>
  <c r="A19618" i="106" s="1"/>
  <c r="A19619" i="106" s="1"/>
  <c r="A19620" i="106" s="1"/>
  <c r="A19621" i="106" s="1"/>
  <c r="A19622" i="106" s="1"/>
  <c r="A19623" i="106" s="1"/>
  <c r="A19624" i="106" s="1"/>
  <c r="A19625" i="106" s="1"/>
  <c r="A19626" i="106" s="1"/>
  <c r="A19627" i="106" s="1"/>
  <c r="A19628" i="106" s="1"/>
  <c r="A19629" i="106" s="1"/>
  <c r="A19630" i="106" s="1"/>
  <c r="A19631" i="106" s="1"/>
  <c r="A19632" i="106" s="1"/>
  <c r="A19633" i="106" s="1"/>
  <c r="A19634" i="106" s="1"/>
  <c r="A19635" i="106" s="1"/>
  <c r="A19636" i="106" s="1"/>
  <c r="A19637" i="106" s="1"/>
  <c r="A19638" i="106" s="1"/>
  <c r="A19639" i="106" s="1"/>
  <c r="A19640" i="106" s="1"/>
  <c r="A19641" i="106" s="1"/>
  <c r="A19642" i="106" s="1"/>
  <c r="A19643" i="106" s="1"/>
  <c r="A19644" i="106" s="1"/>
  <c r="A19645" i="106" s="1"/>
  <c r="A19646" i="106" s="1"/>
  <c r="A19647" i="106" s="1"/>
  <c r="A19648" i="106" s="1"/>
  <c r="A19649" i="106" s="1"/>
  <c r="A19650" i="106" s="1"/>
  <c r="A19651" i="106" s="1"/>
  <c r="A19652" i="106" s="1"/>
  <c r="A19653" i="106" s="1"/>
  <c r="A19654" i="106" s="1"/>
  <c r="A19655" i="106" s="1"/>
  <c r="A19656" i="106" s="1"/>
  <c r="A19657" i="106" s="1"/>
  <c r="A19658" i="106" s="1"/>
  <c r="A19659" i="106" s="1"/>
  <c r="A19660" i="106" s="1"/>
  <c r="A19661" i="106" s="1"/>
  <c r="A19662" i="106" s="1"/>
  <c r="A19663" i="106" s="1"/>
  <c r="A19664" i="106" s="1"/>
  <c r="A19665" i="106" s="1"/>
  <c r="A19666" i="106" s="1"/>
  <c r="A19667" i="106" s="1"/>
  <c r="A19668" i="106" s="1"/>
  <c r="A19669" i="106" s="1"/>
  <c r="A19670" i="106" s="1"/>
  <c r="A19671" i="106" s="1"/>
  <c r="A19672" i="106" s="1"/>
  <c r="A19673" i="106" s="1"/>
  <c r="A19674" i="106" s="1"/>
  <c r="A19675" i="106" s="1"/>
  <c r="A19676" i="106" s="1"/>
  <c r="A19677" i="106" s="1"/>
  <c r="A19678" i="106" s="1"/>
  <c r="A19679" i="106" s="1"/>
  <c r="A19680" i="106" s="1"/>
  <c r="A19681" i="106" s="1"/>
  <c r="A19682" i="106" s="1"/>
  <c r="A19683" i="106" s="1"/>
  <c r="A19684" i="106" s="1"/>
  <c r="A19685" i="106" s="1"/>
  <c r="A19686" i="106" s="1"/>
  <c r="A19687" i="106" s="1"/>
  <c r="A19688" i="106" s="1"/>
  <c r="A19689" i="106" s="1"/>
  <c r="A19690" i="106" s="1"/>
  <c r="A19691" i="106" s="1"/>
  <c r="A19692" i="106" s="1"/>
  <c r="A19693" i="106" s="1"/>
  <c r="A19694" i="106" s="1"/>
  <c r="A19695" i="106" s="1"/>
  <c r="A19696" i="106" s="1"/>
  <c r="A19697" i="106" s="1"/>
  <c r="A19698" i="106" s="1"/>
  <c r="A19699" i="106" s="1"/>
  <c r="A19700" i="106" s="1"/>
  <c r="A19701" i="106" s="1"/>
  <c r="A19702" i="106" s="1"/>
  <c r="A19703" i="106" s="1"/>
  <c r="A19704" i="106" s="1"/>
  <c r="A19705" i="106" s="1"/>
  <c r="A19706" i="106" s="1"/>
  <c r="A19707" i="106" s="1"/>
  <c r="A19708" i="106" s="1"/>
  <c r="A19709" i="106" s="1"/>
  <c r="A19710" i="106" s="1"/>
  <c r="A19711" i="106" s="1"/>
  <c r="A19712" i="106" s="1"/>
  <c r="A19713" i="106" s="1"/>
  <c r="A19714" i="106" s="1"/>
  <c r="A19715" i="106" s="1"/>
  <c r="A19716" i="106" s="1"/>
  <c r="A19717" i="106" s="1"/>
  <c r="A19718" i="106" s="1"/>
  <c r="A19719" i="106" s="1"/>
  <c r="A19720" i="106" s="1"/>
  <c r="A19721" i="106" s="1"/>
  <c r="A19722" i="106" s="1"/>
  <c r="A19723" i="106" s="1"/>
  <c r="A19724" i="106" s="1"/>
  <c r="A19725" i="106" s="1"/>
  <c r="A19726" i="106" s="1"/>
  <c r="A19727" i="106" s="1"/>
  <c r="A19728" i="106" s="1"/>
  <c r="A19729" i="106" s="1"/>
  <c r="A19730" i="106" s="1"/>
  <c r="A19731" i="106" s="1"/>
  <c r="A19732" i="106" s="1"/>
  <c r="A19733" i="106" s="1"/>
  <c r="A19734" i="106" s="1"/>
  <c r="A19735" i="106" s="1"/>
  <c r="A19736" i="106" s="1"/>
  <c r="A19737" i="106" s="1"/>
  <c r="A19738" i="106" s="1"/>
  <c r="A19739" i="106" s="1"/>
  <c r="A19740" i="106" s="1"/>
  <c r="A19741" i="106" s="1"/>
  <c r="A19742" i="106" s="1"/>
  <c r="A19743" i="106" s="1"/>
  <c r="A19744" i="106" s="1"/>
  <c r="A19745" i="106" s="1"/>
  <c r="A19746" i="106" s="1"/>
  <c r="A19747" i="106" s="1"/>
  <c r="A19748" i="106" s="1"/>
  <c r="A19749" i="106" s="1"/>
  <c r="A19750" i="106" s="1"/>
  <c r="A19751" i="106" s="1"/>
  <c r="A19752" i="106" s="1"/>
  <c r="A19753" i="106" s="1"/>
  <c r="A19754" i="106" s="1"/>
  <c r="A19755" i="106" s="1"/>
  <c r="A19756" i="106" s="1"/>
  <c r="A19757" i="106" s="1"/>
  <c r="A19758" i="106" s="1"/>
  <c r="A19759" i="106" s="1"/>
  <c r="A19760" i="106" s="1"/>
  <c r="A19761" i="106" s="1"/>
  <c r="A19762" i="106" s="1"/>
  <c r="A19763" i="106" s="1"/>
  <c r="A19764" i="106" s="1"/>
  <c r="A19765" i="106" s="1"/>
  <c r="A19766" i="106" s="1"/>
  <c r="A19767" i="106" s="1"/>
  <c r="A19768" i="106" s="1"/>
  <c r="A19769" i="106" s="1"/>
  <c r="A19770" i="106" s="1"/>
  <c r="A19771" i="106" s="1"/>
  <c r="A19772" i="106" s="1"/>
  <c r="A19773" i="106" s="1"/>
  <c r="A19774" i="106" s="1"/>
  <c r="A19775" i="106" s="1"/>
  <c r="A19776" i="106" s="1"/>
  <c r="A19777" i="106" s="1"/>
  <c r="A19778" i="106" s="1"/>
  <c r="A19779" i="106" s="1"/>
  <c r="A19780" i="106" s="1"/>
  <c r="A19781" i="106" s="1"/>
  <c r="A19782" i="106" s="1"/>
  <c r="A19783" i="106" s="1"/>
  <c r="A19784" i="106" s="1"/>
  <c r="A19785" i="106" s="1"/>
  <c r="A19786" i="106" s="1"/>
  <c r="A19787" i="106" s="1"/>
  <c r="A19788" i="106" s="1"/>
  <c r="A19789" i="106" s="1"/>
  <c r="A19790" i="106" s="1"/>
  <c r="A19791" i="106" s="1"/>
  <c r="A19792" i="106" s="1"/>
  <c r="A19793" i="106" s="1"/>
  <c r="A19794" i="106" s="1"/>
  <c r="A19795" i="106" s="1"/>
  <c r="A19796" i="106" s="1"/>
  <c r="A19797" i="106" s="1"/>
  <c r="A19798" i="106" s="1"/>
  <c r="A19799" i="106" s="1"/>
  <c r="A19800" i="106" s="1"/>
  <c r="A19801" i="106" s="1"/>
  <c r="A19802" i="106" s="1"/>
  <c r="A19803" i="106" s="1"/>
  <c r="A19804" i="106" s="1"/>
  <c r="A19805" i="106" s="1"/>
  <c r="A19806" i="106" s="1"/>
  <c r="A19807" i="106" s="1"/>
  <c r="A19808" i="106" s="1"/>
  <c r="A19809" i="106" s="1"/>
  <c r="A19810" i="106" s="1"/>
  <c r="A19811" i="106" s="1"/>
  <c r="A19812" i="106" s="1"/>
  <c r="A19813" i="106" s="1"/>
  <c r="A19814" i="106" s="1"/>
  <c r="A19815" i="106" s="1"/>
  <c r="A19816" i="106" s="1"/>
  <c r="A19817" i="106" s="1"/>
  <c r="A19818" i="106" s="1"/>
  <c r="A19819" i="106" s="1"/>
  <c r="A19820" i="106" s="1"/>
  <c r="A19821" i="106" s="1"/>
  <c r="A19822" i="106" s="1"/>
  <c r="A19823" i="106" s="1"/>
  <c r="A19824" i="106" s="1"/>
  <c r="A19825" i="106" s="1"/>
  <c r="A19826" i="106" s="1"/>
  <c r="A19827" i="106" s="1"/>
  <c r="A19828" i="106" s="1"/>
  <c r="A19829" i="106" s="1"/>
  <c r="A19830" i="106" s="1"/>
  <c r="A19831" i="106" s="1"/>
  <c r="A19832" i="106" s="1"/>
  <c r="A19833" i="106" s="1"/>
  <c r="A19834" i="106" s="1"/>
  <c r="A19835" i="106" s="1"/>
  <c r="A19836" i="106" s="1"/>
  <c r="A19837" i="106" s="1"/>
  <c r="A19838" i="106" s="1"/>
  <c r="A19839" i="106" s="1"/>
  <c r="A19840" i="106" s="1"/>
  <c r="A19841" i="106" s="1"/>
  <c r="A19842" i="106" s="1"/>
  <c r="A19843" i="106" s="1"/>
  <c r="A19844" i="106" s="1"/>
  <c r="A19845" i="106" s="1"/>
  <c r="A19846" i="106" s="1"/>
  <c r="A19847" i="106" s="1"/>
  <c r="A19848" i="106" s="1"/>
  <c r="A19849" i="106" s="1"/>
  <c r="A19850" i="106" s="1"/>
  <c r="A19851" i="106" s="1"/>
  <c r="A19852" i="106" s="1"/>
  <c r="A19853" i="106" s="1"/>
  <c r="A19854" i="106" s="1"/>
  <c r="A19855" i="106" s="1"/>
  <c r="A19856" i="106" s="1"/>
  <c r="A19857" i="106" s="1"/>
  <c r="A19858" i="106" s="1"/>
  <c r="A19859" i="106" s="1"/>
  <c r="A19860" i="106" s="1"/>
  <c r="A19861" i="106" s="1"/>
  <c r="A19862" i="106" s="1"/>
  <c r="A19863" i="106" s="1"/>
  <c r="A19864" i="106" s="1"/>
  <c r="A19865" i="106" s="1"/>
  <c r="A19866" i="106" s="1"/>
  <c r="A19867" i="106" s="1"/>
  <c r="A19868" i="106" s="1"/>
  <c r="A19869" i="106" s="1"/>
  <c r="A19870" i="106" s="1"/>
  <c r="A19871" i="106" s="1"/>
  <c r="A19872" i="106" s="1"/>
  <c r="A19873" i="106" s="1"/>
  <c r="A19874" i="106" s="1"/>
  <c r="A19875" i="106" s="1"/>
  <c r="A19876" i="106" s="1"/>
  <c r="A19877" i="106" s="1"/>
  <c r="A19878" i="106" s="1"/>
  <c r="A19879" i="106" s="1"/>
  <c r="A19880" i="106" s="1"/>
  <c r="A19881" i="106" s="1"/>
  <c r="A19882" i="106" s="1"/>
  <c r="A19883" i="106" s="1"/>
  <c r="A19884" i="106" s="1"/>
  <c r="A19885" i="106" s="1"/>
  <c r="A19886" i="106" s="1"/>
  <c r="A19887" i="106" s="1"/>
  <c r="A19888" i="106" s="1"/>
  <c r="A19889" i="106" s="1"/>
  <c r="A19890" i="106" s="1"/>
  <c r="A19891" i="106" s="1"/>
  <c r="A19892" i="106" s="1"/>
  <c r="A19893" i="106" s="1"/>
  <c r="A19894" i="106" s="1"/>
  <c r="A19895" i="106" s="1"/>
  <c r="A19896" i="106" s="1"/>
  <c r="A19897" i="106" s="1"/>
  <c r="A19898" i="106" s="1"/>
  <c r="A19899" i="106" s="1"/>
  <c r="A19900" i="106" s="1"/>
  <c r="A19901" i="106" s="1"/>
  <c r="A19902" i="106" s="1"/>
  <c r="A19903" i="106" s="1"/>
  <c r="A19904" i="106" s="1"/>
  <c r="A19905" i="106" s="1"/>
  <c r="A19906" i="106" s="1"/>
  <c r="A19907" i="106" s="1"/>
  <c r="A19908" i="106" s="1"/>
  <c r="A19909" i="106" s="1"/>
  <c r="A19910" i="106" s="1"/>
  <c r="A19911" i="106" s="1"/>
  <c r="A19912" i="106" s="1"/>
  <c r="A19913" i="106" s="1"/>
  <c r="A19914" i="106" s="1"/>
  <c r="A19915" i="106" s="1"/>
  <c r="A19916" i="106" s="1"/>
  <c r="A19917" i="106" s="1"/>
  <c r="A19918" i="106" s="1"/>
  <c r="A19919" i="106" s="1"/>
  <c r="A19920" i="106" s="1"/>
  <c r="A19921" i="106" s="1"/>
  <c r="A19922" i="106" s="1"/>
  <c r="A19923" i="106" s="1"/>
  <c r="A19924" i="106" s="1"/>
  <c r="A19925" i="106" s="1"/>
  <c r="A19926" i="106" s="1"/>
  <c r="A19927" i="106" s="1"/>
  <c r="A19928" i="106" s="1"/>
  <c r="A19929" i="106" s="1"/>
  <c r="A19930" i="106" s="1"/>
  <c r="A19931" i="106" s="1"/>
  <c r="A19932" i="106" s="1"/>
  <c r="A19933" i="106" s="1"/>
  <c r="A19934" i="106" s="1"/>
  <c r="A19935" i="106" s="1"/>
  <c r="A19936" i="106" s="1"/>
  <c r="A19937" i="106" s="1"/>
  <c r="A19938" i="106" s="1"/>
  <c r="A19939" i="106" s="1"/>
  <c r="A19940" i="106" s="1"/>
  <c r="A19941" i="106" s="1"/>
  <c r="A19942" i="106" s="1"/>
  <c r="A19943" i="106" s="1"/>
  <c r="A19944" i="106" s="1"/>
  <c r="A19945" i="106" s="1"/>
  <c r="A19946" i="106" s="1"/>
  <c r="A19947" i="106" s="1"/>
  <c r="A19948" i="106" s="1"/>
  <c r="A19949" i="106" s="1"/>
  <c r="A19950" i="106" s="1"/>
  <c r="A19951" i="106" s="1"/>
  <c r="A19952" i="106" s="1"/>
  <c r="A19953" i="106" s="1"/>
  <c r="A19954" i="106" s="1"/>
  <c r="A19955" i="106" s="1"/>
  <c r="A19956" i="106" s="1"/>
  <c r="A19957" i="106" s="1"/>
  <c r="A19958" i="106" s="1"/>
  <c r="A19959" i="106" s="1"/>
  <c r="A19960" i="106" s="1"/>
  <c r="A19961" i="106" s="1"/>
  <c r="A19962" i="106" s="1"/>
  <c r="A19963" i="106" s="1"/>
  <c r="A19964" i="106" s="1"/>
  <c r="A19965" i="106" s="1"/>
  <c r="A19966" i="106" s="1"/>
  <c r="A19967" i="106" s="1"/>
  <c r="A19968" i="106" s="1"/>
  <c r="A19969" i="106" s="1"/>
  <c r="A19970" i="106" s="1"/>
  <c r="A19971" i="106" s="1"/>
  <c r="A19972" i="106" s="1"/>
  <c r="A19973" i="106" s="1"/>
  <c r="A19974" i="106" s="1"/>
  <c r="A19975" i="106" s="1"/>
  <c r="A19976" i="106" s="1"/>
  <c r="A19977" i="106" s="1"/>
  <c r="A19978" i="106" s="1"/>
  <c r="A19979" i="106" s="1"/>
  <c r="A19980" i="106" s="1"/>
  <c r="A19981" i="106" s="1"/>
  <c r="A19982" i="106" s="1"/>
  <c r="A19983" i="106" s="1"/>
  <c r="A19984" i="106" s="1"/>
  <c r="A19985" i="106" s="1"/>
  <c r="A19986" i="106" s="1"/>
  <c r="A19987" i="106" s="1"/>
  <c r="A19988" i="106" s="1"/>
  <c r="A19989" i="106" s="1"/>
  <c r="A19990" i="106" s="1"/>
  <c r="A19991" i="106" s="1"/>
  <c r="A19992" i="106" s="1"/>
  <c r="A19993" i="106" s="1"/>
  <c r="A19994" i="106" s="1"/>
  <c r="A19995" i="106" s="1"/>
  <c r="A19996" i="106" s="1"/>
  <c r="A19997" i="106" s="1"/>
  <c r="A19998" i="106" s="1"/>
  <c r="A19999" i="106" s="1"/>
  <c r="A20000" i="106" s="1"/>
  <c r="A20001" i="106" s="1"/>
  <c r="A20002" i="106" s="1"/>
  <c r="A20003" i="106" s="1"/>
  <c r="A20004" i="106" s="1"/>
  <c r="A20005" i="106" s="1"/>
  <c r="A20006" i="106" s="1"/>
  <c r="A20007" i="106" s="1"/>
  <c r="A20008" i="106" s="1"/>
  <c r="A20009" i="106" s="1"/>
  <c r="A20010" i="106" s="1"/>
  <c r="A20011" i="106" s="1"/>
  <c r="A20012" i="106" s="1"/>
  <c r="A20013" i="106" s="1"/>
  <c r="A20014" i="106" s="1"/>
  <c r="A20015" i="106" s="1"/>
  <c r="A20016" i="106" s="1"/>
  <c r="A20017" i="106" s="1"/>
  <c r="A20018" i="106" s="1"/>
  <c r="A20019" i="106" s="1"/>
  <c r="A20020" i="106" s="1"/>
  <c r="A20021" i="106" s="1"/>
  <c r="A20022" i="106" s="1"/>
  <c r="A20023" i="106" s="1"/>
  <c r="A20024" i="106" s="1"/>
  <c r="A20025" i="106" s="1"/>
  <c r="A20026" i="106" s="1"/>
  <c r="A20027" i="106" s="1"/>
  <c r="A20028" i="106" s="1"/>
  <c r="A20029" i="106" s="1"/>
  <c r="A20030" i="106" s="1"/>
  <c r="A20031" i="106" s="1"/>
  <c r="A20032" i="106" s="1"/>
  <c r="A20033" i="106" s="1"/>
  <c r="A20034" i="106" s="1"/>
  <c r="A20035" i="106" s="1"/>
  <c r="A20036" i="106" s="1"/>
  <c r="A20037" i="106" s="1"/>
  <c r="A20038" i="106" s="1"/>
  <c r="A20039" i="106" s="1"/>
  <c r="A20040" i="106" s="1"/>
  <c r="A20041" i="106" s="1"/>
  <c r="A20042" i="106" s="1"/>
  <c r="A20043" i="106" s="1"/>
  <c r="A20044" i="106" s="1"/>
  <c r="A20045" i="106" s="1"/>
  <c r="A20046" i="106" s="1"/>
  <c r="A20047" i="106" s="1"/>
  <c r="A20048" i="106" s="1"/>
  <c r="A20049" i="106" s="1"/>
  <c r="A20050" i="106" s="1"/>
  <c r="A20051" i="106" s="1"/>
  <c r="A20052" i="106" s="1"/>
  <c r="A20053" i="106" s="1"/>
  <c r="A20054" i="106" s="1"/>
  <c r="A20055" i="106" s="1"/>
  <c r="A20056" i="106" s="1"/>
  <c r="A20057" i="106" s="1"/>
  <c r="A20058" i="106" s="1"/>
  <c r="A20059" i="106" s="1"/>
  <c r="A20060" i="106" s="1"/>
  <c r="A20061" i="106" s="1"/>
  <c r="A20062" i="106" s="1"/>
  <c r="A20063" i="106" s="1"/>
  <c r="A20064" i="106" s="1"/>
  <c r="A20065" i="106" s="1"/>
  <c r="A20066" i="106" s="1"/>
  <c r="A20067" i="106" s="1"/>
  <c r="A20068" i="106" s="1"/>
  <c r="A20069" i="106" s="1"/>
  <c r="A20070" i="106" s="1"/>
  <c r="A20071" i="106" s="1"/>
  <c r="A20072" i="106" s="1"/>
  <c r="A20073" i="106" s="1"/>
  <c r="A20074" i="106" s="1"/>
  <c r="A20075" i="106" s="1"/>
  <c r="A20076" i="106" s="1"/>
  <c r="A20077" i="106" s="1"/>
  <c r="A20078" i="106" s="1"/>
  <c r="A20079" i="106" s="1"/>
  <c r="A20080" i="106" s="1"/>
  <c r="A20081" i="106" s="1"/>
  <c r="A20082" i="106" s="1"/>
  <c r="A20083" i="106" s="1"/>
  <c r="A20084" i="106" s="1"/>
  <c r="A20085" i="106" s="1"/>
  <c r="A20086" i="106" s="1"/>
  <c r="A20087" i="106" s="1"/>
  <c r="A20088" i="106" s="1"/>
  <c r="A20089" i="106" s="1"/>
  <c r="A20090" i="106" s="1"/>
  <c r="A20091" i="106" s="1"/>
  <c r="A20092" i="106" s="1"/>
  <c r="A20093" i="106" s="1"/>
  <c r="A20094" i="106" s="1"/>
  <c r="A20095" i="106" s="1"/>
  <c r="A20096" i="106" s="1"/>
  <c r="A20097" i="106" s="1"/>
  <c r="A20098" i="106" s="1"/>
  <c r="A20099" i="106" s="1"/>
  <c r="A20100" i="106" s="1"/>
  <c r="A20101" i="106" s="1"/>
  <c r="A20102" i="106" s="1"/>
  <c r="A20103" i="106" s="1"/>
  <c r="A20104" i="106" s="1"/>
  <c r="A20105" i="106" s="1"/>
  <c r="A20106" i="106" s="1"/>
  <c r="A20107" i="106" s="1"/>
  <c r="A20108" i="106" s="1"/>
  <c r="A20109" i="106" s="1"/>
  <c r="A20110" i="106" s="1"/>
  <c r="A20111" i="106" s="1"/>
  <c r="A20112" i="106" s="1"/>
  <c r="A20113" i="106" s="1"/>
  <c r="A20114" i="106" s="1"/>
  <c r="A20115" i="106" s="1"/>
  <c r="A20116" i="106" s="1"/>
  <c r="A20117" i="106" s="1"/>
  <c r="A20118" i="106" s="1"/>
  <c r="A20119" i="106" s="1"/>
  <c r="A20120" i="106" s="1"/>
  <c r="A20121" i="106" s="1"/>
  <c r="A20122" i="106" s="1"/>
  <c r="A20123" i="106" s="1"/>
  <c r="A20124" i="106" s="1"/>
  <c r="A20125" i="106" s="1"/>
  <c r="A20126" i="106" s="1"/>
  <c r="A20127" i="106" s="1"/>
  <c r="A20128" i="106" s="1"/>
  <c r="A20129" i="106" s="1"/>
  <c r="A20130" i="106" s="1"/>
  <c r="A20131" i="106" s="1"/>
  <c r="A20132" i="106" s="1"/>
  <c r="A20133" i="106" s="1"/>
  <c r="A20134" i="106" s="1"/>
  <c r="A20135" i="106" s="1"/>
  <c r="A20136" i="106" s="1"/>
  <c r="A20137" i="106" s="1"/>
  <c r="A20138" i="106" s="1"/>
  <c r="A20139" i="106" s="1"/>
  <c r="A20140" i="106" s="1"/>
  <c r="A20141" i="106" s="1"/>
  <c r="A20142" i="106" s="1"/>
  <c r="A20143" i="106" s="1"/>
  <c r="A20144" i="106" s="1"/>
  <c r="A20145" i="106" s="1"/>
  <c r="A20146" i="106" s="1"/>
  <c r="A20147" i="106" s="1"/>
  <c r="A20148" i="106" s="1"/>
  <c r="A20149" i="106" s="1"/>
  <c r="A20150" i="106" s="1"/>
  <c r="A20151" i="106" s="1"/>
  <c r="A20152" i="106" s="1"/>
  <c r="A20153" i="106" s="1"/>
  <c r="A20154" i="106" s="1"/>
  <c r="A20155" i="106" s="1"/>
  <c r="A20156" i="106" s="1"/>
  <c r="A20157" i="106" s="1"/>
  <c r="A20158" i="106" s="1"/>
  <c r="A20159" i="106" s="1"/>
  <c r="A20160" i="106" s="1"/>
  <c r="A20161" i="106" s="1"/>
  <c r="A20162" i="106" s="1"/>
  <c r="A20163" i="106" s="1"/>
  <c r="A20164" i="106" s="1"/>
  <c r="A20165" i="106" s="1"/>
  <c r="A20166" i="106" s="1"/>
  <c r="A20167" i="106" s="1"/>
  <c r="A20168" i="106" s="1"/>
  <c r="A20169" i="106" s="1"/>
  <c r="A20170" i="106" s="1"/>
  <c r="A20171" i="106" s="1"/>
  <c r="A20172" i="106" s="1"/>
  <c r="A20173" i="106" s="1"/>
  <c r="A20174" i="106" s="1"/>
  <c r="A20175" i="106" s="1"/>
  <c r="A20176" i="106" s="1"/>
  <c r="A20177" i="106" s="1"/>
  <c r="A20178" i="106" s="1"/>
  <c r="A20179" i="106" s="1"/>
  <c r="A20180" i="106" s="1"/>
  <c r="A20181" i="106" s="1"/>
  <c r="A20182" i="106" s="1"/>
  <c r="A20183" i="106" s="1"/>
  <c r="A20184" i="106" s="1"/>
  <c r="A20185" i="106" s="1"/>
  <c r="A20186" i="106" s="1"/>
  <c r="A20187" i="106" s="1"/>
  <c r="A20188" i="106" s="1"/>
  <c r="A20189" i="106" s="1"/>
  <c r="A20190" i="106" s="1"/>
  <c r="A20191" i="106" s="1"/>
  <c r="A20192" i="106" s="1"/>
  <c r="A20193" i="106" s="1"/>
  <c r="A20194" i="106" s="1"/>
  <c r="A20195" i="106" s="1"/>
  <c r="A20196" i="106" s="1"/>
  <c r="A20197" i="106" s="1"/>
  <c r="A20198" i="106" s="1"/>
  <c r="A20199" i="106" s="1"/>
  <c r="A20200" i="106" s="1"/>
  <c r="A20201" i="106" s="1"/>
  <c r="A20202" i="106" s="1"/>
  <c r="A20203" i="106" s="1"/>
  <c r="A20204" i="106" s="1"/>
  <c r="A20205" i="106" s="1"/>
  <c r="A20206" i="106" s="1"/>
  <c r="A20207" i="106" s="1"/>
  <c r="A20208" i="106" s="1"/>
  <c r="A20209" i="106" s="1"/>
  <c r="A20210" i="106" s="1"/>
  <c r="A20211" i="106" s="1"/>
  <c r="A20212" i="106" s="1"/>
  <c r="A20213" i="106" s="1"/>
  <c r="A20214" i="106" s="1"/>
  <c r="A20215" i="106" s="1"/>
  <c r="A20216" i="106" s="1"/>
  <c r="A20217" i="106" s="1"/>
  <c r="A20218" i="106" s="1"/>
  <c r="A20219" i="106" s="1"/>
  <c r="A20220" i="106" s="1"/>
  <c r="A20221" i="106" s="1"/>
  <c r="A20222" i="106" s="1"/>
  <c r="A20223" i="106" s="1"/>
  <c r="A20224" i="106" s="1"/>
  <c r="A20225" i="106" s="1"/>
  <c r="A20226" i="106" s="1"/>
  <c r="A20227" i="106" s="1"/>
  <c r="A20228" i="106" s="1"/>
  <c r="A20229" i="106" s="1"/>
  <c r="A20230" i="106" s="1"/>
  <c r="A20231" i="106" s="1"/>
  <c r="A20232" i="106" s="1"/>
  <c r="A20233" i="106" s="1"/>
  <c r="A20234" i="106" s="1"/>
  <c r="A20235" i="106" s="1"/>
  <c r="A20236" i="106" s="1"/>
  <c r="A20237" i="106" s="1"/>
  <c r="A20238" i="106" s="1"/>
  <c r="A20239" i="106" s="1"/>
  <c r="A20240" i="106" s="1"/>
  <c r="A20241" i="106" s="1"/>
  <c r="A20242" i="106" s="1"/>
  <c r="A20243" i="106" s="1"/>
  <c r="A20244" i="106" s="1"/>
  <c r="A20245" i="106" s="1"/>
  <c r="A20246" i="106" s="1"/>
  <c r="A20247" i="106" s="1"/>
  <c r="A20248" i="106" s="1"/>
  <c r="A20249" i="106" s="1"/>
  <c r="A20250" i="106" s="1"/>
  <c r="A20251" i="106" s="1"/>
  <c r="A20252" i="106" s="1"/>
  <c r="A20253" i="106" s="1"/>
  <c r="A20254" i="106" s="1"/>
  <c r="A20255" i="106" s="1"/>
  <c r="A20256" i="106" s="1"/>
  <c r="A20257" i="106" s="1"/>
  <c r="A20258" i="106" s="1"/>
  <c r="A20259" i="106" s="1"/>
  <c r="A20260" i="106" s="1"/>
  <c r="A20261" i="106" s="1"/>
  <c r="A20262" i="106" s="1"/>
  <c r="A20263" i="106" s="1"/>
  <c r="A20264" i="106" s="1"/>
  <c r="A20265" i="106" s="1"/>
  <c r="A20266" i="106" s="1"/>
  <c r="A20267" i="106" s="1"/>
  <c r="A20268" i="106" s="1"/>
  <c r="A20269" i="106" s="1"/>
  <c r="A20270" i="106" s="1"/>
  <c r="A20271" i="106" s="1"/>
  <c r="A20272" i="106" s="1"/>
  <c r="A20273" i="106" s="1"/>
  <c r="A20274" i="106" s="1"/>
  <c r="A20275" i="106" s="1"/>
  <c r="A20276" i="106" s="1"/>
  <c r="A20277" i="106" s="1"/>
  <c r="A20278" i="106" s="1"/>
  <c r="A20279" i="106" s="1"/>
  <c r="A20280" i="106" s="1"/>
  <c r="A20281" i="106" s="1"/>
  <c r="A20282" i="106" s="1"/>
  <c r="A20283" i="106" s="1"/>
  <c r="A20284" i="106" s="1"/>
  <c r="A20285" i="106" s="1"/>
  <c r="A20286" i="106" s="1"/>
  <c r="A20287" i="106" s="1"/>
  <c r="A20288" i="106" s="1"/>
  <c r="A20289" i="106" s="1"/>
  <c r="A20290" i="106" s="1"/>
  <c r="A20291" i="106" s="1"/>
  <c r="A20292" i="106" s="1"/>
  <c r="A20293" i="106" s="1"/>
  <c r="A20294" i="106" s="1"/>
  <c r="A20295" i="106" s="1"/>
  <c r="A20296" i="106" s="1"/>
  <c r="A20297" i="106" s="1"/>
  <c r="A20298" i="106" s="1"/>
  <c r="A20299" i="106" s="1"/>
  <c r="A20300" i="106" s="1"/>
  <c r="A20301" i="106" s="1"/>
  <c r="A20302" i="106" s="1"/>
  <c r="A20303" i="106" s="1"/>
  <c r="A20304" i="106" s="1"/>
  <c r="A20305" i="106" s="1"/>
  <c r="A20306" i="106" s="1"/>
  <c r="A20307" i="106" s="1"/>
  <c r="A20308" i="106" s="1"/>
  <c r="A20309" i="106" s="1"/>
  <c r="A20310" i="106" s="1"/>
  <c r="A20311" i="106" s="1"/>
  <c r="A20312" i="106" s="1"/>
  <c r="A20313" i="106" s="1"/>
  <c r="A20314" i="106" s="1"/>
  <c r="A20315" i="106" s="1"/>
  <c r="A20316" i="106" s="1"/>
  <c r="A20317" i="106" s="1"/>
  <c r="A20318" i="106" s="1"/>
  <c r="A20319" i="106" s="1"/>
  <c r="A20320" i="106" s="1"/>
  <c r="A20321" i="106" s="1"/>
  <c r="A20322" i="106" s="1"/>
  <c r="A20323" i="106" s="1"/>
  <c r="A20324" i="106" s="1"/>
  <c r="A20325" i="106" s="1"/>
  <c r="A20326" i="106" s="1"/>
  <c r="A20327" i="106" s="1"/>
  <c r="A20328" i="106" s="1"/>
  <c r="A20329" i="106" s="1"/>
  <c r="A20330" i="106" s="1"/>
  <c r="A20331" i="106" s="1"/>
  <c r="A20332" i="106" s="1"/>
  <c r="A20333" i="106" s="1"/>
  <c r="A20334" i="106" s="1"/>
  <c r="A20335" i="106" s="1"/>
  <c r="A20336" i="106" s="1"/>
  <c r="A20337" i="106" s="1"/>
  <c r="A20338" i="106" s="1"/>
  <c r="A20339" i="106" s="1"/>
  <c r="A20340" i="106" s="1"/>
  <c r="A20341" i="106" s="1"/>
  <c r="A20342" i="106" s="1"/>
  <c r="A20343" i="106" s="1"/>
  <c r="A20344" i="106" s="1"/>
  <c r="A20345" i="106" s="1"/>
  <c r="A20346" i="106" s="1"/>
  <c r="A20347" i="106" s="1"/>
  <c r="A20348" i="106" s="1"/>
  <c r="A20349" i="106" s="1"/>
  <c r="A20350" i="106" s="1"/>
  <c r="A20351" i="106" s="1"/>
  <c r="A20352" i="106" s="1"/>
  <c r="A20353" i="106" s="1"/>
  <c r="A20354" i="106" s="1"/>
  <c r="A20355" i="106" s="1"/>
  <c r="A20356" i="106" s="1"/>
  <c r="A20357" i="106" s="1"/>
  <c r="A20358" i="106" s="1"/>
  <c r="A20359" i="106" s="1"/>
  <c r="A20360" i="106" s="1"/>
  <c r="A20361" i="106" s="1"/>
  <c r="A20362" i="106" s="1"/>
  <c r="A20363" i="106" s="1"/>
  <c r="A20364" i="106" s="1"/>
  <c r="A20365" i="106" s="1"/>
  <c r="A20366" i="106" s="1"/>
  <c r="A20367" i="106" s="1"/>
  <c r="A20368" i="106" s="1"/>
  <c r="A20369" i="106" s="1"/>
  <c r="A20370" i="106" s="1"/>
  <c r="A20371" i="106" s="1"/>
  <c r="A20372" i="106" s="1"/>
  <c r="A20373" i="106" s="1"/>
  <c r="A20374" i="106" s="1"/>
  <c r="A20375" i="106" s="1"/>
  <c r="A20376" i="106" s="1"/>
  <c r="A20377" i="106" s="1"/>
  <c r="A20378" i="106" s="1"/>
  <c r="A20379" i="106" s="1"/>
  <c r="A20380" i="106" s="1"/>
  <c r="A20381" i="106" s="1"/>
  <c r="A20382" i="106" s="1"/>
  <c r="A20383" i="106" s="1"/>
  <c r="A20384" i="106" s="1"/>
  <c r="A20385" i="106" s="1"/>
  <c r="A20386" i="106" s="1"/>
  <c r="A20387" i="106" s="1"/>
  <c r="A20388" i="106" s="1"/>
  <c r="A20389" i="106" s="1"/>
  <c r="A20390" i="106" s="1"/>
  <c r="A20391" i="106" s="1"/>
  <c r="A20392" i="106" s="1"/>
  <c r="A20393" i="106" s="1"/>
  <c r="A20394" i="106" s="1"/>
  <c r="A20395" i="106" s="1"/>
  <c r="A20396" i="106" s="1"/>
  <c r="A20397" i="106" s="1"/>
  <c r="A20398" i="106" s="1"/>
  <c r="A20399" i="106" s="1"/>
  <c r="A20400" i="106" s="1"/>
  <c r="A20401" i="106" s="1"/>
  <c r="A20402" i="106" s="1"/>
  <c r="A20403" i="106" s="1"/>
  <c r="A20404" i="106" s="1"/>
  <c r="A20405" i="106" s="1"/>
  <c r="A20406" i="106" s="1"/>
  <c r="A20407" i="106" s="1"/>
  <c r="A20408" i="106" s="1"/>
  <c r="A20409" i="106" s="1"/>
  <c r="A20410" i="106" s="1"/>
  <c r="A20411" i="106" s="1"/>
  <c r="A20412" i="106" s="1"/>
  <c r="A20413" i="106" s="1"/>
  <c r="A20414" i="106" s="1"/>
  <c r="A20415" i="106" s="1"/>
  <c r="A20416" i="106" s="1"/>
  <c r="A20417" i="106" s="1"/>
  <c r="A20418" i="106" s="1"/>
  <c r="A20419" i="106" s="1"/>
  <c r="A20420" i="106" s="1"/>
  <c r="A20421" i="106" s="1"/>
  <c r="A20422" i="106" s="1"/>
  <c r="A20423" i="106" s="1"/>
  <c r="A20424" i="106" s="1"/>
  <c r="A20425" i="106" s="1"/>
  <c r="A20426" i="106" s="1"/>
  <c r="A20427" i="106" s="1"/>
  <c r="A20428" i="106" s="1"/>
  <c r="A20429" i="106" s="1"/>
  <c r="A20430" i="106" s="1"/>
  <c r="A20431" i="106" s="1"/>
  <c r="A20432" i="106" s="1"/>
  <c r="A20433" i="106" s="1"/>
  <c r="A20434" i="106" s="1"/>
  <c r="A20435" i="106" s="1"/>
  <c r="A20436" i="106" s="1"/>
  <c r="A20437" i="106" s="1"/>
  <c r="A20438" i="106" s="1"/>
  <c r="A20439" i="106" s="1"/>
  <c r="A20440" i="106" s="1"/>
  <c r="A20441" i="106" s="1"/>
  <c r="A20442" i="106" s="1"/>
  <c r="A20443" i="106" s="1"/>
  <c r="A20444" i="106" s="1"/>
  <c r="A20445" i="106" s="1"/>
  <c r="A20446" i="106" s="1"/>
  <c r="A20447" i="106" s="1"/>
  <c r="A20448" i="106" s="1"/>
  <c r="A20449" i="106" s="1"/>
  <c r="A20450" i="106" s="1"/>
  <c r="A20451" i="106" s="1"/>
  <c r="A20452" i="106" s="1"/>
  <c r="A20453" i="106" s="1"/>
  <c r="A20454" i="106" s="1"/>
  <c r="A20455" i="106" s="1"/>
  <c r="A20456" i="106" s="1"/>
  <c r="A20457" i="106" s="1"/>
  <c r="A20458" i="106" s="1"/>
  <c r="A20459" i="106" s="1"/>
  <c r="A20460" i="106" s="1"/>
  <c r="A20461" i="106" s="1"/>
  <c r="A20462" i="106" s="1"/>
  <c r="A20463" i="106" s="1"/>
  <c r="A20464" i="106" s="1"/>
  <c r="A20465" i="106" s="1"/>
  <c r="A20466" i="106" s="1"/>
  <c r="A20467" i="106" s="1"/>
  <c r="A20468" i="106" s="1"/>
  <c r="A20469" i="106" s="1"/>
  <c r="A20470" i="106" s="1"/>
  <c r="A20471" i="106" s="1"/>
  <c r="A20472" i="106" s="1"/>
  <c r="A20473" i="106" s="1"/>
  <c r="A20474" i="106" s="1"/>
  <c r="A20475" i="106" s="1"/>
  <c r="A20476" i="106" s="1"/>
  <c r="A20477" i="106" s="1"/>
  <c r="A20478" i="106" s="1"/>
  <c r="A20479" i="106" s="1"/>
  <c r="A20480" i="106" s="1"/>
  <c r="A20481" i="106" s="1"/>
  <c r="A20482" i="106" s="1"/>
  <c r="A20483" i="106" s="1"/>
  <c r="A20484" i="106" s="1"/>
  <c r="A20485" i="106" s="1"/>
  <c r="A20486" i="106" s="1"/>
  <c r="A20487" i="106" s="1"/>
  <c r="A20488" i="106" s="1"/>
  <c r="A20489" i="106" s="1"/>
  <c r="A20490" i="106" s="1"/>
  <c r="A20491" i="106" s="1"/>
  <c r="A20492" i="106" s="1"/>
  <c r="A20493" i="106" s="1"/>
  <c r="A20494" i="106" s="1"/>
  <c r="A20495" i="106" s="1"/>
  <c r="A20496" i="106" s="1"/>
  <c r="A20497" i="106" s="1"/>
  <c r="A20498" i="106" s="1"/>
  <c r="A20499" i="106" s="1"/>
  <c r="A20500" i="106" s="1"/>
  <c r="A20501" i="106" s="1"/>
  <c r="A20502" i="106" s="1"/>
  <c r="A20503" i="106" s="1"/>
  <c r="A20504" i="106" s="1"/>
  <c r="A20505" i="106" s="1"/>
  <c r="A20506" i="106" s="1"/>
  <c r="A20507" i="106" s="1"/>
  <c r="A20508" i="106" s="1"/>
  <c r="A20509" i="106" s="1"/>
  <c r="A20510" i="106" s="1"/>
  <c r="A20511" i="106" s="1"/>
  <c r="A20512" i="106" s="1"/>
  <c r="A20513" i="106" s="1"/>
  <c r="A20514" i="106" s="1"/>
  <c r="A20515" i="106" s="1"/>
  <c r="A20516" i="106" s="1"/>
  <c r="A20517" i="106" s="1"/>
  <c r="A20518" i="106" s="1"/>
  <c r="A20519" i="106" s="1"/>
  <c r="A20520" i="106" s="1"/>
  <c r="A20521" i="106" s="1"/>
  <c r="A20522" i="106" s="1"/>
  <c r="A20523" i="106" s="1"/>
  <c r="A20524" i="106" s="1"/>
  <c r="A20525" i="106" s="1"/>
  <c r="A20526" i="106" s="1"/>
  <c r="A20527" i="106" s="1"/>
  <c r="A20528" i="106" s="1"/>
  <c r="A20529" i="106" s="1"/>
  <c r="A20530" i="106" s="1"/>
  <c r="A20531" i="106" s="1"/>
  <c r="A20532" i="106" s="1"/>
  <c r="A20533" i="106" s="1"/>
  <c r="A20534" i="106" s="1"/>
  <c r="A20535" i="106" s="1"/>
  <c r="A20536" i="106" s="1"/>
  <c r="A20537" i="106" s="1"/>
  <c r="A20538" i="106" s="1"/>
  <c r="A20539" i="106" s="1"/>
  <c r="A20540" i="106" s="1"/>
  <c r="A20541" i="106" s="1"/>
  <c r="A20542" i="106" s="1"/>
  <c r="A20543" i="106" s="1"/>
  <c r="A20544" i="106" s="1"/>
  <c r="A20545" i="106" s="1"/>
  <c r="A20546" i="106" s="1"/>
  <c r="A20547" i="106" s="1"/>
  <c r="A20548" i="106" s="1"/>
  <c r="A20549" i="106" s="1"/>
  <c r="A20550" i="106" s="1"/>
  <c r="A20551" i="106" s="1"/>
  <c r="A20552" i="106" s="1"/>
  <c r="A20553" i="106" s="1"/>
  <c r="A20554" i="106" s="1"/>
  <c r="A20555" i="106" s="1"/>
  <c r="A20556" i="106" s="1"/>
  <c r="A20557" i="106" s="1"/>
  <c r="A20558" i="106" s="1"/>
  <c r="A20559" i="106" s="1"/>
  <c r="A20560" i="106" s="1"/>
  <c r="A20561" i="106" s="1"/>
  <c r="A20562" i="106" s="1"/>
  <c r="A20563" i="106" s="1"/>
  <c r="A20564" i="106" s="1"/>
  <c r="A20565" i="106" s="1"/>
  <c r="A20566" i="106" s="1"/>
  <c r="A20567" i="106" s="1"/>
  <c r="A20568" i="106" s="1"/>
  <c r="A20569" i="106" s="1"/>
  <c r="A20570" i="106" s="1"/>
  <c r="A20571" i="106" s="1"/>
  <c r="A20572" i="106" s="1"/>
  <c r="A20573" i="106" s="1"/>
  <c r="A20574" i="106" s="1"/>
  <c r="A20575" i="106" s="1"/>
  <c r="A20576" i="106" s="1"/>
  <c r="A20577" i="106" s="1"/>
  <c r="A20578" i="106" s="1"/>
  <c r="A20579" i="106" s="1"/>
  <c r="A20580" i="106" s="1"/>
  <c r="A20581" i="106" s="1"/>
  <c r="A20582" i="106" s="1"/>
  <c r="A20583" i="106" s="1"/>
  <c r="A20584" i="106" s="1"/>
  <c r="A20585" i="106" s="1"/>
  <c r="A20586" i="106" s="1"/>
  <c r="A20587" i="106" s="1"/>
  <c r="A20588" i="106" s="1"/>
  <c r="A20589" i="106" s="1"/>
  <c r="A20590" i="106" s="1"/>
  <c r="A20591" i="106" s="1"/>
  <c r="A20592" i="106" s="1"/>
  <c r="A20593" i="106" s="1"/>
  <c r="A20594" i="106" s="1"/>
  <c r="A20595" i="106" s="1"/>
  <c r="A20596" i="106" s="1"/>
  <c r="A20597" i="106" s="1"/>
  <c r="A20598" i="106" s="1"/>
  <c r="A20599" i="106" s="1"/>
  <c r="A20600" i="106" s="1"/>
  <c r="A20601" i="106" s="1"/>
  <c r="A20602" i="106" s="1"/>
  <c r="A20603" i="106" s="1"/>
  <c r="A20604" i="106" s="1"/>
  <c r="A20605" i="106" s="1"/>
  <c r="A20606" i="106" s="1"/>
  <c r="A20607" i="106" s="1"/>
  <c r="A20608" i="106" s="1"/>
  <c r="A20609" i="106" s="1"/>
  <c r="A20610" i="106" s="1"/>
  <c r="A20611" i="106" s="1"/>
  <c r="A20612" i="106" s="1"/>
  <c r="A20613" i="106" s="1"/>
  <c r="A20614" i="106" s="1"/>
  <c r="A20615" i="106" s="1"/>
  <c r="A20616" i="106" s="1"/>
  <c r="A20617" i="106" s="1"/>
  <c r="A20618" i="106" s="1"/>
  <c r="A20619" i="106" s="1"/>
  <c r="A20620" i="106" s="1"/>
  <c r="A20621" i="106" s="1"/>
  <c r="A20622" i="106" s="1"/>
  <c r="A20623" i="106" s="1"/>
  <c r="A20624" i="106" s="1"/>
  <c r="A20625" i="106" s="1"/>
  <c r="A20626" i="106" s="1"/>
  <c r="A20627" i="106" s="1"/>
  <c r="A20628" i="106" s="1"/>
  <c r="A20629" i="106" s="1"/>
  <c r="A20630" i="106" s="1"/>
  <c r="A20631" i="106" s="1"/>
  <c r="A20632" i="106" s="1"/>
  <c r="A20633" i="106" s="1"/>
  <c r="A20634" i="106" s="1"/>
  <c r="A20635" i="106" s="1"/>
  <c r="A20636" i="106" s="1"/>
  <c r="A20637" i="106" s="1"/>
  <c r="A20638" i="106" s="1"/>
  <c r="A20639" i="106" s="1"/>
  <c r="A20640" i="106" s="1"/>
  <c r="A20641" i="106" s="1"/>
  <c r="A20642" i="106" s="1"/>
  <c r="A20643" i="106" s="1"/>
  <c r="A20644" i="106" s="1"/>
  <c r="A20645" i="106" s="1"/>
  <c r="A20646" i="106" s="1"/>
  <c r="A20647" i="106" s="1"/>
  <c r="A20648" i="106" s="1"/>
  <c r="A20649" i="106" s="1"/>
  <c r="A20650" i="106" s="1"/>
  <c r="A20651" i="106" s="1"/>
  <c r="A20652" i="106" s="1"/>
  <c r="A20653" i="106" s="1"/>
  <c r="A20654" i="106" s="1"/>
  <c r="A20655" i="106" s="1"/>
  <c r="A20656" i="106" s="1"/>
  <c r="A20657" i="106" s="1"/>
  <c r="A20658" i="106" s="1"/>
  <c r="A20659" i="106" s="1"/>
  <c r="A20660" i="106" s="1"/>
  <c r="A20661" i="106" s="1"/>
  <c r="A20662" i="106" s="1"/>
  <c r="A20663" i="106" s="1"/>
  <c r="A20664" i="106" s="1"/>
  <c r="A20665" i="106" s="1"/>
  <c r="A20666" i="106" s="1"/>
  <c r="A20667" i="106" s="1"/>
  <c r="A20668" i="106" s="1"/>
  <c r="A20669" i="106" s="1"/>
  <c r="A20670" i="106" s="1"/>
  <c r="A20671" i="106" s="1"/>
  <c r="A20672" i="106" s="1"/>
  <c r="A20673" i="106" s="1"/>
  <c r="A20674" i="106" s="1"/>
  <c r="A20675" i="106" s="1"/>
  <c r="A20676" i="106" s="1"/>
  <c r="A20677" i="106" s="1"/>
  <c r="A20678" i="106" s="1"/>
  <c r="A20679" i="106" s="1"/>
  <c r="A20680" i="106" s="1"/>
  <c r="A20681" i="106" s="1"/>
  <c r="A20682" i="106" s="1"/>
  <c r="A20683" i="106" s="1"/>
  <c r="A20684" i="106" s="1"/>
  <c r="A20685" i="106" s="1"/>
  <c r="A20686" i="106" s="1"/>
  <c r="A20687" i="106" s="1"/>
  <c r="A20688" i="106" s="1"/>
  <c r="A20689" i="106" s="1"/>
  <c r="A20690" i="106" s="1"/>
  <c r="A20691" i="106" s="1"/>
  <c r="A20692" i="106" s="1"/>
  <c r="A20693" i="106" s="1"/>
  <c r="A20694" i="106" s="1"/>
  <c r="A20695" i="106" s="1"/>
  <c r="A20696" i="106" s="1"/>
  <c r="A20697" i="106" s="1"/>
  <c r="A20698" i="106" s="1"/>
  <c r="A20699" i="106" s="1"/>
  <c r="A20700" i="106" s="1"/>
  <c r="A20701" i="106" s="1"/>
  <c r="A20702" i="106" s="1"/>
  <c r="A20703" i="106" s="1"/>
  <c r="A20704" i="106" s="1"/>
  <c r="A20705" i="106" s="1"/>
  <c r="A20706" i="106" s="1"/>
  <c r="A20707" i="106" s="1"/>
  <c r="A20708" i="106" s="1"/>
  <c r="A20709" i="106" s="1"/>
  <c r="A20710" i="106" s="1"/>
  <c r="A20711" i="106" s="1"/>
  <c r="A20712" i="106" s="1"/>
  <c r="A20713" i="106" s="1"/>
  <c r="A20714" i="106" s="1"/>
  <c r="A20715" i="106" s="1"/>
  <c r="A20716" i="106" s="1"/>
  <c r="A20717" i="106" s="1"/>
  <c r="A20718" i="106" s="1"/>
  <c r="A20719" i="106" s="1"/>
  <c r="A20720" i="106" s="1"/>
  <c r="A20721" i="106" s="1"/>
  <c r="A20722" i="106" s="1"/>
  <c r="A20723" i="106" s="1"/>
  <c r="A20724" i="106" s="1"/>
  <c r="A20725" i="106" s="1"/>
  <c r="A20726" i="106" s="1"/>
  <c r="A20727" i="106" s="1"/>
  <c r="A20728" i="106" s="1"/>
  <c r="A20729" i="106" s="1"/>
  <c r="A20730" i="106" s="1"/>
  <c r="A20731" i="106" s="1"/>
  <c r="A20732" i="106" s="1"/>
  <c r="A20733" i="106" s="1"/>
  <c r="A20734" i="106" s="1"/>
  <c r="A20735" i="106" s="1"/>
  <c r="A20736" i="106" s="1"/>
  <c r="A20737" i="106" s="1"/>
  <c r="A20738" i="106" s="1"/>
  <c r="A20739" i="106" s="1"/>
  <c r="A20740" i="106" s="1"/>
  <c r="A20741" i="106" s="1"/>
  <c r="A20742" i="106" s="1"/>
  <c r="A20743" i="106" s="1"/>
  <c r="A20744" i="106" s="1"/>
  <c r="A20745" i="106" s="1"/>
  <c r="A20746" i="106" s="1"/>
  <c r="A20747" i="106" s="1"/>
  <c r="A20748" i="106" s="1"/>
  <c r="A20749" i="106" s="1"/>
  <c r="A20750" i="106" s="1"/>
  <c r="A20751" i="106" s="1"/>
  <c r="A20752" i="106" s="1"/>
  <c r="A20753" i="106" s="1"/>
  <c r="A20754" i="106" s="1"/>
  <c r="A20755" i="106" s="1"/>
  <c r="A20756" i="106" s="1"/>
  <c r="A20757" i="106" s="1"/>
  <c r="A20758" i="106" s="1"/>
  <c r="A20759" i="106" s="1"/>
  <c r="A20760" i="106" s="1"/>
  <c r="A20761" i="106" s="1"/>
  <c r="A20762" i="106" s="1"/>
  <c r="A20763" i="106" s="1"/>
  <c r="A20764" i="106" s="1"/>
  <c r="A20765" i="106" s="1"/>
  <c r="A20766" i="106" s="1"/>
  <c r="A20767" i="106" s="1"/>
  <c r="A20768" i="106" s="1"/>
  <c r="A20769" i="106" s="1"/>
  <c r="A20770" i="106" s="1"/>
  <c r="A20771" i="106" s="1"/>
  <c r="A20772" i="106" s="1"/>
  <c r="A20773" i="106" s="1"/>
  <c r="A20774" i="106" s="1"/>
  <c r="A20775" i="106" s="1"/>
  <c r="A20776" i="106" s="1"/>
  <c r="A20777" i="106" s="1"/>
  <c r="A20778" i="106" s="1"/>
  <c r="A20779" i="106" s="1"/>
  <c r="A20780" i="106" s="1"/>
  <c r="A20781" i="106" s="1"/>
  <c r="A20782" i="106" s="1"/>
  <c r="A20783" i="106" s="1"/>
  <c r="A20784" i="106" s="1"/>
  <c r="A20785" i="106" s="1"/>
  <c r="A20786" i="106" s="1"/>
  <c r="A20787" i="106" s="1"/>
  <c r="A20788" i="106" s="1"/>
  <c r="A20789" i="106" s="1"/>
  <c r="A20790" i="106" s="1"/>
  <c r="A20791" i="106" s="1"/>
  <c r="A20792" i="106" s="1"/>
  <c r="A20793" i="106" s="1"/>
  <c r="A20794" i="106" s="1"/>
  <c r="A20795" i="106" s="1"/>
  <c r="A20796" i="106" s="1"/>
  <c r="A20797" i="106" s="1"/>
  <c r="A20798" i="106" s="1"/>
  <c r="A20799" i="106" s="1"/>
  <c r="A20800" i="106" s="1"/>
  <c r="A20801" i="106" s="1"/>
  <c r="A20802" i="106" s="1"/>
  <c r="A20803" i="106" s="1"/>
  <c r="A20804" i="106" s="1"/>
  <c r="A20805" i="106" s="1"/>
  <c r="A20806" i="106" s="1"/>
  <c r="A20807" i="106" s="1"/>
  <c r="A20808" i="106" s="1"/>
  <c r="A20809" i="106" s="1"/>
  <c r="A20810" i="106" s="1"/>
  <c r="A20811" i="106" s="1"/>
  <c r="A20812" i="106" s="1"/>
  <c r="A20813" i="106" s="1"/>
  <c r="A20814" i="106" s="1"/>
  <c r="A20815" i="106" s="1"/>
  <c r="A20816" i="106" s="1"/>
  <c r="A20817" i="106" s="1"/>
  <c r="A20818" i="106" s="1"/>
  <c r="A20819" i="106" s="1"/>
  <c r="A20820" i="106" s="1"/>
  <c r="A20821" i="106" s="1"/>
  <c r="A20822" i="106" s="1"/>
  <c r="A20823" i="106" s="1"/>
  <c r="A20824" i="106" s="1"/>
  <c r="A20825" i="106" s="1"/>
  <c r="A20826" i="106" s="1"/>
  <c r="A20827" i="106" s="1"/>
  <c r="A20828" i="106" s="1"/>
  <c r="A20829" i="106" s="1"/>
  <c r="A20830" i="106" s="1"/>
  <c r="A20831" i="106" s="1"/>
  <c r="A20832" i="106" s="1"/>
  <c r="A20833" i="106" s="1"/>
  <c r="A20834" i="106" s="1"/>
  <c r="A20835" i="106" s="1"/>
  <c r="A20836" i="106" s="1"/>
  <c r="A20837" i="106" s="1"/>
  <c r="A20838" i="106" s="1"/>
  <c r="A20839" i="106" s="1"/>
  <c r="A20840" i="106" s="1"/>
  <c r="A20841" i="106" s="1"/>
  <c r="A20842" i="106" s="1"/>
  <c r="A20843" i="106" s="1"/>
  <c r="A20844" i="106" s="1"/>
  <c r="A20845" i="106" s="1"/>
  <c r="A20846" i="106" s="1"/>
  <c r="A20847" i="106" s="1"/>
  <c r="A20848" i="106" s="1"/>
  <c r="A20849" i="106" s="1"/>
  <c r="A20850" i="106" s="1"/>
  <c r="A20851" i="106" s="1"/>
  <c r="A20852" i="106" s="1"/>
  <c r="A20853" i="106" s="1"/>
  <c r="A20854" i="106" s="1"/>
  <c r="A20855" i="106" s="1"/>
  <c r="A20856" i="106" s="1"/>
  <c r="A20857" i="106" s="1"/>
  <c r="A20858" i="106" s="1"/>
  <c r="A20859" i="106" s="1"/>
  <c r="A20860" i="106" s="1"/>
  <c r="A20861" i="106" s="1"/>
  <c r="A20862" i="106" s="1"/>
  <c r="A20863" i="106" s="1"/>
  <c r="A20864" i="106" s="1"/>
  <c r="A20865" i="106" s="1"/>
  <c r="A20866" i="106" s="1"/>
  <c r="A20867" i="106" s="1"/>
  <c r="A20868" i="106" s="1"/>
  <c r="A20869" i="106" s="1"/>
  <c r="A20870" i="106" s="1"/>
  <c r="A20871" i="106" s="1"/>
  <c r="A20872" i="106" s="1"/>
  <c r="A20873" i="106" s="1"/>
  <c r="A20874" i="106" s="1"/>
  <c r="A20875" i="106" s="1"/>
  <c r="A20876" i="106" s="1"/>
  <c r="A20877" i="106" s="1"/>
  <c r="A20878" i="106" s="1"/>
  <c r="A20879" i="106" s="1"/>
  <c r="A20880" i="106" s="1"/>
  <c r="A20881" i="106" s="1"/>
  <c r="A20882" i="106" s="1"/>
  <c r="A20883" i="106" s="1"/>
  <c r="A20884" i="106" s="1"/>
  <c r="A20885" i="106" s="1"/>
  <c r="A20886" i="106" s="1"/>
  <c r="A20887" i="106" s="1"/>
  <c r="A20888" i="106" s="1"/>
  <c r="A20889" i="106" s="1"/>
  <c r="A20890" i="106" s="1"/>
  <c r="A20891" i="106" s="1"/>
  <c r="A20892" i="106" s="1"/>
  <c r="A20893" i="106" s="1"/>
  <c r="A20894" i="106" s="1"/>
  <c r="A20895" i="106" s="1"/>
  <c r="A20896" i="106" s="1"/>
  <c r="A20897" i="106" s="1"/>
  <c r="A20898" i="106" s="1"/>
  <c r="A20899" i="106" s="1"/>
  <c r="A20900" i="106" s="1"/>
  <c r="A20901" i="106" s="1"/>
  <c r="A20902" i="106" s="1"/>
  <c r="A20903" i="106" s="1"/>
  <c r="A20904" i="106" s="1"/>
  <c r="A20905" i="106" s="1"/>
  <c r="A20906" i="106" s="1"/>
  <c r="A20907" i="106" s="1"/>
  <c r="A20908" i="106" s="1"/>
  <c r="A20909" i="106" s="1"/>
  <c r="A20910" i="106" s="1"/>
  <c r="A20911" i="106" s="1"/>
  <c r="A20912" i="106" s="1"/>
  <c r="A20913" i="106" s="1"/>
  <c r="A20914" i="106" s="1"/>
  <c r="A20915" i="106" s="1"/>
  <c r="A20916" i="106" s="1"/>
  <c r="A20917" i="106" s="1"/>
  <c r="A20918" i="106" s="1"/>
  <c r="A20919" i="106" s="1"/>
  <c r="A20920" i="106" s="1"/>
  <c r="A20921" i="106" s="1"/>
  <c r="A20922" i="106" s="1"/>
  <c r="A20923" i="106" s="1"/>
  <c r="A20924" i="106" s="1"/>
  <c r="A20925" i="106" s="1"/>
  <c r="A20926" i="106" s="1"/>
  <c r="A20927" i="106" s="1"/>
  <c r="A20928" i="106" s="1"/>
  <c r="A20929" i="106" s="1"/>
  <c r="A20930" i="106" s="1"/>
  <c r="A20931" i="106" s="1"/>
  <c r="A20932" i="106" s="1"/>
  <c r="A20933" i="106" s="1"/>
  <c r="A20934" i="106" s="1"/>
  <c r="A20935" i="106" s="1"/>
  <c r="A20936" i="106" s="1"/>
  <c r="A20937" i="106" s="1"/>
  <c r="A20938" i="106" s="1"/>
  <c r="A20939" i="106" s="1"/>
  <c r="A20940" i="106" s="1"/>
  <c r="A20941" i="106" s="1"/>
  <c r="A20942" i="106" s="1"/>
  <c r="A20943" i="106" s="1"/>
  <c r="A20944" i="106" s="1"/>
  <c r="A20945" i="106" s="1"/>
  <c r="A20946" i="106" s="1"/>
  <c r="A20947" i="106" s="1"/>
  <c r="A20948" i="106" s="1"/>
  <c r="A20949" i="106" s="1"/>
  <c r="A20950" i="106" s="1"/>
  <c r="A20951" i="106" s="1"/>
  <c r="A20952" i="106" s="1"/>
  <c r="A20953" i="106" s="1"/>
  <c r="A20954" i="106" s="1"/>
  <c r="A20955" i="106" s="1"/>
  <c r="A20956" i="106" s="1"/>
  <c r="A20957" i="106" s="1"/>
  <c r="A20958" i="106" s="1"/>
  <c r="A20959" i="106" s="1"/>
  <c r="A20960" i="106" s="1"/>
  <c r="A20961" i="106" s="1"/>
  <c r="A20962" i="106" s="1"/>
  <c r="A20963" i="106" s="1"/>
  <c r="A20964" i="106" s="1"/>
  <c r="A20965" i="106" s="1"/>
  <c r="A20966" i="106" s="1"/>
  <c r="A20967" i="106" s="1"/>
  <c r="A20968" i="106" s="1"/>
  <c r="A20969" i="106" s="1"/>
  <c r="A20970" i="106" s="1"/>
  <c r="A20971" i="106" s="1"/>
  <c r="A20972" i="106" s="1"/>
  <c r="A20973" i="106" s="1"/>
  <c r="A20974" i="106" s="1"/>
  <c r="A20975" i="106" s="1"/>
  <c r="A20976" i="106" s="1"/>
  <c r="A20977" i="106" s="1"/>
  <c r="A20978" i="106" s="1"/>
  <c r="A20979" i="106" s="1"/>
  <c r="A20980" i="106" s="1"/>
  <c r="A20981" i="106" s="1"/>
  <c r="A20982" i="106" s="1"/>
  <c r="A20983" i="106" s="1"/>
  <c r="A20984" i="106" s="1"/>
  <c r="A20985" i="106" s="1"/>
  <c r="A20986" i="106" s="1"/>
  <c r="A20987" i="106" s="1"/>
  <c r="A20988" i="106" s="1"/>
  <c r="A20989" i="106" s="1"/>
  <c r="A20990" i="106" s="1"/>
  <c r="A20991" i="106" s="1"/>
  <c r="A20992" i="106" s="1"/>
  <c r="A20993" i="106" s="1"/>
  <c r="A20994" i="106" s="1"/>
  <c r="A20995" i="106" s="1"/>
  <c r="A20996" i="106" s="1"/>
  <c r="A20997" i="106" s="1"/>
  <c r="A20998" i="106" s="1"/>
  <c r="A20999" i="106" s="1"/>
  <c r="A21000" i="106" s="1"/>
  <c r="A21001" i="106" s="1"/>
  <c r="A21002" i="106" s="1"/>
  <c r="A21003" i="106" s="1"/>
  <c r="A21004" i="106" s="1"/>
  <c r="A21005" i="106" s="1"/>
  <c r="A21006" i="106" s="1"/>
  <c r="A21007" i="106" s="1"/>
  <c r="A21008" i="106" s="1"/>
  <c r="A21009" i="106" s="1"/>
  <c r="A21010" i="106" s="1"/>
  <c r="A21011" i="106" s="1"/>
  <c r="A21012" i="106" s="1"/>
  <c r="A21013" i="106" s="1"/>
  <c r="A21014" i="106" s="1"/>
  <c r="A21015" i="106" s="1"/>
  <c r="A21016" i="106" s="1"/>
  <c r="A21017" i="106" s="1"/>
  <c r="A21018" i="106" s="1"/>
  <c r="A21019" i="106" s="1"/>
  <c r="A21020" i="106" s="1"/>
  <c r="A21021" i="106" s="1"/>
  <c r="A21022" i="106" s="1"/>
  <c r="A21023" i="106" s="1"/>
  <c r="A21024" i="106" s="1"/>
  <c r="A21025" i="106" s="1"/>
  <c r="A21026" i="106" s="1"/>
  <c r="A21027" i="106" s="1"/>
  <c r="A21028" i="106" s="1"/>
  <c r="A21029" i="106" s="1"/>
  <c r="A21030" i="106" s="1"/>
  <c r="A21031" i="106" s="1"/>
  <c r="A21032" i="106" s="1"/>
  <c r="A21033" i="106" s="1"/>
  <c r="A21034" i="106" s="1"/>
  <c r="A21035" i="106" s="1"/>
  <c r="A21036" i="106" s="1"/>
  <c r="A21037" i="106" s="1"/>
  <c r="A21038" i="106" s="1"/>
  <c r="A21039" i="106" s="1"/>
  <c r="A21040" i="106" s="1"/>
  <c r="A21041" i="106" s="1"/>
  <c r="A21042" i="106" s="1"/>
  <c r="A21043" i="106" s="1"/>
  <c r="A21044" i="106" s="1"/>
  <c r="A21045" i="106" s="1"/>
  <c r="A21046" i="106" s="1"/>
  <c r="A21047" i="106" s="1"/>
  <c r="A21048" i="106" s="1"/>
  <c r="A21049" i="106" s="1"/>
  <c r="A21050" i="106" s="1"/>
  <c r="A21051" i="106" s="1"/>
  <c r="A21052" i="106" s="1"/>
  <c r="A21053" i="106" s="1"/>
  <c r="A21054" i="106" s="1"/>
  <c r="A21055" i="106" s="1"/>
  <c r="A21056" i="106" s="1"/>
  <c r="A21057" i="106" s="1"/>
  <c r="A21058" i="106" s="1"/>
  <c r="A21059" i="106" s="1"/>
  <c r="A21060" i="106" s="1"/>
  <c r="A21061" i="106" s="1"/>
  <c r="A21062" i="106" s="1"/>
  <c r="A21063" i="106" s="1"/>
  <c r="A21064" i="106" s="1"/>
  <c r="A21065" i="106" s="1"/>
  <c r="A21066" i="106" s="1"/>
  <c r="A21067" i="106" s="1"/>
  <c r="A21068" i="106" s="1"/>
  <c r="A21069" i="106" s="1"/>
  <c r="A21070" i="106" s="1"/>
  <c r="A21071" i="106" s="1"/>
  <c r="A21072" i="106" s="1"/>
  <c r="A21073" i="106" s="1"/>
  <c r="A21074" i="106" s="1"/>
  <c r="A21075" i="106" s="1"/>
  <c r="A21076" i="106" s="1"/>
  <c r="A21077" i="106" s="1"/>
  <c r="A21078" i="106" s="1"/>
  <c r="A21079" i="106" s="1"/>
  <c r="A21080" i="106" s="1"/>
  <c r="A21081" i="106" s="1"/>
  <c r="A21082" i="106" s="1"/>
  <c r="A21083" i="106" s="1"/>
  <c r="A21084" i="106" s="1"/>
  <c r="A21085" i="106" s="1"/>
  <c r="A21086" i="106" s="1"/>
  <c r="A21087" i="106" s="1"/>
  <c r="A21088" i="106" s="1"/>
  <c r="A21089" i="106" s="1"/>
  <c r="A21090" i="106" s="1"/>
  <c r="A21091" i="106" s="1"/>
  <c r="A21092" i="106" s="1"/>
  <c r="A21093" i="106" s="1"/>
  <c r="A21094" i="106" s="1"/>
  <c r="A21095" i="106" s="1"/>
  <c r="A21096" i="106" s="1"/>
  <c r="A21097" i="106" s="1"/>
  <c r="A21098" i="106" s="1"/>
  <c r="A21099" i="106" s="1"/>
  <c r="A21100" i="106" s="1"/>
  <c r="A21101" i="106" s="1"/>
  <c r="A21102" i="106" s="1"/>
  <c r="A21103" i="106" s="1"/>
  <c r="A21104" i="106" s="1"/>
  <c r="A21105" i="106" s="1"/>
  <c r="A21106" i="106" s="1"/>
  <c r="A21107" i="106" s="1"/>
  <c r="A21108" i="106" s="1"/>
  <c r="A21109" i="106" s="1"/>
  <c r="A21110" i="106" s="1"/>
  <c r="A21111" i="106" s="1"/>
  <c r="A21112" i="106" s="1"/>
  <c r="A21113" i="106" s="1"/>
  <c r="A21114" i="106" s="1"/>
  <c r="A21115" i="106" s="1"/>
  <c r="A21116" i="106" s="1"/>
  <c r="A21117" i="106" s="1"/>
  <c r="A21118" i="106" s="1"/>
  <c r="A21119" i="106" s="1"/>
  <c r="A21120" i="106" s="1"/>
  <c r="A21121" i="106" s="1"/>
  <c r="A21122" i="106" s="1"/>
  <c r="A21123" i="106" s="1"/>
  <c r="A21124" i="106" s="1"/>
  <c r="A21125" i="106" s="1"/>
  <c r="A21126" i="106" s="1"/>
  <c r="A21127" i="106" s="1"/>
  <c r="A21128" i="106" s="1"/>
  <c r="A21129" i="106" s="1"/>
  <c r="A21130" i="106" s="1"/>
  <c r="A21131" i="106" s="1"/>
  <c r="A21132" i="106" s="1"/>
  <c r="A21133" i="106" s="1"/>
  <c r="A21134" i="106" s="1"/>
  <c r="A21135" i="106" s="1"/>
  <c r="A21136" i="106" s="1"/>
  <c r="A21137" i="106" s="1"/>
  <c r="A21138" i="106" s="1"/>
  <c r="A21139" i="106" s="1"/>
  <c r="A21140" i="106" s="1"/>
  <c r="A21141" i="106" s="1"/>
  <c r="A21142" i="106" s="1"/>
  <c r="A21143" i="106" s="1"/>
  <c r="A21144" i="106" s="1"/>
  <c r="A21145" i="106" s="1"/>
  <c r="A21146" i="106" s="1"/>
  <c r="A21147" i="106" s="1"/>
  <c r="A21148" i="106" s="1"/>
  <c r="A21149" i="106" s="1"/>
  <c r="A21150" i="106" s="1"/>
  <c r="A21151" i="106" s="1"/>
  <c r="A21152" i="106" s="1"/>
  <c r="A21153" i="106" s="1"/>
  <c r="A21154" i="106" s="1"/>
  <c r="A21155" i="106" s="1"/>
  <c r="A21156" i="106" s="1"/>
  <c r="A21157" i="106" s="1"/>
  <c r="A21158" i="106" s="1"/>
  <c r="A21159" i="106" s="1"/>
  <c r="A21160" i="106" s="1"/>
  <c r="A21161" i="106" s="1"/>
  <c r="A21162" i="106" s="1"/>
  <c r="A21163" i="106" s="1"/>
  <c r="A21164" i="106" s="1"/>
  <c r="A21165" i="106" s="1"/>
  <c r="A21166" i="106" s="1"/>
  <c r="A21167" i="106" s="1"/>
  <c r="A21168" i="106" s="1"/>
  <c r="A21169" i="106" s="1"/>
  <c r="A21170" i="106" s="1"/>
  <c r="A21171" i="106" s="1"/>
  <c r="A21172" i="106" s="1"/>
  <c r="A21173" i="106" s="1"/>
  <c r="A21174" i="106" s="1"/>
  <c r="A21175" i="106" s="1"/>
  <c r="A21176" i="106" s="1"/>
  <c r="A21177" i="106" s="1"/>
  <c r="A21178" i="106" s="1"/>
  <c r="A21179" i="106" s="1"/>
  <c r="A21180" i="106" s="1"/>
  <c r="A21181" i="106" s="1"/>
  <c r="A21182" i="106" s="1"/>
  <c r="A21183" i="106" s="1"/>
  <c r="A21184" i="106" s="1"/>
  <c r="A21185" i="106" s="1"/>
  <c r="A21186" i="106" s="1"/>
  <c r="A21187" i="106" s="1"/>
  <c r="A21188" i="106" s="1"/>
  <c r="A21189" i="106" s="1"/>
  <c r="A21190" i="106" s="1"/>
  <c r="A21191" i="106" s="1"/>
  <c r="A21192" i="106" s="1"/>
  <c r="A21193" i="106" s="1"/>
  <c r="A21194" i="106" s="1"/>
  <c r="A21195" i="106" s="1"/>
  <c r="A21196" i="106" s="1"/>
  <c r="A21197" i="106" s="1"/>
  <c r="A21198" i="106" s="1"/>
  <c r="A21199" i="106" s="1"/>
  <c r="A21200" i="106" s="1"/>
  <c r="A21201" i="106" s="1"/>
  <c r="A21202" i="106" s="1"/>
  <c r="A21203" i="106" s="1"/>
  <c r="A21204" i="106" s="1"/>
  <c r="A21205" i="106" s="1"/>
  <c r="A21206" i="106" s="1"/>
  <c r="A21207" i="106" s="1"/>
  <c r="A21208" i="106" s="1"/>
  <c r="A21209" i="106" s="1"/>
  <c r="A21210" i="106" s="1"/>
  <c r="A21211" i="106" s="1"/>
  <c r="A21212" i="106" s="1"/>
  <c r="A21213" i="106" s="1"/>
  <c r="A21214" i="106" s="1"/>
  <c r="A21215" i="106" s="1"/>
  <c r="A21216" i="106" s="1"/>
  <c r="A21217" i="106" s="1"/>
  <c r="A21218" i="106" s="1"/>
  <c r="A21219" i="106" s="1"/>
  <c r="A21220" i="106" s="1"/>
  <c r="A21221" i="106" s="1"/>
  <c r="A21222" i="106" s="1"/>
  <c r="A21223" i="106" s="1"/>
  <c r="A21224" i="106" s="1"/>
  <c r="A21225" i="106" s="1"/>
  <c r="A21226" i="106" s="1"/>
  <c r="A21227" i="106" s="1"/>
  <c r="A21228" i="106" s="1"/>
  <c r="A21229" i="106" s="1"/>
  <c r="A21230" i="106" s="1"/>
  <c r="A21231" i="106" s="1"/>
  <c r="A21232" i="106" s="1"/>
  <c r="A21233" i="106" s="1"/>
  <c r="A21234" i="106" s="1"/>
  <c r="A21235" i="106" s="1"/>
  <c r="A21236" i="106" s="1"/>
  <c r="A21237" i="106" s="1"/>
  <c r="A21238" i="106" s="1"/>
  <c r="A21239" i="106" s="1"/>
  <c r="A21240" i="106" s="1"/>
  <c r="A21241" i="106" s="1"/>
  <c r="A21242" i="106" s="1"/>
  <c r="A21243" i="106" s="1"/>
  <c r="A21244" i="106" s="1"/>
  <c r="A21245" i="106" s="1"/>
  <c r="A21246" i="106" s="1"/>
  <c r="A21247" i="106" s="1"/>
  <c r="A21248" i="106" s="1"/>
  <c r="A21249" i="106" s="1"/>
  <c r="A21250" i="106" s="1"/>
  <c r="A21251" i="106" s="1"/>
  <c r="A21252" i="106" s="1"/>
  <c r="A21253" i="106" s="1"/>
  <c r="A21254" i="106" s="1"/>
  <c r="A21255" i="106" s="1"/>
  <c r="A21256" i="106" s="1"/>
  <c r="A21257" i="106" s="1"/>
  <c r="A21258" i="106" s="1"/>
  <c r="A21259" i="106" s="1"/>
  <c r="A21260" i="106" s="1"/>
  <c r="A21261" i="106" s="1"/>
  <c r="A21262" i="106" s="1"/>
  <c r="A21263" i="106" s="1"/>
  <c r="A21264" i="106" s="1"/>
  <c r="A21265" i="106" s="1"/>
  <c r="A21266" i="106" s="1"/>
  <c r="A21267" i="106" s="1"/>
  <c r="A21268" i="106" s="1"/>
  <c r="A21269" i="106" s="1"/>
  <c r="A21270" i="106" s="1"/>
  <c r="A21271" i="106" s="1"/>
  <c r="A21272" i="106" s="1"/>
  <c r="A21273" i="106" s="1"/>
  <c r="A21274" i="106" s="1"/>
  <c r="A21275" i="106" s="1"/>
  <c r="A21276" i="106" s="1"/>
  <c r="A21277" i="106" s="1"/>
  <c r="A21278" i="106" s="1"/>
  <c r="A21279" i="106" s="1"/>
  <c r="A21280" i="106" s="1"/>
  <c r="A21281" i="106" s="1"/>
  <c r="A21282" i="106" s="1"/>
  <c r="A21283" i="106" s="1"/>
  <c r="A21284" i="106" s="1"/>
  <c r="A21285" i="106" s="1"/>
  <c r="A21286" i="106" s="1"/>
  <c r="A21287" i="106" s="1"/>
  <c r="A21288" i="106" s="1"/>
  <c r="A21289" i="106" s="1"/>
  <c r="A21290" i="106" s="1"/>
  <c r="A21291" i="106" s="1"/>
  <c r="A21292" i="106" s="1"/>
  <c r="A21293" i="106" s="1"/>
  <c r="A21294" i="106" s="1"/>
  <c r="A21295" i="106" s="1"/>
  <c r="A21296" i="106" s="1"/>
  <c r="A21297" i="106" s="1"/>
  <c r="A21298" i="106" s="1"/>
  <c r="A21299" i="106" s="1"/>
  <c r="A21300" i="106" s="1"/>
  <c r="A21301" i="106" s="1"/>
  <c r="A21302" i="106" s="1"/>
  <c r="A21303" i="106" s="1"/>
  <c r="A21304" i="106" s="1"/>
  <c r="A21305" i="106" s="1"/>
  <c r="A21306" i="106" s="1"/>
  <c r="A21307" i="106" s="1"/>
  <c r="A21308" i="106" s="1"/>
  <c r="A21309" i="106" s="1"/>
  <c r="A21310" i="106" s="1"/>
  <c r="A21311" i="106" s="1"/>
  <c r="A21312" i="106" s="1"/>
  <c r="A21313" i="106" s="1"/>
  <c r="A21314" i="106" s="1"/>
  <c r="A21315" i="106" s="1"/>
  <c r="A21316" i="106" s="1"/>
  <c r="A21317" i="106" s="1"/>
  <c r="A21318" i="106" s="1"/>
  <c r="A21319" i="106" s="1"/>
  <c r="A21320" i="106" s="1"/>
  <c r="A21321" i="106" s="1"/>
  <c r="A21322" i="106" s="1"/>
  <c r="A21323" i="106" s="1"/>
  <c r="A21324" i="106" s="1"/>
  <c r="A21325" i="106" s="1"/>
  <c r="A21326" i="106" s="1"/>
  <c r="A21327" i="106" s="1"/>
  <c r="A21328" i="106" s="1"/>
  <c r="A21329" i="106" s="1"/>
  <c r="A21330" i="106" s="1"/>
  <c r="A21331" i="106" s="1"/>
  <c r="A21332" i="106" s="1"/>
  <c r="A21333" i="106" s="1"/>
  <c r="A21334" i="106" s="1"/>
  <c r="A21335" i="106" s="1"/>
  <c r="A21336" i="106" s="1"/>
  <c r="A21337" i="106" s="1"/>
  <c r="A21338" i="106" s="1"/>
  <c r="A21339" i="106" s="1"/>
  <c r="A21340" i="106" s="1"/>
  <c r="A21341" i="106" s="1"/>
  <c r="A21342" i="106" s="1"/>
  <c r="A21343" i="106" s="1"/>
  <c r="A21344" i="106" s="1"/>
  <c r="A21345" i="106" s="1"/>
  <c r="A21346" i="106" s="1"/>
  <c r="A21347" i="106" s="1"/>
  <c r="A21348" i="106" s="1"/>
  <c r="A21349" i="106" s="1"/>
  <c r="A21350" i="106" s="1"/>
  <c r="A21351" i="106" s="1"/>
  <c r="A21352" i="106" s="1"/>
  <c r="A21353" i="106" s="1"/>
  <c r="A21354" i="106" s="1"/>
  <c r="A21355" i="106" s="1"/>
  <c r="A21356" i="106" s="1"/>
  <c r="A21357" i="106" s="1"/>
  <c r="A21358" i="106" s="1"/>
  <c r="A21359" i="106" s="1"/>
  <c r="A21360" i="106" s="1"/>
  <c r="A21361" i="106" s="1"/>
  <c r="A21362" i="106" s="1"/>
  <c r="A21363" i="106" s="1"/>
  <c r="A21364" i="106" s="1"/>
  <c r="A21365" i="106" s="1"/>
  <c r="A21366" i="106" s="1"/>
  <c r="A21367" i="106" s="1"/>
  <c r="A21368" i="106" s="1"/>
  <c r="A21369" i="106" s="1"/>
  <c r="A21370" i="106" s="1"/>
  <c r="A21371" i="106" s="1"/>
  <c r="A21372" i="106" s="1"/>
  <c r="A21373" i="106" s="1"/>
  <c r="A21374" i="106" s="1"/>
  <c r="A21375" i="106" s="1"/>
  <c r="A21376" i="106" s="1"/>
  <c r="A21377" i="106" s="1"/>
  <c r="A21378" i="106" s="1"/>
  <c r="A21379" i="106" s="1"/>
  <c r="A21380" i="106" s="1"/>
  <c r="A21381" i="106" s="1"/>
  <c r="A21382" i="106" s="1"/>
  <c r="A21383" i="106" s="1"/>
  <c r="A21384" i="106" s="1"/>
  <c r="A21385" i="106" s="1"/>
  <c r="A21386" i="106" s="1"/>
  <c r="A21387" i="106" s="1"/>
  <c r="A21388" i="106" s="1"/>
  <c r="A21389" i="106" s="1"/>
  <c r="A21390" i="106" s="1"/>
  <c r="A21391" i="106" s="1"/>
  <c r="A21392" i="106" s="1"/>
  <c r="A21393" i="106" s="1"/>
  <c r="A21394" i="106" s="1"/>
  <c r="A21395" i="106" s="1"/>
  <c r="A21396" i="106" s="1"/>
  <c r="A21397" i="106" s="1"/>
  <c r="A21398" i="106" s="1"/>
  <c r="A21399" i="106" s="1"/>
  <c r="A21400" i="106" s="1"/>
  <c r="A21401" i="106" s="1"/>
  <c r="A21402" i="106" s="1"/>
  <c r="A21403" i="106" s="1"/>
  <c r="A21404" i="106" s="1"/>
  <c r="A21405" i="106" s="1"/>
  <c r="A21406" i="106" s="1"/>
  <c r="A21407" i="106" s="1"/>
  <c r="A21408" i="106" s="1"/>
  <c r="A21409" i="106" s="1"/>
  <c r="A21410" i="106" s="1"/>
  <c r="A21411" i="106" s="1"/>
  <c r="A21412" i="106" s="1"/>
  <c r="A21413" i="106" s="1"/>
  <c r="A21414" i="106" s="1"/>
  <c r="A21415" i="106" s="1"/>
  <c r="A21416" i="106" s="1"/>
  <c r="A21417" i="106" s="1"/>
  <c r="A21418" i="106" s="1"/>
  <c r="A21419" i="106" s="1"/>
  <c r="A21420" i="106" s="1"/>
  <c r="A21421" i="106" s="1"/>
  <c r="A21422" i="106" s="1"/>
  <c r="A21423" i="106" s="1"/>
  <c r="A21424" i="106" s="1"/>
  <c r="A21425" i="106" s="1"/>
  <c r="A21426" i="106" s="1"/>
  <c r="A21427" i="106" s="1"/>
  <c r="A21428" i="106" s="1"/>
  <c r="A21429" i="106" s="1"/>
  <c r="A21430" i="106" s="1"/>
  <c r="A21431" i="106" s="1"/>
  <c r="A21432" i="106" s="1"/>
  <c r="A21433" i="106" s="1"/>
  <c r="A21434" i="106" s="1"/>
  <c r="A21435" i="106" s="1"/>
  <c r="A21436" i="106" s="1"/>
  <c r="A21437" i="106" s="1"/>
  <c r="A21438" i="106" s="1"/>
  <c r="A21439" i="106" s="1"/>
  <c r="A21440" i="106" s="1"/>
  <c r="A21441" i="106" s="1"/>
  <c r="A21442" i="106" s="1"/>
  <c r="A21443" i="106" s="1"/>
  <c r="A21444" i="106" s="1"/>
  <c r="A21445" i="106" s="1"/>
  <c r="A21446" i="106" s="1"/>
  <c r="A21447" i="106" s="1"/>
  <c r="A21448" i="106" s="1"/>
  <c r="A21449" i="106" s="1"/>
  <c r="A21450" i="106" s="1"/>
  <c r="A21451" i="106" s="1"/>
  <c r="A21452" i="106" s="1"/>
  <c r="A21453" i="106" s="1"/>
  <c r="A21454" i="106" s="1"/>
  <c r="A21455" i="106" s="1"/>
  <c r="A21456" i="106" s="1"/>
  <c r="A21457" i="106" s="1"/>
  <c r="A21458" i="106" s="1"/>
  <c r="A21459" i="106" s="1"/>
  <c r="A21460" i="106" s="1"/>
  <c r="A21461" i="106" s="1"/>
  <c r="A21462" i="106" s="1"/>
  <c r="A21463" i="106" s="1"/>
  <c r="A21464" i="106" s="1"/>
  <c r="A21465" i="106" s="1"/>
  <c r="A21466" i="106" s="1"/>
  <c r="A21467" i="106" s="1"/>
  <c r="A21468" i="106" s="1"/>
  <c r="A21469" i="106" s="1"/>
  <c r="A21470" i="106" s="1"/>
  <c r="A21471" i="106" s="1"/>
  <c r="A21472" i="106" s="1"/>
  <c r="A21473" i="106" s="1"/>
  <c r="A21474" i="106" s="1"/>
  <c r="A21475" i="106" s="1"/>
  <c r="A21476" i="106" s="1"/>
  <c r="A21477" i="106" s="1"/>
  <c r="A21478" i="106" s="1"/>
  <c r="A21479" i="106" s="1"/>
  <c r="A21480" i="106" s="1"/>
  <c r="A21481" i="106" s="1"/>
  <c r="A21482" i="106" s="1"/>
  <c r="A21483" i="106" s="1"/>
  <c r="A21484" i="106" s="1"/>
  <c r="A21485" i="106" s="1"/>
  <c r="A21486" i="106" s="1"/>
  <c r="A21487" i="106" s="1"/>
  <c r="A21488" i="106" s="1"/>
  <c r="A21489" i="106" s="1"/>
  <c r="A21490" i="106" s="1"/>
  <c r="A21491" i="106" s="1"/>
  <c r="A21492" i="106" s="1"/>
  <c r="A21493" i="106" s="1"/>
  <c r="A21494" i="106" s="1"/>
  <c r="A21495" i="106" s="1"/>
  <c r="A21496" i="106" s="1"/>
  <c r="A21497" i="106" s="1"/>
  <c r="A21498" i="106" s="1"/>
  <c r="A21499" i="106" s="1"/>
  <c r="A21500" i="106" s="1"/>
  <c r="A21501" i="106" s="1"/>
  <c r="A21502" i="106" s="1"/>
  <c r="A21503" i="106" s="1"/>
  <c r="A21504" i="106" s="1"/>
  <c r="A21505" i="106" s="1"/>
  <c r="A21506" i="106" s="1"/>
  <c r="A21507" i="106" s="1"/>
  <c r="A21508" i="106" s="1"/>
  <c r="A21509" i="106" s="1"/>
  <c r="A21510" i="106" s="1"/>
  <c r="A21511" i="106" s="1"/>
  <c r="A21512" i="106" s="1"/>
  <c r="A21513" i="106" s="1"/>
  <c r="A21514" i="106" s="1"/>
  <c r="A21515" i="106" s="1"/>
  <c r="A21516" i="106" s="1"/>
  <c r="A21517" i="106" s="1"/>
  <c r="A21518" i="106" s="1"/>
  <c r="A21519" i="106" s="1"/>
  <c r="A21520" i="106" s="1"/>
  <c r="A21521" i="106" s="1"/>
  <c r="A21522" i="106" s="1"/>
  <c r="A21523" i="106" s="1"/>
  <c r="A21524" i="106" s="1"/>
  <c r="A21525" i="106" s="1"/>
  <c r="A21526" i="106" s="1"/>
  <c r="A21527" i="106" s="1"/>
  <c r="A21528" i="106" s="1"/>
  <c r="A21529" i="106" s="1"/>
  <c r="A21530" i="106" s="1"/>
  <c r="A21531" i="106" s="1"/>
  <c r="A21532" i="106" s="1"/>
  <c r="A21533" i="106" s="1"/>
  <c r="A21534" i="106" s="1"/>
  <c r="A21535" i="106" s="1"/>
  <c r="A21536" i="106" s="1"/>
  <c r="A21537" i="106" s="1"/>
  <c r="A21538" i="106" s="1"/>
  <c r="A21539" i="106" s="1"/>
  <c r="A21540" i="106" s="1"/>
  <c r="A21541" i="106" s="1"/>
  <c r="A21542" i="106" s="1"/>
  <c r="A21543" i="106" s="1"/>
  <c r="A21544" i="106" s="1"/>
  <c r="A21545" i="106" s="1"/>
  <c r="A21546" i="106" s="1"/>
  <c r="A21547" i="106" s="1"/>
  <c r="A21548" i="106" s="1"/>
  <c r="A21549" i="106" s="1"/>
  <c r="A21550" i="106" s="1"/>
  <c r="A21551" i="106" s="1"/>
  <c r="A21552" i="106" s="1"/>
  <c r="A21553" i="106" s="1"/>
  <c r="A21554" i="106" s="1"/>
  <c r="A21555" i="106" s="1"/>
  <c r="A21556" i="106" s="1"/>
  <c r="A21557" i="106" s="1"/>
  <c r="A21558" i="106" s="1"/>
  <c r="A21559" i="106" s="1"/>
  <c r="A21560" i="106" s="1"/>
  <c r="A21561" i="106" s="1"/>
  <c r="A21562" i="106" s="1"/>
  <c r="A21563" i="106" s="1"/>
  <c r="A21564" i="106" s="1"/>
  <c r="A21565" i="106" s="1"/>
  <c r="A21566" i="106" s="1"/>
  <c r="A21567" i="106" s="1"/>
  <c r="A21568" i="106" s="1"/>
  <c r="A21569" i="106" s="1"/>
  <c r="A21570" i="106" s="1"/>
  <c r="A21571" i="106" s="1"/>
  <c r="A21572" i="106" s="1"/>
  <c r="A21573" i="106" s="1"/>
  <c r="A21574" i="106" s="1"/>
  <c r="A21575" i="106" s="1"/>
  <c r="A21576" i="106" s="1"/>
  <c r="A21577" i="106" s="1"/>
  <c r="A21578" i="106" s="1"/>
  <c r="A21579" i="106" s="1"/>
  <c r="A21580" i="106" s="1"/>
  <c r="A21581" i="106" s="1"/>
  <c r="A21582" i="106" s="1"/>
  <c r="A21583" i="106" s="1"/>
  <c r="A21584" i="106" s="1"/>
  <c r="A21585" i="106" s="1"/>
  <c r="A21586" i="106" s="1"/>
  <c r="A21587" i="106" s="1"/>
  <c r="A21588" i="106" s="1"/>
  <c r="A21589" i="106" s="1"/>
  <c r="A21590" i="106" s="1"/>
  <c r="A21591" i="106" s="1"/>
  <c r="A21592" i="106" s="1"/>
  <c r="A21593" i="106" s="1"/>
  <c r="A21594" i="106" s="1"/>
  <c r="A21595" i="106" s="1"/>
  <c r="A21596" i="106" s="1"/>
  <c r="A21597" i="106" s="1"/>
  <c r="A21598" i="106" s="1"/>
  <c r="A21599" i="106" s="1"/>
  <c r="A21600" i="106" s="1"/>
  <c r="A21601" i="106" s="1"/>
  <c r="A21602" i="106" s="1"/>
  <c r="A21603" i="106" s="1"/>
  <c r="A21604" i="106" s="1"/>
  <c r="A21605" i="106" s="1"/>
  <c r="A21606" i="106" s="1"/>
  <c r="A21607" i="106" s="1"/>
  <c r="A21608" i="106" s="1"/>
  <c r="A21609" i="106" s="1"/>
  <c r="A21610" i="106" s="1"/>
  <c r="A21611" i="106" s="1"/>
  <c r="A21612" i="106" s="1"/>
  <c r="A21613" i="106" s="1"/>
  <c r="A21614" i="106" s="1"/>
  <c r="A21615" i="106" s="1"/>
  <c r="A21616" i="106" s="1"/>
  <c r="A21617" i="106" s="1"/>
  <c r="A21618" i="106" s="1"/>
  <c r="A21619" i="106" s="1"/>
  <c r="A21620" i="106" s="1"/>
  <c r="A21621" i="106" s="1"/>
  <c r="A21622" i="106" s="1"/>
  <c r="A21623" i="106" s="1"/>
  <c r="A21624" i="106" s="1"/>
  <c r="A21625" i="106" s="1"/>
  <c r="A21626" i="106" s="1"/>
  <c r="A21627" i="106" s="1"/>
  <c r="A21628" i="106" s="1"/>
  <c r="A21629" i="106" s="1"/>
  <c r="A21630" i="106" s="1"/>
  <c r="A21631" i="106" s="1"/>
  <c r="A21632" i="106" s="1"/>
  <c r="A21633" i="106" s="1"/>
  <c r="A21634" i="106" s="1"/>
  <c r="A21635" i="106" s="1"/>
  <c r="A21636" i="106" s="1"/>
  <c r="A21637" i="106" s="1"/>
  <c r="A21638" i="106" s="1"/>
  <c r="A21639" i="106" s="1"/>
  <c r="A21640" i="106" s="1"/>
  <c r="A21641" i="106" s="1"/>
  <c r="A21642" i="106" s="1"/>
  <c r="A21643" i="106" s="1"/>
  <c r="A21644" i="106" s="1"/>
  <c r="A21645" i="106" s="1"/>
  <c r="A21646" i="106" s="1"/>
  <c r="A21647" i="106" s="1"/>
  <c r="A21648" i="106" s="1"/>
  <c r="A21649" i="106" s="1"/>
  <c r="A21650" i="106" s="1"/>
  <c r="A21651" i="106" s="1"/>
  <c r="A21652" i="106" s="1"/>
  <c r="A21653" i="106" s="1"/>
  <c r="A21654" i="106" s="1"/>
  <c r="A21655" i="106" s="1"/>
  <c r="A21656" i="106" s="1"/>
  <c r="A21657" i="106" s="1"/>
  <c r="A21658" i="106" s="1"/>
  <c r="A21659" i="106" s="1"/>
  <c r="A21660" i="106" s="1"/>
  <c r="A21661" i="106" s="1"/>
  <c r="A21662" i="106" s="1"/>
  <c r="A21663" i="106" s="1"/>
  <c r="A21664" i="106" s="1"/>
  <c r="A21665" i="106" s="1"/>
  <c r="A21666" i="106" s="1"/>
  <c r="A21667" i="106" s="1"/>
  <c r="A21668" i="106" s="1"/>
  <c r="A21669" i="106" s="1"/>
  <c r="A21670" i="106" s="1"/>
  <c r="A21671" i="106" s="1"/>
  <c r="A21672" i="106" s="1"/>
  <c r="A21673" i="106" s="1"/>
  <c r="A21674" i="106" s="1"/>
  <c r="A21675" i="106" s="1"/>
  <c r="A21676" i="106" s="1"/>
  <c r="A21677" i="106" s="1"/>
  <c r="A21678" i="106" s="1"/>
  <c r="A21679" i="106" s="1"/>
  <c r="A21680" i="106" s="1"/>
  <c r="A21681" i="106" s="1"/>
  <c r="A21682" i="106" s="1"/>
  <c r="A21683" i="106" s="1"/>
  <c r="A21684" i="106" s="1"/>
  <c r="A21685" i="106" s="1"/>
  <c r="A21686" i="106" s="1"/>
  <c r="A21687" i="106" s="1"/>
  <c r="A21688" i="106" s="1"/>
  <c r="A21689" i="106" s="1"/>
  <c r="A21690" i="106" s="1"/>
  <c r="A21691" i="106" s="1"/>
  <c r="A21692" i="106" s="1"/>
  <c r="A21693" i="106" s="1"/>
  <c r="A21694" i="106" s="1"/>
  <c r="A21695" i="106" s="1"/>
  <c r="A21696" i="106" s="1"/>
  <c r="A21697" i="106" s="1"/>
  <c r="A21698" i="106" s="1"/>
  <c r="A21699" i="106" s="1"/>
  <c r="A21700" i="106" s="1"/>
  <c r="A21701" i="106" s="1"/>
  <c r="A21702" i="106" s="1"/>
  <c r="A21703" i="106" s="1"/>
  <c r="A21704" i="106" s="1"/>
  <c r="A21705" i="106" s="1"/>
  <c r="A21706" i="106" s="1"/>
  <c r="A21707" i="106" s="1"/>
  <c r="A21708" i="106" s="1"/>
  <c r="A21709" i="106" s="1"/>
  <c r="A21710" i="106" s="1"/>
  <c r="A21711" i="106" s="1"/>
  <c r="A21712" i="106" s="1"/>
  <c r="A21713" i="106" s="1"/>
  <c r="A21714" i="106" s="1"/>
  <c r="A21715" i="106" s="1"/>
  <c r="A21716" i="106" s="1"/>
  <c r="A21717" i="106" s="1"/>
  <c r="A21718" i="106" s="1"/>
  <c r="A21719" i="106" s="1"/>
  <c r="A21720" i="106" s="1"/>
  <c r="A21721" i="106" s="1"/>
  <c r="A21722" i="106" s="1"/>
  <c r="A21723" i="106" s="1"/>
  <c r="A21724" i="106" s="1"/>
  <c r="A21725" i="106" s="1"/>
  <c r="A21726" i="106" s="1"/>
  <c r="A21727" i="106" s="1"/>
  <c r="A21728" i="106" s="1"/>
  <c r="A21729" i="106" s="1"/>
  <c r="A21730" i="106" s="1"/>
  <c r="A21731" i="106" s="1"/>
  <c r="A21732" i="106" s="1"/>
  <c r="A21733" i="106" s="1"/>
  <c r="A21734" i="106" s="1"/>
  <c r="A21735" i="106" s="1"/>
  <c r="A21736" i="106" s="1"/>
  <c r="A21737" i="106" s="1"/>
  <c r="A21738" i="106" s="1"/>
  <c r="A21739" i="106" s="1"/>
  <c r="A21740" i="106" s="1"/>
  <c r="A21741" i="106" s="1"/>
  <c r="A21742" i="106" s="1"/>
  <c r="A21743" i="106" s="1"/>
  <c r="A21744" i="106" s="1"/>
  <c r="A21745" i="106" s="1"/>
  <c r="A21746" i="106" s="1"/>
  <c r="A21747" i="106" s="1"/>
  <c r="A21748" i="106" s="1"/>
  <c r="A21749" i="106" s="1"/>
  <c r="A21750" i="106" s="1"/>
  <c r="A21751" i="106" s="1"/>
  <c r="A21752" i="106" s="1"/>
  <c r="A21753" i="106" s="1"/>
  <c r="A21754" i="106" s="1"/>
  <c r="A21755" i="106" s="1"/>
  <c r="A21756" i="106" s="1"/>
  <c r="A21757" i="106" s="1"/>
  <c r="A21758" i="106" s="1"/>
  <c r="A21759" i="106" s="1"/>
  <c r="A21760" i="106" s="1"/>
  <c r="A21761" i="106" s="1"/>
  <c r="A21762" i="106" s="1"/>
  <c r="A21763" i="106" s="1"/>
  <c r="A21764" i="106" s="1"/>
  <c r="A21765" i="106" s="1"/>
  <c r="A21766" i="106" s="1"/>
  <c r="A21767" i="106" s="1"/>
  <c r="A21768" i="106" s="1"/>
  <c r="A21769" i="106" s="1"/>
  <c r="A21770" i="106" s="1"/>
  <c r="A21771" i="106" s="1"/>
  <c r="A21772" i="106" s="1"/>
  <c r="A21773" i="106" s="1"/>
  <c r="A21774" i="106" s="1"/>
  <c r="A21775" i="106" s="1"/>
  <c r="A21776" i="106" s="1"/>
  <c r="A21777" i="106" s="1"/>
  <c r="A21778" i="106" s="1"/>
  <c r="A21779" i="106" s="1"/>
  <c r="A21780" i="106" s="1"/>
  <c r="A21781" i="106" s="1"/>
  <c r="A21782" i="106" s="1"/>
  <c r="A21783" i="106" s="1"/>
  <c r="A21784" i="106" s="1"/>
  <c r="A21785" i="106" s="1"/>
  <c r="A21786" i="106" s="1"/>
  <c r="A21787" i="106" s="1"/>
  <c r="A21788" i="106" s="1"/>
  <c r="A21789" i="106" s="1"/>
  <c r="A21790" i="106" s="1"/>
  <c r="A21791" i="106" s="1"/>
  <c r="A21792" i="106" s="1"/>
  <c r="A21793" i="106" s="1"/>
  <c r="A21794" i="106" s="1"/>
  <c r="A21795" i="106" s="1"/>
  <c r="A21796" i="106" s="1"/>
  <c r="A21797" i="106" s="1"/>
  <c r="A21798" i="106" s="1"/>
  <c r="A21799" i="106" s="1"/>
  <c r="A21800" i="106" s="1"/>
  <c r="A21801" i="106" s="1"/>
  <c r="A21802" i="106" s="1"/>
  <c r="A21803" i="106" s="1"/>
  <c r="A21804" i="106" s="1"/>
  <c r="A21805" i="106" s="1"/>
  <c r="A21806" i="106" s="1"/>
  <c r="A21807" i="106" s="1"/>
  <c r="A21808" i="106" s="1"/>
  <c r="A21809" i="106" s="1"/>
  <c r="A21810" i="106" s="1"/>
  <c r="A21811" i="106" s="1"/>
  <c r="A21812" i="106" s="1"/>
  <c r="A21813" i="106" s="1"/>
  <c r="A21814" i="106" s="1"/>
  <c r="A21815" i="106" s="1"/>
  <c r="A21816" i="106" s="1"/>
  <c r="A21817" i="106" s="1"/>
  <c r="A21818" i="106" s="1"/>
  <c r="A21819" i="106" s="1"/>
  <c r="A21820" i="106" s="1"/>
  <c r="A21821" i="106" s="1"/>
  <c r="A21822" i="106" s="1"/>
  <c r="A21823" i="106" s="1"/>
  <c r="A21824" i="106" s="1"/>
  <c r="A21825" i="106" s="1"/>
  <c r="A21826" i="106" s="1"/>
  <c r="A21827" i="106" s="1"/>
  <c r="A21828" i="106" s="1"/>
  <c r="A21829" i="106" s="1"/>
  <c r="A21830" i="106" s="1"/>
  <c r="A21831" i="106" s="1"/>
  <c r="A21832" i="106" s="1"/>
  <c r="A21833" i="106" s="1"/>
  <c r="A21834" i="106" s="1"/>
  <c r="A21835" i="106" s="1"/>
  <c r="A21836" i="106" s="1"/>
  <c r="A21837" i="106" s="1"/>
  <c r="A21838" i="106" s="1"/>
  <c r="A21839" i="106" s="1"/>
  <c r="A21840" i="106" s="1"/>
  <c r="A21841" i="106" s="1"/>
  <c r="A21842" i="106" s="1"/>
  <c r="A21843" i="106" s="1"/>
  <c r="A21844" i="106" s="1"/>
  <c r="A21845" i="106" s="1"/>
  <c r="A21846" i="106" s="1"/>
  <c r="A21847" i="106" s="1"/>
  <c r="A21848" i="106" s="1"/>
  <c r="A21849" i="106" s="1"/>
  <c r="A21850" i="106" s="1"/>
  <c r="A21851" i="106" s="1"/>
  <c r="A21852" i="106" s="1"/>
  <c r="A21853" i="106" s="1"/>
  <c r="A21854" i="106" s="1"/>
  <c r="A21855" i="106" s="1"/>
  <c r="A21856" i="106" s="1"/>
  <c r="A21857" i="106" s="1"/>
  <c r="A21858" i="106" s="1"/>
  <c r="A21859" i="106" s="1"/>
  <c r="A21860" i="106" s="1"/>
  <c r="A21861" i="106" s="1"/>
  <c r="A21862" i="106" s="1"/>
  <c r="A21863" i="106" s="1"/>
  <c r="A21864" i="106" s="1"/>
  <c r="A21865" i="106" s="1"/>
  <c r="A21866" i="106" s="1"/>
  <c r="A21867" i="106" s="1"/>
  <c r="A21868" i="106" s="1"/>
  <c r="A21869" i="106" s="1"/>
  <c r="A21870" i="106" s="1"/>
  <c r="A21871" i="106" s="1"/>
  <c r="A21872" i="106" s="1"/>
  <c r="A21873" i="106" s="1"/>
  <c r="A21874" i="106" s="1"/>
  <c r="A21875" i="106" s="1"/>
  <c r="A21876" i="106" s="1"/>
  <c r="A21877" i="106" s="1"/>
  <c r="A21878" i="106" s="1"/>
  <c r="A21879" i="106" s="1"/>
  <c r="A21880" i="106" s="1"/>
  <c r="A21881" i="106" s="1"/>
  <c r="A21882" i="106" s="1"/>
  <c r="A21883" i="106" s="1"/>
  <c r="A21884" i="106" s="1"/>
  <c r="A21885" i="106" s="1"/>
  <c r="A21886" i="106" s="1"/>
  <c r="A21887" i="106" s="1"/>
  <c r="A21888" i="106" s="1"/>
  <c r="A21889" i="106" s="1"/>
  <c r="A21890" i="106" s="1"/>
  <c r="A21891" i="106" s="1"/>
  <c r="A21892" i="106" s="1"/>
  <c r="A21893" i="106" s="1"/>
  <c r="A21894" i="106" s="1"/>
  <c r="A21895" i="106" s="1"/>
  <c r="A21896" i="106" s="1"/>
  <c r="A21897" i="106" s="1"/>
  <c r="A21898" i="106" s="1"/>
  <c r="A21899" i="106" s="1"/>
  <c r="A21900" i="106" s="1"/>
  <c r="A21901" i="106" s="1"/>
  <c r="A21902" i="106" s="1"/>
  <c r="A21903" i="106" s="1"/>
  <c r="A21904" i="106" s="1"/>
  <c r="A21905" i="106" s="1"/>
  <c r="A21906" i="106" s="1"/>
  <c r="A21907" i="106" s="1"/>
  <c r="A21908" i="106" s="1"/>
  <c r="A21909" i="106" s="1"/>
  <c r="A21910" i="106" s="1"/>
  <c r="A21911" i="106" s="1"/>
  <c r="A21912" i="106" s="1"/>
  <c r="A21913" i="106" s="1"/>
  <c r="A21914" i="106" s="1"/>
  <c r="A21915" i="106" s="1"/>
  <c r="A21916" i="106" s="1"/>
  <c r="A21917" i="106" s="1"/>
  <c r="A21918" i="106" s="1"/>
  <c r="A21919" i="106" s="1"/>
  <c r="A21920" i="106" s="1"/>
  <c r="A21921" i="106" s="1"/>
  <c r="A21922" i="106" s="1"/>
  <c r="A21923" i="106" s="1"/>
  <c r="A21924" i="106" s="1"/>
  <c r="A21925" i="106" s="1"/>
  <c r="A21926" i="106" s="1"/>
  <c r="A21927" i="106" s="1"/>
  <c r="A21928" i="106" s="1"/>
  <c r="A21929" i="106" s="1"/>
  <c r="A21930" i="106" s="1"/>
  <c r="A21931" i="106" s="1"/>
  <c r="A21932" i="106" s="1"/>
  <c r="A21933" i="106" s="1"/>
  <c r="A21934" i="106" s="1"/>
  <c r="A21935" i="106" s="1"/>
  <c r="A21936" i="106" s="1"/>
  <c r="A21937" i="106" s="1"/>
  <c r="A21938" i="106" s="1"/>
  <c r="A21939" i="106" s="1"/>
  <c r="A21940" i="106" s="1"/>
  <c r="A21941" i="106" s="1"/>
  <c r="A21942" i="106" s="1"/>
  <c r="A21943" i="106" s="1"/>
  <c r="A21944" i="106" s="1"/>
  <c r="A21945" i="106" s="1"/>
  <c r="A21946" i="106" s="1"/>
  <c r="A21947" i="106" s="1"/>
  <c r="A21948" i="106" s="1"/>
  <c r="A21949" i="106" s="1"/>
  <c r="A21950" i="106" s="1"/>
  <c r="A21951" i="106" s="1"/>
  <c r="A21952" i="106" s="1"/>
  <c r="A21953" i="106" s="1"/>
  <c r="A21954" i="106" s="1"/>
  <c r="A21955" i="106" s="1"/>
  <c r="A21956" i="106" s="1"/>
  <c r="A21957" i="106" s="1"/>
  <c r="A21958" i="106" s="1"/>
  <c r="A21959" i="106" s="1"/>
  <c r="A21960" i="106" s="1"/>
  <c r="A21961" i="106" s="1"/>
  <c r="A21962" i="106" s="1"/>
  <c r="A21963" i="106" s="1"/>
  <c r="A21964" i="106" s="1"/>
  <c r="A21965" i="106" s="1"/>
  <c r="A21966" i="106" s="1"/>
  <c r="A21967" i="106" s="1"/>
  <c r="A21968" i="106" s="1"/>
  <c r="A21969" i="106" s="1"/>
  <c r="A21970" i="106" s="1"/>
  <c r="A21971" i="106" s="1"/>
  <c r="A21972" i="106" s="1"/>
  <c r="A21973" i="106" s="1"/>
  <c r="A21974" i="106" s="1"/>
  <c r="A21975" i="106" s="1"/>
  <c r="A21976" i="106" s="1"/>
  <c r="A21977" i="106" s="1"/>
  <c r="A21978" i="106" s="1"/>
  <c r="A21979" i="106" s="1"/>
  <c r="A21980" i="106" s="1"/>
  <c r="A21981" i="106" s="1"/>
  <c r="A21982" i="106" s="1"/>
  <c r="A21983" i="106" s="1"/>
  <c r="A21984" i="106" s="1"/>
  <c r="A21985" i="106" s="1"/>
  <c r="A21986" i="106" s="1"/>
  <c r="A21987" i="106" s="1"/>
  <c r="A21988" i="106" s="1"/>
  <c r="A21989" i="106" s="1"/>
  <c r="A21990" i="106" s="1"/>
  <c r="A21991" i="106" s="1"/>
  <c r="A21992" i="106" s="1"/>
  <c r="A21993" i="106" s="1"/>
  <c r="A21994" i="106" s="1"/>
  <c r="A21995" i="106" s="1"/>
  <c r="A21996" i="106" s="1"/>
  <c r="A21997" i="106" s="1"/>
  <c r="A21998" i="106" s="1"/>
  <c r="A21999" i="106" s="1"/>
  <c r="A22000" i="106" s="1"/>
  <c r="A22001" i="106" s="1"/>
  <c r="A22002" i="106" s="1"/>
  <c r="A22003" i="106" s="1"/>
  <c r="A22004" i="106" s="1"/>
  <c r="A22005" i="106" s="1"/>
  <c r="A22006" i="106" s="1"/>
  <c r="A22007" i="106" s="1"/>
  <c r="A22008" i="106" s="1"/>
  <c r="A22009" i="106" s="1"/>
  <c r="A22010" i="106" s="1"/>
  <c r="A22011" i="106" s="1"/>
  <c r="A22012" i="106" s="1"/>
  <c r="A22013" i="106" s="1"/>
  <c r="A22014" i="106" s="1"/>
  <c r="A22015" i="106" s="1"/>
  <c r="A22016" i="106" s="1"/>
  <c r="A22017" i="106" s="1"/>
  <c r="A22018" i="106" s="1"/>
  <c r="A22019" i="106" s="1"/>
  <c r="A22020" i="106" s="1"/>
  <c r="A22021" i="106" s="1"/>
  <c r="A22022" i="106" s="1"/>
  <c r="A22023" i="106" s="1"/>
  <c r="A22024" i="106" s="1"/>
  <c r="A22025" i="106" s="1"/>
  <c r="A22026" i="106" s="1"/>
  <c r="A22027" i="106" s="1"/>
  <c r="A22028" i="106" s="1"/>
  <c r="A22029" i="106" s="1"/>
  <c r="A22030" i="106" s="1"/>
  <c r="A22031" i="106" s="1"/>
  <c r="A22032" i="106" s="1"/>
  <c r="A22033" i="106" s="1"/>
  <c r="A22034" i="106" s="1"/>
  <c r="A22035" i="106" s="1"/>
  <c r="A22036" i="106" s="1"/>
  <c r="A22037" i="106" s="1"/>
  <c r="A22038" i="106" s="1"/>
  <c r="A22039" i="106" s="1"/>
  <c r="A22040" i="106" s="1"/>
  <c r="A22041" i="106" s="1"/>
  <c r="A22042" i="106" s="1"/>
  <c r="A22043" i="106" s="1"/>
  <c r="A22044" i="106" s="1"/>
  <c r="A22045" i="106" s="1"/>
  <c r="A22046" i="106" s="1"/>
  <c r="A22047" i="106" s="1"/>
  <c r="A22048" i="106" s="1"/>
  <c r="A22049" i="106" s="1"/>
  <c r="A22050" i="106" s="1"/>
  <c r="A22051" i="106" s="1"/>
  <c r="A22052" i="106" s="1"/>
  <c r="A22053" i="106" s="1"/>
  <c r="A22054" i="106" s="1"/>
  <c r="A22055" i="106" s="1"/>
  <c r="A22056" i="106" s="1"/>
  <c r="A22057" i="106" s="1"/>
  <c r="A22058" i="106" s="1"/>
  <c r="A22059" i="106" s="1"/>
  <c r="A22060" i="106" s="1"/>
  <c r="A22061" i="106" s="1"/>
  <c r="A22062" i="106" s="1"/>
  <c r="A22063" i="106" s="1"/>
  <c r="A22064" i="106" s="1"/>
  <c r="A22065" i="106" s="1"/>
  <c r="A22066" i="106" s="1"/>
  <c r="A22067" i="106" s="1"/>
  <c r="A22068" i="106" s="1"/>
  <c r="A22069" i="106" s="1"/>
  <c r="A22070" i="106" s="1"/>
  <c r="A22071" i="106" s="1"/>
  <c r="A22072" i="106" s="1"/>
  <c r="A22073" i="106" s="1"/>
  <c r="A22074" i="106" s="1"/>
  <c r="A22075" i="106" s="1"/>
  <c r="A22076" i="106" s="1"/>
  <c r="A22077" i="106" s="1"/>
  <c r="A22078" i="106" s="1"/>
  <c r="A22079" i="106" s="1"/>
  <c r="A22080" i="106" s="1"/>
  <c r="A22081" i="106" s="1"/>
  <c r="A22082" i="106" s="1"/>
  <c r="A22083" i="106" s="1"/>
  <c r="A22084" i="106" s="1"/>
  <c r="A22085" i="106" s="1"/>
  <c r="A22086" i="106" s="1"/>
  <c r="A22087" i="106" s="1"/>
  <c r="A22088" i="106" s="1"/>
  <c r="A22089" i="106" s="1"/>
  <c r="A22090" i="106" s="1"/>
  <c r="A22091" i="106" s="1"/>
  <c r="A22092" i="106" s="1"/>
  <c r="A22093" i="106" s="1"/>
  <c r="A22094" i="106" s="1"/>
  <c r="A22095" i="106" s="1"/>
  <c r="A22096" i="106" s="1"/>
  <c r="A22097" i="106" s="1"/>
  <c r="A22098" i="106" s="1"/>
  <c r="A22099" i="106" s="1"/>
  <c r="A22100" i="106" s="1"/>
  <c r="A22101" i="106" s="1"/>
  <c r="A22102" i="106" s="1"/>
  <c r="A22103" i="106" s="1"/>
  <c r="A22104" i="106" s="1"/>
  <c r="A22105" i="106" s="1"/>
  <c r="A22106" i="106" s="1"/>
  <c r="A22107" i="106" s="1"/>
  <c r="A22108" i="106" s="1"/>
  <c r="A22109" i="106" s="1"/>
  <c r="A22110" i="106" s="1"/>
  <c r="A22111" i="106" s="1"/>
  <c r="A22112" i="106" s="1"/>
  <c r="A22113" i="106" s="1"/>
  <c r="A22114" i="106" s="1"/>
  <c r="A22115" i="106" s="1"/>
  <c r="A22116" i="106" s="1"/>
  <c r="A22117" i="106" s="1"/>
  <c r="A22118" i="106" s="1"/>
  <c r="A22119" i="106" s="1"/>
  <c r="A22120" i="106" s="1"/>
  <c r="A22121" i="106" s="1"/>
  <c r="A22122" i="106" s="1"/>
  <c r="A22123" i="106" s="1"/>
  <c r="A22124" i="106" s="1"/>
  <c r="A22125" i="106" s="1"/>
  <c r="A22126" i="106" s="1"/>
  <c r="A22127" i="106" s="1"/>
  <c r="A22128" i="106" s="1"/>
  <c r="A22129" i="106" s="1"/>
  <c r="A22130" i="106" s="1"/>
  <c r="A22131" i="106" s="1"/>
  <c r="A22132" i="106" s="1"/>
  <c r="A22133" i="106" s="1"/>
  <c r="A22134" i="106" s="1"/>
  <c r="A22135" i="106" s="1"/>
  <c r="A22136" i="106" s="1"/>
  <c r="A22137" i="106" s="1"/>
  <c r="A22138" i="106" s="1"/>
  <c r="A22139" i="106" s="1"/>
  <c r="A22140" i="106" s="1"/>
  <c r="A22141" i="106" s="1"/>
  <c r="A22142" i="106" s="1"/>
  <c r="A22143" i="106" s="1"/>
  <c r="A22144" i="106" s="1"/>
  <c r="A22145" i="106" s="1"/>
  <c r="A22146" i="106" s="1"/>
  <c r="A22147" i="106" s="1"/>
  <c r="A22148" i="106" s="1"/>
  <c r="A22149" i="106" s="1"/>
  <c r="A22150" i="106" s="1"/>
  <c r="A22151" i="106" s="1"/>
  <c r="A22152" i="106" s="1"/>
  <c r="A22153" i="106" s="1"/>
  <c r="A22154" i="106" s="1"/>
  <c r="A22155" i="106" s="1"/>
  <c r="A22156" i="106" s="1"/>
  <c r="A22157" i="106" s="1"/>
  <c r="A22158" i="106" s="1"/>
  <c r="A22159" i="106" s="1"/>
  <c r="A22160" i="106" s="1"/>
  <c r="A22161" i="106" s="1"/>
  <c r="A22162" i="106" s="1"/>
  <c r="A22163" i="106" s="1"/>
  <c r="A22164" i="106" s="1"/>
  <c r="A22165" i="106" s="1"/>
  <c r="A22166" i="106" s="1"/>
  <c r="A22167" i="106" s="1"/>
  <c r="A22168" i="106" s="1"/>
  <c r="A22169" i="106" s="1"/>
  <c r="A22170" i="106" s="1"/>
  <c r="A22171" i="106" s="1"/>
  <c r="A22172" i="106" s="1"/>
  <c r="A22173" i="106" s="1"/>
  <c r="A22174" i="106" s="1"/>
  <c r="A22175" i="106" s="1"/>
  <c r="A22176" i="106" s="1"/>
  <c r="A22177" i="106" s="1"/>
  <c r="A22178" i="106" s="1"/>
  <c r="A22179" i="106" s="1"/>
  <c r="A22180" i="106" s="1"/>
  <c r="A22181" i="106" s="1"/>
  <c r="A22182" i="106" s="1"/>
  <c r="A22183" i="106" s="1"/>
  <c r="A22184" i="106" s="1"/>
  <c r="A22185" i="106" s="1"/>
  <c r="A22186" i="106" s="1"/>
  <c r="A22187" i="106" s="1"/>
  <c r="A22188" i="106" s="1"/>
  <c r="A22189" i="106" s="1"/>
  <c r="A22190" i="106" s="1"/>
  <c r="A22191" i="106" s="1"/>
  <c r="A22192" i="106" s="1"/>
  <c r="A22193" i="106" s="1"/>
  <c r="A22194" i="106" s="1"/>
  <c r="A22195" i="106" s="1"/>
  <c r="A22196" i="106" s="1"/>
  <c r="A22197" i="106" s="1"/>
  <c r="A22198" i="106" s="1"/>
  <c r="A22199" i="106" s="1"/>
  <c r="A22200" i="106" s="1"/>
  <c r="A22201" i="106" s="1"/>
  <c r="A22202" i="106" s="1"/>
  <c r="A22203" i="106" s="1"/>
  <c r="A22204" i="106" s="1"/>
  <c r="A22205" i="106" s="1"/>
  <c r="A22206" i="106" s="1"/>
  <c r="A22207" i="106" s="1"/>
  <c r="A22208" i="106" s="1"/>
  <c r="A22209" i="106" s="1"/>
  <c r="A22210" i="106" s="1"/>
  <c r="A22211" i="106" s="1"/>
  <c r="A22212" i="106" s="1"/>
  <c r="A22213" i="106" s="1"/>
  <c r="A22214" i="106" s="1"/>
  <c r="A22215" i="106" s="1"/>
  <c r="A22216" i="106" s="1"/>
  <c r="A22217" i="106" s="1"/>
  <c r="A22218" i="106" s="1"/>
  <c r="A22219" i="106" s="1"/>
  <c r="A22220" i="106" s="1"/>
  <c r="A22221" i="106" s="1"/>
  <c r="A22222" i="106" s="1"/>
  <c r="A22223" i="106" s="1"/>
  <c r="A22224" i="106" s="1"/>
  <c r="A22225" i="106" s="1"/>
  <c r="A22226" i="106" s="1"/>
  <c r="A22227" i="106" s="1"/>
  <c r="A22228" i="106" s="1"/>
  <c r="A22229" i="106" s="1"/>
  <c r="A22230" i="106" s="1"/>
  <c r="A22231" i="106" s="1"/>
  <c r="A22232" i="106" s="1"/>
  <c r="A22233" i="106" s="1"/>
  <c r="A22234" i="106" s="1"/>
  <c r="A22235" i="106" s="1"/>
  <c r="A22236" i="106" s="1"/>
  <c r="A22237" i="106" s="1"/>
  <c r="A22238" i="106" s="1"/>
  <c r="A22239" i="106" s="1"/>
  <c r="A22240" i="106" s="1"/>
  <c r="A22241" i="106" s="1"/>
  <c r="A22242" i="106" s="1"/>
  <c r="A22243" i="106" s="1"/>
  <c r="A22244" i="106" s="1"/>
  <c r="A22245" i="106" s="1"/>
  <c r="A22246" i="106" s="1"/>
  <c r="A22247" i="106" s="1"/>
  <c r="A22248" i="106" s="1"/>
  <c r="A22249" i="106" s="1"/>
  <c r="A22250" i="106" s="1"/>
  <c r="A22251" i="106" s="1"/>
  <c r="A22252" i="106" s="1"/>
  <c r="A22253" i="106" s="1"/>
  <c r="A22254" i="106" s="1"/>
  <c r="A22255" i="106" s="1"/>
  <c r="A22256" i="106" s="1"/>
  <c r="A22257" i="106" s="1"/>
  <c r="A22258" i="106" s="1"/>
  <c r="A22259" i="106" s="1"/>
  <c r="A22260" i="106" s="1"/>
  <c r="A22261" i="106" s="1"/>
  <c r="A22262" i="106" s="1"/>
  <c r="A22263" i="106" s="1"/>
  <c r="A22264" i="106" s="1"/>
  <c r="A22265" i="106" s="1"/>
  <c r="A22266" i="106" s="1"/>
  <c r="A22267" i="106" s="1"/>
  <c r="A22268" i="106" s="1"/>
  <c r="A22269" i="106" s="1"/>
  <c r="A22270" i="106" s="1"/>
  <c r="A22271" i="106" s="1"/>
  <c r="A22272" i="106" s="1"/>
  <c r="A22273" i="106" s="1"/>
  <c r="A22274" i="106" s="1"/>
  <c r="A22275" i="106" s="1"/>
  <c r="A22276" i="106" s="1"/>
  <c r="A22277" i="106" s="1"/>
  <c r="A22278" i="106" s="1"/>
  <c r="A22279" i="106" s="1"/>
  <c r="A22280" i="106" s="1"/>
  <c r="A22281" i="106" s="1"/>
  <c r="A22282" i="106" s="1"/>
  <c r="A22283" i="106" s="1"/>
  <c r="A22284" i="106" s="1"/>
  <c r="A22285" i="106" s="1"/>
  <c r="A22286" i="106" s="1"/>
  <c r="A22287" i="106" s="1"/>
  <c r="A22288" i="106" s="1"/>
  <c r="A22289" i="106" s="1"/>
  <c r="A22290" i="106" s="1"/>
  <c r="A22291" i="106" s="1"/>
  <c r="A22292" i="106" s="1"/>
  <c r="A22293" i="106" s="1"/>
  <c r="A22294" i="106" s="1"/>
  <c r="A22295" i="106" s="1"/>
  <c r="A22296" i="106" s="1"/>
  <c r="A22297" i="106" s="1"/>
  <c r="A22298" i="106" s="1"/>
  <c r="A22299" i="106" s="1"/>
  <c r="A22300" i="106" s="1"/>
  <c r="A22301" i="106" s="1"/>
  <c r="A22302" i="106" s="1"/>
  <c r="A22303" i="106" s="1"/>
  <c r="A22304" i="106" s="1"/>
  <c r="A22305" i="106" s="1"/>
  <c r="A22306" i="106" s="1"/>
  <c r="A22307" i="106" s="1"/>
  <c r="A22308" i="106" s="1"/>
  <c r="A22309" i="106" s="1"/>
  <c r="A22310" i="106" s="1"/>
  <c r="A22311" i="106" s="1"/>
  <c r="A22312" i="106" s="1"/>
  <c r="A22313" i="106" s="1"/>
  <c r="A22314" i="106" s="1"/>
  <c r="A22315" i="106" s="1"/>
  <c r="A22316" i="106" s="1"/>
  <c r="A22317" i="106" s="1"/>
  <c r="A22318" i="106" s="1"/>
  <c r="A22319" i="106" s="1"/>
  <c r="A22320" i="106" s="1"/>
  <c r="A22321" i="106" s="1"/>
  <c r="A22322" i="106" s="1"/>
  <c r="A22323" i="106" s="1"/>
  <c r="A22324" i="106" s="1"/>
  <c r="A22325" i="106" s="1"/>
  <c r="A22326" i="106" s="1"/>
  <c r="A22327" i="106" s="1"/>
  <c r="A22328" i="106" s="1"/>
  <c r="A22329" i="106" s="1"/>
  <c r="A22330" i="106" s="1"/>
  <c r="A22331" i="106" s="1"/>
  <c r="A22332" i="106" s="1"/>
  <c r="A22333" i="106" s="1"/>
  <c r="A22334" i="106" s="1"/>
  <c r="A22335" i="106" s="1"/>
  <c r="A22336" i="106" s="1"/>
  <c r="A22337" i="106" s="1"/>
  <c r="A22338" i="106" s="1"/>
  <c r="A22339" i="106" s="1"/>
  <c r="A22340" i="106" s="1"/>
  <c r="A22341" i="106" s="1"/>
  <c r="A22342" i="106" s="1"/>
  <c r="A22343" i="106" s="1"/>
  <c r="A22344" i="106" s="1"/>
  <c r="A22345" i="106" s="1"/>
  <c r="A22346" i="106" s="1"/>
  <c r="A22347" i="106" s="1"/>
  <c r="A22348" i="106" s="1"/>
  <c r="A22349" i="106" s="1"/>
  <c r="A22350" i="106" s="1"/>
  <c r="A22351" i="106" s="1"/>
  <c r="A22352" i="106" s="1"/>
  <c r="A22353" i="106" s="1"/>
  <c r="A22354" i="106" s="1"/>
  <c r="A22355" i="106" s="1"/>
  <c r="A22356" i="106" s="1"/>
  <c r="A22357" i="106" s="1"/>
  <c r="A22358" i="106" s="1"/>
  <c r="A22359" i="106" s="1"/>
  <c r="A22360" i="106" s="1"/>
  <c r="A22361" i="106" s="1"/>
  <c r="A22362" i="106" s="1"/>
  <c r="A22363" i="106" s="1"/>
  <c r="A22364" i="106" s="1"/>
  <c r="A22365" i="106" s="1"/>
  <c r="A22366" i="106" s="1"/>
  <c r="A22367" i="106" s="1"/>
  <c r="A22368" i="106" s="1"/>
  <c r="A22369" i="106" s="1"/>
  <c r="A22370" i="106" s="1"/>
  <c r="A22371" i="106" s="1"/>
  <c r="A22372" i="106" s="1"/>
  <c r="A22373" i="106" s="1"/>
  <c r="A22374" i="106" s="1"/>
  <c r="A22375" i="106" s="1"/>
  <c r="A22376" i="106" s="1"/>
  <c r="A22377" i="106" s="1"/>
  <c r="A22378" i="106" s="1"/>
  <c r="A22379" i="106" s="1"/>
  <c r="A22380" i="106" s="1"/>
  <c r="A22381" i="106" s="1"/>
  <c r="A22382" i="106" s="1"/>
  <c r="A22383" i="106" s="1"/>
  <c r="A22384" i="106" s="1"/>
  <c r="A22385" i="106" s="1"/>
  <c r="A22386" i="106" s="1"/>
  <c r="A22387" i="106" s="1"/>
  <c r="A22388" i="106" s="1"/>
  <c r="A22389" i="106" s="1"/>
  <c r="A22390" i="106" s="1"/>
  <c r="A22391" i="106" s="1"/>
  <c r="A22392" i="106" s="1"/>
  <c r="A22393" i="106" s="1"/>
  <c r="A22394" i="106" s="1"/>
  <c r="A22395" i="106" s="1"/>
  <c r="A22396" i="106" s="1"/>
  <c r="A22397" i="106" s="1"/>
  <c r="A22398" i="106" s="1"/>
  <c r="A22399" i="106" s="1"/>
  <c r="A22400" i="106" s="1"/>
  <c r="A22401" i="106" s="1"/>
  <c r="A22402" i="106" s="1"/>
  <c r="A22403" i="106" s="1"/>
  <c r="A22404" i="106" s="1"/>
  <c r="A22405" i="106" s="1"/>
  <c r="A22406" i="106" s="1"/>
  <c r="A22407" i="106" s="1"/>
  <c r="A22408" i="106" s="1"/>
  <c r="A22409" i="106" s="1"/>
  <c r="A22410" i="106" s="1"/>
  <c r="A22411" i="106" s="1"/>
  <c r="A22412" i="106" s="1"/>
  <c r="A22413" i="106" s="1"/>
  <c r="A22414" i="106" s="1"/>
  <c r="A22415" i="106" s="1"/>
  <c r="A22416" i="106" s="1"/>
  <c r="A22417" i="106" s="1"/>
  <c r="A22418" i="106" s="1"/>
  <c r="A22419" i="106" s="1"/>
  <c r="A22420" i="106" s="1"/>
  <c r="A22421" i="106" s="1"/>
  <c r="A22422" i="106" s="1"/>
  <c r="A22423" i="106" s="1"/>
  <c r="A22424" i="106" s="1"/>
  <c r="A22425" i="106" s="1"/>
  <c r="A22426" i="106" s="1"/>
  <c r="A22427" i="106" s="1"/>
  <c r="A22428" i="106" s="1"/>
  <c r="A22429" i="106" s="1"/>
  <c r="A22430" i="106" s="1"/>
  <c r="A22431" i="106" s="1"/>
  <c r="A22432" i="106" s="1"/>
  <c r="A22433" i="106" s="1"/>
  <c r="A22434" i="106" s="1"/>
  <c r="A22435" i="106" s="1"/>
  <c r="A22436" i="106" s="1"/>
  <c r="A22437" i="106" s="1"/>
  <c r="A22438" i="106" s="1"/>
  <c r="A22439" i="106" s="1"/>
  <c r="A22440" i="106" s="1"/>
  <c r="A22441" i="106" s="1"/>
  <c r="A22442" i="106" s="1"/>
  <c r="A22443" i="106" s="1"/>
  <c r="A22444" i="106" s="1"/>
  <c r="A22445" i="106" s="1"/>
  <c r="A22446" i="106" s="1"/>
  <c r="A22447" i="106" s="1"/>
  <c r="A22448" i="106" s="1"/>
  <c r="A22449" i="106" s="1"/>
  <c r="A22450" i="106" s="1"/>
  <c r="A22451" i="106" s="1"/>
  <c r="A22452" i="106" s="1"/>
  <c r="A22453" i="106" s="1"/>
  <c r="A22454" i="106" s="1"/>
  <c r="A22455" i="106" s="1"/>
  <c r="A22456" i="106" s="1"/>
  <c r="A22457" i="106" s="1"/>
  <c r="A22458" i="106" s="1"/>
  <c r="A22459" i="106" s="1"/>
  <c r="A22460" i="106" s="1"/>
  <c r="A22461" i="106" s="1"/>
  <c r="A22462" i="106" s="1"/>
  <c r="A22463" i="106" s="1"/>
  <c r="A22464" i="106" s="1"/>
  <c r="A22465" i="106" s="1"/>
  <c r="A22466" i="106" s="1"/>
  <c r="A22467" i="106" s="1"/>
  <c r="A22468" i="106" s="1"/>
  <c r="A22469" i="106" s="1"/>
  <c r="A22470" i="106" s="1"/>
  <c r="A22471" i="106" s="1"/>
  <c r="A22472" i="106" s="1"/>
  <c r="A22473" i="106" s="1"/>
  <c r="A22474" i="106" s="1"/>
  <c r="A22475" i="106" s="1"/>
  <c r="A22476" i="106" s="1"/>
  <c r="A22477" i="106" s="1"/>
  <c r="A22478" i="106" s="1"/>
  <c r="A22479" i="106" s="1"/>
  <c r="A22480" i="106" s="1"/>
  <c r="A22481" i="106" s="1"/>
  <c r="A22482" i="106" s="1"/>
  <c r="A22483" i="106" s="1"/>
  <c r="A22484" i="106" s="1"/>
  <c r="A22485" i="106" s="1"/>
  <c r="A22486" i="106" s="1"/>
  <c r="A22487" i="106" s="1"/>
  <c r="A22488" i="106" s="1"/>
  <c r="A22489" i="106" s="1"/>
  <c r="A22490" i="106" s="1"/>
  <c r="A22491" i="106" s="1"/>
  <c r="A22492" i="106" s="1"/>
  <c r="A22493" i="106" s="1"/>
  <c r="A22494" i="106" s="1"/>
  <c r="A22495" i="106" s="1"/>
  <c r="A22496" i="106" s="1"/>
  <c r="A22497" i="106" s="1"/>
  <c r="A22498" i="106" s="1"/>
  <c r="A22499" i="106" s="1"/>
  <c r="A22500" i="106" s="1"/>
  <c r="A22501" i="106" s="1"/>
  <c r="A22502" i="106" s="1"/>
  <c r="A22503" i="106" s="1"/>
  <c r="A22504" i="106" s="1"/>
  <c r="A22505" i="106" s="1"/>
  <c r="A22506" i="106" s="1"/>
  <c r="A22507" i="106" s="1"/>
  <c r="A22508" i="106" s="1"/>
  <c r="A22509" i="106" s="1"/>
  <c r="A22510" i="106" s="1"/>
  <c r="A22511" i="106" s="1"/>
  <c r="A22512" i="106" s="1"/>
  <c r="A22513" i="106" s="1"/>
  <c r="A22514" i="106" s="1"/>
  <c r="A22515" i="106" s="1"/>
  <c r="A22516" i="106" s="1"/>
  <c r="A22517" i="106" s="1"/>
  <c r="A22518" i="106" s="1"/>
  <c r="A22519" i="106" s="1"/>
  <c r="A22520" i="106" s="1"/>
  <c r="A22521" i="106" s="1"/>
  <c r="A22522" i="106" s="1"/>
  <c r="A22523" i="106" s="1"/>
  <c r="A22524" i="106" s="1"/>
  <c r="A22525" i="106" s="1"/>
  <c r="A22526" i="106" s="1"/>
  <c r="A22527" i="106" s="1"/>
  <c r="A22528" i="106" s="1"/>
  <c r="A22529" i="106" s="1"/>
  <c r="A22530" i="106" s="1"/>
  <c r="A22531" i="106" s="1"/>
  <c r="A22532" i="106" s="1"/>
  <c r="A22533" i="106" s="1"/>
  <c r="A22534" i="106" s="1"/>
  <c r="A22535" i="106" s="1"/>
  <c r="A22536" i="106" s="1"/>
  <c r="A22537" i="106" s="1"/>
  <c r="A22538" i="106" s="1"/>
  <c r="A22539" i="106" s="1"/>
  <c r="A22540" i="106" s="1"/>
  <c r="A22541" i="106" s="1"/>
  <c r="A22542" i="106" s="1"/>
  <c r="A22543" i="106" s="1"/>
  <c r="A22544" i="106" s="1"/>
  <c r="A22545" i="106" s="1"/>
  <c r="A22546" i="106" s="1"/>
  <c r="A22547" i="106" s="1"/>
  <c r="A22548" i="106" s="1"/>
  <c r="A22549" i="106" s="1"/>
  <c r="A22550" i="106" s="1"/>
  <c r="A22551" i="106" s="1"/>
  <c r="A22552" i="106" s="1"/>
  <c r="A22553" i="106" s="1"/>
  <c r="A22554" i="106" s="1"/>
  <c r="A22555" i="106" s="1"/>
  <c r="A22556" i="106" s="1"/>
  <c r="A22557" i="106" s="1"/>
  <c r="A22558" i="106" s="1"/>
  <c r="A22559" i="106" s="1"/>
  <c r="A22560" i="106" s="1"/>
  <c r="A22561" i="106" s="1"/>
  <c r="A22562" i="106" s="1"/>
  <c r="A22563" i="106" s="1"/>
  <c r="A22564" i="106" s="1"/>
  <c r="A22565" i="106" s="1"/>
  <c r="A22566" i="106" s="1"/>
  <c r="A22567" i="106" s="1"/>
  <c r="A22568" i="106" s="1"/>
  <c r="A22569" i="106" s="1"/>
  <c r="A22570" i="106" s="1"/>
  <c r="A22571" i="106" s="1"/>
  <c r="A22572" i="106" s="1"/>
  <c r="A22573" i="106" s="1"/>
  <c r="A22574" i="106" s="1"/>
  <c r="A22575" i="106" s="1"/>
  <c r="A22576" i="106" s="1"/>
  <c r="A22577" i="106" s="1"/>
  <c r="A22578" i="106" s="1"/>
  <c r="A22579" i="106" s="1"/>
  <c r="A22580" i="106" s="1"/>
  <c r="A22581" i="106" s="1"/>
  <c r="A22582" i="106" s="1"/>
  <c r="A22583" i="106" s="1"/>
  <c r="A22584" i="106" s="1"/>
  <c r="A22585" i="106" s="1"/>
  <c r="A22586" i="106" s="1"/>
  <c r="A22587" i="106" s="1"/>
  <c r="A22588" i="106" s="1"/>
  <c r="A22589" i="106" s="1"/>
  <c r="A22590" i="106" s="1"/>
  <c r="A22591" i="106" s="1"/>
  <c r="A22592" i="106" s="1"/>
  <c r="A22593" i="106" s="1"/>
  <c r="A22594" i="106" s="1"/>
  <c r="A22595" i="106" s="1"/>
  <c r="A22596" i="106" s="1"/>
  <c r="A22597" i="106" s="1"/>
  <c r="A22598" i="106" s="1"/>
  <c r="A22599" i="106" s="1"/>
  <c r="A22600" i="106" s="1"/>
  <c r="A22601" i="106" s="1"/>
  <c r="A22602" i="106" s="1"/>
  <c r="A22603" i="106" s="1"/>
  <c r="A22604" i="106" s="1"/>
  <c r="A22605" i="106" s="1"/>
  <c r="A22606" i="106" s="1"/>
  <c r="A22607" i="106" s="1"/>
  <c r="A22608" i="106" s="1"/>
  <c r="A22609" i="106" s="1"/>
  <c r="A22610" i="106" s="1"/>
  <c r="A22611" i="106" s="1"/>
  <c r="A22612" i="106" s="1"/>
  <c r="A22613" i="106" s="1"/>
  <c r="A22614" i="106" s="1"/>
  <c r="A22615" i="106" s="1"/>
  <c r="A22616" i="106" s="1"/>
  <c r="A22617" i="106" s="1"/>
  <c r="A22618" i="106" s="1"/>
  <c r="A22619" i="106" s="1"/>
  <c r="A22620" i="106" s="1"/>
  <c r="A22621" i="106" s="1"/>
  <c r="A22622" i="106" s="1"/>
  <c r="A22623" i="106" s="1"/>
  <c r="A22624" i="106" s="1"/>
  <c r="A22625" i="106" s="1"/>
  <c r="A22626" i="106" s="1"/>
  <c r="A22627" i="106" s="1"/>
  <c r="A22628" i="106" s="1"/>
  <c r="A22629" i="106" s="1"/>
  <c r="A22630" i="106" s="1"/>
  <c r="A22631" i="106" s="1"/>
  <c r="A22632" i="106" s="1"/>
  <c r="A22633" i="106" s="1"/>
  <c r="A22634" i="106" s="1"/>
  <c r="A22635" i="106" s="1"/>
  <c r="A22636" i="106" s="1"/>
  <c r="A22637" i="106" s="1"/>
  <c r="A22638" i="106" s="1"/>
  <c r="A22639" i="106" s="1"/>
  <c r="A22640" i="106" s="1"/>
  <c r="A22641" i="106" s="1"/>
  <c r="A22642" i="106" s="1"/>
  <c r="A22643" i="106" s="1"/>
  <c r="A22644" i="106" s="1"/>
  <c r="A22645" i="106" s="1"/>
  <c r="A22646" i="106" s="1"/>
  <c r="A22647" i="106" s="1"/>
  <c r="A22648" i="106" s="1"/>
  <c r="A22649" i="106" s="1"/>
  <c r="A22650" i="106" s="1"/>
  <c r="A22651" i="106" s="1"/>
  <c r="A22652" i="106" s="1"/>
  <c r="A22653" i="106" s="1"/>
  <c r="A22654" i="106" s="1"/>
  <c r="A22655" i="106" s="1"/>
  <c r="A22656" i="106" s="1"/>
  <c r="A22657" i="106" s="1"/>
  <c r="A22658" i="106" s="1"/>
  <c r="A22659" i="106" s="1"/>
  <c r="A22660" i="106" s="1"/>
  <c r="A22661" i="106" s="1"/>
  <c r="A22662" i="106" s="1"/>
  <c r="A22663" i="106" s="1"/>
  <c r="A22664" i="106" s="1"/>
  <c r="A22665" i="106" s="1"/>
  <c r="A22666" i="106" s="1"/>
  <c r="A22667" i="106" s="1"/>
  <c r="A22668" i="106" s="1"/>
  <c r="A22669" i="106" s="1"/>
  <c r="A22670" i="106" s="1"/>
  <c r="A22671" i="106" s="1"/>
  <c r="A22672" i="106" s="1"/>
  <c r="A22673" i="106" s="1"/>
  <c r="A22674" i="106" s="1"/>
  <c r="A22675" i="106" s="1"/>
  <c r="A22676" i="106" s="1"/>
  <c r="A22677" i="106" s="1"/>
  <c r="A22678" i="106" s="1"/>
  <c r="A22679" i="106" s="1"/>
  <c r="A22680" i="106" s="1"/>
  <c r="A22681" i="106" s="1"/>
  <c r="A22682" i="106" s="1"/>
  <c r="A22683" i="106" s="1"/>
  <c r="A22684" i="106" s="1"/>
  <c r="A22685" i="106" s="1"/>
  <c r="A22686" i="106" s="1"/>
  <c r="A22687" i="106" s="1"/>
  <c r="A22688" i="106" s="1"/>
  <c r="A22689" i="106" s="1"/>
  <c r="A22690" i="106" s="1"/>
  <c r="A22691" i="106" s="1"/>
  <c r="A22692" i="106" s="1"/>
  <c r="A22693" i="106" s="1"/>
  <c r="A22694" i="106" s="1"/>
  <c r="A22695" i="106" s="1"/>
  <c r="A22696" i="106" s="1"/>
  <c r="A22697" i="106" s="1"/>
  <c r="A22698" i="106" s="1"/>
  <c r="A22699" i="106" s="1"/>
  <c r="A22700" i="106" s="1"/>
  <c r="A22701" i="106" s="1"/>
  <c r="A22702" i="106" s="1"/>
  <c r="A22703" i="106" s="1"/>
  <c r="A22704" i="106" s="1"/>
  <c r="A22705" i="106" s="1"/>
  <c r="A22706" i="106" s="1"/>
  <c r="A22707" i="106" s="1"/>
  <c r="A22708" i="106" s="1"/>
  <c r="A22709" i="106" s="1"/>
  <c r="A22710" i="106" s="1"/>
  <c r="A22711" i="106" s="1"/>
  <c r="A22712" i="106" s="1"/>
  <c r="A22713" i="106" s="1"/>
  <c r="A22714" i="106" s="1"/>
  <c r="A22715" i="106" s="1"/>
  <c r="A22716" i="106" s="1"/>
  <c r="A22717" i="106" s="1"/>
  <c r="A22718" i="106" s="1"/>
  <c r="A22719" i="106" s="1"/>
  <c r="A22720" i="106" s="1"/>
  <c r="A22721" i="106" s="1"/>
  <c r="A22722" i="106" s="1"/>
  <c r="A22723" i="106" s="1"/>
  <c r="A22724" i="106" s="1"/>
  <c r="A22725" i="106" s="1"/>
  <c r="A22726" i="106" s="1"/>
  <c r="A22727" i="106" s="1"/>
  <c r="A22728" i="106" s="1"/>
  <c r="A22729" i="106" s="1"/>
  <c r="A22730" i="106" s="1"/>
  <c r="A22731" i="106" s="1"/>
  <c r="A22732" i="106" s="1"/>
  <c r="A22733" i="106" s="1"/>
  <c r="A22734" i="106" s="1"/>
  <c r="A22735" i="106" s="1"/>
  <c r="A22736" i="106" s="1"/>
  <c r="A22737" i="106" s="1"/>
  <c r="A22738" i="106" s="1"/>
  <c r="A22739" i="106" s="1"/>
  <c r="A22740" i="106" s="1"/>
  <c r="A22741" i="106" s="1"/>
  <c r="A22742" i="106" s="1"/>
  <c r="A22743" i="106" s="1"/>
  <c r="A22744" i="106" s="1"/>
  <c r="A22745" i="106" s="1"/>
  <c r="A22746" i="106" s="1"/>
  <c r="A22747" i="106" s="1"/>
  <c r="A22748" i="106" s="1"/>
  <c r="A22749" i="106" s="1"/>
  <c r="A22750" i="106" s="1"/>
  <c r="A22751" i="106" s="1"/>
  <c r="A22752" i="106" s="1"/>
  <c r="A22753" i="106" s="1"/>
  <c r="A22754" i="106" s="1"/>
  <c r="A22755" i="106" s="1"/>
  <c r="A22756" i="106" s="1"/>
  <c r="A22757" i="106" s="1"/>
  <c r="A22758" i="106" s="1"/>
  <c r="A22759" i="106" s="1"/>
  <c r="A22760" i="106" s="1"/>
  <c r="A22761" i="106" s="1"/>
  <c r="A22762" i="106" s="1"/>
  <c r="A22763" i="106" s="1"/>
  <c r="A22764" i="106" s="1"/>
  <c r="A22765" i="106" s="1"/>
  <c r="A22766" i="106" s="1"/>
  <c r="A22767" i="106" s="1"/>
  <c r="A22768" i="106" s="1"/>
  <c r="A22769" i="106" s="1"/>
  <c r="A22770" i="106" s="1"/>
  <c r="A22771" i="106" s="1"/>
  <c r="A22772" i="106" s="1"/>
  <c r="A22773" i="106" s="1"/>
  <c r="A22774" i="106" s="1"/>
  <c r="A22775" i="106" s="1"/>
  <c r="A22776" i="106" s="1"/>
  <c r="A22777" i="106" s="1"/>
  <c r="A22778" i="106" s="1"/>
  <c r="A22779" i="106" s="1"/>
  <c r="A22780" i="106" s="1"/>
  <c r="A22781" i="106" s="1"/>
  <c r="A22782" i="106" s="1"/>
  <c r="A22783" i="106" s="1"/>
  <c r="A22784" i="106" s="1"/>
  <c r="A22785" i="106" s="1"/>
  <c r="A22786" i="106" s="1"/>
  <c r="A22787" i="106" s="1"/>
  <c r="A22788" i="106" s="1"/>
  <c r="A22789" i="106" s="1"/>
  <c r="A22790" i="106" s="1"/>
  <c r="A22791" i="106" s="1"/>
  <c r="A22792" i="106" s="1"/>
  <c r="A22793" i="106" s="1"/>
  <c r="A22794" i="106" s="1"/>
  <c r="A22795" i="106" s="1"/>
  <c r="A22796" i="106" s="1"/>
  <c r="A22797" i="106" s="1"/>
  <c r="A22798" i="106" s="1"/>
  <c r="A22799" i="106" s="1"/>
  <c r="A22800" i="106" s="1"/>
  <c r="A22801" i="106" s="1"/>
  <c r="A22802" i="106" s="1"/>
  <c r="A22803" i="106" s="1"/>
  <c r="A22804" i="106" s="1"/>
  <c r="A22805" i="106" s="1"/>
  <c r="A22806" i="106" s="1"/>
  <c r="A22807" i="106" s="1"/>
  <c r="A22808" i="106" s="1"/>
  <c r="A22809" i="106" s="1"/>
  <c r="A22810" i="106" s="1"/>
  <c r="A22811" i="106" s="1"/>
  <c r="A22812" i="106" s="1"/>
  <c r="A22813" i="106" s="1"/>
  <c r="A22814" i="106" s="1"/>
  <c r="A22815" i="106" s="1"/>
  <c r="A22816" i="106" s="1"/>
  <c r="A22817" i="106" s="1"/>
  <c r="A22818" i="106" s="1"/>
  <c r="A22819" i="106" s="1"/>
  <c r="A22820" i="106" s="1"/>
  <c r="A22821" i="106" s="1"/>
  <c r="A22822" i="106" s="1"/>
  <c r="A22823" i="106" s="1"/>
  <c r="A22824" i="106" s="1"/>
  <c r="A22825" i="106" s="1"/>
  <c r="A22826" i="106" s="1"/>
  <c r="A22827" i="106" s="1"/>
  <c r="A22828" i="106" s="1"/>
  <c r="A22829" i="106" s="1"/>
  <c r="A22830" i="106" s="1"/>
  <c r="A22831" i="106" s="1"/>
  <c r="A22832" i="106" s="1"/>
  <c r="A22833" i="106" s="1"/>
  <c r="A22834" i="106" s="1"/>
  <c r="A22835" i="106" s="1"/>
  <c r="A22836" i="106" s="1"/>
  <c r="A22837" i="106" s="1"/>
  <c r="A22838" i="106" s="1"/>
  <c r="A22839" i="106" s="1"/>
  <c r="A22840" i="106" s="1"/>
  <c r="A22841" i="106" s="1"/>
  <c r="A22842" i="106" s="1"/>
  <c r="A22843" i="106" s="1"/>
  <c r="A22844" i="106" s="1"/>
  <c r="A22845" i="106" s="1"/>
  <c r="A22846" i="106" s="1"/>
  <c r="A22847" i="106" s="1"/>
  <c r="A22848" i="106" s="1"/>
  <c r="A22849" i="106" s="1"/>
  <c r="A22850" i="106" s="1"/>
  <c r="A22851" i="106" s="1"/>
  <c r="A22852" i="106" s="1"/>
  <c r="A22853" i="106" s="1"/>
  <c r="A22854" i="106" s="1"/>
  <c r="A22855" i="106" s="1"/>
  <c r="A22856" i="106" s="1"/>
  <c r="A22857" i="106" s="1"/>
  <c r="A22858" i="106" s="1"/>
  <c r="A22859" i="106" s="1"/>
  <c r="A22860" i="106" s="1"/>
  <c r="A22861" i="106" s="1"/>
  <c r="A22862" i="106" s="1"/>
  <c r="A22863" i="106" s="1"/>
  <c r="A22864" i="106" s="1"/>
  <c r="A22865" i="106" s="1"/>
  <c r="A22866" i="106" s="1"/>
  <c r="A22867" i="106" s="1"/>
  <c r="A22868" i="106" s="1"/>
  <c r="A22869" i="106" s="1"/>
  <c r="A22870" i="106" s="1"/>
  <c r="A22871" i="106" s="1"/>
  <c r="A22872" i="106" s="1"/>
  <c r="A22873" i="106" s="1"/>
  <c r="A22874" i="106" s="1"/>
  <c r="A22875" i="106" s="1"/>
  <c r="A22876" i="106" s="1"/>
  <c r="A22877" i="106" s="1"/>
  <c r="A22878" i="106" s="1"/>
  <c r="A22879" i="106" s="1"/>
  <c r="A22880" i="106" s="1"/>
  <c r="A22881" i="106" s="1"/>
  <c r="A22882" i="106" s="1"/>
  <c r="A22883" i="106" s="1"/>
  <c r="A22884" i="106" s="1"/>
  <c r="A22885" i="106" s="1"/>
  <c r="A22886" i="106" s="1"/>
  <c r="A22887" i="106" s="1"/>
  <c r="A22888" i="106" s="1"/>
  <c r="A22889" i="106" s="1"/>
  <c r="A22890" i="106" s="1"/>
  <c r="A22891" i="106" s="1"/>
  <c r="A22892" i="106" s="1"/>
  <c r="A22893" i="106" s="1"/>
  <c r="A22894" i="106" s="1"/>
  <c r="A22895" i="106" s="1"/>
  <c r="A22896" i="106" s="1"/>
  <c r="A22897" i="106" s="1"/>
  <c r="A22898" i="106" s="1"/>
  <c r="A22899" i="106" s="1"/>
  <c r="A22900" i="106" s="1"/>
  <c r="A22901" i="106" s="1"/>
  <c r="A22902" i="106" s="1"/>
  <c r="A22903" i="106" s="1"/>
  <c r="A22904" i="106" s="1"/>
  <c r="A22905" i="106" s="1"/>
  <c r="A22906" i="106" s="1"/>
  <c r="A22907" i="106" s="1"/>
  <c r="A22908" i="106" s="1"/>
  <c r="A22909" i="106" s="1"/>
  <c r="A22910" i="106" s="1"/>
  <c r="A22911" i="106" s="1"/>
  <c r="A22912" i="106" s="1"/>
  <c r="A22913" i="106" s="1"/>
  <c r="A22914" i="106" s="1"/>
  <c r="A22915" i="106" s="1"/>
  <c r="A22916" i="106" s="1"/>
  <c r="A22917" i="106" s="1"/>
  <c r="A22918" i="106" s="1"/>
  <c r="A22919" i="106" s="1"/>
  <c r="A22920" i="106" s="1"/>
  <c r="A22921" i="106" s="1"/>
  <c r="A22922" i="106" s="1"/>
  <c r="A22923" i="106" s="1"/>
  <c r="A22924" i="106" s="1"/>
  <c r="A22925" i="106" s="1"/>
  <c r="A22926" i="106" s="1"/>
  <c r="A22927" i="106" s="1"/>
  <c r="A22928" i="106" s="1"/>
  <c r="A22929" i="106" s="1"/>
  <c r="A22930" i="106" s="1"/>
  <c r="A22931" i="106" s="1"/>
  <c r="A22932" i="106" s="1"/>
  <c r="A22933" i="106" s="1"/>
  <c r="A22934" i="106" s="1"/>
  <c r="A22935" i="106" s="1"/>
  <c r="A22936" i="106" s="1"/>
  <c r="A22937" i="106" s="1"/>
  <c r="A22938" i="106" s="1"/>
  <c r="A22939" i="106" s="1"/>
  <c r="A22940" i="106" s="1"/>
  <c r="A22941" i="106" s="1"/>
  <c r="A22942" i="106" s="1"/>
  <c r="A22943" i="106" s="1"/>
  <c r="A22944" i="106" s="1"/>
  <c r="A22945" i="106" s="1"/>
  <c r="A22946" i="106" s="1"/>
  <c r="A22947" i="106" s="1"/>
  <c r="A22948" i="106" s="1"/>
  <c r="A22949" i="106" s="1"/>
  <c r="A22950" i="106" s="1"/>
  <c r="A22951" i="106" s="1"/>
  <c r="A22952" i="106" s="1"/>
  <c r="A22953" i="106" s="1"/>
  <c r="A22954" i="106" s="1"/>
  <c r="A22955" i="106" s="1"/>
  <c r="A22956" i="106" s="1"/>
  <c r="A22957" i="106" s="1"/>
  <c r="A22958" i="106" s="1"/>
  <c r="A22959" i="106" s="1"/>
  <c r="A22960" i="106" s="1"/>
  <c r="A22961" i="106" s="1"/>
  <c r="A22962" i="106" s="1"/>
  <c r="A22963" i="106" s="1"/>
  <c r="A22964" i="106" s="1"/>
  <c r="A22965" i="106" s="1"/>
  <c r="A22966" i="106" s="1"/>
  <c r="A22967" i="106" s="1"/>
  <c r="A22968" i="106" s="1"/>
  <c r="A22969" i="106" s="1"/>
  <c r="A22970" i="106" s="1"/>
  <c r="A22971" i="106" s="1"/>
  <c r="A22972" i="106" s="1"/>
  <c r="A22973" i="106" s="1"/>
  <c r="A22974" i="106" s="1"/>
  <c r="A22975" i="106" s="1"/>
  <c r="A22976" i="106" s="1"/>
  <c r="A22977" i="106" s="1"/>
  <c r="A22978" i="106" s="1"/>
  <c r="A22979" i="106" s="1"/>
  <c r="A22980" i="106" s="1"/>
  <c r="A22981" i="106" s="1"/>
  <c r="A22982" i="106" s="1"/>
  <c r="A22983" i="106" s="1"/>
  <c r="A22984" i="106" s="1"/>
  <c r="A22985" i="106" s="1"/>
  <c r="A22986" i="106" s="1"/>
  <c r="A22987" i="106" s="1"/>
  <c r="A22988" i="106" s="1"/>
  <c r="A22989" i="106" s="1"/>
  <c r="A22990" i="106" s="1"/>
  <c r="A22991" i="106" s="1"/>
  <c r="A22992" i="106" s="1"/>
  <c r="A22993" i="106" s="1"/>
  <c r="A22994" i="106" s="1"/>
  <c r="A22995" i="106" s="1"/>
  <c r="A22996" i="106" s="1"/>
  <c r="A22997" i="106" s="1"/>
  <c r="A22998" i="106" s="1"/>
  <c r="A22999" i="106" s="1"/>
  <c r="A23000" i="106" s="1"/>
  <c r="A23001" i="106" s="1"/>
  <c r="A23002" i="106" s="1"/>
  <c r="A23003" i="106" s="1"/>
  <c r="A23004" i="106" s="1"/>
  <c r="A23005" i="106" s="1"/>
  <c r="A23006" i="106" s="1"/>
  <c r="A23007" i="106" s="1"/>
  <c r="A23008" i="106" s="1"/>
  <c r="A23009" i="106" s="1"/>
  <c r="A23010" i="106" s="1"/>
  <c r="A23011" i="106" s="1"/>
  <c r="A23012" i="106" s="1"/>
  <c r="A23013" i="106" s="1"/>
  <c r="A23014" i="106" s="1"/>
  <c r="A23015" i="106" s="1"/>
  <c r="A23016" i="106" s="1"/>
  <c r="A23017" i="106" s="1"/>
  <c r="A23018" i="106" s="1"/>
  <c r="A23019" i="106" s="1"/>
  <c r="A23020" i="106" s="1"/>
  <c r="A23021" i="106" s="1"/>
  <c r="A23022" i="106" s="1"/>
  <c r="A23023" i="106" s="1"/>
  <c r="A23024" i="106" s="1"/>
  <c r="A23025" i="106" s="1"/>
  <c r="A23026" i="106" s="1"/>
  <c r="A23027" i="106" s="1"/>
  <c r="A23028" i="106" s="1"/>
  <c r="A23029" i="106" s="1"/>
  <c r="A23030" i="106" s="1"/>
  <c r="A23031" i="106" s="1"/>
  <c r="A23032" i="106" s="1"/>
  <c r="A23033" i="106" s="1"/>
  <c r="A23034" i="106" s="1"/>
  <c r="A23035" i="106" s="1"/>
  <c r="A23036" i="106" s="1"/>
  <c r="A23037" i="106" s="1"/>
  <c r="A23038" i="106" s="1"/>
  <c r="A23039" i="106" s="1"/>
  <c r="A23040" i="106" s="1"/>
  <c r="A23041" i="106" s="1"/>
  <c r="A23042" i="106" s="1"/>
  <c r="A23043" i="106" s="1"/>
  <c r="A23044" i="106" s="1"/>
  <c r="A23045" i="106" s="1"/>
  <c r="A23046" i="106" s="1"/>
  <c r="A23047" i="106" s="1"/>
  <c r="A23048" i="106" s="1"/>
  <c r="A23049" i="106" s="1"/>
  <c r="A23050" i="106" s="1"/>
  <c r="A23051" i="106" s="1"/>
  <c r="A23052" i="106" s="1"/>
  <c r="A23053" i="106" s="1"/>
  <c r="A23054" i="106" s="1"/>
  <c r="A23055" i="106" s="1"/>
  <c r="A23056" i="106" s="1"/>
  <c r="A23057" i="106" s="1"/>
  <c r="A23058" i="106" s="1"/>
  <c r="A23059" i="106" s="1"/>
  <c r="A23060" i="106" s="1"/>
  <c r="A23061" i="106" s="1"/>
  <c r="A23062" i="106" s="1"/>
  <c r="A23063" i="106" s="1"/>
  <c r="A23064" i="106" s="1"/>
  <c r="A23065" i="106" s="1"/>
  <c r="A23066" i="106" s="1"/>
  <c r="A23067" i="106" s="1"/>
  <c r="A23068" i="106" s="1"/>
  <c r="A23069" i="106" s="1"/>
  <c r="A23070" i="106" s="1"/>
  <c r="A23071" i="106" s="1"/>
  <c r="A23072" i="106" s="1"/>
  <c r="A23073" i="106" s="1"/>
  <c r="A23074" i="106" s="1"/>
  <c r="A23075" i="106" s="1"/>
  <c r="A23076" i="106" s="1"/>
  <c r="A23077" i="106" s="1"/>
  <c r="A23078" i="106" s="1"/>
  <c r="A23079" i="106" s="1"/>
  <c r="A23080" i="106" s="1"/>
  <c r="A23081" i="106" s="1"/>
  <c r="A23082" i="106" s="1"/>
  <c r="A23083" i="106" s="1"/>
  <c r="A23084" i="106" s="1"/>
  <c r="A23085" i="106" s="1"/>
  <c r="A23086" i="106" s="1"/>
  <c r="A23087" i="106" s="1"/>
  <c r="A23088" i="106" s="1"/>
  <c r="A23089" i="106" s="1"/>
  <c r="A23090" i="106" s="1"/>
  <c r="A23091" i="106" s="1"/>
  <c r="A23092" i="106" s="1"/>
  <c r="A23093" i="106" s="1"/>
  <c r="A23094" i="106" s="1"/>
  <c r="A23095" i="106" s="1"/>
  <c r="A23096" i="106" s="1"/>
  <c r="A23097" i="106" s="1"/>
  <c r="A23098" i="106" s="1"/>
  <c r="A23099" i="106" s="1"/>
  <c r="A23100" i="106" s="1"/>
  <c r="A23101" i="106" s="1"/>
  <c r="A23102" i="106" s="1"/>
  <c r="A23103" i="106" s="1"/>
  <c r="A23104" i="106" s="1"/>
  <c r="A23105" i="106" s="1"/>
  <c r="A23106" i="106" s="1"/>
  <c r="A23107" i="106" s="1"/>
  <c r="A23108" i="106" s="1"/>
  <c r="A23109" i="106" s="1"/>
  <c r="A23110" i="106" s="1"/>
  <c r="A23111" i="106" s="1"/>
  <c r="A23112" i="106" s="1"/>
  <c r="A23113" i="106" s="1"/>
  <c r="A23114" i="106" s="1"/>
  <c r="A23115" i="106" s="1"/>
  <c r="A23116" i="106" s="1"/>
  <c r="A23117" i="106" s="1"/>
  <c r="A23118" i="106" s="1"/>
  <c r="A23119" i="106" s="1"/>
  <c r="A23120" i="106" s="1"/>
  <c r="A23121" i="106" s="1"/>
  <c r="A23122" i="106" s="1"/>
  <c r="A23123" i="106" s="1"/>
  <c r="A23124" i="106" s="1"/>
  <c r="A23125" i="106" s="1"/>
  <c r="A23126" i="106" s="1"/>
  <c r="A23127" i="106" s="1"/>
  <c r="A23128" i="106" s="1"/>
  <c r="A23129" i="106" s="1"/>
  <c r="A23130" i="106" s="1"/>
  <c r="A23131" i="106" s="1"/>
  <c r="A23132" i="106" s="1"/>
  <c r="A23133" i="106" s="1"/>
  <c r="A23134" i="106" s="1"/>
  <c r="A23135" i="106" s="1"/>
  <c r="A23136" i="106" s="1"/>
  <c r="A23137" i="106" s="1"/>
  <c r="A23138" i="106" s="1"/>
  <c r="A23139" i="106" s="1"/>
  <c r="A23140" i="106" s="1"/>
  <c r="A23141" i="106" s="1"/>
  <c r="A23142" i="106" s="1"/>
  <c r="A23143" i="106" s="1"/>
  <c r="A23144" i="106" s="1"/>
  <c r="A23145" i="106" s="1"/>
  <c r="A23146" i="106" s="1"/>
  <c r="A23147" i="106" s="1"/>
  <c r="A23148" i="106" s="1"/>
  <c r="A23149" i="106" s="1"/>
  <c r="A23150" i="106" s="1"/>
  <c r="A23151" i="106" s="1"/>
  <c r="A23152" i="106" s="1"/>
  <c r="A23153" i="106" s="1"/>
  <c r="A23154" i="106" s="1"/>
  <c r="A23155" i="106" s="1"/>
  <c r="A23156" i="106" s="1"/>
  <c r="A23157" i="106" s="1"/>
  <c r="A23158" i="106" s="1"/>
  <c r="A23159" i="106" s="1"/>
  <c r="A23160" i="106" s="1"/>
  <c r="A23161" i="106" s="1"/>
  <c r="A23162" i="106" s="1"/>
  <c r="A23163" i="106" s="1"/>
  <c r="A23164" i="106" s="1"/>
  <c r="A23165" i="106" s="1"/>
  <c r="A23166" i="106" s="1"/>
  <c r="A23167" i="106" s="1"/>
  <c r="A23168" i="106" s="1"/>
  <c r="A23169" i="106" s="1"/>
  <c r="A23170" i="106" s="1"/>
  <c r="A23171" i="106" s="1"/>
  <c r="A23172" i="106" s="1"/>
  <c r="A23173" i="106" s="1"/>
  <c r="A23174" i="106" s="1"/>
  <c r="A23175" i="106" s="1"/>
  <c r="A23176" i="106" s="1"/>
  <c r="A23177" i="106" s="1"/>
  <c r="A23178" i="106" s="1"/>
  <c r="A23179" i="106" s="1"/>
  <c r="A23180" i="106" s="1"/>
  <c r="A23181" i="106" s="1"/>
  <c r="A23182" i="106" s="1"/>
  <c r="A23183" i="106" s="1"/>
  <c r="A23184" i="106" s="1"/>
  <c r="A23185" i="106" s="1"/>
  <c r="A23186" i="106" s="1"/>
  <c r="A23187" i="106" s="1"/>
  <c r="A23188" i="106" s="1"/>
  <c r="A23189" i="106" s="1"/>
  <c r="A23190" i="106" s="1"/>
  <c r="A23191" i="106" s="1"/>
  <c r="A23192" i="106" s="1"/>
  <c r="A23193" i="106" s="1"/>
  <c r="A23194" i="106" s="1"/>
  <c r="A23195" i="106" s="1"/>
  <c r="A23196" i="106" s="1"/>
  <c r="A23197" i="106" s="1"/>
  <c r="A23198" i="106" s="1"/>
  <c r="A23199" i="106" s="1"/>
  <c r="A23200" i="106" s="1"/>
  <c r="A23201" i="106" s="1"/>
  <c r="A23202" i="106" s="1"/>
  <c r="A23203" i="106" s="1"/>
  <c r="A23204" i="106" s="1"/>
  <c r="A23205" i="106" s="1"/>
  <c r="A23206" i="106" s="1"/>
  <c r="A23207" i="106" s="1"/>
  <c r="A23208" i="106" s="1"/>
  <c r="A23209" i="106" s="1"/>
  <c r="A23210" i="106" s="1"/>
  <c r="A23211" i="106" s="1"/>
  <c r="A23212" i="106" s="1"/>
  <c r="A23213" i="106" s="1"/>
  <c r="A23214" i="106" s="1"/>
  <c r="A23215" i="106" s="1"/>
  <c r="A23216" i="106" s="1"/>
  <c r="A23217" i="106" s="1"/>
  <c r="A23218" i="106" s="1"/>
  <c r="A23219" i="106" s="1"/>
  <c r="A23220" i="106" s="1"/>
  <c r="A23221" i="106" s="1"/>
  <c r="A23222" i="106" s="1"/>
  <c r="A23223" i="106" s="1"/>
  <c r="A23224" i="106" s="1"/>
  <c r="A23225" i="106" s="1"/>
  <c r="A23226" i="106" s="1"/>
  <c r="A23227" i="106" s="1"/>
  <c r="A23228" i="106" s="1"/>
  <c r="A23229" i="106" s="1"/>
  <c r="A23230" i="106" s="1"/>
  <c r="A23231" i="106" s="1"/>
  <c r="A23232" i="106" s="1"/>
  <c r="A23233" i="106" s="1"/>
  <c r="A23234" i="106" s="1"/>
  <c r="A23235" i="106" s="1"/>
  <c r="A23236" i="106" s="1"/>
  <c r="A23237" i="106" s="1"/>
  <c r="A23238" i="106" s="1"/>
  <c r="A23239" i="106" s="1"/>
  <c r="A23240" i="106" s="1"/>
  <c r="A23241" i="106" s="1"/>
  <c r="A23242" i="106" s="1"/>
  <c r="A23243" i="106" s="1"/>
  <c r="A23244" i="106" s="1"/>
  <c r="A23245" i="106" s="1"/>
  <c r="A23246" i="106" s="1"/>
  <c r="A23247" i="106" s="1"/>
  <c r="A23248" i="106" s="1"/>
  <c r="A23249" i="106" s="1"/>
  <c r="A23250" i="106" s="1"/>
  <c r="A23251" i="106" s="1"/>
  <c r="A23252" i="106" s="1"/>
  <c r="A23253" i="106" s="1"/>
  <c r="A23254" i="106" s="1"/>
  <c r="A23255" i="106" s="1"/>
  <c r="A23256" i="106" s="1"/>
  <c r="A23257" i="106" s="1"/>
  <c r="A23258" i="106" s="1"/>
  <c r="A23259" i="106" s="1"/>
  <c r="A23260" i="106" s="1"/>
  <c r="A23261" i="106" s="1"/>
  <c r="A23262" i="106" s="1"/>
  <c r="A23263" i="106" s="1"/>
  <c r="A23264" i="106" s="1"/>
  <c r="A23265" i="106" s="1"/>
  <c r="A23266" i="106" s="1"/>
  <c r="A23267" i="106" s="1"/>
  <c r="A23268" i="106" s="1"/>
  <c r="A23269" i="106" s="1"/>
  <c r="A23270" i="106" s="1"/>
  <c r="A23271" i="106" s="1"/>
  <c r="A23272" i="106" s="1"/>
  <c r="A23273" i="106" s="1"/>
  <c r="A23274" i="106" s="1"/>
  <c r="A23275" i="106" s="1"/>
  <c r="A23276" i="106" s="1"/>
  <c r="A23277" i="106" s="1"/>
  <c r="A23278" i="106" s="1"/>
  <c r="A23279" i="106" s="1"/>
  <c r="A23280" i="106" s="1"/>
  <c r="A23281" i="106" s="1"/>
  <c r="A23282" i="106" s="1"/>
  <c r="A23283" i="106" s="1"/>
  <c r="A23284" i="106" s="1"/>
  <c r="A23285" i="106" s="1"/>
  <c r="A23286" i="106" s="1"/>
  <c r="A23287" i="106" s="1"/>
  <c r="A23288" i="106" s="1"/>
  <c r="A23289" i="106" s="1"/>
  <c r="A23290" i="106" s="1"/>
  <c r="A23291" i="106" s="1"/>
  <c r="A23292" i="106" s="1"/>
  <c r="A23293" i="106" s="1"/>
  <c r="A23294" i="106" s="1"/>
  <c r="A23295" i="106" s="1"/>
  <c r="A23296" i="106" s="1"/>
  <c r="A23297" i="106" s="1"/>
  <c r="A23298" i="106" s="1"/>
  <c r="A23299" i="106" s="1"/>
  <c r="A23300" i="106" s="1"/>
  <c r="A23301" i="106" s="1"/>
  <c r="A23302" i="106" s="1"/>
  <c r="A23303" i="106" s="1"/>
  <c r="A23304" i="106" s="1"/>
  <c r="A23305" i="106" s="1"/>
  <c r="A23306" i="106" s="1"/>
  <c r="A23307" i="106" s="1"/>
  <c r="A23308" i="106" s="1"/>
  <c r="A23309" i="106" s="1"/>
  <c r="A23310" i="106" s="1"/>
  <c r="A23311" i="106" s="1"/>
  <c r="A23312" i="106" s="1"/>
  <c r="A23313" i="106" s="1"/>
  <c r="A23314" i="106" s="1"/>
  <c r="A23315" i="106" s="1"/>
  <c r="A23316" i="106" s="1"/>
  <c r="A23317" i="106" s="1"/>
  <c r="A23318" i="106" s="1"/>
  <c r="A23319" i="106" s="1"/>
  <c r="A23320" i="106" s="1"/>
  <c r="A23321" i="106" s="1"/>
  <c r="A23322" i="106" s="1"/>
  <c r="A23323" i="106" s="1"/>
  <c r="A23324" i="106" s="1"/>
  <c r="A23325" i="106" s="1"/>
  <c r="A23326" i="106" s="1"/>
  <c r="A23327" i="106" s="1"/>
  <c r="A23328" i="106" s="1"/>
  <c r="A23329" i="106" s="1"/>
  <c r="A23330" i="106" s="1"/>
  <c r="A23331" i="106" s="1"/>
  <c r="A23332" i="106" s="1"/>
  <c r="A23333" i="106" s="1"/>
  <c r="A23334" i="106" s="1"/>
  <c r="A23335" i="106" s="1"/>
  <c r="A23336" i="106" s="1"/>
  <c r="A23337" i="106" s="1"/>
  <c r="A23338" i="106" s="1"/>
  <c r="A23339" i="106" s="1"/>
  <c r="A23340" i="106" s="1"/>
  <c r="A23341" i="106" s="1"/>
  <c r="A23342" i="106" s="1"/>
  <c r="A23343" i="106" s="1"/>
  <c r="A23344" i="106" s="1"/>
  <c r="A23345" i="106" s="1"/>
  <c r="A23346" i="106" s="1"/>
  <c r="A23347" i="106" s="1"/>
  <c r="A23348" i="106" s="1"/>
  <c r="A23349" i="106" s="1"/>
  <c r="A23350" i="106" s="1"/>
  <c r="A23351" i="106" s="1"/>
  <c r="A23352" i="106" s="1"/>
  <c r="A23353" i="106" s="1"/>
  <c r="A23354" i="106" s="1"/>
  <c r="A23355" i="106" s="1"/>
  <c r="A23356" i="106" s="1"/>
  <c r="A23357" i="106" s="1"/>
  <c r="A23358" i="106" s="1"/>
  <c r="A23359" i="106" s="1"/>
  <c r="A23360" i="106" s="1"/>
  <c r="A23361" i="106" s="1"/>
  <c r="A23362" i="106" s="1"/>
  <c r="A23363" i="106" s="1"/>
  <c r="A23364" i="106" s="1"/>
  <c r="A23365" i="106" s="1"/>
  <c r="A23366" i="106" s="1"/>
  <c r="A23367" i="106" s="1"/>
  <c r="A23368" i="106" s="1"/>
  <c r="A23369" i="106" s="1"/>
  <c r="A23370" i="106" s="1"/>
  <c r="A23371" i="106" s="1"/>
  <c r="A23372" i="106" s="1"/>
  <c r="A23373" i="106" s="1"/>
  <c r="A23374" i="106" s="1"/>
  <c r="A23375" i="106" s="1"/>
  <c r="A23376" i="106" s="1"/>
  <c r="A23377" i="106" s="1"/>
  <c r="A23378" i="106" s="1"/>
  <c r="A23379" i="106" s="1"/>
  <c r="A23380" i="106" s="1"/>
  <c r="A23381" i="106" s="1"/>
  <c r="A23382" i="106" s="1"/>
  <c r="A23383" i="106" s="1"/>
  <c r="A23384" i="106" s="1"/>
  <c r="A23385" i="106" s="1"/>
  <c r="A23386" i="106" s="1"/>
  <c r="A23387" i="106" s="1"/>
  <c r="A23388" i="106" s="1"/>
  <c r="A23389" i="106" s="1"/>
  <c r="A23390" i="106" s="1"/>
  <c r="A23391" i="106" s="1"/>
  <c r="A23392" i="106" s="1"/>
  <c r="A23393" i="106" s="1"/>
  <c r="A23394" i="106" s="1"/>
  <c r="A23395" i="106" s="1"/>
  <c r="A23396" i="106" s="1"/>
  <c r="A23397" i="106" s="1"/>
  <c r="A23398" i="106" s="1"/>
  <c r="A23399" i="106" s="1"/>
  <c r="A23400" i="106" s="1"/>
  <c r="A23401" i="106" s="1"/>
  <c r="A23402" i="106" s="1"/>
  <c r="A23403" i="106" s="1"/>
  <c r="A23404" i="106" s="1"/>
  <c r="A23405" i="106" s="1"/>
  <c r="A23406" i="106" s="1"/>
  <c r="A23407" i="106" s="1"/>
  <c r="A23408" i="106" s="1"/>
  <c r="A23409" i="106" s="1"/>
  <c r="A23410" i="106" s="1"/>
  <c r="A23411" i="106" s="1"/>
  <c r="A23412" i="106" s="1"/>
  <c r="A23413" i="106" s="1"/>
  <c r="A23414" i="106" s="1"/>
  <c r="A23415" i="106" s="1"/>
  <c r="A23416" i="106" s="1"/>
  <c r="A23417" i="106" s="1"/>
  <c r="A23418" i="106" s="1"/>
  <c r="A23419" i="106" s="1"/>
  <c r="A23420" i="106" s="1"/>
  <c r="A23421" i="106" s="1"/>
  <c r="A23422" i="106" s="1"/>
  <c r="A23423" i="106" s="1"/>
  <c r="A23424" i="106" s="1"/>
  <c r="A23425" i="106" s="1"/>
  <c r="A23426" i="106" s="1"/>
  <c r="A23427" i="106" s="1"/>
  <c r="A23428" i="106" s="1"/>
  <c r="A23429" i="106" s="1"/>
  <c r="A23430" i="106" s="1"/>
  <c r="A23431" i="106" s="1"/>
  <c r="A23432" i="106" s="1"/>
  <c r="A23433" i="106" s="1"/>
  <c r="A23434" i="106" s="1"/>
  <c r="A23435" i="106" s="1"/>
  <c r="A23436" i="106" s="1"/>
  <c r="A23437" i="106" s="1"/>
  <c r="A23438" i="106" s="1"/>
  <c r="A23439" i="106" s="1"/>
  <c r="A23440" i="106" s="1"/>
  <c r="A23441" i="106" s="1"/>
  <c r="A23442" i="106" s="1"/>
  <c r="A23443" i="106" s="1"/>
  <c r="A23444" i="106" s="1"/>
  <c r="A23445" i="106" s="1"/>
  <c r="A23446" i="106" s="1"/>
  <c r="A23447" i="106" s="1"/>
  <c r="A23448" i="106" s="1"/>
  <c r="A23449" i="106" s="1"/>
  <c r="A23450" i="106" s="1"/>
  <c r="A23451" i="106" s="1"/>
  <c r="A23452" i="106" s="1"/>
  <c r="A23453" i="106" s="1"/>
  <c r="A23454" i="106" s="1"/>
  <c r="A23455" i="106" s="1"/>
  <c r="A23456" i="106" s="1"/>
  <c r="A23457" i="106" s="1"/>
  <c r="A23458" i="106" s="1"/>
  <c r="A23459" i="106" s="1"/>
  <c r="A23460" i="106" s="1"/>
  <c r="A23461" i="106" s="1"/>
  <c r="A23462" i="106" s="1"/>
  <c r="A23463" i="106" s="1"/>
  <c r="A23464" i="106" s="1"/>
  <c r="A23465" i="106" s="1"/>
  <c r="A23466" i="106" s="1"/>
  <c r="A23467" i="106" s="1"/>
  <c r="A23468" i="106" s="1"/>
  <c r="A23469" i="106" s="1"/>
  <c r="A23470" i="106" s="1"/>
  <c r="A23471" i="106" s="1"/>
  <c r="A23472" i="106" s="1"/>
  <c r="A23473" i="106" s="1"/>
  <c r="A23474" i="106" s="1"/>
  <c r="A23475" i="106" s="1"/>
  <c r="A23476" i="106" s="1"/>
  <c r="A23477" i="106" s="1"/>
  <c r="A23478" i="106" s="1"/>
  <c r="A23479" i="106" s="1"/>
  <c r="A23480" i="106" s="1"/>
  <c r="A23481" i="106" s="1"/>
  <c r="A23482" i="106" s="1"/>
  <c r="A23483" i="106" s="1"/>
  <c r="A23484" i="106" s="1"/>
  <c r="A23485" i="106" s="1"/>
  <c r="A23486" i="106" s="1"/>
  <c r="A23487" i="106" s="1"/>
  <c r="A23488" i="106" s="1"/>
  <c r="A23489" i="106" s="1"/>
  <c r="A23490" i="106" s="1"/>
  <c r="A23491" i="106" s="1"/>
  <c r="A23492" i="106" s="1"/>
  <c r="A23493" i="106" s="1"/>
  <c r="A23494" i="106" s="1"/>
  <c r="A23495" i="106" s="1"/>
  <c r="A23496" i="106" s="1"/>
  <c r="A23497" i="106" s="1"/>
  <c r="A23498" i="106" s="1"/>
  <c r="A23499" i="106" s="1"/>
  <c r="A23500" i="106" s="1"/>
  <c r="A23501" i="106" s="1"/>
  <c r="A23502" i="106" s="1"/>
  <c r="A23503" i="106" s="1"/>
  <c r="A23504" i="106" s="1"/>
  <c r="A23505" i="106" s="1"/>
  <c r="A23506" i="106" s="1"/>
  <c r="A23507" i="106" s="1"/>
  <c r="A23508" i="106" s="1"/>
  <c r="A23509" i="106" s="1"/>
  <c r="A23510" i="106" s="1"/>
  <c r="A23511" i="106" s="1"/>
  <c r="A23512" i="106" s="1"/>
  <c r="A23513" i="106" s="1"/>
  <c r="A23514" i="106" s="1"/>
  <c r="A23515" i="106" s="1"/>
  <c r="A23516" i="106" s="1"/>
  <c r="A23517" i="106" s="1"/>
  <c r="A23518" i="106" s="1"/>
  <c r="A23519" i="106" s="1"/>
  <c r="A23520" i="106" s="1"/>
  <c r="A23521" i="106" s="1"/>
  <c r="A23522" i="106" s="1"/>
  <c r="A23523" i="106" s="1"/>
  <c r="A23524" i="106" s="1"/>
  <c r="A23525" i="106" s="1"/>
  <c r="A23526" i="106" s="1"/>
  <c r="A23527" i="106" s="1"/>
  <c r="A23528" i="106" s="1"/>
  <c r="A23529" i="106" s="1"/>
  <c r="A23530" i="106" s="1"/>
  <c r="A23531" i="106" s="1"/>
  <c r="A23532" i="106" s="1"/>
  <c r="A23533" i="106" s="1"/>
  <c r="A23534" i="106" s="1"/>
  <c r="A23535" i="106" s="1"/>
  <c r="A23536" i="106" s="1"/>
  <c r="A23537" i="106" s="1"/>
  <c r="A23538" i="106" s="1"/>
  <c r="A23539" i="106" s="1"/>
  <c r="A23540" i="106" s="1"/>
  <c r="A23541" i="106" s="1"/>
  <c r="A23542" i="106" s="1"/>
  <c r="A23543" i="106" s="1"/>
  <c r="A23544" i="106" s="1"/>
  <c r="A23545" i="106" s="1"/>
  <c r="A23546" i="106" s="1"/>
  <c r="A23547" i="106" s="1"/>
  <c r="A23548" i="106" s="1"/>
  <c r="A23549" i="106" s="1"/>
  <c r="A23550" i="106" s="1"/>
  <c r="A23551" i="106" s="1"/>
  <c r="A23552" i="106" s="1"/>
  <c r="A23553" i="106" s="1"/>
  <c r="A23554" i="106" s="1"/>
  <c r="A23555" i="106" s="1"/>
  <c r="A23556" i="106" s="1"/>
  <c r="A23557" i="106" s="1"/>
  <c r="A23558" i="106" s="1"/>
  <c r="A23559" i="106" s="1"/>
  <c r="A23560" i="106" s="1"/>
  <c r="A23561" i="106" s="1"/>
  <c r="A23562" i="106" s="1"/>
  <c r="A23563" i="106" s="1"/>
  <c r="A23564" i="106" s="1"/>
  <c r="A23565" i="106" s="1"/>
  <c r="A23566" i="106" s="1"/>
  <c r="A23567" i="106" s="1"/>
  <c r="A23568" i="106" s="1"/>
  <c r="A23569" i="106" s="1"/>
  <c r="A23570" i="106" s="1"/>
  <c r="A23571" i="106" s="1"/>
  <c r="A23572" i="106" s="1"/>
  <c r="A23573" i="106" s="1"/>
  <c r="A23574" i="106" s="1"/>
  <c r="A23575" i="106" s="1"/>
  <c r="A23576" i="106" s="1"/>
  <c r="A23577" i="106" s="1"/>
  <c r="A23578" i="106" s="1"/>
  <c r="A23579" i="106" s="1"/>
  <c r="A23580" i="106" s="1"/>
  <c r="A23581" i="106" s="1"/>
  <c r="A23582" i="106" s="1"/>
  <c r="A23583" i="106" s="1"/>
  <c r="A23584" i="106" s="1"/>
  <c r="A23585" i="106" s="1"/>
  <c r="A23586" i="106" s="1"/>
  <c r="A23587" i="106" s="1"/>
  <c r="A23588" i="106" s="1"/>
  <c r="A23589" i="106" s="1"/>
  <c r="A23590" i="106" s="1"/>
  <c r="A23591" i="106" s="1"/>
  <c r="A23592" i="106" s="1"/>
  <c r="A23593" i="106" s="1"/>
  <c r="A23594" i="106" s="1"/>
  <c r="A23595" i="106" s="1"/>
  <c r="A23596" i="106" s="1"/>
  <c r="A23597" i="106" s="1"/>
  <c r="A23598" i="106" s="1"/>
  <c r="A23599" i="106" s="1"/>
  <c r="A23600" i="106" s="1"/>
  <c r="A23601" i="106" s="1"/>
  <c r="A23602" i="106" s="1"/>
  <c r="A23603" i="106" s="1"/>
  <c r="A23604" i="106" s="1"/>
  <c r="A23605" i="106" s="1"/>
  <c r="A23606" i="106" s="1"/>
  <c r="A23607" i="106" s="1"/>
  <c r="A23608" i="106" s="1"/>
  <c r="A23609" i="106" s="1"/>
  <c r="A23610" i="106" s="1"/>
  <c r="A23611" i="106" s="1"/>
  <c r="A23612" i="106" s="1"/>
  <c r="A23613" i="106" s="1"/>
  <c r="A23614" i="106" s="1"/>
  <c r="A23615" i="106" s="1"/>
  <c r="A23616" i="106" s="1"/>
  <c r="A23617" i="106" s="1"/>
  <c r="A23618" i="106" s="1"/>
  <c r="A23619" i="106" s="1"/>
  <c r="A23620" i="106" s="1"/>
  <c r="A23621" i="106" s="1"/>
  <c r="A23622" i="106" s="1"/>
  <c r="A23623" i="106" s="1"/>
  <c r="A23624" i="106" s="1"/>
  <c r="A23625" i="106" s="1"/>
  <c r="A23626" i="106" s="1"/>
  <c r="A23627" i="106" s="1"/>
  <c r="A23628" i="106" s="1"/>
  <c r="A23629" i="106" s="1"/>
  <c r="A23630" i="106" s="1"/>
  <c r="A23631" i="106" s="1"/>
  <c r="A23632" i="106" s="1"/>
  <c r="A23633" i="106" s="1"/>
  <c r="A23634" i="106" s="1"/>
  <c r="A23635" i="106" s="1"/>
  <c r="A23636" i="106" s="1"/>
  <c r="A23637" i="106" s="1"/>
  <c r="A23638" i="106" s="1"/>
  <c r="A23639" i="106" s="1"/>
  <c r="A23640" i="106" s="1"/>
  <c r="A23641" i="106" s="1"/>
  <c r="A23642" i="106" s="1"/>
  <c r="A23643" i="106" s="1"/>
  <c r="A23644" i="106" s="1"/>
  <c r="A23645" i="106" s="1"/>
  <c r="A23646" i="106" s="1"/>
  <c r="A23647" i="106" s="1"/>
  <c r="A23648" i="106" s="1"/>
  <c r="A23649" i="106" s="1"/>
  <c r="A23650" i="106" s="1"/>
  <c r="A23651" i="106" s="1"/>
  <c r="A23652" i="106" s="1"/>
  <c r="A23653" i="106" s="1"/>
  <c r="A23654" i="106" s="1"/>
  <c r="A23655" i="106" s="1"/>
  <c r="A23656" i="106" s="1"/>
  <c r="A23657" i="106" s="1"/>
  <c r="A23658" i="106" s="1"/>
  <c r="A23659" i="106" s="1"/>
  <c r="A23660" i="106" s="1"/>
  <c r="A23661" i="106" s="1"/>
  <c r="A23662" i="106" s="1"/>
  <c r="A23663" i="106" s="1"/>
  <c r="A23664" i="106" s="1"/>
  <c r="A23665" i="106" s="1"/>
  <c r="A23666" i="106" s="1"/>
  <c r="A23667" i="106" s="1"/>
  <c r="A23668" i="106" s="1"/>
  <c r="A23669" i="106" s="1"/>
  <c r="A23670" i="106" s="1"/>
  <c r="A23671" i="106" s="1"/>
  <c r="A23672" i="106" s="1"/>
  <c r="A23673" i="106" s="1"/>
  <c r="A23674" i="106" s="1"/>
  <c r="A23675" i="106" s="1"/>
  <c r="A23676" i="106" s="1"/>
  <c r="A23677" i="106" s="1"/>
  <c r="A23678" i="106" s="1"/>
  <c r="A23679" i="106" s="1"/>
  <c r="A23680" i="106" s="1"/>
  <c r="A23681" i="106" s="1"/>
  <c r="A23682" i="106" s="1"/>
  <c r="A23683" i="106" s="1"/>
  <c r="A23684" i="106" s="1"/>
  <c r="A23685" i="106" s="1"/>
  <c r="A23686" i="106" s="1"/>
  <c r="A23687" i="106" s="1"/>
  <c r="A23688" i="106" s="1"/>
  <c r="A23689" i="106" s="1"/>
  <c r="A23690" i="106" s="1"/>
  <c r="A23691" i="106" s="1"/>
  <c r="A23692" i="106" s="1"/>
  <c r="A23693" i="106" s="1"/>
  <c r="A23694" i="106" s="1"/>
  <c r="A23695" i="106" s="1"/>
  <c r="A23696" i="106" s="1"/>
  <c r="A23697" i="106" s="1"/>
  <c r="A23698" i="106" s="1"/>
  <c r="A23699" i="106" s="1"/>
  <c r="A23700" i="106" s="1"/>
  <c r="A23701" i="106" s="1"/>
  <c r="A23702" i="106" s="1"/>
  <c r="A23703" i="106" s="1"/>
  <c r="A23704" i="106" s="1"/>
  <c r="A23705" i="106" s="1"/>
  <c r="A23706" i="106" s="1"/>
  <c r="A23707" i="106" s="1"/>
  <c r="A23708" i="106" s="1"/>
  <c r="A23709" i="106" s="1"/>
  <c r="A23710" i="106" s="1"/>
  <c r="A23711" i="106" s="1"/>
  <c r="A23712" i="106" s="1"/>
  <c r="A23713" i="106" s="1"/>
  <c r="A23714" i="106" s="1"/>
  <c r="A23715" i="106" s="1"/>
  <c r="A23716" i="106" s="1"/>
  <c r="A23717" i="106" s="1"/>
  <c r="A23718" i="106" s="1"/>
  <c r="A23719" i="106" s="1"/>
  <c r="A23720" i="106" s="1"/>
  <c r="A23721" i="106" s="1"/>
  <c r="A23722" i="106" s="1"/>
  <c r="A23723" i="106" s="1"/>
  <c r="A23724" i="106" s="1"/>
  <c r="A23725" i="106" s="1"/>
  <c r="A23726" i="106" s="1"/>
  <c r="A23727" i="106" s="1"/>
  <c r="A23728" i="106" s="1"/>
  <c r="A23729" i="106" s="1"/>
  <c r="A23730" i="106" s="1"/>
  <c r="A23731" i="106" s="1"/>
  <c r="A23732" i="106" s="1"/>
  <c r="A23733" i="106" s="1"/>
  <c r="A23734" i="106" s="1"/>
  <c r="A23735" i="106" s="1"/>
  <c r="A23736" i="106" s="1"/>
  <c r="A23737" i="106" s="1"/>
  <c r="A23738" i="106" s="1"/>
  <c r="A23739" i="106" s="1"/>
  <c r="A23740" i="106" s="1"/>
  <c r="A23741" i="106" s="1"/>
  <c r="A23742" i="106" s="1"/>
  <c r="A23743" i="106" s="1"/>
  <c r="A23744" i="106" s="1"/>
  <c r="A23745" i="106" s="1"/>
  <c r="A23746" i="106" s="1"/>
  <c r="A23747" i="106" s="1"/>
  <c r="A23748" i="106" s="1"/>
  <c r="A23749" i="106" s="1"/>
  <c r="A23750" i="106" s="1"/>
  <c r="A23751" i="106" s="1"/>
  <c r="A23752" i="106" s="1"/>
  <c r="A23753" i="106" s="1"/>
  <c r="A23754" i="106" s="1"/>
  <c r="A23755" i="106" s="1"/>
  <c r="A23756" i="106" s="1"/>
  <c r="A23757" i="106" s="1"/>
  <c r="A23758" i="106" s="1"/>
  <c r="A23759" i="106" s="1"/>
  <c r="A23760" i="106" s="1"/>
  <c r="A23761" i="106" s="1"/>
  <c r="A23762" i="106" s="1"/>
  <c r="A23763" i="106" s="1"/>
  <c r="A23764" i="106" s="1"/>
  <c r="A23765" i="106" s="1"/>
  <c r="A23766" i="106" s="1"/>
  <c r="A23767" i="106" s="1"/>
  <c r="A23768" i="106" s="1"/>
  <c r="A23769" i="106" s="1"/>
  <c r="A23770" i="106" s="1"/>
  <c r="A23771" i="106" s="1"/>
  <c r="A23772" i="106" s="1"/>
  <c r="A23773" i="106" s="1"/>
  <c r="A23774" i="106" s="1"/>
  <c r="A23775" i="106" s="1"/>
  <c r="A23776" i="106" s="1"/>
  <c r="A23777" i="106" s="1"/>
  <c r="A23778" i="106" s="1"/>
  <c r="A23779" i="106" s="1"/>
  <c r="A23780" i="106" s="1"/>
  <c r="A23781" i="106" s="1"/>
  <c r="A23782" i="106" s="1"/>
  <c r="A23783" i="106" s="1"/>
  <c r="A23784" i="106" s="1"/>
  <c r="A23785" i="106" s="1"/>
  <c r="A23786" i="106" s="1"/>
  <c r="A23787" i="106" s="1"/>
  <c r="A23788" i="106" s="1"/>
  <c r="A23789" i="106" s="1"/>
  <c r="A23790" i="106" s="1"/>
  <c r="A23791" i="106" s="1"/>
  <c r="A23792" i="106" s="1"/>
  <c r="A23793" i="106" s="1"/>
  <c r="A23794" i="106" s="1"/>
  <c r="A23795" i="106" s="1"/>
  <c r="A23796" i="106" s="1"/>
  <c r="A23797" i="106" s="1"/>
  <c r="A23798" i="106" s="1"/>
  <c r="A23799" i="106" s="1"/>
  <c r="A23800" i="106" s="1"/>
  <c r="A23801" i="106" s="1"/>
  <c r="A23802" i="106" s="1"/>
  <c r="A23803" i="106" s="1"/>
  <c r="A23804" i="106" s="1"/>
  <c r="A23805" i="106" s="1"/>
  <c r="A23806" i="106" s="1"/>
  <c r="A23807" i="106" s="1"/>
  <c r="A23808" i="106" s="1"/>
  <c r="A23809" i="106" s="1"/>
  <c r="A23810" i="106" s="1"/>
  <c r="A23811" i="106" s="1"/>
  <c r="A23812" i="106" s="1"/>
  <c r="A23813" i="106" s="1"/>
  <c r="A23814" i="106" s="1"/>
  <c r="A23815" i="106" s="1"/>
  <c r="A23816" i="106" s="1"/>
  <c r="A23817" i="106" s="1"/>
  <c r="A23818" i="106" s="1"/>
  <c r="A23819" i="106" s="1"/>
  <c r="A23820" i="106" s="1"/>
  <c r="A23821" i="106" s="1"/>
  <c r="A23822" i="106" s="1"/>
  <c r="A23823" i="106" s="1"/>
  <c r="A23824" i="106" s="1"/>
  <c r="A23825" i="106" s="1"/>
  <c r="A23826" i="106" s="1"/>
  <c r="A23827" i="106" s="1"/>
  <c r="A23828" i="106" s="1"/>
  <c r="A23829" i="106" s="1"/>
  <c r="A23830" i="106" s="1"/>
  <c r="A23831" i="106" s="1"/>
  <c r="A23832" i="106" s="1"/>
  <c r="A23833" i="106" s="1"/>
  <c r="A23834" i="106" s="1"/>
  <c r="A23835" i="106" s="1"/>
  <c r="A23836" i="106" s="1"/>
  <c r="A23837" i="106" s="1"/>
  <c r="A23838" i="106" s="1"/>
  <c r="A23839" i="106" s="1"/>
  <c r="A23840" i="106" s="1"/>
  <c r="A23841" i="106" s="1"/>
  <c r="A23842" i="106" s="1"/>
  <c r="A23843" i="106" s="1"/>
  <c r="A23844" i="106" s="1"/>
  <c r="A23845" i="106" s="1"/>
  <c r="A23846" i="106" s="1"/>
  <c r="A23847" i="106" s="1"/>
  <c r="A23848" i="106" s="1"/>
  <c r="A23849" i="106" s="1"/>
  <c r="A23850" i="106" s="1"/>
  <c r="A23851" i="106" s="1"/>
  <c r="A23852" i="106" s="1"/>
  <c r="A23853" i="106" s="1"/>
  <c r="A23854" i="106" s="1"/>
  <c r="A23855" i="106" s="1"/>
  <c r="A23856" i="106" s="1"/>
  <c r="A23857" i="106" s="1"/>
  <c r="A23858" i="106" s="1"/>
  <c r="A23859" i="106" s="1"/>
  <c r="A23860" i="106" s="1"/>
  <c r="A23861" i="106" s="1"/>
  <c r="A23862" i="106" s="1"/>
  <c r="A23863" i="106" s="1"/>
  <c r="A23864" i="106" s="1"/>
  <c r="A23865" i="106" s="1"/>
  <c r="A23866" i="106" s="1"/>
  <c r="A23867" i="106" s="1"/>
  <c r="A23868" i="106" s="1"/>
  <c r="A23869" i="106" s="1"/>
  <c r="A23870" i="106" s="1"/>
  <c r="A23871" i="106" s="1"/>
  <c r="A23872" i="106" s="1"/>
  <c r="A23873" i="106" s="1"/>
  <c r="A23874" i="106" s="1"/>
  <c r="A23875" i="106" s="1"/>
  <c r="A23876" i="106" s="1"/>
  <c r="A23877" i="106" s="1"/>
  <c r="A23878" i="106" s="1"/>
  <c r="A23879" i="106" s="1"/>
  <c r="A23880" i="106" s="1"/>
  <c r="A23881" i="106" s="1"/>
  <c r="A23882" i="106" s="1"/>
  <c r="A23883" i="106" s="1"/>
  <c r="A23884" i="106" s="1"/>
  <c r="A23885" i="106" s="1"/>
  <c r="A23886" i="106" s="1"/>
  <c r="A23887" i="106" s="1"/>
  <c r="A23888" i="106" s="1"/>
  <c r="A23889" i="106" s="1"/>
  <c r="A23890" i="106" s="1"/>
  <c r="A23891" i="106" s="1"/>
  <c r="A23892" i="106" s="1"/>
  <c r="A23893" i="106" s="1"/>
  <c r="A23894" i="106" s="1"/>
  <c r="A23895" i="106" s="1"/>
  <c r="A23896" i="106" s="1"/>
  <c r="A23897" i="106" s="1"/>
  <c r="A23898" i="106" s="1"/>
  <c r="A23899" i="106" s="1"/>
  <c r="A23900" i="106" s="1"/>
  <c r="A23901" i="106" s="1"/>
  <c r="A23902" i="106" s="1"/>
  <c r="A23903" i="106" s="1"/>
  <c r="A23904" i="106" s="1"/>
  <c r="A23905" i="106" s="1"/>
  <c r="A23906" i="106" s="1"/>
  <c r="A23907" i="106" s="1"/>
  <c r="A23908" i="106" s="1"/>
  <c r="A23909" i="106" s="1"/>
  <c r="A23910" i="106" s="1"/>
  <c r="A23911" i="106" s="1"/>
  <c r="A23912" i="106" s="1"/>
  <c r="A23913" i="106" s="1"/>
  <c r="A23914" i="106" s="1"/>
  <c r="A23915" i="106" s="1"/>
  <c r="A23916" i="106" s="1"/>
  <c r="A23917" i="106" s="1"/>
  <c r="A23918" i="106" s="1"/>
  <c r="A23919" i="106" s="1"/>
  <c r="A23920" i="106" s="1"/>
  <c r="A23921" i="106" s="1"/>
  <c r="A23922" i="106" s="1"/>
  <c r="A23923" i="106" s="1"/>
  <c r="A23924" i="106" s="1"/>
  <c r="A23925" i="106" s="1"/>
  <c r="A23926" i="106" s="1"/>
  <c r="A23927" i="106" s="1"/>
  <c r="A23928" i="106" s="1"/>
  <c r="A23929" i="106" s="1"/>
  <c r="A23930" i="106" s="1"/>
  <c r="A23931" i="106" s="1"/>
  <c r="A23932" i="106" s="1"/>
  <c r="A23933" i="106" s="1"/>
  <c r="A23934" i="106" s="1"/>
  <c r="A23935" i="106" s="1"/>
  <c r="A23936" i="106" s="1"/>
  <c r="A23937" i="106" s="1"/>
  <c r="A23938" i="106" s="1"/>
  <c r="A23939" i="106" s="1"/>
  <c r="A23940" i="106" s="1"/>
  <c r="A23941" i="106" s="1"/>
  <c r="A23942" i="106" s="1"/>
  <c r="A23943" i="106" s="1"/>
  <c r="A23944" i="106" s="1"/>
  <c r="A23945" i="106" s="1"/>
  <c r="A23946" i="106" s="1"/>
  <c r="A23947" i="106" s="1"/>
  <c r="A23948" i="106" s="1"/>
  <c r="A23949" i="106" s="1"/>
  <c r="A23950" i="106" s="1"/>
  <c r="A23951" i="106" s="1"/>
  <c r="A23952" i="106" s="1"/>
  <c r="A23953" i="106" s="1"/>
  <c r="A23954" i="106" s="1"/>
  <c r="A23955" i="106" s="1"/>
  <c r="A23956" i="106" s="1"/>
  <c r="A23957" i="106" s="1"/>
  <c r="A23958" i="106" s="1"/>
  <c r="A23959" i="106" s="1"/>
  <c r="A23960" i="106" s="1"/>
  <c r="A23961" i="106" s="1"/>
  <c r="A23962" i="106" s="1"/>
  <c r="A23963" i="106" s="1"/>
  <c r="A23964" i="106" s="1"/>
  <c r="A23965" i="106" s="1"/>
  <c r="A23966" i="106" s="1"/>
  <c r="A23967" i="106" s="1"/>
  <c r="A23968" i="106" s="1"/>
  <c r="A23969" i="106" s="1"/>
  <c r="A23970" i="106" s="1"/>
  <c r="A23971" i="106" s="1"/>
  <c r="A23972" i="106" s="1"/>
  <c r="A23973" i="106" s="1"/>
  <c r="A23974" i="106" s="1"/>
  <c r="A23975" i="106" s="1"/>
  <c r="A23976" i="106" s="1"/>
  <c r="A23977" i="106" s="1"/>
  <c r="A23978" i="106" s="1"/>
  <c r="A23979" i="106" s="1"/>
  <c r="A23980" i="106" s="1"/>
  <c r="A23981" i="106" s="1"/>
  <c r="A23982" i="106" s="1"/>
  <c r="A23983" i="106" s="1"/>
  <c r="A23984" i="106" s="1"/>
  <c r="A23985" i="106" s="1"/>
  <c r="A23986" i="106" s="1"/>
  <c r="A23987" i="106" s="1"/>
  <c r="A23988" i="106" s="1"/>
  <c r="A23989" i="106" s="1"/>
  <c r="A23990" i="106" s="1"/>
  <c r="A23991" i="106" s="1"/>
  <c r="A23992" i="106" s="1"/>
  <c r="A23993" i="106" s="1"/>
  <c r="A23994" i="106" s="1"/>
  <c r="A23995" i="106" s="1"/>
  <c r="A23996" i="106" s="1"/>
  <c r="A23997" i="106" s="1"/>
  <c r="A23998" i="106" s="1"/>
  <c r="A23999" i="106" s="1"/>
  <c r="A24000" i="106" s="1"/>
  <c r="A24001" i="106" s="1"/>
  <c r="A24002" i="106" s="1"/>
  <c r="A24003" i="106" s="1"/>
  <c r="A24004" i="106" s="1"/>
  <c r="A24005" i="106" s="1"/>
  <c r="A24006" i="106" s="1"/>
  <c r="A24007" i="106" s="1"/>
  <c r="A24008" i="106" s="1"/>
  <c r="A24009" i="106" s="1"/>
  <c r="A24010" i="106" s="1"/>
  <c r="A24011" i="106" s="1"/>
  <c r="A24012" i="106" s="1"/>
  <c r="A24013" i="106" s="1"/>
  <c r="A24014" i="106" s="1"/>
  <c r="A24015" i="106" s="1"/>
  <c r="A24016" i="106" s="1"/>
  <c r="A24017" i="106" s="1"/>
  <c r="A24018" i="106" s="1"/>
  <c r="A24019" i="106" s="1"/>
  <c r="A24020" i="106" s="1"/>
  <c r="A24021" i="106" s="1"/>
  <c r="A24022" i="106" s="1"/>
  <c r="A24023" i="106" s="1"/>
  <c r="A24024" i="106" s="1"/>
  <c r="A24025" i="106" s="1"/>
  <c r="A24026" i="106" s="1"/>
  <c r="A24027" i="106" s="1"/>
  <c r="A24028" i="106" s="1"/>
  <c r="A24029" i="106" s="1"/>
  <c r="A24030" i="106" s="1"/>
  <c r="A24031" i="106" s="1"/>
  <c r="A24032" i="106" s="1"/>
  <c r="A24033" i="106" s="1"/>
  <c r="A24034" i="106" s="1"/>
  <c r="A24035" i="106" s="1"/>
  <c r="A24036" i="106" s="1"/>
  <c r="A24037" i="106" s="1"/>
  <c r="A24038" i="106" s="1"/>
  <c r="A24039" i="106" s="1"/>
  <c r="A24040" i="106" s="1"/>
  <c r="A24041" i="106" s="1"/>
  <c r="A24042" i="106" s="1"/>
  <c r="A24043" i="106" s="1"/>
  <c r="A24044" i="106" s="1"/>
  <c r="A24045" i="106" s="1"/>
  <c r="A24046" i="106" s="1"/>
  <c r="A24047" i="106" s="1"/>
  <c r="A24048" i="106" s="1"/>
  <c r="A24049" i="106" s="1"/>
  <c r="A24050" i="106" s="1"/>
  <c r="A24051" i="106" s="1"/>
  <c r="A24052" i="106" s="1"/>
  <c r="A24053" i="106" s="1"/>
  <c r="A24054" i="106" s="1"/>
  <c r="A24055" i="106" s="1"/>
  <c r="A24056" i="106" s="1"/>
  <c r="A24057" i="106" s="1"/>
  <c r="A24058" i="106" s="1"/>
  <c r="A24059" i="106" s="1"/>
  <c r="A24060" i="106" s="1"/>
  <c r="A24061" i="106" s="1"/>
  <c r="A24062" i="106" s="1"/>
  <c r="A24063" i="106" s="1"/>
  <c r="A24064" i="106" s="1"/>
  <c r="A24065" i="106" s="1"/>
  <c r="A24066" i="106" s="1"/>
  <c r="A24067" i="106" s="1"/>
  <c r="A24068" i="106" s="1"/>
  <c r="A24069" i="106" s="1"/>
  <c r="A24070" i="106" s="1"/>
  <c r="A24071" i="106" s="1"/>
  <c r="A24072" i="106" s="1"/>
  <c r="A24073" i="106" s="1"/>
  <c r="A24074" i="106" s="1"/>
  <c r="A24075" i="106" s="1"/>
  <c r="A24076" i="106" s="1"/>
  <c r="A24077" i="106" s="1"/>
  <c r="A24078" i="106" s="1"/>
  <c r="A24079" i="106" s="1"/>
  <c r="A24080" i="106" s="1"/>
  <c r="A24081" i="106" s="1"/>
  <c r="A24082" i="106" s="1"/>
  <c r="A24083" i="106" s="1"/>
  <c r="A24084" i="106" s="1"/>
  <c r="A24085" i="106" s="1"/>
  <c r="A24086" i="106" s="1"/>
  <c r="A24087" i="106" s="1"/>
  <c r="A24088" i="106" s="1"/>
  <c r="A24089" i="106" s="1"/>
  <c r="A24090" i="106" s="1"/>
  <c r="A24091" i="106" s="1"/>
  <c r="A24092" i="106" s="1"/>
  <c r="A24093" i="106" s="1"/>
  <c r="A24094" i="106" s="1"/>
  <c r="A24095" i="106" s="1"/>
  <c r="A24096" i="106" s="1"/>
  <c r="A24097" i="106" s="1"/>
  <c r="A24098" i="106" s="1"/>
  <c r="A24099" i="106" s="1"/>
  <c r="A24100" i="106" s="1"/>
  <c r="A24101" i="106" s="1"/>
  <c r="A24102" i="106" s="1"/>
  <c r="A24103" i="106" s="1"/>
  <c r="A24104" i="106" s="1"/>
  <c r="A24105" i="106" s="1"/>
  <c r="A24106" i="106" s="1"/>
  <c r="A24107" i="106" s="1"/>
  <c r="A24108" i="106" s="1"/>
  <c r="A24109" i="106" s="1"/>
  <c r="A24110" i="106" s="1"/>
  <c r="A24111" i="106" s="1"/>
  <c r="A24112" i="106" s="1"/>
  <c r="A24113" i="106" s="1"/>
  <c r="A24114" i="106" s="1"/>
  <c r="A24115" i="106" s="1"/>
  <c r="A24116" i="106" s="1"/>
  <c r="A24117" i="106" s="1"/>
  <c r="A24118" i="106" s="1"/>
  <c r="A24119" i="106" s="1"/>
  <c r="A24120" i="106" s="1"/>
  <c r="A24121" i="106" s="1"/>
  <c r="A24122" i="106" s="1"/>
  <c r="A24123" i="106" s="1"/>
  <c r="A24124" i="106" s="1"/>
  <c r="A24125" i="106" s="1"/>
  <c r="A24126" i="106" s="1"/>
  <c r="A24127" i="106" s="1"/>
  <c r="A24128" i="106" s="1"/>
  <c r="A24129" i="106" s="1"/>
  <c r="A24130" i="106" s="1"/>
  <c r="A24131" i="106" s="1"/>
  <c r="A24132" i="106" s="1"/>
  <c r="A24133" i="106" s="1"/>
  <c r="A24134" i="106" s="1"/>
  <c r="A24135" i="106" s="1"/>
  <c r="A24136" i="106" s="1"/>
  <c r="A24137" i="106" s="1"/>
  <c r="A24138" i="106" s="1"/>
  <c r="A24139" i="106" s="1"/>
  <c r="A24140" i="106" s="1"/>
  <c r="A24141" i="106" s="1"/>
  <c r="A24142" i="106" s="1"/>
  <c r="A24143" i="106" s="1"/>
  <c r="A24144" i="106" s="1"/>
  <c r="A24145" i="106" s="1"/>
  <c r="A24146" i="106" s="1"/>
  <c r="A24147" i="106" s="1"/>
  <c r="A24148" i="106" s="1"/>
  <c r="A24149" i="106" s="1"/>
  <c r="A24150" i="106" s="1"/>
  <c r="A24151" i="106" s="1"/>
  <c r="A24152" i="106" s="1"/>
  <c r="A24153" i="106" s="1"/>
  <c r="A24154" i="106" s="1"/>
  <c r="A24155" i="106" s="1"/>
  <c r="A24156" i="106" s="1"/>
  <c r="A24157" i="106" s="1"/>
  <c r="A24158" i="106" s="1"/>
  <c r="A24159" i="106" s="1"/>
  <c r="A24160" i="106" s="1"/>
  <c r="A24161" i="106" s="1"/>
  <c r="A24162" i="106" s="1"/>
  <c r="A24163" i="106" s="1"/>
  <c r="A24164" i="106" s="1"/>
  <c r="A24165" i="106" s="1"/>
  <c r="A24166" i="106" s="1"/>
  <c r="A24167" i="106" s="1"/>
  <c r="A24168" i="106" s="1"/>
  <c r="A24169" i="106" s="1"/>
  <c r="A24170" i="106" s="1"/>
  <c r="A24171" i="106" s="1"/>
  <c r="A24172" i="106" s="1"/>
  <c r="A24173" i="106" s="1"/>
  <c r="A24174" i="106" s="1"/>
  <c r="A24175" i="106" s="1"/>
  <c r="A24176" i="106" s="1"/>
  <c r="A24177" i="106" s="1"/>
  <c r="A24178" i="106" s="1"/>
  <c r="A24179" i="106" s="1"/>
  <c r="A24180" i="106" s="1"/>
  <c r="A24181" i="106" s="1"/>
  <c r="A24182" i="106" s="1"/>
  <c r="A24183" i="106" s="1"/>
  <c r="A24184" i="106" s="1"/>
  <c r="A24185" i="106" s="1"/>
  <c r="A24186" i="106" s="1"/>
  <c r="A24187" i="106" s="1"/>
  <c r="A24188" i="106" s="1"/>
  <c r="A24189" i="106" s="1"/>
  <c r="A24190" i="106" s="1"/>
  <c r="A24191" i="106" s="1"/>
  <c r="A24192" i="106" s="1"/>
  <c r="A24193" i="106" s="1"/>
  <c r="A24194" i="106" s="1"/>
  <c r="A24195" i="106" s="1"/>
  <c r="A24196" i="106" s="1"/>
  <c r="A24197" i="106" s="1"/>
  <c r="A24198" i="106" s="1"/>
  <c r="A24199" i="106" s="1"/>
  <c r="A24200" i="106" s="1"/>
  <c r="A24201" i="106" s="1"/>
  <c r="A24202" i="106" s="1"/>
  <c r="A24203" i="106" s="1"/>
  <c r="A24204" i="106" s="1"/>
  <c r="A24205" i="106" s="1"/>
  <c r="A24206" i="106" s="1"/>
  <c r="A24207" i="106" s="1"/>
  <c r="A24208" i="106" s="1"/>
  <c r="A24209" i="106" s="1"/>
  <c r="A24210" i="106" s="1"/>
  <c r="A24211" i="106" s="1"/>
  <c r="A24212" i="106" s="1"/>
  <c r="A24213" i="106" s="1"/>
  <c r="A24214" i="106" s="1"/>
  <c r="A24215" i="106" s="1"/>
  <c r="A24216" i="106" s="1"/>
  <c r="A24217" i="106" s="1"/>
  <c r="A24218" i="106" s="1"/>
  <c r="A24219" i="106" s="1"/>
  <c r="A24220" i="106" s="1"/>
  <c r="A24221" i="106" s="1"/>
  <c r="A24222" i="106" s="1"/>
  <c r="A24223" i="106" s="1"/>
  <c r="A24224" i="106" s="1"/>
  <c r="A24225" i="106" s="1"/>
  <c r="A24226" i="106" s="1"/>
  <c r="A24227" i="106" s="1"/>
  <c r="A24228" i="106" s="1"/>
  <c r="A24229" i="106" s="1"/>
  <c r="A24230" i="106" s="1"/>
  <c r="A24231" i="106" s="1"/>
  <c r="A24232" i="106" s="1"/>
  <c r="A24233" i="106" s="1"/>
  <c r="A24234" i="106" s="1"/>
  <c r="A24235" i="106" s="1"/>
  <c r="A24236" i="106" s="1"/>
  <c r="A24237" i="106" s="1"/>
  <c r="A24238" i="106" s="1"/>
  <c r="A24239" i="106" s="1"/>
  <c r="A24240" i="106" s="1"/>
  <c r="A24241" i="106" s="1"/>
  <c r="A24242" i="106" s="1"/>
  <c r="A24243" i="106" s="1"/>
  <c r="A24244" i="106" s="1"/>
  <c r="A24245" i="106" s="1"/>
  <c r="A24246" i="106" s="1"/>
  <c r="A24247" i="106" s="1"/>
  <c r="A24248" i="106" s="1"/>
  <c r="A24249" i="106" s="1"/>
  <c r="A24250" i="106" s="1"/>
  <c r="A24251" i="106" s="1"/>
  <c r="A24252" i="106" s="1"/>
  <c r="A24253" i="106" s="1"/>
  <c r="A24254" i="106" s="1"/>
  <c r="A24255" i="106" s="1"/>
  <c r="A24256" i="106" s="1"/>
  <c r="A24257" i="106" s="1"/>
  <c r="A24258" i="106" s="1"/>
  <c r="A24259" i="106" s="1"/>
  <c r="A24260" i="106" s="1"/>
  <c r="A24261" i="106" s="1"/>
  <c r="A24262" i="106" s="1"/>
  <c r="A24263" i="106" s="1"/>
  <c r="A24264" i="106" s="1"/>
  <c r="A24265" i="106" s="1"/>
  <c r="A24266" i="106" s="1"/>
  <c r="A24267" i="106" s="1"/>
  <c r="A24268" i="106" s="1"/>
  <c r="A24269" i="106" s="1"/>
  <c r="A24270" i="106" s="1"/>
  <c r="A24271" i="106" s="1"/>
  <c r="A24272" i="106" s="1"/>
  <c r="A24273" i="106" s="1"/>
  <c r="A24274" i="106" s="1"/>
  <c r="A24275" i="106" s="1"/>
  <c r="A24276" i="106" s="1"/>
  <c r="A24277" i="106" s="1"/>
  <c r="A24278" i="106" s="1"/>
  <c r="A24279" i="106" s="1"/>
  <c r="A24280" i="106" s="1"/>
  <c r="A24281" i="106" s="1"/>
  <c r="A24282" i="106" s="1"/>
  <c r="A24283" i="106" s="1"/>
  <c r="A24284" i="106" s="1"/>
  <c r="A24285" i="106" s="1"/>
  <c r="A24286" i="106" s="1"/>
  <c r="A24287" i="106" s="1"/>
  <c r="A24288" i="106" s="1"/>
  <c r="A24289" i="106" s="1"/>
  <c r="A24290" i="106" s="1"/>
  <c r="A24291" i="106" s="1"/>
  <c r="A24292" i="106" s="1"/>
  <c r="A24293" i="106" s="1"/>
  <c r="A24294" i="106" s="1"/>
  <c r="A24295" i="106" s="1"/>
  <c r="A24296" i="106" s="1"/>
  <c r="A24297" i="106" s="1"/>
  <c r="A24298" i="106" s="1"/>
  <c r="A24299" i="106" s="1"/>
  <c r="A24300" i="106" s="1"/>
  <c r="A24301" i="106" s="1"/>
  <c r="A24302" i="106" s="1"/>
  <c r="A24303" i="106" s="1"/>
  <c r="A24304" i="106" s="1"/>
  <c r="A24305" i="106" s="1"/>
  <c r="A24306" i="106" s="1"/>
  <c r="A24307" i="106" s="1"/>
  <c r="A24308" i="106" s="1"/>
  <c r="A24309" i="106" s="1"/>
  <c r="A24310" i="106" s="1"/>
  <c r="A24311" i="106" s="1"/>
  <c r="A24312" i="106" s="1"/>
  <c r="A24313" i="106" s="1"/>
  <c r="A24314" i="106" s="1"/>
  <c r="A24315" i="106" s="1"/>
  <c r="A24316" i="106" s="1"/>
  <c r="A24317" i="106" s="1"/>
  <c r="A24318" i="106" s="1"/>
  <c r="A24319" i="106" s="1"/>
  <c r="A24320" i="106" s="1"/>
  <c r="A24321" i="106" s="1"/>
  <c r="A24322" i="106" s="1"/>
  <c r="A24323" i="106" s="1"/>
  <c r="A24324" i="106" s="1"/>
  <c r="A24325" i="106" s="1"/>
  <c r="A24326" i="106" s="1"/>
  <c r="A24327" i="106" s="1"/>
  <c r="A24328" i="106" s="1"/>
  <c r="A24329" i="106" s="1"/>
  <c r="A24330" i="106" s="1"/>
  <c r="A24331" i="106" s="1"/>
  <c r="A24332" i="106" s="1"/>
  <c r="A24333" i="106" s="1"/>
  <c r="A24334" i="106" s="1"/>
  <c r="A24335" i="106" s="1"/>
  <c r="A24336" i="106" s="1"/>
  <c r="A24337" i="106" s="1"/>
  <c r="A24338" i="106" s="1"/>
  <c r="A24339" i="106" s="1"/>
  <c r="A24340" i="106" s="1"/>
  <c r="A24341" i="106" s="1"/>
  <c r="A24342" i="106" s="1"/>
  <c r="A24343" i="106" s="1"/>
  <c r="A24344" i="106" s="1"/>
  <c r="A24345" i="106" s="1"/>
  <c r="A24346" i="106" s="1"/>
  <c r="A24347" i="106" s="1"/>
  <c r="A24348" i="106" s="1"/>
  <c r="A24349" i="106" s="1"/>
  <c r="A24350" i="106" s="1"/>
  <c r="A24351" i="106" s="1"/>
  <c r="A24352" i="106" s="1"/>
  <c r="A24353" i="106" s="1"/>
  <c r="A24354" i="106" s="1"/>
  <c r="A24355" i="106" s="1"/>
  <c r="A24356" i="106" s="1"/>
  <c r="A24357" i="106" s="1"/>
  <c r="A24358" i="106" s="1"/>
  <c r="A24359" i="106" s="1"/>
  <c r="A24360" i="106" s="1"/>
  <c r="A24361" i="106" s="1"/>
  <c r="A24362" i="106" s="1"/>
  <c r="A24363" i="106" s="1"/>
  <c r="A24364" i="106" s="1"/>
  <c r="A24365" i="106" s="1"/>
  <c r="A24366" i="106" s="1"/>
  <c r="A24367" i="106" s="1"/>
  <c r="A24368" i="106" s="1"/>
  <c r="A24369" i="106" s="1"/>
  <c r="A24370" i="106" s="1"/>
  <c r="A24371" i="106" s="1"/>
  <c r="A24372" i="106" s="1"/>
  <c r="A24373" i="106" s="1"/>
  <c r="A24374" i="106" s="1"/>
  <c r="A24375" i="106" s="1"/>
  <c r="A24376" i="106" s="1"/>
  <c r="A24377" i="106" s="1"/>
  <c r="A24378" i="106" s="1"/>
  <c r="A24379" i="106" s="1"/>
  <c r="A24380" i="106" s="1"/>
  <c r="A24381" i="106" s="1"/>
  <c r="A24382" i="106" s="1"/>
  <c r="A24383" i="106" s="1"/>
  <c r="A24384" i="106" s="1"/>
  <c r="A24385" i="106" s="1"/>
  <c r="A24386" i="106" s="1"/>
  <c r="A24387" i="106" s="1"/>
  <c r="A24388" i="106" s="1"/>
  <c r="A24389" i="106" s="1"/>
  <c r="A24390" i="106" s="1"/>
  <c r="A24391" i="106" s="1"/>
  <c r="A24392" i="106" s="1"/>
  <c r="A24393" i="106" s="1"/>
  <c r="A24394" i="106" s="1"/>
  <c r="A24395" i="106" s="1"/>
  <c r="A24396" i="106" s="1"/>
  <c r="A24397" i="106" s="1"/>
  <c r="A24398" i="106" s="1"/>
  <c r="A24399" i="106" s="1"/>
  <c r="A24400" i="106" s="1"/>
  <c r="A24401" i="106" s="1"/>
  <c r="A24402" i="106" s="1"/>
  <c r="A24403" i="106" s="1"/>
  <c r="A24404" i="106" s="1"/>
  <c r="A24405" i="106" s="1"/>
  <c r="A24406" i="106" s="1"/>
  <c r="A24407" i="106" s="1"/>
  <c r="A24408" i="106" s="1"/>
  <c r="A24409" i="106" s="1"/>
  <c r="A24410" i="106" s="1"/>
  <c r="A24411" i="106" s="1"/>
  <c r="A24412" i="106" s="1"/>
  <c r="A24413" i="106" s="1"/>
  <c r="A24414" i="106" s="1"/>
  <c r="A24415" i="106" s="1"/>
  <c r="A24416" i="106" s="1"/>
  <c r="A24417" i="106" s="1"/>
  <c r="A24418" i="106" s="1"/>
  <c r="A24419" i="106" s="1"/>
  <c r="A24420" i="106" s="1"/>
  <c r="A24421" i="106" s="1"/>
  <c r="A24422" i="106" s="1"/>
  <c r="A24423" i="106" s="1"/>
  <c r="A24424" i="106" s="1"/>
  <c r="A24425" i="106" s="1"/>
  <c r="A24426" i="106" s="1"/>
  <c r="A24427" i="106" s="1"/>
  <c r="A24428" i="106" s="1"/>
  <c r="A24429" i="106" s="1"/>
  <c r="A24430" i="106" s="1"/>
  <c r="A24431" i="106" s="1"/>
  <c r="A24432" i="106" s="1"/>
  <c r="A24433" i="106" s="1"/>
  <c r="A24434" i="106" s="1"/>
  <c r="A24435" i="106" s="1"/>
  <c r="A24436" i="106" s="1"/>
  <c r="A24437" i="106" s="1"/>
  <c r="A24438" i="106" s="1"/>
  <c r="A24439" i="106" s="1"/>
  <c r="A24440" i="106" s="1"/>
  <c r="A24441" i="106" s="1"/>
  <c r="A24442" i="106" s="1"/>
  <c r="A24443" i="106" s="1"/>
  <c r="A24444" i="106" s="1"/>
  <c r="A24445" i="106" s="1"/>
  <c r="A24446" i="106" s="1"/>
  <c r="A24447" i="106" s="1"/>
  <c r="A24448" i="106" s="1"/>
  <c r="A24449" i="106" s="1"/>
  <c r="A24450" i="106" s="1"/>
  <c r="A24451" i="106" s="1"/>
  <c r="A24452" i="106" s="1"/>
  <c r="A24453" i="106" s="1"/>
  <c r="A24454" i="106" s="1"/>
  <c r="A24455" i="106" s="1"/>
  <c r="A24456" i="106" s="1"/>
  <c r="A24457" i="106" s="1"/>
  <c r="A24458" i="106" s="1"/>
  <c r="A24459" i="106" s="1"/>
  <c r="A24460" i="106" s="1"/>
  <c r="A24461" i="106" s="1"/>
  <c r="A24462" i="106" s="1"/>
  <c r="A24463" i="106" s="1"/>
  <c r="A24464" i="106" s="1"/>
  <c r="A24465" i="106" s="1"/>
  <c r="A24466" i="106" s="1"/>
  <c r="A24467" i="106" s="1"/>
  <c r="A24468" i="106" s="1"/>
  <c r="A24469" i="106" s="1"/>
  <c r="A24470" i="106" s="1"/>
  <c r="A24471" i="106" s="1"/>
  <c r="A24472" i="106" s="1"/>
  <c r="A24473" i="106" s="1"/>
  <c r="A24474" i="106" s="1"/>
  <c r="A24475" i="106" s="1"/>
  <c r="A24476" i="106" s="1"/>
  <c r="A24477" i="106" s="1"/>
  <c r="A24478" i="106" s="1"/>
  <c r="A24479" i="106" s="1"/>
  <c r="A24480" i="106" s="1"/>
  <c r="A24481" i="106" s="1"/>
  <c r="A24482" i="106" s="1"/>
  <c r="A24483" i="106" s="1"/>
  <c r="A24484" i="106" s="1"/>
  <c r="A24485" i="106" s="1"/>
  <c r="A24486" i="106" s="1"/>
  <c r="A24487" i="106" s="1"/>
  <c r="A24488" i="106" s="1"/>
  <c r="A24489" i="106" s="1"/>
  <c r="A24490" i="106" s="1"/>
  <c r="A24491" i="106" s="1"/>
  <c r="A24492" i="106" s="1"/>
  <c r="A24493" i="106" s="1"/>
  <c r="A24494" i="106" s="1"/>
  <c r="A24495" i="106" s="1"/>
  <c r="A24496" i="106" s="1"/>
  <c r="A24497" i="106" s="1"/>
  <c r="A24498" i="106" s="1"/>
  <c r="A24499" i="106" s="1"/>
  <c r="A24500" i="106" s="1"/>
  <c r="A24501" i="106" s="1"/>
  <c r="A24502" i="106" s="1"/>
  <c r="A24503" i="106" s="1"/>
  <c r="A24504" i="106" s="1"/>
  <c r="A24505" i="106" s="1"/>
  <c r="A24506" i="106" s="1"/>
  <c r="A24507" i="106" s="1"/>
  <c r="A24508" i="106" s="1"/>
  <c r="A24509" i="106" s="1"/>
  <c r="A24510" i="106" s="1"/>
  <c r="A24511" i="106" s="1"/>
  <c r="A24512" i="106" s="1"/>
  <c r="A24513" i="106" s="1"/>
  <c r="A24514" i="106" s="1"/>
  <c r="A24515" i="106" s="1"/>
  <c r="A24516" i="106" s="1"/>
  <c r="A24517" i="106" s="1"/>
  <c r="A24518" i="106" s="1"/>
  <c r="A24519" i="106" s="1"/>
  <c r="A24520" i="106" s="1"/>
  <c r="A24521" i="106" s="1"/>
  <c r="A24522" i="106" s="1"/>
  <c r="A24523" i="106" s="1"/>
  <c r="A24524" i="106" s="1"/>
  <c r="A24525" i="106" s="1"/>
  <c r="A24526" i="106" s="1"/>
  <c r="A24527" i="106" s="1"/>
  <c r="A24528" i="106" s="1"/>
  <c r="A24529" i="106" s="1"/>
  <c r="A24530" i="106" s="1"/>
  <c r="A24531" i="106" s="1"/>
  <c r="A24532" i="106" s="1"/>
  <c r="A24533" i="106" s="1"/>
  <c r="A24534" i="106" s="1"/>
  <c r="A24535" i="106" s="1"/>
  <c r="A24536" i="106" s="1"/>
  <c r="A24537" i="106" s="1"/>
  <c r="A24538" i="106" s="1"/>
  <c r="A24539" i="106" s="1"/>
  <c r="A24540" i="106" s="1"/>
  <c r="A24541" i="106" s="1"/>
  <c r="A24542" i="106" s="1"/>
  <c r="A24543" i="106" s="1"/>
  <c r="A24544" i="106" s="1"/>
  <c r="A24545" i="106" s="1"/>
  <c r="A24546" i="106" s="1"/>
  <c r="A24547" i="106" s="1"/>
  <c r="A24548" i="106" s="1"/>
  <c r="A24549" i="106" s="1"/>
  <c r="A24550" i="106" s="1"/>
  <c r="A24551" i="106" s="1"/>
  <c r="A24552" i="106" s="1"/>
  <c r="A24553" i="106" s="1"/>
  <c r="A24554" i="106" s="1"/>
  <c r="A24555" i="106" s="1"/>
  <c r="A24556" i="106" s="1"/>
  <c r="A24557" i="106" s="1"/>
  <c r="A24558" i="106" s="1"/>
  <c r="A24559" i="106" s="1"/>
  <c r="A24560" i="106" s="1"/>
  <c r="A24561" i="106" s="1"/>
  <c r="A24562" i="106" s="1"/>
  <c r="A24563" i="106" s="1"/>
  <c r="A24564" i="106" s="1"/>
  <c r="A24565" i="106" s="1"/>
  <c r="A24566" i="106" s="1"/>
  <c r="A24567" i="106" s="1"/>
  <c r="A24568" i="106" s="1"/>
  <c r="A24569" i="106" s="1"/>
  <c r="A24570" i="106" s="1"/>
  <c r="A24571" i="106" s="1"/>
  <c r="A24572" i="106" s="1"/>
  <c r="A24573" i="106" s="1"/>
  <c r="A24574" i="106" s="1"/>
  <c r="A24575" i="106" s="1"/>
  <c r="A24576" i="106" s="1"/>
  <c r="A24577" i="106" s="1"/>
  <c r="A24578" i="106" s="1"/>
  <c r="A24579" i="106" s="1"/>
  <c r="A24580" i="106" s="1"/>
  <c r="A24581" i="106" s="1"/>
  <c r="A24582" i="106" s="1"/>
  <c r="A24583" i="106" s="1"/>
  <c r="A24584" i="106" s="1"/>
  <c r="A24585" i="106" s="1"/>
  <c r="A24586" i="106" s="1"/>
  <c r="A24587" i="106" s="1"/>
  <c r="A24588" i="106" s="1"/>
  <c r="A24589" i="106" s="1"/>
  <c r="A24590" i="106" s="1"/>
  <c r="A24591" i="106" s="1"/>
  <c r="A24592" i="106" s="1"/>
  <c r="A24593" i="106" s="1"/>
  <c r="A24594" i="106" s="1"/>
  <c r="A24595" i="106" s="1"/>
  <c r="A24596" i="106" s="1"/>
  <c r="A24597" i="106" s="1"/>
  <c r="A24598" i="106" s="1"/>
  <c r="A24599" i="106" s="1"/>
  <c r="A24600" i="106" s="1"/>
  <c r="A24601" i="106" s="1"/>
  <c r="A24602" i="106" s="1"/>
  <c r="A24603" i="106" s="1"/>
  <c r="A24604" i="106" s="1"/>
  <c r="A24605" i="106" s="1"/>
  <c r="A24606" i="106" s="1"/>
  <c r="A24607" i="106" s="1"/>
  <c r="A24608" i="106" s="1"/>
  <c r="A24609" i="106" s="1"/>
  <c r="A24610" i="106" s="1"/>
  <c r="A24611" i="106" s="1"/>
  <c r="A24612" i="106" s="1"/>
  <c r="A24613" i="106" s="1"/>
  <c r="A24614" i="106" s="1"/>
  <c r="A24615" i="106" s="1"/>
  <c r="A24616" i="106" s="1"/>
  <c r="A24617" i="106" s="1"/>
  <c r="A24618" i="106" s="1"/>
  <c r="A24619" i="106" s="1"/>
  <c r="A24620" i="106" s="1"/>
  <c r="A24621" i="106" s="1"/>
  <c r="A24622" i="106" s="1"/>
  <c r="A24623" i="106" s="1"/>
  <c r="A24624" i="106" s="1"/>
  <c r="A24625" i="106" s="1"/>
  <c r="A24626" i="106" s="1"/>
  <c r="A24627" i="106" s="1"/>
  <c r="A24628" i="106" s="1"/>
  <c r="A24629" i="106" s="1"/>
  <c r="A24630" i="106" s="1"/>
  <c r="A24631" i="106" s="1"/>
  <c r="A24632" i="106" s="1"/>
  <c r="A24633" i="106" s="1"/>
  <c r="A24634" i="106" s="1"/>
  <c r="A24635" i="106" s="1"/>
  <c r="A24636" i="106" s="1"/>
  <c r="A24637" i="106" s="1"/>
  <c r="A24638" i="106" s="1"/>
  <c r="A24639" i="106" s="1"/>
  <c r="A24640" i="106" s="1"/>
  <c r="A24641" i="106" s="1"/>
  <c r="A24642" i="106" s="1"/>
  <c r="A24643" i="106" s="1"/>
  <c r="A24644" i="106" s="1"/>
  <c r="A24645" i="106" s="1"/>
  <c r="A24646" i="106" s="1"/>
  <c r="A24647" i="106" s="1"/>
  <c r="A24648" i="106" s="1"/>
  <c r="A24649" i="106" s="1"/>
  <c r="A24650" i="106" s="1"/>
  <c r="A24651" i="106" s="1"/>
  <c r="A24652" i="106" s="1"/>
  <c r="A24653" i="106" s="1"/>
  <c r="A24654" i="106" s="1"/>
  <c r="A24655" i="106" s="1"/>
  <c r="A24656" i="106" s="1"/>
  <c r="A24657" i="106" s="1"/>
  <c r="A24658" i="106" s="1"/>
  <c r="A24659" i="106" s="1"/>
  <c r="A24660" i="106" s="1"/>
  <c r="A24661" i="106" s="1"/>
  <c r="A24662" i="106" s="1"/>
  <c r="A24663" i="106" s="1"/>
  <c r="A24664" i="106" s="1"/>
  <c r="A24665" i="106" s="1"/>
  <c r="A24666" i="106" s="1"/>
  <c r="A24667" i="106" s="1"/>
  <c r="A24668" i="106" s="1"/>
  <c r="A24669" i="106" s="1"/>
  <c r="A24670" i="106" s="1"/>
  <c r="A24671" i="106" s="1"/>
  <c r="A24672" i="106" s="1"/>
  <c r="A24673" i="106" s="1"/>
  <c r="A24674" i="106" s="1"/>
  <c r="A24675" i="106" s="1"/>
  <c r="A24676" i="106" s="1"/>
  <c r="A24677" i="106" s="1"/>
  <c r="A24678" i="106" s="1"/>
  <c r="A24679" i="106" s="1"/>
  <c r="A24680" i="106" s="1"/>
  <c r="A24681" i="106" s="1"/>
  <c r="A24682" i="106" s="1"/>
  <c r="A24683" i="106" s="1"/>
  <c r="A24684" i="106" s="1"/>
  <c r="A24685" i="106" s="1"/>
  <c r="A24686" i="106" s="1"/>
  <c r="A24687" i="106" s="1"/>
  <c r="A24688" i="106" s="1"/>
  <c r="A24689" i="106" s="1"/>
  <c r="A24690" i="106" s="1"/>
  <c r="A24691" i="106" s="1"/>
  <c r="A24692" i="106" s="1"/>
  <c r="A24693" i="106" s="1"/>
  <c r="A24694" i="106" s="1"/>
  <c r="A24695" i="106" s="1"/>
  <c r="A24696" i="106" s="1"/>
  <c r="A24697" i="106" s="1"/>
  <c r="A24698" i="106" s="1"/>
  <c r="A24699" i="106" s="1"/>
  <c r="A24700" i="106" s="1"/>
  <c r="A24701" i="106" s="1"/>
  <c r="A24702" i="106" s="1"/>
  <c r="A24703" i="106" s="1"/>
  <c r="A24704" i="106" s="1"/>
  <c r="A24705" i="106" s="1"/>
  <c r="A24706" i="106" s="1"/>
  <c r="A24707" i="106" s="1"/>
  <c r="A24708" i="106" s="1"/>
  <c r="A24709" i="106" s="1"/>
  <c r="A24710" i="106" s="1"/>
  <c r="A24711" i="106" s="1"/>
  <c r="A24712" i="106" s="1"/>
  <c r="A24713" i="106" s="1"/>
  <c r="A24714" i="106" s="1"/>
  <c r="A24715" i="106" s="1"/>
  <c r="A24716" i="106" s="1"/>
  <c r="A24717" i="106" s="1"/>
  <c r="A24718" i="106" s="1"/>
  <c r="A24719" i="106" s="1"/>
  <c r="A24720" i="106" s="1"/>
  <c r="A24721" i="106" s="1"/>
  <c r="A24722" i="106" s="1"/>
  <c r="A24723" i="106" s="1"/>
  <c r="A24724" i="106" s="1"/>
  <c r="A24725" i="106" s="1"/>
  <c r="A24726" i="106" s="1"/>
  <c r="A24727" i="106" s="1"/>
  <c r="A24728" i="106" s="1"/>
  <c r="A24729" i="106" s="1"/>
  <c r="A24730" i="106" s="1"/>
  <c r="A24731" i="106" s="1"/>
  <c r="A24732" i="106" s="1"/>
  <c r="A24733" i="106" s="1"/>
  <c r="A24734" i="106" s="1"/>
  <c r="A24735" i="106" s="1"/>
  <c r="A24736" i="106" s="1"/>
  <c r="A24737" i="106" s="1"/>
  <c r="A24738" i="106" s="1"/>
  <c r="A24739" i="106" s="1"/>
  <c r="A24740" i="106" s="1"/>
  <c r="A24741" i="106" s="1"/>
  <c r="A24742" i="106" s="1"/>
  <c r="A24743" i="106" s="1"/>
  <c r="A24744" i="106" s="1"/>
  <c r="A24745" i="106" s="1"/>
  <c r="A24746" i="106" s="1"/>
  <c r="A24747" i="106" s="1"/>
  <c r="A24748" i="106" s="1"/>
  <c r="A24749" i="106" s="1"/>
  <c r="A24750" i="106" s="1"/>
  <c r="A24751" i="106" s="1"/>
  <c r="A24752" i="106" s="1"/>
  <c r="A24753" i="106" s="1"/>
  <c r="A24754" i="106" s="1"/>
  <c r="A24755" i="106" s="1"/>
  <c r="A24756" i="106" s="1"/>
  <c r="A24757" i="106" s="1"/>
  <c r="A24758" i="106" s="1"/>
  <c r="A24759" i="106" s="1"/>
  <c r="A24760" i="106" s="1"/>
  <c r="A24761" i="106" s="1"/>
  <c r="A24762" i="106" s="1"/>
  <c r="A24763" i="106" s="1"/>
  <c r="A24764" i="106" s="1"/>
  <c r="A24765" i="106" s="1"/>
  <c r="A24766" i="106" s="1"/>
  <c r="A24767" i="106" s="1"/>
  <c r="A24768" i="106" s="1"/>
  <c r="A24769" i="106" s="1"/>
  <c r="A24770" i="106" s="1"/>
  <c r="A24771" i="106" s="1"/>
  <c r="A24772" i="106" s="1"/>
  <c r="A24773" i="106" s="1"/>
  <c r="A24774" i="106" s="1"/>
  <c r="A24775" i="106" s="1"/>
  <c r="A24776" i="106" s="1"/>
  <c r="A24777" i="106" s="1"/>
  <c r="A24778" i="106" s="1"/>
  <c r="A24779" i="106" s="1"/>
  <c r="A24780" i="106" s="1"/>
  <c r="A24781" i="106" s="1"/>
  <c r="A24782" i="106" s="1"/>
  <c r="A24783" i="106" s="1"/>
  <c r="A24784" i="106" s="1"/>
  <c r="A24785" i="106" s="1"/>
  <c r="A24786" i="106" s="1"/>
  <c r="A24787" i="106" s="1"/>
  <c r="A24788" i="106" s="1"/>
  <c r="A24789" i="106" s="1"/>
  <c r="A24790" i="106" s="1"/>
  <c r="A24791" i="106" s="1"/>
  <c r="A24792" i="106" s="1"/>
  <c r="A24793" i="106" s="1"/>
  <c r="A24794" i="106" s="1"/>
  <c r="A24795" i="106" s="1"/>
  <c r="A24796" i="106" s="1"/>
  <c r="A24797" i="106" s="1"/>
  <c r="A24798" i="106" s="1"/>
  <c r="A24799" i="106" s="1"/>
  <c r="A24800" i="106" s="1"/>
  <c r="A24801" i="106" s="1"/>
  <c r="A24802" i="106" s="1"/>
  <c r="A24803" i="106" s="1"/>
  <c r="A24804" i="106" s="1"/>
  <c r="A24805" i="106" s="1"/>
  <c r="A24806" i="106" s="1"/>
  <c r="A24807" i="106" s="1"/>
  <c r="A24808" i="106" s="1"/>
  <c r="A24809" i="106" s="1"/>
  <c r="A24810" i="106" s="1"/>
  <c r="A24811" i="106" s="1"/>
  <c r="A24812" i="106" s="1"/>
  <c r="A24813" i="106" s="1"/>
  <c r="A24814" i="106" s="1"/>
  <c r="A24815" i="106" s="1"/>
  <c r="A24816" i="106" s="1"/>
  <c r="A24817" i="106" s="1"/>
  <c r="A24818" i="106" s="1"/>
  <c r="A24819" i="106" s="1"/>
  <c r="A24820" i="106" s="1"/>
  <c r="A24821" i="106" s="1"/>
  <c r="A24822" i="106" s="1"/>
  <c r="A24823" i="106" s="1"/>
  <c r="A24824" i="106" s="1"/>
  <c r="A24825" i="106" s="1"/>
  <c r="A24826" i="106" s="1"/>
  <c r="A24827" i="106" s="1"/>
  <c r="A24828" i="106" s="1"/>
  <c r="A24829" i="106" s="1"/>
  <c r="A24830" i="106" s="1"/>
  <c r="A24831" i="106" s="1"/>
  <c r="A24832" i="106" s="1"/>
  <c r="A24833" i="106" s="1"/>
  <c r="A24834" i="106" s="1"/>
  <c r="A24835" i="106" s="1"/>
  <c r="A24836" i="106" s="1"/>
  <c r="A24837" i="106" s="1"/>
  <c r="A24838" i="106" s="1"/>
  <c r="A24839" i="106" s="1"/>
  <c r="A24840" i="106" s="1"/>
  <c r="A24841" i="106" s="1"/>
  <c r="A24842" i="106" s="1"/>
  <c r="A24843" i="106" s="1"/>
  <c r="A24844" i="106" s="1"/>
  <c r="A24845" i="106" s="1"/>
  <c r="A24846" i="106" s="1"/>
  <c r="A24847" i="106" s="1"/>
  <c r="A24848" i="106" s="1"/>
  <c r="A24849" i="106" s="1"/>
  <c r="A24850" i="106" s="1"/>
  <c r="A24851" i="106" s="1"/>
  <c r="A24852" i="106" s="1"/>
  <c r="A24853" i="106" s="1"/>
  <c r="A24854" i="106" s="1"/>
  <c r="A24855" i="106" s="1"/>
  <c r="A24856" i="106" s="1"/>
  <c r="A24857" i="106" s="1"/>
  <c r="A24858" i="106" s="1"/>
  <c r="A24859" i="106" s="1"/>
  <c r="A24860" i="106" s="1"/>
  <c r="A24861" i="106" s="1"/>
  <c r="A24862" i="106" s="1"/>
  <c r="A24863" i="106" s="1"/>
  <c r="A24864" i="106" s="1"/>
  <c r="A24865" i="106" s="1"/>
  <c r="A24866" i="106" s="1"/>
  <c r="A24867" i="106" s="1"/>
  <c r="A24868" i="106" s="1"/>
  <c r="A24869" i="106" s="1"/>
  <c r="A24870" i="106" s="1"/>
  <c r="A24871" i="106" s="1"/>
  <c r="A24872" i="106" s="1"/>
  <c r="A24873" i="106" s="1"/>
  <c r="A24874" i="106" s="1"/>
  <c r="A24875" i="106" s="1"/>
  <c r="A24876" i="106" s="1"/>
  <c r="A24877" i="106" s="1"/>
  <c r="A24878" i="106" s="1"/>
  <c r="A24879" i="106" s="1"/>
  <c r="A24880" i="106" s="1"/>
  <c r="A24881" i="106" s="1"/>
  <c r="A24882" i="106" s="1"/>
  <c r="A24883" i="106" s="1"/>
  <c r="A24884" i="106" s="1"/>
  <c r="A24885" i="106" s="1"/>
  <c r="A24886" i="106" s="1"/>
  <c r="A24887" i="106" s="1"/>
  <c r="A24888" i="106" s="1"/>
  <c r="A24889" i="106" s="1"/>
  <c r="A24890" i="106" s="1"/>
  <c r="A24891" i="106" s="1"/>
  <c r="A24892" i="106" s="1"/>
  <c r="A24893" i="106" s="1"/>
  <c r="A24894" i="106" s="1"/>
  <c r="A24895" i="106" s="1"/>
  <c r="A24896" i="106" s="1"/>
  <c r="A24897" i="106" s="1"/>
  <c r="A24898" i="106" s="1"/>
  <c r="A24899" i="106" s="1"/>
  <c r="A24900" i="106" s="1"/>
  <c r="A24901" i="106" s="1"/>
  <c r="A24902" i="106" s="1"/>
  <c r="A24903" i="106" s="1"/>
  <c r="A24904" i="106" s="1"/>
  <c r="A24905" i="106" s="1"/>
  <c r="A24906" i="106" s="1"/>
  <c r="A24907" i="106" s="1"/>
  <c r="A24908" i="106" s="1"/>
  <c r="A24909" i="106" s="1"/>
  <c r="A24910" i="106" s="1"/>
  <c r="A24911" i="106" s="1"/>
  <c r="A24912" i="106" s="1"/>
  <c r="A24913" i="106" s="1"/>
  <c r="A24914" i="106" s="1"/>
  <c r="A24915" i="106" s="1"/>
  <c r="A24916" i="106" s="1"/>
  <c r="A24917" i="106" s="1"/>
  <c r="A24918" i="106" s="1"/>
  <c r="A24919" i="106" s="1"/>
  <c r="A24920" i="106" s="1"/>
  <c r="A24921" i="106" s="1"/>
  <c r="A24922" i="106" s="1"/>
  <c r="A24923" i="106" s="1"/>
  <c r="A24924" i="106" s="1"/>
  <c r="A24925" i="106" s="1"/>
  <c r="A24926" i="106" s="1"/>
  <c r="A24927" i="106" s="1"/>
  <c r="A24928" i="106" s="1"/>
  <c r="A24929" i="106" s="1"/>
  <c r="A24930" i="106" s="1"/>
  <c r="A24931" i="106" s="1"/>
  <c r="A24932" i="106" s="1"/>
  <c r="A24933" i="106" s="1"/>
  <c r="A24934" i="106" s="1"/>
  <c r="A24935" i="106" s="1"/>
  <c r="A24936" i="106" s="1"/>
  <c r="A24937" i="106" s="1"/>
  <c r="A24938" i="106" s="1"/>
  <c r="A24939" i="106" s="1"/>
  <c r="A24940" i="106" s="1"/>
  <c r="A24941" i="106" s="1"/>
  <c r="A24942" i="106" s="1"/>
  <c r="A24943" i="106" s="1"/>
  <c r="A24944" i="106" s="1"/>
  <c r="A24945" i="106" s="1"/>
  <c r="A24946" i="106" s="1"/>
  <c r="A24947" i="106" s="1"/>
  <c r="A24948" i="106" s="1"/>
  <c r="A24949" i="106" s="1"/>
  <c r="A24950" i="106" s="1"/>
  <c r="A24951" i="106" s="1"/>
  <c r="A24952" i="106" s="1"/>
  <c r="A24953" i="106" s="1"/>
  <c r="A24954" i="106" s="1"/>
  <c r="A24955" i="106" s="1"/>
  <c r="A24956" i="106" s="1"/>
  <c r="A24957" i="106" s="1"/>
  <c r="A24958" i="106" s="1"/>
  <c r="A24959" i="106" s="1"/>
  <c r="A24960" i="106" s="1"/>
  <c r="A24961" i="106" s="1"/>
  <c r="A24962" i="106" s="1"/>
  <c r="A24963" i="106" s="1"/>
  <c r="A24964" i="106" s="1"/>
  <c r="A24965" i="106" s="1"/>
  <c r="A24966" i="106" s="1"/>
  <c r="A24967" i="106" s="1"/>
  <c r="A24968" i="106" s="1"/>
  <c r="A24969" i="106" s="1"/>
  <c r="A24970" i="106" s="1"/>
  <c r="A24971" i="106" s="1"/>
  <c r="A24972" i="106" s="1"/>
  <c r="A24973" i="106" s="1"/>
  <c r="A24974" i="106" s="1"/>
  <c r="A24975" i="106" s="1"/>
  <c r="A24976" i="106" s="1"/>
  <c r="A24977" i="106" s="1"/>
  <c r="A24978" i="106" s="1"/>
  <c r="A24979" i="106" s="1"/>
  <c r="A24980" i="106" s="1"/>
  <c r="A24981" i="106" s="1"/>
  <c r="A24982" i="106" s="1"/>
  <c r="A24983" i="106" s="1"/>
  <c r="A24984" i="106" s="1"/>
  <c r="A24985" i="106" s="1"/>
  <c r="A24986" i="106" s="1"/>
  <c r="A24987" i="106" s="1"/>
  <c r="A24988" i="106" s="1"/>
  <c r="A24989" i="106" s="1"/>
  <c r="A24990" i="106" s="1"/>
  <c r="A24991" i="106" s="1"/>
  <c r="A24992" i="106" s="1"/>
  <c r="A24993" i="106" s="1"/>
  <c r="A24994" i="106" s="1"/>
  <c r="A24995" i="106" s="1"/>
  <c r="A24996" i="106" s="1"/>
  <c r="A24997" i="106" s="1"/>
  <c r="A24998" i="106" s="1"/>
  <c r="A24999" i="106" s="1"/>
  <c r="A25000" i="106" s="1"/>
  <c r="A25001" i="106" s="1"/>
  <c r="A25002" i="106" s="1"/>
  <c r="A25003" i="106" s="1"/>
  <c r="A25004" i="106" s="1"/>
  <c r="A25005" i="106" s="1"/>
  <c r="A25006" i="106" s="1"/>
  <c r="A25007" i="106" s="1"/>
  <c r="A25008" i="106" s="1"/>
  <c r="A25009" i="106" s="1"/>
  <c r="A25010" i="106" s="1"/>
  <c r="A25011" i="106" s="1"/>
  <c r="A25012" i="106" s="1"/>
  <c r="A25013" i="106" s="1"/>
  <c r="A25014" i="106" s="1"/>
  <c r="A25015" i="106" s="1"/>
  <c r="A25016" i="106" s="1"/>
  <c r="A25017" i="106" s="1"/>
  <c r="A25018" i="106" s="1"/>
  <c r="A25019" i="106" s="1"/>
  <c r="A25020" i="106" s="1"/>
  <c r="A25021" i="106" s="1"/>
  <c r="A25022" i="106" s="1"/>
  <c r="A25023" i="106" s="1"/>
  <c r="A25024" i="106" s="1"/>
  <c r="A25025" i="106" s="1"/>
  <c r="A25026" i="106" s="1"/>
  <c r="A25027" i="106" s="1"/>
  <c r="A25028" i="106" s="1"/>
  <c r="A25029" i="106" s="1"/>
  <c r="A25030" i="106" s="1"/>
  <c r="A25031" i="106" s="1"/>
  <c r="A25032" i="106" s="1"/>
  <c r="A25033" i="106" s="1"/>
  <c r="A25034" i="106" s="1"/>
  <c r="A25035" i="106" s="1"/>
  <c r="A25036" i="106" s="1"/>
  <c r="A25037" i="106" s="1"/>
  <c r="A25038" i="106" s="1"/>
  <c r="A25039" i="106" s="1"/>
  <c r="A25040" i="106" s="1"/>
  <c r="A25041" i="106" s="1"/>
  <c r="A25042" i="106" s="1"/>
  <c r="A25043" i="106" s="1"/>
  <c r="A25044" i="106" s="1"/>
  <c r="A25045" i="106" s="1"/>
  <c r="A25046" i="106" s="1"/>
  <c r="A25047" i="106" s="1"/>
  <c r="A25048" i="106" s="1"/>
  <c r="A25049" i="106" s="1"/>
  <c r="A25050" i="106" s="1"/>
  <c r="A25051" i="106" s="1"/>
  <c r="A25052" i="106" s="1"/>
  <c r="A25053" i="106" s="1"/>
  <c r="A25054" i="106" s="1"/>
  <c r="A25055" i="106" s="1"/>
  <c r="A25056" i="106" s="1"/>
  <c r="A25057" i="106" s="1"/>
  <c r="A25058" i="106" s="1"/>
  <c r="A25059" i="106" s="1"/>
  <c r="A25060" i="106" s="1"/>
  <c r="A25061" i="106" s="1"/>
  <c r="A25062" i="106" s="1"/>
  <c r="A25063" i="106" s="1"/>
  <c r="A25064" i="106" s="1"/>
  <c r="A25065" i="106" s="1"/>
  <c r="A25066" i="106" s="1"/>
  <c r="A25067" i="106" s="1"/>
  <c r="A25068" i="106" s="1"/>
  <c r="A25069" i="106" s="1"/>
  <c r="A25070" i="106" s="1"/>
  <c r="A25071" i="106" s="1"/>
  <c r="A25072" i="106" s="1"/>
  <c r="A25073" i="106" s="1"/>
  <c r="A25074" i="106" s="1"/>
  <c r="A25075" i="106" s="1"/>
  <c r="A25076" i="106" s="1"/>
  <c r="A25077" i="106" s="1"/>
  <c r="A25078" i="106" s="1"/>
  <c r="A25079" i="106" s="1"/>
  <c r="A25080" i="106" s="1"/>
  <c r="A25081" i="106" s="1"/>
  <c r="A25082" i="106" s="1"/>
  <c r="A25083" i="106" s="1"/>
  <c r="A25084" i="106" s="1"/>
  <c r="A25085" i="106" s="1"/>
  <c r="A25086" i="106" s="1"/>
  <c r="A25087" i="106" s="1"/>
  <c r="A25088" i="106" s="1"/>
  <c r="A25089" i="106" s="1"/>
  <c r="A25090" i="106" s="1"/>
  <c r="A25091" i="106" s="1"/>
  <c r="A25092" i="106" s="1"/>
  <c r="A25093" i="106" s="1"/>
  <c r="A25094" i="106" s="1"/>
  <c r="A25095" i="106" s="1"/>
  <c r="A25096" i="106" s="1"/>
  <c r="A25097" i="106" s="1"/>
  <c r="A25098" i="106" s="1"/>
  <c r="A25099" i="106" s="1"/>
  <c r="A25100" i="106" s="1"/>
  <c r="A25101" i="106" s="1"/>
  <c r="A25102" i="106" s="1"/>
  <c r="A25103" i="106" s="1"/>
  <c r="A25104" i="106" s="1"/>
  <c r="A25105" i="106" s="1"/>
  <c r="A25106" i="106" s="1"/>
  <c r="A25107" i="106" s="1"/>
  <c r="A25108" i="106" s="1"/>
  <c r="A25109" i="106" s="1"/>
  <c r="A25110" i="106" s="1"/>
  <c r="A25111" i="106" s="1"/>
  <c r="A25112" i="106" s="1"/>
  <c r="A25113" i="106" s="1"/>
  <c r="A25114" i="106" s="1"/>
  <c r="A25115" i="106" s="1"/>
  <c r="A25116" i="106" s="1"/>
  <c r="A25117" i="106" s="1"/>
  <c r="A25118" i="106" s="1"/>
  <c r="A25119" i="106" s="1"/>
  <c r="A25120" i="106" s="1"/>
  <c r="A25121" i="106" s="1"/>
  <c r="A25122" i="106" s="1"/>
  <c r="A25123" i="106" s="1"/>
  <c r="A25124" i="106" s="1"/>
  <c r="A25125" i="106" s="1"/>
  <c r="A25126" i="106" s="1"/>
  <c r="A25127" i="106" s="1"/>
  <c r="A25128" i="106" s="1"/>
  <c r="A25129" i="106" s="1"/>
  <c r="A25130" i="106" s="1"/>
  <c r="A25131" i="106" s="1"/>
  <c r="A25132" i="106" s="1"/>
  <c r="A25133" i="106" s="1"/>
  <c r="A25134" i="106" s="1"/>
  <c r="A25135" i="106" s="1"/>
  <c r="A25136" i="106" s="1"/>
  <c r="A25137" i="106" s="1"/>
  <c r="A25138" i="106" s="1"/>
  <c r="A25139" i="106" s="1"/>
  <c r="A25140" i="106" s="1"/>
  <c r="A25141" i="106" s="1"/>
  <c r="A25142" i="106" s="1"/>
  <c r="A25143" i="106" s="1"/>
  <c r="A25144" i="106" s="1"/>
  <c r="A25145" i="106" s="1"/>
  <c r="A25146" i="106" s="1"/>
  <c r="A25147" i="106" s="1"/>
  <c r="A25148" i="106" s="1"/>
  <c r="A25149" i="106" s="1"/>
  <c r="A25150" i="106" s="1"/>
  <c r="A25151" i="106" s="1"/>
  <c r="A25152" i="106" s="1"/>
  <c r="A25153" i="106" s="1"/>
  <c r="A25154" i="106" s="1"/>
  <c r="A25155" i="106" s="1"/>
  <c r="A25156" i="106" s="1"/>
  <c r="A25157" i="106" s="1"/>
  <c r="A25158" i="106" s="1"/>
  <c r="A25159" i="106" s="1"/>
  <c r="A25160" i="106" s="1"/>
  <c r="A25161" i="106" s="1"/>
  <c r="A25162" i="106" s="1"/>
  <c r="A25163" i="106" s="1"/>
  <c r="A25164" i="106" s="1"/>
  <c r="A25165" i="106" s="1"/>
  <c r="A25166" i="106" s="1"/>
  <c r="A25167" i="106" s="1"/>
  <c r="A25168" i="106" s="1"/>
  <c r="A25169" i="106" s="1"/>
  <c r="A25170" i="106" s="1"/>
  <c r="A25171" i="106" s="1"/>
  <c r="A25172" i="106" s="1"/>
  <c r="A25173" i="106" s="1"/>
  <c r="A25174" i="106" s="1"/>
  <c r="A25175" i="106" s="1"/>
  <c r="A25176" i="106" s="1"/>
  <c r="A25177" i="106" s="1"/>
  <c r="A25178" i="106" s="1"/>
  <c r="A25179" i="106" s="1"/>
  <c r="A25180" i="106" s="1"/>
  <c r="A25181" i="106" s="1"/>
  <c r="A25182" i="106" s="1"/>
  <c r="A25183" i="106" s="1"/>
  <c r="A25184" i="106" s="1"/>
  <c r="A25185" i="106" s="1"/>
  <c r="A25186" i="106" s="1"/>
  <c r="A25187" i="106" s="1"/>
  <c r="A25188" i="106" s="1"/>
  <c r="A25189" i="106" s="1"/>
  <c r="A25190" i="106" s="1"/>
  <c r="A25191" i="106" s="1"/>
  <c r="A25192" i="106" s="1"/>
  <c r="A25193" i="106" s="1"/>
  <c r="A25194" i="106" s="1"/>
  <c r="A25195" i="106" s="1"/>
  <c r="A25196" i="106" s="1"/>
  <c r="A25197" i="106" s="1"/>
  <c r="A25198" i="106" s="1"/>
  <c r="A25199" i="106" s="1"/>
  <c r="A25200" i="106" s="1"/>
  <c r="A25201" i="106" s="1"/>
  <c r="A25202" i="106" s="1"/>
  <c r="A25203" i="106" s="1"/>
  <c r="A25204" i="106" s="1"/>
  <c r="A25205" i="106" s="1"/>
  <c r="A25206" i="106" s="1"/>
  <c r="A25207" i="106" s="1"/>
  <c r="A25208" i="106" s="1"/>
  <c r="A25209" i="106" s="1"/>
  <c r="A25210" i="106" s="1"/>
  <c r="A25211" i="106" s="1"/>
  <c r="A25212" i="106" s="1"/>
  <c r="A25213" i="106" s="1"/>
  <c r="A25214" i="106" s="1"/>
  <c r="A25215" i="106" s="1"/>
  <c r="A25216" i="106" s="1"/>
  <c r="A25217" i="106" s="1"/>
  <c r="A25218" i="106" s="1"/>
  <c r="A25219" i="106" s="1"/>
  <c r="A25220" i="106" s="1"/>
  <c r="A25221" i="106" s="1"/>
  <c r="A25222" i="106" s="1"/>
  <c r="A25223" i="106" s="1"/>
  <c r="A25224" i="106" s="1"/>
  <c r="A25225" i="106" s="1"/>
  <c r="A25226" i="106" s="1"/>
  <c r="A25227" i="106" s="1"/>
  <c r="A25228" i="106" s="1"/>
  <c r="A25229" i="106" s="1"/>
  <c r="A25230" i="106" s="1"/>
  <c r="A25231" i="106" s="1"/>
  <c r="A25232" i="106" s="1"/>
  <c r="A25233" i="106" s="1"/>
  <c r="A25234" i="106" s="1"/>
  <c r="A25235" i="106" s="1"/>
  <c r="A25236" i="106" s="1"/>
  <c r="A25237" i="106" s="1"/>
  <c r="A25238" i="106" s="1"/>
  <c r="A25239" i="106" s="1"/>
  <c r="A25240" i="106" s="1"/>
  <c r="A25241" i="106" s="1"/>
  <c r="A25242" i="106" s="1"/>
  <c r="A25243" i="106" s="1"/>
  <c r="A25244" i="106" s="1"/>
  <c r="A25245" i="106" s="1"/>
  <c r="A25246" i="106" s="1"/>
  <c r="A25247" i="106" s="1"/>
  <c r="A25248" i="106" s="1"/>
  <c r="A25249" i="106" s="1"/>
  <c r="A25250" i="106" s="1"/>
  <c r="A25251" i="106" s="1"/>
  <c r="A25252" i="106" s="1"/>
  <c r="A25253" i="106" s="1"/>
  <c r="A25254" i="106" s="1"/>
  <c r="A25255" i="106" s="1"/>
  <c r="A25256" i="106" s="1"/>
  <c r="A25257" i="106" s="1"/>
  <c r="A25258" i="106" s="1"/>
  <c r="A25259" i="106" s="1"/>
  <c r="A25260" i="106" s="1"/>
  <c r="A25261" i="106" s="1"/>
  <c r="A25262" i="106" s="1"/>
  <c r="A25263" i="106" s="1"/>
  <c r="A25264" i="106" s="1"/>
  <c r="A25265" i="106" s="1"/>
  <c r="A25266" i="106" s="1"/>
  <c r="A25267" i="106" s="1"/>
  <c r="A25268" i="106" s="1"/>
  <c r="A25269" i="106" s="1"/>
  <c r="A25270" i="106" s="1"/>
  <c r="A25271" i="106" s="1"/>
  <c r="A25272" i="106" s="1"/>
  <c r="A25273" i="106" s="1"/>
  <c r="A25274" i="106" s="1"/>
  <c r="A25275" i="106" s="1"/>
  <c r="A25276" i="106" s="1"/>
  <c r="A25277" i="106" s="1"/>
  <c r="A25278" i="106" s="1"/>
  <c r="A25279" i="106" s="1"/>
  <c r="A25280" i="106" s="1"/>
  <c r="A25281" i="106" s="1"/>
  <c r="A25282" i="106" s="1"/>
  <c r="A25283" i="106" s="1"/>
  <c r="A25284" i="106" s="1"/>
  <c r="A25285" i="106" s="1"/>
  <c r="A25286" i="106" s="1"/>
  <c r="A25287" i="106" s="1"/>
  <c r="A25288" i="106" s="1"/>
  <c r="A25289" i="106" s="1"/>
  <c r="A25290" i="106" s="1"/>
  <c r="A25291" i="106" s="1"/>
  <c r="A25292" i="106" s="1"/>
  <c r="A25293" i="106" s="1"/>
  <c r="A25294" i="106" s="1"/>
  <c r="A25295" i="106" s="1"/>
  <c r="A25296" i="106" s="1"/>
  <c r="A25297" i="106" s="1"/>
  <c r="A25298" i="106" s="1"/>
  <c r="A25299" i="106" s="1"/>
  <c r="A25300" i="106" s="1"/>
  <c r="A25301" i="106" s="1"/>
  <c r="A25302" i="106" s="1"/>
  <c r="A25303" i="106" s="1"/>
  <c r="A25304" i="106" s="1"/>
  <c r="A25305" i="106" s="1"/>
  <c r="A25306" i="106" s="1"/>
  <c r="A25307" i="106" s="1"/>
  <c r="A25308" i="106" s="1"/>
  <c r="A25309" i="106" s="1"/>
  <c r="A25310" i="106" s="1"/>
  <c r="A25311" i="106" s="1"/>
  <c r="A25312" i="106" s="1"/>
  <c r="A25313" i="106" s="1"/>
  <c r="A25314" i="106" s="1"/>
  <c r="A25315" i="106" s="1"/>
  <c r="A25316" i="106" s="1"/>
  <c r="A25317" i="106" s="1"/>
  <c r="A25318" i="106" s="1"/>
  <c r="A25319" i="106" s="1"/>
  <c r="A25320" i="106" s="1"/>
  <c r="A25321" i="106" s="1"/>
  <c r="A25322" i="106" s="1"/>
  <c r="A25323" i="106" s="1"/>
  <c r="A25324" i="106" s="1"/>
  <c r="A25325" i="106" s="1"/>
  <c r="A25326" i="106" s="1"/>
  <c r="A25327" i="106" s="1"/>
  <c r="A25328" i="106" s="1"/>
  <c r="A25329" i="106" s="1"/>
  <c r="A25330" i="106" s="1"/>
  <c r="A25331" i="106" s="1"/>
  <c r="A25332" i="106" s="1"/>
  <c r="A25333" i="106" s="1"/>
  <c r="A25334" i="106" s="1"/>
  <c r="A25335" i="106" s="1"/>
  <c r="A25336" i="106" s="1"/>
  <c r="A25337" i="106" s="1"/>
  <c r="A25338" i="106" s="1"/>
  <c r="A25339" i="106" s="1"/>
  <c r="A25340" i="106" s="1"/>
  <c r="A25341" i="106" s="1"/>
  <c r="A25342" i="106" s="1"/>
  <c r="A25343" i="106" s="1"/>
  <c r="A25344" i="106" s="1"/>
  <c r="A25345" i="106" s="1"/>
  <c r="A25346" i="106" s="1"/>
  <c r="A25347" i="106" s="1"/>
  <c r="A25348" i="106" s="1"/>
  <c r="A25349" i="106" s="1"/>
  <c r="A25350" i="106" s="1"/>
  <c r="A25351" i="106" s="1"/>
  <c r="A25352" i="106" s="1"/>
  <c r="A25353" i="106" s="1"/>
  <c r="A25354" i="106" s="1"/>
  <c r="A25355" i="106" s="1"/>
  <c r="A25356" i="106" s="1"/>
  <c r="A25357" i="106" s="1"/>
  <c r="A25358" i="106" s="1"/>
  <c r="A25359" i="106" s="1"/>
  <c r="A25360" i="106" s="1"/>
  <c r="A25361" i="106" s="1"/>
  <c r="A25362" i="106" s="1"/>
  <c r="A25363" i="106" s="1"/>
  <c r="A25364" i="106" s="1"/>
  <c r="A25365" i="106" s="1"/>
  <c r="A25366" i="106" s="1"/>
  <c r="A25367" i="106" s="1"/>
  <c r="A25368" i="106" s="1"/>
  <c r="A25369" i="106" s="1"/>
  <c r="A25370" i="106" s="1"/>
  <c r="A25371" i="106" s="1"/>
  <c r="A25372" i="106" s="1"/>
  <c r="A25373" i="106" s="1"/>
  <c r="A25374" i="106" s="1"/>
  <c r="A25375" i="106" s="1"/>
  <c r="A25376" i="106" s="1"/>
  <c r="A25377" i="106" s="1"/>
  <c r="A25378" i="106" s="1"/>
  <c r="A25379" i="106" s="1"/>
  <c r="A25380" i="106" s="1"/>
  <c r="A25381" i="106" s="1"/>
  <c r="A25382" i="106" s="1"/>
  <c r="A25383" i="106" s="1"/>
  <c r="A25384" i="106" s="1"/>
  <c r="A25385" i="106" s="1"/>
  <c r="A25386" i="106" s="1"/>
  <c r="A25387" i="106" s="1"/>
  <c r="A25388" i="106" s="1"/>
  <c r="A25389" i="106" s="1"/>
  <c r="A25390" i="106" s="1"/>
  <c r="A25391" i="106" s="1"/>
  <c r="A25392" i="106" s="1"/>
  <c r="A25393" i="106" s="1"/>
  <c r="A25394" i="106" s="1"/>
  <c r="A25395" i="106" s="1"/>
  <c r="A25396" i="106" s="1"/>
  <c r="A25397" i="106" s="1"/>
  <c r="A25398" i="106" s="1"/>
  <c r="A25399" i="106" s="1"/>
  <c r="A25400" i="106" s="1"/>
  <c r="A25401" i="106" s="1"/>
  <c r="A25402" i="106" s="1"/>
  <c r="A25403" i="106" s="1"/>
  <c r="A25404" i="106" s="1"/>
  <c r="A25405" i="106" s="1"/>
  <c r="A25406" i="106" s="1"/>
  <c r="A25407" i="106" s="1"/>
  <c r="A25408" i="106" s="1"/>
  <c r="A25409" i="106" s="1"/>
  <c r="A25410" i="106" s="1"/>
  <c r="A25411" i="106" s="1"/>
  <c r="A25412" i="106" s="1"/>
  <c r="A25413" i="106" s="1"/>
  <c r="A25414" i="106" s="1"/>
  <c r="A25415" i="106" s="1"/>
  <c r="A25416" i="106" s="1"/>
  <c r="A25417" i="106" s="1"/>
  <c r="A25418" i="106" s="1"/>
  <c r="A25419" i="106" s="1"/>
  <c r="A25420" i="106" s="1"/>
  <c r="A25421" i="106" s="1"/>
  <c r="A25422" i="106" s="1"/>
  <c r="A25423" i="106" s="1"/>
  <c r="A25424" i="106" s="1"/>
  <c r="A25425" i="106" s="1"/>
  <c r="A25426" i="106" s="1"/>
  <c r="A25427" i="106" s="1"/>
  <c r="A25428" i="106" s="1"/>
  <c r="A25429" i="106" s="1"/>
  <c r="A25430" i="106" s="1"/>
  <c r="A25431" i="106" s="1"/>
  <c r="A25432" i="106" s="1"/>
  <c r="A25433" i="106" s="1"/>
  <c r="A25434" i="106" s="1"/>
  <c r="A25435" i="106" s="1"/>
  <c r="A25436" i="106" s="1"/>
  <c r="A25437" i="106" s="1"/>
  <c r="A25438" i="106" s="1"/>
  <c r="A25439" i="106" s="1"/>
  <c r="A25440" i="106" s="1"/>
  <c r="A25441" i="106" s="1"/>
  <c r="A25442" i="106" s="1"/>
  <c r="A25443" i="106" s="1"/>
  <c r="A25444" i="106" s="1"/>
  <c r="A25445" i="106" s="1"/>
  <c r="A25446" i="106" s="1"/>
  <c r="A25447" i="106" s="1"/>
  <c r="A25448" i="106" s="1"/>
  <c r="A25449" i="106" s="1"/>
  <c r="A25450" i="106" s="1"/>
  <c r="A25451" i="106" s="1"/>
  <c r="A25452" i="106" s="1"/>
  <c r="A25453" i="106" s="1"/>
  <c r="A25454" i="106" s="1"/>
  <c r="A25455" i="106" s="1"/>
  <c r="A25456" i="106" s="1"/>
  <c r="A25457" i="106" s="1"/>
  <c r="A25458" i="106" s="1"/>
  <c r="A25459" i="106" s="1"/>
  <c r="A25460" i="106" s="1"/>
  <c r="A25461" i="106" s="1"/>
  <c r="A25462" i="106" s="1"/>
  <c r="A25463" i="106" s="1"/>
  <c r="A25464" i="106" s="1"/>
  <c r="A25465" i="106" s="1"/>
  <c r="A25466" i="106" s="1"/>
  <c r="A25467" i="106" s="1"/>
  <c r="A25468" i="106" s="1"/>
  <c r="A25469" i="106" s="1"/>
  <c r="A25470" i="106" s="1"/>
  <c r="A25471" i="106" s="1"/>
  <c r="A25472" i="106" s="1"/>
  <c r="A25473" i="106" s="1"/>
  <c r="A25474" i="106" s="1"/>
  <c r="A25475" i="106" s="1"/>
  <c r="A25476" i="106" s="1"/>
  <c r="A25477" i="106" s="1"/>
  <c r="A25478" i="106" s="1"/>
  <c r="A25479" i="106" s="1"/>
  <c r="A25480" i="106" s="1"/>
  <c r="A25481" i="106" s="1"/>
  <c r="A25482" i="106" s="1"/>
  <c r="A25483" i="106" s="1"/>
  <c r="A25484" i="106" s="1"/>
  <c r="A25485" i="106" s="1"/>
  <c r="A25486" i="106" s="1"/>
  <c r="A25487" i="106" s="1"/>
  <c r="A25488" i="106" s="1"/>
  <c r="A25489" i="106" s="1"/>
  <c r="A25490" i="106" s="1"/>
  <c r="A25491" i="106" s="1"/>
  <c r="A25492" i="106" s="1"/>
  <c r="A25493" i="106" s="1"/>
  <c r="A25494" i="106" s="1"/>
  <c r="A25495" i="106" s="1"/>
  <c r="A25496" i="106" s="1"/>
  <c r="A25497" i="106" s="1"/>
  <c r="A25498" i="106" s="1"/>
  <c r="A25499" i="106" s="1"/>
  <c r="A25500" i="106" s="1"/>
  <c r="A25501" i="106" s="1"/>
  <c r="A25502" i="106" s="1"/>
  <c r="A25503" i="106" s="1"/>
  <c r="A25504" i="106" s="1"/>
  <c r="A25505" i="106" s="1"/>
  <c r="A25506" i="106" s="1"/>
  <c r="A25507" i="106" s="1"/>
  <c r="A25508" i="106" s="1"/>
  <c r="A25509" i="106" s="1"/>
  <c r="A25510" i="106" s="1"/>
  <c r="A25511" i="106" s="1"/>
  <c r="A25512" i="106" s="1"/>
  <c r="A25513" i="106" s="1"/>
  <c r="A25514" i="106" s="1"/>
  <c r="A25515" i="106" s="1"/>
  <c r="A25516" i="106" s="1"/>
  <c r="A25517" i="106" s="1"/>
  <c r="A25518" i="106" s="1"/>
  <c r="A25519" i="106" s="1"/>
  <c r="A25520" i="106" s="1"/>
  <c r="A25521" i="106" s="1"/>
  <c r="A25522" i="106" s="1"/>
  <c r="A25523" i="106" s="1"/>
  <c r="A25524" i="106" s="1"/>
  <c r="A25525" i="106" s="1"/>
  <c r="A25526" i="106" s="1"/>
  <c r="A25527" i="106" s="1"/>
  <c r="A25528" i="106" s="1"/>
  <c r="A25529" i="106" s="1"/>
  <c r="A25530" i="106" s="1"/>
  <c r="A25531" i="106" s="1"/>
  <c r="A25532" i="106" s="1"/>
  <c r="A25533" i="106" s="1"/>
  <c r="A25534" i="106" s="1"/>
  <c r="A25535" i="106" s="1"/>
  <c r="A25536" i="106" s="1"/>
  <c r="A25537" i="106" s="1"/>
  <c r="A25538" i="106" s="1"/>
  <c r="A25539" i="106" s="1"/>
  <c r="A25540" i="106" s="1"/>
  <c r="A25541" i="106" s="1"/>
  <c r="A25542" i="106" s="1"/>
  <c r="A25543" i="106" s="1"/>
  <c r="A25544" i="106" s="1"/>
  <c r="A25545" i="106" s="1"/>
  <c r="A25546" i="106" s="1"/>
  <c r="A25547" i="106" s="1"/>
  <c r="A25548" i="106" s="1"/>
  <c r="A25549" i="106" s="1"/>
  <c r="A25550" i="106" s="1"/>
  <c r="A25551" i="106" s="1"/>
  <c r="A25552" i="106" s="1"/>
  <c r="A25553" i="106" s="1"/>
  <c r="A25554" i="106" s="1"/>
  <c r="A25555" i="106" s="1"/>
  <c r="A25556" i="106" s="1"/>
  <c r="A25557" i="106" s="1"/>
  <c r="A25558" i="106" s="1"/>
  <c r="A25559" i="106" s="1"/>
  <c r="A25560" i="106" s="1"/>
  <c r="A25561" i="106" s="1"/>
  <c r="A25562" i="106" s="1"/>
  <c r="A25563" i="106" s="1"/>
  <c r="A25564" i="106" s="1"/>
  <c r="A25565" i="106" s="1"/>
  <c r="A25566" i="106" s="1"/>
  <c r="A25567" i="106" s="1"/>
  <c r="A25568" i="106" s="1"/>
  <c r="A25569" i="106" s="1"/>
  <c r="A25570" i="106" s="1"/>
  <c r="A25571" i="106" s="1"/>
  <c r="A25572" i="106" s="1"/>
  <c r="A25573" i="106" s="1"/>
  <c r="A25574" i="106" s="1"/>
  <c r="A25575" i="106" s="1"/>
  <c r="A25576" i="106" s="1"/>
  <c r="A25577" i="106" s="1"/>
  <c r="A25578" i="106" s="1"/>
  <c r="A25579" i="106" s="1"/>
  <c r="A25580" i="106" s="1"/>
  <c r="A25581" i="106" s="1"/>
  <c r="A25582" i="106" s="1"/>
  <c r="A25583" i="106" s="1"/>
  <c r="A25584" i="106" s="1"/>
  <c r="A25585" i="106" s="1"/>
  <c r="A25586" i="106" s="1"/>
  <c r="A25587" i="106" s="1"/>
  <c r="A25588" i="106" s="1"/>
  <c r="A25589" i="106" s="1"/>
  <c r="A25590" i="106" s="1"/>
  <c r="A25591" i="106" s="1"/>
  <c r="A25592" i="106" s="1"/>
  <c r="A25593" i="106" s="1"/>
  <c r="A25594" i="106" s="1"/>
  <c r="A25595" i="106" s="1"/>
  <c r="A25596" i="106" s="1"/>
  <c r="A25597" i="106" s="1"/>
  <c r="A25598" i="106" s="1"/>
  <c r="A25599" i="106" s="1"/>
  <c r="A25600" i="106" s="1"/>
  <c r="A25601" i="106" s="1"/>
  <c r="A25602" i="106" s="1"/>
  <c r="A25603" i="106" s="1"/>
  <c r="A25604" i="106" s="1"/>
  <c r="A25605" i="106" s="1"/>
  <c r="A25606" i="106" s="1"/>
  <c r="A25607" i="106" s="1"/>
  <c r="A25608" i="106" s="1"/>
  <c r="A25609" i="106" s="1"/>
  <c r="A25610" i="106" s="1"/>
  <c r="A25611" i="106" s="1"/>
  <c r="A25612" i="106" s="1"/>
  <c r="A25613" i="106" s="1"/>
  <c r="A25614" i="106" s="1"/>
  <c r="A25615" i="106" s="1"/>
  <c r="A25616" i="106" s="1"/>
  <c r="A25617" i="106" s="1"/>
  <c r="A25618" i="106" s="1"/>
  <c r="A25619" i="106" s="1"/>
  <c r="A25620" i="106" s="1"/>
  <c r="A25621" i="106" s="1"/>
  <c r="A25622" i="106" s="1"/>
  <c r="A25623" i="106" s="1"/>
  <c r="A25624" i="106" s="1"/>
  <c r="A25625" i="106" s="1"/>
  <c r="A25626" i="106" s="1"/>
  <c r="A25627" i="106" s="1"/>
  <c r="A25628" i="106" s="1"/>
  <c r="A25629" i="106" s="1"/>
  <c r="A25630" i="106" s="1"/>
  <c r="A25631" i="106" s="1"/>
  <c r="A25632" i="106" s="1"/>
  <c r="A25633" i="106" s="1"/>
  <c r="A25634" i="106" s="1"/>
  <c r="A25635" i="106" s="1"/>
  <c r="A25636" i="106" s="1"/>
  <c r="A25637" i="106" s="1"/>
  <c r="A25638" i="106" s="1"/>
  <c r="A25639" i="106" s="1"/>
  <c r="A25640" i="106" s="1"/>
  <c r="A25641" i="106" s="1"/>
  <c r="A25642" i="106" s="1"/>
  <c r="A25643" i="106" s="1"/>
  <c r="A25644" i="106" s="1"/>
  <c r="A25645" i="106" s="1"/>
  <c r="A25646" i="106" s="1"/>
  <c r="A25647" i="106" s="1"/>
  <c r="A25648" i="106" s="1"/>
  <c r="A25649" i="106" s="1"/>
  <c r="A25650" i="106" s="1"/>
  <c r="A25651" i="106" s="1"/>
  <c r="A25652" i="106" s="1"/>
  <c r="A25653" i="106" s="1"/>
  <c r="A25654" i="106" s="1"/>
  <c r="A25655" i="106" s="1"/>
  <c r="A25656" i="106" s="1"/>
  <c r="A25657" i="106" s="1"/>
  <c r="A25658" i="106" s="1"/>
  <c r="A25659" i="106" s="1"/>
  <c r="A25660" i="106" s="1"/>
  <c r="A25661" i="106" s="1"/>
  <c r="A25662" i="106" s="1"/>
  <c r="A25663" i="106" s="1"/>
  <c r="A25664" i="106" s="1"/>
  <c r="A25665" i="106" s="1"/>
  <c r="A25666" i="106" s="1"/>
  <c r="A25667" i="106" s="1"/>
  <c r="A25668" i="106" s="1"/>
  <c r="A25669" i="106" s="1"/>
  <c r="A25670" i="106" s="1"/>
  <c r="A25671" i="106" s="1"/>
  <c r="A25672" i="106" s="1"/>
  <c r="A25673" i="106" s="1"/>
  <c r="A25674" i="106" s="1"/>
  <c r="A25675" i="106" s="1"/>
  <c r="A25676" i="106" s="1"/>
  <c r="A25677" i="106" s="1"/>
  <c r="A25678" i="106" s="1"/>
  <c r="A25679" i="106" s="1"/>
  <c r="A25680" i="106" s="1"/>
  <c r="A25681" i="106" s="1"/>
  <c r="A25682" i="106" s="1"/>
  <c r="A25683" i="106" s="1"/>
  <c r="A25684" i="106" s="1"/>
  <c r="A25685" i="106" s="1"/>
  <c r="A25686" i="106" s="1"/>
  <c r="A25687" i="106" s="1"/>
  <c r="A25688" i="106" s="1"/>
  <c r="A25689" i="106" s="1"/>
  <c r="A25690" i="106" s="1"/>
  <c r="A25691" i="106" s="1"/>
  <c r="A25692" i="106" s="1"/>
  <c r="A25693" i="106" s="1"/>
  <c r="A25694" i="106" s="1"/>
  <c r="A25695" i="106" s="1"/>
  <c r="A25696" i="106" s="1"/>
  <c r="A25697" i="106" s="1"/>
  <c r="A25698" i="106" s="1"/>
  <c r="A25699" i="106" s="1"/>
  <c r="A25700" i="106" s="1"/>
  <c r="A25701" i="106" s="1"/>
  <c r="A25702" i="106" s="1"/>
  <c r="A25703" i="106" s="1"/>
  <c r="A25704" i="106" s="1"/>
  <c r="A25705" i="106" s="1"/>
  <c r="A25706" i="106" s="1"/>
  <c r="A25707" i="106" s="1"/>
  <c r="A25708" i="106" s="1"/>
  <c r="A25709" i="106" s="1"/>
  <c r="A25710" i="106" s="1"/>
  <c r="A25711" i="106" s="1"/>
  <c r="A25712" i="106" s="1"/>
  <c r="A25713" i="106" s="1"/>
  <c r="A25714" i="106" s="1"/>
  <c r="A25715" i="106" s="1"/>
  <c r="A25716" i="106" s="1"/>
  <c r="A25717" i="106" s="1"/>
  <c r="A25718" i="106" s="1"/>
  <c r="A25719" i="106" s="1"/>
  <c r="A25720" i="106" s="1"/>
  <c r="A25721" i="106" s="1"/>
  <c r="A25722" i="106" s="1"/>
  <c r="A25723" i="106" s="1"/>
  <c r="A25724" i="106" s="1"/>
  <c r="A25725" i="106" s="1"/>
  <c r="A25726" i="106" s="1"/>
  <c r="A25727" i="106" s="1"/>
  <c r="A25728" i="106" s="1"/>
  <c r="A25729" i="106" s="1"/>
  <c r="A25730" i="106" s="1"/>
  <c r="A25731" i="106" s="1"/>
  <c r="A25732" i="106" s="1"/>
  <c r="A25733" i="106" s="1"/>
  <c r="A25734" i="106" s="1"/>
  <c r="A25735" i="106" s="1"/>
  <c r="A25736" i="106" s="1"/>
  <c r="A25737" i="106" s="1"/>
  <c r="A25738" i="106" s="1"/>
  <c r="A25739" i="106" s="1"/>
  <c r="A25740" i="106" s="1"/>
  <c r="A25741" i="106" s="1"/>
  <c r="A25742" i="106" s="1"/>
  <c r="A25743" i="106" s="1"/>
  <c r="A25744" i="106" s="1"/>
  <c r="A25745" i="106" s="1"/>
  <c r="A25746" i="106" s="1"/>
  <c r="A25747" i="106" s="1"/>
  <c r="A25748" i="106" s="1"/>
  <c r="A25749" i="106" s="1"/>
  <c r="A25750" i="106" s="1"/>
  <c r="A25751" i="106" s="1"/>
  <c r="A25752" i="106" s="1"/>
  <c r="A25753" i="106" s="1"/>
  <c r="A25754" i="106" s="1"/>
  <c r="A25755" i="106" s="1"/>
  <c r="A25756" i="106" s="1"/>
  <c r="A25757" i="106" s="1"/>
  <c r="A25758" i="106" s="1"/>
  <c r="A25759" i="106" s="1"/>
  <c r="A25760" i="106" s="1"/>
  <c r="A25761" i="106" s="1"/>
  <c r="A25762" i="106" s="1"/>
  <c r="A25763" i="106" s="1"/>
  <c r="A25764" i="106" s="1"/>
  <c r="A25765" i="106" s="1"/>
  <c r="A25766" i="106" s="1"/>
  <c r="A25767" i="106" s="1"/>
  <c r="A25768" i="106" s="1"/>
  <c r="A25769" i="106" s="1"/>
  <c r="A25770" i="106" s="1"/>
  <c r="A25771" i="106" s="1"/>
  <c r="A25772" i="106" s="1"/>
  <c r="A25773" i="106" s="1"/>
  <c r="A25774" i="106" s="1"/>
  <c r="A25775" i="106" s="1"/>
  <c r="A25776" i="106" s="1"/>
  <c r="A25777" i="106" s="1"/>
  <c r="A25778" i="106" s="1"/>
  <c r="A25779" i="106" s="1"/>
  <c r="A25780" i="106" s="1"/>
  <c r="A25781" i="106" s="1"/>
  <c r="A25782" i="106" s="1"/>
  <c r="A25783" i="106" s="1"/>
  <c r="A25784" i="106" s="1"/>
  <c r="A25785" i="106" s="1"/>
  <c r="A25786" i="106" s="1"/>
  <c r="A25787" i="106" s="1"/>
  <c r="A25788" i="106" s="1"/>
  <c r="A25789" i="106" s="1"/>
  <c r="A25790" i="106" s="1"/>
  <c r="A25791" i="106" s="1"/>
  <c r="A25792" i="106" s="1"/>
  <c r="A25793" i="106" s="1"/>
  <c r="A25794" i="106" s="1"/>
  <c r="A25795" i="106" s="1"/>
  <c r="A25796" i="106" s="1"/>
  <c r="A25797" i="106" s="1"/>
  <c r="A25798" i="106" s="1"/>
  <c r="A25799" i="106" s="1"/>
  <c r="A25800" i="106" s="1"/>
  <c r="A25801" i="106" s="1"/>
  <c r="A25802" i="106" s="1"/>
  <c r="A25803" i="106" s="1"/>
  <c r="A25804" i="106" s="1"/>
  <c r="A25805" i="106" s="1"/>
  <c r="A25806" i="106" s="1"/>
  <c r="A25807" i="106" s="1"/>
  <c r="A25808" i="106" s="1"/>
  <c r="A25809" i="106" s="1"/>
  <c r="A25810" i="106" s="1"/>
  <c r="A25811" i="106" s="1"/>
  <c r="A25812" i="106" s="1"/>
  <c r="A25813" i="106" s="1"/>
  <c r="A25814" i="106" s="1"/>
  <c r="A25815" i="106" s="1"/>
  <c r="A25816" i="106" s="1"/>
  <c r="A25817" i="106" s="1"/>
  <c r="A25818" i="106" s="1"/>
  <c r="A25819" i="106" s="1"/>
  <c r="A25820" i="106" s="1"/>
  <c r="A25821" i="106" s="1"/>
  <c r="A25822" i="106" s="1"/>
  <c r="A25823" i="106" s="1"/>
  <c r="A25824" i="106" s="1"/>
  <c r="A25825" i="106" s="1"/>
  <c r="A25826" i="106" s="1"/>
  <c r="A25827" i="106" s="1"/>
  <c r="A25828" i="106" s="1"/>
  <c r="A25829" i="106" s="1"/>
  <c r="A25830" i="106" s="1"/>
  <c r="A25831" i="106" s="1"/>
  <c r="A25832" i="106" s="1"/>
  <c r="A25833" i="106" s="1"/>
  <c r="A25834" i="106" s="1"/>
  <c r="A25835" i="106" s="1"/>
  <c r="A25836" i="106" s="1"/>
  <c r="A25837" i="106" s="1"/>
  <c r="A25838" i="106" s="1"/>
  <c r="A25839" i="106" s="1"/>
  <c r="A25840" i="106" s="1"/>
  <c r="A25841" i="106" s="1"/>
  <c r="A25842" i="106" s="1"/>
  <c r="A25843" i="106" s="1"/>
  <c r="A25844" i="106" s="1"/>
  <c r="A25845" i="106" s="1"/>
  <c r="A25846" i="106" s="1"/>
  <c r="A25847" i="106" s="1"/>
  <c r="A25848" i="106" s="1"/>
  <c r="A25849" i="106" s="1"/>
  <c r="A25850" i="106" s="1"/>
  <c r="A25851" i="106" s="1"/>
  <c r="A25852" i="106" s="1"/>
  <c r="A25853" i="106" s="1"/>
  <c r="A25854" i="106" s="1"/>
  <c r="A25855" i="106" s="1"/>
  <c r="A25856" i="106" s="1"/>
  <c r="A25857" i="106" s="1"/>
  <c r="A25858" i="106" s="1"/>
  <c r="A25859" i="106" s="1"/>
  <c r="A25860" i="106" s="1"/>
  <c r="A25861" i="106" s="1"/>
  <c r="A25862" i="106" s="1"/>
  <c r="A25863" i="106" s="1"/>
  <c r="A25864" i="106" s="1"/>
  <c r="A25865" i="106" s="1"/>
  <c r="A25866" i="106" s="1"/>
  <c r="A25867" i="106" s="1"/>
  <c r="A25868" i="106" s="1"/>
  <c r="A25869" i="106" s="1"/>
  <c r="A25870" i="106" s="1"/>
  <c r="A25871" i="106" s="1"/>
  <c r="A25872" i="106" s="1"/>
  <c r="A25873" i="106" s="1"/>
  <c r="A25874" i="106" s="1"/>
  <c r="A25875" i="106" s="1"/>
  <c r="A25876" i="106" s="1"/>
  <c r="A25877" i="106" s="1"/>
  <c r="A25878" i="106" s="1"/>
  <c r="A25879" i="106" s="1"/>
  <c r="A25880" i="106" s="1"/>
  <c r="A25881" i="106" s="1"/>
  <c r="A25882" i="106" s="1"/>
  <c r="A25883" i="106" s="1"/>
  <c r="A25884" i="106" s="1"/>
  <c r="A25885" i="106" s="1"/>
  <c r="A25886" i="106" s="1"/>
  <c r="A25887" i="106" s="1"/>
  <c r="A25888" i="106" s="1"/>
  <c r="A25889" i="106" s="1"/>
  <c r="A25890" i="106" s="1"/>
  <c r="A25891" i="106" s="1"/>
  <c r="A25892" i="106" s="1"/>
  <c r="A25893" i="106" s="1"/>
  <c r="A25894" i="106" s="1"/>
  <c r="A25895" i="106" s="1"/>
  <c r="A25896" i="106" s="1"/>
  <c r="A25897" i="106" s="1"/>
  <c r="A25898" i="106" s="1"/>
  <c r="A25899" i="106" s="1"/>
  <c r="A25900" i="106" s="1"/>
  <c r="A25901" i="106" s="1"/>
  <c r="A25902" i="106" s="1"/>
  <c r="A25903" i="106" s="1"/>
  <c r="A25904" i="106" s="1"/>
  <c r="A25905" i="106" s="1"/>
  <c r="A25906" i="106" s="1"/>
  <c r="A25907" i="106" s="1"/>
  <c r="A25908" i="106" s="1"/>
  <c r="A25909" i="106" s="1"/>
  <c r="A25910" i="106" s="1"/>
  <c r="A25911" i="106" s="1"/>
  <c r="A25912" i="106" s="1"/>
  <c r="A25913" i="106" s="1"/>
  <c r="A25914" i="106" s="1"/>
  <c r="A25915" i="106" s="1"/>
  <c r="A25916" i="106" s="1"/>
  <c r="A25917" i="106" s="1"/>
  <c r="A25918" i="106" s="1"/>
  <c r="A25919" i="106" s="1"/>
  <c r="A25920" i="106" s="1"/>
  <c r="A25921" i="106" s="1"/>
  <c r="A25922" i="106" s="1"/>
  <c r="A25923" i="106" s="1"/>
  <c r="A25924" i="106" s="1"/>
  <c r="A25925" i="106" s="1"/>
  <c r="A25926" i="106" s="1"/>
  <c r="A25927" i="106" s="1"/>
  <c r="A25928" i="106" s="1"/>
  <c r="A25929" i="106" s="1"/>
  <c r="A25930" i="106" s="1"/>
  <c r="A25931" i="106" s="1"/>
  <c r="A25932" i="106" s="1"/>
  <c r="A25933" i="106" s="1"/>
  <c r="A25934" i="106" s="1"/>
  <c r="A25935" i="106" s="1"/>
  <c r="A25936" i="106" s="1"/>
  <c r="A25937" i="106" s="1"/>
  <c r="A25938" i="106" s="1"/>
  <c r="A25939" i="106" s="1"/>
  <c r="A25940" i="106" s="1"/>
  <c r="A25941" i="106" s="1"/>
  <c r="A25942" i="106" s="1"/>
  <c r="A25943" i="106" s="1"/>
  <c r="A25944" i="106" s="1"/>
  <c r="A25945" i="106" s="1"/>
  <c r="A25946" i="106" s="1"/>
  <c r="A25947" i="106" s="1"/>
  <c r="A25948" i="106" s="1"/>
  <c r="A25949" i="106" s="1"/>
  <c r="A25950" i="106" s="1"/>
  <c r="A25951" i="106" s="1"/>
  <c r="A25952" i="106" s="1"/>
  <c r="A25953" i="106" s="1"/>
  <c r="A25954" i="106" s="1"/>
  <c r="A25955" i="106" s="1"/>
  <c r="A25956" i="106" s="1"/>
  <c r="A25957" i="106" s="1"/>
  <c r="A25958" i="106" s="1"/>
  <c r="A25959" i="106" s="1"/>
  <c r="A25960" i="106" s="1"/>
  <c r="A25961" i="106" s="1"/>
  <c r="A25962" i="106" s="1"/>
  <c r="A25963" i="106" s="1"/>
  <c r="A25964" i="106" s="1"/>
  <c r="A25965" i="106" s="1"/>
  <c r="A25966" i="106" s="1"/>
  <c r="A25967" i="106" s="1"/>
  <c r="A25968" i="106" s="1"/>
  <c r="A25969" i="106" s="1"/>
  <c r="A25970" i="106" s="1"/>
  <c r="A25971" i="106" s="1"/>
  <c r="A25972" i="106" s="1"/>
  <c r="A25973" i="106" s="1"/>
  <c r="A25974" i="106" s="1"/>
  <c r="A25975" i="106" s="1"/>
  <c r="A25976" i="106" s="1"/>
  <c r="A25977" i="106" s="1"/>
  <c r="A25978" i="106" s="1"/>
  <c r="A25979" i="106" s="1"/>
  <c r="A25980" i="106" s="1"/>
  <c r="A25981" i="106" s="1"/>
  <c r="A25982" i="106" s="1"/>
  <c r="A25983" i="106" s="1"/>
  <c r="A25984" i="106" s="1"/>
  <c r="A25985" i="106" s="1"/>
  <c r="A25986" i="106" s="1"/>
  <c r="A25987" i="106" s="1"/>
  <c r="A25988" i="106" s="1"/>
  <c r="A25989" i="106" s="1"/>
  <c r="A25990" i="106" s="1"/>
  <c r="A25991" i="106" s="1"/>
  <c r="A25992" i="106" s="1"/>
  <c r="A25993" i="106" s="1"/>
  <c r="A25994" i="106" s="1"/>
  <c r="A25995" i="106" s="1"/>
  <c r="A25996" i="106" s="1"/>
  <c r="A25997" i="106" s="1"/>
  <c r="A25998" i="106" s="1"/>
  <c r="A25999" i="106" s="1"/>
  <c r="A26000" i="106" s="1"/>
  <c r="A26001" i="106" s="1"/>
  <c r="A26002" i="106" s="1"/>
  <c r="A26003" i="106" s="1"/>
  <c r="A26004" i="106" s="1"/>
  <c r="A26005" i="106" s="1"/>
  <c r="A26006" i="106" s="1"/>
  <c r="A26007" i="106" s="1"/>
  <c r="A26008" i="106" s="1"/>
  <c r="A26009" i="106" s="1"/>
  <c r="A26010" i="106" s="1"/>
  <c r="A26011" i="106" s="1"/>
  <c r="A26012" i="106" s="1"/>
  <c r="A26013" i="106" s="1"/>
  <c r="A26014" i="106" s="1"/>
  <c r="A26015" i="106" s="1"/>
  <c r="A26016" i="106" s="1"/>
  <c r="A26017" i="106" s="1"/>
  <c r="A26018" i="106" s="1"/>
  <c r="A26019" i="106" s="1"/>
  <c r="A26020" i="106" s="1"/>
  <c r="A26021" i="106" s="1"/>
  <c r="A26022" i="106" s="1"/>
  <c r="A26023" i="106" s="1"/>
  <c r="A26024" i="106" s="1"/>
  <c r="A26025" i="106" s="1"/>
  <c r="A26026" i="106" s="1"/>
  <c r="A26027" i="106" s="1"/>
  <c r="A26028" i="106" s="1"/>
  <c r="A26029" i="106" s="1"/>
  <c r="A26030" i="106" s="1"/>
  <c r="A26031" i="106" s="1"/>
  <c r="A26032" i="106" s="1"/>
  <c r="A26033" i="106" s="1"/>
  <c r="A26034" i="106" s="1"/>
  <c r="A26035" i="106" s="1"/>
  <c r="A26036" i="106" s="1"/>
  <c r="A26037" i="106" s="1"/>
  <c r="A26038" i="106" s="1"/>
  <c r="A26039" i="106" s="1"/>
  <c r="A26040" i="106" s="1"/>
  <c r="A26041" i="106" s="1"/>
  <c r="A26042" i="106" s="1"/>
  <c r="A26043" i="106" s="1"/>
  <c r="A26044" i="106" s="1"/>
  <c r="A26045" i="106" s="1"/>
  <c r="A26046" i="106" s="1"/>
  <c r="A26047" i="106" s="1"/>
  <c r="A26048" i="106" s="1"/>
  <c r="A26049" i="106" s="1"/>
  <c r="A26050" i="106" s="1"/>
  <c r="A26051" i="106" s="1"/>
  <c r="A26052" i="106" s="1"/>
  <c r="A26053" i="106" s="1"/>
  <c r="A26054" i="106" s="1"/>
  <c r="A26055" i="106" s="1"/>
  <c r="A26056" i="106" s="1"/>
  <c r="A26057" i="106" s="1"/>
  <c r="A26058" i="106" s="1"/>
  <c r="A26059" i="106" s="1"/>
  <c r="A26060" i="106" s="1"/>
  <c r="A26061" i="106" s="1"/>
  <c r="A26062" i="106" s="1"/>
  <c r="A26063" i="106" s="1"/>
  <c r="A26064" i="106" s="1"/>
  <c r="A26065" i="106" s="1"/>
  <c r="A26066" i="106" s="1"/>
  <c r="A26067" i="106" s="1"/>
  <c r="A26068" i="106" s="1"/>
  <c r="A26069" i="106" s="1"/>
  <c r="A26070" i="106" s="1"/>
  <c r="A26071" i="106" s="1"/>
  <c r="A26072" i="106" s="1"/>
  <c r="A26073" i="106" s="1"/>
  <c r="A26074" i="106" s="1"/>
  <c r="A26075" i="106" s="1"/>
  <c r="A26076" i="106" s="1"/>
  <c r="A26077" i="106" s="1"/>
  <c r="A26078" i="106" s="1"/>
  <c r="A26079" i="106" s="1"/>
  <c r="A26080" i="106" s="1"/>
  <c r="A26081" i="106" s="1"/>
  <c r="A26082" i="106" s="1"/>
  <c r="A26083" i="106" s="1"/>
  <c r="A26084" i="106" s="1"/>
  <c r="A26085" i="106" s="1"/>
  <c r="A26086" i="106" s="1"/>
  <c r="A26087" i="106" s="1"/>
  <c r="A26088" i="106" s="1"/>
  <c r="A26089" i="106" s="1"/>
  <c r="A26090" i="106" s="1"/>
  <c r="A26091" i="106" s="1"/>
  <c r="A26092" i="106" s="1"/>
  <c r="A26093" i="106" s="1"/>
  <c r="A26094" i="106" s="1"/>
  <c r="A26095" i="106" s="1"/>
  <c r="A26096" i="106" s="1"/>
  <c r="A26097" i="106" s="1"/>
  <c r="A26098" i="106" s="1"/>
  <c r="A26099" i="106" s="1"/>
  <c r="A26100" i="106" s="1"/>
  <c r="A26101" i="106" s="1"/>
  <c r="A26102" i="106" s="1"/>
  <c r="A26103" i="106" s="1"/>
  <c r="A26104" i="106" s="1"/>
  <c r="A26105" i="106" s="1"/>
  <c r="A26106" i="106" s="1"/>
  <c r="A26107" i="106" s="1"/>
  <c r="A26108" i="106" s="1"/>
  <c r="A26109" i="106" s="1"/>
  <c r="A26110" i="106" s="1"/>
  <c r="A26111" i="106" s="1"/>
  <c r="A26112" i="106" s="1"/>
  <c r="A26113" i="106" s="1"/>
  <c r="A26114" i="106" s="1"/>
  <c r="A26115" i="106" s="1"/>
  <c r="A26116" i="106" s="1"/>
  <c r="A26117" i="106" s="1"/>
  <c r="A26118" i="106" s="1"/>
  <c r="A26119" i="106" s="1"/>
  <c r="A26120" i="106" s="1"/>
  <c r="A26121" i="106" s="1"/>
  <c r="A26122" i="106" s="1"/>
  <c r="A26123" i="106" s="1"/>
  <c r="A26124" i="106" s="1"/>
  <c r="A26125" i="106" s="1"/>
  <c r="A26126" i="106" s="1"/>
  <c r="A26127" i="106" s="1"/>
  <c r="A26128" i="106" s="1"/>
  <c r="A26129" i="106" s="1"/>
  <c r="A26130" i="106" s="1"/>
  <c r="A26131" i="106" s="1"/>
  <c r="A26132" i="106" s="1"/>
  <c r="A26133" i="106" s="1"/>
  <c r="A26134" i="106" s="1"/>
  <c r="A26135" i="106" s="1"/>
  <c r="A26136" i="106" s="1"/>
  <c r="A26137" i="106" s="1"/>
  <c r="A26138" i="106" s="1"/>
  <c r="A26139" i="106" s="1"/>
  <c r="A26140" i="106" s="1"/>
  <c r="A26141" i="106" s="1"/>
  <c r="A26142" i="106" s="1"/>
  <c r="A26143" i="106" s="1"/>
  <c r="A26144" i="106" s="1"/>
  <c r="A26145" i="106" s="1"/>
  <c r="A26146" i="106" s="1"/>
  <c r="A26147" i="106" s="1"/>
  <c r="A26148" i="106" s="1"/>
  <c r="A26149" i="106" s="1"/>
  <c r="A26150" i="106" s="1"/>
  <c r="A26151" i="106" s="1"/>
  <c r="A26152" i="106" s="1"/>
  <c r="A26153" i="106" s="1"/>
  <c r="A26154" i="106" s="1"/>
  <c r="A26155" i="106" s="1"/>
  <c r="A26156" i="106" s="1"/>
  <c r="A26157" i="106" s="1"/>
  <c r="A26158" i="106" s="1"/>
  <c r="A26159" i="106" s="1"/>
  <c r="A26160" i="106" s="1"/>
  <c r="A26161" i="106" s="1"/>
  <c r="A26162" i="106" s="1"/>
  <c r="A26163" i="106" s="1"/>
  <c r="A26164" i="106" s="1"/>
  <c r="A26165" i="106" s="1"/>
  <c r="A26166" i="106" s="1"/>
  <c r="A26167" i="106" s="1"/>
  <c r="A26168" i="106" s="1"/>
  <c r="A26169" i="106" s="1"/>
  <c r="A26170" i="106" s="1"/>
  <c r="A26171" i="106" s="1"/>
  <c r="A26172" i="106" s="1"/>
  <c r="A26173" i="106" s="1"/>
  <c r="A26174" i="106" s="1"/>
  <c r="A26175" i="106" s="1"/>
  <c r="A26176" i="106" s="1"/>
  <c r="A26177" i="106" s="1"/>
  <c r="A26178" i="106" s="1"/>
  <c r="A26179" i="106" s="1"/>
  <c r="A26180" i="106" s="1"/>
  <c r="A26181" i="106" s="1"/>
  <c r="A26182" i="106" s="1"/>
  <c r="A26183" i="106" s="1"/>
  <c r="A26184" i="106" s="1"/>
  <c r="A26185" i="106" s="1"/>
  <c r="A26186" i="106" s="1"/>
  <c r="A26187" i="106" s="1"/>
  <c r="A26188" i="106" s="1"/>
  <c r="A26189" i="106" s="1"/>
  <c r="A26190" i="106" s="1"/>
  <c r="A26191" i="106" s="1"/>
  <c r="A26192" i="106" s="1"/>
  <c r="A26193" i="106" s="1"/>
  <c r="A26194" i="106" s="1"/>
  <c r="A26195" i="106" s="1"/>
  <c r="A26196" i="106" s="1"/>
  <c r="A26197" i="106" s="1"/>
  <c r="A26198" i="106" s="1"/>
  <c r="A26199" i="106" s="1"/>
  <c r="A26200" i="106" s="1"/>
  <c r="A26201" i="106" s="1"/>
  <c r="A26202" i="106" s="1"/>
  <c r="A26203" i="106" s="1"/>
  <c r="A26204" i="106" s="1"/>
  <c r="A26205" i="106" s="1"/>
  <c r="A26206" i="106" s="1"/>
  <c r="A26207" i="106" s="1"/>
  <c r="A26208" i="106" s="1"/>
  <c r="A26209" i="106" s="1"/>
  <c r="A26210" i="106" s="1"/>
  <c r="A26211" i="106" s="1"/>
  <c r="A26212" i="106" s="1"/>
  <c r="A26213" i="106" s="1"/>
  <c r="A26214" i="106" s="1"/>
  <c r="A26215" i="106" s="1"/>
  <c r="A26216" i="106" s="1"/>
  <c r="A26217" i="106" s="1"/>
  <c r="A26218" i="106" s="1"/>
  <c r="A26219" i="106" s="1"/>
  <c r="A26220" i="106" s="1"/>
  <c r="A26221" i="106" s="1"/>
  <c r="A26222" i="106" s="1"/>
  <c r="A26223" i="106" s="1"/>
  <c r="A26224" i="106" s="1"/>
  <c r="A26225" i="106" s="1"/>
  <c r="A26226" i="106" s="1"/>
  <c r="A26227" i="106" s="1"/>
  <c r="A26228" i="106" s="1"/>
  <c r="A26229" i="106" s="1"/>
  <c r="A26230" i="106" s="1"/>
  <c r="A26231" i="106" s="1"/>
  <c r="A26232" i="106" s="1"/>
  <c r="A26233" i="106" s="1"/>
  <c r="A26234" i="106" s="1"/>
  <c r="A26235" i="106" s="1"/>
  <c r="A26236" i="106" s="1"/>
  <c r="A26237" i="106" s="1"/>
  <c r="A26238" i="106" s="1"/>
  <c r="A26239" i="106" s="1"/>
  <c r="A26240" i="106" s="1"/>
  <c r="A26241" i="106" s="1"/>
  <c r="A26242" i="106" s="1"/>
  <c r="A26243" i="106" s="1"/>
  <c r="A26244" i="106" s="1"/>
  <c r="A26245" i="106" s="1"/>
  <c r="A26246" i="106" s="1"/>
  <c r="A26247" i="106" s="1"/>
  <c r="A26248" i="106" s="1"/>
  <c r="A26249" i="106" s="1"/>
  <c r="A26250" i="106" s="1"/>
  <c r="A26251" i="106" s="1"/>
  <c r="A26252" i="106" s="1"/>
  <c r="A26253" i="106" s="1"/>
  <c r="A26254" i="106" s="1"/>
  <c r="A26255" i="106" s="1"/>
  <c r="A26256" i="106" s="1"/>
  <c r="A26257" i="106" s="1"/>
  <c r="A26258" i="106" s="1"/>
  <c r="A26259" i="106" s="1"/>
  <c r="A26260" i="106" s="1"/>
  <c r="A26261" i="106" s="1"/>
  <c r="A26262" i="106" s="1"/>
  <c r="A26263" i="106" s="1"/>
  <c r="A26264" i="106" s="1"/>
  <c r="A26265" i="106" s="1"/>
  <c r="A26266" i="106" s="1"/>
  <c r="A26267" i="106" s="1"/>
  <c r="A26268" i="106" s="1"/>
  <c r="A26269" i="106" s="1"/>
  <c r="A26270" i="106" s="1"/>
  <c r="A26271" i="106" s="1"/>
  <c r="A26272" i="106" s="1"/>
  <c r="A26273" i="106" s="1"/>
  <c r="A26274" i="106" s="1"/>
  <c r="A26275" i="106" s="1"/>
  <c r="A26276" i="106" s="1"/>
  <c r="A26277" i="106" s="1"/>
  <c r="A26278" i="106" s="1"/>
  <c r="A26279" i="106" s="1"/>
  <c r="A26280" i="106" s="1"/>
  <c r="A26281" i="106" s="1"/>
  <c r="A26282" i="106" s="1"/>
  <c r="A26283" i="106" s="1"/>
  <c r="A26284" i="106" s="1"/>
  <c r="A26285" i="106" s="1"/>
  <c r="A26286" i="106" s="1"/>
  <c r="A26287" i="106" s="1"/>
  <c r="A26288" i="106" s="1"/>
  <c r="A26289" i="106" s="1"/>
  <c r="A26290" i="106" s="1"/>
  <c r="A26291" i="106" s="1"/>
  <c r="A26292" i="106" s="1"/>
  <c r="A26293" i="106" s="1"/>
  <c r="A26294" i="106" s="1"/>
  <c r="A26295" i="106" s="1"/>
  <c r="A26296" i="106" s="1"/>
  <c r="A26297" i="106" s="1"/>
  <c r="A26298" i="106" s="1"/>
  <c r="A26299" i="106" s="1"/>
  <c r="A26300" i="106" s="1"/>
  <c r="A26301" i="106" s="1"/>
  <c r="A26302" i="106" s="1"/>
  <c r="A26303" i="106" s="1"/>
  <c r="A26304" i="106" s="1"/>
  <c r="A26305" i="106" s="1"/>
  <c r="A26306" i="106" s="1"/>
  <c r="A26307" i="106" s="1"/>
  <c r="A26308" i="106" s="1"/>
  <c r="A26309" i="106" s="1"/>
  <c r="A26310" i="106" s="1"/>
  <c r="A26311" i="106" s="1"/>
  <c r="A26312" i="106" s="1"/>
  <c r="A26313" i="106" s="1"/>
  <c r="A26314" i="106" s="1"/>
  <c r="A26315" i="106" s="1"/>
  <c r="A26316" i="106" s="1"/>
  <c r="A26317" i="106" s="1"/>
  <c r="A26318" i="106" s="1"/>
  <c r="A26319" i="106" s="1"/>
  <c r="A26320" i="106" s="1"/>
  <c r="A26321" i="106" s="1"/>
  <c r="A26322" i="106" s="1"/>
  <c r="A26323" i="106" s="1"/>
  <c r="A26324" i="106" s="1"/>
  <c r="A26325" i="106" s="1"/>
  <c r="A26326" i="106" s="1"/>
  <c r="A26327" i="106" s="1"/>
  <c r="A26328" i="106" s="1"/>
  <c r="A26329" i="106" s="1"/>
  <c r="A26330" i="106" s="1"/>
  <c r="A26331" i="106" s="1"/>
  <c r="A26332" i="106" s="1"/>
  <c r="A26333" i="106" s="1"/>
  <c r="A26334" i="106" s="1"/>
  <c r="A26335" i="106" s="1"/>
  <c r="A26336" i="106" s="1"/>
  <c r="A26337" i="106" s="1"/>
  <c r="A26338" i="106" s="1"/>
  <c r="A26339" i="106" s="1"/>
  <c r="A26340" i="106" s="1"/>
  <c r="A26341" i="106" s="1"/>
  <c r="A26342" i="106" s="1"/>
  <c r="A26343" i="106" s="1"/>
  <c r="A26344" i="106" s="1"/>
  <c r="A26345" i="106" s="1"/>
  <c r="A26346" i="106" s="1"/>
  <c r="A26347" i="106" s="1"/>
  <c r="A26348" i="106" s="1"/>
  <c r="A26349" i="106" s="1"/>
  <c r="A26350" i="106" s="1"/>
  <c r="A26351" i="106" s="1"/>
  <c r="A26352" i="106" s="1"/>
  <c r="A26353" i="106" s="1"/>
  <c r="A26354" i="106" s="1"/>
  <c r="A26355" i="106" s="1"/>
  <c r="A26356" i="106" s="1"/>
  <c r="A26357" i="106" s="1"/>
  <c r="A26358" i="106" s="1"/>
  <c r="A26359" i="106" s="1"/>
  <c r="A26360" i="106" s="1"/>
  <c r="A26361" i="106" s="1"/>
  <c r="A26362" i="106" s="1"/>
  <c r="A26363" i="106" s="1"/>
  <c r="A26364" i="106" s="1"/>
  <c r="A26365" i="106" s="1"/>
  <c r="A26366" i="106" s="1"/>
  <c r="A26367" i="106" s="1"/>
  <c r="A26368" i="106" s="1"/>
  <c r="A26369" i="106" s="1"/>
  <c r="A26370" i="106" s="1"/>
  <c r="A26371" i="106" s="1"/>
  <c r="A26372" i="106" s="1"/>
  <c r="A26373" i="106" s="1"/>
  <c r="A26374" i="106" s="1"/>
  <c r="A26375" i="106" s="1"/>
  <c r="A26376" i="106" s="1"/>
  <c r="A26377" i="106" s="1"/>
  <c r="A26378" i="106" s="1"/>
  <c r="A26379" i="106" s="1"/>
  <c r="A26380" i="106" s="1"/>
  <c r="A26381" i="106" s="1"/>
  <c r="A26382" i="106" s="1"/>
  <c r="A26383" i="106" s="1"/>
  <c r="A26384" i="106" s="1"/>
  <c r="A26385" i="106" s="1"/>
  <c r="A26386" i="106" s="1"/>
  <c r="A26387" i="106" s="1"/>
  <c r="A26388" i="106" s="1"/>
  <c r="A26389" i="106" s="1"/>
  <c r="A26390" i="106" s="1"/>
  <c r="A26391" i="106" s="1"/>
  <c r="A26392" i="106" s="1"/>
  <c r="A26393" i="106" s="1"/>
  <c r="A26394" i="106" s="1"/>
  <c r="A26395" i="106" s="1"/>
  <c r="A26396" i="106" s="1"/>
  <c r="A26397" i="106" s="1"/>
  <c r="A26398" i="106" s="1"/>
  <c r="A26399" i="106" s="1"/>
  <c r="A26400" i="106" s="1"/>
  <c r="A26401" i="106" s="1"/>
  <c r="A26402" i="106" s="1"/>
  <c r="A26403" i="106" s="1"/>
  <c r="A26404" i="106" s="1"/>
  <c r="A26405" i="106" s="1"/>
  <c r="A26406" i="106" s="1"/>
  <c r="A26407" i="106" s="1"/>
  <c r="A26408" i="106" s="1"/>
  <c r="A26409" i="106" s="1"/>
  <c r="A26410" i="106" s="1"/>
  <c r="A26411" i="106" s="1"/>
  <c r="A26412" i="106" s="1"/>
  <c r="A26413" i="106" s="1"/>
  <c r="A26414" i="106" s="1"/>
  <c r="A26415" i="106" s="1"/>
  <c r="A26416" i="106" s="1"/>
  <c r="A26417" i="106" s="1"/>
  <c r="A26418" i="106" s="1"/>
  <c r="A26419" i="106" s="1"/>
  <c r="A26420" i="106" s="1"/>
  <c r="A26421" i="106" s="1"/>
  <c r="A26422" i="106" s="1"/>
  <c r="A26423" i="106" s="1"/>
  <c r="A26424" i="106" s="1"/>
  <c r="A26425" i="106" s="1"/>
  <c r="A26426" i="106" s="1"/>
  <c r="A26427" i="106" s="1"/>
  <c r="A26428" i="106" s="1"/>
  <c r="A26429" i="106" s="1"/>
  <c r="A26430" i="106" s="1"/>
  <c r="A26431" i="106" s="1"/>
  <c r="A26432" i="106" s="1"/>
  <c r="A26433" i="106" s="1"/>
  <c r="A26434" i="106" s="1"/>
  <c r="A26435" i="106" s="1"/>
  <c r="A26436" i="106" s="1"/>
  <c r="A26437" i="106" s="1"/>
  <c r="A26438" i="106" s="1"/>
  <c r="A26439" i="106" s="1"/>
  <c r="A26440" i="106" s="1"/>
  <c r="A26441" i="106" s="1"/>
  <c r="A26442" i="106" s="1"/>
  <c r="A26443" i="106" s="1"/>
  <c r="A26444" i="106" s="1"/>
  <c r="A26445" i="106" s="1"/>
  <c r="A26446" i="106" s="1"/>
  <c r="A26447" i="106" s="1"/>
  <c r="A26448" i="106" s="1"/>
  <c r="A26449" i="106" s="1"/>
  <c r="A26450" i="106" s="1"/>
  <c r="A26451" i="106" s="1"/>
  <c r="A26452" i="106" s="1"/>
  <c r="A26453" i="106" s="1"/>
  <c r="A26454" i="106" s="1"/>
  <c r="A26455" i="106" s="1"/>
  <c r="A26456" i="106" s="1"/>
  <c r="A26457" i="106" s="1"/>
  <c r="A26458" i="106" s="1"/>
  <c r="A26459" i="106" s="1"/>
  <c r="A26460" i="106" s="1"/>
  <c r="A26461" i="106" s="1"/>
  <c r="A26462" i="106" s="1"/>
  <c r="A26463" i="106" s="1"/>
  <c r="A26464" i="106" s="1"/>
  <c r="A26465" i="106" s="1"/>
  <c r="A26466" i="106" s="1"/>
  <c r="A26467" i="106" s="1"/>
  <c r="A26468" i="106" s="1"/>
  <c r="A26469" i="106" s="1"/>
  <c r="A26470" i="106" s="1"/>
  <c r="A26471" i="106" s="1"/>
  <c r="A26472" i="106" s="1"/>
  <c r="A26473" i="106" s="1"/>
  <c r="A26474" i="106" s="1"/>
  <c r="A26475" i="106" s="1"/>
  <c r="A26476" i="106" s="1"/>
  <c r="A26477" i="106" s="1"/>
  <c r="A26478" i="106" s="1"/>
  <c r="A26479" i="106" s="1"/>
  <c r="A26480" i="106" s="1"/>
  <c r="A26481" i="106" s="1"/>
  <c r="A26482" i="106" s="1"/>
  <c r="A26483" i="106" s="1"/>
  <c r="A26484" i="106" s="1"/>
  <c r="A26485" i="106" s="1"/>
  <c r="A26486" i="106" s="1"/>
  <c r="A26487" i="106" s="1"/>
  <c r="A26488" i="106" s="1"/>
  <c r="A26489" i="106" s="1"/>
  <c r="A26490" i="106" s="1"/>
  <c r="A26491" i="106" s="1"/>
  <c r="A26492" i="106" s="1"/>
  <c r="A26493" i="106" s="1"/>
  <c r="A26494" i="106" s="1"/>
  <c r="A26495" i="106" s="1"/>
  <c r="A26496" i="106" s="1"/>
  <c r="A26497" i="106" s="1"/>
  <c r="A26498" i="106" s="1"/>
  <c r="A26499" i="106" s="1"/>
  <c r="A26500" i="106" s="1"/>
  <c r="A26501" i="106" s="1"/>
  <c r="A26502" i="106" s="1"/>
  <c r="A26503" i="106" s="1"/>
  <c r="A26504" i="106" s="1"/>
  <c r="A26505" i="106" s="1"/>
  <c r="A26506" i="106" s="1"/>
  <c r="A26507" i="106" s="1"/>
  <c r="A26508" i="106" s="1"/>
  <c r="A26509" i="106" s="1"/>
  <c r="A26510" i="106" s="1"/>
  <c r="A26511" i="106" s="1"/>
  <c r="A26512" i="106" s="1"/>
  <c r="A26513" i="106" s="1"/>
  <c r="A26514" i="106" s="1"/>
  <c r="A26515" i="106" s="1"/>
  <c r="A26516" i="106" s="1"/>
  <c r="A26517" i="106" s="1"/>
  <c r="A26518" i="106" s="1"/>
  <c r="A26519" i="106" s="1"/>
  <c r="A26520" i="106" s="1"/>
  <c r="A26521" i="106" s="1"/>
  <c r="A26522" i="106" s="1"/>
  <c r="A26523" i="106" s="1"/>
  <c r="A26524" i="106" s="1"/>
  <c r="A26525" i="106" s="1"/>
  <c r="A26526" i="106" s="1"/>
  <c r="A26527" i="106" s="1"/>
  <c r="A26528" i="106" s="1"/>
  <c r="A26529" i="106" s="1"/>
  <c r="A26530" i="106" s="1"/>
  <c r="A26531" i="106" s="1"/>
  <c r="A26532" i="106" s="1"/>
  <c r="A26533" i="106" s="1"/>
  <c r="A26534" i="106" s="1"/>
  <c r="A26535" i="106" s="1"/>
  <c r="A26536" i="106" s="1"/>
  <c r="A26537" i="106" s="1"/>
  <c r="A26538" i="106" s="1"/>
  <c r="A26539" i="106" s="1"/>
  <c r="A26540" i="106" s="1"/>
  <c r="A26541" i="106" s="1"/>
  <c r="A26542" i="106" s="1"/>
  <c r="A26543" i="106" s="1"/>
  <c r="A26544" i="106" s="1"/>
  <c r="A26545" i="106" s="1"/>
  <c r="A26546" i="106" s="1"/>
  <c r="A26547" i="106" s="1"/>
  <c r="A26548" i="106" s="1"/>
  <c r="A26549" i="106" s="1"/>
  <c r="A26550" i="106" s="1"/>
  <c r="A26551" i="106" s="1"/>
  <c r="A26552" i="106" s="1"/>
  <c r="A26553" i="106" s="1"/>
  <c r="A26554" i="106" s="1"/>
  <c r="A26555" i="106" s="1"/>
  <c r="A26556" i="106" s="1"/>
  <c r="A26557" i="106" s="1"/>
  <c r="A26558" i="106" s="1"/>
  <c r="A26559" i="106" s="1"/>
  <c r="A26560" i="106" s="1"/>
  <c r="A26561" i="106" s="1"/>
  <c r="A26562" i="106" s="1"/>
  <c r="A26563" i="106" s="1"/>
  <c r="A26564" i="106" s="1"/>
  <c r="A26565" i="106" s="1"/>
  <c r="A26566" i="106" s="1"/>
  <c r="A26567" i="106" s="1"/>
  <c r="A26568" i="106" s="1"/>
  <c r="A26569" i="106" s="1"/>
  <c r="A26570" i="106" s="1"/>
  <c r="A26571" i="106" s="1"/>
  <c r="A26572" i="106" s="1"/>
  <c r="A26573" i="106" s="1"/>
  <c r="A26574" i="106" s="1"/>
  <c r="A26575" i="106" s="1"/>
  <c r="A26576" i="106" s="1"/>
  <c r="A26577" i="106" s="1"/>
  <c r="A26578" i="106" s="1"/>
  <c r="A26579" i="106" s="1"/>
  <c r="A26580" i="106" s="1"/>
  <c r="A26581" i="106" s="1"/>
  <c r="A26582" i="106" s="1"/>
  <c r="A26583" i="106" s="1"/>
  <c r="A26584" i="106" s="1"/>
  <c r="A26585" i="106" s="1"/>
  <c r="A26586" i="106" s="1"/>
  <c r="A26587" i="106" s="1"/>
  <c r="A26588" i="106" s="1"/>
  <c r="A26589" i="106" s="1"/>
  <c r="A26590" i="106" s="1"/>
  <c r="A26591" i="106" s="1"/>
  <c r="A26592" i="106" s="1"/>
  <c r="A26593" i="106" s="1"/>
  <c r="A26594" i="106" s="1"/>
  <c r="A26595" i="106" s="1"/>
  <c r="A26596" i="106" s="1"/>
  <c r="A26597" i="106" s="1"/>
  <c r="A26598" i="106" s="1"/>
  <c r="A26599" i="106" s="1"/>
  <c r="A26600" i="106" s="1"/>
  <c r="A26601" i="106" s="1"/>
  <c r="A26602" i="106" s="1"/>
  <c r="A26603" i="106" s="1"/>
  <c r="A26604" i="106" s="1"/>
  <c r="A26605" i="106" s="1"/>
  <c r="A26606" i="106" s="1"/>
  <c r="A26607" i="106" s="1"/>
  <c r="A26608" i="106" s="1"/>
  <c r="A26609" i="106" s="1"/>
  <c r="A26610" i="106" s="1"/>
  <c r="A26611" i="106" s="1"/>
  <c r="A26612" i="106" s="1"/>
  <c r="A26613" i="106" s="1"/>
  <c r="A26614" i="106" s="1"/>
  <c r="A26615" i="106" s="1"/>
  <c r="A26616" i="106" s="1"/>
  <c r="A26617" i="106" s="1"/>
  <c r="A26618" i="106" s="1"/>
  <c r="A26619" i="106" s="1"/>
  <c r="A26620" i="106" s="1"/>
  <c r="A26621" i="106" s="1"/>
  <c r="A26622" i="106" s="1"/>
  <c r="A26623" i="106" s="1"/>
  <c r="A26624" i="106" s="1"/>
  <c r="A26625" i="106" s="1"/>
  <c r="A26626" i="106" s="1"/>
  <c r="A26627" i="106" s="1"/>
  <c r="A26628" i="106" s="1"/>
  <c r="A26629" i="106" s="1"/>
  <c r="A26630" i="106" s="1"/>
  <c r="A26631" i="106" s="1"/>
  <c r="A26632" i="106" s="1"/>
  <c r="A26633" i="106" s="1"/>
  <c r="A26634" i="106" s="1"/>
  <c r="A26635" i="106" s="1"/>
  <c r="A26636" i="106" s="1"/>
  <c r="A26637" i="106" s="1"/>
  <c r="A26638" i="106" s="1"/>
  <c r="A26639" i="106" s="1"/>
  <c r="A26640" i="106" s="1"/>
  <c r="A26641" i="106" s="1"/>
  <c r="A26642" i="106" s="1"/>
  <c r="A26643" i="106" s="1"/>
  <c r="A26644" i="106" s="1"/>
  <c r="A26645" i="106" s="1"/>
  <c r="A26646" i="106" s="1"/>
  <c r="A26647" i="106" s="1"/>
  <c r="A26648" i="106" s="1"/>
  <c r="A26649" i="106" s="1"/>
  <c r="A26650" i="106" s="1"/>
  <c r="A26651" i="106" s="1"/>
  <c r="A26652" i="106" s="1"/>
  <c r="A26653" i="106" s="1"/>
  <c r="A26654" i="106" s="1"/>
  <c r="A26655" i="106" s="1"/>
  <c r="A26656" i="106" s="1"/>
  <c r="A26657" i="106" s="1"/>
  <c r="A26658" i="106" s="1"/>
  <c r="A26659" i="106" s="1"/>
  <c r="A26660" i="106" s="1"/>
  <c r="A26661" i="106" s="1"/>
  <c r="A26662" i="106" s="1"/>
  <c r="A26663" i="106" s="1"/>
  <c r="A26664" i="106" s="1"/>
  <c r="A26665" i="106" s="1"/>
  <c r="A26666" i="106" s="1"/>
  <c r="A26667" i="106" s="1"/>
  <c r="A26668" i="106" s="1"/>
  <c r="A26669" i="106" s="1"/>
  <c r="A26670" i="106" s="1"/>
  <c r="A26671" i="106" s="1"/>
  <c r="A26672" i="106" s="1"/>
  <c r="A26673" i="106" s="1"/>
  <c r="A26674" i="106" s="1"/>
  <c r="A26675" i="106" s="1"/>
  <c r="A26676" i="106" s="1"/>
  <c r="A26677" i="106" s="1"/>
  <c r="A26678" i="106" s="1"/>
  <c r="A26679" i="106" s="1"/>
  <c r="A26680" i="106" s="1"/>
  <c r="A26681" i="106" s="1"/>
  <c r="A26682" i="106" s="1"/>
  <c r="A26683" i="106" s="1"/>
  <c r="A26684" i="106" s="1"/>
  <c r="A26685" i="106" s="1"/>
  <c r="A26686" i="106" s="1"/>
  <c r="A26687" i="106" s="1"/>
  <c r="A26688" i="106" s="1"/>
  <c r="A26689" i="106" s="1"/>
  <c r="A26690" i="106" s="1"/>
  <c r="A26691" i="106" s="1"/>
  <c r="A26692" i="106" s="1"/>
  <c r="A26693" i="106" s="1"/>
  <c r="A26694" i="106" s="1"/>
  <c r="A26695" i="106" s="1"/>
  <c r="A26696" i="106" s="1"/>
  <c r="A26697" i="106" s="1"/>
  <c r="A26698" i="106" s="1"/>
  <c r="A26699" i="106" s="1"/>
  <c r="A26700" i="106" s="1"/>
  <c r="A26701" i="106" s="1"/>
  <c r="A26702" i="106" s="1"/>
  <c r="A26703" i="106" s="1"/>
  <c r="A26704" i="106" s="1"/>
  <c r="A26705" i="106" s="1"/>
  <c r="A26706" i="106" s="1"/>
  <c r="A26707" i="106" s="1"/>
  <c r="A26708" i="106" s="1"/>
  <c r="A26709" i="106" s="1"/>
  <c r="A26710" i="106" s="1"/>
  <c r="A26711" i="106" s="1"/>
  <c r="A26712" i="106" s="1"/>
  <c r="A26713" i="106" s="1"/>
  <c r="A26714" i="106" s="1"/>
  <c r="A26715" i="106" s="1"/>
  <c r="A26716" i="106" s="1"/>
  <c r="A26717" i="106" s="1"/>
  <c r="A26718" i="106" s="1"/>
  <c r="A26719" i="106" s="1"/>
  <c r="A26720" i="106" s="1"/>
  <c r="A26721" i="106" s="1"/>
  <c r="A26722" i="106" s="1"/>
  <c r="A26723" i="106" s="1"/>
  <c r="A26724" i="106" s="1"/>
  <c r="A26725" i="106" s="1"/>
  <c r="A26726" i="106" s="1"/>
  <c r="A26727" i="106" s="1"/>
  <c r="A26728" i="106" s="1"/>
  <c r="A26729" i="106" s="1"/>
  <c r="A26730" i="106" s="1"/>
  <c r="A26731" i="106" s="1"/>
  <c r="A26732" i="106" s="1"/>
  <c r="A26733" i="106" s="1"/>
  <c r="A26734" i="106" s="1"/>
  <c r="A26735" i="106" s="1"/>
  <c r="A26736" i="106" s="1"/>
  <c r="A26737" i="106" s="1"/>
  <c r="A26738" i="106" s="1"/>
  <c r="A26739" i="106" s="1"/>
  <c r="A26740" i="106" s="1"/>
  <c r="A26741" i="106" s="1"/>
  <c r="A26742" i="106" s="1"/>
  <c r="A26743" i="106" s="1"/>
  <c r="A26744" i="106" s="1"/>
  <c r="A26745" i="106" s="1"/>
  <c r="A26746" i="106" s="1"/>
  <c r="A26747" i="106" s="1"/>
  <c r="A26748" i="106" s="1"/>
  <c r="A26749" i="106" s="1"/>
  <c r="A26750" i="106" s="1"/>
  <c r="A26751" i="106" s="1"/>
  <c r="A26752" i="106" s="1"/>
  <c r="A26753" i="106" s="1"/>
  <c r="A26754" i="106" s="1"/>
  <c r="A26755" i="106" s="1"/>
  <c r="A26756" i="106" s="1"/>
  <c r="A26757" i="106" s="1"/>
  <c r="A26758" i="106" s="1"/>
  <c r="A26759" i="106" s="1"/>
  <c r="A26760" i="106" s="1"/>
  <c r="A26761" i="106" s="1"/>
  <c r="A26762" i="106" s="1"/>
  <c r="A26763" i="106" s="1"/>
  <c r="A26764" i="106" s="1"/>
  <c r="A26765" i="106" s="1"/>
  <c r="A26766" i="106" s="1"/>
  <c r="A26767" i="106" s="1"/>
  <c r="A26768" i="106" s="1"/>
  <c r="A26769" i="106" s="1"/>
  <c r="A26770" i="106" s="1"/>
  <c r="A26771" i="106" s="1"/>
  <c r="A26772" i="106" s="1"/>
  <c r="A26773" i="106" s="1"/>
  <c r="A26774" i="106" s="1"/>
  <c r="A26775" i="106" s="1"/>
  <c r="A26776" i="106" s="1"/>
  <c r="A26777" i="106" s="1"/>
  <c r="A26778" i="106" s="1"/>
  <c r="A26779" i="106" s="1"/>
  <c r="A26780" i="106" s="1"/>
  <c r="A26781" i="106" s="1"/>
  <c r="A26782" i="106" s="1"/>
  <c r="A26783" i="106" s="1"/>
  <c r="A26784" i="106" s="1"/>
  <c r="A26785" i="106" s="1"/>
  <c r="A26786" i="106" s="1"/>
  <c r="A26787" i="106" s="1"/>
  <c r="A26788" i="106" s="1"/>
  <c r="A26789" i="106" s="1"/>
  <c r="A26790" i="106" s="1"/>
  <c r="A26791" i="106" s="1"/>
  <c r="A26792" i="106" s="1"/>
  <c r="A26793" i="106" s="1"/>
  <c r="A26794" i="106" s="1"/>
  <c r="A26795" i="106" s="1"/>
  <c r="A26796" i="106" s="1"/>
  <c r="A26797" i="106" s="1"/>
  <c r="A26798" i="106" s="1"/>
  <c r="A26799" i="106" s="1"/>
  <c r="A26800" i="106" s="1"/>
  <c r="A26801" i="106" s="1"/>
  <c r="A26802" i="106" s="1"/>
  <c r="A26803" i="106" s="1"/>
  <c r="A26804" i="106" s="1"/>
  <c r="A26805" i="106" s="1"/>
  <c r="A26806" i="106" s="1"/>
  <c r="A26807" i="106" s="1"/>
  <c r="A26808" i="106" s="1"/>
  <c r="A26809" i="106" s="1"/>
  <c r="A26810" i="106" s="1"/>
  <c r="A26811" i="106" s="1"/>
  <c r="A26812" i="106" s="1"/>
  <c r="A26813" i="106" s="1"/>
  <c r="A26814" i="106" s="1"/>
  <c r="A26815" i="106" s="1"/>
  <c r="A26816" i="106" s="1"/>
  <c r="A26817" i="106" s="1"/>
  <c r="A26818" i="106" s="1"/>
  <c r="A26819" i="106" s="1"/>
  <c r="A26820" i="106" s="1"/>
  <c r="A26821" i="106" s="1"/>
  <c r="A26822" i="106" s="1"/>
  <c r="A26823" i="106" s="1"/>
  <c r="A26824" i="106" s="1"/>
  <c r="A26825" i="106" s="1"/>
  <c r="A26826" i="106" s="1"/>
  <c r="A26827" i="106" s="1"/>
  <c r="A26828" i="106" s="1"/>
  <c r="A26829" i="106" s="1"/>
  <c r="A26830" i="106" s="1"/>
  <c r="A26831" i="106" s="1"/>
  <c r="A26832" i="106" s="1"/>
  <c r="A26833" i="106" s="1"/>
  <c r="A26834" i="106" s="1"/>
  <c r="A26835" i="106" s="1"/>
  <c r="A26836" i="106" s="1"/>
  <c r="A26837" i="106" s="1"/>
  <c r="A26838" i="106" s="1"/>
  <c r="A26839" i="106" s="1"/>
  <c r="A26840" i="106" s="1"/>
  <c r="A26841" i="106" s="1"/>
  <c r="A26842" i="106" s="1"/>
  <c r="A26843" i="106" s="1"/>
  <c r="A26844" i="106" s="1"/>
  <c r="A26845" i="106" s="1"/>
  <c r="A26846" i="106" s="1"/>
  <c r="A26847" i="106" s="1"/>
  <c r="A26848" i="106" s="1"/>
  <c r="A26849" i="106" s="1"/>
  <c r="A26850" i="106" s="1"/>
  <c r="A26851" i="106" s="1"/>
  <c r="A26852" i="106" s="1"/>
  <c r="A26853" i="106" s="1"/>
  <c r="A26854" i="106" s="1"/>
  <c r="A26855" i="106" s="1"/>
  <c r="A26856" i="106" s="1"/>
  <c r="A26857" i="106" s="1"/>
  <c r="A26858" i="106" s="1"/>
  <c r="A26859" i="106" s="1"/>
  <c r="A26860" i="106" s="1"/>
  <c r="A26861" i="106" s="1"/>
  <c r="A26862" i="106" s="1"/>
  <c r="A26863" i="106" s="1"/>
  <c r="A26864" i="106" s="1"/>
  <c r="A26865" i="106" s="1"/>
  <c r="A26866" i="106" s="1"/>
  <c r="A26867" i="106" s="1"/>
  <c r="A26868" i="106" s="1"/>
  <c r="A26869" i="106" s="1"/>
  <c r="A26870" i="106" s="1"/>
  <c r="A26871" i="106" s="1"/>
  <c r="A26872" i="106" s="1"/>
  <c r="A26873" i="106" s="1"/>
  <c r="A26874" i="106" s="1"/>
  <c r="A26875" i="106" s="1"/>
  <c r="A26876" i="106" s="1"/>
  <c r="A26877" i="106" s="1"/>
  <c r="A26878" i="106" s="1"/>
  <c r="A26879" i="106" s="1"/>
  <c r="A26880" i="106" s="1"/>
  <c r="A26881" i="106" s="1"/>
  <c r="A26882" i="106" s="1"/>
  <c r="A26883" i="106" s="1"/>
  <c r="A26884" i="106" s="1"/>
  <c r="A26885" i="106" s="1"/>
  <c r="A26886" i="106" s="1"/>
  <c r="A26887" i="106" s="1"/>
  <c r="A26888" i="106" s="1"/>
  <c r="A26889" i="106" s="1"/>
  <c r="A26890" i="106" s="1"/>
  <c r="A26891" i="106" s="1"/>
  <c r="A26892" i="106" s="1"/>
  <c r="A26893" i="106" s="1"/>
  <c r="A26894" i="106" s="1"/>
  <c r="A26895" i="106" s="1"/>
  <c r="A26896" i="106" s="1"/>
  <c r="A26897" i="106" s="1"/>
  <c r="A26898" i="106" s="1"/>
  <c r="A26899" i="106" s="1"/>
  <c r="A26900" i="106" s="1"/>
  <c r="A26901" i="106" s="1"/>
  <c r="A26902" i="106" s="1"/>
  <c r="A26903" i="106" s="1"/>
  <c r="A26904" i="106" s="1"/>
  <c r="A26905" i="106" s="1"/>
  <c r="A26906" i="106" s="1"/>
  <c r="A26907" i="106" s="1"/>
  <c r="A26908" i="106" s="1"/>
  <c r="A26909" i="106" s="1"/>
  <c r="A26910" i="106" s="1"/>
  <c r="A26911" i="106" s="1"/>
  <c r="A26912" i="106" s="1"/>
  <c r="A26913" i="106" s="1"/>
  <c r="A26914" i="106" s="1"/>
  <c r="A26915" i="106" s="1"/>
  <c r="A26916" i="106" s="1"/>
  <c r="A26917" i="106" s="1"/>
  <c r="A26918" i="106" s="1"/>
  <c r="A26919" i="106" s="1"/>
  <c r="A26920" i="106" s="1"/>
  <c r="A26921" i="106" s="1"/>
  <c r="A26922" i="106" s="1"/>
  <c r="A26923" i="106" s="1"/>
  <c r="A26924" i="106" s="1"/>
  <c r="A26925" i="106" s="1"/>
  <c r="A26926" i="106" s="1"/>
  <c r="A26927" i="106" s="1"/>
  <c r="A26928" i="106" s="1"/>
  <c r="A26929" i="106" s="1"/>
  <c r="A26930" i="106" s="1"/>
  <c r="A26931" i="106" s="1"/>
  <c r="A26932" i="106" s="1"/>
  <c r="A26933" i="106" s="1"/>
  <c r="A26934" i="106" s="1"/>
  <c r="A26935" i="106" s="1"/>
  <c r="A26936" i="106" s="1"/>
  <c r="A26937" i="106" s="1"/>
  <c r="A26938" i="106" s="1"/>
  <c r="A26939" i="106" s="1"/>
  <c r="A26940" i="106" s="1"/>
  <c r="A26941" i="106" s="1"/>
  <c r="A26942" i="106" s="1"/>
  <c r="A26943" i="106" s="1"/>
  <c r="A26944" i="106" s="1"/>
  <c r="A26945" i="106" s="1"/>
  <c r="A26946" i="106" s="1"/>
  <c r="A26947" i="106" s="1"/>
  <c r="A26948" i="106" s="1"/>
  <c r="A26949" i="106" s="1"/>
  <c r="A26950" i="106" s="1"/>
  <c r="A26951" i="106" s="1"/>
  <c r="A26952" i="106" s="1"/>
  <c r="A26953" i="106" s="1"/>
  <c r="A26954" i="106" s="1"/>
  <c r="A26955" i="106" s="1"/>
  <c r="A26956" i="106" s="1"/>
  <c r="A26957" i="106" s="1"/>
  <c r="A26958" i="106" s="1"/>
  <c r="A26959" i="106" s="1"/>
  <c r="A26960" i="106" s="1"/>
  <c r="A26961" i="106" s="1"/>
  <c r="A26962" i="106" s="1"/>
  <c r="A26963" i="106" s="1"/>
  <c r="A26964" i="106" s="1"/>
  <c r="A26965" i="106" s="1"/>
  <c r="A26966" i="106" s="1"/>
  <c r="A26967" i="106" s="1"/>
  <c r="A26968" i="106" s="1"/>
  <c r="A26969" i="106" s="1"/>
  <c r="A26970" i="106" s="1"/>
  <c r="A26971" i="106" s="1"/>
  <c r="A26972" i="106" s="1"/>
  <c r="A26973" i="106" s="1"/>
  <c r="A26974" i="106" s="1"/>
  <c r="A26975" i="106" s="1"/>
  <c r="A26976" i="106" s="1"/>
  <c r="A26977" i="106" s="1"/>
  <c r="A26978" i="106" s="1"/>
  <c r="A26979" i="106" s="1"/>
  <c r="A26980" i="106" s="1"/>
  <c r="A26981" i="106" s="1"/>
  <c r="A26982" i="106" s="1"/>
  <c r="A26983" i="106" s="1"/>
  <c r="A26984" i="106" s="1"/>
  <c r="A26985" i="106" s="1"/>
  <c r="A26986" i="106" s="1"/>
  <c r="A26987" i="106" s="1"/>
  <c r="A26988" i="106" s="1"/>
  <c r="A26989" i="106" s="1"/>
  <c r="A26990" i="106" s="1"/>
  <c r="A26991" i="106" s="1"/>
  <c r="A26992" i="106" s="1"/>
  <c r="A26993" i="106" s="1"/>
  <c r="A26994" i="106" s="1"/>
  <c r="A26995" i="106" s="1"/>
  <c r="A26996" i="106" s="1"/>
  <c r="A26997" i="106" s="1"/>
  <c r="A26998" i="106" s="1"/>
  <c r="A26999" i="106" s="1"/>
  <c r="A27000" i="106" s="1"/>
  <c r="A27001" i="106" s="1"/>
  <c r="A27002" i="106" s="1"/>
  <c r="A27003" i="106" s="1"/>
  <c r="A27004" i="106" s="1"/>
  <c r="A27005" i="106" s="1"/>
  <c r="A27006" i="106" s="1"/>
  <c r="A27007" i="106" s="1"/>
  <c r="A27008" i="106" s="1"/>
  <c r="A27009" i="106" s="1"/>
  <c r="A27010" i="106" s="1"/>
  <c r="A27011" i="106" s="1"/>
  <c r="A27012" i="106" s="1"/>
  <c r="A27013" i="106" s="1"/>
  <c r="A27014" i="106" s="1"/>
  <c r="A27015" i="106" s="1"/>
  <c r="A27016" i="106" s="1"/>
  <c r="A27017" i="106" s="1"/>
  <c r="A27018" i="106" s="1"/>
  <c r="A27019" i="106" s="1"/>
  <c r="A27020" i="106" s="1"/>
  <c r="A27021" i="106" s="1"/>
  <c r="A27022" i="106" s="1"/>
  <c r="A27023" i="106" s="1"/>
  <c r="A27024" i="106" s="1"/>
  <c r="A27025" i="106" s="1"/>
  <c r="A27026" i="106" s="1"/>
  <c r="A27027" i="106" s="1"/>
  <c r="A27028" i="106" s="1"/>
  <c r="A27029" i="106" s="1"/>
  <c r="A27030" i="106" s="1"/>
  <c r="A27031" i="106" s="1"/>
  <c r="A27032" i="106" s="1"/>
  <c r="A27033" i="106" s="1"/>
  <c r="A27034" i="106" s="1"/>
  <c r="A27035" i="106" s="1"/>
  <c r="A27036" i="106" s="1"/>
  <c r="A27037" i="106" s="1"/>
  <c r="A27038" i="106" s="1"/>
  <c r="A27039" i="106" s="1"/>
  <c r="A27040" i="106" s="1"/>
  <c r="A27041" i="106" s="1"/>
  <c r="A27042" i="106" s="1"/>
  <c r="A27043" i="106" s="1"/>
  <c r="A27044" i="106" s="1"/>
  <c r="A27045" i="106" s="1"/>
  <c r="A27046" i="106" s="1"/>
  <c r="A27047" i="106" s="1"/>
  <c r="A27048" i="106" s="1"/>
  <c r="A27049" i="106" s="1"/>
  <c r="A27050" i="106" s="1"/>
  <c r="A27051" i="106" s="1"/>
  <c r="A27052" i="106" s="1"/>
  <c r="A27053" i="106" s="1"/>
  <c r="A27054" i="106" s="1"/>
  <c r="A27055" i="106" s="1"/>
  <c r="A27056" i="106" s="1"/>
  <c r="A27057" i="106" s="1"/>
  <c r="A27058" i="106" s="1"/>
  <c r="A27059" i="106" s="1"/>
  <c r="A27060" i="106" s="1"/>
  <c r="A27061" i="106" s="1"/>
  <c r="A27062" i="106" s="1"/>
  <c r="A27063" i="106" s="1"/>
  <c r="A27064" i="106" s="1"/>
  <c r="A27065" i="106" s="1"/>
  <c r="A27066" i="106" s="1"/>
  <c r="A27067" i="106" s="1"/>
  <c r="A27068" i="106" s="1"/>
  <c r="A27069" i="106" s="1"/>
  <c r="A27070" i="106" s="1"/>
  <c r="A27071" i="106" s="1"/>
  <c r="A27072" i="106" s="1"/>
  <c r="A27073" i="106" s="1"/>
  <c r="A27074" i="106" s="1"/>
  <c r="A27075" i="106" s="1"/>
  <c r="A27076" i="106" s="1"/>
  <c r="A27077" i="106" s="1"/>
  <c r="A27078" i="106" s="1"/>
  <c r="A27079" i="106" s="1"/>
  <c r="A27080" i="106" s="1"/>
  <c r="A27081" i="106" s="1"/>
  <c r="A27082" i="106" s="1"/>
  <c r="A27083" i="106" s="1"/>
  <c r="A27084" i="106" s="1"/>
  <c r="A27085" i="106" s="1"/>
  <c r="A27086" i="106" s="1"/>
  <c r="A27087" i="106" s="1"/>
  <c r="A27088" i="106" s="1"/>
  <c r="A27089" i="106" s="1"/>
  <c r="A27090" i="106" s="1"/>
  <c r="A27091" i="106" s="1"/>
  <c r="A27092" i="106" s="1"/>
  <c r="A27093" i="106" s="1"/>
  <c r="A27094" i="106" s="1"/>
  <c r="A27095" i="106" s="1"/>
  <c r="A27096" i="106" s="1"/>
  <c r="A27097" i="106" s="1"/>
  <c r="A27098" i="106" s="1"/>
  <c r="A27099" i="106" s="1"/>
  <c r="A27100" i="106" s="1"/>
  <c r="A27101" i="106" s="1"/>
  <c r="A27102" i="106" s="1"/>
  <c r="A27103" i="106" s="1"/>
  <c r="A27104" i="106" s="1"/>
  <c r="A27105" i="106" s="1"/>
  <c r="A27106" i="106" s="1"/>
  <c r="A27107" i="106" s="1"/>
  <c r="A27108" i="106" s="1"/>
  <c r="A27109" i="106" s="1"/>
  <c r="A27110" i="106" s="1"/>
  <c r="A27111" i="106" s="1"/>
  <c r="A27112" i="106" s="1"/>
  <c r="A27113" i="106" s="1"/>
  <c r="A27114" i="106" s="1"/>
  <c r="A27115" i="106" s="1"/>
  <c r="A27116" i="106" s="1"/>
  <c r="A27117" i="106" s="1"/>
  <c r="A27118" i="106" s="1"/>
  <c r="A27119" i="106" s="1"/>
  <c r="A27120" i="106" s="1"/>
  <c r="A27121" i="106" s="1"/>
  <c r="A27122" i="106" s="1"/>
  <c r="A27123" i="106" s="1"/>
  <c r="A27124" i="106" s="1"/>
  <c r="A27125" i="106" s="1"/>
  <c r="A27126" i="106" s="1"/>
  <c r="A27127" i="106" s="1"/>
  <c r="A27128" i="106" s="1"/>
  <c r="A27129" i="106" s="1"/>
  <c r="A27130" i="106" s="1"/>
  <c r="A27131" i="106" s="1"/>
  <c r="A27132" i="106" s="1"/>
  <c r="A27133" i="106" s="1"/>
  <c r="A27134" i="106" s="1"/>
  <c r="A27135" i="106" s="1"/>
  <c r="A27136" i="106" s="1"/>
  <c r="A27137" i="106" s="1"/>
  <c r="A27138" i="106" s="1"/>
  <c r="A27139" i="106" s="1"/>
  <c r="A27140" i="106" s="1"/>
  <c r="A27141" i="106" s="1"/>
  <c r="A27142" i="106" s="1"/>
  <c r="A27143" i="106" s="1"/>
  <c r="A27144" i="106" s="1"/>
  <c r="A27145" i="106" s="1"/>
  <c r="A27146" i="106" s="1"/>
  <c r="A27147" i="106" s="1"/>
  <c r="A27148" i="106" s="1"/>
  <c r="A27149" i="106" s="1"/>
  <c r="A27150" i="106" s="1"/>
  <c r="A27151" i="106" s="1"/>
  <c r="A27152" i="106" s="1"/>
  <c r="A27153" i="106" s="1"/>
  <c r="A27154" i="106" s="1"/>
  <c r="A27155" i="106" s="1"/>
  <c r="A27156" i="106" s="1"/>
  <c r="A27157" i="106" s="1"/>
  <c r="A27158" i="106" s="1"/>
  <c r="A27159" i="106" s="1"/>
  <c r="A27160" i="106" s="1"/>
  <c r="A27161" i="106" s="1"/>
  <c r="A27162" i="106" s="1"/>
  <c r="A27163" i="106" s="1"/>
  <c r="A27164" i="106" s="1"/>
  <c r="A27165" i="106" s="1"/>
  <c r="A27166" i="106" s="1"/>
  <c r="A27167" i="106" s="1"/>
  <c r="A27168" i="106" s="1"/>
  <c r="A27169" i="106" s="1"/>
  <c r="A27170" i="106" s="1"/>
  <c r="A27171" i="106" s="1"/>
  <c r="A27172" i="106" s="1"/>
  <c r="A27173" i="106" s="1"/>
  <c r="A27174" i="106" s="1"/>
  <c r="A27175" i="106" s="1"/>
  <c r="A27176" i="106" s="1"/>
  <c r="A27177" i="106" s="1"/>
  <c r="A27178" i="106" s="1"/>
  <c r="A27179" i="106" s="1"/>
  <c r="A27180" i="106" s="1"/>
  <c r="A27181" i="106" s="1"/>
  <c r="A27182" i="106" s="1"/>
  <c r="A27183" i="106" s="1"/>
  <c r="A27184" i="106" s="1"/>
  <c r="A27185" i="106" s="1"/>
  <c r="A27186" i="106" s="1"/>
  <c r="A27187" i="106" s="1"/>
  <c r="A27188" i="106" s="1"/>
  <c r="A27189" i="106" s="1"/>
  <c r="A27190" i="106" s="1"/>
  <c r="A27191" i="106" s="1"/>
  <c r="A27192" i="106" s="1"/>
  <c r="A27193" i="106" s="1"/>
  <c r="A27194" i="106" s="1"/>
  <c r="A27195" i="106" s="1"/>
  <c r="A27196" i="106" s="1"/>
  <c r="A27197" i="106" s="1"/>
  <c r="A27198" i="106" s="1"/>
  <c r="A27199" i="106" s="1"/>
  <c r="A27200" i="106" s="1"/>
  <c r="A27201" i="106" s="1"/>
  <c r="A27202" i="106" s="1"/>
  <c r="A27203" i="106" s="1"/>
  <c r="A27204" i="106" s="1"/>
  <c r="A27205" i="106" s="1"/>
  <c r="A27206" i="106" s="1"/>
  <c r="A27207" i="106" s="1"/>
  <c r="A27208" i="106" s="1"/>
  <c r="A27209" i="106" s="1"/>
  <c r="A27210" i="106" s="1"/>
  <c r="A27211" i="106" s="1"/>
  <c r="A27212" i="106" s="1"/>
  <c r="A27213" i="106" s="1"/>
  <c r="A27214" i="106" s="1"/>
  <c r="A27215" i="106" s="1"/>
  <c r="A27216" i="106" s="1"/>
  <c r="A27217" i="106" s="1"/>
  <c r="A27218" i="106" s="1"/>
  <c r="A27219" i="106" s="1"/>
  <c r="A27220" i="106" s="1"/>
  <c r="A27221" i="106" s="1"/>
  <c r="A27222" i="106" s="1"/>
  <c r="A27223" i="106" s="1"/>
  <c r="A27224" i="106" s="1"/>
  <c r="A27225" i="106" s="1"/>
  <c r="A27226" i="106" s="1"/>
  <c r="A27227" i="106" s="1"/>
  <c r="A27228" i="106" s="1"/>
  <c r="A27229" i="106" s="1"/>
  <c r="A27230" i="106" s="1"/>
  <c r="A27231" i="106" s="1"/>
  <c r="A27232" i="106" s="1"/>
  <c r="A27233" i="106" s="1"/>
  <c r="A27234" i="106" s="1"/>
  <c r="A27235" i="106" s="1"/>
  <c r="A27236" i="106" s="1"/>
  <c r="A27237" i="106" s="1"/>
  <c r="A27238" i="106" s="1"/>
  <c r="A27239" i="106" s="1"/>
  <c r="A27240" i="106" s="1"/>
  <c r="A27241" i="106" s="1"/>
  <c r="A27242" i="106" s="1"/>
  <c r="A27243" i="106" s="1"/>
  <c r="A27244" i="106" s="1"/>
  <c r="A27245" i="106" s="1"/>
  <c r="A27246" i="106" s="1"/>
  <c r="A27247" i="106" s="1"/>
  <c r="A27248" i="106" s="1"/>
  <c r="A27249" i="106" s="1"/>
  <c r="A27250" i="106" s="1"/>
  <c r="A27251" i="106" s="1"/>
  <c r="A27252" i="106" s="1"/>
  <c r="A27253" i="106" s="1"/>
  <c r="A27254" i="106" s="1"/>
  <c r="A27255" i="106" s="1"/>
  <c r="A27256" i="106" s="1"/>
  <c r="A27257" i="106" s="1"/>
  <c r="A27258" i="106" s="1"/>
  <c r="A27259" i="106" s="1"/>
  <c r="A27260" i="106" s="1"/>
  <c r="A27261" i="106" s="1"/>
  <c r="A27262" i="106" s="1"/>
  <c r="A27263" i="106" s="1"/>
  <c r="A27264" i="106" s="1"/>
  <c r="A27265" i="106" s="1"/>
  <c r="A27266" i="106" s="1"/>
  <c r="A27267" i="106" s="1"/>
  <c r="A27268" i="106" s="1"/>
  <c r="A27269" i="106" s="1"/>
  <c r="A27270" i="106" s="1"/>
  <c r="A27271" i="106" s="1"/>
  <c r="A27272" i="106" s="1"/>
  <c r="A27273" i="106" s="1"/>
  <c r="A27274" i="106" s="1"/>
  <c r="A27275" i="106" s="1"/>
  <c r="A27276" i="106" s="1"/>
  <c r="A27277" i="106" s="1"/>
  <c r="A27278" i="106" s="1"/>
  <c r="A27279" i="106" s="1"/>
  <c r="A27280" i="106" s="1"/>
  <c r="A27281" i="106" s="1"/>
  <c r="A27282" i="106" s="1"/>
  <c r="A27283" i="106" s="1"/>
  <c r="A27284" i="106" s="1"/>
  <c r="A27285" i="106" s="1"/>
  <c r="A27286" i="106" s="1"/>
  <c r="A27287" i="106" s="1"/>
  <c r="A27288" i="106" s="1"/>
  <c r="A27289" i="106" s="1"/>
  <c r="A27290" i="106" s="1"/>
  <c r="A27291" i="106" s="1"/>
  <c r="A27292" i="106" s="1"/>
  <c r="A27293" i="106" s="1"/>
  <c r="A27294" i="106" s="1"/>
  <c r="A27295" i="106" s="1"/>
  <c r="A27296" i="106" s="1"/>
  <c r="A27297" i="106" s="1"/>
  <c r="A27298" i="106" s="1"/>
  <c r="A27299" i="106" s="1"/>
  <c r="A27300" i="106" s="1"/>
  <c r="A27301" i="106" s="1"/>
  <c r="A27302" i="106" s="1"/>
  <c r="A27303" i="106" s="1"/>
  <c r="A27304" i="106" s="1"/>
  <c r="A27305" i="106" s="1"/>
  <c r="A27306" i="106" s="1"/>
  <c r="A27307" i="106" s="1"/>
  <c r="A27308" i="106" s="1"/>
  <c r="A27309" i="106" s="1"/>
  <c r="A27310" i="106" s="1"/>
  <c r="A27311" i="106" s="1"/>
  <c r="A27312" i="106" s="1"/>
  <c r="A27313" i="106" s="1"/>
  <c r="A27314" i="106" s="1"/>
  <c r="A27315" i="106" s="1"/>
  <c r="A27316" i="106" s="1"/>
  <c r="A27317" i="106" s="1"/>
  <c r="A27318" i="106" s="1"/>
  <c r="A27319" i="106" s="1"/>
  <c r="A27320" i="106" s="1"/>
  <c r="A27321" i="106" s="1"/>
  <c r="A27322" i="106" s="1"/>
  <c r="A27323" i="106" s="1"/>
  <c r="A27324" i="106" s="1"/>
  <c r="A27325" i="106" s="1"/>
  <c r="A27326" i="106" s="1"/>
  <c r="A27327" i="106" s="1"/>
  <c r="A27328" i="106" s="1"/>
  <c r="A27329" i="106" s="1"/>
  <c r="A27330" i="106" s="1"/>
  <c r="A27331" i="106" s="1"/>
  <c r="A27332" i="106" s="1"/>
  <c r="A27333" i="106" s="1"/>
  <c r="A27334" i="106" s="1"/>
  <c r="A27335" i="106" s="1"/>
  <c r="A27336" i="106" s="1"/>
  <c r="A27337" i="106" s="1"/>
  <c r="A27338" i="106" s="1"/>
  <c r="A27339" i="106" s="1"/>
  <c r="A27340" i="106" s="1"/>
  <c r="A27341" i="106" s="1"/>
  <c r="A27342" i="106" s="1"/>
  <c r="A27343" i="106" s="1"/>
  <c r="A27344" i="106" s="1"/>
  <c r="A27345" i="106" s="1"/>
  <c r="A27346" i="106" s="1"/>
  <c r="A27347" i="106" s="1"/>
  <c r="A27348" i="106" s="1"/>
  <c r="A27349" i="106" s="1"/>
  <c r="A27350" i="106" s="1"/>
  <c r="A27351" i="106" s="1"/>
  <c r="A27352" i="106" s="1"/>
  <c r="A27353" i="106" s="1"/>
  <c r="A27354" i="106" s="1"/>
  <c r="A27355" i="106" s="1"/>
  <c r="A27356" i="106" s="1"/>
  <c r="A27357" i="106" s="1"/>
  <c r="A27358" i="106" s="1"/>
  <c r="A27359" i="106" s="1"/>
  <c r="A27360" i="106" s="1"/>
  <c r="A27361" i="106" s="1"/>
  <c r="A27362" i="106" s="1"/>
  <c r="A27363" i="106" s="1"/>
  <c r="A27364" i="106" s="1"/>
  <c r="A27365" i="106" s="1"/>
  <c r="A27366" i="106" s="1"/>
  <c r="A27367" i="106" s="1"/>
  <c r="A27368" i="106" s="1"/>
  <c r="A27369" i="106" s="1"/>
  <c r="A27370" i="106" s="1"/>
  <c r="A27371" i="106" s="1"/>
  <c r="A27372" i="106" s="1"/>
  <c r="A27373" i="106" s="1"/>
  <c r="A27374" i="106" s="1"/>
  <c r="A27375" i="106" s="1"/>
  <c r="A27376" i="106" s="1"/>
  <c r="A27377" i="106" s="1"/>
  <c r="A27378" i="106" s="1"/>
  <c r="A27379" i="106" s="1"/>
  <c r="A27380" i="106" s="1"/>
  <c r="A27381" i="106" s="1"/>
  <c r="A27382" i="106" s="1"/>
  <c r="A27383" i="106" s="1"/>
  <c r="A27384" i="106" s="1"/>
  <c r="A27385" i="106" s="1"/>
  <c r="A27386" i="106" s="1"/>
  <c r="A27387" i="106" s="1"/>
  <c r="A27388" i="106" s="1"/>
  <c r="A27389" i="106" s="1"/>
  <c r="A27390" i="106" s="1"/>
  <c r="A27391" i="106" s="1"/>
  <c r="A27392" i="106" s="1"/>
  <c r="A27393" i="106" s="1"/>
  <c r="A27394" i="106" s="1"/>
  <c r="A27395" i="106" s="1"/>
  <c r="A27396" i="106" s="1"/>
  <c r="A27397" i="106" s="1"/>
  <c r="A27398" i="106" s="1"/>
  <c r="A27399" i="106" s="1"/>
  <c r="A27400" i="106" s="1"/>
  <c r="A27401" i="106" s="1"/>
  <c r="A27402" i="106" s="1"/>
  <c r="A27403" i="106" s="1"/>
  <c r="A27404" i="106" s="1"/>
  <c r="A27405" i="106" s="1"/>
  <c r="A27406" i="106" s="1"/>
  <c r="A27407" i="106" s="1"/>
  <c r="A27408" i="106" s="1"/>
  <c r="A27409" i="106" s="1"/>
  <c r="A27410" i="106" s="1"/>
  <c r="A27411" i="106" s="1"/>
  <c r="A27412" i="106" s="1"/>
  <c r="A27413" i="106" s="1"/>
  <c r="A27414" i="106" s="1"/>
  <c r="A27415" i="106" s="1"/>
  <c r="A27416" i="106" s="1"/>
  <c r="A27417" i="106" s="1"/>
  <c r="A27418" i="106" s="1"/>
  <c r="A27419" i="106" s="1"/>
  <c r="A27420" i="106" s="1"/>
  <c r="A27421" i="106" s="1"/>
  <c r="A27422" i="106" s="1"/>
  <c r="A27423" i="106" s="1"/>
  <c r="A27424" i="106" s="1"/>
  <c r="A27425" i="106" s="1"/>
  <c r="A27426" i="106" s="1"/>
  <c r="A27427" i="106" s="1"/>
  <c r="A27428" i="106" s="1"/>
  <c r="A27429" i="106" s="1"/>
  <c r="A27430" i="106" s="1"/>
  <c r="A27431" i="106" s="1"/>
  <c r="A27432" i="106" s="1"/>
  <c r="A27433" i="106" s="1"/>
  <c r="A27434" i="106" s="1"/>
  <c r="A27435" i="106" s="1"/>
  <c r="A27436" i="106" s="1"/>
  <c r="A27437" i="106" s="1"/>
  <c r="A27438" i="106" s="1"/>
  <c r="A27439" i="106" s="1"/>
  <c r="A27440" i="106" s="1"/>
  <c r="A27441" i="106" s="1"/>
  <c r="A27442" i="106" s="1"/>
  <c r="A27443" i="106" s="1"/>
  <c r="A27444" i="106" s="1"/>
  <c r="A27445" i="106" s="1"/>
  <c r="A27446" i="106" s="1"/>
  <c r="A27447" i="106" s="1"/>
  <c r="A27448" i="106" s="1"/>
  <c r="A27449" i="106" s="1"/>
  <c r="A27450" i="106" s="1"/>
  <c r="A27451" i="106" s="1"/>
  <c r="A27452" i="106" s="1"/>
  <c r="A27453" i="106" s="1"/>
  <c r="A27454" i="106" s="1"/>
  <c r="A27455" i="106" s="1"/>
  <c r="A27456" i="106" s="1"/>
  <c r="A27457" i="106" s="1"/>
  <c r="A27458" i="106" s="1"/>
  <c r="A27459" i="106" s="1"/>
  <c r="A27460" i="106" s="1"/>
  <c r="A27461" i="106" s="1"/>
  <c r="A27462" i="106" s="1"/>
  <c r="A27463" i="106" s="1"/>
  <c r="A27464" i="106" s="1"/>
  <c r="A27465" i="106" s="1"/>
  <c r="A27466" i="106" s="1"/>
  <c r="A27467" i="106" s="1"/>
  <c r="A27468" i="106" s="1"/>
  <c r="A27469" i="106" s="1"/>
  <c r="A27470" i="106" s="1"/>
  <c r="A27471" i="106" s="1"/>
  <c r="A27472" i="106" s="1"/>
  <c r="A27473" i="106" s="1"/>
  <c r="A27474" i="106" s="1"/>
  <c r="A27475" i="106" s="1"/>
  <c r="A27476" i="106" s="1"/>
  <c r="A27477" i="106" s="1"/>
  <c r="A27478" i="106" s="1"/>
  <c r="A27479" i="106" s="1"/>
  <c r="A27480" i="106" s="1"/>
  <c r="A27481" i="106" s="1"/>
  <c r="A27482" i="106" s="1"/>
  <c r="A27483" i="106" s="1"/>
  <c r="A27484" i="106" s="1"/>
  <c r="A27485" i="106" s="1"/>
  <c r="A27486" i="106" s="1"/>
  <c r="A27487" i="106" s="1"/>
  <c r="A27488" i="106" s="1"/>
  <c r="A27489" i="106" s="1"/>
  <c r="A27490" i="106" s="1"/>
  <c r="A27491" i="106" s="1"/>
  <c r="A27492" i="106" s="1"/>
  <c r="A27493" i="106" s="1"/>
  <c r="A27494" i="106" s="1"/>
  <c r="A27495" i="106" s="1"/>
  <c r="A27496" i="106" s="1"/>
  <c r="A27497" i="106" s="1"/>
  <c r="A27498" i="106" s="1"/>
  <c r="A27499" i="106" s="1"/>
  <c r="A27500" i="106" s="1"/>
  <c r="A27501" i="106" s="1"/>
  <c r="A27502" i="106" s="1"/>
  <c r="A27503" i="106" s="1"/>
  <c r="A27504" i="106" s="1"/>
  <c r="A27505" i="106" s="1"/>
  <c r="A27506" i="106" s="1"/>
  <c r="A27507" i="106" s="1"/>
  <c r="A27508" i="106" s="1"/>
  <c r="A27509" i="106" s="1"/>
  <c r="A27510" i="106" s="1"/>
  <c r="A27511" i="106" s="1"/>
  <c r="A27512" i="106" s="1"/>
  <c r="A27513" i="106" s="1"/>
  <c r="A27514" i="106" s="1"/>
  <c r="A27515" i="106" s="1"/>
  <c r="A27516" i="106" s="1"/>
  <c r="A27517" i="106" s="1"/>
  <c r="A27518" i="106" s="1"/>
  <c r="A27519" i="106" s="1"/>
  <c r="A27520" i="106" s="1"/>
  <c r="A27521" i="106" s="1"/>
  <c r="A27522" i="106" s="1"/>
  <c r="A27523" i="106" s="1"/>
  <c r="A27524" i="106" s="1"/>
  <c r="A27525" i="106" s="1"/>
  <c r="A27526" i="106" s="1"/>
  <c r="A27527" i="106" s="1"/>
  <c r="A27528" i="106" s="1"/>
  <c r="A27529" i="106" s="1"/>
  <c r="A27530" i="106" s="1"/>
  <c r="A27531" i="106" s="1"/>
  <c r="A27532" i="106" s="1"/>
  <c r="A27533" i="106" s="1"/>
  <c r="A27534" i="106" s="1"/>
  <c r="A27535" i="106" s="1"/>
  <c r="A27536" i="106" s="1"/>
  <c r="A27537" i="106" s="1"/>
  <c r="A27538" i="106" s="1"/>
  <c r="A27539" i="106" s="1"/>
  <c r="A27540" i="106" s="1"/>
  <c r="A27541" i="106" s="1"/>
  <c r="A27542" i="106" s="1"/>
  <c r="A27543" i="106" s="1"/>
  <c r="A27544" i="106" s="1"/>
  <c r="A27545" i="106" s="1"/>
  <c r="A27546" i="106" s="1"/>
  <c r="A27547" i="106" s="1"/>
  <c r="A27548" i="106" s="1"/>
  <c r="A27549" i="106" s="1"/>
  <c r="A27550" i="106" s="1"/>
  <c r="A27551" i="106" s="1"/>
  <c r="A27552" i="106" s="1"/>
  <c r="A27553" i="106" s="1"/>
  <c r="A27554" i="106" s="1"/>
  <c r="A27555" i="106" s="1"/>
  <c r="A27556" i="106" s="1"/>
  <c r="A27557" i="106" s="1"/>
  <c r="A27558" i="106" s="1"/>
  <c r="A27559" i="106" s="1"/>
  <c r="A27560" i="106" s="1"/>
  <c r="A27561" i="106" s="1"/>
  <c r="A27562" i="106" s="1"/>
  <c r="A27563" i="106" s="1"/>
  <c r="A27564" i="106" s="1"/>
  <c r="A27565" i="106" s="1"/>
  <c r="A27566" i="106" s="1"/>
  <c r="A27567" i="106" s="1"/>
  <c r="A27568" i="106" s="1"/>
  <c r="A27569" i="106" s="1"/>
  <c r="A27570" i="106" s="1"/>
  <c r="A27571" i="106" s="1"/>
  <c r="A27572" i="106" s="1"/>
  <c r="A27573" i="106" s="1"/>
  <c r="A27574" i="106" s="1"/>
  <c r="A27575" i="106" s="1"/>
  <c r="A27576" i="106" s="1"/>
  <c r="A27577" i="106" s="1"/>
  <c r="A27578" i="106" s="1"/>
  <c r="A27579" i="106" s="1"/>
  <c r="A27580" i="106" s="1"/>
  <c r="A27581" i="106" s="1"/>
  <c r="A27582" i="106" s="1"/>
  <c r="A27583" i="106" s="1"/>
  <c r="A27584" i="106" s="1"/>
  <c r="A27585" i="106" s="1"/>
  <c r="A27586" i="106" s="1"/>
  <c r="A27587" i="106" s="1"/>
  <c r="A27588" i="106" s="1"/>
  <c r="A27589" i="106" s="1"/>
  <c r="A27590" i="106" s="1"/>
  <c r="A27591" i="106" s="1"/>
  <c r="A27592" i="106" s="1"/>
  <c r="A27593" i="106" s="1"/>
  <c r="A27594" i="106" s="1"/>
  <c r="A27595" i="106" s="1"/>
  <c r="A27596" i="106" s="1"/>
  <c r="A27597" i="106" s="1"/>
  <c r="A27598" i="106" s="1"/>
  <c r="A27599" i="106" s="1"/>
  <c r="A27600" i="106" s="1"/>
  <c r="A27601" i="106" s="1"/>
  <c r="A27602" i="106" s="1"/>
  <c r="A27603" i="106" s="1"/>
  <c r="A27604" i="106" s="1"/>
  <c r="A27605" i="106" s="1"/>
  <c r="A27606" i="106" s="1"/>
  <c r="A27607" i="106" s="1"/>
  <c r="A27608" i="106" s="1"/>
  <c r="A27609" i="106" s="1"/>
  <c r="A27610" i="106" s="1"/>
  <c r="A27611" i="106" s="1"/>
  <c r="A27612" i="106" s="1"/>
  <c r="A27613" i="106" s="1"/>
  <c r="A27614" i="106" s="1"/>
  <c r="A27615" i="106" s="1"/>
  <c r="A27616" i="106" s="1"/>
  <c r="A27617" i="106" s="1"/>
  <c r="A27618" i="106" s="1"/>
  <c r="A27619" i="106" s="1"/>
  <c r="A27620" i="106" s="1"/>
  <c r="A27621" i="106" s="1"/>
  <c r="A27622" i="106" s="1"/>
  <c r="A27623" i="106" s="1"/>
  <c r="A27624" i="106" s="1"/>
  <c r="A27625" i="106" s="1"/>
  <c r="A27626" i="106" s="1"/>
  <c r="A27627" i="106" s="1"/>
  <c r="A27628" i="106" s="1"/>
  <c r="A27629" i="106" s="1"/>
  <c r="A27630" i="106" s="1"/>
  <c r="A27631" i="106" s="1"/>
  <c r="A27632" i="106" s="1"/>
  <c r="A27633" i="106" s="1"/>
  <c r="A27634" i="106" s="1"/>
  <c r="A27635" i="106" s="1"/>
  <c r="A27636" i="106" s="1"/>
  <c r="A27637" i="106" s="1"/>
  <c r="A27638" i="106" s="1"/>
  <c r="A27639" i="106" s="1"/>
  <c r="A27640" i="106" s="1"/>
  <c r="A27641" i="106" s="1"/>
  <c r="A27642" i="106" s="1"/>
  <c r="A27643" i="106" s="1"/>
  <c r="A27644" i="106" s="1"/>
  <c r="A27645" i="106" s="1"/>
  <c r="A27646" i="106" s="1"/>
  <c r="A27647" i="106" s="1"/>
  <c r="A27648" i="106" s="1"/>
  <c r="A27649" i="106" s="1"/>
  <c r="A27650" i="106" s="1"/>
  <c r="A27651" i="106" s="1"/>
  <c r="A27652" i="106" s="1"/>
  <c r="A27653" i="106" s="1"/>
  <c r="A27654" i="106" s="1"/>
  <c r="A27655" i="106" s="1"/>
  <c r="A27656" i="106" s="1"/>
  <c r="A27657" i="106" s="1"/>
  <c r="A27658" i="106" s="1"/>
  <c r="A27659" i="106" s="1"/>
  <c r="A27660" i="106" s="1"/>
  <c r="A27661" i="106" s="1"/>
  <c r="A27662" i="106" s="1"/>
  <c r="A27663" i="106" s="1"/>
  <c r="A27664" i="106" s="1"/>
  <c r="A27665" i="106" s="1"/>
  <c r="A27666" i="106" s="1"/>
  <c r="A27667" i="106" s="1"/>
  <c r="A27668" i="106" s="1"/>
  <c r="A27669" i="106" s="1"/>
  <c r="A27670" i="106" s="1"/>
  <c r="A27671" i="106" s="1"/>
  <c r="A27672" i="106" s="1"/>
  <c r="A27673" i="106" s="1"/>
  <c r="A27674" i="106" s="1"/>
  <c r="A27675" i="106" s="1"/>
  <c r="A27676" i="106" s="1"/>
  <c r="A27677" i="106" s="1"/>
  <c r="A27678" i="106" s="1"/>
  <c r="A27679" i="106" s="1"/>
  <c r="A27680" i="106" s="1"/>
  <c r="A27681" i="106" s="1"/>
  <c r="A27682" i="106" s="1"/>
  <c r="A27683" i="106" s="1"/>
  <c r="A27684" i="106" s="1"/>
  <c r="A27685" i="106" s="1"/>
  <c r="A27686" i="106" s="1"/>
  <c r="A27687" i="106" s="1"/>
  <c r="A27688" i="106" s="1"/>
  <c r="A27689" i="106" s="1"/>
  <c r="A27690" i="106" s="1"/>
  <c r="A27691" i="106" s="1"/>
  <c r="A27692" i="106" s="1"/>
  <c r="A27693" i="106" s="1"/>
  <c r="A27694" i="106" s="1"/>
  <c r="A27695" i="106" s="1"/>
  <c r="A27696" i="106" s="1"/>
  <c r="A27697" i="106" s="1"/>
  <c r="A27698" i="106" s="1"/>
  <c r="A27699" i="106" s="1"/>
  <c r="A27700" i="106" s="1"/>
  <c r="A27701" i="106" s="1"/>
  <c r="A27702" i="106" s="1"/>
  <c r="A27703" i="106" s="1"/>
  <c r="A27704" i="106" s="1"/>
  <c r="A27705" i="106" s="1"/>
  <c r="A27706" i="106" s="1"/>
  <c r="A27707" i="106" s="1"/>
  <c r="A27708" i="106" s="1"/>
  <c r="A27709" i="106" s="1"/>
  <c r="A27710" i="106" s="1"/>
  <c r="A27711" i="106" s="1"/>
  <c r="A27712" i="106" s="1"/>
  <c r="A27713" i="106" s="1"/>
  <c r="A27714" i="106" s="1"/>
  <c r="A27715" i="106" s="1"/>
  <c r="A27716" i="106" s="1"/>
  <c r="A27717" i="106" s="1"/>
  <c r="A27718" i="106" s="1"/>
  <c r="A27719" i="106" s="1"/>
  <c r="A27720" i="106" s="1"/>
  <c r="A27721" i="106" s="1"/>
  <c r="A27722" i="106" s="1"/>
  <c r="A27723" i="106" s="1"/>
  <c r="A27724" i="106" s="1"/>
  <c r="A27725" i="106" s="1"/>
  <c r="A27726" i="106" s="1"/>
  <c r="A27727" i="106" s="1"/>
  <c r="A27728" i="106" s="1"/>
  <c r="A27729" i="106" s="1"/>
  <c r="A27730" i="106" s="1"/>
  <c r="A27731" i="106" s="1"/>
  <c r="A27732" i="106" s="1"/>
  <c r="A27733" i="106" s="1"/>
  <c r="A27734" i="106" s="1"/>
  <c r="A27735" i="106" s="1"/>
  <c r="A27736" i="106" s="1"/>
  <c r="A27737" i="106" s="1"/>
  <c r="A27738" i="106" s="1"/>
  <c r="A27739" i="106" s="1"/>
  <c r="A27740" i="106" s="1"/>
  <c r="A27741" i="106" s="1"/>
  <c r="A27742" i="106" s="1"/>
  <c r="A27743" i="106" s="1"/>
  <c r="A27744" i="106" s="1"/>
  <c r="A27745" i="106" s="1"/>
  <c r="A27746" i="106" s="1"/>
  <c r="A27747" i="106" s="1"/>
  <c r="A27748" i="106" s="1"/>
  <c r="A27749" i="106" s="1"/>
  <c r="A27750" i="106" s="1"/>
  <c r="A27751" i="106" s="1"/>
  <c r="A27752" i="106" s="1"/>
  <c r="A27753" i="106" s="1"/>
  <c r="A27754" i="106" s="1"/>
  <c r="A27755" i="106" s="1"/>
  <c r="A27756" i="106" s="1"/>
  <c r="A27757" i="106" s="1"/>
  <c r="A27758" i="106" s="1"/>
  <c r="A27759" i="106" s="1"/>
  <c r="A27760" i="106" s="1"/>
  <c r="A27761" i="106" s="1"/>
  <c r="A27762" i="106" s="1"/>
  <c r="A27763" i="106" s="1"/>
  <c r="A27764" i="106" s="1"/>
  <c r="A27765" i="106" s="1"/>
  <c r="A27766" i="106" s="1"/>
  <c r="A27767" i="106" s="1"/>
  <c r="A27768" i="106" s="1"/>
  <c r="A27769" i="106" s="1"/>
  <c r="A27770" i="106" s="1"/>
  <c r="A27771" i="106" s="1"/>
  <c r="A27772" i="106" s="1"/>
  <c r="A27773" i="106" s="1"/>
  <c r="A27774" i="106" s="1"/>
  <c r="A27775" i="106" s="1"/>
  <c r="A27776" i="106" s="1"/>
  <c r="A27777" i="106" s="1"/>
  <c r="A27778" i="106" s="1"/>
  <c r="A27779" i="106" s="1"/>
  <c r="A27780" i="106" s="1"/>
  <c r="A27781" i="106" s="1"/>
  <c r="A27782" i="106" s="1"/>
  <c r="A27783" i="106" s="1"/>
  <c r="A27784" i="106" s="1"/>
  <c r="A27785" i="106" s="1"/>
  <c r="A27786" i="106" s="1"/>
  <c r="A27787" i="106" s="1"/>
  <c r="A27788" i="106" s="1"/>
  <c r="A27789" i="106" s="1"/>
  <c r="A27790" i="106" s="1"/>
  <c r="A27791" i="106" s="1"/>
  <c r="A27792" i="106" s="1"/>
  <c r="A27793" i="106" s="1"/>
  <c r="A27794" i="106" s="1"/>
  <c r="A27795" i="106" s="1"/>
  <c r="A27796" i="106" s="1"/>
  <c r="A27797" i="106" s="1"/>
  <c r="A27798" i="106" s="1"/>
  <c r="A27799" i="106" s="1"/>
  <c r="A27800" i="106" s="1"/>
  <c r="A27801" i="106" s="1"/>
  <c r="A27802" i="106" s="1"/>
  <c r="A27803" i="106" s="1"/>
  <c r="A27804" i="106" s="1"/>
  <c r="A27805" i="106" s="1"/>
  <c r="A27806" i="106" s="1"/>
  <c r="A27807" i="106" s="1"/>
  <c r="A27808" i="106" s="1"/>
  <c r="A27809" i="106" s="1"/>
  <c r="A27810" i="106" s="1"/>
  <c r="A27811" i="106" s="1"/>
  <c r="A27812" i="106" s="1"/>
  <c r="A27813" i="106" s="1"/>
  <c r="A27814" i="106" s="1"/>
  <c r="A27815" i="106" s="1"/>
  <c r="A27816" i="106" s="1"/>
  <c r="A27817" i="106" s="1"/>
  <c r="A27818" i="106" s="1"/>
  <c r="A27819" i="106" s="1"/>
  <c r="A27820" i="106" s="1"/>
  <c r="A27821" i="106" s="1"/>
  <c r="A27822" i="106" s="1"/>
  <c r="A27823" i="106" s="1"/>
  <c r="A27824" i="106" s="1"/>
  <c r="A27825" i="106" s="1"/>
  <c r="A27826" i="106" s="1"/>
  <c r="A27827" i="106" s="1"/>
  <c r="A27828" i="106" s="1"/>
  <c r="A27829" i="106" s="1"/>
  <c r="A27830" i="106" s="1"/>
  <c r="A27831" i="106" s="1"/>
  <c r="A27832" i="106" s="1"/>
  <c r="A27833" i="106" s="1"/>
  <c r="A27834" i="106" s="1"/>
  <c r="A27835" i="106" s="1"/>
  <c r="A27836" i="106" s="1"/>
  <c r="A27837" i="106" s="1"/>
  <c r="A27838" i="106" s="1"/>
  <c r="A27839" i="106" s="1"/>
  <c r="A27840" i="106" s="1"/>
  <c r="A27841" i="106" s="1"/>
  <c r="A27842" i="106" s="1"/>
  <c r="A27843" i="106" s="1"/>
  <c r="A27844" i="106" s="1"/>
  <c r="A27845" i="106" s="1"/>
  <c r="A27846" i="106" s="1"/>
  <c r="A27847" i="106" s="1"/>
  <c r="A27848" i="106" s="1"/>
  <c r="A27849" i="106" s="1"/>
  <c r="A27850" i="106" s="1"/>
  <c r="A27851" i="106" s="1"/>
  <c r="A27852" i="106" s="1"/>
  <c r="A27853" i="106" s="1"/>
  <c r="A27854" i="106" s="1"/>
  <c r="A27855" i="106" s="1"/>
  <c r="A27856" i="106" s="1"/>
  <c r="A27857" i="106" s="1"/>
  <c r="A27858" i="106" s="1"/>
  <c r="A27859" i="106" s="1"/>
  <c r="A27860" i="106" s="1"/>
  <c r="A27861" i="106" s="1"/>
  <c r="A27862" i="106" s="1"/>
  <c r="A27863" i="106" s="1"/>
  <c r="A27864" i="106" s="1"/>
  <c r="A27865" i="106" s="1"/>
  <c r="A27866" i="106" s="1"/>
  <c r="A27867" i="106" s="1"/>
  <c r="A27868" i="106" s="1"/>
  <c r="A27869" i="106" s="1"/>
  <c r="A27870" i="106" s="1"/>
  <c r="A27871" i="106" s="1"/>
  <c r="A27872" i="106" s="1"/>
  <c r="A27873" i="106" s="1"/>
  <c r="A27874" i="106" s="1"/>
  <c r="A27875" i="106" s="1"/>
  <c r="A27876" i="106" s="1"/>
  <c r="A27877" i="106" s="1"/>
  <c r="A27878" i="106" s="1"/>
  <c r="A27879" i="106" s="1"/>
  <c r="A27880" i="106" s="1"/>
  <c r="A27881" i="106" s="1"/>
  <c r="A27882" i="106" s="1"/>
  <c r="A27883" i="106" s="1"/>
  <c r="A27884" i="106" s="1"/>
  <c r="A27885" i="106" s="1"/>
  <c r="A27886" i="106" s="1"/>
  <c r="A27887" i="106" s="1"/>
  <c r="A27888" i="106" s="1"/>
  <c r="A27889" i="106" s="1"/>
  <c r="A27890" i="106" s="1"/>
  <c r="A27891" i="106" s="1"/>
  <c r="A27892" i="106" s="1"/>
  <c r="A27893" i="106" s="1"/>
  <c r="A27894" i="106" s="1"/>
  <c r="A27895" i="106" s="1"/>
  <c r="A27896" i="106" s="1"/>
  <c r="A27897" i="106" s="1"/>
  <c r="A27898" i="106" s="1"/>
  <c r="A27899" i="106" s="1"/>
  <c r="A27900" i="106" s="1"/>
  <c r="A27901" i="106" s="1"/>
  <c r="A27902" i="106" s="1"/>
  <c r="A27903" i="106" s="1"/>
  <c r="A27904" i="106" s="1"/>
  <c r="A27905" i="106" s="1"/>
  <c r="A27906" i="106" s="1"/>
  <c r="A27907" i="106" s="1"/>
  <c r="A27908" i="106" s="1"/>
  <c r="A27909" i="106" s="1"/>
  <c r="A27910" i="106" s="1"/>
  <c r="A27911" i="106" s="1"/>
  <c r="A27912" i="106" s="1"/>
  <c r="A27913" i="106" s="1"/>
  <c r="A27914" i="106" s="1"/>
  <c r="A27915" i="106" s="1"/>
  <c r="A27916" i="106" s="1"/>
  <c r="A27917" i="106" s="1"/>
  <c r="A27918" i="106" s="1"/>
  <c r="A27919" i="106" s="1"/>
  <c r="A27920" i="106" s="1"/>
  <c r="A27921" i="106" s="1"/>
  <c r="A27922" i="106" s="1"/>
  <c r="A27923" i="106" s="1"/>
  <c r="A27924" i="106" s="1"/>
  <c r="A27925" i="106" s="1"/>
  <c r="A27926" i="106" s="1"/>
  <c r="A27927" i="106" s="1"/>
  <c r="A27928" i="106" s="1"/>
  <c r="A27929" i="106" s="1"/>
  <c r="A27930" i="106" s="1"/>
  <c r="A27931" i="106" s="1"/>
  <c r="A27932" i="106" s="1"/>
  <c r="A27933" i="106" s="1"/>
  <c r="A27934" i="106" s="1"/>
  <c r="A27935" i="106" s="1"/>
  <c r="A27936" i="106" s="1"/>
  <c r="A27937" i="106" s="1"/>
  <c r="A27938" i="106" s="1"/>
  <c r="A27939" i="106" s="1"/>
  <c r="A27940" i="106" s="1"/>
  <c r="A27941" i="106" s="1"/>
  <c r="A27942" i="106" s="1"/>
  <c r="A27943" i="106" s="1"/>
  <c r="A27944" i="106" s="1"/>
  <c r="A27945" i="106" s="1"/>
  <c r="A27946" i="106" s="1"/>
  <c r="A27947" i="106" s="1"/>
  <c r="A27948" i="106" s="1"/>
  <c r="A27949" i="106" s="1"/>
  <c r="A27950" i="106" s="1"/>
  <c r="A27951" i="106" s="1"/>
  <c r="A27952" i="106" s="1"/>
  <c r="A27953" i="106" s="1"/>
  <c r="A27954" i="106" s="1"/>
  <c r="A27955" i="106" s="1"/>
  <c r="A27956" i="106" s="1"/>
  <c r="A27957" i="106" s="1"/>
  <c r="A27958" i="106" s="1"/>
  <c r="A27959" i="106" s="1"/>
  <c r="A27960" i="106" s="1"/>
  <c r="A27961" i="106" s="1"/>
  <c r="A27962" i="106" s="1"/>
  <c r="A27963" i="106" s="1"/>
  <c r="A27964" i="106" s="1"/>
  <c r="A27965" i="106" s="1"/>
  <c r="A27966" i="106" s="1"/>
  <c r="A27967" i="106" s="1"/>
  <c r="A27968" i="106" s="1"/>
  <c r="A27969" i="106" s="1"/>
  <c r="A27970" i="106" s="1"/>
  <c r="A27971" i="106" s="1"/>
  <c r="A27972" i="106" s="1"/>
  <c r="A27973" i="106" s="1"/>
  <c r="A27974" i="106" s="1"/>
  <c r="A27975" i="106" s="1"/>
  <c r="A27976" i="106" s="1"/>
  <c r="A27977" i="106" s="1"/>
  <c r="A27978" i="106" s="1"/>
  <c r="A27979" i="106" s="1"/>
  <c r="A27980" i="106" s="1"/>
  <c r="A27981" i="106" s="1"/>
  <c r="A27982" i="106" s="1"/>
  <c r="A27983" i="106" s="1"/>
  <c r="A27984" i="106" s="1"/>
  <c r="A27985" i="106" s="1"/>
  <c r="A27986" i="106" s="1"/>
  <c r="A27987" i="106" s="1"/>
  <c r="A27988" i="106" s="1"/>
  <c r="A27989" i="106" s="1"/>
  <c r="A27990" i="106" s="1"/>
  <c r="A27991" i="106" s="1"/>
  <c r="A27992" i="106" s="1"/>
  <c r="A27993" i="106" s="1"/>
  <c r="A27994" i="106" s="1"/>
  <c r="A27995" i="106" s="1"/>
  <c r="A27996" i="106" s="1"/>
  <c r="A27997" i="106" s="1"/>
  <c r="A27998" i="106" s="1"/>
  <c r="A27999" i="106" s="1"/>
  <c r="A28000" i="106" s="1"/>
  <c r="A28001" i="106" s="1"/>
  <c r="A28002" i="106" s="1"/>
  <c r="A28003" i="106" s="1"/>
  <c r="A28004" i="106" s="1"/>
  <c r="A28005" i="106" s="1"/>
  <c r="A28006" i="106" s="1"/>
  <c r="A28007" i="106" s="1"/>
  <c r="A28008" i="106" s="1"/>
  <c r="A28009" i="106" s="1"/>
  <c r="A28010" i="106" s="1"/>
  <c r="A28011" i="106" s="1"/>
  <c r="A28012" i="106" s="1"/>
  <c r="A28013" i="106" s="1"/>
  <c r="A28014" i="106" s="1"/>
  <c r="A28015" i="106" s="1"/>
  <c r="A28016" i="106" s="1"/>
  <c r="A28017" i="106" s="1"/>
  <c r="A28018" i="106" s="1"/>
  <c r="A28019" i="106" s="1"/>
  <c r="A28020" i="106" s="1"/>
  <c r="A28021" i="106" s="1"/>
  <c r="A28022" i="106" s="1"/>
  <c r="A28023" i="106" s="1"/>
  <c r="A28024" i="106" s="1"/>
  <c r="A28025" i="106" s="1"/>
  <c r="A28026" i="106" s="1"/>
  <c r="A28027" i="106" s="1"/>
  <c r="A28028" i="106" s="1"/>
  <c r="A28029" i="106" s="1"/>
  <c r="A28030" i="106" s="1"/>
  <c r="A28031" i="106" s="1"/>
  <c r="A28032" i="106" s="1"/>
  <c r="A28033" i="106" s="1"/>
  <c r="A28034" i="106" s="1"/>
  <c r="A28035" i="106" s="1"/>
  <c r="A28036" i="106" s="1"/>
  <c r="A28037" i="106" s="1"/>
  <c r="A28038" i="106" s="1"/>
  <c r="A28039" i="106" s="1"/>
  <c r="A28040" i="106" s="1"/>
  <c r="A28041" i="106" s="1"/>
  <c r="A28042" i="106" s="1"/>
  <c r="A28043" i="106" s="1"/>
  <c r="A28044" i="106" s="1"/>
  <c r="A28045" i="106" s="1"/>
  <c r="A28046" i="106" s="1"/>
  <c r="A28047" i="106" s="1"/>
  <c r="A28048" i="106" s="1"/>
  <c r="A28049" i="106" s="1"/>
  <c r="A28050" i="106" s="1"/>
  <c r="A28051" i="106" s="1"/>
  <c r="A28052" i="106" s="1"/>
  <c r="A28053" i="106" s="1"/>
  <c r="A28054" i="106" s="1"/>
  <c r="A28055" i="106" s="1"/>
  <c r="A28056" i="106" s="1"/>
  <c r="A28057" i="106" s="1"/>
  <c r="A28058" i="106" s="1"/>
  <c r="A28059" i="106" s="1"/>
  <c r="A28060" i="106" s="1"/>
  <c r="A28061" i="106" s="1"/>
  <c r="A28062" i="106" s="1"/>
  <c r="A28063" i="106" s="1"/>
  <c r="A28064" i="106" s="1"/>
  <c r="A28065" i="106" s="1"/>
  <c r="A28066" i="106" s="1"/>
  <c r="A28067" i="106" s="1"/>
  <c r="A28068" i="106" s="1"/>
  <c r="A28069" i="106" s="1"/>
  <c r="A28070" i="106" s="1"/>
  <c r="A28071" i="106" s="1"/>
  <c r="A28072" i="106" s="1"/>
  <c r="A28073" i="106" s="1"/>
  <c r="A28074" i="106" s="1"/>
  <c r="A28075" i="106" s="1"/>
  <c r="A28076" i="106" s="1"/>
  <c r="A28077" i="106" s="1"/>
  <c r="A28078" i="106" s="1"/>
  <c r="A28079" i="106" s="1"/>
  <c r="A28080" i="106" s="1"/>
  <c r="A28081" i="106" s="1"/>
  <c r="A28082" i="106" s="1"/>
  <c r="A28083" i="106" s="1"/>
  <c r="A28084" i="106" s="1"/>
  <c r="A28085" i="106" s="1"/>
  <c r="A28086" i="106" s="1"/>
  <c r="A28087" i="106" s="1"/>
  <c r="A28088" i="106" s="1"/>
  <c r="A28089" i="106" s="1"/>
  <c r="A28090" i="106" s="1"/>
  <c r="A28091" i="106" s="1"/>
  <c r="A28092" i="106" s="1"/>
  <c r="A28093" i="106" s="1"/>
  <c r="A28094" i="106" s="1"/>
  <c r="A28095" i="106" s="1"/>
  <c r="A28096" i="106" s="1"/>
  <c r="A28097" i="106" s="1"/>
  <c r="A28098" i="106" s="1"/>
  <c r="A28099" i="106" s="1"/>
  <c r="A28100" i="106" s="1"/>
  <c r="A28101" i="106" s="1"/>
  <c r="A28102" i="106" s="1"/>
  <c r="A28103" i="106" s="1"/>
  <c r="A28104" i="106" s="1"/>
  <c r="A28105" i="106" s="1"/>
  <c r="A28106" i="106" s="1"/>
  <c r="A28107" i="106" s="1"/>
  <c r="A28108" i="106" s="1"/>
  <c r="A28109" i="106" s="1"/>
  <c r="A28110" i="106" s="1"/>
  <c r="A28111" i="106" s="1"/>
  <c r="A28112" i="106" s="1"/>
  <c r="A28113" i="106" s="1"/>
  <c r="A28114" i="106" s="1"/>
  <c r="A28115" i="106" s="1"/>
  <c r="A28116" i="106" s="1"/>
  <c r="A28117" i="106" s="1"/>
  <c r="A28118" i="106" s="1"/>
  <c r="A28119" i="106" s="1"/>
  <c r="A28120" i="106" s="1"/>
  <c r="A28121" i="106" s="1"/>
  <c r="A28122" i="106" s="1"/>
  <c r="A28123" i="106" s="1"/>
  <c r="A28124" i="106" s="1"/>
  <c r="A28125" i="106" s="1"/>
  <c r="A28126" i="106" s="1"/>
  <c r="A28127" i="106" s="1"/>
  <c r="A28128" i="106" s="1"/>
  <c r="A28129" i="106" s="1"/>
  <c r="A28130" i="106" s="1"/>
  <c r="A28131" i="106" s="1"/>
  <c r="A28132" i="106" s="1"/>
  <c r="A28133" i="106" s="1"/>
  <c r="A28134" i="106" s="1"/>
  <c r="A28135" i="106" s="1"/>
  <c r="A28136" i="106" s="1"/>
  <c r="A28137" i="106" s="1"/>
  <c r="A28138" i="106" s="1"/>
  <c r="A28139" i="106" s="1"/>
  <c r="A28140" i="106" s="1"/>
  <c r="A28141" i="106" s="1"/>
  <c r="A28142" i="106" s="1"/>
  <c r="A28143" i="106" s="1"/>
  <c r="A28144" i="106" s="1"/>
  <c r="A28145" i="106" s="1"/>
  <c r="A28146" i="106" s="1"/>
  <c r="A28147" i="106" s="1"/>
  <c r="A28148" i="106" s="1"/>
  <c r="A28149" i="106" s="1"/>
  <c r="A28150" i="106" s="1"/>
  <c r="A28151" i="106" s="1"/>
  <c r="A28152" i="106" s="1"/>
  <c r="A28153" i="106" s="1"/>
  <c r="A28154" i="106" s="1"/>
  <c r="A28155" i="106" s="1"/>
  <c r="A28156" i="106" s="1"/>
  <c r="A28157" i="106" s="1"/>
  <c r="A28158" i="106" s="1"/>
  <c r="A28159" i="106" s="1"/>
  <c r="A28160" i="106" s="1"/>
  <c r="A28161" i="106" s="1"/>
  <c r="A28162" i="106" s="1"/>
  <c r="A28163" i="106" s="1"/>
  <c r="A28164" i="106" s="1"/>
  <c r="A28165" i="106" s="1"/>
  <c r="A28166" i="106" s="1"/>
  <c r="A28167" i="106" s="1"/>
  <c r="A28168" i="106" s="1"/>
  <c r="A28169" i="106" s="1"/>
  <c r="A28170" i="106" s="1"/>
  <c r="A28171" i="106" s="1"/>
  <c r="A28172" i="106" s="1"/>
  <c r="A28173" i="106" s="1"/>
  <c r="A28174" i="106" s="1"/>
  <c r="A28175" i="106" s="1"/>
  <c r="A28176" i="106" s="1"/>
  <c r="A28177" i="106" s="1"/>
  <c r="A28178" i="106" s="1"/>
  <c r="A28179" i="106" s="1"/>
  <c r="A28180" i="106" s="1"/>
  <c r="A28181" i="106" s="1"/>
  <c r="A28182" i="106" s="1"/>
  <c r="A28183" i="106" s="1"/>
  <c r="A28184" i="106" s="1"/>
  <c r="A28185" i="106" s="1"/>
  <c r="A28186" i="106" s="1"/>
  <c r="A28187" i="106" s="1"/>
  <c r="A28188" i="106" s="1"/>
  <c r="A28189" i="106" s="1"/>
  <c r="A28190" i="106" s="1"/>
  <c r="A28191" i="106" s="1"/>
  <c r="A28192" i="106" s="1"/>
  <c r="A28193" i="106" s="1"/>
  <c r="A28194" i="106" s="1"/>
  <c r="A28195" i="106" s="1"/>
  <c r="A28196" i="106" s="1"/>
  <c r="A28197" i="106" s="1"/>
  <c r="A28198" i="106" s="1"/>
  <c r="A28199" i="106" s="1"/>
  <c r="A28200" i="106" s="1"/>
  <c r="A28201" i="106" s="1"/>
  <c r="A28202" i="106" s="1"/>
  <c r="A28203" i="106" s="1"/>
  <c r="A28204" i="106" s="1"/>
  <c r="A28205" i="106" s="1"/>
  <c r="A28206" i="106" s="1"/>
  <c r="A28207" i="106" s="1"/>
  <c r="A28208" i="106" s="1"/>
  <c r="A28209" i="106" s="1"/>
  <c r="A28210" i="106" s="1"/>
  <c r="A28211" i="106" s="1"/>
  <c r="A28212" i="106" s="1"/>
  <c r="A28213" i="106" s="1"/>
  <c r="A28214" i="106" s="1"/>
  <c r="A28215" i="106" s="1"/>
  <c r="A28216" i="106" s="1"/>
  <c r="A28217" i="106" s="1"/>
  <c r="A28218" i="106" s="1"/>
  <c r="A28219" i="106" s="1"/>
  <c r="A28220" i="106" s="1"/>
  <c r="A28221" i="106" s="1"/>
  <c r="A28222" i="106" s="1"/>
  <c r="A28223" i="106" s="1"/>
  <c r="A28224" i="106" s="1"/>
  <c r="A28225" i="106" s="1"/>
  <c r="A28226" i="106" s="1"/>
  <c r="A28227" i="106" s="1"/>
  <c r="A28228" i="106" s="1"/>
  <c r="A28229" i="106" s="1"/>
  <c r="A28230" i="106" s="1"/>
  <c r="A28231" i="106" s="1"/>
  <c r="A28232" i="106" s="1"/>
  <c r="A28233" i="106" s="1"/>
  <c r="A28234" i="106" s="1"/>
  <c r="A28235" i="106" s="1"/>
  <c r="A28236" i="106" s="1"/>
  <c r="A28237" i="106" s="1"/>
  <c r="A28238" i="106" s="1"/>
  <c r="A28239" i="106" s="1"/>
  <c r="A28240" i="106" s="1"/>
  <c r="A28241" i="106" s="1"/>
  <c r="A28242" i="106" s="1"/>
  <c r="A28243" i="106" s="1"/>
  <c r="A28244" i="106" s="1"/>
  <c r="A28245" i="106" s="1"/>
  <c r="A28246" i="106" s="1"/>
  <c r="A28247" i="106" s="1"/>
  <c r="A28248" i="106" s="1"/>
  <c r="A28249" i="106" s="1"/>
  <c r="A28250" i="106" s="1"/>
  <c r="A28251" i="106" s="1"/>
  <c r="A28252" i="106" s="1"/>
  <c r="A28253" i="106" s="1"/>
  <c r="A28254" i="106" s="1"/>
  <c r="A28255" i="106" s="1"/>
  <c r="A28256" i="106" s="1"/>
  <c r="A28257" i="106" s="1"/>
  <c r="A28258" i="106" s="1"/>
  <c r="A28259" i="106" s="1"/>
  <c r="A28260" i="106" s="1"/>
  <c r="A28261" i="106" s="1"/>
  <c r="A28262" i="106" s="1"/>
  <c r="A28263" i="106" s="1"/>
  <c r="A28264" i="106" s="1"/>
  <c r="A28265" i="106" s="1"/>
  <c r="A28266" i="106" s="1"/>
  <c r="A28267" i="106" s="1"/>
  <c r="A28268" i="106" s="1"/>
  <c r="A28269" i="106" s="1"/>
  <c r="A28270" i="106" s="1"/>
  <c r="A28271" i="106" s="1"/>
  <c r="A28272" i="106" s="1"/>
  <c r="A28273" i="106" s="1"/>
  <c r="A28274" i="106" s="1"/>
  <c r="A28275" i="106" s="1"/>
  <c r="A28276" i="106" s="1"/>
  <c r="A28277" i="106" s="1"/>
  <c r="A28278" i="106" s="1"/>
  <c r="A28279" i="106" s="1"/>
  <c r="A28280" i="106" s="1"/>
  <c r="A28281" i="106" s="1"/>
  <c r="A28282" i="106" s="1"/>
  <c r="A28283" i="106" s="1"/>
  <c r="A28284" i="106" s="1"/>
  <c r="A28285" i="106" s="1"/>
  <c r="A28286" i="106" s="1"/>
  <c r="A28287" i="106" s="1"/>
  <c r="A28288" i="106" s="1"/>
  <c r="A28289" i="106" s="1"/>
  <c r="A28290" i="106" s="1"/>
  <c r="A28291" i="106" s="1"/>
  <c r="A28292" i="106" s="1"/>
  <c r="A28293" i="106" s="1"/>
  <c r="A28294" i="106" s="1"/>
  <c r="A28295" i="106" s="1"/>
  <c r="A28296" i="106" s="1"/>
  <c r="A28297" i="106" s="1"/>
  <c r="A28298" i="106" s="1"/>
  <c r="A28299" i="106" s="1"/>
  <c r="A28300" i="106" s="1"/>
  <c r="A28301" i="106" s="1"/>
  <c r="A28302" i="106" s="1"/>
  <c r="A28303" i="106" s="1"/>
  <c r="A28304" i="106" s="1"/>
  <c r="A28305" i="106" s="1"/>
  <c r="A28306" i="106" s="1"/>
  <c r="A28307" i="106" s="1"/>
  <c r="A28308" i="106" s="1"/>
  <c r="A28309" i="106" s="1"/>
  <c r="A28310" i="106" s="1"/>
  <c r="A28311" i="106" s="1"/>
  <c r="A28312" i="106" s="1"/>
  <c r="A28313" i="106" s="1"/>
  <c r="A28314" i="106" s="1"/>
  <c r="A28315" i="106" s="1"/>
  <c r="A28316" i="106" s="1"/>
  <c r="A28317" i="106" s="1"/>
  <c r="A28318" i="106" s="1"/>
  <c r="A28319" i="106" s="1"/>
  <c r="A28320" i="106" s="1"/>
  <c r="A28321" i="106" s="1"/>
  <c r="A28322" i="106" s="1"/>
  <c r="A28323" i="106" s="1"/>
  <c r="A28324" i="106" s="1"/>
  <c r="A28325" i="106" s="1"/>
  <c r="A28326" i="106" s="1"/>
  <c r="A28327" i="106" s="1"/>
  <c r="A28328" i="106" s="1"/>
  <c r="A28329" i="106" s="1"/>
  <c r="A28330" i="106" s="1"/>
  <c r="A28331" i="106" s="1"/>
  <c r="A28332" i="106" s="1"/>
  <c r="A28333" i="106" s="1"/>
  <c r="A28334" i="106" s="1"/>
  <c r="A28335" i="106" s="1"/>
  <c r="A28336" i="106" s="1"/>
  <c r="A28337" i="106" s="1"/>
  <c r="A28338" i="106" s="1"/>
  <c r="A28339" i="106" s="1"/>
  <c r="A28340" i="106" s="1"/>
  <c r="A28341" i="106" s="1"/>
  <c r="A28342" i="106" s="1"/>
  <c r="A28343" i="106" s="1"/>
  <c r="A28344" i="106" s="1"/>
  <c r="A28345" i="106" s="1"/>
  <c r="A28346" i="106" s="1"/>
  <c r="A28347" i="106" s="1"/>
  <c r="A28348" i="106" s="1"/>
  <c r="A28349" i="106" s="1"/>
  <c r="A28350" i="106" s="1"/>
  <c r="A28351" i="106" s="1"/>
  <c r="A28352" i="106" s="1"/>
  <c r="A28353" i="106" s="1"/>
  <c r="A28354" i="106" s="1"/>
  <c r="A28355" i="106" s="1"/>
  <c r="A28356" i="106" s="1"/>
  <c r="A28357" i="106" s="1"/>
  <c r="A28358" i="106" s="1"/>
  <c r="A28359" i="106" s="1"/>
  <c r="A28360" i="106" s="1"/>
  <c r="A28361" i="106" s="1"/>
  <c r="A28362" i="106" s="1"/>
  <c r="A28363" i="106" s="1"/>
  <c r="A28364" i="106" s="1"/>
  <c r="A28365" i="106" s="1"/>
  <c r="A28366" i="106" s="1"/>
  <c r="A28367" i="106" s="1"/>
  <c r="A28368" i="106" s="1"/>
  <c r="A28369" i="106" s="1"/>
  <c r="A28370" i="106" s="1"/>
  <c r="A28371" i="106" s="1"/>
  <c r="A28372" i="106" s="1"/>
  <c r="A28373" i="106" s="1"/>
  <c r="A28374" i="106" s="1"/>
  <c r="A28375" i="106" s="1"/>
  <c r="A28376" i="106" s="1"/>
  <c r="A28377" i="106" s="1"/>
  <c r="A28378" i="106" s="1"/>
  <c r="A28379" i="106" s="1"/>
  <c r="A28380" i="106" s="1"/>
  <c r="A28381" i="106" s="1"/>
  <c r="A28382" i="106" s="1"/>
  <c r="A28383" i="106" s="1"/>
  <c r="A28384" i="106" s="1"/>
  <c r="A28385" i="106" s="1"/>
  <c r="A28386" i="106" s="1"/>
  <c r="A28387" i="106" s="1"/>
  <c r="A28388" i="106" s="1"/>
  <c r="A28389" i="106" s="1"/>
  <c r="A28390" i="106" s="1"/>
  <c r="A28391" i="106" s="1"/>
  <c r="A28392" i="106" s="1"/>
  <c r="A28393" i="106" s="1"/>
  <c r="A28394" i="106" s="1"/>
  <c r="A28395" i="106" s="1"/>
  <c r="A28396" i="106" s="1"/>
  <c r="A28397" i="106" s="1"/>
  <c r="A28398" i="106" s="1"/>
  <c r="A28399" i="106" s="1"/>
  <c r="A28400" i="106" s="1"/>
  <c r="A28401" i="106" s="1"/>
  <c r="A28402" i="106" s="1"/>
  <c r="A28403" i="106" s="1"/>
  <c r="A28404" i="106" s="1"/>
  <c r="A28405" i="106" s="1"/>
  <c r="A28406" i="106" s="1"/>
  <c r="A28407" i="106" s="1"/>
  <c r="A28408" i="106" s="1"/>
  <c r="A28409" i="106" s="1"/>
  <c r="A28410" i="106" s="1"/>
  <c r="A28411" i="106" s="1"/>
  <c r="A28412" i="106" s="1"/>
  <c r="A28413" i="106" s="1"/>
  <c r="A28414" i="106" s="1"/>
  <c r="A28415" i="106" s="1"/>
  <c r="A28416" i="106" s="1"/>
  <c r="A28417" i="106" s="1"/>
  <c r="A28418" i="106" s="1"/>
  <c r="A28419" i="106" s="1"/>
  <c r="A28420" i="106" s="1"/>
  <c r="A28421" i="106" s="1"/>
  <c r="A28422" i="106" s="1"/>
  <c r="A28423" i="106" s="1"/>
  <c r="A28424" i="106" s="1"/>
  <c r="A28425" i="106" s="1"/>
  <c r="A28426" i="106" s="1"/>
  <c r="A28427" i="106" s="1"/>
  <c r="A28428" i="106" s="1"/>
  <c r="A28429" i="106" s="1"/>
  <c r="A28430" i="106" s="1"/>
  <c r="A28431" i="106" s="1"/>
  <c r="A28432" i="106" s="1"/>
  <c r="A28433" i="106" s="1"/>
  <c r="A28434" i="106" s="1"/>
  <c r="A28435" i="106" s="1"/>
  <c r="A28436" i="106" s="1"/>
  <c r="A28437" i="106" s="1"/>
  <c r="A28438" i="106" s="1"/>
  <c r="A28439" i="106" s="1"/>
  <c r="A28440" i="106" s="1"/>
  <c r="A28441" i="106" s="1"/>
  <c r="A28442" i="106" s="1"/>
  <c r="A28443" i="106" s="1"/>
  <c r="A28444" i="106" s="1"/>
  <c r="A28445" i="106" s="1"/>
  <c r="A28446" i="106" s="1"/>
  <c r="A28447" i="106" s="1"/>
  <c r="A28448" i="106" s="1"/>
  <c r="A28449" i="106" s="1"/>
  <c r="A28450" i="106" s="1"/>
  <c r="A28451" i="106" s="1"/>
  <c r="A28452" i="106" s="1"/>
  <c r="A28453" i="106" s="1"/>
  <c r="A28454" i="106" s="1"/>
  <c r="A28455" i="106" s="1"/>
  <c r="A28456" i="106" s="1"/>
  <c r="A28457" i="106" s="1"/>
  <c r="A28458" i="106" s="1"/>
  <c r="A28459" i="106" s="1"/>
  <c r="A28460" i="106" s="1"/>
  <c r="A28461" i="106" s="1"/>
  <c r="A28462" i="106" s="1"/>
  <c r="A28463" i="106" s="1"/>
  <c r="A28464" i="106" s="1"/>
  <c r="A28465" i="106" s="1"/>
  <c r="A28466" i="106" s="1"/>
  <c r="A28467" i="106" s="1"/>
  <c r="A28468" i="106" s="1"/>
  <c r="A28469" i="106" s="1"/>
  <c r="A28470" i="106" s="1"/>
  <c r="A28471" i="106" s="1"/>
  <c r="A28472" i="106" s="1"/>
  <c r="A28473" i="106" s="1"/>
  <c r="A28474" i="106" s="1"/>
  <c r="A28475" i="106" s="1"/>
  <c r="A28476" i="106" s="1"/>
  <c r="A28477" i="106" s="1"/>
  <c r="A28478" i="106" s="1"/>
  <c r="A28479" i="106" s="1"/>
  <c r="A28480" i="106" s="1"/>
  <c r="A28481" i="106" s="1"/>
  <c r="A28482" i="106" s="1"/>
  <c r="A28483" i="106" s="1"/>
  <c r="A28484" i="106" s="1"/>
  <c r="A28485" i="106" s="1"/>
  <c r="A28486" i="106" s="1"/>
  <c r="A28487" i="106" s="1"/>
  <c r="A28488" i="106" s="1"/>
  <c r="A28489" i="106" s="1"/>
  <c r="A28490" i="106" s="1"/>
  <c r="A28491" i="106" s="1"/>
  <c r="A28492" i="106" s="1"/>
  <c r="A28493" i="106" s="1"/>
  <c r="A28494" i="106" s="1"/>
  <c r="A28495" i="106" s="1"/>
  <c r="A28496" i="106" s="1"/>
  <c r="A28497" i="106" s="1"/>
  <c r="A28498" i="106" s="1"/>
  <c r="A28499" i="106" s="1"/>
  <c r="A28500" i="106" s="1"/>
  <c r="A28501" i="106" s="1"/>
  <c r="A28502" i="106" s="1"/>
  <c r="A28503" i="106" s="1"/>
  <c r="A28504" i="106" s="1"/>
  <c r="A28505" i="106" s="1"/>
  <c r="A28506" i="106" s="1"/>
  <c r="A28507" i="106" s="1"/>
  <c r="A28508" i="106" s="1"/>
  <c r="A28509" i="106" s="1"/>
  <c r="A28510" i="106" s="1"/>
  <c r="A28511" i="106" s="1"/>
  <c r="A28512" i="106" s="1"/>
  <c r="A28513" i="106" s="1"/>
  <c r="A28514" i="106" s="1"/>
  <c r="A28515" i="106" s="1"/>
  <c r="A28516" i="106" s="1"/>
  <c r="A28517" i="106" s="1"/>
  <c r="A28518" i="106" s="1"/>
  <c r="A28519" i="106" s="1"/>
  <c r="A28520" i="106" s="1"/>
  <c r="A28521" i="106" s="1"/>
  <c r="A28522" i="106" s="1"/>
  <c r="A28523" i="106" s="1"/>
  <c r="A28524" i="106" s="1"/>
  <c r="A28525" i="106" s="1"/>
  <c r="A28526" i="106" s="1"/>
  <c r="A28527" i="106" s="1"/>
  <c r="A28528" i="106" s="1"/>
  <c r="A28529" i="106" s="1"/>
  <c r="A28530" i="106" s="1"/>
  <c r="A28531" i="106" s="1"/>
  <c r="A28532" i="106" s="1"/>
  <c r="A28533" i="106" s="1"/>
  <c r="A28534" i="106" s="1"/>
  <c r="A28535" i="106" s="1"/>
  <c r="A28536" i="106" s="1"/>
  <c r="A28537" i="106" s="1"/>
  <c r="A28538" i="106" s="1"/>
  <c r="A28539" i="106" s="1"/>
  <c r="A28540" i="106" s="1"/>
  <c r="A28541" i="106" s="1"/>
  <c r="A28542" i="106" s="1"/>
  <c r="A28543" i="106" s="1"/>
  <c r="A28544" i="106" s="1"/>
  <c r="A28545" i="106" s="1"/>
  <c r="A28546" i="106" s="1"/>
  <c r="A28547" i="106" s="1"/>
  <c r="A28548" i="106" s="1"/>
  <c r="A28549" i="106" s="1"/>
  <c r="A28550" i="106" s="1"/>
  <c r="A28551" i="106" s="1"/>
  <c r="A28552" i="106" s="1"/>
  <c r="A28553" i="106" s="1"/>
  <c r="A28554" i="106" s="1"/>
  <c r="A28555" i="106" s="1"/>
  <c r="A28556" i="106" s="1"/>
  <c r="A28557" i="106" s="1"/>
  <c r="A28558" i="106" s="1"/>
  <c r="A28559" i="106" s="1"/>
  <c r="A28560" i="106" s="1"/>
  <c r="A28561" i="106" s="1"/>
  <c r="A28562" i="106" s="1"/>
  <c r="A28563" i="106" s="1"/>
  <c r="A28564" i="106" s="1"/>
  <c r="A28565" i="106" s="1"/>
  <c r="A28566" i="106" s="1"/>
  <c r="A28567" i="106" s="1"/>
  <c r="A28568" i="106" s="1"/>
  <c r="A28569" i="106" s="1"/>
  <c r="A28570" i="106" s="1"/>
  <c r="A28571" i="106" s="1"/>
  <c r="A28572" i="106" s="1"/>
  <c r="A28573" i="106" s="1"/>
  <c r="A28574" i="106" s="1"/>
  <c r="A28575" i="106" s="1"/>
  <c r="A28576" i="106" s="1"/>
  <c r="A28577" i="106" s="1"/>
  <c r="A28578" i="106" s="1"/>
  <c r="A28579" i="106" s="1"/>
  <c r="A28580" i="106" s="1"/>
  <c r="A28581" i="106" s="1"/>
  <c r="A28582" i="106" s="1"/>
  <c r="A28583" i="106" s="1"/>
  <c r="A28584" i="106" s="1"/>
  <c r="A28585" i="106" s="1"/>
  <c r="A28586" i="106" s="1"/>
  <c r="A28587" i="106" s="1"/>
  <c r="A28588" i="106" s="1"/>
  <c r="A28589" i="106" s="1"/>
  <c r="A28590" i="106" s="1"/>
  <c r="A28591" i="106" s="1"/>
  <c r="A28592" i="106" s="1"/>
  <c r="A28593" i="106" s="1"/>
  <c r="A28594" i="106" s="1"/>
  <c r="A28595" i="106" s="1"/>
  <c r="A28596" i="106" s="1"/>
  <c r="A28597" i="106" s="1"/>
  <c r="A28598" i="106" s="1"/>
  <c r="A28599" i="106" s="1"/>
  <c r="A28600" i="106" s="1"/>
  <c r="A28601" i="106" s="1"/>
  <c r="A28602" i="106" s="1"/>
  <c r="A28603" i="106" s="1"/>
  <c r="A28604" i="106" s="1"/>
  <c r="A28605" i="106" s="1"/>
  <c r="A28606" i="106" s="1"/>
  <c r="A28607" i="106" s="1"/>
  <c r="A28608" i="106" s="1"/>
  <c r="A28609" i="106" s="1"/>
  <c r="A28610" i="106" s="1"/>
  <c r="A28611" i="106" s="1"/>
  <c r="A28612" i="106" s="1"/>
  <c r="A28613" i="106" s="1"/>
  <c r="A28614" i="106" s="1"/>
  <c r="A28615" i="106" s="1"/>
  <c r="A28616" i="106" s="1"/>
  <c r="A28617" i="106" s="1"/>
  <c r="A28618" i="106" s="1"/>
  <c r="A28619" i="106" s="1"/>
  <c r="A28620" i="106" s="1"/>
  <c r="A28621" i="106" s="1"/>
  <c r="A28622" i="106" s="1"/>
  <c r="A28623" i="106" s="1"/>
  <c r="A28624" i="106" s="1"/>
  <c r="A28625" i="106" s="1"/>
  <c r="A28626" i="106" s="1"/>
  <c r="A28627" i="106" s="1"/>
  <c r="A28628" i="106" s="1"/>
  <c r="A28629" i="106" s="1"/>
  <c r="A28630" i="106" s="1"/>
  <c r="A28631" i="106" s="1"/>
  <c r="A28632" i="106" s="1"/>
  <c r="A28633" i="106" s="1"/>
  <c r="A28634" i="106" s="1"/>
  <c r="A28635" i="106" s="1"/>
  <c r="A28636" i="106" s="1"/>
  <c r="A28637" i="106" s="1"/>
  <c r="A28638" i="106" s="1"/>
  <c r="A28639" i="106" s="1"/>
  <c r="A28640" i="106" s="1"/>
  <c r="A28641" i="106" s="1"/>
  <c r="A28642" i="106" s="1"/>
  <c r="A28643" i="106" s="1"/>
  <c r="A28644" i="106" s="1"/>
  <c r="A28645" i="106" s="1"/>
  <c r="A28646" i="106" s="1"/>
  <c r="A28647" i="106" s="1"/>
  <c r="A28648" i="106" s="1"/>
  <c r="A28649" i="106" s="1"/>
  <c r="A28650" i="106" s="1"/>
  <c r="A28651" i="106" s="1"/>
  <c r="A28652" i="106" s="1"/>
  <c r="A28653" i="106" s="1"/>
  <c r="A28654" i="106" s="1"/>
  <c r="A28655" i="106" s="1"/>
  <c r="A28656" i="106" s="1"/>
  <c r="A28657" i="106" s="1"/>
  <c r="A28658" i="106" s="1"/>
  <c r="A28659" i="106" s="1"/>
  <c r="A28660" i="106" s="1"/>
  <c r="A28661" i="106" s="1"/>
  <c r="A28662" i="106" s="1"/>
  <c r="A28663" i="106" s="1"/>
  <c r="A28664" i="106" s="1"/>
  <c r="A28665" i="106" s="1"/>
  <c r="A28666" i="106" s="1"/>
  <c r="A28667" i="106" s="1"/>
  <c r="A28668" i="106" s="1"/>
  <c r="A28669" i="106" s="1"/>
  <c r="A28670" i="106" s="1"/>
  <c r="A28671" i="106" s="1"/>
  <c r="A28672" i="106" s="1"/>
  <c r="A28673" i="106" s="1"/>
  <c r="A28674" i="106" s="1"/>
  <c r="A28675" i="106" s="1"/>
  <c r="A28676" i="106" s="1"/>
  <c r="A28677" i="106" s="1"/>
  <c r="A28678" i="106" s="1"/>
  <c r="A28679" i="106" s="1"/>
  <c r="A28680" i="106" s="1"/>
  <c r="A28681" i="106" s="1"/>
  <c r="A28682" i="106" s="1"/>
  <c r="A28683" i="106" s="1"/>
  <c r="A28684" i="106" s="1"/>
  <c r="A28685" i="106" s="1"/>
  <c r="A28686" i="106" s="1"/>
  <c r="A28687" i="106" s="1"/>
  <c r="A28688" i="106" s="1"/>
  <c r="A28689" i="106" s="1"/>
  <c r="A28690" i="106" s="1"/>
  <c r="A28691" i="106" s="1"/>
  <c r="A28692" i="106" s="1"/>
  <c r="A28693" i="106" s="1"/>
  <c r="A28694" i="106" s="1"/>
  <c r="A28695" i="106" s="1"/>
  <c r="A28696" i="106" s="1"/>
  <c r="A28697" i="106" s="1"/>
  <c r="A28698" i="106" s="1"/>
  <c r="A28699" i="106" s="1"/>
  <c r="A28700" i="106" s="1"/>
  <c r="A28701" i="106" s="1"/>
  <c r="A28702" i="106" s="1"/>
  <c r="A28703" i="106" s="1"/>
  <c r="A28704" i="106" s="1"/>
  <c r="A28705" i="106" s="1"/>
  <c r="A28706" i="106" s="1"/>
  <c r="A28707" i="106" s="1"/>
  <c r="A28708" i="106" s="1"/>
  <c r="A28709" i="106" s="1"/>
  <c r="A28710" i="106" s="1"/>
  <c r="A28711" i="106" s="1"/>
  <c r="A28712" i="106" s="1"/>
  <c r="A28713" i="106" s="1"/>
  <c r="A28714" i="106" s="1"/>
  <c r="A28715" i="106" s="1"/>
  <c r="A28716" i="106" s="1"/>
  <c r="A28717" i="106" s="1"/>
  <c r="A28718" i="106" s="1"/>
  <c r="A28719" i="106" s="1"/>
  <c r="A28720" i="106" s="1"/>
  <c r="A28721" i="106" s="1"/>
  <c r="A28722" i="106" s="1"/>
  <c r="A28723" i="106" s="1"/>
  <c r="A28724" i="106" s="1"/>
  <c r="A28725" i="106" s="1"/>
  <c r="A28726" i="106" s="1"/>
  <c r="A28727" i="106" s="1"/>
  <c r="A28728" i="106" s="1"/>
  <c r="A28729" i="106" s="1"/>
  <c r="A28730" i="106" s="1"/>
  <c r="A28731" i="106" s="1"/>
  <c r="A28732" i="106" s="1"/>
  <c r="A28733" i="106" s="1"/>
  <c r="A28734" i="106" s="1"/>
  <c r="A28735" i="106" s="1"/>
  <c r="A28736" i="106" s="1"/>
  <c r="A28737" i="106" s="1"/>
  <c r="A28738" i="106" s="1"/>
  <c r="A28739" i="106" s="1"/>
  <c r="A28740" i="106" s="1"/>
  <c r="A28741" i="106" s="1"/>
  <c r="A28742" i="106" s="1"/>
  <c r="A28743" i="106" s="1"/>
  <c r="A28744" i="106" s="1"/>
  <c r="A28745" i="106" s="1"/>
  <c r="A28746" i="106" s="1"/>
  <c r="A28747" i="106" s="1"/>
  <c r="A28748" i="106" s="1"/>
  <c r="A28749" i="106" s="1"/>
  <c r="A28750" i="106" s="1"/>
  <c r="A28751" i="106" s="1"/>
  <c r="A28752" i="106" s="1"/>
  <c r="A28753" i="106" s="1"/>
  <c r="A28754" i="106" s="1"/>
  <c r="A28755" i="106" s="1"/>
  <c r="A28756" i="106" s="1"/>
  <c r="A28757" i="106" s="1"/>
  <c r="A28758" i="106" s="1"/>
  <c r="A28759" i="106" s="1"/>
  <c r="A28760" i="106" s="1"/>
  <c r="A28761" i="106" s="1"/>
  <c r="A28762" i="106" s="1"/>
  <c r="A28763" i="106" s="1"/>
  <c r="A28764" i="106" s="1"/>
  <c r="A28765" i="106" s="1"/>
  <c r="A28766" i="106" s="1"/>
  <c r="A28767" i="106" s="1"/>
  <c r="A28768" i="106" s="1"/>
  <c r="A28769" i="106" s="1"/>
  <c r="A28770" i="106" s="1"/>
  <c r="A28771" i="106" s="1"/>
  <c r="A28772" i="106" s="1"/>
  <c r="A28773" i="106" s="1"/>
  <c r="A28774" i="106" s="1"/>
  <c r="A28775" i="106" s="1"/>
  <c r="A28776" i="106" s="1"/>
  <c r="A28777" i="106" s="1"/>
  <c r="A28778" i="106" s="1"/>
  <c r="A28779" i="106" s="1"/>
  <c r="A28780" i="106" s="1"/>
  <c r="A28781" i="106" s="1"/>
  <c r="A28782" i="106" s="1"/>
  <c r="A28783" i="106" s="1"/>
  <c r="A28784" i="106" s="1"/>
  <c r="A28785" i="106" s="1"/>
  <c r="A28786" i="106" s="1"/>
  <c r="A28787" i="106" s="1"/>
  <c r="A28788" i="106" s="1"/>
  <c r="A28789" i="106" s="1"/>
  <c r="A28790" i="106" s="1"/>
  <c r="A28791" i="106" s="1"/>
  <c r="A28792" i="106" s="1"/>
  <c r="A28793" i="106" s="1"/>
  <c r="A28794" i="106" s="1"/>
  <c r="A28795" i="106" s="1"/>
  <c r="A28796" i="106" s="1"/>
  <c r="A28797" i="106" s="1"/>
  <c r="A28798" i="106" s="1"/>
  <c r="A28799" i="106" s="1"/>
  <c r="A28800" i="106" s="1"/>
  <c r="A28801" i="106" s="1"/>
  <c r="A28802" i="106" s="1"/>
  <c r="A28803" i="106" s="1"/>
  <c r="A28804" i="106" s="1"/>
  <c r="A28805" i="106" s="1"/>
  <c r="A28806" i="106" s="1"/>
  <c r="A28807" i="106" s="1"/>
  <c r="A28808" i="106" s="1"/>
  <c r="A28809" i="106" s="1"/>
  <c r="A28810" i="106" s="1"/>
  <c r="A28811" i="106" s="1"/>
  <c r="A28812" i="106" s="1"/>
  <c r="A28813" i="106" s="1"/>
  <c r="A28814" i="106" s="1"/>
  <c r="A28815" i="106" s="1"/>
  <c r="A28816" i="106" s="1"/>
  <c r="A28817" i="106" s="1"/>
  <c r="A28818" i="106" s="1"/>
  <c r="A28819" i="106" s="1"/>
  <c r="A28820" i="106" s="1"/>
  <c r="A28821" i="106" s="1"/>
  <c r="A28822" i="106" s="1"/>
  <c r="A28823" i="106" s="1"/>
  <c r="A28824" i="106" s="1"/>
  <c r="A28825" i="106" s="1"/>
  <c r="A28826" i="106" s="1"/>
  <c r="A28827" i="106" s="1"/>
  <c r="A28828" i="106" s="1"/>
  <c r="A28829" i="106" s="1"/>
  <c r="A28830" i="106" s="1"/>
  <c r="A28831" i="106" s="1"/>
  <c r="A28832" i="106" s="1"/>
  <c r="A28833" i="106" s="1"/>
  <c r="A28834" i="106" s="1"/>
  <c r="A28835" i="106" s="1"/>
  <c r="A28836" i="106" s="1"/>
  <c r="A28837" i="106" s="1"/>
  <c r="A28838" i="106" s="1"/>
  <c r="A28839" i="106" s="1"/>
  <c r="A28840" i="106" s="1"/>
  <c r="A28841" i="106" s="1"/>
  <c r="A28842" i="106" s="1"/>
  <c r="A28843" i="106" s="1"/>
  <c r="A28844" i="106" s="1"/>
  <c r="A28845" i="106" s="1"/>
  <c r="A28846" i="106" s="1"/>
  <c r="A28847" i="106" s="1"/>
  <c r="A28848" i="106" s="1"/>
  <c r="A28849" i="106" s="1"/>
  <c r="A28850" i="106" s="1"/>
  <c r="A28851" i="106" s="1"/>
  <c r="A28852" i="106" s="1"/>
  <c r="A28853" i="106" s="1"/>
  <c r="A28854" i="106" s="1"/>
  <c r="A28855" i="106" s="1"/>
  <c r="A28856" i="106" s="1"/>
  <c r="A28857" i="106" s="1"/>
  <c r="A28858" i="106" s="1"/>
  <c r="A28859" i="106" s="1"/>
  <c r="A28860" i="106" s="1"/>
  <c r="A28861" i="106" s="1"/>
  <c r="A28862" i="106" s="1"/>
  <c r="A28863" i="106" s="1"/>
  <c r="A28864" i="106" s="1"/>
  <c r="A28865" i="106" s="1"/>
  <c r="A28866" i="106" s="1"/>
  <c r="A28867" i="106" s="1"/>
  <c r="A28868" i="106" s="1"/>
  <c r="A28869" i="106" s="1"/>
  <c r="A28870" i="106" s="1"/>
  <c r="A28871" i="106" s="1"/>
  <c r="A28872" i="106" s="1"/>
  <c r="A28873" i="106" s="1"/>
  <c r="A28874" i="106" s="1"/>
  <c r="A28875" i="106" s="1"/>
  <c r="A28876" i="106" s="1"/>
  <c r="A28877" i="106" s="1"/>
  <c r="A28878" i="106" s="1"/>
  <c r="A28879" i="106" s="1"/>
  <c r="A28880" i="106" s="1"/>
  <c r="A28881" i="106" s="1"/>
  <c r="A28882" i="106" s="1"/>
  <c r="A28883" i="106" s="1"/>
  <c r="A28884" i="106" s="1"/>
  <c r="A28885" i="106" s="1"/>
  <c r="A28886" i="106" s="1"/>
  <c r="A28887" i="106" s="1"/>
  <c r="A28888" i="106" s="1"/>
  <c r="A28889" i="106" s="1"/>
  <c r="A28890" i="106" s="1"/>
  <c r="A28891" i="106" s="1"/>
  <c r="A28892" i="106" s="1"/>
  <c r="A28893" i="106" s="1"/>
  <c r="A28894" i="106" s="1"/>
  <c r="A28895" i="106" s="1"/>
  <c r="A28896" i="106" s="1"/>
  <c r="A28897" i="106" s="1"/>
  <c r="A28898" i="106" s="1"/>
  <c r="A28899" i="106" s="1"/>
  <c r="A28900" i="106" s="1"/>
  <c r="A28901" i="106" s="1"/>
  <c r="A28902" i="106" s="1"/>
  <c r="A28903" i="106" s="1"/>
  <c r="A28904" i="106" s="1"/>
  <c r="A28905" i="106" s="1"/>
  <c r="A28906" i="106" s="1"/>
  <c r="A28907" i="106" s="1"/>
  <c r="A28908" i="106" s="1"/>
  <c r="A28909" i="106" s="1"/>
  <c r="A28910" i="106" s="1"/>
  <c r="A28911" i="106" s="1"/>
  <c r="A28912" i="106" s="1"/>
  <c r="A28913" i="106" s="1"/>
  <c r="A28914" i="106" s="1"/>
  <c r="A28915" i="106" s="1"/>
  <c r="A28916" i="106" s="1"/>
  <c r="A28917" i="106" s="1"/>
  <c r="A28918" i="106" s="1"/>
  <c r="A28919" i="106" s="1"/>
  <c r="A28920" i="106" s="1"/>
  <c r="A28921" i="106" s="1"/>
  <c r="A28922" i="106" s="1"/>
  <c r="A28923" i="106" s="1"/>
  <c r="A28924" i="106" s="1"/>
  <c r="A28925" i="106" s="1"/>
  <c r="A28926" i="106" s="1"/>
  <c r="A28927" i="106" s="1"/>
  <c r="A28928" i="106" s="1"/>
  <c r="A28929" i="106" s="1"/>
  <c r="A28930" i="106" s="1"/>
  <c r="A28931" i="106" s="1"/>
  <c r="A28932" i="106" s="1"/>
  <c r="A28933" i="106" s="1"/>
  <c r="A28934" i="106" s="1"/>
  <c r="A28935" i="106" s="1"/>
  <c r="A28936" i="106" s="1"/>
  <c r="A28937" i="106" s="1"/>
  <c r="A28938" i="106" s="1"/>
  <c r="A28939" i="106" s="1"/>
  <c r="A28940" i="106" s="1"/>
  <c r="A28941" i="106" s="1"/>
  <c r="A28942" i="106" s="1"/>
  <c r="A28943" i="106" s="1"/>
  <c r="A28944" i="106" s="1"/>
  <c r="A28945" i="106" s="1"/>
  <c r="A28946" i="106" s="1"/>
  <c r="A28947" i="106" s="1"/>
  <c r="A28948" i="106" s="1"/>
  <c r="A28949" i="106" s="1"/>
  <c r="A28950" i="106" s="1"/>
  <c r="A28951" i="106" s="1"/>
  <c r="A28952" i="106" s="1"/>
  <c r="A28953" i="106" s="1"/>
  <c r="A28954" i="106" s="1"/>
  <c r="A28955" i="106" s="1"/>
  <c r="A28956" i="106" s="1"/>
  <c r="A28957" i="106" s="1"/>
  <c r="A28958" i="106" s="1"/>
  <c r="A28959" i="106" s="1"/>
  <c r="A28960" i="106" s="1"/>
  <c r="A28961" i="106" s="1"/>
  <c r="A28962" i="106" s="1"/>
  <c r="A28963" i="106" s="1"/>
  <c r="A28964" i="106" s="1"/>
  <c r="A28965" i="106" s="1"/>
  <c r="A28966" i="106" s="1"/>
  <c r="A28967" i="106" s="1"/>
  <c r="A28968" i="106" s="1"/>
  <c r="A28969" i="106" s="1"/>
  <c r="A28970" i="106" s="1"/>
  <c r="A28971" i="106" s="1"/>
  <c r="A28972" i="106" s="1"/>
  <c r="A28973" i="106" s="1"/>
  <c r="A28974" i="106" s="1"/>
  <c r="A28975" i="106" s="1"/>
  <c r="A28976" i="106" s="1"/>
  <c r="A28977" i="106" s="1"/>
  <c r="A28978" i="106" s="1"/>
  <c r="A28979" i="106" s="1"/>
  <c r="A28980" i="106" s="1"/>
  <c r="A28981" i="106" s="1"/>
  <c r="A28982" i="106" s="1"/>
  <c r="A28983" i="106" s="1"/>
  <c r="A28984" i="106" s="1"/>
  <c r="A28985" i="106" s="1"/>
  <c r="A28986" i="106" s="1"/>
  <c r="A28987" i="106" s="1"/>
  <c r="A28988" i="106" s="1"/>
  <c r="A28989" i="106" s="1"/>
  <c r="A28990" i="106" s="1"/>
  <c r="A28991" i="106" s="1"/>
  <c r="A28992" i="106" s="1"/>
  <c r="A28993" i="106" s="1"/>
  <c r="A28994" i="106" s="1"/>
  <c r="A28995" i="106" s="1"/>
  <c r="A28996" i="106" s="1"/>
  <c r="A28997" i="106" s="1"/>
  <c r="A28998" i="106" s="1"/>
  <c r="A28999" i="106" s="1"/>
  <c r="A29000" i="106" s="1"/>
  <c r="A29001" i="106" s="1"/>
  <c r="A29002" i="106" s="1"/>
  <c r="A29003" i="106" s="1"/>
  <c r="A29004" i="106" s="1"/>
  <c r="A29005" i="106" s="1"/>
  <c r="A29006" i="106" s="1"/>
  <c r="A29007" i="106" s="1"/>
  <c r="A29008" i="106" s="1"/>
  <c r="A29009" i="106" s="1"/>
  <c r="A29010" i="106" s="1"/>
  <c r="A29011" i="106" s="1"/>
  <c r="A29012" i="106" s="1"/>
  <c r="A29013" i="106" s="1"/>
  <c r="A29014" i="106" s="1"/>
  <c r="A29015" i="106" s="1"/>
  <c r="A29016" i="106" s="1"/>
  <c r="A29017" i="106" s="1"/>
  <c r="A29018" i="106" s="1"/>
  <c r="A29019" i="106" s="1"/>
  <c r="A29020" i="106" s="1"/>
  <c r="A29021" i="106" s="1"/>
  <c r="A29022" i="106" s="1"/>
  <c r="A29023" i="106" s="1"/>
  <c r="A29024" i="106" s="1"/>
  <c r="A29025" i="106" s="1"/>
  <c r="A29026" i="106" s="1"/>
  <c r="A29027" i="106" s="1"/>
  <c r="A29028" i="106" s="1"/>
  <c r="A29029" i="106" s="1"/>
  <c r="A29030" i="106" s="1"/>
  <c r="A29031" i="106" s="1"/>
  <c r="A29032" i="106" s="1"/>
  <c r="A29033" i="106" s="1"/>
  <c r="A29034" i="106" s="1"/>
  <c r="A29035" i="106" s="1"/>
  <c r="A29036" i="106" s="1"/>
  <c r="A29037" i="106" s="1"/>
  <c r="A29038" i="106" s="1"/>
  <c r="A29039" i="106" s="1"/>
  <c r="A29040" i="106" s="1"/>
  <c r="A29041" i="106" s="1"/>
  <c r="A29042" i="106" s="1"/>
  <c r="A29043" i="106" s="1"/>
  <c r="A29044" i="106" s="1"/>
  <c r="A29045" i="106" s="1"/>
  <c r="A29046" i="106" s="1"/>
  <c r="A29047" i="106" s="1"/>
  <c r="A29048" i="106" s="1"/>
  <c r="A29049" i="106" s="1"/>
  <c r="A29050" i="106" s="1"/>
  <c r="A29051" i="106" s="1"/>
  <c r="A29052" i="106" s="1"/>
  <c r="A29053" i="106" s="1"/>
  <c r="A29054" i="106" s="1"/>
  <c r="A29055" i="106" s="1"/>
  <c r="A29056" i="106" s="1"/>
  <c r="A29057" i="106" s="1"/>
  <c r="A29058" i="106" s="1"/>
  <c r="A29059" i="106" s="1"/>
  <c r="A29060" i="106" s="1"/>
  <c r="A29061" i="106" s="1"/>
  <c r="A29062" i="106" s="1"/>
  <c r="A29063" i="106" s="1"/>
  <c r="A29064" i="106" s="1"/>
  <c r="A29065" i="106" s="1"/>
  <c r="A29066" i="106" s="1"/>
  <c r="A29067" i="106" s="1"/>
  <c r="A29068" i="106" s="1"/>
  <c r="A29069" i="106" s="1"/>
  <c r="A29070" i="106" s="1"/>
  <c r="A29071" i="106" s="1"/>
  <c r="A29072" i="106" s="1"/>
  <c r="A29073" i="106" s="1"/>
  <c r="A29074" i="106" s="1"/>
  <c r="A29075" i="106" s="1"/>
  <c r="A29076" i="106" s="1"/>
  <c r="A29077" i="106" s="1"/>
  <c r="A29078" i="106" s="1"/>
  <c r="A29079" i="106" s="1"/>
  <c r="A29080" i="106" s="1"/>
  <c r="A29081" i="106" s="1"/>
  <c r="A29082" i="106" s="1"/>
  <c r="A29083" i="106" s="1"/>
  <c r="A29084" i="106" s="1"/>
  <c r="A29085" i="106" s="1"/>
  <c r="A29086" i="106" s="1"/>
  <c r="A29087" i="106" s="1"/>
  <c r="A29088" i="106" s="1"/>
  <c r="A29089" i="106" s="1"/>
  <c r="A29090" i="106" s="1"/>
  <c r="A29091" i="106" s="1"/>
  <c r="A29092" i="106" s="1"/>
  <c r="A29093" i="106" s="1"/>
  <c r="A29094" i="106" s="1"/>
  <c r="A29095" i="106" s="1"/>
  <c r="A29096" i="106" s="1"/>
  <c r="A29097" i="106" s="1"/>
  <c r="A29098" i="106" s="1"/>
  <c r="A29099" i="106" s="1"/>
  <c r="A29100" i="106" s="1"/>
  <c r="A29101" i="106" s="1"/>
  <c r="A29102" i="106" s="1"/>
  <c r="A29103" i="106" s="1"/>
  <c r="A29104" i="106" s="1"/>
  <c r="A29105" i="106" s="1"/>
  <c r="A29106" i="106" s="1"/>
  <c r="A29107" i="106" s="1"/>
  <c r="A29108" i="106" s="1"/>
  <c r="A29109" i="106" s="1"/>
  <c r="A29110" i="106" s="1"/>
  <c r="A29111" i="106" s="1"/>
  <c r="A29112" i="106" s="1"/>
  <c r="A29113" i="106" s="1"/>
  <c r="A29114" i="106" s="1"/>
  <c r="A29115" i="106" s="1"/>
  <c r="A29116" i="106" s="1"/>
  <c r="A29117" i="106" s="1"/>
  <c r="A29118" i="106" s="1"/>
  <c r="A29119" i="106" s="1"/>
  <c r="A29120" i="106" s="1"/>
  <c r="A29121" i="106" s="1"/>
  <c r="A29122" i="106" s="1"/>
  <c r="A29123" i="106" s="1"/>
  <c r="A29124" i="106" s="1"/>
  <c r="A29125" i="106" s="1"/>
  <c r="A29126" i="106" s="1"/>
  <c r="A29127" i="106" s="1"/>
  <c r="A29128" i="106" s="1"/>
  <c r="A29129" i="106" s="1"/>
  <c r="A29130" i="106" s="1"/>
  <c r="A29131" i="106" s="1"/>
  <c r="A29132" i="106" s="1"/>
  <c r="A29133" i="106" s="1"/>
  <c r="A29134" i="106" s="1"/>
  <c r="A29135" i="106" s="1"/>
  <c r="A29136" i="106" s="1"/>
  <c r="A29137" i="106" s="1"/>
  <c r="A29138" i="106" s="1"/>
  <c r="A29139" i="106" s="1"/>
  <c r="A29140" i="106" s="1"/>
  <c r="A29141" i="106" s="1"/>
  <c r="A29142" i="106" s="1"/>
  <c r="A29143" i="106" s="1"/>
  <c r="A29144" i="106" s="1"/>
  <c r="A29145" i="106" s="1"/>
  <c r="A29146" i="106" s="1"/>
  <c r="A29147" i="106" s="1"/>
  <c r="A29148" i="106" s="1"/>
  <c r="A29149" i="106" s="1"/>
  <c r="A29150" i="106" s="1"/>
  <c r="A29151" i="106" s="1"/>
  <c r="A29152" i="106" s="1"/>
  <c r="A29153" i="106" s="1"/>
  <c r="A29154" i="106" s="1"/>
  <c r="A29155" i="106" s="1"/>
  <c r="A29156" i="106" s="1"/>
  <c r="A29157" i="106" s="1"/>
  <c r="A29158" i="106" s="1"/>
  <c r="A29159" i="106" s="1"/>
  <c r="A29160" i="106" s="1"/>
  <c r="A29161" i="106" s="1"/>
  <c r="A29162" i="106" s="1"/>
  <c r="A29163" i="106" s="1"/>
  <c r="A29164" i="106" s="1"/>
  <c r="A29165" i="106" s="1"/>
  <c r="A29166" i="106" s="1"/>
  <c r="A29167" i="106" s="1"/>
  <c r="A29168" i="106" s="1"/>
  <c r="A29169" i="106" s="1"/>
  <c r="A29170" i="106" s="1"/>
  <c r="A29171" i="106" s="1"/>
  <c r="A29172" i="106" s="1"/>
  <c r="A29173" i="106" s="1"/>
  <c r="A29174" i="106" s="1"/>
  <c r="A29175" i="106" s="1"/>
  <c r="A29176" i="106" s="1"/>
  <c r="A29177" i="106" s="1"/>
  <c r="A29178" i="106" s="1"/>
  <c r="A29179" i="106" s="1"/>
  <c r="A29180" i="106" s="1"/>
  <c r="A29181" i="106" s="1"/>
  <c r="A29182" i="106" s="1"/>
  <c r="A29183" i="106" s="1"/>
  <c r="A29184" i="106" s="1"/>
  <c r="A29185" i="106" s="1"/>
  <c r="A29186" i="106" s="1"/>
  <c r="A29187" i="106" s="1"/>
  <c r="A29188" i="106" s="1"/>
  <c r="A29189" i="106" s="1"/>
  <c r="A29190" i="106" s="1"/>
  <c r="A29191" i="106" s="1"/>
  <c r="A29192" i="106" s="1"/>
  <c r="A29193" i="106" s="1"/>
  <c r="A29194" i="106" s="1"/>
  <c r="A29195" i="106" s="1"/>
  <c r="A29196" i="106" s="1"/>
  <c r="A29197" i="106" s="1"/>
  <c r="A29198" i="106" s="1"/>
  <c r="A29199" i="106" s="1"/>
  <c r="A29200" i="106" s="1"/>
  <c r="A29201" i="106" s="1"/>
  <c r="A29202" i="106" s="1"/>
  <c r="A29203" i="106" s="1"/>
  <c r="A29204" i="106" s="1"/>
  <c r="A29205" i="106" s="1"/>
  <c r="A29206" i="106" s="1"/>
  <c r="A29207" i="106" s="1"/>
  <c r="A29208" i="106" s="1"/>
  <c r="A29209" i="106" s="1"/>
  <c r="A29210" i="106" s="1"/>
  <c r="A29211" i="106" s="1"/>
  <c r="A29212" i="106" s="1"/>
  <c r="A29213" i="106" s="1"/>
  <c r="A29214" i="106" s="1"/>
  <c r="A29215" i="106" s="1"/>
  <c r="A29216" i="106" s="1"/>
  <c r="A29217" i="106" s="1"/>
  <c r="A29218" i="106" s="1"/>
  <c r="A29219" i="106" s="1"/>
  <c r="A29220" i="106" s="1"/>
  <c r="A29221" i="106" s="1"/>
  <c r="A29222" i="106" s="1"/>
  <c r="A29223" i="106" s="1"/>
  <c r="A29224" i="106" s="1"/>
  <c r="A29225" i="106" s="1"/>
  <c r="A29226" i="106" s="1"/>
  <c r="A29227" i="106" s="1"/>
  <c r="A29228" i="106" s="1"/>
  <c r="A29229" i="106" s="1"/>
  <c r="A29230" i="106" s="1"/>
  <c r="A29231" i="106" s="1"/>
  <c r="A29232" i="106" s="1"/>
  <c r="A29233" i="106" s="1"/>
  <c r="A29234" i="106" s="1"/>
  <c r="A29235" i="106" s="1"/>
  <c r="A29236" i="106" s="1"/>
  <c r="A29237" i="106" s="1"/>
  <c r="A29238" i="106" s="1"/>
  <c r="A29239" i="106" s="1"/>
  <c r="A29240" i="106" s="1"/>
  <c r="A29241" i="106" s="1"/>
  <c r="A29242" i="106" s="1"/>
  <c r="A29243" i="106" s="1"/>
  <c r="A29244" i="106" s="1"/>
  <c r="A29245" i="106" s="1"/>
  <c r="A29246" i="106" s="1"/>
  <c r="A29247" i="106" s="1"/>
  <c r="A29248" i="106" s="1"/>
  <c r="A29249" i="106" s="1"/>
  <c r="A29250" i="106" s="1"/>
  <c r="A29251" i="106" s="1"/>
  <c r="A29252" i="106" s="1"/>
  <c r="A29253" i="106" s="1"/>
  <c r="A29254" i="106" s="1"/>
  <c r="A29255" i="106" s="1"/>
  <c r="A29256" i="106" s="1"/>
  <c r="A29257" i="106" s="1"/>
  <c r="A29258" i="106" s="1"/>
  <c r="A29259" i="106" s="1"/>
  <c r="A29260" i="106" s="1"/>
  <c r="A29261" i="106" s="1"/>
  <c r="A29262" i="106" s="1"/>
  <c r="A29263" i="106" s="1"/>
  <c r="A29264" i="106" s="1"/>
  <c r="A29265" i="106" s="1"/>
  <c r="A29266" i="106" s="1"/>
  <c r="A29267" i="106" s="1"/>
  <c r="A29268" i="106" s="1"/>
  <c r="A29269" i="106" s="1"/>
  <c r="A29270" i="106" s="1"/>
  <c r="A29271" i="106" s="1"/>
  <c r="A29272" i="106" s="1"/>
  <c r="A29273" i="106" s="1"/>
  <c r="A29274" i="106" s="1"/>
  <c r="A29275" i="106" s="1"/>
  <c r="A29276" i="106" s="1"/>
  <c r="A29277" i="106" s="1"/>
  <c r="A29278" i="106" s="1"/>
  <c r="A29279" i="106" s="1"/>
  <c r="A29280" i="106" s="1"/>
  <c r="A29281" i="106" s="1"/>
  <c r="A29282" i="106" s="1"/>
  <c r="A29283" i="106" s="1"/>
  <c r="A29284" i="106" s="1"/>
  <c r="A29285" i="106" s="1"/>
  <c r="A29286" i="106" s="1"/>
  <c r="A29287" i="106" s="1"/>
  <c r="A29288" i="106" s="1"/>
  <c r="A29289" i="106" s="1"/>
  <c r="A29290" i="106" s="1"/>
  <c r="A29291" i="106" s="1"/>
  <c r="A29292" i="106" s="1"/>
  <c r="A29293" i="106" s="1"/>
  <c r="A29294" i="106" s="1"/>
  <c r="A29295" i="106" s="1"/>
  <c r="A29296" i="106" s="1"/>
  <c r="A29297" i="106" s="1"/>
  <c r="A29298" i="106" s="1"/>
  <c r="A29299" i="106" s="1"/>
  <c r="A29300" i="106" s="1"/>
  <c r="A29301" i="106" s="1"/>
  <c r="A29302" i="106" s="1"/>
  <c r="A29303" i="106" s="1"/>
  <c r="A29304" i="106" s="1"/>
  <c r="A29305" i="106" s="1"/>
  <c r="A29306" i="106" s="1"/>
  <c r="A29307" i="106" s="1"/>
  <c r="A29308" i="106" s="1"/>
  <c r="A29309" i="106" s="1"/>
  <c r="A29310" i="106" s="1"/>
  <c r="A29311" i="106" s="1"/>
  <c r="A29312" i="106" s="1"/>
  <c r="A29313" i="106" s="1"/>
  <c r="A29314" i="106" s="1"/>
  <c r="A29315" i="106" s="1"/>
  <c r="A29316" i="106" s="1"/>
  <c r="A29317" i="106" s="1"/>
  <c r="A29318" i="106" s="1"/>
  <c r="A29319" i="106" s="1"/>
  <c r="A29320" i="106" s="1"/>
  <c r="A29321" i="106" s="1"/>
  <c r="A29322" i="106" s="1"/>
  <c r="A29323" i="106" s="1"/>
  <c r="A29324" i="106" s="1"/>
  <c r="A29325" i="106" s="1"/>
  <c r="A29326" i="106" s="1"/>
  <c r="A29327" i="106" s="1"/>
  <c r="A29328" i="106" s="1"/>
  <c r="A29329" i="106" s="1"/>
  <c r="A29330" i="106" s="1"/>
  <c r="A29331" i="106" s="1"/>
  <c r="A29332" i="106" s="1"/>
  <c r="A29333" i="106" s="1"/>
  <c r="A29334" i="106" s="1"/>
  <c r="A29335" i="106" s="1"/>
  <c r="A29336" i="106" s="1"/>
  <c r="A29337" i="106" s="1"/>
  <c r="A29338" i="106" s="1"/>
  <c r="A29339" i="106" s="1"/>
  <c r="A29340" i="106" s="1"/>
  <c r="A29341" i="106" s="1"/>
  <c r="A29342" i="106" s="1"/>
  <c r="A29343" i="106" s="1"/>
  <c r="A29344" i="106" s="1"/>
  <c r="A29345" i="106" s="1"/>
  <c r="A29346" i="106" s="1"/>
  <c r="A29347" i="106" s="1"/>
  <c r="A29348" i="106" s="1"/>
  <c r="A29349" i="106" s="1"/>
  <c r="A29350" i="106" s="1"/>
  <c r="A29351" i="106" s="1"/>
  <c r="A29352" i="106" s="1"/>
  <c r="A29353" i="106" s="1"/>
  <c r="A29354" i="106" s="1"/>
  <c r="A29355" i="106" s="1"/>
  <c r="A29356" i="106" s="1"/>
  <c r="A29357" i="106" s="1"/>
  <c r="A29358" i="106" s="1"/>
  <c r="A29359" i="106" s="1"/>
  <c r="A29360" i="106" s="1"/>
  <c r="A29361" i="106" s="1"/>
  <c r="A29362" i="106" s="1"/>
  <c r="A29363" i="106" s="1"/>
  <c r="A29364" i="106" s="1"/>
  <c r="A29365" i="106" s="1"/>
  <c r="A29366" i="106" s="1"/>
  <c r="A29367" i="106" s="1"/>
  <c r="A29368" i="106" s="1"/>
  <c r="A29369" i="106" s="1"/>
  <c r="A29370" i="106" s="1"/>
  <c r="A29371" i="106" s="1"/>
  <c r="A29372" i="106" s="1"/>
  <c r="A29373" i="106" s="1"/>
  <c r="A29374" i="106" s="1"/>
  <c r="A29375" i="106" s="1"/>
  <c r="A29376" i="106" s="1"/>
  <c r="A29377" i="106" s="1"/>
  <c r="A29378" i="106" s="1"/>
  <c r="A29379" i="106" s="1"/>
  <c r="A29380" i="106" s="1"/>
  <c r="A29381" i="106" s="1"/>
  <c r="A29382" i="106" s="1"/>
  <c r="A29383" i="106" s="1"/>
  <c r="A29384" i="106" s="1"/>
  <c r="A29385" i="106" s="1"/>
  <c r="A29386" i="106" s="1"/>
  <c r="A29387" i="106" s="1"/>
  <c r="A29388" i="106" s="1"/>
  <c r="A29389" i="106" s="1"/>
  <c r="A29390" i="106" s="1"/>
  <c r="A29391" i="106" s="1"/>
  <c r="A29392" i="106" s="1"/>
  <c r="A29393" i="106" s="1"/>
  <c r="A29394" i="106" s="1"/>
  <c r="A29395" i="106" s="1"/>
  <c r="A29396" i="106" s="1"/>
  <c r="A29397" i="106" s="1"/>
  <c r="A29398" i="106" s="1"/>
  <c r="A29399" i="106" s="1"/>
  <c r="A29400" i="106" s="1"/>
  <c r="A29401" i="106" s="1"/>
  <c r="A29402" i="106" s="1"/>
  <c r="A29403" i="106" s="1"/>
  <c r="A29404" i="106" s="1"/>
  <c r="A29405" i="106" s="1"/>
  <c r="A29406" i="106" s="1"/>
  <c r="A29407" i="106" s="1"/>
  <c r="A29408" i="106" s="1"/>
  <c r="A29409" i="106" s="1"/>
  <c r="A29410" i="106" s="1"/>
  <c r="A29411" i="106" s="1"/>
  <c r="A29412" i="106" s="1"/>
  <c r="A29413" i="106" s="1"/>
  <c r="A29414" i="106" s="1"/>
  <c r="A29415" i="106" s="1"/>
  <c r="A29416" i="106" s="1"/>
  <c r="A29417" i="106" s="1"/>
  <c r="A29418" i="106" s="1"/>
  <c r="A29419" i="106" s="1"/>
  <c r="A29420" i="106" s="1"/>
  <c r="A29421" i="106" s="1"/>
  <c r="A29422" i="106" s="1"/>
  <c r="A29423" i="106" s="1"/>
  <c r="A29424" i="106" s="1"/>
  <c r="A29425" i="106" s="1"/>
  <c r="A29426" i="106" s="1"/>
  <c r="A29427" i="106" s="1"/>
  <c r="A29428" i="106" s="1"/>
  <c r="A29429" i="106" s="1"/>
  <c r="A29430" i="106" s="1"/>
  <c r="A29431" i="106" s="1"/>
  <c r="A29432" i="106" s="1"/>
  <c r="A29433" i="106" s="1"/>
  <c r="A29434" i="106" s="1"/>
  <c r="A29435" i="106" s="1"/>
  <c r="A29436" i="106" s="1"/>
  <c r="A29437" i="106" s="1"/>
  <c r="A29438" i="106" s="1"/>
  <c r="A29439" i="106" s="1"/>
  <c r="A29440" i="106" s="1"/>
  <c r="A29441" i="106" s="1"/>
  <c r="A29442" i="106" s="1"/>
  <c r="A29443" i="106" s="1"/>
  <c r="A29444" i="106" s="1"/>
  <c r="A29445" i="106" s="1"/>
  <c r="A29446" i="106" s="1"/>
  <c r="A29447" i="106" s="1"/>
  <c r="A29448" i="106" s="1"/>
  <c r="A29449" i="106" s="1"/>
  <c r="A29450" i="106" s="1"/>
  <c r="A29451" i="106" s="1"/>
  <c r="A29452" i="106" s="1"/>
  <c r="A29453" i="106" s="1"/>
  <c r="A29454" i="106" s="1"/>
  <c r="A29455" i="106" s="1"/>
  <c r="A29456" i="106" s="1"/>
  <c r="A29457" i="106" s="1"/>
  <c r="A29458" i="106" s="1"/>
  <c r="A29459" i="106" s="1"/>
  <c r="A29460" i="106" s="1"/>
  <c r="A29461" i="106" s="1"/>
  <c r="A29462" i="106" s="1"/>
  <c r="A29463" i="106" s="1"/>
  <c r="A29464" i="106" s="1"/>
  <c r="A29465" i="106" s="1"/>
  <c r="A29466" i="106" s="1"/>
  <c r="A29467" i="106" s="1"/>
  <c r="A29468" i="106" s="1"/>
  <c r="A29469" i="106" s="1"/>
  <c r="A29470" i="106" s="1"/>
  <c r="A29471" i="106" s="1"/>
  <c r="A29472" i="106" s="1"/>
  <c r="A29473" i="106" s="1"/>
  <c r="A29474" i="106" s="1"/>
  <c r="A29475" i="106" s="1"/>
  <c r="A29476" i="106" s="1"/>
  <c r="A29477" i="106" s="1"/>
  <c r="A29478" i="106" s="1"/>
  <c r="A29479" i="106" s="1"/>
  <c r="A29480" i="106" s="1"/>
  <c r="A29481" i="106" s="1"/>
  <c r="A29482" i="106" s="1"/>
  <c r="A29483" i="106" s="1"/>
  <c r="A29484" i="106" s="1"/>
  <c r="A29485" i="106" s="1"/>
  <c r="A29486" i="106" s="1"/>
  <c r="A29487" i="106" s="1"/>
  <c r="A29488" i="106" s="1"/>
  <c r="A29489" i="106" s="1"/>
  <c r="A29490" i="106" s="1"/>
  <c r="A29491" i="106" s="1"/>
  <c r="A29492" i="106" s="1"/>
  <c r="A29493" i="106" s="1"/>
  <c r="A29494" i="106" s="1"/>
  <c r="A29495" i="106" s="1"/>
  <c r="A29496" i="106" s="1"/>
  <c r="A29497" i="106" s="1"/>
  <c r="A29498" i="106" s="1"/>
  <c r="A29499" i="106" s="1"/>
  <c r="A29500" i="106" s="1"/>
  <c r="A29501" i="106" s="1"/>
  <c r="A29502" i="106" s="1"/>
  <c r="A29503" i="106" s="1"/>
  <c r="A29504" i="106" s="1"/>
  <c r="A29505" i="106" s="1"/>
  <c r="A29506" i="106" s="1"/>
  <c r="A29507" i="106" s="1"/>
  <c r="A29508" i="106" s="1"/>
  <c r="A29509" i="106" s="1"/>
  <c r="A29510" i="106" s="1"/>
  <c r="A29511" i="106" s="1"/>
  <c r="A29512" i="106" s="1"/>
  <c r="A29513" i="106" s="1"/>
  <c r="A29514" i="106" s="1"/>
  <c r="A29515" i="106" s="1"/>
  <c r="A29516" i="106" s="1"/>
  <c r="A29517" i="106" s="1"/>
  <c r="A29518" i="106" s="1"/>
  <c r="A29519" i="106" s="1"/>
  <c r="A29520" i="106" s="1"/>
  <c r="A29521" i="106" s="1"/>
  <c r="A29522" i="106" s="1"/>
  <c r="A29523" i="106" s="1"/>
  <c r="A29524" i="106" s="1"/>
  <c r="A29525" i="106" s="1"/>
  <c r="A29526" i="106" s="1"/>
  <c r="A29527" i="106" s="1"/>
  <c r="A29528" i="106" s="1"/>
  <c r="A29529" i="106" s="1"/>
  <c r="A29530" i="106" s="1"/>
  <c r="A29531" i="106" s="1"/>
  <c r="A29532" i="106" s="1"/>
  <c r="A29533" i="106" s="1"/>
  <c r="A29534" i="106" s="1"/>
  <c r="A29535" i="106" s="1"/>
  <c r="A29536" i="106" s="1"/>
  <c r="A29537" i="106" s="1"/>
  <c r="A29538" i="106" s="1"/>
  <c r="A29539" i="106" s="1"/>
  <c r="A29540" i="106" s="1"/>
  <c r="A29541" i="106" s="1"/>
  <c r="A29542" i="106" s="1"/>
  <c r="A29543" i="106" s="1"/>
  <c r="A29544" i="106" s="1"/>
  <c r="A29545" i="106" s="1"/>
  <c r="A29546" i="106" s="1"/>
  <c r="A29547" i="106" s="1"/>
  <c r="A29548" i="106" s="1"/>
  <c r="A29549" i="106" s="1"/>
  <c r="A29550" i="106" s="1"/>
  <c r="A29551" i="106" s="1"/>
  <c r="A29552" i="106" s="1"/>
  <c r="A29553" i="106" s="1"/>
  <c r="A29554" i="106" s="1"/>
  <c r="A29555" i="106" s="1"/>
  <c r="A29556" i="106" s="1"/>
  <c r="A29557" i="106" s="1"/>
  <c r="A29558" i="106" s="1"/>
  <c r="A29559" i="106" s="1"/>
  <c r="A29560" i="106" s="1"/>
  <c r="A29561" i="106" s="1"/>
  <c r="A29562" i="106" s="1"/>
  <c r="A29563" i="106" s="1"/>
  <c r="A29564" i="106" s="1"/>
  <c r="A29565" i="106" s="1"/>
  <c r="A29566" i="106" s="1"/>
  <c r="A29567" i="106" s="1"/>
  <c r="A29568" i="106" s="1"/>
  <c r="A29569" i="106" s="1"/>
  <c r="A29570" i="106" s="1"/>
  <c r="A29571" i="106" s="1"/>
  <c r="A29572" i="106" s="1"/>
  <c r="A29573" i="106" s="1"/>
  <c r="A29574" i="106" s="1"/>
  <c r="A29575" i="106" s="1"/>
  <c r="A29576" i="106" s="1"/>
  <c r="A29577" i="106" s="1"/>
  <c r="A29578" i="106" s="1"/>
  <c r="A29579" i="106" s="1"/>
  <c r="A29580" i="106" s="1"/>
  <c r="A29581" i="106" s="1"/>
  <c r="A29582" i="106" s="1"/>
  <c r="A29583" i="106" s="1"/>
  <c r="A29584" i="106" s="1"/>
  <c r="A29585" i="106" s="1"/>
  <c r="A29586" i="106" s="1"/>
  <c r="A29587" i="106" s="1"/>
  <c r="A29588" i="106" s="1"/>
  <c r="A29589" i="106" s="1"/>
  <c r="A29590" i="106" s="1"/>
  <c r="A29591" i="106" s="1"/>
  <c r="A29592" i="106" s="1"/>
  <c r="A29593" i="106" s="1"/>
  <c r="A29594" i="106" s="1"/>
  <c r="A29595" i="106" s="1"/>
  <c r="A29596" i="106" s="1"/>
  <c r="A29597" i="106" s="1"/>
  <c r="A29598" i="106" s="1"/>
  <c r="A29599" i="106" s="1"/>
  <c r="A29600" i="106" s="1"/>
  <c r="A29601" i="106" s="1"/>
  <c r="A29602" i="106" s="1"/>
  <c r="A29603" i="106" s="1"/>
  <c r="A29604" i="106" s="1"/>
  <c r="A29605" i="106" s="1"/>
  <c r="A29606" i="106" s="1"/>
  <c r="A29607" i="106" s="1"/>
  <c r="A29608" i="106" s="1"/>
  <c r="A29609" i="106" s="1"/>
  <c r="A29610" i="106" s="1"/>
  <c r="A29611" i="106" s="1"/>
  <c r="A29612" i="106" s="1"/>
  <c r="A29613" i="106" s="1"/>
  <c r="A29614" i="106" s="1"/>
  <c r="A29615" i="106" s="1"/>
  <c r="A29616" i="106" s="1"/>
  <c r="A29617" i="106" s="1"/>
  <c r="A29618" i="106" s="1"/>
  <c r="A29619" i="106" s="1"/>
  <c r="A29620" i="106" s="1"/>
  <c r="A29621" i="106" s="1"/>
  <c r="A29622" i="106" s="1"/>
  <c r="A29623" i="106" s="1"/>
  <c r="A29624" i="106" s="1"/>
  <c r="A29625" i="106" s="1"/>
  <c r="A29626" i="106" s="1"/>
  <c r="A29627" i="106" s="1"/>
  <c r="A29628" i="106" s="1"/>
  <c r="A29629" i="106" s="1"/>
  <c r="A29630" i="106" s="1"/>
  <c r="A29631" i="106" s="1"/>
  <c r="A29632" i="106" s="1"/>
  <c r="A29633" i="106" s="1"/>
  <c r="A29634" i="106" s="1"/>
  <c r="A29635" i="106" s="1"/>
  <c r="A29636" i="106" s="1"/>
  <c r="A29637" i="106" s="1"/>
  <c r="A29638" i="106" s="1"/>
  <c r="A29639" i="106" s="1"/>
  <c r="A29640" i="106" s="1"/>
  <c r="A29641" i="106" s="1"/>
  <c r="A29642" i="106" s="1"/>
  <c r="A29643" i="106" s="1"/>
  <c r="A29644" i="106" s="1"/>
  <c r="A29645" i="106" s="1"/>
  <c r="A29646" i="106" s="1"/>
  <c r="A29647" i="106" s="1"/>
  <c r="A29648" i="106" s="1"/>
  <c r="A29649" i="106" s="1"/>
  <c r="A29650" i="106" s="1"/>
  <c r="A29651" i="106" s="1"/>
  <c r="A29652" i="106" s="1"/>
  <c r="A29653" i="106" s="1"/>
  <c r="A29654" i="106" s="1"/>
  <c r="A29655" i="106" s="1"/>
  <c r="A29656" i="106" s="1"/>
  <c r="A29657" i="106" s="1"/>
  <c r="A29658" i="106" s="1"/>
  <c r="A29659" i="106" s="1"/>
  <c r="A29660" i="106" s="1"/>
  <c r="A29661" i="106" s="1"/>
  <c r="A29662" i="106" s="1"/>
  <c r="A29663" i="106" s="1"/>
  <c r="A29664" i="106" s="1"/>
  <c r="A29665" i="106" s="1"/>
  <c r="A29666" i="106" s="1"/>
  <c r="A29667" i="106" s="1"/>
  <c r="A29668" i="106" s="1"/>
  <c r="A29669" i="106" s="1"/>
  <c r="A29670" i="106" s="1"/>
  <c r="A29671" i="106" s="1"/>
  <c r="A29672" i="106" s="1"/>
  <c r="A29673" i="106" s="1"/>
  <c r="A29674" i="106" s="1"/>
  <c r="A29675" i="106" s="1"/>
  <c r="A29676" i="106" s="1"/>
  <c r="A29677" i="106" s="1"/>
  <c r="A29678" i="106" s="1"/>
  <c r="A29679" i="106" s="1"/>
  <c r="A29680" i="106" s="1"/>
  <c r="A29681" i="106" s="1"/>
  <c r="A29682" i="106" s="1"/>
  <c r="A29683" i="106" s="1"/>
  <c r="A29684" i="106" s="1"/>
  <c r="A29685" i="106" s="1"/>
  <c r="A29686" i="106" s="1"/>
  <c r="A29687" i="106" s="1"/>
  <c r="A29688" i="106" s="1"/>
  <c r="A29689" i="106" s="1"/>
  <c r="A29690" i="106" s="1"/>
  <c r="A29691" i="106" s="1"/>
  <c r="A29692" i="106" s="1"/>
  <c r="A29693" i="106" s="1"/>
  <c r="A29694" i="106" s="1"/>
  <c r="A29695" i="106" s="1"/>
  <c r="A29696" i="106" s="1"/>
  <c r="A29697" i="106" s="1"/>
  <c r="A29698" i="106" s="1"/>
  <c r="A29699" i="106" s="1"/>
  <c r="A29700" i="106" s="1"/>
  <c r="A29701" i="106" s="1"/>
  <c r="A29702" i="106" s="1"/>
  <c r="A29703" i="106" s="1"/>
  <c r="A29704" i="106" s="1"/>
  <c r="A29705" i="106" s="1"/>
  <c r="A29706" i="106" s="1"/>
  <c r="A29707" i="106" s="1"/>
  <c r="A29708" i="106" s="1"/>
  <c r="A29709" i="106" s="1"/>
  <c r="A29710" i="106" s="1"/>
  <c r="A29711" i="106" s="1"/>
  <c r="A29712" i="106" s="1"/>
  <c r="A29713" i="106" s="1"/>
  <c r="A29714" i="106" s="1"/>
  <c r="A29715" i="106" s="1"/>
  <c r="A29716" i="106" s="1"/>
  <c r="A29717" i="106" s="1"/>
  <c r="A29718" i="106" s="1"/>
  <c r="A29719" i="106" s="1"/>
  <c r="A29720" i="106" s="1"/>
  <c r="A29721" i="106" s="1"/>
  <c r="A29722" i="106" s="1"/>
  <c r="A29723" i="106" s="1"/>
  <c r="A29724" i="106" s="1"/>
  <c r="A29725" i="106" s="1"/>
  <c r="A29726" i="106" s="1"/>
  <c r="A29727" i="106" s="1"/>
  <c r="A29728" i="106" s="1"/>
  <c r="A29729" i="106" s="1"/>
  <c r="A29730" i="106" s="1"/>
  <c r="A29731" i="106" s="1"/>
  <c r="A29732" i="106" s="1"/>
  <c r="A29733" i="106" s="1"/>
  <c r="A29734" i="106" s="1"/>
  <c r="A29735" i="106" s="1"/>
  <c r="A29736" i="106" s="1"/>
  <c r="A29737" i="106" s="1"/>
  <c r="A29738" i="106" s="1"/>
  <c r="A29739" i="106" s="1"/>
  <c r="A29740" i="106" s="1"/>
  <c r="A29741" i="106" s="1"/>
  <c r="A29742" i="106" s="1"/>
  <c r="A29743" i="106" s="1"/>
  <c r="A29744" i="106" s="1"/>
  <c r="A29745" i="106" s="1"/>
  <c r="A29746" i="106" s="1"/>
  <c r="A29747" i="106" s="1"/>
  <c r="A29748" i="106" s="1"/>
  <c r="A29749" i="106" s="1"/>
  <c r="A29750" i="106" s="1"/>
  <c r="A29751" i="106" s="1"/>
  <c r="A29752" i="106" s="1"/>
  <c r="A29753" i="106" s="1"/>
  <c r="A29754" i="106" s="1"/>
  <c r="A29755" i="106" s="1"/>
  <c r="A29756" i="106" s="1"/>
  <c r="A29757" i="106" s="1"/>
  <c r="A29758" i="106" s="1"/>
  <c r="A29759" i="106" s="1"/>
  <c r="A29760" i="106" s="1"/>
  <c r="A29761" i="106" s="1"/>
  <c r="A29762" i="106" s="1"/>
  <c r="A29763" i="106" s="1"/>
  <c r="A29764" i="106" s="1"/>
  <c r="A29765" i="106" s="1"/>
  <c r="A29766" i="106" s="1"/>
  <c r="A29767" i="106" s="1"/>
  <c r="A29768" i="106" s="1"/>
  <c r="A29769" i="106" s="1"/>
  <c r="A29770" i="106" s="1"/>
  <c r="A29771" i="106" s="1"/>
  <c r="A29772" i="106" s="1"/>
  <c r="A29773" i="106" s="1"/>
  <c r="A29774" i="106" s="1"/>
  <c r="A29775" i="106" s="1"/>
  <c r="A29776" i="106" s="1"/>
  <c r="A29777" i="106" s="1"/>
  <c r="A29778" i="106" s="1"/>
  <c r="A29779" i="106" s="1"/>
  <c r="A29780" i="106" s="1"/>
  <c r="A29781" i="106" s="1"/>
  <c r="A29782" i="106" s="1"/>
  <c r="A29783" i="106" s="1"/>
  <c r="A29784" i="106" s="1"/>
  <c r="A29785" i="106" s="1"/>
  <c r="A29786" i="106" s="1"/>
  <c r="A29787" i="106" s="1"/>
  <c r="A29788" i="106" s="1"/>
  <c r="A29789" i="106" s="1"/>
  <c r="A29790" i="106" s="1"/>
  <c r="A29791" i="106" s="1"/>
  <c r="A29792" i="106" s="1"/>
  <c r="A29793" i="106" s="1"/>
  <c r="A29794" i="106" s="1"/>
  <c r="A29795" i="106" s="1"/>
  <c r="A29796" i="106" s="1"/>
  <c r="A29797" i="106" s="1"/>
  <c r="A29798" i="106" s="1"/>
  <c r="A29799" i="106" s="1"/>
  <c r="A29800" i="106" s="1"/>
  <c r="A29801" i="106" s="1"/>
  <c r="A29802" i="106" s="1"/>
  <c r="A29803" i="106" s="1"/>
  <c r="A29804" i="106" s="1"/>
  <c r="A29805" i="106" s="1"/>
  <c r="A29806" i="106" s="1"/>
  <c r="A29807" i="106" s="1"/>
  <c r="A29808" i="106" s="1"/>
  <c r="A29809" i="106" s="1"/>
  <c r="A29810" i="106" s="1"/>
  <c r="A29811" i="106" s="1"/>
  <c r="A29812" i="106" s="1"/>
  <c r="A29813" i="106" s="1"/>
  <c r="A29814" i="106" s="1"/>
  <c r="A29815" i="106" s="1"/>
  <c r="A29816" i="106" s="1"/>
  <c r="A29817" i="106" s="1"/>
  <c r="A29818" i="106" s="1"/>
  <c r="A29819" i="106" s="1"/>
  <c r="A29820" i="106" s="1"/>
  <c r="A29821" i="106" s="1"/>
  <c r="A29822" i="106" s="1"/>
  <c r="A29823" i="106" s="1"/>
  <c r="A29824" i="106" s="1"/>
  <c r="A29825" i="106" s="1"/>
  <c r="A29826" i="106" s="1"/>
  <c r="A29827" i="106" s="1"/>
  <c r="A29828" i="106" s="1"/>
  <c r="A29829" i="106" s="1"/>
  <c r="A29830" i="106" s="1"/>
  <c r="A29831" i="106" s="1"/>
  <c r="A29832" i="106" s="1"/>
  <c r="A29833" i="106" s="1"/>
  <c r="A29834" i="106" s="1"/>
  <c r="A29835" i="106" s="1"/>
  <c r="A29836" i="106" s="1"/>
  <c r="A29837" i="106" s="1"/>
  <c r="A29838" i="106" s="1"/>
  <c r="A29839" i="106" s="1"/>
  <c r="A29840" i="106" s="1"/>
  <c r="A29841" i="106" s="1"/>
  <c r="A29842" i="106" s="1"/>
  <c r="A29843" i="106" s="1"/>
  <c r="A29844" i="106" s="1"/>
  <c r="A29845" i="106" s="1"/>
  <c r="A29846" i="106" s="1"/>
  <c r="A29847" i="106" s="1"/>
  <c r="A29848" i="106" s="1"/>
  <c r="A29849" i="106" s="1"/>
  <c r="A29850" i="106" s="1"/>
  <c r="A29851" i="106" s="1"/>
  <c r="A29852" i="106" s="1"/>
  <c r="A29853" i="106" s="1"/>
  <c r="A29854" i="106" s="1"/>
  <c r="A29855" i="106" s="1"/>
  <c r="A29856" i="106" s="1"/>
  <c r="A29857" i="106" s="1"/>
  <c r="A29858" i="106" s="1"/>
  <c r="A29859" i="106" s="1"/>
  <c r="A29860" i="106" s="1"/>
  <c r="A29861" i="106" s="1"/>
  <c r="A29862" i="106" s="1"/>
  <c r="A29863" i="106" s="1"/>
  <c r="A29864" i="106" s="1"/>
  <c r="A29865" i="106" s="1"/>
  <c r="A29866" i="106" s="1"/>
  <c r="A29867" i="106" s="1"/>
  <c r="A29868" i="106" s="1"/>
  <c r="A29869" i="106" s="1"/>
  <c r="A29870" i="106" s="1"/>
  <c r="A29871" i="106" s="1"/>
  <c r="A29872" i="106" s="1"/>
  <c r="A29873" i="106" s="1"/>
  <c r="A29874" i="106" s="1"/>
  <c r="A29875" i="106" s="1"/>
  <c r="A29876" i="106" s="1"/>
  <c r="A29877" i="106" s="1"/>
  <c r="A29878" i="106" s="1"/>
  <c r="A29879" i="106" s="1"/>
  <c r="A29880" i="106" s="1"/>
  <c r="A29881" i="106" s="1"/>
  <c r="A29882" i="106" s="1"/>
  <c r="A29883" i="106" s="1"/>
  <c r="A29884" i="106" s="1"/>
  <c r="A29885" i="106" s="1"/>
  <c r="A29886" i="106" s="1"/>
  <c r="A29887" i="106" s="1"/>
  <c r="A29888" i="106" s="1"/>
  <c r="A29889" i="106" s="1"/>
  <c r="A29890" i="106" s="1"/>
  <c r="A29891" i="106" s="1"/>
  <c r="A29892" i="106" s="1"/>
  <c r="A29893" i="106" s="1"/>
  <c r="A29894" i="106" s="1"/>
  <c r="A29895" i="106" s="1"/>
  <c r="A29896" i="106" s="1"/>
  <c r="A29897" i="106" s="1"/>
  <c r="A29898" i="106" s="1"/>
  <c r="A29899" i="106" s="1"/>
  <c r="A29900" i="106" s="1"/>
  <c r="A29901" i="106" s="1"/>
  <c r="A29902" i="106" s="1"/>
  <c r="A29903" i="106" s="1"/>
  <c r="A29904" i="106" s="1"/>
  <c r="A29905" i="106" s="1"/>
  <c r="A29906" i="106" s="1"/>
  <c r="A29907" i="106" s="1"/>
  <c r="A29908" i="106" s="1"/>
  <c r="A29909" i="106" s="1"/>
  <c r="A29910" i="106" s="1"/>
  <c r="A29911" i="106" s="1"/>
  <c r="A29912" i="106" s="1"/>
  <c r="A29913" i="106" s="1"/>
  <c r="A29914" i="106" s="1"/>
  <c r="A29915" i="106" s="1"/>
  <c r="A29916" i="106" s="1"/>
  <c r="A29917" i="106" s="1"/>
  <c r="A29918" i="106" s="1"/>
  <c r="A29919" i="106" s="1"/>
  <c r="A29920" i="106" s="1"/>
  <c r="A29921" i="106" s="1"/>
  <c r="A29922" i="106" s="1"/>
  <c r="A29923" i="106" s="1"/>
  <c r="A29924" i="106" s="1"/>
  <c r="A29925" i="106" s="1"/>
  <c r="A29926" i="106" s="1"/>
  <c r="A29927" i="106" s="1"/>
  <c r="A29928" i="106" s="1"/>
  <c r="A29929" i="106" s="1"/>
  <c r="A29930" i="106" s="1"/>
  <c r="A29931" i="106" s="1"/>
  <c r="A29932" i="106" s="1"/>
  <c r="A29933" i="106" s="1"/>
  <c r="A29934" i="106" s="1"/>
  <c r="A29935" i="106" s="1"/>
  <c r="A29936" i="106" s="1"/>
  <c r="A29937" i="106" s="1"/>
  <c r="A29938" i="106" s="1"/>
  <c r="A29939" i="106" s="1"/>
  <c r="A29940" i="106" s="1"/>
  <c r="A29941" i="106" s="1"/>
  <c r="A29942" i="106" s="1"/>
  <c r="A29943" i="106" s="1"/>
  <c r="A29944" i="106" s="1"/>
  <c r="A29945" i="106" s="1"/>
  <c r="A29946" i="106" s="1"/>
  <c r="A29947" i="106" s="1"/>
  <c r="A29948" i="106" s="1"/>
  <c r="A29949" i="106" s="1"/>
  <c r="A29950" i="106" s="1"/>
  <c r="A29951" i="106" s="1"/>
  <c r="A29952" i="106" s="1"/>
  <c r="A29953" i="106" s="1"/>
  <c r="A29954" i="106" s="1"/>
  <c r="A29955" i="106" s="1"/>
  <c r="A29956" i="106" s="1"/>
  <c r="A29957" i="106" s="1"/>
  <c r="A29958" i="106" s="1"/>
  <c r="A29959" i="106" s="1"/>
  <c r="A29960" i="106" s="1"/>
  <c r="A29961" i="106" s="1"/>
  <c r="A29962" i="106" s="1"/>
  <c r="A29963" i="106" s="1"/>
  <c r="A29964" i="106" s="1"/>
  <c r="A29965" i="106" s="1"/>
  <c r="A29966" i="106" s="1"/>
  <c r="A29967" i="106" s="1"/>
  <c r="A29968" i="106" s="1"/>
  <c r="A29969" i="106" s="1"/>
  <c r="A29970" i="106" s="1"/>
  <c r="A29971" i="106" s="1"/>
  <c r="A29972" i="106" s="1"/>
  <c r="A29973" i="106" s="1"/>
  <c r="A29974" i="106" s="1"/>
  <c r="A29975" i="106" s="1"/>
  <c r="A29976" i="106" s="1"/>
  <c r="A29977" i="106" s="1"/>
  <c r="A29978" i="106" s="1"/>
  <c r="A29979" i="106" s="1"/>
  <c r="A29980" i="106" s="1"/>
  <c r="A29981" i="106" s="1"/>
  <c r="A29982" i="106" s="1"/>
  <c r="A29983" i="106" s="1"/>
  <c r="A29984" i="106" s="1"/>
  <c r="A29985" i="106" s="1"/>
  <c r="A29986" i="106" s="1"/>
  <c r="A29987" i="106" s="1"/>
  <c r="A29988" i="106" s="1"/>
  <c r="A29989" i="106" s="1"/>
  <c r="A29990" i="106" s="1"/>
  <c r="A29991" i="106" s="1"/>
  <c r="A29992" i="106" s="1"/>
  <c r="A29993" i="106" s="1"/>
  <c r="A29994" i="106" s="1"/>
  <c r="A29995" i="106" s="1"/>
  <c r="A29996" i="106" s="1"/>
  <c r="A29997" i="106" s="1"/>
  <c r="A29998" i="106" s="1"/>
  <c r="A29999" i="106" s="1"/>
  <c r="A30000" i="106" s="1"/>
  <c r="A30001" i="106" s="1"/>
  <c r="A30002" i="106" s="1"/>
  <c r="A30003" i="106" s="1"/>
  <c r="A30004" i="106" s="1"/>
  <c r="A30005" i="106" s="1"/>
  <c r="A30006" i="106" s="1"/>
  <c r="A30007" i="106" s="1"/>
  <c r="A30008" i="106" s="1"/>
  <c r="A30009" i="106" s="1"/>
  <c r="A30010" i="106" s="1"/>
  <c r="A30011" i="106" s="1"/>
  <c r="A30012" i="106" s="1"/>
  <c r="A30013" i="106" s="1"/>
  <c r="A30014" i="106" s="1"/>
  <c r="A30015" i="106" s="1"/>
  <c r="A30016" i="106" s="1"/>
  <c r="A30017" i="106" s="1"/>
  <c r="A30018" i="106" s="1"/>
  <c r="A30019" i="106" s="1"/>
  <c r="A30020" i="106" s="1"/>
  <c r="A30021" i="106" s="1"/>
  <c r="A30022" i="106" s="1"/>
  <c r="A30023" i="106" s="1"/>
  <c r="A30024" i="106" s="1"/>
  <c r="A30025" i="106" s="1"/>
  <c r="A30026" i="106" s="1"/>
  <c r="A30027" i="106" s="1"/>
  <c r="A30028" i="106" s="1"/>
  <c r="A30029" i="106" s="1"/>
  <c r="A30030" i="106" s="1"/>
  <c r="A30031" i="106" s="1"/>
  <c r="A30032" i="106" s="1"/>
  <c r="A30033" i="106" s="1"/>
  <c r="A30034" i="106" s="1"/>
  <c r="A30035" i="106" s="1"/>
  <c r="A30036" i="106" s="1"/>
  <c r="A30037" i="106" s="1"/>
  <c r="A30038" i="106" s="1"/>
  <c r="A30039" i="106" s="1"/>
  <c r="A30040" i="106" s="1"/>
  <c r="A30041" i="106" s="1"/>
  <c r="A30042" i="106" s="1"/>
  <c r="A30043" i="106" s="1"/>
  <c r="A30044" i="106" s="1"/>
  <c r="A30045" i="106" s="1"/>
  <c r="A30046" i="106" s="1"/>
  <c r="A30047" i="106" s="1"/>
  <c r="A30048" i="106" s="1"/>
  <c r="A30049" i="106" s="1"/>
  <c r="A30050" i="106" s="1"/>
  <c r="A30051" i="106" s="1"/>
  <c r="A30052" i="106" s="1"/>
  <c r="A30053" i="106" s="1"/>
  <c r="A30054" i="106" s="1"/>
  <c r="A30055" i="106" s="1"/>
  <c r="A30056" i="106" s="1"/>
  <c r="A30057" i="106" s="1"/>
  <c r="A30058" i="106" s="1"/>
  <c r="A30059" i="106" s="1"/>
  <c r="A30060" i="106" s="1"/>
  <c r="A30061" i="106" s="1"/>
  <c r="A30062" i="106" s="1"/>
  <c r="A30063" i="106" s="1"/>
  <c r="A30064" i="106" s="1"/>
  <c r="A30065" i="106" s="1"/>
  <c r="A30066" i="106" s="1"/>
  <c r="A30067" i="106" s="1"/>
  <c r="A30068" i="106" s="1"/>
  <c r="A30069" i="106" s="1"/>
  <c r="A30070" i="106" s="1"/>
  <c r="A30071" i="106" s="1"/>
  <c r="A30072" i="106" s="1"/>
  <c r="A30073" i="106" s="1"/>
  <c r="A30074" i="106" s="1"/>
  <c r="A30075" i="106" s="1"/>
  <c r="A30076" i="106" s="1"/>
  <c r="A30077" i="106" s="1"/>
  <c r="A30078" i="106" s="1"/>
  <c r="A30079" i="106" s="1"/>
  <c r="A30080" i="106" s="1"/>
  <c r="A30081" i="106" s="1"/>
  <c r="A30082" i="106" s="1"/>
  <c r="A30083" i="106" s="1"/>
  <c r="A30084" i="106" s="1"/>
  <c r="A30085" i="106" s="1"/>
  <c r="A30086" i="106" s="1"/>
  <c r="A30087" i="106" s="1"/>
  <c r="A30088" i="106" s="1"/>
  <c r="A30089" i="106" s="1"/>
  <c r="A30090" i="106" s="1"/>
  <c r="A30091" i="106" s="1"/>
  <c r="A30092" i="106" s="1"/>
  <c r="A30093" i="106" s="1"/>
  <c r="A30094" i="106" s="1"/>
  <c r="A30095" i="106" s="1"/>
  <c r="A30096" i="106" s="1"/>
  <c r="A30097" i="106" s="1"/>
  <c r="A30098" i="106" s="1"/>
  <c r="A30099" i="106" s="1"/>
  <c r="A30100" i="106" s="1"/>
  <c r="A30101" i="106" s="1"/>
  <c r="A30102" i="106" s="1"/>
  <c r="A30103" i="106" s="1"/>
  <c r="A30104" i="106" s="1"/>
  <c r="A30105" i="106" s="1"/>
  <c r="A30106" i="106" s="1"/>
  <c r="A30107" i="106" s="1"/>
  <c r="A30108" i="106" s="1"/>
  <c r="A30109" i="106" s="1"/>
  <c r="A30110" i="106" s="1"/>
  <c r="A30111" i="106" s="1"/>
  <c r="A30112" i="106" s="1"/>
  <c r="A30113" i="106" s="1"/>
  <c r="A30114" i="106" s="1"/>
  <c r="A30115" i="106" s="1"/>
  <c r="A30116" i="106" s="1"/>
  <c r="A30117" i="106" s="1"/>
  <c r="A30118" i="106" s="1"/>
  <c r="A30119" i="106" s="1"/>
  <c r="A30120" i="106" s="1"/>
  <c r="A30121" i="106" s="1"/>
  <c r="A30122" i="106" s="1"/>
  <c r="A30123" i="106" s="1"/>
  <c r="A30124" i="106" s="1"/>
  <c r="A30125" i="106" s="1"/>
  <c r="A30126" i="106" s="1"/>
  <c r="A30127" i="106" s="1"/>
  <c r="A30128" i="106" s="1"/>
  <c r="A30129" i="106" s="1"/>
  <c r="A30130" i="106" s="1"/>
  <c r="A30131" i="106" s="1"/>
  <c r="A30132" i="106" s="1"/>
  <c r="A30133" i="106" s="1"/>
  <c r="A30134" i="106" s="1"/>
  <c r="A30135" i="106" s="1"/>
  <c r="A30136" i="106" s="1"/>
  <c r="A30137" i="106" s="1"/>
  <c r="A30138" i="106" s="1"/>
  <c r="A30139" i="106" s="1"/>
  <c r="A30140" i="106" s="1"/>
  <c r="A30141" i="106" s="1"/>
  <c r="A30142" i="106" s="1"/>
  <c r="A30143" i="106" s="1"/>
  <c r="A30144" i="106" s="1"/>
  <c r="A30145" i="106" s="1"/>
  <c r="A30146" i="106" s="1"/>
  <c r="A30147" i="106" s="1"/>
  <c r="A30148" i="106" s="1"/>
  <c r="A30149" i="106" s="1"/>
  <c r="A30150" i="106" s="1"/>
  <c r="A30151" i="106" s="1"/>
  <c r="A30152" i="106" s="1"/>
  <c r="A30153" i="106" s="1"/>
  <c r="A30154" i="106" s="1"/>
  <c r="A30155" i="106" s="1"/>
  <c r="A30156" i="106" s="1"/>
  <c r="A30157" i="106" s="1"/>
  <c r="A30158" i="106" s="1"/>
  <c r="A30159" i="106" s="1"/>
  <c r="A30160" i="106" s="1"/>
  <c r="A30161" i="106" s="1"/>
  <c r="A30162" i="106" s="1"/>
  <c r="A30163" i="106" s="1"/>
  <c r="A30164" i="106" s="1"/>
  <c r="A30165" i="106" s="1"/>
  <c r="A30166" i="106" s="1"/>
  <c r="A30167" i="106" s="1"/>
  <c r="A30168" i="106" s="1"/>
  <c r="A30169" i="106" s="1"/>
  <c r="A30170" i="106" s="1"/>
  <c r="A30171" i="106" s="1"/>
  <c r="A30172" i="106" s="1"/>
  <c r="A30173" i="106" s="1"/>
  <c r="A30174" i="106" s="1"/>
  <c r="A30175" i="106" s="1"/>
  <c r="A30176" i="106" s="1"/>
  <c r="A30177" i="106" s="1"/>
  <c r="A30178" i="106" s="1"/>
  <c r="A30179" i="106" s="1"/>
  <c r="A30180" i="106" s="1"/>
  <c r="A30181" i="106" s="1"/>
  <c r="A30182" i="106" s="1"/>
  <c r="A30183" i="106" s="1"/>
  <c r="A30184" i="106" s="1"/>
  <c r="A30185" i="106" s="1"/>
  <c r="A30186" i="106" s="1"/>
  <c r="A30187" i="106" s="1"/>
  <c r="A30188" i="106" s="1"/>
  <c r="A30189" i="106" s="1"/>
  <c r="A30190" i="106" s="1"/>
  <c r="A30191" i="106" s="1"/>
  <c r="A30192" i="106" s="1"/>
  <c r="A30193" i="106" s="1"/>
  <c r="A30194" i="106" s="1"/>
  <c r="A30195" i="106" s="1"/>
  <c r="A30196" i="106" s="1"/>
  <c r="A30197" i="106" s="1"/>
  <c r="A30198" i="106" s="1"/>
  <c r="A30199" i="106" s="1"/>
  <c r="A30200" i="106" s="1"/>
  <c r="A30201" i="106" s="1"/>
  <c r="A30202" i="106" s="1"/>
  <c r="A30203" i="106" s="1"/>
  <c r="A30204" i="106" s="1"/>
  <c r="A30205" i="106" s="1"/>
  <c r="A30206" i="106" s="1"/>
  <c r="A30207" i="106" s="1"/>
  <c r="A30208" i="106" s="1"/>
  <c r="A30209" i="106" s="1"/>
  <c r="A30210" i="106" s="1"/>
  <c r="A30211" i="106" s="1"/>
  <c r="A30212" i="106" s="1"/>
  <c r="A30213" i="106" s="1"/>
  <c r="A30214" i="106" s="1"/>
  <c r="A30215" i="106" s="1"/>
  <c r="A30216" i="106" s="1"/>
  <c r="A30217" i="106" s="1"/>
  <c r="A30218" i="106" s="1"/>
  <c r="A30219" i="106" s="1"/>
  <c r="A30220" i="106" s="1"/>
  <c r="A30221" i="106" s="1"/>
  <c r="A30222" i="106" s="1"/>
  <c r="A30223" i="106" s="1"/>
  <c r="A30224" i="106" s="1"/>
  <c r="A30225" i="106" s="1"/>
  <c r="A30226" i="106" s="1"/>
  <c r="A30227" i="106" s="1"/>
  <c r="A30228" i="106" s="1"/>
  <c r="A30229" i="106" s="1"/>
  <c r="A30230" i="106" s="1"/>
  <c r="A30231" i="106" s="1"/>
  <c r="A30232" i="106" s="1"/>
  <c r="A30233" i="106" s="1"/>
  <c r="A30234" i="106" s="1"/>
  <c r="A30235" i="106" s="1"/>
  <c r="A30236" i="106" s="1"/>
  <c r="A30237" i="106" s="1"/>
  <c r="A30238" i="106" s="1"/>
  <c r="A30239" i="106" s="1"/>
  <c r="A30240" i="106" s="1"/>
  <c r="A30241" i="106" s="1"/>
  <c r="A30242" i="106" s="1"/>
  <c r="A30243" i="106" s="1"/>
  <c r="A30244" i="106" s="1"/>
  <c r="A30245" i="106" s="1"/>
  <c r="A30246" i="106" s="1"/>
  <c r="A30247" i="106" s="1"/>
  <c r="A30248" i="106" s="1"/>
  <c r="A30249" i="106" s="1"/>
  <c r="A30250" i="106" s="1"/>
  <c r="A30251" i="106" s="1"/>
  <c r="A30252" i="106" s="1"/>
  <c r="A30253" i="106" s="1"/>
  <c r="A30254" i="106" s="1"/>
  <c r="A30255" i="106" s="1"/>
  <c r="A30256" i="106" s="1"/>
  <c r="A30257" i="106" s="1"/>
  <c r="A30258" i="106" s="1"/>
  <c r="A30259" i="106" s="1"/>
  <c r="A30260" i="106" s="1"/>
  <c r="A30261" i="106" s="1"/>
  <c r="A30262" i="106" s="1"/>
  <c r="A30263" i="106" s="1"/>
  <c r="A30264" i="106" s="1"/>
  <c r="A30265" i="106" s="1"/>
  <c r="A30266" i="106" s="1"/>
  <c r="A30267" i="106" s="1"/>
  <c r="A30268" i="106" s="1"/>
  <c r="A30269" i="106" s="1"/>
  <c r="A30270" i="106" s="1"/>
  <c r="A30271" i="106" s="1"/>
  <c r="A30272" i="106" s="1"/>
  <c r="A30273" i="106" s="1"/>
  <c r="A30274" i="106" s="1"/>
  <c r="A30275" i="106" s="1"/>
  <c r="A30276" i="106" s="1"/>
  <c r="A30277" i="106" s="1"/>
  <c r="A30278" i="106" s="1"/>
  <c r="A30279" i="106" s="1"/>
  <c r="A30280" i="106" s="1"/>
  <c r="A30281" i="106" s="1"/>
  <c r="A30282" i="106" s="1"/>
  <c r="A30283" i="106" s="1"/>
  <c r="A30284" i="106" s="1"/>
  <c r="A30285" i="106" s="1"/>
  <c r="A30286" i="106" s="1"/>
  <c r="A30287" i="106" s="1"/>
  <c r="A30288" i="106" s="1"/>
  <c r="A30289" i="106" s="1"/>
  <c r="A30290" i="106" s="1"/>
  <c r="A30291" i="106" s="1"/>
  <c r="A30292" i="106" s="1"/>
  <c r="A30293" i="106" s="1"/>
  <c r="A30294" i="106" s="1"/>
  <c r="A30295" i="106" s="1"/>
  <c r="A30296" i="106" s="1"/>
  <c r="A30297" i="106" s="1"/>
  <c r="A30298" i="106" s="1"/>
  <c r="A30299" i="106" s="1"/>
  <c r="A30300" i="106" s="1"/>
  <c r="A30301" i="106" s="1"/>
  <c r="A30302" i="106" s="1"/>
  <c r="A30303" i="106" s="1"/>
  <c r="A30304" i="106" s="1"/>
  <c r="A30305" i="106" s="1"/>
  <c r="A30306" i="106" s="1"/>
  <c r="A30307" i="106" s="1"/>
  <c r="A30308" i="106" s="1"/>
  <c r="A30309" i="106" s="1"/>
  <c r="A30310" i="106" s="1"/>
  <c r="A30311" i="106" s="1"/>
  <c r="A30312" i="106" s="1"/>
  <c r="A30313" i="106" s="1"/>
  <c r="A30314" i="106" s="1"/>
  <c r="A30315" i="106" s="1"/>
  <c r="A30316" i="106" s="1"/>
  <c r="A30317" i="106" s="1"/>
  <c r="A30318" i="106" s="1"/>
  <c r="A30319" i="106" s="1"/>
  <c r="A30320" i="106" s="1"/>
  <c r="A30321" i="106" s="1"/>
  <c r="A30322" i="106" s="1"/>
  <c r="A30323" i="106" s="1"/>
  <c r="A30324" i="106" s="1"/>
  <c r="A30325" i="106" s="1"/>
  <c r="A30326" i="106" s="1"/>
  <c r="A30327" i="106" s="1"/>
  <c r="A30328" i="106" s="1"/>
  <c r="A30329" i="106" s="1"/>
  <c r="A30330" i="106" s="1"/>
  <c r="A30331" i="106" s="1"/>
  <c r="A30332" i="106" s="1"/>
  <c r="A30333" i="106" s="1"/>
  <c r="A30334" i="106" s="1"/>
  <c r="A30335" i="106" s="1"/>
  <c r="A30336" i="106" s="1"/>
  <c r="A30337" i="106" s="1"/>
  <c r="A30338" i="106" s="1"/>
  <c r="A30339" i="106" s="1"/>
  <c r="A30340" i="106" s="1"/>
  <c r="A30341" i="106" s="1"/>
  <c r="A30342" i="106" s="1"/>
  <c r="A30343" i="106" s="1"/>
  <c r="A30344" i="106" s="1"/>
  <c r="A30345" i="106" s="1"/>
  <c r="A30346" i="106" s="1"/>
  <c r="A30347" i="106" s="1"/>
  <c r="A30348" i="106" s="1"/>
  <c r="A30349" i="106" s="1"/>
  <c r="A30350" i="106" s="1"/>
  <c r="A30351" i="106" s="1"/>
  <c r="A30352" i="106" s="1"/>
  <c r="A30353" i="106" s="1"/>
  <c r="A30354" i="106" s="1"/>
  <c r="A30355" i="106" s="1"/>
  <c r="A30356" i="106" s="1"/>
  <c r="A30357" i="106" s="1"/>
  <c r="A30358" i="106" s="1"/>
  <c r="A30359" i="106" s="1"/>
  <c r="A30360" i="106" s="1"/>
  <c r="A30361" i="106" s="1"/>
  <c r="A30362" i="106" s="1"/>
  <c r="A30363" i="106" s="1"/>
  <c r="A30364" i="106" s="1"/>
  <c r="A30365" i="106" s="1"/>
  <c r="A30366" i="106" s="1"/>
  <c r="A30367" i="106" s="1"/>
  <c r="A30368" i="106" s="1"/>
  <c r="A30369" i="106" s="1"/>
  <c r="A30370" i="106" s="1"/>
  <c r="A30371" i="106" s="1"/>
  <c r="A30372" i="106" s="1"/>
  <c r="A30373" i="106" s="1"/>
  <c r="A30374" i="106" s="1"/>
  <c r="A30375" i="106" s="1"/>
  <c r="A30376" i="106" s="1"/>
  <c r="A30377" i="106" s="1"/>
  <c r="A30378" i="106" s="1"/>
  <c r="A30379" i="106" s="1"/>
  <c r="A30380" i="106" s="1"/>
  <c r="A30381" i="106" s="1"/>
  <c r="A30382" i="106" s="1"/>
  <c r="A30383" i="106" s="1"/>
  <c r="A30384" i="106" s="1"/>
  <c r="A30385" i="106" s="1"/>
  <c r="A30386" i="106" s="1"/>
  <c r="A30387" i="106" s="1"/>
  <c r="A30388" i="106" s="1"/>
  <c r="A30389" i="106" s="1"/>
  <c r="A30390" i="106" s="1"/>
  <c r="A30391" i="106" s="1"/>
  <c r="A30392" i="106" s="1"/>
  <c r="A30393" i="106" s="1"/>
  <c r="A30394" i="106" s="1"/>
  <c r="A30395" i="106" s="1"/>
  <c r="A30396" i="106" s="1"/>
  <c r="A30397" i="106" s="1"/>
  <c r="A30398" i="106" s="1"/>
  <c r="A30399" i="106" s="1"/>
  <c r="A30400" i="106" s="1"/>
  <c r="A30401" i="106" s="1"/>
  <c r="A30402" i="106" s="1"/>
  <c r="A30403" i="106" s="1"/>
  <c r="A30404" i="106" s="1"/>
  <c r="A30405" i="106" s="1"/>
  <c r="A30406" i="106" s="1"/>
  <c r="A30407" i="106" s="1"/>
  <c r="A30408" i="106" s="1"/>
  <c r="A30409" i="106" s="1"/>
  <c r="A30410" i="106" s="1"/>
  <c r="A30411" i="106" s="1"/>
  <c r="A30412" i="106" s="1"/>
  <c r="A30413" i="106" s="1"/>
  <c r="A30414" i="106" s="1"/>
  <c r="A30415" i="106" s="1"/>
  <c r="A30416" i="106" s="1"/>
  <c r="A30417" i="106" s="1"/>
  <c r="A30418" i="106" s="1"/>
  <c r="A30419" i="106" s="1"/>
  <c r="A30420" i="106" s="1"/>
  <c r="A30421" i="106" s="1"/>
  <c r="A30422" i="106" s="1"/>
  <c r="A30423" i="106" s="1"/>
  <c r="A30424" i="106" s="1"/>
  <c r="A30425" i="106" s="1"/>
  <c r="A30426" i="106" s="1"/>
  <c r="A30427" i="106" s="1"/>
  <c r="A30428" i="106" s="1"/>
  <c r="A30429" i="106" s="1"/>
  <c r="A30430" i="106" s="1"/>
  <c r="A30431" i="106" s="1"/>
  <c r="A30432" i="106" s="1"/>
  <c r="A30433" i="106" s="1"/>
  <c r="A30434" i="106" s="1"/>
  <c r="A30435" i="106" s="1"/>
  <c r="A30436" i="106" s="1"/>
  <c r="A30437" i="106" s="1"/>
  <c r="A30438" i="106" s="1"/>
  <c r="A30439" i="106" s="1"/>
  <c r="A30440" i="106" s="1"/>
  <c r="A30441" i="106" s="1"/>
  <c r="A30442" i="106" s="1"/>
  <c r="A30443" i="106" s="1"/>
  <c r="A30444" i="106" s="1"/>
  <c r="A30445" i="106" s="1"/>
  <c r="A30446" i="106" s="1"/>
  <c r="A30447" i="106" s="1"/>
  <c r="A30448" i="106" s="1"/>
  <c r="A30449" i="106" s="1"/>
  <c r="A30450" i="106" s="1"/>
  <c r="A30451" i="106" s="1"/>
  <c r="A30452" i="106" s="1"/>
  <c r="A30453" i="106" s="1"/>
  <c r="A30454" i="106" s="1"/>
  <c r="A30455" i="106" s="1"/>
  <c r="A30456" i="106" s="1"/>
  <c r="A30457" i="106" s="1"/>
  <c r="A30458" i="106" s="1"/>
  <c r="A30459" i="106" s="1"/>
  <c r="A30460" i="106" s="1"/>
  <c r="A30461" i="106" s="1"/>
  <c r="A30462" i="106" s="1"/>
  <c r="A30463" i="106" s="1"/>
  <c r="A30464" i="106" s="1"/>
  <c r="A30465" i="106" s="1"/>
  <c r="A30466" i="106" s="1"/>
  <c r="A30467" i="106" s="1"/>
  <c r="A30468" i="106" s="1"/>
  <c r="A30469" i="106" s="1"/>
  <c r="A30470" i="106" s="1"/>
  <c r="A30471" i="106" s="1"/>
  <c r="A30472" i="106" s="1"/>
  <c r="A30473" i="106" s="1"/>
  <c r="A30474" i="106" s="1"/>
  <c r="A30475" i="106" s="1"/>
  <c r="A30476" i="106" s="1"/>
  <c r="A30477" i="106" s="1"/>
  <c r="A30478" i="106" s="1"/>
  <c r="A30479" i="106" s="1"/>
  <c r="A30480" i="106" s="1"/>
  <c r="A30481" i="106" s="1"/>
  <c r="A30482" i="106" s="1"/>
  <c r="A30483" i="106" s="1"/>
  <c r="A30484" i="106" s="1"/>
  <c r="A30485" i="106" s="1"/>
  <c r="A30486" i="106" s="1"/>
  <c r="A30487" i="106" s="1"/>
  <c r="A30488" i="106" s="1"/>
  <c r="A30489" i="106" s="1"/>
  <c r="A30490" i="106" s="1"/>
  <c r="A30491" i="106" s="1"/>
  <c r="A30492" i="106" s="1"/>
  <c r="A30493" i="106" s="1"/>
  <c r="A30494" i="106" s="1"/>
  <c r="A30495" i="106" s="1"/>
  <c r="A30496" i="106" s="1"/>
  <c r="A30497" i="106" s="1"/>
  <c r="A30498" i="106" s="1"/>
  <c r="A30499" i="106" s="1"/>
  <c r="A30500" i="106" s="1"/>
  <c r="A30501" i="106" s="1"/>
  <c r="A30502" i="106" s="1"/>
  <c r="A30503" i="106" s="1"/>
  <c r="A30504" i="106" s="1"/>
  <c r="A30505" i="106" s="1"/>
  <c r="A30506" i="106" s="1"/>
  <c r="A30507" i="106" s="1"/>
  <c r="A30508" i="106" s="1"/>
  <c r="A30509" i="106" s="1"/>
  <c r="A30510" i="106" s="1"/>
  <c r="A30511" i="106" s="1"/>
  <c r="A30512" i="106" s="1"/>
  <c r="A30513" i="106" s="1"/>
  <c r="A30514" i="106" s="1"/>
  <c r="A30515" i="106" s="1"/>
  <c r="A30516" i="106" s="1"/>
  <c r="A30517" i="106" s="1"/>
  <c r="A30518" i="106" s="1"/>
  <c r="A30519" i="106" s="1"/>
  <c r="A30520" i="106" s="1"/>
  <c r="A30521" i="106" s="1"/>
  <c r="A30522" i="106" s="1"/>
  <c r="A30523" i="106" s="1"/>
  <c r="A30524" i="106" s="1"/>
  <c r="A30525" i="106" s="1"/>
  <c r="A30526" i="106" s="1"/>
  <c r="A30527" i="106" s="1"/>
  <c r="A30528" i="106" s="1"/>
  <c r="A30529" i="106" s="1"/>
  <c r="A30530" i="106" s="1"/>
  <c r="A30531" i="106" s="1"/>
  <c r="A30532" i="106" s="1"/>
  <c r="A30533" i="106" s="1"/>
  <c r="A30534" i="106" s="1"/>
  <c r="A30535" i="106" s="1"/>
  <c r="A30536" i="106" s="1"/>
  <c r="A30537" i="106" s="1"/>
  <c r="A30538" i="106" s="1"/>
  <c r="A30539" i="106" s="1"/>
  <c r="A30540" i="106" s="1"/>
  <c r="A30541" i="106" s="1"/>
  <c r="A30542" i="106" s="1"/>
  <c r="A30543" i="106" s="1"/>
  <c r="A30544" i="106" s="1"/>
  <c r="A30545" i="106" s="1"/>
  <c r="A30546" i="106" s="1"/>
  <c r="A30547" i="106" s="1"/>
  <c r="A30548" i="106" s="1"/>
  <c r="A30549" i="106" s="1"/>
  <c r="A30550" i="106" s="1"/>
  <c r="A30551" i="106" s="1"/>
  <c r="A30552" i="106" s="1"/>
  <c r="A30553" i="106" s="1"/>
  <c r="A30554" i="106" s="1"/>
  <c r="A30555" i="106" s="1"/>
  <c r="A30556" i="106" s="1"/>
  <c r="A30557" i="106" s="1"/>
  <c r="A30558" i="106" s="1"/>
  <c r="A30559" i="106" s="1"/>
  <c r="A30560" i="106" s="1"/>
  <c r="A30561" i="106" s="1"/>
  <c r="A30562" i="106" s="1"/>
  <c r="A30563" i="106" s="1"/>
  <c r="A30564" i="106" s="1"/>
  <c r="A30565" i="106" s="1"/>
  <c r="A30566" i="106" s="1"/>
  <c r="A30567" i="106" s="1"/>
  <c r="A30568" i="106" s="1"/>
  <c r="A30569" i="106" s="1"/>
  <c r="A30570" i="106" s="1"/>
  <c r="A30571" i="106" s="1"/>
  <c r="A30572" i="106" s="1"/>
  <c r="A30573" i="106" s="1"/>
  <c r="A30574" i="106" s="1"/>
  <c r="A30575" i="106" s="1"/>
  <c r="A30576" i="106" s="1"/>
  <c r="A30577" i="106" s="1"/>
  <c r="A30578" i="106" s="1"/>
  <c r="A30579" i="106" s="1"/>
  <c r="A30580" i="106" s="1"/>
  <c r="A30581" i="106" s="1"/>
  <c r="A30582" i="106" s="1"/>
  <c r="A30583" i="106" s="1"/>
  <c r="A30584" i="106" s="1"/>
  <c r="A30585" i="106" s="1"/>
  <c r="A30586" i="106" s="1"/>
  <c r="A30587" i="106" s="1"/>
  <c r="A30588" i="106" s="1"/>
  <c r="A30589" i="106" s="1"/>
  <c r="A30590" i="106" s="1"/>
  <c r="A30591" i="106" s="1"/>
  <c r="A30592" i="106" s="1"/>
  <c r="A30593" i="106" s="1"/>
  <c r="A30594" i="106" s="1"/>
  <c r="A30595" i="106" s="1"/>
  <c r="A30596" i="106" s="1"/>
  <c r="A30597" i="106" s="1"/>
  <c r="A30598" i="106" s="1"/>
  <c r="A30599" i="106" s="1"/>
  <c r="A30600" i="106" s="1"/>
  <c r="A30601" i="106" s="1"/>
  <c r="A30602" i="106" s="1"/>
  <c r="A30603" i="106" s="1"/>
  <c r="A30604" i="106" s="1"/>
  <c r="A30605" i="106" s="1"/>
  <c r="A30606" i="106" s="1"/>
  <c r="A30607" i="106" s="1"/>
  <c r="A30608" i="106" s="1"/>
  <c r="A30609" i="106" s="1"/>
  <c r="A30610" i="106" s="1"/>
  <c r="A30611" i="106" s="1"/>
  <c r="A30612" i="106" s="1"/>
  <c r="A30613" i="106" s="1"/>
  <c r="A30614" i="106" s="1"/>
  <c r="A30615" i="106" s="1"/>
  <c r="A30616" i="106" s="1"/>
  <c r="A30617" i="106" s="1"/>
  <c r="A30618" i="106" s="1"/>
  <c r="A30619" i="106" s="1"/>
  <c r="A30620" i="106" s="1"/>
  <c r="A30621" i="106" s="1"/>
  <c r="A30622" i="106" s="1"/>
  <c r="A30623" i="106" s="1"/>
  <c r="A30624" i="106" s="1"/>
  <c r="A30625" i="106" s="1"/>
  <c r="A30626" i="106" s="1"/>
  <c r="A30627" i="106" s="1"/>
  <c r="A30628" i="106" s="1"/>
  <c r="A30629" i="106" s="1"/>
  <c r="A30630" i="106" s="1"/>
  <c r="A30631" i="106" s="1"/>
  <c r="A30632" i="106" s="1"/>
  <c r="A30633" i="106" s="1"/>
  <c r="A30634" i="106" s="1"/>
  <c r="A30635" i="106" s="1"/>
  <c r="A30636" i="106" s="1"/>
  <c r="A30637" i="106" s="1"/>
  <c r="A30638" i="106" s="1"/>
  <c r="A30639" i="106" s="1"/>
  <c r="A30640" i="106" s="1"/>
  <c r="A30641" i="106" s="1"/>
  <c r="A30642" i="106" s="1"/>
  <c r="A30643" i="106" s="1"/>
  <c r="A30644" i="106" s="1"/>
  <c r="A30645" i="106" s="1"/>
  <c r="A30646" i="106" s="1"/>
  <c r="A30647" i="106" s="1"/>
  <c r="A30648" i="106" s="1"/>
  <c r="A30649" i="106" s="1"/>
  <c r="A30650" i="106" s="1"/>
  <c r="A30651" i="106" s="1"/>
  <c r="A30652" i="106" s="1"/>
  <c r="A30653" i="106" s="1"/>
  <c r="A30654" i="106" s="1"/>
  <c r="A30655" i="106" s="1"/>
  <c r="A30656" i="106" s="1"/>
  <c r="A30657" i="106" s="1"/>
  <c r="A30658" i="106" s="1"/>
  <c r="A30659" i="106" s="1"/>
  <c r="A30660" i="106" s="1"/>
  <c r="A30661" i="106" s="1"/>
  <c r="A30662" i="106" s="1"/>
  <c r="A30663" i="106" s="1"/>
  <c r="A30664" i="106" s="1"/>
  <c r="A30665" i="106" s="1"/>
  <c r="A30666" i="106" s="1"/>
  <c r="A30667" i="106" s="1"/>
  <c r="A30668" i="106" s="1"/>
  <c r="A30669" i="106" s="1"/>
  <c r="A30670" i="106" s="1"/>
  <c r="A30671" i="106" s="1"/>
  <c r="A30672" i="106" s="1"/>
  <c r="A30673" i="106" s="1"/>
  <c r="A30674" i="106" s="1"/>
  <c r="A30675" i="106" s="1"/>
  <c r="A30676" i="106" s="1"/>
  <c r="A30677" i="106" s="1"/>
  <c r="A30678" i="106" s="1"/>
  <c r="A30679" i="106" s="1"/>
  <c r="A30680" i="106" s="1"/>
  <c r="A30681" i="106" s="1"/>
  <c r="A30682" i="106" s="1"/>
  <c r="A30683" i="106" s="1"/>
  <c r="A30684" i="106" s="1"/>
  <c r="A30685" i="106" s="1"/>
  <c r="A30686" i="106" s="1"/>
  <c r="A30687" i="106" s="1"/>
  <c r="A30688" i="106" s="1"/>
  <c r="A30689" i="106" s="1"/>
  <c r="A30690" i="106" s="1"/>
  <c r="A30691" i="106" s="1"/>
  <c r="A30692" i="106" s="1"/>
  <c r="A30693" i="106" s="1"/>
  <c r="A30694" i="106" s="1"/>
  <c r="A30695" i="106" s="1"/>
  <c r="A30696" i="106" s="1"/>
  <c r="A30697" i="106" s="1"/>
  <c r="A30698" i="106" s="1"/>
  <c r="A30699" i="106" s="1"/>
  <c r="A30700" i="106" s="1"/>
  <c r="A30701" i="106" s="1"/>
  <c r="A30702" i="106" s="1"/>
  <c r="A30703" i="106" s="1"/>
  <c r="A30704" i="106" s="1"/>
  <c r="A30705" i="106" s="1"/>
  <c r="A30706" i="106" s="1"/>
  <c r="A30707" i="106" s="1"/>
  <c r="A30708" i="106" s="1"/>
  <c r="A30709" i="106" s="1"/>
  <c r="A30710" i="106" s="1"/>
  <c r="A30711" i="106" s="1"/>
  <c r="A30712" i="106" s="1"/>
  <c r="A30713" i="106" s="1"/>
  <c r="A30714" i="106" s="1"/>
  <c r="A30715" i="106" s="1"/>
  <c r="A30716" i="106" s="1"/>
  <c r="A30717" i="106" s="1"/>
  <c r="A30718" i="106" s="1"/>
  <c r="A30719" i="106" s="1"/>
  <c r="A30720" i="106" s="1"/>
  <c r="A30721" i="106" s="1"/>
  <c r="A30722" i="106" s="1"/>
  <c r="A30723" i="106" s="1"/>
  <c r="A30724" i="106" s="1"/>
  <c r="A30725" i="106" s="1"/>
  <c r="A30726" i="106" s="1"/>
  <c r="A30727" i="106" s="1"/>
  <c r="A30728" i="106" s="1"/>
  <c r="A30729" i="106" s="1"/>
  <c r="A30730" i="106" s="1"/>
  <c r="A30731" i="106" s="1"/>
  <c r="A30732" i="106" s="1"/>
  <c r="A30733" i="106" s="1"/>
  <c r="A30734" i="106" s="1"/>
  <c r="A30735" i="106" s="1"/>
  <c r="A30736" i="106" s="1"/>
  <c r="A30737" i="106" s="1"/>
  <c r="A30738" i="106" s="1"/>
  <c r="A30739" i="106" s="1"/>
  <c r="A30740" i="106" s="1"/>
  <c r="A30741" i="106" s="1"/>
  <c r="A30742" i="106" s="1"/>
  <c r="A30743" i="106" s="1"/>
  <c r="A30744" i="106" s="1"/>
  <c r="A30745" i="106" s="1"/>
  <c r="A30746" i="106" s="1"/>
  <c r="A30747" i="106" s="1"/>
  <c r="A30748" i="106" s="1"/>
  <c r="A30749" i="106" s="1"/>
  <c r="A30750" i="106" s="1"/>
  <c r="A30751" i="106" s="1"/>
  <c r="A30752" i="106" s="1"/>
  <c r="A30753" i="106" s="1"/>
  <c r="A30754" i="106" s="1"/>
  <c r="A30755" i="106" s="1"/>
  <c r="A30756" i="106" s="1"/>
  <c r="A30757" i="106" s="1"/>
  <c r="A30758" i="106" s="1"/>
  <c r="A30759" i="106" s="1"/>
  <c r="A30760" i="106" s="1"/>
  <c r="A30761" i="106" s="1"/>
  <c r="A30762" i="106" s="1"/>
  <c r="A30763" i="106" s="1"/>
  <c r="A30764" i="106" s="1"/>
  <c r="A30765" i="106" s="1"/>
  <c r="A30766" i="106" s="1"/>
  <c r="A30767" i="106" s="1"/>
  <c r="A30768" i="106" s="1"/>
  <c r="A30769" i="106" s="1"/>
  <c r="A30770" i="106" s="1"/>
  <c r="A30771" i="106" s="1"/>
  <c r="A30772" i="106" s="1"/>
  <c r="A30773" i="106" s="1"/>
  <c r="A30774" i="106" s="1"/>
  <c r="A30775" i="106" s="1"/>
  <c r="A30776" i="106" s="1"/>
  <c r="A30777" i="106" s="1"/>
  <c r="A30778" i="106" s="1"/>
  <c r="A30779" i="106" s="1"/>
  <c r="A30780" i="106" s="1"/>
  <c r="A30781" i="106" s="1"/>
  <c r="A30782" i="106" s="1"/>
  <c r="A30783" i="106" s="1"/>
  <c r="A30784" i="106" s="1"/>
  <c r="A30785" i="106" s="1"/>
  <c r="A30786" i="106" s="1"/>
  <c r="A30787" i="106" s="1"/>
  <c r="A30788" i="106" s="1"/>
  <c r="A30789" i="106" s="1"/>
  <c r="A30790" i="106" s="1"/>
  <c r="A30791" i="106" s="1"/>
  <c r="A30792" i="106" s="1"/>
  <c r="A30793" i="106" s="1"/>
  <c r="A30794" i="106" s="1"/>
  <c r="A30795" i="106" s="1"/>
  <c r="A30796" i="106" s="1"/>
  <c r="A30797" i="106" s="1"/>
  <c r="A30798" i="106" s="1"/>
  <c r="A30799" i="106" s="1"/>
  <c r="A30800" i="106" s="1"/>
  <c r="A30801" i="106" s="1"/>
  <c r="A30802" i="106" s="1"/>
  <c r="A30803" i="106" s="1"/>
  <c r="A30804" i="106" s="1"/>
  <c r="A30805" i="106" s="1"/>
  <c r="A30806" i="106" s="1"/>
  <c r="A30807" i="106" s="1"/>
  <c r="A30808" i="106" s="1"/>
  <c r="A30809" i="106" s="1"/>
  <c r="A30810" i="106" s="1"/>
  <c r="A30811" i="106" s="1"/>
  <c r="A30812" i="106" s="1"/>
  <c r="A30813" i="106" s="1"/>
  <c r="A30814" i="106" s="1"/>
  <c r="A30815" i="106" s="1"/>
  <c r="A30816" i="106" s="1"/>
  <c r="A30817" i="106" s="1"/>
  <c r="A30818" i="106" s="1"/>
  <c r="A30819" i="106" s="1"/>
  <c r="A30820" i="106" s="1"/>
  <c r="A30821" i="106" s="1"/>
  <c r="A30822" i="106" s="1"/>
  <c r="A30823" i="106" s="1"/>
  <c r="A30824" i="106" s="1"/>
  <c r="A30825" i="106" s="1"/>
  <c r="A30826" i="106" s="1"/>
  <c r="A30827" i="106" s="1"/>
  <c r="A30828" i="106" s="1"/>
  <c r="A30829" i="106" s="1"/>
  <c r="A30830" i="106" s="1"/>
  <c r="A30831" i="106" s="1"/>
  <c r="A30832" i="106" s="1"/>
  <c r="A30833" i="106" s="1"/>
  <c r="A30834" i="106" s="1"/>
  <c r="A30835" i="106" s="1"/>
  <c r="A30836" i="106" s="1"/>
  <c r="A30837" i="106" s="1"/>
  <c r="A30838" i="106" s="1"/>
  <c r="A30839" i="106" s="1"/>
  <c r="A30840" i="106" s="1"/>
  <c r="A30841" i="106" s="1"/>
  <c r="A30842" i="106" s="1"/>
  <c r="A30843" i="106" s="1"/>
  <c r="A30844" i="106" s="1"/>
  <c r="A30845" i="106" s="1"/>
  <c r="A30846" i="106" s="1"/>
  <c r="A30847" i="106" s="1"/>
  <c r="A30848" i="106" s="1"/>
  <c r="A30849" i="106" s="1"/>
  <c r="A30850" i="106" s="1"/>
  <c r="A30851" i="106" s="1"/>
  <c r="A30852" i="106" s="1"/>
  <c r="A30853" i="106" s="1"/>
  <c r="A30854" i="106" s="1"/>
  <c r="A30855" i="106" s="1"/>
  <c r="A30856" i="106" s="1"/>
  <c r="A30857" i="106" s="1"/>
  <c r="A30858" i="106" s="1"/>
  <c r="A30859" i="106" s="1"/>
  <c r="A30860" i="106" s="1"/>
  <c r="A30861" i="106" s="1"/>
  <c r="A30862" i="106" s="1"/>
  <c r="A30863" i="106" s="1"/>
  <c r="A30864" i="106" s="1"/>
  <c r="A30865" i="106" s="1"/>
  <c r="A30866" i="106" s="1"/>
  <c r="A30867" i="106" s="1"/>
  <c r="A30868" i="106" s="1"/>
  <c r="A30869" i="106" s="1"/>
  <c r="A30870" i="106" s="1"/>
  <c r="A30871" i="106" s="1"/>
  <c r="A30872" i="106" s="1"/>
  <c r="A30873" i="106" s="1"/>
  <c r="A30874" i="106" s="1"/>
  <c r="A30875" i="106" s="1"/>
  <c r="A30876" i="106" s="1"/>
  <c r="A30877" i="106" s="1"/>
  <c r="A30878" i="106" s="1"/>
  <c r="A30879" i="106" s="1"/>
  <c r="A30880" i="106" s="1"/>
  <c r="A30881" i="106" s="1"/>
  <c r="A30882" i="106" s="1"/>
  <c r="A30883" i="106" s="1"/>
  <c r="A30884" i="106" s="1"/>
  <c r="A30885" i="106" s="1"/>
  <c r="A30886" i="106" s="1"/>
  <c r="A30887" i="106" s="1"/>
  <c r="A30888" i="106" s="1"/>
  <c r="A30889" i="106" s="1"/>
  <c r="A30890" i="106" s="1"/>
  <c r="A30891" i="106" s="1"/>
  <c r="A30892" i="106" s="1"/>
  <c r="A30893" i="106" s="1"/>
  <c r="A30894" i="106" s="1"/>
  <c r="A30895" i="106" s="1"/>
  <c r="A30896" i="106" s="1"/>
  <c r="A30897" i="106" s="1"/>
  <c r="A30898" i="106" s="1"/>
  <c r="A30899" i="106" s="1"/>
  <c r="A30900" i="106" s="1"/>
  <c r="A30901" i="106" s="1"/>
  <c r="A30902" i="106" s="1"/>
  <c r="A30903" i="106" s="1"/>
  <c r="A30904" i="106" s="1"/>
  <c r="A30905" i="106" s="1"/>
  <c r="A30906" i="106" s="1"/>
  <c r="A30907" i="106" s="1"/>
  <c r="A30908" i="106" s="1"/>
  <c r="A30909" i="106" s="1"/>
  <c r="A30910" i="106" s="1"/>
  <c r="A30911" i="106" s="1"/>
  <c r="A30912" i="106" s="1"/>
  <c r="A30913" i="106" s="1"/>
  <c r="A30914" i="106" s="1"/>
  <c r="A30915" i="106" s="1"/>
  <c r="A30916" i="106" s="1"/>
  <c r="A30917" i="106" s="1"/>
  <c r="A30918" i="106" s="1"/>
  <c r="A30919" i="106" s="1"/>
  <c r="A30920" i="106" s="1"/>
  <c r="A30921" i="106" s="1"/>
  <c r="A30922" i="106" s="1"/>
  <c r="A30923" i="106" s="1"/>
  <c r="A30924" i="106" s="1"/>
  <c r="A30925" i="106" s="1"/>
  <c r="A30926" i="106" s="1"/>
  <c r="A30927" i="106" s="1"/>
  <c r="A30928" i="106" s="1"/>
  <c r="A30929" i="106" s="1"/>
  <c r="A30930" i="106" s="1"/>
  <c r="A30931" i="106" s="1"/>
  <c r="A30932" i="106" s="1"/>
  <c r="A30933" i="106" s="1"/>
  <c r="A30934" i="106" s="1"/>
  <c r="A30935" i="106" s="1"/>
  <c r="A30936" i="106" s="1"/>
  <c r="A30937" i="106" s="1"/>
  <c r="A30938" i="106" s="1"/>
  <c r="A30939" i="106" s="1"/>
  <c r="A30940" i="106" s="1"/>
  <c r="A30941" i="106" s="1"/>
  <c r="A30942" i="106" s="1"/>
  <c r="A30943" i="106" s="1"/>
  <c r="A30944" i="106" s="1"/>
  <c r="A30945" i="106" s="1"/>
  <c r="A30946" i="106" s="1"/>
  <c r="A30947" i="106" s="1"/>
  <c r="A30948" i="106" s="1"/>
  <c r="A30949" i="106" s="1"/>
  <c r="A30950" i="106" s="1"/>
  <c r="A30951" i="106" s="1"/>
  <c r="A30952" i="106" s="1"/>
  <c r="A30953" i="106" s="1"/>
  <c r="A30954" i="106" s="1"/>
  <c r="A30955" i="106" s="1"/>
  <c r="A30956" i="106" s="1"/>
  <c r="A30957" i="106" s="1"/>
  <c r="A30958" i="106" s="1"/>
  <c r="A30959" i="106" s="1"/>
  <c r="A30960" i="106" s="1"/>
  <c r="A30961" i="106" s="1"/>
  <c r="A30962" i="106" s="1"/>
  <c r="A30963" i="106" s="1"/>
  <c r="A30964" i="106" s="1"/>
  <c r="A30965" i="106" s="1"/>
  <c r="A30966" i="106" s="1"/>
  <c r="A30967" i="106" s="1"/>
  <c r="A30968" i="106" s="1"/>
  <c r="A30969" i="106" s="1"/>
  <c r="A30970" i="106" s="1"/>
  <c r="A30971" i="106" s="1"/>
  <c r="A30972" i="106" s="1"/>
  <c r="A30973" i="106" s="1"/>
  <c r="A30974" i="106" s="1"/>
  <c r="A30975" i="106" s="1"/>
  <c r="A30976" i="106" s="1"/>
  <c r="A30977" i="106" s="1"/>
  <c r="A30978" i="106" s="1"/>
  <c r="A30979" i="106" s="1"/>
  <c r="A30980" i="106" s="1"/>
  <c r="A30981" i="106" s="1"/>
  <c r="A30982" i="106" s="1"/>
  <c r="A30983" i="106" s="1"/>
  <c r="A30984" i="106" s="1"/>
  <c r="A30985" i="106" s="1"/>
  <c r="A30986" i="106" s="1"/>
  <c r="A30987" i="106" s="1"/>
  <c r="A30988" i="106" s="1"/>
  <c r="A30989" i="106" s="1"/>
  <c r="A30990" i="106" s="1"/>
  <c r="A30991" i="106" s="1"/>
  <c r="A30992" i="106" s="1"/>
  <c r="A30993" i="106" s="1"/>
  <c r="A30994" i="106" s="1"/>
  <c r="A30995" i="106" s="1"/>
  <c r="A30996" i="106" s="1"/>
  <c r="A30997" i="106" s="1"/>
  <c r="A30998" i="106" s="1"/>
  <c r="A30999" i="106" s="1"/>
  <c r="A31000" i="106" s="1"/>
  <c r="A31001" i="106" s="1"/>
  <c r="A31002" i="106" s="1"/>
  <c r="A31003" i="106" s="1"/>
  <c r="A31004" i="106" s="1"/>
  <c r="A31005" i="106" s="1"/>
  <c r="A31006" i="106" s="1"/>
  <c r="A31007" i="106" s="1"/>
  <c r="A31008" i="106" s="1"/>
  <c r="A31009" i="106" s="1"/>
  <c r="A31010" i="106" s="1"/>
  <c r="A31011" i="106" s="1"/>
  <c r="A31012" i="106" s="1"/>
  <c r="A31013" i="106" s="1"/>
  <c r="A31014" i="106" s="1"/>
  <c r="A31015" i="106" s="1"/>
  <c r="A31016" i="106" s="1"/>
  <c r="A31017" i="106" s="1"/>
  <c r="A31018" i="106" s="1"/>
  <c r="A31019" i="106" s="1"/>
  <c r="A31020" i="106" s="1"/>
  <c r="A31021" i="106" s="1"/>
  <c r="A31022" i="106" s="1"/>
  <c r="A31023" i="106" s="1"/>
  <c r="A31024" i="106" s="1"/>
  <c r="A31025" i="106" s="1"/>
  <c r="A31026" i="106" s="1"/>
  <c r="A31027" i="106" s="1"/>
  <c r="A31028" i="106" s="1"/>
  <c r="A31029" i="106" s="1"/>
  <c r="A31030" i="106" s="1"/>
  <c r="A31031" i="106" s="1"/>
  <c r="A31032" i="106" s="1"/>
  <c r="A31033" i="106" s="1"/>
  <c r="A31034" i="106" s="1"/>
  <c r="A31035" i="106" s="1"/>
  <c r="A31036" i="106" s="1"/>
  <c r="A31037" i="106" s="1"/>
  <c r="A31038" i="106" s="1"/>
  <c r="A31039" i="106" s="1"/>
  <c r="A31040" i="106" s="1"/>
  <c r="A31041" i="106" s="1"/>
  <c r="A31042" i="106" s="1"/>
  <c r="A31043" i="106" s="1"/>
  <c r="A31044" i="106" s="1"/>
  <c r="A31045" i="106" s="1"/>
  <c r="A31046" i="106" s="1"/>
  <c r="A31047" i="106" s="1"/>
  <c r="A31048" i="106" s="1"/>
  <c r="A31049" i="106" s="1"/>
  <c r="A31050" i="106" s="1"/>
  <c r="A31051" i="106" s="1"/>
  <c r="A31052" i="106" s="1"/>
  <c r="A31053" i="106" s="1"/>
  <c r="A31054" i="106" s="1"/>
  <c r="A31055" i="106" s="1"/>
  <c r="A31056" i="106" s="1"/>
  <c r="A31057" i="106" s="1"/>
  <c r="A31058" i="106" s="1"/>
  <c r="A31059" i="106" s="1"/>
  <c r="A31060" i="106" s="1"/>
  <c r="A31061" i="106" s="1"/>
  <c r="A31062" i="106" s="1"/>
  <c r="A31063" i="106" s="1"/>
  <c r="A31064" i="106" s="1"/>
  <c r="A31065" i="106" s="1"/>
  <c r="A31066" i="106" s="1"/>
  <c r="A31067" i="106" s="1"/>
  <c r="A31068" i="106" s="1"/>
  <c r="A31069" i="106" s="1"/>
  <c r="A31070" i="106" s="1"/>
  <c r="A31071" i="106" s="1"/>
  <c r="A31072" i="106" s="1"/>
  <c r="A31073" i="106" s="1"/>
  <c r="A31074" i="106" s="1"/>
  <c r="A31075" i="106" s="1"/>
  <c r="A31076" i="106" s="1"/>
  <c r="A31077" i="106" s="1"/>
  <c r="A31078" i="106" s="1"/>
  <c r="A31079" i="106" s="1"/>
  <c r="A31080" i="106" s="1"/>
  <c r="A31081" i="106" s="1"/>
  <c r="A31082" i="106" s="1"/>
  <c r="A31083" i="106" s="1"/>
  <c r="A31084" i="106" s="1"/>
  <c r="A31085" i="106" s="1"/>
  <c r="A31086" i="106" s="1"/>
  <c r="A31087" i="106" s="1"/>
  <c r="A31088" i="106" s="1"/>
  <c r="A31089" i="106" s="1"/>
  <c r="A31090" i="106" s="1"/>
  <c r="A31091" i="106" s="1"/>
  <c r="A31092" i="106" s="1"/>
  <c r="A31093" i="106" s="1"/>
  <c r="A31094" i="106" s="1"/>
  <c r="A31095" i="106" s="1"/>
  <c r="A31096" i="106" s="1"/>
  <c r="A31097" i="106" s="1"/>
  <c r="A31098" i="106" s="1"/>
  <c r="A31099" i="106" s="1"/>
  <c r="A31100" i="106" s="1"/>
  <c r="A31101" i="106" s="1"/>
  <c r="A31102" i="106" s="1"/>
  <c r="A31103" i="106" s="1"/>
  <c r="A31104" i="106" s="1"/>
  <c r="A31105" i="106" s="1"/>
  <c r="A31106" i="106" s="1"/>
  <c r="A31107" i="106" s="1"/>
  <c r="A31108" i="106" s="1"/>
  <c r="A31109" i="106" s="1"/>
  <c r="A31110" i="106" s="1"/>
  <c r="A31111" i="106" s="1"/>
  <c r="A31112" i="106" s="1"/>
  <c r="A31113" i="106" s="1"/>
  <c r="A31114" i="106" s="1"/>
  <c r="A31115" i="106" s="1"/>
  <c r="A31116" i="106" s="1"/>
  <c r="A31117" i="106" s="1"/>
  <c r="A31118" i="106" s="1"/>
  <c r="A31119" i="106" s="1"/>
  <c r="A31120" i="106" s="1"/>
  <c r="A31121" i="106" s="1"/>
  <c r="A31122" i="106" s="1"/>
  <c r="A31123" i="106" s="1"/>
  <c r="A31124" i="106" s="1"/>
  <c r="A31125" i="106" s="1"/>
  <c r="A31126" i="106" s="1"/>
  <c r="A31127" i="106" s="1"/>
  <c r="A31128" i="106" s="1"/>
  <c r="A31129" i="106" s="1"/>
  <c r="A31130" i="106" s="1"/>
  <c r="A31131" i="106" s="1"/>
  <c r="A31132" i="106" s="1"/>
  <c r="A31133" i="106" s="1"/>
  <c r="A31134" i="106" s="1"/>
  <c r="A31135" i="106" s="1"/>
  <c r="A31136" i="106" s="1"/>
  <c r="A31137" i="106" s="1"/>
  <c r="A31138" i="106" s="1"/>
  <c r="A31139" i="106" s="1"/>
  <c r="A31140" i="106" s="1"/>
  <c r="A31141" i="106" s="1"/>
  <c r="A31142" i="106" s="1"/>
  <c r="A31143" i="106" s="1"/>
  <c r="A31144" i="106" s="1"/>
  <c r="A31145" i="106" s="1"/>
  <c r="A31146" i="106" s="1"/>
  <c r="A31147" i="106" s="1"/>
  <c r="A31148" i="106" s="1"/>
  <c r="A31149" i="106" s="1"/>
  <c r="A31150" i="106" s="1"/>
  <c r="A31151" i="106" s="1"/>
  <c r="A31152" i="106" s="1"/>
  <c r="A31153" i="106" s="1"/>
  <c r="A31154" i="106" s="1"/>
  <c r="A31155" i="106" s="1"/>
  <c r="A31156" i="106" s="1"/>
  <c r="A31157" i="106" s="1"/>
  <c r="A31158" i="106" s="1"/>
  <c r="A31159" i="106" s="1"/>
  <c r="A31160" i="106" s="1"/>
  <c r="A31161" i="106" s="1"/>
  <c r="A31162" i="106" s="1"/>
  <c r="A31163" i="106" s="1"/>
  <c r="A31164" i="106" s="1"/>
  <c r="A31165" i="106" s="1"/>
  <c r="A31166" i="106" s="1"/>
  <c r="A31167" i="106" s="1"/>
  <c r="A31168" i="106" s="1"/>
  <c r="A31169" i="106" s="1"/>
  <c r="A31170" i="106" s="1"/>
  <c r="A31171" i="106" s="1"/>
  <c r="A31172" i="106" s="1"/>
  <c r="A31173" i="106" s="1"/>
  <c r="A31174" i="106" s="1"/>
  <c r="A31175" i="106" s="1"/>
  <c r="A31176" i="106" s="1"/>
  <c r="A31177" i="106" s="1"/>
  <c r="A31178" i="106" s="1"/>
  <c r="A31179" i="106" s="1"/>
  <c r="A31180" i="106" s="1"/>
  <c r="A31181" i="106" s="1"/>
  <c r="A31182" i="106" s="1"/>
  <c r="A31183" i="106" s="1"/>
  <c r="A31184" i="106" s="1"/>
  <c r="A31185" i="106" s="1"/>
  <c r="A31186" i="106" s="1"/>
  <c r="A31187" i="106" s="1"/>
  <c r="A31188" i="106" s="1"/>
  <c r="A31189" i="106" s="1"/>
  <c r="A31190" i="106" s="1"/>
  <c r="A31191" i="106" s="1"/>
  <c r="A31192" i="106" s="1"/>
  <c r="A31193" i="106" s="1"/>
  <c r="A31194" i="106" s="1"/>
  <c r="A31195" i="106" s="1"/>
  <c r="A31196" i="106" s="1"/>
  <c r="A31197" i="106" s="1"/>
  <c r="A31198" i="106" s="1"/>
  <c r="A31199" i="106" s="1"/>
  <c r="A31200" i="106" s="1"/>
  <c r="A31201" i="106" s="1"/>
  <c r="A31202" i="106" s="1"/>
  <c r="A31203" i="106" s="1"/>
  <c r="A31204" i="106" s="1"/>
  <c r="A31205" i="106" s="1"/>
  <c r="A31206" i="106" s="1"/>
  <c r="A31207" i="106" s="1"/>
  <c r="A31208" i="106" s="1"/>
  <c r="A31209" i="106" s="1"/>
  <c r="A31210" i="106" s="1"/>
  <c r="A31211" i="106" s="1"/>
  <c r="A31212" i="106" s="1"/>
  <c r="A31213" i="106" s="1"/>
  <c r="A31214" i="106" s="1"/>
  <c r="A31215" i="106" s="1"/>
  <c r="A31216" i="106" s="1"/>
  <c r="A31217" i="106" s="1"/>
  <c r="A31218" i="106" s="1"/>
  <c r="A31219" i="106" s="1"/>
  <c r="A31220" i="106" s="1"/>
  <c r="A31221" i="106" s="1"/>
  <c r="A31222" i="106" s="1"/>
  <c r="A31223" i="106" s="1"/>
  <c r="A31224" i="106" s="1"/>
  <c r="A31225" i="106" s="1"/>
  <c r="A31226" i="106" s="1"/>
  <c r="A31227" i="106" s="1"/>
  <c r="A31228" i="106" s="1"/>
  <c r="A31229" i="106" s="1"/>
  <c r="A31230" i="106" s="1"/>
  <c r="A31231" i="106" s="1"/>
  <c r="A31232" i="106" s="1"/>
  <c r="A31233" i="106" s="1"/>
  <c r="A31234" i="106" s="1"/>
  <c r="A31235" i="106" s="1"/>
  <c r="A31236" i="106" s="1"/>
  <c r="A31237" i="106" s="1"/>
  <c r="A31238" i="106" s="1"/>
  <c r="A31239" i="106" s="1"/>
  <c r="A31240" i="106" s="1"/>
  <c r="A31241" i="106" s="1"/>
  <c r="A31242" i="106" s="1"/>
  <c r="A31243" i="106" s="1"/>
  <c r="A31244" i="106" s="1"/>
  <c r="A31245" i="106" s="1"/>
  <c r="A31246" i="106" s="1"/>
  <c r="A31247" i="106" s="1"/>
  <c r="A31248" i="106" s="1"/>
  <c r="A31249" i="106" s="1"/>
  <c r="A31250" i="106" s="1"/>
  <c r="A31251" i="106" s="1"/>
  <c r="A31252" i="106" s="1"/>
  <c r="A31253" i="106" s="1"/>
  <c r="A31254" i="106" s="1"/>
  <c r="A31255" i="106" s="1"/>
  <c r="A31256" i="106" s="1"/>
  <c r="A31257" i="106" s="1"/>
  <c r="A31258" i="106" s="1"/>
  <c r="A31259" i="106" s="1"/>
  <c r="A31260" i="106" s="1"/>
  <c r="A31261" i="106" s="1"/>
  <c r="A31262" i="106" s="1"/>
  <c r="A31263" i="106" s="1"/>
  <c r="A31264" i="106" s="1"/>
  <c r="A31265" i="106" s="1"/>
  <c r="A31266" i="106" s="1"/>
  <c r="A31267" i="106" s="1"/>
  <c r="A31268" i="106" s="1"/>
  <c r="A31269" i="106" s="1"/>
  <c r="A31270" i="106" s="1"/>
  <c r="A31271" i="106" s="1"/>
  <c r="A31272" i="106" s="1"/>
  <c r="A31273" i="106" s="1"/>
  <c r="A31274" i="106" s="1"/>
  <c r="A31275" i="106" s="1"/>
  <c r="A31276" i="106" s="1"/>
  <c r="A31277" i="106" s="1"/>
  <c r="A31278" i="106" s="1"/>
  <c r="A31279" i="106" s="1"/>
  <c r="A31280" i="106" s="1"/>
  <c r="A31281" i="106" s="1"/>
  <c r="A31282" i="106" s="1"/>
  <c r="A31283" i="106" s="1"/>
  <c r="A31284" i="106" s="1"/>
  <c r="A31285" i="106" s="1"/>
  <c r="A31286" i="106" s="1"/>
  <c r="A31287" i="106" s="1"/>
  <c r="A31288" i="106" s="1"/>
  <c r="A31289" i="106" s="1"/>
  <c r="A31290" i="106" s="1"/>
  <c r="A31291" i="106" s="1"/>
  <c r="A31292" i="106" s="1"/>
  <c r="A31293" i="106" s="1"/>
  <c r="A31294" i="106" s="1"/>
  <c r="A31295" i="106" s="1"/>
  <c r="A31296" i="106" s="1"/>
  <c r="A31297" i="106" s="1"/>
  <c r="A31298" i="106" s="1"/>
  <c r="A31299" i="106" s="1"/>
  <c r="A31300" i="106" s="1"/>
  <c r="A31301" i="106" s="1"/>
  <c r="A31302" i="106" s="1"/>
  <c r="A31303" i="106" s="1"/>
  <c r="A31304" i="106" s="1"/>
  <c r="A31305" i="106" s="1"/>
  <c r="A31306" i="106" s="1"/>
  <c r="A31307" i="106" s="1"/>
  <c r="A31308" i="106" s="1"/>
  <c r="A31309" i="106" s="1"/>
  <c r="A31310" i="106" s="1"/>
  <c r="A31311" i="106" s="1"/>
  <c r="A31312" i="106" s="1"/>
  <c r="A31313" i="106" s="1"/>
  <c r="A31314" i="106" s="1"/>
  <c r="A31315" i="106" s="1"/>
  <c r="A31316" i="106" s="1"/>
  <c r="A31317" i="106" s="1"/>
  <c r="A31318" i="106" s="1"/>
  <c r="A31319" i="106" s="1"/>
  <c r="A31320" i="106" s="1"/>
  <c r="A31321" i="106" s="1"/>
  <c r="A31322" i="106" s="1"/>
  <c r="A31323" i="106" s="1"/>
  <c r="A31324" i="106" s="1"/>
  <c r="A31325" i="106" s="1"/>
  <c r="A31326" i="106" s="1"/>
  <c r="A31327" i="106" s="1"/>
  <c r="A31328" i="106" s="1"/>
  <c r="A31329" i="106" s="1"/>
  <c r="A31330" i="106" s="1"/>
  <c r="A31331" i="106" s="1"/>
  <c r="A31332" i="106" s="1"/>
  <c r="A31333" i="106" s="1"/>
  <c r="A31334" i="106" s="1"/>
  <c r="A31335" i="106" s="1"/>
  <c r="A31336" i="106" s="1"/>
  <c r="A31337" i="106" s="1"/>
  <c r="A31338" i="106" s="1"/>
  <c r="A31339" i="106" s="1"/>
  <c r="A31340" i="106" s="1"/>
  <c r="A31341" i="106" s="1"/>
  <c r="A31342" i="106" s="1"/>
  <c r="A31343" i="106" s="1"/>
  <c r="A31344" i="106" s="1"/>
  <c r="A31345" i="106" s="1"/>
  <c r="A31346" i="106" s="1"/>
  <c r="A31347" i="106" s="1"/>
  <c r="A31348" i="106" s="1"/>
  <c r="A31349" i="106" s="1"/>
  <c r="A31350" i="106" s="1"/>
  <c r="A31351" i="106" s="1"/>
  <c r="A31352" i="106" s="1"/>
  <c r="A31353" i="106" s="1"/>
  <c r="A31354" i="106" s="1"/>
  <c r="A31355" i="106" s="1"/>
  <c r="A31356" i="106" s="1"/>
  <c r="A31357" i="106" s="1"/>
  <c r="A31358" i="106" s="1"/>
  <c r="A31359" i="106" s="1"/>
  <c r="A31360" i="106" s="1"/>
  <c r="A31361" i="106" s="1"/>
  <c r="A31362" i="106" s="1"/>
  <c r="A31363" i="106" s="1"/>
  <c r="A31364" i="106" s="1"/>
  <c r="A31365" i="106" s="1"/>
  <c r="A31366" i="106" s="1"/>
  <c r="A31367" i="106" s="1"/>
  <c r="A31368" i="106" s="1"/>
  <c r="A31369" i="106" s="1"/>
  <c r="A31370" i="106" s="1"/>
  <c r="A31371" i="106" s="1"/>
  <c r="A31372" i="106" s="1"/>
  <c r="A31373" i="106" s="1"/>
  <c r="A31374" i="106" s="1"/>
  <c r="A31375" i="106" s="1"/>
  <c r="A31376" i="106" s="1"/>
  <c r="A31377" i="106" s="1"/>
  <c r="A31378" i="106" s="1"/>
  <c r="A31379" i="106" s="1"/>
  <c r="A31380" i="106" s="1"/>
  <c r="A31381" i="106" s="1"/>
  <c r="A31382" i="106" s="1"/>
  <c r="A31383" i="106" s="1"/>
  <c r="A31384" i="106" s="1"/>
  <c r="A31385" i="106" s="1"/>
  <c r="A31386" i="106" s="1"/>
  <c r="A31387" i="106" s="1"/>
  <c r="A31388" i="106" s="1"/>
  <c r="A31389" i="106" s="1"/>
  <c r="A31390" i="106" s="1"/>
  <c r="A31391" i="106" s="1"/>
  <c r="A31392" i="106" s="1"/>
  <c r="A31393" i="106" s="1"/>
  <c r="A31394" i="106" s="1"/>
  <c r="A31395" i="106" s="1"/>
  <c r="A31396" i="106" s="1"/>
  <c r="A31397" i="106" s="1"/>
  <c r="A31398" i="106" s="1"/>
  <c r="A31399" i="106" s="1"/>
  <c r="A31400" i="106" s="1"/>
  <c r="A31401" i="106" s="1"/>
  <c r="A31402" i="106" s="1"/>
  <c r="A31403" i="106" s="1"/>
  <c r="A31404" i="106" s="1"/>
  <c r="A31405" i="106" s="1"/>
  <c r="A31406" i="106" s="1"/>
  <c r="A31407" i="106" s="1"/>
  <c r="A31408" i="106" s="1"/>
  <c r="A31409" i="106" s="1"/>
  <c r="A31410" i="106" s="1"/>
  <c r="A31411" i="106" s="1"/>
  <c r="A31412" i="106" s="1"/>
  <c r="A31413" i="106" s="1"/>
  <c r="A31414" i="106" s="1"/>
  <c r="A31415" i="106" s="1"/>
  <c r="A31416" i="106" s="1"/>
  <c r="A31417" i="106" s="1"/>
  <c r="A31418" i="106" s="1"/>
  <c r="A31419" i="106" s="1"/>
  <c r="A31420" i="106" s="1"/>
  <c r="A31421" i="106" s="1"/>
  <c r="A31422" i="106" s="1"/>
  <c r="A31423" i="106" s="1"/>
  <c r="A31424" i="106" s="1"/>
  <c r="A31425" i="106" s="1"/>
  <c r="A31426" i="106" s="1"/>
  <c r="A31427" i="106" s="1"/>
  <c r="A31428" i="106" s="1"/>
  <c r="A31429" i="106" s="1"/>
  <c r="A31430" i="106" s="1"/>
  <c r="A31431" i="106" s="1"/>
  <c r="A31432" i="106" s="1"/>
  <c r="A31433" i="106" s="1"/>
  <c r="A31434" i="106" s="1"/>
  <c r="A31435" i="106" s="1"/>
  <c r="A31436" i="106" s="1"/>
  <c r="A31437" i="106" s="1"/>
  <c r="A31438" i="106" s="1"/>
  <c r="A31439" i="106" s="1"/>
  <c r="A31440" i="106" s="1"/>
  <c r="A31441" i="106" s="1"/>
  <c r="A31442" i="106" s="1"/>
  <c r="A31443" i="106" s="1"/>
  <c r="A31444" i="106" s="1"/>
  <c r="A31445" i="106" s="1"/>
  <c r="A31446" i="106" s="1"/>
  <c r="A31447" i="106" s="1"/>
  <c r="A31448" i="106" s="1"/>
  <c r="A31449" i="106" s="1"/>
  <c r="A31450" i="106" s="1"/>
  <c r="A31451" i="106" s="1"/>
  <c r="A31452" i="106" s="1"/>
  <c r="A31453" i="106" s="1"/>
  <c r="A31454" i="106" s="1"/>
  <c r="A31455" i="106" s="1"/>
  <c r="A31456" i="106" s="1"/>
  <c r="A31457" i="106" s="1"/>
  <c r="A31458" i="106" s="1"/>
  <c r="A31459" i="106" s="1"/>
  <c r="A31460" i="106" s="1"/>
  <c r="A31461" i="106" s="1"/>
  <c r="A31462" i="106" s="1"/>
  <c r="A31463" i="106" s="1"/>
  <c r="A31464" i="106" s="1"/>
  <c r="A31465" i="106" s="1"/>
  <c r="A31466" i="106" s="1"/>
  <c r="A31467" i="106" s="1"/>
  <c r="A31468" i="106" s="1"/>
  <c r="A31469" i="106" s="1"/>
  <c r="A31470" i="106" s="1"/>
  <c r="A31471" i="106" s="1"/>
  <c r="A31472" i="106" s="1"/>
  <c r="A31473" i="106" s="1"/>
  <c r="A31474" i="106" s="1"/>
  <c r="A31475" i="106" s="1"/>
  <c r="A31476" i="106" s="1"/>
  <c r="A31477" i="106" s="1"/>
  <c r="A31478" i="106" s="1"/>
  <c r="A31479" i="106" s="1"/>
  <c r="A31480" i="106" s="1"/>
  <c r="A31481" i="106" s="1"/>
  <c r="A31482" i="106" s="1"/>
  <c r="A31483" i="106" s="1"/>
  <c r="A31484" i="106" s="1"/>
  <c r="A31485" i="106" s="1"/>
  <c r="A31486" i="106" s="1"/>
  <c r="A31487" i="106" s="1"/>
  <c r="A31488" i="106" s="1"/>
  <c r="A31489" i="106" s="1"/>
  <c r="A31490" i="106" s="1"/>
  <c r="A31491" i="106" s="1"/>
  <c r="A31492" i="106" s="1"/>
  <c r="A31493" i="106" s="1"/>
  <c r="A31494" i="106" s="1"/>
  <c r="A31495" i="106" s="1"/>
  <c r="A31496" i="106" s="1"/>
  <c r="A31497" i="106" s="1"/>
  <c r="A31498" i="106" s="1"/>
  <c r="A31499" i="106" s="1"/>
  <c r="A31500" i="106" s="1"/>
  <c r="A31501" i="106" s="1"/>
  <c r="A31502" i="106" s="1"/>
  <c r="A31503" i="106" s="1"/>
  <c r="A31504" i="106" s="1"/>
  <c r="A31505" i="106" s="1"/>
  <c r="A31506" i="106" s="1"/>
  <c r="A31507" i="106" s="1"/>
  <c r="A31508" i="106" s="1"/>
  <c r="A31509" i="106" s="1"/>
  <c r="A31510" i="106" s="1"/>
  <c r="A31511" i="106" s="1"/>
  <c r="A31512" i="106" s="1"/>
  <c r="A31513" i="106" s="1"/>
  <c r="A31514" i="106" s="1"/>
  <c r="A31515" i="106" s="1"/>
  <c r="A31516" i="106" s="1"/>
  <c r="A31517" i="106" s="1"/>
  <c r="A31518" i="106" s="1"/>
  <c r="A31519" i="106" s="1"/>
  <c r="A31520" i="106" s="1"/>
  <c r="A31521" i="106" s="1"/>
  <c r="A31522" i="106" s="1"/>
  <c r="A31523" i="106" s="1"/>
  <c r="A31524" i="106" s="1"/>
  <c r="A31525" i="106" s="1"/>
  <c r="A31526" i="106" s="1"/>
  <c r="A31527" i="106" s="1"/>
  <c r="A31528" i="106" s="1"/>
  <c r="A31529" i="106" s="1"/>
  <c r="A31530" i="106" s="1"/>
  <c r="A31531" i="106" s="1"/>
  <c r="A31532" i="106" s="1"/>
  <c r="A31533" i="106" s="1"/>
  <c r="A31534" i="106" s="1"/>
  <c r="A31535" i="106" s="1"/>
  <c r="A31536" i="106" s="1"/>
  <c r="A31537" i="106" s="1"/>
  <c r="A31538" i="106" s="1"/>
  <c r="A31539" i="106" s="1"/>
  <c r="A31540" i="106" s="1"/>
  <c r="A31541" i="106" s="1"/>
  <c r="A31542" i="106" s="1"/>
  <c r="A31543" i="106" s="1"/>
  <c r="A31544" i="106" s="1"/>
  <c r="A31545" i="106" s="1"/>
  <c r="A31546" i="106" s="1"/>
  <c r="A31547" i="106" s="1"/>
  <c r="A31548" i="106" s="1"/>
  <c r="A31549" i="106" s="1"/>
  <c r="A31550" i="106" s="1"/>
  <c r="A31551" i="106" s="1"/>
  <c r="A31552" i="106" s="1"/>
  <c r="A31553" i="106" s="1"/>
  <c r="A31554" i="106" s="1"/>
  <c r="A31555" i="106" s="1"/>
  <c r="A31556" i="106" s="1"/>
  <c r="A31557" i="106" s="1"/>
  <c r="A31558" i="106" s="1"/>
  <c r="A31559" i="106" s="1"/>
  <c r="A31560" i="106" s="1"/>
  <c r="A31561" i="106" s="1"/>
  <c r="A31562" i="106" s="1"/>
  <c r="A31563" i="106" s="1"/>
  <c r="A31564" i="106" s="1"/>
  <c r="A31565" i="106" s="1"/>
  <c r="A31566" i="106" s="1"/>
  <c r="A31567" i="106" s="1"/>
  <c r="A31568" i="106" s="1"/>
  <c r="A31569" i="106" s="1"/>
  <c r="A31570" i="106" s="1"/>
  <c r="A31571" i="106" s="1"/>
  <c r="A31572" i="106" s="1"/>
  <c r="A31573" i="106" s="1"/>
  <c r="A31574" i="106" s="1"/>
  <c r="A31575" i="106" s="1"/>
  <c r="A31576" i="106" s="1"/>
  <c r="A31577" i="106" s="1"/>
  <c r="A31578" i="106" s="1"/>
  <c r="A31579" i="106" s="1"/>
  <c r="A31580" i="106" s="1"/>
  <c r="A31581" i="106" s="1"/>
  <c r="A31582" i="106" s="1"/>
  <c r="A31583" i="106" s="1"/>
  <c r="A31584" i="106" s="1"/>
  <c r="A31585" i="106" s="1"/>
  <c r="A31586" i="106" s="1"/>
  <c r="A31587" i="106" s="1"/>
  <c r="A31588" i="106" s="1"/>
  <c r="A31589" i="106" s="1"/>
  <c r="A31590" i="106" s="1"/>
  <c r="A31591" i="106" s="1"/>
  <c r="A31592" i="106" s="1"/>
  <c r="A31593" i="106" s="1"/>
  <c r="A31594" i="106" s="1"/>
  <c r="A31595" i="106" s="1"/>
  <c r="A31596" i="106" s="1"/>
  <c r="A31597" i="106" s="1"/>
  <c r="A31598" i="106" s="1"/>
  <c r="A31599" i="106" s="1"/>
  <c r="A31600" i="106" s="1"/>
  <c r="A31601" i="106" s="1"/>
  <c r="A31602" i="106" s="1"/>
  <c r="A31603" i="106" s="1"/>
  <c r="A31604" i="106" s="1"/>
  <c r="A31605" i="106" s="1"/>
  <c r="A31606" i="106" s="1"/>
  <c r="A31607" i="106" s="1"/>
  <c r="A31608" i="106" s="1"/>
  <c r="A31609" i="106" s="1"/>
  <c r="A31610" i="106" s="1"/>
  <c r="A31611" i="106" s="1"/>
  <c r="A31612" i="106" s="1"/>
  <c r="A31613" i="106" s="1"/>
  <c r="A31614" i="106" s="1"/>
  <c r="A31615" i="106" s="1"/>
  <c r="A31616" i="106" s="1"/>
  <c r="A31617" i="106" s="1"/>
  <c r="A31618" i="106" s="1"/>
  <c r="A31619" i="106" s="1"/>
  <c r="A31620" i="106" s="1"/>
  <c r="A31621" i="106" s="1"/>
  <c r="A31622" i="106" s="1"/>
  <c r="A31623" i="106" s="1"/>
  <c r="A31624" i="106" s="1"/>
  <c r="A31625" i="106" s="1"/>
  <c r="A31626" i="106" s="1"/>
  <c r="A31627" i="106" s="1"/>
  <c r="A31628" i="106" s="1"/>
  <c r="A31629" i="106" s="1"/>
  <c r="A31630" i="106" s="1"/>
  <c r="A31631" i="106" s="1"/>
  <c r="A31632" i="106" s="1"/>
  <c r="A31633" i="106" s="1"/>
  <c r="A31634" i="106" s="1"/>
  <c r="A31635" i="106" s="1"/>
  <c r="A31636" i="106" s="1"/>
  <c r="A31637" i="106" s="1"/>
  <c r="A31638" i="106" s="1"/>
  <c r="A31639" i="106" s="1"/>
  <c r="A31640" i="106" s="1"/>
  <c r="A31641" i="106" s="1"/>
  <c r="A31642" i="106" s="1"/>
  <c r="A31643" i="106" s="1"/>
  <c r="A31644" i="106" s="1"/>
  <c r="A31645" i="106" s="1"/>
  <c r="A31646" i="106" s="1"/>
  <c r="A31647" i="106" s="1"/>
  <c r="A31648" i="106" s="1"/>
  <c r="A31649" i="106" s="1"/>
  <c r="A31650" i="106" s="1"/>
  <c r="A31651" i="106" s="1"/>
  <c r="A31652" i="106" s="1"/>
  <c r="A31653" i="106" s="1"/>
  <c r="A31654" i="106" s="1"/>
  <c r="A31655" i="106" s="1"/>
  <c r="A31656" i="106" s="1"/>
  <c r="A31657" i="106" s="1"/>
  <c r="A31658" i="106" s="1"/>
  <c r="A31659" i="106" s="1"/>
  <c r="A31660" i="106" s="1"/>
  <c r="A31661" i="106" s="1"/>
  <c r="A31662" i="106" s="1"/>
  <c r="A31663" i="106" s="1"/>
  <c r="A31664" i="106" s="1"/>
  <c r="A31665" i="106" s="1"/>
  <c r="A31666" i="106" s="1"/>
  <c r="A31667" i="106" s="1"/>
  <c r="A31668" i="106" s="1"/>
  <c r="A31669" i="106" s="1"/>
  <c r="A31670" i="106" s="1"/>
  <c r="A31671" i="106" s="1"/>
  <c r="A31672" i="106" s="1"/>
  <c r="A31673" i="106" s="1"/>
  <c r="A31674" i="106" s="1"/>
  <c r="A31675" i="106" s="1"/>
  <c r="A31676" i="106" s="1"/>
  <c r="A31677" i="106" s="1"/>
  <c r="A31678" i="106" s="1"/>
  <c r="A31679" i="106" s="1"/>
  <c r="A31680" i="106" s="1"/>
  <c r="A31681" i="106" s="1"/>
  <c r="A31682" i="106" s="1"/>
  <c r="A31683" i="106" s="1"/>
  <c r="A31684" i="106" s="1"/>
  <c r="A31685" i="106" s="1"/>
  <c r="A31686" i="106" s="1"/>
  <c r="A31687" i="106" s="1"/>
  <c r="A31688" i="106" s="1"/>
  <c r="A31689" i="106" s="1"/>
  <c r="A31690" i="106" s="1"/>
  <c r="A31691" i="106" s="1"/>
  <c r="A31692" i="106" s="1"/>
  <c r="A31693" i="106" s="1"/>
  <c r="A31694" i="106" s="1"/>
  <c r="A31695" i="106" s="1"/>
  <c r="A31696" i="106" s="1"/>
  <c r="A31697" i="106" s="1"/>
  <c r="A31698" i="106" s="1"/>
  <c r="A31699" i="106" s="1"/>
  <c r="A31700" i="106" s="1"/>
  <c r="A31701" i="106" s="1"/>
  <c r="A31702" i="106" s="1"/>
  <c r="A31703" i="106" s="1"/>
  <c r="A31704" i="106" s="1"/>
  <c r="A31705" i="106" s="1"/>
  <c r="A31706" i="106" s="1"/>
  <c r="A31707" i="106" s="1"/>
  <c r="A31708" i="106" s="1"/>
  <c r="A31709" i="106" s="1"/>
  <c r="A31710" i="106" s="1"/>
  <c r="A31711" i="106" s="1"/>
  <c r="A31712" i="106" s="1"/>
  <c r="A31713" i="106" s="1"/>
  <c r="A31714" i="106" s="1"/>
  <c r="A31715" i="106" s="1"/>
  <c r="A31716" i="106" s="1"/>
  <c r="A31717" i="106" s="1"/>
  <c r="A31718" i="106" s="1"/>
  <c r="A31719" i="106" s="1"/>
  <c r="A31720" i="106" s="1"/>
  <c r="A31721" i="106" s="1"/>
  <c r="A31722" i="106" s="1"/>
  <c r="A31723" i="106" s="1"/>
  <c r="A31724" i="106" s="1"/>
  <c r="A31725" i="106" s="1"/>
  <c r="A31726" i="106" s="1"/>
  <c r="A31727" i="106" s="1"/>
  <c r="A31728" i="106" s="1"/>
  <c r="A31729" i="106" s="1"/>
  <c r="A31730" i="106" s="1"/>
  <c r="A31731" i="106" s="1"/>
  <c r="A31732" i="106" s="1"/>
  <c r="A31733" i="106" s="1"/>
  <c r="A31734" i="106" s="1"/>
  <c r="A31735" i="106" s="1"/>
  <c r="A31736" i="106" s="1"/>
  <c r="A31737" i="106" s="1"/>
  <c r="A31738" i="106" s="1"/>
  <c r="A31739" i="106" s="1"/>
  <c r="A31740" i="106" s="1"/>
  <c r="A31741" i="106" s="1"/>
  <c r="A31742" i="106" s="1"/>
  <c r="A31743" i="106" s="1"/>
  <c r="A31744" i="106" s="1"/>
  <c r="A31745" i="106" s="1"/>
  <c r="A31746" i="106" s="1"/>
  <c r="A31747" i="106" s="1"/>
  <c r="A31748" i="106" s="1"/>
  <c r="A31749" i="106" s="1"/>
  <c r="A31750" i="106" s="1"/>
  <c r="A31751" i="106" s="1"/>
  <c r="A31752" i="106" s="1"/>
  <c r="A31753" i="106" s="1"/>
  <c r="A31754" i="106" s="1"/>
  <c r="A31755" i="106" s="1"/>
  <c r="A31756" i="106" s="1"/>
  <c r="A31757" i="106" s="1"/>
  <c r="A31758" i="106" s="1"/>
  <c r="A31759" i="106" s="1"/>
  <c r="A31760" i="106" s="1"/>
  <c r="A31761" i="106" s="1"/>
  <c r="A31762" i="106" s="1"/>
  <c r="A31763" i="106" s="1"/>
  <c r="A31764" i="106" s="1"/>
  <c r="A31765" i="106" s="1"/>
  <c r="A31766" i="106" s="1"/>
  <c r="A31767" i="106" s="1"/>
  <c r="A31768" i="106" s="1"/>
  <c r="A31769" i="106" s="1"/>
  <c r="A31770" i="106" s="1"/>
  <c r="A31771" i="106" s="1"/>
  <c r="A31772" i="106" s="1"/>
  <c r="A31773" i="106" s="1"/>
  <c r="A31774" i="106" s="1"/>
  <c r="A31775" i="106" s="1"/>
  <c r="A31776" i="106" s="1"/>
  <c r="A31777" i="106" s="1"/>
  <c r="A31778" i="106" s="1"/>
  <c r="A31779" i="106" s="1"/>
  <c r="A31780" i="106" s="1"/>
  <c r="A31781" i="106" s="1"/>
  <c r="A31782" i="106" s="1"/>
  <c r="A31783" i="106" s="1"/>
  <c r="A31784" i="106" s="1"/>
  <c r="A31785" i="106" s="1"/>
  <c r="A31786" i="106" s="1"/>
  <c r="A31787" i="106" s="1"/>
  <c r="A31788" i="106" s="1"/>
  <c r="A31789" i="106" s="1"/>
  <c r="A31790" i="106" s="1"/>
  <c r="A31791" i="106" s="1"/>
  <c r="A31792" i="106" s="1"/>
  <c r="A31793" i="106" s="1"/>
  <c r="A31794" i="106" s="1"/>
  <c r="A31795" i="106" s="1"/>
  <c r="A31796" i="106" s="1"/>
  <c r="A31797" i="106" s="1"/>
  <c r="A31798" i="106" s="1"/>
  <c r="A31799" i="106" s="1"/>
  <c r="A31800" i="106" s="1"/>
  <c r="A31801" i="106" s="1"/>
  <c r="A31802" i="106" s="1"/>
  <c r="A31803" i="106" s="1"/>
  <c r="A31804" i="106" s="1"/>
  <c r="A31805" i="106" s="1"/>
  <c r="A31806" i="106" s="1"/>
  <c r="A31807" i="106" s="1"/>
  <c r="A31808" i="106" s="1"/>
  <c r="A31809" i="106" s="1"/>
  <c r="A31810" i="106" s="1"/>
  <c r="A31811" i="106" s="1"/>
  <c r="A31812" i="106" s="1"/>
  <c r="A31813" i="106" s="1"/>
  <c r="A31814" i="106" s="1"/>
  <c r="A31815" i="106" s="1"/>
  <c r="A31816" i="106" s="1"/>
  <c r="A31817" i="106" s="1"/>
  <c r="A31818" i="106" s="1"/>
  <c r="A31819" i="106" s="1"/>
  <c r="A31820" i="106" s="1"/>
  <c r="A31821" i="106" s="1"/>
  <c r="A31822" i="106" s="1"/>
  <c r="A31823" i="106" s="1"/>
  <c r="A31824" i="106" s="1"/>
  <c r="A31825" i="106" s="1"/>
  <c r="A31826" i="106" s="1"/>
  <c r="A31827" i="106" s="1"/>
  <c r="A31828" i="106" s="1"/>
  <c r="A31829" i="106" s="1"/>
  <c r="A31830" i="106" s="1"/>
  <c r="A31831" i="106" s="1"/>
  <c r="A31832" i="106" s="1"/>
  <c r="A31833" i="106" s="1"/>
  <c r="A31834" i="106" s="1"/>
  <c r="A31835" i="106" s="1"/>
  <c r="A31836" i="106" s="1"/>
  <c r="A31837" i="106" s="1"/>
  <c r="A31838" i="106" s="1"/>
  <c r="A31839" i="106" s="1"/>
  <c r="A31840" i="106" s="1"/>
  <c r="A31841" i="106" s="1"/>
  <c r="A31842" i="106" s="1"/>
  <c r="A31843" i="106" s="1"/>
  <c r="A31844" i="106" s="1"/>
  <c r="A31845" i="106" s="1"/>
  <c r="A31846" i="106" s="1"/>
  <c r="A31847" i="106" s="1"/>
  <c r="A31848" i="106" s="1"/>
  <c r="A31849" i="106" s="1"/>
  <c r="A31850" i="106" s="1"/>
  <c r="A31851" i="106" s="1"/>
  <c r="A31852" i="106" s="1"/>
  <c r="A31853" i="106" s="1"/>
  <c r="A31854" i="106" s="1"/>
  <c r="A31855" i="106" s="1"/>
  <c r="A31856" i="106" s="1"/>
  <c r="A31857" i="106" s="1"/>
  <c r="A31858" i="106" s="1"/>
  <c r="A31859" i="106" s="1"/>
  <c r="A31860" i="106" s="1"/>
  <c r="A31861" i="106" s="1"/>
  <c r="A31862" i="106" s="1"/>
  <c r="A31863" i="106" s="1"/>
  <c r="A31864" i="106" s="1"/>
  <c r="A31865" i="106" s="1"/>
  <c r="A31866" i="106" s="1"/>
  <c r="A31867" i="106" s="1"/>
  <c r="A31868" i="106" s="1"/>
  <c r="A31869" i="106" s="1"/>
  <c r="A31870" i="106" s="1"/>
  <c r="A31871" i="106" s="1"/>
  <c r="A31872" i="106" s="1"/>
  <c r="A31873" i="106" s="1"/>
  <c r="A31874" i="106" s="1"/>
  <c r="A31875" i="106" s="1"/>
  <c r="A31876" i="106" s="1"/>
  <c r="A31877" i="106" s="1"/>
  <c r="A31878" i="106" s="1"/>
  <c r="A31879" i="106" s="1"/>
  <c r="A31880" i="106" s="1"/>
  <c r="A31881" i="106" s="1"/>
  <c r="A31882" i="106" s="1"/>
  <c r="A31883" i="106" s="1"/>
  <c r="A31884" i="106" s="1"/>
  <c r="A31885" i="106" s="1"/>
  <c r="A31886" i="106" s="1"/>
  <c r="A31887" i="106" s="1"/>
  <c r="A31888" i="106" s="1"/>
  <c r="A31889" i="106" s="1"/>
  <c r="A31890" i="106" s="1"/>
  <c r="A31891" i="106" s="1"/>
  <c r="A31892" i="106" s="1"/>
  <c r="A31893" i="106" s="1"/>
  <c r="A31894" i="106" s="1"/>
  <c r="A31895" i="106" s="1"/>
  <c r="A31896" i="106" s="1"/>
  <c r="A31897" i="106" s="1"/>
  <c r="A31898" i="106" s="1"/>
  <c r="A31899" i="106" s="1"/>
  <c r="A31900" i="106" s="1"/>
  <c r="A31901" i="106" s="1"/>
  <c r="A31902" i="106" s="1"/>
  <c r="A31903" i="106" s="1"/>
  <c r="A31904" i="106" s="1"/>
  <c r="A31905" i="106" s="1"/>
  <c r="A31906" i="106" s="1"/>
  <c r="A31907" i="106" s="1"/>
  <c r="A31908" i="106" s="1"/>
  <c r="A31909" i="106" s="1"/>
  <c r="A31910" i="106" s="1"/>
  <c r="A31911" i="106" s="1"/>
  <c r="A31912" i="106" s="1"/>
  <c r="A31913" i="106" s="1"/>
  <c r="A31914" i="106" s="1"/>
  <c r="A31915" i="106" s="1"/>
  <c r="A31916" i="106" s="1"/>
  <c r="A31917" i="106" s="1"/>
  <c r="A31918" i="106" s="1"/>
  <c r="A31919" i="106" s="1"/>
  <c r="A31920" i="106" s="1"/>
  <c r="A31921" i="106" s="1"/>
  <c r="A31922" i="106" s="1"/>
  <c r="A31923" i="106" s="1"/>
  <c r="A31924" i="106" s="1"/>
  <c r="A31925" i="106" s="1"/>
  <c r="A31926" i="106" s="1"/>
  <c r="A31927" i="106" s="1"/>
  <c r="A31928" i="106" s="1"/>
  <c r="A31929" i="106" s="1"/>
  <c r="A31930" i="106" s="1"/>
  <c r="A31931" i="106" s="1"/>
  <c r="A31932" i="106" s="1"/>
  <c r="A31933" i="106" s="1"/>
  <c r="A31934" i="106" s="1"/>
  <c r="A31935" i="106" s="1"/>
  <c r="A31936" i="106" s="1"/>
  <c r="A31937" i="106" s="1"/>
  <c r="A31938" i="106" s="1"/>
  <c r="A31939" i="106" s="1"/>
  <c r="A31940" i="106" s="1"/>
  <c r="A31941" i="106" s="1"/>
  <c r="A31942" i="106" s="1"/>
  <c r="A31943" i="106" s="1"/>
  <c r="A31944" i="106" s="1"/>
  <c r="A31945" i="106" s="1"/>
  <c r="A31946" i="106" s="1"/>
  <c r="A31947" i="106" s="1"/>
  <c r="A31948" i="106" s="1"/>
  <c r="A31949" i="106" s="1"/>
  <c r="A31950" i="106" s="1"/>
  <c r="A31951" i="106" s="1"/>
  <c r="A31952" i="106" s="1"/>
  <c r="A31953" i="106" s="1"/>
  <c r="A31954" i="106" s="1"/>
  <c r="A31955" i="106" s="1"/>
  <c r="A31956" i="106" s="1"/>
  <c r="A31957" i="106" s="1"/>
  <c r="A31958" i="106" s="1"/>
  <c r="A31959" i="106" s="1"/>
  <c r="A31960" i="106" s="1"/>
  <c r="A31961" i="106" s="1"/>
  <c r="A31962" i="106" s="1"/>
  <c r="A31963" i="106" s="1"/>
  <c r="A31964" i="106" s="1"/>
  <c r="A31965" i="106" s="1"/>
  <c r="A31966" i="106" s="1"/>
  <c r="A31967" i="106" s="1"/>
  <c r="A31968" i="106" s="1"/>
  <c r="A31969" i="106" s="1"/>
  <c r="A31970" i="106" s="1"/>
  <c r="A31971" i="106" s="1"/>
  <c r="A31972" i="106" s="1"/>
  <c r="A31973" i="106" s="1"/>
  <c r="A31974" i="106" s="1"/>
  <c r="A31975" i="106" s="1"/>
  <c r="A31976" i="106" s="1"/>
  <c r="A31977" i="106" s="1"/>
  <c r="A31978" i="106" s="1"/>
  <c r="A31979" i="106" s="1"/>
  <c r="A31980" i="106" s="1"/>
  <c r="A31981" i="106" s="1"/>
  <c r="A31982" i="106" s="1"/>
  <c r="A31983" i="106" s="1"/>
  <c r="A31984" i="106" s="1"/>
  <c r="A31985" i="106" s="1"/>
  <c r="A31986" i="106" s="1"/>
  <c r="A31987" i="106" s="1"/>
  <c r="A31988" i="106" s="1"/>
  <c r="A31989" i="106" s="1"/>
  <c r="A31990" i="106" s="1"/>
  <c r="A31991" i="106" s="1"/>
  <c r="A31992" i="106" s="1"/>
  <c r="A31993" i="106" s="1"/>
  <c r="A31994" i="106" s="1"/>
  <c r="A31995" i="106" s="1"/>
  <c r="A31996" i="106" s="1"/>
  <c r="A31997" i="106" s="1"/>
  <c r="A31998" i="106" s="1"/>
  <c r="A31999" i="106" s="1"/>
  <c r="A32000" i="106" s="1"/>
  <c r="A32001" i="106" s="1"/>
  <c r="A32002" i="106" s="1"/>
  <c r="A32003" i="106" s="1"/>
  <c r="A32004" i="106" s="1"/>
  <c r="A32005" i="106" s="1"/>
  <c r="A32006" i="106" s="1"/>
  <c r="A32007" i="106" s="1"/>
  <c r="A32008" i="106" s="1"/>
  <c r="A32009" i="106" s="1"/>
  <c r="A32010" i="106" s="1"/>
  <c r="A32011" i="106" s="1"/>
  <c r="A32012" i="106" s="1"/>
  <c r="A32013" i="106" s="1"/>
  <c r="A32014" i="106" s="1"/>
  <c r="A32015" i="106" s="1"/>
  <c r="A32016" i="106" s="1"/>
  <c r="A32017" i="106" s="1"/>
  <c r="A32018" i="106" s="1"/>
  <c r="A32019" i="106" s="1"/>
  <c r="A32020" i="106" s="1"/>
  <c r="A32021" i="106" s="1"/>
  <c r="A32022" i="106" s="1"/>
  <c r="A32023" i="106" s="1"/>
  <c r="A32024" i="106" s="1"/>
  <c r="A32025" i="106" s="1"/>
  <c r="A32026" i="106" s="1"/>
  <c r="A32027" i="106" s="1"/>
  <c r="A32028" i="106" s="1"/>
  <c r="A32029" i="106" s="1"/>
  <c r="A32030" i="106" s="1"/>
  <c r="A32031" i="106" s="1"/>
  <c r="A32032" i="106" s="1"/>
  <c r="A32033" i="106" s="1"/>
  <c r="A32034" i="106" s="1"/>
  <c r="A32035" i="106" s="1"/>
  <c r="A32036" i="106" s="1"/>
  <c r="A32037" i="106" s="1"/>
  <c r="A32038" i="106" s="1"/>
  <c r="A32039" i="106" s="1"/>
  <c r="A32040" i="106" s="1"/>
  <c r="A32041" i="106" s="1"/>
  <c r="A32042" i="106" s="1"/>
  <c r="A32043" i="106" s="1"/>
  <c r="A32044" i="106" s="1"/>
  <c r="A32045" i="106" s="1"/>
  <c r="A32046" i="106" s="1"/>
  <c r="A32047" i="106" s="1"/>
  <c r="A32048" i="106" s="1"/>
  <c r="A32049" i="106" s="1"/>
  <c r="A32050" i="106" s="1"/>
  <c r="A32051" i="106" s="1"/>
  <c r="A32052" i="106" s="1"/>
  <c r="A32053" i="106" s="1"/>
  <c r="A32054" i="106" s="1"/>
  <c r="A32055" i="106" s="1"/>
  <c r="A32056" i="106" s="1"/>
  <c r="A32057" i="106" s="1"/>
  <c r="A32058" i="106" s="1"/>
  <c r="A32059" i="106" s="1"/>
  <c r="A32060" i="106" s="1"/>
  <c r="A32061" i="106" s="1"/>
  <c r="A32062" i="106" s="1"/>
  <c r="A32063" i="106" s="1"/>
  <c r="A32064" i="106" s="1"/>
  <c r="A32065" i="106" s="1"/>
  <c r="A32066" i="106" s="1"/>
  <c r="A32067" i="106" s="1"/>
  <c r="A32068" i="106" s="1"/>
  <c r="A32069" i="106" s="1"/>
  <c r="A32070" i="106" s="1"/>
  <c r="A32071" i="106" s="1"/>
  <c r="A32072" i="106" s="1"/>
  <c r="A32073" i="106" s="1"/>
  <c r="A32074" i="106" s="1"/>
  <c r="A32075" i="106" s="1"/>
  <c r="A32076" i="106" s="1"/>
  <c r="A32077" i="106" s="1"/>
  <c r="A32078" i="106" s="1"/>
  <c r="A32079" i="106" s="1"/>
  <c r="A32080" i="106" s="1"/>
  <c r="A32081" i="106" s="1"/>
  <c r="A32082" i="106" s="1"/>
  <c r="A32083" i="106" s="1"/>
  <c r="A32084" i="106" s="1"/>
  <c r="A32085" i="106" s="1"/>
  <c r="A32086" i="106" s="1"/>
  <c r="A32087" i="106" s="1"/>
  <c r="A32088" i="106" s="1"/>
  <c r="A32089" i="106" s="1"/>
  <c r="A32090" i="106" s="1"/>
  <c r="A32091" i="106" s="1"/>
  <c r="A32092" i="106" s="1"/>
  <c r="A32093" i="106" s="1"/>
  <c r="A32094" i="106" s="1"/>
  <c r="A32095" i="106" s="1"/>
  <c r="A32096" i="106" s="1"/>
  <c r="A32097" i="106" s="1"/>
  <c r="A32098" i="106" s="1"/>
  <c r="A32099" i="106" s="1"/>
  <c r="A32100" i="106" s="1"/>
  <c r="A32101" i="106" s="1"/>
  <c r="A32102" i="106" s="1"/>
  <c r="A32103" i="106" s="1"/>
  <c r="A32104" i="106" s="1"/>
  <c r="A32105" i="106" s="1"/>
  <c r="A32106" i="106" s="1"/>
  <c r="A32107" i="106" s="1"/>
  <c r="A32108" i="106" s="1"/>
  <c r="A32109" i="106" s="1"/>
  <c r="A32110" i="106" s="1"/>
  <c r="A32111" i="106" s="1"/>
  <c r="A32112" i="106" s="1"/>
  <c r="A32113" i="106" s="1"/>
  <c r="A32114" i="106" s="1"/>
  <c r="A32115" i="106" s="1"/>
  <c r="A32116" i="106" s="1"/>
  <c r="A32117" i="106" s="1"/>
  <c r="A32118" i="106" s="1"/>
  <c r="A32119" i="106" s="1"/>
  <c r="A32120" i="106" s="1"/>
  <c r="A32121" i="106" s="1"/>
  <c r="A32122" i="106" s="1"/>
  <c r="A32123" i="106" s="1"/>
  <c r="A32124" i="106" s="1"/>
  <c r="A32125" i="106" s="1"/>
  <c r="A32126" i="106" s="1"/>
  <c r="A32127" i="106" s="1"/>
  <c r="A32128" i="106" s="1"/>
  <c r="A32129" i="106" s="1"/>
  <c r="A32130" i="106" s="1"/>
  <c r="A32131" i="106" s="1"/>
  <c r="A32132" i="106" s="1"/>
  <c r="A32133" i="106" s="1"/>
  <c r="A32134" i="106" s="1"/>
  <c r="A32135" i="106" s="1"/>
  <c r="A32136" i="106" s="1"/>
  <c r="A32137" i="106" s="1"/>
  <c r="A32138" i="106" s="1"/>
  <c r="A32139" i="106" s="1"/>
  <c r="A32140" i="106" s="1"/>
  <c r="A32141" i="106" s="1"/>
  <c r="A32142" i="106" s="1"/>
  <c r="A32143" i="106" s="1"/>
  <c r="A32144" i="106" s="1"/>
  <c r="A32145" i="106" s="1"/>
  <c r="A32146" i="106" s="1"/>
  <c r="A32147" i="106" s="1"/>
  <c r="A32148" i="106" s="1"/>
  <c r="A32149" i="106" s="1"/>
  <c r="A32150" i="106" s="1"/>
  <c r="A32151" i="106" s="1"/>
  <c r="A32152" i="106" s="1"/>
  <c r="A32153" i="106" s="1"/>
  <c r="A32154" i="106" s="1"/>
  <c r="A32155" i="106" s="1"/>
  <c r="A32156" i="106" s="1"/>
  <c r="A32157" i="106" s="1"/>
  <c r="A32158" i="106" s="1"/>
  <c r="A32159" i="106" s="1"/>
  <c r="A32160" i="106" s="1"/>
  <c r="A32161" i="106" s="1"/>
  <c r="A32162" i="106" s="1"/>
  <c r="A32163" i="106" s="1"/>
  <c r="A32164" i="106" s="1"/>
  <c r="A32165" i="106" s="1"/>
  <c r="A32166" i="106" s="1"/>
  <c r="A32167" i="106" s="1"/>
  <c r="A32168" i="106" s="1"/>
  <c r="A32169" i="106" s="1"/>
  <c r="A32170" i="106" s="1"/>
  <c r="A32171" i="106" s="1"/>
  <c r="A32172" i="106" s="1"/>
  <c r="A32173" i="106" s="1"/>
  <c r="A32174" i="106" s="1"/>
  <c r="A32175" i="106" s="1"/>
  <c r="A32176" i="106" s="1"/>
  <c r="A32177" i="106" s="1"/>
  <c r="A32178" i="106" s="1"/>
  <c r="A32179" i="106" s="1"/>
  <c r="A32180" i="106" s="1"/>
  <c r="A32181" i="106" s="1"/>
  <c r="A32182" i="106" s="1"/>
  <c r="A32183" i="106" s="1"/>
  <c r="A32184" i="106" s="1"/>
  <c r="A32185" i="106" s="1"/>
  <c r="A32186" i="106" s="1"/>
  <c r="A32187" i="106" s="1"/>
  <c r="A32188" i="106" s="1"/>
  <c r="A32189" i="106" s="1"/>
  <c r="A32190" i="106" s="1"/>
  <c r="A32191" i="106" s="1"/>
  <c r="A32192" i="106" s="1"/>
  <c r="A32193" i="106" s="1"/>
  <c r="A32194" i="106" s="1"/>
  <c r="A32195" i="106" s="1"/>
  <c r="A32196" i="106" s="1"/>
  <c r="A32197" i="106" s="1"/>
  <c r="A32198" i="106" s="1"/>
  <c r="A32199" i="106" s="1"/>
  <c r="A32200" i="106" s="1"/>
  <c r="A32201" i="106" s="1"/>
  <c r="A32202" i="106" s="1"/>
  <c r="A32203" i="106" s="1"/>
  <c r="A32204" i="106" s="1"/>
  <c r="A32205" i="106" s="1"/>
  <c r="A32206" i="106" s="1"/>
  <c r="A32207" i="106" s="1"/>
  <c r="A32208" i="106" s="1"/>
  <c r="A32209" i="106" s="1"/>
  <c r="A32210" i="106" s="1"/>
  <c r="A32211" i="106" s="1"/>
  <c r="A32212" i="106" s="1"/>
  <c r="A32213" i="106" s="1"/>
  <c r="A32214" i="106" s="1"/>
  <c r="A32215" i="106" s="1"/>
  <c r="A32216" i="106" s="1"/>
  <c r="A32217" i="106" s="1"/>
  <c r="A32218" i="106" s="1"/>
  <c r="A32219" i="106" s="1"/>
  <c r="A32220" i="106" s="1"/>
  <c r="A32221" i="106" s="1"/>
  <c r="A32222" i="106" s="1"/>
  <c r="A32223" i="106" s="1"/>
  <c r="A32224" i="106" s="1"/>
  <c r="A32225" i="106" s="1"/>
  <c r="A32226" i="106" s="1"/>
  <c r="A32227" i="106" s="1"/>
  <c r="A32228" i="106" s="1"/>
  <c r="A32229" i="106" s="1"/>
  <c r="A32230" i="106" s="1"/>
  <c r="A32231" i="106" s="1"/>
  <c r="A32232" i="106" s="1"/>
  <c r="A32233" i="106" s="1"/>
  <c r="A32234" i="106" s="1"/>
  <c r="A32235" i="106" s="1"/>
  <c r="A32236" i="106" s="1"/>
  <c r="A32237" i="106" s="1"/>
  <c r="A32238" i="106" s="1"/>
  <c r="A32239" i="106" s="1"/>
  <c r="A32240" i="106" s="1"/>
  <c r="A32241" i="106" s="1"/>
  <c r="A32242" i="106" s="1"/>
  <c r="A32243" i="106" s="1"/>
  <c r="A32244" i="106" s="1"/>
  <c r="A32245" i="106" s="1"/>
  <c r="A32246" i="106" s="1"/>
  <c r="A32247" i="106" s="1"/>
  <c r="A32248" i="106" s="1"/>
  <c r="A32249" i="106" s="1"/>
  <c r="A32250" i="106" s="1"/>
  <c r="A32251" i="106" s="1"/>
  <c r="A32252" i="106" s="1"/>
  <c r="A32253" i="106" s="1"/>
  <c r="A32254" i="106" s="1"/>
  <c r="A32255" i="106" s="1"/>
  <c r="A32256" i="106" s="1"/>
  <c r="A32257" i="106" s="1"/>
  <c r="A32258" i="106" s="1"/>
  <c r="A32259" i="106" s="1"/>
  <c r="A32260" i="106" s="1"/>
  <c r="A32261" i="106" s="1"/>
  <c r="A32262" i="106" s="1"/>
  <c r="A32263" i="106" s="1"/>
  <c r="A32264" i="106" s="1"/>
  <c r="A32265" i="106" s="1"/>
  <c r="A32266" i="106" s="1"/>
  <c r="A32267" i="106" s="1"/>
  <c r="A32268" i="106" s="1"/>
  <c r="A32269" i="106" s="1"/>
  <c r="A32270" i="106" s="1"/>
  <c r="A32271" i="106" s="1"/>
  <c r="A32272" i="106" s="1"/>
  <c r="A32273" i="106" s="1"/>
  <c r="A32274" i="106" s="1"/>
  <c r="A32275" i="106" s="1"/>
  <c r="A32276" i="106" s="1"/>
  <c r="A32277" i="106" s="1"/>
  <c r="A32278" i="106" s="1"/>
  <c r="A32279" i="106" s="1"/>
  <c r="A32280" i="106" s="1"/>
  <c r="A32281" i="106" s="1"/>
  <c r="A32282" i="106" s="1"/>
  <c r="A32283" i="106" s="1"/>
  <c r="A32284" i="106" s="1"/>
  <c r="A32285" i="106" s="1"/>
  <c r="A32286" i="106" s="1"/>
  <c r="A32287" i="106" s="1"/>
  <c r="A32288" i="106" s="1"/>
  <c r="A32289" i="106" s="1"/>
  <c r="A32290" i="106" s="1"/>
  <c r="A32291" i="106" s="1"/>
  <c r="A32292" i="106" s="1"/>
  <c r="A32293" i="106" s="1"/>
  <c r="A32294" i="106" s="1"/>
  <c r="A32295" i="106" s="1"/>
  <c r="A32296" i="106" s="1"/>
  <c r="A32297" i="106" s="1"/>
  <c r="A32298" i="106" s="1"/>
  <c r="A32299" i="106" s="1"/>
  <c r="A32300" i="106" s="1"/>
  <c r="A32301" i="106" s="1"/>
  <c r="A32302" i="106" s="1"/>
  <c r="A32303" i="106" s="1"/>
  <c r="A32304" i="106" s="1"/>
  <c r="A32305" i="106" s="1"/>
  <c r="A32306" i="106" s="1"/>
  <c r="A32307" i="106" s="1"/>
  <c r="A32308" i="106" s="1"/>
  <c r="A32309" i="106" s="1"/>
  <c r="A32310" i="106" s="1"/>
  <c r="A32311" i="106" s="1"/>
  <c r="A32312" i="106" s="1"/>
  <c r="A32313" i="106" s="1"/>
  <c r="A32314" i="106" s="1"/>
  <c r="A32315" i="106" s="1"/>
  <c r="A32316" i="106" s="1"/>
  <c r="A32317" i="106" s="1"/>
  <c r="A32318" i="106" s="1"/>
  <c r="A32319" i="106" s="1"/>
  <c r="A32320" i="106" s="1"/>
  <c r="A32321" i="106" s="1"/>
  <c r="A32322" i="106" s="1"/>
  <c r="A32323" i="106" s="1"/>
  <c r="A32324" i="106" s="1"/>
  <c r="A32325" i="106" s="1"/>
  <c r="A32326" i="106" s="1"/>
  <c r="A32327" i="106" s="1"/>
  <c r="A32328" i="106" s="1"/>
  <c r="A32329" i="106" s="1"/>
  <c r="A32330" i="106" s="1"/>
  <c r="A32331" i="106" s="1"/>
  <c r="A32332" i="106" s="1"/>
  <c r="A32333" i="106" s="1"/>
  <c r="A32334" i="106" s="1"/>
  <c r="A32335" i="106" s="1"/>
  <c r="A32336" i="106" s="1"/>
  <c r="A32337" i="106" s="1"/>
  <c r="A32338" i="106" s="1"/>
  <c r="A32339" i="106" s="1"/>
  <c r="A32340" i="106" s="1"/>
  <c r="A32341" i="106" s="1"/>
  <c r="A32342" i="106" s="1"/>
  <c r="A32343" i="106" s="1"/>
  <c r="A32344" i="106" s="1"/>
  <c r="A32345" i="106" s="1"/>
  <c r="A32346" i="106" s="1"/>
  <c r="A32347" i="106" s="1"/>
  <c r="A32348" i="106" s="1"/>
  <c r="A32349" i="106" s="1"/>
  <c r="A32350" i="106" s="1"/>
  <c r="A32351" i="106" s="1"/>
  <c r="A32352" i="106" s="1"/>
  <c r="A32353" i="106" s="1"/>
  <c r="A32354" i="106" s="1"/>
  <c r="A32355" i="106" s="1"/>
  <c r="A32356" i="106" s="1"/>
  <c r="A32357" i="106" s="1"/>
  <c r="A32358" i="106" s="1"/>
  <c r="A32359" i="106" s="1"/>
  <c r="A32360" i="106" s="1"/>
  <c r="A32361" i="106" s="1"/>
  <c r="A32362" i="106" s="1"/>
  <c r="A32363" i="106" s="1"/>
  <c r="A32364" i="106" s="1"/>
  <c r="A32365" i="106" s="1"/>
  <c r="A32366" i="106" s="1"/>
  <c r="A32367" i="106" s="1"/>
  <c r="A32368" i="106" s="1"/>
  <c r="A32369" i="106" s="1"/>
  <c r="A32370" i="106" s="1"/>
  <c r="A32371" i="106" s="1"/>
  <c r="A32372" i="106" s="1"/>
  <c r="A32373" i="106" s="1"/>
  <c r="A32374" i="106" s="1"/>
  <c r="A32375" i="106" s="1"/>
  <c r="A32376" i="106" s="1"/>
  <c r="A32377" i="106" s="1"/>
  <c r="A32378" i="106" s="1"/>
  <c r="A32379" i="106" s="1"/>
  <c r="A32380" i="106" s="1"/>
  <c r="A32381" i="106" s="1"/>
  <c r="A32382" i="106" s="1"/>
  <c r="A32383" i="106" s="1"/>
  <c r="A32384" i="106" s="1"/>
  <c r="A32385" i="106" s="1"/>
  <c r="A32386" i="106" s="1"/>
  <c r="A32387" i="106" s="1"/>
  <c r="A32388" i="106" s="1"/>
  <c r="A32389" i="106" s="1"/>
  <c r="A32390" i="106" s="1"/>
  <c r="A32391" i="106" s="1"/>
  <c r="A32392" i="106" s="1"/>
  <c r="A32393" i="106" s="1"/>
  <c r="A32394" i="106" s="1"/>
  <c r="A32395" i="106" s="1"/>
  <c r="A32396" i="106" s="1"/>
  <c r="A32397" i="106" s="1"/>
  <c r="A32398" i="106" s="1"/>
  <c r="A32399" i="106" s="1"/>
  <c r="A32400" i="106" s="1"/>
  <c r="A32401" i="106" s="1"/>
  <c r="A32402" i="106" s="1"/>
  <c r="A32403" i="106" s="1"/>
  <c r="A32404" i="106" s="1"/>
  <c r="A32405" i="106" s="1"/>
  <c r="A32406" i="106" s="1"/>
  <c r="A32407" i="106" s="1"/>
  <c r="A32408" i="106" s="1"/>
  <c r="A32409" i="106" s="1"/>
  <c r="A32410" i="106" s="1"/>
  <c r="A32411" i="106" s="1"/>
  <c r="A32412" i="106" s="1"/>
  <c r="A32413" i="106" s="1"/>
  <c r="A32414" i="106" s="1"/>
  <c r="A32415" i="106" s="1"/>
  <c r="A32416" i="106" s="1"/>
  <c r="A32417" i="106" s="1"/>
  <c r="A32418" i="106" s="1"/>
  <c r="A32419" i="106" s="1"/>
  <c r="A32420" i="106" s="1"/>
  <c r="A32421" i="106" s="1"/>
  <c r="A32422" i="106" s="1"/>
  <c r="A32423" i="106" s="1"/>
  <c r="A32424" i="106" s="1"/>
  <c r="A32425" i="106" s="1"/>
  <c r="A32426" i="106" s="1"/>
  <c r="A32427" i="106" s="1"/>
  <c r="A32428" i="106" s="1"/>
  <c r="A32429" i="106" s="1"/>
  <c r="A32430" i="106" s="1"/>
  <c r="A32431" i="106" s="1"/>
  <c r="A32432" i="106" s="1"/>
  <c r="A32433" i="106" s="1"/>
  <c r="A32434" i="106" s="1"/>
  <c r="A32435" i="106" s="1"/>
  <c r="A32436" i="106" s="1"/>
  <c r="A32437" i="106" s="1"/>
  <c r="A32438" i="106" s="1"/>
  <c r="A32439" i="106" s="1"/>
  <c r="A32440" i="106" s="1"/>
  <c r="A32441" i="106" s="1"/>
  <c r="A32442" i="106" s="1"/>
  <c r="A32443" i="106" s="1"/>
  <c r="A32444" i="106" s="1"/>
  <c r="A32445" i="106" s="1"/>
  <c r="A32446" i="106" s="1"/>
  <c r="A32447" i="106" s="1"/>
  <c r="A32448" i="106" s="1"/>
  <c r="A32449" i="106" s="1"/>
  <c r="A32450" i="106" s="1"/>
  <c r="A32451" i="106" s="1"/>
  <c r="A32452" i="106" s="1"/>
  <c r="A32453" i="106" s="1"/>
  <c r="A32454" i="106" s="1"/>
  <c r="A32455" i="106" s="1"/>
  <c r="A32456" i="106" s="1"/>
  <c r="A32457" i="106" s="1"/>
  <c r="A32458" i="106" s="1"/>
  <c r="A32459" i="106" s="1"/>
  <c r="A32460" i="106" s="1"/>
  <c r="A32461" i="106" s="1"/>
  <c r="A32462" i="106" s="1"/>
  <c r="A32463" i="106" s="1"/>
  <c r="A32464" i="106" s="1"/>
  <c r="A32465" i="106" s="1"/>
  <c r="A32466" i="106" s="1"/>
  <c r="A32467" i="106" s="1"/>
  <c r="A32468" i="106" s="1"/>
  <c r="A32469" i="106" s="1"/>
  <c r="A32470" i="106" s="1"/>
  <c r="A32471" i="106" s="1"/>
  <c r="A32472" i="106" s="1"/>
  <c r="A32473" i="106" s="1"/>
  <c r="A32474" i="106" s="1"/>
  <c r="A32475" i="106" s="1"/>
  <c r="A32476" i="106" s="1"/>
  <c r="A32477" i="106" s="1"/>
  <c r="A32478" i="106" s="1"/>
  <c r="A32479" i="106" s="1"/>
  <c r="A32480" i="106" s="1"/>
  <c r="A32481" i="106" s="1"/>
  <c r="A32482" i="106" s="1"/>
  <c r="A32483" i="106" s="1"/>
  <c r="A32484" i="106" s="1"/>
  <c r="A32485" i="106" s="1"/>
  <c r="A32486" i="106" s="1"/>
  <c r="A32487" i="106" s="1"/>
  <c r="A32488" i="106" s="1"/>
  <c r="A32489" i="106" s="1"/>
  <c r="A32490" i="106" s="1"/>
  <c r="A32491" i="106" s="1"/>
  <c r="A32492" i="106" s="1"/>
  <c r="A32493" i="106" s="1"/>
  <c r="A32494" i="106" s="1"/>
  <c r="A32495" i="106" s="1"/>
  <c r="A32496" i="106" s="1"/>
  <c r="A32497" i="106" s="1"/>
  <c r="A32498" i="106" s="1"/>
  <c r="A32499" i="106" s="1"/>
  <c r="A32500" i="106" s="1"/>
  <c r="A32501" i="106" s="1"/>
  <c r="A32502" i="106" s="1"/>
  <c r="A32503" i="106" s="1"/>
  <c r="A32504" i="106" s="1"/>
  <c r="A32505" i="106" s="1"/>
  <c r="A32506" i="106" s="1"/>
  <c r="A32507" i="106" s="1"/>
  <c r="A32508" i="106" s="1"/>
  <c r="A32509" i="106" s="1"/>
  <c r="A32510" i="106" s="1"/>
  <c r="A32511" i="106" s="1"/>
  <c r="A32512" i="106" s="1"/>
  <c r="A32513" i="106" s="1"/>
  <c r="A32514" i="106" s="1"/>
  <c r="A32515" i="106" s="1"/>
  <c r="A32516" i="106" s="1"/>
  <c r="A32517" i="106" s="1"/>
  <c r="A32518" i="106" s="1"/>
  <c r="A32519" i="106" s="1"/>
  <c r="A32520" i="106" s="1"/>
  <c r="A32521" i="106" s="1"/>
  <c r="A32522" i="106" s="1"/>
  <c r="A32523" i="106" s="1"/>
  <c r="A32524" i="106" s="1"/>
  <c r="A32525" i="106" s="1"/>
  <c r="A32526" i="106" s="1"/>
  <c r="A32527" i="106" s="1"/>
  <c r="A32528" i="106" s="1"/>
  <c r="A32529" i="106" s="1"/>
  <c r="A32530" i="106" s="1"/>
  <c r="A32531" i="106" s="1"/>
  <c r="A32532" i="106" s="1"/>
  <c r="A32533" i="106" s="1"/>
  <c r="A32534" i="106" s="1"/>
  <c r="A32535" i="106" s="1"/>
  <c r="A32536" i="106" s="1"/>
  <c r="A32537" i="106" s="1"/>
  <c r="A32538" i="106" s="1"/>
  <c r="A32539" i="106" s="1"/>
  <c r="A32540" i="106" s="1"/>
  <c r="A32541" i="106" s="1"/>
  <c r="A32542" i="106" s="1"/>
  <c r="A32543" i="106" s="1"/>
  <c r="A32544" i="106" s="1"/>
  <c r="A32545" i="106" s="1"/>
  <c r="A32546" i="106" s="1"/>
  <c r="A32547" i="106" s="1"/>
  <c r="A32548" i="106" s="1"/>
  <c r="A32549" i="106" s="1"/>
  <c r="A32550" i="106" s="1"/>
  <c r="A32551" i="106" s="1"/>
  <c r="A32552" i="106" s="1"/>
  <c r="A32553" i="106" s="1"/>
  <c r="A32554" i="106" s="1"/>
  <c r="A32555" i="106" s="1"/>
  <c r="A32556" i="106" s="1"/>
  <c r="A32557" i="106" s="1"/>
  <c r="A32558" i="106" s="1"/>
  <c r="A32559" i="106" s="1"/>
  <c r="A32560" i="106" s="1"/>
  <c r="A32561" i="106" s="1"/>
  <c r="A32562" i="106" s="1"/>
  <c r="A32563" i="106" s="1"/>
  <c r="A32564" i="106" s="1"/>
  <c r="A32565" i="106" s="1"/>
  <c r="A32566" i="106" s="1"/>
  <c r="A32567" i="106" s="1"/>
  <c r="A32568" i="106" s="1"/>
  <c r="A32569" i="106" s="1"/>
  <c r="A32570" i="106" s="1"/>
  <c r="A32571" i="106" s="1"/>
  <c r="A32572" i="106" s="1"/>
  <c r="A32573" i="106" s="1"/>
  <c r="A32574" i="106" s="1"/>
  <c r="A32575" i="106" s="1"/>
  <c r="A32576" i="106" s="1"/>
  <c r="A32577" i="106" s="1"/>
  <c r="A32578" i="106" s="1"/>
  <c r="A32579" i="106" s="1"/>
  <c r="A32580" i="106" s="1"/>
  <c r="A32581" i="106" s="1"/>
  <c r="A32582" i="106" s="1"/>
  <c r="A32583" i="106" s="1"/>
  <c r="A32584" i="106" s="1"/>
  <c r="A32585" i="106" s="1"/>
  <c r="A32586" i="106" s="1"/>
  <c r="A32587" i="106" s="1"/>
  <c r="A32588" i="106" s="1"/>
  <c r="A32589" i="106" s="1"/>
  <c r="A32590" i="106" s="1"/>
  <c r="A32591" i="106" s="1"/>
  <c r="A32592" i="106" s="1"/>
  <c r="A32593" i="106" s="1"/>
  <c r="A32594" i="106" s="1"/>
  <c r="A32595" i="106" s="1"/>
  <c r="A32596" i="106" s="1"/>
  <c r="A32597" i="106" s="1"/>
  <c r="A32598" i="106" s="1"/>
  <c r="A32599" i="106" s="1"/>
  <c r="A32600" i="106" s="1"/>
  <c r="A32601" i="106" s="1"/>
  <c r="A32602" i="106" s="1"/>
  <c r="A32603" i="106" s="1"/>
  <c r="A32604" i="106" s="1"/>
  <c r="A32605" i="106" s="1"/>
  <c r="A32606" i="106" s="1"/>
  <c r="A32607" i="106" s="1"/>
  <c r="A32608" i="106" s="1"/>
  <c r="A32609" i="106" s="1"/>
  <c r="A32610" i="106" s="1"/>
  <c r="A32611" i="106" s="1"/>
  <c r="A32612" i="106" s="1"/>
  <c r="A32613" i="106" s="1"/>
  <c r="A32614" i="106" s="1"/>
  <c r="A32615" i="106" s="1"/>
  <c r="A32616" i="106" s="1"/>
  <c r="A32617" i="106" s="1"/>
  <c r="A32618" i="106" s="1"/>
  <c r="A32619" i="106" s="1"/>
  <c r="A32620" i="106" s="1"/>
  <c r="A32621" i="106" s="1"/>
  <c r="A32622" i="106" s="1"/>
  <c r="A32623" i="106" s="1"/>
  <c r="A32624" i="106" s="1"/>
  <c r="A32625" i="106" s="1"/>
  <c r="A32626" i="106" s="1"/>
  <c r="A32627" i="106" s="1"/>
  <c r="A32628" i="106" s="1"/>
  <c r="A32629" i="106" s="1"/>
  <c r="A32630" i="106" s="1"/>
  <c r="A32631" i="106" s="1"/>
  <c r="A32632" i="106" s="1"/>
  <c r="A32633" i="106" s="1"/>
  <c r="A32634" i="106" s="1"/>
  <c r="A32635" i="106" s="1"/>
  <c r="A32636" i="106" s="1"/>
  <c r="A32637" i="106" s="1"/>
  <c r="A32638" i="106" s="1"/>
  <c r="A32639" i="106" s="1"/>
  <c r="A32640" i="106" s="1"/>
  <c r="A32641" i="106" s="1"/>
  <c r="A32642" i="106" s="1"/>
  <c r="A32643" i="106" s="1"/>
  <c r="A32644" i="106" s="1"/>
  <c r="A32645" i="106" s="1"/>
  <c r="A32646" i="106" s="1"/>
  <c r="A32647" i="106" s="1"/>
  <c r="A32648" i="106" s="1"/>
  <c r="A32649" i="106" s="1"/>
  <c r="A32650" i="106" s="1"/>
  <c r="A32651" i="106" s="1"/>
  <c r="A32652" i="106" s="1"/>
  <c r="A32653" i="106" s="1"/>
  <c r="A32654" i="106" s="1"/>
  <c r="A32655" i="106" s="1"/>
  <c r="A32656" i="106" s="1"/>
  <c r="A32657" i="106" s="1"/>
  <c r="A32658" i="106" s="1"/>
  <c r="A32659" i="106" s="1"/>
  <c r="A32660" i="106" s="1"/>
  <c r="A32661" i="106" s="1"/>
  <c r="A32662" i="106" s="1"/>
  <c r="A32663" i="106" s="1"/>
  <c r="A32664" i="106" s="1"/>
  <c r="A32665" i="106" s="1"/>
  <c r="A32666" i="106" s="1"/>
  <c r="A32667" i="106" s="1"/>
  <c r="A32668" i="106" s="1"/>
  <c r="A32669" i="106" s="1"/>
  <c r="A32670" i="106" s="1"/>
  <c r="A32671" i="106" s="1"/>
  <c r="A32672" i="106" s="1"/>
  <c r="A32673" i="106" s="1"/>
  <c r="A32674" i="106" s="1"/>
  <c r="A32675" i="106" s="1"/>
  <c r="A32676" i="106" s="1"/>
  <c r="A32677" i="106" s="1"/>
  <c r="A32678" i="106" s="1"/>
  <c r="A32679" i="106" s="1"/>
  <c r="A32680" i="106" s="1"/>
  <c r="A32681" i="106" s="1"/>
  <c r="A32682" i="106" s="1"/>
  <c r="A32683" i="106" s="1"/>
  <c r="A32684" i="106" s="1"/>
  <c r="A32685" i="106" s="1"/>
  <c r="A32686" i="106" s="1"/>
  <c r="A32687" i="106" s="1"/>
  <c r="A32688" i="106" s="1"/>
  <c r="A32689" i="106" s="1"/>
  <c r="A32690" i="106" s="1"/>
  <c r="A32691" i="106" s="1"/>
  <c r="A32692" i="106" s="1"/>
  <c r="A32693" i="106" s="1"/>
  <c r="A32694" i="106" s="1"/>
  <c r="A32695" i="106" s="1"/>
  <c r="A32696" i="106" s="1"/>
  <c r="A32697" i="106" s="1"/>
  <c r="A32698" i="106" s="1"/>
  <c r="A32699" i="106" s="1"/>
  <c r="A32700" i="106" s="1"/>
  <c r="A32701" i="106" s="1"/>
  <c r="A32702" i="106" s="1"/>
  <c r="A32703" i="106" s="1"/>
  <c r="A32704" i="106" s="1"/>
  <c r="A32705" i="106" s="1"/>
  <c r="A32706" i="106" s="1"/>
  <c r="A32707" i="106" s="1"/>
  <c r="A32708" i="106" s="1"/>
  <c r="A32709" i="106" s="1"/>
  <c r="A32710" i="106" s="1"/>
  <c r="A32711" i="106" s="1"/>
  <c r="A32712" i="106" s="1"/>
  <c r="A32713" i="106" s="1"/>
  <c r="A32714" i="106" s="1"/>
  <c r="A32715" i="106" s="1"/>
  <c r="A32716" i="106" s="1"/>
  <c r="A32717" i="106" s="1"/>
  <c r="A32718" i="106" s="1"/>
  <c r="A32719" i="106" s="1"/>
  <c r="A32720" i="106" s="1"/>
  <c r="A32721" i="106" s="1"/>
  <c r="A32722" i="106" s="1"/>
  <c r="A32723" i="106" s="1"/>
  <c r="A32724" i="106" s="1"/>
  <c r="A32725" i="106" s="1"/>
  <c r="A32726" i="106" s="1"/>
  <c r="A32727" i="106" s="1"/>
  <c r="A32728" i="106" s="1"/>
  <c r="A32729" i="106" s="1"/>
  <c r="A32730" i="106" s="1"/>
  <c r="A32731" i="106" s="1"/>
  <c r="A32732" i="106" s="1"/>
  <c r="A32733" i="106" s="1"/>
  <c r="A32734" i="106" s="1"/>
  <c r="A32735" i="106" s="1"/>
  <c r="A32736" i="106" s="1"/>
  <c r="A32737" i="106" s="1"/>
  <c r="A32738" i="106" s="1"/>
  <c r="A32739" i="106" s="1"/>
  <c r="A32740" i="106" s="1"/>
  <c r="A32741" i="106" s="1"/>
  <c r="A32742" i="106" s="1"/>
  <c r="A32743" i="106" s="1"/>
  <c r="A32744" i="106" s="1"/>
  <c r="A32745" i="106" s="1"/>
  <c r="A32746" i="106" s="1"/>
  <c r="A32747" i="106" s="1"/>
  <c r="A32748" i="106" s="1"/>
  <c r="A32749" i="106" s="1"/>
  <c r="A32750" i="106" s="1"/>
  <c r="A32751" i="106" s="1"/>
  <c r="A32752" i="106" s="1"/>
  <c r="A32753" i="106" s="1"/>
  <c r="A32754" i="106" s="1"/>
  <c r="A32755" i="106" s="1"/>
  <c r="A32756" i="106" s="1"/>
  <c r="A32757" i="106" s="1"/>
  <c r="A32758" i="106" s="1"/>
  <c r="A32759" i="106" s="1"/>
  <c r="A32760" i="106" s="1"/>
  <c r="A32761" i="106" s="1"/>
  <c r="A32762" i="106" s="1"/>
  <c r="A32763" i="106" s="1"/>
  <c r="A32764" i="106" s="1"/>
  <c r="A32765" i="106" s="1"/>
  <c r="A32766" i="106" s="1"/>
  <c r="A32767" i="106" s="1"/>
  <c r="A32768" i="106" s="1"/>
  <c r="A32769" i="106" s="1"/>
  <c r="A32770" i="106" s="1"/>
  <c r="A32771" i="106" s="1"/>
  <c r="A32772" i="106" s="1"/>
  <c r="A32773" i="106" s="1"/>
  <c r="A32774" i="106" s="1"/>
  <c r="A32775" i="106" s="1"/>
  <c r="A32776" i="106" s="1"/>
  <c r="A32777" i="106" s="1"/>
  <c r="A32778" i="106" s="1"/>
  <c r="A32779" i="106" s="1"/>
  <c r="A32780" i="106" s="1"/>
  <c r="A32781" i="106" s="1"/>
  <c r="A32782" i="106" s="1"/>
  <c r="A32783" i="106" s="1"/>
  <c r="A32784" i="106" s="1"/>
  <c r="A32785" i="106" s="1"/>
  <c r="A32786" i="106" s="1"/>
  <c r="A32787" i="106" s="1"/>
  <c r="A32788" i="106" s="1"/>
  <c r="A32789" i="106" s="1"/>
  <c r="A32790" i="106" s="1"/>
  <c r="A32791" i="106" s="1"/>
  <c r="A32792" i="106" s="1"/>
  <c r="A32793" i="106" s="1"/>
  <c r="A32794" i="106" s="1"/>
  <c r="A32795" i="106" s="1"/>
  <c r="A32796" i="106" s="1"/>
  <c r="A32797" i="106" s="1"/>
  <c r="A32798" i="106" s="1"/>
  <c r="A32799" i="106" s="1"/>
  <c r="A32800" i="106" s="1"/>
  <c r="A32801" i="106" s="1"/>
  <c r="A32802" i="106" s="1"/>
  <c r="A32803" i="106" s="1"/>
  <c r="A32804" i="106" s="1"/>
  <c r="A32805" i="106" s="1"/>
  <c r="A32806" i="106" s="1"/>
  <c r="A32807" i="106" s="1"/>
  <c r="A32808" i="106" s="1"/>
  <c r="A32809" i="106" s="1"/>
  <c r="A32810" i="106" s="1"/>
  <c r="A32811" i="106" s="1"/>
  <c r="A32812" i="106" s="1"/>
  <c r="A32813" i="106" s="1"/>
  <c r="A32814" i="106" s="1"/>
  <c r="A32815" i="106" s="1"/>
  <c r="A32816" i="106" s="1"/>
  <c r="A32817" i="106" s="1"/>
  <c r="A32818" i="106" s="1"/>
  <c r="A32819" i="106" s="1"/>
  <c r="A32820" i="106" s="1"/>
  <c r="A32821" i="106" s="1"/>
  <c r="A32822" i="106" s="1"/>
  <c r="A32823" i="106" s="1"/>
  <c r="A32824" i="106" s="1"/>
  <c r="A32825" i="106" s="1"/>
  <c r="A32826" i="106" s="1"/>
  <c r="A32827" i="106" s="1"/>
  <c r="A32828" i="106" s="1"/>
  <c r="A32829" i="106" s="1"/>
  <c r="A32830" i="106" s="1"/>
  <c r="A32831" i="106" s="1"/>
  <c r="A32832" i="106" s="1"/>
  <c r="A32833" i="106" s="1"/>
  <c r="A32834" i="106" s="1"/>
  <c r="A32835" i="106" s="1"/>
  <c r="A32836" i="106" s="1"/>
  <c r="A32837" i="106" s="1"/>
  <c r="A32838" i="106" s="1"/>
  <c r="A32839" i="106" s="1"/>
  <c r="A32840" i="106" s="1"/>
  <c r="A32841" i="106" s="1"/>
  <c r="A32842" i="106" s="1"/>
  <c r="A32843" i="106" s="1"/>
  <c r="A32844" i="106" s="1"/>
  <c r="A32845" i="106" s="1"/>
  <c r="A32846" i="106" s="1"/>
  <c r="A32847" i="106" s="1"/>
  <c r="A32848" i="106" s="1"/>
  <c r="A32849" i="106" s="1"/>
  <c r="A32850" i="106" s="1"/>
  <c r="A32851" i="106" s="1"/>
  <c r="A32852" i="106" s="1"/>
  <c r="A32853" i="106" s="1"/>
  <c r="A32854" i="106" s="1"/>
  <c r="A32855" i="106" s="1"/>
  <c r="A32856" i="106" s="1"/>
  <c r="A32857" i="106" s="1"/>
  <c r="A32858" i="106" s="1"/>
  <c r="A32859" i="106" s="1"/>
  <c r="A32860" i="106" s="1"/>
  <c r="A32861" i="106" s="1"/>
  <c r="A32862" i="106" s="1"/>
  <c r="A32863" i="106" s="1"/>
  <c r="A32864" i="106" s="1"/>
  <c r="A32865" i="106" s="1"/>
  <c r="A32866" i="106" s="1"/>
  <c r="A32867" i="106" s="1"/>
  <c r="A32868" i="106" s="1"/>
  <c r="A32869" i="106" s="1"/>
  <c r="A32870" i="106" s="1"/>
  <c r="A32871" i="106" s="1"/>
  <c r="A32872" i="106" s="1"/>
  <c r="A32873" i="106" s="1"/>
  <c r="A32874" i="106" s="1"/>
  <c r="A32875" i="106" s="1"/>
  <c r="A32876" i="106" s="1"/>
  <c r="A32877" i="106" s="1"/>
  <c r="A32878" i="106" s="1"/>
  <c r="A32879" i="106" s="1"/>
  <c r="A32880" i="106" s="1"/>
  <c r="A32881" i="106" s="1"/>
  <c r="A32882" i="106" s="1"/>
  <c r="A32883" i="106" s="1"/>
  <c r="A32884" i="106" s="1"/>
  <c r="A32885" i="106" s="1"/>
  <c r="A32886" i="106" s="1"/>
  <c r="A32887" i="106" s="1"/>
  <c r="A32888" i="106" s="1"/>
  <c r="A32889" i="106" s="1"/>
  <c r="A32890" i="106" s="1"/>
  <c r="A32891" i="106" s="1"/>
  <c r="A32892" i="106" s="1"/>
  <c r="A32893" i="106" s="1"/>
  <c r="A32894" i="106" s="1"/>
  <c r="A32895" i="106" s="1"/>
  <c r="A32896" i="106" s="1"/>
  <c r="A32897" i="106" s="1"/>
  <c r="A32898" i="106" s="1"/>
  <c r="A32899" i="106" s="1"/>
  <c r="A32900" i="106" s="1"/>
  <c r="A32901" i="106" s="1"/>
  <c r="A32902" i="106" s="1"/>
  <c r="A32903" i="106" s="1"/>
  <c r="A32904" i="106" s="1"/>
  <c r="A32905" i="106" s="1"/>
  <c r="A32906" i="106" s="1"/>
  <c r="A32907" i="106" s="1"/>
  <c r="A32908" i="106" s="1"/>
  <c r="A32909" i="106" s="1"/>
  <c r="A32910" i="106" s="1"/>
  <c r="A32911" i="106" s="1"/>
  <c r="A32912" i="106" s="1"/>
  <c r="A32913" i="106" s="1"/>
  <c r="A32914" i="106" s="1"/>
  <c r="A32915" i="106" s="1"/>
  <c r="A32916" i="106" s="1"/>
  <c r="A32917" i="106" s="1"/>
  <c r="A32918" i="106" s="1"/>
  <c r="A32919" i="106" s="1"/>
  <c r="A32920" i="106" s="1"/>
  <c r="A32921" i="106" s="1"/>
  <c r="A32922" i="106" s="1"/>
  <c r="A32923" i="106" s="1"/>
  <c r="A32924" i="106" s="1"/>
  <c r="A32925" i="106" s="1"/>
  <c r="A32926" i="106" s="1"/>
  <c r="A32927" i="106" s="1"/>
  <c r="A32928" i="106" s="1"/>
  <c r="A32929" i="106" s="1"/>
  <c r="A32930" i="106" s="1"/>
  <c r="A32931" i="106" s="1"/>
  <c r="A32932" i="106" s="1"/>
  <c r="A32933" i="106" s="1"/>
  <c r="A32934" i="106" s="1"/>
  <c r="A32935" i="106" s="1"/>
  <c r="A32936" i="106" s="1"/>
  <c r="A32937" i="106" s="1"/>
  <c r="A32938" i="106" s="1"/>
  <c r="A32939" i="106" s="1"/>
  <c r="A32940" i="106" s="1"/>
  <c r="A32941" i="106" s="1"/>
  <c r="A32942" i="106" s="1"/>
  <c r="A32943" i="106" s="1"/>
  <c r="A32944" i="106" s="1"/>
  <c r="A32945" i="106" s="1"/>
  <c r="A32946" i="106" s="1"/>
  <c r="A32947" i="106" s="1"/>
  <c r="A32948" i="106" s="1"/>
  <c r="A32949" i="106" s="1"/>
  <c r="A32950" i="106" s="1"/>
  <c r="A32951" i="106" s="1"/>
  <c r="A32952" i="106" s="1"/>
  <c r="A32953" i="106" s="1"/>
  <c r="A32954" i="106" s="1"/>
  <c r="A32955" i="106" s="1"/>
  <c r="A32956" i="106" s="1"/>
  <c r="A32957" i="106" s="1"/>
  <c r="A32958" i="106" s="1"/>
  <c r="A32959" i="106" s="1"/>
  <c r="A32960" i="106" s="1"/>
  <c r="A32961" i="106" s="1"/>
  <c r="A32962" i="106" s="1"/>
  <c r="A32963" i="106" s="1"/>
  <c r="A32964" i="106" s="1"/>
  <c r="A32965" i="106" s="1"/>
  <c r="A32966" i="106" s="1"/>
  <c r="A32967" i="106" s="1"/>
  <c r="A32968" i="106" s="1"/>
  <c r="A32969" i="106" s="1"/>
  <c r="A32970" i="106" s="1"/>
  <c r="A32971" i="106" s="1"/>
  <c r="A32972" i="106" s="1"/>
  <c r="A32973" i="106" s="1"/>
  <c r="A32974" i="106" s="1"/>
  <c r="A32975" i="106" s="1"/>
  <c r="A32976" i="106" s="1"/>
  <c r="A32977" i="106" s="1"/>
  <c r="A32978" i="106" s="1"/>
  <c r="A32979" i="106" s="1"/>
  <c r="A32980" i="106" s="1"/>
  <c r="A32981" i="106" s="1"/>
  <c r="A32982" i="106" s="1"/>
  <c r="A32983" i="106" s="1"/>
  <c r="A32984" i="106" s="1"/>
  <c r="A32985" i="106" s="1"/>
  <c r="A32986" i="106" s="1"/>
  <c r="A32987" i="106" s="1"/>
  <c r="A32988" i="106" s="1"/>
  <c r="A32989" i="106" s="1"/>
  <c r="A32990" i="106" s="1"/>
  <c r="A32991" i="106" s="1"/>
  <c r="A32992" i="106" s="1"/>
  <c r="A32993" i="106" s="1"/>
  <c r="A32994" i="106" s="1"/>
  <c r="A32995" i="106" s="1"/>
  <c r="A32996" i="106" s="1"/>
  <c r="A32997" i="106" s="1"/>
  <c r="A32998" i="106" s="1"/>
  <c r="A32999" i="106" s="1"/>
  <c r="A33000" i="106" s="1"/>
  <c r="A33001" i="106" s="1"/>
  <c r="A33002" i="106" s="1"/>
  <c r="A33003" i="106" s="1"/>
  <c r="A33004" i="106" s="1"/>
  <c r="A33005" i="106" s="1"/>
  <c r="A33006" i="106" s="1"/>
  <c r="A33007" i="106" s="1"/>
  <c r="A33008" i="106" s="1"/>
  <c r="A33009" i="106" s="1"/>
  <c r="A33010" i="106" s="1"/>
  <c r="A33011" i="106" s="1"/>
  <c r="A33012" i="106" s="1"/>
  <c r="A33013" i="106" s="1"/>
  <c r="A33014" i="106" s="1"/>
  <c r="A33015" i="106" s="1"/>
  <c r="A33016" i="106" s="1"/>
  <c r="A33017" i="106" s="1"/>
  <c r="A33018" i="106" s="1"/>
  <c r="A33019" i="106" s="1"/>
  <c r="A33020" i="106" s="1"/>
  <c r="A33021" i="106" s="1"/>
  <c r="A33022" i="106" s="1"/>
  <c r="A33023" i="106" s="1"/>
  <c r="A33024" i="106" s="1"/>
  <c r="A33025" i="106" s="1"/>
  <c r="A33026" i="106" s="1"/>
  <c r="A33027" i="106" s="1"/>
  <c r="A33028" i="106" s="1"/>
  <c r="A33029" i="106" s="1"/>
  <c r="A33030" i="106" s="1"/>
  <c r="A33031" i="106" s="1"/>
  <c r="A33032" i="106" s="1"/>
  <c r="A33033" i="106" s="1"/>
  <c r="A33034" i="106" s="1"/>
  <c r="A33035" i="106" s="1"/>
  <c r="A33036" i="106" s="1"/>
  <c r="A33037" i="106" s="1"/>
  <c r="A33038" i="106" s="1"/>
  <c r="A33039" i="106" s="1"/>
  <c r="A33040" i="106" s="1"/>
  <c r="A33041" i="106" s="1"/>
  <c r="A33042" i="106" s="1"/>
  <c r="A33043" i="106" s="1"/>
  <c r="A33044" i="106" s="1"/>
  <c r="A33045" i="106" s="1"/>
  <c r="A33046" i="106" s="1"/>
  <c r="A33047" i="106" s="1"/>
  <c r="A33048" i="106" s="1"/>
  <c r="A33049" i="106" s="1"/>
  <c r="A33050" i="106" s="1"/>
  <c r="A33051" i="106" s="1"/>
  <c r="A33052" i="106" s="1"/>
  <c r="A33053" i="106" s="1"/>
  <c r="A33054" i="106" s="1"/>
  <c r="A33055" i="106" s="1"/>
  <c r="A33056" i="106" s="1"/>
  <c r="A33057" i="106" s="1"/>
  <c r="A33058" i="106" s="1"/>
  <c r="A33059" i="106" s="1"/>
  <c r="A33060" i="106" s="1"/>
  <c r="A33061" i="106" s="1"/>
  <c r="A33062" i="106" s="1"/>
  <c r="A33063" i="106" s="1"/>
  <c r="A33064" i="106" s="1"/>
  <c r="A33065" i="106" s="1"/>
  <c r="A33066" i="106" s="1"/>
  <c r="A33067" i="106" s="1"/>
  <c r="A33068" i="106" s="1"/>
  <c r="A33069" i="106" s="1"/>
  <c r="A33070" i="106" s="1"/>
  <c r="A33071" i="106" s="1"/>
  <c r="A33072" i="106" s="1"/>
  <c r="A33073" i="106" s="1"/>
  <c r="A33074" i="106" s="1"/>
  <c r="A33075" i="106" s="1"/>
  <c r="A33076" i="106" s="1"/>
  <c r="A33077" i="106" s="1"/>
  <c r="A33078" i="106" s="1"/>
  <c r="A33079" i="106" s="1"/>
  <c r="A33080" i="106" s="1"/>
  <c r="A33081" i="106" s="1"/>
  <c r="A33082" i="106" s="1"/>
  <c r="A33083" i="106" s="1"/>
  <c r="A33084" i="106" s="1"/>
  <c r="A33085" i="106" s="1"/>
  <c r="A33086" i="106" s="1"/>
  <c r="A33087" i="106" s="1"/>
  <c r="A33088" i="106" s="1"/>
  <c r="A33089" i="106" s="1"/>
  <c r="A33090" i="106" s="1"/>
  <c r="A33091" i="106" s="1"/>
  <c r="A33092" i="106" s="1"/>
  <c r="A33093" i="106" s="1"/>
  <c r="A33094" i="106" s="1"/>
  <c r="A33095" i="106" s="1"/>
  <c r="A33096" i="106" s="1"/>
  <c r="A33097" i="106" s="1"/>
  <c r="A33098" i="106" s="1"/>
  <c r="A33099" i="106" s="1"/>
  <c r="A33100" i="106" s="1"/>
  <c r="A33101" i="106" s="1"/>
  <c r="A33102" i="106" s="1"/>
  <c r="A33103" i="106" s="1"/>
  <c r="A33104" i="106" s="1"/>
  <c r="A33105" i="106" s="1"/>
  <c r="A33106" i="106" s="1"/>
  <c r="A33107" i="106" s="1"/>
  <c r="A33108" i="106" s="1"/>
  <c r="A33109" i="106" s="1"/>
  <c r="A33110" i="106" s="1"/>
  <c r="A33111" i="106" s="1"/>
  <c r="A33112" i="106" s="1"/>
  <c r="A33113" i="106" s="1"/>
  <c r="A33114" i="106" s="1"/>
  <c r="A33115" i="106" s="1"/>
  <c r="A33116" i="106" s="1"/>
  <c r="A33117" i="106" s="1"/>
  <c r="A33118" i="106" s="1"/>
  <c r="A33119" i="106" s="1"/>
  <c r="A33120" i="106" s="1"/>
  <c r="A33121" i="106" s="1"/>
  <c r="A33122" i="106" s="1"/>
  <c r="A33123" i="106" s="1"/>
  <c r="A33124" i="106" s="1"/>
  <c r="A33125" i="106" s="1"/>
  <c r="A33126" i="106" s="1"/>
  <c r="A33127" i="106" s="1"/>
  <c r="A33128" i="106" s="1"/>
  <c r="A33129" i="106" s="1"/>
  <c r="A33130" i="106" s="1"/>
  <c r="A33131" i="106" s="1"/>
  <c r="A33132" i="106" s="1"/>
  <c r="A33133" i="106" s="1"/>
  <c r="A33134" i="106" s="1"/>
  <c r="A33135" i="106" s="1"/>
  <c r="A33136" i="106" s="1"/>
  <c r="A33137" i="106" s="1"/>
  <c r="A33138" i="106" s="1"/>
  <c r="A33139" i="106" s="1"/>
  <c r="A33140" i="106" s="1"/>
  <c r="A33141" i="106" s="1"/>
  <c r="A33142" i="106" s="1"/>
  <c r="A33143" i="106" s="1"/>
  <c r="A33144" i="106" s="1"/>
  <c r="A33145" i="106" s="1"/>
  <c r="A33146" i="106" s="1"/>
  <c r="A33147" i="106" s="1"/>
  <c r="A33148" i="106" s="1"/>
  <c r="A33149" i="106" s="1"/>
  <c r="A33150" i="106" s="1"/>
  <c r="A33151" i="106" s="1"/>
  <c r="A33152" i="106" s="1"/>
  <c r="A33153" i="106" s="1"/>
  <c r="A33154" i="106" s="1"/>
  <c r="A33155" i="106" s="1"/>
  <c r="A33156" i="106" s="1"/>
  <c r="A33157" i="106" s="1"/>
  <c r="A33158" i="106" s="1"/>
  <c r="A33159" i="106" s="1"/>
  <c r="A33160" i="106" s="1"/>
  <c r="A33161" i="106" s="1"/>
  <c r="A33162" i="106" s="1"/>
  <c r="A33163" i="106" s="1"/>
  <c r="A33164" i="106" s="1"/>
  <c r="A33165" i="106" s="1"/>
  <c r="A33166" i="106" s="1"/>
  <c r="A33167" i="106" s="1"/>
  <c r="A33168" i="106" s="1"/>
  <c r="A33169" i="106" s="1"/>
  <c r="A33170" i="106" s="1"/>
  <c r="A33171" i="106" s="1"/>
  <c r="A33172" i="106" s="1"/>
  <c r="A33173" i="106" s="1"/>
  <c r="A33174" i="106" s="1"/>
  <c r="A33175" i="106" s="1"/>
  <c r="A33176" i="106" s="1"/>
  <c r="A33177" i="106" s="1"/>
  <c r="A33178" i="106" s="1"/>
  <c r="A33179" i="106" s="1"/>
  <c r="A33180" i="106" s="1"/>
  <c r="A33181" i="106" s="1"/>
  <c r="A33182" i="106" s="1"/>
  <c r="A33183" i="106" s="1"/>
  <c r="A33184" i="106" s="1"/>
  <c r="A33185" i="106" s="1"/>
  <c r="A33186" i="106" s="1"/>
  <c r="A33187" i="106" s="1"/>
  <c r="A33188" i="106" s="1"/>
  <c r="A33189" i="106" s="1"/>
  <c r="A33190" i="106" s="1"/>
  <c r="A33191" i="106" s="1"/>
  <c r="A33192" i="106" s="1"/>
  <c r="A33193" i="106" s="1"/>
  <c r="A33194" i="106" s="1"/>
  <c r="A33195" i="106" s="1"/>
  <c r="A33196" i="106" s="1"/>
  <c r="A33197" i="106" s="1"/>
  <c r="A33198" i="106" s="1"/>
  <c r="A33199" i="106" s="1"/>
  <c r="A33200" i="106" s="1"/>
  <c r="A33201" i="106" s="1"/>
  <c r="A33202" i="106" s="1"/>
  <c r="A33203" i="106" s="1"/>
  <c r="A33204" i="106" s="1"/>
  <c r="A33205" i="106" s="1"/>
  <c r="A33206" i="106" s="1"/>
  <c r="A33207" i="106" s="1"/>
  <c r="A33208" i="106" s="1"/>
  <c r="A33209" i="106" s="1"/>
  <c r="A33210" i="106" s="1"/>
  <c r="A33211" i="106" s="1"/>
  <c r="A33212" i="106" s="1"/>
  <c r="A33213" i="106" s="1"/>
  <c r="A33214" i="106" s="1"/>
  <c r="A33215" i="106" s="1"/>
  <c r="A33216" i="106" s="1"/>
  <c r="A33217" i="106" s="1"/>
  <c r="A33218" i="106" s="1"/>
  <c r="A33219" i="106" s="1"/>
  <c r="A33220" i="106" s="1"/>
  <c r="A33221" i="106" s="1"/>
  <c r="A33222" i="106" s="1"/>
  <c r="A33223" i="106" s="1"/>
  <c r="A33224" i="106" s="1"/>
  <c r="A33225" i="106" s="1"/>
  <c r="A33226" i="106" s="1"/>
  <c r="A33227" i="106" s="1"/>
  <c r="A33228" i="106" s="1"/>
  <c r="A33229" i="106" s="1"/>
  <c r="A33230" i="106" s="1"/>
  <c r="A33231" i="106" s="1"/>
  <c r="A33232" i="106" s="1"/>
  <c r="A33233" i="106" s="1"/>
  <c r="A33234" i="106" s="1"/>
  <c r="A33235" i="106" s="1"/>
  <c r="A33236" i="106" s="1"/>
  <c r="A33237" i="106" s="1"/>
  <c r="A33238" i="106" s="1"/>
  <c r="A33239" i="106" s="1"/>
  <c r="A33240" i="106" s="1"/>
  <c r="A33241" i="106" s="1"/>
  <c r="A33242" i="106" s="1"/>
  <c r="A33243" i="106" s="1"/>
  <c r="A33244" i="106" s="1"/>
  <c r="A33245" i="106" s="1"/>
  <c r="A33246" i="106" s="1"/>
  <c r="A33247" i="106" s="1"/>
  <c r="A33248" i="106" s="1"/>
  <c r="A33249" i="106" s="1"/>
  <c r="A33250" i="106" s="1"/>
  <c r="A33251" i="106" s="1"/>
  <c r="A33252" i="106" s="1"/>
  <c r="A33253" i="106" s="1"/>
  <c r="A33254" i="106" s="1"/>
  <c r="A33255" i="106" s="1"/>
  <c r="A33256" i="106" s="1"/>
  <c r="A33257" i="106" s="1"/>
  <c r="A33258" i="106" s="1"/>
  <c r="A33259" i="106" s="1"/>
  <c r="A33260" i="106" s="1"/>
  <c r="A33261" i="106" s="1"/>
  <c r="A33262" i="106" s="1"/>
  <c r="A33263" i="106" s="1"/>
  <c r="A33264" i="106" s="1"/>
  <c r="A33265" i="106" s="1"/>
  <c r="A33266" i="106" s="1"/>
  <c r="A33267" i="106" s="1"/>
  <c r="A33268" i="106" s="1"/>
  <c r="A33269" i="106" s="1"/>
  <c r="A33270" i="106" s="1"/>
  <c r="A33271" i="106" s="1"/>
  <c r="A33272" i="106" s="1"/>
  <c r="A33273" i="106" s="1"/>
  <c r="A33274" i="106" s="1"/>
  <c r="A33275" i="106" s="1"/>
  <c r="A33276" i="106" s="1"/>
  <c r="A33277" i="106" s="1"/>
  <c r="A33278" i="106" s="1"/>
  <c r="A33279" i="106" s="1"/>
  <c r="A33280" i="106" s="1"/>
  <c r="A33281" i="106" s="1"/>
  <c r="A33282" i="106" s="1"/>
  <c r="A33283" i="106" s="1"/>
  <c r="A33284" i="106" s="1"/>
  <c r="A33285" i="106" s="1"/>
  <c r="A33286" i="106" s="1"/>
  <c r="A33287" i="106" s="1"/>
  <c r="A33288" i="106" s="1"/>
  <c r="A33289" i="106" s="1"/>
  <c r="A33290" i="106" s="1"/>
  <c r="A33291" i="106" s="1"/>
  <c r="A33292" i="106" s="1"/>
  <c r="A33293" i="106" s="1"/>
  <c r="A33294" i="106" s="1"/>
  <c r="A33295" i="106" s="1"/>
  <c r="A33296" i="106" s="1"/>
  <c r="A33297" i="106" s="1"/>
  <c r="A33298" i="106" s="1"/>
  <c r="A33299" i="106" s="1"/>
  <c r="A33300" i="106" s="1"/>
  <c r="A33301" i="106" s="1"/>
  <c r="A33302" i="106" s="1"/>
  <c r="A33303" i="106" s="1"/>
  <c r="A33304" i="106" s="1"/>
  <c r="A33305" i="106" s="1"/>
  <c r="A33306" i="106" s="1"/>
  <c r="A33307" i="106" s="1"/>
  <c r="A33308" i="106" s="1"/>
  <c r="A33309" i="106" s="1"/>
  <c r="A33310" i="106" s="1"/>
  <c r="A33311" i="106" s="1"/>
  <c r="A33312" i="106" s="1"/>
  <c r="A33313" i="106" s="1"/>
  <c r="A33314" i="106" s="1"/>
  <c r="A33315" i="106" s="1"/>
  <c r="A33316" i="106" s="1"/>
  <c r="A33317" i="106" s="1"/>
  <c r="A33318" i="106" s="1"/>
  <c r="A33319" i="106" s="1"/>
  <c r="A33320" i="106" s="1"/>
  <c r="A33321" i="106" s="1"/>
  <c r="A33322" i="106" s="1"/>
  <c r="A33323" i="106" s="1"/>
  <c r="A33324" i="106" s="1"/>
  <c r="A33325" i="106" s="1"/>
  <c r="A33326" i="106" s="1"/>
  <c r="A33327" i="106" s="1"/>
  <c r="A33328" i="106" s="1"/>
  <c r="A33329" i="106" s="1"/>
  <c r="A33330" i="106" s="1"/>
  <c r="A33331" i="106" s="1"/>
  <c r="A33332" i="106" s="1"/>
  <c r="A33333" i="106" s="1"/>
  <c r="A33334" i="106" s="1"/>
  <c r="A33335" i="106" s="1"/>
  <c r="A33336" i="106" s="1"/>
  <c r="A33337" i="106" s="1"/>
  <c r="A33338" i="106" s="1"/>
  <c r="A33339" i="106" s="1"/>
  <c r="A33340" i="106" s="1"/>
  <c r="A33341" i="106" s="1"/>
  <c r="A33342" i="106" s="1"/>
  <c r="A33343" i="106" s="1"/>
  <c r="A33344" i="106" s="1"/>
  <c r="A33345" i="106" s="1"/>
  <c r="A33346" i="106" s="1"/>
  <c r="A33347" i="106" s="1"/>
  <c r="A33348" i="106" s="1"/>
  <c r="A33349" i="106" s="1"/>
  <c r="A33350" i="106" s="1"/>
  <c r="A33351" i="106" s="1"/>
  <c r="A33352" i="106" s="1"/>
  <c r="A33353" i="106" s="1"/>
  <c r="A33354" i="106" s="1"/>
  <c r="A33355" i="106" s="1"/>
  <c r="A33356" i="106" s="1"/>
  <c r="A33357" i="106" s="1"/>
  <c r="A33358" i="106" s="1"/>
  <c r="A33359" i="106" s="1"/>
  <c r="A33360" i="106" s="1"/>
  <c r="A33361" i="106" s="1"/>
  <c r="A33362" i="106" s="1"/>
  <c r="A33363" i="106" s="1"/>
  <c r="A33364" i="106" s="1"/>
  <c r="A33365" i="106" s="1"/>
  <c r="A33366" i="106" s="1"/>
  <c r="A33367" i="106" s="1"/>
  <c r="A33368" i="106" s="1"/>
  <c r="A33369" i="106" s="1"/>
  <c r="A33370" i="106" s="1"/>
  <c r="A33371" i="106" s="1"/>
  <c r="A33372" i="106" s="1"/>
  <c r="A33373" i="106" s="1"/>
  <c r="A33374" i="106" s="1"/>
  <c r="A33375" i="106" s="1"/>
  <c r="A33376" i="106" s="1"/>
  <c r="A33377" i="106" s="1"/>
  <c r="A33378" i="106" s="1"/>
  <c r="A33379" i="106" s="1"/>
  <c r="A33380" i="106" s="1"/>
  <c r="A33381" i="106" s="1"/>
  <c r="A33382" i="106" s="1"/>
  <c r="A33383" i="106" s="1"/>
  <c r="A33384" i="106" s="1"/>
  <c r="A33385" i="106" s="1"/>
  <c r="A33386" i="106" s="1"/>
  <c r="A33387" i="106" s="1"/>
  <c r="A33388" i="106" s="1"/>
  <c r="A33389" i="106" s="1"/>
  <c r="A33390" i="106" s="1"/>
  <c r="A33391" i="106" s="1"/>
  <c r="A33392" i="106" s="1"/>
  <c r="A33393" i="106" s="1"/>
  <c r="A33394" i="106" s="1"/>
  <c r="A33395" i="106" s="1"/>
  <c r="A33396" i="106" s="1"/>
  <c r="A33397" i="106" s="1"/>
  <c r="A33398" i="106" s="1"/>
  <c r="A33399" i="106" s="1"/>
  <c r="A33400" i="106" s="1"/>
  <c r="A33401" i="106" s="1"/>
  <c r="A33402" i="106" s="1"/>
  <c r="A33403" i="106" s="1"/>
  <c r="A33404" i="106" s="1"/>
  <c r="A33405" i="106" s="1"/>
  <c r="A33406" i="106" s="1"/>
  <c r="A33407" i="106" s="1"/>
  <c r="A33408" i="106" s="1"/>
  <c r="A33409" i="106" s="1"/>
  <c r="A33410" i="106" s="1"/>
  <c r="A33411" i="106" s="1"/>
  <c r="A33412" i="106" s="1"/>
  <c r="A33413" i="106" s="1"/>
  <c r="A33414" i="106" s="1"/>
  <c r="A33415" i="106" s="1"/>
  <c r="A33416" i="106" s="1"/>
  <c r="A33417" i="106" s="1"/>
  <c r="A33418" i="106" s="1"/>
  <c r="A33419" i="106" s="1"/>
  <c r="A33420" i="106" s="1"/>
  <c r="A33421" i="106" s="1"/>
  <c r="A33422" i="106" s="1"/>
  <c r="A33423" i="106" s="1"/>
  <c r="A33424" i="106" s="1"/>
  <c r="A33425" i="106" s="1"/>
  <c r="A33426" i="106" s="1"/>
  <c r="A33427" i="106" s="1"/>
  <c r="A33428" i="106" s="1"/>
  <c r="A33429" i="106" s="1"/>
  <c r="A33430" i="106" s="1"/>
  <c r="A33431" i="106" s="1"/>
  <c r="A33432" i="106" s="1"/>
  <c r="A33433" i="106" s="1"/>
  <c r="A33434" i="106" s="1"/>
  <c r="A33435" i="106" s="1"/>
  <c r="A33436" i="106" s="1"/>
  <c r="A33437" i="106" s="1"/>
  <c r="A33438" i="106" s="1"/>
  <c r="A33439" i="106" s="1"/>
  <c r="A33440" i="106" s="1"/>
  <c r="A33441" i="106" s="1"/>
  <c r="A33442" i="106" s="1"/>
  <c r="A33443" i="106" s="1"/>
  <c r="A33444" i="106" s="1"/>
  <c r="A33445" i="106" s="1"/>
  <c r="A33446" i="106" s="1"/>
  <c r="A33447" i="106" s="1"/>
  <c r="A33448" i="106" s="1"/>
  <c r="A33449" i="106" s="1"/>
  <c r="A33450" i="106" s="1"/>
  <c r="A33451" i="106" s="1"/>
  <c r="A33452" i="106" s="1"/>
  <c r="A33453" i="106" s="1"/>
  <c r="A33454" i="106" s="1"/>
  <c r="A33455" i="106" s="1"/>
  <c r="A33456" i="106" s="1"/>
  <c r="A33457" i="106" s="1"/>
  <c r="A33458" i="106" s="1"/>
  <c r="A33459" i="106" s="1"/>
  <c r="A33460" i="106" s="1"/>
  <c r="A33461" i="106" s="1"/>
  <c r="A33462" i="106" s="1"/>
  <c r="A33463" i="106" s="1"/>
  <c r="A33464" i="106" s="1"/>
  <c r="A33465" i="106" s="1"/>
  <c r="A33466" i="106" s="1"/>
  <c r="A33467" i="106" s="1"/>
  <c r="A33468" i="106" s="1"/>
  <c r="A33469" i="106" s="1"/>
  <c r="A33470" i="106" s="1"/>
  <c r="A33471" i="106" s="1"/>
  <c r="A33472" i="106" s="1"/>
  <c r="A33473" i="106" s="1"/>
  <c r="A33474" i="106" s="1"/>
  <c r="A33475" i="106" s="1"/>
  <c r="A33476" i="106" s="1"/>
  <c r="A33477" i="106" s="1"/>
  <c r="A33478" i="106" s="1"/>
  <c r="A33479" i="106" s="1"/>
  <c r="A33480" i="106" s="1"/>
  <c r="A33481" i="106" s="1"/>
  <c r="A33482" i="106" s="1"/>
  <c r="A33483" i="106" s="1"/>
  <c r="A33484" i="106" s="1"/>
  <c r="A33485" i="106" s="1"/>
  <c r="A33486" i="106" s="1"/>
  <c r="A33487" i="106" s="1"/>
  <c r="A33488" i="106" s="1"/>
  <c r="A33489" i="106" s="1"/>
  <c r="A33490" i="106" s="1"/>
  <c r="A33491" i="106" s="1"/>
  <c r="A33492" i="106" s="1"/>
  <c r="A33493" i="106" s="1"/>
  <c r="A33494" i="106" s="1"/>
  <c r="A33495" i="106" s="1"/>
  <c r="A33496" i="106" s="1"/>
  <c r="A33497" i="106" s="1"/>
  <c r="A33498" i="106" s="1"/>
  <c r="A33499" i="106" s="1"/>
  <c r="A33500" i="106" s="1"/>
  <c r="A33501" i="106" s="1"/>
  <c r="A33502" i="106" s="1"/>
  <c r="A33503" i="106" s="1"/>
  <c r="A33504" i="106" s="1"/>
  <c r="A33505" i="106" s="1"/>
  <c r="A33506" i="106" s="1"/>
  <c r="A33507" i="106" s="1"/>
  <c r="A33508" i="106" s="1"/>
  <c r="A33509" i="106" s="1"/>
  <c r="A33510" i="106" s="1"/>
  <c r="A33511" i="106" s="1"/>
  <c r="A33512" i="106" s="1"/>
  <c r="A33513" i="106" s="1"/>
  <c r="A33514" i="106" s="1"/>
  <c r="A33515" i="106" s="1"/>
  <c r="A33516" i="106" s="1"/>
  <c r="A33517" i="106" s="1"/>
  <c r="A33518" i="106" s="1"/>
  <c r="A33519" i="106" s="1"/>
  <c r="A33520" i="106" s="1"/>
  <c r="A33521" i="106" s="1"/>
  <c r="A33522" i="106" s="1"/>
  <c r="A33523" i="106" s="1"/>
  <c r="A33524" i="106" s="1"/>
  <c r="A33525" i="106" s="1"/>
  <c r="A33526" i="106" s="1"/>
  <c r="A33527" i="106" s="1"/>
  <c r="A33528" i="106" s="1"/>
  <c r="A33529" i="106" s="1"/>
  <c r="A33530" i="106" s="1"/>
  <c r="A33531" i="106" s="1"/>
  <c r="A33532" i="106" s="1"/>
  <c r="A33533" i="106" s="1"/>
  <c r="A33534" i="106" s="1"/>
  <c r="A33535" i="106" s="1"/>
  <c r="A33536" i="106" s="1"/>
  <c r="A33537" i="106" s="1"/>
  <c r="A33538" i="106" s="1"/>
  <c r="A33539" i="106" s="1"/>
  <c r="A33540" i="106" s="1"/>
  <c r="A33541" i="106" s="1"/>
  <c r="A33542" i="106" s="1"/>
  <c r="A33543" i="106" s="1"/>
  <c r="A33544" i="106" s="1"/>
  <c r="A33545" i="106" s="1"/>
  <c r="A33546" i="106" s="1"/>
  <c r="A33547" i="106" s="1"/>
  <c r="A33548" i="106" s="1"/>
  <c r="A33549" i="106" s="1"/>
  <c r="A33550" i="106" s="1"/>
  <c r="A33551" i="106" s="1"/>
  <c r="A33552" i="106" s="1"/>
  <c r="A33553" i="106" s="1"/>
  <c r="A33554" i="106" s="1"/>
  <c r="A33555" i="106" s="1"/>
  <c r="A33556" i="106" s="1"/>
  <c r="A33557" i="106" s="1"/>
  <c r="A33558" i="106" s="1"/>
  <c r="A33559" i="106" s="1"/>
  <c r="A33560" i="106" s="1"/>
  <c r="A33561" i="106" s="1"/>
  <c r="A33562" i="106" s="1"/>
  <c r="A33563" i="106" s="1"/>
  <c r="A33564" i="106" s="1"/>
  <c r="A33565" i="106" s="1"/>
  <c r="A33566" i="106" s="1"/>
  <c r="A33567" i="106" s="1"/>
  <c r="A33568" i="106" s="1"/>
  <c r="A33569" i="106" s="1"/>
  <c r="A33570" i="106" s="1"/>
  <c r="A33571" i="106" s="1"/>
  <c r="A33572" i="106" s="1"/>
  <c r="A33573" i="106" s="1"/>
  <c r="A33574" i="106" s="1"/>
  <c r="A33575" i="106" s="1"/>
  <c r="A33576" i="106" s="1"/>
  <c r="A33577" i="106" s="1"/>
  <c r="A33578" i="106" s="1"/>
  <c r="A33579" i="106" s="1"/>
  <c r="A33580" i="106" s="1"/>
  <c r="A33581" i="106" s="1"/>
  <c r="A33582" i="106" s="1"/>
  <c r="A33583" i="106" s="1"/>
  <c r="A33584" i="106" s="1"/>
  <c r="A33585" i="106" s="1"/>
  <c r="A33586" i="106" s="1"/>
  <c r="A33587" i="106" s="1"/>
  <c r="A33588" i="106" s="1"/>
  <c r="A33589" i="106" s="1"/>
  <c r="A33590" i="106" s="1"/>
  <c r="A33591" i="106" s="1"/>
  <c r="A33592" i="106" s="1"/>
  <c r="A33593" i="106" s="1"/>
  <c r="A33594" i="106" s="1"/>
  <c r="A33595" i="106" s="1"/>
  <c r="A33596" i="106" s="1"/>
  <c r="A33597" i="106" s="1"/>
  <c r="A33598" i="106" s="1"/>
  <c r="A33599" i="106" s="1"/>
  <c r="A33600" i="106" s="1"/>
  <c r="A33601" i="106" s="1"/>
  <c r="A33602" i="106" s="1"/>
  <c r="A33603" i="106" s="1"/>
  <c r="A33604" i="106" s="1"/>
  <c r="A33605" i="106" s="1"/>
  <c r="A33606" i="106" s="1"/>
  <c r="A33607" i="106" s="1"/>
  <c r="A33608" i="106" s="1"/>
  <c r="A33609" i="106" s="1"/>
  <c r="A33610" i="106" s="1"/>
  <c r="A33611" i="106" s="1"/>
  <c r="A33612" i="106" s="1"/>
  <c r="A33613" i="106" s="1"/>
  <c r="A33614" i="106" s="1"/>
  <c r="A33615" i="106" s="1"/>
  <c r="A33616" i="106" s="1"/>
  <c r="A33617" i="106" s="1"/>
  <c r="A33618" i="106" s="1"/>
  <c r="A33619" i="106" s="1"/>
  <c r="A33620" i="106" s="1"/>
  <c r="A33621" i="106" s="1"/>
  <c r="A33622" i="106" s="1"/>
  <c r="A33623" i="106" s="1"/>
  <c r="A33624" i="106" s="1"/>
  <c r="A33625" i="106" s="1"/>
  <c r="A33626" i="106" s="1"/>
  <c r="A33627" i="106" s="1"/>
  <c r="A33628" i="106" s="1"/>
  <c r="A33629" i="106" s="1"/>
  <c r="A33630" i="106" s="1"/>
  <c r="A33631" i="106" s="1"/>
  <c r="A33632" i="106" s="1"/>
  <c r="A33633" i="106" s="1"/>
  <c r="A33634" i="106" s="1"/>
  <c r="A33635" i="106" s="1"/>
  <c r="A33636" i="106" s="1"/>
  <c r="A33637" i="106" s="1"/>
  <c r="A33638" i="106" s="1"/>
  <c r="A33639" i="106" s="1"/>
  <c r="A33640" i="106" s="1"/>
  <c r="A33641" i="106" s="1"/>
  <c r="A33642" i="106" s="1"/>
  <c r="A33643" i="106" s="1"/>
  <c r="A33644" i="106" s="1"/>
  <c r="A33645" i="106" s="1"/>
  <c r="A33646" i="106" s="1"/>
  <c r="A33647" i="106" s="1"/>
  <c r="A33648" i="106" s="1"/>
  <c r="A33649" i="106" s="1"/>
  <c r="A33650" i="106" s="1"/>
  <c r="A33651" i="106" s="1"/>
  <c r="A33652" i="106" s="1"/>
  <c r="A33653" i="106" s="1"/>
  <c r="A33654" i="106" s="1"/>
  <c r="A33655" i="106" s="1"/>
  <c r="A33656" i="106" s="1"/>
  <c r="A33657" i="106" s="1"/>
  <c r="A33658" i="106" s="1"/>
  <c r="A33659" i="106" s="1"/>
  <c r="A33660" i="106" s="1"/>
  <c r="A33661" i="106" s="1"/>
  <c r="A33662" i="106" s="1"/>
  <c r="A33663" i="106" s="1"/>
  <c r="A33664" i="106" s="1"/>
  <c r="A33665" i="106" s="1"/>
  <c r="A33666" i="106" s="1"/>
  <c r="A33667" i="106" s="1"/>
  <c r="A33668" i="106" s="1"/>
  <c r="A33669" i="106" s="1"/>
  <c r="A33670" i="106" s="1"/>
  <c r="A33671" i="106" s="1"/>
  <c r="A33672" i="106" s="1"/>
  <c r="A33673" i="106" s="1"/>
  <c r="A33674" i="106" s="1"/>
  <c r="A33675" i="106" s="1"/>
  <c r="A33676" i="106" s="1"/>
  <c r="A33677" i="106" s="1"/>
  <c r="A33678" i="106" s="1"/>
  <c r="A33679" i="106" s="1"/>
  <c r="A33680" i="106" s="1"/>
  <c r="A33681" i="106" s="1"/>
  <c r="A33682" i="106" s="1"/>
  <c r="A33683" i="106" s="1"/>
  <c r="A33684" i="106" s="1"/>
  <c r="A33685" i="106" s="1"/>
  <c r="A33686" i="106" s="1"/>
  <c r="A33687" i="106" s="1"/>
  <c r="A33688" i="106" s="1"/>
  <c r="A33689" i="106" s="1"/>
  <c r="A33690" i="106" s="1"/>
  <c r="A33691" i="106" s="1"/>
  <c r="A33692" i="106" s="1"/>
  <c r="A33693" i="106" s="1"/>
  <c r="A33694" i="106" s="1"/>
  <c r="A33695" i="106" s="1"/>
  <c r="A33696" i="106" s="1"/>
  <c r="A33697" i="106" s="1"/>
  <c r="A33698" i="106" s="1"/>
  <c r="A33699" i="106" s="1"/>
  <c r="A33700" i="106" s="1"/>
  <c r="A33701" i="106" s="1"/>
  <c r="A33702" i="106" s="1"/>
  <c r="A33703" i="106" s="1"/>
  <c r="A33704" i="106" s="1"/>
  <c r="A33705" i="106" s="1"/>
  <c r="A33706" i="106" s="1"/>
  <c r="A33707" i="106" s="1"/>
  <c r="A33708" i="106" s="1"/>
  <c r="A33709" i="106" s="1"/>
  <c r="A33710" i="106" s="1"/>
  <c r="A33711" i="106" s="1"/>
  <c r="A33712" i="106" s="1"/>
  <c r="A33713" i="106" s="1"/>
  <c r="A33714" i="106" s="1"/>
  <c r="A33715" i="106" s="1"/>
  <c r="A33716" i="106" s="1"/>
  <c r="A33717" i="106" s="1"/>
  <c r="A33718" i="106" s="1"/>
  <c r="A33719" i="106" s="1"/>
  <c r="A33720" i="106" s="1"/>
  <c r="A33721" i="106" s="1"/>
  <c r="A33722" i="106" s="1"/>
  <c r="A33723" i="106" s="1"/>
  <c r="A33724" i="106" s="1"/>
  <c r="A33725" i="106" s="1"/>
  <c r="A33726" i="106" s="1"/>
  <c r="A33727" i="106" s="1"/>
  <c r="A33728" i="106" s="1"/>
  <c r="A33729" i="106" s="1"/>
  <c r="A33730" i="106" s="1"/>
  <c r="A33731" i="106" s="1"/>
  <c r="A33732" i="106" s="1"/>
  <c r="A33733" i="106" s="1"/>
  <c r="A33734" i="106" s="1"/>
  <c r="A33735" i="106" s="1"/>
  <c r="A33736" i="106" s="1"/>
  <c r="A33737" i="106" s="1"/>
  <c r="A33738" i="106" s="1"/>
  <c r="A33739" i="106" s="1"/>
  <c r="A33740" i="106" s="1"/>
  <c r="A33741" i="106" s="1"/>
  <c r="A33742" i="106" s="1"/>
  <c r="A33743" i="106" s="1"/>
  <c r="A33744" i="106" s="1"/>
  <c r="A33745" i="106" s="1"/>
  <c r="A33746" i="106" s="1"/>
  <c r="A33747" i="106" s="1"/>
  <c r="A33748" i="106" s="1"/>
  <c r="A33749" i="106" s="1"/>
  <c r="A33750" i="106" s="1"/>
  <c r="A33751" i="106" s="1"/>
  <c r="A33752" i="106" s="1"/>
  <c r="A33753" i="106" s="1"/>
  <c r="A33754" i="106" s="1"/>
  <c r="A33755" i="106" s="1"/>
  <c r="A33756" i="106" s="1"/>
  <c r="A33757" i="106" s="1"/>
  <c r="A33758" i="106" s="1"/>
  <c r="A33759" i="106" s="1"/>
  <c r="A33760" i="106" s="1"/>
  <c r="A33761" i="106" s="1"/>
  <c r="A33762" i="106" s="1"/>
  <c r="A33763" i="106" s="1"/>
  <c r="A33764" i="106" s="1"/>
  <c r="A33765" i="106" s="1"/>
  <c r="A33766" i="106" s="1"/>
  <c r="A33767" i="106" s="1"/>
  <c r="A33768" i="106" s="1"/>
  <c r="A33769" i="106" s="1"/>
  <c r="A33770" i="106" s="1"/>
  <c r="A33771" i="106" s="1"/>
  <c r="A33772" i="106" s="1"/>
  <c r="A33773" i="106" s="1"/>
  <c r="A33774" i="106" s="1"/>
  <c r="A33775" i="106" s="1"/>
  <c r="A33776" i="106" s="1"/>
  <c r="A33777" i="106" s="1"/>
  <c r="A33778" i="106" s="1"/>
  <c r="A33779" i="106" s="1"/>
  <c r="A33780" i="106" s="1"/>
  <c r="A33781" i="106" s="1"/>
  <c r="A33782" i="106" s="1"/>
  <c r="A33783" i="106" s="1"/>
  <c r="A33784" i="106" s="1"/>
  <c r="A33785" i="106" s="1"/>
  <c r="A33786" i="106" s="1"/>
  <c r="A33787" i="106" s="1"/>
  <c r="A33788" i="106" s="1"/>
  <c r="A33789" i="106" s="1"/>
  <c r="A33790" i="106" s="1"/>
  <c r="A33791" i="106" s="1"/>
  <c r="A33792" i="106" s="1"/>
  <c r="A33793" i="106" s="1"/>
  <c r="A33794" i="106" s="1"/>
  <c r="A33795" i="106" s="1"/>
  <c r="A33796" i="106" s="1"/>
  <c r="A33797" i="106" s="1"/>
  <c r="A33798" i="106" s="1"/>
  <c r="A33799" i="106" s="1"/>
  <c r="A33800" i="106" s="1"/>
  <c r="A33801" i="106" s="1"/>
  <c r="A33802" i="106" s="1"/>
  <c r="A33803" i="106" s="1"/>
  <c r="A33804" i="106" s="1"/>
  <c r="A33805" i="106" s="1"/>
  <c r="A33806" i="106" s="1"/>
  <c r="A33807" i="106" s="1"/>
  <c r="A33808" i="106" s="1"/>
  <c r="A33809" i="106" s="1"/>
  <c r="A33810" i="106" s="1"/>
  <c r="A33811" i="106" s="1"/>
  <c r="A33812" i="106" s="1"/>
  <c r="A33813" i="106" s="1"/>
  <c r="A33814" i="106" s="1"/>
  <c r="A33815" i="106" s="1"/>
  <c r="A33816" i="106" s="1"/>
  <c r="A33817" i="106" s="1"/>
  <c r="A33818" i="106" s="1"/>
  <c r="A33819" i="106" s="1"/>
  <c r="A33820" i="106" s="1"/>
  <c r="A33821" i="106" s="1"/>
  <c r="A33822" i="106" s="1"/>
  <c r="A33823" i="106" s="1"/>
  <c r="A33824" i="106" s="1"/>
  <c r="A33825" i="106" s="1"/>
  <c r="A33826" i="106" s="1"/>
  <c r="A33827" i="106" s="1"/>
  <c r="A33828" i="106" s="1"/>
  <c r="A33829" i="106" s="1"/>
  <c r="A33830" i="106" s="1"/>
  <c r="A33831" i="106" s="1"/>
  <c r="A33832" i="106" s="1"/>
  <c r="A33833" i="106" s="1"/>
  <c r="A33834" i="106" s="1"/>
  <c r="A33835" i="106" s="1"/>
  <c r="A33836" i="106" s="1"/>
  <c r="A33837" i="106" s="1"/>
  <c r="A33838" i="106" s="1"/>
  <c r="A33839" i="106" s="1"/>
  <c r="A33840" i="106" s="1"/>
  <c r="A33841" i="106" s="1"/>
  <c r="A33842" i="106" s="1"/>
  <c r="A33843" i="106" s="1"/>
  <c r="A33844" i="106" s="1"/>
  <c r="A33845" i="106" s="1"/>
  <c r="A33846" i="106" s="1"/>
  <c r="A33847" i="106" s="1"/>
  <c r="A33848" i="106" s="1"/>
  <c r="A33849" i="106" s="1"/>
  <c r="A33850" i="106" s="1"/>
  <c r="A33851" i="106" s="1"/>
  <c r="A33852" i="106" s="1"/>
  <c r="A33853" i="106" s="1"/>
  <c r="A33854" i="106" s="1"/>
  <c r="A33855" i="106" s="1"/>
  <c r="A33856" i="106" s="1"/>
  <c r="A33857" i="106" s="1"/>
  <c r="A33858" i="106" s="1"/>
  <c r="A33859" i="106" s="1"/>
  <c r="A33860" i="106" s="1"/>
  <c r="A33861" i="106" s="1"/>
  <c r="A33862" i="106" s="1"/>
  <c r="A33863" i="106" s="1"/>
  <c r="A33864" i="106" s="1"/>
  <c r="A33865" i="106" s="1"/>
  <c r="A33866" i="106" s="1"/>
  <c r="A33867" i="106" s="1"/>
  <c r="A33868" i="106" s="1"/>
  <c r="A33869" i="106" s="1"/>
  <c r="A33870" i="106" s="1"/>
  <c r="A33871" i="106" s="1"/>
  <c r="A33872" i="106" s="1"/>
  <c r="A33873" i="106" s="1"/>
  <c r="A33874" i="106" s="1"/>
  <c r="A33875" i="106" s="1"/>
  <c r="A33876" i="106" s="1"/>
  <c r="A33877" i="106" s="1"/>
  <c r="A33878" i="106" s="1"/>
  <c r="A33879" i="106" s="1"/>
  <c r="A33880" i="106" s="1"/>
  <c r="A33881" i="106" s="1"/>
  <c r="A33882" i="106" s="1"/>
  <c r="A33883" i="106" s="1"/>
  <c r="A33884" i="106" s="1"/>
  <c r="A33885" i="106" s="1"/>
  <c r="A33886" i="106" s="1"/>
  <c r="A33887" i="106" s="1"/>
  <c r="A33888" i="106" s="1"/>
  <c r="A33889" i="106" s="1"/>
  <c r="A33890" i="106" s="1"/>
  <c r="A33891" i="106" s="1"/>
  <c r="A33892" i="106" s="1"/>
  <c r="A33893" i="106" s="1"/>
  <c r="A33894" i="106" s="1"/>
  <c r="A33895" i="106" s="1"/>
  <c r="A33896" i="106" s="1"/>
  <c r="A33897" i="106" s="1"/>
  <c r="A33898" i="106" s="1"/>
  <c r="A33899" i="106" s="1"/>
  <c r="A33900" i="106" s="1"/>
  <c r="A33901" i="106" s="1"/>
  <c r="A33902" i="106" s="1"/>
  <c r="A33903" i="106" s="1"/>
  <c r="A33904" i="106" s="1"/>
  <c r="A33905" i="106" s="1"/>
  <c r="A33906" i="106" s="1"/>
  <c r="A33907" i="106" s="1"/>
  <c r="A33908" i="106" s="1"/>
  <c r="A33909" i="106" s="1"/>
  <c r="A33910" i="106" s="1"/>
  <c r="A33911" i="106" s="1"/>
  <c r="A33912" i="106" s="1"/>
  <c r="A33913" i="106" s="1"/>
  <c r="A33914" i="106" s="1"/>
  <c r="A33915" i="106" s="1"/>
  <c r="A33916" i="106" s="1"/>
  <c r="A33917" i="106" s="1"/>
  <c r="A33918" i="106" s="1"/>
  <c r="A33919" i="106" s="1"/>
  <c r="A33920" i="106" s="1"/>
  <c r="A33921" i="106" s="1"/>
  <c r="A33922" i="106" s="1"/>
  <c r="A33923" i="106" s="1"/>
  <c r="A33924" i="106" s="1"/>
  <c r="A33925" i="106" s="1"/>
  <c r="A33926" i="106" s="1"/>
  <c r="A33927" i="106" s="1"/>
  <c r="A33928" i="106" s="1"/>
  <c r="A33929" i="106" s="1"/>
  <c r="A33930" i="106" s="1"/>
  <c r="A33931" i="106" s="1"/>
  <c r="A33932" i="106" s="1"/>
  <c r="A33933" i="106" s="1"/>
  <c r="A33934" i="106" s="1"/>
  <c r="A33935" i="106" s="1"/>
  <c r="A33936" i="106" s="1"/>
  <c r="A33937" i="106" s="1"/>
  <c r="A33938" i="106" s="1"/>
  <c r="A33939" i="106" s="1"/>
  <c r="A33940" i="106" s="1"/>
  <c r="A33941" i="106" s="1"/>
  <c r="A33942" i="106" s="1"/>
  <c r="A33943" i="106" s="1"/>
  <c r="A33944" i="106" s="1"/>
  <c r="A33945" i="106" s="1"/>
  <c r="A33946" i="106" s="1"/>
  <c r="A33947" i="106" s="1"/>
  <c r="A33948" i="106" s="1"/>
  <c r="A33949" i="106" s="1"/>
  <c r="A33950" i="106" s="1"/>
  <c r="A33951" i="106" s="1"/>
  <c r="A33952" i="106" s="1"/>
  <c r="A33953" i="106" s="1"/>
  <c r="A33954" i="106" s="1"/>
  <c r="A33955" i="106" s="1"/>
  <c r="A33956" i="106" s="1"/>
  <c r="A33957" i="106" s="1"/>
  <c r="A33958" i="106" s="1"/>
  <c r="A33959" i="106" s="1"/>
  <c r="A33960" i="106" s="1"/>
  <c r="A33961" i="106" s="1"/>
  <c r="A33962" i="106" s="1"/>
  <c r="A33963" i="106" s="1"/>
  <c r="A33964" i="106" s="1"/>
  <c r="A33965" i="106" s="1"/>
  <c r="A33966" i="106" s="1"/>
  <c r="A33967" i="106" s="1"/>
  <c r="A33968" i="106" s="1"/>
  <c r="A33969" i="106" s="1"/>
  <c r="A33970" i="106" s="1"/>
  <c r="A33971" i="106" s="1"/>
  <c r="A33972" i="106" s="1"/>
  <c r="A33973" i="106" s="1"/>
  <c r="A33974" i="106" s="1"/>
  <c r="A33975" i="106" s="1"/>
  <c r="A33976" i="106" s="1"/>
  <c r="A33977" i="106" s="1"/>
  <c r="A33978" i="106" s="1"/>
  <c r="A33979" i="106" s="1"/>
  <c r="A33980" i="106" s="1"/>
  <c r="A33981" i="106" s="1"/>
  <c r="A33982" i="106" s="1"/>
  <c r="A33983" i="106" s="1"/>
  <c r="A33984" i="106" s="1"/>
  <c r="A33985" i="106" s="1"/>
  <c r="A33986" i="106" s="1"/>
  <c r="A33987" i="106" s="1"/>
  <c r="A33988" i="106" s="1"/>
  <c r="A33989" i="106" s="1"/>
  <c r="A33990" i="106" s="1"/>
  <c r="A33991" i="106" s="1"/>
  <c r="A33992" i="106" s="1"/>
  <c r="A33993" i="106" s="1"/>
  <c r="A33994" i="106" s="1"/>
  <c r="A33995" i="106" s="1"/>
  <c r="A33996" i="106" s="1"/>
  <c r="A33997" i="106" s="1"/>
  <c r="A33998" i="106" s="1"/>
  <c r="A33999" i="106" s="1"/>
  <c r="A34000" i="106" s="1"/>
  <c r="A34001" i="106" s="1"/>
  <c r="A34002" i="106" s="1"/>
  <c r="A34003" i="106" s="1"/>
  <c r="A34004" i="106" s="1"/>
  <c r="A34005" i="106" s="1"/>
  <c r="A34006" i="106" s="1"/>
  <c r="A34007" i="106" s="1"/>
  <c r="A34008" i="106" s="1"/>
  <c r="A34009" i="106" s="1"/>
  <c r="A34010" i="106" s="1"/>
  <c r="A34011" i="106" s="1"/>
  <c r="A34012" i="106" s="1"/>
  <c r="A34013" i="106" s="1"/>
  <c r="A34014" i="106" s="1"/>
  <c r="A34015" i="106" s="1"/>
  <c r="A34016" i="106" s="1"/>
  <c r="A34017" i="106" s="1"/>
  <c r="A34018" i="106" s="1"/>
  <c r="A34019" i="106" s="1"/>
  <c r="A34020" i="106" s="1"/>
  <c r="A34021" i="106" s="1"/>
  <c r="A34022" i="106" s="1"/>
  <c r="A34023" i="106" s="1"/>
  <c r="A34024" i="106" s="1"/>
  <c r="A34025" i="106" s="1"/>
  <c r="A34026" i="106" s="1"/>
  <c r="A34027" i="106" s="1"/>
  <c r="A34028" i="106" s="1"/>
  <c r="A34029" i="106" s="1"/>
  <c r="A34030" i="106" s="1"/>
  <c r="A34031" i="106" s="1"/>
  <c r="A34032" i="106" s="1"/>
  <c r="A34033" i="106" s="1"/>
  <c r="A34034" i="106" s="1"/>
  <c r="A34035" i="106" s="1"/>
  <c r="A34036" i="106" s="1"/>
  <c r="A34037" i="106" s="1"/>
  <c r="A34038" i="106" s="1"/>
  <c r="A34039" i="106" s="1"/>
  <c r="A34040" i="106" s="1"/>
  <c r="A34041" i="106" s="1"/>
  <c r="A34042" i="106" s="1"/>
  <c r="A34043" i="106" s="1"/>
  <c r="A34044" i="106" s="1"/>
  <c r="A34045" i="106" s="1"/>
  <c r="A34046" i="106" s="1"/>
  <c r="A34047" i="106" s="1"/>
  <c r="A34048" i="106" s="1"/>
  <c r="A34049" i="106" s="1"/>
  <c r="A34050" i="106" s="1"/>
  <c r="A34051" i="106" s="1"/>
  <c r="A34052" i="106" s="1"/>
  <c r="A34053" i="106" s="1"/>
  <c r="A34054" i="106" s="1"/>
  <c r="A34055" i="106" s="1"/>
  <c r="A34056" i="106" s="1"/>
  <c r="A34057" i="106" s="1"/>
  <c r="A34058" i="106" s="1"/>
  <c r="A34059" i="106" s="1"/>
  <c r="A34060" i="106" s="1"/>
  <c r="A34061" i="106" s="1"/>
  <c r="A34062" i="106" s="1"/>
  <c r="A34063" i="106" s="1"/>
  <c r="A34064" i="106" s="1"/>
  <c r="A34065" i="106" s="1"/>
  <c r="A34066" i="106" s="1"/>
  <c r="A34067" i="106" s="1"/>
  <c r="A34068" i="106" s="1"/>
  <c r="A34069" i="106" s="1"/>
  <c r="A34070" i="106" s="1"/>
  <c r="A34071" i="106" s="1"/>
  <c r="A34072" i="106" s="1"/>
  <c r="A34073" i="106" s="1"/>
  <c r="A34074" i="106" s="1"/>
  <c r="A34075" i="106" s="1"/>
  <c r="A34076" i="106" s="1"/>
  <c r="A34077" i="106" s="1"/>
  <c r="A34078" i="106" s="1"/>
  <c r="A34079" i="106" s="1"/>
  <c r="A34080" i="106" s="1"/>
  <c r="A34081" i="106" s="1"/>
  <c r="A34082" i="106" s="1"/>
  <c r="A34083" i="106" s="1"/>
  <c r="A34084" i="106" s="1"/>
  <c r="A34085" i="106" s="1"/>
  <c r="A34086" i="106" s="1"/>
  <c r="A34087" i="106" s="1"/>
  <c r="A34088" i="106" s="1"/>
  <c r="A34089" i="106" s="1"/>
  <c r="A34090" i="106" s="1"/>
  <c r="A34091" i="106" s="1"/>
  <c r="A34092" i="106" s="1"/>
  <c r="A34093" i="106" s="1"/>
  <c r="A34094" i="106" s="1"/>
  <c r="A34095" i="106" s="1"/>
  <c r="A34096" i="106" s="1"/>
  <c r="A34097" i="106" s="1"/>
  <c r="A34098" i="106" s="1"/>
  <c r="A34099" i="106" s="1"/>
  <c r="A34100" i="106" s="1"/>
  <c r="A34101" i="106" s="1"/>
  <c r="A34102" i="106" s="1"/>
  <c r="A34103" i="106" s="1"/>
  <c r="A34104" i="106" s="1"/>
  <c r="A34105" i="106" s="1"/>
  <c r="A34106" i="106" s="1"/>
  <c r="A34107" i="106" s="1"/>
  <c r="A34108" i="106" s="1"/>
  <c r="A34109" i="106" s="1"/>
  <c r="A34110" i="106" s="1"/>
  <c r="A34111" i="106" s="1"/>
  <c r="A34112" i="106" s="1"/>
  <c r="A34113" i="106" s="1"/>
  <c r="A34114" i="106" s="1"/>
  <c r="A34115" i="106" s="1"/>
  <c r="A34116" i="106" s="1"/>
  <c r="A34117" i="106" s="1"/>
  <c r="A34118" i="106" s="1"/>
  <c r="A34119" i="106" s="1"/>
  <c r="A34120" i="106" s="1"/>
  <c r="A34121" i="106" s="1"/>
  <c r="A34122" i="106" s="1"/>
  <c r="A34123" i="106" s="1"/>
  <c r="A34124" i="106" s="1"/>
  <c r="A34125" i="106" s="1"/>
  <c r="A34126" i="106" s="1"/>
  <c r="A34127" i="106" s="1"/>
  <c r="A34128" i="106" s="1"/>
  <c r="A34129" i="106" s="1"/>
  <c r="A34130" i="106" s="1"/>
  <c r="A34131" i="106" s="1"/>
  <c r="A34132" i="106" s="1"/>
  <c r="A34133" i="106" s="1"/>
  <c r="A34134" i="106" s="1"/>
  <c r="A34135" i="106" s="1"/>
  <c r="A34136" i="106" s="1"/>
  <c r="A34137" i="106" s="1"/>
  <c r="A34138" i="106" s="1"/>
  <c r="A34139" i="106" s="1"/>
  <c r="A34140" i="106" s="1"/>
  <c r="A34141" i="106" s="1"/>
  <c r="A34142" i="106" s="1"/>
  <c r="A34143" i="106" s="1"/>
  <c r="A34144" i="106" s="1"/>
  <c r="A34145" i="106" s="1"/>
  <c r="A34146" i="106" s="1"/>
  <c r="A34147" i="106" s="1"/>
  <c r="A34148" i="106" s="1"/>
  <c r="A34149" i="106" s="1"/>
  <c r="A34150" i="106" s="1"/>
  <c r="A34151" i="106" s="1"/>
  <c r="A34152" i="106" s="1"/>
  <c r="A34153" i="106" s="1"/>
  <c r="A34154" i="106" s="1"/>
  <c r="A34155" i="106" s="1"/>
  <c r="A34156" i="106" s="1"/>
  <c r="A34157" i="106" s="1"/>
  <c r="A34158" i="106" s="1"/>
  <c r="A34159" i="106" s="1"/>
  <c r="A34160" i="106" s="1"/>
  <c r="A34161" i="106" s="1"/>
  <c r="A34162" i="106" s="1"/>
  <c r="A34163" i="106" s="1"/>
  <c r="A34164" i="106" s="1"/>
  <c r="A34165" i="106" s="1"/>
  <c r="A34166" i="106" s="1"/>
  <c r="A34167" i="106" s="1"/>
  <c r="A34168" i="106" s="1"/>
  <c r="A34169" i="106" s="1"/>
  <c r="A34170" i="106" s="1"/>
  <c r="A34171" i="106" s="1"/>
  <c r="A34172" i="106" s="1"/>
  <c r="A34173" i="106" s="1"/>
  <c r="A34174" i="106" s="1"/>
  <c r="A34175" i="106" s="1"/>
  <c r="A34176" i="106" s="1"/>
  <c r="A34177" i="106" s="1"/>
  <c r="A34178" i="106" s="1"/>
  <c r="A34179" i="106" s="1"/>
  <c r="A34180" i="106" s="1"/>
  <c r="A34181" i="106" s="1"/>
  <c r="A34182" i="106" s="1"/>
  <c r="A34183" i="106" s="1"/>
  <c r="A34184" i="106" s="1"/>
  <c r="A34185" i="106" s="1"/>
  <c r="A34186" i="106" s="1"/>
  <c r="A34187" i="106" s="1"/>
  <c r="A34188" i="106" s="1"/>
  <c r="A34189" i="106" s="1"/>
  <c r="A34190" i="106" s="1"/>
  <c r="A34191" i="106" s="1"/>
  <c r="A34192" i="106" s="1"/>
  <c r="A34193" i="106" s="1"/>
  <c r="A34194" i="106" s="1"/>
  <c r="A34195" i="106" s="1"/>
  <c r="A34196" i="106" s="1"/>
  <c r="A34197" i="106" s="1"/>
  <c r="A34198" i="106" s="1"/>
  <c r="A34199" i="106" s="1"/>
  <c r="A34200" i="106" s="1"/>
  <c r="A34201" i="106" s="1"/>
  <c r="A34202" i="106" s="1"/>
  <c r="A34203" i="106" s="1"/>
  <c r="A34204" i="106" s="1"/>
  <c r="A34205" i="106" s="1"/>
  <c r="A34206" i="106" s="1"/>
  <c r="A34207" i="106" s="1"/>
  <c r="A34208" i="106" s="1"/>
  <c r="A34209" i="106" s="1"/>
  <c r="A34210" i="106" s="1"/>
  <c r="A34211" i="106" s="1"/>
  <c r="A34212" i="106" s="1"/>
  <c r="A34213" i="106" s="1"/>
  <c r="A34214" i="106" s="1"/>
  <c r="A34215" i="106" s="1"/>
  <c r="A34216" i="106" s="1"/>
  <c r="A34217" i="106" s="1"/>
  <c r="A34218" i="106" s="1"/>
  <c r="A34219" i="106" s="1"/>
  <c r="A34220" i="106" s="1"/>
  <c r="A34221" i="106" s="1"/>
  <c r="A34222" i="106" s="1"/>
  <c r="A34223" i="106" s="1"/>
  <c r="A34224" i="106" s="1"/>
  <c r="A34225" i="106" s="1"/>
  <c r="A34226" i="106" s="1"/>
  <c r="A34227" i="106" s="1"/>
  <c r="A34228" i="106" s="1"/>
  <c r="A34229" i="106" s="1"/>
  <c r="A34230" i="106" s="1"/>
  <c r="A34231" i="106" s="1"/>
  <c r="A34232" i="106" s="1"/>
  <c r="A34233" i="106" s="1"/>
  <c r="A34234" i="106" s="1"/>
  <c r="A34235" i="106" s="1"/>
  <c r="A34236" i="106" s="1"/>
  <c r="A34237" i="106" s="1"/>
  <c r="A34238" i="106" s="1"/>
  <c r="A34239" i="106" s="1"/>
  <c r="A34240" i="106" s="1"/>
  <c r="A34241" i="106" s="1"/>
  <c r="A34242" i="106" s="1"/>
  <c r="A34243" i="106" s="1"/>
  <c r="A34244" i="106" s="1"/>
  <c r="A34245" i="106" s="1"/>
  <c r="A34246" i="106" s="1"/>
  <c r="A34247" i="106" s="1"/>
  <c r="A34248" i="106" s="1"/>
  <c r="A34249" i="106" s="1"/>
  <c r="A34250" i="106" s="1"/>
  <c r="A34251" i="106" s="1"/>
  <c r="A34252" i="106" s="1"/>
  <c r="A34253" i="106" s="1"/>
  <c r="A34254" i="106" s="1"/>
  <c r="A34255" i="106" s="1"/>
  <c r="A34256" i="106" s="1"/>
  <c r="A34257" i="106" s="1"/>
  <c r="A34258" i="106" s="1"/>
  <c r="A34259" i="106" s="1"/>
  <c r="A34260" i="106" s="1"/>
  <c r="A34261" i="106" s="1"/>
  <c r="A34262" i="106" s="1"/>
  <c r="A34263" i="106" s="1"/>
  <c r="A34264" i="106" s="1"/>
  <c r="A34265" i="106" s="1"/>
  <c r="A34266" i="106" s="1"/>
  <c r="A34267" i="106" s="1"/>
  <c r="A34268" i="106" s="1"/>
  <c r="A34269" i="106" s="1"/>
  <c r="A34270" i="106" s="1"/>
  <c r="A34271" i="106" s="1"/>
  <c r="A34272" i="106" s="1"/>
  <c r="A34273" i="106" s="1"/>
  <c r="A34274" i="106" s="1"/>
  <c r="A34275" i="106" s="1"/>
  <c r="A34276" i="106" s="1"/>
  <c r="A34277" i="106" s="1"/>
  <c r="A34278" i="106" s="1"/>
  <c r="A34279" i="106" s="1"/>
  <c r="A34280" i="106" s="1"/>
  <c r="A34281" i="106" s="1"/>
  <c r="A34282" i="106" s="1"/>
  <c r="A34283" i="106" s="1"/>
  <c r="A34284" i="106" s="1"/>
  <c r="A34285" i="106" s="1"/>
  <c r="A34286" i="106" s="1"/>
  <c r="A34287" i="106" s="1"/>
  <c r="A34288" i="106" s="1"/>
  <c r="A34289" i="106" s="1"/>
  <c r="A34290" i="106" s="1"/>
  <c r="A34291" i="106" s="1"/>
  <c r="A34292" i="106" s="1"/>
  <c r="A34293" i="106" s="1"/>
  <c r="A34294" i="106" s="1"/>
  <c r="A34295" i="106" s="1"/>
  <c r="A34296" i="106" s="1"/>
  <c r="A34297" i="106" s="1"/>
  <c r="A34298" i="106" s="1"/>
  <c r="A34299" i="106" s="1"/>
  <c r="A34300" i="106" s="1"/>
  <c r="A34301" i="106" s="1"/>
  <c r="A34302" i="106" s="1"/>
  <c r="A34303" i="106" s="1"/>
  <c r="A34304" i="106" s="1"/>
  <c r="A34305" i="106" s="1"/>
  <c r="A34306" i="106" s="1"/>
  <c r="A34307" i="106" s="1"/>
  <c r="A34308" i="106" s="1"/>
  <c r="A34309" i="106" s="1"/>
  <c r="A34310" i="106" s="1"/>
  <c r="A34311" i="106" s="1"/>
  <c r="A34312" i="106" s="1"/>
  <c r="A34313" i="106" s="1"/>
  <c r="A34314" i="106" s="1"/>
  <c r="A34315" i="106" s="1"/>
  <c r="A34316" i="106" s="1"/>
  <c r="A34317" i="106" s="1"/>
  <c r="A34318" i="106" s="1"/>
  <c r="A34319" i="106" s="1"/>
  <c r="A34320" i="106" s="1"/>
  <c r="A34321" i="106" s="1"/>
  <c r="A34322" i="106" s="1"/>
  <c r="A34323" i="106" s="1"/>
  <c r="A34324" i="106" s="1"/>
  <c r="A34325" i="106" s="1"/>
  <c r="A34326" i="106" s="1"/>
  <c r="A34327" i="106" s="1"/>
  <c r="A34328" i="106" s="1"/>
  <c r="A34329" i="106" s="1"/>
  <c r="A34330" i="106" s="1"/>
  <c r="A34331" i="106" s="1"/>
  <c r="A34332" i="106" s="1"/>
  <c r="A34333" i="106" s="1"/>
  <c r="A34334" i="106" s="1"/>
  <c r="A34335" i="106" s="1"/>
  <c r="A34336" i="106" s="1"/>
  <c r="A34337" i="106" s="1"/>
  <c r="A34338" i="106" s="1"/>
  <c r="A34339" i="106" s="1"/>
  <c r="A34340" i="106" s="1"/>
  <c r="A34341" i="106" s="1"/>
  <c r="A34342" i="106" s="1"/>
  <c r="A34343" i="106" s="1"/>
  <c r="A34344" i="106" s="1"/>
  <c r="A34345" i="106" s="1"/>
  <c r="A34346" i="106" s="1"/>
  <c r="A34347" i="106" s="1"/>
  <c r="A34348" i="106" s="1"/>
  <c r="A34349" i="106" s="1"/>
  <c r="A34350" i="106" s="1"/>
  <c r="A34351" i="106" s="1"/>
  <c r="A34352" i="106" s="1"/>
  <c r="A34353" i="106" s="1"/>
  <c r="A34354" i="106" s="1"/>
  <c r="A34355" i="106" s="1"/>
  <c r="A34356" i="106" s="1"/>
  <c r="A34357" i="106" s="1"/>
  <c r="A34358" i="106" s="1"/>
  <c r="A34359" i="106" s="1"/>
  <c r="A34360" i="106" s="1"/>
  <c r="A34361" i="106" s="1"/>
  <c r="A34362" i="106" s="1"/>
  <c r="A34363" i="106" s="1"/>
  <c r="A34364" i="106" s="1"/>
  <c r="A34365" i="106" s="1"/>
  <c r="A34366" i="106" s="1"/>
  <c r="A34367" i="106" s="1"/>
  <c r="A34368" i="106" s="1"/>
  <c r="A34369" i="106" s="1"/>
  <c r="A34370" i="106" s="1"/>
  <c r="A34371" i="106" s="1"/>
  <c r="A34372" i="106" s="1"/>
  <c r="A34373" i="106" s="1"/>
  <c r="A34374" i="106" s="1"/>
  <c r="A34375" i="106" s="1"/>
  <c r="A34376" i="106" s="1"/>
  <c r="A34377" i="106" s="1"/>
  <c r="A34378" i="106" s="1"/>
  <c r="A34379" i="106" s="1"/>
  <c r="A34380" i="106" s="1"/>
  <c r="A34381" i="106" s="1"/>
  <c r="A34382" i="106" s="1"/>
  <c r="A34383" i="106" s="1"/>
  <c r="A34384" i="106" s="1"/>
  <c r="A34385" i="106" s="1"/>
  <c r="A34386" i="106" s="1"/>
  <c r="A34387" i="106" s="1"/>
  <c r="A34388" i="106" s="1"/>
  <c r="A34389" i="106" s="1"/>
  <c r="A34390" i="106" s="1"/>
  <c r="A34391" i="106" s="1"/>
  <c r="A34392" i="106" s="1"/>
  <c r="A34393" i="106" s="1"/>
  <c r="A34394" i="106" s="1"/>
  <c r="A34395" i="106" s="1"/>
  <c r="A34396" i="106" s="1"/>
  <c r="A34397" i="106" s="1"/>
  <c r="A34398" i="106" s="1"/>
  <c r="A34399" i="106" s="1"/>
  <c r="A34400" i="106" s="1"/>
  <c r="A34401" i="106" s="1"/>
  <c r="A34402" i="106" s="1"/>
  <c r="A34403" i="106" s="1"/>
  <c r="A34404" i="106" s="1"/>
  <c r="A34405" i="106" s="1"/>
  <c r="A34406" i="106" s="1"/>
  <c r="A34407" i="106" s="1"/>
  <c r="A34408" i="106" s="1"/>
  <c r="A34409" i="106" s="1"/>
  <c r="A34410" i="106" s="1"/>
  <c r="A34411" i="106" s="1"/>
  <c r="A34412" i="106" s="1"/>
  <c r="A34413" i="106" s="1"/>
  <c r="A34414" i="106" s="1"/>
  <c r="A34415" i="106" s="1"/>
  <c r="A34416" i="106" s="1"/>
  <c r="A34417" i="106" s="1"/>
  <c r="A34418" i="106" s="1"/>
  <c r="A34419" i="106" s="1"/>
  <c r="A34420" i="106" s="1"/>
  <c r="A34421" i="106" s="1"/>
  <c r="A34422" i="106" s="1"/>
  <c r="A34423" i="106" s="1"/>
  <c r="A34424" i="106" s="1"/>
  <c r="A34425" i="106" s="1"/>
  <c r="A34426" i="106" s="1"/>
  <c r="A34427" i="106" s="1"/>
  <c r="A34428" i="106" s="1"/>
  <c r="A34429" i="106" s="1"/>
  <c r="A34430" i="106" s="1"/>
  <c r="A34431" i="106" s="1"/>
  <c r="A34432" i="106" s="1"/>
  <c r="A34433" i="106" s="1"/>
  <c r="A34434" i="106" s="1"/>
  <c r="A34435" i="106" s="1"/>
  <c r="A34436" i="106" s="1"/>
  <c r="A34437" i="106" s="1"/>
  <c r="A34438" i="106" s="1"/>
  <c r="A34439" i="106" s="1"/>
  <c r="A34440" i="106" s="1"/>
  <c r="A34441" i="106" s="1"/>
  <c r="A34442" i="106" s="1"/>
  <c r="A34443" i="106" s="1"/>
  <c r="A34444" i="106" s="1"/>
  <c r="A34445" i="106" s="1"/>
  <c r="A34446" i="106" s="1"/>
  <c r="A34447" i="106" s="1"/>
  <c r="A34448" i="106" s="1"/>
  <c r="A34449" i="106" s="1"/>
  <c r="A34450" i="106" s="1"/>
  <c r="A34451" i="106" s="1"/>
  <c r="A34452" i="106" s="1"/>
  <c r="A34453" i="106" s="1"/>
  <c r="A34454" i="106" s="1"/>
  <c r="A34455" i="106" s="1"/>
  <c r="A34456" i="106" s="1"/>
  <c r="A34457" i="106" s="1"/>
  <c r="A34458" i="106" s="1"/>
  <c r="A34459" i="106" s="1"/>
  <c r="A34460" i="106" s="1"/>
  <c r="A34461" i="106" s="1"/>
  <c r="A34462" i="106" s="1"/>
  <c r="A34463" i="106" s="1"/>
  <c r="A34464" i="106" s="1"/>
  <c r="A34465" i="106" s="1"/>
  <c r="A34466" i="106" s="1"/>
  <c r="A34467" i="106" s="1"/>
  <c r="A34468" i="106" s="1"/>
  <c r="A34469" i="106" s="1"/>
  <c r="A34470" i="106" s="1"/>
  <c r="A34471" i="106" s="1"/>
  <c r="A34472" i="106" s="1"/>
  <c r="A34473" i="106" s="1"/>
  <c r="A34474" i="106" s="1"/>
  <c r="A34475" i="106" s="1"/>
  <c r="A34476" i="106" s="1"/>
  <c r="A34477" i="106" s="1"/>
  <c r="A34478" i="106" s="1"/>
  <c r="A34479" i="106" s="1"/>
  <c r="A34480" i="106" s="1"/>
  <c r="A34481" i="106" s="1"/>
  <c r="A34482" i="106" s="1"/>
  <c r="A34483" i="106" s="1"/>
  <c r="A34484" i="106" s="1"/>
  <c r="A34485" i="106" s="1"/>
  <c r="A34486" i="106" s="1"/>
  <c r="A34487" i="106" s="1"/>
  <c r="A34488" i="106" s="1"/>
  <c r="A34489" i="106" s="1"/>
  <c r="A34490" i="106" s="1"/>
  <c r="A34491" i="106" s="1"/>
  <c r="A34492" i="106" s="1"/>
  <c r="A34493" i="106" s="1"/>
  <c r="A34494" i="106" s="1"/>
  <c r="A34495" i="106" s="1"/>
  <c r="A34496" i="106" s="1"/>
  <c r="A34497" i="106" s="1"/>
  <c r="A34498" i="106" s="1"/>
  <c r="A34499" i="106" s="1"/>
  <c r="A34500" i="106" s="1"/>
  <c r="A34501" i="106" s="1"/>
  <c r="A34502" i="106" s="1"/>
  <c r="A34503" i="106" s="1"/>
  <c r="A34504" i="106" s="1"/>
  <c r="A34505" i="106" s="1"/>
  <c r="A34506" i="106" s="1"/>
  <c r="A34507" i="106" s="1"/>
  <c r="A34508" i="106" s="1"/>
  <c r="A34509" i="106" s="1"/>
  <c r="A34510" i="106" s="1"/>
  <c r="A34511" i="106" s="1"/>
  <c r="A34512" i="106" s="1"/>
  <c r="A34513" i="106" s="1"/>
  <c r="A34514" i="106" s="1"/>
  <c r="A34515" i="106" s="1"/>
  <c r="A34516" i="106" s="1"/>
  <c r="A34517" i="106" s="1"/>
  <c r="A34518" i="106" s="1"/>
  <c r="A34519" i="106" s="1"/>
  <c r="A34520" i="106" s="1"/>
  <c r="A34521" i="106" s="1"/>
  <c r="A34522" i="106" s="1"/>
  <c r="A34523" i="106" s="1"/>
  <c r="A34524" i="106" s="1"/>
  <c r="A34525" i="106" s="1"/>
  <c r="A34526" i="106" s="1"/>
  <c r="A34527" i="106" s="1"/>
  <c r="A34528" i="106" s="1"/>
  <c r="A34529" i="106" s="1"/>
  <c r="A34530" i="106" s="1"/>
  <c r="A34531" i="106" s="1"/>
  <c r="A34532" i="106" s="1"/>
  <c r="A34533" i="106" s="1"/>
  <c r="A34534" i="106" s="1"/>
  <c r="A34535" i="106" s="1"/>
  <c r="A34536" i="106" s="1"/>
  <c r="A34537" i="106" s="1"/>
  <c r="A34538" i="106" s="1"/>
  <c r="A34539" i="106" s="1"/>
  <c r="A34540" i="106" s="1"/>
  <c r="A34541" i="106" s="1"/>
  <c r="A34542" i="106" s="1"/>
  <c r="A34543" i="106" s="1"/>
  <c r="A34544" i="106" s="1"/>
  <c r="A34545" i="106" s="1"/>
  <c r="A34546" i="106" s="1"/>
  <c r="A34547" i="106" s="1"/>
  <c r="A34548" i="106" s="1"/>
  <c r="A34549" i="106" s="1"/>
  <c r="A34550" i="106" s="1"/>
  <c r="A34551" i="106" s="1"/>
  <c r="A34552" i="106" s="1"/>
  <c r="A34553" i="106" s="1"/>
  <c r="A34554" i="106" s="1"/>
  <c r="A34555" i="106" s="1"/>
  <c r="A34556" i="106" s="1"/>
  <c r="A34557" i="106" s="1"/>
  <c r="A34558" i="106" s="1"/>
  <c r="A34559" i="106" s="1"/>
  <c r="A34560" i="106" s="1"/>
  <c r="A34561" i="106" s="1"/>
  <c r="A34562" i="106" s="1"/>
  <c r="A34563" i="106" s="1"/>
  <c r="A34564" i="106" s="1"/>
  <c r="A34565" i="106" s="1"/>
  <c r="A34566" i="106" s="1"/>
  <c r="A34567" i="106" s="1"/>
  <c r="A34568" i="106" s="1"/>
  <c r="A34569" i="106" s="1"/>
  <c r="A34570" i="106" s="1"/>
  <c r="A34571" i="106" s="1"/>
  <c r="A34572" i="106" s="1"/>
  <c r="A34573" i="106" s="1"/>
  <c r="A34574" i="106" s="1"/>
  <c r="A34575" i="106" s="1"/>
  <c r="A34576" i="106" s="1"/>
  <c r="A34577" i="106" s="1"/>
  <c r="A34578" i="106" s="1"/>
  <c r="A34579" i="106" s="1"/>
  <c r="A34580" i="106" s="1"/>
  <c r="A34581" i="106" s="1"/>
  <c r="A34582" i="106" s="1"/>
  <c r="A34583" i="106" s="1"/>
  <c r="A34584" i="106" s="1"/>
  <c r="A34585" i="106" s="1"/>
  <c r="A34586" i="106" s="1"/>
  <c r="A34587" i="106" s="1"/>
  <c r="A34588" i="106" s="1"/>
  <c r="A34589" i="106" s="1"/>
  <c r="A34590" i="106" s="1"/>
  <c r="A34591" i="106" s="1"/>
  <c r="A34592" i="106" s="1"/>
  <c r="A34593" i="106" s="1"/>
  <c r="A34594" i="106" s="1"/>
  <c r="A34595" i="106" s="1"/>
  <c r="A34596" i="106" s="1"/>
  <c r="A34597" i="106" s="1"/>
  <c r="A34598" i="106" s="1"/>
  <c r="A34599" i="106" s="1"/>
  <c r="A34600" i="106" s="1"/>
  <c r="A34601" i="106" s="1"/>
  <c r="A34602" i="106" s="1"/>
  <c r="A34603" i="106" s="1"/>
  <c r="A34604" i="106" s="1"/>
  <c r="A34605" i="106" s="1"/>
  <c r="A34606" i="106" s="1"/>
  <c r="A34607" i="106" s="1"/>
  <c r="A34608" i="106" s="1"/>
  <c r="A34609" i="106" s="1"/>
  <c r="A34610" i="106" s="1"/>
  <c r="A34611" i="106" s="1"/>
  <c r="A34612" i="106" s="1"/>
  <c r="A34613" i="106" s="1"/>
  <c r="A34614" i="106" s="1"/>
  <c r="A34615" i="106" s="1"/>
  <c r="A34616" i="106" s="1"/>
  <c r="A34617" i="106" s="1"/>
  <c r="A34618" i="106" s="1"/>
  <c r="A34619" i="106" s="1"/>
  <c r="A34620" i="106" s="1"/>
  <c r="A34621" i="106" s="1"/>
  <c r="A34622" i="106" s="1"/>
  <c r="A34623" i="106" s="1"/>
  <c r="A34624" i="106" s="1"/>
  <c r="A34625" i="106" s="1"/>
  <c r="A34626" i="106" s="1"/>
  <c r="A34627" i="106" s="1"/>
  <c r="A34628" i="106" s="1"/>
  <c r="A34629" i="106" s="1"/>
  <c r="A34630" i="106" s="1"/>
  <c r="A34631" i="106" s="1"/>
  <c r="A34632" i="106" s="1"/>
  <c r="A34633" i="106" s="1"/>
  <c r="A34634" i="106" s="1"/>
  <c r="A34635" i="106" s="1"/>
  <c r="A34636" i="106" s="1"/>
  <c r="A34637" i="106" s="1"/>
  <c r="A34638" i="106" s="1"/>
  <c r="A34639" i="106" s="1"/>
  <c r="A34640" i="106" s="1"/>
  <c r="A34641" i="106" s="1"/>
  <c r="A34642" i="106" s="1"/>
  <c r="A34643" i="106" s="1"/>
  <c r="A34644" i="106" s="1"/>
  <c r="A34645" i="106" s="1"/>
  <c r="A34646" i="106" s="1"/>
  <c r="A34647" i="106" s="1"/>
  <c r="A34648" i="106" s="1"/>
  <c r="A34649" i="106" s="1"/>
  <c r="A34650" i="106" s="1"/>
  <c r="A34651" i="106" s="1"/>
  <c r="A34652" i="106" s="1"/>
  <c r="A34653" i="106" s="1"/>
  <c r="A34654" i="106" s="1"/>
  <c r="A34655" i="106" s="1"/>
  <c r="A34656" i="106" s="1"/>
  <c r="A34657" i="106" s="1"/>
  <c r="A34658" i="106" s="1"/>
  <c r="A34659" i="106" s="1"/>
  <c r="A34660" i="106" s="1"/>
  <c r="A34661" i="106" s="1"/>
  <c r="A34662" i="106" s="1"/>
  <c r="A34663" i="106" s="1"/>
  <c r="A34664" i="106" s="1"/>
  <c r="A34665" i="106" s="1"/>
  <c r="A34666" i="106" s="1"/>
  <c r="A34667" i="106" s="1"/>
  <c r="A34668" i="106" s="1"/>
  <c r="A34669" i="106" s="1"/>
  <c r="A34670" i="106" s="1"/>
  <c r="A34671" i="106" s="1"/>
  <c r="A34672" i="106" s="1"/>
  <c r="A34673" i="106" s="1"/>
  <c r="A34674" i="106" s="1"/>
  <c r="A34675" i="106" s="1"/>
  <c r="A34676" i="106" s="1"/>
  <c r="A34677" i="106" s="1"/>
  <c r="A34678" i="106" s="1"/>
  <c r="A34679" i="106" s="1"/>
  <c r="A34680" i="106" s="1"/>
  <c r="A34681" i="106" s="1"/>
  <c r="A34682" i="106" s="1"/>
  <c r="A34683" i="106" s="1"/>
  <c r="A34684" i="106" s="1"/>
  <c r="A34685" i="106" s="1"/>
  <c r="A34686" i="106" s="1"/>
  <c r="A34687" i="106" s="1"/>
  <c r="A34688" i="106" s="1"/>
  <c r="A34689" i="106" s="1"/>
  <c r="A34690" i="106" s="1"/>
  <c r="A34691" i="106" s="1"/>
  <c r="A34692" i="106" s="1"/>
  <c r="A34693" i="106" s="1"/>
  <c r="A34694" i="106" s="1"/>
  <c r="A34695" i="106" s="1"/>
  <c r="A34696" i="106" s="1"/>
  <c r="A34697" i="106" s="1"/>
  <c r="A34698" i="106" s="1"/>
  <c r="A34699" i="106" s="1"/>
  <c r="A34700" i="106" s="1"/>
  <c r="A34701" i="106" s="1"/>
  <c r="A34702" i="106" s="1"/>
  <c r="A34703" i="106" s="1"/>
  <c r="A34704" i="106" s="1"/>
  <c r="A34705" i="106" s="1"/>
  <c r="A34706" i="106" s="1"/>
  <c r="A34707" i="106" s="1"/>
  <c r="A34708" i="106" s="1"/>
  <c r="A34709" i="106" s="1"/>
  <c r="A34710" i="106" s="1"/>
  <c r="A34711" i="106" s="1"/>
  <c r="A34712" i="106" s="1"/>
  <c r="A34713" i="106" s="1"/>
  <c r="A34714" i="106" s="1"/>
  <c r="A34715" i="106" s="1"/>
  <c r="A34716" i="106" s="1"/>
  <c r="A34717" i="106" s="1"/>
  <c r="A34718" i="106" s="1"/>
  <c r="A34719" i="106" s="1"/>
  <c r="A34720" i="106" s="1"/>
  <c r="A34721" i="106" s="1"/>
  <c r="A34722" i="106" s="1"/>
  <c r="A34723" i="106" s="1"/>
  <c r="A34724" i="106" s="1"/>
  <c r="A34725" i="106" s="1"/>
  <c r="A34726" i="106" s="1"/>
  <c r="A34727" i="106" s="1"/>
  <c r="A34728" i="106" s="1"/>
  <c r="A34729" i="106" s="1"/>
  <c r="A34730" i="106" s="1"/>
  <c r="A34731" i="106" s="1"/>
  <c r="A34732" i="106" s="1"/>
  <c r="A34733" i="106" s="1"/>
  <c r="A34734" i="106" s="1"/>
  <c r="A34735" i="106" s="1"/>
  <c r="A34736" i="106" s="1"/>
  <c r="A34737" i="106" s="1"/>
  <c r="A34738" i="106" s="1"/>
  <c r="A34739" i="106" s="1"/>
  <c r="A34740" i="106" s="1"/>
  <c r="A34741" i="106" s="1"/>
  <c r="A34742" i="106" s="1"/>
  <c r="A34743" i="106" s="1"/>
  <c r="A34744" i="106" s="1"/>
  <c r="A34745" i="106" s="1"/>
  <c r="A34746" i="106" s="1"/>
  <c r="A34747" i="106" s="1"/>
  <c r="A34748" i="106" s="1"/>
  <c r="A34749" i="106" s="1"/>
  <c r="A34750" i="106" s="1"/>
  <c r="A34751" i="106" s="1"/>
  <c r="A34752" i="106" s="1"/>
  <c r="A34753" i="106" s="1"/>
  <c r="A34754" i="106" s="1"/>
  <c r="A34755" i="106" s="1"/>
  <c r="A34756" i="106" s="1"/>
  <c r="A34757" i="106" s="1"/>
  <c r="A34758" i="106" s="1"/>
  <c r="A34759" i="106" s="1"/>
  <c r="A34760" i="106" s="1"/>
  <c r="A34761" i="106" s="1"/>
  <c r="A34762" i="106" s="1"/>
  <c r="A34763" i="106" s="1"/>
  <c r="A34764" i="106" s="1"/>
  <c r="A34765" i="106" s="1"/>
  <c r="A34766" i="106" s="1"/>
  <c r="A34767" i="106" s="1"/>
  <c r="A34768" i="106" s="1"/>
  <c r="A34769" i="106" s="1"/>
  <c r="A34770" i="106" s="1"/>
  <c r="A34771" i="106" s="1"/>
  <c r="A34772" i="106" s="1"/>
  <c r="A34773" i="106" s="1"/>
  <c r="A34774" i="106" s="1"/>
  <c r="A34775" i="106" s="1"/>
  <c r="A34776" i="106" s="1"/>
  <c r="A34777" i="106" s="1"/>
  <c r="A34778" i="106" s="1"/>
  <c r="A34779" i="106" s="1"/>
  <c r="A34780" i="106" s="1"/>
  <c r="A34781" i="106" s="1"/>
  <c r="A34782" i="106" s="1"/>
  <c r="A34783" i="106" s="1"/>
  <c r="A34784" i="106" s="1"/>
  <c r="A34785" i="106" s="1"/>
  <c r="A34786" i="106" s="1"/>
  <c r="A34787" i="106" s="1"/>
  <c r="A34788" i="106" s="1"/>
  <c r="A34789" i="106" s="1"/>
  <c r="A34790" i="106" s="1"/>
  <c r="A34791" i="106" s="1"/>
  <c r="A34792" i="106" s="1"/>
  <c r="A34793" i="106" s="1"/>
  <c r="A34794" i="106" s="1"/>
  <c r="A34795" i="106" s="1"/>
  <c r="A34796" i="106" s="1"/>
  <c r="A34797" i="106" s="1"/>
  <c r="A34798" i="106" s="1"/>
  <c r="A34799" i="106" s="1"/>
  <c r="A34800" i="106" s="1"/>
  <c r="A34801" i="106" s="1"/>
  <c r="A34802" i="106" s="1"/>
  <c r="A34803" i="106" s="1"/>
  <c r="A34804" i="106" s="1"/>
  <c r="A34805" i="106" s="1"/>
  <c r="A34806" i="106" s="1"/>
  <c r="A34807" i="106" s="1"/>
  <c r="A34808" i="106" s="1"/>
  <c r="A34809" i="106" s="1"/>
  <c r="A34810" i="106" s="1"/>
  <c r="A34811" i="106" s="1"/>
  <c r="A34812" i="106" s="1"/>
  <c r="A34813" i="106" s="1"/>
  <c r="A34814" i="106" s="1"/>
  <c r="A34815" i="106" s="1"/>
  <c r="A34816" i="106" s="1"/>
  <c r="A34817" i="106" s="1"/>
  <c r="A34818" i="106" s="1"/>
  <c r="A34819" i="106" s="1"/>
  <c r="A34820" i="106" s="1"/>
  <c r="A34821" i="106" s="1"/>
  <c r="A34822" i="106" s="1"/>
  <c r="A34823" i="106" s="1"/>
  <c r="A34824" i="106" s="1"/>
  <c r="A34825" i="106" s="1"/>
  <c r="A34826" i="106" s="1"/>
  <c r="A34827" i="106" s="1"/>
  <c r="A34828" i="106" s="1"/>
  <c r="A34829" i="106" s="1"/>
  <c r="A34830" i="106" s="1"/>
  <c r="A34831" i="106" s="1"/>
  <c r="A34832" i="106" s="1"/>
  <c r="A34833" i="106" s="1"/>
  <c r="A34834" i="106" s="1"/>
  <c r="A34835" i="106" s="1"/>
  <c r="A34836" i="106" s="1"/>
  <c r="A34837" i="106" s="1"/>
  <c r="A34838" i="106" s="1"/>
  <c r="A34839" i="106" s="1"/>
  <c r="A34840" i="106" s="1"/>
  <c r="A34841" i="106" s="1"/>
  <c r="A34842" i="106" s="1"/>
  <c r="A34843" i="106" s="1"/>
  <c r="A34844" i="106" s="1"/>
  <c r="A34845" i="106" s="1"/>
  <c r="A34846" i="106" s="1"/>
  <c r="A34847" i="106" s="1"/>
  <c r="A34848" i="106" s="1"/>
  <c r="A34849" i="106" s="1"/>
  <c r="A34850" i="106" s="1"/>
  <c r="A34851" i="106" s="1"/>
  <c r="A34852" i="106" s="1"/>
  <c r="A34853" i="106" s="1"/>
  <c r="A34854" i="106" s="1"/>
  <c r="A34855" i="106" s="1"/>
  <c r="A34856" i="106" s="1"/>
  <c r="A34857" i="106" s="1"/>
  <c r="A34858" i="106" s="1"/>
  <c r="A34859" i="106" s="1"/>
  <c r="A34860" i="106" s="1"/>
  <c r="A34861" i="106" s="1"/>
  <c r="A34862" i="106" s="1"/>
  <c r="A34863" i="106" s="1"/>
  <c r="A34864" i="106" s="1"/>
  <c r="A34865" i="106" s="1"/>
  <c r="A34866" i="106" s="1"/>
  <c r="A34867" i="106" s="1"/>
  <c r="A34868" i="106" s="1"/>
  <c r="A34869" i="106" s="1"/>
  <c r="A34870" i="106" s="1"/>
  <c r="A34871" i="106" s="1"/>
  <c r="A34872" i="106" s="1"/>
  <c r="A34873" i="106" s="1"/>
  <c r="A34874" i="106" s="1"/>
  <c r="A34875" i="106" s="1"/>
  <c r="A34876" i="106" s="1"/>
  <c r="A34877" i="106" s="1"/>
  <c r="A34878" i="106" s="1"/>
  <c r="A34879" i="106" s="1"/>
  <c r="A34880" i="106" s="1"/>
  <c r="A34881" i="106" s="1"/>
  <c r="A34882" i="106" s="1"/>
  <c r="A34883" i="106" s="1"/>
  <c r="A34884" i="106" s="1"/>
  <c r="A34885" i="106" s="1"/>
  <c r="A34886" i="106" s="1"/>
  <c r="A34887" i="106" s="1"/>
  <c r="A34888" i="106" s="1"/>
  <c r="A34889" i="106" s="1"/>
  <c r="A34890" i="106" s="1"/>
  <c r="A34891" i="106" s="1"/>
  <c r="A34892" i="106" s="1"/>
  <c r="A34893" i="106" s="1"/>
  <c r="A34894" i="106" s="1"/>
  <c r="A34895" i="106" s="1"/>
  <c r="A34896" i="106" s="1"/>
  <c r="A34897" i="106" s="1"/>
  <c r="A34898" i="106" s="1"/>
  <c r="A34899" i="106" s="1"/>
  <c r="A34900" i="106" s="1"/>
  <c r="A34901" i="106" s="1"/>
  <c r="A34902" i="106" s="1"/>
  <c r="A34903" i="106" s="1"/>
  <c r="A34904" i="106" s="1"/>
  <c r="A34905" i="106" s="1"/>
  <c r="A34906" i="106" s="1"/>
  <c r="A34907" i="106" s="1"/>
  <c r="A34908" i="106" s="1"/>
  <c r="A34909" i="106" s="1"/>
  <c r="A34910" i="106" s="1"/>
  <c r="A34911" i="106" s="1"/>
  <c r="A34912" i="106" s="1"/>
  <c r="A34913" i="106" s="1"/>
  <c r="A34914" i="106" s="1"/>
  <c r="A34915" i="106" s="1"/>
  <c r="A34916" i="106" s="1"/>
  <c r="A34917" i="106" s="1"/>
  <c r="A34918" i="106" s="1"/>
  <c r="A34919" i="106" s="1"/>
  <c r="A34920" i="106" s="1"/>
  <c r="A34921" i="106" s="1"/>
  <c r="A34922" i="106" s="1"/>
  <c r="A34923" i="106" s="1"/>
  <c r="A34924" i="106" s="1"/>
  <c r="A34925" i="106" s="1"/>
  <c r="A34926" i="106" s="1"/>
  <c r="A34927" i="106" s="1"/>
  <c r="A34928" i="106" s="1"/>
  <c r="A34929" i="106" s="1"/>
  <c r="A34930" i="106" s="1"/>
  <c r="A34931" i="106" s="1"/>
  <c r="A34932" i="106" s="1"/>
  <c r="A34933" i="106" s="1"/>
  <c r="A34934" i="106" s="1"/>
  <c r="A34935" i="106" s="1"/>
  <c r="A34936" i="106" s="1"/>
  <c r="A34937" i="106" s="1"/>
  <c r="A34938" i="106" s="1"/>
  <c r="A34939" i="106" s="1"/>
  <c r="A34940" i="106" s="1"/>
  <c r="A34941" i="106" s="1"/>
  <c r="A34942" i="106" s="1"/>
  <c r="A34943" i="106" s="1"/>
  <c r="A34944" i="106" s="1"/>
  <c r="A34945" i="106" s="1"/>
  <c r="A34946" i="106" s="1"/>
  <c r="A34947" i="106" s="1"/>
  <c r="A34948" i="106" s="1"/>
  <c r="A34949" i="106" s="1"/>
  <c r="A34950" i="106" s="1"/>
  <c r="A34951" i="106" s="1"/>
  <c r="A34952" i="106" s="1"/>
  <c r="A34953" i="106" s="1"/>
  <c r="A34954" i="106" s="1"/>
  <c r="A34955" i="106" s="1"/>
  <c r="A34956" i="106" s="1"/>
  <c r="A34957" i="106" s="1"/>
  <c r="A34958" i="106" s="1"/>
  <c r="A34959" i="106" s="1"/>
  <c r="A34960" i="106" s="1"/>
  <c r="A34961" i="106" s="1"/>
  <c r="A34962" i="106" s="1"/>
  <c r="A34963" i="106" s="1"/>
  <c r="A34964" i="106" s="1"/>
  <c r="A34965" i="106" s="1"/>
  <c r="A34966" i="106" s="1"/>
  <c r="A34967" i="106" s="1"/>
  <c r="A34968" i="106" s="1"/>
  <c r="A34969" i="106" s="1"/>
  <c r="A34970" i="106" s="1"/>
  <c r="A34971" i="106" s="1"/>
  <c r="A34972" i="106" s="1"/>
  <c r="A34973" i="106" s="1"/>
  <c r="A34974" i="106" s="1"/>
  <c r="A34975" i="106" s="1"/>
  <c r="A34976" i="106" s="1"/>
  <c r="A34977" i="106" s="1"/>
  <c r="A34978" i="106" s="1"/>
  <c r="A34979" i="106" s="1"/>
  <c r="A34980" i="106" s="1"/>
  <c r="A34981" i="106" s="1"/>
  <c r="A34982" i="106" s="1"/>
  <c r="A34983" i="106" s="1"/>
  <c r="A34984" i="106" s="1"/>
  <c r="A34985" i="106" s="1"/>
  <c r="A34986" i="106" s="1"/>
  <c r="A34987" i="106" s="1"/>
  <c r="A34988" i="106" s="1"/>
  <c r="A34989" i="106" s="1"/>
  <c r="A34990" i="106" s="1"/>
  <c r="A34991" i="106" s="1"/>
  <c r="A34992" i="106" s="1"/>
  <c r="A34993" i="106" s="1"/>
  <c r="A34994" i="106" s="1"/>
  <c r="A34995" i="106" s="1"/>
  <c r="A34996" i="106" s="1"/>
  <c r="A34997" i="106" s="1"/>
  <c r="A34998" i="106" s="1"/>
  <c r="A34999" i="106" s="1"/>
  <c r="A35000" i="106" s="1"/>
  <c r="A35001" i="106" s="1"/>
  <c r="A35002" i="106" s="1"/>
  <c r="A35003" i="106" s="1"/>
  <c r="A35004" i="106" s="1"/>
  <c r="A35005" i="106" s="1"/>
  <c r="A35006" i="106" s="1"/>
  <c r="A35007" i="106" s="1"/>
  <c r="A35008" i="106" s="1"/>
  <c r="A35009" i="106" s="1"/>
  <c r="A35010" i="106" s="1"/>
  <c r="A35011" i="106" s="1"/>
  <c r="A35012" i="106" s="1"/>
  <c r="A35013" i="106" s="1"/>
  <c r="A35014" i="106" s="1"/>
  <c r="A35015" i="106" s="1"/>
  <c r="A35016" i="106" s="1"/>
  <c r="A35017" i="106" s="1"/>
  <c r="A35018" i="106" s="1"/>
  <c r="A35019" i="106" s="1"/>
  <c r="A35020" i="106" s="1"/>
  <c r="A35021" i="106" s="1"/>
  <c r="A35022" i="106" s="1"/>
  <c r="A35023" i="106" s="1"/>
  <c r="A35024" i="106" s="1"/>
  <c r="A35025" i="106" s="1"/>
  <c r="A35026" i="106" s="1"/>
  <c r="A35027" i="106" s="1"/>
  <c r="A35028" i="106" s="1"/>
  <c r="A35029" i="106" s="1"/>
  <c r="A35030" i="106" s="1"/>
  <c r="A35031" i="106" s="1"/>
  <c r="A35032" i="106" s="1"/>
  <c r="A35033" i="106" s="1"/>
  <c r="A35034" i="106" s="1"/>
  <c r="A35035" i="106" s="1"/>
  <c r="A35036" i="106" s="1"/>
  <c r="A35037" i="106" s="1"/>
  <c r="A35038" i="106" s="1"/>
  <c r="A35039" i="106" s="1"/>
  <c r="A35040" i="106" s="1"/>
  <c r="A35041" i="106" s="1"/>
  <c r="A35042" i="106" s="1"/>
  <c r="A35043" i="106" s="1"/>
  <c r="A35044" i="106" s="1"/>
  <c r="A35045" i="106" s="1"/>
  <c r="A35046" i="106" s="1"/>
  <c r="A35047" i="106" s="1"/>
  <c r="A35048" i="106" s="1"/>
  <c r="A35049" i="106" s="1"/>
  <c r="A35050" i="106" s="1"/>
  <c r="A35051" i="106" s="1"/>
  <c r="A35052" i="106" s="1"/>
  <c r="A35053" i="106" s="1"/>
  <c r="A35054" i="106" s="1"/>
  <c r="A35055" i="106" s="1"/>
  <c r="A35056" i="106" s="1"/>
  <c r="A35057" i="106" s="1"/>
  <c r="A35058" i="106" s="1"/>
  <c r="A35059" i="106" s="1"/>
  <c r="A35060" i="106" s="1"/>
  <c r="A35061" i="106" s="1"/>
  <c r="A35062" i="106" s="1"/>
  <c r="A35063" i="106" s="1"/>
  <c r="A35064" i="106" s="1"/>
  <c r="A35065" i="106" s="1"/>
  <c r="A35066" i="106" s="1"/>
  <c r="A35067" i="106" s="1"/>
  <c r="A35068" i="106" s="1"/>
  <c r="A35069" i="106" s="1"/>
  <c r="A35070" i="106" s="1"/>
  <c r="A35071" i="106" s="1"/>
  <c r="A35072" i="106" s="1"/>
  <c r="A35073" i="106" s="1"/>
  <c r="A35074" i="106" s="1"/>
  <c r="A35075" i="106" s="1"/>
  <c r="A35076" i="106" s="1"/>
  <c r="A35077" i="106" s="1"/>
  <c r="A35078" i="106" s="1"/>
  <c r="A35079" i="106" s="1"/>
  <c r="A35080" i="106" s="1"/>
  <c r="A35081" i="106" s="1"/>
  <c r="A35082" i="106" s="1"/>
  <c r="A35083" i="106" s="1"/>
  <c r="A35084" i="106" s="1"/>
  <c r="A35085" i="106" s="1"/>
  <c r="A35086" i="106" s="1"/>
  <c r="A35087" i="106" s="1"/>
  <c r="A35088" i="106" s="1"/>
  <c r="A35089" i="106" s="1"/>
  <c r="A35090" i="106" s="1"/>
  <c r="A35091" i="106" s="1"/>
  <c r="A35092" i="106" s="1"/>
  <c r="A35093" i="106" s="1"/>
  <c r="A35094" i="106" s="1"/>
  <c r="A35095" i="106" s="1"/>
  <c r="A35096" i="106" s="1"/>
  <c r="A35097" i="106" s="1"/>
  <c r="A35098" i="106" s="1"/>
  <c r="A35099" i="106" s="1"/>
  <c r="A35100" i="106" s="1"/>
  <c r="A35101" i="106" s="1"/>
  <c r="A35102" i="106" s="1"/>
  <c r="A35103" i="106" s="1"/>
  <c r="A35104" i="106" s="1"/>
  <c r="A35105" i="106" s="1"/>
  <c r="A35106" i="106" s="1"/>
  <c r="A35107" i="106" s="1"/>
  <c r="A35108" i="106" s="1"/>
  <c r="A35109" i="106" s="1"/>
  <c r="A35110" i="106" s="1"/>
  <c r="A35111" i="106" s="1"/>
  <c r="A35112" i="106" s="1"/>
  <c r="A35113" i="106" s="1"/>
  <c r="A35114" i="106" s="1"/>
  <c r="A35115" i="106" s="1"/>
  <c r="A35116" i="106" s="1"/>
  <c r="A35117" i="106" s="1"/>
  <c r="A35118" i="106" s="1"/>
  <c r="A35119" i="106" s="1"/>
  <c r="A35120" i="106" s="1"/>
  <c r="A35121" i="106" s="1"/>
  <c r="A35122" i="106" s="1"/>
  <c r="A35123" i="106" s="1"/>
  <c r="A35124" i="106" s="1"/>
  <c r="A35125" i="106" s="1"/>
  <c r="A35126" i="106" s="1"/>
  <c r="A35127" i="106" s="1"/>
  <c r="A35128" i="106" s="1"/>
  <c r="A35129" i="106" s="1"/>
  <c r="A35130" i="106" s="1"/>
  <c r="A35131" i="106" s="1"/>
  <c r="A35132" i="106" s="1"/>
  <c r="A35133" i="106" s="1"/>
  <c r="A35134" i="106" s="1"/>
  <c r="A35135" i="106" s="1"/>
  <c r="A35136" i="106" s="1"/>
  <c r="A35137" i="106" s="1"/>
  <c r="A35138" i="106" s="1"/>
  <c r="A35139" i="106" s="1"/>
  <c r="A35140" i="106" s="1"/>
  <c r="A35141" i="106" s="1"/>
  <c r="A35142" i="106" s="1"/>
  <c r="A35143" i="106" s="1"/>
  <c r="A35144" i="106" s="1"/>
  <c r="A35145" i="106" s="1"/>
  <c r="A35146" i="106" s="1"/>
  <c r="A35147" i="106" s="1"/>
  <c r="A35148" i="106" s="1"/>
  <c r="A35149" i="106" s="1"/>
  <c r="A35150" i="106" s="1"/>
  <c r="A35151" i="106" s="1"/>
  <c r="A35152" i="106" s="1"/>
  <c r="A35153" i="106" s="1"/>
  <c r="A35154" i="106" s="1"/>
  <c r="A35155" i="106" s="1"/>
  <c r="A35156" i="106" s="1"/>
  <c r="A35157" i="106" s="1"/>
  <c r="A35158" i="106" s="1"/>
  <c r="A35159" i="106" s="1"/>
  <c r="A35160" i="106" s="1"/>
  <c r="A35161" i="106" s="1"/>
  <c r="A35162" i="106" s="1"/>
  <c r="A35163" i="106" s="1"/>
  <c r="A35164" i="106" s="1"/>
  <c r="A35165" i="106" s="1"/>
  <c r="A35166" i="106" s="1"/>
  <c r="A35167" i="106" s="1"/>
  <c r="A35168" i="106" s="1"/>
  <c r="A35169" i="106" s="1"/>
  <c r="A35170" i="106" s="1"/>
  <c r="A35171" i="106" s="1"/>
  <c r="A35172" i="106" s="1"/>
  <c r="A35173" i="106" s="1"/>
  <c r="A35174" i="106" s="1"/>
  <c r="A35175" i="106" s="1"/>
  <c r="A35176" i="106" s="1"/>
  <c r="A35177" i="106" s="1"/>
  <c r="A35178" i="106" s="1"/>
  <c r="A35179" i="106" s="1"/>
  <c r="A35180" i="106" s="1"/>
  <c r="A35181" i="106" s="1"/>
  <c r="A35182" i="106" s="1"/>
  <c r="A35183" i="106" s="1"/>
  <c r="A35184" i="106" s="1"/>
  <c r="A35185" i="106" s="1"/>
  <c r="A35186" i="106" s="1"/>
  <c r="A35187" i="106" s="1"/>
  <c r="A35188" i="106" s="1"/>
  <c r="A35189" i="106" s="1"/>
  <c r="A35190" i="106" s="1"/>
  <c r="A35191" i="106" s="1"/>
  <c r="A35192" i="106" s="1"/>
  <c r="A35193" i="106" s="1"/>
  <c r="A35194" i="106" s="1"/>
  <c r="A35195" i="106" s="1"/>
  <c r="A35196" i="106" s="1"/>
  <c r="A35197" i="106" s="1"/>
  <c r="A35198" i="106" s="1"/>
  <c r="A35199" i="106" s="1"/>
  <c r="A35200" i="106" s="1"/>
  <c r="A35201" i="106" s="1"/>
  <c r="A35202" i="106" s="1"/>
  <c r="A35203" i="106" s="1"/>
  <c r="A35204" i="106" s="1"/>
  <c r="A35205" i="106" s="1"/>
  <c r="A35206" i="106" s="1"/>
  <c r="A35207" i="106" s="1"/>
  <c r="A35208" i="106" s="1"/>
  <c r="A35209" i="106" s="1"/>
  <c r="A35210" i="106" s="1"/>
  <c r="A35211" i="106" s="1"/>
  <c r="A35212" i="106" s="1"/>
  <c r="A35213" i="106" s="1"/>
  <c r="A35214" i="106" s="1"/>
  <c r="A35215" i="106" s="1"/>
  <c r="A35216" i="106" s="1"/>
  <c r="A35217" i="106" s="1"/>
  <c r="A35218" i="106" s="1"/>
  <c r="A35219" i="106" s="1"/>
  <c r="A35220" i="106" s="1"/>
  <c r="A35221" i="106" s="1"/>
  <c r="A35222" i="106" s="1"/>
  <c r="A35223" i="106" s="1"/>
  <c r="A35224" i="106" s="1"/>
  <c r="A35225" i="106" s="1"/>
  <c r="A35226" i="106" s="1"/>
  <c r="A35227" i="106" s="1"/>
  <c r="A35228" i="106" s="1"/>
  <c r="A35229" i="106" s="1"/>
  <c r="A35230" i="106" s="1"/>
  <c r="A35231" i="106" s="1"/>
  <c r="A35232" i="106" s="1"/>
  <c r="A35233" i="106" s="1"/>
  <c r="A35234" i="106" s="1"/>
  <c r="A35235" i="106" s="1"/>
  <c r="A35236" i="106" s="1"/>
  <c r="A35237" i="106" s="1"/>
  <c r="A35238" i="106" s="1"/>
  <c r="A35239" i="106" s="1"/>
  <c r="A35240" i="106" s="1"/>
  <c r="A35241" i="106" s="1"/>
  <c r="A35242" i="106" s="1"/>
  <c r="A35243" i="106" s="1"/>
  <c r="A35244" i="106" s="1"/>
  <c r="A35245" i="106" s="1"/>
  <c r="A35246" i="106" s="1"/>
  <c r="A35247" i="106" s="1"/>
  <c r="A35248" i="106" s="1"/>
  <c r="A35249" i="106" s="1"/>
  <c r="A35250" i="106" s="1"/>
  <c r="A35251" i="106" s="1"/>
  <c r="A35252" i="106" s="1"/>
  <c r="A35253" i="106" s="1"/>
  <c r="A35254" i="106" s="1"/>
  <c r="A35255" i="106" s="1"/>
  <c r="A35256" i="106" s="1"/>
  <c r="A35257" i="106" s="1"/>
  <c r="A35258" i="106" s="1"/>
  <c r="A35259" i="106" s="1"/>
  <c r="A35260" i="106" s="1"/>
  <c r="A35261" i="106" s="1"/>
  <c r="A35262" i="106" s="1"/>
  <c r="A35263" i="106" s="1"/>
  <c r="A35264" i="106" s="1"/>
  <c r="A35265" i="106" s="1"/>
  <c r="A35266" i="106" s="1"/>
  <c r="A35267" i="106" s="1"/>
  <c r="A35268" i="106" s="1"/>
  <c r="A35269" i="106" s="1"/>
  <c r="A35270" i="106" s="1"/>
  <c r="A35271" i="106" s="1"/>
  <c r="A35272" i="106" s="1"/>
  <c r="A35273" i="106" s="1"/>
  <c r="A35274" i="106" s="1"/>
  <c r="A35275" i="106" s="1"/>
  <c r="A35276" i="106" s="1"/>
  <c r="A35277" i="106" s="1"/>
  <c r="A35278" i="106" s="1"/>
  <c r="A35279" i="106" s="1"/>
  <c r="A35280" i="106" s="1"/>
  <c r="A35281" i="106" s="1"/>
  <c r="A35282" i="106" s="1"/>
  <c r="A35283" i="106" s="1"/>
  <c r="A35284" i="106" s="1"/>
  <c r="A35285" i="106" s="1"/>
  <c r="A35286" i="106" s="1"/>
  <c r="A35287" i="106" s="1"/>
  <c r="A35288" i="106" s="1"/>
  <c r="A35289" i="106" s="1"/>
  <c r="A35290" i="106" s="1"/>
  <c r="A35291" i="106" s="1"/>
  <c r="A35292" i="106" s="1"/>
  <c r="A35293" i="106" s="1"/>
  <c r="A35294" i="106" s="1"/>
  <c r="A35295" i="106" s="1"/>
  <c r="A35296" i="106" s="1"/>
  <c r="A35297" i="106" s="1"/>
  <c r="A35298" i="106" s="1"/>
  <c r="A35299" i="106" s="1"/>
  <c r="A35300" i="106" s="1"/>
  <c r="A35301" i="106" s="1"/>
  <c r="A35302" i="106" s="1"/>
  <c r="A35303" i="106" s="1"/>
  <c r="A35304" i="106" s="1"/>
  <c r="A35305" i="106" s="1"/>
  <c r="A35306" i="106" s="1"/>
  <c r="A35307" i="106" s="1"/>
  <c r="A35308" i="106" s="1"/>
  <c r="A35309" i="106" s="1"/>
  <c r="A35310" i="106" s="1"/>
  <c r="A35311" i="106" s="1"/>
  <c r="A35312" i="106" s="1"/>
  <c r="A35313" i="106" s="1"/>
  <c r="A35314" i="106" s="1"/>
  <c r="A35315" i="106" s="1"/>
  <c r="A35316" i="106" s="1"/>
  <c r="A35317" i="106" s="1"/>
  <c r="A35318" i="106" s="1"/>
  <c r="A35319" i="106" s="1"/>
  <c r="A35320" i="106" s="1"/>
  <c r="A35321" i="106" s="1"/>
  <c r="A35322" i="106" s="1"/>
  <c r="A35323" i="106" s="1"/>
  <c r="A35324" i="106" s="1"/>
  <c r="A35325" i="106" s="1"/>
  <c r="A35326" i="106" s="1"/>
  <c r="A35327" i="106" s="1"/>
  <c r="A35328" i="106" s="1"/>
  <c r="A35329" i="106" s="1"/>
  <c r="A35330" i="106" s="1"/>
  <c r="A35331" i="106" s="1"/>
  <c r="A35332" i="106" s="1"/>
  <c r="A35333" i="106" s="1"/>
  <c r="A35334" i="106" s="1"/>
  <c r="A35335" i="106" s="1"/>
  <c r="A35336" i="106" s="1"/>
  <c r="A35337" i="106" s="1"/>
  <c r="A35338" i="106" s="1"/>
  <c r="A35339" i="106" s="1"/>
  <c r="A35340" i="106" s="1"/>
  <c r="A35341" i="106" s="1"/>
  <c r="A35342" i="106" s="1"/>
  <c r="A35343" i="106" s="1"/>
  <c r="A35344" i="106" s="1"/>
  <c r="A35345" i="106" s="1"/>
  <c r="A35346" i="106" s="1"/>
  <c r="A35347" i="106" s="1"/>
  <c r="A35348" i="106" s="1"/>
  <c r="A35349" i="106" s="1"/>
  <c r="A35350" i="106" s="1"/>
  <c r="A35351" i="106" s="1"/>
  <c r="A35352" i="106" s="1"/>
  <c r="A35353" i="106" s="1"/>
  <c r="A35354" i="106" s="1"/>
  <c r="A35355" i="106" s="1"/>
  <c r="A35356" i="106" s="1"/>
  <c r="A35357" i="106" s="1"/>
  <c r="A35358" i="106" s="1"/>
  <c r="A35359" i="106" s="1"/>
  <c r="A35360" i="106" s="1"/>
  <c r="A35361" i="106" s="1"/>
  <c r="A35362" i="106" s="1"/>
  <c r="A35363" i="106" s="1"/>
  <c r="A35364" i="106" s="1"/>
  <c r="A35365" i="106" s="1"/>
  <c r="A35366" i="106" s="1"/>
  <c r="A35367" i="106" s="1"/>
  <c r="A35368" i="106" s="1"/>
  <c r="A35369" i="106" s="1"/>
  <c r="A35370" i="106" s="1"/>
  <c r="A35371" i="106" s="1"/>
  <c r="A35372" i="106" s="1"/>
  <c r="A35373" i="106" s="1"/>
  <c r="A35374" i="106" s="1"/>
  <c r="A35375" i="106" s="1"/>
  <c r="A35376" i="106" s="1"/>
  <c r="A35377" i="106" s="1"/>
  <c r="A35378" i="106" s="1"/>
  <c r="A35379" i="106" s="1"/>
  <c r="A35380" i="106" s="1"/>
  <c r="A35381" i="106" s="1"/>
  <c r="A35382" i="106" s="1"/>
  <c r="A35383" i="106" s="1"/>
  <c r="A35384" i="106" s="1"/>
  <c r="A35385" i="106" s="1"/>
  <c r="A35386" i="106" s="1"/>
  <c r="A35387" i="106" s="1"/>
  <c r="A35388" i="106" s="1"/>
  <c r="A35389" i="106" s="1"/>
  <c r="A35390" i="106" s="1"/>
  <c r="A35391" i="106" s="1"/>
  <c r="A35392" i="106" s="1"/>
  <c r="A35393" i="106" s="1"/>
  <c r="A35394" i="106" s="1"/>
  <c r="A35395" i="106" s="1"/>
  <c r="A35396" i="106" s="1"/>
  <c r="A35397" i="106" s="1"/>
  <c r="A35398" i="106" s="1"/>
  <c r="A35399" i="106" s="1"/>
  <c r="A35400" i="106" s="1"/>
  <c r="A35401" i="106" s="1"/>
  <c r="A35402" i="106" s="1"/>
  <c r="A35403" i="106" s="1"/>
  <c r="A35404" i="106" s="1"/>
  <c r="A35405" i="106" s="1"/>
  <c r="A35406" i="106" s="1"/>
  <c r="A35407" i="106" s="1"/>
  <c r="A35408" i="106" s="1"/>
  <c r="A35409" i="106" s="1"/>
  <c r="A35410" i="106" s="1"/>
  <c r="A35411" i="106" s="1"/>
  <c r="A35412" i="106" s="1"/>
  <c r="A35413" i="106" s="1"/>
  <c r="A35414" i="106" s="1"/>
  <c r="A35415" i="106" s="1"/>
  <c r="A35416" i="106" s="1"/>
  <c r="A35417" i="106" s="1"/>
  <c r="A35418" i="106" s="1"/>
  <c r="A35419" i="106" s="1"/>
  <c r="A35420" i="106" s="1"/>
  <c r="A35421" i="106" s="1"/>
  <c r="A35422" i="106" s="1"/>
  <c r="A35423" i="106" s="1"/>
  <c r="A35424" i="106" s="1"/>
  <c r="A35425" i="106" s="1"/>
  <c r="A35426" i="106" s="1"/>
  <c r="A35427" i="106" s="1"/>
  <c r="A35428" i="106" s="1"/>
  <c r="A35429" i="106" s="1"/>
  <c r="A35430" i="106" s="1"/>
  <c r="A35431" i="106" s="1"/>
  <c r="A35432" i="106" s="1"/>
  <c r="A35433" i="106" s="1"/>
  <c r="A35434" i="106" s="1"/>
  <c r="A35435" i="106" s="1"/>
  <c r="A35436" i="106" s="1"/>
  <c r="A35437" i="106" s="1"/>
  <c r="A35438" i="106" s="1"/>
  <c r="A35439" i="106" s="1"/>
  <c r="A35440" i="106" s="1"/>
  <c r="A35441" i="106" s="1"/>
  <c r="A35442" i="106" s="1"/>
  <c r="A35443" i="106" s="1"/>
  <c r="A35444" i="106" s="1"/>
  <c r="A35445" i="106" s="1"/>
  <c r="A35446" i="106" s="1"/>
  <c r="A35447" i="106" s="1"/>
  <c r="A35448" i="106" s="1"/>
  <c r="A35449" i="106" s="1"/>
  <c r="A35450" i="106" s="1"/>
  <c r="A35451" i="106" s="1"/>
  <c r="A35452" i="106" s="1"/>
  <c r="A35453" i="106" s="1"/>
  <c r="A35454" i="106" s="1"/>
  <c r="A35455" i="106" s="1"/>
  <c r="A35456" i="106" s="1"/>
  <c r="A35457" i="106" s="1"/>
  <c r="A35458" i="106" s="1"/>
  <c r="A35459" i="106" s="1"/>
  <c r="A35460" i="106" s="1"/>
  <c r="A35461" i="106" s="1"/>
  <c r="A35462" i="106" s="1"/>
  <c r="A35463" i="106" s="1"/>
  <c r="A35464" i="106" s="1"/>
  <c r="A35465" i="106" s="1"/>
  <c r="A35466" i="106" s="1"/>
  <c r="A35467" i="106" s="1"/>
  <c r="A35468" i="106" s="1"/>
  <c r="A35469" i="106" s="1"/>
  <c r="A35470" i="106" s="1"/>
  <c r="A35471" i="106" s="1"/>
  <c r="A35472" i="106" s="1"/>
  <c r="A35473" i="106" s="1"/>
  <c r="A35474" i="106" s="1"/>
  <c r="A35475" i="106" s="1"/>
  <c r="A35476" i="106" s="1"/>
  <c r="A35477" i="106" s="1"/>
  <c r="A35478" i="106" s="1"/>
  <c r="A35479" i="106" s="1"/>
  <c r="A35480" i="106" s="1"/>
  <c r="A35481" i="106" s="1"/>
  <c r="A35482" i="106" s="1"/>
  <c r="A35483" i="106" s="1"/>
  <c r="A35484" i="106" s="1"/>
  <c r="A35485" i="106" s="1"/>
  <c r="A35486" i="106" s="1"/>
  <c r="A35487" i="106" s="1"/>
  <c r="A35488" i="106" s="1"/>
  <c r="A35489" i="106" s="1"/>
  <c r="A35490" i="106" s="1"/>
  <c r="A35491" i="106" s="1"/>
  <c r="A35492" i="106" s="1"/>
  <c r="A35493" i="106" s="1"/>
  <c r="A35494" i="106" s="1"/>
  <c r="A35495" i="106" s="1"/>
  <c r="A35496" i="106" s="1"/>
  <c r="A35497" i="106" s="1"/>
  <c r="A35498" i="106" s="1"/>
  <c r="A35499" i="106" s="1"/>
  <c r="A35500" i="106" s="1"/>
  <c r="A35501" i="106" s="1"/>
  <c r="A35502" i="106" s="1"/>
  <c r="A35503" i="106" s="1"/>
  <c r="A35504" i="106" s="1"/>
  <c r="A35505" i="106" s="1"/>
  <c r="A35506" i="106" s="1"/>
  <c r="A35507" i="106" s="1"/>
  <c r="A35508" i="106" s="1"/>
  <c r="A35509" i="106" s="1"/>
  <c r="A35510" i="106" s="1"/>
  <c r="A35511" i="106" s="1"/>
  <c r="A35512" i="106" s="1"/>
  <c r="A35513" i="106" s="1"/>
  <c r="A35514" i="106" s="1"/>
  <c r="A35515" i="106" s="1"/>
  <c r="A35516" i="106" s="1"/>
  <c r="A35517" i="106" s="1"/>
  <c r="A35518" i="106" s="1"/>
  <c r="A35519" i="106" s="1"/>
  <c r="A35520" i="106" s="1"/>
  <c r="A35521" i="106" s="1"/>
  <c r="A35522" i="106" s="1"/>
  <c r="A35523" i="106" s="1"/>
  <c r="A35524" i="106" s="1"/>
  <c r="A35525" i="106" s="1"/>
  <c r="A35526" i="106" s="1"/>
  <c r="A35527" i="106" s="1"/>
  <c r="A35528" i="106" s="1"/>
  <c r="A35529" i="106" s="1"/>
  <c r="A35530" i="106" s="1"/>
  <c r="A35531" i="106" s="1"/>
  <c r="A35532" i="106" s="1"/>
  <c r="A35533" i="106" s="1"/>
  <c r="A35534" i="106" s="1"/>
  <c r="A35535" i="106" s="1"/>
  <c r="A35536" i="106" s="1"/>
  <c r="A35537" i="106" s="1"/>
  <c r="A35538" i="106" s="1"/>
  <c r="A35539" i="106" s="1"/>
  <c r="A35540" i="106" s="1"/>
  <c r="A35541" i="106" s="1"/>
  <c r="A35542" i="106" s="1"/>
  <c r="A35543" i="106" s="1"/>
  <c r="A35544" i="106" s="1"/>
  <c r="A35545" i="106" s="1"/>
  <c r="A35546" i="106" s="1"/>
  <c r="A35547" i="106" s="1"/>
  <c r="A35548" i="106" s="1"/>
  <c r="A35549" i="106" s="1"/>
  <c r="A35550" i="106" s="1"/>
  <c r="A35551" i="106" s="1"/>
  <c r="A35552" i="106" s="1"/>
  <c r="A35553" i="106" s="1"/>
  <c r="A35554" i="106" s="1"/>
  <c r="A35555" i="106" s="1"/>
  <c r="A35556" i="106" s="1"/>
  <c r="A35557" i="106" s="1"/>
  <c r="A35558" i="106" s="1"/>
  <c r="A35559" i="106" s="1"/>
  <c r="A35560" i="106" s="1"/>
  <c r="A35561" i="106" s="1"/>
  <c r="A35562" i="106" s="1"/>
  <c r="A35563" i="106" s="1"/>
  <c r="A35564" i="106" s="1"/>
  <c r="A35565" i="106" s="1"/>
  <c r="A35566" i="106" s="1"/>
  <c r="A35567" i="106" s="1"/>
  <c r="A35568" i="106" s="1"/>
  <c r="A35569" i="106" s="1"/>
  <c r="A35570" i="106" s="1"/>
  <c r="A35571" i="106" s="1"/>
  <c r="A35572" i="106" s="1"/>
  <c r="A35573" i="106" s="1"/>
  <c r="A35574" i="106" s="1"/>
  <c r="A35575" i="106" s="1"/>
  <c r="A35576" i="106" s="1"/>
  <c r="A35577" i="106" s="1"/>
  <c r="A35578" i="106" s="1"/>
  <c r="A35579" i="106" s="1"/>
  <c r="A35580" i="106" s="1"/>
  <c r="A35581" i="106" s="1"/>
  <c r="A35582" i="106" s="1"/>
  <c r="A35583" i="106" s="1"/>
  <c r="A35584" i="106" s="1"/>
  <c r="A35585" i="106" s="1"/>
  <c r="A35586" i="106" s="1"/>
  <c r="A35587" i="106" s="1"/>
  <c r="A35588" i="106" s="1"/>
  <c r="A35589" i="106" s="1"/>
  <c r="A35590" i="106" s="1"/>
  <c r="A35591" i="106" s="1"/>
  <c r="A35592" i="106" s="1"/>
  <c r="A35593" i="106" s="1"/>
  <c r="A35594" i="106" s="1"/>
  <c r="A35595" i="106" s="1"/>
  <c r="A35596" i="106" s="1"/>
  <c r="A35597" i="106" s="1"/>
  <c r="A35598" i="106" s="1"/>
  <c r="A35599" i="106" s="1"/>
  <c r="A35600" i="106" s="1"/>
  <c r="A35601" i="106" s="1"/>
  <c r="A35602" i="106" s="1"/>
  <c r="A35603" i="106" s="1"/>
  <c r="A35604" i="106" s="1"/>
  <c r="A35605" i="106" s="1"/>
  <c r="A35606" i="106" s="1"/>
  <c r="A35607" i="106" s="1"/>
  <c r="A35608" i="106" s="1"/>
  <c r="A35609" i="106" s="1"/>
  <c r="A35610" i="106" s="1"/>
  <c r="A35611" i="106" s="1"/>
  <c r="A35612" i="106" s="1"/>
  <c r="A35613" i="106" s="1"/>
  <c r="A35614" i="106" s="1"/>
  <c r="A35615" i="106" s="1"/>
  <c r="A35616" i="106" s="1"/>
  <c r="A35617" i="106" s="1"/>
  <c r="A35618" i="106" s="1"/>
  <c r="A35619" i="106" s="1"/>
  <c r="A35620" i="106" s="1"/>
  <c r="A35621" i="106" s="1"/>
  <c r="A35622" i="106" s="1"/>
  <c r="A35623" i="106" s="1"/>
  <c r="A35624" i="106" s="1"/>
  <c r="A35625" i="106" s="1"/>
  <c r="A35626" i="106" s="1"/>
  <c r="A35627" i="106" s="1"/>
  <c r="A35628" i="106" s="1"/>
  <c r="A35629" i="106" s="1"/>
  <c r="A35630" i="106" s="1"/>
  <c r="A35631" i="106" s="1"/>
  <c r="A35632" i="106" s="1"/>
  <c r="A35633" i="106" s="1"/>
  <c r="A35634" i="106" s="1"/>
  <c r="A35635" i="106" s="1"/>
  <c r="A35636" i="106" s="1"/>
  <c r="A35637" i="106" s="1"/>
  <c r="A35638" i="106" s="1"/>
  <c r="A35639" i="106" s="1"/>
  <c r="A35640" i="106" s="1"/>
  <c r="A35641" i="106" s="1"/>
  <c r="A35642" i="106" s="1"/>
  <c r="A35643" i="106" s="1"/>
  <c r="A35644" i="106" s="1"/>
  <c r="A35645" i="106" s="1"/>
  <c r="A35646" i="106" s="1"/>
  <c r="A35647" i="106" s="1"/>
  <c r="A35648" i="106" s="1"/>
  <c r="A35649" i="106" s="1"/>
  <c r="A35650" i="106" s="1"/>
  <c r="A35651" i="106" s="1"/>
  <c r="A35652" i="106" s="1"/>
  <c r="A35653" i="106" s="1"/>
  <c r="A35654" i="106" s="1"/>
  <c r="A35655" i="106" s="1"/>
  <c r="A35656" i="106" s="1"/>
  <c r="A35657" i="106" s="1"/>
  <c r="A35658" i="106" s="1"/>
  <c r="A35659" i="106" s="1"/>
  <c r="A35660" i="106" s="1"/>
  <c r="A35661" i="106" s="1"/>
  <c r="A35662" i="106" s="1"/>
  <c r="A35663" i="106" s="1"/>
  <c r="A35664" i="106" s="1"/>
  <c r="A35665" i="106" s="1"/>
  <c r="A35666" i="106" s="1"/>
  <c r="A35667" i="106" s="1"/>
  <c r="A35668" i="106" s="1"/>
  <c r="A35669" i="106" s="1"/>
  <c r="A35670" i="106" s="1"/>
  <c r="A35671" i="106" s="1"/>
  <c r="A35672" i="106" s="1"/>
  <c r="A35673" i="106" s="1"/>
  <c r="A35674" i="106" s="1"/>
  <c r="A35675" i="106" s="1"/>
  <c r="A35676" i="106" s="1"/>
  <c r="A35677" i="106" s="1"/>
  <c r="A35678" i="106" s="1"/>
  <c r="A35679" i="106" s="1"/>
  <c r="A35680" i="106" s="1"/>
  <c r="A35681" i="106" s="1"/>
  <c r="A35682" i="106" s="1"/>
  <c r="A35683" i="106" s="1"/>
  <c r="A35684" i="106" s="1"/>
  <c r="A35685" i="106" s="1"/>
  <c r="A35686" i="106" s="1"/>
  <c r="A35687" i="106" s="1"/>
  <c r="A35688" i="106" s="1"/>
  <c r="A35689" i="106" s="1"/>
  <c r="A35690" i="106" s="1"/>
  <c r="A35691" i="106" s="1"/>
  <c r="A35692" i="106" s="1"/>
  <c r="A35693" i="106" s="1"/>
  <c r="A35694" i="106" s="1"/>
  <c r="A35695" i="106" s="1"/>
  <c r="A35696" i="106" s="1"/>
  <c r="A35697" i="106" s="1"/>
  <c r="A35698" i="106" s="1"/>
  <c r="A35699" i="106" s="1"/>
  <c r="A35700" i="106" s="1"/>
  <c r="A35701" i="106" s="1"/>
  <c r="A35702" i="106" s="1"/>
  <c r="A35703" i="106" s="1"/>
  <c r="A35704" i="106" s="1"/>
  <c r="A35705" i="106" s="1"/>
  <c r="A35706" i="106" s="1"/>
  <c r="A35707" i="106" s="1"/>
  <c r="A35708" i="106" s="1"/>
  <c r="A35709" i="106" s="1"/>
  <c r="A35710" i="106" s="1"/>
  <c r="A35711" i="106" s="1"/>
  <c r="A35712" i="106" s="1"/>
  <c r="A35713" i="106" s="1"/>
  <c r="A35714" i="106" s="1"/>
  <c r="A35715" i="106" s="1"/>
  <c r="A35716" i="106" s="1"/>
  <c r="A35717" i="106" s="1"/>
  <c r="A35718" i="106" s="1"/>
  <c r="A35719" i="106" s="1"/>
  <c r="A35720" i="106" s="1"/>
  <c r="A35721" i="106" s="1"/>
  <c r="A35722" i="106" s="1"/>
  <c r="A35723" i="106" s="1"/>
  <c r="A35724" i="106" s="1"/>
  <c r="A35725" i="106" s="1"/>
  <c r="A35726" i="106" s="1"/>
  <c r="A35727" i="106" s="1"/>
  <c r="A35728" i="106" s="1"/>
  <c r="A35729" i="106" s="1"/>
  <c r="A35730" i="106" s="1"/>
  <c r="A35731" i="106" s="1"/>
  <c r="A35732" i="106" s="1"/>
  <c r="A35733" i="106" s="1"/>
  <c r="A35734" i="106" s="1"/>
  <c r="A35735" i="106" s="1"/>
  <c r="A35736" i="106" s="1"/>
  <c r="A35737" i="106" s="1"/>
  <c r="A35738" i="106" s="1"/>
  <c r="A35739" i="106" s="1"/>
  <c r="A35740" i="106" s="1"/>
  <c r="A35741" i="106" s="1"/>
  <c r="A35742" i="106" s="1"/>
  <c r="A35743" i="106" s="1"/>
  <c r="A35744" i="106" s="1"/>
  <c r="A35745" i="106" s="1"/>
  <c r="A35746" i="106" s="1"/>
  <c r="A35747" i="106" s="1"/>
  <c r="A35748" i="106" s="1"/>
  <c r="A35749" i="106" s="1"/>
  <c r="A35750" i="106" s="1"/>
  <c r="A35751" i="106" s="1"/>
  <c r="A35752" i="106" s="1"/>
  <c r="A35753" i="106" s="1"/>
  <c r="A35754" i="106" s="1"/>
  <c r="A35755" i="106" s="1"/>
  <c r="A35756" i="106" s="1"/>
  <c r="A35757" i="106" s="1"/>
  <c r="A35758" i="106" s="1"/>
  <c r="A35759" i="106" s="1"/>
  <c r="A35760" i="106" s="1"/>
  <c r="A35761" i="106" s="1"/>
  <c r="A35762" i="106" s="1"/>
  <c r="A35763" i="106" s="1"/>
  <c r="A35764" i="106" s="1"/>
  <c r="A35765" i="106" s="1"/>
  <c r="A35766" i="106" s="1"/>
  <c r="A35767" i="106" s="1"/>
  <c r="A35768" i="106" s="1"/>
  <c r="A35769" i="106" s="1"/>
  <c r="A35770" i="106" s="1"/>
  <c r="A35771" i="106" s="1"/>
  <c r="A35772" i="106" s="1"/>
  <c r="A35773" i="106" s="1"/>
  <c r="A35774" i="106" s="1"/>
  <c r="A35775" i="106" s="1"/>
  <c r="A35776" i="106" s="1"/>
  <c r="A35777" i="106" s="1"/>
  <c r="A35778" i="106" s="1"/>
  <c r="A35779" i="106" s="1"/>
  <c r="A35780" i="106" s="1"/>
  <c r="A35781" i="106" s="1"/>
  <c r="A35782" i="106" s="1"/>
  <c r="A35783" i="106" s="1"/>
  <c r="A35784" i="106" s="1"/>
  <c r="A35785" i="106" s="1"/>
  <c r="A35786" i="106" s="1"/>
  <c r="A35787" i="106" s="1"/>
  <c r="A35788" i="106" s="1"/>
  <c r="A35789" i="106" s="1"/>
  <c r="A35790" i="106" s="1"/>
  <c r="A35791" i="106" s="1"/>
  <c r="A35792" i="106" s="1"/>
  <c r="A35793" i="106" s="1"/>
  <c r="A35794" i="106" s="1"/>
  <c r="A35795" i="106" s="1"/>
  <c r="A35796" i="106" s="1"/>
  <c r="A35797" i="106" s="1"/>
  <c r="A35798" i="106" s="1"/>
  <c r="A35799" i="106" s="1"/>
  <c r="A35800" i="106" s="1"/>
  <c r="A35801" i="106" s="1"/>
  <c r="A35802" i="106" s="1"/>
  <c r="A35803" i="106" s="1"/>
  <c r="A35804" i="106" s="1"/>
  <c r="A35805" i="106" s="1"/>
  <c r="A35806" i="106" s="1"/>
  <c r="A35807" i="106" s="1"/>
  <c r="A35808" i="106" s="1"/>
  <c r="A35809" i="106" s="1"/>
  <c r="A35810" i="106" s="1"/>
  <c r="A35811" i="106" s="1"/>
  <c r="A35812" i="106" s="1"/>
  <c r="A35813" i="106" s="1"/>
  <c r="A35814" i="106" s="1"/>
  <c r="A35815" i="106" s="1"/>
  <c r="A35816" i="106" s="1"/>
  <c r="A35817" i="106" s="1"/>
  <c r="A35818" i="106" s="1"/>
  <c r="A35819" i="106" s="1"/>
  <c r="A35820" i="106" s="1"/>
  <c r="A35821" i="106" s="1"/>
  <c r="A35822" i="106" s="1"/>
  <c r="A35823" i="106" s="1"/>
  <c r="A35824" i="106" s="1"/>
  <c r="A35825" i="106" s="1"/>
  <c r="A35826" i="106" s="1"/>
  <c r="A35827" i="106" s="1"/>
  <c r="A35828" i="106" s="1"/>
  <c r="A35829" i="106" s="1"/>
  <c r="A35830" i="106" s="1"/>
  <c r="A35831" i="106" s="1"/>
  <c r="A35832" i="106" s="1"/>
  <c r="A35833" i="106" s="1"/>
  <c r="A35834" i="106" s="1"/>
  <c r="A35835" i="106" s="1"/>
  <c r="A35836" i="106" s="1"/>
  <c r="A35837" i="106" s="1"/>
  <c r="A35838" i="106" s="1"/>
  <c r="A35839" i="106" s="1"/>
  <c r="A35840" i="106" s="1"/>
  <c r="A35841" i="106" s="1"/>
  <c r="A35842" i="106" s="1"/>
  <c r="A35843" i="106" s="1"/>
  <c r="A35844" i="106" s="1"/>
  <c r="A35845" i="106" s="1"/>
  <c r="A35846" i="106" s="1"/>
  <c r="A35847" i="106" s="1"/>
  <c r="A35848" i="106" s="1"/>
  <c r="A35849" i="106" s="1"/>
  <c r="A35850" i="106" s="1"/>
  <c r="A35851" i="106" s="1"/>
  <c r="A35852" i="106" s="1"/>
  <c r="A35853" i="106" s="1"/>
  <c r="A35854" i="106" s="1"/>
  <c r="A35855" i="106" s="1"/>
  <c r="A35856" i="106" s="1"/>
  <c r="A35857" i="106" s="1"/>
  <c r="A35858" i="106" s="1"/>
  <c r="A35859" i="106" s="1"/>
  <c r="A35860" i="106" s="1"/>
  <c r="A35861" i="106" s="1"/>
  <c r="A35862" i="106" s="1"/>
  <c r="A35863" i="106" s="1"/>
  <c r="A35864" i="106" s="1"/>
  <c r="A35865" i="106" s="1"/>
  <c r="A35866" i="106" s="1"/>
  <c r="A35867" i="106" s="1"/>
  <c r="A35868" i="106" s="1"/>
  <c r="A35869" i="106" s="1"/>
  <c r="A35870" i="106" s="1"/>
  <c r="A35871" i="106" s="1"/>
  <c r="A35872" i="106" s="1"/>
  <c r="A35873" i="106" s="1"/>
  <c r="A35874" i="106" s="1"/>
  <c r="A35875" i="106" s="1"/>
  <c r="A35876" i="106" s="1"/>
  <c r="A35877" i="106" s="1"/>
  <c r="A35878" i="106" s="1"/>
  <c r="A35879" i="106" s="1"/>
  <c r="A35880" i="106" s="1"/>
  <c r="A35881" i="106" s="1"/>
  <c r="A35882" i="106" s="1"/>
  <c r="A35883" i="106" s="1"/>
  <c r="A35884" i="106" s="1"/>
  <c r="A35885" i="106" s="1"/>
  <c r="A35886" i="106" s="1"/>
  <c r="A35887" i="106" s="1"/>
  <c r="A35888" i="106" s="1"/>
  <c r="A35889" i="106" s="1"/>
  <c r="A35890" i="106" s="1"/>
  <c r="A35891" i="106" s="1"/>
  <c r="A35892" i="106" s="1"/>
  <c r="A35893" i="106" s="1"/>
  <c r="A35894" i="106" s="1"/>
  <c r="A35895" i="106" s="1"/>
  <c r="A35896" i="106" s="1"/>
  <c r="A35897" i="106" s="1"/>
  <c r="A35898" i="106" s="1"/>
  <c r="A35899" i="106" s="1"/>
  <c r="A35900" i="106" s="1"/>
  <c r="A35901" i="106" s="1"/>
  <c r="A35902" i="106" s="1"/>
  <c r="A35903" i="106" s="1"/>
  <c r="A35904" i="106" s="1"/>
  <c r="A35905" i="106" s="1"/>
  <c r="A35906" i="106" s="1"/>
  <c r="A35907" i="106" s="1"/>
  <c r="A35908" i="106" s="1"/>
  <c r="A35909" i="106" s="1"/>
  <c r="A35910" i="106" s="1"/>
  <c r="A35911" i="106" s="1"/>
  <c r="A35912" i="106" s="1"/>
  <c r="A35913" i="106" s="1"/>
  <c r="A35914" i="106" s="1"/>
  <c r="A35915" i="106" s="1"/>
  <c r="A35916" i="106" s="1"/>
  <c r="A35917" i="106" s="1"/>
  <c r="A35918" i="106" s="1"/>
  <c r="A35919" i="106" s="1"/>
  <c r="A35920" i="106" s="1"/>
  <c r="A35921" i="106" s="1"/>
  <c r="A35922" i="106" s="1"/>
  <c r="A35923" i="106" s="1"/>
  <c r="A35924" i="106" s="1"/>
  <c r="A35925" i="106" s="1"/>
  <c r="A35926" i="106" s="1"/>
  <c r="A35927" i="106" s="1"/>
  <c r="A35928" i="106" s="1"/>
  <c r="A35929" i="106" s="1"/>
  <c r="A35930" i="106" s="1"/>
  <c r="A35931" i="106" s="1"/>
  <c r="A35932" i="106" s="1"/>
  <c r="A35933" i="106" s="1"/>
  <c r="A35934" i="106" s="1"/>
  <c r="A35935" i="106" s="1"/>
  <c r="A35936" i="106" s="1"/>
  <c r="A35937" i="106" s="1"/>
  <c r="A35938" i="106" s="1"/>
  <c r="A35939" i="106" s="1"/>
  <c r="A35940" i="106" s="1"/>
  <c r="A35941" i="106" s="1"/>
  <c r="A35942" i="106" s="1"/>
  <c r="A35943" i="106" s="1"/>
  <c r="A35944" i="106" s="1"/>
  <c r="A35945" i="106" s="1"/>
  <c r="A35946" i="106" s="1"/>
  <c r="A35947" i="106" s="1"/>
  <c r="A35948" i="106" s="1"/>
  <c r="A35949" i="106" s="1"/>
  <c r="A35950" i="106" s="1"/>
  <c r="A35951" i="106" s="1"/>
  <c r="A35952" i="106" s="1"/>
  <c r="A35953" i="106" s="1"/>
  <c r="A35954" i="106" s="1"/>
  <c r="A35955" i="106" s="1"/>
  <c r="A35956" i="106" s="1"/>
  <c r="A35957" i="106" s="1"/>
  <c r="A35958" i="106" s="1"/>
  <c r="A35959" i="106" s="1"/>
  <c r="A35960" i="106" s="1"/>
  <c r="A35961" i="106" s="1"/>
  <c r="A35962" i="106" s="1"/>
  <c r="A35963" i="106" s="1"/>
  <c r="A35964" i="106" s="1"/>
  <c r="A35965" i="106" s="1"/>
  <c r="A35966" i="106" s="1"/>
  <c r="A35967" i="106" s="1"/>
  <c r="A35968" i="106" s="1"/>
  <c r="A35969" i="106" s="1"/>
  <c r="A35970" i="106" s="1"/>
  <c r="A35971" i="106" s="1"/>
  <c r="A35972" i="106" s="1"/>
  <c r="A35973" i="106" s="1"/>
  <c r="A35974" i="106" s="1"/>
  <c r="A35975" i="106" s="1"/>
  <c r="A35976" i="106" s="1"/>
  <c r="A35977" i="106" s="1"/>
  <c r="A35978" i="106" s="1"/>
  <c r="A35979" i="106" s="1"/>
  <c r="A35980" i="106" s="1"/>
  <c r="A35981" i="106" s="1"/>
  <c r="A35982" i="106" s="1"/>
  <c r="A35983" i="106" s="1"/>
  <c r="A35984" i="106" s="1"/>
  <c r="A35985" i="106" s="1"/>
  <c r="A35986" i="106" s="1"/>
  <c r="A35987" i="106" s="1"/>
  <c r="A35988" i="106" s="1"/>
  <c r="A35989" i="106" s="1"/>
  <c r="A35990" i="106" s="1"/>
  <c r="A35991" i="106" s="1"/>
  <c r="A35992" i="106" s="1"/>
  <c r="A35993" i="106" s="1"/>
  <c r="A35994" i="106" s="1"/>
  <c r="A35995" i="106" s="1"/>
  <c r="A35996" i="106" s="1"/>
  <c r="A35997" i="106" s="1"/>
  <c r="A35998" i="106" s="1"/>
  <c r="A35999" i="106" s="1"/>
  <c r="A36000" i="106" s="1"/>
  <c r="A36001" i="106" s="1"/>
  <c r="A36002" i="106" s="1"/>
  <c r="A36003" i="106" s="1"/>
  <c r="A36004" i="106" s="1"/>
  <c r="A36005" i="106" s="1"/>
  <c r="A36006" i="106" s="1"/>
  <c r="A36007" i="106" s="1"/>
  <c r="A36008" i="106" s="1"/>
  <c r="A36009" i="106" s="1"/>
  <c r="A36010" i="106" s="1"/>
  <c r="A36011" i="106" s="1"/>
  <c r="A36012" i="106" s="1"/>
  <c r="A36013" i="106" s="1"/>
  <c r="A36014" i="106" s="1"/>
  <c r="A36015" i="106" s="1"/>
  <c r="A36016" i="106" s="1"/>
  <c r="A36017" i="106" s="1"/>
  <c r="A36018" i="106" s="1"/>
  <c r="A36019" i="106" s="1"/>
  <c r="A36020" i="106" s="1"/>
  <c r="A36021" i="106" s="1"/>
  <c r="A36022" i="106" s="1"/>
  <c r="A36023" i="106" s="1"/>
  <c r="A36024" i="106" s="1"/>
  <c r="A36025" i="106" s="1"/>
  <c r="A36026" i="106" s="1"/>
  <c r="A36027" i="106" s="1"/>
  <c r="A36028" i="106" s="1"/>
  <c r="A36029" i="106" s="1"/>
  <c r="A36030" i="106" s="1"/>
  <c r="A36031" i="106" s="1"/>
  <c r="A36032" i="106" s="1"/>
  <c r="A36033" i="106" s="1"/>
  <c r="A36034" i="106" s="1"/>
  <c r="A36035" i="106" s="1"/>
  <c r="A36036" i="106" s="1"/>
  <c r="A36037" i="106" s="1"/>
  <c r="A36038" i="106" s="1"/>
  <c r="A36039" i="106" s="1"/>
  <c r="A36040" i="106" s="1"/>
  <c r="A36041" i="106" s="1"/>
  <c r="A36042" i="106" s="1"/>
  <c r="A36043" i="106" s="1"/>
  <c r="A36044" i="106" s="1"/>
  <c r="A36045" i="106" s="1"/>
  <c r="A36046" i="106" s="1"/>
  <c r="A36047" i="106" s="1"/>
  <c r="A36048" i="106" s="1"/>
  <c r="A36049" i="106" s="1"/>
  <c r="A36050" i="106" s="1"/>
  <c r="A36051" i="106" s="1"/>
  <c r="A36052" i="106" s="1"/>
  <c r="A36053" i="106" s="1"/>
  <c r="A36054" i="106" s="1"/>
  <c r="A36055" i="106" s="1"/>
  <c r="A36056" i="106" s="1"/>
  <c r="A36057" i="106" s="1"/>
  <c r="A36058" i="106" s="1"/>
  <c r="A36059" i="106" s="1"/>
  <c r="A36060" i="106" s="1"/>
  <c r="A36061" i="106" s="1"/>
  <c r="A36062" i="106" s="1"/>
  <c r="A36063" i="106" s="1"/>
  <c r="A36064" i="106" s="1"/>
  <c r="A36065" i="106" s="1"/>
  <c r="A36066" i="106" s="1"/>
  <c r="A36067" i="106" s="1"/>
  <c r="A36068" i="106" s="1"/>
  <c r="A36069" i="106" s="1"/>
  <c r="A36070" i="106" s="1"/>
  <c r="A36071" i="106" s="1"/>
  <c r="A36072" i="106" s="1"/>
  <c r="A36073" i="106" s="1"/>
  <c r="A36074" i="106" s="1"/>
  <c r="A36075" i="106" s="1"/>
  <c r="A36076" i="106" s="1"/>
  <c r="A36077" i="106" s="1"/>
  <c r="A36078" i="106" s="1"/>
  <c r="A36079" i="106" s="1"/>
  <c r="A36080" i="106" s="1"/>
  <c r="A36081" i="106" s="1"/>
  <c r="A36082" i="106" s="1"/>
  <c r="A36083" i="106" s="1"/>
  <c r="A36084" i="106" s="1"/>
  <c r="A36085" i="106" s="1"/>
  <c r="A36086" i="106" s="1"/>
  <c r="A36087" i="106" s="1"/>
  <c r="A36088" i="106" s="1"/>
  <c r="A36089" i="106" s="1"/>
  <c r="A36090" i="106" s="1"/>
  <c r="A36091" i="106" s="1"/>
  <c r="A36092" i="106" s="1"/>
  <c r="A36093" i="106" s="1"/>
  <c r="A36094" i="106" s="1"/>
  <c r="A36095" i="106" s="1"/>
  <c r="A36096" i="106" s="1"/>
  <c r="A36097" i="106" s="1"/>
  <c r="A36098" i="106" s="1"/>
  <c r="A36099" i="106" s="1"/>
  <c r="A36100" i="106" s="1"/>
  <c r="A36101" i="106" s="1"/>
  <c r="A36102" i="106" s="1"/>
  <c r="A36103" i="106" s="1"/>
  <c r="A36104" i="106" s="1"/>
  <c r="A36105" i="106" s="1"/>
  <c r="A36106" i="106" s="1"/>
  <c r="A36107" i="106" s="1"/>
  <c r="A36108" i="106" s="1"/>
  <c r="A36109" i="106" s="1"/>
  <c r="A36110" i="106" s="1"/>
  <c r="A36111" i="106" s="1"/>
  <c r="A36112" i="106" s="1"/>
  <c r="A36113" i="106" s="1"/>
  <c r="A36114" i="106" s="1"/>
  <c r="A36115" i="106" s="1"/>
  <c r="A36116" i="106" s="1"/>
  <c r="A36117" i="106" s="1"/>
  <c r="A36118" i="106" s="1"/>
  <c r="A36119" i="106" s="1"/>
  <c r="A36120" i="106" s="1"/>
  <c r="A36121" i="106" s="1"/>
  <c r="A36122" i="106" s="1"/>
  <c r="A36123" i="106" s="1"/>
  <c r="A36124" i="106" s="1"/>
  <c r="A36125" i="106" s="1"/>
  <c r="A36126" i="106" s="1"/>
  <c r="A36127" i="106" s="1"/>
  <c r="A36128" i="106" s="1"/>
  <c r="A36129" i="106" s="1"/>
  <c r="A36130" i="106" s="1"/>
  <c r="A36131" i="106" s="1"/>
  <c r="A36132" i="106" s="1"/>
  <c r="A36133" i="106" s="1"/>
  <c r="A36134" i="106" s="1"/>
  <c r="A36135" i="106" s="1"/>
  <c r="A36136" i="106" s="1"/>
  <c r="A36137" i="106" s="1"/>
  <c r="A36138" i="106" s="1"/>
  <c r="A36139" i="106" s="1"/>
  <c r="A36140" i="106" s="1"/>
  <c r="A36141" i="106" s="1"/>
  <c r="A36142" i="106" s="1"/>
  <c r="A36143" i="106" s="1"/>
  <c r="A36144" i="106" s="1"/>
  <c r="A36145" i="106" s="1"/>
  <c r="A36146" i="106" s="1"/>
  <c r="A36147" i="106" s="1"/>
  <c r="A36148" i="106" s="1"/>
  <c r="A36149" i="106" s="1"/>
  <c r="A36150" i="106" s="1"/>
  <c r="A36151" i="106" s="1"/>
  <c r="A36152" i="106" s="1"/>
  <c r="A36153" i="106" s="1"/>
  <c r="A36154" i="106" s="1"/>
  <c r="A36155" i="106" s="1"/>
  <c r="A36156" i="106" s="1"/>
  <c r="A36157" i="106" s="1"/>
  <c r="A36158" i="106" s="1"/>
  <c r="A36159" i="106" s="1"/>
  <c r="A36160" i="106" s="1"/>
  <c r="A36161" i="106" s="1"/>
  <c r="A36162" i="106" s="1"/>
  <c r="A36163" i="106" s="1"/>
  <c r="A36164" i="106" s="1"/>
  <c r="A36165" i="106" s="1"/>
  <c r="A36166" i="106" s="1"/>
  <c r="A36167" i="106" s="1"/>
  <c r="A36168" i="106" s="1"/>
  <c r="A36169" i="106" s="1"/>
  <c r="A36170" i="106" s="1"/>
  <c r="A36171" i="106" s="1"/>
  <c r="A36172" i="106" s="1"/>
  <c r="A36173" i="106" s="1"/>
  <c r="A36174" i="106" s="1"/>
  <c r="A36175" i="106" s="1"/>
  <c r="A36176" i="106" s="1"/>
  <c r="A36177" i="106" s="1"/>
  <c r="A36178" i="106" s="1"/>
  <c r="A36179" i="106" s="1"/>
  <c r="A36180" i="106" s="1"/>
  <c r="A36181" i="106" s="1"/>
  <c r="A36182" i="106" s="1"/>
  <c r="A36183" i="106" s="1"/>
  <c r="A36184" i="106" s="1"/>
  <c r="A36185" i="106" s="1"/>
  <c r="A36186" i="106" s="1"/>
  <c r="A36187" i="106" s="1"/>
  <c r="A36188" i="106" s="1"/>
  <c r="A36189" i="106" s="1"/>
  <c r="A36190" i="106" s="1"/>
  <c r="A36191" i="106" s="1"/>
  <c r="A36192" i="106" s="1"/>
  <c r="A36193" i="106" s="1"/>
  <c r="A36194" i="106" s="1"/>
  <c r="A36195" i="106" s="1"/>
  <c r="A36196" i="106" s="1"/>
  <c r="A36197" i="106" s="1"/>
  <c r="A36198" i="106" s="1"/>
  <c r="A36199" i="106" s="1"/>
  <c r="A36200" i="106" s="1"/>
  <c r="A36201" i="106" s="1"/>
  <c r="A36202" i="106" s="1"/>
  <c r="A36203" i="106" s="1"/>
  <c r="A36204" i="106" s="1"/>
  <c r="A36205" i="106" s="1"/>
  <c r="A36206" i="106" s="1"/>
  <c r="A36207" i="106" s="1"/>
  <c r="A36208" i="106" s="1"/>
  <c r="A36209" i="106" s="1"/>
  <c r="A36210" i="106" s="1"/>
  <c r="A36211" i="106" s="1"/>
  <c r="A36212" i="106" s="1"/>
  <c r="A36213" i="106" s="1"/>
  <c r="A36214" i="106" s="1"/>
  <c r="A36215" i="106" s="1"/>
  <c r="A36216" i="106" s="1"/>
  <c r="A36217" i="106" s="1"/>
  <c r="A36218" i="106" s="1"/>
  <c r="A36219" i="106" s="1"/>
  <c r="A36220" i="106" s="1"/>
  <c r="A36221" i="106" s="1"/>
  <c r="A36222" i="106" s="1"/>
  <c r="A36223" i="106" s="1"/>
  <c r="A36224" i="106" s="1"/>
  <c r="A36225" i="106" s="1"/>
  <c r="A36226" i="106" s="1"/>
  <c r="A36227" i="106" s="1"/>
  <c r="A36228" i="106" s="1"/>
  <c r="A36229" i="106" s="1"/>
  <c r="A36230" i="106" s="1"/>
  <c r="A36231" i="106" s="1"/>
  <c r="A36232" i="106" s="1"/>
  <c r="A36233" i="106" s="1"/>
  <c r="A36234" i="106" s="1"/>
  <c r="A36235" i="106" s="1"/>
  <c r="A36236" i="106" s="1"/>
  <c r="A36237" i="106" s="1"/>
  <c r="A36238" i="106" s="1"/>
  <c r="A36239" i="106" s="1"/>
  <c r="A36240" i="106" s="1"/>
  <c r="A36241" i="106" s="1"/>
  <c r="A36242" i="106" s="1"/>
  <c r="A36243" i="106" s="1"/>
  <c r="A36244" i="106" s="1"/>
  <c r="A36245" i="106" s="1"/>
  <c r="A36246" i="106" s="1"/>
  <c r="A36247" i="106" s="1"/>
  <c r="A36248" i="106" s="1"/>
  <c r="A36249" i="106" s="1"/>
  <c r="A36250" i="106" s="1"/>
  <c r="A36251" i="106" s="1"/>
  <c r="A36252" i="106" s="1"/>
  <c r="A36253" i="106" s="1"/>
  <c r="A36254" i="106" s="1"/>
  <c r="A36255" i="106" s="1"/>
  <c r="A36256" i="106" s="1"/>
  <c r="A36257" i="106" s="1"/>
  <c r="A36258" i="106" s="1"/>
  <c r="A36259" i="106" s="1"/>
  <c r="A36260" i="106" s="1"/>
  <c r="A36261" i="106" s="1"/>
  <c r="A36262" i="106" s="1"/>
  <c r="A36263" i="106" s="1"/>
  <c r="A36264" i="106" s="1"/>
  <c r="A36265" i="106" s="1"/>
  <c r="A36266" i="106" s="1"/>
  <c r="A36267" i="106" s="1"/>
  <c r="A36268" i="106" s="1"/>
  <c r="A36269" i="106" s="1"/>
  <c r="A36270" i="106" s="1"/>
  <c r="A36271" i="106" s="1"/>
  <c r="A36272" i="106" s="1"/>
  <c r="A36273" i="106" s="1"/>
  <c r="A36274" i="106" s="1"/>
  <c r="A36275" i="106" s="1"/>
  <c r="A36276" i="106" s="1"/>
  <c r="A36277" i="106" s="1"/>
  <c r="A36278" i="106" s="1"/>
  <c r="A36279" i="106" s="1"/>
  <c r="A36280" i="106" s="1"/>
  <c r="A36281" i="106" s="1"/>
  <c r="A36282" i="106" s="1"/>
  <c r="A36283" i="106" s="1"/>
  <c r="A36284" i="106" s="1"/>
  <c r="A36285" i="106" s="1"/>
  <c r="A36286" i="106" s="1"/>
  <c r="A36287" i="106" s="1"/>
  <c r="A36288" i="106" s="1"/>
  <c r="A36289" i="106" s="1"/>
  <c r="A36290" i="106" s="1"/>
  <c r="A36291" i="106" s="1"/>
  <c r="A36292" i="106" s="1"/>
  <c r="A36293" i="106" s="1"/>
  <c r="A36294" i="106" s="1"/>
  <c r="A36295" i="106" s="1"/>
  <c r="A36296" i="106" s="1"/>
  <c r="A36297" i="106" s="1"/>
  <c r="A36298" i="106" s="1"/>
  <c r="A36299" i="106" s="1"/>
  <c r="A36300" i="106" s="1"/>
  <c r="A36301" i="106" s="1"/>
  <c r="A36302" i="106" s="1"/>
  <c r="A36303" i="106" s="1"/>
  <c r="A36304" i="106" s="1"/>
  <c r="A36305" i="106" s="1"/>
  <c r="A36306" i="106" s="1"/>
  <c r="A36307" i="106" s="1"/>
  <c r="A36308" i="106" s="1"/>
  <c r="A36309" i="106" s="1"/>
  <c r="A36310" i="106" s="1"/>
  <c r="A36311" i="106" s="1"/>
  <c r="A36312" i="106" s="1"/>
  <c r="A36313" i="106" s="1"/>
  <c r="A36314" i="106" s="1"/>
  <c r="A36315" i="106" s="1"/>
  <c r="A36316" i="106" s="1"/>
  <c r="A36317" i="106" s="1"/>
  <c r="A36318" i="106" s="1"/>
  <c r="A36319" i="106" s="1"/>
  <c r="A36320" i="106" s="1"/>
  <c r="A36321" i="106" s="1"/>
  <c r="A36322" i="106" s="1"/>
  <c r="A36323" i="106" s="1"/>
  <c r="A36324" i="106" s="1"/>
  <c r="A36325" i="106" s="1"/>
  <c r="A36326" i="106" s="1"/>
  <c r="A36327" i="106" s="1"/>
  <c r="A36328" i="106" s="1"/>
  <c r="A36329" i="106" s="1"/>
  <c r="A36330" i="106" s="1"/>
  <c r="A36331" i="106" s="1"/>
  <c r="A36332" i="106" s="1"/>
  <c r="A36333" i="106" s="1"/>
  <c r="A36334" i="106" s="1"/>
  <c r="A36335" i="106" s="1"/>
  <c r="A36336" i="106" s="1"/>
  <c r="A36337" i="106" s="1"/>
  <c r="A36338" i="106" s="1"/>
  <c r="A36339" i="106" s="1"/>
  <c r="A36340" i="106" s="1"/>
  <c r="A36341" i="106" s="1"/>
  <c r="A36342" i="106" s="1"/>
  <c r="A36343" i="106" s="1"/>
  <c r="A36344" i="106" s="1"/>
  <c r="A36345" i="106" s="1"/>
  <c r="A36346" i="106" s="1"/>
  <c r="A36347" i="106" s="1"/>
  <c r="A36348" i="106" s="1"/>
  <c r="A36349" i="106" s="1"/>
  <c r="A36350" i="106" s="1"/>
  <c r="A36351" i="106" s="1"/>
  <c r="A36352" i="106" s="1"/>
  <c r="A36353" i="106" s="1"/>
  <c r="A36354" i="106" s="1"/>
  <c r="A36355" i="106" s="1"/>
  <c r="A36356" i="106" s="1"/>
  <c r="A36357" i="106" s="1"/>
  <c r="A36358" i="106" s="1"/>
  <c r="A36359" i="106" s="1"/>
  <c r="A36360" i="106" s="1"/>
  <c r="A36361" i="106" s="1"/>
  <c r="A36362" i="106" s="1"/>
  <c r="A36363" i="106" s="1"/>
  <c r="A36364" i="106" s="1"/>
  <c r="A36365" i="106" s="1"/>
  <c r="A36366" i="106" s="1"/>
  <c r="A36367" i="106" s="1"/>
  <c r="A36368" i="106" s="1"/>
  <c r="A36369" i="106" s="1"/>
  <c r="A36370" i="106" s="1"/>
  <c r="A36371" i="106" s="1"/>
  <c r="A36372" i="106" s="1"/>
  <c r="A36373" i="106" s="1"/>
  <c r="A36374" i="106" s="1"/>
  <c r="A36375" i="106" s="1"/>
  <c r="A36376" i="106" s="1"/>
  <c r="A36377" i="106" s="1"/>
  <c r="A36378" i="106" s="1"/>
  <c r="A36379" i="106" s="1"/>
  <c r="A36380" i="106" s="1"/>
  <c r="A36381" i="106" s="1"/>
  <c r="A36382" i="106" s="1"/>
  <c r="A36383" i="106" s="1"/>
  <c r="A36384" i="106" s="1"/>
  <c r="A36385" i="106" s="1"/>
  <c r="A36386" i="106" s="1"/>
  <c r="A36387" i="106" s="1"/>
  <c r="A36388" i="106" s="1"/>
  <c r="A36389" i="106" s="1"/>
  <c r="A36390" i="106" s="1"/>
  <c r="A36391" i="106" s="1"/>
  <c r="A36392" i="106" s="1"/>
  <c r="A36393" i="106" s="1"/>
  <c r="A36394" i="106" s="1"/>
  <c r="A36395" i="106" s="1"/>
  <c r="A36396" i="106" s="1"/>
  <c r="A36397" i="106" s="1"/>
  <c r="A36398" i="106" s="1"/>
  <c r="A36399" i="106" s="1"/>
  <c r="A36400" i="106" s="1"/>
  <c r="A36401" i="106" s="1"/>
  <c r="A36402" i="106" s="1"/>
  <c r="A36403" i="106" s="1"/>
  <c r="A36404" i="106" s="1"/>
  <c r="A36405" i="106" s="1"/>
  <c r="A36406" i="106" s="1"/>
  <c r="A36407" i="106" s="1"/>
  <c r="A36408" i="106" s="1"/>
  <c r="A36409" i="106" s="1"/>
  <c r="A36410" i="106" s="1"/>
  <c r="A36411" i="106" s="1"/>
  <c r="A36412" i="106" s="1"/>
  <c r="A36413" i="106" s="1"/>
  <c r="A36414" i="106" s="1"/>
  <c r="A36415" i="106" s="1"/>
  <c r="A36416" i="106" s="1"/>
  <c r="A36417" i="106" s="1"/>
  <c r="A36418" i="106" s="1"/>
  <c r="A36419" i="106" s="1"/>
  <c r="A36420" i="106" s="1"/>
  <c r="A36421" i="106" s="1"/>
  <c r="A36422" i="106" s="1"/>
  <c r="A36423" i="106" s="1"/>
  <c r="A36424" i="106" s="1"/>
  <c r="A36425" i="106" s="1"/>
  <c r="A36426" i="106" s="1"/>
  <c r="A36427" i="106" s="1"/>
  <c r="A36428" i="106" s="1"/>
  <c r="A36429" i="106" s="1"/>
  <c r="A36430" i="106" s="1"/>
  <c r="A36431" i="106" s="1"/>
  <c r="A36432" i="106" s="1"/>
  <c r="A36433" i="106" s="1"/>
  <c r="A36434" i="106" s="1"/>
  <c r="A36435" i="106" s="1"/>
  <c r="A36436" i="106" s="1"/>
  <c r="A36437" i="106" s="1"/>
  <c r="A36438" i="106" s="1"/>
  <c r="A36439" i="106" s="1"/>
  <c r="A36440" i="106" s="1"/>
  <c r="A36441" i="106" s="1"/>
  <c r="A36442" i="106" s="1"/>
  <c r="A36443" i="106" s="1"/>
  <c r="A36444" i="106" s="1"/>
  <c r="A36445" i="106" s="1"/>
  <c r="A36446" i="106" s="1"/>
  <c r="A36447" i="106" s="1"/>
  <c r="A36448" i="106" s="1"/>
  <c r="A36449" i="106" s="1"/>
  <c r="A36450" i="106" s="1"/>
  <c r="A36451" i="106" s="1"/>
  <c r="A36452" i="106" s="1"/>
  <c r="A36453" i="106" s="1"/>
  <c r="A36454" i="106" s="1"/>
  <c r="A36455" i="106" s="1"/>
  <c r="A36456" i="106" s="1"/>
  <c r="A36457" i="106" s="1"/>
  <c r="A36458" i="106" s="1"/>
  <c r="A36459" i="106" s="1"/>
  <c r="A36460" i="106" s="1"/>
  <c r="A36461" i="106" s="1"/>
  <c r="A36462" i="106" s="1"/>
  <c r="A36463" i="106" s="1"/>
  <c r="A36464" i="106" s="1"/>
  <c r="A36465" i="106" s="1"/>
  <c r="A36466" i="106" s="1"/>
  <c r="A36467" i="106" s="1"/>
  <c r="A36468" i="106" s="1"/>
  <c r="A36469" i="106" s="1"/>
  <c r="A36470" i="106" s="1"/>
  <c r="A36471" i="106" s="1"/>
  <c r="A36472" i="106" s="1"/>
  <c r="A36473" i="106" s="1"/>
  <c r="A36474" i="106" s="1"/>
  <c r="A36475" i="106" s="1"/>
  <c r="A36476" i="106" s="1"/>
  <c r="A36477" i="106" s="1"/>
  <c r="A36478" i="106" s="1"/>
  <c r="A36479" i="106" s="1"/>
  <c r="A36480" i="106" s="1"/>
  <c r="A36481" i="106" s="1"/>
  <c r="A36482" i="106" s="1"/>
  <c r="A36483" i="106" s="1"/>
  <c r="A36484" i="106" s="1"/>
  <c r="A36485" i="106" s="1"/>
  <c r="A36486" i="106" s="1"/>
  <c r="A36487" i="106" s="1"/>
  <c r="A36488" i="106" s="1"/>
  <c r="A36489" i="106" s="1"/>
  <c r="A36490" i="106" s="1"/>
  <c r="A36491" i="106" s="1"/>
  <c r="A36492" i="106" s="1"/>
  <c r="A36493" i="106" s="1"/>
  <c r="A36494" i="106" s="1"/>
  <c r="A36495" i="106" s="1"/>
  <c r="A36496" i="106" s="1"/>
  <c r="A36497" i="106" s="1"/>
  <c r="A36498" i="106" s="1"/>
  <c r="A36499" i="106" s="1"/>
  <c r="A36500" i="106" s="1"/>
  <c r="A36501" i="106" s="1"/>
  <c r="A36502" i="106" s="1"/>
  <c r="A36503" i="106" s="1"/>
  <c r="A36504" i="106" s="1"/>
  <c r="A36505" i="106" s="1"/>
  <c r="A36506" i="106" s="1"/>
  <c r="A36507" i="106" s="1"/>
  <c r="A36508" i="106" s="1"/>
  <c r="A36509" i="106" s="1"/>
  <c r="A36510" i="106" s="1"/>
  <c r="A36511" i="106" s="1"/>
  <c r="A36512" i="106" s="1"/>
  <c r="A36513" i="106" s="1"/>
  <c r="A36514" i="106" s="1"/>
  <c r="A36515" i="106" s="1"/>
  <c r="A36516" i="106" s="1"/>
  <c r="A36517" i="106" s="1"/>
  <c r="A36518" i="106" s="1"/>
  <c r="A36519" i="106" s="1"/>
  <c r="A36520" i="106" s="1"/>
  <c r="A36521" i="106" s="1"/>
  <c r="A36522" i="106" s="1"/>
  <c r="A36523" i="106" s="1"/>
  <c r="A36524" i="106" s="1"/>
  <c r="A36525" i="106" s="1"/>
  <c r="A36526" i="106" s="1"/>
  <c r="A36527" i="106" s="1"/>
  <c r="A36528" i="106" s="1"/>
  <c r="A36529" i="106" s="1"/>
  <c r="A36530" i="106" s="1"/>
  <c r="A36531" i="106" s="1"/>
  <c r="A36532" i="106" s="1"/>
  <c r="A36533" i="106" s="1"/>
  <c r="A36534" i="106" s="1"/>
  <c r="A36535" i="106" s="1"/>
  <c r="A36536" i="106" s="1"/>
  <c r="A36537" i="106" s="1"/>
  <c r="A36538" i="106" s="1"/>
  <c r="A36539" i="106" s="1"/>
  <c r="A36540" i="106" s="1"/>
  <c r="A36541" i="106" s="1"/>
  <c r="A36542" i="106" s="1"/>
  <c r="A36543" i="106" s="1"/>
  <c r="A36544" i="106" s="1"/>
  <c r="A36545" i="106" s="1"/>
  <c r="A36546" i="106" s="1"/>
  <c r="A36547" i="106" s="1"/>
  <c r="A36548" i="106" s="1"/>
  <c r="A36549" i="106" s="1"/>
  <c r="A36550" i="106" s="1"/>
  <c r="A36551" i="106" s="1"/>
  <c r="A36552" i="106" s="1"/>
  <c r="A36553" i="106" s="1"/>
  <c r="A36554" i="106" s="1"/>
  <c r="A36555" i="106" s="1"/>
  <c r="A36556" i="106" s="1"/>
  <c r="A36557" i="106" s="1"/>
  <c r="A36558" i="106" s="1"/>
  <c r="A36559" i="106" s="1"/>
  <c r="A36560" i="106" s="1"/>
  <c r="A36561" i="106" s="1"/>
  <c r="A36562" i="106" s="1"/>
  <c r="A36563" i="106" s="1"/>
  <c r="A36564" i="106" s="1"/>
  <c r="A36565" i="106" s="1"/>
  <c r="A36566" i="106" s="1"/>
  <c r="A36567" i="106" s="1"/>
  <c r="A36568" i="106" s="1"/>
  <c r="A36569" i="106" s="1"/>
  <c r="A36570" i="106" s="1"/>
  <c r="A36571" i="106" s="1"/>
  <c r="A36572" i="106" s="1"/>
  <c r="A36573" i="106" s="1"/>
  <c r="A36574" i="106" s="1"/>
  <c r="A36575" i="106" s="1"/>
  <c r="A36576" i="106" s="1"/>
  <c r="A36577" i="106" s="1"/>
  <c r="A36578" i="106" s="1"/>
  <c r="A36579" i="106" s="1"/>
  <c r="A36580" i="106" s="1"/>
  <c r="A36581" i="106" s="1"/>
  <c r="A36582" i="106" s="1"/>
  <c r="A36583" i="106" s="1"/>
  <c r="A36584" i="106" s="1"/>
  <c r="A36585" i="106" s="1"/>
  <c r="A36586" i="106" s="1"/>
  <c r="A36587" i="106" s="1"/>
  <c r="A36588" i="106" s="1"/>
  <c r="A36589" i="106" s="1"/>
  <c r="A36590" i="106" s="1"/>
  <c r="A36591" i="106" s="1"/>
  <c r="A36592" i="106" s="1"/>
  <c r="A36593" i="106" s="1"/>
  <c r="A36594" i="106" s="1"/>
  <c r="A36595" i="106" s="1"/>
  <c r="A36596" i="106" s="1"/>
  <c r="A36597" i="106" s="1"/>
  <c r="A36598" i="106" s="1"/>
  <c r="A36599" i="106" s="1"/>
  <c r="A36600" i="106" s="1"/>
  <c r="A36601" i="106" s="1"/>
  <c r="A36602" i="106" s="1"/>
  <c r="A36603" i="106" s="1"/>
  <c r="A36604" i="106" s="1"/>
  <c r="A36605" i="106" s="1"/>
  <c r="A36606" i="106" s="1"/>
  <c r="A36607" i="106" s="1"/>
  <c r="A36608" i="106" s="1"/>
  <c r="A36609" i="106" s="1"/>
  <c r="A36610" i="106" s="1"/>
  <c r="A36611" i="106" s="1"/>
  <c r="A36612" i="106" s="1"/>
  <c r="A36613" i="106" s="1"/>
  <c r="A36614" i="106" s="1"/>
  <c r="A36615" i="106" s="1"/>
  <c r="A36616" i="106" s="1"/>
  <c r="A36617" i="106" s="1"/>
  <c r="A36618" i="106" s="1"/>
  <c r="A36619" i="106" s="1"/>
  <c r="A36620" i="106" s="1"/>
  <c r="A36621" i="106" s="1"/>
  <c r="A36622" i="106" s="1"/>
  <c r="A36623" i="106" s="1"/>
  <c r="A36624" i="106" s="1"/>
  <c r="A36625" i="106" s="1"/>
  <c r="A36626" i="106" s="1"/>
  <c r="A36627" i="106" s="1"/>
  <c r="A36628" i="106" s="1"/>
  <c r="A36629" i="106" s="1"/>
  <c r="A36630" i="106" s="1"/>
  <c r="A36631" i="106" s="1"/>
  <c r="A36632" i="106" s="1"/>
  <c r="A36633" i="106" s="1"/>
  <c r="A36634" i="106" s="1"/>
  <c r="A36635" i="106" s="1"/>
  <c r="A36636" i="106" s="1"/>
  <c r="A36637" i="106" s="1"/>
  <c r="A36638" i="106" s="1"/>
  <c r="A36639" i="106" s="1"/>
  <c r="A36640" i="106" s="1"/>
  <c r="A36641" i="106" s="1"/>
  <c r="A36642" i="106" s="1"/>
  <c r="A36643" i="106" s="1"/>
  <c r="A36644" i="106" s="1"/>
  <c r="A36645" i="106" s="1"/>
  <c r="A36646" i="106" s="1"/>
  <c r="A36647" i="106" s="1"/>
  <c r="A36648" i="106" s="1"/>
  <c r="A36649" i="106" s="1"/>
  <c r="A36650" i="106" s="1"/>
  <c r="A36651" i="106" s="1"/>
  <c r="A36652" i="106" s="1"/>
  <c r="A36653" i="106" s="1"/>
  <c r="A36654" i="106" s="1"/>
  <c r="A36655" i="106" s="1"/>
  <c r="A36656" i="106" s="1"/>
  <c r="A36657" i="106" s="1"/>
  <c r="A36658" i="106" s="1"/>
  <c r="A36659" i="106" s="1"/>
  <c r="A36660" i="106" s="1"/>
  <c r="A36661" i="106" s="1"/>
  <c r="A36662" i="106" s="1"/>
  <c r="A36663" i="106" s="1"/>
  <c r="A36664" i="106" s="1"/>
  <c r="A36665" i="106" s="1"/>
  <c r="A36666" i="106" s="1"/>
  <c r="A36667" i="106" s="1"/>
  <c r="A36668" i="106" s="1"/>
  <c r="A36669" i="106" s="1"/>
  <c r="A36670" i="106" s="1"/>
  <c r="A36671" i="106" s="1"/>
  <c r="A36672" i="106" s="1"/>
  <c r="A36673" i="106" s="1"/>
  <c r="A36674" i="106" s="1"/>
  <c r="A36675" i="106" s="1"/>
  <c r="A36676" i="106" s="1"/>
  <c r="A36677" i="106" s="1"/>
  <c r="A36678" i="106" s="1"/>
  <c r="A36679" i="106" s="1"/>
  <c r="A36680" i="106" s="1"/>
  <c r="A36681" i="106" s="1"/>
  <c r="A36682" i="106" s="1"/>
  <c r="A36683" i="106" s="1"/>
  <c r="A36684" i="106" s="1"/>
  <c r="A36685" i="106" s="1"/>
  <c r="A36686" i="106" s="1"/>
  <c r="A36687" i="106" s="1"/>
  <c r="A36688" i="106" s="1"/>
  <c r="A36689" i="106" s="1"/>
  <c r="A36690" i="106" s="1"/>
  <c r="A36691" i="106" s="1"/>
  <c r="A36692" i="106" s="1"/>
  <c r="A36693" i="106" s="1"/>
  <c r="A36694" i="106" s="1"/>
  <c r="A36695" i="106" s="1"/>
  <c r="A36696" i="106" s="1"/>
  <c r="A36697" i="106" s="1"/>
  <c r="A36698" i="106" s="1"/>
  <c r="A36699" i="106" s="1"/>
  <c r="A36700" i="106" s="1"/>
  <c r="A36701" i="106" s="1"/>
  <c r="A36702" i="106" s="1"/>
  <c r="A36703" i="106" s="1"/>
  <c r="A36704" i="106" s="1"/>
  <c r="A36705" i="106" s="1"/>
  <c r="A36706" i="106" s="1"/>
  <c r="A36707" i="106" s="1"/>
  <c r="A36708" i="106" s="1"/>
  <c r="A36709" i="106" s="1"/>
  <c r="A36710" i="106" s="1"/>
  <c r="A36711" i="106" s="1"/>
  <c r="A36712" i="106" s="1"/>
  <c r="A36713" i="106" s="1"/>
  <c r="A36714" i="106" s="1"/>
  <c r="A36715" i="106" s="1"/>
  <c r="A36716" i="106" s="1"/>
  <c r="A36717" i="106" s="1"/>
  <c r="A36718" i="106" s="1"/>
  <c r="A36719" i="106" s="1"/>
  <c r="A36720" i="106" s="1"/>
  <c r="A36721" i="106" s="1"/>
  <c r="A36722" i="106" s="1"/>
  <c r="A36723" i="106" s="1"/>
  <c r="A36724" i="106" s="1"/>
  <c r="A36725" i="106" s="1"/>
  <c r="A36726" i="106" s="1"/>
  <c r="A36727" i="106" s="1"/>
  <c r="A36728" i="106" s="1"/>
  <c r="A36729" i="106" s="1"/>
  <c r="A36730" i="106" s="1"/>
  <c r="A36731" i="106" s="1"/>
  <c r="A36732" i="106" s="1"/>
  <c r="A36733" i="106" s="1"/>
  <c r="A36734" i="106" s="1"/>
  <c r="A36735" i="106" s="1"/>
  <c r="A36736" i="106" s="1"/>
  <c r="A36737" i="106" s="1"/>
  <c r="A36738" i="106" s="1"/>
  <c r="A36739" i="106" s="1"/>
  <c r="A36740" i="106" s="1"/>
  <c r="A36741" i="106" s="1"/>
  <c r="A36742" i="106" s="1"/>
  <c r="A36743" i="106" s="1"/>
  <c r="A36744" i="106" s="1"/>
  <c r="A36745" i="106" s="1"/>
  <c r="A36746" i="106" s="1"/>
  <c r="A36747" i="106" s="1"/>
  <c r="A36748" i="106" s="1"/>
  <c r="A36749" i="106" s="1"/>
  <c r="A36750" i="106" s="1"/>
  <c r="A36751" i="106" s="1"/>
  <c r="A36752" i="106" s="1"/>
  <c r="A36753" i="106" s="1"/>
  <c r="A36754" i="106" s="1"/>
  <c r="A36755" i="106" s="1"/>
  <c r="A36756" i="106" s="1"/>
  <c r="A36757" i="106" s="1"/>
  <c r="A36758" i="106" s="1"/>
  <c r="A36759" i="106" s="1"/>
  <c r="A36760" i="106" s="1"/>
  <c r="A36761" i="106" s="1"/>
  <c r="A36762" i="106" s="1"/>
  <c r="A36763" i="106" s="1"/>
  <c r="A36764" i="106" s="1"/>
  <c r="A36765" i="106" s="1"/>
  <c r="A36766" i="106" s="1"/>
  <c r="A36767" i="106" s="1"/>
  <c r="A36768" i="106" s="1"/>
  <c r="A36769" i="106" s="1"/>
  <c r="A36770" i="106" s="1"/>
  <c r="A36771" i="106" s="1"/>
  <c r="A36772" i="106" s="1"/>
  <c r="A36773" i="106" s="1"/>
  <c r="A36774" i="106" s="1"/>
  <c r="A36775" i="106" s="1"/>
  <c r="A36776" i="106" s="1"/>
  <c r="A36777" i="106" s="1"/>
  <c r="A36778" i="106" s="1"/>
  <c r="A36779" i="106" s="1"/>
  <c r="A36780" i="106" s="1"/>
  <c r="A36781" i="106" s="1"/>
  <c r="A36782" i="106" s="1"/>
  <c r="A36783" i="106" s="1"/>
  <c r="A36784" i="106" s="1"/>
  <c r="A36785" i="106" s="1"/>
  <c r="A36786" i="106" s="1"/>
  <c r="A36787" i="106" s="1"/>
  <c r="A36788" i="106" s="1"/>
  <c r="A36789" i="106" s="1"/>
  <c r="A36790" i="106" s="1"/>
  <c r="A36791" i="106" s="1"/>
  <c r="A36792" i="106" s="1"/>
  <c r="A36793" i="106" s="1"/>
  <c r="A36794" i="106" s="1"/>
  <c r="A36795" i="106" s="1"/>
  <c r="A36796" i="106" s="1"/>
  <c r="A36797" i="106" s="1"/>
  <c r="A36798" i="106" s="1"/>
  <c r="A36799" i="106" s="1"/>
  <c r="A36800" i="106" s="1"/>
  <c r="A36801" i="106" s="1"/>
  <c r="A36802" i="106" s="1"/>
  <c r="A36803" i="106" s="1"/>
  <c r="A36804" i="106" s="1"/>
  <c r="A36805" i="106" s="1"/>
  <c r="A36806" i="106" s="1"/>
  <c r="A36807" i="106" s="1"/>
  <c r="A36808" i="106" s="1"/>
  <c r="A36809" i="106" s="1"/>
  <c r="A36810" i="106" s="1"/>
  <c r="A36811" i="106" s="1"/>
  <c r="A36812" i="106" s="1"/>
  <c r="A36813" i="106" s="1"/>
  <c r="A36814" i="106" s="1"/>
  <c r="A36815" i="106" s="1"/>
  <c r="A36816" i="106" s="1"/>
  <c r="A36817" i="106" s="1"/>
  <c r="A36818" i="106" s="1"/>
  <c r="A36819" i="106" s="1"/>
  <c r="A36820" i="106" s="1"/>
  <c r="A36821" i="106" s="1"/>
  <c r="A36822" i="106" s="1"/>
  <c r="A36823" i="106" s="1"/>
  <c r="A36824" i="106" s="1"/>
  <c r="A36825" i="106" s="1"/>
  <c r="A36826" i="106" s="1"/>
  <c r="A36827" i="106" s="1"/>
  <c r="A36828" i="106" s="1"/>
  <c r="A36829" i="106" s="1"/>
  <c r="A36830" i="106" s="1"/>
  <c r="A36831" i="106" s="1"/>
  <c r="A36832" i="106" s="1"/>
  <c r="A36833" i="106" s="1"/>
  <c r="A36834" i="106" s="1"/>
  <c r="A36835" i="106" s="1"/>
  <c r="A36836" i="106" s="1"/>
  <c r="A36837" i="106" s="1"/>
  <c r="A36838" i="106" s="1"/>
  <c r="A36839" i="106" s="1"/>
  <c r="A36840" i="106" s="1"/>
  <c r="A36841" i="106" s="1"/>
  <c r="A36842" i="106" s="1"/>
  <c r="A36843" i="106" s="1"/>
  <c r="A36844" i="106" s="1"/>
  <c r="A36845" i="106" s="1"/>
  <c r="A36846" i="106" s="1"/>
  <c r="A36847" i="106" s="1"/>
  <c r="A36848" i="106" s="1"/>
  <c r="A36849" i="106" s="1"/>
  <c r="A36850" i="106" s="1"/>
  <c r="A36851" i="106" s="1"/>
  <c r="A36852" i="106" s="1"/>
  <c r="A36853" i="106" s="1"/>
  <c r="A36854" i="106" s="1"/>
  <c r="A36855" i="106" s="1"/>
  <c r="A36856" i="106" s="1"/>
  <c r="A36857" i="106" s="1"/>
  <c r="A36858" i="106" s="1"/>
  <c r="A36859" i="106" s="1"/>
  <c r="A36860" i="106" s="1"/>
  <c r="A36861" i="106" s="1"/>
  <c r="A36862" i="106" s="1"/>
  <c r="A36863" i="106" s="1"/>
  <c r="A36864" i="106" s="1"/>
  <c r="A36865" i="106" s="1"/>
  <c r="A36866" i="106" s="1"/>
  <c r="A36867" i="106" s="1"/>
  <c r="A36868" i="106" s="1"/>
  <c r="A36869" i="106" s="1"/>
  <c r="A36870" i="106" s="1"/>
  <c r="A36871" i="106" s="1"/>
  <c r="A36872" i="106" s="1"/>
  <c r="A36873" i="106" s="1"/>
  <c r="A36874" i="106" s="1"/>
  <c r="A36875" i="106" s="1"/>
  <c r="A36876" i="106" s="1"/>
  <c r="A36877" i="106" s="1"/>
  <c r="A36878" i="106" s="1"/>
  <c r="A36879" i="106" s="1"/>
  <c r="A36880" i="106" s="1"/>
  <c r="A36881" i="106" s="1"/>
  <c r="A36882" i="106" s="1"/>
  <c r="A36883" i="106" s="1"/>
  <c r="A36884" i="106" s="1"/>
  <c r="A36885" i="106" s="1"/>
  <c r="A36886" i="106" s="1"/>
  <c r="A36887" i="106" s="1"/>
  <c r="A36888" i="106" s="1"/>
  <c r="A36889" i="106" s="1"/>
  <c r="A36890" i="106" s="1"/>
  <c r="A36891" i="106" s="1"/>
  <c r="A36892" i="106" s="1"/>
  <c r="A36893" i="106" s="1"/>
  <c r="A36894" i="106" s="1"/>
  <c r="A36895" i="106" s="1"/>
  <c r="A36896" i="106" s="1"/>
  <c r="A36897" i="106" s="1"/>
  <c r="A36898" i="106" s="1"/>
  <c r="A36899" i="106" s="1"/>
  <c r="A36900" i="106" s="1"/>
  <c r="A36901" i="106" s="1"/>
  <c r="A36902" i="106" s="1"/>
  <c r="A36903" i="106" s="1"/>
  <c r="A36904" i="106" s="1"/>
  <c r="A36905" i="106" s="1"/>
  <c r="A36906" i="106" s="1"/>
  <c r="A36907" i="106" s="1"/>
  <c r="A36908" i="106" s="1"/>
  <c r="A36909" i="106" s="1"/>
  <c r="A36910" i="106" s="1"/>
  <c r="A36911" i="106" s="1"/>
  <c r="A36912" i="106" s="1"/>
  <c r="A36913" i="106" s="1"/>
  <c r="A36914" i="106" s="1"/>
  <c r="A36915" i="106" s="1"/>
  <c r="A36916" i="106" s="1"/>
  <c r="A36917" i="106" s="1"/>
  <c r="A36918" i="106" s="1"/>
  <c r="A36919" i="106" s="1"/>
  <c r="A36920" i="106" s="1"/>
  <c r="A36921" i="106" s="1"/>
  <c r="A36922" i="106" s="1"/>
  <c r="A36923" i="106" s="1"/>
  <c r="A36924" i="106" s="1"/>
  <c r="A36925" i="106" s="1"/>
  <c r="A36926" i="106" s="1"/>
  <c r="A36927" i="106" s="1"/>
  <c r="A36928" i="106" s="1"/>
  <c r="A36929" i="106" s="1"/>
  <c r="A36930" i="106" s="1"/>
  <c r="A36931" i="106" s="1"/>
  <c r="A36932" i="106" s="1"/>
  <c r="A36933" i="106" s="1"/>
  <c r="A36934" i="106" s="1"/>
  <c r="A36935" i="106" s="1"/>
  <c r="A36936" i="106" s="1"/>
  <c r="A36937" i="106" s="1"/>
  <c r="A36938" i="106" s="1"/>
  <c r="A36939" i="106" s="1"/>
  <c r="A36940" i="106" s="1"/>
  <c r="A36941" i="106" s="1"/>
  <c r="A36942" i="106" s="1"/>
  <c r="A36943" i="106" s="1"/>
  <c r="A36944" i="106" s="1"/>
  <c r="A36945" i="106" s="1"/>
  <c r="A36946" i="106" s="1"/>
  <c r="A36947" i="106" s="1"/>
  <c r="A36948" i="106" s="1"/>
  <c r="A36949" i="106" s="1"/>
  <c r="A36950" i="106" s="1"/>
  <c r="A36951" i="106" s="1"/>
  <c r="A36952" i="106" s="1"/>
  <c r="A36953" i="106" s="1"/>
  <c r="A36954" i="106" s="1"/>
  <c r="A36955" i="106" s="1"/>
  <c r="A36956" i="106" s="1"/>
  <c r="A36957" i="106" s="1"/>
  <c r="A36958" i="106" s="1"/>
  <c r="A36959" i="106" s="1"/>
  <c r="A36960" i="106" s="1"/>
  <c r="A36961" i="106" s="1"/>
  <c r="A36962" i="106" s="1"/>
  <c r="A36963" i="106" s="1"/>
  <c r="A36964" i="106" s="1"/>
  <c r="A36965" i="106" s="1"/>
  <c r="A36966" i="106" s="1"/>
  <c r="A36967" i="106" s="1"/>
  <c r="A36968" i="106" s="1"/>
  <c r="A36969" i="106" s="1"/>
  <c r="A36970" i="106" s="1"/>
  <c r="A36971" i="106" s="1"/>
  <c r="A36972" i="106" s="1"/>
  <c r="A36973" i="106" s="1"/>
  <c r="A36974" i="106" s="1"/>
  <c r="A36975" i="106" s="1"/>
  <c r="A36976" i="106" s="1"/>
  <c r="A36977" i="106" s="1"/>
  <c r="A36978" i="106" s="1"/>
  <c r="A36979" i="106" s="1"/>
  <c r="A36980" i="106" s="1"/>
  <c r="A36981" i="106" s="1"/>
  <c r="A36982" i="106" s="1"/>
  <c r="A36983" i="106" s="1"/>
  <c r="A36984" i="106" s="1"/>
  <c r="A36985" i="106" s="1"/>
  <c r="A36986" i="106" s="1"/>
  <c r="A36987" i="106" s="1"/>
  <c r="A36988" i="106" s="1"/>
  <c r="A36989" i="106" s="1"/>
  <c r="A36990" i="106" s="1"/>
  <c r="A36991" i="106" s="1"/>
  <c r="A36992" i="106" s="1"/>
  <c r="A36993" i="106" s="1"/>
  <c r="A36994" i="106" s="1"/>
  <c r="A36995" i="106" s="1"/>
  <c r="A36996" i="106" s="1"/>
  <c r="A36997" i="106" s="1"/>
  <c r="A36998" i="106" s="1"/>
  <c r="A36999" i="106" s="1"/>
  <c r="A37000" i="106" s="1"/>
  <c r="A37001" i="106" s="1"/>
  <c r="A37002" i="106" s="1"/>
  <c r="A37003" i="106" s="1"/>
  <c r="A37004" i="106" s="1"/>
  <c r="A37005" i="106" s="1"/>
  <c r="A37006" i="106" s="1"/>
  <c r="A37007" i="106" s="1"/>
  <c r="A37008" i="106" s="1"/>
  <c r="A37009" i="106" s="1"/>
  <c r="A37010" i="106" s="1"/>
  <c r="A37011" i="106" s="1"/>
  <c r="A37012" i="106" s="1"/>
  <c r="A37013" i="106" s="1"/>
  <c r="A37014" i="106" s="1"/>
  <c r="A37015" i="106" s="1"/>
  <c r="A37016" i="106" s="1"/>
  <c r="A37017" i="106" s="1"/>
  <c r="A37018" i="106" s="1"/>
  <c r="A37019" i="106" s="1"/>
  <c r="A37020" i="106" s="1"/>
  <c r="A37021" i="106" s="1"/>
  <c r="A37022" i="106" s="1"/>
  <c r="A37023" i="106" s="1"/>
  <c r="A37024" i="106" s="1"/>
  <c r="A37025" i="106" s="1"/>
  <c r="A37026" i="106" s="1"/>
  <c r="A37027" i="106" s="1"/>
  <c r="A37028" i="106" s="1"/>
  <c r="A37029" i="106" s="1"/>
  <c r="A37030" i="106" s="1"/>
  <c r="A37031" i="106" s="1"/>
  <c r="A37032" i="106" s="1"/>
  <c r="A37033" i="106" s="1"/>
  <c r="A37034" i="106" s="1"/>
  <c r="A37035" i="106" s="1"/>
  <c r="A37036" i="106" s="1"/>
  <c r="A37037" i="106" s="1"/>
  <c r="A37038" i="106" s="1"/>
  <c r="A37039" i="106" s="1"/>
  <c r="A37040" i="106" s="1"/>
  <c r="A37041" i="106" s="1"/>
  <c r="A37042" i="106" s="1"/>
  <c r="A37043" i="106" s="1"/>
  <c r="A37044" i="106" s="1"/>
  <c r="A37045" i="106" s="1"/>
  <c r="A37046" i="106" s="1"/>
  <c r="A37047" i="106" s="1"/>
  <c r="A37048" i="106" s="1"/>
  <c r="A37049" i="106" s="1"/>
  <c r="A37050" i="106" s="1"/>
  <c r="A37051" i="106" s="1"/>
  <c r="A37052" i="106" s="1"/>
  <c r="A37053" i="106" s="1"/>
  <c r="A37054" i="106" s="1"/>
  <c r="A37055" i="106" s="1"/>
  <c r="A37056" i="106" s="1"/>
  <c r="A37057" i="106" s="1"/>
  <c r="A37058" i="106" s="1"/>
  <c r="A37059" i="106" s="1"/>
  <c r="A37060" i="106" s="1"/>
  <c r="A37061" i="106" s="1"/>
  <c r="A37062" i="106" s="1"/>
  <c r="A37063" i="106" s="1"/>
  <c r="A37064" i="106" s="1"/>
  <c r="A37065" i="106" s="1"/>
  <c r="A37066" i="106" s="1"/>
  <c r="A37067" i="106" s="1"/>
  <c r="A37068" i="106" s="1"/>
  <c r="A37069" i="106" s="1"/>
  <c r="A37070" i="106" s="1"/>
  <c r="A37071" i="106" s="1"/>
  <c r="A37072" i="106" s="1"/>
  <c r="A37073" i="106" s="1"/>
  <c r="A37074" i="106" s="1"/>
  <c r="A37075" i="106" s="1"/>
  <c r="A37076" i="106" s="1"/>
  <c r="A37077" i="106" s="1"/>
  <c r="A37078" i="106" s="1"/>
  <c r="A37079" i="106" s="1"/>
  <c r="A37080" i="106" s="1"/>
  <c r="A37081" i="106" s="1"/>
  <c r="A37082" i="106" s="1"/>
  <c r="A37083" i="106" s="1"/>
  <c r="A37084" i="106" s="1"/>
  <c r="A37085" i="106" s="1"/>
  <c r="A37086" i="106" s="1"/>
  <c r="A37087" i="106" s="1"/>
  <c r="A37088" i="106" s="1"/>
  <c r="A37089" i="106" s="1"/>
  <c r="A37090" i="106" s="1"/>
  <c r="A37091" i="106" s="1"/>
  <c r="A37092" i="106" s="1"/>
  <c r="A37093" i="106" s="1"/>
  <c r="A37094" i="106" s="1"/>
  <c r="A37095" i="106" s="1"/>
  <c r="A37096" i="106" s="1"/>
  <c r="A37097" i="106" s="1"/>
  <c r="A37098" i="106" s="1"/>
  <c r="A37099" i="106" s="1"/>
  <c r="A37100" i="106" s="1"/>
  <c r="A37101" i="106" s="1"/>
  <c r="A37102" i="106" s="1"/>
  <c r="A37103" i="106" s="1"/>
  <c r="A37104" i="106" s="1"/>
  <c r="A37105" i="106" s="1"/>
  <c r="A37106" i="106" s="1"/>
  <c r="A37107" i="106" s="1"/>
  <c r="A37108" i="106" s="1"/>
  <c r="A37109" i="106" s="1"/>
  <c r="A37110" i="106" s="1"/>
  <c r="A37111" i="106" s="1"/>
  <c r="A37112" i="106" s="1"/>
  <c r="A37113" i="106" s="1"/>
  <c r="A37114" i="106" s="1"/>
  <c r="A37115" i="106" s="1"/>
  <c r="A37116" i="106" s="1"/>
  <c r="A37117" i="106" s="1"/>
  <c r="A37118" i="106" s="1"/>
  <c r="A37119" i="106" s="1"/>
  <c r="A37120" i="106" s="1"/>
  <c r="A37121" i="106" s="1"/>
  <c r="A37122" i="106" s="1"/>
  <c r="A37123" i="106" s="1"/>
  <c r="A37124" i="106" s="1"/>
  <c r="A37125" i="106" s="1"/>
  <c r="A37126" i="106" s="1"/>
  <c r="A37127" i="106" s="1"/>
  <c r="A37128" i="106" s="1"/>
  <c r="A37129" i="106" s="1"/>
  <c r="A37130" i="106" s="1"/>
  <c r="A37131" i="106" s="1"/>
  <c r="A37132" i="106" s="1"/>
  <c r="A37133" i="106" s="1"/>
  <c r="A37134" i="106" s="1"/>
  <c r="A37135" i="106" s="1"/>
  <c r="A37136" i="106" s="1"/>
  <c r="A37137" i="106" s="1"/>
  <c r="A37138" i="106" s="1"/>
  <c r="A37139" i="106" s="1"/>
  <c r="A37140" i="106" s="1"/>
  <c r="A37141" i="106" s="1"/>
  <c r="A37142" i="106" s="1"/>
  <c r="A37143" i="106" s="1"/>
  <c r="A37144" i="106" s="1"/>
  <c r="A37145" i="106" s="1"/>
  <c r="A37146" i="106" s="1"/>
  <c r="A37147" i="106" s="1"/>
  <c r="A37148" i="106" s="1"/>
  <c r="A37149" i="106" s="1"/>
  <c r="A37150" i="106" s="1"/>
  <c r="A37151" i="106" s="1"/>
  <c r="A37152" i="106" s="1"/>
  <c r="A37153" i="106" s="1"/>
  <c r="A37154" i="106" s="1"/>
  <c r="A37155" i="106" s="1"/>
  <c r="A37156" i="106" s="1"/>
  <c r="A37157" i="106" s="1"/>
  <c r="A37158" i="106" s="1"/>
  <c r="A37159" i="106" s="1"/>
  <c r="A37160" i="106" s="1"/>
  <c r="A37161" i="106" s="1"/>
  <c r="A37162" i="106" s="1"/>
  <c r="A37163" i="106" s="1"/>
  <c r="A37164" i="106" s="1"/>
  <c r="A37165" i="106" s="1"/>
  <c r="A37166" i="106" s="1"/>
  <c r="A37167" i="106" s="1"/>
  <c r="A37168" i="106" s="1"/>
  <c r="A37169" i="106" s="1"/>
  <c r="A37170" i="106" s="1"/>
  <c r="A37171" i="106" s="1"/>
  <c r="A37172" i="106" s="1"/>
  <c r="A37173" i="106" s="1"/>
  <c r="A37174" i="106" s="1"/>
  <c r="A37175" i="106" s="1"/>
  <c r="A37176" i="106" s="1"/>
  <c r="A37177" i="106" s="1"/>
  <c r="A37178" i="106" s="1"/>
  <c r="A37179" i="106" s="1"/>
  <c r="A37180" i="106" s="1"/>
  <c r="A37181" i="106" s="1"/>
  <c r="A37182" i="106" s="1"/>
  <c r="A37183" i="106" s="1"/>
  <c r="A37184" i="106" s="1"/>
  <c r="A37185" i="106" s="1"/>
  <c r="A37186" i="106" s="1"/>
  <c r="A37187" i="106" s="1"/>
  <c r="A37188" i="106" s="1"/>
  <c r="A37189" i="106" s="1"/>
  <c r="A37190" i="106" s="1"/>
  <c r="A37191" i="106" s="1"/>
  <c r="A37192" i="106" s="1"/>
  <c r="A37193" i="106" s="1"/>
  <c r="A37194" i="106" s="1"/>
  <c r="A37195" i="106" s="1"/>
  <c r="A37196" i="106" s="1"/>
  <c r="A37197" i="106" s="1"/>
  <c r="A37198" i="106" s="1"/>
  <c r="A37199" i="106" s="1"/>
  <c r="A37200" i="106" s="1"/>
  <c r="A37201" i="106" s="1"/>
  <c r="A37202" i="106" s="1"/>
  <c r="A37203" i="106" s="1"/>
  <c r="A37204" i="106" s="1"/>
  <c r="A37205" i="106" s="1"/>
  <c r="A37206" i="106" s="1"/>
  <c r="A37207" i="106" s="1"/>
  <c r="A37208" i="106" s="1"/>
  <c r="A37209" i="106" s="1"/>
  <c r="A37210" i="106" s="1"/>
  <c r="A37211" i="106" s="1"/>
  <c r="A37212" i="106" s="1"/>
  <c r="A37213" i="106" s="1"/>
  <c r="A37214" i="106" s="1"/>
  <c r="A37215" i="106" s="1"/>
  <c r="A37216" i="106" s="1"/>
  <c r="A37217" i="106" s="1"/>
  <c r="A37218" i="106" s="1"/>
  <c r="A37219" i="106" s="1"/>
  <c r="A37220" i="106" s="1"/>
  <c r="A37221" i="106" s="1"/>
  <c r="A37222" i="106" s="1"/>
  <c r="A37223" i="106" s="1"/>
  <c r="A37224" i="106" s="1"/>
  <c r="A37225" i="106" s="1"/>
  <c r="A37226" i="106" s="1"/>
  <c r="A37227" i="106" s="1"/>
  <c r="A37228" i="106" s="1"/>
  <c r="A37229" i="106" s="1"/>
  <c r="A37230" i="106" s="1"/>
  <c r="A37231" i="106" s="1"/>
  <c r="A37232" i="106" s="1"/>
  <c r="A37233" i="106" s="1"/>
  <c r="A37234" i="106" s="1"/>
  <c r="A37235" i="106" s="1"/>
  <c r="A37236" i="106" s="1"/>
  <c r="A37237" i="106" s="1"/>
  <c r="A37238" i="106" s="1"/>
  <c r="A37239" i="106" s="1"/>
  <c r="A37240" i="106" s="1"/>
  <c r="A37241" i="106" s="1"/>
  <c r="A37242" i="106" s="1"/>
  <c r="A37243" i="106" s="1"/>
  <c r="A37244" i="106" s="1"/>
  <c r="A37245" i="106" s="1"/>
  <c r="A37246" i="106" s="1"/>
  <c r="A37247" i="106" s="1"/>
  <c r="A37248" i="106" s="1"/>
  <c r="A37249" i="106" s="1"/>
  <c r="A37250" i="106" s="1"/>
  <c r="A37251" i="106" s="1"/>
  <c r="A37252" i="106" s="1"/>
  <c r="A37253" i="106" s="1"/>
  <c r="A37254" i="106" s="1"/>
  <c r="A37255" i="106" s="1"/>
  <c r="A37256" i="106" s="1"/>
  <c r="A37257" i="106" s="1"/>
  <c r="A37258" i="106" s="1"/>
  <c r="A37259" i="106" s="1"/>
  <c r="A37260" i="106" s="1"/>
  <c r="A37261" i="106" s="1"/>
  <c r="A37262" i="106" s="1"/>
  <c r="A37263" i="106" s="1"/>
  <c r="A37264" i="106" s="1"/>
  <c r="A37265" i="106" s="1"/>
  <c r="A37266" i="106" s="1"/>
  <c r="A37267" i="106" s="1"/>
  <c r="A37268" i="106" s="1"/>
  <c r="A37269" i="106" s="1"/>
  <c r="A37270" i="106" s="1"/>
  <c r="A37271" i="106" s="1"/>
  <c r="A37272" i="106" s="1"/>
  <c r="A37273" i="106" s="1"/>
  <c r="A37274" i="106" s="1"/>
  <c r="A37275" i="106" s="1"/>
  <c r="A37276" i="106" s="1"/>
  <c r="A37277" i="106" s="1"/>
  <c r="A37278" i="106" s="1"/>
  <c r="A37279" i="106" s="1"/>
  <c r="A37280" i="106" s="1"/>
  <c r="A37281" i="106" s="1"/>
  <c r="A37282" i="106" s="1"/>
  <c r="A37283" i="106" s="1"/>
  <c r="A37284" i="106" s="1"/>
  <c r="A37285" i="106" s="1"/>
  <c r="A37286" i="106" s="1"/>
  <c r="A37287" i="106" s="1"/>
  <c r="A37288" i="106" s="1"/>
  <c r="A37289" i="106" s="1"/>
  <c r="A37290" i="106" s="1"/>
  <c r="A37291" i="106" s="1"/>
  <c r="A37292" i="106" s="1"/>
  <c r="A37293" i="106" s="1"/>
  <c r="A37294" i="106" s="1"/>
  <c r="A37295" i="106" s="1"/>
  <c r="A37296" i="106" s="1"/>
  <c r="A37297" i="106" s="1"/>
  <c r="A37298" i="106" s="1"/>
  <c r="A37299" i="106" s="1"/>
  <c r="A37300" i="106" s="1"/>
  <c r="A37301" i="106" s="1"/>
  <c r="A37302" i="106" s="1"/>
  <c r="A37303" i="106" s="1"/>
  <c r="A37304" i="106" s="1"/>
  <c r="A37305" i="106" s="1"/>
  <c r="A37306" i="106" s="1"/>
  <c r="A37307" i="106" s="1"/>
  <c r="A37308" i="106" s="1"/>
  <c r="A37309" i="106" s="1"/>
  <c r="A37310" i="106" s="1"/>
  <c r="A37311" i="106" s="1"/>
  <c r="A37312" i="106" s="1"/>
  <c r="A37313" i="106" s="1"/>
  <c r="A37314" i="106" s="1"/>
  <c r="A37315" i="106" s="1"/>
  <c r="A37316" i="106" s="1"/>
  <c r="A37317" i="106" s="1"/>
  <c r="A37318" i="106" s="1"/>
  <c r="A37319" i="106" s="1"/>
  <c r="A37320" i="106" s="1"/>
  <c r="A37321" i="106" s="1"/>
  <c r="A37322" i="106" s="1"/>
  <c r="A37323" i="106" s="1"/>
  <c r="A37324" i="106" s="1"/>
  <c r="A37325" i="106" s="1"/>
  <c r="A37326" i="106" s="1"/>
  <c r="A37327" i="106" s="1"/>
  <c r="A37328" i="106" s="1"/>
  <c r="A37329" i="106" s="1"/>
  <c r="A37330" i="106" s="1"/>
  <c r="A37331" i="106" s="1"/>
  <c r="A37332" i="106" s="1"/>
  <c r="A37333" i="106" s="1"/>
  <c r="A37334" i="106" s="1"/>
  <c r="A37335" i="106" s="1"/>
  <c r="A37336" i="106" s="1"/>
  <c r="A37337" i="106" s="1"/>
  <c r="A37338" i="106" s="1"/>
  <c r="A37339" i="106" s="1"/>
  <c r="A37340" i="106" s="1"/>
  <c r="A37341" i="106" s="1"/>
  <c r="A37342" i="106" s="1"/>
  <c r="A37343" i="106" s="1"/>
  <c r="A37344" i="106" s="1"/>
  <c r="A37345" i="106" s="1"/>
  <c r="A37346" i="106" s="1"/>
  <c r="A37347" i="106" s="1"/>
  <c r="A37348" i="106" s="1"/>
  <c r="A37349" i="106" s="1"/>
  <c r="A37350" i="106" s="1"/>
  <c r="A37351" i="106" s="1"/>
  <c r="A37352" i="106" s="1"/>
  <c r="A37353" i="106" s="1"/>
  <c r="A37354" i="106" s="1"/>
  <c r="A37355" i="106" s="1"/>
  <c r="A37356" i="106" s="1"/>
  <c r="A37357" i="106" s="1"/>
  <c r="A37358" i="106" s="1"/>
  <c r="A37359" i="106" s="1"/>
  <c r="A37360" i="106" s="1"/>
  <c r="A37361" i="106" s="1"/>
  <c r="A37362" i="106" s="1"/>
  <c r="A37363" i="106" s="1"/>
  <c r="A37364" i="106" s="1"/>
  <c r="A37365" i="106" s="1"/>
  <c r="A37366" i="106" s="1"/>
  <c r="A37367" i="106" s="1"/>
  <c r="A37368" i="106" s="1"/>
  <c r="A37369" i="106" s="1"/>
  <c r="A37370" i="106" s="1"/>
  <c r="A37371" i="106" s="1"/>
  <c r="A37372" i="106" s="1"/>
  <c r="A37373" i="106" s="1"/>
  <c r="A37374" i="106" s="1"/>
  <c r="A37375" i="106" s="1"/>
  <c r="A37376" i="106" s="1"/>
  <c r="A37377" i="106" s="1"/>
  <c r="A37378" i="106" s="1"/>
  <c r="A37379" i="106" s="1"/>
  <c r="A37380" i="106" s="1"/>
  <c r="A37381" i="106" s="1"/>
  <c r="A37382" i="106" s="1"/>
  <c r="A37383" i="106" s="1"/>
  <c r="A37384" i="106" s="1"/>
  <c r="A37385" i="106" s="1"/>
  <c r="A37386" i="106" s="1"/>
  <c r="A37387" i="106" s="1"/>
  <c r="A37388" i="106" s="1"/>
  <c r="A37389" i="106" s="1"/>
  <c r="A37390" i="106" s="1"/>
  <c r="A37391" i="106" s="1"/>
  <c r="A37392" i="106" s="1"/>
  <c r="A37393" i="106" s="1"/>
  <c r="A37394" i="106" s="1"/>
  <c r="A37395" i="106" s="1"/>
  <c r="A37396" i="106" s="1"/>
  <c r="A37397" i="106" s="1"/>
  <c r="A37398" i="106" s="1"/>
  <c r="A37399" i="106" s="1"/>
  <c r="A37400" i="106" s="1"/>
  <c r="A37401" i="106" s="1"/>
  <c r="A37402" i="106" s="1"/>
  <c r="A37403" i="106" s="1"/>
  <c r="A37404" i="106" s="1"/>
  <c r="A37405" i="106" s="1"/>
  <c r="A37406" i="106" s="1"/>
  <c r="A37407" i="106" s="1"/>
  <c r="A37408" i="106" s="1"/>
  <c r="A37409" i="106" s="1"/>
  <c r="A37410" i="106" s="1"/>
  <c r="A37411" i="106" s="1"/>
  <c r="A37412" i="106" s="1"/>
  <c r="A37413" i="106" s="1"/>
  <c r="A37414" i="106" s="1"/>
  <c r="A37415" i="106" s="1"/>
  <c r="A37416" i="106" s="1"/>
  <c r="A37417" i="106" s="1"/>
  <c r="A37418" i="106" s="1"/>
  <c r="A37419" i="106" s="1"/>
  <c r="A37420" i="106" s="1"/>
  <c r="A37421" i="106" s="1"/>
  <c r="A37422" i="106" s="1"/>
  <c r="A37423" i="106" s="1"/>
  <c r="A37424" i="106" s="1"/>
  <c r="A37425" i="106" s="1"/>
  <c r="A37426" i="106" s="1"/>
  <c r="A37427" i="106" s="1"/>
  <c r="A37428" i="106" s="1"/>
  <c r="A37429" i="106" s="1"/>
  <c r="A37430" i="106" s="1"/>
  <c r="A37431" i="106" s="1"/>
  <c r="A37432" i="106" s="1"/>
  <c r="A37433" i="106" s="1"/>
  <c r="A37434" i="106" s="1"/>
  <c r="A37435" i="106" s="1"/>
  <c r="A37436" i="106" s="1"/>
  <c r="A37437" i="106" s="1"/>
  <c r="A37438" i="106" s="1"/>
  <c r="A37439" i="106" s="1"/>
  <c r="A37440" i="106" s="1"/>
  <c r="A37441" i="106" s="1"/>
  <c r="A37442" i="106" s="1"/>
  <c r="A37443" i="106" s="1"/>
  <c r="A37444" i="106" s="1"/>
  <c r="A37445" i="106" s="1"/>
  <c r="A37446" i="106" s="1"/>
  <c r="A37447" i="106" s="1"/>
  <c r="A37448" i="106" s="1"/>
  <c r="A37449" i="106" s="1"/>
  <c r="A37450" i="106" s="1"/>
  <c r="A37451" i="106" s="1"/>
  <c r="A37452" i="106" s="1"/>
  <c r="A37453" i="106" s="1"/>
  <c r="A37454" i="106" s="1"/>
  <c r="A37455" i="106" s="1"/>
  <c r="A37456" i="106" s="1"/>
  <c r="A37457" i="106" s="1"/>
  <c r="A37458" i="106" s="1"/>
  <c r="A37459" i="106" s="1"/>
  <c r="A37460" i="106" s="1"/>
  <c r="A37461" i="106" s="1"/>
  <c r="A37462" i="106" s="1"/>
  <c r="A37463" i="106" s="1"/>
  <c r="A37464" i="106" s="1"/>
  <c r="A37465" i="106" s="1"/>
  <c r="A37466" i="106" s="1"/>
  <c r="A37467" i="106" s="1"/>
  <c r="A37468" i="106" s="1"/>
  <c r="A37469" i="106" s="1"/>
  <c r="A37470" i="106" s="1"/>
  <c r="A37471" i="106" s="1"/>
  <c r="A37472" i="106" s="1"/>
  <c r="A37473" i="106" s="1"/>
  <c r="A37474" i="106" s="1"/>
  <c r="A37475" i="106" s="1"/>
  <c r="A37476" i="106" s="1"/>
  <c r="A37477" i="106" s="1"/>
  <c r="A37478" i="106" s="1"/>
  <c r="A37479" i="106" s="1"/>
  <c r="A37480" i="106" s="1"/>
  <c r="A37481" i="106" s="1"/>
  <c r="A37482" i="106" s="1"/>
  <c r="A37483" i="106" s="1"/>
  <c r="A37484" i="106" s="1"/>
  <c r="A37485" i="106" s="1"/>
  <c r="A37486" i="106" s="1"/>
  <c r="A37487" i="106" s="1"/>
  <c r="A37488" i="106" s="1"/>
  <c r="A37489" i="106" s="1"/>
  <c r="A37490" i="106" s="1"/>
  <c r="A37491" i="106" s="1"/>
  <c r="A37492" i="106" s="1"/>
  <c r="A37493" i="106" s="1"/>
  <c r="A37494" i="106" s="1"/>
  <c r="A37495" i="106" s="1"/>
  <c r="A37496" i="106" s="1"/>
  <c r="A37497" i="106" s="1"/>
  <c r="A37498" i="106" s="1"/>
  <c r="A37499" i="106" s="1"/>
  <c r="A37500" i="106" s="1"/>
  <c r="A37501" i="106" s="1"/>
  <c r="A37502" i="106" s="1"/>
  <c r="A37503" i="106" s="1"/>
  <c r="A37504" i="106" s="1"/>
  <c r="A37505" i="106" s="1"/>
  <c r="A37506" i="106" s="1"/>
  <c r="A37507" i="106" s="1"/>
  <c r="A37508" i="106" s="1"/>
  <c r="A37509" i="106" s="1"/>
  <c r="A37510" i="106" s="1"/>
  <c r="A37511" i="106" s="1"/>
  <c r="A37512" i="106" s="1"/>
  <c r="A37513" i="106" s="1"/>
  <c r="A37514" i="106" s="1"/>
  <c r="A37515" i="106" s="1"/>
  <c r="A37516" i="106" s="1"/>
  <c r="A37517" i="106" s="1"/>
  <c r="A37518" i="106" s="1"/>
  <c r="A37519" i="106" s="1"/>
  <c r="A37520" i="106" s="1"/>
  <c r="A37521" i="106" s="1"/>
  <c r="A37522" i="106" s="1"/>
  <c r="A37523" i="106" s="1"/>
  <c r="A37524" i="106" s="1"/>
  <c r="A37525" i="106" s="1"/>
  <c r="A37526" i="106" s="1"/>
  <c r="A37527" i="106" s="1"/>
  <c r="A37528" i="106" s="1"/>
  <c r="A37529" i="106" s="1"/>
  <c r="A37530" i="106" s="1"/>
  <c r="A37531" i="106" s="1"/>
  <c r="A37532" i="106" s="1"/>
  <c r="A37533" i="106" s="1"/>
  <c r="A37534" i="106" s="1"/>
  <c r="A37535" i="106" s="1"/>
  <c r="A37536" i="106" s="1"/>
  <c r="A37537" i="106" s="1"/>
  <c r="A37538" i="106" s="1"/>
  <c r="A37539" i="106" s="1"/>
  <c r="A37540" i="106" s="1"/>
  <c r="A37541" i="106" s="1"/>
  <c r="A37542" i="106" s="1"/>
  <c r="A37543" i="106" s="1"/>
  <c r="A37544" i="106" s="1"/>
  <c r="A37545" i="106" s="1"/>
  <c r="A37546" i="106" s="1"/>
  <c r="A37547" i="106" s="1"/>
  <c r="A37548" i="106" s="1"/>
  <c r="A37549" i="106" s="1"/>
  <c r="A37550" i="106" s="1"/>
  <c r="A37551" i="106" s="1"/>
  <c r="A37552" i="106" s="1"/>
  <c r="A37553" i="106" s="1"/>
  <c r="A37554" i="106" s="1"/>
  <c r="A37555" i="106" s="1"/>
  <c r="A37556" i="106" s="1"/>
  <c r="A37557" i="106" s="1"/>
  <c r="A37558" i="106" s="1"/>
  <c r="A37559" i="106" s="1"/>
  <c r="A37560" i="106" s="1"/>
  <c r="A37561" i="106" s="1"/>
  <c r="A37562" i="106" s="1"/>
  <c r="A37563" i="106" s="1"/>
  <c r="A37564" i="106" s="1"/>
  <c r="A37565" i="106" s="1"/>
  <c r="A37566" i="106" s="1"/>
  <c r="A37567" i="106" s="1"/>
  <c r="A37568" i="106" s="1"/>
  <c r="A37569" i="106" s="1"/>
  <c r="A37570" i="106" s="1"/>
  <c r="A37571" i="106" s="1"/>
  <c r="A37572" i="106" s="1"/>
  <c r="A37573" i="106" s="1"/>
  <c r="A37574" i="106" s="1"/>
  <c r="A37575" i="106" s="1"/>
  <c r="A37576" i="106" s="1"/>
  <c r="A37577" i="106" s="1"/>
  <c r="A37578" i="106" s="1"/>
  <c r="A37579" i="106" s="1"/>
  <c r="A37580" i="106" s="1"/>
  <c r="A37581" i="106" s="1"/>
  <c r="A37582" i="106" s="1"/>
  <c r="A37583" i="106" s="1"/>
  <c r="A37584" i="106" s="1"/>
  <c r="A37585" i="106" s="1"/>
  <c r="A37586" i="106" s="1"/>
  <c r="A37587" i="106" s="1"/>
  <c r="A37588" i="106" s="1"/>
  <c r="A37589" i="106" s="1"/>
  <c r="A37590" i="106" s="1"/>
  <c r="A37591" i="106" s="1"/>
  <c r="A37592" i="106" s="1"/>
  <c r="A37593" i="106" s="1"/>
  <c r="A37594" i="106" s="1"/>
  <c r="A37595" i="106" s="1"/>
  <c r="A37596" i="106" s="1"/>
  <c r="A37597" i="106" s="1"/>
  <c r="A37598" i="106" s="1"/>
  <c r="A37599" i="106" s="1"/>
  <c r="A37600" i="106" s="1"/>
  <c r="A37601" i="106" s="1"/>
  <c r="A37602" i="106" s="1"/>
  <c r="A37603" i="106" s="1"/>
  <c r="A37604" i="106" s="1"/>
  <c r="A37605" i="106" s="1"/>
  <c r="A37606" i="106" s="1"/>
  <c r="A37607" i="106" s="1"/>
  <c r="A37608" i="106" s="1"/>
  <c r="A37609" i="106" s="1"/>
  <c r="A37610" i="106" s="1"/>
  <c r="A37611" i="106" s="1"/>
  <c r="A37612" i="106" s="1"/>
  <c r="A37613" i="106" s="1"/>
  <c r="A37614" i="106" s="1"/>
  <c r="A37615" i="106" s="1"/>
  <c r="A37616" i="106" s="1"/>
  <c r="A37617" i="106" s="1"/>
  <c r="A37618" i="106" s="1"/>
  <c r="A37619" i="106" s="1"/>
  <c r="A37620" i="106" s="1"/>
  <c r="A37621" i="106" s="1"/>
  <c r="A37622" i="106" s="1"/>
  <c r="A37623" i="106" s="1"/>
  <c r="A37624" i="106" s="1"/>
  <c r="A37625" i="106" s="1"/>
  <c r="A37626" i="106" s="1"/>
  <c r="A37627" i="106" s="1"/>
  <c r="A37628" i="106" s="1"/>
  <c r="A37629" i="106" s="1"/>
  <c r="A37630" i="106" s="1"/>
  <c r="A37631" i="106" s="1"/>
  <c r="A37632" i="106" s="1"/>
  <c r="A37633" i="106" s="1"/>
  <c r="A37634" i="106" s="1"/>
  <c r="A37635" i="106" s="1"/>
  <c r="A37636" i="106" s="1"/>
  <c r="A37637" i="106" s="1"/>
  <c r="A37638" i="106" s="1"/>
  <c r="A37639" i="106" s="1"/>
  <c r="A37640" i="106" s="1"/>
  <c r="A37641" i="106" s="1"/>
  <c r="A37642" i="106" s="1"/>
  <c r="A37643" i="106" s="1"/>
  <c r="A37644" i="106" s="1"/>
  <c r="A37645" i="106" s="1"/>
  <c r="A37646" i="106" s="1"/>
  <c r="A37647" i="106" s="1"/>
  <c r="A37648" i="106" s="1"/>
  <c r="A37649" i="106" s="1"/>
  <c r="A37650" i="106" s="1"/>
  <c r="A37651" i="106" s="1"/>
  <c r="A37652" i="106" s="1"/>
  <c r="A37653" i="106" s="1"/>
  <c r="A37654" i="106" s="1"/>
  <c r="A37655" i="106" s="1"/>
  <c r="A37656" i="106" s="1"/>
  <c r="A37657" i="106" s="1"/>
  <c r="A37658" i="106" s="1"/>
  <c r="A37659" i="106" s="1"/>
  <c r="A37660" i="106" s="1"/>
  <c r="A37661" i="106" s="1"/>
  <c r="A37662" i="106" s="1"/>
  <c r="A37663" i="106" s="1"/>
  <c r="A37664" i="106" s="1"/>
  <c r="A37665" i="106" s="1"/>
  <c r="A37666" i="106" s="1"/>
  <c r="A37667" i="106" s="1"/>
  <c r="A37668" i="106" s="1"/>
  <c r="A37669" i="106" s="1"/>
  <c r="A37670" i="106" s="1"/>
  <c r="A37671" i="106" s="1"/>
  <c r="A37672" i="106" s="1"/>
  <c r="A37673" i="106" s="1"/>
  <c r="A37674" i="106" s="1"/>
  <c r="A37675" i="106" s="1"/>
  <c r="A37676" i="106" s="1"/>
  <c r="A37677" i="106" s="1"/>
  <c r="A37678" i="106" s="1"/>
  <c r="A37679" i="106" s="1"/>
  <c r="A37680" i="106" s="1"/>
  <c r="A37681" i="106" s="1"/>
  <c r="A37682" i="106" s="1"/>
  <c r="A37683" i="106" s="1"/>
  <c r="A37684" i="106" s="1"/>
  <c r="A37685" i="106" s="1"/>
  <c r="A37686" i="106" s="1"/>
  <c r="A37687" i="106" s="1"/>
  <c r="A37688" i="106" s="1"/>
  <c r="A37689" i="106" s="1"/>
  <c r="A37690" i="106" s="1"/>
  <c r="A37691" i="106" s="1"/>
  <c r="A37692" i="106" s="1"/>
  <c r="A37693" i="106" s="1"/>
  <c r="A37694" i="106" s="1"/>
  <c r="A37695" i="106" s="1"/>
  <c r="A37696" i="106" s="1"/>
  <c r="A37697" i="106" s="1"/>
  <c r="A37698" i="106" s="1"/>
  <c r="A37699" i="106" s="1"/>
  <c r="A37700" i="106" s="1"/>
  <c r="A37701" i="106" s="1"/>
  <c r="A37702" i="106" s="1"/>
  <c r="A37703" i="106" s="1"/>
  <c r="A37704" i="106" s="1"/>
  <c r="A37705" i="106" s="1"/>
  <c r="A37706" i="106" s="1"/>
  <c r="A37707" i="106" s="1"/>
  <c r="A37708" i="106" s="1"/>
  <c r="A37709" i="106" s="1"/>
  <c r="A37710" i="106" s="1"/>
  <c r="A37711" i="106" s="1"/>
  <c r="A37712" i="106" s="1"/>
  <c r="A37713" i="106" s="1"/>
  <c r="A37714" i="106" s="1"/>
  <c r="A37715" i="106" s="1"/>
  <c r="A37716" i="106" s="1"/>
  <c r="A37717" i="106" s="1"/>
  <c r="A37718" i="106" s="1"/>
  <c r="A37719" i="106" s="1"/>
  <c r="A37720" i="106" s="1"/>
  <c r="A37721" i="106" s="1"/>
  <c r="A37722" i="106" s="1"/>
  <c r="A37723" i="106" s="1"/>
  <c r="A37724" i="106" s="1"/>
  <c r="A37725" i="106" s="1"/>
  <c r="A37726" i="106" s="1"/>
  <c r="A37727" i="106" s="1"/>
  <c r="A37728" i="106" s="1"/>
  <c r="A37729" i="106" s="1"/>
  <c r="A37730" i="106" s="1"/>
  <c r="A37731" i="106" s="1"/>
  <c r="A37732" i="106" s="1"/>
  <c r="A37733" i="106" s="1"/>
  <c r="A37734" i="106" s="1"/>
  <c r="A37735" i="106" s="1"/>
  <c r="A37736" i="106" s="1"/>
  <c r="A37737" i="106" s="1"/>
  <c r="A37738" i="106" s="1"/>
  <c r="A37739" i="106" s="1"/>
  <c r="A37740" i="106" s="1"/>
  <c r="A37741" i="106" s="1"/>
  <c r="A37742" i="106" s="1"/>
  <c r="A37743" i="106" s="1"/>
  <c r="A37744" i="106" s="1"/>
  <c r="A37745" i="106" s="1"/>
  <c r="A37746" i="106" s="1"/>
  <c r="A37747" i="106" s="1"/>
  <c r="A37748" i="106" s="1"/>
  <c r="A37749" i="106" s="1"/>
  <c r="A37750" i="106" s="1"/>
  <c r="A37751" i="106" s="1"/>
  <c r="A37752" i="106" s="1"/>
  <c r="A37753" i="106" s="1"/>
  <c r="A37754" i="106" s="1"/>
  <c r="A37755" i="106" s="1"/>
  <c r="A37756" i="106" s="1"/>
  <c r="A37757" i="106" s="1"/>
  <c r="A37758" i="106" s="1"/>
  <c r="A37759" i="106" s="1"/>
  <c r="A37760" i="106" s="1"/>
  <c r="A37761" i="106" s="1"/>
  <c r="A37762" i="106" s="1"/>
  <c r="A37763" i="106" s="1"/>
  <c r="A37764" i="106" s="1"/>
  <c r="A37765" i="106" s="1"/>
  <c r="A37766" i="106" s="1"/>
  <c r="A37767" i="106" s="1"/>
  <c r="A37768" i="106" s="1"/>
  <c r="A37769" i="106" s="1"/>
  <c r="A37770" i="106" s="1"/>
  <c r="A37771" i="106" s="1"/>
  <c r="A37772" i="106" s="1"/>
  <c r="A37773" i="106" s="1"/>
  <c r="A37774" i="106" s="1"/>
  <c r="A37775" i="106" s="1"/>
  <c r="A37776" i="106" s="1"/>
  <c r="A37777" i="106" s="1"/>
  <c r="A37778" i="106" s="1"/>
  <c r="A37779" i="106" s="1"/>
  <c r="A37780" i="106" s="1"/>
  <c r="A37781" i="106" s="1"/>
  <c r="A37782" i="106" s="1"/>
  <c r="A37783" i="106" s="1"/>
  <c r="A37784" i="106" s="1"/>
  <c r="A37785" i="106" s="1"/>
  <c r="A37786" i="106" s="1"/>
  <c r="A37787" i="106" s="1"/>
  <c r="A37788" i="106" s="1"/>
  <c r="A37789" i="106" s="1"/>
  <c r="A37790" i="106" s="1"/>
  <c r="A37791" i="106" s="1"/>
  <c r="A37792" i="106" s="1"/>
  <c r="A37793" i="106" s="1"/>
  <c r="A37794" i="106" s="1"/>
  <c r="A37795" i="106" s="1"/>
  <c r="A37796" i="106" s="1"/>
  <c r="A37797" i="106" s="1"/>
  <c r="A37798" i="106" s="1"/>
  <c r="A37799" i="106" s="1"/>
  <c r="A37800" i="106" s="1"/>
  <c r="A37801" i="106" s="1"/>
  <c r="A37802" i="106" s="1"/>
  <c r="A37803" i="106" s="1"/>
  <c r="A37804" i="106" s="1"/>
  <c r="A37805" i="106" s="1"/>
  <c r="A37806" i="106" s="1"/>
  <c r="A37807" i="106" s="1"/>
  <c r="A37808" i="106" s="1"/>
  <c r="A37809" i="106" s="1"/>
  <c r="A37810" i="106" s="1"/>
  <c r="A37811" i="106" s="1"/>
  <c r="A37812" i="106" s="1"/>
  <c r="A37813" i="106" s="1"/>
  <c r="A37814" i="106" s="1"/>
  <c r="A37815" i="106" s="1"/>
  <c r="A37816" i="106" s="1"/>
  <c r="A37817" i="106" s="1"/>
  <c r="A37818" i="106" s="1"/>
  <c r="A37819" i="106" s="1"/>
  <c r="A37820" i="106" s="1"/>
  <c r="A37821" i="106" s="1"/>
  <c r="A37822" i="106" s="1"/>
  <c r="A37823" i="106" s="1"/>
  <c r="A37824" i="106" s="1"/>
  <c r="A37825" i="106" s="1"/>
  <c r="A37826" i="106" s="1"/>
  <c r="A37827" i="106" s="1"/>
  <c r="A37828" i="106" s="1"/>
  <c r="A37829" i="106" s="1"/>
  <c r="A37830" i="106" s="1"/>
  <c r="A37831" i="106" s="1"/>
  <c r="A37832" i="106" s="1"/>
  <c r="A37833" i="106" s="1"/>
  <c r="A37834" i="106" s="1"/>
  <c r="A37835" i="106" s="1"/>
  <c r="A37836" i="106" s="1"/>
  <c r="A37837" i="106" s="1"/>
  <c r="A37838" i="106" s="1"/>
  <c r="A37839" i="106" s="1"/>
  <c r="A37840" i="106" s="1"/>
  <c r="A37841" i="106" s="1"/>
  <c r="A37842" i="106" s="1"/>
  <c r="A37843" i="106" s="1"/>
  <c r="A37844" i="106" s="1"/>
  <c r="A37845" i="106" s="1"/>
  <c r="A37846" i="106" s="1"/>
  <c r="A37847" i="106" s="1"/>
  <c r="A37848" i="106" s="1"/>
  <c r="A37849" i="106" s="1"/>
  <c r="A37850" i="106" s="1"/>
  <c r="A37851" i="106" s="1"/>
  <c r="A37852" i="106" s="1"/>
  <c r="A37853" i="106" s="1"/>
  <c r="A37854" i="106" s="1"/>
  <c r="A37855" i="106" s="1"/>
  <c r="A37856" i="106" s="1"/>
  <c r="A37857" i="106" s="1"/>
  <c r="A37858" i="106" s="1"/>
  <c r="A37859" i="106" s="1"/>
  <c r="A37860" i="106" s="1"/>
  <c r="A37861" i="106" s="1"/>
  <c r="A37862" i="106" s="1"/>
  <c r="A37863" i="106" s="1"/>
  <c r="A37864" i="106" s="1"/>
  <c r="A37865" i="106" s="1"/>
  <c r="A37866" i="106" s="1"/>
  <c r="A37867" i="106" s="1"/>
  <c r="A37868" i="106" s="1"/>
  <c r="A37869" i="106" s="1"/>
  <c r="A37870" i="106" s="1"/>
  <c r="A37871" i="106" s="1"/>
  <c r="A37872" i="106" s="1"/>
  <c r="A37873" i="106" s="1"/>
  <c r="A37874" i="106" s="1"/>
  <c r="A37875" i="106" s="1"/>
  <c r="A37876" i="106" s="1"/>
  <c r="A37877" i="106" s="1"/>
  <c r="A37878" i="106" s="1"/>
  <c r="A37879" i="106" s="1"/>
  <c r="A37880" i="106" s="1"/>
  <c r="A37881" i="106" s="1"/>
  <c r="A37882" i="106" s="1"/>
  <c r="A37883" i="106" s="1"/>
  <c r="A37884" i="106" s="1"/>
  <c r="A37885" i="106" s="1"/>
  <c r="A37886" i="106" s="1"/>
  <c r="A37887" i="106" s="1"/>
  <c r="A37888" i="106" s="1"/>
  <c r="A37889" i="106" s="1"/>
  <c r="A37890" i="106" s="1"/>
  <c r="A37891" i="106" s="1"/>
  <c r="A37892" i="106" s="1"/>
  <c r="A37893" i="106" s="1"/>
  <c r="A37894" i="106" s="1"/>
  <c r="A37895" i="106" s="1"/>
  <c r="A37896" i="106" s="1"/>
  <c r="A37897" i="106" s="1"/>
  <c r="A37898" i="106" s="1"/>
  <c r="A37899" i="106" s="1"/>
  <c r="A37900" i="106" s="1"/>
  <c r="A37901" i="106" s="1"/>
  <c r="A37902" i="106" s="1"/>
  <c r="A37903" i="106" s="1"/>
  <c r="A37904" i="106" s="1"/>
  <c r="A37905" i="106" s="1"/>
  <c r="A37906" i="106" s="1"/>
  <c r="A37907" i="106" s="1"/>
  <c r="A37908" i="106" s="1"/>
  <c r="A37909" i="106" s="1"/>
  <c r="A37910" i="106" s="1"/>
  <c r="A37911" i="106" s="1"/>
  <c r="A37912" i="106" s="1"/>
  <c r="A37913" i="106" s="1"/>
  <c r="A37914" i="106" s="1"/>
  <c r="A37915" i="106" s="1"/>
  <c r="A37916" i="106" s="1"/>
  <c r="A37917" i="106" s="1"/>
  <c r="A37918" i="106" s="1"/>
  <c r="A37919" i="106" s="1"/>
  <c r="A37920" i="106" s="1"/>
  <c r="A37921" i="106" s="1"/>
  <c r="A37922" i="106" s="1"/>
  <c r="A37923" i="106" s="1"/>
  <c r="A37924" i="106" s="1"/>
  <c r="A37925" i="106" s="1"/>
  <c r="A37926" i="106" s="1"/>
  <c r="A37927" i="106" s="1"/>
  <c r="A37928" i="106" s="1"/>
  <c r="A37929" i="106" s="1"/>
  <c r="A37930" i="106" s="1"/>
  <c r="A37931" i="106" s="1"/>
  <c r="A37932" i="106" s="1"/>
  <c r="A37933" i="106" s="1"/>
  <c r="A37934" i="106" s="1"/>
  <c r="A37935" i="106" s="1"/>
  <c r="A37936" i="106" s="1"/>
  <c r="A37937" i="106" s="1"/>
  <c r="A37938" i="106" s="1"/>
  <c r="A37939" i="106" s="1"/>
  <c r="A37940" i="106" s="1"/>
  <c r="A37941" i="106" s="1"/>
  <c r="A37942" i="106" s="1"/>
  <c r="A37943" i="106" s="1"/>
  <c r="A37944" i="106" s="1"/>
  <c r="A37945" i="106" s="1"/>
  <c r="A37946" i="106" s="1"/>
  <c r="A37947" i="106" s="1"/>
  <c r="A37948" i="106" s="1"/>
  <c r="A37949" i="106" s="1"/>
  <c r="A37950" i="106" s="1"/>
  <c r="A37951" i="106" s="1"/>
  <c r="A37952" i="106" s="1"/>
  <c r="A37953" i="106" s="1"/>
  <c r="A37954" i="106" s="1"/>
  <c r="A37955" i="106" s="1"/>
  <c r="A37956" i="106" s="1"/>
  <c r="A37957" i="106" s="1"/>
  <c r="A37958" i="106" s="1"/>
  <c r="A37959" i="106" s="1"/>
  <c r="A37960" i="106" s="1"/>
  <c r="A37961" i="106" s="1"/>
  <c r="A37962" i="106" s="1"/>
  <c r="A37963" i="106" s="1"/>
  <c r="A37964" i="106" s="1"/>
  <c r="A37965" i="106" s="1"/>
  <c r="A37966" i="106" s="1"/>
  <c r="A37967" i="106" s="1"/>
  <c r="A37968" i="106" s="1"/>
  <c r="A37969" i="106" s="1"/>
  <c r="A37970" i="106" s="1"/>
  <c r="A37971" i="106" s="1"/>
  <c r="A37972" i="106" s="1"/>
  <c r="A37973" i="106" s="1"/>
  <c r="A37974" i="106" s="1"/>
  <c r="A37975" i="106" s="1"/>
  <c r="A37976" i="106" s="1"/>
  <c r="A37977" i="106" s="1"/>
  <c r="A37978" i="106" s="1"/>
  <c r="A37979" i="106" s="1"/>
  <c r="A37980" i="106" s="1"/>
  <c r="A37981" i="106" s="1"/>
  <c r="A37982" i="106" s="1"/>
  <c r="A37983" i="106" s="1"/>
  <c r="A37984" i="106" s="1"/>
  <c r="A37985" i="106" s="1"/>
  <c r="A37986" i="106" s="1"/>
  <c r="A37987" i="106" s="1"/>
  <c r="A37988" i="106" s="1"/>
  <c r="A37989" i="106" s="1"/>
  <c r="A37990" i="106" s="1"/>
  <c r="A37991" i="106" s="1"/>
  <c r="A37992" i="106" s="1"/>
  <c r="A37993" i="106" s="1"/>
  <c r="A37994" i="106" s="1"/>
  <c r="A37995" i="106" s="1"/>
  <c r="A37996" i="106" s="1"/>
  <c r="A37997" i="106" s="1"/>
  <c r="A37998" i="106" s="1"/>
  <c r="A37999" i="106" s="1"/>
  <c r="A38000" i="106" s="1"/>
  <c r="A38001" i="106" s="1"/>
  <c r="A38002" i="106" s="1"/>
  <c r="A38003" i="106" s="1"/>
  <c r="A38004" i="106" s="1"/>
  <c r="A38005" i="106" s="1"/>
  <c r="A38006" i="106" s="1"/>
  <c r="A38007" i="106" s="1"/>
  <c r="A38008" i="106" s="1"/>
  <c r="A38009" i="106" s="1"/>
  <c r="A38010" i="106" s="1"/>
  <c r="A38011" i="106" s="1"/>
  <c r="A38012" i="106" s="1"/>
  <c r="A38013" i="106" s="1"/>
  <c r="A38014" i="106" s="1"/>
  <c r="A38015" i="106" s="1"/>
  <c r="A38016" i="106" s="1"/>
  <c r="A38017" i="106" s="1"/>
  <c r="A38018" i="106" s="1"/>
  <c r="A38019" i="106" s="1"/>
  <c r="A38020" i="106" s="1"/>
  <c r="A38021" i="106" s="1"/>
  <c r="A38022" i="106" s="1"/>
  <c r="A38023" i="106" s="1"/>
  <c r="A38024" i="106" s="1"/>
  <c r="A38025" i="106" s="1"/>
  <c r="A38026" i="106" s="1"/>
  <c r="A38027" i="106" s="1"/>
  <c r="A38028" i="106" s="1"/>
  <c r="A38029" i="106" s="1"/>
  <c r="A38030" i="106" s="1"/>
  <c r="A38031" i="106" s="1"/>
  <c r="A38032" i="106" s="1"/>
  <c r="A38033" i="106" s="1"/>
  <c r="A38034" i="106" s="1"/>
  <c r="A38035" i="106" s="1"/>
  <c r="A38036" i="106" s="1"/>
  <c r="A38037" i="106" s="1"/>
  <c r="A38038" i="106" s="1"/>
  <c r="A38039" i="106" s="1"/>
  <c r="A38040" i="106" s="1"/>
  <c r="A38041" i="106" s="1"/>
  <c r="A38042" i="106" s="1"/>
  <c r="A38043" i="106" s="1"/>
  <c r="A38044" i="106" s="1"/>
  <c r="A38045" i="106" s="1"/>
  <c r="A38046" i="106" s="1"/>
  <c r="A38047" i="106" s="1"/>
  <c r="A38048" i="106" s="1"/>
  <c r="A38049" i="106" s="1"/>
  <c r="A38050" i="106" s="1"/>
  <c r="A38051" i="106" s="1"/>
  <c r="A38052" i="106" s="1"/>
  <c r="A38053" i="106" s="1"/>
  <c r="A38054" i="106" s="1"/>
  <c r="A38055" i="106" s="1"/>
  <c r="A38056" i="106" s="1"/>
  <c r="A38057" i="106" s="1"/>
  <c r="A38058" i="106" s="1"/>
  <c r="A38059" i="106" s="1"/>
  <c r="A38060" i="106" s="1"/>
  <c r="A38061" i="106" s="1"/>
  <c r="A38062" i="106" s="1"/>
  <c r="A38063" i="106" s="1"/>
  <c r="A38064" i="106" s="1"/>
  <c r="A38065" i="106" s="1"/>
  <c r="A38066" i="106" s="1"/>
  <c r="A38067" i="106" s="1"/>
  <c r="A38068" i="106" s="1"/>
  <c r="A38069" i="106" s="1"/>
  <c r="A38070" i="106" s="1"/>
  <c r="A38071" i="106" s="1"/>
  <c r="A38072" i="106" s="1"/>
  <c r="A38073" i="106" s="1"/>
  <c r="A38074" i="106" s="1"/>
  <c r="A38075" i="106" s="1"/>
  <c r="A38076" i="106" s="1"/>
  <c r="A38077" i="106" s="1"/>
  <c r="A38078" i="106" s="1"/>
  <c r="A38079" i="106" s="1"/>
  <c r="A38080" i="106" s="1"/>
  <c r="A38081" i="106" s="1"/>
  <c r="A38082" i="106" s="1"/>
  <c r="A38083" i="106" s="1"/>
  <c r="A38084" i="106" s="1"/>
  <c r="A38085" i="106" s="1"/>
  <c r="A38086" i="106" s="1"/>
  <c r="A38087" i="106" s="1"/>
  <c r="A38088" i="106" s="1"/>
  <c r="A38089" i="106" s="1"/>
  <c r="A38090" i="106" s="1"/>
  <c r="A38091" i="106" s="1"/>
  <c r="A38092" i="106" s="1"/>
  <c r="A38093" i="106" s="1"/>
  <c r="A38094" i="106" s="1"/>
  <c r="A38095" i="106" s="1"/>
  <c r="A38096" i="106" s="1"/>
  <c r="A38097" i="106" s="1"/>
  <c r="A38098" i="106" s="1"/>
  <c r="A38099" i="106" s="1"/>
  <c r="A38100" i="106" s="1"/>
  <c r="A38101" i="106" s="1"/>
  <c r="A38102" i="106" s="1"/>
  <c r="A38103" i="106" s="1"/>
  <c r="A38104" i="106" s="1"/>
  <c r="A38105" i="106" s="1"/>
  <c r="A38106" i="106" s="1"/>
  <c r="A38107" i="106" s="1"/>
  <c r="A38108" i="106" s="1"/>
  <c r="A38109" i="106" s="1"/>
  <c r="A38110" i="106" s="1"/>
  <c r="A38111" i="106" s="1"/>
  <c r="A38112" i="106" s="1"/>
  <c r="A38113" i="106" s="1"/>
  <c r="A38114" i="106" s="1"/>
  <c r="A38115" i="106" s="1"/>
  <c r="A38116" i="106" s="1"/>
  <c r="A38117" i="106" s="1"/>
  <c r="A38118" i="106" s="1"/>
  <c r="A38119" i="106" s="1"/>
  <c r="A38120" i="106" s="1"/>
  <c r="A38121" i="106" s="1"/>
  <c r="A38122" i="106" s="1"/>
  <c r="A38123" i="106" s="1"/>
  <c r="A38124" i="106" s="1"/>
  <c r="A38125" i="106" s="1"/>
  <c r="A38126" i="106" s="1"/>
  <c r="A38127" i="106" s="1"/>
  <c r="A38128" i="106" s="1"/>
  <c r="A38129" i="106" s="1"/>
  <c r="A38130" i="106" s="1"/>
  <c r="A38131" i="106" s="1"/>
  <c r="A38132" i="106" s="1"/>
  <c r="A38133" i="106" s="1"/>
  <c r="A38134" i="106" s="1"/>
  <c r="A38135" i="106" s="1"/>
  <c r="A38136" i="106" s="1"/>
  <c r="A38137" i="106" s="1"/>
  <c r="A38138" i="106" s="1"/>
  <c r="A38139" i="106" s="1"/>
  <c r="A38140" i="106" s="1"/>
  <c r="A38141" i="106" s="1"/>
  <c r="A38142" i="106" s="1"/>
  <c r="A38143" i="106" s="1"/>
  <c r="A38144" i="106" s="1"/>
  <c r="A38145" i="106" s="1"/>
  <c r="A38146" i="106" s="1"/>
  <c r="A38147" i="106" s="1"/>
  <c r="A38148" i="106" s="1"/>
  <c r="A38149" i="106" s="1"/>
  <c r="A38150" i="106" s="1"/>
  <c r="A38151" i="106" s="1"/>
  <c r="A38152" i="106" s="1"/>
  <c r="A38153" i="106" s="1"/>
  <c r="A38154" i="106" s="1"/>
  <c r="A38155" i="106" s="1"/>
  <c r="A38156" i="106" s="1"/>
  <c r="A38157" i="106" s="1"/>
  <c r="A38158" i="106" s="1"/>
  <c r="A38159" i="106" s="1"/>
  <c r="A38160" i="106" s="1"/>
  <c r="A38161" i="106" s="1"/>
  <c r="A38162" i="106" s="1"/>
  <c r="A38163" i="106" s="1"/>
  <c r="A38164" i="106" s="1"/>
  <c r="A38165" i="106" s="1"/>
  <c r="A38166" i="106" s="1"/>
  <c r="A38167" i="106" s="1"/>
  <c r="A38168" i="106" s="1"/>
  <c r="A38169" i="106" s="1"/>
  <c r="A38170" i="106" s="1"/>
  <c r="A38171" i="106" s="1"/>
  <c r="A38172" i="106" s="1"/>
  <c r="A38173" i="106" s="1"/>
  <c r="A38174" i="106" s="1"/>
  <c r="A38175" i="106" s="1"/>
  <c r="A38176" i="106" s="1"/>
  <c r="A38177" i="106" s="1"/>
  <c r="A38178" i="106" s="1"/>
  <c r="A38179" i="106" s="1"/>
  <c r="A38180" i="106" s="1"/>
  <c r="A38181" i="106" s="1"/>
  <c r="A38182" i="106" s="1"/>
  <c r="A38183" i="106" s="1"/>
  <c r="A38184" i="106" s="1"/>
  <c r="A38185" i="106" s="1"/>
  <c r="A38186" i="106" s="1"/>
  <c r="A38187" i="106" s="1"/>
  <c r="A38188" i="106" s="1"/>
  <c r="A38189" i="106" s="1"/>
  <c r="A38190" i="106" s="1"/>
  <c r="A38191" i="106" s="1"/>
  <c r="A38192" i="106" s="1"/>
  <c r="A38193" i="106" s="1"/>
  <c r="A38194" i="106" s="1"/>
  <c r="A38195" i="106" s="1"/>
  <c r="A38196" i="106" s="1"/>
  <c r="A38197" i="106" s="1"/>
  <c r="A38198" i="106" s="1"/>
  <c r="A38199" i="106" s="1"/>
  <c r="A38200" i="106" s="1"/>
  <c r="A38201" i="106" s="1"/>
  <c r="A38202" i="106" s="1"/>
  <c r="A38203" i="106" s="1"/>
  <c r="A38204" i="106" s="1"/>
  <c r="A38205" i="106" s="1"/>
  <c r="A38206" i="106" s="1"/>
  <c r="A38207" i="106" s="1"/>
  <c r="A38208" i="106" s="1"/>
  <c r="A38209" i="106" s="1"/>
  <c r="A38210" i="106" s="1"/>
  <c r="A38211" i="106" s="1"/>
  <c r="A38212" i="106" s="1"/>
  <c r="A38213" i="106" s="1"/>
  <c r="A38214" i="106" s="1"/>
  <c r="A38215" i="106" s="1"/>
  <c r="A38216" i="106" s="1"/>
  <c r="A38217" i="106" s="1"/>
  <c r="A38218" i="106" s="1"/>
  <c r="A38219" i="106" s="1"/>
  <c r="A38220" i="106" s="1"/>
  <c r="A38221" i="106" s="1"/>
  <c r="A38222" i="106" s="1"/>
  <c r="A38223" i="106" s="1"/>
  <c r="A38224" i="106" s="1"/>
  <c r="A38225" i="106" s="1"/>
  <c r="A38226" i="106" s="1"/>
  <c r="A38227" i="106" s="1"/>
  <c r="A38228" i="106" s="1"/>
  <c r="A38229" i="106" s="1"/>
  <c r="A38230" i="106" s="1"/>
  <c r="A38231" i="106" s="1"/>
  <c r="A38232" i="106" s="1"/>
  <c r="A38233" i="106" s="1"/>
  <c r="A38234" i="106" s="1"/>
  <c r="A38235" i="106" s="1"/>
  <c r="A38236" i="106" s="1"/>
  <c r="A38237" i="106" s="1"/>
  <c r="A38238" i="106" s="1"/>
  <c r="A38239" i="106" s="1"/>
  <c r="A38240" i="106" s="1"/>
  <c r="A38241" i="106" s="1"/>
  <c r="A38242" i="106" s="1"/>
  <c r="A38243" i="106" s="1"/>
  <c r="A38244" i="106" s="1"/>
  <c r="A38245" i="106" s="1"/>
  <c r="A38246" i="106" s="1"/>
  <c r="A38247" i="106" s="1"/>
  <c r="A38248" i="106" s="1"/>
  <c r="A38249" i="106" s="1"/>
  <c r="A38250" i="106" s="1"/>
  <c r="A38251" i="106" s="1"/>
  <c r="A38252" i="106" s="1"/>
  <c r="A38253" i="106" s="1"/>
  <c r="A38254" i="106" s="1"/>
  <c r="A38255" i="106" s="1"/>
  <c r="A38256" i="106" s="1"/>
  <c r="A38257" i="106" s="1"/>
  <c r="A38258" i="106" s="1"/>
  <c r="A38259" i="106" s="1"/>
  <c r="A38260" i="106" s="1"/>
  <c r="A38261" i="106" s="1"/>
  <c r="A38262" i="106" s="1"/>
  <c r="A38263" i="106" s="1"/>
  <c r="A38264" i="106" s="1"/>
  <c r="A38265" i="106" s="1"/>
  <c r="A38266" i="106" s="1"/>
  <c r="A38267" i="106" s="1"/>
  <c r="A38268" i="106" s="1"/>
  <c r="A38269" i="106" s="1"/>
  <c r="A38270" i="106" s="1"/>
  <c r="A38271" i="106" s="1"/>
  <c r="A38272" i="106" s="1"/>
  <c r="A38273" i="106" s="1"/>
  <c r="A38274" i="106" s="1"/>
  <c r="A38275" i="106" s="1"/>
  <c r="A38276" i="106" s="1"/>
  <c r="A38277" i="106" s="1"/>
  <c r="A38278" i="106" s="1"/>
  <c r="A38279" i="106" s="1"/>
  <c r="A38280" i="106" s="1"/>
  <c r="A38281" i="106" s="1"/>
  <c r="A38282" i="106" s="1"/>
  <c r="A38283" i="106" s="1"/>
  <c r="A38284" i="106" s="1"/>
  <c r="A38285" i="106" s="1"/>
  <c r="A38286" i="106" s="1"/>
  <c r="A38287" i="106" s="1"/>
  <c r="A38288" i="106" s="1"/>
  <c r="A38289" i="106" s="1"/>
  <c r="A38290" i="106" s="1"/>
  <c r="A38291" i="106" s="1"/>
  <c r="A38292" i="106" s="1"/>
  <c r="A38293" i="106" s="1"/>
  <c r="A38294" i="106" s="1"/>
  <c r="A38295" i="106" s="1"/>
  <c r="A38296" i="106" s="1"/>
  <c r="A38297" i="106" s="1"/>
  <c r="A38298" i="106" s="1"/>
  <c r="A38299" i="106" s="1"/>
  <c r="A38300" i="106" s="1"/>
  <c r="A38301" i="106" s="1"/>
  <c r="A38302" i="106" s="1"/>
  <c r="A38303" i="106" s="1"/>
  <c r="A38304" i="106" s="1"/>
  <c r="A38305" i="106" s="1"/>
  <c r="A38306" i="106" s="1"/>
  <c r="A38307" i="106" s="1"/>
  <c r="A38308" i="106" s="1"/>
  <c r="A38309" i="106" s="1"/>
  <c r="A38310" i="106" s="1"/>
  <c r="A38311" i="106" s="1"/>
  <c r="A38312" i="106" s="1"/>
  <c r="A38313" i="106" s="1"/>
  <c r="A38314" i="106" s="1"/>
  <c r="A38315" i="106" s="1"/>
  <c r="A38316" i="106" s="1"/>
  <c r="A38317" i="106" s="1"/>
  <c r="A38318" i="106" s="1"/>
  <c r="A38319" i="106" s="1"/>
  <c r="A38320" i="106" s="1"/>
  <c r="A38321" i="106" s="1"/>
  <c r="A38322" i="106" s="1"/>
  <c r="A38323" i="106" s="1"/>
  <c r="A38324" i="106" s="1"/>
  <c r="A38325" i="106" s="1"/>
  <c r="A38326" i="106" s="1"/>
  <c r="A38327" i="106" s="1"/>
  <c r="A38328" i="106" s="1"/>
  <c r="A38329" i="106" s="1"/>
  <c r="A38330" i="106" s="1"/>
  <c r="A38331" i="106" s="1"/>
  <c r="A38332" i="106" s="1"/>
  <c r="A38333" i="106" s="1"/>
  <c r="A38334" i="106" s="1"/>
  <c r="A38335" i="106" s="1"/>
  <c r="A38336" i="106" s="1"/>
  <c r="A38337" i="106" s="1"/>
  <c r="A38338" i="106" s="1"/>
  <c r="A38339" i="106" s="1"/>
  <c r="A38340" i="106" s="1"/>
  <c r="A38341" i="106" s="1"/>
  <c r="A38342" i="106" s="1"/>
  <c r="A38343" i="106" s="1"/>
  <c r="A38344" i="106" s="1"/>
  <c r="A38345" i="106" s="1"/>
  <c r="A38346" i="106" s="1"/>
  <c r="A38347" i="106" s="1"/>
  <c r="A38348" i="106" s="1"/>
  <c r="A38349" i="106" s="1"/>
  <c r="A38350" i="106" s="1"/>
  <c r="A38351" i="106" s="1"/>
  <c r="A38352" i="106" s="1"/>
  <c r="A38353" i="106" s="1"/>
  <c r="A38354" i="106" s="1"/>
  <c r="A38355" i="106" s="1"/>
  <c r="A38356" i="106" s="1"/>
  <c r="A38357" i="106" s="1"/>
  <c r="A38358" i="106" s="1"/>
  <c r="A38359" i="106" s="1"/>
  <c r="A38360" i="106" s="1"/>
  <c r="A38361" i="106" s="1"/>
  <c r="A38362" i="106" s="1"/>
  <c r="A38363" i="106" s="1"/>
  <c r="A38364" i="106" s="1"/>
  <c r="A38365" i="106" s="1"/>
  <c r="A38366" i="106" s="1"/>
  <c r="A38367" i="106" s="1"/>
  <c r="A38368" i="106" s="1"/>
  <c r="A38369" i="106" s="1"/>
  <c r="A38370" i="106" s="1"/>
  <c r="A38371" i="106" s="1"/>
  <c r="A38372" i="106" s="1"/>
  <c r="A38373" i="106" s="1"/>
  <c r="A38374" i="106" s="1"/>
  <c r="A38375" i="106" s="1"/>
  <c r="A38376" i="106" s="1"/>
  <c r="A38377" i="106" s="1"/>
  <c r="A38378" i="106" s="1"/>
  <c r="A38379" i="106" s="1"/>
  <c r="A38380" i="106" s="1"/>
  <c r="A38381" i="106" s="1"/>
  <c r="A38382" i="106" s="1"/>
  <c r="A38383" i="106" s="1"/>
  <c r="A38384" i="106" s="1"/>
  <c r="A38385" i="106" s="1"/>
  <c r="A38386" i="106" s="1"/>
  <c r="A38387" i="106" s="1"/>
  <c r="A38388" i="106" s="1"/>
  <c r="A38389" i="106" s="1"/>
  <c r="A38390" i="106" s="1"/>
  <c r="A38391" i="106" s="1"/>
  <c r="A38392" i="106" s="1"/>
  <c r="A38393" i="106" s="1"/>
  <c r="A38394" i="106" s="1"/>
  <c r="A38395" i="106" s="1"/>
  <c r="A38396" i="106" s="1"/>
  <c r="A38397" i="106" s="1"/>
  <c r="A38398" i="106" s="1"/>
  <c r="A38399" i="106" s="1"/>
  <c r="A38400" i="106" s="1"/>
  <c r="A38401" i="106" s="1"/>
  <c r="A38402" i="106" s="1"/>
  <c r="A38403" i="106" s="1"/>
  <c r="A38404" i="106" s="1"/>
  <c r="A38405" i="106" s="1"/>
  <c r="A38406" i="106" s="1"/>
  <c r="A38407" i="106" s="1"/>
  <c r="A38408" i="106" s="1"/>
  <c r="A38409" i="106" s="1"/>
  <c r="A38410" i="106" s="1"/>
  <c r="A38411" i="106" s="1"/>
  <c r="A38412" i="106" s="1"/>
  <c r="A38413" i="106" s="1"/>
  <c r="A38414" i="106" s="1"/>
  <c r="A38415" i="106" s="1"/>
  <c r="A38416" i="106" s="1"/>
  <c r="A38417" i="106" s="1"/>
  <c r="A38418" i="106" s="1"/>
  <c r="A38419" i="106" s="1"/>
  <c r="A38420" i="106" s="1"/>
  <c r="A38421" i="106" s="1"/>
  <c r="A38422" i="106" s="1"/>
  <c r="A38423" i="106" s="1"/>
  <c r="A38424" i="106" s="1"/>
  <c r="A38425" i="106" s="1"/>
  <c r="A38426" i="106" s="1"/>
  <c r="A38427" i="106" s="1"/>
  <c r="A38428" i="106" s="1"/>
  <c r="A38429" i="106" s="1"/>
  <c r="A38430" i="106" s="1"/>
  <c r="A38431" i="106" s="1"/>
  <c r="A38432" i="106" s="1"/>
  <c r="A38433" i="106" s="1"/>
  <c r="A38434" i="106" s="1"/>
  <c r="A38435" i="106" s="1"/>
  <c r="A38436" i="106" s="1"/>
  <c r="A38437" i="106" s="1"/>
  <c r="A38438" i="106" s="1"/>
  <c r="A38439" i="106" s="1"/>
  <c r="A38440" i="106" s="1"/>
  <c r="A38441" i="106" s="1"/>
  <c r="A38442" i="106" s="1"/>
  <c r="A38443" i="106" s="1"/>
  <c r="A38444" i="106" s="1"/>
  <c r="A38445" i="106" s="1"/>
  <c r="A38446" i="106" s="1"/>
  <c r="A38447" i="106" s="1"/>
  <c r="A38448" i="106" s="1"/>
  <c r="A38449" i="106" s="1"/>
  <c r="A38450" i="106" s="1"/>
  <c r="A38451" i="106" s="1"/>
  <c r="A38452" i="106" s="1"/>
  <c r="A38453" i="106" s="1"/>
  <c r="A38454" i="106" s="1"/>
  <c r="A38455" i="106" s="1"/>
  <c r="A38456" i="106" s="1"/>
  <c r="A38457" i="106" s="1"/>
  <c r="A38458" i="106" s="1"/>
  <c r="A38459" i="106" s="1"/>
  <c r="A38460" i="106" s="1"/>
  <c r="A38461" i="106" s="1"/>
  <c r="A38462" i="106" s="1"/>
  <c r="A38463" i="106" s="1"/>
  <c r="A38464" i="106" s="1"/>
  <c r="A38465" i="106" s="1"/>
  <c r="A38466" i="106" s="1"/>
  <c r="A38467" i="106" s="1"/>
  <c r="A38468" i="106" s="1"/>
  <c r="A38469" i="106" s="1"/>
  <c r="A38470" i="106" s="1"/>
  <c r="A38471" i="106" s="1"/>
  <c r="A38472" i="106" s="1"/>
  <c r="A38473" i="106" s="1"/>
  <c r="A38474" i="106" s="1"/>
  <c r="A38475" i="106" s="1"/>
  <c r="A38476" i="106" s="1"/>
  <c r="A38477" i="106" s="1"/>
  <c r="A38478" i="106" s="1"/>
  <c r="A38479" i="106" s="1"/>
  <c r="A38480" i="106" s="1"/>
  <c r="A38481" i="106" s="1"/>
  <c r="A38482" i="106" s="1"/>
  <c r="A38483" i="106" s="1"/>
  <c r="A38484" i="106" s="1"/>
  <c r="A38485" i="106" s="1"/>
  <c r="A38486" i="106" s="1"/>
  <c r="A38487" i="106" s="1"/>
  <c r="A38488" i="106" s="1"/>
  <c r="A38489" i="106" s="1"/>
  <c r="A38490" i="106" s="1"/>
  <c r="A38491" i="106" s="1"/>
  <c r="A38492" i="106" s="1"/>
  <c r="A38493" i="106" s="1"/>
  <c r="A38494" i="106" s="1"/>
  <c r="A38495" i="106" s="1"/>
  <c r="A38496" i="106" s="1"/>
  <c r="A38497" i="106" s="1"/>
  <c r="A38498" i="106" s="1"/>
  <c r="A38499" i="106" s="1"/>
  <c r="A38500" i="106" s="1"/>
  <c r="A38501" i="106" s="1"/>
  <c r="A38502" i="106" s="1"/>
  <c r="A38503" i="106" s="1"/>
  <c r="A38504" i="106" s="1"/>
  <c r="A38505" i="106" s="1"/>
  <c r="A38506" i="106" s="1"/>
  <c r="A38507" i="106" s="1"/>
  <c r="A38508" i="106" s="1"/>
  <c r="A38509" i="106" s="1"/>
  <c r="A38510" i="106" s="1"/>
  <c r="A38511" i="106" s="1"/>
  <c r="A38512" i="106" s="1"/>
  <c r="A38513" i="106" s="1"/>
  <c r="A38514" i="106" s="1"/>
  <c r="A38515" i="106" s="1"/>
  <c r="A38516" i="106" s="1"/>
  <c r="A38517" i="106" s="1"/>
  <c r="A38518" i="106" s="1"/>
  <c r="A38519" i="106" s="1"/>
  <c r="A38520" i="106" s="1"/>
  <c r="A38521" i="106" s="1"/>
  <c r="A38522" i="106" s="1"/>
  <c r="A38523" i="106" s="1"/>
  <c r="A38524" i="106" s="1"/>
  <c r="A38525" i="106" s="1"/>
  <c r="A38526" i="106" s="1"/>
  <c r="A38527" i="106" s="1"/>
  <c r="A38528" i="106" s="1"/>
  <c r="A38529" i="106" s="1"/>
  <c r="A38530" i="106" s="1"/>
  <c r="A38531" i="106" s="1"/>
  <c r="A38532" i="106" s="1"/>
  <c r="A38533" i="106" s="1"/>
  <c r="A38534" i="106" s="1"/>
  <c r="A38535" i="106" s="1"/>
  <c r="A38536" i="106" s="1"/>
  <c r="A38537" i="106" s="1"/>
  <c r="A38538" i="106" s="1"/>
  <c r="A38539" i="106" s="1"/>
  <c r="A38540" i="106" s="1"/>
  <c r="A38541" i="106" s="1"/>
  <c r="A38542" i="106" s="1"/>
  <c r="A38543" i="106" s="1"/>
  <c r="A38544" i="106" s="1"/>
  <c r="A38545" i="106" s="1"/>
  <c r="A38546" i="106" s="1"/>
  <c r="A38547" i="106" s="1"/>
  <c r="A38548" i="106" s="1"/>
  <c r="A38549" i="106" s="1"/>
  <c r="A38550" i="106" s="1"/>
  <c r="A38551" i="106" s="1"/>
  <c r="A38552" i="106" s="1"/>
  <c r="A38553" i="106" s="1"/>
  <c r="A38554" i="106" s="1"/>
  <c r="A38555" i="106" s="1"/>
  <c r="A38556" i="106" s="1"/>
  <c r="A38557" i="106" s="1"/>
  <c r="A38558" i="106" s="1"/>
  <c r="A38559" i="106" s="1"/>
  <c r="A38560" i="106" s="1"/>
  <c r="A38561" i="106" s="1"/>
  <c r="A38562" i="106" s="1"/>
  <c r="A38563" i="106" s="1"/>
  <c r="A38564" i="106" s="1"/>
  <c r="A38565" i="106" s="1"/>
  <c r="A38566" i="106" s="1"/>
  <c r="A38567" i="106" s="1"/>
  <c r="A38568" i="106" s="1"/>
  <c r="A38569" i="106" s="1"/>
  <c r="A38570" i="106" s="1"/>
  <c r="A38571" i="106" s="1"/>
  <c r="A38572" i="106" s="1"/>
  <c r="A38573" i="106" s="1"/>
  <c r="A38574" i="106" s="1"/>
  <c r="A38575" i="106" s="1"/>
  <c r="A38576" i="106" s="1"/>
  <c r="A38577" i="106" s="1"/>
  <c r="A38578" i="106" s="1"/>
  <c r="A38579" i="106" s="1"/>
  <c r="A38580" i="106" s="1"/>
  <c r="A38581" i="106" s="1"/>
  <c r="A38582" i="106" s="1"/>
  <c r="A38583" i="106" s="1"/>
  <c r="A38584" i="106" s="1"/>
  <c r="A38585" i="106" s="1"/>
  <c r="A38586" i="106" s="1"/>
  <c r="A38587" i="106" s="1"/>
  <c r="A38588" i="106" s="1"/>
  <c r="A38589" i="106" s="1"/>
  <c r="A38590" i="106" s="1"/>
  <c r="A38591" i="106" s="1"/>
  <c r="A38592" i="106" s="1"/>
  <c r="A38593" i="106" s="1"/>
  <c r="A38594" i="106" s="1"/>
  <c r="A38595" i="106" s="1"/>
  <c r="A38596" i="106" s="1"/>
  <c r="A38597" i="106" s="1"/>
  <c r="A38598" i="106" s="1"/>
  <c r="A38599" i="106" s="1"/>
  <c r="A38600" i="106" s="1"/>
  <c r="A38601" i="106" s="1"/>
  <c r="A38602" i="106" s="1"/>
  <c r="A38603" i="106" s="1"/>
  <c r="A38604" i="106" s="1"/>
  <c r="A38605" i="106" s="1"/>
  <c r="A38606" i="106" s="1"/>
  <c r="A38607" i="106" s="1"/>
  <c r="A38608" i="106" s="1"/>
  <c r="A38609" i="106" s="1"/>
  <c r="A38610" i="106" s="1"/>
  <c r="A38611" i="106" s="1"/>
  <c r="A38612" i="106" s="1"/>
  <c r="A38613" i="106" s="1"/>
  <c r="A38614" i="106" s="1"/>
  <c r="A38615" i="106" s="1"/>
  <c r="A38616" i="106" s="1"/>
  <c r="A38617" i="106" s="1"/>
  <c r="A38618" i="106" s="1"/>
  <c r="A38619" i="106" s="1"/>
  <c r="A38620" i="106" s="1"/>
  <c r="A38621" i="106" s="1"/>
  <c r="A38622" i="106" s="1"/>
  <c r="A38623" i="106" s="1"/>
  <c r="A38624" i="106" s="1"/>
  <c r="A38625" i="106" s="1"/>
  <c r="A38626" i="106" s="1"/>
  <c r="A38627" i="106" s="1"/>
  <c r="A38628" i="106" s="1"/>
  <c r="A38629" i="106" s="1"/>
  <c r="A38630" i="106" s="1"/>
  <c r="A38631" i="106" s="1"/>
  <c r="A38632" i="106" s="1"/>
  <c r="A38633" i="106" s="1"/>
  <c r="A38634" i="106" s="1"/>
  <c r="A38635" i="106" s="1"/>
  <c r="A38636" i="106" s="1"/>
  <c r="A38637" i="106" s="1"/>
  <c r="A38638" i="106" s="1"/>
  <c r="A38639" i="106" s="1"/>
  <c r="A38640" i="106" s="1"/>
  <c r="A38641" i="106" s="1"/>
  <c r="A38642" i="106" s="1"/>
  <c r="A38643" i="106" s="1"/>
  <c r="A38644" i="106" s="1"/>
  <c r="A38645" i="106" s="1"/>
  <c r="A38646" i="106" s="1"/>
  <c r="A38647" i="106" s="1"/>
  <c r="A38648" i="106" s="1"/>
  <c r="A38649" i="106" s="1"/>
  <c r="A38650" i="106" s="1"/>
  <c r="A38651" i="106" s="1"/>
  <c r="A38652" i="106" s="1"/>
  <c r="A38653" i="106" s="1"/>
  <c r="A38654" i="106" s="1"/>
  <c r="A38655" i="106" s="1"/>
  <c r="A38656" i="106" s="1"/>
  <c r="A38657" i="106" s="1"/>
  <c r="A38658" i="106" s="1"/>
  <c r="A38659" i="106" s="1"/>
  <c r="A38660" i="106" s="1"/>
  <c r="A38661" i="106" s="1"/>
  <c r="A38662" i="106" s="1"/>
  <c r="A38663" i="106" s="1"/>
  <c r="A38664" i="106" s="1"/>
  <c r="A38665" i="106" s="1"/>
  <c r="A38666" i="106" s="1"/>
  <c r="A38667" i="106" s="1"/>
  <c r="A38668" i="106" s="1"/>
  <c r="A38669" i="106" s="1"/>
  <c r="A38670" i="106" s="1"/>
  <c r="A38671" i="106" s="1"/>
  <c r="A38672" i="106" s="1"/>
  <c r="A38673" i="106" s="1"/>
  <c r="A38674" i="106" s="1"/>
  <c r="A38675" i="106" s="1"/>
  <c r="A38676" i="106" s="1"/>
  <c r="A38677" i="106" s="1"/>
  <c r="A38678" i="106" s="1"/>
  <c r="A38679" i="106" s="1"/>
  <c r="A38680" i="106" s="1"/>
  <c r="A38681" i="106" s="1"/>
  <c r="A38682" i="106" s="1"/>
  <c r="A38683" i="106" s="1"/>
  <c r="A38684" i="106" s="1"/>
  <c r="A38685" i="106" s="1"/>
  <c r="A38686" i="106" s="1"/>
  <c r="A38687" i="106" s="1"/>
  <c r="A38688" i="106" s="1"/>
  <c r="A38689" i="106" s="1"/>
  <c r="A38690" i="106" s="1"/>
  <c r="A38691" i="106" s="1"/>
  <c r="A38692" i="106" s="1"/>
  <c r="A38693" i="106" s="1"/>
  <c r="A38694" i="106" s="1"/>
  <c r="A38695" i="106" s="1"/>
  <c r="A38696" i="106" s="1"/>
  <c r="A38697" i="106" s="1"/>
  <c r="A38698" i="106" s="1"/>
  <c r="A38699" i="106" s="1"/>
  <c r="A38700" i="106" s="1"/>
  <c r="A38701" i="106" s="1"/>
  <c r="A38702" i="106" s="1"/>
  <c r="A38703" i="106" s="1"/>
  <c r="A38704" i="106" s="1"/>
  <c r="A38705" i="106" s="1"/>
  <c r="A38706" i="106" s="1"/>
  <c r="A38707" i="106" s="1"/>
  <c r="A38708" i="106" s="1"/>
  <c r="A38709" i="106" s="1"/>
  <c r="A38710" i="106" s="1"/>
  <c r="A38711" i="106" s="1"/>
  <c r="A38712" i="106" s="1"/>
  <c r="A38713" i="106" s="1"/>
  <c r="A38714" i="106" s="1"/>
  <c r="A38715" i="106" s="1"/>
  <c r="A38716" i="106" s="1"/>
  <c r="A38717" i="106" s="1"/>
  <c r="A38718" i="106" s="1"/>
  <c r="A38719" i="106" s="1"/>
  <c r="A38720" i="106" s="1"/>
  <c r="A38721" i="106" s="1"/>
  <c r="A38722" i="106" s="1"/>
  <c r="A38723" i="106" s="1"/>
  <c r="A38724" i="106" s="1"/>
  <c r="A38725" i="106" s="1"/>
  <c r="A38726" i="106" s="1"/>
  <c r="A38727" i="106" s="1"/>
  <c r="A38728" i="106" s="1"/>
  <c r="A38729" i="106" s="1"/>
  <c r="A38730" i="106" s="1"/>
  <c r="A38731" i="106" s="1"/>
  <c r="A38732" i="106" s="1"/>
  <c r="A38733" i="106" s="1"/>
  <c r="A38734" i="106" s="1"/>
  <c r="A38735" i="106" s="1"/>
  <c r="A38736" i="106" s="1"/>
  <c r="A38737" i="106" s="1"/>
  <c r="A38738" i="106" s="1"/>
  <c r="A38739" i="106" s="1"/>
  <c r="A38740" i="106" s="1"/>
  <c r="A38741" i="106" s="1"/>
  <c r="A38742" i="106" s="1"/>
  <c r="A38743" i="106" s="1"/>
  <c r="A38744" i="106" s="1"/>
  <c r="A38745" i="106" s="1"/>
  <c r="A38746" i="106" s="1"/>
  <c r="A38747" i="106" s="1"/>
  <c r="A38748" i="106" s="1"/>
  <c r="A38749" i="106" s="1"/>
  <c r="A38750" i="106" s="1"/>
  <c r="A38751" i="106" s="1"/>
  <c r="A38752" i="106" s="1"/>
  <c r="A38753" i="106" s="1"/>
  <c r="A38754" i="106" s="1"/>
  <c r="A38755" i="106" s="1"/>
  <c r="A38756" i="106" s="1"/>
  <c r="A38757" i="106" s="1"/>
  <c r="A38758" i="106" s="1"/>
  <c r="A38759" i="106" s="1"/>
  <c r="A38760" i="106" s="1"/>
  <c r="A38761" i="106" s="1"/>
  <c r="A38762" i="106" s="1"/>
  <c r="A38763" i="106" s="1"/>
  <c r="A38764" i="106" s="1"/>
  <c r="A38765" i="106" s="1"/>
  <c r="A38766" i="106" s="1"/>
  <c r="A38767" i="106" s="1"/>
  <c r="A38768" i="106" s="1"/>
  <c r="A38769" i="106" s="1"/>
  <c r="A38770" i="106" s="1"/>
  <c r="A38771" i="106" s="1"/>
  <c r="A38772" i="106" s="1"/>
  <c r="A38773" i="106" s="1"/>
  <c r="A38774" i="106" s="1"/>
  <c r="A38775" i="106" s="1"/>
  <c r="A38776" i="106" s="1"/>
  <c r="A38777" i="106" s="1"/>
  <c r="A38778" i="106" s="1"/>
  <c r="A38779" i="106" s="1"/>
  <c r="A38780" i="106" s="1"/>
  <c r="A38781" i="106" s="1"/>
  <c r="A38782" i="106" s="1"/>
  <c r="A38783" i="106" s="1"/>
  <c r="A38784" i="106" s="1"/>
  <c r="A38785" i="106" s="1"/>
  <c r="A38786" i="106" s="1"/>
  <c r="A38787" i="106" s="1"/>
  <c r="A38788" i="106" s="1"/>
  <c r="A38789" i="106" s="1"/>
  <c r="A38790" i="106" s="1"/>
  <c r="A38791" i="106" s="1"/>
  <c r="A38792" i="106" s="1"/>
  <c r="A38793" i="106" s="1"/>
  <c r="A38794" i="106" s="1"/>
  <c r="A38795" i="106" s="1"/>
  <c r="A38796" i="106" s="1"/>
  <c r="A38797" i="106" s="1"/>
  <c r="A38798" i="106" s="1"/>
  <c r="A38799" i="106" s="1"/>
  <c r="A38800" i="106" s="1"/>
  <c r="A38801" i="106" s="1"/>
  <c r="A38802" i="106" s="1"/>
  <c r="A38803" i="106" s="1"/>
  <c r="A38804" i="106" s="1"/>
  <c r="A38805" i="106" s="1"/>
  <c r="A38806" i="106" s="1"/>
  <c r="A38807" i="106" s="1"/>
  <c r="A38808" i="106" s="1"/>
  <c r="A38809" i="106" s="1"/>
  <c r="A38810" i="106" s="1"/>
  <c r="A38811" i="106" s="1"/>
  <c r="A38812" i="106" s="1"/>
  <c r="A38813" i="106" s="1"/>
  <c r="A38814" i="106" s="1"/>
  <c r="A38815" i="106" s="1"/>
  <c r="A38816" i="106" s="1"/>
  <c r="A38817" i="106" s="1"/>
  <c r="A38818" i="106" s="1"/>
  <c r="A38819" i="106" s="1"/>
  <c r="A38820" i="106" s="1"/>
  <c r="A38821" i="106" s="1"/>
  <c r="A38822" i="106" s="1"/>
  <c r="A38823" i="106" s="1"/>
  <c r="A38824" i="106" s="1"/>
  <c r="A38825" i="106" s="1"/>
  <c r="A38826" i="106" s="1"/>
  <c r="A38827" i="106" s="1"/>
  <c r="A38828" i="106" s="1"/>
  <c r="A38829" i="106" s="1"/>
  <c r="A38830" i="106" s="1"/>
  <c r="A38831" i="106" s="1"/>
  <c r="A38832" i="106" s="1"/>
  <c r="A38833" i="106" s="1"/>
  <c r="A38834" i="106" s="1"/>
  <c r="A38835" i="106" s="1"/>
  <c r="A38836" i="106" s="1"/>
  <c r="A38837" i="106" s="1"/>
  <c r="A38838" i="106" s="1"/>
  <c r="A38839" i="106" s="1"/>
  <c r="A38840" i="106" s="1"/>
  <c r="A38841" i="106" s="1"/>
  <c r="A38842" i="106" s="1"/>
  <c r="A38843" i="106" s="1"/>
  <c r="A38844" i="106" s="1"/>
  <c r="A38845" i="106" s="1"/>
  <c r="A38846" i="106" s="1"/>
  <c r="A38847" i="106" s="1"/>
  <c r="A38848" i="106" s="1"/>
  <c r="A38849" i="106" s="1"/>
  <c r="A38850" i="106" s="1"/>
  <c r="A38851" i="106" s="1"/>
  <c r="A38852" i="106" s="1"/>
  <c r="A38853" i="106" s="1"/>
  <c r="A38854" i="106" s="1"/>
  <c r="A38855" i="106" s="1"/>
  <c r="A38856" i="106" s="1"/>
  <c r="A38857" i="106" s="1"/>
  <c r="A38858" i="106" s="1"/>
  <c r="A38859" i="106" s="1"/>
  <c r="A38860" i="106" s="1"/>
  <c r="A38861" i="106" s="1"/>
  <c r="A38862" i="106" s="1"/>
  <c r="A38863" i="106" s="1"/>
  <c r="A38864" i="106" s="1"/>
  <c r="A38865" i="106" s="1"/>
  <c r="A38866" i="106" s="1"/>
  <c r="A38867" i="106" s="1"/>
  <c r="A38868" i="106" s="1"/>
  <c r="A38869" i="106" s="1"/>
  <c r="A38870" i="106" s="1"/>
  <c r="A38871" i="106" s="1"/>
  <c r="A38872" i="106" s="1"/>
  <c r="A38873" i="106" s="1"/>
  <c r="A38874" i="106" s="1"/>
  <c r="A38875" i="106" s="1"/>
  <c r="A38876" i="106" s="1"/>
  <c r="A38877" i="106" s="1"/>
  <c r="A38878" i="106" s="1"/>
  <c r="A38879" i="106" s="1"/>
  <c r="A38880" i="106" s="1"/>
  <c r="A38881" i="106" s="1"/>
  <c r="A38882" i="106" s="1"/>
  <c r="A38883" i="106" s="1"/>
  <c r="A38884" i="106" s="1"/>
  <c r="A38885" i="106" s="1"/>
  <c r="A38886" i="106" s="1"/>
  <c r="A38887" i="106" s="1"/>
  <c r="A38888" i="106" s="1"/>
  <c r="A38889" i="106" s="1"/>
  <c r="A38890" i="106" s="1"/>
  <c r="A38891" i="106" s="1"/>
  <c r="A38892" i="106" s="1"/>
  <c r="A38893" i="106" s="1"/>
  <c r="A38894" i="106" s="1"/>
  <c r="A38895" i="106" s="1"/>
  <c r="A38896" i="106" s="1"/>
  <c r="A38897" i="106" s="1"/>
  <c r="A38898" i="106" s="1"/>
  <c r="A38899" i="106" s="1"/>
  <c r="A38900" i="106" s="1"/>
  <c r="A38901" i="106" s="1"/>
  <c r="A38902" i="106" s="1"/>
  <c r="A38903" i="106" s="1"/>
  <c r="A38904" i="106" s="1"/>
  <c r="A38905" i="106" s="1"/>
  <c r="A38906" i="106" s="1"/>
  <c r="A38907" i="106" s="1"/>
  <c r="A38908" i="106" s="1"/>
  <c r="A38909" i="106" s="1"/>
  <c r="A38910" i="106" s="1"/>
  <c r="A38911" i="106" s="1"/>
  <c r="A38912" i="106" s="1"/>
  <c r="A38913" i="106" s="1"/>
  <c r="A38914" i="106" s="1"/>
  <c r="A38915" i="106" s="1"/>
  <c r="A38916" i="106" s="1"/>
  <c r="A38917" i="106" s="1"/>
  <c r="A38918" i="106" s="1"/>
  <c r="A38919" i="106" s="1"/>
  <c r="A38920" i="106" s="1"/>
  <c r="A38921" i="106" s="1"/>
  <c r="A38922" i="106" s="1"/>
  <c r="A38923" i="106" s="1"/>
  <c r="A38924" i="106" s="1"/>
  <c r="A38925" i="106" s="1"/>
  <c r="A38926" i="106" s="1"/>
  <c r="A38927" i="106" s="1"/>
  <c r="A38928" i="106" s="1"/>
  <c r="A38929" i="106" s="1"/>
  <c r="A38930" i="106" s="1"/>
  <c r="A38931" i="106" s="1"/>
  <c r="A38932" i="106" s="1"/>
  <c r="A38933" i="106" s="1"/>
  <c r="A38934" i="106" s="1"/>
  <c r="A38935" i="106" s="1"/>
  <c r="A38936" i="106" s="1"/>
  <c r="A38937" i="106" s="1"/>
  <c r="A38938" i="106" s="1"/>
  <c r="A38939" i="106" s="1"/>
  <c r="A38940" i="106" s="1"/>
  <c r="A38941" i="106" s="1"/>
  <c r="A38942" i="106" s="1"/>
  <c r="A38943" i="106" s="1"/>
  <c r="A38944" i="106" s="1"/>
  <c r="A38945" i="106" s="1"/>
  <c r="A38946" i="106" s="1"/>
  <c r="A38947" i="106" s="1"/>
  <c r="A38948" i="106" s="1"/>
  <c r="A38949" i="106" s="1"/>
  <c r="A38950" i="106" s="1"/>
  <c r="A38951" i="106" s="1"/>
  <c r="A38952" i="106" s="1"/>
  <c r="A38953" i="106" s="1"/>
  <c r="A38954" i="106" s="1"/>
  <c r="A38955" i="106" s="1"/>
  <c r="A38956" i="106" s="1"/>
  <c r="A38957" i="106" s="1"/>
  <c r="A38958" i="106" s="1"/>
  <c r="A38959" i="106" s="1"/>
  <c r="A38960" i="106" s="1"/>
  <c r="A38961" i="106" s="1"/>
  <c r="A38962" i="106" s="1"/>
  <c r="A38963" i="106" s="1"/>
  <c r="A38964" i="106" s="1"/>
  <c r="A38965" i="106" s="1"/>
  <c r="A38966" i="106" s="1"/>
  <c r="A38967" i="106" s="1"/>
  <c r="A38968" i="106" s="1"/>
  <c r="A38969" i="106" s="1"/>
  <c r="A38970" i="106" s="1"/>
  <c r="A38971" i="106" s="1"/>
  <c r="A38972" i="106" s="1"/>
  <c r="A38973" i="106" s="1"/>
  <c r="A38974" i="106" s="1"/>
  <c r="A38975" i="106" s="1"/>
  <c r="A38976" i="106" s="1"/>
  <c r="A38977" i="106" s="1"/>
  <c r="A38978" i="106" s="1"/>
  <c r="A38979" i="106" s="1"/>
  <c r="A38980" i="106" s="1"/>
  <c r="A38981" i="106" s="1"/>
  <c r="A38982" i="106" s="1"/>
  <c r="A38983" i="106" s="1"/>
  <c r="A38984" i="106" s="1"/>
  <c r="A38985" i="106" s="1"/>
  <c r="A38986" i="106" s="1"/>
  <c r="A38987" i="106" s="1"/>
  <c r="A38988" i="106" s="1"/>
  <c r="A38989" i="106" s="1"/>
  <c r="A38990" i="106" s="1"/>
  <c r="A38991" i="106" s="1"/>
  <c r="A38992" i="106" s="1"/>
  <c r="A38993" i="106" s="1"/>
  <c r="A38994" i="106" s="1"/>
  <c r="A38995" i="106" s="1"/>
  <c r="A38996" i="106" s="1"/>
  <c r="A38997" i="106" s="1"/>
  <c r="A38998" i="106" s="1"/>
  <c r="A38999" i="106" s="1"/>
  <c r="A39000" i="106" s="1"/>
  <c r="A39001" i="106" s="1"/>
  <c r="A39002" i="106" s="1"/>
  <c r="A39003" i="106" s="1"/>
  <c r="A39004" i="106" s="1"/>
  <c r="A39005" i="106" s="1"/>
  <c r="A39006" i="106" s="1"/>
  <c r="A39007" i="106" s="1"/>
  <c r="A39008" i="106" s="1"/>
  <c r="A39009" i="106" s="1"/>
  <c r="A39010" i="106" s="1"/>
  <c r="A39011" i="106" s="1"/>
  <c r="A39012" i="106" s="1"/>
  <c r="A39013" i="106" s="1"/>
  <c r="A39014" i="106" s="1"/>
  <c r="A39015" i="106" s="1"/>
  <c r="A39016" i="106" s="1"/>
  <c r="A39017" i="106" s="1"/>
  <c r="A39018" i="106" s="1"/>
  <c r="A39019" i="106" s="1"/>
  <c r="A39020" i="106" s="1"/>
  <c r="A39021" i="106" s="1"/>
  <c r="A39022" i="106" s="1"/>
  <c r="A39023" i="106" s="1"/>
  <c r="A39024" i="106" s="1"/>
  <c r="A39025" i="106" s="1"/>
  <c r="A39026" i="106" s="1"/>
  <c r="A39027" i="106" s="1"/>
  <c r="A39028" i="106" s="1"/>
  <c r="A39029" i="106" s="1"/>
  <c r="A39030" i="106" s="1"/>
  <c r="A39031" i="106" s="1"/>
  <c r="A39032" i="106" s="1"/>
  <c r="A39033" i="106" s="1"/>
  <c r="A39034" i="106" s="1"/>
  <c r="A39035" i="106" s="1"/>
  <c r="A39036" i="106" s="1"/>
  <c r="A39037" i="106" s="1"/>
  <c r="A39038" i="106" s="1"/>
  <c r="A39039" i="106" s="1"/>
  <c r="A39040" i="106" s="1"/>
  <c r="A39041" i="106" s="1"/>
  <c r="A39042" i="106" s="1"/>
  <c r="A39043" i="106" s="1"/>
  <c r="A39044" i="106" s="1"/>
  <c r="A39045" i="106" s="1"/>
  <c r="A39046" i="106" s="1"/>
  <c r="A39047" i="106" s="1"/>
  <c r="A39048" i="106" s="1"/>
  <c r="A39049" i="106" s="1"/>
  <c r="A39050" i="106" s="1"/>
  <c r="A39051" i="106" s="1"/>
  <c r="A39052" i="106" s="1"/>
  <c r="A39053" i="106" s="1"/>
  <c r="A39054" i="106" s="1"/>
  <c r="A39055" i="106" s="1"/>
  <c r="A39056" i="106" s="1"/>
  <c r="A39057" i="106" s="1"/>
  <c r="A39058" i="106" s="1"/>
  <c r="A39059" i="106" s="1"/>
  <c r="A39060" i="106" s="1"/>
  <c r="A39061" i="106" s="1"/>
  <c r="A39062" i="106" s="1"/>
  <c r="A39063" i="106" s="1"/>
  <c r="A39064" i="106" s="1"/>
  <c r="A39065" i="106" s="1"/>
  <c r="A39066" i="106" s="1"/>
  <c r="A39067" i="106" s="1"/>
  <c r="A39068" i="106" s="1"/>
  <c r="A39069" i="106" s="1"/>
  <c r="A39070" i="106" s="1"/>
  <c r="A39071" i="106" s="1"/>
  <c r="A39072" i="106" s="1"/>
  <c r="A39073" i="106" s="1"/>
  <c r="A39074" i="106" s="1"/>
  <c r="A39075" i="106" s="1"/>
  <c r="A39076" i="106" s="1"/>
  <c r="A39077" i="106" s="1"/>
  <c r="A39078" i="106" s="1"/>
  <c r="A39079" i="106" s="1"/>
  <c r="A39080" i="106" s="1"/>
  <c r="A39081" i="106" s="1"/>
  <c r="A39082" i="106" s="1"/>
  <c r="A39083" i="106" s="1"/>
  <c r="A39084" i="106" s="1"/>
  <c r="A39085" i="106" s="1"/>
  <c r="A39086" i="106" s="1"/>
  <c r="A39087" i="106" s="1"/>
  <c r="A39088" i="106" s="1"/>
  <c r="A39089" i="106" s="1"/>
  <c r="A39090" i="106" s="1"/>
  <c r="A39091" i="106" s="1"/>
  <c r="A39092" i="106" s="1"/>
  <c r="A39093" i="106" s="1"/>
  <c r="A39094" i="106" s="1"/>
  <c r="A39095" i="106" s="1"/>
  <c r="A39096" i="106" s="1"/>
  <c r="A39097" i="106" s="1"/>
  <c r="A39098" i="106" s="1"/>
  <c r="A39099" i="106" s="1"/>
  <c r="A39100" i="106" s="1"/>
  <c r="A39101" i="106" s="1"/>
  <c r="A39102" i="106" s="1"/>
  <c r="A39103" i="106" s="1"/>
  <c r="A39104" i="106" s="1"/>
  <c r="A39105" i="106" s="1"/>
  <c r="A39106" i="106" s="1"/>
  <c r="A39107" i="106" s="1"/>
  <c r="A39108" i="106" s="1"/>
  <c r="A39109" i="106" s="1"/>
  <c r="A39110" i="106" s="1"/>
  <c r="A39111" i="106" s="1"/>
  <c r="A39112" i="106" s="1"/>
  <c r="A39113" i="106" s="1"/>
  <c r="A39114" i="106" s="1"/>
  <c r="A39115" i="106" s="1"/>
  <c r="A39116" i="106" s="1"/>
  <c r="A39117" i="106" s="1"/>
  <c r="A39118" i="106" s="1"/>
  <c r="A39119" i="106" s="1"/>
  <c r="A39120" i="106" s="1"/>
  <c r="A39121" i="106" s="1"/>
  <c r="A39122" i="106" s="1"/>
  <c r="A39123" i="106" s="1"/>
  <c r="A39124" i="106" s="1"/>
  <c r="A39125" i="106" s="1"/>
  <c r="A39126" i="106" s="1"/>
  <c r="A39127" i="106" s="1"/>
  <c r="A39128" i="106" s="1"/>
  <c r="A39129" i="106" s="1"/>
  <c r="A39130" i="106" s="1"/>
  <c r="A39131" i="106" s="1"/>
  <c r="A39132" i="106" s="1"/>
  <c r="A39133" i="106" s="1"/>
  <c r="A39134" i="106" s="1"/>
  <c r="A39135" i="106" s="1"/>
  <c r="A39136" i="106" s="1"/>
  <c r="A39137" i="106" s="1"/>
  <c r="A39138" i="106" s="1"/>
  <c r="A39139" i="106" s="1"/>
  <c r="A39140" i="106" s="1"/>
  <c r="A39141" i="106" s="1"/>
  <c r="A39142" i="106" s="1"/>
  <c r="A39143" i="106" s="1"/>
  <c r="A39144" i="106" s="1"/>
  <c r="A39145" i="106" s="1"/>
  <c r="A39146" i="106" s="1"/>
  <c r="A39147" i="106" s="1"/>
  <c r="A39148" i="106" s="1"/>
  <c r="A39149" i="106" s="1"/>
  <c r="A39150" i="106" s="1"/>
  <c r="A39151" i="106" s="1"/>
  <c r="A39152" i="106" s="1"/>
  <c r="A39153" i="106" s="1"/>
  <c r="A39154" i="106" s="1"/>
  <c r="A39155" i="106" s="1"/>
  <c r="A39156" i="106" s="1"/>
  <c r="A39157" i="106" s="1"/>
  <c r="A39158" i="106" s="1"/>
  <c r="A39159" i="106" s="1"/>
  <c r="A39160" i="106" s="1"/>
  <c r="A39161" i="106" s="1"/>
  <c r="A39162" i="106" s="1"/>
  <c r="A39163" i="106" s="1"/>
  <c r="A39164" i="106" s="1"/>
  <c r="A39165" i="106" s="1"/>
  <c r="A39166" i="106" s="1"/>
  <c r="A39167" i="106" s="1"/>
  <c r="A39168" i="106" s="1"/>
  <c r="A39169" i="106" s="1"/>
  <c r="A39170" i="106" s="1"/>
  <c r="A39171" i="106" s="1"/>
  <c r="A39172" i="106" s="1"/>
  <c r="A39173" i="106" s="1"/>
  <c r="A39174" i="106" s="1"/>
  <c r="A39175" i="106" s="1"/>
  <c r="A39176" i="106" s="1"/>
  <c r="A39177" i="106" s="1"/>
  <c r="A39178" i="106" s="1"/>
  <c r="A39179" i="106" s="1"/>
  <c r="A39180" i="106" s="1"/>
  <c r="A39181" i="106" s="1"/>
  <c r="A39182" i="106" s="1"/>
  <c r="A39183" i="106" s="1"/>
  <c r="A39184" i="106" s="1"/>
  <c r="A39185" i="106" s="1"/>
  <c r="A39186" i="106" s="1"/>
  <c r="A39187" i="106" s="1"/>
  <c r="A39188" i="106" s="1"/>
  <c r="A39189" i="106" s="1"/>
  <c r="A39190" i="106" s="1"/>
  <c r="A39191" i="106" s="1"/>
  <c r="A39192" i="106" s="1"/>
  <c r="A39193" i="106" s="1"/>
  <c r="A39194" i="106" s="1"/>
  <c r="A39195" i="106" s="1"/>
  <c r="A39196" i="106" s="1"/>
  <c r="A39197" i="106" s="1"/>
  <c r="A39198" i="106" s="1"/>
  <c r="A39199" i="106" s="1"/>
  <c r="A39200" i="106" s="1"/>
  <c r="A39201" i="106" s="1"/>
  <c r="A39202" i="106" s="1"/>
  <c r="A39203" i="106" s="1"/>
  <c r="A39204" i="106" s="1"/>
  <c r="A39205" i="106" s="1"/>
  <c r="A39206" i="106" s="1"/>
  <c r="A39207" i="106" s="1"/>
  <c r="A39208" i="106" s="1"/>
  <c r="A39209" i="106" s="1"/>
  <c r="A39210" i="106" s="1"/>
  <c r="A39211" i="106" s="1"/>
  <c r="A39212" i="106" s="1"/>
  <c r="A39213" i="106" s="1"/>
  <c r="A39214" i="106" s="1"/>
  <c r="A39215" i="106" s="1"/>
  <c r="A39216" i="106" s="1"/>
  <c r="A39217" i="106" s="1"/>
  <c r="A39218" i="106" s="1"/>
  <c r="A39219" i="106" s="1"/>
  <c r="A39220" i="106" s="1"/>
  <c r="A39221" i="106" s="1"/>
  <c r="A39222" i="106" s="1"/>
  <c r="A39223" i="106" s="1"/>
  <c r="A39224" i="106" s="1"/>
  <c r="A39225" i="106" s="1"/>
  <c r="A39226" i="106" s="1"/>
  <c r="A39227" i="106" s="1"/>
  <c r="A39228" i="106" s="1"/>
  <c r="A39229" i="106" s="1"/>
  <c r="A39230" i="106" s="1"/>
  <c r="A39231" i="106" s="1"/>
  <c r="A39232" i="106" s="1"/>
  <c r="A39233" i="106" s="1"/>
  <c r="A39234" i="106" s="1"/>
  <c r="A39235" i="106" s="1"/>
  <c r="A39236" i="106" s="1"/>
  <c r="A39237" i="106" s="1"/>
  <c r="A39238" i="106" s="1"/>
  <c r="A39239" i="106" s="1"/>
  <c r="A39240" i="106" s="1"/>
  <c r="A39241" i="106" s="1"/>
  <c r="A39242" i="106" s="1"/>
  <c r="A39243" i="106" s="1"/>
  <c r="A39244" i="106" s="1"/>
  <c r="A39245" i="106" s="1"/>
  <c r="A39246" i="106" s="1"/>
  <c r="A39247" i="106" s="1"/>
  <c r="A39248" i="106" s="1"/>
  <c r="A39249" i="106" s="1"/>
  <c r="A39250" i="106" s="1"/>
  <c r="A39251" i="106" s="1"/>
  <c r="A39252" i="106" s="1"/>
  <c r="A39253" i="106" s="1"/>
  <c r="A39254" i="106" s="1"/>
  <c r="A39255" i="106" s="1"/>
  <c r="A39256" i="106" s="1"/>
  <c r="A39257" i="106" s="1"/>
  <c r="A39258" i="106" s="1"/>
  <c r="A39259" i="106" s="1"/>
  <c r="A39260" i="106" s="1"/>
  <c r="A39261" i="106" s="1"/>
  <c r="A39262" i="106" s="1"/>
  <c r="A39263" i="106" s="1"/>
  <c r="A39264" i="106" s="1"/>
  <c r="A39265" i="106" s="1"/>
  <c r="A39266" i="106" s="1"/>
  <c r="A39267" i="106" s="1"/>
  <c r="A39268" i="106" s="1"/>
  <c r="A39269" i="106" s="1"/>
  <c r="A39270" i="106" s="1"/>
  <c r="A39271" i="106" s="1"/>
  <c r="A39272" i="106" s="1"/>
  <c r="A39273" i="106" s="1"/>
  <c r="A39274" i="106" s="1"/>
  <c r="A39275" i="106" s="1"/>
  <c r="A39276" i="106" s="1"/>
  <c r="A39277" i="106" s="1"/>
  <c r="A39278" i="106" s="1"/>
  <c r="A39279" i="106" s="1"/>
  <c r="A39280" i="106" s="1"/>
  <c r="A39281" i="106" s="1"/>
  <c r="A39282" i="106" s="1"/>
  <c r="A39283" i="106" s="1"/>
  <c r="A39284" i="106" s="1"/>
  <c r="A39285" i="106" s="1"/>
  <c r="A39286" i="106" s="1"/>
  <c r="A39287" i="106" s="1"/>
  <c r="A39288" i="106" s="1"/>
  <c r="A39289" i="106" s="1"/>
  <c r="A39290" i="106" s="1"/>
  <c r="A39291" i="106" s="1"/>
  <c r="A39292" i="106" s="1"/>
  <c r="A39293" i="106" s="1"/>
  <c r="A39294" i="106" s="1"/>
  <c r="A39295" i="106" s="1"/>
  <c r="A39296" i="106" s="1"/>
  <c r="A39297" i="106" s="1"/>
  <c r="A39298" i="106" s="1"/>
  <c r="A39299" i="106" s="1"/>
  <c r="A39300" i="106" s="1"/>
  <c r="A39301" i="106" s="1"/>
  <c r="A39302" i="106" s="1"/>
  <c r="A39303" i="106" s="1"/>
  <c r="A39304" i="106" s="1"/>
  <c r="A39305" i="106" s="1"/>
  <c r="A39306" i="106" s="1"/>
  <c r="A39307" i="106" s="1"/>
  <c r="A39308" i="106" s="1"/>
  <c r="A39309" i="106" s="1"/>
  <c r="A39310" i="106" s="1"/>
  <c r="A39311" i="106" s="1"/>
  <c r="A39312" i="106" s="1"/>
  <c r="A39313" i="106" s="1"/>
  <c r="A39314" i="106" s="1"/>
  <c r="A39315" i="106" s="1"/>
  <c r="A39316" i="106" s="1"/>
  <c r="A39317" i="106" s="1"/>
  <c r="A39318" i="106" s="1"/>
  <c r="A39319" i="106" s="1"/>
  <c r="A39320" i="106" s="1"/>
  <c r="A39321" i="106" s="1"/>
  <c r="A39322" i="106" s="1"/>
  <c r="A39323" i="106" s="1"/>
  <c r="A39324" i="106" s="1"/>
  <c r="A39325" i="106" s="1"/>
  <c r="A39326" i="106" s="1"/>
  <c r="A39327" i="106" s="1"/>
  <c r="A39328" i="106" s="1"/>
  <c r="A39329" i="106" s="1"/>
  <c r="A39330" i="106" s="1"/>
  <c r="A39331" i="106" s="1"/>
  <c r="A39332" i="106" s="1"/>
  <c r="A39333" i="106" s="1"/>
  <c r="A39334" i="106" s="1"/>
  <c r="A39335" i="106" s="1"/>
  <c r="A39336" i="106" s="1"/>
  <c r="A39337" i="106" s="1"/>
  <c r="A39338" i="106" s="1"/>
  <c r="A39339" i="106" s="1"/>
  <c r="A39340" i="106" s="1"/>
  <c r="A39341" i="106" s="1"/>
  <c r="A39342" i="106" s="1"/>
  <c r="A39343" i="106" s="1"/>
  <c r="A39344" i="106" s="1"/>
  <c r="A39345" i="106" s="1"/>
  <c r="A39346" i="106" s="1"/>
  <c r="A39347" i="106" s="1"/>
  <c r="A39348" i="106" s="1"/>
  <c r="A39349" i="106" s="1"/>
  <c r="A39350" i="106" s="1"/>
  <c r="A39351" i="106" s="1"/>
  <c r="A39352" i="106" s="1"/>
  <c r="A39353" i="106" s="1"/>
  <c r="A39354" i="106" s="1"/>
  <c r="A39355" i="106" s="1"/>
  <c r="A39356" i="106" s="1"/>
  <c r="A39357" i="106" s="1"/>
  <c r="A39358" i="106" s="1"/>
  <c r="A39359" i="106" s="1"/>
  <c r="A39360" i="106" s="1"/>
  <c r="A39361" i="106" s="1"/>
  <c r="A39362" i="106" s="1"/>
  <c r="A39363" i="106" s="1"/>
  <c r="A39364" i="106" s="1"/>
  <c r="A39365" i="106" s="1"/>
  <c r="A39366" i="106" s="1"/>
  <c r="A39367" i="106" s="1"/>
  <c r="A39368" i="106" s="1"/>
  <c r="A39369" i="106" s="1"/>
  <c r="A39370" i="106" s="1"/>
  <c r="A39371" i="106" s="1"/>
  <c r="A39372" i="106" s="1"/>
  <c r="A39373" i="106" s="1"/>
  <c r="A39374" i="106" s="1"/>
  <c r="A39375" i="106" s="1"/>
  <c r="A39376" i="106" s="1"/>
  <c r="A39377" i="106" s="1"/>
  <c r="A39378" i="106" s="1"/>
  <c r="A39379" i="106" s="1"/>
  <c r="A39380" i="106" s="1"/>
  <c r="A39381" i="106" s="1"/>
  <c r="A39382" i="106" s="1"/>
  <c r="A39383" i="106" s="1"/>
  <c r="A39384" i="106" s="1"/>
  <c r="A39385" i="106" s="1"/>
  <c r="A39386" i="106" s="1"/>
  <c r="A39387" i="106" s="1"/>
  <c r="A39388" i="106" s="1"/>
  <c r="A39389" i="106" s="1"/>
  <c r="A39390" i="106" s="1"/>
  <c r="A39391" i="106" s="1"/>
  <c r="A39392" i="106" s="1"/>
  <c r="A39393" i="106" s="1"/>
  <c r="A39394" i="106" s="1"/>
  <c r="A39395" i="106" s="1"/>
  <c r="A39396" i="106" s="1"/>
  <c r="A39397" i="106" s="1"/>
  <c r="A39398" i="106" s="1"/>
  <c r="A39399" i="106" s="1"/>
  <c r="A39400" i="106" s="1"/>
  <c r="A39401" i="106" s="1"/>
  <c r="A39402" i="106" s="1"/>
  <c r="A39403" i="106" s="1"/>
  <c r="A39404" i="106" s="1"/>
  <c r="A39405" i="106" s="1"/>
  <c r="A39406" i="106" s="1"/>
  <c r="A39407" i="106" s="1"/>
  <c r="A39408" i="106" s="1"/>
  <c r="A39409" i="106" s="1"/>
  <c r="A39410" i="106" s="1"/>
  <c r="A39411" i="106" s="1"/>
  <c r="A39412" i="106" s="1"/>
  <c r="A39413" i="106" s="1"/>
  <c r="A39414" i="106" s="1"/>
  <c r="A39415" i="106" s="1"/>
  <c r="A39416" i="106" s="1"/>
  <c r="A39417" i="106" s="1"/>
  <c r="A39418" i="106" s="1"/>
  <c r="A39419" i="106" s="1"/>
  <c r="A39420" i="106" s="1"/>
  <c r="A39421" i="106" s="1"/>
  <c r="A39422" i="106" s="1"/>
  <c r="A39423" i="106" s="1"/>
  <c r="A39424" i="106" s="1"/>
  <c r="A39425" i="106" s="1"/>
  <c r="A39426" i="106" s="1"/>
  <c r="A39427" i="106" s="1"/>
  <c r="A39428" i="106" s="1"/>
  <c r="A39429" i="106" s="1"/>
  <c r="A39430" i="106" s="1"/>
  <c r="A39431" i="106" s="1"/>
  <c r="A39432" i="106" s="1"/>
  <c r="A39433" i="106" s="1"/>
  <c r="A39434" i="106" s="1"/>
  <c r="A39435" i="106" s="1"/>
  <c r="A39436" i="106" s="1"/>
  <c r="A39437" i="106" s="1"/>
  <c r="A39438" i="106" s="1"/>
  <c r="A39439" i="106" s="1"/>
  <c r="A39440" i="106" s="1"/>
  <c r="A39441" i="106" s="1"/>
  <c r="A39442" i="106" s="1"/>
  <c r="A39443" i="106" s="1"/>
  <c r="A39444" i="106" s="1"/>
  <c r="A39445" i="106" s="1"/>
  <c r="A39446" i="106" s="1"/>
  <c r="A39447" i="106" s="1"/>
  <c r="A39448" i="106" s="1"/>
  <c r="A39449" i="106" s="1"/>
  <c r="A39450" i="106" s="1"/>
  <c r="A39451" i="106" s="1"/>
  <c r="A39452" i="106" s="1"/>
  <c r="A39453" i="106" s="1"/>
  <c r="A39454" i="106" s="1"/>
  <c r="A39455" i="106" s="1"/>
  <c r="A39456" i="106" s="1"/>
  <c r="A39457" i="106" s="1"/>
  <c r="A39458" i="106" s="1"/>
  <c r="A39459" i="106" s="1"/>
  <c r="A39460" i="106" s="1"/>
  <c r="A39461" i="106" s="1"/>
  <c r="A39462" i="106" s="1"/>
  <c r="A39463" i="106" s="1"/>
  <c r="A39464" i="106" s="1"/>
  <c r="A39465" i="106" s="1"/>
  <c r="A39466" i="106" s="1"/>
  <c r="A39467" i="106" s="1"/>
  <c r="A39468" i="106" s="1"/>
  <c r="A39469" i="106" s="1"/>
  <c r="A39470" i="106" s="1"/>
  <c r="A39471" i="106" s="1"/>
  <c r="A39472" i="106" s="1"/>
  <c r="A39473" i="106" s="1"/>
  <c r="A39474" i="106" s="1"/>
  <c r="A39475" i="106" s="1"/>
  <c r="A39476" i="106" s="1"/>
  <c r="A39477" i="106" s="1"/>
  <c r="A39478" i="106" s="1"/>
  <c r="A39479" i="106" s="1"/>
  <c r="A39480" i="106" s="1"/>
  <c r="A39481" i="106" s="1"/>
  <c r="A39482" i="106" s="1"/>
  <c r="A39483" i="106" s="1"/>
  <c r="A39484" i="106" s="1"/>
  <c r="A39485" i="106" s="1"/>
  <c r="A39486" i="106" s="1"/>
  <c r="A39487" i="106" s="1"/>
  <c r="A39488" i="106" s="1"/>
  <c r="A39489" i="106" s="1"/>
  <c r="A39490" i="106" s="1"/>
  <c r="A39491" i="106" s="1"/>
  <c r="A39492" i="106" s="1"/>
  <c r="A39493" i="106" s="1"/>
  <c r="A39494" i="106" s="1"/>
  <c r="A39495" i="106" s="1"/>
  <c r="A39496" i="106" s="1"/>
  <c r="A39497" i="106" s="1"/>
  <c r="A39498" i="106" s="1"/>
  <c r="A39499" i="106" s="1"/>
  <c r="A39500" i="106" s="1"/>
  <c r="A39501" i="106" s="1"/>
  <c r="A39502" i="106" s="1"/>
  <c r="A39503" i="106" s="1"/>
  <c r="A39504" i="106" s="1"/>
  <c r="A39505" i="106" s="1"/>
  <c r="A39506" i="106" s="1"/>
  <c r="A39507" i="106" s="1"/>
  <c r="A39508" i="106" s="1"/>
  <c r="A39509" i="106" s="1"/>
  <c r="A39510" i="106" s="1"/>
  <c r="A39511" i="106" s="1"/>
  <c r="A39512" i="106" s="1"/>
  <c r="A39513" i="106" s="1"/>
  <c r="A39514" i="106" s="1"/>
  <c r="A39515" i="106" s="1"/>
  <c r="A39516" i="106" s="1"/>
  <c r="A39517" i="106" s="1"/>
  <c r="A39518" i="106" s="1"/>
  <c r="A39519" i="106" s="1"/>
  <c r="A39520" i="106" s="1"/>
  <c r="A39521" i="106" s="1"/>
  <c r="A39522" i="106" s="1"/>
  <c r="A39523" i="106" s="1"/>
  <c r="A39524" i="106" s="1"/>
  <c r="A39525" i="106" s="1"/>
  <c r="A39526" i="106" s="1"/>
  <c r="A39527" i="106" s="1"/>
  <c r="A39528" i="106" s="1"/>
  <c r="A39529" i="106" s="1"/>
  <c r="A39530" i="106" s="1"/>
  <c r="A39531" i="106" s="1"/>
  <c r="A39532" i="106" s="1"/>
  <c r="A39533" i="106" s="1"/>
  <c r="A39534" i="106" s="1"/>
  <c r="A39535" i="106" s="1"/>
  <c r="A39536" i="106" s="1"/>
  <c r="A39537" i="106" s="1"/>
  <c r="A39538" i="106" s="1"/>
  <c r="A39539" i="106" s="1"/>
  <c r="A39540" i="106" s="1"/>
  <c r="A39541" i="106" s="1"/>
  <c r="A39542" i="106" s="1"/>
  <c r="A39543" i="106" s="1"/>
  <c r="A39544" i="106" s="1"/>
  <c r="A39545" i="106" s="1"/>
  <c r="A39546" i="106" s="1"/>
  <c r="A39547" i="106" s="1"/>
  <c r="A39548" i="106" s="1"/>
  <c r="A39549" i="106" s="1"/>
  <c r="A39550" i="106" s="1"/>
  <c r="A39551" i="106" s="1"/>
  <c r="A39552" i="106" s="1"/>
  <c r="A39553" i="106" s="1"/>
  <c r="A39554" i="106" s="1"/>
  <c r="A39555" i="106" s="1"/>
  <c r="A39556" i="106" s="1"/>
  <c r="A39557" i="106" s="1"/>
  <c r="A39558" i="106" s="1"/>
  <c r="A39559" i="106" s="1"/>
  <c r="A39560" i="106" s="1"/>
  <c r="A39561" i="106" s="1"/>
  <c r="A39562" i="106" s="1"/>
  <c r="A39563" i="106" s="1"/>
  <c r="A39564" i="106" s="1"/>
  <c r="A39565" i="106" s="1"/>
  <c r="A39566" i="106" s="1"/>
  <c r="A39567" i="106" s="1"/>
  <c r="A39568" i="106" s="1"/>
  <c r="A39569" i="106" s="1"/>
  <c r="A39570" i="106" s="1"/>
  <c r="A39571" i="106" s="1"/>
  <c r="A39572" i="106" s="1"/>
  <c r="A39573" i="106" s="1"/>
  <c r="A39574" i="106" s="1"/>
  <c r="A39575" i="106" s="1"/>
  <c r="A39576" i="106" s="1"/>
  <c r="A39577" i="106" s="1"/>
  <c r="A39578" i="106" s="1"/>
  <c r="A39579" i="106" s="1"/>
  <c r="A39580" i="106" s="1"/>
  <c r="A39581" i="106" s="1"/>
  <c r="A39582" i="106" s="1"/>
  <c r="A39583" i="106" s="1"/>
  <c r="A39584" i="106" s="1"/>
  <c r="A39585" i="106" s="1"/>
  <c r="A39586" i="106" s="1"/>
  <c r="A39587" i="106" s="1"/>
  <c r="A39588" i="106" s="1"/>
  <c r="A39589" i="106" s="1"/>
  <c r="A39590" i="106" s="1"/>
  <c r="A39591" i="106" s="1"/>
  <c r="A39592" i="106" s="1"/>
  <c r="A39593" i="106" s="1"/>
  <c r="A39594" i="106" s="1"/>
  <c r="A39595" i="106" s="1"/>
  <c r="A39596" i="106" s="1"/>
  <c r="A39597" i="106" s="1"/>
  <c r="A39598" i="106" s="1"/>
  <c r="A39599" i="106" s="1"/>
  <c r="A39600" i="106" s="1"/>
  <c r="A39601" i="106" s="1"/>
  <c r="A39602" i="106" s="1"/>
  <c r="A39603" i="106" s="1"/>
  <c r="A39604" i="106" s="1"/>
  <c r="A39605" i="106" s="1"/>
  <c r="A39606" i="106" s="1"/>
  <c r="A39607" i="106" s="1"/>
  <c r="A39608" i="106" s="1"/>
  <c r="A39609" i="106" s="1"/>
  <c r="A39610" i="106" s="1"/>
  <c r="A39611" i="106" s="1"/>
  <c r="A39612" i="106" s="1"/>
  <c r="A39613" i="106" s="1"/>
  <c r="A39614" i="106" s="1"/>
  <c r="A39615" i="106" s="1"/>
  <c r="A39616" i="106" s="1"/>
  <c r="A39617" i="106" s="1"/>
  <c r="A39618" i="106" s="1"/>
  <c r="A39619" i="106" s="1"/>
  <c r="A39620" i="106" s="1"/>
  <c r="A39621" i="106" s="1"/>
  <c r="A39622" i="106" s="1"/>
  <c r="A39623" i="106" s="1"/>
  <c r="A39624" i="106" s="1"/>
  <c r="A39625" i="106" s="1"/>
  <c r="A39626" i="106" s="1"/>
  <c r="A39627" i="106" s="1"/>
  <c r="A39628" i="106" s="1"/>
  <c r="A39629" i="106" s="1"/>
  <c r="A39630" i="106" s="1"/>
  <c r="A39631" i="106" s="1"/>
  <c r="A39632" i="106" s="1"/>
  <c r="A39633" i="106" s="1"/>
  <c r="A39634" i="106" s="1"/>
  <c r="A39635" i="106" s="1"/>
  <c r="A39636" i="106" s="1"/>
  <c r="A39637" i="106" s="1"/>
  <c r="A39638" i="106" s="1"/>
  <c r="A39639" i="106" s="1"/>
  <c r="A39640" i="106" s="1"/>
  <c r="A39641" i="106" s="1"/>
  <c r="A39642" i="106" s="1"/>
  <c r="A39643" i="106" s="1"/>
  <c r="A39644" i="106" s="1"/>
  <c r="A39645" i="106" s="1"/>
  <c r="A39646" i="106" s="1"/>
  <c r="A39647" i="106" s="1"/>
  <c r="A39648" i="106" s="1"/>
  <c r="A39649" i="106" s="1"/>
  <c r="A39650" i="106" s="1"/>
  <c r="A39651" i="106" s="1"/>
  <c r="A39652" i="106" s="1"/>
  <c r="A39653" i="106" s="1"/>
  <c r="A39654" i="106" s="1"/>
  <c r="A39655" i="106" s="1"/>
  <c r="A39656" i="106" s="1"/>
  <c r="A39657" i="106" s="1"/>
  <c r="A39658" i="106" s="1"/>
  <c r="A39659" i="106" s="1"/>
  <c r="A39660" i="106" s="1"/>
  <c r="A39661" i="106" s="1"/>
  <c r="A39662" i="106" s="1"/>
  <c r="A39663" i="106" s="1"/>
  <c r="A39664" i="106" s="1"/>
  <c r="A39665" i="106" s="1"/>
  <c r="A39666" i="106" s="1"/>
  <c r="A39667" i="106" s="1"/>
  <c r="A39668" i="106" s="1"/>
  <c r="A39669" i="106" s="1"/>
  <c r="A39670" i="106" s="1"/>
  <c r="A39671" i="106" s="1"/>
  <c r="A39672" i="106" s="1"/>
  <c r="A39673" i="106" s="1"/>
  <c r="A39674" i="106" s="1"/>
  <c r="A39675" i="106" s="1"/>
  <c r="A39676" i="106" s="1"/>
  <c r="A39677" i="106" s="1"/>
  <c r="A39678" i="106" s="1"/>
  <c r="A39679" i="106" s="1"/>
  <c r="A39680" i="106" s="1"/>
  <c r="A39681" i="106" s="1"/>
  <c r="A39682" i="106" s="1"/>
  <c r="A39683" i="106" s="1"/>
  <c r="A39684" i="106" s="1"/>
  <c r="A39685" i="106" s="1"/>
  <c r="A39686" i="106" s="1"/>
  <c r="A39687" i="106" s="1"/>
  <c r="A39688" i="106" s="1"/>
  <c r="A39689" i="106" s="1"/>
  <c r="A39690" i="106" s="1"/>
  <c r="A39691" i="106" s="1"/>
  <c r="A39692" i="106" s="1"/>
  <c r="A39693" i="106" s="1"/>
  <c r="A39694" i="106" s="1"/>
  <c r="A39695" i="106" s="1"/>
  <c r="A39696" i="106" s="1"/>
  <c r="A39697" i="106" s="1"/>
  <c r="A39698" i="106" s="1"/>
  <c r="A39699" i="106" s="1"/>
  <c r="A39700" i="106" s="1"/>
  <c r="A39701" i="106" s="1"/>
  <c r="A39702" i="106" s="1"/>
  <c r="A39703" i="106" s="1"/>
  <c r="A39704" i="106" s="1"/>
  <c r="A39705" i="106" s="1"/>
  <c r="A39706" i="106" s="1"/>
  <c r="A39707" i="106" s="1"/>
  <c r="A39708" i="106" s="1"/>
  <c r="A39709" i="106" s="1"/>
  <c r="A39710" i="106" s="1"/>
  <c r="A39711" i="106" s="1"/>
  <c r="A39712" i="106" s="1"/>
  <c r="A39713" i="106" s="1"/>
  <c r="A39714" i="106" s="1"/>
  <c r="A39715" i="106" s="1"/>
  <c r="A39716" i="106" s="1"/>
  <c r="A39717" i="106" s="1"/>
  <c r="A39718" i="106" s="1"/>
  <c r="A39719" i="106" s="1"/>
  <c r="A39720" i="106" s="1"/>
  <c r="A39721" i="106" s="1"/>
  <c r="A39722" i="106" s="1"/>
  <c r="A39723" i="106" s="1"/>
  <c r="A39724" i="106" s="1"/>
  <c r="A39725" i="106" s="1"/>
  <c r="A39726" i="106" s="1"/>
  <c r="A39727" i="106" s="1"/>
  <c r="A39728" i="106" s="1"/>
  <c r="A39729" i="106" s="1"/>
  <c r="A39730" i="106" s="1"/>
  <c r="A39731" i="106" s="1"/>
  <c r="A39732" i="106" s="1"/>
  <c r="A39733" i="106" s="1"/>
  <c r="A39734" i="106" s="1"/>
  <c r="A39735" i="106" s="1"/>
  <c r="A39736" i="106" s="1"/>
  <c r="A39737" i="106" s="1"/>
  <c r="A39738" i="106" s="1"/>
  <c r="A39739" i="106" s="1"/>
  <c r="A39740" i="106" s="1"/>
  <c r="A39741" i="106" s="1"/>
  <c r="A39742" i="106" s="1"/>
  <c r="A39743" i="106" s="1"/>
  <c r="A39744" i="106" s="1"/>
  <c r="A39745" i="106" s="1"/>
  <c r="A39746" i="106" s="1"/>
  <c r="A39747" i="106" s="1"/>
  <c r="A39748" i="106" s="1"/>
  <c r="A39749" i="106" s="1"/>
  <c r="A39750" i="106" s="1"/>
  <c r="A39751" i="106" s="1"/>
  <c r="A39752" i="106" s="1"/>
  <c r="A39753" i="106" s="1"/>
  <c r="A39754" i="106" s="1"/>
  <c r="A39755" i="106" s="1"/>
  <c r="A39756" i="106" s="1"/>
  <c r="A39757" i="106" s="1"/>
  <c r="A39758" i="106" s="1"/>
  <c r="A39759" i="106" s="1"/>
  <c r="A39760" i="106" s="1"/>
  <c r="A39761" i="106" s="1"/>
  <c r="A39762" i="106" s="1"/>
  <c r="A39763" i="106" s="1"/>
  <c r="A39764" i="106" s="1"/>
  <c r="A39765" i="106" s="1"/>
  <c r="A39766" i="106" s="1"/>
  <c r="A39767" i="106" s="1"/>
  <c r="A39768" i="106" s="1"/>
  <c r="A39769" i="106" s="1"/>
  <c r="A39770" i="106" s="1"/>
  <c r="A39771" i="106" s="1"/>
  <c r="A39772" i="106" s="1"/>
  <c r="A39773" i="106" s="1"/>
  <c r="A39774" i="106" s="1"/>
  <c r="A39775" i="106" s="1"/>
  <c r="A39776" i="106" s="1"/>
  <c r="A39777" i="106" s="1"/>
  <c r="A39778" i="106" s="1"/>
  <c r="A39779" i="106" s="1"/>
  <c r="A39780" i="106" s="1"/>
  <c r="A39781" i="106" s="1"/>
  <c r="A39782" i="106" s="1"/>
  <c r="A39783" i="106" s="1"/>
  <c r="A39784" i="106" s="1"/>
  <c r="A39785" i="106" s="1"/>
  <c r="A39786" i="106" s="1"/>
  <c r="A39787" i="106" s="1"/>
  <c r="A39788" i="106" s="1"/>
  <c r="A39789" i="106" s="1"/>
  <c r="A39790" i="106" s="1"/>
  <c r="A39791" i="106" s="1"/>
  <c r="A39792" i="106" s="1"/>
  <c r="A39793" i="106" s="1"/>
  <c r="A39794" i="106" s="1"/>
  <c r="A39795" i="106" s="1"/>
  <c r="A39796" i="106" s="1"/>
  <c r="A39797" i="106" s="1"/>
  <c r="A39798" i="106" s="1"/>
  <c r="A39799" i="106" s="1"/>
  <c r="A39800" i="106" s="1"/>
  <c r="A39801" i="106" s="1"/>
  <c r="A39802" i="106" s="1"/>
  <c r="A39803" i="106" s="1"/>
  <c r="A39804" i="106" s="1"/>
  <c r="A39805" i="106" s="1"/>
  <c r="A39806" i="106" s="1"/>
  <c r="A39807" i="106" s="1"/>
  <c r="A39808" i="106" s="1"/>
  <c r="A39809" i="106" s="1"/>
  <c r="A39810" i="106" s="1"/>
  <c r="A39811" i="106" s="1"/>
  <c r="A39812" i="106" s="1"/>
  <c r="A39813" i="106" s="1"/>
  <c r="A39814" i="106" s="1"/>
  <c r="A39815" i="106" s="1"/>
  <c r="A39816" i="106" s="1"/>
  <c r="A39817" i="106" s="1"/>
  <c r="A39818" i="106" s="1"/>
  <c r="A39819" i="106" s="1"/>
  <c r="A39820" i="106" s="1"/>
  <c r="A39821" i="106" s="1"/>
  <c r="A39822" i="106" s="1"/>
  <c r="A39823" i="106" s="1"/>
  <c r="A39824" i="106" s="1"/>
  <c r="A39825" i="106" s="1"/>
  <c r="A39826" i="106" s="1"/>
  <c r="A39827" i="106" s="1"/>
  <c r="A39828" i="106" s="1"/>
  <c r="A39829" i="106" s="1"/>
  <c r="A39830" i="106" s="1"/>
  <c r="A39831" i="106" s="1"/>
  <c r="A39832" i="106" s="1"/>
  <c r="A39833" i="106" s="1"/>
  <c r="A39834" i="106" s="1"/>
  <c r="A39835" i="106" s="1"/>
  <c r="A39836" i="106" s="1"/>
  <c r="A39837" i="106" s="1"/>
  <c r="A39838" i="106" s="1"/>
  <c r="A39839" i="106" s="1"/>
  <c r="A39840" i="106" s="1"/>
  <c r="A39841" i="106" s="1"/>
  <c r="A39842" i="106" s="1"/>
  <c r="A39843" i="106" s="1"/>
  <c r="A39844" i="106" s="1"/>
  <c r="A39845" i="106" s="1"/>
  <c r="A39846" i="106" s="1"/>
  <c r="A39847" i="106" s="1"/>
  <c r="A39848" i="106" s="1"/>
  <c r="A39849" i="106" s="1"/>
  <c r="A39850" i="106" s="1"/>
  <c r="A39851" i="106" s="1"/>
  <c r="A39852" i="106" s="1"/>
  <c r="A39853" i="106" s="1"/>
  <c r="A39854" i="106" s="1"/>
  <c r="A39855" i="106" s="1"/>
  <c r="A39856" i="106" s="1"/>
  <c r="A39857" i="106" s="1"/>
  <c r="A39858" i="106" s="1"/>
  <c r="A39859" i="106" s="1"/>
  <c r="A39860" i="106" s="1"/>
  <c r="A39861" i="106" s="1"/>
  <c r="A39862" i="106" s="1"/>
  <c r="A39863" i="106" s="1"/>
  <c r="A39864" i="106" s="1"/>
  <c r="A39865" i="106" s="1"/>
  <c r="A39866" i="106" s="1"/>
  <c r="A39867" i="106" s="1"/>
  <c r="A39868" i="106" s="1"/>
  <c r="A39869" i="106" s="1"/>
  <c r="A39870" i="106" s="1"/>
  <c r="A39871" i="106" s="1"/>
  <c r="A39872" i="106" s="1"/>
  <c r="A39873" i="106" s="1"/>
  <c r="A39874" i="106" s="1"/>
  <c r="A39875" i="106" s="1"/>
  <c r="A39876" i="106" s="1"/>
  <c r="A39877" i="106" s="1"/>
  <c r="A39878" i="106" s="1"/>
  <c r="A39879" i="106" s="1"/>
  <c r="A39880" i="106" s="1"/>
  <c r="A39881" i="106" s="1"/>
  <c r="A39882" i="106" s="1"/>
  <c r="A39883" i="106" s="1"/>
  <c r="A39884" i="106" s="1"/>
  <c r="A39885" i="106" s="1"/>
  <c r="A39886" i="106" s="1"/>
  <c r="A39887" i="106" s="1"/>
  <c r="A39888" i="106" s="1"/>
  <c r="A39889" i="106" s="1"/>
  <c r="A39890" i="106" s="1"/>
  <c r="A39891" i="106" s="1"/>
  <c r="A39892" i="106" s="1"/>
  <c r="A39893" i="106" s="1"/>
  <c r="A39894" i="106" s="1"/>
  <c r="A39895" i="106" s="1"/>
  <c r="A39896" i="106" s="1"/>
  <c r="A39897" i="106" s="1"/>
  <c r="A39898" i="106" s="1"/>
  <c r="A39899" i="106" s="1"/>
  <c r="A39900" i="106" s="1"/>
  <c r="A39901" i="106" s="1"/>
  <c r="A39902" i="106" s="1"/>
  <c r="A39903" i="106" s="1"/>
  <c r="A39904" i="106" s="1"/>
  <c r="A39905" i="106" s="1"/>
  <c r="A39906" i="106" s="1"/>
  <c r="A39907" i="106" s="1"/>
  <c r="A39908" i="106" s="1"/>
  <c r="A39909" i="106" s="1"/>
  <c r="A39910" i="106" s="1"/>
  <c r="A39911" i="106" s="1"/>
  <c r="A39912" i="106" s="1"/>
  <c r="A39913" i="106" s="1"/>
  <c r="A39914" i="106" s="1"/>
  <c r="A39915" i="106" s="1"/>
  <c r="A39916" i="106" s="1"/>
  <c r="A39917" i="106" s="1"/>
  <c r="A39918" i="106" s="1"/>
  <c r="A39919" i="106" s="1"/>
  <c r="A39920" i="106" s="1"/>
  <c r="A39921" i="106" s="1"/>
  <c r="A39922" i="106" s="1"/>
  <c r="A39923" i="106" s="1"/>
  <c r="A39924" i="106" s="1"/>
  <c r="A39925" i="106" s="1"/>
  <c r="A39926" i="106" s="1"/>
  <c r="A39927" i="106" s="1"/>
  <c r="A39928" i="106" s="1"/>
  <c r="A39929" i="106" s="1"/>
  <c r="A39930" i="106" s="1"/>
  <c r="A39931" i="106" s="1"/>
  <c r="A39932" i="106" s="1"/>
  <c r="A39933" i="106" s="1"/>
  <c r="A39934" i="106" s="1"/>
  <c r="A39935" i="106" s="1"/>
  <c r="A39936" i="106" s="1"/>
  <c r="A39937" i="106" s="1"/>
  <c r="A39938" i="106" s="1"/>
  <c r="A39939" i="106" s="1"/>
  <c r="A39940" i="106" s="1"/>
  <c r="A39941" i="106" s="1"/>
  <c r="A39942" i="106" s="1"/>
  <c r="A39943" i="106" s="1"/>
  <c r="A39944" i="106" s="1"/>
  <c r="A39945" i="106" s="1"/>
  <c r="A39946" i="106" s="1"/>
  <c r="A39947" i="106" s="1"/>
  <c r="A39948" i="106" s="1"/>
  <c r="A39949" i="106" s="1"/>
  <c r="A39950" i="106" s="1"/>
  <c r="A39951" i="106" s="1"/>
  <c r="A39952" i="106" s="1"/>
  <c r="A39953" i="106" s="1"/>
  <c r="A39954" i="106" s="1"/>
  <c r="A39955" i="106" s="1"/>
  <c r="A39956" i="106" s="1"/>
  <c r="A39957" i="106" s="1"/>
  <c r="A39958" i="106" s="1"/>
  <c r="A39959" i="106" s="1"/>
  <c r="A39960" i="106" s="1"/>
  <c r="A39961" i="106" s="1"/>
  <c r="A39962" i="106" s="1"/>
  <c r="A39963" i="106" s="1"/>
  <c r="A39964" i="106" s="1"/>
  <c r="A39965" i="106" s="1"/>
  <c r="A39966" i="106" s="1"/>
  <c r="A39967" i="106" s="1"/>
  <c r="A39968" i="106" s="1"/>
  <c r="A39969" i="106" s="1"/>
  <c r="A39970" i="106" s="1"/>
  <c r="A39971" i="106" s="1"/>
  <c r="A39972" i="106" s="1"/>
  <c r="A39973" i="106" s="1"/>
  <c r="A39974" i="106" s="1"/>
  <c r="A39975" i="106" s="1"/>
  <c r="A39976" i="106" s="1"/>
  <c r="A39977" i="106" s="1"/>
  <c r="A39978" i="106" s="1"/>
  <c r="A39979" i="106" s="1"/>
  <c r="A39980" i="106" s="1"/>
  <c r="A39981" i="106" s="1"/>
  <c r="A39982" i="106" s="1"/>
  <c r="A39983" i="106" s="1"/>
  <c r="A39984" i="106" s="1"/>
  <c r="A39985" i="106" s="1"/>
  <c r="A39986" i="106" s="1"/>
  <c r="A39987" i="106" s="1"/>
  <c r="A39988" i="106" s="1"/>
  <c r="A39989" i="106" s="1"/>
  <c r="A39990" i="106" s="1"/>
  <c r="A39991" i="106" s="1"/>
  <c r="A39992" i="106" s="1"/>
  <c r="A39993" i="106" s="1"/>
  <c r="A39994" i="106" s="1"/>
  <c r="A39995" i="106" s="1"/>
  <c r="A39996" i="106" s="1"/>
  <c r="A39997" i="106" s="1"/>
  <c r="A39998" i="106" s="1"/>
  <c r="A39999" i="106" s="1"/>
  <c r="A40000" i="106" s="1"/>
  <c r="A40001" i="106" s="1"/>
  <c r="A40002" i="106" s="1"/>
  <c r="A40003" i="106" s="1"/>
  <c r="A40004" i="106" s="1"/>
  <c r="A40005" i="106" s="1"/>
  <c r="A40006" i="106" s="1"/>
  <c r="A40007" i="106" s="1"/>
  <c r="A40008" i="106" s="1"/>
  <c r="A40009" i="106" s="1"/>
  <c r="A40010" i="106" s="1"/>
  <c r="A40011" i="106" s="1"/>
  <c r="A40012" i="106" s="1"/>
  <c r="A40013" i="106" s="1"/>
  <c r="A40014" i="106" s="1"/>
  <c r="A40015" i="106" s="1"/>
  <c r="A40016" i="106" s="1"/>
  <c r="A40017" i="106" s="1"/>
  <c r="A40018" i="106" s="1"/>
  <c r="A40019" i="106" s="1"/>
  <c r="A40020" i="106" s="1"/>
  <c r="A40021" i="106" s="1"/>
  <c r="A40022" i="106" s="1"/>
  <c r="A40023" i="106" s="1"/>
  <c r="A40024" i="106" s="1"/>
  <c r="A40025" i="106" s="1"/>
  <c r="A40026" i="106" s="1"/>
  <c r="A40027" i="106" s="1"/>
  <c r="A40028" i="106" s="1"/>
  <c r="A40029" i="106" s="1"/>
  <c r="A40030" i="106" s="1"/>
  <c r="A40031" i="106" s="1"/>
  <c r="A40032" i="106" s="1"/>
  <c r="A40033" i="106" s="1"/>
  <c r="A40034" i="106" s="1"/>
  <c r="A40035" i="106" s="1"/>
  <c r="A40036" i="106" s="1"/>
  <c r="A40037" i="106" s="1"/>
  <c r="A40038" i="106" s="1"/>
  <c r="A40039" i="106" s="1"/>
  <c r="A40040" i="106" s="1"/>
  <c r="A40041" i="106" s="1"/>
  <c r="A40042" i="106" s="1"/>
  <c r="A40043" i="106" s="1"/>
  <c r="A40044" i="106" s="1"/>
  <c r="A40045" i="106" s="1"/>
  <c r="A40046" i="106" s="1"/>
  <c r="A40047" i="106" s="1"/>
  <c r="A40048" i="106" s="1"/>
  <c r="A40049" i="106" s="1"/>
  <c r="A40050" i="106" s="1"/>
  <c r="A40051" i="106" s="1"/>
  <c r="A40052" i="106" s="1"/>
  <c r="A40053" i="106" s="1"/>
  <c r="A40054" i="106" s="1"/>
  <c r="A40055" i="106" s="1"/>
  <c r="A40056" i="106" s="1"/>
  <c r="A40057" i="106" s="1"/>
  <c r="A40058" i="106" s="1"/>
  <c r="A40059" i="106" s="1"/>
  <c r="A40060" i="106" s="1"/>
  <c r="A40061" i="106" s="1"/>
  <c r="A40062" i="106" s="1"/>
  <c r="A40063" i="106" s="1"/>
  <c r="A40064" i="106" s="1"/>
  <c r="A40065" i="106" s="1"/>
  <c r="A40066" i="106" s="1"/>
  <c r="A40067" i="106" s="1"/>
  <c r="A40068" i="106" s="1"/>
  <c r="A40069" i="106" s="1"/>
  <c r="A40070" i="106" s="1"/>
  <c r="A40071" i="106" s="1"/>
  <c r="A40072" i="106" s="1"/>
  <c r="A40073" i="106" s="1"/>
  <c r="A40074" i="106" s="1"/>
  <c r="A40075" i="106" s="1"/>
  <c r="A40076" i="106" s="1"/>
  <c r="A40077" i="106" s="1"/>
  <c r="A40078" i="106" s="1"/>
  <c r="A40079" i="106" s="1"/>
  <c r="A40080" i="106" s="1"/>
  <c r="A40081" i="106" s="1"/>
  <c r="A40082" i="106" s="1"/>
  <c r="A40083" i="106" s="1"/>
  <c r="A40084" i="106" s="1"/>
  <c r="A40085" i="106" s="1"/>
  <c r="A40086" i="106" s="1"/>
  <c r="A40087" i="106" s="1"/>
  <c r="A40088" i="106" s="1"/>
  <c r="A40089" i="106" s="1"/>
  <c r="A40090" i="106" s="1"/>
  <c r="A40091" i="106" s="1"/>
  <c r="A40092" i="106" s="1"/>
  <c r="A40093" i="106" s="1"/>
  <c r="A40094" i="106" s="1"/>
  <c r="A40095" i="106" s="1"/>
  <c r="A40096" i="106" s="1"/>
  <c r="A40097" i="106" s="1"/>
  <c r="A40098" i="106" s="1"/>
  <c r="A40099" i="106" s="1"/>
  <c r="A40100" i="106" s="1"/>
  <c r="A40101" i="106" s="1"/>
  <c r="A40102" i="106" s="1"/>
  <c r="A40103" i="106" s="1"/>
  <c r="A40104" i="106" s="1"/>
  <c r="A40105" i="106" s="1"/>
  <c r="A40106" i="106" s="1"/>
  <c r="A40107" i="106" s="1"/>
  <c r="A40108" i="106" s="1"/>
  <c r="A40109" i="106" s="1"/>
  <c r="A40110" i="106" s="1"/>
  <c r="A40111" i="106" s="1"/>
  <c r="A40112" i="106" s="1"/>
  <c r="A40113" i="106" s="1"/>
  <c r="A40114" i="106" s="1"/>
  <c r="A40115" i="106" s="1"/>
  <c r="A40116" i="106" s="1"/>
  <c r="A40117" i="106" s="1"/>
  <c r="A40118" i="106" s="1"/>
  <c r="A40119" i="106" s="1"/>
  <c r="A40120" i="106" s="1"/>
  <c r="A40121" i="106" s="1"/>
  <c r="A40122" i="106" s="1"/>
  <c r="A40123" i="106" s="1"/>
  <c r="A40124" i="106" s="1"/>
  <c r="A40125" i="106" s="1"/>
  <c r="A40126" i="106" s="1"/>
  <c r="A40127" i="106" s="1"/>
  <c r="A40128" i="106" s="1"/>
  <c r="A40129" i="106" s="1"/>
  <c r="A40130" i="106" s="1"/>
  <c r="A40131" i="106" s="1"/>
  <c r="A40132" i="106" s="1"/>
  <c r="A40133" i="106" s="1"/>
  <c r="A40134" i="106" s="1"/>
  <c r="A40135" i="106" s="1"/>
  <c r="A40136" i="106" s="1"/>
  <c r="A40137" i="106" s="1"/>
  <c r="A40138" i="106" s="1"/>
  <c r="A40139" i="106" s="1"/>
  <c r="A40140" i="106" s="1"/>
  <c r="A40141" i="106" s="1"/>
  <c r="A40142" i="106" s="1"/>
  <c r="A40143" i="106" s="1"/>
  <c r="A40144" i="106" s="1"/>
  <c r="A40145" i="106" s="1"/>
  <c r="A40146" i="106" s="1"/>
  <c r="A40147" i="106" s="1"/>
  <c r="A40148" i="106" s="1"/>
  <c r="A40149" i="106" s="1"/>
  <c r="A40150" i="106" s="1"/>
  <c r="A40151" i="106" s="1"/>
  <c r="A40152" i="106" s="1"/>
  <c r="A40153" i="106" s="1"/>
  <c r="A40154" i="106" s="1"/>
  <c r="A40155" i="106" s="1"/>
  <c r="A40156" i="106" s="1"/>
  <c r="A40157" i="106" s="1"/>
  <c r="A40158" i="106" s="1"/>
  <c r="A40159" i="106" s="1"/>
  <c r="A40160" i="106" s="1"/>
  <c r="A40161" i="106" s="1"/>
  <c r="A40162" i="106" s="1"/>
  <c r="A40163" i="106" s="1"/>
  <c r="A40164" i="106" s="1"/>
  <c r="A40165" i="106" s="1"/>
  <c r="A40166" i="106" s="1"/>
  <c r="A40167" i="106" s="1"/>
  <c r="A40168" i="106" s="1"/>
  <c r="A40169" i="106" s="1"/>
  <c r="A40170" i="106" s="1"/>
  <c r="A40171" i="106" s="1"/>
  <c r="A40172" i="106" s="1"/>
  <c r="A40173" i="106" s="1"/>
  <c r="A40174" i="106" s="1"/>
  <c r="A40175" i="106" s="1"/>
  <c r="A40176" i="106" s="1"/>
  <c r="A40177" i="106" s="1"/>
  <c r="A40178" i="106" s="1"/>
  <c r="A40179" i="106" s="1"/>
  <c r="A40180" i="106" s="1"/>
  <c r="A40181" i="106" s="1"/>
  <c r="A40182" i="106" s="1"/>
  <c r="A40183" i="106" s="1"/>
  <c r="A40184" i="106" s="1"/>
  <c r="A40185" i="106" s="1"/>
  <c r="A40186" i="106" s="1"/>
  <c r="A40187" i="106" s="1"/>
  <c r="A40188" i="106" s="1"/>
  <c r="A40189" i="106" s="1"/>
  <c r="A40190" i="106" s="1"/>
  <c r="A40191" i="106" s="1"/>
  <c r="A40192" i="106" s="1"/>
  <c r="A40193" i="106" s="1"/>
  <c r="A40194" i="106" s="1"/>
  <c r="A40195" i="106" s="1"/>
  <c r="A40196" i="106" s="1"/>
  <c r="A40197" i="106" s="1"/>
  <c r="A40198" i="106" s="1"/>
  <c r="A40199" i="106" s="1"/>
  <c r="A40200" i="106" s="1"/>
  <c r="A40201" i="106" s="1"/>
  <c r="A40202" i="106" s="1"/>
  <c r="A40203" i="106" s="1"/>
  <c r="A40204" i="106" s="1"/>
  <c r="A40205" i="106" s="1"/>
  <c r="A40206" i="106" s="1"/>
  <c r="A40207" i="106" s="1"/>
  <c r="A40208" i="106" s="1"/>
  <c r="A40209" i="106" s="1"/>
  <c r="A40210" i="106" s="1"/>
  <c r="A40211" i="106" s="1"/>
  <c r="A40212" i="106" s="1"/>
  <c r="A40213" i="106" s="1"/>
  <c r="A40214" i="106" s="1"/>
  <c r="A40215" i="106" s="1"/>
  <c r="A40216" i="106" s="1"/>
  <c r="A40217" i="106" s="1"/>
  <c r="A40218" i="106" s="1"/>
  <c r="A40219" i="106" s="1"/>
  <c r="A40220" i="106" s="1"/>
  <c r="A40221" i="106" s="1"/>
  <c r="A40222" i="106" s="1"/>
  <c r="A40223" i="106" s="1"/>
  <c r="A40224" i="106" s="1"/>
  <c r="A40225" i="106" s="1"/>
  <c r="A40226" i="106" s="1"/>
  <c r="A40227" i="106" s="1"/>
  <c r="A40228" i="106" s="1"/>
  <c r="A40229" i="106" s="1"/>
  <c r="A40230" i="106" s="1"/>
  <c r="A40231" i="106" s="1"/>
  <c r="A40232" i="106" s="1"/>
  <c r="A40233" i="106" s="1"/>
  <c r="A40234" i="106" s="1"/>
  <c r="A40235" i="106" s="1"/>
  <c r="A40236" i="106" s="1"/>
  <c r="A40237" i="106" s="1"/>
  <c r="A40238" i="106" s="1"/>
  <c r="A40239" i="106" s="1"/>
  <c r="A40240" i="106" s="1"/>
  <c r="A40241" i="106" s="1"/>
  <c r="A40242" i="106" s="1"/>
  <c r="A40243" i="106" s="1"/>
  <c r="A40244" i="106" s="1"/>
  <c r="A40245" i="106" s="1"/>
  <c r="A40246" i="106" s="1"/>
  <c r="A40247" i="106" s="1"/>
  <c r="A40248" i="106" s="1"/>
  <c r="A40249" i="106" s="1"/>
  <c r="A40250" i="106" s="1"/>
  <c r="A40251" i="106" s="1"/>
  <c r="A40252" i="106" s="1"/>
  <c r="A40253" i="106" s="1"/>
  <c r="A40254" i="106" s="1"/>
  <c r="A40255" i="106" s="1"/>
  <c r="A40256" i="106" s="1"/>
  <c r="A40257" i="106" s="1"/>
  <c r="A40258" i="106" s="1"/>
  <c r="A40259" i="106" s="1"/>
  <c r="A40260" i="106" s="1"/>
  <c r="A40261" i="106" s="1"/>
  <c r="A40262" i="106" s="1"/>
  <c r="A40263" i="106" s="1"/>
  <c r="A40264" i="106" s="1"/>
  <c r="A40265" i="106" s="1"/>
  <c r="A40266" i="106" s="1"/>
  <c r="A40267" i="106" s="1"/>
  <c r="A40268" i="106" s="1"/>
  <c r="A40269" i="106" s="1"/>
  <c r="A40270" i="106" s="1"/>
  <c r="A40271" i="106" s="1"/>
  <c r="A40272" i="106" s="1"/>
  <c r="A40273" i="106" s="1"/>
  <c r="A40274" i="106" s="1"/>
  <c r="A40275" i="106" s="1"/>
  <c r="A40276" i="106" s="1"/>
  <c r="A40277" i="106" s="1"/>
  <c r="A40278" i="106" s="1"/>
  <c r="A40279" i="106" s="1"/>
  <c r="A40280" i="106" s="1"/>
  <c r="A40281" i="106" s="1"/>
  <c r="A40282" i="106" s="1"/>
  <c r="A40283" i="106" s="1"/>
  <c r="A40284" i="106" s="1"/>
  <c r="A40285" i="106" s="1"/>
  <c r="A40286" i="106" s="1"/>
  <c r="A40287" i="106" s="1"/>
  <c r="A40288" i="106" s="1"/>
  <c r="A40289" i="106" s="1"/>
  <c r="A40290" i="106" s="1"/>
  <c r="A40291" i="106" s="1"/>
  <c r="A40292" i="106" s="1"/>
  <c r="A40293" i="106" s="1"/>
  <c r="A40294" i="106" s="1"/>
  <c r="A40295" i="106" s="1"/>
  <c r="A40296" i="106" s="1"/>
  <c r="A40297" i="106" s="1"/>
  <c r="A40298" i="106" s="1"/>
  <c r="A40299" i="106" s="1"/>
  <c r="A40300" i="106" s="1"/>
  <c r="A40301" i="106" s="1"/>
  <c r="A40302" i="106" s="1"/>
  <c r="A40303" i="106" s="1"/>
  <c r="A40304" i="106" s="1"/>
  <c r="A40305" i="106" s="1"/>
  <c r="A40306" i="106" s="1"/>
  <c r="A40307" i="106" s="1"/>
  <c r="A40308" i="106" s="1"/>
  <c r="A40309" i="106" s="1"/>
  <c r="A40310" i="106" s="1"/>
  <c r="A40311" i="106" s="1"/>
  <c r="A40312" i="106" s="1"/>
  <c r="A40313" i="106" s="1"/>
  <c r="A40314" i="106" s="1"/>
  <c r="A40315" i="106" s="1"/>
  <c r="A40316" i="106" s="1"/>
  <c r="A40317" i="106" s="1"/>
  <c r="A40318" i="106" s="1"/>
  <c r="A40319" i="106" s="1"/>
  <c r="A40320" i="106" s="1"/>
  <c r="A40321" i="106" s="1"/>
  <c r="A40322" i="106" s="1"/>
  <c r="A40323" i="106" s="1"/>
  <c r="A40324" i="106" s="1"/>
  <c r="A40325" i="106" s="1"/>
  <c r="A40326" i="106" s="1"/>
  <c r="A40327" i="106" s="1"/>
  <c r="A40328" i="106" s="1"/>
  <c r="A40329" i="106" s="1"/>
  <c r="A40330" i="106" s="1"/>
  <c r="A40331" i="106" s="1"/>
  <c r="A40332" i="106" s="1"/>
  <c r="A40333" i="106" s="1"/>
  <c r="A40334" i="106" s="1"/>
  <c r="A40335" i="106" s="1"/>
  <c r="A40336" i="106" s="1"/>
  <c r="A40337" i="106" s="1"/>
  <c r="A40338" i="106" s="1"/>
  <c r="A40339" i="106" s="1"/>
  <c r="A40340" i="106" s="1"/>
  <c r="A40341" i="106" s="1"/>
  <c r="A40342" i="106" s="1"/>
  <c r="A40343" i="106" s="1"/>
  <c r="A40344" i="106" s="1"/>
  <c r="A40345" i="106" s="1"/>
  <c r="A40346" i="106" s="1"/>
  <c r="A40347" i="106" s="1"/>
  <c r="A40348" i="106" s="1"/>
  <c r="A40349" i="106" s="1"/>
  <c r="A40350" i="106" s="1"/>
  <c r="A40351" i="106" s="1"/>
  <c r="A40352" i="106" s="1"/>
  <c r="A40353" i="106" s="1"/>
  <c r="A40354" i="106" s="1"/>
  <c r="A40355" i="106" s="1"/>
  <c r="A40356" i="106" s="1"/>
  <c r="A40357" i="106" s="1"/>
  <c r="A40358" i="106" s="1"/>
  <c r="A40359" i="106" s="1"/>
  <c r="A40360" i="106" s="1"/>
  <c r="A40361" i="106" s="1"/>
  <c r="A40362" i="106" s="1"/>
  <c r="A40363" i="106" s="1"/>
  <c r="A40364" i="106" s="1"/>
  <c r="A40365" i="106" s="1"/>
  <c r="A40366" i="106" s="1"/>
  <c r="A40367" i="106" s="1"/>
  <c r="A40368" i="106" s="1"/>
  <c r="A40369" i="106" s="1"/>
  <c r="A40370" i="106" s="1"/>
  <c r="A40371" i="106" s="1"/>
  <c r="A40372" i="106" s="1"/>
  <c r="A40373" i="106" s="1"/>
  <c r="A40374" i="106" s="1"/>
  <c r="A40375" i="106" s="1"/>
  <c r="A40376" i="106" s="1"/>
  <c r="A40377" i="106" s="1"/>
  <c r="A40378" i="106" s="1"/>
  <c r="A40379" i="106" s="1"/>
  <c r="A40380" i="106" s="1"/>
  <c r="A40381" i="106" s="1"/>
  <c r="A40382" i="106" s="1"/>
  <c r="A40383" i="106" s="1"/>
  <c r="A40384" i="106" s="1"/>
  <c r="A40385" i="106" s="1"/>
  <c r="A40386" i="106" s="1"/>
  <c r="A40387" i="106" s="1"/>
  <c r="A40388" i="106" s="1"/>
  <c r="A40389" i="106" s="1"/>
  <c r="A40390" i="106" s="1"/>
  <c r="A40391" i="106" s="1"/>
  <c r="A40392" i="106" s="1"/>
  <c r="A40393" i="106" s="1"/>
  <c r="A40394" i="106" s="1"/>
  <c r="A40395" i="106" s="1"/>
  <c r="A40396" i="106" s="1"/>
  <c r="A40397" i="106" s="1"/>
  <c r="A40398" i="106" s="1"/>
  <c r="A40399" i="106" s="1"/>
  <c r="A40400" i="106" s="1"/>
  <c r="A40401" i="106" s="1"/>
  <c r="A40402" i="106" s="1"/>
  <c r="A40403" i="106" s="1"/>
  <c r="A40404" i="106" s="1"/>
  <c r="A40405" i="106" s="1"/>
  <c r="A40406" i="106" s="1"/>
  <c r="A40407" i="106" s="1"/>
  <c r="A40408" i="106" s="1"/>
  <c r="A40409" i="106" s="1"/>
  <c r="A40410" i="106" s="1"/>
  <c r="A40411" i="106" s="1"/>
  <c r="A40412" i="106" s="1"/>
  <c r="A40413" i="106" s="1"/>
  <c r="A40414" i="106" s="1"/>
  <c r="A40415" i="106" s="1"/>
  <c r="A40416" i="106" s="1"/>
  <c r="A40417" i="106" s="1"/>
  <c r="A40418" i="106" s="1"/>
  <c r="A40419" i="106" s="1"/>
  <c r="A40420" i="106" s="1"/>
  <c r="A40421" i="106" s="1"/>
  <c r="A40422" i="106" s="1"/>
  <c r="A40423" i="106" s="1"/>
  <c r="A40424" i="106" s="1"/>
  <c r="A40425" i="106" s="1"/>
  <c r="A40426" i="106" s="1"/>
  <c r="A40427" i="106" s="1"/>
  <c r="A40428" i="106" s="1"/>
  <c r="A40429" i="106" s="1"/>
  <c r="A40430" i="106" s="1"/>
  <c r="A40431" i="106" s="1"/>
  <c r="A40432" i="106" s="1"/>
  <c r="A40433" i="106" s="1"/>
  <c r="A40434" i="106" s="1"/>
  <c r="A40435" i="106" s="1"/>
  <c r="A40436" i="106" s="1"/>
  <c r="A40437" i="106" s="1"/>
  <c r="A40438" i="106" s="1"/>
  <c r="A40439" i="106" s="1"/>
  <c r="A40440" i="106" s="1"/>
  <c r="A40441" i="106" s="1"/>
  <c r="A40442" i="106" s="1"/>
  <c r="A40443" i="106" s="1"/>
  <c r="A40444" i="106" s="1"/>
  <c r="A40445" i="106" s="1"/>
  <c r="A40446" i="106" s="1"/>
  <c r="A40447" i="106" s="1"/>
  <c r="A40448" i="106" s="1"/>
  <c r="A40449" i="106" s="1"/>
  <c r="A40450" i="106" s="1"/>
  <c r="A40451" i="106" s="1"/>
  <c r="A40452" i="106" s="1"/>
  <c r="A40453" i="106" s="1"/>
  <c r="A40454" i="106" s="1"/>
  <c r="A40455" i="106" s="1"/>
  <c r="A40456" i="106" s="1"/>
  <c r="A40457" i="106" s="1"/>
  <c r="A40458" i="106" s="1"/>
  <c r="A40459" i="106" s="1"/>
  <c r="A40460" i="106" s="1"/>
  <c r="A40461" i="106" s="1"/>
  <c r="A40462" i="106" s="1"/>
  <c r="A40463" i="106" s="1"/>
  <c r="A40464" i="106" s="1"/>
  <c r="A40465" i="106" s="1"/>
  <c r="A40466" i="106" s="1"/>
  <c r="A40467" i="106" s="1"/>
  <c r="A40468" i="106" s="1"/>
  <c r="A40469" i="106" s="1"/>
  <c r="A40470" i="106" s="1"/>
  <c r="A40471" i="106" s="1"/>
  <c r="A40472" i="106" s="1"/>
  <c r="A40473" i="106" s="1"/>
  <c r="A40474" i="106" s="1"/>
  <c r="A40475" i="106" s="1"/>
  <c r="A40476" i="106" s="1"/>
  <c r="A40477" i="106" s="1"/>
  <c r="A40478" i="106" s="1"/>
  <c r="A40479" i="106" s="1"/>
  <c r="A40480" i="106" s="1"/>
  <c r="A40481" i="106" s="1"/>
  <c r="A40482" i="106" s="1"/>
  <c r="A40483" i="106" s="1"/>
  <c r="A40484" i="106" s="1"/>
  <c r="A40485" i="106" s="1"/>
  <c r="A40486" i="106" s="1"/>
  <c r="A40487" i="106" s="1"/>
  <c r="A40488" i="106" s="1"/>
  <c r="A40489" i="106" s="1"/>
  <c r="A40490" i="106" s="1"/>
  <c r="A40491" i="106" s="1"/>
  <c r="A40492" i="106" s="1"/>
  <c r="A40493" i="106" s="1"/>
  <c r="A40494" i="106" s="1"/>
  <c r="A40495" i="106" s="1"/>
  <c r="A40496" i="106" s="1"/>
  <c r="A40497" i="106" s="1"/>
  <c r="A40498" i="106" s="1"/>
  <c r="A40499" i="106" s="1"/>
  <c r="A40500" i="106" s="1"/>
  <c r="A40501" i="106" s="1"/>
  <c r="A40502" i="106" s="1"/>
  <c r="A40503" i="106" s="1"/>
  <c r="A40504" i="106" s="1"/>
  <c r="A40505" i="106" s="1"/>
  <c r="A40506" i="106" s="1"/>
  <c r="A40507" i="106" s="1"/>
  <c r="A40508" i="106" s="1"/>
  <c r="A40509" i="106" s="1"/>
  <c r="A40510" i="106" s="1"/>
  <c r="A40511" i="106" s="1"/>
  <c r="A40512" i="106" s="1"/>
  <c r="A40513" i="106" s="1"/>
  <c r="A40514" i="106" s="1"/>
  <c r="A40515" i="106" s="1"/>
  <c r="A40516" i="106" s="1"/>
  <c r="A40517" i="106" s="1"/>
  <c r="A40518" i="106" s="1"/>
  <c r="A40519" i="106" s="1"/>
  <c r="A40520" i="106" s="1"/>
  <c r="A40521" i="106" s="1"/>
  <c r="A40522" i="106" s="1"/>
  <c r="A40523" i="106" s="1"/>
  <c r="A40524" i="106" s="1"/>
  <c r="A40525" i="106" s="1"/>
  <c r="A40526" i="106" s="1"/>
  <c r="A40527" i="106" s="1"/>
  <c r="A40528" i="106" s="1"/>
  <c r="A40529" i="106" s="1"/>
  <c r="A40530" i="106" s="1"/>
  <c r="A40531" i="106" s="1"/>
  <c r="A40532" i="106" s="1"/>
  <c r="A40533" i="106" s="1"/>
  <c r="A40534" i="106" s="1"/>
  <c r="A40535" i="106" s="1"/>
  <c r="A40536" i="106" s="1"/>
  <c r="A40537" i="106" s="1"/>
  <c r="A40538" i="106" s="1"/>
  <c r="A40539" i="106" s="1"/>
  <c r="A40540" i="106" s="1"/>
  <c r="A40541" i="106" s="1"/>
  <c r="A40542" i="106" s="1"/>
  <c r="A40543" i="106" s="1"/>
  <c r="A40544" i="106" s="1"/>
  <c r="A40545" i="106" s="1"/>
  <c r="A40546" i="106" s="1"/>
  <c r="A40547" i="106" s="1"/>
  <c r="A40548" i="106" s="1"/>
  <c r="A40549" i="106" s="1"/>
  <c r="A40550" i="106" s="1"/>
  <c r="A40551" i="106" s="1"/>
  <c r="A40552" i="106" s="1"/>
  <c r="A40553" i="106" s="1"/>
  <c r="A40554" i="106" s="1"/>
  <c r="A40555" i="106" s="1"/>
  <c r="A40556" i="106" s="1"/>
  <c r="A40557" i="106" s="1"/>
  <c r="A40558" i="106" s="1"/>
  <c r="A40559" i="106" s="1"/>
  <c r="A40560" i="106" s="1"/>
  <c r="A40561" i="106" s="1"/>
  <c r="A40562" i="106" s="1"/>
  <c r="A40563" i="106" s="1"/>
  <c r="A40564" i="106" s="1"/>
  <c r="A40565" i="106" s="1"/>
  <c r="A40566" i="106" s="1"/>
  <c r="A40567" i="106" s="1"/>
  <c r="A40568" i="106" s="1"/>
  <c r="A40569" i="106" s="1"/>
  <c r="A40570" i="106" s="1"/>
  <c r="A40571" i="106" s="1"/>
  <c r="A40572" i="106" s="1"/>
  <c r="A40573" i="106" s="1"/>
  <c r="A40574" i="106" s="1"/>
  <c r="A40575" i="106" s="1"/>
  <c r="A40576" i="106" s="1"/>
  <c r="A40577" i="106" s="1"/>
  <c r="A40578" i="106" s="1"/>
  <c r="A40579" i="106" s="1"/>
  <c r="A40580" i="106" s="1"/>
  <c r="A40581" i="106" s="1"/>
  <c r="A40582" i="106" s="1"/>
  <c r="A40583" i="106" s="1"/>
  <c r="A40584" i="106" s="1"/>
  <c r="A40585" i="106" s="1"/>
  <c r="A40586" i="106" s="1"/>
  <c r="A40587" i="106" s="1"/>
  <c r="A40588" i="106" s="1"/>
  <c r="A40589" i="106" s="1"/>
  <c r="A40590" i="106" s="1"/>
  <c r="A40591" i="106" s="1"/>
  <c r="A40592" i="106" s="1"/>
  <c r="A40593" i="106" s="1"/>
  <c r="A40594" i="106" s="1"/>
  <c r="A40595" i="106" s="1"/>
  <c r="A40596" i="106" s="1"/>
  <c r="A40597" i="106" s="1"/>
  <c r="A40598" i="106" s="1"/>
  <c r="A40599" i="106" s="1"/>
  <c r="A40600" i="106" s="1"/>
  <c r="A40601" i="106" s="1"/>
  <c r="A40602" i="106" s="1"/>
  <c r="A40603" i="106" s="1"/>
  <c r="A40604" i="106" s="1"/>
  <c r="A40605" i="106" s="1"/>
  <c r="A40606" i="106" s="1"/>
  <c r="A40607" i="106" s="1"/>
  <c r="A40608" i="106" s="1"/>
  <c r="A40609" i="106" s="1"/>
  <c r="A40610" i="106" s="1"/>
  <c r="A40611" i="106" s="1"/>
  <c r="A40612" i="106" s="1"/>
  <c r="A40613" i="106" s="1"/>
  <c r="A40614" i="106" s="1"/>
  <c r="A40615" i="106" s="1"/>
  <c r="A40616" i="106" s="1"/>
  <c r="A40617" i="106" s="1"/>
  <c r="A40618" i="106" s="1"/>
  <c r="A40619" i="106" s="1"/>
  <c r="A40620" i="106" s="1"/>
  <c r="A40621" i="106" s="1"/>
  <c r="A40622" i="106" s="1"/>
  <c r="A40623" i="106" s="1"/>
  <c r="A40624" i="106" s="1"/>
  <c r="A40625" i="106" s="1"/>
  <c r="A40626" i="106" s="1"/>
  <c r="A40627" i="106" s="1"/>
  <c r="A40628" i="106" s="1"/>
  <c r="A40629" i="106" s="1"/>
  <c r="A40630" i="106" s="1"/>
  <c r="A40631" i="106" s="1"/>
  <c r="A40632" i="106" s="1"/>
  <c r="A40633" i="106" s="1"/>
  <c r="A40634" i="106" s="1"/>
  <c r="A40635" i="106" s="1"/>
  <c r="A40636" i="106" s="1"/>
  <c r="A40637" i="106" s="1"/>
  <c r="A40638" i="106" s="1"/>
  <c r="A40639" i="106" s="1"/>
  <c r="A40640" i="106" s="1"/>
  <c r="A40641" i="106" s="1"/>
  <c r="A40642" i="106" s="1"/>
  <c r="A40643" i="106" s="1"/>
  <c r="A40644" i="106" s="1"/>
  <c r="A40645" i="106" s="1"/>
  <c r="A40646" i="106" s="1"/>
  <c r="A40647" i="106" s="1"/>
  <c r="A40648" i="106" s="1"/>
  <c r="A40649" i="106" s="1"/>
  <c r="A40650" i="106" s="1"/>
  <c r="A40651" i="106" s="1"/>
  <c r="A40652" i="106" s="1"/>
  <c r="A40653" i="106" s="1"/>
  <c r="A40654" i="106" s="1"/>
  <c r="A40655" i="106" s="1"/>
  <c r="A40656" i="106" s="1"/>
  <c r="A40657" i="106" s="1"/>
  <c r="A40658" i="106" s="1"/>
  <c r="A40659" i="106" s="1"/>
  <c r="A40660" i="106" s="1"/>
  <c r="A40661" i="106" s="1"/>
  <c r="A40662" i="106" s="1"/>
  <c r="A40663" i="106" s="1"/>
  <c r="A40664" i="106" s="1"/>
  <c r="A40665" i="106" s="1"/>
  <c r="A40666" i="106" s="1"/>
  <c r="A40667" i="106" s="1"/>
  <c r="A40668" i="106" s="1"/>
  <c r="A40669" i="106" s="1"/>
  <c r="A40670" i="106" s="1"/>
  <c r="A40671" i="106" s="1"/>
  <c r="A40672" i="106" s="1"/>
  <c r="A40673" i="106" s="1"/>
  <c r="A40674" i="106" s="1"/>
  <c r="A40675" i="106" s="1"/>
  <c r="A40676" i="106" s="1"/>
  <c r="A40677" i="106" s="1"/>
  <c r="A40678" i="106" s="1"/>
  <c r="A40679" i="106" s="1"/>
  <c r="A40680" i="106" s="1"/>
  <c r="A40681" i="106" s="1"/>
  <c r="A40682" i="106" s="1"/>
  <c r="A40683" i="106" s="1"/>
  <c r="A40684" i="106" s="1"/>
  <c r="A40685" i="106" s="1"/>
  <c r="A40686" i="106" s="1"/>
  <c r="A40687" i="106" s="1"/>
  <c r="A40688" i="106" s="1"/>
  <c r="A40689" i="106" s="1"/>
  <c r="A40690" i="106" s="1"/>
  <c r="A40691" i="106" s="1"/>
  <c r="A40692" i="106" s="1"/>
  <c r="A40693" i="106" s="1"/>
  <c r="A40694" i="106" s="1"/>
  <c r="A40695" i="106" s="1"/>
  <c r="A40696" i="106" s="1"/>
  <c r="A40697" i="106" s="1"/>
  <c r="A40698" i="106" s="1"/>
  <c r="A40699" i="106" s="1"/>
  <c r="A40700" i="106" s="1"/>
  <c r="A40701" i="106" s="1"/>
  <c r="A40702" i="106" s="1"/>
  <c r="A40703" i="106" s="1"/>
  <c r="A40704" i="106" s="1"/>
  <c r="A40705" i="106" s="1"/>
  <c r="A40706" i="106" s="1"/>
  <c r="A40707" i="106" s="1"/>
  <c r="A40708" i="106" s="1"/>
  <c r="A40709" i="106" s="1"/>
  <c r="A40710" i="106" s="1"/>
  <c r="A40711" i="106" s="1"/>
  <c r="A40712" i="106" s="1"/>
  <c r="A40713" i="106" s="1"/>
  <c r="A40714" i="106" s="1"/>
  <c r="A40715" i="106" s="1"/>
  <c r="A40716" i="106" s="1"/>
  <c r="A40717" i="106" s="1"/>
  <c r="A40718" i="106" s="1"/>
  <c r="A40719" i="106" s="1"/>
  <c r="A40720" i="106" s="1"/>
  <c r="A40721" i="106" s="1"/>
  <c r="A40722" i="106" s="1"/>
  <c r="A40723" i="106" s="1"/>
  <c r="A40724" i="106" s="1"/>
  <c r="A40725" i="106" s="1"/>
  <c r="A40726" i="106" s="1"/>
  <c r="A40727" i="106" s="1"/>
  <c r="A40728" i="106" s="1"/>
  <c r="A40729" i="106" s="1"/>
  <c r="A40730" i="106" s="1"/>
  <c r="A40731" i="106" s="1"/>
  <c r="A40732" i="106" s="1"/>
  <c r="A40733" i="106" s="1"/>
  <c r="A40734" i="106" s="1"/>
  <c r="A40735" i="106" s="1"/>
  <c r="A40736" i="106" s="1"/>
  <c r="A40737" i="106" s="1"/>
  <c r="A40738" i="106" s="1"/>
  <c r="A40739" i="106" s="1"/>
  <c r="A40740" i="106" s="1"/>
  <c r="A40741" i="106" s="1"/>
  <c r="A40742" i="106" s="1"/>
  <c r="A40743" i="106" s="1"/>
  <c r="A40744" i="106" s="1"/>
  <c r="A40745" i="106" s="1"/>
  <c r="A40746" i="106" s="1"/>
  <c r="A40747" i="106" s="1"/>
  <c r="A40748" i="106" s="1"/>
  <c r="A40749" i="106" s="1"/>
  <c r="A40750" i="106" s="1"/>
  <c r="A40751" i="106" s="1"/>
  <c r="A40752" i="106" s="1"/>
  <c r="A40753" i="106" s="1"/>
  <c r="A40754" i="106" s="1"/>
  <c r="A40755" i="106" s="1"/>
  <c r="A40756" i="106" s="1"/>
  <c r="A40757" i="106" s="1"/>
  <c r="A40758" i="106" s="1"/>
  <c r="A40759" i="106" s="1"/>
  <c r="A40760" i="106" s="1"/>
  <c r="A40761" i="106" s="1"/>
  <c r="A40762" i="106" s="1"/>
  <c r="A40763" i="106" s="1"/>
  <c r="A40764" i="106" s="1"/>
  <c r="A40765" i="106" s="1"/>
  <c r="A40766" i="106" s="1"/>
  <c r="A40767" i="106" s="1"/>
  <c r="A40768" i="106" s="1"/>
  <c r="A40769" i="106" s="1"/>
  <c r="A40770" i="106" s="1"/>
  <c r="A40771" i="106" s="1"/>
  <c r="A40772" i="106" s="1"/>
  <c r="A40773" i="106" s="1"/>
  <c r="A40774" i="106" s="1"/>
  <c r="A40775" i="106" s="1"/>
  <c r="A40776" i="106" s="1"/>
  <c r="A40777" i="106" s="1"/>
  <c r="A40778" i="106" s="1"/>
  <c r="A40779" i="106" s="1"/>
  <c r="A40780" i="106" s="1"/>
  <c r="A40781" i="106" s="1"/>
  <c r="A40782" i="106" s="1"/>
  <c r="A40783" i="106" s="1"/>
  <c r="A40784" i="106" s="1"/>
  <c r="A40785" i="106" s="1"/>
  <c r="A40786" i="106" s="1"/>
  <c r="A40787" i="106" s="1"/>
  <c r="A40788" i="106" s="1"/>
  <c r="A40789" i="106" s="1"/>
  <c r="A40790" i="106" s="1"/>
  <c r="A40791" i="106" s="1"/>
  <c r="A40792" i="106" s="1"/>
  <c r="A40793" i="106" s="1"/>
  <c r="A40794" i="106" s="1"/>
  <c r="A40795" i="106" s="1"/>
  <c r="A40796" i="106" s="1"/>
  <c r="A40797" i="106" s="1"/>
  <c r="A40798" i="106" s="1"/>
  <c r="A40799" i="106" s="1"/>
  <c r="A40800" i="106" s="1"/>
  <c r="A40801" i="106" s="1"/>
  <c r="A40802" i="106" s="1"/>
  <c r="A40803" i="106" s="1"/>
  <c r="A40804" i="106" s="1"/>
  <c r="A40805" i="106" s="1"/>
  <c r="A40806" i="106" s="1"/>
  <c r="A40807" i="106" s="1"/>
  <c r="A40808" i="106" s="1"/>
  <c r="A40809" i="106" s="1"/>
  <c r="A40810" i="106" s="1"/>
  <c r="A40811" i="106" s="1"/>
  <c r="A40812" i="106" s="1"/>
  <c r="A40813" i="106" s="1"/>
  <c r="A40814" i="106" s="1"/>
  <c r="A40815" i="106" s="1"/>
  <c r="A40816" i="106" s="1"/>
  <c r="A40817" i="106" s="1"/>
  <c r="A40818" i="106" s="1"/>
  <c r="A40819" i="106" s="1"/>
  <c r="A40820" i="106" s="1"/>
  <c r="A40821" i="106" s="1"/>
  <c r="A40822" i="106" s="1"/>
  <c r="A40823" i="106" s="1"/>
  <c r="A40824" i="106" s="1"/>
  <c r="A40825" i="106" s="1"/>
  <c r="A40826" i="106" s="1"/>
  <c r="A40827" i="106" s="1"/>
  <c r="A40828" i="106" s="1"/>
  <c r="A40829" i="106" s="1"/>
  <c r="A40830" i="106" s="1"/>
  <c r="A40831" i="106" s="1"/>
  <c r="A40832" i="106" s="1"/>
  <c r="A40833" i="106" s="1"/>
  <c r="A40834" i="106" s="1"/>
  <c r="A40835" i="106" s="1"/>
  <c r="A40836" i="106" s="1"/>
  <c r="A40837" i="106" s="1"/>
  <c r="A40838" i="106" s="1"/>
  <c r="A40839" i="106" s="1"/>
  <c r="A40840" i="106" s="1"/>
  <c r="A40841" i="106" s="1"/>
  <c r="A40842" i="106" s="1"/>
  <c r="A40843" i="106" s="1"/>
  <c r="A40844" i="106" s="1"/>
  <c r="A40845" i="106" s="1"/>
  <c r="A40846" i="106" s="1"/>
  <c r="A40847" i="106" s="1"/>
  <c r="A40848" i="106" s="1"/>
  <c r="A40849" i="106" s="1"/>
  <c r="A40850" i="106" s="1"/>
  <c r="A40851" i="106" s="1"/>
  <c r="A40852" i="106" s="1"/>
  <c r="A40853" i="106" s="1"/>
  <c r="A40854" i="106" s="1"/>
  <c r="A40855" i="106" s="1"/>
  <c r="A40856" i="106" s="1"/>
  <c r="A40857" i="106" s="1"/>
  <c r="A40858" i="106" s="1"/>
  <c r="A40859" i="106" s="1"/>
  <c r="A40860" i="106" s="1"/>
  <c r="A40861" i="106" s="1"/>
  <c r="A40862" i="106" s="1"/>
  <c r="A40863" i="106" s="1"/>
  <c r="A40864" i="106" s="1"/>
  <c r="A40865" i="106" s="1"/>
  <c r="A40866" i="106" s="1"/>
  <c r="A40867" i="106" s="1"/>
  <c r="A40868" i="106" s="1"/>
  <c r="A40869" i="106" s="1"/>
  <c r="A40870" i="106" s="1"/>
  <c r="A40871" i="106" s="1"/>
  <c r="A40872" i="106" s="1"/>
  <c r="A40873" i="106" s="1"/>
  <c r="A40874" i="106" s="1"/>
  <c r="A40875" i="106" s="1"/>
  <c r="A40876" i="106" s="1"/>
  <c r="A40877" i="106" s="1"/>
  <c r="A40878" i="106" s="1"/>
  <c r="A40879" i="106" s="1"/>
  <c r="A40880" i="106" s="1"/>
  <c r="A40881" i="106" s="1"/>
  <c r="A40882" i="106" s="1"/>
  <c r="A40883" i="106" s="1"/>
  <c r="A40884" i="106" s="1"/>
  <c r="A40885" i="106" s="1"/>
  <c r="A40886" i="106" s="1"/>
  <c r="A40887" i="106" s="1"/>
  <c r="A40888" i="106" s="1"/>
  <c r="A40889" i="106" s="1"/>
  <c r="A40890" i="106" s="1"/>
  <c r="A40891" i="106" s="1"/>
  <c r="A40892" i="106" s="1"/>
  <c r="A40893" i="106" s="1"/>
  <c r="A40894" i="106" s="1"/>
  <c r="A40895" i="106" s="1"/>
  <c r="A40896" i="106" s="1"/>
  <c r="A40897" i="106" s="1"/>
  <c r="A40898" i="106" s="1"/>
  <c r="A40899" i="106" s="1"/>
  <c r="A40900" i="106" s="1"/>
  <c r="A40901" i="106" s="1"/>
  <c r="A40902" i="106" s="1"/>
  <c r="A40903" i="106" s="1"/>
  <c r="A40904" i="106" s="1"/>
  <c r="A40905" i="106" s="1"/>
  <c r="A40906" i="106" s="1"/>
  <c r="A40907" i="106" s="1"/>
  <c r="A40908" i="106" s="1"/>
  <c r="A40909" i="106" s="1"/>
  <c r="A40910" i="106" s="1"/>
  <c r="A40911" i="106" s="1"/>
  <c r="A40912" i="106" s="1"/>
  <c r="A40913" i="106" s="1"/>
  <c r="A40914" i="106" s="1"/>
  <c r="A40915" i="106" s="1"/>
  <c r="A40916" i="106" s="1"/>
  <c r="A40917" i="106" s="1"/>
  <c r="A40918" i="106" s="1"/>
  <c r="A40919" i="106" s="1"/>
  <c r="A40920" i="106" s="1"/>
  <c r="A40921" i="106" s="1"/>
  <c r="A40922" i="106" s="1"/>
  <c r="A40923" i="106" s="1"/>
  <c r="A40924" i="106" s="1"/>
  <c r="A40925" i="106" s="1"/>
  <c r="A40926" i="106" s="1"/>
  <c r="A40927" i="106" s="1"/>
  <c r="A40928" i="106" s="1"/>
  <c r="A40929" i="106" s="1"/>
  <c r="A40930" i="106" s="1"/>
  <c r="A40931" i="106" s="1"/>
  <c r="A40932" i="106" s="1"/>
  <c r="A40933" i="106" s="1"/>
  <c r="A40934" i="106" s="1"/>
  <c r="A40935" i="106" s="1"/>
  <c r="A40936" i="106" s="1"/>
  <c r="A40937" i="106" s="1"/>
  <c r="A40938" i="106" s="1"/>
  <c r="A40939" i="106" s="1"/>
  <c r="A40940" i="106" s="1"/>
  <c r="A40941" i="106" s="1"/>
  <c r="A40942" i="106" s="1"/>
  <c r="A40943" i="106" s="1"/>
  <c r="A40944" i="106" s="1"/>
  <c r="A40945" i="106" s="1"/>
  <c r="A40946" i="106" s="1"/>
  <c r="A40947" i="106" s="1"/>
  <c r="A40948" i="106" s="1"/>
  <c r="A40949" i="106" s="1"/>
  <c r="A40950" i="106" s="1"/>
  <c r="A40951" i="106" s="1"/>
  <c r="A40952" i="106" s="1"/>
  <c r="A40953" i="106" s="1"/>
  <c r="A40954" i="106" s="1"/>
  <c r="A40955" i="106" s="1"/>
  <c r="A40956" i="106" s="1"/>
  <c r="A40957" i="106" s="1"/>
  <c r="A40958" i="106" s="1"/>
  <c r="A40959" i="106" s="1"/>
  <c r="A40960" i="106" s="1"/>
  <c r="A40961" i="106" s="1"/>
  <c r="A40962" i="106" s="1"/>
  <c r="A40963" i="106" s="1"/>
  <c r="A40964" i="106" s="1"/>
  <c r="A40965" i="106" s="1"/>
  <c r="A40966" i="106" s="1"/>
  <c r="A40967" i="106" s="1"/>
  <c r="A40968" i="106" s="1"/>
  <c r="A40969" i="106" s="1"/>
  <c r="A40970" i="106" s="1"/>
  <c r="A40971" i="106" s="1"/>
  <c r="A40972" i="106" s="1"/>
  <c r="A40973" i="106" s="1"/>
  <c r="A40974" i="106" s="1"/>
  <c r="A40975" i="106" s="1"/>
  <c r="A40976" i="106" s="1"/>
  <c r="A40977" i="106" s="1"/>
  <c r="A40978" i="106" s="1"/>
  <c r="A40979" i="106" s="1"/>
  <c r="A40980" i="106" s="1"/>
  <c r="A40981" i="106" s="1"/>
  <c r="A40982" i="106" s="1"/>
  <c r="A40983" i="106" s="1"/>
  <c r="A40984" i="106" s="1"/>
  <c r="A40985" i="106" s="1"/>
  <c r="A40986" i="106" s="1"/>
  <c r="A40987" i="106" s="1"/>
  <c r="A40988" i="106" s="1"/>
  <c r="A40989" i="106" s="1"/>
  <c r="A40990" i="106" s="1"/>
  <c r="A40991" i="106" s="1"/>
  <c r="A40992" i="106" s="1"/>
  <c r="A40993" i="106" s="1"/>
  <c r="A40994" i="106" s="1"/>
  <c r="A40995" i="106" s="1"/>
  <c r="A40996" i="106" s="1"/>
  <c r="A40997" i="106" s="1"/>
  <c r="A40998" i="106" s="1"/>
  <c r="A40999" i="106" s="1"/>
  <c r="A41000" i="106" s="1"/>
  <c r="A41001" i="106" s="1"/>
  <c r="A41002" i="106" s="1"/>
  <c r="A41003" i="106" s="1"/>
  <c r="A41004" i="106" s="1"/>
  <c r="A41005" i="106" s="1"/>
  <c r="A41006" i="106" s="1"/>
  <c r="A41007" i="106" s="1"/>
  <c r="A41008" i="106" s="1"/>
  <c r="A41009" i="106" s="1"/>
  <c r="A41010" i="106" s="1"/>
  <c r="A41011" i="106" s="1"/>
  <c r="A41012" i="106" s="1"/>
  <c r="A41013" i="106" s="1"/>
  <c r="A41014" i="106" s="1"/>
  <c r="A41015" i="106" s="1"/>
  <c r="A41016" i="106" s="1"/>
  <c r="A41017" i="106" s="1"/>
  <c r="A41018" i="106" s="1"/>
  <c r="A41019" i="106" s="1"/>
  <c r="A41020" i="106" s="1"/>
  <c r="A41021" i="106" s="1"/>
  <c r="A41022" i="106" s="1"/>
  <c r="A41023" i="106" s="1"/>
  <c r="A41024" i="106" s="1"/>
  <c r="A41025" i="106" s="1"/>
  <c r="A41026" i="106" s="1"/>
  <c r="A41027" i="106" s="1"/>
  <c r="A41028" i="106" s="1"/>
  <c r="A41029" i="106" s="1"/>
  <c r="A41030" i="106" s="1"/>
  <c r="A41031" i="106" s="1"/>
  <c r="A41032" i="106" s="1"/>
  <c r="A41033" i="106" s="1"/>
  <c r="A41034" i="106" s="1"/>
  <c r="A41035" i="106" s="1"/>
  <c r="A41036" i="106" s="1"/>
  <c r="A41037" i="106" s="1"/>
  <c r="A41038" i="106" s="1"/>
  <c r="A41039" i="106" s="1"/>
  <c r="A41040" i="106" s="1"/>
  <c r="A41041" i="106" s="1"/>
  <c r="A41042" i="106" s="1"/>
  <c r="A41043" i="106" s="1"/>
  <c r="A41044" i="106" s="1"/>
  <c r="A41045" i="106" s="1"/>
  <c r="A41046" i="106" s="1"/>
  <c r="A41047" i="106" s="1"/>
  <c r="A41048" i="106" s="1"/>
  <c r="A41049" i="106" s="1"/>
  <c r="A41050" i="106" s="1"/>
  <c r="A41051" i="106" s="1"/>
  <c r="A41052" i="106" s="1"/>
  <c r="A41053" i="106" s="1"/>
  <c r="A41054" i="106" s="1"/>
  <c r="A41055" i="106" s="1"/>
  <c r="A41056" i="106" s="1"/>
  <c r="A41057" i="106" s="1"/>
  <c r="A41058" i="106" s="1"/>
  <c r="A41059" i="106" s="1"/>
  <c r="A41060" i="106" s="1"/>
  <c r="A41061" i="106" s="1"/>
  <c r="A41062" i="106" s="1"/>
  <c r="A41063" i="106" s="1"/>
  <c r="A41064" i="106" s="1"/>
  <c r="A41065" i="106" s="1"/>
  <c r="A41066" i="106" s="1"/>
  <c r="A41067" i="106" s="1"/>
  <c r="A41068" i="106" s="1"/>
  <c r="A41069" i="106" s="1"/>
  <c r="A41070" i="106" s="1"/>
  <c r="A41071" i="106" s="1"/>
  <c r="A41072" i="106" s="1"/>
  <c r="A41073" i="106" s="1"/>
  <c r="A41074" i="106" s="1"/>
  <c r="A41075" i="106" s="1"/>
  <c r="A41076" i="106" s="1"/>
  <c r="A41077" i="106" s="1"/>
  <c r="A41078" i="106" s="1"/>
  <c r="A41079" i="106" s="1"/>
  <c r="A41080" i="106" s="1"/>
  <c r="A41081" i="106" s="1"/>
  <c r="A41082" i="106" s="1"/>
  <c r="A41083" i="106" s="1"/>
  <c r="A41084" i="106" s="1"/>
  <c r="A41085" i="106" s="1"/>
  <c r="A41086" i="106" s="1"/>
  <c r="A41087" i="106" s="1"/>
  <c r="A41088" i="106" s="1"/>
  <c r="A41089" i="106" s="1"/>
  <c r="A41090" i="106" s="1"/>
  <c r="A41091" i="106" s="1"/>
  <c r="A41092" i="106" s="1"/>
  <c r="A41093" i="106" s="1"/>
  <c r="A41094" i="106" s="1"/>
  <c r="A41095" i="106" s="1"/>
  <c r="A41096" i="106" s="1"/>
  <c r="A41097" i="106" s="1"/>
  <c r="A41098" i="106" s="1"/>
  <c r="A41099" i="106" s="1"/>
  <c r="A41100" i="106" s="1"/>
  <c r="A41101" i="106" s="1"/>
  <c r="A41102" i="106" s="1"/>
  <c r="A41103" i="106" s="1"/>
  <c r="A41104" i="106" s="1"/>
  <c r="A41105" i="106" s="1"/>
  <c r="A41106" i="106" s="1"/>
  <c r="A41107" i="106" s="1"/>
  <c r="A41108" i="106" s="1"/>
  <c r="A41109" i="106" s="1"/>
  <c r="A41110" i="106" s="1"/>
  <c r="A41111" i="106" s="1"/>
  <c r="A41112" i="106" s="1"/>
  <c r="A41113" i="106" s="1"/>
  <c r="A41114" i="106" s="1"/>
  <c r="A41115" i="106" s="1"/>
  <c r="A41116" i="106" s="1"/>
  <c r="A41117" i="106" s="1"/>
  <c r="A41118" i="106" s="1"/>
  <c r="A41119" i="106" s="1"/>
  <c r="A41120" i="106" s="1"/>
  <c r="A41121" i="106" s="1"/>
  <c r="A41122" i="106" s="1"/>
  <c r="A41123" i="106" s="1"/>
  <c r="A41124" i="106" s="1"/>
  <c r="A41125" i="106" s="1"/>
  <c r="A41126" i="106" s="1"/>
  <c r="A41127" i="106" s="1"/>
  <c r="A41128" i="106" s="1"/>
  <c r="A41129" i="106" s="1"/>
  <c r="A41130" i="106" s="1"/>
  <c r="A41131" i="106" s="1"/>
  <c r="A41132" i="106" s="1"/>
  <c r="A41133" i="106" s="1"/>
  <c r="A41134" i="106" s="1"/>
  <c r="A41135" i="106" s="1"/>
  <c r="A41136" i="106" s="1"/>
  <c r="A41137" i="106" s="1"/>
  <c r="A41138" i="106" s="1"/>
  <c r="A41139" i="106" s="1"/>
  <c r="A41140" i="106" s="1"/>
  <c r="A41141" i="106" s="1"/>
  <c r="A41142" i="106" s="1"/>
  <c r="A41143" i="106" s="1"/>
  <c r="A41144" i="106" s="1"/>
  <c r="A41145" i="106" s="1"/>
  <c r="A41146" i="106" s="1"/>
  <c r="A41147" i="106" s="1"/>
  <c r="A41148" i="106" s="1"/>
  <c r="A41149" i="106" s="1"/>
  <c r="A41150" i="106" s="1"/>
  <c r="A41151" i="106" s="1"/>
  <c r="A41152" i="106" s="1"/>
  <c r="A41153" i="106" s="1"/>
  <c r="A41154" i="106" s="1"/>
  <c r="A41155" i="106" s="1"/>
  <c r="A41156" i="106" s="1"/>
  <c r="A41157" i="106" s="1"/>
  <c r="A41158" i="106" s="1"/>
  <c r="A41159" i="106" s="1"/>
  <c r="A41160" i="106" s="1"/>
  <c r="A41161" i="106" s="1"/>
  <c r="A41162" i="106" s="1"/>
  <c r="A41163" i="106" s="1"/>
  <c r="A41164" i="106" s="1"/>
  <c r="A41165" i="106" s="1"/>
  <c r="A41166" i="106" s="1"/>
  <c r="A41167" i="106" s="1"/>
  <c r="A41168" i="106" s="1"/>
  <c r="A41169" i="106" s="1"/>
  <c r="A41170" i="106" s="1"/>
  <c r="A41171" i="106" s="1"/>
  <c r="A41172" i="106" s="1"/>
  <c r="A41173" i="106" s="1"/>
  <c r="A41174" i="106" s="1"/>
  <c r="A41175" i="106" s="1"/>
  <c r="A41176" i="106" s="1"/>
  <c r="A41177" i="106" s="1"/>
  <c r="A41178" i="106" s="1"/>
  <c r="A41179" i="106" s="1"/>
  <c r="A41180" i="106" s="1"/>
  <c r="A41181" i="106" s="1"/>
  <c r="A41182" i="106" s="1"/>
  <c r="A41183" i="106" s="1"/>
  <c r="A41184" i="106" s="1"/>
  <c r="A41185" i="106" s="1"/>
  <c r="A41186" i="106" s="1"/>
  <c r="A41187" i="106" s="1"/>
  <c r="A41188" i="106" s="1"/>
  <c r="A41189" i="106" s="1"/>
  <c r="A41190" i="106" s="1"/>
  <c r="A41191" i="106" s="1"/>
  <c r="A41192" i="106" s="1"/>
  <c r="A41193" i="106" s="1"/>
  <c r="A41194" i="106" s="1"/>
  <c r="A41195" i="106" s="1"/>
  <c r="A41196" i="106" s="1"/>
  <c r="A41197" i="106" s="1"/>
  <c r="A41198" i="106" s="1"/>
  <c r="A41199" i="106" s="1"/>
  <c r="A41200" i="106" s="1"/>
  <c r="A41201" i="106" s="1"/>
  <c r="A41202" i="106" s="1"/>
  <c r="A41203" i="106" s="1"/>
  <c r="A41204" i="106" s="1"/>
  <c r="A41205" i="106" s="1"/>
  <c r="A41206" i="106" s="1"/>
  <c r="A41207" i="106" s="1"/>
  <c r="A41208" i="106" s="1"/>
  <c r="A41209" i="106" s="1"/>
  <c r="A41210" i="106" s="1"/>
  <c r="A41211" i="106" s="1"/>
  <c r="A41212" i="106" s="1"/>
  <c r="A41213" i="106" s="1"/>
  <c r="A41214" i="106" s="1"/>
  <c r="A41215" i="106" s="1"/>
  <c r="A41216" i="106" s="1"/>
  <c r="A41217" i="106" s="1"/>
  <c r="A41218" i="106" s="1"/>
  <c r="A41219" i="106" s="1"/>
  <c r="A41220" i="106" s="1"/>
  <c r="A41221" i="106" s="1"/>
  <c r="A41222" i="106" s="1"/>
  <c r="A41223" i="106" s="1"/>
  <c r="A41224" i="106" s="1"/>
  <c r="A41225" i="106" s="1"/>
  <c r="A41226" i="106" s="1"/>
  <c r="A41227" i="106" s="1"/>
  <c r="A41228" i="106" s="1"/>
  <c r="A41229" i="106" s="1"/>
  <c r="A41230" i="106" s="1"/>
  <c r="A41231" i="106" s="1"/>
  <c r="A41232" i="106" s="1"/>
  <c r="A41233" i="106" s="1"/>
  <c r="A41234" i="106" s="1"/>
  <c r="A41235" i="106" s="1"/>
  <c r="A41236" i="106" s="1"/>
  <c r="A41237" i="106" s="1"/>
  <c r="A41238" i="106" s="1"/>
  <c r="A41239" i="106" s="1"/>
  <c r="A41240" i="106" s="1"/>
  <c r="A41241" i="106" s="1"/>
  <c r="A41242" i="106" s="1"/>
  <c r="A41243" i="106" s="1"/>
  <c r="A41244" i="106" s="1"/>
  <c r="A41245" i="106" s="1"/>
  <c r="A41246" i="106" s="1"/>
  <c r="A41247" i="106" s="1"/>
  <c r="A41248" i="106" s="1"/>
  <c r="A41249" i="106" s="1"/>
  <c r="A41250" i="106" s="1"/>
  <c r="A41251" i="106" s="1"/>
  <c r="A41252" i="106" s="1"/>
  <c r="A41253" i="106" s="1"/>
  <c r="A41254" i="106" s="1"/>
  <c r="A41255" i="106" s="1"/>
  <c r="A41256" i="106" s="1"/>
  <c r="A41257" i="106" s="1"/>
  <c r="A41258" i="106" s="1"/>
  <c r="A41259" i="106" s="1"/>
  <c r="A41260" i="106" s="1"/>
  <c r="A41261" i="106" s="1"/>
  <c r="A41262" i="106" s="1"/>
  <c r="A41263" i="106" s="1"/>
  <c r="A41264" i="106" s="1"/>
  <c r="A41265" i="106" s="1"/>
  <c r="A41266" i="106" s="1"/>
  <c r="A41267" i="106" s="1"/>
  <c r="A41268" i="106" s="1"/>
  <c r="A41269" i="106" s="1"/>
  <c r="A41270" i="106" s="1"/>
  <c r="A41271" i="106" s="1"/>
  <c r="A41272" i="106" s="1"/>
  <c r="A41273" i="106" s="1"/>
  <c r="A41274" i="106" s="1"/>
  <c r="A41275" i="106" s="1"/>
  <c r="A41276" i="106" s="1"/>
  <c r="A41277" i="106" s="1"/>
  <c r="A41278" i="106" s="1"/>
  <c r="A41279" i="106" s="1"/>
  <c r="A41280" i="106" s="1"/>
  <c r="A41281" i="106" s="1"/>
  <c r="A41282" i="106" s="1"/>
  <c r="A41283" i="106" s="1"/>
  <c r="A41284" i="106" s="1"/>
  <c r="A41285" i="106" s="1"/>
  <c r="A41286" i="106" s="1"/>
  <c r="A41287" i="106" s="1"/>
  <c r="A41288" i="106" s="1"/>
  <c r="A41289" i="106" s="1"/>
  <c r="A41290" i="106" s="1"/>
  <c r="A41291" i="106" s="1"/>
  <c r="A41292" i="106" s="1"/>
  <c r="A41293" i="106" s="1"/>
  <c r="A41294" i="106" s="1"/>
  <c r="A41295" i="106" s="1"/>
  <c r="A41296" i="106" s="1"/>
  <c r="A41297" i="106" s="1"/>
  <c r="A41298" i="106" s="1"/>
  <c r="A41299" i="106" s="1"/>
  <c r="A41300" i="106" s="1"/>
  <c r="A41301" i="106" s="1"/>
  <c r="A41302" i="106" s="1"/>
  <c r="A41303" i="106" s="1"/>
  <c r="A41304" i="106" s="1"/>
  <c r="A41305" i="106" s="1"/>
  <c r="A41306" i="106" s="1"/>
  <c r="A41307" i="106" s="1"/>
  <c r="A41308" i="106" s="1"/>
  <c r="A41309" i="106" s="1"/>
  <c r="A41310" i="106" s="1"/>
  <c r="A41311" i="106" s="1"/>
  <c r="A41312" i="106" s="1"/>
  <c r="A41313" i="106" s="1"/>
  <c r="A41314" i="106" s="1"/>
  <c r="A41315" i="106" s="1"/>
  <c r="A41316" i="106" s="1"/>
  <c r="A41317" i="106" s="1"/>
  <c r="A41318" i="106" s="1"/>
  <c r="A41319" i="106" s="1"/>
  <c r="A41320" i="106" s="1"/>
  <c r="A41321" i="106" s="1"/>
  <c r="A41322" i="106" s="1"/>
  <c r="A41323" i="106" s="1"/>
  <c r="A41324" i="106" s="1"/>
  <c r="A41325" i="106" s="1"/>
  <c r="A41326" i="106" s="1"/>
  <c r="A41327" i="106" s="1"/>
  <c r="A41328" i="106" s="1"/>
  <c r="A41329" i="106" s="1"/>
  <c r="A41330" i="106" s="1"/>
  <c r="A41331" i="106" s="1"/>
  <c r="A41332" i="106" s="1"/>
  <c r="A41333" i="106" s="1"/>
  <c r="A41334" i="106" s="1"/>
  <c r="A41335" i="106" s="1"/>
  <c r="A41336" i="106" s="1"/>
  <c r="A41337" i="106" s="1"/>
  <c r="A41338" i="106" s="1"/>
  <c r="A41339" i="106" s="1"/>
  <c r="A41340" i="106" s="1"/>
  <c r="A41341" i="106" s="1"/>
  <c r="A41342" i="106" s="1"/>
  <c r="A41343" i="106" s="1"/>
  <c r="A41344" i="106" s="1"/>
  <c r="A41345" i="106" s="1"/>
  <c r="A41346" i="106" s="1"/>
  <c r="A41347" i="106" s="1"/>
  <c r="A41348" i="106" s="1"/>
  <c r="A41349" i="106" s="1"/>
  <c r="A41350" i="106" s="1"/>
  <c r="A41351" i="106" s="1"/>
  <c r="A41352" i="106" s="1"/>
  <c r="A41353" i="106" s="1"/>
  <c r="A41354" i="106" s="1"/>
  <c r="A41355" i="106" s="1"/>
  <c r="A41356" i="106" s="1"/>
  <c r="A41357" i="106" s="1"/>
  <c r="A41358" i="106" s="1"/>
  <c r="A41359" i="106" s="1"/>
  <c r="A41360" i="106" s="1"/>
  <c r="A41361" i="106" s="1"/>
  <c r="A41362" i="106" s="1"/>
  <c r="A41363" i="106" s="1"/>
  <c r="A41364" i="106" s="1"/>
  <c r="A41365" i="106" s="1"/>
  <c r="A41366" i="106" s="1"/>
  <c r="A41367" i="106" s="1"/>
  <c r="A41368" i="106" s="1"/>
  <c r="A41369" i="106" s="1"/>
  <c r="A41370" i="106" s="1"/>
  <c r="A41371" i="106" s="1"/>
  <c r="A41372" i="106" s="1"/>
  <c r="A41373" i="106" s="1"/>
  <c r="A41374" i="106" s="1"/>
  <c r="A41375" i="106" s="1"/>
  <c r="A41376" i="106" s="1"/>
  <c r="A41377" i="106" s="1"/>
  <c r="A41378" i="106" s="1"/>
  <c r="A41379" i="106" s="1"/>
  <c r="A41380" i="106" s="1"/>
  <c r="A41381" i="106" s="1"/>
  <c r="A41382" i="106" s="1"/>
  <c r="A41383" i="106" s="1"/>
  <c r="A41384" i="106" s="1"/>
  <c r="A41385" i="106" s="1"/>
  <c r="A41386" i="106" s="1"/>
  <c r="A41387" i="106" s="1"/>
  <c r="A41388" i="106" s="1"/>
  <c r="A41389" i="106" s="1"/>
  <c r="A41390" i="106" s="1"/>
  <c r="A41391" i="106" s="1"/>
  <c r="A41392" i="106" s="1"/>
  <c r="A41393" i="106" s="1"/>
  <c r="A41394" i="106" s="1"/>
  <c r="A41395" i="106" s="1"/>
  <c r="A41396" i="106" s="1"/>
  <c r="A41397" i="106" s="1"/>
  <c r="A41398" i="106" s="1"/>
  <c r="A41399" i="106" s="1"/>
  <c r="A41400" i="106" s="1"/>
  <c r="A41401" i="106" s="1"/>
  <c r="A41402" i="106" s="1"/>
  <c r="A41403" i="106" s="1"/>
  <c r="A41404" i="106" s="1"/>
  <c r="A41405" i="106" s="1"/>
  <c r="A41406" i="106" s="1"/>
  <c r="A41407" i="106" s="1"/>
  <c r="A41408" i="106" s="1"/>
  <c r="A41409" i="106" s="1"/>
  <c r="A41410" i="106" s="1"/>
  <c r="A41411" i="106" s="1"/>
  <c r="A41412" i="106" s="1"/>
  <c r="A41413" i="106" s="1"/>
  <c r="A41414" i="106" s="1"/>
  <c r="A41415" i="106" s="1"/>
  <c r="A41416" i="106" s="1"/>
  <c r="A41417" i="106" s="1"/>
  <c r="A41418" i="106" s="1"/>
  <c r="A41419" i="106" s="1"/>
  <c r="A41420" i="106" s="1"/>
  <c r="A41421" i="106" s="1"/>
  <c r="A41422" i="106" s="1"/>
  <c r="A41423" i="106" s="1"/>
  <c r="A41424" i="106" s="1"/>
  <c r="A41425" i="106" s="1"/>
  <c r="A41426" i="106" s="1"/>
  <c r="A41427" i="106" s="1"/>
  <c r="A41428" i="106" s="1"/>
  <c r="A41429" i="106" s="1"/>
  <c r="A41430" i="106" s="1"/>
  <c r="A41431" i="106" s="1"/>
  <c r="A41432" i="106" s="1"/>
  <c r="A41433" i="106" s="1"/>
  <c r="A41434" i="106" s="1"/>
  <c r="A41435" i="106" s="1"/>
  <c r="A41436" i="106" s="1"/>
  <c r="A41437" i="106" s="1"/>
  <c r="A41438" i="106" s="1"/>
  <c r="A41439" i="106" s="1"/>
  <c r="A41440" i="106" s="1"/>
  <c r="A41441" i="106" s="1"/>
  <c r="A41442" i="106" s="1"/>
  <c r="A41443" i="106" s="1"/>
  <c r="A41444" i="106" s="1"/>
  <c r="A41445" i="106" s="1"/>
  <c r="A41446" i="106" s="1"/>
  <c r="A41447" i="106" s="1"/>
  <c r="A41448" i="106" s="1"/>
  <c r="A41449" i="106" s="1"/>
  <c r="A41450" i="106" s="1"/>
  <c r="A41451" i="106" s="1"/>
  <c r="A41452" i="106" s="1"/>
  <c r="A41453" i="106" s="1"/>
  <c r="A41454" i="106" s="1"/>
  <c r="A41455" i="106" s="1"/>
  <c r="A41456" i="106" s="1"/>
  <c r="A41457" i="106" s="1"/>
  <c r="A41458" i="106" s="1"/>
  <c r="A41459" i="106" s="1"/>
  <c r="A41460" i="106" s="1"/>
  <c r="A41461" i="106" s="1"/>
  <c r="A41462" i="106" s="1"/>
  <c r="A41463" i="106" s="1"/>
  <c r="A41464" i="106" s="1"/>
  <c r="A41465" i="106" s="1"/>
  <c r="A41466" i="106" s="1"/>
  <c r="A41467" i="106" s="1"/>
  <c r="A41468" i="106" s="1"/>
  <c r="A41469" i="106" s="1"/>
  <c r="A41470" i="106" s="1"/>
  <c r="A41471" i="106" s="1"/>
  <c r="A41472" i="106" s="1"/>
  <c r="A41473" i="106" s="1"/>
  <c r="A41474" i="106" s="1"/>
  <c r="A41475" i="106" s="1"/>
  <c r="A41476" i="106" s="1"/>
  <c r="A41477" i="106" s="1"/>
  <c r="A41478" i="106" s="1"/>
  <c r="A41479" i="106" s="1"/>
  <c r="A41480" i="106" s="1"/>
  <c r="A41481" i="106" s="1"/>
  <c r="A41482" i="106" s="1"/>
  <c r="A41483" i="106" s="1"/>
  <c r="A41484" i="106" s="1"/>
  <c r="A41485" i="106" s="1"/>
  <c r="A41486" i="106" s="1"/>
  <c r="A41487" i="106" s="1"/>
  <c r="A41488" i="106" s="1"/>
  <c r="A41489" i="106" s="1"/>
  <c r="A41490" i="106" s="1"/>
  <c r="A41491" i="106" s="1"/>
  <c r="A41492" i="106" s="1"/>
  <c r="A41493" i="106" s="1"/>
  <c r="A41494" i="106" s="1"/>
  <c r="A41495" i="106" s="1"/>
  <c r="A41496" i="106" s="1"/>
  <c r="A41497" i="106" s="1"/>
  <c r="A41498" i="106" s="1"/>
  <c r="A41499" i="106" s="1"/>
  <c r="A41500" i="106" s="1"/>
  <c r="A41501" i="106" s="1"/>
  <c r="A41502" i="106" s="1"/>
  <c r="A41503" i="106" s="1"/>
  <c r="A41504" i="106" s="1"/>
  <c r="A41505" i="106" s="1"/>
  <c r="A41506" i="106" s="1"/>
  <c r="A41507" i="106" s="1"/>
  <c r="A41508" i="106" s="1"/>
  <c r="A41509" i="106" s="1"/>
  <c r="A41510" i="106" s="1"/>
  <c r="A41511" i="106" s="1"/>
  <c r="A41512" i="106" s="1"/>
  <c r="A41513" i="106" s="1"/>
  <c r="A41514" i="106" s="1"/>
  <c r="A41515" i="106" s="1"/>
  <c r="A41516" i="106" s="1"/>
  <c r="A41517" i="106" s="1"/>
  <c r="A41518" i="106" s="1"/>
  <c r="A41519" i="106" s="1"/>
  <c r="A41520" i="106" s="1"/>
  <c r="A41521" i="106" s="1"/>
  <c r="A41522" i="106" s="1"/>
  <c r="A41523" i="106" s="1"/>
  <c r="A41524" i="106" s="1"/>
  <c r="A41525" i="106" s="1"/>
  <c r="A41526" i="106" s="1"/>
  <c r="A41527" i="106" s="1"/>
  <c r="A41528" i="106" s="1"/>
  <c r="A41529" i="106" s="1"/>
  <c r="A41530" i="106" s="1"/>
  <c r="A41531" i="106" s="1"/>
  <c r="A41532" i="106" s="1"/>
  <c r="A41533" i="106" s="1"/>
  <c r="A41534" i="106" s="1"/>
  <c r="A41535" i="106" s="1"/>
  <c r="A41536" i="106" s="1"/>
  <c r="A41537" i="106" s="1"/>
  <c r="A41538" i="106" s="1"/>
  <c r="A41539" i="106" s="1"/>
  <c r="A41540" i="106" s="1"/>
  <c r="A41541" i="106" s="1"/>
  <c r="A41542" i="106" s="1"/>
  <c r="A41543" i="106" s="1"/>
  <c r="A41544" i="106" s="1"/>
  <c r="A41545" i="106" s="1"/>
  <c r="A41546" i="106" s="1"/>
  <c r="A41547" i="106" s="1"/>
  <c r="A41548" i="106" s="1"/>
  <c r="A41549" i="106" s="1"/>
  <c r="A41550" i="106" s="1"/>
  <c r="A41551" i="106" s="1"/>
  <c r="A41552" i="106" s="1"/>
  <c r="A41553" i="106" s="1"/>
  <c r="A41554" i="106" s="1"/>
  <c r="A41555" i="106" s="1"/>
  <c r="A41556" i="106" s="1"/>
  <c r="A41557" i="106" s="1"/>
  <c r="A41558" i="106" s="1"/>
  <c r="A41559" i="106" s="1"/>
  <c r="A41560" i="106" s="1"/>
  <c r="A41561" i="106" s="1"/>
  <c r="A41562" i="106" s="1"/>
  <c r="A41563" i="106" s="1"/>
  <c r="A41564" i="106" s="1"/>
  <c r="A41565" i="106" s="1"/>
  <c r="A41566" i="106" s="1"/>
  <c r="A41567" i="106" s="1"/>
  <c r="A41568" i="106" s="1"/>
  <c r="A41569" i="106" s="1"/>
  <c r="A41570" i="106" s="1"/>
  <c r="A41571" i="106" s="1"/>
  <c r="A41572" i="106" s="1"/>
  <c r="A41573" i="106" s="1"/>
  <c r="A41574" i="106" s="1"/>
  <c r="A41575" i="106" s="1"/>
  <c r="A41576" i="106" s="1"/>
  <c r="A41577" i="106" s="1"/>
  <c r="A41578" i="106" s="1"/>
  <c r="A41579" i="106" s="1"/>
  <c r="A41580" i="106" s="1"/>
  <c r="A41581" i="106" s="1"/>
  <c r="A41582" i="106" s="1"/>
  <c r="A41583" i="106" s="1"/>
  <c r="A41584" i="106" s="1"/>
  <c r="A41585" i="106" s="1"/>
  <c r="A41586" i="106" s="1"/>
  <c r="A41587" i="106" s="1"/>
  <c r="A41588" i="106" s="1"/>
  <c r="A41589" i="106" s="1"/>
  <c r="A41590" i="106" s="1"/>
  <c r="A41591" i="106" s="1"/>
  <c r="A41592" i="106" s="1"/>
  <c r="A41593" i="106" s="1"/>
  <c r="A41594" i="106" s="1"/>
  <c r="A41595" i="106" s="1"/>
  <c r="A41596" i="106" s="1"/>
  <c r="A41597" i="106" s="1"/>
  <c r="A41598" i="106" s="1"/>
  <c r="A41599" i="106" s="1"/>
  <c r="A41600" i="106" s="1"/>
  <c r="A41601" i="106" s="1"/>
  <c r="A41602" i="106" s="1"/>
  <c r="A41603" i="106" s="1"/>
  <c r="A41604" i="106" s="1"/>
  <c r="A41605" i="106" s="1"/>
  <c r="A41606" i="106" s="1"/>
  <c r="A41607" i="106" s="1"/>
  <c r="A41608" i="106" s="1"/>
  <c r="A41609" i="106" s="1"/>
  <c r="A41610" i="106" s="1"/>
  <c r="A41611" i="106" s="1"/>
  <c r="A41612" i="106" s="1"/>
  <c r="A41613" i="106" s="1"/>
  <c r="A41614" i="106" s="1"/>
  <c r="A41615" i="106" s="1"/>
  <c r="A41616" i="106" s="1"/>
  <c r="A41617" i="106" s="1"/>
  <c r="A41618" i="106" s="1"/>
  <c r="A41619" i="106" s="1"/>
  <c r="A41620" i="106" s="1"/>
  <c r="A41621" i="106" s="1"/>
  <c r="A41622" i="106" s="1"/>
  <c r="A41623" i="106" s="1"/>
  <c r="A41624" i="106" s="1"/>
  <c r="A41625" i="106" s="1"/>
  <c r="A41626" i="106" s="1"/>
  <c r="A41627" i="106" s="1"/>
  <c r="A41628" i="106" s="1"/>
  <c r="A41629" i="106" s="1"/>
  <c r="A41630" i="106" s="1"/>
  <c r="A41631" i="106" s="1"/>
  <c r="A41632" i="106" s="1"/>
  <c r="A41633" i="106" s="1"/>
  <c r="A41634" i="106" s="1"/>
  <c r="A41635" i="106" s="1"/>
  <c r="A41636" i="106" s="1"/>
  <c r="A41637" i="106" s="1"/>
  <c r="A41638" i="106" s="1"/>
  <c r="A41639" i="106" s="1"/>
  <c r="A41640" i="106" s="1"/>
  <c r="A41641" i="106" s="1"/>
  <c r="A41642" i="106" s="1"/>
  <c r="A41643" i="106" s="1"/>
  <c r="A41644" i="106" s="1"/>
  <c r="A41645" i="106" s="1"/>
  <c r="A41646" i="106" s="1"/>
  <c r="A41647" i="106" s="1"/>
  <c r="A41648" i="106" s="1"/>
  <c r="A41649" i="106" s="1"/>
  <c r="A41650" i="106" s="1"/>
  <c r="A41651" i="106" s="1"/>
  <c r="A41652" i="106" s="1"/>
  <c r="A41653" i="106" s="1"/>
  <c r="A41654" i="106" s="1"/>
  <c r="A41655" i="106" s="1"/>
  <c r="A41656" i="106" s="1"/>
  <c r="A41657" i="106" s="1"/>
  <c r="A41658" i="106" s="1"/>
  <c r="A41659" i="106" s="1"/>
  <c r="A41660" i="106" s="1"/>
  <c r="A41661" i="106" s="1"/>
  <c r="A41662" i="106" s="1"/>
  <c r="A41663" i="106" s="1"/>
  <c r="A41664" i="106" s="1"/>
  <c r="A41665" i="106" s="1"/>
  <c r="A41666" i="106" s="1"/>
  <c r="A41667" i="106" s="1"/>
  <c r="A41668" i="106" s="1"/>
  <c r="A41669" i="106" s="1"/>
  <c r="A41670" i="106" s="1"/>
  <c r="A41671" i="106" s="1"/>
  <c r="A41672" i="106" s="1"/>
  <c r="A41673" i="106" s="1"/>
  <c r="A41674" i="106" s="1"/>
  <c r="A41675" i="106" s="1"/>
  <c r="A41676" i="106" s="1"/>
  <c r="A41677" i="106" s="1"/>
  <c r="A41678" i="106" s="1"/>
  <c r="A41679" i="106" s="1"/>
  <c r="A41680" i="106" s="1"/>
  <c r="A41681" i="106" s="1"/>
  <c r="A41682" i="106" s="1"/>
  <c r="A41683" i="106" s="1"/>
  <c r="A41684" i="106" s="1"/>
  <c r="A41685" i="106" s="1"/>
  <c r="A41686" i="106" s="1"/>
  <c r="A41687" i="106" s="1"/>
  <c r="A41688" i="106" s="1"/>
  <c r="A41689" i="106" s="1"/>
  <c r="A41690" i="106" s="1"/>
  <c r="A41691" i="106" s="1"/>
  <c r="A41692" i="106" s="1"/>
  <c r="A41693" i="106" s="1"/>
  <c r="A41694" i="106" s="1"/>
  <c r="A41695" i="106" s="1"/>
  <c r="A41696" i="106" s="1"/>
  <c r="A41697" i="106" s="1"/>
  <c r="A41698" i="106" s="1"/>
  <c r="A41699" i="106" s="1"/>
  <c r="A41700" i="106" s="1"/>
  <c r="A41701" i="106" s="1"/>
  <c r="A41702" i="106" s="1"/>
  <c r="A41703" i="106" s="1"/>
  <c r="A41704" i="106" s="1"/>
  <c r="A41705" i="106" s="1"/>
  <c r="A41706" i="106" s="1"/>
  <c r="A41707" i="106" s="1"/>
  <c r="A41708" i="106" s="1"/>
  <c r="A41709" i="106" s="1"/>
  <c r="A41710" i="106" s="1"/>
  <c r="A41711" i="106" s="1"/>
  <c r="A41712" i="106" s="1"/>
  <c r="A41713" i="106" s="1"/>
  <c r="A41714" i="106" s="1"/>
  <c r="A41715" i="106" s="1"/>
  <c r="A41716" i="106" s="1"/>
  <c r="A41717" i="106" s="1"/>
  <c r="A41718" i="106" s="1"/>
  <c r="A41719" i="106" s="1"/>
  <c r="A41720" i="106" s="1"/>
  <c r="A41721" i="106" s="1"/>
  <c r="A41722" i="106" s="1"/>
  <c r="A41723" i="106" s="1"/>
  <c r="A41724" i="106" s="1"/>
  <c r="A41725" i="106" s="1"/>
  <c r="A41726" i="106" s="1"/>
  <c r="A41727" i="106" s="1"/>
  <c r="A41728" i="106" s="1"/>
  <c r="A41729" i="106" s="1"/>
  <c r="A41730" i="106" s="1"/>
  <c r="A41731" i="106" s="1"/>
  <c r="A41732" i="106" s="1"/>
  <c r="A41733" i="106" s="1"/>
  <c r="A41734" i="106" s="1"/>
  <c r="A41735" i="106" s="1"/>
  <c r="A41736" i="106" s="1"/>
  <c r="A41737" i="106" s="1"/>
  <c r="A41738" i="106" s="1"/>
  <c r="A41739" i="106" s="1"/>
  <c r="A41740" i="106" s="1"/>
  <c r="A41741" i="106" s="1"/>
  <c r="A41742" i="106" s="1"/>
  <c r="A41743" i="106" s="1"/>
  <c r="A41744" i="106" s="1"/>
  <c r="A41745" i="106" s="1"/>
  <c r="A41746" i="106" s="1"/>
  <c r="A41747" i="106" s="1"/>
  <c r="A41748" i="106" s="1"/>
  <c r="A41749" i="106" s="1"/>
  <c r="A41750" i="106" s="1"/>
  <c r="A41751" i="106" s="1"/>
  <c r="A41752" i="106" s="1"/>
  <c r="A41753" i="106" s="1"/>
  <c r="A41754" i="106" s="1"/>
  <c r="A41755" i="106" s="1"/>
  <c r="A41756" i="106" s="1"/>
  <c r="A41757" i="106" s="1"/>
  <c r="A41758" i="106" s="1"/>
  <c r="A41759" i="106" s="1"/>
  <c r="A41760" i="106" s="1"/>
  <c r="A41761" i="106" s="1"/>
  <c r="A41762" i="106" s="1"/>
  <c r="A41763" i="106" s="1"/>
  <c r="A41764" i="106" s="1"/>
  <c r="A41765" i="106" s="1"/>
  <c r="A41766" i="106" s="1"/>
  <c r="A41767" i="106" s="1"/>
  <c r="A41768" i="106" s="1"/>
  <c r="A41769" i="106" s="1"/>
  <c r="A41770" i="106" s="1"/>
  <c r="A41771" i="106" s="1"/>
  <c r="A41772" i="106" s="1"/>
  <c r="A41773" i="106" s="1"/>
  <c r="A41774" i="106" s="1"/>
  <c r="A41775" i="106" s="1"/>
  <c r="A41776" i="106" s="1"/>
  <c r="A41777" i="106" s="1"/>
  <c r="A41778" i="106" s="1"/>
  <c r="A41779" i="106" s="1"/>
  <c r="A41780" i="106" s="1"/>
  <c r="A41781" i="106" s="1"/>
  <c r="A41782" i="106" s="1"/>
  <c r="A41783" i="106" s="1"/>
  <c r="A41784" i="106" s="1"/>
  <c r="A41785" i="106" s="1"/>
  <c r="A41786" i="106" s="1"/>
  <c r="A41787" i="106" s="1"/>
  <c r="A41788" i="106" s="1"/>
  <c r="A41789" i="106" s="1"/>
  <c r="A41790" i="106" s="1"/>
  <c r="A41791" i="106" s="1"/>
  <c r="A41792" i="106" s="1"/>
  <c r="A41793" i="106" s="1"/>
  <c r="A41794" i="106" s="1"/>
  <c r="A41795" i="106" s="1"/>
  <c r="A41796" i="106" s="1"/>
  <c r="A41797" i="106" s="1"/>
  <c r="A41798" i="106" s="1"/>
  <c r="A41799" i="106" s="1"/>
  <c r="A41800" i="106" s="1"/>
  <c r="A41801" i="106" s="1"/>
  <c r="A41802" i="106" s="1"/>
  <c r="A41803" i="106" s="1"/>
  <c r="A41804" i="106" s="1"/>
  <c r="A41805" i="106" s="1"/>
  <c r="A41806" i="106" s="1"/>
  <c r="A41807" i="106" s="1"/>
  <c r="A41808" i="106" s="1"/>
  <c r="A41809" i="106" s="1"/>
  <c r="A41810" i="106" s="1"/>
  <c r="A41811" i="106" s="1"/>
  <c r="A41812" i="106" s="1"/>
  <c r="A41813" i="106" s="1"/>
  <c r="A41814" i="106" s="1"/>
  <c r="A41815" i="106" s="1"/>
  <c r="A41816" i="106" s="1"/>
  <c r="A41817" i="106" s="1"/>
  <c r="A41818" i="106" s="1"/>
  <c r="A41819" i="106" s="1"/>
  <c r="A41820" i="106" s="1"/>
  <c r="A41821" i="106" s="1"/>
  <c r="A41822" i="106" s="1"/>
  <c r="A41823" i="106" s="1"/>
  <c r="A41824" i="106" s="1"/>
  <c r="A41825" i="106" s="1"/>
  <c r="A41826" i="106" s="1"/>
  <c r="A41827" i="106" s="1"/>
  <c r="A41828" i="106" s="1"/>
  <c r="A41829" i="106" s="1"/>
  <c r="A41830" i="106" s="1"/>
  <c r="A41831" i="106" s="1"/>
  <c r="A41832" i="106" s="1"/>
  <c r="A41833" i="106" s="1"/>
  <c r="A41834" i="106" s="1"/>
  <c r="A41835" i="106" s="1"/>
  <c r="A41836" i="106" s="1"/>
  <c r="A41837" i="106" s="1"/>
  <c r="A41838" i="106" s="1"/>
  <c r="A41839" i="106" s="1"/>
  <c r="A41840" i="106" s="1"/>
  <c r="A41841" i="106" s="1"/>
  <c r="A41842" i="106" s="1"/>
  <c r="A41843" i="106" s="1"/>
  <c r="A41844" i="106" s="1"/>
  <c r="A41845" i="106" s="1"/>
  <c r="A41846" i="106" s="1"/>
  <c r="A41847" i="106" s="1"/>
  <c r="A41848" i="106" s="1"/>
  <c r="A41849" i="106" s="1"/>
  <c r="A41850" i="106" s="1"/>
  <c r="A41851" i="106" s="1"/>
  <c r="A41852" i="106" s="1"/>
  <c r="A41853" i="106" s="1"/>
  <c r="A41854" i="106" s="1"/>
  <c r="A41855" i="106" s="1"/>
  <c r="A41856" i="106" s="1"/>
  <c r="A41857" i="106" s="1"/>
  <c r="A41858" i="106" s="1"/>
  <c r="A41859" i="106" s="1"/>
  <c r="A41860" i="106" s="1"/>
  <c r="A41861" i="106" s="1"/>
  <c r="A41862" i="106" s="1"/>
  <c r="A41863" i="106" s="1"/>
  <c r="A41864" i="106" s="1"/>
  <c r="A41865" i="106" s="1"/>
  <c r="A41866" i="106" s="1"/>
  <c r="A41867" i="106" s="1"/>
  <c r="A41868" i="106" s="1"/>
  <c r="A41869" i="106" s="1"/>
  <c r="A41870" i="106" s="1"/>
  <c r="A41871" i="106" s="1"/>
  <c r="A41872" i="106" s="1"/>
  <c r="A41873" i="106" s="1"/>
  <c r="A41874" i="106" s="1"/>
  <c r="A41875" i="106" s="1"/>
  <c r="A41876" i="106" s="1"/>
  <c r="A41877" i="106" s="1"/>
  <c r="A41878" i="106" s="1"/>
  <c r="A41879" i="106" s="1"/>
  <c r="A41880" i="106" s="1"/>
  <c r="A41881" i="106" s="1"/>
  <c r="A41882" i="106" s="1"/>
  <c r="A41883" i="106" s="1"/>
  <c r="A41884" i="106" s="1"/>
  <c r="A41885" i="106" s="1"/>
  <c r="A41886" i="106" s="1"/>
  <c r="A41887" i="106" s="1"/>
  <c r="A41888" i="106" s="1"/>
  <c r="A41889" i="106" s="1"/>
  <c r="A41890" i="106" s="1"/>
  <c r="A41891" i="106" s="1"/>
  <c r="A41892" i="106" s="1"/>
  <c r="A41893" i="106" s="1"/>
  <c r="A41894" i="106" s="1"/>
  <c r="A41895" i="106" s="1"/>
  <c r="A41896" i="106" s="1"/>
  <c r="A41897" i="106" s="1"/>
  <c r="A41898" i="106" s="1"/>
  <c r="A41899" i="106" s="1"/>
  <c r="A41900" i="106" s="1"/>
  <c r="A41901" i="106" s="1"/>
  <c r="A41902" i="106" s="1"/>
  <c r="A41903" i="106" s="1"/>
  <c r="A41904" i="106" s="1"/>
  <c r="A41905" i="106" s="1"/>
  <c r="A41906" i="106" s="1"/>
  <c r="A41907" i="106" s="1"/>
  <c r="A41908" i="106" s="1"/>
  <c r="A41909" i="106" s="1"/>
  <c r="A41910" i="106" s="1"/>
  <c r="A41911" i="106" s="1"/>
  <c r="A41912" i="106" s="1"/>
  <c r="A41913" i="106" s="1"/>
  <c r="A41914" i="106" s="1"/>
  <c r="A41915" i="106" s="1"/>
  <c r="A41916" i="106" s="1"/>
  <c r="A41917" i="106" s="1"/>
  <c r="A41918" i="106" s="1"/>
  <c r="A41919" i="106" s="1"/>
  <c r="A41920" i="106" s="1"/>
  <c r="A41921" i="106" s="1"/>
  <c r="A41922" i="106" s="1"/>
  <c r="A41923" i="106" s="1"/>
  <c r="A41924" i="106" s="1"/>
  <c r="A41925" i="106" s="1"/>
  <c r="A41926" i="106" s="1"/>
  <c r="A41927" i="106" s="1"/>
  <c r="A41928" i="106" s="1"/>
  <c r="A41929" i="106" s="1"/>
  <c r="A41930" i="106" s="1"/>
  <c r="A41931" i="106" s="1"/>
  <c r="A41932" i="106" s="1"/>
  <c r="A41933" i="106" s="1"/>
  <c r="A41934" i="106" s="1"/>
  <c r="A41935" i="106" s="1"/>
  <c r="A41936" i="106" s="1"/>
  <c r="A41937" i="106" s="1"/>
  <c r="A41938" i="106" s="1"/>
  <c r="A41939" i="106" s="1"/>
  <c r="A41940" i="106" s="1"/>
  <c r="A41941" i="106" s="1"/>
  <c r="A41942" i="106" s="1"/>
  <c r="A41943" i="106" s="1"/>
  <c r="A41944" i="106" s="1"/>
  <c r="A41945" i="106" s="1"/>
  <c r="A41946" i="106" s="1"/>
  <c r="A41947" i="106" s="1"/>
  <c r="A41948" i="106" s="1"/>
  <c r="A41949" i="106" s="1"/>
  <c r="A41950" i="106" s="1"/>
  <c r="A41951" i="106" s="1"/>
  <c r="A41952" i="106" s="1"/>
  <c r="A41953" i="106" s="1"/>
  <c r="A41954" i="106" s="1"/>
  <c r="A41955" i="106" s="1"/>
  <c r="A41956" i="106" s="1"/>
  <c r="A41957" i="106" s="1"/>
  <c r="A41958" i="106" s="1"/>
  <c r="A41959" i="106" s="1"/>
  <c r="A41960" i="106" s="1"/>
  <c r="A41961" i="106" s="1"/>
  <c r="A41962" i="106" s="1"/>
  <c r="A41963" i="106" s="1"/>
  <c r="A41964" i="106" s="1"/>
  <c r="A41965" i="106" s="1"/>
  <c r="A41966" i="106" s="1"/>
  <c r="A41967" i="106" s="1"/>
  <c r="A41968" i="106" s="1"/>
  <c r="A41969" i="106" s="1"/>
  <c r="A41970" i="106" s="1"/>
  <c r="A41971" i="106" s="1"/>
  <c r="A41972" i="106" s="1"/>
  <c r="A41973" i="106" s="1"/>
  <c r="A41974" i="106" s="1"/>
  <c r="A41975" i="106" s="1"/>
  <c r="A41976" i="106" s="1"/>
  <c r="A41977" i="106" s="1"/>
  <c r="A41978" i="106" s="1"/>
  <c r="A41979" i="106" s="1"/>
  <c r="A41980" i="106" s="1"/>
  <c r="A41981" i="106" s="1"/>
  <c r="A41982" i="106" s="1"/>
  <c r="A41983" i="106" s="1"/>
  <c r="A41984" i="106" s="1"/>
  <c r="A41985" i="106" s="1"/>
  <c r="A41986" i="106" s="1"/>
  <c r="A41987" i="106" s="1"/>
  <c r="A41988" i="106" s="1"/>
  <c r="A41989" i="106" s="1"/>
  <c r="A41990" i="106" s="1"/>
  <c r="A41991" i="106" s="1"/>
  <c r="A41992" i="106" s="1"/>
  <c r="A41993" i="106" s="1"/>
  <c r="A41994" i="106" s="1"/>
  <c r="A41995" i="106" s="1"/>
  <c r="A41996" i="106" s="1"/>
  <c r="A41997" i="106" s="1"/>
  <c r="A41998" i="106" s="1"/>
  <c r="A41999" i="106" s="1"/>
  <c r="A42000" i="106" s="1"/>
  <c r="A42001" i="106" s="1"/>
  <c r="A42002" i="106" s="1"/>
  <c r="A42003" i="106" s="1"/>
  <c r="A42004" i="106" s="1"/>
  <c r="A42005" i="106" s="1"/>
  <c r="A42006" i="106" s="1"/>
  <c r="A42007" i="106" s="1"/>
  <c r="A42008" i="106" s="1"/>
  <c r="A42009" i="106" s="1"/>
  <c r="A42010" i="106" s="1"/>
  <c r="A42011" i="106" s="1"/>
  <c r="A42012" i="106" s="1"/>
  <c r="A42013" i="106" s="1"/>
  <c r="A42014" i="106" s="1"/>
  <c r="A42015" i="106" s="1"/>
  <c r="A42016" i="106" s="1"/>
  <c r="A42017" i="106" s="1"/>
  <c r="A42018" i="106" s="1"/>
  <c r="A42019" i="106" s="1"/>
  <c r="A42020" i="106" s="1"/>
  <c r="A42021" i="106" s="1"/>
  <c r="A42022" i="106" s="1"/>
  <c r="A42023" i="106" s="1"/>
  <c r="A42024" i="106" s="1"/>
  <c r="A42025" i="106" s="1"/>
  <c r="A42026" i="106" s="1"/>
  <c r="A42027" i="106" s="1"/>
  <c r="A42028" i="106" s="1"/>
  <c r="A42029" i="106" s="1"/>
  <c r="A42030" i="106" s="1"/>
  <c r="A42031" i="106" s="1"/>
  <c r="A42032" i="106" s="1"/>
  <c r="A42033" i="106" s="1"/>
  <c r="A42034" i="106" s="1"/>
  <c r="A42035" i="106" s="1"/>
  <c r="A42036" i="106" s="1"/>
  <c r="A42037" i="106" s="1"/>
  <c r="A42038" i="106" s="1"/>
  <c r="A42039" i="106" s="1"/>
  <c r="A42040" i="106" s="1"/>
  <c r="A42041" i="106" s="1"/>
  <c r="A42042" i="106" s="1"/>
  <c r="A42043" i="106" s="1"/>
  <c r="A42044" i="106" s="1"/>
  <c r="A42045" i="106" s="1"/>
  <c r="A42046" i="106" s="1"/>
  <c r="A42047" i="106" s="1"/>
  <c r="A42048" i="106" s="1"/>
  <c r="A42049" i="106" s="1"/>
  <c r="A42050" i="106" s="1"/>
  <c r="A42051" i="106" s="1"/>
  <c r="A42052" i="106" s="1"/>
  <c r="A42053" i="106" s="1"/>
  <c r="A42054" i="106" s="1"/>
  <c r="A42055" i="106" s="1"/>
  <c r="A42056" i="106" s="1"/>
  <c r="A42057" i="106" s="1"/>
  <c r="A42058" i="106" s="1"/>
  <c r="A42059" i="106" s="1"/>
  <c r="A42060" i="106" s="1"/>
  <c r="A42061" i="106" s="1"/>
  <c r="A42062" i="106" s="1"/>
  <c r="A42063" i="106" s="1"/>
  <c r="A42064" i="106" s="1"/>
  <c r="A42065" i="106" s="1"/>
  <c r="A42066" i="106" s="1"/>
  <c r="A42067" i="106" s="1"/>
  <c r="A42068" i="106" s="1"/>
  <c r="A42069" i="106" s="1"/>
  <c r="A42070" i="106" s="1"/>
  <c r="A42071" i="106" s="1"/>
  <c r="A42072" i="106" s="1"/>
  <c r="A42073" i="106" s="1"/>
  <c r="A42074" i="106" s="1"/>
  <c r="A42075" i="106" s="1"/>
  <c r="A42076" i="106" s="1"/>
  <c r="A42077" i="106" s="1"/>
  <c r="A42078" i="106" s="1"/>
  <c r="A42079" i="106" s="1"/>
  <c r="A42080" i="106" s="1"/>
  <c r="A42081" i="106" s="1"/>
  <c r="A42082" i="106" s="1"/>
  <c r="A42083" i="106" s="1"/>
  <c r="A42084" i="106" s="1"/>
  <c r="A42085" i="106" s="1"/>
  <c r="A42086" i="106" s="1"/>
  <c r="A42087" i="106" s="1"/>
  <c r="A42088" i="106" s="1"/>
  <c r="A42089" i="106" s="1"/>
  <c r="A42090" i="106" s="1"/>
  <c r="A42091" i="106" s="1"/>
  <c r="A42092" i="106" s="1"/>
  <c r="A42093" i="106" s="1"/>
  <c r="A42094" i="106" s="1"/>
  <c r="A42095" i="106" s="1"/>
  <c r="A42096" i="106" s="1"/>
  <c r="A42097" i="106" s="1"/>
  <c r="A42098" i="106" s="1"/>
  <c r="A42099" i="106" s="1"/>
  <c r="A42100" i="106" s="1"/>
  <c r="A42101" i="106" s="1"/>
  <c r="A42102" i="106" s="1"/>
  <c r="A42103" i="106" s="1"/>
  <c r="A42104" i="106" s="1"/>
  <c r="A42105" i="106" s="1"/>
  <c r="A42106" i="106" s="1"/>
  <c r="A42107" i="106" s="1"/>
  <c r="A42108" i="106" s="1"/>
  <c r="A42109" i="106" s="1"/>
  <c r="A42110" i="106" s="1"/>
  <c r="A42111" i="106" s="1"/>
  <c r="A42112" i="106" s="1"/>
  <c r="A42113" i="106" s="1"/>
  <c r="A42114" i="106" s="1"/>
  <c r="A42115" i="106" s="1"/>
  <c r="A42116" i="106" s="1"/>
  <c r="A42117" i="106" s="1"/>
  <c r="A42118" i="106" s="1"/>
  <c r="A42119" i="106" s="1"/>
  <c r="A42120" i="106" s="1"/>
  <c r="A42121" i="106" s="1"/>
  <c r="A42122" i="106" s="1"/>
  <c r="A42123" i="106" s="1"/>
  <c r="A42124" i="106" s="1"/>
  <c r="A42125" i="106" s="1"/>
  <c r="A42126" i="106" s="1"/>
  <c r="A42127" i="106" s="1"/>
  <c r="A42128" i="106" s="1"/>
  <c r="A42129" i="106" s="1"/>
  <c r="A42130" i="106" s="1"/>
  <c r="A42131" i="106" s="1"/>
  <c r="A42132" i="106" s="1"/>
  <c r="A42133" i="106" s="1"/>
  <c r="A42134" i="106" s="1"/>
  <c r="A42135" i="106" s="1"/>
  <c r="A42136" i="106" s="1"/>
  <c r="A42137" i="106" s="1"/>
  <c r="A42138" i="106" s="1"/>
  <c r="A42139" i="106" s="1"/>
  <c r="A42140" i="106" s="1"/>
  <c r="A42141" i="106" s="1"/>
  <c r="A42142" i="106" s="1"/>
  <c r="A42143" i="106" s="1"/>
  <c r="A42144" i="106" s="1"/>
  <c r="A42145" i="106" s="1"/>
  <c r="A42146" i="106" s="1"/>
  <c r="A42147" i="106" s="1"/>
  <c r="A42148" i="106" s="1"/>
  <c r="A42149" i="106" s="1"/>
  <c r="A42150" i="106" s="1"/>
  <c r="A42151" i="106" s="1"/>
  <c r="A42152" i="106" s="1"/>
  <c r="A42153" i="106" s="1"/>
  <c r="A42154" i="106" s="1"/>
  <c r="A42155" i="106" s="1"/>
  <c r="A42156" i="106" s="1"/>
  <c r="A42157" i="106" s="1"/>
  <c r="A42158" i="106" s="1"/>
  <c r="A42159" i="106" s="1"/>
  <c r="A42160" i="106" s="1"/>
  <c r="A42161" i="106" s="1"/>
  <c r="A42162" i="106" s="1"/>
  <c r="A42163" i="106" s="1"/>
  <c r="A42164" i="106" s="1"/>
  <c r="A42165" i="106" s="1"/>
  <c r="A42166" i="106" s="1"/>
  <c r="A42167" i="106" s="1"/>
  <c r="A42168" i="106" s="1"/>
  <c r="A42169" i="106" s="1"/>
  <c r="A42170" i="106" s="1"/>
  <c r="A42171" i="106" s="1"/>
  <c r="A42172" i="106" s="1"/>
  <c r="A42173" i="106" s="1"/>
  <c r="A42174" i="106" s="1"/>
  <c r="A42175" i="106" s="1"/>
  <c r="A42176" i="106" s="1"/>
  <c r="A42177" i="106" s="1"/>
  <c r="A42178" i="106" s="1"/>
  <c r="A42179" i="106" s="1"/>
  <c r="A42180" i="106" s="1"/>
  <c r="A42181" i="106" s="1"/>
  <c r="A42182" i="106" s="1"/>
  <c r="A42183" i="106" s="1"/>
  <c r="A42184" i="106" s="1"/>
  <c r="A42185" i="106" s="1"/>
  <c r="A42186" i="106" s="1"/>
  <c r="A42187" i="106" s="1"/>
  <c r="A42188" i="106" s="1"/>
  <c r="A42189" i="106" s="1"/>
  <c r="A42190" i="106" s="1"/>
  <c r="A42191" i="106" s="1"/>
  <c r="A42192" i="106" s="1"/>
  <c r="A42193" i="106" s="1"/>
  <c r="A42194" i="106" s="1"/>
  <c r="A42195" i="106" s="1"/>
  <c r="A42196" i="106" s="1"/>
  <c r="A42197" i="106" s="1"/>
  <c r="A42198" i="106" s="1"/>
  <c r="A42199" i="106" s="1"/>
  <c r="A42200" i="106" s="1"/>
  <c r="A42201" i="106" s="1"/>
  <c r="A42202" i="106" s="1"/>
  <c r="A42203" i="106" s="1"/>
  <c r="A42204" i="106" s="1"/>
  <c r="A42205" i="106" s="1"/>
  <c r="A42206" i="106" s="1"/>
  <c r="A42207" i="106" s="1"/>
  <c r="A42208" i="106" s="1"/>
  <c r="A42209" i="106" s="1"/>
  <c r="A42210" i="106" s="1"/>
  <c r="A42211" i="106" s="1"/>
  <c r="A42212" i="106" s="1"/>
  <c r="A42213" i="106" s="1"/>
  <c r="A42214" i="106" s="1"/>
  <c r="A42215" i="106" s="1"/>
  <c r="A42216" i="106" s="1"/>
  <c r="A42217" i="106" s="1"/>
  <c r="A42218" i="106" s="1"/>
  <c r="A42219" i="106" s="1"/>
  <c r="A42220" i="106" s="1"/>
  <c r="A42221" i="106" s="1"/>
  <c r="A42222" i="106" s="1"/>
  <c r="A42223" i="106" s="1"/>
  <c r="A42224" i="106" s="1"/>
  <c r="A42225" i="106" s="1"/>
  <c r="A42226" i="106" s="1"/>
  <c r="A42227" i="106" s="1"/>
  <c r="A42228" i="106" s="1"/>
  <c r="A42229" i="106" s="1"/>
  <c r="A42230" i="106" s="1"/>
  <c r="A42231" i="106" s="1"/>
  <c r="A42232" i="106" s="1"/>
  <c r="A42233" i="106" s="1"/>
  <c r="A42234" i="106" s="1"/>
  <c r="A42235" i="106" s="1"/>
  <c r="A42236" i="106" s="1"/>
  <c r="A42237" i="106" s="1"/>
  <c r="A42238" i="106" s="1"/>
  <c r="A42239" i="106" s="1"/>
  <c r="A42240" i="106" s="1"/>
  <c r="A42241" i="106" s="1"/>
  <c r="A42242" i="106" s="1"/>
  <c r="A42243" i="106" s="1"/>
  <c r="A42244" i="106" s="1"/>
  <c r="A42245" i="106" s="1"/>
  <c r="A42246" i="106" s="1"/>
  <c r="A42247" i="106" s="1"/>
  <c r="A42248" i="106" s="1"/>
  <c r="A42249" i="106" s="1"/>
  <c r="A42250" i="106" s="1"/>
  <c r="A42251" i="106" s="1"/>
  <c r="A42252" i="106" s="1"/>
  <c r="A42253" i="106" s="1"/>
  <c r="A42254" i="106" s="1"/>
  <c r="A42255" i="106" s="1"/>
  <c r="A42256" i="106" s="1"/>
  <c r="A42257" i="106" s="1"/>
  <c r="A42258" i="106" s="1"/>
  <c r="A42259" i="106" s="1"/>
  <c r="A42260" i="106" s="1"/>
  <c r="A42261" i="106" s="1"/>
  <c r="A42262" i="106" s="1"/>
  <c r="A42263" i="106" s="1"/>
  <c r="A42264" i="106" s="1"/>
  <c r="A42265" i="106" s="1"/>
  <c r="A42266" i="106" s="1"/>
  <c r="A42267" i="106" s="1"/>
  <c r="A42268" i="106" s="1"/>
  <c r="A42269" i="106" s="1"/>
  <c r="A42270" i="106" s="1"/>
  <c r="A42271" i="106" s="1"/>
  <c r="A42272" i="106" s="1"/>
  <c r="A42273" i="106" s="1"/>
  <c r="A42274" i="106" s="1"/>
  <c r="A42275" i="106" s="1"/>
  <c r="A42276" i="106" s="1"/>
  <c r="A42277" i="106" s="1"/>
  <c r="A42278" i="106" s="1"/>
  <c r="A42279" i="106" s="1"/>
  <c r="A42280" i="106" s="1"/>
  <c r="A42281" i="106" s="1"/>
  <c r="A42282" i="106" s="1"/>
  <c r="A42283" i="106" s="1"/>
  <c r="A42284" i="106" s="1"/>
  <c r="A42285" i="106" s="1"/>
  <c r="A42286" i="106" s="1"/>
  <c r="A42287" i="106" s="1"/>
  <c r="A42288" i="106" s="1"/>
  <c r="A42289" i="106" s="1"/>
  <c r="A42290" i="106" s="1"/>
  <c r="A42291" i="106" s="1"/>
  <c r="A42292" i="106" s="1"/>
  <c r="A42293" i="106" s="1"/>
  <c r="A42294" i="106" s="1"/>
  <c r="A42295" i="106" s="1"/>
  <c r="A42296" i="106" s="1"/>
  <c r="A42297" i="106" s="1"/>
  <c r="A42298" i="106" s="1"/>
  <c r="A42299" i="106" s="1"/>
  <c r="A42300" i="106" s="1"/>
  <c r="A42301" i="106" s="1"/>
  <c r="A42302" i="106" s="1"/>
  <c r="A42303" i="106" s="1"/>
  <c r="A42304" i="106" s="1"/>
  <c r="A42305" i="106" s="1"/>
  <c r="A42306" i="106" s="1"/>
  <c r="A42307" i="106" s="1"/>
  <c r="A42308" i="106" s="1"/>
  <c r="A42309" i="106" s="1"/>
  <c r="A42310" i="106" s="1"/>
  <c r="A42311" i="106" s="1"/>
  <c r="A42312" i="106" s="1"/>
  <c r="A42313" i="106" s="1"/>
  <c r="A42314" i="106" s="1"/>
  <c r="A42315" i="106" s="1"/>
  <c r="A42316" i="106" s="1"/>
  <c r="A42317" i="106" s="1"/>
  <c r="A42318" i="106" s="1"/>
  <c r="A42319" i="106" s="1"/>
  <c r="A42320" i="106" s="1"/>
  <c r="A42321" i="106" s="1"/>
  <c r="A42322" i="106" s="1"/>
  <c r="A42323" i="106" s="1"/>
  <c r="A42324" i="106" s="1"/>
  <c r="A42325" i="106" s="1"/>
  <c r="A42326" i="106" s="1"/>
  <c r="A42327" i="106" s="1"/>
  <c r="A42328" i="106" s="1"/>
  <c r="A42329" i="106" s="1"/>
  <c r="A42330" i="106" s="1"/>
  <c r="A42331" i="106" s="1"/>
  <c r="A42332" i="106" s="1"/>
  <c r="A42333" i="106" s="1"/>
  <c r="A42334" i="106" s="1"/>
  <c r="A42335" i="106" s="1"/>
  <c r="A42336" i="106" s="1"/>
  <c r="A42337" i="106" s="1"/>
  <c r="A42338" i="106" s="1"/>
  <c r="A42339" i="106" s="1"/>
  <c r="A42340" i="106" s="1"/>
  <c r="A42341" i="106" s="1"/>
  <c r="A42342" i="106" s="1"/>
  <c r="A42343" i="106" s="1"/>
  <c r="A42344" i="106" s="1"/>
  <c r="A42345" i="106" s="1"/>
  <c r="A42346" i="106" s="1"/>
  <c r="A42347" i="106" s="1"/>
  <c r="A42348" i="106" s="1"/>
  <c r="A42349" i="106" s="1"/>
  <c r="A42350" i="106" s="1"/>
  <c r="A42351" i="106" s="1"/>
  <c r="A42352" i="106" s="1"/>
  <c r="A42353" i="106" s="1"/>
  <c r="A42354" i="106" s="1"/>
  <c r="A42355" i="106" s="1"/>
  <c r="A42356" i="106" s="1"/>
  <c r="A42357" i="106" s="1"/>
  <c r="A42358" i="106" s="1"/>
  <c r="A42359" i="106" s="1"/>
  <c r="A42360" i="106" s="1"/>
  <c r="A42361" i="106" s="1"/>
  <c r="A42362" i="106" s="1"/>
  <c r="A42363" i="106" s="1"/>
  <c r="A42364" i="106" s="1"/>
  <c r="A42365" i="106" s="1"/>
  <c r="A42366" i="106" s="1"/>
  <c r="A42367" i="106" s="1"/>
  <c r="A42368" i="106" s="1"/>
  <c r="A42369" i="106" s="1"/>
  <c r="A42370" i="106" s="1"/>
  <c r="A42371" i="106" s="1"/>
  <c r="A42372" i="106" s="1"/>
  <c r="A42373" i="106" s="1"/>
  <c r="A42374" i="106" s="1"/>
  <c r="A42375" i="106" s="1"/>
  <c r="A42376" i="106" s="1"/>
  <c r="A42377" i="106" s="1"/>
  <c r="A42378" i="106" s="1"/>
  <c r="A42379" i="106" s="1"/>
  <c r="A42380" i="106" s="1"/>
  <c r="A42381" i="106" s="1"/>
  <c r="A42382" i="106" s="1"/>
  <c r="A42383" i="106" s="1"/>
  <c r="A42384" i="106" s="1"/>
  <c r="A42385" i="106" s="1"/>
  <c r="A42386" i="106" s="1"/>
  <c r="A42387" i="106" s="1"/>
  <c r="A42388" i="106" s="1"/>
  <c r="A42389" i="106" s="1"/>
  <c r="A42390" i="106" s="1"/>
  <c r="A42391" i="106" s="1"/>
  <c r="A42392" i="106" s="1"/>
  <c r="A42393" i="106" s="1"/>
  <c r="A42394" i="106" s="1"/>
  <c r="A42395" i="106" s="1"/>
  <c r="A42396" i="106" s="1"/>
  <c r="A42397" i="106" s="1"/>
  <c r="A42398" i="106" s="1"/>
  <c r="A42399" i="106" s="1"/>
  <c r="A42400" i="106" s="1"/>
  <c r="A42401" i="106" s="1"/>
  <c r="A42402" i="106" s="1"/>
  <c r="A42403" i="106" s="1"/>
  <c r="A42404" i="106" s="1"/>
  <c r="A42405" i="106" s="1"/>
  <c r="A42406" i="106" s="1"/>
  <c r="A42407" i="106" s="1"/>
  <c r="A42408" i="106" s="1"/>
  <c r="A42409" i="106" s="1"/>
  <c r="A42410" i="106" s="1"/>
  <c r="A42411" i="106" s="1"/>
  <c r="A42412" i="106" s="1"/>
  <c r="A42413" i="106" s="1"/>
  <c r="A42414" i="106" s="1"/>
  <c r="A42415" i="106" s="1"/>
  <c r="A42416" i="106" s="1"/>
  <c r="A42417" i="106" s="1"/>
  <c r="A42418" i="106" s="1"/>
  <c r="A42419" i="106" s="1"/>
  <c r="A42420" i="106" s="1"/>
  <c r="A42421" i="106" s="1"/>
  <c r="A42422" i="106" s="1"/>
  <c r="A42423" i="106" s="1"/>
  <c r="A42424" i="106" s="1"/>
  <c r="A42425" i="106" s="1"/>
  <c r="A42426" i="106" s="1"/>
  <c r="A42427" i="106" s="1"/>
  <c r="A42428" i="106" s="1"/>
  <c r="A42429" i="106" s="1"/>
  <c r="A42430" i="106" s="1"/>
  <c r="A42431" i="106" s="1"/>
  <c r="A42432" i="106" s="1"/>
  <c r="A42433" i="106" s="1"/>
  <c r="A42434" i="106" s="1"/>
  <c r="A42435" i="106" s="1"/>
  <c r="A42436" i="106" s="1"/>
  <c r="A42437" i="106" s="1"/>
  <c r="A42438" i="106" s="1"/>
  <c r="A42439" i="106" s="1"/>
  <c r="A42440" i="106" s="1"/>
  <c r="A42441" i="106" s="1"/>
  <c r="A42442" i="106" s="1"/>
  <c r="A42443" i="106" s="1"/>
  <c r="A42444" i="106" s="1"/>
  <c r="A42445" i="106" s="1"/>
  <c r="A42446" i="106" s="1"/>
  <c r="A42447" i="106" s="1"/>
  <c r="A42448" i="106" s="1"/>
  <c r="A42449" i="106" s="1"/>
  <c r="A42450" i="106" s="1"/>
  <c r="A42451" i="106" s="1"/>
  <c r="A42452" i="106" s="1"/>
  <c r="A42453" i="106" s="1"/>
  <c r="A42454" i="106" s="1"/>
  <c r="A42455" i="106" s="1"/>
  <c r="A42456" i="106" s="1"/>
  <c r="A42457" i="106" s="1"/>
  <c r="A42458" i="106" s="1"/>
  <c r="A42459" i="106" s="1"/>
  <c r="A42460" i="106" s="1"/>
  <c r="A42461" i="106" s="1"/>
  <c r="A42462" i="106" s="1"/>
  <c r="A42463" i="106" s="1"/>
  <c r="A42464" i="106" s="1"/>
  <c r="A42465" i="106" s="1"/>
  <c r="A42466" i="106" s="1"/>
  <c r="A42467" i="106" s="1"/>
  <c r="A42468" i="106" s="1"/>
  <c r="A42469" i="106" s="1"/>
  <c r="A42470" i="106" s="1"/>
  <c r="A42471" i="106" s="1"/>
  <c r="A42472" i="106" s="1"/>
  <c r="A42473" i="106" s="1"/>
  <c r="A42474" i="106" s="1"/>
  <c r="A42475" i="106" s="1"/>
  <c r="A42476" i="106" s="1"/>
  <c r="A42477" i="106" s="1"/>
  <c r="A42478" i="106" s="1"/>
  <c r="A42479" i="106" s="1"/>
  <c r="A42480" i="106" s="1"/>
  <c r="A42481" i="106" s="1"/>
  <c r="A42482" i="106" s="1"/>
  <c r="A42483" i="106" s="1"/>
  <c r="A42484" i="106" s="1"/>
  <c r="A42485" i="106" s="1"/>
  <c r="A42486" i="106" s="1"/>
  <c r="A42487" i="106" s="1"/>
  <c r="A42488" i="106" s="1"/>
  <c r="A42489" i="106" s="1"/>
  <c r="A42490" i="106" s="1"/>
  <c r="A42491" i="106" s="1"/>
  <c r="A42492" i="106" s="1"/>
  <c r="A42493" i="106" s="1"/>
  <c r="A42494" i="106" s="1"/>
  <c r="A42495" i="106" s="1"/>
  <c r="A42496" i="106" s="1"/>
  <c r="A42497" i="106" s="1"/>
  <c r="A42498" i="106" s="1"/>
  <c r="A42499" i="106" s="1"/>
  <c r="A42500" i="106" s="1"/>
  <c r="A42501" i="106" s="1"/>
  <c r="A42502" i="106" s="1"/>
  <c r="A42503" i="106" s="1"/>
  <c r="A42504" i="106" s="1"/>
  <c r="A42505" i="106" s="1"/>
  <c r="A42506" i="106" s="1"/>
  <c r="A42507" i="106" s="1"/>
  <c r="A42508" i="106" s="1"/>
  <c r="A42509" i="106" s="1"/>
  <c r="A42510" i="106" s="1"/>
  <c r="A42511" i="106" s="1"/>
  <c r="A42512" i="106" s="1"/>
  <c r="A42513" i="106" s="1"/>
  <c r="A42514" i="106" s="1"/>
  <c r="A42515" i="106" s="1"/>
  <c r="A42516" i="106" s="1"/>
  <c r="A42517" i="106" s="1"/>
  <c r="A42518" i="106" s="1"/>
  <c r="A42519" i="106" s="1"/>
  <c r="A42520" i="106" s="1"/>
  <c r="A42521" i="106" s="1"/>
  <c r="A42522" i="106" s="1"/>
  <c r="A42523" i="106" s="1"/>
  <c r="A42524" i="106" s="1"/>
  <c r="A42525" i="106" s="1"/>
  <c r="A42526" i="106" s="1"/>
  <c r="A42527" i="106" s="1"/>
  <c r="A42528" i="106" s="1"/>
  <c r="A42529" i="106" s="1"/>
  <c r="A42530" i="106" s="1"/>
  <c r="A42531" i="106" s="1"/>
  <c r="A42532" i="106" s="1"/>
  <c r="A42533" i="106" s="1"/>
  <c r="A42534" i="106" s="1"/>
  <c r="A42535" i="106" s="1"/>
  <c r="A42536" i="106" s="1"/>
  <c r="A42537" i="106" s="1"/>
  <c r="A42538" i="106" s="1"/>
  <c r="A42539" i="106" s="1"/>
  <c r="A42540" i="106" s="1"/>
  <c r="A42541" i="106" s="1"/>
  <c r="A42542" i="106" s="1"/>
  <c r="A42543" i="106" s="1"/>
  <c r="A42544" i="106" s="1"/>
  <c r="A42545" i="106" s="1"/>
  <c r="A42546" i="106" s="1"/>
  <c r="A42547" i="106" s="1"/>
  <c r="A42548" i="106" s="1"/>
  <c r="A42549" i="106" s="1"/>
  <c r="A42550" i="106" s="1"/>
  <c r="A42551" i="106" s="1"/>
  <c r="A42552" i="106" s="1"/>
  <c r="A42553" i="106" s="1"/>
  <c r="A42554" i="106" s="1"/>
  <c r="A42555" i="106" s="1"/>
  <c r="A42556" i="106" s="1"/>
  <c r="A42557" i="106" s="1"/>
  <c r="A42558" i="106" s="1"/>
  <c r="A42559" i="106" s="1"/>
  <c r="A42560" i="106" s="1"/>
  <c r="A42561" i="106" s="1"/>
  <c r="A42562" i="106" s="1"/>
  <c r="A42563" i="106" s="1"/>
  <c r="A42564" i="106" s="1"/>
  <c r="A42565" i="106" s="1"/>
  <c r="A42566" i="106" s="1"/>
  <c r="A42567" i="106" s="1"/>
  <c r="A42568" i="106" s="1"/>
  <c r="A42569" i="106" s="1"/>
  <c r="A42570" i="106" s="1"/>
  <c r="A42571" i="106" s="1"/>
  <c r="A42572" i="106" s="1"/>
  <c r="A42573" i="106" s="1"/>
  <c r="A42574" i="106" s="1"/>
  <c r="A42575" i="106" s="1"/>
  <c r="A42576" i="106" s="1"/>
  <c r="A42577" i="106" s="1"/>
  <c r="A42578" i="106" s="1"/>
  <c r="A42579" i="106" s="1"/>
  <c r="A42580" i="106" s="1"/>
  <c r="A42581" i="106" s="1"/>
  <c r="A42582" i="106" s="1"/>
  <c r="A42583" i="106" s="1"/>
  <c r="A42584" i="106" s="1"/>
  <c r="A42585" i="106" s="1"/>
  <c r="A42586" i="106" s="1"/>
  <c r="A42587" i="106" s="1"/>
  <c r="A42588" i="106" s="1"/>
  <c r="A42589" i="106" s="1"/>
  <c r="A42590" i="106" s="1"/>
  <c r="A42591" i="106" s="1"/>
  <c r="A42592" i="106" s="1"/>
  <c r="A42593" i="106" s="1"/>
  <c r="A42594" i="106" s="1"/>
  <c r="A42595" i="106" s="1"/>
  <c r="A42596" i="106" s="1"/>
  <c r="A42597" i="106" s="1"/>
  <c r="A42598" i="106" s="1"/>
  <c r="A42599" i="106" s="1"/>
  <c r="A42600" i="106" s="1"/>
  <c r="A42601" i="106" s="1"/>
  <c r="A42602" i="106" s="1"/>
  <c r="A42603" i="106" s="1"/>
  <c r="A42604" i="106" s="1"/>
  <c r="A42605" i="106" s="1"/>
  <c r="A42606" i="106" s="1"/>
  <c r="A42607" i="106" s="1"/>
  <c r="A42608" i="106" s="1"/>
  <c r="A42609" i="106" s="1"/>
  <c r="A42610" i="106" s="1"/>
  <c r="A42611" i="106" s="1"/>
  <c r="A42612" i="106" s="1"/>
  <c r="A42613" i="106" s="1"/>
  <c r="A42614" i="106" s="1"/>
  <c r="A42615" i="106" s="1"/>
  <c r="A42616" i="106" s="1"/>
  <c r="A42617" i="106" s="1"/>
  <c r="A42618" i="106" s="1"/>
  <c r="A42619" i="106" s="1"/>
  <c r="A42620" i="106" s="1"/>
  <c r="A42621" i="106" s="1"/>
  <c r="A42622" i="106" s="1"/>
  <c r="A42623" i="106" s="1"/>
  <c r="A42624" i="106" s="1"/>
  <c r="A42625" i="106" s="1"/>
  <c r="A42626" i="106" s="1"/>
  <c r="A42627" i="106" s="1"/>
  <c r="A42628" i="106" s="1"/>
  <c r="A42629" i="106" s="1"/>
  <c r="A42630" i="106" s="1"/>
  <c r="A42631" i="106" s="1"/>
  <c r="A42632" i="106" s="1"/>
  <c r="A42633" i="106" s="1"/>
  <c r="A42634" i="106" s="1"/>
  <c r="A42635" i="106" s="1"/>
  <c r="A42636" i="106" s="1"/>
  <c r="A42637" i="106" s="1"/>
  <c r="A42638" i="106" s="1"/>
  <c r="A42639" i="106" s="1"/>
  <c r="A42640" i="106" s="1"/>
  <c r="A42641" i="106" s="1"/>
  <c r="A42642" i="106" s="1"/>
  <c r="A42643" i="106" s="1"/>
  <c r="A42644" i="106" s="1"/>
  <c r="A42645" i="106" s="1"/>
  <c r="A42646" i="106" s="1"/>
  <c r="A42647" i="106" s="1"/>
  <c r="A42648" i="106" s="1"/>
  <c r="A42649" i="106" s="1"/>
  <c r="A42650" i="106" s="1"/>
  <c r="A42651" i="106" s="1"/>
  <c r="A42652" i="106" s="1"/>
  <c r="A42653" i="106" s="1"/>
  <c r="A42654" i="106" s="1"/>
  <c r="A42655" i="106" s="1"/>
  <c r="A42656" i="106" s="1"/>
  <c r="A42657" i="106" s="1"/>
  <c r="A42658" i="106" s="1"/>
  <c r="A42659" i="106" s="1"/>
  <c r="A42660" i="106" s="1"/>
  <c r="A42661" i="106" s="1"/>
  <c r="A42662" i="106" s="1"/>
  <c r="A42663" i="106" s="1"/>
  <c r="A42664" i="106" s="1"/>
  <c r="A42665" i="106" s="1"/>
  <c r="A42666" i="106" s="1"/>
  <c r="A42667" i="106" s="1"/>
  <c r="A42668" i="106" s="1"/>
  <c r="A42669" i="106" s="1"/>
  <c r="A42670" i="106" s="1"/>
  <c r="A42671" i="106" s="1"/>
  <c r="A42672" i="106" s="1"/>
  <c r="A42673" i="106" s="1"/>
  <c r="A42674" i="106" s="1"/>
  <c r="A42675" i="106" s="1"/>
  <c r="A42676" i="106" s="1"/>
  <c r="A42677" i="106" s="1"/>
  <c r="A42678" i="106" s="1"/>
  <c r="A42679" i="106" s="1"/>
  <c r="A42680" i="106" s="1"/>
  <c r="A42681" i="106" s="1"/>
  <c r="A42682" i="106" s="1"/>
  <c r="A42683" i="106" s="1"/>
  <c r="A42684" i="106" s="1"/>
  <c r="A42685" i="106" s="1"/>
  <c r="A42686" i="106" s="1"/>
  <c r="A42687" i="106" s="1"/>
  <c r="A42688" i="106" s="1"/>
  <c r="A42689" i="106" s="1"/>
  <c r="A42690" i="106" s="1"/>
  <c r="A42691" i="106" s="1"/>
  <c r="A42692" i="106" s="1"/>
  <c r="A42693" i="106" s="1"/>
  <c r="A42694" i="106" s="1"/>
  <c r="A42695" i="106" s="1"/>
  <c r="A42696" i="106" s="1"/>
  <c r="A42697" i="106" s="1"/>
  <c r="A42698" i="106" s="1"/>
  <c r="A42699" i="106" s="1"/>
  <c r="A42700" i="106" s="1"/>
  <c r="A42701" i="106" s="1"/>
  <c r="A42702" i="106" s="1"/>
  <c r="A42703" i="106" s="1"/>
  <c r="A42704" i="106" s="1"/>
  <c r="A42705" i="106" s="1"/>
  <c r="A42706" i="106" s="1"/>
  <c r="A42707" i="106" s="1"/>
  <c r="A42708" i="106" s="1"/>
  <c r="A42709" i="106" s="1"/>
  <c r="A42710" i="106" s="1"/>
  <c r="A42711" i="106" s="1"/>
  <c r="A42712" i="106" s="1"/>
  <c r="A42713" i="106" s="1"/>
  <c r="A42714" i="106" s="1"/>
  <c r="A42715" i="106" s="1"/>
  <c r="A42716" i="106" s="1"/>
  <c r="A42717" i="106" s="1"/>
  <c r="A42718" i="106" s="1"/>
  <c r="A42719" i="106" s="1"/>
  <c r="A42720" i="106" s="1"/>
  <c r="A42721" i="106" s="1"/>
  <c r="A42722" i="106" s="1"/>
  <c r="A42723" i="106" s="1"/>
  <c r="A42724" i="106" s="1"/>
  <c r="A42725" i="106" s="1"/>
  <c r="A42726" i="106" s="1"/>
  <c r="A42727" i="106" s="1"/>
  <c r="A42728" i="106" s="1"/>
  <c r="A42729" i="106" s="1"/>
  <c r="A42730" i="106" s="1"/>
  <c r="A42731" i="106" s="1"/>
  <c r="A42732" i="106" s="1"/>
  <c r="A42733" i="106" s="1"/>
  <c r="A42734" i="106" s="1"/>
  <c r="A42735" i="106" s="1"/>
  <c r="A42736" i="106" s="1"/>
  <c r="A42737" i="106" s="1"/>
  <c r="A42738" i="106" s="1"/>
  <c r="A42739" i="106" s="1"/>
  <c r="A42740" i="106" s="1"/>
  <c r="A42741" i="106" s="1"/>
  <c r="A42742" i="106" s="1"/>
  <c r="A42743" i="106" s="1"/>
  <c r="A42744" i="106" s="1"/>
  <c r="A42745" i="106" s="1"/>
  <c r="A42746" i="106" s="1"/>
  <c r="A42747" i="106" s="1"/>
  <c r="A42748" i="106" s="1"/>
  <c r="A42749" i="106" s="1"/>
  <c r="A42750" i="106" s="1"/>
  <c r="A42751" i="106" s="1"/>
  <c r="A42752" i="106" s="1"/>
  <c r="A42753" i="106" s="1"/>
  <c r="A42754" i="106" s="1"/>
  <c r="A42755" i="106" s="1"/>
  <c r="A42756" i="106" s="1"/>
  <c r="A42757" i="106" s="1"/>
  <c r="A42758" i="106" s="1"/>
  <c r="A42759" i="106" s="1"/>
  <c r="A42760" i="106" s="1"/>
  <c r="A42761" i="106" s="1"/>
  <c r="A42762" i="106" s="1"/>
  <c r="A42763" i="106" s="1"/>
  <c r="A42764" i="106" s="1"/>
  <c r="A42765" i="106" s="1"/>
  <c r="A42766" i="106" s="1"/>
  <c r="A42767" i="106" s="1"/>
  <c r="A42768" i="106" s="1"/>
  <c r="A42769" i="106" s="1"/>
  <c r="A42770" i="106" s="1"/>
  <c r="A42771" i="106" s="1"/>
  <c r="A42772" i="106" s="1"/>
  <c r="A42773" i="106" s="1"/>
  <c r="A42774" i="106" s="1"/>
  <c r="A42775" i="106" s="1"/>
  <c r="A42776" i="106" s="1"/>
  <c r="A42777" i="106" s="1"/>
  <c r="A42778" i="106" s="1"/>
  <c r="A42779" i="106" s="1"/>
  <c r="A42780" i="106" s="1"/>
  <c r="A42781" i="106" s="1"/>
  <c r="A42782" i="106" s="1"/>
  <c r="A42783" i="106" s="1"/>
  <c r="A42784" i="106" s="1"/>
  <c r="A42785" i="106" s="1"/>
  <c r="A42786" i="106" s="1"/>
  <c r="A42787" i="106" s="1"/>
  <c r="A42788" i="106" s="1"/>
  <c r="A42789" i="106" s="1"/>
  <c r="A42790" i="106" s="1"/>
  <c r="A42791" i="106" s="1"/>
  <c r="A42792" i="106" s="1"/>
  <c r="A42793" i="106" s="1"/>
  <c r="A42794" i="106" s="1"/>
  <c r="A42795" i="106" s="1"/>
  <c r="A42796" i="106" s="1"/>
  <c r="A42797" i="106" s="1"/>
  <c r="A42798" i="106" s="1"/>
  <c r="A42799" i="106" s="1"/>
  <c r="A42800" i="106" s="1"/>
  <c r="A42801" i="106" s="1"/>
  <c r="A42802" i="106" s="1"/>
  <c r="A42803" i="106" s="1"/>
  <c r="A42804" i="106" s="1"/>
  <c r="A42805" i="106" s="1"/>
  <c r="A42806" i="106" s="1"/>
  <c r="A42807" i="106" s="1"/>
  <c r="A42808" i="106" s="1"/>
  <c r="A42809" i="106" s="1"/>
  <c r="A42810" i="106" s="1"/>
  <c r="A42811" i="106" s="1"/>
  <c r="A42812" i="106" s="1"/>
  <c r="A42813" i="106" s="1"/>
  <c r="A42814" i="106" s="1"/>
  <c r="A42815" i="106" s="1"/>
  <c r="A42816" i="106" s="1"/>
  <c r="A42817" i="106" s="1"/>
  <c r="A42818" i="106" s="1"/>
  <c r="A42819" i="106" s="1"/>
  <c r="A42820" i="106" s="1"/>
  <c r="A42821" i="106" s="1"/>
  <c r="A42822" i="106" s="1"/>
  <c r="A42823" i="106" s="1"/>
  <c r="A42824" i="106" s="1"/>
  <c r="A42825" i="106" s="1"/>
  <c r="A42826" i="106" s="1"/>
  <c r="A42827" i="106" s="1"/>
  <c r="A42828" i="106" s="1"/>
  <c r="A42829" i="106" s="1"/>
  <c r="A42830" i="106" s="1"/>
  <c r="A42831" i="106" s="1"/>
  <c r="A42832" i="106" s="1"/>
  <c r="A42833" i="106" s="1"/>
  <c r="A42834" i="106" s="1"/>
  <c r="A42835" i="106" s="1"/>
  <c r="A42836" i="106" s="1"/>
  <c r="A42837" i="106" s="1"/>
  <c r="A42838" i="106" s="1"/>
  <c r="A42839" i="106" s="1"/>
  <c r="A42840" i="106" s="1"/>
  <c r="A42841" i="106" s="1"/>
  <c r="A42842" i="106" s="1"/>
  <c r="A42843" i="106" s="1"/>
  <c r="A42844" i="106" s="1"/>
  <c r="A42845" i="106" s="1"/>
  <c r="A42846" i="106" s="1"/>
  <c r="A42847" i="106" s="1"/>
  <c r="A42848" i="106" s="1"/>
  <c r="A42849" i="106" s="1"/>
  <c r="A42850" i="106" s="1"/>
  <c r="A42851" i="106" s="1"/>
  <c r="A42852" i="106" s="1"/>
  <c r="A42853" i="106" s="1"/>
  <c r="A42854" i="106" s="1"/>
  <c r="A42855" i="106" s="1"/>
  <c r="A42856" i="106" s="1"/>
  <c r="A42857" i="106" s="1"/>
  <c r="A42858" i="106" s="1"/>
  <c r="A42859" i="106" s="1"/>
  <c r="A42860" i="106" s="1"/>
  <c r="A42861" i="106" s="1"/>
  <c r="A42862" i="106" s="1"/>
  <c r="A42863" i="106" s="1"/>
  <c r="A42864" i="106" s="1"/>
  <c r="A42865" i="106" s="1"/>
  <c r="A42866" i="106" s="1"/>
  <c r="A42867" i="106" s="1"/>
  <c r="A42868" i="106" s="1"/>
  <c r="A42869" i="106" s="1"/>
  <c r="A42870" i="106" s="1"/>
  <c r="A42871" i="106" s="1"/>
  <c r="A42872" i="106" s="1"/>
  <c r="A42873" i="106" s="1"/>
  <c r="A42874" i="106" s="1"/>
  <c r="A42875" i="106" s="1"/>
  <c r="A42876" i="106" s="1"/>
  <c r="A42877" i="106" s="1"/>
  <c r="A42878" i="106" s="1"/>
  <c r="A42879" i="106" s="1"/>
  <c r="A42880" i="106" s="1"/>
  <c r="A42881" i="106" s="1"/>
  <c r="A42882" i="106" s="1"/>
  <c r="A42883" i="106" s="1"/>
  <c r="A42884" i="106" s="1"/>
  <c r="A42885" i="106" s="1"/>
  <c r="A42886" i="106" s="1"/>
  <c r="A42887" i="106" s="1"/>
  <c r="A42888" i="106" s="1"/>
  <c r="A42889" i="106" s="1"/>
  <c r="A42890" i="106" s="1"/>
  <c r="A42891" i="106" s="1"/>
  <c r="A42892" i="106" s="1"/>
  <c r="A42893" i="106" s="1"/>
  <c r="A42894" i="106" s="1"/>
  <c r="A42895" i="106" s="1"/>
  <c r="A42896" i="106" s="1"/>
  <c r="A42897" i="106" s="1"/>
  <c r="A42898" i="106" s="1"/>
  <c r="A42899" i="106" s="1"/>
  <c r="A42900" i="106" s="1"/>
  <c r="A42901" i="106" s="1"/>
  <c r="A42902" i="106" s="1"/>
  <c r="A42903" i="106" s="1"/>
  <c r="A42904" i="106" s="1"/>
  <c r="A42905" i="106" s="1"/>
  <c r="A42906" i="106" s="1"/>
  <c r="A42907" i="106" s="1"/>
  <c r="A42908" i="106" s="1"/>
  <c r="A42909" i="106" s="1"/>
  <c r="A42910" i="106" s="1"/>
  <c r="A42911" i="106" s="1"/>
  <c r="A42912" i="106" s="1"/>
  <c r="A42913" i="106" s="1"/>
  <c r="A42914" i="106" s="1"/>
  <c r="A42915" i="106" s="1"/>
  <c r="A42916" i="106" s="1"/>
  <c r="A42917" i="106" s="1"/>
  <c r="A42918" i="106" s="1"/>
  <c r="A42919" i="106" s="1"/>
  <c r="A42920" i="106" s="1"/>
  <c r="A42921" i="106" s="1"/>
  <c r="A42922" i="106" s="1"/>
  <c r="A42923" i="106" s="1"/>
  <c r="A42924" i="106" s="1"/>
  <c r="A42925" i="106" s="1"/>
  <c r="A42926" i="106" s="1"/>
  <c r="A42927" i="106" s="1"/>
  <c r="A42928" i="106" s="1"/>
  <c r="A42929" i="106" s="1"/>
  <c r="A42930" i="106" s="1"/>
  <c r="A42931" i="106" s="1"/>
  <c r="A42932" i="106" s="1"/>
  <c r="A42933" i="106" s="1"/>
  <c r="A42934" i="106" s="1"/>
  <c r="A42935" i="106" s="1"/>
  <c r="A42936" i="106" s="1"/>
  <c r="A42937" i="106" s="1"/>
  <c r="A42938" i="106" s="1"/>
  <c r="A42939" i="106" s="1"/>
  <c r="A42940" i="106" s="1"/>
  <c r="A42941" i="106" s="1"/>
  <c r="A42942" i="106" s="1"/>
  <c r="A42943" i="106" s="1"/>
  <c r="A42944" i="106" s="1"/>
  <c r="A42945" i="106" s="1"/>
  <c r="A42946" i="106" s="1"/>
  <c r="A42947" i="106" s="1"/>
  <c r="A42948" i="106" s="1"/>
  <c r="A42949" i="106" s="1"/>
  <c r="A42950" i="106" s="1"/>
  <c r="A42951" i="106" s="1"/>
  <c r="A42952" i="106" s="1"/>
  <c r="A42953" i="106" s="1"/>
  <c r="A42954" i="106" s="1"/>
  <c r="A42955" i="106" s="1"/>
  <c r="A42956" i="106" s="1"/>
  <c r="A42957" i="106" s="1"/>
  <c r="A42958" i="106" s="1"/>
  <c r="A42959" i="106" s="1"/>
  <c r="A42960" i="106" s="1"/>
  <c r="A42961" i="106" s="1"/>
  <c r="A42962" i="106" s="1"/>
  <c r="A42963" i="106" s="1"/>
  <c r="A42964" i="106" s="1"/>
  <c r="A42965" i="106" s="1"/>
  <c r="A42966" i="106" s="1"/>
  <c r="A42967" i="106" s="1"/>
  <c r="A42968" i="106" s="1"/>
  <c r="A42969" i="106" s="1"/>
  <c r="A42970" i="106" s="1"/>
  <c r="A42971" i="106" s="1"/>
  <c r="A42972" i="106" s="1"/>
  <c r="A42973" i="106" s="1"/>
  <c r="A42974" i="106" s="1"/>
  <c r="A42975" i="106" s="1"/>
  <c r="A42976" i="106" s="1"/>
  <c r="A42977" i="106" s="1"/>
  <c r="A42978" i="106" s="1"/>
  <c r="A42979" i="106" s="1"/>
  <c r="A42980" i="106" s="1"/>
  <c r="A42981" i="106" s="1"/>
  <c r="A42982" i="106" s="1"/>
  <c r="A42983" i="106" s="1"/>
  <c r="A42984" i="106" s="1"/>
  <c r="A42985" i="106" s="1"/>
  <c r="A42986" i="106" s="1"/>
  <c r="A42987" i="106" s="1"/>
  <c r="A42988" i="106" s="1"/>
  <c r="A42989" i="106" s="1"/>
  <c r="A42990" i="106" s="1"/>
  <c r="A42991" i="106" s="1"/>
  <c r="A42992" i="106" s="1"/>
  <c r="A42993" i="106" s="1"/>
  <c r="A42994" i="106" s="1"/>
  <c r="A42995" i="106" s="1"/>
  <c r="A42996" i="106" s="1"/>
  <c r="A42997" i="106" s="1"/>
  <c r="A42998" i="106" s="1"/>
  <c r="A42999" i="106" s="1"/>
  <c r="A43000" i="106" s="1"/>
  <c r="A43001" i="106" s="1"/>
  <c r="A43002" i="106" s="1"/>
  <c r="A43003" i="106" s="1"/>
  <c r="A43004" i="106" s="1"/>
  <c r="A43005" i="106" s="1"/>
  <c r="A43006" i="106" s="1"/>
  <c r="A43007" i="106" s="1"/>
  <c r="A43008" i="106" s="1"/>
  <c r="A43009" i="106" s="1"/>
  <c r="A43010" i="106" s="1"/>
  <c r="A43011" i="106" s="1"/>
  <c r="A43012" i="106" s="1"/>
  <c r="A43013" i="106" s="1"/>
  <c r="A43014" i="106" s="1"/>
  <c r="A43015" i="106" s="1"/>
  <c r="A43016" i="106" s="1"/>
  <c r="A43017" i="106" s="1"/>
  <c r="A43018" i="106" s="1"/>
  <c r="A43019" i="106" s="1"/>
  <c r="A43020" i="106" s="1"/>
  <c r="A43021" i="106" s="1"/>
  <c r="A43022" i="106" s="1"/>
  <c r="A43023" i="106" s="1"/>
  <c r="A43024" i="106" s="1"/>
  <c r="A43025" i="106" s="1"/>
  <c r="A43026" i="106" s="1"/>
  <c r="A43027" i="106" s="1"/>
  <c r="A43028" i="106" s="1"/>
  <c r="A43029" i="106" s="1"/>
  <c r="A43030" i="106" s="1"/>
  <c r="A43031" i="106" s="1"/>
  <c r="A43032" i="106" s="1"/>
  <c r="A43033" i="106" s="1"/>
  <c r="A43034" i="106" s="1"/>
  <c r="A43035" i="106" s="1"/>
  <c r="A43036" i="106" s="1"/>
  <c r="A43037" i="106" s="1"/>
  <c r="A43038" i="106" s="1"/>
  <c r="A43039" i="106" s="1"/>
  <c r="A43040" i="106" s="1"/>
  <c r="A43041" i="106" s="1"/>
  <c r="A43042" i="106" s="1"/>
  <c r="A43043" i="106" s="1"/>
  <c r="A43044" i="106" s="1"/>
  <c r="A43045" i="106" s="1"/>
  <c r="A43046" i="106" s="1"/>
  <c r="A43047" i="106" s="1"/>
  <c r="A43048" i="106" s="1"/>
  <c r="A43049" i="106" s="1"/>
  <c r="A43050" i="106" s="1"/>
  <c r="A43051" i="106" s="1"/>
  <c r="A43052" i="106" s="1"/>
  <c r="A43053" i="106" s="1"/>
  <c r="A43054" i="106" s="1"/>
  <c r="A43055" i="106" s="1"/>
  <c r="A43056" i="106" s="1"/>
  <c r="A43057" i="106" s="1"/>
  <c r="A43058" i="106" s="1"/>
  <c r="A43059" i="106" s="1"/>
  <c r="A43060" i="106" s="1"/>
  <c r="A43061" i="106" s="1"/>
  <c r="A43062" i="106" s="1"/>
  <c r="A43063" i="106" s="1"/>
  <c r="A43064" i="106" s="1"/>
  <c r="A43065" i="106" s="1"/>
  <c r="A43066" i="106" s="1"/>
  <c r="A43067" i="106" s="1"/>
  <c r="A43068" i="106" s="1"/>
  <c r="A43069" i="106" s="1"/>
  <c r="A43070" i="106" s="1"/>
  <c r="A43071" i="106" s="1"/>
  <c r="A43072" i="106" s="1"/>
  <c r="A43073" i="106" s="1"/>
  <c r="A43074" i="106" s="1"/>
  <c r="A43075" i="106" s="1"/>
  <c r="A43076" i="106" s="1"/>
  <c r="A43077" i="106" s="1"/>
  <c r="A43078" i="106" s="1"/>
  <c r="A43079" i="106" s="1"/>
  <c r="A43080" i="106" s="1"/>
  <c r="A43081" i="106" s="1"/>
  <c r="A43082" i="106" s="1"/>
  <c r="A43083" i="106" s="1"/>
  <c r="A43084" i="106" s="1"/>
  <c r="A43085" i="106" s="1"/>
  <c r="A43086" i="106" s="1"/>
  <c r="A43087" i="106" s="1"/>
  <c r="A43088" i="106" s="1"/>
  <c r="A43089" i="106" s="1"/>
  <c r="A43090" i="106" s="1"/>
  <c r="A43091" i="106" s="1"/>
  <c r="A43092" i="106" s="1"/>
  <c r="A43093" i="106" s="1"/>
  <c r="A43094" i="106" s="1"/>
  <c r="A43095" i="106" s="1"/>
  <c r="A43096" i="106" s="1"/>
  <c r="A43097" i="106" s="1"/>
  <c r="A43098" i="106" s="1"/>
  <c r="A43099" i="106" s="1"/>
  <c r="A43100" i="106" s="1"/>
  <c r="A43101" i="106" s="1"/>
  <c r="A43102" i="106" s="1"/>
  <c r="A43103" i="106" s="1"/>
  <c r="A43104" i="106" s="1"/>
  <c r="A43105" i="106" s="1"/>
  <c r="A43106" i="106" s="1"/>
  <c r="A43107" i="106" s="1"/>
  <c r="A43108" i="106" s="1"/>
  <c r="A43109" i="106" s="1"/>
  <c r="A43110" i="106" s="1"/>
  <c r="A43111" i="106" s="1"/>
  <c r="A43112" i="106" s="1"/>
  <c r="A43113" i="106" s="1"/>
  <c r="A43114" i="106" s="1"/>
  <c r="A43115" i="106" s="1"/>
  <c r="A43116" i="106" s="1"/>
  <c r="A43117" i="106" s="1"/>
  <c r="A43118" i="106" s="1"/>
  <c r="A43119" i="106" s="1"/>
  <c r="A43120" i="106" s="1"/>
  <c r="A43121" i="106" s="1"/>
  <c r="A43122" i="106" s="1"/>
  <c r="A43123" i="106" s="1"/>
  <c r="A43124" i="106" s="1"/>
  <c r="A43125" i="106" s="1"/>
  <c r="A43126" i="106" s="1"/>
  <c r="A43127" i="106" s="1"/>
  <c r="A43128" i="106" s="1"/>
  <c r="A43129" i="106" s="1"/>
  <c r="A43130" i="106" s="1"/>
  <c r="A43131" i="106" s="1"/>
  <c r="A43132" i="106" s="1"/>
  <c r="A43133" i="106" s="1"/>
  <c r="A43134" i="106" s="1"/>
  <c r="A43135" i="106" s="1"/>
  <c r="A43136" i="106" s="1"/>
  <c r="A43137" i="106" s="1"/>
  <c r="A43138" i="106" s="1"/>
  <c r="A43139" i="106" s="1"/>
  <c r="A43140" i="106" s="1"/>
  <c r="A43141" i="106" s="1"/>
  <c r="A43142" i="106" s="1"/>
  <c r="A43143" i="106" s="1"/>
  <c r="A43144" i="106" s="1"/>
  <c r="A43145" i="106" s="1"/>
  <c r="A43146" i="106" s="1"/>
  <c r="A43147" i="106" s="1"/>
  <c r="A43148" i="106" s="1"/>
  <c r="A43149" i="106" s="1"/>
  <c r="A43150" i="106" s="1"/>
  <c r="A43151" i="106" s="1"/>
  <c r="A43152" i="106" s="1"/>
  <c r="A43153" i="106" s="1"/>
  <c r="A43154" i="106" s="1"/>
  <c r="A43155" i="106" s="1"/>
  <c r="A43156" i="106" s="1"/>
  <c r="A43157" i="106" s="1"/>
  <c r="A43158" i="106" s="1"/>
  <c r="A43159" i="106" s="1"/>
  <c r="A43160" i="106" s="1"/>
  <c r="A43161" i="106" s="1"/>
  <c r="A43162" i="106" s="1"/>
  <c r="A43163" i="106" s="1"/>
  <c r="A43164" i="106" s="1"/>
  <c r="A43165" i="106" s="1"/>
  <c r="A43166" i="106" s="1"/>
  <c r="A43167" i="106" s="1"/>
  <c r="A43168" i="106" s="1"/>
  <c r="A43169" i="106" s="1"/>
  <c r="A43170" i="106" s="1"/>
  <c r="A43171" i="106" s="1"/>
  <c r="A43172" i="106" s="1"/>
  <c r="A43173" i="106" s="1"/>
  <c r="A43174" i="106" s="1"/>
  <c r="A43175" i="106" s="1"/>
  <c r="A43176" i="106" s="1"/>
  <c r="A43177" i="106" s="1"/>
  <c r="A43178" i="106" s="1"/>
  <c r="A43179" i="106" s="1"/>
  <c r="A43180" i="106" s="1"/>
  <c r="A43181" i="106" s="1"/>
  <c r="A43182" i="106" s="1"/>
  <c r="A43183" i="106" s="1"/>
  <c r="A43184" i="106" s="1"/>
  <c r="A43185" i="106" s="1"/>
  <c r="A43186" i="106" s="1"/>
  <c r="A43187" i="106" s="1"/>
  <c r="A43188" i="106" s="1"/>
  <c r="A43189" i="106" s="1"/>
  <c r="A43190" i="106" s="1"/>
  <c r="A43191" i="106" s="1"/>
  <c r="A43192" i="106" s="1"/>
  <c r="A43193" i="106" s="1"/>
  <c r="A43194" i="106" s="1"/>
  <c r="A43195" i="106" s="1"/>
  <c r="A43196" i="106" s="1"/>
  <c r="A43197" i="106" s="1"/>
  <c r="A43198" i="106" s="1"/>
  <c r="A43199" i="106" s="1"/>
  <c r="A43200" i="106" s="1"/>
  <c r="A43201" i="106" s="1"/>
  <c r="A43202" i="106" s="1"/>
  <c r="A43203" i="106" s="1"/>
  <c r="A43204" i="106" s="1"/>
  <c r="A43205" i="106" s="1"/>
  <c r="A43206" i="106" s="1"/>
  <c r="A43207" i="106" s="1"/>
  <c r="A43208" i="106" s="1"/>
  <c r="A43209" i="106" s="1"/>
  <c r="A43210" i="106" s="1"/>
  <c r="A43211" i="106" s="1"/>
  <c r="A43212" i="106" s="1"/>
  <c r="A43213" i="106" s="1"/>
  <c r="A43214" i="106" s="1"/>
  <c r="A43215" i="106" s="1"/>
  <c r="A43216" i="106" s="1"/>
  <c r="A43217" i="106" s="1"/>
  <c r="A43218" i="106" s="1"/>
  <c r="A43219" i="106" s="1"/>
  <c r="A43220" i="106" s="1"/>
  <c r="A43221" i="106" s="1"/>
  <c r="A43222" i="106" s="1"/>
  <c r="A43223" i="106" s="1"/>
  <c r="A43224" i="106" s="1"/>
  <c r="A43225" i="106" s="1"/>
  <c r="A43226" i="106" s="1"/>
  <c r="A43227" i="106" s="1"/>
  <c r="A43228" i="106" s="1"/>
  <c r="A43229" i="106" s="1"/>
  <c r="A43230" i="106" s="1"/>
  <c r="A43231" i="106" s="1"/>
  <c r="A43232" i="106" s="1"/>
  <c r="A43233" i="106" s="1"/>
  <c r="A43234" i="106" s="1"/>
  <c r="A43235" i="106" s="1"/>
  <c r="A43236" i="106" s="1"/>
  <c r="A43237" i="106" s="1"/>
  <c r="A43238" i="106" s="1"/>
  <c r="A43239" i="106" s="1"/>
  <c r="A43240" i="106" s="1"/>
  <c r="A43241" i="106" s="1"/>
  <c r="A43242" i="106" s="1"/>
  <c r="A43243" i="106" s="1"/>
  <c r="A43244" i="106" s="1"/>
  <c r="A43245" i="106" s="1"/>
  <c r="A43246" i="106" s="1"/>
  <c r="A43247" i="106" s="1"/>
  <c r="A43248" i="106" s="1"/>
  <c r="A43249" i="106" s="1"/>
  <c r="A43250" i="106" s="1"/>
  <c r="A43251" i="106" s="1"/>
  <c r="A43252" i="106" s="1"/>
  <c r="A43253" i="106" s="1"/>
  <c r="A43254" i="106" s="1"/>
  <c r="A43255" i="106" s="1"/>
  <c r="A43256" i="106" s="1"/>
  <c r="A43257" i="106" s="1"/>
  <c r="A43258" i="106" s="1"/>
  <c r="A43259" i="106" s="1"/>
  <c r="A43260" i="106" s="1"/>
  <c r="A43261" i="106" s="1"/>
  <c r="A43262" i="106" s="1"/>
  <c r="A43263" i="106" s="1"/>
  <c r="A43264" i="106" s="1"/>
  <c r="A43265" i="106" s="1"/>
  <c r="A43266" i="106" s="1"/>
  <c r="A43267" i="106" s="1"/>
  <c r="A43268" i="106" s="1"/>
  <c r="A43269" i="106" s="1"/>
  <c r="A43270" i="106" s="1"/>
  <c r="A43271" i="106" s="1"/>
  <c r="A43272" i="106" s="1"/>
  <c r="A43273" i="106" s="1"/>
  <c r="A43274" i="106" s="1"/>
  <c r="A43275" i="106" s="1"/>
  <c r="A43276" i="106" s="1"/>
  <c r="A43277" i="106" s="1"/>
  <c r="A43278" i="106" s="1"/>
  <c r="A43279" i="106" s="1"/>
  <c r="A43280" i="106" s="1"/>
  <c r="A43281" i="106" s="1"/>
  <c r="A43282" i="106" s="1"/>
  <c r="A43283" i="106" s="1"/>
  <c r="A43284" i="106" s="1"/>
  <c r="A43285" i="106" s="1"/>
  <c r="A43286" i="106" s="1"/>
  <c r="A43287" i="106" s="1"/>
  <c r="A43288" i="106" s="1"/>
  <c r="A43289" i="106" s="1"/>
  <c r="A43290" i="106" s="1"/>
  <c r="A43291" i="106" s="1"/>
  <c r="A43292" i="106" s="1"/>
  <c r="A43293" i="106" s="1"/>
  <c r="A43294" i="106" s="1"/>
  <c r="A43295" i="106" s="1"/>
  <c r="A43296" i="106" s="1"/>
  <c r="A43297" i="106" s="1"/>
  <c r="A43298" i="106" s="1"/>
  <c r="A43299" i="106" s="1"/>
  <c r="A43300" i="106" s="1"/>
  <c r="A43301" i="106" s="1"/>
  <c r="A43302" i="106" s="1"/>
  <c r="A43303" i="106" s="1"/>
  <c r="A43304" i="106" s="1"/>
  <c r="A43305" i="106" s="1"/>
  <c r="A43306" i="106" s="1"/>
  <c r="A43307" i="106" s="1"/>
  <c r="A43308" i="106" s="1"/>
  <c r="A43309" i="106" s="1"/>
  <c r="A43310" i="106" s="1"/>
  <c r="A43311" i="106" s="1"/>
  <c r="A43312" i="106" s="1"/>
  <c r="A43313" i="106" s="1"/>
  <c r="A43314" i="106" s="1"/>
  <c r="A43315" i="106" s="1"/>
  <c r="A43316" i="106" s="1"/>
  <c r="A43317" i="106" s="1"/>
  <c r="A43318" i="106" s="1"/>
  <c r="A43319" i="106" s="1"/>
  <c r="A43320" i="106" s="1"/>
  <c r="A43321" i="106" s="1"/>
  <c r="A43322" i="106" s="1"/>
  <c r="A43323" i="106" s="1"/>
  <c r="A43324" i="106" s="1"/>
  <c r="A43325" i="106" s="1"/>
  <c r="A43326" i="106" s="1"/>
  <c r="A43327" i="106" s="1"/>
  <c r="A43328" i="106" s="1"/>
  <c r="A43329" i="106" s="1"/>
  <c r="A43330" i="106" s="1"/>
  <c r="A43331" i="106" s="1"/>
  <c r="A43332" i="106" s="1"/>
  <c r="A43333" i="106" s="1"/>
  <c r="A43334" i="106" s="1"/>
  <c r="A43335" i="106" s="1"/>
  <c r="A43336" i="106" s="1"/>
  <c r="A43337" i="106" s="1"/>
  <c r="A43338" i="106" s="1"/>
  <c r="A43339" i="106" s="1"/>
  <c r="A43340" i="106" s="1"/>
  <c r="A43341" i="106" s="1"/>
  <c r="A43342" i="106" s="1"/>
  <c r="A43343" i="106" s="1"/>
  <c r="A43344" i="106" s="1"/>
  <c r="A43345" i="106" s="1"/>
  <c r="A43346" i="106" s="1"/>
  <c r="A43347" i="106" s="1"/>
  <c r="A43348" i="106" s="1"/>
  <c r="A43349" i="106" s="1"/>
  <c r="A43350" i="106" s="1"/>
  <c r="A43351" i="106" s="1"/>
  <c r="A43352" i="106" s="1"/>
  <c r="A43353" i="106" s="1"/>
  <c r="A43354" i="106" s="1"/>
  <c r="A43355" i="106" s="1"/>
  <c r="A43356" i="106" s="1"/>
  <c r="A43357" i="106" s="1"/>
  <c r="A43358" i="106" s="1"/>
  <c r="A43359" i="106" s="1"/>
  <c r="A43360" i="106" s="1"/>
  <c r="A43361" i="106" s="1"/>
  <c r="A43362" i="106" s="1"/>
  <c r="A43363" i="106" s="1"/>
  <c r="A43364" i="106" s="1"/>
  <c r="A43365" i="106" s="1"/>
  <c r="A43366" i="106" s="1"/>
  <c r="A43367" i="106" s="1"/>
  <c r="A43368" i="106" s="1"/>
  <c r="A43369" i="106" s="1"/>
  <c r="A43370" i="106" s="1"/>
  <c r="A43371" i="106" s="1"/>
  <c r="A43372" i="106" s="1"/>
  <c r="A43373" i="106" s="1"/>
  <c r="A43374" i="106" s="1"/>
  <c r="A43375" i="106" s="1"/>
  <c r="A43376" i="106" s="1"/>
  <c r="A43377" i="106" s="1"/>
  <c r="A43378" i="106" s="1"/>
  <c r="A43379" i="106" s="1"/>
  <c r="A43380" i="106" s="1"/>
  <c r="A43381" i="106" s="1"/>
  <c r="A43382" i="106" s="1"/>
  <c r="A43383" i="106" s="1"/>
  <c r="A43384" i="106" s="1"/>
  <c r="A43385" i="106" s="1"/>
  <c r="A43386" i="106" s="1"/>
  <c r="A43387" i="106" s="1"/>
  <c r="A43388" i="106" s="1"/>
  <c r="A43389" i="106" s="1"/>
  <c r="A43390" i="106" s="1"/>
  <c r="A43391" i="106" s="1"/>
  <c r="A43392" i="106" s="1"/>
  <c r="A43393" i="106" s="1"/>
  <c r="A43394" i="106" s="1"/>
  <c r="A43395" i="106" s="1"/>
  <c r="A43396" i="106" s="1"/>
  <c r="A43397" i="106" s="1"/>
  <c r="A43398" i="106" s="1"/>
  <c r="A43399" i="106" s="1"/>
  <c r="A43400" i="106" s="1"/>
  <c r="A43401" i="106" s="1"/>
  <c r="A43402" i="106" s="1"/>
  <c r="A43403" i="106" s="1"/>
  <c r="A43404" i="106" s="1"/>
  <c r="A43405" i="106" s="1"/>
  <c r="A43406" i="106" s="1"/>
  <c r="A43407" i="106" s="1"/>
  <c r="A43408" i="106" s="1"/>
  <c r="A43409" i="106" s="1"/>
  <c r="A43410" i="106" s="1"/>
  <c r="A43411" i="106" s="1"/>
  <c r="A43412" i="106" s="1"/>
  <c r="A43413" i="106" s="1"/>
  <c r="A43414" i="106" s="1"/>
  <c r="A43415" i="106" s="1"/>
  <c r="A43416" i="106" s="1"/>
  <c r="A43417" i="106" s="1"/>
  <c r="A43418" i="106" s="1"/>
  <c r="A43419" i="106" s="1"/>
  <c r="A43420" i="106" s="1"/>
  <c r="A43421" i="106" s="1"/>
  <c r="A43422" i="106" s="1"/>
  <c r="A43423" i="106" s="1"/>
  <c r="A43424" i="106" s="1"/>
  <c r="A43425" i="106" s="1"/>
  <c r="A43426" i="106" s="1"/>
  <c r="A43427" i="106" s="1"/>
  <c r="A43428" i="106" s="1"/>
  <c r="A43429" i="106" s="1"/>
  <c r="A43430" i="106" s="1"/>
  <c r="A43431" i="106" s="1"/>
  <c r="A43432" i="106" s="1"/>
  <c r="A43433" i="106" s="1"/>
  <c r="A43434" i="106" s="1"/>
  <c r="A43435" i="106" s="1"/>
  <c r="A43436" i="106" s="1"/>
  <c r="A43437" i="106" s="1"/>
  <c r="A43438" i="106" s="1"/>
  <c r="A43439" i="106" s="1"/>
  <c r="A43440" i="106" s="1"/>
  <c r="A43441" i="106" s="1"/>
  <c r="A43442" i="106" s="1"/>
  <c r="A43443" i="106" s="1"/>
  <c r="A43444" i="106" s="1"/>
  <c r="A43445" i="106" s="1"/>
  <c r="A43446" i="106" s="1"/>
  <c r="A43447" i="106" s="1"/>
  <c r="A43448" i="106" s="1"/>
  <c r="A43449" i="106" s="1"/>
  <c r="A43450" i="106" s="1"/>
  <c r="A43451" i="106" s="1"/>
  <c r="A43452" i="106" s="1"/>
  <c r="A43453" i="106" s="1"/>
  <c r="A43454" i="106" s="1"/>
  <c r="A43455" i="106" s="1"/>
  <c r="A43456" i="106" s="1"/>
  <c r="A43457" i="106" s="1"/>
  <c r="A43458" i="106" s="1"/>
  <c r="A43459" i="106" s="1"/>
  <c r="A43460" i="106" s="1"/>
  <c r="A43461" i="106" s="1"/>
  <c r="A43462" i="106" s="1"/>
  <c r="A43463" i="106" s="1"/>
  <c r="A43464" i="106" s="1"/>
  <c r="A43465" i="106" s="1"/>
  <c r="A43466" i="106" s="1"/>
  <c r="A43467" i="106" s="1"/>
  <c r="A43468" i="106" s="1"/>
  <c r="A43469" i="106" s="1"/>
  <c r="A43470" i="106" s="1"/>
  <c r="A43471" i="106" s="1"/>
  <c r="A43472" i="106" s="1"/>
  <c r="A43473" i="106" s="1"/>
  <c r="A43474" i="106" s="1"/>
  <c r="A43475" i="106" s="1"/>
  <c r="A43476" i="106" s="1"/>
  <c r="A43477" i="106" s="1"/>
  <c r="A43478" i="106" s="1"/>
  <c r="A43479" i="106" s="1"/>
  <c r="A43480" i="106" s="1"/>
  <c r="A43481" i="106" s="1"/>
  <c r="A43482" i="106" s="1"/>
  <c r="A43483" i="106" s="1"/>
  <c r="A43484" i="106" s="1"/>
  <c r="A43485" i="106" s="1"/>
  <c r="A43486" i="106" s="1"/>
  <c r="A43487" i="106" s="1"/>
  <c r="A43488" i="106" s="1"/>
  <c r="A43489" i="106" s="1"/>
  <c r="A43490" i="106" s="1"/>
  <c r="A43491" i="106" s="1"/>
  <c r="A43492" i="106" s="1"/>
  <c r="A43493" i="106" s="1"/>
  <c r="A43494" i="106" s="1"/>
  <c r="A43495" i="106" s="1"/>
  <c r="A43496" i="106" s="1"/>
  <c r="A43497" i="106" s="1"/>
  <c r="A43498" i="106" s="1"/>
  <c r="A43499" i="106" s="1"/>
  <c r="A43500" i="106" s="1"/>
  <c r="A43501" i="106" s="1"/>
  <c r="A43502" i="106" s="1"/>
  <c r="A43503" i="106" s="1"/>
  <c r="A43504" i="106" s="1"/>
  <c r="A43505" i="106" s="1"/>
  <c r="A43506" i="106" s="1"/>
  <c r="A43507" i="106" s="1"/>
  <c r="A43508" i="106" s="1"/>
  <c r="A43509" i="106" s="1"/>
  <c r="A43510" i="106" s="1"/>
  <c r="A43511" i="106" s="1"/>
  <c r="A43512" i="106" s="1"/>
  <c r="A43513" i="106" s="1"/>
  <c r="A43514" i="106" s="1"/>
  <c r="A43515" i="106" s="1"/>
  <c r="A43516" i="106" s="1"/>
  <c r="A43517" i="106" s="1"/>
  <c r="A43518" i="106" s="1"/>
  <c r="A43519" i="106" s="1"/>
  <c r="A43520" i="106" s="1"/>
  <c r="A43521" i="106" s="1"/>
  <c r="A43522" i="106" s="1"/>
  <c r="A43523" i="106" s="1"/>
  <c r="A43524" i="106" s="1"/>
  <c r="A43525" i="106" s="1"/>
  <c r="A43526" i="106" s="1"/>
  <c r="A43527" i="106" s="1"/>
  <c r="A43528" i="106" s="1"/>
  <c r="A43529" i="106" s="1"/>
  <c r="A43530" i="106" s="1"/>
  <c r="A43531" i="106" s="1"/>
  <c r="A43532" i="106" s="1"/>
  <c r="A43533" i="106" s="1"/>
  <c r="A43534" i="106" s="1"/>
  <c r="A43535" i="106" s="1"/>
  <c r="A43536" i="106" s="1"/>
  <c r="A43537" i="106" s="1"/>
  <c r="A43538" i="106" s="1"/>
  <c r="A43539" i="106" s="1"/>
  <c r="A43540" i="106" s="1"/>
  <c r="A43541" i="106" s="1"/>
  <c r="A43542" i="106" s="1"/>
  <c r="A43543" i="106" s="1"/>
  <c r="A43544" i="106" s="1"/>
  <c r="A43545" i="106" s="1"/>
  <c r="A43546" i="106" s="1"/>
  <c r="A43547" i="106" s="1"/>
  <c r="A43548" i="106" s="1"/>
  <c r="A43549" i="106" s="1"/>
  <c r="A43550" i="106" s="1"/>
  <c r="A43551" i="106" s="1"/>
  <c r="A43552" i="106" s="1"/>
  <c r="A43553" i="106" s="1"/>
  <c r="A43554" i="106" s="1"/>
  <c r="A43555" i="106" s="1"/>
  <c r="A43556" i="106" s="1"/>
  <c r="A43557" i="106" s="1"/>
  <c r="A43558" i="106" s="1"/>
  <c r="A43559" i="106" s="1"/>
  <c r="A43560" i="106" s="1"/>
  <c r="A43561" i="106" s="1"/>
  <c r="A43562" i="106" s="1"/>
  <c r="A43563" i="106" s="1"/>
  <c r="A43564" i="106" s="1"/>
  <c r="A43565" i="106" s="1"/>
  <c r="A43566" i="106" s="1"/>
  <c r="A43567" i="106" s="1"/>
  <c r="A43568" i="106" s="1"/>
  <c r="A43569" i="106" s="1"/>
  <c r="A43570" i="106" s="1"/>
  <c r="A43571" i="106" s="1"/>
  <c r="A43572" i="106" s="1"/>
  <c r="A43573" i="106" s="1"/>
  <c r="A43574" i="106" s="1"/>
  <c r="A43575" i="106" s="1"/>
  <c r="A43576" i="106" s="1"/>
  <c r="A43577" i="106" s="1"/>
  <c r="A43578" i="106" s="1"/>
  <c r="A43579" i="106" s="1"/>
  <c r="A43580" i="106" s="1"/>
  <c r="A43581" i="106" s="1"/>
  <c r="A43582" i="106" s="1"/>
  <c r="A43583" i="106" s="1"/>
  <c r="A43584" i="106" s="1"/>
  <c r="A43585" i="106" s="1"/>
  <c r="A43586" i="106" s="1"/>
  <c r="A43587" i="106" s="1"/>
  <c r="A43588" i="106" s="1"/>
  <c r="A43589" i="106" s="1"/>
  <c r="A43590" i="106" s="1"/>
  <c r="A43591" i="106" s="1"/>
  <c r="A43592" i="106" s="1"/>
  <c r="A43593" i="106" s="1"/>
  <c r="A43594" i="106" s="1"/>
  <c r="A43595" i="106" s="1"/>
  <c r="A43596" i="106" s="1"/>
  <c r="A43597" i="106" s="1"/>
  <c r="A43598" i="106" s="1"/>
  <c r="A43599" i="106" s="1"/>
  <c r="A43600" i="106" s="1"/>
  <c r="A43601" i="106" s="1"/>
  <c r="A43602" i="106" s="1"/>
  <c r="A43603" i="106" s="1"/>
  <c r="A43604" i="106" s="1"/>
  <c r="A43605" i="106" s="1"/>
  <c r="A43606" i="106" s="1"/>
  <c r="A43607" i="106" s="1"/>
  <c r="A43608" i="106" s="1"/>
  <c r="A43609" i="106" s="1"/>
  <c r="A43610" i="106" s="1"/>
  <c r="A43611" i="106" s="1"/>
  <c r="A43612" i="106" s="1"/>
  <c r="A43613" i="106" s="1"/>
  <c r="A43614" i="106" s="1"/>
  <c r="A43615" i="106" s="1"/>
  <c r="A43616" i="106" s="1"/>
  <c r="A43617" i="106" s="1"/>
  <c r="A43618" i="106" s="1"/>
  <c r="A43619" i="106" s="1"/>
  <c r="A43620" i="106" s="1"/>
  <c r="A43621" i="106" s="1"/>
  <c r="A43622" i="106" s="1"/>
  <c r="A43623" i="106" s="1"/>
  <c r="A43624" i="106" s="1"/>
  <c r="A43625" i="106" s="1"/>
  <c r="A43626" i="106" s="1"/>
  <c r="A43627" i="106" s="1"/>
  <c r="A43628" i="106" s="1"/>
  <c r="A43629" i="106" s="1"/>
  <c r="A43630" i="106" s="1"/>
  <c r="A43631" i="106" s="1"/>
  <c r="A43632" i="106" s="1"/>
  <c r="A43633" i="106" s="1"/>
  <c r="A43634" i="106" s="1"/>
  <c r="A43635" i="106" s="1"/>
  <c r="A43636" i="106" s="1"/>
  <c r="A43637" i="106" s="1"/>
  <c r="A43638" i="106" s="1"/>
  <c r="A43639" i="106" s="1"/>
  <c r="A43640" i="106" s="1"/>
  <c r="A43641" i="106" s="1"/>
  <c r="A43642" i="106" s="1"/>
  <c r="A43643" i="106" s="1"/>
  <c r="A43644" i="106" s="1"/>
  <c r="A43645" i="106" s="1"/>
  <c r="A43646" i="106" s="1"/>
  <c r="A43647" i="106" s="1"/>
  <c r="A43648" i="106" s="1"/>
  <c r="A43649" i="106" s="1"/>
  <c r="A43650" i="106" s="1"/>
  <c r="A43651" i="106" s="1"/>
  <c r="A43652" i="106" s="1"/>
  <c r="A43653" i="106" s="1"/>
  <c r="A43654" i="106" s="1"/>
  <c r="A43655" i="106" s="1"/>
  <c r="A43656" i="106" s="1"/>
  <c r="A43657" i="106" s="1"/>
  <c r="A43658" i="106" s="1"/>
  <c r="A43659" i="106" s="1"/>
  <c r="A43660" i="106" s="1"/>
  <c r="A43661" i="106" s="1"/>
  <c r="A43662" i="106" s="1"/>
  <c r="A43663" i="106" s="1"/>
  <c r="A43664" i="106" s="1"/>
  <c r="A43665" i="106" s="1"/>
  <c r="A43666" i="106" s="1"/>
  <c r="A43667" i="106" s="1"/>
  <c r="A43668" i="106" s="1"/>
  <c r="A43669" i="106" s="1"/>
  <c r="A43670" i="106" s="1"/>
  <c r="A43671" i="106" s="1"/>
  <c r="A43672" i="106" s="1"/>
  <c r="A43673" i="106" s="1"/>
  <c r="A43674" i="106" s="1"/>
  <c r="A43675" i="106" s="1"/>
  <c r="A43676" i="106" s="1"/>
  <c r="A43677" i="106" s="1"/>
  <c r="A43678" i="106" s="1"/>
  <c r="A43679" i="106" s="1"/>
  <c r="A43680" i="106" s="1"/>
  <c r="A43681" i="106" s="1"/>
  <c r="A43682" i="106" s="1"/>
  <c r="A43683" i="106" s="1"/>
  <c r="A43684" i="106" s="1"/>
  <c r="A43685" i="106" s="1"/>
  <c r="A43686" i="106" s="1"/>
  <c r="A43687" i="106" s="1"/>
  <c r="A43688" i="106" s="1"/>
  <c r="A43689" i="106" s="1"/>
  <c r="A43690" i="106" s="1"/>
  <c r="A43691" i="106" s="1"/>
  <c r="A43692" i="106" s="1"/>
  <c r="A43693" i="106" s="1"/>
  <c r="A43694" i="106" s="1"/>
  <c r="A43695" i="106" s="1"/>
  <c r="A43696" i="106" s="1"/>
  <c r="A43697" i="106" s="1"/>
  <c r="A43698" i="106" s="1"/>
  <c r="A43699" i="106" s="1"/>
  <c r="A43700" i="106" s="1"/>
  <c r="A43701" i="106" s="1"/>
  <c r="A43702" i="106" s="1"/>
  <c r="A43703" i="106" s="1"/>
  <c r="A43704" i="106" s="1"/>
  <c r="A43705" i="106" s="1"/>
  <c r="A43706" i="106" s="1"/>
  <c r="A43707" i="106" s="1"/>
  <c r="A43708" i="106" s="1"/>
  <c r="A43709" i="106" s="1"/>
  <c r="A43710" i="106" s="1"/>
  <c r="A43711" i="106" s="1"/>
  <c r="A43712" i="106" s="1"/>
  <c r="A43713" i="106" s="1"/>
  <c r="A43714" i="106" s="1"/>
  <c r="A43715" i="106" s="1"/>
  <c r="A43716" i="106" s="1"/>
  <c r="A43717" i="106" s="1"/>
  <c r="A43718" i="106" s="1"/>
  <c r="A43719" i="106" s="1"/>
  <c r="A43720" i="106" s="1"/>
  <c r="A43721" i="106" s="1"/>
  <c r="A43722" i="106" s="1"/>
  <c r="A43723" i="106" s="1"/>
  <c r="A43724" i="106" s="1"/>
  <c r="A43725" i="106" s="1"/>
  <c r="A43726" i="106" s="1"/>
  <c r="A43727" i="106" s="1"/>
  <c r="A43728" i="106" s="1"/>
  <c r="A43729" i="106" s="1"/>
  <c r="A43730" i="106" s="1"/>
  <c r="A43731" i="106" s="1"/>
  <c r="A43732" i="106" s="1"/>
  <c r="A43733" i="106" s="1"/>
  <c r="A43734" i="106" s="1"/>
  <c r="A43735" i="106" s="1"/>
  <c r="A43736" i="106" s="1"/>
  <c r="A43737" i="106" s="1"/>
  <c r="A43738" i="106" s="1"/>
  <c r="A43739" i="106" s="1"/>
  <c r="A43740" i="106" s="1"/>
  <c r="A43741" i="106" s="1"/>
  <c r="A43742" i="106" s="1"/>
  <c r="A43743" i="106" s="1"/>
  <c r="A43744" i="106" s="1"/>
  <c r="A43745" i="106" s="1"/>
  <c r="A43746" i="106" s="1"/>
  <c r="A43747" i="106" s="1"/>
  <c r="A43748" i="106" s="1"/>
  <c r="A43749" i="106" s="1"/>
  <c r="A43750" i="106" s="1"/>
  <c r="A43751" i="106" s="1"/>
  <c r="A43752" i="106" s="1"/>
  <c r="A43753" i="106" s="1"/>
  <c r="A43754" i="106" s="1"/>
  <c r="A43755" i="106" s="1"/>
  <c r="A43756" i="106" s="1"/>
  <c r="A43757" i="106" s="1"/>
  <c r="A43758" i="106" s="1"/>
  <c r="A43759" i="106" s="1"/>
  <c r="A43760" i="106" s="1"/>
  <c r="A43761" i="106" s="1"/>
  <c r="A43762" i="106" s="1"/>
  <c r="A43763" i="106" s="1"/>
  <c r="A43764" i="106" s="1"/>
  <c r="A43765" i="106" s="1"/>
  <c r="A43766" i="106" s="1"/>
  <c r="A43767" i="106" s="1"/>
  <c r="A43768" i="106" s="1"/>
  <c r="A43769" i="106" s="1"/>
  <c r="A43770" i="106" s="1"/>
  <c r="A43771" i="106" s="1"/>
  <c r="A43772" i="106" s="1"/>
  <c r="A43773" i="106" s="1"/>
  <c r="A43774" i="106" s="1"/>
  <c r="A43775" i="106" s="1"/>
  <c r="A43776" i="106" s="1"/>
  <c r="A43777" i="106" s="1"/>
  <c r="A43778" i="106" s="1"/>
  <c r="A43779" i="106" s="1"/>
  <c r="A43780" i="106" s="1"/>
  <c r="A43781" i="106" s="1"/>
  <c r="A43782" i="106" s="1"/>
  <c r="A43783" i="106" s="1"/>
  <c r="A43784" i="106" s="1"/>
  <c r="A43785" i="106" s="1"/>
  <c r="A43786" i="106" s="1"/>
  <c r="A43787" i="106" s="1"/>
  <c r="A43788" i="106" s="1"/>
  <c r="A43789" i="106" s="1"/>
  <c r="A43790" i="106" s="1"/>
  <c r="A43791" i="106" s="1"/>
  <c r="A43792" i="106" s="1"/>
  <c r="A43793" i="106" s="1"/>
  <c r="A43794" i="106" s="1"/>
  <c r="A43795" i="106" s="1"/>
  <c r="A43796" i="106" s="1"/>
  <c r="A43797" i="106" s="1"/>
  <c r="A43798" i="106" s="1"/>
  <c r="A43799" i="106" s="1"/>
  <c r="A43800" i="106" s="1"/>
  <c r="A43801" i="106" s="1"/>
  <c r="A43802" i="106" s="1"/>
  <c r="A43803" i="106" s="1"/>
  <c r="A43804" i="106" s="1"/>
  <c r="A43805" i="106" s="1"/>
  <c r="A43806" i="106" s="1"/>
  <c r="A43807" i="106" s="1"/>
  <c r="A43808" i="106" s="1"/>
  <c r="A43809" i="106" s="1"/>
  <c r="A43810" i="106" s="1"/>
  <c r="A43811" i="106" s="1"/>
  <c r="A43812" i="106" s="1"/>
  <c r="A43813" i="106" s="1"/>
  <c r="A43814" i="106" s="1"/>
  <c r="A43815" i="106" s="1"/>
  <c r="A43816" i="106" s="1"/>
  <c r="A43817" i="106" s="1"/>
  <c r="A43818" i="106" s="1"/>
  <c r="A43819" i="106" s="1"/>
  <c r="A43820" i="106" s="1"/>
  <c r="A43821" i="106" s="1"/>
  <c r="A43822" i="106" s="1"/>
  <c r="A43823" i="106" s="1"/>
  <c r="A43824" i="106" s="1"/>
  <c r="A43825" i="106" s="1"/>
  <c r="A43826" i="106" s="1"/>
  <c r="A43827" i="106" s="1"/>
  <c r="A43828" i="106" s="1"/>
  <c r="A43829" i="106" s="1"/>
  <c r="A43830" i="106" s="1"/>
  <c r="A43831" i="106" s="1"/>
  <c r="A43832" i="106" s="1"/>
  <c r="A43833" i="106" s="1"/>
  <c r="A43834" i="106" s="1"/>
  <c r="A43835" i="106" s="1"/>
  <c r="A43836" i="106" s="1"/>
  <c r="A43837" i="106" s="1"/>
  <c r="A43838" i="106" s="1"/>
  <c r="A43839" i="106" s="1"/>
  <c r="A43840" i="106" s="1"/>
  <c r="A43841" i="106" s="1"/>
  <c r="A43842" i="106" s="1"/>
  <c r="A43843" i="106" s="1"/>
  <c r="A43844" i="106" s="1"/>
  <c r="A43845" i="106" s="1"/>
  <c r="A43846" i="106" s="1"/>
  <c r="A43847" i="106" s="1"/>
  <c r="A43848" i="106" s="1"/>
  <c r="A43849" i="106" s="1"/>
  <c r="A43850" i="106" s="1"/>
  <c r="A43851" i="106" s="1"/>
  <c r="A43852" i="106" s="1"/>
  <c r="A43853" i="106" s="1"/>
  <c r="A43854" i="106" s="1"/>
  <c r="A43855" i="106" s="1"/>
  <c r="A43856" i="106" s="1"/>
  <c r="A43857" i="106" s="1"/>
  <c r="A43858" i="106" s="1"/>
  <c r="A43859" i="106" s="1"/>
  <c r="A43860" i="106" s="1"/>
  <c r="A43861" i="106" s="1"/>
  <c r="A43862" i="106" s="1"/>
  <c r="A43863" i="106" s="1"/>
  <c r="A43864" i="106" s="1"/>
  <c r="A43865" i="106" s="1"/>
  <c r="A43866" i="106" s="1"/>
  <c r="A43867" i="106" s="1"/>
  <c r="A43868" i="106" s="1"/>
  <c r="A43869" i="106" s="1"/>
  <c r="A43870" i="106" s="1"/>
  <c r="A43871" i="106" s="1"/>
  <c r="A43872" i="106" s="1"/>
  <c r="A43873" i="106" s="1"/>
  <c r="A43874" i="106" s="1"/>
  <c r="A43875" i="106" s="1"/>
  <c r="A43876" i="106" s="1"/>
  <c r="A43877" i="106" s="1"/>
  <c r="A43878" i="106" s="1"/>
  <c r="A43879" i="106" s="1"/>
  <c r="A43880" i="106" s="1"/>
  <c r="A43881" i="106" s="1"/>
  <c r="A43882" i="106" s="1"/>
  <c r="A43883" i="106" s="1"/>
  <c r="A43884" i="106" s="1"/>
  <c r="A43885" i="106" s="1"/>
  <c r="A43886" i="106" s="1"/>
  <c r="A43887" i="106" s="1"/>
  <c r="A43888" i="106" s="1"/>
  <c r="A43889" i="106" s="1"/>
  <c r="A43890" i="106" s="1"/>
  <c r="A43891" i="106" s="1"/>
  <c r="A43892" i="106" s="1"/>
  <c r="A43893" i="106" s="1"/>
  <c r="A43894" i="106" s="1"/>
  <c r="A43895" i="106" s="1"/>
  <c r="A43896" i="106" s="1"/>
  <c r="A43897" i="106" s="1"/>
  <c r="A43898" i="106" s="1"/>
  <c r="A43899" i="106" s="1"/>
  <c r="A43900" i="106" s="1"/>
  <c r="A43901" i="106" s="1"/>
  <c r="A43902" i="106" s="1"/>
  <c r="A43903" i="106" s="1"/>
  <c r="A43904" i="106" s="1"/>
  <c r="A43905" i="106" s="1"/>
  <c r="A43906" i="106" s="1"/>
  <c r="A43907" i="106" s="1"/>
  <c r="A43908" i="106" s="1"/>
  <c r="A43909" i="106" s="1"/>
  <c r="A43910" i="106" s="1"/>
  <c r="A43911" i="106" s="1"/>
  <c r="A43912" i="106" s="1"/>
  <c r="A43913" i="106" s="1"/>
  <c r="A43914" i="106" s="1"/>
  <c r="A43915" i="106" s="1"/>
  <c r="A43916" i="106" s="1"/>
  <c r="A43917" i="106" s="1"/>
  <c r="A43918" i="106" s="1"/>
  <c r="A43919" i="106" s="1"/>
  <c r="A43920" i="106" s="1"/>
  <c r="A43921" i="106" s="1"/>
  <c r="A43922" i="106" s="1"/>
  <c r="A43923" i="106" s="1"/>
  <c r="A43924" i="106" s="1"/>
  <c r="A43925" i="106" s="1"/>
  <c r="A43926" i="106" s="1"/>
  <c r="A43927" i="106" s="1"/>
  <c r="A43928" i="106" s="1"/>
  <c r="A43929" i="106" s="1"/>
  <c r="A43930" i="106" s="1"/>
  <c r="A43931" i="106" s="1"/>
  <c r="A43932" i="106" s="1"/>
  <c r="A43933" i="106" s="1"/>
  <c r="A43934" i="106" s="1"/>
  <c r="A43935" i="106" s="1"/>
  <c r="A43936" i="106" s="1"/>
  <c r="A43937" i="106" s="1"/>
  <c r="A43938" i="106" s="1"/>
  <c r="A43939" i="106" s="1"/>
  <c r="A43940" i="106" s="1"/>
  <c r="A43941" i="106" s="1"/>
  <c r="A43942" i="106" s="1"/>
  <c r="A43943" i="106" s="1"/>
  <c r="A43944" i="106" s="1"/>
  <c r="A43945" i="106" s="1"/>
  <c r="A43946" i="106" s="1"/>
  <c r="A43947" i="106" s="1"/>
  <c r="A43948" i="106" s="1"/>
  <c r="A43949" i="106" s="1"/>
  <c r="A43950" i="106" s="1"/>
  <c r="A43951" i="106" s="1"/>
  <c r="A43952" i="106" s="1"/>
  <c r="A43953" i="106" s="1"/>
  <c r="A43954" i="106" s="1"/>
  <c r="A43955" i="106" s="1"/>
  <c r="A43956" i="106" s="1"/>
  <c r="A43957" i="106" s="1"/>
  <c r="A43958" i="106" s="1"/>
  <c r="A43959" i="106" s="1"/>
  <c r="A43960" i="106" s="1"/>
  <c r="A43961" i="106" s="1"/>
  <c r="A43962" i="106" s="1"/>
  <c r="A43963" i="106" s="1"/>
  <c r="A43964" i="106" s="1"/>
  <c r="A43965" i="106" s="1"/>
  <c r="A43966" i="106" s="1"/>
  <c r="A43967" i="106" s="1"/>
  <c r="A43968" i="106" s="1"/>
  <c r="A43969" i="106" s="1"/>
  <c r="A43970" i="106" s="1"/>
  <c r="A43971" i="106" s="1"/>
  <c r="A43972" i="106" s="1"/>
  <c r="A43973" i="106" s="1"/>
  <c r="A43974" i="106" s="1"/>
  <c r="A43975" i="106" s="1"/>
  <c r="A43976" i="106" s="1"/>
  <c r="A43977" i="106" s="1"/>
  <c r="A43978" i="106" s="1"/>
  <c r="A43979" i="106" s="1"/>
  <c r="A43980" i="106" s="1"/>
  <c r="A43981" i="106" s="1"/>
  <c r="A43982" i="106" s="1"/>
  <c r="A43983" i="106" s="1"/>
  <c r="A43984" i="106" s="1"/>
  <c r="A43985" i="106" s="1"/>
  <c r="A43986" i="106" s="1"/>
  <c r="A43987" i="106" s="1"/>
  <c r="A43988" i="106" s="1"/>
  <c r="A43989" i="106" s="1"/>
  <c r="A43990" i="106" s="1"/>
  <c r="A43991" i="106" s="1"/>
  <c r="A43992" i="106" s="1"/>
  <c r="A43993" i="106" s="1"/>
  <c r="A43994" i="106" s="1"/>
  <c r="A43995" i="106" s="1"/>
  <c r="A43996" i="106" s="1"/>
  <c r="A43997" i="106" s="1"/>
  <c r="A43998" i="106" s="1"/>
  <c r="A43999" i="106" s="1"/>
  <c r="A44000" i="106" s="1"/>
  <c r="A44001" i="106" s="1"/>
  <c r="A44002" i="106" s="1"/>
  <c r="A44003" i="106" s="1"/>
  <c r="A44004" i="106" s="1"/>
  <c r="A44005" i="106" s="1"/>
  <c r="A44006" i="106" s="1"/>
  <c r="A44007" i="106" s="1"/>
  <c r="A44008" i="106" s="1"/>
  <c r="A44009" i="106" s="1"/>
  <c r="A44010" i="106" s="1"/>
  <c r="A44011" i="106" s="1"/>
  <c r="A44012" i="106" s="1"/>
  <c r="A44013" i="106" s="1"/>
  <c r="A44014" i="106" s="1"/>
  <c r="A44015" i="106" s="1"/>
  <c r="A44016" i="106" s="1"/>
  <c r="A44017" i="106" s="1"/>
  <c r="A44018" i="106" s="1"/>
  <c r="A44019" i="106" s="1"/>
  <c r="A44020" i="106" s="1"/>
  <c r="A44021" i="106" s="1"/>
  <c r="A44022" i="106" s="1"/>
  <c r="A44023" i="106" s="1"/>
  <c r="A44024" i="106" s="1"/>
  <c r="A44025" i="106" s="1"/>
  <c r="A44026" i="106" s="1"/>
  <c r="A44027" i="106" s="1"/>
  <c r="A44028" i="106" s="1"/>
  <c r="A44029" i="106" s="1"/>
  <c r="A44030" i="106" s="1"/>
  <c r="A44031" i="106" s="1"/>
  <c r="A44032" i="106" s="1"/>
  <c r="A44033" i="106" s="1"/>
  <c r="A44034" i="106" s="1"/>
  <c r="A44035" i="106" s="1"/>
  <c r="A44036" i="106" s="1"/>
  <c r="A44037" i="106" s="1"/>
  <c r="A44038" i="106" s="1"/>
  <c r="A44039" i="106" s="1"/>
  <c r="A44040" i="106" s="1"/>
  <c r="A44041" i="106" s="1"/>
  <c r="A44042" i="106" s="1"/>
  <c r="A44043" i="106" s="1"/>
  <c r="A44044" i="106" s="1"/>
  <c r="A44045" i="106" s="1"/>
  <c r="A44046" i="106" s="1"/>
  <c r="A44047" i="106" s="1"/>
  <c r="A44048" i="106" s="1"/>
  <c r="A44049" i="106" s="1"/>
  <c r="A44050" i="106" s="1"/>
  <c r="A44051" i="106" s="1"/>
  <c r="A44052" i="106" s="1"/>
  <c r="A44053" i="106" s="1"/>
  <c r="A44054" i="106" s="1"/>
  <c r="A44055" i="106" s="1"/>
  <c r="A44056" i="106" s="1"/>
  <c r="A44057" i="106" s="1"/>
  <c r="A44058" i="106" s="1"/>
  <c r="A44059" i="106" s="1"/>
  <c r="A44060" i="106" s="1"/>
  <c r="A44061" i="106" s="1"/>
  <c r="A44062" i="106" s="1"/>
  <c r="A44063" i="106" s="1"/>
  <c r="A44064" i="106" s="1"/>
  <c r="A44065" i="106" s="1"/>
  <c r="A44066" i="106" s="1"/>
  <c r="A44067" i="106" s="1"/>
  <c r="A44068" i="106" s="1"/>
  <c r="A44069" i="106" s="1"/>
  <c r="A44070" i="106" s="1"/>
  <c r="A44071" i="106" s="1"/>
  <c r="A44072" i="106" s="1"/>
  <c r="A44073" i="106" s="1"/>
  <c r="A44074" i="106" s="1"/>
  <c r="A44075" i="106" s="1"/>
  <c r="A44076" i="106" s="1"/>
  <c r="A44077" i="106" s="1"/>
  <c r="A44078" i="106" s="1"/>
  <c r="A44079" i="106" s="1"/>
  <c r="A44080" i="106" s="1"/>
  <c r="A44081" i="106" s="1"/>
  <c r="A44082" i="106" s="1"/>
  <c r="A44083" i="106" s="1"/>
  <c r="A44084" i="106" s="1"/>
  <c r="A44085" i="106" s="1"/>
  <c r="A44086" i="106" s="1"/>
  <c r="A44087" i="106" s="1"/>
  <c r="A44088" i="106" s="1"/>
  <c r="A44089" i="106" s="1"/>
  <c r="A44090" i="106" s="1"/>
  <c r="A44091" i="106" s="1"/>
  <c r="A44092" i="106" s="1"/>
  <c r="A44093" i="106" s="1"/>
  <c r="A44094" i="106" s="1"/>
  <c r="A44095" i="106" s="1"/>
  <c r="A44096" i="106" s="1"/>
  <c r="A44097" i="106" s="1"/>
  <c r="A44098" i="106" s="1"/>
  <c r="A44099" i="106" s="1"/>
  <c r="A44100" i="106" s="1"/>
  <c r="A44101" i="106" s="1"/>
  <c r="A44102" i="106" s="1"/>
  <c r="A44103" i="106" s="1"/>
  <c r="A44104" i="106" s="1"/>
  <c r="A44105" i="106" s="1"/>
  <c r="A44106" i="106" s="1"/>
  <c r="A44107" i="106" s="1"/>
  <c r="A44108" i="106" s="1"/>
  <c r="A44109" i="106" s="1"/>
  <c r="A44110" i="106" s="1"/>
  <c r="A44111" i="106" s="1"/>
  <c r="A44112" i="106" s="1"/>
  <c r="A44113" i="106" s="1"/>
  <c r="A44114" i="106" s="1"/>
  <c r="A44115" i="106" s="1"/>
  <c r="A44116" i="106" s="1"/>
  <c r="A44117" i="106" s="1"/>
  <c r="A44118" i="106" s="1"/>
  <c r="A44119" i="106" s="1"/>
  <c r="A44120" i="106" s="1"/>
  <c r="A44121" i="106" s="1"/>
  <c r="A44122" i="106" s="1"/>
  <c r="A44123" i="106" s="1"/>
  <c r="A44124" i="106" s="1"/>
  <c r="A44125" i="106" s="1"/>
  <c r="A44126" i="106" s="1"/>
  <c r="A44127" i="106" s="1"/>
  <c r="A44128" i="106" s="1"/>
  <c r="A44129" i="106" s="1"/>
  <c r="A44130" i="106" s="1"/>
  <c r="A44131" i="106" s="1"/>
  <c r="A44132" i="106" s="1"/>
  <c r="A44133" i="106" s="1"/>
  <c r="A44134" i="106" s="1"/>
  <c r="A44135" i="106" s="1"/>
  <c r="A44136" i="106" s="1"/>
  <c r="A44137" i="106" s="1"/>
  <c r="A44138" i="106" s="1"/>
  <c r="A44139" i="106" s="1"/>
  <c r="A44140" i="106" s="1"/>
  <c r="A44141" i="106" s="1"/>
  <c r="A44142" i="106" s="1"/>
  <c r="A44143" i="106" s="1"/>
  <c r="A44144" i="106" s="1"/>
  <c r="A44145" i="106" s="1"/>
  <c r="A44146" i="106" s="1"/>
  <c r="A44147" i="106" s="1"/>
  <c r="A44148" i="106" s="1"/>
  <c r="A44149" i="106" s="1"/>
  <c r="A44150" i="106" s="1"/>
  <c r="A44151" i="106" s="1"/>
  <c r="A44152" i="106" s="1"/>
  <c r="A44153" i="106" s="1"/>
  <c r="A44154" i="106" s="1"/>
  <c r="A44155" i="106" s="1"/>
  <c r="A44156" i="106" s="1"/>
  <c r="A44157" i="106" s="1"/>
  <c r="A44158" i="106" s="1"/>
  <c r="A44159" i="106" s="1"/>
  <c r="A44160" i="106" s="1"/>
  <c r="A44161" i="106" s="1"/>
  <c r="A44162" i="106" s="1"/>
  <c r="A44163" i="106" s="1"/>
  <c r="A44164" i="106" s="1"/>
  <c r="A44165" i="106" s="1"/>
  <c r="A44166" i="106" s="1"/>
  <c r="A44167" i="106" s="1"/>
  <c r="A44168" i="106" s="1"/>
  <c r="A44169" i="106" s="1"/>
  <c r="A44170" i="106" s="1"/>
  <c r="A44171" i="106" s="1"/>
  <c r="A44172" i="106" s="1"/>
  <c r="A44173" i="106" s="1"/>
  <c r="A44174" i="106" s="1"/>
  <c r="A44175" i="106" s="1"/>
  <c r="A44176" i="106" s="1"/>
  <c r="A44177" i="106" s="1"/>
  <c r="A44178" i="106" s="1"/>
  <c r="A44179" i="106" s="1"/>
  <c r="A44180" i="106" s="1"/>
  <c r="A44181" i="106" s="1"/>
  <c r="A44182" i="106" s="1"/>
  <c r="A44183" i="106" s="1"/>
  <c r="A44184" i="106" s="1"/>
  <c r="A44185" i="106" s="1"/>
  <c r="A44186" i="106" s="1"/>
  <c r="A44187" i="106" s="1"/>
  <c r="A44188" i="106" s="1"/>
  <c r="A44189" i="106" s="1"/>
  <c r="A44190" i="106" s="1"/>
  <c r="A44191" i="106" s="1"/>
  <c r="A44192" i="106" s="1"/>
  <c r="A44193" i="106" s="1"/>
  <c r="A44194" i="106" s="1"/>
  <c r="A44195" i="106" s="1"/>
  <c r="A44196" i="106" s="1"/>
  <c r="A44197" i="106" s="1"/>
  <c r="A44198" i="106" s="1"/>
  <c r="A44199" i="106" s="1"/>
  <c r="A44200" i="106" s="1"/>
  <c r="A44201" i="106" s="1"/>
  <c r="A44202" i="106" s="1"/>
  <c r="A44203" i="106" s="1"/>
  <c r="A44204" i="106" s="1"/>
  <c r="A44205" i="106" s="1"/>
  <c r="A44206" i="106" s="1"/>
  <c r="A44207" i="106" s="1"/>
  <c r="A44208" i="106" s="1"/>
  <c r="A44209" i="106" s="1"/>
  <c r="A44210" i="106" s="1"/>
  <c r="A44211" i="106" s="1"/>
  <c r="A44212" i="106" s="1"/>
  <c r="A44213" i="106" s="1"/>
  <c r="A44214" i="106" s="1"/>
  <c r="A44215" i="106" s="1"/>
  <c r="A44216" i="106" s="1"/>
  <c r="A44217" i="106" s="1"/>
  <c r="A44218" i="106" s="1"/>
  <c r="A44219" i="106" s="1"/>
  <c r="A44220" i="106" s="1"/>
  <c r="A44221" i="106" s="1"/>
  <c r="A44222" i="106" s="1"/>
  <c r="A44223" i="106" s="1"/>
  <c r="A44224" i="106" s="1"/>
  <c r="A44225" i="106" s="1"/>
  <c r="A44226" i="106" s="1"/>
  <c r="A44227" i="106" s="1"/>
  <c r="A44228" i="106" s="1"/>
  <c r="A44229" i="106" s="1"/>
  <c r="A44230" i="106" s="1"/>
  <c r="A44231" i="106" s="1"/>
  <c r="A44232" i="106" s="1"/>
  <c r="A44233" i="106" s="1"/>
  <c r="A44234" i="106" s="1"/>
  <c r="A44235" i="106" s="1"/>
  <c r="A44236" i="106" s="1"/>
  <c r="A44237" i="106" s="1"/>
  <c r="A44238" i="106" s="1"/>
  <c r="A44239" i="106" s="1"/>
  <c r="A44240" i="106" s="1"/>
  <c r="A44241" i="106" s="1"/>
  <c r="A44242" i="106" s="1"/>
  <c r="A44243" i="106" s="1"/>
  <c r="A44244" i="106" s="1"/>
  <c r="A44245" i="106" s="1"/>
  <c r="A44246" i="106" s="1"/>
  <c r="A44247" i="106" s="1"/>
  <c r="A44248" i="106" s="1"/>
  <c r="A44249" i="106" s="1"/>
  <c r="A44250" i="106" s="1"/>
  <c r="A44251" i="106" s="1"/>
  <c r="A44252" i="106" s="1"/>
  <c r="A44253" i="106" s="1"/>
  <c r="A44254" i="106" s="1"/>
  <c r="A44255" i="106" s="1"/>
  <c r="A44256" i="106" s="1"/>
  <c r="A44257" i="106" s="1"/>
  <c r="A44258" i="106" s="1"/>
  <c r="A44259" i="106" s="1"/>
  <c r="A44260" i="106" s="1"/>
  <c r="A44261" i="106" s="1"/>
  <c r="A44262" i="106" s="1"/>
  <c r="A44263" i="106" s="1"/>
  <c r="A44264" i="106" s="1"/>
  <c r="A44265" i="106" s="1"/>
  <c r="A44266" i="106" s="1"/>
  <c r="A44267" i="106" s="1"/>
  <c r="A44268" i="106" s="1"/>
  <c r="A44269" i="106" s="1"/>
  <c r="A44270" i="106" s="1"/>
  <c r="A44271" i="106" s="1"/>
  <c r="A44272" i="106" s="1"/>
  <c r="A44273" i="106" s="1"/>
  <c r="A44274" i="106" s="1"/>
  <c r="A44275" i="106" s="1"/>
  <c r="A44276" i="106" s="1"/>
  <c r="A44277" i="106" s="1"/>
  <c r="A44278" i="106" s="1"/>
  <c r="A44279" i="106" s="1"/>
  <c r="A44280" i="106" s="1"/>
  <c r="A44281" i="106" s="1"/>
  <c r="A44282" i="106" s="1"/>
  <c r="A44283" i="106" s="1"/>
  <c r="A44284" i="106" s="1"/>
  <c r="A44285" i="106" s="1"/>
  <c r="A44286" i="106" s="1"/>
  <c r="A44287" i="106" s="1"/>
  <c r="A44288" i="106" s="1"/>
  <c r="A44289" i="106" s="1"/>
  <c r="A44290" i="106" s="1"/>
  <c r="A44291" i="106" s="1"/>
  <c r="A44292" i="106" s="1"/>
  <c r="A44293" i="106" s="1"/>
  <c r="A44294" i="106" s="1"/>
  <c r="A44295" i="106" s="1"/>
  <c r="A44296" i="106" s="1"/>
  <c r="A44297" i="106" s="1"/>
  <c r="A44298" i="106" s="1"/>
  <c r="A44299" i="106" s="1"/>
  <c r="A44300" i="106" s="1"/>
  <c r="A44301" i="106" s="1"/>
  <c r="A44302" i="106" s="1"/>
  <c r="A44303" i="106" s="1"/>
  <c r="A44304" i="106" s="1"/>
  <c r="A44305" i="106" s="1"/>
  <c r="A44306" i="106" s="1"/>
  <c r="A44307" i="106" s="1"/>
  <c r="A44308" i="106" s="1"/>
  <c r="A44309" i="106" s="1"/>
  <c r="A44310" i="106" s="1"/>
  <c r="A44311" i="106" s="1"/>
  <c r="A44312" i="106" s="1"/>
  <c r="A44313" i="106" s="1"/>
  <c r="A44314" i="106" s="1"/>
  <c r="A44315" i="106" s="1"/>
  <c r="A44316" i="106" s="1"/>
  <c r="A44317" i="106" s="1"/>
  <c r="A44318" i="106" s="1"/>
  <c r="A44319" i="106" s="1"/>
  <c r="A44320" i="106" s="1"/>
  <c r="A44321" i="106" s="1"/>
  <c r="A44322" i="106" s="1"/>
  <c r="A44323" i="106" s="1"/>
  <c r="A44324" i="106" s="1"/>
  <c r="A44325" i="106" s="1"/>
  <c r="A44326" i="106" s="1"/>
  <c r="A44327" i="106" s="1"/>
  <c r="A44328" i="106" s="1"/>
  <c r="A44329" i="106" s="1"/>
  <c r="A44330" i="106" s="1"/>
  <c r="A44331" i="106" s="1"/>
  <c r="A44332" i="106" s="1"/>
  <c r="A44333" i="106" s="1"/>
  <c r="A44334" i="106" s="1"/>
  <c r="A44335" i="106" s="1"/>
  <c r="A44336" i="106" s="1"/>
  <c r="A44337" i="106" s="1"/>
  <c r="A44338" i="106" s="1"/>
  <c r="A44339" i="106" s="1"/>
  <c r="A44340" i="106" s="1"/>
  <c r="A44341" i="106" s="1"/>
  <c r="A44342" i="106" s="1"/>
  <c r="A44343" i="106" s="1"/>
  <c r="A44344" i="106" s="1"/>
  <c r="A44345" i="106" s="1"/>
  <c r="A44346" i="106" s="1"/>
  <c r="A44347" i="106" s="1"/>
  <c r="A44348" i="106" s="1"/>
  <c r="A44349" i="106" s="1"/>
  <c r="A44350" i="106" s="1"/>
  <c r="A44351" i="106" s="1"/>
  <c r="A44352" i="106" s="1"/>
  <c r="A44353" i="106" s="1"/>
  <c r="A44354" i="106" s="1"/>
  <c r="A44355" i="106" s="1"/>
  <c r="A44356" i="106" s="1"/>
  <c r="A44357" i="106" s="1"/>
  <c r="A44358" i="106" s="1"/>
  <c r="A44359" i="106" s="1"/>
  <c r="A44360" i="106" s="1"/>
  <c r="A44361" i="106" s="1"/>
  <c r="A44362" i="106" s="1"/>
  <c r="A44363" i="106" s="1"/>
  <c r="A44364" i="106" s="1"/>
  <c r="A44365" i="106" s="1"/>
  <c r="A44366" i="106" s="1"/>
  <c r="A44367" i="106" s="1"/>
  <c r="A44368" i="106" s="1"/>
  <c r="A44369" i="106" s="1"/>
  <c r="A44370" i="106" s="1"/>
  <c r="A44371" i="106" s="1"/>
  <c r="A44372" i="106" s="1"/>
  <c r="A44373" i="106" s="1"/>
  <c r="A44374" i="106" s="1"/>
  <c r="A44375" i="106" s="1"/>
  <c r="A44376" i="106" s="1"/>
  <c r="A44377" i="106" s="1"/>
  <c r="A44378" i="106" s="1"/>
  <c r="A44379" i="106" s="1"/>
  <c r="A44380" i="106" s="1"/>
  <c r="A44381" i="106" s="1"/>
  <c r="A44382" i="106" s="1"/>
  <c r="A44383" i="106" s="1"/>
  <c r="A44384" i="106" s="1"/>
  <c r="A44385" i="106" s="1"/>
  <c r="A44386" i="106" s="1"/>
  <c r="A44387" i="106" s="1"/>
  <c r="A44388" i="106" s="1"/>
  <c r="A44389" i="106" s="1"/>
  <c r="A44390" i="106" s="1"/>
  <c r="A44391" i="106" s="1"/>
  <c r="A44392" i="106" s="1"/>
  <c r="A44393" i="106" s="1"/>
  <c r="A44394" i="106" s="1"/>
  <c r="A44395" i="106" s="1"/>
  <c r="A44396" i="106" s="1"/>
  <c r="A44397" i="106" s="1"/>
  <c r="A44398" i="106" s="1"/>
  <c r="A44399" i="106" s="1"/>
  <c r="A44400" i="106" s="1"/>
  <c r="A44401" i="106" s="1"/>
  <c r="A44402" i="106" s="1"/>
  <c r="A44403" i="106" s="1"/>
  <c r="A44404" i="106" s="1"/>
  <c r="A44405" i="106" s="1"/>
  <c r="A44406" i="106" s="1"/>
  <c r="A44407" i="106" s="1"/>
  <c r="A44408" i="106" s="1"/>
  <c r="A44409" i="106" s="1"/>
  <c r="A44410" i="106" s="1"/>
  <c r="A44411" i="106" s="1"/>
  <c r="A44412" i="106" s="1"/>
  <c r="A44413" i="106" s="1"/>
  <c r="A44414" i="106" s="1"/>
  <c r="A44415" i="106" s="1"/>
  <c r="A44416" i="106" s="1"/>
  <c r="A44417" i="106" s="1"/>
  <c r="A44418" i="106" s="1"/>
  <c r="A44419" i="106" s="1"/>
  <c r="A44420" i="106" s="1"/>
  <c r="A44421" i="106" s="1"/>
  <c r="A44422" i="106" s="1"/>
  <c r="A44423" i="106" s="1"/>
  <c r="A44424" i="106" s="1"/>
  <c r="A44425" i="106" s="1"/>
  <c r="A44426" i="106" s="1"/>
  <c r="A44427" i="106" s="1"/>
  <c r="A44428" i="106" s="1"/>
  <c r="A44429" i="106" s="1"/>
  <c r="A44430" i="106" s="1"/>
  <c r="A44431" i="106" s="1"/>
  <c r="A44432" i="106" s="1"/>
  <c r="A44433" i="106" s="1"/>
  <c r="A44434" i="106" s="1"/>
  <c r="A44435" i="106" s="1"/>
  <c r="A44436" i="106" s="1"/>
  <c r="A44437" i="106" s="1"/>
  <c r="A44438" i="106" s="1"/>
  <c r="A44439" i="106" s="1"/>
  <c r="A44440" i="106" s="1"/>
  <c r="A44441" i="106" s="1"/>
  <c r="A44442" i="106" s="1"/>
  <c r="A44443" i="106" s="1"/>
  <c r="A44444" i="106" s="1"/>
  <c r="A44445" i="106" s="1"/>
  <c r="A44446" i="106" s="1"/>
  <c r="A44447" i="106" s="1"/>
  <c r="A44448" i="106" s="1"/>
  <c r="A44449" i="106" s="1"/>
  <c r="A44450" i="106" s="1"/>
  <c r="A44451" i="106" s="1"/>
  <c r="A44452" i="106" s="1"/>
  <c r="A44453" i="106" s="1"/>
  <c r="A44454" i="106" s="1"/>
  <c r="A44455" i="106" s="1"/>
  <c r="A44456" i="106" s="1"/>
  <c r="A44457" i="106" s="1"/>
  <c r="A44458" i="106" s="1"/>
  <c r="A44459" i="106" s="1"/>
  <c r="A44460" i="106" s="1"/>
  <c r="A44461" i="106" s="1"/>
  <c r="A44462" i="106" s="1"/>
  <c r="A44463" i="106" s="1"/>
  <c r="A44464" i="106" s="1"/>
  <c r="A44465" i="106" s="1"/>
  <c r="A44466" i="106" s="1"/>
  <c r="A44467" i="106" s="1"/>
  <c r="A44468" i="106" s="1"/>
  <c r="A44469" i="106" s="1"/>
  <c r="A44470" i="106" s="1"/>
  <c r="A44471" i="106" s="1"/>
  <c r="A44472" i="106" s="1"/>
  <c r="A44473" i="106" s="1"/>
  <c r="A44474" i="106" s="1"/>
  <c r="A44475" i="106" s="1"/>
  <c r="A44476" i="106" s="1"/>
  <c r="A44477" i="106" s="1"/>
  <c r="A44478" i="106" s="1"/>
  <c r="A44479" i="106" s="1"/>
  <c r="A44480" i="106" s="1"/>
  <c r="A44481" i="106" s="1"/>
  <c r="A44482" i="106" s="1"/>
  <c r="A44483" i="106" s="1"/>
  <c r="A44484" i="106" s="1"/>
  <c r="A44485" i="106" s="1"/>
  <c r="A44486" i="106" s="1"/>
  <c r="A44487" i="106" s="1"/>
  <c r="A44488" i="106" s="1"/>
  <c r="A44489" i="106" s="1"/>
  <c r="A44490" i="106" s="1"/>
  <c r="A44491" i="106" s="1"/>
  <c r="A44492" i="106" s="1"/>
  <c r="A44493" i="106" s="1"/>
  <c r="A44494" i="106" s="1"/>
  <c r="A44495" i="106" s="1"/>
  <c r="A44496" i="106" s="1"/>
  <c r="A44497" i="106" s="1"/>
  <c r="A44498" i="106" s="1"/>
  <c r="A44499" i="106" s="1"/>
  <c r="A44500" i="106" s="1"/>
  <c r="A44501" i="106" s="1"/>
  <c r="A44502" i="106" s="1"/>
  <c r="A44503" i="106" s="1"/>
  <c r="A44504" i="106" s="1"/>
  <c r="A44505" i="106" s="1"/>
  <c r="A44506" i="106" s="1"/>
  <c r="A44507" i="106" s="1"/>
  <c r="A44508" i="106" s="1"/>
  <c r="A44509" i="106" s="1"/>
  <c r="A44510" i="106" s="1"/>
  <c r="A44511" i="106" s="1"/>
  <c r="A44512" i="106" s="1"/>
  <c r="A44513" i="106" s="1"/>
  <c r="A44514" i="106" s="1"/>
  <c r="A44515" i="106" s="1"/>
  <c r="A44516" i="106" s="1"/>
  <c r="A44517" i="106" s="1"/>
  <c r="A44518" i="106" s="1"/>
  <c r="A44519" i="106" s="1"/>
  <c r="A44520" i="106" s="1"/>
  <c r="A44521" i="106" s="1"/>
  <c r="A44522" i="106" s="1"/>
  <c r="A44523" i="106" s="1"/>
  <c r="A44524" i="106" s="1"/>
  <c r="A44525" i="106" s="1"/>
  <c r="A44526" i="106" s="1"/>
  <c r="A44527" i="106" s="1"/>
  <c r="A44528" i="106" s="1"/>
  <c r="A44529" i="106" s="1"/>
  <c r="A44530" i="106" s="1"/>
  <c r="A44531" i="106" s="1"/>
  <c r="A44532" i="106" s="1"/>
  <c r="A44533" i="106" s="1"/>
  <c r="A44534" i="106" s="1"/>
  <c r="A44535" i="106" s="1"/>
  <c r="A44536" i="106" s="1"/>
  <c r="A44537" i="106" s="1"/>
  <c r="A44538" i="106" s="1"/>
  <c r="A44539" i="106" s="1"/>
  <c r="A44540" i="106" s="1"/>
  <c r="A44541" i="106" s="1"/>
  <c r="A44542" i="106" s="1"/>
  <c r="A44543" i="106" s="1"/>
  <c r="A44544" i="106" s="1"/>
  <c r="A44545" i="106" s="1"/>
  <c r="A44546" i="106" s="1"/>
  <c r="A44547" i="106" s="1"/>
  <c r="A44548" i="106" s="1"/>
  <c r="A44549" i="106" s="1"/>
  <c r="A44550" i="106" s="1"/>
  <c r="A44551" i="106" s="1"/>
  <c r="A44552" i="106" s="1"/>
  <c r="A44553" i="106" s="1"/>
  <c r="A44554" i="106" s="1"/>
  <c r="A44555" i="106" s="1"/>
  <c r="A44556" i="106" s="1"/>
  <c r="A44557" i="106" s="1"/>
  <c r="A44558" i="106" s="1"/>
  <c r="A44559" i="106" s="1"/>
  <c r="A44560" i="106" s="1"/>
  <c r="A44561" i="106" s="1"/>
  <c r="A44562" i="106" s="1"/>
  <c r="A44563" i="106" s="1"/>
  <c r="A44564" i="106" s="1"/>
  <c r="A44565" i="106" s="1"/>
  <c r="A44566" i="106" s="1"/>
  <c r="A44567" i="106" s="1"/>
  <c r="A44568" i="106" s="1"/>
  <c r="A44569" i="106" s="1"/>
  <c r="A44570" i="106" s="1"/>
  <c r="A44571" i="106" s="1"/>
  <c r="A44572" i="106" s="1"/>
  <c r="A44573" i="106" s="1"/>
  <c r="A44574" i="106" s="1"/>
  <c r="A44575" i="106" s="1"/>
  <c r="A44576" i="106" s="1"/>
  <c r="A44577" i="106" s="1"/>
  <c r="A44578" i="106" s="1"/>
  <c r="A44579" i="106" s="1"/>
  <c r="A44580" i="106" s="1"/>
  <c r="A44581" i="106" s="1"/>
  <c r="A44582" i="106" s="1"/>
  <c r="A44583" i="106" s="1"/>
  <c r="A44584" i="106" s="1"/>
  <c r="A44585" i="106" s="1"/>
  <c r="A44586" i="106" s="1"/>
  <c r="A44587" i="106" s="1"/>
  <c r="A44588" i="106" s="1"/>
  <c r="A44589" i="106" s="1"/>
  <c r="A44590" i="106" s="1"/>
  <c r="A44591" i="106" s="1"/>
  <c r="A44592" i="106" s="1"/>
  <c r="A44593" i="106" s="1"/>
  <c r="A44594" i="106" s="1"/>
  <c r="A44595" i="106" s="1"/>
  <c r="A44596" i="106" s="1"/>
  <c r="A44597" i="106" s="1"/>
  <c r="A44598" i="106" s="1"/>
  <c r="A44599" i="106" s="1"/>
  <c r="A44600" i="106" s="1"/>
  <c r="A44601" i="106" s="1"/>
  <c r="A44602" i="106" s="1"/>
  <c r="A44603" i="106" s="1"/>
  <c r="A44604" i="106" s="1"/>
  <c r="A44605" i="106" s="1"/>
  <c r="A44606" i="106" s="1"/>
  <c r="A44607" i="106" s="1"/>
  <c r="A44608" i="106" s="1"/>
  <c r="A44609" i="106" s="1"/>
  <c r="A44610" i="106" s="1"/>
  <c r="A44611" i="106" s="1"/>
  <c r="A44612" i="106" s="1"/>
  <c r="A44613" i="106" s="1"/>
  <c r="A44614" i="106" s="1"/>
  <c r="A44615" i="106" s="1"/>
  <c r="A44616" i="106" s="1"/>
  <c r="A44617" i="106" s="1"/>
  <c r="A44618" i="106" s="1"/>
  <c r="A44619" i="106" s="1"/>
  <c r="A44620" i="106" s="1"/>
  <c r="A44621" i="106" s="1"/>
  <c r="A44622" i="106" s="1"/>
  <c r="A44623" i="106" s="1"/>
  <c r="A44624" i="106" s="1"/>
  <c r="A44625" i="106" s="1"/>
  <c r="A44626" i="106" s="1"/>
  <c r="A44627" i="106" s="1"/>
  <c r="A44628" i="106" s="1"/>
  <c r="A44629" i="106" s="1"/>
  <c r="A44630" i="106" s="1"/>
  <c r="A44631" i="106" s="1"/>
  <c r="A44632" i="106" s="1"/>
  <c r="A44633" i="106" s="1"/>
  <c r="A44634" i="106" s="1"/>
  <c r="A44635" i="106" s="1"/>
  <c r="A44636" i="106" s="1"/>
  <c r="A44637" i="106" s="1"/>
  <c r="A44638" i="106" s="1"/>
  <c r="A44639" i="106" s="1"/>
  <c r="A44640" i="106" s="1"/>
  <c r="A44641" i="106" s="1"/>
  <c r="A44642" i="106" s="1"/>
  <c r="A44643" i="106" s="1"/>
  <c r="A44644" i="106" s="1"/>
  <c r="A44645" i="106" s="1"/>
  <c r="A44646" i="106" s="1"/>
  <c r="A44647" i="106" s="1"/>
  <c r="A44648" i="106" s="1"/>
  <c r="A44649" i="106" s="1"/>
  <c r="A44650" i="106" s="1"/>
  <c r="A44651" i="106" s="1"/>
  <c r="A44652" i="106" s="1"/>
  <c r="A44653" i="106" s="1"/>
  <c r="A44654" i="106" s="1"/>
  <c r="A44655" i="106" s="1"/>
  <c r="A44656" i="106" s="1"/>
  <c r="A44657" i="106" s="1"/>
  <c r="A44658" i="106" s="1"/>
  <c r="A44659" i="106" s="1"/>
  <c r="A44660" i="106" s="1"/>
  <c r="A44661" i="106" s="1"/>
  <c r="A44662" i="106" s="1"/>
  <c r="A44663" i="106" s="1"/>
  <c r="A44664" i="106" s="1"/>
  <c r="A44665" i="106" s="1"/>
  <c r="A44666" i="106" s="1"/>
  <c r="A44667" i="106" s="1"/>
  <c r="A44668" i="106" s="1"/>
  <c r="A44669" i="106" s="1"/>
  <c r="A44670" i="106" s="1"/>
  <c r="A44671" i="106" s="1"/>
  <c r="A44672" i="106" s="1"/>
  <c r="A44673" i="106" s="1"/>
  <c r="A44674" i="106" s="1"/>
  <c r="A44675" i="106" s="1"/>
  <c r="A44676" i="106" s="1"/>
  <c r="A44677" i="106" s="1"/>
  <c r="A44678" i="106" s="1"/>
  <c r="A44679" i="106" s="1"/>
  <c r="A44680" i="106" s="1"/>
  <c r="A44681" i="106" s="1"/>
  <c r="A44682" i="106" s="1"/>
  <c r="A44683" i="106" s="1"/>
  <c r="A44684" i="106" s="1"/>
  <c r="A44685" i="106" s="1"/>
  <c r="A44686" i="106" s="1"/>
  <c r="A44687" i="106" s="1"/>
  <c r="A44688" i="106" s="1"/>
  <c r="A44689" i="106" s="1"/>
  <c r="A44690" i="106" s="1"/>
  <c r="A44691" i="106" s="1"/>
  <c r="A44692" i="106" s="1"/>
  <c r="A44693" i="106" s="1"/>
  <c r="A44694" i="106" s="1"/>
  <c r="A44695" i="106" s="1"/>
  <c r="A44696" i="106" s="1"/>
  <c r="A44697" i="106" s="1"/>
  <c r="A44698" i="106" s="1"/>
  <c r="A44699" i="106" s="1"/>
  <c r="A44700" i="106" s="1"/>
  <c r="A44701" i="106" s="1"/>
  <c r="A44702" i="106" s="1"/>
  <c r="A44703" i="106" s="1"/>
  <c r="A44704" i="106" s="1"/>
  <c r="A44705" i="106" s="1"/>
  <c r="A44706" i="106" s="1"/>
  <c r="A44707" i="106" s="1"/>
  <c r="A44708" i="106" s="1"/>
  <c r="A44709" i="106" s="1"/>
  <c r="A44710" i="106" s="1"/>
  <c r="A44711" i="106" s="1"/>
  <c r="A44712" i="106" s="1"/>
  <c r="A44713" i="106" s="1"/>
  <c r="A44714" i="106" s="1"/>
  <c r="A44715" i="106" s="1"/>
  <c r="A44716" i="106" s="1"/>
  <c r="A44717" i="106" s="1"/>
  <c r="A44718" i="106" s="1"/>
  <c r="A44719" i="106" s="1"/>
  <c r="A44720" i="106" s="1"/>
  <c r="A44721" i="106" s="1"/>
  <c r="A44722" i="106" s="1"/>
  <c r="A44723" i="106" s="1"/>
  <c r="A44724" i="106" s="1"/>
  <c r="A44725" i="106" s="1"/>
  <c r="A44726" i="106" s="1"/>
  <c r="A44727" i="106" s="1"/>
  <c r="A44728" i="106" s="1"/>
  <c r="A44729" i="106" s="1"/>
  <c r="A44730" i="106" s="1"/>
  <c r="A44731" i="106" s="1"/>
  <c r="A44732" i="106" s="1"/>
  <c r="A44733" i="106" s="1"/>
  <c r="A44734" i="106" s="1"/>
  <c r="A44735" i="106" s="1"/>
  <c r="A44736" i="106" s="1"/>
  <c r="A44737" i="106" s="1"/>
  <c r="A44738" i="106" s="1"/>
  <c r="A44739" i="106" s="1"/>
  <c r="A44740" i="106" s="1"/>
  <c r="A44741" i="106" s="1"/>
  <c r="A44742" i="106" s="1"/>
  <c r="A44743" i="106" s="1"/>
  <c r="A44744" i="106" s="1"/>
  <c r="A44745" i="106" s="1"/>
  <c r="A44746" i="106" s="1"/>
  <c r="A44747" i="106" s="1"/>
  <c r="A44748" i="106" s="1"/>
  <c r="A44749" i="106" s="1"/>
  <c r="A44750" i="106" s="1"/>
  <c r="A44751" i="106" s="1"/>
  <c r="A44752" i="106" s="1"/>
  <c r="A44753" i="106" s="1"/>
  <c r="A44754" i="106" s="1"/>
  <c r="A44755" i="106" s="1"/>
  <c r="A44756" i="106" s="1"/>
  <c r="A44757" i="106" s="1"/>
  <c r="A44758" i="106" s="1"/>
  <c r="A44759" i="106" s="1"/>
  <c r="A44760" i="106" s="1"/>
  <c r="A44761" i="106" s="1"/>
  <c r="A44762" i="106" s="1"/>
  <c r="A44763" i="106" s="1"/>
  <c r="A44764" i="106" s="1"/>
  <c r="A44765" i="106" s="1"/>
  <c r="A44766" i="106" s="1"/>
  <c r="A44767" i="106" s="1"/>
  <c r="A44768" i="106" s="1"/>
  <c r="A44769" i="106" s="1"/>
  <c r="A44770" i="106" s="1"/>
  <c r="A44771" i="106" s="1"/>
  <c r="A44772" i="106" s="1"/>
  <c r="A44773" i="106" s="1"/>
  <c r="A44774" i="106" s="1"/>
  <c r="A44775" i="106" s="1"/>
  <c r="A44776" i="106" s="1"/>
  <c r="A44777" i="106" s="1"/>
  <c r="A6" i="60"/>
  <c r="A7" i="60" s="1"/>
  <c r="A8" i="60" s="1"/>
  <c r="A9" i="60" s="1"/>
  <c r="A10" i="60" s="1"/>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A101" i="60" s="1"/>
  <c r="A102" i="60" s="1"/>
  <c r="A103" i="60" s="1"/>
  <c r="A104" i="60" s="1"/>
  <c r="A105" i="60" s="1"/>
  <c r="A106" i="60" s="1"/>
  <c r="A107" i="60" s="1"/>
  <c r="A108" i="60" s="1"/>
  <c r="A109" i="60" s="1"/>
  <c r="A110" i="60" s="1"/>
  <c r="A111" i="60" s="1"/>
  <c r="A112" i="60" s="1"/>
  <c r="A113" i="60" s="1"/>
  <c r="A114" i="60" s="1"/>
  <c r="A115" i="60" s="1"/>
  <c r="A116" i="60" s="1"/>
  <c r="A117" i="60" s="1"/>
  <c r="A118" i="60" s="1"/>
  <c r="A119" i="60" s="1"/>
  <c r="A120" i="60" s="1"/>
  <c r="A121" i="60" s="1"/>
  <c r="A122" i="60" s="1"/>
  <c r="A123" i="60" s="1"/>
  <c r="A124" i="60" s="1"/>
  <c r="A125" i="60" s="1"/>
  <c r="A126" i="60" s="1"/>
  <c r="A127" i="60" s="1"/>
  <c r="A128" i="60" s="1"/>
  <c r="A129" i="60" s="1"/>
  <c r="A130" i="60" s="1"/>
  <c r="A131" i="60" s="1"/>
  <c r="A132" i="60" s="1"/>
  <c r="A133" i="60" s="1"/>
  <c r="A134" i="60" s="1"/>
  <c r="A135" i="60" s="1"/>
  <c r="A136" i="60" s="1"/>
  <c r="A137" i="60" s="1"/>
  <c r="A138" i="60" s="1"/>
  <c r="A139" i="60" s="1"/>
  <c r="A140" i="60" s="1"/>
  <c r="A141" i="60" s="1"/>
  <c r="A142" i="60" s="1"/>
  <c r="A143" i="60" s="1"/>
  <c r="A144" i="60" s="1"/>
  <c r="A145" i="60" s="1"/>
  <c r="A146" i="60" s="1"/>
  <c r="A147" i="60" s="1"/>
  <c r="A148" i="60" s="1"/>
  <c r="A149" i="60" s="1"/>
  <c r="A150" i="60" s="1"/>
  <c r="A151" i="60" s="1"/>
  <c r="A152" i="60" s="1"/>
  <c r="A153" i="60" s="1"/>
  <c r="A154" i="60" s="1"/>
  <c r="A155" i="60" s="1"/>
  <c r="A156" i="60" s="1"/>
  <c r="A157" i="60" s="1"/>
  <c r="A158" i="60" s="1"/>
  <c r="A159" i="60" s="1"/>
  <c r="A160" i="60" s="1"/>
  <c r="A161" i="60" s="1"/>
  <c r="A162" i="60" s="1"/>
  <c r="A163" i="60" s="1"/>
  <c r="A164" i="60" s="1"/>
  <c r="A165" i="60" s="1"/>
  <c r="A166" i="60" s="1"/>
  <c r="A167" i="60" s="1"/>
  <c r="A168" i="60" s="1"/>
  <c r="A169" i="60" s="1"/>
  <c r="A170" i="60" s="1"/>
  <c r="A171" i="60" s="1"/>
  <c r="A172" i="60" s="1"/>
  <c r="A173" i="60" s="1"/>
  <c r="A174" i="60" s="1"/>
  <c r="A175" i="60" s="1"/>
  <c r="A176" i="60" s="1"/>
  <c r="A177" i="60" s="1"/>
  <c r="A178" i="60" s="1"/>
  <c r="A179" i="60" s="1"/>
  <c r="A180" i="60" s="1"/>
  <c r="A181" i="60" s="1"/>
  <c r="A182" i="60" s="1"/>
  <c r="A183" i="60" s="1"/>
  <c r="A184" i="60" s="1"/>
  <c r="A185" i="60" s="1"/>
  <c r="A186" i="60" s="1"/>
  <c r="A187" i="60" s="1"/>
  <c r="A188" i="60" s="1"/>
  <c r="A189" i="60" s="1"/>
  <c r="A190" i="60" s="1"/>
  <c r="A191" i="60" s="1"/>
  <c r="A192" i="60" s="1"/>
  <c r="A193" i="60" s="1"/>
  <c r="A194" i="60" s="1"/>
  <c r="A195" i="60" s="1"/>
  <c r="A196" i="60" s="1"/>
  <c r="A197" i="60" s="1"/>
  <c r="A198" i="60" s="1"/>
  <c r="A199" i="60" s="1"/>
  <c r="A200" i="60" s="1"/>
  <c r="A201" i="60" s="1"/>
  <c r="A202" i="60" s="1"/>
  <c r="A203" i="60" s="1"/>
  <c r="A204" i="60" s="1"/>
  <c r="A205" i="60" s="1"/>
  <c r="A206" i="60" s="1"/>
  <c r="A207" i="60" s="1"/>
  <c r="A208" i="60" s="1"/>
  <c r="A209" i="60" s="1"/>
  <c r="A210" i="60" s="1"/>
  <c r="A211" i="60" s="1"/>
  <c r="A212" i="60" s="1"/>
  <c r="A213" i="60" s="1"/>
  <c r="A214" i="60" s="1"/>
  <c r="A215" i="60" s="1"/>
  <c r="A216" i="60" s="1"/>
  <c r="A217" i="60" s="1"/>
  <c r="A218" i="60" s="1"/>
  <c r="A219" i="60" s="1"/>
  <c r="A220" i="60" s="1"/>
  <c r="A221" i="60" s="1"/>
  <c r="A222" i="60" s="1"/>
  <c r="A223" i="60" s="1"/>
  <c r="A224" i="60" s="1"/>
  <c r="A225" i="60" s="1"/>
  <c r="A226" i="60" s="1"/>
  <c r="A227" i="60" s="1"/>
  <c r="A228" i="60" s="1"/>
  <c r="A229" i="60" s="1"/>
  <c r="A230" i="60" s="1"/>
  <c r="A231" i="60" s="1"/>
  <c r="A232" i="60" s="1"/>
  <c r="A233" i="60" s="1"/>
  <c r="A234" i="60" s="1"/>
  <c r="A235" i="60" s="1"/>
  <c r="A236" i="60" s="1"/>
  <c r="A237" i="60" s="1"/>
  <c r="A238" i="60" s="1"/>
  <c r="A239" i="60" s="1"/>
  <c r="A240" i="60" s="1"/>
  <c r="A241" i="60" s="1"/>
  <c r="A242" i="60" s="1"/>
  <c r="A243" i="60" s="1"/>
  <c r="A244" i="60" s="1"/>
  <c r="A245" i="60" s="1"/>
  <c r="A246" i="60" s="1"/>
  <c r="A247" i="60" s="1"/>
  <c r="A248" i="60" s="1"/>
  <c r="A249" i="60" s="1"/>
  <c r="A250" i="60" s="1"/>
  <c r="A251" i="60" s="1"/>
  <c r="A252" i="60" s="1"/>
  <c r="A253" i="60" s="1"/>
  <c r="A254" i="60" s="1"/>
  <c r="A255" i="60" s="1"/>
  <c r="A256" i="60" s="1"/>
  <c r="A257" i="60" s="1"/>
  <c r="A258" i="60" s="1"/>
  <c r="A259" i="60" s="1"/>
  <c r="A260" i="60" s="1"/>
  <c r="A261" i="60" s="1"/>
  <c r="A262" i="60" s="1"/>
  <c r="A263" i="60" s="1"/>
  <c r="A264" i="60" s="1"/>
  <c r="A265" i="60" s="1"/>
  <c r="A266" i="60" s="1"/>
  <c r="A267" i="60" s="1"/>
  <c r="A268" i="60" s="1"/>
  <c r="A269" i="60" s="1"/>
  <c r="A270" i="60" s="1"/>
  <c r="A271" i="60" s="1"/>
  <c r="A272" i="60" s="1"/>
  <c r="A273" i="60" s="1"/>
  <c r="A274" i="60" s="1"/>
  <c r="A275" i="60" s="1"/>
  <c r="A276" i="60" s="1"/>
  <c r="A277" i="60" s="1"/>
  <c r="A278" i="60" s="1"/>
  <c r="A279" i="60" s="1"/>
  <c r="A280" i="60" s="1"/>
  <c r="A281" i="60" s="1"/>
  <c r="A282" i="60" s="1"/>
  <c r="A283" i="60" s="1"/>
  <c r="A284" i="60" s="1"/>
  <c r="A285" i="60" s="1"/>
  <c r="A286" i="60" s="1"/>
  <c r="A287" i="60" s="1"/>
  <c r="A288" i="60" s="1"/>
  <c r="A289" i="60" s="1"/>
  <c r="A290" i="60" s="1"/>
  <c r="A291" i="60" s="1"/>
  <c r="A292" i="60" s="1"/>
  <c r="A293" i="60" s="1"/>
  <c r="A294" i="60" s="1"/>
  <c r="A295" i="60" s="1"/>
  <c r="A296" i="60" s="1"/>
  <c r="A297" i="60" s="1"/>
  <c r="A298" i="60" s="1"/>
  <c r="A299" i="60" s="1"/>
  <c r="A300" i="60" s="1"/>
  <c r="A301" i="60" s="1"/>
  <c r="A302" i="60" s="1"/>
  <c r="A303" i="60" s="1"/>
  <c r="A304" i="60" s="1"/>
  <c r="A305" i="60" s="1"/>
  <c r="A306" i="60" s="1"/>
  <c r="A307" i="60" s="1"/>
  <c r="A308" i="60" s="1"/>
  <c r="A309" i="60" s="1"/>
  <c r="A310" i="60" s="1"/>
  <c r="A311" i="60" s="1"/>
  <c r="A312" i="60" s="1"/>
  <c r="A313" i="60" s="1"/>
  <c r="A314" i="60" s="1"/>
  <c r="A315" i="60" s="1"/>
  <c r="A316" i="60" s="1"/>
  <c r="A317" i="60" s="1"/>
  <c r="A318" i="60" s="1"/>
  <c r="A319" i="60" s="1"/>
  <c r="A320" i="60" s="1"/>
  <c r="A321" i="60" s="1"/>
  <c r="A322" i="60" s="1"/>
  <c r="A323" i="60" s="1"/>
  <c r="A324" i="60" s="1"/>
  <c r="A325" i="60" s="1"/>
  <c r="A326" i="60" s="1"/>
  <c r="A327" i="60" s="1"/>
  <c r="A328" i="60" s="1"/>
  <c r="A329" i="60" s="1"/>
  <c r="A330" i="60" s="1"/>
  <c r="A331" i="60" s="1"/>
  <c r="A332" i="60" s="1"/>
  <c r="A333" i="60" s="1"/>
  <c r="A334" i="60" s="1"/>
  <c r="A335" i="60" s="1"/>
  <c r="A336" i="60" s="1"/>
  <c r="A337" i="60" s="1"/>
  <c r="A338" i="60" s="1"/>
  <c r="A339" i="60" s="1"/>
  <c r="A340" i="60" s="1"/>
  <c r="A341" i="60" s="1"/>
  <c r="A342" i="60" s="1"/>
  <c r="A343" i="60" s="1"/>
  <c r="A344" i="60" s="1"/>
  <c r="A345" i="60" s="1"/>
  <c r="A346" i="60" s="1"/>
  <c r="A347" i="60" s="1"/>
  <c r="A348" i="60" s="1"/>
  <c r="A349" i="60" s="1"/>
  <c r="A350" i="60" s="1"/>
  <c r="A351" i="60" s="1"/>
  <c r="A352" i="60" s="1"/>
  <c r="A353" i="60" s="1"/>
  <c r="A354" i="60" s="1"/>
  <c r="A355" i="60" s="1"/>
  <c r="A356" i="60" s="1"/>
  <c r="A357" i="60" s="1"/>
  <c r="A358" i="60" s="1"/>
  <c r="A359" i="60" s="1"/>
  <c r="A360" i="60" s="1"/>
  <c r="A361" i="60" s="1"/>
  <c r="A362" i="60" s="1"/>
  <c r="A363" i="60" s="1"/>
  <c r="A364" i="60" s="1"/>
  <c r="A365" i="60" s="1"/>
  <c r="A366" i="60" s="1"/>
  <c r="A367" i="60" s="1"/>
  <c r="A368" i="60" s="1"/>
  <c r="A369" i="60" s="1"/>
  <c r="A370" i="60" s="1"/>
  <c r="A371" i="60" s="1"/>
  <c r="A372" i="60" s="1"/>
  <c r="A373" i="60" s="1"/>
  <c r="A374" i="60" s="1"/>
  <c r="A375" i="60" s="1"/>
  <c r="A376" i="60" s="1"/>
  <c r="A377" i="60" s="1"/>
  <c r="A378" i="60" s="1"/>
  <c r="A379" i="60" s="1"/>
  <c r="A380" i="60" s="1"/>
  <c r="A381" i="60" s="1"/>
  <c r="A382" i="60" s="1"/>
  <c r="A383" i="60" s="1"/>
  <c r="A384" i="60" s="1"/>
  <c r="A385" i="60" s="1"/>
  <c r="A386" i="60" s="1"/>
  <c r="A387" i="60" s="1"/>
  <c r="A388" i="60" s="1"/>
  <c r="A389" i="60" s="1"/>
  <c r="A390" i="60" s="1"/>
  <c r="A391" i="60" s="1"/>
  <c r="A392" i="60" s="1"/>
  <c r="A393" i="60" s="1"/>
  <c r="A394" i="60" s="1"/>
  <c r="A395" i="60" s="1"/>
  <c r="A396" i="60" s="1"/>
  <c r="A397" i="60" s="1"/>
  <c r="A398" i="60" s="1"/>
  <c r="A399" i="60" s="1"/>
  <c r="A400" i="60" s="1"/>
  <c r="A401" i="60" s="1"/>
  <c r="A402" i="60" s="1"/>
  <c r="A403" i="60" s="1"/>
  <c r="A404" i="60" s="1"/>
  <c r="A405" i="60" s="1"/>
  <c r="A406" i="60" s="1"/>
  <c r="A407" i="60" s="1"/>
  <c r="A408" i="60" s="1"/>
  <c r="A409" i="60" s="1"/>
  <c r="A410" i="60" s="1"/>
  <c r="A411" i="60" s="1"/>
  <c r="A412" i="60" s="1"/>
  <c r="A413" i="60" s="1"/>
  <c r="A414" i="60" s="1"/>
  <c r="A415" i="60" s="1"/>
  <c r="A416" i="60" s="1"/>
  <c r="A417" i="60" s="1"/>
  <c r="A418" i="60" s="1"/>
  <c r="A419" i="60" s="1"/>
  <c r="A420" i="60" s="1"/>
  <c r="A421" i="60" s="1"/>
  <c r="A422" i="60" s="1"/>
  <c r="A423" i="60" s="1"/>
  <c r="A424" i="60" s="1"/>
  <c r="A425" i="60" s="1"/>
  <c r="A426" i="60" s="1"/>
  <c r="A427" i="60" s="1"/>
  <c r="A428" i="60" s="1"/>
  <c r="A429" i="60" s="1"/>
  <c r="A430" i="60" s="1"/>
  <c r="A431" i="60" s="1"/>
  <c r="A432" i="60" s="1"/>
  <c r="A433" i="60" s="1"/>
  <c r="A434" i="60" s="1"/>
  <c r="A435" i="60" s="1"/>
  <c r="A436" i="60" s="1"/>
  <c r="A437" i="60" s="1"/>
  <c r="A438" i="60" s="1"/>
  <c r="A439" i="60" s="1"/>
  <c r="A440" i="60" s="1"/>
  <c r="A441" i="60" s="1"/>
  <c r="A442" i="60" s="1"/>
  <c r="A443" i="60" s="1"/>
  <c r="A444" i="60" s="1"/>
  <c r="A445" i="60" s="1"/>
  <c r="A446" i="60" s="1"/>
  <c r="A447" i="60" s="1"/>
  <c r="A448" i="60" s="1"/>
  <c r="A449" i="60" s="1"/>
  <c r="A450" i="60" s="1"/>
  <c r="A451" i="60" s="1"/>
  <c r="A452" i="60" s="1"/>
  <c r="A453" i="60" s="1"/>
  <c r="A454" i="60" s="1"/>
  <c r="A455" i="60" s="1"/>
  <c r="A456" i="60" s="1"/>
  <c r="A457" i="60" s="1"/>
  <c r="A458" i="60" s="1"/>
  <c r="A459" i="60" s="1"/>
  <c r="A460" i="60" s="1"/>
  <c r="A461" i="60" s="1"/>
  <c r="A462" i="60" s="1"/>
  <c r="A463" i="60" s="1"/>
  <c r="A464" i="60" s="1"/>
  <c r="A465" i="60" s="1"/>
  <c r="A466" i="60" s="1"/>
  <c r="A467" i="60" s="1"/>
  <c r="A468" i="60" s="1"/>
  <c r="A469" i="60" s="1"/>
  <c r="A470" i="60" s="1"/>
  <c r="A471" i="60" s="1"/>
  <c r="A472" i="60" s="1"/>
  <c r="A473" i="60" s="1"/>
  <c r="A474" i="60" s="1"/>
  <c r="A475" i="60" s="1"/>
  <c r="A476" i="60" s="1"/>
  <c r="A477" i="60" s="1"/>
  <c r="A478" i="60" s="1"/>
  <c r="A479" i="60" s="1"/>
  <c r="A480" i="60" s="1"/>
  <c r="A481" i="60" s="1"/>
  <c r="A482" i="60" s="1"/>
  <c r="A483" i="60" s="1"/>
  <c r="A484" i="60" s="1"/>
  <c r="A485" i="60" s="1"/>
  <c r="A486" i="60" s="1"/>
  <c r="A487" i="60" s="1"/>
  <c r="A488" i="60" s="1"/>
  <c r="A489" i="60" s="1"/>
  <c r="A490" i="60" s="1"/>
  <c r="A491" i="60" s="1"/>
  <c r="A492" i="60" s="1"/>
  <c r="A493" i="60" s="1"/>
  <c r="A494" i="60" s="1"/>
  <c r="A495" i="60" s="1"/>
  <c r="A496" i="60" s="1"/>
  <c r="A497" i="60" s="1"/>
  <c r="A498" i="60" s="1"/>
  <c r="A499" i="60" s="1"/>
  <c r="A500" i="60" s="1"/>
  <c r="A501" i="60" s="1"/>
  <c r="A502" i="60" s="1"/>
  <c r="A503" i="60" s="1"/>
  <c r="A504" i="60" s="1"/>
  <c r="A505" i="60" s="1"/>
  <c r="A506" i="60" s="1"/>
  <c r="A507" i="60" s="1"/>
  <c r="A508" i="60" s="1"/>
  <c r="A509" i="60" s="1"/>
  <c r="A510" i="60" s="1"/>
  <c r="A511" i="60" s="1"/>
  <c r="A512" i="60" s="1"/>
  <c r="A513" i="60" s="1"/>
  <c r="A514" i="60" s="1"/>
  <c r="A515" i="60" s="1"/>
  <c r="A516" i="60" s="1"/>
  <c r="A517" i="60" s="1"/>
  <c r="A518" i="60" s="1"/>
  <c r="A519" i="60" s="1"/>
  <c r="A520" i="60" s="1"/>
  <c r="A521" i="60" s="1"/>
  <c r="A522" i="60" s="1"/>
  <c r="A523" i="60" s="1"/>
  <c r="A524" i="60" s="1"/>
  <c r="A525" i="60" s="1"/>
  <c r="A526" i="60" s="1"/>
  <c r="A527" i="60" s="1"/>
  <c r="A528" i="60" s="1"/>
  <c r="A529" i="60" s="1"/>
  <c r="A530" i="60" s="1"/>
  <c r="A531" i="60" s="1"/>
  <c r="A532" i="60" s="1"/>
  <c r="A533" i="60" s="1"/>
  <c r="A534" i="60" s="1"/>
  <c r="A535" i="60" s="1"/>
  <c r="A536" i="60" s="1"/>
  <c r="A537" i="60" s="1"/>
  <c r="A538" i="60" s="1"/>
  <c r="A539" i="60" s="1"/>
  <c r="A540" i="60" s="1"/>
  <c r="A541" i="60" s="1"/>
  <c r="A542" i="60" s="1"/>
  <c r="A543" i="60" s="1"/>
  <c r="A544" i="60" s="1"/>
  <c r="A545" i="60" s="1"/>
  <c r="A546" i="60" s="1"/>
  <c r="A547" i="60" s="1"/>
  <c r="A548" i="60" s="1"/>
  <c r="A549" i="60" s="1"/>
  <c r="A550" i="60" s="1"/>
  <c r="A551" i="60" s="1"/>
  <c r="A552" i="60" s="1"/>
  <c r="A553" i="60" s="1"/>
  <c r="A554" i="60" s="1"/>
  <c r="A555" i="60" s="1"/>
  <c r="A556" i="60" s="1"/>
  <c r="A557" i="60" s="1"/>
  <c r="A558" i="60" s="1"/>
  <c r="A559" i="60" s="1"/>
  <c r="A560" i="60" s="1"/>
  <c r="A561" i="60" s="1"/>
  <c r="A562" i="60" s="1"/>
  <c r="A563" i="60" s="1"/>
  <c r="A564" i="60" s="1"/>
  <c r="A565" i="60" s="1"/>
  <c r="A566" i="60" s="1"/>
  <c r="A567" i="60" s="1"/>
  <c r="A568" i="60" s="1"/>
  <c r="A569" i="60" s="1"/>
  <c r="A570" i="60" s="1"/>
  <c r="A571" i="60" s="1"/>
  <c r="A572" i="60" s="1"/>
  <c r="A573" i="60" s="1"/>
  <c r="A574" i="60" s="1"/>
  <c r="A575" i="60" s="1"/>
  <c r="A576" i="60" s="1"/>
  <c r="A577" i="60" s="1"/>
  <c r="A578" i="60" s="1"/>
  <c r="A579" i="60" s="1"/>
  <c r="A580" i="60" s="1"/>
  <c r="A581" i="60" s="1"/>
  <c r="A582" i="60" s="1"/>
  <c r="A583" i="60" s="1"/>
  <c r="A584" i="60" s="1"/>
  <c r="A585" i="60" s="1"/>
  <c r="A586" i="60" s="1"/>
  <c r="A587" i="60" s="1"/>
  <c r="A588" i="60" s="1"/>
  <c r="A589" i="60" s="1"/>
  <c r="A590" i="60" s="1"/>
  <c r="A591" i="60" s="1"/>
  <c r="A592" i="60" s="1"/>
  <c r="A593" i="60" s="1"/>
  <c r="A594" i="60" s="1"/>
  <c r="A595" i="60" s="1"/>
  <c r="A596" i="60" s="1"/>
  <c r="A597" i="60" s="1"/>
  <c r="A598" i="60" s="1"/>
  <c r="A599" i="60" s="1"/>
  <c r="A600" i="60" s="1"/>
  <c r="A601" i="60" s="1"/>
  <c r="A602" i="60" s="1"/>
  <c r="A603" i="60" s="1"/>
  <c r="A604" i="60" s="1"/>
  <c r="A605" i="60" s="1"/>
  <c r="A606" i="60" s="1"/>
  <c r="A607" i="60" s="1"/>
  <c r="A608" i="60" s="1"/>
  <c r="A609" i="60" s="1"/>
  <c r="A610" i="60" s="1"/>
  <c r="A611" i="60" s="1"/>
  <c r="A612" i="60" s="1"/>
  <c r="A613" i="60" s="1"/>
  <c r="A614" i="60" s="1"/>
  <c r="A615" i="60" s="1"/>
  <c r="A616" i="60" s="1"/>
  <c r="A617" i="60" s="1"/>
  <c r="A618" i="60" s="1"/>
  <c r="A619" i="60" s="1"/>
  <c r="A620" i="60" s="1"/>
  <c r="A621" i="60" s="1"/>
  <c r="A622" i="60" s="1"/>
  <c r="A623" i="60" s="1"/>
  <c r="A624" i="60" s="1"/>
  <c r="A625" i="60" s="1"/>
  <c r="A626" i="60" s="1"/>
  <c r="A627" i="60" s="1"/>
  <c r="A628" i="60" s="1"/>
  <c r="A629" i="60" s="1"/>
  <c r="A630" i="60" s="1"/>
  <c r="A631" i="60" s="1"/>
  <c r="A632" i="60" s="1"/>
  <c r="A633" i="60" s="1"/>
  <c r="A634" i="60" s="1"/>
  <c r="A635" i="60" s="1"/>
  <c r="A636" i="60" s="1"/>
  <c r="A637" i="60" s="1"/>
  <c r="A638" i="60" s="1"/>
  <c r="A639" i="60" s="1"/>
  <c r="A640" i="60" s="1"/>
  <c r="A641" i="60" s="1"/>
  <c r="A642" i="60" s="1"/>
  <c r="A643" i="60" s="1"/>
  <c r="A644" i="60" s="1"/>
  <c r="A645" i="60" s="1"/>
  <c r="A646" i="60" s="1"/>
  <c r="A647" i="60" s="1"/>
  <c r="A648" i="60" s="1"/>
  <c r="A649" i="60" s="1"/>
  <c r="A650" i="60" s="1"/>
  <c r="A651" i="60" s="1"/>
  <c r="A652" i="60" s="1"/>
  <c r="A653" i="60" s="1"/>
  <c r="A654" i="60" s="1"/>
  <c r="A655" i="60" s="1"/>
  <c r="A656" i="60" s="1"/>
  <c r="A657" i="60" s="1"/>
  <c r="A658" i="60" s="1"/>
  <c r="A659" i="60" s="1"/>
  <c r="A660" i="60" s="1"/>
  <c r="A661" i="60" s="1"/>
  <c r="A662" i="60" s="1"/>
  <c r="A663" i="60" s="1"/>
  <c r="A664" i="60" s="1"/>
  <c r="A665" i="60" s="1"/>
  <c r="A666" i="60" s="1"/>
  <c r="A667" i="60" s="1"/>
  <c r="A668" i="60" s="1"/>
  <c r="A669" i="60" s="1"/>
  <c r="A670" i="60" s="1"/>
  <c r="A671" i="60" s="1"/>
  <c r="A672" i="60" s="1"/>
  <c r="A673" i="60" s="1"/>
  <c r="A674" i="60" s="1"/>
  <c r="A675" i="60" s="1"/>
  <c r="A676" i="60" s="1"/>
  <c r="A677" i="60" s="1"/>
  <c r="A678" i="60" s="1"/>
  <c r="A679" i="60" s="1"/>
  <c r="A680" i="60" s="1"/>
  <c r="A681" i="60" s="1"/>
  <c r="A682" i="60" s="1"/>
  <c r="A683" i="60" s="1"/>
  <c r="A684" i="60" s="1"/>
  <c r="A685" i="60" s="1"/>
  <c r="A686" i="60" s="1"/>
  <c r="A687" i="60" s="1"/>
  <c r="A688" i="60" s="1"/>
  <c r="A689" i="60" s="1"/>
  <c r="A690" i="60" s="1"/>
  <c r="A691" i="60" s="1"/>
  <c r="A692" i="60" s="1"/>
  <c r="A693" i="60" s="1"/>
  <c r="A694" i="60" s="1"/>
  <c r="A695" i="60" s="1"/>
  <c r="A696" i="60" s="1"/>
  <c r="A697" i="60" s="1"/>
  <c r="A698" i="60" s="1"/>
  <c r="A699" i="60" s="1"/>
  <c r="A700" i="60" s="1"/>
  <c r="A701" i="60" s="1"/>
  <c r="A702" i="60" s="1"/>
  <c r="A703" i="60" s="1"/>
  <c r="A704" i="60" s="1"/>
  <c r="A705" i="60" s="1"/>
  <c r="A706" i="60" s="1"/>
  <c r="A707" i="60" s="1"/>
  <c r="A708" i="60" s="1"/>
  <c r="A709" i="60" s="1"/>
  <c r="A710" i="60" s="1"/>
  <c r="A711" i="60" s="1"/>
  <c r="A712" i="60" s="1"/>
  <c r="A713" i="60" s="1"/>
  <c r="A714" i="60" s="1"/>
  <c r="A715" i="60" s="1"/>
  <c r="A716" i="60" s="1"/>
  <c r="A717" i="60" s="1"/>
  <c r="A718" i="60" s="1"/>
  <c r="A719" i="60" s="1"/>
  <c r="A720" i="60" s="1"/>
  <c r="A721" i="60" s="1"/>
  <c r="A722" i="60" s="1"/>
  <c r="A723" i="60" s="1"/>
  <c r="A724" i="60" s="1"/>
  <c r="A725" i="60" s="1"/>
  <c r="A726" i="60" s="1"/>
  <c r="A727" i="60" s="1"/>
  <c r="A728" i="60" s="1"/>
  <c r="A729" i="60" s="1"/>
  <c r="A730" i="60" s="1"/>
  <c r="A731" i="60" s="1"/>
  <c r="A732" i="60" s="1"/>
  <c r="A733" i="60" s="1"/>
  <c r="A734" i="60" s="1"/>
  <c r="A735" i="60" s="1"/>
  <c r="A736" i="60" s="1"/>
  <c r="A737" i="60" s="1"/>
  <c r="A738" i="60" s="1"/>
  <c r="A739" i="60" s="1"/>
  <c r="A740" i="60" s="1"/>
  <c r="A741" i="60" s="1"/>
  <c r="A742" i="60" s="1"/>
  <c r="A743" i="60" s="1"/>
  <c r="A744" i="60" s="1"/>
  <c r="A745" i="60" s="1"/>
  <c r="A746" i="60" s="1"/>
  <c r="A747" i="60" s="1"/>
  <c r="A748" i="60" s="1"/>
  <c r="A749" i="60" s="1"/>
  <c r="A750" i="60" s="1"/>
  <c r="A751" i="60" s="1"/>
  <c r="A752" i="60" s="1"/>
  <c r="A753" i="60" s="1"/>
  <c r="A754" i="60" s="1"/>
  <c r="A755" i="60" s="1"/>
  <c r="A756" i="60" s="1"/>
  <c r="A757" i="60" s="1"/>
  <c r="A758" i="60" s="1"/>
  <c r="A759" i="60" s="1"/>
  <c r="A760" i="60" s="1"/>
  <c r="A761" i="60" s="1"/>
  <c r="A762" i="60" s="1"/>
  <c r="A763" i="60" s="1"/>
  <c r="A764" i="60" s="1"/>
  <c r="A765" i="60" s="1"/>
  <c r="A766" i="60" s="1"/>
  <c r="A767" i="60" s="1"/>
  <c r="A768" i="60" s="1"/>
  <c r="A769" i="60" s="1"/>
  <c r="A770" i="60" s="1"/>
  <c r="A771" i="60" s="1"/>
  <c r="A772" i="60" s="1"/>
  <c r="A773" i="60" s="1"/>
  <c r="A774" i="60" s="1"/>
  <c r="A775" i="60" s="1"/>
  <c r="A776" i="60" s="1"/>
  <c r="A777" i="60" s="1"/>
  <c r="A778" i="60" s="1"/>
  <c r="A779" i="60" s="1"/>
  <c r="A780" i="60" s="1"/>
  <c r="A781" i="60" s="1"/>
  <c r="A782" i="60" s="1"/>
  <c r="A783" i="60" s="1"/>
  <c r="A784" i="60" s="1"/>
  <c r="A785" i="60" s="1"/>
  <c r="A786" i="60" s="1"/>
  <c r="A787" i="60" s="1"/>
  <c r="A788" i="60" s="1"/>
  <c r="A789" i="60" s="1"/>
  <c r="A790" i="60" s="1"/>
  <c r="A791" i="60" s="1"/>
  <c r="A792" i="60" s="1"/>
  <c r="A793" i="60" s="1"/>
  <c r="A794" i="60" s="1"/>
  <c r="A795" i="60" s="1"/>
  <c r="A796" i="60" s="1"/>
  <c r="A797" i="60" s="1"/>
  <c r="A798" i="60" s="1"/>
  <c r="A799" i="60" s="1"/>
  <c r="A800" i="60" s="1"/>
  <c r="A801" i="60" s="1"/>
  <c r="A802" i="60" s="1"/>
  <c r="A803" i="60" s="1"/>
  <c r="A804" i="60" s="1"/>
  <c r="A805" i="60" s="1"/>
  <c r="A806" i="60" s="1"/>
  <c r="A807" i="60" s="1"/>
  <c r="A808" i="60" s="1"/>
  <c r="A809" i="60" s="1"/>
  <c r="A810" i="60" s="1"/>
  <c r="A811" i="60" s="1"/>
  <c r="A812" i="60" s="1"/>
  <c r="A813" i="60" s="1"/>
  <c r="A814" i="60" s="1"/>
  <c r="A815" i="60" s="1"/>
  <c r="A816" i="60" s="1"/>
  <c r="A817" i="60" s="1"/>
  <c r="A818" i="60" s="1"/>
  <c r="A819" i="60" s="1"/>
  <c r="A820" i="60" s="1"/>
  <c r="A821" i="60" s="1"/>
  <c r="A822" i="60" s="1"/>
  <c r="A823" i="60" s="1"/>
  <c r="A824" i="60" s="1"/>
  <c r="A825" i="60" s="1"/>
  <c r="A826" i="60" s="1"/>
  <c r="A827" i="60" s="1"/>
  <c r="A828" i="60" s="1"/>
  <c r="A829" i="60" s="1"/>
  <c r="A830" i="60" s="1"/>
  <c r="A831" i="60" s="1"/>
  <c r="A832" i="60" s="1"/>
  <c r="A833" i="60" s="1"/>
  <c r="A834" i="60" s="1"/>
  <c r="A835" i="60" s="1"/>
  <c r="A836" i="60" s="1"/>
  <c r="A837" i="60" s="1"/>
  <c r="A838" i="60" s="1"/>
  <c r="A839" i="60" s="1"/>
  <c r="A840" i="60" s="1"/>
  <c r="A841" i="60" s="1"/>
  <c r="A842" i="60" s="1"/>
  <c r="A843" i="60" s="1"/>
  <c r="A844" i="60" s="1"/>
  <c r="A845" i="60" s="1"/>
  <c r="A846" i="60" s="1"/>
  <c r="A847" i="60" s="1"/>
  <c r="A848" i="60" s="1"/>
  <c r="A849" i="60" s="1"/>
  <c r="A850" i="60" s="1"/>
  <c r="A851" i="60" s="1"/>
  <c r="A852" i="60" s="1"/>
  <c r="A853" i="60" s="1"/>
  <c r="A854" i="60" s="1"/>
  <c r="A855" i="60" s="1"/>
  <c r="A856" i="60" s="1"/>
  <c r="A857" i="60" s="1"/>
  <c r="A858" i="60" s="1"/>
  <c r="A859" i="60" s="1"/>
  <c r="A860" i="60" s="1"/>
  <c r="A861" i="60" s="1"/>
  <c r="A862" i="60" s="1"/>
  <c r="A863" i="60" s="1"/>
  <c r="A864" i="60" s="1"/>
  <c r="A865" i="60" s="1"/>
  <c r="A866" i="60" s="1"/>
  <c r="A867" i="60" s="1"/>
  <c r="A868" i="60" s="1"/>
  <c r="A869" i="60" s="1"/>
  <c r="A870" i="60" s="1"/>
  <c r="A871" i="60" s="1"/>
  <c r="A872" i="60" s="1"/>
  <c r="A873" i="60" s="1"/>
  <c r="A874" i="60" s="1"/>
  <c r="A875" i="60" s="1"/>
  <c r="A876" i="60" s="1"/>
  <c r="A877" i="60" s="1"/>
  <c r="A878" i="60" s="1"/>
  <c r="A879" i="60" s="1"/>
  <c r="A880" i="60" s="1"/>
  <c r="A881" i="60" s="1"/>
  <c r="A882" i="60" s="1"/>
  <c r="A883" i="60" s="1"/>
  <c r="A884" i="60" s="1"/>
  <c r="A885" i="60" s="1"/>
  <c r="A886" i="60" s="1"/>
  <c r="A887" i="60" s="1"/>
  <c r="A888" i="60" s="1"/>
  <c r="A889" i="60" s="1"/>
  <c r="A890" i="60" s="1"/>
  <c r="A891" i="60" s="1"/>
  <c r="A892" i="60" s="1"/>
  <c r="A893" i="60" s="1"/>
  <c r="A894" i="60" s="1"/>
  <c r="A895" i="60" s="1"/>
  <c r="A896" i="60" s="1"/>
  <c r="A897" i="60" s="1"/>
  <c r="A898" i="60" s="1"/>
  <c r="A899" i="60" s="1"/>
  <c r="A900" i="60" s="1"/>
  <c r="A901" i="60" s="1"/>
  <c r="A902" i="60" s="1"/>
  <c r="A903" i="60" s="1"/>
  <c r="A904" i="60" s="1"/>
  <c r="A905" i="60" s="1"/>
  <c r="A906" i="60" s="1"/>
  <c r="A907" i="60" s="1"/>
  <c r="A908" i="60" s="1"/>
  <c r="A909" i="60" s="1"/>
  <c r="A910" i="60" s="1"/>
  <c r="A911" i="60" s="1"/>
  <c r="A912" i="60" s="1"/>
  <c r="A913" i="60" s="1"/>
  <c r="A914" i="60" s="1"/>
  <c r="A915" i="60" s="1"/>
  <c r="A916" i="60" s="1"/>
  <c r="A917" i="60" s="1"/>
  <c r="A918" i="60" s="1"/>
  <c r="A919" i="60" s="1"/>
  <c r="A920" i="60" s="1"/>
  <c r="A921" i="60" s="1"/>
  <c r="A922" i="60" s="1"/>
  <c r="A923" i="60" s="1"/>
  <c r="A924" i="60" s="1"/>
  <c r="A925" i="60" s="1"/>
  <c r="A926" i="60" s="1"/>
  <c r="A927" i="60" s="1"/>
  <c r="A928" i="60" s="1"/>
  <c r="A929" i="60" s="1"/>
  <c r="A930" i="60" s="1"/>
  <c r="A931" i="60" s="1"/>
  <c r="A932" i="60" s="1"/>
  <c r="A933" i="60" s="1"/>
  <c r="A934" i="60" s="1"/>
  <c r="A935" i="60" s="1"/>
  <c r="A936" i="60" s="1"/>
  <c r="A937" i="60" s="1"/>
  <c r="A938" i="60" s="1"/>
  <c r="A939" i="60" s="1"/>
  <c r="A940" i="60" s="1"/>
  <c r="A941" i="60" s="1"/>
  <c r="A942" i="60" s="1"/>
  <c r="A943" i="60" s="1"/>
  <c r="A944" i="60" s="1"/>
  <c r="A945" i="60" s="1"/>
  <c r="A946" i="60" s="1"/>
  <c r="A947" i="60" s="1"/>
  <c r="A948" i="60" s="1"/>
  <c r="A949" i="60" s="1"/>
  <c r="A950" i="60" s="1"/>
  <c r="A951" i="60" s="1"/>
  <c r="A952" i="60" s="1"/>
  <c r="A953" i="60" s="1"/>
  <c r="A954" i="60" s="1"/>
  <c r="A955" i="60" s="1"/>
  <c r="A956" i="60" s="1"/>
  <c r="A957" i="60" s="1"/>
  <c r="A958" i="60" s="1"/>
  <c r="A959" i="60" s="1"/>
  <c r="A960" i="60" s="1"/>
  <c r="A961" i="60" s="1"/>
  <c r="A962" i="60" s="1"/>
  <c r="A963" i="60" s="1"/>
  <c r="A964" i="60" s="1"/>
  <c r="A965" i="60" s="1"/>
  <c r="A966" i="60" s="1"/>
  <c r="A967" i="60" s="1"/>
  <c r="A968" i="60" s="1"/>
  <c r="A969" i="60" s="1"/>
  <c r="A970" i="60" s="1"/>
  <c r="A971" i="60" s="1"/>
  <c r="A972" i="60" s="1"/>
  <c r="A973" i="60" s="1"/>
  <c r="A974" i="60" s="1"/>
  <c r="A975" i="60" s="1"/>
  <c r="A976" i="60" s="1"/>
  <c r="A977" i="60" s="1"/>
  <c r="A978" i="60" s="1"/>
  <c r="A979" i="60" s="1"/>
  <c r="A980" i="60" s="1"/>
  <c r="A981" i="60" s="1"/>
  <c r="A982" i="60" s="1"/>
  <c r="A983" i="60" s="1"/>
  <c r="A984" i="60" s="1"/>
  <c r="A985" i="60" s="1"/>
  <c r="A986" i="60" s="1"/>
  <c r="A987" i="60" s="1"/>
  <c r="A988" i="60" s="1"/>
  <c r="A989" i="60" s="1"/>
  <c r="A990" i="60" s="1"/>
  <c r="A991" i="60" s="1"/>
  <c r="A992" i="60" s="1"/>
  <c r="A993" i="60" s="1"/>
  <c r="A994" i="60" s="1"/>
  <c r="A995" i="60" s="1"/>
  <c r="A996" i="60" s="1"/>
  <c r="A997" i="60" s="1"/>
  <c r="A998" i="60" s="1"/>
  <c r="A999" i="60" s="1"/>
  <c r="A1000" i="60" s="1"/>
  <c r="A1001" i="60" s="1"/>
  <c r="A1002" i="60" s="1"/>
  <c r="A1003" i="60" s="1"/>
  <c r="A1004" i="60" s="1"/>
  <c r="A1005" i="60" s="1"/>
  <c r="A1006" i="60" s="1"/>
  <c r="A1007" i="60" s="1"/>
  <c r="A1008" i="60" s="1"/>
  <c r="A1009" i="60" s="1"/>
  <c r="A1010" i="60" s="1"/>
  <c r="A1011" i="60" s="1"/>
  <c r="A1012" i="60" s="1"/>
  <c r="A1013" i="60" s="1"/>
  <c r="A1014" i="60" s="1"/>
  <c r="A1015" i="60" s="1"/>
  <c r="A1016" i="60" s="1"/>
  <c r="A1017" i="60" s="1"/>
  <c r="A1018" i="60" s="1"/>
  <c r="A1019" i="60" s="1"/>
  <c r="A1020" i="60" s="1"/>
  <c r="A1021" i="60" s="1"/>
  <c r="A1022" i="60" s="1"/>
  <c r="A1023" i="60" s="1"/>
  <c r="A1024" i="60" s="1"/>
  <c r="A1025" i="60" s="1"/>
  <c r="A1026" i="60" s="1"/>
  <c r="A1027" i="60" s="1"/>
  <c r="A1028" i="60" s="1"/>
  <c r="A1029" i="60" s="1"/>
  <c r="A1030" i="60" s="1"/>
  <c r="A1031" i="60" s="1"/>
  <c r="A1032" i="60" s="1"/>
  <c r="A1033" i="60" s="1"/>
  <c r="A1034" i="60" s="1"/>
  <c r="A1035" i="60" s="1"/>
  <c r="A1036" i="60" s="1"/>
  <c r="A1037" i="60" s="1"/>
  <c r="A1038" i="60" s="1"/>
  <c r="A1039" i="60" s="1"/>
  <c r="A1040" i="60" s="1"/>
  <c r="A1041" i="60" s="1"/>
  <c r="A1042" i="60" s="1"/>
  <c r="A1043" i="60" s="1"/>
  <c r="A1044" i="60" s="1"/>
  <c r="A1045" i="60" s="1"/>
  <c r="A1046" i="60" s="1"/>
  <c r="A1047" i="60" s="1"/>
  <c r="A1048" i="60" s="1"/>
  <c r="A1049" i="60" s="1"/>
  <c r="A1050" i="60" s="1"/>
  <c r="A1051" i="60" s="1"/>
  <c r="A1052" i="60" s="1"/>
  <c r="A1053" i="60" s="1"/>
  <c r="A1054" i="60" s="1"/>
  <c r="A1055" i="60" s="1"/>
  <c r="A1056" i="60" s="1"/>
  <c r="A1057" i="60" s="1"/>
  <c r="A1058" i="60" s="1"/>
  <c r="A1059" i="60" s="1"/>
  <c r="A1060" i="60" s="1"/>
  <c r="A1061" i="60" s="1"/>
  <c r="A1062" i="60" s="1"/>
  <c r="A1063" i="60" s="1"/>
  <c r="A1064" i="60" s="1"/>
  <c r="A1065" i="60" s="1"/>
  <c r="A1066" i="60" s="1"/>
  <c r="A1067" i="60" s="1"/>
  <c r="A1068" i="60" s="1"/>
  <c r="A1069" i="60" s="1"/>
  <c r="A1070" i="60" s="1"/>
  <c r="A1071" i="60" s="1"/>
  <c r="A1072" i="60" s="1"/>
  <c r="A1073" i="60" s="1"/>
  <c r="A1074" i="60" s="1"/>
  <c r="A1075" i="60" s="1"/>
  <c r="A1076" i="60" s="1"/>
  <c r="A1077" i="60" s="1"/>
  <c r="A1078" i="60" s="1"/>
  <c r="A1079" i="60" s="1"/>
  <c r="A1080" i="60" s="1"/>
  <c r="A1081" i="60" s="1"/>
  <c r="A1082" i="60" s="1"/>
  <c r="A1083" i="60" s="1"/>
  <c r="A1084" i="60" s="1"/>
  <c r="A1085" i="60" s="1"/>
  <c r="A1086" i="60" s="1"/>
  <c r="A1087" i="60" s="1"/>
  <c r="A1088" i="60" s="1"/>
  <c r="A1089" i="60" s="1"/>
  <c r="A1090" i="60" s="1"/>
  <c r="A1091" i="60" s="1"/>
  <c r="A1092" i="60" s="1"/>
  <c r="A1093" i="60" s="1"/>
  <c r="A1094" i="60" s="1"/>
  <c r="A1095" i="60" s="1"/>
  <c r="A1096" i="60" s="1"/>
  <c r="A1097" i="60" s="1"/>
  <c r="A1098" i="60" s="1"/>
  <c r="A1099" i="60" s="1"/>
  <c r="A1100" i="60" s="1"/>
  <c r="A1101" i="60" s="1"/>
  <c r="A1102" i="60" s="1"/>
  <c r="A1103" i="60" s="1"/>
  <c r="A1104" i="60" s="1"/>
  <c r="A1105" i="60" s="1"/>
  <c r="A1106" i="60" s="1"/>
  <c r="A1107" i="60" s="1"/>
  <c r="A1108" i="60" s="1"/>
  <c r="A1109" i="60" s="1"/>
  <c r="A1110" i="60" s="1"/>
  <c r="A1111" i="60" s="1"/>
  <c r="A1112" i="60" s="1"/>
  <c r="A1113" i="60" s="1"/>
  <c r="A1114" i="60" s="1"/>
  <c r="A1115" i="60" s="1"/>
  <c r="A1116" i="60" s="1"/>
  <c r="A1117" i="60" s="1"/>
  <c r="A1118" i="60" s="1"/>
  <c r="A1119" i="60" s="1"/>
  <c r="A1120" i="60" s="1"/>
  <c r="A1121" i="60" s="1"/>
  <c r="A1122" i="60" s="1"/>
  <c r="A1123" i="60" s="1"/>
  <c r="A1124" i="60" s="1"/>
  <c r="A1125" i="60" s="1"/>
  <c r="A1126" i="60" s="1"/>
  <c r="A1127" i="60" s="1"/>
  <c r="A1128" i="60" s="1"/>
  <c r="A1129" i="60" s="1"/>
  <c r="A1130" i="60" s="1"/>
  <c r="A1131" i="60" s="1"/>
  <c r="A1132" i="60" s="1"/>
  <c r="A1133" i="60" s="1"/>
  <c r="A1134" i="60" s="1"/>
  <c r="A1135" i="60" s="1"/>
  <c r="A1136" i="60" s="1"/>
  <c r="A1137" i="60" s="1"/>
  <c r="A1138" i="60" s="1"/>
  <c r="A1139" i="60" s="1"/>
  <c r="A1140" i="60" s="1"/>
  <c r="A1141" i="60" s="1"/>
  <c r="A1142" i="60" s="1"/>
  <c r="A1143" i="60" s="1"/>
  <c r="A1144" i="60" s="1"/>
  <c r="A1145" i="60" s="1"/>
  <c r="A1146" i="60" s="1"/>
  <c r="A1147" i="60" s="1"/>
  <c r="A1148" i="60" s="1"/>
  <c r="A1149" i="60" s="1"/>
  <c r="A1150" i="60" s="1"/>
  <c r="A1151" i="60" s="1"/>
  <c r="A1152" i="60" s="1"/>
  <c r="A1153" i="60" s="1"/>
  <c r="A1154" i="60" s="1"/>
  <c r="A1155" i="60" s="1"/>
  <c r="A1156" i="60" s="1"/>
  <c r="A1157" i="60" s="1"/>
  <c r="A1158" i="60" s="1"/>
  <c r="A1159" i="60" s="1"/>
  <c r="A1160" i="60" s="1"/>
  <c r="A1161" i="60" s="1"/>
  <c r="A1162" i="60" s="1"/>
  <c r="A1163" i="60" s="1"/>
  <c r="A1164" i="60" s="1"/>
  <c r="A1165" i="60" s="1"/>
  <c r="A1166" i="60" s="1"/>
  <c r="A1167" i="60" s="1"/>
  <c r="A1168" i="60" s="1"/>
  <c r="A1169" i="60" s="1"/>
  <c r="A1170" i="60" s="1"/>
  <c r="A1171" i="60" s="1"/>
  <c r="A1172" i="60" s="1"/>
  <c r="A1173" i="60" s="1"/>
  <c r="A1174" i="60" s="1"/>
  <c r="A1175" i="60" s="1"/>
  <c r="A1176" i="60" s="1"/>
  <c r="A1177" i="60" s="1"/>
  <c r="A1178" i="60" s="1"/>
  <c r="A1179" i="60" s="1"/>
  <c r="A1180" i="60" s="1"/>
  <c r="A1181" i="60" s="1"/>
  <c r="A1182" i="60" s="1"/>
  <c r="A1183" i="60" s="1"/>
  <c r="A1184" i="60" s="1"/>
  <c r="A1185" i="60" s="1"/>
  <c r="A1186" i="60" s="1"/>
  <c r="A1187" i="60" s="1"/>
  <c r="A1188" i="60" s="1"/>
  <c r="A1189" i="60" s="1"/>
  <c r="A1190" i="60" s="1"/>
  <c r="A1191" i="60" s="1"/>
  <c r="A1192" i="60" s="1"/>
  <c r="A1193" i="60" s="1"/>
  <c r="A1194" i="60" s="1"/>
  <c r="A1195" i="60" s="1"/>
  <c r="A1196" i="60" s="1"/>
  <c r="A1197" i="60" s="1"/>
  <c r="A1198" i="60" s="1"/>
  <c r="A1199" i="60" s="1"/>
  <c r="A1200" i="60" s="1"/>
  <c r="A1201" i="60" s="1"/>
  <c r="A1202" i="60" s="1"/>
  <c r="A1203" i="60" s="1"/>
  <c r="A1204" i="60" s="1"/>
  <c r="A1205" i="60" s="1"/>
  <c r="A1206" i="60" s="1"/>
  <c r="A1207" i="60" s="1"/>
  <c r="A1208" i="60" s="1"/>
  <c r="A1209" i="60" s="1"/>
  <c r="A1210" i="60" s="1"/>
  <c r="A1211" i="60" s="1"/>
  <c r="A1212" i="60" s="1"/>
  <c r="A1213" i="60" s="1"/>
  <c r="A1214" i="60" s="1"/>
  <c r="A1215" i="60" s="1"/>
  <c r="A1216" i="60" s="1"/>
  <c r="A1217" i="60" s="1"/>
  <c r="A1218" i="60" s="1"/>
  <c r="A1219" i="60" s="1"/>
  <c r="A1220" i="60" s="1"/>
  <c r="A1221" i="60" s="1"/>
  <c r="A1222" i="60" s="1"/>
  <c r="A1223" i="60" s="1"/>
  <c r="A1224" i="60" s="1"/>
  <c r="A1225" i="60" s="1"/>
  <c r="A1226" i="60" s="1"/>
  <c r="A1227" i="60" s="1"/>
  <c r="A1228" i="60" s="1"/>
  <c r="A1229" i="60" s="1"/>
  <c r="A1230" i="60" s="1"/>
  <c r="A1231" i="60" s="1"/>
  <c r="A1232" i="60" s="1"/>
  <c r="A1233" i="60" s="1"/>
  <c r="A1234" i="60" s="1"/>
  <c r="A1235" i="60" s="1"/>
  <c r="A1236" i="60" s="1"/>
  <c r="A1237" i="60" s="1"/>
  <c r="A1238" i="60" s="1"/>
  <c r="A1239" i="60" s="1"/>
  <c r="A1240" i="60" s="1"/>
  <c r="A1241" i="60" s="1"/>
  <c r="A1242" i="60" s="1"/>
  <c r="A1243" i="60" s="1"/>
  <c r="A1244" i="60" s="1"/>
  <c r="A1245" i="60" s="1"/>
  <c r="A1246" i="60" s="1"/>
  <c r="A1247" i="60" s="1"/>
  <c r="A1248" i="60" s="1"/>
  <c r="A1249" i="60" s="1"/>
  <c r="A1250" i="60" s="1"/>
  <c r="A1251" i="60" s="1"/>
  <c r="A1252" i="60" s="1"/>
  <c r="A1253" i="60" s="1"/>
  <c r="A1254" i="60" s="1"/>
  <c r="A1255" i="60" s="1"/>
  <c r="A1256" i="60" s="1"/>
  <c r="A1257" i="60" s="1"/>
  <c r="A1258" i="60" s="1"/>
  <c r="A1259" i="60" s="1"/>
  <c r="A1260" i="60" s="1"/>
  <c r="A1261" i="60" s="1"/>
  <c r="A1262" i="60" s="1"/>
  <c r="A1263" i="60" s="1"/>
  <c r="A1264" i="60" s="1"/>
  <c r="A1265" i="60" s="1"/>
  <c r="A1266" i="60" s="1"/>
  <c r="A1267" i="60" s="1"/>
  <c r="A1268" i="60" s="1"/>
  <c r="A1269" i="60" s="1"/>
  <c r="A1270" i="60" s="1"/>
  <c r="A1271" i="60" s="1"/>
  <c r="A1272" i="60" s="1"/>
  <c r="A1273" i="60" s="1"/>
  <c r="A1274" i="60" s="1"/>
  <c r="A1275" i="60" s="1"/>
  <c r="A1276" i="60" s="1"/>
  <c r="A1277" i="60" s="1"/>
  <c r="A1278" i="60" s="1"/>
  <c r="A1279" i="60" s="1"/>
  <c r="A1280" i="60" s="1"/>
  <c r="A1281" i="60" s="1"/>
  <c r="A1282" i="60" s="1"/>
  <c r="A1283" i="60" s="1"/>
  <c r="A1284" i="60" s="1"/>
  <c r="A1285" i="60" s="1"/>
  <c r="A1286" i="60" s="1"/>
  <c r="A1287" i="60" s="1"/>
  <c r="A1288" i="60" s="1"/>
  <c r="A1289" i="60" s="1"/>
  <c r="A1290" i="60" s="1"/>
  <c r="A1291" i="60" s="1"/>
  <c r="A1292" i="60" s="1"/>
  <c r="A1293" i="60" s="1"/>
  <c r="A1294" i="60" s="1"/>
  <c r="A1295" i="60" s="1"/>
  <c r="A1296" i="60" s="1"/>
  <c r="A1297" i="60" s="1"/>
  <c r="A1298" i="60" s="1"/>
  <c r="A1299" i="60" s="1"/>
  <c r="A1300" i="60" s="1"/>
  <c r="A1301" i="60" s="1"/>
  <c r="A1302" i="60" s="1"/>
  <c r="A1303" i="60" s="1"/>
  <c r="A1304" i="60" s="1"/>
  <c r="A1305" i="60" s="1"/>
  <c r="A1306" i="60" s="1"/>
  <c r="A1307" i="60" s="1"/>
  <c r="A1308" i="60" s="1"/>
  <c r="A1309" i="60" s="1"/>
  <c r="A1310" i="60" s="1"/>
  <c r="A1311" i="60" s="1"/>
  <c r="A1312" i="60" s="1"/>
  <c r="A1313" i="60" s="1"/>
  <c r="A1314" i="60" s="1"/>
  <c r="A1315" i="60" s="1"/>
  <c r="A1316" i="60" s="1"/>
  <c r="A1317" i="60" s="1"/>
  <c r="A1318" i="60" s="1"/>
  <c r="A1319" i="60" s="1"/>
  <c r="A1320" i="60" s="1"/>
  <c r="A1321" i="60" s="1"/>
  <c r="A1322" i="60" s="1"/>
  <c r="A1323" i="60" s="1"/>
  <c r="A1324" i="60" s="1"/>
  <c r="A1325" i="60" s="1"/>
  <c r="A1326" i="60" s="1"/>
  <c r="A1327" i="60" s="1"/>
  <c r="A1328" i="60" s="1"/>
  <c r="A1329" i="60" s="1"/>
  <c r="A1330" i="60" s="1"/>
  <c r="A1331" i="60" s="1"/>
  <c r="A1332" i="60" s="1"/>
  <c r="A1333" i="60" s="1"/>
  <c r="A1334" i="60" s="1"/>
  <c r="A1335" i="60" s="1"/>
  <c r="A1336" i="60" s="1"/>
  <c r="A1337" i="60" s="1"/>
  <c r="A1338" i="60" s="1"/>
  <c r="A1339" i="60" s="1"/>
  <c r="A1340" i="60" s="1"/>
  <c r="A1341" i="60" s="1"/>
  <c r="A1342" i="60" s="1"/>
  <c r="A1343" i="60" s="1"/>
  <c r="A1344" i="60" s="1"/>
  <c r="A1345" i="60" s="1"/>
  <c r="A1346" i="60" s="1"/>
  <c r="A1347" i="60" s="1"/>
  <c r="A1348" i="60" s="1"/>
  <c r="A1349" i="60" s="1"/>
  <c r="A1350" i="60" s="1"/>
  <c r="A1351" i="60" s="1"/>
  <c r="A1352" i="60" s="1"/>
  <c r="A1353" i="60" s="1"/>
  <c r="A1354" i="60" s="1"/>
  <c r="A1355" i="60" s="1"/>
  <c r="A1356" i="60" s="1"/>
  <c r="A1357" i="60" s="1"/>
  <c r="A1358" i="60" s="1"/>
  <c r="A1359" i="60" s="1"/>
  <c r="A1360" i="60" s="1"/>
  <c r="A1361" i="60" s="1"/>
  <c r="A1362" i="60" s="1"/>
  <c r="A1363" i="60" s="1"/>
  <c r="A1364" i="60" s="1"/>
  <c r="A1365" i="60" s="1"/>
  <c r="A1366" i="60" s="1"/>
  <c r="A1367" i="60" s="1"/>
  <c r="A1368" i="60" s="1"/>
  <c r="A1369" i="60" s="1"/>
  <c r="A1370" i="60" s="1"/>
  <c r="A1371" i="60" s="1"/>
  <c r="A1372" i="60" s="1"/>
  <c r="A1373" i="60" s="1"/>
  <c r="A1374" i="60" s="1"/>
  <c r="A1375" i="60" s="1"/>
  <c r="A1376" i="60" s="1"/>
  <c r="A1377" i="60" s="1"/>
  <c r="A1378" i="60" s="1"/>
  <c r="A1379" i="60" s="1"/>
  <c r="A1380" i="60" s="1"/>
  <c r="A1381" i="60" s="1"/>
  <c r="A1382" i="60" s="1"/>
  <c r="A1383" i="60" s="1"/>
  <c r="A1384" i="60" s="1"/>
  <c r="A1385" i="60" s="1"/>
  <c r="A1386" i="60" s="1"/>
  <c r="A1387" i="60" s="1"/>
  <c r="A1388" i="60" s="1"/>
  <c r="A1389" i="60" s="1"/>
  <c r="A1390" i="60" s="1"/>
  <c r="A1391" i="60" s="1"/>
  <c r="A1392" i="60" s="1"/>
  <c r="A1393" i="60" s="1"/>
  <c r="A1394" i="60" s="1"/>
  <c r="A1395" i="60" s="1"/>
  <c r="A1396" i="60" s="1"/>
  <c r="A1397" i="60" s="1"/>
  <c r="A1398" i="60" s="1"/>
  <c r="A1399" i="60" s="1"/>
  <c r="A1400" i="60" s="1"/>
  <c r="A1401" i="60" s="1"/>
  <c r="A1402" i="60" s="1"/>
  <c r="A1403" i="60" s="1"/>
  <c r="A1404" i="60" s="1"/>
  <c r="A1405" i="60" s="1"/>
  <c r="A1406" i="60" s="1"/>
  <c r="A1407" i="60" s="1"/>
  <c r="A1408" i="60" s="1"/>
  <c r="A1409" i="60" s="1"/>
  <c r="A1410" i="60" s="1"/>
  <c r="A1411" i="60" s="1"/>
  <c r="A1412" i="60" s="1"/>
  <c r="A1413" i="60" s="1"/>
  <c r="A1414" i="60" s="1"/>
  <c r="A1415" i="60" s="1"/>
  <c r="A1416" i="60" s="1"/>
  <c r="A1417" i="60" s="1"/>
  <c r="A1418" i="60" s="1"/>
  <c r="A1419" i="60" s="1"/>
  <c r="A1420" i="60" s="1"/>
  <c r="A1421" i="60" s="1"/>
  <c r="A1422" i="60" s="1"/>
  <c r="A1423" i="60" s="1"/>
  <c r="A1424" i="60" s="1"/>
  <c r="A1425" i="60" s="1"/>
  <c r="A1426" i="60" s="1"/>
  <c r="A1427" i="60" s="1"/>
  <c r="A1428" i="60" s="1"/>
  <c r="A1429" i="60" s="1"/>
  <c r="A1430" i="60" s="1"/>
  <c r="A1431" i="60" s="1"/>
  <c r="A1432" i="60" s="1"/>
  <c r="A1433" i="60" s="1"/>
  <c r="A1434" i="60" s="1"/>
  <c r="A1435" i="60" s="1"/>
  <c r="A1436" i="60" s="1"/>
  <c r="A1437" i="60" s="1"/>
  <c r="A1438" i="60" s="1"/>
  <c r="A1439" i="60" s="1"/>
  <c r="A1440" i="60" s="1"/>
  <c r="A1441" i="60" s="1"/>
  <c r="A1442" i="60" s="1"/>
  <c r="A1443" i="60" s="1"/>
  <c r="A1444" i="60" s="1"/>
  <c r="A1445" i="60" s="1"/>
  <c r="A1446" i="60" s="1"/>
  <c r="A1447" i="60" s="1"/>
  <c r="A1448" i="60" s="1"/>
  <c r="A1449" i="60" s="1"/>
  <c r="A1450" i="60" s="1"/>
  <c r="A1451" i="60" s="1"/>
  <c r="A1452" i="60" s="1"/>
  <c r="A1453" i="60" s="1"/>
  <c r="A1454" i="60" s="1"/>
  <c r="A1455" i="60" s="1"/>
  <c r="A1456" i="60" s="1"/>
  <c r="A1457" i="60" s="1"/>
  <c r="A1458" i="60" s="1"/>
  <c r="A1459" i="60" s="1"/>
  <c r="A1460" i="60" s="1"/>
  <c r="A1461" i="60" s="1"/>
  <c r="A1462" i="60" s="1"/>
  <c r="A1463" i="60" s="1"/>
  <c r="A1464" i="60" s="1"/>
  <c r="A1465" i="60" s="1"/>
  <c r="A1466" i="60" s="1"/>
  <c r="A1467" i="60" s="1"/>
  <c r="A1468" i="60" s="1"/>
  <c r="A1469" i="60" s="1"/>
  <c r="A1470" i="60" s="1"/>
  <c r="A1471" i="60" s="1"/>
  <c r="A1472" i="60" s="1"/>
  <c r="A1473" i="60" s="1"/>
  <c r="A1474" i="60" s="1"/>
  <c r="A1475" i="60" s="1"/>
  <c r="A1476" i="60" s="1"/>
  <c r="A1477" i="60" s="1"/>
  <c r="A1478" i="60" s="1"/>
  <c r="A1479" i="60" s="1"/>
  <c r="A1480" i="60" s="1"/>
  <c r="A1481" i="60" s="1"/>
  <c r="A1482" i="60" s="1"/>
  <c r="A1483" i="60" s="1"/>
  <c r="A1484" i="60" s="1"/>
  <c r="A1485" i="60" s="1"/>
  <c r="A1486" i="60" s="1"/>
  <c r="A1487" i="60" s="1"/>
  <c r="A1488" i="60" s="1"/>
  <c r="A1489" i="60" s="1"/>
  <c r="A1490" i="60" s="1"/>
  <c r="A1491" i="60" s="1"/>
  <c r="A1492" i="60" s="1"/>
  <c r="A1493" i="60" s="1"/>
  <c r="A1494" i="60" s="1"/>
  <c r="A1495" i="60" s="1"/>
  <c r="A1496" i="60" s="1"/>
  <c r="A1497" i="60" s="1"/>
  <c r="A1498" i="60" s="1"/>
  <c r="A1499" i="60" s="1"/>
  <c r="A1500" i="60" s="1"/>
  <c r="A1501" i="60" s="1"/>
  <c r="A1502" i="60" s="1"/>
  <c r="A1503" i="60" s="1"/>
  <c r="A1504" i="60" s="1"/>
  <c r="A1505" i="60" s="1"/>
  <c r="A1506" i="60" s="1"/>
  <c r="A1507" i="60" s="1"/>
  <c r="A1508" i="60" s="1"/>
  <c r="A1509" i="60" s="1"/>
  <c r="A1510" i="60" s="1"/>
  <c r="A1511" i="60" s="1"/>
  <c r="A1512" i="60" s="1"/>
  <c r="A1513" i="60" s="1"/>
  <c r="A1514" i="60" s="1"/>
  <c r="A1515" i="60" s="1"/>
  <c r="A1516" i="60" s="1"/>
  <c r="A1517" i="60" s="1"/>
  <c r="A1518" i="60" s="1"/>
  <c r="A1519" i="60" s="1"/>
  <c r="A1520" i="60" s="1"/>
  <c r="A1521" i="60" s="1"/>
  <c r="A1522" i="60" s="1"/>
  <c r="A1523" i="60" s="1"/>
  <c r="A1524" i="60" s="1"/>
  <c r="A1525" i="60" s="1"/>
  <c r="A1526" i="60" s="1"/>
  <c r="A1527" i="60" s="1"/>
  <c r="A1528" i="60" s="1"/>
  <c r="A1529" i="60" s="1"/>
  <c r="A1530" i="60" s="1"/>
  <c r="A1531" i="60" s="1"/>
  <c r="A1532" i="60" s="1"/>
  <c r="A1533" i="60" s="1"/>
  <c r="A1534" i="60" s="1"/>
  <c r="A1535" i="60" s="1"/>
  <c r="A1536" i="60" s="1"/>
  <c r="A1537" i="60" s="1"/>
  <c r="A1538" i="60" s="1"/>
  <c r="A1539" i="60" s="1"/>
  <c r="A1540" i="60" s="1"/>
  <c r="A1541" i="60" s="1"/>
  <c r="A1542" i="60" s="1"/>
  <c r="A1543" i="60" s="1"/>
  <c r="A1544" i="60" s="1"/>
  <c r="A1545" i="60" s="1"/>
  <c r="A1546" i="60" s="1"/>
  <c r="A1547" i="60" s="1"/>
  <c r="A1548" i="60" s="1"/>
  <c r="A1549" i="60" s="1"/>
  <c r="A1550" i="60" s="1"/>
  <c r="A1551" i="60" s="1"/>
  <c r="A1552" i="60" s="1"/>
  <c r="A1553" i="60" s="1"/>
  <c r="A1554" i="60" s="1"/>
  <c r="A1555" i="60" s="1"/>
  <c r="A1556" i="60" s="1"/>
  <c r="A1557" i="60" s="1"/>
  <c r="A1558" i="60" s="1"/>
  <c r="A1559" i="60" s="1"/>
  <c r="A1560" i="60" s="1"/>
  <c r="A1561" i="60" s="1"/>
  <c r="A1562" i="60" s="1"/>
  <c r="A1563" i="60" s="1"/>
  <c r="A1564" i="60" s="1"/>
  <c r="A1565" i="60" s="1"/>
  <c r="A1566" i="60" s="1"/>
  <c r="A1567" i="60" s="1"/>
  <c r="A1568" i="60" s="1"/>
  <c r="A1569" i="60" s="1"/>
  <c r="A1570" i="60" s="1"/>
  <c r="A1571" i="60" s="1"/>
  <c r="A1572" i="60" s="1"/>
  <c r="A1573" i="60" s="1"/>
  <c r="A1574" i="60" s="1"/>
  <c r="A1575" i="60" s="1"/>
  <c r="A1576" i="60" s="1"/>
  <c r="A1577" i="60" s="1"/>
  <c r="A1578" i="60" s="1"/>
  <c r="A1579" i="60" s="1"/>
  <c r="A1580" i="60" s="1"/>
  <c r="A1581" i="60" s="1"/>
  <c r="A1582" i="60" s="1"/>
  <c r="A1583" i="60" s="1"/>
  <c r="A1584" i="60" s="1"/>
  <c r="A1585" i="60" s="1"/>
  <c r="A1586" i="60" s="1"/>
  <c r="A1587" i="60" s="1"/>
  <c r="A1588" i="60" s="1"/>
  <c r="A1589" i="60" s="1"/>
  <c r="A1590" i="60" s="1"/>
  <c r="A1591" i="60" s="1"/>
  <c r="A1592" i="60" s="1"/>
  <c r="A1593" i="60" s="1"/>
  <c r="A1594" i="60" s="1"/>
  <c r="A1595" i="60" s="1"/>
  <c r="A1596" i="60" s="1"/>
  <c r="A1597" i="60" s="1"/>
  <c r="A1598" i="60" s="1"/>
  <c r="A1599" i="60" s="1"/>
  <c r="A1600" i="60" s="1"/>
  <c r="A1601" i="60" s="1"/>
  <c r="A1602" i="60" s="1"/>
  <c r="A1603" i="60" s="1"/>
  <c r="A1604" i="60" s="1"/>
  <c r="A1605" i="60" s="1"/>
  <c r="A1606" i="60" s="1"/>
  <c r="A1607" i="60" s="1"/>
  <c r="A1608" i="60" s="1"/>
  <c r="A1609" i="60" s="1"/>
  <c r="A1610" i="60" s="1"/>
  <c r="A1611" i="60" s="1"/>
  <c r="A1612" i="60" s="1"/>
  <c r="A1613" i="60" s="1"/>
  <c r="A1614" i="60" s="1"/>
  <c r="A1615" i="60" s="1"/>
  <c r="A1616" i="60" s="1"/>
  <c r="A1617" i="60" s="1"/>
  <c r="A1618" i="60" s="1"/>
  <c r="A1619" i="60" s="1"/>
  <c r="A1620" i="60" s="1"/>
  <c r="A1621" i="60" s="1"/>
  <c r="A1622" i="60" s="1"/>
  <c r="A1623" i="60" s="1"/>
  <c r="A1624" i="60" s="1"/>
  <c r="A1625" i="60" s="1"/>
  <c r="A1626" i="60" s="1"/>
  <c r="A1627" i="60" s="1"/>
  <c r="A1628" i="60" s="1"/>
  <c r="A1629" i="60" s="1"/>
  <c r="A1630" i="60" s="1"/>
  <c r="A1631" i="60" s="1"/>
  <c r="A1632" i="60" s="1"/>
  <c r="A1633" i="60" s="1"/>
  <c r="A1634" i="60" s="1"/>
  <c r="A1635" i="60" s="1"/>
  <c r="A1636" i="60" s="1"/>
  <c r="A1637" i="60" s="1"/>
  <c r="A1638" i="60" s="1"/>
  <c r="A1639" i="60" s="1"/>
  <c r="A1640" i="60" s="1"/>
  <c r="A1641" i="60" s="1"/>
  <c r="A1642" i="60" s="1"/>
  <c r="A1643" i="60" s="1"/>
  <c r="A1644" i="60" s="1"/>
  <c r="A1645" i="60" s="1"/>
  <c r="A1646" i="60" s="1"/>
  <c r="A1647" i="60" s="1"/>
  <c r="A1648" i="60" s="1"/>
  <c r="A1649" i="60" s="1"/>
  <c r="A1650" i="60" s="1"/>
  <c r="A1651" i="60" s="1"/>
  <c r="A1652" i="60" s="1"/>
  <c r="A1653" i="60" s="1"/>
  <c r="A1654" i="60" s="1"/>
  <c r="A1655" i="60" s="1"/>
  <c r="A1656" i="60" s="1"/>
  <c r="A1657" i="60" s="1"/>
  <c r="A1658" i="60" s="1"/>
  <c r="A1659" i="60" s="1"/>
  <c r="A1660" i="60" s="1"/>
  <c r="A1661" i="60" s="1"/>
  <c r="A1662" i="60" s="1"/>
  <c r="A1663" i="60" s="1"/>
  <c r="A1664" i="60" s="1"/>
  <c r="A1665" i="60" s="1"/>
  <c r="A1666" i="60" s="1"/>
  <c r="A1667" i="60" s="1"/>
  <c r="A1668" i="60" s="1"/>
  <c r="A1669" i="60" s="1"/>
  <c r="A1670" i="60" s="1"/>
  <c r="A1671" i="60" s="1"/>
  <c r="A1672" i="60" s="1"/>
  <c r="A1673" i="60" s="1"/>
  <c r="A1674" i="60" s="1"/>
  <c r="A1675" i="60" s="1"/>
  <c r="A1676" i="60" s="1"/>
  <c r="A1677" i="60" s="1"/>
  <c r="A1678" i="60" s="1"/>
  <c r="A1679" i="60" s="1"/>
  <c r="A1680" i="60" s="1"/>
  <c r="A1681" i="60" s="1"/>
  <c r="A1682" i="60" s="1"/>
  <c r="A1683" i="60" s="1"/>
  <c r="A1684" i="60" s="1"/>
  <c r="A1685" i="60" s="1"/>
  <c r="A1686" i="60" s="1"/>
  <c r="A1687" i="60" s="1"/>
  <c r="A1688" i="60" s="1"/>
  <c r="A1689" i="60" s="1"/>
  <c r="A1690" i="60" s="1"/>
  <c r="A1691" i="60" s="1"/>
  <c r="A1692" i="60" s="1"/>
  <c r="A1693" i="60" s="1"/>
  <c r="A1694" i="60" s="1"/>
  <c r="A1695" i="60" s="1"/>
  <c r="A1696" i="60" s="1"/>
  <c r="A1697" i="60" s="1"/>
  <c r="A1698" i="60" s="1"/>
  <c r="A1699" i="60" s="1"/>
  <c r="A1700" i="60" s="1"/>
  <c r="A1701" i="60" s="1"/>
  <c r="A1702" i="60" s="1"/>
  <c r="A1703" i="60" s="1"/>
  <c r="A1704" i="60" s="1"/>
  <c r="A1705" i="60" s="1"/>
  <c r="A1706" i="60" s="1"/>
  <c r="A1707" i="60" s="1"/>
  <c r="A1708" i="60" s="1"/>
  <c r="A1709" i="60" s="1"/>
  <c r="A1710" i="60" s="1"/>
  <c r="A1711" i="60" s="1"/>
  <c r="A1712" i="60" s="1"/>
  <c r="A1713" i="60" s="1"/>
  <c r="A1714" i="60" s="1"/>
  <c r="A1715" i="60" s="1"/>
  <c r="A1716" i="60" s="1"/>
  <c r="A1717" i="60" s="1"/>
  <c r="A1718" i="60" s="1"/>
  <c r="A1719" i="60" s="1"/>
  <c r="A1720" i="60" s="1"/>
  <c r="A1721" i="60" s="1"/>
  <c r="A1722" i="60" s="1"/>
  <c r="A1723" i="60" s="1"/>
  <c r="A1724" i="60" s="1"/>
  <c r="A1725" i="60" s="1"/>
  <c r="A1726" i="60" s="1"/>
  <c r="A1727" i="60" s="1"/>
  <c r="A1728" i="60" s="1"/>
  <c r="A1729" i="60" s="1"/>
  <c r="A1730" i="60" s="1"/>
  <c r="A1731" i="60" s="1"/>
  <c r="A1732" i="60" s="1"/>
  <c r="A1733" i="60" s="1"/>
  <c r="A1734" i="60" s="1"/>
  <c r="A1735" i="60" s="1"/>
  <c r="A1736" i="60" s="1"/>
  <c r="A1737" i="60" s="1"/>
  <c r="A1738" i="60" s="1"/>
  <c r="A1739" i="60" s="1"/>
  <c r="A1740" i="60" s="1"/>
  <c r="A1741" i="60" s="1"/>
  <c r="A1742" i="60" s="1"/>
  <c r="A1743" i="60" s="1"/>
  <c r="A1744" i="60" s="1"/>
  <c r="A1745" i="60" s="1"/>
  <c r="A1746" i="60" s="1"/>
  <c r="A1747" i="60" s="1"/>
  <c r="A1748" i="60" s="1"/>
  <c r="A1749" i="60" s="1"/>
  <c r="A1750" i="60" s="1"/>
  <c r="A1751" i="60" s="1"/>
  <c r="A1752" i="60" s="1"/>
  <c r="A1753" i="60" s="1"/>
  <c r="A1754" i="60" s="1"/>
  <c r="A1755" i="60" s="1"/>
  <c r="A1756" i="60" s="1"/>
  <c r="A1757" i="60" s="1"/>
  <c r="A1758" i="60" s="1"/>
  <c r="A1759" i="60" s="1"/>
  <c r="A1760" i="60" s="1"/>
  <c r="A1761" i="60" s="1"/>
  <c r="A1762" i="60" s="1"/>
  <c r="A1763" i="60" s="1"/>
  <c r="A1764" i="60" s="1"/>
  <c r="A1765" i="60" s="1"/>
  <c r="A1766" i="60" s="1"/>
  <c r="A1767" i="60" s="1"/>
  <c r="A1768" i="60" s="1"/>
  <c r="A1769" i="60" s="1"/>
  <c r="A1770" i="60" s="1"/>
  <c r="A1771" i="60" s="1"/>
  <c r="A1772" i="60" s="1"/>
  <c r="A1773" i="60" s="1"/>
  <c r="A1774" i="60" s="1"/>
  <c r="A1775" i="60" s="1"/>
  <c r="A1776" i="60" s="1"/>
  <c r="A1777" i="60" s="1"/>
  <c r="A1778" i="60" s="1"/>
  <c r="A1779" i="60" s="1"/>
  <c r="A1780" i="60" s="1"/>
  <c r="A1781" i="60" s="1"/>
  <c r="A1782" i="60" s="1"/>
  <c r="A1783" i="60" s="1"/>
  <c r="A1784" i="60" s="1"/>
  <c r="A1785" i="60" s="1"/>
  <c r="A1786" i="60" s="1"/>
  <c r="A1787" i="60" s="1"/>
  <c r="A1788" i="60" s="1"/>
  <c r="A1789" i="60" s="1"/>
  <c r="A1790" i="60" s="1"/>
  <c r="A1791" i="60" s="1"/>
  <c r="A1792" i="60" s="1"/>
  <c r="A1793" i="60" s="1"/>
  <c r="A1794" i="60" s="1"/>
  <c r="A1795" i="60" s="1"/>
  <c r="A1796" i="60" s="1"/>
  <c r="A1797" i="60" s="1"/>
  <c r="A1798" i="60" s="1"/>
  <c r="A1799" i="60" s="1"/>
  <c r="A1800" i="60" s="1"/>
  <c r="A1801" i="60" s="1"/>
  <c r="A1802" i="60" s="1"/>
  <c r="A1803" i="60" s="1"/>
  <c r="A1804" i="60" s="1"/>
  <c r="A1805" i="60" s="1"/>
  <c r="A1806" i="60" s="1"/>
  <c r="A1807" i="60" s="1"/>
  <c r="A1808" i="60" s="1"/>
  <c r="A1809" i="60" s="1"/>
  <c r="A1810" i="60" s="1"/>
  <c r="A1811" i="60" s="1"/>
  <c r="A1812" i="60" s="1"/>
  <c r="A1813" i="60" s="1"/>
  <c r="A1814" i="60" s="1"/>
  <c r="A1815" i="60" s="1"/>
  <c r="A1816" i="60" s="1"/>
  <c r="A1817" i="60" s="1"/>
  <c r="A1818" i="60" s="1"/>
  <c r="A1819" i="60" s="1"/>
  <c r="A1820" i="60" s="1"/>
  <c r="A1821" i="60" s="1"/>
  <c r="A1822" i="60" s="1"/>
  <c r="A1823" i="60" s="1"/>
  <c r="A1824" i="60" s="1"/>
  <c r="A1825" i="60" s="1"/>
  <c r="A1826" i="60" s="1"/>
  <c r="A1827" i="60" s="1"/>
  <c r="A1828" i="60" s="1"/>
  <c r="A1829" i="60" s="1"/>
  <c r="A1830" i="60" s="1"/>
  <c r="A1831" i="60" s="1"/>
  <c r="A1832" i="60" s="1"/>
  <c r="A1833" i="60" s="1"/>
  <c r="A1834" i="60" s="1"/>
  <c r="A1835" i="60" s="1"/>
  <c r="A1836" i="60" s="1"/>
  <c r="A1837" i="60" s="1"/>
  <c r="A1838" i="60" s="1"/>
  <c r="A1839" i="60" s="1"/>
  <c r="A1840" i="60" s="1"/>
  <c r="A1841" i="60" s="1"/>
  <c r="A1842" i="60" s="1"/>
  <c r="A1843" i="60" s="1"/>
  <c r="A1844" i="60" s="1"/>
  <c r="A1845" i="60" s="1"/>
  <c r="A1846" i="60" s="1"/>
  <c r="A1847" i="60" s="1"/>
  <c r="A1848" i="60" s="1"/>
  <c r="A1849" i="60" s="1"/>
  <c r="A1850" i="60" s="1"/>
  <c r="A1851" i="60" s="1"/>
  <c r="A1852" i="60" s="1"/>
  <c r="A1853" i="60" s="1"/>
  <c r="A1854" i="60" s="1"/>
  <c r="A1855" i="60" s="1"/>
  <c r="A1856" i="60" s="1"/>
  <c r="A1857" i="60" s="1"/>
  <c r="A1858" i="60" s="1"/>
  <c r="A1859" i="60" s="1"/>
  <c r="A1860" i="60" s="1"/>
  <c r="A1861" i="60" s="1"/>
  <c r="A1862" i="60" s="1"/>
  <c r="A1863" i="60" s="1"/>
  <c r="A1864" i="60" s="1"/>
  <c r="A1865" i="60" s="1"/>
  <c r="A1866" i="60" s="1"/>
  <c r="A1867" i="60" s="1"/>
  <c r="A1868" i="60" s="1"/>
  <c r="A1869" i="60" s="1"/>
  <c r="A1870" i="60" s="1"/>
  <c r="A1871" i="60" s="1"/>
  <c r="A1872" i="60" s="1"/>
  <c r="A1873" i="60" s="1"/>
  <c r="A1874" i="60" s="1"/>
  <c r="A1875" i="60" s="1"/>
  <c r="A1876" i="60" s="1"/>
  <c r="A1877" i="60" s="1"/>
  <c r="A1878" i="60" s="1"/>
  <c r="A1879" i="60" s="1"/>
  <c r="A1880" i="60" s="1"/>
  <c r="A1881" i="60" s="1"/>
  <c r="A1882" i="60" s="1"/>
  <c r="A1883" i="60" s="1"/>
  <c r="A1884" i="60" s="1"/>
  <c r="A1885" i="60" s="1"/>
  <c r="A1886" i="60" s="1"/>
  <c r="A1887" i="60" s="1"/>
  <c r="A1888" i="60" s="1"/>
  <c r="A1889" i="60" s="1"/>
  <c r="A1890" i="60" s="1"/>
  <c r="A1891" i="60" s="1"/>
  <c r="A1892" i="60" s="1"/>
  <c r="A1893" i="60" s="1"/>
  <c r="A1894" i="60" s="1"/>
  <c r="A1895" i="60" s="1"/>
  <c r="A1896" i="60" s="1"/>
  <c r="A1897" i="60" s="1"/>
  <c r="A1898" i="60" s="1"/>
  <c r="A1899" i="60" s="1"/>
  <c r="A1900" i="60" s="1"/>
  <c r="A1901" i="60" s="1"/>
  <c r="A1902" i="60" s="1"/>
  <c r="A1903" i="60" s="1"/>
  <c r="A1904" i="60" s="1"/>
  <c r="A1905" i="60" s="1"/>
  <c r="A1906" i="60" s="1"/>
  <c r="A1907" i="60" s="1"/>
  <c r="A1908" i="60" s="1"/>
  <c r="A1909" i="60" s="1"/>
  <c r="A1910" i="60" s="1"/>
  <c r="A1911" i="60" s="1"/>
  <c r="A1912" i="60" s="1"/>
  <c r="A1913" i="60" s="1"/>
  <c r="A1914" i="60" s="1"/>
  <c r="A1915" i="60" s="1"/>
  <c r="A1916" i="60" s="1"/>
  <c r="A1917" i="60" s="1"/>
  <c r="A1918" i="60" s="1"/>
  <c r="A1919" i="60" s="1"/>
  <c r="A1920" i="60" s="1"/>
  <c r="A1921" i="60" s="1"/>
  <c r="A1922" i="60" s="1"/>
  <c r="A1923" i="60" s="1"/>
  <c r="A1924" i="60" s="1"/>
  <c r="A1925" i="60" s="1"/>
  <c r="A1926" i="60" s="1"/>
  <c r="A1927" i="60" s="1"/>
  <c r="A1928" i="60" s="1"/>
  <c r="A1929" i="60" s="1"/>
  <c r="A1930" i="60" s="1"/>
  <c r="A1931" i="60" s="1"/>
  <c r="A1932" i="60" s="1"/>
  <c r="A1933" i="60" s="1"/>
  <c r="A1934" i="60" s="1"/>
  <c r="A1935" i="60" s="1"/>
  <c r="A1936" i="60" s="1"/>
  <c r="A1937" i="60" s="1"/>
  <c r="A1938" i="60" s="1"/>
  <c r="A1939" i="60" s="1"/>
  <c r="A1940" i="60" s="1"/>
  <c r="A1941" i="60" s="1"/>
  <c r="A1942" i="60" s="1"/>
  <c r="A1943" i="60" s="1"/>
  <c r="A1944" i="60" s="1"/>
  <c r="A1945" i="60" s="1"/>
  <c r="A1946" i="60" s="1"/>
  <c r="A1947" i="60" s="1"/>
  <c r="A1948" i="60" s="1"/>
  <c r="A1949" i="60" s="1"/>
  <c r="A1950" i="60" s="1"/>
  <c r="A1951" i="60" s="1"/>
  <c r="A1952" i="60" s="1"/>
  <c r="A1953" i="60" s="1"/>
  <c r="A1954" i="60" s="1"/>
  <c r="A1955" i="60" s="1"/>
  <c r="A1956" i="60" s="1"/>
  <c r="A1957" i="60" s="1"/>
  <c r="A1958" i="60" s="1"/>
  <c r="A1959" i="60" s="1"/>
  <c r="A1960" i="60" s="1"/>
  <c r="A1961" i="60" s="1"/>
  <c r="A1962" i="60" s="1"/>
  <c r="A1963" i="60" s="1"/>
  <c r="A1964" i="60" s="1"/>
  <c r="A1965" i="60" s="1"/>
  <c r="A1966" i="60" s="1"/>
  <c r="A1967" i="60" s="1"/>
  <c r="A1968" i="60" s="1"/>
  <c r="A1969" i="60" s="1"/>
  <c r="A1970" i="60" s="1"/>
  <c r="A1971" i="60" s="1"/>
  <c r="A1972" i="60" s="1"/>
  <c r="A1973" i="60" s="1"/>
  <c r="A1974" i="60" s="1"/>
  <c r="A1975" i="60" s="1"/>
  <c r="A1976" i="60" s="1"/>
  <c r="A1977" i="60" s="1"/>
  <c r="A1978" i="60" s="1"/>
  <c r="A1979" i="60" s="1"/>
  <c r="A1980" i="60" s="1"/>
  <c r="A1981" i="60" s="1"/>
  <c r="A1982" i="60" s="1"/>
  <c r="A1983" i="60" s="1"/>
  <c r="A1984" i="60" s="1"/>
  <c r="A1985" i="60" s="1"/>
  <c r="A1986" i="60" s="1"/>
  <c r="A1987" i="60" s="1"/>
  <c r="A1988" i="60" s="1"/>
  <c r="A1989" i="60" s="1"/>
  <c r="A1990" i="60" s="1"/>
  <c r="A1991" i="60" s="1"/>
  <c r="A1992" i="60" s="1"/>
  <c r="A1993" i="60" s="1"/>
  <c r="A1994" i="60" s="1"/>
  <c r="A1995" i="60" s="1"/>
  <c r="A1996" i="60" s="1"/>
  <c r="A1997" i="60" s="1"/>
  <c r="A1998" i="60" s="1"/>
  <c r="A1999" i="60" s="1"/>
  <c r="A2000" i="60" s="1"/>
  <c r="A2001" i="60" s="1"/>
  <c r="A2002" i="60" s="1"/>
  <c r="A2003" i="60" s="1"/>
  <c r="A2004" i="60" s="1"/>
  <c r="A2005" i="60" s="1"/>
  <c r="A2006" i="60" s="1"/>
  <c r="A2007" i="60" s="1"/>
  <c r="A2008" i="60" s="1"/>
  <c r="A2009" i="60" s="1"/>
  <c r="A2010" i="60" s="1"/>
  <c r="A2011" i="60" s="1"/>
  <c r="A2012" i="60" s="1"/>
  <c r="A2013" i="60" s="1"/>
  <c r="A2014" i="60" s="1"/>
  <c r="A2015" i="60" s="1"/>
  <c r="A2016" i="60" s="1"/>
  <c r="A2017" i="60" s="1"/>
  <c r="A2018" i="60" s="1"/>
  <c r="A2019" i="60" s="1"/>
  <c r="A2020" i="60" s="1"/>
  <c r="A2021" i="60" s="1"/>
  <c r="A2022" i="60" s="1"/>
  <c r="A2023" i="60" s="1"/>
  <c r="A2024" i="60" s="1"/>
  <c r="A2025" i="60" s="1"/>
  <c r="A2026" i="60" s="1"/>
  <c r="A2027" i="60" s="1"/>
  <c r="A2028" i="60" s="1"/>
  <c r="A2029" i="60" s="1"/>
  <c r="A2030" i="60" s="1"/>
  <c r="A2031" i="60" s="1"/>
  <c r="A2032" i="60" s="1"/>
  <c r="A2033" i="60" s="1"/>
  <c r="A2034" i="60" s="1"/>
  <c r="A2035" i="60" s="1"/>
  <c r="A2036" i="60" s="1"/>
  <c r="A2037" i="60" s="1"/>
  <c r="A2038" i="60" s="1"/>
  <c r="A2039" i="60" s="1"/>
  <c r="A2040" i="60" s="1"/>
  <c r="A2041" i="60" s="1"/>
  <c r="A2042" i="60" s="1"/>
  <c r="A2043" i="60" s="1"/>
  <c r="A2044" i="60" s="1"/>
  <c r="A2045" i="60" s="1"/>
  <c r="A2046" i="60" s="1"/>
  <c r="A2047" i="60" s="1"/>
  <c r="A2048" i="60" s="1"/>
  <c r="A2049" i="60" s="1"/>
  <c r="A2050" i="60" s="1"/>
  <c r="A2051" i="60" s="1"/>
  <c r="A2052" i="60" s="1"/>
  <c r="A2053" i="60" s="1"/>
  <c r="A2054" i="60" s="1"/>
  <c r="A2055" i="60" s="1"/>
  <c r="A2056" i="60" s="1"/>
  <c r="A2057" i="60" s="1"/>
  <c r="A2058" i="60" s="1"/>
  <c r="A2059" i="60" s="1"/>
  <c r="A2060" i="60" s="1"/>
  <c r="A2061" i="60" s="1"/>
  <c r="A2062" i="60" s="1"/>
  <c r="A2063" i="60" s="1"/>
  <c r="A2064" i="60" s="1"/>
  <c r="A2065" i="60" s="1"/>
  <c r="A2066" i="60" s="1"/>
  <c r="A2067" i="60" s="1"/>
  <c r="A2068" i="60" s="1"/>
  <c r="A2069" i="60" s="1"/>
  <c r="A2070" i="60" s="1"/>
  <c r="A2071" i="60" s="1"/>
  <c r="A2072" i="60" s="1"/>
  <c r="A2073" i="60" s="1"/>
  <c r="A2074" i="60" s="1"/>
  <c r="A2075" i="60" s="1"/>
  <c r="A2076" i="60" s="1"/>
  <c r="A2077" i="60" s="1"/>
  <c r="A2078" i="60" s="1"/>
  <c r="A2079" i="60" s="1"/>
  <c r="A2080" i="60" s="1"/>
  <c r="A2081" i="60" s="1"/>
  <c r="A2082" i="60" s="1"/>
  <c r="A2083" i="60" s="1"/>
  <c r="A2084" i="60" s="1"/>
  <c r="A2085" i="60" s="1"/>
  <c r="A2086" i="60" s="1"/>
  <c r="A2087" i="60" s="1"/>
  <c r="A2088" i="60" s="1"/>
  <c r="A2089" i="60" s="1"/>
  <c r="A2090" i="60" s="1"/>
  <c r="A2091" i="60" s="1"/>
  <c r="A2092" i="60" s="1"/>
  <c r="A2093" i="60" s="1"/>
  <c r="A2094" i="60" s="1"/>
  <c r="A2095" i="60" s="1"/>
  <c r="A2096" i="60" s="1"/>
  <c r="A2097" i="60" s="1"/>
  <c r="A2098" i="60" s="1"/>
  <c r="A2099" i="60" s="1"/>
  <c r="A2100" i="60" s="1"/>
  <c r="A2101" i="60" s="1"/>
  <c r="A2102" i="60" s="1"/>
  <c r="A2103" i="60" s="1"/>
  <c r="A2104" i="60" s="1"/>
  <c r="A2105" i="60" s="1"/>
  <c r="A2106" i="60" s="1"/>
  <c r="A2107" i="60" s="1"/>
  <c r="A2108" i="60" s="1"/>
  <c r="A2109" i="60" s="1"/>
  <c r="A2110" i="60" s="1"/>
  <c r="A2111" i="60" s="1"/>
  <c r="A2112" i="60" s="1"/>
  <c r="A2113" i="60" s="1"/>
  <c r="A2114" i="60" s="1"/>
  <c r="A2115" i="60" s="1"/>
  <c r="A2116" i="60" s="1"/>
  <c r="A2117" i="60" s="1"/>
  <c r="A2118" i="60" s="1"/>
  <c r="A2119" i="60" s="1"/>
  <c r="A2120" i="60" s="1"/>
  <c r="A2121" i="60" s="1"/>
  <c r="A2122" i="60" s="1"/>
  <c r="A2123" i="60" s="1"/>
  <c r="A2124" i="60" s="1"/>
  <c r="A2125" i="60" s="1"/>
  <c r="A2126" i="60" s="1"/>
  <c r="A2127" i="60" s="1"/>
  <c r="A2128" i="60" s="1"/>
  <c r="A2129" i="60" s="1"/>
  <c r="A2130" i="60" s="1"/>
  <c r="A2131" i="60" s="1"/>
  <c r="A2132" i="60" s="1"/>
  <c r="A2133" i="60" s="1"/>
  <c r="A2134" i="60" s="1"/>
  <c r="A2135" i="60" s="1"/>
  <c r="A2136" i="60" s="1"/>
  <c r="A2137" i="60" s="1"/>
  <c r="A2138" i="60" s="1"/>
  <c r="A2139" i="60" s="1"/>
  <c r="A2140" i="60" s="1"/>
  <c r="A2141" i="60" s="1"/>
  <c r="A2142" i="60" s="1"/>
  <c r="A2143" i="60" s="1"/>
  <c r="A2144" i="60" s="1"/>
  <c r="A2145" i="60" s="1"/>
  <c r="A2146" i="60" s="1"/>
  <c r="A2147" i="60" s="1"/>
  <c r="A2148" i="60" s="1"/>
  <c r="A2149" i="60" s="1"/>
  <c r="A2150" i="60" s="1"/>
  <c r="A2151" i="60" s="1"/>
  <c r="A2152" i="60" s="1"/>
  <c r="A2153" i="60" s="1"/>
  <c r="A2154" i="60" s="1"/>
  <c r="A2155" i="60" s="1"/>
  <c r="A2156" i="60" s="1"/>
  <c r="A2157" i="60" s="1"/>
  <c r="A2158" i="60" s="1"/>
  <c r="A2159" i="60" s="1"/>
  <c r="A2160" i="60" s="1"/>
  <c r="A2161" i="60" s="1"/>
  <c r="A2162" i="60" s="1"/>
  <c r="A2163" i="60" s="1"/>
  <c r="A2164" i="60" s="1"/>
  <c r="A2165" i="60" s="1"/>
  <c r="A2166" i="60" s="1"/>
  <c r="A2167" i="60" s="1"/>
  <c r="A2168" i="60" s="1"/>
  <c r="A2169" i="60" s="1"/>
  <c r="A2170" i="60" s="1"/>
  <c r="A2171" i="60" s="1"/>
  <c r="A2172" i="60" s="1"/>
  <c r="A2173" i="60" s="1"/>
  <c r="A2174" i="60" s="1"/>
  <c r="A2175" i="60" s="1"/>
  <c r="A2176" i="60" s="1"/>
  <c r="A2177" i="60" s="1"/>
  <c r="A2178" i="60" s="1"/>
  <c r="A2179" i="60" s="1"/>
  <c r="A2180" i="60" s="1"/>
  <c r="A2181" i="60" s="1"/>
  <c r="A2182" i="60" s="1"/>
  <c r="A2183" i="60" s="1"/>
  <c r="A2184" i="60" s="1"/>
  <c r="A2185" i="60" s="1"/>
  <c r="A2186" i="60" s="1"/>
  <c r="A2187" i="60" s="1"/>
  <c r="A2188" i="60" s="1"/>
  <c r="A2189" i="60" s="1"/>
  <c r="A2190" i="60" s="1"/>
  <c r="A2191" i="60" s="1"/>
  <c r="A2192" i="60" s="1"/>
  <c r="A2193" i="60" s="1"/>
  <c r="A2194" i="60" s="1"/>
  <c r="A2195" i="60" s="1"/>
  <c r="A2196" i="60" s="1"/>
  <c r="A2197" i="60" s="1"/>
  <c r="A2198" i="60" s="1"/>
  <c r="A2199" i="60" s="1"/>
  <c r="A2200" i="60" s="1"/>
  <c r="A2201" i="60" s="1"/>
  <c r="A2202" i="60" s="1"/>
  <c r="A2203" i="60" s="1"/>
  <c r="A2204" i="60" s="1"/>
  <c r="A2205" i="60" s="1"/>
  <c r="A2206" i="60" s="1"/>
  <c r="A2207" i="60" s="1"/>
  <c r="A2208" i="60" s="1"/>
  <c r="A2209" i="60" s="1"/>
  <c r="A2210" i="60" s="1"/>
  <c r="A2211" i="60" s="1"/>
  <c r="A2212" i="60" s="1"/>
  <c r="A2213" i="60" s="1"/>
  <c r="A2214" i="60" s="1"/>
  <c r="A2215" i="60" s="1"/>
  <c r="A2216" i="60" s="1"/>
  <c r="A2217" i="60" s="1"/>
  <c r="A2218" i="60" s="1"/>
  <c r="A2219" i="60" s="1"/>
  <c r="A2220" i="60" s="1"/>
  <c r="A2221" i="60" s="1"/>
  <c r="A2222" i="60" s="1"/>
  <c r="A2223" i="60" s="1"/>
  <c r="A2224" i="60" s="1"/>
  <c r="A2225" i="60" s="1"/>
  <c r="A2226" i="60" s="1"/>
  <c r="A2227" i="60" s="1"/>
  <c r="A2228" i="60" s="1"/>
  <c r="A2229" i="60" s="1"/>
  <c r="A2230" i="60" s="1"/>
  <c r="A2231" i="60" s="1"/>
  <c r="A2232" i="60" s="1"/>
  <c r="A2233" i="60" s="1"/>
  <c r="A2234" i="60" s="1"/>
  <c r="A2235" i="60" s="1"/>
  <c r="A2236" i="60" s="1"/>
  <c r="A2237" i="60" s="1"/>
  <c r="A2238" i="60" s="1"/>
  <c r="A2239" i="60" s="1"/>
  <c r="A2240" i="60" s="1"/>
  <c r="A2241" i="60" s="1"/>
  <c r="A2242" i="60" s="1"/>
  <c r="A2243" i="60" s="1"/>
  <c r="A2244" i="60" s="1"/>
  <c r="A2245" i="60" s="1"/>
  <c r="A2246" i="60" s="1"/>
  <c r="A2247" i="60" s="1"/>
  <c r="A2248" i="60" s="1"/>
  <c r="A2249" i="60" s="1"/>
  <c r="A2250" i="60" s="1"/>
  <c r="A2251" i="60" s="1"/>
  <c r="A2252" i="60" s="1"/>
  <c r="A2253" i="60" s="1"/>
  <c r="A2254" i="60" s="1"/>
  <c r="A2255" i="60" s="1"/>
  <c r="A2256" i="60" s="1"/>
  <c r="A2257" i="60" s="1"/>
  <c r="A2258" i="60" s="1"/>
  <c r="A2259" i="60" s="1"/>
  <c r="A2260" i="60" s="1"/>
  <c r="A2261" i="60" s="1"/>
  <c r="A2262" i="60" s="1"/>
  <c r="A2263" i="60" s="1"/>
  <c r="A2264" i="60" s="1"/>
  <c r="A2265" i="60" s="1"/>
  <c r="A2266" i="60" s="1"/>
  <c r="A2267" i="60" s="1"/>
  <c r="A2268" i="60" s="1"/>
  <c r="A2269" i="60" s="1"/>
  <c r="A2270" i="60" s="1"/>
  <c r="A2271" i="60" s="1"/>
  <c r="A2272" i="60" s="1"/>
  <c r="A2273" i="60" s="1"/>
  <c r="A2274" i="60" s="1"/>
  <c r="A2275" i="60" s="1"/>
  <c r="A2276" i="60" s="1"/>
  <c r="A2277" i="60" s="1"/>
  <c r="A2278" i="60" s="1"/>
  <c r="A2279" i="60" s="1"/>
  <c r="A2280" i="60" s="1"/>
  <c r="A2281" i="60" s="1"/>
  <c r="A2282" i="60" s="1"/>
  <c r="A2283" i="60" s="1"/>
  <c r="A2284" i="60" s="1"/>
  <c r="A2285" i="60" s="1"/>
  <c r="A2286" i="60" s="1"/>
  <c r="A2287" i="60" s="1"/>
  <c r="A2288" i="60" s="1"/>
  <c r="A2289" i="60" s="1"/>
  <c r="A2290" i="60" s="1"/>
  <c r="A2291" i="60" s="1"/>
  <c r="A2292" i="60" s="1"/>
  <c r="A2293" i="60" s="1"/>
  <c r="A2294" i="60" s="1"/>
  <c r="A2295" i="60" s="1"/>
  <c r="A2296" i="60" s="1"/>
  <c r="A2297" i="60" s="1"/>
  <c r="A2298" i="60" s="1"/>
  <c r="A2299" i="60" s="1"/>
  <c r="A2300" i="60" s="1"/>
  <c r="A2301" i="60" s="1"/>
  <c r="A2302" i="60" s="1"/>
  <c r="A2303" i="60" s="1"/>
  <c r="A2304" i="60" s="1"/>
  <c r="A2305" i="60" s="1"/>
  <c r="A2306" i="60" s="1"/>
  <c r="A2307" i="60" s="1"/>
  <c r="A2308" i="60" s="1"/>
  <c r="A2309" i="60" s="1"/>
  <c r="A2310" i="60" s="1"/>
  <c r="A2311" i="60" s="1"/>
  <c r="A2312" i="60" s="1"/>
  <c r="A2313" i="60" s="1"/>
  <c r="A2314" i="60" s="1"/>
  <c r="A2315" i="60" s="1"/>
  <c r="A2316" i="60" s="1"/>
  <c r="A2317" i="60" s="1"/>
  <c r="A2318" i="60" s="1"/>
  <c r="A2319" i="60" s="1"/>
  <c r="A2320" i="60" s="1"/>
  <c r="A2321" i="60" s="1"/>
  <c r="A2322" i="60" s="1"/>
  <c r="A2323" i="60" s="1"/>
  <c r="A2324" i="60" s="1"/>
  <c r="A2325" i="60" s="1"/>
  <c r="A2326" i="60" s="1"/>
  <c r="A2327" i="60" s="1"/>
  <c r="A2328" i="60" s="1"/>
  <c r="A2329" i="60" s="1"/>
  <c r="A2330" i="60" s="1"/>
  <c r="A2331" i="60" s="1"/>
  <c r="A2332" i="60" s="1"/>
  <c r="A2333" i="60" s="1"/>
  <c r="A2334" i="60" s="1"/>
  <c r="A2335" i="60" s="1"/>
  <c r="A2336" i="60" s="1"/>
  <c r="A2337" i="60" s="1"/>
  <c r="A2338" i="60" s="1"/>
  <c r="A2339" i="60" s="1"/>
  <c r="A2340" i="60" s="1"/>
  <c r="A2341" i="60" s="1"/>
  <c r="A2342" i="60" s="1"/>
  <c r="A2343" i="60" s="1"/>
  <c r="A2344" i="60" s="1"/>
  <c r="A2345" i="60" s="1"/>
  <c r="A2346" i="60" s="1"/>
  <c r="A2347" i="60" s="1"/>
  <c r="A2348" i="60" s="1"/>
  <c r="A2349" i="60" s="1"/>
  <c r="A2350" i="60" s="1"/>
  <c r="A2351" i="60" s="1"/>
  <c r="A2352" i="60" s="1"/>
  <c r="A2353" i="60" s="1"/>
  <c r="A2354" i="60" s="1"/>
  <c r="A2355" i="60" s="1"/>
  <c r="A2356" i="60" s="1"/>
  <c r="A2357" i="60" s="1"/>
  <c r="A2358" i="60" s="1"/>
  <c r="A2359" i="60" s="1"/>
  <c r="A2360" i="60" s="1"/>
  <c r="A2361" i="60" s="1"/>
  <c r="A2362" i="60" s="1"/>
  <c r="A2363" i="60" s="1"/>
  <c r="A2364" i="60" s="1"/>
  <c r="A2365" i="60" s="1"/>
  <c r="A2366" i="60" s="1"/>
  <c r="A2367" i="60" s="1"/>
  <c r="A2368" i="60" s="1"/>
  <c r="A2369" i="60" s="1"/>
  <c r="A2370" i="60" s="1"/>
  <c r="A2371" i="60" s="1"/>
  <c r="A2372" i="60" s="1"/>
  <c r="A2373" i="60" s="1"/>
  <c r="A2374" i="60" s="1"/>
  <c r="A2375" i="60" s="1"/>
  <c r="A2376" i="60" s="1"/>
  <c r="A2377" i="60" s="1"/>
  <c r="A2378" i="60" s="1"/>
  <c r="A2379" i="60" s="1"/>
  <c r="A2380" i="60" s="1"/>
  <c r="A2381" i="60" s="1"/>
  <c r="A2382" i="60" s="1"/>
  <c r="A2383" i="60" s="1"/>
  <c r="A2384" i="60" s="1"/>
  <c r="A2385" i="60" s="1"/>
  <c r="A2386" i="60" s="1"/>
  <c r="A2387" i="60" s="1"/>
  <c r="A2388" i="60" s="1"/>
  <c r="A2389" i="60" s="1"/>
  <c r="A2390" i="60" s="1"/>
  <c r="A2391" i="60" s="1"/>
  <c r="A2392" i="60" s="1"/>
  <c r="A2393" i="60" s="1"/>
  <c r="A2394" i="60" s="1"/>
  <c r="A2395" i="60" s="1"/>
  <c r="A2396" i="60" s="1"/>
  <c r="A2397" i="60" s="1"/>
  <c r="A2398" i="60" s="1"/>
  <c r="A2399" i="60" s="1"/>
  <c r="A2400" i="60" s="1"/>
  <c r="A2401" i="60" s="1"/>
  <c r="A2402" i="60" s="1"/>
  <c r="A2403" i="60" s="1"/>
  <c r="A2404" i="60" s="1"/>
  <c r="A2405" i="60" s="1"/>
  <c r="A2406" i="60" s="1"/>
  <c r="A2407" i="60" s="1"/>
  <c r="A2408" i="60" s="1"/>
  <c r="A2409" i="60" s="1"/>
  <c r="A2410" i="60" s="1"/>
  <c r="A2411" i="60" s="1"/>
  <c r="A2412" i="60" s="1"/>
  <c r="A2413" i="60" s="1"/>
  <c r="A2414" i="60" s="1"/>
  <c r="A2415" i="60" s="1"/>
  <c r="A2416" i="60" s="1"/>
  <c r="A2417" i="60" s="1"/>
  <c r="A2418" i="60" s="1"/>
  <c r="A2419" i="60" s="1"/>
  <c r="A2420" i="60" s="1"/>
  <c r="A2421" i="60" s="1"/>
  <c r="A2422" i="60" s="1"/>
  <c r="A2423" i="60" s="1"/>
  <c r="A2424" i="60" s="1"/>
  <c r="A2425" i="60" s="1"/>
  <c r="A2426" i="60" s="1"/>
  <c r="A2427" i="60" s="1"/>
  <c r="A2428" i="60" s="1"/>
  <c r="A2429" i="60" s="1"/>
  <c r="A2430" i="60" s="1"/>
  <c r="A2431" i="60" s="1"/>
  <c r="A2432" i="60" s="1"/>
  <c r="A2433" i="60" s="1"/>
  <c r="A2434" i="60" s="1"/>
  <c r="A2435" i="60" s="1"/>
  <c r="A2436" i="60" s="1"/>
  <c r="A2437" i="60" s="1"/>
  <c r="A2438" i="60" s="1"/>
  <c r="A2439" i="60" s="1"/>
  <c r="A2440" i="60" s="1"/>
  <c r="A2441" i="60" s="1"/>
  <c r="A2442" i="60" s="1"/>
  <c r="A2443" i="60" s="1"/>
  <c r="A2444" i="60" s="1"/>
  <c r="A2445" i="60" s="1"/>
  <c r="A2446" i="60" s="1"/>
  <c r="A2447" i="60" s="1"/>
  <c r="A2448" i="60" s="1"/>
  <c r="A2449" i="60" s="1"/>
  <c r="A2450" i="60" s="1"/>
  <c r="A2451" i="60" s="1"/>
  <c r="A2452" i="60" s="1"/>
  <c r="A2453" i="60" s="1"/>
  <c r="A2454" i="60" s="1"/>
  <c r="A2455" i="60" s="1"/>
  <c r="A2456" i="60" s="1"/>
  <c r="A2457" i="60" s="1"/>
  <c r="A2458" i="60" s="1"/>
  <c r="A2459" i="60" s="1"/>
  <c r="A2460" i="60" s="1"/>
  <c r="A2461" i="60" s="1"/>
  <c r="A2462" i="60" s="1"/>
  <c r="A2463" i="60" s="1"/>
  <c r="A2464" i="60" s="1"/>
  <c r="A2465" i="60" s="1"/>
  <c r="A2466" i="60" s="1"/>
  <c r="A2467" i="60" s="1"/>
  <c r="A2468" i="60" s="1"/>
  <c r="A2469" i="60" s="1"/>
  <c r="A2470" i="60" s="1"/>
  <c r="A2471" i="60" s="1"/>
  <c r="A2472" i="60" s="1"/>
  <c r="A2473" i="60" s="1"/>
  <c r="A2474" i="60" s="1"/>
  <c r="A2475" i="60" s="1"/>
  <c r="A2476" i="60" s="1"/>
  <c r="A2477" i="60" s="1"/>
  <c r="A2478" i="60" s="1"/>
  <c r="A2479" i="60" s="1"/>
  <c r="A2480" i="60" s="1"/>
  <c r="A2481" i="60" s="1"/>
  <c r="A2482" i="60" s="1"/>
  <c r="A2483" i="60" s="1"/>
  <c r="A2484" i="60" s="1"/>
  <c r="A2485" i="60" s="1"/>
  <c r="A2486" i="60" s="1"/>
  <c r="A2487" i="60" s="1"/>
  <c r="A2488" i="60" s="1"/>
  <c r="A2489" i="60" s="1"/>
  <c r="A2490" i="60" s="1"/>
  <c r="A2491" i="60" s="1"/>
  <c r="A2492" i="60" s="1"/>
  <c r="A2493" i="60" s="1"/>
  <c r="A2494" i="60" s="1"/>
  <c r="A2495" i="60" s="1"/>
  <c r="A2496" i="60" s="1"/>
  <c r="A2497" i="60" s="1"/>
  <c r="A2498" i="60" s="1"/>
  <c r="A2499" i="60" s="1"/>
  <c r="A2500" i="60" s="1"/>
  <c r="A2501" i="60" s="1"/>
  <c r="A2502" i="60" s="1"/>
  <c r="A2503" i="60" s="1"/>
  <c r="A2504" i="60" s="1"/>
  <c r="A2505" i="60" s="1"/>
  <c r="A2506" i="60" s="1"/>
  <c r="A2507" i="60" s="1"/>
  <c r="A2508" i="60" s="1"/>
  <c r="A2509" i="60" s="1"/>
  <c r="A2510" i="60" s="1"/>
  <c r="A2511" i="60" s="1"/>
  <c r="A2512" i="60" s="1"/>
  <c r="A2513" i="60" s="1"/>
  <c r="A2514" i="60" s="1"/>
  <c r="A2515" i="60" s="1"/>
  <c r="A2516" i="60" s="1"/>
  <c r="A2517" i="60" s="1"/>
  <c r="A2518" i="60" s="1"/>
  <c r="A2519" i="60" s="1"/>
  <c r="A2520" i="60" s="1"/>
  <c r="A2521" i="60" s="1"/>
  <c r="A2522" i="60" s="1"/>
  <c r="A2523" i="60" s="1"/>
  <c r="A2524" i="60" s="1"/>
  <c r="A2525" i="60" s="1"/>
  <c r="A2526" i="60" s="1"/>
  <c r="A2527" i="60" s="1"/>
  <c r="A2528" i="60" s="1"/>
  <c r="A2529" i="60" s="1"/>
  <c r="A2530" i="60" s="1"/>
  <c r="A2531" i="60" s="1"/>
  <c r="A2532" i="60" s="1"/>
  <c r="A2533" i="60" s="1"/>
  <c r="A2534" i="60" s="1"/>
  <c r="A2535" i="60" s="1"/>
  <c r="A2536" i="60" s="1"/>
  <c r="A2537" i="60" s="1"/>
  <c r="A2538" i="60" s="1"/>
  <c r="A2539" i="60" s="1"/>
  <c r="A2540" i="60" s="1"/>
  <c r="A2541" i="60" s="1"/>
  <c r="A2542" i="60" s="1"/>
  <c r="A2543" i="60" s="1"/>
  <c r="A2544" i="60" s="1"/>
  <c r="A2545" i="60" s="1"/>
  <c r="A2546" i="60" s="1"/>
  <c r="A2547" i="60" s="1"/>
  <c r="A2548" i="60" s="1"/>
  <c r="A2549" i="60" s="1"/>
  <c r="A2550" i="60" s="1"/>
  <c r="A2551" i="60" s="1"/>
  <c r="A2552" i="60" s="1"/>
  <c r="A2553" i="60" s="1"/>
  <c r="A2554" i="60" s="1"/>
  <c r="A2555" i="60" s="1"/>
  <c r="A2556" i="60" s="1"/>
  <c r="A2557" i="60" s="1"/>
  <c r="A2558" i="60" s="1"/>
  <c r="A2559" i="60" s="1"/>
  <c r="A2560" i="60" s="1"/>
  <c r="A2561" i="60" s="1"/>
  <c r="A2562" i="60" s="1"/>
  <c r="A2563" i="60" s="1"/>
  <c r="A2564" i="60" s="1"/>
  <c r="A2565" i="60" s="1"/>
  <c r="A2566" i="60" s="1"/>
  <c r="A2567" i="60" s="1"/>
  <c r="A2568" i="60" s="1"/>
  <c r="A2569" i="60" s="1"/>
  <c r="A2570" i="60" s="1"/>
  <c r="A2571" i="60" s="1"/>
  <c r="A2572" i="60" s="1"/>
  <c r="A2573" i="60" s="1"/>
  <c r="A2574" i="60" s="1"/>
  <c r="A2575" i="60" s="1"/>
  <c r="A2576" i="60" s="1"/>
  <c r="A2577" i="60" s="1"/>
  <c r="A2578" i="60" s="1"/>
  <c r="A2579" i="60" s="1"/>
  <c r="A2580" i="60" s="1"/>
  <c r="A2581" i="60" s="1"/>
  <c r="A2582" i="60" s="1"/>
  <c r="A2583" i="60" s="1"/>
  <c r="A2584" i="60" s="1"/>
  <c r="A2585" i="60" s="1"/>
  <c r="A2586" i="60" s="1"/>
  <c r="A2587" i="60" s="1"/>
  <c r="A2588" i="60" s="1"/>
  <c r="A2589" i="60" s="1"/>
  <c r="A2590" i="60" s="1"/>
  <c r="A2591" i="60" s="1"/>
  <c r="A2592" i="60" s="1"/>
  <c r="A2593" i="60" s="1"/>
  <c r="A2594" i="60" s="1"/>
  <c r="A2595" i="60" s="1"/>
  <c r="A2596" i="60" s="1"/>
  <c r="A2597" i="60" s="1"/>
  <c r="A2598" i="60" s="1"/>
  <c r="A2599" i="60" s="1"/>
  <c r="A2600" i="60" s="1"/>
  <c r="A2601" i="60" s="1"/>
  <c r="A2602" i="60" s="1"/>
  <c r="A2603" i="60" s="1"/>
  <c r="A2604" i="60" s="1"/>
  <c r="A2605" i="60" s="1"/>
  <c r="A2606" i="60" s="1"/>
  <c r="A2607" i="60" s="1"/>
  <c r="A2608" i="60" s="1"/>
  <c r="A2609" i="60" s="1"/>
  <c r="A2610" i="60" s="1"/>
  <c r="A2611" i="60" s="1"/>
  <c r="A2612" i="60" s="1"/>
  <c r="A2613" i="60" s="1"/>
  <c r="A2614" i="60" s="1"/>
  <c r="A2615" i="60" s="1"/>
  <c r="A2616" i="60" s="1"/>
  <c r="A2617" i="60" s="1"/>
  <c r="A2618" i="60" s="1"/>
  <c r="A2619" i="60" s="1"/>
  <c r="A2620" i="60" s="1"/>
  <c r="A2621" i="60" s="1"/>
  <c r="A2622" i="60" s="1"/>
  <c r="A2623" i="60" s="1"/>
  <c r="A2624" i="60" s="1"/>
  <c r="A2625" i="60" s="1"/>
  <c r="A2626" i="60" s="1"/>
  <c r="A2627" i="60" s="1"/>
  <c r="A2628" i="60" s="1"/>
  <c r="A2629" i="60" s="1"/>
  <c r="A2630" i="60" s="1"/>
  <c r="A2631" i="60" s="1"/>
  <c r="A2632" i="60" s="1"/>
  <c r="A2633" i="60" s="1"/>
  <c r="A2634" i="60" s="1"/>
  <c r="A2635" i="60" s="1"/>
  <c r="A2636" i="60" s="1"/>
  <c r="A2637" i="60" s="1"/>
  <c r="A2638" i="60" s="1"/>
  <c r="A2639" i="60" s="1"/>
  <c r="A2640" i="60" s="1"/>
  <c r="A2641" i="60" s="1"/>
  <c r="A2642" i="60" s="1"/>
  <c r="A2643" i="60" s="1"/>
  <c r="A2644" i="60" s="1"/>
  <c r="A2645" i="60" s="1"/>
  <c r="A2646" i="60" s="1"/>
  <c r="A2647" i="60" s="1"/>
  <c r="A2648" i="60" s="1"/>
  <c r="A2649" i="60" s="1"/>
  <c r="A2650" i="60" s="1"/>
  <c r="A2651" i="60" s="1"/>
  <c r="A2652" i="60" s="1"/>
  <c r="A2653" i="60" s="1"/>
  <c r="A2654" i="60" s="1"/>
  <c r="A2655" i="60" s="1"/>
  <c r="A2656" i="60" s="1"/>
  <c r="A2657" i="60" s="1"/>
  <c r="A2658" i="60" s="1"/>
  <c r="A2659" i="60" s="1"/>
  <c r="A2660" i="60" s="1"/>
  <c r="A2661" i="60" s="1"/>
  <c r="A2662" i="60" s="1"/>
  <c r="A2663" i="60" s="1"/>
  <c r="A2664" i="60" s="1"/>
  <c r="A2665" i="60" s="1"/>
  <c r="A2666" i="60" s="1"/>
  <c r="A2667" i="60" s="1"/>
  <c r="A2668" i="60" s="1"/>
  <c r="A2669" i="60" s="1"/>
  <c r="A2670" i="60" s="1"/>
  <c r="A2671" i="60" s="1"/>
  <c r="A2672" i="60" s="1"/>
  <c r="A2673" i="60" s="1"/>
  <c r="A2674" i="60" s="1"/>
  <c r="A2675" i="60" s="1"/>
  <c r="A2676" i="60" s="1"/>
  <c r="A2677" i="60" s="1"/>
  <c r="A2678" i="60" s="1"/>
  <c r="A2679" i="60" s="1"/>
  <c r="A2680" i="60" s="1"/>
  <c r="A2681" i="60" s="1"/>
  <c r="A2682" i="60" s="1"/>
  <c r="A2683" i="60" s="1"/>
  <c r="A2684" i="60" s="1"/>
  <c r="A2685" i="60" s="1"/>
  <c r="A2686" i="60" s="1"/>
  <c r="A2687" i="60" s="1"/>
  <c r="A2688" i="60" s="1"/>
  <c r="A2689" i="60" s="1"/>
  <c r="A2690" i="60" s="1"/>
  <c r="A2691" i="60" s="1"/>
  <c r="A2692" i="60" s="1"/>
  <c r="A2693" i="60" s="1"/>
  <c r="A2694" i="60" s="1"/>
  <c r="A2695" i="60" s="1"/>
  <c r="A2696" i="60" s="1"/>
  <c r="A2697" i="60" s="1"/>
  <c r="A2698" i="60" s="1"/>
  <c r="A2699" i="60" s="1"/>
  <c r="A2700" i="60" s="1"/>
  <c r="A2701" i="60" s="1"/>
  <c r="A2702" i="60" s="1"/>
  <c r="A2703" i="60" s="1"/>
  <c r="A2704" i="60" s="1"/>
  <c r="A2705" i="60" s="1"/>
  <c r="A2706" i="60" s="1"/>
  <c r="A2707" i="60" s="1"/>
  <c r="A2708" i="60" s="1"/>
  <c r="A2709" i="60" s="1"/>
  <c r="A2710" i="60" s="1"/>
  <c r="A2711" i="60" s="1"/>
  <c r="A2712" i="60" s="1"/>
  <c r="A2713" i="60" s="1"/>
  <c r="A2714" i="60" s="1"/>
  <c r="A2715" i="60" s="1"/>
  <c r="A2716" i="60" s="1"/>
  <c r="A2717" i="60" s="1"/>
  <c r="A2718" i="60" s="1"/>
  <c r="A2719" i="60" s="1"/>
  <c r="A2720" i="60" s="1"/>
  <c r="A2721" i="60" s="1"/>
  <c r="A2722" i="60" s="1"/>
  <c r="A2723" i="60" s="1"/>
  <c r="A2724" i="60" s="1"/>
  <c r="A2725" i="60" s="1"/>
  <c r="A2726" i="60" s="1"/>
  <c r="A2727" i="60" s="1"/>
  <c r="A2728" i="60" s="1"/>
  <c r="A2729" i="60" s="1"/>
  <c r="A2730" i="60" s="1"/>
  <c r="A2731" i="60" s="1"/>
  <c r="A2732" i="60" s="1"/>
  <c r="A2733" i="60" s="1"/>
  <c r="A2734" i="60" s="1"/>
  <c r="A2735" i="60" s="1"/>
  <c r="A2736" i="60" s="1"/>
  <c r="A2737" i="60" s="1"/>
  <c r="A2738" i="60" s="1"/>
  <c r="A2739" i="60" s="1"/>
  <c r="A2740" i="60" s="1"/>
  <c r="A2741" i="60" s="1"/>
  <c r="A2742" i="60" s="1"/>
  <c r="A2743" i="60" s="1"/>
  <c r="A2744" i="60" s="1"/>
  <c r="A2745" i="60" s="1"/>
  <c r="A2746" i="60" s="1"/>
  <c r="A2747" i="60" s="1"/>
  <c r="A2748" i="60" s="1"/>
  <c r="A2749" i="60" s="1"/>
  <c r="A2750" i="60" s="1"/>
  <c r="A2751" i="60" s="1"/>
  <c r="A2752" i="60" s="1"/>
  <c r="A2753" i="60" s="1"/>
  <c r="A2754" i="60" s="1"/>
  <c r="A2755" i="60" s="1"/>
  <c r="A2756" i="60" s="1"/>
  <c r="A2757" i="60" s="1"/>
  <c r="A2758" i="60" s="1"/>
  <c r="A2759" i="60" s="1"/>
  <c r="A2760" i="60" s="1"/>
  <c r="A2761" i="60" s="1"/>
  <c r="A2762" i="60" s="1"/>
  <c r="A2763" i="60" s="1"/>
  <c r="A2764" i="60" s="1"/>
  <c r="A2765" i="60" s="1"/>
  <c r="A2766" i="60" s="1"/>
  <c r="A2767" i="60" s="1"/>
  <c r="A2768" i="60" s="1"/>
  <c r="A2769" i="60" s="1"/>
  <c r="A2770" i="60" s="1"/>
  <c r="A2771" i="60" s="1"/>
  <c r="A2772" i="60" s="1"/>
  <c r="A2773" i="60" s="1"/>
  <c r="A2774" i="60" s="1"/>
  <c r="A2775" i="60" s="1"/>
  <c r="A2776" i="60" s="1"/>
  <c r="A2777" i="60" s="1"/>
  <c r="A2778" i="60" s="1"/>
  <c r="A2779" i="60" s="1"/>
  <c r="A2780" i="60" s="1"/>
  <c r="A2781" i="60" s="1"/>
  <c r="A2782" i="60" s="1"/>
  <c r="A2783" i="60" s="1"/>
  <c r="A2784" i="60" s="1"/>
  <c r="A2785" i="60" s="1"/>
  <c r="A2786" i="60" s="1"/>
  <c r="A2787" i="60" s="1"/>
  <c r="A2788" i="60" s="1"/>
  <c r="A2789" i="60" s="1"/>
  <c r="A2790" i="60" s="1"/>
  <c r="A2791" i="60" s="1"/>
  <c r="A2792" i="60" s="1"/>
  <c r="A2793" i="60" s="1"/>
  <c r="A2794" i="60" s="1"/>
  <c r="A2795" i="60" s="1"/>
  <c r="A2796" i="60" s="1"/>
  <c r="A2797" i="60" s="1"/>
  <c r="A2798" i="60" s="1"/>
  <c r="A2799" i="60" s="1"/>
  <c r="A2800" i="60" s="1"/>
  <c r="A2801" i="60" s="1"/>
  <c r="A2802" i="60" s="1"/>
  <c r="A2803" i="60" s="1"/>
  <c r="A2804" i="60" s="1"/>
  <c r="A2805" i="60" s="1"/>
  <c r="A2806" i="60" s="1"/>
  <c r="A2807" i="60" s="1"/>
  <c r="A2808" i="60" s="1"/>
  <c r="A2809" i="60" s="1"/>
  <c r="A2810" i="60" s="1"/>
  <c r="A2811" i="60" s="1"/>
  <c r="A2812" i="60" s="1"/>
  <c r="A2813" i="60" s="1"/>
  <c r="A2814" i="60" s="1"/>
  <c r="A2815" i="60" s="1"/>
  <c r="A2816" i="60" s="1"/>
  <c r="A2817" i="60" s="1"/>
  <c r="A2818" i="60" s="1"/>
  <c r="A2819" i="60" s="1"/>
  <c r="A2820" i="60" s="1"/>
  <c r="A2821" i="60" s="1"/>
  <c r="A2822" i="60" s="1"/>
  <c r="A2823" i="60" s="1"/>
  <c r="A2824" i="60" s="1"/>
  <c r="A2825" i="60" s="1"/>
  <c r="A2826" i="60" s="1"/>
  <c r="A2827" i="60" s="1"/>
  <c r="A2828" i="60" s="1"/>
  <c r="A2829" i="60" s="1"/>
  <c r="A2830" i="60" s="1"/>
  <c r="A2831" i="60" s="1"/>
  <c r="A2832" i="60" s="1"/>
  <c r="A2833" i="60" s="1"/>
  <c r="A2834" i="60" s="1"/>
  <c r="A2835" i="60" s="1"/>
  <c r="A2836" i="60" s="1"/>
  <c r="A2837" i="60" s="1"/>
  <c r="A2838" i="60" s="1"/>
  <c r="A2839" i="60" s="1"/>
  <c r="A2840" i="60" s="1"/>
  <c r="A2841" i="60" s="1"/>
  <c r="A2842" i="60" s="1"/>
  <c r="A2843" i="60" s="1"/>
  <c r="A2844" i="60" s="1"/>
  <c r="A2845" i="60" s="1"/>
  <c r="A2846" i="60" s="1"/>
  <c r="A2847" i="60" s="1"/>
  <c r="A2848" i="60" s="1"/>
  <c r="A2849" i="60" s="1"/>
  <c r="A2850" i="60" s="1"/>
  <c r="A2851" i="60" s="1"/>
  <c r="A2852" i="60" s="1"/>
  <c r="A2853" i="60" s="1"/>
  <c r="A2854" i="60" s="1"/>
  <c r="A2855" i="60" s="1"/>
  <c r="A2856" i="60" s="1"/>
  <c r="A2857" i="60" s="1"/>
  <c r="A2858" i="60" s="1"/>
  <c r="A2859" i="60" s="1"/>
  <c r="A2860" i="60" s="1"/>
  <c r="A2861" i="60" s="1"/>
  <c r="A2862" i="60" s="1"/>
  <c r="A2863" i="60" s="1"/>
  <c r="A2864" i="60" s="1"/>
  <c r="A2865" i="60" s="1"/>
  <c r="A2866" i="60" s="1"/>
  <c r="A2867" i="60" s="1"/>
  <c r="A2868" i="60" s="1"/>
  <c r="A2869" i="60" s="1"/>
  <c r="A2870" i="60" s="1"/>
  <c r="A2871" i="60" s="1"/>
  <c r="A2872" i="60" s="1"/>
  <c r="A2873" i="60" s="1"/>
  <c r="A2874" i="60" s="1"/>
  <c r="A2875" i="60" s="1"/>
  <c r="A2876" i="60" s="1"/>
  <c r="A2877" i="60" s="1"/>
  <c r="A2878" i="60" s="1"/>
  <c r="A2879" i="60" s="1"/>
  <c r="A2880" i="60" s="1"/>
  <c r="A2881" i="60" s="1"/>
  <c r="A2882" i="60" s="1"/>
  <c r="A2883" i="60" s="1"/>
  <c r="A2884" i="60" s="1"/>
  <c r="A2885" i="60" s="1"/>
  <c r="A2886" i="60" s="1"/>
  <c r="A2887" i="60" s="1"/>
  <c r="A2888" i="60" s="1"/>
  <c r="A2889" i="60" s="1"/>
  <c r="A2890" i="60" s="1"/>
  <c r="A2891" i="60" s="1"/>
  <c r="A2892" i="60" s="1"/>
  <c r="A2893" i="60" s="1"/>
  <c r="A2894" i="60" s="1"/>
  <c r="A2895" i="60" s="1"/>
  <c r="A2896" i="60" s="1"/>
  <c r="A2897" i="60" s="1"/>
  <c r="A2898" i="60" s="1"/>
  <c r="A2899" i="60" s="1"/>
  <c r="A2900" i="60" s="1"/>
  <c r="A2901" i="60" s="1"/>
  <c r="A2902" i="60" s="1"/>
  <c r="A2903" i="60" s="1"/>
  <c r="A2904" i="60" s="1"/>
  <c r="A2905" i="60" s="1"/>
  <c r="A2906" i="60" s="1"/>
  <c r="A2907" i="60" s="1"/>
  <c r="A2908" i="60" s="1"/>
  <c r="A2909" i="60" s="1"/>
  <c r="A2910" i="60" s="1"/>
  <c r="A2911" i="60" s="1"/>
  <c r="A2912" i="60" s="1"/>
  <c r="A2913" i="60" s="1"/>
  <c r="A2914" i="60" s="1"/>
  <c r="A2915" i="60" s="1"/>
  <c r="A2916" i="60" s="1"/>
  <c r="A2917" i="60" s="1"/>
  <c r="A2918" i="60" s="1"/>
  <c r="A2919" i="60" s="1"/>
  <c r="A2920" i="60" s="1"/>
  <c r="A2921" i="60" s="1"/>
  <c r="A2922" i="60" s="1"/>
  <c r="A2923" i="60" s="1"/>
  <c r="A2924" i="60" s="1"/>
  <c r="A2925" i="60" s="1"/>
  <c r="A2926" i="60" s="1"/>
  <c r="A2927" i="60" s="1"/>
  <c r="A2928" i="60" s="1"/>
  <c r="A2929" i="60" s="1"/>
  <c r="A2930" i="60" s="1"/>
  <c r="A2931" i="60" s="1"/>
  <c r="A2932" i="60" s="1"/>
  <c r="A2933" i="60" s="1"/>
  <c r="A2934" i="60" s="1"/>
  <c r="A2935" i="60" s="1"/>
  <c r="A2936" i="60" s="1"/>
  <c r="A2937" i="60" s="1"/>
  <c r="A2938" i="60" s="1"/>
  <c r="A2939" i="60" s="1"/>
  <c r="A2940" i="60" s="1"/>
  <c r="A2941" i="60" s="1"/>
  <c r="A2942" i="60" s="1"/>
  <c r="A2943" i="60" s="1"/>
  <c r="A2944" i="60" s="1"/>
  <c r="A2945" i="60" s="1"/>
  <c r="A2946" i="60" s="1"/>
  <c r="A2947" i="60" s="1"/>
  <c r="A2948" i="60" s="1"/>
  <c r="A2949" i="60" s="1"/>
  <c r="A2950" i="60" s="1"/>
  <c r="A2951" i="60" s="1"/>
  <c r="A2952" i="60" s="1"/>
  <c r="A2953" i="60" s="1"/>
  <c r="A2954" i="60" s="1"/>
  <c r="A2955" i="60" s="1"/>
  <c r="A2956" i="60" s="1"/>
  <c r="A2957" i="60" s="1"/>
  <c r="A2958" i="60" s="1"/>
  <c r="A2959" i="60" s="1"/>
  <c r="A2960" i="60" s="1"/>
  <c r="A2961" i="60" s="1"/>
  <c r="A2962" i="60" s="1"/>
  <c r="A2963" i="60" s="1"/>
  <c r="A2964" i="60" s="1"/>
  <c r="A2965" i="60" s="1"/>
  <c r="A2966" i="60" s="1"/>
  <c r="A2967" i="60" s="1"/>
  <c r="A2968" i="60" s="1"/>
  <c r="A2969" i="60" s="1"/>
  <c r="A2970" i="60" s="1"/>
  <c r="A2971" i="60" s="1"/>
  <c r="A2972" i="60" s="1"/>
  <c r="A2973" i="60" s="1"/>
  <c r="A2974" i="60" s="1"/>
  <c r="A2975" i="60" s="1"/>
  <c r="A2976" i="60" s="1"/>
  <c r="A2977" i="60" s="1"/>
  <c r="A2978" i="60" s="1"/>
  <c r="A2979" i="60" s="1"/>
  <c r="A2980" i="60" s="1"/>
  <c r="A2981" i="60" s="1"/>
  <c r="A2982" i="60" s="1"/>
  <c r="A2983" i="60" s="1"/>
  <c r="A2984" i="60" s="1"/>
  <c r="A2985" i="60" s="1"/>
  <c r="A2986" i="60" s="1"/>
  <c r="A2987" i="60" s="1"/>
  <c r="A2988" i="60" s="1"/>
  <c r="A2989" i="60" s="1"/>
  <c r="A2990" i="60" s="1"/>
  <c r="A2991" i="60" s="1"/>
  <c r="A2992" i="60" s="1"/>
  <c r="A2993" i="60" s="1"/>
  <c r="A2994" i="60" s="1"/>
  <c r="A2995" i="60" s="1"/>
  <c r="A2996" i="60" s="1"/>
  <c r="A2997" i="60" s="1"/>
  <c r="A2998" i="60" s="1"/>
  <c r="A2999" i="60" s="1"/>
  <c r="A3000" i="60" s="1"/>
  <c r="A3001" i="60" s="1"/>
  <c r="A3002" i="60" s="1"/>
  <c r="A3003" i="60" s="1"/>
  <c r="A3004" i="60" s="1"/>
  <c r="A3005" i="60" s="1"/>
  <c r="A3006" i="60" s="1"/>
  <c r="A3007" i="60" s="1"/>
  <c r="A3008" i="60" s="1"/>
  <c r="A3009" i="60" s="1"/>
  <c r="A3010" i="60" s="1"/>
  <c r="A3011" i="60" s="1"/>
  <c r="A3012" i="60" s="1"/>
  <c r="A3013" i="60" s="1"/>
  <c r="A3014" i="60" s="1"/>
  <c r="A3015" i="60" s="1"/>
  <c r="A3016" i="60" s="1"/>
  <c r="A3017" i="60" s="1"/>
  <c r="A3018" i="60" s="1"/>
  <c r="A3019" i="60" s="1"/>
  <c r="A3020" i="60" s="1"/>
  <c r="A3021" i="60" s="1"/>
  <c r="A3022" i="60" s="1"/>
  <c r="A3023" i="60" s="1"/>
  <c r="A3024" i="60" s="1"/>
  <c r="A3025" i="60" s="1"/>
  <c r="A3026" i="60" s="1"/>
  <c r="A3027" i="60" s="1"/>
  <c r="A3028" i="60" s="1"/>
  <c r="A3029" i="60" s="1"/>
  <c r="A3030" i="60" s="1"/>
  <c r="A3031" i="60" s="1"/>
  <c r="A3032" i="60" s="1"/>
  <c r="A3033" i="60" s="1"/>
  <c r="A3034" i="60" s="1"/>
  <c r="A3035" i="60" s="1"/>
  <c r="A3036" i="60" s="1"/>
  <c r="A3037" i="60" s="1"/>
  <c r="A3038" i="60" s="1"/>
  <c r="A3039" i="60" s="1"/>
  <c r="A3040" i="60" s="1"/>
  <c r="A3041" i="60" s="1"/>
  <c r="A3042" i="60" s="1"/>
  <c r="A3043" i="60" s="1"/>
  <c r="A3044" i="60" s="1"/>
  <c r="A3045" i="60" s="1"/>
  <c r="A3046" i="60" s="1"/>
  <c r="A3047" i="60" s="1"/>
  <c r="A3048" i="60" s="1"/>
  <c r="A3049" i="60" s="1"/>
  <c r="A3050" i="60" s="1"/>
  <c r="A3051" i="60" s="1"/>
  <c r="A3052" i="60" s="1"/>
  <c r="A3053" i="60" s="1"/>
  <c r="A3054" i="60" s="1"/>
  <c r="A3055" i="60" s="1"/>
  <c r="A3056" i="60" s="1"/>
  <c r="A3057" i="60" s="1"/>
  <c r="A3058" i="60" s="1"/>
  <c r="A3059" i="60" s="1"/>
  <c r="A3060" i="60" s="1"/>
  <c r="A3061" i="60" s="1"/>
  <c r="A3062" i="60" s="1"/>
  <c r="A3063" i="60" s="1"/>
  <c r="A3064" i="60" s="1"/>
  <c r="A3065" i="60" s="1"/>
  <c r="A3066" i="60" s="1"/>
  <c r="A3067" i="60" s="1"/>
  <c r="A3068" i="60" s="1"/>
  <c r="A3069" i="60" s="1"/>
  <c r="A3070" i="60" s="1"/>
  <c r="A3071" i="60" s="1"/>
  <c r="A3072" i="60" s="1"/>
  <c r="A3073" i="60" s="1"/>
  <c r="A3074" i="60" s="1"/>
  <c r="A3075" i="60" s="1"/>
  <c r="A3076" i="60" s="1"/>
  <c r="A3077" i="60" s="1"/>
  <c r="A3078" i="60" s="1"/>
  <c r="A3079" i="60" s="1"/>
  <c r="A3080" i="60" s="1"/>
  <c r="A3081" i="60" s="1"/>
  <c r="A3082" i="60" s="1"/>
  <c r="A3083" i="60" s="1"/>
  <c r="A3084" i="60" s="1"/>
  <c r="A3085" i="60" s="1"/>
  <c r="A3086" i="60" s="1"/>
  <c r="A3087" i="60" s="1"/>
  <c r="A3088" i="60" s="1"/>
  <c r="A3089" i="60" s="1"/>
  <c r="A3090" i="60" s="1"/>
  <c r="A3091" i="60" s="1"/>
  <c r="A3092" i="60" s="1"/>
  <c r="A3093" i="60" s="1"/>
  <c r="A3094" i="60" s="1"/>
  <c r="A3095" i="60" s="1"/>
  <c r="A3096" i="60" s="1"/>
  <c r="A3097" i="60" s="1"/>
  <c r="A3098" i="60" s="1"/>
  <c r="A3099" i="60" s="1"/>
  <c r="A3100" i="60" s="1"/>
  <c r="A3101" i="60" s="1"/>
  <c r="A3102" i="60" s="1"/>
  <c r="A3103" i="60" s="1"/>
  <c r="A3104" i="60" s="1"/>
  <c r="A3105" i="60" s="1"/>
  <c r="A3106" i="60" s="1"/>
  <c r="A3107" i="60" s="1"/>
  <c r="A3108" i="60" s="1"/>
  <c r="A3109" i="60" s="1"/>
  <c r="A3110" i="60" s="1"/>
  <c r="A3111" i="60" s="1"/>
  <c r="A3112" i="60" s="1"/>
  <c r="A3113" i="60" s="1"/>
  <c r="A3114" i="60" s="1"/>
  <c r="A3115" i="60" s="1"/>
  <c r="A3116" i="60" s="1"/>
  <c r="A3117" i="60" s="1"/>
  <c r="A3118" i="60" s="1"/>
  <c r="A3119" i="60" s="1"/>
  <c r="A3120" i="60" s="1"/>
  <c r="A3121" i="60" s="1"/>
  <c r="A3122" i="60" s="1"/>
  <c r="A3123" i="60" s="1"/>
  <c r="A3124" i="60" s="1"/>
  <c r="A3125" i="60" s="1"/>
  <c r="A3126" i="60" s="1"/>
  <c r="A3127" i="60" s="1"/>
  <c r="A3128" i="60" s="1"/>
  <c r="A3129" i="60" s="1"/>
  <c r="A3130" i="60" s="1"/>
  <c r="A3131" i="60" s="1"/>
  <c r="A3132" i="60" s="1"/>
  <c r="A3133" i="60" s="1"/>
  <c r="A3134" i="60" s="1"/>
  <c r="A3135" i="60" s="1"/>
  <c r="A3136" i="60" s="1"/>
  <c r="A3137" i="60" s="1"/>
  <c r="A3138" i="60" s="1"/>
  <c r="A3139" i="60" s="1"/>
  <c r="A3140" i="60" s="1"/>
  <c r="A3141" i="60" s="1"/>
  <c r="A3142" i="60" s="1"/>
  <c r="A3143" i="60" s="1"/>
  <c r="A3144" i="60" s="1"/>
  <c r="A3145" i="60" s="1"/>
  <c r="A3146" i="60" s="1"/>
  <c r="A3147" i="60" s="1"/>
  <c r="A3148" i="60" s="1"/>
  <c r="A3149" i="60" s="1"/>
  <c r="A3150" i="60" s="1"/>
  <c r="A3151" i="60" s="1"/>
  <c r="A3152" i="60" s="1"/>
  <c r="A3153" i="60" s="1"/>
  <c r="A3154" i="60" s="1"/>
  <c r="A3155" i="60" s="1"/>
  <c r="A3156" i="60" s="1"/>
  <c r="A3157" i="60" s="1"/>
  <c r="A3158" i="60" s="1"/>
  <c r="A3159" i="60" s="1"/>
  <c r="A3160" i="60" s="1"/>
  <c r="A3161" i="60" s="1"/>
  <c r="A3162" i="60" s="1"/>
  <c r="A3163" i="60" s="1"/>
  <c r="A3164" i="60" s="1"/>
  <c r="A3165" i="60" s="1"/>
  <c r="A3166" i="60" s="1"/>
  <c r="A3167" i="60" s="1"/>
  <c r="A3168" i="60" s="1"/>
  <c r="A3169" i="60" s="1"/>
  <c r="A3170" i="60" s="1"/>
  <c r="A3171" i="60" s="1"/>
  <c r="A3172" i="60" s="1"/>
  <c r="A3173" i="60" s="1"/>
  <c r="A3174" i="60" s="1"/>
  <c r="A3175" i="60" s="1"/>
  <c r="A3176" i="60" s="1"/>
  <c r="A3177" i="60" s="1"/>
  <c r="A3178" i="60" s="1"/>
  <c r="A3179" i="60" s="1"/>
  <c r="A3180" i="60" s="1"/>
  <c r="A3181" i="60" s="1"/>
  <c r="A3182" i="60" s="1"/>
  <c r="A3183" i="60" s="1"/>
  <c r="A3184" i="60" s="1"/>
  <c r="A3185" i="60" s="1"/>
  <c r="A3186" i="60" s="1"/>
  <c r="A3187" i="60" s="1"/>
  <c r="A3188" i="60" s="1"/>
  <c r="A3189" i="60" s="1"/>
  <c r="A3190" i="60" s="1"/>
  <c r="A3191" i="60" s="1"/>
  <c r="A3192" i="60" s="1"/>
  <c r="A3193" i="60" s="1"/>
  <c r="A3194" i="60" s="1"/>
  <c r="A3195" i="60" s="1"/>
  <c r="A3196" i="60" s="1"/>
  <c r="A3197" i="60" s="1"/>
  <c r="A3198" i="60" s="1"/>
  <c r="A3199" i="60" s="1"/>
  <c r="A3200" i="60" s="1"/>
  <c r="A3201" i="60" s="1"/>
  <c r="A3202" i="60" s="1"/>
  <c r="A3203" i="60" s="1"/>
  <c r="A3204" i="60" s="1"/>
  <c r="A3205" i="60" s="1"/>
  <c r="A3206" i="60" s="1"/>
  <c r="A3207" i="60" s="1"/>
  <c r="A3208" i="60" s="1"/>
  <c r="A3209" i="60" s="1"/>
  <c r="A3210" i="60" s="1"/>
  <c r="A3211" i="60" s="1"/>
  <c r="A3212" i="60" s="1"/>
  <c r="A3213" i="60" s="1"/>
  <c r="A3214" i="60" s="1"/>
  <c r="A3215" i="60" s="1"/>
  <c r="A3216" i="60" s="1"/>
  <c r="A3217" i="60" s="1"/>
  <c r="A3218" i="60" s="1"/>
  <c r="A3219" i="60" s="1"/>
  <c r="A3220" i="60" s="1"/>
  <c r="A3221" i="60" s="1"/>
  <c r="A3222" i="60" s="1"/>
  <c r="A3223" i="60" s="1"/>
  <c r="A3224" i="60" s="1"/>
  <c r="A3225" i="60" s="1"/>
  <c r="A3226" i="60" s="1"/>
  <c r="A3227" i="60" s="1"/>
  <c r="A3228" i="60" s="1"/>
  <c r="A3229" i="60" s="1"/>
  <c r="A3230" i="60" s="1"/>
  <c r="A3231" i="60" s="1"/>
  <c r="A3232" i="60" s="1"/>
  <c r="A3233" i="60" s="1"/>
  <c r="A3234" i="60" s="1"/>
  <c r="A3235" i="60" s="1"/>
  <c r="A3236" i="60" s="1"/>
  <c r="A3237" i="60" s="1"/>
  <c r="A3238" i="60" s="1"/>
  <c r="A3239" i="60" s="1"/>
  <c r="A3240" i="60" s="1"/>
  <c r="A3241" i="60" s="1"/>
  <c r="A3242" i="60" s="1"/>
  <c r="A3243" i="60" s="1"/>
  <c r="A3244" i="60" s="1"/>
  <c r="A3245" i="60" s="1"/>
  <c r="A3246" i="60" s="1"/>
  <c r="A3247" i="60" s="1"/>
  <c r="A3248" i="60" s="1"/>
  <c r="A3249" i="60" s="1"/>
  <c r="A3250" i="60" s="1"/>
  <c r="A3251" i="60" s="1"/>
  <c r="A3252" i="60" s="1"/>
  <c r="A3253" i="60" s="1"/>
  <c r="A3254" i="60" s="1"/>
  <c r="A3255" i="60" s="1"/>
  <c r="A3256" i="60" s="1"/>
  <c r="A3257" i="60" s="1"/>
  <c r="A3258" i="60" s="1"/>
  <c r="A3259" i="60" s="1"/>
  <c r="A3260" i="60" s="1"/>
  <c r="A3261" i="60" s="1"/>
  <c r="A3262" i="60" s="1"/>
  <c r="A3263" i="60" s="1"/>
  <c r="A3264" i="60" s="1"/>
  <c r="A3265" i="60" s="1"/>
  <c r="A3266" i="60" s="1"/>
  <c r="A3267" i="60" s="1"/>
  <c r="A3268" i="60" s="1"/>
  <c r="A3269" i="60" s="1"/>
  <c r="A3270" i="60" s="1"/>
  <c r="A3271" i="60" s="1"/>
  <c r="A3272" i="60" s="1"/>
  <c r="A3273" i="60" s="1"/>
  <c r="A3274" i="60" s="1"/>
  <c r="A3275" i="60" s="1"/>
  <c r="A3276" i="60" s="1"/>
  <c r="A3277" i="60" s="1"/>
  <c r="A3278" i="60" s="1"/>
  <c r="A3279" i="60" s="1"/>
  <c r="A3280" i="60" s="1"/>
  <c r="A3281" i="60" s="1"/>
  <c r="A3282" i="60" s="1"/>
  <c r="A3283" i="60" s="1"/>
  <c r="A3284" i="60" s="1"/>
  <c r="A3285" i="60" s="1"/>
  <c r="A3286" i="60" s="1"/>
  <c r="A3287" i="60" s="1"/>
  <c r="A3288" i="60" s="1"/>
  <c r="A3289" i="60" s="1"/>
  <c r="A3290" i="60" s="1"/>
  <c r="A3291" i="60" s="1"/>
  <c r="A3292" i="60" s="1"/>
  <c r="A3293" i="60" s="1"/>
  <c r="A3294" i="60" s="1"/>
  <c r="A3295" i="60" s="1"/>
  <c r="A3296" i="60" s="1"/>
  <c r="A3297" i="60" s="1"/>
  <c r="A3298" i="60" s="1"/>
  <c r="A3299" i="60" s="1"/>
  <c r="A3300" i="60" s="1"/>
  <c r="A3301" i="60" s="1"/>
  <c r="A3302" i="60" s="1"/>
  <c r="A3303" i="60" s="1"/>
  <c r="A3304" i="60" s="1"/>
  <c r="A3305" i="60" s="1"/>
  <c r="A3306" i="60" s="1"/>
  <c r="A3307" i="60" s="1"/>
  <c r="A3308" i="60" s="1"/>
  <c r="A3309" i="60" s="1"/>
  <c r="A3310" i="60" s="1"/>
  <c r="A3311" i="60" s="1"/>
  <c r="A3312" i="60" s="1"/>
  <c r="A3313" i="60" s="1"/>
  <c r="A3314" i="60" s="1"/>
  <c r="A3315" i="60" s="1"/>
  <c r="A3316" i="60" s="1"/>
  <c r="A3317" i="60" s="1"/>
  <c r="A3318" i="60" s="1"/>
  <c r="A3319" i="60" s="1"/>
  <c r="A3320" i="60" s="1"/>
  <c r="A3321" i="60" s="1"/>
  <c r="A3322" i="60" s="1"/>
  <c r="A3323" i="60" s="1"/>
  <c r="A3324" i="60" s="1"/>
  <c r="A3325" i="60" s="1"/>
  <c r="A3326" i="60" s="1"/>
  <c r="A3327" i="60" s="1"/>
  <c r="A3328" i="60" s="1"/>
  <c r="A3329" i="60" s="1"/>
  <c r="A3330" i="60" s="1"/>
  <c r="A3331" i="60" s="1"/>
  <c r="A3332" i="60" s="1"/>
  <c r="A3333" i="60" s="1"/>
  <c r="A3334" i="60" s="1"/>
  <c r="A3335" i="60" s="1"/>
  <c r="A3336" i="60" s="1"/>
  <c r="A3337" i="60" s="1"/>
  <c r="A3338" i="60" s="1"/>
  <c r="A3339" i="60" s="1"/>
  <c r="A3340" i="60" s="1"/>
  <c r="A3341" i="60" s="1"/>
  <c r="A3342" i="60" s="1"/>
  <c r="A3343" i="60" s="1"/>
  <c r="A3344" i="60" s="1"/>
  <c r="A3345" i="60" s="1"/>
  <c r="A3346" i="60" s="1"/>
  <c r="A3347" i="60" s="1"/>
  <c r="A3348" i="60" s="1"/>
  <c r="A3349" i="60" s="1"/>
  <c r="A3350" i="60" s="1"/>
  <c r="A3351" i="60" s="1"/>
  <c r="A3352" i="60" s="1"/>
  <c r="A3353" i="60" s="1"/>
  <c r="A3354" i="60" s="1"/>
  <c r="A3355" i="60" s="1"/>
  <c r="A3356" i="60" s="1"/>
  <c r="A3357" i="60" s="1"/>
  <c r="A3358" i="60" s="1"/>
  <c r="A3359" i="60" s="1"/>
  <c r="A3360" i="60" s="1"/>
  <c r="A3361" i="60" s="1"/>
  <c r="A3362" i="60" s="1"/>
  <c r="A3363" i="60" s="1"/>
  <c r="A3364" i="60" s="1"/>
  <c r="A3365" i="60" s="1"/>
  <c r="A3366" i="60" s="1"/>
  <c r="A3367" i="60" s="1"/>
  <c r="A3368" i="60" s="1"/>
  <c r="A3369" i="60" s="1"/>
  <c r="A3370" i="60" s="1"/>
  <c r="A3371" i="60" s="1"/>
  <c r="A3372" i="60" s="1"/>
  <c r="A3373" i="60" s="1"/>
  <c r="A3374" i="60" s="1"/>
  <c r="A3375" i="60" s="1"/>
  <c r="A3376" i="60" s="1"/>
  <c r="A3377" i="60" s="1"/>
  <c r="A3378" i="60" s="1"/>
  <c r="A3379" i="60" s="1"/>
  <c r="A3380" i="60" s="1"/>
  <c r="A3381" i="60" s="1"/>
  <c r="A3382" i="60" s="1"/>
  <c r="A3383" i="60" s="1"/>
  <c r="A3384" i="60" s="1"/>
  <c r="A3385" i="60" s="1"/>
  <c r="A3386" i="60" s="1"/>
  <c r="A3387" i="60" s="1"/>
  <c r="A3388" i="60" s="1"/>
  <c r="A3389" i="60" s="1"/>
  <c r="A3390" i="60" s="1"/>
  <c r="A3391" i="60" s="1"/>
  <c r="A3392" i="60" s="1"/>
  <c r="A3393" i="60" s="1"/>
  <c r="A3394" i="60" s="1"/>
  <c r="A3395" i="60" s="1"/>
  <c r="A3396" i="60" s="1"/>
  <c r="A3397" i="60" s="1"/>
  <c r="A3398" i="60" s="1"/>
  <c r="A3399" i="60" s="1"/>
  <c r="A3400" i="60" s="1"/>
  <c r="A3401" i="60" s="1"/>
  <c r="A3402" i="60" s="1"/>
  <c r="A3403" i="60" s="1"/>
  <c r="A3404" i="60" s="1"/>
  <c r="A3405" i="60" s="1"/>
  <c r="A3406" i="60" s="1"/>
  <c r="A3407" i="60" s="1"/>
  <c r="A3408" i="60" s="1"/>
  <c r="A3409" i="60" s="1"/>
  <c r="A3410" i="60" s="1"/>
  <c r="A3411" i="60" s="1"/>
  <c r="A3412" i="60" s="1"/>
  <c r="A3413" i="60" s="1"/>
  <c r="A3414" i="60" s="1"/>
  <c r="A3415" i="60" s="1"/>
  <c r="A3416" i="60" s="1"/>
  <c r="A3417" i="60" s="1"/>
  <c r="A3418" i="60" s="1"/>
  <c r="A3419" i="60" s="1"/>
  <c r="A3420" i="60" s="1"/>
  <c r="A3421" i="60" s="1"/>
  <c r="A3422" i="60" s="1"/>
  <c r="A3423" i="60" s="1"/>
  <c r="A3424" i="60" s="1"/>
  <c r="A3425" i="60" s="1"/>
  <c r="A3426" i="60" s="1"/>
  <c r="A3427" i="60" s="1"/>
  <c r="A3428" i="60" s="1"/>
  <c r="A3429" i="60" s="1"/>
  <c r="A3430" i="60" s="1"/>
  <c r="A3431" i="60" s="1"/>
  <c r="A3432" i="60" s="1"/>
  <c r="A3433" i="60" s="1"/>
  <c r="A3434" i="60" s="1"/>
  <c r="A3435" i="60" s="1"/>
  <c r="A3436" i="60" s="1"/>
  <c r="A3437" i="60" s="1"/>
  <c r="A3438" i="60" s="1"/>
  <c r="A3439" i="60" s="1"/>
  <c r="A3440" i="60" s="1"/>
  <c r="A3441" i="60" s="1"/>
  <c r="A3442" i="60" s="1"/>
  <c r="A3443" i="60" s="1"/>
  <c r="A3444" i="60" s="1"/>
  <c r="A3445" i="60" s="1"/>
  <c r="A3446" i="60" s="1"/>
  <c r="A3447" i="60" s="1"/>
  <c r="A3448" i="60" s="1"/>
  <c r="A3449" i="60" s="1"/>
  <c r="A3450" i="60" s="1"/>
  <c r="A3451" i="60" s="1"/>
  <c r="A3452" i="60" s="1"/>
  <c r="A3453" i="60" s="1"/>
  <c r="A3454" i="60" s="1"/>
  <c r="A3455" i="60" s="1"/>
  <c r="A3456" i="60" s="1"/>
  <c r="A3457" i="60" s="1"/>
  <c r="A3458" i="60" s="1"/>
  <c r="A3459" i="60" s="1"/>
  <c r="A3460" i="60" s="1"/>
  <c r="A3461" i="60" s="1"/>
  <c r="A3462" i="60" s="1"/>
  <c r="A3463" i="60" s="1"/>
  <c r="A3464" i="60" s="1"/>
  <c r="A3465" i="60" s="1"/>
  <c r="A3466" i="60" s="1"/>
  <c r="A3467" i="60" s="1"/>
  <c r="A3468" i="60" s="1"/>
  <c r="A3469" i="60" s="1"/>
  <c r="A3470" i="60" s="1"/>
  <c r="A3471" i="60" s="1"/>
  <c r="A3472" i="60" s="1"/>
  <c r="A3473" i="60" s="1"/>
  <c r="A3474" i="60" s="1"/>
  <c r="A3475" i="60" s="1"/>
  <c r="A3476" i="60" s="1"/>
  <c r="A3477" i="60" s="1"/>
  <c r="A3478" i="60" s="1"/>
  <c r="A3479" i="60" s="1"/>
  <c r="A3480" i="60" s="1"/>
  <c r="A3481" i="60" s="1"/>
  <c r="A3482" i="60" s="1"/>
  <c r="A3483" i="60" s="1"/>
  <c r="A3484" i="60" s="1"/>
  <c r="A3485" i="60" s="1"/>
  <c r="A3486" i="60" s="1"/>
  <c r="A3487" i="60" s="1"/>
  <c r="A3488" i="60" s="1"/>
  <c r="A3489" i="60" s="1"/>
  <c r="A3490" i="60" s="1"/>
  <c r="A3491" i="60" s="1"/>
  <c r="A3492" i="60" s="1"/>
  <c r="A3493" i="60" s="1"/>
  <c r="A3494" i="60" s="1"/>
  <c r="A3495" i="60" s="1"/>
  <c r="A3496" i="60" s="1"/>
  <c r="A3497" i="60" s="1"/>
  <c r="A3498" i="60" s="1"/>
  <c r="A3499" i="60" s="1"/>
  <c r="A3500" i="60" s="1"/>
  <c r="A3501" i="60" s="1"/>
  <c r="A3502" i="60" s="1"/>
  <c r="A3503" i="60" s="1"/>
  <c r="A3504" i="60" s="1"/>
  <c r="A3505" i="60" s="1"/>
  <c r="A3506" i="60" s="1"/>
  <c r="A3507" i="60" s="1"/>
  <c r="A3508" i="60" s="1"/>
  <c r="A3509" i="60" s="1"/>
  <c r="A3510" i="60" s="1"/>
  <c r="A3511" i="60" s="1"/>
  <c r="A3512" i="60" s="1"/>
  <c r="A3513" i="60" s="1"/>
  <c r="A3514" i="60" s="1"/>
  <c r="A3515" i="60" s="1"/>
  <c r="A3516" i="60" s="1"/>
  <c r="A3517" i="60" s="1"/>
  <c r="A3518" i="60" s="1"/>
  <c r="A3519" i="60" s="1"/>
  <c r="A3520" i="60" s="1"/>
  <c r="A3521" i="60" s="1"/>
  <c r="A3522" i="60" s="1"/>
  <c r="A3523" i="60" s="1"/>
  <c r="A3524" i="60" s="1"/>
  <c r="A3525" i="60" s="1"/>
  <c r="A3526" i="60" s="1"/>
  <c r="A3527" i="60" s="1"/>
  <c r="A3528" i="60" s="1"/>
  <c r="A3529" i="60" s="1"/>
  <c r="A3530" i="60" s="1"/>
  <c r="A3531" i="60" s="1"/>
  <c r="A3532" i="60" s="1"/>
  <c r="A3533" i="60" s="1"/>
  <c r="A3534" i="60" s="1"/>
  <c r="A3535" i="60" s="1"/>
  <c r="A3536" i="60" s="1"/>
  <c r="A3537" i="60" s="1"/>
  <c r="A3538" i="60" s="1"/>
  <c r="A3539" i="60" s="1"/>
  <c r="A3540" i="60" s="1"/>
  <c r="A3541" i="60" s="1"/>
  <c r="A3542" i="60" s="1"/>
  <c r="A3543" i="60" s="1"/>
  <c r="A3544" i="60" s="1"/>
  <c r="A3545" i="60" s="1"/>
  <c r="A3546" i="60" s="1"/>
  <c r="A3547" i="60" s="1"/>
  <c r="A3548" i="60" s="1"/>
  <c r="A3549" i="60" s="1"/>
  <c r="A3550" i="60" s="1"/>
  <c r="A3551" i="60" s="1"/>
  <c r="A3552" i="60" s="1"/>
  <c r="A3553" i="60" s="1"/>
  <c r="A3554" i="60" s="1"/>
  <c r="A3555" i="60" s="1"/>
  <c r="A3556" i="60" s="1"/>
  <c r="A3557" i="60" s="1"/>
  <c r="A3558" i="60" s="1"/>
  <c r="A3559" i="60" s="1"/>
  <c r="A3560" i="60" s="1"/>
  <c r="A3561" i="60" s="1"/>
  <c r="A3562" i="60" s="1"/>
  <c r="A3563" i="60" s="1"/>
  <c r="A3564" i="60" s="1"/>
  <c r="A3565" i="60" s="1"/>
  <c r="A3566" i="60" s="1"/>
  <c r="A3567" i="60" s="1"/>
  <c r="A3568" i="60" s="1"/>
  <c r="A3569" i="60" s="1"/>
  <c r="A3570" i="60" s="1"/>
  <c r="A3571" i="60" s="1"/>
  <c r="A3572" i="60" s="1"/>
  <c r="A3573" i="60" s="1"/>
  <c r="A3574" i="60" s="1"/>
  <c r="A3575" i="60" s="1"/>
  <c r="A3576" i="60" s="1"/>
  <c r="A3577" i="60" s="1"/>
  <c r="A3578" i="60" s="1"/>
  <c r="A3579" i="60" s="1"/>
  <c r="A3580" i="60" s="1"/>
  <c r="A3581" i="60" s="1"/>
  <c r="A3582" i="60" s="1"/>
  <c r="A3583" i="60" s="1"/>
  <c r="A3584" i="60" s="1"/>
  <c r="A3585" i="60" s="1"/>
  <c r="A3586" i="60" s="1"/>
  <c r="A3587" i="60" s="1"/>
  <c r="A3588" i="60" s="1"/>
  <c r="A3589" i="60" s="1"/>
  <c r="A3590" i="60" s="1"/>
  <c r="A3591" i="60" s="1"/>
  <c r="A3592" i="60" s="1"/>
  <c r="A3593" i="60" s="1"/>
  <c r="A3594" i="60" s="1"/>
  <c r="A3595" i="60" s="1"/>
  <c r="A3596" i="60" s="1"/>
  <c r="A3597" i="60" s="1"/>
  <c r="A3598" i="60" s="1"/>
  <c r="A3599" i="60" s="1"/>
  <c r="A3600" i="60" s="1"/>
  <c r="A3601" i="60" s="1"/>
  <c r="A3602" i="60" s="1"/>
  <c r="A3603" i="60" s="1"/>
  <c r="A3604" i="60" s="1"/>
  <c r="A3605" i="60" s="1"/>
  <c r="A3606" i="60" s="1"/>
  <c r="A3607" i="60" s="1"/>
  <c r="A3608" i="60" s="1"/>
  <c r="A3609" i="60" s="1"/>
  <c r="A3610" i="60" s="1"/>
  <c r="A3611" i="60" s="1"/>
  <c r="A3612" i="60" s="1"/>
  <c r="A3613" i="60" s="1"/>
  <c r="A3614" i="60" s="1"/>
  <c r="A3615" i="60" s="1"/>
  <c r="A3616" i="60" s="1"/>
  <c r="A3617" i="60" s="1"/>
  <c r="A3618" i="60" s="1"/>
  <c r="A3619" i="60" s="1"/>
  <c r="A3620" i="60" s="1"/>
  <c r="A3621" i="60" s="1"/>
  <c r="A3622" i="60" s="1"/>
  <c r="A3623" i="60" s="1"/>
  <c r="A3624" i="60" s="1"/>
  <c r="A3625" i="60" s="1"/>
  <c r="A3626" i="60" s="1"/>
  <c r="A3627" i="60" s="1"/>
  <c r="A3628" i="60" s="1"/>
  <c r="A3629" i="60" s="1"/>
  <c r="A3630" i="60" s="1"/>
  <c r="A3631" i="60" s="1"/>
  <c r="A3632" i="60" s="1"/>
  <c r="A3633" i="60" s="1"/>
  <c r="A3634" i="60" s="1"/>
  <c r="A3635" i="60" s="1"/>
  <c r="A3636" i="60" s="1"/>
  <c r="A3637" i="60" s="1"/>
  <c r="A3638" i="60" s="1"/>
  <c r="A3639" i="60" s="1"/>
  <c r="A3640" i="60" s="1"/>
  <c r="A3641" i="60" s="1"/>
  <c r="A3642" i="60" s="1"/>
  <c r="A3643" i="60" s="1"/>
  <c r="A3644" i="60" s="1"/>
  <c r="A3645" i="60" s="1"/>
  <c r="A3646" i="60" s="1"/>
  <c r="A3647" i="60" s="1"/>
  <c r="A3648" i="60" s="1"/>
  <c r="A3649" i="60" s="1"/>
  <c r="A3650" i="60" s="1"/>
  <c r="A3651" i="60" s="1"/>
  <c r="A3652" i="60" s="1"/>
  <c r="A3653" i="60" s="1"/>
  <c r="A3654" i="60" s="1"/>
  <c r="A3655" i="60" s="1"/>
  <c r="A3656" i="60" s="1"/>
  <c r="A3657" i="60" s="1"/>
  <c r="A3658" i="60" s="1"/>
  <c r="A3659" i="60" s="1"/>
  <c r="A3660" i="60" s="1"/>
  <c r="A3661" i="60" s="1"/>
  <c r="A3662" i="60" s="1"/>
  <c r="A3663" i="60" s="1"/>
  <c r="A3664" i="60" s="1"/>
  <c r="A3665" i="60" s="1"/>
  <c r="A3666" i="60" s="1"/>
  <c r="A3667" i="60" s="1"/>
  <c r="A3668" i="60" s="1"/>
  <c r="A3669" i="60" s="1"/>
  <c r="A3670" i="60" s="1"/>
  <c r="A3671" i="60" s="1"/>
  <c r="A3672" i="60" s="1"/>
  <c r="A3673" i="60" s="1"/>
  <c r="A3674" i="60" s="1"/>
  <c r="A3675" i="60" s="1"/>
  <c r="A3676" i="60" s="1"/>
  <c r="A3677" i="60" s="1"/>
  <c r="A3678" i="60" s="1"/>
  <c r="A3679" i="60" s="1"/>
  <c r="A3680" i="60" s="1"/>
  <c r="A3681" i="60" s="1"/>
  <c r="A3682" i="60" s="1"/>
  <c r="A3683" i="60" s="1"/>
  <c r="A3684" i="60" s="1"/>
  <c r="A3685" i="60" s="1"/>
  <c r="A3686" i="60" s="1"/>
  <c r="A3687" i="60" s="1"/>
  <c r="A3688" i="60" s="1"/>
  <c r="A3689" i="60" s="1"/>
  <c r="A3690" i="60" s="1"/>
  <c r="A3691" i="60" s="1"/>
  <c r="A3692" i="60" s="1"/>
  <c r="A3693" i="60" s="1"/>
  <c r="A3694" i="60" s="1"/>
  <c r="A3695" i="60" s="1"/>
  <c r="A3696" i="60" s="1"/>
  <c r="A3697" i="60" s="1"/>
  <c r="A3698" i="60" s="1"/>
  <c r="A3699" i="60" s="1"/>
  <c r="A3700" i="60" s="1"/>
  <c r="A3701" i="60" s="1"/>
  <c r="A3702" i="60" s="1"/>
  <c r="A3703" i="60" s="1"/>
  <c r="A3704" i="60" s="1"/>
  <c r="A3705" i="60" s="1"/>
  <c r="A3706" i="60" s="1"/>
  <c r="A3707" i="60" s="1"/>
  <c r="A3708" i="60" s="1"/>
  <c r="A3709" i="60" s="1"/>
  <c r="A3710" i="60" s="1"/>
  <c r="A3711" i="60" s="1"/>
  <c r="A3712" i="60" s="1"/>
  <c r="A3713" i="60" s="1"/>
  <c r="A3714" i="60" s="1"/>
  <c r="A3715" i="60" s="1"/>
  <c r="A3716" i="60" s="1"/>
  <c r="A3717" i="60" s="1"/>
  <c r="A3718" i="60" s="1"/>
  <c r="A3719" i="60" s="1"/>
  <c r="A3720" i="60" s="1"/>
  <c r="A3721" i="60" s="1"/>
  <c r="A3722" i="60" s="1"/>
  <c r="A3723" i="60" s="1"/>
  <c r="A3724" i="60" s="1"/>
  <c r="A3725" i="60" s="1"/>
  <c r="A3726" i="60" s="1"/>
  <c r="A3727" i="60" s="1"/>
  <c r="A3728" i="60" s="1"/>
  <c r="A3729" i="60" s="1"/>
  <c r="A3730" i="60" s="1"/>
  <c r="A3731" i="60" s="1"/>
  <c r="A3732" i="60" s="1"/>
  <c r="A3733" i="60" s="1"/>
  <c r="A3734" i="60" s="1"/>
  <c r="A3735" i="60" s="1"/>
  <c r="A3736" i="60" s="1"/>
  <c r="A3737" i="60" s="1"/>
  <c r="A3738" i="60" s="1"/>
  <c r="A3739" i="60" s="1"/>
  <c r="A3740" i="60" s="1"/>
  <c r="A3741" i="60" s="1"/>
  <c r="A3742" i="60" s="1"/>
  <c r="A3743" i="60" s="1"/>
  <c r="A3744" i="60" s="1"/>
  <c r="A3745" i="60" s="1"/>
  <c r="A3746" i="60" s="1"/>
  <c r="A3747" i="60" s="1"/>
  <c r="A3748" i="60" s="1"/>
  <c r="A3749" i="60" s="1"/>
  <c r="A3750" i="60" s="1"/>
  <c r="A3751" i="60" s="1"/>
  <c r="A3752" i="60" s="1"/>
  <c r="A3753" i="60" s="1"/>
  <c r="A3754" i="60" s="1"/>
  <c r="A3755" i="60" s="1"/>
  <c r="A3756" i="60" s="1"/>
  <c r="A3757" i="60" s="1"/>
  <c r="A3758" i="60" s="1"/>
  <c r="A3759" i="60" s="1"/>
  <c r="A3760" i="60" s="1"/>
  <c r="A3761" i="60" s="1"/>
  <c r="A3762" i="60" s="1"/>
  <c r="A3763" i="60" s="1"/>
  <c r="A3764" i="60" s="1"/>
  <c r="A3765" i="60" s="1"/>
  <c r="A3766" i="60" s="1"/>
  <c r="A3767" i="60" s="1"/>
  <c r="A3768" i="60" s="1"/>
  <c r="A3769" i="60" s="1"/>
  <c r="A3770" i="60" s="1"/>
  <c r="A3771" i="60" s="1"/>
  <c r="A3772" i="60" s="1"/>
  <c r="A3773" i="60" s="1"/>
  <c r="A3774" i="60" s="1"/>
  <c r="A3775" i="60" s="1"/>
  <c r="A3776" i="60" s="1"/>
  <c r="A3777" i="60" s="1"/>
  <c r="A3778" i="60" s="1"/>
  <c r="A3779" i="60" s="1"/>
  <c r="A3780" i="60" s="1"/>
  <c r="A3781" i="60" s="1"/>
  <c r="A3782" i="60" s="1"/>
  <c r="A3783" i="60" s="1"/>
  <c r="A3784" i="60" s="1"/>
  <c r="A3785" i="60" s="1"/>
  <c r="A3786" i="60" s="1"/>
  <c r="A3787" i="60" s="1"/>
  <c r="A3788" i="60" s="1"/>
  <c r="A3789" i="60" s="1"/>
  <c r="A3790" i="60" s="1"/>
  <c r="A3791" i="60" s="1"/>
  <c r="A3792" i="60" s="1"/>
  <c r="A3793" i="60" s="1"/>
  <c r="A3794" i="60" s="1"/>
  <c r="A3795" i="60" s="1"/>
  <c r="A3796" i="60" s="1"/>
  <c r="A3797" i="60" s="1"/>
  <c r="A3798" i="60" s="1"/>
  <c r="A3799" i="60" s="1"/>
  <c r="A3800" i="60" s="1"/>
  <c r="A3801" i="60" s="1"/>
  <c r="A3802" i="60" s="1"/>
  <c r="A3803" i="60" s="1"/>
  <c r="A3804" i="60" s="1"/>
  <c r="A3805" i="60" s="1"/>
  <c r="A3806" i="60" s="1"/>
  <c r="A3807" i="60" s="1"/>
  <c r="A3808" i="60" s="1"/>
  <c r="A3809" i="60" s="1"/>
  <c r="A3810" i="60" s="1"/>
  <c r="A3811" i="60" s="1"/>
  <c r="A3812" i="60" s="1"/>
  <c r="A3813" i="60" s="1"/>
  <c r="A3814" i="60" s="1"/>
  <c r="A3815" i="60" s="1"/>
  <c r="A3816" i="60" s="1"/>
  <c r="A3817" i="60" s="1"/>
  <c r="A3818" i="60" s="1"/>
  <c r="A3819" i="60" s="1"/>
  <c r="A3820" i="60" s="1"/>
  <c r="A3821" i="60" s="1"/>
  <c r="A3822" i="60" s="1"/>
  <c r="A3823" i="60" s="1"/>
  <c r="A3824" i="60" s="1"/>
  <c r="A3825" i="60" s="1"/>
  <c r="A3826" i="60" s="1"/>
  <c r="A3827" i="60" s="1"/>
  <c r="A3828" i="60" s="1"/>
  <c r="A3829" i="60" s="1"/>
  <c r="A3830" i="60" s="1"/>
  <c r="A3831" i="60" s="1"/>
  <c r="A3832" i="60" s="1"/>
  <c r="A3833" i="60" s="1"/>
  <c r="A3834" i="60" s="1"/>
  <c r="A3835" i="60" s="1"/>
  <c r="A3836" i="60" s="1"/>
  <c r="A3837" i="60" s="1"/>
  <c r="A3838" i="60" s="1"/>
  <c r="A3839" i="60" s="1"/>
  <c r="A3840" i="60" s="1"/>
  <c r="A3841" i="60" s="1"/>
  <c r="A3842" i="60" s="1"/>
  <c r="A3843" i="60" s="1"/>
  <c r="A3844" i="60" s="1"/>
  <c r="A3845" i="60" s="1"/>
  <c r="A3846" i="60" s="1"/>
  <c r="A3847" i="60" s="1"/>
  <c r="A3848" i="60" s="1"/>
  <c r="A3849" i="60" s="1"/>
  <c r="A3850" i="60" s="1"/>
  <c r="A3851" i="60" s="1"/>
  <c r="A3852" i="60" s="1"/>
  <c r="A3853" i="60" s="1"/>
  <c r="A3854" i="60" s="1"/>
  <c r="A3855" i="60" s="1"/>
  <c r="A3856" i="60" s="1"/>
  <c r="A3857" i="60" s="1"/>
  <c r="A3858" i="60" s="1"/>
  <c r="A3859" i="60" s="1"/>
  <c r="A3860" i="60" s="1"/>
  <c r="A3861" i="60" s="1"/>
  <c r="A3862" i="60" s="1"/>
  <c r="A3863" i="60" s="1"/>
  <c r="A3864" i="60" s="1"/>
  <c r="A3865" i="60" s="1"/>
  <c r="A3866" i="60" s="1"/>
  <c r="A3867" i="60" s="1"/>
  <c r="A3868" i="60" s="1"/>
  <c r="A3869" i="60" s="1"/>
  <c r="A3870" i="60" s="1"/>
  <c r="A3871" i="60" s="1"/>
  <c r="A3872" i="60" s="1"/>
  <c r="A3873" i="60" s="1"/>
  <c r="A3874" i="60" s="1"/>
  <c r="A3875" i="60" s="1"/>
  <c r="A3876" i="60" s="1"/>
  <c r="A3877" i="60" s="1"/>
  <c r="A3878" i="60" s="1"/>
  <c r="A3879" i="60" s="1"/>
  <c r="A3880" i="60" s="1"/>
  <c r="A3881" i="60" s="1"/>
  <c r="A3882" i="60" s="1"/>
  <c r="A3883" i="60" s="1"/>
  <c r="A3884" i="60" s="1"/>
  <c r="A3885" i="60" s="1"/>
  <c r="A3886" i="60" s="1"/>
  <c r="A3887" i="60" s="1"/>
  <c r="A3888" i="60" s="1"/>
  <c r="A3889" i="60" s="1"/>
  <c r="A3890" i="60" s="1"/>
  <c r="A3891" i="60" s="1"/>
  <c r="A3892" i="60" s="1"/>
  <c r="A3893" i="60" s="1"/>
  <c r="A3894" i="60" s="1"/>
  <c r="A3895" i="60" s="1"/>
  <c r="A3896" i="60" s="1"/>
  <c r="A3897" i="60" s="1"/>
  <c r="A3898" i="60" s="1"/>
  <c r="A3899" i="60" s="1"/>
  <c r="A3900" i="60" s="1"/>
  <c r="A3901" i="60" s="1"/>
  <c r="A3902" i="60" s="1"/>
  <c r="A3903" i="60" s="1"/>
  <c r="A3904" i="60" s="1"/>
  <c r="A3905" i="60" s="1"/>
  <c r="A3906" i="60" s="1"/>
  <c r="A3907" i="60" s="1"/>
  <c r="A3908" i="60" s="1"/>
  <c r="A3909" i="60" s="1"/>
  <c r="A3910" i="60" s="1"/>
  <c r="A3911" i="60" s="1"/>
  <c r="A3912" i="60" s="1"/>
  <c r="A3913" i="60" s="1"/>
  <c r="A3914" i="60" s="1"/>
  <c r="A3915" i="60" s="1"/>
  <c r="A3916" i="60" s="1"/>
  <c r="A3917" i="60" s="1"/>
  <c r="A3918" i="60" s="1"/>
  <c r="A3919" i="60" s="1"/>
  <c r="A3920" i="60" s="1"/>
  <c r="A3921" i="60" s="1"/>
  <c r="A3922" i="60" s="1"/>
  <c r="A3923" i="60" s="1"/>
  <c r="A3924" i="60" s="1"/>
  <c r="A3925" i="60" s="1"/>
  <c r="A3926" i="60" s="1"/>
  <c r="A3927" i="60" s="1"/>
  <c r="A3928" i="60" s="1"/>
  <c r="A3929" i="60" s="1"/>
  <c r="A3930" i="60" s="1"/>
  <c r="A3931" i="60" s="1"/>
  <c r="A3932" i="60" s="1"/>
  <c r="A3933" i="60" s="1"/>
  <c r="A3934" i="60" s="1"/>
  <c r="A3935" i="60" s="1"/>
  <c r="A3936" i="60" s="1"/>
  <c r="A3937" i="60" s="1"/>
  <c r="A3938" i="60" s="1"/>
  <c r="A3939" i="60" s="1"/>
  <c r="A3940" i="60" s="1"/>
  <c r="A3941" i="60" s="1"/>
  <c r="A3942" i="60" s="1"/>
  <c r="A3943" i="60" s="1"/>
  <c r="A3944" i="60" s="1"/>
  <c r="A3945" i="60" s="1"/>
  <c r="A3946" i="60" s="1"/>
  <c r="A3947" i="60" s="1"/>
  <c r="A3948" i="60" s="1"/>
  <c r="A3949" i="60" s="1"/>
  <c r="A3950" i="60" s="1"/>
  <c r="A3951" i="60" s="1"/>
  <c r="A3952" i="60" s="1"/>
  <c r="A3953" i="60" s="1"/>
  <c r="A3954" i="60" s="1"/>
  <c r="A3955" i="60" s="1"/>
  <c r="A3956" i="60" s="1"/>
  <c r="A3957" i="60" s="1"/>
  <c r="A3958" i="60" s="1"/>
  <c r="A3959" i="60" s="1"/>
  <c r="A3960" i="60" s="1"/>
  <c r="A3961" i="60" s="1"/>
  <c r="A3962" i="60" s="1"/>
  <c r="A3963" i="60" s="1"/>
  <c r="A3964" i="60" s="1"/>
  <c r="A3965" i="60" s="1"/>
  <c r="A3966" i="60" s="1"/>
  <c r="A3967" i="60" s="1"/>
  <c r="A3968" i="60" s="1"/>
  <c r="A3969" i="60" s="1"/>
  <c r="A3970" i="60" s="1"/>
  <c r="A3971" i="60" s="1"/>
  <c r="A3972" i="60" s="1"/>
  <c r="A3973" i="60" s="1"/>
  <c r="A3974" i="60" s="1"/>
  <c r="A3975" i="60" s="1"/>
  <c r="A3976" i="60" s="1"/>
  <c r="A3977" i="60" s="1"/>
  <c r="A3978" i="60" s="1"/>
  <c r="A3979" i="60" s="1"/>
  <c r="A3980" i="60" s="1"/>
  <c r="A3981" i="60" s="1"/>
  <c r="A3982" i="60" s="1"/>
  <c r="A3983" i="60" s="1"/>
  <c r="A3984" i="60" s="1"/>
  <c r="A3985" i="60" s="1"/>
  <c r="A3986" i="60" s="1"/>
  <c r="A3987" i="60" s="1"/>
  <c r="A3988" i="60" s="1"/>
  <c r="A3989" i="60" s="1"/>
  <c r="A3990" i="60" s="1"/>
  <c r="A3991" i="60" s="1"/>
  <c r="A3992" i="60" s="1"/>
  <c r="A3993" i="60" s="1"/>
  <c r="A3994" i="60" s="1"/>
  <c r="A3995" i="60" s="1"/>
  <c r="A3996" i="60" s="1"/>
  <c r="A3997" i="60" s="1"/>
  <c r="A3998" i="60" s="1"/>
  <c r="A3999" i="60" s="1"/>
  <c r="A4000" i="60" s="1"/>
  <c r="A4001" i="60" s="1"/>
  <c r="A4002" i="60" s="1"/>
  <c r="A4003" i="60" s="1"/>
  <c r="A4004" i="60" s="1"/>
  <c r="A4005" i="60" s="1"/>
  <c r="A4006" i="60" s="1"/>
  <c r="A4007" i="60" s="1"/>
  <c r="A4008" i="60" s="1"/>
  <c r="A4009" i="60" s="1"/>
  <c r="A4010" i="60" s="1"/>
  <c r="A4011" i="60" s="1"/>
  <c r="A4012" i="60" s="1"/>
  <c r="A4013" i="60" s="1"/>
  <c r="A4014" i="60" s="1"/>
  <c r="A4015" i="60" s="1"/>
  <c r="A4016" i="60" s="1"/>
  <c r="A4017" i="60" s="1"/>
  <c r="A4018" i="60" s="1"/>
  <c r="A4019" i="60" s="1"/>
  <c r="A4020" i="60" s="1"/>
  <c r="A4021" i="60" s="1"/>
  <c r="A4022" i="60" s="1"/>
  <c r="A4023" i="60" s="1"/>
  <c r="A4024" i="60" s="1"/>
  <c r="A4025" i="60" s="1"/>
  <c r="A4026" i="60" s="1"/>
  <c r="A4027" i="60" s="1"/>
  <c r="A4028" i="60" s="1"/>
  <c r="A4029" i="60" s="1"/>
  <c r="A4030" i="60" s="1"/>
  <c r="A4031" i="60" s="1"/>
  <c r="A4032" i="60" s="1"/>
  <c r="A4033" i="60" s="1"/>
  <c r="A4034" i="60" s="1"/>
  <c r="A4035" i="60" s="1"/>
  <c r="A4036" i="60" s="1"/>
  <c r="A4037" i="60" s="1"/>
  <c r="A4038" i="60" s="1"/>
  <c r="A4039" i="60" s="1"/>
  <c r="A4040" i="60" s="1"/>
  <c r="A4041" i="60" s="1"/>
  <c r="A4042" i="60" s="1"/>
  <c r="A4043" i="60" s="1"/>
  <c r="A4044" i="60" s="1"/>
  <c r="A4045" i="60" s="1"/>
  <c r="A4046" i="60" s="1"/>
  <c r="A4047" i="60" s="1"/>
  <c r="A4048" i="60" s="1"/>
  <c r="A4049" i="60" s="1"/>
  <c r="A4050" i="60" s="1"/>
  <c r="A4051" i="60" s="1"/>
  <c r="A4052" i="60" s="1"/>
  <c r="A4053" i="60" s="1"/>
  <c r="A4054" i="60" s="1"/>
  <c r="A4055" i="60" s="1"/>
  <c r="A4056" i="60" s="1"/>
  <c r="A4057" i="60" s="1"/>
  <c r="A4058" i="60" s="1"/>
  <c r="A4059" i="60" s="1"/>
  <c r="A4060" i="60" s="1"/>
  <c r="A4061" i="60" s="1"/>
  <c r="A4062" i="60" s="1"/>
  <c r="A4063" i="60" s="1"/>
  <c r="A4064" i="60" s="1"/>
  <c r="A4065" i="60" s="1"/>
  <c r="A4066" i="60" s="1"/>
  <c r="A4067" i="60" s="1"/>
  <c r="A4068" i="60" s="1"/>
  <c r="A4069" i="60" s="1"/>
  <c r="A4070" i="60" s="1"/>
  <c r="A4071" i="60" s="1"/>
  <c r="A4072" i="60" s="1"/>
  <c r="A4073" i="60" s="1"/>
  <c r="A4074" i="60" s="1"/>
  <c r="A4075" i="60" s="1"/>
  <c r="A4076" i="60" s="1"/>
  <c r="A4077" i="60" s="1"/>
  <c r="A4078" i="60" s="1"/>
  <c r="A4079" i="60" s="1"/>
  <c r="A4080" i="60" s="1"/>
  <c r="A4081" i="60" s="1"/>
  <c r="A4082" i="60" s="1"/>
  <c r="A4083" i="60" s="1"/>
  <c r="A4084" i="60" s="1"/>
  <c r="A4085" i="60" s="1"/>
  <c r="A4086" i="60" s="1"/>
  <c r="A4087" i="60" s="1"/>
  <c r="A4088" i="60" s="1"/>
  <c r="A4089" i="60" s="1"/>
  <c r="A4090" i="60" s="1"/>
  <c r="A4091" i="60" s="1"/>
  <c r="A4092" i="60" s="1"/>
  <c r="A4093" i="60" s="1"/>
  <c r="A4094" i="60" s="1"/>
  <c r="A4095" i="60" s="1"/>
  <c r="A4096" i="60" s="1"/>
  <c r="A4097" i="60" s="1"/>
  <c r="A4098" i="60" s="1"/>
  <c r="A4099" i="60" s="1"/>
  <c r="A4100" i="60" s="1"/>
  <c r="A4101" i="60" s="1"/>
  <c r="A4102" i="60" s="1"/>
  <c r="A4103" i="60" s="1"/>
  <c r="A4104" i="60" s="1"/>
  <c r="A4105" i="60" s="1"/>
  <c r="A4106" i="60" s="1"/>
  <c r="A4107" i="60" s="1"/>
  <c r="A4108" i="60" s="1"/>
  <c r="A4109" i="60" s="1"/>
  <c r="A4110" i="60" s="1"/>
  <c r="A4111" i="60" s="1"/>
  <c r="A4112" i="60" s="1"/>
  <c r="A4113" i="60" s="1"/>
  <c r="A4114" i="60" s="1"/>
  <c r="A4115" i="60" s="1"/>
  <c r="A4116" i="60" s="1"/>
  <c r="A4117" i="60" s="1"/>
  <c r="A4118" i="60" s="1"/>
  <c r="A4119" i="60" s="1"/>
  <c r="A4120" i="60" s="1"/>
  <c r="A4121" i="60" s="1"/>
  <c r="A4122" i="60" s="1"/>
  <c r="A4123" i="60" s="1"/>
  <c r="A4124" i="60" s="1"/>
  <c r="A4125" i="60" s="1"/>
  <c r="A4126" i="60" s="1"/>
  <c r="A4127" i="60" s="1"/>
  <c r="A4128" i="60" s="1"/>
  <c r="A4129" i="60" s="1"/>
  <c r="A4130" i="60" s="1"/>
  <c r="A4131" i="60" s="1"/>
  <c r="A4132" i="60" s="1"/>
  <c r="A4133" i="60" s="1"/>
  <c r="A4134" i="60" s="1"/>
  <c r="A4135" i="60" s="1"/>
  <c r="A4136" i="60" s="1"/>
  <c r="A4137" i="60" s="1"/>
  <c r="A4138" i="60" s="1"/>
  <c r="A4139" i="60" s="1"/>
  <c r="A4140" i="60" s="1"/>
  <c r="A4141" i="60" s="1"/>
  <c r="A4142" i="60" s="1"/>
  <c r="A4143" i="60" s="1"/>
  <c r="A4144" i="60" s="1"/>
  <c r="A4145" i="60" s="1"/>
  <c r="A4146" i="60" s="1"/>
  <c r="A4147" i="60" s="1"/>
  <c r="A4148" i="60" s="1"/>
  <c r="A4149" i="60" s="1"/>
  <c r="A4150" i="60" s="1"/>
  <c r="A4151" i="60" s="1"/>
  <c r="A4152" i="60" s="1"/>
  <c r="A4153" i="60" s="1"/>
  <c r="A4154" i="60" s="1"/>
  <c r="A4155" i="60" s="1"/>
  <c r="A4156" i="60" s="1"/>
  <c r="A4157" i="60" s="1"/>
  <c r="A4158" i="60" s="1"/>
  <c r="A4159" i="60" s="1"/>
  <c r="A4160" i="60" s="1"/>
  <c r="A4161" i="60" s="1"/>
  <c r="A4162" i="60" s="1"/>
  <c r="A4163" i="60" s="1"/>
  <c r="A4164" i="60" s="1"/>
  <c r="A4165" i="60" s="1"/>
  <c r="A4166" i="60" s="1"/>
  <c r="A4167" i="60" s="1"/>
  <c r="A4168" i="60" s="1"/>
  <c r="A4169" i="60" s="1"/>
  <c r="A4170" i="60" s="1"/>
  <c r="A4171" i="60" s="1"/>
  <c r="A4172" i="60" s="1"/>
  <c r="A4173" i="60" s="1"/>
  <c r="A4174" i="60" s="1"/>
  <c r="A4175" i="60" s="1"/>
  <c r="A4176" i="60" s="1"/>
  <c r="A4177" i="60" s="1"/>
  <c r="A4178" i="60" s="1"/>
  <c r="A4179" i="60" s="1"/>
  <c r="A4180" i="60" s="1"/>
  <c r="A4181" i="60" s="1"/>
  <c r="A4182" i="60" s="1"/>
  <c r="A4183" i="60" s="1"/>
  <c r="A4184" i="60" s="1"/>
  <c r="A4185" i="60" s="1"/>
  <c r="A4186" i="60" s="1"/>
  <c r="A4187" i="60" s="1"/>
  <c r="A4188" i="60" s="1"/>
  <c r="A4189" i="60" s="1"/>
  <c r="A4190" i="60" s="1"/>
  <c r="A4191" i="60" s="1"/>
  <c r="A4192" i="60" s="1"/>
  <c r="A4193" i="60" s="1"/>
  <c r="A4194" i="60" s="1"/>
  <c r="A4195" i="60" s="1"/>
  <c r="A4196" i="60" s="1"/>
  <c r="A4197" i="60" s="1"/>
  <c r="A4198" i="60" s="1"/>
  <c r="A4199" i="60" s="1"/>
  <c r="A4200" i="60" s="1"/>
  <c r="A4201" i="60" s="1"/>
  <c r="A4202" i="60" s="1"/>
  <c r="A4203" i="60" s="1"/>
  <c r="A4204" i="60" s="1"/>
  <c r="A4205" i="60" s="1"/>
  <c r="A4206" i="60" s="1"/>
  <c r="A4207" i="60" s="1"/>
  <c r="A4208" i="60" s="1"/>
  <c r="A4209" i="60" s="1"/>
  <c r="A4210" i="60" s="1"/>
  <c r="A4211" i="60" s="1"/>
  <c r="A4212" i="60" s="1"/>
  <c r="A4213" i="60" s="1"/>
  <c r="A4214" i="60" s="1"/>
  <c r="A4215" i="60" s="1"/>
  <c r="A4216" i="60" s="1"/>
  <c r="A4217" i="60" s="1"/>
  <c r="A4218" i="60" s="1"/>
  <c r="A4219" i="60" s="1"/>
  <c r="A4220" i="60" s="1"/>
  <c r="A4221" i="60" s="1"/>
  <c r="A4222" i="60" s="1"/>
  <c r="A4223" i="60" s="1"/>
  <c r="A4224" i="60" s="1"/>
  <c r="A4225" i="60" s="1"/>
  <c r="A4226" i="60" s="1"/>
  <c r="A4227" i="60" s="1"/>
  <c r="A4228" i="60" s="1"/>
  <c r="A4229" i="60" s="1"/>
  <c r="A4230" i="60" s="1"/>
  <c r="A4231" i="60" s="1"/>
  <c r="A4232" i="60" s="1"/>
  <c r="A4233" i="60" s="1"/>
  <c r="A4234" i="60" s="1"/>
  <c r="A4235" i="60" s="1"/>
  <c r="A4236" i="60" s="1"/>
  <c r="A4237" i="60" s="1"/>
  <c r="A4238" i="60" s="1"/>
  <c r="A4239" i="60" s="1"/>
  <c r="A4240" i="60" s="1"/>
  <c r="A4241" i="60" s="1"/>
  <c r="A4242" i="60" s="1"/>
  <c r="A4243" i="60" s="1"/>
  <c r="A4244" i="60" s="1"/>
  <c r="A4245" i="60" s="1"/>
  <c r="A4246" i="60" s="1"/>
  <c r="A4247" i="60" s="1"/>
  <c r="A4248" i="60" s="1"/>
  <c r="A4249" i="60" s="1"/>
  <c r="A4250" i="60" s="1"/>
  <c r="A4251" i="60" s="1"/>
  <c r="A4252" i="60" s="1"/>
  <c r="A4253" i="60" s="1"/>
  <c r="A4254" i="60" s="1"/>
  <c r="A4255" i="60" s="1"/>
  <c r="A4256" i="60" s="1"/>
  <c r="A4257" i="60" s="1"/>
  <c r="A4258" i="60" s="1"/>
  <c r="A4259" i="60" s="1"/>
  <c r="A4260" i="60" s="1"/>
  <c r="A4261" i="60" s="1"/>
  <c r="A4262" i="60" s="1"/>
  <c r="A4263" i="60" s="1"/>
  <c r="A4264" i="60" s="1"/>
  <c r="A4265" i="60" s="1"/>
  <c r="A4266" i="60" s="1"/>
  <c r="A4267" i="60" s="1"/>
  <c r="A4268" i="60" s="1"/>
  <c r="A4269" i="60" s="1"/>
  <c r="A4270" i="60" s="1"/>
  <c r="A4271" i="60" s="1"/>
  <c r="A4272" i="60" s="1"/>
  <c r="A4273" i="60" s="1"/>
  <c r="A4274" i="60" s="1"/>
  <c r="A4275" i="60" s="1"/>
  <c r="A4276" i="60" s="1"/>
  <c r="A4277" i="60" s="1"/>
  <c r="A4278" i="60" s="1"/>
  <c r="A4279" i="60" s="1"/>
  <c r="A4280" i="60" s="1"/>
  <c r="A4281" i="60" s="1"/>
  <c r="A4282" i="60" s="1"/>
  <c r="A4283" i="60" s="1"/>
  <c r="A4284" i="60" s="1"/>
  <c r="A4285" i="60" s="1"/>
  <c r="A4286" i="60" s="1"/>
  <c r="A4287" i="60" s="1"/>
  <c r="A4288" i="60" s="1"/>
  <c r="A4289" i="60" s="1"/>
  <c r="A4290" i="60" s="1"/>
  <c r="A4291" i="60" s="1"/>
  <c r="A4292" i="60" s="1"/>
  <c r="A4293" i="60" s="1"/>
  <c r="A4294" i="60" s="1"/>
  <c r="A4295" i="60" s="1"/>
  <c r="A4296" i="60" s="1"/>
  <c r="A4297" i="60" s="1"/>
  <c r="A4298" i="60" s="1"/>
  <c r="A4299" i="60" s="1"/>
  <c r="A4300" i="60" s="1"/>
  <c r="A4301" i="60" s="1"/>
  <c r="A4302" i="60" s="1"/>
  <c r="A4303" i="60" s="1"/>
  <c r="A4304" i="60" s="1"/>
  <c r="A4305" i="60" s="1"/>
  <c r="A4306" i="60" s="1"/>
  <c r="A4307" i="60" s="1"/>
  <c r="A4308" i="60" s="1"/>
  <c r="A4309" i="60" s="1"/>
  <c r="A4310" i="60" s="1"/>
  <c r="A4311" i="60" s="1"/>
  <c r="A4312" i="60" s="1"/>
  <c r="A4313" i="60" s="1"/>
  <c r="A4314" i="60" s="1"/>
  <c r="A4315" i="60" s="1"/>
  <c r="A4316" i="60" s="1"/>
  <c r="A4317" i="60" s="1"/>
  <c r="A4318" i="60" s="1"/>
  <c r="A4319" i="60" s="1"/>
  <c r="A4320" i="60" s="1"/>
  <c r="A4321" i="60" s="1"/>
  <c r="A4322" i="60" s="1"/>
  <c r="A4323" i="60" s="1"/>
  <c r="A4324" i="60" s="1"/>
  <c r="A4325" i="60" s="1"/>
  <c r="A4326" i="60" s="1"/>
  <c r="A4327" i="60" s="1"/>
  <c r="A4328" i="60" s="1"/>
  <c r="A4329" i="60" s="1"/>
  <c r="A4330" i="60" s="1"/>
  <c r="A4331" i="60" s="1"/>
  <c r="A4332" i="60" s="1"/>
  <c r="A4333" i="60" s="1"/>
  <c r="A4334" i="60" s="1"/>
  <c r="A4335" i="60" s="1"/>
  <c r="A4336" i="60" s="1"/>
  <c r="A4337" i="60" s="1"/>
  <c r="A4338" i="60" s="1"/>
  <c r="A4339" i="60" s="1"/>
  <c r="A4340" i="60" s="1"/>
  <c r="A4341" i="60" s="1"/>
  <c r="A4342" i="60" s="1"/>
  <c r="A4343" i="60" s="1"/>
  <c r="A4344" i="60" s="1"/>
  <c r="A4345" i="60" s="1"/>
  <c r="A4346" i="60" s="1"/>
  <c r="A4347" i="60" s="1"/>
  <c r="A4348" i="60" s="1"/>
  <c r="A4349" i="60" s="1"/>
  <c r="A4350" i="60" s="1"/>
  <c r="A4351" i="60" s="1"/>
  <c r="A4352" i="60" s="1"/>
  <c r="A4353" i="60" s="1"/>
  <c r="A4354" i="60" s="1"/>
  <c r="A4355" i="60" s="1"/>
  <c r="A4356" i="60" s="1"/>
  <c r="A4357" i="60" s="1"/>
  <c r="A4358" i="60" s="1"/>
  <c r="A4359" i="60" s="1"/>
  <c r="A4360" i="60" s="1"/>
  <c r="A4361" i="60" s="1"/>
  <c r="A4362" i="60" s="1"/>
  <c r="A4363" i="60" s="1"/>
  <c r="A4364" i="60" s="1"/>
  <c r="A4365" i="60" s="1"/>
  <c r="A4366" i="60" s="1"/>
  <c r="A4367" i="60" s="1"/>
  <c r="A4368" i="60" s="1"/>
  <c r="A4369" i="60" s="1"/>
  <c r="A4370" i="60" s="1"/>
  <c r="A4371" i="60" s="1"/>
  <c r="A4372" i="60" s="1"/>
  <c r="A4373" i="60" s="1"/>
  <c r="A4374" i="60" s="1"/>
  <c r="A4375" i="60" s="1"/>
  <c r="A4376" i="60" s="1"/>
  <c r="A4377" i="60" s="1"/>
  <c r="A4378" i="60" s="1"/>
  <c r="A4379" i="60" s="1"/>
  <c r="A4380" i="60" s="1"/>
  <c r="A4381" i="60" s="1"/>
  <c r="A4382" i="60" s="1"/>
  <c r="A4383" i="60" s="1"/>
  <c r="A4384" i="60" s="1"/>
  <c r="A4385" i="60" s="1"/>
  <c r="A4386" i="60" s="1"/>
  <c r="A4387" i="60" s="1"/>
  <c r="A4388" i="60" s="1"/>
  <c r="A4389" i="60" s="1"/>
  <c r="A4390" i="60" s="1"/>
  <c r="A4391" i="60" s="1"/>
  <c r="A4392" i="60" s="1"/>
  <c r="A4393" i="60" s="1"/>
  <c r="A4394" i="60" s="1"/>
  <c r="A4395" i="60" s="1"/>
  <c r="A4396" i="60" s="1"/>
  <c r="A4397" i="60" s="1"/>
  <c r="A4398" i="60" s="1"/>
  <c r="A4399" i="60" s="1"/>
  <c r="A4400" i="60" s="1"/>
  <c r="A4401" i="60" s="1"/>
  <c r="A4402" i="60" s="1"/>
  <c r="A4403" i="60" s="1"/>
  <c r="A4404" i="60" s="1"/>
  <c r="A4405" i="60" s="1"/>
  <c r="A4406" i="60" s="1"/>
  <c r="A4407" i="60" s="1"/>
  <c r="A4408" i="60" s="1"/>
  <c r="A4409" i="60" s="1"/>
  <c r="A4410" i="60" s="1"/>
  <c r="A4411" i="60" s="1"/>
  <c r="A4412" i="60" s="1"/>
  <c r="A4413" i="60" s="1"/>
  <c r="A4414" i="60" s="1"/>
  <c r="A4415" i="60" s="1"/>
  <c r="A4416" i="60" s="1"/>
  <c r="A4417" i="60" s="1"/>
  <c r="A4418" i="60" s="1"/>
  <c r="A4419" i="60" s="1"/>
  <c r="A4420" i="60" s="1"/>
  <c r="A4421" i="60" s="1"/>
  <c r="A4422" i="60" s="1"/>
  <c r="A4423" i="60" s="1"/>
  <c r="A4424" i="60" s="1"/>
  <c r="A4425" i="60" s="1"/>
  <c r="A4426" i="60" s="1"/>
  <c r="A4427" i="60" s="1"/>
  <c r="A4428" i="60" s="1"/>
  <c r="A4429" i="60" s="1"/>
  <c r="A4430" i="60" s="1"/>
  <c r="A4431" i="60" s="1"/>
  <c r="A4432" i="60" s="1"/>
  <c r="A4433" i="60" s="1"/>
  <c r="A4434" i="60" s="1"/>
  <c r="A4435" i="60" s="1"/>
  <c r="A4436" i="60" s="1"/>
  <c r="A4437" i="60" s="1"/>
  <c r="A4438" i="60" s="1"/>
  <c r="A4439" i="60" s="1"/>
  <c r="A4440" i="60" s="1"/>
  <c r="A4441" i="60" s="1"/>
  <c r="A4442" i="60" s="1"/>
  <c r="A4443" i="60" s="1"/>
  <c r="A4444" i="60" s="1"/>
  <c r="A4445" i="60" s="1"/>
  <c r="A4446" i="60" s="1"/>
  <c r="A4447" i="60" s="1"/>
  <c r="A4448" i="60" s="1"/>
  <c r="A4449" i="60" s="1"/>
  <c r="A4450" i="60" s="1"/>
  <c r="A4451" i="60" s="1"/>
  <c r="A4452" i="60" s="1"/>
  <c r="A4453" i="60" s="1"/>
  <c r="A4454" i="60" s="1"/>
  <c r="A4455" i="60" s="1"/>
  <c r="A4456" i="60" s="1"/>
  <c r="A4457" i="60" s="1"/>
  <c r="A4458" i="60" s="1"/>
  <c r="A4459" i="60" s="1"/>
  <c r="A4460" i="60" s="1"/>
  <c r="A4461" i="60" s="1"/>
  <c r="A4462" i="60" s="1"/>
  <c r="A4463" i="60" s="1"/>
  <c r="A4464" i="60" s="1"/>
  <c r="A4465" i="60" s="1"/>
  <c r="A4466" i="60" s="1"/>
  <c r="A4467" i="60" s="1"/>
  <c r="A4468" i="60" s="1"/>
  <c r="A4469" i="60" s="1"/>
  <c r="A4470" i="60" s="1"/>
  <c r="A4471" i="60" s="1"/>
  <c r="A4472" i="60" s="1"/>
  <c r="A4473" i="60" s="1"/>
  <c r="A4474" i="60" s="1"/>
  <c r="A4475" i="60" s="1"/>
  <c r="A4476" i="60" s="1"/>
  <c r="A4477" i="60" s="1"/>
  <c r="A4478" i="60" s="1"/>
  <c r="A4479" i="60" s="1"/>
  <c r="A4480" i="60" s="1"/>
  <c r="A4481" i="60" s="1"/>
  <c r="A4482" i="60" s="1"/>
  <c r="A4483" i="60" s="1"/>
  <c r="A4484" i="60" s="1"/>
  <c r="A4485" i="60" s="1"/>
  <c r="A4486" i="60" s="1"/>
  <c r="A4487" i="60" s="1"/>
  <c r="A4488" i="60" s="1"/>
  <c r="A4489" i="60" s="1"/>
  <c r="A4490" i="60" s="1"/>
  <c r="A4491" i="60" s="1"/>
  <c r="A4492" i="60" s="1"/>
  <c r="A4493" i="60" s="1"/>
  <c r="A4494" i="60" s="1"/>
  <c r="A4495" i="60" s="1"/>
  <c r="A4496" i="60" s="1"/>
  <c r="A4497" i="60" s="1"/>
  <c r="A4498" i="60" s="1"/>
  <c r="A4499" i="60" s="1"/>
  <c r="A4500" i="60" s="1"/>
  <c r="A4501" i="60" s="1"/>
  <c r="A4502" i="60" s="1"/>
  <c r="A4503" i="60" s="1"/>
  <c r="A4504" i="60" s="1"/>
  <c r="A4505" i="60" s="1"/>
  <c r="A4506" i="60" s="1"/>
  <c r="A4507" i="60" s="1"/>
  <c r="A4508" i="60" s="1"/>
  <c r="A4509" i="60" s="1"/>
  <c r="A4510" i="60" s="1"/>
  <c r="A4511" i="60" s="1"/>
  <c r="A4512" i="60" s="1"/>
  <c r="A4513" i="60" s="1"/>
  <c r="A4514" i="60" s="1"/>
  <c r="A4515" i="60" s="1"/>
  <c r="A4516" i="60" s="1"/>
  <c r="A4517" i="60" s="1"/>
  <c r="A4518" i="60" s="1"/>
  <c r="A4519" i="60" s="1"/>
  <c r="A4520" i="60" s="1"/>
  <c r="A4521" i="60" s="1"/>
  <c r="A4522" i="60" s="1"/>
  <c r="A4523" i="60" s="1"/>
  <c r="A4524" i="60" s="1"/>
  <c r="A4525" i="60" s="1"/>
  <c r="A4526" i="60" s="1"/>
  <c r="A4527" i="60" s="1"/>
  <c r="A4528" i="60" s="1"/>
  <c r="A4529" i="60" s="1"/>
  <c r="A4530" i="60" s="1"/>
  <c r="A4531" i="60" s="1"/>
  <c r="A4532" i="60" s="1"/>
  <c r="A4533" i="60" s="1"/>
  <c r="A4534" i="60" s="1"/>
  <c r="A4535" i="60" s="1"/>
  <c r="A4536" i="60" s="1"/>
  <c r="A4537" i="60" s="1"/>
  <c r="A4538" i="60" s="1"/>
  <c r="A4539" i="60" s="1"/>
  <c r="A4540" i="60" s="1"/>
  <c r="A4541" i="60" s="1"/>
  <c r="A4542" i="60" s="1"/>
  <c r="A4543" i="60" s="1"/>
  <c r="A4544" i="60" s="1"/>
  <c r="A4545" i="60" s="1"/>
  <c r="A4546" i="60" s="1"/>
  <c r="A4547" i="60" s="1"/>
  <c r="A4548" i="60" s="1"/>
  <c r="A4549" i="60" s="1"/>
  <c r="A4550" i="60" s="1"/>
  <c r="A4551" i="60" s="1"/>
  <c r="A4552" i="60" s="1"/>
  <c r="A4553" i="60" s="1"/>
  <c r="A4554" i="60" s="1"/>
  <c r="A4555" i="60" s="1"/>
  <c r="A4556" i="60" s="1"/>
  <c r="A4557" i="60" s="1"/>
  <c r="A4558" i="60" s="1"/>
  <c r="A4559" i="60" s="1"/>
  <c r="A4560" i="60" s="1"/>
  <c r="A4561" i="60" s="1"/>
  <c r="A4562" i="60" s="1"/>
  <c r="A4563" i="60" s="1"/>
  <c r="A4564" i="60" s="1"/>
  <c r="A4565" i="60" s="1"/>
  <c r="A4566" i="60" s="1"/>
  <c r="A4567" i="60" s="1"/>
  <c r="A4568" i="60" s="1"/>
  <c r="A4569" i="60" s="1"/>
  <c r="A4570" i="60" s="1"/>
  <c r="A4571" i="60" s="1"/>
  <c r="A4572" i="60" s="1"/>
  <c r="A4573" i="60" s="1"/>
  <c r="A4574" i="60" s="1"/>
  <c r="A4575" i="60" s="1"/>
  <c r="A4576" i="60" s="1"/>
  <c r="A4577" i="60" s="1"/>
  <c r="A4578" i="60" s="1"/>
  <c r="A4579" i="60" s="1"/>
  <c r="A4580" i="60" s="1"/>
  <c r="A4581" i="60" s="1"/>
  <c r="A4582" i="60" s="1"/>
  <c r="A4583" i="60" s="1"/>
  <c r="A4584" i="60" s="1"/>
  <c r="A4585" i="60" s="1"/>
  <c r="A4586" i="60" s="1"/>
  <c r="A4587" i="60" s="1"/>
  <c r="A4588" i="60" s="1"/>
  <c r="A4589" i="60" s="1"/>
  <c r="A4590" i="60" s="1"/>
  <c r="A4591" i="60" s="1"/>
  <c r="A4592" i="60" s="1"/>
  <c r="A4593" i="60" s="1"/>
  <c r="A4594" i="60" s="1"/>
  <c r="A4595" i="60" s="1"/>
  <c r="A4596" i="60" s="1"/>
  <c r="A4597" i="60" s="1"/>
  <c r="A4598" i="60" s="1"/>
  <c r="A4599" i="60" s="1"/>
  <c r="A4600" i="60" s="1"/>
  <c r="A4601" i="60" s="1"/>
  <c r="A4602" i="60" s="1"/>
  <c r="A4603" i="60" s="1"/>
  <c r="A4604" i="60" s="1"/>
  <c r="A4605" i="60" s="1"/>
  <c r="A4606" i="60" s="1"/>
  <c r="A4607" i="60" s="1"/>
  <c r="A4608" i="60" s="1"/>
  <c r="A4609" i="60" s="1"/>
  <c r="A4610" i="60" s="1"/>
  <c r="A4611" i="60" s="1"/>
  <c r="A4612" i="60" s="1"/>
  <c r="A4613" i="60" s="1"/>
  <c r="A4614" i="60" s="1"/>
  <c r="A4615" i="60" s="1"/>
  <c r="A4616" i="60" s="1"/>
  <c r="A4617" i="60" s="1"/>
  <c r="A4618" i="60" s="1"/>
  <c r="A4619" i="60" s="1"/>
  <c r="A4620" i="60" s="1"/>
  <c r="A4621" i="60" s="1"/>
  <c r="A4622" i="60" s="1"/>
  <c r="A4623" i="60" s="1"/>
  <c r="A4624" i="60" s="1"/>
  <c r="A4625" i="60" s="1"/>
  <c r="A4626" i="60" s="1"/>
  <c r="A4627" i="60" s="1"/>
  <c r="A4628" i="60" s="1"/>
  <c r="A4629" i="60" s="1"/>
  <c r="A4630" i="60" s="1"/>
  <c r="A4631" i="60" s="1"/>
  <c r="A4632" i="60" s="1"/>
  <c r="A4633" i="60" s="1"/>
  <c r="A4634" i="60" s="1"/>
  <c r="A4635" i="60" s="1"/>
  <c r="A4636" i="60" s="1"/>
  <c r="A4637" i="60" s="1"/>
  <c r="A4638" i="60" s="1"/>
  <c r="A4639" i="60" s="1"/>
  <c r="A4640" i="60" s="1"/>
  <c r="A4641" i="60" s="1"/>
  <c r="A4642" i="60" s="1"/>
  <c r="A4643" i="60" s="1"/>
  <c r="A4644" i="60" s="1"/>
  <c r="A4645" i="60" s="1"/>
  <c r="A4646" i="60" s="1"/>
  <c r="A4647" i="60" s="1"/>
  <c r="A4648" i="60" s="1"/>
  <c r="A4649" i="60" s="1"/>
  <c r="A4650" i="60" s="1"/>
  <c r="A4651" i="60" s="1"/>
  <c r="A4652" i="60" s="1"/>
  <c r="A4653" i="60" s="1"/>
  <c r="A4654" i="60" s="1"/>
  <c r="A4655" i="60" s="1"/>
  <c r="A4656" i="60" s="1"/>
  <c r="A4657" i="60" s="1"/>
  <c r="A4658" i="60" s="1"/>
  <c r="A4659" i="60" s="1"/>
  <c r="A4660" i="60" s="1"/>
  <c r="A4661" i="60" s="1"/>
  <c r="A4662" i="60" s="1"/>
  <c r="A4663" i="60" s="1"/>
  <c r="A4664" i="60" s="1"/>
  <c r="A4665" i="60" s="1"/>
  <c r="A4666" i="60" s="1"/>
  <c r="A4667" i="60" s="1"/>
  <c r="A4668" i="60" s="1"/>
  <c r="A4669" i="60" s="1"/>
  <c r="A4670" i="60" s="1"/>
  <c r="A4671" i="60" s="1"/>
  <c r="A4672" i="60" s="1"/>
  <c r="A4673" i="60" s="1"/>
  <c r="A4674" i="60" s="1"/>
  <c r="A4675" i="60" s="1"/>
  <c r="A4676" i="60" s="1"/>
  <c r="A4677" i="60" s="1"/>
  <c r="A4678" i="60" s="1"/>
  <c r="A4679" i="60" s="1"/>
  <c r="A4680" i="60" s="1"/>
  <c r="A4681" i="60" s="1"/>
  <c r="A4682" i="60" s="1"/>
  <c r="A4683" i="60" s="1"/>
  <c r="A4684" i="60" s="1"/>
  <c r="A4685" i="60" s="1"/>
  <c r="A4686" i="60" s="1"/>
  <c r="A4687" i="60" s="1"/>
  <c r="A4688" i="60" s="1"/>
  <c r="A4689" i="60" s="1"/>
  <c r="A4690" i="60" s="1"/>
  <c r="A4691" i="60" s="1"/>
  <c r="A4692" i="60" s="1"/>
  <c r="A4693" i="60" s="1"/>
  <c r="A4694" i="60" s="1"/>
  <c r="A4695" i="60" s="1"/>
  <c r="A4696" i="60" s="1"/>
  <c r="A4697" i="60" s="1"/>
  <c r="A4698" i="60" s="1"/>
  <c r="A4699" i="60" s="1"/>
  <c r="A4700" i="60" s="1"/>
  <c r="A4701" i="60" s="1"/>
  <c r="A4702" i="60" s="1"/>
  <c r="A4703" i="60" s="1"/>
  <c r="A4704" i="60" s="1"/>
  <c r="A4705" i="60" s="1"/>
  <c r="A4706" i="60" s="1"/>
  <c r="A4707" i="60" s="1"/>
  <c r="A4708" i="60" s="1"/>
  <c r="A4709" i="60" s="1"/>
  <c r="A4710" i="60" s="1"/>
  <c r="A4711" i="60" s="1"/>
  <c r="A4712" i="60" s="1"/>
  <c r="A4713" i="60" s="1"/>
  <c r="A4714" i="60" s="1"/>
  <c r="A4715" i="60" s="1"/>
  <c r="A4716" i="60" s="1"/>
  <c r="A4717" i="60" s="1"/>
  <c r="A4718" i="60" s="1"/>
  <c r="A4719" i="60" s="1"/>
  <c r="A4720" i="60" s="1"/>
  <c r="A4721" i="60" s="1"/>
  <c r="A4722" i="60" s="1"/>
  <c r="A4723" i="60" s="1"/>
  <c r="A4724" i="60" s="1"/>
  <c r="A4725" i="60" s="1"/>
  <c r="A4726" i="60" s="1"/>
  <c r="A4727" i="60" s="1"/>
  <c r="A4728" i="60" s="1"/>
  <c r="A4729" i="60" s="1"/>
  <c r="A4730" i="60" s="1"/>
  <c r="A4731" i="60" s="1"/>
  <c r="A4732" i="60" s="1"/>
  <c r="A4733" i="60" s="1"/>
  <c r="A4734" i="60" s="1"/>
  <c r="A4735" i="60" s="1"/>
  <c r="A4736" i="60" s="1"/>
  <c r="A4737" i="60" s="1"/>
  <c r="A4738" i="60" s="1"/>
  <c r="A4739" i="60" s="1"/>
  <c r="A4740" i="60" s="1"/>
  <c r="A4741" i="60" s="1"/>
  <c r="A4742" i="60" s="1"/>
  <c r="A4743" i="60" s="1"/>
  <c r="A4744" i="60" s="1"/>
  <c r="A4745" i="60" s="1"/>
  <c r="A4746" i="60" s="1"/>
  <c r="A4747" i="60" s="1"/>
  <c r="A4748" i="60" s="1"/>
  <c r="A4749" i="60" s="1"/>
  <c r="A4750" i="60" s="1"/>
  <c r="A4751" i="60" s="1"/>
  <c r="A4752" i="60" s="1"/>
  <c r="A4753" i="60" s="1"/>
  <c r="A4754" i="60" s="1"/>
  <c r="A4755" i="60" s="1"/>
  <c r="A4756" i="60" s="1"/>
  <c r="A4757" i="60" s="1"/>
  <c r="A4758" i="60" s="1"/>
  <c r="A4759" i="60" s="1"/>
  <c r="A4760" i="60" s="1"/>
  <c r="A4761" i="60" s="1"/>
  <c r="A4762" i="60" s="1"/>
  <c r="A4763" i="60" s="1"/>
  <c r="A4764" i="60" s="1"/>
  <c r="A4765" i="60" s="1"/>
  <c r="A4766" i="60" s="1"/>
  <c r="A4767" i="60" s="1"/>
  <c r="A4768" i="60" s="1"/>
  <c r="A4769" i="60" s="1"/>
  <c r="A4770" i="60" s="1"/>
  <c r="A4771" i="60" s="1"/>
  <c r="A4772" i="60" s="1"/>
  <c r="A4773" i="60" s="1"/>
  <c r="A4774" i="60" s="1"/>
  <c r="A4775" i="60" s="1"/>
  <c r="A4776" i="60" s="1"/>
  <c r="A4777" i="60" s="1"/>
  <c r="A4778" i="60" s="1"/>
  <c r="A4779" i="60" s="1"/>
  <c r="A4780" i="60" s="1"/>
  <c r="A4781" i="60" s="1"/>
  <c r="A4782" i="60" s="1"/>
  <c r="A4783" i="60" s="1"/>
  <c r="A4784" i="60" s="1"/>
  <c r="A4785" i="60" s="1"/>
  <c r="A4786" i="60" s="1"/>
  <c r="A4787" i="60" s="1"/>
  <c r="A4788" i="60" s="1"/>
  <c r="A4789" i="60" s="1"/>
  <c r="A4790" i="60" s="1"/>
  <c r="A4791" i="60" s="1"/>
  <c r="A4792" i="60" s="1"/>
  <c r="A4793" i="60" s="1"/>
  <c r="A4794" i="60" s="1"/>
  <c r="A4795" i="60" s="1"/>
  <c r="A4796" i="60" s="1"/>
  <c r="A4797" i="60" s="1"/>
  <c r="A4798" i="60" s="1"/>
  <c r="A4799" i="60" s="1"/>
  <c r="A4800" i="60" s="1"/>
  <c r="A4801" i="60" s="1"/>
  <c r="A4802" i="60" s="1"/>
  <c r="A4803" i="60" s="1"/>
  <c r="A4804" i="60" s="1"/>
  <c r="A4805" i="60" s="1"/>
  <c r="A4806" i="60" s="1"/>
  <c r="A4807" i="60" s="1"/>
  <c r="A4808" i="60" s="1"/>
  <c r="A4809" i="60" s="1"/>
  <c r="A4810" i="60" s="1"/>
  <c r="A4811" i="60" s="1"/>
  <c r="A4812" i="60" s="1"/>
  <c r="A4813" i="60" s="1"/>
  <c r="A4814" i="60" s="1"/>
  <c r="A4815" i="60" s="1"/>
  <c r="A4816" i="60" s="1"/>
  <c r="A4817" i="60" s="1"/>
  <c r="A4818" i="60" s="1"/>
  <c r="A4819" i="60" s="1"/>
  <c r="A4820" i="60" s="1"/>
  <c r="A4821" i="60" s="1"/>
  <c r="A4822" i="60" s="1"/>
  <c r="A4823" i="60" s="1"/>
  <c r="A4824" i="60" s="1"/>
  <c r="A4825" i="60" s="1"/>
  <c r="A4826" i="60" s="1"/>
  <c r="A4827" i="60" s="1"/>
  <c r="A4828" i="60" s="1"/>
  <c r="A4829" i="60" s="1"/>
  <c r="A4830" i="60" s="1"/>
  <c r="A4831" i="60" s="1"/>
  <c r="A4832" i="60" s="1"/>
  <c r="A4833" i="60" s="1"/>
  <c r="A4834" i="60" s="1"/>
  <c r="A4835" i="60" s="1"/>
  <c r="A4836" i="60" s="1"/>
  <c r="A4837" i="60" s="1"/>
  <c r="A4838" i="60" s="1"/>
  <c r="A4839" i="60" s="1"/>
  <c r="A4840" i="60" s="1"/>
  <c r="A4841" i="60" s="1"/>
  <c r="A4842" i="60" s="1"/>
  <c r="A4843" i="60" s="1"/>
  <c r="A4844" i="60" s="1"/>
  <c r="A4845" i="60" s="1"/>
  <c r="A4846" i="60" s="1"/>
  <c r="A4847" i="60" s="1"/>
  <c r="A4848" i="60" s="1"/>
  <c r="A4849" i="60" s="1"/>
  <c r="A4850" i="60" s="1"/>
  <c r="A4851" i="60" s="1"/>
  <c r="A4852" i="60" s="1"/>
  <c r="A4853" i="60" s="1"/>
  <c r="A4854" i="60" s="1"/>
  <c r="A4855" i="60" s="1"/>
  <c r="A4856" i="60" s="1"/>
  <c r="A4857" i="60" s="1"/>
  <c r="A4858" i="60" s="1"/>
  <c r="A4859" i="60" s="1"/>
  <c r="A4860" i="60" s="1"/>
  <c r="A4861" i="60" s="1"/>
  <c r="A4862" i="60" s="1"/>
  <c r="A4863" i="60" s="1"/>
  <c r="A4864" i="60" s="1"/>
  <c r="A4865" i="60" s="1"/>
  <c r="A4866" i="60" s="1"/>
  <c r="A4867" i="60" s="1"/>
  <c r="A4868" i="60" s="1"/>
  <c r="A4869" i="60" s="1"/>
  <c r="A4870" i="60" s="1"/>
  <c r="A4871" i="60" s="1"/>
  <c r="A4872" i="60" s="1"/>
  <c r="A4873" i="60" s="1"/>
  <c r="A4874" i="60" s="1"/>
  <c r="A4875" i="60" s="1"/>
  <c r="A4876" i="60" s="1"/>
  <c r="A4877" i="60" s="1"/>
  <c r="A4878" i="60" s="1"/>
  <c r="A4879" i="60" s="1"/>
  <c r="A4880" i="60" s="1"/>
  <c r="A4881" i="60" s="1"/>
  <c r="A4882" i="60" s="1"/>
  <c r="A4883" i="60" s="1"/>
  <c r="A4884" i="60" s="1"/>
  <c r="A4885" i="60" s="1"/>
  <c r="A4886" i="60" s="1"/>
  <c r="A4887" i="60" s="1"/>
  <c r="A4888" i="60" s="1"/>
  <c r="A4889" i="60" s="1"/>
  <c r="A4890" i="60" s="1"/>
  <c r="A4891" i="60" s="1"/>
  <c r="A4892" i="60" s="1"/>
  <c r="A4893" i="60" s="1"/>
  <c r="A4894" i="60" s="1"/>
  <c r="A4895" i="60" s="1"/>
  <c r="A4896" i="60" s="1"/>
  <c r="A4897" i="60" s="1"/>
  <c r="A4898" i="60" s="1"/>
  <c r="A4899" i="60" s="1"/>
  <c r="A4900" i="60" s="1"/>
  <c r="A4901" i="60" s="1"/>
  <c r="A4902" i="60" s="1"/>
  <c r="A4903" i="60" s="1"/>
  <c r="A4904" i="60" s="1"/>
  <c r="A4905" i="60" s="1"/>
  <c r="A4906" i="60" s="1"/>
  <c r="A4907" i="60" s="1"/>
  <c r="A4908" i="60" s="1"/>
  <c r="A4909" i="60" s="1"/>
  <c r="A4910" i="60" s="1"/>
  <c r="A4911" i="60" s="1"/>
  <c r="A4912" i="60" s="1"/>
  <c r="A4913" i="60" s="1"/>
  <c r="A4914" i="60" s="1"/>
  <c r="A4915" i="60" s="1"/>
  <c r="A4916" i="60" s="1"/>
  <c r="A4917" i="60" s="1"/>
  <c r="A4918" i="60" s="1"/>
  <c r="A4919" i="60" s="1"/>
  <c r="A4920" i="60" s="1"/>
  <c r="A4921" i="60" s="1"/>
  <c r="A4922" i="60" s="1"/>
  <c r="A4923" i="60" s="1"/>
  <c r="A4924" i="60" s="1"/>
  <c r="A4925" i="60" s="1"/>
  <c r="A4926" i="60" s="1"/>
  <c r="A4927" i="60" s="1"/>
  <c r="A4928" i="60" s="1"/>
  <c r="A4929" i="60" s="1"/>
  <c r="A4930" i="60" s="1"/>
  <c r="A4931" i="60" s="1"/>
  <c r="A4932" i="60" s="1"/>
  <c r="A4933" i="60" s="1"/>
  <c r="A4934" i="60" s="1"/>
  <c r="A4935" i="60" s="1"/>
  <c r="A4936" i="60" s="1"/>
  <c r="A4937" i="60" s="1"/>
  <c r="A4938" i="60" s="1"/>
  <c r="A4939" i="60" s="1"/>
  <c r="A4940" i="60" s="1"/>
  <c r="A4941" i="60" s="1"/>
  <c r="A4942" i="60" s="1"/>
  <c r="A4943" i="60" s="1"/>
  <c r="A4944" i="60" s="1"/>
  <c r="A4945" i="60" s="1"/>
  <c r="A4946" i="60" s="1"/>
  <c r="A4947" i="60" s="1"/>
  <c r="A4948" i="60" s="1"/>
  <c r="A4949" i="60" s="1"/>
  <c r="A4950" i="60" s="1"/>
  <c r="A4951" i="60" s="1"/>
  <c r="A4952" i="60" s="1"/>
  <c r="A4953" i="60" s="1"/>
  <c r="A4954" i="60" s="1"/>
  <c r="A4955" i="60" s="1"/>
  <c r="A4956" i="60" s="1"/>
  <c r="A4957" i="60" s="1"/>
  <c r="A4958" i="60" s="1"/>
  <c r="A4959" i="60" s="1"/>
  <c r="A4960" i="60" s="1"/>
  <c r="A4961" i="60" s="1"/>
  <c r="A4962" i="60" s="1"/>
  <c r="A4963" i="60" s="1"/>
  <c r="A4964" i="60" s="1"/>
  <c r="A4965" i="60" s="1"/>
  <c r="A4966" i="60" s="1"/>
  <c r="A4967" i="60" s="1"/>
  <c r="A4968" i="60" s="1"/>
  <c r="A4969" i="60" s="1"/>
  <c r="A4970" i="60" s="1"/>
  <c r="A4971" i="60" s="1"/>
  <c r="A4972" i="60" s="1"/>
  <c r="A4973" i="60" s="1"/>
  <c r="A4974" i="60" s="1"/>
  <c r="A4975" i="60" s="1"/>
  <c r="A4976" i="60" s="1"/>
  <c r="A4977" i="60" s="1"/>
  <c r="A4978" i="60" s="1"/>
  <c r="A4979" i="60" s="1"/>
  <c r="A4980" i="60" s="1"/>
  <c r="A4981" i="60" s="1"/>
  <c r="A4982" i="60" s="1"/>
  <c r="A4983" i="60" s="1"/>
  <c r="A4984" i="60" s="1"/>
  <c r="A4985" i="60" s="1"/>
  <c r="A4986" i="60" s="1"/>
  <c r="A4987" i="60" s="1"/>
  <c r="A4988" i="60" s="1"/>
  <c r="A4989" i="60" s="1"/>
  <c r="A4990" i="60" s="1"/>
  <c r="A4991" i="60" s="1"/>
  <c r="A4992" i="60" s="1"/>
  <c r="A4993" i="60" s="1"/>
  <c r="A4994" i="60" s="1"/>
  <c r="A4995" i="60" s="1"/>
  <c r="A4996" i="60" s="1"/>
  <c r="A4997" i="60" s="1"/>
  <c r="A4998" i="60" s="1"/>
  <c r="A4999" i="60" s="1"/>
  <c r="A5000" i="60" s="1"/>
  <c r="A5001" i="60" s="1"/>
  <c r="A5002" i="60" s="1"/>
  <c r="A5003" i="60" s="1"/>
  <c r="A5004" i="60" s="1"/>
  <c r="A5005" i="60" s="1"/>
  <c r="A5006" i="60" s="1"/>
  <c r="A5007" i="60" s="1"/>
  <c r="A5008" i="60" s="1"/>
  <c r="A5009" i="60" s="1"/>
  <c r="A5010" i="60" s="1"/>
  <c r="A5011" i="60" s="1"/>
  <c r="A5012" i="60" s="1"/>
  <c r="A5013" i="60" s="1"/>
  <c r="A5014" i="60" s="1"/>
  <c r="A5015" i="60" s="1"/>
  <c r="A5016" i="60" s="1"/>
  <c r="A5017" i="60" s="1"/>
  <c r="A5018" i="60" s="1"/>
  <c r="A5019" i="60" s="1"/>
  <c r="A5020" i="60" s="1"/>
  <c r="A5021" i="60" s="1"/>
  <c r="A5022" i="60" s="1"/>
  <c r="A5023" i="60" s="1"/>
  <c r="A5024" i="60" s="1"/>
  <c r="A5025" i="60" s="1"/>
  <c r="A5026" i="60" s="1"/>
  <c r="A5027" i="60" s="1"/>
  <c r="A5028" i="60" s="1"/>
  <c r="A5029" i="60" s="1"/>
  <c r="A5030" i="60" s="1"/>
  <c r="A5031" i="60" s="1"/>
  <c r="A5032" i="60" s="1"/>
  <c r="A5033" i="60" s="1"/>
  <c r="A5034" i="60" s="1"/>
  <c r="A5035" i="60" s="1"/>
  <c r="A5036" i="60" s="1"/>
  <c r="A5037" i="60" s="1"/>
  <c r="A5038" i="60" s="1"/>
  <c r="A5039" i="60" s="1"/>
  <c r="A5040" i="60" s="1"/>
  <c r="A5041" i="60" s="1"/>
  <c r="A5042" i="60" s="1"/>
  <c r="A5043" i="60" s="1"/>
  <c r="A5044" i="60" s="1"/>
  <c r="A5045" i="60" s="1"/>
  <c r="A5046" i="60" s="1"/>
  <c r="A5047" i="60" s="1"/>
  <c r="A5048" i="60" s="1"/>
  <c r="A5049" i="60" s="1"/>
  <c r="A5050" i="60" s="1"/>
  <c r="A5051" i="60" s="1"/>
  <c r="A5052" i="60" s="1"/>
  <c r="A5053" i="60" s="1"/>
  <c r="A5054" i="60" s="1"/>
  <c r="A5055" i="60" s="1"/>
  <c r="A5056" i="60" s="1"/>
  <c r="A5057" i="60" s="1"/>
  <c r="A5058" i="60" s="1"/>
  <c r="A5059" i="60" s="1"/>
  <c r="A5060" i="60" s="1"/>
  <c r="A5061" i="60" s="1"/>
  <c r="A5062" i="60" s="1"/>
  <c r="A5063" i="60" s="1"/>
  <c r="A5064" i="60" s="1"/>
  <c r="A5065" i="60" s="1"/>
  <c r="A5066" i="60" s="1"/>
  <c r="A5067" i="60" s="1"/>
  <c r="A5068" i="60" s="1"/>
  <c r="A5069" i="60" s="1"/>
  <c r="A5070" i="60" s="1"/>
  <c r="A5071" i="60" s="1"/>
  <c r="A5072" i="60" s="1"/>
  <c r="A5073" i="60" s="1"/>
  <c r="A5074" i="60" s="1"/>
  <c r="A5075" i="60" s="1"/>
  <c r="A5076" i="60" s="1"/>
  <c r="A5077" i="60" s="1"/>
  <c r="A5078" i="60" s="1"/>
  <c r="A5079" i="60" s="1"/>
  <c r="A5080" i="60" s="1"/>
  <c r="A5081" i="60" s="1"/>
  <c r="A5082" i="60" s="1"/>
  <c r="A5083" i="60" s="1"/>
  <c r="A5084" i="60" s="1"/>
  <c r="A5085" i="60" s="1"/>
  <c r="A5086" i="60" s="1"/>
  <c r="A5087" i="60" s="1"/>
  <c r="A5088" i="60" s="1"/>
  <c r="A5089" i="60" s="1"/>
  <c r="A5090" i="60" s="1"/>
  <c r="A5091" i="60" s="1"/>
  <c r="A5092" i="60" s="1"/>
  <c r="A5093" i="60" s="1"/>
  <c r="A5094" i="60" s="1"/>
  <c r="A5095" i="60" s="1"/>
  <c r="A5096" i="60" s="1"/>
  <c r="A5097" i="60" s="1"/>
  <c r="A5098" i="60" s="1"/>
  <c r="A5099" i="60" s="1"/>
  <c r="A5100" i="60" s="1"/>
  <c r="A5101" i="60" s="1"/>
  <c r="A5102" i="60" s="1"/>
  <c r="A5103" i="60" s="1"/>
  <c r="A5104" i="60" s="1"/>
  <c r="A5105" i="60" s="1"/>
  <c r="A5106" i="60" s="1"/>
  <c r="A5107" i="60" s="1"/>
  <c r="A5108" i="60" s="1"/>
  <c r="A5109" i="60" s="1"/>
  <c r="A5110" i="60" s="1"/>
  <c r="A5111" i="60" s="1"/>
  <c r="A5112" i="60" s="1"/>
  <c r="A5113" i="60" s="1"/>
  <c r="A5114" i="60" s="1"/>
  <c r="A5115" i="60" s="1"/>
  <c r="A5116" i="60" s="1"/>
  <c r="A5117" i="60" s="1"/>
  <c r="A5118" i="60" s="1"/>
  <c r="A5119" i="60" s="1"/>
  <c r="A5120" i="60" s="1"/>
  <c r="A5121" i="60" s="1"/>
  <c r="A5122" i="60" s="1"/>
  <c r="A5123" i="60" s="1"/>
  <c r="A5124" i="60" s="1"/>
  <c r="A5125" i="60" s="1"/>
  <c r="A5126" i="60" s="1"/>
  <c r="A5127" i="60" s="1"/>
  <c r="A5128" i="60" s="1"/>
  <c r="A5129" i="60" s="1"/>
  <c r="A5130" i="60" s="1"/>
  <c r="A5131" i="60" s="1"/>
  <c r="A5132" i="60" s="1"/>
  <c r="A5133" i="60" s="1"/>
  <c r="A5134" i="60" s="1"/>
  <c r="A5135" i="60" s="1"/>
  <c r="A5136" i="60" s="1"/>
  <c r="A5137" i="60" s="1"/>
  <c r="A5138" i="60" s="1"/>
  <c r="A5139" i="60" s="1"/>
  <c r="A5140" i="60" s="1"/>
  <c r="A5141" i="60" s="1"/>
  <c r="A5142" i="60" s="1"/>
  <c r="A5143" i="60" s="1"/>
  <c r="A5144" i="60" s="1"/>
  <c r="A5145" i="60" s="1"/>
  <c r="A5146" i="60" s="1"/>
  <c r="A5147" i="60" s="1"/>
  <c r="A5148" i="60" s="1"/>
  <c r="A5149" i="60" s="1"/>
  <c r="A5150" i="60" s="1"/>
  <c r="A5151" i="60" s="1"/>
  <c r="A5152" i="60" s="1"/>
  <c r="A5153" i="60" s="1"/>
  <c r="A5154" i="60" s="1"/>
  <c r="A5155" i="60" s="1"/>
  <c r="A5156" i="60" s="1"/>
  <c r="A5157" i="60" s="1"/>
  <c r="A5158" i="60" s="1"/>
  <c r="A5159" i="60" s="1"/>
  <c r="A5160" i="60" s="1"/>
  <c r="A5161" i="60" s="1"/>
  <c r="A5162" i="60" s="1"/>
  <c r="A5163" i="60" s="1"/>
  <c r="A5164" i="60" s="1"/>
  <c r="A5165" i="60" s="1"/>
  <c r="A5166" i="60" s="1"/>
  <c r="A5167" i="60" s="1"/>
  <c r="A5168" i="60" s="1"/>
  <c r="A5169" i="60" s="1"/>
  <c r="A5170" i="60" s="1"/>
  <c r="A5171" i="60" s="1"/>
  <c r="A5172" i="60" s="1"/>
  <c r="A5173" i="60" s="1"/>
  <c r="A5174" i="60" s="1"/>
  <c r="A5175" i="60" s="1"/>
  <c r="A5176" i="60" s="1"/>
  <c r="A5177" i="60" s="1"/>
  <c r="A5178" i="60" s="1"/>
  <c r="A5179" i="60" s="1"/>
  <c r="A5180" i="60" s="1"/>
  <c r="A5181" i="60" s="1"/>
  <c r="A5182" i="60" s="1"/>
  <c r="A5183" i="60" s="1"/>
  <c r="A5184" i="60" s="1"/>
  <c r="A5185" i="60" s="1"/>
  <c r="A5186" i="60" s="1"/>
  <c r="A5187" i="60" s="1"/>
  <c r="A5188" i="60" s="1"/>
  <c r="A5189" i="60" s="1"/>
  <c r="A5190" i="60" s="1"/>
  <c r="A5191" i="60" s="1"/>
  <c r="A5192" i="60" s="1"/>
  <c r="A5193" i="60" s="1"/>
  <c r="A5194" i="60" s="1"/>
  <c r="A5195" i="60" s="1"/>
  <c r="A5196" i="60" s="1"/>
  <c r="A5197" i="60" s="1"/>
  <c r="A5198" i="60" s="1"/>
  <c r="A5199" i="60" s="1"/>
  <c r="A5200" i="60" s="1"/>
  <c r="A5201" i="60" s="1"/>
  <c r="A5202" i="60" s="1"/>
  <c r="A5203" i="60" s="1"/>
  <c r="A5204" i="60" s="1"/>
  <c r="A5205" i="60" s="1"/>
  <c r="A5206" i="60" s="1"/>
  <c r="A5207" i="60" s="1"/>
  <c r="A5208" i="60" s="1"/>
  <c r="A5209" i="60" s="1"/>
  <c r="A5210" i="60" s="1"/>
  <c r="A5211" i="60" s="1"/>
  <c r="A5212" i="60" s="1"/>
  <c r="A5213" i="60" s="1"/>
  <c r="A5214" i="60" s="1"/>
  <c r="A5215" i="60" s="1"/>
  <c r="A5216" i="60" s="1"/>
  <c r="A5217" i="60" s="1"/>
  <c r="A5218" i="60" s="1"/>
  <c r="A5219" i="60" s="1"/>
  <c r="A5220" i="60" s="1"/>
  <c r="A5221" i="60" s="1"/>
  <c r="A5222" i="60" s="1"/>
  <c r="A5223" i="60" s="1"/>
  <c r="A5224" i="60" s="1"/>
  <c r="A5225" i="60" s="1"/>
  <c r="A5226" i="60" s="1"/>
  <c r="A5227" i="60" s="1"/>
  <c r="A5228" i="60" s="1"/>
  <c r="A5229" i="60" s="1"/>
  <c r="A5230" i="60" s="1"/>
  <c r="A5231" i="60" s="1"/>
  <c r="A5232" i="60" s="1"/>
  <c r="A5233" i="60" s="1"/>
  <c r="A5234" i="60" s="1"/>
  <c r="A5235" i="60" s="1"/>
  <c r="A5236" i="60" s="1"/>
  <c r="A5237" i="60" s="1"/>
  <c r="A5238" i="60" s="1"/>
  <c r="A5239" i="60" s="1"/>
  <c r="A5240" i="60" s="1"/>
  <c r="A5241" i="60" s="1"/>
  <c r="A5242" i="60" s="1"/>
  <c r="A5243" i="60" s="1"/>
  <c r="A5244" i="60" s="1"/>
  <c r="A5245" i="60" s="1"/>
  <c r="A5246" i="60" s="1"/>
  <c r="A5247" i="60" s="1"/>
  <c r="A5248" i="60" s="1"/>
  <c r="A5249" i="60" s="1"/>
  <c r="A5250" i="60" s="1"/>
  <c r="A5251" i="60" s="1"/>
  <c r="A5252" i="60" s="1"/>
  <c r="A5253" i="60" s="1"/>
  <c r="A5254" i="60" s="1"/>
  <c r="A5255" i="60" s="1"/>
  <c r="A5256" i="60" s="1"/>
  <c r="A5257" i="60" s="1"/>
  <c r="A5258" i="60" s="1"/>
  <c r="A5259" i="60" s="1"/>
  <c r="A5260" i="60" s="1"/>
  <c r="A5261" i="60" s="1"/>
  <c r="A5262" i="60" s="1"/>
  <c r="A5263" i="60" s="1"/>
  <c r="A5264" i="60" s="1"/>
  <c r="A5265" i="60" s="1"/>
  <c r="A5266" i="60" s="1"/>
  <c r="A5267" i="60" s="1"/>
  <c r="A5268" i="60" s="1"/>
  <c r="A5269" i="60" s="1"/>
  <c r="A5270" i="60" s="1"/>
  <c r="A5271" i="60" s="1"/>
  <c r="A5272" i="60" s="1"/>
  <c r="A5273" i="60" s="1"/>
  <c r="A5274" i="60" s="1"/>
  <c r="A5275" i="60" s="1"/>
  <c r="A5276" i="60" s="1"/>
  <c r="A5277" i="60" s="1"/>
  <c r="A5278" i="60" s="1"/>
  <c r="A5279" i="60" s="1"/>
  <c r="A5280" i="60" s="1"/>
  <c r="A5281" i="60" s="1"/>
  <c r="A5282" i="60" s="1"/>
  <c r="A5283" i="60" s="1"/>
  <c r="A5284" i="60" s="1"/>
  <c r="A5285" i="60" s="1"/>
  <c r="A5286" i="60" s="1"/>
  <c r="A5287" i="60" s="1"/>
  <c r="A5288" i="60" s="1"/>
  <c r="A5289" i="60" s="1"/>
  <c r="A5290" i="60" s="1"/>
  <c r="A5291" i="60" s="1"/>
  <c r="A5292" i="60" s="1"/>
  <c r="A5293" i="60" s="1"/>
  <c r="A5294" i="60" s="1"/>
  <c r="A5295" i="60" s="1"/>
  <c r="A5296" i="60" s="1"/>
  <c r="A5297" i="60" s="1"/>
  <c r="A5298" i="60" s="1"/>
  <c r="A5299" i="60" s="1"/>
  <c r="A5300" i="60" s="1"/>
  <c r="A5301" i="60" s="1"/>
  <c r="A5302" i="60" s="1"/>
  <c r="A5303" i="60" s="1"/>
  <c r="A5304" i="60" s="1"/>
  <c r="A5305" i="60" s="1"/>
  <c r="A5306" i="60" s="1"/>
  <c r="A5307" i="60" s="1"/>
  <c r="A5308" i="60" s="1"/>
  <c r="A5309" i="60" s="1"/>
  <c r="A5310" i="60" s="1"/>
  <c r="A5311" i="60" s="1"/>
  <c r="A5312" i="60" s="1"/>
  <c r="A5313" i="60" s="1"/>
  <c r="A5314" i="60" s="1"/>
  <c r="A5315" i="60" s="1"/>
  <c r="A5316" i="60" s="1"/>
  <c r="A5317" i="60" s="1"/>
  <c r="A5318" i="60" s="1"/>
  <c r="A5319" i="60" s="1"/>
  <c r="A5320" i="60" s="1"/>
  <c r="A5321" i="60" s="1"/>
  <c r="A5322" i="60" s="1"/>
  <c r="A5323" i="60" s="1"/>
  <c r="A5324" i="60" s="1"/>
  <c r="A5325" i="60" s="1"/>
  <c r="A5326" i="60" s="1"/>
  <c r="A5327" i="60" s="1"/>
  <c r="A5328" i="60" s="1"/>
  <c r="A5329" i="60" s="1"/>
  <c r="A5330" i="60" s="1"/>
  <c r="A5331" i="60" s="1"/>
  <c r="A5332" i="60" s="1"/>
  <c r="A5333" i="60" s="1"/>
  <c r="A5334" i="60" s="1"/>
  <c r="A5335" i="60" s="1"/>
  <c r="A5336" i="60" s="1"/>
  <c r="A5337" i="60" s="1"/>
  <c r="A5338" i="60" s="1"/>
  <c r="A5339" i="60" s="1"/>
  <c r="A5340" i="60" s="1"/>
  <c r="A5341" i="60" s="1"/>
  <c r="A5342" i="60" s="1"/>
  <c r="A5343" i="60" s="1"/>
  <c r="A5344" i="60" s="1"/>
  <c r="A5345" i="60" s="1"/>
  <c r="A5346" i="60" s="1"/>
  <c r="A5347" i="60" s="1"/>
  <c r="A5348" i="60" s="1"/>
  <c r="A5349" i="60" s="1"/>
  <c r="A5350" i="60" s="1"/>
  <c r="A5351" i="60" s="1"/>
  <c r="A5352" i="60" s="1"/>
  <c r="A5353" i="60" s="1"/>
  <c r="A5354" i="60" s="1"/>
  <c r="A5355" i="60" s="1"/>
  <c r="A5356" i="60" s="1"/>
  <c r="A5357" i="60" s="1"/>
  <c r="A5358" i="60" s="1"/>
  <c r="A5359" i="60" s="1"/>
  <c r="A5360" i="60" s="1"/>
  <c r="A5361" i="60" s="1"/>
  <c r="A5362" i="60" s="1"/>
  <c r="A5363" i="60" s="1"/>
  <c r="A5364" i="60" s="1"/>
  <c r="A5365" i="60" s="1"/>
  <c r="A5366" i="60" s="1"/>
  <c r="A5367" i="60" s="1"/>
  <c r="A5368" i="60" s="1"/>
  <c r="A5369" i="60" s="1"/>
  <c r="A5370" i="60" s="1"/>
  <c r="A5371" i="60" s="1"/>
  <c r="A5372" i="60" s="1"/>
  <c r="A5373" i="60" s="1"/>
  <c r="A5374" i="60" s="1"/>
  <c r="A5375" i="60" s="1"/>
  <c r="A5376" i="60" s="1"/>
  <c r="A5377" i="60" s="1"/>
  <c r="A5378" i="60" s="1"/>
  <c r="A5379" i="60" s="1"/>
  <c r="A5380" i="60" s="1"/>
  <c r="A5381" i="60" s="1"/>
  <c r="A5382" i="60" s="1"/>
  <c r="A5383" i="60" s="1"/>
  <c r="A5384" i="60" s="1"/>
  <c r="A5385" i="60" s="1"/>
  <c r="A5386" i="60" s="1"/>
  <c r="A5387" i="60" s="1"/>
  <c r="A5388" i="60" s="1"/>
  <c r="A5389" i="60" s="1"/>
  <c r="A5390" i="60" s="1"/>
  <c r="A5391" i="60" s="1"/>
  <c r="A5392" i="60" s="1"/>
  <c r="A5393" i="60" s="1"/>
  <c r="A5394" i="60" s="1"/>
  <c r="A5395" i="60" s="1"/>
  <c r="A5396" i="60" s="1"/>
  <c r="A5397" i="60" s="1"/>
  <c r="A5398" i="60" s="1"/>
  <c r="A5399" i="60" s="1"/>
  <c r="A5400" i="60" s="1"/>
  <c r="A5401" i="60" s="1"/>
  <c r="A5402" i="60" s="1"/>
  <c r="A5403" i="60" s="1"/>
  <c r="A5404" i="60" s="1"/>
  <c r="A5405" i="60" s="1"/>
  <c r="A5406" i="60" s="1"/>
  <c r="A5407" i="60" s="1"/>
  <c r="A5408" i="60" s="1"/>
  <c r="A5409" i="60" s="1"/>
  <c r="A5410" i="60" s="1"/>
  <c r="A5411" i="60" s="1"/>
  <c r="A5412" i="60" s="1"/>
  <c r="A5413" i="60" s="1"/>
  <c r="A5414" i="60" s="1"/>
  <c r="A5415" i="60" s="1"/>
  <c r="A5416" i="60" s="1"/>
  <c r="A5417" i="60" s="1"/>
  <c r="A5418" i="60" s="1"/>
  <c r="A5419" i="60" s="1"/>
  <c r="A5420" i="60" s="1"/>
  <c r="A5421" i="60" s="1"/>
  <c r="A5422" i="60" s="1"/>
  <c r="A5423" i="60" s="1"/>
  <c r="A5424" i="60" s="1"/>
  <c r="A5425" i="60" s="1"/>
  <c r="A5426" i="60" s="1"/>
  <c r="A5427" i="60" s="1"/>
  <c r="A5428" i="60" s="1"/>
  <c r="A5429" i="60" s="1"/>
  <c r="A5430" i="60" s="1"/>
  <c r="A5431" i="60" s="1"/>
  <c r="A5432" i="60" s="1"/>
  <c r="A5433" i="60" s="1"/>
  <c r="A5434" i="60" s="1"/>
  <c r="A5435" i="60" s="1"/>
  <c r="A5436" i="60" s="1"/>
  <c r="A5437" i="60" s="1"/>
  <c r="A5438" i="60" s="1"/>
  <c r="A5439" i="60" s="1"/>
  <c r="A5440" i="60" s="1"/>
  <c r="A5441" i="60" s="1"/>
  <c r="A5442" i="60" s="1"/>
  <c r="A5443" i="60" s="1"/>
  <c r="A5444" i="60" s="1"/>
  <c r="A5445" i="60" s="1"/>
  <c r="A5446" i="60" s="1"/>
  <c r="A5447" i="60" s="1"/>
  <c r="A5448" i="60" s="1"/>
  <c r="A5449" i="60" s="1"/>
  <c r="A5450" i="60" s="1"/>
  <c r="A5451" i="60" s="1"/>
  <c r="A5452" i="60" s="1"/>
  <c r="A5453" i="60" s="1"/>
  <c r="A5454" i="60" s="1"/>
  <c r="A5455" i="60" s="1"/>
  <c r="A5456" i="60" s="1"/>
  <c r="A5457" i="60" s="1"/>
  <c r="A5458" i="60" s="1"/>
  <c r="A5459" i="60" s="1"/>
  <c r="A5460" i="60" s="1"/>
  <c r="A5461" i="60" s="1"/>
  <c r="A5462" i="60" s="1"/>
  <c r="A5463" i="60" s="1"/>
  <c r="A5464" i="60" s="1"/>
  <c r="A5465" i="60" s="1"/>
  <c r="A5466" i="60" s="1"/>
  <c r="A5467" i="60" s="1"/>
  <c r="A5468" i="60" s="1"/>
  <c r="A5469" i="60" s="1"/>
  <c r="A5470" i="60" s="1"/>
  <c r="A5471" i="60" s="1"/>
  <c r="A5472" i="60" s="1"/>
  <c r="A5473" i="60" s="1"/>
  <c r="A5474" i="60" s="1"/>
  <c r="A5475" i="60" s="1"/>
  <c r="A5476" i="60" s="1"/>
  <c r="A5477" i="60" s="1"/>
  <c r="A5478" i="60" s="1"/>
  <c r="A5479" i="60" s="1"/>
  <c r="A5480" i="60" s="1"/>
  <c r="A5481" i="60" s="1"/>
  <c r="A5482" i="60" s="1"/>
  <c r="A5483" i="60" s="1"/>
  <c r="A5484" i="60" s="1"/>
  <c r="A5485" i="60" s="1"/>
  <c r="A5486" i="60" s="1"/>
  <c r="A5487" i="60" s="1"/>
  <c r="A5488" i="60" s="1"/>
  <c r="A5489" i="60" s="1"/>
  <c r="A5490" i="60" s="1"/>
  <c r="A5491" i="60" s="1"/>
  <c r="A5492" i="60" s="1"/>
  <c r="A5493" i="60" s="1"/>
  <c r="A5494" i="60" s="1"/>
  <c r="A5495" i="60" s="1"/>
  <c r="A5496" i="60" s="1"/>
  <c r="A5497" i="60" s="1"/>
  <c r="A5498" i="60" s="1"/>
  <c r="A5499" i="60" s="1"/>
  <c r="A5500" i="60" s="1"/>
  <c r="A5501" i="60" s="1"/>
  <c r="A5502" i="60" s="1"/>
  <c r="A5503" i="60" s="1"/>
  <c r="A5504" i="60" s="1"/>
  <c r="A5505" i="60" s="1"/>
  <c r="A5506" i="60" s="1"/>
  <c r="A5507" i="60" s="1"/>
  <c r="A5508" i="60" s="1"/>
  <c r="A5509" i="60" s="1"/>
  <c r="A5510" i="60" s="1"/>
  <c r="A5511" i="60" s="1"/>
  <c r="A5512" i="60" s="1"/>
  <c r="A5513" i="60" s="1"/>
  <c r="A5514" i="60" s="1"/>
  <c r="A5515" i="60" s="1"/>
  <c r="A5516" i="60" s="1"/>
  <c r="A5517" i="60" s="1"/>
  <c r="A5518" i="60" s="1"/>
  <c r="A5519" i="60" s="1"/>
  <c r="A5520" i="60" s="1"/>
  <c r="A5521" i="60" s="1"/>
  <c r="A5522" i="60" s="1"/>
  <c r="A5523" i="60" s="1"/>
  <c r="A5524" i="60" s="1"/>
  <c r="A5525" i="60" s="1"/>
  <c r="A5526" i="60" s="1"/>
  <c r="A5527" i="60" s="1"/>
  <c r="A5528" i="60" s="1"/>
  <c r="A5529" i="60" s="1"/>
  <c r="A5530" i="60" s="1"/>
  <c r="A5531" i="60" s="1"/>
  <c r="A5532" i="60" s="1"/>
  <c r="A5533" i="60" s="1"/>
  <c r="A5534" i="60" s="1"/>
  <c r="A5535" i="60" s="1"/>
  <c r="A5536" i="60" s="1"/>
  <c r="A5537" i="60" s="1"/>
  <c r="A5538" i="60" s="1"/>
  <c r="A5539" i="60" s="1"/>
  <c r="A5540" i="60" s="1"/>
  <c r="A5541" i="60" s="1"/>
  <c r="A5542" i="60" s="1"/>
  <c r="A5543" i="60" s="1"/>
  <c r="A5544" i="60" s="1"/>
  <c r="A5545" i="60" s="1"/>
  <c r="A5546" i="60" s="1"/>
  <c r="A5547" i="60" s="1"/>
  <c r="A5548" i="60" s="1"/>
  <c r="A5549" i="60" s="1"/>
  <c r="A5550" i="60" s="1"/>
  <c r="A5551" i="60" s="1"/>
  <c r="A5552" i="60" s="1"/>
  <c r="A5553" i="60" s="1"/>
  <c r="A5554" i="60" s="1"/>
  <c r="A5555" i="60" s="1"/>
  <c r="A5556" i="60" s="1"/>
  <c r="A5557" i="60" s="1"/>
  <c r="A5558" i="60" s="1"/>
  <c r="A5559" i="60" s="1"/>
  <c r="A5560" i="60" s="1"/>
  <c r="A5561" i="60" s="1"/>
  <c r="A5562" i="60" s="1"/>
  <c r="A5563" i="60" s="1"/>
  <c r="A5564" i="60" s="1"/>
  <c r="A5565" i="60" s="1"/>
  <c r="A5566" i="60" s="1"/>
  <c r="A5567" i="60" s="1"/>
  <c r="A5568" i="60" s="1"/>
  <c r="A5569" i="60" s="1"/>
  <c r="A5570" i="60" s="1"/>
  <c r="A5571" i="60" s="1"/>
  <c r="A5572" i="60" s="1"/>
  <c r="A5573" i="60" s="1"/>
  <c r="A5574" i="60" s="1"/>
  <c r="A5575" i="60" s="1"/>
  <c r="A5576" i="60" s="1"/>
  <c r="A5577" i="60" s="1"/>
  <c r="A5578" i="60" s="1"/>
  <c r="A5579" i="60" s="1"/>
  <c r="A5580" i="60" s="1"/>
  <c r="A5581" i="60" s="1"/>
  <c r="A5582" i="60" s="1"/>
  <c r="A5583" i="60" s="1"/>
  <c r="A5584" i="60" s="1"/>
  <c r="A5585" i="60" s="1"/>
  <c r="A5586" i="60" s="1"/>
  <c r="A5587" i="60" s="1"/>
  <c r="A5588" i="60" s="1"/>
  <c r="A5589" i="60" s="1"/>
  <c r="A5590" i="60" s="1"/>
  <c r="A5591" i="60" s="1"/>
  <c r="A5592" i="60" s="1"/>
  <c r="A5593" i="60" s="1"/>
  <c r="A5594" i="60" s="1"/>
  <c r="A5595" i="60" s="1"/>
  <c r="A5596" i="60" s="1"/>
  <c r="A5597" i="60" s="1"/>
  <c r="A5598" i="60" s="1"/>
  <c r="A5599" i="60" s="1"/>
  <c r="A5600" i="60" s="1"/>
  <c r="A5601" i="60" s="1"/>
  <c r="A5602" i="60" s="1"/>
  <c r="A5603" i="60" s="1"/>
  <c r="A5604" i="60" s="1"/>
  <c r="A5605" i="60" s="1"/>
  <c r="A5606" i="60" s="1"/>
  <c r="A5607" i="60" s="1"/>
  <c r="A5608" i="60" s="1"/>
  <c r="A5609" i="60" s="1"/>
  <c r="A5610" i="60" s="1"/>
  <c r="A5611" i="60" s="1"/>
  <c r="A5612" i="60" s="1"/>
  <c r="A5613" i="60" s="1"/>
  <c r="A5614" i="60" s="1"/>
  <c r="A5615" i="60" s="1"/>
  <c r="A5616" i="60" s="1"/>
  <c r="A5617" i="60" s="1"/>
  <c r="A5618" i="60" s="1"/>
  <c r="A5619" i="60" s="1"/>
  <c r="A5620" i="60" s="1"/>
  <c r="A5621" i="60" s="1"/>
  <c r="A5622" i="60" s="1"/>
  <c r="A5623" i="60" s="1"/>
  <c r="A5624" i="60" s="1"/>
  <c r="A5625" i="60" s="1"/>
  <c r="A5626" i="60" s="1"/>
  <c r="A5627" i="60" s="1"/>
  <c r="A5628" i="60" s="1"/>
  <c r="A5629" i="60" s="1"/>
  <c r="A5630" i="60" s="1"/>
  <c r="A5631" i="60" s="1"/>
  <c r="A5632" i="60" s="1"/>
  <c r="A5633" i="60" s="1"/>
  <c r="A5634" i="60" s="1"/>
  <c r="A5635" i="60" s="1"/>
  <c r="A5636" i="60" s="1"/>
  <c r="A5637" i="60" s="1"/>
  <c r="A5638" i="60" s="1"/>
  <c r="A5639" i="60" s="1"/>
  <c r="A5640" i="60" s="1"/>
  <c r="A5641" i="60" s="1"/>
  <c r="A5642" i="60" s="1"/>
  <c r="A5643" i="60" s="1"/>
  <c r="A5644" i="60" s="1"/>
  <c r="A5645" i="60" s="1"/>
  <c r="A5646" i="60" s="1"/>
  <c r="A5647" i="60" s="1"/>
  <c r="A5648" i="60" s="1"/>
  <c r="A5649" i="60" s="1"/>
  <c r="A5650" i="60" s="1"/>
  <c r="A5651" i="60" s="1"/>
  <c r="A5652" i="60" s="1"/>
  <c r="A5653" i="60" s="1"/>
  <c r="A5654" i="60" s="1"/>
  <c r="A5655" i="60" s="1"/>
  <c r="A5656" i="60" s="1"/>
  <c r="A5657" i="60" s="1"/>
  <c r="A5658" i="60" s="1"/>
  <c r="A5659" i="60" s="1"/>
  <c r="A5660" i="60" s="1"/>
  <c r="A5661" i="60" s="1"/>
  <c r="A5662" i="60" s="1"/>
  <c r="A5663" i="60" s="1"/>
  <c r="A5664" i="60" s="1"/>
  <c r="A5665" i="60" s="1"/>
  <c r="A5666" i="60" s="1"/>
  <c r="A5667" i="60" s="1"/>
  <c r="A5668" i="60" s="1"/>
  <c r="A5669" i="60" s="1"/>
  <c r="A5670" i="60" s="1"/>
  <c r="A5671" i="60" s="1"/>
  <c r="A5672" i="60" s="1"/>
  <c r="A5673" i="60" s="1"/>
  <c r="A5674" i="60" s="1"/>
  <c r="A5675" i="60" s="1"/>
  <c r="A5676" i="60" s="1"/>
  <c r="A5677" i="60" s="1"/>
  <c r="A5678" i="60" s="1"/>
  <c r="A5679" i="60" s="1"/>
  <c r="A5680" i="60" s="1"/>
  <c r="A5681" i="60" s="1"/>
  <c r="A5682" i="60" s="1"/>
  <c r="A5683" i="60" s="1"/>
  <c r="A5684" i="60" s="1"/>
  <c r="A5685" i="60" s="1"/>
  <c r="A5686" i="60" s="1"/>
  <c r="A5687" i="60" s="1"/>
  <c r="A5688" i="60" s="1"/>
  <c r="A5689" i="60" s="1"/>
  <c r="A5690" i="60" s="1"/>
  <c r="A5691" i="60" s="1"/>
  <c r="A5692" i="60" s="1"/>
  <c r="A5693" i="60" s="1"/>
  <c r="A5694" i="60" s="1"/>
  <c r="A5695" i="60" s="1"/>
  <c r="A5696" i="60" s="1"/>
  <c r="A5697" i="60" s="1"/>
  <c r="A5698" i="60" s="1"/>
  <c r="A5699" i="60" s="1"/>
  <c r="A5700" i="60" s="1"/>
  <c r="A5701" i="60" s="1"/>
  <c r="A5702" i="60" s="1"/>
  <c r="A5703" i="60" s="1"/>
  <c r="A5704" i="60" s="1"/>
  <c r="A5705" i="60" s="1"/>
  <c r="A5706" i="60" s="1"/>
  <c r="A5707" i="60" s="1"/>
  <c r="A5708" i="60" s="1"/>
  <c r="A5709" i="60" s="1"/>
  <c r="A5710" i="60" s="1"/>
  <c r="A5711" i="60" s="1"/>
  <c r="A5712" i="60" s="1"/>
  <c r="A5713" i="60" s="1"/>
  <c r="A5714" i="60" s="1"/>
  <c r="A5715" i="60" s="1"/>
  <c r="A5716" i="60" s="1"/>
  <c r="A5717" i="60" s="1"/>
  <c r="A5718" i="60" s="1"/>
  <c r="A5719" i="60" s="1"/>
  <c r="A5720" i="60" s="1"/>
  <c r="A5721" i="60" s="1"/>
  <c r="A5722" i="60" s="1"/>
  <c r="A5723" i="60" s="1"/>
  <c r="A5724" i="60" s="1"/>
  <c r="A5725" i="60" s="1"/>
  <c r="A5726" i="60" s="1"/>
  <c r="A5727" i="60" s="1"/>
  <c r="A5728" i="60" s="1"/>
  <c r="A5729" i="60" s="1"/>
  <c r="A5730" i="60" s="1"/>
  <c r="A5731" i="60" s="1"/>
  <c r="A5732" i="60" s="1"/>
  <c r="A5733" i="60" s="1"/>
  <c r="A5734" i="60" s="1"/>
  <c r="A5735" i="60" s="1"/>
  <c r="A5736" i="60" s="1"/>
  <c r="A5737" i="60" s="1"/>
  <c r="A5738" i="60" s="1"/>
  <c r="A5739" i="60" s="1"/>
  <c r="A5740" i="60" s="1"/>
  <c r="A5741" i="60" s="1"/>
  <c r="A5742" i="60" s="1"/>
  <c r="A5743" i="60" s="1"/>
  <c r="A5744" i="60" s="1"/>
  <c r="A5745" i="60" s="1"/>
  <c r="A5746" i="60" s="1"/>
  <c r="A5747" i="60" s="1"/>
  <c r="A5748" i="60" s="1"/>
  <c r="A5749" i="60" s="1"/>
  <c r="A5750" i="60" s="1"/>
  <c r="A5751" i="60" s="1"/>
  <c r="A5752" i="60" s="1"/>
  <c r="A5753" i="60" s="1"/>
  <c r="A5754" i="60" s="1"/>
  <c r="A5755" i="60" s="1"/>
  <c r="A5756" i="60" s="1"/>
  <c r="A5757" i="60" s="1"/>
  <c r="A5758" i="60" s="1"/>
  <c r="A5759" i="60" s="1"/>
  <c r="A5760" i="60" s="1"/>
  <c r="A5761" i="60" s="1"/>
  <c r="A5762" i="60" s="1"/>
  <c r="A5763" i="60" s="1"/>
  <c r="A5764" i="60" s="1"/>
  <c r="A5765" i="60" s="1"/>
  <c r="A5766" i="60" s="1"/>
  <c r="A5767" i="60" s="1"/>
  <c r="A5768" i="60" s="1"/>
  <c r="A5769" i="60" s="1"/>
  <c r="A5770" i="60" s="1"/>
  <c r="A5771" i="60" s="1"/>
  <c r="A5772" i="60" s="1"/>
  <c r="A5773" i="60" s="1"/>
  <c r="A5774" i="60" s="1"/>
  <c r="A5775" i="60" s="1"/>
  <c r="A5776" i="60" s="1"/>
  <c r="A5777" i="60" s="1"/>
  <c r="A5778" i="60" s="1"/>
  <c r="A5779" i="60" s="1"/>
  <c r="A5780" i="60" s="1"/>
  <c r="A5781" i="60" s="1"/>
  <c r="A5782" i="60" s="1"/>
  <c r="A5783" i="60" s="1"/>
  <c r="A5784" i="60" s="1"/>
  <c r="A5785" i="60" s="1"/>
  <c r="A5786" i="60" s="1"/>
  <c r="A5787" i="60" s="1"/>
  <c r="A5788" i="60" s="1"/>
  <c r="A5789" i="60" s="1"/>
  <c r="A5790" i="60" s="1"/>
  <c r="A5791" i="60" s="1"/>
  <c r="A5792" i="60" s="1"/>
  <c r="A5793" i="60" s="1"/>
  <c r="A5794" i="60" s="1"/>
  <c r="A5795" i="60" s="1"/>
  <c r="A5796" i="60" s="1"/>
  <c r="A5797" i="60" s="1"/>
  <c r="A5798" i="60" s="1"/>
  <c r="A5799" i="60" s="1"/>
  <c r="A5800" i="60" s="1"/>
  <c r="A5801" i="60" s="1"/>
  <c r="A5802" i="60" s="1"/>
  <c r="A5803" i="60" s="1"/>
  <c r="A5804" i="60" s="1"/>
  <c r="A5805" i="60" s="1"/>
  <c r="A5806" i="60" s="1"/>
  <c r="A5807" i="60" s="1"/>
  <c r="A5808" i="60" s="1"/>
  <c r="A5809" i="60" s="1"/>
  <c r="A5810" i="60" s="1"/>
  <c r="A5811" i="60" s="1"/>
  <c r="A5812" i="60" s="1"/>
  <c r="A5813" i="60" s="1"/>
  <c r="A5814" i="60" s="1"/>
  <c r="A5815" i="60" s="1"/>
  <c r="A5816" i="60" s="1"/>
  <c r="A5817" i="60" s="1"/>
  <c r="A5818" i="60" s="1"/>
  <c r="A5819" i="60" s="1"/>
  <c r="A5820" i="60" s="1"/>
  <c r="A5821" i="60" s="1"/>
  <c r="A5822" i="60" s="1"/>
  <c r="A5823" i="60" s="1"/>
  <c r="A5824" i="60" s="1"/>
  <c r="A5825" i="60" s="1"/>
  <c r="A5826" i="60" s="1"/>
  <c r="A5827" i="60" s="1"/>
  <c r="A5828" i="60" s="1"/>
  <c r="A5829" i="60" s="1"/>
  <c r="A5830" i="60" s="1"/>
  <c r="A5831" i="60" s="1"/>
  <c r="A5832" i="60" s="1"/>
  <c r="A5833" i="60" s="1"/>
  <c r="A5834" i="60" s="1"/>
  <c r="A5835" i="60" s="1"/>
  <c r="A5836" i="60" s="1"/>
  <c r="A5837" i="60" s="1"/>
  <c r="A5838" i="60" s="1"/>
  <c r="A5839" i="60" s="1"/>
  <c r="A5840" i="60" s="1"/>
  <c r="A5841" i="60" s="1"/>
  <c r="A5842" i="60" s="1"/>
  <c r="A5843" i="60" s="1"/>
  <c r="A5844" i="60" s="1"/>
  <c r="A5845" i="60" s="1"/>
  <c r="A5846" i="60" s="1"/>
  <c r="A5847" i="60" s="1"/>
  <c r="A5848" i="60" s="1"/>
  <c r="A5849" i="60" s="1"/>
  <c r="A5850" i="60" s="1"/>
  <c r="A5851" i="60" s="1"/>
  <c r="A5852" i="60" s="1"/>
  <c r="A5853" i="60" s="1"/>
  <c r="A5854" i="60" s="1"/>
  <c r="A5855" i="60" s="1"/>
  <c r="A5856" i="60" s="1"/>
  <c r="A5857" i="60" s="1"/>
  <c r="A5858" i="60" s="1"/>
  <c r="A5859" i="60" s="1"/>
  <c r="A5860" i="60" s="1"/>
  <c r="A5861" i="60" s="1"/>
  <c r="A5862" i="60" s="1"/>
  <c r="A5863" i="60" s="1"/>
  <c r="A5864" i="60" s="1"/>
  <c r="A5865" i="60" s="1"/>
  <c r="A5866" i="60" s="1"/>
  <c r="A5867" i="60" s="1"/>
  <c r="A5868" i="60" s="1"/>
  <c r="A5869" i="60" s="1"/>
  <c r="A5870" i="60" s="1"/>
  <c r="A5871" i="60" s="1"/>
  <c r="A5872" i="60" s="1"/>
  <c r="A5873" i="60" s="1"/>
  <c r="A5874" i="60" s="1"/>
  <c r="A5875" i="60" s="1"/>
  <c r="A5876" i="60" s="1"/>
  <c r="A5877" i="60" s="1"/>
  <c r="A5878" i="60" s="1"/>
  <c r="A5879" i="60" s="1"/>
  <c r="A5880" i="60" s="1"/>
  <c r="A5881" i="60" s="1"/>
  <c r="A5882" i="60" s="1"/>
  <c r="A5883" i="60" s="1"/>
  <c r="A5884" i="60" s="1"/>
  <c r="A5885" i="60" s="1"/>
  <c r="A5886" i="60" s="1"/>
  <c r="A5887" i="60" s="1"/>
  <c r="A5888" i="60" s="1"/>
  <c r="A5889" i="60" s="1"/>
  <c r="A5890" i="60" s="1"/>
  <c r="A5891" i="60" s="1"/>
  <c r="A5892" i="60" s="1"/>
  <c r="A5893" i="60" s="1"/>
  <c r="A5894" i="60" s="1"/>
  <c r="A5895" i="60" s="1"/>
  <c r="A5896" i="60" s="1"/>
  <c r="A5897" i="60" s="1"/>
  <c r="A5898" i="60" s="1"/>
  <c r="A5899" i="60" s="1"/>
  <c r="A5900" i="60" s="1"/>
  <c r="A5901" i="60" s="1"/>
  <c r="A5902" i="60" s="1"/>
  <c r="A5903" i="60" s="1"/>
  <c r="A5904" i="60" s="1"/>
  <c r="A5905" i="60" s="1"/>
  <c r="A5906" i="60" s="1"/>
  <c r="A5907" i="60" s="1"/>
  <c r="A5908" i="60" s="1"/>
  <c r="A5909" i="60" s="1"/>
  <c r="A5910" i="60" s="1"/>
  <c r="A5911" i="60" s="1"/>
  <c r="A5912" i="60" s="1"/>
  <c r="A5913" i="60" s="1"/>
  <c r="A5914" i="60" s="1"/>
  <c r="A5915" i="60" s="1"/>
  <c r="A5916" i="60" s="1"/>
  <c r="A5917" i="60" s="1"/>
  <c r="A5918" i="60" s="1"/>
  <c r="A5919" i="60" s="1"/>
  <c r="A5920" i="60" s="1"/>
  <c r="A5921" i="60" s="1"/>
  <c r="A5922" i="60" s="1"/>
  <c r="A5923" i="60" s="1"/>
  <c r="A5924" i="60" s="1"/>
  <c r="A5925" i="60" s="1"/>
  <c r="A5926" i="60" s="1"/>
  <c r="A5927" i="60" s="1"/>
  <c r="A5928" i="60" s="1"/>
  <c r="A5929" i="60" s="1"/>
  <c r="A5930" i="60" s="1"/>
  <c r="A5931" i="60" s="1"/>
  <c r="A5932" i="60" s="1"/>
  <c r="A5933" i="60" s="1"/>
  <c r="A5934" i="60" s="1"/>
  <c r="A5935" i="60" s="1"/>
  <c r="A5936" i="60" s="1"/>
  <c r="A5937" i="60" s="1"/>
  <c r="A5938" i="60" s="1"/>
  <c r="A5939" i="60" s="1"/>
  <c r="A5940" i="60" s="1"/>
  <c r="A5941" i="60" s="1"/>
  <c r="A5942" i="60" s="1"/>
  <c r="A5943" i="60" s="1"/>
  <c r="A5944" i="60" s="1"/>
  <c r="A5945" i="60" s="1"/>
  <c r="A5946" i="60" s="1"/>
  <c r="A5947" i="60" s="1"/>
  <c r="A5948" i="60" s="1"/>
  <c r="A5949" i="60" s="1"/>
  <c r="A5950" i="60" s="1"/>
  <c r="A5951" i="60" s="1"/>
  <c r="A5952" i="60" s="1"/>
  <c r="A5953" i="60" s="1"/>
  <c r="A5954" i="60" s="1"/>
  <c r="A5955" i="60" s="1"/>
  <c r="A5956" i="60" s="1"/>
  <c r="A5957" i="60" s="1"/>
  <c r="A5958" i="60" s="1"/>
  <c r="A5959" i="60" s="1"/>
  <c r="A5960" i="60" s="1"/>
  <c r="A5961" i="60" s="1"/>
  <c r="A5962" i="60" s="1"/>
  <c r="A5963" i="60" s="1"/>
  <c r="A5964" i="60" s="1"/>
  <c r="A5965" i="60" s="1"/>
  <c r="A5966" i="60" s="1"/>
  <c r="A5967" i="60" s="1"/>
  <c r="A5968" i="60" s="1"/>
  <c r="A5969" i="60" s="1"/>
  <c r="A5970" i="60" s="1"/>
  <c r="A5971" i="60" s="1"/>
  <c r="A5972" i="60" s="1"/>
  <c r="A5973" i="60" s="1"/>
  <c r="A5974" i="60" s="1"/>
  <c r="A5975" i="60" s="1"/>
  <c r="A5976" i="60" s="1"/>
  <c r="A5977" i="60" s="1"/>
  <c r="A5978" i="60" s="1"/>
  <c r="A5979" i="60" s="1"/>
  <c r="A5980" i="60" s="1"/>
  <c r="A5981" i="60" s="1"/>
  <c r="A5982" i="60" s="1"/>
  <c r="A5983" i="60" s="1"/>
  <c r="A5984" i="60" s="1"/>
  <c r="A5985" i="60" s="1"/>
  <c r="A5986" i="60" s="1"/>
  <c r="A5987" i="60" s="1"/>
  <c r="A5988" i="60" s="1"/>
  <c r="A5989" i="60" s="1"/>
  <c r="A5990" i="60" s="1"/>
  <c r="A5991" i="60" s="1"/>
  <c r="A5992" i="60" s="1"/>
  <c r="A5993" i="60" s="1"/>
  <c r="A5994" i="60" s="1"/>
  <c r="A5995" i="60" s="1"/>
  <c r="A5996" i="60" s="1"/>
  <c r="A5997" i="60" s="1"/>
  <c r="A5998" i="60" s="1"/>
  <c r="A5999" i="60" s="1"/>
  <c r="A6000" i="60" s="1"/>
  <c r="A6001" i="60" s="1"/>
  <c r="A6002" i="60" s="1"/>
  <c r="A6003" i="60" s="1"/>
  <c r="A6004" i="60" s="1"/>
  <c r="A6005" i="60" s="1"/>
  <c r="A6006" i="60" s="1"/>
  <c r="A6007" i="60" s="1"/>
  <c r="A6008" i="60" s="1"/>
  <c r="A6009" i="60" s="1"/>
  <c r="A6010" i="60" s="1"/>
  <c r="A6011" i="60" s="1"/>
  <c r="A6012" i="60" s="1"/>
  <c r="A6013" i="60" s="1"/>
  <c r="A6014" i="60" s="1"/>
  <c r="A6015" i="60" s="1"/>
  <c r="A6016" i="60" s="1"/>
  <c r="A6017" i="60" s="1"/>
  <c r="A6018" i="60" s="1"/>
  <c r="A6019" i="60" s="1"/>
  <c r="A6020" i="60" s="1"/>
  <c r="A6021" i="60" s="1"/>
  <c r="A6022" i="60" s="1"/>
  <c r="A6023" i="60" s="1"/>
  <c r="A6024" i="60" s="1"/>
  <c r="A6025" i="60" s="1"/>
  <c r="A6026" i="60" s="1"/>
  <c r="A6027" i="60" s="1"/>
  <c r="A6028" i="60" s="1"/>
  <c r="A6029" i="60" s="1"/>
  <c r="A6030" i="60" s="1"/>
  <c r="A6031" i="60" s="1"/>
  <c r="A6032" i="60" s="1"/>
  <c r="A6033" i="60" s="1"/>
  <c r="A6034" i="60" s="1"/>
  <c r="A6035" i="60" s="1"/>
  <c r="A6036" i="60" s="1"/>
  <c r="A6037" i="60" s="1"/>
  <c r="A6038" i="60" s="1"/>
  <c r="A6039" i="60" s="1"/>
  <c r="A6040" i="60" s="1"/>
  <c r="A6041" i="60" s="1"/>
  <c r="A6042" i="60" s="1"/>
  <c r="A6043" i="60" s="1"/>
  <c r="A6044" i="60" s="1"/>
  <c r="A6045" i="60" s="1"/>
  <c r="A6046" i="60" s="1"/>
  <c r="A6047" i="60" s="1"/>
  <c r="A6048" i="60" s="1"/>
  <c r="A6049" i="60" s="1"/>
  <c r="A6050" i="60" s="1"/>
  <c r="A6051" i="60" s="1"/>
  <c r="A6052" i="60" s="1"/>
  <c r="A6053" i="60" s="1"/>
  <c r="A6054" i="60" s="1"/>
  <c r="A6055" i="60" s="1"/>
  <c r="A6056" i="60" s="1"/>
  <c r="A6057" i="60" s="1"/>
  <c r="A6058" i="60" s="1"/>
  <c r="A6059" i="60" s="1"/>
  <c r="A6060" i="60" s="1"/>
  <c r="A6061" i="60" s="1"/>
  <c r="A6062" i="60" s="1"/>
  <c r="A6063" i="60" s="1"/>
  <c r="A6064" i="60" s="1"/>
  <c r="A6065" i="60" s="1"/>
  <c r="A6066" i="60" s="1"/>
  <c r="A6067" i="60" s="1"/>
  <c r="A6068" i="60" s="1"/>
  <c r="A6069" i="60" s="1"/>
  <c r="A6070" i="60" s="1"/>
  <c r="A6071" i="60" s="1"/>
  <c r="A6072" i="60" s="1"/>
  <c r="A6073" i="60" s="1"/>
  <c r="A6074" i="60" s="1"/>
  <c r="A6075" i="60" s="1"/>
  <c r="A6076" i="60" s="1"/>
  <c r="A6077" i="60" s="1"/>
  <c r="A6078" i="60" s="1"/>
  <c r="A6079" i="60" s="1"/>
  <c r="A6080" i="60" s="1"/>
  <c r="A6081" i="60" s="1"/>
  <c r="A6082" i="60" s="1"/>
  <c r="A6083" i="60" s="1"/>
  <c r="A6084" i="60" s="1"/>
  <c r="A6085" i="60" s="1"/>
  <c r="A6086" i="60" s="1"/>
  <c r="A6087" i="60" s="1"/>
  <c r="A6088" i="60" s="1"/>
  <c r="A6089" i="60" s="1"/>
  <c r="A6090" i="60" s="1"/>
  <c r="A6091" i="60" s="1"/>
  <c r="A6092" i="60" s="1"/>
  <c r="A6093" i="60" s="1"/>
  <c r="A6094" i="60" s="1"/>
  <c r="A6095" i="60" s="1"/>
  <c r="A6096" i="60" s="1"/>
  <c r="A6097" i="60" s="1"/>
  <c r="A6098" i="60" s="1"/>
  <c r="A6099" i="60" s="1"/>
  <c r="A6100" i="60" s="1"/>
  <c r="A6101" i="60" s="1"/>
  <c r="A6102" i="60" s="1"/>
  <c r="A6103" i="60" s="1"/>
  <c r="A6104" i="60" s="1"/>
  <c r="A6105" i="60" s="1"/>
  <c r="A6106" i="60" s="1"/>
  <c r="A6107" i="60" s="1"/>
  <c r="A6108" i="60" s="1"/>
  <c r="A6109" i="60" s="1"/>
  <c r="A6110" i="60" s="1"/>
  <c r="A6111" i="60" s="1"/>
  <c r="A6112" i="60" s="1"/>
  <c r="A6113" i="60" s="1"/>
  <c r="A6114" i="60" s="1"/>
  <c r="A6115" i="60" s="1"/>
  <c r="A6116" i="60" s="1"/>
  <c r="A6117" i="60" s="1"/>
  <c r="A6118" i="60" s="1"/>
  <c r="A6119" i="60" s="1"/>
  <c r="A6120" i="60" s="1"/>
  <c r="A6121" i="60" s="1"/>
  <c r="A6122" i="60" s="1"/>
  <c r="A6123" i="60" s="1"/>
  <c r="A6124" i="60" s="1"/>
  <c r="A6125" i="60" s="1"/>
  <c r="A6126" i="60" s="1"/>
  <c r="A6127" i="60" s="1"/>
  <c r="A6128" i="60" s="1"/>
  <c r="A6129" i="60" s="1"/>
  <c r="A6130" i="60" s="1"/>
  <c r="A6131" i="60" s="1"/>
  <c r="A6132" i="60" s="1"/>
  <c r="A6133" i="60" s="1"/>
  <c r="A6134" i="60" s="1"/>
  <c r="A6135" i="60" s="1"/>
  <c r="A6136" i="60" s="1"/>
  <c r="A6137" i="60" s="1"/>
  <c r="A6138" i="60" s="1"/>
  <c r="A6139" i="60" s="1"/>
  <c r="A6140" i="60" s="1"/>
  <c r="A6141" i="60" s="1"/>
  <c r="A6142" i="60" s="1"/>
  <c r="A6143" i="60" s="1"/>
  <c r="A6144" i="60" s="1"/>
  <c r="A6145" i="60" s="1"/>
  <c r="A6146" i="60" s="1"/>
  <c r="A6147" i="60" s="1"/>
  <c r="A6148" i="60" s="1"/>
  <c r="A6149" i="60" s="1"/>
  <c r="A6150" i="60" s="1"/>
  <c r="A6151" i="60" s="1"/>
  <c r="A6152" i="60" s="1"/>
  <c r="A6153" i="60" s="1"/>
  <c r="A6154" i="60" s="1"/>
  <c r="A6155" i="60" s="1"/>
  <c r="A6156" i="60" s="1"/>
  <c r="A6157" i="60" s="1"/>
  <c r="A6158" i="60" s="1"/>
  <c r="A6159" i="60" s="1"/>
  <c r="A6160" i="60" s="1"/>
  <c r="A6161" i="60" s="1"/>
  <c r="A6162" i="60" s="1"/>
  <c r="A6163" i="60" s="1"/>
  <c r="A6164" i="60" s="1"/>
  <c r="A6165" i="60" s="1"/>
  <c r="A6166" i="60" s="1"/>
  <c r="A6167" i="60" s="1"/>
  <c r="A6168" i="60" s="1"/>
  <c r="A6169" i="60" s="1"/>
  <c r="A6170" i="60" s="1"/>
  <c r="A6171" i="60" s="1"/>
  <c r="A6172" i="60" s="1"/>
  <c r="A6173" i="60" s="1"/>
  <c r="A6174" i="60" s="1"/>
  <c r="A6175" i="60" s="1"/>
  <c r="A6176" i="60" s="1"/>
  <c r="A6177" i="60" s="1"/>
  <c r="A6178" i="60" s="1"/>
  <c r="A6179" i="60" s="1"/>
  <c r="A6180" i="60" s="1"/>
  <c r="A6181" i="60" s="1"/>
  <c r="A6182" i="60" s="1"/>
  <c r="A6183" i="60" s="1"/>
  <c r="A6184" i="60" s="1"/>
  <c r="A6185" i="60" s="1"/>
  <c r="A6186" i="60" s="1"/>
  <c r="A6187" i="60" s="1"/>
  <c r="A6188" i="60" s="1"/>
  <c r="A6189" i="60" s="1"/>
  <c r="A6190" i="60" s="1"/>
  <c r="A6191" i="60" s="1"/>
  <c r="A6192" i="60" s="1"/>
  <c r="A6193" i="60" s="1"/>
  <c r="A6194" i="60" s="1"/>
  <c r="A6195" i="60" s="1"/>
  <c r="A6196" i="60" s="1"/>
  <c r="A6197" i="60" s="1"/>
  <c r="A6198" i="60" s="1"/>
  <c r="A6199" i="60" s="1"/>
  <c r="A6200" i="60" s="1"/>
  <c r="A6201" i="60" s="1"/>
  <c r="A6202" i="60" s="1"/>
  <c r="A6203" i="60" s="1"/>
  <c r="A6204" i="60" s="1"/>
  <c r="A6205" i="60" s="1"/>
  <c r="A6206" i="60" s="1"/>
  <c r="A6207" i="60" s="1"/>
  <c r="A6208" i="60" s="1"/>
  <c r="A6209" i="60" s="1"/>
  <c r="A6210" i="60" s="1"/>
  <c r="A6211" i="60" s="1"/>
  <c r="A6212" i="60" s="1"/>
  <c r="A6213" i="60" s="1"/>
  <c r="A6214" i="60" s="1"/>
  <c r="A6215" i="60" s="1"/>
  <c r="A6216" i="60" s="1"/>
  <c r="A6217" i="60" s="1"/>
  <c r="A6218" i="60" s="1"/>
  <c r="A6219" i="60" s="1"/>
  <c r="A6220" i="60" s="1"/>
  <c r="A6221" i="60" s="1"/>
  <c r="A6222" i="60" s="1"/>
  <c r="A6223" i="60" s="1"/>
  <c r="A6224" i="60" s="1"/>
  <c r="A6225" i="60" s="1"/>
  <c r="A6226" i="60" s="1"/>
  <c r="A6227" i="60" s="1"/>
  <c r="A6228" i="60" s="1"/>
  <c r="A6229" i="60" s="1"/>
  <c r="A6230" i="60" s="1"/>
  <c r="A6231" i="60" s="1"/>
  <c r="A6232" i="60" s="1"/>
  <c r="A6233" i="60" s="1"/>
  <c r="A6234" i="60" s="1"/>
  <c r="A6235" i="60" s="1"/>
  <c r="A6236" i="60" s="1"/>
  <c r="A6237" i="60" s="1"/>
  <c r="A6238" i="60" s="1"/>
  <c r="A6239" i="60" s="1"/>
  <c r="A6240" i="60" s="1"/>
  <c r="A6241" i="60" s="1"/>
  <c r="A6242" i="60" s="1"/>
  <c r="A6243" i="60" s="1"/>
  <c r="A6244" i="60" s="1"/>
  <c r="A6245" i="60" s="1"/>
  <c r="A6246" i="60" s="1"/>
  <c r="A6247" i="60" s="1"/>
  <c r="A6248" i="60" s="1"/>
  <c r="A6249" i="60" s="1"/>
  <c r="A6250" i="60" s="1"/>
  <c r="A6251" i="60" s="1"/>
  <c r="A6252" i="60" s="1"/>
  <c r="A6253" i="60" s="1"/>
  <c r="A6254" i="60" s="1"/>
  <c r="A6255" i="60" s="1"/>
  <c r="A6256" i="60" s="1"/>
  <c r="A6257" i="60" s="1"/>
  <c r="A6258" i="60" s="1"/>
  <c r="A6259" i="60" s="1"/>
  <c r="A6260" i="60" s="1"/>
  <c r="A6261" i="60" s="1"/>
  <c r="A6262" i="60" s="1"/>
  <c r="A6263" i="60" s="1"/>
  <c r="A6264" i="60" s="1"/>
  <c r="A6265" i="60" s="1"/>
  <c r="A6266" i="60" s="1"/>
  <c r="A6267" i="60" s="1"/>
  <c r="A6268" i="60" s="1"/>
  <c r="A6269" i="60" s="1"/>
  <c r="A6270" i="60" s="1"/>
  <c r="A6271" i="60" s="1"/>
  <c r="A6272" i="60" s="1"/>
  <c r="A6273" i="60" s="1"/>
  <c r="A6274" i="60" s="1"/>
  <c r="A6275" i="60" s="1"/>
  <c r="A6276" i="60" s="1"/>
  <c r="A6277" i="60" s="1"/>
  <c r="A6278" i="60" s="1"/>
  <c r="A6279" i="60" s="1"/>
  <c r="A6280" i="60" s="1"/>
  <c r="A6281" i="60" s="1"/>
  <c r="A6282" i="60" s="1"/>
  <c r="A6283" i="60" s="1"/>
  <c r="A6284" i="60" s="1"/>
  <c r="A6285" i="60" s="1"/>
  <c r="A6286" i="60" s="1"/>
  <c r="A6287" i="60" s="1"/>
  <c r="A6288" i="60" s="1"/>
  <c r="A6289" i="60" s="1"/>
  <c r="A6290" i="60" s="1"/>
  <c r="A6291" i="60" s="1"/>
  <c r="A6292" i="60" s="1"/>
  <c r="A6293" i="60" s="1"/>
  <c r="A6294" i="60" s="1"/>
  <c r="A6295" i="60" s="1"/>
  <c r="A6296" i="60" s="1"/>
  <c r="A6297" i="60" s="1"/>
  <c r="A6298" i="60" s="1"/>
  <c r="A6299" i="60" s="1"/>
  <c r="A6300" i="60" s="1"/>
  <c r="A6301" i="60" s="1"/>
  <c r="A6302" i="60" s="1"/>
  <c r="A6303" i="60" s="1"/>
  <c r="A6304" i="60" s="1"/>
  <c r="A6305" i="60" s="1"/>
  <c r="A6306" i="60" s="1"/>
  <c r="A6307" i="60" s="1"/>
  <c r="A6308" i="60" s="1"/>
  <c r="A6309" i="60" s="1"/>
  <c r="A6310" i="60" s="1"/>
  <c r="A6311" i="60" s="1"/>
  <c r="A6312" i="60" s="1"/>
  <c r="A6313" i="60" s="1"/>
  <c r="A6314" i="60" s="1"/>
  <c r="A6315" i="60" s="1"/>
  <c r="A6316" i="60" s="1"/>
  <c r="A6317" i="60" s="1"/>
  <c r="A6318" i="60" s="1"/>
  <c r="A6319" i="60" s="1"/>
  <c r="A6320" i="60" s="1"/>
  <c r="A6321" i="60" s="1"/>
  <c r="A6322" i="60" s="1"/>
  <c r="A6323" i="60" s="1"/>
  <c r="A6324" i="60" s="1"/>
  <c r="A6325" i="60" s="1"/>
  <c r="A6326" i="60" s="1"/>
  <c r="A6327" i="60" s="1"/>
  <c r="A6328" i="60" s="1"/>
  <c r="A6329" i="60" s="1"/>
  <c r="A6330" i="60" s="1"/>
  <c r="A6331" i="60" s="1"/>
  <c r="A6332" i="60" s="1"/>
  <c r="A6333" i="60" s="1"/>
  <c r="A6334" i="60" s="1"/>
  <c r="A6335" i="60" s="1"/>
  <c r="A6336" i="60" s="1"/>
  <c r="A6337" i="60" s="1"/>
  <c r="A6338" i="60" s="1"/>
  <c r="A6339" i="60" s="1"/>
  <c r="A6340" i="60" s="1"/>
  <c r="A6341" i="60" s="1"/>
  <c r="A6342" i="60" s="1"/>
  <c r="A6343" i="60" s="1"/>
  <c r="A6344" i="60" s="1"/>
  <c r="A6345" i="60" s="1"/>
  <c r="A6346" i="60" s="1"/>
  <c r="A6347" i="60" s="1"/>
  <c r="A6348" i="60" s="1"/>
  <c r="A6349" i="60" s="1"/>
  <c r="A6350" i="60" s="1"/>
  <c r="A6351" i="60" s="1"/>
  <c r="A6352" i="60" s="1"/>
  <c r="A6353" i="60" s="1"/>
  <c r="A6354" i="60" s="1"/>
  <c r="A6355" i="60" s="1"/>
  <c r="A6356" i="60" s="1"/>
  <c r="A6357" i="60" s="1"/>
  <c r="A6358" i="60" s="1"/>
  <c r="A6359" i="60" s="1"/>
  <c r="A6360" i="60" s="1"/>
  <c r="A6361" i="60" s="1"/>
  <c r="A6362" i="60" s="1"/>
  <c r="A6363" i="60" s="1"/>
  <c r="A6364" i="60" s="1"/>
  <c r="A6365" i="60" s="1"/>
  <c r="A6366" i="60" s="1"/>
  <c r="A6367" i="60" s="1"/>
  <c r="A6368" i="60" s="1"/>
  <c r="A6369" i="60" s="1"/>
  <c r="A6370" i="60" s="1"/>
  <c r="A6371" i="60" s="1"/>
  <c r="A6372" i="60" s="1"/>
  <c r="A6373" i="60" s="1"/>
  <c r="A6374" i="60" s="1"/>
  <c r="A6375" i="60" s="1"/>
  <c r="A6376" i="60" s="1"/>
  <c r="A6377" i="60" s="1"/>
  <c r="A6378" i="60" s="1"/>
  <c r="A6379" i="60" s="1"/>
  <c r="A6380" i="60" s="1"/>
  <c r="A6381" i="60" s="1"/>
  <c r="A6382" i="60" s="1"/>
  <c r="A6383" i="60" s="1"/>
  <c r="A6384" i="60" s="1"/>
  <c r="A6385" i="60" s="1"/>
  <c r="A6386" i="60" s="1"/>
  <c r="A6387" i="60" s="1"/>
  <c r="A6388" i="60" s="1"/>
  <c r="A6389" i="60" s="1"/>
  <c r="A6390" i="60" s="1"/>
  <c r="A6391" i="60" s="1"/>
  <c r="A6392" i="60" s="1"/>
  <c r="A6393" i="60" s="1"/>
  <c r="A6394" i="60" s="1"/>
  <c r="A6395" i="60" s="1"/>
  <c r="A6396" i="60" s="1"/>
  <c r="A6397" i="60" s="1"/>
  <c r="A6398" i="60" s="1"/>
  <c r="A6399" i="60" s="1"/>
  <c r="A6400" i="60" s="1"/>
  <c r="A6401" i="60" s="1"/>
  <c r="A6402" i="60" s="1"/>
  <c r="A6403" i="60" s="1"/>
  <c r="A6404" i="60" s="1"/>
  <c r="A6405" i="60" s="1"/>
  <c r="A6406" i="60" s="1"/>
  <c r="A6407" i="60" s="1"/>
  <c r="A6408" i="60" s="1"/>
  <c r="A6409" i="60" s="1"/>
  <c r="A6410" i="60" s="1"/>
  <c r="A6411" i="60" s="1"/>
  <c r="A6412" i="60" s="1"/>
  <c r="A6413" i="60" s="1"/>
  <c r="A6414" i="60" s="1"/>
  <c r="A6415" i="60" s="1"/>
  <c r="A6416" i="60" s="1"/>
  <c r="A6417" i="60" s="1"/>
  <c r="A6418" i="60" s="1"/>
  <c r="A6419" i="60" s="1"/>
  <c r="A6420" i="60" s="1"/>
  <c r="A6421" i="60" s="1"/>
  <c r="A6422" i="60" s="1"/>
  <c r="A6423" i="60" s="1"/>
  <c r="A6424" i="60" s="1"/>
  <c r="A6425" i="60" s="1"/>
  <c r="A6426" i="60" s="1"/>
  <c r="A6427" i="60" s="1"/>
  <c r="A6428" i="60" s="1"/>
  <c r="A6429" i="60" s="1"/>
  <c r="A6430" i="60" s="1"/>
  <c r="A6431" i="60" s="1"/>
  <c r="A6432" i="60" s="1"/>
  <c r="A6433" i="60" s="1"/>
  <c r="A6434" i="60" s="1"/>
  <c r="A6435" i="60" s="1"/>
  <c r="A6436" i="60" s="1"/>
  <c r="A6437" i="60" s="1"/>
  <c r="A6438" i="60" s="1"/>
  <c r="A6439" i="60" s="1"/>
  <c r="A6440" i="60" s="1"/>
  <c r="A6441" i="60" s="1"/>
  <c r="A6442" i="60" s="1"/>
  <c r="A6443" i="60" s="1"/>
  <c r="A6444" i="60" s="1"/>
  <c r="A6445" i="60" s="1"/>
  <c r="A6446" i="60" s="1"/>
  <c r="A6447" i="60" s="1"/>
  <c r="A6448" i="60" s="1"/>
  <c r="A6449" i="60" s="1"/>
  <c r="A6450" i="60" s="1"/>
  <c r="A6451" i="60" s="1"/>
  <c r="A6452" i="60" s="1"/>
  <c r="A6453" i="60" s="1"/>
  <c r="A6454" i="60" s="1"/>
  <c r="A6455" i="60" s="1"/>
  <c r="A6456" i="60" s="1"/>
  <c r="A6457" i="60" s="1"/>
  <c r="A6458" i="60" s="1"/>
  <c r="A6459" i="60" s="1"/>
  <c r="A6460" i="60" s="1"/>
  <c r="A6461" i="60" s="1"/>
  <c r="A6462" i="60" s="1"/>
  <c r="A6463" i="60" s="1"/>
  <c r="A6464" i="60" s="1"/>
  <c r="A6465" i="60" s="1"/>
  <c r="A6466" i="60" s="1"/>
  <c r="A6467" i="60" s="1"/>
  <c r="A6468" i="60" s="1"/>
  <c r="A6469" i="60" s="1"/>
  <c r="A6470" i="60" s="1"/>
  <c r="A6471" i="60" s="1"/>
  <c r="A6472" i="60" s="1"/>
  <c r="A6473" i="60" s="1"/>
  <c r="A6474" i="60" s="1"/>
  <c r="A6475" i="60" s="1"/>
  <c r="A6476" i="60" s="1"/>
  <c r="A6477" i="60" s="1"/>
  <c r="A6478" i="60" s="1"/>
  <c r="A6479" i="60" s="1"/>
  <c r="A6480" i="60" s="1"/>
  <c r="A6481" i="60" s="1"/>
  <c r="A6482" i="60" s="1"/>
  <c r="A6483" i="60" s="1"/>
  <c r="A6484" i="60" s="1"/>
  <c r="A6485" i="60" s="1"/>
  <c r="A6486" i="60" s="1"/>
  <c r="A6487" i="60" s="1"/>
  <c r="A6488" i="60" s="1"/>
  <c r="A6489" i="60" s="1"/>
  <c r="A6490" i="60" s="1"/>
  <c r="A6491" i="60" s="1"/>
  <c r="A6492" i="60" s="1"/>
  <c r="A6493" i="60" s="1"/>
  <c r="A6494" i="60" s="1"/>
  <c r="A6495" i="60" s="1"/>
  <c r="A6496" i="60" s="1"/>
  <c r="A6497" i="60" s="1"/>
  <c r="A6498" i="60" s="1"/>
  <c r="A6499" i="60" s="1"/>
  <c r="A6500" i="60" s="1"/>
  <c r="A6501" i="60" s="1"/>
  <c r="A6502" i="60" s="1"/>
  <c r="A6503" i="60" s="1"/>
  <c r="A6504" i="60" s="1"/>
  <c r="A6505" i="60" s="1"/>
  <c r="A6506" i="60" s="1"/>
  <c r="A6507" i="60" s="1"/>
  <c r="A6508" i="60" s="1"/>
  <c r="A6509" i="60" s="1"/>
  <c r="A6510" i="60" s="1"/>
  <c r="A6511" i="60" s="1"/>
  <c r="A6512" i="60" s="1"/>
  <c r="A6513" i="60" s="1"/>
  <c r="A6514" i="60" s="1"/>
  <c r="A6515" i="60" s="1"/>
  <c r="A6516" i="60" s="1"/>
  <c r="A6517" i="60" s="1"/>
  <c r="A6518" i="60" s="1"/>
  <c r="A6519" i="60" s="1"/>
  <c r="A6520" i="60" s="1"/>
  <c r="A6521" i="60" s="1"/>
  <c r="A6522" i="60" s="1"/>
  <c r="A6523" i="60" s="1"/>
  <c r="A6524" i="60" s="1"/>
  <c r="A6525" i="60" s="1"/>
  <c r="A6526" i="60" s="1"/>
  <c r="A6527" i="60" s="1"/>
  <c r="A6528" i="60" s="1"/>
  <c r="A6529" i="60" s="1"/>
  <c r="A6530" i="60" s="1"/>
  <c r="A6531" i="60" s="1"/>
  <c r="A6532" i="60" s="1"/>
  <c r="A6533" i="60" s="1"/>
  <c r="A6534" i="60" s="1"/>
  <c r="A6535" i="60" s="1"/>
  <c r="A6536" i="60" s="1"/>
  <c r="A6537" i="60" s="1"/>
  <c r="A6538" i="60" s="1"/>
  <c r="A6539" i="60" s="1"/>
  <c r="A6540" i="60" s="1"/>
  <c r="A6541" i="60" s="1"/>
  <c r="A6542" i="60" s="1"/>
  <c r="A6543" i="60" s="1"/>
  <c r="A6544" i="60" s="1"/>
  <c r="A6545" i="60" s="1"/>
  <c r="A6546" i="60" s="1"/>
  <c r="A6547" i="60" s="1"/>
  <c r="A6548" i="60" s="1"/>
  <c r="A6549" i="60" s="1"/>
  <c r="A6550" i="60" s="1"/>
  <c r="A6551" i="60" s="1"/>
  <c r="A6552" i="60" s="1"/>
  <c r="A6553" i="60" s="1"/>
  <c r="A6554" i="60" s="1"/>
  <c r="A6555" i="60" s="1"/>
  <c r="A6556" i="60" s="1"/>
  <c r="A6557" i="60" s="1"/>
  <c r="A6558" i="60" s="1"/>
  <c r="A6559" i="60" s="1"/>
  <c r="A6560" i="60" s="1"/>
  <c r="A6561" i="60" s="1"/>
  <c r="A6562" i="60" s="1"/>
  <c r="A6563" i="60" s="1"/>
  <c r="A6564" i="60" s="1"/>
  <c r="A6565" i="60" s="1"/>
  <c r="A6566" i="60" s="1"/>
  <c r="A6567" i="60" s="1"/>
  <c r="A6568" i="60" s="1"/>
  <c r="A6569" i="60" s="1"/>
  <c r="A6570" i="60" s="1"/>
  <c r="A6571" i="60" s="1"/>
  <c r="A6572" i="60" s="1"/>
  <c r="A6573" i="60" s="1"/>
  <c r="A6574" i="60" s="1"/>
  <c r="A6575" i="60" s="1"/>
  <c r="A6576" i="60" s="1"/>
  <c r="A6577" i="60" s="1"/>
  <c r="A6578" i="60" s="1"/>
  <c r="A6579" i="60" s="1"/>
  <c r="A6580" i="60" s="1"/>
  <c r="A6581" i="60" s="1"/>
  <c r="A6582" i="60" s="1"/>
  <c r="A6583" i="60" s="1"/>
  <c r="A6584" i="60" s="1"/>
  <c r="A6585" i="60" s="1"/>
  <c r="A6586" i="60" s="1"/>
  <c r="A6587" i="60" s="1"/>
  <c r="A6588" i="60" s="1"/>
  <c r="A6589" i="60" s="1"/>
  <c r="A6590" i="60" s="1"/>
  <c r="A6591" i="60" s="1"/>
  <c r="A6592" i="60" s="1"/>
  <c r="A6593" i="60" s="1"/>
  <c r="A6594" i="60" s="1"/>
  <c r="A6595" i="60" s="1"/>
  <c r="A6596" i="60" s="1"/>
  <c r="A6597" i="60" s="1"/>
  <c r="A6598" i="60" s="1"/>
  <c r="A6599" i="60" s="1"/>
  <c r="A6600" i="60" s="1"/>
  <c r="A6601" i="60" s="1"/>
  <c r="A6602" i="60" s="1"/>
  <c r="A6603" i="60" s="1"/>
  <c r="A6604" i="60" s="1"/>
  <c r="A6605" i="60" s="1"/>
  <c r="A6606" i="60" s="1"/>
  <c r="A6607" i="60" s="1"/>
  <c r="A6608" i="60" s="1"/>
  <c r="A6609" i="60" s="1"/>
  <c r="A6610" i="60" s="1"/>
  <c r="A6611" i="60" s="1"/>
  <c r="A6612" i="60" s="1"/>
  <c r="A6613" i="60" s="1"/>
  <c r="A6614" i="60" s="1"/>
  <c r="A6615" i="60" s="1"/>
  <c r="A6616" i="60" s="1"/>
  <c r="A6617" i="60" s="1"/>
  <c r="A6618" i="60" s="1"/>
  <c r="A6619" i="60" s="1"/>
  <c r="A6620" i="60" s="1"/>
  <c r="A6621" i="60" s="1"/>
  <c r="A6622" i="60" s="1"/>
  <c r="A6623" i="60" s="1"/>
  <c r="A6624" i="60" s="1"/>
  <c r="A6625" i="60" s="1"/>
  <c r="A6626" i="60" s="1"/>
  <c r="A6627" i="60" s="1"/>
  <c r="A6628" i="60" s="1"/>
  <c r="A6629" i="60" s="1"/>
  <c r="A6630" i="60" s="1"/>
  <c r="A6631" i="60" s="1"/>
  <c r="A6632" i="60" s="1"/>
  <c r="A6633" i="60" s="1"/>
  <c r="A6634" i="60" s="1"/>
  <c r="A6635" i="60" s="1"/>
  <c r="A6636" i="60" s="1"/>
  <c r="A6637" i="60" s="1"/>
  <c r="A6638" i="60" s="1"/>
  <c r="A6639" i="60" s="1"/>
  <c r="A6640" i="60" s="1"/>
  <c r="A6641" i="60" s="1"/>
  <c r="A6642" i="60" s="1"/>
  <c r="A6643" i="60" s="1"/>
  <c r="A6644" i="60" s="1"/>
  <c r="A6645" i="60" s="1"/>
  <c r="A6646" i="60" s="1"/>
  <c r="A6647" i="60" s="1"/>
  <c r="A6648" i="60" s="1"/>
  <c r="A6649" i="60" s="1"/>
  <c r="A6650" i="60" s="1"/>
  <c r="A6651" i="60" s="1"/>
  <c r="A6652" i="60" s="1"/>
  <c r="A6653" i="60" s="1"/>
  <c r="A6654" i="60" s="1"/>
  <c r="A6655" i="60" s="1"/>
  <c r="A6656" i="60" s="1"/>
  <c r="A6657" i="60" s="1"/>
  <c r="A6658" i="60" s="1"/>
  <c r="A6659" i="60" s="1"/>
  <c r="A6660" i="60" s="1"/>
  <c r="A6661" i="60" s="1"/>
  <c r="A6662" i="60" s="1"/>
  <c r="A6663" i="60" s="1"/>
  <c r="A6664" i="60" s="1"/>
  <c r="A6665" i="60" s="1"/>
  <c r="A6666" i="60" s="1"/>
  <c r="A6667" i="60" s="1"/>
  <c r="A6668" i="60" s="1"/>
  <c r="A6669" i="60" s="1"/>
  <c r="A6670" i="60" s="1"/>
  <c r="A6671" i="60" s="1"/>
  <c r="A6672" i="60" s="1"/>
  <c r="A6673" i="60" s="1"/>
  <c r="A6674" i="60" s="1"/>
  <c r="A6675" i="60" s="1"/>
  <c r="A6676" i="60" s="1"/>
  <c r="A6677" i="60" s="1"/>
  <c r="A6678" i="60" s="1"/>
  <c r="A6679" i="60" s="1"/>
  <c r="A6680" i="60" s="1"/>
  <c r="A6681" i="60" s="1"/>
  <c r="A6682" i="60" s="1"/>
  <c r="A6683" i="60" s="1"/>
  <c r="A6684" i="60" s="1"/>
  <c r="A6685" i="60" s="1"/>
  <c r="A6686" i="60" s="1"/>
  <c r="A6687" i="60" s="1"/>
  <c r="A6688" i="60" s="1"/>
  <c r="A6689" i="60" s="1"/>
  <c r="A6690" i="60" s="1"/>
  <c r="A6691" i="60" s="1"/>
  <c r="A6692" i="60" s="1"/>
  <c r="A6693" i="60" s="1"/>
  <c r="A6694" i="60" s="1"/>
  <c r="A6695" i="60" s="1"/>
  <c r="A6696" i="60" s="1"/>
  <c r="A6697" i="60" s="1"/>
  <c r="A6698" i="60" s="1"/>
  <c r="A6699" i="60" s="1"/>
  <c r="A6700" i="60" s="1"/>
  <c r="A6701" i="60" s="1"/>
  <c r="A6702" i="60" s="1"/>
  <c r="A6703" i="60" s="1"/>
  <c r="A6704" i="60" s="1"/>
  <c r="A6705" i="60" s="1"/>
  <c r="A6706" i="60" s="1"/>
  <c r="A6707" i="60" s="1"/>
  <c r="A6708" i="60" s="1"/>
  <c r="A6709" i="60" s="1"/>
  <c r="A6710" i="60" s="1"/>
  <c r="A6711" i="60" s="1"/>
  <c r="A6712" i="60" s="1"/>
  <c r="A6713" i="60" s="1"/>
  <c r="A6714" i="60" s="1"/>
  <c r="A6715" i="60" s="1"/>
  <c r="A6716" i="60" s="1"/>
  <c r="A6717" i="60" s="1"/>
  <c r="A6718" i="60" s="1"/>
  <c r="A6719" i="60" s="1"/>
  <c r="A6720" i="60" s="1"/>
  <c r="A6721" i="60" s="1"/>
  <c r="A6722" i="60" s="1"/>
  <c r="A6723" i="60" s="1"/>
  <c r="A6724" i="60" s="1"/>
  <c r="A6725" i="60" s="1"/>
  <c r="A6726" i="60" s="1"/>
  <c r="A6727" i="60" s="1"/>
  <c r="A6728" i="60" s="1"/>
  <c r="A6729" i="60" s="1"/>
  <c r="A6730" i="60" s="1"/>
  <c r="A6731" i="60" s="1"/>
  <c r="A6732" i="60" s="1"/>
  <c r="A6733" i="60" s="1"/>
  <c r="A6734" i="60" s="1"/>
  <c r="A6735" i="60" s="1"/>
  <c r="A6736" i="60" s="1"/>
  <c r="A6737" i="60" s="1"/>
  <c r="A6738" i="60" s="1"/>
  <c r="A6739" i="60" s="1"/>
  <c r="A6740" i="60" s="1"/>
  <c r="A6741" i="60" s="1"/>
  <c r="A6742" i="60" s="1"/>
  <c r="A6743" i="60" s="1"/>
  <c r="A6744" i="60" s="1"/>
  <c r="A6745" i="60" s="1"/>
  <c r="A6746" i="60" s="1"/>
  <c r="A6747" i="60" s="1"/>
  <c r="A6748" i="60" s="1"/>
  <c r="A6749" i="60" s="1"/>
  <c r="A6750" i="60" s="1"/>
  <c r="A6751" i="60" s="1"/>
  <c r="A6752" i="60" s="1"/>
  <c r="A6753" i="60" s="1"/>
  <c r="A6754" i="60" s="1"/>
  <c r="A6755" i="60" s="1"/>
  <c r="A6756" i="60" s="1"/>
  <c r="A6757" i="60" s="1"/>
  <c r="A6758" i="60" s="1"/>
  <c r="A6759" i="60" s="1"/>
  <c r="A6760" i="60" s="1"/>
  <c r="A6761" i="60" s="1"/>
  <c r="A6762" i="60" s="1"/>
  <c r="A6763" i="60" s="1"/>
  <c r="A6764" i="60" s="1"/>
  <c r="A6765" i="60" s="1"/>
  <c r="A6766" i="60" s="1"/>
  <c r="A6767" i="60" s="1"/>
  <c r="A6768" i="60" s="1"/>
  <c r="A6769" i="60" s="1"/>
  <c r="A6770" i="60" s="1"/>
  <c r="A6771" i="60" s="1"/>
  <c r="A6772" i="60" s="1"/>
  <c r="A6773" i="60" s="1"/>
  <c r="A6774" i="60" s="1"/>
  <c r="A6775" i="60" s="1"/>
  <c r="A6776" i="60" s="1"/>
  <c r="A6777" i="60" s="1"/>
  <c r="A6778" i="60" s="1"/>
  <c r="A6779" i="60" s="1"/>
  <c r="A6780" i="60" s="1"/>
  <c r="A6781" i="60" s="1"/>
  <c r="A6782" i="60" s="1"/>
  <c r="A6783" i="60" s="1"/>
  <c r="A6784" i="60" s="1"/>
  <c r="A6785" i="60" s="1"/>
  <c r="A6786" i="60" s="1"/>
  <c r="A6787" i="60" s="1"/>
  <c r="A6788" i="60" s="1"/>
  <c r="A6789" i="60" s="1"/>
  <c r="A6790" i="60" s="1"/>
  <c r="A6791" i="60" s="1"/>
  <c r="A6792" i="60" s="1"/>
  <c r="A6793" i="60" s="1"/>
  <c r="A6794" i="60" s="1"/>
  <c r="A6795" i="60" s="1"/>
  <c r="A6796" i="60" s="1"/>
  <c r="A6797" i="60" s="1"/>
  <c r="A6798" i="60" s="1"/>
  <c r="A6799" i="60" s="1"/>
  <c r="A6800" i="60" s="1"/>
  <c r="A6801" i="60" s="1"/>
  <c r="A6802" i="60" s="1"/>
  <c r="A6803" i="60" s="1"/>
  <c r="A6804" i="60" s="1"/>
  <c r="A6805" i="60" s="1"/>
  <c r="A6806" i="60" s="1"/>
  <c r="A6807" i="60" s="1"/>
  <c r="A6808" i="60" s="1"/>
  <c r="A6809" i="60" s="1"/>
  <c r="A6810" i="60" s="1"/>
  <c r="A6811" i="60" s="1"/>
  <c r="A6812" i="60" s="1"/>
  <c r="A6813" i="60" s="1"/>
  <c r="A6814" i="60" s="1"/>
  <c r="A6815" i="60" s="1"/>
  <c r="A6816" i="60" s="1"/>
  <c r="A6817" i="60" s="1"/>
  <c r="A6818" i="60" s="1"/>
  <c r="A6819" i="60" s="1"/>
  <c r="A6820" i="60" s="1"/>
  <c r="A6821" i="60" s="1"/>
  <c r="A6822" i="60" s="1"/>
  <c r="A6823" i="60" s="1"/>
  <c r="A6824" i="60" s="1"/>
  <c r="A6825" i="60" s="1"/>
  <c r="A6826" i="60" s="1"/>
  <c r="A6827" i="60" s="1"/>
  <c r="A6828" i="60" s="1"/>
  <c r="A6829" i="60" s="1"/>
  <c r="A6830" i="60" s="1"/>
  <c r="A6831" i="60" s="1"/>
  <c r="A6832" i="60" s="1"/>
  <c r="A6833" i="60" s="1"/>
  <c r="A6834" i="60" s="1"/>
  <c r="A6835" i="60" s="1"/>
  <c r="A6836" i="60" s="1"/>
  <c r="A6837" i="60" s="1"/>
  <c r="A6838" i="60" s="1"/>
  <c r="A6839" i="60" s="1"/>
  <c r="A6840" i="60" s="1"/>
  <c r="A6841" i="60" s="1"/>
  <c r="A6842" i="60" s="1"/>
  <c r="A6843" i="60" s="1"/>
  <c r="A6844" i="60" s="1"/>
  <c r="A6845" i="60" s="1"/>
  <c r="A6846" i="60" s="1"/>
  <c r="A6847" i="60" s="1"/>
  <c r="A6848" i="60" s="1"/>
  <c r="A6849" i="60" s="1"/>
  <c r="A6850" i="60" s="1"/>
  <c r="A6851" i="60" s="1"/>
  <c r="A6852" i="60" s="1"/>
  <c r="A6853" i="60" s="1"/>
  <c r="A6854" i="60" s="1"/>
  <c r="A6855" i="60" s="1"/>
  <c r="A6856" i="60" s="1"/>
  <c r="A6857" i="60" s="1"/>
  <c r="A6858" i="60" s="1"/>
  <c r="A6859" i="60" s="1"/>
  <c r="A6860" i="60" s="1"/>
  <c r="A6861" i="60" s="1"/>
  <c r="A6862" i="60" s="1"/>
  <c r="A6863" i="60" s="1"/>
  <c r="A6864" i="60" s="1"/>
  <c r="A6865" i="60" s="1"/>
  <c r="A6866" i="60" s="1"/>
  <c r="A6867" i="60" s="1"/>
  <c r="A6868" i="60" s="1"/>
  <c r="A6869" i="60" s="1"/>
  <c r="A6870" i="60" s="1"/>
  <c r="A6871" i="60" s="1"/>
  <c r="A6872" i="60" s="1"/>
  <c r="A6873" i="60" s="1"/>
  <c r="A6874" i="60" s="1"/>
  <c r="A6875" i="60" s="1"/>
  <c r="A6876" i="60" s="1"/>
  <c r="A6877" i="60" s="1"/>
  <c r="A6878" i="60" s="1"/>
  <c r="A6879" i="60" s="1"/>
  <c r="A6880" i="60" s="1"/>
  <c r="A6881" i="60" s="1"/>
  <c r="A6882" i="60" s="1"/>
  <c r="A6883" i="60" s="1"/>
  <c r="A6884" i="60" s="1"/>
  <c r="A6885" i="60" s="1"/>
  <c r="A6886" i="60" s="1"/>
  <c r="A6887" i="60" s="1"/>
  <c r="A6888" i="60" s="1"/>
  <c r="A6889" i="60" s="1"/>
  <c r="A6890" i="60" s="1"/>
  <c r="A6891" i="60" s="1"/>
  <c r="A6892" i="60" s="1"/>
  <c r="A6893" i="60" s="1"/>
  <c r="A6894" i="60" s="1"/>
  <c r="A6895" i="60" s="1"/>
  <c r="A6896" i="60" s="1"/>
  <c r="A6897" i="60" s="1"/>
  <c r="A6898" i="60" s="1"/>
  <c r="A6899" i="60" s="1"/>
  <c r="A6900" i="60" s="1"/>
  <c r="A6901" i="60" s="1"/>
  <c r="A6902" i="60" s="1"/>
  <c r="A6903" i="60" s="1"/>
  <c r="A6904" i="60" s="1"/>
  <c r="A6905" i="60" s="1"/>
  <c r="A6906" i="60" s="1"/>
  <c r="A6907" i="60" s="1"/>
  <c r="A6908" i="60" s="1"/>
  <c r="A6909" i="60" s="1"/>
  <c r="A6910" i="60" s="1"/>
  <c r="A6911" i="60" s="1"/>
  <c r="A6912" i="60" s="1"/>
  <c r="A6913" i="60" s="1"/>
  <c r="A6914" i="60" s="1"/>
  <c r="A6915" i="60" s="1"/>
  <c r="A6916" i="60" s="1"/>
  <c r="A6917" i="60" s="1"/>
  <c r="A6918" i="60" s="1"/>
  <c r="A6919" i="60" s="1"/>
  <c r="A6920" i="60" s="1"/>
  <c r="A6921" i="60" s="1"/>
  <c r="A6922" i="60" s="1"/>
  <c r="A6923" i="60" s="1"/>
  <c r="A6924" i="60" s="1"/>
  <c r="A6925" i="60" s="1"/>
  <c r="A6926" i="60" s="1"/>
  <c r="A6927" i="60" s="1"/>
  <c r="A6928" i="60" s="1"/>
  <c r="A6929" i="60" s="1"/>
  <c r="A6930" i="60" s="1"/>
  <c r="A6931" i="60" s="1"/>
  <c r="A6932" i="60" s="1"/>
  <c r="A6933" i="60" s="1"/>
  <c r="A6934" i="60" s="1"/>
  <c r="A6935" i="60" s="1"/>
  <c r="A6936" i="60" s="1"/>
  <c r="A6937" i="60" s="1"/>
  <c r="A6938" i="60" s="1"/>
  <c r="A6939" i="60" s="1"/>
  <c r="A6940" i="60" s="1"/>
  <c r="A6941" i="60" s="1"/>
  <c r="A6942" i="60" s="1"/>
  <c r="A6943" i="60" s="1"/>
  <c r="A6944" i="60" s="1"/>
  <c r="A6945" i="60" s="1"/>
  <c r="A6946" i="60" s="1"/>
  <c r="A6947" i="60" s="1"/>
  <c r="A6948" i="60" s="1"/>
  <c r="A6949" i="60" s="1"/>
  <c r="A6950" i="60" s="1"/>
  <c r="A6951" i="60" s="1"/>
  <c r="A6952" i="60" s="1"/>
  <c r="A6953" i="60" s="1"/>
  <c r="A6954" i="60" s="1"/>
  <c r="A6955" i="60" s="1"/>
  <c r="A6956" i="60" s="1"/>
  <c r="A6957" i="60" s="1"/>
  <c r="A6958" i="60" s="1"/>
  <c r="A6959" i="60" s="1"/>
  <c r="A6960" i="60" s="1"/>
  <c r="A6961" i="60" s="1"/>
  <c r="A6962" i="60" s="1"/>
  <c r="A6963" i="60" s="1"/>
  <c r="A6964" i="60" s="1"/>
  <c r="A6965" i="60" s="1"/>
  <c r="A6966" i="60" s="1"/>
  <c r="A6967" i="60" s="1"/>
  <c r="A6968" i="60" s="1"/>
  <c r="A6969" i="60" s="1"/>
  <c r="A6970" i="60" s="1"/>
  <c r="A6971" i="60" s="1"/>
  <c r="A6972" i="60" s="1"/>
  <c r="A6973" i="60" s="1"/>
  <c r="A6974" i="60" s="1"/>
  <c r="A6975" i="60" s="1"/>
  <c r="A6976" i="60" s="1"/>
  <c r="A6977" i="60" s="1"/>
  <c r="A6978" i="60" s="1"/>
  <c r="A6979" i="60" s="1"/>
  <c r="A6980" i="60" s="1"/>
  <c r="A6981" i="60" s="1"/>
  <c r="A6982" i="60" s="1"/>
  <c r="A6983" i="60" s="1"/>
  <c r="A6984" i="60" s="1"/>
  <c r="A6985" i="60" s="1"/>
  <c r="A6986" i="60" s="1"/>
  <c r="A6987" i="60" s="1"/>
  <c r="A6988" i="60" s="1"/>
  <c r="A6989" i="60" s="1"/>
  <c r="A6990" i="60" s="1"/>
  <c r="A6991" i="60" s="1"/>
  <c r="A6992" i="60" s="1"/>
  <c r="A6993" i="60" s="1"/>
  <c r="A6994" i="60" s="1"/>
  <c r="A6995" i="60" s="1"/>
  <c r="A6996" i="60" s="1"/>
  <c r="A6997" i="60" s="1"/>
  <c r="A6998" i="60" s="1"/>
  <c r="A6999" i="60" s="1"/>
  <c r="A7000" i="60" s="1"/>
  <c r="A7001" i="60" s="1"/>
  <c r="A7002" i="60" s="1"/>
  <c r="A7003" i="60" s="1"/>
  <c r="A7004" i="60" s="1"/>
  <c r="A7005" i="60" s="1"/>
  <c r="A7006" i="60" s="1"/>
  <c r="A7007" i="60" s="1"/>
  <c r="A7008" i="60" s="1"/>
  <c r="A7009" i="60" s="1"/>
  <c r="A7010" i="60" s="1"/>
  <c r="A7011" i="60" s="1"/>
  <c r="A7012" i="60" s="1"/>
  <c r="A7013" i="60" s="1"/>
  <c r="A7014" i="60" s="1"/>
  <c r="A7015" i="60" s="1"/>
  <c r="A7016" i="60" s="1"/>
  <c r="A7017" i="60" s="1"/>
  <c r="A7018" i="60" s="1"/>
  <c r="A7019" i="60" s="1"/>
  <c r="A7020" i="60" s="1"/>
  <c r="A7021" i="60" s="1"/>
  <c r="A7022" i="60" s="1"/>
  <c r="A7023" i="60" s="1"/>
  <c r="A7024" i="60" s="1"/>
  <c r="A7025" i="60" s="1"/>
  <c r="A7026" i="60" s="1"/>
  <c r="A7027" i="60" s="1"/>
  <c r="A7028" i="60" s="1"/>
  <c r="A7029" i="60" s="1"/>
  <c r="A7030" i="60" s="1"/>
  <c r="A7031" i="60" s="1"/>
  <c r="A7032" i="60" s="1"/>
  <c r="A7033" i="60" s="1"/>
  <c r="A7034" i="60" s="1"/>
  <c r="A7035" i="60" s="1"/>
  <c r="A7036" i="60" s="1"/>
  <c r="A7037" i="60" s="1"/>
  <c r="A7038" i="60" s="1"/>
  <c r="A7039" i="60" s="1"/>
  <c r="A7040" i="60" s="1"/>
  <c r="A7041" i="60" s="1"/>
  <c r="A7042" i="60" s="1"/>
  <c r="A7043" i="60" s="1"/>
  <c r="A7044" i="60" s="1"/>
  <c r="A7045" i="60" s="1"/>
  <c r="A7046" i="60" s="1"/>
  <c r="A7047" i="60" s="1"/>
  <c r="A7048" i="60" s="1"/>
  <c r="A7049" i="60" s="1"/>
  <c r="A7050" i="60" s="1"/>
  <c r="A7051" i="60" s="1"/>
  <c r="A7052" i="60" s="1"/>
  <c r="A7053" i="60" s="1"/>
  <c r="A7054" i="60" s="1"/>
  <c r="A7055" i="60" s="1"/>
  <c r="A7056" i="60" s="1"/>
  <c r="A7057" i="60" s="1"/>
  <c r="A7058" i="60" s="1"/>
  <c r="A7059" i="60" s="1"/>
  <c r="A7060" i="60" s="1"/>
  <c r="A7061" i="60" s="1"/>
  <c r="A7062" i="60" s="1"/>
  <c r="A7063" i="60" s="1"/>
  <c r="A7064" i="60" s="1"/>
  <c r="A7065" i="60" s="1"/>
  <c r="A7066" i="60" s="1"/>
  <c r="A7067" i="60" s="1"/>
  <c r="A7068" i="60" s="1"/>
  <c r="A7069" i="60" s="1"/>
  <c r="A7070" i="60" s="1"/>
  <c r="A7071" i="60" s="1"/>
  <c r="A7072" i="60" s="1"/>
  <c r="A7073" i="60" s="1"/>
  <c r="A7074" i="60" s="1"/>
  <c r="A7075" i="60" s="1"/>
  <c r="A7076" i="60" s="1"/>
  <c r="A7077" i="60" s="1"/>
  <c r="A7078" i="60" s="1"/>
  <c r="A7079" i="60" s="1"/>
  <c r="A7080" i="60" s="1"/>
  <c r="A7081" i="60" s="1"/>
  <c r="A7082" i="60" s="1"/>
  <c r="A7083" i="60" s="1"/>
  <c r="A7084" i="60" s="1"/>
  <c r="A7085" i="60" s="1"/>
  <c r="A7086" i="60" s="1"/>
  <c r="A7087" i="60" s="1"/>
  <c r="A7088" i="60" s="1"/>
  <c r="A7089" i="60" s="1"/>
  <c r="A7090" i="60" s="1"/>
  <c r="A7091" i="60" s="1"/>
  <c r="A7092" i="60" s="1"/>
  <c r="A7093" i="60" s="1"/>
  <c r="A7094" i="60" s="1"/>
  <c r="A7095" i="60" s="1"/>
  <c r="A7096" i="60" s="1"/>
  <c r="A7097" i="60" s="1"/>
  <c r="A7098" i="60" s="1"/>
  <c r="A7099" i="60" s="1"/>
  <c r="A7100" i="60" s="1"/>
  <c r="A7101" i="60" s="1"/>
  <c r="A7102" i="60" s="1"/>
  <c r="A7103" i="60" s="1"/>
  <c r="A7104" i="60" s="1"/>
  <c r="A7105" i="60" s="1"/>
  <c r="A7106" i="60" s="1"/>
  <c r="A7107" i="60" s="1"/>
  <c r="A7108" i="60" s="1"/>
  <c r="A7109" i="60" s="1"/>
  <c r="A7110" i="60" s="1"/>
  <c r="A7111" i="60" s="1"/>
  <c r="A7112" i="60" s="1"/>
  <c r="A7113" i="60" s="1"/>
  <c r="A7114" i="60" s="1"/>
  <c r="A7115" i="60" s="1"/>
  <c r="A7116" i="60" s="1"/>
  <c r="A7117" i="60" s="1"/>
  <c r="A7118" i="60" s="1"/>
  <c r="A7119" i="60" s="1"/>
  <c r="A7120" i="60" s="1"/>
  <c r="A7121" i="60" s="1"/>
  <c r="A7122" i="60" s="1"/>
  <c r="A7123" i="60" s="1"/>
  <c r="A7124" i="60" s="1"/>
  <c r="A7125" i="60" s="1"/>
  <c r="A7126" i="60" s="1"/>
  <c r="A7127" i="60" s="1"/>
  <c r="A7128" i="60" s="1"/>
  <c r="A7129" i="60" s="1"/>
  <c r="A7130" i="60" s="1"/>
  <c r="A7131" i="60" s="1"/>
  <c r="A7132" i="60" s="1"/>
  <c r="A7133" i="60" s="1"/>
  <c r="A7134" i="60" s="1"/>
  <c r="A7135" i="60" s="1"/>
  <c r="A7136" i="60" s="1"/>
  <c r="A7137" i="60" s="1"/>
  <c r="A7138" i="60" s="1"/>
  <c r="A7139" i="60" s="1"/>
  <c r="A7140" i="60" s="1"/>
  <c r="A7141" i="60" s="1"/>
  <c r="A7142" i="60" s="1"/>
  <c r="A7143" i="60" s="1"/>
  <c r="A7144" i="60" s="1"/>
  <c r="A7145" i="60" s="1"/>
  <c r="A7146" i="60" s="1"/>
  <c r="A7147" i="60" s="1"/>
  <c r="A7148" i="60" s="1"/>
  <c r="A7149" i="60" s="1"/>
  <c r="A7150" i="60" s="1"/>
  <c r="A7151" i="60" s="1"/>
  <c r="A7152" i="60" s="1"/>
  <c r="A7153" i="60" s="1"/>
  <c r="A7154" i="60" s="1"/>
  <c r="A7155" i="60" s="1"/>
  <c r="A7156" i="60" s="1"/>
  <c r="A7157" i="60" s="1"/>
  <c r="A7158" i="60" s="1"/>
  <c r="A7159" i="60" s="1"/>
  <c r="A7160" i="60" s="1"/>
  <c r="A7161" i="60" s="1"/>
  <c r="A7162" i="60" s="1"/>
  <c r="A7163" i="60" s="1"/>
  <c r="A7164" i="60" s="1"/>
  <c r="A7165" i="60" s="1"/>
  <c r="A7166" i="60" s="1"/>
  <c r="A7167" i="60" s="1"/>
  <c r="A7168" i="60" s="1"/>
  <c r="A7169" i="60" s="1"/>
  <c r="A7170" i="60" s="1"/>
  <c r="A7171" i="60" s="1"/>
  <c r="A7172" i="60" s="1"/>
  <c r="A7173" i="60" s="1"/>
  <c r="A7174" i="60" s="1"/>
  <c r="A7175" i="60" s="1"/>
  <c r="A7176" i="60" s="1"/>
  <c r="A7177" i="60" s="1"/>
  <c r="A7178" i="60" s="1"/>
  <c r="A7179" i="60" s="1"/>
  <c r="A7180" i="60" s="1"/>
  <c r="A7181" i="60" s="1"/>
  <c r="A7182" i="60" s="1"/>
  <c r="A7183" i="60" s="1"/>
  <c r="A7184" i="60" s="1"/>
  <c r="A7185" i="60" s="1"/>
  <c r="A7186" i="60" s="1"/>
  <c r="A7187" i="60" s="1"/>
  <c r="A7188" i="60" s="1"/>
  <c r="A7189" i="60" s="1"/>
  <c r="A7190" i="60" s="1"/>
  <c r="A7191" i="60" s="1"/>
  <c r="A7192" i="60" s="1"/>
  <c r="A7193" i="60" s="1"/>
  <c r="A7194" i="60" s="1"/>
  <c r="A7195" i="60" s="1"/>
  <c r="A7196" i="60" s="1"/>
  <c r="A7197" i="60" s="1"/>
  <c r="A7198" i="60" s="1"/>
  <c r="A7199" i="60" s="1"/>
  <c r="A7200" i="60" s="1"/>
  <c r="A7201" i="60" s="1"/>
  <c r="A7202" i="60" s="1"/>
  <c r="A7203" i="60" s="1"/>
  <c r="A7204" i="60" s="1"/>
  <c r="A7205" i="60" s="1"/>
  <c r="A7206" i="60" s="1"/>
  <c r="A7207" i="60" s="1"/>
  <c r="A7208" i="60" s="1"/>
  <c r="A7209" i="60" s="1"/>
  <c r="A7210" i="60" s="1"/>
  <c r="A7211" i="60" s="1"/>
  <c r="A7212" i="60" s="1"/>
  <c r="A7213" i="60" s="1"/>
  <c r="A7214" i="60" s="1"/>
  <c r="A7215" i="60" s="1"/>
  <c r="A7216" i="60" s="1"/>
  <c r="A7217" i="60" s="1"/>
  <c r="A7218" i="60" s="1"/>
  <c r="A7219" i="60" s="1"/>
  <c r="A7220" i="60" s="1"/>
  <c r="A7221" i="60" s="1"/>
  <c r="A7222" i="60" s="1"/>
  <c r="A7223" i="60" s="1"/>
  <c r="A7224" i="60" s="1"/>
  <c r="A7225" i="60" s="1"/>
  <c r="A7226" i="60" s="1"/>
  <c r="A7227" i="60" s="1"/>
  <c r="A7228" i="60" s="1"/>
  <c r="A7229" i="60" s="1"/>
  <c r="A7230" i="60" s="1"/>
  <c r="A7231" i="60" s="1"/>
  <c r="A7232" i="60" s="1"/>
  <c r="A7233" i="60" s="1"/>
  <c r="A7234" i="60" s="1"/>
  <c r="A7235" i="60" s="1"/>
  <c r="A7236" i="60" s="1"/>
  <c r="A7237" i="60" s="1"/>
  <c r="A7238" i="60" s="1"/>
  <c r="A7239" i="60" s="1"/>
  <c r="A7240" i="60" s="1"/>
  <c r="A7241" i="60" s="1"/>
  <c r="A7242" i="60" s="1"/>
  <c r="A7243" i="60" s="1"/>
  <c r="A7244" i="60" s="1"/>
  <c r="A7245" i="60" s="1"/>
  <c r="A7246" i="60" s="1"/>
  <c r="A7247" i="60" s="1"/>
  <c r="A7248" i="60" s="1"/>
  <c r="A7249" i="60" s="1"/>
  <c r="A7250" i="60" s="1"/>
  <c r="A7251" i="60" s="1"/>
  <c r="A7252" i="60" s="1"/>
  <c r="A7253" i="60" s="1"/>
  <c r="A7254" i="60" s="1"/>
  <c r="A7255" i="60" s="1"/>
  <c r="A7256" i="60" s="1"/>
  <c r="A7257" i="60" s="1"/>
  <c r="A7258" i="60" s="1"/>
  <c r="A7259" i="60" s="1"/>
  <c r="A7260" i="60" s="1"/>
  <c r="A7261" i="60" s="1"/>
  <c r="A7262" i="60" s="1"/>
  <c r="A7263" i="60" s="1"/>
  <c r="A7264" i="60" s="1"/>
  <c r="A7265" i="60" s="1"/>
  <c r="A7266" i="60" s="1"/>
  <c r="A7267" i="60" s="1"/>
  <c r="A7268" i="60" s="1"/>
  <c r="A7269" i="60" s="1"/>
  <c r="A7270" i="60" s="1"/>
  <c r="A7271" i="60" s="1"/>
  <c r="A7272" i="60" s="1"/>
  <c r="A7273" i="60" s="1"/>
  <c r="A7274" i="60" s="1"/>
  <c r="A7275" i="60" s="1"/>
  <c r="A7276" i="60" s="1"/>
  <c r="A7277" i="60" s="1"/>
  <c r="A7278" i="60" s="1"/>
  <c r="A7279" i="60" s="1"/>
  <c r="A7280" i="60" s="1"/>
  <c r="A7281" i="60" s="1"/>
  <c r="A7282" i="60" s="1"/>
  <c r="A7283" i="60" s="1"/>
  <c r="A7284" i="60" s="1"/>
  <c r="A7285" i="60" s="1"/>
  <c r="A7286" i="60" s="1"/>
  <c r="A7287" i="60" s="1"/>
  <c r="A7288" i="60" s="1"/>
  <c r="A7289" i="60" s="1"/>
  <c r="A7290" i="60" s="1"/>
  <c r="A7291" i="60" s="1"/>
  <c r="A7292" i="60" s="1"/>
  <c r="A7293" i="60" s="1"/>
  <c r="A7294" i="60" s="1"/>
  <c r="A7295" i="60" s="1"/>
  <c r="A7296" i="60" s="1"/>
  <c r="A7297" i="60" s="1"/>
  <c r="A7298" i="60" s="1"/>
  <c r="A7299" i="60" s="1"/>
  <c r="A7300" i="60" s="1"/>
  <c r="A7301" i="60" s="1"/>
  <c r="A7302" i="60" s="1"/>
  <c r="A7303" i="60" s="1"/>
  <c r="A7304" i="60" s="1"/>
  <c r="A7305" i="60" s="1"/>
  <c r="A7306" i="60" s="1"/>
  <c r="A7307" i="60" s="1"/>
  <c r="A7308" i="60" s="1"/>
  <c r="A7309" i="60" s="1"/>
  <c r="A7310" i="60" s="1"/>
  <c r="A7311" i="60" s="1"/>
  <c r="A7312" i="60" s="1"/>
  <c r="A7313" i="60" s="1"/>
  <c r="A7314" i="60" s="1"/>
  <c r="A7315" i="60" s="1"/>
  <c r="A7316" i="60" s="1"/>
  <c r="A7317" i="60" s="1"/>
  <c r="A7318" i="60" s="1"/>
  <c r="A7319" i="60" s="1"/>
  <c r="A7320" i="60" s="1"/>
  <c r="A7321" i="60" s="1"/>
  <c r="A7322" i="60" s="1"/>
  <c r="A7323" i="60" s="1"/>
  <c r="A7324" i="60" s="1"/>
  <c r="A7325" i="60" s="1"/>
  <c r="A7326" i="60" s="1"/>
  <c r="A7327" i="60" s="1"/>
  <c r="A7328" i="60" s="1"/>
  <c r="A7329" i="60" s="1"/>
  <c r="A7330" i="60" s="1"/>
  <c r="A7331" i="60" s="1"/>
  <c r="A7332" i="60" s="1"/>
  <c r="A7333" i="60" s="1"/>
  <c r="A7334" i="60" s="1"/>
  <c r="A7335" i="60" s="1"/>
  <c r="A7336" i="60" s="1"/>
  <c r="A7337" i="60" s="1"/>
  <c r="A7338" i="60" s="1"/>
  <c r="A7339" i="60" s="1"/>
  <c r="A7340" i="60" s="1"/>
  <c r="A7341" i="60" s="1"/>
  <c r="A7342" i="60" s="1"/>
  <c r="A7343" i="60" s="1"/>
  <c r="A7344" i="60" s="1"/>
  <c r="A7345" i="60" s="1"/>
  <c r="A7346" i="60" s="1"/>
  <c r="A7347" i="60" s="1"/>
  <c r="A7348" i="60" s="1"/>
  <c r="A7349" i="60" s="1"/>
  <c r="A7350" i="60" s="1"/>
  <c r="A7351" i="60" s="1"/>
  <c r="A7352" i="60" s="1"/>
  <c r="A7353" i="60" s="1"/>
  <c r="A7354" i="60" s="1"/>
  <c r="A7355" i="60" s="1"/>
  <c r="A7356" i="60" s="1"/>
  <c r="A7357" i="60" s="1"/>
  <c r="A7358" i="60" s="1"/>
  <c r="A7359" i="60" s="1"/>
  <c r="A7360" i="60" s="1"/>
  <c r="A7361" i="60" s="1"/>
  <c r="A7362" i="60" s="1"/>
  <c r="A7363" i="60" s="1"/>
  <c r="A7364" i="60" s="1"/>
  <c r="A7365" i="60" s="1"/>
  <c r="A7366" i="60" s="1"/>
  <c r="A7367" i="60" s="1"/>
  <c r="A7368" i="60" s="1"/>
  <c r="A7369" i="60" s="1"/>
  <c r="A7370" i="60" s="1"/>
  <c r="A7371" i="60" s="1"/>
  <c r="A7372" i="60" s="1"/>
  <c r="A7373" i="60" s="1"/>
  <c r="A7374" i="60" s="1"/>
  <c r="A7375" i="60" s="1"/>
  <c r="A7376" i="60" s="1"/>
  <c r="A7377" i="60" s="1"/>
  <c r="A7378" i="60" s="1"/>
  <c r="A7379" i="60" s="1"/>
  <c r="A7380" i="60" s="1"/>
  <c r="A7381" i="60" s="1"/>
  <c r="A7382" i="60" s="1"/>
  <c r="A7383" i="60" s="1"/>
  <c r="A7384" i="60" s="1"/>
  <c r="A7385" i="60" s="1"/>
  <c r="A7386" i="60" s="1"/>
  <c r="A7387" i="60" s="1"/>
  <c r="A7388" i="60" s="1"/>
  <c r="A7389" i="60" s="1"/>
  <c r="A7390" i="60" s="1"/>
  <c r="A7391" i="60" s="1"/>
  <c r="A7392" i="60" s="1"/>
  <c r="A7393" i="60" s="1"/>
  <c r="A7394" i="60" s="1"/>
  <c r="A7395" i="60" s="1"/>
  <c r="A7396" i="60" s="1"/>
  <c r="A7397" i="60" s="1"/>
  <c r="A7398" i="60" s="1"/>
  <c r="A7399" i="60" s="1"/>
  <c r="A7400" i="60" s="1"/>
  <c r="A7401" i="60" s="1"/>
  <c r="A7402" i="60" s="1"/>
  <c r="A7403" i="60" s="1"/>
  <c r="A7404" i="60" s="1"/>
  <c r="A7405" i="60" s="1"/>
  <c r="A7406" i="60" s="1"/>
  <c r="A7407" i="60" s="1"/>
  <c r="A7408" i="60" s="1"/>
  <c r="A7409" i="60" s="1"/>
  <c r="A7410" i="60" s="1"/>
  <c r="A7411" i="60" s="1"/>
  <c r="A7412" i="60" s="1"/>
  <c r="A7413" i="60" s="1"/>
  <c r="A7414" i="60" s="1"/>
  <c r="A7415" i="60" s="1"/>
  <c r="A7416" i="60" s="1"/>
  <c r="A7417" i="60" s="1"/>
  <c r="A7418" i="60" s="1"/>
  <c r="A7419" i="60" s="1"/>
  <c r="A7420" i="60" s="1"/>
  <c r="A7421" i="60" s="1"/>
  <c r="A7422" i="60" s="1"/>
  <c r="A7423" i="60" s="1"/>
  <c r="A7424" i="60" s="1"/>
  <c r="A7425" i="60" s="1"/>
  <c r="A7426" i="60" s="1"/>
  <c r="A7427" i="60" s="1"/>
  <c r="A7428" i="60" s="1"/>
  <c r="A7429" i="60" s="1"/>
  <c r="A7430" i="60" s="1"/>
  <c r="A7431" i="60" s="1"/>
  <c r="A7432" i="60" s="1"/>
  <c r="A7433" i="60" s="1"/>
  <c r="A7434" i="60" s="1"/>
  <c r="A7435" i="60" s="1"/>
  <c r="A7436" i="60" s="1"/>
  <c r="A7437" i="60" s="1"/>
  <c r="A7438" i="60" s="1"/>
  <c r="A7439" i="60" s="1"/>
  <c r="A7440" i="60" s="1"/>
  <c r="A7441" i="60" s="1"/>
  <c r="A7442" i="60" s="1"/>
  <c r="A7443" i="60" s="1"/>
  <c r="A7444" i="60" s="1"/>
  <c r="A7445" i="60" s="1"/>
  <c r="A7446" i="60" s="1"/>
  <c r="A7447" i="60" s="1"/>
  <c r="A7448" i="60" s="1"/>
  <c r="A7449" i="60" s="1"/>
  <c r="A7450" i="60" s="1"/>
  <c r="A7451" i="60" s="1"/>
  <c r="A7452" i="60" s="1"/>
  <c r="A7453" i="60" s="1"/>
  <c r="A7454" i="60" s="1"/>
  <c r="A7455" i="60" s="1"/>
  <c r="A7456" i="60" s="1"/>
  <c r="A7457" i="60" s="1"/>
  <c r="A7458" i="60" s="1"/>
  <c r="A7459" i="60" s="1"/>
  <c r="A7460" i="60" s="1"/>
  <c r="A7461" i="60" s="1"/>
  <c r="A7462" i="60" s="1"/>
  <c r="A7463" i="60" s="1"/>
  <c r="A7464" i="60" s="1"/>
  <c r="A7465" i="60" s="1"/>
  <c r="A7466" i="60" s="1"/>
  <c r="A7467" i="60" s="1"/>
  <c r="A7468" i="60" s="1"/>
  <c r="A7469" i="60" s="1"/>
  <c r="A7470" i="60" s="1"/>
  <c r="A7471" i="60" s="1"/>
  <c r="A7472" i="60" s="1"/>
  <c r="A7473" i="60" s="1"/>
  <c r="A7474" i="60" s="1"/>
  <c r="A7475" i="60" s="1"/>
  <c r="A7476" i="60" s="1"/>
  <c r="A7477" i="60" s="1"/>
  <c r="A7478" i="60" s="1"/>
  <c r="A7479" i="60" s="1"/>
  <c r="A7480" i="60" s="1"/>
  <c r="A7481" i="60" s="1"/>
  <c r="A7482" i="60" s="1"/>
  <c r="A7483" i="60" s="1"/>
  <c r="A7484" i="60" s="1"/>
  <c r="A7485" i="60" s="1"/>
  <c r="A7486" i="60" s="1"/>
  <c r="A7487" i="60" s="1"/>
  <c r="A7488" i="60" s="1"/>
  <c r="A7489" i="60" s="1"/>
  <c r="A7490" i="60" s="1"/>
  <c r="A7491" i="60" s="1"/>
  <c r="A7492" i="60" s="1"/>
  <c r="A7493" i="60" s="1"/>
  <c r="A7494" i="60" s="1"/>
  <c r="A7495" i="60" s="1"/>
  <c r="A7496" i="60" s="1"/>
  <c r="A7497" i="60" s="1"/>
  <c r="A7498" i="60" s="1"/>
  <c r="A7499" i="60" s="1"/>
  <c r="A7500" i="60" s="1"/>
  <c r="A7501" i="60" s="1"/>
  <c r="A7502" i="60" s="1"/>
  <c r="A7503" i="60" s="1"/>
  <c r="A7504" i="60" s="1"/>
  <c r="A7505" i="60" s="1"/>
  <c r="A7506" i="60" s="1"/>
  <c r="A7507" i="60" s="1"/>
  <c r="A7508" i="60" s="1"/>
  <c r="A7509" i="60" s="1"/>
  <c r="A7510" i="60" s="1"/>
  <c r="A7511" i="60" s="1"/>
  <c r="A7512" i="60" s="1"/>
  <c r="A7513" i="60" s="1"/>
  <c r="A7514" i="60" s="1"/>
  <c r="A7515" i="60" s="1"/>
  <c r="A7516" i="60" s="1"/>
  <c r="A7517" i="60" s="1"/>
  <c r="A7518" i="60" s="1"/>
  <c r="A7519" i="60" s="1"/>
  <c r="A7520" i="60" s="1"/>
  <c r="A7521" i="60" s="1"/>
  <c r="A7522" i="60" s="1"/>
  <c r="A7523" i="60" s="1"/>
  <c r="A7524" i="60" s="1"/>
  <c r="A7525" i="60" s="1"/>
  <c r="A7526" i="60" s="1"/>
  <c r="A7527" i="60" s="1"/>
  <c r="A7528" i="60" s="1"/>
  <c r="A7529" i="60" s="1"/>
  <c r="A7530" i="60" s="1"/>
  <c r="A7531" i="60" s="1"/>
  <c r="A7532" i="60" s="1"/>
  <c r="A7533" i="60" s="1"/>
  <c r="A7534" i="60" s="1"/>
  <c r="A7535" i="60" s="1"/>
  <c r="A7536" i="60" s="1"/>
  <c r="A7537" i="60" s="1"/>
  <c r="A7538" i="60" s="1"/>
  <c r="A7539" i="60" s="1"/>
  <c r="A7540" i="60" s="1"/>
  <c r="A7541" i="60" s="1"/>
  <c r="A7542" i="60" s="1"/>
  <c r="A7543" i="60" s="1"/>
  <c r="A7544" i="60" s="1"/>
  <c r="A7545" i="60" s="1"/>
  <c r="A7546" i="60" s="1"/>
  <c r="A7547" i="60" s="1"/>
  <c r="A7548" i="60" s="1"/>
  <c r="A7549" i="60" s="1"/>
  <c r="A7550" i="60" s="1"/>
  <c r="A7551" i="60" s="1"/>
  <c r="A7552" i="60" s="1"/>
  <c r="A7553" i="60" s="1"/>
  <c r="A7554" i="60" s="1"/>
  <c r="A7555" i="60" s="1"/>
  <c r="A7556" i="60" s="1"/>
  <c r="A7557" i="60" s="1"/>
  <c r="A7558" i="60" s="1"/>
  <c r="A7559" i="60" s="1"/>
  <c r="A7560" i="60" s="1"/>
  <c r="A7561" i="60" s="1"/>
  <c r="A7562" i="60" s="1"/>
  <c r="A7563" i="60" s="1"/>
  <c r="A7564" i="60" s="1"/>
  <c r="A7565" i="60" s="1"/>
  <c r="A7566" i="60" s="1"/>
  <c r="A7567" i="60" s="1"/>
  <c r="A7568" i="60" s="1"/>
  <c r="A7569" i="60" s="1"/>
  <c r="A7570" i="60" s="1"/>
  <c r="A7571" i="60" s="1"/>
  <c r="A7572" i="60" s="1"/>
  <c r="A7573" i="60" s="1"/>
  <c r="A7574" i="60" s="1"/>
  <c r="A7575" i="60" s="1"/>
  <c r="A7576" i="60" s="1"/>
  <c r="A7577" i="60" s="1"/>
  <c r="A7578" i="60" s="1"/>
  <c r="A7579" i="60" s="1"/>
  <c r="A7580" i="60" s="1"/>
  <c r="A7581" i="60" s="1"/>
  <c r="A7582" i="60" s="1"/>
  <c r="A7583" i="60" s="1"/>
  <c r="A7584" i="60" s="1"/>
  <c r="A7585" i="60" s="1"/>
  <c r="A7586" i="60" s="1"/>
  <c r="A7587" i="60" s="1"/>
  <c r="A7588" i="60" s="1"/>
  <c r="A7589" i="60" s="1"/>
  <c r="A7590" i="60" s="1"/>
  <c r="A7591" i="60" s="1"/>
  <c r="A7592" i="60" s="1"/>
  <c r="A7593" i="60" s="1"/>
  <c r="A7594" i="60" s="1"/>
  <c r="A7595" i="60" s="1"/>
  <c r="A7596" i="60" s="1"/>
  <c r="A7597" i="60" s="1"/>
  <c r="A7598" i="60" s="1"/>
  <c r="A7599" i="60" s="1"/>
  <c r="A7600" i="60" s="1"/>
  <c r="A7601" i="60" s="1"/>
  <c r="A7602" i="60" s="1"/>
  <c r="A7603" i="60" s="1"/>
  <c r="A7604" i="60" s="1"/>
  <c r="A7605" i="60" s="1"/>
  <c r="A7606" i="60" s="1"/>
  <c r="A7607" i="60" s="1"/>
  <c r="A7608" i="60" s="1"/>
  <c r="A7609" i="60" s="1"/>
  <c r="A7610" i="60" s="1"/>
  <c r="A7611" i="60" s="1"/>
  <c r="A7612" i="60" s="1"/>
  <c r="A7613" i="60" s="1"/>
  <c r="A7614" i="60" s="1"/>
  <c r="A7615" i="60" s="1"/>
  <c r="A7616" i="60" s="1"/>
  <c r="A7617" i="60" s="1"/>
  <c r="A7618" i="60" s="1"/>
  <c r="A7619" i="60" s="1"/>
  <c r="A7620" i="60" s="1"/>
  <c r="A7621" i="60" s="1"/>
  <c r="A7622" i="60" s="1"/>
  <c r="A7623" i="60" s="1"/>
  <c r="A7624" i="60" s="1"/>
  <c r="A7625" i="60" s="1"/>
  <c r="A7626" i="60" s="1"/>
  <c r="A7627" i="60" s="1"/>
  <c r="A7628" i="60" s="1"/>
  <c r="A7629" i="60" s="1"/>
  <c r="A7630" i="60" s="1"/>
  <c r="A7631" i="60" s="1"/>
  <c r="A7632" i="60" s="1"/>
  <c r="A7633" i="60" s="1"/>
  <c r="A7634" i="60" s="1"/>
  <c r="A7635" i="60" s="1"/>
  <c r="A7636" i="60" s="1"/>
  <c r="A7637" i="60" s="1"/>
  <c r="A7638" i="60" s="1"/>
  <c r="A7639" i="60" s="1"/>
  <c r="A7640" i="60" s="1"/>
  <c r="A7641" i="60" s="1"/>
  <c r="A7642" i="60" s="1"/>
  <c r="A7643" i="60" s="1"/>
  <c r="A7644" i="60" s="1"/>
  <c r="A7645" i="60" s="1"/>
  <c r="A7646" i="60" s="1"/>
  <c r="A7647" i="60" s="1"/>
  <c r="A7648" i="60" s="1"/>
  <c r="A7649" i="60" s="1"/>
  <c r="A7650" i="60" s="1"/>
  <c r="A7651" i="60" s="1"/>
  <c r="A7652" i="60" s="1"/>
  <c r="A7653" i="60" s="1"/>
  <c r="A7654" i="60" s="1"/>
  <c r="A7655" i="60" s="1"/>
  <c r="A7656" i="60" s="1"/>
  <c r="A7657" i="60" s="1"/>
  <c r="A7658" i="60" s="1"/>
  <c r="A7659" i="60" s="1"/>
  <c r="A7660" i="60" s="1"/>
  <c r="A7661" i="60" s="1"/>
  <c r="A7662" i="60" s="1"/>
  <c r="A7663" i="60" s="1"/>
  <c r="A7664" i="60" s="1"/>
  <c r="A7665" i="60" s="1"/>
  <c r="A7666" i="60" s="1"/>
  <c r="A7667" i="60" s="1"/>
  <c r="A7668" i="60" s="1"/>
  <c r="A7669" i="60" s="1"/>
  <c r="A7670" i="60" s="1"/>
  <c r="A7671" i="60" s="1"/>
  <c r="A7672" i="60" s="1"/>
  <c r="A7673" i="60" s="1"/>
  <c r="A7674" i="60" s="1"/>
  <c r="A7675" i="60" s="1"/>
  <c r="A7676" i="60" s="1"/>
  <c r="A7677" i="60" s="1"/>
  <c r="A7678" i="60" s="1"/>
  <c r="A7679" i="60" s="1"/>
  <c r="A7680" i="60" s="1"/>
  <c r="A7681" i="60" s="1"/>
  <c r="A7682" i="60" s="1"/>
  <c r="A7683" i="60" s="1"/>
  <c r="A7684" i="60" s="1"/>
  <c r="A7685" i="60" s="1"/>
  <c r="A7686" i="60" s="1"/>
  <c r="A7687" i="60" s="1"/>
  <c r="A7688" i="60" s="1"/>
  <c r="A7689" i="60" s="1"/>
  <c r="A7690" i="60" s="1"/>
  <c r="A7691" i="60" s="1"/>
  <c r="A7692" i="60" s="1"/>
  <c r="A7693" i="60" s="1"/>
  <c r="A7694" i="60" s="1"/>
  <c r="A7695" i="60" s="1"/>
  <c r="A7696" i="60" s="1"/>
  <c r="A7697" i="60" s="1"/>
  <c r="A7698" i="60" s="1"/>
  <c r="A7699" i="60" s="1"/>
  <c r="A7700" i="60" s="1"/>
  <c r="A7701" i="60" s="1"/>
  <c r="A7702" i="60" s="1"/>
  <c r="A7703" i="60" s="1"/>
  <c r="A7704" i="60" s="1"/>
  <c r="A7705" i="60" s="1"/>
  <c r="A7706" i="60" s="1"/>
  <c r="A7707" i="60" s="1"/>
  <c r="A7708" i="60" s="1"/>
  <c r="A7709" i="60" s="1"/>
  <c r="A7710" i="60" s="1"/>
  <c r="A7711" i="60" s="1"/>
  <c r="A7712" i="60" s="1"/>
  <c r="A7713" i="60" s="1"/>
  <c r="A7714" i="60" s="1"/>
  <c r="A7715" i="60" s="1"/>
  <c r="A7716" i="60" s="1"/>
  <c r="A7717" i="60" s="1"/>
  <c r="A7718" i="60" s="1"/>
  <c r="A7719" i="60" s="1"/>
  <c r="A7720" i="60" s="1"/>
  <c r="A7721" i="60" s="1"/>
  <c r="A7722" i="60" s="1"/>
  <c r="A7723" i="60" s="1"/>
  <c r="A7724" i="60" s="1"/>
  <c r="A7725" i="60" s="1"/>
  <c r="A7726" i="60" s="1"/>
  <c r="A7727" i="60" s="1"/>
  <c r="A7728" i="60" s="1"/>
  <c r="A7729" i="60" s="1"/>
  <c r="A7730" i="60" s="1"/>
  <c r="A7731" i="60" s="1"/>
  <c r="A7732" i="60" s="1"/>
  <c r="A7733" i="60" s="1"/>
  <c r="A7734" i="60" s="1"/>
  <c r="A7735" i="60" s="1"/>
  <c r="A7736" i="60" s="1"/>
  <c r="A7737" i="60" s="1"/>
  <c r="A7738" i="60" s="1"/>
  <c r="A7739" i="60" s="1"/>
  <c r="A7740" i="60" s="1"/>
  <c r="A7741" i="60" s="1"/>
  <c r="A7742" i="60" s="1"/>
  <c r="A7743" i="60" s="1"/>
  <c r="A7744" i="60" s="1"/>
  <c r="A7745" i="60" s="1"/>
  <c r="A7746" i="60" s="1"/>
  <c r="A7747" i="60" s="1"/>
  <c r="A7748" i="60" s="1"/>
  <c r="A7749" i="60" s="1"/>
  <c r="A7750" i="60" s="1"/>
  <c r="A7751" i="60" s="1"/>
  <c r="A7752" i="60" s="1"/>
  <c r="A7753" i="60" s="1"/>
  <c r="A7754" i="60" s="1"/>
  <c r="A7755" i="60" s="1"/>
  <c r="A7756" i="60" s="1"/>
  <c r="A7757" i="60" s="1"/>
  <c r="A7758" i="60" s="1"/>
  <c r="A7759" i="60" s="1"/>
  <c r="A7760" i="60" s="1"/>
  <c r="A7761" i="60" s="1"/>
  <c r="A7762" i="60" s="1"/>
  <c r="A7763" i="60" s="1"/>
  <c r="A7764" i="60" s="1"/>
  <c r="A7765" i="60" s="1"/>
  <c r="A7766" i="60" s="1"/>
  <c r="A7767" i="60" s="1"/>
  <c r="A7768" i="60" s="1"/>
  <c r="A7769" i="60" s="1"/>
  <c r="A7770" i="60" s="1"/>
  <c r="A7771" i="60" s="1"/>
  <c r="A7772" i="60" s="1"/>
  <c r="A7773" i="60" s="1"/>
  <c r="A7774" i="60" s="1"/>
  <c r="A7775" i="60" s="1"/>
  <c r="A7776" i="60" s="1"/>
  <c r="A7777" i="60" s="1"/>
  <c r="A7778" i="60" s="1"/>
  <c r="A7779" i="60" s="1"/>
  <c r="A7780" i="60" s="1"/>
  <c r="A7781" i="60" s="1"/>
  <c r="A7782" i="60" s="1"/>
  <c r="A7783" i="60" s="1"/>
  <c r="A7784" i="60" s="1"/>
  <c r="A7785" i="60" s="1"/>
  <c r="A7786" i="60" s="1"/>
  <c r="A7787" i="60" s="1"/>
  <c r="A7788" i="60" s="1"/>
  <c r="A7789" i="60" s="1"/>
  <c r="A7790" i="60" s="1"/>
  <c r="A7791" i="60" s="1"/>
  <c r="A7792" i="60" s="1"/>
  <c r="A7793" i="60" s="1"/>
  <c r="A7794" i="60" s="1"/>
  <c r="A7795" i="60" s="1"/>
  <c r="A7796" i="60" s="1"/>
  <c r="A7797" i="60" s="1"/>
  <c r="A7798" i="60" s="1"/>
  <c r="A7799" i="60" s="1"/>
  <c r="A7800" i="60" s="1"/>
  <c r="A7801" i="60" s="1"/>
  <c r="A7802" i="60" s="1"/>
  <c r="A7803" i="60" s="1"/>
  <c r="A7804" i="60" s="1"/>
  <c r="A7805" i="60" s="1"/>
  <c r="A7806" i="60" s="1"/>
  <c r="A7807" i="60" s="1"/>
  <c r="A7808" i="60" s="1"/>
  <c r="A7809" i="60" s="1"/>
  <c r="A7810" i="60" s="1"/>
  <c r="A7811" i="60" s="1"/>
  <c r="A7812" i="60" s="1"/>
  <c r="A7813" i="60" s="1"/>
  <c r="A7814" i="60" s="1"/>
  <c r="A7815" i="60" s="1"/>
  <c r="A7816" i="60" s="1"/>
  <c r="A7817" i="60" s="1"/>
  <c r="A7818" i="60" s="1"/>
  <c r="A7819" i="60" s="1"/>
  <c r="A7820" i="60" s="1"/>
  <c r="A7821" i="60" s="1"/>
  <c r="A7822" i="60" s="1"/>
  <c r="A7823" i="60" s="1"/>
  <c r="A7824" i="60" s="1"/>
  <c r="A7825" i="60" s="1"/>
  <c r="A7826" i="60" s="1"/>
  <c r="A7827" i="60" s="1"/>
  <c r="A7828" i="60" s="1"/>
  <c r="A7829" i="60" s="1"/>
  <c r="A7830" i="60" s="1"/>
  <c r="A7831" i="60" s="1"/>
  <c r="A7832" i="60" s="1"/>
  <c r="A7833" i="60" s="1"/>
  <c r="A7834" i="60" s="1"/>
  <c r="A7835" i="60" s="1"/>
  <c r="A7836" i="60" s="1"/>
  <c r="A7837" i="60" s="1"/>
  <c r="A7838" i="60" s="1"/>
  <c r="A7839" i="60" s="1"/>
  <c r="A7840" i="60" s="1"/>
  <c r="A7841" i="60" s="1"/>
  <c r="A7842" i="60" s="1"/>
  <c r="A7843" i="60" s="1"/>
  <c r="A7844" i="60" s="1"/>
  <c r="A7845" i="60" s="1"/>
  <c r="A7846" i="60" s="1"/>
  <c r="A7847" i="60" s="1"/>
  <c r="A7848" i="60" s="1"/>
  <c r="A7849" i="60" s="1"/>
  <c r="A7850" i="60" s="1"/>
  <c r="A7851" i="60" s="1"/>
  <c r="A7852" i="60" s="1"/>
  <c r="A7853" i="60" s="1"/>
  <c r="A7854" i="60" s="1"/>
  <c r="A7855" i="60" s="1"/>
  <c r="A7856" i="60" s="1"/>
  <c r="A7857" i="60" s="1"/>
  <c r="A7858" i="60" s="1"/>
  <c r="A7859" i="60" s="1"/>
  <c r="A7860" i="60" s="1"/>
  <c r="A7861" i="60" s="1"/>
  <c r="A7862" i="60" s="1"/>
  <c r="A7863" i="60" s="1"/>
  <c r="A7864" i="60" s="1"/>
  <c r="A7865" i="60" s="1"/>
  <c r="A7866" i="60" s="1"/>
  <c r="A7867" i="60" s="1"/>
  <c r="A7868" i="60" s="1"/>
  <c r="A7869" i="60" s="1"/>
  <c r="A7870" i="60" s="1"/>
  <c r="A7871" i="60" s="1"/>
  <c r="A7872" i="60" s="1"/>
  <c r="A7873" i="60" s="1"/>
  <c r="A7874" i="60" s="1"/>
  <c r="A7875" i="60" s="1"/>
  <c r="A7876" i="60" s="1"/>
  <c r="A7877" i="60" s="1"/>
  <c r="A7878" i="60" s="1"/>
  <c r="A7879" i="60" s="1"/>
  <c r="A7880" i="60" s="1"/>
  <c r="A7881" i="60" s="1"/>
  <c r="A7882" i="60" s="1"/>
  <c r="A7883" i="60" s="1"/>
  <c r="A7884" i="60" s="1"/>
  <c r="A7885" i="60" s="1"/>
  <c r="A7886" i="60" s="1"/>
  <c r="A7887" i="60" s="1"/>
  <c r="A7888" i="60" s="1"/>
  <c r="A7889" i="60" s="1"/>
  <c r="A7890" i="60" s="1"/>
  <c r="A7891" i="60" s="1"/>
  <c r="A7892" i="60" s="1"/>
  <c r="A7893" i="60" s="1"/>
  <c r="A7894" i="60" s="1"/>
  <c r="A7895" i="60" s="1"/>
  <c r="A7896" i="60" s="1"/>
  <c r="A7897" i="60" s="1"/>
  <c r="A7898" i="60" s="1"/>
  <c r="A7899" i="60" s="1"/>
  <c r="A7900" i="60" s="1"/>
  <c r="A7901" i="60" s="1"/>
  <c r="A7902" i="60" s="1"/>
  <c r="A7903" i="60" s="1"/>
  <c r="A7904" i="60" s="1"/>
  <c r="A7905" i="60" s="1"/>
  <c r="A7906" i="60" s="1"/>
  <c r="A7907" i="60" s="1"/>
  <c r="A7908" i="60" s="1"/>
  <c r="A7909" i="60" s="1"/>
  <c r="A7910" i="60" s="1"/>
  <c r="A7911" i="60" s="1"/>
  <c r="A7912" i="60" s="1"/>
  <c r="A7913" i="60" s="1"/>
  <c r="A7914" i="60" s="1"/>
  <c r="A7915" i="60" s="1"/>
  <c r="A7916" i="60" s="1"/>
  <c r="A7917" i="60" s="1"/>
  <c r="A7918" i="60" s="1"/>
  <c r="A7919" i="60" s="1"/>
  <c r="A7920" i="60" s="1"/>
  <c r="A7921" i="60" s="1"/>
  <c r="A7922" i="60" s="1"/>
  <c r="A7923" i="60" s="1"/>
  <c r="A7924" i="60" s="1"/>
  <c r="A7925" i="60" s="1"/>
  <c r="A7926" i="60" s="1"/>
  <c r="A7927" i="60" s="1"/>
  <c r="A7928" i="60" s="1"/>
  <c r="A7929" i="60" s="1"/>
  <c r="A7930" i="60" s="1"/>
  <c r="A7931" i="60" s="1"/>
  <c r="A7932" i="60" s="1"/>
  <c r="A7933" i="60" s="1"/>
  <c r="A7934" i="60" s="1"/>
  <c r="A7935" i="60" s="1"/>
  <c r="A7936" i="60" s="1"/>
  <c r="A7937" i="60" s="1"/>
  <c r="A7938" i="60" s="1"/>
  <c r="A7939" i="60" s="1"/>
  <c r="A7940" i="60" s="1"/>
  <c r="A7941" i="60" s="1"/>
  <c r="A7942" i="60" s="1"/>
  <c r="A7943" i="60" s="1"/>
  <c r="A7944" i="60" s="1"/>
  <c r="A7945" i="60" s="1"/>
  <c r="A7946" i="60" s="1"/>
  <c r="A7947" i="60" s="1"/>
  <c r="A7948" i="60" s="1"/>
  <c r="A7949" i="60" s="1"/>
  <c r="A7950" i="60" s="1"/>
  <c r="A7951" i="60" s="1"/>
  <c r="A7952" i="60" s="1"/>
  <c r="A7953" i="60" s="1"/>
  <c r="A7954" i="60" s="1"/>
  <c r="A7955" i="60" s="1"/>
  <c r="A7956" i="60" s="1"/>
  <c r="A7957" i="60" s="1"/>
  <c r="A7958" i="60" s="1"/>
  <c r="A7959" i="60" s="1"/>
  <c r="A7960" i="60" s="1"/>
  <c r="A7961" i="60" s="1"/>
  <c r="A7962" i="60" s="1"/>
  <c r="A7963" i="60" s="1"/>
  <c r="A7964" i="60" s="1"/>
  <c r="A7965" i="60" s="1"/>
  <c r="A7966" i="60" s="1"/>
  <c r="A7967" i="60" s="1"/>
  <c r="A7968" i="60" s="1"/>
  <c r="A7969" i="60" s="1"/>
  <c r="A7970" i="60" s="1"/>
  <c r="A7971" i="60" s="1"/>
  <c r="A7972" i="60" s="1"/>
  <c r="A7973" i="60" s="1"/>
  <c r="A7974" i="60" s="1"/>
  <c r="A7975" i="60" s="1"/>
  <c r="A7976" i="60" s="1"/>
  <c r="A7977" i="60" s="1"/>
  <c r="A7978" i="60" s="1"/>
  <c r="A7979" i="60" s="1"/>
  <c r="A7980" i="60" s="1"/>
  <c r="A7981" i="60" s="1"/>
  <c r="A7982" i="60" s="1"/>
  <c r="A7983" i="60" s="1"/>
  <c r="A7984" i="60" s="1"/>
  <c r="A7985" i="60" s="1"/>
  <c r="A7986" i="60" s="1"/>
  <c r="A7987" i="60" s="1"/>
  <c r="A7988" i="60" s="1"/>
  <c r="A7989" i="60" s="1"/>
  <c r="A7990" i="60" s="1"/>
  <c r="A7991" i="60" s="1"/>
  <c r="A7992" i="60" s="1"/>
  <c r="A7993" i="60" s="1"/>
  <c r="A7994" i="60" s="1"/>
  <c r="A7995" i="60" s="1"/>
  <c r="A7996" i="60" s="1"/>
  <c r="A7997" i="60" s="1"/>
  <c r="A7998" i="60" s="1"/>
  <c r="A7999" i="60" s="1"/>
  <c r="A8000" i="60" s="1"/>
  <c r="A8001" i="60" s="1"/>
  <c r="A8002" i="60" s="1"/>
  <c r="A8003" i="60" s="1"/>
  <c r="A8004" i="60" s="1"/>
  <c r="A8005" i="60" s="1"/>
  <c r="A8006" i="60" s="1"/>
  <c r="A8007" i="60" s="1"/>
  <c r="A8008" i="60" s="1"/>
  <c r="A8009" i="60" s="1"/>
  <c r="A8010" i="60" s="1"/>
  <c r="A8011" i="60" s="1"/>
  <c r="A8012" i="60" s="1"/>
  <c r="A8013" i="60" s="1"/>
  <c r="A8014" i="60" s="1"/>
  <c r="A8015" i="60" s="1"/>
  <c r="A8016" i="60" s="1"/>
  <c r="A8017" i="60" s="1"/>
  <c r="A8018" i="60" s="1"/>
  <c r="A8019" i="60" s="1"/>
  <c r="A8020" i="60" s="1"/>
  <c r="A8021" i="60" s="1"/>
  <c r="A8022" i="60" s="1"/>
  <c r="A8023" i="60" s="1"/>
  <c r="A8024" i="60" s="1"/>
  <c r="A8025" i="60" s="1"/>
  <c r="A8026" i="60" s="1"/>
  <c r="A8027" i="60" s="1"/>
  <c r="A8028" i="60" s="1"/>
  <c r="A8029" i="60" s="1"/>
  <c r="A8030" i="60" s="1"/>
  <c r="A8031" i="60" s="1"/>
  <c r="A8032" i="60" s="1"/>
  <c r="A8033" i="60" s="1"/>
  <c r="A8034" i="60" s="1"/>
  <c r="A8035" i="60" s="1"/>
  <c r="A8036" i="60" s="1"/>
  <c r="A8037" i="60" s="1"/>
  <c r="A8038" i="60" s="1"/>
  <c r="A8039" i="60" s="1"/>
  <c r="A8040" i="60" s="1"/>
  <c r="A8041" i="60" s="1"/>
  <c r="A8042" i="60" s="1"/>
  <c r="A8043" i="60" s="1"/>
  <c r="A8044" i="60" s="1"/>
  <c r="A8045" i="60" s="1"/>
  <c r="A8046" i="60" s="1"/>
  <c r="A8047" i="60" s="1"/>
  <c r="A8048" i="60" s="1"/>
  <c r="A8049" i="60" s="1"/>
  <c r="A8050" i="60" s="1"/>
  <c r="A8051" i="60" s="1"/>
  <c r="A8052" i="60" s="1"/>
  <c r="A8053" i="60" s="1"/>
  <c r="A8054" i="60" s="1"/>
  <c r="A8055" i="60" s="1"/>
  <c r="A8056" i="60" s="1"/>
  <c r="A8057" i="60" s="1"/>
  <c r="A8058" i="60" s="1"/>
  <c r="A8059" i="60" s="1"/>
  <c r="A8060" i="60" s="1"/>
  <c r="A8061" i="60" s="1"/>
  <c r="A8062" i="60" s="1"/>
  <c r="A8063" i="60" s="1"/>
  <c r="A8064" i="60" s="1"/>
  <c r="A8065" i="60" s="1"/>
  <c r="A8066" i="60" s="1"/>
  <c r="A8067" i="60" s="1"/>
  <c r="A8068" i="60" s="1"/>
  <c r="A8069" i="60" s="1"/>
  <c r="A8070" i="60" s="1"/>
  <c r="A8071" i="60" s="1"/>
  <c r="A8072" i="60" s="1"/>
  <c r="A8073" i="60" s="1"/>
  <c r="A8074" i="60" s="1"/>
  <c r="A8075" i="60" s="1"/>
  <c r="A8076" i="60" s="1"/>
  <c r="A8077" i="60" s="1"/>
  <c r="A8078" i="60" s="1"/>
  <c r="A8079" i="60" s="1"/>
  <c r="A8080" i="60" s="1"/>
  <c r="A8081" i="60" s="1"/>
  <c r="A8082" i="60" s="1"/>
  <c r="A8083" i="60" s="1"/>
  <c r="A8084" i="60" s="1"/>
  <c r="A8085" i="60" s="1"/>
  <c r="A8086" i="60" s="1"/>
  <c r="A8087" i="60" s="1"/>
  <c r="A8088" i="60" s="1"/>
  <c r="A8089" i="60" s="1"/>
  <c r="A8090" i="60" s="1"/>
  <c r="A8091" i="60" s="1"/>
  <c r="A8092" i="60" s="1"/>
  <c r="A8093" i="60" s="1"/>
  <c r="A8094" i="60" s="1"/>
  <c r="A8095" i="60" s="1"/>
  <c r="A8096" i="60" s="1"/>
  <c r="A8097" i="60" s="1"/>
  <c r="A8098" i="60" s="1"/>
  <c r="A8099" i="60" s="1"/>
  <c r="A8100" i="60" s="1"/>
  <c r="A8101" i="60" s="1"/>
  <c r="A8102" i="60" s="1"/>
  <c r="A8103" i="60" s="1"/>
  <c r="A8104" i="60" s="1"/>
  <c r="A8105" i="60" s="1"/>
  <c r="A8106" i="60" s="1"/>
  <c r="A8107" i="60" s="1"/>
  <c r="A8108" i="60" s="1"/>
  <c r="A8109" i="60" s="1"/>
  <c r="A8110" i="60" s="1"/>
  <c r="A8111" i="60" s="1"/>
  <c r="A8112" i="60" s="1"/>
  <c r="A8113" i="60" s="1"/>
  <c r="A8114" i="60" s="1"/>
  <c r="A8115" i="60" s="1"/>
  <c r="A8116" i="60" s="1"/>
  <c r="A8117" i="60" s="1"/>
  <c r="A8118" i="60" s="1"/>
  <c r="A8119" i="60" s="1"/>
  <c r="A8120" i="60" s="1"/>
  <c r="A8121" i="60" s="1"/>
  <c r="A8122" i="60" s="1"/>
  <c r="A8123" i="60" s="1"/>
  <c r="A8124" i="60" s="1"/>
  <c r="A8125" i="60" s="1"/>
  <c r="A8126" i="60" s="1"/>
  <c r="A8127" i="60" s="1"/>
  <c r="A8128" i="60" s="1"/>
  <c r="A8129" i="60" s="1"/>
  <c r="A8130" i="60" s="1"/>
  <c r="A8131" i="60" s="1"/>
  <c r="A8132" i="60" s="1"/>
  <c r="A8133" i="60" s="1"/>
  <c r="A8134" i="60" s="1"/>
  <c r="A8135" i="60" s="1"/>
  <c r="A8136" i="60" s="1"/>
  <c r="A8137" i="60" s="1"/>
  <c r="A8138" i="60" s="1"/>
  <c r="A8139" i="60" s="1"/>
  <c r="A8140" i="60" s="1"/>
  <c r="A8141" i="60" s="1"/>
  <c r="A8142" i="60" s="1"/>
  <c r="A8143" i="60" s="1"/>
  <c r="A8144" i="60" s="1"/>
  <c r="A8145" i="60" s="1"/>
  <c r="A8146" i="60" s="1"/>
  <c r="A8147" i="60" s="1"/>
  <c r="A8148" i="60" s="1"/>
  <c r="A8149" i="60" s="1"/>
  <c r="A8150" i="60" s="1"/>
  <c r="A8151" i="60" s="1"/>
  <c r="A8152" i="60" s="1"/>
  <c r="A8153" i="60" s="1"/>
  <c r="A8154" i="60" s="1"/>
  <c r="A8155" i="60" s="1"/>
  <c r="A8156" i="60" s="1"/>
  <c r="A8157" i="60" s="1"/>
  <c r="A8158" i="60" s="1"/>
  <c r="A8159" i="60" s="1"/>
  <c r="A8160" i="60" s="1"/>
  <c r="A8161" i="60" s="1"/>
  <c r="A8162" i="60" s="1"/>
  <c r="A8163" i="60" s="1"/>
  <c r="A8164" i="60" s="1"/>
  <c r="A8165" i="60" s="1"/>
  <c r="A8166" i="60" s="1"/>
  <c r="A8167" i="60" s="1"/>
  <c r="A8168" i="60" s="1"/>
  <c r="A8169" i="60" s="1"/>
  <c r="A8170" i="60" s="1"/>
  <c r="A8171" i="60" s="1"/>
  <c r="A8172" i="60" s="1"/>
  <c r="A8173" i="60" s="1"/>
  <c r="A8174" i="60" s="1"/>
  <c r="A8175" i="60" s="1"/>
  <c r="A8176" i="60" s="1"/>
  <c r="A8177" i="60" s="1"/>
  <c r="A8178" i="60" s="1"/>
  <c r="A8179" i="60" s="1"/>
  <c r="A8180" i="60" s="1"/>
  <c r="A8181" i="60" s="1"/>
  <c r="A8182" i="60" s="1"/>
  <c r="A8183" i="60" s="1"/>
  <c r="A8184" i="60" s="1"/>
  <c r="A8185" i="60" s="1"/>
  <c r="A8186" i="60" s="1"/>
  <c r="A8187" i="60" s="1"/>
  <c r="A8188" i="60" s="1"/>
  <c r="A8189" i="60" s="1"/>
  <c r="A8190" i="60" s="1"/>
  <c r="A8191" i="60" s="1"/>
  <c r="A8192" i="60" s="1"/>
  <c r="A8193" i="60" s="1"/>
  <c r="A8194" i="60" s="1"/>
  <c r="A8195" i="60" s="1"/>
  <c r="A8196" i="60" s="1"/>
  <c r="A8197" i="60" s="1"/>
  <c r="A8198" i="60" s="1"/>
  <c r="A8199" i="60" s="1"/>
  <c r="A8200" i="60" s="1"/>
  <c r="A8201" i="60" s="1"/>
  <c r="A8202" i="60" s="1"/>
  <c r="A8203" i="60" s="1"/>
  <c r="A8204" i="60" s="1"/>
  <c r="A8205" i="60" s="1"/>
  <c r="A8206" i="60" s="1"/>
  <c r="A8207" i="60" s="1"/>
  <c r="A8208" i="60" s="1"/>
  <c r="A8209" i="60" s="1"/>
  <c r="A8210" i="60" s="1"/>
  <c r="A8211" i="60" s="1"/>
  <c r="A8212" i="60" s="1"/>
  <c r="A8213" i="60" s="1"/>
  <c r="A8214" i="60" s="1"/>
  <c r="A8215" i="60" s="1"/>
  <c r="A8216" i="60" s="1"/>
  <c r="A8217" i="60" s="1"/>
  <c r="A8218" i="60" s="1"/>
  <c r="A8219" i="60" s="1"/>
  <c r="A8220" i="60" s="1"/>
  <c r="A8221" i="60" s="1"/>
  <c r="A8222" i="60" s="1"/>
  <c r="A8223" i="60" s="1"/>
  <c r="A8224" i="60" s="1"/>
  <c r="A8225" i="60" s="1"/>
  <c r="A8226" i="60" s="1"/>
  <c r="A8227" i="60" s="1"/>
  <c r="A8228" i="60" s="1"/>
  <c r="A8229" i="60" s="1"/>
  <c r="A8230" i="60" s="1"/>
  <c r="A8231" i="60" s="1"/>
  <c r="A8232" i="60" s="1"/>
  <c r="A8233" i="60" s="1"/>
  <c r="A8234" i="60" s="1"/>
  <c r="A8235" i="60" s="1"/>
  <c r="A8236" i="60" s="1"/>
  <c r="A8237" i="60" s="1"/>
  <c r="A8238" i="60" s="1"/>
  <c r="A8239" i="60" s="1"/>
  <c r="A8240" i="60" s="1"/>
  <c r="A8241" i="60" s="1"/>
  <c r="A8242" i="60" s="1"/>
  <c r="A8243" i="60" s="1"/>
  <c r="A8244" i="60" s="1"/>
  <c r="A8245" i="60" s="1"/>
  <c r="A8246" i="60" s="1"/>
  <c r="A8247" i="60" s="1"/>
  <c r="A8248" i="60" s="1"/>
  <c r="A8249" i="60" s="1"/>
  <c r="A8250" i="60" s="1"/>
  <c r="A8251" i="60" s="1"/>
  <c r="A8252" i="60" s="1"/>
  <c r="A8253" i="60" s="1"/>
  <c r="A8254" i="60" s="1"/>
  <c r="A8255" i="60" s="1"/>
  <c r="A8256" i="60" s="1"/>
  <c r="A8257" i="60" s="1"/>
  <c r="A8258" i="60" s="1"/>
  <c r="A8259" i="60" s="1"/>
  <c r="A8260" i="60" s="1"/>
  <c r="A8261" i="60" s="1"/>
  <c r="A8262" i="60" s="1"/>
  <c r="A8263" i="60" s="1"/>
  <c r="A8264" i="60" s="1"/>
  <c r="A8265" i="60" s="1"/>
  <c r="A8266" i="60" s="1"/>
  <c r="A8267" i="60" s="1"/>
  <c r="A8268" i="60" s="1"/>
  <c r="A8269" i="60" s="1"/>
  <c r="A8270" i="60" s="1"/>
  <c r="A8271" i="60" s="1"/>
  <c r="A8272" i="60" s="1"/>
  <c r="A8273" i="60" s="1"/>
  <c r="A8274" i="60" s="1"/>
  <c r="A8275" i="60" s="1"/>
  <c r="A8276" i="60" s="1"/>
  <c r="A8277" i="60" s="1"/>
  <c r="A8278" i="60" s="1"/>
  <c r="A8279" i="60" s="1"/>
  <c r="A8280" i="60" s="1"/>
  <c r="A8281" i="60" s="1"/>
  <c r="A8282" i="60" s="1"/>
  <c r="A8283" i="60" s="1"/>
  <c r="A8284" i="60" s="1"/>
  <c r="A8285" i="60" s="1"/>
  <c r="A8286" i="60" s="1"/>
  <c r="A8287" i="60" s="1"/>
  <c r="A8288" i="60" s="1"/>
  <c r="A8289" i="60" s="1"/>
  <c r="A8290" i="60" s="1"/>
  <c r="A8291" i="60" s="1"/>
  <c r="A8292" i="60" s="1"/>
  <c r="A8293" i="60" s="1"/>
  <c r="A8294" i="60" s="1"/>
  <c r="A8295" i="60" s="1"/>
  <c r="A8296" i="60" s="1"/>
  <c r="A8297" i="60" s="1"/>
  <c r="A8298" i="60" s="1"/>
  <c r="A8299" i="60" s="1"/>
  <c r="A8300" i="60" s="1"/>
  <c r="A8301" i="60" s="1"/>
  <c r="A8302" i="60" s="1"/>
  <c r="A8303" i="60" s="1"/>
  <c r="A8304" i="60" s="1"/>
  <c r="A8305" i="60" s="1"/>
  <c r="A8306" i="60" s="1"/>
  <c r="A8307" i="60" s="1"/>
  <c r="A8308" i="60" s="1"/>
  <c r="A8309" i="60" s="1"/>
  <c r="A8310" i="60" s="1"/>
  <c r="A8311" i="60" s="1"/>
  <c r="A8312" i="60" s="1"/>
  <c r="A8313" i="60" s="1"/>
  <c r="A8314" i="60" s="1"/>
  <c r="A8315" i="60" s="1"/>
  <c r="A8316" i="60" s="1"/>
  <c r="A8317" i="60" s="1"/>
  <c r="A8318" i="60" s="1"/>
  <c r="A8319" i="60" s="1"/>
  <c r="A8320" i="60" s="1"/>
  <c r="A8321" i="60" s="1"/>
  <c r="A8322" i="60" s="1"/>
  <c r="A8323" i="60" s="1"/>
  <c r="A8324" i="60" s="1"/>
  <c r="A8325" i="60" s="1"/>
  <c r="A8326" i="60" s="1"/>
  <c r="A8327" i="60" s="1"/>
  <c r="A8328" i="60" s="1"/>
  <c r="A8329" i="60" s="1"/>
  <c r="A8330" i="60" s="1"/>
  <c r="A8331" i="60" s="1"/>
  <c r="A8332" i="60" s="1"/>
  <c r="A8333" i="60" s="1"/>
  <c r="A8334" i="60" s="1"/>
  <c r="A8335" i="60" s="1"/>
  <c r="A8336" i="60" s="1"/>
  <c r="A8337" i="60" s="1"/>
  <c r="A8338" i="60" s="1"/>
  <c r="A8339" i="60" s="1"/>
  <c r="A8340" i="60" s="1"/>
  <c r="A8341" i="60" s="1"/>
  <c r="A8342" i="60" s="1"/>
  <c r="A8343" i="60" s="1"/>
  <c r="A8344" i="60" s="1"/>
  <c r="A8345" i="60" s="1"/>
  <c r="A8346" i="60" s="1"/>
  <c r="A8347" i="60" s="1"/>
  <c r="A8348" i="60" s="1"/>
  <c r="A8349" i="60" s="1"/>
  <c r="A8350" i="60" s="1"/>
  <c r="A8351" i="60" s="1"/>
  <c r="A8352" i="60" s="1"/>
  <c r="A8353" i="60" s="1"/>
  <c r="A8354" i="60" s="1"/>
  <c r="A8355" i="60" s="1"/>
  <c r="A8356" i="60" s="1"/>
  <c r="A8357" i="60" s="1"/>
  <c r="A8358" i="60" s="1"/>
  <c r="A8359" i="60" s="1"/>
  <c r="A8360" i="60" s="1"/>
  <c r="A8361" i="60" s="1"/>
  <c r="A8362" i="60" s="1"/>
  <c r="A8363" i="60" s="1"/>
  <c r="A8364" i="60" s="1"/>
  <c r="A8365" i="60" s="1"/>
  <c r="A8366" i="60" s="1"/>
  <c r="A8367" i="60" s="1"/>
  <c r="A8368" i="60" s="1"/>
  <c r="A8369" i="60" s="1"/>
  <c r="A8370" i="60" s="1"/>
  <c r="A8371" i="60" s="1"/>
  <c r="A8372" i="60" s="1"/>
  <c r="A8373" i="60" s="1"/>
  <c r="A8374" i="60" s="1"/>
  <c r="A8375" i="60" s="1"/>
  <c r="A8376" i="60" s="1"/>
  <c r="A8377" i="60" s="1"/>
  <c r="A8378" i="60" s="1"/>
  <c r="A8379" i="60" s="1"/>
  <c r="A8380" i="60" s="1"/>
  <c r="A8381" i="60" s="1"/>
  <c r="A8382" i="60" s="1"/>
  <c r="A8383" i="60" s="1"/>
  <c r="A8384" i="60" s="1"/>
  <c r="A8385" i="60" s="1"/>
  <c r="A8386" i="60" s="1"/>
  <c r="A8387" i="60" s="1"/>
  <c r="A8388" i="60" s="1"/>
  <c r="A8389" i="60" s="1"/>
  <c r="A8390" i="60" s="1"/>
  <c r="A8391" i="60" s="1"/>
  <c r="A8392" i="60" s="1"/>
  <c r="A8393" i="60" s="1"/>
  <c r="A8394" i="60" s="1"/>
  <c r="A8395" i="60" s="1"/>
  <c r="A8396" i="60" s="1"/>
  <c r="A8397" i="60" s="1"/>
  <c r="A8398" i="60" s="1"/>
  <c r="A8399" i="60" s="1"/>
  <c r="A8400" i="60" s="1"/>
  <c r="A8401" i="60" s="1"/>
  <c r="A8402" i="60" s="1"/>
  <c r="A8403" i="60" s="1"/>
  <c r="A8404" i="60" s="1"/>
  <c r="A8405" i="60" s="1"/>
  <c r="A8406" i="60" s="1"/>
  <c r="A8407" i="60" s="1"/>
  <c r="A8408" i="60" s="1"/>
  <c r="A8409" i="60" s="1"/>
  <c r="A8410" i="60" s="1"/>
  <c r="A8411" i="60" s="1"/>
  <c r="A8412" i="60" s="1"/>
  <c r="A8413" i="60" s="1"/>
  <c r="A8414" i="60" s="1"/>
  <c r="A8415" i="60" s="1"/>
  <c r="A8416" i="60" s="1"/>
  <c r="A8417" i="60" s="1"/>
  <c r="A8418" i="60" s="1"/>
  <c r="A8419" i="60" s="1"/>
  <c r="A8420" i="60" s="1"/>
  <c r="A8421" i="60" s="1"/>
  <c r="A8422" i="60" s="1"/>
  <c r="A8423" i="60" s="1"/>
  <c r="A8424" i="60" s="1"/>
  <c r="A8425" i="60" s="1"/>
  <c r="A8426" i="60" s="1"/>
  <c r="A8427" i="60" s="1"/>
  <c r="A8428" i="60" s="1"/>
  <c r="A8429" i="60" s="1"/>
  <c r="A8430" i="60" s="1"/>
  <c r="A8431" i="60" s="1"/>
  <c r="A8432" i="60" s="1"/>
  <c r="A8433" i="60" s="1"/>
  <c r="A8434" i="60" s="1"/>
  <c r="A8435" i="60" s="1"/>
  <c r="A8436" i="60" s="1"/>
  <c r="A8437" i="60" s="1"/>
  <c r="A8438" i="60" s="1"/>
  <c r="A8439" i="60" s="1"/>
  <c r="A8440" i="60" s="1"/>
  <c r="A8441" i="60" s="1"/>
  <c r="A8442" i="60" s="1"/>
  <c r="A8443" i="60" s="1"/>
  <c r="A8444" i="60" s="1"/>
  <c r="A8445" i="60" s="1"/>
  <c r="A8446" i="60" s="1"/>
  <c r="A8447" i="60" s="1"/>
  <c r="A8448" i="60" s="1"/>
  <c r="A8449" i="60" s="1"/>
  <c r="A8450" i="60" s="1"/>
  <c r="A8451" i="60" s="1"/>
  <c r="A8452" i="60" s="1"/>
  <c r="A8453" i="60" s="1"/>
  <c r="A8454" i="60" s="1"/>
  <c r="A8455" i="60" s="1"/>
  <c r="A8456" i="60" s="1"/>
  <c r="A8457" i="60" s="1"/>
  <c r="A8458" i="60" s="1"/>
  <c r="A8459" i="60" s="1"/>
  <c r="A8460" i="60" s="1"/>
  <c r="A8461" i="60" s="1"/>
  <c r="A8462" i="60" s="1"/>
  <c r="A8463" i="60" s="1"/>
  <c r="A8464" i="60" s="1"/>
  <c r="A8465" i="60" s="1"/>
  <c r="A8466" i="60" s="1"/>
  <c r="A8467" i="60" s="1"/>
  <c r="A8468" i="60" s="1"/>
  <c r="A8469" i="60" s="1"/>
  <c r="A8470" i="60" s="1"/>
  <c r="A8471" i="60" s="1"/>
  <c r="A8472" i="60" s="1"/>
  <c r="A8473" i="60" s="1"/>
  <c r="A8474" i="60" s="1"/>
  <c r="A8475" i="60" s="1"/>
  <c r="A8476" i="60" s="1"/>
  <c r="A8477" i="60" s="1"/>
  <c r="A8478" i="60" s="1"/>
  <c r="A8479" i="60" s="1"/>
  <c r="A8480" i="60" s="1"/>
  <c r="A8481" i="60" s="1"/>
  <c r="A8482" i="60" s="1"/>
  <c r="A8483" i="60" s="1"/>
  <c r="A8484" i="60" s="1"/>
  <c r="A8485" i="60" s="1"/>
  <c r="A8486" i="60" s="1"/>
  <c r="A8487" i="60" s="1"/>
  <c r="A8488" i="60" s="1"/>
  <c r="A8489" i="60" s="1"/>
  <c r="A8490" i="60" s="1"/>
  <c r="A8491" i="60" s="1"/>
  <c r="A8492" i="60" s="1"/>
  <c r="A8493" i="60" s="1"/>
  <c r="A8494" i="60" s="1"/>
  <c r="A8495" i="60" s="1"/>
  <c r="A8496" i="60" s="1"/>
  <c r="A8497" i="60" s="1"/>
  <c r="A8498" i="60" s="1"/>
  <c r="A8499" i="60" s="1"/>
  <c r="A8500" i="60" s="1"/>
  <c r="A8501" i="60" s="1"/>
  <c r="A8502" i="60" s="1"/>
  <c r="A8503" i="60" s="1"/>
  <c r="A8504" i="60" s="1"/>
  <c r="A8505" i="60" s="1"/>
  <c r="A8506" i="60" s="1"/>
  <c r="A8507" i="60" s="1"/>
  <c r="A8508" i="60" s="1"/>
  <c r="A8509" i="60" s="1"/>
  <c r="A8510" i="60" s="1"/>
  <c r="A8511" i="60" s="1"/>
  <c r="A8512" i="60" s="1"/>
  <c r="A8513" i="60" s="1"/>
  <c r="A8514" i="60" s="1"/>
  <c r="A8515" i="60" s="1"/>
  <c r="A8516" i="60" s="1"/>
  <c r="A8517" i="60" s="1"/>
  <c r="A8518" i="60" s="1"/>
  <c r="A8519" i="60" s="1"/>
  <c r="A8520" i="60" s="1"/>
  <c r="A8521" i="60" s="1"/>
  <c r="A8522" i="60" s="1"/>
  <c r="A8523" i="60" s="1"/>
  <c r="A8524" i="60" s="1"/>
  <c r="A8525" i="60" s="1"/>
  <c r="A8526" i="60" s="1"/>
  <c r="A8527" i="60" s="1"/>
  <c r="A8528" i="60" s="1"/>
  <c r="A8529" i="60" s="1"/>
  <c r="A8530" i="60" s="1"/>
  <c r="A8531" i="60" s="1"/>
  <c r="A8532" i="60" s="1"/>
  <c r="A8533" i="60" s="1"/>
  <c r="A8534" i="60" s="1"/>
  <c r="A8535" i="60" s="1"/>
  <c r="A8536" i="60" s="1"/>
  <c r="A8537" i="60" s="1"/>
  <c r="A8538" i="60" s="1"/>
  <c r="A8539" i="60" s="1"/>
  <c r="A8540" i="60" s="1"/>
  <c r="A8541" i="60" s="1"/>
  <c r="A8542" i="60" s="1"/>
  <c r="A8543" i="60" s="1"/>
  <c r="A8544" i="60" s="1"/>
  <c r="A8545" i="60" s="1"/>
  <c r="A8546" i="60" s="1"/>
  <c r="A8547" i="60" s="1"/>
  <c r="A8548" i="60" s="1"/>
  <c r="A8549" i="60" s="1"/>
  <c r="A8550" i="60" s="1"/>
  <c r="A8551" i="60" s="1"/>
  <c r="A8552" i="60" s="1"/>
  <c r="A8553" i="60" s="1"/>
  <c r="A8554" i="60" s="1"/>
  <c r="A8555" i="60" s="1"/>
  <c r="A8556" i="60" s="1"/>
  <c r="A8557" i="60" s="1"/>
  <c r="A8558" i="60" s="1"/>
  <c r="A8559" i="60" s="1"/>
  <c r="A8560" i="60" s="1"/>
  <c r="A8561" i="60" s="1"/>
  <c r="A8562" i="60" s="1"/>
  <c r="A8563" i="60" s="1"/>
  <c r="A8564" i="60" s="1"/>
  <c r="A8565" i="60" s="1"/>
  <c r="A8566" i="60" s="1"/>
  <c r="A8567" i="60" s="1"/>
  <c r="A8568" i="60" s="1"/>
  <c r="A8569" i="60" s="1"/>
  <c r="A8570" i="60" s="1"/>
  <c r="A8571" i="60" s="1"/>
  <c r="A8572" i="60" s="1"/>
  <c r="A8573" i="60" s="1"/>
  <c r="A8574" i="60" s="1"/>
  <c r="A8575" i="60" s="1"/>
  <c r="A8576" i="60" s="1"/>
  <c r="A8577" i="60" s="1"/>
  <c r="A8578" i="60" s="1"/>
  <c r="A8579" i="60" s="1"/>
  <c r="A8580" i="60" s="1"/>
  <c r="A8581" i="60" s="1"/>
  <c r="A8582" i="60" s="1"/>
  <c r="A8583" i="60" s="1"/>
  <c r="A8584" i="60" s="1"/>
  <c r="A8585" i="60" s="1"/>
  <c r="A8586" i="60" s="1"/>
  <c r="A8587" i="60" s="1"/>
  <c r="A8588" i="60" s="1"/>
  <c r="A8589" i="60" s="1"/>
  <c r="A8590" i="60" s="1"/>
  <c r="A8591" i="60" s="1"/>
  <c r="A8592" i="60" s="1"/>
  <c r="A8593" i="60" s="1"/>
  <c r="A8594" i="60" s="1"/>
  <c r="A8595" i="60" s="1"/>
  <c r="A8596" i="60" s="1"/>
  <c r="A8597" i="60" s="1"/>
  <c r="A8598" i="60" s="1"/>
  <c r="A8599" i="60" s="1"/>
  <c r="A8600" i="60" s="1"/>
  <c r="A8601" i="60" s="1"/>
  <c r="A8602" i="60" s="1"/>
  <c r="A8603" i="60" s="1"/>
  <c r="A8604" i="60" s="1"/>
  <c r="A8605" i="60" s="1"/>
  <c r="A8606" i="60" s="1"/>
  <c r="A8607" i="60" s="1"/>
  <c r="A8608" i="60" s="1"/>
  <c r="A8609" i="60" s="1"/>
  <c r="A8610" i="60" s="1"/>
  <c r="A8611" i="60" s="1"/>
  <c r="A8612" i="60" s="1"/>
  <c r="A8613" i="60" s="1"/>
  <c r="A8614" i="60" s="1"/>
  <c r="A8615" i="60" s="1"/>
  <c r="A8616" i="60" s="1"/>
  <c r="A8617" i="60" s="1"/>
  <c r="A8618" i="60" s="1"/>
  <c r="A8619" i="60" s="1"/>
  <c r="A8620" i="60" s="1"/>
  <c r="A8621" i="60" s="1"/>
  <c r="A8622" i="60" s="1"/>
  <c r="A8623" i="60" s="1"/>
  <c r="A8624" i="60" s="1"/>
  <c r="A8625" i="60" s="1"/>
  <c r="A8626" i="60" s="1"/>
  <c r="A8627" i="60" s="1"/>
  <c r="A8628" i="60" s="1"/>
  <c r="A8629" i="60" s="1"/>
  <c r="A8630" i="60" s="1"/>
  <c r="A8631" i="60" s="1"/>
  <c r="A8632" i="60" s="1"/>
  <c r="A8633" i="60" s="1"/>
  <c r="A8634" i="60" s="1"/>
  <c r="A8635" i="60" s="1"/>
  <c r="A8636" i="60" s="1"/>
  <c r="A8637" i="60" s="1"/>
  <c r="A8638" i="60" s="1"/>
  <c r="A8639" i="60" s="1"/>
  <c r="A8640" i="60" s="1"/>
  <c r="A8641" i="60" s="1"/>
  <c r="A8642" i="60" s="1"/>
  <c r="A8643" i="60" s="1"/>
  <c r="A8644" i="60" s="1"/>
  <c r="A8645" i="60" s="1"/>
  <c r="A8646" i="60" s="1"/>
  <c r="A8647" i="60" s="1"/>
  <c r="A8648" i="60" s="1"/>
  <c r="A8649" i="60" s="1"/>
  <c r="A8650" i="60" s="1"/>
  <c r="A8651" i="60" s="1"/>
  <c r="A8652" i="60" s="1"/>
  <c r="A8653" i="60" s="1"/>
  <c r="A8654" i="60" s="1"/>
  <c r="A8655" i="60" s="1"/>
  <c r="A8656" i="60" s="1"/>
  <c r="A8657" i="60" s="1"/>
  <c r="A8658" i="60" s="1"/>
  <c r="A8659" i="60" s="1"/>
  <c r="A8660" i="60" s="1"/>
  <c r="A8661" i="60" s="1"/>
  <c r="A8662" i="60" s="1"/>
  <c r="A8663" i="60" s="1"/>
  <c r="A8664" i="60" s="1"/>
  <c r="A8665" i="60" s="1"/>
  <c r="A8666" i="60" s="1"/>
  <c r="A8667" i="60" s="1"/>
  <c r="A8668" i="60" s="1"/>
  <c r="A8669" i="60" s="1"/>
  <c r="A8670" i="60" s="1"/>
  <c r="A8671" i="60" s="1"/>
  <c r="A8672" i="60" s="1"/>
  <c r="A8673" i="60" s="1"/>
  <c r="A8674" i="60" s="1"/>
  <c r="A8675" i="60" s="1"/>
  <c r="A8676" i="60" s="1"/>
  <c r="A8677" i="60" s="1"/>
  <c r="A8678" i="60" s="1"/>
  <c r="A8679" i="60" s="1"/>
  <c r="A8680" i="60" s="1"/>
  <c r="A8681" i="60" s="1"/>
  <c r="A8682" i="60" s="1"/>
  <c r="A8683" i="60" s="1"/>
  <c r="A8684" i="60" s="1"/>
  <c r="A8685" i="60" s="1"/>
  <c r="A8686" i="60" s="1"/>
  <c r="A8687" i="60" s="1"/>
  <c r="A8688" i="60" s="1"/>
  <c r="A8689" i="60" s="1"/>
  <c r="A8690" i="60" s="1"/>
  <c r="A8691" i="60" s="1"/>
  <c r="A8692" i="60" s="1"/>
  <c r="A8693" i="60" s="1"/>
  <c r="A8694" i="60" s="1"/>
  <c r="A8695" i="60" s="1"/>
  <c r="A8696" i="60" s="1"/>
  <c r="A8697" i="60" s="1"/>
  <c r="A8698" i="60" s="1"/>
  <c r="A8699" i="60" s="1"/>
  <c r="A8700" i="60" s="1"/>
  <c r="A8701" i="60" s="1"/>
  <c r="A8702" i="60" s="1"/>
  <c r="A8703" i="60" s="1"/>
  <c r="A8704" i="60" s="1"/>
  <c r="A8705" i="60" s="1"/>
  <c r="A8706" i="60" s="1"/>
  <c r="A8707" i="60" s="1"/>
  <c r="A8708" i="60" s="1"/>
  <c r="A8709" i="60" s="1"/>
  <c r="A8710" i="60" s="1"/>
  <c r="A8711" i="60" s="1"/>
  <c r="A8712" i="60" s="1"/>
  <c r="A8713" i="60" s="1"/>
  <c r="A8714" i="60" s="1"/>
  <c r="A8715" i="60" s="1"/>
  <c r="A8716" i="60" s="1"/>
  <c r="A8717" i="60" s="1"/>
  <c r="A8718" i="60" s="1"/>
  <c r="A8719" i="60" s="1"/>
  <c r="A8720" i="60" s="1"/>
  <c r="A8721" i="60" s="1"/>
  <c r="A8722" i="60" s="1"/>
  <c r="A8723" i="60" s="1"/>
  <c r="A8724" i="60" s="1"/>
  <c r="A8725" i="60" s="1"/>
  <c r="A8726" i="60" s="1"/>
  <c r="A8727" i="60" s="1"/>
  <c r="A8728" i="60" s="1"/>
  <c r="A8729" i="60" s="1"/>
  <c r="A8730" i="60" s="1"/>
  <c r="A8731" i="60" s="1"/>
  <c r="A8732" i="60" s="1"/>
  <c r="A8733" i="60" s="1"/>
  <c r="A8734" i="60" s="1"/>
  <c r="A8735" i="60" s="1"/>
  <c r="A8736" i="60" s="1"/>
  <c r="A8737" i="60" s="1"/>
  <c r="A8738" i="60" s="1"/>
  <c r="A8739" i="60" s="1"/>
  <c r="A8740" i="60" s="1"/>
  <c r="A8741" i="60" s="1"/>
  <c r="A8742" i="60" s="1"/>
  <c r="A8743" i="60" s="1"/>
  <c r="A8744" i="60" s="1"/>
  <c r="A8745" i="60" s="1"/>
  <c r="A8746" i="60" s="1"/>
  <c r="A8747" i="60" s="1"/>
  <c r="A8748" i="60" s="1"/>
  <c r="A8749" i="60" s="1"/>
  <c r="A8750" i="60" s="1"/>
  <c r="A8751" i="60" s="1"/>
  <c r="A8752" i="60" s="1"/>
  <c r="A8753" i="60" s="1"/>
  <c r="A8754" i="60" s="1"/>
  <c r="A8755" i="60" s="1"/>
  <c r="A8756" i="60" s="1"/>
  <c r="A8757" i="60" s="1"/>
  <c r="A8758" i="60" s="1"/>
  <c r="A8759" i="60" s="1"/>
  <c r="A8760" i="60" s="1"/>
  <c r="A8761" i="60" s="1"/>
  <c r="A8762" i="60" s="1"/>
  <c r="A8763" i="60" s="1"/>
  <c r="A8764" i="60" s="1"/>
  <c r="A8765" i="60" s="1"/>
  <c r="A8766" i="60" s="1"/>
  <c r="A8767" i="60" s="1"/>
  <c r="A8768" i="60" s="1"/>
  <c r="A8769" i="60" s="1"/>
  <c r="A8770" i="60" s="1"/>
  <c r="A8771" i="60" s="1"/>
  <c r="A8772" i="60" s="1"/>
  <c r="A8773" i="60" s="1"/>
  <c r="A8774" i="60" s="1"/>
  <c r="A8775" i="60" s="1"/>
  <c r="A8776" i="60" s="1"/>
  <c r="A8777" i="60" s="1"/>
  <c r="A8778" i="60" s="1"/>
  <c r="A8779" i="60" s="1"/>
  <c r="A8780" i="60" s="1"/>
  <c r="A8781" i="60" s="1"/>
  <c r="A8782" i="60" s="1"/>
  <c r="A8783" i="60" s="1"/>
  <c r="A8784" i="60" s="1"/>
  <c r="A8785" i="60" s="1"/>
  <c r="A8786" i="60" s="1"/>
  <c r="A8787" i="60" s="1"/>
  <c r="A8788" i="60" s="1"/>
  <c r="A8789" i="60" s="1"/>
  <c r="A8790" i="60" s="1"/>
  <c r="A8791" i="60" s="1"/>
  <c r="A8792" i="60" s="1"/>
  <c r="A8793" i="60" s="1"/>
  <c r="A8794" i="60" s="1"/>
  <c r="A8795" i="60" s="1"/>
  <c r="A8796" i="60" s="1"/>
  <c r="A8797" i="60" s="1"/>
  <c r="A8798" i="60" s="1"/>
  <c r="A8799" i="60" s="1"/>
  <c r="A8800" i="60" s="1"/>
  <c r="A8801" i="60" s="1"/>
  <c r="A8802" i="60" s="1"/>
  <c r="A8803" i="60" s="1"/>
  <c r="A8804" i="60" s="1"/>
  <c r="A8805" i="60" s="1"/>
  <c r="A8806" i="60" s="1"/>
  <c r="A8807" i="60" s="1"/>
  <c r="A8808" i="60" s="1"/>
  <c r="A8809" i="60" s="1"/>
  <c r="A8810" i="60" s="1"/>
  <c r="A8811" i="60" s="1"/>
  <c r="A8812" i="60" s="1"/>
  <c r="A8813" i="60" s="1"/>
  <c r="A8814" i="60" s="1"/>
  <c r="A8815" i="60" s="1"/>
  <c r="A8816" i="60" s="1"/>
  <c r="A8817" i="60" s="1"/>
  <c r="A8818" i="60" s="1"/>
  <c r="A8819" i="60" s="1"/>
  <c r="A8820" i="60" s="1"/>
  <c r="A8821" i="60" s="1"/>
  <c r="A8822" i="60" s="1"/>
  <c r="A8823" i="60" s="1"/>
  <c r="A8824" i="60" s="1"/>
  <c r="A8825" i="60" s="1"/>
  <c r="A8826" i="60" s="1"/>
  <c r="A8827" i="60" s="1"/>
  <c r="A8828" i="60" s="1"/>
  <c r="A8829" i="60" s="1"/>
  <c r="A8830" i="60" s="1"/>
  <c r="A8831" i="60" s="1"/>
  <c r="A8832" i="60" s="1"/>
  <c r="A8833" i="60" s="1"/>
  <c r="A8834" i="60" s="1"/>
  <c r="A8835" i="60" s="1"/>
  <c r="A8836" i="60" s="1"/>
  <c r="A8837" i="60" s="1"/>
  <c r="A8838" i="60" s="1"/>
  <c r="A8839" i="60" s="1"/>
  <c r="A8840" i="60" s="1"/>
  <c r="A8841" i="60" s="1"/>
  <c r="A8842" i="60" s="1"/>
  <c r="A8843" i="60" s="1"/>
  <c r="A8844" i="60" s="1"/>
  <c r="A8845" i="60" s="1"/>
  <c r="A8846" i="60" s="1"/>
  <c r="A8847" i="60" s="1"/>
  <c r="A8848" i="60" s="1"/>
  <c r="A8849" i="60" s="1"/>
  <c r="A8850" i="60" s="1"/>
  <c r="A8851" i="60" s="1"/>
  <c r="A8852" i="60" s="1"/>
  <c r="A8853" i="60" s="1"/>
  <c r="A8854" i="60" s="1"/>
  <c r="A8855" i="60" s="1"/>
  <c r="A8856" i="60" s="1"/>
  <c r="A8857" i="60" s="1"/>
  <c r="A8858" i="60" s="1"/>
  <c r="A8859" i="60" s="1"/>
  <c r="A8860" i="60" s="1"/>
  <c r="A8861" i="60" s="1"/>
  <c r="A8862" i="60" s="1"/>
  <c r="A8863" i="60" s="1"/>
  <c r="A8864" i="60" s="1"/>
  <c r="A8865" i="60" s="1"/>
  <c r="A8866" i="60" s="1"/>
  <c r="A8867" i="60" s="1"/>
  <c r="A8868" i="60" s="1"/>
  <c r="A8869" i="60" s="1"/>
  <c r="A8870" i="60" s="1"/>
  <c r="A8871" i="60" s="1"/>
  <c r="A8872" i="60" s="1"/>
  <c r="A8873" i="60" s="1"/>
  <c r="A8874" i="60" s="1"/>
  <c r="A8875" i="60" s="1"/>
  <c r="A8876" i="60" s="1"/>
  <c r="A8877" i="60" s="1"/>
  <c r="A8878" i="60" s="1"/>
  <c r="A8879" i="60" s="1"/>
  <c r="A8880" i="60" s="1"/>
  <c r="A8881" i="60" s="1"/>
  <c r="A8882" i="60" s="1"/>
  <c r="A8883" i="60" s="1"/>
  <c r="A8884" i="60" s="1"/>
  <c r="A8885" i="60" s="1"/>
  <c r="A8886" i="60" s="1"/>
  <c r="A8887" i="60" s="1"/>
  <c r="A8888" i="60" s="1"/>
  <c r="A8889" i="60" s="1"/>
  <c r="A8890" i="60" s="1"/>
  <c r="A8891" i="60" s="1"/>
  <c r="A8892" i="60" s="1"/>
  <c r="A8893" i="60" s="1"/>
  <c r="A8894" i="60" s="1"/>
  <c r="A8895" i="60" s="1"/>
  <c r="A8896" i="60" s="1"/>
  <c r="A8897" i="60" s="1"/>
  <c r="A8898" i="60" s="1"/>
  <c r="A8899" i="60" s="1"/>
  <c r="A8900" i="60" s="1"/>
  <c r="A8901" i="60" s="1"/>
  <c r="A8902" i="60" s="1"/>
  <c r="A8903" i="60" s="1"/>
  <c r="A8904" i="60" s="1"/>
  <c r="A8905" i="60" s="1"/>
  <c r="A8906" i="60" s="1"/>
  <c r="A8907" i="60" s="1"/>
  <c r="A8908" i="60" s="1"/>
  <c r="A8909" i="60" s="1"/>
  <c r="A8910" i="60" s="1"/>
  <c r="A8911" i="60" s="1"/>
  <c r="A8912" i="60" s="1"/>
  <c r="A8913" i="60" s="1"/>
  <c r="A8914" i="60" s="1"/>
  <c r="A8915" i="60" s="1"/>
  <c r="A8916" i="60" s="1"/>
  <c r="A8917" i="60" s="1"/>
  <c r="A8918" i="60" s="1"/>
  <c r="A8919" i="60" s="1"/>
  <c r="A8920" i="60" s="1"/>
  <c r="A8921" i="60" s="1"/>
  <c r="A8922" i="60" s="1"/>
  <c r="A8923" i="60" s="1"/>
  <c r="A8924" i="60" s="1"/>
  <c r="A8925" i="60" s="1"/>
  <c r="A8926" i="60" s="1"/>
  <c r="A8927" i="60" s="1"/>
  <c r="A8928" i="60" s="1"/>
  <c r="A8929" i="60" s="1"/>
  <c r="A8930" i="60" s="1"/>
  <c r="A8931" i="60" s="1"/>
  <c r="A8932" i="60" s="1"/>
  <c r="A8933" i="60" s="1"/>
  <c r="A8934" i="60" s="1"/>
  <c r="A8935" i="60" s="1"/>
  <c r="A8936" i="60" s="1"/>
  <c r="A8937" i="60" s="1"/>
  <c r="A8938" i="60" s="1"/>
  <c r="A8939" i="60" s="1"/>
  <c r="A8940" i="60" s="1"/>
  <c r="A8941" i="60" s="1"/>
  <c r="A8942" i="60" s="1"/>
  <c r="A8943" i="60" s="1"/>
  <c r="A8944" i="60" s="1"/>
  <c r="A8945" i="60" s="1"/>
  <c r="A8946" i="60" s="1"/>
  <c r="A8947" i="60" s="1"/>
  <c r="A8948" i="60" s="1"/>
  <c r="A8949" i="60" s="1"/>
  <c r="A8950" i="60" s="1"/>
  <c r="A8951" i="60" s="1"/>
  <c r="A8952" i="60" s="1"/>
  <c r="A8953" i="60" s="1"/>
  <c r="A8954" i="60" s="1"/>
  <c r="A8955" i="60" s="1"/>
  <c r="A8956" i="60" s="1"/>
  <c r="A8957" i="60" s="1"/>
  <c r="A8958" i="60" s="1"/>
  <c r="A8959" i="60" s="1"/>
  <c r="A8960" i="60" s="1"/>
  <c r="A8961" i="60" s="1"/>
  <c r="A8962" i="60" s="1"/>
  <c r="A8963" i="60" s="1"/>
  <c r="A8964" i="60" s="1"/>
  <c r="A8965" i="60" s="1"/>
  <c r="A8966" i="60" s="1"/>
  <c r="A8967" i="60" s="1"/>
  <c r="A8968" i="60" s="1"/>
  <c r="A8969" i="60" s="1"/>
  <c r="A8970" i="60" s="1"/>
  <c r="A8971" i="60" s="1"/>
  <c r="A8972" i="60" s="1"/>
  <c r="A8973" i="60" s="1"/>
  <c r="A8974" i="60" s="1"/>
  <c r="A8975" i="60" s="1"/>
  <c r="A8976" i="60" s="1"/>
  <c r="A8977" i="60" s="1"/>
  <c r="A8978" i="60" s="1"/>
  <c r="A8979" i="60" s="1"/>
  <c r="A8980" i="60" s="1"/>
  <c r="A8981" i="60" s="1"/>
  <c r="A8982" i="60" s="1"/>
  <c r="A8983" i="60" s="1"/>
  <c r="A8984" i="60" s="1"/>
  <c r="A8985" i="60" s="1"/>
  <c r="A8986" i="60" s="1"/>
  <c r="A8987" i="60" s="1"/>
  <c r="A8988" i="60" s="1"/>
  <c r="A8989" i="60" s="1"/>
  <c r="A8990" i="60" s="1"/>
  <c r="A8991" i="60" s="1"/>
  <c r="A8992" i="60" s="1"/>
  <c r="A8993" i="60" s="1"/>
  <c r="A8994" i="60" s="1"/>
  <c r="A8995" i="60" s="1"/>
  <c r="A8996" i="60" s="1"/>
  <c r="A8997" i="60" s="1"/>
  <c r="A8998" i="60" s="1"/>
  <c r="A8999" i="60" s="1"/>
  <c r="A9000" i="60" s="1"/>
  <c r="A9001" i="60" s="1"/>
  <c r="A9002" i="60" s="1"/>
  <c r="A9003" i="60" s="1"/>
  <c r="A9004" i="60" s="1"/>
  <c r="A9005" i="60" s="1"/>
  <c r="A9006" i="60" s="1"/>
  <c r="A9007" i="60" s="1"/>
  <c r="A9008" i="60" s="1"/>
  <c r="A9009" i="60" s="1"/>
  <c r="A9010" i="60" s="1"/>
  <c r="A9011" i="60" s="1"/>
  <c r="A9012" i="60" s="1"/>
  <c r="A9013" i="60" s="1"/>
  <c r="A9014" i="60" s="1"/>
  <c r="A9015" i="60" s="1"/>
  <c r="A9016" i="60" s="1"/>
  <c r="A9017" i="60" s="1"/>
  <c r="A9018" i="60" s="1"/>
  <c r="A9019" i="60" s="1"/>
  <c r="A9020" i="60" s="1"/>
  <c r="A9021" i="60" s="1"/>
  <c r="A9022" i="60" s="1"/>
  <c r="A9023" i="60" s="1"/>
  <c r="A9024" i="60" s="1"/>
  <c r="A9025" i="60" s="1"/>
  <c r="A9026" i="60" s="1"/>
  <c r="A9027" i="60" s="1"/>
  <c r="A9028" i="60" s="1"/>
  <c r="A9029" i="60" s="1"/>
  <c r="A9030" i="60" s="1"/>
  <c r="A9031" i="60" s="1"/>
  <c r="A9032" i="60" s="1"/>
  <c r="A9033" i="60" s="1"/>
  <c r="A9034" i="60" s="1"/>
  <c r="A9035" i="60" s="1"/>
  <c r="A9036" i="60" s="1"/>
  <c r="A9037" i="60" s="1"/>
  <c r="A9038" i="60" s="1"/>
  <c r="A9039" i="60" s="1"/>
  <c r="A9040" i="60" s="1"/>
  <c r="A9041" i="60" s="1"/>
  <c r="A9042" i="60" s="1"/>
  <c r="A9043" i="60" s="1"/>
  <c r="A9044" i="60" s="1"/>
  <c r="A9045" i="60" s="1"/>
  <c r="A9046" i="60" s="1"/>
  <c r="A9047" i="60" s="1"/>
  <c r="A9048" i="60" s="1"/>
  <c r="A9049" i="60" s="1"/>
  <c r="A9050" i="60" s="1"/>
  <c r="A9051" i="60" s="1"/>
  <c r="A9052" i="60" s="1"/>
  <c r="A9053" i="60" s="1"/>
  <c r="A9054" i="60" s="1"/>
  <c r="A9055" i="60" s="1"/>
  <c r="A9056" i="60" s="1"/>
  <c r="A9057" i="60" s="1"/>
  <c r="A9058" i="60" s="1"/>
  <c r="A9059" i="60" s="1"/>
  <c r="A9060" i="60" s="1"/>
  <c r="A9061" i="60" s="1"/>
  <c r="A9062" i="60" s="1"/>
  <c r="A9063" i="60" s="1"/>
  <c r="A9064" i="60" s="1"/>
  <c r="A9065" i="60" s="1"/>
  <c r="A9066" i="60" s="1"/>
  <c r="A9067" i="60" s="1"/>
  <c r="A9068" i="60" s="1"/>
  <c r="A9069" i="60" s="1"/>
  <c r="A9070" i="60" s="1"/>
  <c r="A9071" i="60" s="1"/>
  <c r="A9072" i="60" s="1"/>
  <c r="A9073" i="60" s="1"/>
  <c r="A9074" i="60" s="1"/>
  <c r="A9075" i="60" s="1"/>
  <c r="A9076" i="60" s="1"/>
  <c r="A9077" i="60" s="1"/>
  <c r="A9078" i="60" s="1"/>
  <c r="A9079" i="60" s="1"/>
  <c r="A9080" i="60" s="1"/>
  <c r="A9081" i="60" s="1"/>
  <c r="A9082" i="60" s="1"/>
  <c r="A9083" i="60" s="1"/>
  <c r="A9084" i="60" s="1"/>
  <c r="A9085" i="60" s="1"/>
  <c r="A9086" i="60" s="1"/>
  <c r="A9087" i="60" s="1"/>
  <c r="A9088" i="60" s="1"/>
  <c r="A9089" i="60" s="1"/>
  <c r="A9090" i="60" s="1"/>
  <c r="A9091" i="60" s="1"/>
  <c r="A9092" i="60" s="1"/>
  <c r="A9093" i="60" s="1"/>
  <c r="A9094" i="60" s="1"/>
  <c r="A9095" i="60" s="1"/>
  <c r="A9096" i="60" s="1"/>
  <c r="A9097" i="60" s="1"/>
  <c r="A9098" i="60" s="1"/>
  <c r="A9099" i="60" s="1"/>
  <c r="A9100" i="60" s="1"/>
  <c r="A9101" i="60" s="1"/>
  <c r="A9102" i="60" s="1"/>
  <c r="A9103" i="60" s="1"/>
  <c r="A9104" i="60" s="1"/>
  <c r="A9105" i="60" s="1"/>
  <c r="A9106" i="60" s="1"/>
  <c r="A9107" i="60" s="1"/>
  <c r="A9108" i="60" s="1"/>
  <c r="A9109" i="60" s="1"/>
  <c r="A9110" i="60" s="1"/>
  <c r="A9111" i="60" s="1"/>
  <c r="A9112" i="60" s="1"/>
  <c r="A9113" i="60" s="1"/>
  <c r="A9114" i="60" s="1"/>
  <c r="A9115" i="60" s="1"/>
  <c r="A9116" i="60" s="1"/>
  <c r="A9117" i="60" s="1"/>
  <c r="A9118" i="60" s="1"/>
  <c r="A9119" i="60" s="1"/>
  <c r="A9120" i="60" s="1"/>
  <c r="A9121" i="60" s="1"/>
  <c r="A9122" i="60" s="1"/>
  <c r="A9123" i="60" s="1"/>
  <c r="A9124" i="60" s="1"/>
  <c r="A9125" i="60" s="1"/>
  <c r="A9126" i="60" s="1"/>
  <c r="A9127" i="60" s="1"/>
  <c r="A9128" i="60" s="1"/>
  <c r="A9129" i="60" s="1"/>
  <c r="A9130" i="60" s="1"/>
  <c r="A9131" i="60" s="1"/>
  <c r="A9132" i="60" s="1"/>
  <c r="A9133" i="60" s="1"/>
  <c r="A9134" i="60" s="1"/>
  <c r="A9135" i="60" s="1"/>
  <c r="A9136" i="60" s="1"/>
  <c r="A9137" i="60" s="1"/>
  <c r="A9138" i="60" s="1"/>
  <c r="A9139" i="60" s="1"/>
  <c r="A9140" i="60" s="1"/>
  <c r="A9141" i="60" s="1"/>
  <c r="A9142" i="60" s="1"/>
  <c r="A9143" i="60" s="1"/>
  <c r="A9144" i="60" s="1"/>
  <c r="A9145" i="60" s="1"/>
  <c r="A9146" i="60" s="1"/>
  <c r="A9147" i="60" s="1"/>
  <c r="A9148" i="60" s="1"/>
  <c r="A9149" i="60" s="1"/>
  <c r="A9150" i="60" s="1"/>
  <c r="A9151" i="60" s="1"/>
  <c r="A9152" i="60" s="1"/>
  <c r="A9153" i="60" s="1"/>
  <c r="A9154" i="60" s="1"/>
  <c r="A9155" i="60" s="1"/>
  <c r="A9156" i="60" s="1"/>
  <c r="A9157" i="60" s="1"/>
  <c r="A9158" i="60" s="1"/>
  <c r="A9159" i="60" s="1"/>
  <c r="A9160" i="60" s="1"/>
  <c r="A9161" i="60" s="1"/>
  <c r="A9162" i="60" s="1"/>
  <c r="A9163" i="60" s="1"/>
  <c r="A9164" i="60" s="1"/>
  <c r="A9165" i="60" s="1"/>
  <c r="A9166" i="60" s="1"/>
  <c r="A9167" i="60" s="1"/>
  <c r="A9168" i="60" s="1"/>
  <c r="A9169" i="60" s="1"/>
  <c r="A9170" i="60" s="1"/>
  <c r="A9171" i="60" s="1"/>
  <c r="A9172" i="60" s="1"/>
  <c r="A9173" i="60" s="1"/>
  <c r="A9174" i="60" s="1"/>
  <c r="A9175" i="60" s="1"/>
  <c r="A9176" i="60" s="1"/>
  <c r="A9177" i="60" s="1"/>
  <c r="A9178" i="60" s="1"/>
  <c r="A9179" i="60" s="1"/>
  <c r="A9180" i="60" s="1"/>
  <c r="A9181" i="60" s="1"/>
  <c r="A9182" i="60" s="1"/>
  <c r="A9183" i="60" s="1"/>
  <c r="A9184" i="60" s="1"/>
  <c r="A9185" i="60" s="1"/>
  <c r="A9186" i="60" s="1"/>
  <c r="A9187" i="60" s="1"/>
  <c r="A9188" i="60" s="1"/>
  <c r="A9189" i="60" s="1"/>
  <c r="A9190" i="60" s="1"/>
  <c r="A9191" i="60" s="1"/>
  <c r="A9192" i="60" s="1"/>
  <c r="A9193" i="60" s="1"/>
  <c r="A9194" i="60" s="1"/>
  <c r="A9195" i="60" s="1"/>
  <c r="A9196" i="60" s="1"/>
  <c r="A9197" i="60" s="1"/>
  <c r="A9198" i="60" s="1"/>
  <c r="A9199" i="60" s="1"/>
  <c r="A9200" i="60" s="1"/>
  <c r="A9201" i="60" s="1"/>
  <c r="A9202" i="60" s="1"/>
  <c r="A9203" i="60" s="1"/>
  <c r="A9204" i="60" s="1"/>
  <c r="A9205" i="60" s="1"/>
  <c r="A9206" i="60" s="1"/>
  <c r="A9207" i="60" s="1"/>
  <c r="A9208" i="60" s="1"/>
  <c r="A9209" i="60" s="1"/>
  <c r="A9210" i="60" s="1"/>
  <c r="A9211" i="60" s="1"/>
  <c r="A9212" i="60" s="1"/>
  <c r="A9213" i="60" s="1"/>
  <c r="A9214" i="60" s="1"/>
  <c r="A9215" i="60" s="1"/>
  <c r="A9216" i="60" s="1"/>
  <c r="A9217" i="60" s="1"/>
  <c r="A9218" i="60" s="1"/>
  <c r="A9219" i="60" s="1"/>
  <c r="A9220" i="60" s="1"/>
  <c r="A9221" i="60" s="1"/>
  <c r="A9222" i="60" s="1"/>
  <c r="A9223" i="60" s="1"/>
  <c r="A9224" i="60" s="1"/>
  <c r="A9225" i="60" s="1"/>
  <c r="A9226" i="60" s="1"/>
  <c r="A9227" i="60" s="1"/>
  <c r="A9228" i="60" s="1"/>
  <c r="A9229" i="60" s="1"/>
  <c r="A9230" i="60" s="1"/>
  <c r="A9231" i="60" s="1"/>
  <c r="A9232" i="60" s="1"/>
  <c r="A9233" i="60" s="1"/>
  <c r="A9234" i="60" s="1"/>
  <c r="A9235" i="60" s="1"/>
  <c r="A9236" i="60" s="1"/>
  <c r="A9237" i="60" s="1"/>
  <c r="A9238" i="60" s="1"/>
  <c r="A9239" i="60" s="1"/>
  <c r="A9240" i="60" s="1"/>
  <c r="A9241" i="60" s="1"/>
  <c r="A9242" i="60" s="1"/>
  <c r="A9243" i="60" s="1"/>
  <c r="A9244" i="60" s="1"/>
  <c r="A9245" i="60" s="1"/>
  <c r="A9246" i="60" s="1"/>
  <c r="A9247" i="60" s="1"/>
  <c r="A9248" i="60" s="1"/>
  <c r="A9249" i="60" s="1"/>
  <c r="A9250" i="60" s="1"/>
  <c r="A9251" i="60" s="1"/>
  <c r="A9252" i="60" s="1"/>
  <c r="A9253" i="60" s="1"/>
  <c r="A9254" i="60" s="1"/>
  <c r="A9255" i="60" s="1"/>
  <c r="A9256" i="60" s="1"/>
  <c r="A9257" i="60" s="1"/>
  <c r="A9258" i="60" s="1"/>
  <c r="A9259" i="60" s="1"/>
  <c r="A9260" i="60" s="1"/>
  <c r="A9261" i="60" s="1"/>
  <c r="A9262" i="60" s="1"/>
  <c r="A9263" i="60" s="1"/>
  <c r="A9264" i="60" s="1"/>
  <c r="A9265" i="60" s="1"/>
  <c r="A9266" i="60" s="1"/>
  <c r="A9267" i="60" s="1"/>
  <c r="A9268" i="60" s="1"/>
  <c r="A9269" i="60" s="1"/>
  <c r="A9270" i="60" s="1"/>
  <c r="A9271" i="60" s="1"/>
  <c r="A9272" i="60" s="1"/>
  <c r="A9273" i="60" s="1"/>
  <c r="A9274" i="60" s="1"/>
  <c r="A9275" i="60" s="1"/>
  <c r="A9276" i="60" s="1"/>
  <c r="A9277" i="60" s="1"/>
  <c r="A9278" i="60" s="1"/>
  <c r="A9279" i="60" s="1"/>
  <c r="A9280" i="60" s="1"/>
  <c r="A9281" i="60" s="1"/>
  <c r="A9282" i="60" s="1"/>
  <c r="A9283" i="60" s="1"/>
  <c r="A9284" i="60" s="1"/>
  <c r="A9285" i="60" s="1"/>
  <c r="A9286" i="60" s="1"/>
  <c r="A9287" i="60" s="1"/>
  <c r="A9288" i="60" s="1"/>
  <c r="A9289" i="60" s="1"/>
  <c r="A9290" i="60" s="1"/>
  <c r="A9291" i="60" s="1"/>
  <c r="A9292" i="60" s="1"/>
  <c r="A9293" i="60" s="1"/>
  <c r="A9294" i="60" s="1"/>
  <c r="A9295" i="60" s="1"/>
  <c r="A9296" i="60" s="1"/>
  <c r="A9297" i="60" s="1"/>
  <c r="A9298" i="60" s="1"/>
  <c r="A9299" i="60" s="1"/>
  <c r="A9300" i="60" s="1"/>
  <c r="A9301" i="60" s="1"/>
  <c r="A9302" i="60" s="1"/>
  <c r="A9303" i="60" s="1"/>
  <c r="A9304" i="60" s="1"/>
  <c r="A9305" i="60" s="1"/>
  <c r="A9306" i="60" s="1"/>
  <c r="A9307" i="60" s="1"/>
  <c r="A9308" i="60" s="1"/>
  <c r="A9309" i="60" s="1"/>
  <c r="A9310" i="60" s="1"/>
  <c r="A9311" i="60" s="1"/>
  <c r="A9312" i="60" s="1"/>
  <c r="A9313" i="60" s="1"/>
  <c r="A9314" i="60" s="1"/>
  <c r="A9315" i="60" s="1"/>
  <c r="A9316" i="60" s="1"/>
  <c r="A9317" i="60" s="1"/>
  <c r="A9318" i="60" s="1"/>
  <c r="A9319" i="60" s="1"/>
  <c r="A9320" i="60" s="1"/>
  <c r="A9321" i="60" s="1"/>
  <c r="A9322" i="60" s="1"/>
  <c r="A9323" i="60" s="1"/>
  <c r="A9324" i="60" s="1"/>
  <c r="A9325" i="60" s="1"/>
  <c r="A9326" i="60" s="1"/>
  <c r="A9327" i="60" s="1"/>
  <c r="A9328" i="60" s="1"/>
  <c r="A9329" i="60" s="1"/>
  <c r="A9330" i="60" s="1"/>
  <c r="A9331" i="60" s="1"/>
  <c r="A9332" i="60" s="1"/>
  <c r="A9333" i="60" s="1"/>
  <c r="A9334" i="60" s="1"/>
  <c r="A9335" i="60" s="1"/>
  <c r="A9336" i="60" s="1"/>
  <c r="A9337" i="60" s="1"/>
  <c r="A9338" i="60" s="1"/>
  <c r="A9339" i="60" s="1"/>
  <c r="A9340" i="60" s="1"/>
  <c r="A9341" i="60" s="1"/>
  <c r="A9342" i="60" s="1"/>
  <c r="A9343" i="60" s="1"/>
  <c r="A9344" i="60" s="1"/>
  <c r="A9345" i="60" s="1"/>
  <c r="A9346" i="60" s="1"/>
  <c r="A9347" i="60" s="1"/>
  <c r="A9348" i="60" s="1"/>
  <c r="A9349" i="60" s="1"/>
  <c r="A9350" i="60" s="1"/>
  <c r="A9351" i="60" s="1"/>
  <c r="A9352" i="60" s="1"/>
  <c r="A9353" i="60" s="1"/>
  <c r="A9354" i="60" s="1"/>
  <c r="A9355" i="60" s="1"/>
  <c r="A9356" i="60" s="1"/>
  <c r="A9357" i="60" s="1"/>
  <c r="A9358" i="60" s="1"/>
  <c r="A9359" i="60" s="1"/>
  <c r="A9360" i="60" s="1"/>
  <c r="A9361" i="60" s="1"/>
  <c r="A9362" i="60" s="1"/>
  <c r="A9363" i="60" s="1"/>
  <c r="A9364" i="60" s="1"/>
  <c r="A9365" i="60" s="1"/>
  <c r="A9366" i="60" s="1"/>
  <c r="A9367" i="60" s="1"/>
  <c r="A9368" i="60" s="1"/>
  <c r="A9369" i="60" s="1"/>
  <c r="A9370" i="60" s="1"/>
  <c r="A9371" i="60" s="1"/>
  <c r="A9372" i="60" s="1"/>
  <c r="A9373" i="60" s="1"/>
  <c r="A9374" i="60" s="1"/>
  <c r="A9375" i="60" s="1"/>
  <c r="A9376" i="60" s="1"/>
  <c r="A9377" i="60" s="1"/>
  <c r="A9378" i="60" s="1"/>
  <c r="A9379" i="60" s="1"/>
  <c r="A9380" i="60" s="1"/>
  <c r="A9381" i="60" s="1"/>
  <c r="A9382" i="60" s="1"/>
  <c r="A9383" i="60" s="1"/>
  <c r="A9384" i="60" s="1"/>
  <c r="A9385" i="60" s="1"/>
  <c r="A9386" i="60" s="1"/>
  <c r="A9387" i="60" s="1"/>
  <c r="A9388" i="60" s="1"/>
  <c r="A9389" i="60" s="1"/>
  <c r="A9390" i="60" s="1"/>
  <c r="A9391" i="60" s="1"/>
  <c r="A9392" i="60" s="1"/>
  <c r="A9393" i="60" s="1"/>
  <c r="A9394" i="60" s="1"/>
  <c r="A9395" i="60" s="1"/>
  <c r="A9396" i="60" s="1"/>
  <c r="A9397" i="60" s="1"/>
  <c r="A9398" i="60" s="1"/>
  <c r="A9399" i="60" s="1"/>
  <c r="A9400" i="60" s="1"/>
  <c r="A9401" i="60" s="1"/>
  <c r="A9402" i="60" s="1"/>
  <c r="A9403" i="60" s="1"/>
  <c r="A9404" i="60" s="1"/>
  <c r="A9405" i="60" s="1"/>
  <c r="A9406" i="60" s="1"/>
  <c r="A9407" i="60" s="1"/>
  <c r="A9408" i="60" s="1"/>
  <c r="A9409" i="60" s="1"/>
  <c r="A9410" i="60" s="1"/>
  <c r="A9411" i="60" s="1"/>
  <c r="A9412" i="60" s="1"/>
  <c r="A9413" i="60" s="1"/>
  <c r="A9414" i="60" s="1"/>
  <c r="A9415" i="60" s="1"/>
  <c r="A9416" i="60" s="1"/>
  <c r="A9417" i="60" s="1"/>
  <c r="A9418" i="60" s="1"/>
  <c r="A9419" i="60" s="1"/>
  <c r="A9420" i="60" s="1"/>
  <c r="A9421" i="60" s="1"/>
  <c r="A9422" i="60" s="1"/>
  <c r="A9423" i="60" s="1"/>
  <c r="A9424" i="60" s="1"/>
  <c r="A9425" i="60" s="1"/>
  <c r="A9426" i="60" s="1"/>
  <c r="A9427" i="60" s="1"/>
  <c r="A9428" i="60" s="1"/>
  <c r="A9429" i="60" s="1"/>
  <c r="A9430" i="60" s="1"/>
  <c r="A9431" i="60" s="1"/>
  <c r="A9432" i="60" s="1"/>
  <c r="A9433" i="60" s="1"/>
  <c r="A9434" i="60" s="1"/>
  <c r="A9435" i="60" s="1"/>
  <c r="A9436" i="60" s="1"/>
  <c r="A9437" i="60" s="1"/>
  <c r="A9438" i="60" s="1"/>
  <c r="A9439" i="60" s="1"/>
  <c r="A9440" i="60" s="1"/>
  <c r="A9441" i="60" s="1"/>
  <c r="A9442" i="60" s="1"/>
  <c r="A9443" i="60" s="1"/>
  <c r="A9444" i="60" s="1"/>
  <c r="A9445" i="60" s="1"/>
  <c r="A9446" i="60" s="1"/>
  <c r="A9447" i="60" s="1"/>
  <c r="A9448" i="60" s="1"/>
  <c r="A9449" i="60" s="1"/>
  <c r="A9450" i="60" s="1"/>
  <c r="A9451" i="60" s="1"/>
  <c r="A9452" i="60" s="1"/>
  <c r="A9453" i="60" s="1"/>
  <c r="A9454" i="60" s="1"/>
  <c r="A9455" i="60" s="1"/>
  <c r="A9456" i="60" s="1"/>
  <c r="A9457" i="60" s="1"/>
  <c r="A9458" i="60" s="1"/>
  <c r="A9459" i="60" s="1"/>
  <c r="A9460" i="60" s="1"/>
  <c r="A9461" i="60" s="1"/>
  <c r="A9462" i="60" s="1"/>
  <c r="A9463" i="60" s="1"/>
  <c r="A9464" i="60" s="1"/>
  <c r="A9465" i="60" s="1"/>
  <c r="A9466" i="60" s="1"/>
  <c r="A9467" i="60" s="1"/>
  <c r="A9468" i="60" s="1"/>
  <c r="A9469" i="60" s="1"/>
  <c r="A9470" i="60" s="1"/>
  <c r="A9471" i="60" s="1"/>
  <c r="A9472" i="60" s="1"/>
  <c r="A9473" i="60" s="1"/>
  <c r="A9474" i="60" s="1"/>
  <c r="A9475" i="60" s="1"/>
  <c r="A9476" i="60" s="1"/>
  <c r="A9477" i="60" s="1"/>
  <c r="A9478" i="60" s="1"/>
  <c r="A9479" i="60" s="1"/>
  <c r="A9480" i="60" s="1"/>
  <c r="A9481" i="60" s="1"/>
  <c r="A9482" i="60" s="1"/>
  <c r="A9483" i="60" s="1"/>
  <c r="A9484" i="60" s="1"/>
  <c r="A9485" i="60" s="1"/>
  <c r="A9486" i="60" s="1"/>
  <c r="A9487" i="60" s="1"/>
  <c r="A9488" i="60" s="1"/>
  <c r="A9489" i="60" s="1"/>
  <c r="A9490" i="60" s="1"/>
  <c r="A9491" i="60" s="1"/>
  <c r="A9492" i="60" s="1"/>
  <c r="A9493" i="60" s="1"/>
  <c r="A9494" i="60" s="1"/>
  <c r="A9495" i="60" s="1"/>
  <c r="A9496" i="60" s="1"/>
  <c r="A9497" i="60" s="1"/>
  <c r="A9498" i="60" s="1"/>
  <c r="A9499" i="60" s="1"/>
  <c r="A9500" i="60" s="1"/>
  <c r="A9501" i="60" s="1"/>
  <c r="A9502" i="60" s="1"/>
  <c r="A9503" i="60" s="1"/>
  <c r="A9504" i="60" s="1"/>
  <c r="A9505" i="60" s="1"/>
  <c r="A9506" i="60" s="1"/>
  <c r="A9507" i="60" s="1"/>
  <c r="A9508" i="60" s="1"/>
  <c r="A9509" i="60" s="1"/>
  <c r="A9510" i="60" s="1"/>
  <c r="A9511" i="60" s="1"/>
  <c r="A9512" i="60" s="1"/>
  <c r="A9513" i="60" s="1"/>
  <c r="A9514" i="60" s="1"/>
  <c r="A9515" i="60" s="1"/>
  <c r="A9516" i="60" s="1"/>
  <c r="A9517" i="60" s="1"/>
  <c r="A9518" i="60" s="1"/>
  <c r="A9519" i="60" s="1"/>
  <c r="A9520" i="60" s="1"/>
  <c r="A9521" i="60" s="1"/>
  <c r="A9522" i="60" s="1"/>
  <c r="A9523" i="60" s="1"/>
  <c r="A9524" i="60" s="1"/>
  <c r="A9525" i="60" s="1"/>
  <c r="A9526" i="60" s="1"/>
  <c r="A9527" i="60" s="1"/>
  <c r="A9528" i="60" s="1"/>
  <c r="A9529" i="60" s="1"/>
  <c r="A9530" i="60" s="1"/>
  <c r="A9531" i="60" s="1"/>
  <c r="A9532" i="60" s="1"/>
  <c r="A9533" i="60" s="1"/>
  <c r="A9534" i="60" s="1"/>
  <c r="A9535" i="60" s="1"/>
  <c r="A9536" i="60" s="1"/>
  <c r="A9537" i="60" s="1"/>
  <c r="A9538" i="60" s="1"/>
  <c r="A9539" i="60" s="1"/>
  <c r="A9540" i="60" s="1"/>
  <c r="A9541" i="60" s="1"/>
  <c r="A9542" i="60" s="1"/>
  <c r="A9543" i="60" s="1"/>
  <c r="A9544" i="60" s="1"/>
  <c r="A9545" i="60" s="1"/>
  <c r="A9546" i="60" s="1"/>
  <c r="A9547" i="60" s="1"/>
  <c r="A9548" i="60" s="1"/>
  <c r="A9549" i="60" s="1"/>
  <c r="A9550" i="60" s="1"/>
  <c r="A9551" i="60" s="1"/>
  <c r="A9552" i="60" s="1"/>
  <c r="A9553" i="60" s="1"/>
  <c r="A9554" i="60" s="1"/>
  <c r="A9555" i="60" s="1"/>
  <c r="A9556" i="60" s="1"/>
  <c r="A9557" i="60" s="1"/>
  <c r="A9558" i="60" s="1"/>
  <c r="A9559" i="60" s="1"/>
  <c r="A9560" i="60" s="1"/>
  <c r="A9561" i="60" s="1"/>
  <c r="A9562" i="60" s="1"/>
  <c r="A9563" i="60" s="1"/>
  <c r="A9564" i="60" s="1"/>
  <c r="A9565" i="60" s="1"/>
  <c r="A9566" i="60" s="1"/>
  <c r="A9567" i="60" s="1"/>
  <c r="A9568" i="60" s="1"/>
  <c r="A9569" i="60" s="1"/>
  <c r="A9570" i="60" s="1"/>
  <c r="A9571" i="60" s="1"/>
  <c r="A9572" i="60" s="1"/>
  <c r="A9573" i="60" s="1"/>
  <c r="A9574" i="60" s="1"/>
  <c r="A9575" i="60" s="1"/>
  <c r="A9576" i="60" s="1"/>
  <c r="A9577" i="60" s="1"/>
  <c r="A9578" i="60" s="1"/>
  <c r="A9579" i="60" s="1"/>
  <c r="A9580" i="60" s="1"/>
  <c r="A9581" i="60" s="1"/>
  <c r="A9582" i="60" s="1"/>
  <c r="A9583" i="60" s="1"/>
  <c r="A9584" i="60" s="1"/>
  <c r="A9585" i="60" s="1"/>
  <c r="A9586" i="60" s="1"/>
  <c r="A9587" i="60" s="1"/>
  <c r="A9588" i="60" s="1"/>
  <c r="A9589" i="60" s="1"/>
  <c r="A9590" i="60" s="1"/>
  <c r="A9591" i="60" s="1"/>
  <c r="A9592" i="60" s="1"/>
  <c r="A9593" i="60" s="1"/>
  <c r="A9594" i="60" s="1"/>
  <c r="A9595" i="60" s="1"/>
  <c r="A9596" i="60" s="1"/>
  <c r="A9597" i="60" s="1"/>
  <c r="A9598" i="60" s="1"/>
  <c r="A9599" i="60" s="1"/>
  <c r="A9600" i="60" s="1"/>
  <c r="A9601" i="60" s="1"/>
  <c r="A9602" i="60" s="1"/>
  <c r="A9603" i="60" s="1"/>
  <c r="A9604" i="60" s="1"/>
  <c r="A9605" i="60" s="1"/>
  <c r="A9606" i="60" s="1"/>
  <c r="A9607" i="60" s="1"/>
  <c r="A9608" i="60" s="1"/>
  <c r="A9609" i="60" s="1"/>
  <c r="A9610" i="60" s="1"/>
  <c r="A9611" i="60" s="1"/>
  <c r="A9612" i="60" s="1"/>
  <c r="A9613" i="60" s="1"/>
  <c r="A9614" i="60" s="1"/>
  <c r="A9615" i="60" s="1"/>
  <c r="A9616" i="60" s="1"/>
  <c r="A9617" i="60" s="1"/>
  <c r="A9618" i="60" s="1"/>
  <c r="A9619" i="60" s="1"/>
  <c r="A9620" i="60" s="1"/>
  <c r="A9621" i="60" s="1"/>
  <c r="A9622" i="60" s="1"/>
  <c r="A9623" i="60" s="1"/>
  <c r="A9624" i="60" s="1"/>
  <c r="A9625" i="60" s="1"/>
  <c r="A9626" i="60" s="1"/>
  <c r="A9627" i="60" s="1"/>
  <c r="A9628" i="60" s="1"/>
  <c r="A9629" i="60" s="1"/>
  <c r="A9630" i="60" s="1"/>
  <c r="A9631" i="60" s="1"/>
  <c r="A9632" i="60" s="1"/>
  <c r="A9633" i="60" s="1"/>
  <c r="A9634" i="60" s="1"/>
  <c r="A9635" i="60" s="1"/>
  <c r="A9636" i="60" s="1"/>
  <c r="A9637" i="60" s="1"/>
  <c r="A9638" i="60" s="1"/>
  <c r="A9639" i="60" s="1"/>
  <c r="A9640" i="60" s="1"/>
  <c r="A9641" i="60" s="1"/>
  <c r="A9642" i="60" s="1"/>
  <c r="A9643" i="60" s="1"/>
  <c r="A9644" i="60" s="1"/>
  <c r="A9645" i="60" s="1"/>
  <c r="A9646" i="60" s="1"/>
  <c r="A9647" i="60" s="1"/>
  <c r="A9648" i="60" s="1"/>
  <c r="A9649" i="60" s="1"/>
  <c r="A9650" i="60" s="1"/>
  <c r="A9651" i="60" s="1"/>
  <c r="A9652" i="60" s="1"/>
  <c r="A9653" i="60" s="1"/>
  <c r="A9654" i="60" s="1"/>
  <c r="A9655" i="60" s="1"/>
  <c r="A9656" i="60" s="1"/>
  <c r="A9657" i="60" s="1"/>
  <c r="A9658" i="60" s="1"/>
  <c r="A9659" i="60" s="1"/>
  <c r="A9660" i="60" s="1"/>
  <c r="A9661" i="60" s="1"/>
  <c r="A9662" i="60" s="1"/>
  <c r="A9663" i="60" s="1"/>
  <c r="A9664" i="60" s="1"/>
  <c r="A9665" i="60" s="1"/>
  <c r="A9666" i="60" s="1"/>
  <c r="A9667" i="60" s="1"/>
  <c r="A9668" i="60" s="1"/>
  <c r="A9669" i="60" s="1"/>
  <c r="A9670" i="60" s="1"/>
  <c r="A9671" i="60" s="1"/>
  <c r="A9672" i="60" s="1"/>
  <c r="A9673" i="60" s="1"/>
  <c r="A9674" i="60" s="1"/>
  <c r="A9675" i="60" s="1"/>
  <c r="A9676" i="60" s="1"/>
  <c r="A9677" i="60" s="1"/>
  <c r="A9678" i="60" s="1"/>
  <c r="A9679" i="60" s="1"/>
  <c r="A9680" i="60" s="1"/>
  <c r="A9681" i="60" s="1"/>
  <c r="A9682" i="60" s="1"/>
  <c r="A9683" i="60" s="1"/>
  <c r="A9684" i="60" s="1"/>
  <c r="A9685" i="60" s="1"/>
  <c r="A9686" i="60" s="1"/>
  <c r="A9687" i="60" s="1"/>
  <c r="A9688" i="60" s="1"/>
  <c r="A9689" i="60" s="1"/>
  <c r="A9690" i="60" s="1"/>
  <c r="A9691" i="60" s="1"/>
  <c r="A9692" i="60" s="1"/>
  <c r="A9693" i="60" s="1"/>
  <c r="A9694" i="60" s="1"/>
  <c r="A9695" i="60" s="1"/>
  <c r="A9696" i="60" s="1"/>
  <c r="A9697" i="60" s="1"/>
  <c r="A9698" i="60" s="1"/>
  <c r="A9699" i="60" s="1"/>
  <c r="A9700" i="60" s="1"/>
  <c r="A9701" i="60" s="1"/>
  <c r="A9702" i="60" s="1"/>
  <c r="A9703" i="60" s="1"/>
  <c r="A9704" i="60" s="1"/>
  <c r="A9705" i="60" s="1"/>
  <c r="A9706" i="60" s="1"/>
  <c r="A9707" i="60" s="1"/>
  <c r="A9708" i="60" s="1"/>
  <c r="A9709" i="60" s="1"/>
  <c r="A9710" i="60" s="1"/>
  <c r="A9711" i="60" s="1"/>
  <c r="A9712" i="60" s="1"/>
  <c r="A9713" i="60" s="1"/>
  <c r="A9714" i="60" s="1"/>
  <c r="A9715" i="60" s="1"/>
  <c r="A9716" i="60" s="1"/>
  <c r="A9717" i="60" s="1"/>
  <c r="A9718" i="60" s="1"/>
  <c r="A9719" i="60" s="1"/>
  <c r="A9720" i="60" s="1"/>
  <c r="A9721" i="60" s="1"/>
  <c r="A9722" i="60" s="1"/>
  <c r="A9723" i="60" s="1"/>
  <c r="A9724" i="60" s="1"/>
  <c r="A9725" i="60" s="1"/>
  <c r="A9726" i="60" s="1"/>
  <c r="A9727" i="60" s="1"/>
  <c r="A9728" i="60" s="1"/>
  <c r="A9729" i="60" s="1"/>
  <c r="A9730" i="60" s="1"/>
  <c r="A9731" i="60" s="1"/>
  <c r="A9732" i="60" s="1"/>
  <c r="A9733" i="60" s="1"/>
  <c r="A9734" i="60" s="1"/>
  <c r="A9735" i="60" s="1"/>
  <c r="A9736" i="60" s="1"/>
  <c r="A9737" i="60" s="1"/>
  <c r="A9738" i="60" s="1"/>
  <c r="A9739" i="60" s="1"/>
  <c r="A9740" i="60" s="1"/>
  <c r="A9741" i="60" s="1"/>
  <c r="A9742" i="60" s="1"/>
  <c r="A9743" i="60" s="1"/>
  <c r="A9744" i="60" s="1"/>
  <c r="A9745" i="60" s="1"/>
  <c r="A9746" i="60" s="1"/>
  <c r="A9747" i="60" s="1"/>
  <c r="A9748" i="60" s="1"/>
  <c r="A9749" i="60" s="1"/>
  <c r="A9750" i="60" s="1"/>
  <c r="A9751" i="60" s="1"/>
  <c r="A9752" i="60" s="1"/>
  <c r="A9753" i="60" s="1"/>
  <c r="A9754" i="60" s="1"/>
  <c r="A9755" i="60" s="1"/>
  <c r="A9756" i="60" s="1"/>
  <c r="A9757" i="60" s="1"/>
  <c r="A9758" i="60" s="1"/>
  <c r="A9759" i="60" s="1"/>
  <c r="A9760" i="60" s="1"/>
  <c r="A9761" i="60" s="1"/>
  <c r="A9762" i="60" s="1"/>
  <c r="A9763" i="60" s="1"/>
  <c r="A9764" i="60" s="1"/>
  <c r="A9765" i="60" s="1"/>
  <c r="A9766" i="60" s="1"/>
  <c r="A9767" i="60" s="1"/>
  <c r="A9768" i="60" s="1"/>
  <c r="A9769" i="60" s="1"/>
  <c r="A9770" i="60" s="1"/>
  <c r="A9771" i="60" s="1"/>
  <c r="A9772" i="60" s="1"/>
  <c r="A9773" i="60" s="1"/>
  <c r="A9774" i="60" s="1"/>
  <c r="A9775" i="60" s="1"/>
  <c r="A9776" i="60" s="1"/>
  <c r="A9777" i="60" s="1"/>
  <c r="A9778" i="60" s="1"/>
  <c r="A9779" i="60" s="1"/>
  <c r="A9780" i="60" s="1"/>
  <c r="A9781" i="60" s="1"/>
  <c r="A9782" i="60" s="1"/>
  <c r="A9783" i="60" s="1"/>
  <c r="A9784" i="60" s="1"/>
  <c r="A9785" i="60" s="1"/>
  <c r="A9786" i="60" s="1"/>
  <c r="A9787" i="60" s="1"/>
  <c r="A9788" i="60" s="1"/>
  <c r="A9789" i="60" s="1"/>
  <c r="A9790" i="60" s="1"/>
  <c r="A9791" i="60" s="1"/>
  <c r="A9792" i="60" s="1"/>
  <c r="A9793" i="60" s="1"/>
  <c r="A9794" i="60" s="1"/>
  <c r="A9795" i="60" s="1"/>
  <c r="A9796" i="60" s="1"/>
  <c r="A9797" i="60" s="1"/>
  <c r="A9798" i="60" s="1"/>
  <c r="A9799" i="60" s="1"/>
  <c r="A9800" i="60" s="1"/>
  <c r="A9801" i="60" s="1"/>
  <c r="A9802" i="60" s="1"/>
  <c r="A9803" i="60" s="1"/>
  <c r="A9804" i="60" s="1"/>
  <c r="A9805" i="60" s="1"/>
  <c r="A9806" i="60" s="1"/>
  <c r="A9807" i="60" s="1"/>
  <c r="A9808" i="60" s="1"/>
  <c r="A9809" i="60" s="1"/>
  <c r="A9810" i="60" s="1"/>
  <c r="A9811" i="60" s="1"/>
  <c r="A9812" i="60" s="1"/>
  <c r="A9813" i="60" s="1"/>
  <c r="A9814" i="60" s="1"/>
  <c r="A9815" i="60" s="1"/>
  <c r="A9816" i="60" s="1"/>
  <c r="A9817" i="60" s="1"/>
  <c r="A9818" i="60" s="1"/>
  <c r="A9819" i="60" s="1"/>
  <c r="A9820" i="60" s="1"/>
  <c r="A9821" i="60" s="1"/>
  <c r="A9822" i="60" s="1"/>
  <c r="A9823" i="60" s="1"/>
  <c r="A9824" i="60" s="1"/>
  <c r="A9825" i="60" s="1"/>
  <c r="A9826" i="60" s="1"/>
  <c r="A9827" i="60" s="1"/>
  <c r="A9828" i="60" s="1"/>
  <c r="A9829" i="60" s="1"/>
  <c r="A9830" i="60" s="1"/>
  <c r="A9831" i="60" s="1"/>
  <c r="A9832" i="60" s="1"/>
  <c r="A9833" i="60" s="1"/>
  <c r="A9834" i="60" s="1"/>
  <c r="A9835" i="60" s="1"/>
  <c r="A9836" i="60" s="1"/>
  <c r="A9837" i="60" s="1"/>
  <c r="A9838" i="60" s="1"/>
  <c r="A9839" i="60" s="1"/>
  <c r="A9840" i="60" s="1"/>
  <c r="A9841" i="60" s="1"/>
  <c r="A9842" i="60" s="1"/>
  <c r="A9843" i="60" s="1"/>
  <c r="A9844" i="60" s="1"/>
  <c r="A9845" i="60" s="1"/>
  <c r="A9846" i="60" s="1"/>
  <c r="A9847" i="60" s="1"/>
  <c r="A9848" i="60" s="1"/>
  <c r="A9849" i="60" s="1"/>
  <c r="A9850" i="60" s="1"/>
  <c r="A9851" i="60" s="1"/>
  <c r="A9852" i="60" s="1"/>
  <c r="A9853" i="60" s="1"/>
  <c r="A9854" i="60" s="1"/>
  <c r="A9855" i="60" s="1"/>
  <c r="A9856" i="60" s="1"/>
  <c r="A9857" i="60" s="1"/>
  <c r="A9858" i="60" s="1"/>
  <c r="A9859" i="60" s="1"/>
  <c r="A9860" i="60" s="1"/>
  <c r="A9861" i="60" s="1"/>
  <c r="A9862" i="60" s="1"/>
  <c r="A9863" i="60" s="1"/>
  <c r="A9864" i="60" s="1"/>
  <c r="A9865" i="60" s="1"/>
  <c r="A9866" i="60" s="1"/>
  <c r="A9867" i="60" s="1"/>
  <c r="A9868" i="60" s="1"/>
  <c r="A9869" i="60" s="1"/>
  <c r="A9870" i="60" s="1"/>
  <c r="A9871" i="60" s="1"/>
  <c r="A9872" i="60" s="1"/>
  <c r="A9873" i="60" s="1"/>
  <c r="A9874" i="60" s="1"/>
  <c r="A9875" i="60" s="1"/>
  <c r="A9876" i="60" s="1"/>
  <c r="A9877" i="60" s="1"/>
  <c r="A9878" i="60" s="1"/>
  <c r="A9879" i="60" s="1"/>
  <c r="A9880" i="60" s="1"/>
  <c r="A9881" i="60" s="1"/>
  <c r="A9882" i="60" s="1"/>
  <c r="A9883" i="60" s="1"/>
  <c r="A9884" i="60" s="1"/>
  <c r="A9885" i="60" s="1"/>
  <c r="A9886" i="60" s="1"/>
  <c r="A9887" i="60" s="1"/>
  <c r="A9888" i="60" s="1"/>
  <c r="A9889" i="60" s="1"/>
  <c r="A9890" i="60" s="1"/>
  <c r="A9891" i="60" s="1"/>
  <c r="A9892" i="60" s="1"/>
  <c r="A9893" i="60" s="1"/>
  <c r="A9894" i="60" s="1"/>
  <c r="A9895" i="60" s="1"/>
  <c r="A9896" i="60" s="1"/>
  <c r="A9897" i="60" s="1"/>
  <c r="A9898" i="60" s="1"/>
  <c r="A9899" i="60" s="1"/>
  <c r="A9900" i="60" s="1"/>
  <c r="A9901" i="60" s="1"/>
  <c r="A9902" i="60" s="1"/>
  <c r="A9903" i="60" s="1"/>
  <c r="A9904" i="60" s="1"/>
  <c r="A9905" i="60" s="1"/>
  <c r="A9906" i="60" s="1"/>
  <c r="A9907" i="60" s="1"/>
  <c r="A9908" i="60" s="1"/>
  <c r="A9909" i="60" s="1"/>
  <c r="A9910" i="60" s="1"/>
  <c r="A9911" i="60" s="1"/>
  <c r="A9912" i="60" s="1"/>
  <c r="A9913" i="60" s="1"/>
  <c r="A9914" i="60" s="1"/>
  <c r="A9915" i="60" s="1"/>
  <c r="A9916" i="60" s="1"/>
  <c r="A9917" i="60" s="1"/>
  <c r="A9918" i="60" s="1"/>
  <c r="A9919" i="60" s="1"/>
  <c r="A9920" i="60" s="1"/>
  <c r="A9921" i="60" s="1"/>
  <c r="A9922" i="60" s="1"/>
  <c r="A9923" i="60" s="1"/>
  <c r="A9924" i="60" s="1"/>
  <c r="A9925" i="60" s="1"/>
  <c r="A9926" i="60" s="1"/>
  <c r="A9927" i="60" s="1"/>
  <c r="A9928" i="60" s="1"/>
  <c r="A9929" i="60" s="1"/>
  <c r="A9930" i="60" s="1"/>
  <c r="A9931" i="60" s="1"/>
  <c r="A9932" i="60" s="1"/>
  <c r="A9933" i="60" s="1"/>
  <c r="A9934" i="60" s="1"/>
  <c r="A9935" i="60" s="1"/>
  <c r="A9936" i="60" s="1"/>
  <c r="A9937" i="60" s="1"/>
  <c r="A9938" i="60" s="1"/>
  <c r="A9939" i="60" s="1"/>
  <c r="A9940" i="60" s="1"/>
  <c r="A9941" i="60" s="1"/>
  <c r="A9942" i="60" s="1"/>
  <c r="A9943" i="60" s="1"/>
  <c r="A9944" i="60" s="1"/>
  <c r="A9945" i="60" s="1"/>
  <c r="A9946" i="60" s="1"/>
  <c r="A9947" i="60" s="1"/>
  <c r="A9948" i="60" s="1"/>
  <c r="A9949" i="60" s="1"/>
  <c r="A9950" i="60" s="1"/>
  <c r="A9951" i="60" s="1"/>
  <c r="A9952" i="60" s="1"/>
  <c r="A9953" i="60" s="1"/>
  <c r="A9954" i="60" s="1"/>
  <c r="A9955" i="60" s="1"/>
  <c r="A9956" i="60" s="1"/>
  <c r="A9957" i="60" s="1"/>
  <c r="A9958" i="60" s="1"/>
  <c r="A9959" i="60" s="1"/>
  <c r="A9960" i="60" s="1"/>
  <c r="A9961" i="60" s="1"/>
  <c r="A9962" i="60" s="1"/>
  <c r="A9963" i="60" s="1"/>
  <c r="A9964" i="60" s="1"/>
  <c r="A9965" i="60" s="1"/>
  <c r="A9966" i="60" s="1"/>
  <c r="A9967" i="60" s="1"/>
  <c r="A9968" i="60" s="1"/>
  <c r="A9969" i="60" s="1"/>
  <c r="A9970" i="60" s="1"/>
  <c r="A9971" i="60" s="1"/>
  <c r="A9972" i="60" s="1"/>
  <c r="A9973" i="60" s="1"/>
  <c r="A9974" i="60" s="1"/>
  <c r="A9975" i="60" s="1"/>
  <c r="A9976" i="60" s="1"/>
  <c r="A9977" i="60" s="1"/>
  <c r="A9978" i="60" s="1"/>
  <c r="A9979" i="60" s="1"/>
  <c r="A9980" i="60" s="1"/>
  <c r="A9981" i="60" s="1"/>
  <c r="A9982" i="60" s="1"/>
  <c r="A9983" i="60" s="1"/>
  <c r="A9984" i="60" s="1"/>
  <c r="A9985" i="60" s="1"/>
  <c r="A9986" i="60" s="1"/>
  <c r="A9987" i="60" s="1"/>
  <c r="A9988" i="60" s="1"/>
  <c r="A9989" i="60" s="1"/>
  <c r="A9990" i="60" s="1"/>
  <c r="A9991" i="60" s="1"/>
  <c r="A9992" i="60" s="1"/>
  <c r="A9993" i="60" s="1"/>
  <c r="A9994" i="60" s="1"/>
  <c r="A9995" i="60" s="1"/>
  <c r="A9996" i="60" s="1"/>
  <c r="A9997" i="60" s="1"/>
  <c r="A9998" i="60" s="1"/>
  <c r="A9999" i="60" s="1"/>
  <c r="A10000" i="60" s="1"/>
  <c r="A10001" i="60" s="1"/>
  <c r="A10002" i="60" s="1"/>
  <c r="A10003" i="60" s="1"/>
  <c r="A10004" i="60" s="1"/>
  <c r="A10005" i="60" s="1"/>
  <c r="A10006" i="60" s="1"/>
  <c r="A10007" i="60" s="1"/>
  <c r="A10008" i="60" s="1"/>
  <c r="A10009" i="60" s="1"/>
  <c r="A10010" i="60" s="1"/>
  <c r="A10011" i="60" s="1"/>
  <c r="A10012" i="60" s="1"/>
  <c r="A10013" i="60" s="1"/>
  <c r="A10014" i="60" s="1"/>
  <c r="A10015" i="60" s="1"/>
  <c r="A10016" i="60" s="1"/>
  <c r="A10017" i="60" s="1"/>
  <c r="A10018" i="60" s="1"/>
  <c r="A10019" i="60" s="1"/>
  <c r="A10020" i="60" s="1"/>
  <c r="A10021" i="60" s="1"/>
  <c r="A10022" i="60" s="1"/>
  <c r="A10023" i="60" s="1"/>
  <c r="A10024" i="60" s="1"/>
  <c r="A10025" i="60" s="1"/>
  <c r="A10026" i="60" s="1"/>
  <c r="A10027" i="60" s="1"/>
  <c r="A10028" i="60" s="1"/>
  <c r="A10029" i="60" s="1"/>
  <c r="A10030" i="60" s="1"/>
  <c r="A10031" i="60" s="1"/>
  <c r="A10032" i="60" s="1"/>
  <c r="A10033" i="60" s="1"/>
  <c r="A10034" i="60" s="1"/>
  <c r="A10035" i="60" s="1"/>
  <c r="A10036" i="60" s="1"/>
  <c r="A10037" i="60" s="1"/>
  <c r="A10038" i="60" s="1"/>
  <c r="A10039" i="60" s="1"/>
  <c r="A10040" i="60" s="1"/>
  <c r="A10041" i="60" s="1"/>
  <c r="A10042" i="60" s="1"/>
  <c r="A10043" i="60" s="1"/>
  <c r="A10044" i="60" s="1"/>
  <c r="A10045" i="60" s="1"/>
  <c r="A10046" i="60" s="1"/>
  <c r="A10047" i="60" s="1"/>
  <c r="A10048" i="60" s="1"/>
  <c r="A10049" i="60" s="1"/>
  <c r="A10050" i="60" s="1"/>
  <c r="A10051" i="60" s="1"/>
  <c r="A10052" i="60" s="1"/>
  <c r="A10053" i="60" s="1"/>
  <c r="A10054" i="60" s="1"/>
  <c r="A10055" i="60" s="1"/>
  <c r="A10056" i="60" s="1"/>
  <c r="A10057" i="60" s="1"/>
  <c r="A10058" i="60" s="1"/>
  <c r="A10059" i="60" s="1"/>
  <c r="A10060" i="60" s="1"/>
  <c r="A10061" i="60" s="1"/>
  <c r="A10062" i="60" s="1"/>
  <c r="A10063" i="60" s="1"/>
  <c r="A10064" i="60" s="1"/>
  <c r="A10065" i="60" s="1"/>
  <c r="A10066" i="60" s="1"/>
  <c r="A10067" i="60" s="1"/>
  <c r="A10068" i="60" s="1"/>
  <c r="A10069" i="60" s="1"/>
  <c r="A10070" i="60" s="1"/>
  <c r="A10071" i="60" s="1"/>
  <c r="A10072" i="60" s="1"/>
  <c r="A10073" i="60" s="1"/>
  <c r="A10074" i="60" s="1"/>
  <c r="A10075" i="60" s="1"/>
  <c r="A10076" i="60" s="1"/>
  <c r="A10077" i="60" s="1"/>
  <c r="A10078" i="60" s="1"/>
  <c r="A10079" i="60" s="1"/>
  <c r="A10080" i="60" s="1"/>
  <c r="A10081" i="60" s="1"/>
  <c r="A10082" i="60" s="1"/>
  <c r="A10083" i="60" s="1"/>
  <c r="A10084" i="60" s="1"/>
  <c r="A10085" i="60" s="1"/>
  <c r="A10086" i="60" s="1"/>
  <c r="A10087" i="60" s="1"/>
  <c r="A10088" i="60" s="1"/>
  <c r="A10089" i="60" s="1"/>
  <c r="A10090" i="60" s="1"/>
  <c r="A10091" i="60" s="1"/>
  <c r="A10092" i="60" s="1"/>
  <c r="A10093" i="60" s="1"/>
  <c r="A10094" i="60" s="1"/>
  <c r="A10095" i="60" s="1"/>
  <c r="A10096" i="60" s="1"/>
  <c r="A10097" i="60" s="1"/>
  <c r="A10098" i="60" s="1"/>
  <c r="A10099" i="60" s="1"/>
  <c r="A10100" i="60" s="1"/>
  <c r="A10101" i="60" s="1"/>
  <c r="A10102" i="60" s="1"/>
  <c r="A10103" i="60" s="1"/>
  <c r="A10104" i="60" s="1"/>
  <c r="A10105" i="60" s="1"/>
  <c r="A10106" i="60" s="1"/>
  <c r="A10107" i="60" s="1"/>
  <c r="A10108" i="60" s="1"/>
  <c r="A10109" i="60" s="1"/>
  <c r="A10110" i="60" s="1"/>
  <c r="A10111" i="60" s="1"/>
  <c r="A10112" i="60" s="1"/>
  <c r="A10113" i="60" s="1"/>
  <c r="A10114" i="60" s="1"/>
  <c r="A10115" i="60" s="1"/>
  <c r="A10116" i="60" s="1"/>
  <c r="A10117" i="60" s="1"/>
  <c r="A10118" i="60" s="1"/>
  <c r="A10119" i="60" s="1"/>
  <c r="A10120" i="60" s="1"/>
  <c r="A10121" i="60" s="1"/>
  <c r="A10122" i="60" s="1"/>
  <c r="A10123" i="60" s="1"/>
  <c r="A10124" i="60" s="1"/>
  <c r="A10125" i="60" s="1"/>
  <c r="A10126" i="60" s="1"/>
  <c r="A10127" i="60" s="1"/>
  <c r="A10128" i="60" s="1"/>
  <c r="A10129" i="60" s="1"/>
  <c r="A10130" i="60" s="1"/>
  <c r="A10131" i="60" s="1"/>
  <c r="A10132" i="60" s="1"/>
  <c r="A10133" i="60" s="1"/>
  <c r="A10134" i="60" s="1"/>
  <c r="A10135" i="60" s="1"/>
  <c r="A10136" i="60" s="1"/>
  <c r="A10137" i="60" s="1"/>
  <c r="A10138" i="60" s="1"/>
  <c r="A10139" i="60" s="1"/>
  <c r="A10140" i="60" s="1"/>
  <c r="A10141" i="60" s="1"/>
  <c r="A10142" i="60" s="1"/>
  <c r="A10143" i="60" s="1"/>
  <c r="A10144" i="60" s="1"/>
  <c r="A10145" i="60" s="1"/>
  <c r="A10146" i="60" s="1"/>
  <c r="A10147" i="60" s="1"/>
  <c r="A10148" i="60" s="1"/>
  <c r="A10149" i="60" s="1"/>
  <c r="A10150" i="60" s="1"/>
  <c r="A10151" i="60" s="1"/>
  <c r="A10152" i="60" s="1"/>
  <c r="A10153" i="60" s="1"/>
  <c r="A10154" i="60" s="1"/>
  <c r="A10155" i="60" s="1"/>
  <c r="A10156" i="60" s="1"/>
  <c r="A10157" i="60" s="1"/>
  <c r="A10158" i="60" s="1"/>
  <c r="A10159" i="60" s="1"/>
  <c r="A10160" i="60" s="1"/>
  <c r="A10161" i="60" s="1"/>
  <c r="A10162" i="60" s="1"/>
  <c r="A10163" i="60" s="1"/>
  <c r="A10164" i="60" s="1"/>
  <c r="A10165" i="60" s="1"/>
  <c r="A10166" i="60" s="1"/>
  <c r="A10167" i="60" s="1"/>
  <c r="A10168" i="60" s="1"/>
  <c r="A10169" i="60" s="1"/>
  <c r="A10170" i="60" s="1"/>
  <c r="A10171" i="60" s="1"/>
  <c r="A10172" i="60" s="1"/>
  <c r="A10173" i="60" s="1"/>
  <c r="A10174" i="60" s="1"/>
  <c r="A10175" i="60" s="1"/>
  <c r="A10176" i="60" s="1"/>
  <c r="A10177" i="60" s="1"/>
  <c r="A10178" i="60" s="1"/>
  <c r="A10179" i="60" s="1"/>
  <c r="A10180" i="60" s="1"/>
  <c r="A10181" i="60" s="1"/>
  <c r="A10182" i="60" s="1"/>
  <c r="A10183" i="60" s="1"/>
  <c r="A10184" i="60" s="1"/>
  <c r="A10185" i="60" s="1"/>
  <c r="A10186" i="60" s="1"/>
  <c r="A10187" i="60" s="1"/>
  <c r="A10188" i="60" s="1"/>
  <c r="A10189" i="60" s="1"/>
  <c r="A10190" i="60" s="1"/>
  <c r="A10191" i="60" s="1"/>
  <c r="A10192" i="60" s="1"/>
  <c r="A10193" i="60" s="1"/>
  <c r="A10194" i="60" s="1"/>
  <c r="A10195" i="60" s="1"/>
  <c r="A10196" i="60" s="1"/>
  <c r="A10197" i="60" s="1"/>
  <c r="A10198" i="60" s="1"/>
  <c r="A10199" i="60" s="1"/>
  <c r="A10200" i="60" s="1"/>
  <c r="A10201" i="60" s="1"/>
  <c r="A10202" i="60" s="1"/>
  <c r="A10203" i="60" s="1"/>
  <c r="A10204" i="60" s="1"/>
  <c r="A10205" i="60" s="1"/>
  <c r="A10206" i="60" s="1"/>
  <c r="A10207" i="60" s="1"/>
  <c r="A10208" i="60" s="1"/>
  <c r="A10209" i="60" s="1"/>
  <c r="A10210" i="60" s="1"/>
  <c r="A10211" i="60" s="1"/>
  <c r="A10212" i="60" s="1"/>
  <c r="A10213" i="60" s="1"/>
  <c r="A10214" i="60" s="1"/>
  <c r="A10215" i="60" s="1"/>
  <c r="A10216" i="60" s="1"/>
  <c r="A10217" i="60" s="1"/>
  <c r="A10218" i="60" s="1"/>
  <c r="A10219" i="60" s="1"/>
  <c r="A10220" i="60" s="1"/>
  <c r="A10221" i="60" s="1"/>
  <c r="A10222" i="60" s="1"/>
  <c r="A10223" i="60" s="1"/>
  <c r="A10224" i="60" s="1"/>
  <c r="A10225" i="60" s="1"/>
  <c r="A10226" i="60" s="1"/>
  <c r="A10227" i="60" s="1"/>
  <c r="A10228" i="60" s="1"/>
  <c r="A10229" i="60" s="1"/>
  <c r="A10230" i="60" s="1"/>
  <c r="A10231" i="60" s="1"/>
  <c r="A10232" i="60" s="1"/>
  <c r="A10233" i="60" s="1"/>
  <c r="A10234" i="60" s="1"/>
  <c r="A10235" i="60" s="1"/>
  <c r="A10236" i="60" s="1"/>
  <c r="A10237" i="60" s="1"/>
  <c r="A10238" i="60" s="1"/>
  <c r="A10239" i="60" s="1"/>
  <c r="A10240" i="60" s="1"/>
  <c r="A10241" i="60" s="1"/>
  <c r="A10242" i="60" s="1"/>
  <c r="A10243" i="60" s="1"/>
  <c r="A10244" i="60" s="1"/>
  <c r="A10245" i="60" s="1"/>
  <c r="A10246" i="60" s="1"/>
  <c r="A10247" i="60" s="1"/>
  <c r="A10248" i="60" s="1"/>
  <c r="A10249" i="60" s="1"/>
  <c r="A10250" i="60" s="1"/>
  <c r="A10251" i="60" s="1"/>
  <c r="A10252" i="60" s="1"/>
  <c r="A10253" i="60" s="1"/>
  <c r="A10254" i="60" s="1"/>
  <c r="A10255" i="60" s="1"/>
  <c r="A10256" i="60" s="1"/>
  <c r="A10257" i="60" s="1"/>
  <c r="A10258" i="60" s="1"/>
  <c r="A10259" i="60" s="1"/>
  <c r="A10260" i="60" s="1"/>
  <c r="A10261" i="60" s="1"/>
  <c r="A10262" i="60" s="1"/>
  <c r="A10263" i="60" s="1"/>
  <c r="A10264" i="60" s="1"/>
  <c r="A10265" i="60" s="1"/>
  <c r="A10266" i="60" s="1"/>
  <c r="A10267" i="60" s="1"/>
  <c r="A10268" i="60" s="1"/>
  <c r="A10269" i="60" s="1"/>
  <c r="A10270" i="60" s="1"/>
  <c r="A10271" i="60" s="1"/>
  <c r="A10272" i="60" s="1"/>
  <c r="A10273" i="60" s="1"/>
  <c r="A10274" i="60" s="1"/>
  <c r="A10275" i="60" s="1"/>
  <c r="A10276" i="60" s="1"/>
  <c r="A10277" i="60" s="1"/>
  <c r="A10278" i="60" s="1"/>
  <c r="A10279" i="60" s="1"/>
  <c r="A10280" i="60" s="1"/>
  <c r="A10281" i="60" s="1"/>
  <c r="A10282" i="60" s="1"/>
  <c r="A10283" i="60" s="1"/>
  <c r="A10284" i="60" s="1"/>
  <c r="A10285" i="60" s="1"/>
  <c r="A10286" i="60" s="1"/>
  <c r="A10287" i="60" s="1"/>
  <c r="A10288" i="60" s="1"/>
  <c r="A10289" i="60" s="1"/>
  <c r="A10290" i="60" s="1"/>
  <c r="A10291" i="60" s="1"/>
  <c r="A10292" i="60" s="1"/>
  <c r="A10293" i="60" s="1"/>
  <c r="A10294" i="60" s="1"/>
  <c r="A10295" i="60" s="1"/>
  <c r="A10296" i="60" s="1"/>
  <c r="A10297" i="60" s="1"/>
  <c r="A10298" i="60" s="1"/>
  <c r="A10299" i="60" s="1"/>
  <c r="A10300" i="60" s="1"/>
  <c r="A10301" i="60" s="1"/>
  <c r="A10302" i="60" s="1"/>
  <c r="A10303" i="60" s="1"/>
  <c r="A10304" i="60" s="1"/>
  <c r="A10305" i="60" s="1"/>
  <c r="A10306" i="60" s="1"/>
  <c r="A10307" i="60" s="1"/>
  <c r="A10308" i="60" s="1"/>
  <c r="A10309" i="60" s="1"/>
  <c r="A10310" i="60" s="1"/>
  <c r="A10311" i="60" s="1"/>
  <c r="A10312" i="60" s="1"/>
  <c r="A10313" i="60" s="1"/>
  <c r="A10314" i="60" s="1"/>
  <c r="A10315" i="60" s="1"/>
  <c r="A10316" i="60" s="1"/>
  <c r="A10317" i="60" s="1"/>
  <c r="A10318" i="60" s="1"/>
  <c r="A10319" i="60" s="1"/>
  <c r="A10320" i="60" s="1"/>
  <c r="A10321" i="60" s="1"/>
  <c r="A10322" i="60" s="1"/>
  <c r="A10323" i="60" s="1"/>
  <c r="A10324" i="60" s="1"/>
  <c r="A10325" i="60" s="1"/>
  <c r="A10326" i="60" s="1"/>
  <c r="A10327" i="60" s="1"/>
  <c r="A10328" i="60" s="1"/>
  <c r="A10329" i="60" s="1"/>
  <c r="A10330" i="60" s="1"/>
  <c r="A10331" i="60" s="1"/>
  <c r="A10332" i="60" s="1"/>
  <c r="A10333" i="60" s="1"/>
  <c r="A10334" i="60" s="1"/>
  <c r="A10335" i="60" s="1"/>
  <c r="A10336" i="60" s="1"/>
  <c r="A10337" i="60" s="1"/>
  <c r="A10338" i="60" s="1"/>
  <c r="A10339" i="60" s="1"/>
  <c r="A10340" i="60" s="1"/>
  <c r="A10341" i="60" s="1"/>
  <c r="A10342" i="60" s="1"/>
  <c r="A10343" i="60" s="1"/>
  <c r="A10344" i="60" s="1"/>
  <c r="A10345" i="60" s="1"/>
  <c r="A10346" i="60" s="1"/>
  <c r="A10347" i="60" s="1"/>
  <c r="A10348" i="60" s="1"/>
  <c r="A10349" i="60" s="1"/>
  <c r="A10350" i="60" s="1"/>
  <c r="A10351" i="60" s="1"/>
  <c r="A10352" i="60" s="1"/>
  <c r="A10353" i="60" s="1"/>
  <c r="A10354" i="60" s="1"/>
  <c r="A10355" i="60" s="1"/>
  <c r="A10356" i="60" s="1"/>
  <c r="A10357" i="60" s="1"/>
  <c r="A10358" i="60" s="1"/>
  <c r="A10359" i="60" s="1"/>
  <c r="A10360" i="60" s="1"/>
  <c r="A10361" i="60" s="1"/>
  <c r="A10362" i="60" s="1"/>
  <c r="A10363" i="60" s="1"/>
  <c r="A10364" i="60" s="1"/>
  <c r="A10365" i="60" s="1"/>
  <c r="A10366" i="60" s="1"/>
  <c r="A10367" i="60" s="1"/>
  <c r="A10368" i="60" s="1"/>
  <c r="A10369" i="60" s="1"/>
  <c r="A10370" i="60" s="1"/>
  <c r="A10371" i="60" s="1"/>
  <c r="A10372" i="60" s="1"/>
  <c r="A10373" i="60" s="1"/>
  <c r="A10374" i="60" s="1"/>
  <c r="A10375" i="60" s="1"/>
  <c r="A10376" i="60" s="1"/>
  <c r="A10377" i="60" s="1"/>
  <c r="A10378" i="60" s="1"/>
  <c r="A10379" i="60" s="1"/>
  <c r="A10380" i="60" s="1"/>
  <c r="A10381" i="60" s="1"/>
  <c r="A10382" i="60" s="1"/>
  <c r="A10383" i="60" s="1"/>
  <c r="A10384" i="60" s="1"/>
  <c r="A10385" i="60" s="1"/>
  <c r="A10386" i="60" s="1"/>
  <c r="A10387" i="60" s="1"/>
  <c r="A10388" i="60" s="1"/>
  <c r="A10389" i="60" s="1"/>
  <c r="A10390" i="60" s="1"/>
  <c r="A10391" i="60" s="1"/>
  <c r="A10392" i="60" s="1"/>
  <c r="A10393" i="60" s="1"/>
  <c r="A10394" i="60" s="1"/>
  <c r="A10395" i="60" s="1"/>
  <c r="A10396" i="60" s="1"/>
  <c r="A10397" i="60" s="1"/>
  <c r="A10398" i="60" s="1"/>
  <c r="A10399" i="60" s="1"/>
  <c r="A10400" i="60" s="1"/>
  <c r="A10401" i="60" s="1"/>
  <c r="A10402" i="60" s="1"/>
  <c r="A10403" i="60" s="1"/>
  <c r="A10404" i="60" s="1"/>
  <c r="A10405" i="60" s="1"/>
  <c r="A10406" i="60" s="1"/>
  <c r="A10407" i="60" s="1"/>
  <c r="A10408" i="60" s="1"/>
  <c r="A10409" i="60" s="1"/>
  <c r="A10410" i="60" s="1"/>
  <c r="A10411" i="60" s="1"/>
  <c r="A10412" i="60" s="1"/>
  <c r="A10413" i="60" s="1"/>
  <c r="A10414" i="60" s="1"/>
  <c r="A10415" i="60" s="1"/>
  <c r="A10416" i="60" s="1"/>
  <c r="A10417" i="60" s="1"/>
  <c r="A10418" i="60" s="1"/>
  <c r="A10419" i="60" s="1"/>
  <c r="A10420" i="60" s="1"/>
  <c r="A10421" i="60" s="1"/>
  <c r="A10422" i="60" s="1"/>
  <c r="A10423" i="60" s="1"/>
  <c r="A10424" i="60" s="1"/>
  <c r="A10425" i="60" s="1"/>
  <c r="A10426" i="60" s="1"/>
  <c r="A10427" i="60" s="1"/>
  <c r="A10428" i="60" s="1"/>
  <c r="A10429" i="60" s="1"/>
  <c r="A10430" i="60" s="1"/>
  <c r="A10431" i="60" s="1"/>
  <c r="A10432" i="60" s="1"/>
  <c r="A10433" i="60" s="1"/>
  <c r="A10434" i="60" s="1"/>
  <c r="A10435" i="60" s="1"/>
  <c r="A10436" i="60" s="1"/>
  <c r="A10437" i="60" s="1"/>
  <c r="A10438" i="60" s="1"/>
  <c r="A10439" i="60" s="1"/>
  <c r="A10440" i="60" s="1"/>
  <c r="A10441" i="60" s="1"/>
  <c r="A10442" i="60" s="1"/>
  <c r="A10443" i="60" s="1"/>
  <c r="A10444" i="60" s="1"/>
  <c r="A10445" i="60" s="1"/>
  <c r="A10446" i="60" s="1"/>
  <c r="A10447" i="60" s="1"/>
  <c r="A10448" i="60" s="1"/>
  <c r="A10449" i="60" s="1"/>
  <c r="A10450" i="60" s="1"/>
  <c r="A10451" i="60" s="1"/>
  <c r="A10452" i="60" s="1"/>
  <c r="A10453" i="60" s="1"/>
  <c r="A10454" i="60" s="1"/>
  <c r="A10455" i="60" s="1"/>
  <c r="A10456" i="60" s="1"/>
  <c r="A10457" i="60" s="1"/>
  <c r="A10458" i="60" s="1"/>
  <c r="A10459" i="60" s="1"/>
  <c r="A10460" i="60" s="1"/>
  <c r="A10461" i="60" s="1"/>
  <c r="A10462" i="60" s="1"/>
  <c r="A10463" i="60" s="1"/>
  <c r="A10464" i="60" s="1"/>
  <c r="A10465" i="60" s="1"/>
  <c r="A10466" i="60" s="1"/>
  <c r="A10467" i="60" s="1"/>
  <c r="A10468" i="60" s="1"/>
  <c r="A10469" i="60" s="1"/>
  <c r="A10470" i="60" s="1"/>
  <c r="A10471" i="60" s="1"/>
  <c r="A10472" i="60" s="1"/>
  <c r="A10473" i="60" s="1"/>
  <c r="A10474" i="60" s="1"/>
  <c r="A10475" i="60" s="1"/>
  <c r="A10476" i="60" s="1"/>
  <c r="A10477" i="60" s="1"/>
  <c r="A10478" i="60" s="1"/>
  <c r="A10479" i="60" s="1"/>
  <c r="A10480" i="60" s="1"/>
  <c r="A10481" i="60" s="1"/>
  <c r="A10482" i="60" s="1"/>
  <c r="A10483" i="60" s="1"/>
  <c r="A10484" i="60" s="1"/>
  <c r="A10485" i="60" s="1"/>
  <c r="A10486" i="60" s="1"/>
  <c r="A10487" i="60" s="1"/>
  <c r="A10488" i="60" s="1"/>
  <c r="A10489" i="60" s="1"/>
  <c r="A10490" i="60" s="1"/>
  <c r="A10491" i="60" s="1"/>
  <c r="A10492" i="60" s="1"/>
  <c r="A10493" i="60" s="1"/>
  <c r="A10494" i="60" s="1"/>
  <c r="A10495" i="60" s="1"/>
  <c r="A10496" i="60" s="1"/>
  <c r="A10497" i="60" s="1"/>
  <c r="A10498" i="60" s="1"/>
  <c r="A10499" i="60" s="1"/>
  <c r="A10500" i="60" s="1"/>
  <c r="A10501" i="60" s="1"/>
  <c r="A10502" i="60" s="1"/>
  <c r="A10503" i="60" s="1"/>
  <c r="A10504" i="60" s="1"/>
  <c r="A10505" i="60" s="1"/>
  <c r="A10506" i="60" s="1"/>
  <c r="A10507" i="60" s="1"/>
  <c r="A10508" i="60" s="1"/>
  <c r="A10509" i="60" s="1"/>
  <c r="A10510" i="60" s="1"/>
  <c r="A10511" i="60" s="1"/>
  <c r="A10512" i="60" s="1"/>
  <c r="A10513" i="60" s="1"/>
  <c r="A10514" i="60" s="1"/>
  <c r="A10515" i="60" s="1"/>
  <c r="A10516" i="60" s="1"/>
  <c r="A10517" i="60" s="1"/>
  <c r="A10518" i="60" s="1"/>
  <c r="A10519" i="60" s="1"/>
  <c r="A10520" i="60" s="1"/>
  <c r="A10521" i="60" s="1"/>
  <c r="A10522" i="60" s="1"/>
  <c r="A10523" i="60" s="1"/>
  <c r="A10524" i="60" s="1"/>
  <c r="A10525" i="60" s="1"/>
  <c r="A10526" i="60" s="1"/>
  <c r="A10527" i="60" s="1"/>
  <c r="A10528" i="60" s="1"/>
  <c r="A10529" i="60" s="1"/>
  <c r="A10530" i="60" s="1"/>
  <c r="A10531" i="60" s="1"/>
  <c r="A10532" i="60" s="1"/>
  <c r="A10533" i="60" s="1"/>
  <c r="A10534" i="60" s="1"/>
  <c r="A10535" i="60" s="1"/>
  <c r="A10536" i="60" s="1"/>
  <c r="A10537" i="60" s="1"/>
  <c r="A10538" i="60" s="1"/>
  <c r="A10539" i="60" s="1"/>
  <c r="A10540" i="60" s="1"/>
  <c r="A10541" i="60" s="1"/>
  <c r="A10542" i="60" s="1"/>
  <c r="A10543" i="60" s="1"/>
  <c r="A10544" i="60" s="1"/>
  <c r="A10545" i="60" s="1"/>
  <c r="A10546" i="60" s="1"/>
  <c r="A10547" i="60" s="1"/>
  <c r="A10548" i="60" s="1"/>
  <c r="A10549" i="60" s="1"/>
  <c r="A10550" i="60" s="1"/>
  <c r="A10551" i="60" s="1"/>
  <c r="A10552" i="60" s="1"/>
  <c r="A10553" i="60" s="1"/>
  <c r="A10554" i="60" s="1"/>
  <c r="A10555" i="60" s="1"/>
  <c r="A10556" i="60" s="1"/>
  <c r="A10557" i="60" s="1"/>
  <c r="A10558" i="60" s="1"/>
  <c r="A10559" i="60" s="1"/>
  <c r="A10560" i="60" s="1"/>
  <c r="A10561" i="60" s="1"/>
  <c r="A10562" i="60" s="1"/>
  <c r="A10563" i="60" s="1"/>
  <c r="A10564" i="60" s="1"/>
  <c r="A10565" i="60" s="1"/>
  <c r="A10566" i="60" s="1"/>
  <c r="A10567" i="60" s="1"/>
  <c r="A10568" i="60" s="1"/>
  <c r="A10569" i="60" s="1"/>
  <c r="A10570" i="60" s="1"/>
  <c r="A10571" i="60" s="1"/>
  <c r="A10572" i="60" s="1"/>
  <c r="A10573" i="60" s="1"/>
  <c r="A10574" i="60" s="1"/>
  <c r="A10575" i="60" s="1"/>
  <c r="A10576" i="60" s="1"/>
  <c r="A10577" i="60" s="1"/>
  <c r="A10578" i="60" s="1"/>
  <c r="A10579" i="60" s="1"/>
  <c r="A10580" i="60" s="1"/>
  <c r="A10581" i="60" s="1"/>
  <c r="A10582" i="60" s="1"/>
  <c r="A10583" i="60" s="1"/>
  <c r="A10584" i="60" s="1"/>
  <c r="A10585" i="60" s="1"/>
  <c r="A10586" i="60" s="1"/>
  <c r="A10587" i="60" s="1"/>
  <c r="A10588" i="60" s="1"/>
  <c r="A10589" i="60" s="1"/>
  <c r="A10590" i="60" s="1"/>
  <c r="A10591" i="60" s="1"/>
  <c r="A10592" i="60" s="1"/>
  <c r="A10593" i="60" s="1"/>
  <c r="A10594" i="60" s="1"/>
  <c r="A10595" i="60" s="1"/>
  <c r="A10596" i="60" s="1"/>
  <c r="A10597" i="60" s="1"/>
  <c r="A10598" i="60" s="1"/>
  <c r="A10599" i="60" s="1"/>
  <c r="A10600" i="60" s="1"/>
  <c r="A10601" i="60" s="1"/>
  <c r="A10602" i="60" s="1"/>
  <c r="A10603" i="60" s="1"/>
  <c r="A10604" i="60" s="1"/>
  <c r="A10605" i="60" s="1"/>
  <c r="A10606" i="60" s="1"/>
  <c r="A10607" i="60" s="1"/>
  <c r="A10608" i="60" s="1"/>
  <c r="A10609" i="60" s="1"/>
  <c r="A10610" i="60" s="1"/>
  <c r="A10611" i="60" s="1"/>
  <c r="A10612" i="60" s="1"/>
  <c r="A10613" i="60" s="1"/>
  <c r="A10614" i="60" s="1"/>
  <c r="A10615" i="60" s="1"/>
  <c r="A10616" i="60" s="1"/>
  <c r="A10617" i="60" s="1"/>
  <c r="A10618" i="60" s="1"/>
  <c r="A10619" i="60" s="1"/>
  <c r="A10620" i="60" s="1"/>
  <c r="A10621" i="60" s="1"/>
  <c r="A10622" i="60" s="1"/>
  <c r="A10623" i="60" s="1"/>
  <c r="A10624" i="60" s="1"/>
  <c r="A10625" i="60" s="1"/>
  <c r="A10626" i="60" s="1"/>
  <c r="A10627" i="60" s="1"/>
  <c r="A10628" i="60" s="1"/>
  <c r="A10629" i="60" s="1"/>
  <c r="A10630" i="60" s="1"/>
  <c r="A10631" i="60" s="1"/>
  <c r="A10632" i="60" s="1"/>
  <c r="A10633" i="60" s="1"/>
  <c r="A10634" i="60" s="1"/>
  <c r="A10635" i="60" s="1"/>
  <c r="A10636" i="60" s="1"/>
  <c r="A10637" i="60" s="1"/>
  <c r="A10638" i="60" s="1"/>
  <c r="A10639" i="60" s="1"/>
  <c r="A10640" i="60" s="1"/>
  <c r="A10641" i="60" s="1"/>
  <c r="A10642" i="60" s="1"/>
  <c r="A10643" i="60" s="1"/>
  <c r="A10644" i="60" s="1"/>
  <c r="A10645" i="60" s="1"/>
  <c r="A10646" i="60" s="1"/>
  <c r="A10647" i="60" s="1"/>
  <c r="A10648" i="60" s="1"/>
  <c r="A10649" i="60" s="1"/>
  <c r="A10650" i="60" s="1"/>
  <c r="A10651" i="60" s="1"/>
  <c r="A10652" i="60" s="1"/>
  <c r="A10653" i="60" s="1"/>
  <c r="A10654" i="60" s="1"/>
  <c r="A10655" i="60" s="1"/>
  <c r="A10656" i="60" s="1"/>
  <c r="A10657" i="60" s="1"/>
  <c r="A10658" i="60" s="1"/>
  <c r="A10659" i="60" s="1"/>
  <c r="A10660" i="60" s="1"/>
  <c r="A10661" i="60" s="1"/>
  <c r="A10662" i="60" s="1"/>
  <c r="A10663" i="60" s="1"/>
  <c r="A10664" i="60" s="1"/>
  <c r="A10665" i="60" s="1"/>
  <c r="A10666" i="60" s="1"/>
  <c r="A10667" i="60" s="1"/>
  <c r="A10668" i="60" s="1"/>
  <c r="A10669" i="60" s="1"/>
  <c r="A10670" i="60" s="1"/>
  <c r="A10671" i="60" s="1"/>
  <c r="A10672" i="60" s="1"/>
  <c r="A10673" i="60" s="1"/>
  <c r="A10674" i="60" s="1"/>
  <c r="A10675" i="60" s="1"/>
  <c r="A10676" i="60" s="1"/>
  <c r="A10677" i="60" s="1"/>
  <c r="A10678" i="60" s="1"/>
  <c r="A10679" i="60" s="1"/>
  <c r="A10680" i="60" s="1"/>
  <c r="A10681" i="60" s="1"/>
  <c r="A10682" i="60" s="1"/>
  <c r="A10683" i="60" s="1"/>
  <c r="A10684" i="60" s="1"/>
  <c r="A10685" i="60" s="1"/>
  <c r="A10686" i="60" s="1"/>
  <c r="A10687" i="60" s="1"/>
  <c r="A10688" i="60" s="1"/>
  <c r="A10689" i="60" s="1"/>
  <c r="A10690" i="60" s="1"/>
  <c r="A10691" i="60" s="1"/>
  <c r="A10692" i="60" s="1"/>
  <c r="A10693" i="60" s="1"/>
  <c r="A10694" i="60" s="1"/>
  <c r="A10695" i="60" s="1"/>
  <c r="A10696" i="60" s="1"/>
  <c r="A10697" i="60" s="1"/>
  <c r="A10698" i="60" s="1"/>
  <c r="A10699" i="60" s="1"/>
  <c r="A10700" i="60" s="1"/>
  <c r="A10701" i="60" s="1"/>
  <c r="A10702" i="60" s="1"/>
  <c r="A10703" i="60" s="1"/>
  <c r="A10704" i="60" s="1"/>
  <c r="A10705" i="60" s="1"/>
  <c r="A10706" i="60" s="1"/>
  <c r="A10707" i="60" s="1"/>
  <c r="A10708" i="60" s="1"/>
  <c r="A10709" i="60" s="1"/>
  <c r="A10710" i="60" s="1"/>
  <c r="A10711" i="60" s="1"/>
  <c r="A10712" i="60" s="1"/>
  <c r="A10713" i="60" s="1"/>
  <c r="A10714" i="60" s="1"/>
  <c r="A10715" i="60" s="1"/>
  <c r="A10716" i="60" s="1"/>
  <c r="A10717" i="60" s="1"/>
  <c r="A10718" i="60" s="1"/>
  <c r="A10719" i="60" s="1"/>
  <c r="A10720" i="60" s="1"/>
  <c r="A10721" i="60" s="1"/>
  <c r="A10722" i="60" s="1"/>
  <c r="A10723" i="60" s="1"/>
  <c r="A10724" i="60" s="1"/>
  <c r="A10725" i="60" s="1"/>
  <c r="A10726" i="60" s="1"/>
  <c r="A10727" i="60" s="1"/>
  <c r="A10728" i="60" s="1"/>
  <c r="A10729" i="60" s="1"/>
  <c r="A10730" i="60" s="1"/>
  <c r="A10731" i="60" s="1"/>
  <c r="A10732" i="60" s="1"/>
  <c r="A10733" i="60" s="1"/>
  <c r="A10734" i="60" s="1"/>
  <c r="A10735" i="60" s="1"/>
  <c r="A10736" i="60" s="1"/>
  <c r="A10737" i="60" s="1"/>
  <c r="A10738" i="60" s="1"/>
  <c r="A10739" i="60" s="1"/>
  <c r="A10740" i="60" s="1"/>
  <c r="A10741" i="60" s="1"/>
  <c r="A10742" i="60" s="1"/>
  <c r="A10743" i="60" s="1"/>
  <c r="A10744" i="60" s="1"/>
  <c r="A10745" i="60" s="1"/>
  <c r="A10746" i="60" s="1"/>
  <c r="A10747" i="60" s="1"/>
  <c r="A10748" i="60" s="1"/>
  <c r="A10749" i="60" s="1"/>
  <c r="A10750" i="60" s="1"/>
  <c r="A10751" i="60" s="1"/>
  <c r="A10752" i="60" s="1"/>
  <c r="A10753" i="60" s="1"/>
  <c r="A10754" i="60" s="1"/>
  <c r="A10755" i="60" s="1"/>
  <c r="A10756" i="60" s="1"/>
  <c r="A10757" i="60" s="1"/>
  <c r="A10758" i="60" s="1"/>
  <c r="A10759" i="60" s="1"/>
  <c r="A10760" i="60" s="1"/>
  <c r="A10761" i="60" s="1"/>
  <c r="A10762" i="60" s="1"/>
  <c r="A10763" i="60" s="1"/>
  <c r="A10764" i="60" s="1"/>
  <c r="A10765" i="60" s="1"/>
  <c r="A10766" i="60" s="1"/>
  <c r="A10767" i="60" s="1"/>
  <c r="A10768" i="60" s="1"/>
  <c r="A10769" i="60" s="1"/>
  <c r="A10770" i="60" s="1"/>
  <c r="A10771" i="60" s="1"/>
  <c r="A10772" i="60" s="1"/>
  <c r="A10773" i="60" s="1"/>
  <c r="A10774" i="60" s="1"/>
  <c r="A10775" i="60" s="1"/>
  <c r="A10776" i="60" s="1"/>
  <c r="A10777" i="60" s="1"/>
  <c r="A10778" i="60" s="1"/>
  <c r="A10779" i="60" s="1"/>
  <c r="A10780" i="60" s="1"/>
  <c r="A10781" i="60" s="1"/>
  <c r="A10782" i="60" s="1"/>
  <c r="A10783" i="60" s="1"/>
  <c r="A10784" i="60" s="1"/>
  <c r="A10785" i="60" s="1"/>
  <c r="A10786" i="60" s="1"/>
  <c r="A10787" i="60" s="1"/>
  <c r="A10788" i="60" s="1"/>
  <c r="A10789" i="60" s="1"/>
  <c r="A10790" i="60" s="1"/>
  <c r="A10791" i="60" s="1"/>
  <c r="A10792" i="60" s="1"/>
  <c r="A10793" i="60" s="1"/>
  <c r="A10794" i="60" s="1"/>
  <c r="A10795" i="60" s="1"/>
  <c r="A10796" i="60" s="1"/>
  <c r="A10797" i="60" s="1"/>
  <c r="A10798" i="60" s="1"/>
  <c r="A10799" i="60" s="1"/>
  <c r="A10800" i="60" s="1"/>
  <c r="A10801" i="60" s="1"/>
  <c r="A10802" i="60" s="1"/>
  <c r="A10803" i="60" s="1"/>
  <c r="A10804" i="60" s="1"/>
  <c r="A10805" i="60" s="1"/>
  <c r="A10806" i="60" s="1"/>
  <c r="A10807" i="60" s="1"/>
  <c r="A10808" i="60" s="1"/>
  <c r="A10809" i="60" s="1"/>
  <c r="A10810" i="60" s="1"/>
  <c r="A10811" i="60" s="1"/>
  <c r="A10812" i="60" s="1"/>
  <c r="A10813" i="60" s="1"/>
  <c r="A10814" i="60" s="1"/>
  <c r="A10815" i="60" s="1"/>
  <c r="A10816" i="60" s="1"/>
  <c r="A10817" i="60" s="1"/>
  <c r="A10818" i="60" s="1"/>
  <c r="A10819" i="60" s="1"/>
  <c r="A10820" i="60" s="1"/>
  <c r="A10821" i="60" s="1"/>
  <c r="A10822" i="60" s="1"/>
  <c r="A10823" i="60" s="1"/>
  <c r="A10824" i="60" s="1"/>
  <c r="A10825" i="60" s="1"/>
  <c r="A10826" i="60" s="1"/>
  <c r="A10827" i="60" s="1"/>
  <c r="A10828" i="60" s="1"/>
  <c r="A10829" i="60" s="1"/>
  <c r="A10830" i="60" s="1"/>
  <c r="A10831" i="60" s="1"/>
  <c r="A10832" i="60" s="1"/>
  <c r="A10833" i="60" s="1"/>
  <c r="A10834" i="60" s="1"/>
  <c r="A10835" i="60" s="1"/>
  <c r="A10836" i="60" s="1"/>
  <c r="A10837" i="60" s="1"/>
  <c r="A10838" i="60" s="1"/>
  <c r="A10839" i="60" s="1"/>
  <c r="A10840" i="60" s="1"/>
  <c r="A10841" i="60" s="1"/>
  <c r="A10842" i="60" s="1"/>
  <c r="A10843" i="60" s="1"/>
  <c r="A10844" i="60" s="1"/>
  <c r="A10845" i="60" s="1"/>
  <c r="A10846" i="60" s="1"/>
  <c r="A10847" i="60" s="1"/>
  <c r="A10848" i="60" s="1"/>
  <c r="A10849" i="60" s="1"/>
  <c r="A10850" i="60" s="1"/>
  <c r="A10851" i="60" s="1"/>
  <c r="A10852" i="60" s="1"/>
  <c r="A10853" i="60" s="1"/>
  <c r="A10854" i="60" s="1"/>
  <c r="A10855" i="60" s="1"/>
  <c r="A10856" i="60" s="1"/>
  <c r="A10857" i="60" s="1"/>
  <c r="A10858" i="60" s="1"/>
  <c r="A10859" i="60" s="1"/>
  <c r="A10860" i="60" s="1"/>
  <c r="A10861" i="60" s="1"/>
  <c r="A10862" i="60" s="1"/>
  <c r="A10863" i="60" s="1"/>
  <c r="A10864" i="60" s="1"/>
  <c r="A10865" i="60" s="1"/>
  <c r="A10866" i="60" s="1"/>
  <c r="A10867" i="60" s="1"/>
  <c r="A10868" i="60" s="1"/>
  <c r="A10869" i="60" s="1"/>
  <c r="A10870" i="60" s="1"/>
  <c r="A10871" i="60" s="1"/>
  <c r="A10872" i="60" s="1"/>
  <c r="A10873" i="60" s="1"/>
  <c r="A10874" i="60" s="1"/>
  <c r="A10875" i="60" s="1"/>
  <c r="A10876" i="60" s="1"/>
  <c r="A10877" i="60" s="1"/>
  <c r="A10878" i="60" s="1"/>
  <c r="A10879" i="60" s="1"/>
  <c r="A10880" i="60" s="1"/>
  <c r="A10881" i="60" s="1"/>
  <c r="A10882" i="60" s="1"/>
  <c r="A10883" i="60" s="1"/>
  <c r="A10884" i="60" s="1"/>
  <c r="A10885" i="60" s="1"/>
  <c r="A10886" i="60" s="1"/>
  <c r="A10887" i="60" s="1"/>
  <c r="A10888" i="60" s="1"/>
  <c r="A10889" i="60" s="1"/>
  <c r="A10890" i="60" s="1"/>
  <c r="A10891" i="60" s="1"/>
  <c r="A10892" i="60" s="1"/>
  <c r="A10893" i="60" s="1"/>
  <c r="A10894" i="60" s="1"/>
  <c r="A10895" i="60" s="1"/>
  <c r="A10896" i="60" s="1"/>
  <c r="A10897" i="60" s="1"/>
  <c r="A10898" i="60" s="1"/>
  <c r="A10899" i="60" s="1"/>
  <c r="A10900" i="60" s="1"/>
  <c r="A10901" i="60" s="1"/>
  <c r="A10902" i="60" s="1"/>
  <c r="A10903" i="60" s="1"/>
  <c r="A10904" i="60" s="1"/>
  <c r="A10905" i="60" s="1"/>
  <c r="A10906" i="60" s="1"/>
  <c r="A10907" i="60" s="1"/>
  <c r="A10908" i="60" s="1"/>
  <c r="A10909" i="60" s="1"/>
  <c r="A10910" i="60" s="1"/>
  <c r="A10911" i="60" s="1"/>
  <c r="A10912" i="60" s="1"/>
  <c r="A10913" i="60" s="1"/>
  <c r="A10914" i="60" s="1"/>
  <c r="A10915" i="60" s="1"/>
  <c r="A10916" i="60" s="1"/>
  <c r="A10917" i="60" s="1"/>
  <c r="A10918" i="60" s="1"/>
  <c r="A10919" i="60" s="1"/>
  <c r="A10920" i="60" s="1"/>
  <c r="A10921" i="60" s="1"/>
  <c r="A10922" i="60" s="1"/>
  <c r="A10923" i="60" s="1"/>
  <c r="A10924" i="60" s="1"/>
  <c r="A10925" i="60" s="1"/>
  <c r="A10926" i="60" s="1"/>
  <c r="A10927" i="60" s="1"/>
  <c r="A10928" i="60" s="1"/>
  <c r="A10929" i="60" s="1"/>
  <c r="A10930" i="60" s="1"/>
  <c r="A10931" i="60" s="1"/>
  <c r="A10932" i="60" s="1"/>
  <c r="A10933" i="60" s="1"/>
  <c r="A10934" i="60" s="1"/>
  <c r="A10935" i="60" s="1"/>
  <c r="A10936" i="60" s="1"/>
  <c r="A10937" i="60" s="1"/>
  <c r="A10938" i="60" s="1"/>
  <c r="A10939" i="60" s="1"/>
  <c r="A10940" i="60" s="1"/>
  <c r="A10941" i="60" s="1"/>
  <c r="A10942" i="60" s="1"/>
  <c r="A10943" i="60" s="1"/>
  <c r="A10944" i="60" s="1"/>
  <c r="A10945" i="60" s="1"/>
  <c r="A10946" i="60" s="1"/>
  <c r="A10947" i="60" s="1"/>
  <c r="A10948" i="60" s="1"/>
  <c r="A10949" i="60" s="1"/>
  <c r="A10950" i="60" s="1"/>
  <c r="A10951" i="60" s="1"/>
  <c r="A10952" i="60" s="1"/>
  <c r="A10953" i="60" s="1"/>
  <c r="A10954" i="60" s="1"/>
  <c r="A10955" i="60" s="1"/>
  <c r="A10956" i="60" s="1"/>
  <c r="A10957" i="60" s="1"/>
  <c r="A10958" i="60" s="1"/>
  <c r="A10959" i="60" s="1"/>
  <c r="A10960" i="60" s="1"/>
  <c r="A10961" i="60" s="1"/>
  <c r="A10962" i="60" s="1"/>
  <c r="A10963" i="60" s="1"/>
  <c r="A10964" i="60" s="1"/>
  <c r="A10965" i="60" s="1"/>
  <c r="A10966" i="60" s="1"/>
  <c r="A10967" i="60" s="1"/>
  <c r="A10968" i="60" s="1"/>
  <c r="A10969" i="60" s="1"/>
  <c r="A10970" i="60" s="1"/>
  <c r="A10971" i="60" s="1"/>
  <c r="A10972" i="60" s="1"/>
  <c r="A10973" i="60" s="1"/>
  <c r="A10974" i="60" s="1"/>
  <c r="A10975" i="60" s="1"/>
  <c r="A10976" i="60" s="1"/>
  <c r="A10977" i="60" s="1"/>
  <c r="A10978" i="60" s="1"/>
  <c r="A10979" i="60" s="1"/>
  <c r="A10980" i="60" s="1"/>
  <c r="A10981" i="60" s="1"/>
  <c r="A10982" i="60" s="1"/>
  <c r="A10983" i="60" s="1"/>
  <c r="A10984" i="60" s="1"/>
  <c r="A10985" i="60" s="1"/>
  <c r="A10986" i="60" s="1"/>
  <c r="A10987" i="60" s="1"/>
  <c r="A10988" i="60" s="1"/>
  <c r="A10989" i="60" s="1"/>
  <c r="A10990" i="60" s="1"/>
  <c r="A10991" i="60" s="1"/>
  <c r="A10992" i="60" s="1"/>
  <c r="A10993" i="60" s="1"/>
  <c r="A10994" i="60" s="1"/>
  <c r="A10995" i="60" s="1"/>
  <c r="A10996" i="60" s="1"/>
  <c r="A10997" i="60" s="1"/>
  <c r="A10998" i="60" s="1"/>
  <c r="A10999" i="60" s="1"/>
  <c r="A11000" i="60" s="1"/>
  <c r="A11001" i="60" s="1"/>
  <c r="A11002" i="60" s="1"/>
  <c r="A11003" i="60" s="1"/>
  <c r="A11004" i="60" s="1"/>
  <c r="A11005" i="60" s="1"/>
  <c r="A11006" i="60" s="1"/>
  <c r="A11007" i="60" s="1"/>
  <c r="A11008" i="60" s="1"/>
  <c r="A11009" i="60" s="1"/>
  <c r="A11010" i="60" s="1"/>
  <c r="A11011" i="60" s="1"/>
  <c r="A11012" i="60" s="1"/>
  <c r="A11013" i="60" s="1"/>
  <c r="A11014" i="60" s="1"/>
  <c r="A11015" i="60" s="1"/>
  <c r="A11016" i="60" s="1"/>
  <c r="A11017" i="60" s="1"/>
  <c r="A11018" i="60" s="1"/>
  <c r="A11019" i="60" s="1"/>
  <c r="A11020" i="60" s="1"/>
  <c r="A11021" i="60" s="1"/>
  <c r="A11022" i="60" s="1"/>
  <c r="A11023" i="60" s="1"/>
  <c r="A11024" i="60" s="1"/>
  <c r="A11025" i="60" s="1"/>
  <c r="A11026" i="60" s="1"/>
  <c r="A11027" i="60" s="1"/>
  <c r="A11028" i="60" s="1"/>
  <c r="A11029" i="60" s="1"/>
  <c r="A11030" i="60" s="1"/>
  <c r="A11031" i="60" s="1"/>
  <c r="A11032" i="60" s="1"/>
  <c r="A11033" i="60" s="1"/>
  <c r="A11034" i="60" s="1"/>
  <c r="A11035" i="60" s="1"/>
  <c r="A11036" i="60" s="1"/>
  <c r="A11037" i="60" s="1"/>
  <c r="A11038" i="60" s="1"/>
  <c r="A11039" i="60" s="1"/>
  <c r="A11040" i="60" s="1"/>
  <c r="A11041" i="60" s="1"/>
  <c r="A11042" i="60" s="1"/>
  <c r="A11043" i="60" s="1"/>
  <c r="A11044" i="60" s="1"/>
  <c r="A11045" i="60" s="1"/>
  <c r="A11046" i="60" s="1"/>
  <c r="A11047" i="60" s="1"/>
  <c r="A11048" i="60" s="1"/>
  <c r="A11049" i="60" s="1"/>
  <c r="A11050" i="60" s="1"/>
  <c r="A11051" i="60" s="1"/>
  <c r="A11052" i="60" s="1"/>
  <c r="A11053" i="60" s="1"/>
  <c r="A11054" i="60" s="1"/>
  <c r="A11055" i="60" s="1"/>
  <c r="A11056" i="60" s="1"/>
  <c r="A11057" i="60" s="1"/>
  <c r="A11058" i="60" s="1"/>
  <c r="A11059" i="60" s="1"/>
  <c r="A11060" i="60" s="1"/>
  <c r="A11061" i="60" s="1"/>
  <c r="A11062" i="60" s="1"/>
  <c r="A11063" i="60" s="1"/>
  <c r="A11064" i="60" s="1"/>
  <c r="A11065" i="60" s="1"/>
  <c r="A11066" i="60" s="1"/>
  <c r="A11067" i="60" s="1"/>
  <c r="A11068" i="60" s="1"/>
  <c r="A11069" i="60" s="1"/>
  <c r="A11070" i="60" s="1"/>
  <c r="A11071" i="60" s="1"/>
  <c r="A11072" i="60" s="1"/>
  <c r="A11073" i="60" s="1"/>
  <c r="A11074" i="60" s="1"/>
  <c r="A11075" i="60" s="1"/>
  <c r="A11076" i="60" s="1"/>
  <c r="A11077" i="60" s="1"/>
  <c r="A11078" i="60" s="1"/>
  <c r="A11079" i="60" s="1"/>
  <c r="A11080" i="60" s="1"/>
  <c r="A11081" i="60" s="1"/>
  <c r="A11082" i="60" s="1"/>
  <c r="A11083" i="60" s="1"/>
  <c r="A11084" i="60" s="1"/>
  <c r="A11085" i="60" s="1"/>
  <c r="A11086" i="60" s="1"/>
  <c r="A11087" i="60" s="1"/>
  <c r="A11088" i="60" s="1"/>
  <c r="A11089" i="60" s="1"/>
  <c r="A11090" i="60" s="1"/>
  <c r="A11091" i="60" s="1"/>
  <c r="A11092" i="60" s="1"/>
  <c r="A11093" i="60" s="1"/>
  <c r="A11094" i="60" s="1"/>
  <c r="A11095" i="60" s="1"/>
  <c r="A11096" i="60" s="1"/>
  <c r="A11097" i="60" s="1"/>
  <c r="A11098" i="60" s="1"/>
  <c r="A11099" i="60" s="1"/>
  <c r="A11100" i="60" s="1"/>
  <c r="A11101" i="60" s="1"/>
  <c r="A11102" i="60" s="1"/>
  <c r="A11103" i="60" s="1"/>
  <c r="A11104" i="60" s="1"/>
  <c r="A11105" i="60" s="1"/>
  <c r="A11106" i="60" s="1"/>
  <c r="A11107" i="60" s="1"/>
  <c r="A11108" i="60" s="1"/>
  <c r="A11109" i="60" s="1"/>
  <c r="A11110" i="60" s="1"/>
  <c r="A11111" i="60" s="1"/>
  <c r="A11112" i="60" s="1"/>
  <c r="A11113" i="60" s="1"/>
  <c r="A11114" i="60" s="1"/>
  <c r="A11115" i="60" s="1"/>
  <c r="A11116" i="60" s="1"/>
  <c r="A11117" i="60" s="1"/>
  <c r="A11118" i="60" s="1"/>
  <c r="A11119" i="60" s="1"/>
  <c r="A11120" i="60" s="1"/>
  <c r="A11121" i="60" s="1"/>
  <c r="A11122" i="60" s="1"/>
  <c r="A11123" i="60" s="1"/>
  <c r="A11124" i="60" s="1"/>
  <c r="A11125" i="60" s="1"/>
  <c r="A11126" i="60" s="1"/>
  <c r="A11127" i="60" s="1"/>
  <c r="A11128" i="60" s="1"/>
  <c r="A11129" i="60" s="1"/>
  <c r="A11130" i="60" s="1"/>
  <c r="A11131" i="60" s="1"/>
  <c r="A11132" i="60" s="1"/>
  <c r="A11133" i="60" s="1"/>
  <c r="A11134" i="60" s="1"/>
  <c r="A11135" i="60" s="1"/>
  <c r="A11136" i="60" s="1"/>
  <c r="A11137" i="60" s="1"/>
  <c r="A11138" i="60" s="1"/>
  <c r="A11139" i="60" s="1"/>
  <c r="A11140" i="60" s="1"/>
  <c r="A11141" i="60" s="1"/>
  <c r="A11142" i="60" s="1"/>
  <c r="A11143" i="60" s="1"/>
  <c r="A11144" i="60" s="1"/>
  <c r="A11145" i="60" s="1"/>
  <c r="A11146" i="60" s="1"/>
  <c r="A11147" i="60" s="1"/>
  <c r="A11148" i="60" s="1"/>
  <c r="A11149" i="60" s="1"/>
  <c r="A11150" i="60" s="1"/>
  <c r="A11151" i="60" s="1"/>
  <c r="A11152" i="60" s="1"/>
  <c r="A11153" i="60" s="1"/>
  <c r="A11154" i="60" s="1"/>
  <c r="A11155" i="60" s="1"/>
  <c r="A11156" i="60" s="1"/>
  <c r="A11157" i="60" s="1"/>
  <c r="A11158" i="60" s="1"/>
  <c r="A11159" i="60" s="1"/>
  <c r="A11160" i="60" s="1"/>
  <c r="A11161" i="60" s="1"/>
  <c r="A11162" i="60" s="1"/>
  <c r="A11163" i="60" s="1"/>
  <c r="A11164" i="60" s="1"/>
  <c r="A11165" i="60" s="1"/>
  <c r="A11166" i="60" s="1"/>
  <c r="A11167" i="60" s="1"/>
  <c r="A11168" i="60" s="1"/>
  <c r="A11169" i="60" s="1"/>
  <c r="A11170" i="60" s="1"/>
  <c r="A11171" i="60" s="1"/>
  <c r="A11172" i="60" s="1"/>
  <c r="A11173" i="60" s="1"/>
  <c r="A11174" i="60" s="1"/>
  <c r="A11175" i="60" s="1"/>
  <c r="A11176" i="60" s="1"/>
  <c r="A11177" i="60" s="1"/>
  <c r="A11178" i="60" s="1"/>
  <c r="A11179" i="60" s="1"/>
  <c r="A11180" i="60" s="1"/>
  <c r="A11181" i="60" s="1"/>
  <c r="A11182" i="60" s="1"/>
  <c r="A11183" i="60" s="1"/>
  <c r="A11184" i="60" s="1"/>
  <c r="A11185" i="60" s="1"/>
  <c r="A11186" i="60" s="1"/>
  <c r="A11187" i="60" s="1"/>
  <c r="A11188" i="60" s="1"/>
  <c r="A11189" i="60" s="1"/>
  <c r="A11190" i="60" s="1"/>
  <c r="A11191" i="60" s="1"/>
  <c r="A11192" i="60" s="1"/>
  <c r="A11193" i="60" s="1"/>
  <c r="A11194" i="60" s="1"/>
  <c r="A11195" i="60" s="1"/>
  <c r="A11196" i="60" s="1"/>
  <c r="A11197" i="60" s="1"/>
  <c r="A11198" i="60" s="1"/>
  <c r="A11199" i="60" s="1"/>
  <c r="A11200" i="60" s="1"/>
  <c r="A11201" i="60" s="1"/>
  <c r="A11202" i="60" s="1"/>
  <c r="A11203" i="60" s="1"/>
  <c r="A11204" i="60" s="1"/>
  <c r="A11205" i="60" s="1"/>
  <c r="A11206" i="60" s="1"/>
  <c r="A11207" i="60" s="1"/>
  <c r="A11208" i="60" s="1"/>
  <c r="A11209" i="60" s="1"/>
  <c r="A11210" i="60" s="1"/>
  <c r="A11211" i="60" s="1"/>
  <c r="A11212" i="60" s="1"/>
  <c r="A11213" i="60" s="1"/>
  <c r="A11214" i="60" s="1"/>
  <c r="A11215" i="60" s="1"/>
  <c r="A11216" i="60" s="1"/>
  <c r="A11217" i="60" s="1"/>
  <c r="A11218" i="60" s="1"/>
  <c r="A11219" i="60" s="1"/>
  <c r="A11220" i="60" s="1"/>
  <c r="A11221" i="60" s="1"/>
  <c r="A11222" i="60" s="1"/>
  <c r="A11223" i="60" s="1"/>
  <c r="A11224" i="60" s="1"/>
  <c r="A11225" i="60" s="1"/>
  <c r="A11226" i="60" s="1"/>
  <c r="A11227" i="60" s="1"/>
  <c r="A11228" i="60" s="1"/>
  <c r="A11229" i="60" s="1"/>
  <c r="A11230" i="60" s="1"/>
  <c r="A11231" i="60" s="1"/>
  <c r="A11232" i="60" s="1"/>
  <c r="A11233" i="60" s="1"/>
  <c r="A11234" i="60" s="1"/>
  <c r="A11235" i="60" s="1"/>
  <c r="A11236" i="60" s="1"/>
  <c r="A11237" i="60" s="1"/>
  <c r="A11238" i="60" s="1"/>
  <c r="A11239" i="60" s="1"/>
  <c r="A11240" i="60" s="1"/>
  <c r="A11241" i="60" s="1"/>
  <c r="A11242" i="60" s="1"/>
  <c r="A11243" i="60" s="1"/>
  <c r="A11244" i="60" s="1"/>
  <c r="A11245" i="60" s="1"/>
  <c r="A11246" i="60" s="1"/>
  <c r="A11247" i="60" s="1"/>
  <c r="A11248" i="60" s="1"/>
  <c r="A11249" i="60" s="1"/>
  <c r="A11250" i="60" s="1"/>
  <c r="A11251" i="60" s="1"/>
  <c r="A11252" i="60" s="1"/>
  <c r="A11253" i="60" s="1"/>
  <c r="A11254" i="60" s="1"/>
  <c r="A11255" i="60" s="1"/>
  <c r="A11256" i="60" s="1"/>
  <c r="A11257" i="60" s="1"/>
  <c r="A11258" i="60" s="1"/>
  <c r="A11259" i="60" s="1"/>
  <c r="A11260" i="60" s="1"/>
  <c r="A11261" i="60" s="1"/>
  <c r="A11262" i="60" s="1"/>
  <c r="A11263" i="60" s="1"/>
  <c r="A11264" i="60" s="1"/>
  <c r="A11265" i="60" s="1"/>
  <c r="A11266" i="60" s="1"/>
  <c r="A11267" i="60" s="1"/>
  <c r="A11268" i="60" s="1"/>
  <c r="A11269" i="60" s="1"/>
  <c r="A11270" i="60" s="1"/>
  <c r="A11271" i="60" s="1"/>
  <c r="A11272" i="60" s="1"/>
  <c r="A11273" i="60" s="1"/>
  <c r="A11274" i="60" s="1"/>
  <c r="A11275" i="60" s="1"/>
  <c r="A11276" i="60" s="1"/>
  <c r="A11277" i="60" s="1"/>
  <c r="A11278" i="60" s="1"/>
  <c r="A11279" i="60" s="1"/>
  <c r="A11280" i="60" s="1"/>
  <c r="A11281" i="60" s="1"/>
  <c r="A11282" i="60" s="1"/>
  <c r="A11283" i="60" s="1"/>
  <c r="A11284" i="60" s="1"/>
  <c r="A11285" i="60" s="1"/>
  <c r="A11286" i="60" s="1"/>
  <c r="A11287" i="60" s="1"/>
  <c r="A11288" i="60" s="1"/>
  <c r="A11289" i="60" s="1"/>
  <c r="A11290" i="60" s="1"/>
  <c r="A11291" i="60" s="1"/>
  <c r="A11292" i="60" s="1"/>
  <c r="A11293" i="60" s="1"/>
  <c r="A11294" i="60" s="1"/>
  <c r="A11295" i="60" s="1"/>
  <c r="A11296" i="60" s="1"/>
  <c r="A11297" i="60" s="1"/>
  <c r="A11298" i="60" s="1"/>
  <c r="A11299" i="60" s="1"/>
  <c r="A11300" i="60" s="1"/>
  <c r="A11301" i="60" s="1"/>
  <c r="A11302" i="60" s="1"/>
  <c r="A11303" i="60" s="1"/>
  <c r="A11304" i="60" s="1"/>
  <c r="A11305" i="60" s="1"/>
  <c r="A11306" i="60" s="1"/>
  <c r="A11307" i="60" s="1"/>
  <c r="A11308" i="60" s="1"/>
  <c r="A11309" i="60" s="1"/>
  <c r="A11310" i="60" s="1"/>
  <c r="A11311" i="60" s="1"/>
  <c r="A11312" i="60" s="1"/>
  <c r="A11313" i="60" s="1"/>
  <c r="A11314" i="60" s="1"/>
  <c r="A11315" i="60" s="1"/>
  <c r="A11316" i="60" s="1"/>
  <c r="A11317" i="60" s="1"/>
  <c r="A11318" i="60" s="1"/>
  <c r="A11319" i="60" s="1"/>
  <c r="A11320" i="60" s="1"/>
  <c r="A11321" i="60" s="1"/>
  <c r="A11322" i="60" s="1"/>
  <c r="A11323" i="60" s="1"/>
  <c r="A11324" i="60" s="1"/>
  <c r="A11325" i="60" s="1"/>
  <c r="A11326" i="60" s="1"/>
  <c r="A11327" i="60" s="1"/>
  <c r="A11328" i="60" s="1"/>
  <c r="A11329" i="60" s="1"/>
  <c r="A11330" i="60" s="1"/>
  <c r="A11331" i="60" s="1"/>
  <c r="A11332" i="60" s="1"/>
  <c r="A11333" i="60" s="1"/>
  <c r="A11334" i="60" s="1"/>
  <c r="A11335" i="60" s="1"/>
  <c r="A11336" i="60" s="1"/>
  <c r="A11337" i="60" s="1"/>
  <c r="A11338" i="60" s="1"/>
  <c r="A11339" i="60" s="1"/>
  <c r="A11340" i="60" s="1"/>
  <c r="A11341" i="60" s="1"/>
  <c r="A11342" i="60" s="1"/>
  <c r="A11343" i="60" s="1"/>
  <c r="A11344" i="60" s="1"/>
  <c r="A11345" i="60" s="1"/>
  <c r="A11346" i="60" s="1"/>
  <c r="A11347" i="60" s="1"/>
  <c r="A11348" i="60" s="1"/>
  <c r="A11349" i="60" s="1"/>
  <c r="A11350" i="60" s="1"/>
  <c r="A11351" i="60" s="1"/>
  <c r="A11352" i="60" s="1"/>
  <c r="A11353" i="60" s="1"/>
  <c r="A11354" i="60" s="1"/>
  <c r="A11355" i="60" s="1"/>
  <c r="A11356" i="60" s="1"/>
  <c r="A11357" i="60" s="1"/>
  <c r="A11358" i="60" s="1"/>
  <c r="A11359" i="60" s="1"/>
  <c r="A11360" i="60" s="1"/>
  <c r="A11361" i="60" s="1"/>
  <c r="A11362" i="60" s="1"/>
  <c r="A11363" i="60" s="1"/>
  <c r="A11364" i="60" s="1"/>
  <c r="A11365" i="60" s="1"/>
  <c r="A11366" i="60" s="1"/>
  <c r="A11367" i="60" s="1"/>
  <c r="A11368" i="60" s="1"/>
  <c r="A11369" i="60" s="1"/>
  <c r="A11370" i="60" s="1"/>
  <c r="A11371" i="60" s="1"/>
  <c r="A11372" i="60" s="1"/>
  <c r="A11373" i="60" s="1"/>
  <c r="A11374" i="60" s="1"/>
  <c r="A11375" i="60" s="1"/>
  <c r="A11376" i="60" s="1"/>
  <c r="A11377" i="60" s="1"/>
  <c r="A11378" i="60" s="1"/>
  <c r="A11379" i="60" s="1"/>
  <c r="A11380" i="60" s="1"/>
  <c r="A11381" i="60" s="1"/>
  <c r="A11382" i="60" s="1"/>
  <c r="A11383" i="60" s="1"/>
  <c r="A11384" i="60" s="1"/>
  <c r="A11385" i="60" s="1"/>
  <c r="A11386" i="60" s="1"/>
  <c r="A11387" i="60" s="1"/>
  <c r="A11388" i="60" s="1"/>
  <c r="A11389" i="60" s="1"/>
  <c r="A11390" i="60" s="1"/>
  <c r="A11391" i="60" s="1"/>
  <c r="A11392" i="60" s="1"/>
  <c r="A11393" i="60" s="1"/>
  <c r="A11394" i="60" s="1"/>
  <c r="A11395" i="60" s="1"/>
  <c r="A11396" i="60" s="1"/>
  <c r="A11397" i="60" s="1"/>
  <c r="A11398" i="60" s="1"/>
  <c r="A11399" i="60" s="1"/>
  <c r="A11400" i="60" s="1"/>
  <c r="A11401" i="60" s="1"/>
  <c r="A11402" i="60" s="1"/>
  <c r="A11403" i="60" s="1"/>
  <c r="A11404" i="60" s="1"/>
  <c r="A11405" i="60" s="1"/>
  <c r="A11406" i="60" s="1"/>
  <c r="A11407" i="60" s="1"/>
  <c r="A11408" i="60" s="1"/>
  <c r="A11409" i="60" s="1"/>
  <c r="A11410" i="60" s="1"/>
  <c r="A11411" i="60" s="1"/>
  <c r="A11412" i="60" s="1"/>
  <c r="A11413" i="60" s="1"/>
  <c r="A11414" i="60" s="1"/>
  <c r="A11415" i="60" s="1"/>
  <c r="A11416" i="60" s="1"/>
  <c r="A11417" i="60" s="1"/>
  <c r="A11418" i="60" s="1"/>
  <c r="A11419" i="60" s="1"/>
  <c r="A11420" i="60" s="1"/>
  <c r="A11421" i="60" s="1"/>
  <c r="A11422" i="60" s="1"/>
  <c r="A11423" i="60" s="1"/>
  <c r="A11424" i="60" s="1"/>
  <c r="A11425" i="60" s="1"/>
  <c r="A11426" i="60" s="1"/>
  <c r="A11427" i="60" s="1"/>
  <c r="A11428" i="60" s="1"/>
  <c r="A11429" i="60" s="1"/>
  <c r="A11430" i="60" s="1"/>
  <c r="A11431" i="60" s="1"/>
  <c r="A11432" i="60" s="1"/>
  <c r="A11433" i="60" s="1"/>
  <c r="A11434" i="60" s="1"/>
  <c r="A11435" i="60" s="1"/>
  <c r="A11436" i="60" s="1"/>
  <c r="A11437" i="60" s="1"/>
  <c r="A11438" i="60" s="1"/>
  <c r="A11439" i="60" s="1"/>
  <c r="A11440" i="60" s="1"/>
  <c r="A11441" i="60" s="1"/>
  <c r="A11442" i="60" s="1"/>
  <c r="A11443" i="60" s="1"/>
  <c r="A11444" i="60" s="1"/>
  <c r="A11445" i="60" s="1"/>
  <c r="A11446" i="60" s="1"/>
  <c r="A11447" i="60" s="1"/>
  <c r="A11448" i="60" s="1"/>
  <c r="A11449" i="60" s="1"/>
  <c r="A11450" i="60" s="1"/>
  <c r="A11451" i="60" s="1"/>
  <c r="A11452" i="60" s="1"/>
  <c r="A11453" i="60" s="1"/>
  <c r="A11454" i="60" s="1"/>
  <c r="A11455" i="60" s="1"/>
  <c r="A11456" i="60" s="1"/>
  <c r="A11457" i="60" s="1"/>
  <c r="A11458" i="60" s="1"/>
  <c r="A11459" i="60" s="1"/>
  <c r="A11460" i="60" s="1"/>
  <c r="A11461" i="60" s="1"/>
  <c r="A11462" i="60" s="1"/>
  <c r="A11463" i="60" s="1"/>
  <c r="A11464" i="60" s="1"/>
  <c r="A11465" i="60" s="1"/>
  <c r="A11466" i="60" s="1"/>
  <c r="A11467" i="60" s="1"/>
  <c r="A11468" i="60" s="1"/>
  <c r="A11469" i="60" s="1"/>
  <c r="A11470" i="60" s="1"/>
  <c r="A11471" i="60" s="1"/>
  <c r="A11472" i="60" s="1"/>
  <c r="A11473" i="60" s="1"/>
  <c r="A11474" i="60" s="1"/>
  <c r="A11475" i="60" s="1"/>
  <c r="A11476" i="60" s="1"/>
  <c r="A11477" i="60" s="1"/>
  <c r="A11478" i="60" s="1"/>
  <c r="A11479" i="60" s="1"/>
  <c r="A11480" i="60" s="1"/>
  <c r="A11481" i="60" s="1"/>
  <c r="A11482" i="60" s="1"/>
  <c r="A11483" i="60" s="1"/>
  <c r="A11484" i="60" s="1"/>
  <c r="A11485" i="60" s="1"/>
  <c r="A11486" i="60" s="1"/>
  <c r="A11487" i="60" s="1"/>
  <c r="A11488" i="60" s="1"/>
  <c r="A11489" i="60" s="1"/>
  <c r="A11490" i="60" s="1"/>
  <c r="A11491" i="60" s="1"/>
  <c r="A11492" i="60" s="1"/>
  <c r="A11493" i="60" s="1"/>
  <c r="A11494" i="60" s="1"/>
  <c r="A11495" i="60" s="1"/>
  <c r="A11496" i="60" s="1"/>
  <c r="A11497" i="60" s="1"/>
  <c r="A11498" i="60" s="1"/>
  <c r="A11499" i="60" s="1"/>
  <c r="A11500" i="60" s="1"/>
  <c r="A11501" i="60" s="1"/>
  <c r="A11502" i="60" s="1"/>
  <c r="A11503" i="60" s="1"/>
  <c r="A11504" i="60" s="1"/>
  <c r="A11505" i="60" s="1"/>
  <c r="A11506" i="60" s="1"/>
  <c r="A11507" i="60" s="1"/>
  <c r="A11508" i="60" s="1"/>
  <c r="A11509" i="60" s="1"/>
  <c r="A11510" i="60" s="1"/>
  <c r="A11511" i="60" s="1"/>
  <c r="A11512" i="60" s="1"/>
  <c r="A11513" i="60" s="1"/>
  <c r="A11514" i="60" s="1"/>
  <c r="A11515" i="60" s="1"/>
  <c r="A11516" i="60" s="1"/>
  <c r="A11517" i="60" s="1"/>
  <c r="A11518" i="60" s="1"/>
  <c r="A11519" i="60" s="1"/>
  <c r="A11520" i="60" s="1"/>
  <c r="A11521" i="60" s="1"/>
  <c r="A11522" i="60" s="1"/>
  <c r="A11523" i="60" s="1"/>
  <c r="A11524" i="60" s="1"/>
  <c r="A11525" i="60" s="1"/>
  <c r="A11526" i="60" s="1"/>
  <c r="A11527" i="60" s="1"/>
  <c r="A11528" i="60" s="1"/>
  <c r="A11529" i="60" s="1"/>
  <c r="A11530" i="60" s="1"/>
  <c r="A11531" i="60" s="1"/>
  <c r="A11532" i="60" s="1"/>
  <c r="A11533" i="60" s="1"/>
  <c r="A11534" i="60" s="1"/>
  <c r="A11535" i="60" s="1"/>
  <c r="A11536" i="60" s="1"/>
  <c r="A11537" i="60" s="1"/>
  <c r="A11538" i="60" s="1"/>
  <c r="A11539" i="60" s="1"/>
  <c r="A11540" i="60" s="1"/>
  <c r="A11541" i="60" s="1"/>
  <c r="A11542" i="60" s="1"/>
  <c r="A11543" i="60" s="1"/>
  <c r="A11544" i="60" s="1"/>
  <c r="A11545" i="60" s="1"/>
  <c r="A11546" i="60" s="1"/>
  <c r="A11547" i="60" s="1"/>
  <c r="A11548" i="60" s="1"/>
  <c r="A11549" i="60" s="1"/>
  <c r="A11550" i="60" s="1"/>
  <c r="A11551" i="60" s="1"/>
  <c r="A11552" i="60" s="1"/>
  <c r="A11553" i="60" s="1"/>
  <c r="A11554" i="60" s="1"/>
  <c r="A11555" i="60" s="1"/>
  <c r="A11556" i="60" s="1"/>
  <c r="A11557" i="60" s="1"/>
  <c r="A11558" i="60" s="1"/>
  <c r="A11559" i="60" s="1"/>
  <c r="A11560" i="60" s="1"/>
  <c r="A11561" i="60" s="1"/>
  <c r="A11562" i="60" s="1"/>
  <c r="A11563" i="60" s="1"/>
  <c r="A11564" i="60" s="1"/>
  <c r="A11565" i="60" s="1"/>
  <c r="A11566" i="60" s="1"/>
  <c r="A11567" i="60" s="1"/>
  <c r="A11568" i="60" s="1"/>
  <c r="A11569" i="60" s="1"/>
  <c r="A11570" i="60" s="1"/>
  <c r="A11571" i="60" s="1"/>
  <c r="A11572" i="60" s="1"/>
  <c r="A11573" i="60" s="1"/>
  <c r="A11574" i="60" s="1"/>
  <c r="A11575" i="60" s="1"/>
  <c r="A11576" i="60" s="1"/>
  <c r="A11577" i="60" s="1"/>
  <c r="A11578" i="60" s="1"/>
  <c r="A11579" i="60" s="1"/>
  <c r="A11580" i="60" s="1"/>
  <c r="A11581" i="60" s="1"/>
  <c r="A11582" i="60" s="1"/>
  <c r="A11583" i="60" s="1"/>
  <c r="A11584" i="60" s="1"/>
  <c r="A11585" i="60" s="1"/>
  <c r="A11586" i="60" s="1"/>
  <c r="A11587" i="60" s="1"/>
  <c r="A11588" i="60" s="1"/>
  <c r="A11589" i="60" s="1"/>
  <c r="A11590" i="60" s="1"/>
  <c r="A11591" i="60" s="1"/>
  <c r="A11592" i="60" s="1"/>
  <c r="A11593" i="60" s="1"/>
  <c r="A11594" i="60" s="1"/>
  <c r="A11595" i="60" s="1"/>
  <c r="A11596" i="60" s="1"/>
  <c r="A11597" i="60" s="1"/>
  <c r="A11598" i="60" s="1"/>
  <c r="A11599" i="60" s="1"/>
  <c r="A11600" i="60" s="1"/>
  <c r="A11601" i="60" s="1"/>
  <c r="A11602" i="60" s="1"/>
  <c r="A11603" i="60" s="1"/>
  <c r="A11604" i="60" s="1"/>
  <c r="A11605" i="60" s="1"/>
  <c r="A11606" i="60" s="1"/>
  <c r="A11607" i="60" s="1"/>
  <c r="A11608" i="60" s="1"/>
  <c r="A11609" i="60" s="1"/>
  <c r="A11610" i="60" s="1"/>
  <c r="A11611" i="60" s="1"/>
  <c r="A11612" i="60" s="1"/>
  <c r="A11613" i="60" s="1"/>
  <c r="A11614" i="60" s="1"/>
  <c r="A11615" i="60" s="1"/>
  <c r="A11616" i="60" s="1"/>
  <c r="A11617" i="60" s="1"/>
  <c r="A11618" i="60" s="1"/>
  <c r="A11619" i="60" s="1"/>
  <c r="A11620" i="60" s="1"/>
  <c r="A11621" i="60" s="1"/>
  <c r="A11622" i="60" s="1"/>
  <c r="A11623" i="60" s="1"/>
  <c r="A11624" i="60" s="1"/>
  <c r="A11625" i="60" s="1"/>
  <c r="A11626" i="60" s="1"/>
  <c r="A11627" i="60" s="1"/>
  <c r="A11628" i="60" s="1"/>
  <c r="A11629" i="60" s="1"/>
  <c r="A11630" i="60" s="1"/>
  <c r="A11631" i="60" s="1"/>
  <c r="A11632" i="60" s="1"/>
  <c r="A11633" i="60" s="1"/>
  <c r="A11634" i="60" s="1"/>
  <c r="A11635" i="60" s="1"/>
  <c r="A11636" i="60" s="1"/>
  <c r="A11637" i="60" s="1"/>
  <c r="A11638" i="60" s="1"/>
  <c r="A11639" i="60" s="1"/>
  <c r="A11640" i="60" s="1"/>
  <c r="A11641" i="60" s="1"/>
  <c r="A11642" i="60" s="1"/>
  <c r="A11643" i="60" s="1"/>
  <c r="A11644" i="60" s="1"/>
  <c r="A11645" i="60" s="1"/>
  <c r="A11646" i="60" s="1"/>
  <c r="A11647" i="60" s="1"/>
  <c r="A11648" i="60" s="1"/>
  <c r="A11649" i="60" s="1"/>
  <c r="A11650" i="60" s="1"/>
  <c r="A11651" i="60" s="1"/>
  <c r="A11652" i="60" s="1"/>
  <c r="A11653" i="60" s="1"/>
  <c r="A11654" i="60" s="1"/>
  <c r="A11655" i="60" s="1"/>
  <c r="A11656" i="60" s="1"/>
  <c r="A11657" i="60" s="1"/>
  <c r="A11658" i="60" s="1"/>
  <c r="A11659" i="60" s="1"/>
  <c r="A11660" i="60" s="1"/>
  <c r="A11661" i="60" s="1"/>
  <c r="A11662" i="60" s="1"/>
  <c r="A11663" i="60" s="1"/>
  <c r="A11664" i="60" s="1"/>
  <c r="A11665" i="60" s="1"/>
  <c r="A11666" i="60" s="1"/>
  <c r="A11667" i="60" s="1"/>
  <c r="A11668" i="60" s="1"/>
  <c r="A11669" i="60" s="1"/>
  <c r="A11670" i="60" s="1"/>
  <c r="A11671" i="60" s="1"/>
  <c r="A11672" i="60" s="1"/>
  <c r="A11673" i="60" s="1"/>
  <c r="A11674" i="60" s="1"/>
  <c r="A11675" i="60" s="1"/>
  <c r="A11676" i="60" s="1"/>
  <c r="A11677" i="60" s="1"/>
  <c r="A11678" i="60" s="1"/>
  <c r="A11679" i="60" s="1"/>
  <c r="A11680" i="60" s="1"/>
  <c r="A11681" i="60" s="1"/>
  <c r="A11682" i="60" s="1"/>
  <c r="A11683" i="60" s="1"/>
  <c r="A11684" i="60" s="1"/>
  <c r="A11685" i="60" s="1"/>
  <c r="A11686" i="60" s="1"/>
  <c r="A11687" i="60" s="1"/>
  <c r="A11688" i="60" s="1"/>
  <c r="A11689" i="60" s="1"/>
  <c r="A11690" i="60" s="1"/>
  <c r="A11691" i="60" s="1"/>
  <c r="A11692" i="60" s="1"/>
  <c r="A11693" i="60" s="1"/>
  <c r="A11694" i="60" s="1"/>
  <c r="A11695" i="60" s="1"/>
  <c r="A11696" i="60" s="1"/>
  <c r="A11697" i="60" s="1"/>
  <c r="A11698" i="60" s="1"/>
  <c r="A11699" i="60" s="1"/>
  <c r="A11700" i="60" s="1"/>
  <c r="A11701" i="60" s="1"/>
  <c r="A11702" i="60" s="1"/>
  <c r="A11703" i="60" s="1"/>
  <c r="A11704" i="60" s="1"/>
  <c r="A11705" i="60" s="1"/>
  <c r="A11706" i="60" s="1"/>
  <c r="A11707" i="60" s="1"/>
  <c r="A11708" i="60" s="1"/>
  <c r="A11709" i="60" s="1"/>
  <c r="A11710" i="60" s="1"/>
  <c r="A11711" i="60" s="1"/>
  <c r="A11712" i="60" s="1"/>
  <c r="A11713" i="60" s="1"/>
  <c r="A11714" i="60" s="1"/>
  <c r="A11715" i="60" s="1"/>
  <c r="A11716" i="60" s="1"/>
  <c r="A11717" i="60" s="1"/>
  <c r="A11718" i="60" s="1"/>
  <c r="A11719" i="60" s="1"/>
  <c r="A11720" i="60" s="1"/>
  <c r="A11721" i="60" s="1"/>
  <c r="A11722" i="60" s="1"/>
  <c r="A11723" i="60" s="1"/>
  <c r="A11724" i="60" s="1"/>
  <c r="A11725" i="60" s="1"/>
  <c r="A11726" i="60" s="1"/>
  <c r="A11727" i="60" s="1"/>
  <c r="A11728" i="60" s="1"/>
  <c r="A11729" i="60" s="1"/>
  <c r="A11730" i="60" s="1"/>
  <c r="A11731" i="60" s="1"/>
  <c r="A11732" i="60" s="1"/>
  <c r="A11733" i="60" s="1"/>
  <c r="A11734" i="60" s="1"/>
  <c r="A11735" i="60" s="1"/>
  <c r="A11736" i="60" s="1"/>
  <c r="A11737" i="60" s="1"/>
  <c r="A11738" i="60" s="1"/>
  <c r="A11739" i="60" s="1"/>
  <c r="A11740" i="60" s="1"/>
  <c r="A11741" i="60" s="1"/>
  <c r="A11742" i="60" s="1"/>
  <c r="A11743" i="60" s="1"/>
  <c r="A11744" i="60" s="1"/>
  <c r="A11745" i="60" s="1"/>
  <c r="A11746" i="60" s="1"/>
  <c r="A11747" i="60" s="1"/>
  <c r="A11748" i="60" s="1"/>
  <c r="A11749" i="60" s="1"/>
  <c r="A11750" i="60" s="1"/>
  <c r="A11751" i="60" s="1"/>
  <c r="A11752" i="60" s="1"/>
  <c r="A11753" i="60" s="1"/>
  <c r="A11754" i="60" s="1"/>
  <c r="A11755" i="60" s="1"/>
  <c r="A11756" i="60" s="1"/>
  <c r="A11757" i="60" s="1"/>
  <c r="A11758" i="60" s="1"/>
  <c r="A11759" i="60" s="1"/>
  <c r="A11760" i="60" s="1"/>
  <c r="A11761" i="60" s="1"/>
  <c r="A11762" i="60" s="1"/>
  <c r="A11763" i="60" s="1"/>
  <c r="A11764" i="60" s="1"/>
  <c r="A11765" i="60" s="1"/>
  <c r="A11766" i="60" s="1"/>
  <c r="A11767" i="60" s="1"/>
  <c r="A11768" i="60" s="1"/>
  <c r="A11769" i="60" s="1"/>
  <c r="A11770" i="60" s="1"/>
  <c r="A11771" i="60" s="1"/>
  <c r="A11772" i="60" s="1"/>
  <c r="A11773" i="60" s="1"/>
  <c r="A11774" i="60" s="1"/>
  <c r="A11775" i="60" s="1"/>
  <c r="A11776" i="60" s="1"/>
  <c r="A11777" i="60" s="1"/>
  <c r="A11778" i="60" s="1"/>
  <c r="A11779" i="60" s="1"/>
  <c r="A11780" i="60" s="1"/>
  <c r="A11781" i="60" s="1"/>
  <c r="A11782" i="60" s="1"/>
  <c r="A11783" i="60" s="1"/>
  <c r="A11784" i="60" s="1"/>
  <c r="A11785" i="60" s="1"/>
  <c r="A11786" i="60" s="1"/>
  <c r="A11787" i="60" s="1"/>
  <c r="A11788" i="60" s="1"/>
  <c r="A11789" i="60" s="1"/>
  <c r="A11790" i="60" s="1"/>
  <c r="A11791" i="60" s="1"/>
  <c r="A11792" i="60" s="1"/>
  <c r="A11793" i="60" s="1"/>
  <c r="A11794" i="60" s="1"/>
  <c r="A11795" i="60" s="1"/>
  <c r="A11796" i="60" s="1"/>
  <c r="A11797" i="60" s="1"/>
  <c r="A11798" i="60" s="1"/>
  <c r="A11799" i="60" s="1"/>
  <c r="A11800" i="60" s="1"/>
  <c r="A11801" i="60" s="1"/>
  <c r="A11802" i="60" s="1"/>
  <c r="A11803" i="60" s="1"/>
  <c r="A11804" i="60" s="1"/>
  <c r="A11805" i="60" s="1"/>
  <c r="A11806" i="60" s="1"/>
  <c r="A11807" i="60" s="1"/>
  <c r="A11808" i="60" s="1"/>
  <c r="A11809" i="60" s="1"/>
  <c r="A11810" i="60" s="1"/>
  <c r="A11811" i="60" s="1"/>
  <c r="A11812" i="60" s="1"/>
  <c r="A11813" i="60" s="1"/>
  <c r="A11814" i="60" s="1"/>
  <c r="A11815" i="60" s="1"/>
  <c r="A11816" i="60" s="1"/>
  <c r="A11817" i="60" s="1"/>
  <c r="A11818" i="60" s="1"/>
  <c r="A11819" i="60" s="1"/>
  <c r="A11820" i="60" s="1"/>
  <c r="A11821" i="60" s="1"/>
  <c r="A11822" i="60" s="1"/>
  <c r="A11823" i="60" s="1"/>
  <c r="A11824" i="60" s="1"/>
  <c r="A11825" i="60" s="1"/>
  <c r="A11826" i="60" s="1"/>
  <c r="A11827" i="60" s="1"/>
  <c r="A11828" i="60" s="1"/>
  <c r="A11829" i="60" s="1"/>
  <c r="A11830" i="60" s="1"/>
  <c r="A11831" i="60" s="1"/>
  <c r="A11832" i="60" s="1"/>
  <c r="A11833" i="60" s="1"/>
  <c r="A11834" i="60" s="1"/>
  <c r="A11835" i="60" s="1"/>
  <c r="A11836" i="60" s="1"/>
  <c r="A11837" i="60" s="1"/>
  <c r="A11838" i="60" s="1"/>
  <c r="A11839" i="60" s="1"/>
  <c r="A11840" i="60" s="1"/>
  <c r="A11841" i="60" s="1"/>
  <c r="A11842" i="60" s="1"/>
  <c r="A11843" i="60" s="1"/>
  <c r="A11844" i="60" s="1"/>
  <c r="A11845" i="60" s="1"/>
  <c r="A11846" i="60" s="1"/>
  <c r="A11847" i="60" s="1"/>
  <c r="A11848" i="60" s="1"/>
  <c r="A11849" i="60" s="1"/>
  <c r="A11850" i="60" s="1"/>
  <c r="A11851" i="60" s="1"/>
  <c r="A11852" i="60" s="1"/>
  <c r="A11853" i="60" s="1"/>
  <c r="A11854" i="60" s="1"/>
  <c r="A11855" i="60" s="1"/>
  <c r="A11856" i="60" s="1"/>
  <c r="A11857" i="60" s="1"/>
  <c r="A11858" i="60" s="1"/>
  <c r="A11859" i="60" s="1"/>
  <c r="A11860" i="60" s="1"/>
  <c r="A11861" i="60" s="1"/>
  <c r="A11862" i="60" s="1"/>
  <c r="A11863" i="60" s="1"/>
  <c r="A11864" i="60" s="1"/>
  <c r="A11865" i="60" s="1"/>
  <c r="A11866" i="60" s="1"/>
  <c r="A11867" i="60" s="1"/>
  <c r="A11868" i="60" s="1"/>
  <c r="A11869" i="60" s="1"/>
  <c r="A11870" i="60" s="1"/>
  <c r="A11871" i="60" s="1"/>
  <c r="A11872" i="60" s="1"/>
  <c r="A11873" i="60" s="1"/>
  <c r="A11874" i="60" s="1"/>
  <c r="A11875" i="60" s="1"/>
  <c r="A11876" i="60" s="1"/>
  <c r="A11877" i="60" s="1"/>
  <c r="A11878" i="60" s="1"/>
  <c r="A11879" i="60" s="1"/>
  <c r="A11880" i="60" s="1"/>
  <c r="A11881" i="60" s="1"/>
  <c r="A11882" i="60" s="1"/>
  <c r="A11883" i="60" s="1"/>
  <c r="A11884" i="60" s="1"/>
  <c r="A11885" i="60" s="1"/>
  <c r="A11886" i="60" s="1"/>
  <c r="A11887" i="60" s="1"/>
  <c r="A11888" i="60" s="1"/>
  <c r="A11889" i="60" s="1"/>
  <c r="A11890" i="60" s="1"/>
  <c r="A11891" i="60" s="1"/>
  <c r="A11892" i="60" s="1"/>
  <c r="A11893" i="60" s="1"/>
  <c r="A11894" i="60" s="1"/>
  <c r="A11895" i="60" s="1"/>
  <c r="A11896" i="60" s="1"/>
  <c r="A11897" i="60" s="1"/>
  <c r="A11898" i="60" s="1"/>
  <c r="A11899" i="60" s="1"/>
  <c r="A11900" i="60" s="1"/>
  <c r="A11901" i="60" s="1"/>
  <c r="A11902" i="60" s="1"/>
  <c r="A11903" i="60" s="1"/>
  <c r="A11904" i="60" s="1"/>
  <c r="A11905" i="60" s="1"/>
  <c r="A11906" i="60" s="1"/>
  <c r="A11907" i="60" s="1"/>
  <c r="A11908" i="60" s="1"/>
  <c r="A11909" i="60" s="1"/>
  <c r="A11910" i="60" s="1"/>
  <c r="A11911" i="60" s="1"/>
  <c r="A11912" i="60" s="1"/>
  <c r="A11913" i="60" s="1"/>
  <c r="A11914" i="60" s="1"/>
  <c r="A11915" i="60" s="1"/>
  <c r="A11916" i="60" s="1"/>
  <c r="A11917" i="60" s="1"/>
  <c r="A11918" i="60" s="1"/>
  <c r="A11919" i="60" s="1"/>
  <c r="A11920" i="60" s="1"/>
  <c r="A11921" i="60" s="1"/>
  <c r="A11922" i="60" s="1"/>
  <c r="A11923" i="60" s="1"/>
  <c r="A11924" i="60" s="1"/>
  <c r="A11925" i="60" s="1"/>
  <c r="A11926" i="60" s="1"/>
  <c r="A11927" i="60" s="1"/>
  <c r="A11928" i="60" s="1"/>
  <c r="A11929" i="60" s="1"/>
  <c r="A11930" i="60" s="1"/>
  <c r="A11931" i="60" s="1"/>
  <c r="A11932" i="60" s="1"/>
  <c r="A11933" i="60" s="1"/>
  <c r="A11934" i="60" s="1"/>
  <c r="A11935" i="60" s="1"/>
  <c r="A11936" i="60" s="1"/>
  <c r="A11937" i="60" s="1"/>
  <c r="A11938" i="60" s="1"/>
  <c r="A11939" i="60" s="1"/>
  <c r="A11940" i="60" s="1"/>
  <c r="A11941" i="60" s="1"/>
  <c r="A11942" i="60" s="1"/>
  <c r="A11943" i="60" s="1"/>
  <c r="A11944" i="60" s="1"/>
  <c r="A11945" i="60" s="1"/>
  <c r="A11946" i="60" s="1"/>
  <c r="A11947" i="60" s="1"/>
  <c r="A11948" i="60" s="1"/>
  <c r="A11949" i="60" s="1"/>
  <c r="A11950" i="60" s="1"/>
  <c r="A11951" i="60" s="1"/>
  <c r="A11952" i="60" s="1"/>
  <c r="A11953" i="60" s="1"/>
  <c r="A11954" i="60" s="1"/>
  <c r="A11955" i="60" s="1"/>
  <c r="A11956" i="60" s="1"/>
  <c r="A11957" i="60" s="1"/>
  <c r="A11958" i="60" s="1"/>
  <c r="A11959" i="60" s="1"/>
  <c r="A11960" i="60" s="1"/>
  <c r="A11961" i="60" s="1"/>
  <c r="A11962" i="60" s="1"/>
  <c r="A11963" i="60" s="1"/>
  <c r="A11964" i="60" s="1"/>
  <c r="A11965" i="60" s="1"/>
  <c r="A11966" i="60" s="1"/>
  <c r="A11967" i="60" s="1"/>
  <c r="A11968" i="60" s="1"/>
  <c r="A11969" i="60" s="1"/>
  <c r="A11970" i="60" s="1"/>
  <c r="A11971" i="60" s="1"/>
  <c r="A11972" i="60" s="1"/>
  <c r="A11973" i="60" s="1"/>
  <c r="A11974" i="60" s="1"/>
  <c r="A11975" i="60" s="1"/>
  <c r="A11976" i="60" s="1"/>
  <c r="A11977" i="60" s="1"/>
  <c r="A11978" i="60" s="1"/>
  <c r="A11979" i="60" s="1"/>
  <c r="A11980" i="60" s="1"/>
  <c r="A11981" i="60" s="1"/>
  <c r="A11982" i="60" s="1"/>
  <c r="A11983" i="60" s="1"/>
  <c r="A11984" i="60" s="1"/>
  <c r="A11985" i="60" s="1"/>
  <c r="A11986" i="60" s="1"/>
  <c r="A11987" i="60" s="1"/>
  <c r="A11988" i="60" s="1"/>
  <c r="A11989" i="60" s="1"/>
  <c r="A11990" i="60" s="1"/>
  <c r="A11991" i="60" s="1"/>
  <c r="A11992" i="60" s="1"/>
  <c r="A11993" i="60" s="1"/>
  <c r="A11994" i="60" s="1"/>
  <c r="A11995" i="60" s="1"/>
  <c r="A11996" i="60" s="1"/>
  <c r="A11997" i="60" s="1"/>
  <c r="A11998" i="60" s="1"/>
  <c r="A11999" i="60" s="1"/>
  <c r="A12000" i="60" s="1"/>
  <c r="A12001" i="60" s="1"/>
  <c r="A12002" i="60" s="1"/>
  <c r="A12003" i="60" s="1"/>
  <c r="A12004" i="60" s="1"/>
  <c r="A12005" i="60" s="1"/>
  <c r="A12006" i="60" s="1"/>
  <c r="A12007" i="60" s="1"/>
  <c r="A12008" i="60" s="1"/>
  <c r="A12009" i="60" s="1"/>
  <c r="A12010" i="60" s="1"/>
  <c r="A12011" i="60" s="1"/>
  <c r="A12012" i="60" s="1"/>
  <c r="A12013" i="60" s="1"/>
  <c r="A12014" i="60" s="1"/>
  <c r="A12015" i="60" s="1"/>
  <c r="A12016" i="60" s="1"/>
  <c r="A12017" i="60" s="1"/>
  <c r="A12018" i="60" s="1"/>
  <c r="A12019" i="60" s="1"/>
  <c r="A12020" i="60" s="1"/>
  <c r="A12021" i="60" s="1"/>
  <c r="A12022" i="60" s="1"/>
  <c r="A12023" i="60" s="1"/>
  <c r="A12024" i="60" s="1"/>
  <c r="A12025" i="60" s="1"/>
  <c r="A12026" i="60" s="1"/>
  <c r="A12027" i="60" s="1"/>
  <c r="A12028" i="60" s="1"/>
  <c r="A12029" i="60" s="1"/>
  <c r="A12030" i="60" s="1"/>
  <c r="A12031" i="60" s="1"/>
  <c r="A12032" i="60" s="1"/>
  <c r="A12033" i="60" s="1"/>
  <c r="A12034" i="60" s="1"/>
  <c r="A12035" i="60" s="1"/>
  <c r="A12036" i="60" s="1"/>
  <c r="A12037" i="60" s="1"/>
  <c r="A12038" i="60" s="1"/>
  <c r="A12039" i="60" s="1"/>
  <c r="A12040" i="60" s="1"/>
  <c r="A12041" i="60" s="1"/>
  <c r="A12042" i="60" s="1"/>
  <c r="A12043" i="60" s="1"/>
  <c r="A12044" i="60" s="1"/>
  <c r="A12045" i="60" s="1"/>
  <c r="A12046" i="60" s="1"/>
  <c r="A12047" i="60" s="1"/>
  <c r="A12048" i="60" s="1"/>
  <c r="A12049" i="60" s="1"/>
  <c r="A12050" i="60" s="1"/>
  <c r="A12051" i="60" s="1"/>
  <c r="A12052" i="60" s="1"/>
  <c r="A12053" i="60" s="1"/>
  <c r="A12054" i="60" s="1"/>
  <c r="A12055" i="60" s="1"/>
  <c r="A12056" i="60" s="1"/>
  <c r="A12057" i="60" s="1"/>
  <c r="A12058" i="60" s="1"/>
  <c r="A12059" i="60" s="1"/>
  <c r="A12060" i="60" s="1"/>
  <c r="A12061" i="60" s="1"/>
  <c r="A12062" i="60" s="1"/>
  <c r="A12063" i="60" s="1"/>
  <c r="A12064" i="60" s="1"/>
  <c r="A12065" i="60" s="1"/>
  <c r="A12066" i="60" s="1"/>
  <c r="A12067" i="60" s="1"/>
  <c r="A12068" i="60" s="1"/>
  <c r="A12069" i="60" s="1"/>
  <c r="A12070" i="60" s="1"/>
  <c r="A12071" i="60" s="1"/>
  <c r="A12072" i="60" s="1"/>
  <c r="A12073" i="60" s="1"/>
  <c r="A12074" i="60" s="1"/>
  <c r="A12075" i="60" s="1"/>
  <c r="A12076" i="60" s="1"/>
  <c r="A12077" i="60" s="1"/>
  <c r="A12078" i="60" s="1"/>
  <c r="A12079" i="60" s="1"/>
  <c r="A12080" i="60" s="1"/>
  <c r="A12081" i="60" s="1"/>
  <c r="A12082" i="60" s="1"/>
  <c r="A12083" i="60" s="1"/>
  <c r="A12084" i="60" s="1"/>
  <c r="A12085" i="60" s="1"/>
  <c r="A12086" i="60" s="1"/>
  <c r="A12087" i="60" s="1"/>
  <c r="A12088" i="60" s="1"/>
  <c r="A12089" i="60" s="1"/>
  <c r="A12090" i="60" s="1"/>
  <c r="A12091" i="60" s="1"/>
  <c r="A12092" i="60" s="1"/>
  <c r="A12093" i="60" s="1"/>
  <c r="A12094" i="60" s="1"/>
  <c r="A12095" i="60" s="1"/>
  <c r="A12096" i="60" s="1"/>
  <c r="A12097" i="60" s="1"/>
  <c r="A12098" i="60" s="1"/>
  <c r="A12099" i="60" s="1"/>
  <c r="A12100" i="60" s="1"/>
  <c r="A12101" i="60" s="1"/>
  <c r="A12102" i="60" s="1"/>
  <c r="A12103" i="60" s="1"/>
  <c r="A12104" i="60" s="1"/>
  <c r="A12105" i="60" s="1"/>
  <c r="A12106" i="60" s="1"/>
  <c r="A12107" i="60" s="1"/>
  <c r="A12108" i="60" s="1"/>
  <c r="A12109" i="60" s="1"/>
  <c r="A12110" i="60" s="1"/>
  <c r="A12111" i="60" s="1"/>
  <c r="A12112" i="60" s="1"/>
  <c r="A12113" i="60" s="1"/>
  <c r="A12114" i="60" s="1"/>
  <c r="A12115" i="60" s="1"/>
  <c r="A12116" i="60" s="1"/>
  <c r="A12117" i="60" s="1"/>
  <c r="A12118" i="60" s="1"/>
  <c r="A12119" i="60" s="1"/>
  <c r="A12120" i="60" s="1"/>
  <c r="A12121" i="60" s="1"/>
  <c r="A12122" i="60" s="1"/>
  <c r="A12123" i="60" s="1"/>
  <c r="A12124" i="60" s="1"/>
  <c r="A12125" i="60" s="1"/>
  <c r="A12126" i="60" s="1"/>
  <c r="A12127" i="60" s="1"/>
  <c r="A12128" i="60" s="1"/>
  <c r="A12129" i="60" s="1"/>
  <c r="A12130" i="60" s="1"/>
  <c r="A12131" i="60" s="1"/>
  <c r="A12132" i="60" s="1"/>
  <c r="A12133" i="60" s="1"/>
  <c r="A12134" i="60" s="1"/>
  <c r="A12135" i="60" s="1"/>
  <c r="A12136" i="60" s="1"/>
  <c r="A12137" i="60" s="1"/>
  <c r="A12138" i="60" s="1"/>
  <c r="A12139" i="60" s="1"/>
  <c r="A12140" i="60" s="1"/>
  <c r="A12141" i="60" s="1"/>
  <c r="A12142" i="60" s="1"/>
  <c r="A12143" i="60" s="1"/>
  <c r="A12144" i="60" s="1"/>
  <c r="A12145" i="60" s="1"/>
  <c r="A12146" i="60" s="1"/>
  <c r="A12147" i="60" s="1"/>
  <c r="A12148" i="60" s="1"/>
  <c r="A12149" i="60" s="1"/>
  <c r="A12150" i="60" s="1"/>
  <c r="A12151" i="60" s="1"/>
  <c r="A12152" i="60" s="1"/>
  <c r="A12153" i="60" s="1"/>
  <c r="A12154" i="60" s="1"/>
  <c r="A12155" i="60" s="1"/>
  <c r="A12156" i="60" s="1"/>
  <c r="A12157" i="60" s="1"/>
  <c r="A12158" i="60" s="1"/>
  <c r="A12159" i="60" s="1"/>
  <c r="A12160" i="60" s="1"/>
  <c r="A12161" i="60" s="1"/>
  <c r="A12162" i="60" s="1"/>
  <c r="A12163" i="60" s="1"/>
  <c r="A12164" i="60" s="1"/>
  <c r="A12165" i="60" s="1"/>
  <c r="A12166" i="60" s="1"/>
  <c r="A12167" i="60" s="1"/>
  <c r="A12168" i="60" s="1"/>
  <c r="A12169" i="60" s="1"/>
  <c r="A12170" i="60" s="1"/>
  <c r="A12171" i="60" s="1"/>
  <c r="A12172" i="60" s="1"/>
  <c r="A12173" i="60" s="1"/>
  <c r="A12174" i="60" s="1"/>
  <c r="A12175" i="60" s="1"/>
  <c r="A12176" i="60" s="1"/>
  <c r="A12177" i="60" s="1"/>
  <c r="A12178" i="60" s="1"/>
  <c r="A12179" i="60" s="1"/>
  <c r="A12180" i="60" s="1"/>
  <c r="A12181" i="60" s="1"/>
  <c r="A12182" i="60" s="1"/>
  <c r="A12183" i="60" s="1"/>
  <c r="A12184" i="60" s="1"/>
  <c r="A12185" i="60" s="1"/>
  <c r="A12186" i="60" s="1"/>
  <c r="A12187" i="60" s="1"/>
  <c r="A12188" i="60" s="1"/>
  <c r="A12189" i="60" s="1"/>
  <c r="A12190" i="60" s="1"/>
  <c r="A12191" i="60" s="1"/>
  <c r="A12192" i="60" s="1"/>
  <c r="A12193" i="60" s="1"/>
  <c r="A12194" i="60" s="1"/>
  <c r="A12195" i="60" s="1"/>
  <c r="A12196" i="60" s="1"/>
  <c r="A12197" i="60" s="1"/>
  <c r="A12198" i="60" s="1"/>
  <c r="A12199" i="60" s="1"/>
  <c r="A12200" i="60" s="1"/>
  <c r="A12201" i="60" s="1"/>
  <c r="A12202" i="60" s="1"/>
  <c r="A12203" i="60" s="1"/>
  <c r="A12204" i="60" s="1"/>
  <c r="A12205" i="60" s="1"/>
  <c r="A12206" i="60" s="1"/>
  <c r="A12207" i="60" s="1"/>
  <c r="A12208" i="60" s="1"/>
  <c r="A12209" i="60" s="1"/>
  <c r="A12210" i="60" s="1"/>
  <c r="A12211" i="60" s="1"/>
  <c r="A12212" i="60" s="1"/>
  <c r="A12213" i="60" s="1"/>
  <c r="A12214" i="60" s="1"/>
  <c r="A12215" i="60" s="1"/>
  <c r="A12216" i="60" s="1"/>
  <c r="A12217" i="60" s="1"/>
  <c r="A12218" i="60" s="1"/>
  <c r="A12219" i="60" s="1"/>
  <c r="A12220" i="60" s="1"/>
  <c r="A12221" i="60" s="1"/>
  <c r="A12222" i="60" s="1"/>
  <c r="A12223" i="60" s="1"/>
  <c r="A12224" i="60" s="1"/>
  <c r="A12225" i="60" s="1"/>
  <c r="A12226" i="60" s="1"/>
  <c r="A12227" i="60" s="1"/>
  <c r="A12228" i="60" s="1"/>
  <c r="A12229" i="60" s="1"/>
  <c r="A12230" i="60" s="1"/>
  <c r="A12231" i="60" s="1"/>
  <c r="A12232" i="60" s="1"/>
  <c r="A12233" i="60" s="1"/>
  <c r="A12234" i="60" s="1"/>
  <c r="A12235" i="60" s="1"/>
  <c r="A12236" i="60" s="1"/>
  <c r="A12237" i="60" s="1"/>
  <c r="A12238" i="60" s="1"/>
  <c r="A12239" i="60" s="1"/>
  <c r="A12240" i="60" s="1"/>
  <c r="A12241" i="60" s="1"/>
  <c r="A12242" i="60" s="1"/>
  <c r="A12243" i="60" s="1"/>
  <c r="A12244" i="60" s="1"/>
  <c r="A12245" i="60" s="1"/>
  <c r="A12246" i="60" s="1"/>
  <c r="A12247" i="60" s="1"/>
  <c r="A12248" i="60" s="1"/>
  <c r="A12249" i="60" s="1"/>
  <c r="A12250" i="60" s="1"/>
  <c r="A12251" i="60" s="1"/>
  <c r="A12252" i="60" s="1"/>
  <c r="A12253" i="60" s="1"/>
  <c r="A12254" i="60" s="1"/>
  <c r="A12255" i="60" s="1"/>
  <c r="A12256" i="60" s="1"/>
  <c r="A12257" i="60" s="1"/>
  <c r="A12258" i="60" s="1"/>
  <c r="A12259" i="60" s="1"/>
  <c r="A12260" i="60" s="1"/>
  <c r="A12261" i="60" s="1"/>
  <c r="A12262" i="60" s="1"/>
  <c r="A12263" i="60" s="1"/>
  <c r="A12264" i="60" s="1"/>
  <c r="A12265" i="60" s="1"/>
  <c r="A12266" i="60" s="1"/>
  <c r="A12267" i="60" s="1"/>
  <c r="A12268" i="60" s="1"/>
  <c r="A12269" i="60" s="1"/>
  <c r="A12270" i="60" s="1"/>
  <c r="A12271" i="60" s="1"/>
  <c r="A12272" i="60" s="1"/>
  <c r="A12273" i="60" s="1"/>
  <c r="A12274" i="60" s="1"/>
  <c r="A12275" i="60" s="1"/>
  <c r="A12276" i="60" s="1"/>
  <c r="A12277" i="60" s="1"/>
  <c r="A12278" i="60" s="1"/>
  <c r="A12279" i="60" s="1"/>
  <c r="A12280" i="60" s="1"/>
  <c r="A12281" i="60" s="1"/>
  <c r="A12282" i="60" s="1"/>
  <c r="A12283" i="60" s="1"/>
  <c r="A12284" i="60" s="1"/>
  <c r="A12285" i="60" s="1"/>
  <c r="A12286" i="60" s="1"/>
  <c r="A12287" i="60" s="1"/>
  <c r="A12288" i="60" s="1"/>
  <c r="A12289" i="60" s="1"/>
  <c r="A12290" i="60" s="1"/>
  <c r="A12291" i="60" s="1"/>
  <c r="A12292" i="60" s="1"/>
  <c r="A12293" i="60" s="1"/>
  <c r="A12294" i="60" s="1"/>
  <c r="A12295" i="60" s="1"/>
  <c r="A12296" i="60" s="1"/>
  <c r="A12297" i="60" s="1"/>
  <c r="A12298" i="60" s="1"/>
  <c r="A12299" i="60" s="1"/>
  <c r="A12300" i="60" s="1"/>
  <c r="A12301" i="60" s="1"/>
  <c r="A12302" i="60" s="1"/>
  <c r="A12303" i="60" s="1"/>
  <c r="A12304" i="60" s="1"/>
  <c r="A12305" i="60" s="1"/>
  <c r="A12306" i="60" s="1"/>
  <c r="A12307" i="60" s="1"/>
  <c r="A12308" i="60" s="1"/>
  <c r="A12309" i="60" s="1"/>
  <c r="A12310" i="60" s="1"/>
  <c r="A12311" i="60" s="1"/>
  <c r="A12312" i="60" s="1"/>
  <c r="A12313" i="60" s="1"/>
  <c r="A12314" i="60" s="1"/>
  <c r="A12315" i="60" s="1"/>
  <c r="A12316" i="60" s="1"/>
  <c r="A12317" i="60" s="1"/>
  <c r="A12318" i="60" s="1"/>
  <c r="A12319" i="60" s="1"/>
  <c r="A12320" i="60" s="1"/>
  <c r="A12321" i="60" s="1"/>
  <c r="A12322" i="60" s="1"/>
  <c r="A12323" i="60" s="1"/>
  <c r="A12324" i="60" s="1"/>
  <c r="A12325" i="60" s="1"/>
  <c r="A12326" i="60" s="1"/>
  <c r="A12327" i="60" s="1"/>
  <c r="A12328" i="60" s="1"/>
  <c r="A12329" i="60" s="1"/>
  <c r="A12330" i="60" s="1"/>
  <c r="A12331" i="60" s="1"/>
  <c r="A12332" i="60" s="1"/>
  <c r="A12333" i="60" s="1"/>
  <c r="A12334" i="60" s="1"/>
  <c r="A12335" i="60" s="1"/>
  <c r="A12336" i="60" s="1"/>
  <c r="A12337" i="60" s="1"/>
  <c r="A12338" i="60" s="1"/>
  <c r="A12339" i="60" s="1"/>
  <c r="A12340" i="60" s="1"/>
  <c r="A12341" i="60" s="1"/>
  <c r="A12342" i="60" s="1"/>
  <c r="A12343" i="60" s="1"/>
  <c r="A12344" i="60" s="1"/>
  <c r="A12345" i="60" s="1"/>
  <c r="A12346" i="60" s="1"/>
  <c r="A12347" i="60" s="1"/>
  <c r="A12348" i="60" s="1"/>
  <c r="A12349" i="60" s="1"/>
  <c r="A12350" i="60" s="1"/>
  <c r="A12351" i="60" s="1"/>
  <c r="A12352" i="60" s="1"/>
  <c r="A12353" i="60" s="1"/>
  <c r="A12354" i="60" s="1"/>
  <c r="A12355" i="60" s="1"/>
  <c r="A12356" i="60" s="1"/>
  <c r="A12357" i="60" s="1"/>
  <c r="A12358" i="60" s="1"/>
  <c r="A12359" i="60" s="1"/>
  <c r="A12360" i="60" s="1"/>
  <c r="A12361" i="60" s="1"/>
  <c r="A12362" i="60" s="1"/>
  <c r="A12363" i="60" s="1"/>
  <c r="A12364" i="60" s="1"/>
  <c r="A12365" i="60" s="1"/>
  <c r="A12366" i="60" s="1"/>
  <c r="A12367" i="60" s="1"/>
  <c r="A12368" i="60" s="1"/>
  <c r="A12369" i="60" s="1"/>
  <c r="A12370" i="60" s="1"/>
  <c r="A12371" i="60" s="1"/>
  <c r="A12372" i="60" s="1"/>
  <c r="A12373" i="60" s="1"/>
  <c r="A12374" i="60" s="1"/>
  <c r="A12375" i="60" s="1"/>
  <c r="A12376" i="60" s="1"/>
  <c r="A12377" i="60" s="1"/>
  <c r="A12378" i="60" s="1"/>
  <c r="A12379" i="60" s="1"/>
  <c r="A12380" i="60" s="1"/>
  <c r="A12381" i="60" s="1"/>
  <c r="A12382" i="60" s="1"/>
  <c r="A12383" i="60" s="1"/>
  <c r="A12384" i="60" s="1"/>
  <c r="A12385" i="60" s="1"/>
  <c r="A12386" i="60" s="1"/>
  <c r="A12387" i="60" s="1"/>
  <c r="A12388" i="60" s="1"/>
  <c r="A12389" i="60" s="1"/>
  <c r="A12390" i="60" s="1"/>
  <c r="A12391" i="60" s="1"/>
  <c r="A12392" i="60" s="1"/>
  <c r="A12393" i="60" s="1"/>
  <c r="A12394" i="60" s="1"/>
  <c r="A12395" i="60" s="1"/>
  <c r="A12396" i="60" s="1"/>
  <c r="A12397" i="60" s="1"/>
  <c r="A12398" i="60" s="1"/>
  <c r="A12399" i="60" s="1"/>
  <c r="A12400" i="60" s="1"/>
  <c r="A12401" i="60" s="1"/>
  <c r="A12402" i="60" s="1"/>
  <c r="A12403" i="60" s="1"/>
  <c r="A12404" i="60" s="1"/>
  <c r="A12405" i="60" s="1"/>
  <c r="A12406" i="60" s="1"/>
  <c r="A12407" i="60" s="1"/>
  <c r="A12408" i="60" s="1"/>
  <c r="A12409" i="60" s="1"/>
  <c r="A12410" i="60" s="1"/>
  <c r="A12411" i="60" s="1"/>
  <c r="A12412" i="60" s="1"/>
  <c r="A12413" i="60" s="1"/>
  <c r="A12414" i="60" s="1"/>
  <c r="A12415" i="60" s="1"/>
  <c r="A12416" i="60" s="1"/>
  <c r="A12417" i="60" s="1"/>
  <c r="A12418" i="60" s="1"/>
  <c r="A12419" i="60" s="1"/>
  <c r="A12420" i="60" s="1"/>
  <c r="A12421" i="60" s="1"/>
  <c r="A12422" i="60" s="1"/>
  <c r="A12423" i="60" s="1"/>
  <c r="A12424" i="60" s="1"/>
  <c r="A12425" i="60" s="1"/>
  <c r="A12426" i="60" s="1"/>
  <c r="A12427" i="60" s="1"/>
  <c r="A12428" i="60" s="1"/>
  <c r="A12429" i="60" s="1"/>
  <c r="A12430" i="60" s="1"/>
  <c r="A12431" i="60" s="1"/>
  <c r="A12432" i="60" s="1"/>
  <c r="A12433" i="60" s="1"/>
  <c r="A12434" i="60" s="1"/>
  <c r="A12435" i="60" s="1"/>
  <c r="A12436" i="60" s="1"/>
  <c r="A12437" i="60" s="1"/>
  <c r="A12438" i="60" s="1"/>
  <c r="A12439" i="60" s="1"/>
  <c r="A12440" i="60" s="1"/>
  <c r="A12441" i="60" s="1"/>
  <c r="A12442" i="60" s="1"/>
  <c r="A12443" i="60" s="1"/>
  <c r="A12444" i="60" s="1"/>
  <c r="A12445" i="60" s="1"/>
  <c r="A12446" i="60" s="1"/>
  <c r="A12447" i="60" s="1"/>
  <c r="A12448" i="60" s="1"/>
  <c r="A12449" i="60" s="1"/>
  <c r="A12450" i="60" s="1"/>
  <c r="A12451" i="60" s="1"/>
  <c r="A12452" i="60" s="1"/>
  <c r="A12453" i="60" s="1"/>
  <c r="A12454" i="60" s="1"/>
  <c r="A12455" i="60" s="1"/>
  <c r="A12456" i="60" s="1"/>
  <c r="A12457" i="60" s="1"/>
  <c r="A12458" i="60" s="1"/>
  <c r="A12459" i="60" s="1"/>
  <c r="A12460" i="60" s="1"/>
  <c r="A12461" i="60" s="1"/>
  <c r="A12462" i="60" s="1"/>
  <c r="A12463" i="60" s="1"/>
  <c r="A12464" i="60" s="1"/>
  <c r="A12465" i="60" s="1"/>
  <c r="A12466" i="60" s="1"/>
  <c r="A12467" i="60" s="1"/>
  <c r="A12468" i="60" s="1"/>
  <c r="A12469" i="60" s="1"/>
  <c r="A12470" i="60" s="1"/>
  <c r="A12471" i="60" s="1"/>
  <c r="A12472" i="60" s="1"/>
  <c r="A12473" i="60" s="1"/>
  <c r="A12474" i="60" s="1"/>
  <c r="A12475" i="60" s="1"/>
  <c r="A12476" i="60" s="1"/>
  <c r="A12477" i="60" s="1"/>
  <c r="A12478" i="60" s="1"/>
  <c r="A12479" i="60" s="1"/>
  <c r="A12480" i="60" s="1"/>
  <c r="A12481" i="60" s="1"/>
  <c r="A12482" i="60" s="1"/>
  <c r="A12483" i="60" s="1"/>
  <c r="A12484" i="60" s="1"/>
  <c r="A12485" i="60" s="1"/>
  <c r="A12486" i="60" s="1"/>
  <c r="A12487" i="60" s="1"/>
  <c r="A12488" i="60" s="1"/>
  <c r="A12489" i="60" s="1"/>
  <c r="A12490" i="60" s="1"/>
  <c r="A12491" i="60" s="1"/>
  <c r="A12492" i="60" s="1"/>
  <c r="A12493" i="60" s="1"/>
  <c r="A12494" i="60" s="1"/>
  <c r="A12495" i="60" s="1"/>
  <c r="A12496" i="60" s="1"/>
  <c r="A12497" i="60" s="1"/>
  <c r="A12498" i="60" s="1"/>
  <c r="A12499" i="60" s="1"/>
  <c r="A12500" i="60" s="1"/>
  <c r="A12501" i="60" s="1"/>
  <c r="A12502" i="60" s="1"/>
  <c r="A12503" i="60" s="1"/>
  <c r="A12504" i="60" s="1"/>
  <c r="A12505" i="60" s="1"/>
  <c r="A12506" i="60" s="1"/>
  <c r="A12507" i="60" s="1"/>
  <c r="A12508" i="60" s="1"/>
  <c r="A12509" i="60" s="1"/>
  <c r="A12510" i="60" s="1"/>
  <c r="A12511" i="60" s="1"/>
  <c r="A12512" i="60" s="1"/>
  <c r="A12513" i="60" s="1"/>
  <c r="A12514" i="60" s="1"/>
  <c r="A12515" i="60" s="1"/>
  <c r="A12516" i="60" s="1"/>
  <c r="A12517" i="60" s="1"/>
  <c r="A12518" i="60" s="1"/>
  <c r="A12519" i="60" s="1"/>
  <c r="A12520" i="60" s="1"/>
  <c r="A12521" i="60" s="1"/>
  <c r="A12522" i="60" s="1"/>
  <c r="A12523" i="60" s="1"/>
  <c r="A12524" i="60" s="1"/>
  <c r="A12525" i="60" s="1"/>
  <c r="A12526" i="60" s="1"/>
  <c r="A12527" i="60" s="1"/>
  <c r="A12528" i="60" s="1"/>
  <c r="A12529" i="60" s="1"/>
  <c r="A12530" i="60" s="1"/>
  <c r="A12531" i="60" s="1"/>
  <c r="A12532" i="60" s="1"/>
  <c r="A12533" i="60" s="1"/>
  <c r="A12534" i="60" s="1"/>
  <c r="A12535" i="60" s="1"/>
  <c r="A12536" i="60" s="1"/>
  <c r="A12537" i="60" s="1"/>
  <c r="A12538" i="60" s="1"/>
  <c r="A12539" i="60" s="1"/>
  <c r="A12540" i="60" s="1"/>
  <c r="A12541" i="60" s="1"/>
  <c r="A12542" i="60" s="1"/>
  <c r="A12543" i="60" s="1"/>
  <c r="A12544" i="60" s="1"/>
  <c r="A12545" i="60" s="1"/>
  <c r="A12546" i="60" s="1"/>
  <c r="A12547" i="60" s="1"/>
  <c r="A12548" i="60" s="1"/>
  <c r="A12549" i="60" s="1"/>
  <c r="A12550" i="60" s="1"/>
  <c r="A12551" i="60" s="1"/>
  <c r="A12552" i="60" s="1"/>
  <c r="A12553" i="60" s="1"/>
  <c r="A12554" i="60" s="1"/>
  <c r="A12555" i="60" s="1"/>
  <c r="A12556" i="60" s="1"/>
  <c r="A12557" i="60" s="1"/>
  <c r="A12558" i="60" s="1"/>
  <c r="A12559" i="60" s="1"/>
  <c r="A12560" i="60" s="1"/>
  <c r="A12561" i="60" s="1"/>
  <c r="A12562" i="60" s="1"/>
  <c r="A12563" i="60" s="1"/>
  <c r="A12564" i="60" s="1"/>
  <c r="A12565" i="60" s="1"/>
  <c r="A12566" i="60" s="1"/>
  <c r="A12567" i="60" s="1"/>
  <c r="A12568" i="60" s="1"/>
  <c r="A12569" i="60" s="1"/>
  <c r="A12570" i="60" s="1"/>
  <c r="A12571" i="60" s="1"/>
  <c r="A12572" i="60" s="1"/>
  <c r="A12573" i="60" s="1"/>
  <c r="A12574" i="60" s="1"/>
  <c r="A12575" i="60" s="1"/>
  <c r="A12576" i="60" s="1"/>
  <c r="A12577" i="60" s="1"/>
  <c r="A12578" i="60" s="1"/>
  <c r="A12579" i="60" s="1"/>
  <c r="A12580" i="60" s="1"/>
  <c r="A12581" i="60" s="1"/>
  <c r="A12582" i="60" s="1"/>
  <c r="A12583" i="60" s="1"/>
  <c r="A12584" i="60" s="1"/>
  <c r="A12585" i="60" s="1"/>
  <c r="A12586" i="60" s="1"/>
  <c r="A12587" i="60" s="1"/>
  <c r="A12588" i="60" s="1"/>
  <c r="A12589" i="60" s="1"/>
  <c r="A12590" i="60" s="1"/>
  <c r="A12591" i="60" s="1"/>
  <c r="A12592" i="60" s="1"/>
  <c r="A12593" i="60" s="1"/>
  <c r="A12594" i="60" s="1"/>
  <c r="A12595" i="60" s="1"/>
  <c r="A12596" i="60" s="1"/>
  <c r="A12597" i="60" s="1"/>
  <c r="A12598" i="60" s="1"/>
  <c r="A12599" i="60" s="1"/>
  <c r="A12600" i="60" s="1"/>
  <c r="A12601" i="60" s="1"/>
  <c r="A12602" i="60" s="1"/>
  <c r="A12603" i="60" s="1"/>
  <c r="A12604" i="60" s="1"/>
  <c r="A12605" i="60" s="1"/>
  <c r="A12606" i="60" s="1"/>
  <c r="A12607" i="60" s="1"/>
  <c r="A12608" i="60" s="1"/>
  <c r="A12609" i="60" s="1"/>
  <c r="A12610" i="60" s="1"/>
  <c r="A12611" i="60" s="1"/>
  <c r="A12612" i="60" s="1"/>
  <c r="A12613" i="60" s="1"/>
  <c r="A12614" i="60" s="1"/>
  <c r="A12615" i="60" s="1"/>
  <c r="A12616" i="60" s="1"/>
  <c r="A12617" i="60" s="1"/>
  <c r="A12618" i="60" s="1"/>
  <c r="A12619" i="60" s="1"/>
  <c r="A12620" i="60" s="1"/>
  <c r="A12621" i="60" s="1"/>
  <c r="A12622" i="60" s="1"/>
  <c r="A12623" i="60" s="1"/>
  <c r="A12624" i="60" s="1"/>
  <c r="A12625" i="60" s="1"/>
  <c r="A12626" i="60" s="1"/>
  <c r="A12627" i="60" s="1"/>
  <c r="A12628" i="60" s="1"/>
  <c r="A12629" i="60" s="1"/>
  <c r="A12630" i="60" s="1"/>
  <c r="A12631" i="60" s="1"/>
  <c r="A12632" i="60" s="1"/>
  <c r="A12633" i="60" s="1"/>
  <c r="A12634" i="60" s="1"/>
  <c r="A12635" i="60" s="1"/>
  <c r="A12636" i="60" s="1"/>
  <c r="A12637" i="60" s="1"/>
  <c r="A12638" i="60" s="1"/>
  <c r="A12639" i="60" s="1"/>
  <c r="A12640" i="60" s="1"/>
  <c r="A12641" i="60" s="1"/>
  <c r="A12642" i="60" s="1"/>
  <c r="A12643" i="60" s="1"/>
  <c r="A12644" i="60" s="1"/>
  <c r="A12645" i="60" s="1"/>
  <c r="A12646" i="60" s="1"/>
  <c r="A12647" i="60" s="1"/>
  <c r="A12648" i="60" s="1"/>
  <c r="A12649" i="60" s="1"/>
  <c r="A12650" i="60" s="1"/>
  <c r="A12651" i="60" s="1"/>
  <c r="A12652" i="60" s="1"/>
  <c r="A12653" i="60" s="1"/>
  <c r="A12654" i="60" s="1"/>
  <c r="A12655" i="60" s="1"/>
  <c r="A12656" i="60" s="1"/>
  <c r="A12657" i="60" s="1"/>
  <c r="A12658" i="60" s="1"/>
  <c r="A12659" i="60" s="1"/>
  <c r="A12660" i="60" s="1"/>
  <c r="A12661" i="60" s="1"/>
  <c r="A12662" i="60" s="1"/>
  <c r="A12663" i="60" s="1"/>
  <c r="A12664" i="60" s="1"/>
  <c r="A12665" i="60" s="1"/>
  <c r="A12666" i="60" s="1"/>
  <c r="A12667" i="60" s="1"/>
  <c r="A12668" i="60" s="1"/>
  <c r="A12669" i="60" s="1"/>
  <c r="A12670" i="60" s="1"/>
  <c r="A12671" i="60" s="1"/>
  <c r="A12672" i="60" s="1"/>
  <c r="A12673" i="60" s="1"/>
  <c r="A12674" i="60" s="1"/>
  <c r="A12675" i="60" s="1"/>
  <c r="A12676" i="60" s="1"/>
  <c r="A12677" i="60" s="1"/>
  <c r="A12678" i="60" s="1"/>
  <c r="A12679" i="60" s="1"/>
  <c r="A12680" i="60" s="1"/>
  <c r="A12681" i="60" s="1"/>
  <c r="A12682" i="60" s="1"/>
  <c r="A12683" i="60" s="1"/>
  <c r="A12684" i="60" s="1"/>
  <c r="A12685" i="60" s="1"/>
  <c r="A12686" i="60" s="1"/>
  <c r="A12687" i="60" s="1"/>
  <c r="A12688" i="60" s="1"/>
  <c r="A12689" i="60" s="1"/>
  <c r="A12690" i="60" s="1"/>
  <c r="A12691" i="60" s="1"/>
  <c r="A12692" i="60" s="1"/>
  <c r="A12693" i="60" s="1"/>
  <c r="A12694" i="60" s="1"/>
  <c r="A12695" i="60" s="1"/>
  <c r="A12696" i="60" s="1"/>
  <c r="A12697" i="60" s="1"/>
  <c r="A12698" i="60" s="1"/>
  <c r="A12699" i="60" s="1"/>
  <c r="A12700" i="60" s="1"/>
  <c r="A12701" i="60" s="1"/>
  <c r="A12702" i="60" s="1"/>
  <c r="A12703" i="60" s="1"/>
  <c r="A12704" i="60" s="1"/>
  <c r="A12705" i="60" s="1"/>
  <c r="A12706" i="60" s="1"/>
  <c r="A12707" i="60" s="1"/>
  <c r="A12708" i="60" s="1"/>
  <c r="A12709" i="60" s="1"/>
  <c r="A12710" i="60" s="1"/>
  <c r="A12711" i="60" s="1"/>
  <c r="A12712" i="60" s="1"/>
  <c r="A12713" i="60" s="1"/>
  <c r="A12714" i="60" s="1"/>
  <c r="A12715" i="60" s="1"/>
  <c r="A12716" i="60" s="1"/>
  <c r="A12717" i="60" s="1"/>
  <c r="A12718" i="60" s="1"/>
  <c r="A12719" i="60" s="1"/>
  <c r="A12720" i="60" s="1"/>
  <c r="A12721" i="60" s="1"/>
  <c r="A12722" i="60" s="1"/>
  <c r="A12723" i="60" s="1"/>
  <c r="A12724" i="60" s="1"/>
  <c r="A12725" i="60" s="1"/>
  <c r="A12726" i="60" s="1"/>
  <c r="A12727" i="60" s="1"/>
  <c r="A12728" i="60" s="1"/>
  <c r="A12729" i="60" s="1"/>
  <c r="A12730" i="60" s="1"/>
  <c r="A12731" i="60" s="1"/>
  <c r="A12732" i="60" s="1"/>
  <c r="A12733" i="60" s="1"/>
  <c r="A12734" i="60" s="1"/>
  <c r="A12735" i="60" s="1"/>
  <c r="A12736" i="60" s="1"/>
  <c r="A12737" i="60" s="1"/>
  <c r="A12738" i="60" s="1"/>
  <c r="A12739" i="60" s="1"/>
  <c r="A12740" i="60" s="1"/>
  <c r="A12741" i="60" s="1"/>
  <c r="A12742" i="60" s="1"/>
  <c r="A12743" i="60" s="1"/>
  <c r="A12744" i="60" s="1"/>
  <c r="A12745" i="60" s="1"/>
  <c r="A12746" i="60" s="1"/>
  <c r="A12747" i="60" s="1"/>
  <c r="A12748" i="60" s="1"/>
  <c r="A12749" i="60" s="1"/>
  <c r="A12750" i="60" s="1"/>
  <c r="A12751" i="60" s="1"/>
  <c r="A12752" i="60" s="1"/>
  <c r="A12753" i="60" s="1"/>
  <c r="A12754" i="60" s="1"/>
  <c r="A12755" i="60" s="1"/>
  <c r="A12756" i="60" s="1"/>
  <c r="A12757" i="60" s="1"/>
  <c r="A12758" i="60" s="1"/>
  <c r="A12759" i="60" s="1"/>
  <c r="A12760" i="60" s="1"/>
  <c r="A12761" i="60" s="1"/>
  <c r="A12762" i="60" s="1"/>
  <c r="A12763" i="60" s="1"/>
  <c r="A12764" i="60" s="1"/>
  <c r="A12765" i="60" s="1"/>
  <c r="A12766" i="60" s="1"/>
  <c r="A12767" i="60" s="1"/>
  <c r="A12768" i="60" s="1"/>
  <c r="A12769" i="60" s="1"/>
  <c r="A12770" i="60" s="1"/>
  <c r="A12771" i="60" s="1"/>
  <c r="A12772" i="60" s="1"/>
  <c r="A12773" i="60" s="1"/>
  <c r="A12774" i="60" s="1"/>
  <c r="A12775" i="60" s="1"/>
  <c r="A12776" i="60" s="1"/>
  <c r="A12777" i="60" s="1"/>
  <c r="A12778" i="60" s="1"/>
  <c r="A12779" i="60" s="1"/>
  <c r="A12780" i="60" s="1"/>
  <c r="A12781" i="60" s="1"/>
  <c r="A12782" i="60" s="1"/>
  <c r="A12783" i="60" s="1"/>
  <c r="A12784" i="60" s="1"/>
  <c r="A12785" i="60" s="1"/>
  <c r="A12786" i="60" s="1"/>
  <c r="A12787" i="60" s="1"/>
  <c r="A12788" i="60" s="1"/>
  <c r="A12789" i="60" s="1"/>
  <c r="A12790" i="60" s="1"/>
  <c r="A12791" i="60" s="1"/>
  <c r="A12792" i="60" s="1"/>
  <c r="A12793" i="60" s="1"/>
  <c r="A12794" i="60" s="1"/>
  <c r="A12795" i="60" s="1"/>
  <c r="A12796" i="60" s="1"/>
  <c r="A12797" i="60" s="1"/>
  <c r="A12798" i="60" s="1"/>
  <c r="A12799" i="60" s="1"/>
  <c r="A12800" i="60" s="1"/>
  <c r="A12801" i="60" s="1"/>
  <c r="A12802" i="60" s="1"/>
  <c r="A12803" i="60" s="1"/>
  <c r="A12804" i="60" s="1"/>
  <c r="A12805" i="60" s="1"/>
  <c r="A12806" i="60" s="1"/>
  <c r="A12807" i="60" s="1"/>
  <c r="A12808" i="60" s="1"/>
  <c r="A12809" i="60" s="1"/>
  <c r="A12810" i="60" s="1"/>
  <c r="A12811" i="60" s="1"/>
  <c r="A12812" i="60" s="1"/>
  <c r="A12813" i="60" s="1"/>
  <c r="A12814" i="60" s="1"/>
  <c r="A12815" i="60" s="1"/>
  <c r="A12816" i="60" s="1"/>
  <c r="A12817" i="60" s="1"/>
  <c r="A12818" i="60" s="1"/>
  <c r="A12819" i="60" s="1"/>
  <c r="A12820" i="60" s="1"/>
  <c r="A12821" i="60" s="1"/>
  <c r="A12822" i="60" s="1"/>
  <c r="A12823" i="60" s="1"/>
  <c r="A12824" i="60" s="1"/>
  <c r="A12825" i="60" s="1"/>
  <c r="A12826" i="60" s="1"/>
  <c r="A12827" i="60" s="1"/>
  <c r="A12828" i="60" s="1"/>
  <c r="A12829" i="60" s="1"/>
  <c r="A12830" i="60" s="1"/>
  <c r="A12831" i="60" s="1"/>
  <c r="A12832" i="60" s="1"/>
  <c r="A12833" i="60" s="1"/>
  <c r="A12834" i="60" s="1"/>
  <c r="A12835" i="60" s="1"/>
  <c r="A12836" i="60" s="1"/>
  <c r="A12837" i="60" s="1"/>
  <c r="A12838" i="60" s="1"/>
  <c r="A12839" i="60" s="1"/>
  <c r="A12840" i="60" s="1"/>
  <c r="A12841" i="60" s="1"/>
  <c r="A12842" i="60" s="1"/>
  <c r="A12843" i="60" s="1"/>
  <c r="A12844" i="60" s="1"/>
  <c r="A12845" i="60" s="1"/>
  <c r="A12846" i="60" s="1"/>
  <c r="A12847" i="60" s="1"/>
  <c r="A12848" i="60" s="1"/>
  <c r="A12849" i="60" s="1"/>
  <c r="A12850" i="60" s="1"/>
  <c r="A12851" i="60" s="1"/>
  <c r="A12852" i="60" s="1"/>
  <c r="A12853" i="60" s="1"/>
  <c r="A12854" i="60" s="1"/>
  <c r="A12855" i="60" s="1"/>
  <c r="A12856" i="60" s="1"/>
  <c r="A12857" i="60" s="1"/>
  <c r="A12858" i="60" s="1"/>
  <c r="A12859" i="60" s="1"/>
  <c r="A12860" i="60" s="1"/>
  <c r="A12861" i="60" s="1"/>
  <c r="A12862" i="60" s="1"/>
  <c r="A12863" i="60" s="1"/>
  <c r="A12864" i="60" s="1"/>
  <c r="A12865" i="60" s="1"/>
  <c r="A12866" i="60" s="1"/>
  <c r="A12867" i="60" s="1"/>
  <c r="A12868" i="60" s="1"/>
  <c r="A12869" i="60" s="1"/>
  <c r="A12870" i="60" s="1"/>
  <c r="A12871" i="60" s="1"/>
  <c r="A12872" i="60" s="1"/>
  <c r="A12873" i="60" s="1"/>
  <c r="A12874" i="60" s="1"/>
  <c r="A12875" i="60" s="1"/>
  <c r="A12876" i="60" s="1"/>
  <c r="A12877" i="60" s="1"/>
  <c r="A12878" i="60" s="1"/>
  <c r="A12879" i="60" s="1"/>
  <c r="A12880" i="60" s="1"/>
  <c r="A12881" i="60" s="1"/>
  <c r="A12882" i="60" s="1"/>
  <c r="A12883" i="60" s="1"/>
  <c r="A12884" i="60" s="1"/>
  <c r="A12885" i="60" s="1"/>
  <c r="A12886" i="60" s="1"/>
  <c r="A12887" i="60" s="1"/>
  <c r="A12888" i="60" s="1"/>
  <c r="A12889" i="60" s="1"/>
  <c r="A12890" i="60" s="1"/>
  <c r="A12891" i="60" s="1"/>
  <c r="A12892" i="60" s="1"/>
  <c r="A12893" i="60" s="1"/>
  <c r="A12894" i="60" s="1"/>
  <c r="A12895" i="60" s="1"/>
  <c r="A12896" i="60" s="1"/>
  <c r="A12897" i="60" s="1"/>
  <c r="A12898" i="60" s="1"/>
  <c r="A12899" i="60" s="1"/>
  <c r="A12900" i="60" s="1"/>
  <c r="A12901" i="60" s="1"/>
  <c r="A12902" i="60" s="1"/>
  <c r="A12903" i="60" s="1"/>
  <c r="A12904" i="60" s="1"/>
  <c r="A12905" i="60" s="1"/>
  <c r="A12906" i="60" s="1"/>
  <c r="A12907" i="60" s="1"/>
  <c r="A12908" i="60" s="1"/>
  <c r="A12909" i="60" s="1"/>
  <c r="A12910" i="60" s="1"/>
  <c r="A12911" i="60" s="1"/>
  <c r="A12912" i="60" s="1"/>
  <c r="A12913" i="60" s="1"/>
  <c r="A12914" i="60" s="1"/>
  <c r="A12915" i="60" s="1"/>
  <c r="A12916" i="60" s="1"/>
  <c r="A12917" i="60" s="1"/>
  <c r="A12918" i="60" s="1"/>
  <c r="A12919" i="60" s="1"/>
  <c r="A12920" i="60" s="1"/>
  <c r="A12921" i="60" s="1"/>
  <c r="A12922" i="60" s="1"/>
  <c r="A12923" i="60" s="1"/>
  <c r="A12924" i="60" s="1"/>
  <c r="A12925" i="60" s="1"/>
  <c r="A12926" i="60" s="1"/>
  <c r="A12927" i="60" s="1"/>
  <c r="A12928" i="60" s="1"/>
  <c r="A12929" i="60" s="1"/>
  <c r="A12930" i="60" s="1"/>
  <c r="A12931" i="60" s="1"/>
  <c r="A12932" i="60" s="1"/>
  <c r="A12933" i="60" s="1"/>
  <c r="A12934" i="60" s="1"/>
  <c r="A12935" i="60" s="1"/>
  <c r="A12936" i="60" s="1"/>
  <c r="A12937" i="60" s="1"/>
  <c r="A12938" i="60" s="1"/>
  <c r="A12939" i="60" s="1"/>
  <c r="A12940" i="60" s="1"/>
  <c r="A12941" i="60" s="1"/>
  <c r="A12942" i="60" s="1"/>
  <c r="A12943" i="60" s="1"/>
  <c r="A12944" i="60" s="1"/>
  <c r="A12945" i="60" s="1"/>
  <c r="A12946" i="60" s="1"/>
  <c r="A12947" i="60" s="1"/>
  <c r="A12948" i="60" s="1"/>
  <c r="A12949" i="60" s="1"/>
  <c r="A12950" i="60" s="1"/>
  <c r="A12951" i="60" s="1"/>
  <c r="A12952" i="60" s="1"/>
  <c r="A12953" i="60" s="1"/>
  <c r="A12954" i="60" s="1"/>
  <c r="A12955" i="60" s="1"/>
  <c r="A12956" i="60" s="1"/>
  <c r="A12957" i="60" s="1"/>
  <c r="A12958" i="60" s="1"/>
  <c r="A12959" i="60" s="1"/>
  <c r="A12960" i="60" s="1"/>
  <c r="A12961" i="60" s="1"/>
  <c r="A12962" i="60" s="1"/>
  <c r="A12963" i="60" s="1"/>
  <c r="A12964" i="60" s="1"/>
  <c r="A12965" i="60" s="1"/>
  <c r="A12966" i="60" s="1"/>
  <c r="A12967" i="60" s="1"/>
  <c r="A12968" i="60" s="1"/>
  <c r="A12969" i="60" s="1"/>
  <c r="A12970" i="60" s="1"/>
  <c r="A12971" i="60" s="1"/>
  <c r="A12972" i="60" s="1"/>
  <c r="A12973" i="60" s="1"/>
  <c r="A12974" i="60" s="1"/>
  <c r="A12975" i="60" s="1"/>
  <c r="A12976" i="60" s="1"/>
  <c r="A12977" i="60" s="1"/>
  <c r="A12978" i="60" s="1"/>
  <c r="A12979" i="60" s="1"/>
  <c r="A12980" i="60" s="1"/>
  <c r="A12981" i="60" s="1"/>
  <c r="A12982" i="60" s="1"/>
  <c r="A12983" i="60" s="1"/>
  <c r="A12984" i="60" s="1"/>
  <c r="A12985" i="60" s="1"/>
  <c r="A12986" i="60" s="1"/>
  <c r="A12987" i="60" s="1"/>
  <c r="A12988" i="60" s="1"/>
  <c r="A12989" i="60" s="1"/>
  <c r="A12990" i="60" s="1"/>
  <c r="A12991" i="60" s="1"/>
  <c r="A12992" i="60" s="1"/>
  <c r="A12993" i="60" s="1"/>
  <c r="A12994" i="60" s="1"/>
  <c r="A12995" i="60" s="1"/>
  <c r="A12996" i="60" s="1"/>
  <c r="A12997" i="60" s="1"/>
  <c r="A12998" i="60" s="1"/>
  <c r="A12999" i="60" s="1"/>
  <c r="A13000" i="60" s="1"/>
  <c r="A13001" i="60" s="1"/>
  <c r="A13002" i="60" s="1"/>
  <c r="A13003" i="60" s="1"/>
  <c r="A13004" i="60" s="1"/>
  <c r="A13005" i="60" s="1"/>
  <c r="A13006" i="60" s="1"/>
  <c r="A13007" i="60" s="1"/>
  <c r="A13008" i="60" s="1"/>
  <c r="A13009" i="60" s="1"/>
  <c r="A13010" i="60" s="1"/>
  <c r="A13011" i="60" s="1"/>
  <c r="A13012" i="60" s="1"/>
  <c r="A13013" i="60" s="1"/>
  <c r="A13014" i="60" s="1"/>
  <c r="A13015" i="60" s="1"/>
  <c r="A13016" i="60" s="1"/>
  <c r="A13017" i="60" s="1"/>
  <c r="A13018" i="60" s="1"/>
  <c r="A13019" i="60" s="1"/>
  <c r="A13020" i="60" s="1"/>
  <c r="A13021" i="60" s="1"/>
  <c r="A13022" i="60" s="1"/>
  <c r="A13023" i="60" s="1"/>
  <c r="A13024" i="60" s="1"/>
  <c r="A13025" i="60" s="1"/>
  <c r="A13026" i="60" s="1"/>
  <c r="A13027" i="60" s="1"/>
  <c r="A13028" i="60" s="1"/>
  <c r="A13029" i="60" s="1"/>
  <c r="A13030" i="60" s="1"/>
  <c r="A13031" i="60" s="1"/>
  <c r="A13032" i="60" s="1"/>
  <c r="A13033" i="60" s="1"/>
  <c r="A13034" i="60" s="1"/>
  <c r="A13035" i="60" s="1"/>
  <c r="A13036" i="60" s="1"/>
  <c r="A13037" i="60" s="1"/>
  <c r="A13038" i="60" s="1"/>
  <c r="A13039" i="60" s="1"/>
  <c r="A13040" i="60" s="1"/>
  <c r="A13041" i="60" s="1"/>
  <c r="A13042" i="60" s="1"/>
  <c r="A13043" i="60" s="1"/>
  <c r="A13044" i="60" s="1"/>
  <c r="A13045" i="60" s="1"/>
  <c r="A13046" i="60" s="1"/>
  <c r="A13047" i="60" s="1"/>
  <c r="A13048" i="60" s="1"/>
  <c r="A13049" i="60" s="1"/>
  <c r="A13050" i="60" s="1"/>
  <c r="A13051" i="60" s="1"/>
  <c r="A13052" i="60" s="1"/>
  <c r="A13053" i="60" s="1"/>
  <c r="A13054" i="60" s="1"/>
  <c r="A13055" i="60" s="1"/>
  <c r="A13056" i="60" s="1"/>
  <c r="A13057" i="60" s="1"/>
  <c r="A13058" i="60" s="1"/>
  <c r="A13059" i="60" s="1"/>
  <c r="A13060" i="60" s="1"/>
  <c r="A13061" i="60" s="1"/>
  <c r="A13062" i="60" s="1"/>
  <c r="A13063" i="60" s="1"/>
  <c r="A13064" i="60" s="1"/>
  <c r="A13065" i="60" s="1"/>
  <c r="A13066" i="60" s="1"/>
  <c r="A13067" i="60" s="1"/>
  <c r="A13068" i="60" s="1"/>
  <c r="A13069" i="60" s="1"/>
  <c r="A13070" i="60" s="1"/>
  <c r="A13071" i="60" s="1"/>
  <c r="A13072" i="60" s="1"/>
  <c r="A13073" i="60" s="1"/>
  <c r="A13074" i="60" s="1"/>
  <c r="A13075" i="60" s="1"/>
  <c r="A13076" i="60" s="1"/>
  <c r="A13077" i="60" s="1"/>
  <c r="A13078" i="60" s="1"/>
  <c r="A13079" i="60" s="1"/>
  <c r="A13080" i="60" s="1"/>
  <c r="A13081" i="60" s="1"/>
  <c r="A13082" i="60" s="1"/>
  <c r="A13083" i="60" s="1"/>
  <c r="A13084" i="60" s="1"/>
  <c r="A13085" i="60" s="1"/>
  <c r="A13086" i="60" s="1"/>
  <c r="A13087" i="60" s="1"/>
  <c r="A13088" i="60" s="1"/>
  <c r="A13089" i="60" s="1"/>
  <c r="A13090" i="60" s="1"/>
  <c r="A13091" i="60" s="1"/>
  <c r="A13092" i="60" s="1"/>
  <c r="A13093" i="60" s="1"/>
  <c r="A13094" i="60" s="1"/>
  <c r="A13095" i="60" s="1"/>
  <c r="A13096" i="60" s="1"/>
  <c r="A13097" i="60" s="1"/>
  <c r="A13098" i="60" s="1"/>
  <c r="A13099" i="60" s="1"/>
  <c r="A13100" i="60" s="1"/>
  <c r="A13101" i="60" s="1"/>
  <c r="A13102" i="60" s="1"/>
  <c r="A13103" i="60" s="1"/>
  <c r="A13104" i="60" s="1"/>
  <c r="A13105" i="60" s="1"/>
  <c r="A13106" i="60" s="1"/>
  <c r="A13107" i="60" s="1"/>
  <c r="A13108" i="60" s="1"/>
  <c r="A13109" i="60" s="1"/>
  <c r="A13110" i="60" s="1"/>
  <c r="A13111" i="60" s="1"/>
  <c r="A13112" i="60" s="1"/>
  <c r="A13113" i="60" s="1"/>
  <c r="A13114" i="60" s="1"/>
  <c r="A13115" i="60" s="1"/>
  <c r="A13116" i="60" s="1"/>
  <c r="A13117" i="60" s="1"/>
  <c r="A13118" i="60" s="1"/>
  <c r="A13119" i="60" s="1"/>
  <c r="A13120" i="60" s="1"/>
  <c r="A13121" i="60" s="1"/>
  <c r="A13122" i="60" s="1"/>
  <c r="A13123" i="60" s="1"/>
  <c r="A13124" i="60" s="1"/>
  <c r="A13125" i="60" s="1"/>
  <c r="A13126" i="60" s="1"/>
  <c r="A13127" i="60" s="1"/>
  <c r="A13128" i="60" s="1"/>
  <c r="A13129" i="60" s="1"/>
  <c r="A13130" i="60" s="1"/>
  <c r="A13131" i="60" s="1"/>
  <c r="A13132" i="60" s="1"/>
  <c r="A13133" i="60" s="1"/>
  <c r="A13134" i="60" s="1"/>
  <c r="A13135" i="60" s="1"/>
  <c r="A13136" i="60" s="1"/>
  <c r="A13137" i="60" s="1"/>
  <c r="A13138" i="60" s="1"/>
  <c r="A13139" i="60" s="1"/>
  <c r="A13140" i="60" s="1"/>
  <c r="A13141" i="60" s="1"/>
  <c r="A13142" i="60" s="1"/>
  <c r="A13143" i="60" s="1"/>
  <c r="A13144" i="60" s="1"/>
  <c r="A13145" i="60" s="1"/>
  <c r="A13146" i="60" s="1"/>
  <c r="A13147" i="60" s="1"/>
  <c r="A13148" i="60" s="1"/>
  <c r="A13149" i="60" s="1"/>
  <c r="A13150" i="60" s="1"/>
  <c r="A13151" i="60" s="1"/>
  <c r="A13152" i="60" s="1"/>
  <c r="A13153" i="60" s="1"/>
  <c r="A13154" i="60" s="1"/>
  <c r="A13155" i="60" s="1"/>
  <c r="A13156" i="60" s="1"/>
  <c r="A13157" i="60" s="1"/>
  <c r="A13158" i="60" s="1"/>
  <c r="A13159" i="60" s="1"/>
  <c r="A13160" i="60" s="1"/>
  <c r="A13161" i="60" s="1"/>
  <c r="A13162" i="60" s="1"/>
  <c r="A13163" i="60" s="1"/>
  <c r="A13164" i="60" s="1"/>
  <c r="A13165" i="60" s="1"/>
  <c r="A13166" i="60" s="1"/>
  <c r="A13167" i="60" s="1"/>
  <c r="A13168" i="60" s="1"/>
  <c r="A13169" i="60" s="1"/>
  <c r="A13170" i="60" s="1"/>
  <c r="A13171" i="60" s="1"/>
  <c r="A13172" i="60" s="1"/>
  <c r="A13173" i="60" s="1"/>
  <c r="A13174" i="60" s="1"/>
  <c r="A13175" i="60" s="1"/>
  <c r="A13176" i="60" s="1"/>
  <c r="A13177" i="60" s="1"/>
  <c r="A13178" i="60" s="1"/>
  <c r="A13179" i="60" s="1"/>
  <c r="A13180" i="60" s="1"/>
  <c r="A13181" i="60" s="1"/>
  <c r="A13182" i="60" s="1"/>
  <c r="A13183" i="60" s="1"/>
  <c r="A13184" i="60" s="1"/>
  <c r="A13185" i="60" s="1"/>
  <c r="A13186" i="60" s="1"/>
  <c r="A13187" i="60" s="1"/>
  <c r="A13188" i="60" s="1"/>
  <c r="A13189" i="60" s="1"/>
  <c r="A13190" i="60" s="1"/>
  <c r="A13191" i="60" s="1"/>
  <c r="A13192" i="60" s="1"/>
  <c r="A13193" i="60" s="1"/>
  <c r="A13194" i="60" s="1"/>
  <c r="A13195" i="60" s="1"/>
  <c r="A13196" i="60" s="1"/>
  <c r="A13197" i="60" s="1"/>
  <c r="A13198" i="60" s="1"/>
  <c r="A13199" i="60" s="1"/>
  <c r="A13200" i="60" s="1"/>
  <c r="A13201" i="60" s="1"/>
  <c r="A13202" i="60" s="1"/>
  <c r="A13203" i="60" s="1"/>
  <c r="A13204" i="60" s="1"/>
  <c r="A13205" i="60" s="1"/>
  <c r="A13206" i="60" s="1"/>
  <c r="A13207" i="60" s="1"/>
  <c r="A13208" i="60" s="1"/>
  <c r="A13209" i="60" s="1"/>
  <c r="A13210" i="60" s="1"/>
  <c r="A13211" i="60" s="1"/>
  <c r="A13212" i="60" s="1"/>
  <c r="A13213" i="60" s="1"/>
  <c r="A13214" i="60" s="1"/>
  <c r="A13215" i="60" s="1"/>
  <c r="A13216" i="60" s="1"/>
  <c r="A13217" i="60" s="1"/>
  <c r="A13218" i="60" s="1"/>
  <c r="A13219" i="60" s="1"/>
  <c r="A13220" i="60" s="1"/>
  <c r="A13221" i="60" s="1"/>
  <c r="A13222" i="60" s="1"/>
  <c r="A13223" i="60" s="1"/>
  <c r="A13224" i="60" s="1"/>
  <c r="A13225" i="60" s="1"/>
  <c r="A13226" i="60" s="1"/>
  <c r="A13227" i="60" s="1"/>
  <c r="A13228" i="60" s="1"/>
  <c r="A13229" i="60" s="1"/>
  <c r="A13230" i="60" s="1"/>
  <c r="A13231" i="60" s="1"/>
  <c r="A13232" i="60" s="1"/>
  <c r="A13233" i="60" s="1"/>
  <c r="A13234" i="60" s="1"/>
  <c r="A13235" i="60" s="1"/>
  <c r="A13236" i="60" s="1"/>
  <c r="A13237" i="60" s="1"/>
  <c r="A13238" i="60" s="1"/>
  <c r="A13239" i="60" s="1"/>
  <c r="A13240" i="60" s="1"/>
  <c r="A13241" i="60" s="1"/>
  <c r="A13242" i="60" s="1"/>
  <c r="A13243" i="60" s="1"/>
  <c r="A13244" i="60" s="1"/>
  <c r="A13245" i="60" s="1"/>
  <c r="A13246" i="60" s="1"/>
  <c r="A13247" i="60" s="1"/>
  <c r="A13248" i="60" s="1"/>
  <c r="A13249" i="60" s="1"/>
  <c r="A13250" i="60" s="1"/>
  <c r="A13251" i="60" s="1"/>
  <c r="A13252" i="60" s="1"/>
  <c r="A13253" i="60" s="1"/>
  <c r="A13254" i="60" s="1"/>
  <c r="A13255" i="60" s="1"/>
  <c r="A13256" i="60" s="1"/>
  <c r="A13257" i="60" s="1"/>
  <c r="A13258" i="60" s="1"/>
  <c r="A13259" i="60" s="1"/>
  <c r="A13260" i="60" s="1"/>
  <c r="A13261" i="60" s="1"/>
  <c r="A13262" i="60" s="1"/>
  <c r="A13263" i="60" s="1"/>
  <c r="A13264" i="60" s="1"/>
  <c r="A13265" i="60" s="1"/>
  <c r="A13266" i="60" s="1"/>
  <c r="A13267" i="60" s="1"/>
  <c r="A13268" i="60" s="1"/>
  <c r="A13269" i="60" s="1"/>
  <c r="A13270" i="60" s="1"/>
  <c r="A13271" i="60" s="1"/>
  <c r="A13272" i="60" s="1"/>
  <c r="A13273" i="60" s="1"/>
  <c r="A13274" i="60" s="1"/>
  <c r="A13275" i="60" s="1"/>
  <c r="A13276" i="60" s="1"/>
  <c r="A13277" i="60" s="1"/>
  <c r="A13278" i="60" s="1"/>
  <c r="A13279" i="60" s="1"/>
  <c r="A13280" i="60" s="1"/>
  <c r="A13281" i="60" s="1"/>
  <c r="A13282" i="60" s="1"/>
  <c r="A13283" i="60" s="1"/>
  <c r="A13284" i="60" s="1"/>
  <c r="A13285" i="60" s="1"/>
  <c r="A13286" i="60" s="1"/>
  <c r="A13287" i="60" s="1"/>
  <c r="A13288" i="60" s="1"/>
  <c r="A13289" i="60" s="1"/>
  <c r="A13290" i="60" s="1"/>
  <c r="A13291" i="60" s="1"/>
  <c r="A13292" i="60" s="1"/>
  <c r="A13293" i="60" s="1"/>
  <c r="A13294" i="60" s="1"/>
  <c r="A13295" i="60" s="1"/>
  <c r="A13296" i="60" s="1"/>
  <c r="A13297" i="60" s="1"/>
  <c r="A13298" i="60" s="1"/>
  <c r="A13299" i="60" s="1"/>
  <c r="A13300" i="60" s="1"/>
  <c r="A13301" i="60" s="1"/>
  <c r="A13302" i="60" s="1"/>
  <c r="A13303" i="60" s="1"/>
  <c r="A13304" i="60" s="1"/>
  <c r="A13305" i="60" s="1"/>
  <c r="A13306" i="60" s="1"/>
  <c r="A13307" i="60" s="1"/>
  <c r="A13308" i="60" s="1"/>
  <c r="A13309" i="60" s="1"/>
  <c r="A13310" i="60" s="1"/>
  <c r="A13311" i="60" s="1"/>
  <c r="A13312" i="60" s="1"/>
  <c r="A13313" i="60" s="1"/>
  <c r="A13314" i="60" s="1"/>
  <c r="A13315" i="60" s="1"/>
  <c r="A13316" i="60" s="1"/>
  <c r="A13317" i="60" s="1"/>
  <c r="A13318" i="60" s="1"/>
  <c r="A13319" i="60" s="1"/>
  <c r="A13320" i="60" s="1"/>
  <c r="A13321" i="60" s="1"/>
  <c r="A13322" i="60" s="1"/>
  <c r="A13323" i="60" s="1"/>
  <c r="A13324" i="60" s="1"/>
  <c r="A13325" i="60" s="1"/>
  <c r="A13326" i="60" s="1"/>
  <c r="A13327" i="60" s="1"/>
  <c r="A13328" i="60" s="1"/>
  <c r="A13329" i="60" s="1"/>
  <c r="A13330" i="60" s="1"/>
  <c r="A13331" i="60" s="1"/>
  <c r="A13332" i="60" s="1"/>
  <c r="A13333" i="60" s="1"/>
  <c r="A13334" i="60" s="1"/>
  <c r="A13335" i="60" s="1"/>
  <c r="A13336" i="60" s="1"/>
  <c r="A13337" i="60" s="1"/>
  <c r="A13338" i="60" s="1"/>
  <c r="A13339" i="60" s="1"/>
  <c r="A13340" i="60" s="1"/>
  <c r="A13341" i="60" s="1"/>
  <c r="A13342" i="60" s="1"/>
  <c r="A13343" i="60" s="1"/>
  <c r="A13344" i="60" s="1"/>
  <c r="A13345" i="60" s="1"/>
  <c r="A13346" i="60" s="1"/>
  <c r="A13347" i="60" s="1"/>
  <c r="A13348" i="60" s="1"/>
  <c r="A13349" i="60" s="1"/>
  <c r="A13350" i="60" s="1"/>
  <c r="A13351" i="60" s="1"/>
  <c r="A13352" i="60" s="1"/>
  <c r="A13353" i="60" s="1"/>
  <c r="A13354" i="60" s="1"/>
  <c r="A13355" i="60" s="1"/>
  <c r="A13356" i="60" s="1"/>
  <c r="A13357" i="60" s="1"/>
  <c r="A13358" i="60" s="1"/>
  <c r="A13359" i="60" s="1"/>
  <c r="A13360" i="60" s="1"/>
  <c r="A13361" i="60" s="1"/>
  <c r="A13362" i="60" s="1"/>
  <c r="A13363" i="60" s="1"/>
  <c r="A13364" i="60" s="1"/>
  <c r="A13365" i="60" s="1"/>
  <c r="A13366" i="60" s="1"/>
  <c r="A13367" i="60" s="1"/>
  <c r="A13368" i="60" s="1"/>
  <c r="A13369" i="60" s="1"/>
  <c r="A13370" i="60" s="1"/>
  <c r="A13371" i="60" s="1"/>
  <c r="A13372" i="60" s="1"/>
  <c r="A13373" i="60" s="1"/>
  <c r="A13374" i="60" s="1"/>
  <c r="A13375" i="60" s="1"/>
  <c r="A13376" i="60" s="1"/>
  <c r="A13377" i="60" s="1"/>
  <c r="A13378" i="60" s="1"/>
  <c r="A13379" i="60" s="1"/>
  <c r="A13380" i="60" s="1"/>
  <c r="A13381" i="60" s="1"/>
  <c r="A13382" i="60" s="1"/>
  <c r="A13383" i="60" s="1"/>
  <c r="A13384" i="60" s="1"/>
  <c r="A13385" i="60" s="1"/>
  <c r="A13386" i="60" s="1"/>
  <c r="A13387" i="60" s="1"/>
  <c r="A13388" i="60" s="1"/>
  <c r="A13389" i="60" s="1"/>
  <c r="A13390" i="60" s="1"/>
  <c r="A13391" i="60" s="1"/>
  <c r="A13392" i="60" s="1"/>
  <c r="A13393" i="60" s="1"/>
  <c r="A13394" i="60" s="1"/>
  <c r="A13395" i="60" s="1"/>
  <c r="A13396" i="60" s="1"/>
  <c r="A13397" i="60" s="1"/>
  <c r="A13398" i="60" s="1"/>
  <c r="A13399" i="60" s="1"/>
  <c r="A13400" i="60" s="1"/>
  <c r="A13401" i="60" s="1"/>
  <c r="A13402" i="60" s="1"/>
  <c r="A13403" i="60" s="1"/>
  <c r="A13404" i="60" s="1"/>
  <c r="A13405" i="60" s="1"/>
  <c r="A13406" i="60" s="1"/>
  <c r="A13407" i="60" s="1"/>
  <c r="A13408" i="60" s="1"/>
  <c r="A13409" i="60" s="1"/>
  <c r="A13410" i="60" s="1"/>
  <c r="A13411" i="60" s="1"/>
  <c r="A13412" i="60" s="1"/>
  <c r="A13413" i="60" s="1"/>
  <c r="A13414" i="60" s="1"/>
  <c r="A13415" i="60" s="1"/>
  <c r="A13416" i="60" s="1"/>
  <c r="A13417" i="60" s="1"/>
  <c r="A13418" i="60" s="1"/>
  <c r="A13419" i="60" s="1"/>
  <c r="A13420" i="60" s="1"/>
  <c r="A13421" i="60" s="1"/>
  <c r="A13422" i="60" s="1"/>
  <c r="A13423" i="60" s="1"/>
  <c r="A13424" i="60" s="1"/>
  <c r="A13425" i="60" s="1"/>
  <c r="A13426" i="60" s="1"/>
  <c r="A13427" i="60" s="1"/>
  <c r="A13428" i="60" s="1"/>
  <c r="A13429" i="60" s="1"/>
  <c r="A13430" i="60" s="1"/>
  <c r="A13431" i="60" s="1"/>
  <c r="A13432" i="60" s="1"/>
  <c r="A13433" i="60" s="1"/>
  <c r="A13434" i="60" s="1"/>
  <c r="A13435" i="60" s="1"/>
  <c r="A13436" i="60" s="1"/>
  <c r="A13437" i="60" s="1"/>
  <c r="A13438" i="60" s="1"/>
  <c r="A13439" i="60" s="1"/>
  <c r="A13440" i="60" s="1"/>
  <c r="A13441" i="60" s="1"/>
  <c r="A13442" i="60" s="1"/>
  <c r="A13443" i="60" s="1"/>
  <c r="A13444" i="60" s="1"/>
  <c r="A13445" i="60" s="1"/>
  <c r="A13446" i="60" s="1"/>
  <c r="A13447" i="60" s="1"/>
  <c r="A13448" i="60" s="1"/>
  <c r="A13449" i="60" s="1"/>
  <c r="A13450" i="60" s="1"/>
  <c r="A13451" i="60" s="1"/>
  <c r="A13452" i="60" s="1"/>
  <c r="A13453" i="60" s="1"/>
  <c r="A13454" i="60" s="1"/>
  <c r="A13455" i="60" s="1"/>
  <c r="A13456" i="60" s="1"/>
  <c r="A13457" i="60" s="1"/>
  <c r="A13458" i="60" s="1"/>
  <c r="A13459" i="60" s="1"/>
  <c r="A13460" i="60" s="1"/>
  <c r="A13461" i="60" s="1"/>
  <c r="A13462" i="60" s="1"/>
  <c r="A13463" i="60" s="1"/>
  <c r="A13464" i="60" s="1"/>
  <c r="A13465" i="60" s="1"/>
  <c r="A13466" i="60" s="1"/>
  <c r="A13467" i="60" s="1"/>
  <c r="A13468" i="60" s="1"/>
  <c r="A13469" i="60" s="1"/>
  <c r="A13470" i="60" s="1"/>
  <c r="A13471" i="60" s="1"/>
  <c r="A13472" i="60" s="1"/>
  <c r="A13473" i="60" s="1"/>
  <c r="A13474" i="60" s="1"/>
  <c r="A13475" i="60" s="1"/>
  <c r="A13476" i="60" s="1"/>
  <c r="A13477" i="60" s="1"/>
  <c r="A13478" i="60" s="1"/>
  <c r="A13479" i="60" s="1"/>
  <c r="A13480" i="60" s="1"/>
  <c r="A13481" i="60" s="1"/>
  <c r="A13482" i="60" s="1"/>
  <c r="A13483" i="60" s="1"/>
  <c r="A13484" i="60" s="1"/>
  <c r="A13485" i="60" s="1"/>
  <c r="A13486" i="60" s="1"/>
  <c r="A13487" i="60" s="1"/>
  <c r="A13488" i="60" s="1"/>
  <c r="A13489" i="60" s="1"/>
  <c r="A13490" i="60" s="1"/>
  <c r="A13491" i="60" s="1"/>
  <c r="A13492" i="60" s="1"/>
  <c r="A13493" i="60" s="1"/>
  <c r="A13494" i="60" s="1"/>
  <c r="A13495" i="60" s="1"/>
  <c r="A13496" i="60" s="1"/>
  <c r="A13497" i="60" s="1"/>
  <c r="A13498" i="60" s="1"/>
  <c r="A13499" i="60" s="1"/>
  <c r="A13500" i="60" s="1"/>
  <c r="A13501" i="60" s="1"/>
  <c r="A13502" i="60" s="1"/>
  <c r="A13503" i="60" s="1"/>
  <c r="A13504" i="60" s="1"/>
  <c r="A13505" i="60" s="1"/>
  <c r="A13506" i="60" s="1"/>
  <c r="A13507" i="60" s="1"/>
  <c r="A13508" i="60" s="1"/>
  <c r="A13509" i="60" s="1"/>
  <c r="A13510" i="60" s="1"/>
  <c r="A13511" i="60" s="1"/>
  <c r="A13512" i="60" s="1"/>
  <c r="A13513" i="60" s="1"/>
  <c r="A13514" i="60" s="1"/>
  <c r="A13515" i="60" s="1"/>
  <c r="A13516" i="60" s="1"/>
  <c r="A13517" i="60" s="1"/>
  <c r="A13518" i="60" s="1"/>
  <c r="A13519" i="60" s="1"/>
  <c r="A13520" i="60" s="1"/>
  <c r="A13521" i="60" s="1"/>
  <c r="A13522" i="60" s="1"/>
  <c r="A13523" i="60" s="1"/>
  <c r="A13524" i="60" s="1"/>
  <c r="A13525" i="60" s="1"/>
  <c r="A13526" i="60" s="1"/>
  <c r="A13527" i="60" s="1"/>
  <c r="A13528" i="60" s="1"/>
  <c r="A13529" i="60" s="1"/>
  <c r="A13530" i="60" s="1"/>
  <c r="A13531" i="60" s="1"/>
  <c r="A13532" i="60" s="1"/>
  <c r="A13533" i="60" s="1"/>
  <c r="A13534" i="60" s="1"/>
  <c r="A13535" i="60" s="1"/>
  <c r="A13536" i="60" s="1"/>
  <c r="A13537" i="60" s="1"/>
  <c r="A13538" i="60" s="1"/>
  <c r="A13539" i="60" s="1"/>
  <c r="A13540" i="60" s="1"/>
  <c r="A13541" i="60" s="1"/>
  <c r="A13542" i="60" s="1"/>
  <c r="A13543" i="60" s="1"/>
  <c r="A13544" i="60" s="1"/>
  <c r="A13545" i="60" s="1"/>
  <c r="A13546" i="60" s="1"/>
  <c r="A13547" i="60" s="1"/>
  <c r="A13548" i="60" s="1"/>
  <c r="A13549" i="60" s="1"/>
  <c r="A13550" i="60" s="1"/>
  <c r="A13551" i="60" s="1"/>
  <c r="A13552" i="60" s="1"/>
  <c r="A13553" i="60" s="1"/>
  <c r="A13554" i="60" s="1"/>
  <c r="A13555" i="60" s="1"/>
  <c r="A13556" i="60" s="1"/>
  <c r="A13557" i="60" s="1"/>
  <c r="A13558" i="60" s="1"/>
  <c r="A13559" i="60" s="1"/>
  <c r="A13560" i="60" s="1"/>
  <c r="A13561" i="60" s="1"/>
  <c r="A13562" i="60" s="1"/>
  <c r="A13563" i="60" s="1"/>
  <c r="A13564" i="60" s="1"/>
  <c r="A13565" i="60" s="1"/>
  <c r="A13566" i="60" s="1"/>
  <c r="A13567" i="60" s="1"/>
  <c r="A13568" i="60" s="1"/>
  <c r="A13569" i="60" s="1"/>
  <c r="A13570" i="60" s="1"/>
  <c r="A13571" i="60" s="1"/>
  <c r="A13572" i="60" s="1"/>
  <c r="A13573" i="60" s="1"/>
  <c r="A13574" i="60" s="1"/>
  <c r="A13575" i="60" s="1"/>
  <c r="A13576" i="60" s="1"/>
  <c r="A13577" i="60" s="1"/>
  <c r="A13578" i="60" s="1"/>
  <c r="A13579" i="60" s="1"/>
  <c r="A13580" i="60" s="1"/>
  <c r="A13581" i="60" s="1"/>
  <c r="A13582" i="60" s="1"/>
  <c r="A13583" i="60" s="1"/>
  <c r="A13584" i="60" s="1"/>
  <c r="A13585" i="60" s="1"/>
  <c r="A13586" i="60" s="1"/>
  <c r="A13587" i="60" s="1"/>
  <c r="A13588" i="60" s="1"/>
  <c r="A13589" i="60" s="1"/>
  <c r="A13590" i="60" s="1"/>
  <c r="A13591" i="60" s="1"/>
  <c r="A13592" i="60" s="1"/>
  <c r="A13593" i="60" s="1"/>
  <c r="A13594" i="60" s="1"/>
  <c r="A13595" i="60" s="1"/>
  <c r="A13596" i="60" s="1"/>
  <c r="A13597" i="60" s="1"/>
  <c r="A13598" i="60" s="1"/>
  <c r="A13599" i="60" s="1"/>
  <c r="A13600" i="60" s="1"/>
  <c r="A13601" i="60" s="1"/>
  <c r="A13602" i="60" s="1"/>
  <c r="A13603" i="60" s="1"/>
  <c r="A13604" i="60" s="1"/>
  <c r="A13605" i="60" s="1"/>
  <c r="A13606" i="60" s="1"/>
  <c r="A13607" i="60" s="1"/>
  <c r="A13608" i="60" s="1"/>
  <c r="A13609" i="60" s="1"/>
  <c r="A13610" i="60" s="1"/>
  <c r="A13611" i="60" s="1"/>
  <c r="A13612" i="60" s="1"/>
  <c r="A13613" i="60" s="1"/>
  <c r="A13614" i="60" s="1"/>
  <c r="A13615" i="60" s="1"/>
  <c r="A13616" i="60" s="1"/>
  <c r="A13617" i="60" s="1"/>
  <c r="A13618" i="60" s="1"/>
  <c r="A13619" i="60" s="1"/>
  <c r="A13620" i="60" s="1"/>
  <c r="A13621" i="60" s="1"/>
  <c r="A13622" i="60" s="1"/>
  <c r="A13623" i="60" s="1"/>
  <c r="A13624" i="60" s="1"/>
  <c r="A13625" i="60" s="1"/>
  <c r="A13626" i="60" s="1"/>
  <c r="A13627" i="60" s="1"/>
  <c r="A13628" i="60" s="1"/>
  <c r="A13629" i="60" s="1"/>
  <c r="A13630" i="60" s="1"/>
  <c r="A13631" i="60" s="1"/>
  <c r="A13632" i="60" s="1"/>
  <c r="A13633" i="60" s="1"/>
  <c r="A13634" i="60" s="1"/>
  <c r="A13635" i="60" s="1"/>
  <c r="A13636" i="60" s="1"/>
  <c r="A13637" i="60" s="1"/>
  <c r="A13638" i="60" s="1"/>
  <c r="A13639" i="60" s="1"/>
  <c r="A13640" i="60" s="1"/>
  <c r="A13641" i="60" s="1"/>
  <c r="A13642" i="60" s="1"/>
  <c r="A13643" i="60" s="1"/>
  <c r="A13644" i="60" s="1"/>
  <c r="A13645" i="60" s="1"/>
  <c r="A13646" i="60" s="1"/>
  <c r="A13647" i="60" s="1"/>
  <c r="A13648" i="60" s="1"/>
  <c r="A13649" i="60" s="1"/>
  <c r="A13650" i="60" s="1"/>
  <c r="A13651" i="60" s="1"/>
  <c r="A13652" i="60" s="1"/>
  <c r="A13653" i="60" s="1"/>
  <c r="A13654" i="60" s="1"/>
  <c r="A13655" i="60" s="1"/>
  <c r="A13656" i="60" s="1"/>
  <c r="A13657" i="60" s="1"/>
  <c r="A13658" i="60" s="1"/>
  <c r="A13659" i="60" s="1"/>
  <c r="A13660" i="60" s="1"/>
  <c r="A13661" i="60" s="1"/>
  <c r="A13662" i="60" s="1"/>
  <c r="A13663" i="60" s="1"/>
  <c r="A13664" i="60" s="1"/>
  <c r="A13665" i="60" s="1"/>
  <c r="A13666" i="60" s="1"/>
  <c r="A13667" i="60" s="1"/>
  <c r="A13668" i="60" s="1"/>
  <c r="A13669" i="60" s="1"/>
  <c r="A13670" i="60" s="1"/>
  <c r="A13671" i="60" s="1"/>
  <c r="A13672" i="60" s="1"/>
  <c r="A13673" i="60" s="1"/>
  <c r="A13674" i="60" s="1"/>
  <c r="A13675" i="60" s="1"/>
  <c r="A13676" i="60" s="1"/>
  <c r="A13677" i="60" s="1"/>
  <c r="A13678" i="60" s="1"/>
  <c r="A13679" i="60" s="1"/>
  <c r="A13680" i="60" s="1"/>
  <c r="A13681" i="60" s="1"/>
  <c r="A13682" i="60" s="1"/>
  <c r="A13683" i="60" s="1"/>
  <c r="A13684" i="60" s="1"/>
  <c r="A13685" i="60" s="1"/>
  <c r="A13686" i="60" s="1"/>
  <c r="A13687" i="60" s="1"/>
  <c r="A13688" i="60" s="1"/>
  <c r="A13689" i="60" s="1"/>
  <c r="A13690" i="60" s="1"/>
  <c r="A13691" i="60" s="1"/>
  <c r="A13692" i="60" s="1"/>
  <c r="A13693" i="60" s="1"/>
  <c r="A13694" i="60" s="1"/>
  <c r="A13695" i="60" s="1"/>
  <c r="A13696" i="60" s="1"/>
  <c r="A13697" i="60" s="1"/>
  <c r="A13698" i="60" s="1"/>
  <c r="A13699" i="60" s="1"/>
  <c r="A13700" i="60" s="1"/>
  <c r="A13701" i="60" s="1"/>
  <c r="A13702" i="60" s="1"/>
  <c r="A13703" i="60" s="1"/>
  <c r="A13704" i="60" s="1"/>
  <c r="A13705" i="60" s="1"/>
  <c r="A13706" i="60" s="1"/>
  <c r="A13707" i="60" s="1"/>
  <c r="A13708" i="60" s="1"/>
  <c r="A13709" i="60" s="1"/>
  <c r="A13710" i="60" s="1"/>
  <c r="A13711" i="60" s="1"/>
  <c r="A13712" i="60" s="1"/>
  <c r="A13713" i="60" s="1"/>
  <c r="A13714" i="60" s="1"/>
  <c r="A13715" i="60" s="1"/>
  <c r="A13716" i="60" s="1"/>
  <c r="A13717" i="60" s="1"/>
  <c r="A13718" i="60" s="1"/>
  <c r="A13719" i="60" s="1"/>
  <c r="A13720" i="60" s="1"/>
  <c r="A13721" i="60" s="1"/>
  <c r="A13722" i="60" s="1"/>
  <c r="A13723" i="60" s="1"/>
  <c r="A13724" i="60" s="1"/>
  <c r="A13725" i="60" s="1"/>
  <c r="A13726" i="60" s="1"/>
  <c r="A13727" i="60" s="1"/>
  <c r="A13728" i="60" s="1"/>
  <c r="A13729" i="60" s="1"/>
  <c r="A13730" i="60" s="1"/>
  <c r="A13731" i="60" s="1"/>
  <c r="A13732" i="60" s="1"/>
  <c r="A13733" i="60" s="1"/>
  <c r="A13734" i="60" s="1"/>
  <c r="A13735" i="60" s="1"/>
  <c r="A13736" i="60" s="1"/>
  <c r="A13737" i="60" s="1"/>
  <c r="A13738" i="60" s="1"/>
  <c r="A13739" i="60" s="1"/>
  <c r="A13740" i="60" s="1"/>
  <c r="A13741" i="60" s="1"/>
  <c r="A13742" i="60" s="1"/>
  <c r="A13743" i="60" s="1"/>
  <c r="A13744" i="60" s="1"/>
  <c r="A13745" i="60" s="1"/>
  <c r="A13746" i="60" s="1"/>
  <c r="A13747" i="60" s="1"/>
  <c r="A13748" i="60" s="1"/>
  <c r="A13749" i="60" s="1"/>
  <c r="A13750" i="60" s="1"/>
  <c r="A13751" i="60" s="1"/>
  <c r="A13752" i="60" s="1"/>
  <c r="A13753" i="60" s="1"/>
  <c r="A13754" i="60" s="1"/>
  <c r="A13755" i="60" s="1"/>
  <c r="A13756" i="60" s="1"/>
  <c r="A13757" i="60" s="1"/>
  <c r="A13758" i="60" s="1"/>
  <c r="A13759" i="60" s="1"/>
  <c r="A13760" i="60" s="1"/>
  <c r="A13761" i="60" s="1"/>
  <c r="A13762" i="60" s="1"/>
  <c r="A13763" i="60" s="1"/>
  <c r="A13764" i="60" s="1"/>
  <c r="A13765" i="60" s="1"/>
  <c r="A13766" i="60" s="1"/>
  <c r="A13767" i="60" s="1"/>
  <c r="A13768" i="60" s="1"/>
  <c r="A13769" i="60" s="1"/>
  <c r="A13770" i="60" s="1"/>
  <c r="A13771" i="60" s="1"/>
  <c r="A13772" i="60" s="1"/>
  <c r="A13773" i="60" s="1"/>
  <c r="A13774" i="60" s="1"/>
  <c r="A13775" i="60" s="1"/>
  <c r="A13776" i="60" s="1"/>
  <c r="A13777" i="60" s="1"/>
  <c r="A13778" i="60" s="1"/>
  <c r="A13779" i="60" s="1"/>
  <c r="A13780" i="60" s="1"/>
  <c r="A13781" i="60" s="1"/>
  <c r="A13782" i="60" s="1"/>
  <c r="A13783" i="60" s="1"/>
  <c r="A13784" i="60" s="1"/>
  <c r="A13785" i="60" s="1"/>
  <c r="A13786" i="60" s="1"/>
  <c r="A13787" i="60" s="1"/>
  <c r="A13788" i="60" s="1"/>
  <c r="A13789" i="60" s="1"/>
  <c r="A13790" i="60" s="1"/>
  <c r="A13791" i="60" s="1"/>
  <c r="A13792" i="60" s="1"/>
  <c r="A13793" i="60" s="1"/>
  <c r="A13794" i="60" s="1"/>
  <c r="A13795" i="60" s="1"/>
  <c r="A13796" i="60" s="1"/>
  <c r="A13797" i="60" s="1"/>
  <c r="A13798" i="60" s="1"/>
  <c r="A13799" i="60" s="1"/>
  <c r="A13800" i="60" s="1"/>
  <c r="A13801" i="60" s="1"/>
  <c r="A13802" i="60" s="1"/>
  <c r="A13803" i="60" s="1"/>
  <c r="A13804" i="60" s="1"/>
  <c r="A13805" i="60" s="1"/>
  <c r="A13806" i="60" s="1"/>
  <c r="A13807" i="60" s="1"/>
  <c r="A13808" i="60" s="1"/>
  <c r="A13809" i="60" s="1"/>
  <c r="A13810" i="60" s="1"/>
  <c r="A13811" i="60" s="1"/>
  <c r="A13812" i="60" s="1"/>
  <c r="A13813" i="60" s="1"/>
  <c r="A13814" i="60" s="1"/>
  <c r="A13815" i="60" s="1"/>
  <c r="A13816" i="60" s="1"/>
  <c r="A13817" i="60" s="1"/>
  <c r="A13818" i="60" s="1"/>
  <c r="A13819" i="60" s="1"/>
  <c r="A13820" i="60" s="1"/>
  <c r="A13821" i="60" s="1"/>
  <c r="A13822" i="60" s="1"/>
  <c r="A13823" i="60" s="1"/>
  <c r="A13824" i="60" s="1"/>
  <c r="A13825" i="60" s="1"/>
  <c r="A13826" i="60" s="1"/>
  <c r="A13827" i="60" s="1"/>
  <c r="A13828" i="60" s="1"/>
  <c r="A13829" i="60" s="1"/>
  <c r="A13830" i="60" s="1"/>
  <c r="A13831" i="60" s="1"/>
  <c r="A13832" i="60" s="1"/>
  <c r="A13833" i="60" s="1"/>
  <c r="A13834" i="60" s="1"/>
  <c r="A13835" i="60" s="1"/>
  <c r="A13836" i="60" s="1"/>
  <c r="A13837" i="60" s="1"/>
  <c r="A13838" i="60" s="1"/>
  <c r="A13839" i="60" s="1"/>
  <c r="A13840" i="60" s="1"/>
  <c r="A13841" i="60" s="1"/>
  <c r="A13842" i="60" s="1"/>
  <c r="A13843" i="60" s="1"/>
  <c r="A13844" i="60" s="1"/>
  <c r="A13845" i="60" s="1"/>
  <c r="A13846" i="60" s="1"/>
  <c r="A13847" i="60" s="1"/>
  <c r="A13848" i="60" s="1"/>
  <c r="A13849" i="60" s="1"/>
  <c r="A13850" i="60" s="1"/>
  <c r="A13851" i="60" s="1"/>
  <c r="A13852" i="60" s="1"/>
  <c r="A13853" i="60" s="1"/>
  <c r="A13854" i="60" s="1"/>
  <c r="A13855" i="60" s="1"/>
  <c r="A13856" i="60" s="1"/>
  <c r="A13857" i="60" s="1"/>
  <c r="A13858" i="60" s="1"/>
  <c r="A13859" i="60" s="1"/>
  <c r="A13860" i="60" s="1"/>
  <c r="A13861" i="60" s="1"/>
  <c r="A13862" i="60" s="1"/>
  <c r="A13863" i="60" s="1"/>
  <c r="A13864" i="60" s="1"/>
  <c r="A13865" i="60" s="1"/>
  <c r="A13866" i="60" s="1"/>
  <c r="A13867" i="60" s="1"/>
  <c r="A13868" i="60" s="1"/>
  <c r="A13869" i="60" s="1"/>
  <c r="A13870" i="60" s="1"/>
  <c r="A13871" i="60" s="1"/>
  <c r="A13872" i="60" s="1"/>
  <c r="A13873" i="60" s="1"/>
  <c r="A13874" i="60" s="1"/>
  <c r="A13875" i="60" s="1"/>
  <c r="A13876" i="60" s="1"/>
  <c r="A13877" i="60" s="1"/>
  <c r="A13878" i="60" s="1"/>
  <c r="A13879" i="60" s="1"/>
  <c r="A13880" i="60" s="1"/>
  <c r="A13881" i="60" s="1"/>
  <c r="A13882" i="60" s="1"/>
  <c r="A13883" i="60" s="1"/>
  <c r="A13884" i="60" s="1"/>
  <c r="A13885" i="60" s="1"/>
  <c r="A13886" i="60" s="1"/>
  <c r="A13887" i="60" s="1"/>
  <c r="A13888" i="60" s="1"/>
  <c r="A13889" i="60" s="1"/>
  <c r="A13890" i="60" s="1"/>
  <c r="A13891" i="60" s="1"/>
  <c r="A13892" i="60" s="1"/>
  <c r="A13893" i="60" s="1"/>
  <c r="A13894" i="60" s="1"/>
  <c r="A13895" i="60" s="1"/>
  <c r="A13896" i="60" s="1"/>
  <c r="A13897" i="60" s="1"/>
  <c r="A13898" i="60" s="1"/>
  <c r="A13899" i="60" s="1"/>
  <c r="A13900" i="60" s="1"/>
  <c r="A13901" i="60" s="1"/>
  <c r="A13902" i="60" s="1"/>
  <c r="A13903" i="60" s="1"/>
  <c r="A13904" i="60" s="1"/>
  <c r="A13905" i="60" s="1"/>
  <c r="A13906" i="60" s="1"/>
  <c r="A13907" i="60" s="1"/>
  <c r="A13908" i="60" s="1"/>
  <c r="A13909" i="60" s="1"/>
  <c r="A13910" i="60" s="1"/>
  <c r="A13911" i="60" s="1"/>
  <c r="A13912" i="60" s="1"/>
  <c r="A13913" i="60" s="1"/>
  <c r="A13914" i="60" s="1"/>
  <c r="A13915" i="60" s="1"/>
  <c r="A13916" i="60" s="1"/>
  <c r="A13917" i="60" s="1"/>
  <c r="A13918" i="60" s="1"/>
  <c r="A13919" i="60" s="1"/>
  <c r="A13920" i="60" s="1"/>
  <c r="A13921" i="60" s="1"/>
  <c r="A13922" i="60" s="1"/>
  <c r="A13923" i="60" s="1"/>
  <c r="A13924" i="60" s="1"/>
  <c r="A13925" i="60" s="1"/>
  <c r="A13926" i="60" s="1"/>
  <c r="A13927" i="60" s="1"/>
  <c r="A13928" i="60" s="1"/>
  <c r="A13929" i="60" s="1"/>
  <c r="A13930" i="60" s="1"/>
  <c r="A13931" i="60" s="1"/>
  <c r="A13932" i="60" s="1"/>
  <c r="A13933" i="60" s="1"/>
  <c r="A13934" i="60" s="1"/>
  <c r="A13935" i="60" s="1"/>
  <c r="A13936" i="60" s="1"/>
  <c r="A13937" i="60" s="1"/>
  <c r="A13938" i="60" s="1"/>
  <c r="A13939" i="60" s="1"/>
  <c r="A13940" i="60" s="1"/>
  <c r="A13941" i="60" s="1"/>
  <c r="A13942" i="60" s="1"/>
  <c r="A13943" i="60" s="1"/>
  <c r="A13944" i="60" s="1"/>
  <c r="A13945" i="60" s="1"/>
  <c r="A13946" i="60" s="1"/>
  <c r="A13947" i="60" s="1"/>
  <c r="A13948" i="60" s="1"/>
  <c r="A13949" i="60" s="1"/>
  <c r="A13950" i="60" s="1"/>
  <c r="A13951" i="60" s="1"/>
  <c r="A13952" i="60" s="1"/>
  <c r="A13953" i="60" s="1"/>
  <c r="A13954" i="60" s="1"/>
  <c r="A13955" i="60" s="1"/>
  <c r="A13956" i="60" s="1"/>
  <c r="A13957" i="60" s="1"/>
  <c r="A13958" i="60" s="1"/>
  <c r="A13959" i="60" s="1"/>
  <c r="A13960" i="60" s="1"/>
  <c r="A13961" i="60" s="1"/>
  <c r="A13962" i="60" s="1"/>
  <c r="A13963" i="60" s="1"/>
  <c r="A13964" i="60" s="1"/>
  <c r="A13965" i="60" s="1"/>
  <c r="A13966" i="60" s="1"/>
  <c r="A13967" i="60" s="1"/>
  <c r="A13968" i="60" s="1"/>
  <c r="A13969" i="60" s="1"/>
  <c r="A13970" i="60" s="1"/>
  <c r="A13971" i="60" s="1"/>
  <c r="A13972" i="60" s="1"/>
  <c r="A13973" i="60" s="1"/>
  <c r="A13974" i="60" s="1"/>
  <c r="A13975" i="60" s="1"/>
  <c r="A13976" i="60" s="1"/>
  <c r="A13977" i="60" s="1"/>
  <c r="A13978" i="60" s="1"/>
  <c r="A13979" i="60" s="1"/>
  <c r="A13980" i="60" s="1"/>
  <c r="A13981" i="60" s="1"/>
  <c r="A13982" i="60" s="1"/>
  <c r="A13983" i="60" s="1"/>
  <c r="A13984" i="60" s="1"/>
  <c r="A13985" i="60" s="1"/>
  <c r="A13986" i="60" s="1"/>
  <c r="A13987" i="60" s="1"/>
  <c r="A13988" i="60" s="1"/>
  <c r="A13989" i="60" s="1"/>
  <c r="A13990" i="60" s="1"/>
  <c r="A13991" i="60" s="1"/>
  <c r="A13992" i="60" s="1"/>
  <c r="A13993" i="60" s="1"/>
  <c r="A13994" i="60" s="1"/>
  <c r="A13995" i="60" s="1"/>
  <c r="A13996" i="60" s="1"/>
  <c r="A13997" i="60" s="1"/>
  <c r="A13998" i="60" s="1"/>
  <c r="A13999" i="60" s="1"/>
  <c r="A14000" i="60" s="1"/>
  <c r="A14001" i="60" s="1"/>
  <c r="A14002" i="60" s="1"/>
  <c r="A14003" i="60" s="1"/>
  <c r="A14004" i="60" s="1"/>
  <c r="A14005" i="60" s="1"/>
  <c r="A14006" i="60" s="1"/>
  <c r="A14007" i="60" s="1"/>
  <c r="A14008" i="60" s="1"/>
  <c r="A14009" i="60" s="1"/>
  <c r="A14010" i="60" s="1"/>
  <c r="A14011" i="60" s="1"/>
  <c r="A14012" i="60" s="1"/>
  <c r="A14013" i="60" s="1"/>
  <c r="A14014" i="60" s="1"/>
  <c r="A14015" i="60" s="1"/>
  <c r="A14016" i="60" s="1"/>
  <c r="A14017" i="60" s="1"/>
  <c r="A14018" i="60" s="1"/>
  <c r="A14019" i="60" s="1"/>
  <c r="A14020" i="60" s="1"/>
  <c r="A14021" i="60" s="1"/>
  <c r="A14022" i="60" s="1"/>
  <c r="A14023" i="60" s="1"/>
  <c r="A14024" i="60" s="1"/>
  <c r="A14025" i="60" s="1"/>
  <c r="A14026" i="60" s="1"/>
  <c r="A14027" i="60" s="1"/>
  <c r="A14028" i="60" s="1"/>
  <c r="A14029" i="60" s="1"/>
  <c r="A14030" i="60" s="1"/>
  <c r="A14031" i="60" s="1"/>
  <c r="A14032" i="60" s="1"/>
  <c r="A14033" i="60" s="1"/>
  <c r="A14034" i="60" s="1"/>
  <c r="A14035" i="60" s="1"/>
  <c r="A14036" i="60" s="1"/>
  <c r="A14037" i="60" s="1"/>
  <c r="A14038" i="60" s="1"/>
  <c r="A14039" i="60" s="1"/>
  <c r="A14040" i="60" s="1"/>
  <c r="A14041" i="60" s="1"/>
  <c r="A14042" i="60" s="1"/>
  <c r="A14043" i="60" s="1"/>
  <c r="A14044" i="60" s="1"/>
  <c r="A14045" i="60" s="1"/>
  <c r="A14046" i="60" s="1"/>
  <c r="A14047" i="60" s="1"/>
  <c r="A14048" i="60" s="1"/>
  <c r="A14049" i="60" s="1"/>
  <c r="A14050" i="60" s="1"/>
  <c r="A14051" i="60" s="1"/>
  <c r="A14052" i="60" s="1"/>
  <c r="A14053" i="60" s="1"/>
  <c r="A14054" i="60" s="1"/>
  <c r="A14055" i="60" s="1"/>
  <c r="A14056" i="60" s="1"/>
  <c r="A14057" i="60" s="1"/>
  <c r="A14058" i="60" s="1"/>
  <c r="A14059" i="60" s="1"/>
  <c r="A14060" i="60" s="1"/>
  <c r="A14061" i="60" s="1"/>
  <c r="A14062" i="60" s="1"/>
  <c r="A14063" i="60" s="1"/>
  <c r="A14064" i="60" s="1"/>
  <c r="A14065" i="60" s="1"/>
  <c r="A14066" i="60" s="1"/>
  <c r="A14067" i="60" s="1"/>
  <c r="A14068" i="60" s="1"/>
  <c r="A14069" i="60" s="1"/>
  <c r="A14070" i="60" s="1"/>
  <c r="A14071" i="60" s="1"/>
  <c r="A14072" i="60" s="1"/>
  <c r="A14073" i="60" s="1"/>
  <c r="A14074" i="60" s="1"/>
  <c r="A14075" i="60" s="1"/>
  <c r="A14076" i="60" s="1"/>
  <c r="A14077" i="60" s="1"/>
  <c r="A14078" i="60" s="1"/>
  <c r="A14079" i="60" s="1"/>
  <c r="A14080" i="60" s="1"/>
  <c r="A14081" i="60" s="1"/>
  <c r="A14082" i="60" s="1"/>
  <c r="A14083" i="60" s="1"/>
  <c r="A14084" i="60" s="1"/>
  <c r="A14085" i="60" s="1"/>
  <c r="A14086" i="60" s="1"/>
  <c r="A14087" i="60" s="1"/>
  <c r="A14088" i="60" s="1"/>
  <c r="A14089" i="60" s="1"/>
  <c r="A14090" i="60" s="1"/>
  <c r="A14091" i="60" s="1"/>
  <c r="A14092" i="60" s="1"/>
  <c r="A14093" i="60" s="1"/>
  <c r="A14094" i="60" s="1"/>
  <c r="A14095" i="60" s="1"/>
  <c r="A14096" i="60" s="1"/>
  <c r="A14097" i="60" s="1"/>
  <c r="A14098" i="60" s="1"/>
  <c r="A14099" i="60" s="1"/>
  <c r="A14100" i="60" s="1"/>
  <c r="A14101" i="60" s="1"/>
  <c r="A14102" i="60" s="1"/>
  <c r="A14103" i="60" s="1"/>
  <c r="A14104" i="60" s="1"/>
  <c r="A14105" i="60" s="1"/>
  <c r="A14106" i="60" s="1"/>
  <c r="A14107" i="60" s="1"/>
  <c r="A14108" i="60" s="1"/>
  <c r="A14109" i="60" s="1"/>
  <c r="A14110" i="60" s="1"/>
  <c r="A14111" i="60" s="1"/>
  <c r="A14112" i="60" s="1"/>
  <c r="A14113" i="60" s="1"/>
  <c r="A14114" i="60" s="1"/>
  <c r="A14115" i="60" s="1"/>
  <c r="A14116" i="60" s="1"/>
  <c r="A14117" i="60" s="1"/>
  <c r="A14118" i="60" s="1"/>
  <c r="A14119" i="60" s="1"/>
  <c r="A14120" i="60" s="1"/>
  <c r="A14121" i="60" s="1"/>
  <c r="A14122" i="60" s="1"/>
  <c r="A14123" i="60" s="1"/>
  <c r="A14124" i="60" s="1"/>
  <c r="A14125" i="60" s="1"/>
  <c r="A14126" i="60" s="1"/>
  <c r="A14127" i="60" s="1"/>
  <c r="A14128" i="60" s="1"/>
  <c r="A14129" i="60" s="1"/>
  <c r="A14130" i="60" s="1"/>
  <c r="A14131" i="60" s="1"/>
  <c r="A14132" i="60" s="1"/>
  <c r="A14133" i="60" s="1"/>
  <c r="A14134" i="60" s="1"/>
  <c r="A14135" i="60" s="1"/>
  <c r="A14136" i="60" s="1"/>
  <c r="A14137" i="60" s="1"/>
  <c r="A14138" i="60" s="1"/>
  <c r="A14139" i="60" s="1"/>
  <c r="A14140" i="60" s="1"/>
  <c r="A14141" i="60" s="1"/>
  <c r="A14142" i="60" s="1"/>
  <c r="A14143" i="60" s="1"/>
  <c r="A14144" i="60" s="1"/>
  <c r="A14145" i="60" s="1"/>
  <c r="A14146" i="60" s="1"/>
  <c r="A14147" i="60" s="1"/>
  <c r="A14148" i="60" s="1"/>
  <c r="A14149" i="60" s="1"/>
  <c r="A14150" i="60" s="1"/>
  <c r="A14151" i="60" s="1"/>
  <c r="A14152" i="60" s="1"/>
  <c r="A14153" i="60" s="1"/>
  <c r="A14154" i="60" s="1"/>
  <c r="A14155" i="60" s="1"/>
  <c r="A14156" i="60" s="1"/>
  <c r="A14157" i="60" s="1"/>
  <c r="A14158" i="60" s="1"/>
  <c r="A14159" i="60" s="1"/>
  <c r="A14160" i="60" s="1"/>
  <c r="A14161" i="60" s="1"/>
  <c r="A14162" i="60" s="1"/>
  <c r="A14163" i="60" s="1"/>
  <c r="A14164" i="60" s="1"/>
  <c r="A14165" i="60" s="1"/>
  <c r="A14166" i="60" s="1"/>
  <c r="A14167" i="60" s="1"/>
  <c r="A14168" i="60" s="1"/>
  <c r="A14169" i="60" s="1"/>
  <c r="A14170" i="60" s="1"/>
  <c r="A14171" i="60" s="1"/>
  <c r="A14172" i="60" s="1"/>
  <c r="A14173" i="60" s="1"/>
  <c r="A14174" i="60" s="1"/>
  <c r="A14175" i="60" s="1"/>
  <c r="A14176" i="60" s="1"/>
  <c r="A14177" i="60" s="1"/>
  <c r="A14178" i="60" s="1"/>
  <c r="A14179" i="60" s="1"/>
  <c r="A14180" i="60" s="1"/>
  <c r="A14181" i="60" s="1"/>
  <c r="A14182" i="60" s="1"/>
  <c r="A14183" i="60" s="1"/>
  <c r="A14184" i="60" s="1"/>
  <c r="A14185" i="60" s="1"/>
  <c r="A14186" i="60" s="1"/>
  <c r="A14187" i="60" s="1"/>
  <c r="A14188" i="60" s="1"/>
  <c r="A14189" i="60" s="1"/>
  <c r="A14190" i="60" s="1"/>
  <c r="A14191" i="60" s="1"/>
  <c r="A14192" i="60" s="1"/>
  <c r="A14193" i="60" s="1"/>
  <c r="A14194" i="60" s="1"/>
  <c r="A14195" i="60" s="1"/>
  <c r="A14196" i="60" s="1"/>
  <c r="A14197" i="60" s="1"/>
  <c r="A14198" i="60" s="1"/>
  <c r="A14199" i="60" s="1"/>
  <c r="A14200" i="60" s="1"/>
  <c r="A14201" i="60" s="1"/>
  <c r="A14202" i="60" s="1"/>
  <c r="A14203" i="60" s="1"/>
  <c r="A14204" i="60" s="1"/>
  <c r="A14205" i="60" s="1"/>
  <c r="A14206" i="60" s="1"/>
  <c r="A14207" i="60" s="1"/>
  <c r="A14208" i="60" s="1"/>
  <c r="A14209" i="60" s="1"/>
  <c r="A14210" i="60" s="1"/>
  <c r="A14211" i="60" s="1"/>
  <c r="A14212" i="60" s="1"/>
  <c r="A14213" i="60" s="1"/>
  <c r="A14214" i="60" s="1"/>
  <c r="A14215" i="60" s="1"/>
  <c r="A14216" i="60" s="1"/>
  <c r="A14217" i="60" s="1"/>
  <c r="A14218" i="60" s="1"/>
  <c r="A14219" i="60" s="1"/>
  <c r="A14220" i="60" s="1"/>
  <c r="A14221" i="60" s="1"/>
  <c r="A7" i="93"/>
  <c r="A8" i="93" s="1"/>
  <c r="A9" i="93" s="1"/>
  <c r="A10" i="93" s="1"/>
  <c r="A11" i="93" s="1"/>
  <c r="A12" i="93" s="1"/>
  <c r="A13" i="93" s="1"/>
  <c r="A14" i="93" s="1"/>
  <c r="A15" i="93" s="1"/>
  <c r="A16" i="93" s="1"/>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A46" i="93" s="1"/>
  <c r="A47" i="93" s="1"/>
  <c r="A48" i="93" s="1"/>
  <c r="A49" i="93" s="1"/>
  <c r="A50" i="93" s="1"/>
  <c r="A51" i="93" s="1"/>
  <c r="A52" i="93" s="1"/>
  <c r="A53" i="93" s="1"/>
  <c r="A54" i="93" s="1"/>
  <c r="A55" i="93" s="1"/>
  <c r="A56" i="93" s="1"/>
  <c r="A57" i="93" s="1"/>
  <c r="A58" i="93" s="1"/>
  <c r="A59" i="93" s="1"/>
  <c r="A60" i="93" s="1"/>
  <c r="A61" i="93" s="1"/>
  <c r="A62" i="93" s="1"/>
  <c r="A63" i="93" s="1"/>
  <c r="A64" i="93" s="1"/>
  <c r="A65" i="93" s="1"/>
  <c r="A66" i="93" s="1"/>
  <c r="A67" i="93" s="1"/>
  <c r="A68" i="93" s="1"/>
  <c r="A69" i="93" s="1"/>
  <c r="A70" i="93" s="1"/>
  <c r="A71" i="93" s="1"/>
  <c r="A72" i="93" s="1"/>
  <c r="A73" i="93" s="1"/>
  <c r="A74" i="93" s="1"/>
  <c r="A75" i="93" s="1"/>
  <c r="A76" i="93" s="1"/>
  <c r="A77" i="93" s="1"/>
  <c r="A78" i="93" s="1"/>
  <c r="A79" i="93" s="1"/>
  <c r="A80" i="93" s="1"/>
  <c r="A81" i="93" s="1"/>
  <c r="A82" i="93" s="1"/>
  <c r="A83" i="93" s="1"/>
  <c r="A84" i="93" s="1"/>
  <c r="A85" i="93" s="1"/>
  <c r="A86" i="93" s="1"/>
  <c r="A87" i="93" s="1"/>
  <c r="A88" i="93" s="1"/>
  <c r="A89" i="93" s="1"/>
  <c r="A90" i="93" s="1"/>
  <c r="A91" i="93" s="1"/>
  <c r="A92" i="93" s="1"/>
  <c r="A93" i="93" s="1"/>
  <c r="A94" i="93" s="1"/>
  <c r="A95" i="93" s="1"/>
  <c r="A96" i="93" s="1"/>
  <c r="A97" i="93" s="1"/>
  <c r="A98" i="93" s="1"/>
  <c r="A99" i="93" s="1"/>
  <c r="A100" i="93" s="1"/>
  <c r="A101" i="93" s="1"/>
  <c r="A102" i="93" s="1"/>
  <c r="A103" i="93" s="1"/>
  <c r="A104" i="93" s="1"/>
  <c r="A105" i="93" s="1"/>
  <c r="A106" i="93" s="1"/>
  <c r="A107" i="93" s="1"/>
  <c r="A108" i="93" s="1"/>
  <c r="A109" i="93" s="1"/>
  <c r="A110" i="93" s="1"/>
  <c r="A111" i="93" s="1"/>
  <c r="A112" i="93" s="1"/>
  <c r="A113" i="93" s="1"/>
  <c r="A114" i="93" s="1"/>
  <c r="A115" i="93" s="1"/>
  <c r="A116" i="93" s="1"/>
  <c r="A117" i="93" s="1"/>
  <c r="A118" i="93" s="1"/>
  <c r="A119" i="93" s="1"/>
  <c r="A120" i="93" s="1"/>
  <c r="A121" i="93" s="1"/>
  <c r="A122" i="93" s="1"/>
  <c r="A123" i="93" s="1"/>
  <c r="A124" i="93" s="1"/>
  <c r="A125" i="93" s="1"/>
  <c r="A126" i="93" s="1"/>
  <c r="A127" i="93" s="1"/>
  <c r="A128" i="93" s="1"/>
  <c r="A129" i="93" s="1"/>
  <c r="A130" i="93" s="1"/>
  <c r="A131" i="93" s="1"/>
  <c r="A132" i="93" s="1"/>
  <c r="A133" i="93" s="1"/>
  <c r="A134" i="93" s="1"/>
  <c r="A135" i="93" s="1"/>
  <c r="A136" i="93" s="1"/>
  <c r="A137" i="93" s="1"/>
  <c r="A138" i="93" s="1"/>
  <c r="A139" i="93" s="1"/>
  <c r="A140" i="93" s="1"/>
  <c r="A141" i="93" s="1"/>
  <c r="A142" i="93" s="1"/>
  <c r="A143" i="93" s="1"/>
  <c r="A144" i="93" s="1"/>
  <c r="A145" i="93" s="1"/>
  <c r="A146" i="93" s="1"/>
  <c r="A147" i="93" s="1"/>
  <c r="A148" i="93" s="1"/>
  <c r="A149" i="93" s="1"/>
  <c r="A150" i="93" s="1"/>
  <c r="A151" i="93" s="1"/>
  <c r="A152" i="93" s="1"/>
  <c r="A153" i="93" s="1"/>
  <c r="A154" i="93" s="1"/>
  <c r="A155" i="93" s="1"/>
  <c r="A156" i="93" s="1"/>
  <c r="A157" i="93" s="1"/>
  <c r="A158" i="93" s="1"/>
  <c r="A159" i="93" s="1"/>
  <c r="A160" i="93" s="1"/>
  <c r="A161" i="93" s="1"/>
  <c r="A162" i="93" s="1"/>
  <c r="A163" i="93" s="1"/>
  <c r="A164" i="93" s="1"/>
  <c r="A165" i="93" s="1"/>
  <c r="A166" i="93" s="1"/>
  <c r="A167" i="93" s="1"/>
  <c r="A168" i="93" s="1"/>
  <c r="A169" i="93" s="1"/>
  <c r="A170" i="93" s="1"/>
  <c r="A171" i="93" s="1"/>
  <c r="A172" i="93" s="1"/>
  <c r="A173" i="93" s="1"/>
  <c r="A174" i="93" s="1"/>
  <c r="A175" i="93" s="1"/>
  <c r="A176" i="93" s="1"/>
  <c r="A177" i="93" s="1"/>
  <c r="A178" i="93" s="1"/>
  <c r="A179" i="93" s="1"/>
  <c r="A180" i="93" s="1"/>
  <c r="A181" i="93" s="1"/>
  <c r="A182" i="93" s="1"/>
  <c r="A183" i="93" s="1"/>
  <c r="A184" i="93" s="1"/>
  <c r="A185" i="93" s="1"/>
  <c r="A186" i="93" s="1"/>
  <c r="A187" i="93" s="1"/>
  <c r="A188" i="93" s="1"/>
  <c r="A189" i="93" s="1"/>
  <c r="A190" i="93" s="1"/>
  <c r="A191" i="93" s="1"/>
  <c r="A192" i="93" s="1"/>
  <c r="A193" i="93" s="1"/>
  <c r="A194" i="93" s="1"/>
  <c r="A195" i="93" s="1"/>
  <c r="A196" i="93" s="1"/>
  <c r="A197" i="93" s="1"/>
  <c r="A198" i="93" s="1"/>
  <c r="A199" i="93" s="1"/>
  <c r="A200" i="93" s="1"/>
  <c r="A201" i="93" s="1"/>
  <c r="A202" i="93" s="1"/>
  <c r="A203" i="93" s="1"/>
  <c r="A204" i="93" s="1"/>
  <c r="A205" i="93" s="1"/>
  <c r="A206" i="93" s="1"/>
  <c r="A207" i="93" s="1"/>
  <c r="A208" i="93" s="1"/>
  <c r="A209" i="93" s="1"/>
  <c r="A210" i="93" s="1"/>
  <c r="A211" i="93" s="1"/>
  <c r="A212" i="93" s="1"/>
  <c r="A213" i="93" s="1"/>
  <c r="A214" i="93" s="1"/>
  <c r="A215" i="93" s="1"/>
  <c r="A216" i="93" s="1"/>
  <c r="A217" i="93" s="1"/>
  <c r="A218" i="93" s="1"/>
  <c r="A219" i="93" s="1"/>
  <c r="A220" i="93" s="1"/>
  <c r="A221" i="93" s="1"/>
  <c r="A222" i="93" s="1"/>
  <c r="A223" i="93" s="1"/>
  <c r="A224" i="93" s="1"/>
  <c r="A225" i="93" s="1"/>
  <c r="A226" i="93" s="1"/>
  <c r="A227" i="93" s="1"/>
  <c r="A228" i="93" s="1"/>
  <c r="A229" i="93" s="1"/>
  <c r="A230" i="93" s="1"/>
  <c r="A231" i="93" s="1"/>
  <c r="A232" i="93" s="1"/>
  <c r="A233" i="93" s="1"/>
  <c r="A234" i="93" s="1"/>
  <c r="A235" i="93" s="1"/>
  <c r="A236" i="93" s="1"/>
  <c r="A237" i="93" s="1"/>
  <c r="A238" i="93" s="1"/>
  <c r="A239" i="93" s="1"/>
  <c r="A240" i="93" s="1"/>
  <c r="A241" i="93" s="1"/>
  <c r="A242" i="93" s="1"/>
  <c r="A243" i="93" s="1"/>
  <c r="A244" i="93" s="1"/>
  <c r="A245" i="93" s="1"/>
  <c r="A246" i="93" s="1"/>
  <c r="A247" i="93" s="1"/>
  <c r="A248" i="93" s="1"/>
  <c r="A249" i="93" s="1"/>
  <c r="A250" i="93" s="1"/>
  <c r="A251" i="93" s="1"/>
  <c r="A252" i="93" s="1"/>
  <c r="A253" i="93" s="1"/>
  <c r="A254" i="93" s="1"/>
  <c r="A255" i="93" s="1"/>
  <c r="A256" i="93" s="1"/>
  <c r="A257" i="93" s="1"/>
  <c r="A258" i="93" s="1"/>
  <c r="A259" i="93" s="1"/>
  <c r="A260" i="93" s="1"/>
  <c r="A261" i="93" s="1"/>
  <c r="A262" i="93" s="1"/>
  <c r="A263" i="93" s="1"/>
  <c r="A264" i="93" s="1"/>
  <c r="A265" i="93" s="1"/>
  <c r="A266" i="93" s="1"/>
  <c r="A267" i="93" s="1"/>
  <c r="A268" i="93" s="1"/>
  <c r="A269" i="93" s="1"/>
  <c r="A270" i="93" s="1"/>
  <c r="A271" i="93" s="1"/>
  <c r="A272" i="93" s="1"/>
  <c r="A273" i="93" s="1"/>
  <c r="A274" i="93" s="1"/>
  <c r="A275" i="93" s="1"/>
  <c r="A276" i="93" s="1"/>
  <c r="A277" i="93" s="1"/>
  <c r="A278" i="93" s="1"/>
  <c r="A279" i="93" s="1"/>
  <c r="A280" i="93" s="1"/>
  <c r="A281" i="93" s="1"/>
  <c r="A282" i="93" s="1"/>
  <c r="A283" i="93" s="1"/>
  <c r="A284" i="93" s="1"/>
  <c r="A285" i="93" s="1"/>
  <c r="A286" i="93" s="1"/>
  <c r="A287" i="93" s="1"/>
  <c r="A288" i="93" s="1"/>
  <c r="A289" i="93" s="1"/>
  <c r="A290" i="93" s="1"/>
  <c r="A291" i="93" s="1"/>
  <c r="A292" i="93" s="1"/>
  <c r="A293" i="93" s="1"/>
  <c r="A294" i="93" s="1"/>
  <c r="A295" i="93" s="1"/>
  <c r="A296" i="93" s="1"/>
  <c r="A297" i="93" s="1"/>
  <c r="A298" i="93" s="1"/>
  <c r="A299" i="93" s="1"/>
  <c r="A300" i="93" s="1"/>
  <c r="A301" i="93" s="1"/>
  <c r="A302" i="93" s="1"/>
  <c r="A303" i="93" s="1"/>
  <c r="A304" i="93" s="1"/>
  <c r="A305" i="93" s="1"/>
  <c r="A306" i="93" s="1"/>
  <c r="A307" i="93" s="1"/>
  <c r="A308" i="93" s="1"/>
  <c r="A309" i="93" s="1"/>
  <c r="A310" i="93" s="1"/>
  <c r="A311" i="93" s="1"/>
  <c r="A312" i="93" s="1"/>
  <c r="A313" i="93" s="1"/>
  <c r="A314" i="93" s="1"/>
  <c r="A315" i="93" s="1"/>
  <c r="A316" i="93" s="1"/>
  <c r="A317" i="93" s="1"/>
  <c r="A318" i="93" s="1"/>
  <c r="A319" i="93" s="1"/>
  <c r="A320" i="93" s="1"/>
  <c r="A321" i="93" s="1"/>
  <c r="A322" i="93" s="1"/>
  <c r="A323" i="93" s="1"/>
  <c r="A324" i="93" s="1"/>
  <c r="A325" i="93" s="1"/>
  <c r="A326" i="93" s="1"/>
  <c r="A327" i="93" s="1"/>
  <c r="A328" i="93" s="1"/>
  <c r="A329" i="93" s="1"/>
  <c r="A330" i="93" s="1"/>
  <c r="A331" i="93" s="1"/>
  <c r="A332" i="93" s="1"/>
  <c r="A333" i="93" s="1"/>
  <c r="A334" i="93" s="1"/>
  <c r="A335" i="93" s="1"/>
  <c r="A336" i="93" s="1"/>
  <c r="A337" i="93" s="1"/>
  <c r="A338" i="93" s="1"/>
  <c r="A339" i="93" s="1"/>
  <c r="A340" i="93" s="1"/>
  <c r="A341" i="93" s="1"/>
  <c r="A342" i="93" s="1"/>
  <c r="A343" i="93" s="1"/>
  <c r="A344" i="93" s="1"/>
  <c r="A345" i="93" s="1"/>
  <c r="A346" i="93" s="1"/>
  <c r="A347" i="93" s="1"/>
  <c r="A348" i="93" s="1"/>
  <c r="A349" i="93" s="1"/>
  <c r="A350" i="93" s="1"/>
  <c r="A351" i="93" s="1"/>
  <c r="A352" i="93" s="1"/>
  <c r="A353" i="93" s="1"/>
  <c r="A354" i="93" s="1"/>
  <c r="A355" i="93" s="1"/>
  <c r="A356" i="93" s="1"/>
  <c r="A357" i="93" s="1"/>
  <c r="A358" i="93" s="1"/>
  <c r="A359" i="93" s="1"/>
  <c r="A360" i="93" s="1"/>
  <c r="A361" i="93" s="1"/>
  <c r="A362" i="93" s="1"/>
  <c r="A363" i="93" s="1"/>
  <c r="A364" i="93" s="1"/>
  <c r="A365" i="93" s="1"/>
  <c r="A366" i="93" s="1"/>
  <c r="A367" i="93" s="1"/>
  <c r="A368" i="93" s="1"/>
  <c r="A369" i="93" s="1"/>
  <c r="A370" i="93" s="1"/>
  <c r="A371" i="93" s="1"/>
  <c r="A372" i="93" s="1"/>
  <c r="A373" i="93" s="1"/>
  <c r="A374" i="93" s="1"/>
  <c r="A375" i="93" s="1"/>
  <c r="A376" i="93" s="1"/>
  <c r="A377" i="93" s="1"/>
  <c r="A378" i="93" s="1"/>
  <c r="A379" i="93" s="1"/>
  <c r="A380" i="93" s="1"/>
  <c r="A381" i="93" s="1"/>
  <c r="A382" i="93" s="1"/>
  <c r="A383" i="93" s="1"/>
  <c r="A384" i="93" s="1"/>
  <c r="A385" i="93" s="1"/>
  <c r="A386" i="93" s="1"/>
  <c r="A387" i="93" s="1"/>
  <c r="A388" i="93" s="1"/>
  <c r="A389" i="93" s="1"/>
  <c r="A390" i="93" s="1"/>
  <c r="A391" i="93" s="1"/>
  <c r="A392" i="93" s="1"/>
  <c r="A393" i="93" s="1"/>
  <c r="A394" i="93" s="1"/>
  <c r="A395" i="93" s="1"/>
  <c r="A396" i="93" s="1"/>
  <c r="A397" i="93" s="1"/>
  <c r="A398" i="93" s="1"/>
  <c r="A399" i="93" s="1"/>
  <c r="A400" i="93" s="1"/>
  <c r="A401" i="93" s="1"/>
  <c r="A402" i="93" s="1"/>
  <c r="A403" i="93" s="1"/>
  <c r="A404" i="93" s="1"/>
  <c r="A405" i="93" s="1"/>
  <c r="A406" i="93" s="1"/>
  <c r="A407" i="93" s="1"/>
  <c r="A408" i="93" s="1"/>
  <c r="A409" i="93" s="1"/>
  <c r="A410" i="93" s="1"/>
  <c r="A411" i="93" s="1"/>
  <c r="A412" i="93" s="1"/>
  <c r="A413" i="93" s="1"/>
  <c r="A414" i="93" s="1"/>
  <c r="A415" i="93" s="1"/>
  <c r="A416" i="93" s="1"/>
  <c r="A417" i="93" s="1"/>
  <c r="A418" i="93" s="1"/>
  <c r="A419" i="93" s="1"/>
  <c r="A420" i="93" s="1"/>
  <c r="A421" i="93" s="1"/>
  <c r="A422" i="93" s="1"/>
  <c r="A423" i="93" s="1"/>
  <c r="A424" i="93" s="1"/>
  <c r="A425" i="93" s="1"/>
  <c r="A426" i="93" s="1"/>
  <c r="A427" i="93" s="1"/>
  <c r="A428" i="93" s="1"/>
  <c r="A429" i="93" s="1"/>
  <c r="A430" i="93" s="1"/>
  <c r="A431" i="93" s="1"/>
  <c r="A432" i="93" s="1"/>
  <c r="A433" i="93" s="1"/>
  <c r="A434" i="93" s="1"/>
  <c r="A435" i="93" s="1"/>
  <c r="A436" i="93" s="1"/>
  <c r="A437" i="93" s="1"/>
  <c r="A438" i="93" s="1"/>
  <c r="A439" i="93" s="1"/>
  <c r="A440" i="93" s="1"/>
  <c r="A441" i="93" s="1"/>
  <c r="A442" i="93" s="1"/>
  <c r="A443" i="93" s="1"/>
  <c r="A444" i="93" s="1"/>
  <c r="A445" i="93" s="1"/>
  <c r="A446" i="93" s="1"/>
  <c r="A447" i="93" s="1"/>
  <c r="A448" i="93" s="1"/>
  <c r="A449" i="93" s="1"/>
  <c r="A450" i="93" s="1"/>
  <c r="A451" i="93" s="1"/>
  <c r="A452" i="93" s="1"/>
  <c r="A453" i="93" s="1"/>
  <c r="A454" i="93" s="1"/>
  <c r="A455" i="93" s="1"/>
  <c r="A456" i="93" s="1"/>
  <c r="A457" i="93" s="1"/>
  <c r="A458" i="93" s="1"/>
  <c r="A459" i="93" s="1"/>
  <c r="A460" i="93" s="1"/>
  <c r="A461" i="93" s="1"/>
  <c r="A462" i="93" s="1"/>
  <c r="A463" i="93" s="1"/>
  <c r="A464" i="93" s="1"/>
  <c r="A465" i="93" s="1"/>
  <c r="A466" i="93" s="1"/>
  <c r="A467" i="93" s="1"/>
  <c r="A468" i="93" s="1"/>
  <c r="A469" i="93" s="1"/>
  <c r="A470" i="93" s="1"/>
  <c r="A471" i="93" s="1"/>
  <c r="A472" i="93" s="1"/>
  <c r="A473" i="93" s="1"/>
  <c r="A474" i="93" s="1"/>
  <c r="A475" i="93" s="1"/>
  <c r="A476" i="93" s="1"/>
  <c r="A477" i="93" s="1"/>
  <c r="A478" i="93" s="1"/>
  <c r="A479" i="93" s="1"/>
  <c r="A480" i="93" s="1"/>
  <c r="A481" i="93" s="1"/>
  <c r="A482" i="93" s="1"/>
  <c r="A483" i="93" s="1"/>
  <c r="A484" i="93" s="1"/>
  <c r="A485" i="93" s="1"/>
  <c r="A486" i="93" s="1"/>
  <c r="A487" i="93" s="1"/>
  <c r="A488" i="93" s="1"/>
  <c r="A489" i="93" s="1"/>
  <c r="A490" i="93" s="1"/>
  <c r="A491" i="93" s="1"/>
  <c r="A492" i="93" s="1"/>
  <c r="A493" i="93" s="1"/>
  <c r="A494" i="93" s="1"/>
  <c r="A495" i="93" s="1"/>
  <c r="A496" i="93" s="1"/>
  <c r="A497" i="93" s="1"/>
  <c r="A498" i="93" s="1"/>
  <c r="A499" i="93" s="1"/>
  <c r="A500" i="93" s="1"/>
  <c r="A501" i="93" s="1"/>
  <c r="A502" i="93" s="1"/>
  <c r="A503" i="93" s="1"/>
  <c r="A504" i="93" s="1"/>
  <c r="A505" i="93" s="1"/>
  <c r="A506" i="93" s="1"/>
  <c r="A507" i="93" s="1"/>
  <c r="A508" i="93" s="1"/>
  <c r="A509" i="93" s="1"/>
  <c r="A510" i="93" s="1"/>
  <c r="A511" i="93" s="1"/>
  <c r="A512" i="93" s="1"/>
  <c r="A513" i="93" s="1"/>
  <c r="A514" i="93" s="1"/>
  <c r="A515" i="93" s="1"/>
  <c r="A516" i="93" s="1"/>
  <c r="A517" i="93" s="1"/>
  <c r="A518" i="93" s="1"/>
  <c r="A519" i="93" s="1"/>
  <c r="A520" i="93" s="1"/>
  <c r="A521" i="93" s="1"/>
  <c r="A522" i="93" s="1"/>
  <c r="A523" i="93" s="1"/>
  <c r="A524" i="93" s="1"/>
  <c r="A525" i="93" s="1"/>
  <c r="A526" i="93" s="1"/>
  <c r="A527" i="93" s="1"/>
  <c r="A528" i="93" s="1"/>
  <c r="A529" i="93" s="1"/>
  <c r="A530" i="93" s="1"/>
  <c r="A531" i="93" s="1"/>
  <c r="A532" i="93" s="1"/>
  <c r="A533" i="93" s="1"/>
  <c r="A534" i="93" s="1"/>
  <c r="A535" i="93" s="1"/>
  <c r="A536" i="93" s="1"/>
  <c r="A537" i="93" s="1"/>
  <c r="A538" i="93" s="1"/>
  <c r="A539" i="93" s="1"/>
  <c r="A540" i="93" s="1"/>
  <c r="A541" i="93" s="1"/>
  <c r="A542" i="93" s="1"/>
  <c r="A543" i="93" s="1"/>
  <c r="A544" i="93" s="1"/>
  <c r="A545" i="93" s="1"/>
  <c r="A546" i="93" s="1"/>
  <c r="A547" i="93" s="1"/>
  <c r="A548" i="93" s="1"/>
  <c r="A549" i="93" s="1"/>
  <c r="A550" i="93" s="1"/>
  <c r="A551" i="93" s="1"/>
  <c r="A552" i="93" s="1"/>
  <c r="A553" i="93" s="1"/>
  <c r="A554" i="93" s="1"/>
  <c r="A555" i="93" s="1"/>
  <c r="A556" i="93" s="1"/>
  <c r="A557" i="93" s="1"/>
  <c r="A558" i="93" s="1"/>
  <c r="A559" i="93" s="1"/>
  <c r="A560" i="93" s="1"/>
  <c r="A561" i="93" s="1"/>
  <c r="A562" i="93" s="1"/>
  <c r="A563" i="93" s="1"/>
  <c r="A564" i="93" s="1"/>
  <c r="A565" i="93" s="1"/>
  <c r="A566" i="93" s="1"/>
  <c r="A567" i="93" s="1"/>
  <c r="A568" i="93" s="1"/>
  <c r="A569" i="93" s="1"/>
  <c r="A570" i="93" s="1"/>
  <c r="A571" i="93" s="1"/>
  <c r="A572" i="93" s="1"/>
  <c r="A573" i="93" s="1"/>
  <c r="A574" i="93" s="1"/>
  <c r="A575" i="93" s="1"/>
  <c r="A576" i="93" s="1"/>
  <c r="A577" i="93" s="1"/>
  <c r="A578" i="93" s="1"/>
  <c r="A579" i="93" s="1"/>
  <c r="A580" i="93" s="1"/>
  <c r="A581" i="93" s="1"/>
  <c r="A582" i="93" s="1"/>
  <c r="A583" i="93" s="1"/>
  <c r="A584" i="93" s="1"/>
  <c r="A585" i="93" s="1"/>
  <c r="A586" i="93" s="1"/>
  <c r="A587" i="93" s="1"/>
  <c r="A588" i="93" s="1"/>
  <c r="A589" i="93" s="1"/>
  <c r="A590" i="93" s="1"/>
  <c r="A591" i="93" s="1"/>
  <c r="A592" i="93" s="1"/>
  <c r="A593" i="93" s="1"/>
  <c r="A594" i="93" s="1"/>
  <c r="A595" i="93" s="1"/>
  <c r="A596" i="93" s="1"/>
  <c r="A597" i="93" s="1"/>
  <c r="A598" i="93" s="1"/>
  <c r="A599" i="93" s="1"/>
  <c r="A600" i="93" s="1"/>
  <c r="A601" i="93" s="1"/>
  <c r="A602" i="93" s="1"/>
  <c r="A603" i="93" s="1"/>
  <c r="A604" i="93" s="1"/>
  <c r="A605" i="93" s="1"/>
  <c r="A606" i="93" s="1"/>
  <c r="A607" i="93" s="1"/>
  <c r="A608" i="93" s="1"/>
  <c r="A609" i="93" s="1"/>
  <c r="A610" i="93" s="1"/>
  <c r="A611" i="93" s="1"/>
  <c r="A612" i="93" s="1"/>
  <c r="A613" i="93" s="1"/>
  <c r="A614" i="93" s="1"/>
  <c r="A615" i="93" s="1"/>
  <c r="A616" i="93" s="1"/>
  <c r="A617" i="93" s="1"/>
  <c r="A618" i="93" s="1"/>
  <c r="A619" i="93" s="1"/>
  <c r="A620" i="93" s="1"/>
  <c r="A621" i="93" s="1"/>
  <c r="A622" i="93" s="1"/>
  <c r="A623" i="93" s="1"/>
  <c r="A624" i="93" s="1"/>
  <c r="A625" i="93" s="1"/>
  <c r="A626" i="93" s="1"/>
  <c r="A627" i="93" s="1"/>
  <c r="A628" i="93" s="1"/>
  <c r="A629" i="93" s="1"/>
  <c r="A630" i="93" s="1"/>
  <c r="A631" i="93" s="1"/>
  <c r="A632" i="93" s="1"/>
  <c r="A633" i="93" s="1"/>
  <c r="A634" i="93" s="1"/>
  <c r="A635" i="93" s="1"/>
  <c r="A636" i="93" s="1"/>
  <c r="A637" i="93" s="1"/>
  <c r="A638" i="93" s="1"/>
  <c r="A639" i="93" s="1"/>
  <c r="A640" i="93" s="1"/>
  <c r="A641" i="93" s="1"/>
  <c r="A642" i="93" s="1"/>
  <c r="A643" i="93" s="1"/>
  <c r="A644" i="93" s="1"/>
  <c r="A645" i="93" s="1"/>
  <c r="A646" i="93" s="1"/>
  <c r="A647" i="93" s="1"/>
  <c r="A648" i="93" s="1"/>
  <c r="A649" i="93" s="1"/>
  <c r="A650" i="93" s="1"/>
  <c r="A651" i="93" s="1"/>
  <c r="A652" i="93" s="1"/>
  <c r="A653" i="93" s="1"/>
  <c r="A654" i="93" s="1"/>
  <c r="A655" i="93" s="1"/>
  <c r="A656" i="93" s="1"/>
  <c r="A657" i="93" s="1"/>
  <c r="A658" i="93" s="1"/>
  <c r="A659" i="93" s="1"/>
  <c r="A660" i="93" s="1"/>
  <c r="A661" i="93" s="1"/>
  <c r="A662" i="93" s="1"/>
  <c r="A663" i="93" s="1"/>
  <c r="A664" i="93" s="1"/>
  <c r="A665" i="93" s="1"/>
  <c r="A666" i="93" s="1"/>
  <c r="A667" i="93" s="1"/>
  <c r="A668" i="93" s="1"/>
  <c r="A669" i="93" s="1"/>
  <c r="A670" i="93" s="1"/>
  <c r="A671" i="93" s="1"/>
  <c r="A672" i="93" s="1"/>
  <c r="A673" i="93" s="1"/>
  <c r="A674" i="93" s="1"/>
  <c r="A675" i="93" s="1"/>
  <c r="A676" i="93" s="1"/>
  <c r="A677" i="93" s="1"/>
  <c r="A678" i="93" s="1"/>
  <c r="A679" i="93" s="1"/>
  <c r="A680" i="93" s="1"/>
  <c r="A681" i="93" s="1"/>
  <c r="A682" i="93" s="1"/>
  <c r="A683" i="93" s="1"/>
  <c r="A684" i="93" s="1"/>
  <c r="A685" i="93" s="1"/>
  <c r="A686" i="93" s="1"/>
  <c r="A687" i="93" s="1"/>
  <c r="A688" i="93" s="1"/>
  <c r="A689" i="93" s="1"/>
  <c r="A690" i="93" s="1"/>
  <c r="A691" i="93" s="1"/>
  <c r="A692" i="93" s="1"/>
  <c r="A693" i="93" s="1"/>
  <c r="A694" i="93" s="1"/>
  <c r="A695" i="93" s="1"/>
  <c r="A696" i="93" s="1"/>
  <c r="A697" i="93" s="1"/>
  <c r="A698" i="93" s="1"/>
  <c r="A699" i="93" s="1"/>
  <c r="A700" i="93" s="1"/>
  <c r="A701" i="93" s="1"/>
  <c r="A702" i="93" s="1"/>
  <c r="A703" i="93" s="1"/>
  <c r="A704" i="93" s="1"/>
  <c r="A705" i="93" s="1"/>
  <c r="A706" i="93" s="1"/>
  <c r="A707" i="93" s="1"/>
  <c r="A708" i="93" s="1"/>
  <c r="A709" i="93" s="1"/>
  <c r="A710" i="93" s="1"/>
  <c r="A711" i="93" s="1"/>
  <c r="A712" i="93" s="1"/>
  <c r="A713" i="93" s="1"/>
  <c r="A714" i="93" s="1"/>
  <c r="A715" i="93" s="1"/>
  <c r="A716" i="93" s="1"/>
  <c r="A717" i="93" s="1"/>
  <c r="A718" i="93" s="1"/>
  <c r="A719" i="93" s="1"/>
  <c r="A720" i="93" s="1"/>
  <c r="A721" i="93" s="1"/>
  <c r="A722" i="93" s="1"/>
  <c r="A723" i="93" s="1"/>
  <c r="A724" i="93" s="1"/>
  <c r="A725" i="93" s="1"/>
  <c r="A726" i="93" s="1"/>
  <c r="A727" i="93" s="1"/>
  <c r="A728" i="93" s="1"/>
  <c r="A729" i="93" s="1"/>
  <c r="A730" i="93" s="1"/>
  <c r="A731" i="93" s="1"/>
  <c r="A732" i="93" s="1"/>
  <c r="A733" i="93" s="1"/>
  <c r="A734" i="93" s="1"/>
  <c r="A735" i="93" s="1"/>
  <c r="A736" i="93" s="1"/>
  <c r="A737" i="93" s="1"/>
  <c r="A738" i="93" s="1"/>
  <c r="A739" i="93" s="1"/>
  <c r="A740" i="93" s="1"/>
  <c r="A741" i="93" s="1"/>
  <c r="A742" i="93" s="1"/>
  <c r="A743" i="93" s="1"/>
  <c r="A744" i="93" s="1"/>
  <c r="A745" i="93" s="1"/>
  <c r="A746" i="93" s="1"/>
  <c r="A747" i="93" s="1"/>
  <c r="A748" i="93" s="1"/>
  <c r="A749" i="93" s="1"/>
  <c r="A750" i="93" s="1"/>
  <c r="A751" i="93" s="1"/>
  <c r="A752" i="93" s="1"/>
  <c r="A753" i="93" s="1"/>
  <c r="A754" i="93" s="1"/>
  <c r="A755" i="93" s="1"/>
  <c r="A756" i="93" s="1"/>
  <c r="A757" i="93" s="1"/>
  <c r="A758" i="93" s="1"/>
  <c r="A759" i="93" s="1"/>
  <c r="A760" i="93" s="1"/>
  <c r="A761" i="93" s="1"/>
  <c r="A762" i="93" s="1"/>
  <c r="A763" i="93" s="1"/>
  <c r="A764" i="93" s="1"/>
  <c r="A765" i="93" s="1"/>
  <c r="A766" i="93" s="1"/>
  <c r="A767" i="93" s="1"/>
  <c r="A768" i="93" s="1"/>
  <c r="A769" i="93" s="1"/>
  <c r="A770" i="93" s="1"/>
  <c r="A771" i="93" s="1"/>
  <c r="A772" i="93" s="1"/>
  <c r="A773" i="93" s="1"/>
  <c r="A774" i="93" s="1"/>
  <c r="A775" i="93" s="1"/>
  <c r="A776" i="93" s="1"/>
  <c r="A777" i="93" s="1"/>
  <c r="A778" i="93" s="1"/>
  <c r="A779" i="93" s="1"/>
  <c r="A780" i="93" s="1"/>
  <c r="A781" i="93" s="1"/>
  <c r="A782" i="93" s="1"/>
  <c r="A783" i="93" s="1"/>
  <c r="A784" i="93" s="1"/>
  <c r="A785" i="93" s="1"/>
  <c r="A786" i="93" s="1"/>
  <c r="A787" i="93" s="1"/>
  <c r="A788" i="93" s="1"/>
  <c r="A789" i="93" s="1"/>
  <c r="A790" i="93" s="1"/>
  <c r="A791" i="93" s="1"/>
  <c r="A792" i="93" s="1"/>
  <c r="A793" i="93" s="1"/>
  <c r="A794" i="93" s="1"/>
  <c r="A795" i="93" s="1"/>
  <c r="A796" i="93" s="1"/>
  <c r="A797" i="93" s="1"/>
  <c r="A798" i="93" s="1"/>
  <c r="A799" i="93" s="1"/>
  <c r="A800" i="93" s="1"/>
  <c r="A801" i="93" s="1"/>
  <c r="A802" i="93" s="1"/>
  <c r="A803" i="93" s="1"/>
  <c r="A804" i="93" s="1"/>
  <c r="A805" i="93" s="1"/>
  <c r="A806" i="93" s="1"/>
  <c r="A807" i="93" s="1"/>
  <c r="A808" i="93" s="1"/>
  <c r="A809" i="93" s="1"/>
  <c r="A810" i="93" s="1"/>
  <c r="A811" i="93" s="1"/>
  <c r="A812" i="93" s="1"/>
  <c r="A813" i="93" s="1"/>
  <c r="A814" i="93" s="1"/>
  <c r="A815" i="93" s="1"/>
  <c r="A816" i="93" s="1"/>
  <c r="A817" i="93" s="1"/>
  <c r="A818" i="93" s="1"/>
  <c r="A819" i="93" s="1"/>
  <c r="A820" i="93" s="1"/>
  <c r="A821" i="93" s="1"/>
  <c r="A822" i="93" s="1"/>
  <c r="A823" i="93" s="1"/>
  <c r="A824" i="93" s="1"/>
  <c r="A825" i="93" s="1"/>
  <c r="A826" i="93" s="1"/>
  <c r="A827" i="93" s="1"/>
  <c r="A828" i="93" s="1"/>
  <c r="A829" i="93" s="1"/>
  <c r="A830" i="93" s="1"/>
  <c r="A831" i="93" s="1"/>
  <c r="A832" i="93" s="1"/>
  <c r="A833" i="93" s="1"/>
  <c r="A834" i="93" s="1"/>
  <c r="A835" i="93" s="1"/>
  <c r="A836" i="93" s="1"/>
  <c r="A837" i="93" s="1"/>
  <c r="A838" i="93" s="1"/>
  <c r="A839" i="93" s="1"/>
  <c r="A840" i="93" s="1"/>
  <c r="A841" i="93" s="1"/>
  <c r="A842" i="93" s="1"/>
  <c r="A843" i="93" s="1"/>
  <c r="A844" i="93" s="1"/>
  <c r="A845" i="93" s="1"/>
  <c r="A846" i="93" s="1"/>
  <c r="A847" i="93" s="1"/>
  <c r="A848" i="93" s="1"/>
  <c r="A849" i="93" s="1"/>
  <c r="A850" i="93" s="1"/>
  <c r="A851" i="93" s="1"/>
  <c r="A852" i="93" s="1"/>
  <c r="A853" i="93" s="1"/>
  <c r="A854" i="93" s="1"/>
  <c r="A855" i="93" s="1"/>
  <c r="A856" i="93" s="1"/>
  <c r="A857" i="93" s="1"/>
  <c r="A858" i="93" s="1"/>
  <c r="A859" i="93" s="1"/>
  <c r="A860" i="93" s="1"/>
  <c r="A861" i="93" s="1"/>
  <c r="A862" i="93" s="1"/>
  <c r="A863" i="93" s="1"/>
  <c r="A864" i="93" s="1"/>
  <c r="A865" i="93" s="1"/>
  <c r="A866" i="93" s="1"/>
  <c r="A867" i="93" s="1"/>
  <c r="A868" i="93" s="1"/>
  <c r="A869" i="93" s="1"/>
  <c r="A870" i="93" s="1"/>
  <c r="A871" i="93" s="1"/>
  <c r="A872" i="93" s="1"/>
  <c r="A873" i="93" s="1"/>
  <c r="A874" i="93" s="1"/>
  <c r="A875" i="93" s="1"/>
  <c r="A876" i="93" s="1"/>
  <c r="A877" i="93" s="1"/>
  <c r="A878" i="93" s="1"/>
  <c r="A879" i="93" s="1"/>
  <c r="A880" i="93" s="1"/>
  <c r="A881" i="93" s="1"/>
  <c r="A882" i="93" s="1"/>
  <c r="A883" i="93" s="1"/>
  <c r="A884" i="93" s="1"/>
  <c r="A885" i="93" s="1"/>
  <c r="A886" i="93" s="1"/>
  <c r="A887" i="93" s="1"/>
  <c r="A888" i="93" s="1"/>
  <c r="A889" i="93" s="1"/>
  <c r="A890" i="93" s="1"/>
  <c r="A891" i="93" s="1"/>
  <c r="A892" i="93" s="1"/>
  <c r="A893" i="93" s="1"/>
  <c r="A894" i="93" s="1"/>
  <c r="A895" i="93" s="1"/>
  <c r="A896" i="93" s="1"/>
  <c r="A897" i="93" s="1"/>
  <c r="A898" i="93" s="1"/>
  <c r="A899" i="93" s="1"/>
  <c r="A900" i="93" s="1"/>
  <c r="A901" i="93" s="1"/>
  <c r="A902" i="93" s="1"/>
  <c r="A903" i="93" s="1"/>
  <c r="A904" i="93" s="1"/>
  <c r="A905" i="93" s="1"/>
  <c r="A906" i="93" s="1"/>
  <c r="A907" i="93" s="1"/>
  <c r="A908" i="93" s="1"/>
  <c r="A909" i="93" s="1"/>
  <c r="A910" i="93" s="1"/>
  <c r="A911" i="93" s="1"/>
  <c r="A912" i="93" s="1"/>
  <c r="A913" i="93" s="1"/>
  <c r="A914" i="93" s="1"/>
  <c r="A915" i="93" s="1"/>
  <c r="A916" i="93" s="1"/>
  <c r="A917" i="93" s="1"/>
  <c r="A918" i="93" s="1"/>
  <c r="A919" i="93" s="1"/>
  <c r="A920" i="93" s="1"/>
  <c r="A921" i="93" s="1"/>
  <c r="A922" i="93" s="1"/>
  <c r="A923" i="93" s="1"/>
  <c r="A924" i="93" s="1"/>
  <c r="A925" i="93" s="1"/>
  <c r="A926" i="93" s="1"/>
  <c r="A927" i="93" s="1"/>
  <c r="A928" i="93" s="1"/>
  <c r="A929" i="93" s="1"/>
  <c r="A930" i="93" s="1"/>
  <c r="A931" i="93" s="1"/>
  <c r="A932" i="93" s="1"/>
  <c r="A933" i="93" s="1"/>
  <c r="A934" i="93" s="1"/>
  <c r="A935" i="93" s="1"/>
  <c r="A936" i="93" s="1"/>
  <c r="A937" i="93" s="1"/>
  <c r="A938" i="93" s="1"/>
  <c r="A939" i="93" s="1"/>
  <c r="A940" i="93" s="1"/>
  <c r="A941" i="93" s="1"/>
  <c r="A942" i="93" s="1"/>
  <c r="A943" i="93" s="1"/>
  <c r="A944" i="93" s="1"/>
  <c r="A945" i="93" s="1"/>
  <c r="A946" i="93" s="1"/>
  <c r="A947" i="93" s="1"/>
  <c r="A948" i="93" s="1"/>
  <c r="A949" i="93" s="1"/>
  <c r="A950" i="93" s="1"/>
  <c r="A951" i="93" s="1"/>
  <c r="A952" i="93" s="1"/>
  <c r="A953" i="93" s="1"/>
  <c r="A954" i="93" s="1"/>
  <c r="A955" i="93" s="1"/>
  <c r="A956" i="93" s="1"/>
  <c r="A957" i="93" s="1"/>
  <c r="A958" i="93" s="1"/>
  <c r="A959" i="93" s="1"/>
  <c r="A960" i="93" s="1"/>
  <c r="A961" i="93" s="1"/>
  <c r="A962" i="93" s="1"/>
  <c r="A963" i="93" s="1"/>
  <c r="A964" i="93" s="1"/>
  <c r="A965" i="93" s="1"/>
  <c r="A966" i="93" s="1"/>
  <c r="A967" i="93" s="1"/>
  <c r="A968" i="93" s="1"/>
  <c r="A969" i="93" s="1"/>
  <c r="A970" i="93" s="1"/>
  <c r="A971" i="93" s="1"/>
  <c r="A972" i="93" s="1"/>
  <c r="A973" i="93" s="1"/>
  <c r="A974" i="93" s="1"/>
  <c r="A975" i="93" s="1"/>
  <c r="A976" i="93" s="1"/>
  <c r="A977" i="93" s="1"/>
  <c r="A978" i="93" s="1"/>
  <c r="A979" i="93" s="1"/>
  <c r="A980" i="93" s="1"/>
  <c r="A981" i="93" s="1"/>
  <c r="A982" i="93" s="1"/>
  <c r="A983" i="93" s="1"/>
  <c r="A984" i="93" s="1"/>
  <c r="A985" i="93" s="1"/>
  <c r="A986" i="93" s="1"/>
  <c r="A987" i="93" s="1"/>
  <c r="A988" i="93" s="1"/>
  <c r="A989" i="93" s="1"/>
  <c r="A990" i="93" s="1"/>
  <c r="A991" i="93" s="1"/>
  <c r="A992" i="93" s="1"/>
  <c r="A993" i="93" s="1"/>
  <c r="A994" i="93" s="1"/>
  <c r="A995" i="93" s="1"/>
  <c r="A996" i="93" s="1"/>
  <c r="A997" i="93" s="1"/>
  <c r="A998" i="93" s="1"/>
  <c r="A999" i="93" s="1"/>
  <c r="A1000" i="93" s="1"/>
  <c r="A1001" i="93" s="1"/>
  <c r="A1002" i="93" s="1"/>
  <c r="A1003" i="93" s="1"/>
  <c r="A1004" i="93" s="1"/>
  <c r="A1005" i="93" s="1"/>
  <c r="A1006" i="93" s="1"/>
  <c r="A1007" i="93" s="1"/>
  <c r="A1008" i="93" s="1"/>
  <c r="A1009" i="93" s="1"/>
  <c r="A1010" i="93" s="1"/>
  <c r="A1011" i="93" s="1"/>
  <c r="A1012" i="93" s="1"/>
  <c r="A1013" i="93" s="1"/>
  <c r="A1014" i="93" s="1"/>
  <c r="A1015" i="93" s="1"/>
  <c r="A1016" i="93" s="1"/>
  <c r="A1017" i="93" s="1"/>
  <c r="A1018" i="93" s="1"/>
  <c r="A1019" i="93" s="1"/>
  <c r="A1020" i="93" s="1"/>
  <c r="A1021" i="93" s="1"/>
  <c r="A1022" i="93" s="1"/>
  <c r="A1023" i="93" s="1"/>
  <c r="A1024" i="93" s="1"/>
  <c r="A1025" i="93" s="1"/>
  <c r="A1026" i="93" s="1"/>
  <c r="A1027" i="93" s="1"/>
  <c r="A1028" i="93" s="1"/>
  <c r="A1029" i="93" s="1"/>
  <c r="A1030" i="93" s="1"/>
  <c r="A1031" i="93" s="1"/>
  <c r="A1032" i="93" s="1"/>
  <c r="A1033" i="93" s="1"/>
  <c r="A1034" i="93" s="1"/>
  <c r="A1035" i="93" s="1"/>
  <c r="A1036" i="93" s="1"/>
  <c r="A1037" i="93" s="1"/>
  <c r="A1038" i="93" s="1"/>
  <c r="A1039" i="93" s="1"/>
  <c r="A1040" i="93" s="1"/>
  <c r="A1041" i="93" s="1"/>
  <c r="A1042" i="93" s="1"/>
  <c r="A1043" i="93" s="1"/>
  <c r="A1044" i="93" s="1"/>
  <c r="A1045" i="93" s="1"/>
  <c r="A1046" i="93" s="1"/>
  <c r="A1047" i="93" s="1"/>
  <c r="A1048" i="93" s="1"/>
  <c r="A1049" i="93" s="1"/>
  <c r="A1050" i="93" s="1"/>
  <c r="A1051" i="93" s="1"/>
  <c r="A1052" i="93" s="1"/>
  <c r="A1053" i="93" s="1"/>
  <c r="A1054" i="93" s="1"/>
  <c r="A1055" i="93" s="1"/>
  <c r="A1056" i="93" s="1"/>
  <c r="A1057" i="93" s="1"/>
  <c r="A1058" i="93" s="1"/>
  <c r="A1059" i="93" s="1"/>
  <c r="A1060" i="93" s="1"/>
  <c r="A1061" i="93" s="1"/>
  <c r="A1062" i="93" s="1"/>
  <c r="A1063" i="93" s="1"/>
  <c r="A1064" i="93" s="1"/>
  <c r="A1065" i="93" s="1"/>
  <c r="A1066" i="93" s="1"/>
  <c r="A1067" i="93" s="1"/>
  <c r="A1068" i="93" s="1"/>
  <c r="A1069" i="93" s="1"/>
  <c r="A1070" i="93" s="1"/>
  <c r="A1071" i="93" s="1"/>
  <c r="A1072" i="93" s="1"/>
  <c r="A1073" i="93" s="1"/>
  <c r="A1074" i="93" s="1"/>
  <c r="A1075" i="93" s="1"/>
  <c r="A1076" i="93" s="1"/>
  <c r="A1077" i="93" s="1"/>
  <c r="A1078" i="93" s="1"/>
  <c r="A1079" i="93" s="1"/>
  <c r="A1080" i="93" s="1"/>
  <c r="A1081" i="93" s="1"/>
  <c r="A1082" i="93" s="1"/>
  <c r="A1083" i="93" s="1"/>
  <c r="A1084" i="93" s="1"/>
  <c r="A1085" i="93" s="1"/>
  <c r="A1086" i="93" s="1"/>
  <c r="A1087" i="93" s="1"/>
  <c r="A1088" i="93" s="1"/>
  <c r="A1089" i="93" s="1"/>
  <c r="A1090" i="93" s="1"/>
  <c r="A1091" i="93" s="1"/>
  <c r="A1092" i="93" s="1"/>
  <c r="A1093" i="93" s="1"/>
  <c r="A1094" i="93" s="1"/>
  <c r="A1095" i="93" s="1"/>
  <c r="A1096" i="93" s="1"/>
  <c r="A1097" i="93" s="1"/>
  <c r="A1098" i="93" s="1"/>
  <c r="A1099" i="93" s="1"/>
  <c r="A1100" i="93" s="1"/>
  <c r="A1101" i="93" s="1"/>
  <c r="A1102" i="93" s="1"/>
  <c r="A1103" i="93" s="1"/>
  <c r="A1104" i="93" s="1"/>
  <c r="A1105" i="93" s="1"/>
  <c r="A1106" i="93" s="1"/>
  <c r="A1107" i="93" s="1"/>
  <c r="A1108" i="93" s="1"/>
  <c r="A1109" i="93" s="1"/>
  <c r="A1110" i="93" s="1"/>
  <c r="A1111" i="93" s="1"/>
  <c r="A1112" i="93" s="1"/>
  <c r="A1113" i="93" s="1"/>
  <c r="A1114" i="93" s="1"/>
  <c r="A1115" i="93" s="1"/>
  <c r="A1116" i="93" s="1"/>
  <c r="A1117" i="93" s="1"/>
  <c r="A1118" i="93" s="1"/>
  <c r="A1119" i="93" s="1"/>
  <c r="A1120" i="93" s="1"/>
  <c r="A1121" i="93" s="1"/>
  <c r="A1122" i="93" s="1"/>
  <c r="A1123" i="93" s="1"/>
  <c r="A1124" i="93" s="1"/>
  <c r="A1125" i="93" s="1"/>
  <c r="A1126" i="93" s="1"/>
  <c r="A1127" i="93" s="1"/>
  <c r="A1128" i="93" s="1"/>
  <c r="A1129" i="93" s="1"/>
  <c r="A1130" i="93" s="1"/>
  <c r="A1131" i="93" s="1"/>
  <c r="A1132" i="93" s="1"/>
  <c r="A1133" i="93" s="1"/>
  <c r="A1134" i="93" s="1"/>
  <c r="A1135" i="93" s="1"/>
  <c r="A1136" i="93" s="1"/>
  <c r="A1137" i="93" s="1"/>
  <c r="A1138" i="93" s="1"/>
  <c r="A1139" i="93" s="1"/>
  <c r="A1140" i="93" s="1"/>
  <c r="A1141" i="93" s="1"/>
  <c r="A1142" i="93" s="1"/>
  <c r="A1143" i="93" s="1"/>
  <c r="A1144" i="93" s="1"/>
  <c r="A1145" i="93" s="1"/>
  <c r="A1146" i="93" s="1"/>
  <c r="A1147" i="93" s="1"/>
  <c r="A1148" i="93" s="1"/>
  <c r="A1149" i="93" s="1"/>
  <c r="A1150" i="93" s="1"/>
  <c r="A1151" i="93" s="1"/>
  <c r="A1152" i="93" s="1"/>
  <c r="A1153" i="93" s="1"/>
  <c r="A1154" i="93" s="1"/>
  <c r="A1155" i="93" s="1"/>
  <c r="A1156" i="93" s="1"/>
  <c r="A1157" i="93" s="1"/>
  <c r="A1158" i="93" s="1"/>
  <c r="A1159" i="93" s="1"/>
  <c r="A1160" i="93" s="1"/>
  <c r="A1161" i="93" s="1"/>
  <c r="A1162" i="93" s="1"/>
  <c r="A1163" i="93" s="1"/>
  <c r="A1164" i="93" s="1"/>
  <c r="A1165" i="93" s="1"/>
  <c r="A1166" i="93" s="1"/>
  <c r="A1167" i="93" s="1"/>
  <c r="A1168" i="93" s="1"/>
  <c r="A1169" i="93" s="1"/>
  <c r="A1170" i="93" s="1"/>
  <c r="A1171" i="93" s="1"/>
  <c r="A1172" i="93" s="1"/>
  <c r="A1173" i="93" s="1"/>
  <c r="A1174" i="93" s="1"/>
  <c r="A1175" i="93" s="1"/>
  <c r="A1176" i="93" s="1"/>
  <c r="A1177" i="93" s="1"/>
  <c r="A1178" i="93" s="1"/>
  <c r="A1179" i="93" s="1"/>
  <c r="A1180" i="93" s="1"/>
  <c r="A1181" i="93" s="1"/>
  <c r="A1182" i="93" s="1"/>
  <c r="A1183" i="93" s="1"/>
  <c r="A1184" i="93" s="1"/>
  <c r="A1185" i="93" s="1"/>
  <c r="A1186" i="93" s="1"/>
  <c r="A1187" i="93" s="1"/>
  <c r="A1188" i="93" s="1"/>
  <c r="A1189" i="93" s="1"/>
  <c r="A1190" i="93" s="1"/>
  <c r="A1191" i="93" s="1"/>
  <c r="A1192" i="93" s="1"/>
  <c r="A1193" i="93" s="1"/>
  <c r="A1194" i="93" s="1"/>
  <c r="A1195" i="93" s="1"/>
  <c r="A1196" i="93" s="1"/>
  <c r="A1197" i="93" s="1"/>
  <c r="A1198" i="93" s="1"/>
  <c r="A1199" i="93" s="1"/>
  <c r="A1200" i="93" s="1"/>
  <c r="A1201" i="93" s="1"/>
  <c r="A1202" i="93" s="1"/>
  <c r="A1203" i="93" s="1"/>
  <c r="A1204" i="93" s="1"/>
  <c r="A1205" i="93" s="1"/>
  <c r="A1206" i="93" s="1"/>
  <c r="A1207" i="93" s="1"/>
  <c r="A1208" i="93" s="1"/>
  <c r="A1209" i="93" s="1"/>
  <c r="A1210" i="93" s="1"/>
  <c r="A1211" i="93" s="1"/>
  <c r="A1212" i="93" s="1"/>
  <c r="A1213" i="93" s="1"/>
  <c r="A1214" i="93" s="1"/>
  <c r="A1215" i="93" s="1"/>
  <c r="A1216" i="93" s="1"/>
  <c r="A1217" i="93" s="1"/>
  <c r="A1218" i="93" s="1"/>
  <c r="A1219" i="93" s="1"/>
  <c r="A1220" i="93" s="1"/>
  <c r="A1221" i="93" s="1"/>
  <c r="A1222" i="93" s="1"/>
  <c r="A1223" i="93" s="1"/>
  <c r="A1224" i="93" s="1"/>
  <c r="A1225" i="93" s="1"/>
  <c r="A1226" i="93" s="1"/>
  <c r="A1227" i="93" s="1"/>
  <c r="A1228" i="93" s="1"/>
  <c r="A1229" i="93" s="1"/>
  <c r="A1230" i="93" s="1"/>
  <c r="A1231" i="93" s="1"/>
  <c r="A1232" i="93" s="1"/>
  <c r="A1233" i="93" s="1"/>
  <c r="A1234" i="93" s="1"/>
  <c r="A1235" i="93" s="1"/>
  <c r="A1236" i="93" s="1"/>
  <c r="A1237" i="93" s="1"/>
  <c r="A1238" i="93" s="1"/>
  <c r="A1239" i="93" s="1"/>
  <c r="A1240" i="93" s="1"/>
  <c r="A1241" i="93" s="1"/>
  <c r="A1242" i="93" s="1"/>
  <c r="A1243" i="93" s="1"/>
  <c r="A1244" i="93" s="1"/>
  <c r="A1245" i="93" s="1"/>
  <c r="A1246" i="93" s="1"/>
  <c r="A1247" i="93" s="1"/>
  <c r="A1248" i="93" s="1"/>
  <c r="A1249" i="93" s="1"/>
  <c r="A1250" i="93" s="1"/>
  <c r="A1251" i="93" s="1"/>
  <c r="A1252" i="93" s="1"/>
  <c r="A1253" i="93" s="1"/>
  <c r="A1254" i="93" s="1"/>
  <c r="A1255" i="93" s="1"/>
  <c r="A1256" i="93" s="1"/>
  <c r="A1257" i="93" s="1"/>
  <c r="A1258" i="93" s="1"/>
  <c r="A1259" i="93" s="1"/>
  <c r="A1260" i="93" s="1"/>
  <c r="A1261" i="93" s="1"/>
  <c r="A1262" i="93" s="1"/>
  <c r="A1263" i="93" s="1"/>
  <c r="A1264" i="93" s="1"/>
  <c r="A1265" i="93" s="1"/>
  <c r="A1266" i="93" s="1"/>
  <c r="A1267" i="93" s="1"/>
  <c r="A1268" i="93" s="1"/>
  <c r="A1269" i="93" s="1"/>
  <c r="A1270" i="93" s="1"/>
  <c r="A1271" i="93" s="1"/>
  <c r="A1272" i="93" s="1"/>
  <c r="A1273" i="93" s="1"/>
  <c r="A1274" i="93" s="1"/>
  <c r="A1275" i="93" s="1"/>
  <c r="A1276" i="93" s="1"/>
  <c r="A1277" i="93" s="1"/>
  <c r="A1278" i="93" s="1"/>
  <c r="A1279" i="93" s="1"/>
  <c r="A1280" i="93" s="1"/>
  <c r="A1281" i="93" s="1"/>
  <c r="A1282" i="93" s="1"/>
  <c r="A1283" i="93" s="1"/>
  <c r="A1284" i="93" s="1"/>
  <c r="A1285" i="93" s="1"/>
  <c r="A1286" i="93" s="1"/>
  <c r="A1287" i="93" s="1"/>
  <c r="A1288" i="93" s="1"/>
  <c r="A1289" i="93" s="1"/>
  <c r="A1290" i="93" s="1"/>
  <c r="A1291" i="93" s="1"/>
  <c r="A1292" i="93" s="1"/>
  <c r="A1293" i="93" s="1"/>
  <c r="A1294" i="93" s="1"/>
  <c r="A1295" i="93" s="1"/>
  <c r="A1296" i="93" s="1"/>
  <c r="A1297" i="93" s="1"/>
  <c r="A1298" i="93" s="1"/>
  <c r="A1299" i="93" s="1"/>
  <c r="A1300" i="93" s="1"/>
  <c r="A1301" i="93" s="1"/>
  <c r="A1302" i="93" s="1"/>
  <c r="A1303" i="93" s="1"/>
  <c r="A1304" i="93" s="1"/>
  <c r="A1305" i="93" s="1"/>
  <c r="A1306" i="93" s="1"/>
  <c r="A1307" i="93" s="1"/>
  <c r="A1308" i="93" s="1"/>
  <c r="A1309" i="93" s="1"/>
  <c r="A1310" i="93" s="1"/>
  <c r="A1311" i="93" s="1"/>
  <c r="A1312" i="93" s="1"/>
  <c r="A1313" i="93" s="1"/>
  <c r="A1314" i="93" s="1"/>
  <c r="A1315" i="93" s="1"/>
  <c r="A1316" i="93" s="1"/>
  <c r="A1317" i="93" s="1"/>
  <c r="A1318" i="93" s="1"/>
  <c r="A1319" i="93" s="1"/>
  <c r="A1320" i="93" s="1"/>
  <c r="A1321" i="93" s="1"/>
  <c r="A1322" i="93" s="1"/>
  <c r="A1323" i="93" s="1"/>
  <c r="A1324" i="93" s="1"/>
  <c r="A1325" i="93" s="1"/>
  <c r="A1326" i="93" s="1"/>
  <c r="A1327" i="93" s="1"/>
  <c r="A1328" i="93" s="1"/>
  <c r="A1329" i="93" s="1"/>
  <c r="A1330" i="93" s="1"/>
  <c r="A1331" i="93" s="1"/>
  <c r="A1332" i="93" s="1"/>
  <c r="A1333" i="93" s="1"/>
  <c r="A1334" i="93" s="1"/>
  <c r="A1335" i="93" s="1"/>
  <c r="A1336" i="93" s="1"/>
  <c r="A1337" i="93" s="1"/>
  <c r="A1338" i="93" s="1"/>
  <c r="A1339" i="93" s="1"/>
  <c r="A1340" i="93" s="1"/>
  <c r="A1341" i="93" s="1"/>
  <c r="A1342" i="93" s="1"/>
  <c r="A1343" i="93" s="1"/>
  <c r="A1344" i="93" s="1"/>
  <c r="A1345" i="93" s="1"/>
  <c r="A1346" i="93" s="1"/>
  <c r="A1347" i="93" s="1"/>
  <c r="A1348" i="93" s="1"/>
  <c r="A1349" i="93" s="1"/>
  <c r="A1350" i="93" s="1"/>
  <c r="A1351" i="93" s="1"/>
  <c r="A1352" i="93" s="1"/>
  <c r="A1353" i="93" s="1"/>
  <c r="A1354" i="93" s="1"/>
  <c r="A1355" i="93" s="1"/>
  <c r="A1356" i="93" s="1"/>
  <c r="A1357" i="93" s="1"/>
  <c r="A1358" i="93" s="1"/>
  <c r="A1359" i="93" s="1"/>
  <c r="A1360" i="93" s="1"/>
  <c r="A1361" i="93" s="1"/>
  <c r="A1362" i="93" s="1"/>
  <c r="A1363" i="93" s="1"/>
  <c r="A1364" i="93" s="1"/>
  <c r="A1365" i="93" s="1"/>
  <c r="A1366" i="93" s="1"/>
  <c r="A1367" i="93" s="1"/>
  <c r="A1368" i="93" s="1"/>
  <c r="A1369" i="93" s="1"/>
  <c r="A1370" i="93" s="1"/>
  <c r="A1371" i="93" s="1"/>
  <c r="A1372" i="93" s="1"/>
  <c r="A1373" i="93" s="1"/>
  <c r="A1374" i="93" s="1"/>
  <c r="A1375" i="93" s="1"/>
  <c r="A1376" i="93" s="1"/>
  <c r="A1377" i="93" s="1"/>
  <c r="A1378" i="93" s="1"/>
  <c r="A1379" i="93" s="1"/>
  <c r="A1380" i="93" s="1"/>
  <c r="A1381" i="93" s="1"/>
  <c r="A1382" i="93" s="1"/>
  <c r="A1383" i="93" s="1"/>
  <c r="A1384" i="93" s="1"/>
  <c r="A1385" i="93" s="1"/>
  <c r="A1386" i="93" s="1"/>
  <c r="A1387" i="93" s="1"/>
  <c r="A1388" i="93" s="1"/>
  <c r="A1389" i="93" s="1"/>
  <c r="A1390" i="93" s="1"/>
  <c r="A1391" i="93" s="1"/>
  <c r="A1392" i="93" s="1"/>
  <c r="A1393" i="93" s="1"/>
  <c r="A1394" i="93" s="1"/>
  <c r="A1395" i="93" s="1"/>
  <c r="A1396" i="93" s="1"/>
  <c r="A1397" i="93" s="1"/>
  <c r="A1398" i="93" s="1"/>
  <c r="A1399" i="93" s="1"/>
  <c r="A1400" i="93" s="1"/>
  <c r="A1401" i="93" s="1"/>
  <c r="A1402" i="93" s="1"/>
  <c r="A1403" i="93" s="1"/>
  <c r="A1404" i="93" s="1"/>
  <c r="A1405" i="93" s="1"/>
  <c r="A1406" i="93" s="1"/>
  <c r="A1407" i="93" s="1"/>
  <c r="A1408" i="93" s="1"/>
  <c r="A1409" i="93" s="1"/>
  <c r="A1410" i="93" s="1"/>
  <c r="A1411" i="93" s="1"/>
  <c r="A1412" i="93" s="1"/>
  <c r="A1413" i="93" s="1"/>
  <c r="A1414" i="93" s="1"/>
  <c r="A1415" i="93" s="1"/>
  <c r="A1416" i="93" s="1"/>
  <c r="A1417" i="93" s="1"/>
  <c r="A1418" i="93" s="1"/>
  <c r="A1419" i="93" s="1"/>
  <c r="A1420" i="93" s="1"/>
  <c r="A1421" i="93" s="1"/>
  <c r="A1422" i="93" s="1"/>
  <c r="A1423" i="93" s="1"/>
  <c r="A1424" i="93" s="1"/>
  <c r="A1425" i="93" s="1"/>
  <c r="A1426" i="93" s="1"/>
  <c r="A1427" i="93" s="1"/>
  <c r="A1428" i="93" s="1"/>
  <c r="A1429" i="93" s="1"/>
  <c r="A1430" i="93" s="1"/>
  <c r="A1431" i="93" s="1"/>
  <c r="A1432" i="93" s="1"/>
  <c r="A1433" i="93" s="1"/>
  <c r="A1434" i="93" s="1"/>
  <c r="A1435" i="93" s="1"/>
  <c r="A1436" i="93" s="1"/>
  <c r="A1437" i="93" s="1"/>
  <c r="A1438" i="93" s="1"/>
  <c r="A1439" i="93" s="1"/>
  <c r="A1440" i="93" s="1"/>
  <c r="A1441" i="93" s="1"/>
  <c r="A1442" i="93" s="1"/>
  <c r="A1443" i="93" s="1"/>
  <c r="A1444" i="93" s="1"/>
  <c r="A1445" i="93" s="1"/>
  <c r="A1446" i="93" s="1"/>
  <c r="A1447" i="93" s="1"/>
  <c r="A1448" i="93" s="1"/>
  <c r="A1449" i="93" s="1"/>
  <c r="A1450" i="93" s="1"/>
  <c r="A1451" i="93" s="1"/>
  <c r="A1452" i="93" s="1"/>
  <c r="A1453" i="93" s="1"/>
  <c r="A1454" i="93" s="1"/>
  <c r="A1455" i="93" s="1"/>
  <c r="A1456" i="93" s="1"/>
  <c r="A1457" i="93" s="1"/>
  <c r="A1458" i="93" s="1"/>
  <c r="A1459" i="93" s="1"/>
  <c r="A1460" i="93" s="1"/>
  <c r="A1461" i="93" s="1"/>
  <c r="A1462" i="93" s="1"/>
  <c r="A1463" i="93" s="1"/>
  <c r="A1464" i="93" s="1"/>
  <c r="A1465" i="93" s="1"/>
  <c r="A1466" i="93" s="1"/>
  <c r="A1467" i="93" s="1"/>
  <c r="A1468" i="93" s="1"/>
  <c r="A1469" i="93" s="1"/>
  <c r="A1470" i="93" s="1"/>
  <c r="A1471" i="93" s="1"/>
  <c r="A1472" i="93" s="1"/>
  <c r="A1473" i="93" s="1"/>
  <c r="A1474" i="93" s="1"/>
  <c r="A1475" i="93" s="1"/>
  <c r="A1476" i="93" s="1"/>
  <c r="A1477" i="93" s="1"/>
  <c r="A1478" i="93" s="1"/>
  <c r="A1479" i="93" s="1"/>
  <c r="A1480" i="93" s="1"/>
  <c r="A1481" i="93" s="1"/>
  <c r="A1482" i="93" s="1"/>
  <c r="A1483" i="93" s="1"/>
  <c r="A1484" i="93" s="1"/>
  <c r="A1485" i="93" s="1"/>
  <c r="A1486" i="93" s="1"/>
  <c r="A1487" i="93" s="1"/>
  <c r="A1488" i="93" s="1"/>
  <c r="A1489" i="93" s="1"/>
  <c r="A1490" i="93" s="1"/>
  <c r="A1491" i="93" s="1"/>
  <c r="A1492" i="93" s="1"/>
  <c r="A1493" i="93" s="1"/>
  <c r="A1494" i="93" s="1"/>
  <c r="A1495" i="93" s="1"/>
  <c r="A1496" i="93" s="1"/>
  <c r="A1497" i="93" s="1"/>
  <c r="A1498" i="93" s="1"/>
  <c r="A1499" i="93" s="1"/>
  <c r="A1500" i="93" s="1"/>
  <c r="A1501" i="93" s="1"/>
  <c r="A1502" i="93" s="1"/>
  <c r="A1503" i="93" s="1"/>
  <c r="A1504" i="93" s="1"/>
  <c r="A1505" i="93" s="1"/>
  <c r="A1506" i="93" s="1"/>
  <c r="A1507" i="93" s="1"/>
  <c r="A1508" i="93" s="1"/>
  <c r="A1509" i="93" s="1"/>
  <c r="A1510" i="93" s="1"/>
  <c r="A1511" i="93" s="1"/>
  <c r="A1512" i="93" s="1"/>
  <c r="A1513" i="93" s="1"/>
  <c r="A1514" i="93" s="1"/>
  <c r="A1515" i="93" s="1"/>
  <c r="A1516" i="93" s="1"/>
  <c r="A1517" i="93" s="1"/>
  <c r="A1518" i="93" s="1"/>
  <c r="A1519" i="93" s="1"/>
  <c r="A1520" i="93" s="1"/>
  <c r="A1521" i="93" s="1"/>
  <c r="A1522" i="93" s="1"/>
  <c r="A1523" i="93" s="1"/>
  <c r="A1524" i="93" s="1"/>
  <c r="A1525" i="93" s="1"/>
  <c r="A1526" i="93" s="1"/>
  <c r="A1527" i="93" s="1"/>
  <c r="A1528" i="93" s="1"/>
  <c r="A1529" i="93" s="1"/>
  <c r="A1530" i="93" s="1"/>
  <c r="A1531" i="93" s="1"/>
  <c r="A1532" i="93" s="1"/>
  <c r="A1533" i="93" s="1"/>
  <c r="A1534" i="93" s="1"/>
  <c r="A1535" i="93" s="1"/>
  <c r="A1536" i="93" s="1"/>
  <c r="A1537" i="93" s="1"/>
  <c r="A1538" i="93" s="1"/>
  <c r="A1539" i="93" s="1"/>
  <c r="A1540" i="93" s="1"/>
  <c r="A1541" i="93" s="1"/>
  <c r="A1542" i="93" s="1"/>
  <c r="A1543" i="93" s="1"/>
  <c r="A1544" i="93" s="1"/>
  <c r="A1545" i="93" s="1"/>
  <c r="A1546" i="93" s="1"/>
  <c r="A1547" i="93" s="1"/>
  <c r="A1548" i="93" s="1"/>
  <c r="A1549" i="93" s="1"/>
  <c r="A1550" i="93" s="1"/>
  <c r="A1551" i="93" s="1"/>
  <c r="A1552" i="93" s="1"/>
  <c r="A1553" i="93" s="1"/>
  <c r="A1554" i="93" s="1"/>
  <c r="A1555" i="93" s="1"/>
  <c r="A1556" i="93" s="1"/>
  <c r="A1557" i="93" s="1"/>
  <c r="A1558" i="93" s="1"/>
  <c r="A1559" i="93" s="1"/>
  <c r="A1560" i="93" s="1"/>
  <c r="A1561" i="93" s="1"/>
  <c r="A1562" i="93" s="1"/>
  <c r="A1563" i="93" s="1"/>
  <c r="A1564" i="93" s="1"/>
  <c r="A1565" i="93" s="1"/>
  <c r="A1566" i="93" s="1"/>
  <c r="A1567" i="93" s="1"/>
  <c r="A1568" i="93" s="1"/>
  <c r="A1569" i="93" s="1"/>
  <c r="A1570" i="93" s="1"/>
  <c r="A1571" i="93" s="1"/>
  <c r="A1572" i="93" s="1"/>
  <c r="A1573" i="93" s="1"/>
  <c r="A1574" i="93" s="1"/>
  <c r="A1575" i="93" s="1"/>
  <c r="A1576" i="93" s="1"/>
  <c r="A1577" i="93" s="1"/>
  <c r="A1578" i="93" s="1"/>
  <c r="A1579" i="93" s="1"/>
  <c r="A1580" i="93" s="1"/>
  <c r="A1581" i="93" s="1"/>
  <c r="A1582" i="93" s="1"/>
  <c r="A1583" i="93" s="1"/>
  <c r="A1584" i="93" s="1"/>
  <c r="A1585" i="93" s="1"/>
  <c r="A1586" i="93" s="1"/>
  <c r="A1587" i="93" s="1"/>
  <c r="A1588" i="93" s="1"/>
  <c r="A1589" i="93" s="1"/>
  <c r="A1590" i="93" s="1"/>
  <c r="A1591" i="93" s="1"/>
  <c r="A1592" i="93" s="1"/>
  <c r="A1593" i="93" s="1"/>
  <c r="A1594" i="93" s="1"/>
  <c r="A1595" i="93" s="1"/>
  <c r="A1596" i="93" s="1"/>
  <c r="A1597" i="93" s="1"/>
  <c r="A1598" i="93" s="1"/>
  <c r="A1599" i="93" s="1"/>
  <c r="A1600" i="93" s="1"/>
  <c r="A1601" i="93" s="1"/>
  <c r="A1602" i="93" s="1"/>
  <c r="A1603" i="93" s="1"/>
  <c r="A1604" i="93" s="1"/>
  <c r="A1605" i="93" s="1"/>
  <c r="A1606" i="93" s="1"/>
  <c r="A1607" i="93" s="1"/>
  <c r="A1608" i="93" s="1"/>
  <c r="A1609" i="93" s="1"/>
  <c r="A1610" i="93" s="1"/>
  <c r="A1611" i="93" s="1"/>
  <c r="A1612" i="93" s="1"/>
  <c r="A1613" i="93" s="1"/>
  <c r="A1614" i="93" s="1"/>
  <c r="A1615" i="93" s="1"/>
  <c r="A1616" i="93" s="1"/>
  <c r="A1617" i="93" s="1"/>
  <c r="A1618" i="93" s="1"/>
  <c r="A1619" i="93" s="1"/>
  <c r="A1620" i="93" s="1"/>
  <c r="A1621" i="93" s="1"/>
  <c r="A1622" i="93" s="1"/>
  <c r="A1623" i="93" s="1"/>
  <c r="A1624" i="93" s="1"/>
  <c r="A1625" i="93" s="1"/>
  <c r="A1626" i="93" s="1"/>
  <c r="A1627" i="93" s="1"/>
  <c r="A1628" i="93" s="1"/>
  <c r="A1629" i="93" s="1"/>
  <c r="A1630" i="93" s="1"/>
  <c r="A1631" i="93" s="1"/>
  <c r="A1632" i="93" s="1"/>
  <c r="A1633" i="93" s="1"/>
  <c r="A1634" i="93" s="1"/>
  <c r="A1635" i="93" s="1"/>
  <c r="A1636" i="93" s="1"/>
  <c r="A1637" i="93" s="1"/>
  <c r="A1638" i="93" s="1"/>
  <c r="A1639" i="93" s="1"/>
  <c r="A1640" i="93" s="1"/>
  <c r="A1641" i="93" s="1"/>
  <c r="A1642" i="93" s="1"/>
  <c r="A1643" i="93" s="1"/>
  <c r="A1644" i="93" s="1"/>
  <c r="A1645" i="93" s="1"/>
  <c r="A1646" i="93" s="1"/>
  <c r="A1647" i="93" s="1"/>
  <c r="A1648" i="93" s="1"/>
  <c r="A1649" i="93" s="1"/>
  <c r="A1650" i="93" s="1"/>
  <c r="A1651" i="93" s="1"/>
  <c r="A1652" i="93" s="1"/>
  <c r="A1653" i="93" s="1"/>
  <c r="A1654" i="93" s="1"/>
  <c r="A1655" i="93" s="1"/>
  <c r="A1656" i="93" s="1"/>
  <c r="A1657" i="93" s="1"/>
  <c r="A1658" i="93" s="1"/>
  <c r="A1659" i="93" s="1"/>
  <c r="A1660" i="93" s="1"/>
  <c r="A1661" i="93" s="1"/>
  <c r="A1662" i="93" s="1"/>
  <c r="A1663" i="93" s="1"/>
  <c r="A1664" i="93" s="1"/>
  <c r="A1665" i="93" s="1"/>
  <c r="A1666" i="93" s="1"/>
  <c r="A1667" i="93" s="1"/>
  <c r="A1668" i="93" s="1"/>
  <c r="A1669" i="93" s="1"/>
  <c r="A1670" i="93" s="1"/>
  <c r="A1671" i="93" s="1"/>
  <c r="A1672" i="93" s="1"/>
  <c r="A1673" i="93" s="1"/>
  <c r="A1674" i="93" s="1"/>
  <c r="A1675" i="93" s="1"/>
  <c r="A1676" i="93" s="1"/>
  <c r="A1677" i="93" s="1"/>
  <c r="A1678" i="93" s="1"/>
  <c r="A1679" i="93" s="1"/>
  <c r="A1680" i="93" s="1"/>
  <c r="A1681" i="93" s="1"/>
  <c r="A1682" i="93" s="1"/>
  <c r="A1683" i="93" s="1"/>
  <c r="A1684" i="93" s="1"/>
  <c r="A1685" i="93" s="1"/>
  <c r="A1686" i="93" s="1"/>
  <c r="A1687" i="93" s="1"/>
  <c r="A1688" i="93" s="1"/>
  <c r="A1689" i="93" s="1"/>
  <c r="A1690" i="93" s="1"/>
  <c r="A1691" i="93" s="1"/>
  <c r="A1692" i="93" s="1"/>
  <c r="A1693" i="93" s="1"/>
  <c r="A1694" i="93" s="1"/>
  <c r="A1695" i="93" s="1"/>
  <c r="A1696" i="93" s="1"/>
  <c r="A1697" i="93" s="1"/>
  <c r="A1698" i="93" s="1"/>
  <c r="A1699" i="93" s="1"/>
  <c r="A1700" i="93" s="1"/>
  <c r="A1701" i="93" s="1"/>
  <c r="A1702" i="93" s="1"/>
  <c r="A1703" i="93" s="1"/>
  <c r="A1704" i="93" s="1"/>
  <c r="A1705" i="93" s="1"/>
  <c r="A1706" i="93" s="1"/>
  <c r="A1707" i="93" s="1"/>
  <c r="A1708" i="93" s="1"/>
  <c r="A1709" i="93" s="1"/>
  <c r="A1710" i="93" s="1"/>
  <c r="A1711" i="93" s="1"/>
  <c r="A1712" i="93" s="1"/>
  <c r="A1713" i="93" s="1"/>
  <c r="A1714" i="93" s="1"/>
  <c r="A1715" i="93" s="1"/>
  <c r="A1716" i="93" s="1"/>
  <c r="A1717" i="93" s="1"/>
  <c r="A1718" i="93" s="1"/>
  <c r="A1719" i="93" s="1"/>
  <c r="A1720" i="93" s="1"/>
  <c r="A1721" i="93" s="1"/>
  <c r="A1722" i="93" s="1"/>
  <c r="A1723" i="93" s="1"/>
  <c r="A1724" i="93" s="1"/>
  <c r="A1725" i="93" s="1"/>
  <c r="A1726" i="93" s="1"/>
  <c r="A1727" i="93" s="1"/>
  <c r="A1728" i="93" s="1"/>
  <c r="A1729" i="93" s="1"/>
  <c r="A1730" i="93" s="1"/>
  <c r="A1731" i="93" s="1"/>
  <c r="A1732" i="93" s="1"/>
  <c r="A1733" i="93" s="1"/>
  <c r="A1734" i="93" s="1"/>
  <c r="A1735" i="93" s="1"/>
  <c r="A1736" i="93" s="1"/>
  <c r="A1737" i="93" s="1"/>
  <c r="A1738" i="93" s="1"/>
  <c r="A1739" i="93" s="1"/>
  <c r="A1740" i="93" s="1"/>
  <c r="A1741" i="93" s="1"/>
  <c r="A1742" i="93" s="1"/>
  <c r="A1743" i="93" s="1"/>
  <c r="A1744" i="93" s="1"/>
  <c r="A1745" i="93" s="1"/>
  <c r="A1746" i="93" s="1"/>
  <c r="A1747" i="93" s="1"/>
  <c r="A1748" i="93" s="1"/>
  <c r="A1749" i="93" s="1"/>
  <c r="A1750" i="93" s="1"/>
  <c r="A1751" i="93" s="1"/>
  <c r="A1752" i="93" s="1"/>
  <c r="A1753" i="93" s="1"/>
  <c r="A1754" i="93" s="1"/>
  <c r="A1755" i="93" s="1"/>
  <c r="A1756" i="93" s="1"/>
  <c r="A1757" i="93" s="1"/>
  <c r="A1758" i="93" s="1"/>
  <c r="A1759" i="93" s="1"/>
  <c r="A1760" i="93" s="1"/>
  <c r="A1761" i="93" s="1"/>
  <c r="A1762" i="93" s="1"/>
  <c r="A1763" i="93" s="1"/>
  <c r="A1764" i="93" s="1"/>
  <c r="A1765" i="93" s="1"/>
  <c r="A1766" i="93" s="1"/>
  <c r="A1767" i="93" s="1"/>
  <c r="A1768" i="93" s="1"/>
  <c r="A1769" i="93" s="1"/>
  <c r="A1770" i="93" s="1"/>
  <c r="A1771" i="93" s="1"/>
  <c r="A1772" i="93" s="1"/>
  <c r="A1773" i="93" s="1"/>
  <c r="A1774" i="93" s="1"/>
  <c r="A1775" i="93" s="1"/>
  <c r="A1776" i="93" s="1"/>
  <c r="A1777" i="93" s="1"/>
  <c r="A1778" i="93" s="1"/>
  <c r="A1779" i="93" s="1"/>
  <c r="A1780" i="93" s="1"/>
  <c r="A1781" i="93" s="1"/>
  <c r="A1782" i="93" s="1"/>
  <c r="A1783" i="93" s="1"/>
  <c r="A1784" i="93" s="1"/>
  <c r="A1785" i="93" s="1"/>
  <c r="A1786" i="93" s="1"/>
  <c r="A1787" i="93" s="1"/>
  <c r="A1788" i="93" s="1"/>
  <c r="A1789" i="93" s="1"/>
  <c r="A1790" i="93" s="1"/>
  <c r="A1791" i="93" s="1"/>
  <c r="A1792" i="93" s="1"/>
  <c r="A1793" i="93" s="1"/>
  <c r="A1794" i="93" s="1"/>
  <c r="A1795" i="93" s="1"/>
  <c r="A1796" i="93" s="1"/>
  <c r="A1797" i="93" s="1"/>
  <c r="A1798" i="93" s="1"/>
  <c r="A1799" i="93" s="1"/>
  <c r="A1800" i="93" s="1"/>
  <c r="A1801" i="93" s="1"/>
  <c r="A1802" i="93" s="1"/>
  <c r="A1803" i="93" s="1"/>
  <c r="A1804" i="93" s="1"/>
  <c r="A1805" i="93" s="1"/>
  <c r="A1806" i="93" s="1"/>
  <c r="A1807" i="93" s="1"/>
  <c r="A1808" i="93" s="1"/>
  <c r="A1809" i="93" s="1"/>
  <c r="A1810" i="93" s="1"/>
  <c r="A1811" i="93" s="1"/>
  <c r="A1812" i="93" s="1"/>
  <c r="A1813" i="93" s="1"/>
  <c r="A1814" i="93" s="1"/>
  <c r="A1815" i="93" s="1"/>
  <c r="A1816" i="93" s="1"/>
  <c r="A1817" i="93" s="1"/>
  <c r="A1818" i="93" s="1"/>
  <c r="A1819" i="93" s="1"/>
  <c r="A1820" i="93" s="1"/>
  <c r="A1821" i="93" s="1"/>
  <c r="A1822" i="93" s="1"/>
  <c r="A1823" i="93" s="1"/>
  <c r="A1824" i="93" s="1"/>
  <c r="A1825" i="93" s="1"/>
  <c r="A1826" i="93" s="1"/>
  <c r="A1827" i="93" s="1"/>
  <c r="A1828" i="93" s="1"/>
  <c r="A1829" i="93" s="1"/>
  <c r="A1830" i="93" s="1"/>
  <c r="A1831" i="93" s="1"/>
  <c r="A1832" i="93" s="1"/>
  <c r="A1833" i="93" s="1"/>
  <c r="A1834" i="93" s="1"/>
  <c r="A1835" i="93" s="1"/>
  <c r="A1836" i="93" s="1"/>
  <c r="A1837" i="93" s="1"/>
  <c r="A1838" i="93" s="1"/>
  <c r="A1839" i="93" s="1"/>
  <c r="A1840" i="93" s="1"/>
  <c r="A1841" i="93" s="1"/>
  <c r="A1842" i="93" s="1"/>
  <c r="A1843" i="93" s="1"/>
  <c r="A1844" i="93" s="1"/>
  <c r="A1845" i="93" s="1"/>
  <c r="A1846" i="93" s="1"/>
  <c r="A1847" i="93" s="1"/>
  <c r="A1848" i="93" s="1"/>
  <c r="A1849" i="93" s="1"/>
  <c r="A1850" i="93" s="1"/>
  <c r="A1851" i="93" s="1"/>
  <c r="A1852" i="93" s="1"/>
  <c r="A1853" i="93" s="1"/>
  <c r="A1854" i="93" s="1"/>
  <c r="A1855" i="93" s="1"/>
  <c r="A1856" i="93" s="1"/>
  <c r="A1857" i="93" s="1"/>
  <c r="A1858" i="93" s="1"/>
  <c r="A1859" i="93" s="1"/>
  <c r="A1860" i="93" s="1"/>
  <c r="A1861" i="93" s="1"/>
  <c r="A1862" i="93" s="1"/>
  <c r="A1863" i="93" s="1"/>
  <c r="A1864" i="93" s="1"/>
  <c r="A1865" i="93" s="1"/>
  <c r="A1866" i="93" s="1"/>
  <c r="A1867" i="93" s="1"/>
  <c r="A1868" i="93" s="1"/>
  <c r="A1869" i="93" s="1"/>
  <c r="A1870" i="93" s="1"/>
  <c r="A1871" i="93" s="1"/>
  <c r="A1872" i="93" s="1"/>
  <c r="A1873" i="93" s="1"/>
  <c r="A1874" i="93" s="1"/>
  <c r="A1875" i="93" s="1"/>
  <c r="A1876" i="93" s="1"/>
  <c r="A1877" i="93" s="1"/>
  <c r="A1878" i="93" s="1"/>
  <c r="A1879" i="93" s="1"/>
  <c r="A1880" i="93" s="1"/>
  <c r="A1881" i="93" s="1"/>
  <c r="A1882" i="93" s="1"/>
  <c r="A1883" i="93" s="1"/>
  <c r="A1884" i="93" s="1"/>
  <c r="A1885" i="93" s="1"/>
  <c r="A1886" i="93" s="1"/>
  <c r="A1887" i="93" s="1"/>
  <c r="A1888" i="93" s="1"/>
  <c r="A1889" i="93" s="1"/>
  <c r="A1890" i="93" s="1"/>
  <c r="A1891" i="93" s="1"/>
  <c r="A1892" i="93" s="1"/>
  <c r="A1893" i="93" s="1"/>
  <c r="A1894" i="93" s="1"/>
  <c r="A1895" i="93" s="1"/>
  <c r="A1896" i="93" s="1"/>
  <c r="A1897" i="93" s="1"/>
  <c r="A1898" i="93" s="1"/>
  <c r="A1899" i="93" s="1"/>
  <c r="A1900" i="93" s="1"/>
  <c r="A1901" i="93" s="1"/>
  <c r="A1902" i="93" s="1"/>
  <c r="A1903" i="93" s="1"/>
  <c r="A1904" i="93" s="1"/>
  <c r="A1905" i="93" s="1"/>
  <c r="A1906" i="93" s="1"/>
  <c r="A1907" i="93" s="1"/>
  <c r="A1908" i="93" s="1"/>
  <c r="A1909" i="93" s="1"/>
  <c r="A1910" i="93" s="1"/>
  <c r="A1911" i="93" s="1"/>
  <c r="A1912" i="93" s="1"/>
  <c r="A1913" i="93" s="1"/>
  <c r="A1914" i="93" s="1"/>
  <c r="A1915" i="93" s="1"/>
  <c r="A1916" i="93" s="1"/>
  <c r="A1917" i="93" s="1"/>
  <c r="A1918" i="93" s="1"/>
  <c r="A1919" i="93" s="1"/>
  <c r="A1920" i="93" s="1"/>
  <c r="A1921" i="93" s="1"/>
  <c r="A1922" i="93" s="1"/>
  <c r="A1923" i="93" s="1"/>
  <c r="A1924" i="93" s="1"/>
  <c r="A1925" i="93" s="1"/>
  <c r="A1926" i="93" s="1"/>
  <c r="A1927" i="93" s="1"/>
  <c r="A1928" i="93" s="1"/>
  <c r="A1929" i="93" s="1"/>
  <c r="A1930" i="93" s="1"/>
  <c r="A1931" i="93" s="1"/>
  <c r="A1932" i="93" s="1"/>
  <c r="A1933" i="93" s="1"/>
  <c r="A1934" i="93" s="1"/>
  <c r="A1935" i="93" s="1"/>
  <c r="A1936" i="93" s="1"/>
  <c r="A1937" i="93" s="1"/>
  <c r="A1938" i="93" s="1"/>
  <c r="A1939" i="93" s="1"/>
  <c r="A1940" i="93" s="1"/>
  <c r="A1941" i="93" s="1"/>
  <c r="A1942" i="93" s="1"/>
  <c r="A1943" i="93" s="1"/>
  <c r="A1944" i="93" s="1"/>
  <c r="A1945" i="93" s="1"/>
  <c r="A1946" i="93" s="1"/>
  <c r="A1947" i="93" s="1"/>
  <c r="A1948" i="93" s="1"/>
  <c r="A1949" i="93" s="1"/>
  <c r="A1950" i="93" s="1"/>
  <c r="A1951" i="93" s="1"/>
  <c r="A1952" i="93" s="1"/>
  <c r="A1953" i="93" s="1"/>
  <c r="A1954" i="93" s="1"/>
  <c r="A1955" i="93" s="1"/>
  <c r="A1956" i="93" s="1"/>
  <c r="A1957" i="93" s="1"/>
  <c r="A1958" i="93" s="1"/>
  <c r="A1959" i="93" s="1"/>
  <c r="A1960" i="93" s="1"/>
  <c r="A1961" i="93" s="1"/>
  <c r="A1962" i="93" s="1"/>
  <c r="A1963" i="93" s="1"/>
  <c r="A1964" i="93" s="1"/>
  <c r="A1965" i="93" s="1"/>
  <c r="A1966" i="93" s="1"/>
  <c r="A1967" i="93" s="1"/>
  <c r="A1968" i="93" s="1"/>
  <c r="A1969" i="93" s="1"/>
  <c r="A1970" i="93" s="1"/>
  <c r="A1971" i="93" s="1"/>
  <c r="A1972" i="93" s="1"/>
  <c r="A1973" i="93" s="1"/>
  <c r="A1974" i="93" s="1"/>
  <c r="A1975" i="93" s="1"/>
  <c r="A1976" i="93" s="1"/>
  <c r="A1977" i="93" s="1"/>
  <c r="A1978" i="93" s="1"/>
  <c r="A1979" i="93" s="1"/>
  <c r="A1980" i="93" s="1"/>
  <c r="A1981" i="93" s="1"/>
  <c r="A1982" i="93" s="1"/>
  <c r="A1983" i="93" s="1"/>
  <c r="A1984" i="93" s="1"/>
  <c r="A1985" i="93" s="1"/>
  <c r="A1986" i="93" s="1"/>
  <c r="A1987" i="93" s="1"/>
  <c r="A1988" i="93" s="1"/>
  <c r="A1989" i="93" s="1"/>
  <c r="A1990" i="93" s="1"/>
  <c r="A1991" i="93" s="1"/>
  <c r="A1992" i="93" s="1"/>
  <c r="A1993" i="93" s="1"/>
  <c r="A1994" i="93" s="1"/>
  <c r="A1995" i="93" s="1"/>
  <c r="A1996" i="93" s="1"/>
  <c r="A1997" i="93" s="1"/>
  <c r="A1998" i="93" s="1"/>
  <c r="A1999" i="93" s="1"/>
  <c r="A2000" i="93" s="1"/>
  <c r="A2001" i="93" s="1"/>
  <c r="A2002" i="93" s="1"/>
  <c r="A2003" i="93" s="1"/>
  <c r="A2004" i="93" s="1"/>
  <c r="A2005" i="93" s="1"/>
  <c r="A2006" i="93" s="1"/>
  <c r="A2007" i="93" s="1"/>
  <c r="A2008" i="93" s="1"/>
  <c r="A2009" i="93" s="1"/>
  <c r="A2010" i="93" s="1"/>
  <c r="A2011" i="93" s="1"/>
  <c r="A2012" i="93" s="1"/>
  <c r="A2013" i="93" s="1"/>
  <c r="A2014" i="93" s="1"/>
  <c r="A2015" i="93" s="1"/>
  <c r="A2016" i="93" s="1"/>
  <c r="A2017" i="93" s="1"/>
  <c r="A2018" i="93" s="1"/>
  <c r="A2019" i="93" s="1"/>
  <c r="A2020" i="93" s="1"/>
  <c r="A2021" i="93" s="1"/>
  <c r="A2022" i="93" s="1"/>
  <c r="A2023" i="93" s="1"/>
  <c r="A2024" i="93" s="1"/>
  <c r="A2025" i="93" s="1"/>
  <c r="A2026" i="93" s="1"/>
  <c r="A2027" i="93" s="1"/>
  <c r="A2028" i="93" s="1"/>
  <c r="A2029" i="93" s="1"/>
  <c r="A2030" i="93" s="1"/>
  <c r="A2031" i="93" s="1"/>
  <c r="A2032" i="93" s="1"/>
  <c r="A2033" i="93" s="1"/>
  <c r="A2034" i="93" s="1"/>
  <c r="A2035" i="93" s="1"/>
  <c r="A2036" i="93" s="1"/>
  <c r="A2037" i="93" s="1"/>
  <c r="A2038" i="93" s="1"/>
  <c r="A2039" i="93" s="1"/>
  <c r="A2040" i="93" s="1"/>
  <c r="A2041" i="93" s="1"/>
  <c r="A2042" i="93" s="1"/>
  <c r="A2043" i="93" s="1"/>
  <c r="A2044" i="93" s="1"/>
  <c r="A2045" i="93" s="1"/>
  <c r="A2046" i="93" s="1"/>
  <c r="A2047" i="93" s="1"/>
  <c r="A2048" i="93" s="1"/>
  <c r="A2049" i="93" s="1"/>
  <c r="A2050" i="93" s="1"/>
  <c r="A2051" i="93" s="1"/>
  <c r="A2052" i="93" s="1"/>
  <c r="A2053" i="93" s="1"/>
  <c r="A2054" i="93" s="1"/>
  <c r="A2055" i="93" s="1"/>
  <c r="A2056" i="93" s="1"/>
  <c r="A2057" i="93" s="1"/>
  <c r="A2058" i="93" s="1"/>
  <c r="A2059" i="93" s="1"/>
  <c r="A2060" i="93" s="1"/>
  <c r="A2061" i="93" s="1"/>
  <c r="A2062" i="93" s="1"/>
  <c r="A2063" i="93" s="1"/>
  <c r="A2064" i="93" s="1"/>
  <c r="A2065" i="93" s="1"/>
  <c r="A2066" i="93" s="1"/>
  <c r="A2067" i="93" s="1"/>
  <c r="A2068" i="93" s="1"/>
  <c r="A2069" i="93" s="1"/>
  <c r="A2070" i="93" s="1"/>
  <c r="A2071" i="93" s="1"/>
  <c r="A2072" i="93" s="1"/>
  <c r="A2073" i="93" s="1"/>
  <c r="A2074" i="93" s="1"/>
  <c r="A2075" i="93" s="1"/>
  <c r="A2076" i="93" s="1"/>
  <c r="A2077" i="93" s="1"/>
  <c r="A2078" i="93" s="1"/>
  <c r="A2079" i="93" s="1"/>
  <c r="A2080" i="93" s="1"/>
  <c r="A2081" i="93" s="1"/>
  <c r="A2082" i="93" s="1"/>
  <c r="A2083" i="93" s="1"/>
  <c r="A2084" i="93" s="1"/>
  <c r="A2085" i="93" s="1"/>
  <c r="A2086" i="93" s="1"/>
  <c r="A2087" i="93" s="1"/>
  <c r="A2088" i="93" s="1"/>
  <c r="A2089" i="93" s="1"/>
  <c r="A2090" i="93" s="1"/>
  <c r="A2091" i="93" s="1"/>
  <c r="A2092" i="93" s="1"/>
  <c r="A2093" i="93" s="1"/>
  <c r="A2094" i="93" s="1"/>
  <c r="A2095" i="93" s="1"/>
  <c r="A2096" i="93" s="1"/>
  <c r="A2097" i="93" s="1"/>
  <c r="A2098" i="93" s="1"/>
  <c r="A2099" i="93" s="1"/>
  <c r="A2100" i="93" s="1"/>
  <c r="A2101" i="93" s="1"/>
  <c r="A2102" i="93" s="1"/>
  <c r="A2103" i="93" s="1"/>
  <c r="A2104" i="93" s="1"/>
  <c r="A2105" i="93" s="1"/>
  <c r="A2106" i="93" s="1"/>
  <c r="A2107" i="93" s="1"/>
  <c r="A2108" i="93" s="1"/>
  <c r="A2109" i="93" s="1"/>
  <c r="A2110" i="93" s="1"/>
  <c r="A2111" i="93" s="1"/>
  <c r="A2112" i="93" s="1"/>
  <c r="A2113" i="93" s="1"/>
  <c r="A2114" i="93" s="1"/>
  <c r="A2115" i="93" s="1"/>
  <c r="A2116" i="93" s="1"/>
  <c r="A2117" i="93" s="1"/>
  <c r="A2118" i="93" s="1"/>
  <c r="A2119" i="93" s="1"/>
  <c r="A2120" i="93" s="1"/>
  <c r="A2121" i="93" s="1"/>
  <c r="A2122" i="93" s="1"/>
  <c r="A2123" i="93" s="1"/>
  <c r="A2124" i="93" s="1"/>
  <c r="A2125" i="93" s="1"/>
  <c r="A2126" i="93" s="1"/>
  <c r="A2127" i="93" s="1"/>
  <c r="A2128" i="93" s="1"/>
  <c r="A2129" i="93" s="1"/>
  <c r="A2130" i="93" s="1"/>
  <c r="A2131" i="93" s="1"/>
  <c r="A2132" i="93" s="1"/>
  <c r="A2133" i="93" s="1"/>
  <c r="A2134" i="93" s="1"/>
  <c r="A2135" i="93" s="1"/>
  <c r="A2136" i="93" s="1"/>
  <c r="A2137" i="93" s="1"/>
  <c r="A2138" i="93" s="1"/>
  <c r="A2139" i="93" s="1"/>
  <c r="A2140" i="93" s="1"/>
  <c r="A2141" i="93" s="1"/>
  <c r="A2142" i="93" s="1"/>
  <c r="A2143" i="93" s="1"/>
  <c r="A2144" i="93" s="1"/>
  <c r="A2145" i="93" s="1"/>
  <c r="A2146" i="93" s="1"/>
  <c r="A2147" i="93" s="1"/>
  <c r="A2148" i="93" s="1"/>
  <c r="A2149" i="93" s="1"/>
  <c r="A2150" i="93" s="1"/>
  <c r="A2151" i="93" s="1"/>
  <c r="A2152" i="93" s="1"/>
  <c r="A2153" i="93" s="1"/>
  <c r="A2154" i="93" s="1"/>
  <c r="A2155" i="93" s="1"/>
  <c r="A2156" i="93" s="1"/>
  <c r="A2157" i="93" s="1"/>
  <c r="A2158" i="93" s="1"/>
  <c r="A2159" i="93" s="1"/>
  <c r="A2160" i="93" s="1"/>
  <c r="A2161" i="93" s="1"/>
  <c r="A2162" i="93" s="1"/>
  <c r="A2163" i="93" s="1"/>
  <c r="A2164" i="93" s="1"/>
  <c r="A2165" i="93" s="1"/>
  <c r="A2166" i="93" s="1"/>
  <c r="A2167" i="93" s="1"/>
  <c r="A2168" i="93" s="1"/>
  <c r="A2169" i="93" s="1"/>
  <c r="A2170" i="93" s="1"/>
  <c r="A2171" i="93" s="1"/>
  <c r="A2172" i="93" s="1"/>
  <c r="A2173" i="93" s="1"/>
  <c r="A2174" i="93" s="1"/>
  <c r="A2175" i="93" s="1"/>
  <c r="A2176" i="93" s="1"/>
  <c r="A2177" i="93" s="1"/>
  <c r="A2178" i="93" s="1"/>
  <c r="A2179" i="93" s="1"/>
  <c r="A2180" i="93" s="1"/>
  <c r="A2181" i="93" s="1"/>
  <c r="A2182" i="93" s="1"/>
  <c r="A2183" i="93" s="1"/>
  <c r="A2184" i="93" s="1"/>
  <c r="A2185" i="93" s="1"/>
  <c r="A2186" i="93" s="1"/>
  <c r="A2187" i="93" s="1"/>
  <c r="A2188" i="93" s="1"/>
  <c r="A2189" i="93" s="1"/>
  <c r="A2190" i="93" s="1"/>
  <c r="A2191" i="93" s="1"/>
  <c r="A2192" i="93" s="1"/>
  <c r="A2193" i="93" s="1"/>
  <c r="A2194" i="93" s="1"/>
  <c r="A2195" i="93" s="1"/>
  <c r="A2196" i="93" s="1"/>
  <c r="A2197" i="93" s="1"/>
  <c r="A2198" i="93" s="1"/>
  <c r="A2199" i="93" s="1"/>
  <c r="A2200" i="93" s="1"/>
  <c r="A2201" i="93" s="1"/>
  <c r="A2202" i="93" s="1"/>
  <c r="A2203" i="93" s="1"/>
  <c r="A2204" i="93" s="1"/>
  <c r="A2205" i="93" s="1"/>
  <c r="A2206" i="93" s="1"/>
  <c r="A2207" i="93" s="1"/>
  <c r="A2208" i="93" s="1"/>
  <c r="A2209" i="93" s="1"/>
  <c r="A2210" i="93" s="1"/>
  <c r="A2211" i="93" s="1"/>
  <c r="A2212" i="93" s="1"/>
  <c r="A2213" i="93" s="1"/>
  <c r="A2214" i="93" s="1"/>
  <c r="A2215" i="93" s="1"/>
  <c r="A2216" i="93" s="1"/>
  <c r="A2217" i="93" s="1"/>
  <c r="A2218" i="93" s="1"/>
  <c r="A2219" i="93" s="1"/>
  <c r="A2220" i="93" s="1"/>
  <c r="A2221" i="93" s="1"/>
  <c r="A2222" i="93" s="1"/>
  <c r="A2223" i="93" s="1"/>
  <c r="A2224" i="93" s="1"/>
  <c r="A2225" i="93" s="1"/>
  <c r="A2226" i="93" s="1"/>
  <c r="A2227" i="93" s="1"/>
  <c r="A2228" i="93" s="1"/>
  <c r="A2229" i="93" s="1"/>
  <c r="A2230" i="93" s="1"/>
  <c r="A2231" i="93" s="1"/>
  <c r="A2232" i="93" s="1"/>
  <c r="A2233" i="93" s="1"/>
  <c r="A2234" i="93" s="1"/>
  <c r="A2235" i="93" s="1"/>
  <c r="A2236" i="93" s="1"/>
  <c r="A2237" i="93" s="1"/>
  <c r="A2238" i="93" s="1"/>
  <c r="A2239" i="93" s="1"/>
  <c r="A2240" i="93" s="1"/>
  <c r="A2241" i="93" s="1"/>
  <c r="A2242" i="93" s="1"/>
  <c r="A2243" i="93" s="1"/>
  <c r="A2244" i="93" s="1"/>
  <c r="A2245" i="93" s="1"/>
  <c r="A2246" i="93" s="1"/>
  <c r="A2247" i="93" s="1"/>
  <c r="A2248" i="93" s="1"/>
  <c r="A2249" i="93" s="1"/>
  <c r="A2250" i="93" s="1"/>
  <c r="A2251" i="93" s="1"/>
  <c r="A2252" i="93" s="1"/>
  <c r="A2253" i="93" s="1"/>
  <c r="A2254" i="93" s="1"/>
  <c r="A2255" i="93" s="1"/>
  <c r="A2256" i="93" s="1"/>
  <c r="A2257" i="93" s="1"/>
  <c r="A2258" i="93" s="1"/>
  <c r="A2259" i="93" s="1"/>
  <c r="A2260" i="93" s="1"/>
  <c r="A2261" i="93" s="1"/>
  <c r="A2262" i="93" s="1"/>
  <c r="A2263" i="93" s="1"/>
  <c r="A2264" i="93" s="1"/>
  <c r="A2265" i="93" s="1"/>
  <c r="A2266" i="93" s="1"/>
  <c r="A2267" i="93" s="1"/>
  <c r="A2268" i="93" s="1"/>
  <c r="A2269" i="93" s="1"/>
  <c r="A2270" i="93" s="1"/>
  <c r="A2271" i="93" s="1"/>
  <c r="A2272" i="93" s="1"/>
  <c r="A2273" i="93" s="1"/>
  <c r="A2274" i="93" s="1"/>
  <c r="A2275" i="93" s="1"/>
  <c r="A2276" i="93" s="1"/>
  <c r="A2277" i="93" s="1"/>
  <c r="A2278" i="93" s="1"/>
  <c r="A2279" i="93" s="1"/>
  <c r="A2280" i="93" s="1"/>
  <c r="A2281" i="93" s="1"/>
  <c r="A2282" i="93" s="1"/>
  <c r="A2283" i="93" s="1"/>
  <c r="A2284" i="93" s="1"/>
  <c r="A2285" i="93" s="1"/>
  <c r="A2286" i="93" s="1"/>
  <c r="A2287" i="93" s="1"/>
  <c r="A2288" i="93" s="1"/>
  <c r="A2289" i="93" s="1"/>
  <c r="A2290" i="93" s="1"/>
  <c r="A2291" i="93" s="1"/>
  <c r="A2292" i="93" s="1"/>
  <c r="A2293" i="93" s="1"/>
  <c r="A2294" i="93" s="1"/>
  <c r="A2295" i="93" s="1"/>
  <c r="A2296" i="93" s="1"/>
  <c r="A2297" i="93" s="1"/>
  <c r="A2298" i="93" s="1"/>
  <c r="A2299" i="93" s="1"/>
  <c r="A2300" i="93" s="1"/>
  <c r="A2301" i="93" s="1"/>
  <c r="A2302" i="93" s="1"/>
  <c r="A2303" i="93" s="1"/>
  <c r="A2304" i="93" s="1"/>
  <c r="A2305" i="93" s="1"/>
  <c r="A2306" i="93" s="1"/>
  <c r="A2307" i="93" s="1"/>
  <c r="A2308" i="93" s="1"/>
  <c r="A2309" i="93" s="1"/>
  <c r="A2310" i="93" s="1"/>
  <c r="A2311" i="93" s="1"/>
  <c r="A2312" i="93" s="1"/>
  <c r="A2313" i="93" s="1"/>
  <c r="A2314" i="93" s="1"/>
  <c r="A2315" i="93" s="1"/>
  <c r="A2316" i="93" s="1"/>
  <c r="A2317" i="93" s="1"/>
  <c r="A2318" i="93" s="1"/>
  <c r="A2319" i="93" s="1"/>
  <c r="A2320" i="93" s="1"/>
  <c r="A2321" i="93" s="1"/>
  <c r="A2322" i="93" s="1"/>
  <c r="A2323" i="93" s="1"/>
  <c r="A2324" i="93" s="1"/>
  <c r="A2325" i="93" s="1"/>
  <c r="A2326" i="93" s="1"/>
  <c r="A2327" i="93" s="1"/>
  <c r="A2328" i="93" s="1"/>
  <c r="A2329" i="93" s="1"/>
  <c r="A2330" i="93" s="1"/>
  <c r="A2331" i="93" s="1"/>
  <c r="A2332" i="93" s="1"/>
  <c r="A2333" i="93" s="1"/>
  <c r="A2334" i="93" s="1"/>
  <c r="A2335" i="93" s="1"/>
  <c r="A2336" i="93" s="1"/>
  <c r="A2337" i="93" s="1"/>
  <c r="A2338" i="93" s="1"/>
  <c r="A2339" i="93" s="1"/>
  <c r="A2340" i="93" s="1"/>
  <c r="A2341" i="93" s="1"/>
  <c r="A2342" i="93" s="1"/>
  <c r="A2343" i="93" s="1"/>
  <c r="A2344" i="93" s="1"/>
  <c r="A2345" i="93" s="1"/>
  <c r="A2346" i="93" s="1"/>
  <c r="A2347" i="93" s="1"/>
  <c r="A2348" i="93" s="1"/>
  <c r="A2349" i="93" s="1"/>
  <c r="A2350" i="93" s="1"/>
  <c r="A2351" i="93" s="1"/>
  <c r="A2352" i="93" s="1"/>
  <c r="A2353" i="93" s="1"/>
  <c r="A2354" i="93" s="1"/>
  <c r="A2355" i="93" s="1"/>
  <c r="A2356" i="93" s="1"/>
  <c r="A2357" i="93" s="1"/>
  <c r="A2358" i="93" s="1"/>
  <c r="A2359" i="93" s="1"/>
  <c r="A2360" i="93" s="1"/>
  <c r="A2361" i="93" s="1"/>
  <c r="A2362" i="93" s="1"/>
  <c r="A2363" i="93" s="1"/>
  <c r="A2364" i="93" s="1"/>
  <c r="A2365" i="93" s="1"/>
  <c r="A2366" i="93" s="1"/>
  <c r="A2367" i="93" s="1"/>
  <c r="A2368" i="93" s="1"/>
  <c r="A2369" i="93" s="1"/>
  <c r="A2370" i="93" s="1"/>
  <c r="A2371" i="93" s="1"/>
  <c r="A2372" i="93" s="1"/>
  <c r="A2373" i="93" s="1"/>
  <c r="A2374" i="93" s="1"/>
  <c r="A2375" i="93" s="1"/>
  <c r="A2376" i="93" s="1"/>
  <c r="A2377" i="93" s="1"/>
  <c r="A2378" i="93" s="1"/>
  <c r="A2379" i="93" s="1"/>
  <c r="A2380" i="93" s="1"/>
  <c r="A2381" i="93" s="1"/>
  <c r="A2382" i="93" s="1"/>
  <c r="A2383" i="93" s="1"/>
  <c r="A2384" i="93" s="1"/>
  <c r="A2385" i="93" s="1"/>
  <c r="A2386" i="93" s="1"/>
  <c r="A2387" i="93" s="1"/>
  <c r="A2388" i="93" s="1"/>
  <c r="A2389" i="93" s="1"/>
  <c r="A2390" i="93" s="1"/>
  <c r="A2391" i="93" s="1"/>
  <c r="A2392" i="93" s="1"/>
  <c r="A2393" i="93" s="1"/>
  <c r="A2394" i="93" s="1"/>
  <c r="A2395" i="93" s="1"/>
  <c r="A2396" i="93" s="1"/>
  <c r="A2397" i="93" s="1"/>
  <c r="A2398" i="93" s="1"/>
  <c r="A2399" i="93" s="1"/>
  <c r="A2400" i="93" s="1"/>
  <c r="A2401" i="93" s="1"/>
  <c r="A2402" i="93" s="1"/>
  <c r="A2403" i="93" s="1"/>
  <c r="A2404" i="93" s="1"/>
  <c r="A2405" i="93" s="1"/>
  <c r="A2406" i="93" s="1"/>
  <c r="A2407" i="93" s="1"/>
  <c r="A2408" i="93" s="1"/>
  <c r="A2409" i="93" s="1"/>
  <c r="A2410" i="93" s="1"/>
  <c r="A2411" i="93" s="1"/>
  <c r="A2412" i="93" s="1"/>
  <c r="A2413" i="93" s="1"/>
  <c r="A2414" i="93" s="1"/>
  <c r="A2415" i="93" s="1"/>
  <c r="A2416" i="93" s="1"/>
  <c r="A2417" i="93" s="1"/>
  <c r="A2418" i="93" s="1"/>
  <c r="A2419" i="93" s="1"/>
  <c r="A2420" i="93" s="1"/>
  <c r="A2421" i="93" s="1"/>
  <c r="A2422" i="93" s="1"/>
  <c r="A2423" i="93" s="1"/>
  <c r="A2424" i="93" s="1"/>
  <c r="A2425" i="93" s="1"/>
  <c r="A2426" i="93" s="1"/>
  <c r="A2427" i="93" s="1"/>
  <c r="A2428" i="93" s="1"/>
  <c r="A2429" i="93" s="1"/>
  <c r="A2430" i="93" s="1"/>
  <c r="A2431" i="93" s="1"/>
  <c r="A2432" i="93" s="1"/>
  <c r="A2433" i="93" s="1"/>
  <c r="A2434" i="93" s="1"/>
  <c r="A2435" i="93" s="1"/>
  <c r="A2436" i="93" s="1"/>
  <c r="A2437" i="93" s="1"/>
  <c r="A2438" i="93" s="1"/>
  <c r="A2439" i="93" s="1"/>
  <c r="A2440" i="93" s="1"/>
  <c r="A2441" i="93" s="1"/>
  <c r="A2442" i="93" s="1"/>
  <c r="A2443" i="93" s="1"/>
  <c r="A2444" i="93" s="1"/>
  <c r="A2445" i="93" s="1"/>
  <c r="A2446" i="93" s="1"/>
  <c r="A2447" i="93" s="1"/>
  <c r="A2448" i="93" s="1"/>
  <c r="A2449" i="93" s="1"/>
  <c r="A2450" i="93" s="1"/>
  <c r="A2451" i="93" s="1"/>
  <c r="A2452" i="93" s="1"/>
  <c r="A2453" i="93" s="1"/>
  <c r="A2454" i="93" s="1"/>
  <c r="A2455" i="93" s="1"/>
  <c r="A2456" i="93" s="1"/>
  <c r="A2457" i="93" s="1"/>
  <c r="A2458" i="93" s="1"/>
  <c r="A2459" i="93" s="1"/>
  <c r="A2460" i="93" s="1"/>
  <c r="A2461" i="93" s="1"/>
  <c r="A2462" i="93" s="1"/>
  <c r="A2463" i="93" s="1"/>
  <c r="A2464" i="93" s="1"/>
  <c r="A2465" i="93" s="1"/>
  <c r="A2466" i="93" s="1"/>
  <c r="A2467" i="93" s="1"/>
  <c r="A2468" i="93" s="1"/>
  <c r="A2469" i="93" s="1"/>
  <c r="A2470" i="93" s="1"/>
  <c r="A2471" i="93" s="1"/>
  <c r="A2472" i="93" s="1"/>
  <c r="A2473" i="93" s="1"/>
  <c r="A2474" i="93" s="1"/>
  <c r="A2475" i="93" s="1"/>
  <c r="A2476" i="93" s="1"/>
  <c r="A2477" i="93" s="1"/>
  <c r="A2478" i="93" s="1"/>
  <c r="A2479" i="93" s="1"/>
  <c r="A2480" i="93" s="1"/>
  <c r="A2481" i="93" s="1"/>
  <c r="A2482" i="93" s="1"/>
  <c r="A2483" i="93" s="1"/>
  <c r="A2484" i="93" s="1"/>
  <c r="A2485" i="93" s="1"/>
  <c r="A2486" i="93" s="1"/>
  <c r="A2487" i="93" s="1"/>
  <c r="A2488" i="93" s="1"/>
  <c r="A2489" i="93" s="1"/>
  <c r="A2490" i="93" s="1"/>
  <c r="A2491" i="93" s="1"/>
  <c r="A2492" i="93" s="1"/>
  <c r="A2493" i="93" s="1"/>
  <c r="A2494" i="93" s="1"/>
  <c r="A2495" i="93" s="1"/>
  <c r="A2496" i="93" s="1"/>
  <c r="A2497" i="93" s="1"/>
  <c r="A2498" i="93" s="1"/>
  <c r="A2499" i="93" s="1"/>
  <c r="A2500" i="93" s="1"/>
  <c r="A2501" i="93" s="1"/>
  <c r="A2502" i="93" s="1"/>
  <c r="A2503" i="93" s="1"/>
  <c r="A2504" i="93" s="1"/>
  <c r="A2505" i="93" s="1"/>
  <c r="A2506" i="93" s="1"/>
  <c r="A2507" i="93" s="1"/>
  <c r="A2508" i="93" s="1"/>
  <c r="A2509" i="93" s="1"/>
  <c r="A2510" i="93" s="1"/>
  <c r="A2511" i="93" s="1"/>
  <c r="A2512" i="93" s="1"/>
  <c r="A2513" i="93" s="1"/>
  <c r="A2514" i="93" s="1"/>
  <c r="A2515" i="93" s="1"/>
  <c r="A2516" i="93" s="1"/>
  <c r="A2517" i="93" s="1"/>
  <c r="A2518" i="93" s="1"/>
  <c r="A2519" i="93" s="1"/>
  <c r="A2520" i="93" s="1"/>
  <c r="A2521" i="93" s="1"/>
  <c r="A2522" i="93" s="1"/>
  <c r="A2523" i="93" s="1"/>
  <c r="A2524" i="93" s="1"/>
  <c r="A2525" i="93" s="1"/>
  <c r="A2526" i="93" s="1"/>
  <c r="A2527" i="93" s="1"/>
  <c r="A2528" i="93" s="1"/>
  <c r="A2529" i="93" s="1"/>
  <c r="A2530" i="93" s="1"/>
  <c r="A2531" i="93" s="1"/>
  <c r="A2532" i="93" s="1"/>
  <c r="A2533" i="93" s="1"/>
  <c r="A2534" i="93" s="1"/>
  <c r="A2535" i="93" s="1"/>
  <c r="A2536" i="93" s="1"/>
  <c r="A2537" i="93" s="1"/>
  <c r="A2538" i="93" s="1"/>
  <c r="A2539" i="93" s="1"/>
  <c r="A2540" i="93" s="1"/>
  <c r="A2541" i="93" s="1"/>
  <c r="A2542" i="93" s="1"/>
  <c r="A2543" i="93" s="1"/>
  <c r="A2544" i="93" s="1"/>
  <c r="A2545" i="93" s="1"/>
  <c r="A2546" i="93" s="1"/>
  <c r="A2547" i="93" s="1"/>
  <c r="A2548" i="93" s="1"/>
  <c r="A2549" i="93" s="1"/>
  <c r="A2550" i="93" s="1"/>
  <c r="A2551" i="93" s="1"/>
  <c r="A2552" i="93" s="1"/>
  <c r="A2553" i="93" s="1"/>
  <c r="A2554" i="93" s="1"/>
  <c r="A2555" i="93" s="1"/>
  <c r="A2556" i="93" s="1"/>
  <c r="A2557" i="93" s="1"/>
  <c r="A2558" i="93" s="1"/>
  <c r="A2559" i="93" s="1"/>
  <c r="A2560" i="93" s="1"/>
  <c r="A2561" i="93" s="1"/>
  <c r="A2562" i="93" s="1"/>
  <c r="A2563" i="93" s="1"/>
  <c r="A2564" i="93" s="1"/>
  <c r="A2565" i="93" s="1"/>
  <c r="A2566" i="93" s="1"/>
  <c r="A2567" i="93" s="1"/>
  <c r="A2568" i="93" s="1"/>
  <c r="A2569" i="93" s="1"/>
  <c r="A2570" i="93" s="1"/>
  <c r="A2571" i="93" s="1"/>
  <c r="A2572" i="93" s="1"/>
  <c r="A2573" i="93" s="1"/>
  <c r="A2574" i="93" s="1"/>
  <c r="A2575" i="93" s="1"/>
  <c r="A2576" i="93" s="1"/>
  <c r="A2577" i="93" s="1"/>
  <c r="A2578" i="93" s="1"/>
  <c r="A2579" i="93" s="1"/>
  <c r="A2580" i="93" s="1"/>
  <c r="A2581" i="93" s="1"/>
  <c r="A2582" i="93" s="1"/>
  <c r="A2583" i="93" s="1"/>
  <c r="A2584" i="93" s="1"/>
  <c r="A2585" i="93" s="1"/>
  <c r="A2586" i="93" s="1"/>
  <c r="A2587" i="93" s="1"/>
  <c r="A2588" i="93" s="1"/>
  <c r="A2589" i="93" s="1"/>
  <c r="A2590" i="93" s="1"/>
  <c r="A2591" i="93" s="1"/>
  <c r="A2592" i="93" s="1"/>
  <c r="A2593" i="93" s="1"/>
  <c r="A2594" i="93" s="1"/>
  <c r="A2595" i="93" s="1"/>
  <c r="A2596" i="93" s="1"/>
  <c r="A2597" i="93" s="1"/>
  <c r="A2598" i="93" s="1"/>
  <c r="A2599" i="93" s="1"/>
  <c r="A2600" i="93" s="1"/>
  <c r="A2601" i="93" s="1"/>
  <c r="A2602" i="93" s="1"/>
  <c r="A2603" i="93" s="1"/>
  <c r="A2604" i="93" s="1"/>
  <c r="A2605" i="93" s="1"/>
  <c r="A2606" i="93" s="1"/>
  <c r="A2607" i="93" s="1"/>
  <c r="A2608" i="93" s="1"/>
  <c r="A2609" i="93" s="1"/>
  <c r="A2610" i="93" s="1"/>
  <c r="A2611" i="93" s="1"/>
  <c r="A2612" i="93" s="1"/>
  <c r="A2613" i="93" s="1"/>
  <c r="A2614" i="93" s="1"/>
  <c r="A2615" i="93" s="1"/>
  <c r="A2616" i="93" s="1"/>
  <c r="A2617" i="93" s="1"/>
  <c r="A2618" i="93" s="1"/>
  <c r="A2619" i="93" s="1"/>
  <c r="A2620" i="93" s="1"/>
  <c r="A2621" i="93" s="1"/>
  <c r="A2622" i="93" s="1"/>
  <c r="A2623" i="93" s="1"/>
  <c r="A2624" i="93" s="1"/>
  <c r="A2625" i="93" s="1"/>
  <c r="A2626" i="93" s="1"/>
  <c r="A2627" i="93" s="1"/>
  <c r="A2628" i="93" s="1"/>
  <c r="A2629" i="93" s="1"/>
  <c r="A2630" i="93" s="1"/>
  <c r="A2631" i="93" s="1"/>
  <c r="A2632" i="93" s="1"/>
  <c r="A2633" i="93" s="1"/>
  <c r="A2634" i="93" s="1"/>
  <c r="A2635" i="93" s="1"/>
  <c r="A2636" i="93" s="1"/>
  <c r="A2637" i="93" s="1"/>
  <c r="A2638" i="93" s="1"/>
  <c r="A2639" i="93" s="1"/>
  <c r="A2640" i="93" s="1"/>
  <c r="A2641" i="93" s="1"/>
  <c r="A2642" i="93" s="1"/>
  <c r="A2643" i="93" s="1"/>
  <c r="A2644" i="93" s="1"/>
  <c r="A2645" i="93" s="1"/>
  <c r="A2646" i="93" s="1"/>
  <c r="A2647" i="93" s="1"/>
  <c r="A2648" i="93" s="1"/>
  <c r="A2649" i="93" s="1"/>
  <c r="A2650" i="93" s="1"/>
  <c r="A2651" i="93" s="1"/>
  <c r="A2652" i="93" s="1"/>
  <c r="A2653" i="93" s="1"/>
  <c r="A2654" i="93" s="1"/>
  <c r="A2655" i="93" s="1"/>
  <c r="A2656" i="93" s="1"/>
  <c r="A2657" i="93" s="1"/>
  <c r="A2658" i="93" s="1"/>
  <c r="A2659" i="93" s="1"/>
  <c r="A2660" i="93" s="1"/>
  <c r="A2661" i="93" s="1"/>
  <c r="A2662" i="93" s="1"/>
  <c r="A2663" i="93" s="1"/>
  <c r="A2664" i="93" s="1"/>
  <c r="A2665" i="93" s="1"/>
  <c r="A2666" i="93" s="1"/>
  <c r="A2667" i="93" s="1"/>
  <c r="A2668" i="93" s="1"/>
  <c r="A2669" i="93" s="1"/>
  <c r="A2670" i="93" s="1"/>
  <c r="A2671" i="93" s="1"/>
  <c r="A2672" i="93" s="1"/>
  <c r="A2673" i="93" s="1"/>
  <c r="A2674" i="93" s="1"/>
  <c r="A2675" i="93" s="1"/>
  <c r="A2676" i="93" s="1"/>
  <c r="A2677" i="93" s="1"/>
  <c r="A2678" i="93" s="1"/>
  <c r="A2679" i="93" s="1"/>
  <c r="A2680" i="93" s="1"/>
  <c r="A2681" i="93" s="1"/>
  <c r="A2682" i="93" s="1"/>
  <c r="A2683" i="93" s="1"/>
  <c r="A2684" i="93" s="1"/>
  <c r="A2685" i="93" s="1"/>
  <c r="A2686" i="93" s="1"/>
  <c r="A2687" i="93" s="1"/>
  <c r="A2688" i="93" s="1"/>
  <c r="A2689" i="93" s="1"/>
  <c r="A2690" i="93" s="1"/>
  <c r="A2691" i="93" s="1"/>
  <c r="A2692" i="93" s="1"/>
  <c r="A2693" i="93" s="1"/>
  <c r="A2694" i="93" s="1"/>
  <c r="A2695" i="93" s="1"/>
  <c r="A2696" i="93" s="1"/>
  <c r="A2697" i="93" s="1"/>
  <c r="A2698" i="93" s="1"/>
  <c r="A2699" i="93" s="1"/>
  <c r="A2700" i="93" s="1"/>
  <c r="A2701" i="93" s="1"/>
  <c r="A2702" i="93" s="1"/>
  <c r="A2703" i="93" s="1"/>
  <c r="A2704" i="93" s="1"/>
  <c r="A2705" i="93" s="1"/>
  <c r="A2706" i="93" s="1"/>
  <c r="A2707" i="93" s="1"/>
  <c r="A2708" i="93" s="1"/>
  <c r="A2709" i="93" s="1"/>
  <c r="A2710" i="93" s="1"/>
  <c r="A2711" i="93" s="1"/>
  <c r="A2712" i="93" s="1"/>
  <c r="A2713" i="93" s="1"/>
  <c r="A2714" i="93" s="1"/>
  <c r="A2715" i="93" s="1"/>
  <c r="A2716" i="93" s="1"/>
  <c r="A2717" i="93" s="1"/>
  <c r="A2718" i="93" s="1"/>
  <c r="A2719" i="93" s="1"/>
  <c r="A2720" i="93" s="1"/>
  <c r="A2721" i="93" s="1"/>
  <c r="A2722" i="93" s="1"/>
  <c r="A2723" i="93" s="1"/>
  <c r="A2724" i="93" s="1"/>
  <c r="A2725" i="93" s="1"/>
  <c r="A2726" i="93" s="1"/>
  <c r="A2727" i="93" s="1"/>
  <c r="A2728" i="93" s="1"/>
  <c r="A2729" i="93" s="1"/>
  <c r="A2730" i="93" s="1"/>
  <c r="A2731" i="93" s="1"/>
  <c r="A2732" i="93" s="1"/>
  <c r="A2733" i="93" s="1"/>
  <c r="A2734" i="93" s="1"/>
  <c r="A2735" i="93" s="1"/>
  <c r="A2736" i="93" s="1"/>
  <c r="A2737" i="93" s="1"/>
  <c r="A2738" i="93" s="1"/>
  <c r="A2739" i="93" s="1"/>
  <c r="A2740" i="93" s="1"/>
  <c r="A2741" i="93" s="1"/>
  <c r="A2742" i="93" s="1"/>
  <c r="A2743" i="93" s="1"/>
  <c r="A2744" i="93" s="1"/>
  <c r="A2745" i="93" s="1"/>
  <c r="A2746" i="93" s="1"/>
  <c r="A2747" i="93" s="1"/>
  <c r="A2748" i="93" s="1"/>
  <c r="A2749" i="93" s="1"/>
  <c r="A2750" i="93" s="1"/>
  <c r="A2751" i="93" s="1"/>
  <c r="A2752" i="93" s="1"/>
  <c r="A2753" i="93" s="1"/>
  <c r="A2754" i="93" s="1"/>
  <c r="A2755" i="93" s="1"/>
  <c r="A2756" i="93" s="1"/>
  <c r="A2757" i="93" s="1"/>
  <c r="A2758" i="93" s="1"/>
  <c r="A2759" i="93" s="1"/>
  <c r="A2760" i="93" s="1"/>
  <c r="A2761" i="93" s="1"/>
  <c r="A2762" i="93" s="1"/>
  <c r="A2763" i="93" s="1"/>
  <c r="A2764" i="93" s="1"/>
  <c r="A2765" i="93" s="1"/>
  <c r="A2766" i="93" s="1"/>
  <c r="A2767" i="93" s="1"/>
  <c r="A2768" i="93" s="1"/>
  <c r="A2769" i="93" s="1"/>
  <c r="A2770" i="93" s="1"/>
  <c r="A2771" i="93" s="1"/>
  <c r="A2772" i="93" s="1"/>
  <c r="A2773" i="93" s="1"/>
  <c r="A2774" i="93" s="1"/>
  <c r="A2775" i="93" s="1"/>
  <c r="A2776" i="93" s="1"/>
  <c r="A2777" i="93" s="1"/>
  <c r="A2778" i="93" s="1"/>
  <c r="A2779" i="93" s="1"/>
  <c r="A2780" i="93" s="1"/>
  <c r="A2781" i="93" s="1"/>
  <c r="A2782" i="93" s="1"/>
  <c r="A2783" i="93" s="1"/>
  <c r="A2784" i="93" s="1"/>
  <c r="A2785" i="93" s="1"/>
  <c r="A2786" i="93" s="1"/>
  <c r="A2787" i="93" s="1"/>
  <c r="A2788" i="93" s="1"/>
  <c r="A2789" i="93" s="1"/>
  <c r="A2790" i="93" s="1"/>
  <c r="A2791" i="93" s="1"/>
  <c r="A2792" i="93" s="1"/>
  <c r="A2793" i="93" s="1"/>
  <c r="A2794" i="93" s="1"/>
  <c r="A2795" i="93" s="1"/>
  <c r="A2796" i="93" s="1"/>
  <c r="A2797" i="93" s="1"/>
  <c r="A2798" i="93" s="1"/>
  <c r="A2799" i="93" s="1"/>
  <c r="A2800" i="93" s="1"/>
  <c r="A2801" i="93" s="1"/>
  <c r="A2802" i="93" s="1"/>
  <c r="A2803" i="93" s="1"/>
  <c r="A2804" i="93" s="1"/>
  <c r="A2805" i="93" s="1"/>
  <c r="A2806" i="93" s="1"/>
  <c r="A2807" i="93" s="1"/>
  <c r="A2808" i="93" s="1"/>
  <c r="A2809" i="93" s="1"/>
  <c r="A2810" i="93" s="1"/>
  <c r="A2811" i="93" s="1"/>
  <c r="A2812" i="93" s="1"/>
  <c r="A2813" i="93" s="1"/>
  <c r="A2814" i="93" s="1"/>
  <c r="A2815" i="93" s="1"/>
  <c r="A2816" i="93" s="1"/>
  <c r="A2817" i="93" s="1"/>
  <c r="A2818" i="93" s="1"/>
  <c r="A2819" i="93" s="1"/>
  <c r="A2820" i="93" s="1"/>
  <c r="A2821" i="93" s="1"/>
  <c r="A2822" i="93" s="1"/>
  <c r="A2823" i="93" s="1"/>
  <c r="A2824" i="93" s="1"/>
  <c r="A2825" i="93" s="1"/>
  <c r="A2826" i="93" s="1"/>
  <c r="A2827" i="93" s="1"/>
  <c r="A2828" i="93" s="1"/>
  <c r="A2829" i="93" s="1"/>
  <c r="A2830" i="93" s="1"/>
  <c r="A2831" i="93" s="1"/>
  <c r="A2832" i="93" s="1"/>
  <c r="A2833" i="93" s="1"/>
  <c r="A2834" i="93" s="1"/>
  <c r="A2835" i="93" s="1"/>
  <c r="A2836" i="93" s="1"/>
  <c r="A2837" i="93" s="1"/>
  <c r="A2838" i="93" s="1"/>
  <c r="A2839" i="93" s="1"/>
  <c r="A2840" i="93" s="1"/>
  <c r="A2841" i="93" s="1"/>
  <c r="A2842" i="93" s="1"/>
  <c r="A2843" i="93" s="1"/>
  <c r="A2844" i="93" s="1"/>
  <c r="A2845" i="93" s="1"/>
  <c r="A2846" i="93" s="1"/>
  <c r="A2847" i="93" s="1"/>
  <c r="A2848" i="93" s="1"/>
  <c r="A2849" i="93" s="1"/>
  <c r="A2850" i="93" s="1"/>
  <c r="A2851" i="93" s="1"/>
  <c r="A2852" i="93" s="1"/>
  <c r="A2853" i="93" s="1"/>
  <c r="A2854" i="93" s="1"/>
  <c r="A2855" i="93" s="1"/>
  <c r="A2856" i="93" s="1"/>
  <c r="A2857" i="93" s="1"/>
  <c r="A2858" i="93" s="1"/>
  <c r="A2859" i="93" s="1"/>
  <c r="A2860" i="93" s="1"/>
  <c r="A2861" i="93" s="1"/>
  <c r="A2862" i="93" s="1"/>
  <c r="A2863" i="93" s="1"/>
  <c r="A2864" i="93" s="1"/>
  <c r="A2865" i="93" s="1"/>
  <c r="A2866" i="93" s="1"/>
  <c r="A2867" i="93" s="1"/>
  <c r="A2868" i="93" s="1"/>
  <c r="A2869" i="93" s="1"/>
  <c r="A2870" i="93" s="1"/>
  <c r="A2871" i="93" s="1"/>
  <c r="A2872" i="93" s="1"/>
  <c r="A2873" i="93" s="1"/>
  <c r="A2874" i="93" s="1"/>
  <c r="A2875" i="93" s="1"/>
  <c r="A2876" i="93" s="1"/>
  <c r="A2877" i="93" s="1"/>
  <c r="A2878" i="93" s="1"/>
  <c r="A2879" i="93" s="1"/>
  <c r="A2880" i="93" s="1"/>
  <c r="A2881" i="93" s="1"/>
  <c r="A2882" i="93" s="1"/>
  <c r="A2883" i="93" s="1"/>
  <c r="A2884" i="93" s="1"/>
  <c r="A2885" i="93" s="1"/>
  <c r="A2886" i="93" s="1"/>
  <c r="A2887" i="93" s="1"/>
  <c r="A2888" i="93" s="1"/>
  <c r="A2889" i="93" s="1"/>
  <c r="A2890" i="93" s="1"/>
  <c r="A2891" i="93" s="1"/>
  <c r="A2892" i="93" s="1"/>
  <c r="A2893" i="93" s="1"/>
  <c r="A2894" i="93" s="1"/>
  <c r="A2895" i="93" s="1"/>
  <c r="A2896" i="93" s="1"/>
  <c r="A2897" i="93" s="1"/>
  <c r="A2898" i="93" s="1"/>
  <c r="A2899" i="93" s="1"/>
  <c r="A2900" i="93" s="1"/>
  <c r="A2901" i="93" s="1"/>
  <c r="A2902" i="93" s="1"/>
  <c r="A2903" i="93" s="1"/>
  <c r="A2904" i="93" s="1"/>
  <c r="A2905" i="93" s="1"/>
  <c r="A2906" i="93" s="1"/>
  <c r="A2907" i="93" s="1"/>
  <c r="A2908" i="93" s="1"/>
  <c r="A2909" i="93" s="1"/>
  <c r="A2910" i="93" s="1"/>
  <c r="A2911" i="93" s="1"/>
  <c r="A2912" i="93" s="1"/>
  <c r="A2913" i="93" s="1"/>
  <c r="A2914" i="93" s="1"/>
  <c r="A2915" i="93" s="1"/>
  <c r="A2916" i="93" s="1"/>
  <c r="A2917" i="93" s="1"/>
  <c r="A2918" i="93" s="1"/>
  <c r="A2919" i="93" s="1"/>
  <c r="A2920" i="93" s="1"/>
  <c r="A2921" i="93" s="1"/>
  <c r="A2922" i="93" s="1"/>
  <c r="A2923" i="93" s="1"/>
  <c r="A2924" i="93" s="1"/>
  <c r="A2925" i="93" s="1"/>
  <c r="A2926" i="93" s="1"/>
  <c r="A2927" i="93" s="1"/>
  <c r="A2928" i="93" s="1"/>
  <c r="A2929" i="93" s="1"/>
  <c r="A2930" i="93" s="1"/>
  <c r="A2931" i="93" s="1"/>
  <c r="A2932" i="93" s="1"/>
  <c r="A2933" i="93" s="1"/>
  <c r="A2934" i="93" s="1"/>
  <c r="A2935" i="93" s="1"/>
  <c r="A2936" i="93" s="1"/>
  <c r="A2937" i="93" s="1"/>
  <c r="A2938" i="93" s="1"/>
  <c r="A2939" i="93" s="1"/>
  <c r="A2940" i="93" s="1"/>
  <c r="A2941" i="93" s="1"/>
  <c r="A2942" i="93" s="1"/>
  <c r="A2943" i="93" s="1"/>
  <c r="A2944" i="93" s="1"/>
  <c r="A2945" i="93" s="1"/>
  <c r="A2946" i="93" s="1"/>
  <c r="A2947" i="93" s="1"/>
  <c r="A2948" i="93" s="1"/>
  <c r="A2949" i="93" s="1"/>
  <c r="A2950" i="93" s="1"/>
  <c r="A2951" i="93" s="1"/>
  <c r="A2952" i="93" s="1"/>
  <c r="A2953" i="93" s="1"/>
  <c r="A2954" i="93" s="1"/>
  <c r="A2955" i="93" s="1"/>
  <c r="A2956" i="93" s="1"/>
  <c r="A2957" i="93" s="1"/>
  <c r="A2958" i="93" s="1"/>
  <c r="A2959" i="93" s="1"/>
  <c r="A2960" i="93" s="1"/>
  <c r="A2961" i="93" s="1"/>
  <c r="A2962" i="93" s="1"/>
  <c r="A2963" i="93" s="1"/>
  <c r="A2964" i="93" s="1"/>
  <c r="A2965" i="93" s="1"/>
  <c r="A2966" i="93" s="1"/>
  <c r="A2967" i="93" s="1"/>
  <c r="A2968" i="93" s="1"/>
  <c r="A2969" i="93" s="1"/>
  <c r="A2970" i="93" s="1"/>
  <c r="A2971" i="93" s="1"/>
  <c r="A2972" i="93" s="1"/>
  <c r="A2973" i="93" s="1"/>
  <c r="A2974" i="93" s="1"/>
  <c r="A2975" i="93" s="1"/>
  <c r="A2976" i="93" s="1"/>
  <c r="A2977" i="93" s="1"/>
  <c r="A2978" i="93" s="1"/>
  <c r="A2979" i="93" s="1"/>
  <c r="A2980" i="93" s="1"/>
  <c r="A2981" i="93" s="1"/>
  <c r="A2982" i="93" s="1"/>
  <c r="A2983" i="93" s="1"/>
  <c r="A2984" i="93" s="1"/>
  <c r="A2985" i="93" s="1"/>
  <c r="A2986" i="93" s="1"/>
  <c r="A2987" i="93" s="1"/>
  <c r="A2988" i="93" s="1"/>
  <c r="A2989" i="93" s="1"/>
  <c r="A2990" i="93" s="1"/>
  <c r="A2991" i="93" s="1"/>
  <c r="A2992" i="93" s="1"/>
  <c r="A2993" i="93" s="1"/>
  <c r="A2994" i="93" s="1"/>
  <c r="A2995" i="93" s="1"/>
  <c r="A2996" i="93" s="1"/>
  <c r="A2997" i="93" s="1"/>
  <c r="A2998" i="93" s="1"/>
  <c r="A2999" i="93" s="1"/>
  <c r="A3000" i="93" s="1"/>
  <c r="A3001" i="93" s="1"/>
  <c r="A3002" i="93" s="1"/>
  <c r="A3003" i="93" s="1"/>
  <c r="A3004" i="93" s="1"/>
  <c r="A3005" i="93" s="1"/>
  <c r="A3006" i="93" s="1"/>
  <c r="A3007" i="93" s="1"/>
  <c r="A3008" i="93" s="1"/>
  <c r="A3009" i="93" s="1"/>
  <c r="A3010" i="93" s="1"/>
  <c r="A3011" i="93" s="1"/>
  <c r="A3012" i="93" s="1"/>
  <c r="A3013" i="93" s="1"/>
  <c r="A3014" i="93" s="1"/>
  <c r="A3015" i="93" s="1"/>
  <c r="A3016" i="93" s="1"/>
  <c r="A3017" i="93" s="1"/>
  <c r="A3018" i="93" s="1"/>
  <c r="A3019" i="93" s="1"/>
  <c r="A3020" i="93" s="1"/>
  <c r="A3021" i="93" s="1"/>
  <c r="A3022" i="93" s="1"/>
  <c r="A3023" i="93" s="1"/>
  <c r="A3024" i="93" s="1"/>
  <c r="A3025" i="93" s="1"/>
  <c r="A3026" i="93" s="1"/>
  <c r="A3027" i="93" s="1"/>
  <c r="A3028" i="93" s="1"/>
  <c r="A3029" i="93" s="1"/>
  <c r="A3030" i="93" s="1"/>
  <c r="A3031" i="93" s="1"/>
  <c r="A3032" i="93" s="1"/>
  <c r="A3033" i="93" s="1"/>
  <c r="A3034" i="93" s="1"/>
  <c r="A3035" i="93" s="1"/>
  <c r="A3036" i="93" s="1"/>
  <c r="A3037" i="93" s="1"/>
  <c r="A3038" i="93" s="1"/>
  <c r="A3039" i="93" s="1"/>
  <c r="A3040" i="93" s="1"/>
  <c r="A3041" i="93" s="1"/>
  <c r="A3042" i="93" s="1"/>
  <c r="A3043" i="93" s="1"/>
  <c r="A3044" i="93" s="1"/>
  <c r="A3045" i="93" s="1"/>
  <c r="A3046" i="93" s="1"/>
  <c r="A3047" i="93" s="1"/>
  <c r="A3048" i="93" s="1"/>
  <c r="A3049" i="93" s="1"/>
  <c r="A3050" i="93" s="1"/>
  <c r="A3051" i="93" s="1"/>
  <c r="A3052" i="93" s="1"/>
  <c r="A3053" i="93" s="1"/>
  <c r="A3054" i="93" s="1"/>
  <c r="A3055" i="93" s="1"/>
  <c r="A3056" i="93" s="1"/>
  <c r="A3057" i="93" s="1"/>
  <c r="A3058" i="93" s="1"/>
  <c r="A3059" i="93" s="1"/>
  <c r="A3060" i="93" s="1"/>
  <c r="A3061" i="93" s="1"/>
  <c r="A3062" i="93" s="1"/>
  <c r="A3063" i="93" s="1"/>
  <c r="A3064" i="93" s="1"/>
  <c r="A3065" i="93" s="1"/>
  <c r="A3066" i="93" s="1"/>
  <c r="A3067" i="93" s="1"/>
  <c r="A3068" i="93" s="1"/>
  <c r="A3069" i="93" s="1"/>
  <c r="A3070" i="93" s="1"/>
  <c r="A3071" i="93" s="1"/>
  <c r="A3072" i="93" s="1"/>
  <c r="A3073" i="93" s="1"/>
  <c r="A3074" i="93" s="1"/>
  <c r="A3075" i="93" s="1"/>
  <c r="A3076" i="93" s="1"/>
  <c r="A3077" i="93" s="1"/>
  <c r="A3078" i="93" s="1"/>
  <c r="A3079" i="93" s="1"/>
  <c r="A3080" i="93" s="1"/>
  <c r="A3081" i="93" s="1"/>
  <c r="A3082" i="93" s="1"/>
  <c r="A3083" i="93" s="1"/>
  <c r="A3084" i="93" s="1"/>
  <c r="A3085" i="93" s="1"/>
  <c r="A3086" i="93" s="1"/>
  <c r="A3087" i="93" s="1"/>
  <c r="A3088" i="93" s="1"/>
  <c r="A3089" i="93" s="1"/>
  <c r="A3090" i="93" s="1"/>
  <c r="A3091" i="93" s="1"/>
  <c r="A3092" i="93" s="1"/>
  <c r="A3093" i="93" s="1"/>
  <c r="A3094" i="93" s="1"/>
  <c r="A3095" i="93" s="1"/>
  <c r="A3096" i="93" s="1"/>
  <c r="A3097" i="93" s="1"/>
  <c r="A3098" i="93" s="1"/>
  <c r="A3099" i="93" s="1"/>
  <c r="A3100" i="93" s="1"/>
  <c r="A3101" i="93" s="1"/>
  <c r="A3102" i="93" s="1"/>
  <c r="A3103" i="93" s="1"/>
  <c r="A3104" i="93" s="1"/>
  <c r="A3105" i="93" s="1"/>
  <c r="A3106" i="93" s="1"/>
  <c r="A3107" i="93" s="1"/>
  <c r="A3108" i="93" s="1"/>
  <c r="A3109" i="93" s="1"/>
  <c r="A3110" i="93" s="1"/>
  <c r="A3111" i="93" s="1"/>
  <c r="A3112" i="93" s="1"/>
  <c r="A3113" i="93" s="1"/>
  <c r="A3114" i="93" s="1"/>
  <c r="A3115" i="93" s="1"/>
  <c r="A3116" i="93" s="1"/>
  <c r="A3117" i="93" s="1"/>
  <c r="A3118" i="93" s="1"/>
  <c r="A3119" i="93" s="1"/>
  <c r="A3120" i="93" s="1"/>
  <c r="A3121" i="93" s="1"/>
  <c r="A3122" i="93" s="1"/>
  <c r="A3123" i="93" s="1"/>
  <c r="A3124" i="93" s="1"/>
  <c r="A3125" i="93" s="1"/>
  <c r="A3126" i="93" s="1"/>
  <c r="A3127" i="93" s="1"/>
  <c r="A3128" i="93" s="1"/>
  <c r="A3129" i="93" s="1"/>
  <c r="A3130" i="93" s="1"/>
  <c r="A3131" i="93" s="1"/>
  <c r="A3132" i="93" s="1"/>
  <c r="A3133" i="93" s="1"/>
  <c r="A3134" i="93" s="1"/>
  <c r="A3135" i="93" s="1"/>
  <c r="A3136" i="93" s="1"/>
  <c r="A3137" i="93" s="1"/>
  <c r="A3138" i="93" s="1"/>
  <c r="A3139" i="93" s="1"/>
  <c r="A3140" i="93" s="1"/>
  <c r="A3141" i="93" s="1"/>
  <c r="A3142" i="93" s="1"/>
  <c r="A3143" i="93" s="1"/>
  <c r="A3144" i="93" s="1"/>
  <c r="A3145" i="93" s="1"/>
  <c r="A3146" i="93" s="1"/>
  <c r="A3147" i="93" s="1"/>
  <c r="A3148" i="93" s="1"/>
  <c r="A3149" i="93" s="1"/>
  <c r="A3150" i="93" s="1"/>
  <c r="A3151" i="93" s="1"/>
  <c r="A3152" i="93" s="1"/>
  <c r="A3153" i="93" s="1"/>
  <c r="A3154" i="93" s="1"/>
  <c r="A3155" i="93" s="1"/>
  <c r="A3156" i="93" s="1"/>
  <c r="A3157" i="93" s="1"/>
  <c r="A3158" i="93" s="1"/>
  <c r="A3159" i="93" s="1"/>
  <c r="A3160" i="93" s="1"/>
  <c r="A3161" i="93" s="1"/>
  <c r="A3162" i="93" s="1"/>
  <c r="A3163" i="93" s="1"/>
  <c r="A3164" i="93" s="1"/>
  <c r="A3165" i="93" s="1"/>
  <c r="A3166" i="93" s="1"/>
  <c r="A3167" i="93" s="1"/>
  <c r="A3168" i="93" s="1"/>
  <c r="A3169" i="93" s="1"/>
  <c r="A3170" i="93" s="1"/>
  <c r="A3171" i="93" s="1"/>
  <c r="A3172" i="93" s="1"/>
  <c r="A3173" i="93" s="1"/>
  <c r="A3174" i="93" s="1"/>
  <c r="A3175" i="93" s="1"/>
  <c r="A3176" i="93" s="1"/>
  <c r="A3177" i="93" s="1"/>
  <c r="A3178" i="93" s="1"/>
  <c r="A3179" i="93" s="1"/>
  <c r="A3180" i="93" s="1"/>
  <c r="A3181" i="93" s="1"/>
  <c r="A3182" i="93" s="1"/>
  <c r="A3183" i="93" s="1"/>
  <c r="A3184" i="93" s="1"/>
  <c r="A3185" i="93" s="1"/>
  <c r="A3186" i="93" s="1"/>
  <c r="A3187" i="93" s="1"/>
  <c r="A3188" i="93" s="1"/>
  <c r="A3189" i="93" s="1"/>
  <c r="A3190" i="93" s="1"/>
  <c r="A3191" i="93" s="1"/>
  <c r="A3192" i="93" s="1"/>
  <c r="A3193" i="93" s="1"/>
  <c r="A3194" i="93" s="1"/>
  <c r="A3195" i="93" s="1"/>
  <c r="A3196" i="93" s="1"/>
  <c r="A3197" i="93" s="1"/>
  <c r="A3198" i="93" s="1"/>
  <c r="A3199" i="93" s="1"/>
  <c r="A3200" i="93" s="1"/>
  <c r="A3201" i="93" s="1"/>
  <c r="A3202" i="93" s="1"/>
  <c r="A3203" i="93" s="1"/>
  <c r="A3204" i="93" s="1"/>
  <c r="A3205" i="93" s="1"/>
  <c r="A3206" i="93" s="1"/>
  <c r="A3207" i="93" s="1"/>
  <c r="A3208" i="93" s="1"/>
  <c r="A3209" i="93" s="1"/>
  <c r="A3210" i="93" s="1"/>
  <c r="A3211" i="93" s="1"/>
  <c r="A3212" i="93" s="1"/>
  <c r="A3213" i="93" s="1"/>
  <c r="A3214" i="93" s="1"/>
  <c r="A3215" i="93" s="1"/>
  <c r="A3216" i="93" s="1"/>
  <c r="A3217" i="93" s="1"/>
  <c r="A3218" i="93" s="1"/>
  <c r="A3219" i="93" s="1"/>
  <c r="A3220" i="93" s="1"/>
  <c r="A3221" i="93" s="1"/>
  <c r="A3222" i="93" s="1"/>
  <c r="A3223" i="93" s="1"/>
  <c r="A3224" i="93" s="1"/>
  <c r="A3225" i="93" s="1"/>
  <c r="A3226" i="93" s="1"/>
  <c r="A3227" i="93" s="1"/>
  <c r="A3228" i="93" s="1"/>
  <c r="A3229" i="93" s="1"/>
  <c r="A3230" i="93" s="1"/>
  <c r="A3231" i="93" s="1"/>
  <c r="A3232" i="93" s="1"/>
  <c r="A3233" i="93" s="1"/>
  <c r="A3234" i="93" s="1"/>
  <c r="A3235" i="93" s="1"/>
  <c r="A3236" i="93" s="1"/>
  <c r="A3237" i="93" s="1"/>
  <c r="A3238" i="93" s="1"/>
  <c r="A3239" i="93" s="1"/>
  <c r="A3240" i="93" s="1"/>
  <c r="A3241" i="93" s="1"/>
  <c r="A3242" i="93" s="1"/>
  <c r="A3243" i="93" s="1"/>
  <c r="A3244" i="93" s="1"/>
  <c r="A3245" i="93" s="1"/>
  <c r="A3246" i="93" s="1"/>
  <c r="A3247" i="93" s="1"/>
  <c r="A3248" i="93" s="1"/>
  <c r="A3249" i="93" s="1"/>
  <c r="A3250" i="93" s="1"/>
  <c r="A3251" i="93" s="1"/>
  <c r="A3252" i="93" s="1"/>
  <c r="A3253" i="93" s="1"/>
  <c r="A3254" i="93" s="1"/>
  <c r="A3255" i="93" s="1"/>
  <c r="A3256" i="93" s="1"/>
  <c r="A3257" i="93" s="1"/>
  <c r="A3258" i="93" s="1"/>
  <c r="A3259" i="93" s="1"/>
  <c r="A3260" i="93" s="1"/>
  <c r="A3261" i="93" s="1"/>
  <c r="A3262" i="93" s="1"/>
  <c r="A3263" i="93" s="1"/>
  <c r="A3264" i="93" s="1"/>
  <c r="A3265" i="93" s="1"/>
  <c r="A3266" i="93" s="1"/>
  <c r="A3267" i="93" s="1"/>
  <c r="A3268" i="93" s="1"/>
  <c r="A3269" i="93" s="1"/>
  <c r="A3270" i="93" s="1"/>
  <c r="A3271" i="93" s="1"/>
  <c r="A3272" i="93" s="1"/>
  <c r="A3273" i="93" s="1"/>
  <c r="A3274" i="93" s="1"/>
  <c r="A3275" i="93" s="1"/>
  <c r="A3276" i="93" s="1"/>
  <c r="A3277" i="93" s="1"/>
  <c r="A3278" i="93" s="1"/>
  <c r="A3279" i="93" s="1"/>
  <c r="A3280" i="93" s="1"/>
  <c r="A3281" i="93" s="1"/>
  <c r="A3282" i="93" s="1"/>
  <c r="A3283" i="93" s="1"/>
  <c r="A3284" i="93" s="1"/>
  <c r="A3285" i="93" s="1"/>
  <c r="A3286" i="93" s="1"/>
  <c r="A3287" i="93" s="1"/>
  <c r="A3288" i="93" s="1"/>
  <c r="A3289" i="93" s="1"/>
  <c r="A3290" i="93" s="1"/>
  <c r="A3291" i="93" s="1"/>
  <c r="A3292" i="93" s="1"/>
  <c r="A3293" i="93" s="1"/>
  <c r="A3294" i="93" s="1"/>
  <c r="A3295" i="93" s="1"/>
  <c r="A3296" i="93" s="1"/>
  <c r="A3297" i="93" s="1"/>
  <c r="A3298" i="93" s="1"/>
  <c r="A3299" i="93" s="1"/>
  <c r="A3300" i="93" s="1"/>
  <c r="A3301" i="93" s="1"/>
  <c r="A3302" i="93" s="1"/>
  <c r="A3303" i="93" s="1"/>
  <c r="A3304" i="93" s="1"/>
  <c r="A3305" i="93" s="1"/>
  <c r="A3306" i="93" s="1"/>
  <c r="A3307" i="93" s="1"/>
  <c r="A3308" i="93" s="1"/>
  <c r="A3309" i="93" s="1"/>
  <c r="A3310" i="93" s="1"/>
  <c r="A3311" i="93" s="1"/>
  <c r="A3312" i="93" s="1"/>
  <c r="A3313" i="93" s="1"/>
  <c r="A3314" i="93" s="1"/>
  <c r="A3315" i="93" s="1"/>
  <c r="A3316" i="93" s="1"/>
  <c r="A3317" i="93" s="1"/>
  <c r="A3318" i="93" s="1"/>
  <c r="A3319" i="93" s="1"/>
  <c r="A3320" i="93" s="1"/>
  <c r="A3321" i="93" s="1"/>
  <c r="A3322" i="93" s="1"/>
  <c r="A3323" i="93" s="1"/>
  <c r="A3324" i="93" s="1"/>
  <c r="A3325" i="93" s="1"/>
  <c r="A3326" i="93" s="1"/>
  <c r="A3327" i="93" s="1"/>
  <c r="A3328" i="93" s="1"/>
  <c r="A3329" i="93" s="1"/>
  <c r="A3330" i="93" s="1"/>
  <c r="A3331" i="93" s="1"/>
  <c r="A3332" i="93" s="1"/>
  <c r="A3333" i="93" s="1"/>
  <c r="A3334" i="93" s="1"/>
  <c r="A3335" i="93" s="1"/>
  <c r="A3336" i="93" s="1"/>
  <c r="A3337" i="93" s="1"/>
  <c r="A3338" i="93" s="1"/>
  <c r="A3339" i="93" s="1"/>
  <c r="A3340" i="93" s="1"/>
  <c r="A3341" i="93" s="1"/>
  <c r="A3342" i="93" s="1"/>
  <c r="A3343" i="93" s="1"/>
  <c r="A3344" i="93" s="1"/>
  <c r="A3345" i="93" s="1"/>
  <c r="A3346" i="93" s="1"/>
  <c r="A3347" i="93" s="1"/>
  <c r="A3348" i="93" s="1"/>
  <c r="A3349" i="93" s="1"/>
  <c r="A3350" i="93" s="1"/>
  <c r="A3351" i="93" s="1"/>
  <c r="A3352" i="93" s="1"/>
  <c r="A3353" i="93" s="1"/>
  <c r="A3354" i="93" s="1"/>
  <c r="A3355" i="93" s="1"/>
  <c r="A3356" i="93" s="1"/>
  <c r="A3357" i="93" s="1"/>
  <c r="A3358" i="93" s="1"/>
  <c r="A3359" i="93" s="1"/>
  <c r="A3360" i="93" s="1"/>
  <c r="A3361" i="93" s="1"/>
  <c r="A3362" i="93" s="1"/>
  <c r="A3363" i="93" s="1"/>
  <c r="A3364" i="93" s="1"/>
  <c r="A3365" i="93" s="1"/>
  <c r="A3366" i="93" s="1"/>
  <c r="A3367" i="93" s="1"/>
  <c r="A3368" i="93" s="1"/>
  <c r="A3369" i="93" s="1"/>
  <c r="A3370" i="93" s="1"/>
  <c r="A3371" i="93" s="1"/>
  <c r="A3372" i="93" s="1"/>
  <c r="A3373" i="93" s="1"/>
  <c r="A3374" i="93" s="1"/>
  <c r="A3375" i="93" s="1"/>
  <c r="A3376" i="93" s="1"/>
  <c r="A3377" i="93" s="1"/>
  <c r="A3378" i="93" s="1"/>
  <c r="A3379" i="93" s="1"/>
  <c r="A3380" i="93" s="1"/>
  <c r="A3381" i="93" s="1"/>
  <c r="A3382" i="93" s="1"/>
  <c r="A3383" i="93" s="1"/>
  <c r="A3384" i="93" s="1"/>
  <c r="A3385" i="93" s="1"/>
  <c r="A3386" i="93" s="1"/>
  <c r="A3387" i="93" s="1"/>
  <c r="A3388" i="93" s="1"/>
  <c r="A3389" i="93" s="1"/>
  <c r="A3390" i="93" s="1"/>
  <c r="A3391" i="93" s="1"/>
  <c r="A3392" i="93" s="1"/>
  <c r="A3393" i="93" s="1"/>
  <c r="A3394" i="93" s="1"/>
  <c r="A3395" i="93" s="1"/>
  <c r="A3396" i="93" s="1"/>
  <c r="A3397" i="93" s="1"/>
  <c r="A3398" i="93" s="1"/>
  <c r="A3399" i="93" s="1"/>
  <c r="A3400" i="93" s="1"/>
  <c r="A3401" i="93" s="1"/>
  <c r="A3402" i="93" s="1"/>
  <c r="A3403" i="93" s="1"/>
  <c r="A3404" i="93" s="1"/>
  <c r="A3405" i="93" s="1"/>
  <c r="A3406" i="93" s="1"/>
  <c r="A3407" i="93" s="1"/>
  <c r="A3408" i="93" s="1"/>
  <c r="A3409" i="93" s="1"/>
  <c r="A3410" i="93" s="1"/>
  <c r="A3411" i="93" s="1"/>
  <c r="A3412" i="93" s="1"/>
  <c r="A3413" i="93" s="1"/>
  <c r="A3414" i="93" s="1"/>
  <c r="A3415" i="93" s="1"/>
  <c r="A3416" i="93" s="1"/>
  <c r="A3417" i="93" s="1"/>
  <c r="A3418" i="93" s="1"/>
  <c r="A3419" i="93" s="1"/>
  <c r="A3420" i="93" s="1"/>
  <c r="A3421" i="93" s="1"/>
  <c r="A3422" i="93" s="1"/>
  <c r="A3423" i="93" s="1"/>
  <c r="A3424" i="93" s="1"/>
  <c r="A3425" i="93" s="1"/>
  <c r="A3426" i="93" s="1"/>
  <c r="A3427" i="93" s="1"/>
  <c r="A3428" i="93" s="1"/>
  <c r="A3429" i="93" s="1"/>
  <c r="A3430" i="93" s="1"/>
  <c r="A3431" i="93" s="1"/>
  <c r="A3432" i="93" s="1"/>
  <c r="A3433" i="93" s="1"/>
  <c r="A3434" i="93" s="1"/>
  <c r="A3435" i="93" s="1"/>
  <c r="A3436" i="93" s="1"/>
  <c r="A3437" i="93" s="1"/>
  <c r="A3438" i="93" s="1"/>
  <c r="A3439" i="93" s="1"/>
  <c r="A3440" i="93" s="1"/>
  <c r="A3441" i="93" s="1"/>
  <c r="A3442" i="93" s="1"/>
  <c r="A3443" i="93" s="1"/>
  <c r="A3444" i="93" s="1"/>
  <c r="A3445" i="93" s="1"/>
  <c r="A3446" i="93" s="1"/>
  <c r="A3447" i="93" s="1"/>
  <c r="A3448" i="93" s="1"/>
  <c r="A3449" i="93" s="1"/>
  <c r="A3450" i="93" s="1"/>
  <c r="A3451" i="93" s="1"/>
  <c r="A3452" i="93" s="1"/>
  <c r="A3453" i="93" s="1"/>
  <c r="A3454" i="93" s="1"/>
  <c r="A3455" i="93" s="1"/>
  <c r="A3456" i="93" s="1"/>
  <c r="A3457" i="93" s="1"/>
  <c r="A3458" i="93" s="1"/>
  <c r="A3459" i="93" s="1"/>
  <c r="A3460" i="93" s="1"/>
  <c r="A3461" i="93" s="1"/>
  <c r="A3462" i="93" s="1"/>
  <c r="A3463" i="93" s="1"/>
  <c r="A3464" i="93" s="1"/>
  <c r="A3465" i="93" s="1"/>
  <c r="A3466" i="93" s="1"/>
  <c r="A3467" i="93" s="1"/>
  <c r="A3468" i="93" s="1"/>
  <c r="A3469" i="93" s="1"/>
  <c r="A3470" i="93" s="1"/>
  <c r="A3471" i="93" s="1"/>
  <c r="A3472" i="93" s="1"/>
  <c r="A3473" i="93" s="1"/>
  <c r="A3474" i="93" s="1"/>
  <c r="A3475" i="93" s="1"/>
  <c r="A3476" i="93" s="1"/>
  <c r="A3477" i="93" s="1"/>
  <c r="A3478" i="93" s="1"/>
  <c r="A3479" i="93" s="1"/>
  <c r="A3480" i="93" s="1"/>
  <c r="A3481" i="93" s="1"/>
  <c r="A3482" i="93" s="1"/>
  <c r="A3483" i="93" s="1"/>
  <c r="A3484" i="93" s="1"/>
  <c r="A3485" i="93" s="1"/>
  <c r="A3486" i="93" s="1"/>
  <c r="A3487" i="93" s="1"/>
  <c r="A3488" i="93" s="1"/>
  <c r="A3489" i="93" s="1"/>
  <c r="A3490" i="93" s="1"/>
  <c r="A3491" i="93" s="1"/>
  <c r="A3492" i="93" s="1"/>
  <c r="A3493" i="93" s="1"/>
  <c r="A3494" i="93" s="1"/>
  <c r="A3495" i="93" s="1"/>
  <c r="A3496" i="93" s="1"/>
  <c r="A3497" i="93" s="1"/>
  <c r="A3498" i="93" s="1"/>
  <c r="A3499" i="93" s="1"/>
  <c r="A3500" i="93" s="1"/>
  <c r="A3501" i="93" s="1"/>
  <c r="A3502" i="93" s="1"/>
  <c r="A3503" i="93" s="1"/>
  <c r="A3504" i="93" s="1"/>
  <c r="A3505" i="93" s="1"/>
  <c r="A3506" i="93" s="1"/>
  <c r="A3507" i="93" s="1"/>
  <c r="A3508" i="93" s="1"/>
  <c r="A3509" i="93" s="1"/>
  <c r="A3510" i="93" s="1"/>
  <c r="A3511" i="93" s="1"/>
  <c r="A3512" i="93" s="1"/>
  <c r="A3513" i="93" s="1"/>
  <c r="A3514" i="93" s="1"/>
  <c r="A3515" i="93" s="1"/>
  <c r="A3516" i="93" s="1"/>
  <c r="A3517" i="93" s="1"/>
  <c r="A3518" i="93" s="1"/>
  <c r="A3519" i="93" s="1"/>
  <c r="A3520" i="93" s="1"/>
  <c r="A3521" i="93" s="1"/>
  <c r="A3522" i="93" s="1"/>
  <c r="A3523" i="93" s="1"/>
  <c r="A3524" i="93" s="1"/>
  <c r="A3525" i="93" s="1"/>
  <c r="A3526" i="93" s="1"/>
  <c r="A3527" i="93" s="1"/>
  <c r="A3528" i="93" s="1"/>
  <c r="A3529" i="93" s="1"/>
  <c r="A3530" i="93" s="1"/>
  <c r="A3531" i="93" s="1"/>
  <c r="A3532" i="93" s="1"/>
  <c r="A3533" i="93" s="1"/>
  <c r="A3534" i="93" s="1"/>
  <c r="A3535" i="93" s="1"/>
  <c r="A3536" i="93" s="1"/>
  <c r="A3537" i="93" s="1"/>
  <c r="A3538" i="93" s="1"/>
  <c r="A3539" i="93" s="1"/>
  <c r="A3540" i="93" s="1"/>
  <c r="A3541" i="93" s="1"/>
  <c r="A3542" i="93" s="1"/>
  <c r="A3543" i="93" s="1"/>
  <c r="A3544" i="93" s="1"/>
  <c r="A3545" i="93" s="1"/>
  <c r="A3546" i="93" s="1"/>
  <c r="A3547" i="93" s="1"/>
  <c r="A3548" i="93" s="1"/>
  <c r="A3549" i="93" s="1"/>
  <c r="A3550" i="93" s="1"/>
  <c r="A3551" i="93" s="1"/>
  <c r="A3552" i="93" s="1"/>
  <c r="A3553" i="93" s="1"/>
  <c r="A3554" i="93" s="1"/>
  <c r="A3555" i="93" s="1"/>
  <c r="A3556" i="93" s="1"/>
  <c r="A3557" i="93" s="1"/>
  <c r="A3558" i="93" s="1"/>
  <c r="A3559" i="93" s="1"/>
  <c r="A3560" i="93" s="1"/>
  <c r="A3561" i="93" s="1"/>
  <c r="A3562" i="93" s="1"/>
  <c r="A3563" i="93" s="1"/>
  <c r="A3564" i="93" s="1"/>
  <c r="A3565" i="93" s="1"/>
  <c r="A3566" i="93" s="1"/>
  <c r="A3567" i="93" s="1"/>
  <c r="A3568" i="93" s="1"/>
  <c r="A3569" i="93" s="1"/>
  <c r="A3570" i="93" s="1"/>
  <c r="A3571" i="93" s="1"/>
  <c r="A3572" i="93" s="1"/>
  <c r="A3573" i="93" s="1"/>
  <c r="A3574" i="93" s="1"/>
  <c r="A3575" i="93" s="1"/>
  <c r="A3576" i="93" s="1"/>
  <c r="A3577" i="93" s="1"/>
  <c r="A3578" i="93" s="1"/>
  <c r="A3579" i="93" s="1"/>
  <c r="A3580" i="93" s="1"/>
  <c r="A3581" i="93" s="1"/>
  <c r="A3582" i="93" s="1"/>
  <c r="A3583" i="93" s="1"/>
  <c r="A3584" i="93" s="1"/>
  <c r="A3585" i="93" s="1"/>
  <c r="A3586" i="93" s="1"/>
  <c r="A3587" i="93" s="1"/>
  <c r="A3588" i="93" s="1"/>
  <c r="A3589" i="93" s="1"/>
  <c r="A3590" i="93" s="1"/>
  <c r="A3591" i="93" s="1"/>
  <c r="A3592" i="93" s="1"/>
  <c r="A3593" i="93" s="1"/>
  <c r="A3594" i="93" s="1"/>
  <c r="A3595" i="93" s="1"/>
  <c r="A3596" i="93" s="1"/>
  <c r="A3597" i="93" s="1"/>
  <c r="A3598" i="93" s="1"/>
  <c r="A3599" i="93" s="1"/>
  <c r="A3600" i="93" s="1"/>
  <c r="A3601" i="93" s="1"/>
  <c r="A3602" i="93" s="1"/>
  <c r="A3603" i="93" s="1"/>
  <c r="A3604" i="93" s="1"/>
  <c r="A3605" i="93" s="1"/>
  <c r="A3606" i="93" s="1"/>
  <c r="A3607" i="93" s="1"/>
  <c r="A3608" i="93" s="1"/>
  <c r="A3609" i="93" s="1"/>
  <c r="A3610" i="93" s="1"/>
  <c r="A3611" i="93" s="1"/>
  <c r="A3612" i="93" s="1"/>
  <c r="A3613" i="93" s="1"/>
  <c r="A3614" i="93" s="1"/>
  <c r="A3615" i="93" s="1"/>
  <c r="A3616" i="93" s="1"/>
  <c r="A3617" i="93" s="1"/>
  <c r="A3618" i="93" s="1"/>
  <c r="A3619" i="93" s="1"/>
  <c r="A3620" i="93" s="1"/>
  <c r="A3621" i="93" s="1"/>
  <c r="A3622" i="93" s="1"/>
  <c r="A3623" i="93" s="1"/>
  <c r="A3624" i="93" s="1"/>
  <c r="A3625" i="93" s="1"/>
  <c r="A3626" i="93" s="1"/>
  <c r="A3627" i="93" s="1"/>
  <c r="A3628" i="93" s="1"/>
  <c r="A3629" i="93" s="1"/>
  <c r="A3630" i="93" s="1"/>
  <c r="A3631" i="93" s="1"/>
  <c r="A3632" i="93" s="1"/>
  <c r="A3633" i="93" s="1"/>
  <c r="A3634" i="93" s="1"/>
  <c r="A3635" i="93" s="1"/>
  <c r="A3636" i="93" s="1"/>
  <c r="A3637" i="93" s="1"/>
  <c r="A3638" i="93" s="1"/>
  <c r="A3639" i="93" s="1"/>
  <c r="A3640" i="93" s="1"/>
  <c r="A3641" i="93" s="1"/>
  <c r="A3642" i="93" s="1"/>
  <c r="A3643" i="93" s="1"/>
  <c r="A3644" i="93" s="1"/>
  <c r="A3645" i="93" s="1"/>
  <c r="A3646" i="93" s="1"/>
  <c r="A3647" i="93" s="1"/>
  <c r="A3648" i="93" s="1"/>
  <c r="A3649" i="93" s="1"/>
  <c r="A3650" i="93" s="1"/>
  <c r="A3651" i="93" s="1"/>
  <c r="A3652" i="93" s="1"/>
  <c r="A3653" i="93" s="1"/>
  <c r="A3654" i="93" s="1"/>
  <c r="A3655" i="93" s="1"/>
  <c r="A3656" i="93" s="1"/>
  <c r="A3657" i="93" s="1"/>
  <c r="A3658" i="93" s="1"/>
  <c r="A3659" i="93" s="1"/>
  <c r="A3660" i="93" s="1"/>
  <c r="A3661" i="93" s="1"/>
  <c r="A3662" i="93" s="1"/>
  <c r="A3663" i="93" s="1"/>
  <c r="A3664" i="93" s="1"/>
  <c r="A3665" i="93" s="1"/>
  <c r="A3666" i="93" s="1"/>
  <c r="A3667" i="93" s="1"/>
  <c r="A3668" i="93" s="1"/>
  <c r="A3669" i="93" s="1"/>
  <c r="A3670" i="93" s="1"/>
  <c r="A3671" i="93" s="1"/>
  <c r="A3672" i="93" s="1"/>
  <c r="A3673" i="93" s="1"/>
  <c r="A3674" i="93" s="1"/>
  <c r="A3675" i="93" s="1"/>
  <c r="A3676" i="93" s="1"/>
  <c r="A3677" i="93" s="1"/>
  <c r="A3678" i="93" s="1"/>
  <c r="A3679" i="93" s="1"/>
  <c r="A3680" i="93" s="1"/>
  <c r="A3681" i="93" s="1"/>
  <c r="A3682" i="93" s="1"/>
  <c r="A3683" i="93" s="1"/>
  <c r="A3684" i="93" s="1"/>
  <c r="A3685" i="93" s="1"/>
  <c r="A3686" i="93" s="1"/>
  <c r="A3687" i="93" s="1"/>
  <c r="A3688" i="93" s="1"/>
  <c r="A3689" i="93" s="1"/>
  <c r="A3690" i="93" s="1"/>
  <c r="A3691" i="93" s="1"/>
  <c r="A3692" i="93" s="1"/>
  <c r="A3693" i="93" s="1"/>
  <c r="A3694" i="93" s="1"/>
  <c r="A3695" i="93" s="1"/>
  <c r="A3696" i="93" s="1"/>
  <c r="A3697" i="93" s="1"/>
  <c r="A3698" i="93" s="1"/>
  <c r="A3699" i="93" s="1"/>
  <c r="A3700" i="93" s="1"/>
  <c r="A3701" i="93" s="1"/>
  <c r="A3702" i="93" s="1"/>
  <c r="A3703" i="93" s="1"/>
  <c r="A3704" i="93" s="1"/>
  <c r="A3705" i="93" s="1"/>
  <c r="A3706" i="93" s="1"/>
  <c r="A3707" i="93" s="1"/>
  <c r="A3708" i="93" s="1"/>
  <c r="A3709" i="93" s="1"/>
  <c r="A3710" i="93" s="1"/>
  <c r="A3711" i="93" s="1"/>
  <c r="A3712" i="93" s="1"/>
  <c r="A3713" i="93" s="1"/>
  <c r="A3714" i="93" s="1"/>
  <c r="A3715" i="93" s="1"/>
  <c r="A3716" i="93" s="1"/>
  <c r="A3717" i="93" s="1"/>
  <c r="A3718" i="93" s="1"/>
  <c r="A3719" i="93" s="1"/>
  <c r="A3720" i="93" s="1"/>
  <c r="A3721" i="93" s="1"/>
  <c r="A3722" i="93" s="1"/>
  <c r="A3723" i="93" s="1"/>
  <c r="A3724" i="93" s="1"/>
  <c r="A3725" i="93" s="1"/>
  <c r="A3726" i="93" s="1"/>
  <c r="A3727" i="93" s="1"/>
  <c r="A3728" i="93" s="1"/>
  <c r="A3729" i="93" s="1"/>
  <c r="A3730" i="93" s="1"/>
  <c r="A3731" i="93" s="1"/>
  <c r="A3732" i="93" s="1"/>
  <c r="A3733" i="93" s="1"/>
  <c r="A3734" i="93" s="1"/>
  <c r="A3735" i="93" s="1"/>
  <c r="A3736" i="93" s="1"/>
  <c r="A3737" i="93" s="1"/>
  <c r="A3738" i="93" s="1"/>
  <c r="A3739" i="93" s="1"/>
  <c r="A3740" i="93" s="1"/>
  <c r="A3741" i="93" s="1"/>
  <c r="A3742" i="93" s="1"/>
  <c r="A3743" i="93" s="1"/>
  <c r="A3744" i="93" s="1"/>
  <c r="A3745" i="93" s="1"/>
  <c r="A3746" i="93" s="1"/>
  <c r="A3747" i="93" s="1"/>
  <c r="A3748" i="93" s="1"/>
  <c r="A3749" i="93" s="1"/>
  <c r="A3750" i="93" s="1"/>
  <c r="A3751" i="93" s="1"/>
  <c r="A3752" i="93" s="1"/>
  <c r="A3753" i="93" s="1"/>
  <c r="A3754" i="93" s="1"/>
  <c r="A3755" i="93" s="1"/>
  <c r="A3756" i="93" s="1"/>
  <c r="A3757" i="93" s="1"/>
  <c r="A3758" i="93" s="1"/>
  <c r="A3759" i="93" s="1"/>
  <c r="A3760" i="93" s="1"/>
  <c r="A3761" i="93" s="1"/>
  <c r="A3762" i="93" s="1"/>
  <c r="A3763" i="93" s="1"/>
  <c r="A3764" i="93" s="1"/>
  <c r="A3765" i="93" s="1"/>
  <c r="A3766" i="93" s="1"/>
  <c r="A3767" i="93" s="1"/>
  <c r="A3768" i="93" s="1"/>
  <c r="A3769" i="93" s="1"/>
  <c r="A3770" i="93" s="1"/>
  <c r="A3771" i="93" s="1"/>
  <c r="A3772" i="93" s="1"/>
  <c r="A3773" i="93" s="1"/>
  <c r="A3774" i="93" s="1"/>
  <c r="A3775" i="93" s="1"/>
  <c r="A3776" i="93" s="1"/>
  <c r="A3777" i="93" s="1"/>
  <c r="A3778" i="93" s="1"/>
  <c r="A3779" i="93" s="1"/>
  <c r="A3780" i="93" s="1"/>
  <c r="A3781" i="93" s="1"/>
  <c r="A3782" i="93" s="1"/>
  <c r="A3783" i="93" s="1"/>
  <c r="A3784" i="93" s="1"/>
  <c r="A3785" i="93" s="1"/>
  <c r="A3786" i="93" s="1"/>
  <c r="A3787" i="93" s="1"/>
  <c r="A3788" i="93" s="1"/>
  <c r="A3789" i="93" s="1"/>
  <c r="A3790" i="93" s="1"/>
  <c r="A3791" i="93" s="1"/>
  <c r="A3792" i="93" s="1"/>
  <c r="A3793" i="93" s="1"/>
  <c r="A3794" i="93" s="1"/>
  <c r="A3795" i="93" s="1"/>
  <c r="A3796" i="93" s="1"/>
  <c r="A3797" i="93" s="1"/>
  <c r="A3798" i="93" s="1"/>
  <c r="A3799" i="93" s="1"/>
  <c r="A3800" i="93" s="1"/>
  <c r="A3801" i="93" s="1"/>
  <c r="A3802" i="93" s="1"/>
  <c r="A3803" i="93" s="1"/>
  <c r="A3804" i="93" s="1"/>
  <c r="A3805" i="93" s="1"/>
  <c r="A3806" i="93" s="1"/>
  <c r="A3807" i="93" s="1"/>
  <c r="A3808" i="93" s="1"/>
  <c r="A3809" i="93" s="1"/>
  <c r="A3810" i="93" s="1"/>
  <c r="A3811" i="93" s="1"/>
  <c r="A3812" i="93" s="1"/>
  <c r="A3813" i="93" s="1"/>
  <c r="A3814" i="93" s="1"/>
  <c r="A3815" i="93" s="1"/>
  <c r="A3816" i="93" s="1"/>
  <c r="A3817" i="93" s="1"/>
  <c r="A3818" i="93" s="1"/>
  <c r="A3819" i="93" s="1"/>
  <c r="A3820" i="93" s="1"/>
  <c r="A3821" i="93" s="1"/>
  <c r="A3822" i="93" s="1"/>
  <c r="A3823" i="93" s="1"/>
  <c r="A3824" i="93" s="1"/>
  <c r="A3825" i="93" s="1"/>
  <c r="A3826" i="93" s="1"/>
  <c r="A3827" i="93" s="1"/>
  <c r="A3828" i="93" s="1"/>
  <c r="A3829" i="93" s="1"/>
  <c r="A3830" i="93" s="1"/>
  <c r="A3831" i="93" s="1"/>
  <c r="A3832" i="93" s="1"/>
  <c r="A3833" i="93" s="1"/>
  <c r="A3834" i="93" s="1"/>
  <c r="A3835" i="93" s="1"/>
  <c r="A3836" i="93" s="1"/>
  <c r="A3837" i="93" s="1"/>
  <c r="A3838" i="93" s="1"/>
  <c r="A3839" i="93" s="1"/>
  <c r="A3840" i="93" s="1"/>
  <c r="A3841" i="93" s="1"/>
  <c r="A3842" i="93" s="1"/>
  <c r="A3843" i="93" s="1"/>
  <c r="A3844" i="93" s="1"/>
  <c r="A3845" i="93" s="1"/>
  <c r="A3846" i="93" s="1"/>
  <c r="A3847" i="93" s="1"/>
  <c r="A3848" i="93" s="1"/>
  <c r="A3849" i="93" s="1"/>
  <c r="A3850" i="93" s="1"/>
  <c r="A3851" i="93" s="1"/>
  <c r="A3852" i="93" s="1"/>
  <c r="A3853" i="93" s="1"/>
  <c r="A3854" i="93" s="1"/>
  <c r="A3855" i="93" s="1"/>
  <c r="A3856" i="93" s="1"/>
  <c r="A3857" i="93" s="1"/>
  <c r="A3858" i="93" s="1"/>
  <c r="A3859" i="93" s="1"/>
  <c r="A3860" i="93" s="1"/>
  <c r="A3861" i="93" s="1"/>
  <c r="A3862" i="93" s="1"/>
  <c r="A3863" i="93" s="1"/>
  <c r="A3864" i="93" s="1"/>
  <c r="A3865" i="93" s="1"/>
  <c r="A3866" i="93" s="1"/>
  <c r="A3867" i="93" s="1"/>
  <c r="A3868" i="93" s="1"/>
  <c r="A3869" i="93" s="1"/>
  <c r="A3870" i="93" s="1"/>
  <c r="A3871" i="93" s="1"/>
  <c r="A3872" i="93" s="1"/>
  <c r="A3873" i="93" s="1"/>
  <c r="A3874" i="93" s="1"/>
  <c r="A3875" i="93" s="1"/>
  <c r="A3876" i="93" s="1"/>
  <c r="A3877" i="93" s="1"/>
  <c r="A3878" i="93" s="1"/>
  <c r="A3879" i="93" s="1"/>
  <c r="A3880" i="93" s="1"/>
  <c r="A3881" i="93" s="1"/>
  <c r="A3882" i="93" s="1"/>
  <c r="A3883" i="93" s="1"/>
  <c r="A3884" i="93" s="1"/>
  <c r="A3885" i="93" s="1"/>
  <c r="A3886" i="93" s="1"/>
  <c r="A3887" i="93" s="1"/>
  <c r="A3888" i="93" s="1"/>
  <c r="A3889" i="93" s="1"/>
  <c r="A3890" i="93" s="1"/>
  <c r="A3891" i="93" s="1"/>
  <c r="A3892" i="93" s="1"/>
  <c r="A3893" i="93" s="1"/>
  <c r="A3894" i="93" s="1"/>
  <c r="A3895" i="93" s="1"/>
  <c r="A3896" i="93" s="1"/>
  <c r="A3897" i="93" s="1"/>
  <c r="A3898" i="93" s="1"/>
  <c r="A3899" i="93" s="1"/>
  <c r="A3900" i="93" s="1"/>
  <c r="A3901" i="93" s="1"/>
  <c r="A3902" i="93" s="1"/>
  <c r="A3903" i="93" s="1"/>
  <c r="A3904" i="93" s="1"/>
  <c r="A3905" i="93" s="1"/>
  <c r="A3906" i="93" s="1"/>
  <c r="A3907" i="93" s="1"/>
  <c r="A3908" i="93" s="1"/>
  <c r="A3909" i="93" s="1"/>
  <c r="A3910" i="93" s="1"/>
  <c r="A3911" i="93" s="1"/>
  <c r="A3912" i="93" s="1"/>
  <c r="A3913" i="93" s="1"/>
  <c r="A3914" i="93" s="1"/>
  <c r="A3915" i="93" s="1"/>
  <c r="A3916" i="93" s="1"/>
  <c r="A3917" i="93" s="1"/>
  <c r="A3918" i="93" s="1"/>
  <c r="A3919" i="93" s="1"/>
  <c r="A3920" i="93" s="1"/>
  <c r="A3921" i="93" s="1"/>
  <c r="A3922" i="93" s="1"/>
  <c r="A3923" i="93" s="1"/>
  <c r="A3924" i="93" s="1"/>
  <c r="A3925" i="93" s="1"/>
  <c r="A3926" i="93" s="1"/>
  <c r="A3927" i="93" s="1"/>
  <c r="A3928" i="93" s="1"/>
  <c r="A3929" i="93" s="1"/>
  <c r="A3930" i="93" s="1"/>
  <c r="A3931" i="93" s="1"/>
  <c r="A3932" i="93" s="1"/>
  <c r="A3933" i="93" s="1"/>
  <c r="A3934" i="93" s="1"/>
  <c r="A3935" i="93" s="1"/>
  <c r="A3936" i="93" s="1"/>
  <c r="A3937" i="93" s="1"/>
  <c r="A3938" i="93" s="1"/>
  <c r="A3939" i="93" s="1"/>
  <c r="A3940" i="93" s="1"/>
  <c r="A3941" i="93" s="1"/>
  <c r="A3942" i="93" s="1"/>
  <c r="A3943" i="93" s="1"/>
  <c r="A3944" i="93" s="1"/>
  <c r="A3945" i="93" s="1"/>
  <c r="A3946" i="93" s="1"/>
  <c r="A3947" i="93" s="1"/>
  <c r="A3948" i="93" s="1"/>
  <c r="A3949" i="93" s="1"/>
  <c r="A3950" i="93" s="1"/>
  <c r="A3951" i="93" s="1"/>
  <c r="A3952" i="93" s="1"/>
  <c r="A3953" i="93" s="1"/>
  <c r="A3954" i="93" s="1"/>
  <c r="A3955" i="93" s="1"/>
  <c r="A3956" i="93" s="1"/>
  <c r="A3957" i="93" s="1"/>
  <c r="A3958" i="93" s="1"/>
  <c r="A3959" i="93" s="1"/>
  <c r="A3960" i="93" s="1"/>
  <c r="A3961" i="93" s="1"/>
  <c r="A3962" i="93" s="1"/>
  <c r="A3963" i="93" s="1"/>
  <c r="A3964" i="93" s="1"/>
  <c r="A3965" i="93" s="1"/>
  <c r="A3966" i="93" s="1"/>
  <c r="A3967" i="93" s="1"/>
  <c r="A3968" i="93" s="1"/>
  <c r="A3969" i="93" s="1"/>
  <c r="A3970" i="93" s="1"/>
  <c r="A3971" i="93" s="1"/>
  <c r="A3972" i="93" s="1"/>
  <c r="A3973" i="93" s="1"/>
  <c r="A3974" i="93" s="1"/>
  <c r="A3975" i="93" s="1"/>
  <c r="A3976" i="93" s="1"/>
  <c r="A3977" i="93" s="1"/>
  <c r="A3978" i="93" s="1"/>
  <c r="A3979" i="93" s="1"/>
  <c r="A3980" i="93" s="1"/>
  <c r="A3981" i="93" s="1"/>
  <c r="A3982" i="93" s="1"/>
  <c r="A3983" i="93" s="1"/>
  <c r="A3984" i="93" s="1"/>
  <c r="A3985" i="93" s="1"/>
  <c r="A3986" i="93" s="1"/>
  <c r="A3987" i="93" s="1"/>
  <c r="A3988" i="93" s="1"/>
  <c r="A3989" i="93" s="1"/>
  <c r="A3990" i="93" s="1"/>
  <c r="A3991" i="93" s="1"/>
  <c r="A3992" i="93" s="1"/>
  <c r="A3993" i="93" s="1"/>
  <c r="A3994" i="93" s="1"/>
  <c r="A3995" i="93" s="1"/>
  <c r="A3996" i="93" s="1"/>
  <c r="A3997" i="93" s="1"/>
  <c r="A3998" i="93" s="1"/>
  <c r="A3999" i="93" s="1"/>
  <c r="A4000" i="93" s="1"/>
  <c r="A4001" i="93" s="1"/>
  <c r="A4002" i="93" s="1"/>
  <c r="A4003" i="93" s="1"/>
  <c r="A4004" i="93" s="1"/>
  <c r="A4005" i="93" s="1"/>
  <c r="A4006" i="93" s="1"/>
  <c r="A4007" i="93" s="1"/>
  <c r="A4008" i="93" s="1"/>
  <c r="A4009" i="93" s="1"/>
  <c r="A4010" i="93" s="1"/>
  <c r="A4011" i="93" s="1"/>
  <c r="A4012" i="93" s="1"/>
  <c r="A4013" i="93" s="1"/>
  <c r="A4014" i="93" s="1"/>
  <c r="A4015" i="93" s="1"/>
  <c r="A4016" i="93" s="1"/>
  <c r="A4017" i="93" s="1"/>
  <c r="A4018" i="93" s="1"/>
  <c r="A4019" i="93" s="1"/>
  <c r="A4020" i="93" s="1"/>
  <c r="A4021" i="93" s="1"/>
  <c r="A4022" i="93" s="1"/>
  <c r="A4023" i="93" s="1"/>
  <c r="A4024" i="93" s="1"/>
  <c r="A4025" i="93" s="1"/>
  <c r="A4026" i="93" s="1"/>
  <c r="A4027" i="93" s="1"/>
  <c r="A4028" i="93" s="1"/>
  <c r="A4029" i="93" s="1"/>
  <c r="A4030" i="93" s="1"/>
  <c r="A4031" i="93" s="1"/>
  <c r="A4032" i="93" s="1"/>
  <c r="A4033" i="93" s="1"/>
  <c r="A4034" i="93" s="1"/>
  <c r="A4035" i="93" s="1"/>
  <c r="A4036" i="93" s="1"/>
  <c r="A4037" i="93" s="1"/>
  <c r="A4038" i="93" s="1"/>
  <c r="A4039" i="93" s="1"/>
  <c r="A4040" i="93" s="1"/>
  <c r="A4041" i="93" s="1"/>
  <c r="A4042" i="93" s="1"/>
  <c r="A4043" i="93" s="1"/>
  <c r="A4044" i="93" s="1"/>
  <c r="A4045" i="93" s="1"/>
  <c r="A4046" i="93" s="1"/>
  <c r="A4047" i="93" s="1"/>
  <c r="A4048" i="93" s="1"/>
  <c r="A4049" i="93" s="1"/>
  <c r="A4050" i="93" s="1"/>
  <c r="A4051" i="93" s="1"/>
  <c r="A4052" i="93" s="1"/>
  <c r="A4053" i="93" s="1"/>
  <c r="A4054" i="93" s="1"/>
  <c r="A4055" i="93" s="1"/>
  <c r="A4056" i="93" s="1"/>
  <c r="A4057" i="93" s="1"/>
  <c r="A4058" i="93" s="1"/>
  <c r="A4059" i="93" s="1"/>
  <c r="A4060" i="93" s="1"/>
  <c r="A4061" i="93" s="1"/>
  <c r="A4062" i="93" s="1"/>
  <c r="A4063" i="93" s="1"/>
  <c r="A4064" i="93" s="1"/>
  <c r="A4065" i="93" s="1"/>
  <c r="A4066" i="93" s="1"/>
  <c r="A4067" i="93" s="1"/>
  <c r="A4068" i="93" s="1"/>
  <c r="A4069" i="93" s="1"/>
  <c r="A4070" i="93" s="1"/>
  <c r="A4071" i="93" s="1"/>
  <c r="A4072" i="93" s="1"/>
  <c r="A4073" i="93" s="1"/>
  <c r="A4074" i="93" s="1"/>
  <c r="A4075" i="93" s="1"/>
  <c r="A4076" i="93" s="1"/>
  <c r="A4077" i="93" s="1"/>
  <c r="A4078" i="93" s="1"/>
  <c r="A4079" i="93" s="1"/>
  <c r="A4080" i="93" s="1"/>
  <c r="A4081" i="93" s="1"/>
  <c r="A4082" i="93" s="1"/>
  <c r="A4083" i="93" s="1"/>
  <c r="A4084" i="93" s="1"/>
  <c r="A4085" i="93" s="1"/>
  <c r="A4086" i="93" s="1"/>
  <c r="A4087" i="93" s="1"/>
  <c r="A4088" i="93" s="1"/>
  <c r="A4089" i="93" s="1"/>
  <c r="A4090" i="93" s="1"/>
  <c r="A4091" i="93" s="1"/>
  <c r="A4092" i="93" s="1"/>
  <c r="A4093" i="93" s="1"/>
  <c r="A4094" i="93" s="1"/>
  <c r="A4095" i="93" s="1"/>
  <c r="A4096" i="93" s="1"/>
  <c r="A4097" i="93" s="1"/>
  <c r="A4098" i="93" s="1"/>
  <c r="A4099" i="93" s="1"/>
  <c r="A4100" i="93" s="1"/>
  <c r="A4101" i="93" s="1"/>
  <c r="A4102" i="93" s="1"/>
  <c r="A4103" i="93" s="1"/>
  <c r="A4104" i="93" s="1"/>
  <c r="A4105" i="93" s="1"/>
  <c r="A4106" i="93" s="1"/>
  <c r="A4107" i="93" s="1"/>
  <c r="A4108" i="93" s="1"/>
  <c r="A4109" i="93" s="1"/>
  <c r="A4110" i="93" s="1"/>
  <c r="A4111" i="93" s="1"/>
  <c r="A4112" i="93" s="1"/>
  <c r="A4113" i="93" s="1"/>
  <c r="A4114" i="93" s="1"/>
  <c r="A4115" i="93" s="1"/>
  <c r="A4116" i="93" s="1"/>
  <c r="A4117" i="93" s="1"/>
  <c r="A4118" i="93" s="1"/>
  <c r="A4119" i="93" s="1"/>
  <c r="A4120" i="93" s="1"/>
  <c r="A4121" i="93" s="1"/>
  <c r="A4122" i="93" s="1"/>
  <c r="A4123" i="93" s="1"/>
  <c r="A4124" i="93" s="1"/>
  <c r="A4125" i="93" s="1"/>
  <c r="A4126" i="93" s="1"/>
  <c r="A4127" i="93" s="1"/>
  <c r="A4128" i="93" s="1"/>
  <c r="A4129" i="93" s="1"/>
  <c r="A4130" i="93" s="1"/>
  <c r="A4131" i="93" s="1"/>
  <c r="A4132" i="93" s="1"/>
  <c r="A4133" i="93" s="1"/>
  <c r="A4134" i="93" s="1"/>
  <c r="A4135" i="93" s="1"/>
  <c r="A4136" i="93" s="1"/>
  <c r="A4137" i="93" s="1"/>
  <c r="A4138" i="93" s="1"/>
  <c r="A4139" i="93" s="1"/>
  <c r="A4140" i="93" s="1"/>
  <c r="A4141" i="93" s="1"/>
  <c r="A4142" i="93" s="1"/>
  <c r="A4143" i="93" s="1"/>
  <c r="A4144" i="93" s="1"/>
  <c r="A4145" i="93" s="1"/>
  <c r="A4146" i="93" s="1"/>
  <c r="A4147" i="93" s="1"/>
  <c r="A4148" i="93" s="1"/>
  <c r="A4149" i="93" s="1"/>
  <c r="A4150" i="93" s="1"/>
  <c r="A4151" i="93" s="1"/>
  <c r="A4152" i="93" s="1"/>
  <c r="A4153" i="93" s="1"/>
  <c r="A4154" i="93" s="1"/>
  <c r="A4155" i="93" s="1"/>
  <c r="A4156" i="93" s="1"/>
  <c r="A4157" i="93" s="1"/>
  <c r="A4158" i="93" s="1"/>
  <c r="A4159" i="93" s="1"/>
  <c r="A4160" i="93" s="1"/>
  <c r="A4161" i="93" s="1"/>
  <c r="A4162" i="93" s="1"/>
  <c r="A4163" i="93" s="1"/>
  <c r="A4164" i="93" s="1"/>
  <c r="A4165" i="93" s="1"/>
  <c r="A4166" i="93" s="1"/>
  <c r="A4167" i="93" s="1"/>
  <c r="A4168" i="93" s="1"/>
  <c r="A4169" i="93" s="1"/>
  <c r="A4170" i="93" s="1"/>
  <c r="A4171" i="93" s="1"/>
  <c r="A4172" i="93" s="1"/>
  <c r="A4173" i="93" s="1"/>
  <c r="A4174" i="93" s="1"/>
  <c r="A4175" i="93" s="1"/>
  <c r="A4176" i="93" s="1"/>
  <c r="A4177" i="93" s="1"/>
  <c r="A4178" i="93" s="1"/>
  <c r="A4179" i="93" s="1"/>
  <c r="A4180" i="93" s="1"/>
  <c r="A4181" i="93" s="1"/>
  <c r="A4182" i="93" s="1"/>
  <c r="A4183" i="93" s="1"/>
  <c r="A4184" i="93" s="1"/>
  <c r="A4185" i="93" s="1"/>
  <c r="A4186" i="93" s="1"/>
  <c r="A4187" i="93" s="1"/>
  <c r="A4188" i="93" s="1"/>
  <c r="A4189" i="93" s="1"/>
  <c r="A4190" i="93" s="1"/>
  <c r="A4191" i="93" s="1"/>
  <c r="A4192" i="93" s="1"/>
  <c r="A4193" i="93" s="1"/>
  <c r="A4194" i="93" s="1"/>
  <c r="A4195" i="93" s="1"/>
  <c r="A4196" i="93" s="1"/>
  <c r="A4197" i="93" s="1"/>
  <c r="A4198" i="93" s="1"/>
  <c r="A4199" i="93" s="1"/>
  <c r="A4200" i="93" s="1"/>
  <c r="A4201" i="93" s="1"/>
  <c r="A4202" i="93" s="1"/>
  <c r="A4203" i="93" s="1"/>
  <c r="A4204" i="93" s="1"/>
  <c r="A4205" i="93" s="1"/>
  <c r="A4206" i="93" s="1"/>
  <c r="A4207" i="93" s="1"/>
  <c r="A4208" i="93" s="1"/>
  <c r="A4209" i="93" s="1"/>
  <c r="A4210" i="93" s="1"/>
  <c r="A4211" i="93" s="1"/>
  <c r="A4212" i="93" s="1"/>
  <c r="A4213" i="93" s="1"/>
  <c r="A4214" i="93" s="1"/>
  <c r="A4215" i="93" s="1"/>
  <c r="A4216" i="93" s="1"/>
  <c r="A4217" i="93" s="1"/>
  <c r="A4218" i="93" s="1"/>
  <c r="A4219" i="93" s="1"/>
  <c r="A4220" i="93" s="1"/>
  <c r="A4221" i="93" s="1"/>
  <c r="A4222" i="93" s="1"/>
  <c r="A4223" i="93" s="1"/>
  <c r="A4224" i="93" s="1"/>
  <c r="A4225" i="93" s="1"/>
  <c r="A4226" i="93" s="1"/>
  <c r="A4227" i="93" s="1"/>
  <c r="A4228" i="93" s="1"/>
  <c r="A4229" i="93" s="1"/>
  <c r="A4230" i="93" s="1"/>
  <c r="A4231" i="93" s="1"/>
  <c r="A4232" i="93" s="1"/>
  <c r="A4233" i="93" s="1"/>
  <c r="A4234" i="93" s="1"/>
  <c r="A4235" i="93" s="1"/>
  <c r="A4236" i="93" s="1"/>
  <c r="A4237" i="93" s="1"/>
  <c r="A4238" i="93" s="1"/>
  <c r="A4239" i="93" s="1"/>
  <c r="A4240" i="93" s="1"/>
  <c r="A4241" i="93" s="1"/>
  <c r="A4242" i="93" s="1"/>
  <c r="A4243" i="93" s="1"/>
  <c r="A4244" i="93" s="1"/>
  <c r="A4245" i="93" s="1"/>
  <c r="A4246" i="93" s="1"/>
  <c r="A4247" i="93" s="1"/>
  <c r="A4248" i="93" s="1"/>
  <c r="A4249" i="93" s="1"/>
  <c r="A4250" i="93" s="1"/>
  <c r="A4251" i="93" s="1"/>
  <c r="A4252" i="93" s="1"/>
  <c r="A4253" i="93" s="1"/>
  <c r="A4254" i="93" s="1"/>
  <c r="A4255" i="93" s="1"/>
  <c r="A4256" i="93" s="1"/>
  <c r="A4257" i="93" s="1"/>
  <c r="A4258" i="93" s="1"/>
  <c r="A4259" i="93" s="1"/>
  <c r="A4260" i="93" s="1"/>
  <c r="A4261" i="93" s="1"/>
  <c r="A4262" i="93" s="1"/>
  <c r="A4263" i="93" s="1"/>
  <c r="A4264" i="93" s="1"/>
  <c r="A4265" i="93" s="1"/>
  <c r="A4266" i="93" s="1"/>
  <c r="A4267" i="93" s="1"/>
  <c r="A4268" i="93" s="1"/>
  <c r="A4269" i="93" s="1"/>
  <c r="A4270" i="93" s="1"/>
  <c r="A4271" i="93" s="1"/>
  <c r="A4272" i="93" s="1"/>
  <c r="A4273" i="93" s="1"/>
  <c r="A4274" i="93" s="1"/>
  <c r="A4275" i="93" s="1"/>
  <c r="A4276" i="93" s="1"/>
  <c r="A4277" i="93" s="1"/>
  <c r="A4278" i="93" s="1"/>
  <c r="A4279" i="93" s="1"/>
  <c r="A4280" i="93" s="1"/>
  <c r="A4281" i="93" s="1"/>
  <c r="A4282" i="93" s="1"/>
  <c r="A4283" i="93" s="1"/>
  <c r="A4284" i="93" s="1"/>
  <c r="A4285" i="93" s="1"/>
  <c r="A4286" i="93" s="1"/>
  <c r="A4287" i="93" s="1"/>
  <c r="A4288" i="93" s="1"/>
  <c r="A4289" i="93" s="1"/>
  <c r="A4290" i="93" s="1"/>
  <c r="A4291" i="93" s="1"/>
  <c r="A4292" i="93" s="1"/>
  <c r="A4293" i="93" s="1"/>
  <c r="A4294" i="93" s="1"/>
  <c r="A4295" i="93" s="1"/>
  <c r="A4296" i="93" s="1"/>
  <c r="A4297" i="93" s="1"/>
  <c r="A4298" i="93" s="1"/>
  <c r="A4299" i="93" s="1"/>
  <c r="A4300" i="93" s="1"/>
  <c r="A4301" i="93" s="1"/>
  <c r="A4302" i="93" s="1"/>
  <c r="A4303" i="93" s="1"/>
  <c r="A4304" i="93" s="1"/>
  <c r="A4305" i="93" s="1"/>
  <c r="A4306" i="93" s="1"/>
  <c r="A4307" i="93" s="1"/>
  <c r="A4308" i="93" s="1"/>
  <c r="A4309" i="93" s="1"/>
  <c r="A4310" i="93" s="1"/>
  <c r="A4311" i="93" s="1"/>
  <c r="A4312" i="93" s="1"/>
  <c r="A4313" i="93" s="1"/>
  <c r="A4314" i="93" s="1"/>
  <c r="A4315" i="93" s="1"/>
  <c r="A4316" i="93" s="1"/>
  <c r="A4317" i="93" s="1"/>
  <c r="A4318" i="93" s="1"/>
  <c r="A4319" i="93" s="1"/>
  <c r="A4320" i="93" s="1"/>
  <c r="A4321" i="93" s="1"/>
  <c r="A4322" i="93" s="1"/>
  <c r="A4323" i="93" s="1"/>
  <c r="A4324" i="93" s="1"/>
  <c r="A4325" i="93" s="1"/>
  <c r="A4326" i="93" s="1"/>
  <c r="A4327" i="93" s="1"/>
  <c r="A4328" i="93" s="1"/>
  <c r="A4329" i="93" s="1"/>
  <c r="A4330" i="93" s="1"/>
  <c r="A4331" i="93" s="1"/>
  <c r="A4332" i="93" s="1"/>
  <c r="A4333" i="93" s="1"/>
  <c r="A4334" i="93" s="1"/>
  <c r="A4335" i="93" s="1"/>
  <c r="A4336" i="93" s="1"/>
  <c r="A4337" i="93" s="1"/>
  <c r="A4338" i="93" s="1"/>
  <c r="A4339" i="93" s="1"/>
  <c r="A4340" i="93" s="1"/>
  <c r="A4341" i="93" s="1"/>
  <c r="A4342" i="93" s="1"/>
  <c r="A4343" i="93" s="1"/>
  <c r="A4344" i="93" s="1"/>
  <c r="A4345" i="93" s="1"/>
  <c r="A4346" i="93" s="1"/>
  <c r="A4347" i="93" s="1"/>
  <c r="A4348" i="93" s="1"/>
  <c r="A4349" i="93" s="1"/>
  <c r="A4350" i="93" s="1"/>
  <c r="A4351" i="93" s="1"/>
  <c r="A4352" i="93" s="1"/>
  <c r="A4353" i="93" s="1"/>
  <c r="A4354" i="93" s="1"/>
  <c r="A4355" i="93" s="1"/>
  <c r="A4356" i="93" s="1"/>
  <c r="A4357" i="93" s="1"/>
  <c r="A4358" i="93" s="1"/>
  <c r="A4359" i="93" s="1"/>
  <c r="A4360" i="93" s="1"/>
  <c r="A4361" i="93" s="1"/>
  <c r="A4362" i="93" s="1"/>
  <c r="A4363" i="93" s="1"/>
  <c r="A4364" i="93" s="1"/>
  <c r="A4365" i="93" s="1"/>
  <c r="A4366" i="93" s="1"/>
  <c r="A4367" i="93" s="1"/>
  <c r="A4368" i="93" s="1"/>
  <c r="A4369" i="93" s="1"/>
  <c r="A4370" i="93" s="1"/>
  <c r="A4371" i="93" s="1"/>
  <c r="A4372" i="93" s="1"/>
  <c r="A4373" i="93" s="1"/>
  <c r="A4374" i="93" s="1"/>
  <c r="A4375" i="93" s="1"/>
  <c r="A4376" i="93" s="1"/>
  <c r="A4377" i="93" s="1"/>
  <c r="A4378" i="93" s="1"/>
  <c r="A4379" i="93" s="1"/>
  <c r="A4380" i="93" s="1"/>
  <c r="A4381" i="93" s="1"/>
  <c r="A4382" i="93" s="1"/>
  <c r="A4383" i="93" s="1"/>
  <c r="A4384" i="93" s="1"/>
  <c r="A4385" i="93" s="1"/>
  <c r="A4386" i="93" s="1"/>
  <c r="A4387" i="93" s="1"/>
  <c r="A4388" i="93" s="1"/>
  <c r="A4389" i="93" s="1"/>
  <c r="A4390" i="93" s="1"/>
  <c r="A4391" i="93" s="1"/>
  <c r="A4392" i="93" s="1"/>
  <c r="A4393" i="93" s="1"/>
  <c r="A4394" i="93" s="1"/>
  <c r="A4395" i="93" s="1"/>
  <c r="A4396" i="93" s="1"/>
  <c r="A4397" i="93" s="1"/>
  <c r="A4398" i="93" s="1"/>
  <c r="A4399" i="93" s="1"/>
  <c r="A4400" i="93" s="1"/>
  <c r="A4401" i="93" s="1"/>
  <c r="A4402" i="93" s="1"/>
  <c r="A4403" i="93" s="1"/>
  <c r="A4404" i="93" s="1"/>
  <c r="A4405" i="93" s="1"/>
  <c r="A4406" i="93" s="1"/>
  <c r="A4407" i="93" s="1"/>
  <c r="A4408" i="93" s="1"/>
  <c r="A4409" i="93" s="1"/>
  <c r="A4410" i="93" s="1"/>
  <c r="A4411" i="93" s="1"/>
  <c r="A4412" i="93" s="1"/>
  <c r="A4413" i="93" s="1"/>
  <c r="A4414" i="93" s="1"/>
  <c r="A4415" i="93" s="1"/>
  <c r="A4416" i="93" s="1"/>
  <c r="A4417" i="93" s="1"/>
  <c r="A4418" i="93" s="1"/>
  <c r="A4419" i="93" s="1"/>
  <c r="A4420" i="93" s="1"/>
  <c r="A4421" i="93" s="1"/>
  <c r="A4422" i="93" s="1"/>
  <c r="A4423" i="93" s="1"/>
  <c r="A4424" i="93" s="1"/>
  <c r="A4425" i="93" s="1"/>
  <c r="A4426" i="93" s="1"/>
  <c r="A4427" i="93" s="1"/>
  <c r="A4428" i="93" s="1"/>
  <c r="A4429" i="93" s="1"/>
  <c r="A4430" i="93" s="1"/>
  <c r="A4431" i="93" s="1"/>
  <c r="A4432" i="93" s="1"/>
  <c r="A4433" i="93" s="1"/>
  <c r="A4434" i="93" s="1"/>
  <c r="A4435" i="93" s="1"/>
  <c r="A4436" i="93" s="1"/>
  <c r="A4437" i="93" s="1"/>
  <c r="A4438" i="93" s="1"/>
  <c r="A4439" i="93" s="1"/>
  <c r="A4440" i="93" s="1"/>
  <c r="A4441" i="93" s="1"/>
  <c r="A4442" i="93" s="1"/>
  <c r="A4443" i="93" s="1"/>
  <c r="A4444" i="93" s="1"/>
  <c r="A4445" i="93" s="1"/>
  <c r="A4446" i="93" s="1"/>
  <c r="A4447" i="93" s="1"/>
  <c r="A4448" i="93" s="1"/>
  <c r="A4449" i="93" s="1"/>
  <c r="A4450" i="93" s="1"/>
  <c r="A4451" i="93" s="1"/>
  <c r="A4452" i="93" s="1"/>
  <c r="A4453" i="93" s="1"/>
  <c r="A4454" i="93" s="1"/>
  <c r="A4455" i="93" s="1"/>
  <c r="A4456" i="93" s="1"/>
  <c r="A4457" i="93" s="1"/>
  <c r="A4458" i="93" s="1"/>
  <c r="A4459" i="93" s="1"/>
  <c r="A4460" i="93" s="1"/>
  <c r="A4461" i="93" s="1"/>
  <c r="A4462" i="93" s="1"/>
  <c r="A4463" i="93" s="1"/>
  <c r="A4464" i="93" s="1"/>
  <c r="A4465" i="93" s="1"/>
  <c r="A4466" i="93" s="1"/>
  <c r="A4467" i="93" s="1"/>
  <c r="A4468" i="93" s="1"/>
  <c r="A4469" i="93" s="1"/>
  <c r="A4470" i="93" s="1"/>
  <c r="A4471" i="93" s="1"/>
  <c r="A4472" i="93" s="1"/>
  <c r="A4473" i="93" s="1"/>
  <c r="A4474" i="93" s="1"/>
  <c r="A4475" i="93" s="1"/>
  <c r="A4476" i="93" s="1"/>
  <c r="A4477" i="93" s="1"/>
  <c r="A4478" i="93" s="1"/>
  <c r="A4479" i="93" s="1"/>
  <c r="A4480" i="93" s="1"/>
  <c r="A4481" i="93" s="1"/>
  <c r="A4482" i="93" s="1"/>
  <c r="A4483" i="93" s="1"/>
  <c r="A4484" i="93" s="1"/>
  <c r="A4485" i="93" s="1"/>
  <c r="A4486" i="93" s="1"/>
  <c r="A4487" i="93" s="1"/>
  <c r="A4488" i="93" s="1"/>
  <c r="A4489" i="93" s="1"/>
  <c r="A4490" i="93" s="1"/>
  <c r="A4491" i="93" s="1"/>
  <c r="A4492" i="93" s="1"/>
  <c r="A4493" i="93" s="1"/>
  <c r="A4494" i="93" s="1"/>
  <c r="A4495" i="93" s="1"/>
  <c r="A4496" i="93" s="1"/>
  <c r="A4497" i="93" s="1"/>
  <c r="A4498" i="93" s="1"/>
  <c r="A4499" i="93" s="1"/>
  <c r="A4500" i="93" s="1"/>
  <c r="A4501" i="93" s="1"/>
  <c r="A4502" i="93" s="1"/>
  <c r="A4503" i="93" s="1"/>
  <c r="A4504" i="93" s="1"/>
  <c r="A4505" i="93" s="1"/>
  <c r="A4506" i="93" s="1"/>
  <c r="A4507" i="93" s="1"/>
  <c r="A4508" i="93" s="1"/>
  <c r="A4509" i="93" s="1"/>
  <c r="A4510" i="93" s="1"/>
  <c r="A4511" i="93" s="1"/>
  <c r="A4512" i="93" s="1"/>
  <c r="A4513" i="93" s="1"/>
  <c r="A4514" i="93" s="1"/>
  <c r="A4515" i="93" s="1"/>
  <c r="A4516" i="93" s="1"/>
  <c r="A4517" i="93" s="1"/>
  <c r="A4518" i="93" s="1"/>
  <c r="A4519" i="93" s="1"/>
  <c r="A4520" i="93" s="1"/>
  <c r="A4521" i="93" s="1"/>
  <c r="A4522" i="93" s="1"/>
  <c r="A4523" i="93" s="1"/>
  <c r="A4524" i="93" s="1"/>
  <c r="A4525" i="93" s="1"/>
  <c r="A4526" i="93" s="1"/>
  <c r="A4527" i="93" s="1"/>
  <c r="A4528" i="93" s="1"/>
  <c r="A4529" i="93" s="1"/>
  <c r="A4530" i="93" s="1"/>
  <c r="A4531" i="93" s="1"/>
  <c r="A4532" i="93" s="1"/>
  <c r="A4533" i="93" s="1"/>
  <c r="A4534" i="93" s="1"/>
  <c r="A4535" i="93" s="1"/>
  <c r="A4536" i="93" s="1"/>
  <c r="A4537" i="93" s="1"/>
  <c r="A4538" i="93" s="1"/>
  <c r="A4539" i="93" s="1"/>
  <c r="A4540" i="93" s="1"/>
  <c r="A4541" i="93" s="1"/>
  <c r="A4542" i="93" s="1"/>
  <c r="A4543" i="93" s="1"/>
  <c r="A4544" i="93" s="1"/>
  <c r="A4545" i="93" s="1"/>
  <c r="A4546" i="93" s="1"/>
  <c r="A4547" i="93" s="1"/>
  <c r="A4548" i="93" s="1"/>
  <c r="A4549" i="93" s="1"/>
  <c r="A4550" i="93" s="1"/>
  <c r="A4551" i="93" s="1"/>
  <c r="A4552" i="93" s="1"/>
  <c r="A4553" i="93" s="1"/>
  <c r="A4554" i="93" s="1"/>
  <c r="A4555" i="93" s="1"/>
  <c r="A4556" i="93" s="1"/>
  <c r="A4557" i="93" s="1"/>
  <c r="A4558" i="93" s="1"/>
  <c r="A4559" i="93" s="1"/>
  <c r="A4560" i="93" s="1"/>
  <c r="A4561" i="93" s="1"/>
  <c r="A4562" i="93" s="1"/>
  <c r="A4563" i="93" s="1"/>
  <c r="A4564" i="93" s="1"/>
  <c r="A4565" i="93" s="1"/>
  <c r="A4566" i="93" s="1"/>
  <c r="A4567" i="93" s="1"/>
  <c r="A4568" i="93" s="1"/>
  <c r="A4569" i="93" s="1"/>
  <c r="A4570" i="93" s="1"/>
  <c r="A4571" i="93" s="1"/>
  <c r="A4572" i="93" s="1"/>
  <c r="A4573" i="93" s="1"/>
  <c r="A4574" i="93" s="1"/>
  <c r="A4575" i="93" s="1"/>
  <c r="A4576" i="93" s="1"/>
  <c r="A4577" i="93" s="1"/>
  <c r="A4578" i="93" s="1"/>
  <c r="A4579" i="93" s="1"/>
  <c r="A4580" i="93" s="1"/>
  <c r="A4581" i="93" s="1"/>
  <c r="A4582" i="93" s="1"/>
  <c r="A4583" i="93" s="1"/>
  <c r="A4584" i="93" s="1"/>
  <c r="A4585" i="93" s="1"/>
  <c r="A4586" i="93" s="1"/>
  <c r="A4587" i="93" s="1"/>
  <c r="A4588" i="93" s="1"/>
  <c r="A4589" i="93" s="1"/>
  <c r="A4590" i="93" s="1"/>
  <c r="A4591" i="93" s="1"/>
  <c r="A4592" i="93" s="1"/>
  <c r="A4593" i="93" s="1"/>
  <c r="A4594" i="93" s="1"/>
  <c r="A4595" i="93" s="1"/>
  <c r="A4596" i="93" s="1"/>
  <c r="A4597" i="93" s="1"/>
  <c r="A4598" i="93" s="1"/>
  <c r="A4599" i="93" s="1"/>
  <c r="A4600" i="93" s="1"/>
  <c r="A4601" i="93" s="1"/>
  <c r="A4602" i="93" s="1"/>
  <c r="A4603" i="93" s="1"/>
  <c r="A4604" i="93" s="1"/>
  <c r="A4605" i="93" s="1"/>
  <c r="A4606" i="93" s="1"/>
  <c r="A4607" i="93" s="1"/>
  <c r="A4608" i="93" s="1"/>
  <c r="A4609" i="93" s="1"/>
  <c r="A4610" i="93" s="1"/>
  <c r="A4611" i="93" s="1"/>
  <c r="A4612" i="93" s="1"/>
  <c r="A4613" i="93" s="1"/>
  <c r="A4614" i="93" s="1"/>
  <c r="A4615" i="93" s="1"/>
  <c r="A4616" i="93" s="1"/>
  <c r="A4617" i="93" s="1"/>
  <c r="A4618" i="93" s="1"/>
  <c r="A4619" i="93" s="1"/>
  <c r="A4620" i="93" s="1"/>
  <c r="A4621" i="93" s="1"/>
  <c r="A4622" i="93" s="1"/>
  <c r="A4623" i="93" s="1"/>
  <c r="A4624" i="93" s="1"/>
  <c r="A4625" i="93" s="1"/>
  <c r="A4626" i="93" s="1"/>
  <c r="A4627" i="93" s="1"/>
  <c r="A4628" i="93" s="1"/>
  <c r="A4629" i="93" s="1"/>
  <c r="A4630" i="93" s="1"/>
  <c r="A4631" i="93" s="1"/>
  <c r="A4632" i="93" s="1"/>
  <c r="A4633" i="93" s="1"/>
  <c r="A4634" i="93" s="1"/>
  <c r="A4635" i="93" s="1"/>
  <c r="A4636" i="93" s="1"/>
  <c r="A4637" i="93" s="1"/>
  <c r="A4638" i="93" s="1"/>
  <c r="A4639" i="93" s="1"/>
  <c r="A4640" i="93" s="1"/>
  <c r="A4641" i="93" s="1"/>
  <c r="A4642" i="93" s="1"/>
  <c r="A4643" i="93" s="1"/>
  <c r="A4644" i="93" s="1"/>
  <c r="A4645" i="93" s="1"/>
  <c r="A4646" i="93" s="1"/>
  <c r="A4647" i="93" s="1"/>
  <c r="A4648" i="93" s="1"/>
  <c r="A4649" i="93" s="1"/>
  <c r="A4650" i="93" s="1"/>
  <c r="A4651" i="93" s="1"/>
  <c r="A4652" i="93" s="1"/>
  <c r="A4653" i="93" s="1"/>
  <c r="A4654" i="93" s="1"/>
  <c r="A4655" i="93" s="1"/>
  <c r="A4656" i="93" s="1"/>
  <c r="A4657" i="93" s="1"/>
  <c r="A4658" i="93" s="1"/>
  <c r="A4659" i="93" s="1"/>
  <c r="A4660" i="93" s="1"/>
  <c r="A4661" i="93" s="1"/>
  <c r="A4662" i="93" s="1"/>
  <c r="A4663" i="93" s="1"/>
  <c r="A4664" i="93" s="1"/>
  <c r="A4665" i="93" s="1"/>
  <c r="A4666" i="93" s="1"/>
  <c r="A4667" i="93" s="1"/>
  <c r="A4668" i="93" s="1"/>
  <c r="A4669" i="93" s="1"/>
  <c r="A4670" i="93" s="1"/>
  <c r="A4671" i="93" s="1"/>
  <c r="A4672" i="93" s="1"/>
  <c r="A4673" i="93" s="1"/>
  <c r="A4674" i="93" s="1"/>
  <c r="A4675" i="93" s="1"/>
  <c r="A4676" i="93" s="1"/>
  <c r="A4677" i="93" s="1"/>
  <c r="A4678" i="93" s="1"/>
  <c r="A4679" i="93" s="1"/>
  <c r="A4680" i="93" s="1"/>
  <c r="A4681" i="93" s="1"/>
  <c r="A4682" i="93" s="1"/>
  <c r="A4683" i="93" s="1"/>
  <c r="A4684" i="93" s="1"/>
  <c r="A4685" i="93" s="1"/>
  <c r="A4686" i="93" s="1"/>
  <c r="A4687" i="93" s="1"/>
  <c r="A4688" i="93" s="1"/>
  <c r="A4689" i="93" s="1"/>
  <c r="A4690" i="93" s="1"/>
  <c r="A4691" i="93" s="1"/>
  <c r="A4692" i="93" s="1"/>
  <c r="A4693" i="93" s="1"/>
  <c r="A4694" i="93" s="1"/>
  <c r="A4695" i="93" s="1"/>
  <c r="A4696" i="93" s="1"/>
  <c r="A4697" i="93" s="1"/>
  <c r="A4698" i="93" s="1"/>
  <c r="A4699" i="93" s="1"/>
  <c r="A4700" i="93" s="1"/>
  <c r="A4701" i="93" s="1"/>
  <c r="A4702" i="93" s="1"/>
  <c r="A4703" i="93" s="1"/>
  <c r="A4704" i="93" s="1"/>
  <c r="A4705" i="93" s="1"/>
  <c r="A4706" i="93" s="1"/>
  <c r="A4707" i="93" s="1"/>
  <c r="A4708" i="93" s="1"/>
  <c r="A4709" i="93" s="1"/>
  <c r="A4710" i="93" s="1"/>
  <c r="A4711" i="93" s="1"/>
  <c r="A4712" i="93" s="1"/>
  <c r="A4713" i="93" s="1"/>
  <c r="A4714" i="93" s="1"/>
  <c r="A4715" i="93" s="1"/>
  <c r="A4716" i="93" s="1"/>
  <c r="A4717" i="93" s="1"/>
  <c r="A4718" i="93" s="1"/>
  <c r="A4719" i="93" s="1"/>
  <c r="A4720" i="93" s="1"/>
  <c r="A4721" i="93" s="1"/>
  <c r="A4722" i="93" s="1"/>
  <c r="A4723" i="93" s="1"/>
  <c r="A4724" i="93" s="1"/>
  <c r="A4725" i="93" s="1"/>
  <c r="A4726" i="93" s="1"/>
  <c r="A4727" i="93" s="1"/>
  <c r="A4728" i="93" s="1"/>
  <c r="A4729" i="93" s="1"/>
  <c r="A4730" i="93" s="1"/>
  <c r="A4731" i="93" s="1"/>
  <c r="A4732" i="93" s="1"/>
  <c r="A4733" i="93" s="1"/>
  <c r="A4734" i="93" s="1"/>
  <c r="A4735" i="93" s="1"/>
  <c r="A4736" i="93" s="1"/>
  <c r="A4737" i="93" s="1"/>
  <c r="A4738" i="93" s="1"/>
  <c r="A4739" i="93" s="1"/>
  <c r="A4740" i="93" s="1"/>
  <c r="A4741" i="93" s="1"/>
  <c r="A4742" i="93" s="1"/>
  <c r="A4743" i="93" s="1"/>
  <c r="A4744" i="93" s="1"/>
  <c r="A4745" i="93" s="1"/>
  <c r="A4746" i="93" s="1"/>
  <c r="A4747" i="93" s="1"/>
  <c r="A4748" i="93" s="1"/>
  <c r="A4749" i="93" s="1"/>
  <c r="A4750" i="93" s="1"/>
  <c r="A4751" i="93" s="1"/>
  <c r="A4752" i="93" s="1"/>
  <c r="A4753" i="93" s="1"/>
  <c r="A4754" i="93" s="1"/>
  <c r="A4755" i="93" s="1"/>
  <c r="A4756" i="93" s="1"/>
  <c r="A4757" i="93" s="1"/>
  <c r="A4758" i="93" s="1"/>
  <c r="A4759" i="93" s="1"/>
  <c r="A4760" i="93" s="1"/>
  <c r="A4761" i="93" s="1"/>
  <c r="A4762" i="93" s="1"/>
  <c r="A4763" i="93" s="1"/>
  <c r="A4764" i="93" s="1"/>
  <c r="A4765" i="93" s="1"/>
  <c r="A4766" i="93" s="1"/>
  <c r="A4767" i="93" s="1"/>
  <c r="A4768" i="93" s="1"/>
  <c r="A4769" i="93" s="1"/>
  <c r="A4770" i="93" s="1"/>
  <c r="A4771" i="93" s="1"/>
  <c r="A4772" i="93" s="1"/>
  <c r="A4773" i="93" s="1"/>
  <c r="A4774" i="93" s="1"/>
  <c r="A4775" i="93" s="1"/>
  <c r="A4776" i="93" s="1"/>
  <c r="A4777" i="93" s="1"/>
  <c r="A4778" i="93" s="1"/>
  <c r="A4779" i="93" s="1"/>
  <c r="A4780" i="93" s="1"/>
  <c r="A4781" i="93" s="1"/>
  <c r="A4782" i="93" s="1"/>
  <c r="A4783" i="93" s="1"/>
  <c r="A4784" i="93" s="1"/>
  <c r="A4785" i="93" s="1"/>
  <c r="A4786" i="93" s="1"/>
  <c r="A4787" i="93" s="1"/>
  <c r="A4788" i="93" s="1"/>
  <c r="A4789" i="93" s="1"/>
  <c r="A4790" i="93" s="1"/>
  <c r="A4791" i="93" s="1"/>
  <c r="A4792" i="93" s="1"/>
  <c r="A4793" i="93" s="1"/>
  <c r="A4794" i="93" s="1"/>
  <c r="A4795" i="93" s="1"/>
  <c r="A4796" i="93" s="1"/>
  <c r="A4797" i="93" s="1"/>
  <c r="A4798" i="93" s="1"/>
  <c r="A4799" i="93" s="1"/>
  <c r="A4800" i="93" s="1"/>
  <c r="A4801" i="93" s="1"/>
  <c r="A4802" i="93" s="1"/>
  <c r="A4803" i="93" s="1"/>
  <c r="A4804" i="93" s="1"/>
  <c r="A4805" i="93" s="1"/>
  <c r="A4806" i="93" s="1"/>
  <c r="A4807" i="93" s="1"/>
  <c r="A4808" i="93" s="1"/>
  <c r="A4809" i="93" s="1"/>
  <c r="A4810" i="93" s="1"/>
  <c r="A4811" i="93" s="1"/>
  <c r="A4812" i="93" s="1"/>
  <c r="A4813" i="93" s="1"/>
  <c r="A4814" i="93" s="1"/>
  <c r="A4815" i="93" s="1"/>
  <c r="A4816" i="93" s="1"/>
  <c r="A4817" i="93" s="1"/>
  <c r="A4818" i="93" s="1"/>
  <c r="A4819" i="93" s="1"/>
  <c r="A4820" i="93" s="1"/>
  <c r="A4821" i="93" s="1"/>
  <c r="A4822" i="93" s="1"/>
  <c r="A4823" i="93" s="1"/>
  <c r="A4824" i="93" s="1"/>
  <c r="A4825" i="93" s="1"/>
  <c r="A4826" i="93" s="1"/>
  <c r="A4827" i="93" s="1"/>
  <c r="A4828" i="93" s="1"/>
  <c r="A4829" i="93" s="1"/>
  <c r="A4830" i="93" s="1"/>
  <c r="A4831" i="93" s="1"/>
  <c r="A4832" i="93" s="1"/>
  <c r="A4833" i="93" s="1"/>
  <c r="A4834" i="93" s="1"/>
  <c r="A4835" i="93" s="1"/>
  <c r="A4836" i="93" s="1"/>
  <c r="A4837" i="93" s="1"/>
  <c r="A4838" i="93" s="1"/>
  <c r="A4839" i="93" s="1"/>
  <c r="A4840" i="93" s="1"/>
  <c r="A4841" i="93" s="1"/>
  <c r="A4842" i="93" s="1"/>
  <c r="A4843" i="93" s="1"/>
  <c r="A4844" i="93" s="1"/>
  <c r="A4845" i="93" s="1"/>
  <c r="A4846" i="93" s="1"/>
  <c r="A4847" i="93" s="1"/>
  <c r="A4848" i="93" s="1"/>
  <c r="A4849" i="93" s="1"/>
  <c r="A4850" i="93" s="1"/>
  <c r="A4851" i="93" s="1"/>
  <c r="A4852" i="93" s="1"/>
  <c r="A4853" i="93" s="1"/>
  <c r="A4854" i="93" s="1"/>
  <c r="A4855" i="93" s="1"/>
  <c r="A4856" i="93" s="1"/>
  <c r="A4857" i="93" s="1"/>
  <c r="A4858" i="93" s="1"/>
  <c r="A4859" i="93" s="1"/>
  <c r="A4860" i="93" s="1"/>
  <c r="A4861" i="93" s="1"/>
  <c r="A4862" i="93" s="1"/>
  <c r="A4863" i="93" s="1"/>
  <c r="A4864" i="93" s="1"/>
  <c r="A4865" i="93" s="1"/>
  <c r="A4866" i="93" s="1"/>
  <c r="A4867" i="93" s="1"/>
  <c r="A4868" i="93" s="1"/>
  <c r="A4869" i="93" s="1"/>
  <c r="A4870" i="93" s="1"/>
  <c r="A4871" i="93" s="1"/>
  <c r="A4872" i="93" s="1"/>
  <c r="A4873" i="93" s="1"/>
  <c r="A4874" i="93" s="1"/>
  <c r="A4875" i="93" s="1"/>
  <c r="A4876" i="93" s="1"/>
  <c r="A4877" i="93" s="1"/>
  <c r="A4878" i="93" s="1"/>
  <c r="A4879" i="93" s="1"/>
  <c r="A4880" i="93" s="1"/>
  <c r="A4881" i="93" s="1"/>
  <c r="A4882" i="93" s="1"/>
  <c r="A4883" i="93" s="1"/>
  <c r="A4884" i="93" s="1"/>
  <c r="A4885" i="93" s="1"/>
  <c r="A4886" i="93" s="1"/>
  <c r="A4887" i="93" s="1"/>
  <c r="A4888" i="93" s="1"/>
  <c r="A4889" i="93" s="1"/>
  <c r="A4890" i="93" s="1"/>
  <c r="A4891" i="93" s="1"/>
  <c r="A4892" i="93" s="1"/>
  <c r="A4893" i="93" s="1"/>
  <c r="A4894" i="93" s="1"/>
  <c r="A4895" i="93" s="1"/>
  <c r="A4896" i="93" s="1"/>
  <c r="A4897" i="93" s="1"/>
  <c r="A4898" i="93" s="1"/>
  <c r="A4899" i="93" s="1"/>
  <c r="A4900" i="93" s="1"/>
  <c r="A4901" i="93" s="1"/>
  <c r="A4902" i="93" s="1"/>
  <c r="A4903" i="93" s="1"/>
  <c r="A4904" i="93" s="1"/>
  <c r="A4905" i="93" s="1"/>
  <c r="A4906" i="93" s="1"/>
  <c r="A4907" i="93" s="1"/>
  <c r="A4908" i="93" s="1"/>
  <c r="A4909" i="93" s="1"/>
  <c r="A4910" i="93" s="1"/>
  <c r="A4911" i="93" s="1"/>
  <c r="A4912" i="93" s="1"/>
  <c r="A4913" i="93" s="1"/>
  <c r="A4914" i="93" s="1"/>
  <c r="A4915" i="93" s="1"/>
  <c r="A4916" i="93" s="1"/>
  <c r="A4917" i="93" s="1"/>
  <c r="A4918" i="93" s="1"/>
  <c r="A4919" i="93" s="1"/>
  <c r="A4920" i="93" s="1"/>
  <c r="A4921" i="93" s="1"/>
  <c r="A4922" i="93" s="1"/>
  <c r="A4923" i="93" s="1"/>
  <c r="A4924" i="93" s="1"/>
  <c r="A4925" i="93" s="1"/>
  <c r="A4926" i="93" s="1"/>
  <c r="A4927" i="93" s="1"/>
  <c r="A4928" i="93" s="1"/>
  <c r="A4929" i="93" s="1"/>
  <c r="A4930" i="93" s="1"/>
  <c r="A4931" i="93" s="1"/>
  <c r="A4932" i="93" s="1"/>
  <c r="A4933" i="93" s="1"/>
  <c r="A4934" i="93" s="1"/>
  <c r="A4935" i="93" s="1"/>
  <c r="A4936" i="93" s="1"/>
  <c r="A4937" i="93" s="1"/>
  <c r="A4938" i="93" s="1"/>
  <c r="A4939" i="93" s="1"/>
  <c r="A4940" i="93" s="1"/>
  <c r="A4941" i="93" s="1"/>
  <c r="A4942" i="93" s="1"/>
  <c r="A4943" i="93" s="1"/>
  <c r="A4944" i="93" s="1"/>
  <c r="A4945" i="93" s="1"/>
  <c r="A4946" i="93" s="1"/>
  <c r="A4947" i="93" s="1"/>
  <c r="A4948" i="93" s="1"/>
  <c r="A4949" i="93" s="1"/>
  <c r="A4950" i="93" s="1"/>
  <c r="A4951" i="93" s="1"/>
  <c r="A4952" i="93" s="1"/>
  <c r="A4953" i="93" s="1"/>
  <c r="A4954" i="93" s="1"/>
  <c r="A4955" i="93" s="1"/>
  <c r="A4956" i="93" s="1"/>
  <c r="A4957" i="93" s="1"/>
  <c r="A4958" i="93" s="1"/>
  <c r="A4959" i="93" s="1"/>
  <c r="A4960" i="93" s="1"/>
  <c r="A4961" i="93" s="1"/>
  <c r="A4962" i="93" s="1"/>
  <c r="A4963" i="93" s="1"/>
  <c r="A4964" i="93" s="1"/>
  <c r="A4965" i="93" s="1"/>
  <c r="A4966" i="93" s="1"/>
  <c r="A4967" i="93" s="1"/>
  <c r="A4968" i="93" s="1"/>
  <c r="A4969" i="93" s="1"/>
  <c r="A4970" i="93" s="1"/>
  <c r="A4971" i="93" s="1"/>
  <c r="A4972" i="93" s="1"/>
  <c r="A4973" i="93" s="1"/>
  <c r="A4974" i="93" s="1"/>
  <c r="A4975" i="93" s="1"/>
  <c r="A4976" i="93" s="1"/>
  <c r="A4977" i="93" s="1"/>
  <c r="A4978" i="93" s="1"/>
  <c r="A4979" i="93" s="1"/>
  <c r="A4980" i="93" s="1"/>
  <c r="A4981" i="93" s="1"/>
  <c r="A4982" i="93" s="1"/>
  <c r="A4983" i="93" s="1"/>
  <c r="A4984" i="93" s="1"/>
  <c r="A4985" i="93" s="1"/>
  <c r="A4986" i="93" s="1"/>
  <c r="A4987" i="93" s="1"/>
  <c r="A4988" i="93" s="1"/>
  <c r="A4989" i="93" s="1"/>
  <c r="A4990" i="93" s="1"/>
  <c r="A4991" i="93" s="1"/>
  <c r="A4992" i="93" s="1"/>
  <c r="A4993" i="93" s="1"/>
  <c r="A4994" i="93" s="1"/>
  <c r="A4995" i="93" s="1"/>
  <c r="A4996" i="93" s="1"/>
  <c r="A4997" i="93" s="1"/>
  <c r="A4998" i="93" s="1"/>
  <c r="A4999" i="93" s="1"/>
  <c r="A5000" i="93" s="1"/>
  <c r="A5001" i="93" s="1"/>
  <c r="A5002" i="93" s="1"/>
  <c r="A5003" i="93" s="1"/>
  <c r="A5004" i="93" s="1"/>
  <c r="A5005" i="93" s="1"/>
  <c r="A5006" i="93" s="1"/>
  <c r="A5007" i="93" s="1"/>
  <c r="A5008" i="93" s="1"/>
  <c r="A5009" i="93" s="1"/>
  <c r="A5010" i="93" s="1"/>
  <c r="A5011" i="93" s="1"/>
  <c r="A5012" i="93" s="1"/>
  <c r="A5013" i="93" s="1"/>
  <c r="A5014" i="93" s="1"/>
  <c r="A5015" i="93" s="1"/>
  <c r="A5016" i="93" s="1"/>
  <c r="A5017" i="93" s="1"/>
  <c r="A5018" i="93" s="1"/>
  <c r="A5019" i="93" s="1"/>
  <c r="A5020" i="93" s="1"/>
  <c r="A5021" i="93" s="1"/>
  <c r="A5022" i="93" s="1"/>
  <c r="A5023" i="93" s="1"/>
  <c r="A5024" i="93" s="1"/>
  <c r="A5025" i="93" s="1"/>
  <c r="A5026" i="93" s="1"/>
  <c r="A5027" i="93" s="1"/>
  <c r="A5028" i="93" s="1"/>
  <c r="A5029" i="93" s="1"/>
  <c r="A5030" i="93" s="1"/>
  <c r="A5031" i="93" s="1"/>
  <c r="A5032" i="93" s="1"/>
  <c r="A5033" i="93" s="1"/>
  <c r="A5034" i="93" s="1"/>
  <c r="A5035" i="93" s="1"/>
  <c r="A5036" i="93" s="1"/>
  <c r="A5037" i="93" s="1"/>
  <c r="A5038" i="93" s="1"/>
  <c r="A5039" i="93" s="1"/>
  <c r="A5040" i="93" s="1"/>
  <c r="A5041" i="93" s="1"/>
  <c r="A5042" i="93" s="1"/>
  <c r="A5043" i="93" s="1"/>
  <c r="A5044" i="93" s="1"/>
  <c r="A5045" i="93" s="1"/>
  <c r="A5046" i="93" s="1"/>
  <c r="A5047" i="93" s="1"/>
  <c r="A5048" i="93" s="1"/>
  <c r="A5049" i="93" s="1"/>
  <c r="A5050" i="93" s="1"/>
  <c r="A5051" i="93" s="1"/>
  <c r="A5052" i="93" s="1"/>
  <c r="A5053" i="93" s="1"/>
  <c r="A5054" i="93" s="1"/>
  <c r="A5055" i="93" s="1"/>
  <c r="A5056" i="93" s="1"/>
  <c r="A5057" i="93" s="1"/>
  <c r="A5058" i="93" s="1"/>
  <c r="A5059" i="93" s="1"/>
  <c r="A5060" i="93" s="1"/>
  <c r="A5061" i="93" s="1"/>
  <c r="A5062" i="93" s="1"/>
  <c r="A5063" i="93" s="1"/>
  <c r="A5064" i="93" s="1"/>
  <c r="A5065" i="93" s="1"/>
  <c r="A5066" i="93" s="1"/>
  <c r="A5067" i="93" s="1"/>
  <c r="A5068" i="93" s="1"/>
  <c r="A5069" i="93" s="1"/>
  <c r="A5070" i="93" s="1"/>
  <c r="A5071" i="93" s="1"/>
  <c r="A5072" i="93" s="1"/>
  <c r="A5073" i="93" s="1"/>
  <c r="A5074" i="93" s="1"/>
  <c r="A5075" i="93" s="1"/>
  <c r="A5076" i="93" s="1"/>
  <c r="A5077" i="93" s="1"/>
  <c r="A5078" i="93" s="1"/>
  <c r="A5079" i="93" s="1"/>
  <c r="A5080" i="93" s="1"/>
  <c r="A5081" i="93" s="1"/>
  <c r="A5082" i="93" s="1"/>
  <c r="A5083" i="93" s="1"/>
  <c r="A5084" i="93" s="1"/>
  <c r="A5085" i="93" s="1"/>
  <c r="A5086" i="93" s="1"/>
  <c r="A5087" i="93" s="1"/>
  <c r="A5088" i="93" s="1"/>
  <c r="A5089" i="93" s="1"/>
  <c r="A5090" i="93" s="1"/>
  <c r="A5091" i="93" s="1"/>
  <c r="A5092" i="93" s="1"/>
  <c r="A5093" i="93" s="1"/>
  <c r="A5094" i="93" s="1"/>
  <c r="A5095" i="93" s="1"/>
  <c r="A5096" i="93" s="1"/>
  <c r="A5097" i="93" s="1"/>
  <c r="A5098" i="93" s="1"/>
  <c r="A5099" i="93" s="1"/>
  <c r="A5100" i="93" s="1"/>
  <c r="A5101" i="93" s="1"/>
  <c r="A5102" i="93" s="1"/>
  <c r="A5103" i="93" s="1"/>
  <c r="A5104" i="93" s="1"/>
  <c r="A5105" i="93" s="1"/>
  <c r="A5106" i="93" s="1"/>
  <c r="A5107" i="93" s="1"/>
  <c r="A5108" i="93" s="1"/>
  <c r="A5109" i="93" s="1"/>
  <c r="A5110" i="93" s="1"/>
  <c r="A5111" i="93" s="1"/>
  <c r="A5112" i="93" s="1"/>
  <c r="A5113" i="93" s="1"/>
  <c r="A5114" i="93" s="1"/>
  <c r="A5115" i="93" s="1"/>
  <c r="A5116" i="93" s="1"/>
  <c r="A5117" i="93" s="1"/>
  <c r="A5118" i="93" s="1"/>
  <c r="A5119" i="93" s="1"/>
  <c r="A5120" i="93" s="1"/>
  <c r="A5121" i="93" s="1"/>
  <c r="A5122" i="93" s="1"/>
  <c r="A5123" i="93" s="1"/>
  <c r="A5124" i="93" s="1"/>
  <c r="A5125" i="93" s="1"/>
  <c r="A5126" i="93" s="1"/>
  <c r="A5127" i="93" s="1"/>
  <c r="A5128" i="93" s="1"/>
  <c r="A5129" i="93" s="1"/>
  <c r="A5130" i="93" s="1"/>
  <c r="A5131" i="93" s="1"/>
  <c r="A5132" i="93" s="1"/>
  <c r="A5133" i="93" s="1"/>
  <c r="A5134" i="93" s="1"/>
  <c r="A5135" i="93" s="1"/>
  <c r="A5136" i="93" s="1"/>
  <c r="A5137" i="93" s="1"/>
  <c r="A5138" i="93" s="1"/>
  <c r="A5139" i="93" s="1"/>
  <c r="A5140" i="93" s="1"/>
  <c r="A5141" i="93" s="1"/>
  <c r="A5142" i="93" s="1"/>
  <c r="A5143" i="93" s="1"/>
  <c r="A5144" i="93" s="1"/>
  <c r="A5145" i="93" s="1"/>
  <c r="A5146" i="93" s="1"/>
  <c r="A5147" i="93" s="1"/>
  <c r="A5148" i="93" s="1"/>
  <c r="A5149" i="93" s="1"/>
  <c r="A5150" i="93" s="1"/>
  <c r="A5151" i="93" s="1"/>
  <c r="A5152" i="93" s="1"/>
  <c r="A5153" i="93" s="1"/>
  <c r="A5154" i="93" s="1"/>
  <c r="A5155" i="93" s="1"/>
  <c r="A5156" i="93" s="1"/>
  <c r="A5157" i="93" s="1"/>
  <c r="A5158" i="93" s="1"/>
  <c r="A5159" i="93" s="1"/>
  <c r="A5160" i="93" s="1"/>
  <c r="A5161" i="93" s="1"/>
  <c r="A5162" i="93" s="1"/>
  <c r="A5163" i="93" s="1"/>
  <c r="A5164" i="93" s="1"/>
  <c r="A5165" i="93" s="1"/>
  <c r="A5166" i="93" s="1"/>
  <c r="A5167" i="93" s="1"/>
  <c r="A5168" i="93" s="1"/>
  <c r="A5169" i="93" s="1"/>
  <c r="A5170" i="93" s="1"/>
  <c r="A5171" i="93" s="1"/>
  <c r="A5172" i="93" s="1"/>
  <c r="A5173" i="93" s="1"/>
  <c r="A5174" i="93" s="1"/>
  <c r="A5175" i="93" s="1"/>
  <c r="A5176" i="93" s="1"/>
  <c r="A5177" i="93" s="1"/>
  <c r="A5178" i="93" s="1"/>
  <c r="A5179" i="93" s="1"/>
  <c r="A5180" i="93" s="1"/>
  <c r="A5181" i="93" s="1"/>
  <c r="A5182" i="93" s="1"/>
  <c r="A5183" i="93" s="1"/>
  <c r="A5184" i="93" s="1"/>
  <c r="A5185" i="93" s="1"/>
  <c r="A5186" i="93" s="1"/>
  <c r="A5187" i="93" s="1"/>
  <c r="A5188" i="93" s="1"/>
  <c r="A5189" i="93" s="1"/>
  <c r="A5190" i="93" s="1"/>
  <c r="A5191" i="93" s="1"/>
  <c r="A5192" i="93" s="1"/>
  <c r="A5193" i="93" s="1"/>
  <c r="A5194" i="93" s="1"/>
  <c r="A5195" i="93" s="1"/>
  <c r="A5196" i="93" s="1"/>
  <c r="A5197" i="93" s="1"/>
  <c r="A5198" i="93" s="1"/>
  <c r="A5199" i="93" s="1"/>
  <c r="A5200" i="93" s="1"/>
  <c r="A5201" i="93" s="1"/>
  <c r="A5202" i="93" s="1"/>
  <c r="A5203" i="93" s="1"/>
  <c r="A5204" i="93" s="1"/>
  <c r="A5205" i="93" s="1"/>
  <c r="A5206" i="93" s="1"/>
  <c r="A5207" i="93" s="1"/>
  <c r="A5208" i="93" s="1"/>
  <c r="A5209" i="93" s="1"/>
  <c r="A5210" i="93" s="1"/>
  <c r="A5211" i="93" s="1"/>
  <c r="A5212" i="93" s="1"/>
  <c r="A5213" i="93" s="1"/>
  <c r="A5214" i="93" s="1"/>
  <c r="A5215" i="93" s="1"/>
  <c r="A5216" i="93" s="1"/>
  <c r="A5217" i="93" s="1"/>
  <c r="A5218" i="93" s="1"/>
  <c r="A5219" i="93" s="1"/>
  <c r="A5220" i="93" s="1"/>
  <c r="A5221" i="93" s="1"/>
  <c r="A5222" i="93" s="1"/>
  <c r="A5223" i="93" s="1"/>
  <c r="A5224" i="93" s="1"/>
  <c r="A5225" i="93" s="1"/>
  <c r="A5226" i="93" s="1"/>
  <c r="A5227" i="93" s="1"/>
  <c r="A5228" i="93" s="1"/>
  <c r="A5229" i="93" s="1"/>
  <c r="A5230" i="93" s="1"/>
  <c r="A5231" i="93" s="1"/>
  <c r="A5232" i="93" s="1"/>
  <c r="A5233" i="93" s="1"/>
  <c r="A5234" i="93" s="1"/>
  <c r="A5235" i="93" s="1"/>
  <c r="A5236" i="93" s="1"/>
  <c r="A5237" i="93" s="1"/>
  <c r="A5238" i="93" s="1"/>
  <c r="A5239" i="93" s="1"/>
  <c r="A5240" i="93" s="1"/>
  <c r="A5241" i="93" s="1"/>
  <c r="A5242" i="93" s="1"/>
  <c r="A5243" i="93" s="1"/>
  <c r="A5244" i="93" s="1"/>
  <c r="A5245" i="93" s="1"/>
  <c r="A5246" i="93" s="1"/>
  <c r="A5247" i="93" s="1"/>
  <c r="A5248" i="93" s="1"/>
  <c r="A5249" i="93" s="1"/>
  <c r="A5250" i="93" s="1"/>
  <c r="A5251" i="93" s="1"/>
  <c r="A5252" i="93" s="1"/>
  <c r="A5253" i="93" s="1"/>
  <c r="A5254" i="93" s="1"/>
  <c r="A5255" i="93" s="1"/>
  <c r="A5256" i="93" s="1"/>
  <c r="A5257" i="93" s="1"/>
  <c r="A5258" i="93" s="1"/>
  <c r="A5259" i="93" s="1"/>
  <c r="A5260" i="93" s="1"/>
  <c r="A5261" i="93" s="1"/>
  <c r="A5262" i="93" s="1"/>
  <c r="A5263" i="93" s="1"/>
  <c r="A5264" i="93" s="1"/>
  <c r="A5265" i="93" s="1"/>
  <c r="A5266" i="93" s="1"/>
  <c r="A5267" i="93" s="1"/>
  <c r="A5268" i="93" s="1"/>
  <c r="A5269" i="93" s="1"/>
  <c r="A5270" i="93" s="1"/>
  <c r="A5271" i="93" s="1"/>
  <c r="A5272" i="93" s="1"/>
  <c r="A5273" i="93" s="1"/>
  <c r="A5274" i="93" s="1"/>
  <c r="A5275" i="93" s="1"/>
  <c r="A5276" i="93" s="1"/>
  <c r="A5277" i="93" s="1"/>
  <c r="A5278" i="93" s="1"/>
  <c r="A5279" i="93" s="1"/>
  <c r="A5280" i="93" s="1"/>
  <c r="A5281" i="93" s="1"/>
  <c r="A5282" i="93" s="1"/>
  <c r="A5283" i="93" s="1"/>
  <c r="A5284" i="93" s="1"/>
  <c r="A5285" i="93" s="1"/>
  <c r="A5286" i="93" s="1"/>
  <c r="A5287" i="93" s="1"/>
  <c r="A5288" i="93" s="1"/>
  <c r="A5289" i="93" s="1"/>
  <c r="A5290" i="93" s="1"/>
  <c r="A5291" i="93" s="1"/>
  <c r="A5292" i="93" s="1"/>
  <c r="A5293" i="93" s="1"/>
  <c r="A5294" i="93" s="1"/>
  <c r="A5295" i="93" s="1"/>
  <c r="A5296" i="93" s="1"/>
  <c r="A5297" i="93" s="1"/>
  <c r="A5298" i="93" s="1"/>
  <c r="A5299" i="93" s="1"/>
  <c r="A5300" i="93" s="1"/>
  <c r="A5301" i="93" s="1"/>
  <c r="A5302" i="93" s="1"/>
  <c r="A5303" i="93" s="1"/>
  <c r="A5304" i="93" s="1"/>
  <c r="A5305" i="93" s="1"/>
  <c r="A5306" i="93" s="1"/>
  <c r="A5307" i="93" s="1"/>
  <c r="A5308" i="93" s="1"/>
  <c r="A5309" i="93" s="1"/>
  <c r="A5310" i="93" s="1"/>
  <c r="A5311" i="93" s="1"/>
  <c r="A5312" i="93" s="1"/>
  <c r="A5313" i="93" s="1"/>
  <c r="A5314" i="93" s="1"/>
  <c r="A5315" i="93" s="1"/>
  <c r="A5316" i="93" s="1"/>
  <c r="A5317" i="93" s="1"/>
  <c r="A5318" i="93" s="1"/>
  <c r="A5319" i="93" s="1"/>
  <c r="A5320" i="93" s="1"/>
  <c r="A5321" i="93" s="1"/>
  <c r="A5322" i="93" s="1"/>
  <c r="A5323" i="93" s="1"/>
  <c r="A5324" i="93" s="1"/>
  <c r="A5325" i="93" s="1"/>
  <c r="A5326" i="93" s="1"/>
  <c r="A5327" i="93" s="1"/>
  <c r="A5328" i="93" s="1"/>
  <c r="A5329" i="93" s="1"/>
  <c r="A5330" i="93" s="1"/>
  <c r="A5331" i="93" s="1"/>
  <c r="A5332" i="93" s="1"/>
  <c r="A5333" i="93" s="1"/>
  <c r="A5334" i="93" s="1"/>
  <c r="A5335" i="93" s="1"/>
  <c r="A5336" i="93" s="1"/>
  <c r="A5337" i="93" s="1"/>
  <c r="A5338" i="93" s="1"/>
  <c r="A5339" i="93" s="1"/>
  <c r="A5340" i="93" s="1"/>
  <c r="A5341" i="93" s="1"/>
  <c r="A5342" i="93" s="1"/>
  <c r="A5343" i="93" s="1"/>
  <c r="A5344" i="93" s="1"/>
  <c r="A5345" i="93" s="1"/>
  <c r="A5346" i="93" s="1"/>
  <c r="A5347" i="93" s="1"/>
  <c r="A5348" i="93" s="1"/>
  <c r="A5349" i="93" s="1"/>
  <c r="A5350" i="93" s="1"/>
  <c r="A5351" i="93" s="1"/>
  <c r="A5352" i="93" s="1"/>
  <c r="A5353" i="93" s="1"/>
  <c r="A5354" i="93" s="1"/>
  <c r="A5355" i="93" s="1"/>
  <c r="A5356" i="93" s="1"/>
  <c r="A5357" i="93" s="1"/>
  <c r="A5358" i="93" s="1"/>
  <c r="A5359" i="93" s="1"/>
  <c r="A5360" i="93" s="1"/>
  <c r="A5361" i="93" s="1"/>
  <c r="A5362" i="93" s="1"/>
  <c r="A5363" i="93" s="1"/>
  <c r="A5364" i="93" s="1"/>
  <c r="A5365" i="93" s="1"/>
  <c r="A5366" i="93" s="1"/>
  <c r="A5367" i="93" s="1"/>
  <c r="A5368" i="93" s="1"/>
  <c r="A5369" i="93" s="1"/>
  <c r="A5370" i="93" s="1"/>
  <c r="A5371" i="93" s="1"/>
  <c r="A5372" i="93" s="1"/>
  <c r="A5373" i="93" s="1"/>
  <c r="A5374" i="93" s="1"/>
  <c r="A5375" i="93" s="1"/>
  <c r="A5376" i="93" s="1"/>
  <c r="A5377" i="93" s="1"/>
  <c r="A5378" i="93" s="1"/>
  <c r="A5379" i="93" s="1"/>
  <c r="A5380" i="93" s="1"/>
  <c r="A5381" i="93" s="1"/>
  <c r="A5382" i="93" s="1"/>
  <c r="A5383" i="93" s="1"/>
  <c r="A5384" i="93" s="1"/>
  <c r="A5385" i="93" s="1"/>
  <c r="A5386" i="93" s="1"/>
  <c r="A5387" i="93" s="1"/>
  <c r="A5388" i="93" s="1"/>
  <c r="A5389" i="93" s="1"/>
  <c r="A5390" i="93" s="1"/>
  <c r="A5391" i="93" s="1"/>
  <c r="A5392" i="93" s="1"/>
  <c r="A5393" i="93" s="1"/>
  <c r="A5394" i="93" s="1"/>
  <c r="A5395" i="93" s="1"/>
  <c r="A5396" i="93" s="1"/>
  <c r="A5397" i="93" s="1"/>
  <c r="A5398" i="93" s="1"/>
  <c r="A5399" i="93" s="1"/>
  <c r="A5400" i="93" s="1"/>
  <c r="A5401" i="93" s="1"/>
  <c r="A5402" i="93" s="1"/>
  <c r="A5403" i="93" s="1"/>
  <c r="A5404" i="93" s="1"/>
  <c r="A5405" i="93" s="1"/>
  <c r="A5406" i="93" s="1"/>
  <c r="A5407" i="93" s="1"/>
  <c r="A5408" i="93" s="1"/>
  <c r="A5409" i="93" s="1"/>
  <c r="A5410" i="93" s="1"/>
  <c r="A5411" i="93" s="1"/>
  <c r="A5412" i="93" s="1"/>
  <c r="A5413" i="93" s="1"/>
  <c r="A5414" i="93" s="1"/>
  <c r="A5415" i="93" s="1"/>
  <c r="A5416" i="93" s="1"/>
  <c r="A5417" i="93" s="1"/>
  <c r="A5418" i="93" s="1"/>
  <c r="A5419" i="93" s="1"/>
  <c r="A5420" i="93" s="1"/>
  <c r="A5421" i="93" s="1"/>
  <c r="A5422" i="93" s="1"/>
  <c r="A5423" i="93" s="1"/>
  <c r="A5424" i="93" s="1"/>
  <c r="A5425" i="93" s="1"/>
  <c r="A5426" i="93" s="1"/>
  <c r="A5427" i="93" s="1"/>
  <c r="A5428" i="93" s="1"/>
  <c r="A5429" i="93" s="1"/>
  <c r="A5430" i="93" s="1"/>
  <c r="A5431" i="93" s="1"/>
  <c r="A5432" i="93" s="1"/>
  <c r="A5433" i="93" s="1"/>
  <c r="A5434" i="93" s="1"/>
  <c r="A5435" i="93" s="1"/>
  <c r="A5436" i="93" s="1"/>
  <c r="A5437" i="93" s="1"/>
  <c r="A5438" i="93" s="1"/>
  <c r="A5439" i="93" s="1"/>
  <c r="A5440" i="93" s="1"/>
  <c r="A5441" i="93" s="1"/>
  <c r="A5442" i="93" s="1"/>
  <c r="A5443" i="93" s="1"/>
  <c r="A5444" i="93" s="1"/>
  <c r="A5445" i="93" s="1"/>
  <c r="A5446" i="93" s="1"/>
  <c r="A5447" i="93" s="1"/>
  <c r="A5448" i="93" s="1"/>
  <c r="A5449" i="93" s="1"/>
  <c r="A5450" i="93" s="1"/>
  <c r="A5451" i="93" s="1"/>
  <c r="A5452" i="93" s="1"/>
  <c r="A5453" i="93" s="1"/>
  <c r="A5454" i="93" s="1"/>
  <c r="A5455" i="93" s="1"/>
  <c r="A5456" i="93" s="1"/>
  <c r="A5457" i="93" s="1"/>
  <c r="A5458" i="93" s="1"/>
  <c r="A5459" i="93" s="1"/>
  <c r="A5460" i="93" s="1"/>
  <c r="A5461" i="93" s="1"/>
  <c r="A5462" i="93" s="1"/>
  <c r="A5463" i="93" s="1"/>
  <c r="A5464" i="93" s="1"/>
  <c r="A5465" i="93" s="1"/>
  <c r="A5466" i="93" s="1"/>
  <c r="A5467" i="93" s="1"/>
  <c r="A5468" i="93" s="1"/>
  <c r="A5469" i="93" s="1"/>
  <c r="A5470" i="93" s="1"/>
  <c r="A5471" i="93" s="1"/>
  <c r="A5472" i="93" s="1"/>
  <c r="A5473" i="93" s="1"/>
  <c r="A5474" i="93" s="1"/>
  <c r="A5475" i="93" s="1"/>
  <c r="A5476" i="93" s="1"/>
  <c r="A5477" i="93" s="1"/>
  <c r="A5478" i="93" s="1"/>
  <c r="A5479" i="93" s="1"/>
  <c r="A5480" i="93" s="1"/>
  <c r="A5481" i="93" s="1"/>
  <c r="A5482" i="93" s="1"/>
  <c r="A5483" i="93" s="1"/>
  <c r="A5484" i="93" s="1"/>
  <c r="A5485" i="93" s="1"/>
  <c r="A5486" i="93" s="1"/>
  <c r="A5487" i="93" s="1"/>
  <c r="A5488" i="93" s="1"/>
  <c r="A5489" i="93" s="1"/>
  <c r="A5490" i="93" s="1"/>
  <c r="A5491" i="93" s="1"/>
  <c r="A5492" i="93" s="1"/>
  <c r="A5493" i="93" s="1"/>
  <c r="A5494" i="93" s="1"/>
  <c r="A5495" i="93" s="1"/>
  <c r="A5496" i="93" s="1"/>
  <c r="A5497" i="93" s="1"/>
  <c r="A5498" i="93" s="1"/>
  <c r="A5499" i="93" s="1"/>
  <c r="A5500" i="93" s="1"/>
  <c r="A5501" i="93" s="1"/>
  <c r="A5502" i="93" s="1"/>
  <c r="A5503" i="93" s="1"/>
  <c r="A5504" i="93" s="1"/>
  <c r="A5505" i="93" s="1"/>
  <c r="A5506" i="93" s="1"/>
  <c r="A5507" i="93" s="1"/>
  <c r="A5508" i="93" s="1"/>
  <c r="A5509" i="93" s="1"/>
  <c r="A5510" i="93" s="1"/>
  <c r="A5511" i="93" s="1"/>
  <c r="A5512" i="93" s="1"/>
  <c r="A5513" i="93" s="1"/>
  <c r="A5514" i="93" s="1"/>
  <c r="A5515" i="93" s="1"/>
  <c r="A5516" i="93" s="1"/>
  <c r="A5517" i="93" s="1"/>
  <c r="A5518" i="93" s="1"/>
  <c r="A5519" i="93" s="1"/>
  <c r="A5520" i="93" s="1"/>
  <c r="A5521" i="93" s="1"/>
  <c r="A5522" i="93" s="1"/>
  <c r="A5523" i="93" s="1"/>
  <c r="A5524" i="93" s="1"/>
  <c r="A5525" i="93" s="1"/>
  <c r="A5526" i="93" s="1"/>
  <c r="A5527" i="93" s="1"/>
  <c r="A5528" i="93" s="1"/>
  <c r="A5529" i="93" s="1"/>
  <c r="A5530" i="93" s="1"/>
  <c r="A5531" i="93" s="1"/>
  <c r="A5532" i="93" s="1"/>
  <c r="A5533" i="93" s="1"/>
  <c r="A5534" i="93" s="1"/>
  <c r="A5535" i="93" s="1"/>
  <c r="A5536" i="93" s="1"/>
  <c r="A5537" i="93" s="1"/>
  <c r="A5538" i="93" s="1"/>
  <c r="A5539" i="93" s="1"/>
  <c r="A5540" i="93" s="1"/>
  <c r="A5541" i="93" s="1"/>
  <c r="A5542" i="93" s="1"/>
  <c r="A5543" i="93" s="1"/>
  <c r="A5544" i="93" s="1"/>
  <c r="A5545" i="93" s="1"/>
  <c r="A5546" i="93" s="1"/>
  <c r="A5547" i="93" s="1"/>
  <c r="A5548" i="93" s="1"/>
  <c r="A5549" i="93" s="1"/>
  <c r="A5550" i="93" s="1"/>
  <c r="A5551" i="93" s="1"/>
  <c r="A5552" i="93" s="1"/>
  <c r="A5553" i="93" s="1"/>
  <c r="A5554" i="93" s="1"/>
  <c r="A5555" i="93" s="1"/>
  <c r="A5556" i="93" s="1"/>
  <c r="A5557" i="93" s="1"/>
  <c r="A5558" i="93" s="1"/>
  <c r="A5559" i="93" s="1"/>
  <c r="A5560" i="93" s="1"/>
  <c r="A5561" i="93" s="1"/>
  <c r="A5562" i="93" s="1"/>
  <c r="A5563" i="93" s="1"/>
  <c r="A5564" i="93" s="1"/>
  <c r="A5565" i="93" s="1"/>
  <c r="A5566" i="93" s="1"/>
  <c r="A5567" i="93" s="1"/>
  <c r="A5568" i="93" s="1"/>
  <c r="A5569" i="93" s="1"/>
  <c r="A5570" i="93" s="1"/>
  <c r="A5571" i="93" s="1"/>
  <c r="A5572" i="93" s="1"/>
  <c r="A5573" i="93" s="1"/>
  <c r="A5574" i="93" s="1"/>
  <c r="A5575" i="93" s="1"/>
  <c r="A5576" i="93" s="1"/>
  <c r="A5577" i="93" s="1"/>
  <c r="A5578" i="93" s="1"/>
  <c r="A5579" i="93" s="1"/>
  <c r="A5580" i="93" s="1"/>
  <c r="A5581" i="93" s="1"/>
  <c r="A5582" i="93" s="1"/>
  <c r="A5583" i="93" s="1"/>
  <c r="A5584" i="93" s="1"/>
  <c r="A5585" i="93" s="1"/>
  <c r="A5586" i="93" s="1"/>
  <c r="A5587" i="93" s="1"/>
  <c r="A5588" i="93" s="1"/>
  <c r="A5589" i="93" s="1"/>
  <c r="A5590" i="93" s="1"/>
  <c r="A5591" i="93" s="1"/>
  <c r="A5592" i="93" s="1"/>
  <c r="A5593" i="93" s="1"/>
  <c r="A5594" i="93" s="1"/>
  <c r="A5595" i="93" s="1"/>
  <c r="A5596" i="93" s="1"/>
  <c r="A5597" i="93" s="1"/>
  <c r="A5598" i="93" s="1"/>
  <c r="A5599" i="93" s="1"/>
  <c r="A5600" i="93" s="1"/>
  <c r="A5601" i="93" s="1"/>
  <c r="A5602" i="93" s="1"/>
  <c r="A5603" i="93" s="1"/>
  <c r="A5604" i="93" s="1"/>
  <c r="A5605" i="93" s="1"/>
  <c r="A5606" i="93" s="1"/>
  <c r="A5607" i="93" s="1"/>
  <c r="A5608" i="93" s="1"/>
  <c r="A5609" i="93" s="1"/>
  <c r="A5610" i="93" s="1"/>
  <c r="A5611" i="93" s="1"/>
  <c r="A5612" i="93" s="1"/>
  <c r="A5613" i="93" s="1"/>
  <c r="A5614" i="93" s="1"/>
  <c r="A5615" i="93" s="1"/>
  <c r="A5616" i="93" s="1"/>
  <c r="A5617" i="93" s="1"/>
  <c r="A5618" i="93" s="1"/>
  <c r="A5619" i="93" s="1"/>
  <c r="A5620" i="93" s="1"/>
  <c r="A5621" i="93" s="1"/>
  <c r="A5622" i="93" s="1"/>
  <c r="A5623" i="93" s="1"/>
  <c r="A5624" i="93" s="1"/>
  <c r="A5625" i="93" s="1"/>
  <c r="A5626" i="93" s="1"/>
  <c r="A5627" i="93" s="1"/>
  <c r="A5628" i="93" s="1"/>
  <c r="A5629" i="93" s="1"/>
  <c r="A5630" i="93" s="1"/>
  <c r="A5631" i="93" s="1"/>
  <c r="A5632" i="93" s="1"/>
  <c r="A5633" i="93" s="1"/>
  <c r="A5634" i="93" s="1"/>
  <c r="A5635" i="93" s="1"/>
  <c r="A5636" i="93" s="1"/>
  <c r="A5637" i="93" s="1"/>
  <c r="A5638" i="93" s="1"/>
  <c r="A5639" i="93" s="1"/>
  <c r="A5640" i="93" s="1"/>
  <c r="A5641" i="93" s="1"/>
  <c r="A5642" i="93" s="1"/>
  <c r="A5643" i="93" s="1"/>
  <c r="A5644" i="93" s="1"/>
  <c r="A5645" i="93" s="1"/>
  <c r="A5646" i="93" s="1"/>
  <c r="A5647" i="93" s="1"/>
  <c r="A5648" i="93" s="1"/>
  <c r="A5649" i="93" s="1"/>
  <c r="A5650" i="93" s="1"/>
  <c r="A5651" i="93" s="1"/>
  <c r="A5652" i="93" s="1"/>
  <c r="A5653" i="93" s="1"/>
  <c r="A5654" i="93" s="1"/>
  <c r="A5655" i="93" s="1"/>
  <c r="A5656" i="93" s="1"/>
  <c r="A5657" i="93" s="1"/>
  <c r="A5658" i="93" s="1"/>
  <c r="A5659" i="93" s="1"/>
  <c r="A5660" i="93" s="1"/>
  <c r="A5661" i="93" s="1"/>
  <c r="A5662" i="93" s="1"/>
  <c r="A5663" i="93" s="1"/>
  <c r="A5664" i="93" s="1"/>
  <c r="A5665" i="93" s="1"/>
  <c r="A5666" i="93" s="1"/>
  <c r="A5667" i="93" s="1"/>
  <c r="A5668" i="93" s="1"/>
  <c r="A5669" i="93" s="1"/>
  <c r="A5670" i="93" s="1"/>
  <c r="A5671" i="93" s="1"/>
  <c r="A5672" i="93" s="1"/>
  <c r="A5673" i="93" s="1"/>
  <c r="A5674" i="93" s="1"/>
  <c r="A5675" i="93" s="1"/>
  <c r="A5676" i="93" s="1"/>
  <c r="A5677" i="93" s="1"/>
  <c r="A5678" i="93" s="1"/>
  <c r="A5679" i="93" s="1"/>
  <c r="A5680" i="93" s="1"/>
  <c r="A5681" i="93" s="1"/>
  <c r="A5682" i="93" s="1"/>
  <c r="A5683" i="93" s="1"/>
  <c r="A5684" i="93" s="1"/>
  <c r="A5685" i="93" s="1"/>
  <c r="A5686" i="93" s="1"/>
  <c r="A5687" i="93" s="1"/>
  <c r="A5688" i="93" s="1"/>
  <c r="A5689" i="93" s="1"/>
  <c r="A5690" i="93" s="1"/>
  <c r="A5691" i="93" s="1"/>
  <c r="A5692" i="93" s="1"/>
  <c r="A5693" i="93" s="1"/>
  <c r="A5694" i="93" s="1"/>
  <c r="A5695" i="93" s="1"/>
  <c r="A5696" i="93" s="1"/>
  <c r="A5697" i="93" s="1"/>
  <c r="A5698" i="93" s="1"/>
  <c r="A5699" i="93" s="1"/>
  <c r="A5700" i="93" s="1"/>
  <c r="A5701" i="93" s="1"/>
  <c r="A5702" i="93" s="1"/>
  <c r="A5703" i="93" s="1"/>
  <c r="A5704" i="93" s="1"/>
  <c r="A5705" i="93" s="1"/>
  <c r="A5706" i="93" s="1"/>
  <c r="A5707" i="93" s="1"/>
  <c r="A5708" i="93" s="1"/>
  <c r="A5709" i="93" s="1"/>
  <c r="A5710" i="93" s="1"/>
  <c r="A5711" i="93" s="1"/>
  <c r="A5712" i="93" s="1"/>
  <c r="A5713" i="93" s="1"/>
  <c r="A5714" i="93" s="1"/>
  <c r="A5715" i="93" s="1"/>
  <c r="A5716" i="93" s="1"/>
  <c r="A5717" i="93" s="1"/>
  <c r="A5718" i="93" s="1"/>
  <c r="A5719" i="93" s="1"/>
  <c r="A5720" i="93" s="1"/>
  <c r="A5721" i="93" s="1"/>
  <c r="A5722" i="93" s="1"/>
  <c r="A5723" i="93" s="1"/>
  <c r="A5724" i="93" s="1"/>
  <c r="A5725" i="93" s="1"/>
  <c r="A5726" i="93" s="1"/>
  <c r="A5727" i="93" s="1"/>
  <c r="A5728" i="93" s="1"/>
  <c r="A5729" i="93" s="1"/>
  <c r="A5730" i="93" s="1"/>
  <c r="A5731" i="93" s="1"/>
  <c r="A5732" i="93" s="1"/>
  <c r="A5733" i="93" s="1"/>
  <c r="A5734" i="93" s="1"/>
  <c r="A5735" i="93" s="1"/>
  <c r="A5736" i="93" s="1"/>
  <c r="A5737" i="93" s="1"/>
  <c r="A5738" i="93" s="1"/>
  <c r="A5739" i="93" s="1"/>
  <c r="A5740" i="93" s="1"/>
  <c r="A5741" i="93" s="1"/>
  <c r="A5742" i="93" s="1"/>
  <c r="A5743" i="93" s="1"/>
  <c r="A5744" i="93" s="1"/>
  <c r="A5745" i="93" s="1"/>
  <c r="A5746" i="93" s="1"/>
  <c r="A5747" i="93" s="1"/>
  <c r="A5748" i="93" s="1"/>
  <c r="A5749" i="93" s="1"/>
  <c r="A5750" i="93" s="1"/>
  <c r="A5751" i="93" s="1"/>
  <c r="A5752" i="93" s="1"/>
  <c r="A5753" i="93" s="1"/>
  <c r="A5754" i="93" s="1"/>
  <c r="A5755" i="93" s="1"/>
  <c r="A5756" i="93" s="1"/>
  <c r="A5757" i="93" s="1"/>
  <c r="A5758" i="93" s="1"/>
  <c r="A5759" i="93" s="1"/>
  <c r="A5760" i="93" s="1"/>
  <c r="A5761" i="93" s="1"/>
  <c r="A5762" i="93" s="1"/>
  <c r="A5763" i="93" s="1"/>
  <c r="A5764" i="93" s="1"/>
  <c r="A5765" i="93" s="1"/>
  <c r="A5766" i="93" s="1"/>
  <c r="A5767" i="93" s="1"/>
  <c r="A5768" i="93" s="1"/>
  <c r="A5769" i="93" s="1"/>
  <c r="A5770" i="93" s="1"/>
  <c r="A5771" i="93" s="1"/>
  <c r="A5772" i="93" s="1"/>
  <c r="A5773" i="93" s="1"/>
  <c r="A5774" i="93" s="1"/>
  <c r="A5775" i="93" s="1"/>
  <c r="A5776" i="93" s="1"/>
  <c r="A5777" i="93" s="1"/>
  <c r="A5778" i="93" s="1"/>
  <c r="A5779" i="93" s="1"/>
  <c r="A5780" i="93" s="1"/>
  <c r="A5781" i="93" s="1"/>
  <c r="A5782" i="93" s="1"/>
  <c r="A5783" i="93" s="1"/>
  <c r="A5784" i="93" s="1"/>
  <c r="A5785" i="93" s="1"/>
  <c r="A5786" i="93" s="1"/>
  <c r="A5787" i="93" s="1"/>
  <c r="A5788" i="93" s="1"/>
  <c r="A5789" i="93" s="1"/>
  <c r="A5790" i="93" s="1"/>
  <c r="A5791" i="93" s="1"/>
  <c r="A5792" i="93" s="1"/>
  <c r="A5793" i="93" s="1"/>
  <c r="A5794" i="93" s="1"/>
  <c r="A5795" i="93" s="1"/>
  <c r="A5796" i="93" s="1"/>
  <c r="A5797" i="93" s="1"/>
  <c r="A5798" i="93" s="1"/>
  <c r="A5799" i="93" s="1"/>
  <c r="A5800" i="93" s="1"/>
  <c r="A5801" i="93" s="1"/>
  <c r="A5802" i="93" s="1"/>
  <c r="A5803" i="93" s="1"/>
  <c r="A5804" i="93" s="1"/>
  <c r="A5805" i="93" s="1"/>
  <c r="A5806" i="93" s="1"/>
  <c r="A5807" i="93" s="1"/>
  <c r="A5808" i="93" s="1"/>
  <c r="A5809" i="93" s="1"/>
  <c r="A5810" i="93" s="1"/>
  <c r="A5811" i="93" s="1"/>
  <c r="A5812" i="93" s="1"/>
  <c r="A5813" i="93" s="1"/>
  <c r="A5814" i="93" s="1"/>
  <c r="A5815" i="93" s="1"/>
  <c r="A5816" i="93" s="1"/>
  <c r="A5817" i="93" s="1"/>
  <c r="A5818" i="93" s="1"/>
  <c r="A5819" i="93" s="1"/>
  <c r="A5820" i="93" s="1"/>
  <c r="A5821" i="93" s="1"/>
  <c r="A5822" i="93" s="1"/>
  <c r="A5823" i="93" s="1"/>
  <c r="A5824" i="93" s="1"/>
  <c r="A5825" i="93" s="1"/>
  <c r="A5826" i="93" s="1"/>
  <c r="A5827" i="93" s="1"/>
  <c r="A5828" i="93" s="1"/>
  <c r="A5829" i="93" s="1"/>
  <c r="A5830" i="93" s="1"/>
  <c r="A5831" i="93" s="1"/>
  <c r="A5832" i="93" s="1"/>
  <c r="A5833" i="93" s="1"/>
  <c r="A5834" i="93" s="1"/>
  <c r="A5835" i="93" s="1"/>
  <c r="A5836" i="93" s="1"/>
  <c r="A5837" i="93" s="1"/>
  <c r="A5838" i="93" s="1"/>
  <c r="A5839" i="93" s="1"/>
  <c r="A5840" i="93" s="1"/>
  <c r="A5841" i="93" s="1"/>
  <c r="A5842" i="93" s="1"/>
  <c r="A5843" i="93" s="1"/>
  <c r="A5844" i="93" s="1"/>
  <c r="A5845" i="93" s="1"/>
  <c r="A5846" i="93" s="1"/>
  <c r="A5847" i="93" s="1"/>
  <c r="A5848" i="93" s="1"/>
  <c r="A5849" i="93" s="1"/>
  <c r="A5850" i="93" s="1"/>
  <c r="A5851" i="93" s="1"/>
  <c r="A5852" i="93" s="1"/>
  <c r="A5853" i="93" s="1"/>
  <c r="A5854" i="93" s="1"/>
  <c r="A5855" i="93" s="1"/>
  <c r="A5856" i="93" s="1"/>
  <c r="A5857" i="93" s="1"/>
  <c r="A5858" i="93" s="1"/>
  <c r="A5859" i="93" s="1"/>
  <c r="A5860" i="93" s="1"/>
  <c r="A5861" i="93" s="1"/>
  <c r="A5862" i="93" s="1"/>
  <c r="A5863" i="93" s="1"/>
  <c r="A5864" i="93" s="1"/>
  <c r="A5865" i="93" s="1"/>
  <c r="A5866" i="93" s="1"/>
  <c r="A5867" i="93" s="1"/>
  <c r="A5868" i="93" s="1"/>
  <c r="A5869" i="93" s="1"/>
  <c r="A5870" i="93" s="1"/>
  <c r="A5871" i="93" s="1"/>
  <c r="A5872" i="93" s="1"/>
  <c r="A5873" i="93" s="1"/>
  <c r="A5874" i="93" s="1"/>
  <c r="A5875" i="93" s="1"/>
  <c r="A5876" i="93" s="1"/>
  <c r="A5877" i="93" s="1"/>
  <c r="A5878" i="93" s="1"/>
  <c r="A5879" i="93" s="1"/>
  <c r="A5880" i="93" s="1"/>
  <c r="A5881" i="93" s="1"/>
  <c r="A5882" i="93" s="1"/>
  <c r="A5883" i="93" s="1"/>
  <c r="A5884" i="93" s="1"/>
  <c r="A5885" i="93" s="1"/>
  <c r="A5886" i="93" s="1"/>
  <c r="A5887" i="93" s="1"/>
  <c r="A5888" i="93" s="1"/>
  <c r="A5889" i="93" s="1"/>
  <c r="A5890" i="93" s="1"/>
  <c r="A5891" i="93" s="1"/>
  <c r="A5892" i="93" s="1"/>
  <c r="A5893" i="93" s="1"/>
  <c r="A5894" i="93" s="1"/>
  <c r="A5895" i="93" s="1"/>
  <c r="A5896" i="93" s="1"/>
  <c r="A5897" i="93" s="1"/>
  <c r="A5898" i="93" s="1"/>
  <c r="A5899" i="93" s="1"/>
  <c r="A5900" i="93" s="1"/>
  <c r="A5901" i="93" s="1"/>
  <c r="A5902" i="93" s="1"/>
  <c r="A5903" i="93" s="1"/>
  <c r="A5904" i="93" s="1"/>
  <c r="A5905" i="93" s="1"/>
  <c r="A5906" i="93" s="1"/>
  <c r="A5907" i="93" s="1"/>
  <c r="A5908" i="93" s="1"/>
  <c r="A5909" i="93" s="1"/>
  <c r="A5910" i="93" s="1"/>
  <c r="A5911" i="93" s="1"/>
  <c r="A5912" i="93" s="1"/>
  <c r="A5913" i="93" s="1"/>
  <c r="A5914" i="93" s="1"/>
  <c r="A5915" i="93" s="1"/>
  <c r="A5916" i="93" s="1"/>
  <c r="A5917" i="93" s="1"/>
  <c r="A5918" i="93" s="1"/>
  <c r="A5919" i="93" s="1"/>
  <c r="A5920" i="93" s="1"/>
  <c r="A5921" i="93" s="1"/>
  <c r="A5922" i="93" s="1"/>
  <c r="A5923" i="93" s="1"/>
  <c r="A5924" i="93" s="1"/>
  <c r="A5925" i="93" s="1"/>
  <c r="A5926" i="93" s="1"/>
  <c r="A5927" i="93" s="1"/>
  <c r="A5928" i="93" s="1"/>
  <c r="A5929" i="93" s="1"/>
  <c r="A5930" i="93" s="1"/>
  <c r="A5931" i="93" s="1"/>
  <c r="A5932" i="93" s="1"/>
  <c r="A5933" i="93" s="1"/>
  <c r="A5934" i="93" s="1"/>
  <c r="A5935" i="93" s="1"/>
  <c r="A5936" i="93" s="1"/>
  <c r="A5937" i="93" s="1"/>
  <c r="A5938" i="93" s="1"/>
  <c r="A5939" i="93" s="1"/>
  <c r="A5940" i="93" s="1"/>
  <c r="A5941" i="93" s="1"/>
  <c r="A5942" i="93" s="1"/>
  <c r="A5943" i="93" s="1"/>
  <c r="A5944" i="93" s="1"/>
  <c r="A5945" i="93" s="1"/>
  <c r="A5946" i="93" s="1"/>
  <c r="A5947" i="93" s="1"/>
  <c r="A5948" i="93" s="1"/>
  <c r="A5949" i="93" s="1"/>
  <c r="A5950" i="93" s="1"/>
  <c r="A5951" i="93" s="1"/>
  <c r="A5952" i="93" s="1"/>
  <c r="A5953" i="93" s="1"/>
  <c r="A5954" i="93" s="1"/>
  <c r="A5955" i="93" s="1"/>
  <c r="A5956" i="93" s="1"/>
  <c r="A5957" i="93" s="1"/>
  <c r="A5958" i="93" s="1"/>
  <c r="A5959" i="93" s="1"/>
  <c r="A5960" i="93" s="1"/>
  <c r="A5961" i="93" s="1"/>
  <c r="A5962" i="93" s="1"/>
  <c r="A5963" i="93" s="1"/>
  <c r="A5964" i="93" s="1"/>
  <c r="A5965" i="93" s="1"/>
  <c r="A5966" i="93" s="1"/>
  <c r="A5967" i="93" s="1"/>
  <c r="A5968" i="93" s="1"/>
  <c r="A5969" i="93" s="1"/>
  <c r="A5970" i="93" s="1"/>
  <c r="A5971" i="93" s="1"/>
  <c r="A5972" i="93" s="1"/>
  <c r="A5973" i="93" s="1"/>
  <c r="A5974" i="93" s="1"/>
  <c r="A5975" i="93" s="1"/>
  <c r="A5976" i="93" s="1"/>
  <c r="A5977" i="93" s="1"/>
  <c r="A5978" i="93" s="1"/>
  <c r="A5979" i="93" s="1"/>
  <c r="A5980" i="93" s="1"/>
  <c r="A5981" i="93" s="1"/>
  <c r="A5982" i="93" s="1"/>
  <c r="A5983" i="93" s="1"/>
  <c r="A5984" i="93" s="1"/>
  <c r="A5985" i="93" s="1"/>
  <c r="A5986" i="93" s="1"/>
  <c r="A5987" i="93" s="1"/>
  <c r="A5988" i="93" s="1"/>
  <c r="A5989" i="93" s="1"/>
  <c r="A5990" i="93" s="1"/>
  <c r="A5991" i="93" s="1"/>
  <c r="A5992" i="93" s="1"/>
  <c r="A5993" i="93" s="1"/>
  <c r="A5994" i="93" s="1"/>
  <c r="A5995" i="93" s="1"/>
  <c r="A5996" i="93" s="1"/>
  <c r="A5997" i="93" s="1"/>
  <c r="A5998" i="93" s="1"/>
  <c r="A5999" i="93" s="1"/>
  <c r="A6000" i="93" s="1"/>
  <c r="A6001" i="93" s="1"/>
  <c r="A6002" i="93" s="1"/>
  <c r="A6003" i="93" s="1"/>
  <c r="A6004" i="93" s="1"/>
  <c r="A6005" i="93" s="1"/>
  <c r="A6006" i="93" s="1"/>
  <c r="A6007" i="93" s="1"/>
  <c r="A6008" i="93" s="1"/>
  <c r="A6009" i="93" s="1"/>
  <c r="A6010" i="93" s="1"/>
  <c r="A6011" i="93" s="1"/>
  <c r="A6012" i="93" s="1"/>
  <c r="A6013" i="93" s="1"/>
  <c r="A6014" i="93" s="1"/>
  <c r="A6015" i="93" s="1"/>
  <c r="A6016" i="93" s="1"/>
  <c r="A6017" i="93" s="1"/>
  <c r="A6018" i="93" s="1"/>
  <c r="A6019" i="93" s="1"/>
  <c r="A6020" i="93" s="1"/>
  <c r="A6021" i="93" s="1"/>
  <c r="A6022" i="93" s="1"/>
  <c r="A6023" i="93" s="1"/>
  <c r="A6024" i="93" s="1"/>
  <c r="A6025" i="93" s="1"/>
  <c r="A6026" i="93" s="1"/>
  <c r="A6027" i="93" s="1"/>
  <c r="A6028" i="93" s="1"/>
  <c r="A6029" i="93" s="1"/>
  <c r="A6030" i="93" s="1"/>
  <c r="A6031" i="93" s="1"/>
  <c r="A6032" i="93" s="1"/>
  <c r="A6033" i="93" s="1"/>
  <c r="A6034" i="93" s="1"/>
  <c r="A6035" i="93" s="1"/>
  <c r="A6036" i="93" s="1"/>
  <c r="A6037" i="93" s="1"/>
  <c r="A6038" i="93" s="1"/>
  <c r="A6039" i="93" s="1"/>
  <c r="A6040" i="93" s="1"/>
  <c r="A6041" i="93" s="1"/>
  <c r="A6042" i="93" s="1"/>
  <c r="A6043" i="93" s="1"/>
  <c r="A6044" i="93" s="1"/>
  <c r="A6045" i="93" s="1"/>
  <c r="A6046" i="93" s="1"/>
  <c r="A6047" i="93" s="1"/>
  <c r="A6048" i="93" s="1"/>
  <c r="A6049" i="93" s="1"/>
  <c r="A6050" i="93" s="1"/>
  <c r="A6051" i="93" s="1"/>
  <c r="A6052" i="93" s="1"/>
  <c r="A6053" i="93" s="1"/>
  <c r="A6054" i="93" s="1"/>
  <c r="A6055" i="93" s="1"/>
  <c r="A6056" i="93" s="1"/>
  <c r="A6057" i="93" s="1"/>
  <c r="A6058" i="93" s="1"/>
  <c r="A6059" i="93" s="1"/>
  <c r="A6060" i="93" s="1"/>
  <c r="A6061" i="93" s="1"/>
  <c r="A6062" i="93" s="1"/>
  <c r="A6063" i="93" s="1"/>
  <c r="A6064" i="93" s="1"/>
  <c r="A6065" i="93" s="1"/>
  <c r="A6066" i="93" s="1"/>
  <c r="A6067" i="93" s="1"/>
  <c r="A6068" i="93" s="1"/>
  <c r="A6069" i="93" s="1"/>
  <c r="A6070" i="93" s="1"/>
  <c r="A6071" i="93" s="1"/>
  <c r="A6072" i="93" s="1"/>
  <c r="A6073" i="93" s="1"/>
  <c r="A6074" i="93" s="1"/>
  <c r="A6075" i="93" s="1"/>
  <c r="A6076" i="93" s="1"/>
  <c r="A6077" i="93" s="1"/>
  <c r="A6078" i="93" s="1"/>
  <c r="A6079" i="93" s="1"/>
  <c r="A6080" i="93" s="1"/>
  <c r="A6081" i="93" s="1"/>
  <c r="A6082" i="93" s="1"/>
  <c r="A6083" i="93" s="1"/>
  <c r="A6084" i="93" s="1"/>
  <c r="A6085" i="93" s="1"/>
  <c r="A6086" i="93" s="1"/>
  <c r="A6087" i="93" s="1"/>
  <c r="A6088" i="93" s="1"/>
  <c r="A6089" i="93" s="1"/>
  <c r="A6090" i="93" s="1"/>
  <c r="A6091" i="93" s="1"/>
  <c r="A6092" i="93" s="1"/>
  <c r="A6093" i="93" s="1"/>
  <c r="A6094" i="93" s="1"/>
  <c r="A6095" i="93" s="1"/>
  <c r="A6096" i="93" s="1"/>
  <c r="A6097" i="93" s="1"/>
  <c r="A6098" i="93" s="1"/>
  <c r="A6099" i="93" s="1"/>
  <c r="A6100" i="93" s="1"/>
  <c r="A6101" i="93" s="1"/>
  <c r="A6102" i="93" s="1"/>
  <c r="A6103" i="93" s="1"/>
  <c r="A6104" i="93" s="1"/>
  <c r="A6105" i="93" s="1"/>
  <c r="A6106" i="93" s="1"/>
  <c r="A6107" i="93" s="1"/>
  <c r="A6108" i="93" s="1"/>
  <c r="A6109" i="93" s="1"/>
  <c r="A6110" i="93" s="1"/>
  <c r="A6111" i="93" s="1"/>
  <c r="A6112" i="93" s="1"/>
  <c r="A6113" i="93" s="1"/>
  <c r="A6114" i="93" s="1"/>
  <c r="A6115" i="93" s="1"/>
  <c r="A6116" i="93" s="1"/>
  <c r="A6117" i="93" s="1"/>
  <c r="A6118" i="93" s="1"/>
  <c r="A6119" i="93" s="1"/>
  <c r="A6120" i="93" s="1"/>
  <c r="A6121" i="93" s="1"/>
  <c r="A6122" i="93" s="1"/>
  <c r="A6123" i="93" s="1"/>
  <c r="A6124" i="93" s="1"/>
  <c r="A6125" i="93" s="1"/>
  <c r="A6126" i="93" s="1"/>
  <c r="A6127" i="93" s="1"/>
  <c r="A6128" i="93" s="1"/>
  <c r="A6129" i="93" s="1"/>
  <c r="A6130" i="93" s="1"/>
  <c r="A6131" i="93" s="1"/>
  <c r="A6132" i="93" s="1"/>
  <c r="A6133" i="93" s="1"/>
  <c r="A6134" i="93" s="1"/>
  <c r="A6135" i="93" s="1"/>
  <c r="A6136" i="93" s="1"/>
  <c r="A6137" i="93" s="1"/>
  <c r="A6138" i="93" s="1"/>
  <c r="A6139" i="93" s="1"/>
  <c r="A6140" i="93" s="1"/>
  <c r="A6141" i="93" s="1"/>
  <c r="A6142" i="93" s="1"/>
  <c r="A6143" i="93" s="1"/>
  <c r="A6144" i="93" s="1"/>
  <c r="A6145" i="93" s="1"/>
  <c r="A6146" i="93" s="1"/>
  <c r="A6147" i="93" s="1"/>
  <c r="A6148" i="93" s="1"/>
  <c r="A6149" i="93" s="1"/>
  <c r="A6150" i="93" s="1"/>
  <c r="A6151" i="93" s="1"/>
  <c r="A6152" i="93" s="1"/>
  <c r="A6153" i="93" s="1"/>
  <c r="A6154" i="93" s="1"/>
  <c r="A6155" i="93" s="1"/>
  <c r="A6156" i="93" s="1"/>
  <c r="A6157" i="93" s="1"/>
  <c r="A6158" i="93" s="1"/>
  <c r="A6159" i="93" s="1"/>
  <c r="A6160" i="93" s="1"/>
  <c r="A6161" i="93" s="1"/>
  <c r="A6162" i="93" s="1"/>
  <c r="A6163" i="93" s="1"/>
  <c r="A6164" i="93" s="1"/>
  <c r="A6165" i="93" s="1"/>
  <c r="A6166" i="93" s="1"/>
  <c r="A6167" i="93" s="1"/>
  <c r="A6168" i="93" s="1"/>
  <c r="A6169" i="93" s="1"/>
  <c r="A6170" i="93" s="1"/>
  <c r="A6171" i="93" s="1"/>
  <c r="A6172" i="93" s="1"/>
  <c r="A6173" i="93" s="1"/>
  <c r="A6174" i="93" s="1"/>
  <c r="A6175" i="93" s="1"/>
  <c r="A6176" i="93" s="1"/>
  <c r="A6177" i="93" s="1"/>
  <c r="A6178" i="93" s="1"/>
  <c r="A6179" i="93" s="1"/>
  <c r="A6180" i="93" s="1"/>
  <c r="A6181" i="93" s="1"/>
  <c r="A6182" i="93" s="1"/>
  <c r="A6183" i="93" s="1"/>
  <c r="A6184" i="93" s="1"/>
  <c r="A6185" i="93" s="1"/>
  <c r="A6186" i="93" s="1"/>
  <c r="A6187" i="93" s="1"/>
  <c r="A6188" i="93" s="1"/>
  <c r="A6189" i="93" s="1"/>
  <c r="A6190" i="93" s="1"/>
  <c r="A6191" i="93" s="1"/>
  <c r="A6192" i="93" s="1"/>
  <c r="A6193" i="93" s="1"/>
  <c r="A6194" i="93" s="1"/>
  <c r="A6195" i="93" s="1"/>
  <c r="A6196" i="93" s="1"/>
  <c r="A6197" i="93" s="1"/>
  <c r="A6198" i="93" s="1"/>
  <c r="A6199" i="93" s="1"/>
  <c r="A6200" i="93" s="1"/>
  <c r="A6201" i="93" s="1"/>
  <c r="A6202" i="93" s="1"/>
  <c r="A6203" i="93" s="1"/>
  <c r="A6204" i="93" s="1"/>
  <c r="A6205" i="93" s="1"/>
  <c r="A6206" i="93" s="1"/>
  <c r="A6207" i="93" s="1"/>
  <c r="A6208" i="93" s="1"/>
  <c r="A6209" i="93" s="1"/>
  <c r="A6210" i="93" s="1"/>
  <c r="A6211" i="93" s="1"/>
  <c r="A6212" i="93" s="1"/>
  <c r="A6213" i="93" s="1"/>
  <c r="A6214" i="93" s="1"/>
  <c r="A6215" i="93" s="1"/>
  <c r="A6216" i="93" s="1"/>
  <c r="A6217" i="93" s="1"/>
  <c r="A6218" i="93" s="1"/>
  <c r="A6219" i="93" s="1"/>
  <c r="A6220" i="93" s="1"/>
  <c r="A6221" i="93" s="1"/>
  <c r="A6222" i="93" s="1"/>
  <c r="A6223" i="93" s="1"/>
  <c r="A6224" i="93" s="1"/>
  <c r="A6225" i="93" s="1"/>
  <c r="A6226" i="93" s="1"/>
  <c r="A6227" i="93" s="1"/>
  <c r="A6228" i="93" s="1"/>
  <c r="A6229" i="93" s="1"/>
  <c r="A6230" i="93" s="1"/>
  <c r="A6231" i="93" s="1"/>
  <c r="A6232" i="93" s="1"/>
  <c r="A6233" i="93" s="1"/>
  <c r="A6234" i="93" s="1"/>
  <c r="A6235" i="93" s="1"/>
  <c r="A6236" i="93" s="1"/>
  <c r="A6237" i="93" s="1"/>
  <c r="A6238" i="93" s="1"/>
  <c r="A6239" i="93" s="1"/>
  <c r="A6240" i="93" s="1"/>
  <c r="A6241" i="93" s="1"/>
  <c r="A6242" i="93" s="1"/>
  <c r="A6243" i="93" s="1"/>
  <c r="A6244" i="93" s="1"/>
  <c r="A6245" i="93" s="1"/>
  <c r="A6246" i="93" s="1"/>
  <c r="A6247" i="93" s="1"/>
  <c r="A6248" i="93" s="1"/>
  <c r="A6249" i="93" s="1"/>
  <c r="A6250" i="93" s="1"/>
  <c r="A6251" i="93" s="1"/>
  <c r="A6252" i="93" s="1"/>
  <c r="A6253" i="93" s="1"/>
  <c r="A6254" i="93" s="1"/>
  <c r="A6255" i="93" s="1"/>
  <c r="A6256" i="93" s="1"/>
  <c r="A6257" i="93" s="1"/>
  <c r="A6258" i="93" s="1"/>
  <c r="A6259" i="93" s="1"/>
  <c r="A6260" i="93" s="1"/>
  <c r="A6261" i="93" s="1"/>
  <c r="A6262" i="93" s="1"/>
  <c r="A6263" i="93" s="1"/>
  <c r="A6264" i="93" s="1"/>
  <c r="A6265" i="93" s="1"/>
  <c r="A6266" i="93" s="1"/>
  <c r="A6267" i="93" s="1"/>
  <c r="A6268" i="93" s="1"/>
  <c r="A6269" i="93" s="1"/>
  <c r="A6270" i="93" s="1"/>
  <c r="A6271" i="93" s="1"/>
  <c r="A6272" i="93" s="1"/>
  <c r="A6273" i="93" s="1"/>
  <c r="A6274" i="93" s="1"/>
  <c r="A6275" i="93" s="1"/>
  <c r="A6276" i="93" s="1"/>
  <c r="A6277" i="93" s="1"/>
  <c r="A6278" i="93" s="1"/>
  <c r="A6279" i="93" s="1"/>
  <c r="A6280" i="93" s="1"/>
  <c r="A6281" i="93" s="1"/>
  <c r="A6282" i="93" s="1"/>
  <c r="A6283" i="93" s="1"/>
  <c r="A6284" i="93" s="1"/>
  <c r="A6285" i="93" s="1"/>
  <c r="A6286" i="93" s="1"/>
  <c r="A6287" i="93" s="1"/>
  <c r="A6288" i="93" s="1"/>
  <c r="A6289" i="93" s="1"/>
  <c r="A6290" i="93" s="1"/>
  <c r="A6291" i="93" s="1"/>
  <c r="A6292" i="93" s="1"/>
  <c r="A6293" i="93" s="1"/>
  <c r="A6294" i="93" s="1"/>
  <c r="A6295" i="93" s="1"/>
  <c r="A6296" i="93" s="1"/>
  <c r="A6297" i="93" s="1"/>
  <c r="A6298" i="93" s="1"/>
  <c r="A6299" i="93" s="1"/>
  <c r="A6300" i="93" s="1"/>
  <c r="A6301" i="93" s="1"/>
  <c r="A6302" i="93" s="1"/>
  <c r="A6303" i="93" s="1"/>
  <c r="A6304" i="93" s="1"/>
  <c r="A6305" i="93" s="1"/>
  <c r="A6306" i="93" s="1"/>
  <c r="A6307" i="93" s="1"/>
  <c r="A6308" i="93" s="1"/>
  <c r="A6309" i="93" s="1"/>
  <c r="A6310" i="93" s="1"/>
  <c r="A6311" i="93" s="1"/>
  <c r="A6312" i="93" s="1"/>
  <c r="A6313" i="93" s="1"/>
  <c r="A6314" i="93" s="1"/>
  <c r="A6315" i="93" s="1"/>
  <c r="A6316" i="93" s="1"/>
  <c r="A6317" i="93" s="1"/>
  <c r="A6318" i="93" s="1"/>
  <c r="A6319" i="93" s="1"/>
  <c r="A6320" i="93" s="1"/>
  <c r="A6321" i="93" s="1"/>
  <c r="A6322" i="93" s="1"/>
  <c r="A6323" i="93" s="1"/>
  <c r="A6324" i="93" s="1"/>
  <c r="A6325" i="93" s="1"/>
  <c r="A6326" i="93" s="1"/>
  <c r="A6327" i="93" s="1"/>
  <c r="A6328" i="93" s="1"/>
  <c r="A6329" i="93" s="1"/>
  <c r="A6330" i="93" s="1"/>
  <c r="A6331" i="93" s="1"/>
  <c r="A6332" i="93" s="1"/>
  <c r="A6333" i="93" s="1"/>
  <c r="A6334" i="93" s="1"/>
  <c r="A6335" i="93" s="1"/>
  <c r="A6336" i="93" s="1"/>
  <c r="A6337" i="93" s="1"/>
  <c r="A6338" i="93" s="1"/>
  <c r="A6339" i="93" s="1"/>
  <c r="A6340" i="93" s="1"/>
  <c r="A6341" i="93" s="1"/>
  <c r="A6342" i="93" s="1"/>
  <c r="A6343" i="93" s="1"/>
  <c r="A6344" i="93" s="1"/>
  <c r="A6345" i="93" s="1"/>
  <c r="A6346" i="93" s="1"/>
  <c r="A6347" i="93" s="1"/>
  <c r="A6348" i="93" s="1"/>
  <c r="A6349" i="93" s="1"/>
  <c r="A6350" i="93" s="1"/>
  <c r="A6351" i="93" s="1"/>
  <c r="A6352" i="93" s="1"/>
  <c r="A6353" i="93" s="1"/>
  <c r="A6354" i="93" s="1"/>
  <c r="A6355" i="93" s="1"/>
  <c r="A6356" i="93" s="1"/>
  <c r="A6357" i="93" s="1"/>
  <c r="A6358" i="93" s="1"/>
  <c r="A6359" i="93" s="1"/>
  <c r="A6360" i="93" s="1"/>
  <c r="A6361" i="93" s="1"/>
  <c r="A6362" i="93" s="1"/>
  <c r="A6363" i="93" s="1"/>
  <c r="A6364" i="93" s="1"/>
  <c r="A6365" i="93" s="1"/>
  <c r="A6366" i="93" s="1"/>
  <c r="A6367" i="93" s="1"/>
  <c r="A6368" i="93" s="1"/>
  <c r="A6369" i="93" s="1"/>
  <c r="A6370" i="93" s="1"/>
  <c r="A6371" i="93" s="1"/>
  <c r="A6372" i="93" s="1"/>
  <c r="A6373" i="93" s="1"/>
  <c r="A6374" i="93" s="1"/>
  <c r="A6375" i="93" s="1"/>
  <c r="A6376" i="93" s="1"/>
  <c r="A6377" i="93" s="1"/>
  <c r="A6378" i="93" s="1"/>
  <c r="A6379" i="93" s="1"/>
  <c r="A6380" i="93" s="1"/>
  <c r="A6381" i="93" s="1"/>
  <c r="A6382" i="93" s="1"/>
  <c r="A6383" i="93" s="1"/>
  <c r="A6384" i="93" s="1"/>
  <c r="A6385" i="93" s="1"/>
  <c r="A6386" i="93" s="1"/>
  <c r="A6387" i="93" s="1"/>
  <c r="A6388" i="93" s="1"/>
  <c r="A6389" i="93" s="1"/>
  <c r="A6390" i="93" s="1"/>
  <c r="A6391" i="93" s="1"/>
  <c r="A6392" i="93" s="1"/>
  <c r="A6393" i="93" s="1"/>
  <c r="A6394" i="93" s="1"/>
  <c r="A6395" i="93" s="1"/>
  <c r="A6396" i="93" s="1"/>
  <c r="A6397" i="93" s="1"/>
  <c r="A6398" i="93" s="1"/>
  <c r="A6399" i="93" s="1"/>
  <c r="A6400" i="93" s="1"/>
  <c r="A6401" i="93" s="1"/>
  <c r="A6402" i="93" s="1"/>
  <c r="A6403" i="93" s="1"/>
  <c r="A6404" i="93" s="1"/>
  <c r="A6405" i="93" s="1"/>
  <c r="A6406" i="93" s="1"/>
  <c r="A6407" i="93" s="1"/>
  <c r="A6408" i="93" s="1"/>
  <c r="A6409" i="93" s="1"/>
  <c r="A6410" i="93" s="1"/>
  <c r="A6411" i="93" s="1"/>
  <c r="A6412" i="93" s="1"/>
  <c r="A6413" i="93" s="1"/>
  <c r="A6414" i="93" s="1"/>
  <c r="A6415" i="93" s="1"/>
  <c r="A6416" i="93" s="1"/>
  <c r="A6417" i="93" s="1"/>
  <c r="A6418" i="93" s="1"/>
  <c r="A6419" i="93" s="1"/>
  <c r="A6420" i="93" s="1"/>
  <c r="A6421" i="93" s="1"/>
  <c r="A6422" i="93" s="1"/>
  <c r="A6423" i="93" s="1"/>
  <c r="A6424" i="93" s="1"/>
  <c r="A6425" i="93" s="1"/>
  <c r="A6426" i="93" s="1"/>
  <c r="A6427" i="93" s="1"/>
  <c r="A6428" i="93" s="1"/>
  <c r="A6429" i="93" s="1"/>
  <c r="A6430" i="93" s="1"/>
  <c r="A6431" i="93" s="1"/>
  <c r="A6432" i="93" s="1"/>
  <c r="A6433" i="93" s="1"/>
  <c r="A6434" i="93" s="1"/>
  <c r="A6435" i="93" s="1"/>
  <c r="A6436" i="93" s="1"/>
  <c r="A6437" i="93" s="1"/>
  <c r="A6438" i="93" s="1"/>
  <c r="A6439" i="93" s="1"/>
  <c r="A6440" i="93" s="1"/>
  <c r="A6441" i="93" s="1"/>
  <c r="A6442" i="93" s="1"/>
  <c r="A6443" i="93" s="1"/>
  <c r="A6444" i="93" s="1"/>
  <c r="A6445" i="93" s="1"/>
  <c r="A6446" i="93" s="1"/>
  <c r="A6447" i="93" s="1"/>
  <c r="A6448" i="93" s="1"/>
  <c r="A6449" i="93" s="1"/>
  <c r="A6450" i="93" s="1"/>
  <c r="A6451" i="93" s="1"/>
  <c r="A6452" i="93" s="1"/>
  <c r="A6453" i="93" s="1"/>
  <c r="A6454" i="93" s="1"/>
  <c r="A6455" i="93" s="1"/>
  <c r="A6456" i="93" s="1"/>
  <c r="A6457" i="93" s="1"/>
  <c r="A6458" i="93" s="1"/>
  <c r="A6459" i="93" s="1"/>
  <c r="A6460" i="93" s="1"/>
  <c r="A6461" i="93" s="1"/>
  <c r="A6462" i="93" s="1"/>
  <c r="A6463" i="93" s="1"/>
  <c r="A6464" i="93" s="1"/>
  <c r="A6465" i="93" s="1"/>
  <c r="A6466" i="93" s="1"/>
  <c r="A6467" i="93" s="1"/>
  <c r="A6468" i="93" s="1"/>
  <c r="A6469" i="93" s="1"/>
  <c r="A6470" i="93" s="1"/>
  <c r="A6471" i="93" s="1"/>
  <c r="A6472" i="93" s="1"/>
  <c r="A6473" i="93" s="1"/>
  <c r="A6474" i="93" s="1"/>
  <c r="A6475" i="93" s="1"/>
  <c r="A6476" i="93" s="1"/>
  <c r="A6477" i="93" s="1"/>
  <c r="A6478" i="93" s="1"/>
  <c r="A6479" i="93" s="1"/>
  <c r="A6480" i="93" s="1"/>
  <c r="A6481" i="93" s="1"/>
  <c r="A6482" i="93" s="1"/>
  <c r="A6483" i="93" s="1"/>
  <c r="A6484" i="93" s="1"/>
  <c r="A6485" i="93" s="1"/>
  <c r="A6486" i="93" s="1"/>
  <c r="A6487" i="93" s="1"/>
  <c r="A6488" i="93" s="1"/>
  <c r="A6489" i="93" s="1"/>
  <c r="A6490" i="93" s="1"/>
  <c r="A6491" i="93" s="1"/>
  <c r="A6492" i="93" s="1"/>
  <c r="A6493" i="93" s="1"/>
  <c r="A6494" i="93" s="1"/>
  <c r="A6495" i="93" s="1"/>
  <c r="A6496" i="93" s="1"/>
  <c r="A6497" i="93" s="1"/>
  <c r="A6498" i="93" s="1"/>
  <c r="A6499" i="93" s="1"/>
  <c r="A6500" i="93" s="1"/>
  <c r="A6501" i="93" s="1"/>
  <c r="A6502" i="93" s="1"/>
  <c r="A6503" i="93" s="1"/>
  <c r="A6504" i="93" s="1"/>
  <c r="A6505" i="93" s="1"/>
  <c r="A6506" i="93" s="1"/>
  <c r="A6507" i="93" s="1"/>
  <c r="A6508" i="93" s="1"/>
  <c r="A6509" i="93" s="1"/>
  <c r="A6510" i="93" s="1"/>
  <c r="A6511" i="93" s="1"/>
  <c r="A6512" i="93" s="1"/>
  <c r="A6513" i="93" s="1"/>
  <c r="A6514" i="93" s="1"/>
  <c r="A6515" i="93" s="1"/>
  <c r="A6516" i="93" s="1"/>
  <c r="A6517" i="93" s="1"/>
  <c r="A6518" i="93" s="1"/>
  <c r="A6519" i="93" s="1"/>
  <c r="A6520" i="93" s="1"/>
  <c r="A6521" i="93" s="1"/>
  <c r="A6522" i="93" s="1"/>
  <c r="A6523" i="93" s="1"/>
  <c r="A6524" i="93" s="1"/>
  <c r="A6525" i="93" s="1"/>
  <c r="A6526" i="93" s="1"/>
  <c r="A6527" i="93" s="1"/>
  <c r="A6528" i="93" s="1"/>
  <c r="A6529" i="93" s="1"/>
  <c r="A6530" i="93" s="1"/>
  <c r="A6531" i="93" s="1"/>
  <c r="A6532" i="93" s="1"/>
  <c r="A6533" i="93" s="1"/>
  <c r="A6534" i="93" s="1"/>
  <c r="A6535" i="93" s="1"/>
  <c r="A6536" i="93" s="1"/>
  <c r="A6537" i="93" s="1"/>
  <c r="A6538" i="93" s="1"/>
  <c r="A6539" i="93" s="1"/>
  <c r="A6540" i="93" s="1"/>
  <c r="A6541" i="93" s="1"/>
  <c r="A6542" i="93" s="1"/>
  <c r="A6543" i="93" s="1"/>
  <c r="A6544" i="93" s="1"/>
  <c r="A6545" i="93" s="1"/>
  <c r="A6546" i="93" s="1"/>
  <c r="A6547" i="93" s="1"/>
  <c r="A6548" i="93" s="1"/>
  <c r="A6549" i="93" s="1"/>
  <c r="A6550" i="93" s="1"/>
  <c r="A6551" i="93" s="1"/>
  <c r="A6552" i="93" s="1"/>
  <c r="A6553" i="93" s="1"/>
  <c r="A6554" i="93" s="1"/>
  <c r="A6555" i="93" s="1"/>
  <c r="A6556" i="93" s="1"/>
  <c r="A6557" i="93" s="1"/>
  <c r="A6558" i="93" s="1"/>
  <c r="A6559" i="93" s="1"/>
  <c r="A6560" i="93" s="1"/>
  <c r="A6561" i="93" s="1"/>
  <c r="A6562" i="93" s="1"/>
  <c r="A6563" i="93" s="1"/>
  <c r="A6564" i="93" s="1"/>
  <c r="A6565" i="93" s="1"/>
  <c r="A6566" i="93" s="1"/>
  <c r="A6567" i="93" s="1"/>
  <c r="A6568" i="93" s="1"/>
  <c r="A6569" i="93" s="1"/>
  <c r="A6570" i="93" s="1"/>
  <c r="A6571" i="93" s="1"/>
  <c r="A6572" i="93" s="1"/>
  <c r="A6573" i="93" s="1"/>
  <c r="A6574" i="93" s="1"/>
  <c r="A6575" i="93" s="1"/>
  <c r="A6576" i="93" s="1"/>
  <c r="A6577" i="93" s="1"/>
  <c r="A6578" i="93" s="1"/>
  <c r="A6579" i="93" s="1"/>
  <c r="A6580" i="93" s="1"/>
  <c r="A6581" i="93" s="1"/>
  <c r="A6582" i="93" s="1"/>
  <c r="A6583" i="93" s="1"/>
  <c r="A6584" i="93" s="1"/>
  <c r="A6585" i="93" s="1"/>
  <c r="A6586" i="93" s="1"/>
  <c r="A6587" i="93" s="1"/>
  <c r="A6588" i="93" s="1"/>
  <c r="A6589" i="93" s="1"/>
  <c r="A6590" i="93" s="1"/>
  <c r="A6591" i="93" s="1"/>
  <c r="A6592" i="93" s="1"/>
  <c r="A6593" i="93" s="1"/>
  <c r="A6594" i="93" s="1"/>
  <c r="A6595" i="93" s="1"/>
  <c r="A6596" i="93" s="1"/>
  <c r="A6597" i="93" s="1"/>
  <c r="A6598" i="93" s="1"/>
  <c r="A6599" i="93" s="1"/>
  <c r="A6600" i="93" s="1"/>
  <c r="A6601" i="93" s="1"/>
  <c r="A6602" i="93" s="1"/>
  <c r="A6603" i="93" s="1"/>
  <c r="A6604" i="93" s="1"/>
  <c r="A6605" i="93" s="1"/>
  <c r="A6606" i="93" s="1"/>
  <c r="A6607" i="93" s="1"/>
  <c r="A6608" i="93" s="1"/>
  <c r="A6609" i="93" s="1"/>
  <c r="A6610" i="93" s="1"/>
  <c r="A6611" i="93" s="1"/>
  <c r="A6612" i="93" s="1"/>
  <c r="A6613" i="93" s="1"/>
  <c r="A6614" i="93" s="1"/>
  <c r="A6615" i="93" s="1"/>
  <c r="A6616" i="93" s="1"/>
  <c r="A6617" i="93" s="1"/>
  <c r="A6618" i="93" s="1"/>
  <c r="A6619" i="93" s="1"/>
  <c r="A6620" i="93" s="1"/>
  <c r="A6621" i="93" s="1"/>
  <c r="A6622" i="93" s="1"/>
  <c r="A6623" i="93" s="1"/>
  <c r="A6624" i="93" s="1"/>
  <c r="A6625" i="93" s="1"/>
  <c r="A6626" i="93" s="1"/>
  <c r="A6627" i="93" s="1"/>
  <c r="A6628" i="93" s="1"/>
  <c r="A6629" i="93" s="1"/>
  <c r="A6630" i="93" s="1"/>
  <c r="A6631" i="93" s="1"/>
  <c r="A6632" i="93" s="1"/>
  <c r="A6633" i="93" s="1"/>
  <c r="A6634" i="93" s="1"/>
  <c r="A6635" i="93" s="1"/>
  <c r="A6636" i="93" s="1"/>
  <c r="A6637" i="93" s="1"/>
  <c r="A6638" i="93" s="1"/>
  <c r="A6639" i="93" s="1"/>
  <c r="A6640" i="93" s="1"/>
  <c r="A6641" i="93" s="1"/>
  <c r="A6642" i="93" s="1"/>
  <c r="A6643" i="93" s="1"/>
  <c r="A6644" i="93" s="1"/>
  <c r="A6645" i="93" s="1"/>
  <c r="A6646" i="93" s="1"/>
  <c r="A6647" i="93" s="1"/>
  <c r="A6648" i="93" s="1"/>
  <c r="A6649" i="93" s="1"/>
  <c r="A6650" i="93" s="1"/>
  <c r="A6651" i="93" s="1"/>
  <c r="A6652" i="93" s="1"/>
  <c r="A6653" i="93" s="1"/>
  <c r="A6654" i="93" s="1"/>
  <c r="A6655" i="93" s="1"/>
  <c r="A6656" i="93" s="1"/>
  <c r="A6657" i="93" s="1"/>
  <c r="A6658" i="93" s="1"/>
  <c r="A6659" i="93" s="1"/>
  <c r="A6660" i="93" s="1"/>
  <c r="A6661" i="93" s="1"/>
  <c r="A6662" i="93" s="1"/>
  <c r="A6663" i="93" s="1"/>
  <c r="A6664" i="93" s="1"/>
  <c r="A6665" i="93" s="1"/>
  <c r="A6666" i="93" s="1"/>
  <c r="A6667" i="93" s="1"/>
  <c r="A6668" i="93" s="1"/>
  <c r="A6669" i="93" s="1"/>
  <c r="A6670" i="93" s="1"/>
  <c r="A6671" i="93" s="1"/>
  <c r="A6672" i="93" s="1"/>
  <c r="A6673" i="93" s="1"/>
  <c r="A6674" i="93" s="1"/>
  <c r="A6675" i="93" s="1"/>
  <c r="A6676" i="93" s="1"/>
  <c r="A6677" i="93" s="1"/>
  <c r="A6678" i="93" s="1"/>
  <c r="A6679" i="93" s="1"/>
  <c r="A6680" i="93" s="1"/>
  <c r="A6681" i="93" s="1"/>
  <c r="A6682" i="93" s="1"/>
  <c r="A6683" i="93" s="1"/>
  <c r="A6684" i="93" s="1"/>
  <c r="A6685" i="93" s="1"/>
  <c r="A6686" i="93" s="1"/>
  <c r="A6687" i="93" s="1"/>
  <c r="A6688" i="93" s="1"/>
  <c r="A6689" i="93" s="1"/>
  <c r="A6690" i="93" s="1"/>
  <c r="A6691" i="93" s="1"/>
  <c r="A6692" i="93" s="1"/>
  <c r="A6693" i="93" s="1"/>
  <c r="A6694" i="93" s="1"/>
  <c r="A6695" i="93" s="1"/>
  <c r="A6696" i="93" s="1"/>
  <c r="A6697" i="93" s="1"/>
  <c r="A6698" i="93" s="1"/>
  <c r="A6699" i="93" s="1"/>
  <c r="A6700" i="93" s="1"/>
  <c r="A6701" i="93" s="1"/>
  <c r="A6702" i="93" s="1"/>
  <c r="A6703" i="93" s="1"/>
  <c r="A6704" i="93" s="1"/>
  <c r="A6705" i="93" s="1"/>
  <c r="A6706" i="93" s="1"/>
  <c r="A6707" i="93" s="1"/>
  <c r="A6708" i="93" s="1"/>
  <c r="A6709" i="93" s="1"/>
  <c r="A6710" i="93" s="1"/>
  <c r="A6711" i="93" s="1"/>
  <c r="A6712" i="93" s="1"/>
  <c r="A6713" i="93" s="1"/>
  <c r="A6714" i="93" s="1"/>
  <c r="A6715" i="93" s="1"/>
  <c r="A6716" i="93" s="1"/>
  <c r="A6717" i="93" s="1"/>
  <c r="A6718" i="93" s="1"/>
  <c r="A6719" i="93" s="1"/>
  <c r="A6720" i="93" s="1"/>
  <c r="A6721" i="93" s="1"/>
  <c r="A6722" i="93" s="1"/>
  <c r="A6723" i="93" s="1"/>
  <c r="A6724" i="93" s="1"/>
  <c r="A6725" i="93" s="1"/>
  <c r="A6726" i="93" s="1"/>
  <c r="A6727" i="93" s="1"/>
  <c r="A6728" i="93" s="1"/>
  <c r="A6729" i="93" s="1"/>
  <c r="A6730" i="93" s="1"/>
  <c r="A6731" i="93" s="1"/>
  <c r="A6732" i="93" s="1"/>
  <c r="A6733" i="93" s="1"/>
  <c r="A6734" i="93" s="1"/>
  <c r="A6735" i="93" s="1"/>
  <c r="A6736" i="93" s="1"/>
  <c r="A6737" i="93" s="1"/>
  <c r="A6738" i="93" s="1"/>
  <c r="A6739" i="93" s="1"/>
  <c r="A6740" i="93" s="1"/>
  <c r="A6741" i="93" s="1"/>
  <c r="A6742" i="93" s="1"/>
  <c r="A6743" i="93" s="1"/>
  <c r="A6744" i="93" s="1"/>
  <c r="A6745" i="93" s="1"/>
  <c r="A6746" i="93" s="1"/>
  <c r="A6747" i="93" s="1"/>
  <c r="A6748" i="93" s="1"/>
  <c r="A6749" i="93" s="1"/>
  <c r="A6750" i="93" s="1"/>
  <c r="A6751" i="93" s="1"/>
  <c r="A6752" i="93" s="1"/>
  <c r="A6753" i="93" s="1"/>
  <c r="A6754" i="93" s="1"/>
  <c r="A6755" i="93" s="1"/>
  <c r="A6756" i="93" s="1"/>
  <c r="A6757" i="93" s="1"/>
  <c r="A6758" i="93" s="1"/>
  <c r="A6759" i="93" s="1"/>
  <c r="A6760" i="93" s="1"/>
  <c r="A6761" i="93" s="1"/>
  <c r="A6762" i="93" s="1"/>
  <c r="A6763" i="93" s="1"/>
  <c r="A6764" i="93" s="1"/>
  <c r="A6765" i="93" s="1"/>
  <c r="A6766" i="93" s="1"/>
  <c r="A6767" i="93" s="1"/>
  <c r="A6768" i="93" s="1"/>
  <c r="A6769" i="93" s="1"/>
  <c r="A6770" i="93" s="1"/>
  <c r="A6771" i="93" s="1"/>
  <c r="A6772" i="93" s="1"/>
  <c r="A6773" i="93" s="1"/>
  <c r="A6774" i="93" s="1"/>
  <c r="A6775" i="93" s="1"/>
  <c r="A6776" i="93" s="1"/>
  <c r="A6777" i="93" s="1"/>
  <c r="A6778" i="93" s="1"/>
  <c r="A6779" i="93" s="1"/>
  <c r="A6780" i="93" s="1"/>
  <c r="A6781" i="93" s="1"/>
  <c r="A6782" i="93" s="1"/>
  <c r="A6783" i="93" s="1"/>
  <c r="A6784" i="93" s="1"/>
  <c r="A6785" i="93" s="1"/>
  <c r="A6786" i="93" s="1"/>
  <c r="A6787" i="93" s="1"/>
  <c r="A6788" i="93" s="1"/>
  <c r="A6789" i="93" s="1"/>
  <c r="A6790" i="93" s="1"/>
  <c r="A6791" i="93" s="1"/>
  <c r="A6792" i="93" s="1"/>
  <c r="A6793" i="93" s="1"/>
  <c r="A6794" i="93" s="1"/>
  <c r="A6795" i="93" s="1"/>
  <c r="A6796" i="93" s="1"/>
  <c r="A6797" i="93" s="1"/>
  <c r="A6798" i="93" s="1"/>
  <c r="A6799" i="93" s="1"/>
  <c r="A6800" i="93" s="1"/>
  <c r="A6801" i="93" s="1"/>
  <c r="A6802" i="93" s="1"/>
  <c r="A6803" i="93" s="1"/>
  <c r="A6804" i="93" s="1"/>
  <c r="A6805" i="93" s="1"/>
  <c r="A6806" i="93" s="1"/>
  <c r="A6807" i="93" s="1"/>
  <c r="A6808" i="93" s="1"/>
  <c r="A6809" i="93" s="1"/>
  <c r="A6810" i="93" s="1"/>
  <c r="A6811" i="93" s="1"/>
  <c r="A6812" i="93" s="1"/>
  <c r="A6813" i="93" s="1"/>
  <c r="A6814" i="93" s="1"/>
  <c r="A6815" i="93" s="1"/>
  <c r="A6816" i="93" s="1"/>
  <c r="A6817" i="93" s="1"/>
  <c r="A6818" i="93" s="1"/>
  <c r="A6819" i="93" s="1"/>
  <c r="A6820" i="93" s="1"/>
  <c r="A6821" i="93" s="1"/>
  <c r="A6822" i="93" s="1"/>
  <c r="A6823" i="93" s="1"/>
  <c r="A6824" i="93" s="1"/>
  <c r="A6825" i="93" s="1"/>
  <c r="A6826" i="93" s="1"/>
  <c r="A6827" i="93" s="1"/>
  <c r="A6828" i="93" s="1"/>
  <c r="A6829" i="93" s="1"/>
  <c r="A6830" i="93" s="1"/>
  <c r="A6831" i="93" s="1"/>
  <c r="A6832" i="93" s="1"/>
  <c r="A6833" i="93" s="1"/>
  <c r="A6834" i="93" s="1"/>
  <c r="A6835" i="93" s="1"/>
  <c r="A6836" i="93" s="1"/>
  <c r="A6837" i="93" s="1"/>
  <c r="A6838" i="93" s="1"/>
  <c r="A6839" i="93" s="1"/>
  <c r="A6840" i="93" s="1"/>
  <c r="A6841" i="93" s="1"/>
  <c r="A6842" i="93" s="1"/>
  <c r="A6843" i="93" s="1"/>
  <c r="A6844" i="93" s="1"/>
  <c r="A6845" i="93" s="1"/>
  <c r="A6846" i="93" s="1"/>
  <c r="A6847" i="93" s="1"/>
  <c r="A6848" i="93" s="1"/>
  <c r="A6849" i="93" s="1"/>
  <c r="A6850" i="93" s="1"/>
  <c r="A6851" i="93" s="1"/>
  <c r="A6852" i="93" s="1"/>
  <c r="A6853" i="93" s="1"/>
  <c r="A6854" i="93" s="1"/>
  <c r="A6855" i="93" s="1"/>
  <c r="A6856" i="93" s="1"/>
  <c r="A6857" i="93" s="1"/>
  <c r="A6858" i="93" s="1"/>
  <c r="A6859" i="93" s="1"/>
  <c r="A6860" i="93" s="1"/>
  <c r="A6861" i="93" s="1"/>
  <c r="A6862" i="93" s="1"/>
  <c r="A6863" i="93" s="1"/>
  <c r="A6864" i="93" s="1"/>
  <c r="A6865" i="93" s="1"/>
  <c r="A6866" i="93" s="1"/>
  <c r="A6867" i="93" s="1"/>
  <c r="A6868" i="93" s="1"/>
  <c r="A6869" i="93" s="1"/>
  <c r="A6870" i="93" s="1"/>
  <c r="A6871" i="93" s="1"/>
  <c r="A6872" i="93" s="1"/>
  <c r="A6873" i="93" s="1"/>
  <c r="A6874" i="93" s="1"/>
  <c r="A6875" i="93" s="1"/>
  <c r="A6876" i="93" s="1"/>
  <c r="A6877" i="93" s="1"/>
  <c r="A6878" i="93" s="1"/>
  <c r="A6879" i="93" s="1"/>
  <c r="A6880" i="93" s="1"/>
  <c r="A6881" i="93" s="1"/>
  <c r="A6882" i="93" s="1"/>
  <c r="A6883" i="93" s="1"/>
  <c r="A6884" i="93" s="1"/>
  <c r="A6885" i="93" s="1"/>
  <c r="A6886" i="93" s="1"/>
  <c r="A6887" i="93" s="1"/>
  <c r="A6888" i="93" s="1"/>
  <c r="A6889" i="93" s="1"/>
  <c r="A6890" i="93" s="1"/>
  <c r="A6891" i="93" s="1"/>
  <c r="A6892" i="93" s="1"/>
  <c r="A6893" i="93" s="1"/>
  <c r="A6894" i="93" s="1"/>
  <c r="A6895" i="93" s="1"/>
  <c r="A6896" i="93" s="1"/>
  <c r="A6897" i="93" s="1"/>
  <c r="A6898" i="93" s="1"/>
  <c r="A6899" i="93" s="1"/>
  <c r="A6900" i="93" s="1"/>
  <c r="A6901" i="93" s="1"/>
  <c r="A6902" i="93" s="1"/>
  <c r="A6903" i="93" s="1"/>
  <c r="A6904" i="93" s="1"/>
  <c r="A6905" i="93" s="1"/>
  <c r="A6906" i="93" s="1"/>
  <c r="A6907" i="93" s="1"/>
  <c r="A6908" i="93" s="1"/>
  <c r="A6909" i="93" s="1"/>
  <c r="A6910" i="93" s="1"/>
  <c r="A6911" i="93" s="1"/>
  <c r="A6912" i="93" s="1"/>
  <c r="A6913" i="93" s="1"/>
  <c r="A6914" i="93" s="1"/>
  <c r="A6915" i="93" s="1"/>
  <c r="A6916" i="93" s="1"/>
  <c r="A6917" i="93" s="1"/>
  <c r="A6918" i="93" s="1"/>
  <c r="A6919" i="93" s="1"/>
  <c r="A6920" i="93" s="1"/>
  <c r="A6921" i="93" s="1"/>
  <c r="A6922" i="93" s="1"/>
  <c r="A6923" i="93" s="1"/>
  <c r="A6924" i="93" s="1"/>
  <c r="A6925" i="93" s="1"/>
  <c r="A6926" i="93" s="1"/>
  <c r="A6927" i="93" s="1"/>
  <c r="A6928" i="93" s="1"/>
  <c r="A6929" i="93" s="1"/>
  <c r="A6930" i="93" s="1"/>
  <c r="A6931" i="93" s="1"/>
  <c r="A6932" i="93" s="1"/>
  <c r="A6933" i="93" s="1"/>
  <c r="A6934" i="93" s="1"/>
  <c r="A6935" i="93" s="1"/>
  <c r="A6936" i="93" s="1"/>
  <c r="A6937" i="93" s="1"/>
  <c r="A6938" i="93" s="1"/>
  <c r="A6939" i="93" s="1"/>
  <c r="A6940" i="93" s="1"/>
  <c r="A6941" i="93" s="1"/>
  <c r="A6942" i="93" s="1"/>
  <c r="A6943" i="93" s="1"/>
  <c r="A6944" i="93" s="1"/>
  <c r="A6945" i="93" s="1"/>
  <c r="A6946" i="93" s="1"/>
  <c r="A6947" i="93" s="1"/>
  <c r="A6948" i="93" s="1"/>
  <c r="A6949" i="93" s="1"/>
  <c r="A6950" i="93" s="1"/>
  <c r="A6951" i="93" s="1"/>
  <c r="A6952" i="93" s="1"/>
  <c r="A6953" i="93" s="1"/>
  <c r="A6954" i="93" s="1"/>
  <c r="A6955" i="93" s="1"/>
  <c r="A6956" i="93" s="1"/>
  <c r="A6957" i="93" s="1"/>
  <c r="A6958" i="93" s="1"/>
  <c r="A6959" i="93" s="1"/>
  <c r="A6960" i="93" s="1"/>
  <c r="A6961" i="93" s="1"/>
  <c r="A6962" i="93" s="1"/>
  <c r="A6963" i="93" s="1"/>
  <c r="A6964" i="93" s="1"/>
  <c r="A6965" i="93" s="1"/>
  <c r="A6966" i="93" s="1"/>
  <c r="A6967" i="93" s="1"/>
  <c r="A6968" i="93" s="1"/>
  <c r="A6969" i="93" s="1"/>
  <c r="A6970" i="93" s="1"/>
  <c r="A6971" i="93" s="1"/>
  <c r="A6972" i="93" s="1"/>
  <c r="A6973" i="93" s="1"/>
  <c r="A6974" i="93" s="1"/>
  <c r="A6975" i="93" s="1"/>
  <c r="A6976" i="93" s="1"/>
  <c r="A6977" i="93" s="1"/>
  <c r="A6978" i="93" s="1"/>
  <c r="A6979" i="93" s="1"/>
  <c r="A6980" i="93" s="1"/>
  <c r="A6981" i="93" s="1"/>
  <c r="A6982" i="93" s="1"/>
  <c r="A6983" i="93" s="1"/>
  <c r="A6984" i="93" s="1"/>
  <c r="A6985" i="93" s="1"/>
  <c r="A6986" i="93" s="1"/>
  <c r="A6987" i="93" s="1"/>
  <c r="A6988" i="93" s="1"/>
  <c r="A6989" i="93" s="1"/>
  <c r="A6990" i="93" s="1"/>
  <c r="A6991" i="93" s="1"/>
  <c r="A6992" i="93" s="1"/>
  <c r="A6993" i="93" s="1"/>
  <c r="A6994" i="93" s="1"/>
  <c r="A6995" i="93" s="1"/>
  <c r="A6996" i="93" s="1"/>
  <c r="A6997" i="93" s="1"/>
  <c r="A6998" i="93" s="1"/>
  <c r="A6999" i="93" s="1"/>
  <c r="A7000" i="93" s="1"/>
  <c r="A7001" i="93" s="1"/>
  <c r="A7002" i="93" s="1"/>
  <c r="A7003" i="93" s="1"/>
  <c r="A7004" i="93" s="1"/>
  <c r="A7005" i="93" s="1"/>
  <c r="A7006" i="93" s="1"/>
  <c r="A7007" i="93" s="1"/>
  <c r="A7008" i="93" s="1"/>
  <c r="A7009" i="93" s="1"/>
  <c r="A7010" i="93" s="1"/>
  <c r="A7011" i="93" s="1"/>
  <c r="A7012" i="93" s="1"/>
  <c r="A7013" i="93" s="1"/>
  <c r="A7014" i="93" s="1"/>
  <c r="A7015" i="93" s="1"/>
  <c r="A7016" i="93" s="1"/>
  <c r="A7017" i="93" s="1"/>
  <c r="A7018" i="93" s="1"/>
  <c r="A7019" i="93" s="1"/>
  <c r="A7020" i="93" s="1"/>
  <c r="A7021" i="93" s="1"/>
  <c r="A7022" i="93" s="1"/>
  <c r="A7023" i="93" s="1"/>
  <c r="A7024" i="93" s="1"/>
  <c r="A7025" i="93" s="1"/>
  <c r="A7026" i="93" s="1"/>
  <c r="A7027" i="93" s="1"/>
  <c r="A7028" i="93" s="1"/>
  <c r="A7029" i="93" s="1"/>
  <c r="A7030" i="93" s="1"/>
  <c r="A7031" i="93" s="1"/>
  <c r="A7032" i="93" s="1"/>
  <c r="A7033" i="93" s="1"/>
  <c r="A7034" i="93" s="1"/>
  <c r="A7035" i="93" s="1"/>
  <c r="A7036" i="93" s="1"/>
  <c r="A7037" i="93" s="1"/>
  <c r="A7038" i="93" s="1"/>
  <c r="A7039" i="93" s="1"/>
  <c r="A7040" i="93" s="1"/>
  <c r="A7041" i="93" s="1"/>
  <c r="A7042" i="93" s="1"/>
  <c r="A7043" i="93" s="1"/>
  <c r="A7044" i="93" s="1"/>
  <c r="A7045" i="93" s="1"/>
  <c r="A7046" i="93" s="1"/>
  <c r="A7047" i="93" s="1"/>
  <c r="A7048" i="93" s="1"/>
  <c r="A7049" i="93" s="1"/>
  <c r="A7050" i="93" s="1"/>
  <c r="A7051" i="93" s="1"/>
  <c r="A7052" i="93" s="1"/>
  <c r="A7053" i="93" s="1"/>
  <c r="A7054" i="93" s="1"/>
  <c r="A7055" i="93" s="1"/>
  <c r="A7056" i="93" s="1"/>
  <c r="A7057" i="93" s="1"/>
  <c r="A7058" i="93" s="1"/>
  <c r="A7059" i="93" s="1"/>
  <c r="A7060" i="93" s="1"/>
  <c r="A7061" i="93" s="1"/>
  <c r="A7062" i="93" s="1"/>
  <c r="A7063" i="93" s="1"/>
  <c r="A7064" i="93" s="1"/>
  <c r="A7065" i="93" s="1"/>
  <c r="A7066" i="93" s="1"/>
  <c r="A7067" i="93" s="1"/>
  <c r="A7068" i="93" s="1"/>
  <c r="A7069" i="93" s="1"/>
  <c r="A7070" i="93" s="1"/>
  <c r="A7071" i="93" s="1"/>
  <c r="A7072" i="93" s="1"/>
  <c r="A7073" i="93" s="1"/>
  <c r="A7074" i="93" s="1"/>
  <c r="A7075" i="93" s="1"/>
  <c r="A7076" i="93" s="1"/>
  <c r="A7077" i="93" s="1"/>
  <c r="A7078" i="93" s="1"/>
  <c r="A7079" i="93" s="1"/>
  <c r="A7080" i="93" s="1"/>
  <c r="A7081" i="93" s="1"/>
  <c r="A7082" i="93" s="1"/>
  <c r="A7083" i="93" s="1"/>
  <c r="A7084" i="93" s="1"/>
  <c r="A7085" i="93" s="1"/>
  <c r="A7086" i="93" s="1"/>
  <c r="A7087" i="93" s="1"/>
  <c r="A7088" i="93" s="1"/>
  <c r="A7089" i="93" s="1"/>
  <c r="A7090" i="93" s="1"/>
  <c r="A7091" i="93" s="1"/>
  <c r="A7092" i="93" s="1"/>
  <c r="A7093" i="93" s="1"/>
  <c r="A7094" i="93" s="1"/>
  <c r="A7095" i="93" s="1"/>
  <c r="A7096" i="93" s="1"/>
  <c r="A7097" i="93" s="1"/>
  <c r="A7098" i="93" s="1"/>
  <c r="A7099" i="93" s="1"/>
  <c r="A7100" i="93" s="1"/>
  <c r="A7101" i="93" s="1"/>
  <c r="A7102" i="93" s="1"/>
  <c r="A7103" i="93" s="1"/>
  <c r="A7104" i="93" s="1"/>
  <c r="A7105" i="93" s="1"/>
  <c r="A7106" i="93" s="1"/>
  <c r="A7107" i="93" s="1"/>
  <c r="A7108" i="93" s="1"/>
  <c r="A7109" i="93" s="1"/>
  <c r="A7110" i="93" s="1"/>
  <c r="A7111" i="93" s="1"/>
  <c r="A7112" i="93" s="1"/>
  <c r="A7113" i="93" s="1"/>
  <c r="A7114" i="93" s="1"/>
  <c r="A7115" i="93" s="1"/>
  <c r="A7116" i="93" s="1"/>
  <c r="A7117" i="93" s="1"/>
  <c r="A7118" i="93" s="1"/>
  <c r="A7119" i="93" s="1"/>
  <c r="A7120" i="93" s="1"/>
  <c r="A7121" i="93" s="1"/>
  <c r="A7122" i="93" s="1"/>
  <c r="A7123" i="93" s="1"/>
  <c r="A7124" i="93" s="1"/>
  <c r="A7125" i="93" s="1"/>
  <c r="A7126" i="93" s="1"/>
  <c r="A7127" i="93" s="1"/>
  <c r="A7128" i="93" s="1"/>
  <c r="A7129" i="93" s="1"/>
  <c r="A7130" i="93" s="1"/>
  <c r="A7131" i="93" s="1"/>
  <c r="A7132" i="93" s="1"/>
  <c r="A7133" i="93" s="1"/>
  <c r="A7134" i="93" s="1"/>
  <c r="A7135" i="93" s="1"/>
  <c r="A7136" i="93" s="1"/>
  <c r="A7137" i="93" s="1"/>
  <c r="A7138" i="93" s="1"/>
  <c r="A7139" i="93" s="1"/>
  <c r="A7140" i="93" s="1"/>
  <c r="A7141" i="93" s="1"/>
  <c r="A7142" i="93" s="1"/>
  <c r="A7143" i="93" s="1"/>
  <c r="A7144" i="93" s="1"/>
  <c r="A7145" i="93" s="1"/>
  <c r="A7146" i="93" s="1"/>
  <c r="A7147" i="93" s="1"/>
  <c r="A7148" i="93" s="1"/>
  <c r="A7149" i="93" s="1"/>
  <c r="A7150" i="93" s="1"/>
  <c r="A7151" i="93" s="1"/>
  <c r="A7152" i="93" s="1"/>
  <c r="A7153" i="93" s="1"/>
  <c r="A7154" i="93" s="1"/>
  <c r="A7155" i="93" s="1"/>
  <c r="A7156" i="93" s="1"/>
  <c r="A7157" i="93" s="1"/>
  <c r="A7158" i="93" s="1"/>
  <c r="A7159" i="93" s="1"/>
  <c r="A7160" i="93" s="1"/>
  <c r="A7161" i="93" s="1"/>
  <c r="A7162" i="93" s="1"/>
  <c r="A7163" i="93" s="1"/>
  <c r="A7164" i="93" s="1"/>
  <c r="A7165" i="93" s="1"/>
  <c r="A7166" i="93" s="1"/>
  <c r="A7167" i="93" s="1"/>
  <c r="A7168" i="93" s="1"/>
  <c r="A7169" i="93" s="1"/>
  <c r="A7170" i="93" s="1"/>
  <c r="A7171" i="93" s="1"/>
  <c r="A7172" i="93" s="1"/>
  <c r="A7173" i="93" s="1"/>
  <c r="A7174" i="93" s="1"/>
  <c r="A7175" i="93" s="1"/>
  <c r="A7176" i="93" s="1"/>
  <c r="A7177" i="93" s="1"/>
  <c r="A7178" i="93" s="1"/>
  <c r="A7179" i="93" s="1"/>
  <c r="A7180" i="93" s="1"/>
  <c r="A7181" i="93" s="1"/>
  <c r="A7182" i="93" s="1"/>
  <c r="A7183" i="93" s="1"/>
  <c r="A7184" i="93" s="1"/>
  <c r="A7185" i="93" s="1"/>
  <c r="A7186" i="93" s="1"/>
  <c r="A7187" i="93" s="1"/>
  <c r="A7188" i="93" s="1"/>
  <c r="A7189" i="93" s="1"/>
  <c r="A7190" i="93" s="1"/>
  <c r="A7191" i="93" s="1"/>
  <c r="A7192" i="93" s="1"/>
  <c r="A7193" i="93" s="1"/>
  <c r="A7194" i="93" s="1"/>
  <c r="A7195" i="93" s="1"/>
  <c r="A7196" i="93" s="1"/>
  <c r="A7197" i="93" s="1"/>
  <c r="A7198" i="93" s="1"/>
  <c r="A7199" i="93" s="1"/>
  <c r="A7200" i="93" s="1"/>
  <c r="A7201" i="93" s="1"/>
  <c r="A7202" i="93" s="1"/>
  <c r="A7203" i="93" s="1"/>
  <c r="A7204" i="93" s="1"/>
  <c r="A7205" i="93" s="1"/>
  <c r="A7206" i="93" s="1"/>
  <c r="A7207" i="93" s="1"/>
  <c r="A7208" i="93" s="1"/>
  <c r="A7209" i="93" s="1"/>
  <c r="A7210" i="93" s="1"/>
  <c r="A7211" i="93" s="1"/>
  <c r="A7212" i="93" s="1"/>
  <c r="A7213" i="93" s="1"/>
  <c r="A7214" i="93" s="1"/>
  <c r="A7215" i="93" s="1"/>
  <c r="A7216" i="93" s="1"/>
  <c r="A7217" i="93" s="1"/>
  <c r="A7218" i="93" s="1"/>
  <c r="A7219" i="93" s="1"/>
  <c r="A7220" i="93" s="1"/>
  <c r="A7221" i="93" s="1"/>
  <c r="A7222" i="93" s="1"/>
  <c r="A7223" i="93" s="1"/>
  <c r="A7224" i="93" s="1"/>
  <c r="A7225" i="93" s="1"/>
  <c r="A7226" i="93" s="1"/>
  <c r="A7227" i="93" s="1"/>
  <c r="A7228" i="93" s="1"/>
  <c r="A7229" i="93" s="1"/>
  <c r="A7230" i="93" s="1"/>
  <c r="A7231" i="93" s="1"/>
  <c r="A7232" i="93" s="1"/>
  <c r="A7233" i="93" s="1"/>
  <c r="A7234" i="93" s="1"/>
  <c r="A7235" i="93" s="1"/>
  <c r="A7236" i="93" s="1"/>
  <c r="A7237" i="93" s="1"/>
  <c r="A7238" i="93" s="1"/>
  <c r="A7239" i="93" s="1"/>
  <c r="A7240" i="93" s="1"/>
  <c r="A7241" i="93" s="1"/>
  <c r="A7242" i="93" s="1"/>
  <c r="A7243" i="93" s="1"/>
  <c r="A7244" i="93" s="1"/>
  <c r="A7245" i="93" s="1"/>
  <c r="A7246" i="93" s="1"/>
  <c r="A7247" i="93" s="1"/>
  <c r="A7248" i="93" s="1"/>
  <c r="A7249" i="93" s="1"/>
  <c r="A7250" i="93" s="1"/>
  <c r="A7251" i="93" s="1"/>
  <c r="A7252" i="93" s="1"/>
  <c r="A7253" i="93" s="1"/>
  <c r="A7254" i="93" s="1"/>
  <c r="A7255" i="93" s="1"/>
  <c r="A7256" i="93" s="1"/>
  <c r="A7257" i="93" s="1"/>
  <c r="A7258" i="93" s="1"/>
  <c r="A7259" i="93" s="1"/>
  <c r="A7260" i="93" s="1"/>
  <c r="A7261" i="93" s="1"/>
  <c r="A7262" i="93" s="1"/>
  <c r="A7263" i="93" s="1"/>
  <c r="A7264" i="93" s="1"/>
  <c r="A7265" i="93" s="1"/>
  <c r="A7266" i="93" s="1"/>
  <c r="A7267" i="93" s="1"/>
  <c r="A7268" i="93" s="1"/>
  <c r="A7269" i="93" s="1"/>
  <c r="A7270" i="93" s="1"/>
  <c r="A7271" i="93" s="1"/>
  <c r="A7272" i="93" s="1"/>
  <c r="A7273" i="93" s="1"/>
  <c r="A7274" i="93" s="1"/>
  <c r="A7275" i="93" s="1"/>
  <c r="A7276" i="93" s="1"/>
  <c r="A7277" i="93" s="1"/>
  <c r="A7278" i="93" s="1"/>
  <c r="A7279" i="93" s="1"/>
  <c r="A7280" i="93" s="1"/>
  <c r="A7281" i="93" s="1"/>
  <c r="A7282" i="93" s="1"/>
  <c r="A7283" i="93" s="1"/>
  <c r="A7284" i="93" s="1"/>
  <c r="A7285" i="93" s="1"/>
  <c r="A7286" i="93" s="1"/>
  <c r="A7287" i="93" s="1"/>
  <c r="A7288" i="93" s="1"/>
  <c r="A7289" i="93" s="1"/>
  <c r="A7290" i="93" s="1"/>
  <c r="A7291" i="93" s="1"/>
  <c r="A7292" i="93" s="1"/>
  <c r="A7293" i="93" s="1"/>
  <c r="A7294" i="93" s="1"/>
  <c r="A7295" i="93" s="1"/>
  <c r="A7296" i="93" s="1"/>
  <c r="A7297" i="93" s="1"/>
  <c r="A7298" i="93" s="1"/>
  <c r="A7299" i="93" s="1"/>
  <c r="A7300" i="93" s="1"/>
  <c r="A7301" i="93" s="1"/>
  <c r="A7302" i="93" s="1"/>
  <c r="A7303" i="93" s="1"/>
  <c r="A7304" i="93" s="1"/>
  <c r="A7305" i="93" s="1"/>
  <c r="A7306" i="93" s="1"/>
  <c r="A7307" i="93" s="1"/>
  <c r="A7308" i="93" s="1"/>
  <c r="A7309" i="93" s="1"/>
  <c r="A7310" i="93" s="1"/>
  <c r="A7311" i="93" s="1"/>
  <c r="A7312" i="93" s="1"/>
  <c r="A7313" i="93" s="1"/>
  <c r="A7314" i="93" s="1"/>
  <c r="A7315" i="93" s="1"/>
  <c r="A7316" i="93" s="1"/>
  <c r="A7317" i="93" s="1"/>
  <c r="A7318" i="93" s="1"/>
  <c r="A7319" i="93" s="1"/>
  <c r="A7320" i="93" s="1"/>
  <c r="A7321" i="93" s="1"/>
  <c r="A7322" i="93" s="1"/>
  <c r="A7323" i="93" s="1"/>
  <c r="A7324" i="93" s="1"/>
  <c r="A7325" i="93" s="1"/>
  <c r="A7326" i="93" s="1"/>
  <c r="A7327" i="93" s="1"/>
  <c r="A7328" i="93" s="1"/>
  <c r="A7329" i="93" s="1"/>
  <c r="A7330" i="93" s="1"/>
  <c r="A7331" i="93" s="1"/>
  <c r="A7332" i="93" s="1"/>
  <c r="A7333" i="93" s="1"/>
  <c r="A7334" i="93" s="1"/>
  <c r="A7335" i="93" s="1"/>
  <c r="A7336" i="93" s="1"/>
  <c r="A7337" i="93" s="1"/>
  <c r="A7338" i="93" s="1"/>
  <c r="A7339" i="93" s="1"/>
  <c r="A7340" i="93" s="1"/>
  <c r="A7341" i="93" s="1"/>
  <c r="A7342" i="93" s="1"/>
  <c r="A7343" i="93" s="1"/>
  <c r="A7344" i="93" s="1"/>
  <c r="A7345" i="93" s="1"/>
  <c r="A7346" i="93" s="1"/>
  <c r="A7347" i="93" s="1"/>
  <c r="A7348" i="93" s="1"/>
  <c r="A7349" i="93" s="1"/>
  <c r="A7350" i="93" s="1"/>
  <c r="A7351" i="93" s="1"/>
  <c r="A7352" i="93" s="1"/>
  <c r="A7353" i="93" s="1"/>
  <c r="A7354" i="93" s="1"/>
  <c r="A7355" i="93" s="1"/>
  <c r="A7356" i="93" s="1"/>
  <c r="A7357" i="93" s="1"/>
  <c r="A7358" i="93" s="1"/>
  <c r="A7359" i="93" s="1"/>
  <c r="A7360" i="93" s="1"/>
  <c r="A7361" i="93" s="1"/>
  <c r="A7362" i="93" s="1"/>
  <c r="A7363" i="93" s="1"/>
  <c r="A7364" i="93" s="1"/>
  <c r="A7365" i="93" s="1"/>
  <c r="A7366" i="93" s="1"/>
  <c r="A7367" i="93" s="1"/>
  <c r="A7368" i="93" s="1"/>
  <c r="A7369" i="93" s="1"/>
  <c r="A7370" i="93" s="1"/>
  <c r="A7371" i="93" s="1"/>
  <c r="A7372" i="93" s="1"/>
  <c r="A7373" i="93" s="1"/>
  <c r="A7374" i="93" s="1"/>
  <c r="A7375" i="93" s="1"/>
  <c r="A7376" i="93" s="1"/>
  <c r="A7377" i="93" s="1"/>
  <c r="A7378" i="93" s="1"/>
  <c r="A7379" i="93" s="1"/>
  <c r="A7380" i="93" s="1"/>
  <c r="A7381" i="93" s="1"/>
  <c r="A7382" i="93" s="1"/>
  <c r="A7383" i="93" s="1"/>
  <c r="A7384" i="93" s="1"/>
  <c r="A7385" i="93" s="1"/>
  <c r="A7386" i="93" s="1"/>
  <c r="A7387" i="93" s="1"/>
  <c r="A7388" i="93" s="1"/>
  <c r="A7389" i="93" s="1"/>
  <c r="A7390" i="93" s="1"/>
  <c r="A7391" i="93" s="1"/>
  <c r="A7392" i="93" s="1"/>
  <c r="A7393" i="93" s="1"/>
  <c r="A7394" i="93" s="1"/>
  <c r="A7395" i="93" s="1"/>
  <c r="A7396" i="93" s="1"/>
  <c r="A7397" i="93" s="1"/>
  <c r="A7398" i="93" s="1"/>
  <c r="A7399" i="93" s="1"/>
  <c r="A7400" i="93" s="1"/>
  <c r="A7401" i="93" s="1"/>
  <c r="A7402" i="93" s="1"/>
  <c r="A7403" i="93" s="1"/>
  <c r="A7404" i="93" s="1"/>
  <c r="A7405" i="93" s="1"/>
  <c r="A7406" i="93" s="1"/>
  <c r="A7407" i="93" s="1"/>
  <c r="A7408" i="93" s="1"/>
  <c r="A7409" i="93" s="1"/>
  <c r="A7410" i="93" s="1"/>
  <c r="A7411" i="93" s="1"/>
  <c r="A7412" i="93" s="1"/>
  <c r="A7413" i="93" s="1"/>
  <c r="A7414" i="93" s="1"/>
  <c r="A7415" i="93" s="1"/>
  <c r="A7416" i="93" s="1"/>
  <c r="A7417" i="93" s="1"/>
  <c r="A7418" i="93" s="1"/>
  <c r="A7419" i="93" s="1"/>
  <c r="A7420" i="93" s="1"/>
  <c r="A7421" i="93" s="1"/>
  <c r="A7422" i="93" s="1"/>
  <c r="A7423" i="93" s="1"/>
  <c r="A7424" i="93" s="1"/>
  <c r="A7425" i="93" s="1"/>
  <c r="A7426" i="93" s="1"/>
  <c r="A7427" i="93" s="1"/>
  <c r="A7428" i="93" s="1"/>
  <c r="A7429" i="93" s="1"/>
  <c r="A7430" i="93" s="1"/>
  <c r="A7431" i="93" s="1"/>
  <c r="A7432" i="93" s="1"/>
  <c r="A7433" i="93" s="1"/>
  <c r="A7434" i="93" s="1"/>
  <c r="A7435" i="93" s="1"/>
  <c r="A7436" i="93" s="1"/>
  <c r="A7437" i="93" s="1"/>
  <c r="A7438" i="93" s="1"/>
  <c r="A7439" i="93" s="1"/>
  <c r="A7440" i="93" s="1"/>
  <c r="A7441" i="93" s="1"/>
  <c r="A7442" i="93" s="1"/>
  <c r="A7443" i="93" s="1"/>
  <c r="A7444" i="93" s="1"/>
  <c r="A7445" i="93" s="1"/>
  <c r="A7446" i="93" s="1"/>
  <c r="A7447" i="93" s="1"/>
  <c r="A7448" i="93" s="1"/>
  <c r="A7449" i="93" s="1"/>
  <c r="A7450" i="93" s="1"/>
  <c r="A7451" i="93" s="1"/>
  <c r="A7452" i="93" s="1"/>
  <c r="A7453" i="93" s="1"/>
  <c r="A7454" i="93" s="1"/>
  <c r="A7455" i="93" s="1"/>
  <c r="A7456" i="93" s="1"/>
  <c r="A7457" i="93" s="1"/>
  <c r="A7458" i="93" s="1"/>
  <c r="A7459" i="93" s="1"/>
  <c r="A7460" i="93" s="1"/>
  <c r="A7461" i="93" s="1"/>
  <c r="A7462" i="93" s="1"/>
  <c r="A7463" i="93" s="1"/>
  <c r="A7464" i="93" s="1"/>
  <c r="A7465" i="93" s="1"/>
  <c r="A7466" i="93" s="1"/>
  <c r="A7467" i="93" s="1"/>
  <c r="A7468" i="93" s="1"/>
  <c r="A7469" i="93" s="1"/>
  <c r="A7470" i="93" s="1"/>
  <c r="A7471" i="93" s="1"/>
  <c r="A7472" i="93" s="1"/>
  <c r="A7473" i="93" s="1"/>
  <c r="A7474" i="93" s="1"/>
  <c r="A7475" i="93" s="1"/>
  <c r="A7476" i="93" s="1"/>
  <c r="A7477" i="93" s="1"/>
  <c r="A7478" i="93" s="1"/>
  <c r="A7479" i="93" s="1"/>
  <c r="A7480" i="93" s="1"/>
  <c r="A7481" i="93" s="1"/>
  <c r="A7482" i="93" s="1"/>
  <c r="A7483" i="93" s="1"/>
  <c r="A7484" i="93" s="1"/>
  <c r="A7485" i="93" s="1"/>
  <c r="A7486" i="93" s="1"/>
  <c r="A7487" i="93" s="1"/>
  <c r="A7488" i="93" s="1"/>
  <c r="A7489" i="93" s="1"/>
  <c r="A7490" i="93" s="1"/>
  <c r="A7491" i="93" s="1"/>
  <c r="A7492" i="93" s="1"/>
  <c r="A7493" i="93" s="1"/>
  <c r="A7494" i="93" s="1"/>
  <c r="A7495" i="93" s="1"/>
  <c r="A7496" i="93" s="1"/>
  <c r="A7497" i="93" s="1"/>
  <c r="A7498" i="93" s="1"/>
  <c r="A7499" i="93" s="1"/>
  <c r="A7500" i="93" s="1"/>
  <c r="A7501" i="93" s="1"/>
  <c r="A7502" i="93" s="1"/>
  <c r="A7503" i="93" s="1"/>
  <c r="A7504" i="93" s="1"/>
  <c r="A7505" i="93" s="1"/>
  <c r="A7506" i="93" s="1"/>
  <c r="A7507" i="93" s="1"/>
  <c r="A7508" i="93" s="1"/>
  <c r="A7509" i="93" s="1"/>
  <c r="A7510" i="93" s="1"/>
  <c r="A7511" i="93" s="1"/>
  <c r="A7512" i="93" s="1"/>
  <c r="A7513" i="93" s="1"/>
  <c r="A7514" i="93" s="1"/>
  <c r="A7515" i="93" s="1"/>
  <c r="A7516" i="93" s="1"/>
  <c r="A7517" i="93" s="1"/>
  <c r="A7518" i="93" s="1"/>
  <c r="A7519" i="93" s="1"/>
  <c r="A7520" i="93" s="1"/>
  <c r="A7521" i="93" s="1"/>
  <c r="A7522" i="93" s="1"/>
  <c r="A7523" i="93" s="1"/>
  <c r="A7524" i="93" s="1"/>
  <c r="A7525" i="93" s="1"/>
  <c r="A7526" i="93" s="1"/>
  <c r="A7527" i="93" s="1"/>
  <c r="A7528" i="93" s="1"/>
  <c r="A7529" i="93" s="1"/>
  <c r="A7530" i="93" s="1"/>
  <c r="A7531" i="93" s="1"/>
  <c r="A7532" i="93" s="1"/>
  <c r="A7533" i="93" s="1"/>
  <c r="A7534" i="93" s="1"/>
  <c r="A7535" i="93" s="1"/>
  <c r="A7536" i="93" s="1"/>
  <c r="A7537" i="93" s="1"/>
  <c r="A7538" i="93" s="1"/>
  <c r="A7539" i="93" s="1"/>
  <c r="A7540" i="93" s="1"/>
  <c r="A7541" i="93" s="1"/>
  <c r="A7542" i="93" s="1"/>
  <c r="A7543" i="93" s="1"/>
  <c r="A7544" i="93" s="1"/>
  <c r="A7545" i="93" s="1"/>
  <c r="A7546" i="93" s="1"/>
  <c r="A7547" i="93" s="1"/>
  <c r="A7548" i="93" s="1"/>
  <c r="A7549" i="93" s="1"/>
  <c r="A7550" i="93" s="1"/>
  <c r="A7551" i="93" s="1"/>
  <c r="A7552" i="93" s="1"/>
  <c r="A7553" i="93" s="1"/>
  <c r="A7554" i="93" s="1"/>
  <c r="A7555" i="93" s="1"/>
  <c r="A7556" i="93" s="1"/>
  <c r="A7557" i="93" s="1"/>
  <c r="A7558" i="93" s="1"/>
  <c r="A7559" i="93" s="1"/>
  <c r="A7560" i="93" s="1"/>
  <c r="A7561" i="93" s="1"/>
  <c r="A7562" i="93" s="1"/>
  <c r="A7563" i="93" s="1"/>
  <c r="A7564" i="93" s="1"/>
  <c r="A7565" i="93" s="1"/>
  <c r="A7566" i="93" s="1"/>
  <c r="A7567" i="93" s="1"/>
  <c r="A7568" i="93" s="1"/>
  <c r="A7569" i="93" s="1"/>
  <c r="A7570" i="93" s="1"/>
  <c r="A7571" i="93" s="1"/>
  <c r="A7572" i="93" s="1"/>
  <c r="A7573" i="93" s="1"/>
  <c r="A7574" i="93" s="1"/>
  <c r="A7575" i="93" s="1"/>
  <c r="A7576" i="93" s="1"/>
  <c r="A7577" i="93" s="1"/>
  <c r="A7578" i="93" s="1"/>
  <c r="A7579" i="93" s="1"/>
  <c r="A7580" i="93" s="1"/>
  <c r="A7581" i="93" s="1"/>
  <c r="A7582" i="93" s="1"/>
  <c r="A7583" i="93" s="1"/>
  <c r="A7584" i="93" s="1"/>
  <c r="A7585" i="93" s="1"/>
  <c r="A7586" i="93" s="1"/>
  <c r="A7587" i="93" s="1"/>
  <c r="A7588" i="93" s="1"/>
  <c r="A7589" i="93" s="1"/>
  <c r="A7590" i="93" s="1"/>
  <c r="A7591" i="93" s="1"/>
  <c r="A7592" i="93" s="1"/>
  <c r="A7593" i="93" s="1"/>
  <c r="A7594" i="93" s="1"/>
  <c r="A7595" i="93" s="1"/>
  <c r="A7596" i="93" s="1"/>
  <c r="A7597" i="93" s="1"/>
  <c r="A7598" i="93" s="1"/>
  <c r="A7599" i="93" s="1"/>
  <c r="A7600" i="93" s="1"/>
  <c r="A7601" i="93" s="1"/>
  <c r="A7602" i="93" s="1"/>
  <c r="A7603" i="93" s="1"/>
  <c r="A7604" i="93" s="1"/>
  <c r="A7605" i="93" s="1"/>
  <c r="A7606" i="93" s="1"/>
  <c r="A7607" i="93" s="1"/>
  <c r="A7608" i="93" s="1"/>
  <c r="A7609" i="93" s="1"/>
  <c r="A7610" i="93" s="1"/>
  <c r="A7611" i="93" s="1"/>
  <c r="A7612" i="93" s="1"/>
  <c r="A7613" i="93" s="1"/>
  <c r="A7614" i="93" s="1"/>
  <c r="A7615" i="93" s="1"/>
  <c r="A7616" i="93" s="1"/>
  <c r="A7617" i="93" s="1"/>
  <c r="A7618" i="93" s="1"/>
  <c r="A7619" i="93" s="1"/>
  <c r="A7620" i="93" s="1"/>
  <c r="A7621" i="93" s="1"/>
  <c r="A7622" i="93" s="1"/>
  <c r="A7623" i="93" s="1"/>
  <c r="A7624" i="93" s="1"/>
  <c r="A7625" i="93" s="1"/>
  <c r="A7626" i="93" s="1"/>
  <c r="A7627" i="93" s="1"/>
  <c r="A7628" i="93" s="1"/>
  <c r="A7629" i="93" s="1"/>
  <c r="A7630" i="93" s="1"/>
  <c r="A7631" i="93" s="1"/>
  <c r="A7632" i="93" s="1"/>
  <c r="A7633" i="93" s="1"/>
  <c r="A7634" i="93" s="1"/>
  <c r="A7635" i="93" s="1"/>
  <c r="A7636" i="93" s="1"/>
  <c r="A7637" i="93" s="1"/>
  <c r="A7638" i="93" s="1"/>
  <c r="A7639" i="93" s="1"/>
  <c r="A7640" i="93" s="1"/>
  <c r="A7641" i="93" s="1"/>
  <c r="A7642" i="93" s="1"/>
  <c r="A7643" i="93" s="1"/>
  <c r="A7644" i="93" s="1"/>
  <c r="A7645" i="93" s="1"/>
  <c r="A7646" i="93" s="1"/>
  <c r="A7647" i="93" s="1"/>
  <c r="A7648" i="93" s="1"/>
  <c r="A7649" i="93" s="1"/>
  <c r="A7650" i="93" s="1"/>
  <c r="A7651" i="93" s="1"/>
  <c r="A7652" i="93" s="1"/>
  <c r="A7653" i="93" s="1"/>
  <c r="A7654" i="93" s="1"/>
  <c r="A7655" i="93" s="1"/>
  <c r="A7656" i="93" s="1"/>
  <c r="A7657" i="93" s="1"/>
  <c r="A7658" i="93" s="1"/>
  <c r="A7659" i="93" s="1"/>
  <c r="A7660" i="93" s="1"/>
  <c r="A7661" i="93" s="1"/>
  <c r="A7662" i="93" s="1"/>
  <c r="A7663" i="93" s="1"/>
  <c r="A7664" i="93" s="1"/>
  <c r="A7665" i="93" s="1"/>
  <c r="A7666" i="93" s="1"/>
  <c r="A7667" i="93" s="1"/>
  <c r="A7668" i="93" s="1"/>
  <c r="A7669" i="93" s="1"/>
  <c r="A7670" i="93" s="1"/>
  <c r="A7671" i="93" s="1"/>
  <c r="A7672" i="93" s="1"/>
  <c r="A7673" i="93" s="1"/>
  <c r="A7674" i="93" s="1"/>
  <c r="A7675" i="93" s="1"/>
  <c r="A7676" i="93" s="1"/>
  <c r="A7677" i="93" s="1"/>
  <c r="A7678" i="93" s="1"/>
  <c r="A7679" i="93" s="1"/>
  <c r="A7680" i="93" s="1"/>
  <c r="A7681" i="93" s="1"/>
  <c r="A7682" i="93" s="1"/>
  <c r="A7683" i="93" s="1"/>
  <c r="A7684" i="93" s="1"/>
  <c r="A7685" i="93" s="1"/>
  <c r="A7686" i="93" s="1"/>
  <c r="A7687" i="93" s="1"/>
  <c r="A7688" i="93" s="1"/>
  <c r="A7689" i="93" s="1"/>
  <c r="A7690" i="93" s="1"/>
  <c r="A7691" i="93" s="1"/>
  <c r="A7692" i="93" s="1"/>
  <c r="A7693" i="93" s="1"/>
  <c r="A7694" i="93" s="1"/>
  <c r="A7695" i="93" s="1"/>
  <c r="A7696" i="93" s="1"/>
  <c r="A7697" i="93" s="1"/>
  <c r="A7698" i="93" s="1"/>
  <c r="A7699" i="93" s="1"/>
  <c r="A7700" i="93" s="1"/>
  <c r="A7701" i="93" s="1"/>
  <c r="A7702" i="93" s="1"/>
  <c r="A7703" i="93" s="1"/>
  <c r="A7704" i="93" s="1"/>
  <c r="A7705" i="93" s="1"/>
  <c r="A7706" i="93" s="1"/>
  <c r="A7707" i="93" s="1"/>
  <c r="A7708" i="93" s="1"/>
  <c r="A7709" i="93" s="1"/>
  <c r="A7710" i="93" s="1"/>
  <c r="A7711" i="93" s="1"/>
  <c r="A7712" i="93" s="1"/>
  <c r="A7713" i="93" s="1"/>
  <c r="A7714" i="93" s="1"/>
  <c r="A7715" i="93" s="1"/>
  <c r="A7716" i="93" s="1"/>
  <c r="A7717" i="93" s="1"/>
  <c r="A7718" i="93" s="1"/>
  <c r="A7719" i="93" s="1"/>
  <c r="A7720" i="93" s="1"/>
  <c r="A7721" i="93" s="1"/>
  <c r="A7722" i="93" s="1"/>
  <c r="A7723" i="93" s="1"/>
  <c r="A7724" i="93" s="1"/>
  <c r="A7725" i="93" s="1"/>
  <c r="A7726" i="93" s="1"/>
  <c r="A7727" i="93" s="1"/>
  <c r="A7728" i="93" s="1"/>
  <c r="A7729" i="93" s="1"/>
  <c r="A7730" i="93" s="1"/>
  <c r="A7731" i="93" s="1"/>
  <c r="A7732" i="93" s="1"/>
  <c r="A7733" i="93" s="1"/>
  <c r="A7734" i="93" s="1"/>
  <c r="A7735" i="93" s="1"/>
  <c r="A7736" i="93" s="1"/>
  <c r="A7737" i="93" s="1"/>
  <c r="A7738" i="93" s="1"/>
  <c r="A7739" i="93" s="1"/>
  <c r="A7740" i="93" s="1"/>
  <c r="A7741" i="93" s="1"/>
  <c r="A7742" i="93" s="1"/>
  <c r="A7743" i="93" s="1"/>
  <c r="A7744" i="93" s="1"/>
  <c r="A7745" i="93" s="1"/>
  <c r="A7746" i="93" s="1"/>
  <c r="A7747" i="93" s="1"/>
  <c r="A7748" i="93" s="1"/>
  <c r="A7749" i="93" s="1"/>
  <c r="A7750" i="93" s="1"/>
  <c r="A7751" i="93" s="1"/>
  <c r="A7752" i="93" s="1"/>
  <c r="A7753" i="93" s="1"/>
  <c r="A7754" i="93" s="1"/>
  <c r="A7755" i="93" s="1"/>
  <c r="A7756" i="93" s="1"/>
  <c r="A7757" i="93" s="1"/>
  <c r="A7758" i="93" s="1"/>
  <c r="A7759" i="93" s="1"/>
  <c r="A7760" i="93" s="1"/>
  <c r="A7761" i="93" s="1"/>
  <c r="A7762" i="93" s="1"/>
  <c r="A7763" i="93" s="1"/>
  <c r="A7764" i="93" s="1"/>
  <c r="A7765" i="93" s="1"/>
  <c r="A7766" i="93" s="1"/>
  <c r="A7767" i="93" s="1"/>
  <c r="A7768" i="93" s="1"/>
  <c r="A7769" i="93" s="1"/>
  <c r="A7770" i="93" s="1"/>
  <c r="A7771" i="93" s="1"/>
  <c r="A7772" i="93" s="1"/>
  <c r="A7773" i="93" s="1"/>
  <c r="A7774" i="93" s="1"/>
  <c r="A7775" i="93" s="1"/>
  <c r="A7776" i="93" s="1"/>
  <c r="A7777" i="93" s="1"/>
  <c r="A7778" i="93" s="1"/>
  <c r="A7779" i="93" s="1"/>
  <c r="A7780" i="93" s="1"/>
  <c r="A7781" i="93" s="1"/>
  <c r="A7782" i="93" s="1"/>
  <c r="A7783" i="93" s="1"/>
  <c r="A7784" i="93" s="1"/>
  <c r="A7785" i="93" s="1"/>
  <c r="A7786" i="93" s="1"/>
  <c r="A7787" i="93" s="1"/>
  <c r="A7788" i="93" s="1"/>
  <c r="A7789" i="93" s="1"/>
  <c r="A7790" i="93" s="1"/>
  <c r="A7791" i="93" s="1"/>
  <c r="A7792" i="93" s="1"/>
  <c r="A7793" i="93" s="1"/>
  <c r="A7794" i="93" s="1"/>
  <c r="A7795" i="93" s="1"/>
  <c r="A7796" i="93" s="1"/>
  <c r="A7797" i="93" s="1"/>
  <c r="A7798" i="93" s="1"/>
  <c r="A7799" i="93" s="1"/>
  <c r="A7800" i="93" s="1"/>
  <c r="A7801" i="93" s="1"/>
  <c r="A7802" i="93" s="1"/>
  <c r="A7803" i="93" s="1"/>
  <c r="A7804" i="93" s="1"/>
  <c r="A7805" i="93" s="1"/>
  <c r="A7806" i="93" s="1"/>
  <c r="A7807" i="93" s="1"/>
  <c r="A7808" i="93" s="1"/>
  <c r="A7809" i="93" s="1"/>
  <c r="A7810" i="93" s="1"/>
  <c r="A7811" i="93" s="1"/>
  <c r="A7812" i="93" s="1"/>
  <c r="A7813" i="93" s="1"/>
  <c r="A7814" i="93" s="1"/>
  <c r="A7815" i="93" s="1"/>
  <c r="A7816" i="93" s="1"/>
  <c r="A7817" i="93" s="1"/>
  <c r="A7818" i="93" s="1"/>
  <c r="A7819" i="93" s="1"/>
  <c r="A7820" i="93" s="1"/>
  <c r="A7821" i="93" s="1"/>
  <c r="A7822" i="93" s="1"/>
  <c r="A7823" i="93" s="1"/>
  <c r="A7824" i="93" s="1"/>
  <c r="A7825" i="93" s="1"/>
  <c r="A7826" i="93" s="1"/>
  <c r="A7827" i="93" s="1"/>
  <c r="A7828" i="93" s="1"/>
  <c r="A7829" i="93" s="1"/>
  <c r="A7830" i="93" s="1"/>
  <c r="A7831" i="93" s="1"/>
  <c r="A7832" i="93" s="1"/>
  <c r="A7833" i="93" s="1"/>
  <c r="A7834" i="93" s="1"/>
  <c r="A7835" i="93" s="1"/>
  <c r="A7836" i="93" s="1"/>
  <c r="A7837" i="93" s="1"/>
  <c r="A7838" i="93" s="1"/>
  <c r="A7839" i="93" s="1"/>
  <c r="A7840" i="93" s="1"/>
  <c r="A7841" i="93" s="1"/>
  <c r="A7842" i="93" s="1"/>
  <c r="A7843" i="93" s="1"/>
  <c r="A7844" i="93" s="1"/>
  <c r="A7845" i="93" s="1"/>
  <c r="A7846" i="93" s="1"/>
  <c r="A7847" i="93" s="1"/>
  <c r="A7848" i="93" s="1"/>
  <c r="A7849" i="93" s="1"/>
  <c r="A7850" i="93" s="1"/>
  <c r="A7851" i="93" s="1"/>
  <c r="A7852" i="93" s="1"/>
  <c r="A7853" i="93" s="1"/>
  <c r="A7854" i="93" s="1"/>
  <c r="A7855" i="93" s="1"/>
  <c r="A7856" i="93" s="1"/>
  <c r="A7857" i="93" s="1"/>
  <c r="A7858" i="93" s="1"/>
  <c r="A7859" i="93" s="1"/>
  <c r="A7860" i="93" s="1"/>
  <c r="A7861" i="93" s="1"/>
  <c r="A7862" i="93" s="1"/>
  <c r="A7863" i="93" s="1"/>
  <c r="A7864" i="93" s="1"/>
  <c r="A7865" i="93" s="1"/>
  <c r="A7866" i="93" s="1"/>
  <c r="A7867" i="93" s="1"/>
  <c r="A7868" i="93" s="1"/>
  <c r="A7869" i="93" s="1"/>
  <c r="A7870" i="93" s="1"/>
  <c r="A7871" i="93" s="1"/>
  <c r="A7872" i="93" s="1"/>
  <c r="A7873" i="93" s="1"/>
  <c r="A7874" i="93" s="1"/>
  <c r="A7875" i="93" s="1"/>
  <c r="A7876" i="93" s="1"/>
  <c r="A7877" i="93" s="1"/>
  <c r="A7878" i="93" s="1"/>
  <c r="A7879" i="93" s="1"/>
  <c r="A7880" i="93" s="1"/>
  <c r="A7881" i="93" s="1"/>
  <c r="A7882" i="93" s="1"/>
  <c r="A7883" i="93" s="1"/>
  <c r="A7884" i="93" s="1"/>
  <c r="A7885" i="93" s="1"/>
  <c r="A7886" i="93" s="1"/>
  <c r="A7887" i="93" s="1"/>
  <c r="A7888" i="93" s="1"/>
  <c r="A7889" i="93" s="1"/>
  <c r="A7890" i="93" s="1"/>
  <c r="A7891" i="93" s="1"/>
  <c r="A7892" i="93" s="1"/>
  <c r="A7893" i="93" s="1"/>
  <c r="A7894" i="93" s="1"/>
  <c r="A7895" i="93" s="1"/>
  <c r="A7896" i="93" s="1"/>
  <c r="A7897" i="93" s="1"/>
  <c r="A7898" i="93" s="1"/>
  <c r="A7899" i="93" s="1"/>
  <c r="A7900" i="93" s="1"/>
  <c r="A7901" i="93" s="1"/>
  <c r="A7902" i="93" s="1"/>
  <c r="A7903" i="93" s="1"/>
  <c r="A7904" i="93" s="1"/>
  <c r="A7905" i="93" s="1"/>
  <c r="A7906" i="93" s="1"/>
  <c r="A7907" i="93" s="1"/>
  <c r="A7908" i="93" s="1"/>
  <c r="A7909" i="93" s="1"/>
  <c r="A7910" i="93" s="1"/>
  <c r="A7911" i="93" s="1"/>
  <c r="A7912" i="93" s="1"/>
  <c r="A7913" i="93" s="1"/>
  <c r="A7914" i="93" s="1"/>
  <c r="A7915" i="93" s="1"/>
  <c r="A7916" i="93" s="1"/>
  <c r="A7917" i="93" s="1"/>
  <c r="A7918" i="93" s="1"/>
  <c r="A7919" i="93" s="1"/>
  <c r="A7920" i="93" s="1"/>
  <c r="A7921" i="93" s="1"/>
  <c r="A7922" i="93" s="1"/>
  <c r="A7923" i="93" s="1"/>
  <c r="A7924" i="93" s="1"/>
  <c r="A7925" i="93" s="1"/>
  <c r="A7926" i="93" s="1"/>
  <c r="A7927" i="93" s="1"/>
  <c r="A7928" i="93" s="1"/>
  <c r="A7929" i="93" s="1"/>
  <c r="A7930" i="93" s="1"/>
  <c r="A7931" i="93" s="1"/>
  <c r="A7932" i="93" s="1"/>
  <c r="A7933" i="93" s="1"/>
  <c r="A7934" i="93" s="1"/>
  <c r="A7935" i="93" s="1"/>
  <c r="A7936" i="93" s="1"/>
  <c r="A7937" i="93" s="1"/>
  <c r="A7938" i="93" s="1"/>
  <c r="A7939" i="93" s="1"/>
  <c r="A7940" i="93" s="1"/>
  <c r="A7941" i="93" s="1"/>
  <c r="A7942" i="93" s="1"/>
  <c r="A7943" i="93" s="1"/>
  <c r="A7944" i="93" s="1"/>
  <c r="A7945" i="93" s="1"/>
  <c r="A7946" i="93" s="1"/>
  <c r="A7947" i="93" s="1"/>
  <c r="A7948" i="93" s="1"/>
  <c r="A7949" i="93" s="1"/>
  <c r="A7950" i="93" s="1"/>
  <c r="A7951" i="93" s="1"/>
  <c r="A7952" i="93" s="1"/>
  <c r="A7953" i="93" s="1"/>
  <c r="A7954" i="93" s="1"/>
  <c r="A7955" i="93" s="1"/>
  <c r="A7956" i="93" s="1"/>
  <c r="A7957" i="93" s="1"/>
  <c r="A7958" i="93" s="1"/>
  <c r="A7959" i="93" s="1"/>
  <c r="A7960" i="93" s="1"/>
  <c r="A7961" i="93" s="1"/>
  <c r="A7962" i="93" s="1"/>
  <c r="A7963" i="93" s="1"/>
  <c r="A7964" i="93" s="1"/>
  <c r="A7965" i="93" s="1"/>
  <c r="A7966" i="93" s="1"/>
  <c r="A7967" i="93" s="1"/>
  <c r="A7968" i="93" s="1"/>
  <c r="A7969" i="93" s="1"/>
  <c r="A7970" i="93" s="1"/>
  <c r="A7971" i="93" s="1"/>
  <c r="A7972" i="93" s="1"/>
  <c r="A7973" i="93" s="1"/>
  <c r="A7974" i="93" s="1"/>
  <c r="A7975" i="93" s="1"/>
  <c r="A7976" i="93" s="1"/>
  <c r="A7977" i="93" s="1"/>
  <c r="A7978" i="93" s="1"/>
  <c r="A7979" i="93" s="1"/>
  <c r="A7980" i="93" s="1"/>
  <c r="A7981" i="93" s="1"/>
  <c r="A7982" i="93" s="1"/>
  <c r="A7983" i="93" s="1"/>
  <c r="A7984" i="93" s="1"/>
  <c r="A7985" i="93" s="1"/>
  <c r="A7986" i="93" s="1"/>
  <c r="A7987" i="93" s="1"/>
  <c r="A7988" i="93" s="1"/>
  <c r="A7989" i="93" s="1"/>
  <c r="A7990" i="93" s="1"/>
  <c r="A7991" i="93" s="1"/>
  <c r="A7992" i="93" s="1"/>
  <c r="A7993" i="93" s="1"/>
  <c r="A7994" i="93" s="1"/>
  <c r="A7995" i="93" s="1"/>
  <c r="A7996" i="93" s="1"/>
  <c r="A7997" i="93" s="1"/>
  <c r="A7998" i="93" s="1"/>
  <c r="A7999" i="93" s="1"/>
  <c r="A8000" i="93" s="1"/>
  <c r="A8001" i="93" s="1"/>
  <c r="A8002" i="93" s="1"/>
  <c r="A8003" i="93" s="1"/>
  <c r="A8004" i="93" s="1"/>
  <c r="A8005" i="93" s="1"/>
  <c r="A8006" i="93" s="1"/>
  <c r="A8007" i="93" s="1"/>
  <c r="A8008" i="93" s="1"/>
  <c r="A8009" i="93" s="1"/>
  <c r="A8010" i="93" s="1"/>
  <c r="A8011" i="93" s="1"/>
  <c r="A8012" i="93" s="1"/>
  <c r="A8013" i="93" s="1"/>
  <c r="A8014" i="93" s="1"/>
  <c r="A8015" i="93" s="1"/>
  <c r="A8016" i="93" s="1"/>
  <c r="A8017" i="93" s="1"/>
  <c r="A8018" i="93" s="1"/>
  <c r="A8019" i="93" s="1"/>
  <c r="A8020" i="93" s="1"/>
  <c r="A8021" i="93" s="1"/>
  <c r="A8022" i="93" s="1"/>
  <c r="A8023" i="93" s="1"/>
  <c r="A8024" i="93" s="1"/>
  <c r="A8025" i="93" s="1"/>
  <c r="A8026" i="93" s="1"/>
  <c r="A8027" i="93" s="1"/>
  <c r="A8028" i="93" s="1"/>
  <c r="A8029" i="93" s="1"/>
  <c r="A8030" i="93" s="1"/>
  <c r="A8031" i="93" s="1"/>
  <c r="A8032" i="93" s="1"/>
  <c r="A8033" i="93" s="1"/>
  <c r="A8034" i="93" s="1"/>
  <c r="A8035" i="93" s="1"/>
  <c r="A8036" i="93" s="1"/>
  <c r="A8037" i="93" s="1"/>
  <c r="A8038" i="93" s="1"/>
  <c r="A8039" i="93" s="1"/>
  <c r="A8040" i="93" s="1"/>
  <c r="A8041" i="93" s="1"/>
  <c r="A8042" i="93" s="1"/>
  <c r="A8043" i="93" s="1"/>
  <c r="A8044" i="93" s="1"/>
  <c r="A8045" i="93" s="1"/>
  <c r="A8046" i="93" s="1"/>
  <c r="A8047" i="93" s="1"/>
  <c r="A8048" i="93" s="1"/>
  <c r="A8049" i="93" s="1"/>
  <c r="A8050" i="93" s="1"/>
  <c r="A8051" i="93" s="1"/>
  <c r="A8052" i="93" s="1"/>
  <c r="A8053" i="93" s="1"/>
  <c r="A8054" i="93" s="1"/>
  <c r="A8055" i="93" s="1"/>
  <c r="A8056" i="93" s="1"/>
  <c r="A8057" i="93" s="1"/>
  <c r="A8058" i="93" s="1"/>
  <c r="A8059" i="93" s="1"/>
  <c r="A8060" i="93" s="1"/>
  <c r="A8061" i="93" s="1"/>
  <c r="A8062" i="93" s="1"/>
  <c r="A8063" i="93" s="1"/>
  <c r="A8064" i="93" s="1"/>
  <c r="A8065" i="93" s="1"/>
  <c r="A8066" i="93" s="1"/>
  <c r="A8067" i="93" s="1"/>
  <c r="A8068" i="93" s="1"/>
  <c r="A8069" i="93" s="1"/>
  <c r="A8070" i="93" s="1"/>
  <c r="A8071" i="93" s="1"/>
  <c r="A8072" i="93" s="1"/>
  <c r="A8073" i="93" s="1"/>
  <c r="A8074" i="93" s="1"/>
  <c r="A8075" i="93" s="1"/>
  <c r="A8076" i="93" s="1"/>
  <c r="A8077" i="93" s="1"/>
  <c r="A8078" i="93" s="1"/>
  <c r="A8079" i="93" s="1"/>
  <c r="A8080" i="93" s="1"/>
  <c r="A8081" i="93" s="1"/>
  <c r="A8082" i="93" s="1"/>
  <c r="A8083" i="93" s="1"/>
  <c r="A8084" i="93" s="1"/>
  <c r="A8085" i="93" s="1"/>
  <c r="A8086" i="93" s="1"/>
  <c r="A8087" i="93" s="1"/>
  <c r="A8088" i="93" s="1"/>
  <c r="A8089" i="93" s="1"/>
  <c r="A8090" i="93" s="1"/>
  <c r="A8091" i="93" s="1"/>
  <c r="A8092" i="93" s="1"/>
  <c r="A8093" i="93" s="1"/>
  <c r="A8094" i="93" s="1"/>
  <c r="A8095" i="93" s="1"/>
  <c r="A8096" i="93" s="1"/>
  <c r="A8097" i="93" s="1"/>
  <c r="A8098" i="93" s="1"/>
  <c r="A8099" i="93" s="1"/>
  <c r="A8100" i="93" s="1"/>
  <c r="A8101" i="93" s="1"/>
  <c r="A8102" i="93" s="1"/>
  <c r="A8103" i="93" s="1"/>
  <c r="A8104" i="93" s="1"/>
  <c r="A8105" i="93" s="1"/>
  <c r="A8106" i="93" s="1"/>
  <c r="A8107" i="93" s="1"/>
  <c r="A8108" i="93" s="1"/>
  <c r="A8109" i="93" s="1"/>
  <c r="A8110" i="93" s="1"/>
  <c r="A8111" i="93" s="1"/>
  <c r="A8112" i="93" s="1"/>
  <c r="A8113" i="93" s="1"/>
  <c r="A8114" i="93" s="1"/>
  <c r="A8115" i="93" s="1"/>
  <c r="A8116" i="93" s="1"/>
  <c r="A8117" i="93" s="1"/>
  <c r="A8118" i="93" s="1"/>
  <c r="A8119" i="93" s="1"/>
  <c r="A8120" i="93" s="1"/>
  <c r="A8121" i="93" s="1"/>
  <c r="A8122" i="93" s="1"/>
  <c r="A8123" i="93" s="1"/>
  <c r="A8124" i="93" s="1"/>
  <c r="A8125" i="93" s="1"/>
  <c r="A8126" i="93" s="1"/>
  <c r="A8127" i="93" s="1"/>
  <c r="A8128" i="93" s="1"/>
  <c r="A8129" i="93" s="1"/>
  <c r="A8130" i="93" s="1"/>
  <c r="A8131" i="93" s="1"/>
  <c r="A8132" i="93" s="1"/>
  <c r="A8133" i="93" s="1"/>
  <c r="A8134" i="93" s="1"/>
  <c r="A8135" i="93" s="1"/>
  <c r="A8136" i="93" s="1"/>
  <c r="A8137" i="93" s="1"/>
  <c r="A8138" i="93" s="1"/>
  <c r="A8139" i="93" s="1"/>
  <c r="A8140" i="93" s="1"/>
  <c r="A8141" i="93" s="1"/>
  <c r="A8142" i="93" s="1"/>
  <c r="A8143" i="93" s="1"/>
  <c r="A8144" i="93" s="1"/>
  <c r="A8145" i="93" s="1"/>
  <c r="A8146" i="93" s="1"/>
  <c r="A8147" i="93" s="1"/>
  <c r="A8148" i="93" s="1"/>
  <c r="A8149" i="93" s="1"/>
  <c r="A8150" i="93" s="1"/>
  <c r="A8151" i="93" s="1"/>
  <c r="A8152" i="93" s="1"/>
  <c r="A8153" i="93" s="1"/>
  <c r="A8154" i="93" s="1"/>
  <c r="A8155" i="93" s="1"/>
  <c r="A8156" i="93" s="1"/>
  <c r="A8157" i="93" s="1"/>
  <c r="A8158" i="93" s="1"/>
  <c r="A8159" i="93" s="1"/>
  <c r="A8160" i="93" s="1"/>
  <c r="A8161" i="93" s="1"/>
  <c r="A8162" i="93" s="1"/>
  <c r="A8163" i="93" s="1"/>
  <c r="A8164" i="93" s="1"/>
  <c r="A8165" i="93" s="1"/>
  <c r="A8166" i="93" s="1"/>
  <c r="A8167" i="93" s="1"/>
  <c r="A8168" i="93" s="1"/>
  <c r="A8169" i="93" s="1"/>
  <c r="A8170" i="93" s="1"/>
  <c r="A8171" i="93" s="1"/>
  <c r="A8172" i="93" s="1"/>
  <c r="A8173" i="93" s="1"/>
  <c r="A8174" i="93" s="1"/>
  <c r="A8175" i="93" s="1"/>
  <c r="A8176" i="93" s="1"/>
  <c r="A8177" i="93" s="1"/>
  <c r="A8178" i="93" s="1"/>
  <c r="A8179" i="93" s="1"/>
  <c r="A8180" i="93" s="1"/>
  <c r="A8181" i="93" s="1"/>
  <c r="A8182" i="93" s="1"/>
  <c r="A8183" i="93" s="1"/>
  <c r="A8184" i="93" s="1"/>
  <c r="A8185" i="93" s="1"/>
  <c r="A8186" i="93" s="1"/>
  <c r="A8187" i="93" s="1"/>
  <c r="A8188" i="93" s="1"/>
  <c r="A8189" i="93" s="1"/>
  <c r="A8190" i="93" s="1"/>
  <c r="A8191" i="93" s="1"/>
  <c r="A8192" i="93" s="1"/>
  <c r="A8193" i="93" s="1"/>
  <c r="A8194" i="93" s="1"/>
  <c r="A8195" i="93" s="1"/>
  <c r="A8196" i="93" s="1"/>
  <c r="A8197" i="93" s="1"/>
  <c r="A8198" i="93" s="1"/>
  <c r="A8199" i="93" s="1"/>
  <c r="A8200" i="93" s="1"/>
  <c r="A8201" i="93" s="1"/>
  <c r="A8202" i="93" s="1"/>
  <c r="A8203" i="93" s="1"/>
  <c r="A8204" i="93" s="1"/>
  <c r="A8205" i="93" s="1"/>
  <c r="A8206" i="93" s="1"/>
  <c r="A8207" i="93" s="1"/>
  <c r="A8208" i="93" s="1"/>
  <c r="A8209" i="93" s="1"/>
  <c r="A8210" i="93" s="1"/>
  <c r="A8211" i="93" s="1"/>
  <c r="A8212" i="93" s="1"/>
  <c r="A8213" i="93" s="1"/>
  <c r="A8214" i="93" s="1"/>
  <c r="A8215" i="93" s="1"/>
  <c r="A8216" i="93" s="1"/>
  <c r="A8217" i="93" s="1"/>
  <c r="A8218" i="93" s="1"/>
  <c r="A8219" i="93" s="1"/>
  <c r="A8220" i="93" s="1"/>
  <c r="A8221" i="93" s="1"/>
  <c r="A8222" i="93" s="1"/>
  <c r="A8223" i="93" s="1"/>
  <c r="A8224" i="93" s="1"/>
  <c r="A8225" i="93" s="1"/>
  <c r="A8226" i="93" s="1"/>
  <c r="A8227" i="93" s="1"/>
  <c r="A8228" i="93" s="1"/>
  <c r="A8229" i="93" s="1"/>
  <c r="A8230" i="93" s="1"/>
  <c r="A8231" i="93" s="1"/>
  <c r="A8232" i="93" s="1"/>
  <c r="A8233" i="93" s="1"/>
  <c r="A8234" i="93" s="1"/>
  <c r="A8235" i="93" s="1"/>
  <c r="A8236" i="93" s="1"/>
  <c r="A8237" i="93" s="1"/>
  <c r="A8238" i="93" s="1"/>
  <c r="A8239" i="93" s="1"/>
  <c r="A8240" i="93" s="1"/>
  <c r="A8241" i="93" s="1"/>
  <c r="A8242" i="93" s="1"/>
  <c r="A8243" i="93" s="1"/>
  <c r="A8244" i="93" s="1"/>
  <c r="A8245" i="93" s="1"/>
  <c r="A8246" i="93" s="1"/>
  <c r="A8247" i="93" s="1"/>
  <c r="A8248" i="93" s="1"/>
  <c r="A8249" i="93" s="1"/>
  <c r="A8250" i="93" s="1"/>
  <c r="A8251" i="93" s="1"/>
  <c r="A8252" i="93" s="1"/>
  <c r="A8253" i="93" s="1"/>
  <c r="A8254" i="93" s="1"/>
  <c r="A8255" i="93" s="1"/>
  <c r="A8256" i="93" s="1"/>
  <c r="A8257" i="93" s="1"/>
  <c r="A8258" i="93" s="1"/>
  <c r="A8259" i="93" s="1"/>
  <c r="A8260" i="93" s="1"/>
  <c r="A8261" i="93" s="1"/>
  <c r="A8262" i="93" s="1"/>
  <c r="A8263" i="93" s="1"/>
  <c r="A8264" i="93" s="1"/>
  <c r="A8265" i="93" s="1"/>
  <c r="A8266" i="93" s="1"/>
  <c r="A8267" i="93" s="1"/>
  <c r="A8268" i="93" s="1"/>
  <c r="A8269" i="93" s="1"/>
  <c r="A8270" i="93" s="1"/>
  <c r="A8271" i="93" s="1"/>
  <c r="A8272" i="93" s="1"/>
  <c r="A8273" i="93" s="1"/>
  <c r="A8274" i="93" s="1"/>
  <c r="A8275" i="93" s="1"/>
  <c r="A8276" i="93" s="1"/>
  <c r="A8277" i="93" s="1"/>
  <c r="A8278" i="93" s="1"/>
  <c r="A8279" i="93" s="1"/>
  <c r="A8280" i="93" s="1"/>
  <c r="A8281" i="93" s="1"/>
  <c r="A8282" i="93" s="1"/>
  <c r="A8283" i="93" s="1"/>
  <c r="A8284" i="93" s="1"/>
  <c r="A8285" i="93" s="1"/>
  <c r="A8286" i="93" s="1"/>
  <c r="A8287" i="93" s="1"/>
  <c r="A8288" i="93" s="1"/>
  <c r="A8289" i="93" s="1"/>
  <c r="A8290" i="93" s="1"/>
  <c r="A8291" i="93" s="1"/>
  <c r="A8292" i="93" s="1"/>
  <c r="A8293" i="93" s="1"/>
  <c r="A8294" i="93" s="1"/>
  <c r="A8295" i="93" s="1"/>
  <c r="A8296" i="93" s="1"/>
  <c r="A8297" i="93" s="1"/>
  <c r="A8298" i="93" s="1"/>
  <c r="A8299" i="93" s="1"/>
  <c r="A8300" i="93" s="1"/>
  <c r="A8301" i="93" s="1"/>
  <c r="A8302" i="93" s="1"/>
  <c r="A8303" i="93" s="1"/>
  <c r="A8304" i="93" s="1"/>
  <c r="A8305" i="93" s="1"/>
  <c r="A8306" i="93" s="1"/>
  <c r="A8307" i="93" s="1"/>
  <c r="A8308" i="93" s="1"/>
  <c r="A8309" i="93" s="1"/>
  <c r="A8310" i="93" s="1"/>
  <c r="A8311" i="93" s="1"/>
  <c r="A8312" i="93" s="1"/>
  <c r="A8313" i="93" s="1"/>
  <c r="A8314" i="93" s="1"/>
  <c r="A8315" i="93" s="1"/>
  <c r="A8316" i="93" s="1"/>
  <c r="A8317" i="93" s="1"/>
  <c r="A8318" i="93" s="1"/>
  <c r="A8319" i="93" s="1"/>
  <c r="A8320" i="93" s="1"/>
  <c r="A8321" i="93" s="1"/>
  <c r="A8322" i="93" s="1"/>
  <c r="A8323" i="93" s="1"/>
  <c r="A8324" i="93" s="1"/>
  <c r="A8325" i="93" s="1"/>
  <c r="A8326" i="93" s="1"/>
  <c r="A8327" i="93" s="1"/>
  <c r="A8328" i="93" s="1"/>
  <c r="A8329" i="93" s="1"/>
  <c r="A8330" i="93" s="1"/>
  <c r="A8331" i="93" s="1"/>
  <c r="A8332" i="93" s="1"/>
  <c r="A8333" i="93" s="1"/>
  <c r="A8334" i="93" s="1"/>
  <c r="A8335" i="93" s="1"/>
  <c r="A8336" i="93" s="1"/>
  <c r="A8337" i="93" s="1"/>
  <c r="A8338" i="93" s="1"/>
  <c r="A8339" i="93" s="1"/>
  <c r="A8340" i="93" s="1"/>
  <c r="A8341" i="93" s="1"/>
  <c r="A8342" i="93" s="1"/>
  <c r="A8343" i="93" s="1"/>
  <c r="A8344" i="93" s="1"/>
  <c r="A8345" i="93" s="1"/>
  <c r="A8346" i="93" s="1"/>
  <c r="A8347" i="93" s="1"/>
  <c r="A8348" i="93" s="1"/>
  <c r="A8349" i="93" s="1"/>
  <c r="A8350" i="93" s="1"/>
  <c r="A8351" i="93" s="1"/>
  <c r="A8352" i="93" s="1"/>
  <c r="A8353" i="93" s="1"/>
  <c r="A8354" i="93" s="1"/>
  <c r="A8355" i="93" s="1"/>
  <c r="A8356" i="93" s="1"/>
  <c r="A8357" i="93" s="1"/>
  <c r="A8358" i="93" s="1"/>
  <c r="A8359" i="93" s="1"/>
  <c r="A8360" i="93" s="1"/>
  <c r="A8361" i="93" s="1"/>
  <c r="A8362" i="93" s="1"/>
  <c r="A8363" i="93" s="1"/>
  <c r="A8364" i="93" s="1"/>
  <c r="A8365" i="93" s="1"/>
  <c r="A8366" i="93" s="1"/>
  <c r="A8367" i="93" s="1"/>
  <c r="A8368" i="93" s="1"/>
  <c r="A8369" i="93" s="1"/>
  <c r="A8370" i="93" s="1"/>
  <c r="A8371" i="93" s="1"/>
  <c r="A8372" i="93" s="1"/>
  <c r="A8373" i="93" s="1"/>
  <c r="A8374" i="93" s="1"/>
  <c r="A8375" i="93" s="1"/>
  <c r="A8376" i="93" s="1"/>
  <c r="A8377" i="93" s="1"/>
  <c r="A8378" i="93" s="1"/>
  <c r="A8379" i="93" s="1"/>
  <c r="A8380" i="93" s="1"/>
  <c r="A8381" i="93" s="1"/>
  <c r="A8382" i="93" s="1"/>
  <c r="A8383" i="93" s="1"/>
  <c r="A8384" i="93" s="1"/>
  <c r="A8385" i="93" s="1"/>
  <c r="A8386" i="93" s="1"/>
  <c r="A8387" i="93" s="1"/>
  <c r="A8388" i="93" s="1"/>
  <c r="A8389" i="93" s="1"/>
  <c r="A8390" i="93" s="1"/>
  <c r="A8391" i="93" s="1"/>
  <c r="A8392" i="93" s="1"/>
  <c r="A8393" i="93" s="1"/>
  <c r="A8394" i="93" s="1"/>
  <c r="A8395" i="93" s="1"/>
  <c r="A8396" i="93" s="1"/>
  <c r="A8397" i="93" s="1"/>
  <c r="A8398" i="93" s="1"/>
  <c r="A8399" i="93" s="1"/>
  <c r="A8400" i="93" s="1"/>
  <c r="A8401" i="93" s="1"/>
  <c r="A8402" i="93" s="1"/>
  <c r="A8403" i="93" s="1"/>
  <c r="A8404" i="93" s="1"/>
  <c r="A8405" i="93" s="1"/>
  <c r="A8406" i="93" s="1"/>
  <c r="A8407" i="93" s="1"/>
  <c r="A8408" i="93" s="1"/>
  <c r="A8409" i="93" s="1"/>
  <c r="A8410" i="93" s="1"/>
  <c r="A8411" i="93" s="1"/>
  <c r="A8412" i="93" s="1"/>
  <c r="A8413" i="93" s="1"/>
  <c r="A8414" i="93" s="1"/>
  <c r="A8415" i="93" s="1"/>
  <c r="A8416" i="93" s="1"/>
  <c r="A8417" i="93" s="1"/>
  <c r="A8418" i="93" s="1"/>
  <c r="A8419" i="93" s="1"/>
  <c r="A8420" i="93" s="1"/>
  <c r="A8421" i="93" s="1"/>
  <c r="A8422" i="93" s="1"/>
  <c r="A8423" i="93" s="1"/>
  <c r="A8424" i="93" s="1"/>
  <c r="A8425" i="93" s="1"/>
  <c r="A8426" i="93" s="1"/>
  <c r="A8427" i="93" s="1"/>
  <c r="A8428" i="93" s="1"/>
  <c r="A8429" i="93" s="1"/>
  <c r="A8430" i="93" s="1"/>
  <c r="A8431" i="93" s="1"/>
  <c r="A8432" i="93" s="1"/>
  <c r="A8433" i="93" s="1"/>
  <c r="A8434" i="93" s="1"/>
  <c r="A8435" i="93" s="1"/>
  <c r="A8436" i="93" s="1"/>
  <c r="A8437" i="93" s="1"/>
  <c r="A8438" i="93" s="1"/>
  <c r="A8439" i="93" s="1"/>
  <c r="A8440" i="93" s="1"/>
  <c r="A8441" i="93" s="1"/>
  <c r="A8442" i="93" s="1"/>
  <c r="A8443" i="93" s="1"/>
  <c r="A8444" i="93" s="1"/>
  <c r="A8445" i="93" s="1"/>
  <c r="A8446" i="93" s="1"/>
  <c r="A8447" i="93" s="1"/>
  <c r="A8448" i="93" s="1"/>
  <c r="A8449" i="93" s="1"/>
  <c r="A8450" i="93" s="1"/>
  <c r="A8451" i="93" s="1"/>
  <c r="A8452" i="93" s="1"/>
  <c r="A8453" i="93" s="1"/>
  <c r="A8454" i="93" s="1"/>
  <c r="A8455" i="93" s="1"/>
  <c r="A8456" i="93" s="1"/>
  <c r="A8457" i="93" s="1"/>
  <c r="A8458" i="93" s="1"/>
  <c r="A8459" i="93" s="1"/>
  <c r="A8460" i="93" s="1"/>
  <c r="A8461" i="93" s="1"/>
  <c r="A8462" i="93" s="1"/>
  <c r="A8463" i="93" s="1"/>
  <c r="A8464" i="93" s="1"/>
  <c r="A8465" i="93" s="1"/>
  <c r="A8466" i="93" s="1"/>
  <c r="A8467" i="93" s="1"/>
  <c r="A8468" i="93" s="1"/>
  <c r="A8469" i="93" s="1"/>
  <c r="A8470" i="93" s="1"/>
  <c r="A8471" i="93" s="1"/>
  <c r="A8472" i="93" s="1"/>
  <c r="A8473" i="93" s="1"/>
  <c r="A8474" i="93" s="1"/>
  <c r="A8475" i="93" s="1"/>
  <c r="A8476" i="93" s="1"/>
  <c r="A8477" i="93" s="1"/>
  <c r="A8478" i="93" s="1"/>
  <c r="A8479" i="93" s="1"/>
  <c r="A8480" i="93" s="1"/>
  <c r="A8481" i="93" s="1"/>
  <c r="A8482" i="93" s="1"/>
  <c r="A8483" i="93" s="1"/>
  <c r="A8484" i="93" s="1"/>
  <c r="A8485" i="93" s="1"/>
  <c r="A8486" i="93" s="1"/>
  <c r="A8487" i="93" s="1"/>
  <c r="A8488" i="93" s="1"/>
  <c r="A8489" i="93" s="1"/>
  <c r="A8490" i="93" s="1"/>
  <c r="A8491" i="93" s="1"/>
  <c r="A8492" i="93" s="1"/>
  <c r="A8493" i="93" s="1"/>
  <c r="A8494" i="93" s="1"/>
  <c r="A8495" i="93" s="1"/>
  <c r="A8496" i="93" s="1"/>
  <c r="A8497" i="93" s="1"/>
  <c r="A8498" i="93" s="1"/>
  <c r="A8499" i="93" s="1"/>
  <c r="A8500" i="93" s="1"/>
  <c r="A8501" i="93" s="1"/>
  <c r="A8502" i="93" s="1"/>
  <c r="A8503" i="93" s="1"/>
  <c r="A8504" i="93" s="1"/>
  <c r="A8505" i="93" s="1"/>
  <c r="A8506" i="93" s="1"/>
  <c r="A8507" i="93" s="1"/>
  <c r="A8508" i="93" s="1"/>
  <c r="A8509" i="93" s="1"/>
  <c r="A8510" i="93" s="1"/>
  <c r="A8511" i="93" s="1"/>
  <c r="A8512" i="93" s="1"/>
  <c r="A8513" i="93" s="1"/>
  <c r="A8514" i="93" s="1"/>
  <c r="A8515" i="93" s="1"/>
  <c r="A8516" i="93" s="1"/>
  <c r="A8517" i="93" s="1"/>
  <c r="A8518" i="93" s="1"/>
  <c r="A8519" i="93" s="1"/>
  <c r="A8520" i="93" s="1"/>
  <c r="A8521" i="93" s="1"/>
  <c r="A8522" i="93" s="1"/>
  <c r="A8523" i="93" s="1"/>
  <c r="A8524" i="93" s="1"/>
  <c r="A8525" i="93" s="1"/>
  <c r="A8526" i="93" s="1"/>
  <c r="A8527" i="93" s="1"/>
  <c r="A8528" i="93" s="1"/>
  <c r="A8529" i="93" s="1"/>
  <c r="A8530" i="93" s="1"/>
  <c r="A8531" i="93" s="1"/>
  <c r="A8532" i="93" s="1"/>
  <c r="A8533" i="93" s="1"/>
  <c r="A8534" i="93" s="1"/>
  <c r="A8535" i="93" s="1"/>
  <c r="A8536" i="93" s="1"/>
  <c r="A8537" i="93" s="1"/>
  <c r="A8538" i="93" s="1"/>
  <c r="A8539" i="93" s="1"/>
  <c r="A8540" i="93" s="1"/>
  <c r="A8541" i="93" s="1"/>
  <c r="A8542" i="93" s="1"/>
  <c r="A8543" i="93" s="1"/>
  <c r="A8544" i="93" s="1"/>
  <c r="A8545" i="93" s="1"/>
  <c r="A8546" i="93" s="1"/>
  <c r="A8547" i="93" s="1"/>
  <c r="A8548" i="93" s="1"/>
  <c r="A8549" i="93" s="1"/>
  <c r="A8550" i="93" s="1"/>
  <c r="A8551" i="93" s="1"/>
  <c r="A8552" i="93" s="1"/>
  <c r="A8553" i="93" s="1"/>
  <c r="A8554" i="93" s="1"/>
  <c r="A8555" i="93" s="1"/>
  <c r="A8556" i="93" s="1"/>
  <c r="A8557" i="93" s="1"/>
  <c r="A8558" i="93" s="1"/>
  <c r="A8559" i="93" s="1"/>
  <c r="A8560" i="93" s="1"/>
  <c r="A8561" i="93" s="1"/>
  <c r="A8562" i="93" s="1"/>
  <c r="A8563" i="93" s="1"/>
  <c r="A8564" i="93" s="1"/>
  <c r="A8565" i="93" s="1"/>
  <c r="A8566" i="93" s="1"/>
  <c r="A8567" i="93" s="1"/>
  <c r="A8568" i="93" s="1"/>
  <c r="A8569" i="93" s="1"/>
  <c r="A8570" i="93" s="1"/>
  <c r="A8571" i="93" s="1"/>
  <c r="A8572" i="93" s="1"/>
  <c r="A8573" i="93" s="1"/>
  <c r="A8574" i="93" s="1"/>
  <c r="A8575" i="93" s="1"/>
  <c r="A8576" i="93" s="1"/>
  <c r="A8577" i="93" s="1"/>
  <c r="A8578" i="93" s="1"/>
  <c r="A8579" i="93" s="1"/>
  <c r="A8580" i="93" s="1"/>
  <c r="A8581" i="93" s="1"/>
  <c r="A8582" i="93" s="1"/>
  <c r="A8583" i="93" s="1"/>
  <c r="A8584" i="93" s="1"/>
  <c r="A8585" i="93" s="1"/>
  <c r="A8586" i="93" s="1"/>
  <c r="A8587" i="93" s="1"/>
  <c r="A8588" i="93" s="1"/>
  <c r="A8589" i="93" s="1"/>
  <c r="A8590" i="93" s="1"/>
  <c r="A8591" i="93" s="1"/>
  <c r="A8592" i="93" s="1"/>
  <c r="A8593" i="93" s="1"/>
  <c r="A8594" i="93" s="1"/>
  <c r="A8595" i="93" s="1"/>
  <c r="A8596" i="93" s="1"/>
  <c r="A8597" i="93" s="1"/>
  <c r="A8598" i="93" s="1"/>
  <c r="A8599" i="93" s="1"/>
  <c r="A8600" i="93" s="1"/>
  <c r="A8601" i="93" s="1"/>
  <c r="A8602" i="93" s="1"/>
  <c r="A8603" i="93" s="1"/>
  <c r="A8604" i="93" s="1"/>
  <c r="A8605" i="93" s="1"/>
  <c r="A8606" i="93" s="1"/>
  <c r="A8607" i="93" s="1"/>
  <c r="A8608" i="93" s="1"/>
  <c r="A8609" i="93" s="1"/>
  <c r="A8610" i="93" s="1"/>
  <c r="A8611" i="93" s="1"/>
  <c r="A8612" i="93" s="1"/>
  <c r="A8613" i="93" s="1"/>
  <c r="A8614" i="93" s="1"/>
  <c r="A8615" i="93" s="1"/>
  <c r="A8616" i="93" s="1"/>
  <c r="A8617" i="93" s="1"/>
  <c r="A8618" i="93" s="1"/>
  <c r="A8619" i="93" s="1"/>
  <c r="A8620" i="93" s="1"/>
  <c r="A8621" i="93" s="1"/>
  <c r="A8622" i="93" s="1"/>
  <c r="A8623" i="93" s="1"/>
  <c r="A8624" i="93" s="1"/>
  <c r="A8625" i="93" s="1"/>
  <c r="A8626" i="93" s="1"/>
  <c r="A8627" i="93" s="1"/>
  <c r="A8628" i="93" s="1"/>
  <c r="A8629" i="93" s="1"/>
  <c r="A8630" i="93" s="1"/>
  <c r="A8631" i="93" s="1"/>
  <c r="A8632" i="93" s="1"/>
  <c r="A8633" i="93" s="1"/>
  <c r="A8634" i="93" s="1"/>
  <c r="A8635" i="93" s="1"/>
  <c r="A8636" i="93" s="1"/>
  <c r="A8637" i="93" s="1"/>
  <c r="A8638" i="93" s="1"/>
  <c r="A8639" i="93" s="1"/>
  <c r="A8640" i="93" s="1"/>
  <c r="A8641" i="93" s="1"/>
  <c r="A8642" i="93" s="1"/>
  <c r="A8643" i="93" s="1"/>
  <c r="A8644" i="93" s="1"/>
  <c r="A8645" i="93" s="1"/>
  <c r="A8646" i="93" s="1"/>
  <c r="A8647" i="93" s="1"/>
  <c r="A8648" i="93" s="1"/>
  <c r="A8649" i="93" s="1"/>
  <c r="A8650" i="93" s="1"/>
  <c r="A8651" i="93" s="1"/>
  <c r="A8652" i="93" s="1"/>
  <c r="A8653" i="93" s="1"/>
  <c r="A8654" i="93" s="1"/>
  <c r="A8655" i="93" s="1"/>
  <c r="A8656" i="93" s="1"/>
  <c r="A8657" i="93" s="1"/>
  <c r="A8658" i="93" s="1"/>
  <c r="A8659" i="93" s="1"/>
  <c r="A8660" i="93" s="1"/>
  <c r="A8661" i="93" s="1"/>
  <c r="A8662" i="93" s="1"/>
  <c r="A8663" i="93" s="1"/>
  <c r="A8664" i="93" s="1"/>
  <c r="A8665" i="93" s="1"/>
  <c r="A8666" i="93" s="1"/>
  <c r="A8667" i="93" s="1"/>
  <c r="A8668" i="93" s="1"/>
  <c r="A8669" i="93" s="1"/>
  <c r="A8670" i="93" s="1"/>
  <c r="A8671" i="93" s="1"/>
  <c r="A8672" i="93" s="1"/>
  <c r="A8673" i="93" s="1"/>
  <c r="A8674" i="93" s="1"/>
  <c r="A8675" i="93" s="1"/>
  <c r="A8676" i="93" s="1"/>
  <c r="A8677" i="93" s="1"/>
  <c r="A8678" i="93" s="1"/>
  <c r="A8679" i="93" s="1"/>
  <c r="A8680" i="93" s="1"/>
  <c r="A8681" i="93" s="1"/>
  <c r="A8682" i="93" s="1"/>
  <c r="A8683" i="93" s="1"/>
  <c r="A8684" i="93" s="1"/>
  <c r="A8685" i="93" s="1"/>
  <c r="A8686" i="93" s="1"/>
  <c r="A8687" i="93" s="1"/>
  <c r="A8688" i="93" s="1"/>
  <c r="A8689" i="93" s="1"/>
  <c r="A8690" i="93" s="1"/>
  <c r="A8691" i="93" s="1"/>
  <c r="A8692" i="93" s="1"/>
  <c r="A8693" i="93" s="1"/>
  <c r="A8694" i="93" s="1"/>
  <c r="A8695" i="93" s="1"/>
  <c r="A8696" i="93" s="1"/>
  <c r="A8697" i="93" s="1"/>
  <c r="A8698" i="93" s="1"/>
  <c r="A8699" i="93" s="1"/>
  <c r="A8700" i="93" s="1"/>
  <c r="A8701" i="93" s="1"/>
  <c r="A8702" i="93" s="1"/>
  <c r="A8703" i="93" s="1"/>
  <c r="A8704" i="93" s="1"/>
  <c r="A8705" i="93" s="1"/>
  <c r="A8706" i="93" s="1"/>
  <c r="A8707" i="93" s="1"/>
  <c r="A8708" i="93" s="1"/>
  <c r="A8709" i="93" s="1"/>
  <c r="A8710" i="93" s="1"/>
  <c r="A8711" i="93" s="1"/>
  <c r="A8712" i="93" s="1"/>
  <c r="A8713" i="93" s="1"/>
  <c r="A8714" i="93" s="1"/>
  <c r="A8715" i="93" s="1"/>
  <c r="A8716" i="93" s="1"/>
  <c r="A8717" i="93" s="1"/>
  <c r="A8718" i="93" s="1"/>
  <c r="A8719" i="93" s="1"/>
  <c r="A8720" i="93" s="1"/>
  <c r="A8721" i="93" s="1"/>
  <c r="A8722" i="93" s="1"/>
  <c r="A8723" i="93" s="1"/>
  <c r="A8724" i="93" s="1"/>
  <c r="A8725" i="93" s="1"/>
  <c r="A8726" i="93" s="1"/>
  <c r="A8727" i="93" s="1"/>
  <c r="A8728" i="93" s="1"/>
  <c r="A8729" i="93" s="1"/>
  <c r="A8730" i="93" s="1"/>
  <c r="A8731" i="93" s="1"/>
  <c r="A8732" i="93" s="1"/>
  <c r="A8733" i="93" s="1"/>
  <c r="A8734" i="93" s="1"/>
  <c r="A8735" i="93" s="1"/>
  <c r="A8736" i="93" s="1"/>
  <c r="A8737" i="93" s="1"/>
  <c r="A8738" i="93" s="1"/>
  <c r="A8739" i="93" s="1"/>
  <c r="A8740" i="93" s="1"/>
  <c r="A8741" i="93" s="1"/>
  <c r="A8742" i="93" s="1"/>
  <c r="A8743" i="93" s="1"/>
  <c r="A8744" i="93" s="1"/>
  <c r="A8745" i="93" s="1"/>
  <c r="A8746" i="93" s="1"/>
  <c r="A8747" i="93" s="1"/>
  <c r="A8748" i="93" s="1"/>
  <c r="A8749" i="93" s="1"/>
  <c r="A8750" i="93" s="1"/>
  <c r="A8751" i="93" s="1"/>
  <c r="A8752" i="93" s="1"/>
  <c r="A8753" i="93" s="1"/>
  <c r="A8754" i="93" s="1"/>
  <c r="A8755" i="93" s="1"/>
  <c r="A8756" i="93" s="1"/>
  <c r="A8757" i="93" s="1"/>
  <c r="A8758" i="93" s="1"/>
  <c r="A8759" i="93" s="1"/>
  <c r="A8760" i="93" s="1"/>
  <c r="A8761" i="93" s="1"/>
  <c r="A8762" i="93" s="1"/>
  <c r="A8763" i="93" s="1"/>
  <c r="A8764" i="93" s="1"/>
  <c r="A8765" i="93" s="1"/>
  <c r="A8766" i="93" s="1"/>
  <c r="A8767" i="93" s="1"/>
  <c r="A8768" i="93" s="1"/>
  <c r="A8769" i="93" s="1"/>
  <c r="A8770" i="93" s="1"/>
  <c r="A8771" i="93" s="1"/>
  <c r="A8772" i="93" s="1"/>
  <c r="A8773" i="93" s="1"/>
  <c r="A8774" i="93" s="1"/>
  <c r="A8775" i="93" s="1"/>
  <c r="A8776" i="93" s="1"/>
  <c r="A8777" i="93" s="1"/>
  <c r="A8778" i="93" s="1"/>
  <c r="A8779" i="93" s="1"/>
  <c r="A8780" i="93" s="1"/>
  <c r="A8781" i="93" s="1"/>
  <c r="A8782" i="93" s="1"/>
  <c r="A8783" i="93" s="1"/>
  <c r="A8784" i="93" s="1"/>
  <c r="A8785" i="93" s="1"/>
  <c r="A8786" i="93" s="1"/>
  <c r="A8787" i="93" s="1"/>
  <c r="A8788" i="93" s="1"/>
  <c r="A8789" i="93" s="1"/>
  <c r="A8790" i="93" s="1"/>
  <c r="A8791" i="93" s="1"/>
  <c r="A8792" i="93" s="1"/>
  <c r="A8793" i="93" s="1"/>
  <c r="A8794" i="93" s="1"/>
  <c r="A8795" i="93" s="1"/>
  <c r="A8796" i="93" s="1"/>
  <c r="A8797" i="93" s="1"/>
  <c r="A8798" i="93" s="1"/>
  <c r="A8799" i="93" s="1"/>
  <c r="A8800" i="93" s="1"/>
  <c r="A8801" i="93" s="1"/>
  <c r="A8802" i="93" s="1"/>
  <c r="A8803" i="93" s="1"/>
  <c r="A8804" i="93" s="1"/>
  <c r="A8805" i="93" s="1"/>
  <c r="A8806" i="93" s="1"/>
  <c r="A8807" i="93" s="1"/>
  <c r="A8808" i="93" s="1"/>
  <c r="A8809" i="93" s="1"/>
  <c r="A8810" i="93" s="1"/>
  <c r="A8811" i="93" s="1"/>
  <c r="A8812" i="93" s="1"/>
  <c r="A8813" i="93" s="1"/>
  <c r="A8814" i="93" s="1"/>
  <c r="A8815" i="93" s="1"/>
  <c r="A8816" i="93" s="1"/>
  <c r="A8817" i="93" s="1"/>
  <c r="A8818" i="93" s="1"/>
  <c r="A8819" i="93" s="1"/>
  <c r="A8820" i="93" s="1"/>
  <c r="A8821" i="93" s="1"/>
  <c r="A8822" i="93" s="1"/>
  <c r="A8823" i="93" s="1"/>
  <c r="A8824" i="93" s="1"/>
  <c r="A8825" i="93" s="1"/>
  <c r="A8826" i="93" s="1"/>
  <c r="A8827" i="93" s="1"/>
  <c r="A8828" i="93" s="1"/>
  <c r="A8829" i="93" s="1"/>
  <c r="A8830" i="93" s="1"/>
  <c r="A8831" i="93" s="1"/>
  <c r="A8832" i="93" s="1"/>
  <c r="A8833" i="93" s="1"/>
  <c r="A8834" i="93" s="1"/>
  <c r="A8835" i="93" s="1"/>
  <c r="A8836" i="93" s="1"/>
  <c r="A8837" i="93" s="1"/>
  <c r="A8838" i="93" s="1"/>
  <c r="A8839" i="93" s="1"/>
  <c r="A8840" i="93" s="1"/>
  <c r="A8841" i="93" s="1"/>
  <c r="A8842" i="93" s="1"/>
  <c r="A8843" i="93" s="1"/>
  <c r="A8844" i="93" s="1"/>
  <c r="A8845" i="93" s="1"/>
  <c r="A8846" i="93" s="1"/>
  <c r="A8847" i="93" s="1"/>
  <c r="A8848" i="93" s="1"/>
  <c r="A8849" i="93" s="1"/>
  <c r="A8850" i="93" s="1"/>
  <c r="A8851" i="93" s="1"/>
  <c r="A8852" i="93" s="1"/>
  <c r="A8853" i="93" s="1"/>
  <c r="A8854" i="93" s="1"/>
  <c r="A8855" i="93" s="1"/>
  <c r="A8856" i="93" s="1"/>
  <c r="A8857" i="93" s="1"/>
  <c r="A8858" i="93" s="1"/>
  <c r="A8859" i="93" s="1"/>
  <c r="A8860" i="93" s="1"/>
  <c r="A8861" i="93" s="1"/>
  <c r="A8862" i="93" s="1"/>
  <c r="A8863" i="93" s="1"/>
  <c r="A8864" i="93" s="1"/>
  <c r="A8865" i="93" s="1"/>
  <c r="A8866" i="93" s="1"/>
  <c r="A8867" i="93" s="1"/>
  <c r="A8868" i="93" s="1"/>
  <c r="A8869" i="93" s="1"/>
  <c r="A8870" i="93" s="1"/>
  <c r="A8871" i="93" s="1"/>
  <c r="A8872" i="93" s="1"/>
  <c r="A8873" i="93" s="1"/>
  <c r="A8874" i="93" s="1"/>
  <c r="A8875" i="93" s="1"/>
  <c r="A8876" i="93" s="1"/>
  <c r="A8877" i="93" s="1"/>
  <c r="A8878" i="93" s="1"/>
  <c r="A8879" i="93" s="1"/>
  <c r="A8880" i="93" s="1"/>
  <c r="A8881" i="93" s="1"/>
  <c r="A8882" i="93" s="1"/>
  <c r="A8883" i="93" s="1"/>
  <c r="A8884" i="93" s="1"/>
  <c r="A8885" i="93" s="1"/>
  <c r="A8886" i="93" s="1"/>
  <c r="A8887" i="93" s="1"/>
  <c r="A8888" i="93" s="1"/>
  <c r="A8889" i="93" s="1"/>
  <c r="A8890" i="93" s="1"/>
  <c r="A8891" i="93" s="1"/>
  <c r="A8892" i="93" s="1"/>
  <c r="A8893" i="93" s="1"/>
  <c r="A8894" i="93" s="1"/>
  <c r="A8895" i="93" s="1"/>
  <c r="A8896" i="93" s="1"/>
  <c r="A8897" i="93" s="1"/>
  <c r="A8898" i="93" s="1"/>
  <c r="A8899" i="93" s="1"/>
  <c r="A8900" i="93" s="1"/>
  <c r="A8901" i="93" s="1"/>
  <c r="A8902" i="93" s="1"/>
  <c r="A8903" i="93" s="1"/>
  <c r="A8904" i="93" s="1"/>
  <c r="A8905" i="93" s="1"/>
  <c r="A8906" i="93" s="1"/>
  <c r="A8907" i="93" s="1"/>
  <c r="A8908" i="93" s="1"/>
  <c r="A8909" i="93" s="1"/>
  <c r="A8910" i="93" s="1"/>
  <c r="A8911" i="93" s="1"/>
  <c r="A8912" i="93" s="1"/>
  <c r="A8913" i="93" s="1"/>
  <c r="A8914" i="93" s="1"/>
  <c r="A8915" i="93" s="1"/>
  <c r="A8916" i="93" s="1"/>
  <c r="A8917" i="93" s="1"/>
  <c r="A8918" i="93" s="1"/>
  <c r="A8919" i="93" s="1"/>
  <c r="A8920" i="93" s="1"/>
  <c r="A8921" i="93" s="1"/>
  <c r="A8922" i="93" s="1"/>
  <c r="A8923" i="93" s="1"/>
  <c r="A8924" i="93" s="1"/>
  <c r="A8925" i="93" s="1"/>
  <c r="A8926" i="93" s="1"/>
  <c r="A8927" i="93" s="1"/>
  <c r="A8928" i="93" s="1"/>
  <c r="A8929" i="93" s="1"/>
  <c r="A8930" i="93" s="1"/>
  <c r="A8931" i="93" s="1"/>
  <c r="A8932" i="93" s="1"/>
  <c r="A8933" i="93" s="1"/>
  <c r="A8934" i="93" s="1"/>
  <c r="A8935" i="93" s="1"/>
  <c r="A8936" i="93" s="1"/>
  <c r="A8937" i="93" s="1"/>
  <c r="A8938" i="93" s="1"/>
  <c r="A8939" i="93" s="1"/>
  <c r="A8940" i="93" s="1"/>
  <c r="A8941" i="93" s="1"/>
  <c r="A8942" i="93" s="1"/>
  <c r="A8943" i="93" s="1"/>
  <c r="A8944" i="93" s="1"/>
  <c r="A8945" i="93" s="1"/>
  <c r="A8946" i="93" s="1"/>
  <c r="A8947" i="93" s="1"/>
  <c r="A8948" i="93" s="1"/>
  <c r="A8949" i="93" s="1"/>
  <c r="A8950" i="93" s="1"/>
  <c r="A8951" i="93" s="1"/>
  <c r="A8952" i="93" s="1"/>
  <c r="A8953" i="93" s="1"/>
  <c r="A8954" i="93" s="1"/>
  <c r="A8955" i="93" s="1"/>
  <c r="A8956" i="93" s="1"/>
  <c r="A8957" i="93" s="1"/>
  <c r="A8958" i="93" s="1"/>
  <c r="A8959" i="93" s="1"/>
  <c r="A8960" i="93" s="1"/>
  <c r="A8961" i="93" s="1"/>
  <c r="A8962" i="93" s="1"/>
  <c r="A8963" i="93" s="1"/>
  <c r="A8964" i="93" s="1"/>
  <c r="A8965" i="93" s="1"/>
  <c r="A8966" i="93" s="1"/>
  <c r="A8967" i="93" s="1"/>
  <c r="A8968" i="93" s="1"/>
  <c r="A8969" i="93" s="1"/>
  <c r="A8970" i="93" s="1"/>
  <c r="A8971" i="93" s="1"/>
  <c r="A8972" i="93" s="1"/>
  <c r="A8973" i="93" s="1"/>
  <c r="A8974" i="93" s="1"/>
  <c r="A8975" i="93" s="1"/>
  <c r="A8976" i="93" s="1"/>
  <c r="A8977" i="93" s="1"/>
  <c r="A8978" i="93" s="1"/>
  <c r="A8979" i="93" s="1"/>
  <c r="A8980" i="93" s="1"/>
  <c r="A8981" i="93" s="1"/>
  <c r="A8982" i="93" s="1"/>
  <c r="A8983" i="93" s="1"/>
  <c r="A8984" i="93" s="1"/>
  <c r="A8985" i="93" s="1"/>
  <c r="A8986" i="93" s="1"/>
  <c r="A8987" i="93" s="1"/>
  <c r="A8988" i="93" s="1"/>
  <c r="A8989" i="93" s="1"/>
  <c r="A8990" i="93" s="1"/>
  <c r="A8991" i="93" s="1"/>
  <c r="A8992" i="93" s="1"/>
  <c r="A8993" i="93" s="1"/>
  <c r="A8994" i="93" s="1"/>
  <c r="A8995" i="93" s="1"/>
  <c r="A8996" i="93" s="1"/>
  <c r="A8997" i="93" s="1"/>
  <c r="A8998" i="93" s="1"/>
  <c r="A8999" i="93" s="1"/>
  <c r="A9000" i="93" s="1"/>
  <c r="A9001" i="93" s="1"/>
  <c r="A9002" i="93" s="1"/>
  <c r="A9003" i="93" s="1"/>
  <c r="A9004" i="93" s="1"/>
  <c r="A9005" i="93" s="1"/>
  <c r="A9006" i="93" s="1"/>
  <c r="A9007" i="93" s="1"/>
  <c r="A9008" i="93" s="1"/>
  <c r="A9009" i="93" s="1"/>
  <c r="A9010" i="93" s="1"/>
  <c r="A9011" i="93" s="1"/>
  <c r="A9012" i="93" s="1"/>
  <c r="A9013" i="93" s="1"/>
  <c r="A9014" i="93" s="1"/>
  <c r="A9015" i="93" s="1"/>
  <c r="A9016" i="93" s="1"/>
  <c r="A9017" i="93" s="1"/>
  <c r="A9018" i="93" s="1"/>
  <c r="A9019" i="93" s="1"/>
  <c r="A9020" i="93" s="1"/>
  <c r="A9021" i="93" s="1"/>
  <c r="A9022" i="93" s="1"/>
  <c r="A9023" i="93" s="1"/>
  <c r="A9024" i="93" s="1"/>
  <c r="A9025" i="93" s="1"/>
  <c r="A9026" i="93" s="1"/>
  <c r="A9027" i="93" s="1"/>
  <c r="A9028" i="93" s="1"/>
  <c r="A9029" i="93" s="1"/>
  <c r="A9030" i="93" s="1"/>
  <c r="A9031" i="93" s="1"/>
  <c r="A9032" i="93" s="1"/>
  <c r="A9033" i="93" s="1"/>
  <c r="A9034" i="93" s="1"/>
  <c r="A9035" i="93" s="1"/>
  <c r="A9036" i="93" s="1"/>
  <c r="A9037" i="93" s="1"/>
  <c r="A9038" i="93" s="1"/>
  <c r="A9039" i="93" s="1"/>
  <c r="A9040" i="93" s="1"/>
  <c r="A9041" i="93" s="1"/>
  <c r="A9042" i="93" s="1"/>
  <c r="A9043" i="93" s="1"/>
  <c r="A9044" i="93" s="1"/>
  <c r="A9045" i="93" s="1"/>
  <c r="A9046" i="93" s="1"/>
  <c r="A9047" i="93" s="1"/>
  <c r="A9048" i="93" s="1"/>
  <c r="A9049" i="93" s="1"/>
  <c r="A9050" i="93" s="1"/>
  <c r="A9051" i="93" s="1"/>
  <c r="A9052" i="93" s="1"/>
  <c r="A9053" i="93" s="1"/>
  <c r="A9054" i="93" s="1"/>
  <c r="A9055" i="93" s="1"/>
  <c r="A9056" i="93" s="1"/>
  <c r="A9057" i="93" s="1"/>
  <c r="A9058" i="93" s="1"/>
  <c r="A9059" i="93" s="1"/>
  <c r="A9060" i="93" s="1"/>
  <c r="A9061" i="93" s="1"/>
  <c r="A9062" i="93" s="1"/>
  <c r="A9063" i="93" s="1"/>
  <c r="A9064" i="93" s="1"/>
  <c r="A9065" i="93" s="1"/>
  <c r="A9066" i="93" s="1"/>
  <c r="A9067" i="93" s="1"/>
  <c r="A9068" i="93" s="1"/>
  <c r="A9069" i="93" s="1"/>
  <c r="A9070" i="93" s="1"/>
  <c r="A9071" i="93" s="1"/>
  <c r="A9072" i="93" s="1"/>
  <c r="A9073" i="93" s="1"/>
  <c r="A9074" i="93" s="1"/>
  <c r="A9075" i="93" s="1"/>
  <c r="A9076" i="93" s="1"/>
  <c r="A9077" i="93" s="1"/>
  <c r="A9078" i="93" s="1"/>
  <c r="A9079" i="93" s="1"/>
  <c r="A9080" i="93" s="1"/>
  <c r="A9081" i="93" s="1"/>
  <c r="A9082" i="93" s="1"/>
  <c r="A9083" i="93" s="1"/>
  <c r="A9084" i="93" s="1"/>
  <c r="A9085" i="93" s="1"/>
  <c r="A9086" i="93" s="1"/>
  <c r="A9087" i="93" s="1"/>
  <c r="A9088" i="93" s="1"/>
  <c r="A9089" i="93" s="1"/>
  <c r="A9090" i="93" s="1"/>
  <c r="A9091" i="93" s="1"/>
  <c r="A9092" i="93" s="1"/>
  <c r="A9093" i="93" s="1"/>
  <c r="A9094" i="93" s="1"/>
  <c r="A9095" i="93" s="1"/>
  <c r="A9096" i="93" s="1"/>
  <c r="A9097" i="93" s="1"/>
  <c r="A9098" i="93" s="1"/>
  <c r="A9099" i="93" s="1"/>
  <c r="A9100" i="93" s="1"/>
  <c r="A9101" i="93" s="1"/>
  <c r="A9102" i="93" s="1"/>
  <c r="A9103" i="93" s="1"/>
  <c r="A9104" i="93" s="1"/>
  <c r="A9105" i="93" s="1"/>
  <c r="A9106" i="93" s="1"/>
  <c r="A9107" i="93" s="1"/>
  <c r="A9108" i="93" s="1"/>
  <c r="A9109" i="93" s="1"/>
  <c r="A9110" i="93" s="1"/>
  <c r="A9111" i="93" s="1"/>
  <c r="A9112" i="93" s="1"/>
  <c r="A9113" i="93" s="1"/>
  <c r="A9114" i="93" s="1"/>
  <c r="A9115" i="93" s="1"/>
  <c r="A9116" i="93" s="1"/>
  <c r="A9117" i="93" s="1"/>
  <c r="A9118" i="93" s="1"/>
  <c r="A9119" i="93" s="1"/>
  <c r="A9120" i="93" s="1"/>
  <c r="A9121" i="93" s="1"/>
  <c r="A9122" i="93" s="1"/>
  <c r="A9123" i="93" s="1"/>
  <c r="A9124" i="93" s="1"/>
  <c r="A9125" i="93" s="1"/>
  <c r="A9126" i="93" s="1"/>
  <c r="A9127" i="93" s="1"/>
  <c r="A9128" i="93" s="1"/>
  <c r="A9129" i="93" s="1"/>
  <c r="A9130" i="93" s="1"/>
  <c r="A9131" i="93" s="1"/>
  <c r="A9132" i="93" s="1"/>
  <c r="A9133" i="93" s="1"/>
  <c r="A9134" i="93" s="1"/>
  <c r="A9135" i="93" s="1"/>
  <c r="A9136" i="93" s="1"/>
  <c r="A9137" i="93" s="1"/>
  <c r="A9138" i="93" s="1"/>
  <c r="A9139" i="93" s="1"/>
  <c r="A9140" i="93" s="1"/>
  <c r="A9141" i="93" s="1"/>
  <c r="A9142" i="93" s="1"/>
  <c r="A9143" i="93" s="1"/>
  <c r="A9144" i="93" s="1"/>
  <c r="A9145" i="93" s="1"/>
  <c r="A9146" i="93" s="1"/>
  <c r="A9147" i="93" s="1"/>
  <c r="A9148" i="93" s="1"/>
  <c r="A9149" i="93" s="1"/>
  <c r="A9150" i="93" s="1"/>
  <c r="A9151" i="93" s="1"/>
  <c r="A9152" i="93" s="1"/>
  <c r="A9153" i="93" s="1"/>
  <c r="A9154" i="93" s="1"/>
  <c r="A9155" i="93" s="1"/>
  <c r="A9156" i="93" s="1"/>
  <c r="A9157" i="93" s="1"/>
  <c r="A9158" i="93" s="1"/>
  <c r="A9159" i="93" s="1"/>
  <c r="A9160" i="93" s="1"/>
  <c r="A9161" i="93" s="1"/>
  <c r="A9162" i="93" s="1"/>
  <c r="A9163" i="93" s="1"/>
  <c r="A9164" i="93" s="1"/>
  <c r="A9165" i="93" s="1"/>
  <c r="A9166" i="93" s="1"/>
  <c r="A9167" i="93" s="1"/>
  <c r="A9168" i="93" s="1"/>
  <c r="A9169" i="93" s="1"/>
  <c r="A9170" i="93" s="1"/>
  <c r="A9171" i="93" s="1"/>
  <c r="A9172" i="93" s="1"/>
  <c r="A9173" i="93" s="1"/>
  <c r="A9174" i="93" s="1"/>
  <c r="A9175" i="93" s="1"/>
  <c r="A9176" i="93" s="1"/>
  <c r="A9177" i="93" s="1"/>
  <c r="A9178" i="93" s="1"/>
  <c r="A9179" i="93" s="1"/>
  <c r="A9180" i="93" s="1"/>
  <c r="A9181" i="93" s="1"/>
  <c r="A9182" i="93" s="1"/>
  <c r="A9183" i="93" s="1"/>
  <c r="A9184" i="93" s="1"/>
  <c r="A9185" i="93" s="1"/>
  <c r="A9186" i="93" s="1"/>
  <c r="A9187" i="93" s="1"/>
  <c r="A9188" i="93" s="1"/>
  <c r="A9189" i="93" s="1"/>
  <c r="A9190" i="93" s="1"/>
  <c r="A9191" i="93" s="1"/>
  <c r="A9192" i="93" s="1"/>
  <c r="A9193" i="93" s="1"/>
  <c r="A9194" i="93" s="1"/>
  <c r="A9195" i="93" s="1"/>
  <c r="A9196" i="93" s="1"/>
  <c r="A9197" i="93" s="1"/>
  <c r="A9198" i="93" s="1"/>
  <c r="A9199" i="93" s="1"/>
  <c r="A9200" i="93" s="1"/>
  <c r="A9201" i="93" s="1"/>
  <c r="A9202" i="93" s="1"/>
  <c r="A9203" i="93" s="1"/>
  <c r="A9204" i="93" s="1"/>
  <c r="A9205" i="93" s="1"/>
  <c r="A9206" i="93" s="1"/>
  <c r="A9207" i="93" s="1"/>
  <c r="A9208" i="93" s="1"/>
  <c r="A9209" i="93" s="1"/>
  <c r="A9210" i="93" s="1"/>
  <c r="A9211" i="93" s="1"/>
  <c r="A9212" i="93" s="1"/>
  <c r="A9213" i="93" s="1"/>
  <c r="A9214" i="93" s="1"/>
  <c r="A9215" i="93" s="1"/>
  <c r="A9216" i="93" s="1"/>
  <c r="A9217" i="93" s="1"/>
  <c r="A9218" i="93" s="1"/>
  <c r="A9219" i="93" s="1"/>
  <c r="A9220" i="93" s="1"/>
  <c r="A9221" i="93" s="1"/>
  <c r="A9222" i="93" s="1"/>
  <c r="A9223" i="93" s="1"/>
  <c r="A9224" i="93" s="1"/>
  <c r="A9225" i="93" s="1"/>
  <c r="A9226" i="93" s="1"/>
  <c r="A9227" i="93" s="1"/>
  <c r="A9228" i="93" s="1"/>
  <c r="A9229" i="93" s="1"/>
  <c r="A9230" i="93" s="1"/>
  <c r="A9231" i="93" s="1"/>
  <c r="A9232" i="93" s="1"/>
  <c r="A9233" i="93" s="1"/>
  <c r="A9234" i="93" s="1"/>
  <c r="A9235" i="93" s="1"/>
  <c r="A9236" i="93" s="1"/>
  <c r="A9237" i="93" s="1"/>
  <c r="A9238" i="93" s="1"/>
  <c r="A9239" i="93" s="1"/>
  <c r="A9240" i="93" s="1"/>
  <c r="A9241" i="93" s="1"/>
  <c r="A9242" i="93" s="1"/>
  <c r="A9243" i="93" s="1"/>
  <c r="A9244" i="93" s="1"/>
  <c r="A9245" i="93" s="1"/>
  <c r="A9246" i="93" s="1"/>
  <c r="A9247" i="93" s="1"/>
  <c r="A9248" i="93" s="1"/>
  <c r="A9249" i="93" s="1"/>
  <c r="A9250" i="93" s="1"/>
  <c r="A9251" i="93" s="1"/>
  <c r="A9252" i="93" s="1"/>
  <c r="A9253" i="93" s="1"/>
  <c r="A9254" i="93" s="1"/>
  <c r="A9255" i="93" s="1"/>
  <c r="A9256" i="93" s="1"/>
  <c r="A9257" i="93" s="1"/>
  <c r="A9258" i="93" s="1"/>
  <c r="A9259" i="93" s="1"/>
  <c r="A9260" i="93" s="1"/>
  <c r="A9261" i="93" s="1"/>
  <c r="A9262" i="93" s="1"/>
  <c r="A9263" i="93" s="1"/>
  <c r="A9264" i="93" s="1"/>
  <c r="A9265" i="93" s="1"/>
  <c r="A9266" i="93" s="1"/>
  <c r="A9267" i="93" s="1"/>
  <c r="A9268" i="93" s="1"/>
  <c r="A9269" i="93" s="1"/>
  <c r="A9270" i="93" s="1"/>
  <c r="A9271" i="93" s="1"/>
  <c r="A9272" i="93" s="1"/>
  <c r="A9273" i="93" s="1"/>
  <c r="A9274" i="93" s="1"/>
  <c r="A9275" i="93" s="1"/>
  <c r="A9276" i="93" s="1"/>
  <c r="A9277" i="93" s="1"/>
  <c r="A9278" i="93" s="1"/>
  <c r="A9279" i="93" s="1"/>
  <c r="A9280" i="93" s="1"/>
  <c r="A9281" i="93" s="1"/>
  <c r="A9282" i="93" s="1"/>
  <c r="A9283" i="93" s="1"/>
  <c r="A9284" i="93" s="1"/>
  <c r="A9285" i="93" s="1"/>
  <c r="A9286" i="93" s="1"/>
  <c r="A9287" i="93" s="1"/>
  <c r="A9288" i="93" s="1"/>
  <c r="A9289" i="93" s="1"/>
  <c r="A9290" i="93" s="1"/>
  <c r="A9291" i="93" s="1"/>
  <c r="A9292" i="93" s="1"/>
  <c r="A9293" i="93" s="1"/>
  <c r="A9294" i="93" s="1"/>
  <c r="A9295" i="93" s="1"/>
  <c r="A9296" i="93" s="1"/>
  <c r="A9297" i="93" s="1"/>
  <c r="A9298" i="93" s="1"/>
  <c r="A9299" i="93" s="1"/>
  <c r="A9300" i="93" s="1"/>
  <c r="A9301" i="93" s="1"/>
  <c r="A9302" i="93" s="1"/>
  <c r="A9303" i="93" s="1"/>
  <c r="A9304" i="93" s="1"/>
  <c r="A9305" i="93" s="1"/>
  <c r="A9306" i="93" s="1"/>
  <c r="A9307" i="93" s="1"/>
  <c r="A9308" i="93" s="1"/>
  <c r="A9309" i="93" s="1"/>
  <c r="A9310" i="93" s="1"/>
  <c r="A9311" i="93" s="1"/>
  <c r="A9312" i="93" s="1"/>
  <c r="A9313" i="93" s="1"/>
  <c r="A9314" i="93" s="1"/>
  <c r="A9315" i="93" s="1"/>
  <c r="A9316" i="93" s="1"/>
  <c r="A9317" i="93" s="1"/>
  <c r="A9318" i="93" s="1"/>
  <c r="A9319" i="93" s="1"/>
  <c r="A9320" i="93" s="1"/>
  <c r="A9321" i="93" s="1"/>
  <c r="A9322" i="93" s="1"/>
  <c r="A9323" i="93" s="1"/>
  <c r="A9324" i="93" s="1"/>
  <c r="A9325" i="93" s="1"/>
  <c r="A9326" i="93" s="1"/>
  <c r="A9327" i="93" s="1"/>
  <c r="A9328" i="93" s="1"/>
  <c r="A9329" i="93" s="1"/>
  <c r="A9330" i="93" s="1"/>
  <c r="A9331" i="93" s="1"/>
  <c r="A9332" i="93" s="1"/>
  <c r="A9333" i="93" s="1"/>
  <c r="A9334" i="93" s="1"/>
  <c r="A9335" i="93" s="1"/>
  <c r="A9336" i="93" s="1"/>
  <c r="A9337" i="93" s="1"/>
  <c r="A9338" i="93" s="1"/>
  <c r="A9339" i="93" s="1"/>
  <c r="A9340" i="93" s="1"/>
  <c r="A9341" i="93" s="1"/>
  <c r="A9342" i="93" s="1"/>
  <c r="A9343" i="93" s="1"/>
  <c r="A9344" i="93" s="1"/>
  <c r="A9345" i="93" s="1"/>
  <c r="A9346" i="93" s="1"/>
  <c r="A9347" i="93" s="1"/>
  <c r="A9348" i="93" s="1"/>
  <c r="A9349" i="93" s="1"/>
  <c r="A9350" i="93" s="1"/>
  <c r="A9351" i="93" s="1"/>
  <c r="A9352" i="93" s="1"/>
  <c r="A9353" i="93" s="1"/>
  <c r="A9354" i="93" s="1"/>
  <c r="A9355" i="93" s="1"/>
  <c r="A9356" i="93" s="1"/>
  <c r="A9357" i="93" s="1"/>
  <c r="A9358" i="93" s="1"/>
  <c r="A9359" i="93" s="1"/>
  <c r="A9360" i="93" s="1"/>
  <c r="A9361" i="93" s="1"/>
  <c r="A9362" i="93" s="1"/>
  <c r="A9363" i="93" s="1"/>
  <c r="A9364" i="93" s="1"/>
  <c r="A9365" i="93" s="1"/>
  <c r="A9366" i="93" s="1"/>
  <c r="A9367" i="93" s="1"/>
  <c r="A9368" i="93" s="1"/>
  <c r="A9369" i="93" s="1"/>
  <c r="A9370" i="93" s="1"/>
  <c r="A9371" i="93" s="1"/>
  <c r="A9372" i="93" s="1"/>
  <c r="A9373" i="93" s="1"/>
  <c r="A9374" i="93" s="1"/>
  <c r="A9375" i="93" s="1"/>
  <c r="A9376" i="93" s="1"/>
  <c r="A9377" i="93" s="1"/>
  <c r="A9378" i="93" s="1"/>
  <c r="A9379" i="93" s="1"/>
  <c r="A9380" i="93" s="1"/>
  <c r="A9381" i="93" s="1"/>
  <c r="A9382" i="93" s="1"/>
  <c r="A9383" i="93" s="1"/>
  <c r="A9384" i="93" s="1"/>
  <c r="A9385" i="93" s="1"/>
  <c r="A9386" i="93" s="1"/>
  <c r="A9387" i="93" s="1"/>
  <c r="A9388" i="93" s="1"/>
  <c r="A9389" i="93" s="1"/>
  <c r="A9390" i="93" s="1"/>
  <c r="A9391" i="93" s="1"/>
  <c r="A9392" i="93" s="1"/>
  <c r="A9393" i="93" s="1"/>
  <c r="A9394" i="93" s="1"/>
  <c r="A9395" i="93" s="1"/>
  <c r="A9396" i="93" s="1"/>
  <c r="A9397" i="93" s="1"/>
  <c r="A9398" i="93" s="1"/>
  <c r="A9399" i="93" s="1"/>
  <c r="A9400" i="93" s="1"/>
  <c r="A9401" i="93" s="1"/>
  <c r="A9402" i="93" s="1"/>
  <c r="A9403" i="93" s="1"/>
  <c r="A9404" i="93" s="1"/>
  <c r="A9405" i="93" s="1"/>
  <c r="A9406" i="93" s="1"/>
  <c r="A9407" i="93" s="1"/>
  <c r="A9408" i="93" s="1"/>
  <c r="A9409" i="93" s="1"/>
  <c r="A9410" i="93" s="1"/>
  <c r="A9411" i="93" s="1"/>
  <c r="A9412" i="93" s="1"/>
  <c r="A9413" i="93" s="1"/>
  <c r="A9414" i="93" s="1"/>
  <c r="A9415" i="93" s="1"/>
  <c r="A9416" i="93" s="1"/>
  <c r="A9417" i="93" s="1"/>
  <c r="A9418" i="93" s="1"/>
  <c r="A9419" i="93" s="1"/>
  <c r="A9420" i="93" s="1"/>
  <c r="A9421" i="93" s="1"/>
  <c r="A9422" i="93" s="1"/>
  <c r="A9423" i="93" s="1"/>
  <c r="A9424" i="93" s="1"/>
  <c r="A9425" i="93" s="1"/>
  <c r="A9426" i="93" s="1"/>
  <c r="A9427" i="93" s="1"/>
  <c r="A9428" i="93" s="1"/>
  <c r="A9429" i="93" s="1"/>
  <c r="A9430" i="93" s="1"/>
  <c r="A9431" i="93" s="1"/>
  <c r="A9432" i="93" s="1"/>
  <c r="A9433" i="93" s="1"/>
  <c r="A9434" i="93" s="1"/>
  <c r="A9435" i="93" s="1"/>
  <c r="A9436" i="93" s="1"/>
  <c r="A9437" i="93" s="1"/>
  <c r="A9438" i="93" s="1"/>
  <c r="A9439" i="93" s="1"/>
  <c r="A9440" i="93" s="1"/>
  <c r="A9441" i="93" s="1"/>
  <c r="A9442" i="93" s="1"/>
  <c r="A9443" i="93" s="1"/>
  <c r="A9444" i="93" s="1"/>
  <c r="A9445" i="93" s="1"/>
  <c r="A9446" i="93" s="1"/>
  <c r="A9447" i="93" s="1"/>
  <c r="A9448" i="93" s="1"/>
  <c r="A9449" i="93" s="1"/>
  <c r="A9450" i="93" s="1"/>
  <c r="A9451" i="93" s="1"/>
  <c r="A9452" i="93" s="1"/>
  <c r="A9453" i="93" s="1"/>
  <c r="A9454" i="93" s="1"/>
  <c r="A9455" i="93" s="1"/>
  <c r="A9456" i="93" s="1"/>
  <c r="A9457" i="93" s="1"/>
  <c r="A9458" i="93" s="1"/>
  <c r="A9459" i="93" s="1"/>
  <c r="A9460" i="93" s="1"/>
  <c r="A9461" i="93" s="1"/>
  <c r="A9462" i="93" s="1"/>
  <c r="A9463" i="93" s="1"/>
  <c r="A9464" i="93" s="1"/>
  <c r="A9465" i="93" s="1"/>
  <c r="A9466" i="93" s="1"/>
  <c r="A9467" i="93" s="1"/>
  <c r="A9468" i="93" s="1"/>
  <c r="A9469" i="93" s="1"/>
  <c r="A9470" i="93" s="1"/>
  <c r="A9471" i="93" s="1"/>
  <c r="A9472" i="93" s="1"/>
  <c r="A9473" i="93" s="1"/>
  <c r="A9474" i="93" s="1"/>
  <c r="A9475" i="93" s="1"/>
  <c r="A9476" i="93" s="1"/>
  <c r="A9477" i="93" s="1"/>
  <c r="A9478" i="93" s="1"/>
  <c r="A9479" i="93" s="1"/>
  <c r="A9480" i="93" s="1"/>
  <c r="A9481" i="93" s="1"/>
  <c r="A9482" i="93" s="1"/>
  <c r="A9483" i="93" s="1"/>
  <c r="A9484" i="93" s="1"/>
  <c r="A9485" i="93" s="1"/>
  <c r="A9486" i="93" s="1"/>
  <c r="A9487" i="93" s="1"/>
  <c r="A9488" i="93" s="1"/>
  <c r="A9489" i="93" s="1"/>
  <c r="A9490" i="93" s="1"/>
  <c r="A9491" i="93" s="1"/>
  <c r="A9492" i="93" s="1"/>
  <c r="A9493" i="93" s="1"/>
  <c r="A9494" i="93" s="1"/>
  <c r="A9495" i="93" s="1"/>
  <c r="A9496" i="93" s="1"/>
  <c r="A9497" i="93" s="1"/>
  <c r="A9498" i="93" s="1"/>
  <c r="A9499" i="93" s="1"/>
  <c r="A9500" i="93" s="1"/>
  <c r="A9501" i="93" s="1"/>
  <c r="A9502" i="93" s="1"/>
  <c r="A9503" i="93" s="1"/>
  <c r="A9504" i="93" s="1"/>
  <c r="A9505" i="93" s="1"/>
  <c r="A9506" i="93" s="1"/>
  <c r="A9507" i="93" s="1"/>
  <c r="A9508" i="93" s="1"/>
  <c r="A9509" i="93" s="1"/>
  <c r="A9510" i="93" s="1"/>
  <c r="A9511" i="93" s="1"/>
  <c r="A9512" i="93" s="1"/>
  <c r="A9513" i="93" s="1"/>
  <c r="A9514" i="93" s="1"/>
  <c r="A9515" i="93" s="1"/>
  <c r="A9516" i="93" s="1"/>
  <c r="A9517" i="93" s="1"/>
  <c r="A9518" i="93" s="1"/>
  <c r="A9519" i="93" s="1"/>
  <c r="A9520" i="93" s="1"/>
  <c r="A9521" i="93" s="1"/>
  <c r="A9522" i="93" s="1"/>
  <c r="A9523" i="93" s="1"/>
  <c r="A9524" i="93" s="1"/>
  <c r="A9525" i="93" s="1"/>
  <c r="A9526" i="93" s="1"/>
  <c r="A9527" i="93" s="1"/>
  <c r="A9528" i="93" s="1"/>
  <c r="A9529" i="93" s="1"/>
  <c r="A9530" i="93" s="1"/>
  <c r="A9531" i="93" s="1"/>
  <c r="A9532" i="93" s="1"/>
  <c r="A9533" i="93" s="1"/>
  <c r="A9534" i="93" s="1"/>
  <c r="A9535" i="93" s="1"/>
  <c r="A9536" i="93" s="1"/>
  <c r="A9537" i="93" s="1"/>
  <c r="A9538" i="93" s="1"/>
  <c r="A9539" i="93" s="1"/>
  <c r="A9540" i="93" s="1"/>
  <c r="A9541" i="93" s="1"/>
  <c r="A9542" i="93" s="1"/>
  <c r="A9543" i="93" s="1"/>
  <c r="A9544" i="93" s="1"/>
  <c r="A9545" i="93" s="1"/>
  <c r="A9546" i="93" s="1"/>
  <c r="A9547" i="93" s="1"/>
  <c r="A9548" i="93" s="1"/>
  <c r="A9549" i="93" s="1"/>
  <c r="A9550" i="93" s="1"/>
  <c r="A9551" i="93" s="1"/>
  <c r="A9552" i="93" s="1"/>
  <c r="A9553" i="93" s="1"/>
  <c r="A9554" i="93" s="1"/>
  <c r="A9555" i="93" s="1"/>
  <c r="A9556" i="93" s="1"/>
  <c r="A9557" i="93" s="1"/>
  <c r="A9558" i="93" s="1"/>
  <c r="A9559" i="93" s="1"/>
  <c r="A9560" i="93" s="1"/>
  <c r="A9561" i="93" s="1"/>
  <c r="A9562" i="93" s="1"/>
  <c r="A9563" i="93" s="1"/>
  <c r="A9564" i="93" s="1"/>
  <c r="A9565" i="93" s="1"/>
  <c r="A9566" i="93" s="1"/>
  <c r="A9567" i="93" s="1"/>
  <c r="A9568" i="93" s="1"/>
  <c r="A9569" i="93" s="1"/>
  <c r="A9570" i="93" s="1"/>
  <c r="A9571" i="93" s="1"/>
  <c r="A9572" i="93" s="1"/>
  <c r="A9573" i="93" s="1"/>
  <c r="A9574" i="93" s="1"/>
  <c r="A9575" i="93" s="1"/>
  <c r="A9576" i="93" s="1"/>
  <c r="A9577" i="93" s="1"/>
  <c r="A9578" i="93" s="1"/>
  <c r="A9579" i="93" s="1"/>
  <c r="A9580" i="93" s="1"/>
  <c r="A9581" i="93" s="1"/>
  <c r="A9582" i="93" s="1"/>
  <c r="A9583" i="93" s="1"/>
  <c r="A9584" i="93" s="1"/>
  <c r="A9585" i="93" s="1"/>
  <c r="A9586" i="93" s="1"/>
  <c r="A9587" i="93" s="1"/>
  <c r="A9588" i="93" s="1"/>
  <c r="A9589" i="93" s="1"/>
  <c r="A9590" i="93" s="1"/>
  <c r="A9591" i="93" s="1"/>
  <c r="A9592" i="93" s="1"/>
  <c r="A9593" i="93" s="1"/>
  <c r="A9594" i="93" s="1"/>
  <c r="A9595" i="93" s="1"/>
  <c r="A9596" i="93" s="1"/>
  <c r="A9597" i="93" s="1"/>
  <c r="A9598" i="93" s="1"/>
  <c r="A9599" i="93" s="1"/>
  <c r="A9600" i="93" s="1"/>
  <c r="A9601" i="93" s="1"/>
  <c r="A9602" i="93" s="1"/>
  <c r="A9603" i="93" s="1"/>
  <c r="A9604" i="93" s="1"/>
  <c r="A9605" i="93" s="1"/>
  <c r="A9606" i="93" s="1"/>
  <c r="A9607" i="93" s="1"/>
  <c r="A9608" i="93" s="1"/>
  <c r="A9609" i="93" s="1"/>
  <c r="A9610" i="93" s="1"/>
  <c r="A9611" i="93" s="1"/>
  <c r="A9612" i="93" s="1"/>
  <c r="A9613" i="93" s="1"/>
  <c r="A9614" i="93" s="1"/>
  <c r="A9615" i="93" s="1"/>
  <c r="A9616" i="93" s="1"/>
  <c r="A9617" i="93" s="1"/>
  <c r="A9618" i="93" s="1"/>
  <c r="A9619" i="93" s="1"/>
  <c r="A9620" i="93" s="1"/>
  <c r="A9621" i="93" s="1"/>
  <c r="A9622" i="93" s="1"/>
  <c r="A9623" i="93" s="1"/>
  <c r="A9624" i="93" s="1"/>
  <c r="A9625" i="93" s="1"/>
  <c r="A9626" i="93" s="1"/>
  <c r="A9627" i="93" s="1"/>
  <c r="A9628" i="93" s="1"/>
  <c r="A9629" i="93" s="1"/>
  <c r="A9630" i="93" s="1"/>
  <c r="A9631" i="93" s="1"/>
  <c r="A9632" i="93" s="1"/>
  <c r="A9633" i="93" s="1"/>
  <c r="A9634" i="93" s="1"/>
  <c r="A9635" i="93" s="1"/>
  <c r="A9636" i="93" s="1"/>
  <c r="A9637" i="93" s="1"/>
  <c r="A9638" i="93" s="1"/>
  <c r="A9639" i="93" s="1"/>
  <c r="A9640" i="93" s="1"/>
  <c r="A9641" i="93" s="1"/>
  <c r="A9642" i="93" s="1"/>
  <c r="A9643" i="93" s="1"/>
  <c r="A9644" i="93" s="1"/>
  <c r="A9645" i="93" s="1"/>
  <c r="A9646" i="93" s="1"/>
  <c r="A9647" i="93" s="1"/>
  <c r="A9648" i="93" s="1"/>
  <c r="A9649" i="93" s="1"/>
  <c r="A9650" i="93" s="1"/>
  <c r="A9651" i="93" s="1"/>
  <c r="A9652" i="93" s="1"/>
  <c r="A9653" i="93" s="1"/>
  <c r="A9654" i="93" s="1"/>
  <c r="A9655" i="93" s="1"/>
  <c r="A9656" i="93" s="1"/>
  <c r="A9657" i="93" s="1"/>
  <c r="A9658" i="93" s="1"/>
  <c r="A9659" i="93" s="1"/>
  <c r="A9660" i="93" s="1"/>
  <c r="A9661" i="93" s="1"/>
  <c r="A9662" i="93" s="1"/>
  <c r="A9663" i="93" s="1"/>
  <c r="A9664" i="93" s="1"/>
  <c r="A9665" i="93" s="1"/>
  <c r="A9666" i="93" s="1"/>
  <c r="A9667" i="93" s="1"/>
  <c r="A9668" i="93" s="1"/>
  <c r="A9669" i="93" s="1"/>
  <c r="A9670" i="93" s="1"/>
  <c r="A9671" i="93" s="1"/>
  <c r="A9672" i="93" s="1"/>
  <c r="A9673" i="93" s="1"/>
  <c r="A9674" i="93" s="1"/>
  <c r="A9675" i="93" s="1"/>
  <c r="A9676" i="93" s="1"/>
  <c r="A9677" i="93" s="1"/>
  <c r="A9678" i="93" s="1"/>
  <c r="A9679" i="93" s="1"/>
  <c r="A9680" i="93" s="1"/>
  <c r="A9681" i="93" s="1"/>
  <c r="A9682" i="93" s="1"/>
  <c r="A9683" i="93" s="1"/>
  <c r="A9684" i="93" s="1"/>
  <c r="A9685" i="93" s="1"/>
  <c r="A9686" i="93" s="1"/>
  <c r="A9687" i="93" s="1"/>
  <c r="A9688" i="93" s="1"/>
  <c r="A9689" i="93" s="1"/>
  <c r="A9690" i="93" s="1"/>
  <c r="A9691" i="93" s="1"/>
  <c r="A9692" i="93" s="1"/>
  <c r="A9693" i="93" s="1"/>
  <c r="A9694" i="93" s="1"/>
  <c r="A9695" i="93" s="1"/>
  <c r="A9696" i="93" s="1"/>
  <c r="A9697" i="93" s="1"/>
  <c r="A9698" i="93" s="1"/>
  <c r="A9699" i="93" s="1"/>
  <c r="A9700" i="93" s="1"/>
  <c r="A9701" i="93" s="1"/>
  <c r="A9702" i="93" s="1"/>
  <c r="A9703" i="93" s="1"/>
  <c r="A9704" i="93" s="1"/>
  <c r="A9705" i="93" s="1"/>
  <c r="A9706" i="93" s="1"/>
  <c r="A9707" i="93" s="1"/>
  <c r="A9708" i="93" s="1"/>
  <c r="A9709" i="93" s="1"/>
  <c r="A9710" i="93" s="1"/>
  <c r="A9711" i="93" s="1"/>
  <c r="A9712" i="93" s="1"/>
  <c r="A9713" i="93" s="1"/>
  <c r="A9714" i="93" s="1"/>
  <c r="A9715" i="93" s="1"/>
  <c r="A9716" i="93" s="1"/>
  <c r="A9717" i="93" s="1"/>
  <c r="A9718" i="93" s="1"/>
  <c r="A9719" i="93" s="1"/>
  <c r="A9720" i="93" s="1"/>
  <c r="A9721" i="93" s="1"/>
  <c r="A9722" i="93" s="1"/>
  <c r="A9723" i="93" s="1"/>
  <c r="A9724" i="93" s="1"/>
  <c r="A9725" i="93" s="1"/>
  <c r="A9726" i="93" s="1"/>
  <c r="A9727" i="93" s="1"/>
  <c r="A9728" i="93" s="1"/>
  <c r="A9729" i="93" s="1"/>
  <c r="A9730" i="93" s="1"/>
  <c r="A9731" i="93" s="1"/>
  <c r="A9732" i="93" s="1"/>
  <c r="A9733" i="93" s="1"/>
  <c r="A9734" i="93" s="1"/>
  <c r="A9735" i="93" s="1"/>
  <c r="A9736" i="93" s="1"/>
  <c r="A9737" i="93" s="1"/>
  <c r="A9738" i="93" s="1"/>
  <c r="A9739" i="93" s="1"/>
  <c r="A9740" i="93" s="1"/>
  <c r="A9741" i="93" s="1"/>
  <c r="A9742" i="93" s="1"/>
  <c r="A9743" i="93" s="1"/>
  <c r="A9744" i="93" s="1"/>
  <c r="A9745" i="93" s="1"/>
  <c r="A9746" i="93" s="1"/>
  <c r="A9747" i="93" s="1"/>
  <c r="A9748" i="93" s="1"/>
  <c r="A9749" i="93" s="1"/>
  <c r="A9750" i="93" s="1"/>
  <c r="A9751" i="93" s="1"/>
  <c r="A9752" i="93" s="1"/>
  <c r="A9753" i="93" s="1"/>
  <c r="A9754" i="93" s="1"/>
  <c r="A9755" i="93" s="1"/>
  <c r="A9756" i="93" s="1"/>
  <c r="A9757" i="93" s="1"/>
  <c r="A9758" i="93" s="1"/>
  <c r="A9759" i="93" s="1"/>
  <c r="A9760" i="93" s="1"/>
  <c r="A9761" i="93" s="1"/>
  <c r="A9762" i="93" s="1"/>
  <c r="A9763" i="93" s="1"/>
  <c r="A9764" i="93" s="1"/>
  <c r="A9765" i="93" s="1"/>
  <c r="A9766" i="93" s="1"/>
  <c r="A9767" i="93" s="1"/>
  <c r="A9768" i="93" s="1"/>
  <c r="A9769" i="93" s="1"/>
  <c r="A9770" i="93" s="1"/>
  <c r="A9771" i="93" s="1"/>
  <c r="A9772" i="93" s="1"/>
  <c r="A9773" i="93" s="1"/>
  <c r="A9774" i="93" s="1"/>
  <c r="A9775" i="93" s="1"/>
  <c r="A9776" i="93" s="1"/>
  <c r="A9777" i="93" s="1"/>
  <c r="A9778" i="93" s="1"/>
  <c r="A9779" i="93" s="1"/>
  <c r="A9780" i="93" s="1"/>
  <c r="A9781" i="93" s="1"/>
  <c r="A9782" i="93" s="1"/>
  <c r="A9783" i="93" s="1"/>
  <c r="A9784" i="93" s="1"/>
  <c r="A9785" i="93" s="1"/>
  <c r="A9786" i="93" s="1"/>
  <c r="A9787" i="93" s="1"/>
  <c r="A9788" i="93" s="1"/>
  <c r="A9789" i="93" s="1"/>
  <c r="A9790" i="93" s="1"/>
  <c r="A9791" i="93" s="1"/>
  <c r="A9792" i="93" s="1"/>
  <c r="A9793" i="93" s="1"/>
  <c r="A9794" i="93" s="1"/>
  <c r="A9795" i="93" s="1"/>
  <c r="A9796" i="93" s="1"/>
  <c r="A9797" i="93" s="1"/>
  <c r="A9798" i="93" s="1"/>
  <c r="A9799" i="93" s="1"/>
  <c r="A9800" i="93" s="1"/>
  <c r="A9801" i="93" s="1"/>
  <c r="A9802" i="93" s="1"/>
  <c r="A9803" i="93" s="1"/>
  <c r="A9804" i="93" s="1"/>
  <c r="A9805" i="93" s="1"/>
  <c r="A9806" i="93" s="1"/>
  <c r="A9807" i="93" s="1"/>
  <c r="A9808" i="93" s="1"/>
  <c r="A9809" i="93" s="1"/>
  <c r="A9810" i="93" s="1"/>
  <c r="A9811" i="93" s="1"/>
  <c r="A9812" i="93" s="1"/>
  <c r="A9813" i="93" s="1"/>
  <c r="A9814" i="93" s="1"/>
  <c r="A9815" i="93" s="1"/>
  <c r="A9816" i="93" s="1"/>
  <c r="A9817" i="93" s="1"/>
  <c r="A9818" i="93" s="1"/>
  <c r="A9819" i="93" s="1"/>
  <c r="A9820" i="93" s="1"/>
  <c r="A9821" i="93" s="1"/>
  <c r="A9822" i="93" s="1"/>
  <c r="A9823" i="93" s="1"/>
  <c r="A9824" i="93" s="1"/>
  <c r="A9825" i="93" s="1"/>
  <c r="A9826" i="93" s="1"/>
  <c r="A9827" i="93" s="1"/>
  <c r="A9828" i="93" s="1"/>
  <c r="A9829" i="93" s="1"/>
  <c r="A9830" i="93" s="1"/>
  <c r="A9831" i="93" s="1"/>
  <c r="A9832" i="93" s="1"/>
  <c r="A9833" i="93" s="1"/>
  <c r="A9834" i="93" s="1"/>
  <c r="A9835" i="93" s="1"/>
  <c r="A9836" i="93" s="1"/>
  <c r="A9837" i="93" s="1"/>
  <c r="A9838" i="93" s="1"/>
  <c r="A9839" i="93" s="1"/>
  <c r="A9840" i="93" s="1"/>
  <c r="A9841" i="93" s="1"/>
  <c r="A9842" i="93" s="1"/>
  <c r="A9843" i="93" s="1"/>
  <c r="A9844" i="93" s="1"/>
  <c r="A9845" i="93" s="1"/>
  <c r="A9846" i="93" s="1"/>
  <c r="A9847" i="93" s="1"/>
  <c r="A9848" i="93" s="1"/>
  <c r="A9849" i="93" s="1"/>
  <c r="A9850" i="93" s="1"/>
  <c r="A9851" i="93" s="1"/>
  <c r="A9852" i="93" s="1"/>
  <c r="A9853" i="93" s="1"/>
  <c r="A9854" i="93" s="1"/>
  <c r="A9855" i="93" s="1"/>
  <c r="A9856" i="93" s="1"/>
  <c r="A9857" i="93" s="1"/>
  <c r="A9858" i="93" s="1"/>
  <c r="A9859" i="93" s="1"/>
  <c r="A9860" i="93" s="1"/>
  <c r="A9861" i="93" s="1"/>
  <c r="A9862" i="93" s="1"/>
  <c r="A9863" i="93" s="1"/>
  <c r="A9864" i="93" s="1"/>
  <c r="A9865" i="93" s="1"/>
  <c r="A9866" i="93" s="1"/>
  <c r="A9867" i="93" s="1"/>
  <c r="A9868" i="93" s="1"/>
  <c r="A9869" i="93" s="1"/>
  <c r="A9870" i="93" s="1"/>
  <c r="A9871" i="93" s="1"/>
  <c r="A9872" i="93" s="1"/>
  <c r="A9873" i="93" s="1"/>
  <c r="A9874" i="93" s="1"/>
  <c r="A9875" i="93" s="1"/>
  <c r="A9876" i="93" s="1"/>
  <c r="A9877" i="93" s="1"/>
  <c r="A9878" i="93" s="1"/>
  <c r="A9879" i="93" s="1"/>
  <c r="A9880" i="93" s="1"/>
  <c r="A9881" i="93" s="1"/>
  <c r="A9882" i="93" s="1"/>
  <c r="A9883" i="93" s="1"/>
  <c r="A9884" i="93" s="1"/>
  <c r="A9885" i="93" s="1"/>
  <c r="A9886" i="93" s="1"/>
  <c r="A9887" i="93" s="1"/>
  <c r="A9888" i="93" s="1"/>
  <c r="A9889" i="93" s="1"/>
  <c r="A9890" i="93" s="1"/>
  <c r="A9891" i="93" s="1"/>
  <c r="A9892" i="93" s="1"/>
  <c r="A9893" i="93" s="1"/>
  <c r="A9894" i="93" s="1"/>
  <c r="A9895" i="93" s="1"/>
  <c r="A9896" i="93" s="1"/>
  <c r="A9897" i="93" s="1"/>
  <c r="A9898" i="93" s="1"/>
  <c r="A9899" i="93" s="1"/>
  <c r="A9900" i="93" s="1"/>
  <c r="A9901" i="93" s="1"/>
  <c r="A9902" i="93" s="1"/>
  <c r="A9903" i="93" s="1"/>
  <c r="A9904" i="93" s="1"/>
  <c r="A9905" i="93" s="1"/>
  <c r="A9906" i="93" s="1"/>
  <c r="A9907" i="93" s="1"/>
  <c r="A9908" i="93" s="1"/>
  <c r="A9909" i="93" s="1"/>
  <c r="A9910" i="93" s="1"/>
  <c r="A9911" i="93" s="1"/>
  <c r="A9912" i="93" s="1"/>
  <c r="A9913" i="93" s="1"/>
  <c r="A9914" i="93" s="1"/>
  <c r="A9915" i="93" s="1"/>
  <c r="A9916" i="93" s="1"/>
  <c r="A9917" i="93" s="1"/>
  <c r="A9918" i="93" s="1"/>
  <c r="A9919" i="93" s="1"/>
  <c r="A9920" i="93" s="1"/>
  <c r="A9921" i="93" s="1"/>
  <c r="A9922" i="93" s="1"/>
  <c r="A9923" i="93" s="1"/>
  <c r="A9924" i="93" s="1"/>
  <c r="A9925" i="93" s="1"/>
  <c r="A9926" i="93" s="1"/>
  <c r="A9927" i="93" s="1"/>
  <c r="A9928" i="93" s="1"/>
  <c r="A9929" i="93" s="1"/>
  <c r="A9930" i="93" s="1"/>
  <c r="A9931" i="93" s="1"/>
  <c r="A9932" i="93" s="1"/>
  <c r="A9933" i="93" s="1"/>
  <c r="A9934" i="93" s="1"/>
  <c r="A9935" i="93" s="1"/>
  <c r="A9936" i="93" s="1"/>
  <c r="A9937" i="93" s="1"/>
  <c r="A9938" i="93" s="1"/>
  <c r="A9939" i="93" s="1"/>
  <c r="A9940" i="93" s="1"/>
  <c r="A9941" i="93" s="1"/>
  <c r="A9942" i="93" s="1"/>
  <c r="A9943" i="93" s="1"/>
  <c r="A9944" i="93" s="1"/>
  <c r="A9945" i="93" s="1"/>
  <c r="A9946" i="93" s="1"/>
  <c r="A9947" i="93" s="1"/>
  <c r="A9948" i="93" s="1"/>
  <c r="A9949" i="93" s="1"/>
  <c r="A9950" i="93" s="1"/>
  <c r="A9951" i="93" s="1"/>
  <c r="A9952" i="93" s="1"/>
  <c r="A9953" i="93" s="1"/>
  <c r="A9954" i="93" s="1"/>
  <c r="A9955" i="93" s="1"/>
  <c r="A9956" i="93" s="1"/>
  <c r="A9957" i="93" s="1"/>
  <c r="A9958" i="93" s="1"/>
  <c r="A9959" i="93" s="1"/>
  <c r="A9960" i="93" s="1"/>
  <c r="A9961" i="93" s="1"/>
  <c r="A9962" i="93" s="1"/>
  <c r="A9963" i="93" s="1"/>
  <c r="A9964" i="93" s="1"/>
  <c r="A9965" i="93" s="1"/>
  <c r="A9966" i="93" s="1"/>
  <c r="A9967" i="93" s="1"/>
  <c r="A9968" i="93" s="1"/>
  <c r="A9969" i="93" s="1"/>
  <c r="A9970" i="93" s="1"/>
  <c r="A9971" i="93" s="1"/>
  <c r="A9972" i="93" s="1"/>
  <c r="A9973" i="93" s="1"/>
  <c r="A9974" i="93" s="1"/>
  <c r="A9975" i="93" s="1"/>
  <c r="A9976" i="93" s="1"/>
  <c r="A9977" i="93" s="1"/>
  <c r="A9978" i="93" s="1"/>
  <c r="A9979" i="93" s="1"/>
  <c r="A9980" i="93" s="1"/>
  <c r="A9981" i="93" s="1"/>
  <c r="A9982" i="93" s="1"/>
  <c r="A9983" i="93" s="1"/>
  <c r="A9984" i="93" s="1"/>
  <c r="A9985" i="93" s="1"/>
  <c r="A9986" i="93" s="1"/>
  <c r="A9987" i="93" s="1"/>
  <c r="A9988" i="93" s="1"/>
  <c r="A9989" i="93" s="1"/>
  <c r="A9990" i="93" s="1"/>
  <c r="A9991" i="93" s="1"/>
  <c r="A9992" i="93" s="1"/>
  <c r="A9993" i="93" s="1"/>
  <c r="A9994" i="93" s="1"/>
  <c r="A9995" i="93" s="1"/>
  <c r="A9996" i="93" s="1"/>
  <c r="A9997" i="93" s="1"/>
  <c r="A9998" i="93" s="1"/>
  <c r="A9999" i="93" s="1"/>
  <c r="A10000" i="93" s="1"/>
  <c r="A10001" i="93" s="1"/>
  <c r="A10002" i="93" s="1"/>
  <c r="A10003" i="93" s="1"/>
  <c r="A10004" i="93" s="1"/>
  <c r="A10005" i="93" s="1"/>
  <c r="A10006" i="93" s="1"/>
  <c r="A10007" i="93" s="1"/>
  <c r="A10008" i="93" s="1"/>
  <c r="A10009" i="93" s="1"/>
  <c r="A10010" i="93" s="1"/>
  <c r="A10011" i="93" s="1"/>
  <c r="A10012" i="93" s="1"/>
  <c r="A10013" i="93" s="1"/>
  <c r="A10014" i="93" s="1"/>
  <c r="A10015" i="93" s="1"/>
  <c r="A10016" i="93" s="1"/>
  <c r="A10017" i="93" s="1"/>
  <c r="A10018" i="93" s="1"/>
  <c r="A10019" i="93" s="1"/>
  <c r="A10020" i="93" s="1"/>
  <c r="A10021" i="93" s="1"/>
  <c r="A10022" i="93" s="1"/>
  <c r="A10023" i="93" s="1"/>
  <c r="A10024" i="93" s="1"/>
  <c r="A10025" i="93" s="1"/>
  <c r="A10026" i="93" s="1"/>
  <c r="A10027" i="93" s="1"/>
  <c r="A10028" i="93" s="1"/>
  <c r="A10029" i="93" s="1"/>
  <c r="A10030" i="93" s="1"/>
  <c r="A10031" i="93" s="1"/>
  <c r="A10032" i="93" s="1"/>
  <c r="A10033" i="93" s="1"/>
  <c r="A10034" i="93" s="1"/>
  <c r="A10035" i="93" s="1"/>
  <c r="A10036" i="93" s="1"/>
  <c r="A10037" i="93" s="1"/>
  <c r="A10038" i="93" s="1"/>
  <c r="A10039" i="93" s="1"/>
  <c r="A10040" i="93" s="1"/>
  <c r="A10041" i="93" s="1"/>
  <c r="A10042" i="93" s="1"/>
  <c r="A10043" i="93" s="1"/>
  <c r="A10044" i="93" s="1"/>
  <c r="A10045" i="93" s="1"/>
  <c r="A10046" i="93" s="1"/>
  <c r="A10047" i="93" s="1"/>
  <c r="A10048" i="93" s="1"/>
  <c r="A10049" i="93" s="1"/>
  <c r="A10050" i="93" s="1"/>
  <c r="A10051" i="93" s="1"/>
  <c r="A10052" i="93" s="1"/>
  <c r="A10053" i="93" s="1"/>
  <c r="A10054" i="93" s="1"/>
  <c r="A10055" i="93" s="1"/>
  <c r="A10056" i="93" s="1"/>
  <c r="A10057" i="93" s="1"/>
  <c r="A10058" i="93" s="1"/>
  <c r="A10059" i="93" s="1"/>
  <c r="A10060" i="93" s="1"/>
  <c r="A10061" i="93" s="1"/>
  <c r="A10062" i="93" s="1"/>
  <c r="A10063" i="93" s="1"/>
  <c r="A10064" i="93" s="1"/>
  <c r="A10065" i="93" s="1"/>
  <c r="A10066" i="93" s="1"/>
  <c r="A10067" i="93" s="1"/>
  <c r="A10068" i="93" s="1"/>
  <c r="A10069" i="93" s="1"/>
  <c r="A10070" i="93" s="1"/>
  <c r="A10071" i="93" s="1"/>
  <c r="A10072" i="93" s="1"/>
  <c r="A10073" i="93" s="1"/>
  <c r="A10074" i="93" s="1"/>
  <c r="A10075" i="93" s="1"/>
  <c r="A10076" i="93" s="1"/>
  <c r="A10077" i="93" s="1"/>
  <c r="A10078" i="93" s="1"/>
  <c r="A10079" i="93" s="1"/>
  <c r="A10080" i="93" s="1"/>
  <c r="A10081" i="93" s="1"/>
  <c r="A10082" i="93" s="1"/>
  <c r="A10083" i="93" s="1"/>
  <c r="A10084" i="93" s="1"/>
  <c r="A10085" i="93" s="1"/>
  <c r="A10086" i="93" s="1"/>
  <c r="A10087" i="93" s="1"/>
  <c r="A10088" i="93" s="1"/>
  <c r="A10089" i="93" s="1"/>
  <c r="A10090" i="93" s="1"/>
  <c r="A10091" i="93" s="1"/>
  <c r="A10092" i="93" s="1"/>
  <c r="A10093" i="93" s="1"/>
  <c r="A10094" i="93" s="1"/>
  <c r="A10095" i="93" s="1"/>
  <c r="A10096" i="93" s="1"/>
  <c r="A10097" i="93" s="1"/>
  <c r="A10098" i="93" s="1"/>
  <c r="A10099" i="93" s="1"/>
  <c r="A10100" i="93" s="1"/>
  <c r="A10101" i="93" s="1"/>
  <c r="A10102" i="93" s="1"/>
  <c r="A10103" i="93" s="1"/>
  <c r="A10104" i="93" s="1"/>
  <c r="A10105" i="93" s="1"/>
  <c r="A10106" i="93" s="1"/>
  <c r="A10107" i="93" s="1"/>
  <c r="A10108" i="93" s="1"/>
  <c r="A10109" i="93" s="1"/>
  <c r="A10110" i="93" s="1"/>
  <c r="A10111" i="93" s="1"/>
  <c r="A10112" i="93" s="1"/>
  <c r="A10113" i="93" s="1"/>
  <c r="A10114" i="93" s="1"/>
  <c r="A10115" i="93" s="1"/>
  <c r="A10116" i="93" s="1"/>
  <c r="A10117" i="93" s="1"/>
  <c r="A10118" i="93" s="1"/>
  <c r="A10119" i="93" s="1"/>
  <c r="A10120" i="93" s="1"/>
  <c r="A10121" i="93" s="1"/>
  <c r="A10122" i="93" s="1"/>
  <c r="A10123" i="93" s="1"/>
  <c r="A10124" i="93" s="1"/>
  <c r="A10125" i="93" s="1"/>
  <c r="A10126" i="93" s="1"/>
  <c r="A10127" i="93" s="1"/>
  <c r="A10128" i="93" s="1"/>
  <c r="A10129" i="93" s="1"/>
  <c r="A10130" i="93" s="1"/>
  <c r="A10131" i="93" s="1"/>
  <c r="A10132" i="93" s="1"/>
  <c r="A10133" i="93" s="1"/>
  <c r="A10134" i="93" s="1"/>
  <c r="A10135" i="93" s="1"/>
  <c r="A10136" i="93" s="1"/>
  <c r="A10137" i="93" s="1"/>
  <c r="A10138" i="93" s="1"/>
  <c r="A10139" i="93" s="1"/>
  <c r="A10140" i="93" s="1"/>
  <c r="A10141" i="93" s="1"/>
  <c r="A10142" i="93" s="1"/>
  <c r="A10143" i="93" s="1"/>
  <c r="A10144" i="93" s="1"/>
  <c r="A10145" i="93" s="1"/>
  <c r="A10146" i="93" s="1"/>
  <c r="A10147" i="93" s="1"/>
  <c r="A10148" i="93" s="1"/>
  <c r="A10149" i="93" s="1"/>
  <c r="A10150" i="93" s="1"/>
  <c r="A10151" i="93" s="1"/>
  <c r="A10152" i="93" s="1"/>
  <c r="A10153" i="93" s="1"/>
  <c r="A10154" i="93" s="1"/>
  <c r="A10155" i="93" s="1"/>
  <c r="A10156" i="93" s="1"/>
  <c r="A10157" i="93" s="1"/>
  <c r="A10158" i="93" s="1"/>
  <c r="A10159" i="93" s="1"/>
  <c r="A10160" i="93" s="1"/>
  <c r="A10161" i="93" s="1"/>
  <c r="A10162" i="93" s="1"/>
  <c r="A10163" i="93" s="1"/>
  <c r="A10164" i="93" s="1"/>
  <c r="A10165" i="93" s="1"/>
  <c r="A10166" i="93" s="1"/>
  <c r="A10167" i="93" s="1"/>
  <c r="A10168" i="93" s="1"/>
  <c r="A10169" i="93" s="1"/>
  <c r="A10170" i="93" s="1"/>
  <c r="A10171" i="93" s="1"/>
  <c r="A10172" i="93" s="1"/>
  <c r="A10173" i="93" s="1"/>
  <c r="A10174" i="93" s="1"/>
  <c r="A10175" i="93" s="1"/>
  <c r="A10176" i="93" s="1"/>
  <c r="A10177" i="93" s="1"/>
  <c r="A10178" i="93" s="1"/>
  <c r="A10179" i="93" s="1"/>
  <c r="A10180" i="93" s="1"/>
  <c r="A10181" i="93" s="1"/>
  <c r="A10182" i="93" s="1"/>
  <c r="A10183" i="93" s="1"/>
  <c r="A10184" i="93" s="1"/>
  <c r="A10185" i="93" s="1"/>
  <c r="A10186" i="93" s="1"/>
  <c r="A10187" i="93" s="1"/>
  <c r="A10188" i="93" s="1"/>
  <c r="A10189" i="93" s="1"/>
  <c r="A10190" i="93" s="1"/>
  <c r="A10191" i="93" s="1"/>
  <c r="A10192" i="93" s="1"/>
  <c r="A10193" i="93" s="1"/>
  <c r="A10194" i="93" s="1"/>
  <c r="A10195" i="93" s="1"/>
  <c r="A10196" i="93" s="1"/>
  <c r="A10197" i="93" s="1"/>
  <c r="A10198" i="93" s="1"/>
  <c r="A10199" i="93" s="1"/>
  <c r="A10200" i="93" s="1"/>
  <c r="A10201" i="93" s="1"/>
  <c r="A10202" i="93" s="1"/>
  <c r="A10203" i="93" s="1"/>
  <c r="A10204" i="93" s="1"/>
  <c r="A10205" i="93" s="1"/>
  <c r="A10206" i="93" s="1"/>
  <c r="A10207" i="93" s="1"/>
  <c r="A10208" i="93" s="1"/>
  <c r="A10209" i="93" s="1"/>
  <c r="A10210" i="93" s="1"/>
  <c r="A10211" i="93" s="1"/>
  <c r="A10212" i="93" s="1"/>
  <c r="A10213" i="93" s="1"/>
  <c r="A10214" i="93" s="1"/>
  <c r="A10215" i="93" s="1"/>
  <c r="A10216" i="93" s="1"/>
  <c r="A10217" i="93" s="1"/>
  <c r="A10218" i="93" s="1"/>
  <c r="A10219" i="93" s="1"/>
  <c r="A10220" i="93" s="1"/>
  <c r="A10221" i="93" s="1"/>
  <c r="A10222" i="93" s="1"/>
  <c r="A10223" i="93" s="1"/>
  <c r="A10224" i="93" s="1"/>
  <c r="A10225" i="93" s="1"/>
  <c r="A10226" i="93" s="1"/>
  <c r="A10227" i="93" s="1"/>
  <c r="A10228" i="93" s="1"/>
  <c r="A10229" i="93" s="1"/>
  <c r="A10230" i="93" s="1"/>
  <c r="A10231" i="93" s="1"/>
  <c r="A10232" i="93" s="1"/>
  <c r="A10233" i="93" s="1"/>
  <c r="A10234" i="93" s="1"/>
  <c r="A10235" i="93" s="1"/>
  <c r="A10236" i="93" s="1"/>
  <c r="A10237" i="93" s="1"/>
  <c r="A10238" i="93" s="1"/>
  <c r="A10239" i="93" s="1"/>
  <c r="A10240" i="93" s="1"/>
  <c r="A10241" i="93" s="1"/>
  <c r="A10242" i="93" s="1"/>
  <c r="A10243" i="93" s="1"/>
  <c r="A10244" i="93" s="1"/>
  <c r="A10245" i="93" s="1"/>
  <c r="A10246" i="93" s="1"/>
  <c r="A10247" i="93" s="1"/>
  <c r="A10248" i="93" s="1"/>
  <c r="A10249" i="93" s="1"/>
  <c r="A10250" i="93" s="1"/>
  <c r="A10251" i="93" s="1"/>
  <c r="A10252" i="93" s="1"/>
  <c r="A10253" i="93" s="1"/>
  <c r="A10254" i="93" s="1"/>
  <c r="A10255" i="93" s="1"/>
  <c r="A10256" i="93" s="1"/>
  <c r="A10257" i="93" s="1"/>
  <c r="A10258" i="93" s="1"/>
  <c r="A10259" i="93" s="1"/>
  <c r="A10260" i="93" s="1"/>
  <c r="A10261" i="93" s="1"/>
  <c r="A10262" i="93" s="1"/>
  <c r="A10263" i="93" s="1"/>
  <c r="A10264" i="93" s="1"/>
  <c r="A10265" i="93" s="1"/>
  <c r="A10266" i="93" s="1"/>
  <c r="A10267" i="93" s="1"/>
  <c r="A10268" i="93" s="1"/>
  <c r="A10269" i="93" s="1"/>
  <c r="A10270" i="93" s="1"/>
  <c r="A10271" i="93" s="1"/>
  <c r="A10272" i="93" s="1"/>
  <c r="A10273" i="93" s="1"/>
  <c r="A10274" i="93" s="1"/>
  <c r="A10275" i="93" s="1"/>
  <c r="A10276" i="93" s="1"/>
  <c r="A10277" i="93" s="1"/>
  <c r="A10278" i="93" s="1"/>
  <c r="A10279" i="93" s="1"/>
  <c r="A10280" i="93" s="1"/>
  <c r="A10281" i="93" s="1"/>
  <c r="A10282" i="93" s="1"/>
  <c r="A10283" i="93" s="1"/>
  <c r="A10284" i="93" s="1"/>
  <c r="A10285" i="93" s="1"/>
  <c r="A10286" i="93" s="1"/>
  <c r="A10287" i="93" s="1"/>
  <c r="A10288" i="93" s="1"/>
  <c r="A10289" i="93" s="1"/>
  <c r="A10290" i="93" s="1"/>
  <c r="A10291" i="93" s="1"/>
  <c r="A10292" i="93" s="1"/>
  <c r="A10293" i="93" s="1"/>
  <c r="A10294" i="93" s="1"/>
  <c r="A10295" i="93" s="1"/>
  <c r="A10296" i="93" s="1"/>
  <c r="A10297" i="93" s="1"/>
  <c r="A10298" i="93" s="1"/>
  <c r="A10299" i="93" s="1"/>
  <c r="A10300" i="93" s="1"/>
  <c r="A10301" i="93" s="1"/>
  <c r="A10302" i="93" s="1"/>
  <c r="A10303" i="93" s="1"/>
  <c r="A10304" i="93" s="1"/>
  <c r="A10305" i="93" s="1"/>
  <c r="A10306" i="93" s="1"/>
  <c r="A10307" i="93" s="1"/>
  <c r="A10308" i="93" s="1"/>
  <c r="A10309" i="93" s="1"/>
  <c r="A10310" i="93" s="1"/>
  <c r="A10311" i="93" s="1"/>
  <c r="A10312" i="93" s="1"/>
  <c r="A10313" i="93" s="1"/>
  <c r="A10314" i="93" s="1"/>
  <c r="A10315" i="93" s="1"/>
  <c r="A10316" i="93" s="1"/>
  <c r="A10317" i="93" s="1"/>
  <c r="A10318" i="93" s="1"/>
  <c r="A10319" i="93" s="1"/>
  <c r="A10320" i="93" s="1"/>
  <c r="A10321" i="93" s="1"/>
  <c r="A10322" i="93" s="1"/>
  <c r="A10323" i="93" s="1"/>
  <c r="A10324" i="93" s="1"/>
  <c r="A10325" i="93" s="1"/>
  <c r="A10326" i="93" s="1"/>
  <c r="A10327" i="93" s="1"/>
  <c r="A10328" i="93" s="1"/>
  <c r="A10329" i="93" s="1"/>
  <c r="A10330" i="93" s="1"/>
  <c r="A10331" i="93" s="1"/>
  <c r="A10332" i="93" s="1"/>
  <c r="A10333" i="93" s="1"/>
  <c r="A10334" i="93" s="1"/>
  <c r="A10335" i="93" s="1"/>
  <c r="A10336" i="93" s="1"/>
  <c r="A10337" i="93" s="1"/>
  <c r="A10338" i="93" s="1"/>
  <c r="A10339" i="93" s="1"/>
  <c r="A10340" i="93" s="1"/>
  <c r="A10341" i="93" s="1"/>
  <c r="A10342" i="93" s="1"/>
  <c r="A10343" i="93" s="1"/>
  <c r="A10344" i="93" s="1"/>
  <c r="A10345" i="93" s="1"/>
  <c r="A10346" i="93" s="1"/>
  <c r="A10347" i="93" s="1"/>
  <c r="A10348" i="93" s="1"/>
  <c r="A10349" i="93" s="1"/>
  <c r="A10350" i="93" s="1"/>
  <c r="A10351" i="93" s="1"/>
  <c r="A10352" i="93" s="1"/>
  <c r="A10353" i="93" s="1"/>
  <c r="A10354" i="93" s="1"/>
  <c r="A10355" i="93" s="1"/>
  <c r="A10356" i="93" s="1"/>
  <c r="A10357" i="93" s="1"/>
  <c r="A10358" i="93" s="1"/>
  <c r="A10359" i="93" s="1"/>
  <c r="A10360" i="93" s="1"/>
  <c r="A6" i="93"/>
  <c r="A6" i="120"/>
  <c r="A7" i="120" s="1"/>
  <c r="A8" i="120" s="1"/>
  <c r="A9" i="120" s="1"/>
  <c r="A10" i="120" s="1"/>
  <c r="A11" i="120" s="1"/>
  <c r="A12" i="120" s="1"/>
  <c r="A13" i="120" s="1"/>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A51" i="120" s="1"/>
  <c r="A52" i="120" s="1"/>
  <c r="A53" i="120" s="1"/>
  <c r="A54" i="120" s="1"/>
  <c r="A55" i="120" s="1"/>
  <c r="A56" i="120" s="1"/>
  <c r="A57" i="120" s="1"/>
  <c r="A58" i="120" s="1"/>
  <c r="A59" i="120" s="1"/>
  <c r="A60" i="120" s="1"/>
  <c r="A61" i="120" s="1"/>
  <c r="A62" i="120" s="1"/>
  <c r="A63" i="120" s="1"/>
  <c r="A64" i="120" s="1"/>
  <c r="A65" i="120" s="1"/>
  <c r="A66" i="120" s="1"/>
  <c r="A67" i="120" s="1"/>
  <c r="A68" i="120" s="1"/>
  <c r="A69" i="120" s="1"/>
  <c r="A70" i="120" s="1"/>
  <c r="A71" i="120" s="1"/>
  <c r="A72" i="120" s="1"/>
  <c r="A73" i="120" s="1"/>
  <c r="A74" i="120" s="1"/>
  <c r="A75" i="120" s="1"/>
  <c r="A76" i="120" s="1"/>
  <c r="A77" i="120" s="1"/>
  <c r="A78" i="120" s="1"/>
  <c r="A79" i="120" s="1"/>
  <c r="A80" i="120" s="1"/>
  <c r="A81" i="120" s="1"/>
  <c r="A82" i="120" s="1"/>
  <c r="A83" i="120" s="1"/>
  <c r="A84" i="120" s="1"/>
  <c r="A85" i="120" s="1"/>
  <c r="A86" i="120" s="1"/>
  <c r="A87" i="120" s="1"/>
  <c r="A88" i="120" s="1"/>
  <c r="A89" i="120" s="1"/>
  <c r="A90" i="120" s="1"/>
  <c r="A91" i="120" s="1"/>
  <c r="A92" i="120" s="1"/>
  <c r="A93" i="120" s="1"/>
  <c r="A94" i="120" s="1"/>
  <c r="A95" i="120" s="1"/>
  <c r="A96" i="120" s="1"/>
  <c r="A97" i="120" s="1"/>
  <c r="A98" i="120" s="1"/>
  <c r="A99" i="120" s="1"/>
  <c r="A100" i="120" s="1"/>
  <c r="A101" i="120" s="1"/>
  <c r="A102" i="120" s="1"/>
  <c r="A103" i="120" s="1"/>
  <c r="A104" i="120" s="1"/>
  <c r="A105" i="120" s="1"/>
  <c r="A106" i="120" s="1"/>
  <c r="A107" i="120" s="1"/>
  <c r="A108" i="120" s="1"/>
  <c r="A109" i="120" s="1"/>
  <c r="A110" i="120" s="1"/>
  <c r="A111" i="120" s="1"/>
  <c r="A112" i="120" s="1"/>
  <c r="A113" i="120" s="1"/>
  <c r="A114" i="120" s="1"/>
  <c r="A115" i="120" s="1"/>
  <c r="A116" i="120" s="1"/>
  <c r="A117" i="120" s="1"/>
  <c r="A118" i="120" s="1"/>
  <c r="A119" i="120" s="1"/>
  <c r="A120" i="120" s="1"/>
  <c r="A121" i="120" s="1"/>
  <c r="A122" i="120" s="1"/>
  <c r="A123" i="120" s="1"/>
  <c r="A124" i="120" s="1"/>
  <c r="A125" i="120" s="1"/>
  <c r="A126" i="120" s="1"/>
  <c r="A127" i="120" s="1"/>
  <c r="A128" i="120" s="1"/>
  <c r="A129" i="120" s="1"/>
  <c r="A130" i="120" s="1"/>
  <c r="A131" i="120" s="1"/>
  <c r="A132" i="120" s="1"/>
  <c r="A133" i="120" s="1"/>
  <c r="A134" i="120" s="1"/>
  <c r="A135" i="120" s="1"/>
  <c r="A136" i="120" s="1"/>
  <c r="A137" i="120" s="1"/>
  <c r="A138" i="120" s="1"/>
  <c r="A139" i="120" s="1"/>
  <c r="A140" i="120" s="1"/>
  <c r="A141" i="120" s="1"/>
  <c r="A142" i="120" s="1"/>
  <c r="A143" i="120" s="1"/>
  <c r="A144" i="120" s="1"/>
  <c r="A145" i="120" s="1"/>
  <c r="A146" i="120" s="1"/>
  <c r="A147" i="120" s="1"/>
  <c r="A148" i="120" s="1"/>
  <c r="A149" i="120" s="1"/>
  <c r="A150" i="120" s="1"/>
  <c r="A151" i="120" s="1"/>
  <c r="A152" i="120" s="1"/>
  <c r="A153" i="120" s="1"/>
  <c r="A154" i="120" s="1"/>
  <c r="A155" i="120" s="1"/>
  <c r="A156" i="120" s="1"/>
  <c r="A157" i="120" s="1"/>
  <c r="A158" i="120" s="1"/>
  <c r="A159" i="120" s="1"/>
  <c r="A160" i="120" s="1"/>
  <c r="A161" i="120" s="1"/>
  <c r="A162" i="120" s="1"/>
  <c r="A163" i="120" s="1"/>
  <c r="A164" i="120" s="1"/>
  <c r="A165" i="120" s="1"/>
  <c r="A166" i="120" s="1"/>
  <c r="A167" i="120" s="1"/>
  <c r="A168" i="120" s="1"/>
  <c r="A169" i="120" s="1"/>
  <c r="A170" i="120" s="1"/>
  <c r="A171" i="120" s="1"/>
  <c r="A172" i="120" s="1"/>
  <c r="A173" i="120" s="1"/>
  <c r="A174" i="120" s="1"/>
  <c r="A175" i="120" s="1"/>
  <c r="A176" i="120" s="1"/>
  <c r="A177" i="120" s="1"/>
  <c r="A178" i="120" s="1"/>
  <c r="A179" i="120" s="1"/>
  <c r="A180" i="120" s="1"/>
  <c r="A181" i="120" s="1"/>
  <c r="A182" i="120" s="1"/>
  <c r="A183" i="120" s="1"/>
  <c r="A184" i="120" s="1"/>
  <c r="A185" i="120" s="1"/>
  <c r="A186" i="120" s="1"/>
  <c r="A187" i="120" s="1"/>
  <c r="A188" i="120" s="1"/>
  <c r="A189" i="120" s="1"/>
  <c r="A190" i="120" s="1"/>
  <c r="A191" i="120" s="1"/>
  <c r="A192" i="120" s="1"/>
  <c r="A193" i="120" s="1"/>
  <c r="A194" i="120" s="1"/>
  <c r="A195" i="120" s="1"/>
  <c r="A196" i="120" s="1"/>
  <c r="A197" i="120" s="1"/>
  <c r="A198" i="120" s="1"/>
  <c r="A199" i="120" s="1"/>
  <c r="A200" i="120" s="1"/>
  <c r="A201" i="120" s="1"/>
  <c r="A202" i="120" s="1"/>
  <c r="A203" i="120" s="1"/>
  <c r="A204" i="120" s="1"/>
  <c r="A205" i="120" s="1"/>
  <c r="A206" i="120" s="1"/>
  <c r="A207" i="120" s="1"/>
  <c r="A208" i="120" s="1"/>
  <c r="A209" i="120" s="1"/>
  <c r="A210" i="120" s="1"/>
  <c r="A211" i="120" s="1"/>
  <c r="A212" i="120" s="1"/>
  <c r="A213" i="120" s="1"/>
  <c r="A214" i="120" s="1"/>
  <c r="A215" i="120" s="1"/>
  <c r="A216" i="120" s="1"/>
  <c r="A217" i="120" s="1"/>
  <c r="A218" i="120" s="1"/>
  <c r="A219" i="120" s="1"/>
  <c r="A220" i="120" s="1"/>
  <c r="A221" i="120" s="1"/>
  <c r="A222" i="120" s="1"/>
  <c r="A223" i="120" s="1"/>
  <c r="A224" i="120" s="1"/>
  <c r="A225" i="120" s="1"/>
  <c r="A226" i="120" s="1"/>
  <c r="A227" i="120" s="1"/>
  <c r="A228" i="120" s="1"/>
  <c r="A229" i="120" s="1"/>
  <c r="A230" i="120" s="1"/>
  <c r="A231" i="120" s="1"/>
  <c r="A232" i="120" s="1"/>
  <c r="A233" i="120" s="1"/>
  <c r="A234" i="120" s="1"/>
  <c r="A235" i="120" s="1"/>
  <c r="A236" i="120" s="1"/>
  <c r="A237" i="120" s="1"/>
  <c r="A238" i="120" s="1"/>
  <c r="A239" i="120" s="1"/>
  <c r="A240" i="120" s="1"/>
  <c r="A241" i="120" s="1"/>
  <c r="A242" i="120" s="1"/>
  <c r="A243" i="120" s="1"/>
  <c r="A244" i="120" s="1"/>
  <c r="A245" i="120" s="1"/>
  <c r="A246" i="120" s="1"/>
  <c r="A247" i="120" s="1"/>
  <c r="A248" i="120" s="1"/>
  <c r="A249" i="120" s="1"/>
  <c r="A250" i="120" s="1"/>
  <c r="A251" i="120" s="1"/>
  <c r="A252" i="120" s="1"/>
  <c r="A253" i="120" s="1"/>
  <c r="A254" i="120" s="1"/>
  <c r="A255" i="120" s="1"/>
  <c r="A256" i="120" s="1"/>
  <c r="A257" i="120" s="1"/>
  <c r="A258" i="120" s="1"/>
  <c r="A259" i="120" s="1"/>
  <c r="A260" i="120" s="1"/>
  <c r="A261" i="120" s="1"/>
  <c r="A262" i="120" s="1"/>
  <c r="A263" i="120" s="1"/>
  <c r="A264" i="120" s="1"/>
  <c r="A265" i="120" s="1"/>
  <c r="A266" i="120" s="1"/>
  <c r="A267" i="120" s="1"/>
  <c r="A268" i="120" s="1"/>
  <c r="A269" i="120" s="1"/>
  <c r="A270" i="120" s="1"/>
  <c r="A271" i="120" s="1"/>
  <c r="A272" i="120" s="1"/>
  <c r="A273" i="120" s="1"/>
  <c r="A274" i="120" s="1"/>
  <c r="A275" i="120" s="1"/>
  <c r="A276" i="120" s="1"/>
  <c r="A277" i="120" s="1"/>
  <c r="A278" i="120" s="1"/>
  <c r="A279" i="120" s="1"/>
  <c r="A280" i="120" s="1"/>
  <c r="A281" i="120" s="1"/>
  <c r="A282" i="120" s="1"/>
  <c r="A283" i="120" s="1"/>
  <c r="A284" i="120" s="1"/>
  <c r="A285" i="120" s="1"/>
  <c r="A286" i="120" s="1"/>
  <c r="A287" i="120" s="1"/>
  <c r="A288" i="120" s="1"/>
  <c r="A289" i="120" s="1"/>
  <c r="A290" i="120" s="1"/>
  <c r="A291" i="120" s="1"/>
  <c r="A292" i="120" s="1"/>
  <c r="A293" i="120" s="1"/>
  <c r="A294" i="120" s="1"/>
  <c r="A295" i="120" s="1"/>
  <c r="A296" i="120" s="1"/>
  <c r="A297" i="120" s="1"/>
  <c r="A298" i="120" s="1"/>
  <c r="A299" i="120" s="1"/>
  <c r="A300" i="120" s="1"/>
  <c r="A301" i="120" s="1"/>
  <c r="A302" i="120" s="1"/>
  <c r="A303" i="120" s="1"/>
  <c r="A304" i="120" s="1"/>
  <c r="A305" i="120" s="1"/>
  <c r="A306" i="120" s="1"/>
  <c r="A307" i="120" s="1"/>
  <c r="A308" i="120" s="1"/>
  <c r="A309" i="120" s="1"/>
  <c r="A310" i="120" s="1"/>
  <c r="A311" i="120" s="1"/>
  <c r="A312" i="120" s="1"/>
  <c r="A313" i="120" s="1"/>
  <c r="A314" i="120" s="1"/>
  <c r="A315" i="120" s="1"/>
  <c r="A316" i="120" s="1"/>
  <c r="A317" i="120" s="1"/>
  <c r="A318" i="120" s="1"/>
  <c r="A319" i="120" s="1"/>
  <c r="A320" i="120" s="1"/>
  <c r="A321" i="120" s="1"/>
  <c r="A322" i="120" s="1"/>
  <c r="A323" i="120" s="1"/>
  <c r="A324" i="120" s="1"/>
  <c r="A325" i="120" s="1"/>
  <c r="A326" i="120" s="1"/>
  <c r="A327" i="120" s="1"/>
  <c r="A328" i="120" s="1"/>
  <c r="A329" i="120" s="1"/>
  <c r="A330" i="120" s="1"/>
  <c r="A331" i="120" s="1"/>
  <c r="A332" i="120" s="1"/>
  <c r="A333" i="120" s="1"/>
  <c r="A334" i="120" s="1"/>
  <c r="A335" i="120" s="1"/>
  <c r="A336" i="120" s="1"/>
  <c r="A337" i="120" s="1"/>
  <c r="A338" i="120" s="1"/>
  <c r="A339" i="120" s="1"/>
  <c r="A340" i="120" s="1"/>
  <c r="A341" i="120" s="1"/>
  <c r="A342" i="120" s="1"/>
  <c r="A343" i="120" s="1"/>
  <c r="A344" i="120" s="1"/>
  <c r="A345" i="120" s="1"/>
  <c r="A346" i="120" s="1"/>
  <c r="A347" i="120" s="1"/>
  <c r="A348" i="120" s="1"/>
  <c r="A349" i="120" s="1"/>
  <c r="A350" i="120" s="1"/>
  <c r="A351" i="120" s="1"/>
  <c r="A352" i="120" s="1"/>
  <c r="A353" i="120" s="1"/>
  <c r="A354" i="120" s="1"/>
  <c r="A355" i="120" s="1"/>
  <c r="A356" i="120" s="1"/>
  <c r="A357" i="120" s="1"/>
  <c r="A358" i="120" s="1"/>
  <c r="A359" i="120" s="1"/>
  <c r="A360" i="120" s="1"/>
  <c r="A361" i="120" s="1"/>
  <c r="A362" i="120" s="1"/>
  <c r="A363" i="120" s="1"/>
  <c r="A364" i="120" s="1"/>
  <c r="A365" i="120" s="1"/>
  <c r="A366" i="120" s="1"/>
  <c r="A367" i="120" s="1"/>
  <c r="A368" i="120" s="1"/>
  <c r="A369" i="120" s="1"/>
  <c r="A370" i="120" s="1"/>
  <c r="A371" i="120" s="1"/>
  <c r="A372" i="120" s="1"/>
  <c r="A373" i="120" s="1"/>
  <c r="A374" i="120" s="1"/>
  <c r="A375" i="120" s="1"/>
  <c r="A376" i="120" s="1"/>
  <c r="A377" i="120" s="1"/>
  <c r="A378" i="120" s="1"/>
  <c r="A379" i="120" s="1"/>
  <c r="A380" i="120" s="1"/>
  <c r="A381" i="120" s="1"/>
  <c r="A382" i="120" s="1"/>
  <c r="A383" i="120" s="1"/>
  <c r="A384" i="120" s="1"/>
  <c r="A385" i="120" s="1"/>
  <c r="A386" i="120" s="1"/>
  <c r="A387" i="120" s="1"/>
  <c r="A388" i="120" s="1"/>
  <c r="A389" i="120" s="1"/>
  <c r="A390" i="120" s="1"/>
  <c r="A391" i="120" s="1"/>
  <c r="A392" i="120" s="1"/>
  <c r="A393" i="120" s="1"/>
  <c r="A394" i="120" s="1"/>
  <c r="A395" i="120" s="1"/>
  <c r="A396" i="120" s="1"/>
  <c r="A397" i="120" s="1"/>
  <c r="A398" i="120" s="1"/>
  <c r="A399" i="120" s="1"/>
  <c r="A400" i="120" s="1"/>
  <c r="A401" i="120" s="1"/>
  <c r="A402" i="120" s="1"/>
  <c r="A403" i="120" s="1"/>
  <c r="A404" i="120" s="1"/>
  <c r="A405" i="120" s="1"/>
  <c r="A406" i="120" s="1"/>
  <c r="A407" i="120" s="1"/>
  <c r="A408" i="120" s="1"/>
  <c r="A409" i="120" s="1"/>
  <c r="A410" i="120" s="1"/>
  <c r="A411" i="120" s="1"/>
  <c r="A412" i="120" s="1"/>
  <c r="A413" i="120" s="1"/>
  <c r="A414" i="120" s="1"/>
  <c r="A415" i="120" s="1"/>
  <c r="A416" i="120" s="1"/>
  <c r="A417" i="120" s="1"/>
  <c r="A418" i="120" s="1"/>
  <c r="A419" i="120" s="1"/>
  <c r="A420" i="120" s="1"/>
  <c r="A421" i="120" s="1"/>
  <c r="A422" i="120" s="1"/>
  <c r="A423" i="120" s="1"/>
  <c r="A424" i="120" s="1"/>
  <c r="A425" i="120" s="1"/>
  <c r="A426" i="120" s="1"/>
  <c r="A427" i="120" s="1"/>
  <c r="A428" i="120" s="1"/>
  <c r="A429" i="120" s="1"/>
  <c r="A430" i="120" s="1"/>
  <c r="A431" i="120" s="1"/>
  <c r="A432" i="120" s="1"/>
  <c r="A433" i="120" s="1"/>
  <c r="A434" i="120" s="1"/>
  <c r="A435" i="120" s="1"/>
  <c r="A436" i="120" s="1"/>
  <c r="A437" i="120" s="1"/>
  <c r="A438" i="120" s="1"/>
  <c r="A439" i="120" s="1"/>
  <c r="A440" i="120" s="1"/>
  <c r="A441" i="120" s="1"/>
  <c r="A442" i="120" s="1"/>
  <c r="A443" i="120" s="1"/>
  <c r="A444" i="120" s="1"/>
  <c r="A445" i="120" s="1"/>
  <c r="A446" i="120" s="1"/>
  <c r="A447" i="120" s="1"/>
  <c r="A448" i="120" s="1"/>
  <c r="A449" i="120" s="1"/>
  <c r="A450" i="120" s="1"/>
  <c r="A451" i="120" s="1"/>
  <c r="A452" i="120" s="1"/>
  <c r="A453" i="120" s="1"/>
  <c r="A454" i="120" s="1"/>
  <c r="A455" i="120" s="1"/>
  <c r="A456" i="120" s="1"/>
  <c r="A457" i="120" s="1"/>
  <c r="A458" i="120" s="1"/>
  <c r="A459" i="120" s="1"/>
  <c r="A460" i="120" s="1"/>
  <c r="A461" i="120" s="1"/>
  <c r="A462" i="120" s="1"/>
  <c r="A463" i="120" s="1"/>
  <c r="A464" i="120" s="1"/>
  <c r="A465" i="120" s="1"/>
  <c r="A466" i="120" s="1"/>
  <c r="A467" i="120" s="1"/>
  <c r="A468" i="120" s="1"/>
  <c r="A469" i="120" s="1"/>
  <c r="A470" i="120" s="1"/>
  <c r="A471" i="120" s="1"/>
  <c r="A472" i="120" s="1"/>
  <c r="A473" i="120" s="1"/>
  <c r="A474" i="120" s="1"/>
  <c r="A475" i="120" s="1"/>
  <c r="A476" i="120" s="1"/>
  <c r="A477" i="120" s="1"/>
  <c r="A478" i="120" s="1"/>
  <c r="A479" i="120" s="1"/>
  <c r="A480" i="120" s="1"/>
  <c r="A481" i="120" s="1"/>
  <c r="A482" i="120" s="1"/>
  <c r="A483" i="120" s="1"/>
  <c r="A484" i="120" s="1"/>
  <c r="A485" i="120" s="1"/>
  <c r="A486" i="120" s="1"/>
  <c r="A487" i="120" s="1"/>
  <c r="A488" i="120" s="1"/>
  <c r="A489" i="120" s="1"/>
  <c r="A490" i="120" s="1"/>
  <c r="A491" i="120" s="1"/>
  <c r="A492" i="120" s="1"/>
  <c r="A493" i="120" s="1"/>
  <c r="A494" i="120" s="1"/>
  <c r="A495" i="120" s="1"/>
  <c r="A496" i="120" s="1"/>
  <c r="A497" i="120" s="1"/>
  <c r="A498" i="120" s="1"/>
  <c r="A499" i="120" s="1"/>
  <c r="A500" i="120" s="1"/>
  <c r="A501" i="120" s="1"/>
  <c r="A502" i="120" s="1"/>
  <c r="A503" i="120" s="1"/>
  <c r="A504" i="120" s="1"/>
  <c r="A505" i="120" s="1"/>
  <c r="A506" i="120" s="1"/>
  <c r="A507" i="120" s="1"/>
  <c r="A508" i="120" s="1"/>
  <c r="A509" i="120" s="1"/>
  <c r="A510" i="120" s="1"/>
  <c r="A511" i="120" s="1"/>
  <c r="A512" i="120" s="1"/>
  <c r="A513" i="120" s="1"/>
  <c r="A514" i="120" s="1"/>
  <c r="A515" i="120" s="1"/>
  <c r="A516" i="120" s="1"/>
  <c r="A517" i="120" s="1"/>
  <c r="A518" i="120" s="1"/>
  <c r="A519" i="120" s="1"/>
  <c r="A520" i="120" s="1"/>
  <c r="A521" i="120" s="1"/>
  <c r="A522" i="120" s="1"/>
  <c r="A523" i="120" s="1"/>
  <c r="A524" i="120" s="1"/>
  <c r="A525" i="120" s="1"/>
  <c r="A526" i="120" s="1"/>
  <c r="A527" i="120" s="1"/>
  <c r="A528" i="120" s="1"/>
  <c r="A529" i="120" s="1"/>
  <c r="A530" i="120" s="1"/>
  <c r="A531" i="120" s="1"/>
  <c r="A532" i="120" s="1"/>
  <c r="A533" i="120" s="1"/>
  <c r="A534" i="120" s="1"/>
  <c r="A535" i="120" s="1"/>
  <c r="A536" i="120" s="1"/>
  <c r="A537" i="120" s="1"/>
  <c r="A538" i="120" s="1"/>
  <c r="A539" i="120" s="1"/>
  <c r="A540" i="120" s="1"/>
  <c r="A541" i="120" s="1"/>
  <c r="A542" i="120" s="1"/>
  <c r="A543" i="120" s="1"/>
  <c r="A544" i="120" s="1"/>
  <c r="A545" i="120" s="1"/>
  <c r="A546" i="120" s="1"/>
  <c r="A547" i="120" s="1"/>
  <c r="A548" i="120" s="1"/>
  <c r="A549" i="120" s="1"/>
  <c r="A550" i="120" s="1"/>
  <c r="A551" i="120" s="1"/>
  <c r="A552" i="120" s="1"/>
  <c r="A553" i="120" s="1"/>
  <c r="A554" i="120" s="1"/>
  <c r="A555" i="120" s="1"/>
  <c r="A556" i="120" s="1"/>
  <c r="A557" i="120" s="1"/>
  <c r="A558" i="120" s="1"/>
  <c r="A559" i="120" s="1"/>
  <c r="A560" i="120" s="1"/>
  <c r="A561" i="120" s="1"/>
  <c r="A562" i="120" s="1"/>
  <c r="A563" i="120" s="1"/>
  <c r="A564" i="120" s="1"/>
  <c r="A565" i="120" s="1"/>
  <c r="A566" i="120" s="1"/>
  <c r="A567" i="120" s="1"/>
  <c r="A568" i="120" s="1"/>
  <c r="A569" i="120" s="1"/>
  <c r="A570" i="120" s="1"/>
  <c r="A571" i="120" s="1"/>
  <c r="A572" i="120" s="1"/>
  <c r="A573" i="120" s="1"/>
  <c r="A574" i="120" s="1"/>
  <c r="A575" i="120" s="1"/>
  <c r="A576" i="120" s="1"/>
  <c r="A577" i="120" s="1"/>
  <c r="A578" i="120" s="1"/>
  <c r="A579" i="120" s="1"/>
  <c r="A580" i="120" s="1"/>
  <c r="A581" i="120" s="1"/>
  <c r="A582" i="120" s="1"/>
  <c r="A583" i="120" s="1"/>
  <c r="A584" i="120" s="1"/>
  <c r="A585" i="120" s="1"/>
  <c r="A586" i="120" s="1"/>
  <c r="A587" i="120" s="1"/>
  <c r="A588" i="120" s="1"/>
  <c r="A589" i="120" s="1"/>
  <c r="A590" i="120" s="1"/>
  <c r="A591" i="120" s="1"/>
  <c r="A592" i="120" s="1"/>
  <c r="A593" i="120" s="1"/>
  <c r="A594" i="120" s="1"/>
  <c r="A595" i="120" s="1"/>
  <c r="A596" i="120" s="1"/>
  <c r="A597" i="120" s="1"/>
  <c r="A598" i="120" s="1"/>
  <c r="A599" i="120" s="1"/>
  <c r="A600" i="120" s="1"/>
  <c r="A601" i="120" s="1"/>
  <c r="A602" i="120" s="1"/>
  <c r="A6" i="149"/>
  <c r="A7" i="149" s="1"/>
  <c r="A8" i="149" s="1"/>
  <c r="A9" i="149" s="1"/>
  <c r="A10" i="149" s="1"/>
  <c r="A11" i="149" s="1"/>
  <c r="A12" i="149" s="1"/>
  <c r="A13" i="149" s="1"/>
  <c r="A14" i="149" s="1"/>
  <c r="A15" i="149" s="1"/>
  <c r="A16" i="149" s="1"/>
  <c r="A17" i="149" s="1"/>
  <c r="A18" i="149" s="1"/>
  <c r="A19" i="149" s="1"/>
  <c r="A20" i="149" s="1"/>
  <c r="A21" i="149" s="1"/>
  <c r="A22" i="149" s="1"/>
  <c r="A23" i="149" s="1"/>
  <c r="A24" i="149" s="1"/>
  <c r="A25" i="149" s="1"/>
  <c r="A26" i="149" s="1"/>
  <c r="A27" i="149" s="1"/>
  <c r="A28" i="149" s="1"/>
  <c r="A29" i="149" s="1"/>
  <c r="A30" i="149" s="1"/>
  <c r="A31" i="149" s="1"/>
  <c r="A32" i="149" s="1"/>
  <c r="A33" i="149" s="1"/>
  <c r="A34" i="149" s="1"/>
  <c r="A35" i="149" s="1"/>
  <c r="A36" i="149" s="1"/>
  <c r="A37" i="149" s="1"/>
  <c r="A38" i="149" s="1"/>
  <c r="A39" i="149" s="1"/>
  <c r="A40" i="149" s="1"/>
  <c r="A41" i="149" s="1"/>
  <c r="A42" i="149" s="1"/>
  <c r="A43" i="149" s="1"/>
  <c r="A44" i="149" s="1"/>
  <c r="A45" i="149" s="1"/>
  <c r="A46" i="149" s="1"/>
  <c r="A47" i="149" s="1"/>
  <c r="A48" i="149" s="1"/>
  <c r="A49" i="149" s="1"/>
  <c r="A50" i="149" s="1"/>
  <c r="A51" i="149" s="1"/>
  <c r="A52" i="149" s="1"/>
  <c r="A53" i="149" s="1"/>
  <c r="A54" i="149" s="1"/>
  <c r="A55" i="149" s="1"/>
  <c r="A56" i="149" s="1"/>
  <c r="A57" i="149" s="1"/>
  <c r="A58" i="149" s="1"/>
  <c r="A59" i="149" s="1"/>
  <c r="A60" i="149" s="1"/>
  <c r="A61" i="149" s="1"/>
  <c r="A62" i="149" s="1"/>
  <c r="A63" i="149" s="1"/>
  <c r="A64" i="149" s="1"/>
  <c r="A65" i="149" s="1"/>
  <c r="A66" i="149" s="1"/>
  <c r="A67" i="149" s="1"/>
  <c r="A68" i="149" s="1"/>
  <c r="A69" i="149" s="1"/>
  <c r="A70" i="149" s="1"/>
  <c r="A71" i="149" s="1"/>
  <c r="A72" i="149" s="1"/>
  <c r="A73" i="149" s="1"/>
  <c r="A74" i="149" s="1"/>
  <c r="A75" i="149" s="1"/>
  <c r="A76" i="149" s="1"/>
  <c r="A77" i="149" s="1"/>
  <c r="A78" i="149" s="1"/>
  <c r="A79" i="149" s="1"/>
  <c r="A80" i="149" s="1"/>
  <c r="A81" i="149" s="1"/>
  <c r="A82" i="149" s="1"/>
  <c r="A83" i="149" s="1"/>
  <c r="A84" i="149" s="1"/>
  <c r="A85" i="149" s="1"/>
  <c r="A86" i="149" s="1"/>
  <c r="A87" i="149" s="1"/>
  <c r="A88" i="149" s="1"/>
  <c r="A89" i="149" s="1"/>
  <c r="A90" i="149" s="1"/>
  <c r="A91" i="149" s="1"/>
  <c r="A92" i="149" s="1"/>
  <c r="A93" i="149" s="1"/>
  <c r="A94" i="149" s="1"/>
  <c r="A95" i="149" s="1"/>
  <c r="A96" i="149" s="1"/>
  <c r="A97" i="149" s="1"/>
  <c r="A98" i="149" s="1"/>
  <c r="A99" i="149" s="1"/>
  <c r="A100" i="149" s="1"/>
  <c r="A101" i="149" s="1"/>
  <c r="A102" i="149" s="1"/>
  <c r="A103" i="149" s="1"/>
  <c r="A104" i="149" s="1"/>
  <c r="A105" i="149" s="1"/>
  <c r="A106" i="149" s="1"/>
  <c r="A107" i="149" s="1"/>
  <c r="A108" i="149" s="1"/>
  <c r="A109" i="149" s="1"/>
  <c r="A110" i="149" s="1"/>
  <c r="A111" i="149" s="1"/>
  <c r="A112" i="149" s="1"/>
  <c r="A113" i="149" s="1"/>
  <c r="A114" i="149" s="1"/>
  <c r="A115" i="149" s="1"/>
  <c r="A116" i="149" s="1"/>
  <c r="A117" i="149" s="1"/>
  <c r="A118" i="149" s="1"/>
  <c r="A119" i="149" s="1"/>
  <c r="A120" i="149" s="1"/>
  <c r="A121" i="149" s="1"/>
  <c r="A122" i="149" s="1"/>
  <c r="A123" i="149" s="1"/>
  <c r="A124" i="149" s="1"/>
  <c r="A125" i="149" s="1"/>
  <c r="A126" i="149" s="1"/>
  <c r="A127" i="149" s="1"/>
  <c r="A128" i="149" s="1"/>
  <c r="A129" i="149" s="1"/>
  <c r="A130" i="149" s="1"/>
  <c r="A131" i="149" s="1"/>
  <c r="A132" i="149" s="1"/>
  <c r="A133" i="149" s="1"/>
  <c r="A134" i="149" s="1"/>
  <c r="A135" i="149" s="1"/>
  <c r="A136" i="149" s="1"/>
  <c r="A137" i="149" s="1"/>
  <c r="A138" i="149" s="1"/>
  <c r="A139" i="149" s="1"/>
  <c r="A140" i="149" s="1"/>
  <c r="A141" i="149" s="1"/>
  <c r="A142" i="149" s="1"/>
  <c r="A143" i="149" s="1"/>
  <c r="A144" i="149" s="1"/>
  <c r="A145" i="149" s="1"/>
  <c r="A146" i="149" s="1"/>
  <c r="A147" i="149" s="1"/>
  <c r="A148" i="149" s="1"/>
  <c r="A149" i="149" s="1"/>
  <c r="A150" i="149" s="1"/>
  <c r="A151" i="149" s="1"/>
  <c r="A152" i="149" s="1"/>
  <c r="A153" i="149" s="1"/>
  <c r="A154" i="149" s="1"/>
  <c r="A155" i="149" s="1"/>
  <c r="A156" i="149" s="1"/>
  <c r="A157" i="149" s="1"/>
  <c r="A158" i="149" s="1"/>
  <c r="A159" i="149" s="1"/>
  <c r="A160" i="149" s="1"/>
  <c r="A161" i="149" s="1"/>
  <c r="A162" i="149" s="1"/>
  <c r="A163" i="149" s="1"/>
  <c r="A164" i="149" s="1"/>
  <c r="A165" i="149" s="1"/>
  <c r="A166" i="149" s="1"/>
  <c r="A167" i="149" s="1"/>
  <c r="A168" i="149" s="1"/>
  <c r="A169" i="149" s="1"/>
  <c r="A170" i="149" s="1"/>
  <c r="A171" i="149" s="1"/>
  <c r="A172" i="149" s="1"/>
  <c r="A173" i="149" s="1"/>
  <c r="A174" i="149" s="1"/>
  <c r="A175" i="149" s="1"/>
  <c r="A176" i="149" s="1"/>
  <c r="A177" i="149" s="1"/>
  <c r="A178" i="149" s="1"/>
  <c r="A179" i="149" s="1"/>
  <c r="A180" i="149" s="1"/>
  <c r="A181" i="149" s="1"/>
  <c r="A182" i="149" s="1"/>
  <c r="A183" i="149" s="1"/>
  <c r="A184" i="149" s="1"/>
  <c r="A185" i="149" s="1"/>
  <c r="A186" i="149" s="1"/>
  <c r="A187" i="149" s="1"/>
  <c r="A188" i="149" s="1"/>
  <c r="A189" i="149" s="1"/>
  <c r="A190" i="149" s="1"/>
  <c r="A191" i="149" s="1"/>
  <c r="A192" i="149" s="1"/>
  <c r="A193" i="149" s="1"/>
  <c r="A194" i="149" s="1"/>
  <c r="A195" i="149" s="1"/>
  <c r="A196" i="149" s="1"/>
  <c r="A197" i="149" s="1"/>
  <c r="A198" i="149" s="1"/>
  <c r="A199" i="149" s="1"/>
  <c r="A200" i="149" s="1"/>
  <c r="A201" i="149" s="1"/>
  <c r="A202" i="149" s="1"/>
  <c r="A203" i="149" s="1"/>
  <c r="A204" i="149" s="1"/>
  <c r="A205" i="149" s="1"/>
  <c r="A206" i="149" s="1"/>
  <c r="A207" i="149" s="1"/>
  <c r="A208" i="149" s="1"/>
  <c r="A209" i="149" s="1"/>
  <c r="A210" i="149" s="1"/>
  <c r="A211" i="149" s="1"/>
  <c r="A212" i="149" s="1"/>
  <c r="A213" i="149" s="1"/>
  <c r="A214" i="149" s="1"/>
  <c r="A215" i="149" s="1"/>
  <c r="A216" i="149" s="1"/>
  <c r="A217" i="149" s="1"/>
  <c r="A218" i="149" s="1"/>
  <c r="A219" i="149" s="1"/>
  <c r="A220" i="149" s="1"/>
  <c r="A221" i="149" s="1"/>
  <c r="A222" i="149" s="1"/>
  <c r="A223" i="149" s="1"/>
  <c r="A224" i="149" s="1"/>
  <c r="A225" i="149" s="1"/>
  <c r="A226" i="149" s="1"/>
  <c r="A227" i="149" s="1"/>
  <c r="A228" i="149" s="1"/>
  <c r="A229" i="149" s="1"/>
  <c r="A230" i="149" s="1"/>
  <c r="A231" i="149" s="1"/>
  <c r="A232" i="149" s="1"/>
  <c r="A233" i="149" s="1"/>
  <c r="A234" i="149" s="1"/>
  <c r="A235" i="149" s="1"/>
  <c r="A236" i="149" s="1"/>
  <c r="A237" i="149" s="1"/>
  <c r="A238" i="149" s="1"/>
  <c r="A239" i="149" s="1"/>
  <c r="A240" i="149" s="1"/>
  <c r="A241" i="149" s="1"/>
  <c r="A242" i="149" s="1"/>
  <c r="A243" i="149" s="1"/>
  <c r="A244" i="149" s="1"/>
  <c r="A245" i="149" s="1"/>
  <c r="A246" i="149" s="1"/>
  <c r="A247" i="149" s="1"/>
  <c r="A248" i="149" s="1"/>
  <c r="A249" i="149" s="1"/>
  <c r="A250" i="149" s="1"/>
  <c r="A251" i="149" s="1"/>
  <c r="A252" i="149" s="1"/>
  <c r="A253" i="149" s="1"/>
  <c r="A254" i="149" s="1"/>
  <c r="A255" i="149" s="1"/>
  <c r="A256" i="149" s="1"/>
  <c r="A257" i="149" s="1"/>
  <c r="A258" i="149" s="1"/>
  <c r="A259" i="149" s="1"/>
  <c r="A260" i="149" s="1"/>
  <c r="A261" i="149" s="1"/>
  <c r="A262" i="149" s="1"/>
  <c r="A263" i="149" s="1"/>
  <c r="A264" i="149" s="1"/>
  <c r="A265" i="149" s="1"/>
  <c r="A266" i="149" s="1"/>
  <c r="A267" i="149" s="1"/>
  <c r="A268" i="149" s="1"/>
  <c r="A269" i="149" s="1"/>
  <c r="A270" i="149" s="1"/>
  <c r="A271" i="149" s="1"/>
  <c r="A272" i="149" s="1"/>
  <c r="A273" i="149" s="1"/>
  <c r="A274" i="149" s="1"/>
  <c r="A275" i="149" s="1"/>
  <c r="A276" i="149" s="1"/>
  <c r="A277" i="149" s="1"/>
  <c r="A278" i="149" s="1"/>
  <c r="A279" i="149" s="1"/>
  <c r="A280" i="149" s="1"/>
  <c r="A281" i="149" s="1"/>
  <c r="A282" i="149" s="1"/>
  <c r="A283" i="149" s="1"/>
  <c r="A284" i="149" s="1"/>
  <c r="A285" i="149" s="1"/>
  <c r="A286" i="149" s="1"/>
  <c r="A287" i="149" s="1"/>
  <c r="A288" i="149" s="1"/>
  <c r="A289" i="149" s="1"/>
  <c r="A290" i="149" s="1"/>
  <c r="A291" i="149" s="1"/>
  <c r="A292" i="149" s="1"/>
  <c r="A293" i="149" s="1"/>
  <c r="A294" i="149" s="1"/>
  <c r="A295" i="149" s="1"/>
  <c r="A296" i="149" s="1"/>
  <c r="A297" i="149" s="1"/>
  <c r="A298" i="149" s="1"/>
  <c r="A299" i="149" s="1"/>
  <c r="A300" i="149" s="1"/>
  <c r="A301" i="149" s="1"/>
  <c r="A302" i="149" s="1"/>
  <c r="A303" i="149" s="1"/>
  <c r="A304" i="149" s="1"/>
  <c r="A305" i="149" s="1"/>
  <c r="A306" i="149" s="1"/>
  <c r="A307" i="149" s="1"/>
  <c r="A308" i="149" s="1"/>
  <c r="A309" i="149" s="1"/>
  <c r="A310" i="149" s="1"/>
  <c r="A311" i="149" s="1"/>
  <c r="A312" i="149" s="1"/>
  <c r="A313" i="149" s="1"/>
  <c r="A314" i="149" s="1"/>
  <c r="A315" i="149" s="1"/>
  <c r="A316" i="149" s="1"/>
  <c r="A317" i="149" s="1"/>
  <c r="A318" i="149" s="1"/>
  <c r="A319" i="149" s="1"/>
  <c r="A320" i="149" s="1"/>
  <c r="A321" i="149" s="1"/>
  <c r="A322" i="149" s="1"/>
  <c r="A323" i="149" s="1"/>
  <c r="A324" i="149" s="1"/>
  <c r="A325" i="149" s="1"/>
  <c r="A326" i="149" s="1"/>
  <c r="A327" i="149" s="1"/>
  <c r="A328" i="149" s="1"/>
  <c r="A329" i="149" s="1"/>
  <c r="A330" i="149" s="1"/>
  <c r="A331" i="149" s="1"/>
  <c r="A332" i="149" s="1"/>
  <c r="A333" i="149" s="1"/>
  <c r="A334" i="149" s="1"/>
  <c r="A335" i="149" s="1"/>
  <c r="A336" i="149" s="1"/>
  <c r="A337" i="149" s="1"/>
  <c r="A338" i="149" s="1"/>
  <c r="A339" i="149" s="1"/>
  <c r="A340" i="149" s="1"/>
  <c r="A341" i="149" s="1"/>
  <c r="A342" i="149" s="1"/>
  <c r="A343" i="149" s="1"/>
  <c r="A344" i="149" s="1"/>
  <c r="A345" i="149" s="1"/>
  <c r="A346" i="149" s="1"/>
  <c r="A347" i="149" s="1"/>
  <c r="A348" i="149" s="1"/>
  <c r="A349" i="149" s="1"/>
  <c r="A350" i="149" s="1"/>
  <c r="A351" i="149" s="1"/>
  <c r="A352" i="149" s="1"/>
  <c r="A353" i="149" s="1"/>
  <c r="A354" i="149" s="1"/>
  <c r="A355" i="149" s="1"/>
  <c r="A356" i="149" s="1"/>
  <c r="A357" i="149" s="1"/>
  <c r="A358" i="149" s="1"/>
  <c r="A359" i="149" s="1"/>
  <c r="A360" i="149" s="1"/>
  <c r="A361" i="149" s="1"/>
  <c r="A362" i="149" s="1"/>
  <c r="A363" i="149" s="1"/>
  <c r="A364" i="149" s="1"/>
  <c r="A365" i="149" s="1"/>
  <c r="A366" i="149" s="1"/>
  <c r="A367" i="149" s="1"/>
  <c r="A368" i="149" s="1"/>
  <c r="A369" i="149" s="1"/>
  <c r="A370" i="149" s="1"/>
  <c r="A371" i="149" s="1"/>
  <c r="A372" i="149" s="1"/>
  <c r="A373" i="149" s="1"/>
  <c r="A374" i="149" s="1"/>
  <c r="A375" i="149" s="1"/>
  <c r="A376" i="149" s="1"/>
  <c r="A377" i="149" s="1"/>
  <c r="A378" i="149" s="1"/>
  <c r="A379" i="149" s="1"/>
  <c r="A380" i="149" s="1"/>
  <c r="A381" i="149" s="1"/>
  <c r="A382" i="149" s="1"/>
  <c r="A383" i="149" s="1"/>
  <c r="A384" i="149" s="1"/>
  <c r="A385" i="149" s="1"/>
  <c r="A386" i="149" s="1"/>
  <c r="A387" i="149" s="1"/>
  <c r="A388" i="149" s="1"/>
  <c r="A389" i="149" s="1"/>
  <c r="A390" i="149" s="1"/>
  <c r="A391" i="149" s="1"/>
  <c r="A392" i="149" s="1"/>
  <c r="A393" i="149" s="1"/>
  <c r="A394" i="149" s="1"/>
  <c r="A395" i="149" s="1"/>
  <c r="A396" i="149" s="1"/>
  <c r="A397" i="149" s="1"/>
  <c r="A398" i="149" s="1"/>
  <c r="A399" i="149" s="1"/>
  <c r="A400" i="149" s="1"/>
  <c r="A401" i="149" s="1"/>
  <c r="A402" i="149" s="1"/>
  <c r="A403" i="149" s="1"/>
  <c r="A404" i="149" s="1"/>
  <c r="A405" i="149" s="1"/>
  <c r="A406" i="149" s="1"/>
  <c r="A407" i="149" s="1"/>
  <c r="A408" i="149" s="1"/>
  <c r="A409" i="149" s="1"/>
  <c r="A410" i="149" s="1"/>
  <c r="A411" i="149" s="1"/>
  <c r="A412" i="149" s="1"/>
  <c r="A413" i="149" s="1"/>
  <c r="A414" i="149" s="1"/>
  <c r="A415" i="149" s="1"/>
  <c r="A416" i="149" s="1"/>
  <c r="A417" i="149" s="1"/>
  <c r="A418" i="149" s="1"/>
  <c r="A419" i="149" s="1"/>
  <c r="A420" i="149" s="1"/>
  <c r="A421" i="149" s="1"/>
  <c r="A422" i="149" s="1"/>
  <c r="A423" i="149" s="1"/>
  <c r="A424" i="149" s="1"/>
  <c r="A425" i="149" s="1"/>
  <c r="A426" i="149" s="1"/>
  <c r="A427" i="149" s="1"/>
  <c r="A428" i="149" s="1"/>
  <c r="A429" i="149" s="1"/>
  <c r="A430" i="149" s="1"/>
  <c r="A431" i="149" s="1"/>
  <c r="A432" i="149" s="1"/>
  <c r="A433" i="149" s="1"/>
  <c r="A434" i="149" s="1"/>
  <c r="A435" i="149" s="1"/>
  <c r="A436" i="149" s="1"/>
  <c r="A437" i="149" s="1"/>
  <c r="A438" i="149" s="1"/>
  <c r="A439" i="149" s="1"/>
  <c r="A440" i="149" s="1"/>
  <c r="A441" i="149" s="1"/>
  <c r="A442" i="149" s="1"/>
  <c r="A443" i="149" s="1"/>
  <c r="A444" i="149" s="1"/>
  <c r="A445" i="149" s="1"/>
  <c r="A446" i="149" s="1"/>
  <c r="A447" i="149" s="1"/>
  <c r="A448" i="149" s="1"/>
  <c r="A449" i="149" s="1"/>
  <c r="A450" i="149" s="1"/>
  <c r="A451" i="149" s="1"/>
  <c r="A452" i="149" s="1"/>
  <c r="A453" i="149" s="1"/>
  <c r="A454" i="149" s="1"/>
  <c r="A455" i="149" s="1"/>
  <c r="A456" i="149" s="1"/>
  <c r="A457" i="149" s="1"/>
  <c r="A458" i="149" s="1"/>
  <c r="A459" i="149" s="1"/>
  <c r="A460" i="149" s="1"/>
  <c r="A461" i="149" s="1"/>
  <c r="A462" i="149" s="1"/>
  <c r="A463" i="149" s="1"/>
  <c r="A464" i="149" s="1"/>
  <c r="A465" i="149" s="1"/>
  <c r="A466" i="149" s="1"/>
  <c r="A467" i="149" s="1"/>
  <c r="A468" i="149" s="1"/>
  <c r="A469" i="149" s="1"/>
  <c r="A470" i="149" s="1"/>
  <c r="A471" i="149" s="1"/>
  <c r="A472" i="149" s="1"/>
  <c r="A473" i="149" s="1"/>
  <c r="A474" i="149" s="1"/>
  <c r="A475" i="149" s="1"/>
  <c r="A476" i="149" s="1"/>
  <c r="A477" i="149" s="1"/>
  <c r="A478" i="149" s="1"/>
  <c r="A479" i="149" s="1"/>
  <c r="A480" i="149" s="1"/>
  <c r="A481" i="149" s="1"/>
  <c r="A482" i="149" s="1"/>
  <c r="A483" i="149" s="1"/>
  <c r="A484" i="149" s="1"/>
  <c r="A485" i="149" s="1"/>
  <c r="A486" i="149" s="1"/>
  <c r="A487" i="149" s="1"/>
  <c r="A488" i="149" s="1"/>
  <c r="A489" i="149" s="1"/>
  <c r="A490" i="149" s="1"/>
  <c r="A491" i="149" s="1"/>
  <c r="A492" i="149" s="1"/>
  <c r="A493" i="149" s="1"/>
  <c r="A494" i="149" s="1"/>
  <c r="A495" i="149" s="1"/>
  <c r="A496" i="149" s="1"/>
  <c r="A497" i="149" s="1"/>
  <c r="A498" i="149" s="1"/>
  <c r="A499" i="149" s="1"/>
  <c r="A500" i="149" s="1"/>
  <c r="A501" i="149" s="1"/>
  <c r="A502" i="149" s="1"/>
  <c r="A503" i="149" s="1"/>
  <c r="A504" i="149" s="1"/>
  <c r="A505" i="149" s="1"/>
  <c r="A506" i="149" s="1"/>
  <c r="A507" i="149" s="1"/>
  <c r="A508" i="149" s="1"/>
  <c r="A509" i="149" s="1"/>
  <c r="A510" i="149" s="1"/>
  <c r="A511" i="149" s="1"/>
  <c r="A512" i="149" s="1"/>
  <c r="A513" i="149" s="1"/>
  <c r="A514" i="149" s="1"/>
  <c r="A515" i="149" s="1"/>
  <c r="A516" i="149" s="1"/>
  <c r="A517" i="149" s="1"/>
  <c r="A518" i="149" s="1"/>
  <c r="A519" i="149" s="1"/>
  <c r="A520" i="149" s="1"/>
  <c r="A521" i="149" s="1"/>
  <c r="A522" i="149" s="1"/>
  <c r="A523" i="149" s="1"/>
  <c r="A524" i="149" s="1"/>
  <c r="A525" i="149" s="1"/>
  <c r="A526" i="149" s="1"/>
  <c r="A527" i="149" s="1"/>
  <c r="A528" i="149" s="1"/>
  <c r="A529" i="149" s="1"/>
  <c r="A530" i="149" s="1"/>
  <c r="A531" i="149" s="1"/>
  <c r="A532" i="149" s="1"/>
  <c r="A533" i="149" s="1"/>
  <c r="A534" i="149" s="1"/>
  <c r="A535" i="149" s="1"/>
  <c r="A536" i="149" s="1"/>
  <c r="A537" i="149" s="1"/>
  <c r="A538" i="149" s="1"/>
  <c r="A539" i="149" s="1"/>
  <c r="A540" i="149" s="1"/>
  <c r="A541" i="149" s="1"/>
  <c r="A542" i="149" s="1"/>
  <c r="A543" i="149" s="1"/>
  <c r="A544" i="149" s="1"/>
  <c r="A545" i="149" s="1"/>
  <c r="A546" i="149" s="1"/>
  <c r="A547" i="149" s="1"/>
  <c r="A548" i="149" s="1"/>
  <c r="A549" i="149" s="1"/>
  <c r="A550" i="149" s="1"/>
  <c r="A551" i="149" s="1"/>
  <c r="A552" i="149" s="1"/>
  <c r="A553" i="149" s="1"/>
  <c r="A554" i="149" s="1"/>
  <c r="A555" i="149" s="1"/>
  <c r="A556" i="149" s="1"/>
  <c r="A557" i="149" s="1"/>
  <c r="A558" i="149" s="1"/>
  <c r="A559" i="149" s="1"/>
  <c r="A560" i="149" s="1"/>
  <c r="A561" i="149" s="1"/>
  <c r="A562" i="149" s="1"/>
  <c r="A563" i="149" s="1"/>
  <c r="A564" i="149" s="1"/>
  <c r="A565" i="149" s="1"/>
  <c r="A566" i="149" s="1"/>
  <c r="A567" i="149" s="1"/>
  <c r="A568" i="149" s="1"/>
  <c r="A569" i="149" s="1"/>
  <c r="A570" i="149" s="1"/>
  <c r="A571" i="149" s="1"/>
  <c r="A572" i="149" s="1"/>
  <c r="A573" i="149" s="1"/>
  <c r="A574" i="149" s="1"/>
  <c r="A575" i="149" s="1"/>
  <c r="A576" i="149" s="1"/>
  <c r="A577" i="149" s="1"/>
  <c r="A578" i="149" s="1"/>
  <c r="A579" i="149" s="1"/>
  <c r="A580" i="149" s="1"/>
  <c r="A581" i="149" s="1"/>
  <c r="A582" i="149" s="1"/>
  <c r="A583" i="149" s="1"/>
  <c r="A584" i="149" s="1"/>
  <c r="A585" i="149" s="1"/>
  <c r="A586" i="149" s="1"/>
  <c r="A587" i="149" s="1"/>
  <c r="A588" i="149" s="1"/>
  <c r="A589" i="149" s="1"/>
  <c r="A590" i="149" s="1"/>
  <c r="A591" i="149" s="1"/>
  <c r="A592" i="149" s="1"/>
  <c r="A593" i="149" s="1"/>
  <c r="A594" i="149" s="1"/>
  <c r="A595" i="149" s="1"/>
  <c r="A596" i="149" s="1"/>
  <c r="A597" i="149" s="1"/>
  <c r="A598" i="149" s="1"/>
  <c r="A599" i="149" s="1"/>
  <c r="A600" i="149" s="1"/>
  <c r="A601" i="149" s="1"/>
  <c r="A602" i="149" s="1"/>
  <c r="A603" i="149" s="1"/>
  <c r="A604" i="149" s="1"/>
  <c r="A605" i="149" s="1"/>
  <c r="A606" i="149" s="1"/>
  <c r="A607" i="149" s="1"/>
  <c r="A608" i="149" s="1"/>
  <c r="A609" i="149" s="1"/>
  <c r="A610" i="149" s="1"/>
  <c r="A611" i="149" s="1"/>
  <c r="A612" i="149" s="1"/>
  <c r="A613" i="149" s="1"/>
  <c r="A614" i="149" s="1"/>
  <c r="A615" i="149" s="1"/>
  <c r="A616" i="149" s="1"/>
  <c r="A617" i="149" s="1"/>
  <c r="A618" i="149" s="1"/>
  <c r="A619" i="149" s="1"/>
  <c r="A620" i="149" s="1"/>
  <c r="A621" i="149" s="1"/>
  <c r="A622" i="149" s="1"/>
  <c r="A623" i="149" s="1"/>
  <c r="A624" i="149" s="1"/>
  <c r="A625" i="149" s="1"/>
  <c r="A626" i="149" s="1"/>
  <c r="A627" i="149" s="1"/>
  <c r="A628" i="149" s="1"/>
  <c r="A629" i="149" s="1"/>
  <c r="A630" i="149" s="1"/>
  <c r="A631" i="149" s="1"/>
  <c r="A632" i="149" s="1"/>
  <c r="A633" i="149" s="1"/>
  <c r="A634" i="149" s="1"/>
  <c r="A635" i="149" s="1"/>
  <c r="A636" i="149" s="1"/>
  <c r="A637" i="149" s="1"/>
  <c r="A638" i="149" s="1"/>
  <c r="A639" i="149" s="1"/>
  <c r="A640" i="149" s="1"/>
  <c r="A641" i="149" s="1"/>
  <c r="A642" i="149" s="1"/>
  <c r="A643" i="149" s="1"/>
  <c r="A644" i="149" s="1"/>
  <c r="A645" i="149" s="1"/>
  <c r="A646" i="149" s="1"/>
  <c r="A647" i="149" s="1"/>
  <c r="A648" i="149" s="1"/>
  <c r="A649" i="149" s="1"/>
  <c r="A650" i="149" s="1"/>
  <c r="A651" i="149" s="1"/>
  <c r="A652" i="149" s="1"/>
  <c r="A653" i="149" s="1"/>
  <c r="A654" i="149" s="1"/>
  <c r="A655" i="149" s="1"/>
  <c r="A656" i="149" s="1"/>
  <c r="A657" i="149" s="1"/>
  <c r="A658" i="149" s="1"/>
  <c r="A659" i="149" s="1"/>
  <c r="A660" i="149" s="1"/>
  <c r="A661" i="149" s="1"/>
  <c r="A662" i="149" s="1"/>
  <c r="A663" i="149" s="1"/>
  <c r="A664" i="149" s="1"/>
  <c r="A665" i="149" s="1"/>
  <c r="A666" i="149" s="1"/>
  <c r="A667" i="149" s="1"/>
  <c r="A668" i="149" s="1"/>
  <c r="A669" i="149" s="1"/>
  <c r="A670" i="149" s="1"/>
  <c r="A671" i="149" s="1"/>
  <c r="A672" i="149" s="1"/>
  <c r="A673" i="149" s="1"/>
  <c r="A674" i="149" s="1"/>
  <c r="A675" i="149" s="1"/>
  <c r="A676" i="149" s="1"/>
  <c r="A677" i="149" s="1"/>
  <c r="A678" i="149" s="1"/>
  <c r="A679" i="149" s="1"/>
  <c r="A680" i="149" s="1"/>
  <c r="A681" i="149" s="1"/>
  <c r="A682" i="149" s="1"/>
  <c r="A683" i="149" s="1"/>
  <c r="A684" i="149" s="1"/>
  <c r="A685" i="149" s="1"/>
  <c r="A686" i="149" s="1"/>
  <c r="A687" i="149" s="1"/>
  <c r="A688" i="149" s="1"/>
  <c r="A689" i="149" s="1"/>
  <c r="A690" i="149" s="1"/>
  <c r="A691" i="149" s="1"/>
  <c r="A692" i="149" s="1"/>
  <c r="A693" i="149" s="1"/>
  <c r="A694" i="149" s="1"/>
  <c r="A695" i="149" s="1"/>
  <c r="A696" i="149" s="1"/>
  <c r="A697" i="149" s="1"/>
  <c r="A698" i="149" s="1"/>
  <c r="A699" i="149" s="1"/>
  <c r="A700" i="149" s="1"/>
  <c r="A701" i="149" s="1"/>
  <c r="A702" i="149" s="1"/>
  <c r="A703" i="149" s="1"/>
  <c r="A704" i="149" s="1"/>
  <c r="A705" i="149" s="1"/>
  <c r="A706" i="149" s="1"/>
  <c r="A707" i="149" s="1"/>
  <c r="A708" i="149" s="1"/>
  <c r="A709" i="149" s="1"/>
  <c r="A710" i="149" s="1"/>
  <c r="A711" i="149" s="1"/>
  <c r="A712" i="149" s="1"/>
  <c r="A713" i="149" s="1"/>
  <c r="A714" i="149" s="1"/>
  <c r="A715" i="149" s="1"/>
  <c r="A716" i="149" s="1"/>
  <c r="A717" i="149" s="1"/>
  <c r="A718" i="149" s="1"/>
  <c r="A719" i="149" s="1"/>
  <c r="A720" i="149" s="1"/>
  <c r="A721" i="149" s="1"/>
  <c r="A722" i="149" s="1"/>
  <c r="A723" i="149" s="1"/>
  <c r="A724" i="149" s="1"/>
  <c r="A725" i="149" s="1"/>
  <c r="A726" i="149" s="1"/>
  <c r="A727" i="149" s="1"/>
  <c r="A728" i="149" s="1"/>
  <c r="A729" i="149" s="1"/>
  <c r="A730" i="149" s="1"/>
  <c r="A731" i="149" s="1"/>
  <c r="A732" i="149" s="1"/>
  <c r="A733" i="149" s="1"/>
  <c r="A734" i="149" s="1"/>
  <c r="A735" i="149" s="1"/>
  <c r="A736" i="149" s="1"/>
  <c r="A737" i="149" s="1"/>
  <c r="A738" i="149" s="1"/>
  <c r="A739" i="149" s="1"/>
  <c r="A740" i="149" s="1"/>
  <c r="A741" i="149" s="1"/>
  <c r="A742" i="149" s="1"/>
  <c r="A743" i="149" s="1"/>
  <c r="A744" i="149" s="1"/>
  <c r="A745" i="149" s="1"/>
  <c r="A746" i="149" s="1"/>
  <c r="A747" i="149" s="1"/>
  <c r="A748" i="149" s="1"/>
  <c r="A749" i="149" s="1"/>
  <c r="A750" i="149" s="1"/>
  <c r="A751" i="149" s="1"/>
  <c r="A752" i="149" s="1"/>
  <c r="A753" i="149" s="1"/>
  <c r="A754" i="149" s="1"/>
  <c r="A755" i="149" s="1"/>
  <c r="A756" i="149" s="1"/>
  <c r="A757" i="149" s="1"/>
  <c r="A758" i="149" s="1"/>
  <c r="A759" i="149" s="1"/>
  <c r="A760" i="149" s="1"/>
  <c r="A761" i="149" s="1"/>
  <c r="A762" i="149" s="1"/>
  <c r="A763" i="149" s="1"/>
  <c r="A764" i="149" s="1"/>
  <c r="A765" i="149" s="1"/>
  <c r="A766" i="149" s="1"/>
  <c r="A767" i="149" s="1"/>
  <c r="A768" i="149" s="1"/>
  <c r="A769" i="149" s="1"/>
  <c r="A770" i="149" s="1"/>
  <c r="A771" i="149" s="1"/>
  <c r="A772" i="149" s="1"/>
  <c r="A773" i="149" s="1"/>
  <c r="A774" i="149" s="1"/>
  <c r="A775" i="149" s="1"/>
  <c r="A776" i="149" s="1"/>
  <c r="A777" i="149" s="1"/>
  <c r="A778" i="149" s="1"/>
  <c r="A779" i="149" s="1"/>
  <c r="A780" i="149" s="1"/>
  <c r="A781" i="149" s="1"/>
  <c r="A782" i="149" s="1"/>
  <c r="A783" i="149" s="1"/>
  <c r="A784" i="149" s="1"/>
  <c r="A785" i="149" s="1"/>
  <c r="A786" i="149" s="1"/>
  <c r="A787" i="149" s="1"/>
  <c r="A788" i="149" s="1"/>
  <c r="A789" i="149" s="1"/>
  <c r="A790" i="149" s="1"/>
  <c r="A791" i="149" s="1"/>
  <c r="A792" i="149" s="1"/>
  <c r="A793" i="149" s="1"/>
  <c r="A794" i="149" s="1"/>
  <c r="A795" i="149" s="1"/>
  <c r="A796" i="149" s="1"/>
  <c r="A797" i="149" s="1"/>
  <c r="A798" i="149" s="1"/>
  <c r="A799" i="149" s="1"/>
  <c r="A800" i="149" s="1"/>
  <c r="A801" i="149" s="1"/>
  <c r="A802" i="149" s="1"/>
  <c r="A803" i="149" s="1"/>
  <c r="A804" i="149" s="1"/>
  <c r="A805" i="149" s="1"/>
  <c r="A806" i="149" s="1"/>
  <c r="A807" i="149" s="1"/>
  <c r="A808" i="149" s="1"/>
  <c r="A809" i="149" s="1"/>
  <c r="A810" i="149" s="1"/>
  <c r="A811" i="149" s="1"/>
  <c r="A812" i="149" s="1"/>
  <c r="A813" i="149" s="1"/>
  <c r="A814" i="149" s="1"/>
  <c r="A815" i="149" s="1"/>
  <c r="A816" i="149" s="1"/>
  <c r="A817" i="149" s="1"/>
  <c r="A818" i="149" s="1"/>
  <c r="A819" i="149" s="1"/>
  <c r="A820" i="149" s="1"/>
  <c r="A821" i="149" s="1"/>
  <c r="A822" i="149" s="1"/>
  <c r="A823" i="149" s="1"/>
  <c r="A824" i="149" s="1"/>
  <c r="A825" i="149" s="1"/>
  <c r="A826" i="149" s="1"/>
  <c r="A827" i="149" s="1"/>
  <c r="A828" i="149" s="1"/>
  <c r="A829" i="149" s="1"/>
  <c r="A830" i="149" s="1"/>
  <c r="A831" i="149" s="1"/>
  <c r="A832" i="149" s="1"/>
  <c r="A833" i="149" s="1"/>
  <c r="A834" i="149" s="1"/>
  <c r="A835" i="149" s="1"/>
  <c r="A836" i="149" s="1"/>
  <c r="A837" i="149" s="1"/>
  <c r="A838" i="149" s="1"/>
  <c r="A839" i="149" s="1"/>
  <c r="A840" i="149" s="1"/>
  <c r="A841" i="149" s="1"/>
  <c r="A842" i="149" s="1"/>
  <c r="A843" i="149" s="1"/>
  <c r="A844" i="149" s="1"/>
  <c r="A845" i="149" s="1"/>
  <c r="A846" i="149" s="1"/>
  <c r="A847" i="149" s="1"/>
  <c r="A848" i="149" s="1"/>
  <c r="A849" i="149" s="1"/>
  <c r="A850" i="149" s="1"/>
  <c r="A851" i="149" s="1"/>
  <c r="A852" i="149" s="1"/>
  <c r="A853" i="149" s="1"/>
  <c r="A854" i="149" s="1"/>
  <c r="A855" i="149" s="1"/>
  <c r="A856" i="149" s="1"/>
  <c r="A857" i="149" s="1"/>
  <c r="A858" i="149" s="1"/>
  <c r="A859" i="149" s="1"/>
  <c r="A860" i="149" s="1"/>
  <c r="A861" i="149" s="1"/>
  <c r="A862" i="149" s="1"/>
  <c r="A863" i="149" s="1"/>
  <c r="A864" i="149" s="1"/>
  <c r="A865" i="149" s="1"/>
  <c r="A866" i="149" s="1"/>
  <c r="A867" i="149" s="1"/>
  <c r="A868" i="149" s="1"/>
  <c r="A869" i="149" s="1"/>
  <c r="A870" i="149" s="1"/>
  <c r="A871" i="149" s="1"/>
  <c r="A872" i="149" s="1"/>
  <c r="A873" i="149" s="1"/>
  <c r="A874" i="149" s="1"/>
  <c r="A875" i="149" s="1"/>
  <c r="A876" i="149" s="1"/>
  <c r="A877" i="149" s="1"/>
  <c r="A878" i="149" s="1"/>
  <c r="A879" i="149" s="1"/>
  <c r="A880" i="149" s="1"/>
  <c r="A881" i="149" s="1"/>
  <c r="A882" i="149" s="1"/>
  <c r="A883" i="149" s="1"/>
  <c r="A884" i="149" s="1"/>
  <c r="A885" i="149" s="1"/>
  <c r="A886" i="149" s="1"/>
  <c r="A887" i="149" s="1"/>
  <c r="A888" i="149" s="1"/>
  <c r="A889" i="149" s="1"/>
  <c r="A890" i="149" s="1"/>
  <c r="A891" i="149" s="1"/>
  <c r="A892" i="149" s="1"/>
  <c r="A893" i="149" s="1"/>
  <c r="A894" i="149" s="1"/>
  <c r="A895" i="149" s="1"/>
  <c r="A896" i="149" s="1"/>
  <c r="A897" i="149" s="1"/>
  <c r="A898" i="149" s="1"/>
  <c r="A899" i="149" s="1"/>
  <c r="A900" i="149" s="1"/>
  <c r="A901" i="149" s="1"/>
  <c r="A902" i="149" s="1"/>
  <c r="A903" i="149" s="1"/>
  <c r="A904" i="149" s="1"/>
  <c r="A905" i="149" s="1"/>
  <c r="A906" i="149" s="1"/>
  <c r="A907" i="149" s="1"/>
  <c r="A908" i="149" s="1"/>
  <c r="A909" i="149" s="1"/>
  <c r="A910" i="149" s="1"/>
  <c r="A911" i="149" s="1"/>
  <c r="A912" i="149" s="1"/>
  <c r="A913" i="149" s="1"/>
  <c r="A914" i="149" s="1"/>
  <c r="A915" i="149" s="1"/>
  <c r="A916" i="149" s="1"/>
  <c r="A917" i="149" s="1"/>
  <c r="A918" i="149" s="1"/>
  <c r="A919" i="149" s="1"/>
  <c r="A920" i="149" s="1"/>
  <c r="A921" i="149" s="1"/>
  <c r="A922" i="149" s="1"/>
  <c r="A923" i="149" s="1"/>
  <c r="A924" i="149" s="1"/>
  <c r="A925" i="149" s="1"/>
  <c r="A926" i="149" s="1"/>
  <c r="A927" i="149" s="1"/>
  <c r="A928" i="149" s="1"/>
  <c r="A929" i="149" s="1"/>
  <c r="A930" i="149" s="1"/>
  <c r="A931" i="149" s="1"/>
  <c r="A932" i="149" s="1"/>
  <c r="A933" i="149" s="1"/>
  <c r="A934" i="149" s="1"/>
  <c r="A935" i="149" s="1"/>
  <c r="A936" i="149" s="1"/>
  <c r="A937" i="149" s="1"/>
  <c r="A938" i="149" s="1"/>
  <c r="A939" i="149" s="1"/>
  <c r="A940" i="149" s="1"/>
  <c r="A941" i="149" s="1"/>
  <c r="A942" i="149" s="1"/>
  <c r="A943" i="149" s="1"/>
  <c r="A944" i="149" s="1"/>
  <c r="A945" i="149" s="1"/>
  <c r="A946" i="149" s="1"/>
  <c r="A947" i="149" s="1"/>
  <c r="A948" i="149" s="1"/>
  <c r="A949" i="149" s="1"/>
  <c r="A950" i="149" s="1"/>
  <c r="A951" i="149" s="1"/>
  <c r="A952" i="149" s="1"/>
  <c r="A953" i="149" s="1"/>
  <c r="A954" i="149" s="1"/>
  <c r="A955" i="149" s="1"/>
  <c r="A956" i="149" s="1"/>
  <c r="A957" i="149" s="1"/>
  <c r="A958" i="149" s="1"/>
  <c r="A959" i="149" s="1"/>
  <c r="A960" i="149" s="1"/>
  <c r="A961" i="149" s="1"/>
  <c r="A962" i="149" s="1"/>
  <c r="A963" i="149" s="1"/>
  <c r="A964" i="149" s="1"/>
  <c r="A965" i="149" s="1"/>
  <c r="A966" i="149" s="1"/>
  <c r="A967" i="149" s="1"/>
  <c r="A968" i="149" s="1"/>
  <c r="A969" i="149" s="1"/>
  <c r="A970" i="149" s="1"/>
  <c r="A971" i="149" s="1"/>
  <c r="A972" i="149" s="1"/>
  <c r="A973" i="149" s="1"/>
  <c r="A974" i="149" s="1"/>
  <c r="A975" i="149" s="1"/>
  <c r="A976" i="149" s="1"/>
  <c r="A977" i="149" s="1"/>
  <c r="A978" i="149" s="1"/>
  <c r="A979" i="149" s="1"/>
  <c r="A980" i="149" s="1"/>
  <c r="A981" i="149" s="1"/>
  <c r="A982" i="149" s="1"/>
  <c r="A983" i="149" s="1"/>
  <c r="A984" i="149" s="1"/>
  <c r="A985" i="149" s="1"/>
  <c r="A986" i="149" s="1"/>
  <c r="A987" i="149" s="1"/>
  <c r="A988" i="149" s="1"/>
  <c r="A989" i="149" s="1"/>
  <c r="A990" i="149" s="1"/>
  <c r="A991" i="149" s="1"/>
  <c r="A992" i="149" s="1"/>
  <c r="A993" i="149" s="1"/>
  <c r="A994" i="149" s="1"/>
  <c r="A995" i="149" s="1"/>
  <c r="A996" i="149" s="1"/>
  <c r="A997" i="149" s="1"/>
  <c r="A998" i="149" s="1"/>
  <c r="A999" i="149" s="1"/>
  <c r="A1000" i="149" s="1"/>
  <c r="A1001" i="149" s="1"/>
  <c r="A1002" i="149" s="1"/>
  <c r="A1003" i="149" s="1"/>
  <c r="A1004" i="149" s="1"/>
  <c r="A1005" i="149" s="1"/>
  <c r="A1006" i="149" s="1"/>
  <c r="A1007" i="149" s="1"/>
  <c r="A1008" i="149" s="1"/>
  <c r="A1009" i="149" s="1"/>
  <c r="A1010" i="149" s="1"/>
  <c r="A1011" i="149" s="1"/>
  <c r="A1012" i="149" s="1"/>
  <c r="A1013" i="149" s="1"/>
  <c r="A1014" i="149" s="1"/>
  <c r="A1015" i="149" s="1"/>
  <c r="A1016" i="149" s="1"/>
  <c r="A1017" i="149" s="1"/>
  <c r="A1018" i="149" s="1"/>
  <c r="A1019" i="149" s="1"/>
  <c r="A1020" i="149" s="1"/>
  <c r="A1021" i="149" s="1"/>
  <c r="A1022" i="149" s="1"/>
  <c r="A1023" i="149" s="1"/>
  <c r="A1024" i="149" s="1"/>
  <c r="A1025" i="149" s="1"/>
  <c r="A1026" i="149" s="1"/>
  <c r="A1027" i="149" s="1"/>
  <c r="A1028" i="149" s="1"/>
  <c r="A1029" i="149" s="1"/>
  <c r="A1030" i="149" s="1"/>
  <c r="A1031" i="149" s="1"/>
  <c r="A1032" i="149" s="1"/>
  <c r="A1033" i="149" s="1"/>
  <c r="A1034" i="149" s="1"/>
  <c r="A1035" i="149" s="1"/>
  <c r="A1036" i="149" s="1"/>
  <c r="A1037" i="149" s="1"/>
  <c r="A1038" i="149" s="1"/>
  <c r="A1039" i="149" s="1"/>
  <c r="A1040" i="149" s="1"/>
  <c r="A1041" i="149" s="1"/>
  <c r="A1042" i="149" s="1"/>
  <c r="A1043" i="149" s="1"/>
  <c r="A1044" i="149" s="1"/>
  <c r="A1045" i="149" s="1"/>
  <c r="A1046" i="149" s="1"/>
  <c r="A1047" i="149" s="1"/>
  <c r="A1048" i="149" s="1"/>
  <c r="A1049" i="149" s="1"/>
  <c r="A1050" i="149" s="1"/>
  <c r="A1051" i="149" s="1"/>
  <c r="A1052" i="149" s="1"/>
  <c r="A1053" i="149" s="1"/>
  <c r="A1054" i="149" s="1"/>
  <c r="A1055" i="149" s="1"/>
  <c r="A1056" i="149" s="1"/>
  <c r="A1057" i="149" s="1"/>
  <c r="A1058" i="149" s="1"/>
  <c r="A1059" i="149" s="1"/>
  <c r="A1060" i="149" s="1"/>
  <c r="A1061" i="149" s="1"/>
  <c r="A1062" i="149" s="1"/>
  <c r="A1063" i="149" s="1"/>
  <c r="A1064" i="149" s="1"/>
  <c r="A1065" i="149" s="1"/>
  <c r="A1066" i="149" s="1"/>
  <c r="A1067" i="149" s="1"/>
  <c r="A1068" i="149" s="1"/>
  <c r="A1069" i="149" s="1"/>
  <c r="A1070" i="149" s="1"/>
  <c r="A1071" i="149" s="1"/>
  <c r="A1072" i="149" s="1"/>
  <c r="A1073" i="149" s="1"/>
  <c r="A1074" i="149" s="1"/>
  <c r="A1075" i="149" s="1"/>
  <c r="A1076" i="149" s="1"/>
  <c r="A1077" i="149" s="1"/>
  <c r="A1078" i="149" s="1"/>
  <c r="A1079" i="149" s="1"/>
  <c r="A1080" i="149" s="1"/>
  <c r="A1081" i="149" s="1"/>
  <c r="A1082" i="149" s="1"/>
  <c r="A1083" i="149" s="1"/>
  <c r="A1084" i="149" s="1"/>
  <c r="A1085" i="149" s="1"/>
  <c r="A1086" i="149" s="1"/>
  <c r="A1087" i="149" s="1"/>
  <c r="A1088" i="149" s="1"/>
  <c r="A1089" i="149" s="1"/>
  <c r="A1090" i="149" s="1"/>
  <c r="A1091" i="149" s="1"/>
  <c r="A1092" i="149" s="1"/>
  <c r="A1093" i="149" s="1"/>
  <c r="A1094" i="149" s="1"/>
  <c r="A1095" i="149" s="1"/>
  <c r="A1096" i="149" s="1"/>
  <c r="A1097" i="149" s="1"/>
  <c r="A1098" i="149" s="1"/>
  <c r="A1099" i="149" s="1"/>
  <c r="A1100" i="149" s="1"/>
  <c r="A1101" i="149" s="1"/>
  <c r="A1102" i="149" s="1"/>
  <c r="A1103" i="149" s="1"/>
  <c r="A1104" i="149" s="1"/>
  <c r="A1105" i="149" s="1"/>
  <c r="A1106" i="149" s="1"/>
  <c r="A1107" i="149" s="1"/>
  <c r="A1108" i="149" s="1"/>
  <c r="A1109" i="149" s="1"/>
  <c r="A1110" i="149" s="1"/>
  <c r="A1111" i="149" s="1"/>
  <c r="A1112" i="149" s="1"/>
  <c r="A1113" i="149" s="1"/>
  <c r="A1114" i="149" s="1"/>
  <c r="A1115" i="149" s="1"/>
  <c r="A1116" i="149" s="1"/>
  <c r="A1117" i="149" s="1"/>
  <c r="A1118" i="149" s="1"/>
  <c r="A1119" i="149" s="1"/>
  <c r="A1120" i="149" s="1"/>
  <c r="A1121" i="149" s="1"/>
  <c r="A1122" i="149" s="1"/>
  <c r="A1123" i="149" s="1"/>
  <c r="A1124" i="149" s="1"/>
  <c r="A1125" i="149" s="1"/>
  <c r="A1126" i="149" s="1"/>
  <c r="A1127" i="149" s="1"/>
  <c r="A1128" i="149" s="1"/>
  <c r="A1129" i="149" s="1"/>
  <c r="A1130" i="149" s="1"/>
  <c r="A1131" i="149" s="1"/>
  <c r="A1132" i="149" s="1"/>
  <c r="A1133" i="149" s="1"/>
  <c r="A1134" i="149" s="1"/>
  <c r="A1135" i="149" s="1"/>
  <c r="A1136" i="149" s="1"/>
  <c r="A1137" i="149" s="1"/>
  <c r="A1138" i="149" s="1"/>
  <c r="A1139" i="149" s="1"/>
  <c r="A1140" i="149" s="1"/>
  <c r="A1141" i="149" s="1"/>
  <c r="A1142" i="149" s="1"/>
  <c r="A1143" i="149" s="1"/>
  <c r="A1144" i="149" s="1"/>
  <c r="A1145" i="149" s="1"/>
  <c r="A1146" i="149" s="1"/>
  <c r="A1147" i="149" s="1"/>
  <c r="A1148" i="149" s="1"/>
  <c r="A1149" i="149" s="1"/>
  <c r="A1150" i="149" s="1"/>
  <c r="A1151" i="149" s="1"/>
  <c r="A1152" i="149" s="1"/>
  <c r="A1153" i="149" s="1"/>
  <c r="A1154" i="149" s="1"/>
  <c r="A1155" i="149" s="1"/>
  <c r="A1156" i="149" s="1"/>
  <c r="A1157" i="149" s="1"/>
  <c r="A1158" i="149" s="1"/>
  <c r="A1159" i="149" s="1"/>
  <c r="A1160" i="149" s="1"/>
  <c r="A1161" i="149" s="1"/>
  <c r="A1162" i="149" s="1"/>
  <c r="A1163" i="149" s="1"/>
  <c r="A1164" i="149" s="1"/>
  <c r="A1165" i="149" s="1"/>
  <c r="A1166" i="149" s="1"/>
  <c r="A1167" i="149" s="1"/>
  <c r="A1168" i="149" s="1"/>
  <c r="A1169" i="149" s="1"/>
  <c r="A1170" i="149" s="1"/>
  <c r="A1171" i="149" s="1"/>
  <c r="A1172" i="149" s="1"/>
  <c r="A1173" i="149" s="1"/>
  <c r="A1174" i="149" s="1"/>
  <c r="A1175" i="149" s="1"/>
  <c r="A1176" i="149" s="1"/>
  <c r="A1177" i="149" s="1"/>
  <c r="A1178" i="149" s="1"/>
  <c r="A1179" i="149" s="1"/>
  <c r="A1180" i="149" s="1"/>
  <c r="A1181" i="149" s="1"/>
  <c r="A1182" i="149" s="1"/>
  <c r="A1183" i="149" s="1"/>
  <c r="A1184" i="149" s="1"/>
  <c r="A1185" i="149" s="1"/>
  <c r="A1186" i="149" s="1"/>
  <c r="A1187" i="149" s="1"/>
  <c r="A1188" i="149" s="1"/>
  <c r="A1189" i="149" s="1"/>
  <c r="A1190" i="149" s="1"/>
  <c r="A1191" i="149" s="1"/>
  <c r="A1192" i="149" s="1"/>
  <c r="A1193" i="149" s="1"/>
  <c r="A1194" i="149" s="1"/>
  <c r="A1195" i="149" s="1"/>
  <c r="A1196" i="149" s="1"/>
  <c r="A1197" i="149" s="1"/>
  <c r="A1198" i="149" s="1"/>
  <c r="A1199" i="149" s="1"/>
  <c r="A1200" i="149" s="1"/>
  <c r="A1201" i="149" s="1"/>
  <c r="A1202" i="149" s="1"/>
  <c r="A1203" i="149" s="1"/>
  <c r="A1204" i="149" s="1"/>
  <c r="A1205" i="149" s="1"/>
  <c r="A1206" i="149" s="1"/>
  <c r="A1207" i="149" s="1"/>
  <c r="A1208" i="149" s="1"/>
  <c r="A1209" i="149" s="1"/>
  <c r="A1210" i="149" s="1"/>
  <c r="A1211" i="149" s="1"/>
  <c r="A1212" i="149" s="1"/>
  <c r="A1213" i="149" s="1"/>
  <c r="A1214" i="149" s="1"/>
  <c r="A1215" i="149" s="1"/>
  <c r="A1216" i="149" s="1"/>
  <c r="A1217" i="149" s="1"/>
  <c r="A1218" i="149" s="1"/>
  <c r="A1219" i="149" s="1"/>
  <c r="A1220" i="149" s="1"/>
  <c r="A1221" i="149" s="1"/>
  <c r="A1222" i="149" s="1"/>
  <c r="A1223" i="149" s="1"/>
  <c r="A1224" i="149" s="1"/>
  <c r="A1225" i="149" s="1"/>
  <c r="A1226" i="149" s="1"/>
  <c r="A1227" i="149" s="1"/>
  <c r="A1228" i="149" s="1"/>
  <c r="A1229" i="149" s="1"/>
  <c r="A1230" i="149" s="1"/>
  <c r="A1231" i="149" s="1"/>
  <c r="A1232" i="149" s="1"/>
  <c r="A1233" i="149" s="1"/>
  <c r="A1234" i="149" s="1"/>
  <c r="A1235" i="149" s="1"/>
  <c r="A1236" i="149" s="1"/>
  <c r="A1237" i="149" s="1"/>
  <c r="A1238" i="149" s="1"/>
  <c r="A1239" i="149" s="1"/>
  <c r="A1240" i="149" s="1"/>
  <c r="A1241" i="149" s="1"/>
  <c r="A1242" i="149" s="1"/>
  <c r="A1243" i="149" s="1"/>
  <c r="A1244" i="149" s="1"/>
  <c r="A1245" i="149" s="1"/>
  <c r="A1246" i="149" s="1"/>
  <c r="A1247" i="149" s="1"/>
  <c r="A1248" i="149" s="1"/>
  <c r="A1249" i="149" s="1"/>
  <c r="A1250" i="149" s="1"/>
  <c r="A1251" i="149" s="1"/>
  <c r="A1252" i="149" s="1"/>
  <c r="A1253" i="149" s="1"/>
  <c r="A1254" i="149" s="1"/>
  <c r="A1255" i="149" s="1"/>
  <c r="A1256" i="149" s="1"/>
  <c r="A1257" i="149" s="1"/>
  <c r="A1258" i="149" s="1"/>
  <c r="A1259" i="149" s="1"/>
  <c r="A1260" i="149" s="1"/>
  <c r="A1261" i="149" s="1"/>
  <c r="A1262" i="149" s="1"/>
  <c r="A1263" i="149" s="1"/>
  <c r="A1264" i="149" s="1"/>
  <c r="A1265" i="149" s="1"/>
  <c r="A1266" i="149" s="1"/>
  <c r="A1267" i="149" s="1"/>
  <c r="A1268" i="149" s="1"/>
  <c r="A1269" i="149" s="1"/>
  <c r="A1270" i="149" s="1"/>
  <c r="A1271" i="149" s="1"/>
  <c r="A1272" i="149" s="1"/>
  <c r="A1273" i="149" s="1"/>
  <c r="A1274" i="149" s="1"/>
  <c r="A1275" i="149" s="1"/>
  <c r="A1276" i="149" s="1"/>
  <c r="A1277" i="149" s="1"/>
  <c r="A1278" i="149" s="1"/>
  <c r="A1279" i="149" s="1"/>
  <c r="A1280" i="149" s="1"/>
  <c r="A1281" i="149" s="1"/>
  <c r="A1282" i="149" s="1"/>
  <c r="A1283" i="149" s="1"/>
  <c r="A1284" i="149" s="1"/>
  <c r="A1285" i="149" s="1"/>
  <c r="A1286" i="149" s="1"/>
  <c r="A1287" i="149" s="1"/>
  <c r="A1288" i="149" s="1"/>
  <c r="A1289" i="149" s="1"/>
  <c r="A1290" i="149" s="1"/>
  <c r="A1291" i="149" s="1"/>
  <c r="A1292" i="149" s="1"/>
  <c r="A1293" i="149" s="1"/>
  <c r="A1294" i="149" s="1"/>
  <c r="A1295" i="149" s="1"/>
  <c r="A1296" i="149" s="1"/>
  <c r="A1297" i="149" s="1"/>
  <c r="A1298" i="149" s="1"/>
  <c r="A1299" i="149" s="1"/>
  <c r="A1300" i="149" s="1"/>
  <c r="A1301" i="149" s="1"/>
  <c r="A1302" i="149" s="1"/>
  <c r="A1303" i="149" s="1"/>
  <c r="A1304" i="149" s="1"/>
  <c r="A1305" i="149" s="1"/>
  <c r="A1306" i="149" s="1"/>
  <c r="A1307" i="149" s="1"/>
  <c r="A1308" i="149" s="1"/>
  <c r="A1309" i="149" s="1"/>
  <c r="A1310" i="149" s="1"/>
  <c r="A1311" i="149" s="1"/>
  <c r="A1312" i="149" s="1"/>
  <c r="A1313" i="149" s="1"/>
  <c r="A1314" i="149" s="1"/>
  <c r="A1315" i="149" s="1"/>
  <c r="A1316" i="149" s="1"/>
  <c r="A1317" i="149" s="1"/>
  <c r="A1318" i="149" s="1"/>
  <c r="A1319" i="149" s="1"/>
  <c r="A1320" i="149" s="1"/>
  <c r="A1321" i="149" s="1"/>
  <c r="A1322" i="149" s="1"/>
  <c r="A1323" i="149" s="1"/>
  <c r="A1324" i="149" s="1"/>
  <c r="A1325" i="149" s="1"/>
  <c r="A1326" i="149" s="1"/>
  <c r="A1327" i="149" s="1"/>
  <c r="A1328" i="149" s="1"/>
  <c r="A1329" i="149" s="1"/>
  <c r="A1330" i="149" s="1"/>
  <c r="A1331" i="149" s="1"/>
  <c r="A1332" i="149" s="1"/>
  <c r="A1333" i="149" s="1"/>
  <c r="A1334" i="149" s="1"/>
  <c r="A1335" i="149" s="1"/>
  <c r="A1336" i="149" s="1"/>
  <c r="A1337" i="149" s="1"/>
  <c r="A1338" i="149" s="1"/>
  <c r="A1339" i="149" s="1"/>
  <c r="A1340" i="149" s="1"/>
  <c r="A1341" i="149" s="1"/>
  <c r="A1342" i="149" s="1"/>
  <c r="A1343" i="149" s="1"/>
  <c r="A1344" i="149" s="1"/>
  <c r="A1345" i="149" s="1"/>
  <c r="A1346" i="149" s="1"/>
  <c r="A1347" i="149" s="1"/>
  <c r="A1348" i="149" s="1"/>
  <c r="A1349" i="149" s="1"/>
  <c r="A1350" i="149" s="1"/>
  <c r="A1351" i="149" s="1"/>
  <c r="A1352" i="149" s="1"/>
  <c r="A1353" i="149" s="1"/>
  <c r="A1354" i="149" s="1"/>
  <c r="A1355" i="149" s="1"/>
  <c r="A1356" i="149" s="1"/>
  <c r="A1357" i="149" s="1"/>
  <c r="A1358" i="149" s="1"/>
  <c r="A1359" i="149" s="1"/>
  <c r="A1360" i="149" s="1"/>
  <c r="A1361" i="149" s="1"/>
  <c r="A1362" i="149" s="1"/>
  <c r="A1363" i="149" s="1"/>
  <c r="A1364" i="149" s="1"/>
  <c r="A1365" i="149" s="1"/>
  <c r="A1366" i="149" s="1"/>
  <c r="A1367" i="149" s="1"/>
  <c r="A1368" i="149" s="1"/>
  <c r="A1369" i="149" s="1"/>
  <c r="A1370" i="149" s="1"/>
  <c r="A1371" i="149" s="1"/>
  <c r="A1372" i="149" s="1"/>
  <c r="A1373" i="149" s="1"/>
  <c r="A1374" i="149" s="1"/>
  <c r="A1375" i="149" s="1"/>
  <c r="A1376" i="149" s="1"/>
  <c r="A1377" i="149" s="1"/>
  <c r="A1378" i="149" s="1"/>
  <c r="A1379" i="149" s="1"/>
  <c r="A1380" i="149" s="1"/>
  <c r="A1381" i="149" s="1"/>
  <c r="A1382" i="149" s="1"/>
  <c r="A1383" i="149" s="1"/>
  <c r="A1384" i="149" s="1"/>
  <c r="A1385" i="149" s="1"/>
  <c r="A1386" i="149" s="1"/>
  <c r="A1387" i="149" s="1"/>
  <c r="A1388" i="149" s="1"/>
  <c r="A1389" i="149" s="1"/>
  <c r="A1390" i="149" s="1"/>
  <c r="A1391" i="149" s="1"/>
  <c r="A1392" i="149" s="1"/>
  <c r="A1393" i="149" s="1"/>
  <c r="A1394" i="149" s="1"/>
  <c r="A1395" i="149" s="1"/>
  <c r="A1396" i="149" s="1"/>
  <c r="A1397" i="149" s="1"/>
  <c r="A1398" i="149" s="1"/>
  <c r="A1399" i="149" s="1"/>
  <c r="A1400" i="149" s="1"/>
  <c r="A1401" i="149" s="1"/>
  <c r="A1402" i="149" s="1"/>
  <c r="A1403" i="149" s="1"/>
  <c r="A1404" i="149" s="1"/>
  <c r="A1405" i="149" s="1"/>
  <c r="A1406" i="149" s="1"/>
  <c r="A1407" i="149" s="1"/>
  <c r="A1408" i="149" s="1"/>
  <c r="A1409" i="149" s="1"/>
  <c r="A1410" i="149" s="1"/>
  <c r="A1411" i="149" s="1"/>
  <c r="A1412" i="149" s="1"/>
  <c r="A1413" i="149" s="1"/>
  <c r="A1414" i="149" s="1"/>
  <c r="A1415" i="149" s="1"/>
  <c r="A1416" i="149" s="1"/>
  <c r="A1417" i="149" s="1"/>
  <c r="A1418" i="149" s="1"/>
  <c r="A1419" i="149" s="1"/>
  <c r="A1420" i="149" s="1"/>
  <c r="A1421" i="149" s="1"/>
  <c r="A1422" i="149" s="1"/>
  <c r="A1423" i="149" s="1"/>
  <c r="A1424" i="149" s="1"/>
  <c r="A1425" i="149" s="1"/>
  <c r="A1426" i="149" s="1"/>
  <c r="A1427" i="149" s="1"/>
  <c r="A1428" i="149" s="1"/>
  <c r="A1429" i="149" s="1"/>
  <c r="A1430" i="149" s="1"/>
  <c r="A1431" i="149" s="1"/>
  <c r="A1432" i="149" s="1"/>
  <c r="A1433" i="149" s="1"/>
  <c r="A1434" i="149" s="1"/>
  <c r="A1435" i="149" s="1"/>
  <c r="A1436" i="149" s="1"/>
  <c r="A1437" i="149" s="1"/>
  <c r="A1438" i="149" s="1"/>
  <c r="A1439" i="149" s="1"/>
  <c r="A1440" i="149" s="1"/>
  <c r="A1441" i="149" s="1"/>
  <c r="A1442" i="149" s="1"/>
  <c r="A1443" i="149" s="1"/>
  <c r="A1444" i="149" s="1"/>
  <c r="A1445" i="149" s="1"/>
  <c r="A1446" i="149" s="1"/>
  <c r="A1447" i="149" s="1"/>
  <c r="A1448" i="149" s="1"/>
  <c r="A1449" i="149" s="1"/>
  <c r="A1450" i="149" s="1"/>
  <c r="A1451" i="149" s="1"/>
  <c r="A1452" i="149" s="1"/>
  <c r="A1453" i="149" s="1"/>
  <c r="A1454" i="149" s="1"/>
  <c r="A1455" i="149" s="1"/>
  <c r="A1456" i="149" s="1"/>
  <c r="A1457" i="149" s="1"/>
  <c r="A1458" i="149" s="1"/>
  <c r="A1459" i="149" s="1"/>
  <c r="A1460" i="149" s="1"/>
  <c r="A1461" i="149" s="1"/>
  <c r="A1462" i="149" s="1"/>
  <c r="A1463" i="149" s="1"/>
  <c r="A1464" i="149" s="1"/>
  <c r="A1465" i="149" s="1"/>
  <c r="A1466" i="149" s="1"/>
  <c r="A1467" i="149" s="1"/>
  <c r="A1468" i="149" s="1"/>
  <c r="A1469" i="149" s="1"/>
  <c r="A1470" i="149" s="1"/>
  <c r="A1471" i="149" s="1"/>
  <c r="A1472" i="149" s="1"/>
  <c r="A1473" i="149" s="1"/>
  <c r="A1474" i="149" s="1"/>
  <c r="A1475" i="149" s="1"/>
  <c r="A1476" i="149" s="1"/>
  <c r="A1477" i="149" s="1"/>
  <c r="A1478" i="149" s="1"/>
  <c r="A1479" i="149" s="1"/>
  <c r="A1480" i="149" s="1"/>
  <c r="A1481" i="149" s="1"/>
  <c r="A1482" i="149" s="1"/>
  <c r="A1483" i="149" s="1"/>
  <c r="A1484" i="149" s="1"/>
  <c r="A1485" i="149" s="1"/>
  <c r="A1486" i="149" s="1"/>
  <c r="A1487" i="149" s="1"/>
  <c r="A1488" i="149" s="1"/>
  <c r="A1489" i="149" s="1"/>
  <c r="A1490" i="149" s="1"/>
  <c r="A1491" i="149" s="1"/>
  <c r="A1492" i="149" s="1"/>
  <c r="A1493" i="149" s="1"/>
  <c r="A1494" i="149" s="1"/>
  <c r="A1495" i="149" s="1"/>
  <c r="A1496" i="149" s="1"/>
  <c r="A1497" i="149" s="1"/>
  <c r="A1498" i="149" s="1"/>
  <c r="A1499" i="149" s="1"/>
  <c r="A1500" i="149" s="1"/>
  <c r="A1501" i="149" s="1"/>
  <c r="A1502" i="149" s="1"/>
  <c r="A1503" i="149" s="1"/>
  <c r="A1504" i="149" s="1"/>
  <c r="A1505" i="149" s="1"/>
  <c r="A1506" i="149" s="1"/>
  <c r="A1507" i="149" s="1"/>
  <c r="A1508" i="149" s="1"/>
  <c r="A1509" i="149" s="1"/>
  <c r="A1510" i="149" s="1"/>
  <c r="A1511" i="149" s="1"/>
  <c r="A1512" i="149" s="1"/>
  <c r="A1513" i="149" s="1"/>
  <c r="A1514" i="149" s="1"/>
  <c r="A1515" i="149" s="1"/>
  <c r="A1516" i="149" s="1"/>
  <c r="A1517" i="149" s="1"/>
  <c r="A1518" i="149" s="1"/>
  <c r="A1519" i="149" s="1"/>
  <c r="A1520" i="149" s="1"/>
  <c r="A1521" i="149" s="1"/>
  <c r="A1522" i="149" s="1"/>
  <c r="A1523" i="149" s="1"/>
  <c r="A1524" i="149" s="1"/>
  <c r="A1525" i="149" s="1"/>
  <c r="A1526" i="149" s="1"/>
  <c r="A1527" i="149" s="1"/>
  <c r="A1528" i="149" s="1"/>
  <c r="A1529" i="149" s="1"/>
  <c r="A1530" i="149" s="1"/>
  <c r="A1531" i="149" s="1"/>
  <c r="A1532" i="149" s="1"/>
  <c r="A1533" i="149" s="1"/>
  <c r="A1534" i="149" s="1"/>
  <c r="A1535" i="149" s="1"/>
  <c r="A1536" i="149" s="1"/>
  <c r="A1537" i="149" s="1"/>
  <c r="A1538" i="149" s="1"/>
  <c r="A1539" i="149" s="1"/>
  <c r="A1540" i="149" s="1"/>
  <c r="A1541" i="149" s="1"/>
  <c r="A1542" i="149" s="1"/>
  <c r="A1543" i="149" s="1"/>
  <c r="A1544" i="149" s="1"/>
  <c r="A1545" i="149" s="1"/>
  <c r="A1546" i="149" s="1"/>
  <c r="A1547" i="149" s="1"/>
  <c r="A1548" i="149" s="1"/>
  <c r="A1549" i="149" s="1"/>
  <c r="A1550" i="149" s="1"/>
  <c r="A1551" i="149" s="1"/>
  <c r="A1552" i="149" s="1"/>
  <c r="A1553" i="149" s="1"/>
  <c r="A1554" i="149" s="1"/>
  <c r="A1555" i="149" s="1"/>
  <c r="A1556" i="149" s="1"/>
  <c r="A1557" i="149" s="1"/>
  <c r="A1558" i="149" s="1"/>
  <c r="A1559" i="149" s="1"/>
  <c r="A1560" i="149" s="1"/>
  <c r="A1561" i="149" s="1"/>
  <c r="A1562" i="149" s="1"/>
  <c r="A1563" i="149" s="1"/>
  <c r="A1564" i="149" s="1"/>
  <c r="A1565" i="149" s="1"/>
  <c r="A1566" i="149" s="1"/>
  <c r="A1567" i="149" s="1"/>
  <c r="A1568" i="149" s="1"/>
  <c r="A1569" i="149" s="1"/>
  <c r="A1570" i="149" s="1"/>
  <c r="A1571" i="149" s="1"/>
  <c r="A1572" i="149" s="1"/>
  <c r="A1573" i="149" s="1"/>
  <c r="A1574" i="149" s="1"/>
  <c r="A1575" i="149" s="1"/>
  <c r="A1576" i="149" s="1"/>
  <c r="A1577" i="149" s="1"/>
  <c r="A1578" i="149" s="1"/>
  <c r="A1579" i="149" s="1"/>
  <c r="A1580" i="149" s="1"/>
  <c r="A1581" i="149" s="1"/>
  <c r="A1582" i="149" s="1"/>
  <c r="A1583" i="149" s="1"/>
  <c r="A1584" i="149" s="1"/>
  <c r="A1585" i="149" s="1"/>
  <c r="A1586" i="149" s="1"/>
  <c r="A1587" i="149" s="1"/>
  <c r="A1588" i="149" s="1"/>
  <c r="A1589" i="149" s="1"/>
  <c r="A1590" i="149" s="1"/>
  <c r="A1591" i="149" s="1"/>
  <c r="A1592" i="149" s="1"/>
  <c r="A1593" i="149" s="1"/>
  <c r="A1594" i="149" s="1"/>
  <c r="A1595" i="149" s="1"/>
  <c r="A1596" i="149" s="1"/>
  <c r="A1597" i="149" s="1"/>
  <c r="A1598" i="149" s="1"/>
  <c r="A1599" i="149" s="1"/>
  <c r="A1600" i="149" s="1"/>
  <c r="A1601" i="149" s="1"/>
  <c r="A1602" i="149" s="1"/>
  <c r="A1603" i="149" s="1"/>
  <c r="A1604" i="149" s="1"/>
  <c r="A1605" i="149" s="1"/>
  <c r="A1606" i="149" s="1"/>
  <c r="A1607" i="149" s="1"/>
  <c r="A1608" i="149" s="1"/>
  <c r="A1609" i="149" s="1"/>
  <c r="A1610" i="149" s="1"/>
  <c r="A1611" i="149" s="1"/>
  <c r="A1612" i="149" s="1"/>
  <c r="A1613" i="149" s="1"/>
  <c r="A1614" i="149" s="1"/>
  <c r="A1615" i="149" s="1"/>
  <c r="A1616" i="149" s="1"/>
  <c r="A1617" i="149" s="1"/>
  <c r="A1618" i="149" s="1"/>
  <c r="A1619" i="149" s="1"/>
  <c r="A1620" i="149" s="1"/>
  <c r="A1621" i="149" s="1"/>
  <c r="A1622" i="149" s="1"/>
  <c r="A1623" i="149" s="1"/>
  <c r="A1624" i="149" s="1"/>
  <c r="A1625" i="149" s="1"/>
  <c r="A1626" i="149" s="1"/>
  <c r="A1627" i="149" s="1"/>
  <c r="A1628" i="149" s="1"/>
  <c r="A1629" i="149" s="1"/>
  <c r="A1630" i="149" s="1"/>
  <c r="A1631" i="149" s="1"/>
  <c r="A1632" i="149" s="1"/>
  <c r="A1633" i="149" s="1"/>
  <c r="A1634" i="149" s="1"/>
  <c r="A1635" i="149" s="1"/>
  <c r="A1636" i="149" s="1"/>
  <c r="A1637" i="149" s="1"/>
  <c r="A1638" i="149" s="1"/>
  <c r="A1639" i="149" s="1"/>
  <c r="A1640" i="149" s="1"/>
  <c r="A1641" i="149" s="1"/>
  <c r="A1642" i="149" s="1"/>
  <c r="A1643" i="149" s="1"/>
  <c r="A1644" i="149" s="1"/>
  <c r="A1645" i="149" s="1"/>
  <c r="A1646" i="149" s="1"/>
  <c r="A1647" i="149" s="1"/>
  <c r="A1648" i="149" s="1"/>
  <c r="A1649" i="149" s="1"/>
  <c r="A1650" i="149" s="1"/>
  <c r="A1651" i="149" s="1"/>
  <c r="A1652" i="149" s="1"/>
  <c r="A1653" i="149" s="1"/>
  <c r="A1654" i="149" s="1"/>
  <c r="A1655" i="149" s="1"/>
  <c r="A1656" i="149" s="1"/>
  <c r="A1657" i="149" s="1"/>
  <c r="A1658" i="149" s="1"/>
  <c r="A1659" i="149" s="1"/>
  <c r="A1660" i="149" s="1"/>
  <c r="A1661" i="149" s="1"/>
  <c r="A1662" i="149" s="1"/>
  <c r="A1663" i="149" s="1"/>
  <c r="A1664" i="149" s="1"/>
  <c r="A1665" i="149" s="1"/>
  <c r="A1666" i="149" s="1"/>
  <c r="A1667" i="149" s="1"/>
  <c r="A1668" i="149" s="1"/>
  <c r="A1669" i="149" s="1"/>
  <c r="A1670" i="149" s="1"/>
  <c r="A1671" i="149" s="1"/>
  <c r="A1672" i="149" s="1"/>
  <c r="A1673" i="149" s="1"/>
  <c r="A1674" i="149" s="1"/>
  <c r="A1675" i="149" s="1"/>
  <c r="A1676" i="149" s="1"/>
  <c r="A1677" i="149" s="1"/>
  <c r="A1678" i="149" s="1"/>
  <c r="A1679" i="149" s="1"/>
  <c r="A1680" i="149" s="1"/>
  <c r="A1681" i="149" s="1"/>
  <c r="A1682" i="149" s="1"/>
  <c r="A1683" i="149" s="1"/>
  <c r="A1684" i="149" s="1"/>
  <c r="A1685" i="149" s="1"/>
  <c r="A1686" i="149" s="1"/>
  <c r="A1687" i="149" s="1"/>
  <c r="A1688" i="149" s="1"/>
  <c r="A1689" i="149" s="1"/>
  <c r="A1690" i="149" s="1"/>
  <c r="A1691" i="149" s="1"/>
  <c r="A1692" i="149" s="1"/>
  <c r="A1693" i="149" s="1"/>
  <c r="A1694" i="149" s="1"/>
  <c r="A1695" i="149" s="1"/>
  <c r="A1696" i="149" s="1"/>
  <c r="A1697" i="149" s="1"/>
  <c r="A1698" i="149" s="1"/>
  <c r="A1699" i="149" s="1"/>
  <c r="A1700" i="149" s="1"/>
  <c r="A1701" i="149" s="1"/>
  <c r="A1702" i="149" s="1"/>
  <c r="A1703" i="149" s="1"/>
  <c r="A1704" i="149" s="1"/>
  <c r="A1705" i="149" s="1"/>
  <c r="A1706" i="149" s="1"/>
  <c r="A1707" i="149" s="1"/>
  <c r="A1708" i="149" s="1"/>
  <c r="A1709" i="149" s="1"/>
  <c r="A1710" i="149" s="1"/>
  <c r="A1711" i="149" s="1"/>
  <c r="A1712" i="149" s="1"/>
  <c r="A1713" i="149" s="1"/>
  <c r="A1714" i="149" s="1"/>
  <c r="A1715" i="149" s="1"/>
  <c r="A1716" i="149" s="1"/>
  <c r="A1717" i="149" s="1"/>
  <c r="A1718" i="149" s="1"/>
  <c r="A1719" i="149" s="1"/>
  <c r="A1720" i="149" s="1"/>
  <c r="A1721" i="149" s="1"/>
  <c r="A1722" i="149" s="1"/>
  <c r="A1723" i="149" s="1"/>
  <c r="A1724" i="149" s="1"/>
  <c r="A1725" i="149" s="1"/>
  <c r="A1726" i="149" s="1"/>
  <c r="A1727" i="149" s="1"/>
  <c r="A1728" i="149" s="1"/>
  <c r="A1729" i="149" s="1"/>
  <c r="A1730" i="149" s="1"/>
  <c r="A1731" i="149" s="1"/>
  <c r="A1732" i="149" s="1"/>
  <c r="A1733" i="149" s="1"/>
  <c r="A1734" i="149" s="1"/>
  <c r="A1735" i="149" s="1"/>
  <c r="A1736" i="149" s="1"/>
  <c r="A1737" i="149" s="1"/>
  <c r="A1738" i="149" s="1"/>
  <c r="A1739" i="149" s="1"/>
  <c r="A1740" i="149" s="1"/>
  <c r="A1741" i="149" s="1"/>
  <c r="A1742" i="149" s="1"/>
  <c r="A1743" i="149" s="1"/>
  <c r="A1744" i="149" s="1"/>
  <c r="A1745" i="149" s="1"/>
  <c r="A1746" i="149" s="1"/>
  <c r="A1747" i="149" s="1"/>
  <c r="A1748" i="149" s="1"/>
  <c r="A1749" i="149" s="1"/>
  <c r="A1750" i="149" s="1"/>
  <c r="A1751" i="149" s="1"/>
  <c r="A1752" i="149" s="1"/>
  <c r="A1753" i="149" s="1"/>
  <c r="A1754" i="149" s="1"/>
  <c r="A1755" i="149" s="1"/>
  <c r="A1756" i="149" s="1"/>
  <c r="A1757" i="149" s="1"/>
  <c r="A1758" i="149" s="1"/>
  <c r="A1759" i="149" s="1"/>
  <c r="A1760" i="149" s="1"/>
  <c r="A1761" i="149" s="1"/>
  <c r="A1762" i="149" s="1"/>
  <c r="A1763" i="149" s="1"/>
  <c r="A1764" i="149" s="1"/>
  <c r="A1765" i="149" s="1"/>
  <c r="A1766" i="149" s="1"/>
  <c r="A1767" i="149" s="1"/>
  <c r="A1768" i="149" s="1"/>
  <c r="A1769" i="149" s="1"/>
  <c r="A1770" i="149" s="1"/>
  <c r="A1771" i="149" s="1"/>
  <c r="A1772" i="149" s="1"/>
  <c r="A1773" i="149" s="1"/>
  <c r="A1774" i="149" s="1"/>
  <c r="A1775" i="149" s="1"/>
  <c r="A1776" i="149" s="1"/>
  <c r="A1777" i="149" s="1"/>
  <c r="A1778" i="149" s="1"/>
  <c r="A1779" i="149" s="1"/>
  <c r="A1780" i="149" s="1"/>
  <c r="A1781" i="149" s="1"/>
  <c r="A1782" i="149" s="1"/>
  <c r="A1783" i="149" s="1"/>
  <c r="A1784" i="149" s="1"/>
  <c r="A1785" i="149" s="1"/>
  <c r="A1786" i="149" s="1"/>
  <c r="A1787" i="149" s="1"/>
  <c r="A1788" i="149" s="1"/>
  <c r="A1789" i="149" s="1"/>
  <c r="A1790" i="149" s="1"/>
  <c r="A1791" i="149" s="1"/>
  <c r="A1792" i="149" s="1"/>
  <c r="A1793" i="149" s="1"/>
  <c r="A1794" i="149" s="1"/>
  <c r="A1795" i="149" s="1"/>
  <c r="A1796" i="149" s="1"/>
  <c r="A1797" i="149" s="1"/>
  <c r="A1798" i="149" s="1"/>
  <c r="A1799" i="149" s="1"/>
  <c r="A1800" i="149" s="1"/>
  <c r="A1801" i="149" s="1"/>
  <c r="A1802" i="149" s="1"/>
  <c r="A1803" i="149" s="1"/>
  <c r="A1804" i="149" s="1"/>
  <c r="A1805" i="149" s="1"/>
  <c r="A1806" i="149" s="1"/>
  <c r="A1807" i="149" s="1"/>
  <c r="A1808" i="149" s="1"/>
  <c r="A1809" i="149" s="1"/>
  <c r="A1810" i="149" s="1"/>
  <c r="A1811" i="149" s="1"/>
  <c r="A1812" i="149" s="1"/>
  <c r="A1813" i="149" s="1"/>
  <c r="A1814" i="149" s="1"/>
  <c r="A1815" i="149" s="1"/>
  <c r="A1816" i="149" s="1"/>
  <c r="A1817" i="149" s="1"/>
  <c r="A1818" i="149" s="1"/>
  <c r="A1819" i="149" s="1"/>
  <c r="A1820" i="149" s="1"/>
  <c r="A1821" i="149" s="1"/>
  <c r="A1822" i="149" s="1"/>
  <c r="A1823" i="149" s="1"/>
  <c r="A1824" i="149" s="1"/>
  <c r="A1825" i="149" s="1"/>
  <c r="A1826" i="149" s="1"/>
  <c r="A1827" i="149" s="1"/>
  <c r="A1828" i="149" s="1"/>
  <c r="A1829" i="149" s="1"/>
  <c r="A1830" i="149" s="1"/>
  <c r="A1831" i="149" s="1"/>
  <c r="A1832" i="149" s="1"/>
  <c r="A1833" i="149" s="1"/>
  <c r="A1834" i="149" s="1"/>
  <c r="A1835" i="149" s="1"/>
  <c r="A1836" i="149" s="1"/>
  <c r="A1837" i="149" s="1"/>
  <c r="A1838" i="149" s="1"/>
  <c r="A1839" i="149" s="1"/>
  <c r="A1840" i="149" s="1"/>
  <c r="A1841" i="149" s="1"/>
  <c r="A1842" i="149" s="1"/>
  <c r="A1843" i="149" s="1"/>
  <c r="A1844" i="149" s="1"/>
  <c r="A1845" i="149" s="1"/>
  <c r="A1846" i="149" s="1"/>
  <c r="A1847" i="149" s="1"/>
  <c r="A1848" i="149" s="1"/>
  <c r="A1849" i="149" s="1"/>
  <c r="A1850" i="149" s="1"/>
  <c r="A1851" i="149" s="1"/>
  <c r="A1852" i="149" s="1"/>
  <c r="A1853" i="149" s="1"/>
  <c r="A1854" i="149" s="1"/>
  <c r="A1855" i="149" s="1"/>
  <c r="A1856" i="149" s="1"/>
  <c r="A1857" i="149" s="1"/>
  <c r="A1858" i="149" s="1"/>
  <c r="A1859" i="149" s="1"/>
  <c r="A1860" i="149" s="1"/>
  <c r="A1861" i="149" s="1"/>
  <c r="A1862" i="149" s="1"/>
  <c r="A1863" i="149" s="1"/>
  <c r="A1864" i="149" s="1"/>
  <c r="A1865" i="149" s="1"/>
  <c r="A1866" i="149" s="1"/>
  <c r="A1867" i="149" s="1"/>
  <c r="A1868" i="149" s="1"/>
  <c r="A1869" i="149" s="1"/>
  <c r="A1870" i="149" s="1"/>
  <c r="A1871" i="149" s="1"/>
  <c r="A1872" i="149" s="1"/>
  <c r="A1873" i="149" s="1"/>
  <c r="A1874" i="149" s="1"/>
  <c r="A1875" i="149" s="1"/>
  <c r="A1876" i="149" s="1"/>
  <c r="A1877" i="149" s="1"/>
  <c r="A1878" i="149" s="1"/>
  <c r="A1879" i="149" s="1"/>
  <c r="A1880" i="149" s="1"/>
  <c r="A1881" i="149" s="1"/>
  <c r="A1882" i="149" s="1"/>
  <c r="A1883" i="149" s="1"/>
  <c r="A1884" i="149" s="1"/>
  <c r="A1885" i="149" s="1"/>
  <c r="A1886" i="149" s="1"/>
  <c r="A1887" i="149" s="1"/>
  <c r="A1888" i="149" s="1"/>
  <c r="A1889" i="149" s="1"/>
  <c r="A1890" i="149" s="1"/>
  <c r="A1891" i="149" s="1"/>
  <c r="A1892" i="149" s="1"/>
  <c r="A1893" i="149" s="1"/>
  <c r="A1894" i="149" s="1"/>
  <c r="A1895" i="149" s="1"/>
  <c r="A1896" i="149" s="1"/>
  <c r="A1897" i="149" s="1"/>
  <c r="A1898" i="149" s="1"/>
  <c r="A1899" i="149" s="1"/>
  <c r="A1900" i="149" s="1"/>
  <c r="A1901" i="149" s="1"/>
  <c r="A1902" i="149" s="1"/>
  <c r="A1903" i="149" s="1"/>
  <c r="A1904" i="149" s="1"/>
  <c r="A1905" i="149" s="1"/>
  <c r="A1906" i="149" s="1"/>
  <c r="A1907" i="149" s="1"/>
  <c r="A1908" i="149" s="1"/>
  <c r="A1909" i="149" s="1"/>
  <c r="A1910" i="149" s="1"/>
  <c r="A1911" i="149" s="1"/>
  <c r="A1912" i="149" s="1"/>
  <c r="A1913" i="149" s="1"/>
  <c r="A1914" i="149" s="1"/>
  <c r="A1915" i="149" s="1"/>
  <c r="A1916" i="149" s="1"/>
  <c r="A1917" i="149" s="1"/>
  <c r="A1918" i="149" s="1"/>
  <c r="A1919" i="149" s="1"/>
  <c r="A1920" i="149" s="1"/>
  <c r="A1921" i="149" s="1"/>
  <c r="A1922" i="149" s="1"/>
  <c r="A1923" i="149" s="1"/>
  <c r="A1924" i="149" s="1"/>
  <c r="A1925" i="149" s="1"/>
  <c r="A1926" i="149" s="1"/>
  <c r="A1927" i="149" s="1"/>
  <c r="A1928" i="149" s="1"/>
  <c r="A1929" i="149" s="1"/>
  <c r="A1930" i="149" s="1"/>
  <c r="A1931" i="149" s="1"/>
  <c r="A1932" i="149" s="1"/>
  <c r="A1933" i="149" s="1"/>
  <c r="A1934" i="149" s="1"/>
  <c r="A1935" i="149" s="1"/>
  <c r="A1936" i="149" s="1"/>
  <c r="A1937" i="149" s="1"/>
  <c r="A1938" i="149" s="1"/>
  <c r="A1939" i="149" s="1"/>
  <c r="A1940" i="149" s="1"/>
  <c r="A1941" i="149" s="1"/>
  <c r="A1942" i="149" s="1"/>
  <c r="A1943" i="149" s="1"/>
  <c r="A1944" i="149" s="1"/>
  <c r="A1945" i="149" s="1"/>
  <c r="A1946" i="149" s="1"/>
  <c r="A1947" i="149" s="1"/>
  <c r="A1948" i="149" s="1"/>
  <c r="A1949" i="149" s="1"/>
  <c r="A1950" i="149" s="1"/>
  <c r="A1951" i="149" s="1"/>
  <c r="A1952" i="149" s="1"/>
  <c r="A1953" i="149" s="1"/>
  <c r="A1954" i="149" s="1"/>
  <c r="A1955" i="149" s="1"/>
  <c r="A1956" i="149" s="1"/>
  <c r="A1957" i="149" s="1"/>
  <c r="A1958" i="149" s="1"/>
  <c r="A1959" i="149" s="1"/>
  <c r="A1960" i="149" s="1"/>
  <c r="A1961" i="149" s="1"/>
  <c r="A1962" i="149" s="1"/>
  <c r="A1963" i="149" s="1"/>
  <c r="A1964" i="149" s="1"/>
  <c r="A1965" i="149" s="1"/>
  <c r="A1966" i="149" s="1"/>
  <c r="A1967" i="149" s="1"/>
  <c r="A1968" i="149" s="1"/>
  <c r="A1969" i="149" s="1"/>
  <c r="A1970" i="149" s="1"/>
  <c r="A1971" i="149" s="1"/>
  <c r="A1972" i="149" s="1"/>
  <c r="A1973" i="149" s="1"/>
  <c r="A1974" i="149" s="1"/>
  <c r="A1975" i="149" s="1"/>
  <c r="A1976" i="149" s="1"/>
  <c r="A1977" i="149" s="1"/>
  <c r="A1978" i="149" s="1"/>
  <c r="A1979" i="149" s="1"/>
  <c r="A1980" i="149" s="1"/>
  <c r="A1981" i="149" s="1"/>
  <c r="A1982" i="149" s="1"/>
  <c r="A1983" i="149" s="1"/>
  <c r="A1984" i="149" s="1"/>
  <c r="A1985" i="149" s="1"/>
  <c r="A1986" i="149" s="1"/>
  <c r="A1987" i="149" s="1"/>
  <c r="A1988" i="149" s="1"/>
  <c r="A1989" i="149" s="1"/>
  <c r="A1990" i="149" s="1"/>
  <c r="A1991" i="149" s="1"/>
  <c r="A1992" i="149" s="1"/>
  <c r="A1993" i="149" s="1"/>
  <c r="A1994" i="149" s="1"/>
  <c r="A1995" i="149" s="1"/>
  <c r="A1996" i="149" s="1"/>
  <c r="A1997" i="149" s="1"/>
  <c r="A1998" i="149" s="1"/>
  <c r="A1999" i="149" s="1"/>
  <c r="A2000" i="149" s="1"/>
  <c r="A2001" i="149" s="1"/>
  <c r="A2002" i="149" s="1"/>
  <c r="A2003" i="149" s="1"/>
  <c r="A2004" i="149" s="1"/>
  <c r="A2005" i="149" s="1"/>
  <c r="A2006" i="149" s="1"/>
  <c r="A2007" i="149" s="1"/>
  <c r="A2008" i="149" s="1"/>
  <c r="A2009" i="149" s="1"/>
  <c r="A2010" i="149" s="1"/>
  <c r="A2011" i="149" s="1"/>
  <c r="A2012" i="149" s="1"/>
  <c r="A2013" i="149" s="1"/>
  <c r="A2014" i="149" s="1"/>
  <c r="A2015" i="149" s="1"/>
  <c r="A2016" i="149" s="1"/>
  <c r="A2017" i="149" s="1"/>
  <c r="A2018" i="149" s="1"/>
  <c r="A2019" i="149" s="1"/>
  <c r="A2020" i="149" s="1"/>
  <c r="A2021" i="149" s="1"/>
  <c r="A2022" i="149" s="1"/>
  <c r="A2023" i="149" s="1"/>
  <c r="A2024" i="149" s="1"/>
  <c r="A2025" i="149" s="1"/>
  <c r="A2026" i="149" s="1"/>
  <c r="A2027" i="149" s="1"/>
  <c r="A2028" i="149" s="1"/>
  <c r="A2029" i="149" s="1"/>
  <c r="A2030" i="149" s="1"/>
  <c r="A2031" i="149" s="1"/>
  <c r="A2032" i="149" s="1"/>
  <c r="A2033" i="149" s="1"/>
  <c r="A2034" i="149" s="1"/>
  <c r="A2035" i="149" s="1"/>
  <c r="A2036" i="149" s="1"/>
  <c r="A2037" i="149" s="1"/>
  <c r="A2038" i="149" s="1"/>
  <c r="A2039" i="149" s="1"/>
  <c r="A2040" i="149" s="1"/>
  <c r="A2041" i="149" s="1"/>
  <c r="A2042" i="149" s="1"/>
  <c r="A2043" i="149" s="1"/>
  <c r="A2044" i="149" s="1"/>
  <c r="A2045" i="149" s="1"/>
  <c r="A2046" i="149" s="1"/>
  <c r="A2047" i="149" s="1"/>
  <c r="A2048" i="149" s="1"/>
  <c r="A2049" i="149" s="1"/>
  <c r="A2050" i="149" s="1"/>
  <c r="A2051" i="149" s="1"/>
  <c r="A2052" i="149" s="1"/>
  <c r="A2053" i="149" s="1"/>
  <c r="A2054" i="149" s="1"/>
  <c r="A2055" i="149" s="1"/>
  <c r="A2056" i="149" s="1"/>
  <c r="A2057" i="149" s="1"/>
  <c r="A2058" i="149" s="1"/>
  <c r="A2059" i="149" s="1"/>
  <c r="A2060" i="149" s="1"/>
  <c r="A2061" i="149" s="1"/>
  <c r="A2062" i="149" s="1"/>
  <c r="A2063" i="149" s="1"/>
  <c r="A2064" i="149" s="1"/>
  <c r="A2065" i="149" s="1"/>
  <c r="A2066" i="149" s="1"/>
  <c r="A2067" i="149" s="1"/>
  <c r="A2068" i="149" s="1"/>
  <c r="A2069" i="149" s="1"/>
  <c r="A2070" i="149" s="1"/>
  <c r="A2071" i="149" s="1"/>
  <c r="A2072" i="149" s="1"/>
  <c r="A2073" i="149" s="1"/>
  <c r="A2074" i="149" s="1"/>
  <c r="A2075" i="149" s="1"/>
  <c r="A2076" i="149" s="1"/>
  <c r="A2077" i="149" s="1"/>
  <c r="A2078" i="149" s="1"/>
  <c r="A2079" i="149" s="1"/>
  <c r="A2080" i="149" s="1"/>
  <c r="A2081" i="149" s="1"/>
  <c r="A2082" i="149" s="1"/>
  <c r="A2083" i="149" s="1"/>
  <c r="A2084" i="149" s="1"/>
  <c r="A2085" i="149" s="1"/>
  <c r="A2086" i="149" s="1"/>
  <c r="A2087" i="149" s="1"/>
  <c r="A2088" i="149" s="1"/>
  <c r="A2089" i="149" s="1"/>
  <c r="A2090" i="149" s="1"/>
  <c r="A2091" i="149" s="1"/>
  <c r="A2092" i="149" s="1"/>
  <c r="A2093" i="149" s="1"/>
  <c r="A2094" i="149" s="1"/>
  <c r="A2095" i="149" s="1"/>
  <c r="A2096" i="149" s="1"/>
  <c r="A2097" i="149" s="1"/>
  <c r="A2098" i="149" s="1"/>
  <c r="A2099" i="149" s="1"/>
  <c r="A2100" i="149" s="1"/>
  <c r="A2101" i="149" s="1"/>
  <c r="A2102" i="149" s="1"/>
  <c r="A2103" i="149" s="1"/>
  <c r="A2104" i="149" s="1"/>
  <c r="A2105" i="149" s="1"/>
  <c r="A2106" i="149" s="1"/>
  <c r="A2107" i="149" s="1"/>
  <c r="A2108" i="149" s="1"/>
  <c r="A2109" i="149" s="1"/>
  <c r="A2110" i="149" s="1"/>
  <c r="A2111" i="149" s="1"/>
  <c r="A2112" i="149" s="1"/>
  <c r="A2113" i="149" s="1"/>
  <c r="A2114" i="149" s="1"/>
  <c r="A2115" i="149" s="1"/>
  <c r="A2116" i="149" s="1"/>
  <c r="A2117" i="149" s="1"/>
  <c r="A2118" i="149" s="1"/>
  <c r="A2119" i="149" s="1"/>
  <c r="A2120" i="149" s="1"/>
  <c r="A2121" i="149" s="1"/>
  <c r="A2122" i="149" s="1"/>
  <c r="A2123" i="149" s="1"/>
  <c r="A2124" i="149" s="1"/>
  <c r="A2125" i="149" s="1"/>
  <c r="A2126" i="149" s="1"/>
  <c r="A2127" i="149" s="1"/>
  <c r="A2128" i="149" s="1"/>
  <c r="A2129" i="149" s="1"/>
  <c r="A2130" i="149" s="1"/>
  <c r="A2131" i="149" s="1"/>
  <c r="A2132" i="149" s="1"/>
  <c r="A2133" i="149" s="1"/>
  <c r="A2134" i="149" s="1"/>
  <c r="A2135" i="149" s="1"/>
  <c r="A2136" i="149" s="1"/>
  <c r="A2137" i="149" s="1"/>
  <c r="A2138" i="149" s="1"/>
  <c r="A2139" i="149" s="1"/>
  <c r="A2140" i="149" s="1"/>
  <c r="A2141" i="149" s="1"/>
  <c r="A2142" i="149" s="1"/>
  <c r="A2143" i="149" s="1"/>
  <c r="A2144" i="149" s="1"/>
  <c r="A2145" i="149" s="1"/>
  <c r="A2146" i="149" s="1"/>
  <c r="A2147" i="149" s="1"/>
  <c r="A2148" i="149" s="1"/>
  <c r="A2149" i="149" s="1"/>
  <c r="A2150" i="149" s="1"/>
  <c r="A2151" i="149" s="1"/>
  <c r="A2152" i="149" s="1"/>
  <c r="A2153" i="149" s="1"/>
  <c r="A2154" i="149" s="1"/>
  <c r="A2155" i="149" s="1"/>
  <c r="A2156" i="149" s="1"/>
  <c r="A2157" i="149" s="1"/>
  <c r="A2158" i="149" s="1"/>
  <c r="A2159" i="149" s="1"/>
  <c r="A2160" i="149" s="1"/>
  <c r="A2161" i="149" s="1"/>
  <c r="A2162" i="149" s="1"/>
  <c r="A2163" i="149" s="1"/>
  <c r="A2164" i="149" s="1"/>
  <c r="A2165" i="149" s="1"/>
  <c r="A2166" i="149" s="1"/>
  <c r="A2167" i="149" s="1"/>
  <c r="A2168" i="149" s="1"/>
  <c r="A2169" i="149" s="1"/>
  <c r="A2170" i="149" s="1"/>
  <c r="A2171" i="149" s="1"/>
  <c r="A2172" i="149" s="1"/>
  <c r="A2173" i="149" s="1"/>
  <c r="A2174" i="149" s="1"/>
  <c r="A2175" i="149" s="1"/>
  <c r="A2176" i="149" s="1"/>
  <c r="A2177" i="149" s="1"/>
  <c r="A2178" i="149" s="1"/>
  <c r="A2179" i="149" s="1"/>
  <c r="A2180" i="149" s="1"/>
  <c r="A2181" i="149" s="1"/>
  <c r="A2182" i="149" s="1"/>
  <c r="A2183" i="149" s="1"/>
  <c r="A2184" i="149" s="1"/>
  <c r="A2185" i="149" s="1"/>
  <c r="A2186" i="149" s="1"/>
  <c r="A2187" i="149" s="1"/>
  <c r="A2188" i="149" s="1"/>
  <c r="A2189" i="149" s="1"/>
  <c r="A2190" i="149" s="1"/>
  <c r="A2191" i="149" s="1"/>
  <c r="A2192" i="149" s="1"/>
  <c r="A2193" i="149" s="1"/>
  <c r="A2194" i="149" s="1"/>
  <c r="A2195" i="149" s="1"/>
  <c r="A2196" i="149" s="1"/>
  <c r="A2197" i="149" s="1"/>
  <c r="A2198" i="149" s="1"/>
  <c r="A2199" i="149" s="1"/>
  <c r="A2200" i="149" s="1"/>
  <c r="A2201" i="149" s="1"/>
  <c r="A2202" i="149" s="1"/>
  <c r="A2203" i="149" s="1"/>
  <c r="A2204" i="149" s="1"/>
  <c r="A2205" i="149" s="1"/>
  <c r="A2206" i="149" s="1"/>
  <c r="A2207" i="149" s="1"/>
  <c r="A2208" i="149" s="1"/>
  <c r="A2209" i="149" s="1"/>
  <c r="A2210" i="149" s="1"/>
  <c r="A2211" i="149" s="1"/>
  <c r="A2212" i="149" s="1"/>
  <c r="A2213" i="149" s="1"/>
  <c r="A2214" i="149" s="1"/>
  <c r="A2215" i="149" s="1"/>
  <c r="A2216" i="149" s="1"/>
  <c r="A2217" i="149" s="1"/>
  <c r="A2218" i="149" s="1"/>
  <c r="A2219" i="149" s="1"/>
  <c r="A2220" i="149" s="1"/>
  <c r="A2221" i="149" s="1"/>
  <c r="A2222" i="149" s="1"/>
  <c r="A2223" i="149" s="1"/>
  <c r="A2224" i="149" s="1"/>
  <c r="A2225" i="149" s="1"/>
  <c r="A2226" i="149" s="1"/>
  <c r="A2227" i="149" s="1"/>
  <c r="A2228" i="149" s="1"/>
  <c r="A2229" i="149" s="1"/>
  <c r="A2230" i="149" s="1"/>
  <c r="A2231" i="149" s="1"/>
  <c r="A2232" i="149" s="1"/>
  <c r="A2233" i="149" s="1"/>
  <c r="A2234" i="149" s="1"/>
  <c r="A2235" i="149" s="1"/>
  <c r="A2236" i="149" s="1"/>
  <c r="A2237" i="149" s="1"/>
  <c r="A2238" i="149" s="1"/>
  <c r="A2239" i="149" s="1"/>
  <c r="A2240" i="149" s="1"/>
  <c r="A2241" i="149" s="1"/>
  <c r="A2242" i="149" s="1"/>
  <c r="A2243" i="149" s="1"/>
  <c r="A2244" i="149" s="1"/>
  <c r="A2245" i="149" s="1"/>
  <c r="A2246" i="149" s="1"/>
  <c r="A2247" i="149" s="1"/>
  <c r="A2248" i="149" s="1"/>
  <c r="A2249" i="149" s="1"/>
  <c r="A2250" i="149" s="1"/>
  <c r="A2251" i="149" s="1"/>
  <c r="A2252" i="149" s="1"/>
  <c r="A2253" i="149" s="1"/>
  <c r="A2254" i="149" s="1"/>
  <c r="A2255" i="149" s="1"/>
  <c r="A2256" i="149" s="1"/>
  <c r="A2257" i="149" s="1"/>
  <c r="A2258" i="149" s="1"/>
  <c r="A2259" i="149" s="1"/>
  <c r="A2260" i="149" s="1"/>
  <c r="A2261" i="149" s="1"/>
  <c r="A2262" i="149" s="1"/>
  <c r="A2263" i="149" s="1"/>
  <c r="A2264" i="149" s="1"/>
  <c r="A2265" i="149" s="1"/>
  <c r="A2266" i="149" s="1"/>
  <c r="A2267" i="149" s="1"/>
  <c r="A2268" i="149" s="1"/>
  <c r="A2269" i="149" s="1"/>
  <c r="A2270" i="149" s="1"/>
  <c r="A2271" i="149" s="1"/>
  <c r="A2272" i="149" s="1"/>
  <c r="A2273" i="149" s="1"/>
  <c r="A2274" i="149" s="1"/>
  <c r="A2275" i="149" s="1"/>
  <c r="A2276" i="149" s="1"/>
  <c r="A2277" i="149" s="1"/>
  <c r="A2278" i="149" s="1"/>
  <c r="A2279" i="149" s="1"/>
  <c r="A2280" i="149" s="1"/>
  <c r="A2281" i="149" s="1"/>
  <c r="A2282" i="149" s="1"/>
  <c r="A2283" i="149" s="1"/>
  <c r="A2284" i="149" s="1"/>
  <c r="A2285" i="149" s="1"/>
  <c r="A2286" i="149" s="1"/>
  <c r="A2287" i="149" s="1"/>
  <c r="A2288" i="149" s="1"/>
  <c r="A2289" i="149" s="1"/>
  <c r="A2290" i="149" s="1"/>
  <c r="A2291" i="149" s="1"/>
  <c r="A2292" i="149" s="1"/>
  <c r="A2293" i="149" s="1"/>
  <c r="A2294" i="149" s="1"/>
  <c r="A2295" i="149" s="1"/>
  <c r="A2296" i="149" s="1"/>
  <c r="A2297" i="149" s="1"/>
  <c r="A2298" i="149" s="1"/>
  <c r="A2299" i="149" s="1"/>
  <c r="A2300" i="149" s="1"/>
  <c r="A2301" i="149" s="1"/>
  <c r="A2302" i="149" s="1"/>
  <c r="A2303" i="149" s="1"/>
  <c r="A2304" i="149" s="1"/>
  <c r="A2305" i="149" s="1"/>
  <c r="A2306" i="149" s="1"/>
  <c r="A2307" i="149" s="1"/>
  <c r="A2308" i="149" s="1"/>
  <c r="A2309" i="149" s="1"/>
  <c r="A2310" i="149" s="1"/>
  <c r="A2311" i="149" s="1"/>
  <c r="A2312" i="149" s="1"/>
  <c r="A2313" i="149" s="1"/>
  <c r="A2314" i="149" s="1"/>
  <c r="A2315" i="149" s="1"/>
  <c r="A2316" i="149" s="1"/>
  <c r="A2317" i="149" s="1"/>
  <c r="A2318" i="149" s="1"/>
  <c r="A2319" i="149" s="1"/>
  <c r="A2320" i="149" s="1"/>
  <c r="A2321" i="149" s="1"/>
  <c r="A2322" i="149" s="1"/>
  <c r="A2323" i="149" s="1"/>
  <c r="A2324" i="149" s="1"/>
  <c r="A2325" i="149" s="1"/>
  <c r="A2326" i="149" s="1"/>
  <c r="A2327" i="149" s="1"/>
  <c r="A2328" i="149" s="1"/>
  <c r="A2329" i="149" s="1"/>
  <c r="A2330" i="149" s="1"/>
  <c r="A2331" i="149" s="1"/>
  <c r="A2332" i="149" s="1"/>
  <c r="A2333" i="149" s="1"/>
  <c r="A2334" i="149" s="1"/>
  <c r="A2335" i="149" s="1"/>
  <c r="A2336" i="149" s="1"/>
  <c r="A2337" i="149" s="1"/>
  <c r="A2338" i="149" s="1"/>
  <c r="A2339" i="149" s="1"/>
  <c r="A2340" i="149" s="1"/>
  <c r="A2341" i="149" s="1"/>
  <c r="A2342" i="149" s="1"/>
  <c r="A2343" i="149" s="1"/>
  <c r="A2344" i="149" s="1"/>
  <c r="A2345" i="149" s="1"/>
  <c r="A2346" i="149" s="1"/>
  <c r="A2347" i="149" s="1"/>
  <c r="A2348" i="149" s="1"/>
  <c r="A2349" i="149" s="1"/>
  <c r="A2350" i="149" s="1"/>
  <c r="A2351" i="149" s="1"/>
  <c r="A2352" i="149" s="1"/>
  <c r="A2353" i="149" s="1"/>
  <c r="A2354" i="149" s="1"/>
  <c r="A2355" i="149" s="1"/>
  <c r="A2356" i="149" s="1"/>
  <c r="A2357" i="149" s="1"/>
  <c r="A2358" i="149" s="1"/>
  <c r="A2359" i="149" s="1"/>
  <c r="A2360" i="149" s="1"/>
  <c r="A2361" i="149" s="1"/>
  <c r="A2362" i="149" s="1"/>
  <c r="A2363" i="149" s="1"/>
  <c r="A2364" i="149" s="1"/>
  <c r="A2365" i="149" s="1"/>
  <c r="A2366" i="149" s="1"/>
  <c r="A2367" i="149" s="1"/>
  <c r="A2368" i="149" s="1"/>
  <c r="A2369" i="149" s="1"/>
  <c r="A2370" i="149" s="1"/>
  <c r="A2371" i="149" s="1"/>
  <c r="A2372" i="149" s="1"/>
  <c r="A2373" i="149" s="1"/>
  <c r="A2374" i="149" s="1"/>
  <c r="A2375" i="149" s="1"/>
  <c r="A2376" i="149" s="1"/>
  <c r="A2377" i="149" s="1"/>
  <c r="A2378" i="149" s="1"/>
  <c r="A2379" i="149" s="1"/>
  <c r="A2380" i="149" s="1"/>
  <c r="A2381" i="149" s="1"/>
  <c r="A2382" i="149" s="1"/>
  <c r="A2383" i="149" s="1"/>
  <c r="A2384" i="149" s="1"/>
  <c r="A2385" i="149" s="1"/>
  <c r="A2386" i="149" s="1"/>
  <c r="A2387" i="149" s="1"/>
  <c r="A2388" i="149" s="1"/>
  <c r="A2389" i="149" s="1"/>
  <c r="A2390" i="149" s="1"/>
  <c r="A2391" i="149" s="1"/>
  <c r="A2392" i="149" s="1"/>
  <c r="A2393" i="149" s="1"/>
  <c r="A2394" i="149" s="1"/>
  <c r="A2395" i="149" s="1"/>
  <c r="A2396" i="149" s="1"/>
  <c r="A2397" i="149" s="1"/>
  <c r="A2398" i="149" s="1"/>
  <c r="A2399" i="149" s="1"/>
  <c r="A2400" i="149" s="1"/>
  <c r="A2401" i="149" s="1"/>
  <c r="A2402" i="149" s="1"/>
  <c r="A2403" i="149" s="1"/>
  <c r="A2404" i="149" s="1"/>
  <c r="A2405" i="149" s="1"/>
  <c r="A2406" i="149" s="1"/>
  <c r="A2407" i="149" s="1"/>
  <c r="A2408" i="149" s="1"/>
  <c r="A2409" i="149" s="1"/>
  <c r="A2410" i="149" s="1"/>
  <c r="A2411" i="149" s="1"/>
  <c r="A2412" i="149" s="1"/>
  <c r="A2413" i="149" s="1"/>
  <c r="A2414" i="149" s="1"/>
  <c r="A2415" i="149" s="1"/>
  <c r="A2416" i="149" s="1"/>
  <c r="A2417" i="149" s="1"/>
  <c r="A2418" i="149" s="1"/>
  <c r="A2419" i="149" s="1"/>
  <c r="A2420" i="149" s="1"/>
  <c r="A2421" i="149" s="1"/>
  <c r="A2422" i="149" s="1"/>
  <c r="A2423" i="149" s="1"/>
  <c r="A2424" i="149" s="1"/>
  <c r="A2425" i="149" s="1"/>
  <c r="A2426" i="149" s="1"/>
  <c r="A2427" i="149" s="1"/>
  <c r="A2428" i="149" s="1"/>
  <c r="A2429" i="149" s="1"/>
  <c r="A2430" i="149" s="1"/>
  <c r="A2431" i="149" s="1"/>
  <c r="A2432" i="149" s="1"/>
  <c r="A2433" i="149" s="1"/>
  <c r="A2434" i="149" s="1"/>
  <c r="A2435" i="149" s="1"/>
  <c r="A2436" i="149" s="1"/>
  <c r="A2437" i="149" s="1"/>
  <c r="A2438" i="149" s="1"/>
  <c r="A2439" i="149" s="1"/>
  <c r="A2440" i="149" s="1"/>
  <c r="A2441" i="149" s="1"/>
  <c r="A2442" i="149" s="1"/>
  <c r="A2443" i="149" s="1"/>
  <c r="A2444" i="149" s="1"/>
  <c r="A2445" i="149" s="1"/>
  <c r="A2446" i="149" s="1"/>
  <c r="A2447" i="149" s="1"/>
  <c r="A2448" i="149" s="1"/>
  <c r="A2449" i="149" s="1"/>
  <c r="A2450" i="149" s="1"/>
  <c r="A2451" i="149" s="1"/>
  <c r="A2452" i="149" s="1"/>
  <c r="A2453" i="149" s="1"/>
  <c r="A2454" i="149" s="1"/>
  <c r="A2455" i="149" s="1"/>
  <c r="A2456" i="149" s="1"/>
  <c r="A2457" i="149" s="1"/>
  <c r="A2458" i="149" s="1"/>
  <c r="A2459" i="149" s="1"/>
  <c r="A2460" i="149" s="1"/>
  <c r="A2461" i="149" s="1"/>
  <c r="A2462" i="149" s="1"/>
  <c r="A2463" i="149" s="1"/>
  <c r="A2464" i="149" s="1"/>
  <c r="A2465" i="149" s="1"/>
  <c r="A2466" i="149" s="1"/>
  <c r="A2467" i="149" s="1"/>
  <c r="A2468" i="149" s="1"/>
  <c r="A2469" i="149" s="1"/>
  <c r="A2470" i="149" s="1"/>
  <c r="A2471" i="149" s="1"/>
  <c r="A2472" i="149" s="1"/>
  <c r="A2473" i="149" s="1"/>
  <c r="A2474" i="149" s="1"/>
  <c r="A2475" i="149" s="1"/>
  <c r="A2476" i="149" s="1"/>
  <c r="A2477" i="149" s="1"/>
  <c r="A2478" i="149" s="1"/>
  <c r="A2479" i="149" s="1"/>
  <c r="A2480" i="149" s="1"/>
  <c r="A2481" i="149" s="1"/>
  <c r="A2482" i="149" s="1"/>
  <c r="A2483" i="149" s="1"/>
  <c r="A2484" i="149" s="1"/>
  <c r="A2485" i="149" s="1"/>
  <c r="A2486" i="149" s="1"/>
  <c r="A2487" i="149" s="1"/>
  <c r="A2488" i="149" s="1"/>
  <c r="A2489" i="149" s="1"/>
  <c r="A2490" i="149" s="1"/>
  <c r="A2491" i="149" s="1"/>
  <c r="A2492" i="149" s="1"/>
  <c r="A2493" i="149" s="1"/>
  <c r="A2494" i="149" s="1"/>
  <c r="A2495" i="149" s="1"/>
  <c r="A2496" i="149" s="1"/>
  <c r="A2497" i="149" s="1"/>
  <c r="A2498" i="149" s="1"/>
  <c r="A2499" i="149" s="1"/>
  <c r="A2500" i="149" s="1"/>
  <c r="A2501" i="149" s="1"/>
  <c r="A2502" i="149" s="1"/>
  <c r="A2503" i="149" s="1"/>
  <c r="A2504" i="149" s="1"/>
  <c r="A2505" i="149" s="1"/>
  <c r="A2506" i="149" s="1"/>
  <c r="A2507" i="149" s="1"/>
  <c r="A2508" i="149" s="1"/>
  <c r="A2509" i="149" s="1"/>
  <c r="A2510" i="149" s="1"/>
  <c r="A2511" i="149" s="1"/>
  <c r="A2512" i="149" s="1"/>
  <c r="A2513" i="149" s="1"/>
  <c r="A2514" i="149" s="1"/>
  <c r="A2515" i="149" s="1"/>
  <c r="A2516" i="149" s="1"/>
  <c r="A2517" i="149" s="1"/>
  <c r="A2518" i="149" s="1"/>
  <c r="A2519" i="149" s="1"/>
  <c r="A2520" i="149" s="1"/>
  <c r="A2521" i="149" s="1"/>
  <c r="A2522" i="149" s="1"/>
  <c r="A2523" i="149" s="1"/>
  <c r="A2524" i="149" s="1"/>
  <c r="A2525" i="149" s="1"/>
  <c r="A2526" i="149" s="1"/>
  <c r="A2527" i="149" s="1"/>
  <c r="A2528" i="149" s="1"/>
  <c r="A2529" i="149" s="1"/>
  <c r="A2530" i="149" s="1"/>
  <c r="A2531" i="149" s="1"/>
  <c r="A2532" i="149" s="1"/>
  <c r="A2533" i="149" s="1"/>
  <c r="A2534" i="149" s="1"/>
  <c r="A2535" i="149" s="1"/>
  <c r="A2536" i="149" s="1"/>
  <c r="A2537" i="149" s="1"/>
  <c r="A2538" i="149" s="1"/>
  <c r="A2539" i="149" s="1"/>
  <c r="A2540" i="149" s="1"/>
  <c r="A2541" i="149" s="1"/>
  <c r="A2542" i="149" s="1"/>
  <c r="A2543" i="149" s="1"/>
  <c r="A2544" i="149" s="1"/>
  <c r="A2545" i="149" s="1"/>
  <c r="A2546" i="149" s="1"/>
  <c r="A2547" i="149" s="1"/>
  <c r="A2548" i="149" s="1"/>
  <c r="A2549" i="149" s="1"/>
  <c r="A2550" i="149" s="1"/>
  <c r="A2551" i="149" s="1"/>
  <c r="A2552" i="149" s="1"/>
  <c r="A2553" i="149" s="1"/>
  <c r="A2554" i="149" s="1"/>
  <c r="A2555" i="149" s="1"/>
  <c r="A2556" i="149" s="1"/>
  <c r="A2557" i="149" s="1"/>
  <c r="A2558" i="149" s="1"/>
  <c r="A2559" i="149" s="1"/>
  <c r="A2560" i="149" s="1"/>
  <c r="A2561" i="149" s="1"/>
  <c r="A2562" i="149" s="1"/>
  <c r="A2563" i="149" s="1"/>
  <c r="A2564" i="149" s="1"/>
  <c r="A2565" i="149" s="1"/>
  <c r="A2566" i="149" s="1"/>
  <c r="A2567" i="149" s="1"/>
  <c r="A2568" i="149" s="1"/>
  <c r="A2569" i="149" s="1"/>
  <c r="A2570" i="149" s="1"/>
  <c r="A2571" i="149" s="1"/>
  <c r="A2572" i="149" s="1"/>
  <c r="A2573" i="149" s="1"/>
  <c r="A2574" i="149" s="1"/>
  <c r="A2575" i="149" s="1"/>
  <c r="A2576" i="149" s="1"/>
  <c r="A2577" i="149" s="1"/>
  <c r="A2578" i="149" s="1"/>
  <c r="A2579" i="149" s="1"/>
  <c r="A2580" i="149" s="1"/>
  <c r="A2581" i="149" s="1"/>
  <c r="A2582" i="149" s="1"/>
  <c r="A2583" i="149" s="1"/>
  <c r="A2584" i="149" s="1"/>
  <c r="A2585" i="149" s="1"/>
  <c r="A2586" i="149" s="1"/>
  <c r="A2587" i="149" s="1"/>
  <c r="A2588" i="149" s="1"/>
  <c r="A2589" i="149" s="1"/>
  <c r="A2590" i="149" s="1"/>
  <c r="A2591" i="149" s="1"/>
  <c r="A2592" i="149" s="1"/>
  <c r="A2593" i="149" s="1"/>
  <c r="A2594" i="149" s="1"/>
  <c r="A2595" i="149" s="1"/>
  <c r="A2596" i="149" s="1"/>
  <c r="A2597" i="149" s="1"/>
  <c r="A2598" i="149" s="1"/>
  <c r="A2599" i="149" s="1"/>
  <c r="A2600" i="149" s="1"/>
  <c r="A2601" i="149" s="1"/>
  <c r="A2602" i="149" s="1"/>
  <c r="A2603" i="149" s="1"/>
  <c r="A2604" i="149" s="1"/>
  <c r="A2605" i="149" s="1"/>
  <c r="A2606" i="149" s="1"/>
  <c r="A2607" i="149" s="1"/>
  <c r="A2608" i="149" s="1"/>
  <c r="A2609" i="149" s="1"/>
  <c r="A2610" i="149" s="1"/>
  <c r="A2611" i="149" s="1"/>
  <c r="A2612" i="149" s="1"/>
  <c r="A2613" i="149" s="1"/>
  <c r="A2614" i="149" s="1"/>
  <c r="A2615" i="149" s="1"/>
  <c r="A2616" i="149" s="1"/>
  <c r="A2617" i="149" s="1"/>
  <c r="A2618" i="149" s="1"/>
  <c r="A2619" i="149" s="1"/>
  <c r="A2620" i="149" s="1"/>
  <c r="A2621" i="149" s="1"/>
  <c r="A2622" i="149" s="1"/>
  <c r="A2623" i="149" s="1"/>
  <c r="A2624" i="149" s="1"/>
  <c r="A2625" i="149" s="1"/>
  <c r="A2626" i="149" s="1"/>
  <c r="A2627" i="149" s="1"/>
  <c r="A2628" i="149" s="1"/>
  <c r="A2629" i="149" s="1"/>
  <c r="A2630" i="149" s="1"/>
  <c r="A2631" i="149" s="1"/>
  <c r="A2632" i="149" s="1"/>
  <c r="A2633" i="149" s="1"/>
  <c r="A2634" i="149" s="1"/>
  <c r="A2635" i="149" s="1"/>
  <c r="A2636" i="149" s="1"/>
  <c r="A2637" i="149" s="1"/>
  <c r="A2638" i="149" s="1"/>
  <c r="A2639" i="149" s="1"/>
  <c r="A2640" i="149" s="1"/>
  <c r="A2641" i="149" s="1"/>
  <c r="A2642" i="149" s="1"/>
  <c r="A2643" i="149" s="1"/>
  <c r="A2644" i="149" s="1"/>
  <c r="A2645" i="149" s="1"/>
  <c r="A2646" i="149" s="1"/>
  <c r="A2647" i="149" s="1"/>
  <c r="A2648" i="149" s="1"/>
  <c r="A2649" i="149" s="1"/>
  <c r="A2650" i="149" s="1"/>
  <c r="A2651" i="149" s="1"/>
  <c r="A2652" i="149" s="1"/>
  <c r="A2653" i="149" s="1"/>
  <c r="A2654" i="149" s="1"/>
  <c r="A2655" i="149" s="1"/>
  <c r="A2656" i="149" s="1"/>
  <c r="A2657" i="149" s="1"/>
  <c r="A2658" i="149" s="1"/>
  <c r="A2659" i="149" s="1"/>
  <c r="A2660" i="149" s="1"/>
  <c r="A2661" i="149" s="1"/>
  <c r="A2662" i="149" s="1"/>
  <c r="A2663" i="149" s="1"/>
  <c r="A2664" i="149" s="1"/>
  <c r="A2665" i="149" s="1"/>
  <c r="A2666" i="149" s="1"/>
  <c r="A2667" i="149" s="1"/>
  <c r="A2668" i="149" s="1"/>
  <c r="A2669" i="149" s="1"/>
  <c r="A2670" i="149" s="1"/>
  <c r="A2671" i="149" s="1"/>
  <c r="A2672" i="149" s="1"/>
  <c r="A2673" i="149" s="1"/>
  <c r="A2674" i="149" s="1"/>
  <c r="A2675" i="149" s="1"/>
  <c r="A2676" i="149" s="1"/>
  <c r="A2677" i="149" s="1"/>
  <c r="A2678" i="149" s="1"/>
  <c r="A2679" i="149" s="1"/>
  <c r="A2680" i="149" s="1"/>
  <c r="A2681" i="149" s="1"/>
  <c r="A2682" i="149" s="1"/>
  <c r="A2683" i="149" s="1"/>
  <c r="A2684" i="149" s="1"/>
  <c r="A2685" i="149" s="1"/>
  <c r="A2686" i="149" s="1"/>
  <c r="A2687" i="149" s="1"/>
  <c r="A2688" i="149" s="1"/>
  <c r="A2689" i="149" s="1"/>
  <c r="A2690" i="149" s="1"/>
  <c r="A2691" i="149" s="1"/>
  <c r="A2692" i="149" s="1"/>
  <c r="A2693" i="149" s="1"/>
  <c r="A2694" i="149" s="1"/>
  <c r="A2695" i="149" s="1"/>
  <c r="A2696" i="149" s="1"/>
  <c r="A2697" i="149" s="1"/>
  <c r="A2698" i="149" s="1"/>
  <c r="A2699" i="149" s="1"/>
  <c r="A2700" i="149" s="1"/>
  <c r="A2701" i="149" s="1"/>
  <c r="A2702" i="149" s="1"/>
  <c r="A2703" i="149" s="1"/>
  <c r="A2704" i="149" s="1"/>
  <c r="A2705" i="149" s="1"/>
  <c r="A2706" i="149" s="1"/>
  <c r="A2707" i="149" s="1"/>
  <c r="A2708" i="149" s="1"/>
  <c r="A2709" i="149" s="1"/>
  <c r="A2710" i="149" s="1"/>
  <c r="A2711" i="149" s="1"/>
  <c r="A2712" i="149" s="1"/>
  <c r="A2713" i="149" s="1"/>
  <c r="A2714" i="149" s="1"/>
  <c r="A2715" i="149" s="1"/>
  <c r="A2716" i="149" s="1"/>
  <c r="A2717" i="149" s="1"/>
  <c r="A2718" i="149" s="1"/>
  <c r="A2719" i="149" s="1"/>
  <c r="A2720" i="149" s="1"/>
  <c r="A2721" i="149" s="1"/>
  <c r="A2722" i="149" s="1"/>
  <c r="A2723" i="149" s="1"/>
  <c r="A2724" i="149" s="1"/>
  <c r="A2725" i="149" s="1"/>
  <c r="A2726" i="149" s="1"/>
  <c r="A2727" i="149" s="1"/>
  <c r="A2728" i="149" s="1"/>
  <c r="A2729" i="149" s="1"/>
  <c r="A2730" i="149" s="1"/>
  <c r="A2731" i="149" s="1"/>
  <c r="A2732" i="149" s="1"/>
  <c r="A2733" i="149" s="1"/>
  <c r="A2734" i="149" s="1"/>
  <c r="A2735" i="149" s="1"/>
  <c r="A2736" i="149" s="1"/>
  <c r="A2737" i="149" s="1"/>
  <c r="A2738" i="149" s="1"/>
  <c r="A2739" i="149" s="1"/>
  <c r="A2740" i="149" s="1"/>
  <c r="A2741" i="149" s="1"/>
  <c r="A2742" i="149" s="1"/>
  <c r="A2743" i="149" s="1"/>
  <c r="A2744" i="149" s="1"/>
  <c r="A2745" i="149" s="1"/>
  <c r="A2746" i="149" s="1"/>
  <c r="A2747" i="149" s="1"/>
  <c r="A2748" i="149" s="1"/>
  <c r="A2749" i="149" s="1"/>
  <c r="A2750" i="149" s="1"/>
  <c r="A2751" i="149" s="1"/>
  <c r="A2752" i="149" s="1"/>
  <c r="A2753" i="149" s="1"/>
  <c r="A2754" i="149" s="1"/>
  <c r="A2755" i="149" s="1"/>
  <c r="A2756" i="149" s="1"/>
  <c r="A2757" i="149" s="1"/>
  <c r="A2758" i="149" s="1"/>
  <c r="A2759" i="149" s="1"/>
  <c r="A2760" i="149" s="1"/>
  <c r="A2761" i="149" s="1"/>
  <c r="A2762" i="149" s="1"/>
  <c r="A2763" i="149" s="1"/>
  <c r="A2764" i="149" s="1"/>
  <c r="A2765" i="149" s="1"/>
  <c r="A2766" i="149" s="1"/>
  <c r="A2767" i="149" s="1"/>
  <c r="A2768" i="149" s="1"/>
  <c r="A2769" i="149" s="1"/>
  <c r="A2770" i="149" s="1"/>
  <c r="A2771" i="149" s="1"/>
  <c r="A2772" i="149" s="1"/>
  <c r="A2773" i="149" s="1"/>
  <c r="A2774" i="149" s="1"/>
  <c r="A2775" i="149" s="1"/>
  <c r="A2776" i="149" s="1"/>
  <c r="A2777" i="149" s="1"/>
  <c r="A2778" i="149" s="1"/>
  <c r="A2779" i="149" s="1"/>
  <c r="A2780" i="149" s="1"/>
  <c r="A2781" i="149" s="1"/>
  <c r="A2782" i="149" s="1"/>
  <c r="A2783" i="149" s="1"/>
  <c r="A2784" i="149" s="1"/>
  <c r="A2785" i="149" s="1"/>
  <c r="A2786" i="149" s="1"/>
  <c r="A2787" i="149" s="1"/>
  <c r="A2788" i="149" s="1"/>
  <c r="A2789" i="149" s="1"/>
  <c r="A2790" i="149" s="1"/>
  <c r="A2791" i="149" s="1"/>
  <c r="A2792" i="149" s="1"/>
  <c r="A2793" i="149" s="1"/>
  <c r="A2794" i="149" s="1"/>
  <c r="A2795" i="149" s="1"/>
  <c r="A2796" i="149" s="1"/>
  <c r="A2797" i="149" s="1"/>
  <c r="A2798" i="149" s="1"/>
  <c r="A2799" i="149" s="1"/>
  <c r="A2800" i="149" s="1"/>
  <c r="A2801" i="149" s="1"/>
  <c r="A2802" i="149" s="1"/>
  <c r="A2803" i="149" s="1"/>
  <c r="A2804" i="149" s="1"/>
  <c r="A2805" i="149" s="1"/>
  <c r="A2806" i="149" s="1"/>
  <c r="A2807" i="149" s="1"/>
  <c r="A2808" i="149" s="1"/>
  <c r="A2809" i="149" s="1"/>
  <c r="A2810" i="149" s="1"/>
  <c r="A2811" i="149" s="1"/>
  <c r="A2812" i="149" s="1"/>
  <c r="A2813" i="149" s="1"/>
  <c r="A2814" i="149" s="1"/>
  <c r="A2815" i="149" s="1"/>
  <c r="A2816" i="149" s="1"/>
  <c r="A2817" i="149" s="1"/>
  <c r="A2818" i="149" s="1"/>
  <c r="A2819" i="149" s="1"/>
  <c r="A2820" i="149" s="1"/>
  <c r="A2821" i="149" s="1"/>
  <c r="A2822" i="149" s="1"/>
  <c r="A2823" i="149" s="1"/>
  <c r="A2824" i="149" s="1"/>
  <c r="A2825" i="149" s="1"/>
  <c r="A2826" i="149" s="1"/>
  <c r="A2827" i="149" s="1"/>
  <c r="A2828" i="149" s="1"/>
  <c r="A2829" i="149" s="1"/>
  <c r="A2830" i="149" s="1"/>
  <c r="A2831" i="149" s="1"/>
  <c r="A2832" i="149" s="1"/>
  <c r="A2833" i="149" s="1"/>
  <c r="A2834" i="149" s="1"/>
  <c r="A2835" i="149" s="1"/>
  <c r="A2836" i="149" s="1"/>
  <c r="A2837" i="149" s="1"/>
  <c r="A2838" i="149" s="1"/>
  <c r="A2839" i="149" s="1"/>
  <c r="A2840" i="149" s="1"/>
  <c r="A2841" i="149" s="1"/>
  <c r="A2842" i="149" s="1"/>
  <c r="A2843" i="149" s="1"/>
  <c r="A2844" i="149" s="1"/>
  <c r="A2845" i="149" s="1"/>
  <c r="A2846" i="149" s="1"/>
  <c r="A2847" i="149" s="1"/>
  <c r="A2848" i="149" s="1"/>
  <c r="A2849" i="149" s="1"/>
  <c r="A2850" i="149" s="1"/>
  <c r="A2851" i="149" s="1"/>
  <c r="A2852" i="149" s="1"/>
  <c r="A2853" i="149" s="1"/>
  <c r="A2854" i="149" s="1"/>
  <c r="A2855" i="149" s="1"/>
  <c r="A2856" i="149" s="1"/>
  <c r="A2857" i="149" s="1"/>
  <c r="A2858" i="149" s="1"/>
  <c r="A2859" i="149" s="1"/>
  <c r="A2860" i="149" s="1"/>
  <c r="A2861" i="149" s="1"/>
  <c r="A2862" i="149" s="1"/>
  <c r="A2863" i="149" s="1"/>
  <c r="A2864" i="149" s="1"/>
  <c r="A2865" i="149" s="1"/>
  <c r="A2866" i="149" s="1"/>
  <c r="A2867" i="149" s="1"/>
  <c r="A2868" i="149" s="1"/>
  <c r="A2869" i="149" s="1"/>
  <c r="A2870" i="149" s="1"/>
  <c r="A2871" i="149" s="1"/>
  <c r="A2872" i="149" s="1"/>
  <c r="A2873" i="149" s="1"/>
  <c r="A2874" i="149" s="1"/>
  <c r="A2875" i="149" s="1"/>
  <c r="A2876" i="149" s="1"/>
  <c r="A2877" i="149" s="1"/>
  <c r="A2878" i="149" s="1"/>
  <c r="A2879" i="149" s="1"/>
  <c r="A2880" i="149" s="1"/>
  <c r="A2881" i="149" s="1"/>
  <c r="A2882" i="149" s="1"/>
  <c r="A2883" i="149" s="1"/>
  <c r="A2884" i="149" s="1"/>
  <c r="A2885" i="149" s="1"/>
  <c r="A2886" i="149" s="1"/>
  <c r="A2887" i="149" s="1"/>
  <c r="A2888" i="149" s="1"/>
  <c r="A2889" i="149" s="1"/>
  <c r="A2890" i="149" s="1"/>
  <c r="A2891" i="149" s="1"/>
  <c r="A2892" i="149" s="1"/>
  <c r="A2893" i="149" s="1"/>
  <c r="A2894" i="149" s="1"/>
  <c r="A2895" i="149" s="1"/>
  <c r="A2896" i="149" s="1"/>
  <c r="A2897" i="149" s="1"/>
  <c r="A2898" i="149" s="1"/>
  <c r="A2899" i="149" s="1"/>
  <c r="A2900" i="149" s="1"/>
  <c r="A2901" i="149" s="1"/>
  <c r="A2902" i="149" s="1"/>
  <c r="A2903" i="149" s="1"/>
  <c r="A2904" i="149" s="1"/>
  <c r="A2905" i="149" s="1"/>
  <c r="A2906" i="149" s="1"/>
  <c r="A2907" i="149" s="1"/>
  <c r="A2908" i="149" s="1"/>
  <c r="A2909" i="149" s="1"/>
  <c r="A2910" i="149" s="1"/>
  <c r="A2911" i="149" s="1"/>
  <c r="A2912" i="149" s="1"/>
  <c r="A2913" i="149" s="1"/>
  <c r="A2914" i="149" s="1"/>
  <c r="A2915" i="149" s="1"/>
  <c r="A2916" i="149" s="1"/>
  <c r="A2917" i="149" s="1"/>
  <c r="A2918" i="149" s="1"/>
  <c r="A2919" i="149" s="1"/>
  <c r="A2920" i="149" s="1"/>
  <c r="A2921" i="149" s="1"/>
  <c r="A2922" i="149" s="1"/>
  <c r="A2923" i="149" s="1"/>
  <c r="A2924" i="149" s="1"/>
  <c r="A2925" i="149" s="1"/>
  <c r="A2926" i="149" s="1"/>
  <c r="A2927" i="149" s="1"/>
  <c r="A2928" i="149" s="1"/>
  <c r="A2929" i="149" s="1"/>
  <c r="A2930" i="149" s="1"/>
  <c r="A2931" i="149" s="1"/>
  <c r="A2932" i="149" s="1"/>
  <c r="A2933" i="149" s="1"/>
  <c r="A2934" i="149" s="1"/>
  <c r="A2935" i="149" s="1"/>
  <c r="A2936" i="149" s="1"/>
  <c r="A2937" i="149" s="1"/>
  <c r="A2938" i="149" s="1"/>
  <c r="A2939" i="149" s="1"/>
  <c r="A2940" i="149" s="1"/>
  <c r="A2941" i="149" s="1"/>
  <c r="A2942" i="149" s="1"/>
  <c r="A2943" i="149" s="1"/>
  <c r="A2944" i="149" s="1"/>
  <c r="A2945" i="149" s="1"/>
  <c r="A2946" i="149" s="1"/>
  <c r="A2947" i="149" s="1"/>
  <c r="A2948" i="149" s="1"/>
  <c r="A2949" i="149" s="1"/>
  <c r="A2950" i="149" s="1"/>
  <c r="A2951" i="149" s="1"/>
  <c r="A2952" i="149" s="1"/>
  <c r="A2953" i="149" s="1"/>
  <c r="A2954" i="149" s="1"/>
  <c r="A2955" i="149" s="1"/>
  <c r="A2956" i="149" s="1"/>
  <c r="A2957" i="149" s="1"/>
  <c r="A2958" i="149" s="1"/>
  <c r="A2959" i="149" s="1"/>
  <c r="A2960" i="149" s="1"/>
  <c r="A2961" i="149" s="1"/>
  <c r="A2962" i="149" s="1"/>
  <c r="A2963" i="149" s="1"/>
  <c r="A2964" i="149" s="1"/>
  <c r="A2965" i="149" s="1"/>
  <c r="A2966" i="149" s="1"/>
  <c r="A2967" i="149" s="1"/>
  <c r="A2968" i="149" s="1"/>
  <c r="A2969" i="149" s="1"/>
  <c r="A2970" i="149" s="1"/>
  <c r="A2971" i="149" s="1"/>
  <c r="A2972" i="149" s="1"/>
  <c r="A2973" i="149" s="1"/>
  <c r="A2974" i="149" s="1"/>
  <c r="A2975" i="149" s="1"/>
  <c r="A2976" i="149" s="1"/>
  <c r="A2977" i="149" s="1"/>
  <c r="A2978" i="149" s="1"/>
  <c r="A2979" i="149" s="1"/>
  <c r="A2980" i="149" s="1"/>
  <c r="A2981" i="149" s="1"/>
  <c r="A2982" i="149" s="1"/>
  <c r="A2983" i="149" s="1"/>
  <c r="A2984" i="149" s="1"/>
  <c r="A2985" i="149" s="1"/>
  <c r="A2986" i="149" s="1"/>
  <c r="A2987" i="149" s="1"/>
  <c r="A2988" i="149" s="1"/>
  <c r="A2989" i="149" s="1"/>
  <c r="A2990" i="149" s="1"/>
  <c r="A2991" i="149" s="1"/>
  <c r="A2992" i="149" s="1"/>
  <c r="A2993" i="149" s="1"/>
  <c r="A2994" i="149" s="1"/>
  <c r="A2995" i="149" s="1"/>
  <c r="A2996" i="149" s="1"/>
  <c r="A2997" i="149" s="1"/>
  <c r="A2998" i="149" s="1"/>
  <c r="A2999" i="149" s="1"/>
  <c r="A3000" i="149" s="1"/>
  <c r="A3001" i="149" s="1"/>
  <c r="A3002" i="149" s="1"/>
  <c r="A3003" i="149" s="1"/>
  <c r="A3004" i="149" s="1"/>
  <c r="A3005" i="149" s="1"/>
  <c r="A3006" i="149" s="1"/>
  <c r="A3007" i="149" s="1"/>
  <c r="A3008" i="149" s="1"/>
  <c r="A3009" i="149" s="1"/>
  <c r="A3010" i="149" s="1"/>
  <c r="A3011" i="149" s="1"/>
  <c r="A3012" i="149" s="1"/>
  <c r="A3013" i="149" s="1"/>
  <c r="A3014" i="149" s="1"/>
  <c r="A3015" i="149" s="1"/>
  <c r="A3016" i="149" s="1"/>
  <c r="A3017" i="149" s="1"/>
  <c r="A3018" i="149" s="1"/>
  <c r="A3019" i="149" s="1"/>
  <c r="A3020" i="149" s="1"/>
  <c r="A3021" i="149" s="1"/>
  <c r="A3022" i="149" s="1"/>
  <c r="A3023" i="149" s="1"/>
  <c r="A3024" i="149" s="1"/>
  <c r="A3025" i="149" s="1"/>
  <c r="A3026" i="149" s="1"/>
  <c r="A3027" i="149" s="1"/>
  <c r="A3028" i="149" s="1"/>
  <c r="A3029" i="149" s="1"/>
  <c r="A3030" i="149" s="1"/>
  <c r="A3031" i="149" s="1"/>
  <c r="A3032" i="149" s="1"/>
  <c r="A3033" i="149" s="1"/>
  <c r="A3034" i="149" s="1"/>
  <c r="A3035" i="149" s="1"/>
  <c r="A3036" i="149" s="1"/>
  <c r="A3037" i="149" s="1"/>
  <c r="A3038" i="149" s="1"/>
  <c r="A3039" i="149" s="1"/>
  <c r="A3040" i="149" s="1"/>
  <c r="A3041" i="149" s="1"/>
  <c r="A3042" i="149" s="1"/>
  <c r="A3043" i="149" s="1"/>
  <c r="A3044" i="149" s="1"/>
  <c r="A3045" i="149" s="1"/>
  <c r="A3046" i="149" s="1"/>
  <c r="A3047" i="149" s="1"/>
  <c r="A3048" i="149" s="1"/>
  <c r="A3049" i="149" s="1"/>
  <c r="A3050" i="149" s="1"/>
  <c r="A3051" i="149" s="1"/>
  <c r="A3052" i="149" s="1"/>
  <c r="A3053" i="149" s="1"/>
  <c r="A3054" i="149" s="1"/>
  <c r="A3055" i="149" s="1"/>
  <c r="A3056" i="149" s="1"/>
  <c r="A3057" i="149" s="1"/>
  <c r="A3058" i="149" s="1"/>
  <c r="A3059" i="149" s="1"/>
  <c r="A3060" i="149" s="1"/>
  <c r="A3061" i="149" s="1"/>
  <c r="A3062" i="149" s="1"/>
  <c r="A3063" i="149" s="1"/>
  <c r="A3064" i="149" s="1"/>
  <c r="A3065" i="149" s="1"/>
  <c r="A3066" i="149" s="1"/>
  <c r="A3067" i="149" s="1"/>
  <c r="A3068" i="149" s="1"/>
  <c r="A3069" i="149" s="1"/>
  <c r="A3070" i="149" s="1"/>
  <c r="A3071" i="149" s="1"/>
  <c r="A3072" i="149" s="1"/>
  <c r="A3073" i="149" s="1"/>
  <c r="A3074" i="149" s="1"/>
  <c r="A3075" i="149" s="1"/>
  <c r="A3076" i="149" s="1"/>
  <c r="A3077" i="149" s="1"/>
  <c r="A3078" i="149" s="1"/>
  <c r="A3079" i="149" s="1"/>
  <c r="A3080" i="149" s="1"/>
  <c r="A3081" i="149" s="1"/>
  <c r="A3082" i="149" s="1"/>
  <c r="A3083" i="149" s="1"/>
  <c r="A3084" i="149" s="1"/>
  <c r="A3085" i="149" s="1"/>
  <c r="A3086" i="149" s="1"/>
  <c r="A3087" i="149" s="1"/>
  <c r="A3088" i="149" s="1"/>
  <c r="A3089" i="149" s="1"/>
  <c r="A3090" i="149" s="1"/>
  <c r="A3091" i="149" s="1"/>
  <c r="A3092" i="149" s="1"/>
  <c r="A3093" i="149" s="1"/>
  <c r="A3094" i="149" s="1"/>
  <c r="A3095" i="149" s="1"/>
  <c r="A3096" i="149" s="1"/>
  <c r="A3097" i="149" s="1"/>
  <c r="A3098" i="149" s="1"/>
  <c r="A3099" i="149" s="1"/>
  <c r="A3100" i="149" s="1"/>
  <c r="A3101" i="149" s="1"/>
  <c r="A3102" i="149" s="1"/>
  <c r="A3103" i="149" s="1"/>
  <c r="A3104" i="149" s="1"/>
  <c r="A3105" i="149" s="1"/>
  <c r="A3106" i="149" s="1"/>
  <c r="A3107" i="149" s="1"/>
  <c r="A3108" i="149" s="1"/>
  <c r="A3109" i="149" s="1"/>
  <c r="A3110" i="149" s="1"/>
  <c r="A3111" i="149" s="1"/>
  <c r="A3112" i="149" s="1"/>
  <c r="A3113" i="149" s="1"/>
  <c r="A3114" i="149" s="1"/>
  <c r="A3115" i="149" s="1"/>
  <c r="A3116" i="149" s="1"/>
  <c r="A3117" i="149" s="1"/>
  <c r="A3118" i="149" s="1"/>
  <c r="A3119" i="149" s="1"/>
  <c r="A3120" i="149" s="1"/>
  <c r="A3121" i="149" s="1"/>
  <c r="A3122" i="149" s="1"/>
  <c r="A3123" i="149" s="1"/>
  <c r="A3124" i="149" s="1"/>
  <c r="A3125" i="149" s="1"/>
  <c r="A3126" i="149" s="1"/>
  <c r="A3127" i="149" s="1"/>
  <c r="A3128" i="149" s="1"/>
  <c r="A3129" i="149" s="1"/>
  <c r="A3130" i="149" s="1"/>
  <c r="A3131" i="149" s="1"/>
  <c r="A3132" i="149" s="1"/>
  <c r="A3133" i="149" s="1"/>
  <c r="A3134" i="149" s="1"/>
  <c r="A3135" i="149" s="1"/>
  <c r="A3136" i="149" s="1"/>
  <c r="A3137" i="149" s="1"/>
  <c r="A3138" i="149" s="1"/>
  <c r="A3139" i="149" s="1"/>
  <c r="A3140" i="149" s="1"/>
  <c r="A3141" i="149" s="1"/>
  <c r="A3142" i="149" s="1"/>
  <c r="A3143" i="149" s="1"/>
  <c r="A3144" i="149" s="1"/>
  <c r="A3145" i="149" s="1"/>
  <c r="A3146" i="149" s="1"/>
  <c r="A3147" i="149" s="1"/>
  <c r="A3148" i="149" s="1"/>
  <c r="A3149" i="149" s="1"/>
  <c r="A3150" i="149" s="1"/>
  <c r="A3151" i="149" s="1"/>
  <c r="A3152" i="149" s="1"/>
  <c r="A3153" i="149" s="1"/>
  <c r="A3154" i="149" s="1"/>
  <c r="A3155" i="149" s="1"/>
  <c r="A3156" i="149" s="1"/>
  <c r="A3157" i="149" s="1"/>
  <c r="A3158" i="149" s="1"/>
  <c r="A3159" i="149" s="1"/>
  <c r="A3160" i="149" s="1"/>
  <c r="A3161" i="149" s="1"/>
  <c r="A3162" i="149" s="1"/>
  <c r="A3163" i="149" s="1"/>
  <c r="A3164" i="149" s="1"/>
  <c r="A3165" i="149" s="1"/>
  <c r="A3166" i="149" s="1"/>
  <c r="A3167" i="149" s="1"/>
  <c r="A3168" i="149" s="1"/>
  <c r="A3169" i="149" s="1"/>
  <c r="A3170" i="149" s="1"/>
  <c r="A3171" i="149" s="1"/>
  <c r="A3172" i="149" s="1"/>
  <c r="A3173" i="149" s="1"/>
  <c r="A3174" i="149" s="1"/>
  <c r="A3175" i="149" s="1"/>
  <c r="A3176" i="149" s="1"/>
  <c r="A3177" i="149" s="1"/>
  <c r="A3178" i="149" s="1"/>
  <c r="A3179" i="149" s="1"/>
  <c r="A3180" i="149" s="1"/>
  <c r="A3181" i="149" s="1"/>
  <c r="A3182" i="149" s="1"/>
  <c r="A3183" i="149" s="1"/>
  <c r="A3184" i="149" s="1"/>
  <c r="A3185" i="149" s="1"/>
  <c r="A3186" i="149" s="1"/>
  <c r="A3187" i="149" s="1"/>
  <c r="A3188" i="149" s="1"/>
  <c r="A3189" i="149" s="1"/>
  <c r="A3190" i="149" s="1"/>
  <c r="A3191" i="149" s="1"/>
  <c r="A3192" i="149" s="1"/>
  <c r="A3193" i="149" s="1"/>
  <c r="A3194" i="149" s="1"/>
  <c r="A3195" i="149" s="1"/>
  <c r="A3196" i="149" s="1"/>
  <c r="A3197" i="149" s="1"/>
  <c r="A3198" i="149" s="1"/>
  <c r="A3199" i="149" s="1"/>
  <c r="A3200" i="149" s="1"/>
  <c r="A3201" i="149" s="1"/>
  <c r="A3202" i="149" s="1"/>
  <c r="A3203" i="149" s="1"/>
  <c r="A3204" i="149" s="1"/>
  <c r="A3205" i="149" s="1"/>
  <c r="A3206" i="149" s="1"/>
  <c r="A3207" i="149" s="1"/>
  <c r="A3208" i="149" s="1"/>
  <c r="A3209" i="149" s="1"/>
  <c r="A3210" i="149" s="1"/>
  <c r="A3211" i="149" s="1"/>
  <c r="A3212" i="149" s="1"/>
  <c r="A3213" i="149" s="1"/>
  <c r="A3214" i="149" s="1"/>
  <c r="A3215" i="149" s="1"/>
  <c r="A3216" i="149" s="1"/>
  <c r="A3217" i="149" s="1"/>
  <c r="A3218" i="149" s="1"/>
  <c r="A3219" i="149" s="1"/>
  <c r="A3220" i="149" s="1"/>
  <c r="A3221" i="149" s="1"/>
  <c r="A3222" i="149" s="1"/>
  <c r="A3223" i="149" s="1"/>
  <c r="A3224" i="149" s="1"/>
  <c r="A3225" i="149" s="1"/>
  <c r="A3226" i="149" s="1"/>
  <c r="A3227" i="149" s="1"/>
  <c r="A3228" i="149" s="1"/>
  <c r="A3229" i="149" s="1"/>
  <c r="A3230" i="149" s="1"/>
  <c r="A3231" i="149" s="1"/>
  <c r="A3232" i="149" s="1"/>
  <c r="A3233" i="149" s="1"/>
  <c r="A3234" i="149" s="1"/>
  <c r="A3235" i="149" s="1"/>
  <c r="A3236" i="149" s="1"/>
  <c r="A3237" i="149" s="1"/>
  <c r="A3238" i="149" s="1"/>
  <c r="A3239" i="149" s="1"/>
  <c r="A3240" i="149" s="1"/>
  <c r="A3241" i="149" s="1"/>
  <c r="A3242" i="149" s="1"/>
  <c r="A3243" i="149" s="1"/>
  <c r="A3244" i="149" s="1"/>
  <c r="A3245" i="149" s="1"/>
  <c r="A3246" i="149" s="1"/>
  <c r="A3247" i="149" s="1"/>
  <c r="A3248" i="149" s="1"/>
  <c r="A3249" i="149" s="1"/>
  <c r="A3250" i="149" s="1"/>
  <c r="A3251" i="149" s="1"/>
  <c r="A3252" i="149" s="1"/>
  <c r="A3253" i="149" s="1"/>
  <c r="A3254" i="149" s="1"/>
  <c r="A3255" i="149" s="1"/>
  <c r="A3256" i="149" s="1"/>
  <c r="A3257" i="149" s="1"/>
  <c r="A3258" i="149" s="1"/>
  <c r="A3259" i="149" s="1"/>
  <c r="A3260" i="149" s="1"/>
  <c r="A3261" i="149" s="1"/>
  <c r="A3262" i="149" s="1"/>
  <c r="A3263" i="149" s="1"/>
  <c r="A3264" i="149" s="1"/>
  <c r="A3265" i="149" s="1"/>
  <c r="A3266" i="149" s="1"/>
  <c r="A3267" i="149" s="1"/>
  <c r="A3268" i="149" s="1"/>
  <c r="A3269" i="149" s="1"/>
  <c r="A3270" i="149" s="1"/>
  <c r="A3271" i="149" s="1"/>
  <c r="A3272" i="149" s="1"/>
  <c r="A3273" i="149" s="1"/>
  <c r="A3274" i="149" s="1"/>
  <c r="A3275" i="149" s="1"/>
  <c r="A3276" i="149" s="1"/>
  <c r="A3277" i="149" s="1"/>
  <c r="A3278" i="149" s="1"/>
  <c r="A3279" i="149" s="1"/>
  <c r="A3280" i="149" s="1"/>
  <c r="A3281" i="149" s="1"/>
  <c r="A3282" i="149" s="1"/>
  <c r="A3283" i="149" s="1"/>
  <c r="A3284" i="149" s="1"/>
  <c r="A3285" i="149" s="1"/>
  <c r="A3286" i="149" s="1"/>
  <c r="A3287" i="149" s="1"/>
  <c r="A3288" i="149" s="1"/>
  <c r="A3289" i="149" s="1"/>
  <c r="A3290" i="149" s="1"/>
  <c r="A3291" i="149" s="1"/>
  <c r="A3292" i="149" s="1"/>
  <c r="A3293" i="149" s="1"/>
  <c r="A3294" i="149" s="1"/>
  <c r="A3295" i="149" s="1"/>
  <c r="A3296" i="149" s="1"/>
  <c r="A3297" i="149" s="1"/>
  <c r="A3298" i="149" s="1"/>
  <c r="A3299" i="149" s="1"/>
  <c r="A3300" i="149" s="1"/>
  <c r="A3301" i="149" s="1"/>
  <c r="A3302" i="149" s="1"/>
  <c r="A3303" i="149" s="1"/>
  <c r="A3304" i="149" s="1"/>
  <c r="A3305" i="149" s="1"/>
  <c r="A3306" i="149" s="1"/>
  <c r="A3307" i="149" s="1"/>
  <c r="A3308" i="149" s="1"/>
  <c r="A3309" i="149" s="1"/>
  <c r="A3310" i="149" s="1"/>
  <c r="A3311" i="149" s="1"/>
  <c r="A3312" i="149" s="1"/>
  <c r="A3313" i="149" s="1"/>
  <c r="A3314" i="149" s="1"/>
  <c r="A3315" i="149" s="1"/>
  <c r="A3316" i="149" s="1"/>
  <c r="A3317" i="149" s="1"/>
  <c r="A3318" i="149" s="1"/>
  <c r="A3319" i="149" s="1"/>
  <c r="A3320" i="149" s="1"/>
  <c r="A3321" i="149" s="1"/>
  <c r="A3322" i="149" s="1"/>
  <c r="A3323" i="149" s="1"/>
  <c r="A3324" i="149" s="1"/>
  <c r="A3325" i="149" s="1"/>
  <c r="A3326" i="149" s="1"/>
  <c r="A3327" i="149" s="1"/>
  <c r="A3328" i="149" s="1"/>
  <c r="A3329" i="149" s="1"/>
  <c r="A3330" i="149" s="1"/>
  <c r="A3331" i="149" s="1"/>
  <c r="A3332" i="149" s="1"/>
  <c r="A3333" i="149" s="1"/>
  <c r="A3334" i="149" s="1"/>
  <c r="A3335" i="149" s="1"/>
  <c r="A3336" i="149" s="1"/>
  <c r="A3337" i="149" s="1"/>
  <c r="A3338" i="149" s="1"/>
  <c r="A3339" i="149" s="1"/>
  <c r="A3340" i="149" s="1"/>
  <c r="A3341" i="149" s="1"/>
  <c r="A3342" i="149" s="1"/>
  <c r="A3343" i="149" s="1"/>
  <c r="A3344" i="149" s="1"/>
  <c r="A3345" i="149" s="1"/>
  <c r="A3346" i="149" s="1"/>
  <c r="A3347" i="149" s="1"/>
  <c r="A3348" i="149" s="1"/>
  <c r="A3349" i="149" s="1"/>
  <c r="A3350" i="149" s="1"/>
  <c r="A3351" i="149" s="1"/>
  <c r="A3352" i="149" s="1"/>
  <c r="A3353" i="149" s="1"/>
  <c r="A3354" i="149" s="1"/>
  <c r="A3355" i="149" s="1"/>
  <c r="A3356" i="149" s="1"/>
  <c r="A3357" i="149" s="1"/>
  <c r="A3358" i="149" s="1"/>
  <c r="A3359" i="149" s="1"/>
  <c r="A3360" i="149" s="1"/>
  <c r="A3361" i="149" s="1"/>
  <c r="A3362" i="149" s="1"/>
  <c r="A3363" i="149" s="1"/>
  <c r="A3364" i="149" s="1"/>
  <c r="A3365" i="149" s="1"/>
  <c r="A3366" i="149" s="1"/>
  <c r="A3367" i="149" s="1"/>
  <c r="A3368" i="149" s="1"/>
  <c r="A3369" i="149" s="1"/>
  <c r="A3370" i="149" s="1"/>
  <c r="A3371" i="149" s="1"/>
  <c r="A3372" i="149" s="1"/>
  <c r="A3373" i="149" s="1"/>
  <c r="A3374" i="149" s="1"/>
  <c r="A3375" i="149" s="1"/>
  <c r="A3376" i="149" s="1"/>
  <c r="A3377" i="149" s="1"/>
  <c r="A3378" i="149" s="1"/>
  <c r="A3379" i="149" s="1"/>
  <c r="A3380" i="149" s="1"/>
  <c r="A3381" i="149" s="1"/>
  <c r="A3382" i="149" s="1"/>
  <c r="A3383" i="149" s="1"/>
  <c r="A3384" i="149" s="1"/>
  <c r="A3385" i="149" s="1"/>
  <c r="A3386" i="149" s="1"/>
  <c r="A3387" i="149" s="1"/>
  <c r="A3388" i="149" s="1"/>
  <c r="A3389" i="149" s="1"/>
  <c r="A3390" i="149" s="1"/>
  <c r="A3391" i="149" s="1"/>
  <c r="A3392" i="149" s="1"/>
  <c r="A3393" i="149" s="1"/>
  <c r="A3394" i="149" s="1"/>
  <c r="A3395" i="149" s="1"/>
  <c r="A3396" i="149" s="1"/>
  <c r="A3397" i="149" s="1"/>
  <c r="A3398" i="149" s="1"/>
  <c r="A3399" i="149" s="1"/>
  <c r="A3400" i="149" s="1"/>
  <c r="A3401" i="149" s="1"/>
  <c r="A3402" i="149" s="1"/>
  <c r="A3403" i="149" s="1"/>
  <c r="A3404" i="149" s="1"/>
  <c r="A3405" i="149" s="1"/>
  <c r="A3406" i="149" s="1"/>
  <c r="A3407" i="149" s="1"/>
  <c r="A3408" i="149" s="1"/>
  <c r="A3409" i="149" s="1"/>
  <c r="A3410" i="149" s="1"/>
  <c r="A3411" i="149" s="1"/>
  <c r="A3412" i="149" s="1"/>
  <c r="A3413" i="149" s="1"/>
  <c r="A3414" i="149" s="1"/>
  <c r="A3415" i="149" s="1"/>
  <c r="A3416" i="149" s="1"/>
  <c r="A3417" i="149" s="1"/>
  <c r="A3418" i="149" s="1"/>
  <c r="A3419" i="149" s="1"/>
  <c r="A3420" i="149" s="1"/>
  <c r="A3421" i="149" s="1"/>
  <c r="A3422" i="149" s="1"/>
  <c r="A3423" i="149" s="1"/>
  <c r="A3424" i="149" s="1"/>
  <c r="A3425" i="149" s="1"/>
  <c r="A3426" i="149" s="1"/>
  <c r="A3427" i="149" s="1"/>
  <c r="A3428" i="149" s="1"/>
  <c r="A3429" i="149" s="1"/>
  <c r="A3430" i="149" s="1"/>
  <c r="A3431" i="149" s="1"/>
  <c r="A3432" i="149" s="1"/>
  <c r="A3433" i="149" s="1"/>
  <c r="A3434" i="149" s="1"/>
  <c r="A3435" i="149" s="1"/>
  <c r="A3436" i="149" s="1"/>
  <c r="A3437" i="149" s="1"/>
  <c r="A3438" i="149" s="1"/>
  <c r="A3439" i="149" s="1"/>
  <c r="A3440" i="149" s="1"/>
  <c r="A3441" i="149" s="1"/>
  <c r="A3442" i="149" s="1"/>
  <c r="A3443" i="149" s="1"/>
  <c r="A3444" i="149" s="1"/>
  <c r="A3445" i="149" s="1"/>
  <c r="A3446" i="149" s="1"/>
  <c r="A3447" i="149" s="1"/>
  <c r="A3448" i="149" s="1"/>
  <c r="A3449" i="149" s="1"/>
  <c r="A3450" i="149" s="1"/>
  <c r="A3451" i="149" s="1"/>
  <c r="A3452" i="149" s="1"/>
  <c r="A3453" i="149" s="1"/>
  <c r="A3454" i="149" s="1"/>
  <c r="A3455" i="149" s="1"/>
  <c r="A3456" i="149" s="1"/>
  <c r="A3457" i="149" s="1"/>
  <c r="A3458" i="149" s="1"/>
  <c r="A3459" i="149" s="1"/>
  <c r="A3460" i="149" s="1"/>
  <c r="A3461" i="149" s="1"/>
  <c r="A3462" i="149" s="1"/>
  <c r="A3463" i="149" s="1"/>
  <c r="A3464" i="149" s="1"/>
  <c r="A3465" i="149" s="1"/>
  <c r="A3466" i="149" s="1"/>
  <c r="A3467" i="149" s="1"/>
  <c r="A3468" i="149" s="1"/>
  <c r="A3469" i="149" s="1"/>
  <c r="A3470" i="149" s="1"/>
  <c r="A3471" i="149" s="1"/>
  <c r="A3472" i="149" s="1"/>
  <c r="A3473" i="149" s="1"/>
  <c r="A3474" i="149" s="1"/>
  <c r="A3475" i="149" s="1"/>
  <c r="A3476" i="149" s="1"/>
  <c r="A3477" i="149" s="1"/>
  <c r="A3478" i="149" s="1"/>
  <c r="A3479" i="149" s="1"/>
  <c r="A3480" i="149" s="1"/>
  <c r="A3481" i="149" s="1"/>
  <c r="A3482" i="149" s="1"/>
  <c r="A3483" i="149" s="1"/>
  <c r="A3484" i="149" s="1"/>
  <c r="A3485" i="149" s="1"/>
  <c r="A3486" i="149" s="1"/>
  <c r="A3487" i="149" s="1"/>
  <c r="A3488" i="149" s="1"/>
  <c r="A3489" i="149" s="1"/>
  <c r="A3490" i="149" s="1"/>
  <c r="A3491" i="149" s="1"/>
  <c r="A3492" i="149" s="1"/>
  <c r="A3493" i="149" s="1"/>
  <c r="A3494" i="149" s="1"/>
  <c r="A3495" i="149" s="1"/>
  <c r="A3496" i="149" s="1"/>
  <c r="A3497" i="149" s="1"/>
  <c r="A3498" i="149" s="1"/>
  <c r="A3499" i="149" s="1"/>
  <c r="A3500" i="149" s="1"/>
  <c r="A3501" i="149" s="1"/>
  <c r="A3502" i="149" s="1"/>
  <c r="A3503" i="149" s="1"/>
  <c r="A3504" i="149" s="1"/>
  <c r="A3505" i="149" s="1"/>
  <c r="A3506" i="149" s="1"/>
  <c r="A3507" i="149" s="1"/>
  <c r="A3508" i="149" s="1"/>
  <c r="A3509" i="149" s="1"/>
  <c r="A3510" i="149" s="1"/>
  <c r="A3511" i="149" s="1"/>
  <c r="A3512" i="149" s="1"/>
  <c r="A3513" i="149" s="1"/>
  <c r="A3514" i="149" s="1"/>
  <c r="A3515" i="149" s="1"/>
  <c r="A3516" i="149" s="1"/>
  <c r="A3517" i="149" s="1"/>
  <c r="A3518" i="149" s="1"/>
  <c r="A3519" i="149" s="1"/>
  <c r="A3520" i="149" s="1"/>
  <c r="A3521" i="149" s="1"/>
  <c r="A3522" i="149" s="1"/>
  <c r="A3523" i="149" s="1"/>
  <c r="A3524" i="149" s="1"/>
  <c r="A3525" i="149" s="1"/>
  <c r="A3526" i="149" s="1"/>
  <c r="A3527" i="149" s="1"/>
  <c r="A3528" i="149" s="1"/>
  <c r="A3529" i="149" s="1"/>
  <c r="A3530" i="149" s="1"/>
  <c r="A3531" i="149" s="1"/>
  <c r="A3532" i="149" s="1"/>
  <c r="A3533" i="149" s="1"/>
  <c r="A3534" i="149" s="1"/>
  <c r="A3535" i="149" s="1"/>
  <c r="A3536" i="149" s="1"/>
  <c r="A3537" i="149" s="1"/>
  <c r="A3538" i="149" s="1"/>
  <c r="A3539" i="149" s="1"/>
  <c r="A3540" i="149" s="1"/>
  <c r="A3541" i="149" s="1"/>
  <c r="A3542" i="149" s="1"/>
  <c r="A3543" i="149" s="1"/>
  <c r="A3544" i="149" s="1"/>
  <c r="A3545" i="149" s="1"/>
  <c r="A3546" i="149" s="1"/>
  <c r="A3547" i="149" s="1"/>
  <c r="A3548" i="149" s="1"/>
  <c r="A3549" i="149" s="1"/>
  <c r="A3550" i="149" s="1"/>
  <c r="A3551" i="149" s="1"/>
  <c r="A3552" i="149" s="1"/>
  <c r="A3553" i="149" s="1"/>
  <c r="A3554" i="149" s="1"/>
  <c r="A3555" i="149" s="1"/>
  <c r="A3556" i="149" s="1"/>
  <c r="A3557" i="149" s="1"/>
  <c r="A3558" i="149" s="1"/>
  <c r="A3559" i="149" s="1"/>
  <c r="A3560" i="149" s="1"/>
  <c r="A3561" i="149" s="1"/>
  <c r="A3562" i="149" s="1"/>
  <c r="A3563" i="149" s="1"/>
  <c r="A3564" i="149" s="1"/>
  <c r="A3565" i="149" s="1"/>
  <c r="A3566" i="149" s="1"/>
  <c r="A3567" i="149" s="1"/>
  <c r="A3568" i="149" s="1"/>
  <c r="A3569" i="149" s="1"/>
  <c r="A3570" i="149" s="1"/>
  <c r="A3571" i="149" s="1"/>
  <c r="A3572" i="149" s="1"/>
  <c r="A3573" i="149" s="1"/>
  <c r="A3574" i="149" s="1"/>
  <c r="A3575" i="149" s="1"/>
  <c r="A3576" i="149" s="1"/>
  <c r="A3577" i="149" s="1"/>
  <c r="A3578" i="149" s="1"/>
  <c r="A3579" i="149" s="1"/>
  <c r="A3580" i="149" s="1"/>
  <c r="A3581" i="149" s="1"/>
  <c r="A3582" i="149" s="1"/>
  <c r="A3583" i="149" s="1"/>
  <c r="A3584" i="149" s="1"/>
  <c r="A3585" i="149" s="1"/>
  <c r="A3586" i="149" s="1"/>
  <c r="A3587" i="149" s="1"/>
  <c r="A3588" i="149" s="1"/>
  <c r="A3589" i="149" s="1"/>
  <c r="A3590" i="149" s="1"/>
  <c r="A3591" i="149" s="1"/>
  <c r="A3592" i="149" s="1"/>
  <c r="A3593" i="149" s="1"/>
  <c r="A3594" i="149" s="1"/>
  <c r="A3595" i="149" s="1"/>
  <c r="A3596" i="149" s="1"/>
  <c r="A3597" i="149" s="1"/>
  <c r="A3598" i="149" s="1"/>
  <c r="A3599" i="149" s="1"/>
  <c r="A3600" i="149" s="1"/>
  <c r="A3601" i="149" s="1"/>
  <c r="A3602" i="149" s="1"/>
  <c r="A3603" i="149" s="1"/>
  <c r="A3604" i="149" s="1"/>
  <c r="A3605" i="149" s="1"/>
  <c r="A3606" i="149" s="1"/>
  <c r="A3607" i="149" s="1"/>
  <c r="A3608" i="149" s="1"/>
  <c r="A3609" i="149" s="1"/>
  <c r="A3610" i="149" s="1"/>
  <c r="A3611" i="149" s="1"/>
  <c r="A3612" i="149" s="1"/>
  <c r="A3613" i="149" s="1"/>
  <c r="A3614" i="149" s="1"/>
  <c r="A3615" i="149" s="1"/>
  <c r="A3616" i="149" s="1"/>
  <c r="A3617" i="149" s="1"/>
  <c r="A3618" i="149" s="1"/>
  <c r="A3619" i="149" s="1"/>
  <c r="A3620" i="149" s="1"/>
  <c r="A3621" i="149" s="1"/>
  <c r="A3622" i="149" s="1"/>
  <c r="A3623" i="149" s="1"/>
  <c r="A3624" i="149" s="1"/>
  <c r="A3625" i="149" s="1"/>
  <c r="A3626" i="149" s="1"/>
  <c r="A3627" i="149" s="1"/>
  <c r="A3628" i="149" s="1"/>
  <c r="A3629" i="149" s="1"/>
  <c r="A3630" i="149" s="1"/>
  <c r="A3631" i="149" s="1"/>
  <c r="A3632" i="149" s="1"/>
  <c r="A3633" i="149" s="1"/>
  <c r="A3634" i="149" s="1"/>
  <c r="A3635" i="149" s="1"/>
  <c r="A3636" i="149" s="1"/>
  <c r="A3637" i="149" s="1"/>
  <c r="A3638" i="149" s="1"/>
  <c r="A3639" i="149" s="1"/>
  <c r="A3640" i="149" s="1"/>
  <c r="A3641" i="149" s="1"/>
  <c r="A3642" i="149" s="1"/>
  <c r="A3643" i="149" s="1"/>
  <c r="A3644" i="149" s="1"/>
  <c r="A3645" i="149" s="1"/>
  <c r="A3646" i="149" s="1"/>
  <c r="A3647" i="149" s="1"/>
  <c r="A3648" i="149" s="1"/>
  <c r="A3649" i="149" s="1"/>
  <c r="A3650" i="149" s="1"/>
  <c r="A3651" i="149" s="1"/>
  <c r="A3652" i="149" s="1"/>
  <c r="A3653" i="149" s="1"/>
  <c r="A3654" i="149" s="1"/>
  <c r="A3655" i="149" s="1"/>
  <c r="A3656" i="149" s="1"/>
  <c r="A3657" i="149" s="1"/>
  <c r="A3658" i="149" s="1"/>
  <c r="A3659" i="149" s="1"/>
  <c r="A3660" i="149" s="1"/>
  <c r="A3661" i="149" s="1"/>
  <c r="A3662" i="149" s="1"/>
  <c r="A3663" i="149" s="1"/>
  <c r="A3664" i="149" s="1"/>
  <c r="A3665" i="149" s="1"/>
  <c r="A3666" i="149" s="1"/>
  <c r="A3667" i="149" s="1"/>
  <c r="A3668" i="149" s="1"/>
  <c r="A3669" i="149" s="1"/>
  <c r="A3670" i="149" s="1"/>
  <c r="A3671" i="149" s="1"/>
  <c r="A3672" i="149" s="1"/>
  <c r="A3673" i="149" s="1"/>
  <c r="A3674" i="149" s="1"/>
  <c r="A3675" i="149" s="1"/>
  <c r="A3676" i="149" s="1"/>
  <c r="A3677" i="149" s="1"/>
  <c r="A3678" i="149" s="1"/>
  <c r="A3679" i="149" s="1"/>
  <c r="A3680" i="149" s="1"/>
  <c r="A3681" i="149" s="1"/>
  <c r="A3682" i="149" s="1"/>
  <c r="A3683" i="149" s="1"/>
  <c r="A3684" i="149" s="1"/>
  <c r="A3685" i="149" s="1"/>
  <c r="A3686" i="149" s="1"/>
  <c r="A3687" i="149" s="1"/>
  <c r="A3688" i="149" s="1"/>
  <c r="A3689" i="149" s="1"/>
  <c r="A3690" i="149" s="1"/>
  <c r="A3691" i="149" s="1"/>
  <c r="A3692" i="149" s="1"/>
  <c r="A3693" i="149" s="1"/>
  <c r="A3694" i="149" s="1"/>
  <c r="A3695" i="149" s="1"/>
  <c r="A3696" i="149" s="1"/>
  <c r="A3697" i="149" s="1"/>
  <c r="A3698" i="149" s="1"/>
  <c r="A3699" i="149" s="1"/>
  <c r="A3700" i="149" s="1"/>
  <c r="A3701" i="149" s="1"/>
  <c r="A3702" i="149" s="1"/>
  <c r="A3703" i="149" s="1"/>
  <c r="A3704" i="149" s="1"/>
  <c r="A3705" i="149" s="1"/>
  <c r="A3706" i="149" s="1"/>
  <c r="A3707" i="149" s="1"/>
  <c r="A3708" i="149" s="1"/>
  <c r="A3709" i="149" s="1"/>
  <c r="A3710" i="149" s="1"/>
  <c r="A3711" i="149" s="1"/>
  <c r="A3712" i="149" s="1"/>
  <c r="A3713" i="149" s="1"/>
  <c r="A3714" i="149" s="1"/>
  <c r="A3715" i="149" s="1"/>
  <c r="A3716" i="149" s="1"/>
  <c r="A3717" i="149" s="1"/>
  <c r="A3718" i="149" s="1"/>
  <c r="A3719" i="149" s="1"/>
  <c r="A3720" i="149" s="1"/>
  <c r="A3721" i="149" s="1"/>
  <c r="A3722" i="149" s="1"/>
  <c r="A3723" i="149" s="1"/>
  <c r="A3724" i="149" s="1"/>
  <c r="A3725" i="149" s="1"/>
  <c r="A3726" i="149" s="1"/>
  <c r="A3727" i="149" s="1"/>
  <c r="A3728" i="149" s="1"/>
  <c r="A3729" i="149" s="1"/>
  <c r="A3730" i="149" s="1"/>
  <c r="A3731" i="149" s="1"/>
  <c r="A3732" i="149" s="1"/>
  <c r="A3733" i="149" s="1"/>
  <c r="A3734" i="149" s="1"/>
  <c r="A3735" i="149" s="1"/>
  <c r="A3736" i="149" s="1"/>
  <c r="A3737" i="149" s="1"/>
  <c r="A3738" i="149" s="1"/>
  <c r="A3739" i="149" s="1"/>
  <c r="A3740" i="149" s="1"/>
  <c r="A3741" i="149" s="1"/>
  <c r="A3742" i="149" s="1"/>
  <c r="A3743" i="149" s="1"/>
  <c r="A3744" i="149" s="1"/>
  <c r="A3745" i="149" s="1"/>
  <c r="A3746" i="149" s="1"/>
  <c r="A3747" i="149" s="1"/>
  <c r="A3748" i="149" s="1"/>
  <c r="A3749" i="149" s="1"/>
  <c r="A3750" i="149" s="1"/>
  <c r="A3751" i="149" s="1"/>
  <c r="A3752" i="149" s="1"/>
  <c r="A3753" i="149" s="1"/>
  <c r="A3754" i="149" s="1"/>
  <c r="A3755" i="149" s="1"/>
  <c r="A3756" i="149" s="1"/>
  <c r="A3757" i="149" s="1"/>
  <c r="A3758" i="149" s="1"/>
  <c r="A3759" i="149" s="1"/>
  <c r="A3760" i="149" s="1"/>
  <c r="A3761" i="149" s="1"/>
  <c r="A3762" i="149" s="1"/>
  <c r="A3763" i="149" s="1"/>
  <c r="A3764" i="149" s="1"/>
  <c r="A3765" i="149" s="1"/>
  <c r="A3766" i="149" s="1"/>
  <c r="A3767" i="149" s="1"/>
  <c r="A3768" i="149" s="1"/>
  <c r="A3769" i="149" s="1"/>
  <c r="A3770" i="149" s="1"/>
  <c r="A3771" i="149" s="1"/>
  <c r="A3772" i="149" s="1"/>
  <c r="A3773" i="149" s="1"/>
  <c r="A3774" i="149" s="1"/>
  <c r="A3775" i="149" s="1"/>
  <c r="A3776" i="149" s="1"/>
  <c r="A3777" i="149" s="1"/>
  <c r="A3778" i="149" s="1"/>
  <c r="A3779" i="149" s="1"/>
  <c r="A3780" i="149" s="1"/>
  <c r="A3781" i="149" s="1"/>
  <c r="A3782" i="149" s="1"/>
  <c r="A3783" i="149" s="1"/>
  <c r="A3784" i="149" s="1"/>
  <c r="A3785" i="149" s="1"/>
  <c r="A3786" i="149" s="1"/>
  <c r="A3787" i="149" s="1"/>
  <c r="A3788" i="149" s="1"/>
  <c r="A3789" i="149" s="1"/>
  <c r="A3790" i="149" s="1"/>
  <c r="A3791" i="149" s="1"/>
  <c r="A3792" i="149" s="1"/>
  <c r="A3793" i="149" s="1"/>
  <c r="A3794" i="149" s="1"/>
  <c r="A3795" i="149" s="1"/>
  <c r="A3796" i="149" s="1"/>
  <c r="A3797" i="149" s="1"/>
  <c r="A3798" i="149" s="1"/>
  <c r="A3799" i="149" s="1"/>
  <c r="A3800" i="149" s="1"/>
  <c r="A3801" i="149" s="1"/>
  <c r="A3802" i="149" s="1"/>
  <c r="A3803" i="149" s="1"/>
  <c r="A3804" i="149" s="1"/>
  <c r="A3805" i="149" s="1"/>
  <c r="A3806" i="149" s="1"/>
  <c r="A3807" i="149" s="1"/>
  <c r="A3808" i="149" s="1"/>
  <c r="A3809" i="149" s="1"/>
  <c r="A3810" i="149" s="1"/>
  <c r="A3811" i="149" s="1"/>
  <c r="A3812" i="149" s="1"/>
  <c r="A3813" i="149" s="1"/>
  <c r="A3814" i="149" s="1"/>
  <c r="A3815" i="149" s="1"/>
  <c r="A3816" i="149" s="1"/>
  <c r="A3817" i="149" s="1"/>
  <c r="A3818" i="149" s="1"/>
  <c r="A3819" i="149" s="1"/>
  <c r="A3820" i="149" s="1"/>
  <c r="A3821" i="149" s="1"/>
  <c r="A3822" i="149" s="1"/>
  <c r="A3823" i="149" s="1"/>
  <c r="A3824" i="149" s="1"/>
  <c r="A3825" i="149" s="1"/>
  <c r="A3826" i="149" s="1"/>
  <c r="A3827" i="149" s="1"/>
  <c r="A3828" i="149" s="1"/>
  <c r="A3829" i="149" s="1"/>
  <c r="A3830" i="149" s="1"/>
  <c r="A3831" i="149" s="1"/>
  <c r="A3832" i="149" s="1"/>
  <c r="A3833" i="149" s="1"/>
  <c r="A3834" i="149" s="1"/>
  <c r="A3835" i="149" s="1"/>
  <c r="A3836" i="149" s="1"/>
  <c r="A3837" i="149" s="1"/>
  <c r="A3838" i="149" s="1"/>
  <c r="A3839" i="149" s="1"/>
  <c r="A3840" i="149" s="1"/>
  <c r="A3841" i="149" s="1"/>
  <c r="A3842" i="149" s="1"/>
  <c r="A3843" i="149" s="1"/>
  <c r="A3844" i="149" s="1"/>
  <c r="A3845" i="149" s="1"/>
  <c r="A3846" i="149" s="1"/>
  <c r="A3847" i="149" s="1"/>
  <c r="A3848" i="149" s="1"/>
  <c r="A3849" i="149" s="1"/>
  <c r="A3850" i="149" s="1"/>
  <c r="A3851" i="149" s="1"/>
  <c r="A3852" i="149" s="1"/>
  <c r="A3853" i="149" s="1"/>
  <c r="A3854" i="149" s="1"/>
  <c r="A3855" i="149" s="1"/>
  <c r="A3856" i="149" s="1"/>
  <c r="A3857" i="149" s="1"/>
  <c r="A3858" i="149" s="1"/>
  <c r="A3859" i="149" s="1"/>
  <c r="A3860" i="149" s="1"/>
  <c r="A3861" i="149" s="1"/>
  <c r="A3862" i="149" s="1"/>
  <c r="A3863" i="149" s="1"/>
  <c r="A3864" i="149" s="1"/>
  <c r="A3865" i="149" s="1"/>
  <c r="A3866" i="149" s="1"/>
  <c r="A3867" i="149" s="1"/>
  <c r="A3868" i="149" s="1"/>
  <c r="A3869" i="149" s="1"/>
  <c r="A3870" i="149" s="1"/>
  <c r="A3871" i="149" s="1"/>
  <c r="A3872" i="149" s="1"/>
  <c r="A3873" i="149" s="1"/>
  <c r="A3874" i="149" s="1"/>
  <c r="A3875" i="149" s="1"/>
  <c r="A3876" i="149" s="1"/>
  <c r="A3877" i="149" s="1"/>
  <c r="A3878" i="149" s="1"/>
  <c r="A3879" i="149" s="1"/>
  <c r="A3880" i="149" s="1"/>
  <c r="A3881" i="149" s="1"/>
  <c r="A3882" i="149" s="1"/>
  <c r="A3883" i="149" s="1"/>
  <c r="A3884" i="149" s="1"/>
  <c r="A3885" i="149" s="1"/>
  <c r="A3886" i="149" s="1"/>
  <c r="A3887" i="149" s="1"/>
  <c r="A3888" i="149" s="1"/>
  <c r="A3889" i="149" s="1"/>
  <c r="A3890" i="149" s="1"/>
  <c r="A3891" i="149" s="1"/>
  <c r="A3892" i="149" s="1"/>
  <c r="A3893" i="149" s="1"/>
  <c r="A3894" i="149" s="1"/>
  <c r="A3895" i="149" s="1"/>
  <c r="A3896" i="149" s="1"/>
  <c r="A3897" i="149" s="1"/>
  <c r="A3898" i="149" s="1"/>
  <c r="A3899" i="149" s="1"/>
  <c r="A3900" i="149" s="1"/>
  <c r="A3901" i="149" s="1"/>
  <c r="A3902" i="149" s="1"/>
  <c r="A3903" i="149" s="1"/>
  <c r="A3904" i="149" s="1"/>
  <c r="A3905" i="149" s="1"/>
  <c r="A3906" i="149" s="1"/>
  <c r="A3907" i="149" s="1"/>
  <c r="A3908" i="149" s="1"/>
  <c r="A3909" i="149" s="1"/>
  <c r="A3910" i="149" s="1"/>
  <c r="A3911" i="149" s="1"/>
  <c r="A3912" i="149" s="1"/>
  <c r="A3913" i="149" s="1"/>
  <c r="A3914" i="149" s="1"/>
  <c r="A3915" i="149" s="1"/>
  <c r="A3916" i="149" s="1"/>
  <c r="A3917" i="149" s="1"/>
  <c r="A3918" i="149" s="1"/>
  <c r="A3919" i="149" s="1"/>
  <c r="A3920" i="149" s="1"/>
  <c r="A3921" i="149" s="1"/>
  <c r="A3922" i="149" s="1"/>
  <c r="A3923" i="149" s="1"/>
  <c r="A3924" i="149" s="1"/>
  <c r="A3925" i="149" s="1"/>
  <c r="A3926" i="149" s="1"/>
  <c r="A3927" i="149" s="1"/>
  <c r="A3928" i="149" s="1"/>
  <c r="A3929" i="149" s="1"/>
  <c r="A3930" i="149" s="1"/>
  <c r="A3931" i="149" s="1"/>
  <c r="A3932" i="149" s="1"/>
  <c r="A3933" i="149" s="1"/>
  <c r="A3934" i="149" s="1"/>
  <c r="A3935" i="149" s="1"/>
  <c r="A3936" i="149" s="1"/>
  <c r="A3937" i="149" s="1"/>
  <c r="A3938" i="149" s="1"/>
  <c r="A3939" i="149" s="1"/>
  <c r="A3940" i="149" s="1"/>
  <c r="A3941" i="149" s="1"/>
  <c r="A3942" i="149" s="1"/>
  <c r="A3943" i="149" s="1"/>
  <c r="A3944" i="149" s="1"/>
  <c r="A3945" i="149" s="1"/>
  <c r="A3946" i="149" s="1"/>
  <c r="A3947" i="149" s="1"/>
  <c r="A3948" i="149" s="1"/>
  <c r="A3949" i="149" s="1"/>
  <c r="A3950" i="149" s="1"/>
  <c r="A3951" i="149" s="1"/>
  <c r="A3952" i="149" s="1"/>
  <c r="A3953" i="149" s="1"/>
  <c r="A3954" i="149" s="1"/>
  <c r="A3955" i="149" s="1"/>
  <c r="A3956" i="149" s="1"/>
  <c r="A3957" i="149" s="1"/>
  <c r="A3958" i="149" s="1"/>
  <c r="A3959" i="149" s="1"/>
  <c r="A3960" i="149" s="1"/>
  <c r="A3961" i="149" s="1"/>
  <c r="A3962" i="149" s="1"/>
  <c r="A3963" i="149" s="1"/>
  <c r="A3964" i="149" s="1"/>
  <c r="A3965" i="149" s="1"/>
  <c r="A3966" i="149" s="1"/>
  <c r="A3967" i="149" s="1"/>
  <c r="A3968" i="149" s="1"/>
  <c r="A3969" i="149" s="1"/>
  <c r="A3970" i="149" s="1"/>
  <c r="A3971" i="149" s="1"/>
  <c r="A3972" i="149" s="1"/>
  <c r="A3973" i="149" s="1"/>
  <c r="A3974" i="149" s="1"/>
  <c r="A3975" i="149" s="1"/>
  <c r="A3976" i="149" s="1"/>
  <c r="A3977" i="149" s="1"/>
  <c r="A3978" i="149" s="1"/>
  <c r="A3979" i="149" s="1"/>
  <c r="A3980" i="149" s="1"/>
  <c r="A3981" i="149" s="1"/>
  <c r="A3982" i="149" s="1"/>
  <c r="A3983" i="149" s="1"/>
  <c r="A3984" i="149" s="1"/>
  <c r="A3985" i="149" s="1"/>
  <c r="A3986" i="149" s="1"/>
  <c r="A3987" i="149" s="1"/>
  <c r="A3988" i="149" s="1"/>
  <c r="A3989" i="149" s="1"/>
  <c r="A3990" i="149" s="1"/>
  <c r="A3991" i="149" s="1"/>
  <c r="A3992" i="149" s="1"/>
  <c r="A3993" i="149" s="1"/>
  <c r="A3994" i="149" s="1"/>
  <c r="A3995" i="149" s="1"/>
  <c r="A3996" i="149" s="1"/>
  <c r="A3997" i="149" s="1"/>
  <c r="A3998" i="149" s="1"/>
  <c r="A3999" i="149" s="1"/>
  <c r="A4000" i="149" s="1"/>
  <c r="A4001" i="149" s="1"/>
  <c r="A4002" i="149" s="1"/>
  <c r="A4003" i="149" s="1"/>
  <c r="A4004" i="149" s="1"/>
  <c r="A4005" i="149" s="1"/>
  <c r="A4006" i="149" s="1"/>
  <c r="A4007" i="149" s="1"/>
  <c r="A4008" i="149" s="1"/>
  <c r="A4009" i="149" s="1"/>
  <c r="A4010" i="149" s="1"/>
  <c r="A4011" i="149" s="1"/>
  <c r="A4012" i="149" s="1"/>
  <c r="A4013" i="149" s="1"/>
  <c r="A4014" i="149" s="1"/>
  <c r="A4015" i="149" s="1"/>
  <c r="A4016" i="149" s="1"/>
  <c r="A4017" i="149" s="1"/>
  <c r="A4018" i="149" s="1"/>
  <c r="A4019" i="149" s="1"/>
  <c r="A4020" i="149" s="1"/>
  <c r="A4021" i="149" s="1"/>
  <c r="A4022" i="149" s="1"/>
  <c r="A4023" i="149" s="1"/>
  <c r="A4024" i="149" s="1"/>
  <c r="A4025" i="149" s="1"/>
  <c r="A4026" i="149" s="1"/>
  <c r="A4027" i="149" s="1"/>
  <c r="A4028" i="149" s="1"/>
  <c r="A4029" i="149" s="1"/>
  <c r="A4030" i="149" s="1"/>
  <c r="A4031" i="149" s="1"/>
  <c r="A4032" i="149" s="1"/>
  <c r="A4033" i="149" s="1"/>
  <c r="A4034" i="149" s="1"/>
  <c r="A4035" i="149" s="1"/>
  <c r="A4036" i="149" s="1"/>
  <c r="A4037" i="149" s="1"/>
  <c r="A4038" i="149" s="1"/>
  <c r="A4039" i="149" s="1"/>
  <c r="A4040" i="149" s="1"/>
  <c r="A4041" i="149" s="1"/>
  <c r="A4042" i="149" s="1"/>
  <c r="A4043" i="149" s="1"/>
  <c r="A4044" i="149" s="1"/>
  <c r="A4045" i="149" s="1"/>
  <c r="A4046" i="149" s="1"/>
  <c r="A4047" i="149" s="1"/>
  <c r="A4048" i="149" s="1"/>
  <c r="A4049" i="149" s="1"/>
  <c r="A4050" i="149" s="1"/>
  <c r="A4051" i="149" s="1"/>
  <c r="A4052" i="149" s="1"/>
  <c r="A4053" i="149" s="1"/>
  <c r="A4054" i="149" s="1"/>
  <c r="A4055" i="149" s="1"/>
  <c r="A4056" i="149" s="1"/>
  <c r="A4057" i="149" s="1"/>
  <c r="A4058" i="149" s="1"/>
  <c r="A4059" i="149" s="1"/>
  <c r="A4060" i="149" s="1"/>
  <c r="A4061" i="149" s="1"/>
  <c r="A4062" i="149" s="1"/>
  <c r="A4063" i="149" s="1"/>
  <c r="A4064" i="149" s="1"/>
  <c r="A4065" i="149" s="1"/>
  <c r="A4066" i="149" s="1"/>
  <c r="A4067" i="149" s="1"/>
  <c r="A4068" i="149" s="1"/>
  <c r="A4069" i="149" s="1"/>
  <c r="A4070" i="149" s="1"/>
  <c r="A4071" i="149" s="1"/>
  <c r="A4072" i="149" s="1"/>
  <c r="A4073" i="149" s="1"/>
  <c r="A4074" i="149" s="1"/>
  <c r="A4075" i="149" s="1"/>
  <c r="A4076" i="149" s="1"/>
  <c r="A4077" i="149" s="1"/>
  <c r="A4078" i="149" s="1"/>
  <c r="A4079" i="149" s="1"/>
  <c r="A4080" i="149" s="1"/>
  <c r="A4081" i="149" s="1"/>
  <c r="A4082" i="149" s="1"/>
  <c r="A4083" i="149" s="1"/>
  <c r="A4084" i="149" s="1"/>
  <c r="A4085" i="149" s="1"/>
  <c r="A4086" i="149" s="1"/>
  <c r="A4087" i="149" s="1"/>
  <c r="A4088" i="149" s="1"/>
  <c r="A4089" i="149" s="1"/>
  <c r="A4090" i="149" s="1"/>
  <c r="A4091" i="149" s="1"/>
  <c r="A4092" i="149" s="1"/>
  <c r="A4093" i="149" s="1"/>
  <c r="A4094" i="149" s="1"/>
  <c r="A4095" i="149" s="1"/>
  <c r="A4096" i="149" s="1"/>
  <c r="A4097" i="149" s="1"/>
  <c r="A4098" i="149" s="1"/>
  <c r="A4099" i="149" s="1"/>
  <c r="A4100" i="149" s="1"/>
  <c r="A4101" i="149" s="1"/>
  <c r="A4102" i="149" s="1"/>
  <c r="A4103" i="149" s="1"/>
  <c r="A4104" i="149" s="1"/>
  <c r="A4105" i="149" s="1"/>
  <c r="A4106" i="149" s="1"/>
  <c r="A4107" i="149" s="1"/>
  <c r="A4108" i="149" s="1"/>
  <c r="A4109" i="149" s="1"/>
  <c r="A4110" i="149" s="1"/>
  <c r="A4111" i="149" s="1"/>
  <c r="A4112" i="149" s="1"/>
  <c r="A4113" i="149" s="1"/>
  <c r="A4114" i="149" s="1"/>
  <c r="A4115" i="149" s="1"/>
  <c r="A4116" i="149" s="1"/>
  <c r="A4117" i="149" s="1"/>
  <c r="A4118" i="149" s="1"/>
  <c r="A4119" i="149" s="1"/>
  <c r="A4120" i="149" s="1"/>
  <c r="A4121" i="149" s="1"/>
  <c r="A4122" i="149" s="1"/>
  <c r="A4123" i="149" s="1"/>
  <c r="A4124" i="149" s="1"/>
  <c r="A4125" i="149" s="1"/>
  <c r="A4126" i="149" s="1"/>
  <c r="A4127" i="149" s="1"/>
  <c r="A4128" i="149" s="1"/>
  <c r="A4129" i="149" s="1"/>
  <c r="A4130" i="149" s="1"/>
  <c r="A4131" i="149" s="1"/>
  <c r="A4132" i="149" s="1"/>
  <c r="A4133" i="149" s="1"/>
  <c r="A4134" i="149" s="1"/>
  <c r="A4135" i="149" s="1"/>
  <c r="A4136" i="149" s="1"/>
  <c r="A4137" i="149" s="1"/>
  <c r="A4138" i="149" s="1"/>
  <c r="A4139" i="149" s="1"/>
  <c r="A4140" i="149" s="1"/>
  <c r="A4141" i="149" s="1"/>
  <c r="A4142" i="149" s="1"/>
  <c r="A4143" i="149" s="1"/>
  <c r="A4144" i="149" s="1"/>
  <c r="A4145" i="149" s="1"/>
  <c r="A4146" i="149" s="1"/>
  <c r="A4147" i="149" s="1"/>
  <c r="A4148" i="149" s="1"/>
  <c r="A4149" i="149" s="1"/>
  <c r="A4150" i="149" s="1"/>
  <c r="A4151" i="149" s="1"/>
  <c r="A4152" i="149" s="1"/>
  <c r="A4153" i="149" s="1"/>
  <c r="A4154" i="149" s="1"/>
  <c r="A4155" i="149" s="1"/>
  <c r="A4156" i="149" s="1"/>
  <c r="A4157" i="149" s="1"/>
  <c r="A4158" i="149" s="1"/>
  <c r="A4159" i="149" s="1"/>
  <c r="A4160" i="149" s="1"/>
  <c r="A4161" i="149" s="1"/>
  <c r="A4162" i="149" s="1"/>
  <c r="A4163" i="149" s="1"/>
  <c r="A4164" i="149" s="1"/>
  <c r="A4165" i="149" s="1"/>
  <c r="A4166" i="149" s="1"/>
  <c r="A4167" i="149" s="1"/>
  <c r="A4168" i="149" s="1"/>
  <c r="A4169" i="149" s="1"/>
  <c r="A4170" i="149" s="1"/>
  <c r="A4171" i="149" s="1"/>
  <c r="A4172" i="149" s="1"/>
  <c r="A4173" i="149" s="1"/>
  <c r="A4174" i="149" s="1"/>
  <c r="A4175" i="149" s="1"/>
  <c r="A4176" i="149" s="1"/>
  <c r="A4177" i="149" s="1"/>
  <c r="A4178" i="149" s="1"/>
  <c r="A4179" i="149" s="1"/>
  <c r="A4180" i="149" s="1"/>
  <c r="A4181" i="149" s="1"/>
  <c r="A4182" i="149" s="1"/>
  <c r="A4183" i="149" s="1"/>
  <c r="A4184" i="149" s="1"/>
  <c r="A4185" i="149" s="1"/>
  <c r="A4186" i="149" s="1"/>
  <c r="A4187" i="149" s="1"/>
  <c r="A4188" i="149" s="1"/>
  <c r="A4189" i="149" s="1"/>
  <c r="A4190" i="149" s="1"/>
  <c r="A4191" i="149" s="1"/>
  <c r="A4192" i="149" s="1"/>
  <c r="A4193" i="149" s="1"/>
  <c r="A4194" i="149" s="1"/>
  <c r="A4195" i="149" s="1"/>
  <c r="A4196" i="149" s="1"/>
  <c r="A4197" i="149" s="1"/>
  <c r="A4198" i="149" s="1"/>
  <c r="A4199" i="149" s="1"/>
  <c r="A4200" i="149" s="1"/>
  <c r="A4201" i="149" s="1"/>
  <c r="A4202" i="149" s="1"/>
  <c r="A4203" i="149" s="1"/>
  <c r="A4204" i="149" s="1"/>
  <c r="A4205" i="149" s="1"/>
  <c r="A4206" i="149" s="1"/>
  <c r="A4207" i="149" s="1"/>
  <c r="A4208" i="149" s="1"/>
  <c r="A4209" i="149" s="1"/>
  <c r="A4210" i="149" s="1"/>
  <c r="A4211" i="149" s="1"/>
  <c r="A4212" i="149" s="1"/>
  <c r="A4213" i="149" s="1"/>
  <c r="A4214" i="149" s="1"/>
  <c r="A4215" i="149" s="1"/>
  <c r="A4216" i="149" s="1"/>
  <c r="A4217" i="149" s="1"/>
  <c r="A4218" i="149" s="1"/>
  <c r="A4219" i="149" s="1"/>
  <c r="A4220" i="149" s="1"/>
  <c r="A4221" i="149" s="1"/>
  <c r="A4222" i="149" s="1"/>
  <c r="A4223" i="149" s="1"/>
  <c r="A4224" i="149" s="1"/>
  <c r="A4225" i="149" s="1"/>
  <c r="A4226" i="149" s="1"/>
  <c r="A4227" i="149" s="1"/>
  <c r="A4228" i="149" s="1"/>
  <c r="A4229" i="149" s="1"/>
  <c r="A4230" i="149" s="1"/>
  <c r="A4231" i="149" s="1"/>
  <c r="A4232" i="149" s="1"/>
  <c r="A4233" i="149" s="1"/>
  <c r="A4234" i="149" s="1"/>
  <c r="A4235" i="149" s="1"/>
  <c r="A4236" i="149" s="1"/>
  <c r="A4237" i="149" s="1"/>
  <c r="A4238" i="149" s="1"/>
  <c r="A4239" i="149" s="1"/>
  <c r="A4240" i="149" s="1"/>
  <c r="A4241" i="149" s="1"/>
  <c r="A4242" i="149" s="1"/>
  <c r="A4243" i="149" s="1"/>
  <c r="A4244" i="149" s="1"/>
  <c r="A4245" i="149" s="1"/>
  <c r="A4246" i="149" s="1"/>
  <c r="A4247" i="149" s="1"/>
  <c r="A4248" i="149" s="1"/>
  <c r="A4249" i="149" s="1"/>
  <c r="A4250" i="149" s="1"/>
  <c r="A4251" i="149" s="1"/>
  <c r="A4252" i="149" s="1"/>
  <c r="A4253" i="149" s="1"/>
  <c r="A4254" i="149" s="1"/>
  <c r="A4255" i="149" s="1"/>
  <c r="A4256" i="149" s="1"/>
  <c r="A4257" i="149" s="1"/>
  <c r="A4258" i="149" s="1"/>
  <c r="A4259" i="149" s="1"/>
  <c r="A4260" i="149" s="1"/>
  <c r="A4261" i="149" s="1"/>
  <c r="A4262" i="149" s="1"/>
  <c r="A4263" i="149" s="1"/>
  <c r="A4264" i="149" s="1"/>
  <c r="A4265" i="149" s="1"/>
  <c r="A4266" i="149" s="1"/>
  <c r="A4267" i="149" s="1"/>
  <c r="A4268" i="149" s="1"/>
  <c r="A4269" i="149" s="1"/>
  <c r="A4270" i="149" s="1"/>
  <c r="A4271" i="149" s="1"/>
  <c r="A4272" i="149" s="1"/>
  <c r="A4273" i="149" s="1"/>
  <c r="A4274" i="149" s="1"/>
  <c r="A4275" i="149" s="1"/>
  <c r="A4276" i="149" s="1"/>
  <c r="A4277" i="149" s="1"/>
  <c r="A4278" i="149" s="1"/>
  <c r="A4279" i="149" s="1"/>
  <c r="A4280" i="149" s="1"/>
  <c r="A4281" i="149" s="1"/>
  <c r="A4282" i="149" s="1"/>
  <c r="A4283" i="149" s="1"/>
  <c r="A4284" i="149" s="1"/>
  <c r="A4285" i="149" s="1"/>
  <c r="A4286" i="149" s="1"/>
  <c r="A4287" i="149" s="1"/>
  <c r="A4288" i="149" s="1"/>
  <c r="A4289" i="149" s="1"/>
  <c r="A4290" i="149" s="1"/>
  <c r="A4291" i="149" s="1"/>
  <c r="A4292" i="149" s="1"/>
  <c r="A4293" i="149" s="1"/>
  <c r="A4294" i="149" s="1"/>
  <c r="A4295" i="149" s="1"/>
  <c r="A4296" i="149" s="1"/>
  <c r="A4297" i="149" s="1"/>
  <c r="A4298" i="149" s="1"/>
  <c r="A4299" i="149" s="1"/>
  <c r="A4300" i="149" s="1"/>
  <c r="A4301" i="149" s="1"/>
  <c r="A4302" i="149" s="1"/>
  <c r="A4303" i="149" s="1"/>
  <c r="A4304" i="149" s="1"/>
  <c r="A4305" i="149" s="1"/>
  <c r="A4306" i="149" s="1"/>
  <c r="A4307" i="149" s="1"/>
  <c r="A4308" i="149" s="1"/>
  <c r="A4309" i="149" s="1"/>
  <c r="A4310" i="149" s="1"/>
  <c r="A4311" i="149" s="1"/>
  <c r="A4312" i="149" s="1"/>
  <c r="A4313" i="149" s="1"/>
  <c r="A4314" i="149" s="1"/>
  <c r="A4315" i="149" s="1"/>
  <c r="A4316" i="149" s="1"/>
  <c r="A4317" i="149" s="1"/>
  <c r="A4318" i="149" s="1"/>
  <c r="A4319" i="149" s="1"/>
  <c r="A4320" i="149" s="1"/>
  <c r="A4321" i="149" s="1"/>
  <c r="A4322" i="149" s="1"/>
  <c r="A4323" i="149" s="1"/>
  <c r="A4324" i="149" s="1"/>
  <c r="A4325" i="149" s="1"/>
  <c r="A4326" i="149" s="1"/>
  <c r="A4327" i="149" s="1"/>
  <c r="A4328" i="149" s="1"/>
  <c r="A4329" i="149" s="1"/>
  <c r="A4330" i="149" s="1"/>
  <c r="A4331" i="149" s="1"/>
  <c r="A4332" i="149" s="1"/>
  <c r="A4333" i="149" s="1"/>
  <c r="A4334" i="149" s="1"/>
  <c r="A4335" i="149" s="1"/>
  <c r="A4336" i="149" s="1"/>
  <c r="A4337" i="149" s="1"/>
  <c r="A4338" i="149" s="1"/>
  <c r="A4339" i="149" s="1"/>
  <c r="A4340" i="149" s="1"/>
  <c r="A4341" i="149" s="1"/>
  <c r="A4342" i="149" s="1"/>
  <c r="A4343" i="149" s="1"/>
  <c r="A4344" i="149" s="1"/>
  <c r="A4345" i="149" s="1"/>
  <c r="A4346" i="149" s="1"/>
  <c r="A4347" i="149" s="1"/>
  <c r="A4348" i="149" s="1"/>
  <c r="A4349" i="149" s="1"/>
  <c r="A4350" i="149" s="1"/>
  <c r="A4351" i="149" s="1"/>
  <c r="A4352" i="149" s="1"/>
  <c r="A4353" i="149" s="1"/>
  <c r="A4354" i="149" s="1"/>
  <c r="A4355" i="149" s="1"/>
  <c r="A4356" i="149" s="1"/>
  <c r="A4357" i="149" s="1"/>
  <c r="A4358" i="149" s="1"/>
  <c r="A4359" i="149" s="1"/>
  <c r="A4360" i="149" s="1"/>
  <c r="A4361" i="149" s="1"/>
  <c r="A4362" i="149" s="1"/>
  <c r="A4363" i="149" s="1"/>
  <c r="A4364" i="149" s="1"/>
  <c r="A4365" i="149" s="1"/>
  <c r="A4366" i="149" s="1"/>
  <c r="A4367" i="149" s="1"/>
  <c r="A4368" i="149" s="1"/>
  <c r="A4369" i="149" s="1"/>
  <c r="A4370" i="149" s="1"/>
  <c r="A4371" i="149" s="1"/>
  <c r="A4372" i="149" s="1"/>
  <c r="A4373" i="149" s="1"/>
  <c r="A4374" i="149" s="1"/>
  <c r="A4375" i="149" s="1"/>
  <c r="A4376" i="149" s="1"/>
  <c r="A4377" i="149" s="1"/>
  <c r="A4378" i="149" s="1"/>
  <c r="A4379" i="149" s="1"/>
  <c r="A4380" i="149" s="1"/>
  <c r="A4381" i="149" s="1"/>
  <c r="A4382" i="149" s="1"/>
  <c r="A4383" i="149" s="1"/>
  <c r="A4384" i="149" s="1"/>
  <c r="A4385" i="149" s="1"/>
  <c r="A4386" i="149" s="1"/>
  <c r="A4387" i="149" s="1"/>
  <c r="A4388" i="149" s="1"/>
  <c r="A4389" i="149" s="1"/>
  <c r="A4390" i="149" s="1"/>
  <c r="A4391" i="149" s="1"/>
  <c r="A4392" i="149" s="1"/>
  <c r="A4393" i="149" s="1"/>
  <c r="A4394" i="149" s="1"/>
  <c r="A4395" i="149" s="1"/>
  <c r="A4396" i="149" s="1"/>
  <c r="A4397" i="149" s="1"/>
  <c r="A4398" i="149" s="1"/>
  <c r="A4399" i="149" s="1"/>
  <c r="A4400" i="149" s="1"/>
  <c r="A4401" i="149" s="1"/>
  <c r="A4402" i="149" s="1"/>
  <c r="A4403" i="149" s="1"/>
  <c r="A4404" i="149" s="1"/>
  <c r="A4405" i="149" s="1"/>
  <c r="A4406" i="149" s="1"/>
  <c r="A4407" i="149" s="1"/>
  <c r="A4408" i="149" s="1"/>
  <c r="A4409" i="149" s="1"/>
  <c r="A4410" i="149" s="1"/>
  <c r="A4411" i="149" s="1"/>
  <c r="A4412" i="149" s="1"/>
  <c r="A4413" i="149" s="1"/>
  <c r="A4414" i="149" s="1"/>
  <c r="A4415" i="149" s="1"/>
  <c r="A4416" i="149" s="1"/>
  <c r="A4417" i="149" s="1"/>
  <c r="A4418" i="149" s="1"/>
  <c r="A4419" i="149" s="1"/>
  <c r="A4420" i="149" s="1"/>
  <c r="A4421" i="149" s="1"/>
  <c r="A4422" i="149" s="1"/>
  <c r="A4423" i="149" s="1"/>
  <c r="A4424" i="149" s="1"/>
  <c r="A4425" i="149" s="1"/>
  <c r="A4426" i="149" s="1"/>
  <c r="A4427" i="149" s="1"/>
  <c r="A4428" i="149" s="1"/>
  <c r="A4429" i="149" s="1"/>
  <c r="A4430" i="149" s="1"/>
  <c r="A4431" i="149" s="1"/>
  <c r="A4432" i="149" s="1"/>
  <c r="A4433" i="149" s="1"/>
  <c r="A4434" i="149" s="1"/>
  <c r="A4435" i="149" s="1"/>
  <c r="A4436" i="149" s="1"/>
  <c r="A4437" i="149" s="1"/>
  <c r="A4438" i="149" s="1"/>
  <c r="A4439" i="149" s="1"/>
  <c r="A4440" i="149" s="1"/>
  <c r="A4441" i="149" s="1"/>
  <c r="A4442" i="149" s="1"/>
  <c r="A4443" i="149" s="1"/>
  <c r="A4444" i="149" s="1"/>
  <c r="A4445" i="149" s="1"/>
  <c r="A4446" i="149" s="1"/>
  <c r="A4447" i="149" s="1"/>
  <c r="A4448" i="149" s="1"/>
  <c r="A4449" i="149" s="1"/>
  <c r="A4450" i="149" s="1"/>
  <c r="A4451" i="149" s="1"/>
  <c r="A4452" i="149" s="1"/>
  <c r="A4453" i="149" s="1"/>
  <c r="A4454" i="149" s="1"/>
  <c r="A4455" i="149" s="1"/>
  <c r="A4456" i="149" s="1"/>
  <c r="A4457" i="149" s="1"/>
  <c r="A4458" i="149" s="1"/>
  <c r="A4459" i="149" s="1"/>
  <c r="A4460" i="149" s="1"/>
  <c r="A4461" i="149" s="1"/>
  <c r="A4462" i="149" s="1"/>
  <c r="A4463" i="149" s="1"/>
  <c r="A4464" i="149" s="1"/>
  <c r="A4465" i="149" s="1"/>
  <c r="A4466" i="149" s="1"/>
  <c r="A4467" i="149" s="1"/>
  <c r="A4468" i="149" s="1"/>
  <c r="A4469" i="149" s="1"/>
  <c r="A4470" i="149" s="1"/>
  <c r="A4471" i="149" s="1"/>
  <c r="A4472" i="149" s="1"/>
  <c r="A4473" i="149" s="1"/>
  <c r="A4474" i="149" s="1"/>
  <c r="A4475" i="149" s="1"/>
  <c r="A4476" i="149" s="1"/>
  <c r="A4477" i="149" s="1"/>
  <c r="A4478" i="149" s="1"/>
  <c r="A4479" i="149" s="1"/>
  <c r="A4480" i="149" s="1"/>
  <c r="A4481" i="149" s="1"/>
  <c r="A4482" i="149" s="1"/>
  <c r="A4483" i="149" s="1"/>
  <c r="A4484" i="149" s="1"/>
  <c r="A4485" i="149" s="1"/>
  <c r="A4486" i="149" s="1"/>
  <c r="A4487" i="149" s="1"/>
  <c r="A4488" i="149" s="1"/>
  <c r="A4489" i="149" s="1"/>
  <c r="A4490" i="149" s="1"/>
  <c r="A4491" i="149" s="1"/>
  <c r="A4492" i="149" s="1"/>
  <c r="A4493" i="149" s="1"/>
  <c r="A4494" i="149" s="1"/>
  <c r="A4495" i="149" s="1"/>
  <c r="A4496" i="149" s="1"/>
  <c r="A4497" i="149" s="1"/>
  <c r="A4498" i="149" s="1"/>
  <c r="A4499" i="149" s="1"/>
  <c r="A4500" i="149" s="1"/>
  <c r="A4501" i="149" s="1"/>
  <c r="A4502" i="149" s="1"/>
  <c r="A4503" i="149" s="1"/>
  <c r="A4504" i="149" s="1"/>
  <c r="A4505" i="149" s="1"/>
  <c r="A4506" i="149" s="1"/>
  <c r="A4507" i="149" s="1"/>
  <c r="A4508" i="149" s="1"/>
  <c r="A4509" i="149" s="1"/>
  <c r="A4510" i="149" s="1"/>
  <c r="A4511" i="149" s="1"/>
  <c r="A4512" i="149" s="1"/>
  <c r="A4513" i="149" s="1"/>
  <c r="A4514" i="149" s="1"/>
  <c r="A4515" i="149" s="1"/>
  <c r="A4516" i="149" s="1"/>
  <c r="A4517" i="149" s="1"/>
  <c r="A4518" i="149" s="1"/>
  <c r="A4519" i="149" s="1"/>
  <c r="A4520" i="149" s="1"/>
  <c r="A4521" i="149" s="1"/>
  <c r="A4522" i="149" s="1"/>
  <c r="A4523" i="149" s="1"/>
  <c r="A4524" i="149" s="1"/>
  <c r="A4525" i="149" s="1"/>
  <c r="A4526" i="149" s="1"/>
  <c r="A4527" i="149" s="1"/>
  <c r="A4528" i="149" s="1"/>
  <c r="A4529" i="149" s="1"/>
  <c r="A4530" i="149" s="1"/>
  <c r="A4531" i="149" s="1"/>
  <c r="A4532" i="149" s="1"/>
  <c r="A4533" i="149" s="1"/>
  <c r="A4534" i="149" s="1"/>
  <c r="A4535" i="149" s="1"/>
  <c r="A4536" i="149" s="1"/>
  <c r="A4537" i="149" s="1"/>
  <c r="A4538" i="149" s="1"/>
  <c r="A4539" i="149" s="1"/>
  <c r="A4540" i="149" s="1"/>
  <c r="A4541" i="149" s="1"/>
  <c r="A4542" i="149" s="1"/>
  <c r="A4543" i="149" s="1"/>
  <c r="A4544" i="149" s="1"/>
  <c r="A4545" i="149" s="1"/>
  <c r="A4546" i="149" s="1"/>
  <c r="A4547" i="149" s="1"/>
  <c r="A4548" i="149" s="1"/>
  <c r="A4549" i="149" s="1"/>
  <c r="A4550" i="149" s="1"/>
  <c r="A4551" i="149" s="1"/>
  <c r="A4552" i="149" s="1"/>
  <c r="A4553" i="149" s="1"/>
  <c r="A4554" i="149" s="1"/>
  <c r="A4555" i="149" s="1"/>
  <c r="A4556" i="149" s="1"/>
  <c r="A4557" i="149" s="1"/>
  <c r="A4558" i="149" s="1"/>
  <c r="A4559" i="149" s="1"/>
  <c r="A4560" i="149" s="1"/>
  <c r="A4561" i="149" s="1"/>
  <c r="A4562" i="149" s="1"/>
  <c r="A4563" i="149" s="1"/>
  <c r="A4564" i="149" s="1"/>
  <c r="A4565" i="149" s="1"/>
  <c r="A4566" i="149" s="1"/>
  <c r="A4567" i="149" s="1"/>
  <c r="A4568" i="149" s="1"/>
  <c r="A4569" i="149" s="1"/>
  <c r="A4570" i="149" s="1"/>
  <c r="A4571" i="149" s="1"/>
  <c r="A4572" i="149" s="1"/>
  <c r="A4573" i="149" s="1"/>
  <c r="A4574" i="149" s="1"/>
  <c r="A4575" i="149" s="1"/>
  <c r="A4576" i="149" s="1"/>
  <c r="A4577" i="149" s="1"/>
  <c r="A4578" i="149" s="1"/>
  <c r="A4579" i="149" s="1"/>
  <c r="A4580" i="149" s="1"/>
  <c r="A4581" i="149" s="1"/>
  <c r="A4582" i="149" s="1"/>
  <c r="A4583" i="149" s="1"/>
  <c r="A4584" i="149" s="1"/>
  <c r="A4585" i="149" s="1"/>
  <c r="A4586" i="149" s="1"/>
  <c r="A4587" i="149" s="1"/>
  <c r="A4588" i="149" s="1"/>
  <c r="A4589" i="149" s="1"/>
  <c r="A4590" i="149" s="1"/>
  <c r="A4591" i="149" s="1"/>
  <c r="A4592" i="149" s="1"/>
  <c r="A4593" i="149" s="1"/>
  <c r="A4594" i="149" s="1"/>
  <c r="A4595" i="149" s="1"/>
  <c r="A4596" i="149" s="1"/>
  <c r="A4597" i="149" s="1"/>
  <c r="A4598" i="149" s="1"/>
  <c r="A4599" i="149" s="1"/>
  <c r="A4600" i="149" s="1"/>
  <c r="A4601" i="149" s="1"/>
  <c r="A4602" i="149" s="1"/>
  <c r="A4603" i="149" s="1"/>
  <c r="A4604" i="149" s="1"/>
  <c r="A4605" i="149" s="1"/>
  <c r="A4606" i="149" s="1"/>
  <c r="A4607" i="149" s="1"/>
  <c r="A4608" i="149" s="1"/>
  <c r="A4609" i="149" s="1"/>
  <c r="A4610" i="149" s="1"/>
  <c r="A4611" i="149" s="1"/>
  <c r="A4612" i="149" s="1"/>
  <c r="A4613" i="149" s="1"/>
  <c r="A4614" i="149" s="1"/>
  <c r="A4615" i="149" s="1"/>
  <c r="A4616" i="149" s="1"/>
  <c r="A4617" i="149" s="1"/>
  <c r="A4618" i="149" s="1"/>
  <c r="A4619" i="149" s="1"/>
  <c r="A4620" i="149" s="1"/>
  <c r="A4621" i="149" s="1"/>
  <c r="A4622" i="149" s="1"/>
  <c r="A4623" i="149" s="1"/>
  <c r="A4624" i="149" s="1"/>
  <c r="A4625" i="149" s="1"/>
  <c r="A4626" i="149" s="1"/>
  <c r="A4627" i="149" s="1"/>
  <c r="A4628" i="149" s="1"/>
  <c r="A4629" i="149" s="1"/>
  <c r="A4630" i="149" s="1"/>
  <c r="A4631" i="149" s="1"/>
  <c r="A4632" i="149" s="1"/>
  <c r="A4633" i="149" s="1"/>
  <c r="A4634" i="149" s="1"/>
  <c r="A4635" i="149" s="1"/>
  <c r="A4636" i="149" s="1"/>
  <c r="A4637" i="149" s="1"/>
  <c r="A4638" i="149" s="1"/>
  <c r="A4639" i="149" s="1"/>
  <c r="A4640" i="149" s="1"/>
  <c r="A4641" i="149" s="1"/>
  <c r="A4642" i="149" s="1"/>
  <c r="A4643" i="149" s="1"/>
  <c r="A4644" i="149" s="1"/>
  <c r="A4645" i="149" s="1"/>
  <c r="A4646" i="149" s="1"/>
  <c r="A4647" i="149" s="1"/>
  <c r="A4648" i="149" s="1"/>
  <c r="A4649" i="149" s="1"/>
  <c r="A4650" i="149" s="1"/>
  <c r="A4651" i="149" s="1"/>
  <c r="A4652" i="149" s="1"/>
  <c r="A4653" i="149" s="1"/>
  <c r="A4654" i="149" s="1"/>
  <c r="A4655" i="149" s="1"/>
  <c r="A4656" i="149" s="1"/>
  <c r="A4657" i="149" s="1"/>
  <c r="A4658" i="149" s="1"/>
  <c r="A4659" i="149" s="1"/>
  <c r="A4660" i="149" s="1"/>
  <c r="A4661" i="149" s="1"/>
  <c r="A4662" i="149" s="1"/>
  <c r="A4663" i="149" s="1"/>
  <c r="A4664" i="149" s="1"/>
  <c r="A4665" i="149" s="1"/>
  <c r="A4666" i="149" s="1"/>
  <c r="A4667" i="149" s="1"/>
  <c r="A4668" i="149" s="1"/>
  <c r="A4669" i="149" s="1"/>
  <c r="A4670" i="149" s="1"/>
  <c r="A4671" i="149" s="1"/>
  <c r="A4672" i="149" s="1"/>
  <c r="A4673" i="149" s="1"/>
  <c r="A4674" i="149" s="1"/>
  <c r="A4675" i="149" s="1"/>
  <c r="A4676" i="149" s="1"/>
  <c r="A4677" i="149" s="1"/>
  <c r="A4678" i="149" s="1"/>
  <c r="A4679" i="149" s="1"/>
  <c r="A4680" i="149" s="1"/>
  <c r="A4681" i="149" s="1"/>
  <c r="A4682" i="149" s="1"/>
  <c r="A4683" i="149" s="1"/>
  <c r="A4684" i="149" s="1"/>
  <c r="A4685" i="149" s="1"/>
  <c r="A4686" i="149" s="1"/>
  <c r="A4687" i="149" s="1"/>
  <c r="A4688" i="149" s="1"/>
  <c r="A4689" i="149" s="1"/>
  <c r="A4690" i="149" s="1"/>
  <c r="A4691" i="149" s="1"/>
  <c r="A4692" i="149" s="1"/>
  <c r="A4693" i="149" s="1"/>
  <c r="A4694" i="149" s="1"/>
  <c r="A4695" i="149" s="1"/>
  <c r="A4696" i="149" s="1"/>
  <c r="A4697" i="149" s="1"/>
  <c r="A4698" i="149" s="1"/>
  <c r="A4699" i="149" s="1"/>
  <c r="A4700" i="149" s="1"/>
  <c r="A4701" i="149" s="1"/>
  <c r="A4702" i="149" s="1"/>
  <c r="A4703" i="149" s="1"/>
  <c r="A4704" i="149" s="1"/>
  <c r="A4705" i="149" s="1"/>
  <c r="A4706" i="149" s="1"/>
  <c r="A4707" i="149" s="1"/>
  <c r="A4708" i="149" s="1"/>
  <c r="A4709" i="149" s="1"/>
  <c r="A4710" i="149" s="1"/>
  <c r="A4711" i="149" s="1"/>
  <c r="A4712" i="149" s="1"/>
  <c r="A4713" i="149" s="1"/>
  <c r="A4714" i="149" s="1"/>
  <c r="A4715" i="149" s="1"/>
  <c r="A4716" i="149" s="1"/>
  <c r="A4717" i="149" s="1"/>
  <c r="A4718" i="149" s="1"/>
  <c r="A4719" i="149" s="1"/>
  <c r="A4720" i="149" s="1"/>
  <c r="A4721" i="149" s="1"/>
  <c r="A4722" i="149" s="1"/>
  <c r="A4723" i="149" s="1"/>
  <c r="A4724" i="149" s="1"/>
  <c r="A4725" i="149" s="1"/>
  <c r="A4726" i="149" s="1"/>
  <c r="A4727" i="149" s="1"/>
  <c r="A4728" i="149" s="1"/>
  <c r="A4729" i="149" s="1"/>
  <c r="A4730" i="149" s="1"/>
  <c r="A4731" i="149" s="1"/>
  <c r="A4732" i="149" s="1"/>
  <c r="A4733" i="149" s="1"/>
  <c r="A4734" i="149" s="1"/>
  <c r="A4735" i="149" s="1"/>
  <c r="A4736" i="149" s="1"/>
  <c r="A4737" i="149" s="1"/>
  <c r="A4738" i="149" s="1"/>
  <c r="A4739" i="149" s="1"/>
  <c r="A4740" i="149" s="1"/>
  <c r="A4741" i="149" s="1"/>
  <c r="A4742" i="149" s="1"/>
  <c r="A4743" i="149" s="1"/>
  <c r="A4744" i="149" s="1"/>
  <c r="A4745" i="149" s="1"/>
  <c r="A4746" i="149" s="1"/>
  <c r="A4747" i="149" s="1"/>
  <c r="A4748" i="149" s="1"/>
  <c r="A4749" i="149" s="1"/>
  <c r="A4750" i="149" s="1"/>
  <c r="A4751" i="149" s="1"/>
  <c r="A4752" i="149" s="1"/>
  <c r="A4753" i="149" s="1"/>
  <c r="A4754" i="149" s="1"/>
  <c r="A4755" i="149" s="1"/>
  <c r="A4756" i="149" s="1"/>
  <c r="A4757" i="149" s="1"/>
  <c r="A4758" i="149" s="1"/>
  <c r="A4759" i="149" s="1"/>
  <c r="A4760" i="149" s="1"/>
  <c r="A4761" i="149" s="1"/>
  <c r="A4762" i="149" s="1"/>
  <c r="A4763" i="149" s="1"/>
  <c r="A4764" i="149" s="1"/>
  <c r="A4765" i="149" s="1"/>
  <c r="A4766" i="149" s="1"/>
  <c r="A4767" i="149" s="1"/>
  <c r="A4768" i="149" s="1"/>
  <c r="A4769" i="149" s="1"/>
  <c r="A4770" i="149" s="1"/>
  <c r="A4771" i="149" s="1"/>
  <c r="A4772" i="149" s="1"/>
  <c r="A4773" i="149" s="1"/>
  <c r="A4774" i="149" s="1"/>
  <c r="A4775" i="149" s="1"/>
  <c r="A4776" i="149" s="1"/>
  <c r="A4777" i="149" s="1"/>
  <c r="A4778" i="149" s="1"/>
  <c r="A4779" i="149" s="1"/>
  <c r="A4780" i="149" s="1"/>
  <c r="A4781" i="149" s="1"/>
  <c r="A4782" i="149" s="1"/>
  <c r="A4783" i="149" s="1"/>
  <c r="A4784" i="149" s="1"/>
  <c r="A4785" i="149" s="1"/>
  <c r="A4786" i="149" s="1"/>
  <c r="A4787" i="149" s="1"/>
  <c r="A4788" i="149" s="1"/>
  <c r="A4789" i="149" s="1"/>
  <c r="A4790" i="149" s="1"/>
  <c r="A4791" i="149" s="1"/>
  <c r="A4792" i="149" s="1"/>
  <c r="A4793" i="149" s="1"/>
  <c r="A4794" i="149" s="1"/>
  <c r="A4795" i="149" s="1"/>
  <c r="A4796" i="149" s="1"/>
  <c r="A4797" i="149" s="1"/>
  <c r="A4798" i="149" s="1"/>
  <c r="A4799" i="149" s="1"/>
  <c r="A4800" i="149" s="1"/>
  <c r="A4801" i="149" s="1"/>
  <c r="A4802" i="149" s="1"/>
  <c r="A4803" i="149" s="1"/>
  <c r="A4804" i="149" s="1"/>
  <c r="A4805" i="149" s="1"/>
  <c r="A4806" i="149" s="1"/>
  <c r="A4807" i="149" s="1"/>
  <c r="A4808" i="149" s="1"/>
  <c r="A4809" i="149" s="1"/>
  <c r="A4810" i="149" s="1"/>
  <c r="A4811" i="149" s="1"/>
  <c r="A4812" i="149" s="1"/>
  <c r="A4813" i="149" s="1"/>
  <c r="A4814" i="149" s="1"/>
  <c r="A4815" i="149" s="1"/>
  <c r="A4816" i="149" s="1"/>
  <c r="A4817" i="149" s="1"/>
  <c r="A4818" i="149" s="1"/>
  <c r="A4819" i="149" s="1"/>
  <c r="A4820" i="149" s="1"/>
  <c r="A4821" i="149" s="1"/>
  <c r="A4822" i="149" s="1"/>
  <c r="A4823" i="149" s="1"/>
  <c r="A4824" i="149" s="1"/>
  <c r="A4825" i="149" s="1"/>
  <c r="A4826" i="149" s="1"/>
  <c r="A4827" i="149" s="1"/>
  <c r="A4828" i="149" s="1"/>
  <c r="A4829" i="149" s="1"/>
  <c r="A4830" i="149" s="1"/>
  <c r="A4831" i="149" s="1"/>
  <c r="A4832" i="149" s="1"/>
  <c r="A4833" i="149" s="1"/>
  <c r="A4834" i="149" s="1"/>
  <c r="A4835" i="149" s="1"/>
  <c r="A4836" i="149" s="1"/>
  <c r="A4837" i="149" s="1"/>
  <c r="A4838" i="149" s="1"/>
  <c r="A4839" i="149" s="1"/>
  <c r="A4840" i="149" s="1"/>
  <c r="A4841" i="149" s="1"/>
  <c r="A4842" i="149" s="1"/>
  <c r="A4843" i="149" s="1"/>
  <c r="A4844" i="149" s="1"/>
  <c r="A4845" i="149" s="1"/>
  <c r="A4846" i="149" s="1"/>
  <c r="A4847" i="149" s="1"/>
  <c r="A4848" i="149" s="1"/>
  <c r="A4849" i="149" s="1"/>
  <c r="A4850" i="149" s="1"/>
  <c r="A4851" i="149" s="1"/>
  <c r="A4852" i="149" s="1"/>
  <c r="A4853" i="149" s="1"/>
  <c r="A4854" i="149" s="1"/>
  <c r="A4855" i="149" s="1"/>
  <c r="A4856" i="149" s="1"/>
  <c r="A4857" i="149" s="1"/>
  <c r="A4858" i="149" s="1"/>
  <c r="A4859" i="149" s="1"/>
  <c r="A4860" i="149" s="1"/>
  <c r="A4861" i="149" s="1"/>
  <c r="A4862" i="149" s="1"/>
  <c r="A4863" i="149" s="1"/>
  <c r="A4864" i="149" s="1"/>
  <c r="A4865" i="149" s="1"/>
  <c r="A4866" i="149" s="1"/>
  <c r="A4867" i="149" s="1"/>
  <c r="A4868" i="149" s="1"/>
  <c r="A4869" i="149" s="1"/>
  <c r="A4870" i="149" s="1"/>
  <c r="A4871" i="149" s="1"/>
  <c r="A4872" i="149" s="1"/>
  <c r="A4873" i="149" s="1"/>
  <c r="A4874" i="149" s="1"/>
  <c r="A4875" i="149" s="1"/>
  <c r="A4876" i="149" s="1"/>
  <c r="A4877" i="149" s="1"/>
  <c r="A4878" i="149" s="1"/>
  <c r="A4879" i="149" s="1"/>
  <c r="A4880" i="149" s="1"/>
  <c r="A4881" i="149" s="1"/>
  <c r="A4882" i="149" s="1"/>
  <c r="A4883" i="149" s="1"/>
  <c r="A4884" i="149" s="1"/>
  <c r="A4885" i="149" s="1"/>
  <c r="A4886" i="149" s="1"/>
  <c r="A4887" i="149" s="1"/>
  <c r="A4888" i="149" s="1"/>
  <c r="A4889" i="149" s="1"/>
  <c r="A4890" i="149" s="1"/>
  <c r="A4891" i="149" s="1"/>
  <c r="A4892" i="149" s="1"/>
  <c r="A4893" i="149" s="1"/>
  <c r="A4894" i="149" s="1"/>
  <c r="A4895" i="149" s="1"/>
  <c r="A4896" i="149" s="1"/>
  <c r="A4897" i="149" s="1"/>
  <c r="A4898" i="149" s="1"/>
  <c r="A4899" i="149" s="1"/>
  <c r="A4900" i="149" s="1"/>
  <c r="A4901" i="149" s="1"/>
  <c r="A4902" i="149" s="1"/>
  <c r="A4903" i="149" s="1"/>
  <c r="A4904" i="149" s="1"/>
  <c r="A4905" i="149" s="1"/>
  <c r="A4906" i="149" s="1"/>
  <c r="A4907" i="149" s="1"/>
  <c r="A4908" i="149" s="1"/>
  <c r="A4909" i="149" s="1"/>
  <c r="A4910" i="149" s="1"/>
  <c r="A4911" i="149" s="1"/>
  <c r="A4912" i="149" s="1"/>
  <c r="A4913" i="149" s="1"/>
  <c r="A4914" i="149" s="1"/>
  <c r="A4915" i="149" s="1"/>
  <c r="A4916" i="149" s="1"/>
  <c r="A4917" i="149" s="1"/>
  <c r="A4918" i="149" s="1"/>
  <c r="A4919" i="149" s="1"/>
  <c r="A4920" i="149" s="1"/>
  <c r="A4921" i="149" s="1"/>
  <c r="A4922" i="149" s="1"/>
  <c r="A4923" i="149" s="1"/>
  <c r="A4924" i="149" s="1"/>
  <c r="A4925" i="149" s="1"/>
  <c r="A4926" i="149" s="1"/>
  <c r="A4927" i="149" s="1"/>
  <c r="A4928" i="149" s="1"/>
  <c r="A4929" i="149" s="1"/>
  <c r="A4930" i="149" s="1"/>
  <c r="A4931" i="149" s="1"/>
  <c r="A4932" i="149" s="1"/>
  <c r="A4933" i="149" s="1"/>
  <c r="A4934" i="149" s="1"/>
  <c r="A4935" i="149" s="1"/>
  <c r="A4936" i="149" s="1"/>
  <c r="A4937" i="149" s="1"/>
  <c r="A4938" i="149" s="1"/>
  <c r="A4939" i="149" s="1"/>
  <c r="A4940" i="149" s="1"/>
  <c r="A4941" i="149" s="1"/>
  <c r="A4942" i="149" s="1"/>
  <c r="A4943" i="149" s="1"/>
  <c r="A4944" i="149" s="1"/>
  <c r="A4945" i="149" s="1"/>
  <c r="A4946" i="149" s="1"/>
  <c r="A4947" i="149" s="1"/>
  <c r="A4948" i="149" s="1"/>
  <c r="A4949" i="149" s="1"/>
  <c r="A4950" i="149" s="1"/>
  <c r="A4951" i="149" s="1"/>
  <c r="A4952" i="149" s="1"/>
  <c r="A4953" i="149" s="1"/>
  <c r="A4954" i="149" s="1"/>
  <c r="A4955" i="149" s="1"/>
  <c r="A4956" i="149" s="1"/>
  <c r="A4957" i="149" s="1"/>
  <c r="A4958" i="149" s="1"/>
  <c r="A4959" i="149" s="1"/>
  <c r="A4960" i="149" s="1"/>
  <c r="A4961" i="149" s="1"/>
  <c r="A4962" i="149" s="1"/>
  <c r="A4963" i="149" s="1"/>
  <c r="A4964" i="149" s="1"/>
  <c r="A4965" i="149" s="1"/>
  <c r="A4966" i="149" s="1"/>
  <c r="A4967" i="149" s="1"/>
  <c r="A4968" i="149" s="1"/>
  <c r="A4969" i="149" s="1"/>
  <c r="A4970" i="149" s="1"/>
  <c r="A4971" i="149" s="1"/>
  <c r="A4972" i="149" s="1"/>
  <c r="A4973" i="149" s="1"/>
  <c r="A4974" i="149" s="1"/>
  <c r="A4975" i="149" s="1"/>
  <c r="A4976" i="149" s="1"/>
  <c r="A4977" i="149" s="1"/>
  <c r="A4978" i="149" s="1"/>
  <c r="A4979" i="149" s="1"/>
  <c r="A4980" i="149" s="1"/>
  <c r="A4981" i="149" s="1"/>
  <c r="A4982" i="149" s="1"/>
  <c r="A4983" i="149" s="1"/>
  <c r="A4984" i="149" s="1"/>
  <c r="A4985" i="149" s="1"/>
  <c r="A4986" i="149" s="1"/>
  <c r="A4987" i="149" s="1"/>
  <c r="A4988" i="149" s="1"/>
  <c r="A4989" i="149" s="1"/>
  <c r="A4990" i="149" s="1"/>
  <c r="A4991" i="149" s="1"/>
  <c r="A4992" i="149" s="1"/>
  <c r="A4993" i="149" s="1"/>
  <c r="A4994" i="149" s="1"/>
  <c r="A4995" i="149" s="1"/>
  <c r="A4996" i="149" s="1"/>
  <c r="A4997" i="149" s="1"/>
  <c r="A4998" i="149" s="1"/>
  <c r="A4999" i="149" s="1"/>
  <c r="A5000" i="149" s="1"/>
  <c r="A5001" i="149" s="1"/>
  <c r="A5002" i="149" s="1"/>
  <c r="A5003" i="149" s="1"/>
  <c r="A5004" i="149" s="1"/>
  <c r="A5005" i="149" s="1"/>
  <c r="A5006" i="149" s="1"/>
  <c r="A5007" i="149" s="1"/>
  <c r="A5008" i="149" s="1"/>
  <c r="A5009" i="149" s="1"/>
  <c r="A5010" i="149" s="1"/>
  <c r="A5011" i="149" s="1"/>
  <c r="A5012" i="149" s="1"/>
  <c r="A5013" i="149" s="1"/>
  <c r="A5014" i="149" s="1"/>
  <c r="A5015" i="149" s="1"/>
  <c r="A5016" i="149" s="1"/>
  <c r="A5017" i="149" s="1"/>
  <c r="A5018" i="149" s="1"/>
  <c r="A5019" i="149" s="1"/>
  <c r="A5020" i="149" s="1"/>
  <c r="A5021" i="149" s="1"/>
  <c r="A5022" i="149" s="1"/>
  <c r="A5023" i="149" s="1"/>
  <c r="A5024" i="149" s="1"/>
  <c r="A5025" i="149" s="1"/>
  <c r="A5026" i="149" s="1"/>
  <c r="A5027" i="149" s="1"/>
  <c r="A5028" i="149" s="1"/>
  <c r="A5029" i="149" s="1"/>
  <c r="A5030" i="149" s="1"/>
  <c r="A5031" i="149" s="1"/>
  <c r="A5032" i="149" s="1"/>
  <c r="A5033" i="149" s="1"/>
  <c r="A5034" i="149" s="1"/>
  <c r="A5035" i="149" s="1"/>
  <c r="A5036" i="149" s="1"/>
  <c r="A5037" i="149" s="1"/>
  <c r="A5038" i="149" s="1"/>
  <c r="A5039" i="149" s="1"/>
  <c r="A5040" i="149" s="1"/>
  <c r="A5041" i="149" s="1"/>
  <c r="A5042" i="149" s="1"/>
  <c r="A5043" i="149" s="1"/>
  <c r="A5044" i="149" s="1"/>
  <c r="A5045" i="149" s="1"/>
  <c r="A5046" i="149" s="1"/>
  <c r="A5047" i="149" s="1"/>
  <c r="A5048" i="149" s="1"/>
  <c r="A5049" i="149" s="1"/>
  <c r="A5050" i="149" s="1"/>
  <c r="A5051" i="149" s="1"/>
  <c r="A5052" i="149" s="1"/>
  <c r="A5053" i="149" s="1"/>
  <c r="A5054" i="149" s="1"/>
  <c r="A5055" i="149" s="1"/>
  <c r="A5056" i="149" s="1"/>
  <c r="A5057" i="149" s="1"/>
  <c r="A5058" i="149" s="1"/>
  <c r="A5059" i="149" s="1"/>
  <c r="A5060" i="149" s="1"/>
  <c r="A5061" i="149" s="1"/>
  <c r="A5062" i="149" s="1"/>
  <c r="A5063" i="149" s="1"/>
  <c r="A5064" i="149" s="1"/>
  <c r="A5065" i="149" s="1"/>
  <c r="A5066" i="149" s="1"/>
  <c r="A5067" i="149" s="1"/>
  <c r="A5068" i="149" s="1"/>
  <c r="A5069" i="149" s="1"/>
  <c r="A5070" i="149" s="1"/>
  <c r="A5071" i="149" s="1"/>
  <c r="A5072" i="149" s="1"/>
  <c r="A5073" i="149" s="1"/>
  <c r="A5074" i="149" s="1"/>
  <c r="A5075" i="149" s="1"/>
  <c r="A5076" i="149" s="1"/>
  <c r="A5077" i="149" s="1"/>
  <c r="A5078" i="149" s="1"/>
  <c r="A5079" i="149" s="1"/>
  <c r="A5080" i="149" s="1"/>
  <c r="A5081" i="149" s="1"/>
  <c r="A5082" i="149" s="1"/>
  <c r="A5083" i="149" s="1"/>
  <c r="A5084" i="149" s="1"/>
  <c r="A5085" i="149" s="1"/>
  <c r="A5086" i="149" s="1"/>
  <c r="A5087" i="149" s="1"/>
  <c r="A5088" i="149" s="1"/>
  <c r="A5089" i="149" s="1"/>
  <c r="A5090" i="149" s="1"/>
  <c r="A5091" i="149" s="1"/>
  <c r="A5092" i="149" s="1"/>
  <c r="A5093" i="149" s="1"/>
  <c r="A5094" i="149" s="1"/>
  <c r="A5095" i="149" s="1"/>
  <c r="A5096" i="149" s="1"/>
  <c r="A5097" i="149" s="1"/>
  <c r="A5098" i="149" s="1"/>
  <c r="A5099" i="149" s="1"/>
  <c r="A5100" i="149" s="1"/>
  <c r="A5101" i="149" s="1"/>
  <c r="A5102" i="149" s="1"/>
  <c r="A5103" i="149" s="1"/>
  <c r="A5104" i="149" s="1"/>
  <c r="A5105" i="149" s="1"/>
  <c r="A5106" i="149" s="1"/>
  <c r="A5107" i="149" s="1"/>
  <c r="A5108" i="149" s="1"/>
  <c r="A5109" i="149" s="1"/>
  <c r="A5110" i="149" s="1"/>
  <c r="A5111" i="149" s="1"/>
  <c r="A5112" i="149" s="1"/>
  <c r="A5113" i="149" s="1"/>
  <c r="A5114" i="149" s="1"/>
  <c r="A5115" i="149" s="1"/>
  <c r="A5116" i="149" s="1"/>
  <c r="A5117" i="149" s="1"/>
  <c r="A5118" i="149" s="1"/>
  <c r="A5119" i="149" s="1"/>
  <c r="A5120" i="149" s="1"/>
  <c r="A5121" i="149" s="1"/>
  <c r="A5122" i="149" s="1"/>
  <c r="A5123" i="149" s="1"/>
  <c r="A5124" i="149" s="1"/>
  <c r="A5125" i="149" s="1"/>
  <c r="A5126" i="149" s="1"/>
  <c r="A5127" i="149" s="1"/>
  <c r="A5128" i="149" s="1"/>
  <c r="A5129" i="149" s="1"/>
  <c r="A5130" i="149" s="1"/>
  <c r="A5131" i="149" s="1"/>
  <c r="A5132" i="149" s="1"/>
  <c r="A5133" i="149" s="1"/>
  <c r="A5134" i="149" s="1"/>
  <c r="A5135" i="149" s="1"/>
  <c r="A5136" i="149" s="1"/>
  <c r="A5137" i="149" s="1"/>
  <c r="A5138" i="149" s="1"/>
  <c r="A5139" i="149" s="1"/>
  <c r="A5140" i="149" s="1"/>
  <c r="A5141" i="149" s="1"/>
  <c r="A5142" i="149" s="1"/>
  <c r="A5143" i="149" s="1"/>
  <c r="A5144" i="149" s="1"/>
  <c r="A5145" i="149" s="1"/>
  <c r="A5146" i="149" s="1"/>
  <c r="A5147" i="149" s="1"/>
  <c r="A5148" i="149" s="1"/>
  <c r="A5149" i="149" s="1"/>
  <c r="A5150" i="149" s="1"/>
  <c r="A5151" i="149" s="1"/>
  <c r="A5152" i="149" s="1"/>
  <c r="A5153" i="149" s="1"/>
  <c r="A5154" i="149" s="1"/>
  <c r="A5155" i="149" s="1"/>
  <c r="A5156" i="149" s="1"/>
  <c r="A5157" i="149" s="1"/>
  <c r="A5158" i="149" s="1"/>
  <c r="A5159" i="149" s="1"/>
  <c r="A5160" i="149" s="1"/>
  <c r="A5161" i="149" s="1"/>
  <c r="A5162" i="149" s="1"/>
  <c r="A5163" i="149" s="1"/>
  <c r="A5164" i="149" s="1"/>
  <c r="A5165" i="149" s="1"/>
  <c r="A5166" i="149" s="1"/>
  <c r="A5167" i="149" s="1"/>
  <c r="A5168" i="149" s="1"/>
  <c r="A5169" i="149" s="1"/>
  <c r="A5170" i="149" s="1"/>
  <c r="A5171" i="149" s="1"/>
  <c r="A5172" i="149" s="1"/>
  <c r="A5173" i="149" s="1"/>
  <c r="A5174" i="149" s="1"/>
  <c r="A5175" i="149" s="1"/>
  <c r="A5176" i="149" s="1"/>
  <c r="A5177" i="149" s="1"/>
  <c r="A5178" i="149" s="1"/>
  <c r="A5179" i="149" s="1"/>
  <c r="A5180" i="149" s="1"/>
  <c r="A5181" i="149" s="1"/>
  <c r="A5182" i="149" s="1"/>
  <c r="A5183" i="149" s="1"/>
  <c r="A5184" i="149" s="1"/>
  <c r="A5185" i="149" s="1"/>
  <c r="A5186" i="149" s="1"/>
  <c r="A5187" i="149" s="1"/>
  <c r="A5188" i="149" s="1"/>
  <c r="A5189" i="149" s="1"/>
  <c r="A5190" i="149" s="1"/>
  <c r="A5191" i="149" s="1"/>
  <c r="A5192" i="149" s="1"/>
  <c r="A5193" i="149" s="1"/>
  <c r="A5194" i="149" s="1"/>
  <c r="A5195" i="149" s="1"/>
  <c r="A5196" i="149" s="1"/>
  <c r="A5197" i="149" s="1"/>
  <c r="A5198" i="149" s="1"/>
  <c r="A5199" i="149" s="1"/>
  <c r="A5200" i="149" s="1"/>
  <c r="A5201" i="149" s="1"/>
  <c r="A5202" i="149" s="1"/>
  <c r="A5203" i="149" s="1"/>
  <c r="A5204" i="149" s="1"/>
  <c r="A5205" i="149" s="1"/>
  <c r="A5206" i="149" s="1"/>
  <c r="A5207" i="149" s="1"/>
  <c r="A5208" i="149" s="1"/>
  <c r="A5209" i="149" s="1"/>
  <c r="A5210" i="149" s="1"/>
  <c r="A5211" i="149" s="1"/>
  <c r="A5212" i="149" s="1"/>
  <c r="A5213" i="149" s="1"/>
  <c r="A5214" i="149" s="1"/>
  <c r="A5215" i="149" s="1"/>
  <c r="A5216" i="149" s="1"/>
  <c r="A5217" i="149" s="1"/>
  <c r="A5218" i="149" s="1"/>
  <c r="A5219" i="149" s="1"/>
  <c r="A5220" i="149" s="1"/>
  <c r="A5221" i="149" s="1"/>
  <c r="A5222" i="149" s="1"/>
  <c r="A5223" i="149" s="1"/>
  <c r="A5224" i="149" s="1"/>
  <c r="A5225" i="149" s="1"/>
  <c r="A5226" i="149" s="1"/>
  <c r="A5227" i="149" s="1"/>
  <c r="A5228" i="149" s="1"/>
  <c r="A5229" i="149" s="1"/>
  <c r="A5230" i="149" s="1"/>
  <c r="A5231" i="149" s="1"/>
  <c r="A5232" i="149" s="1"/>
  <c r="A5233" i="149" s="1"/>
  <c r="A5234" i="149" s="1"/>
  <c r="A5235" i="149" s="1"/>
  <c r="A5236" i="149" s="1"/>
  <c r="A5237" i="149" s="1"/>
  <c r="A5238" i="149" s="1"/>
  <c r="A5239" i="149" s="1"/>
  <c r="A5240" i="149" s="1"/>
  <c r="A5241" i="149" s="1"/>
  <c r="A5242" i="149" s="1"/>
  <c r="A5243" i="149" s="1"/>
  <c r="A5244" i="149" s="1"/>
  <c r="A5245" i="149" s="1"/>
  <c r="A5246" i="149" s="1"/>
  <c r="A5247" i="149" s="1"/>
  <c r="A5248" i="149" s="1"/>
  <c r="A5249" i="149" s="1"/>
  <c r="A5250" i="149" s="1"/>
  <c r="A5251" i="149" s="1"/>
  <c r="A5252" i="149" s="1"/>
  <c r="A5253" i="149" s="1"/>
  <c r="A5254" i="149" s="1"/>
  <c r="A5255" i="149" s="1"/>
  <c r="A5256" i="149" s="1"/>
  <c r="A5257" i="149" s="1"/>
  <c r="A5258" i="149" s="1"/>
  <c r="A5259" i="149" s="1"/>
  <c r="A5260" i="149" s="1"/>
  <c r="A5261" i="149" s="1"/>
  <c r="A5262" i="149" s="1"/>
  <c r="A5263" i="149" s="1"/>
  <c r="A5264" i="149" s="1"/>
  <c r="A5265" i="149" s="1"/>
  <c r="A5266" i="149" s="1"/>
  <c r="A5267" i="149" s="1"/>
  <c r="A5268" i="149" s="1"/>
  <c r="A5269" i="149" s="1"/>
  <c r="A5270" i="149" s="1"/>
  <c r="A5271" i="149" s="1"/>
  <c r="A5272" i="149" s="1"/>
  <c r="A5273" i="149" s="1"/>
  <c r="A5274" i="149" s="1"/>
  <c r="A5275" i="149" s="1"/>
  <c r="A5276" i="149" s="1"/>
  <c r="A5277" i="149" s="1"/>
  <c r="A5278" i="149" s="1"/>
  <c r="A5279" i="149" s="1"/>
  <c r="A5280" i="149" s="1"/>
  <c r="A5281" i="149" s="1"/>
  <c r="A5282" i="149" s="1"/>
  <c r="A5283" i="149" s="1"/>
  <c r="A5284" i="149" s="1"/>
  <c r="A5285" i="149" s="1"/>
  <c r="A5286" i="149" s="1"/>
  <c r="A5287" i="149" s="1"/>
  <c r="A5288" i="149" s="1"/>
  <c r="A5289" i="149" s="1"/>
  <c r="A5290" i="149" s="1"/>
  <c r="A5291" i="149" s="1"/>
  <c r="A5292" i="149" s="1"/>
  <c r="A5293" i="149" s="1"/>
  <c r="A5294" i="149" s="1"/>
  <c r="A5295" i="149" s="1"/>
  <c r="A5296" i="149" s="1"/>
  <c r="A5297" i="149" s="1"/>
  <c r="A5298" i="149" s="1"/>
  <c r="A5299" i="149" s="1"/>
  <c r="A5300" i="149" s="1"/>
  <c r="A5301" i="149" s="1"/>
  <c r="A5302" i="149" s="1"/>
  <c r="A5303" i="149" s="1"/>
  <c r="A5304" i="149" s="1"/>
  <c r="A5305" i="149" s="1"/>
  <c r="A5306" i="149" s="1"/>
  <c r="A5307" i="149" s="1"/>
  <c r="A5308" i="149" s="1"/>
  <c r="A5309" i="149" s="1"/>
  <c r="A5310" i="149" s="1"/>
  <c r="A5311" i="149" s="1"/>
  <c r="A5312" i="149" s="1"/>
  <c r="A5313" i="149" s="1"/>
  <c r="A5314" i="149" s="1"/>
  <c r="A5315" i="149" s="1"/>
  <c r="A5316" i="149" s="1"/>
  <c r="A5317" i="149" s="1"/>
  <c r="A5318" i="149" s="1"/>
  <c r="A5319" i="149" s="1"/>
  <c r="A5320" i="149" s="1"/>
  <c r="A5321" i="149" s="1"/>
  <c r="A5322" i="149" s="1"/>
  <c r="A5323" i="149" s="1"/>
  <c r="A5324" i="149" s="1"/>
  <c r="A5325" i="149" s="1"/>
  <c r="A5326" i="149" s="1"/>
  <c r="A5327" i="149" s="1"/>
  <c r="A5328" i="149" s="1"/>
  <c r="A5329" i="149" s="1"/>
  <c r="A5330" i="149" s="1"/>
  <c r="A5331" i="149" s="1"/>
  <c r="A5332" i="149" s="1"/>
  <c r="A5333" i="149" s="1"/>
  <c r="A5334" i="149" s="1"/>
  <c r="A5335" i="149" s="1"/>
  <c r="A5336" i="149" s="1"/>
  <c r="A5337" i="149" s="1"/>
  <c r="A5338" i="149" s="1"/>
  <c r="A5339" i="149" s="1"/>
  <c r="A5340" i="149" s="1"/>
  <c r="A5341" i="149" s="1"/>
  <c r="A5342" i="149" s="1"/>
  <c r="A5343" i="149" s="1"/>
  <c r="A5344" i="149" s="1"/>
  <c r="A5345" i="149" s="1"/>
  <c r="A5346" i="149" s="1"/>
  <c r="A5347" i="149" s="1"/>
  <c r="A5348" i="149" s="1"/>
  <c r="A5349" i="149" s="1"/>
  <c r="A5350" i="149" s="1"/>
  <c r="A5351" i="149" s="1"/>
  <c r="A5352" i="149" s="1"/>
  <c r="A5353" i="149" s="1"/>
  <c r="A5354" i="149" s="1"/>
  <c r="A5355" i="149" s="1"/>
  <c r="A5356" i="149" s="1"/>
  <c r="A5357" i="149" s="1"/>
  <c r="A5358" i="149" s="1"/>
  <c r="A5359" i="149" s="1"/>
  <c r="A5360" i="149" s="1"/>
  <c r="A5361" i="149" s="1"/>
  <c r="A5362" i="149" s="1"/>
  <c r="A5363" i="149" s="1"/>
  <c r="A5364" i="149" s="1"/>
  <c r="A5365" i="149" s="1"/>
  <c r="A5366" i="149" s="1"/>
  <c r="A5367" i="149" s="1"/>
  <c r="A5368" i="149" s="1"/>
  <c r="A5369" i="149" s="1"/>
  <c r="A5370" i="149" s="1"/>
  <c r="A5371" i="149" s="1"/>
  <c r="A5372" i="149" s="1"/>
  <c r="A5373" i="149" s="1"/>
  <c r="A5374" i="149" s="1"/>
  <c r="A5375" i="149" s="1"/>
  <c r="A5376" i="149" s="1"/>
  <c r="A5377" i="149" s="1"/>
  <c r="A5378" i="149" s="1"/>
  <c r="A5379" i="149" s="1"/>
  <c r="A5380" i="149" s="1"/>
  <c r="A5381" i="149" s="1"/>
  <c r="A5382" i="149" s="1"/>
  <c r="A5383" i="149" s="1"/>
  <c r="A5384" i="149" s="1"/>
  <c r="A5385" i="149" s="1"/>
  <c r="A5386" i="149" s="1"/>
  <c r="A5387" i="149" s="1"/>
  <c r="A5388" i="149" s="1"/>
  <c r="A5389" i="149" s="1"/>
  <c r="A5390" i="149" s="1"/>
  <c r="A5391" i="149" s="1"/>
  <c r="A5392" i="149" s="1"/>
  <c r="A5393" i="149" s="1"/>
  <c r="A5394" i="149" s="1"/>
  <c r="A5395" i="149" s="1"/>
  <c r="A5396" i="149" s="1"/>
  <c r="A5397" i="149" s="1"/>
  <c r="A5398" i="149" s="1"/>
  <c r="A5399" i="149" s="1"/>
  <c r="A5400" i="149" s="1"/>
  <c r="A5401" i="149" s="1"/>
  <c r="A5402" i="149" s="1"/>
  <c r="A5403" i="149" s="1"/>
  <c r="A5404" i="149" s="1"/>
  <c r="A5405" i="149" s="1"/>
  <c r="A5406" i="149" s="1"/>
  <c r="A5407" i="149" s="1"/>
  <c r="A5408" i="149" s="1"/>
  <c r="A5409" i="149" s="1"/>
  <c r="A5410" i="149" s="1"/>
  <c r="A5411" i="149" s="1"/>
  <c r="A5412" i="149" s="1"/>
  <c r="A5413" i="149" s="1"/>
  <c r="A5414" i="149" s="1"/>
  <c r="A5415" i="149" s="1"/>
  <c r="A5416" i="149" s="1"/>
  <c r="A5417" i="149" s="1"/>
  <c r="A5418" i="149" s="1"/>
  <c r="A5419" i="149" s="1"/>
  <c r="A5420" i="149" s="1"/>
  <c r="A5421" i="149" s="1"/>
  <c r="A5422" i="149" s="1"/>
  <c r="A5423" i="149" s="1"/>
  <c r="A5424" i="149" s="1"/>
  <c r="A5425" i="149" s="1"/>
  <c r="A5426" i="149" s="1"/>
  <c r="A5427" i="149" s="1"/>
  <c r="A5428" i="149" s="1"/>
  <c r="A5429" i="149" s="1"/>
  <c r="A5430" i="149" s="1"/>
  <c r="A5431" i="149" s="1"/>
  <c r="A5432" i="149" s="1"/>
  <c r="A5433" i="149" s="1"/>
  <c r="A5434" i="149" s="1"/>
  <c r="A5435" i="149" s="1"/>
  <c r="A5436" i="149" s="1"/>
  <c r="A5437" i="149" s="1"/>
  <c r="A5438" i="149" s="1"/>
  <c r="A5439" i="149" s="1"/>
  <c r="A5440" i="149" s="1"/>
  <c r="A5441" i="149" s="1"/>
  <c r="A5442" i="149" s="1"/>
  <c r="A5443" i="149" s="1"/>
  <c r="A5444" i="149" s="1"/>
  <c r="A5445" i="149" s="1"/>
  <c r="A5446" i="149" s="1"/>
  <c r="A5447" i="149" s="1"/>
  <c r="A5448" i="149" s="1"/>
  <c r="A5449" i="149" s="1"/>
  <c r="A5450" i="149" s="1"/>
  <c r="A5451" i="149" s="1"/>
  <c r="A5452" i="149" s="1"/>
  <c r="A5453" i="149" s="1"/>
  <c r="A5454" i="149" s="1"/>
  <c r="A5455" i="149" s="1"/>
  <c r="A5456" i="149" s="1"/>
  <c r="A5457" i="149" s="1"/>
  <c r="A5458" i="149" s="1"/>
  <c r="A5459" i="149" s="1"/>
  <c r="A5460" i="149" s="1"/>
  <c r="A5461" i="149" s="1"/>
  <c r="A5462" i="149" s="1"/>
  <c r="A5463" i="149" s="1"/>
  <c r="A5464" i="149" s="1"/>
  <c r="A5465" i="149" s="1"/>
  <c r="A5466" i="149" s="1"/>
  <c r="A5467" i="149" s="1"/>
  <c r="A5468" i="149" s="1"/>
  <c r="A5469" i="149" s="1"/>
  <c r="A5470" i="149" s="1"/>
  <c r="A5471" i="149" s="1"/>
  <c r="A5472" i="149" s="1"/>
  <c r="A5473" i="149" s="1"/>
  <c r="A5474" i="149" s="1"/>
  <c r="A5475" i="149" s="1"/>
  <c r="A5476" i="149" s="1"/>
  <c r="A5477" i="149" s="1"/>
  <c r="A5478" i="149" s="1"/>
  <c r="A5479" i="149" s="1"/>
  <c r="A5480" i="149" s="1"/>
  <c r="A5481" i="149" s="1"/>
  <c r="A5482" i="149" s="1"/>
  <c r="A5483" i="149" s="1"/>
  <c r="A5484" i="149" s="1"/>
  <c r="A5485" i="149" s="1"/>
  <c r="A5486" i="149" s="1"/>
  <c r="A5487" i="149" s="1"/>
  <c r="A5488" i="149" s="1"/>
  <c r="A5489" i="149" s="1"/>
  <c r="A5490" i="149" s="1"/>
  <c r="A5491" i="149" s="1"/>
  <c r="A5492" i="149" s="1"/>
  <c r="A5493" i="149" s="1"/>
  <c r="A5494" i="149" s="1"/>
  <c r="A5495" i="149" s="1"/>
  <c r="A5496" i="149" s="1"/>
  <c r="A5497" i="149" s="1"/>
  <c r="A5498" i="149" s="1"/>
  <c r="A5499" i="149" s="1"/>
  <c r="A5500" i="149" s="1"/>
  <c r="A5501" i="149" s="1"/>
  <c r="A5502" i="149" s="1"/>
  <c r="A5503" i="149" s="1"/>
  <c r="A5504" i="149" s="1"/>
  <c r="A5505" i="149" s="1"/>
  <c r="A5506" i="149" s="1"/>
  <c r="A5507" i="149" s="1"/>
  <c r="A5508" i="149" s="1"/>
  <c r="A5509" i="149" s="1"/>
  <c r="A5510" i="149" s="1"/>
  <c r="A5511" i="149" s="1"/>
  <c r="A5512" i="149" s="1"/>
  <c r="A5513" i="149" s="1"/>
  <c r="A5514" i="149" s="1"/>
  <c r="A5515" i="149" s="1"/>
  <c r="A5516" i="149" s="1"/>
  <c r="A5517" i="149" s="1"/>
  <c r="A5518" i="149" s="1"/>
  <c r="A5519" i="149" s="1"/>
  <c r="A5520" i="149" s="1"/>
  <c r="A5521" i="149" s="1"/>
  <c r="A5522" i="149" s="1"/>
  <c r="A5523" i="149" s="1"/>
  <c r="A5524" i="149" s="1"/>
  <c r="A5525" i="149" s="1"/>
  <c r="A5526" i="149" s="1"/>
  <c r="A5527" i="149" s="1"/>
  <c r="A5528" i="149" s="1"/>
  <c r="A5529" i="149" s="1"/>
  <c r="A5530" i="149" s="1"/>
  <c r="A5531" i="149" s="1"/>
  <c r="A5532" i="149" s="1"/>
  <c r="A5533" i="149" s="1"/>
  <c r="A5534" i="149" s="1"/>
  <c r="A5535" i="149" s="1"/>
  <c r="A5536" i="149" s="1"/>
  <c r="A5537" i="149" s="1"/>
  <c r="A5538" i="149" s="1"/>
  <c r="A5539" i="149" s="1"/>
  <c r="A5540" i="149" s="1"/>
  <c r="A5541" i="149" s="1"/>
  <c r="A5542" i="149" s="1"/>
  <c r="A5543" i="149" s="1"/>
  <c r="A5544" i="149" s="1"/>
  <c r="A5545" i="149" s="1"/>
  <c r="A5546" i="149" s="1"/>
  <c r="A5547" i="149" s="1"/>
  <c r="A5548" i="149" s="1"/>
  <c r="A5549" i="149" s="1"/>
  <c r="A5550" i="149" s="1"/>
  <c r="A5551" i="149" s="1"/>
  <c r="A5552" i="149" s="1"/>
  <c r="A5553" i="149" s="1"/>
  <c r="A5554" i="149" s="1"/>
  <c r="A5555" i="149" s="1"/>
  <c r="A5556" i="149" s="1"/>
  <c r="A5557" i="149" s="1"/>
  <c r="A5558" i="149" s="1"/>
  <c r="A5559" i="149" s="1"/>
  <c r="A5560" i="149" s="1"/>
  <c r="A5561" i="149" s="1"/>
  <c r="A5562" i="149" s="1"/>
  <c r="A5563" i="149" s="1"/>
  <c r="A5564" i="149" s="1"/>
  <c r="A5565" i="149" s="1"/>
  <c r="A5566" i="149" s="1"/>
  <c r="A5567" i="149" s="1"/>
  <c r="A5568" i="149" s="1"/>
  <c r="A5569" i="149" s="1"/>
  <c r="A5570" i="149" s="1"/>
  <c r="A5571" i="149" s="1"/>
  <c r="A5572" i="149" s="1"/>
  <c r="A5573" i="149" s="1"/>
  <c r="A5574" i="149" s="1"/>
  <c r="A5575" i="149" s="1"/>
  <c r="A5576" i="149" s="1"/>
  <c r="A5577" i="149" s="1"/>
  <c r="A5578" i="149" s="1"/>
  <c r="A5579" i="149" s="1"/>
  <c r="A5580" i="149" s="1"/>
  <c r="A5581" i="149" s="1"/>
  <c r="A5582" i="149" s="1"/>
  <c r="A5583" i="149" s="1"/>
  <c r="A5584" i="149" s="1"/>
  <c r="A5585" i="149" s="1"/>
  <c r="A5586" i="149" s="1"/>
  <c r="A5587" i="149" s="1"/>
  <c r="A5588" i="149" s="1"/>
  <c r="A5589" i="149" s="1"/>
  <c r="A5590" i="149" s="1"/>
  <c r="A5591" i="149" s="1"/>
  <c r="A5592" i="149" s="1"/>
  <c r="A5593" i="149" s="1"/>
  <c r="A5594" i="149" s="1"/>
  <c r="A5595" i="149" s="1"/>
  <c r="A5596" i="149" s="1"/>
  <c r="A5597" i="149" s="1"/>
  <c r="A5598" i="149" s="1"/>
  <c r="A5599" i="149" s="1"/>
  <c r="A5600" i="149" s="1"/>
  <c r="A5601" i="149" s="1"/>
  <c r="A5602" i="149" s="1"/>
  <c r="A5603" i="149" s="1"/>
  <c r="A5604" i="149" s="1"/>
  <c r="A5605" i="149" s="1"/>
  <c r="A5606" i="149" s="1"/>
  <c r="A5607" i="149" s="1"/>
  <c r="A5608" i="149" s="1"/>
  <c r="A5609" i="149" s="1"/>
  <c r="A5610" i="149" s="1"/>
  <c r="A5611" i="149" s="1"/>
  <c r="A5612" i="149" s="1"/>
  <c r="A5613" i="149" s="1"/>
  <c r="A5614" i="149" s="1"/>
  <c r="A5615" i="149" s="1"/>
  <c r="A5616" i="149" s="1"/>
  <c r="A5617" i="149" s="1"/>
  <c r="A5618" i="149" s="1"/>
  <c r="A5619" i="149" s="1"/>
  <c r="A5620" i="149" s="1"/>
  <c r="A5621" i="149" s="1"/>
  <c r="A5622" i="149" s="1"/>
  <c r="A5623" i="149" s="1"/>
  <c r="A5624" i="149" s="1"/>
  <c r="A5625" i="149" s="1"/>
  <c r="A5626" i="149" s="1"/>
  <c r="A5627" i="149" s="1"/>
  <c r="A5628" i="149" s="1"/>
  <c r="A5629" i="149" s="1"/>
  <c r="A5630" i="149" s="1"/>
  <c r="A5631" i="149" s="1"/>
  <c r="A5632" i="149" s="1"/>
  <c r="A5633" i="149" s="1"/>
  <c r="A5634" i="149" s="1"/>
  <c r="A5635" i="149" s="1"/>
  <c r="A5636" i="149" s="1"/>
  <c r="A5637" i="149" s="1"/>
  <c r="A5638" i="149" s="1"/>
  <c r="A5639" i="149" s="1"/>
  <c r="A5640" i="149" s="1"/>
  <c r="A5641" i="149" s="1"/>
  <c r="A5642" i="149" s="1"/>
  <c r="A5643" i="149" s="1"/>
  <c r="A5644" i="149" s="1"/>
  <c r="A5645" i="149" s="1"/>
  <c r="A5646" i="149" s="1"/>
  <c r="A5647" i="149" s="1"/>
  <c r="A5648" i="149" s="1"/>
  <c r="A5649" i="149" s="1"/>
  <c r="A5650" i="149" s="1"/>
  <c r="A5651" i="149" s="1"/>
  <c r="A5652" i="149" s="1"/>
  <c r="A5653" i="149" s="1"/>
  <c r="A5654" i="149" s="1"/>
  <c r="A5655" i="149" s="1"/>
  <c r="A5656" i="149" s="1"/>
  <c r="A5657" i="149" s="1"/>
  <c r="A5658" i="149" s="1"/>
  <c r="A5659" i="149" s="1"/>
  <c r="A5660" i="149" s="1"/>
  <c r="A5661" i="149" s="1"/>
  <c r="A5662" i="149" s="1"/>
  <c r="A5663" i="149" s="1"/>
  <c r="A5664" i="149" s="1"/>
  <c r="A5665" i="149" s="1"/>
  <c r="A5666" i="149" s="1"/>
  <c r="A5667" i="149" s="1"/>
  <c r="A5668" i="149" s="1"/>
  <c r="A5669" i="149" s="1"/>
  <c r="A5670" i="149" s="1"/>
  <c r="A5671" i="149" s="1"/>
  <c r="A5672" i="149" s="1"/>
  <c r="A5673" i="149" s="1"/>
  <c r="A5674" i="149" s="1"/>
  <c r="A5675" i="149" s="1"/>
  <c r="A5676" i="149" s="1"/>
  <c r="A5677" i="149" s="1"/>
  <c r="A5678" i="149" s="1"/>
  <c r="A5679" i="149" s="1"/>
  <c r="A5680" i="149" s="1"/>
  <c r="A5681" i="149" s="1"/>
  <c r="A5682" i="149" s="1"/>
  <c r="A5683" i="149" s="1"/>
  <c r="A5684" i="149" s="1"/>
  <c r="A5685" i="149" s="1"/>
  <c r="A5686" i="149" s="1"/>
  <c r="A5687" i="149" s="1"/>
  <c r="A5688" i="149" s="1"/>
  <c r="A5689" i="149" s="1"/>
  <c r="A5690" i="149" s="1"/>
  <c r="A5691" i="149" s="1"/>
  <c r="A5692" i="149" s="1"/>
  <c r="A5693" i="149" s="1"/>
  <c r="A5694" i="149" s="1"/>
  <c r="A5695" i="149" s="1"/>
  <c r="A5696" i="149" s="1"/>
  <c r="A5697" i="149" s="1"/>
  <c r="A5698" i="149" s="1"/>
  <c r="A5699" i="149" s="1"/>
  <c r="A5700" i="149" s="1"/>
  <c r="A5701" i="149" s="1"/>
  <c r="A5702" i="149" s="1"/>
  <c r="A5703" i="149" s="1"/>
  <c r="A5704" i="149" s="1"/>
  <c r="A5705" i="149" s="1"/>
  <c r="A5706" i="149" s="1"/>
  <c r="A5707" i="149" s="1"/>
  <c r="A5708" i="149" s="1"/>
  <c r="A5709" i="149" s="1"/>
  <c r="A5710" i="149" s="1"/>
  <c r="A5711" i="149" s="1"/>
  <c r="A5712" i="149" s="1"/>
  <c r="A5713" i="149" s="1"/>
  <c r="A5714" i="149" s="1"/>
  <c r="A5715" i="149" s="1"/>
  <c r="A5716" i="149" s="1"/>
  <c r="A5717" i="149" s="1"/>
  <c r="A5718" i="149" s="1"/>
  <c r="A5719" i="149" s="1"/>
  <c r="A5720" i="149" s="1"/>
  <c r="A5721" i="149" s="1"/>
  <c r="A5722" i="149" s="1"/>
  <c r="A5723" i="149" s="1"/>
  <c r="A5724" i="149" s="1"/>
  <c r="A5725" i="149" s="1"/>
  <c r="A5726" i="149" s="1"/>
  <c r="A5727" i="149" s="1"/>
  <c r="A5728" i="149" s="1"/>
  <c r="A5729" i="149" s="1"/>
  <c r="A5730" i="149" s="1"/>
  <c r="A5731" i="149" s="1"/>
  <c r="A5732" i="149" s="1"/>
  <c r="A5733" i="149" s="1"/>
  <c r="A5734" i="149" s="1"/>
  <c r="A5735" i="149" s="1"/>
  <c r="A5736" i="149" s="1"/>
  <c r="A5737" i="149" s="1"/>
  <c r="A5738" i="149" s="1"/>
  <c r="A5739" i="149" s="1"/>
  <c r="A5740" i="149" s="1"/>
  <c r="A5741" i="149" s="1"/>
  <c r="A5742" i="149" s="1"/>
  <c r="A5743" i="149" s="1"/>
  <c r="A5744" i="149" s="1"/>
  <c r="A5745" i="149" s="1"/>
  <c r="A5746" i="149" s="1"/>
  <c r="A5747" i="149" s="1"/>
  <c r="A5748" i="149" s="1"/>
  <c r="A5749" i="149" s="1"/>
  <c r="A5750" i="149" s="1"/>
  <c r="A5751" i="149" s="1"/>
  <c r="A5752" i="149" s="1"/>
  <c r="A5753" i="149" s="1"/>
  <c r="A5754" i="149" s="1"/>
  <c r="A5755" i="149" s="1"/>
  <c r="A5756" i="149" s="1"/>
  <c r="A5757" i="149" s="1"/>
  <c r="A5758" i="149" s="1"/>
  <c r="A5759" i="149" s="1"/>
  <c r="A5760" i="149" s="1"/>
  <c r="A5761" i="149" s="1"/>
  <c r="A5762" i="149" s="1"/>
  <c r="A5763" i="149" s="1"/>
  <c r="A5764" i="149" s="1"/>
  <c r="A5765" i="149" s="1"/>
  <c r="A5766" i="149" s="1"/>
  <c r="A5767" i="149" s="1"/>
  <c r="A5768" i="149" s="1"/>
  <c r="A5769" i="149" s="1"/>
  <c r="A5770" i="149" s="1"/>
  <c r="A5771" i="149" s="1"/>
  <c r="A5772" i="149" s="1"/>
  <c r="A5773" i="149" s="1"/>
  <c r="A5774" i="149" s="1"/>
  <c r="A5775" i="149" s="1"/>
  <c r="A5776" i="149" s="1"/>
  <c r="A5777" i="149" s="1"/>
  <c r="A5778" i="149" s="1"/>
  <c r="A5779" i="149" s="1"/>
  <c r="A5780" i="149" s="1"/>
  <c r="A5781" i="149" s="1"/>
  <c r="A5782" i="149" s="1"/>
  <c r="A5783" i="149" s="1"/>
  <c r="A5784" i="149" s="1"/>
  <c r="A5785" i="149" s="1"/>
  <c r="A5786" i="149" s="1"/>
  <c r="A5787" i="149" s="1"/>
  <c r="A5788" i="149" s="1"/>
  <c r="A5789" i="149" s="1"/>
  <c r="A5790" i="149" s="1"/>
  <c r="A5791" i="149" s="1"/>
  <c r="A5792" i="149" s="1"/>
  <c r="A5793" i="149" s="1"/>
  <c r="A5794" i="149" s="1"/>
  <c r="A5795" i="149" s="1"/>
  <c r="A5796" i="149" s="1"/>
  <c r="A5797" i="149" s="1"/>
  <c r="A5798" i="149" s="1"/>
  <c r="A5799" i="149" s="1"/>
  <c r="A5800" i="149" s="1"/>
  <c r="A5801" i="149" s="1"/>
  <c r="A5802" i="149" s="1"/>
  <c r="A5803" i="149" s="1"/>
  <c r="A5804" i="149" s="1"/>
  <c r="A5805" i="149" s="1"/>
  <c r="A5806" i="149" s="1"/>
  <c r="A5807" i="149" s="1"/>
  <c r="A5808" i="149" s="1"/>
  <c r="A5809" i="149" s="1"/>
  <c r="A5810" i="149" s="1"/>
  <c r="A5811" i="149" s="1"/>
  <c r="A5812" i="149" s="1"/>
  <c r="A5813" i="149" s="1"/>
  <c r="A5814" i="149" s="1"/>
  <c r="A5815" i="149" s="1"/>
  <c r="A5816" i="149" s="1"/>
  <c r="A5817" i="149" s="1"/>
  <c r="A5818" i="149" s="1"/>
  <c r="A5819" i="149" s="1"/>
  <c r="A5820" i="149" s="1"/>
  <c r="A5821" i="149" s="1"/>
  <c r="A5822" i="149" s="1"/>
  <c r="A5823" i="149" s="1"/>
  <c r="A5824" i="149" s="1"/>
  <c r="A5825" i="149" s="1"/>
  <c r="A5826" i="149" s="1"/>
  <c r="A5827" i="149" s="1"/>
  <c r="A5828" i="149" s="1"/>
  <c r="A5829" i="149" s="1"/>
  <c r="A5830" i="149" s="1"/>
  <c r="A5831" i="149" s="1"/>
  <c r="A5832" i="149" s="1"/>
  <c r="A5833" i="149" s="1"/>
  <c r="A5834" i="149" s="1"/>
  <c r="A5835" i="149" s="1"/>
  <c r="A5836" i="149" s="1"/>
  <c r="A5837" i="149" s="1"/>
  <c r="A5838" i="149" s="1"/>
  <c r="A5839" i="149" s="1"/>
  <c r="A5840" i="149" s="1"/>
  <c r="A5841" i="149" s="1"/>
  <c r="A5842" i="149" s="1"/>
  <c r="A5843" i="149" s="1"/>
  <c r="A5844" i="149" s="1"/>
  <c r="A5845" i="149" s="1"/>
  <c r="A5846" i="149" s="1"/>
  <c r="A5847" i="149" s="1"/>
  <c r="A5848" i="149" s="1"/>
  <c r="A5849" i="149" s="1"/>
  <c r="A5850" i="149" s="1"/>
  <c r="A5851" i="149" s="1"/>
  <c r="A5852" i="149" s="1"/>
  <c r="A5853" i="149" s="1"/>
  <c r="A5854" i="149" s="1"/>
  <c r="A5855" i="149" s="1"/>
  <c r="A5856" i="149" s="1"/>
  <c r="A5857" i="149" s="1"/>
  <c r="A5858" i="149" s="1"/>
  <c r="A5859" i="149" s="1"/>
  <c r="A5860" i="149" s="1"/>
  <c r="A5861" i="149" s="1"/>
  <c r="A5862" i="149" s="1"/>
  <c r="A5863" i="149" s="1"/>
  <c r="A5864" i="149" s="1"/>
  <c r="A5865" i="149" s="1"/>
  <c r="A5866" i="149" s="1"/>
  <c r="A5867" i="149" s="1"/>
  <c r="A5868" i="149" s="1"/>
  <c r="A5869" i="149" s="1"/>
  <c r="A5870" i="149" s="1"/>
  <c r="A5871" i="149" s="1"/>
  <c r="A5872" i="149" s="1"/>
  <c r="A5873" i="149" s="1"/>
  <c r="A5874" i="149" s="1"/>
  <c r="A5875" i="149" s="1"/>
  <c r="A5876" i="149" s="1"/>
  <c r="A5877" i="149" s="1"/>
  <c r="A5878" i="149" s="1"/>
  <c r="A5879" i="149" s="1"/>
  <c r="A5880" i="149" s="1"/>
  <c r="A5881" i="149" s="1"/>
  <c r="A5882" i="149" s="1"/>
  <c r="A5883" i="149" s="1"/>
  <c r="A5884" i="149" s="1"/>
  <c r="A5885" i="149" s="1"/>
  <c r="A5886" i="149" s="1"/>
  <c r="A5887" i="149" s="1"/>
  <c r="A5888" i="149" s="1"/>
  <c r="A5889" i="149" s="1"/>
  <c r="A5890" i="149" s="1"/>
  <c r="A5891" i="149" s="1"/>
  <c r="A5892" i="149" s="1"/>
  <c r="A5893" i="149" s="1"/>
  <c r="A5894" i="149" s="1"/>
  <c r="A5895" i="149" s="1"/>
  <c r="A5896" i="149" s="1"/>
  <c r="A5897" i="149" s="1"/>
  <c r="A5898" i="149" s="1"/>
  <c r="A5899" i="149" s="1"/>
  <c r="A5900" i="149" s="1"/>
  <c r="A5901" i="149" s="1"/>
  <c r="A5902" i="149" s="1"/>
  <c r="A5903" i="149" s="1"/>
  <c r="A5904" i="149" s="1"/>
  <c r="A5905" i="149" s="1"/>
  <c r="A5906" i="149" s="1"/>
  <c r="A5907" i="149" s="1"/>
  <c r="A5908" i="149" s="1"/>
  <c r="A5909" i="149" s="1"/>
  <c r="A5910" i="149" s="1"/>
  <c r="A5911" i="149" s="1"/>
  <c r="A5912" i="149" s="1"/>
  <c r="A5913" i="149" s="1"/>
  <c r="A5914" i="149" s="1"/>
  <c r="A5915" i="149" s="1"/>
  <c r="A5916" i="149" s="1"/>
  <c r="A5917" i="149" s="1"/>
  <c r="A5918" i="149" s="1"/>
  <c r="A5919" i="149" s="1"/>
  <c r="A5920" i="149" s="1"/>
  <c r="A5921" i="149" s="1"/>
  <c r="A5922" i="149" s="1"/>
  <c r="A5923" i="149" s="1"/>
  <c r="A5924" i="149" s="1"/>
  <c r="A5925" i="149" s="1"/>
  <c r="A5926" i="149" s="1"/>
  <c r="A5927" i="149" s="1"/>
  <c r="A5928" i="149" s="1"/>
  <c r="A5929" i="149" s="1"/>
  <c r="A5930" i="149" s="1"/>
  <c r="A5931" i="149" s="1"/>
  <c r="A5932" i="149" s="1"/>
  <c r="A5933" i="149" s="1"/>
  <c r="A5934" i="149" s="1"/>
  <c r="A5935" i="149" s="1"/>
  <c r="A5936" i="149" s="1"/>
  <c r="A5937" i="149" s="1"/>
  <c r="A5938" i="149" s="1"/>
  <c r="A5939" i="149" s="1"/>
  <c r="A5940" i="149" s="1"/>
  <c r="A5941" i="149" s="1"/>
  <c r="A5942" i="149" s="1"/>
  <c r="A5943" i="149" s="1"/>
  <c r="A5944" i="149" s="1"/>
  <c r="A5945" i="149" s="1"/>
  <c r="A5946" i="149" s="1"/>
  <c r="A5947" i="149" s="1"/>
  <c r="A5948" i="149" s="1"/>
  <c r="A5949" i="149" s="1"/>
  <c r="A5950" i="149" s="1"/>
  <c r="A5951" i="149" s="1"/>
  <c r="A5952" i="149" s="1"/>
  <c r="A5953" i="149" s="1"/>
  <c r="A5954" i="149" s="1"/>
  <c r="A5955" i="149" s="1"/>
  <c r="A5956" i="149" s="1"/>
  <c r="A5957" i="149" s="1"/>
  <c r="A5958" i="149" s="1"/>
  <c r="A5959" i="149" s="1"/>
  <c r="A5960" i="149" s="1"/>
  <c r="A5961" i="149" s="1"/>
  <c r="A5962" i="149" s="1"/>
  <c r="A5963" i="149" s="1"/>
  <c r="A5964" i="149" s="1"/>
  <c r="A5965" i="149" s="1"/>
  <c r="A5966" i="149" s="1"/>
  <c r="A5967" i="149" s="1"/>
  <c r="A5968" i="149" s="1"/>
  <c r="A5969" i="149" s="1"/>
  <c r="A5970" i="149" s="1"/>
  <c r="A5971" i="149" s="1"/>
  <c r="A5972" i="149" s="1"/>
  <c r="A5973" i="149" s="1"/>
  <c r="A5974" i="149" s="1"/>
  <c r="A5975" i="149" s="1"/>
  <c r="A5976" i="149" s="1"/>
  <c r="A5977" i="149" s="1"/>
  <c r="A5978" i="149" s="1"/>
  <c r="A5979" i="149" s="1"/>
  <c r="A5980" i="149" s="1"/>
  <c r="A5981" i="149" s="1"/>
  <c r="A5982" i="149" s="1"/>
  <c r="A5983" i="149" s="1"/>
  <c r="A5984" i="149" s="1"/>
  <c r="A5985" i="149" s="1"/>
  <c r="A5986" i="149" s="1"/>
  <c r="A5987" i="149" s="1"/>
  <c r="A5988" i="149" s="1"/>
  <c r="A5989" i="149" s="1"/>
  <c r="A5990" i="149" s="1"/>
  <c r="A5991" i="149" s="1"/>
  <c r="A5992" i="149" s="1"/>
  <c r="A5993" i="149" s="1"/>
  <c r="A5994" i="149" s="1"/>
  <c r="A5995" i="149" s="1"/>
  <c r="A5996" i="149" s="1"/>
  <c r="A5997" i="149" s="1"/>
  <c r="A5998" i="149" s="1"/>
  <c r="A5999" i="149" s="1"/>
  <c r="A6000" i="149" s="1"/>
  <c r="A6001" i="149" s="1"/>
  <c r="A6002" i="149" s="1"/>
  <c r="A6003" i="149" s="1"/>
  <c r="A6004" i="149" s="1"/>
  <c r="A6005" i="149" s="1"/>
  <c r="A6006" i="149" s="1"/>
  <c r="A6007" i="149" s="1"/>
  <c r="A6008" i="149" s="1"/>
  <c r="A6009" i="149" s="1"/>
  <c r="A6010" i="149" s="1"/>
  <c r="A6011" i="149" s="1"/>
  <c r="A6012" i="149" s="1"/>
  <c r="A6013" i="149" s="1"/>
  <c r="A6014" i="149" s="1"/>
  <c r="A6015" i="149" s="1"/>
  <c r="A6016" i="149" s="1"/>
  <c r="A6017" i="149" s="1"/>
  <c r="A6018" i="149" s="1"/>
  <c r="A6019" i="149" s="1"/>
  <c r="A6020" i="149" s="1"/>
  <c r="A6021" i="149" s="1"/>
  <c r="A6022" i="149" s="1"/>
  <c r="A6023" i="149" s="1"/>
  <c r="A6024" i="149" s="1"/>
  <c r="A6025" i="149" s="1"/>
  <c r="A6026" i="149" s="1"/>
  <c r="A6027" i="149" s="1"/>
  <c r="A6028" i="149" s="1"/>
  <c r="A6029" i="149" s="1"/>
  <c r="A6030" i="149" s="1"/>
  <c r="A6031" i="149" s="1"/>
  <c r="A6032" i="149" s="1"/>
  <c r="A6033" i="149" s="1"/>
  <c r="A6034" i="149" s="1"/>
  <c r="A6035" i="149" s="1"/>
  <c r="A6036" i="149" s="1"/>
  <c r="A6037" i="149" s="1"/>
  <c r="A6038" i="149" s="1"/>
  <c r="A6039" i="149" s="1"/>
  <c r="A6040" i="149" s="1"/>
  <c r="A6041" i="149" s="1"/>
  <c r="A6042" i="149" s="1"/>
  <c r="A6043" i="149" s="1"/>
  <c r="A6044" i="149" s="1"/>
  <c r="A6045" i="149" s="1"/>
  <c r="A6046" i="149" s="1"/>
  <c r="A6047" i="149" s="1"/>
  <c r="A6048" i="149" s="1"/>
  <c r="A6049" i="149" s="1"/>
  <c r="A6050" i="149" s="1"/>
  <c r="A6051" i="149" s="1"/>
  <c r="A6052" i="149" s="1"/>
  <c r="A6053" i="149" s="1"/>
  <c r="A6054" i="149" s="1"/>
  <c r="A6055" i="149" s="1"/>
  <c r="A6056" i="149" s="1"/>
  <c r="A6057" i="149" s="1"/>
  <c r="A6058" i="149" s="1"/>
  <c r="A6059" i="149" s="1"/>
  <c r="A6060" i="149" s="1"/>
  <c r="A6061" i="149" s="1"/>
  <c r="A6062" i="149" s="1"/>
  <c r="A6063" i="149" s="1"/>
  <c r="A6064" i="149" s="1"/>
  <c r="A6065" i="149" s="1"/>
  <c r="A6066" i="149" s="1"/>
  <c r="A6067" i="149" s="1"/>
  <c r="A6068" i="149" s="1"/>
  <c r="A6069" i="149" s="1"/>
  <c r="A6070" i="149" s="1"/>
  <c r="A6071" i="149" s="1"/>
  <c r="A6072" i="149" s="1"/>
  <c r="A6073" i="149" s="1"/>
  <c r="A6074" i="149" s="1"/>
  <c r="A6075" i="149" s="1"/>
  <c r="A6076" i="149" s="1"/>
  <c r="A6077" i="149" s="1"/>
  <c r="A6078" i="149" s="1"/>
  <c r="A6079" i="149" s="1"/>
  <c r="A6080" i="149" s="1"/>
  <c r="A6081" i="149" s="1"/>
  <c r="A6082" i="149" s="1"/>
  <c r="A6083" i="149" s="1"/>
  <c r="A6084" i="149" s="1"/>
  <c r="A6085" i="149" s="1"/>
  <c r="A6086" i="149" s="1"/>
  <c r="A6087" i="149" s="1"/>
  <c r="A6088" i="149" s="1"/>
  <c r="A6089" i="149" s="1"/>
  <c r="A6090" i="149" s="1"/>
  <c r="A6091" i="149" s="1"/>
  <c r="A6092" i="149" s="1"/>
  <c r="A6093" i="149" s="1"/>
  <c r="A6094" i="149" s="1"/>
  <c r="A6095" i="149" s="1"/>
  <c r="A6096" i="149" s="1"/>
  <c r="A6097" i="149" s="1"/>
  <c r="A6098" i="149" s="1"/>
  <c r="A6099" i="149" s="1"/>
  <c r="A6100" i="149" s="1"/>
  <c r="A6101" i="149" s="1"/>
  <c r="A6102" i="149" s="1"/>
  <c r="A6103" i="149" s="1"/>
  <c r="A6104" i="149" s="1"/>
  <c r="A6105" i="149" s="1"/>
  <c r="A6106" i="149" s="1"/>
  <c r="A6107" i="149" s="1"/>
  <c r="A6108" i="149" s="1"/>
  <c r="A6109" i="149" s="1"/>
  <c r="A6110" i="149" s="1"/>
  <c r="A6111" i="149" s="1"/>
  <c r="A6112" i="149" s="1"/>
  <c r="A6113" i="149" s="1"/>
  <c r="A6114" i="149" s="1"/>
  <c r="A6115" i="149" s="1"/>
  <c r="A6116" i="149" s="1"/>
  <c r="A6117" i="149" s="1"/>
  <c r="A6118" i="149" s="1"/>
  <c r="A6119" i="149" s="1"/>
  <c r="A6120" i="149" s="1"/>
  <c r="A6121" i="149" s="1"/>
  <c r="A6122" i="149" s="1"/>
  <c r="A6123" i="149" s="1"/>
  <c r="A6124" i="149" s="1"/>
  <c r="A6125" i="149" s="1"/>
  <c r="A6126" i="149" s="1"/>
  <c r="A6127" i="149" s="1"/>
  <c r="A6128" i="149" s="1"/>
  <c r="A6129" i="149" s="1"/>
  <c r="A6130" i="149" s="1"/>
  <c r="A6131" i="149" s="1"/>
  <c r="A6132" i="149" s="1"/>
  <c r="A6133" i="149" s="1"/>
  <c r="A6134" i="149" s="1"/>
  <c r="A6135" i="149" s="1"/>
  <c r="A6136" i="149" s="1"/>
  <c r="A6137" i="149" s="1"/>
  <c r="A6138" i="149" s="1"/>
  <c r="A6139" i="149" s="1"/>
  <c r="A6140" i="149" s="1"/>
  <c r="A6141" i="149" s="1"/>
  <c r="A6142" i="149" s="1"/>
  <c r="A6143" i="149" s="1"/>
  <c r="A6144" i="149" s="1"/>
  <c r="A6145" i="149" s="1"/>
  <c r="A6146" i="149" s="1"/>
  <c r="A6147" i="149" s="1"/>
  <c r="A6148" i="149" s="1"/>
  <c r="A6149" i="149" s="1"/>
  <c r="A6150" i="149" s="1"/>
  <c r="A6151" i="149" s="1"/>
  <c r="A6152" i="149" s="1"/>
  <c r="A6153" i="149" s="1"/>
  <c r="A6154" i="149" s="1"/>
  <c r="A6155" i="149" s="1"/>
  <c r="A6156" i="149" s="1"/>
  <c r="A6157" i="149" s="1"/>
  <c r="A6158" i="149" s="1"/>
  <c r="A6159" i="149" s="1"/>
  <c r="A6160" i="149" s="1"/>
  <c r="A6161" i="149" s="1"/>
  <c r="A6162" i="149" s="1"/>
  <c r="A6163" i="149" s="1"/>
  <c r="A6164" i="149" s="1"/>
  <c r="A6165" i="149" s="1"/>
  <c r="A6166" i="149" s="1"/>
  <c r="A6167" i="149" s="1"/>
  <c r="A6168" i="149" s="1"/>
  <c r="A6169" i="149" s="1"/>
  <c r="A6170" i="149" s="1"/>
  <c r="A6171" i="149" s="1"/>
  <c r="A6172" i="149" s="1"/>
  <c r="A6173" i="149" s="1"/>
  <c r="A6174" i="149" s="1"/>
  <c r="A6175" i="149" s="1"/>
  <c r="A6176" i="149" s="1"/>
  <c r="A6177" i="149" s="1"/>
  <c r="A6178" i="149" s="1"/>
  <c r="A6179" i="149" s="1"/>
  <c r="A6180" i="149" s="1"/>
  <c r="A6181" i="149" s="1"/>
  <c r="A6182" i="149" s="1"/>
  <c r="A6183" i="149" s="1"/>
  <c r="A6184" i="149" s="1"/>
  <c r="A6185" i="149" s="1"/>
  <c r="A6186" i="149" s="1"/>
  <c r="A6187" i="149" s="1"/>
  <c r="A6188" i="149" s="1"/>
  <c r="A6189" i="149" s="1"/>
  <c r="A6190" i="149" s="1"/>
  <c r="A6191" i="149" s="1"/>
  <c r="A6192" i="149" s="1"/>
  <c r="A6193" i="149" s="1"/>
  <c r="A6194" i="149" s="1"/>
  <c r="A6195" i="149" s="1"/>
  <c r="A6196" i="149" s="1"/>
  <c r="A6197" i="149" s="1"/>
  <c r="A6198" i="149" s="1"/>
  <c r="A6199" i="149" s="1"/>
  <c r="A6200" i="149" s="1"/>
  <c r="A6201" i="149" s="1"/>
  <c r="A6202" i="149" s="1"/>
  <c r="A6203" i="149" s="1"/>
  <c r="A6204" i="149" s="1"/>
  <c r="A6205" i="149" s="1"/>
  <c r="A6206" i="149" s="1"/>
  <c r="A6207" i="149" s="1"/>
  <c r="A6208" i="149" s="1"/>
  <c r="A6209" i="149" s="1"/>
  <c r="A6210" i="149" s="1"/>
  <c r="A6211" i="149" s="1"/>
  <c r="A6212" i="149" s="1"/>
  <c r="A6213" i="149" s="1"/>
  <c r="A6214" i="149" s="1"/>
  <c r="A6215" i="149" s="1"/>
  <c r="A6216" i="149" s="1"/>
  <c r="A6217" i="149" s="1"/>
  <c r="A6218" i="149" s="1"/>
  <c r="A6219" i="149" s="1"/>
  <c r="A6220" i="149" s="1"/>
  <c r="A6221" i="149" s="1"/>
  <c r="A6222" i="149" s="1"/>
  <c r="A6223" i="149" s="1"/>
  <c r="A6224" i="149" s="1"/>
  <c r="A6225" i="149" s="1"/>
  <c r="A6226" i="149" s="1"/>
  <c r="A6227" i="149" s="1"/>
  <c r="A6228" i="149" s="1"/>
  <c r="A6229" i="149" s="1"/>
  <c r="A6230" i="149" s="1"/>
  <c r="A6231" i="149" s="1"/>
  <c r="A6232" i="149" s="1"/>
  <c r="A6233" i="149" s="1"/>
  <c r="A6234" i="149" s="1"/>
  <c r="A6235" i="149" s="1"/>
  <c r="A6236" i="149" s="1"/>
  <c r="A6237" i="149" s="1"/>
  <c r="A6238" i="149" s="1"/>
  <c r="A6239" i="149" s="1"/>
  <c r="A6240" i="149" s="1"/>
  <c r="A6241" i="149" s="1"/>
  <c r="A6242" i="149" s="1"/>
  <c r="A6243" i="149" s="1"/>
  <c r="A6244" i="149" s="1"/>
  <c r="A6245" i="149" s="1"/>
  <c r="A6246" i="149" s="1"/>
  <c r="A6247" i="149" s="1"/>
  <c r="A6248" i="149" s="1"/>
  <c r="A6249" i="149" s="1"/>
  <c r="A6250" i="149" s="1"/>
  <c r="A6251" i="149" s="1"/>
  <c r="A6252" i="149" s="1"/>
  <c r="A6253" i="149" s="1"/>
  <c r="A6254" i="149" s="1"/>
  <c r="A6255" i="149" s="1"/>
  <c r="A6256" i="149" s="1"/>
  <c r="A6257" i="149" s="1"/>
  <c r="A6258" i="149" s="1"/>
  <c r="A6259" i="149" s="1"/>
  <c r="A6260" i="149" s="1"/>
  <c r="A6261" i="149" s="1"/>
  <c r="A6262" i="149" s="1"/>
  <c r="A6263" i="149" s="1"/>
  <c r="A6264" i="149" s="1"/>
  <c r="A6265" i="149" s="1"/>
  <c r="A6266" i="149" s="1"/>
  <c r="A6267" i="149" s="1"/>
  <c r="A6268" i="149" s="1"/>
  <c r="A6269" i="149" s="1"/>
  <c r="A6270" i="149" s="1"/>
  <c r="A6271" i="149" s="1"/>
  <c r="A6272" i="149" s="1"/>
  <c r="A6273" i="149" s="1"/>
  <c r="A6274" i="149" s="1"/>
  <c r="A6275" i="149" s="1"/>
  <c r="A6276" i="149" s="1"/>
  <c r="A6277" i="149" s="1"/>
  <c r="A6278" i="149" s="1"/>
  <c r="A6279" i="149" s="1"/>
  <c r="A6280" i="149" s="1"/>
  <c r="A6281" i="149" s="1"/>
  <c r="A6282" i="149" s="1"/>
  <c r="A6283" i="149" s="1"/>
  <c r="A6284" i="149" s="1"/>
  <c r="A6285" i="149" s="1"/>
  <c r="A6286" i="149" s="1"/>
  <c r="A6287" i="149" s="1"/>
  <c r="A6288" i="149" s="1"/>
  <c r="A6289" i="149" s="1"/>
  <c r="A6290" i="149" s="1"/>
  <c r="A6291" i="149" s="1"/>
  <c r="A6292" i="149" s="1"/>
  <c r="A6293" i="149" s="1"/>
  <c r="A6294" i="149" s="1"/>
  <c r="A6295" i="149" s="1"/>
  <c r="A6296" i="149" s="1"/>
  <c r="A6297" i="149" s="1"/>
  <c r="A6298" i="149" s="1"/>
  <c r="A6299" i="149" s="1"/>
  <c r="A6300" i="149" s="1"/>
  <c r="A6301" i="149" s="1"/>
  <c r="A6302" i="149" s="1"/>
  <c r="A6303" i="149" s="1"/>
  <c r="A6304" i="149" s="1"/>
  <c r="A6305" i="149" s="1"/>
  <c r="A6306" i="149" s="1"/>
  <c r="A6307" i="149" s="1"/>
  <c r="A6308" i="149" s="1"/>
  <c r="A6309" i="149" s="1"/>
  <c r="A6310" i="149" s="1"/>
  <c r="A6311" i="149" s="1"/>
  <c r="A6312" i="149" s="1"/>
  <c r="A6313" i="149" s="1"/>
  <c r="A6314" i="149" s="1"/>
  <c r="A6315" i="149" s="1"/>
  <c r="A6316" i="149" s="1"/>
  <c r="A6317" i="149" s="1"/>
  <c r="A6318" i="149" s="1"/>
  <c r="A6319" i="149" s="1"/>
  <c r="A6320" i="149" s="1"/>
  <c r="A6321" i="149" s="1"/>
  <c r="A6322" i="149" s="1"/>
  <c r="A6323" i="149" s="1"/>
  <c r="A6324" i="149" s="1"/>
  <c r="A6325" i="149" s="1"/>
  <c r="A6326" i="149" s="1"/>
  <c r="A6327" i="149" s="1"/>
  <c r="A6328" i="149" s="1"/>
  <c r="A6329" i="149" s="1"/>
  <c r="A6330" i="149" s="1"/>
  <c r="A6331" i="149" s="1"/>
  <c r="A6332" i="149" s="1"/>
  <c r="A6333" i="149" s="1"/>
  <c r="A6334" i="149" s="1"/>
  <c r="A6335" i="149" s="1"/>
  <c r="A6336" i="149" s="1"/>
  <c r="A6337" i="149" s="1"/>
  <c r="A6338" i="149" s="1"/>
  <c r="A6339" i="149" s="1"/>
  <c r="A6340" i="149" s="1"/>
  <c r="A6341" i="149" s="1"/>
  <c r="A6342" i="149" s="1"/>
  <c r="A6343" i="149" s="1"/>
  <c r="A6344" i="149" s="1"/>
  <c r="A6345" i="149" s="1"/>
  <c r="A6346" i="149" s="1"/>
  <c r="A6347" i="149" s="1"/>
  <c r="A6348" i="149" s="1"/>
  <c r="A6349" i="149" s="1"/>
  <c r="A6350" i="149" s="1"/>
  <c r="A6351" i="149" s="1"/>
  <c r="A6352" i="149" s="1"/>
  <c r="A6353" i="149" s="1"/>
  <c r="A6354" i="149" s="1"/>
  <c r="A6355" i="149" s="1"/>
  <c r="A6356" i="149" s="1"/>
  <c r="A6357" i="149" s="1"/>
  <c r="A6358" i="149" s="1"/>
  <c r="A6359" i="149" s="1"/>
  <c r="A6360" i="149" s="1"/>
  <c r="A6361" i="149" s="1"/>
  <c r="A6362" i="149" s="1"/>
  <c r="A6363" i="149" s="1"/>
  <c r="A6364" i="149" s="1"/>
  <c r="A6365" i="149" s="1"/>
  <c r="A6366" i="149" s="1"/>
  <c r="A6367" i="149" s="1"/>
  <c r="A6368" i="149" s="1"/>
  <c r="A6369" i="149" s="1"/>
  <c r="A6370" i="149" s="1"/>
  <c r="A6371" i="149" s="1"/>
  <c r="A6372" i="149" s="1"/>
  <c r="A6373" i="149" s="1"/>
  <c r="A6374" i="149" s="1"/>
  <c r="A6375" i="149" s="1"/>
  <c r="A6376" i="149" s="1"/>
  <c r="A6377" i="149" s="1"/>
  <c r="A6378" i="149" s="1"/>
  <c r="A6379" i="149" s="1"/>
  <c r="A6380" i="149" s="1"/>
  <c r="A6381" i="149" s="1"/>
  <c r="A6382" i="149" s="1"/>
  <c r="A6383" i="149" s="1"/>
  <c r="A6384" i="149" s="1"/>
  <c r="A6385" i="149" s="1"/>
  <c r="A6386" i="149" s="1"/>
  <c r="A6387" i="149" s="1"/>
  <c r="A6388" i="149" s="1"/>
  <c r="A6389" i="149" s="1"/>
  <c r="A6390" i="149" s="1"/>
  <c r="A6391" i="149" s="1"/>
  <c r="A6392" i="149" s="1"/>
  <c r="A6393" i="149" s="1"/>
  <c r="A6394" i="149" s="1"/>
  <c r="A6395" i="149" s="1"/>
  <c r="A6396" i="149" s="1"/>
  <c r="A6397" i="149" s="1"/>
  <c r="A6398" i="149" s="1"/>
  <c r="A6399" i="149" s="1"/>
  <c r="A6400" i="149" s="1"/>
  <c r="A6401" i="149" s="1"/>
  <c r="A6402" i="149" s="1"/>
  <c r="A6403" i="149" s="1"/>
  <c r="A6404" i="149" s="1"/>
  <c r="A6405" i="149" s="1"/>
  <c r="A6406" i="149" s="1"/>
  <c r="A6407" i="149" s="1"/>
  <c r="A6408" i="149" s="1"/>
  <c r="A6409" i="149" s="1"/>
  <c r="A6410" i="149" s="1"/>
  <c r="A6411" i="149" s="1"/>
  <c r="A6412" i="149" s="1"/>
  <c r="A6413" i="149" s="1"/>
  <c r="A6414" i="149" s="1"/>
  <c r="A6415" i="149" s="1"/>
  <c r="A6416" i="149" s="1"/>
  <c r="A6417" i="149" s="1"/>
  <c r="A6418" i="149" s="1"/>
  <c r="A6419" i="149" s="1"/>
  <c r="A6420" i="149" s="1"/>
  <c r="A6421" i="149" s="1"/>
  <c r="A6422" i="149" s="1"/>
  <c r="A6423" i="149" s="1"/>
  <c r="A6424" i="149" s="1"/>
  <c r="A6425" i="149" s="1"/>
  <c r="A6426" i="149" s="1"/>
  <c r="A6427" i="149" s="1"/>
  <c r="A6428" i="149" s="1"/>
  <c r="A6429" i="149" s="1"/>
  <c r="A6430" i="149" s="1"/>
  <c r="A6431" i="149" s="1"/>
  <c r="A6432" i="149" s="1"/>
  <c r="A6433" i="149" s="1"/>
  <c r="A6434" i="149" s="1"/>
  <c r="A6435" i="149" s="1"/>
  <c r="A6436" i="149" s="1"/>
  <c r="A6437" i="149" s="1"/>
  <c r="A6438" i="149" s="1"/>
  <c r="A6439" i="149" s="1"/>
  <c r="A6440" i="149" s="1"/>
  <c r="A6441" i="149" s="1"/>
  <c r="A6442" i="149" s="1"/>
  <c r="A6443" i="149" s="1"/>
  <c r="A6444" i="149" s="1"/>
  <c r="A6445" i="149" s="1"/>
  <c r="A6446" i="149" s="1"/>
  <c r="A6447" i="149" s="1"/>
  <c r="A6448" i="149" s="1"/>
  <c r="A6449" i="149" s="1"/>
  <c r="A6450" i="149" s="1"/>
  <c r="A6451" i="149" s="1"/>
  <c r="A6452" i="149" s="1"/>
  <c r="A6453" i="149" s="1"/>
  <c r="A6454" i="149" s="1"/>
  <c r="A6455" i="149" s="1"/>
  <c r="A6456" i="149" s="1"/>
  <c r="A6457" i="149" s="1"/>
  <c r="A6458" i="149" s="1"/>
  <c r="A6459" i="149" s="1"/>
  <c r="A6460" i="149" s="1"/>
  <c r="A6461" i="149" s="1"/>
  <c r="A6462" i="149" s="1"/>
  <c r="A6463" i="149" s="1"/>
  <c r="A6464" i="149" s="1"/>
  <c r="A6465" i="149" s="1"/>
  <c r="A6466" i="149" s="1"/>
  <c r="A6467" i="149" s="1"/>
  <c r="A6468" i="149" s="1"/>
  <c r="A6469" i="149" s="1"/>
  <c r="A6470" i="149" s="1"/>
  <c r="A6471" i="149" s="1"/>
  <c r="A6472" i="149" s="1"/>
  <c r="A6473" i="149" s="1"/>
  <c r="A6474" i="149" s="1"/>
  <c r="A6475" i="149" s="1"/>
  <c r="A6476" i="149" s="1"/>
  <c r="A6477" i="149" s="1"/>
  <c r="A6478" i="149" s="1"/>
  <c r="A6479" i="149" s="1"/>
  <c r="A6480" i="149" s="1"/>
  <c r="A6481" i="149" s="1"/>
  <c r="A6482" i="149" s="1"/>
  <c r="A6483" i="149" s="1"/>
  <c r="A6484" i="149" s="1"/>
  <c r="A6485" i="149" s="1"/>
  <c r="A6486" i="149" s="1"/>
  <c r="A6487" i="149" s="1"/>
  <c r="A6488" i="149" s="1"/>
  <c r="A6489" i="149" s="1"/>
  <c r="A6490" i="149" s="1"/>
  <c r="A6491" i="149" s="1"/>
  <c r="A6492" i="149" s="1"/>
  <c r="A6493" i="149" s="1"/>
  <c r="A6494" i="149" s="1"/>
  <c r="A6495" i="149" s="1"/>
  <c r="A6496" i="149" s="1"/>
  <c r="A6497" i="149" s="1"/>
  <c r="A6498" i="149" s="1"/>
  <c r="A6499" i="149" s="1"/>
  <c r="A6500" i="149" s="1"/>
  <c r="A6501" i="149" s="1"/>
  <c r="A6502" i="149" s="1"/>
  <c r="A6503" i="149" s="1"/>
  <c r="A6504" i="149" s="1"/>
  <c r="A6505" i="149" s="1"/>
  <c r="A6506" i="149" s="1"/>
  <c r="A6507" i="149" s="1"/>
  <c r="A6508" i="149" s="1"/>
  <c r="A6509" i="149" s="1"/>
  <c r="A6510" i="149" s="1"/>
  <c r="A6511" i="149" s="1"/>
  <c r="A6512" i="149" s="1"/>
  <c r="A6513" i="149" s="1"/>
  <c r="A6514" i="149" s="1"/>
  <c r="A6515" i="149" s="1"/>
  <c r="A6516" i="149" s="1"/>
  <c r="A6517" i="149" s="1"/>
  <c r="A6518" i="149" s="1"/>
  <c r="A6519" i="149" s="1"/>
  <c r="A6520" i="149" s="1"/>
  <c r="A6521" i="149" s="1"/>
  <c r="A6522" i="149" s="1"/>
  <c r="A6523" i="149" s="1"/>
  <c r="A6524" i="149" s="1"/>
  <c r="A6525" i="149" s="1"/>
  <c r="A6526" i="149" s="1"/>
  <c r="A6527" i="149" s="1"/>
  <c r="A6528" i="149" s="1"/>
  <c r="A6529" i="149" s="1"/>
  <c r="A6530" i="149" s="1"/>
  <c r="A6531" i="149" s="1"/>
  <c r="A6532" i="149" s="1"/>
  <c r="A6533" i="149" s="1"/>
  <c r="A6534" i="149" s="1"/>
  <c r="A6535" i="149" s="1"/>
  <c r="A6536" i="149" s="1"/>
  <c r="A6537" i="149" s="1"/>
  <c r="A6538" i="149" s="1"/>
  <c r="A6539" i="149" s="1"/>
  <c r="A6540" i="149" s="1"/>
  <c r="A6541" i="149" s="1"/>
  <c r="A6542" i="149" s="1"/>
  <c r="A6543" i="149" s="1"/>
  <c r="A6544" i="149" s="1"/>
  <c r="A6545" i="149" s="1"/>
  <c r="A6546" i="149" s="1"/>
  <c r="A6547" i="149" s="1"/>
  <c r="A6548" i="149" s="1"/>
  <c r="A6549" i="149" s="1"/>
  <c r="A6550" i="149" s="1"/>
  <c r="A6551" i="149" s="1"/>
  <c r="A6552" i="149" s="1"/>
  <c r="A6553" i="149" s="1"/>
  <c r="A6554" i="149" s="1"/>
  <c r="A6555" i="149" s="1"/>
  <c r="A6556" i="149" s="1"/>
  <c r="A6557" i="149" s="1"/>
  <c r="A6558" i="149" s="1"/>
  <c r="A6559" i="149" s="1"/>
  <c r="A6560" i="149" s="1"/>
  <c r="A6561" i="149" s="1"/>
  <c r="A6562" i="149" s="1"/>
  <c r="A6563" i="149" s="1"/>
  <c r="A6564" i="149" s="1"/>
  <c r="A6565" i="149" s="1"/>
  <c r="A6566" i="149" s="1"/>
  <c r="A6567" i="149" s="1"/>
  <c r="A6568" i="149" s="1"/>
  <c r="A6569" i="149" s="1"/>
  <c r="A6570" i="149" s="1"/>
  <c r="A6571" i="149" s="1"/>
  <c r="A6572" i="149" s="1"/>
  <c r="A6573" i="149" s="1"/>
  <c r="A6574" i="149" s="1"/>
  <c r="A6575" i="149" s="1"/>
  <c r="A6576" i="149" s="1"/>
  <c r="A6577" i="149" s="1"/>
  <c r="A6578" i="149" s="1"/>
  <c r="A6579" i="149" s="1"/>
  <c r="A6580" i="149" s="1"/>
  <c r="A6581" i="149" s="1"/>
  <c r="A6582" i="149" s="1"/>
  <c r="A6583" i="149" s="1"/>
  <c r="A6584" i="149" s="1"/>
  <c r="A6585" i="149" s="1"/>
  <c r="A6586" i="149" s="1"/>
  <c r="A6587" i="149" s="1"/>
  <c r="A6588" i="149" s="1"/>
  <c r="A6589" i="149" s="1"/>
  <c r="A6590" i="149" s="1"/>
  <c r="A6591" i="149" s="1"/>
  <c r="A6592" i="149" s="1"/>
  <c r="A6593" i="149" s="1"/>
  <c r="A6594" i="149" s="1"/>
  <c r="A6595" i="149" s="1"/>
  <c r="A6596" i="149" s="1"/>
  <c r="A6597" i="149" s="1"/>
  <c r="A6598" i="149" s="1"/>
  <c r="A6599" i="149" s="1"/>
  <c r="A6600" i="149" s="1"/>
  <c r="A6601" i="149" s="1"/>
  <c r="A6602" i="149" s="1"/>
  <c r="A6603" i="149" s="1"/>
  <c r="A6604" i="149" s="1"/>
  <c r="A6605" i="149" s="1"/>
  <c r="A6606" i="149" s="1"/>
  <c r="A6607" i="149" s="1"/>
  <c r="A6608" i="149" s="1"/>
  <c r="A6609" i="149" s="1"/>
  <c r="A6610" i="149" s="1"/>
  <c r="A6611" i="149" s="1"/>
  <c r="A6612" i="149" s="1"/>
  <c r="A6613" i="149" s="1"/>
  <c r="A6614" i="149" s="1"/>
  <c r="A6615" i="149" s="1"/>
  <c r="A6616" i="149" s="1"/>
  <c r="A6617" i="149" s="1"/>
  <c r="A6618" i="149" s="1"/>
  <c r="A6619" i="149" s="1"/>
  <c r="A6620" i="149" s="1"/>
  <c r="A6621" i="149" s="1"/>
  <c r="A6622" i="149" s="1"/>
  <c r="A6623" i="149" s="1"/>
  <c r="A6624" i="149" s="1"/>
  <c r="A6625" i="149" s="1"/>
  <c r="A6626" i="149" s="1"/>
  <c r="A6627" i="149" s="1"/>
  <c r="A6628" i="149" s="1"/>
  <c r="A6629" i="149" s="1"/>
  <c r="A6630" i="149" s="1"/>
  <c r="A6631" i="149" s="1"/>
  <c r="A6632" i="149" s="1"/>
  <c r="A6633" i="149" s="1"/>
  <c r="A6634" i="149" s="1"/>
  <c r="A6635" i="149" s="1"/>
  <c r="A6636" i="149" s="1"/>
  <c r="A6637" i="149" s="1"/>
  <c r="A6638" i="149" s="1"/>
  <c r="A6639" i="149" s="1"/>
  <c r="A6640" i="149" s="1"/>
  <c r="A6641" i="149" s="1"/>
  <c r="A6642" i="149" s="1"/>
  <c r="A6643" i="149" s="1"/>
  <c r="A6644" i="149" s="1"/>
  <c r="A6645" i="149" s="1"/>
  <c r="A6646" i="149" s="1"/>
  <c r="A6647" i="149" s="1"/>
  <c r="A6648" i="149" s="1"/>
  <c r="A6649" i="149" s="1"/>
  <c r="A6650" i="149" s="1"/>
  <c r="A6651" i="149" s="1"/>
  <c r="A6652" i="149" s="1"/>
  <c r="A6653" i="149" s="1"/>
  <c r="A6654" i="149" s="1"/>
  <c r="A6655" i="149" s="1"/>
  <c r="A6656" i="149" s="1"/>
  <c r="A6657" i="149" s="1"/>
  <c r="A6658" i="149" s="1"/>
  <c r="A6659" i="149" s="1"/>
  <c r="A6660" i="149" s="1"/>
  <c r="A6661" i="149" s="1"/>
  <c r="A6662" i="149" s="1"/>
  <c r="A6663" i="149" s="1"/>
  <c r="A6664" i="149" s="1"/>
  <c r="A6665" i="149" s="1"/>
  <c r="A6666" i="149" s="1"/>
  <c r="A6667" i="149" s="1"/>
  <c r="A6668" i="149" s="1"/>
  <c r="A6669" i="149" s="1"/>
  <c r="A6670" i="149" s="1"/>
  <c r="A6671" i="149" s="1"/>
  <c r="A6672" i="149" s="1"/>
  <c r="A6673" i="149" s="1"/>
  <c r="A6674" i="149" s="1"/>
  <c r="A6675" i="149" s="1"/>
  <c r="A6676" i="149" s="1"/>
  <c r="A6677" i="149" s="1"/>
  <c r="A6678" i="149" s="1"/>
  <c r="A6679" i="149" s="1"/>
  <c r="A6680" i="149" s="1"/>
  <c r="A6681" i="149" s="1"/>
  <c r="A6682" i="149" s="1"/>
  <c r="A6683" i="149" s="1"/>
  <c r="A6684" i="149" s="1"/>
  <c r="A6685" i="149" s="1"/>
  <c r="A6686" i="149" s="1"/>
  <c r="A6687" i="149" s="1"/>
  <c r="A6688" i="149" s="1"/>
  <c r="A6689" i="149" s="1"/>
  <c r="A6690" i="149" s="1"/>
  <c r="A6691" i="149" s="1"/>
  <c r="A6692" i="149" s="1"/>
  <c r="A6693" i="149" s="1"/>
  <c r="A6694" i="149" s="1"/>
  <c r="A6695" i="149" s="1"/>
  <c r="A6696" i="149" s="1"/>
  <c r="A6697" i="149" s="1"/>
  <c r="A6698" i="149" s="1"/>
  <c r="A6699" i="149" s="1"/>
  <c r="A6700" i="149" s="1"/>
  <c r="A6701" i="149" s="1"/>
  <c r="A6702" i="149" s="1"/>
  <c r="A6703" i="149" s="1"/>
  <c r="A6704" i="149" s="1"/>
  <c r="A6705" i="149" s="1"/>
  <c r="A6706" i="149" s="1"/>
  <c r="A6707" i="149" s="1"/>
  <c r="A6708" i="149" s="1"/>
  <c r="A6709" i="149" s="1"/>
  <c r="A6710" i="149" s="1"/>
  <c r="A6711" i="149" s="1"/>
  <c r="A6712" i="149" s="1"/>
  <c r="A6713" i="149" s="1"/>
  <c r="A6714" i="149" s="1"/>
  <c r="A6715" i="149" s="1"/>
  <c r="A6716" i="149" s="1"/>
  <c r="A6717" i="149" s="1"/>
  <c r="A6718" i="149" s="1"/>
  <c r="A6719" i="149" s="1"/>
  <c r="A6720" i="149" s="1"/>
  <c r="A6721" i="149" s="1"/>
  <c r="A6722" i="149" s="1"/>
  <c r="A6723" i="149" s="1"/>
  <c r="A6724" i="149" s="1"/>
  <c r="A6725" i="149" s="1"/>
  <c r="A6726" i="149" s="1"/>
  <c r="A6727" i="149" s="1"/>
  <c r="A6728" i="149" s="1"/>
  <c r="A6729" i="149" s="1"/>
  <c r="A6730" i="149" s="1"/>
  <c r="A6731" i="149" s="1"/>
  <c r="A6732" i="149" s="1"/>
  <c r="A6733" i="149" s="1"/>
  <c r="A6734" i="149" s="1"/>
  <c r="A6735" i="149" s="1"/>
  <c r="A6736" i="149" s="1"/>
  <c r="A6737" i="149" s="1"/>
  <c r="A6738" i="149" s="1"/>
  <c r="A6739" i="149" s="1"/>
  <c r="A6740" i="149" s="1"/>
  <c r="A6741" i="149" s="1"/>
  <c r="A6742" i="149" s="1"/>
  <c r="A6743" i="149" s="1"/>
  <c r="A6744" i="149" s="1"/>
  <c r="A6745" i="149" s="1"/>
  <c r="A6746" i="149" s="1"/>
  <c r="A6747" i="149" s="1"/>
  <c r="A6748" i="149" s="1"/>
  <c r="A6749" i="149" s="1"/>
  <c r="A6750" i="149" s="1"/>
  <c r="A6751" i="149" s="1"/>
  <c r="A6752" i="149" s="1"/>
  <c r="A6753" i="149" s="1"/>
  <c r="A6754" i="149" s="1"/>
  <c r="A6755" i="149" s="1"/>
  <c r="A6756" i="149" s="1"/>
  <c r="A6757" i="149" s="1"/>
  <c r="A6758" i="149" s="1"/>
  <c r="A6759" i="149" s="1"/>
  <c r="A6760" i="149" s="1"/>
  <c r="A6761" i="149" s="1"/>
  <c r="A6762" i="149" s="1"/>
  <c r="A6763" i="149" s="1"/>
  <c r="A6764" i="149" s="1"/>
  <c r="A6765" i="149" s="1"/>
  <c r="A6766" i="149" s="1"/>
  <c r="A6767" i="149" s="1"/>
  <c r="A6768" i="149" s="1"/>
  <c r="A6769" i="149" s="1"/>
  <c r="A6770" i="149" s="1"/>
  <c r="A6771" i="149" s="1"/>
  <c r="A6772" i="149" s="1"/>
  <c r="A6773" i="149" s="1"/>
  <c r="A6774" i="149" s="1"/>
  <c r="A6775" i="149" s="1"/>
  <c r="A6776" i="149" s="1"/>
  <c r="A6777" i="149" s="1"/>
  <c r="A6778" i="149" s="1"/>
  <c r="A6779" i="149" s="1"/>
  <c r="A6780" i="149" s="1"/>
  <c r="A6781" i="149" s="1"/>
  <c r="A6782" i="149" s="1"/>
  <c r="A6783" i="149" s="1"/>
  <c r="A6784" i="149" s="1"/>
  <c r="A6785" i="149" s="1"/>
  <c r="A6786" i="149" s="1"/>
  <c r="A6787" i="149" s="1"/>
  <c r="A6788" i="149" s="1"/>
  <c r="A6789" i="149" s="1"/>
  <c r="A6790" i="149" s="1"/>
  <c r="A6791" i="149" s="1"/>
  <c r="A6792" i="149" s="1"/>
  <c r="A6793" i="149" s="1"/>
  <c r="A6794" i="149" s="1"/>
  <c r="A6795" i="149" s="1"/>
  <c r="A6796" i="149" s="1"/>
  <c r="A6797" i="149" s="1"/>
  <c r="A6798" i="149" s="1"/>
  <c r="A6799" i="149" s="1"/>
  <c r="A6800" i="149" s="1"/>
  <c r="A6801" i="149" s="1"/>
  <c r="A6802" i="149" s="1"/>
  <c r="A6803" i="149" s="1"/>
  <c r="A6804" i="149" s="1"/>
  <c r="A6805" i="149" s="1"/>
  <c r="A6806" i="149" s="1"/>
  <c r="A6807" i="149" s="1"/>
  <c r="A6808" i="149" s="1"/>
  <c r="A6809" i="149" s="1"/>
  <c r="A6810" i="149" s="1"/>
  <c r="A6811" i="149" s="1"/>
  <c r="A6812" i="149" s="1"/>
  <c r="A6813" i="149" s="1"/>
  <c r="A6814" i="149" s="1"/>
  <c r="A6815" i="149" s="1"/>
  <c r="A6816" i="149" s="1"/>
  <c r="A6817" i="149" s="1"/>
  <c r="A6818" i="149" s="1"/>
  <c r="A6819" i="149" s="1"/>
  <c r="A6820" i="149" s="1"/>
  <c r="A6821" i="149" s="1"/>
  <c r="A6822" i="149" s="1"/>
  <c r="A6823" i="149" s="1"/>
  <c r="A6824" i="149" s="1"/>
  <c r="A6825" i="149" s="1"/>
  <c r="A6826" i="149" s="1"/>
  <c r="A6827" i="149" s="1"/>
  <c r="A6828" i="149" s="1"/>
  <c r="A6829" i="149" s="1"/>
  <c r="A6830" i="149" s="1"/>
  <c r="A6831" i="149" s="1"/>
  <c r="A6832" i="149" s="1"/>
  <c r="A6833" i="149" s="1"/>
  <c r="A6834" i="149" s="1"/>
  <c r="A6835" i="149" s="1"/>
  <c r="A6836" i="149" s="1"/>
  <c r="A6837" i="149" s="1"/>
  <c r="A6838" i="149" s="1"/>
  <c r="A6839" i="149" s="1"/>
  <c r="A6840" i="149" s="1"/>
  <c r="A6841" i="149" s="1"/>
  <c r="A6842" i="149" s="1"/>
  <c r="A6843" i="149" s="1"/>
  <c r="A6844" i="149" s="1"/>
  <c r="A6845" i="149" s="1"/>
  <c r="A6846" i="149" s="1"/>
  <c r="A6847" i="149" s="1"/>
  <c r="A6848" i="149" s="1"/>
  <c r="A6849" i="149" s="1"/>
  <c r="A6850" i="149" s="1"/>
  <c r="A6851" i="149" s="1"/>
  <c r="A6852" i="149" s="1"/>
  <c r="A6853" i="149" s="1"/>
  <c r="A6854" i="149" s="1"/>
  <c r="A6855" i="149" s="1"/>
  <c r="A6856" i="149" s="1"/>
  <c r="A6857" i="149" s="1"/>
  <c r="A6858" i="149" s="1"/>
  <c r="A6859" i="149" s="1"/>
  <c r="A6860" i="149" s="1"/>
  <c r="A6861" i="149" s="1"/>
  <c r="A6862" i="149" s="1"/>
  <c r="A6863" i="149" s="1"/>
  <c r="A6864" i="149" s="1"/>
  <c r="A6865" i="149" s="1"/>
  <c r="A6866" i="149" s="1"/>
  <c r="A6867" i="149" s="1"/>
  <c r="A6868" i="149" s="1"/>
  <c r="A6869" i="149" s="1"/>
  <c r="A6870" i="149" s="1"/>
  <c r="A6871" i="149" s="1"/>
  <c r="A6872" i="149" s="1"/>
  <c r="A6873" i="149" s="1"/>
  <c r="A6874" i="149" s="1"/>
  <c r="A6875" i="149" s="1"/>
  <c r="A6876" i="149" s="1"/>
  <c r="A6877" i="149" s="1"/>
  <c r="A6878" i="149" s="1"/>
  <c r="A6879" i="149" s="1"/>
  <c r="A6880" i="149" s="1"/>
  <c r="A6881" i="149" s="1"/>
  <c r="A6882" i="149" s="1"/>
  <c r="A6883" i="149" s="1"/>
  <c r="A6884" i="149" s="1"/>
  <c r="A6885" i="149" s="1"/>
  <c r="A6886" i="149" s="1"/>
  <c r="A6887" i="149" s="1"/>
  <c r="A6888" i="149" s="1"/>
  <c r="A6889" i="149" s="1"/>
  <c r="A6890" i="149" s="1"/>
  <c r="A6891" i="149" s="1"/>
  <c r="A6892" i="149" s="1"/>
  <c r="A6893" i="149" s="1"/>
  <c r="A6894" i="149" s="1"/>
  <c r="A6895" i="149" s="1"/>
  <c r="A6896" i="149" s="1"/>
  <c r="A6897" i="149" s="1"/>
  <c r="A6898" i="149" s="1"/>
  <c r="A6899" i="149" s="1"/>
  <c r="A6900" i="149" s="1"/>
  <c r="A6901" i="149" s="1"/>
  <c r="A6902" i="149" s="1"/>
  <c r="A6903" i="149" s="1"/>
  <c r="A6904" i="149" s="1"/>
  <c r="A6905" i="149" s="1"/>
  <c r="A6906" i="149" s="1"/>
  <c r="A6907" i="149" s="1"/>
  <c r="A6908" i="149" s="1"/>
  <c r="A6909" i="149" s="1"/>
  <c r="A6910" i="149" s="1"/>
  <c r="A6911" i="149" s="1"/>
  <c r="A6912" i="149" s="1"/>
  <c r="A6913" i="149" s="1"/>
  <c r="A6914" i="149" s="1"/>
  <c r="A6915" i="149" s="1"/>
  <c r="A6916" i="149" s="1"/>
  <c r="A6917" i="149" s="1"/>
  <c r="A6918" i="149" s="1"/>
  <c r="A6919" i="149" s="1"/>
  <c r="A6920" i="149" s="1"/>
  <c r="A6921" i="149" s="1"/>
  <c r="A6922" i="149" s="1"/>
  <c r="A6923" i="149" s="1"/>
  <c r="A6924" i="149" s="1"/>
  <c r="A6925" i="149" s="1"/>
  <c r="A6926" i="149" s="1"/>
  <c r="A6927" i="149" s="1"/>
  <c r="A6928" i="149" s="1"/>
  <c r="A6929" i="149" s="1"/>
  <c r="A6930" i="149" s="1"/>
  <c r="A6931" i="149" s="1"/>
  <c r="A6932" i="149" s="1"/>
  <c r="A6933" i="149" s="1"/>
  <c r="A6934" i="149" s="1"/>
  <c r="A6935" i="149" s="1"/>
  <c r="A6936" i="149" s="1"/>
  <c r="A6937" i="149" s="1"/>
  <c r="A6938" i="149" s="1"/>
  <c r="A6939" i="149" s="1"/>
  <c r="A6940" i="149" s="1"/>
  <c r="A6941" i="149" s="1"/>
  <c r="A6942" i="149" s="1"/>
  <c r="A6943" i="149" s="1"/>
  <c r="A6944" i="149" s="1"/>
  <c r="A6945" i="149" s="1"/>
  <c r="A6946" i="149" s="1"/>
  <c r="A6947" i="149" s="1"/>
  <c r="A6948" i="149" s="1"/>
  <c r="A6949" i="149" s="1"/>
  <c r="A6950" i="149" s="1"/>
  <c r="A6951" i="149" s="1"/>
  <c r="A6952" i="149" s="1"/>
  <c r="A6953" i="149" s="1"/>
  <c r="A6954" i="149" s="1"/>
  <c r="A6955" i="149" s="1"/>
  <c r="A6956" i="149" s="1"/>
  <c r="A6957" i="149" s="1"/>
  <c r="A6958" i="149" s="1"/>
  <c r="A6959" i="149" s="1"/>
  <c r="A6960" i="149" s="1"/>
  <c r="A6961" i="149" s="1"/>
  <c r="A6962" i="149" s="1"/>
  <c r="A6963" i="149" s="1"/>
  <c r="A6964" i="149" s="1"/>
  <c r="A6965" i="149" s="1"/>
  <c r="A6966" i="149" s="1"/>
  <c r="A6967" i="149" s="1"/>
  <c r="A6968" i="149" s="1"/>
  <c r="A6969" i="149" s="1"/>
  <c r="A6970" i="149" s="1"/>
  <c r="A6971" i="149" s="1"/>
  <c r="A6972" i="149" s="1"/>
  <c r="A6973" i="149" s="1"/>
  <c r="A6974" i="149" s="1"/>
  <c r="A6975" i="149" s="1"/>
  <c r="A6976" i="149" s="1"/>
  <c r="A6977" i="149" s="1"/>
  <c r="A6978" i="149" s="1"/>
  <c r="A6979" i="149" s="1"/>
  <c r="A6980" i="149" s="1"/>
  <c r="A6981" i="149" s="1"/>
  <c r="A6982" i="149" s="1"/>
  <c r="A6983" i="149" s="1"/>
  <c r="A6984" i="149" s="1"/>
  <c r="A6985" i="149" s="1"/>
  <c r="A6986" i="149" s="1"/>
  <c r="A6987" i="149" s="1"/>
  <c r="A6988" i="149" s="1"/>
  <c r="A6989" i="149" s="1"/>
  <c r="A6990" i="149" s="1"/>
  <c r="A6991" i="149" s="1"/>
  <c r="A6992" i="149" s="1"/>
  <c r="A6993" i="149" s="1"/>
  <c r="A6994" i="149" s="1"/>
  <c r="A6995" i="149" s="1"/>
  <c r="A6996" i="149" s="1"/>
  <c r="A6997" i="149" s="1"/>
  <c r="A6998" i="149" s="1"/>
  <c r="A6999" i="149" s="1"/>
  <c r="A7000" i="149" s="1"/>
  <c r="A7001" i="149" s="1"/>
  <c r="A7002" i="149" s="1"/>
  <c r="A7003" i="149" s="1"/>
  <c r="A7004" i="149" s="1"/>
  <c r="A7005" i="149" s="1"/>
  <c r="A7006" i="149" s="1"/>
  <c r="A7007" i="149" s="1"/>
  <c r="A7008" i="149" s="1"/>
  <c r="A7009" i="149" s="1"/>
  <c r="A7010" i="149" s="1"/>
  <c r="A7011" i="149" s="1"/>
  <c r="A7012" i="149" s="1"/>
  <c r="A7013" i="149" s="1"/>
  <c r="A7014" i="149" s="1"/>
  <c r="A7015" i="149" s="1"/>
  <c r="A7016" i="149" s="1"/>
  <c r="A7017" i="149" s="1"/>
  <c r="A7018" i="149" s="1"/>
  <c r="A7019" i="149" s="1"/>
  <c r="A7020" i="149" s="1"/>
  <c r="A7021" i="149" s="1"/>
  <c r="A7022" i="149" s="1"/>
  <c r="A7023" i="149" s="1"/>
  <c r="A7024" i="149" s="1"/>
  <c r="A7025" i="149" s="1"/>
  <c r="A7026" i="149" s="1"/>
  <c r="A7027" i="149" s="1"/>
  <c r="A7028" i="149" s="1"/>
  <c r="A7029" i="149" s="1"/>
  <c r="A7030" i="149" s="1"/>
  <c r="A7031" i="149" s="1"/>
  <c r="A7032" i="149" s="1"/>
  <c r="A7033" i="149" s="1"/>
  <c r="A7034" i="149" s="1"/>
  <c r="A7035" i="149" s="1"/>
  <c r="A7036" i="149" s="1"/>
  <c r="A7037" i="149" s="1"/>
  <c r="A7038" i="149" s="1"/>
  <c r="A7039" i="149" s="1"/>
  <c r="A7040" i="149" s="1"/>
  <c r="A7041" i="149" s="1"/>
  <c r="A7042" i="149" s="1"/>
  <c r="A7043" i="149" s="1"/>
  <c r="A7044" i="149" s="1"/>
  <c r="A7045" i="149" s="1"/>
  <c r="A7046" i="149" s="1"/>
  <c r="A7047" i="149" s="1"/>
  <c r="A7048" i="149" s="1"/>
  <c r="A7049" i="149" s="1"/>
  <c r="A7050" i="149" s="1"/>
  <c r="A7051" i="149" s="1"/>
  <c r="A7052" i="149" s="1"/>
  <c r="A7053" i="149" s="1"/>
  <c r="A7054" i="149" s="1"/>
  <c r="A7055" i="149" s="1"/>
  <c r="A7056" i="149" s="1"/>
  <c r="A7057" i="149" s="1"/>
  <c r="A7058" i="149" s="1"/>
  <c r="A7059" i="149" s="1"/>
  <c r="A7060" i="149" s="1"/>
  <c r="A7061" i="149" s="1"/>
  <c r="A7062" i="149" s="1"/>
  <c r="A7063" i="149" s="1"/>
  <c r="A7064" i="149" s="1"/>
  <c r="A7065" i="149" s="1"/>
  <c r="A7066" i="149" s="1"/>
  <c r="A7067" i="149" s="1"/>
  <c r="A7068" i="149" s="1"/>
  <c r="A7069" i="149" s="1"/>
  <c r="A7070" i="149" s="1"/>
  <c r="A7071" i="149" s="1"/>
  <c r="A7072" i="149" s="1"/>
  <c r="A7073" i="149" s="1"/>
  <c r="A7074" i="149" s="1"/>
  <c r="A7075" i="149" s="1"/>
  <c r="A7076" i="149" s="1"/>
  <c r="A7077" i="149" s="1"/>
  <c r="A7078" i="149" s="1"/>
  <c r="A7079" i="149" s="1"/>
  <c r="A7080" i="149" s="1"/>
  <c r="A7081" i="149" s="1"/>
  <c r="A7082" i="149" s="1"/>
  <c r="A7083" i="149" s="1"/>
  <c r="A7084" i="149" s="1"/>
  <c r="A7085" i="149" s="1"/>
  <c r="A7086" i="149" s="1"/>
  <c r="A7087" i="149" s="1"/>
  <c r="A7088" i="149" s="1"/>
  <c r="A7089" i="149" s="1"/>
  <c r="A7090" i="149" s="1"/>
  <c r="A7091" i="149" s="1"/>
  <c r="A7092" i="149" s="1"/>
  <c r="A7093" i="149" s="1"/>
  <c r="A7094" i="149" s="1"/>
  <c r="A7095" i="149" s="1"/>
  <c r="A7096" i="149" s="1"/>
  <c r="A7097" i="149" s="1"/>
  <c r="A7098" i="149" s="1"/>
  <c r="A7099" i="149" s="1"/>
  <c r="A7100" i="149" s="1"/>
  <c r="A7101" i="149" s="1"/>
  <c r="A7102" i="149" s="1"/>
  <c r="A7103" i="149" s="1"/>
  <c r="A7104" i="149" s="1"/>
  <c r="A7105" i="149" s="1"/>
  <c r="A7106" i="149" s="1"/>
  <c r="A7107" i="149" s="1"/>
  <c r="A7108" i="149" s="1"/>
  <c r="A7109" i="149" s="1"/>
  <c r="A7110" i="149" s="1"/>
  <c r="A7111" i="149" s="1"/>
  <c r="A7112" i="149" s="1"/>
  <c r="A7113" i="149" s="1"/>
  <c r="A7114" i="149" s="1"/>
  <c r="A7115" i="149" s="1"/>
  <c r="A7116" i="149" s="1"/>
  <c r="A7117" i="149" s="1"/>
  <c r="A7118" i="149" s="1"/>
  <c r="A7119" i="149" s="1"/>
  <c r="A7120" i="149" s="1"/>
  <c r="A7121" i="149" s="1"/>
  <c r="A7122" i="149" s="1"/>
  <c r="A7123" i="149" s="1"/>
  <c r="A7124" i="149" s="1"/>
  <c r="A7125" i="149" s="1"/>
  <c r="A7126" i="149" s="1"/>
  <c r="A7127" i="149" s="1"/>
  <c r="A7128" i="149" s="1"/>
  <c r="A7129" i="149" s="1"/>
  <c r="A7130" i="149" s="1"/>
  <c r="A7131" i="149" s="1"/>
  <c r="A7132" i="149" s="1"/>
  <c r="A7133" i="149" s="1"/>
  <c r="A7134" i="149" s="1"/>
  <c r="A7135" i="149" s="1"/>
  <c r="A7136" i="149" s="1"/>
  <c r="A7137" i="149" s="1"/>
  <c r="A7138" i="149" s="1"/>
  <c r="A7139" i="149" s="1"/>
  <c r="A7140" i="149" s="1"/>
  <c r="A7141" i="149" s="1"/>
  <c r="A7142" i="149" s="1"/>
  <c r="A7143" i="149" s="1"/>
  <c r="A7144" i="149" s="1"/>
  <c r="A7145" i="149" s="1"/>
  <c r="A7146" i="149" s="1"/>
  <c r="A7147" i="149" s="1"/>
  <c r="A7148" i="149" s="1"/>
  <c r="A7149" i="149" s="1"/>
  <c r="A7150" i="149" s="1"/>
  <c r="A7151" i="149" s="1"/>
  <c r="A7152" i="149" s="1"/>
  <c r="A7153" i="149" s="1"/>
  <c r="A7154" i="149" s="1"/>
  <c r="A7155" i="149" s="1"/>
  <c r="A7156" i="149" s="1"/>
  <c r="A7157" i="149" s="1"/>
  <c r="A7158" i="149" s="1"/>
  <c r="A7159" i="149" s="1"/>
  <c r="A7160" i="149" s="1"/>
  <c r="A7161" i="149" s="1"/>
  <c r="A7162" i="149" s="1"/>
  <c r="A7163" i="149" s="1"/>
  <c r="A7164" i="149" s="1"/>
  <c r="A7165" i="149" s="1"/>
  <c r="A7166" i="149" s="1"/>
  <c r="A7167" i="149" s="1"/>
  <c r="A7168" i="149" s="1"/>
  <c r="A7169" i="149" s="1"/>
  <c r="A7170" i="149" s="1"/>
  <c r="A7171" i="149" s="1"/>
  <c r="A7172" i="149" s="1"/>
  <c r="A7173" i="149" s="1"/>
  <c r="A7174" i="149" s="1"/>
  <c r="A7175" i="149" s="1"/>
  <c r="A7176" i="149" s="1"/>
  <c r="A7177" i="149" s="1"/>
  <c r="A7178" i="149" s="1"/>
  <c r="A7179" i="149" s="1"/>
  <c r="A7180" i="149" s="1"/>
  <c r="A7181" i="149" s="1"/>
  <c r="A7182" i="149" s="1"/>
  <c r="A7183" i="149" s="1"/>
  <c r="A7184" i="149" s="1"/>
  <c r="A7185" i="149" s="1"/>
  <c r="A7186" i="149" s="1"/>
  <c r="A7187" i="149" s="1"/>
  <c r="A7188" i="149" s="1"/>
  <c r="A7189" i="149" s="1"/>
  <c r="A7190" i="149" s="1"/>
  <c r="A7191" i="149" s="1"/>
  <c r="A7192" i="149" s="1"/>
  <c r="A7193" i="149" s="1"/>
  <c r="A7194" i="149" s="1"/>
  <c r="A7195" i="149" s="1"/>
  <c r="A7196" i="149" s="1"/>
  <c r="A7197" i="149" s="1"/>
  <c r="A7198" i="149" s="1"/>
  <c r="A7199" i="149" s="1"/>
  <c r="A7200" i="149" s="1"/>
  <c r="A7201" i="149" s="1"/>
  <c r="A7202" i="149" s="1"/>
  <c r="A7203" i="149" s="1"/>
  <c r="A7204" i="149" s="1"/>
  <c r="A7205" i="149" s="1"/>
  <c r="A7206" i="149" s="1"/>
  <c r="A7207" i="149" s="1"/>
  <c r="A7208" i="149" s="1"/>
  <c r="A7209" i="149" s="1"/>
  <c r="A7210" i="149" s="1"/>
  <c r="A7211" i="149" s="1"/>
  <c r="A7212" i="149" s="1"/>
  <c r="A7213" i="149" s="1"/>
  <c r="A7214" i="149" s="1"/>
  <c r="A7215" i="149" s="1"/>
  <c r="A7216" i="149" s="1"/>
  <c r="A7217" i="149" s="1"/>
  <c r="A7218" i="149" s="1"/>
  <c r="A7219" i="149" s="1"/>
  <c r="A7220" i="149" s="1"/>
  <c r="A7221" i="149" s="1"/>
  <c r="A7222" i="149" s="1"/>
  <c r="A7223" i="149" s="1"/>
  <c r="A7224" i="149" s="1"/>
  <c r="A7225" i="149" s="1"/>
  <c r="A7226" i="149" s="1"/>
  <c r="A7227" i="149" s="1"/>
  <c r="A7228" i="149" s="1"/>
  <c r="A7229" i="149" s="1"/>
  <c r="A7230" i="149" s="1"/>
  <c r="A7231" i="149" s="1"/>
  <c r="A7232" i="149" s="1"/>
  <c r="A7233" i="149" s="1"/>
  <c r="A7234" i="149" s="1"/>
  <c r="A7235" i="149" s="1"/>
  <c r="A7236" i="149" s="1"/>
  <c r="A7237" i="149" s="1"/>
  <c r="A7238" i="149" s="1"/>
  <c r="A7239" i="149" s="1"/>
  <c r="A7240" i="149" s="1"/>
  <c r="A7241" i="149" s="1"/>
  <c r="A7242" i="149" s="1"/>
  <c r="A7243" i="149" s="1"/>
  <c r="A7244" i="149" s="1"/>
  <c r="A7245" i="149" s="1"/>
  <c r="A7246" i="149" s="1"/>
  <c r="A7247" i="149" s="1"/>
  <c r="A7248" i="149" s="1"/>
  <c r="A7249" i="149" s="1"/>
  <c r="A7250" i="149" s="1"/>
  <c r="A7251" i="149" s="1"/>
  <c r="A7252" i="149" s="1"/>
  <c r="A7253" i="149" s="1"/>
  <c r="A7254" i="149" s="1"/>
  <c r="A7255" i="149" s="1"/>
  <c r="A7256" i="149" s="1"/>
  <c r="A7257" i="149" s="1"/>
  <c r="A7258" i="149" s="1"/>
  <c r="A7259" i="149" s="1"/>
  <c r="A7260" i="149" s="1"/>
  <c r="A7261" i="149" s="1"/>
  <c r="A7262" i="149" s="1"/>
  <c r="A7263" i="149" s="1"/>
  <c r="A7264" i="149" s="1"/>
  <c r="A7265" i="149" s="1"/>
  <c r="A7266" i="149" s="1"/>
  <c r="A7267" i="149" s="1"/>
  <c r="A7268" i="149" s="1"/>
  <c r="A7269" i="149" s="1"/>
  <c r="A7270" i="149" s="1"/>
  <c r="A7271" i="149" s="1"/>
  <c r="A7272" i="149" s="1"/>
  <c r="A7273" i="149" s="1"/>
  <c r="A7274" i="149" s="1"/>
  <c r="A7275" i="149" s="1"/>
  <c r="A7276" i="149" s="1"/>
  <c r="A7277" i="149" s="1"/>
  <c r="A7278" i="149" s="1"/>
  <c r="A7279" i="149" s="1"/>
  <c r="A7280" i="149" s="1"/>
  <c r="A7281" i="149" s="1"/>
  <c r="A7282" i="149" s="1"/>
  <c r="A7283" i="149" s="1"/>
  <c r="A7284" i="149" s="1"/>
  <c r="A7285" i="149" s="1"/>
  <c r="A7286" i="149" s="1"/>
  <c r="A7287" i="149" s="1"/>
  <c r="A7288" i="149" s="1"/>
  <c r="A7289" i="149" s="1"/>
  <c r="A7290" i="149" s="1"/>
  <c r="A7291" i="149" s="1"/>
  <c r="A7292" i="149" s="1"/>
  <c r="A7293" i="149" s="1"/>
  <c r="A7294" i="149" s="1"/>
  <c r="A7295" i="149" s="1"/>
  <c r="A7296" i="149" s="1"/>
  <c r="A7297" i="149" s="1"/>
  <c r="A7298" i="149" s="1"/>
  <c r="A7299" i="149" s="1"/>
  <c r="A7300" i="149" s="1"/>
  <c r="A7301" i="149" s="1"/>
  <c r="A7302" i="149" s="1"/>
  <c r="A7303" i="149" s="1"/>
  <c r="A7304" i="149" s="1"/>
  <c r="A7305" i="149" s="1"/>
  <c r="A7306" i="149" s="1"/>
  <c r="A7307" i="149" s="1"/>
  <c r="A7308" i="149" s="1"/>
  <c r="A7309" i="149" s="1"/>
  <c r="A7310" i="149" s="1"/>
  <c r="A7311" i="149" s="1"/>
  <c r="A7312" i="149" s="1"/>
  <c r="A7313" i="149" s="1"/>
  <c r="A7314" i="149" s="1"/>
  <c r="A7315" i="149" s="1"/>
  <c r="A7316" i="149" s="1"/>
  <c r="A7317" i="149" s="1"/>
  <c r="A7318" i="149" s="1"/>
  <c r="A7319" i="149" s="1"/>
  <c r="A7320" i="149" s="1"/>
  <c r="A7321" i="149" s="1"/>
  <c r="A7322" i="149" s="1"/>
  <c r="A7323" i="149" s="1"/>
  <c r="A7324" i="149" s="1"/>
  <c r="A7325" i="149" s="1"/>
  <c r="A7326" i="149" s="1"/>
  <c r="A7327" i="149" s="1"/>
  <c r="A7328" i="149" s="1"/>
  <c r="A7329" i="149" s="1"/>
  <c r="A7330" i="149" s="1"/>
  <c r="A7331" i="149" s="1"/>
  <c r="A7332" i="149" s="1"/>
  <c r="A7333" i="149" s="1"/>
  <c r="A7334" i="149" s="1"/>
  <c r="A7335" i="149" s="1"/>
  <c r="A7336" i="149" s="1"/>
  <c r="A7337" i="149" s="1"/>
  <c r="A7338" i="149" s="1"/>
  <c r="A7339" i="149" s="1"/>
  <c r="A7340" i="149" s="1"/>
  <c r="A7341" i="149" s="1"/>
  <c r="A7342" i="149" s="1"/>
  <c r="A7343" i="149" s="1"/>
  <c r="A7344" i="149" s="1"/>
  <c r="A7345" i="149" s="1"/>
  <c r="A7346" i="149" s="1"/>
  <c r="A7347" i="149" s="1"/>
  <c r="A7348" i="149" s="1"/>
  <c r="A7349" i="149" s="1"/>
  <c r="A7350" i="149" s="1"/>
  <c r="A7351" i="149" s="1"/>
  <c r="A7352" i="149" s="1"/>
  <c r="A7353" i="149" s="1"/>
  <c r="A7354" i="149" s="1"/>
  <c r="A7355" i="149" s="1"/>
  <c r="A7356" i="149" s="1"/>
  <c r="A7357" i="149" s="1"/>
  <c r="A7358" i="149" s="1"/>
  <c r="A7359" i="149" s="1"/>
  <c r="A7360" i="149" s="1"/>
  <c r="A7361" i="149" s="1"/>
  <c r="A7362" i="149" s="1"/>
  <c r="A7363" i="149" s="1"/>
  <c r="A7364" i="149" s="1"/>
  <c r="A7365" i="149" s="1"/>
  <c r="A7366" i="149" s="1"/>
  <c r="A7367" i="149" s="1"/>
  <c r="A7368" i="149" s="1"/>
  <c r="A7369" i="149" s="1"/>
  <c r="A7370" i="149" s="1"/>
  <c r="A7371" i="149" s="1"/>
  <c r="A7372" i="149" s="1"/>
  <c r="A7373" i="149" s="1"/>
  <c r="A7374" i="149" s="1"/>
  <c r="A7375" i="149" s="1"/>
  <c r="A7376" i="149" s="1"/>
  <c r="A7377" i="149" s="1"/>
  <c r="A7378" i="149" s="1"/>
  <c r="A7379" i="149" s="1"/>
  <c r="A7380" i="149" s="1"/>
  <c r="A7381" i="149" s="1"/>
  <c r="A7382" i="149" s="1"/>
  <c r="A7383" i="149" s="1"/>
  <c r="A7384" i="149" s="1"/>
  <c r="A7385" i="149" s="1"/>
  <c r="A7386" i="149" s="1"/>
  <c r="A7387" i="149" s="1"/>
  <c r="A7388" i="149" s="1"/>
  <c r="A7389" i="149" s="1"/>
  <c r="A7390" i="149" s="1"/>
  <c r="A7391" i="149" s="1"/>
  <c r="A7392" i="149" s="1"/>
  <c r="A7393" i="149" s="1"/>
  <c r="A7394" i="149" s="1"/>
  <c r="A7395" i="149" s="1"/>
  <c r="A7396" i="149" s="1"/>
  <c r="A7397" i="149" s="1"/>
  <c r="A7398" i="149" s="1"/>
  <c r="A7399" i="149" s="1"/>
  <c r="A7400" i="149" s="1"/>
  <c r="A7401" i="149" s="1"/>
  <c r="A7402" i="149" s="1"/>
  <c r="A7403" i="149" s="1"/>
  <c r="A7404" i="149" s="1"/>
  <c r="A7405" i="149" s="1"/>
  <c r="A7406" i="149" s="1"/>
  <c r="A7407" i="149" s="1"/>
  <c r="A7408" i="149" s="1"/>
  <c r="A7409" i="149" s="1"/>
  <c r="A7410" i="149" s="1"/>
  <c r="A7411" i="149" s="1"/>
  <c r="A7412" i="149" s="1"/>
  <c r="A7413" i="149" s="1"/>
  <c r="A7414" i="149" s="1"/>
  <c r="A7415" i="149" s="1"/>
  <c r="A7416" i="149" s="1"/>
  <c r="A7417" i="149" s="1"/>
  <c r="A7418" i="149" s="1"/>
  <c r="A7419" i="149" s="1"/>
  <c r="A7420" i="149" s="1"/>
  <c r="A7421" i="149" s="1"/>
  <c r="A7422" i="149" s="1"/>
  <c r="A7423" i="149" s="1"/>
  <c r="A7424" i="149" s="1"/>
  <c r="A7425" i="149" s="1"/>
  <c r="A7426" i="149" s="1"/>
  <c r="A7427" i="149" s="1"/>
  <c r="A7428" i="149" s="1"/>
  <c r="A7429" i="149" s="1"/>
  <c r="A7430" i="149" s="1"/>
  <c r="A7431" i="149" s="1"/>
  <c r="A7432" i="149" s="1"/>
  <c r="A7433" i="149" s="1"/>
  <c r="A7434" i="149" s="1"/>
  <c r="A7435" i="149" s="1"/>
  <c r="A7436" i="149" s="1"/>
  <c r="A7437" i="149" s="1"/>
  <c r="A7438" i="149" s="1"/>
  <c r="A7439" i="149" s="1"/>
  <c r="A7440" i="149" s="1"/>
  <c r="A7441" i="149" s="1"/>
  <c r="A7442" i="149" s="1"/>
  <c r="A7443" i="149" s="1"/>
  <c r="A7444" i="149" s="1"/>
  <c r="A7445" i="149" s="1"/>
  <c r="A7446" i="149" s="1"/>
  <c r="A7447" i="149" s="1"/>
  <c r="A7448" i="149" s="1"/>
  <c r="A7449" i="149" s="1"/>
  <c r="A7450" i="149" s="1"/>
  <c r="A7451" i="149" s="1"/>
  <c r="A7452" i="149" s="1"/>
  <c r="A7453" i="149" s="1"/>
  <c r="A7454" i="149" s="1"/>
  <c r="A7455" i="149" s="1"/>
  <c r="A7456" i="149" s="1"/>
  <c r="A7457" i="149" s="1"/>
  <c r="A7458" i="149" s="1"/>
  <c r="A7459" i="149" s="1"/>
  <c r="A7460" i="149" s="1"/>
  <c r="A7461" i="149" s="1"/>
  <c r="A7462" i="149" s="1"/>
  <c r="A7463" i="149" s="1"/>
  <c r="A7464" i="149" s="1"/>
  <c r="A7465" i="149" s="1"/>
  <c r="A7466" i="149" s="1"/>
  <c r="A7467" i="149" s="1"/>
  <c r="A7468" i="149" s="1"/>
  <c r="A7469" i="149" s="1"/>
  <c r="A7470" i="149" s="1"/>
  <c r="A7471" i="149" s="1"/>
  <c r="A7472" i="149" s="1"/>
  <c r="A7473" i="149" s="1"/>
  <c r="A7474" i="149" s="1"/>
  <c r="A7475" i="149" s="1"/>
  <c r="A7476" i="149" s="1"/>
  <c r="A7477" i="149" s="1"/>
  <c r="A7478" i="149" s="1"/>
  <c r="A7479" i="149" s="1"/>
  <c r="A7480" i="149" s="1"/>
  <c r="A7481" i="149" s="1"/>
  <c r="A7482" i="149" s="1"/>
  <c r="A7483" i="149" s="1"/>
  <c r="A7484" i="149" s="1"/>
  <c r="A7485" i="149" s="1"/>
  <c r="A7486" i="149" s="1"/>
  <c r="A7487" i="149" s="1"/>
  <c r="A7488" i="149" s="1"/>
  <c r="A7489" i="149" s="1"/>
  <c r="A7490" i="149" s="1"/>
  <c r="A7491" i="149" s="1"/>
  <c r="A7492" i="149" s="1"/>
  <c r="A7493" i="149" s="1"/>
  <c r="A7494" i="149" s="1"/>
  <c r="A7495" i="149" s="1"/>
  <c r="A7496" i="149" s="1"/>
  <c r="A7497" i="149" s="1"/>
  <c r="A7498" i="149" s="1"/>
  <c r="A7499" i="149" s="1"/>
  <c r="A7500" i="149" s="1"/>
  <c r="A7501" i="149" s="1"/>
  <c r="A7502" i="149" s="1"/>
  <c r="A7503" i="149" s="1"/>
  <c r="A7504" i="149" s="1"/>
  <c r="A7505" i="149" s="1"/>
  <c r="A7506" i="149" s="1"/>
  <c r="A7507" i="149" s="1"/>
  <c r="A7508" i="149" s="1"/>
  <c r="A7509" i="149" s="1"/>
  <c r="A7510" i="149" s="1"/>
  <c r="A7511" i="149" s="1"/>
  <c r="A7512" i="149" s="1"/>
  <c r="A7513" i="149" s="1"/>
  <c r="A7514" i="149" s="1"/>
  <c r="A7515" i="149" s="1"/>
  <c r="A7516" i="149" s="1"/>
  <c r="A7517" i="149" s="1"/>
  <c r="A7518" i="149" s="1"/>
  <c r="A7519" i="149" s="1"/>
  <c r="A7520" i="149" s="1"/>
  <c r="A7521" i="149" s="1"/>
  <c r="A7522" i="149" s="1"/>
  <c r="A7523" i="149" s="1"/>
  <c r="A7524" i="149" s="1"/>
  <c r="A7525" i="149" s="1"/>
  <c r="A7526" i="149" s="1"/>
  <c r="A7527" i="149" s="1"/>
  <c r="A7528" i="149" s="1"/>
  <c r="A7529" i="149" s="1"/>
  <c r="A7530" i="149" s="1"/>
  <c r="A7531" i="149" s="1"/>
  <c r="A7532" i="149" s="1"/>
  <c r="A7533" i="149" s="1"/>
  <c r="A7534" i="149" s="1"/>
  <c r="A7535" i="149" s="1"/>
  <c r="A7536" i="149" s="1"/>
  <c r="A7537" i="149" s="1"/>
  <c r="A7538" i="149" s="1"/>
  <c r="A7539" i="149" s="1"/>
  <c r="A7540" i="149" s="1"/>
  <c r="A7541" i="149" s="1"/>
  <c r="A7542" i="149" s="1"/>
  <c r="A7543" i="149" s="1"/>
  <c r="A7544" i="149" s="1"/>
  <c r="A7545" i="149" s="1"/>
  <c r="A7546" i="149" s="1"/>
  <c r="A7547" i="149" s="1"/>
  <c r="A7548" i="149" s="1"/>
  <c r="A7549" i="149" s="1"/>
  <c r="A7550" i="149" s="1"/>
  <c r="A7551" i="149" s="1"/>
  <c r="A7552" i="149" s="1"/>
  <c r="A7553" i="149" s="1"/>
  <c r="A7554" i="149" s="1"/>
  <c r="A7555" i="149" s="1"/>
  <c r="A7556" i="149" s="1"/>
  <c r="A7557" i="149" s="1"/>
  <c r="A7558" i="149" s="1"/>
  <c r="A7559" i="149" s="1"/>
  <c r="A7560" i="149" s="1"/>
  <c r="A7561" i="149" s="1"/>
  <c r="A7562" i="149" s="1"/>
  <c r="A7563" i="149" s="1"/>
  <c r="A7564" i="149" s="1"/>
  <c r="A7565" i="149" s="1"/>
  <c r="A7566" i="149" s="1"/>
  <c r="A7567" i="149" s="1"/>
  <c r="A7568" i="149" s="1"/>
  <c r="A7569" i="149" s="1"/>
  <c r="A7570" i="149" s="1"/>
  <c r="A7571" i="149" s="1"/>
  <c r="A7572" i="149" s="1"/>
  <c r="A7573" i="149" s="1"/>
  <c r="A7574" i="149" s="1"/>
  <c r="A7575" i="149" s="1"/>
  <c r="A7576" i="149" s="1"/>
  <c r="A7577" i="149" s="1"/>
  <c r="A7578" i="149" s="1"/>
  <c r="A7579" i="149" s="1"/>
  <c r="A7580" i="149" s="1"/>
  <c r="A7581" i="149" s="1"/>
  <c r="A7582" i="149" s="1"/>
  <c r="A7583" i="149" s="1"/>
  <c r="A7584" i="149" s="1"/>
  <c r="A7585" i="149" s="1"/>
  <c r="A7586" i="149" s="1"/>
  <c r="A7587" i="149" s="1"/>
  <c r="A7588" i="149" s="1"/>
  <c r="A7589" i="149" s="1"/>
  <c r="A7590" i="149" s="1"/>
  <c r="A7591" i="149" s="1"/>
  <c r="A7592" i="149" s="1"/>
  <c r="A7593" i="149" s="1"/>
  <c r="A7594" i="149" s="1"/>
  <c r="A7595" i="149" s="1"/>
  <c r="A7596" i="149" s="1"/>
  <c r="A7597" i="149" s="1"/>
  <c r="A7598" i="149" s="1"/>
  <c r="A7599" i="149" s="1"/>
  <c r="A7600" i="149" s="1"/>
  <c r="A7601" i="149" s="1"/>
  <c r="A7602" i="149" s="1"/>
  <c r="A7603" i="149" s="1"/>
  <c r="A7604" i="149" s="1"/>
  <c r="A7605" i="149" s="1"/>
  <c r="A7606" i="149" s="1"/>
  <c r="A7607" i="149" s="1"/>
  <c r="A7608" i="149" s="1"/>
  <c r="A7609" i="149" s="1"/>
  <c r="A7610" i="149" s="1"/>
  <c r="A7611" i="149" s="1"/>
  <c r="A7612" i="149" s="1"/>
  <c r="A7613" i="149" s="1"/>
  <c r="A7614" i="149" s="1"/>
  <c r="A7615" i="149" s="1"/>
  <c r="A7616" i="149" s="1"/>
  <c r="A7617" i="149" s="1"/>
  <c r="A7618" i="149" s="1"/>
  <c r="A7619" i="149" s="1"/>
  <c r="A7620" i="149" s="1"/>
  <c r="A7621" i="149" s="1"/>
  <c r="A7622" i="149" s="1"/>
  <c r="A7623" i="149" s="1"/>
  <c r="A7624" i="149" s="1"/>
  <c r="A7625" i="149" s="1"/>
  <c r="A7626" i="149" s="1"/>
  <c r="A7627" i="149" s="1"/>
  <c r="A7628" i="149" s="1"/>
  <c r="A7629" i="149" s="1"/>
  <c r="A7630" i="149" s="1"/>
  <c r="A7631" i="149" s="1"/>
  <c r="A7632" i="149" s="1"/>
  <c r="A7633" i="149" s="1"/>
  <c r="A7634" i="149" s="1"/>
  <c r="A7635" i="149" s="1"/>
  <c r="A7636" i="149" s="1"/>
  <c r="A7637" i="149" s="1"/>
  <c r="A7638" i="149" s="1"/>
  <c r="A7639" i="149" s="1"/>
  <c r="A7640" i="149" s="1"/>
  <c r="A7641" i="149" s="1"/>
  <c r="A7642" i="149" s="1"/>
  <c r="A7643" i="149" s="1"/>
  <c r="A7644" i="149" s="1"/>
  <c r="A7645" i="149" s="1"/>
  <c r="A7646" i="149" s="1"/>
  <c r="A7647" i="149" s="1"/>
  <c r="A6" i="105"/>
  <c r="A7" i="105" s="1"/>
  <c r="A8" i="105" s="1"/>
  <c r="A9" i="105" s="1"/>
  <c r="A10" i="105" s="1"/>
  <c r="A11" i="105" s="1"/>
  <c r="A12" i="105" s="1"/>
  <c r="A13" i="105" s="1"/>
  <c r="A14" i="105" s="1"/>
  <c r="A15" i="105" s="1"/>
  <c r="A16" i="105" s="1"/>
  <c r="A17" i="105" s="1"/>
  <c r="A18" i="105" s="1"/>
  <c r="A19" i="105" s="1"/>
  <c r="A20" i="105" s="1"/>
  <c r="A21" i="105" s="1"/>
  <c r="A22" i="105" s="1"/>
  <c r="A23" i="105" s="1"/>
  <c r="A24" i="105" s="1"/>
  <c r="A25" i="105" s="1"/>
  <c r="A26" i="105" s="1"/>
  <c r="A27" i="105" s="1"/>
  <c r="A28" i="105" s="1"/>
  <c r="A29" i="105" s="1"/>
  <c r="A30" i="105" s="1"/>
  <c r="A31" i="105" s="1"/>
  <c r="A32" i="105" s="1"/>
  <c r="A33" i="105" s="1"/>
  <c r="A34" i="105" s="1"/>
  <c r="A35" i="105" s="1"/>
  <c r="A36" i="105" s="1"/>
  <c r="A37" i="105" s="1"/>
  <c r="A38" i="105" s="1"/>
  <c r="A39" i="105" s="1"/>
  <c r="A40" i="105" s="1"/>
  <c r="A41" i="105" s="1"/>
  <c r="A42" i="105" s="1"/>
  <c r="A43" i="105" s="1"/>
  <c r="A44" i="105" s="1"/>
  <c r="A45" i="105" s="1"/>
  <c r="A46" i="105" s="1"/>
  <c r="A47" i="105" s="1"/>
  <c r="A48" i="105" s="1"/>
  <c r="A49" i="105" s="1"/>
  <c r="A50" i="105" s="1"/>
  <c r="A51" i="105" s="1"/>
  <c r="A52" i="105" s="1"/>
  <c r="A53" i="105" s="1"/>
  <c r="A54" i="105" s="1"/>
  <c r="A55" i="105" s="1"/>
  <c r="A56" i="105" s="1"/>
  <c r="A57" i="105" s="1"/>
  <c r="A58" i="105" s="1"/>
  <c r="A59" i="105" s="1"/>
  <c r="A60" i="105" s="1"/>
  <c r="A61" i="105" s="1"/>
  <c r="A62" i="105" s="1"/>
  <c r="A63" i="105" s="1"/>
  <c r="A64" i="105" s="1"/>
  <c r="A65" i="105" s="1"/>
  <c r="A66" i="105" s="1"/>
  <c r="A67" i="105" s="1"/>
  <c r="A68" i="105" s="1"/>
  <c r="A69" i="105" s="1"/>
  <c r="A70" i="105" s="1"/>
  <c r="A71" i="105" s="1"/>
  <c r="A72" i="105" s="1"/>
  <c r="A73" i="105" s="1"/>
  <c r="A74" i="105" s="1"/>
  <c r="A75" i="105" s="1"/>
  <c r="A76" i="105" s="1"/>
  <c r="A77" i="105" s="1"/>
  <c r="A78" i="105" s="1"/>
  <c r="A79" i="105" s="1"/>
  <c r="A80" i="105" s="1"/>
  <c r="A81" i="105" s="1"/>
  <c r="A82" i="105" s="1"/>
  <c r="A83" i="105" s="1"/>
  <c r="A84" i="105" s="1"/>
  <c r="A85" i="105" s="1"/>
  <c r="A86" i="105" s="1"/>
  <c r="A87" i="105" s="1"/>
  <c r="A88" i="105" s="1"/>
  <c r="A89" i="105" s="1"/>
  <c r="A90" i="105" s="1"/>
  <c r="A91" i="105" s="1"/>
  <c r="A92" i="105" s="1"/>
  <c r="A93" i="105" s="1"/>
  <c r="A94" i="105" s="1"/>
  <c r="A95" i="105" s="1"/>
  <c r="A96" i="105" s="1"/>
  <c r="A97" i="105" s="1"/>
  <c r="A98" i="105" s="1"/>
  <c r="A99" i="105" s="1"/>
  <c r="A100" i="105" s="1"/>
  <c r="A101" i="105" s="1"/>
  <c r="A102" i="105" s="1"/>
  <c r="A103" i="105" s="1"/>
  <c r="A104" i="105" s="1"/>
  <c r="A105" i="105" s="1"/>
  <c r="A106" i="105" s="1"/>
  <c r="A107" i="105" s="1"/>
  <c r="A108" i="105" s="1"/>
  <c r="A109" i="105" s="1"/>
  <c r="A110" i="105" s="1"/>
  <c r="A111" i="105" s="1"/>
  <c r="A112" i="105" s="1"/>
  <c r="A113" i="105" s="1"/>
  <c r="A114" i="105" s="1"/>
  <c r="A115" i="105" s="1"/>
  <c r="A116" i="105" s="1"/>
  <c r="A117" i="105" s="1"/>
  <c r="A118" i="105" s="1"/>
  <c r="A119" i="105" s="1"/>
  <c r="A120" i="105" s="1"/>
  <c r="A121" i="105" s="1"/>
  <c r="A122" i="105" s="1"/>
  <c r="A123" i="105" s="1"/>
  <c r="A124" i="105" s="1"/>
  <c r="A125" i="105" s="1"/>
  <c r="A126" i="105" s="1"/>
  <c r="A127" i="105" s="1"/>
  <c r="A128" i="105" s="1"/>
  <c r="A129" i="105" s="1"/>
  <c r="A130" i="105" s="1"/>
  <c r="A131" i="105" s="1"/>
  <c r="A132" i="105" s="1"/>
  <c r="A133" i="105" s="1"/>
  <c r="A134" i="105" s="1"/>
  <c r="A135" i="105" s="1"/>
  <c r="A136" i="105" s="1"/>
  <c r="A137" i="105" s="1"/>
  <c r="A138" i="105" s="1"/>
  <c r="A139" i="105" s="1"/>
  <c r="A140" i="105" s="1"/>
  <c r="A141" i="105" s="1"/>
  <c r="A142" i="105" s="1"/>
  <c r="A143" i="105" s="1"/>
  <c r="A144" i="105" s="1"/>
  <c r="A145" i="105" s="1"/>
  <c r="A146" i="105" s="1"/>
  <c r="A147" i="105" s="1"/>
  <c r="A148" i="105" s="1"/>
  <c r="A149" i="105" s="1"/>
  <c r="A150" i="105" s="1"/>
  <c r="A151" i="105" s="1"/>
  <c r="A152" i="105" s="1"/>
  <c r="A153" i="105" s="1"/>
  <c r="A154" i="105" s="1"/>
  <c r="A155" i="105" s="1"/>
  <c r="A156" i="105" s="1"/>
  <c r="A157" i="105" s="1"/>
  <c r="A158" i="105" s="1"/>
  <c r="A159" i="105" s="1"/>
  <c r="A160" i="105" s="1"/>
  <c r="A161" i="105" s="1"/>
  <c r="A162" i="105" s="1"/>
  <c r="A163" i="105" s="1"/>
  <c r="A164" i="105" s="1"/>
  <c r="A165" i="105" s="1"/>
  <c r="A166" i="105" s="1"/>
  <c r="A167" i="105" s="1"/>
  <c r="A168" i="105" s="1"/>
  <c r="A169" i="105" s="1"/>
  <c r="A170" i="105" s="1"/>
  <c r="A171" i="105" s="1"/>
  <c r="A172" i="105" s="1"/>
  <c r="A173" i="105" s="1"/>
  <c r="A174" i="105" s="1"/>
  <c r="A175" i="105" s="1"/>
  <c r="A176" i="105" s="1"/>
  <c r="A177" i="105" s="1"/>
  <c r="A178" i="105" s="1"/>
  <c r="A179" i="105" s="1"/>
  <c r="A180" i="105" s="1"/>
  <c r="A181" i="105" s="1"/>
  <c r="A182" i="105" s="1"/>
  <c r="A183" i="105" s="1"/>
  <c r="A184" i="105" s="1"/>
  <c r="A185" i="105" s="1"/>
  <c r="A186" i="105" s="1"/>
  <c r="A187" i="105" s="1"/>
  <c r="A188" i="105" s="1"/>
  <c r="A189" i="105" s="1"/>
  <c r="A190" i="105" s="1"/>
  <c r="A191" i="105" s="1"/>
  <c r="A192" i="105" s="1"/>
  <c r="A193" i="105" s="1"/>
  <c r="A194" i="105" s="1"/>
  <c r="A195" i="105" s="1"/>
  <c r="A196" i="105" s="1"/>
  <c r="A197" i="105" s="1"/>
  <c r="A198" i="105" s="1"/>
  <c r="A199" i="105" s="1"/>
  <c r="A200" i="105" s="1"/>
  <c r="A201" i="105" s="1"/>
  <c r="A202" i="105" s="1"/>
  <c r="A203" i="105" s="1"/>
  <c r="A204" i="105" s="1"/>
  <c r="A205" i="105" s="1"/>
  <c r="A206" i="105" s="1"/>
  <c r="A207" i="105" s="1"/>
  <c r="A208" i="105" s="1"/>
  <c r="A209" i="105" s="1"/>
  <c r="A210" i="105" s="1"/>
  <c r="A211" i="105" s="1"/>
  <c r="A212" i="105" s="1"/>
  <c r="A213" i="105" s="1"/>
  <c r="A214" i="105" s="1"/>
  <c r="A215" i="105" s="1"/>
  <c r="A216" i="105" s="1"/>
  <c r="A217" i="105" s="1"/>
  <c r="A218" i="105" s="1"/>
  <c r="A219" i="105" s="1"/>
  <c r="A220" i="105" s="1"/>
  <c r="A221" i="105" s="1"/>
  <c r="A222" i="105" s="1"/>
  <c r="A223" i="105" s="1"/>
  <c r="A224" i="105" s="1"/>
  <c r="A225" i="105" s="1"/>
  <c r="A226" i="105" s="1"/>
  <c r="A227" i="105" s="1"/>
  <c r="A228" i="105" s="1"/>
  <c r="A229" i="105" s="1"/>
  <c r="A230" i="105" s="1"/>
  <c r="A231" i="105" s="1"/>
  <c r="A232" i="105" s="1"/>
  <c r="A233" i="105" s="1"/>
  <c r="A234" i="105" s="1"/>
  <c r="A235" i="105" s="1"/>
  <c r="A236" i="105" s="1"/>
  <c r="A237" i="105" s="1"/>
  <c r="A238" i="105" s="1"/>
  <c r="A239" i="105" s="1"/>
  <c r="A240" i="105" s="1"/>
  <c r="A241" i="105" s="1"/>
  <c r="A242" i="105" s="1"/>
  <c r="A243" i="105" s="1"/>
  <c r="A244" i="105" s="1"/>
  <c r="A245" i="105" s="1"/>
  <c r="A246" i="105" s="1"/>
  <c r="A247" i="105" s="1"/>
  <c r="A248" i="105" s="1"/>
  <c r="A249" i="105" s="1"/>
  <c r="A250" i="105" s="1"/>
  <c r="A251" i="105" s="1"/>
  <c r="A252" i="105" s="1"/>
  <c r="A253" i="105" s="1"/>
  <c r="A254" i="105" s="1"/>
  <c r="A255" i="105" s="1"/>
  <c r="A256" i="105" s="1"/>
  <c r="A257" i="105" s="1"/>
  <c r="A258" i="105" s="1"/>
  <c r="A259" i="105" s="1"/>
  <c r="A260" i="105" s="1"/>
  <c r="A261" i="105" s="1"/>
  <c r="A262" i="105" s="1"/>
  <c r="A263" i="105" s="1"/>
  <c r="A264" i="105" s="1"/>
  <c r="A265" i="105" s="1"/>
  <c r="A266" i="105" s="1"/>
  <c r="A267" i="105" s="1"/>
  <c r="A268" i="105" s="1"/>
  <c r="A269" i="105" s="1"/>
  <c r="A270" i="105" s="1"/>
  <c r="A271" i="105" s="1"/>
  <c r="A272" i="105" s="1"/>
  <c r="A273" i="105" s="1"/>
  <c r="A274" i="105" s="1"/>
  <c r="A275" i="105" s="1"/>
  <c r="A276" i="105" s="1"/>
  <c r="A277" i="105" s="1"/>
  <c r="A278" i="105" s="1"/>
  <c r="A279" i="105" s="1"/>
  <c r="A280" i="105" s="1"/>
  <c r="A281" i="105" s="1"/>
  <c r="A282" i="105" s="1"/>
  <c r="A283" i="105" s="1"/>
  <c r="A284" i="105" s="1"/>
  <c r="A285" i="105" s="1"/>
  <c r="A286" i="105" s="1"/>
  <c r="A287" i="105" s="1"/>
  <c r="A288" i="105" s="1"/>
  <c r="A289" i="105" s="1"/>
  <c r="A290" i="105" s="1"/>
  <c r="A291" i="105" s="1"/>
  <c r="A292" i="105" s="1"/>
  <c r="A293" i="105" s="1"/>
  <c r="A294" i="105" s="1"/>
  <c r="A295" i="105" s="1"/>
  <c r="A296" i="105" s="1"/>
  <c r="A297" i="105" s="1"/>
  <c r="A298" i="105" s="1"/>
  <c r="A299" i="105" s="1"/>
  <c r="A300" i="105" s="1"/>
  <c r="A301" i="105" s="1"/>
  <c r="A302" i="105" s="1"/>
  <c r="A303" i="105" s="1"/>
  <c r="A304" i="105" s="1"/>
  <c r="A305" i="105" s="1"/>
  <c r="A306" i="105" s="1"/>
  <c r="A307" i="105" s="1"/>
  <c r="A308" i="105" s="1"/>
  <c r="A309" i="105" s="1"/>
  <c r="A310" i="105" s="1"/>
  <c r="A311" i="105" s="1"/>
  <c r="A312" i="105" s="1"/>
  <c r="A313" i="105" s="1"/>
  <c r="A314" i="105" s="1"/>
  <c r="A315" i="105" s="1"/>
  <c r="A316" i="105" s="1"/>
  <c r="A317" i="105" s="1"/>
  <c r="A318" i="105" s="1"/>
  <c r="A319" i="105" s="1"/>
  <c r="A320" i="105" s="1"/>
  <c r="A321" i="105" s="1"/>
  <c r="A322" i="105" s="1"/>
  <c r="A323" i="105" s="1"/>
  <c r="A324" i="105" s="1"/>
  <c r="A325" i="105" s="1"/>
  <c r="A326" i="105" s="1"/>
  <c r="A327" i="105" s="1"/>
  <c r="A328" i="105" s="1"/>
  <c r="A329" i="105" s="1"/>
  <c r="A330" i="105" s="1"/>
  <c r="A331" i="105" s="1"/>
  <c r="A332" i="105" s="1"/>
  <c r="A333" i="105" s="1"/>
  <c r="A334" i="105" s="1"/>
  <c r="A335" i="105" s="1"/>
  <c r="A336" i="105" s="1"/>
  <c r="A337" i="105" s="1"/>
  <c r="A338" i="105" s="1"/>
  <c r="A339" i="105" s="1"/>
  <c r="A340" i="105" s="1"/>
  <c r="A341" i="105" s="1"/>
  <c r="A342" i="105" s="1"/>
  <c r="A343" i="105" s="1"/>
  <c r="A344" i="105" s="1"/>
  <c r="A345" i="105" s="1"/>
  <c r="A346" i="105" s="1"/>
  <c r="A347" i="105" s="1"/>
  <c r="A348" i="105" s="1"/>
  <c r="A349" i="105" s="1"/>
  <c r="A350" i="105" s="1"/>
  <c r="A351" i="105" s="1"/>
  <c r="A352" i="105" s="1"/>
  <c r="A353" i="105" s="1"/>
  <c r="A6" i="103"/>
  <c r="A7" i="103" s="1"/>
  <c r="A8" i="103" s="1"/>
  <c r="A9" i="103" s="1"/>
  <c r="A10" i="103" s="1"/>
  <c r="A11" i="103" s="1"/>
  <c r="A12" i="103" s="1"/>
  <c r="A13" i="103" s="1"/>
  <c r="A14" i="103" s="1"/>
  <c r="A15" i="103" s="1"/>
  <c r="A16" i="103" s="1"/>
  <c r="A17" i="103" s="1"/>
  <c r="A18" i="103" s="1"/>
  <c r="A19" i="103" s="1"/>
  <c r="A20" i="103" s="1"/>
  <c r="A21" i="103" s="1"/>
  <c r="A22" i="103" s="1"/>
  <c r="A23" i="103" s="1"/>
  <c r="A24" i="103" s="1"/>
  <c r="A25" i="103" s="1"/>
  <c r="A26" i="103" s="1"/>
  <c r="A27" i="103" s="1"/>
  <c r="A28" i="103" s="1"/>
  <c r="A29" i="103" s="1"/>
  <c r="A30" i="103" s="1"/>
  <c r="A31" i="103" s="1"/>
  <c r="A32" i="103" s="1"/>
  <c r="A33" i="103" s="1"/>
  <c r="A34" i="103" s="1"/>
  <c r="A35" i="103" s="1"/>
  <c r="A36" i="103" s="1"/>
  <c r="A37" i="103" s="1"/>
  <c r="A38" i="103" s="1"/>
  <c r="A39" i="103" s="1"/>
  <c r="A40" i="103" s="1"/>
  <c r="A41" i="103" s="1"/>
  <c r="A42" i="103" s="1"/>
  <c r="A43" i="103" s="1"/>
  <c r="A44" i="103" s="1"/>
  <c r="A45" i="103" s="1"/>
  <c r="A46" i="103" s="1"/>
  <c r="A47" i="103" s="1"/>
  <c r="A48" i="103" s="1"/>
  <c r="A49" i="103" s="1"/>
  <c r="A50" i="103" s="1"/>
  <c r="A51" i="103" s="1"/>
  <c r="A52" i="103" s="1"/>
  <c r="A53" i="103" s="1"/>
  <c r="A54" i="103" s="1"/>
  <c r="A55" i="103" s="1"/>
  <c r="A56" i="103" s="1"/>
  <c r="A57" i="103" s="1"/>
  <c r="A58" i="103" s="1"/>
  <c r="A59" i="103" s="1"/>
  <c r="A60" i="103" s="1"/>
  <c r="A61" i="103" s="1"/>
  <c r="A62" i="103" s="1"/>
  <c r="A63" i="103" s="1"/>
  <c r="A64" i="103" s="1"/>
  <c r="A65" i="103" s="1"/>
  <c r="A66" i="103" s="1"/>
  <c r="A67" i="103" s="1"/>
  <c r="A68" i="103" s="1"/>
  <c r="A69" i="103" s="1"/>
  <c r="A70" i="103" s="1"/>
  <c r="A71" i="103" s="1"/>
  <c r="A72" i="103" s="1"/>
  <c r="A73" i="103" s="1"/>
  <c r="A74" i="103" s="1"/>
  <c r="A75" i="103" s="1"/>
  <c r="A76" i="103" s="1"/>
  <c r="A77" i="103" s="1"/>
  <c r="A78" i="103" s="1"/>
  <c r="A79" i="103" s="1"/>
  <c r="A80" i="103" s="1"/>
  <c r="A81" i="103" s="1"/>
  <c r="A82" i="103" s="1"/>
  <c r="A83" i="103" s="1"/>
  <c r="A84" i="103" s="1"/>
  <c r="A85" i="103" s="1"/>
  <c r="A86" i="103" s="1"/>
  <c r="A87" i="103" s="1"/>
  <c r="A88" i="103" s="1"/>
  <c r="A89" i="103" s="1"/>
  <c r="A90" i="103" s="1"/>
  <c r="A91" i="103" s="1"/>
  <c r="A92" i="103" s="1"/>
  <c r="A93" i="103" s="1"/>
  <c r="A94" i="103" s="1"/>
  <c r="A95" i="103" s="1"/>
  <c r="A96" i="103" s="1"/>
  <c r="A97" i="103" s="1"/>
  <c r="A98" i="103" s="1"/>
  <c r="A99" i="103" s="1"/>
  <c r="A100" i="103" s="1"/>
  <c r="A101" i="103" s="1"/>
  <c r="A102" i="103" s="1"/>
  <c r="A103" i="103" s="1"/>
  <c r="A104" i="103" s="1"/>
  <c r="A105" i="103" s="1"/>
  <c r="A106" i="103" s="1"/>
  <c r="A107" i="103" s="1"/>
  <c r="A108" i="103" s="1"/>
  <c r="A109" i="103" s="1"/>
  <c r="A110" i="103" s="1"/>
  <c r="A111" i="103" s="1"/>
  <c r="A112" i="103" s="1"/>
  <c r="A113" i="103" s="1"/>
  <c r="A114" i="103" s="1"/>
  <c r="A115" i="103" s="1"/>
  <c r="A116" i="103" s="1"/>
  <c r="A117" i="103" s="1"/>
  <c r="A118" i="103" s="1"/>
  <c r="A119" i="103" s="1"/>
  <c r="A120" i="103" s="1"/>
  <c r="A121" i="103" s="1"/>
  <c r="A122" i="103" s="1"/>
  <c r="A123" i="103" s="1"/>
  <c r="A124" i="103" s="1"/>
  <c r="A125" i="103" s="1"/>
  <c r="A126" i="103" s="1"/>
  <c r="A127" i="103" s="1"/>
  <c r="A128" i="103" s="1"/>
  <c r="A129" i="103" s="1"/>
  <c r="A130" i="103" s="1"/>
  <c r="A131" i="103" s="1"/>
  <c r="A132" i="103" s="1"/>
  <c r="A133" i="103" s="1"/>
  <c r="A134" i="103" s="1"/>
  <c r="A135" i="103" s="1"/>
  <c r="A136" i="103" s="1"/>
  <c r="A137" i="103" s="1"/>
  <c r="A138" i="103" s="1"/>
  <c r="A139" i="103" s="1"/>
  <c r="A140" i="103" s="1"/>
  <c r="A141" i="103" s="1"/>
  <c r="A142" i="103" s="1"/>
  <c r="A143" i="103" s="1"/>
  <c r="A144" i="103" s="1"/>
  <c r="A145" i="103" s="1"/>
  <c r="A146" i="103" s="1"/>
  <c r="A147" i="103" s="1"/>
  <c r="A148" i="103" s="1"/>
  <c r="A149" i="103" s="1"/>
  <c r="A150" i="103" s="1"/>
  <c r="A151" i="103" s="1"/>
  <c r="A152" i="103" s="1"/>
  <c r="A153" i="103" s="1"/>
  <c r="A154" i="103" s="1"/>
  <c r="A155" i="103" s="1"/>
  <c r="A156" i="103" s="1"/>
  <c r="A157" i="103" s="1"/>
  <c r="A158" i="103" s="1"/>
  <c r="A159" i="103" s="1"/>
  <c r="A160" i="103" s="1"/>
  <c r="A161" i="103" s="1"/>
  <c r="A162" i="103" s="1"/>
  <c r="A163" i="103" s="1"/>
  <c r="A164" i="103" s="1"/>
  <c r="A165" i="103" s="1"/>
  <c r="A166" i="103" s="1"/>
  <c r="A167" i="103" s="1"/>
  <c r="A168" i="103" s="1"/>
  <c r="A169" i="103" s="1"/>
  <c r="A170" i="103" s="1"/>
  <c r="A171" i="103" s="1"/>
  <c r="A172" i="103" s="1"/>
  <c r="A173" i="103" s="1"/>
  <c r="A174" i="103" s="1"/>
  <c r="A175" i="103" s="1"/>
  <c r="A176" i="103" s="1"/>
  <c r="A177" i="103" s="1"/>
  <c r="A178" i="103" s="1"/>
  <c r="A179" i="103" s="1"/>
  <c r="A180" i="103" s="1"/>
  <c r="A181" i="103" s="1"/>
  <c r="A182" i="103" s="1"/>
  <c r="A183" i="103" s="1"/>
  <c r="A184" i="103" s="1"/>
  <c r="A185" i="103" s="1"/>
  <c r="A186" i="103" s="1"/>
  <c r="A187" i="103" s="1"/>
  <c r="A188" i="103" s="1"/>
  <c r="A189" i="103" s="1"/>
  <c r="A190" i="103" s="1"/>
  <c r="A191" i="103" s="1"/>
  <c r="A192" i="103" s="1"/>
  <c r="A193" i="103" s="1"/>
  <c r="A194" i="103" s="1"/>
  <c r="A195" i="103" s="1"/>
  <c r="A196" i="103" s="1"/>
  <c r="A197" i="103" s="1"/>
  <c r="A198" i="103" s="1"/>
  <c r="A199" i="103" s="1"/>
  <c r="A200" i="103" s="1"/>
  <c r="A201" i="103" s="1"/>
  <c r="A202" i="103" s="1"/>
  <c r="A203" i="103" s="1"/>
  <c r="A204" i="103" s="1"/>
  <c r="A205" i="103" s="1"/>
  <c r="A206" i="103" s="1"/>
  <c r="A207" i="103" s="1"/>
  <c r="A208" i="103" s="1"/>
  <c r="A209" i="103" s="1"/>
  <c r="A210" i="103" s="1"/>
  <c r="A211" i="103" s="1"/>
  <c r="A212" i="103" s="1"/>
  <c r="A213" i="103" s="1"/>
  <c r="A214" i="103" s="1"/>
  <c r="A215" i="103" s="1"/>
  <c r="A216" i="103" s="1"/>
  <c r="A217" i="103" s="1"/>
  <c r="A218" i="103" s="1"/>
  <c r="A219" i="103" s="1"/>
  <c r="A220" i="103" s="1"/>
  <c r="A221" i="103" s="1"/>
  <c r="A222" i="103" s="1"/>
  <c r="A223" i="103" s="1"/>
  <c r="A224" i="103" s="1"/>
  <c r="A225" i="103" s="1"/>
  <c r="A226" i="103" s="1"/>
  <c r="A227" i="103" s="1"/>
  <c r="A228" i="103" s="1"/>
  <c r="A229" i="103" s="1"/>
  <c r="A230" i="103" s="1"/>
  <c r="A231" i="103" s="1"/>
  <c r="A232" i="103" s="1"/>
  <c r="A233" i="103" s="1"/>
  <c r="A234" i="103" s="1"/>
  <c r="A235" i="103" s="1"/>
  <c r="A236" i="103" s="1"/>
  <c r="A237" i="103" s="1"/>
  <c r="A238" i="103" s="1"/>
  <c r="A239" i="103" s="1"/>
  <c r="A240" i="103" s="1"/>
  <c r="A241" i="103" s="1"/>
  <c r="A242" i="103" s="1"/>
  <c r="A243" i="103" s="1"/>
  <c r="A244" i="103" s="1"/>
  <c r="A245" i="103" s="1"/>
  <c r="A246" i="103" s="1"/>
  <c r="A247" i="103" s="1"/>
  <c r="A248" i="103" s="1"/>
  <c r="A249" i="103" s="1"/>
  <c r="A250" i="103" s="1"/>
  <c r="A251" i="103" s="1"/>
  <c r="A252" i="103" s="1"/>
  <c r="A253" i="103" s="1"/>
  <c r="A254" i="103" s="1"/>
  <c r="A255" i="103" s="1"/>
  <c r="A256" i="103" s="1"/>
  <c r="A257" i="103" s="1"/>
  <c r="A258" i="103" s="1"/>
  <c r="A259" i="103" s="1"/>
  <c r="A260" i="103" s="1"/>
  <c r="A261" i="103" s="1"/>
  <c r="A262" i="103" s="1"/>
  <c r="A263" i="103" s="1"/>
  <c r="A264" i="103" s="1"/>
  <c r="A265" i="103" s="1"/>
  <c r="A266" i="103" s="1"/>
  <c r="A267" i="103" s="1"/>
  <c r="A268" i="103" s="1"/>
  <c r="A269" i="103" s="1"/>
  <c r="A270" i="103" s="1"/>
  <c r="A271" i="103" s="1"/>
  <c r="A272" i="103" s="1"/>
  <c r="A273" i="103" s="1"/>
  <c r="A274" i="103" s="1"/>
  <c r="A275" i="103" s="1"/>
  <c r="A276" i="103" s="1"/>
  <c r="A277" i="103" s="1"/>
  <c r="A278" i="103" s="1"/>
  <c r="A279" i="103" s="1"/>
  <c r="A280" i="103" s="1"/>
  <c r="A281" i="103" s="1"/>
  <c r="A282" i="103" s="1"/>
  <c r="A283" i="103" s="1"/>
  <c r="A284" i="103" s="1"/>
  <c r="A285" i="103" s="1"/>
  <c r="A286" i="103" s="1"/>
  <c r="A287" i="103" s="1"/>
  <c r="A288" i="103" s="1"/>
  <c r="A289" i="103" s="1"/>
  <c r="A290" i="103" s="1"/>
  <c r="A291" i="103" s="1"/>
  <c r="A292" i="103" s="1"/>
  <c r="A293" i="103" s="1"/>
  <c r="A294" i="103" s="1"/>
  <c r="A295" i="103" s="1"/>
  <c r="A296" i="103" s="1"/>
  <c r="A297" i="103" s="1"/>
  <c r="A298" i="103" s="1"/>
  <c r="A299" i="103" s="1"/>
  <c r="A300" i="103" s="1"/>
  <c r="A301" i="103" s="1"/>
  <c r="A302" i="103" s="1"/>
  <c r="A303" i="103" s="1"/>
  <c r="A304" i="103" s="1"/>
  <c r="A305" i="103" s="1"/>
  <c r="A306" i="103" s="1"/>
  <c r="A307" i="103" s="1"/>
  <c r="A308" i="103" s="1"/>
  <c r="A309" i="103" s="1"/>
  <c r="A310" i="103" s="1"/>
  <c r="A311" i="103" s="1"/>
  <c r="A312" i="103" s="1"/>
  <c r="A313" i="103" s="1"/>
  <c r="A314" i="103" s="1"/>
  <c r="A315" i="103" s="1"/>
  <c r="A316" i="103" s="1"/>
  <c r="A317" i="103" s="1"/>
  <c r="A318" i="103" s="1"/>
  <c r="A319" i="103" s="1"/>
  <c r="A320" i="103" s="1"/>
  <c r="A321" i="103" s="1"/>
  <c r="A322" i="103" s="1"/>
  <c r="A323" i="103" s="1"/>
  <c r="A324" i="103" s="1"/>
  <c r="A325" i="103" s="1"/>
  <c r="A326" i="103" s="1"/>
  <c r="A327" i="103" s="1"/>
  <c r="A328" i="103" s="1"/>
  <c r="A329" i="103" s="1"/>
  <c r="A330" i="103" s="1"/>
  <c r="A331" i="103" s="1"/>
  <c r="A332" i="103" s="1"/>
  <c r="A333" i="103" s="1"/>
  <c r="A334" i="103" s="1"/>
  <c r="A335" i="103" s="1"/>
  <c r="A336" i="103" s="1"/>
  <c r="A337" i="103" s="1"/>
  <c r="A338" i="103" s="1"/>
  <c r="A339" i="103" s="1"/>
  <c r="A340" i="103" s="1"/>
  <c r="A341" i="103" s="1"/>
  <c r="A342" i="103" s="1"/>
  <c r="A343" i="103" s="1"/>
  <c r="A344" i="103" s="1"/>
  <c r="A345" i="103" s="1"/>
  <c r="A346" i="103" s="1"/>
  <c r="A347" i="103" s="1"/>
  <c r="A348" i="103" s="1"/>
  <c r="A349" i="103" s="1"/>
  <c r="A350" i="103" s="1"/>
  <c r="A351" i="103" s="1"/>
  <c r="A352" i="103" s="1"/>
  <c r="A353" i="103" s="1"/>
  <c r="A354" i="103" s="1"/>
  <c r="A355" i="103" s="1"/>
  <c r="A356" i="103" s="1"/>
  <c r="A357" i="103" s="1"/>
  <c r="A358" i="103" s="1"/>
  <c r="A359" i="103" s="1"/>
  <c r="A360" i="103" s="1"/>
  <c r="A361" i="103" s="1"/>
  <c r="A362" i="103" s="1"/>
  <c r="A363" i="103" s="1"/>
  <c r="A364" i="103" s="1"/>
  <c r="A365" i="103" s="1"/>
  <c r="A366" i="103" s="1"/>
  <c r="A367" i="103" s="1"/>
  <c r="A368" i="103" s="1"/>
  <c r="A369" i="103" s="1"/>
  <c r="A370" i="103" s="1"/>
  <c r="A371" i="103" s="1"/>
  <c r="A372" i="103" s="1"/>
  <c r="A373" i="103" s="1"/>
  <c r="A374" i="103" s="1"/>
  <c r="A375" i="103" s="1"/>
  <c r="A376" i="103" s="1"/>
  <c r="A377" i="103" s="1"/>
  <c r="A378" i="103" s="1"/>
  <c r="A379" i="103" s="1"/>
  <c r="A380" i="103" s="1"/>
  <c r="A381" i="103" s="1"/>
  <c r="A382" i="103" s="1"/>
  <c r="A383" i="103" s="1"/>
  <c r="A384" i="103" s="1"/>
  <c r="A385" i="103" s="1"/>
  <c r="A386" i="103" s="1"/>
  <c r="A387" i="103" s="1"/>
  <c r="A388" i="103" s="1"/>
  <c r="A389" i="103" s="1"/>
  <c r="A390" i="103" s="1"/>
  <c r="A391" i="103" s="1"/>
  <c r="A392" i="103" s="1"/>
  <c r="A393" i="103" s="1"/>
  <c r="A394" i="103" s="1"/>
  <c r="A395" i="103" s="1"/>
  <c r="A396" i="103" s="1"/>
  <c r="A397" i="103" s="1"/>
  <c r="A398" i="103" s="1"/>
  <c r="A399" i="103" s="1"/>
  <c r="A400" i="103" s="1"/>
  <c r="A401" i="103" s="1"/>
  <c r="A402" i="103" s="1"/>
  <c r="A403" i="103" s="1"/>
  <c r="A404" i="103" s="1"/>
  <c r="A405" i="103" s="1"/>
  <c r="A406" i="103" s="1"/>
  <c r="A407" i="103" s="1"/>
  <c r="A408" i="103" s="1"/>
  <c r="A409" i="103" s="1"/>
  <c r="A410" i="103" s="1"/>
  <c r="A411" i="103" s="1"/>
  <c r="A412" i="103" s="1"/>
  <c r="A413" i="103" s="1"/>
  <c r="A414" i="103" s="1"/>
  <c r="A415" i="103" s="1"/>
  <c r="A416" i="103" s="1"/>
  <c r="A417" i="103" s="1"/>
  <c r="A418" i="103" s="1"/>
  <c r="A419" i="103" s="1"/>
  <c r="A420" i="103" s="1"/>
  <c r="A421" i="103" s="1"/>
  <c r="A422" i="103" s="1"/>
  <c r="A423" i="103" s="1"/>
  <c r="A424" i="103" s="1"/>
  <c r="A425" i="103" s="1"/>
  <c r="A426" i="103" s="1"/>
  <c r="A427" i="103" s="1"/>
  <c r="A428" i="103" s="1"/>
  <c r="A429" i="103" s="1"/>
  <c r="A430" i="103" s="1"/>
  <c r="A431" i="103" s="1"/>
  <c r="A432" i="103" s="1"/>
  <c r="A433" i="103" s="1"/>
  <c r="A434" i="103" s="1"/>
  <c r="A435" i="103" s="1"/>
  <c r="A436" i="103" s="1"/>
  <c r="A437" i="103" s="1"/>
  <c r="A438" i="103" s="1"/>
  <c r="A439" i="103" s="1"/>
  <c r="A440" i="103" s="1"/>
  <c r="A441" i="103" s="1"/>
  <c r="A442" i="103" s="1"/>
  <c r="A443" i="103" s="1"/>
  <c r="A444" i="103" s="1"/>
  <c r="A445" i="103" s="1"/>
  <c r="A446" i="103" s="1"/>
  <c r="A447" i="103" s="1"/>
  <c r="A448" i="103" s="1"/>
  <c r="A449" i="103" s="1"/>
  <c r="A450" i="103" s="1"/>
  <c r="A451" i="103" s="1"/>
  <c r="A452" i="103" s="1"/>
  <c r="A453" i="103" s="1"/>
  <c r="A454" i="103" s="1"/>
  <c r="A455" i="103" s="1"/>
  <c r="A456" i="103" s="1"/>
  <c r="A457" i="103" s="1"/>
  <c r="A458" i="103" s="1"/>
  <c r="A459" i="103" s="1"/>
  <c r="A460" i="103" s="1"/>
  <c r="A461" i="103" s="1"/>
  <c r="A462" i="103" s="1"/>
  <c r="A463" i="103" s="1"/>
  <c r="A464" i="103" s="1"/>
  <c r="A465" i="103" s="1"/>
  <c r="A466" i="103" s="1"/>
  <c r="A467" i="103" s="1"/>
  <c r="A468" i="103" s="1"/>
  <c r="A469" i="103" s="1"/>
  <c r="A470" i="103" s="1"/>
  <c r="A471" i="103" s="1"/>
  <c r="A472" i="103" s="1"/>
  <c r="A473" i="103" s="1"/>
  <c r="A474" i="103" s="1"/>
  <c r="A475" i="103" s="1"/>
  <c r="A476" i="103" s="1"/>
  <c r="A477" i="103" s="1"/>
  <c r="A478" i="103" s="1"/>
  <c r="A479" i="103" s="1"/>
  <c r="A480" i="103" s="1"/>
  <c r="A481" i="103" s="1"/>
  <c r="A482" i="103" s="1"/>
  <c r="A483" i="103" s="1"/>
  <c r="A484" i="103" s="1"/>
  <c r="A485" i="103" s="1"/>
  <c r="A486" i="103" s="1"/>
  <c r="A487" i="103" s="1"/>
  <c r="A488" i="103" s="1"/>
  <c r="A489" i="103" s="1"/>
  <c r="A490" i="103" s="1"/>
  <c r="A491" i="103" s="1"/>
  <c r="A492" i="103" s="1"/>
  <c r="A493" i="103" s="1"/>
  <c r="A494" i="103" s="1"/>
  <c r="A495" i="103" s="1"/>
  <c r="A496" i="103" s="1"/>
  <c r="A497" i="103" s="1"/>
  <c r="A498" i="103" s="1"/>
  <c r="A499" i="103" s="1"/>
  <c r="A500" i="103" s="1"/>
  <c r="A501" i="103" s="1"/>
  <c r="A502" i="103" s="1"/>
  <c r="A503" i="103" s="1"/>
  <c r="A504" i="103" s="1"/>
  <c r="A505" i="103" s="1"/>
  <c r="A506" i="103" s="1"/>
  <c r="A507" i="103" s="1"/>
  <c r="A508" i="103" s="1"/>
  <c r="A509" i="103" s="1"/>
  <c r="A510" i="103" s="1"/>
  <c r="A511" i="103" s="1"/>
  <c r="A512" i="103" s="1"/>
  <c r="A513" i="103" s="1"/>
  <c r="A514" i="103" s="1"/>
  <c r="A515" i="103" s="1"/>
  <c r="A516" i="103" s="1"/>
  <c r="A517" i="103" s="1"/>
  <c r="A518" i="103" s="1"/>
  <c r="A519" i="103" s="1"/>
  <c r="A520" i="103" s="1"/>
  <c r="A521" i="103" s="1"/>
  <c r="A522" i="103" s="1"/>
  <c r="A523" i="103" s="1"/>
  <c r="A524" i="103" s="1"/>
  <c r="A525" i="103" s="1"/>
  <c r="A526" i="103" s="1"/>
  <c r="A527" i="103" s="1"/>
  <c r="A528" i="103" s="1"/>
  <c r="A529" i="103" s="1"/>
  <c r="A530" i="103" s="1"/>
  <c r="A531" i="103" s="1"/>
  <c r="A532" i="103" s="1"/>
  <c r="A533" i="103" s="1"/>
  <c r="A534" i="103" s="1"/>
  <c r="A535" i="103" s="1"/>
  <c r="A536" i="103" s="1"/>
  <c r="A537" i="103" s="1"/>
  <c r="A538" i="103" s="1"/>
  <c r="A539" i="103" s="1"/>
  <c r="A540" i="103" s="1"/>
  <c r="A541" i="103" s="1"/>
  <c r="A542" i="103" s="1"/>
  <c r="A543" i="103" s="1"/>
  <c r="A544" i="103" s="1"/>
  <c r="A545" i="103" s="1"/>
  <c r="A546" i="103" s="1"/>
  <c r="A547" i="103" s="1"/>
  <c r="A548" i="103" s="1"/>
  <c r="A549" i="103" s="1"/>
  <c r="A550" i="103" s="1"/>
  <c r="A551" i="103" s="1"/>
  <c r="A552" i="103" s="1"/>
  <c r="A553" i="103" s="1"/>
  <c r="A554" i="103" s="1"/>
  <c r="A555" i="103" s="1"/>
  <c r="A556" i="103" s="1"/>
  <c r="A557" i="103" s="1"/>
  <c r="A558" i="103" s="1"/>
  <c r="A559" i="103" s="1"/>
  <c r="A560" i="103" s="1"/>
  <c r="A561" i="103" s="1"/>
  <c r="A562" i="103" s="1"/>
  <c r="A563" i="103" s="1"/>
  <c r="A564" i="103" s="1"/>
  <c r="A565" i="103" s="1"/>
  <c r="A566" i="103" s="1"/>
  <c r="A567" i="103" s="1"/>
  <c r="A568" i="103" s="1"/>
  <c r="A569" i="103" s="1"/>
  <c r="A570" i="103" s="1"/>
  <c r="A571" i="103" s="1"/>
  <c r="A572" i="103" s="1"/>
  <c r="A573" i="103" s="1"/>
  <c r="A574" i="103" s="1"/>
  <c r="A575" i="103" s="1"/>
  <c r="A576" i="103" s="1"/>
  <c r="A577" i="103" s="1"/>
  <c r="A578" i="103" s="1"/>
  <c r="A579" i="103" s="1"/>
  <c r="A580" i="103" s="1"/>
  <c r="A581" i="103" s="1"/>
  <c r="A582" i="103" s="1"/>
  <c r="A583" i="103" s="1"/>
  <c r="A584" i="103" s="1"/>
  <c r="A585" i="103" s="1"/>
  <c r="A586" i="103" s="1"/>
  <c r="A587" i="103" s="1"/>
  <c r="A588" i="103" s="1"/>
  <c r="A589" i="103" s="1"/>
  <c r="A590" i="103" s="1"/>
  <c r="A591" i="103" s="1"/>
  <c r="A592" i="103" s="1"/>
  <c r="A593" i="103" s="1"/>
  <c r="A594" i="103" s="1"/>
  <c r="A595" i="103" s="1"/>
  <c r="A596" i="103" s="1"/>
  <c r="A597" i="103" s="1"/>
  <c r="A598" i="103" s="1"/>
  <c r="A599" i="103" s="1"/>
  <c r="A600" i="103" s="1"/>
  <c r="A601" i="103" s="1"/>
  <c r="A602" i="103" s="1"/>
  <c r="A603" i="103" s="1"/>
  <c r="A604" i="103" s="1"/>
  <c r="A605" i="103" s="1"/>
  <c r="A606" i="103" s="1"/>
  <c r="A607" i="103" s="1"/>
  <c r="A608" i="103" s="1"/>
  <c r="A609" i="103" s="1"/>
  <c r="A610" i="103" s="1"/>
  <c r="A611" i="103" s="1"/>
  <c r="A612" i="103" s="1"/>
  <c r="A613" i="103" s="1"/>
  <c r="A614" i="103" s="1"/>
  <c r="A615" i="103" s="1"/>
  <c r="A616" i="103" s="1"/>
  <c r="A617" i="103" s="1"/>
  <c r="A618" i="103" s="1"/>
  <c r="A619" i="103" s="1"/>
  <c r="A620" i="103" s="1"/>
  <c r="A621" i="103" s="1"/>
  <c r="A622" i="103" s="1"/>
  <c r="A623" i="103" s="1"/>
  <c r="A624" i="103" s="1"/>
  <c r="A625" i="103" s="1"/>
  <c r="A626" i="103" s="1"/>
  <c r="A627" i="103" s="1"/>
  <c r="A628" i="103" s="1"/>
  <c r="A629" i="103" s="1"/>
  <c r="A630" i="103" s="1"/>
  <c r="A631" i="103" s="1"/>
  <c r="A632" i="103" s="1"/>
  <c r="A633" i="103" s="1"/>
  <c r="A634" i="103" s="1"/>
  <c r="A635" i="103" s="1"/>
  <c r="A636" i="103" s="1"/>
  <c r="A637" i="103" s="1"/>
  <c r="A638" i="103" s="1"/>
  <c r="A639" i="103" s="1"/>
  <c r="A640" i="103" s="1"/>
  <c r="A641" i="103" s="1"/>
  <c r="A642" i="103" s="1"/>
  <c r="A643" i="103" s="1"/>
  <c r="A644" i="103" s="1"/>
  <c r="A645" i="103" s="1"/>
  <c r="A646" i="103" s="1"/>
  <c r="A647" i="103" s="1"/>
  <c r="A648" i="103" s="1"/>
  <c r="A649" i="103" s="1"/>
  <c r="A650" i="103" s="1"/>
  <c r="A651" i="103" s="1"/>
  <c r="A652" i="103" s="1"/>
  <c r="A653" i="103" s="1"/>
  <c r="A654" i="103" s="1"/>
  <c r="A655" i="103" s="1"/>
  <c r="A656" i="103" s="1"/>
  <c r="A657" i="103" s="1"/>
  <c r="A658" i="103" s="1"/>
  <c r="A659" i="103" s="1"/>
  <c r="A660" i="103" s="1"/>
  <c r="A661" i="103" s="1"/>
  <c r="A662" i="103" s="1"/>
  <c r="A663" i="103" s="1"/>
  <c r="A664" i="103" s="1"/>
  <c r="A665" i="103" s="1"/>
  <c r="A666" i="103" s="1"/>
  <c r="A667" i="103" s="1"/>
  <c r="A668" i="103" s="1"/>
  <c r="A669" i="103" s="1"/>
  <c r="A670" i="103" s="1"/>
  <c r="A671" i="103" s="1"/>
  <c r="A672" i="103" s="1"/>
  <c r="A673" i="103" s="1"/>
  <c r="A674" i="103" s="1"/>
  <c r="A675" i="103" s="1"/>
  <c r="A676" i="103" s="1"/>
  <c r="A677" i="103" s="1"/>
  <c r="A678" i="103" s="1"/>
  <c r="A679" i="103" s="1"/>
  <c r="A680" i="103" s="1"/>
  <c r="A681" i="103" s="1"/>
  <c r="A682" i="103" s="1"/>
  <c r="A683" i="103" s="1"/>
  <c r="A684" i="103" s="1"/>
  <c r="A685" i="103" s="1"/>
  <c r="A686" i="103" s="1"/>
  <c r="A687" i="103" s="1"/>
  <c r="A688" i="103" s="1"/>
  <c r="A689" i="103" s="1"/>
  <c r="A690" i="103" s="1"/>
  <c r="A691" i="103" s="1"/>
  <c r="A692" i="103" s="1"/>
  <c r="A693" i="103" s="1"/>
  <c r="A694" i="103" s="1"/>
  <c r="A695" i="103" s="1"/>
  <c r="A696" i="103" s="1"/>
  <c r="A697" i="103" s="1"/>
  <c r="A698" i="103" s="1"/>
  <c r="A699" i="103" s="1"/>
  <c r="A700" i="103" s="1"/>
  <c r="A701" i="103" s="1"/>
  <c r="A702" i="103" s="1"/>
  <c r="A703" i="103" s="1"/>
  <c r="A704" i="103" s="1"/>
  <c r="A705" i="103" s="1"/>
  <c r="A706" i="103" s="1"/>
  <c r="A707" i="103" s="1"/>
  <c r="A708" i="103" s="1"/>
  <c r="A709" i="103" s="1"/>
  <c r="A710" i="103" s="1"/>
  <c r="A711" i="103" s="1"/>
  <c r="A712" i="103" s="1"/>
  <c r="A713" i="103" s="1"/>
  <c r="A714" i="103" s="1"/>
  <c r="A715" i="103" s="1"/>
  <c r="A716" i="103" s="1"/>
  <c r="A717" i="103" s="1"/>
  <c r="A718" i="103" s="1"/>
  <c r="A719" i="103" s="1"/>
  <c r="A720" i="103" s="1"/>
  <c r="A721" i="103" s="1"/>
  <c r="A722" i="103" s="1"/>
  <c r="A723" i="103" s="1"/>
  <c r="A724" i="103" s="1"/>
  <c r="A725" i="103" s="1"/>
  <c r="A726" i="103" s="1"/>
  <c r="A727" i="103" s="1"/>
  <c r="A728" i="103" s="1"/>
  <c r="A729" i="103" s="1"/>
  <c r="A730" i="103" s="1"/>
  <c r="A731" i="103" s="1"/>
  <c r="A732" i="103" s="1"/>
  <c r="A733" i="103" s="1"/>
  <c r="A734" i="103" s="1"/>
  <c r="A735" i="103" s="1"/>
  <c r="A736" i="103" s="1"/>
  <c r="A737" i="103" s="1"/>
  <c r="A738" i="103" s="1"/>
  <c r="A739" i="103" s="1"/>
  <c r="A740" i="103" s="1"/>
  <c r="A741" i="103" s="1"/>
  <c r="A742" i="103" s="1"/>
  <c r="A743" i="103" s="1"/>
  <c r="A744" i="103" s="1"/>
  <c r="A745" i="103" s="1"/>
  <c r="A746" i="103" s="1"/>
  <c r="A747" i="103" s="1"/>
  <c r="A748" i="103" s="1"/>
  <c r="A749" i="103" s="1"/>
  <c r="A750" i="103" s="1"/>
  <c r="A751" i="103" s="1"/>
  <c r="A752" i="103" s="1"/>
  <c r="A753" i="103" s="1"/>
  <c r="A754" i="103" s="1"/>
  <c r="A755" i="103" s="1"/>
  <c r="A756" i="103" s="1"/>
  <c r="A757" i="103" s="1"/>
  <c r="A758" i="103" s="1"/>
  <c r="A759" i="103" s="1"/>
  <c r="A760" i="103" s="1"/>
  <c r="A761" i="103" s="1"/>
  <c r="A762" i="103" s="1"/>
  <c r="A763" i="103" s="1"/>
  <c r="A764" i="103" s="1"/>
  <c r="A765" i="103" s="1"/>
  <c r="A766" i="103" s="1"/>
  <c r="A767" i="103" s="1"/>
  <c r="A768" i="103" s="1"/>
  <c r="A769" i="103" s="1"/>
  <c r="A770" i="103" s="1"/>
  <c r="A771" i="103" s="1"/>
  <c r="A772" i="103" s="1"/>
  <c r="A773" i="103" s="1"/>
  <c r="A774" i="103" s="1"/>
  <c r="A775" i="103" s="1"/>
  <c r="A776" i="103" s="1"/>
  <c r="A777" i="103" s="1"/>
  <c r="A778" i="103" s="1"/>
  <c r="A779" i="103" s="1"/>
  <c r="A780" i="103" s="1"/>
  <c r="A781" i="103" s="1"/>
  <c r="A782" i="103" s="1"/>
  <c r="A783" i="103" s="1"/>
  <c r="A784" i="103" s="1"/>
  <c r="A785" i="103" s="1"/>
  <c r="A786" i="103" s="1"/>
  <c r="A787" i="103" s="1"/>
  <c r="A788" i="103" s="1"/>
  <c r="A789" i="103" s="1"/>
  <c r="A790" i="103" s="1"/>
  <c r="A791" i="103" s="1"/>
  <c r="A792" i="103" s="1"/>
  <c r="A793" i="103" s="1"/>
  <c r="A794" i="103" s="1"/>
  <c r="A795" i="103" s="1"/>
  <c r="A796" i="103" s="1"/>
  <c r="A797" i="103" s="1"/>
  <c r="A798" i="103" s="1"/>
  <c r="A799" i="103" s="1"/>
  <c r="A800" i="103" s="1"/>
  <c r="A801" i="103" s="1"/>
  <c r="A802" i="103" s="1"/>
  <c r="A803" i="103" s="1"/>
  <c r="A804" i="103" s="1"/>
  <c r="A805" i="103" s="1"/>
  <c r="A806" i="103" s="1"/>
  <c r="A807" i="103" s="1"/>
  <c r="A808" i="103" s="1"/>
  <c r="A809" i="103" s="1"/>
  <c r="A810" i="103" s="1"/>
  <c r="A811" i="103" s="1"/>
  <c r="A812" i="103" s="1"/>
  <c r="A813" i="103" s="1"/>
  <c r="A814" i="103" s="1"/>
  <c r="A815" i="103" s="1"/>
  <c r="A816" i="103" s="1"/>
  <c r="A817" i="103" s="1"/>
  <c r="A818" i="103" s="1"/>
  <c r="A819" i="103" s="1"/>
  <c r="A820" i="103" s="1"/>
  <c r="A821" i="103" s="1"/>
  <c r="A822" i="103" s="1"/>
  <c r="A823" i="103" s="1"/>
  <c r="A824" i="103" s="1"/>
  <c r="A825" i="103" s="1"/>
  <c r="A826" i="103" s="1"/>
  <c r="A827" i="103" s="1"/>
  <c r="A828" i="103" s="1"/>
  <c r="A829" i="103" s="1"/>
  <c r="A830" i="103" s="1"/>
  <c r="A831" i="103" s="1"/>
  <c r="A832" i="103" s="1"/>
  <c r="A833" i="103" s="1"/>
  <c r="A834" i="103" s="1"/>
  <c r="A835" i="103" s="1"/>
  <c r="A836" i="103" s="1"/>
  <c r="A837" i="103" s="1"/>
  <c r="A838" i="103" s="1"/>
  <c r="A839" i="103" s="1"/>
  <c r="A840" i="103" s="1"/>
  <c r="A841" i="103" s="1"/>
  <c r="A842" i="103" s="1"/>
  <c r="A843" i="103" s="1"/>
  <c r="A844" i="103" s="1"/>
  <c r="A845" i="103" s="1"/>
  <c r="A846" i="103" s="1"/>
  <c r="A847" i="103" s="1"/>
  <c r="A848" i="103" s="1"/>
  <c r="A849" i="103" s="1"/>
  <c r="A850" i="103" s="1"/>
  <c r="A851" i="103" s="1"/>
  <c r="A852" i="103" s="1"/>
  <c r="A853" i="103" s="1"/>
  <c r="A854" i="103" s="1"/>
  <c r="A855" i="103" s="1"/>
  <c r="A856" i="103" s="1"/>
  <c r="A857" i="103" s="1"/>
  <c r="A858" i="103" s="1"/>
  <c r="A859" i="103" s="1"/>
  <c r="A860" i="103" s="1"/>
  <c r="A861" i="103" s="1"/>
  <c r="A862" i="103" s="1"/>
  <c r="A863" i="103" s="1"/>
  <c r="A864" i="103" s="1"/>
  <c r="A865" i="103" s="1"/>
  <c r="A866" i="103" s="1"/>
  <c r="A867" i="103" s="1"/>
  <c r="A868" i="103" s="1"/>
  <c r="A869" i="103" s="1"/>
  <c r="A870" i="103" s="1"/>
  <c r="A871" i="103" s="1"/>
  <c r="A872" i="103" s="1"/>
  <c r="A873" i="103" s="1"/>
  <c r="A874" i="103" s="1"/>
  <c r="A875" i="103" s="1"/>
  <c r="A876" i="103" s="1"/>
  <c r="A877" i="103" s="1"/>
  <c r="A878" i="103" s="1"/>
  <c r="A879" i="103" s="1"/>
  <c r="A880" i="103" s="1"/>
  <c r="A881" i="103" s="1"/>
  <c r="A882" i="103" s="1"/>
  <c r="A883" i="103" s="1"/>
  <c r="A884" i="103" s="1"/>
  <c r="A885" i="103" s="1"/>
  <c r="A886" i="103" s="1"/>
  <c r="A887" i="103" s="1"/>
  <c r="A888" i="103" s="1"/>
  <c r="A889" i="103" s="1"/>
  <c r="A890" i="103" s="1"/>
  <c r="A891" i="103" s="1"/>
  <c r="A892" i="103" s="1"/>
  <c r="A893" i="103" s="1"/>
  <c r="A894" i="103" s="1"/>
  <c r="A895" i="103" s="1"/>
  <c r="A896" i="103" s="1"/>
  <c r="A897" i="103" s="1"/>
  <c r="A898" i="103" s="1"/>
  <c r="A899" i="103" s="1"/>
  <c r="A900" i="103" s="1"/>
  <c r="A901" i="103" s="1"/>
  <c r="A902" i="103" s="1"/>
  <c r="A903" i="103" s="1"/>
  <c r="A904" i="103" s="1"/>
  <c r="A905" i="103" s="1"/>
  <c r="A906" i="103" s="1"/>
  <c r="A907" i="103" s="1"/>
  <c r="A908" i="103" s="1"/>
  <c r="A909" i="103" s="1"/>
  <c r="A910" i="103" s="1"/>
  <c r="A911" i="103" s="1"/>
  <c r="A912" i="103" s="1"/>
  <c r="A913" i="103" s="1"/>
  <c r="A914" i="103" s="1"/>
  <c r="A915" i="103" s="1"/>
  <c r="A916" i="103" s="1"/>
  <c r="A917" i="103" s="1"/>
  <c r="A918" i="103" s="1"/>
  <c r="A919" i="103" s="1"/>
  <c r="A920" i="103" s="1"/>
  <c r="A921" i="103" s="1"/>
  <c r="A922" i="103" s="1"/>
  <c r="A923" i="103" s="1"/>
  <c r="A924" i="103" s="1"/>
  <c r="A925" i="103" s="1"/>
  <c r="A926" i="103" s="1"/>
  <c r="A927" i="103" s="1"/>
  <c r="A928" i="103" s="1"/>
  <c r="A929" i="103" s="1"/>
  <c r="A930" i="103" s="1"/>
  <c r="A931" i="103" s="1"/>
  <c r="A932" i="103" s="1"/>
  <c r="A933" i="103" s="1"/>
  <c r="A934" i="103" s="1"/>
  <c r="A935" i="103" s="1"/>
  <c r="A936" i="103" s="1"/>
  <c r="A937" i="103" s="1"/>
  <c r="A938" i="103" s="1"/>
  <c r="A939" i="103" s="1"/>
  <c r="A940" i="103" s="1"/>
  <c r="A941" i="103" s="1"/>
  <c r="A942" i="103" s="1"/>
  <c r="A943" i="103" s="1"/>
  <c r="A944" i="103" s="1"/>
  <c r="A945" i="103" s="1"/>
  <c r="A946" i="103" s="1"/>
  <c r="A947" i="103" s="1"/>
  <c r="A948" i="103" s="1"/>
  <c r="A949" i="103" s="1"/>
  <c r="A950" i="103" s="1"/>
  <c r="A951" i="103" s="1"/>
  <c r="A952" i="103" s="1"/>
  <c r="A953" i="103" s="1"/>
  <c r="A954" i="103" s="1"/>
  <c r="A955" i="103" s="1"/>
  <c r="A956" i="103" s="1"/>
  <c r="A957" i="103" s="1"/>
  <c r="A958" i="103" s="1"/>
  <c r="A959" i="103" s="1"/>
  <c r="A960" i="103" s="1"/>
  <c r="A961" i="103" s="1"/>
  <c r="A962" i="103" s="1"/>
  <c r="A963" i="103" s="1"/>
  <c r="A964" i="103" s="1"/>
  <c r="A965" i="103" s="1"/>
  <c r="A966" i="103" s="1"/>
  <c r="A967" i="103" s="1"/>
  <c r="A968" i="103" s="1"/>
  <c r="A969" i="103" s="1"/>
  <c r="A970" i="103" s="1"/>
  <c r="A971" i="103" s="1"/>
  <c r="A972" i="103" s="1"/>
  <c r="A973" i="103" s="1"/>
  <c r="A974" i="103" s="1"/>
  <c r="A975" i="103" s="1"/>
  <c r="A976" i="103" s="1"/>
  <c r="A977" i="103" s="1"/>
  <c r="A978" i="103" s="1"/>
  <c r="A979" i="103" s="1"/>
  <c r="A980" i="103" s="1"/>
  <c r="A981" i="103" s="1"/>
  <c r="A982" i="103" s="1"/>
  <c r="A983" i="103" s="1"/>
  <c r="A984" i="103" s="1"/>
  <c r="A985" i="103" s="1"/>
  <c r="A986" i="103" s="1"/>
  <c r="A987" i="103" s="1"/>
  <c r="A988" i="103" s="1"/>
  <c r="A989" i="103" s="1"/>
  <c r="A990" i="103" s="1"/>
  <c r="A991" i="103" s="1"/>
  <c r="A992" i="103" s="1"/>
  <c r="A993" i="103" s="1"/>
  <c r="A994" i="103" s="1"/>
  <c r="A995" i="103" s="1"/>
  <c r="A996" i="103" s="1"/>
  <c r="A997" i="103" s="1"/>
  <c r="A998" i="103" s="1"/>
  <c r="A999" i="103" s="1"/>
  <c r="A1000" i="103" s="1"/>
  <c r="A1001" i="103" s="1"/>
  <c r="A1002" i="103" s="1"/>
  <c r="A1003" i="103" s="1"/>
  <c r="A1004" i="103" s="1"/>
  <c r="A1005" i="103" s="1"/>
  <c r="A1006" i="103" s="1"/>
  <c r="A1007" i="103" s="1"/>
  <c r="A1008" i="103" s="1"/>
  <c r="A1009" i="103" s="1"/>
  <c r="A1010" i="103" s="1"/>
  <c r="A1011" i="103" s="1"/>
  <c r="A1012" i="103" s="1"/>
  <c r="A1013" i="103" s="1"/>
  <c r="A1014" i="103" s="1"/>
  <c r="A1015" i="103" s="1"/>
  <c r="A1016" i="103" s="1"/>
  <c r="A1017" i="103" s="1"/>
  <c r="A1018" i="103" s="1"/>
  <c r="A1019" i="103" s="1"/>
  <c r="A1020" i="103" s="1"/>
  <c r="A1021" i="103" s="1"/>
  <c r="A1022" i="103" s="1"/>
  <c r="A1023" i="103" s="1"/>
  <c r="A1024" i="103" s="1"/>
  <c r="A1025" i="103" s="1"/>
  <c r="A1026" i="103" s="1"/>
  <c r="A1027" i="103" s="1"/>
  <c r="A1028" i="103" s="1"/>
  <c r="A1029" i="103" s="1"/>
  <c r="A1030" i="103" s="1"/>
  <c r="A1031" i="103" s="1"/>
  <c r="A1032" i="103" s="1"/>
  <c r="A1033" i="103" s="1"/>
  <c r="A1034" i="103" s="1"/>
  <c r="A1035" i="103" s="1"/>
  <c r="A1036" i="103" s="1"/>
  <c r="A1037" i="103" s="1"/>
  <c r="A1038" i="103" s="1"/>
  <c r="A1039" i="103" s="1"/>
  <c r="A1040" i="103" s="1"/>
  <c r="A1041" i="103" s="1"/>
  <c r="A1042" i="103" s="1"/>
  <c r="A1043" i="103" s="1"/>
  <c r="A1044" i="103" s="1"/>
  <c r="A1045" i="103" s="1"/>
  <c r="A1046" i="103" s="1"/>
  <c r="A1047" i="103" s="1"/>
  <c r="A1048" i="103" s="1"/>
  <c r="A1049" i="103" s="1"/>
  <c r="A1050" i="103" s="1"/>
  <c r="A1051" i="103" s="1"/>
  <c r="A1052" i="103" s="1"/>
  <c r="A1053" i="103" s="1"/>
  <c r="A1054" i="103" s="1"/>
  <c r="A1055" i="103" s="1"/>
  <c r="A1056" i="103" s="1"/>
  <c r="A1057" i="103" s="1"/>
  <c r="A1058" i="103" s="1"/>
  <c r="A1059" i="103" s="1"/>
  <c r="A1060" i="103" s="1"/>
  <c r="A1061" i="103" s="1"/>
  <c r="A1062" i="103" s="1"/>
  <c r="A1063" i="103" s="1"/>
  <c r="A1064" i="103" s="1"/>
  <c r="A1065" i="103" s="1"/>
  <c r="A1066" i="103" s="1"/>
  <c r="A6" i="102"/>
  <c r="A7" i="102" s="1"/>
  <c r="A8" i="102" s="1"/>
  <c r="A9" i="102" s="1"/>
  <c r="A10" i="102" s="1"/>
  <c r="A11" i="102" s="1"/>
  <c r="A12" i="102" s="1"/>
  <c r="A13" i="102" s="1"/>
  <c r="A14" i="102" s="1"/>
  <c r="A15" i="102" s="1"/>
  <c r="A16" i="102" s="1"/>
  <c r="A17" i="102" s="1"/>
  <c r="A18" i="102" s="1"/>
  <c r="A19" i="102" s="1"/>
  <c r="A20" i="102" s="1"/>
  <c r="A21" i="102" s="1"/>
  <c r="A22" i="102" s="1"/>
  <c r="A23" i="102" s="1"/>
  <c r="A24" i="102" s="1"/>
  <c r="A25" i="102" s="1"/>
  <c r="A26" i="102" s="1"/>
  <c r="A27" i="102" s="1"/>
  <c r="A28" i="102" s="1"/>
  <c r="A29" i="102" s="1"/>
  <c r="A30" i="102" s="1"/>
  <c r="A31" i="102" s="1"/>
  <c r="A32" i="102" s="1"/>
  <c r="A33" i="102" s="1"/>
  <c r="A34" i="102" s="1"/>
  <c r="A35" i="102" s="1"/>
  <c r="A36" i="102" s="1"/>
  <c r="A37" i="102" s="1"/>
  <c r="A38" i="102" s="1"/>
  <c r="A39" i="102" s="1"/>
  <c r="A40" i="102" s="1"/>
  <c r="A41" i="102" s="1"/>
  <c r="A42" i="102" s="1"/>
  <c r="A43" i="102" s="1"/>
  <c r="A44" i="102" s="1"/>
  <c r="A45" i="102" s="1"/>
  <c r="A46" i="102" s="1"/>
  <c r="A47" i="102" s="1"/>
  <c r="A48" i="102" s="1"/>
  <c r="A49" i="102" s="1"/>
  <c r="A50" i="102" s="1"/>
  <c r="A51" i="102" s="1"/>
  <c r="A52" i="102" s="1"/>
  <c r="A53" i="102" s="1"/>
  <c r="A54" i="102" s="1"/>
  <c r="A55" i="102" s="1"/>
  <c r="A56" i="102" s="1"/>
  <c r="A57" i="102" s="1"/>
  <c r="A58" i="102" s="1"/>
  <c r="A59" i="102" s="1"/>
  <c r="A60" i="102" s="1"/>
  <c r="A61" i="102" s="1"/>
  <c r="A62" i="102" s="1"/>
  <c r="A63" i="102" s="1"/>
  <c r="A64" i="102" s="1"/>
  <c r="A65" i="102" s="1"/>
  <c r="A66" i="102" s="1"/>
  <c r="A67" i="102" s="1"/>
  <c r="A68" i="102" s="1"/>
  <c r="A69" i="102" s="1"/>
  <c r="A70" i="102" s="1"/>
  <c r="A71" i="102" s="1"/>
  <c r="A72" i="102" s="1"/>
  <c r="A73" i="102" s="1"/>
  <c r="A74" i="102" s="1"/>
  <c r="A75" i="102" s="1"/>
  <c r="A76" i="102" s="1"/>
  <c r="A77" i="102" s="1"/>
  <c r="A78" i="102" s="1"/>
  <c r="A79" i="102" s="1"/>
  <c r="A80" i="102" s="1"/>
  <c r="A81" i="102" s="1"/>
  <c r="A82" i="102" s="1"/>
  <c r="A83" i="102" s="1"/>
  <c r="A84" i="102" s="1"/>
  <c r="A85" i="102" s="1"/>
  <c r="A86" i="102" s="1"/>
  <c r="A87" i="102" s="1"/>
  <c r="A88" i="102" s="1"/>
  <c r="A89" i="102" s="1"/>
  <c r="A90" i="102" s="1"/>
  <c r="A91" i="102" s="1"/>
  <c r="A92" i="102" s="1"/>
  <c r="A93" i="102" s="1"/>
  <c r="A94" i="102" s="1"/>
  <c r="A95" i="102" s="1"/>
  <c r="A96" i="102" s="1"/>
  <c r="A97" i="102" s="1"/>
  <c r="A98" i="102" s="1"/>
  <c r="A99" i="102" s="1"/>
  <c r="A100" i="102" s="1"/>
  <c r="A101" i="102" s="1"/>
  <c r="A102" i="102" s="1"/>
  <c r="A103" i="102" s="1"/>
  <c r="A104" i="102" s="1"/>
  <c r="A105" i="102" s="1"/>
  <c r="A106" i="102" s="1"/>
  <c r="A107" i="102" s="1"/>
  <c r="A108" i="102" s="1"/>
  <c r="A109" i="102" s="1"/>
  <c r="A110" i="102" s="1"/>
  <c r="A111" i="102" s="1"/>
  <c r="A112" i="102" s="1"/>
  <c r="A113" i="102" s="1"/>
  <c r="A114" i="102" s="1"/>
  <c r="A115" i="102" s="1"/>
  <c r="A116" i="102" s="1"/>
  <c r="A117" i="102" s="1"/>
  <c r="A118" i="102" s="1"/>
  <c r="A119" i="102" s="1"/>
  <c r="A120" i="102" s="1"/>
  <c r="A121" i="102" s="1"/>
  <c r="A122" i="102" s="1"/>
  <c r="A123" i="102" s="1"/>
  <c r="A124" i="102" s="1"/>
  <c r="A125" i="102" s="1"/>
  <c r="A126" i="102" s="1"/>
  <c r="A127" i="102" s="1"/>
  <c r="A128" i="102" s="1"/>
  <c r="A129" i="102" s="1"/>
  <c r="A130" i="102" s="1"/>
  <c r="A131" i="102" s="1"/>
  <c r="A132" i="102" s="1"/>
  <c r="A133" i="102" s="1"/>
  <c r="A134" i="102" s="1"/>
  <c r="A135" i="102" s="1"/>
  <c r="A136" i="102" s="1"/>
  <c r="A137" i="102" s="1"/>
  <c r="A138" i="102" s="1"/>
  <c r="A139" i="102" s="1"/>
  <c r="A140" i="102" s="1"/>
  <c r="A141" i="102" s="1"/>
  <c r="A142" i="102" s="1"/>
  <c r="A143" i="102" s="1"/>
  <c r="A144" i="102" s="1"/>
  <c r="A145" i="102" s="1"/>
  <c r="A146" i="102" s="1"/>
  <c r="A147" i="102" s="1"/>
  <c r="A148" i="102" s="1"/>
  <c r="A149" i="102" s="1"/>
  <c r="A150" i="102" s="1"/>
  <c r="A151" i="102" s="1"/>
  <c r="A152" i="102" s="1"/>
  <c r="A153" i="102" s="1"/>
  <c r="A154" i="102" s="1"/>
  <c r="A155" i="102" s="1"/>
  <c r="A156" i="102" s="1"/>
  <c r="A157" i="102" s="1"/>
  <c r="A158" i="102" s="1"/>
  <c r="A159" i="102" s="1"/>
  <c r="A160" i="102" s="1"/>
  <c r="A161" i="102" s="1"/>
  <c r="A162" i="102" s="1"/>
  <c r="A163" i="102" s="1"/>
  <c r="A164" i="102" s="1"/>
  <c r="A165" i="102" s="1"/>
  <c r="A166" i="102" s="1"/>
  <c r="A167" i="102" s="1"/>
  <c r="A168" i="102" s="1"/>
  <c r="A169" i="102" s="1"/>
  <c r="A170" i="102" s="1"/>
  <c r="A171" i="102" s="1"/>
  <c r="A172" i="102" s="1"/>
  <c r="A173" i="102" s="1"/>
  <c r="A174" i="102" s="1"/>
  <c r="A175" i="102" s="1"/>
  <c r="A176" i="102" s="1"/>
  <c r="A177" i="102" s="1"/>
  <c r="A178" i="102" s="1"/>
  <c r="A179" i="102" s="1"/>
  <c r="A180" i="102" s="1"/>
  <c r="A181" i="102" s="1"/>
  <c r="A182" i="102" s="1"/>
  <c r="A183" i="102" s="1"/>
  <c r="A184" i="102" s="1"/>
  <c r="A185" i="102" s="1"/>
  <c r="A186" i="102" s="1"/>
  <c r="A187" i="102" s="1"/>
  <c r="A188" i="102" s="1"/>
  <c r="A189" i="102" s="1"/>
  <c r="A190" i="102" s="1"/>
  <c r="A191" i="102" s="1"/>
  <c r="A192" i="102" s="1"/>
  <c r="A193" i="102" s="1"/>
  <c r="A194" i="102" s="1"/>
  <c r="A195" i="102" s="1"/>
  <c r="A196" i="102" s="1"/>
  <c r="A197" i="102" s="1"/>
  <c r="A198" i="102" s="1"/>
  <c r="A199" i="102" s="1"/>
  <c r="A200" i="102" s="1"/>
  <c r="A201" i="102" s="1"/>
  <c r="A202" i="102" s="1"/>
  <c r="A203" i="102" s="1"/>
  <c r="A204" i="102" s="1"/>
  <c r="A205" i="102" s="1"/>
  <c r="A206" i="102" s="1"/>
  <c r="A207" i="102" s="1"/>
  <c r="A208" i="102" s="1"/>
  <c r="A209" i="102" s="1"/>
  <c r="A210" i="102" s="1"/>
  <c r="A211" i="102" s="1"/>
  <c r="A212" i="102" s="1"/>
  <c r="A213" i="102" s="1"/>
  <c r="A214" i="102" s="1"/>
  <c r="A215" i="102" s="1"/>
  <c r="A216" i="102" s="1"/>
  <c r="A217" i="102" s="1"/>
  <c r="A218" i="102" s="1"/>
  <c r="A219" i="102" s="1"/>
  <c r="A220" i="102" s="1"/>
  <c r="A221" i="102" s="1"/>
  <c r="A222" i="102" s="1"/>
  <c r="A223" i="102" s="1"/>
  <c r="A224" i="102" s="1"/>
  <c r="A225" i="102" s="1"/>
  <c r="A226" i="102" s="1"/>
  <c r="A227" i="102" s="1"/>
  <c r="A228" i="102" s="1"/>
  <c r="A229" i="102" s="1"/>
  <c r="A230" i="102" s="1"/>
  <c r="A231" i="102" s="1"/>
  <c r="A232" i="102" s="1"/>
  <c r="A233" i="102" s="1"/>
  <c r="A234" i="102" s="1"/>
  <c r="A235" i="102" s="1"/>
  <c r="A236" i="102" s="1"/>
  <c r="A237" i="102" s="1"/>
  <c r="A238" i="102" s="1"/>
  <c r="A239" i="102" s="1"/>
  <c r="A240" i="102" s="1"/>
  <c r="A241" i="102" s="1"/>
  <c r="A242" i="102" s="1"/>
  <c r="A243" i="102" s="1"/>
  <c r="A244" i="102" s="1"/>
  <c r="A245" i="102" s="1"/>
  <c r="A246" i="102" s="1"/>
  <c r="A247" i="102" s="1"/>
  <c r="A248" i="102" s="1"/>
  <c r="A249" i="102" s="1"/>
  <c r="A250" i="102" s="1"/>
  <c r="A251" i="102" s="1"/>
  <c r="A252" i="102" s="1"/>
  <c r="A253" i="102" s="1"/>
  <c r="A254" i="102" s="1"/>
  <c r="A255" i="102" s="1"/>
  <c r="A256" i="102" s="1"/>
  <c r="A257" i="102" s="1"/>
  <c r="A258" i="102" s="1"/>
  <c r="A259" i="102" s="1"/>
  <c r="A260" i="102" s="1"/>
  <c r="A261" i="102" s="1"/>
  <c r="A262" i="102" s="1"/>
  <c r="A263" i="102" s="1"/>
  <c r="A264" i="102" s="1"/>
  <c r="A265" i="102" s="1"/>
  <c r="A266" i="102" s="1"/>
  <c r="A267" i="102" s="1"/>
  <c r="A268" i="102" s="1"/>
  <c r="A269" i="102" s="1"/>
  <c r="A270" i="102" s="1"/>
  <c r="A271" i="102" s="1"/>
  <c r="A272" i="102" s="1"/>
  <c r="A273" i="102" s="1"/>
  <c r="A274" i="102" s="1"/>
  <c r="A275" i="102" s="1"/>
  <c r="A276" i="102" s="1"/>
  <c r="A277" i="102" s="1"/>
  <c r="A278" i="102" s="1"/>
  <c r="A279" i="102" s="1"/>
  <c r="A280" i="102" s="1"/>
  <c r="A281" i="102" s="1"/>
  <c r="A282" i="102" s="1"/>
  <c r="A283" i="102" s="1"/>
  <c r="A284" i="102" s="1"/>
  <c r="A285" i="102" s="1"/>
  <c r="A286" i="102" s="1"/>
  <c r="A287" i="102" s="1"/>
  <c r="A288" i="102" s="1"/>
  <c r="A289" i="102" s="1"/>
  <c r="A290" i="102" s="1"/>
  <c r="A291" i="102" s="1"/>
  <c r="A292" i="102" s="1"/>
  <c r="A293" i="102" s="1"/>
  <c r="A294" i="102" s="1"/>
  <c r="A295" i="102" s="1"/>
  <c r="A296" i="102" s="1"/>
  <c r="A297" i="102" s="1"/>
  <c r="A298" i="102" s="1"/>
  <c r="A299" i="102" s="1"/>
  <c r="A300" i="102" s="1"/>
  <c r="A301" i="102" s="1"/>
  <c r="A302" i="102" s="1"/>
  <c r="A303" i="102" s="1"/>
  <c r="A304" i="102" s="1"/>
  <c r="A305" i="102" s="1"/>
  <c r="A306" i="102" s="1"/>
  <c r="A307" i="102" s="1"/>
  <c r="A308" i="102" s="1"/>
  <c r="A309" i="102" s="1"/>
  <c r="A310" i="102" s="1"/>
  <c r="A311" i="102" s="1"/>
  <c r="A312" i="102" s="1"/>
  <c r="A313" i="102" s="1"/>
  <c r="A314" i="102" s="1"/>
  <c r="A315" i="102" s="1"/>
  <c r="A316" i="102" s="1"/>
  <c r="A317" i="102" s="1"/>
  <c r="A318" i="102" s="1"/>
  <c r="A319" i="102" s="1"/>
  <c r="A320" i="102" s="1"/>
  <c r="A321" i="102" s="1"/>
  <c r="A322" i="102" s="1"/>
  <c r="A323" i="102" s="1"/>
  <c r="A324" i="102" s="1"/>
  <c r="A325" i="102" s="1"/>
  <c r="A326" i="102" s="1"/>
  <c r="A327" i="102" s="1"/>
  <c r="A328" i="102" s="1"/>
  <c r="A329" i="102" s="1"/>
  <c r="A330" i="102" s="1"/>
  <c r="A331" i="102" s="1"/>
  <c r="A332" i="102" s="1"/>
  <c r="A333" i="102" s="1"/>
  <c r="A334" i="102" s="1"/>
  <c r="A335" i="102" s="1"/>
  <c r="A336" i="102" s="1"/>
  <c r="A337" i="102" s="1"/>
  <c r="A338" i="102" s="1"/>
  <c r="A339" i="102" s="1"/>
  <c r="A340" i="102" s="1"/>
  <c r="A341" i="102" s="1"/>
  <c r="A342" i="102" s="1"/>
  <c r="A343" i="102" s="1"/>
  <c r="A344" i="102" s="1"/>
  <c r="A345" i="102" s="1"/>
  <c r="A346" i="102" s="1"/>
  <c r="A347" i="102" s="1"/>
  <c r="A348" i="102" s="1"/>
  <c r="A349" i="102" s="1"/>
  <c r="A350" i="102" s="1"/>
  <c r="A351" i="102" s="1"/>
  <c r="A352" i="102" s="1"/>
  <c r="A353" i="102" s="1"/>
  <c r="A354" i="102" s="1"/>
  <c r="A355" i="102" s="1"/>
  <c r="A356" i="102" s="1"/>
  <c r="A357" i="102" s="1"/>
  <c r="A358" i="102" s="1"/>
  <c r="A359" i="102" s="1"/>
  <c r="A360" i="102" s="1"/>
  <c r="A361" i="102" s="1"/>
  <c r="A362" i="102" s="1"/>
  <c r="A363" i="102" s="1"/>
  <c r="A364" i="102" s="1"/>
  <c r="A365" i="102" s="1"/>
  <c r="A366" i="102" s="1"/>
  <c r="A367" i="102" s="1"/>
  <c r="A368" i="102" s="1"/>
  <c r="A369" i="102" s="1"/>
  <c r="A370" i="102" s="1"/>
  <c r="A371" i="102" s="1"/>
  <c r="A372" i="102" s="1"/>
  <c r="A373" i="102" s="1"/>
  <c r="A374" i="102" s="1"/>
  <c r="A375" i="102" s="1"/>
  <c r="A376" i="102" s="1"/>
  <c r="A377" i="102" s="1"/>
  <c r="A378" i="102" s="1"/>
  <c r="A379" i="102" s="1"/>
  <c r="A380" i="102" s="1"/>
  <c r="A381" i="102" s="1"/>
  <c r="A382" i="102" s="1"/>
  <c r="A383" i="102" s="1"/>
  <c r="A384" i="102" s="1"/>
  <c r="A385" i="102" s="1"/>
  <c r="A386" i="102" s="1"/>
  <c r="A387" i="102" s="1"/>
  <c r="A388" i="102" s="1"/>
  <c r="A389" i="102" s="1"/>
  <c r="A390" i="102" s="1"/>
  <c r="A391" i="102" s="1"/>
  <c r="A392" i="102" s="1"/>
  <c r="A393" i="102" s="1"/>
  <c r="A394" i="102" s="1"/>
  <c r="A395" i="102" s="1"/>
  <c r="A396" i="102" s="1"/>
  <c r="A397" i="102" s="1"/>
  <c r="A398" i="102" s="1"/>
  <c r="A399" i="102" s="1"/>
  <c r="A400" i="102" s="1"/>
  <c r="A401" i="102" s="1"/>
  <c r="A402" i="102" s="1"/>
  <c r="A403" i="102" s="1"/>
  <c r="A404" i="102" s="1"/>
  <c r="A405" i="102" s="1"/>
  <c r="A406" i="102" s="1"/>
  <c r="A407" i="102" s="1"/>
  <c r="A408" i="102" s="1"/>
  <c r="A409" i="102" s="1"/>
  <c r="A410" i="102" s="1"/>
  <c r="A411" i="102" s="1"/>
  <c r="A412" i="102" s="1"/>
  <c r="A413" i="102" s="1"/>
  <c r="A414" i="102" s="1"/>
  <c r="A415" i="102" s="1"/>
  <c r="A416" i="102" s="1"/>
  <c r="A417" i="102" s="1"/>
  <c r="A418" i="102" s="1"/>
  <c r="A419" i="102" s="1"/>
  <c r="A420" i="102" s="1"/>
  <c r="A421" i="102" s="1"/>
  <c r="A422" i="102" s="1"/>
  <c r="A423" i="102" s="1"/>
  <c r="A424" i="102" s="1"/>
  <c r="A425" i="102" s="1"/>
  <c r="A426" i="102" s="1"/>
  <c r="A427" i="102" s="1"/>
  <c r="A428" i="102" s="1"/>
  <c r="A429" i="102" s="1"/>
  <c r="A430" i="102" s="1"/>
  <c r="A431" i="102" s="1"/>
  <c r="A432" i="102" s="1"/>
  <c r="A433" i="102" s="1"/>
  <c r="A434" i="102" s="1"/>
  <c r="A435" i="102" s="1"/>
  <c r="A436" i="102" s="1"/>
  <c r="A437" i="102" s="1"/>
  <c r="A438" i="102" s="1"/>
  <c r="A439" i="102" s="1"/>
  <c r="A440" i="102" s="1"/>
  <c r="A441" i="102" s="1"/>
  <c r="A442" i="102" s="1"/>
  <c r="A443" i="102" s="1"/>
  <c r="A444" i="102" s="1"/>
  <c r="A445" i="102" s="1"/>
  <c r="A446" i="102" s="1"/>
  <c r="A447" i="102" s="1"/>
  <c r="A448" i="102" s="1"/>
  <c r="A449" i="102" s="1"/>
  <c r="A450" i="102" s="1"/>
  <c r="A209" i="107" l="1"/>
  <c r="A210" i="107" s="1"/>
  <c r="A211" i="107" s="1"/>
  <c r="A212" i="107" s="1"/>
  <c r="A213" i="107" s="1"/>
  <c r="A214" i="107" s="1"/>
  <c r="A215" i="107" s="1"/>
  <c r="A216" i="107" s="1"/>
  <c r="A217" i="107" s="1"/>
  <c r="A218" i="107" s="1"/>
  <c r="A219" i="107" s="1"/>
  <c r="A220" i="107" s="1"/>
  <c r="A221" i="107" s="1"/>
  <c r="A222" i="107" s="1"/>
  <c r="A223" i="107" s="1"/>
  <c r="A224" i="107" s="1"/>
  <c r="A225" i="107" s="1"/>
  <c r="A226" i="107" s="1"/>
  <c r="A227" i="107" s="1"/>
  <c r="A228" i="107" s="1"/>
  <c r="A229" i="107" s="1"/>
  <c r="A230" i="107" s="1"/>
  <c r="A231" i="107" s="1"/>
  <c r="A232" i="107" s="1"/>
  <c r="A233" i="107" s="1"/>
  <c r="A234" i="107" s="1"/>
  <c r="A235" i="107" s="1"/>
  <c r="A236" i="107" s="1"/>
  <c r="A237" i="107" s="1"/>
  <c r="A238" i="107" s="1"/>
  <c r="A239" i="107" s="1"/>
  <c r="A240" i="107" s="1"/>
  <c r="A241" i="107" s="1"/>
  <c r="A242" i="107" s="1"/>
  <c r="A243" i="107" s="1"/>
  <c r="A244" i="107" s="1"/>
  <c r="A245" i="107" s="1"/>
  <c r="A246" i="107" s="1"/>
  <c r="A247" i="107" s="1"/>
  <c r="A248" i="107" s="1"/>
  <c r="A249" i="107" s="1"/>
  <c r="A250" i="107" s="1"/>
  <c r="A251" i="107" s="1"/>
  <c r="A252" i="107" s="1"/>
  <c r="A253" i="107" s="1"/>
  <c r="A254" i="107" s="1"/>
  <c r="A255" i="107" s="1"/>
  <c r="A256" i="107" s="1"/>
  <c r="A257" i="107" s="1"/>
  <c r="A258" i="107" s="1"/>
  <c r="A259" i="107" s="1"/>
  <c r="A260" i="107" s="1"/>
  <c r="A261" i="107" s="1"/>
  <c r="A262" i="107" s="1"/>
  <c r="A263" i="107" l="1"/>
  <c r="A264" i="107" l="1"/>
  <c r="A265" i="107" s="1"/>
  <c r="A266" i="107" s="1"/>
  <c r="A267" i="107" s="1"/>
  <c r="A268" i="107" s="1"/>
  <c r="A269" i="107" s="1"/>
  <c r="A270" i="107" s="1"/>
  <c r="A271" i="107" s="1"/>
  <c r="A272" i="107" s="1"/>
  <c r="A273" i="107" s="1"/>
  <c r="A274" i="107" s="1"/>
  <c r="A275" i="107" s="1"/>
  <c r="A276" i="107" s="1"/>
  <c r="A277" i="107" s="1"/>
  <c r="A278" i="107" s="1"/>
  <c r="A279" i="107" s="1"/>
  <c r="A280" i="107" s="1"/>
  <c r="A281" i="107" s="1"/>
  <c r="A282" i="107" s="1"/>
  <c r="A283" i="107" s="1"/>
  <c r="A284" i="107" s="1"/>
  <c r="A285" i="107" s="1"/>
  <c r="A286" i="107" s="1"/>
  <c r="A287" i="107" s="1"/>
  <c r="A288" i="107" s="1"/>
  <c r="A289" i="107" s="1"/>
  <c r="A290" i="107" s="1"/>
  <c r="A291" i="107" s="1"/>
  <c r="A292" i="107" s="1"/>
  <c r="A293" i="107" s="1"/>
  <c r="A294" i="107" s="1"/>
  <c r="A295" i="107" s="1"/>
  <c r="A296" i="107" s="1"/>
  <c r="A297" i="107" s="1"/>
  <c r="A298" i="107" s="1"/>
  <c r="A299" i="107" s="1"/>
  <c r="A300" i="107" s="1"/>
  <c r="A301" i="107" s="1"/>
  <c r="A302" i="107" s="1"/>
  <c r="A303" i="107" s="1"/>
  <c r="A304" i="107" s="1"/>
  <c r="J442" i="102"/>
  <c r="J443" i="102"/>
  <c r="J444" i="102"/>
  <c r="J445" i="102"/>
  <c r="J446" i="102"/>
  <c r="J447" i="102"/>
  <c r="J448" i="102"/>
  <c r="J449" i="102"/>
  <c r="J450" i="102"/>
  <c r="J432" i="89"/>
  <c r="J433" i="89"/>
  <c r="J434" i="89"/>
  <c r="J435" i="89"/>
  <c r="J436" i="89"/>
  <c r="J437" i="89"/>
  <c r="J438" i="89"/>
  <c r="J439" i="89"/>
  <c r="J440" i="89"/>
  <c r="J441" i="89"/>
  <c r="J442" i="89"/>
  <c r="J443" i="89"/>
  <c r="J444" i="89"/>
  <c r="J445" i="89"/>
  <c r="J446" i="89"/>
  <c r="J447" i="89"/>
  <c r="J448" i="89"/>
  <c r="J449" i="89"/>
  <c r="J450" i="89"/>
  <c r="J451" i="89"/>
  <c r="J452" i="89"/>
  <c r="J453" i="89"/>
  <c r="J463" i="146"/>
  <c r="J464" i="146"/>
  <c r="J465" i="146"/>
  <c r="J466" i="146"/>
  <c r="J467" i="146"/>
  <c r="J468" i="146"/>
  <c r="J469" i="146"/>
  <c r="J470" i="146"/>
  <c r="J471" i="146"/>
  <c r="J472" i="146"/>
  <c r="J473" i="146"/>
  <c r="J474" i="146"/>
  <c r="J475" i="146"/>
  <c r="J476" i="146"/>
  <c r="J477" i="146"/>
  <c r="J478" i="146"/>
  <c r="J479" i="146"/>
  <c r="J480" i="146"/>
  <c r="J481" i="146"/>
  <c r="J482" i="146"/>
  <c r="J483" i="146"/>
  <c r="J484" i="146"/>
  <c r="J485" i="146"/>
  <c r="J486" i="146"/>
  <c r="A305" i="107" l="1"/>
  <c r="A306" i="107" s="1"/>
  <c r="J97" i="151"/>
  <c r="J96" i="151"/>
  <c r="J95" i="151"/>
  <c r="J94" i="151"/>
  <c r="J93" i="151"/>
  <c r="J92" i="151"/>
  <c r="J91" i="151"/>
  <c r="J90" i="151"/>
  <c r="J89" i="151"/>
  <c r="J88" i="151"/>
  <c r="J87" i="151"/>
  <c r="J86" i="151"/>
  <c r="J85" i="151"/>
  <c r="J84" i="151"/>
  <c r="J83" i="151"/>
  <c r="J82" i="151"/>
  <c r="J81" i="151"/>
  <c r="J80" i="151"/>
  <c r="J79" i="151"/>
  <c r="J78" i="151"/>
  <c r="J77" i="151"/>
  <c r="J76" i="151"/>
  <c r="J75" i="151"/>
  <c r="J74" i="151"/>
  <c r="J73" i="151"/>
  <c r="J72" i="151"/>
  <c r="J71" i="151"/>
  <c r="J70" i="151"/>
  <c r="J69" i="151"/>
  <c r="J68" i="151"/>
  <c r="J67" i="151"/>
  <c r="J66" i="151"/>
  <c r="J65" i="151"/>
  <c r="J64" i="151"/>
  <c r="J63" i="151"/>
  <c r="J62" i="151"/>
  <c r="J61" i="151"/>
  <c r="J60" i="151"/>
  <c r="J59" i="151"/>
  <c r="J58" i="151"/>
  <c r="J57" i="151"/>
  <c r="J56" i="151"/>
  <c r="J55" i="151"/>
  <c r="J54" i="151"/>
  <c r="J53" i="151"/>
  <c r="J52" i="151"/>
  <c r="J51" i="151"/>
  <c r="J50" i="151"/>
  <c r="J49" i="151"/>
  <c r="J48" i="151"/>
  <c r="J47" i="151"/>
  <c r="J46" i="151"/>
  <c r="J45" i="151"/>
  <c r="J44" i="151"/>
  <c r="J43" i="151"/>
  <c r="J42" i="151"/>
  <c r="J41" i="151"/>
  <c r="J40" i="151"/>
  <c r="J39" i="151"/>
  <c r="J38" i="151"/>
  <c r="J37" i="151"/>
  <c r="J36" i="151"/>
  <c r="J35" i="151"/>
  <c r="J34" i="151"/>
  <c r="J33" i="151"/>
  <c r="J32" i="151"/>
  <c r="J31" i="151"/>
  <c r="J30" i="151"/>
  <c r="J29" i="151"/>
  <c r="J28" i="151"/>
  <c r="J27" i="151"/>
  <c r="J26" i="151"/>
  <c r="J25" i="151"/>
  <c r="J24" i="151"/>
  <c r="J23" i="151"/>
  <c r="J22" i="151"/>
  <c r="J21" i="151"/>
  <c r="J20" i="151"/>
  <c r="J19" i="151"/>
  <c r="J18" i="151"/>
  <c r="J17" i="151"/>
  <c r="J16" i="151"/>
  <c r="J15" i="151"/>
  <c r="J14" i="151"/>
  <c r="J13" i="151"/>
  <c r="J12" i="151"/>
  <c r="J11" i="151"/>
  <c r="J10" i="151"/>
  <c r="J9" i="151"/>
  <c r="J8" i="151"/>
  <c r="J7" i="151"/>
  <c r="J6" i="151"/>
  <c r="J5" i="151"/>
  <c r="J7647" i="149"/>
  <c r="J7646" i="149"/>
  <c r="J7645" i="149"/>
  <c r="J7644" i="149"/>
  <c r="J7643" i="149"/>
  <c r="J7642" i="149"/>
  <c r="J7641" i="149"/>
  <c r="J7640" i="149"/>
  <c r="J7639" i="149"/>
  <c r="J7638" i="149"/>
  <c r="J7637" i="149"/>
  <c r="J7636" i="149"/>
  <c r="J7635" i="149"/>
  <c r="J7634" i="149"/>
  <c r="J7633" i="149"/>
  <c r="J7632" i="149"/>
  <c r="J7631" i="149"/>
  <c r="J7630" i="149"/>
  <c r="J7629" i="149"/>
  <c r="J7628" i="149"/>
  <c r="J7627" i="149"/>
  <c r="J7626" i="149"/>
  <c r="J7625" i="149"/>
  <c r="J7624" i="149"/>
  <c r="J7623" i="149"/>
  <c r="J7622" i="149"/>
  <c r="J7621" i="149"/>
  <c r="J7620" i="149"/>
  <c r="J7619" i="149"/>
  <c r="J7618" i="149"/>
  <c r="J7617" i="149"/>
  <c r="J7616" i="149"/>
  <c r="J7615" i="149"/>
  <c r="J7614" i="149"/>
  <c r="J7613" i="149"/>
  <c r="J7612" i="149"/>
  <c r="J7611" i="149"/>
  <c r="J7610" i="149"/>
  <c r="J7609" i="149"/>
  <c r="J7608" i="149"/>
  <c r="J7607" i="149"/>
  <c r="J7606" i="149"/>
  <c r="J7605" i="149"/>
  <c r="J7604" i="149"/>
  <c r="J7603" i="149"/>
  <c r="J7602" i="149"/>
  <c r="J7601" i="149"/>
  <c r="J7600" i="149"/>
  <c r="J7599" i="149"/>
  <c r="J7598" i="149"/>
  <c r="J7597" i="149"/>
  <c r="J7596" i="149"/>
  <c r="J7595" i="149"/>
  <c r="J7594" i="149"/>
  <c r="J7593" i="149"/>
  <c r="J7592" i="149"/>
  <c r="J7591" i="149"/>
  <c r="J7590" i="149"/>
  <c r="J7589" i="149"/>
  <c r="J7588" i="149"/>
  <c r="J7587" i="149"/>
  <c r="J7586" i="149"/>
  <c r="J7585" i="149"/>
  <c r="J7584" i="149"/>
  <c r="J7583" i="149"/>
  <c r="J7582" i="149"/>
  <c r="J7581" i="149"/>
  <c r="J7580" i="149"/>
  <c r="J7579" i="149"/>
  <c r="J7578" i="149"/>
  <c r="J7577" i="149"/>
  <c r="J7576" i="149"/>
  <c r="J7575" i="149"/>
  <c r="J7574" i="149"/>
  <c r="J7573" i="149"/>
  <c r="J7572" i="149"/>
  <c r="J7571" i="149"/>
  <c r="J7570" i="149"/>
  <c r="J7569" i="149"/>
  <c r="J7568" i="149"/>
  <c r="J7567" i="149"/>
  <c r="J7566" i="149"/>
  <c r="J7565" i="149"/>
  <c r="J7564" i="149"/>
  <c r="J7563" i="149"/>
  <c r="J7562" i="149"/>
  <c r="J7561" i="149"/>
  <c r="J7560" i="149"/>
  <c r="J7559" i="149"/>
  <c r="J7558" i="149"/>
  <c r="J7557" i="149"/>
  <c r="J7556" i="149"/>
  <c r="J7555" i="149"/>
  <c r="J7554" i="149"/>
  <c r="J7553" i="149"/>
  <c r="J7552" i="149"/>
  <c r="J7551" i="149"/>
  <c r="J7550" i="149"/>
  <c r="J7549" i="149"/>
  <c r="J7548" i="149"/>
  <c r="J7547" i="149"/>
  <c r="J7546" i="149"/>
  <c r="J7545" i="149"/>
  <c r="J7544" i="149"/>
  <c r="J7543" i="149"/>
  <c r="J7542" i="149"/>
  <c r="J7541" i="149"/>
  <c r="J7540" i="149"/>
  <c r="J7539" i="149"/>
  <c r="J7538" i="149"/>
  <c r="J7537" i="149"/>
  <c r="J7536" i="149"/>
  <c r="J7535" i="149"/>
  <c r="J7534" i="149"/>
  <c r="J7533" i="149"/>
  <c r="J7532" i="149"/>
  <c r="J7531" i="149"/>
  <c r="J7530" i="149"/>
  <c r="J7529" i="149"/>
  <c r="J7528" i="149"/>
  <c r="J7527" i="149"/>
  <c r="J7526" i="149"/>
  <c r="J7525" i="149"/>
  <c r="J7524" i="149"/>
  <c r="J7523" i="149"/>
  <c r="J7522" i="149"/>
  <c r="J7521" i="149"/>
  <c r="J7520" i="149"/>
  <c r="J7519" i="149"/>
  <c r="J7518" i="149"/>
  <c r="J7517" i="149"/>
  <c r="J7516" i="149"/>
  <c r="J7515" i="149"/>
  <c r="J7514" i="149"/>
  <c r="J7513" i="149"/>
  <c r="J7512" i="149"/>
  <c r="J7511" i="149"/>
  <c r="J7510" i="149"/>
  <c r="J7509" i="149"/>
  <c r="J7508" i="149"/>
  <c r="J7507" i="149"/>
  <c r="J7506" i="149"/>
  <c r="J7505" i="149"/>
  <c r="J7504" i="149"/>
  <c r="J7503" i="149"/>
  <c r="J7502" i="149"/>
  <c r="J7501" i="149"/>
  <c r="J7500" i="149"/>
  <c r="J7499" i="149"/>
  <c r="J7498" i="149"/>
  <c r="J7497" i="149"/>
  <c r="J7496" i="149"/>
  <c r="J7495" i="149"/>
  <c r="J7494" i="149"/>
  <c r="J7493" i="149"/>
  <c r="J7492" i="149"/>
  <c r="J7491" i="149"/>
  <c r="J7490" i="149"/>
  <c r="J7489" i="149"/>
  <c r="J7488" i="149"/>
  <c r="J7487" i="149"/>
  <c r="J7486" i="149"/>
  <c r="J7485" i="149"/>
  <c r="J7484" i="149"/>
  <c r="J7483" i="149"/>
  <c r="J7482" i="149"/>
  <c r="J7481" i="149"/>
  <c r="J7480" i="149"/>
  <c r="J7479" i="149"/>
  <c r="J7478" i="149"/>
  <c r="J7477" i="149"/>
  <c r="J7476" i="149"/>
  <c r="J7475" i="149"/>
  <c r="J7474" i="149"/>
  <c r="J7473" i="149"/>
  <c r="J7472" i="149"/>
  <c r="J7471" i="149"/>
  <c r="J7470" i="149"/>
  <c r="J7469" i="149"/>
  <c r="J7468" i="149"/>
  <c r="J7467" i="149"/>
  <c r="J7466" i="149"/>
  <c r="J7465" i="149"/>
  <c r="J7464" i="149"/>
  <c r="J7463" i="149"/>
  <c r="J7462" i="149"/>
  <c r="J7461" i="149"/>
  <c r="J7460" i="149"/>
  <c r="J7459" i="149"/>
  <c r="J7458" i="149"/>
  <c r="J7457" i="149"/>
  <c r="J7456" i="149"/>
  <c r="J7455" i="149"/>
  <c r="J7454" i="149"/>
  <c r="J7453" i="149"/>
  <c r="J7452" i="149"/>
  <c r="J7451" i="149"/>
  <c r="J7450" i="149"/>
  <c r="J7449" i="149"/>
  <c r="J7448" i="149"/>
  <c r="J7447" i="149"/>
  <c r="J7446" i="149"/>
  <c r="J7445" i="149"/>
  <c r="J7444" i="149"/>
  <c r="J7443" i="149"/>
  <c r="J7442" i="149"/>
  <c r="J7441" i="149"/>
  <c r="J7440" i="149"/>
  <c r="J7439" i="149"/>
  <c r="J7438" i="149"/>
  <c r="J7437" i="149"/>
  <c r="J7436" i="149"/>
  <c r="J7435" i="149"/>
  <c r="J7434" i="149"/>
  <c r="J7433" i="149"/>
  <c r="J7432" i="149"/>
  <c r="J7431" i="149"/>
  <c r="J7430" i="149"/>
  <c r="J7429" i="149"/>
  <c r="J7428" i="149"/>
  <c r="J7427" i="149"/>
  <c r="J7426" i="149"/>
  <c r="J7425" i="149"/>
  <c r="J7424" i="149"/>
  <c r="J7423" i="149"/>
  <c r="J7422" i="149"/>
  <c r="J7421" i="149"/>
  <c r="J7420" i="149"/>
  <c r="J7419" i="149"/>
  <c r="J7418" i="149"/>
  <c r="J7417" i="149"/>
  <c r="J7416" i="149"/>
  <c r="J7415" i="149"/>
  <c r="J7414" i="149"/>
  <c r="J7413" i="149"/>
  <c r="J7412" i="149"/>
  <c r="J7411" i="149"/>
  <c r="J7410" i="149"/>
  <c r="J7409" i="149"/>
  <c r="J7408" i="149"/>
  <c r="J7407" i="149"/>
  <c r="J7406" i="149"/>
  <c r="J7405" i="149"/>
  <c r="J7404" i="149"/>
  <c r="J7403" i="149"/>
  <c r="J7402" i="149"/>
  <c r="J7401" i="149"/>
  <c r="J7400" i="149"/>
  <c r="J7399" i="149"/>
  <c r="J7398" i="149"/>
  <c r="J7397" i="149"/>
  <c r="J7396" i="149"/>
  <c r="J7395" i="149"/>
  <c r="J7394" i="149"/>
  <c r="J7393" i="149"/>
  <c r="J7392" i="149"/>
  <c r="J7391" i="149"/>
  <c r="J7390" i="149"/>
  <c r="J7389" i="149"/>
  <c r="J7388" i="149"/>
  <c r="J7387" i="149"/>
  <c r="J7386" i="149"/>
  <c r="J7385" i="149"/>
  <c r="J7384" i="149"/>
  <c r="J7383" i="149"/>
  <c r="J7382" i="149"/>
  <c r="J7381" i="149"/>
  <c r="J7380" i="149"/>
  <c r="J7379" i="149"/>
  <c r="J7378" i="149"/>
  <c r="J7377" i="149"/>
  <c r="J7376" i="149"/>
  <c r="J7375" i="149"/>
  <c r="J7374" i="149"/>
  <c r="J7373" i="149"/>
  <c r="J7372" i="149"/>
  <c r="J7371" i="149"/>
  <c r="J7370" i="149"/>
  <c r="J7369" i="149"/>
  <c r="J7368" i="149"/>
  <c r="J7367" i="149"/>
  <c r="J7366" i="149"/>
  <c r="J7365" i="149"/>
  <c r="J7364" i="149"/>
  <c r="J7363" i="149"/>
  <c r="J7362" i="149"/>
  <c r="J7361" i="149"/>
  <c r="J7360" i="149"/>
  <c r="J7359" i="149"/>
  <c r="J7358" i="149"/>
  <c r="J7357" i="149"/>
  <c r="J7356" i="149"/>
  <c r="J7355" i="149"/>
  <c r="J7354" i="149"/>
  <c r="J7353" i="149"/>
  <c r="J7352" i="149"/>
  <c r="J7351" i="149"/>
  <c r="J7350" i="149"/>
  <c r="J7349" i="149"/>
  <c r="J7348" i="149"/>
  <c r="J7347" i="149"/>
  <c r="J7346" i="149"/>
  <c r="J7345" i="149"/>
  <c r="J7344" i="149"/>
  <c r="J7343" i="149"/>
  <c r="J7342" i="149"/>
  <c r="J7341" i="149"/>
  <c r="J7340" i="149"/>
  <c r="J7339" i="149"/>
  <c r="J7338" i="149"/>
  <c r="J7337" i="149"/>
  <c r="J7336" i="149"/>
  <c r="J7335" i="149"/>
  <c r="J7334" i="149"/>
  <c r="J7333" i="149"/>
  <c r="J7332" i="149"/>
  <c r="J7331" i="149"/>
  <c r="J7330" i="149"/>
  <c r="J7329" i="149"/>
  <c r="J7328" i="149"/>
  <c r="J7327" i="149"/>
  <c r="J7326" i="149"/>
  <c r="J7325" i="149"/>
  <c r="J7324" i="149"/>
  <c r="J7323" i="149"/>
  <c r="J7322" i="149"/>
  <c r="J7321" i="149"/>
  <c r="J7320" i="149"/>
  <c r="J7319" i="149"/>
  <c r="J7318" i="149"/>
  <c r="J7317" i="149"/>
  <c r="J7316" i="149"/>
  <c r="J7315" i="149"/>
  <c r="J7314" i="149"/>
  <c r="J7313" i="149"/>
  <c r="J7312" i="149"/>
  <c r="J7311" i="149"/>
  <c r="J7310" i="149"/>
  <c r="J7309" i="149"/>
  <c r="J7308" i="149"/>
  <c r="J7307" i="149"/>
  <c r="J7306" i="149"/>
  <c r="J7305" i="149"/>
  <c r="J7304" i="149"/>
  <c r="J7303" i="149"/>
  <c r="J7302" i="149"/>
  <c r="J7301" i="149"/>
  <c r="J7300" i="149"/>
  <c r="J7299" i="149"/>
  <c r="J7298" i="149"/>
  <c r="J7297" i="149"/>
  <c r="J7296" i="149"/>
  <c r="J7295" i="149"/>
  <c r="J7294" i="149"/>
  <c r="J7293" i="149"/>
  <c r="J7292" i="149"/>
  <c r="J7291" i="149"/>
  <c r="J7290" i="149"/>
  <c r="J7289" i="149"/>
  <c r="J7288" i="149"/>
  <c r="J7287" i="149"/>
  <c r="J7286" i="149"/>
  <c r="J7285" i="149"/>
  <c r="J7284" i="149"/>
  <c r="J7283" i="149"/>
  <c r="J7282" i="149"/>
  <c r="J7281" i="149"/>
  <c r="J7280" i="149"/>
  <c r="J7279" i="149"/>
  <c r="J7278" i="149"/>
  <c r="J7277" i="149"/>
  <c r="J7276" i="149"/>
  <c r="J7275" i="149"/>
  <c r="J7274" i="149"/>
  <c r="J7273" i="149"/>
  <c r="J7272" i="149"/>
  <c r="J7271" i="149"/>
  <c r="J7270" i="149"/>
  <c r="J7269" i="149"/>
  <c r="J7268" i="149"/>
  <c r="J7267" i="149"/>
  <c r="J7266" i="149"/>
  <c r="J7265" i="149"/>
  <c r="J7264" i="149"/>
  <c r="J7263" i="149"/>
  <c r="J7262" i="149"/>
  <c r="J7261" i="149"/>
  <c r="J7260" i="149"/>
  <c r="J7259" i="149"/>
  <c r="J7258" i="149"/>
  <c r="J7257" i="149"/>
  <c r="J7256" i="149"/>
  <c r="J7255" i="149"/>
  <c r="J7254" i="149"/>
  <c r="J7253" i="149"/>
  <c r="J7252" i="149"/>
  <c r="J7251" i="149"/>
  <c r="J7250" i="149"/>
  <c r="J7249" i="149"/>
  <c r="J7248" i="149"/>
  <c r="J7247" i="149"/>
  <c r="J7246" i="149"/>
  <c r="J7245" i="149"/>
  <c r="J7244" i="149"/>
  <c r="J7243" i="149"/>
  <c r="J7242" i="149"/>
  <c r="J7241" i="149"/>
  <c r="J7240" i="149"/>
  <c r="J7239" i="149"/>
  <c r="J7238" i="149"/>
  <c r="J7237" i="149"/>
  <c r="J7236" i="149"/>
  <c r="J7235" i="149"/>
  <c r="J7234" i="149"/>
  <c r="J7233" i="149"/>
  <c r="J7232" i="149"/>
  <c r="J7231" i="149"/>
  <c r="J7230" i="149"/>
  <c r="J7229" i="149"/>
  <c r="J7228" i="149"/>
  <c r="J7227" i="149"/>
  <c r="J7226" i="149"/>
  <c r="J7225" i="149"/>
  <c r="J7224" i="149"/>
  <c r="J7223" i="149"/>
  <c r="J7222" i="149"/>
  <c r="J7221" i="149"/>
  <c r="J7220" i="149"/>
  <c r="J7219" i="149"/>
  <c r="J7218" i="149"/>
  <c r="J7217" i="149"/>
  <c r="J7216" i="149"/>
  <c r="J7215" i="149"/>
  <c r="J7214" i="149"/>
  <c r="J7213" i="149"/>
  <c r="J7212" i="149"/>
  <c r="J7211" i="149"/>
  <c r="J7210" i="149"/>
  <c r="J7209" i="149"/>
  <c r="J7208" i="149"/>
  <c r="J7207" i="149"/>
  <c r="J7206" i="149"/>
  <c r="J7205" i="149"/>
  <c r="J7204" i="149"/>
  <c r="J7203" i="149"/>
  <c r="J7202" i="149"/>
  <c r="J7201" i="149"/>
  <c r="J7200" i="149"/>
  <c r="J7199" i="149"/>
  <c r="J7198" i="149"/>
  <c r="J7197" i="149"/>
  <c r="J7196" i="149"/>
  <c r="J7195" i="149"/>
  <c r="J7194" i="149"/>
  <c r="J7193" i="149"/>
  <c r="J7192" i="149"/>
  <c r="J7191" i="149"/>
  <c r="J7190" i="149"/>
  <c r="J7189" i="149"/>
  <c r="J7188" i="149"/>
  <c r="J7187" i="149"/>
  <c r="J7186" i="149"/>
  <c r="J7185" i="149"/>
  <c r="J7184" i="149"/>
  <c r="J7183" i="149"/>
  <c r="J7182" i="149"/>
  <c r="J7181" i="149"/>
  <c r="J7180" i="149"/>
  <c r="J7179" i="149"/>
  <c r="J7178" i="149"/>
  <c r="J7177" i="149"/>
  <c r="J7176" i="149"/>
  <c r="J7175" i="149"/>
  <c r="J7174" i="149"/>
  <c r="J7173" i="149"/>
  <c r="J7172" i="149"/>
  <c r="J7171" i="149"/>
  <c r="J7170" i="149"/>
  <c r="J7169" i="149"/>
  <c r="J7168" i="149"/>
  <c r="J7167" i="149"/>
  <c r="J7166" i="149"/>
  <c r="J7165" i="149"/>
  <c r="J7164" i="149"/>
  <c r="J7163" i="149"/>
  <c r="J7162" i="149"/>
  <c r="J7161" i="149"/>
  <c r="J7160" i="149"/>
  <c r="J7159" i="149"/>
  <c r="J7158" i="149"/>
  <c r="J7157" i="149"/>
  <c r="J7156" i="149"/>
  <c r="J7155" i="149"/>
  <c r="J7154" i="149"/>
  <c r="J7153" i="149"/>
  <c r="J7152" i="149"/>
  <c r="J7151" i="149"/>
  <c r="J7150" i="149"/>
  <c r="J7149" i="149"/>
  <c r="J7148" i="149"/>
  <c r="J7147" i="149"/>
  <c r="J7146" i="149"/>
  <c r="J7145" i="149"/>
  <c r="J7144" i="149"/>
  <c r="J7143" i="149"/>
  <c r="J7142" i="149"/>
  <c r="J7141" i="149"/>
  <c r="J7140" i="149"/>
  <c r="J7139" i="149"/>
  <c r="J7138" i="149"/>
  <c r="J7137" i="149"/>
  <c r="J7136" i="149"/>
  <c r="J7135" i="149"/>
  <c r="J7134" i="149"/>
  <c r="J7133" i="149"/>
  <c r="J7132" i="149"/>
  <c r="J7131" i="149"/>
  <c r="J7130" i="149"/>
  <c r="J7129" i="149"/>
  <c r="J7128" i="149"/>
  <c r="J7127" i="149"/>
  <c r="J7126" i="149"/>
  <c r="J7125" i="149"/>
  <c r="J7124" i="149"/>
  <c r="J7123" i="149"/>
  <c r="J7122" i="149"/>
  <c r="J7121" i="149"/>
  <c r="J7120" i="149"/>
  <c r="J7119" i="149"/>
  <c r="J7118" i="149"/>
  <c r="J7117" i="149"/>
  <c r="J7116" i="149"/>
  <c r="J7115" i="149"/>
  <c r="J7114" i="149"/>
  <c r="J7113" i="149"/>
  <c r="J7112" i="149"/>
  <c r="J7111" i="149"/>
  <c r="J7110" i="149"/>
  <c r="J7109" i="149"/>
  <c r="J7108" i="149"/>
  <c r="J7107" i="149"/>
  <c r="J7106" i="149"/>
  <c r="J7105" i="149"/>
  <c r="J7104" i="149"/>
  <c r="J7103" i="149"/>
  <c r="J7102" i="149"/>
  <c r="J7101" i="149"/>
  <c r="J7100" i="149"/>
  <c r="J7099" i="149"/>
  <c r="J7098" i="149"/>
  <c r="J7097" i="149"/>
  <c r="J7096" i="149"/>
  <c r="J7095" i="149"/>
  <c r="J7094" i="149"/>
  <c r="J7093" i="149"/>
  <c r="J7092" i="149"/>
  <c r="J7091" i="149"/>
  <c r="J7090" i="149"/>
  <c r="J7089" i="149"/>
  <c r="J7088" i="149"/>
  <c r="J7087" i="149"/>
  <c r="J7086" i="149"/>
  <c r="J7085" i="149"/>
  <c r="J7084" i="149"/>
  <c r="J7083" i="149"/>
  <c r="J7082" i="149"/>
  <c r="J7081" i="149"/>
  <c r="J7080" i="149"/>
  <c r="J7079" i="149"/>
  <c r="J7078" i="149"/>
  <c r="J7077" i="149"/>
  <c r="J7076" i="149"/>
  <c r="J7075" i="149"/>
  <c r="J7074" i="149"/>
  <c r="J7073" i="149"/>
  <c r="J7072" i="149"/>
  <c r="J7071" i="149"/>
  <c r="J7070" i="149"/>
  <c r="J7069" i="149"/>
  <c r="J7068" i="149"/>
  <c r="J7067" i="149"/>
  <c r="J7066" i="149"/>
  <c r="J7065" i="149"/>
  <c r="J7064" i="149"/>
  <c r="J7063" i="149"/>
  <c r="J7062" i="149"/>
  <c r="J7061" i="149"/>
  <c r="J7060" i="149"/>
  <c r="J7059" i="149"/>
  <c r="J7058" i="149"/>
  <c r="J7057" i="149"/>
  <c r="J7056" i="149"/>
  <c r="J7055" i="149"/>
  <c r="J7054" i="149"/>
  <c r="J7053" i="149"/>
  <c r="J7052" i="149"/>
  <c r="J7051" i="149"/>
  <c r="J7050" i="149"/>
  <c r="J7049" i="149"/>
  <c r="J7048" i="149"/>
  <c r="J7047" i="149"/>
  <c r="J7046" i="149"/>
  <c r="J7045" i="149"/>
  <c r="J7044" i="149"/>
  <c r="J7043" i="149"/>
  <c r="J7042" i="149"/>
  <c r="J7041" i="149"/>
  <c r="J7040" i="149"/>
  <c r="J7039" i="149"/>
  <c r="J7038" i="149"/>
  <c r="J7037" i="149"/>
  <c r="J7036" i="149"/>
  <c r="J7035" i="149"/>
  <c r="J7034" i="149"/>
  <c r="J7033" i="149"/>
  <c r="J7032" i="149"/>
  <c r="J7031" i="149"/>
  <c r="J7030" i="149"/>
  <c r="J7029" i="149"/>
  <c r="J7028" i="149"/>
  <c r="J7027" i="149"/>
  <c r="J7026" i="149"/>
  <c r="J7025" i="149"/>
  <c r="J7024" i="149"/>
  <c r="J7023" i="149"/>
  <c r="J7022" i="149"/>
  <c r="J7021" i="149"/>
  <c r="J7020" i="149"/>
  <c r="J7019" i="149"/>
  <c r="J7018" i="149"/>
  <c r="J7017" i="149"/>
  <c r="J7016" i="149"/>
  <c r="J7015" i="149"/>
  <c r="J7014" i="149"/>
  <c r="J7013" i="149"/>
  <c r="J7012" i="149"/>
  <c r="J7011" i="149"/>
  <c r="J7010" i="149"/>
  <c r="J7009" i="149"/>
  <c r="J7008" i="149"/>
  <c r="J7007" i="149"/>
  <c r="J7006" i="149"/>
  <c r="J7005" i="149"/>
  <c r="J7004" i="149"/>
  <c r="J7003" i="149"/>
  <c r="J7002" i="149"/>
  <c r="J7001" i="149"/>
  <c r="J7000" i="149"/>
  <c r="J6999" i="149"/>
  <c r="J6998" i="149"/>
  <c r="J6997" i="149"/>
  <c r="J6996" i="149"/>
  <c r="J6995" i="149"/>
  <c r="J6994" i="149"/>
  <c r="J6993" i="149"/>
  <c r="J6992" i="149"/>
  <c r="J6991" i="149"/>
  <c r="J6990" i="149"/>
  <c r="J6989" i="149"/>
  <c r="J6988" i="149"/>
  <c r="J6987" i="149"/>
  <c r="J6986" i="149"/>
  <c r="J6985" i="149"/>
  <c r="J6984" i="149"/>
  <c r="J6983" i="149"/>
  <c r="J6982" i="149"/>
  <c r="J6981" i="149"/>
  <c r="J6980" i="149"/>
  <c r="J6979" i="149"/>
  <c r="J6978" i="149"/>
  <c r="J6977" i="149"/>
  <c r="J6976" i="149"/>
  <c r="J6975" i="149"/>
  <c r="J6974" i="149"/>
  <c r="J6973" i="149"/>
  <c r="J6972" i="149"/>
  <c r="J6971" i="149"/>
  <c r="J6970" i="149"/>
  <c r="J6969" i="149"/>
  <c r="J6968" i="149"/>
  <c r="J6967" i="149"/>
  <c r="J6966" i="149"/>
  <c r="J6965" i="149"/>
  <c r="J6964" i="149"/>
  <c r="J6963" i="149"/>
  <c r="J6962" i="149"/>
  <c r="J6961" i="149"/>
  <c r="J6960" i="149"/>
  <c r="J6959" i="149"/>
  <c r="J6958" i="149"/>
  <c r="J6957" i="149"/>
  <c r="J6956" i="149"/>
  <c r="J6955" i="149"/>
  <c r="J6954" i="149"/>
  <c r="J6953" i="149"/>
  <c r="J6952" i="149"/>
  <c r="J6951" i="149"/>
  <c r="J6950" i="149"/>
  <c r="J6949" i="149"/>
  <c r="J6948" i="149"/>
  <c r="J6947" i="149"/>
  <c r="J6946" i="149"/>
  <c r="J6945" i="149"/>
  <c r="J6944" i="149"/>
  <c r="J6943" i="149"/>
  <c r="J6942" i="149"/>
  <c r="J6941" i="149"/>
  <c r="J6940" i="149"/>
  <c r="J6939" i="149"/>
  <c r="J6938" i="149"/>
  <c r="J6937" i="149"/>
  <c r="J6936" i="149"/>
  <c r="J6935" i="149"/>
  <c r="J6934" i="149"/>
  <c r="J6933" i="149"/>
  <c r="J6932" i="149"/>
  <c r="J6931" i="149"/>
  <c r="J6930" i="149"/>
  <c r="J6929" i="149"/>
  <c r="J6928" i="149"/>
  <c r="J6927" i="149"/>
  <c r="J6926" i="149"/>
  <c r="J6925" i="149"/>
  <c r="J6924" i="149"/>
  <c r="J6923" i="149"/>
  <c r="J6922" i="149"/>
  <c r="J6921" i="149"/>
  <c r="J6920" i="149"/>
  <c r="J6919" i="149"/>
  <c r="J6918" i="149"/>
  <c r="J6917" i="149"/>
  <c r="J6916" i="149"/>
  <c r="J6915" i="149"/>
  <c r="J6914" i="149"/>
  <c r="J6913" i="149"/>
  <c r="J6912" i="149"/>
  <c r="J6911" i="149"/>
  <c r="J6910" i="149"/>
  <c r="J6909" i="149"/>
  <c r="J6908" i="149"/>
  <c r="J6907" i="149"/>
  <c r="J6906" i="149"/>
  <c r="J6905" i="149"/>
  <c r="J6904" i="149"/>
  <c r="J6903" i="149"/>
  <c r="J6902" i="149"/>
  <c r="J6901" i="149"/>
  <c r="J6900" i="149"/>
  <c r="J6899" i="149"/>
  <c r="J6898" i="149"/>
  <c r="J6897" i="149"/>
  <c r="J6896" i="149"/>
  <c r="J6895" i="149"/>
  <c r="J6894" i="149"/>
  <c r="J6893" i="149"/>
  <c r="J6892" i="149"/>
  <c r="J6891" i="149"/>
  <c r="J6890" i="149"/>
  <c r="J6889" i="149"/>
  <c r="J6888" i="149"/>
  <c r="J6887" i="149"/>
  <c r="J6886" i="149"/>
  <c r="J6885" i="149"/>
  <c r="J6884" i="149"/>
  <c r="J6883" i="149"/>
  <c r="J6882" i="149"/>
  <c r="J6881" i="149"/>
  <c r="J6880" i="149"/>
  <c r="J6879" i="149"/>
  <c r="J6878" i="149"/>
  <c r="J6877" i="149"/>
  <c r="J6876" i="149"/>
  <c r="J6875" i="149"/>
  <c r="J6874" i="149"/>
  <c r="J6873" i="149"/>
  <c r="J6872" i="149"/>
  <c r="J6871" i="149"/>
  <c r="J6870" i="149"/>
  <c r="J6869" i="149"/>
  <c r="J6868" i="149"/>
  <c r="J6867" i="149"/>
  <c r="J6866" i="149"/>
  <c r="J6865" i="149"/>
  <c r="J6864" i="149"/>
  <c r="J6863" i="149"/>
  <c r="J6862" i="149"/>
  <c r="J6861" i="149"/>
  <c r="J6860" i="149"/>
  <c r="J6859" i="149"/>
  <c r="J6858" i="149"/>
  <c r="J6857" i="149"/>
  <c r="J6856" i="149"/>
  <c r="J6855" i="149"/>
  <c r="J6854" i="149"/>
  <c r="J6853" i="149"/>
  <c r="J6852" i="149"/>
  <c r="J6851" i="149"/>
  <c r="J6850" i="149"/>
  <c r="J6849" i="149"/>
  <c r="J6848" i="149"/>
  <c r="J6847" i="149"/>
  <c r="J6846" i="149"/>
  <c r="J6845" i="149"/>
  <c r="J6844" i="149"/>
  <c r="J6843" i="149"/>
  <c r="J6842" i="149"/>
  <c r="J6841" i="149"/>
  <c r="J6840" i="149"/>
  <c r="J6839" i="149"/>
  <c r="J6838" i="149"/>
  <c r="J6837" i="149"/>
  <c r="J6836" i="149"/>
  <c r="J6835" i="149"/>
  <c r="J6834" i="149"/>
  <c r="J6833" i="149"/>
  <c r="J6832" i="149"/>
  <c r="J6831" i="149"/>
  <c r="J6830" i="149"/>
  <c r="J6829" i="149"/>
  <c r="J6828" i="149"/>
  <c r="J6827" i="149"/>
  <c r="J6826" i="149"/>
  <c r="J6825" i="149"/>
  <c r="J6824" i="149"/>
  <c r="J6823" i="149"/>
  <c r="J6822" i="149"/>
  <c r="J6821" i="149"/>
  <c r="J6820" i="149"/>
  <c r="J6819" i="149"/>
  <c r="J6818" i="149"/>
  <c r="J6817" i="149"/>
  <c r="J6816" i="149"/>
  <c r="J6815" i="149"/>
  <c r="J6814" i="149"/>
  <c r="J6813" i="149"/>
  <c r="J6812" i="149"/>
  <c r="J6811" i="149"/>
  <c r="J6810" i="149"/>
  <c r="J6809" i="149"/>
  <c r="J6808" i="149"/>
  <c r="J6807" i="149"/>
  <c r="J6806" i="149"/>
  <c r="J6805" i="149"/>
  <c r="J6804" i="149"/>
  <c r="J6803" i="149"/>
  <c r="J6802" i="149"/>
  <c r="J6801" i="149"/>
  <c r="J6800" i="149"/>
  <c r="J6799" i="149"/>
  <c r="J6798" i="149"/>
  <c r="J6797" i="149"/>
  <c r="J6796" i="149"/>
  <c r="J6795" i="149"/>
  <c r="J6794" i="149"/>
  <c r="J6793" i="149"/>
  <c r="J6792" i="149"/>
  <c r="J6791" i="149"/>
  <c r="J6790" i="149"/>
  <c r="J6789" i="149"/>
  <c r="J6788" i="149"/>
  <c r="J6787" i="149"/>
  <c r="J6786" i="149"/>
  <c r="J6785" i="149"/>
  <c r="J6784" i="149"/>
  <c r="J6783" i="149"/>
  <c r="J6782" i="149"/>
  <c r="J6781" i="149"/>
  <c r="J6780" i="149"/>
  <c r="J6779" i="149"/>
  <c r="J6778" i="149"/>
  <c r="J6777" i="149"/>
  <c r="J6776" i="149"/>
  <c r="J6775" i="149"/>
  <c r="J6774" i="149"/>
  <c r="J6773" i="149"/>
  <c r="J6772" i="149"/>
  <c r="J6771" i="149"/>
  <c r="J6770" i="149"/>
  <c r="J6769" i="149"/>
  <c r="J6768" i="149"/>
  <c r="J6767" i="149"/>
  <c r="J6766" i="149"/>
  <c r="J6765" i="149"/>
  <c r="J6764" i="149"/>
  <c r="J6763" i="149"/>
  <c r="J6762" i="149"/>
  <c r="J6761" i="149"/>
  <c r="J6760" i="149"/>
  <c r="J6759" i="149"/>
  <c r="J6758" i="149"/>
  <c r="J6757" i="149"/>
  <c r="J6756" i="149"/>
  <c r="J6755" i="149"/>
  <c r="J6754" i="149"/>
  <c r="J6753" i="149"/>
  <c r="J6752" i="149"/>
  <c r="J6751" i="149"/>
  <c r="J6750" i="149"/>
  <c r="J6749" i="149"/>
  <c r="J6748" i="149"/>
  <c r="J6747" i="149"/>
  <c r="J6746" i="149"/>
  <c r="J6745" i="149"/>
  <c r="J6744" i="149"/>
  <c r="J6743" i="149"/>
  <c r="J6742" i="149"/>
  <c r="J6741" i="149"/>
  <c r="J6740" i="149"/>
  <c r="J6739" i="149"/>
  <c r="J6738" i="149"/>
  <c r="J6737" i="149"/>
  <c r="J6736" i="149"/>
  <c r="J6735" i="149"/>
  <c r="J6734" i="149"/>
  <c r="J6733" i="149"/>
  <c r="J6732" i="149"/>
  <c r="J6731" i="149"/>
  <c r="J6730" i="149"/>
  <c r="J6729" i="149"/>
  <c r="J6728" i="149"/>
  <c r="J6727" i="149"/>
  <c r="J6726" i="149"/>
  <c r="J6725" i="149"/>
  <c r="J6724" i="149"/>
  <c r="J6723" i="149"/>
  <c r="J6722" i="149"/>
  <c r="J6721" i="149"/>
  <c r="J6720" i="149"/>
  <c r="J6719" i="149"/>
  <c r="J6718" i="149"/>
  <c r="J6717" i="149"/>
  <c r="J6716" i="149"/>
  <c r="J6715" i="149"/>
  <c r="J6714" i="149"/>
  <c r="J6713" i="149"/>
  <c r="J6712" i="149"/>
  <c r="J6711" i="149"/>
  <c r="J6710" i="149"/>
  <c r="J6709" i="149"/>
  <c r="J6708" i="149"/>
  <c r="J6707" i="149"/>
  <c r="J6706" i="149"/>
  <c r="J6705" i="149"/>
  <c r="J6704" i="149"/>
  <c r="J6703" i="149"/>
  <c r="J6702" i="149"/>
  <c r="J6701" i="149"/>
  <c r="J6700" i="149"/>
  <c r="J6699" i="149"/>
  <c r="J6698" i="149"/>
  <c r="J6697" i="149"/>
  <c r="J6696" i="149"/>
  <c r="J6695" i="149"/>
  <c r="J6694" i="149"/>
  <c r="J6693" i="149"/>
  <c r="J6692" i="149"/>
  <c r="J6691" i="149"/>
  <c r="J6690" i="149"/>
  <c r="J6689" i="149"/>
  <c r="J6688" i="149"/>
  <c r="J6687" i="149"/>
  <c r="J6686" i="149"/>
  <c r="J6685" i="149"/>
  <c r="J6684" i="149"/>
  <c r="J6683" i="149"/>
  <c r="J6682" i="149"/>
  <c r="J6681" i="149"/>
  <c r="J6680" i="149"/>
  <c r="J6679" i="149"/>
  <c r="J6678" i="149"/>
  <c r="J6677" i="149"/>
  <c r="J6676" i="149"/>
  <c r="J6675" i="149"/>
  <c r="J6674" i="149"/>
  <c r="J6673" i="149"/>
  <c r="J6672" i="149"/>
  <c r="J6671" i="149"/>
  <c r="J6670" i="149"/>
  <c r="J6669" i="149"/>
  <c r="J6668" i="149"/>
  <c r="J6667" i="149"/>
  <c r="J6666" i="149"/>
  <c r="J6665" i="149"/>
  <c r="J6664" i="149"/>
  <c r="J6663" i="149"/>
  <c r="J6662" i="149"/>
  <c r="J6661" i="149"/>
  <c r="J6660" i="149"/>
  <c r="J6659" i="149"/>
  <c r="J6658" i="149"/>
  <c r="J6657" i="149"/>
  <c r="J6656" i="149"/>
  <c r="J6655" i="149"/>
  <c r="J6654" i="149"/>
  <c r="J6653" i="149"/>
  <c r="J6652" i="149"/>
  <c r="J6651" i="149"/>
  <c r="J6650" i="149"/>
  <c r="J6649" i="149"/>
  <c r="J6648" i="149"/>
  <c r="J6647" i="149"/>
  <c r="J6646" i="149"/>
  <c r="J6645" i="149"/>
  <c r="J6644" i="149"/>
  <c r="J6643" i="149"/>
  <c r="J6642" i="149"/>
  <c r="J6641" i="149"/>
  <c r="J6640" i="149"/>
  <c r="J6639" i="149"/>
  <c r="J6638" i="149"/>
  <c r="J6637" i="149"/>
  <c r="J6636" i="149"/>
  <c r="J6635" i="149"/>
  <c r="J6634" i="149"/>
  <c r="J6633" i="149"/>
  <c r="J6632" i="149"/>
  <c r="J6631" i="149"/>
  <c r="J6630" i="149"/>
  <c r="J6629" i="149"/>
  <c r="J6628" i="149"/>
  <c r="J6627" i="149"/>
  <c r="J6626" i="149"/>
  <c r="J6625" i="149"/>
  <c r="J6624" i="149"/>
  <c r="J6623" i="149"/>
  <c r="J6622" i="149"/>
  <c r="J6621" i="149"/>
  <c r="J6620" i="149"/>
  <c r="J6619" i="149"/>
  <c r="J6618" i="149"/>
  <c r="J6617" i="149"/>
  <c r="J6616" i="149"/>
  <c r="J6615" i="149"/>
  <c r="J6614" i="149"/>
  <c r="J6613" i="149"/>
  <c r="J6612" i="149"/>
  <c r="J6611" i="149"/>
  <c r="J6610" i="149"/>
  <c r="J6609" i="149"/>
  <c r="J6608" i="149"/>
  <c r="J6607" i="149"/>
  <c r="J6606" i="149"/>
  <c r="J6605" i="149"/>
  <c r="J6604" i="149"/>
  <c r="J6603" i="149"/>
  <c r="J6602" i="149"/>
  <c r="J6601" i="149"/>
  <c r="J6600" i="149"/>
  <c r="J6599" i="149"/>
  <c r="J6598" i="149"/>
  <c r="J6597" i="149"/>
  <c r="J6596" i="149"/>
  <c r="J6595" i="149"/>
  <c r="J6594" i="149"/>
  <c r="J6593" i="149"/>
  <c r="J6592" i="149"/>
  <c r="J6591" i="149"/>
  <c r="J6590" i="149"/>
  <c r="J6589" i="149"/>
  <c r="J6588" i="149"/>
  <c r="J6587" i="149"/>
  <c r="J6586" i="149"/>
  <c r="J6585" i="149"/>
  <c r="J6584" i="149"/>
  <c r="J6583" i="149"/>
  <c r="J6582" i="149"/>
  <c r="J6581" i="149"/>
  <c r="J6580" i="149"/>
  <c r="J6579" i="149"/>
  <c r="J6578" i="149"/>
  <c r="J6577" i="149"/>
  <c r="J6576" i="149"/>
  <c r="J6575" i="149"/>
  <c r="J6574" i="149"/>
  <c r="J6573" i="149"/>
  <c r="J6572" i="149"/>
  <c r="J6571" i="149"/>
  <c r="J6570" i="149"/>
  <c r="J6569" i="149"/>
  <c r="J6568" i="149"/>
  <c r="J6567" i="149"/>
  <c r="J6566" i="149"/>
  <c r="J6565" i="149"/>
  <c r="J6564" i="149"/>
  <c r="J6563" i="149"/>
  <c r="J6562" i="149"/>
  <c r="J6561" i="149"/>
  <c r="J6560" i="149"/>
  <c r="J6559" i="149"/>
  <c r="J6558" i="149"/>
  <c r="J6557" i="149"/>
  <c r="J6556" i="149"/>
  <c r="J6555" i="149"/>
  <c r="J6554" i="149"/>
  <c r="J6553" i="149"/>
  <c r="J6552" i="149"/>
  <c r="J6551" i="149"/>
  <c r="J6550" i="149"/>
  <c r="J6549" i="149"/>
  <c r="J6548" i="149"/>
  <c r="J6547" i="149"/>
  <c r="J6546" i="149"/>
  <c r="J6545" i="149"/>
  <c r="J6544" i="149"/>
  <c r="J6543" i="149"/>
  <c r="J6542" i="149"/>
  <c r="J6541" i="149"/>
  <c r="J6540" i="149"/>
  <c r="J6539" i="149"/>
  <c r="J6538" i="149"/>
  <c r="J6537" i="149"/>
  <c r="J6536" i="149"/>
  <c r="J6535" i="149"/>
  <c r="J6534" i="149"/>
  <c r="J6533" i="149"/>
  <c r="J6532" i="149"/>
  <c r="J6531" i="149"/>
  <c r="J6530" i="149"/>
  <c r="J6529" i="149"/>
  <c r="J6528" i="149"/>
  <c r="J6527" i="149"/>
  <c r="J6526" i="149"/>
  <c r="J6525" i="149"/>
  <c r="J6524" i="149"/>
  <c r="J6523" i="149"/>
  <c r="J6522" i="149"/>
  <c r="J6521" i="149"/>
  <c r="J6520" i="149"/>
  <c r="J6519" i="149"/>
  <c r="J6518" i="149"/>
  <c r="J6517" i="149"/>
  <c r="J6516" i="149"/>
  <c r="J6515" i="149"/>
  <c r="J6514" i="149"/>
  <c r="J6513" i="149"/>
  <c r="J6512" i="149"/>
  <c r="J6511" i="149"/>
  <c r="J6510" i="149"/>
  <c r="J6509" i="149"/>
  <c r="J6508" i="149"/>
  <c r="J6507" i="149"/>
  <c r="J6506" i="149"/>
  <c r="J6505" i="149"/>
  <c r="J6504" i="149"/>
  <c r="J6503" i="149"/>
  <c r="J6502" i="149"/>
  <c r="J6501" i="149"/>
  <c r="J6500" i="149"/>
  <c r="J6499" i="149"/>
  <c r="J6498" i="149"/>
  <c r="J6497" i="149"/>
  <c r="J6496" i="149"/>
  <c r="J6495" i="149"/>
  <c r="J6494" i="149"/>
  <c r="J6493" i="149"/>
  <c r="J6492" i="149"/>
  <c r="J6491" i="149"/>
  <c r="J6490" i="149"/>
  <c r="J6489" i="149"/>
  <c r="J6488" i="149"/>
  <c r="J6487" i="149"/>
  <c r="J6486" i="149"/>
  <c r="J6485" i="149"/>
  <c r="J6484" i="149"/>
  <c r="J6483" i="149"/>
  <c r="J6482" i="149"/>
  <c r="J6481" i="149"/>
  <c r="J6480" i="149"/>
  <c r="J6479" i="149"/>
  <c r="J6478" i="149"/>
  <c r="J6477" i="149"/>
  <c r="J6476" i="149"/>
  <c r="J6475" i="149"/>
  <c r="J6474" i="149"/>
  <c r="J6473" i="149"/>
  <c r="J6472" i="149"/>
  <c r="J6471" i="149"/>
  <c r="J6470" i="149"/>
  <c r="J6469" i="149"/>
  <c r="J6468" i="149"/>
  <c r="J6467" i="149"/>
  <c r="J6466" i="149"/>
  <c r="J6465" i="149"/>
  <c r="J6464" i="149"/>
  <c r="J6463" i="149"/>
  <c r="J6462" i="149"/>
  <c r="J6461" i="149"/>
  <c r="J6460" i="149"/>
  <c r="J6459" i="149"/>
  <c r="J6458" i="149"/>
  <c r="J6457" i="149"/>
  <c r="J6456" i="149"/>
  <c r="J6455" i="149"/>
  <c r="J6454" i="149"/>
  <c r="J6453" i="149"/>
  <c r="J6452" i="149"/>
  <c r="J6451" i="149"/>
  <c r="J6450" i="149"/>
  <c r="J6449" i="149"/>
  <c r="J6448" i="149"/>
  <c r="J6447" i="149"/>
  <c r="J6446" i="149"/>
  <c r="J6445" i="149"/>
  <c r="J6444" i="149"/>
  <c r="J6443" i="149"/>
  <c r="J6442" i="149"/>
  <c r="J6441" i="149"/>
  <c r="J6440" i="149"/>
  <c r="J6439" i="149"/>
  <c r="J6438" i="149"/>
  <c r="J6437" i="149"/>
  <c r="J6436" i="149"/>
  <c r="J6435" i="149"/>
  <c r="J6434" i="149"/>
  <c r="J6433" i="149"/>
  <c r="J6432" i="149"/>
  <c r="J6431" i="149"/>
  <c r="J6430" i="149"/>
  <c r="J6429" i="149"/>
  <c r="J6428" i="149"/>
  <c r="J6427" i="149"/>
  <c r="J6426" i="149"/>
  <c r="J6425" i="149"/>
  <c r="J6424" i="149"/>
  <c r="J6423" i="149"/>
  <c r="J6422" i="149"/>
  <c r="J6421" i="149"/>
  <c r="J6420" i="149"/>
  <c r="J6419" i="149"/>
  <c r="J6418" i="149"/>
  <c r="J6417" i="149"/>
  <c r="J6416" i="149"/>
  <c r="J6415" i="149"/>
  <c r="J6414" i="149"/>
  <c r="J6413" i="149"/>
  <c r="J6412" i="149"/>
  <c r="J6411" i="149"/>
  <c r="J6410" i="149"/>
  <c r="J6409" i="149"/>
  <c r="J6408" i="149"/>
  <c r="J6407" i="149"/>
  <c r="J6406" i="149"/>
  <c r="J6405" i="149"/>
  <c r="J6404" i="149"/>
  <c r="J6403" i="149"/>
  <c r="J6402" i="149"/>
  <c r="J6401" i="149"/>
  <c r="J6400" i="149"/>
  <c r="J6399" i="149"/>
  <c r="J6398" i="149"/>
  <c r="J6397" i="149"/>
  <c r="J6396" i="149"/>
  <c r="J6395" i="149"/>
  <c r="J6394" i="149"/>
  <c r="J6393" i="149"/>
  <c r="J6392" i="149"/>
  <c r="J6391" i="149"/>
  <c r="J6390" i="149"/>
  <c r="J6389" i="149"/>
  <c r="J6388" i="149"/>
  <c r="J6387" i="149"/>
  <c r="J6386" i="149"/>
  <c r="J6385" i="149"/>
  <c r="J6384" i="149"/>
  <c r="J6383" i="149"/>
  <c r="J6382" i="149"/>
  <c r="J6381" i="149"/>
  <c r="J6380" i="149"/>
  <c r="J6379" i="149"/>
  <c r="J6378" i="149"/>
  <c r="J6377" i="149"/>
  <c r="J6376" i="149"/>
  <c r="J6375" i="149"/>
  <c r="J6374" i="149"/>
  <c r="J6373" i="149"/>
  <c r="J6372" i="149"/>
  <c r="J6371" i="149"/>
  <c r="J6370" i="149"/>
  <c r="J6369" i="149"/>
  <c r="J6368" i="149"/>
  <c r="J6367" i="149"/>
  <c r="J6366" i="149"/>
  <c r="J6365" i="149"/>
  <c r="J6364" i="149"/>
  <c r="J6363" i="149"/>
  <c r="J6362" i="149"/>
  <c r="J6361" i="149"/>
  <c r="J6360" i="149"/>
  <c r="J6359" i="149"/>
  <c r="J6358" i="149"/>
  <c r="J6357" i="149"/>
  <c r="J6356" i="149"/>
  <c r="J6355" i="149"/>
  <c r="J6354" i="149"/>
  <c r="J6353" i="149"/>
  <c r="J6352" i="149"/>
  <c r="J6351" i="149"/>
  <c r="J6350" i="149"/>
  <c r="J6349" i="149"/>
  <c r="J6348" i="149"/>
  <c r="J6347" i="149"/>
  <c r="J6346" i="149"/>
  <c r="J6345" i="149"/>
  <c r="J6344" i="149"/>
  <c r="J6343" i="149"/>
  <c r="J6342" i="149"/>
  <c r="J6341" i="149"/>
  <c r="J6340" i="149"/>
  <c r="J6339" i="149"/>
  <c r="J6338" i="149"/>
  <c r="J6337" i="149"/>
  <c r="J6336" i="149"/>
  <c r="J6335" i="149"/>
  <c r="J6334" i="149"/>
  <c r="J6333" i="149"/>
  <c r="J6332" i="149"/>
  <c r="J6331" i="149"/>
  <c r="J6330" i="149"/>
  <c r="J6329" i="149"/>
  <c r="J6328" i="149"/>
  <c r="J6327" i="149"/>
  <c r="J6326" i="149"/>
  <c r="J6325" i="149"/>
  <c r="J6324" i="149"/>
  <c r="J6323" i="149"/>
  <c r="J6322" i="149"/>
  <c r="J6321" i="149"/>
  <c r="J6320" i="149"/>
  <c r="J6319" i="149"/>
  <c r="J6318" i="149"/>
  <c r="J6317" i="149"/>
  <c r="J6316" i="149"/>
  <c r="J6315" i="149"/>
  <c r="J6314" i="149"/>
  <c r="J6313" i="149"/>
  <c r="J6312" i="149"/>
  <c r="J6311" i="149"/>
  <c r="J6310" i="149"/>
  <c r="J6309" i="149"/>
  <c r="J6308" i="149"/>
  <c r="J6307" i="149"/>
  <c r="J6306" i="149"/>
  <c r="J6305" i="149"/>
  <c r="J6304" i="149"/>
  <c r="J6303" i="149"/>
  <c r="J6302" i="149"/>
  <c r="J6301" i="149"/>
  <c r="J6300" i="149"/>
  <c r="J6299" i="149"/>
  <c r="J6298" i="149"/>
  <c r="J6297" i="149"/>
  <c r="J6296" i="149"/>
  <c r="J6295" i="149"/>
  <c r="J6294" i="149"/>
  <c r="J6293" i="149"/>
  <c r="J6292" i="149"/>
  <c r="J6291" i="149"/>
  <c r="J6290" i="149"/>
  <c r="J6289" i="149"/>
  <c r="J6288" i="149"/>
  <c r="J6287" i="149"/>
  <c r="J6286" i="149"/>
  <c r="J6285" i="149"/>
  <c r="J6284" i="149"/>
  <c r="J6283" i="149"/>
  <c r="J6282" i="149"/>
  <c r="J6281" i="149"/>
  <c r="J6280" i="149"/>
  <c r="J6279" i="149"/>
  <c r="J6278" i="149"/>
  <c r="J6277" i="149"/>
  <c r="J6276" i="149"/>
  <c r="J6275" i="149"/>
  <c r="J6274" i="149"/>
  <c r="J6273" i="149"/>
  <c r="J6272" i="149"/>
  <c r="J6271" i="149"/>
  <c r="J6270" i="149"/>
  <c r="J6269" i="149"/>
  <c r="J6268" i="149"/>
  <c r="J6267" i="149"/>
  <c r="J6266" i="149"/>
  <c r="J6265" i="149"/>
  <c r="J6264" i="149"/>
  <c r="J6263" i="149"/>
  <c r="J6262" i="149"/>
  <c r="J6261" i="149"/>
  <c r="J6260" i="149"/>
  <c r="J6259" i="149"/>
  <c r="J6258" i="149"/>
  <c r="J6257" i="149"/>
  <c r="J6256" i="149"/>
  <c r="J6255" i="149"/>
  <c r="J6254" i="149"/>
  <c r="J6253" i="149"/>
  <c r="J6252" i="149"/>
  <c r="J6251" i="149"/>
  <c r="J6250" i="149"/>
  <c r="J6249" i="149"/>
  <c r="J6248" i="149"/>
  <c r="J6247" i="149"/>
  <c r="J6246" i="149"/>
  <c r="J6245" i="149"/>
  <c r="J6244" i="149"/>
  <c r="J6243" i="149"/>
  <c r="J6242" i="149"/>
  <c r="J6241" i="149"/>
  <c r="J6240" i="149"/>
  <c r="J6239" i="149"/>
  <c r="J6238" i="149"/>
  <c r="J6237" i="149"/>
  <c r="J6236" i="149"/>
  <c r="J6235" i="149"/>
  <c r="J6234" i="149"/>
  <c r="J6233" i="149"/>
  <c r="J6232" i="149"/>
  <c r="J6231" i="149"/>
  <c r="J6230" i="149"/>
  <c r="J6229" i="149"/>
  <c r="J6228" i="149"/>
  <c r="J6227" i="149"/>
  <c r="J6226" i="149"/>
  <c r="J6225" i="149"/>
  <c r="J6224" i="149"/>
  <c r="J6223" i="149"/>
  <c r="J6222" i="149"/>
  <c r="J6221" i="149"/>
  <c r="J6220" i="149"/>
  <c r="J6219" i="149"/>
  <c r="J6218" i="149"/>
  <c r="J6217" i="149"/>
  <c r="J6216" i="149"/>
  <c r="J6215" i="149"/>
  <c r="J6214" i="149"/>
  <c r="J6213" i="149"/>
  <c r="J6212" i="149"/>
  <c r="J6211" i="149"/>
  <c r="J6210" i="149"/>
  <c r="J6209" i="149"/>
  <c r="J6208" i="149"/>
  <c r="J6207" i="149"/>
  <c r="J6206" i="149"/>
  <c r="J6205" i="149"/>
  <c r="J6204" i="149"/>
  <c r="J6203" i="149"/>
  <c r="J6202" i="149"/>
  <c r="J6201" i="149"/>
  <c r="J6200" i="149"/>
  <c r="J6199" i="149"/>
  <c r="J6198" i="149"/>
  <c r="J6197" i="149"/>
  <c r="J6196" i="149"/>
  <c r="J6195" i="149"/>
  <c r="J6194" i="149"/>
  <c r="J6193" i="149"/>
  <c r="J6192" i="149"/>
  <c r="J6191" i="149"/>
  <c r="J6190" i="149"/>
  <c r="J6189" i="149"/>
  <c r="J6188" i="149"/>
  <c r="J6187" i="149"/>
  <c r="J6186" i="149"/>
  <c r="J6185" i="149"/>
  <c r="J6184" i="149"/>
  <c r="J6183" i="149"/>
  <c r="J6182" i="149"/>
  <c r="J6181" i="149"/>
  <c r="J6180" i="149"/>
  <c r="J6179" i="149"/>
  <c r="J6178" i="149"/>
  <c r="J6177" i="149"/>
  <c r="J6176" i="149"/>
  <c r="J6175" i="149"/>
  <c r="J6174" i="149"/>
  <c r="J6173" i="149"/>
  <c r="J6172" i="149"/>
  <c r="J6171" i="149"/>
  <c r="J6170" i="149"/>
  <c r="J6169" i="149"/>
  <c r="J6168" i="149"/>
  <c r="J6167" i="149"/>
  <c r="J6166" i="149"/>
  <c r="J6165" i="149"/>
  <c r="J6164" i="149"/>
  <c r="J6163" i="149"/>
  <c r="J6162" i="149"/>
  <c r="J6161" i="149"/>
  <c r="J6160" i="149"/>
  <c r="J6159" i="149"/>
  <c r="J6158" i="149"/>
  <c r="J6157" i="149"/>
  <c r="J6156" i="149"/>
  <c r="J6155" i="149"/>
  <c r="J6154" i="149"/>
  <c r="J6153" i="149"/>
  <c r="J6152" i="149"/>
  <c r="J6151" i="149"/>
  <c r="J6150" i="149"/>
  <c r="J6149" i="149"/>
  <c r="J6148" i="149"/>
  <c r="J6147" i="149"/>
  <c r="J6146" i="149"/>
  <c r="J6145" i="149"/>
  <c r="J6144" i="149"/>
  <c r="J6143" i="149"/>
  <c r="J6142" i="149"/>
  <c r="J6141" i="149"/>
  <c r="J6140" i="149"/>
  <c r="J6139" i="149"/>
  <c r="J6138" i="149"/>
  <c r="J6137" i="149"/>
  <c r="J6136" i="149"/>
  <c r="J6135" i="149"/>
  <c r="J6134" i="149"/>
  <c r="J6133" i="149"/>
  <c r="J6132" i="149"/>
  <c r="J6131" i="149"/>
  <c r="J6130" i="149"/>
  <c r="J6129" i="149"/>
  <c r="J6128" i="149"/>
  <c r="J6127" i="149"/>
  <c r="J6126" i="149"/>
  <c r="J6125" i="149"/>
  <c r="J6124" i="149"/>
  <c r="J6123" i="149"/>
  <c r="J6122" i="149"/>
  <c r="J6121" i="149"/>
  <c r="J6120" i="149"/>
  <c r="J6119" i="149"/>
  <c r="J6118" i="149"/>
  <c r="J6117" i="149"/>
  <c r="J6116" i="149"/>
  <c r="J6115" i="149"/>
  <c r="J6114" i="149"/>
  <c r="J6113" i="149"/>
  <c r="J6112" i="149"/>
  <c r="J6111" i="149"/>
  <c r="J6110" i="149"/>
  <c r="J6109" i="149"/>
  <c r="J6108" i="149"/>
  <c r="J6107" i="149"/>
  <c r="J6106" i="149"/>
  <c r="J6105" i="149"/>
  <c r="J6104" i="149"/>
  <c r="J6103" i="149"/>
  <c r="J6102" i="149"/>
  <c r="J6101" i="149"/>
  <c r="J6100" i="149"/>
  <c r="J6099" i="149"/>
  <c r="J6098" i="149"/>
  <c r="J6097" i="149"/>
  <c r="J6096" i="149"/>
  <c r="J6095" i="149"/>
  <c r="J6094" i="149"/>
  <c r="J6093" i="149"/>
  <c r="J6092" i="149"/>
  <c r="J6091" i="149"/>
  <c r="J6090" i="149"/>
  <c r="J6089" i="149"/>
  <c r="J6088" i="149"/>
  <c r="J6087" i="149"/>
  <c r="J6086" i="149"/>
  <c r="J6085" i="149"/>
  <c r="J6084" i="149"/>
  <c r="J6083" i="149"/>
  <c r="J6082" i="149"/>
  <c r="J6081" i="149"/>
  <c r="J6080" i="149"/>
  <c r="J6079" i="149"/>
  <c r="J6078" i="149"/>
  <c r="J6077" i="149"/>
  <c r="J6076" i="149"/>
  <c r="J6075" i="149"/>
  <c r="J6074" i="149"/>
  <c r="J6073" i="149"/>
  <c r="J6072" i="149"/>
  <c r="J6071" i="149"/>
  <c r="J6070" i="149"/>
  <c r="J6069" i="149"/>
  <c r="J6068" i="149"/>
  <c r="J6067" i="149"/>
  <c r="J6066" i="149"/>
  <c r="J6065" i="149"/>
  <c r="J6064" i="149"/>
  <c r="J6063" i="149"/>
  <c r="J6062" i="149"/>
  <c r="J6061" i="149"/>
  <c r="J6060" i="149"/>
  <c r="J6059" i="149"/>
  <c r="J6058" i="149"/>
  <c r="J6057" i="149"/>
  <c r="J6056" i="149"/>
  <c r="J6055" i="149"/>
  <c r="J6054" i="149"/>
  <c r="J6053" i="149"/>
  <c r="J6052" i="149"/>
  <c r="J6051" i="149"/>
  <c r="J6050" i="149"/>
  <c r="J6049" i="149"/>
  <c r="J6048" i="149"/>
  <c r="J6047" i="149"/>
  <c r="J6046" i="149"/>
  <c r="J6045" i="149"/>
  <c r="J6044" i="149"/>
  <c r="J6043" i="149"/>
  <c r="J6042" i="149"/>
  <c r="J6041" i="149"/>
  <c r="J6040" i="149"/>
  <c r="J6039" i="149"/>
  <c r="J6038" i="149"/>
  <c r="J6037" i="149"/>
  <c r="J6036" i="149"/>
  <c r="J6035" i="149"/>
  <c r="J6034" i="149"/>
  <c r="J6033" i="149"/>
  <c r="J6032" i="149"/>
  <c r="J6031" i="149"/>
  <c r="J6030" i="149"/>
  <c r="J6029" i="149"/>
  <c r="J6028" i="149"/>
  <c r="J6027" i="149"/>
  <c r="J6026" i="149"/>
  <c r="J6025" i="149"/>
  <c r="J6024" i="149"/>
  <c r="J6023" i="149"/>
  <c r="J6022" i="149"/>
  <c r="J6021" i="149"/>
  <c r="J6020" i="149"/>
  <c r="J6019" i="149"/>
  <c r="J6018" i="149"/>
  <c r="J6017" i="149"/>
  <c r="J6016" i="149"/>
  <c r="J6015" i="149"/>
  <c r="J6014" i="149"/>
  <c r="J6013" i="149"/>
  <c r="J6012" i="149"/>
  <c r="J6011" i="149"/>
  <c r="J6010" i="149"/>
  <c r="J6009" i="149"/>
  <c r="J6008" i="149"/>
  <c r="J6007" i="149"/>
  <c r="J6006" i="149"/>
  <c r="J6005" i="149"/>
  <c r="J6004" i="149"/>
  <c r="J6003" i="149"/>
  <c r="J6002" i="149"/>
  <c r="J6001" i="149"/>
  <c r="J6000" i="149"/>
  <c r="J5999" i="149"/>
  <c r="J5998" i="149"/>
  <c r="J5997" i="149"/>
  <c r="J5996" i="149"/>
  <c r="J5995" i="149"/>
  <c r="J5994" i="149"/>
  <c r="J5993" i="149"/>
  <c r="J5992" i="149"/>
  <c r="J5991" i="149"/>
  <c r="J5990" i="149"/>
  <c r="J5989" i="149"/>
  <c r="J5988" i="149"/>
  <c r="J5987" i="149"/>
  <c r="J5986" i="149"/>
  <c r="J5985" i="149"/>
  <c r="J5984" i="149"/>
  <c r="J5983" i="149"/>
  <c r="J5982" i="149"/>
  <c r="J5981" i="149"/>
  <c r="J5980" i="149"/>
  <c r="J5979" i="149"/>
  <c r="J5978" i="149"/>
  <c r="J5977" i="149"/>
  <c r="J5976" i="149"/>
  <c r="J5975" i="149"/>
  <c r="J5974" i="149"/>
  <c r="J5973" i="149"/>
  <c r="J5972" i="149"/>
  <c r="J5971" i="149"/>
  <c r="J5970" i="149"/>
  <c r="J5969" i="149"/>
  <c r="J5968" i="149"/>
  <c r="J5967" i="149"/>
  <c r="J5966" i="149"/>
  <c r="J5965" i="149"/>
  <c r="J5964" i="149"/>
  <c r="J5963" i="149"/>
  <c r="J5962" i="149"/>
  <c r="J5961" i="149"/>
  <c r="J5960" i="149"/>
  <c r="J5959" i="149"/>
  <c r="J5958" i="149"/>
  <c r="J5957" i="149"/>
  <c r="J5956" i="149"/>
  <c r="J5955" i="149"/>
  <c r="J5954" i="149"/>
  <c r="J5953" i="149"/>
  <c r="J5952" i="149"/>
  <c r="J5951" i="149"/>
  <c r="J5950" i="149"/>
  <c r="J5949" i="149"/>
  <c r="J5948" i="149"/>
  <c r="J5947" i="149"/>
  <c r="J5946" i="149"/>
  <c r="J5945" i="149"/>
  <c r="J5944" i="149"/>
  <c r="J5943" i="149"/>
  <c r="J5942" i="149"/>
  <c r="J5941" i="149"/>
  <c r="J5940" i="149"/>
  <c r="J5939" i="149"/>
  <c r="J5938" i="149"/>
  <c r="J5937" i="149"/>
  <c r="J5936" i="149"/>
  <c r="J5935" i="149"/>
  <c r="J5934" i="149"/>
  <c r="J5933" i="149"/>
  <c r="J5932" i="149"/>
  <c r="J5931" i="149"/>
  <c r="J5930" i="149"/>
  <c r="J5929" i="149"/>
  <c r="J5928" i="149"/>
  <c r="J5927" i="149"/>
  <c r="J5926" i="149"/>
  <c r="J5925" i="149"/>
  <c r="J5924" i="149"/>
  <c r="J5923" i="149"/>
  <c r="J5922" i="149"/>
  <c r="J5921" i="149"/>
  <c r="J5920" i="149"/>
  <c r="J5919" i="149"/>
  <c r="J5918" i="149"/>
  <c r="J5917" i="149"/>
  <c r="J5916" i="149"/>
  <c r="J5915" i="149"/>
  <c r="J5914" i="149"/>
  <c r="J5913" i="149"/>
  <c r="J5912" i="149"/>
  <c r="J5911" i="149"/>
  <c r="J5910" i="149"/>
  <c r="J5909" i="149"/>
  <c r="J5908" i="149"/>
  <c r="J5907" i="149"/>
  <c r="J5906" i="149"/>
  <c r="J5905" i="149"/>
  <c r="J5904" i="149"/>
  <c r="J5903" i="149"/>
  <c r="J5902" i="149"/>
  <c r="J5901" i="149"/>
  <c r="J5900" i="149"/>
  <c r="J5899" i="149"/>
  <c r="J5898" i="149"/>
  <c r="J5897" i="149"/>
  <c r="J5896" i="149"/>
  <c r="J5895" i="149"/>
  <c r="J5894" i="149"/>
  <c r="J5893" i="149"/>
  <c r="J5892" i="149"/>
  <c r="J5891" i="149"/>
  <c r="J5890" i="149"/>
  <c r="J5889" i="149"/>
  <c r="J5888" i="149"/>
  <c r="J5887" i="149"/>
  <c r="J5886" i="149"/>
  <c r="J5885" i="149"/>
  <c r="J5884" i="149"/>
  <c r="J5883" i="149"/>
  <c r="J5882" i="149"/>
  <c r="J5881" i="149"/>
  <c r="J5880" i="149"/>
  <c r="J5879" i="149"/>
  <c r="J5878" i="149"/>
  <c r="J5877" i="149"/>
  <c r="J5876" i="149"/>
  <c r="J5875" i="149"/>
  <c r="J5874" i="149"/>
  <c r="J5873" i="149"/>
  <c r="J5872" i="149"/>
  <c r="J5871" i="149"/>
  <c r="J5870" i="149"/>
  <c r="J5869" i="149"/>
  <c r="J5868" i="149"/>
  <c r="J5867" i="149"/>
  <c r="J5866" i="149"/>
  <c r="J5865" i="149"/>
  <c r="J5864" i="149"/>
  <c r="J5863" i="149"/>
  <c r="J5862" i="149"/>
  <c r="J5861" i="149"/>
  <c r="J5860" i="149"/>
  <c r="J5859" i="149"/>
  <c r="J5858" i="149"/>
  <c r="J5857" i="149"/>
  <c r="J5856" i="149"/>
  <c r="J5855" i="149"/>
  <c r="J5854" i="149"/>
  <c r="J5853" i="149"/>
  <c r="J5852" i="149"/>
  <c r="J5851" i="149"/>
  <c r="J5850" i="149"/>
  <c r="J5849" i="149"/>
  <c r="J5848" i="149"/>
  <c r="J5847" i="149"/>
  <c r="J5846" i="149"/>
  <c r="J5845" i="149"/>
  <c r="J5844" i="149"/>
  <c r="J5843" i="149"/>
  <c r="J5842" i="149"/>
  <c r="J5841" i="149"/>
  <c r="J5840" i="149"/>
  <c r="J5839" i="149"/>
  <c r="J5838" i="149"/>
  <c r="J5837" i="149"/>
  <c r="J5836" i="149"/>
  <c r="J5835" i="149"/>
  <c r="J5834" i="149"/>
  <c r="J5833" i="149"/>
  <c r="J5832" i="149"/>
  <c r="J5831" i="149"/>
  <c r="J5830" i="149"/>
  <c r="J5829" i="149"/>
  <c r="J5828" i="149"/>
  <c r="J5827" i="149"/>
  <c r="J5826" i="149"/>
  <c r="J5825" i="149"/>
  <c r="J5824" i="149"/>
  <c r="J5823" i="149"/>
  <c r="J5822" i="149"/>
  <c r="J5821" i="149"/>
  <c r="J5820" i="149"/>
  <c r="J5819" i="149"/>
  <c r="J5818" i="149"/>
  <c r="J5817" i="149"/>
  <c r="J5816" i="149"/>
  <c r="J5815" i="149"/>
  <c r="J5814" i="149"/>
  <c r="J5813" i="149"/>
  <c r="J5812" i="149"/>
  <c r="J5811" i="149"/>
  <c r="J5810" i="149"/>
  <c r="J5809" i="149"/>
  <c r="J5808" i="149"/>
  <c r="J5807" i="149"/>
  <c r="J5806" i="149"/>
  <c r="J5805" i="149"/>
  <c r="J5804" i="149"/>
  <c r="J5803" i="149"/>
  <c r="J5802" i="149"/>
  <c r="J5801" i="149"/>
  <c r="J5800" i="149"/>
  <c r="J5799" i="149"/>
  <c r="J5798" i="149"/>
  <c r="J5797" i="149"/>
  <c r="J5796" i="149"/>
  <c r="J5795" i="149"/>
  <c r="J5794" i="149"/>
  <c r="J5793" i="149"/>
  <c r="J5792" i="149"/>
  <c r="J5791" i="149"/>
  <c r="J5790" i="149"/>
  <c r="J5789" i="149"/>
  <c r="J5788" i="149"/>
  <c r="J5787" i="149"/>
  <c r="J5786" i="149"/>
  <c r="J5785" i="149"/>
  <c r="J5784" i="149"/>
  <c r="J5783" i="149"/>
  <c r="J5782" i="149"/>
  <c r="J5781" i="149"/>
  <c r="J5780" i="149"/>
  <c r="J5779" i="149"/>
  <c r="J5778" i="149"/>
  <c r="J5777" i="149"/>
  <c r="J5776" i="149"/>
  <c r="J5775" i="149"/>
  <c r="J5774" i="149"/>
  <c r="J5773" i="149"/>
  <c r="J5772" i="149"/>
  <c r="J5771" i="149"/>
  <c r="J5770" i="149"/>
  <c r="J5769" i="149"/>
  <c r="J5768" i="149"/>
  <c r="J5767" i="149"/>
  <c r="J5766" i="149"/>
  <c r="J5765" i="149"/>
  <c r="J5764" i="149"/>
  <c r="J5763" i="149"/>
  <c r="J5762" i="149"/>
  <c r="J5761" i="149"/>
  <c r="J5760" i="149"/>
  <c r="J5759" i="149"/>
  <c r="J5758" i="149"/>
  <c r="J5757" i="149"/>
  <c r="J5756" i="149"/>
  <c r="J5755" i="149"/>
  <c r="J5754" i="149"/>
  <c r="J5753" i="149"/>
  <c r="J5752" i="149"/>
  <c r="J5751" i="149"/>
  <c r="J5750" i="149"/>
  <c r="J5749" i="149"/>
  <c r="J5748" i="149"/>
  <c r="J5747" i="149"/>
  <c r="J5746" i="149"/>
  <c r="J5745" i="149"/>
  <c r="J5744" i="149"/>
  <c r="J5743" i="149"/>
  <c r="J5742" i="149"/>
  <c r="J5741" i="149"/>
  <c r="J5740" i="149"/>
  <c r="J5739" i="149"/>
  <c r="J5738" i="149"/>
  <c r="J5737" i="149"/>
  <c r="J5736" i="149"/>
  <c r="J5735" i="149"/>
  <c r="J5734" i="149"/>
  <c r="J5733" i="149"/>
  <c r="J5732" i="149"/>
  <c r="J5731" i="149"/>
  <c r="J5730" i="149"/>
  <c r="J5729" i="149"/>
  <c r="J5728" i="149"/>
  <c r="J5727" i="149"/>
  <c r="J5726" i="149"/>
  <c r="J5725" i="149"/>
  <c r="J5724" i="149"/>
  <c r="J5723" i="149"/>
  <c r="J5722" i="149"/>
  <c r="J5721" i="149"/>
  <c r="J5720" i="149"/>
  <c r="J5719" i="149"/>
  <c r="J5718" i="149"/>
  <c r="J5717" i="149"/>
  <c r="J5716" i="149"/>
  <c r="J5715" i="149"/>
  <c r="J5714" i="149"/>
  <c r="J5713" i="149"/>
  <c r="J5712" i="149"/>
  <c r="J5711" i="149"/>
  <c r="J5710" i="149"/>
  <c r="J5709" i="149"/>
  <c r="J5708" i="149"/>
  <c r="J5707" i="149"/>
  <c r="J5706" i="149"/>
  <c r="J5705" i="149"/>
  <c r="J5704" i="149"/>
  <c r="J5703" i="149"/>
  <c r="J5702" i="149"/>
  <c r="J5701" i="149"/>
  <c r="J5700" i="149"/>
  <c r="J5699" i="149"/>
  <c r="J5698" i="149"/>
  <c r="J5697" i="149"/>
  <c r="J5696" i="149"/>
  <c r="J5695" i="149"/>
  <c r="J5694" i="149"/>
  <c r="J5693" i="149"/>
  <c r="J5692" i="149"/>
  <c r="J5691" i="149"/>
  <c r="J5690" i="149"/>
  <c r="J5689" i="149"/>
  <c r="J5688" i="149"/>
  <c r="J5687" i="149"/>
  <c r="J5686" i="149"/>
  <c r="J5685" i="149"/>
  <c r="J5684" i="149"/>
  <c r="J5683" i="149"/>
  <c r="J5682" i="149"/>
  <c r="J5681" i="149"/>
  <c r="J5680" i="149"/>
  <c r="J5679" i="149"/>
  <c r="J5678" i="149"/>
  <c r="J5677" i="149"/>
  <c r="J5676" i="149"/>
  <c r="J5675" i="149"/>
  <c r="J5674" i="149"/>
  <c r="J5673" i="149"/>
  <c r="J5672" i="149"/>
  <c r="J5671" i="149"/>
  <c r="J5670" i="149"/>
  <c r="J5669" i="149"/>
  <c r="J5668" i="149"/>
  <c r="J5667" i="149"/>
  <c r="J5666" i="149"/>
  <c r="J5665" i="149"/>
  <c r="J5664" i="149"/>
  <c r="J5663" i="149"/>
  <c r="J5662" i="149"/>
  <c r="J5661" i="149"/>
  <c r="J5660" i="149"/>
  <c r="J5659" i="149"/>
  <c r="J5658" i="149"/>
  <c r="J5657" i="149"/>
  <c r="J5656" i="149"/>
  <c r="J5655" i="149"/>
  <c r="J5654" i="149"/>
  <c r="J5653" i="149"/>
  <c r="J5652" i="149"/>
  <c r="J5651" i="149"/>
  <c r="J5650" i="149"/>
  <c r="J5649" i="149"/>
  <c r="J5648" i="149"/>
  <c r="J5647" i="149"/>
  <c r="J5646" i="149"/>
  <c r="J5645" i="149"/>
  <c r="J5644" i="149"/>
  <c r="J5643" i="149"/>
  <c r="J5642" i="149"/>
  <c r="J5641" i="149"/>
  <c r="J5640" i="149"/>
  <c r="J5639" i="149"/>
  <c r="J5638" i="149"/>
  <c r="J5637" i="149"/>
  <c r="J5636" i="149"/>
  <c r="J5635" i="149"/>
  <c r="J5634" i="149"/>
  <c r="J5633" i="149"/>
  <c r="J5632" i="149"/>
  <c r="J5631" i="149"/>
  <c r="J5630" i="149"/>
  <c r="J5629" i="149"/>
  <c r="J5628" i="149"/>
  <c r="J5627" i="149"/>
  <c r="J5626" i="149"/>
  <c r="J5625" i="149"/>
  <c r="J5624" i="149"/>
  <c r="J5623" i="149"/>
  <c r="J5622" i="149"/>
  <c r="J5621" i="149"/>
  <c r="J5620" i="149"/>
  <c r="J5619" i="149"/>
  <c r="J5618" i="149"/>
  <c r="J5617" i="149"/>
  <c r="J5616" i="149"/>
  <c r="J5615" i="149"/>
  <c r="J5614" i="149"/>
  <c r="J5613" i="149"/>
  <c r="J5612" i="149"/>
  <c r="J5611" i="149"/>
  <c r="J5610" i="149"/>
  <c r="J5609" i="149"/>
  <c r="J5608" i="149"/>
  <c r="J5607" i="149"/>
  <c r="J5606" i="149"/>
  <c r="J5605" i="149"/>
  <c r="J5604" i="149"/>
  <c r="J5603" i="149"/>
  <c r="J5602" i="149"/>
  <c r="J5601" i="149"/>
  <c r="J5600" i="149"/>
  <c r="J5599" i="149"/>
  <c r="J5598" i="149"/>
  <c r="J5597" i="149"/>
  <c r="J5596" i="149"/>
  <c r="J5595" i="149"/>
  <c r="J5594" i="149"/>
  <c r="J5593" i="149"/>
  <c r="J5592" i="149"/>
  <c r="J5591" i="149"/>
  <c r="J5590" i="149"/>
  <c r="J5589" i="149"/>
  <c r="J5588" i="149"/>
  <c r="J5587" i="149"/>
  <c r="J5586" i="149"/>
  <c r="J5585" i="149"/>
  <c r="J5584" i="149"/>
  <c r="J5583" i="149"/>
  <c r="J5582" i="149"/>
  <c r="J5581" i="149"/>
  <c r="J5580" i="149"/>
  <c r="J5579" i="149"/>
  <c r="J5578" i="149"/>
  <c r="J5577" i="149"/>
  <c r="J5576" i="149"/>
  <c r="J5575" i="149"/>
  <c r="J5574" i="149"/>
  <c r="J5573" i="149"/>
  <c r="J5572" i="149"/>
  <c r="J5571" i="149"/>
  <c r="J5570" i="149"/>
  <c r="J5569" i="149"/>
  <c r="J5568" i="149"/>
  <c r="J5567" i="149"/>
  <c r="J5566" i="149"/>
  <c r="J5565" i="149"/>
  <c r="J5564" i="149"/>
  <c r="J5563" i="149"/>
  <c r="J5562" i="149"/>
  <c r="J5561" i="149"/>
  <c r="J5560" i="149"/>
  <c r="J5559" i="149"/>
  <c r="J5558" i="149"/>
  <c r="J5557" i="149"/>
  <c r="J5556" i="149"/>
  <c r="J5555" i="149"/>
  <c r="J5554" i="149"/>
  <c r="J5553" i="149"/>
  <c r="J5552" i="149"/>
  <c r="J5551" i="149"/>
  <c r="J5550" i="149"/>
  <c r="J5549" i="149"/>
  <c r="J5548" i="149"/>
  <c r="J5547" i="149"/>
  <c r="J5546" i="149"/>
  <c r="J5545" i="149"/>
  <c r="J5544" i="149"/>
  <c r="J5543" i="149"/>
  <c r="J5542" i="149"/>
  <c r="J5541" i="149"/>
  <c r="J5540" i="149"/>
  <c r="J5539" i="149"/>
  <c r="J5538" i="149"/>
  <c r="J5537" i="149"/>
  <c r="J5536" i="149"/>
  <c r="J5535" i="149"/>
  <c r="J5534" i="149"/>
  <c r="J5533" i="149"/>
  <c r="J5532" i="149"/>
  <c r="J5531" i="149"/>
  <c r="J5530" i="149"/>
  <c r="J5529" i="149"/>
  <c r="J5528" i="149"/>
  <c r="J5527" i="149"/>
  <c r="J5526" i="149"/>
  <c r="J5525" i="149"/>
  <c r="J5524" i="149"/>
  <c r="J5523" i="149"/>
  <c r="J5522" i="149"/>
  <c r="J5521" i="149"/>
  <c r="J5520" i="149"/>
  <c r="J5519" i="149"/>
  <c r="J5518" i="149"/>
  <c r="J5517" i="149"/>
  <c r="J5516" i="149"/>
  <c r="J5515" i="149"/>
  <c r="J5514" i="149"/>
  <c r="J5513" i="149"/>
  <c r="J5512" i="149"/>
  <c r="J5511" i="149"/>
  <c r="J5510" i="149"/>
  <c r="J5509" i="149"/>
  <c r="J5508" i="149"/>
  <c r="J5507" i="149"/>
  <c r="J5506" i="149"/>
  <c r="J5505" i="149"/>
  <c r="J5504" i="149"/>
  <c r="J5503" i="149"/>
  <c r="J5502" i="149"/>
  <c r="J5501" i="149"/>
  <c r="J5500" i="149"/>
  <c r="J5499" i="149"/>
  <c r="J5498" i="149"/>
  <c r="J5497" i="149"/>
  <c r="J5496" i="149"/>
  <c r="J5495" i="149"/>
  <c r="J5494" i="149"/>
  <c r="J5493" i="149"/>
  <c r="J5492" i="149"/>
  <c r="J5491" i="149"/>
  <c r="J5490" i="149"/>
  <c r="J5489" i="149"/>
  <c r="J5488" i="149"/>
  <c r="J5487" i="149"/>
  <c r="J5486" i="149"/>
  <c r="J5485" i="149"/>
  <c r="J5484" i="149"/>
  <c r="J5483" i="149"/>
  <c r="J5482" i="149"/>
  <c r="J5481" i="149"/>
  <c r="J5480" i="149"/>
  <c r="J5479" i="149"/>
  <c r="J5478" i="149"/>
  <c r="J5477" i="149"/>
  <c r="J5476" i="149"/>
  <c r="J5475" i="149"/>
  <c r="J5474" i="149"/>
  <c r="J5473" i="149"/>
  <c r="J5472" i="149"/>
  <c r="J5471" i="149"/>
  <c r="J5470" i="149"/>
  <c r="J5469" i="149"/>
  <c r="J5468" i="149"/>
  <c r="J5467" i="149"/>
  <c r="J5466" i="149"/>
  <c r="J5465" i="149"/>
  <c r="J5464" i="149"/>
  <c r="J5463" i="149"/>
  <c r="J5462" i="149"/>
  <c r="J5461" i="149"/>
  <c r="J5460" i="149"/>
  <c r="J5459" i="149"/>
  <c r="J5458" i="149"/>
  <c r="J5457" i="149"/>
  <c r="J5456" i="149"/>
  <c r="J5455" i="149"/>
  <c r="J5454" i="149"/>
  <c r="J5453" i="149"/>
  <c r="J5452" i="149"/>
  <c r="J5451" i="149"/>
  <c r="J5450" i="149"/>
  <c r="J5449" i="149"/>
  <c r="J5448" i="149"/>
  <c r="J5447" i="149"/>
  <c r="J5446" i="149"/>
  <c r="J5445" i="149"/>
  <c r="J5444" i="149"/>
  <c r="J5443" i="149"/>
  <c r="J5442" i="149"/>
  <c r="J5441" i="149"/>
  <c r="J5440" i="149"/>
  <c r="J5439" i="149"/>
  <c r="J5438" i="149"/>
  <c r="J5437" i="149"/>
  <c r="J5436" i="149"/>
  <c r="J5435" i="149"/>
  <c r="J5434" i="149"/>
  <c r="J5433" i="149"/>
  <c r="J5432" i="149"/>
  <c r="J5431" i="149"/>
  <c r="J5430" i="149"/>
  <c r="J5429" i="149"/>
  <c r="J5428" i="149"/>
  <c r="J5427" i="149"/>
  <c r="J5426" i="149"/>
  <c r="J5425" i="149"/>
  <c r="J5424" i="149"/>
  <c r="J5423" i="149"/>
  <c r="J5422" i="149"/>
  <c r="J5421" i="149"/>
  <c r="J5420" i="149"/>
  <c r="J5419" i="149"/>
  <c r="J5418" i="149"/>
  <c r="J5417" i="149"/>
  <c r="J5416" i="149"/>
  <c r="J5415" i="149"/>
  <c r="J5414" i="149"/>
  <c r="J5413" i="149"/>
  <c r="J5412" i="149"/>
  <c r="J5411" i="149"/>
  <c r="J5410" i="149"/>
  <c r="J5409" i="149"/>
  <c r="J5408" i="149"/>
  <c r="J5407" i="149"/>
  <c r="J5406" i="149"/>
  <c r="J5405" i="149"/>
  <c r="J5404" i="149"/>
  <c r="J5403" i="149"/>
  <c r="J5402" i="149"/>
  <c r="J5401" i="149"/>
  <c r="J5400" i="149"/>
  <c r="J5399" i="149"/>
  <c r="J5398" i="149"/>
  <c r="J5397" i="149"/>
  <c r="J5396" i="149"/>
  <c r="J5395" i="149"/>
  <c r="J5394" i="149"/>
  <c r="J5393" i="149"/>
  <c r="J5392" i="149"/>
  <c r="J5391" i="149"/>
  <c r="J5390" i="149"/>
  <c r="J5389" i="149"/>
  <c r="J5388" i="149"/>
  <c r="J5387" i="149"/>
  <c r="J5386" i="149"/>
  <c r="J5385" i="149"/>
  <c r="J5384" i="149"/>
  <c r="J5383" i="149"/>
  <c r="J5382" i="149"/>
  <c r="J5381" i="149"/>
  <c r="J5380" i="149"/>
  <c r="J5379" i="149"/>
  <c r="J5378" i="149"/>
  <c r="J5377" i="149"/>
  <c r="J5376" i="149"/>
  <c r="J5375" i="149"/>
  <c r="J5374" i="149"/>
  <c r="J5373" i="149"/>
  <c r="J5372" i="149"/>
  <c r="J5371" i="149"/>
  <c r="J5370" i="149"/>
  <c r="J5369" i="149"/>
  <c r="J5368" i="149"/>
  <c r="J5367" i="149"/>
  <c r="J5366" i="149"/>
  <c r="J5365" i="149"/>
  <c r="J5364" i="149"/>
  <c r="J5363" i="149"/>
  <c r="J5362" i="149"/>
  <c r="J5361" i="149"/>
  <c r="J5360" i="149"/>
  <c r="J5359" i="149"/>
  <c r="J5358" i="149"/>
  <c r="J5357" i="149"/>
  <c r="J5356" i="149"/>
  <c r="J5355" i="149"/>
  <c r="J5354" i="149"/>
  <c r="J5353" i="149"/>
  <c r="J5352" i="149"/>
  <c r="J5351" i="149"/>
  <c r="J5350" i="149"/>
  <c r="J5349" i="149"/>
  <c r="J5348" i="149"/>
  <c r="J5347" i="149"/>
  <c r="J5346" i="149"/>
  <c r="J5345" i="149"/>
  <c r="J5344" i="149"/>
  <c r="J5343" i="149"/>
  <c r="J5342" i="149"/>
  <c r="J5341" i="149"/>
  <c r="J5340" i="149"/>
  <c r="J5339" i="149"/>
  <c r="J5338" i="149"/>
  <c r="J5337" i="149"/>
  <c r="J5336" i="149"/>
  <c r="J5335" i="149"/>
  <c r="J5334" i="149"/>
  <c r="J5333" i="149"/>
  <c r="J5332" i="149"/>
  <c r="J5331" i="149"/>
  <c r="J5330" i="149"/>
  <c r="J5329" i="149"/>
  <c r="J5328" i="149"/>
  <c r="J5327" i="149"/>
  <c r="J5326" i="149"/>
  <c r="J5325" i="149"/>
  <c r="J5324" i="149"/>
  <c r="J5323" i="149"/>
  <c r="J5322" i="149"/>
  <c r="J5321" i="149"/>
  <c r="J5320" i="149"/>
  <c r="J5319" i="149"/>
  <c r="J5318" i="149"/>
  <c r="J5317" i="149"/>
  <c r="J5316" i="149"/>
  <c r="J5315" i="149"/>
  <c r="J5314" i="149"/>
  <c r="J5313" i="149"/>
  <c r="J5312" i="149"/>
  <c r="J5311" i="149"/>
  <c r="J5310" i="149"/>
  <c r="J5309" i="149"/>
  <c r="J5308" i="149"/>
  <c r="J5307" i="149"/>
  <c r="J5306" i="149"/>
  <c r="J5305" i="149"/>
  <c r="J5304" i="149"/>
  <c r="J5303" i="149"/>
  <c r="J5302" i="149"/>
  <c r="J5301" i="149"/>
  <c r="J5300" i="149"/>
  <c r="J5299" i="149"/>
  <c r="J5298" i="149"/>
  <c r="J5297" i="149"/>
  <c r="J5296" i="149"/>
  <c r="J5295" i="149"/>
  <c r="J5294" i="149"/>
  <c r="J5293" i="149"/>
  <c r="J5292" i="149"/>
  <c r="J5291" i="149"/>
  <c r="J5290" i="149"/>
  <c r="J5289" i="149"/>
  <c r="J5288" i="149"/>
  <c r="J5287" i="149"/>
  <c r="J5286" i="149"/>
  <c r="J5285" i="149"/>
  <c r="J5284" i="149"/>
  <c r="J5283" i="149"/>
  <c r="J5282" i="149"/>
  <c r="J5281" i="149"/>
  <c r="J5280" i="149"/>
  <c r="J5279" i="149"/>
  <c r="J5278" i="149"/>
  <c r="J5277" i="149"/>
  <c r="J5276" i="149"/>
  <c r="J5275" i="149"/>
  <c r="J5274" i="149"/>
  <c r="J5273" i="149"/>
  <c r="J5272" i="149"/>
  <c r="J5271" i="149"/>
  <c r="J5270" i="149"/>
  <c r="J5269" i="149"/>
  <c r="J5268" i="149"/>
  <c r="J5267" i="149"/>
  <c r="J5266" i="149"/>
  <c r="J5265" i="149"/>
  <c r="J5264" i="149"/>
  <c r="J5263" i="149"/>
  <c r="J5262" i="149"/>
  <c r="J5261" i="149"/>
  <c r="J5260" i="149"/>
  <c r="J5259" i="149"/>
  <c r="J5258" i="149"/>
  <c r="J5257" i="149"/>
  <c r="J5256" i="149"/>
  <c r="J5255" i="149"/>
  <c r="J5254" i="149"/>
  <c r="J5253" i="149"/>
  <c r="J5252" i="149"/>
  <c r="J5251" i="149"/>
  <c r="J5250" i="149"/>
  <c r="J5249" i="149"/>
  <c r="J5248" i="149"/>
  <c r="J5247" i="149"/>
  <c r="J5246" i="149"/>
  <c r="J5245" i="149"/>
  <c r="J5244" i="149"/>
  <c r="J5243" i="149"/>
  <c r="J5242" i="149"/>
  <c r="J5241" i="149"/>
  <c r="J5240" i="149"/>
  <c r="J5239" i="149"/>
  <c r="J5238" i="149"/>
  <c r="J5237" i="149"/>
  <c r="J5236" i="149"/>
  <c r="J5235" i="149"/>
  <c r="J5234" i="149"/>
  <c r="J5233" i="149"/>
  <c r="J5232" i="149"/>
  <c r="J5231" i="149"/>
  <c r="J5230" i="149"/>
  <c r="J5229" i="149"/>
  <c r="J5228" i="149"/>
  <c r="J5227" i="149"/>
  <c r="J5226" i="149"/>
  <c r="J5225" i="149"/>
  <c r="J5224" i="149"/>
  <c r="J5223" i="149"/>
  <c r="J5222" i="149"/>
  <c r="J5221" i="149"/>
  <c r="J5220" i="149"/>
  <c r="J5219" i="149"/>
  <c r="J5218" i="149"/>
  <c r="J5217" i="149"/>
  <c r="J5216" i="149"/>
  <c r="J5215" i="149"/>
  <c r="J5214" i="149"/>
  <c r="J5213" i="149"/>
  <c r="J5212" i="149"/>
  <c r="J5211" i="149"/>
  <c r="J5210" i="149"/>
  <c r="J5209" i="149"/>
  <c r="J5208" i="149"/>
  <c r="J5207" i="149"/>
  <c r="J5206" i="149"/>
  <c r="J5205" i="149"/>
  <c r="J5204" i="149"/>
  <c r="J5203" i="149"/>
  <c r="J5202" i="149"/>
  <c r="J5201" i="149"/>
  <c r="J5200" i="149"/>
  <c r="J5199" i="149"/>
  <c r="J5198" i="149"/>
  <c r="J5197" i="149"/>
  <c r="J5196" i="149"/>
  <c r="J5195" i="149"/>
  <c r="J5194" i="149"/>
  <c r="J5193" i="149"/>
  <c r="J5192" i="149"/>
  <c r="J5191" i="149"/>
  <c r="J5190" i="149"/>
  <c r="J5189" i="149"/>
  <c r="J5188" i="149"/>
  <c r="J5187" i="149"/>
  <c r="J5186" i="149"/>
  <c r="J5185" i="149"/>
  <c r="J5184" i="149"/>
  <c r="J5183" i="149"/>
  <c r="J5182" i="149"/>
  <c r="J5181" i="149"/>
  <c r="J5180" i="149"/>
  <c r="J5179" i="149"/>
  <c r="J5178" i="149"/>
  <c r="J5177" i="149"/>
  <c r="J5176" i="149"/>
  <c r="J5175" i="149"/>
  <c r="J5174" i="149"/>
  <c r="J5173" i="149"/>
  <c r="J5172" i="149"/>
  <c r="J5171" i="149"/>
  <c r="J5170" i="149"/>
  <c r="J5169" i="149"/>
  <c r="J5168" i="149"/>
  <c r="J5167" i="149"/>
  <c r="J5166" i="149"/>
  <c r="J5165" i="149"/>
  <c r="J5164" i="149"/>
  <c r="J5163" i="149"/>
  <c r="J5162" i="149"/>
  <c r="J5161" i="149"/>
  <c r="J5160" i="149"/>
  <c r="J5159" i="149"/>
  <c r="J5158" i="149"/>
  <c r="J5157" i="149"/>
  <c r="J5156" i="149"/>
  <c r="J5155" i="149"/>
  <c r="J5154" i="149"/>
  <c r="J5153" i="149"/>
  <c r="J5152" i="149"/>
  <c r="J5151" i="149"/>
  <c r="J5150" i="149"/>
  <c r="J5149" i="149"/>
  <c r="J5148" i="149"/>
  <c r="J5147" i="149"/>
  <c r="J5146" i="149"/>
  <c r="J5145" i="149"/>
  <c r="J5144" i="149"/>
  <c r="J5143" i="149"/>
  <c r="J5142" i="149"/>
  <c r="J5141" i="149"/>
  <c r="J5140" i="149"/>
  <c r="J5139" i="149"/>
  <c r="J5138" i="149"/>
  <c r="J5137" i="149"/>
  <c r="J5136" i="149"/>
  <c r="J5135" i="149"/>
  <c r="J5134" i="149"/>
  <c r="J5133" i="149"/>
  <c r="J5132" i="149"/>
  <c r="J5131" i="149"/>
  <c r="J5130" i="149"/>
  <c r="J5129" i="149"/>
  <c r="J5128" i="149"/>
  <c r="J5127" i="149"/>
  <c r="J5126" i="149"/>
  <c r="J5125" i="149"/>
  <c r="J5124" i="149"/>
  <c r="J5123" i="149"/>
  <c r="J5122" i="149"/>
  <c r="J5121" i="149"/>
  <c r="J5120" i="149"/>
  <c r="J5119" i="149"/>
  <c r="J5118" i="149"/>
  <c r="J5117" i="149"/>
  <c r="J5116" i="149"/>
  <c r="J5115" i="149"/>
  <c r="J5114" i="149"/>
  <c r="J5113" i="149"/>
  <c r="J5112" i="149"/>
  <c r="J5111" i="149"/>
  <c r="J5110" i="149"/>
  <c r="J5109" i="149"/>
  <c r="J5108" i="149"/>
  <c r="J5107" i="149"/>
  <c r="J5106" i="149"/>
  <c r="J5105" i="149"/>
  <c r="J5104" i="149"/>
  <c r="J5103" i="149"/>
  <c r="J5102" i="149"/>
  <c r="J5101" i="149"/>
  <c r="J5100" i="149"/>
  <c r="J5099" i="149"/>
  <c r="J5098" i="149"/>
  <c r="J5097" i="149"/>
  <c r="J5096" i="149"/>
  <c r="J5095" i="149"/>
  <c r="J5094" i="149"/>
  <c r="J5093" i="149"/>
  <c r="J5092" i="149"/>
  <c r="J5091" i="149"/>
  <c r="J5090" i="149"/>
  <c r="J5089" i="149"/>
  <c r="J5088" i="149"/>
  <c r="J5087" i="149"/>
  <c r="J5086" i="149"/>
  <c r="J5085" i="149"/>
  <c r="J5084" i="149"/>
  <c r="J5083" i="149"/>
  <c r="J5082" i="149"/>
  <c r="J5081" i="149"/>
  <c r="J5080" i="149"/>
  <c r="J5079" i="149"/>
  <c r="J5078" i="149"/>
  <c r="J5077" i="149"/>
  <c r="J5076" i="149"/>
  <c r="J5075" i="149"/>
  <c r="J5074" i="149"/>
  <c r="J5073" i="149"/>
  <c r="J5072" i="149"/>
  <c r="J5071" i="149"/>
  <c r="J5070" i="149"/>
  <c r="J5069" i="149"/>
  <c r="J5068" i="149"/>
  <c r="J5067" i="149"/>
  <c r="J5066" i="149"/>
  <c r="J5065" i="149"/>
  <c r="J5064" i="149"/>
  <c r="J5063" i="149"/>
  <c r="J5062" i="149"/>
  <c r="J5061" i="149"/>
  <c r="J5060" i="149"/>
  <c r="J5059" i="149"/>
  <c r="J5058" i="149"/>
  <c r="J5057" i="149"/>
  <c r="J5056" i="149"/>
  <c r="J5055" i="149"/>
  <c r="J5054" i="149"/>
  <c r="J5053" i="149"/>
  <c r="J5052" i="149"/>
  <c r="J5051" i="149"/>
  <c r="J5050" i="149"/>
  <c r="J5049" i="149"/>
  <c r="J5048" i="149"/>
  <c r="J5047" i="149"/>
  <c r="J5046" i="149"/>
  <c r="J5045" i="149"/>
  <c r="J5044" i="149"/>
  <c r="J5043" i="149"/>
  <c r="J5042" i="149"/>
  <c r="J5041" i="149"/>
  <c r="J5040" i="149"/>
  <c r="J5039" i="149"/>
  <c r="J5038" i="149"/>
  <c r="J5037" i="149"/>
  <c r="J5036" i="149"/>
  <c r="J5035" i="149"/>
  <c r="J5034" i="149"/>
  <c r="J5033" i="149"/>
  <c r="J5032" i="149"/>
  <c r="J5031" i="149"/>
  <c r="J5030" i="149"/>
  <c r="J5029" i="149"/>
  <c r="J5028" i="149"/>
  <c r="J5027" i="149"/>
  <c r="J5026" i="149"/>
  <c r="J5025" i="149"/>
  <c r="J5024" i="149"/>
  <c r="J5023" i="149"/>
  <c r="J5022" i="149"/>
  <c r="J5021" i="149"/>
  <c r="J5020" i="149"/>
  <c r="J5019" i="149"/>
  <c r="J5018" i="149"/>
  <c r="J5017" i="149"/>
  <c r="J5016" i="149"/>
  <c r="J5015" i="149"/>
  <c r="J5014" i="149"/>
  <c r="J5013" i="149"/>
  <c r="J5012" i="149"/>
  <c r="J5011" i="149"/>
  <c r="J5010" i="149"/>
  <c r="J5009" i="149"/>
  <c r="J5008" i="149"/>
  <c r="J5007" i="149"/>
  <c r="J5006" i="149"/>
  <c r="J5005" i="149"/>
  <c r="J5004" i="149"/>
  <c r="J5003" i="149"/>
  <c r="J5002" i="149"/>
  <c r="J5001" i="149"/>
  <c r="J5000" i="149"/>
  <c r="J4999" i="149"/>
  <c r="J4998" i="149"/>
  <c r="J4997" i="149"/>
  <c r="J4996" i="149"/>
  <c r="J4995" i="149"/>
  <c r="J4994" i="149"/>
  <c r="J4993" i="149"/>
  <c r="J4992" i="149"/>
  <c r="J4991" i="149"/>
  <c r="J4990" i="149"/>
  <c r="J4989" i="149"/>
  <c r="J4988" i="149"/>
  <c r="J4987" i="149"/>
  <c r="J4986" i="149"/>
  <c r="J4985" i="149"/>
  <c r="J4984" i="149"/>
  <c r="J4983" i="149"/>
  <c r="J4982" i="149"/>
  <c r="J4981" i="149"/>
  <c r="J4980" i="149"/>
  <c r="J4979" i="149"/>
  <c r="J4978" i="149"/>
  <c r="J4977" i="149"/>
  <c r="J4976" i="149"/>
  <c r="J4975" i="149"/>
  <c r="J4974" i="149"/>
  <c r="J4973" i="149"/>
  <c r="J4972" i="149"/>
  <c r="J4971" i="149"/>
  <c r="J4970" i="149"/>
  <c r="J4969" i="149"/>
  <c r="J4968" i="149"/>
  <c r="J4967" i="149"/>
  <c r="J4966" i="149"/>
  <c r="J4965" i="149"/>
  <c r="J4964" i="149"/>
  <c r="J4963" i="149"/>
  <c r="J4962" i="149"/>
  <c r="J4961" i="149"/>
  <c r="J4960" i="149"/>
  <c r="J4959" i="149"/>
  <c r="J4958" i="149"/>
  <c r="J4957" i="149"/>
  <c r="J4956" i="149"/>
  <c r="J4955" i="149"/>
  <c r="J4954" i="149"/>
  <c r="J4953" i="149"/>
  <c r="J4952" i="149"/>
  <c r="J4951" i="149"/>
  <c r="J4950" i="149"/>
  <c r="J4949" i="149"/>
  <c r="J4948" i="149"/>
  <c r="J4947" i="149"/>
  <c r="J4946" i="149"/>
  <c r="J4945" i="149"/>
  <c r="J4944" i="149"/>
  <c r="J4943" i="149"/>
  <c r="J4942" i="149"/>
  <c r="J4941" i="149"/>
  <c r="J4940" i="149"/>
  <c r="J4939" i="149"/>
  <c r="J4938" i="149"/>
  <c r="J4937" i="149"/>
  <c r="J4936" i="149"/>
  <c r="J4935" i="149"/>
  <c r="J4934" i="149"/>
  <c r="J4933" i="149"/>
  <c r="J4932" i="149"/>
  <c r="J4931" i="149"/>
  <c r="J4930" i="149"/>
  <c r="J4929" i="149"/>
  <c r="J4928" i="149"/>
  <c r="J4927" i="149"/>
  <c r="J4926" i="149"/>
  <c r="J4925" i="149"/>
  <c r="J4924" i="149"/>
  <c r="J4923" i="149"/>
  <c r="J4922" i="149"/>
  <c r="J4921" i="149"/>
  <c r="J4920" i="149"/>
  <c r="J4919" i="149"/>
  <c r="J4918" i="149"/>
  <c r="J4917" i="149"/>
  <c r="J4916" i="149"/>
  <c r="J4915" i="149"/>
  <c r="J4914" i="149"/>
  <c r="J4913" i="149"/>
  <c r="J4912" i="149"/>
  <c r="J4911" i="149"/>
  <c r="J4910" i="149"/>
  <c r="J4909" i="149"/>
  <c r="J4908" i="149"/>
  <c r="J4907" i="149"/>
  <c r="J4906" i="149"/>
  <c r="J4905" i="149"/>
  <c r="J4904" i="149"/>
  <c r="J4903" i="149"/>
  <c r="J4902" i="149"/>
  <c r="J4901" i="149"/>
  <c r="J4900" i="149"/>
  <c r="J4899" i="149"/>
  <c r="J4898" i="149"/>
  <c r="J4897" i="149"/>
  <c r="J4896" i="149"/>
  <c r="J4895" i="149"/>
  <c r="J4894" i="149"/>
  <c r="J4893" i="149"/>
  <c r="J4892" i="149"/>
  <c r="J4891" i="149"/>
  <c r="J4890" i="149"/>
  <c r="J4889" i="149"/>
  <c r="J4888" i="149"/>
  <c r="J4887" i="149"/>
  <c r="J4886" i="149"/>
  <c r="J4885" i="149"/>
  <c r="J4884" i="149"/>
  <c r="J4883" i="149"/>
  <c r="J4882" i="149"/>
  <c r="J4881" i="149"/>
  <c r="J4880" i="149"/>
  <c r="J4879" i="149"/>
  <c r="J4878" i="149"/>
  <c r="J4877" i="149"/>
  <c r="J4876" i="149"/>
  <c r="J4875" i="149"/>
  <c r="J4874" i="149"/>
  <c r="J4873" i="149"/>
  <c r="J4872" i="149"/>
  <c r="J4871" i="149"/>
  <c r="J4870" i="149"/>
  <c r="J4869" i="149"/>
  <c r="J4868" i="149"/>
  <c r="J4867" i="149"/>
  <c r="J4866" i="149"/>
  <c r="J4865" i="149"/>
  <c r="J4864" i="149"/>
  <c r="J4863" i="149"/>
  <c r="J4862" i="149"/>
  <c r="J4861" i="149"/>
  <c r="J4860" i="149"/>
  <c r="J4859" i="149"/>
  <c r="J4858" i="149"/>
  <c r="J4857" i="149"/>
  <c r="J4856" i="149"/>
  <c r="J4855" i="149"/>
  <c r="J4854" i="149"/>
  <c r="J4853" i="149"/>
  <c r="J4852" i="149"/>
  <c r="J4851" i="149"/>
  <c r="J4850" i="149"/>
  <c r="J4849" i="149"/>
  <c r="J4848" i="149"/>
  <c r="J4847" i="149"/>
  <c r="J4846" i="149"/>
  <c r="J4845" i="149"/>
  <c r="J4844" i="149"/>
  <c r="J4843" i="149"/>
  <c r="J4842" i="149"/>
  <c r="J4841" i="149"/>
  <c r="J4840" i="149"/>
  <c r="J4839" i="149"/>
  <c r="J4838" i="149"/>
  <c r="J4837" i="149"/>
  <c r="J4836" i="149"/>
  <c r="J4835" i="149"/>
  <c r="J4834" i="149"/>
  <c r="J4833" i="149"/>
  <c r="J4832" i="149"/>
  <c r="J4831" i="149"/>
  <c r="J4830" i="149"/>
  <c r="J4829" i="149"/>
  <c r="J4828" i="149"/>
  <c r="J4827" i="149"/>
  <c r="J4826" i="149"/>
  <c r="J4825" i="149"/>
  <c r="J4824" i="149"/>
  <c r="J4823" i="149"/>
  <c r="J4822" i="149"/>
  <c r="J4821" i="149"/>
  <c r="J4820" i="149"/>
  <c r="J4819" i="149"/>
  <c r="J4818" i="149"/>
  <c r="J4817" i="149"/>
  <c r="J4816" i="149"/>
  <c r="J4815" i="149"/>
  <c r="J4814" i="149"/>
  <c r="J4813" i="149"/>
  <c r="J4812" i="149"/>
  <c r="J4811" i="149"/>
  <c r="J4810" i="149"/>
  <c r="J4809" i="149"/>
  <c r="J4808" i="149"/>
  <c r="J4807" i="149"/>
  <c r="J4806" i="149"/>
  <c r="J4805" i="149"/>
  <c r="J4804" i="149"/>
  <c r="J4803" i="149"/>
  <c r="J4802" i="149"/>
  <c r="J4801" i="149"/>
  <c r="J4800" i="149"/>
  <c r="J4799" i="149"/>
  <c r="J4798" i="149"/>
  <c r="J4797" i="149"/>
  <c r="J4796" i="149"/>
  <c r="J4795" i="149"/>
  <c r="J4794" i="149"/>
  <c r="J4793" i="149"/>
  <c r="J4792" i="149"/>
  <c r="J4791" i="149"/>
  <c r="J4790" i="149"/>
  <c r="J4789" i="149"/>
  <c r="J4788" i="149"/>
  <c r="J4787" i="149"/>
  <c r="J4786" i="149"/>
  <c r="J4785" i="149"/>
  <c r="J4784" i="149"/>
  <c r="J4783" i="149"/>
  <c r="J4782" i="149"/>
  <c r="J4781" i="149"/>
  <c r="J4780" i="149"/>
  <c r="J4779" i="149"/>
  <c r="J4778" i="149"/>
  <c r="J4777" i="149"/>
  <c r="J4776" i="149"/>
  <c r="J4775" i="149"/>
  <c r="J4774" i="149"/>
  <c r="J4773" i="149"/>
  <c r="J4772" i="149"/>
  <c r="J4771" i="149"/>
  <c r="J4770" i="149"/>
  <c r="J4769" i="149"/>
  <c r="J4768" i="149"/>
  <c r="J4767" i="149"/>
  <c r="J4766" i="149"/>
  <c r="J4765" i="149"/>
  <c r="J4764" i="149"/>
  <c r="J4763" i="149"/>
  <c r="J4762" i="149"/>
  <c r="J4761" i="149"/>
  <c r="J4760" i="149"/>
  <c r="J4759" i="149"/>
  <c r="J4758" i="149"/>
  <c r="J4757" i="149"/>
  <c r="J4756" i="149"/>
  <c r="J4755" i="149"/>
  <c r="J4754" i="149"/>
  <c r="J4753" i="149"/>
  <c r="J4752" i="149"/>
  <c r="J4751" i="149"/>
  <c r="J4750" i="149"/>
  <c r="J4749" i="149"/>
  <c r="J4748" i="149"/>
  <c r="J4747" i="149"/>
  <c r="J4746" i="149"/>
  <c r="J4745" i="149"/>
  <c r="J4744" i="149"/>
  <c r="J4743" i="149"/>
  <c r="J4742" i="149"/>
  <c r="J4741" i="149"/>
  <c r="J4740" i="149"/>
  <c r="J4739" i="149"/>
  <c r="J4738" i="149"/>
  <c r="J4737" i="149"/>
  <c r="J4736" i="149"/>
  <c r="J4735" i="149"/>
  <c r="J4734" i="149"/>
  <c r="J4733" i="149"/>
  <c r="J4732" i="149"/>
  <c r="J4731" i="149"/>
  <c r="J4730" i="149"/>
  <c r="J4729" i="149"/>
  <c r="J4728" i="149"/>
  <c r="J4727" i="149"/>
  <c r="J4726" i="149"/>
  <c r="J4725" i="149"/>
  <c r="J4724" i="149"/>
  <c r="J4723" i="149"/>
  <c r="J4722" i="149"/>
  <c r="J4721" i="149"/>
  <c r="J4720" i="149"/>
  <c r="J4719" i="149"/>
  <c r="J4718" i="149"/>
  <c r="J4717" i="149"/>
  <c r="J4716" i="149"/>
  <c r="J4715" i="149"/>
  <c r="J4714" i="149"/>
  <c r="J4713" i="149"/>
  <c r="J4712" i="149"/>
  <c r="J4711" i="149"/>
  <c r="J4710" i="149"/>
  <c r="J4709" i="149"/>
  <c r="J4708" i="149"/>
  <c r="J4707" i="149"/>
  <c r="J4706" i="149"/>
  <c r="J4705" i="149"/>
  <c r="J4704" i="149"/>
  <c r="J4703" i="149"/>
  <c r="J4702" i="149"/>
  <c r="J4701" i="149"/>
  <c r="J4700" i="149"/>
  <c r="J4699" i="149"/>
  <c r="J4698" i="149"/>
  <c r="J4697" i="149"/>
  <c r="J4696" i="149"/>
  <c r="J4695" i="149"/>
  <c r="J4694" i="149"/>
  <c r="J4693" i="149"/>
  <c r="J4692" i="149"/>
  <c r="J4691" i="149"/>
  <c r="J4690" i="149"/>
  <c r="J4689" i="149"/>
  <c r="J4688" i="149"/>
  <c r="J4687" i="149"/>
  <c r="J4686" i="149"/>
  <c r="J4685" i="149"/>
  <c r="J4684" i="149"/>
  <c r="J4683" i="149"/>
  <c r="J4682" i="149"/>
  <c r="J4681" i="149"/>
  <c r="J4680" i="149"/>
  <c r="J4679" i="149"/>
  <c r="J4678" i="149"/>
  <c r="J4677" i="149"/>
  <c r="J4676" i="149"/>
  <c r="J4675" i="149"/>
  <c r="J4674" i="149"/>
  <c r="J4673" i="149"/>
  <c r="J4672" i="149"/>
  <c r="J4671" i="149"/>
  <c r="J4670" i="149"/>
  <c r="J4669" i="149"/>
  <c r="J4668" i="149"/>
  <c r="J4667" i="149"/>
  <c r="J4666" i="149"/>
  <c r="J4665" i="149"/>
  <c r="J4664" i="149"/>
  <c r="J4663" i="149"/>
  <c r="J4662" i="149"/>
  <c r="J4661" i="149"/>
  <c r="J4660" i="149"/>
  <c r="J4659" i="149"/>
  <c r="J4658" i="149"/>
  <c r="J4657" i="149"/>
  <c r="J4656" i="149"/>
  <c r="J4655" i="149"/>
  <c r="J4654" i="149"/>
  <c r="J4653" i="149"/>
  <c r="J4652" i="149"/>
  <c r="J4651" i="149"/>
  <c r="J4650" i="149"/>
  <c r="J4649" i="149"/>
  <c r="J4648" i="149"/>
  <c r="J4647" i="149"/>
  <c r="J4646" i="149"/>
  <c r="J4645" i="149"/>
  <c r="J4644" i="149"/>
  <c r="J4643" i="149"/>
  <c r="J4642" i="149"/>
  <c r="J4641" i="149"/>
  <c r="J4640" i="149"/>
  <c r="J4639" i="149"/>
  <c r="J4638" i="149"/>
  <c r="J4637" i="149"/>
  <c r="J4636" i="149"/>
  <c r="J4635" i="149"/>
  <c r="J4634" i="149"/>
  <c r="J4633" i="149"/>
  <c r="J4632" i="149"/>
  <c r="J4631" i="149"/>
  <c r="J4630" i="149"/>
  <c r="J4629" i="149"/>
  <c r="J4628" i="149"/>
  <c r="J4627" i="149"/>
  <c r="J4626" i="149"/>
  <c r="J4625" i="149"/>
  <c r="J4624" i="149"/>
  <c r="J4623" i="149"/>
  <c r="J4622" i="149"/>
  <c r="J4621" i="149"/>
  <c r="J4620" i="149"/>
  <c r="J4619" i="149"/>
  <c r="J4618" i="149"/>
  <c r="J4617" i="149"/>
  <c r="J4616" i="149"/>
  <c r="J4615" i="149"/>
  <c r="J4614" i="149"/>
  <c r="J4613" i="149"/>
  <c r="J4612" i="149"/>
  <c r="J4611" i="149"/>
  <c r="J4610" i="149"/>
  <c r="J4609" i="149"/>
  <c r="J4608" i="149"/>
  <c r="J4607" i="149"/>
  <c r="J4606" i="149"/>
  <c r="J4605" i="149"/>
  <c r="J4604" i="149"/>
  <c r="J4603" i="149"/>
  <c r="J4602" i="149"/>
  <c r="J4601" i="149"/>
  <c r="J4600" i="149"/>
  <c r="J4599" i="149"/>
  <c r="J4598" i="149"/>
  <c r="J4597" i="149"/>
  <c r="J4596" i="149"/>
  <c r="J4595" i="149"/>
  <c r="J4594" i="149"/>
  <c r="J4593" i="149"/>
  <c r="J4592" i="149"/>
  <c r="J4591" i="149"/>
  <c r="J4590" i="149"/>
  <c r="J4589" i="149"/>
  <c r="J4588" i="149"/>
  <c r="J4587" i="149"/>
  <c r="J4586" i="149"/>
  <c r="J4585" i="149"/>
  <c r="J4584" i="149"/>
  <c r="J4583" i="149"/>
  <c r="J4582" i="149"/>
  <c r="J4581" i="149"/>
  <c r="J4580" i="149"/>
  <c r="J4579" i="149"/>
  <c r="J4578" i="149"/>
  <c r="J4577" i="149"/>
  <c r="J4576" i="149"/>
  <c r="J4575" i="149"/>
  <c r="J4574" i="149"/>
  <c r="J4573" i="149"/>
  <c r="J4572" i="149"/>
  <c r="J4571" i="149"/>
  <c r="J4570" i="149"/>
  <c r="J4569" i="149"/>
  <c r="J4568" i="149"/>
  <c r="J4567" i="149"/>
  <c r="J4566" i="149"/>
  <c r="J4565" i="149"/>
  <c r="J4564" i="149"/>
  <c r="J4563" i="149"/>
  <c r="J4562" i="149"/>
  <c r="J4561" i="149"/>
  <c r="J4560" i="149"/>
  <c r="J4559" i="149"/>
  <c r="J4558" i="149"/>
  <c r="J4557" i="149"/>
  <c r="J4556" i="149"/>
  <c r="J4555" i="149"/>
  <c r="J4554" i="149"/>
  <c r="J4553" i="149"/>
  <c r="J4552" i="149"/>
  <c r="J4551" i="149"/>
  <c r="J4550" i="149"/>
  <c r="J4549" i="149"/>
  <c r="J4548" i="149"/>
  <c r="J4547" i="149"/>
  <c r="J4546" i="149"/>
  <c r="J4545" i="149"/>
  <c r="J4544" i="149"/>
  <c r="J4543" i="149"/>
  <c r="J4542" i="149"/>
  <c r="J4541" i="149"/>
  <c r="J4540" i="149"/>
  <c r="J4539" i="149"/>
  <c r="J4538" i="149"/>
  <c r="J4537" i="149"/>
  <c r="J4536" i="149"/>
  <c r="J4535" i="149"/>
  <c r="J4534" i="149"/>
  <c r="J4533" i="149"/>
  <c r="J4532" i="149"/>
  <c r="J4531" i="149"/>
  <c r="J4530" i="149"/>
  <c r="J4529" i="149"/>
  <c r="J4528" i="149"/>
  <c r="J4527" i="149"/>
  <c r="J4526" i="149"/>
  <c r="J4525" i="149"/>
  <c r="J4524" i="149"/>
  <c r="J4523" i="149"/>
  <c r="J4522" i="149"/>
  <c r="J4521" i="149"/>
  <c r="J4520" i="149"/>
  <c r="J4519" i="149"/>
  <c r="J4518" i="149"/>
  <c r="J4517" i="149"/>
  <c r="J4516" i="149"/>
  <c r="J4515" i="149"/>
  <c r="J4514" i="149"/>
  <c r="J4513" i="149"/>
  <c r="J4512" i="149"/>
  <c r="J4511" i="149"/>
  <c r="J4510" i="149"/>
  <c r="J4509" i="149"/>
  <c r="J4508" i="149"/>
  <c r="J4507" i="149"/>
  <c r="J4506" i="149"/>
  <c r="J4505" i="149"/>
  <c r="J4504" i="149"/>
  <c r="J4503" i="149"/>
  <c r="J4502" i="149"/>
  <c r="J4501" i="149"/>
  <c r="J4500" i="149"/>
  <c r="J4499" i="149"/>
  <c r="J4498" i="149"/>
  <c r="J4497" i="149"/>
  <c r="J4496" i="149"/>
  <c r="J4495" i="149"/>
  <c r="J4494" i="149"/>
  <c r="J4493" i="149"/>
  <c r="J4492" i="149"/>
  <c r="J4491" i="149"/>
  <c r="J4490" i="149"/>
  <c r="J4489" i="149"/>
  <c r="J4488" i="149"/>
  <c r="J4487" i="149"/>
  <c r="J4486" i="149"/>
  <c r="J4485" i="149"/>
  <c r="J4484" i="149"/>
  <c r="J4483" i="149"/>
  <c r="J4482" i="149"/>
  <c r="J4481" i="149"/>
  <c r="J4480" i="149"/>
  <c r="J4479" i="149"/>
  <c r="J4478" i="149"/>
  <c r="J4477" i="149"/>
  <c r="J4476" i="149"/>
  <c r="J4475" i="149"/>
  <c r="J4474" i="149"/>
  <c r="J4473" i="149"/>
  <c r="J4472" i="149"/>
  <c r="J4471" i="149"/>
  <c r="J4470" i="149"/>
  <c r="J4469" i="149"/>
  <c r="J4468" i="149"/>
  <c r="J4467" i="149"/>
  <c r="J4466" i="149"/>
  <c r="J4465" i="149"/>
  <c r="J4464" i="149"/>
  <c r="J4463" i="149"/>
  <c r="J4462" i="149"/>
  <c r="J4461" i="149"/>
  <c r="J4460" i="149"/>
  <c r="J4459" i="149"/>
  <c r="J4458" i="149"/>
  <c r="J4457" i="149"/>
  <c r="J4456" i="149"/>
  <c r="J4455" i="149"/>
  <c r="J4454" i="149"/>
  <c r="J4453" i="149"/>
  <c r="J4452" i="149"/>
  <c r="J4451" i="149"/>
  <c r="J4450" i="149"/>
  <c r="J4449" i="149"/>
  <c r="J4448" i="149"/>
  <c r="J4447" i="149"/>
  <c r="J4446" i="149"/>
  <c r="J4445" i="149"/>
  <c r="J4444" i="149"/>
  <c r="J4443" i="149"/>
  <c r="J4442" i="149"/>
  <c r="J4441" i="149"/>
  <c r="J4440" i="149"/>
  <c r="J4439" i="149"/>
  <c r="J4438" i="149"/>
  <c r="J4437" i="149"/>
  <c r="J4436" i="149"/>
  <c r="J4435" i="149"/>
  <c r="J4434" i="149"/>
  <c r="J4433" i="149"/>
  <c r="J4432" i="149"/>
  <c r="J4431" i="149"/>
  <c r="J4430" i="149"/>
  <c r="J4429" i="149"/>
  <c r="J4428" i="149"/>
  <c r="J4427" i="149"/>
  <c r="J4426" i="149"/>
  <c r="J4425" i="149"/>
  <c r="J4424" i="149"/>
  <c r="J4423" i="149"/>
  <c r="J4422" i="149"/>
  <c r="J4421" i="149"/>
  <c r="J4420" i="149"/>
  <c r="J4419" i="149"/>
  <c r="J4418" i="149"/>
  <c r="J4417" i="149"/>
  <c r="J4416" i="149"/>
  <c r="J4415" i="149"/>
  <c r="J4414" i="149"/>
  <c r="J4413" i="149"/>
  <c r="J4412" i="149"/>
  <c r="J4411" i="149"/>
  <c r="J4410" i="149"/>
  <c r="J4409" i="149"/>
  <c r="J4408" i="149"/>
  <c r="J4407" i="149"/>
  <c r="J4406" i="149"/>
  <c r="J4405" i="149"/>
  <c r="J4404" i="149"/>
  <c r="J4403" i="149"/>
  <c r="J4402" i="149"/>
  <c r="J4401" i="149"/>
  <c r="J4400" i="149"/>
  <c r="J4399" i="149"/>
  <c r="J4398" i="149"/>
  <c r="J4397" i="149"/>
  <c r="J4396" i="149"/>
  <c r="J4395" i="149"/>
  <c r="J4394" i="149"/>
  <c r="J4393" i="149"/>
  <c r="J4392" i="149"/>
  <c r="J4391" i="149"/>
  <c r="J4390" i="149"/>
  <c r="J4389" i="149"/>
  <c r="J4388" i="149"/>
  <c r="J4387" i="149"/>
  <c r="J4386" i="149"/>
  <c r="J4385" i="149"/>
  <c r="J4384" i="149"/>
  <c r="J4383" i="149"/>
  <c r="J4382" i="149"/>
  <c r="J4381" i="149"/>
  <c r="J4380" i="149"/>
  <c r="J4379" i="149"/>
  <c r="J4378" i="149"/>
  <c r="J4377" i="149"/>
  <c r="J4376" i="149"/>
  <c r="J4375" i="149"/>
  <c r="J4374" i="149"/>
  <c r="J4373" i="149"/>
  <c r="J4372" i="149"/>
  <c r="J4371" i="149"/>
  <c r="J4370" i="149"/>
  <c r="J4369" i="149"/>
  <c r="J4368" i="149"/>
  <c r="J4367" i="149"/>
  <c r="J4366" i="149"/>
  <c r="J4365" i="149"/>
  <c r="J4364" i="149"/>
  <c r="J4363" i="149"/>
  <c r="J4362" i="149"/>
  <c r="J4361" i="149"/>
  <c r="J4360" i="149"/>
  <c r="J4359" i="149"/>
  <c r="J4358" i="149"/>
  <c r="J4357" i="149"/>
  <c r="J4356" i="149"/>
  <c r="J4355" i="149"/>
  <c r="J4354" i="149"/>
  <c r="J4353" i="149"/>
  <c r="J4352" i="149"/>
  <c r="J4351" i="149"/>
  <c r="J4350" i="149"/>
  <c r="J4349" i="149"/>
  <c r="J4348" i="149"/>
  <c r="J4347" i="149"/>
  <c r="J4346" i="149"/>
  <c r="J4345" i="149"/>
  <c r="J4344" i="149"/>
  <c r="J4343" i="149"/>
  <c r="J4342" i="149"/>
  <c r="J4341" i="149"/>
  <c r="J4340" i="149"/>
  <c r="J4339" i="149"/>
  <c r="J4338" i="149"/>
  <c r="J4337" i="149"/>
  <c r="J4336" i="149"/>
  <c r="J4335" i="149"/>
  <c r="J4334" i="149"/>
  <c r="J4333" i="149"/>
  <c r="J4332" i="149"/>
  <c r="J4331" i="149"/>
  <c r="J4330" i="149"/>
  <c r="J4329" i="149"/>
  <c r="J4328" i="149"/>
  <c r="J4327" i="149"/>
  <c r="J4326" i="149"/>
  <c r="J4325" i="149"/>
  <c r="J4324" i="149"/>
  <c r="J4323" i="149"/>
  <c r="J4322" i="149"/>
  <c r="J4321" i="149"/>
  <c r="J4320" i="149"/>
  <c r="J4319" i="149"/>
  <c r="J4318" i="149"/>
  <c r="J4317" i="149"/>
  <c r="J4316" i="149"/>
  <c r="J4315" i="149"/>
  <c r="J4314" i="149"/>
  <c r="J4313" i="149"/>
  <c r="J4312" i="149"/>
  <c r="J4311" i="149"/>
  <c r="J4310" i="149"/>
  <c r="J4309" i="149"/>
  <c r="J4308" i="149"/>
  <c r="J4307" i="149"/>
  <c r="J4306" i="149"/>
  <c r="J4305" i="149"/>
  <c r="J4304" i="149"/>
  <c r="J4303" i="149"/>
  <c r="J4302" i="149"/>
  <c r="J4301" i="149"/>
  <c r="J4300" i="149"/>
  <c r="J4299" i="149"/>
  <c r="J4298" i="149"/>
  <c r="J4297" i="149"/>
  <c r="J4296" i="149"/>
  <c r="J4295" i="149"/>
  <c r="J4294" i="149"/>
  <c r="J4293" i="149"/>
  <c r="J4292" i="149"/>
  <c r="J4291" i="149"/>
  <c r="J4290" i="149"/>
  <c r="J4289" i="149"/>
  <c r="J4288" i="149"/>
  <c r="J4287" i="149"/>
  <c r="J4286" i="149"/>
  <c r="J4285" i="149"/>
  <c r="J4284" i="149"/>
  <c r="J4283" i="149"/>
  <c r="J4282" i="149"/>
  <c r="J4281" i="149"/>
  <c r="J4280" i="149"/>
  <c r="J4279" i="149"/>
  <c r="J4278" i="149"/>
  <c r="J4277" i="149"/>
  <c r="J4276" i="149"/>
  <c r="J4275" i="149"/>
  <c r="J4274" i="149"/>
  <c r="J4273" i="149"/>
  <c r="J4272" i="149"/>
  <c r="J4271" i="149"/>
  <c r="J4270" i="149"/>
  <c r="J4269" i="149"/>
  <c r="J4268" i="149"/>
  <c r="J4267" i="149"/>
  <c r="J4266" i="149"/>
  <c r="J4265" i="149"/>
  <c r="J4264" i="149"/>
  <c r="J4263" i="149"/>
  <c r="J4262" i="149"/>
  <c r="J4261" i="149"/>
  <c r="J4260" i="149"/>
  <c r="J4259" i="149"/>
  <c r="J4258" i="149"/>
  <c r="J4257" i="149"/>
  <c r="J4256" i="149"/>
  <c r="J4255" i="149"/>
  <c r="J4254" i="149"/>
  <c r="J4253" i="149"/>
  <c r="J4252" i="149"/>
  <c r="J4251" i="149"/>
  <c r="J4250" i="149"/>
  <c r="J4249" i="149"/>
  <c r="J4248" i="149"/>
  <c r="J4247" i="149"/>
  <c r="J4246" i="149"/>
  <c r="J4245" i="149"/>
  <c r="J4244" i="149"/>
  <c r="J4243" i="149"/>
  <c r="J4242" i="149"/>
  <c r="J4241" i="149"/>
  <c r="J4240" i="149"/>
  <c r="J4239" i="149"/>
  <c r="J4238" i="149"/>
  <c r="J4237" i="149"/>
  <c r="J4236" i="149"/>
  <c r="J4235" i="149"/>
  <c r="J4234" i="149"/>
  <c r="J4233" i="149"/>
  <c r="J4232" i="149"/>
  <c r="J4231" i="149"/>
  <c r="J4230" i="149"/>
  <c r="J4229" i="149"/>
  <c r="J4228" i="149"/>
  <c r="J4227" i="149"/>
  <c r="J4226" i="149"/>
  <c r="J4225" i="149"/>
  <c r="J4224" i="149"/>
  <c r="J4223" i="149"/>
  <c r="J4222" i="149"/>
  <c r="J4221" i="149"/>
  <c r="J4220" i="149"/>
  <c r="J4219" i="149"/>
  <c r="J4218" i="149"/>
  <c r="J4217" i="149"/>
  <c r="J4216" i="149"/>
  <c r="J4215" i="149"/>
  <c r="J4214" i="149"/>
  <c r="J4213" i="149"/>
  <c r="J4212" i="149"/>
  <c r="J4211" i="149"/>
  <c r="J4210" i="149"/>
  <c r="J4209" i="149"/>
  <c r="J4208" i="149"/>
  <c r="J4207" i="149"/>
  <c r="J4206" i="149"/>
  <c r="J4205" i="149"/>
  <c r="J4204" i="149"/>
  <c r="J4203" i="149"/>
  <c r="J4202" i="149"/>
  <c r="J4201" i="149"/>
  <c r="J4200" i="149"/>
  <c r="J4199" i="149"/>
  <c r="J4198" i="149"/>
  <c r="J4197" i="149"/>
  <c r="J4196" i="149"/>
  <c r="J4195" i="149"/>
  <c r="J4194" i="149"/>
  <c r="J4193" i="149"/>
  <c r="J4192" i="149"/>
  <c r="J4191" i="149"/>
  <c r="J4190" i="149"/>
  <c r="J4189" i="149"/>
  <c r="J4188" i="149"/>
  <c r="J4187" i="149"/>
  <c r="J4186" i="149"/>
  <c r="J4185" i="149"/>
  <c r="J4184" i="149"/>
  <c r="J4183" i="149"/>
  <c r="J4182" i="149"/>
  <c r="J4181" i="149"/>
  <c r="J4180" i="149"/>
  <c r="J4179" i="149"/>
  <c r="J4178" i="149"/>
  <c r="J4177" i="149"/>
  <c r="J4176" i="149"/>
  <c r="J4175" i="149"/>
  <c r="J4174" i="149"/>
  <c r="J4173" i="149"/>
  <c r="J4172" i="149"/>
  <c r="J4171" i="149"/>
  <c r="J4170" i="149"/>
  <c r="J4169" i="149"/>
  <c r="J4168" i="149"/>
  <c r="J4167" i="149"/>
  <c r="J4166" i="149"/>
  <c r="J4165" i="149"/>
  <c r="J4164" i="149"/>
  <c r="J4163" i="149"/>
  <c r="J4162" i="149"/>
  <c r="J4161" i="149"/>
  <c r="J4160" i="149"/>
  <c r="J4159" i="149"/>
  <c r="J4158" i="149"/>
  <c r="J4157" i="149"/>
  <c r="J4156" i="149"/>
  <c r="J4155" i="149"/>
  <c r="J4154" i="149"/>
  <c r="J4153" i="149"/>
  <c r="J4152" i="149"/>
  <c r="J4151" i="149"/>
  <c r="J4150" i="149"/>
  <c r="J4149" i="149"/>
  <c r="J4148" i="149"/>
  <c r="J4147" i="149"/>
  <c r="J4146" i="149"/>
  <c r="J4145" i="149"/>
  <c r="J4144" i="149"/>
  <c r="J4143" i="149"/>
  <c r="J4142" i="149"/>
  <c r="J4141" i="149"/>
  <c r="J4140" i="149"/>
  <c r="J4139" i="149"/>
  <c r="J4138" i="149"/>
  <c r="J4137" i="149"/>
  <c r="J4136" i="149"/>
  <c r="J4135" i="149"/>
  <c r="J4134" i="149"/>
  <c r="J4133" i="149"/>
  <c r="J4132" i="149"/>
  <c r="J4131" i="149"/>
  <c r="J4130" i="149"/>
  <c r="J4129" i="149"/>
  <c r="J4128" i="149"/>
  <c r="J4127" i="149"/>
  <c r="J4126" i="149"/>
  <c r="J4125" i="149"/>
  <c r="J4124" i="149"/>
  <c r="J4123" i="149"/>
  <c r="J4122" i="149"/>
  <c r="J4121" i="149"/>
  <c r="J4120" i="149"/>
  <c r="J4119" i="149"/>
  <c r="J4118" i="149"/>
  <c r="J4117" i="149"/>
  <c r="J4116" i="149"/>
  <c r="J4115" i="149"/>
  <c r="J4114" i="149"/>
  <c r="J4113" i="149"/>
  <c r="J4112" i="149"/>
  <c r="J4111" i="149"/>
  <c r="J4110" i="149"/>
  <c r="J4109" i="149"/>
  <c r="J4108" i="149"/>
  <c r="J4107" i="149"/>
  <c r="J4106" i="149"/>
  <c r="J4105" i="149"/>
  <c r="J4104" i="149"/>
  <c r="J4103" i="149"/>
  <c r="J4102" i="149"/>
  <c r="J4101" i="149"/>
  <c r="J4100" i="149"/>
  <c r="J4099" i="149"/>
  <c r="J4098" i="149"/>
  <c r="J4097" i="149"/>
  <c r="J4096" i="149"/>
  <c r="J4095" i="149"/>
  <c r="J4094" i="149"/>
  <c r="J4093" i="149"/>
  <c r="J4092" i="149"/>
  <c r="J4091" i="149"/>
  <c r="J4090" i="149"/>
  <c r="J4089" i="149"/>
  <c r="J4088" i="149"/>
  <c r="J4087" i="149"/>
  <c r="J4086" i="149"/>
  <c r="J4085" i="149"/>
  <c r="J4084" i="149"/>
  <c r="J4083" i="149"/>
  <c r="J4082" i="149"/>
  <c r="J4081" i="149"/>
  <c r="J4080" i="149"/>
  <c r="J4079" i="149"/>
  <c r="J4078" i="149"/>
  <c r="J4077" i="149"/>
  <c r="J4076" i="149"/>
  <c r="J4075" i="149"/>
  <c r="J4074" i="149"/>
  <c r="J4073" i="149"/>
  <c r="J4072" i="149"/>
  <c r="J4071" i="149"/>
  <c r="J4070" i="149"/>
  <c r="J4069" i="149"/>
  <c r="J4068" i="149"/>
  <c r="J4067" i="149"/>
  <c r="J4066" i="149"/>
  <c r="J4065" i="149"/>
  <c r="J4064" i="149"/>
  <c r="J4063" i="149"/>
  <c r="J4062" i="149"/>
  <c r="J4061" i="149"/>
  <c r="J4060" i="149"/>
  <c r="J4059" i="149"/>
  <c r="J4058" i="149"/>
  <c r="J4057" i="149"/>
  <c r="J4056" i="149"/>
  <c r="J4055" i="149"/>
  <c r="J4054" i="149"/>
  <c r="J4053" i="149"/>
  <c r="J4052" i="149"/>
  <c r="J4051" i="149"/>
  <c r="J4050" i="149"/>
  <c r="J4049" i="149"/>
  <c r="J4048" i="149"/>
  <c r="J4047" i="149"/>
  <c r="J4046" i="149"/>
  <c r="J4045" i="149"/>
  <c r="J4044" i="149"/>
  <c r="J4043" i="149"/>
  <c r="J4042" i="149"/>
  <c r="J4041" i="149"/>
  <c r="J4040" i="149"/>
  <c r="J4039" i="149"/>
  <c r="J4038" i="149"/>
  <c r="J4037" i="149"/>
  <c r="J4036" i="149"/>
  <c r="J4035" i="149"/>
  <c r="J4034" i="149"/>
  <c r="J4033" i="149"/>
  <c r="J4032" i="149"/>
  <c r="J4031" i="149"/>
  <c r="J4030" i="149"/>
  <c r="J4029" i="149"/>
  <c r="J4028" i="149"/>
  <c r="J4027" i="149"/>
  <c r="J4026" i="149"/>
  <c r="J4025" i="149"/>
  <c r="J4024" i="149"/>
  <c r="J4023" i="149"/>
  <c r="J4022" i="149"/>
  <c r="J4021" i="149"/>
  <c r="J4020" i="149"/>
  <c r="J4019" i="149"/>
  <c r="J4018" i="149"/>
  <c r="J4017" i="149"/>
  <c r="J4016" i="149"/>
  <c r="J4015" i="149"/>
  <c r="J4014" i="149"/>
  <c r="J4013" i="149"/>
  <c r="J4012" i="149"/>
  <c r="J4011" i="149"/>
  <c r="J4010" i="149"/>
  <c r="J4009" i="149"/>
  <c r="J4008" i="149"/>
  <c r="J4007" i="149"/>
  <c r="J4006" i="149"/>
  <c r="J4005" i="149"/>
  <c r="J4004" i="149"/>
  <c r="J4003" i="149"/>
  <c r="J4002" i="149"/>
  <c r="J4001" i="149"/>
  <c r="J4000" i="149"/>
  <c r="J3999" i="149"/>
  <c r="J3998" i="149"/>
  <c r="J3997" i="149"/>
  <c r="J3996" i="149"/>
  <c r="J3995" i="149"/>
  <c r="J3994" i="149"/>
  <c r="J3993" i="149"/>
  <c r="J3992" i="149"/>
  <c r="J3991" i="149"/>
  <c r="J3990" i="149"/>
  <c r="J3989" i="149"/>
  <c r="J3988" i="149"/>
  <c r="J3987" i="149"/>
  <c r="J3986" i="149"/>
  <c r="J3985" i="149"/>
  <c r="J3984" i="149"/>
  <c r="J3983" i="149"/>
  <c r="J3982" i="149"/>
  <c r="J3981" i="149"/>
  <c r="J3980" i="149"/>
  <c r="J3979" i="149"/>
  <c r="J3978" i="149"/>
  <c r="J3977" i="149"/>
  <c r="J3976" i="149"/>
  <c r="J3975" i="149"/>
  <c r="J3974" i="149"/>
  <c r="J3973" i="149"/>
  <c r="J3972" i="149"/>
  <c r="J3971" i="149"/>
  <c r="J3970" i="149"/>
  <c r="J3969" i="149"/>
  <c r="J3968" i="149"/>
  <c r="J3967" i="149"/>
  <c r="J3966" i="149"/>
  <c r="J3965" i="149"/>
  <c r="J3964" i="149"/>
  <c r="J3963" i="149"/>
  <c r="J3962" i="149"/>
  <c r="J3961" i="149"/>
  <c r="J3960" i="149"/>
  <c r="J3959" i="149"/>
  <c r="J3958" i="149"/>
  <c r="J3957" i="149"/>
  <c r="J3956" i="149"/>
  <c r="J3955" i="149"/>
  <c r="J3954" i="149"/>
  <c r="J3953" i="149"/>
  <c r="J3952" i="149"/>
  <c r="J3951" i="149"/>
  <c r="J3950" i="149"/>
  <c r="J3949" i="149"/>
  <c r="J3948" i="149"/>
  <c r="J3947" i="149"/>
  <c r="J3946" i="149"/>
  <c r="J3945" i="149"/>
  <c r="J3944" i="149"/>
  <c r="J3943" i="149"/>
  <c r="J3942" i="149"/>
  <c r="J3941" i="149"/>
  <c r="J3940" i="149"/>
  <c r="J3939" i="149"/>
  <c r="J3938" i="149"/>
  <c r="J3937" i="149"/>
  <c r="J3936" i="149"/>
  <c r="J3935" i="149"/>
  <c r="J3934" i="149"/>
  <c r="J3933" i="149"/>
  <c r="J3932" i="149"/>
  <c r="J3931" i="149"/>
  <c r="J3930" i="149"/>
  <c r="J3929" i="149"/>
  <c r="J3928" i="149"/>
  <c r="J3927" i="149"/>
  <c r="J3926" i="149"/>
  <c r="J3925" i="149"/>
  <c r="J3924" i="149"/>
  <c r="J3923" i="149"/>
  <c r="J3922" i="149"/>
  <c r="J3921" i="149"/>
  <c r="J3920" i="149"/>
  <c r="J3919" i="149"/>
  <c r="J3918" i="149"/>
  <c r="J3917" i="149"/>
  <c r="J3916" i="149"/>
  <c r="J3915" i="149"/>
  <c r="J3914" i="149"/>
  <c r="J3913" i="149"/>
  <c r="J3912" i="149"/>
  <c r="J3911" i="149"/>
  <c r="J3910" i="149"/>
  <c r="J3909" i="149"/>
  <c r="J3908" i="149"/>
  <c r="J3907" i="149"/>
  <c r="J3906" i="149"/>
  <c r="J3905" i="149"/>
  <c r="J3904" i="149"/>
  <c r="J3903" i="149"/>
  <c r="J3902" i="149"/>
  <c r="J3901" i="149"/>
  <c r="J3900" i="149"/>
  <c r="J3899" i="149"/>
  <c r="J3898" i="149"/>
  <c r="J3897" i="149"/>
  <c r="J3896" i="149"/>
  <c r="J3895" i="149"/>
  <c r="J3894" i="149"/>
  <c r="J3893" i="149"/>
  <c r="J3892" i="149"/>
  <c r="J3891" i="149"/>
  <c r="J3890" i="149"/>
  <c r="J3889" i="149"/>
  <c r="J3888" i="149"/>
  <c r="J3887" i="149"/>
  <c r="J3886" i="149"/>
  <c r="J3885" i="149"/>
  <c r="J3884" i="149"/>
  <c r="J3883" i="149"/>
  <c r="J3882" i="149"/>
  <c r="J3881" i="149"/>
  <c r="J3880" i="149"/>
  <c r="J3879" i="149"/>
  <c r="J3878" i="149"/>
  <c r="J3877" i="149"/>
  <c r="J3876" i="149"/>
  <c r="J3875" i="149"/>
  <c r="J3874" i="149"/>
  <c r="J3873" i="149"/>
  <c r="J3872" i="149"/>
  <c r="J3871" i="149"/>
  <c r="J3870" i="149"/>
  <c r="J3869" i="149"/>
  <c r="J3868" i="149"/>
  <c r="J3867" i="149"/>
  <c r="J3866" i="149"/>
  <c r="J3865" i="149"/>
  <c r="J3864" i="149"/>
  <c r="J3863" i="149"/>
  <c r="J3862" i="149"/>
  <c r="J3861" i="149"/>
  <c r="J3860" i="149"/>
  <c r="J3859" i="149"/>
  <c r="J3858" i="149"/>
  <c r="J3857" i="149"/>
  <c r="J3856" i="149"/>
  <c r="J3855" i="149"/>
  <c r="J3854" i="149"/>
  <c r="J3853" i="149"/>
  <c r="J3852" i="149"/>
  <c r="J3851" i="149"/>
  <c r="J3850" i="149"/>
  <c r="J3849" i="149"/>
  <c r="J3848" i="149"/>
  <c r="J3847" i="149"/>
  <c r="J3846" i="149"/>
  <c r="J3845" i="149"/>
  <c r="J3844" i="149"/>
  <c r="J3843" i="149"/>
  <c r="J3842" i="149"/>
  <c r="J3841" i="149"/>
  <c r="J3840" i="149"/>
  <c r="J3839" i="149"/>
  <c r="J3838" i="149"/>
  <c r="J3837" i="149"/>
  <c r="J3836" i="149"/>
  <c r="J3835" i="149"/>
  <c r="J3834" i="149"/>
  <c r="J3833" i="149"/>
  <c r="J3832" i="149"/>
  <c r="J3831" i="149"/>
  <c r="J3830" i="149"/>
  <c r="J3829" i="149"/>
  <c r="J3828" i="149"/>
  <c r="J3827" i="149"/>
  <c r="J3826" i="149"/>
  <c r="J3825" i="149"/>
  <c r="J3824" i="149"/>
  <c r="J3823" i="149"/>
  <c r="J3822" i="149"/>
  <c r="J3821" i="149"/>
  <c r="J3820" i="149"/>
  <c r="J3819" i="149"/>
  <c r="J3818" i="149"/>
  <c r="J3817" i="149"/>
  <c r="J3816" i="149"/>
  <c r="J3815" i="149"/>
  <c r="J3814" i="149"/>
  <c r="J3813" i="149"/>
  <c r="J3812" i="149"/>
  <c r="J3811" i="149"/>
  <c r="J3810" i="149"/>
  <c r="J3809" i="149"/>
  <c r="J3808" i="149"/>
  <c r="J3807" i="149"/>
  <c r="J3806" i="149"/>
  <c r="J3805" i="149"/>
  <c r="J3804" i="149"/>
  <c r="J3803" i="149"/>
  <c r="J3802" i="149"/>
  <c r="J3801" i="149"/>
  <c r="J3800" i="149"/>
  <c r="J3799" i="149"/>
  <c r="J3798" i="149"/>
  <c r="J3797" i="149"/>
  <c r="J3796" i="149"/>
  <c r="J3795" i="149"/>
  <c r="J3794" i="149"/>
  <c r="J3793" i="149"/>
  <c r="J3792" i="149"/>
  <c r="J3791" i="149"/>
  <c r="J3790" i="149"/>
  <c r="J3789" i="149"/>
  <c r="J3788" i="149"/>
  <c r="J3787" i="149"/>
  <c r="J3786" i="149"/>
  <c r="J3785" i="149"/>
  <c r="J3784" i="149"/>
  <c r="J3783" i="149"/>
  <c r="J3782" i="149"/>
  <c r="J3781" i="149"/>
  <c r="J3780" i="149"/>
  <c r="J3779" i="149"/>
  <c r="J3778" i="149"/>
  <c r="J3777" i="149"/>
  <c r="J3776" i="149"/>
  <c r="J3775" i="149"/>
  <c r="J3774" i="149"/>
  <c r="J3773" i="149"/>
  <c r="J3772" i="149"/>
  <c r="J3771" i="149"/>
  <c r="J3770" i="149"/>
  <c r="J3769" i="149"/>
  <c r="J3768" i="149"/>
  <c r="J3767" i="149"/>
  <c r="J3766" i="149"/>
  <c r="J3765" i="149"/>
  <c r="J3764" i="149"/>
  <c r="J3763" i="149"/>
  <c r="J3762" i="149"/>
  <c r="J3761" i="149"/>
  <c r="J3760" i="149"/>
  <c r="J3759" i="149"/>
  <c r="J3758" i="149"/>
  <c r="J3757" i="149"/>
  <c r="J3756" i="149"/>
  <c r="J3755" i="149"/>
  <c r="J3754" i="149"/>
  <c r="J3753" i="149"/>
  <c r="J3752" i="149"/>
  <c r="J3751" i="149"/>
  <c r="J3750" i="149"/>
  <c r="J3749" i="149"/>
  <c r="J3748" i="149"/>
  <c r="J3747" i="149"/>
  <c r="J3746" i="149"/>
  <c r="J3745" i="149"/>
  <c r="J3744" i="149"/>
  <c r="J3743" i="149"/>
  <c r="J3742" i="149"/>
  <c r="J3741" i="149"/>
  <c r="J3740" i="149"/>
  <c r="J3739" i="149"/>
  <c r="J3738" i="149"/>
  <c r="J3737" i="149"/>
  <c r="J3736" i="149"/>
  <c r="J3735" i="149"/>
  <c r="J3734" i="149"/>
  <c r="J3733" i="149"/>
  <c r="J3732" i="149"/>
  <c r="J3731" i="149"/>
  <c r="J3730" i="149"/>
  <c r="J3729" i="149"/>
  <c r="J3728" i="149"/>
  <c r="J3727" i="149"/>
  <c r="J3726" i="149"/>
  <c r="J3725" i="149"/>
  <c r="J3724" i="149"/>
  <c r="J3723" i="149"/>
  <c r="J3722" i="149"/>
  <c r="J3721" i="149"/>
  <c r="J3720" i="149"/>
  <c r="J3719" i="149"/>
  <c r="J3718" i="149"/>
  <c r="J3717" i="149"/>
  <c r="J3716" i="149"/>
  <c r="J3715" i="149"/>
  <c r="J3714" i="149"/>
  <c r="J3713" i="149"/>
  <c r="J3712" i="149"/>
  <c r="J3711" i="149"/>
  <c r="J3710" i="149"/>
  <c r="J3709" i="149"/>
  <c r="J3708" i="149"/>
  <c r="J3707" i="149"/>
  <c r="J3706" i="149"/>
  <c r="J3705" i="149"/>
  <c r="J3704" i="149"/>
  <c r="J3703" i="149"/>
  <c r="J3702" i="149"/>
  <c r="J3701" i="149"/>
  <c r="J3700" i="149"/>
  <c r="J3699" i="149"/>
  <c r="J3698" i="149"/>
  <c r="J3697" i="149"/>
  <c r="J3696" i="149"/>
  <c r="J3695" i="149"/>
  <c r="J3694" i="149"/>
  <c r="J3693" i="149"/>
  <c r="J3692" i="149"/>
  <c r="J3691" i="149"/>
  <c r="J3690" i="149"/>
  <c r="J3689" i="149"/>
  <c r="J3688" i="149"/>
  <c r="J3687" i="149"/>
  <c r="J3686" i="149"/>
  <c r="J3685" i="149"/>
  <c r="J3684" i="149"/>
  <c r="J3683" i="149"/>
  <c r="J3682" i="149"/>
  <c r="J3681" i="149"/>
  <c r="J3680" i="149"/>
  <c r="J3679" i="149"/>
  <c r="J3678" i="149"/>
  <c r="J3677" i="149"/>
  <c r="J3676" i="149"/>
  <c r="J3675" i="149"/>
  <c r="J3674" i="149"/>
  <c r="J3673" i="149"/>
  <c r="J3672" i="149"/>
  <c r="J3671" i="149"/>
  <c r="J3670" i="149"/>
  <c r="J3669" i="149"/>
  <c r="J3668" i="149"/>
  <c r="J3667" i="149"/>
  <c r="J3666" i="149"/>
  <c r="J3665" i="149"/>
  <c r="J3664" i="149"/>
  <c r="J3663" i="149"/>
  <c r="J3662" i="149"/>
  <c r="J3661" i="149"/>
  <c r="J3660" i="149"/>
  <c r="J3659" i="149"/>
  <c r="J3658" i="149"/>
  <c r="J3657" i="149"/>
  <c r="J3656" i="149"/>
  <c r="J3655" i="149"/>
  <c r="J3654" i="149"/>
  <c r="J3653" i="149"/>
  <c r="J3652" i="149"/>
  <c r="J3651" i="149"/>
  <c r="J3650" i="149"/>
  <c r="J3649" i="149"/>
  <c r="J3648" i="149"/>
  <c r="J3647" i="149"/>
  <c r="J3646" i="149"/>
  <c r="J3645" i="149"/>
  <c r="J3644" i="149"/>
  <c r="J3643" i="149"/>
  <c r="J3642" i="149"/>
  <c r="J3641" i="149"/>
  <c r="J3640" i="149"/>
  <c r="J3639" i="149"/>
  <c r="J3638" i="149"/>
  <c r="J3637" i="149"/>
  <c r="J3636" i="149"/>
  <c r="J3635" i="149"/>
  <c r="J3634" i="149"/>
  <c r="J3633" i="149"/>
  <c r="J3632" i="149"/>
  <c r="J3631" i="149"/>
  <c r="J3630" i="149"/>
  <c r="J3629" i="149"/>
  <c r="J3628" i="149"/>
  <c r="J3627" i="149"/>
  <c r="J3626" i="149"/>
  <c r="J3625" i="149"/>
  <c r="J3624" i="149"/>
  <c r="J3623" i="149"/>
  <c r="J3622" i="149"/>
  <c r="J3621" i="149"/>
  <c r="J3620" i="149"/>
  <c r="J3619" i="149"/>
  <c r="J3618" i="149"/>
  <c r="J3617" i="149"/>
  <c r="J3616" i="149"/>
  <c r="J3615" i="149"/>
  <c r="J3614" i="149"/>
  <c r="J3613" i="149"/>
  <c r="J3612" i="149"/>
  <c r="J3611" i="149"/>
  <c r="J3610" i="149"/>
  <c r="J3609" i="149"/>
  <c r="J3608" i="149"/>
  <c r="J3607" i="149"/>
  <c r="J3606" i="149"/>
  <c r="J3605" i="149"/>
  <c r="J3604" i="149"/>
  <c r="J3603" i="149"/>
  <c r="J3602" i="149"/>
  <c r="J3601" i="149"/>
  <c r="J3600" i="149"/>
  <c r="J3599" i="149"/>
  <c r="J3598" i="149"/>
  <c r="J3597" i="149"/>
  <c r="J3596" i="149"/>
  <c r="J3595" i="149"/>
  <c r="J3594" i="149"/>
  <c r="J3593" i="149"/>
  <c r="J3592" i="149"/>
  <c r="J3591" i="149"/>
  <c r="J3590" i="149"/>
  <c r="J3589" i="149"/>
  <c r="J3588" i="149"/>
  <c r="J3587" i="149"/>
  <c r="J3586" i="149"/>
  <c r="J3585" i="149"/>
  <c r="J3584" i="149"/>
  <c r="J3583" i="149"/>
  <c r="J3582" i="149"/>
  <c r="J3581" i="149"/>
  <c r="J3580" i="149"/>
  <c r="J3579" i="149"/>
  <c r="J3578" i="149"/>
  <c r="J3577" i="149"/>
  <c r="J3576" i="149"/>
  <c r="J3575" i="149"/>
  <c r="J3574" i="149"/>
  <c r="J3573" i="149"/>
  <c r="J3572" i="149"/>
  <c r="J3571" i="149"/>
  <c r="J3570" i="149"/>
  <c r="J3569" i="149"/>
  <c r="J3568" i="149"/>
  <c r="J3567" i="149"/>
  <c r="J3566" i="149"/>
  <c r="J3565" i="149"/>
  <c r="J3564" i="149"/>
  <c r="J3563" i="149"/>
  <c r="J3562" i="149"/>
  <c r="J3561" i="149"/>
  <c r="J3560" i="149"/>
  <c r="J3559" i="149"/>
  <c r="J3558" i="149"/>
  <c r="J3557" i="149"/>
  <c r="J3556" i="149"/>
  <c r="J3555" i="149"/>
  <c r="J3554" i="149"/>
  <c r="J3553" i="149"/>
  <c r="J3552" i="149"/>
  <c r="J3551" i="149"/>
  <c r="J3550" i="149"/>
  <c r="J3549" i="149"/>
  <c r="J3548" i="149"/>
  <c r="J3547" i="149"/>
  <c r="J3546" i="149"/>
  <c r="J3545" i="149"/>
  <c r="J3544" i="149"/>
  <c r="J3543" i="149"/>
  <c r="J3542" i="149"/>
  <c r="J3541" i="149"/>
  <c r="J3540" i="149"/>
  <c r="J3539" i="149"/>
  <c r="J3538" i="149"/>
  <c r="J3537" i="149"/>
  <c r="J3536" i="149"/>
  <c r="J3535" i="149"/>
  <c r="J3534" i="149"/>
  <c r="J3533" i="149"/>
  <c r="J3532" i="149"/>
  <c r="J3531" i="149"/>
  <c r="J3530" i="149"/>
  <c r="J3529" i="149"/>
  <c r="J3528" i="149"/>
  <c r="J3527" i="149"/>
  <c r="J3526" i="149"/>
  <c r="J3525" i="149"/>
  <c r="J3524" i="149"/>
  <c r="J3523" i="149"/>
  <c r="J3522" i="149"/>
  <c r="J3521" i="149"/>
  <c r="J3520" i="149"/>
  <c r="J3519" i="149"/>
  <c r="J3518" i="149"/>
  <c r="J3517" i="149"/>
  <c r="J3516" i="149"/>
  <c r="J3515" i="149"/>
  <c r="J3514" i="149"/>
  <c r="J3513" i="149"/>
  <c r="J3512" i="149"/>
  <c r="J3511" i="149"/>
  <c r="J3510" i="149"/>
  <c r="J3509" i="149"/>
  <c r="J3508" i="149"/>
  <c r="J3507" i="149"/>
  <c r="J3506" i="149"/>
  <c r="J3505" i="149"/>
  <c r="J3504" i="149"/>
  <c r="J3503" i="149"/>
  <c r="J3502" i="149"/>
  <c r="J3501" i="149"/>
  <c r="J3500" i="149"/>
  <c r="J3499" i="149"/>
  <c r="J3498" i="149"/>
  <c r="J3497" i="149"/>
  <c r="J3496" i="149"/>
  <c r="J3495" i="149"/>
  <c r="J3494" i="149"/>
  <c r="J3493" i="149"/>
  <c r="J3492" i="149"/>
  <c r="J3491" i="149"/>
  <c r="J3490" i="149"/>
  <c r="J3489" i="149"/>
  <c r="J3488" i="149"/>
  <c r="J3487" i="149"/>
  <c r="J3486" i="149"/>
  <c r="J3485" i="149"/>
  <c r="J3484" i="149"/>
  <c r="J3483" i="149"/>
  <c r="J3482" i="149"/>
  <c r="J3481" i="149"/>
  <c r="J3480" i="149"/>
  <c r="J3479" i="149"/>
  <c r="J3478" i="149"/>
  <c r="J3477" i="149"/>
  <c r="J3476" i="149"/>
  <c r="J3475" i="149"/>
  <c r="J3474" i="149"/>
  <c r="J3473" i="149"/>
  <c r="J3472" i="149"/>
  <c r="J3471" i="149"/>
  <c r="J3470" i="149"/>
  <c r="J3469" i="149"/>
  <c r="J3468" i="149"/>
  <c r="J3467" i="149"/>
  <c r="J3466" i="149"/>
  <c r="J3465" i="149"/>
  <c r="J3464" i="149"/>
  <c r="J3463" i="149"/>
  <c r="J3462" i="149"/>
  <c r="J3461" i="149"/>
  <c r="J3460" i="149"/>
  <c r="J3459" i="149"/>
  <c r="J3458" i="149"/>
  <c r="J3457" i="149"/>
  <c r="J3456" i="149"/>
  <c r="J3455" i="149"/>
  <c r="J3454" i="149"/>
  <c r="J3453" i="149"/>
  <c r="J3452" i="149"/>
  <c r="J3451" i="149"/>
  <c r="J3450" i="149"/>
  <c r="J3449" i="149"/>
  <c r="J3448" i="149"/>
  <c r="J3447" i="149"/>
  <c r="J3446" i="149"/>
  <c r="J3445" i="149"/>
  <c r="J3444" i="149"/>
  <c r="J3443" i="149"/>
  <c r="J3442" i="149"/>
  <c r="J3441" i="149"/>
  <c r="J3440" i="149"/>
  <c r="J3439" i="149"/>
  <c r="J3438" i="149"/>
  <c r="J3437" i="149"/>
  <c r="J3436" i="149"/>
  <c r="J3435" i="149"/>
  <c r="J3434" i="149"/>
  <c r="J3433" i="149"/>
  <c r="J3432" i="149"/>
  <c r="J3431" i="149"/>
  <c r="J3430" i="149"/>
  <c r="J3429" i="149"/>
  <c r="J3428" i="149"/>
  <c r="J3427" i="149"/>
  <c r="J3426" i="149"/>
  <c r="J3425" i="149"/>
  <c r="J3424" i="149"/>
  <c r="J3423" i="149"/>
  <c r="J3422" i="149"/>
  <c r="J3421" i="149"/>
  <c r="J3420" i="149"/>
  <c r="J3419" i="149"/>
  <c r="J3418" i="149"/>
  <c r="J3417" i="149"/>
  <c r="J3416" i="149"/>
  <c r="J3415" i="149"/>
  <c r="J3414" i="149"/>
  <c r="J3413" i="149"/>
  <c r="J3412" i="149"/>
  <c r="J3411" i="149"/>
  <c r="J3410" i="149"/>
  <c r="J3409" i="149"/>
  <c r="J3408" i="149"/>
  <c r="J3407" i="149"/>
  <c r="J3406" i="149"/>
  <c r="J3405" i="149"/>
  <c r="J3404" i="149"/>
  <c r="J3403" i="149"/>
  <c r="J3402" i="149"/>
  <c r="J3401" i="149"/>
  <c r="J3400" i="149"/>
  <c r="J3399" i="149"/>
  <c r="J3398" i="149"/>
  <c r="J3397" i="149"/>
  <c r="J3396" i="149"/>
  <c r="J3395" i="149"/>
  <c r="J3394" i="149"/>
  <c r="J3393" i="149"/>
  <c r="J3392" i="149"/>
  <c r="J3391" i="149"/>
  <c r="J3390" i="149"/>
  <c r="J3389" i="149"/>
  <c r="J3388" i="149"/>
  <c r="J3387" i="149"/>
  <c r="J3386" i="149"/>
  <c r="J3385" i="149"/>
  <c r="J3384" i="149"/>
  <c r="J3383" i="149"/>
  <c r="J3382" i="149"/>
  <c r="J3381" i="149"/>
  <c r="J3380" i="149"/>
  <c r="J3379" i="149"/>
  <c r="J3378" i="149"/>
  <c r="J3377" i="149"/>
  <c r="J3376" i="149"/>
  <c r="J3375" i="149"/>
  <c r="J3374" i="149"/>
  <c r="J3373" i="149"/>
  <c r="J3372" i="149"/>
  <c r="J3371" i="149"/>
  <c r="J3370" i="149"/>
  <c r="J3369" i="149"/>
  <c r="J3368" i="149"/>
  <c r="J3367" i="149"/>
  <c r="J3366" i="149"/>
  <c r="J3365" i="149"/>
  <c r="J3364" i="149"/>
  <c r="J3363" i="149"/>
  <c r="J3362" i="149"/>
  <c r="J3361" i="149"/>
  <c r="J3360" i="149"/>
  <c r="J3359" i="149"/>
  <c r="J3358" i="149"/>
  <c r="J3357" i="149"/>
  <c r="J3356" i="149"/>
  <c r="J3355" i="149"/>
  <c r="J3354" i="149"/>
  <c r="J3353" i="149"/>
  <c r="J3352" i="149"/>
  <c r="J3351" i="149"/>
  <c r="J3350" i="149"/>
  <c r="J3349" i="149"/>
  <c r="J3348" i="149"/>
  <c r="J3347" i="149"/>
  <c r="J3346" i="149"/>
  <c r="J3345" i="149"/>
  <c r="J3344" i="149"/>
  <c r="J3343" i="149"/>
  <c r="J3342" i="149"/>
  <c r="J3341" i="149"/>
  <c r="J3340" i="149"/>
  <c r="J3339" i="149"/>
  <c r="J3338" i="149"/>
  <c r="J3337" i="149"/>
  <c r="J3336" i="149"/>
  <c r="J3335" i="149"/>
  <c r="J3334" i="149"/>
  <c r="J3333" i="149"/>
  <c r="J3332" i="149"/>
  <c r="J3331" i="149"/>
  <c r="J3330" i="149"/>
  <c r="J3329" i="149"/>
  <c r="J3328" i="149"/>
  <c r="J3327" i="149"/>
  <c r="J3326" i="149"/>
  <c r="J3325" i="149"/>
  <c r="J3324" i="149"/>
  <c r="J3323" i="149"/>
  <c r="J3322" i="149"/>
  <c r="J3321" i="149"/>
  <c r="J3320" i="149"/>
  <c r="J3319" i="149"/>
  <c r="J3318" i="149"/>
  <c r="J3317" i="149"/>
  <c r="J3316" i="149"/>
  <c r="J3315" i="149"/>
  <c r="J3314" i="149"/>
  <c r="J3313" i="149"/>
  <c r="J3312" i="149"/>
  <c r="J3311" i="149"/>
  <c r="J3310" i="149"/>
  <c r="J3309" i="149"/>
  <c r="J3308" i="149"/>
  <c r="J3307" i="149"/>
  <c r="J3306" i="149"/>
  <c r="J3305" i="149"/>
  <c r="J3304" i="149"/>
  <c r="J3303" i="149"/>
  <c r="J3302" i="149"/>
  <c r="J3301" i="149"/>
  <c r="J3300" i="149"/>
  <c r="J3299" i="149"/>
  <c r="J3298" i="149"/>
  <c r="J3297" i="149"/>
  <c r="J3296" i="149"/>
  <c r="J3295" i="149"/>
  <c r="J3294" i="149"/>
  <c r="J3293" i="149"/>
  <c r="J3292" i="149"/>
  <c r="J3291" i="149"/>
  <c r="J3290" i="149"/>
  <c r="J3289" i="149"/>
  <c r="J3288" i="149"/>
  <c r="J3287" i="149"/>
  <c r="J3286" i="149"/>
  <c r="J3285" i="149"/>
  <c r="J3284" i="149"/>
  <c r="J3283" i="149"/>
  <c r="J3282" i="149"/>
  <c r="J3281" i="149"/>
  <c r="J3280" i="149"/>
  <c r="J3279" i="149"/>
  <c r="J3278" i="149"/>
  <c r="J3277" i="149"/>
  <c r="J3276" i="149"/>
  <c r="J3275" i="149"/>
  <c r="J3274" i="149"/>
  <c r="J3273" i="149"/>
  <c r="J3272" i="149"/>
  <c r="J3271" i="149"/>
  <c r="J3270" i="149"/>
  <c r="J3269" i="149"/>
  <c r="J3268" i="149"/>
  <c r="J3267" i="149"/>
  <c r="J3266" i="149"/>
  <c r="J3265" i="149"/>
  <c r="J3264" i="149"/>
  <c r="J3263" i="149"/>
  <c r="J3262" i="149"/>
  <c r="J3261" i="149"/>
  <c r="J3260" i="149"/>
  <c r="J3259" i="149"/>
  <c r="J3258" i="149"/>
  <c r="J3257" i="149"/>
  <c r="J3256" i="149"/>
  <c r="J3255" i="149"/>
  <c r="J3254" i="149"/>
  <c r="J3253" i="149"/>
  <c r="J3252" i="149"/>
  <c r="J3251" i="149"/>
  <c r="J3250" i="149"/>
  <c r="J3249" i="149"/>
  <c r="J3248" i="149"/>
  <c r="J3247" i="149"/>
  <c r="J3246" i="149"/>
  <c r="J3245" i="149"/>
  <c r="J3244" i="149"/>
  <c r="J3243" i="149"/>
  <c r="J3242" i="149"/>
  <c r="J3241" i="149"/>
  <c r="J3240" i="149"/>
  <c r="J3239" i="149"/>
  <c r="J3238" i="149"/>
  <c r="J3237" i="149"/>
  <c r="J3236" i="149"/>
  <c r="J3235" i="149"/>
  <c r="J3234" i="149"/>
  <c r="J3233" i="149"/>
  <c r="J3232" i="149"/>
  <c r="J3231" i="149"/>
  <c r="J3230" i="149"/>
  <c r="J3229" i="149"/>
  <c r="J3228" i="149"/>
  <c r="J3227" i="149"/>
  <c r="J3226" i="149"/>
  <c r="J3225" i="149"/>
  <c r="J3224" i="149"/>
  <c r="J3223" i="149"/>
  <c r="J3222" i="149"/>
  <c r="J3221" i="149"/>
  <c r="J3220" i="149"/>
  <c r="J3219" i="149"/>
  <c r="J3218" i="149"/>
  <c r="J3217" i="149"/>
  <c r="J3216" i="149"/>
  <c r="J3215" i="149"/>
  <c r="J3214" i="149"/>
  <c r="J3213" i="149"/>
  <c r="J3212" i="149"/>
  <c r="J3211" i="149"/>
  <c r="J3210" i="149"/>
  <c r="J3209" i="149"/>
  <c r="J3208" i="149"/>
  <c r="J3207" i="149"/>
  <c r="J3206" i="149"/>
  <c r="J3205" i="149"/>
  <c r="J3204" i="149"/>
  <c r="J3203" i="149"/>
  <c r="J3202" i="149"/>
  <c r="J3201" i="149"/>
  <c r="J3200" i="149"/>
  <c r="J3199" i="149"/>
  <c r="J3198" i="149"/>
  <c r="J3197" i="149"/>
  <c r="J3196" i="149"/>
  <c r="J3195" i="149"/>
  <c r="J3194" i="149"/>
  <c r="J3193" i="149"/>
  <c r="J3192" i="149"/>
  <c r="J3191" i="149"/>
  <c r="J3190" i="149"/>
  <c r="J3189" i="149"/>
  <c r="J3188" i="149"/>
  <c r="J3187" i="149"/>
  <c r="J3186" i="149"/>
  <c r="J3185" i="149"/>
  <c r="J3184" i="149"/>
  <c r="J3183" i="149"/>
  <c r="J3182" i="149"/>
  <c r="J3181" i="149"/>
  <c r="J3180" i="149"/>
  <c r="J3179" i="149"/>
  <c r="J3178" i="149"/>
  <c r="J3177" i="149"/>
  <c r="J3176" i="149"/>
  <c r="J3175" i="149"/>
  <c r="J3174" i="149"/>
  <c r="J3173" i="149"/>
  <c r="J3172" i="149"/>
  <c r="J3171" i="149"/>
  <c r="J3170" i="149"/>
  <c r="J3169" i="149"/>
  <c r="J3168" i="149"/>
  <c r="J3167" i="149"/>
  <c r="J3166" i="149"/>
  <c r="J3165" i="149"/>
  <c r="J3164" i="149"/>
  <c r="J3163" i="149"/>
  <c r="J3162" i="149"/>
  <c r="J3161" i="149"/>
  <c r="J3160" i="149"/>
  <c r="J3159" i="149"/>
  <c r="J3158" i="149"/>
  <c r="J3157" i="149"/>
  <c r="J3156" i="149"/>
  <c r="J3155" i="149"/>
  <c r="J3154" i="149"/>
  <c r="J3153" i="149"/>
  <c r="J3152" i="149"/>
  <c r="J3151" i="149"/>
  <c r="J3150" i="149"/>
  <c r="J3149" i="149"/>
  <c r="J3148" i="149"/>
  <c r="J3147" i="149"/>
  <c r="J3146" i="149"/>
  <c r="J3145" i="149"/>
  <c r="J3144" i="149"/>
  <c r="J3143" i="149"/>
  <c r="J3142" i="149"/>
  <c r="J3141" i="149"/>
  <c r="J3140" i="149"/>
  <c r="J3139" i="149"/>
  <c r="J3138" i="149"/>
  <c r="J3137" i="149"/>
  <c r="J3136" i="149"/>
  <c r="J3135" i="149"/>
  <c r="J3134" i="149"/>
  <c r="J3133" i="149"/>
  <c r="J3132" i="149"/>
  <c r="J3131" i="149"/>
  <c r="J3130" i="149"/>
  <c r="J3129" i="149"/>
  <c r="J3128" i="149"/>
  <c r="J3127" i="149"/>
  <c r="J3126" i="149"/>
  <c r="J3125" i="149"/>
  <c r="J3124" i="149"/>
  <c r="J3123" i="149"/>
  <c r="J3122" i="149"/>
  <c r="J3121" i="149"/>
  <c r="J3120" i="149"/>
  <c r="J3119" i="149"/>
  <c r="J3118" i="149"/>
  <c r="J3117" i="149"/>
  <c r="J3116" i="149"/>
  <c r="J3115" i="149"/>
  <c r="J3114" i="149"/>
  <c r="J3113" i="149"/>
  <c r="J3112" i="149"/>
  <c r="J3111" i="149"/>
  <c r="J3110" i="149"/>
  <c r="J3109" i="149"/>
  <c r="J3108" i="149"/>
  <c r="J3107" i="149"/>
  <c r="J3106" i="149"/>
  <c r="J3105" i="149"/>
  <c r="J3104" i="149"/>
  <c r="J3103" i="149"/>
  <c r="J3102" i="149"/>
  <c r="J3101" i="149"/>
  <c r="J3100" i="149"/>
  <c r="J3099" i="149"/>
  <c r="J3098" i="149"/>
  <c r="J3097" i="149"/>
  <c r="J3096" i="149"/>
  <c r="J3095" i="149"/>
  <c r="J3094" i="149"/>
  <c r="J3093" i="149"/>
  <c r="J3092" i="149"/>
  <c r="J3091" i="149"/>
  <c r="J3090" i="149"/>
  <c r="J3089" i="149"/>
  <c r="J3088" i="149"/>
  <c r="J3087" i="149"/>
  <c r="J3086" i="149"/>
  <c r="J3085" i="149"/>
  <c r="J3084" i="149"/>
  <c r="J3083" i="149"/>
  <c r="J3082" i="149"/>
  <c r="J3081" i="149"/>
  <c r="J3080" i="149"/>
  <c r="J3079" i="149"/>
  <c r="J3078" i="149"/>
  <c r="J3077" i="149"/>
  <c r="J3076" i="149"/>
  <c r="J3075" i="149"/>
  <c r="J3074" i="149"/>
  <c r="J3073" i="149"/>
  <c r="J3072" i="149"/>
  <c r="J3071" i="149"/>
  <c r="J3070" i="149"/>
  <c r="J3069" i="149"/>
  <c r="J3068" i="149"/>
  <c r="J3067" i="149"/>
  <c r="J3066" i="149"/>
  <c r="J3065" i="149"/>
  <c r="J3064" i="149"/>
  <c r="J3063" i="149"/>
  <c r="J3062" i="149"/>
  <c r="J3061" i="149"/>
  <c r="J3060" i="149"/>
  <c r="J3059" i="149"/>
  <c r="J3058" i="149"/>
  <c r="J3057" i="149"/>
  <c r="J3056" i="149"/>
  <c r="J3055" i="149"/>
  <c r="J3054" i="149"/>
  <c r="J3053" i="149"/>
  <c r="J3052" i="149"/>
  <c r="J3051" i="149"/>
  <c r="J3050" i="149"/>
  <c r="J3049" i="149"/>
  <c r="J3048" i="149"/>
  <c r="J3047" i="149"/>
  <c r="J3046" i="149"/>
  <c r="J3045" i="149"/>
  <c r="J3044" i="149"/>
  <c r="J3043" i="149"/>
  <c r="J3042" i="149"/>
  <c r="J3041" i="149"/>
  <c r="J3040" i="149"/>
  <c r="J3039" i="149"/>
  <c r="J3038" i="149"/>
  <c r="J3037" i="149"/>
  <c r="J3036" i="149"/>
  <c r="J3035" i="149"/>
  <c r="J3034" i="149"/>
  <c r="J3033" i="149"/>
  <c r="J3032" i="149"/>
  <c r="J3031" i="149"/>
  <c r="J3030" i="149"/>
  <c r="J3029" i="149"/>
  <c r="J3028" i="149"/>
  <c r="J3027" i="149"/>
  <c r="J3026" i="149"/>
  <c r="J3025" i="149"/>
  <c r="J3024" i="149"/>
  <c r="J3023" i="149"/>
  <c r="J3022" i="149"/>
  <c r="J3021" i="149"/>
  <c r="J3020" i="149"/>
  <c r="J3019" i="149"/>
  <c r="J3018" i="149"/>
  <c r="J3017" i="149"/>
  <c r="J3016" i="149"/>
  <c r="J3015" i="149"/>
  <c r="J3014" i="149"/>
  <c r="J3013" i="149"/>
  <c r="J3012" i="149"/>
  <c r="J3011" i="149"/>
  <c r="J3010" i="149"/>
  <c r="J3009" i="149"/>
  <c r="J3008" i="149"/>
  <c r="J3007" i="149"/>
  <c r="J3006" i="149"/>
  <c r="J3005" i="149"/>
  <c r="J3004" i="149"/>
  <c r="J3003" i="149"/>
  <c r="J3002" i="149"/>
  <c r="J3001" i="149"/>
  <c r="J3000" i="149"/>
  <c r="J2999" i="149"/>
  <c r="J2998" i="149"/>
  <c r="J2997" i="149"/>
  <c r="J2996" i="149"/>
  <c r="J2995" i="149"/>
  <c r="J2994" i="149"/>
  <c r="J2993" i="149"/>
  <c r="J2992" i="149"/>
  <c r="J2991" i="149"/>
  <c r="J2990" i="149"/>
  <c r="J2989" i="149"/>
  <c r="J2988" i="149"/>
  <c r="J2987" i="149"/>
  <c r="J2986" i="149"/>
  <c r="J2985" i="149"/>
  <c r="J2984" i="149"/>
  <c r="J2983" i="149"/>
  <c r="J2982" i="149"/>
  <c r="J2981" i="149"/>
  <c r="J2980" i="149"/>
  <c r="J2979" i="149"/>
  <c r="J2978" i="149"/>
  <c r="J2977" i="149"/>
  <c r="J2976" i="149"/>
  <c r="J2975" i="149"/>
  <c r="J2974" i="149"/>
  <c r="J2973" i="149"/>
  <c r="J2972" i="149"/>
  <c r="J2971" i="149"/>
  <c r="J2970" i="149"/>
  <c r="J2969" i="149"/>
  <c r="J2968" i="149"/>
  <c r="J2967" i="149"/>
  <c r="J2966" i="149"/>
  <c r="J2965" i="149"/>
  <c r="J2964" i="149"/>
  <c r="J2963" i="149"/>
  <c r="J2962" i="149"/>
  <c r="J2961" i="149"/>
  <c r="J2960" i="149"/>
  <c r="J2959" i="149"/>
  <c r="J2958" i="149"/>
  <c r="J2957" i="149"/>
  <c r="J2956" i="149"/>
  <c r="J2955" i="149"/>
  <c r="J2954" i="149"/>
  <c r="J2953" i="149"/>
  <c r="J2952" i="149"/>
  <c r="J2951" i="149"/>
  <c r="J2950" i="149"/>
  <c r="J2949" i="149"/>
  <c r="J2948" i="149"/>
  <c r="J2947" i="149"/>
  <c r="J2946" i="149"/>
  <c r="J2945" i="149"/>
  <c r="J2944" i="149"/>
  <c r="J2943" i="149"/>
  <c r="J2942" i="149"/>
  <c r="J2941" i="149"/>
  <c r="J2940" i="149"/>
  <c r="J2939" i="149"/>
  <c r="J2938" i="149"/>
  <c r="J2937" i="149"/>
  <c r="J2936" i="149"/>
  <c r="J2935" i="149"/>
  <c r="J2934" i="149"/>
  <c r="J2933" i="149"/>
  <c r="J2932" i="149"/>
  <c r="J2931" i="149"/>
  <c r="J2930" i="149"/>
  <c r="J2929" i="149"/>
  <c r="J2928" i="149"/>
  <c r="J2927" i="149"/>
  <c r="J2926" i="149"/>
  <c r="J2925" i="149"/>
  <c r="J2924" i="149"/>
  <c r="J2923" i="149"/>
  <c r="J2922" i="149"/>
  <c r="J2921" i="149"/>
  <c r="J2920" i="149"/>
  <c r="J2919" i="149"/>
  <c r="J2918" i="149"/>
  <c r="J2917" i="149"/>
  <c r="J2916" i="149"/>
  <c r="J2915" i="149"/>
  <c r="J2914" i="149"/>
  <c r="J2913" i="149"/>
  <c r="J2912" i="149"/>
  <c r="J2911" i="149"/>
  <c r="J2910" i="149"/>
  <c r="J2909" i="149"/>
  <c r="J2908" i="149"/>
  <c r="J2907" i="149"/>
  <c r="J2906" i="149"/>
  <c r="J2905" i="149"/>
  <c r="J2904" i="149"/>
  <c r="J2903" i="149"/>
  <c r="J2902" i="149"/>
  <c r="J2901" i="149"/>
  <c r="J2900" i="149"/>
  <c r="J2899" i="149"/>
  <c r="J2898" i="149"/>
  <c r="J2897" i="149"/>
  <c r="J2896" i="149"/>
  <c r="J2895" i="149"/>
  <c r="J2894" i="149"/>
  <c r="J2893" i="149"/>
  <c r="J2892" i="149"/>
  <c r="J2891" i="149"/>
  <c r="J2890" i="149"/>
  <c r="J2889" i="149"/>
  <c r="J2888" i="149"/>
  <c r="J2887" i="149"/>
  <c r="J2886" i="149"/>
  <c r="J2885" i="149"/>
  <c r="J2884" i="149"/>
  <c r="J2883" i="149"/>
  <c r="J2882" i="149"/>
  <c r="J2881" i="149"/>
  <c r="J2880" i="149"/>
  <c r="J2879" i="149"/>
  <c r="J2878" i="149"/>
  <c r="J2877" i="149"/>
  <c r="J2876" i="149"/>
  <c r="J2875" i="149"/>
  <c r="J2874" i="149"/>
  <c r="J2873" i="149"/>
  <c r="J2872" i="149"/>
  <c r="J2871" i="149"/>
  <c r="J2870" i="149"/>
  <c r="J2869" i="149"/>
  <c r="J2868" i="149"/>
  <c r="J2867" i="149"/>
  <c r="J2866" i="149"/>
  <c r="J2865" i="149"/>
  <c r="J2864" i="149"/>
  <c r="J2863" i="149"/>
  <c r="J2862" i="149"/>
  <c r="J2861" i="149"/>
  <c r="J2860" i="149"/>
  <c r="J2859" i="149"/>
  <c r="J2858" i="149"/>
  <c r="J2857" i="149"/>
  <c r="J2856" i="149"/>
  <c r="J2855" i="149"/>
  <c r="J2854" i="149"/>
  <c r="J2853" i="149"/>
  <c r="J2852" i="149"/>
  <c r="J2851" i="149"/>
  <c r="J2850" i="149"/>
  <c r="J2849" i="149"/>
  <c r="J2848" i="149"/>
  <c r="J2847" i="149"/>
  <c r="J2846" i="149"/>
  <c r="J2845" i="149"/>
  <c r="J2844" i="149"/>
  <c r="J2843" i="149"/>
  <c r="J2842" i="149"/>
  <c r="J2841" i="149"/>
  <c r="J2840" i="149"/>
  <c r="J2839" i="149"/>
  <c r="J2838" i="149"/>
  <c r="J2837" i="149"/>
  <c r="J2836" i="149"/>
  <c r="J2835" i="149"/>
  <c r="J2834" i="149"/>
  <c r="J2833" i="149"/>
  <c r="J2832" i="149"/>
  <c r="J2831" i="149"/>
  <c r="J2830" i="149"/>
  <c r="J2829" i="149"/>
  <c r="J2828" i="149"/>
  <c r="J2827" i="149"/>
  <c r="J2826" i="149"/>
  <c r="J2825" i="149"/>
  <c r="J2824" i="149"/>
  <c r="J2823" i="149"/>
  <c r="J2822" i="149"/>
  <c r="J2821" i="149"/>
  <c r="J2820" i="149"/>
  <c r="J2819" i="149"/>
  <c r="J2818" i="149"/>
  <c r="J2817" i="149"/>
  <c r="J2816" i="149"/>
  <c r="J2815" i="149"/>
  <c r="J2814" i="149"/>
  <c r="J2813" i="149"/>
  <c r="J2812" i="149"/>
  <c r="J2811" i="149"/>
  <c r="J2810" i="149"/>
  <c r="J2809" i="149"/>
  <c r="J2808" i="149"/>
  <c r="J2807" i="149"/>
  <c r="J2806" i="149"/>
  <c r="J2805" i="149"/>
  <c r="J2804" i="149"/>
  <c r="J2803" i="149"/>
  <c r="J2802" i="149"/>
  <c r="J2801" i="149"/>
  <c r="J2800" i="149"/>
  <c r="J2799" i="149"/>
  <c r="J2798" i="149"/>
  <c r="J2797" i="149"/>
  <c r="J2796" i="149"/>
  <c r="J2795" i="149"/>
  <c r="J2794" i="149"/>
  <c r="J2793" i="149"/>
  <c r="J2792" i="149"/>
  <c r="J2791" i="149"/>
  <c r="J2790" i="149"/>
  <c r="J2789" i="149"/>
  <c r="J2788" i="149"/>
  <c r="J2787" i="149"/>
  <c r="J2786" i="149"/>
  <c r="J2785" i="149"/>
  <c r="J2784" i="149"/>
  <c r="J2783" i="149"/>
  <c r="J2782" i="149"/>
  <c r="J2781" i="149"/>
  <c r="J2780" i="149"/>
  <c r="J2779" i="149"/>
  <c r="J2778" i="149"/>
  <c r="J2777" i="149"/>
  <c r="J2776" i="149"/>
  <c r="J2775" i="149"/>
  <c r="J2774" i="149"/>
  <c r="J2773" i="149"/>
  <c r="J2772" i="149"/>
  <c r="J2771" i="149"/>
  <c r="J2770" i="149"/>
  <c r="J2769" i="149"/>
  <c r="J2768" i="149"/>
  <c r="J2767" i="149"/>
  <c r="J2766" i="149"/>
  <c r="J2765" i="149"/>
  <c r="J2764" i="149"/>
  <c r="J2763" i="149"/>
  <c r="J2762" i="149"/>
  <c r="J2761" i="149"/>
  <c r="J2760" i="149"/>
  <c r="J2759" i="149"/>
  <c r="J2758" i="149"/>
  <c r="J2757" i="149"/>
  <c r="J2756" i="149"/>
  <c r="J2755" i="149"/>
  <c r="J2754" i="149"/>
  <c r="J2753" i="149"/>
  <c r="J2752" i="149"/>
  <c r="J2751" i="149"/>
  <c r="J2750" i="149"/>
  <c r="J2749" i="149"/>
  <c r="J2748" i="149"/>
  <c r="J2747" i="149"/>
  <c r="J2746" i="149"/>
  <c r="J2745" i="149"/>
  <c r="J2744" i="149"/>
  <c r="J2743" i="149"/>
  <c r="J2742" i="149"/>
  <c r="J2741" i="149"/>
  <c r="J2740" i="149"/>
  <c r="J2739" i="149"/>
  <c r="J2738" i="149"/>
  <c r="J2737" i="149"/>
  <c r="J2736" i="149"/>
  <c r="J2735" i="149"/>
  <c r="J2734" i="149"/>
  <c r="J2733" i="149"/>
  <c r="J2732" i="149"/>
  <c r="J2731" i="149"/>
  <c r="J2730" i="149"/>
  <c r="J2729" i="149"/>
  <c r="J2728" i="149"/>
  <c r="J2727" i="149"/>
  <c r="J2726" i="149"/>
  <c r="J2725" i="149"/>
  <c r="J2724" i="149"/>
  <c r="J2723" i="149"/>
  <c r="J2722" i="149"/>
  <c r="J2721" i="149"/>
  <c r="J2720" i="149"/>
  <c r="J2719" i="149"/>
  <c r="J2718" i="149"/>
  <c r="J2717" i="149"/>
  <c r="J2716" i="149"/>
  <c r="J2715" i="149"/>
  <c r="J2714" i="149"/>
  <c r="J2713" i="149"/>
  <c r="J2712" i="149"/>
  <c r="J2711" i="149"/>
  <c r="J2710" i="149"/>
  <c r="J2709" i="149"/>
  <c r="J2708" i="149"/>
  <c r="J2707" i="149"/>
  <c r="J2706" i="149"/>
  <c r="J2705" i="149"/>
  <c r="J2704" i="149"/>
  <c r="J2703" i="149"/>
  <c r="J2702" i="149"/>
  <c r="J2701" i="149"/>
  <c r="J2700" i="149"/>
  <c r="J2699" i="149"/>
  <c r="J2698" i="149"/>
  <c r="J2697" i="149"/>
  <c r="J2696" i="149"/>
  <c r="J2695" i="149"/>
  <c r="J2694" i="149"/>
  <c r="J2693" i="149"/>
  <c r="J2692" i="149"/>
  <c r="J2691" i="149"/>
  <c r="J2690" i="149"/>
  <c r="J2689" i="149"/>
  <c r="J2688" i="149"/>
  <c r="J2687" i="149"/>
  <c r="J2686" i="149"/>
  <c r="J2685" i="149"/>
  <c r="J2684" i="149"/>
  <c r="J2683" i="149"/>
  <c r="J2682" i="149"/>
  <c r="J2681" i="149"/>
  <c r="J2680" i="149"/>
  <c r="J2679" i="149"/>
  <c r="J2678" i="149"/>
  <c r="J2677" i="149"/>
  <c r="J2676" i="149"/>
  <c r="J2675" i="149"/>
  <c r="J2674" i="149"/>
  <c r="J2673" i="149"/>
  <c r="J2672" i="149"/>
  <c r="J2671" i="149"/>
  <c r="J2670" i="149"/>
  <c r="J2669" i="149"/>
  <c r="J2668" i="149"/>
  <c r="J2667" i="149"/>
  <c r="J2666" i="149"/>
  <c r="J2665" i="149"/>
  <c r="J2664" i="149"/>
  <c r="J2663" i="149"/>
  <c r="J2662" i="149"/>
  <c r="J2661" i="149"/>
  <c r="J2660" i="149"/>
  <c r="J2659" i="149"/>
  <c r="J2658" i="149"/>
  <c r="J2657" i="149"/>
  <c r="J2656" i="149"/>
  <c r="J2655" i="149"/>
  <c r="J2654" i="149"/>
  <c r="J2653" i="149"/>
  <c r="J2652" i="149"/>
  <c r="J2651" i="149"/>
  <c r="J2650" i="149"/>
  <c r="J2649" i="149"/>
  <c r="J2648" i="149"/>
  <c r="J2647" i="149"/>
  <c r="J2646" i="149"/>
  <c r="J2645" i="149"/>
  <c r="J2644" i="149"/>
  <c r="J2643" i="149"/>
  <c r="J2642" i="149"/>
  <c r="J2641" i="149"/>
  <c r="J2640" i="149"/>
  <c r="J2639" i="149"/>
  <c r="J2638" i="149"/>
  <c r="J2637" i="149"/>
  <c r="J2636" i="149"/>
  <c r="J2635" i="149"/>
  <c r="J2634" i="149"/>
  <c r="J2633" i="149"/>
  <c r="J2632" i="149"/>
  <c r="J2631" i="149"/>
  <c r="J2630" i="149"/>
  <c r="J2629" i="149"/>
  <c r="J2628" i="149"/>
  <c r="J2627" i="149"/>
  <c r="J2626" i="149"/>
  <c r="J2625" i="149"/>
  <c r="J2624" i="149"/>
  <c r="J2623" i="149"/>
  <c r="J2622" i="149"/>
  <c r="J2621" i="149"/>
  <c r="J2620" i="149"/>
  <c r="J2619" i="149"/>
  <c r="J2618" i="149"/>
  <c r="J2617" i="149"/>
  <c r="J2616" i="149"/>
  <c r="J2615" i="149"/>
  <c r="J2614" i="149"/>
  <c r="J2613" i="149"/>
  <c r="J2612" i="149"/>
  <c r="J2611" i="149"/>
  <c r="J2610" i="149"/>
  <c r="J2609" i="149"/>
  <c r="J2608" i="149"/>
  <c r="J2607" i="149"/>
  <c r="J2606" i="149"/>
  <c r="J2605" i="149"/>
  <c r="J2604" i="149"/>
  <c r="J2603" i="149"/>
  <c r="J2602" i="149"/>
  <c r="J2601" i="149"/>
  <c r="J2600" i="149"/>
  <c r="J2599" i="149"/>
  <c r="J2598" i="149"/>
  <c r="J2597" i="149"/>
  <c r="J2596" i="149"/>
  <c r="J2595" i="149"/>
  <c r="J2594" i="149"/>
  <c r="J2593" i="149"/>
  <c r="J2592" i="149"/>
  <c r="J2591" i="149"/>
  <c r="J2590" i="149"/>
  <c r="J2589" i="149"/>
  <c r="J2588" i="149"/>
  <c r="J2587" i="149"/>
  <c r="J2586" i="149"/>
  <c r="J2585" i="149"/>
  <c r="J2584" i="149"/>
  <c r="J2583" i="149"/>
  <c r="J2582" i="149"/>
  <c r="J2581" i="149"/>
  <c r="J2580" i="149"/>
  <c r="J2579" i="149"/>
  <c r="J2578" i="149"/>
  <c r="J2577" i="149"/>
  <c r="J2576" i="149"/>
  <c r="J2575" i="149"/>
  <c r="J2574" i="149"/>
  <c r="J2573" i="149"/>
  <c r="J2572" i="149"/>
  <c r="J2571" i="149"/>
  <c r="J2570" i="149"/>
  <c r="J2569" i="149"/>
  <c r="J2568" i="149"/>
  <c r="J2567" i="149"/>
  <c r="J2566" i="149"/>
  <c r="J2565" i="149"/>
  <c r="J2564" i="149"/>
  <c r="J2563" i="149"/>
  <c r="J2562" i="149"/>
  <c r="J2561" i="149"/>
  <c r="J2560" i="149"/>
  <c r="J2559" i="149"/>
  <c r="J2558" i="149"/>
  <c r="J2557" i="149"/>
  <c r="J2556" i="149"/>
  <c r="J2555" i="149"/>
  <c r="J2554" i="149"/>
  <c r="J2553" i="149"/>
  <c r="J2552" i="149"/>
  <c r="J2551" i="149"/>
  <c r="J2550" i="149"/>
  <c r="J2549" i="149"/>
  <c r="J2548" i="149"/>
  <c r="J2547" i="149"/>
  <c r="J2546" i="149"/>
  <c r="J2545" i="149"/>
  <c r="J2544" i="149"/>
  <c r="J2543" i="149"/>
  <c r="J2542" i="149"/>
  <c r="J2541" i="149"/>
  <c r="J2540" i="149"/>
  <c r="J2539" i="149"/>
  <c r="J2538" i="149"/>
  <c r="J2537" i="149"/>
  <c r="J2536" i="149"/>
  <c r="J2535" i="149"/>
  <c r="J2534" i="149"/>
  <c r="J2533" i="149"/>
  <c r="J2532" i="149"/>
  <c r="J2531" i="149"/>
  <c r="J2530" i="149"/>
  <c r="J2529" i="149"/>
  <c r="J2528" i="149"/>
  <c r="J2527" i="149"/>
  <c r="J2526" i="149"/>
  <c r="J2525" i="149"/>
  <c r="J2524" i="149"/>
  <c r="J2523" i="149"/>
  <c r="J2522" i="149"/>
  <c r="J2521" i="149"/>
  <c r="J2520" i="149"/>
  <c r="J2519" i="149"/>
  <c r="J2518" i="149"/>
  <c r="J2517" i="149"/>
  <c r="J2516" i="149"/>
  <c r="J2515" i="149"/>
  <c r="J2514" i="149"/>
  <c r="J2513" i="149"/>
  <c r="J2512" i="149"/>
  <c r="J2511" i="149"/>
  <c r="J2510" i="149"/>
  <c r="J2509" i="149"/>
  <c r="J2508" i="149"/>
  <c r="J2507" i="149"/>
  <c r="J2506" i="149"/>
  <c r="J2505" i="149"/>
  <c r="J2504" i="149"/>
  <c r="J2503" i="149"/>
  <c r="J2502" i="149"/>
  <c r="J2501" i="149"/>
  <c r="J2500" i="149"/>
  <c r="J2499" i="149"/>
  <c r="J2498" i="149"/>
  <c r="J2497" i="149"/>
  <c r="J2496" i="149"/>
  <c r="J2495" i="149"/>
  <c r="J2494" i="149"/>
  <c r="J2493" i="149"/>
  <c r="J2492" i="149"/>
  <c r="J2491" i="149"/>
  <c r="J2490" i="149"/>
  <c r="J2489" i="149"/>
  <c r="J2488" i="149"/>
  <c r="J2487" i="149"/>
  <c r="J2486" i="149"/>
  <c r="J2485" i="149"/>
  <c r="J2484" i="149"/>
  <c r="J2483" i="149"/>
  <c r="J2482" i="149"/>
  <c r="J2481" i="149"/>
  <c r="J2480" i="149"/>
  <c r="J2479" i="149"/>
  <c r="J2478" i="149"/>
  <c r="J2477" i="149"/>
  <c r="J2476" i="149"/>
  <c r="J2475" i="149"/>
  <c r="J2474" i="149"/>
  <c r="J2473" i="149"/>
  <c r="J2472" i="149"/>
  <c r="J2471" i="149"/>
  <c r="J2470" i="149"/>
  <c r="J2469" i="149"/>
  <c r="J2468" i="149"/>
  <c r="J2467" i="149"/>
  <c r="J2466" i="149"/>
  <c r="J2465" i="149"/>
  <c r="J2464" i="149"/>
  <c r="J2463" i="149"/>
  <c r="J2462" i="149"/>
  <c r="J2461" i="149"/>
  <c r="J2460" i="149"/>
  <c r="J2459" i="149"/>
  <c r="J2458" i="149"/>
  <c r="J2457" i="149"/>
  <c r="J2456" i="149"/>
  <c r="J2455" i="149"/>
  <c r="J2454" i="149"/>
  <c r="J2453" i="149"/>
  <c r="J2452" i="149"/>
  <c r="J2451" i="149"/>
  <c r="J2450" i="149"/>
  <c r="J2449" i="149"/>
  <c r="J2448" i="149"/>
  <c r="J2447" i="149"/>
  <c r="J2446" i="149"/>
  <c r="J2445" i="149"/>
  <c r="J2444" i="149"/>
  <c r="J2443" i="149"/>
  <c r="J2442" i="149"/>
  <c r="J2441" i="149"/>
  <c r="J2440" i="149"/>
  <c r="J2439" i="149"/>
  <c r="J2438" i="149"/>
  <c r="J2437" i="149"/>
  <c r="J2436" i="149"/>
  <c r="J2435" i="149"/>
  <c r="J2434" i="149"/>
  <c r="J2433" i="149"/>
  <c r="J2432" i="149"/>
  <c r="J2431" i="149"/>
  <c r="J2430" i="149"/>
  <c r="J2429" i="149"/>
  <c r="J2428" i="149"/>
  <c r="J2427" i="149"/>
  <c r="J2426" i="149"/>
  <c r="J2425" i="149"/>
  <c r="J2424" i="149"/>
  <c r="J2423" i="149"/>
  <c r="J2422" i="149"/>
  <c r="J2421" i="149"/>
  <c r="J2420" i="149"/>
  <c r="J2419" i="149"/>
  <c r="J2418" i="149"/>
  <c r="J2417" i="149"/>
  <c r="J2416" i="149"/>
  <c r="J2415" i="149"/>
  <c r="J2414" i="149"/>
  <c r="J2413" i="149"/>
  <c r="J2412" i="149"/>
  <c r="J2411" i="149"/>
  <c r="J2410" i="149"/>
  <c r="J2409" i="149"/>
  <c r="J2408" i="149"/>
  <c r="J2407" i="149"/>
  <c r="J2406" i="149"/>
  <c r="J2405" i="149"/>
  <c r="J2404" i="149"/>
  <c r="J2403" i="149"/>
  <c r="J2402" i="149"/>
  <c r="J2401" i="149"/>
  <c r="J2400" i="149"/>
  <c r="J2399" i="149"/>
  <c r="J2398" i="149"/>
  <c r="J2397" i="149"/>
  <c r="J2396" i="149"/>
  <c r="J2395" i="149"/>
  <c r="J2394" i="149"/>
  <c r="J2393" i="149"/>
  <c r="J2392" i="149"/>
  <c r="J2391" i="149"/>
  <c r="J2390" i="149"/>
  <c r="J2389" i="149"/>
  <c r="J2388" i="149"/>
  <c r="J2387" i="149"/>
  <c r="J2386" i="149"/>
  <c r="J2385" i="149"/>
  <c r="J2384" i="149"/>
  <c r="J2383" i="149"/>
  <c r="J2382" i="149"/>
  <c r="J2381" i="149"/>
  <c r="J2380" i="149"/>
  <c r="J2379" i="149"/>
  <c r="J2378" i="149"/>
  <c r="J2377" i="149"/>
  <c r="J2376" i="149"/>
  <c r="J2375" i="149"/>
  <c r="J2374" i="149"/>
  <c r="J2373" i="149"/>
  <c r="J2372" i="149"/>
  <c r="J2371" i="149"/>
  <c r="J2370" i="149"/>
  <c r="J2369" i="149"/>
  <c r="J2368" i="149"/>
  <c r="J2367" i="149"/>
  <c r="J2366" i="149"/>
  <c r="J2365" i="149"/>
  <c r="J2364" i="149"/>
  <c r="J2363" i="149"/>
  <c r="J2362" i="149"/>
  <c r="J2361" i="149"/>
  <c r="J2360" i="149"/>
  <c r="J2359" i="149"/>
  <c r="J2358" i="149"/>
  <c r="J2357" i="149"/>
  <c r="J2356" i="149"/>
  <c r="J2355" i="149"/>
  <c r="J2354" i="149"/>
  <c r="J2353" i="149"/>
  <c r="J2352" i="149"/>
  <c r="J2351" i="149"/>
  <c r="J2350" i="149"/>
  <c r="J2349" i="149"/>
  <c r="J2348" i="149"/>
  <c r="J2347" i="149"/>
  <c r="J2346" i="149"/>
  <c r="J2345" i="149"/>
  <c r="J2344" i="149"/>
  <c r="J2343" i="149"/>
  <c r="J2342" i="149"/>
  <c r="J2341" i="149"/>
  <c r="J2340" i="149"/>
  <c r="J2339" i="149"/>
  <c r="J2338" i="149"/>
  <c r="J2337" i="149"/>
  <c r="J2336" i="149"/>
  <c r="J2335" i="149"/>
  <c r="J2334" i="149"/>
  <c r="J2333" i="149"/>
  <c r="J2332" i="149"/>
  <c r="J2331" i="149"/>
  <c r="J2330" i="149"/>
  <c r="J2329" i="149"/>
  <c r="J2328" i="149"/>
  <c r="J2327" i="149"/>
  <c r="J2326" i="149"/>
  <c r="J2325" i="149"/>
  <c r="J2324" i="149"/>
  <c r="J2323" i="149"/>
  <c r="J2322" i="149"/>
  <c r="J2321" i="149"/>
  <c r="J2320" i="149"/>
  <c r="J2319" i="149"/>
  <c r="J2318" i="149"/>
  <c r="J2317" i="149"/>
  <c r="J2316" i="149"/>
  <c r="J2315" i="149"/>
  <c r="J2314" i="149"/>
  <c r="J2313" i="149"/>
  <c r="J2312" i="149"/>
  <c r="J2311" i="149"/>
  <c r="J2310" i="149"/>
  <c r="J2309" i="149"/>
  <c r="J2308" i="149"/>
  <c r="J2307" i="149"/>
  <c r="J2306" i="149"/>
  <c r="J2305" i="149"/>
  <c r="J2304" i="149"/>
  <c r="J2303" i="149"/>
  <c r="J2302" i="149"/>
  <c r="J2301" i="149"/>
  <c r="J2300" i="149"/>
  <c r="J2299" i="149"/>
  <c r="J2298" i="149"/>
  <c r="J2297" i="149"/>
  <c r="J2296" i="149"/>
  <c r="J2295" i="149"/>
  <c r="J2294" i="149"/>
  <c r="J2293" i="149"/>
  <c r="J2292" i="149"/>
  <c r="J2291" i="149"/>
  <c r="J2290" i="149"/>
  <c r="J2289" i="149"/>
  <c r="J2288" i="149"/>
  <c r="J2287" i="149"/>
  <c r="J2286" i="149"/>
  <c r="J2285" i="149"/>
  <c r="J2284" i="149"/>
  <c r="J2283" i="149"/>
  <c r="J2282" i="149"/>
  <c r="J2281" i="149"/>
  <c r="J2280" i="149"/>
  <c r="J2279" i="149"/>
  <c r="J2278" i="149"/>
  <c r="J2277" i="149"/>
  <c r="J2276" i="149"/>
  <c r="J2275" i="149"/>
  <c r="J2274" i="149"/>
  <c r="J2273" i="149"/>
  <c r="J2272" i="149"/>
  <c r="J2271" i="149"/>
  <c r="J2270" i="149"/>
  <c r="J2269" i="149"/>
  <c r="J2268" i="149"/>
  <c r="J2267" i="149"/>
  <c r="J2266" i="149"/>
  <c r="J2265" i="149"/>
  <c r="J2264" i="149"/>
  <c r="J2263" i="149"/>
  <c r="J2262" i="149"/>
  <c r="J2261" i="149"/>
  <c r="J2260" i="149"/>
  <c r="J2259" i="149"/>
  <c r="J2258" i="149"/>
  <c r="J2257" i="149"/>
  <c r="J2256" i="149"/>
  <c r="J2255" i="149"/>
  <c r="J2254" i="149"/>
  <c r="J2253" i="149"/>
  <c r="J2252" i="149"/>
  <c r="J2251" i="149"/>
  <c r="J2250" i="149"/>
  <c r="J2249" i="149"/>
  <c r="J2248" i="149"/>
  <c r="J2247" i="149"/>
  <c r="J2246" i="149"/>
  <c r="J2245" i="149"/>
  <c r="J2244" i="149"/>
  <c r="J2243" i="149"/>
  <c r="J2242" i="149"/>
  <c r="J2241" i="149"/>
  <c r="J2240" i="149"/>
  <c r="J2239" i="149"/>
  <c r="J2238" i="149"/>
  <c r="J2237" i="149"/>
  <c r="J2236" i="149"/>
  <c r="J2235" i="149"/>
  <c r="J2234" i="149"/>
  <c r="J2233" i="149"/>
  <c r="J2232" i="149"/>
  <c r="J2231" i="149"/>
  <c r="J2230" i="149"/>
  <c r="J2229" i="149"/>
  <c r="J2228" i="149"/>
  <c r="J2227" i="149"/>
  <c r="J2226" i="149"/>
  <c r="J2225" i="149"/>
  <c r="J2224" i="149"/>
  <c r="J2223" i="149"/>
  <c r="J2222" i="149"/>
  <c r="J2221" i="149"/>
  <c r="J2220" i="149"/>
  <c r="J2219" i="149"/>
  <c r="J2218" i="149"/>
  <c r="J2217" i="149"/>
  <c r="J2216" i="149"/>
  <c r="J2215" i="149"/>
  <c r="J2214" i="149"/>
  <c r="J2213" i="149"/>
  <c r="J2212" i="149"/>
  <c r="J2211" i="149"/>
  <c r="J2210" i="149"/>
  <c r="J2209" i="149"/>
  <c r="J2208" i="149"/>
  <c r="J2207" i="149"/>
  <c r="J2206" i="149"/>
  <c r="J2205" i="149"/>
  <c r="J2204" i="149"/>
  <c r="J2203" i="149"/>
  <c r="J2202" i="149"/>
  <c r="J2201" i="149"/>
  <c r="J2200" i="149"/>
  <c r="J2199" i="149"/>
  <c r="J2198" i="149"/>
  <c r="J2197" i="149"/>
  <c r="J2196" i="149"/>
  <c r="J2195" i="149"/>
  <c r="J2194" i="149"/>
  <c r="J2193" i="149"/>
  <c r="J2192" i="149"/>
  <c r="J2191" i="149"/>
  <c r="J2190" i="149"/>
  <c r="J2189" i="149"/>
  <c r="J2188" i="149"/>
  <c r="J2187" i="149"/>
  <c r="J2186" i="149"/>
  <c r="J2185" i="149"/>
  <c r="J2184" i="149"/>
  <c r="J2183" i="149"/>
  <c r="J2182" i="149"/>
  <c r="J2181" i="149"/>
  <c r="J2180" i="149"/>
  <c r="J2179" i="149"/>
  <c r="J2178" i="149"/>
  <c r="J2177" i="149"/>
  <c r="J2176" i="149"/>
  <c r="J2175" i="149"/>
  <c r="J2174" i="149"/>
  <c r="J2173" i="149"/>
  <c r="J2172" i="149"/>
  <c r="J2171" i="149"/>
  <c r="J2170" i="149"/>
  <c r="J2169" i="149"/>
  <c r="J2168" i="149"/>
  <c r="J2167" i="149"/>
  <c r="J2166" i="149"/>
  <c r="J2165" i="149"/>
  <c r="J2164" i="149"/>
  <c r="J2163" i="149"/>
  <c r="J2162" i="149"/>
  <c r="J2161" i="149"/>
  <c r="J2160" i="149"/>
  <c r="J2159" i="149"/>
  <c r="J2158" i="149"/>
  <c r="J2157" i="149"/>
  <c r="J2156" i="149"/>
  <c r="J2155" i="149"/>
  <c r="J2154" i="149"/>
  <c r="J2153" i="149"/>
  <c r="J2152" i="149"/>
  <c r="J2151" i="149"/>
  <c r="J2150" i="149"/>
  <c r="J2149" i="149"/>
  <c r="J2148" i="149"/>
  <c r="J2147" i="149"/>
  <c r="J2146" i="149"/>
  <c r="J2145" i="149"/>
  <c r="J2144" i="149"/>
  <c r="J2143" i="149"/>
  <c r="J2142" i="149"/>
  <c r="J2141" i="149"/>
  <c r="J2140" i="149"/>
  <c r="J2139" i="149"/>
  <c r="J2138" i="149"/>
  <c r="J2137" i="149"/>
  <c r="J2136" i="149"/>
  <c r="J2135" i="149"/>
  <c r="J2134" i="149"/>
  <c r="J2133" i="149"/>
  <c r="J2132" i="149"/>
  <c r="J2131" i="149"/>
  <c r="J2130" i="149"/>
  <c r="J2129" i="149"/>
  <c r="J2128" i="149"/>
  <c r="J2127" i="149"/>
  <c r="J2126" i="149"/>
  <c r="J2125" i="149"/>
  <c r="J2124" i="149"/>
  <c r="J2123" i="149"/>
  <c r="J2122" i="149"/>
  <c r="J2121" i="149"/>
  <c r="J2120" i="149"/>
  <c r="J2119" i="149"/>
  <c r="J2118" i="149"/>
  <c r="J2117" i="149"/>
  <c r="J2116" i="149"/>
  <c r="J2115" i="149"/>
  <c r="J2114" i="149"/>
  <c r="J2113" i="149"/>
  <c r="J2112" i="149"/>
  <c r="J2111" i="149"/>
  <c r="J2110" i="149"/>
  <c r="J2109" i="149"/>
  <c r="J2108" i="149"/>
  <c r="J2107" i="149"/>
  <c r="J2106" i="149"/>
  <c r="J2105" i="149"/>
  <c r="J2104" i="149"/>
  <c r="J2103" i="149"/>
  <c r="J2102" i="149"/>
  <c r="J2101" i="149"/>
  <c r="J2100" i="149"/>
  <c r="J2099" i="149"/>
  <c r="J2098" i="149"/>
  <c r="J2097" i="149"/>
  <c r="J2096" i="149"/>
  <c r="J2095" i="149"/>
  <c r="J2094" i="149"/>
  <c r="J2093" i="149"/>
  <c r="J2092" i="149"/>
  <c r="J2091" i="149"/>
  <c r="J2090" i="149"/>
  <c r="J2089" i="149"/>
  <c r="J2088" i="149"/>
  <c r="J2087" i="149"/>
  <c r="J2086" i="149"/>
  <c r="J2085" i="149"/>
  <c r="J2084" i="149"/>
  <c r="J2083" i="149"/>
  <c r="J2082" i="149"/>
  <c r="J2081" i="149"/>
  <c r="J2080" i="149"/>
  <c r="J2079" i="149"/>
  <c r="J2078" i="149"/>
  <c r="J2077" i="149"/>
  <c r="J2076" i="149"/>
  <c r="J2075" i="149"/>
  <c r="J2074" i="149"/>
  <c r="J2073" i="149"/>
  <c r="J2072" i="149"/>
  <c r="J2071" i="149"/>
  <c r="J2070" i="149"/>
  <c r="J2069" i="149"/>
  <c r="J2068" i="149"/>
  <c r="J2067" i="149"/>
  <c r="J2066" i="149"/>
  <c r="J2065" i="149"/>
  <c r="J2064" i="149"/>
  <c r="J2063" i="149"/>
  <c r="J2062" i="149"/>
  <c r="J2061" i="149"/>
  <c r="J2060" i="149"/>
  <c r="J2059" i="149"/>
  <c r="J2058" i="149"/>
  <c r="J2057" i="149"/>
  <c r="J2056" i="149"/>
  <c r="J2055" i="149"/>
  <c r="J2054" i="149"/>
  <c r="J2053" i="149"/>
  <c r="J2052" i="149"/>
  <c r="J2051" i="149"/>
  <c r="J2050" i="149"/>
  <c r="J2049" i="149"/>
  <c r="J2048" i="149"/>
  <c r="J2047" i="149"/>
  <c r="J2046" i="149"/>
  <c r="J2045" i="149"/>
  <c r="J2044" i="149"/>
  <c r="J2043" i="149"/>
  <c r="J2042" i="149"/>
  <c r="J2041" i="149"/>
  <c r="J2040" i="149"/>
  <c r="J2039" i="149"/>
  <c r="J2038" i="149"/>
  <c r="J2037" i="149"/>
  <c r="J2036" i="149"/>
  <c r="J2035" i="149"/>
  <c r="J2034" i="149"/>
  <c r="J2033" i="149"/>
  <c r="J2032" i="149"/>
  <c r="J2031" i="149"/>
  <c r="J2030" i="149"/>
  <c r="J2029" i="149"/>
  <c r="J2028" i="149"/>
  <c r="J2027" i="149"/>
  <c r="J2026" i="149"/>
  <c r="J2025" i="149"/>
  <c r="J2024" i="149"/>
  <c r="J2023" i="149"/>
  <c r="J2022" i="149"/>
  <c r="J2021" i="149"/>
  <c r="J2020" i="149"/>
  <c r="J2019" i="149"/>
  <c r="J2018" i="149"/>
  <c r="J2017" i="149"/>
  <c r="J2016" i="149"/>
  <c r="J2015" i="149"/>
  <c r="J2014" i="149"/>
  <c r="J2013" i="149"/>
  <c r="J2012" i="149"/>
  <c r="J2011" i="149"/>
  <c r="J2010" i="149"/>
  <c r="J2009" i="149"/>
  <c r="J2008" i="149"/>
  <c r="J2007" i="149"/>
  <c r="J2006" i="149"/>
  <c r="J2005" i="149"/>
  <c r="J2004" i="149"/>
  <c r="J2003" i="149"/>
  <c r="J2002" i="149"/>
  <c r="J2001" i="149"/>
  <c r="J2000" i="149"/>
  <c r="J1999" i="149"/>
  <c r="J1998" i="149"/>
  <c r="J1997" i="149"/>
  <c r="J1996" i="149"/>
  <c r="J1995" i="149"/>
  <c r="J1994" i="149"/>
  <c r="J1993" i="149"/>
  <c r="J1992" i="149"/>
  <c r="J1991" i="149"/>
  <c r="J1990" i="149"/>
  <c r="J1989" i="149"/>
  <c r="J1988" i="149"/>
  <c r="J1987" i="149"/>
  <c r="J1986" i="149"/>
  <c r="J1985" i="149"/>
  <c r="J1984" i="149"/>
  <c r="J1983" i="149"/>
  <c r="J1982" i="149"/>
  <c r="J1981" i="149"/>
  <c r="J1980" i="149"/>
  <c r="J1979" i="149"/>
  <c r="J1978" i="149"/>
  <c r="J1977" i="149"/>
  <c r="J1976" i="149"/>
  <c r="J1975" i="149"/>
  <c r="J1974" i="149"/>
  <c r="J1973" i="149"/>
  <c r="J1972" i="149"/>
  <c r="J1971" i="149"/>
  <c r="J1970" i="149"/>
  <c r="J1969" i="149"/>
  <c r="J1968" i="149"/>
  <c r="J1967" i="149"/>
  <c r="J1966" i="149"/>
  <c r="J1965" i="149"/>
  <c r="J1964" i="149"/>
  <c r="J1963" i="149"/>
  <c r="J1962" i="149"/>
  <c r="J1961" i="149"/>
  <c r="J1960" i="149"/>
  <c r="J1959" i="149"/>
  <c r="J1958" i="149"/>
  <c r="J1957" i="149"/>
  <c r="J1956" i="149"/>
  <c r="J1955" i="149"/>
  <c r="J1954" i="149"/>
  <c r="J1953" i="149"/>
  <c r="J1952" i="149"/>
  <c r="J1951" i="149"/>
  <c r="J1950" i="149"/>
  <c r="J1949" i="149"/>
  <c r="J1948" i="149"/>
  <c r="J1947" i="149"/>
  <c r="J1946" i="149"/>
  <c r="J1945" i="149"/>
  <c r="J1944" i="149"/>
  <c r="J1943" i="149"/>
  <c r="J1942" i="149"/>
  <c r="J1941" i="149"/>
  <c r="J1940" i="149"/>
  <c r="J1939" i="149"/>
  <c r="J1938" i="149"/>
  <c r="J1937" i="149"/>
  <c r="J1936" i="149"/>
  <c r="J1935" i="149"/>
  <c r="J1934" i="149"/>
  <c r="J1933" i="149"/>
  <c r="J1932" i="149"/>
  <c r="J1931" i="149"/>
  <c r="J1930" i="149"/>
  <c r="J1929" i="149"/>
  <c r="J1928" i="149"/>
  <c r="J1927" i="149"/>
  <c r="J1926" i="149"/>
  <c r="J1925" i="149"/>
  <c r="J1924" i="149"/>
  <c r="J1923" i="149"/>
  <c r="J1922" i="149"/>
  <c r="J1921" i="149"/>
  <c r="J1920" i="149"/>
  <c r="J1919" i="149"/>
  <c r="J1918" i="149"/>
  <c r="J1917" i="149"/>
  <c r="J1916" i="149"/>
  <c r="J1915" i="149"/>
  <c r="J1914" i="149"/>
  <c r="J1913" i="149"/>
  <c r="J1912" i="149"/>
  <c r="J1911" i="149"/>
  <c r="J1910" i="149"/>
  <c r="J1909" i="149"/>
  <c r="J1908" i="149"/>
  <c r="J1907" i="149"/>
  <c r="J1906" i="149"/>
  <c r="J1905" i="149"/>
  <c r="J1904" i="149"/>
  <c r="J1903" i="149"/>
  <c r="J1902" i="149"/>
  <c r="J1901" i="149"/>
  <c r="J1900" i="149"/>
  <c r="J1899" i="149"/>
  <c r="J1898" i="149"/>
  <c r="J1897" i="149"/>
  <c r="J1896" i="149"/>
  <c r="J1895" i="149"/>
  <c r="J1894" i="149"/>
  <c r="J1893" i="149"/>
  <c r="J1892" i="149"/>
  <c r="J1891" i="149"/>
  <c r="J1890" i="149"/>
  <c r="J1889" i="149"/>
  <c r="J1888" i="149"/>
  <c r="J1887" i="149"/>
  <c r="J1886" i="149"/>
  <c r="J1885" i="149"/>
  <c r="J1884" i="149"/>
  <c r="J1883" i="149"/>
  <c r="J1882" i="149"/>
  <c r="J1881" i="149"/>
  <c r="J1880" i="149"/>
  <c r="J1879" i="149"/>
  <c r="J1878" i="149"/>
  <c r="J1877" i="149"/>
  <c r="J1876" i="149"/>
  <c r="J1875" i="149"/>
  <c r="J1874" i="149"/>
  <c r="J1873" i="149"/>
  <c r="J1872" i="149"/>
  <c r="J1871" i="149"/>
  <c r="J1870" i="149"/>
  <c r="J1869" i="149"/>
  <c r="J1868" i="149"/>
  <c r="J1867" i="149"/>
  <c r="J1866" i="149"/>
  <c r="J1865" i="149"/>
  <c r="J1864" i="149"/>
  <c r="J1863" i="149"/>
  <c r="J1862" i="149"/>
  <c r="J1861" i="149"/>
  <c r="J1860" i="149"/>
  <c r="J1859" i="149"/>
  <c r="J1858" i="149"/>
  <c r="J1857" i="149"/>
  <c r="J1856" i="149"/>
  <c r="J1855" i="149"/>
  <c r="J1854" i="149"/>
  <c r="J1853" i="149"/>
  <c r="J1852" i="149"/>
  <c r="J1851" i="149"/>
  <c r="J1850" i="149"/>
  <c r="J1849" i="149"/>
  <c r="J1848" i="149"/>
  <c r="J1847" i="149"/>
  <c r="J1846" i="149"/>
  <c r="J1845" i="149"/>
  <c r="J1844" i="149"/>
  <c r="J1843" i="149"/>
  <c r="J1842" i="149"/>
  <c r="J1841" i="149"/>
  <c r="J1840" i="149"/>
  <c r="J1839" i="149"/>
  <c r="J1838" i="149"/>
  <c r="J1837" i="149"/>
  <c r="J1836" i="149"/>
  <c r="J1835" i="149"/>
  <c r="J1834" i="149"/>
  <c r="J1833" i="149"/>
  <c r="J1832" i="149"/>
  <c r="J1831" i="149"/>
  <c r="J1830" i="149"/>
  <c r="J1829" i="149"/>
  <c r="J1828" i="149"/>
  <c r="J1827" i="149"/>
  <c r="J1826" i="149"/>
  <c r="J1825" i="149"/>
  <c r="J1824" i="149"/>
  <c r="J1823" i="149"/>
  <c r="J1822" i="149"/>
  <c r="J1821" i="149"/>
  <c r="J1820" i="149"/>
  <c r="J1819" i="149"/>
  <c r="J1818" i="149"/>
  <c r="J1817" i="149"/>
  <c r="J1816" i="149"/>
  <c r="J1815" i="149"/>
  <c r="J1814" i="149"/>
  <c r="J1813" i="149"/>
  <c r="J1812" i="149"/>
  <c r="J1811" i="149"/>
  <c r="J1810" i="149"/>
  <c r="J1809" i="149"/>
  <c r="J1808" i="149"/>
  <c r="J1807" i="149"/>
  <c r="J1806" i="149"/>
  <c r="J1805" i="149"/>
  <c r="J1804" i="149"/>
  <c r="J1803" i="149"/>
  <c r="J1802" i="149"/>
  <c r="J1801" i="149"/>
  <c r="J1800" i="149"/>
  <c r="J1799" i="149"/>
  <c r="J1798" i="149"/>
  <c r="J1797" i="149"/>
  <c r="J1796" i="149"/>
  <c r="J1795" i="149"/>
  <c r="J1794" i="149"/>
  <c r="J1793" i="149"/>
  <c r="J1792" i="149"/>
  <c r="J1791" i="149"/>
  <c r="J1790" i="149"/>
  <c r="J1789" i="149"/>
  <c r="J1788" i="149"/>
  <c r="J1787" i="149"/>
  <c r="J1786" i="149"/>
  <c r="J1785" i="149"/>
  <c r="J1784" i="149"/>
  <c r="J1783" i="149"/>
  <c r="J1782" i="149"/>
  <c r="J1781" i="149"/>
  <c r="J1780" i="149"/>
  <c r="J1779" i="149"/>
  <c r="J1778" i="149"/>
  <c r="J1777" i="149"/>
  <c r="J1776" i="149"/>
  <c r="J1775" i="149"/>
  <c r="J1774" i="149"/>
  <c r="J1773" i="149"/>
  <c r="J1772" i="149"/>
  <c r="J1771" i="149"/>
  <c r="J1770" i="149"/>
  <c r="J1769" i="149"/>
  <c r="J1768" i="149"/>
  <c r="J1767" i="149"/>
  <c r="J1766" i="149"/>
  <c r="J1765" i="149"/>
  <c r="J1764" i="149"/>
  <c r="J1763" i="149"/>
  <c r="J1762" i="149"/>
  <c r="J1761" i="149"/>
  <c r="J1760" i="149"/>
  <c r="J1759" i="149"/>
  <c r="J1758" i="149"/>
  <c r="J1757" i="149"/>
  <c r="J1756" i="149"/>
  <c r="J1755" i="149"/>
  <c r="J1754" i="149"/>
  <c r="J1753" i="149"/>
  <c r="J1752" i="149"/>
  <c r="J1751" i="149"/>
  <c r="J1750" i="149"/>
  <c r="J1749" i="149"/>
  <c r="J1748" i="149"/>
  <c r="J1747" i="149"/>
  <c r="J1746" i="149"/>
  <c r="J1745" i="149"/>
  <c r="J1744" i="149"/>
  <c r="J1743" i="149"/>
  <c r="J1742" i="149"/>
  <c r="J1741" i="149"/>
  <c r="J1740" i="149"/>
  <c r="J1739" i="149"/>
  <c r="J1738" i="149"/>
  <c r="J1737" i="149"/>
  <c r="J1736" i="149"/>
  <c r="J1735" i="149"/>
  <c r="J1734" i="149"/>
  <c r="J1733" i="149"/>
  <c r="J1732" i="149"/>
  <c r="J1731" i="149"/>
  <c r="J1730" i="149"/>
  <c r="J1729" i="149"/>
  <c r="J1728" i="149"/>
  <c r="J1727" i="149"/>
  <c r="J1726" i="149"/>
  <c r="J1725" i="149"/>
  <c r="J1724" i="149"/>
  <c r="J1723" i="149"/>
  <c r="J1722" i="149"/>
  <c r="J1721" i="149"/>
  <c r="J1720" i="149"/>
  <c r="J1719" i="149"/>
  <c r="J1718" i="149"/>
  <c r="J1717" i="149"/>
  <c r="J1716" i="149"/>
  <c r="J1715" i="149"/>
  <c r="J1714" i="149"/>
  <c r="J1713" i="149"/>
  <c r="J1712" i="149"/>
  <c r="J1711" i="149"/>
  <c r="J1710" i="149"/>
  <c r="J1709" i="149"/>
  <c r="J1708" i="149"/>
  <c r="J1707" i="149"/>
  <c r="J1706" i="149"/>
  <c r="J1705" i="149"/>
  <c r="J1704" i="149"/>
  <c r="J1703" i="149"/>
  <c r="J1702" i="149"/>
  <c r="J1701" i="149"/>
  <c r="J1700" i="149"/>
  <c r="J1699" i="149"/>
  <c r="J1698" i="149"/>
  <c r="J1697" i="149"/>
  <c r="J1696" i="149"/>
  <c r="J1695" i="149"/>
  <c r="J1694" i="149"/>
  <c r="J1693" i="149"/>
  <c r="J1692" i="149"/>
  <c r="J1691" i="149"/>
  <c r="J1690" i="149"/>
  <c r="J1689" i="149"/>
  <c r="J1688" i="149"/>
  <c r="J1687" i="149"/>
  <c r="J1686" i="149"/>
  <c r="J1685" i="149"/>
  <c r="J1684" i="149"/>
  <c r="J1683" i="149"/>
  <c r="J1682" i="149"/>
  <c r="J1681" i="149"/>
  <c r="J1680" i="149"/>
  <c r="J1679" i="149"/>
  <c r="J1678" i="149"/>
  <c r="J1677" i="149"/>
  <c r="J1676" i="149"/>
  <c r="J1675" i="149"/>
  <c r="J1674" i="149"/>
  <c r="J1673" i="149"/>
  <c r="J1672" i="149"/>
  <c r="J1671" i="149"/>
  <c r="J1670" i="149"/>
  <c r="J1669" i="149"/>
  <c r="J1668" i="149"/>
  <c r="J1667" i="149"/>
  <c r="J1666" i="149"/>
  <c r="J1665" i="149"/>
  <c r="J1664" i="149"/>
  <c r="J1663" i="149"/>
  <c r="J1662" i="149"/>
  <c r="J1661" i="149"/>
  <c r="J1660" i="149"/>
  <c r="J1659" i="149"/>
  <c r="J1658" i="149"/>
  <c r="J1657" i="149"/>
  <c r="J1656" i="149"/>
  <c r="J1655" i="149"/>
  <c r="J1654" i="149"/>
  <c r="J1653" i="149"/>
  <c r="J1652" i="149"/>
  <c r="J1651" i="149"/>
  <c r="J1650" i="149"/>
  <c r="J1649" i="149"/>
  <c r="J1648" i="149"/>
  <c r="J1647" i="149"/>
  <c r="J1646" i="149"/>
  <c r="J1645" i="149"/>
  <c r="J1644" i="149"/>
  <c r="J1643" i="149"/>
  <c r="J1642" i="149"/>
  <c r="J1641" i="149"/>
  <c r="J1640" i="149"/>
  <c r="J1639" i="149"/>
  <c r="J1638" i="149"/>
  <c r="J1637" i="149"/>
  <c r="J1636" i="149"/>
  <c r="J1635" i="149"/>
  <c r="J1634" i="149"/>
  <c r="J1633" i="149"/>
  <c r="J1632" i="149"/>
  <c r="J1631" i="149"/>
  <c r="J1630" i="149"/>
  <c r="J1629" i="149"/>
  <c r="J1628" i="149"/>
  <c r="J1627" i="149"/>
  <c r="J1626" i="149"/>
  <c r="J1625" i="149"/>
  <c r="J1624" i="149"/>
  <c r="J1623" i="149"/>
  <c r="J1622" i="149"/>
  <c r="J1621" i="149"/>
  <c r="J1620" i="149"/>
  <c r="J1619" i="149"/>
  <c r="J1618" i="149"/>
  <c r="J1617" i="149"/>
  <c r="J1616" i="149"/>
  <c r="J1615" i="149"/>
  <c r="J1614" i="149"/>
  <c r="J1613" i="149"/>
  <c r="J1612" i="149"/>
  <c r="J1611" i="149"/>
  <c r="J1610" i="149"/>
  <c r="J1609" i="149"/>
  <c r="J1608" i="149"/>
  <c r="J1607" i="149"/>
  <c r="J1606" i="149"/>
  <c r="J1605" i="149"/>
  <c r="J1604" i="149"/>
  <c r="J1603" i="149"/>
  <c r="J1602" i="149"/>
  <c r="J1601" i="149"/>
  <c r="J1600" i="149"/>
  <c r="J1599" i="149"/>
  <c r="J1598" i="149"/>
  <c r="J1597" i="149"/>
  <c r="J1596" i="149"/>
  <c r="J1595" i="149"/>
  <c r="J1594" i="149"/>
  <c r="J1593" i="149"/>
  <c r="J1592" i="149"/>
  <c r="J1591" i="149"/>
  <c r="J1590" i="149"/>
  <c r="J1589" i="149"/>
  <c r="J1588" i="149"/>
  <c r="J1587" i="149"/>
  <c r="J1586" i="149"/>
  <c r="J1585" i="149"/>
  <c r="J1584" i="149"/>
  <c r="J1583" i="149"/>
  <c r="J1582" i="149"/>
  <c r="J1581" i="149"/>
  <c r="J1580" i="149"/>
  <c r="J1579" i="149"/>
  <c r="J1578" i="149"/>
  <c r="J1577" i="149"/>
  <c r="J1576" i="149"/>
  <c r="J1575" i="149"/>
  <c r="J1574" i="149"/>
  <c r="J1573" i="149"/>
  <c r="J1572" i="149"/>
  <c r="J1571" i="149"/>
  <c r="J1570" i="149"/>
  <c r="J1569" i="149"/>
  <c r="J1568" i="149"/>
  <c r="J1567" i="149"/>
  <c r="J1566" i="149"/>
  <c r="J1565" i="149"/>
  <c r="J1564" i="149"/>
  <c r="J1563" i="149"/>
  <c r="J1562" i="149"/>
  <c r="J1561" i="149"/>
  <c r="J1560" i="149"/>
  <c r="J1559" i="149"/>
  <c r="J1558" i="149"/>
  <c r="J1557" i="149"/>
  <c r="J1556" i="149"/>
  <c r="J1555" i="149"/>
  <c r="J1554" i="149"/>
  <c r="J1553" i="149"/>
  <c r="J1552" i="149"/>
  <c r="J1551" i="149"/>
  <c r="J1550" i="149"/>
  <c r="J1549" i="149"/>
  <c r="J1548" i="149"/>
  <c r="J1547" i="149"/>
  <c r="J1546" i="149"/>
  <c r="J1545" i="149"/>
  <c r="J1544" i="149"/>
  <c r="J1543" i="149"/>
  <c r="J1542" i="149"/>
  <c r="J1541" i="149"/>
  <c r="J1540" i="149"/>
  <c r="J1539" i="149"/>
  <c r="J1538" i="149"/>
  <c r="J1537" i="149"/>
  <c r="J1536" i="149"/>
  <c r="J1535" i="149"/>
  <c r="J1534" i="149"/>
  <c r="J1533" i="149"/>
  <c r="J1532" i="149"/>
  <c r="J1531" i="149"/>
  <c r="J1530" i="149"/>
  <c r="J1529" i="149"/>
  <c r="J1528" i="149"/>
  <c r="J1527" i="149"/>
  <c r="J1526" i="149"/>
  <c r="J1525" i="149"/>
  <c r="J1524" i="149"/>
  <c r="J1523" i="149"/>
  <c r="J1522" i="149"/>
  <c r="J1521" i="149"/>
  <c r="J1520" i="149"/>
  <c r="J1519" i="149"/>
  <c r="J1518" i="149"/>
  <c r="J1517" i="149"/>
  <c r="J1516" i="149"/>
  <c r="J1515" i="149"/>
  <c r="J1514" i="149"/>
  <c r="J1513" i="149"/>
  <c r="J1512" i="149"/>
  <c r="J1511" i="149"/>
  <c r="J1510" i="149"/>
  <c r="J1509" i="149"/>
  <c r="J1508" i="149"/>
  <c r="J1507" i="149"/>
  <c r="J1506" i="149"/>
  <c r="J1505" i="149"/>
  <c r="J1504" i="149"/>
  <c r="J1503" i="149"/>
  <c r="J1502" i="149"/>
  <c r="J1501" i="149"/>
  <c r="J1500" i="149"/>
  <c r="J1499" i="149"/>
  <c r="J1498" i="149"/>
  <c r="J1497" i="149"/>
  <c r="J1496" i="149"/>
  <c r="J1495" i="149"/>
  <c r="J1494" i="149"/>
  <c r="J1493" i="149"/>
  <c r="J1492" i="149"/>
  <c r="J1491" i="149"/>
  <c r="J1490" i="149"/>
  <c r="J1489" i="149"/>
  <c r="J1488" i="149"/>
  <c r="J1487" i="149"/>
  <c r="J1486" i="149"/>
  <c r="J1485" i="149"/>
  <c r="J1484" i="149"/>
  <c r="J1483" i="149"/>
  <c r="J1482" i="149"/>
  <c r="J1481" i="149"/>
  <c r="J1480" i="149"/>
  <c r="J1479" i="149"/>
  <c r="J1478" i="149"/>
  <c r="J1477" i="149"/>
  <c r="J1476" i="149"/>
  <c r="J1475" i="149"/>
  <c r="J1474" i="149"/>
  <c r="J1473" i="149"/>
  <c r="J1472" i="149"/>
  <c r="J1471" i="149"/>
  <c r="J1470" i="149"/>
  <c r="J1469" i="149"/>
  <c r="J1468" i="149"/>
  <c r="J1467" i="149"/>
  <c r="J1466" i="149"/>
  <c r="J1465" i="149"/>
  <c r="J1464" i="149"/>
  <c r="J1463" i="149"/>
  <c r="J1462" i="149"/>
  <c r="J1461" i="149"/>
  <c r="J1460" i="149"/>
  <c r="J1459" i="149"/>
  <c r="J1458" i="149"/>
  <c r="J1457" i="149"/>
  <c r="J1456" i="149"/>
  <c r="J1455" i="149"/>
  <c r="J1454" i="149"/>
  <c r="J1453" i="149"/>
  <c r="J1452" i="149"/>
  <c r="J1451" i="149"/>
  <c r="J1450" i="149"/>
  <c r="J1449" i="149"/>
  <c r="J1448" i="149"/>
  <c r="J1447" i="149"/>
  <c r="J1446" i="149"/>
  <c r="J1445" i="149"/>
  <c r="J1444" i="149"/>
  <c r="J1443" i="149"/>
  <c r="J1442" i="149"/>
  <c r="J1441" i="149"/>
  <c r="J1440" i="149"/>
  <c r="J1439" i="149"/>
  <c r="J1438" i="149"/>
  <c r="J1437" i="149"/>
  <c r="J1436" i="149"/>
  <c r="J1435" i="149"/>
  <c r="J1434" i="149"/>
  <c r="J1433" i="149"/>
  <c r="J1432" i="149"/>
  <c r="J1431" i="149"/>
  <c r="J1430" i="149"/>
  <c r="J1429" i="149"/>
  <c r="J1428" i="149"/>
  <c r="J1427" i="149"/>
  <c r="J1426" i="149"/>
  <c r="J1425" i="149"/>
  <c r="J1424" i="149"/>
  <c r="J1423" i="149"/>
  <c r="J1422" i="149"/>
  <c r="J1421" i="149"/>
  <c r="J1420" i="149"/>
  <c r="J1419" i="149"/>
  <c r="J1418" i="149"/>
  <c r="J1417" i="149"/>
  <c r="J1416" i="149"/>
  <c r="J1415" i="149"/>
  <c r="J1414" i="149"/>
  <c r="J1413" i="149"/>
  <c r="J1412" i="149"/>
  <c r="J1411" i="149"/>
  <c r="J1410" i="149"/>
  <c r="J1409" i="149"/>
  <c r="J1408" i="149"/>
  <c r="J1407" i="149"/>
  <c r="J1406" i="149"/>
  <c r="J1405" i="149"/>
  <c r="J1404" i="149"/>
  <c r="J1403" i="149"/>
  <c r="J1402" i="149"/>
  <c r="J1401" i="149"/>
  <c r="J1400" i="149"/>
  <c r="J1399" i="149"/>
  <c r="J1398" i="149"/>
  <c r="J1397" i="149"/>
  <c r="J1396" i="149"/>
  <c r="J1395" i="149"/>
  <c r="J1394" i="149"/>
  <c r="J1393" i="149"/>
  <c r="J1392" i="149"/>
  <c r="J1391" i="149"/>
  <c r="J1390" i="149"/>
  <c r="J1389" i="149"/>
  <c r="J1388" i="149"/>
  <c r="J1387" i="149"/>
  <c r="J1386" i="149"/>
  <c r="J1385" i="149"/>
  <c r="J1384" i="149"/>
  <c r="J1383" i="149"/>
  <c r="J1382" i="149"/>
  <c r="J1381" i="149"/>
  <c r="J1380" i="149"/>
  <c r="J1379" i="149"/>
  <c r="J1378" i="149"/>
  <c r="J1377" i="149"/>
  <c r="J1376" i="149"/>
  <c r="J1375" i="149"/>
  <c r="J1374" i="149"/>
  <c r="J1373" i="149"/>
  <c r="J1372" i="149"/>
  <c r="J1371" i="149"/>
  <c r="J1370" i="149"/>
  <c r="J1369" i="149"/>
  <c r="J1368" i="149"/>
  <c r="J1367" i="149"/>
  <c r="J1366" i="149"/>
  <c r="J1365" i="149"/>
  <c r="J1364" i="149"/>
  <c r="J1363" i="149"/>
  <c r="J1362" i="149"/>
  <c r="J1361" i="149"/>
  <c r="J1360" i="149"/>
  <c r="J1359" i="149"/>
  <c r="J1358" i="149"/>
  <c r="J1357" i="149"/>
  <c r="J1356" i="149"/>
  <c r="J1355" i="149"/>
  <c r="J1354" i="149"/>
  <c r="J1353" i="149"/>
  <c r="J1352" i="149"/>
  <c r="J1351" i="149"/>
  <c r="J1350" i="149"/>
  <c r="J1349" i="149"/>
  <c r="J1348" i="149"/>
  <c r="J1347" i="149"/>
  <c r="J1346" i="149"/>
  <c r="J1345" i="149"/>
  <c r="J1344" i="149"/>
  <c r="J1343" i="149"/>
  <c r="J1342" i="149"/>
  <c r="J1341" i="149"/>
  <c r="J1340" i="149"/>
  <c r="J1339" i="149"/>
  <c r="J1338" i="149"/>
  <c r="J1337" i="149"/>
  <c r="J1336" i="149"/>
  <c r="J1335" i="149"/>
  <c r="J1334" i="149"/>
  <c r="J1333" i="149"/>
  <c r="J1332" i="149"/>
  <c r="J1331" i="149"/>
  <c r="J1330" i="149"/>
  <c r="J1329" i="149"/>
  <c r="J1328" i="149"/>
  <c r="J1327" i="149"/>
  <c r="J1326" i="149"/>
  <c r="J1325" i="149"/>
  <c r="J1324" i="149"/>
  <c r="J1323" i="149"/>
  <c r="J1322" i="149"/>
  <c r="J1321" i="149"/>
  <c r="J1320" i="149"/>
  <c r="J1319" i="149"/>
  <c r="J1318" i="149"/>
  <c r="J1317" i="149"/>
  <c r="J1316" i="149"/>
  <c r="J1315" i="149"/>
  <c r="J1314" i="149"/>
  <c r="J1313" i="149"/>
  <c r="J1312" i="149"/>
  <c r="J1311" i="149"/>
  <c r="J1310" i="149"/>
  <c r="J1309" i="149"/>
  <c r="J1308" i="149"/>
  <c r="J1307" i="149"/>
  <c r="J1306" i="149"/>
  <c r="J1305" i="149"/>
  <c r="J1304" i="149"/>
  <c r="J1303" i="149"/>
  <c r="J1302" i="149"/>
  <c r="J1301" i="149"/>
  <c r="J1300" i="149"/>
  <c r="J1299" i="149"/>
  <c r="J1298" i="149"/>
  <c r="J1297" i="149"/>
  <c r="J1296" i="149"/>
  <c r="J1295" i="149"/>
  <c r="J1294" i="149"/>
  <c r="J1293" i="149"/>
  <c r="J1292" i="149"/>
  <c r="J1291" i="149"/>
  <c r="J1290" i="149"/>
  <c r="J1289" i="149"/>
  <c r="J1288" i="149"/>
  <c r="J1287" i="149"/>
  <c r="J1286" i="149"/>
  <c r="J1285" i="149"/>
  <c r="J1284" i="149"/>
  <c r="J1283" i="149"/>
  <c r="J1282" i="149"/>
  <c r="J1281" i="149"/>
  <c r="J1280" i="149"/>
  <c r="J1279" i="149"/>
  <c r="J1278" i="149"/>
  <c r="J1277" i="149"/>
  <c r="J1276" i="149"/>
  <c r="J1275" i="149"/>
  <c r="J1274" i="149"/>
  <c r="J1273" i="149"/>
  <c r="J1272" i="149"/>
  <c r="J1271" i="149"/>
  <c r="J1270" i="149"/>
  <c r="J1269" i="149"/>
  <c r="J1268" i="149"/>
  <c r="J1267" i="149"/>
  <c r="J1266" i="149"/>
  <c r="J1265" i="149"/>
  <c r="J1264" i="149"/>
  <c r="J1263" i="149"/>
  <c r="J1262" i="149"/>
  <c r="J1261" i="149"/>
  <c r="J1260" i="149"/>
  <c r="J1259" i="149"/>
  <c r="J1258" i="149"/>
  <c r="J1257" i="149"/>
  <c r="J1256" i="149"/>
  <c r="J1255" i="149"/>
  <c r="J1254" i="149"/>
  <c r="J1253" i="149"/>
  <c r="J1252" i="149"/>
  <c r="J1251" i="149"/>
  <c r="J1250" i="149"/>
  <c r="J1249" i="149"/>
  <c r="J1248" i="149"/>
  <c r="J1247" i="149"/>
  <c r="J1246" i="149"/>
  <c r="J1245" i="149"/>
  <c r="J1244" i="149"/>
  <c r="J1243" i="149"/>
  <c r="J1242" i="149"/>
  <c r="J1241" i="149"/>
  <c r="J1240" i="149"/>
  <c r="J1239" i="149"/>
  <c r="J1238" i="149"/>
  <c r="J1237" i="149"/>
  <c r="J1236" i="149"/>
  <c r="J1235" i="149"/>
  <c r="J1234" i="149"/>
  <c r="J1233" i="149"/>
  <c r="J1232" i="149"/>
  <c r="J1231" i="149"/>
  <c r="J1230" i="149"/>
  <c r="J1229" i="149"/>
  <c r="J1228" i="149"/>
  <c r="J1227" i="149"/>
  <c r="J1226" i="149"/>
  <c r="J1225" i="149"/>
  <c r="J1224" i="149"/>
  <c r="J1223" i="149"/>
  <c r="J1222" i="149"/>
  <c r="J1221" i="149"/>
  <c r="J1220" i="149"/>
  <c r="J1219" i="149"/>
  <c r="J1218" i="149"/>
  <c r="J1217" i="149"/>
  <c r="J1216" i="149"/>
  <c r="J1215" i="149"/>
  <c r="J1214" i="149"/>
  <c r="J1213" i="149"/>
  <c r="J1212" i="149"/>
  <c r="J1211" i="149"/>
  <c r="J1210" i="149"/>
  <c r="J1209" i="149"/>
  <c r="J1208" i="149"/>
  <c r="J1207" i="149"/>
  <c r="J1206" i="149"/>
  <c r="J1205" i="149"/>
  <c r="J1204" i="149"/>
  <c r="J1203" i="149"/>
  <c r="J1202" i="149"/>
  <c r="J1201" i="149"/>
  <c r="J1200" i="149"/>
  <c r="J1199" i="149"/>
  <c r="J1198" i="149"/>
  <c r="J1197" i="149"/>
  <c r="J1196" i="149"/>
  <c r="J1195" i="149"/>
  <c r="J1194" i="149"/>
  <c r="J1193" i="149"/>
  <c r="J1192" i="149"/>
  <c r="J1191" i="149"/>
  <c r="J1190" i="149"/>
  <c r="J1189" i="149"/>
  <c r="J1188" i="149"/>
  <c r="J1187" i="149"/>
  <c r="J1186" i="149"/>
  <c r="J1185" i="149"/>
  <c r="J1184" i="149"/>
  <c r="J1183" i="149"/>
  <c r="J1182" i="149"/>
  <c r="J1181" i="149"/>
  <c r="J1180" i="149"/>
  <c r="J1179" i="149"/>
  <c r="J1178" i="149"/>
  <c r="J1177" i="149"/>
  <c r="J1176" i="149"/>
  <c r="J1175" i="149"/>
  <c r="J1174" i="149"/>
  <c r="J1173" i="149"/>
  <c r="J1172" i="149"/>
  <c r="J1171" i="149"/>
  <c r="J1170" i="149"/>
  <c r="J1169" i="149"/>
  <c r="J1168" i="149"/>
  <c r="J1167" i="149"/>
  <c r="J1166" i="149"/>
  <c r="J1165" i="149"/>
  <c r="J1164" i="149"/>
  <c r="J1163" i="149"/>
  <c r="J1162" i="149"/>
  <c r="J1161" i="149"/>
  <c r="J1160" i="149"/>
  <c r="J1159" i="149"/>
  <c r="J1158" i="149"/>
  <c r="J1157" i="149"/>
  <c r="J1156" i="149"/>
  <c r="J1155" i="149"/>
  <c r="J1154" i="149"/>
  <c r="J1153" i="149"/>
  <c r="J1152" i="149"/>
  <c r="J1151" i="149"/>
  <c r="J1150" i="149"/>
  <c r="J1149" i="149"/>
  <c r="J1148" i="149"/>
  <c r="J1147" i="149"/>
  <c r="J1146" i="149"/>
  <c r="J1145" i="149"/>
  <c r="J1144" i="149"/>
  <c r="J1143" i="149"/>
  <c r="J1142" i="149"/>
  <c r="J1141" i="149"/>
  <c r="J1140" i="149"/>
  <c r="J1139" i="149"/>
  <c r="J1138" i="149"/>
  <c r="J1137" i="149"/>
  <c r="J1136" i="149"/>
  <c r="J1135" i="149"/>
  <c r="J1134" i="149"/>
  <c r="J1133" i="149"/>
  <c r="J1132" i="149"/>
  <c r="J1131" i="149"/>
  <c r="J1130" i="149"/>
  <c r="J1129" i="149"/>
  <c r="J1128" i="149"/>
  <c r="J1127" i="149"/>
  <c r="J1126" i="149"/>
  <c r="J1125" i="149"/>
  <c r="J1124" i="149"/>
  <c r="J1123" i="149"/>
  <c r="J1122" i="149"/>
  <c r="J1121" i="149"/>
  <c r="J1120" i="149"/>
  <c r="J1119" i="149"/>
  <c r="J1118" i="149"/>
  <c r="J1117" i="149"/>
  <c r="J1116" i="149"/>
  <c r="J1115" i="149"/>
  <c r="J1114" i="149"/>
  <c r="J1113" i="149"/>
  <c r="J1112" i="149"/>
  <c r="J1111" i="149"/>
  <c r="J1110" i="149"/>
  <c r="J1109" i="149"/>
  <c r="J1108" i="149"/>
  <c r="J1107" i="149"/>
  <c r="J1106" i="149"/>
  <c r="J1105" i="149"/>
  <c r="J1104" i="149"/>
  <c r="J1103" i="149"/>
  <c r="J1102" i="149"/>
  <c r="J1101" i="149"/>
  <c r="J1100" i="149"/>
  <c r="J1099" i="149"/>
  <c r="J1098" i="149"/>
  <c r="J1097" i="149"/>
  <c r="J1096" i="149"/>
  <c r="J1095" i="149"/>
  <c r="J1094" i="149"/>
  <c r="J1093" i="149"/>
  <c r="J1092" i="149"/>
  <c r="J1091" i="149"/>
  <c r="J1090" i="149"/>
  <c r="J1089" i="149"/>
  <c r="J1088" i="149"/>
  <c r="J1087" i="149"/>
  <c r="J1086" i="149"/>
  <c r="J1085" i="149"/>
  <c r="J1084" i="149"/>
  <c r="J1083" i="149"/>
  <c r="J1082" i="149"/>
  <c r="J1081" i="149"/>
  <c r="J1080" i="149"/>
  <c r="J1079" i="149"/>
  <c r="J1078" i="149"/>
  <c r="J1077" i="149"/>
  <c r="J1076" i="149"/>
  <c r="J1075" i="149"/>
  <c r="J1074" i="149"/>
  <c r="J1073" i="149"/>
  <c r="J1072" i="149"/>
  <c r="J1071" i="149"/>
  <c r="J1070" i="149"/>
  <c r="J1069" i="149"/>
  <c r="J1068" i="149"/>
  <c r="J1067" i="149"/>
  <c r="J1066" i="149"/>
  <c r="J1065" i="149"/>
  <c r="J1064" i="149"/>
  <c r="J1063" i="149"/>
  <c r="J1062" i="149"/>
  <c r="J1061" i="149"/>
  <c r="J1060" i="149"/>
  <c r="J1059" i="149"/>
  <c r="J1058" i="149"/>
  <c r="J1057" i="149"/>
  <c r="J1056" i="149"/>
  <c r="J1055" i="149"/>
  <c r="J1054" i="149"/>
  <c r="J1053" i="149"/>
  <c r="J1052" i="149"/>
  <c r="J1051" i="149"/>
  <c r="J1050" i="149"/>
  <c r="J1049" i="149"/>
  <c r="J1048" i="149"/>
  <c r="J1047" i="149"/>
  <c r="J1046" i="149"/>
  <c r="J1045" i="149"/>
  <c r="J1044" i="149"/>
  <c r="J1043" i="149"/>
  <c r="J1042" i="149"/>
  <c r="J1041" i="149"/>
  <c r="J1040" i="149"/>
  <c r="J1039" i="149"/>
  <c r="J1038" i="149"/>
  <c r="J1037" i="149"/>
  <c r="J1036" i="149"/>
  <c r="J1035" i="149"/>
  <c r="J1034" i="149"/>
  <c r="J1033" i="149"/>
  <c r="J1032" i="149"/>
  <c r="J1031" i="149"/>
  <c r="J1030" i="149"/>
  <c r="J1029" i="149"/>
  <c r="J1028" i="149"/>
  <c r="J1027" i="149"/>
  <c r="J1026" i="149"/>
  <c r="J1025" i="149"/>
  <c r="J1024" i="149"/>
  <c r="J1023" i="149"/>
  <c r="J1022" i="149"/>
  <c r="J1021" i="149"/>
  <c r="J1020" i="149"/>
  <c r="J1019" i="149"/>
  <c r="J1018" i="149"/>
  <c r="J1017" i="149"/>
  <c r="J1016" i="149"/>
  <c r="J1015" i="149"/>
  <c r="J1014" i="149"/>
  <c r="J1013" i="149"/>
  <c r="J1012" i="149"/>
  <c r="J1011" i="149"/>
  <c r="J1010" i="149"/>
  <c r="J1009" i="149"/>
  <c r="J1008" i="149"/>
  <c r="J1007" i="149"/>
  <c r="J1006" i="149"/>
  <c r="J1005" i="149"/>
  <c r="J1004" i="149"/>
  <c r="J1003" i="149"/>
  <c r="J1002" i="149"/>
  <c r="J1001" i="149"/>
  <c r="J1000" i="149"/>
  <c r="J999" i="149"/>
  <c r="J998" i="149"/>
  <c r="J997" i="149"/>
  <c r="J996" i="149"/>
  <c r="J995" i="149"/>
  <c r="J994" i="149"/>
  <c r="J993" i="149"/>
  <c r="J992" i="149"/>
  <c r="J991" i="149"/>
  <c r="J990" i="149"/>
  <c r="J989" i="149"/>
  <c r="J988" i="149"/>
  <c r="J987" i="149"/>
  <c r="J986" i="149"/>
  <c r="J985" i="149"/>
  <c r="J984" i="149"/>
  <c r="J983" i="149"/>
  <c r="J982" i="149"/>
  <c r="J981" i="149"/>
  <c r="J980" i="149"/>
  <c r="J979" i="149"/>
  <c r="J978" i="149"/>
  <c r="J977" i="149"/>
  <c r="J976" i="149"/>
  <c r="J975" i="149"/>
  <c r="J974" i="149"/>
  <c r="J973" i="149"/>
  <c r="J972" i="149"/>
  <c r="J971" i="149"/>
  <c r="J970" i="149"/>
  <c r="J969" i="149"/>
  <c r="J968" i="149"/>
  <c r="J967" i="149"/>
  <c r="J966" i="149"/>
  <c r="J965" i="149"/>
  <c r="J964" i="149"/>
  <c r="J963" i="149"/>
  <c r="J962" i="149"/>
  <c r="J961" i="149"/>
  <c r="J960" i="149"/>
  <c r="J959" i="149"/>
  <c r="J958" i="149"/>
  <c r="J957" i="149"/>
  <c r="J956" i="149"/>
  <c r="J955" i="149"/>
  <c r="J954" i="149"/>
  <c r="J953" i="149"/>
  <c r="J952" i="149"/>
  <c r="J951" i="149"/>
  <c r="J950" i="149"/>
  <c r="J949" i="149"/>
  <c r="J948" i="149"/>
  <c r="J947" i="149"/>
  <c r="J946" i="149"/>
  <c r="J945" i="149"/>
  <c r="J944" i="149"/>
  <c r="J943" i="149"/>
  <c r="J942" i="149"/>
  <c r="J941" i="149"/>
  <c r="J940" i="149"/>
  <c r="J939" i="149"/>
  <c r="J938" i="149"/>
  <c r="J937" i="149"/>
  <c r="J936" i="149"/>
  <c r="J935" i="149"/>
  <c r="J934" i="149"/>
  <c r="J933" i="149"/>
  <c r="J932" i="149"/>
  <c r="J931" i="149"/>
  <c r="J930" i="149"/>
  <c r="J929" i="149"/>
  <c r="J928" i="149"/>
  <c r="J927" i="149"/>
  <c r="J926" i="149"/>
  <c r="J925" i="149"/>
  <c r="J924" i="149"/>
  <c r="J923" i="149"/>
  <c r="J922" i="149"/>
  <c r="J921" i="149"/>
  <c r="J920" i="149"/>
  <c r="J919" i="149"/>
  <c r="J918" i="149"/>
  <c r="J917" i="149"/>
  <c r="J916" i="149"/>
  <c r="J915" i="149"/>
  <c r="J914" i="149"/>
  <c r="J913" i="149"/>
  <c r="J912" i="149"/>
  <c r="J911" i="149"/>
  <c r="J910" i="149"/>
  <c r="J909" i="149"/>
  <c r="J908" i="149"/>
  <c r="J907" i="149"/>
  <c r="J906" i="149"/>
  <c r="J905" i="149"/>
  <c r="J904" i="149"/>
  <c r="J903" i="149"/>
  <c r="J902" i="149"/>
  <c r="J901" i="149"/>
  <c r="J900" i="149"/>
  <c r="J899" i="149"/>
  <c r="J898" i="149"/>
  <c r="J897" i="149"/>
  <c r="J896" i="149"/>
  <c r="J895" i="149"/>
  <c r="J894" i="149"/>
  <c r="J893" i="149"/>
  <c r="J892" i="149"/>
  <c r="J891" i="149"/>
  <c r="J890" i="149"/>
  <c r="J889" i="149"/>
  <c r="J888" i="149"/>
  <c r="J887" i="149"/>
  <c r="J886" i="149"/>
  <c r="J885" i="149"/>
  <c r="J884" i="149"/>
  <c r="J883" i="149"/>
  <c r="J882" i="149"/>
  <c r="J881" i="149"/>
  <c r="J880" i="149"/>
  <c r="J879" i="149"/>
  <c r="J878" i="149"/>
  <c r="J877" i="149"/>
  <c r="J876" i="149"/>
  <c r="J875" i="149"/>
  <c r="J874" i="149"/>
  <c r="J873" i="149"/>
  <c r="J872" i="149"/>
  <c r="J871" i="149"/>
  <c r="J870" i="149"/>
  <c r="J869" i="149"/>
  <c r="J868" i="149"/>
  <c r="J867" i="149"/>
  <c r="J866" i="149"/>
  <c r="J865" i="149"/>
  <c r="J864" i="149"/>
  <c r="J863" i="149"/>
  <c r="J862" i="149"/>
  <c r="J861" i="149"/>
  <c r="J860" i="149"/>
  <c r="J859" i="149"/>
  <c r="J858" i="149"/>
  <c r="J857" i="149"/>
  <c r="J856" i="149"/>
  <c r="J855" i="149"/>
  <c r="J854" i="149"/>
  <c r="J853" i="149"/>
  <c r="J852" i="149"/>
  <c r="J851" i="149"/>
  <c r="J850" i="149"/>
  <c r="J849" i="149"/>
  <c r="J848" i="149"/>
  <c r="J847" i="149"/>
  <c r="J846" i="149"/>
  <c r="J845" i="149"/>
  <c r="J844" i="149"/>
  <c r="J843" i="149"/>
  <c r="J842" i="149"/>
  <c r="J841" i="149"/>
  <c r="J840" i="149"/>
  <c r="J839" i="149"/>
  <c r="J838" i="149"/>
  <c r="J837" i="149"/>
  <c r="J836" i="149"/>
  <c r="J835" i="149"/>
  <c r="J834" i="149"/>
  <c r="J833" i="149"/>
  <c r="J832" i="149"/>
  <c r="J831" i="149"/>
  <c r="J830" i="149"/>
  <c r="J829" i="149"/>
  <c r="J828" i="149"/>
  <c r="J827" i="149"/>
  <c r="J826" i="149"/>
  <c r="J825" i="149"/>
  <c r="J824" i="149"/>
  <c r="J823" i="149"/>
  <c r="J822" i="149"/>
  <c r="J821" i="149"/>
  <c r="J820" i="149"/>
  <c r="J819" i="149"/>
  <c r="J818" i="149"/>
  <c r="J817" i="149"/>
  <c r="J816" i="149"/>
  <c r="J815" i="149"/>
  <c r="J814" i="149"/>
  <c r="J813" i="149"/>
  <c r="J812" i="149"/>
  <c r="J811" i="149"/>
  <c r="J810" i="149"/>
  <c r="J809" i="149"/>
  <c r="J808" i="149"/>
  <c r="J807" i="149"/>
  <c r="J806" i="149"/>
  <c r="J805" i="149"/>
  <c r="J804" i="149"/>
  <c r="J803" i="149"/>
  <c r="J802" i="149"/>
  <c r="J801" i="149"/>
  <c r="J800" i="149"/>
  <c r="J799" i="149"/>
  <c r="J798" i="149"/>
  <c r="J797" i="149"/>
  <c r="J796" i="149"/>
  <c r="J795" i="149"/>
  <c r="J794" i="149"/>
  <c r="J793" i="149"/>
  <c r="J792" i="149"/>
  <c r="J791" i="149"/>
  <c r="J790" i="149"/>
  <c r="J789" i="149"/>
  <c r="J788" i="149"/>
  <c r="J787" i="149"/>
  <c r="J786" i="149"/>
  <c r="J785" i="149"/>
  <c r="J784" i="149"/>
  <c r="J783" i="149"/>
  <c r="J782" i="149"/>
  <c r="J781" i="149"/>
  <c r="J780" i="149"/>
  <c r="J779" i="149"/>
  <c r="J778" i="149"/>
  <c r="J777" i="149"/>
  <c r="J776" i="149"/>
  <c r="J775" i="149"/>
  <c r="J774" i="149"/>
  <c r="J773" i="149"/>
  <c r="J772" i="149"/>
  <c r="J771" i="149"/>
  <c r="J770" i="149"/>
  <c r="J769" i="149"/>
  <c r="J768" i="149"/>
  <c r="J767" i="149"/>
  <c r="J766" i="149"/>
  <c r="J765" i="149"/>
  <c r="J764" i="149"/>
  <c r="J763" i="149"/>
  <c r="J762" i="149"/>
  <c r="J761" i="149"/>
  <c r="J760" i="149"/>
  <c r="J759" i="149"/>
  <c r="J758" i="149"/>
  <c r="J757" i="149"/>
  <c r="J756" i="149"/>
  <c r="J755" i="149"/>
  <c r="J754" i="149"/>
  <c r="J753" i="149"/>
  <c r="J752" i="149"/>
  <c r="J751" i="149"/>
  <c r="J750" i="149"/>
  <c r="J749" i="149"/>
  <c r="J748" i="149"/>
  <c r="J747" i="149"/>
  <c r="J746" i="149"/>
  <c r="J745" i="149"/>
  <c r="J744" i="149"/>
  <c r="J743" i="149"/>
  <c r="J742" i="149"/>
  <c r="J741" i="149"/>
  <c r="J740" i="149"/>
  <c r="J739" i="149"/>
  <c r="J738" i="149"/>
  <c r="J737" i="149"/>
  <c r="J736" i="149"/>
  <c r="J735" i="149"/>
  <c r="J734" i="149"/>
  <c r="J733" i="149"/>
  <c r="J732" i="149"/>
  <c r="J731" i="149"/>
  <c r="J730" i="149"/>
  <c r="J729" i="149"/>
  <c r="J728" i="149"/>
  <c r="J727" i="149"/>
  <c r="J726" i="149"/>
  <c r="J725" i="149"/>
  <c r="J724" i="149"/>
  <c r="J723" i="149"/>
  <c r="J722" i="149"/>
  <c r="J721" i="149"/>
  <c r="J720" i="149"/>
  <c r="J719" i="149"/>
  <c r="J718" i="149"/>
  <c r="J717" i="149"/>
  <c r="J716" i="149"/>
  <c r="J715" i="149"/>
  <c r="J714" i="149"/>
  <c r="J713" i="149"/>
  <c r="J712" i="149"/>
  <c r="J711" i="149"/>
  <c r="J710" i="149"/>
  <c r="J709" i="149"/>
  <c r="J708" i="149"/>
  <c r="J707" i="149"/>
  <c r="J706" i="149"/>
  <c r="J705" i="149"/>
  <c r="J704" i="149"/>
  <c r="J703" i="149"/>
  <c r="J702" i="149"/>
  <c r="J701" i="149"/>
  <c r="J700" i="149"/>
  <c r="J699" i="149"/>
  <c r="J698" i="149"/>
  <c r="J697" i="149"/>
  <c r="J696" i="149"/>
  <c r="J695" i="149"/>
  <c r="J694" i="149"/>
  <c r="J693" i="149"/>
  <c r="J692" i="149"/>
  <c r="J691" i="149"/>
  <c r="J690" i="149"/>
  <c r="J689" i="149"/>
  <c r="J688" i="149"/>
  <c r="J687" i="149"/>
  <c r="J686" i="149"/>
  <c r="J685" i="149"/>
  <c r="J684" i="149"/>
  <c r="J683" i="149"/>
  <c r="J682" i="149"/>
  <c r="J681" i="149"/>
  <c r="J680" i="149"/>
  <c r="J679" i="149"/>
  <c r="J678" i="149"/>
  <c r="J677" i="149"/>
  <c r="J676" i="149"/>
  <c r="J675" i="149"/>
  <c r="J674" i="149"/>
  <c r="J673" i="149"/>
  <c r="J672" i="149"/>
  <c r="J671" i="149"/>
  <c r="J670" i="149"/>
  <c r="J669" i="149"/>
  <c r="J668" i="149"/>
  <c r="J667" i="149"/>
  <c r="J666" i="149"/>
  <c r="J665" i="149"/>
  <c r="J664" i="149"/>
  <c r="J663" i="149"/>
  <c r="J662" i="149"/>
  <c r="J661" i="149"/>
  <c r="J660" i="149"/>
  <c r="J659" i="149"/>
  <c r="J658" i="149"/>
  <c r="J657" i="149"/>
  <c r="J656" i="149"/>
  <c r="J655" i="149"/>
  <c r="J654" i="149"/>
  <c r="J653" i="149"/>
  <c r="J652" i="149"/>
  <c r="J651" i="149"/>
  <c r="J650" i="149"/>
  <c r="J649" i="149"/>
  <c r="J648" i="149"/>
  <c r="J647" i="149"/>
  <c r="J646" i="149"/>
  <c r="J645" i="149"/>
  <c r="J644" i="149"/>
  <c r="J643" i="149"/>
  <c r="J642" i="149"/>
  <c r="J641" i="149"/>
  <c r="J640" i="149"/>
  <c r="J639" i="149"/>
  <c r="J638" i="149"/>
  <c r="J637" i="149"/>
  <c r="J636" i="149"/>
  <c r="J635" i="149"/>
  <c r="J634" i="149"/>
  <c r="J633" i="149"/>
  <c r="J632" i="149"/>
  <c r="J631" i="149"/>
  <c r="J630" i="149"/>
  <c r="J629" i="149"/>
  <c r="J628" i="149"/>
  <c r="J627" i="149"/>
  <c r="J626" i="149"/>
  <c r="J625" i="149"/>
  <c r="J624" i="149"/>
  <c r="J623" i="149"/>
  <c r="J622" i="149"/>
  <c r="J621" i="149"/>
  <c r="J620" i="149"/>
  <c r="J619" i="149"/>
  <c r="J618" i="149"/>
  <c r="J617" i="149"/>
  <c r="J616" i="149"/>
  <c r="J615" i="149"/>
  <c r="J614" i="149"/>
  <c r="J613" i="149"/>
  <c r="J612" i="149"/>
  <c r="J611" i="149"/>
  <c r="J610" i="149"/>
  <c r="J609" i="149"/>
  <c r="J608" i="149"/>
  <c r="J607" i="149"/>
  <c r="J606" i="149"/>
  <c r="J605" i="149"/>
  <c r="J604" i="149"/>
  <c r="J603" i="149"/>
  <c r="J602" i="149"/>
  <c r="J601" i="149"/>
  <c r="J600" i="149"/>
  <c r="J599" i="149"/>
  <c r="J598" i="149"/>
  <c r="J597" i="149"/>
  <c r="J596" i="149"/>
  <c r="J595" i="149"/>
  <c r="J594" i="149"/>
  <c r="J593" i="149"/>
  <c r="J592" i="149"/>
  <c r="J591" i="149"/>
  <c r="J590" i="149"/>
  <c r="J589" i="149"/>
  <c r="J588" i="149"/>
  <c r="J587" i="149"/>
  <c r="J586" i="149"/>
  <c r="J585" i="149"/>
  <c r="J584" i="149"/>
  <c r="J583" i="149"/>
  <c r="J582" i="149"/>
  <c r="J581" i="149"/>
  <c r="J580" i="149"/>
  <c r="J579" i="149"/>
  <c r="J578" i="149"/>
  <c r="J577" i="149"/>
  <c r="J576" i="149"/>
  <c r="J575" i="149"/>
  <c r="J574" i="149"/>
  <c r="J573" i="149"/>
  <c r="J572" i="149"/>
  <c r="J571" i="149"/>
  <c r="J570" i="149"/>
  <c r="J569" i="149"/>
  <c r="J568" i="149"/>
  <c r="J567" i="149"/>
  <c r="J566" i="149"/>
  <c r="J565" i="149"/>
  <c r="J564" i="149"/>
  <c r="J563" i="149"/>
  <c r="J562" i="149"/>
  <c r="J561" i="149"/>
  <c r="J560" i="149"/>
  <c r="J559" i="149"/>
  <c r="J558" i="149"/>
  <c r="J557" i="149"/>
  <c r="J556" i="149"/>
  <c r="J555" i="149"/>
  <c r="J554" i="149"/>
  <c r="J553" i="149"/>
  <c r="J552" i="149"/>
  <c r="J551" i="149"/>
  <c r="J550" i="149"/>
  <c r="J549" i="149"/>
  <c r="J548" i="149"/>
  <c r="J547" i="149"/>
  <c r="J546" i="149"/>
  <c r="J545" i="149"/>
  <c r="J544" i="149"/>
  <c r="J543" i="149"/>
  <c r="J542" i="149"/>
  <c r="J541" i="149"/>
  <c r="J540" i="149"/>
  <c r="J539" i="149"/>
  <c r="J538" i="149"/>
  <c r="J537" i="149"/>
  <c r="J536" i="149"/>
  <c r="J535" i="149"/>
  <c r="J534" i="149"/>
  <c r="J533" i="149"/>
  <c r="J532" i="149"/>
  <c r="J531" i="149"/>
  <c r="J530" i="149"/>
  <c r="J529" i="149"/>
  <c r="J528" i="149"/>
  <c r="J527" i="149"/>
  <c r="J526" i="149"/>
  <c r="J525" i="149"/>
  <c r="J524" i="149"/>
  <c r="J523" i="149"/>
  <c r="J522" i="149"/>
  <c r="J521" i="149"/>
  <c r="J520" i="149"/>
  <c r="J519" i="149"/>
  <c r="J518" i="149"/>
  <c r="J517" i="149"/>
  <c r="J516" i="149"/>
  <c r="J515" i="149"/>
  <c r="J514" i="149"/>
  <c r="J513" i="149"/>
  <c r="J512" i="149"/>
  <c r="J511" i="149"/>
  <c r="J510" i="149"/>
  <c r="J509" i="149"/>
  <c r="J508" i="149"/>
  <c r="J507" i="149"/>
  <c r="J506" i="149"/>
  <c r="J505" i="149"/>
  <c r="J504" i="149"/>
  <c r="J503" i="149"/>
  <c r="J502" i="149"/>
  <c r="J501" i="149"/>
  <c r="J500" i="149"/>
  <c r="J499" i="149"/>
  <c r="J498" i="149"/>
  <c r="J497" i="149"/>
  <c r="J496" i="149"/>
  <c r="J495" i="149"/>
  <c r="J494" i="149"/>
  <c r="J493" i="149"/>
  <c r="J492" i="149"/>
  <c r="J491" i="149"/>
  <c r="J490" i="149"/>
  <c r="J489" i="149"/>
  <c r="J488" i="149"/>
  <c r="J487" i="149"/>
  <c r="J486" i="149"/>
  <c r="J485" i="149"/>
  <c r="J484" i="149"/>
  <c r="J483" i="149"/>
  <c r="J482" i="149"/>
  <c r="J481" i="149"/>
  <c r="J480" i="149"/>
  <c r="J479" i="149"/>
  <c r="J478" i="149"/>
  <c r="J477" i="149"/>
  <c r="J476" i="149"/>
  <c r="J475" i="149"/>
  <c r="J474" i="149"/>
  <c r="J473" i="149"/>
  <c r="J472" i="149"/>
  <c r="J471" i="149"/>
  <c r="J470" i="149"/>
  <c r="J469" i="149"/>
  <c r="J468" i="149"/>
  <c r="J467" i="149"/>
  <c r="J466" i="149"/>
  <c r="J465" i="149"/>
  <c r="J464" i="149"/>
  <c r="J463" i="149"/>
  <c r="J462" i="149"/>
  <c r="J461" i="149"/>
  <c r="J460" i="149"/>
  <c r="J459" i="149"/>
  <c r="J458" i="149"/>
  <c r="J457" i="149"/>
  <c r="J456" i="149"/>
  <c r="J455" i="149"/>
  <c r="J454" i="149"/>
  <c r="J453" i="149"/>
  <c r="J452" i="149"/>
  <c r="J451" i="149"/>
  <c r="J450" i="149"/>
  <c r="J449" i="149"/>
  <c r="J448" i="149"/>
  <c r="J447" i="149"/>
  <c r="J446" i="149"/>
  <c r="J445" i="149"/>
  <c r="J444" i="149"/>
  <c r="J443" i="149"/>
  <c r="J442" i="149"/>
  <c r="J441" i="149"/>
  <c r="J440" i="149"/>
  <c r="J439" i="149"/>
  <c r="J438" i="149"/>
  <c r="J437" i="149"/>
  <c r="J436" i="149"/>
  <c r="J435" i="149"/>
  <c r="J434" i="149"/>
  <c r="J433" i="149"/>
  <c r="J432" i="149"/>
  <c r="J431" i="149"/>
  <c r="J430" i="149"/>
  <c r="J429" i="149"/>
  <c r="J428" i="149"/>
  <c r="J427" i="149"/>
  <c r="J426" i="149"/>
  <c r="J425" i="149"/>
  <c r="J424" i="149"/>
  <c r="J423" i="149"/>
  <c r="J422" i="149"/>
  <c r="J421" i="149"/>
  <c r="J420" i="149"/>
  <c r="J419" i="149"/>
  <c r="J418" i="149"/>
  <c r="J417" i="149"/>
  <c r="J416" i="149"/>
  <c r="J415" i="149"/>
  <c r="J414" i="149"/>
  <c r="J413" i="149"/>
  <c r="J412" i="149"/>
  <c r="J411" i="149"/>
  <c r="J410" i="149"/>
  <c r="J409" i="149"/>
  <c r="J408" i="149"/>
  <c r="J407" i="149"/>
  <c r="J406" i="149"/>
  <c r="J405" i="149"/>
  <c r="J404" i="149"/>
  <c r="J403" i="149"/>
  <c r="J402" i="149"/>
  <c r="J401" i="149"/>
  <c r="J400" i="149"/>
  <c r="J399" i="149"/>
  <c r="J398" i="149"/>
  <c r="J397" i="149"/>
  <c r="J396" i="149"/>
  <c r="J395" i="149"/>
  <c r="J394" i="149"/>
  <c r="J393" i="149"/>
  <c r="J392" i="149"/>
  <c r="J391" i="149"/>
  <c r="J390" i="149"/>
  <c r="J389" i="149"/>
  <c r="J388" i="149"/>
  <c r="J387" i="149"/>
  <c r="J386" i="149"/>
  <c r="J385" i="149"/>
  <c r="J384" i="149"/>
  <c r="J383" i="149"/>
  <c r="J382" i="149"/>
  <c r="J381" i="149"/>
  <c r="J380" i="149"/>
  <c r="J379" i="149"/>
  <c r="J378" i="149"/>
  <c r="J377" i="149"/>
  <c r="J376" i="149"/>
  <c r="J375" i="149"/>
  <c r="J374" i="149"/>
  <c r="J373" i="149"/>
  <c r="J372" i="149"/>
  <c r="J371" i="149"/>
  <c r="J370" i="149"/>
  <c r="J369" i="149"/>
  <c r="J368" i="149"/>
  <c r="J367" i="149"/>
  <c r="J366" i="149"/>
  <c r="J365" i="149"/>
  <c r="J364" i="149"/>
  <c r="J363" i="149"/>
  <c r="J362" i="149"/>
  <c r="J361" i="149"/>
  <c r="J360" i="149"/>
  <c r="J359" i="149"/>
  <c r="J358" i="149"/>
  <c r="J357" i="149"/>
  <c r="J356" i="149"/>
  <c r="J355" i="149"/>
  <c r="J354" i="149"/>
  <c r="J353" i="149"/>
  <c r="J352" i="149"/>
  <c r="J351" i="149"/>
  <c r="J350" i="149"/>
  <c r="J349" i="149"/>
  <c r="J348" i="149"/>
  <c r="J347" i="149"/>
  <c r="J346" i="149"/>
  <c r="J345" i="149"/>
  <c r="J344" i="149"/>
  <c r="J343" i="149"/>
  <c r="J342" i="149"/>
  <c r="J341" i="149"/>
  <c r="J340" i="149"/>
  <c r="J339" i="149"/>
  <c r="J338" i="149"/>
  <c r="J337" i="149"/>
  <c r="J336" i="149"/>
  <c r="J335" i="149"/>
  <c r="J334" i="149"/>
  <c r="J333" i="149"/>
  <c r="J332" i="149"/>
  <c r="J331" i="149"/>
  <c r="J330" i="149"/>
  <c r="J329" i="149"/>
  <c r="J328" i="149"/>
  <c r="J327" i="149"/>
  <c r="J326" i="149"/>
  <c r="J325" i="149"/>
  <c r="J324" i="149"/>
  <c r="J323" i="149"/>
  <c r="J322" i="149"/>
  <c r="J321" i="149"/>
  <c r="J320" i="149"/>
  <c r="J319" i="149"/>
  <c r="J318" i="149"/>
  <c r="J317" i="149"/>
  <c r="J316" i="149"/>
  <c r="J315" i="149"/>
  <c r="J314" i="149"/>
  <c r="J313" i="149"/>
  <c r="J312" i="149"/>
  <c r="J311" i="149"/>
  <c r="J310" i="149"/>
  <c r="J309" i="149"/>
  <c r="J308" i="149"/>
  <c r="J307" i="149"/>
  <c r="J306" i="149"/>
  <c r="J305" i="149"/>
  <c r="J304" i="149"/>
  <c r="J303" i="149"/>
  <c r="J302" i="149"/>
  <c r="J301" i="149"/>
  <c r="J300" i="149"/>
  <c r="J299" i="149"/>
  <c r="J298" i="149"/>
  <c r="J297" i="149"/>
  <c r="J296" i="149"/>
  <c r="J295" i="149"/>
  <c r="J294" i="149"/>
  <c r="J293" i="149"/>
  <c r="J292" i="149"/>
  <c r="J291" i="149"/>
  <c r="J290" i="149"/>
  <c r="J289" i="149"/>
  <c r="J288" i="149"/>
  <c r="J287" i="149"/>
  <c r="J286" i="149"/>
  <c r="J285" i="149"/>
  <c r="J284" i="149"/>
  <c r="J283" i="149"/>
  <c r="J282" i="149"/>
  <c r="J281" i="149"/>
  <c r="J280" i="149"/>
  <c r="J279" i="149"/>
  <c r="J278" i="149"/>
  <c r="J277" i="149"/>
  <c r="J276" i="149"/>
  <c r="J275" i="149"/>
  <c r="J274" i="149"/>
  <c r="J273" i="149"/>
  <c r="J272" i="149"/>
  <c r="J271" i="149"/>
  <c r="J270" i="149"/>
  <c r="J269" i="149"/>
  <c r="J268" i="149"/>
  <c r="J267" i="149"/>
  <c r="J266" i="149"/>
  <c r="J265" i="149"/>
  <c r="J264" i="149"/>
  <c r="J263" i="149"/>
  <c r="J262" i="149"/>
  <c r="J261" i="149"/>
  <c r="J260" i="149"/>
  <c r="J259" i="149"/>
  <c r="J258" i="149"/>
  <c r="J257" i="149"/>
  <c r="J256" i="149"/>
  <c r="J255" i="149"/>
  <c r="J254" i="149"/>
  <c r="J253" i="149"/>
  <c r="J252" i="149"/>
  <c r="J251" i="149"/>
  <c r="J250" i="149"/>
  <c r="J249" i="149"/>
  <c r="J248" i="149"/>
  <c r="J247" i="149"/>
  <c r="J246" i="149"/>
  <c r="J245" i="149"/>
  <c r="J244" i="149"/>
  <c r="J243" i="149"/>
  <c r="J242" i="149"/>
  <c r="J241" i="149"/>
  <c r="J240" i="149"/>
  <c r="J239" i="149"/>
  <c r="J238" i="149"/>
  <c r="J237" i="149"/>
  <c r="J236" i="149"/>
  <c r="J235" i="149"/>
  <c r="J234" i="149"/>
  <c r="J233" i="149"/>
  <c r="J232" i="149"/>
  <c r="J231" i="149"/>
  <c r="J230" i="149"/>
  <c r="J229" i="149"/>
  <c r="J228" i="149"/>
  <c r="J227" i="149"/>
  <c r="J226" i="149"/>
  <c r="J225" i="149"/>
  <c r="J224" i="149"/>
  <c r="J223" i="149"/>
  <c r="J222" i="149"/>
  <c r="J221" i="149"/>
  <c r="J220" i="149"/>
  <c r="J219" i="149"/>
  <c r="J218" i="149"/>
  <c r="J217" i="149"/>
  <c r="J216" i="149"/>
  <c r="J215" i="149"/>
  <c r="J214" i="149"/>
  <c r="J213" i="149"/>
  <c r="J212" i="149"/>
  <c r="J211" i="149"/>
  <c r="J210" i="149"/>
  <c r="J209" i="149"/>
  <c r="J208" i="149"/>
  <c r="J207" i="149"/>
  <c r="J206" i="149"/>
  <c r="J205" i="149"/>
  <c r="J204" i="149"/>
  <c r="J203" i="149"/>
  <c r="J202" i="149"/>
  <c r="J201" i="149"/>
  <c r="J200" i="149"/>
  <c r="J199" i="149"/>
  <c r="J198" i="149"/>
  <c r="J197" i="149"/>
  <c r="J196" i="149"/>
  <c r="J195" i="149"/>
  <c r="J194" i="149"/>
  <c r="J193" i="149"/>
  <c r="J192" i="149"/>
  <c r="J191" i="149"/>
  <c r="J190" i="149"/>
  <c r="J189" i="149"/>
  <c r="J188" i="149"/>
  <c r="J187" i="149"/>
  <c r="J186" i="149"/>
  <c r="J185" i="149"/>
  <c r="J184" i="149"/>
  <c r="J183" i="149"/>
  <c r="J182" i="149"/>
  <c r="J181" i="149"/>
  <c r="J180" i="149"/>
  <c r="J179" i="149"/>
  <c r="J178" i="149"/>
  <c r="J177" i="149"/>
  <c r="J176" i="149"/>
  <c r="J175" i="149"/>
  <c r="J174" i="149"/>
  <c r="J173" i="149"/>
  <c r="J172" i="149"/>
  <c r="J171" i="149"/>
  <c r="J170" i="149"/>
  <c r="J169" i="149"/>
  <c r="J168" i="149"/>
  <c r="J167" i="149"/>
  <c r="J166" i="149"/>
  <c r="J165" i="149"/>
  <c r="J164" i="149"/>
  <c r="J163" i="149"/>
  <c r="J162" i="149"/>
  <c r="J161" i="149"/>
  <c r="J160" i="149"/>
  <c r="J159" i="149"/>
  <c r="J158" i="149"/>
  <c r="J157" i="149"/>
  <c r="J156" i="149"/>
  <c r="J155" i="149"/>
  <c r="J154" i="149"/>
  <c r="J153" i="149"/>
  <c r="J152" i="149"/>
  <c r="J151" i="149"/>
  <c r="J150" i="149"/>
  <c r="J149" i="149"/>
  <c r="J148" i="149"/>
  <c r="J147" i="149"/>
  <c r="J146" i="149"/>
  <c r="J145" i="149"/>
  <c r="J144" i="149"/>
  <c r="J143" i="149"/>
  <c r="J142" i="149"/>
  <c r="J141" i="149"/>
  <c r="J140" i="149"/>
  <c r="J139" i="149"/>
  <c r="J138" i="149"/>
  <c r="J137" i="149"/>
  <c r="J136" i="149"/>
  <c r="J135" i="149"/>
  <c r="J134" i="149"/>
  <c r="J133" i="149"/>
  <c r="J132" i="149"/>
  <c r="J131" i="149"/>
  <c r="J130" i="149"/>
  <c r="J129" i="149"/>
  <c r="J128" i="149"/>
  <c r="J127" i="149"/>
  <c r="J126" i="149"/>
  <c r="J125" i="149"/>
  <c r="J124" i="149"/>
  <c r="J123" i="149"/>
  <c r="J122" i="149"/>
  <c r="J121" i="149"/>
  <c r="J120" i="149"/>
  <c r="J119" i="149"/>
  <c r="J118" i="149"/>
  <c r="J117" i="149"/>
  <c r="J116" i="149"/>
  <c r="J115" i="149"/>
  <c r="J114" i="149"/>
  <c r="J113" i="149"/>
  <c r="J112" i="149"/>
  <c r="J111" i="149"/>
  <c r="J110" i="149"/>
  <c r="J109" i="149"/>
  <c r="J108" i="149"/>
  <c r="J107" i="149"/>
  <c r="J106" i="149"/>
  <c r="J105" i="149"/>
  <c r="J104" i="149"/>
  <c r="J103" i="149"/>
  <c r="J102" i="149"/>
  <c r="J101" i="149"/>
  <c r="J100" i="149"/>
  <c r="J99" i="149"/>
  <c r="J98" i="149"/>
  <c r="J97" i="149"/>
  <c r="J96" i="149"/>
  <c r="J95" i="149"/>
  <c r="J94" i="149"/>
  <c r="J93" i="149"/>
  <c r="J92" i="149"/>
  <c r="J91" i="149"/>
  <c r="J90" i="149"/>
  <c r="J89" i="149"/>
  <c r="J88" i="149"/>
  <c r="J87" i="149"/>
  <c r="J86" i="149"/>
  <c r="J85" i="149"/>
  <c r="J84" i="149"/>
  <c r="J83" i="149"/>
  <c r="J82" i="149"/>
  <c r="J81" i="149"/>
  <c r="J80" i="149"/>
  <c r="J79" i="149"/>
  <c r="J78" i="149"/>
  <c r="J77" i="149"/>
  <c r="J76" i="149"/>
  <c r="J75" i="149"/>
  <c r="J74" i="149"/>
  <c r="J73" i="149"/>
  <c r="J72" i="149"/>
  <c r="J71" i="149"/>
  <c r="J70" i="149"/>
  <c r="J69" i="149"/>
  <c r="J68" i="149"/>
  <c r="J67" i="149"/>
  <c r="J66" i="149"/>
  <c r="J65" i="149"/>
  <c r="J64" i="149"/>
  <c r="J63" i="149"/>
  <c r="J62" i="149"/>
  <c r="J61" i="149"/>
  <c r="J60" i="149"/>
  <c r="J59" i="149"/>
  <c r="J58" i="149"/>
  <c r="J57" i="149"/>
  <c r="J56" i="149"/>
  <c r="J55" i="149"/>
  <c r="J54" i="149"/>
  <c r="J53" i="149"/>
  <c r="J52" i="149"/>
  <c r="J51" i="149"/>
  <c r="J50" i="149"/>
  <c r="J49" i="149"/>
  <c r="J48" i="149"/>
  <c r="J47" i="149"/>
  <c r="J46" i="149"/>
  <c r="J45" i="149"/>
  <c r="J44" i="149"/>
  <c r="J43" i="149"/>
  <c r="J42" i="149"/>
  <c r="J41" i="149"/>
  <c r="J40" i="149"/>
  <c r="J39" i="149"/>
  <c r="J38" i="149"/>
  <c r="J37" i="149"/>
  <c r="J36" i="149"/>
  <c r="J35" i="149"/>
  <c r="J34" i="149"/>
  <c r="J33" i="149"/>
  <c r="J32" i="149"/>
  <c r="J31" i="149"/>
  <c r="J30" i="149"/>
  <c r="J29" i="149"/>
  <c r="J28" i="149"/>
  <c r="J27" i="149"/>
  <c r="J26" i="149"/>
  <c r="J25" i="149"/>
  <c r="J24" i="149"/>
  <c r="J23" i="149"/>
  <c r="J22" i="149"/>
  <c r="J21" i="149"/>
  <c r="J20" i="149"/>
  <c r="J19" i="149"/>
  <c r="J18" i="149"/>
  <c r="J17" i="149"/>
  <c r="J16" i="149"/>
  <c r="J15" i="149"/>
  <c r="J14" i="149"/>
  <c r="J13" i="149"/>
  <c r="J12" i="149"/>
  <c r="J11" i="149"/>
  <c r="J10" i="149"/>
  <c r="J9" i="149"/>
  <c r="J8" i="149"/>
  <c r="J7" i="149"/>
  <c r="J6" i="149"/>
  <c r="J5" i="149"/>
  <c r="J321" i="148"/>
  <c r="J322" i="148"/>
  <c r="J323" i="148"/>
  <c r="J324" i="148"/>
  <c r="J325" i="148"/>
  <c r="J326" i="148"/>
  <c r="J327" i="148"/>
  <c r="J328" i="148"/>
  <c r="J329" i="148"/>
  <c r="J330" i="148"/>
  <c r="J331" i="148"/>
  <c r="J332" i="148"/>
  <c r="J333" i="148"/>
  <c r="J334" i="148"/>
  <c r="J335" i="148"/>
  <c r="J336" i="148"/>
  <c r="J337" i="148"/>
  <c r="J338" i="148"/>
  <c r="J339" i="148"/>
  <c r="J340" i="148"/>
  <c r="J341" i="148"/>
  <c r="J342" i="148"/>
  <c r="J343" i="148"/>
  <c r="J344" i="148"/>
  <c r="J345" i="148"/>
  <c r="J346" i="148"/>
  <c r="J347" i="148"/>
  <c r="J348" i="148"/>
  <c r="J349" i="148"/>
  <c r="J350" i="148"/>
  <c r="J351" i="148"/>
  <c r="J352" i="148"/>
  <c r="J353" i="148"/>
  <c r="J354" i="148"/>
  <c r="J355" i="148"/>
  <c r="J356" i="148"/>
  <c r="J357" i="148"/>
  <c r="J358" i="148"/>
  <c r="J359" i="148"/>
  <c r="J360" i="148"/>
  <c r="J361" i="148"/>
  <c r="J362" i="148"/>
  <c r="J363" i="148"/>
  <c r="J364" i="148"/>
  <c r="J365" i="148"/>
  <c r="J366" i="148"/>
  <c r="J367" i="148"/>
  <c r="J368" i="148"/>
  <c r="J369" i="148"/>
  <c r="J370" i="148"/>
  <c r="J371" i="148"/>
  <c r="J372" i="148"/>
  <c r="J373" i="148"/>
  <c r="J374" i="148"/>
  <c r="J375" i="148"/>
  <c r="J376" i="148"/>
  <c r="J377" i="148"/>
  <c r="J378" i="148"/>
  <c r="J379" i="148"/>
  <c r="J380" i="148"/>
  <c r="J381" i="148"/>
  <c r="J382" i="148"/>
  <c r="J383" i="148"/>
  <c r="J384" i="148"/>
  <c r="J385" i="148"/>
  <c r="J386" i="148"/>
  <c r="J387" i="148"/>
  <c r="J388" i="148"/>
  <c r="J320" i="148"/>
  <c r="J319" i="148"/>
  <c r="J318" i="148"/>
  <c r="J317" i="148"/>
  <c r="J316" i="148"/>
  <c r="J315" i="148"/>
  <c r="J314" i="148"/>
  <c r="J313" i="148"/>
  <c r="J312" i="148"/>
  <c r="J311" i="148"/>
  <c r="J310" i="148"/>
  <c r="J309" i="148"/>
  <c r="J308" i="148"/>
  <c r="J307" i="148"/>
  <c r="J306" i="148"/>
  <c r="J305" i="148"/>
  <c r="J304" i="148"/>
  <c r="J303" i="148"/>
  <c r="J302" i="148"/>
  <c r="J301" i="148"/>
  <c r="J300" i="148"/>
  <c r="J299" i="148"/>
  <c r="J298" i="148"/>
  <c r="J297" i="148"/>
  <c r="J296" i="148"/>
  <c r="J295" i="148"/>
  <c r="J294" i="148"/>
  <c r="J293" i="148"/>
  <c r="J292" i="148"/>
  <c r="J291" i="148"/>
  <c r="J290" i="148"/>
  <c r="J289" i="148"/>
  <c r="J288" i="148"/>
  <c r="J287" i="148"/>
  <c r="J286" i="148"/>
  <c r="J285" i="148"/>
  <c r="J284" i="148"/>
  <c r="J283" i="148"/>
  <c r="J282" i="148"/>
  <c r="J281" i="148"/>
  <c r="J280" i="148"/>
  <c r="J279" i="148"/>
  <c r="J278" i="148"/>
  <c r="J277" i="148"/>
  <c r="J276" i="148"/>
  <c r="J275" i="148"/>
  <c r="J274" i="148"/>
  <c r="J273" i="148"/>
  <c r="J272" i="148"/>
  <c r="J271" i="148"/>
  <c r="J270" i="148"/>
  <c r="J269" i="148"/>
  <c r="J268" i="148"/>
  <c r="J267" i="148"/>
  <c r="J266" i="148"/>
  <c r="J265" i="148"/>
  <c r="J264" i="148"/>
  <c r="J263" i="148"/>
  <c r="J262" i="148"/>
  <c r="J261" i="148"/>
  <c r="J260" i="148"/>
  <c r="J259" i="148"/>
  <c r="J258" i="148"/>
  <c r="J257" i="148"/>
  <c r="J256" i="148"/>
  <c r="J255" i="148"/>
  <c r="J254" i="148"/>
  <c r="J253" i="148"/>
  <c r="J252" i="148"/>
  <c r="J251" i="148"/>
  <c r="J250" i="148"/>
  <c r="J249" i="148"/>
  <c r="J248" i="148"/>
  <c r="J247" i="148"/>
  <c r="J246" i="148"/>
  <c r="J245" i="148"/>
  <c r="J244" i="148"/>
  <c r="J243" i="148"/>
  <c r="J242" i="148"/>
  <c r="J241" i="148"/>
  <c r="J240" i="148"/>
  <c r="J239" i="148"/>
  <c r="J238" i="148"/>
  <c r="J237" i="148"/>
  <c r="J236" i="148"/>
  <c r="J235" i="148"/>
  <c r="J234" i="148"/>
  <c r="J233" i="148"/>
  <c r="J232" i="148"/>
  <c r="J231" i="148"/>
  <c r="J230" i="148"/>
  <c r="J229" i="148"/>
  <c r="J228" i="148"/>
  <c r="J227" i="148"/>
  <c r="J226" i="148"/>
  <c r="J225" i="148"/>
  <c r="J224" i="148"/>
  <c r="J223" i="148"/>
  <c r="J222" i="148"/>
  <c r="J221" i="148"/>
  <c r="J220" i="148"/>
  <c r="J219" i="148"/>
  <c r="J218" i="148"/>
  <c r="J217" i="148"/>
  <c r="J216" i="148"/>
  <c r="J215" i="148"/>
  <c r="J214" i="148"/>
  <c r="J213" i="148"/>
  <c r="J212" i="148"/>
  <c r="J211" i="148"/>
  <c r="J210" i="148"/>
  <c r="J209" i="148"/>
  <c r="J208" i="148"/>
  <c r="J207" i="148"/>
  <c r="J206" i="148"/>
  <c r="J205" i="148"/>
  <c r="J204" i="148"/>
  <c r="J203" i="148"/>
  <c r="J202" i="148"/>
  <c r="J201" i="148"/>
  <c r="J200" i="148"/>
  <c r="J199" i="148"/>
  <c r="J198" i="148"/>
  <c r="J197" i="148"/>
  <c r="J196" i="148"/>
  <c r="J195" i="148"/>
  <c r="J194" i="148"/>
  <c r="J193" i="148"/>
  <c r="J192" i="148"/>
  <c r="J191" i="148"/>
  <c r="J190" i="148"/>
  <c r="J189" i="148"/>
  <c r="J188" i="148"/>
  <c r="J187" i="148"/>
  <c r="J186" i="148"/>
  <c r="J185" i="148"/>
  <c r="J184" i="148"/>
  <c r="J183" i="148"/>
  <c r="J182" i="148"/>
  <c r="J181" i="148"/>
  <c r="J180" i="148"/>
  <c r="J179" i="148"/>
  <c r="J178" i="148"/>
  <c r="J177" i="148"/>
  <c r="J176" i="148"/>
  <c r="J175" i="148"/>
  <c r="J174" i="148"/>
  <c r="J173" i="148"/>
  <c r="J172" i="148"/>
  <c r="J171" i="148"/>
  <c r="J170" i="148"/>
  <c r="J169" i="148"/>
  <c r="J168" i="148"/>
  <c r="J167" i="148"/>
  <c r="J166" i="148"/>
  <c r="J165" i="148"/>
  <c r="J164" i="148"/>
  <c r="J163" i="148"/>
  <c r="J162" i="148"/>
  <c r="J161" i="148"/>
  <c r="J160" i="148"/>
  <c r="J159" i="148"/>
  <c r="J158" i="148"/>
  <c r="J157" i="148"/>
  <c r="J156" i="148"/>
  <c r="J155" i="148"/>
  <c r="J154" i="148"/>
  <c r="J153" i="148"/>
  <c r="J152" i="148"/>
  <c r="J151" i="148"/>
  <c r="J150" i="148"/>
  <c r="J149" i="148"/>
  <c r="J148" i="148"/>
  <c r="J147" i="148"/>
  <c r="J146" i="148"/>
  <c r="J145" i="148"/>
  <c r="J144" i="148"/>
  <c r="J143" i="148"/>
  <c r="J142" i="148"/>
  <c r="J141" i="148"/>
  <c r="J140" i="148"/>
  <c r="J139" i="148"/>
  <c r="J138" i="148"/>
  <c r="J137" i="148"/>
  <c r="J136" i="148"/>
  <c r="J135" i="148"/>
  <c r="J134" i="148"/>
  <c r="J133" i="148"/>
  <c r="J132" i="148"/>
  <c r="J131" i="148"/>
  <c r="J130" i="148"/>
  <c r="J129" i="148"/>
  <c r="J128" i="148"/>
  <c r="J127" i="148"/>
  <c r="J126" i="148"/>
  <c r="J125" i="148"/>
  <c r="J124" i="148"/>
  <c r="J123" i="148"/>
  <c r="J122" i="148"/>
  <c r="J121" i="148"/>
  <c r="J120" i="148"/>
  <c r="J119" i="148"/>
  <c r="J118" i="148"/>
  <c r="J117" i="148"/>
  <c r="J116" i="148"/>
  <c r="J115" i="148"/>
  <c r="J114" i="148"/>
  <c r="J113" i="148"/>
  <c r="J112" i="148"/>
  <c r="J111" i="148"/>
  <c r="J110" i="148"/>
  <c r="J109" i="148"/>
  <c r="J108" i="148"/>
  <c r="J107" i="148"/>
  <c r="J106" i="148"/>
  <c r="J105" i="148"/>
  <c r="J104" i="148"/>
  <c r="J103" i="148"/>
  <c r="J102" i="148"/>
  <c r="J101" i="148"/>
  <c r="J100" i="148"/>
  <c r="J99" i="148"/>
  <c r="J98" i="148"/>
  <c r="J97" i="148"/>
  <c r="J96" i="148"/>
  <c r="J95" i="148"/>
  <c r="J94" i="148"/>
  <c r="J93" i="148"/>
  <c r="J92" i="148"/>
  <c r="J91" i="148"/>
  <c r="J90" i="148"/>
  <c r="J89" i="148"/>
  <c r="J88" i="148"/>
  <c r="J87" i="148"/>
  <c r="J86" i="148"/>
  <c r="J85" i="148"/>
  <c r="J84" i="148"/>
  <c r="J83" i="148"/>
  <c r="J82" i="148"/>
  <c r="J81" i="148"/>
  <c r="J80" i="148"/>
  <c r="J79" i="148"/>
  <c r="J78" i="148"/>
  <c r="J77" i="148"/>
  <c r="J76" i="148"/>
  <c r="J75" i="148"/>
  <c r="J74" i="148"/>
  <c r="J73" i="148"/>
  <c r="J72" i="148"/>
  <c r="J71" i="148"/>
  <c r="J70" i="148"/>
  <c r="J69" i="148"/>
  <c r="J68" i="148"/>
  <c r="J67" i="148"/>
  <c r="J66" i="148"/>
  <c r="J65" i="148"/>
  <c r="J64" i="148"/>
  <c r="J63" i="148"/>
  <c r="J62" i="148"/>
  <c r="J61" i="148"/>
  <c r="J60" i="148"/>
  <c r="J59" i="148"/>
  <c r="J58" i="148"/>
  <c r="J57" i="148"/>
  <c r="J56" i="148"/>
  <c r="J55" i="148"/>
  <c r="J54" i="148"/>
  <c r="J53" i="148"/>
  <c r="J52" i="148"/>
  <c r="J51" i="148"/>
  <c r="J50" i="148"/>
  <c r="J49" i="148"/>
  <c r="J48" i="148"/>
  <c r="J47" i="148"/>
  <c r="J46" i="148"/>
  <c r="J45" i="148"/>
  <c r="J44" i="148"/>
  <c r="J43" i="148"/>
  <c r="J42" i="148"/>
  <c r="J41" i="148"/>
  <c r="J40" i="148"/>
  <c r="J39" i="148"/>
  <c r="J38" i="148"/>
  <c r="J37" i="148"/>
  <c r="J36" i="148"/>
  <c r="J35" i="148"/>
  <c r="J34" i="148"/>
  <c r="J33" i="148"/>
  <c r="J32" i="148"/>
  <c r="J31" i="148"/>
  <c r="J30" i="148"/>
  <c r="J29" i="148"/>
  <c r="J28" i="148"/>
  <c r="J27" i="148"/>
  <c r="J26" i="148"/>
  <c r="J25" i="148"/>
  <c r="J24" i="148"/>
  <c r="J23" i="148"/>
  <c r="J22" i="148"/>
  <c r="J21" i="148"/>
  <c r="J20" i="148"/>
  <c r="J19" i="148"/>
  <c r="J18" i="148"/>
  <c r="J17" i="148"/>
  <c r="J16" i="148"/>
  <c r="J15" i="148"/>
  <c r="J14" i="148"/>
  <c r="J13" i="148"/>
  <c r="J12" i="148"/>
  <c r="J11" i="148"/>
  <c r="J10" i="148"/>
  <c r="J9" i="148"/>
  <c r="J8" i="148"/>
  <c r="J7" i="148"/>
  <c r="J6" i="148"/>
  <c r="J5" i="148"/>
  <c r="J279" i="146"/>
  <c r="J280" i="146"/>
  <c r="J281" i="146"/>
  <c r="J282" i="146"/>
  <c r="J283" i="146"/>
  <c r="J284" i="146"/>
  <c r="J285" i="146"/>
  <c r="J286" i="146"/>
  <c r="J287" i="146"/>
  <c r="J288" i="146"/>
  <c r="J289" i="146"/>
  <c r="J290" i="146"/>
  <c r="J291" i="146"/>
  <c r="J292" i="146"/>
  <c r="J293" i="146"/>
  <c r="J294" i="146"/>
  <c r="J295" i="146"/>
  <c r="J296" i="146"/>
  <c r="J297" i="146"/>
  <c r="J298" i="146"/>
  <c r="J299" i="146"/>
  <c r="J300" i="146"/>
  <c r="J301" i="146"/>
  <c r="J302" i="146"/>
  <c r="J303" i="146"/>
  <c r="J304" i="146"/>
  <c r="J305" i="146"/>
  <c r="J306" i="146"/>
  <c r="J307" i="146"/>
  <c r="J308" i="146"/>
  <c r="J309" i="146"/>
  <c r="J310" i="146"/>
  <c r="J311" i="146"/>
  <c r="J312" i="146"/>
  <c r="J313" i="146"/>
  <c r="J314" i="146"/>
  <c r="J315" i="146"/>
  <c r="J316" i="146"/>
  <c r="J317" i="146"/>
  <c r="J318" i="146"/>
  <c r="J319" i="146"/>
  <c r="J320" i="146"/>
  <c r="J321" i="146"/>
  <c r="J322" i="146"/>
  <c r="J323" i="146"/>
  <c r="J324" i="146"/>
  <c r="J325" i="146"/>
  <c r="J326" i="146"/>
  <c r="J327" i="146"/>
  <c r="J328" i="146"/>
  <c r="J329" i="146"/>
  <c r="J330" i="146"/>
  <c r="J331" i="146"/>
  <c r="J332" i="146"/>
  <c r="J333" i="146"/>
  <c r="J334" i="146"/>
  <c r="J335" i="146"/>
  <c r="J336" i="146"/>
  <c r="J337" i="146"/>
  <c r="J338" i="146"/>
  <c r="J339" i="146"/>
  <c r="J340" i="146"/>
  <c r="J341" i="146"/>
  <c r="J342" i="146"/>
  <c r="J343" i="146"/>
  <c r="J344" i="146"/>
  <c r="J345" i="146"/>
  <c r="J346" i="146"/>
  <c r="J347" i="146"/>
  <c r="J348" i="146"/>
  <c r="J349" i="146"/>
  <c r="J350" i="146"/>
  <c r="J351" i="146"/>
  <c r="J352" i="146"/>
  <c r="J353" i="146"/>
  <c r="J354" i="146"/>
  <c r="J355" i="146"/>
  <c r="J356" i="146"/>
  <c r="J357" i="146"/>
  <c r="J358" i="146"/>
  <c r="J359" i="146"/>
  <c r="J360" i="146"/>
  <c r="J361" i="146"/>
  <c r="J362" i="146"/>
  <c r="J363" i="146"/>
  <c r="J364" i="146"/>
  <c r="J365" i="146"/>
  <c r="J366" i="146"/>
  <c r="J367" i="146"/>
  <c r="J368" i="146"/>
  <c r="J369" i="146"/>
  <c r="J370" i="146"/>
  <c r="J371" i="146"/>
  <c r="J372" i="146"/>
  <c r="J373" i="146"/>
  <c r="J374" i="146"/>
  <c r="J375" i="146"/>
  <c r="J376" i="146"/>
  <c r="J377" i="146"/>
  <c r="J378" i="146"/>
  <c r="J379" i="146"/>
  <c r="J380" i="146"/>
  <c r="J381" i="146"/>
  <c r="J382" i="146"/>
  <c r="J383" i="146"/>
  <c r="J384" i="146"/>
  <c r="J385" i="146"/>
  <c r="J386" i="146"/>
  <c r="J387" i="146"/>
  <c r="J388" i="146"/>
  <c r="J389" i="146"/>
  <c r="J390" i="146"/>
  <c r="J391" i="146"/>
  <c r="J392" i="146"/>
  <c r="J393" i="146"/>
  <c r="J394" i="146"/>
  <c r="J395" i="146"/>
  <c r="J396" i="146"/>
  <c r="J397" i="146"/>
  <c r="J398" i="146"/>
  <c r="J399" i="146"/>
  <c r="J400" i="146"/>
  <c r="J401" i="146"/>
  <c r="J402" i="146"/>
  <c r="J403" i="146"/>
  <c r="J404" i="146"/>
  <c r="J405" i="146"/>
  <c r="J406" i="146"/>
  <c r="J407" i="146"/>
  <c r="J408" i="146"/>
  <c r="J409" i="146"/>
  <c r="J410" i="146"/>
  <c r="J411" i="146"/>
  <c r="J412" i="146"/>
  <c r="J413" i="146"/>
  <c r="J414" i="146"/>
  <c r="J415" i="146"/>
  <c r="J416" i="146"/>
  <c r="J417" i="146"/>
  <c r="J418" i="146"/>
  <c r="J419" i="146"/>
  <c r="J420" i="146"/>
  <c r="J421" i="146"/>
  <c r="J422" i="146"/>
  <c r="J423" i="146"/>
  <c r="J424" i="146"/>
  <c r="J425" i="146"/>
  <c r="J426" i="146"/>
  <c r="J427" i="146"/>
  <c r="J428" i="146"/>
  <c r="J429" i="146"/>
  <c r="J430" i="146"/>
  <c r="J431" i="146"/>
  <c r="J432" i="146"/>
  <c r="J433" i="146"/>
  <c r="J434" i="146"/>
  <c r="J435" i="146"/>
  <c r="J436" i="146"/>
  <c r="J437" i="146"/>
  <c r="J438" i="146"/>
  <c r="J439" i="146"/>
  <c r="J440" i="146"/>
  <c r="J441" i="146"/>
  <c r="J442" i="146"/>
  <c r="J443" i="146"/>
  <c r="J444" i="146"/>
  <c r="J445" i="146"/>
  <c r="J446" i="146"/>
  <c r="J447" i="146"/>
  <c r="J448" i="146"/>
  <c r="J449" i="146"/>
  <c r="J450" i="146"/>
  <c r="J451" i="146"/>
  <c r="J452" i="146"/>
  <c r="J453" i="146"/>
  <c r="J454" i="146"/>
  <c r="J455" i="146"/>
  <c r="J456" i="146"/>
  <c r="J457" i="146"/>
  <c r="J458" i="146"/>
  <c r="J459" i="146"/>
  <c r="J460" i="146"/>
  <c r="J461" i="146"/>
  <c r="J462" i="146"/>
  <c r="J274" i="146"/>
  <c r="J275" i="146"/>
  <c r="J276" i="146"/>
  <c r="J277" i="146"/>
  <c r="J278" i="146"/>
  <c r="J273" i="146"/>
  <c r="J272" i="146"/>
  <c r="J271" i="146"/>
  <c r="J270" i="146"/>
  <c r="J269" i="146"/>
  <c r="J268" i="146"/>
  <c r="J267" i="146"/>
  <c r="J266" i="146"/>
  <c r="J265" i="146"/>
  <c r="J264" i="146"/>
  <c r="J263" i="146"/>
  <c r="J262" i="146"/>
  <c r="J261" i="146"/>
  <c r="J260" i="146"/>
  <c r="J259" i="146"/>
  <c r="J258" i="146"/>
  <c r="J257" i="146"/>
  <c r="J256" i="146"/>
  <c r="J255" i="146"/>
  <c r="J254" i="146"/>
  <c r="J253" i="146"/>
  <c r="J252" i="146"/>
  <c r="J251" i="146"/>
  <c r="J250" i="146"/>
  <c r="J249" i="146"/>
  <c r="J248" i="146"/>
  <c r="J247" i="146"/>
  <c r="J246" i="146"/>
  <c r="J245" i="146"/>
  <c r="J244" i="146"/>
  <c r="J243" i="146"/>
  <c r="J242" i="146"/>
  <c r="J241" i="146"/>
  <c r="J240" i="146"/>
  <c r="J239" i="146"/>
  <c r="J238" i="146"/>
  <c r="J237" i="146"/>
  <c r="J236" i="146"/>
  <c r="J235" i="146"/>
  <c r="J234" i="146"/>
  <c r="J233" i="146"/>
  <c r="J232" i="146"/>
  <c r="J231" i="146"/>
  <c r="J230" i="146"/>
  <c r="J229" i="146"/>
  <c r="J228" i="146"/>
  <c r="J227" i="146"/>
  <c r="J226" i="146"/>
  <c r="J225" i="146"/>
  <c r="J224" i="146"/>
  <c r="J223" i="146"/>
  <c r="J222" i="146"/>
  <c r="J221" i="146"/>
  <c r="J220" i="146"/>
  <c r="J219" i="146"/>
  <c r="J218" i="146"/>
  <c r="J217" i="146"/>
  <c r="J216" i="146"/>
  <c r="J215" i="146"/>
  <c r="J214" i="146"/>
  <c r="J213" i="146"/>
  <c r="J212" i="146"/>
  <c r="J211" i="146"/>
  <c r="J210" i="146"/>
  <c r="J209" i="146"/>
  <c r="J208" i="146"/>
  <c r="J207" i="146"/>
  <c r="J206" i="146"/>
  <c r="J205" i="146"/>
  <c r="J204" i="146"/>
  <c r="J203" i="146"/>
  <c r="J202" i="146"/>
  <c r="J201" i="146"/>
  <c r="J200" i="146"/>
  <c r="J199" i="146"/>
  <c r="J198" i="146"/>
  <c r="J197" i="146"/>
  <c r="J196" i="146"/>
  <c r="J195" i="146"/>
  <c r="J194" i="146"/>
  <c r="J193" i="146"/>
  <c r="J192" i="146"/>
  <c r="J191" i="146"/>
  <c r="J190" i="146"/>
  <c r="J189" i="146"/>
  <c r="J188" i="146"/>
  <c r="J187" i="146"/>
  <c r="J186" i="146"/>
  <c r="J185" i="146"/>
  <c r="J184" i="146"/>
  <c r="J183" i="146"/>
  <c r="J182" i="146"/>
  <c r="J181" i="146"/>
  <c r="J180" i="146"/>
  <c r="J179" i="146"/>
  <c r="J178" i="146"/>
  <c r="J177" i="146"/>
  <c r="J176" i="146"/>
  <c r="J175" i="146"/>
  <c r="J174" i="146"/>
  <c r="J173" i="146"/>
  <c r="J172" i="146"/>
  <c r="J171" i="146"/>
  <c r="J170" i="146"/>
  <c r="J169" i="146"/>
  <c r="J168" i="146"/>
  <c r="J167" i="146"/>
  <c r="J166" i="146"/>
  <c r="J165" i="146"/>
  <c r="J164" i="146"/>
  <c r="J163" i="146"/>
  <c r="J162" i="146"/>
  <c r="J161" i="146"/>
  <c r="J160" i="146"/>
  <c r="J159" i="146"/>
  <c r="J158" i="146"/>
  <c r="J157" i="146"/>
  <c r="J156" i="146"/>
  <c r="J155" i="146"/>
  <c r="J154" i="146"/>
  <c r="J153" i="146"/>
  <c r="J152" i="146"/>
  <c r="J151" i="146"/>
  <c r="J150" i="146"/>
  <c r="J149" i="146"/>
  <c r="J148" i="146"/>
  <c r="J147" i="146"/>
  <c r="J146" i="146"/>
  <c r="J145" i="146"/>
  <c r="J144" i="146"/>
  <c r="J143" i="146"/>
  <c r="J142" i="146"/>
  <c r="J141" i="146"/>
  <c r="J140" i="146"/>
  <c r="J139" i="146"/>
  <c r="J138" i="146"/>
  <c r="J137" i="146"/>
  <c r="J136" i="146"/>
  <c r="J135" i="146"/>
  <c r="J134" i="146"/>
  <c r="J133" i="146"/>
  <c r="J132" i="146"/>
  <c r="J131" i="146"/>
  <c r="J130" i="146"/>
  <c r="J129" i="146"/>
  <c r="J128" i="146"/>
  <c r="J127" i="146"/>
  <c r="J126" i="146"/>
  <c r="J125" i="146"/>
  <c r="J124" i="146"/>
  <c r="J123" i="146"/>
  <c r="J122" i="146"/>
  <c r="J121" i="146"/>
  <c r="J120" i="146"/>
  <c r="J119" i="146"/>
  <c r="J118" i="146"/>
  <c r="J117" i="146"/>
  <c r="J116" i="146"/>
  <c r="J115" i="146"/>
  <c r="J114" i="146"/>
  <c r="J113" i="146"/>
  <c r="J112" i="146"/>
  <c r="J111" i="146"/>
  <c r="J110" i="146"/>
  <c r="J109" i="146"/>
  <c r="J108" i="146"/>
  <c r="J107" i="146"/>
  <c r="J106" i="146"/>
  <c r="J105" i="146"/>
  <c r="J104" i="146"/>
  <c r="J103" i="146"/>
  <c r="J102" i="146"/>
  <c r="J101" i="146"/>
  <c r="J100" i="146"/>
  <c r="J99" i="146"/>
  <c r="J98" i="146"/>
  <c r="J97" i="146"/>
  <c r="J96" i="146"/>
  <c r="J95" i="146"/>
  <c r="J94" i="146"/>
  <c r="J93" i="146"/>
  <c r="J92" i="146"/>
  <c r="J91" i="146"/>
  <c r="J90" i="146"/>
  <c r="J89" i="146"/>
  <c r="J88" i="146"/>
  <c r="J87" i="146"/>
  <c r="J86" i="146"/>
  <c r="J85" i="146"/>
  <c r="J84" i="146"/>
  <c r="J83" i="146"/>
  <c r="J82" i="146"/>
  <c r="J81" i="146"/>
  <c r="J80" i="146"/>
  <c r="J79" i="146"/>
  <c r="J78" i="146"/>
  <c r="J77" i="146"/>
  <c r="J76" i="146"/>
  <c r="J75" i="146"/>
  <c r="J74" i="146"/>
  <c r="J73" i="146"/>
  <c r="J72" i="146"/>
  <c r="J71" i="146"/>
  <c r="J70" i="146"/>
  <c r="J69" i="146"/>
  <c r="J68" i="146"/>
  <c r="J67" i="146"/>
  <c r="J66" i="146"/>
  <c r="J65" i="146"/>
  <c r="J64" i="146"/>
  <c r="J63" i="146"/>
  <c r="J62" i="146"/>
  <c r="J61" i="146"/>
  <c r="J60" i="146"/>
  <c r="J59" i="146"/>
  <c r="J58" i="146"/>
  <c r="J57" i="146"/>
  <c r="J56" i="146"/>
  <c r="J55" i="146"/>
  <c r="J54" i="146"/>
  <c r="J53" i="146"/>
  <c r="J52" i="146"/>
  <c r="J51" i="146"/>
  <c r="J50" i="146"/>
  <c r="J49" i="146"/>
  <c r="J48" i="146"/>
  <c r="J47" i="146"/>
  <c r="J46" i="146"/>
  <c r="J45" i="146"/>
  <c r="J44" i="146"/>
  <c r="J43" i="146"/>
  <c r="J42" i="146"/>
  <c r="J41" i="146"/>
  <c r="J40" i="146"/>
  <c r="J39" i="146"/>
  <c r="J38" i="146"/>
  <c r="J37" i="146"/>
  <c r="J36" i="146"/>
  <c r="J35" i="146"/>
  <c r="J34" i="146"/>
  <c r="J33" i="146"/>
  <c r="J32" i="146"/>
  <c r="J31" i="146"/>
  <c r="J30" i="146"/>
  <c r="J29" i="146"/>
  <c r="J28" i="146"/>
  <c r="J27" i="146"/>
  <c r="J26" i="146"/>
  <c r="J25" i="146"/>
  <c r="J24" i="146"/>
  <c r="J23" i="146"/>
  <c r="J22" i="146"/>
  <c r="J21" i="146"/>
  <c r="J20" i="146"/>
  <c r="J19" i="146"/>
  <c r="J18" i="146"/>
  <c r="J17" i="146"/>
  <c r="J16" i="146"/>
  <c r="J15" i="146"/>
  <c r="J14" i="146"/>
  <c r="J13" i="146"/>
  <c r="J12" i="146"/>
  <c r="J11" i="146"/>
  <c r="J10" i="146"/>
  <c r="J9" i="146"/>
  <c r="J8" i="146"/>
  <c r="J7" i="146"/>
  <c r="J6" i="146"/>
  <c r="J5" i="146"/>
  <c r="A307" i="107" l="1"/>
  <c r="A308" i="107" s="1"/>
  <c r="A309" i="107" s="1"/>
  <c r="A310" i="107" s="1"/>
  <c r="A311" i="107" s="1"/>
  <c r="A312" i="107" s="1"/>
  <c r="A313" i="107" s="1"/>
  <c r="A314" i="107" s="1"/>
  <c r="A315" i="107" s="1"/>
  <c r="A316" i="107" s="1"/>
  <c r="A317" i="107" s="1"/>
  <c r="A318" i="107" s="1"/>
  <c r="A319" i="107" s="1"/>
  <c r="A320" i="107" s="1"/>
  <c r="A321" i="107" s="1"/>
  <c r="A322" i="107" s="1"/>
  <c r="A323" i="107" s="1"/>
  <c r="A324" i="107" s="1"/>
  <c r="A325" i="107" s="1"/>
  <c r="A326" i="107" s="1"/>
  <c r="A327" i="107" s="1"/>
  <c r="A328" i="107" s="1"/>
  <c r="A329" i="107" s="1"/>
  <c r="A330" i="107" s="1"/>
  <c r="A331" i="107" s="1"/>
  <c r="A332" i="107" s="1"/>
  <c r="A333" i="107" s="1"/>
  <c r="A334" i="107" s="1"/>
  <c r="A335" i="107" s="1"/>
  <c r="A336" i="107" s="1"/>
  <c r="A337" i="107" s="1"/>
  <c r="A338" i="107" s="1"/>
  <c r="A339" i="107" s="1"/>
  <c r="A340" i="107" s="1"/>
  <c r="A341" i="107" s="1"/>
  <c r="A342" i="107" s="1"/>
  <c r="A343" i="107" s="1"/>
  <c r="A344" i="107" s="1"/>
  <c r="A345" i="107" s="1"/>
  <c r="A346" i="107" s="1"/>
  <c r="A347" i="107" s="1"/>
  <c r="A348" i="107" s="1"/>
  <c r="A349" i="107" s="1"/>
  <c r="A350" i="107" s="1"/>
  <c r="A351" i="107" s="1"/>
  <c r="A352" i="107" s="1"/>
  <c r="A353" i="107" s="1"/>
  <c r="A354" i="107" s="1"/>
  <c r="A355" i="107" s="1"/>
  <c r="A356" i="107" s="1"/>
  <c r="A357" i="107" s="1"/>
  <c r="A358" i="107" s="1"/>
  <c r="A359" i="107" s="1"/>
  <c r="A360" i="107" s="1"/>
  <c r="A361" i="107" s="1"/>
  <c r="A362" i="107" s="1"/>
  <c r="A363" i="107" s="1"/>
  <c r="A364" i="107" s="1"/>
  <c r="A365" i="107" s="1"/>
  <c r="A366" i="107" s="1"/>
  <c r="A367" i="107" s="1"/>
  <c r="A368" i="107" s="1"/>
  <c r="A369" i="107" s="1"/>
  <c r="A370" i="107" s="1"/>
  <c r="A371" i="107" s="1"/>
  <c r="A372" i="107" s="1"/>
  <c r="A373" i="107" s="1"/>
  <c r="A374" i="107" s="1"/>
  <c r="A375" i="107" s="1"/>
  <c r="A376" i="107" s="1"/>
  <c r="A377" i="107" s="1"/>
  <c r="A378" i="107" s="1"/>
  <c r="A379" i="107" s="1"/>
  <c r="A380" i="107" s="1"/>
  <c r="A381" i="107" s="1"/>
  <c r="A382" i="107" s="1"/>
  <c r="A383" i="107" s="1"/>
  <c r="A384" i="107" s="1"/>
  <c r="A385" i="107" s="1"/>
  <c r="A386" i="107" s="1"/>
  <c r="A387" i="107" s="1"/>
  <c r="A388" i="107" s="1"/>
  <c r="A389" i="107" s="1"/>
  <c r="A390" i="107" s="1"/>
  <c r="A391" i="107" s="1"/>
  <c r="A392" i="107" s="1"/>
  <c r="A393" i="107" s="1"/>
  <c r="A394" i="107" s="1"/>
  <c r="A395" i="107" s="1"/>
  <c r="A396" i="107" s="1"/>
  <c r="A397" i="107" s="1"/>
  <c r="A398" i="107" s="1"/>
  <c r="A399" i="107" s="1"/>
  <c r="A400" i="107" s="1"/>
  <c r="A401" i="107" s="1"/>
  <c r="A402" i="107" s="1"/>
  <c r="A403" i="107" s="1"/>
  <c r="A404" i="107" s="1"/>
  <c r="A405" i="107" s="1"/>
  <c r="A406" i="107" s="1"/>
  <c r="A407" i="107" s="1"/>
  <c r="A408" i="107" s="1"/>
  <c r="A409" i="107" s="1"/>
  <c r="A410" i="107" s="1"/>
  <c r="A411" i="107" s="1"/>
  <c r="A412" i="107" s="1"/>
  <c r="A413" i="107" s="1"/>
  <c r="A414" i="107" s="1"/>
  <c r="A415" i="107" s="1"/>
  <c r="A416" i="107" s="1"/>
  <c r="A417" i="107" s="1"/>
  <c r="A418" i="107" s="1"/>
  <c r="A419" i="107" s="1"/>
  <c r="A420" i="107" s="1"/>
  <c r="J5" i="132"/>
  <c r="J6" i="132"/>
  <c r="J7" i="132"/>
  <c r="J8" i="132"/>
  <c r="J9" i="132"/>
  <c r="J10" i="132"/>
  <c r="J11" i="132"/>
  <c r="J12" i="132"/>
  <c r="J13" i="132"/>
  <c r="J14" i="132"/>
  <c r="J15" i="132"/>
  <c r="J16" i="132"/>
  <c r="J17" i="132"/>
  <c r="J18" i="132"/>
  <c r="J19" i="132"/>
  <c r="J20" i="132"/>
  <c r="J21" i="132"/>
  <c r="J22" i="132"/>
  <c r="J23" i="132"/>
  <c r="J24" i="132"/>
  <c r="J25" i="132"/>
  <c r="J26" i="132"/>
  <c r="J27" i="132"/>
  <c r="J28" i="132"/>
  <c r="J29" i="132"/>
  <c r="J30" i="132"/>
  <c r="J31" i="132"/>
  <c r="J32" i="132"/>
  <c r="J33" i="132"/>
  <c r="J34" i="132"/>
  <c r="J35" i="132"/>
  <c r="J36" i="132"/>
  <c r="J37" i="132"/>
  <c r="J38" i="132"/>
  <c r="J39" i="132"/>
  <c r="J40" i="132"/>
  <c r="J41" i="132"/>
  <c r="J42" i="132"/>
  <c r="J43" i="132"/>
  <c r="J44" i="132"/>
  <c r="J45" i="132"/>
  <c r="J46" i="132"/>
  <c r="J47" i="132"/>
  <c r="J48" i="132"/>
  <c r="J49" i="132"/>
  <c r="J50" i="132"/>
  <c r="J51" i="132"/>
  <c r="J52" i="132"/>
  <c r="J53" i="132"/>
  <c r="J54" i="132"/>
  <c r="J55" i="132"/>
  <c r="J56" i="132"/>
  <c r="J57" i="132"/>
  <c r="J58" i="132"/>
  <c r="J59" i="132"/>
  <c r="J60" i="132"/>
  <c r="J61" i="132"/>
  <c r="J62" i="132"/>
  <c r="J63" i="132"/>
  <c r="J64" i="132"/>
  <c r="J65" i="132"/>
  <c r="J66" i="132"/>
  <c r="J67" i="132"/>
  <c r="J68" i="132"/>
  <c r="J69" i="132"/>
  <c r="J70" i="132"/>
  <c r="J71" i="132"/>
  <c r="J72" i="132"/>
  <c r="J73" i="132"/>
  <c r="J74" i="132"/>
  <c r="J75" i="132"/>
  <c r="J76" i="132"/>
  <c r="J77" i="132"/>
  <c r="J78" i="132"/>
  <c r="J79" i="132"/>
  <c r="J80" i="132"/>
  <c r="J81" i="132"/>
  <c r="J82" i="132"/>
  <c r="J83" i="132"/>
  <c r="J84" i="132"/>
  <c r="J85" i="132"/>
  <c r="J86" i="132"/>
  <c r="J87" i="132"/>
  <c r="J88" i="132"/>
  <c r="J89" i="132"/>
  <c r="J90" i="132"/>
  <c r="J91" i="132"/>
  <c r="J92" i="132"/>
  <c r="J93" i="132"/>
  <c r="J94" i="132"/>
  <c r="J95" i="132"/>
  <c r="J96" i="132"/>
  <c r="J97" i="132"/>
  <c r="J98" i="132"/>
  <c r="J99" i="132"/>
  <c r="J100" i="132"/>
  <c r="J101" i="132"/>
  <c r="J102" i="132"/>
  <c r="J103" i="132"/>
  <c r="J104" i="132"/>
  <c r="J105" i="132"/>
  <c r="J106" i="132"/>
  <c r="J107" i="132"/>
  <c r="J108" i="132"/>
  <c r="J109" i="132"/>
  <c r="J110" i="132"/>
  <c r="J111" i="132"/>
  <c r="J112" i="132"/>
  <c r="J113" i="132"/>
  <c r="J114" i="132"/>
  <c r="J115" i="132"/>
  <c r="J116" i="132"/>
  <c r="J117" i="132"/>
  <c r="J118" i="132"/>
  <c r="J119" i="132"/>
  <c r="J120" i="132"/>
  <c r="J121" i="132"/>
  <c r="J122" i="132"/>
  <c r="J123" i="132"/>
  <c r="J124" i="132"/>
  <c r="J125" i="132"/>
  <c r="J126" i="132"/>
  <c r="J127" i="132"/>
  <c r="J128" i="132"/>
  <c r="J129" i="132"/>
  <c r="J130" i="132"/>
  <c r="J131" i="132"/>
  <c r="J132" i="132"/>
  <c r="J133" i="132"/>
  <c r="J134" i="132"/>
  <c r="J135" i="132"/>
  <c r="J136" i="132"/>
  <c r="J137" i="132"/>
  <c r="J138" i="132"/>
  <c r="J139" i="132"/>
  <c r="J140" i="132"/>
  <c r="J141" i="132"/>
  <c r="J142" i="132"/>
  <c r="J143" i="132"/>
  <c r="J144" i="132"/>
  <c r="J145" i="132"/>
  <c r="J146" i="132"/>
  <c r="J147" i="132"/>
  <c r="J148" i="132"/>
  <c r="J149" i="132"/>
  <c r="J150" i="132"/>
  <c r="J151" i="132"/>
  <c r="J152" i="132"/>
  <c r="J153" i="132"/>
  <c r="J154" i="132"/>
  <c r="J155" i="132"/>
  <c r="J156" i="132"/>
  <c r="J157" i="132"/>
  <c r="J158" i="132"/>
  <c r="J159" i="132"/>
  <c r="J160" i="132"/>
  <c r="J161" i="132"/>
  <c r="J162" i="132"/>
  <c r="J163" i="132"/>
  <c r="J164" i="132"/>
  <c r="J165" i="132"/>
  <c r="J166" i="132"/>
  <c r="J167" i="132"/>
  <c r="J168" i="132"/>
  <c r="J169" i="132"/>
  <c r="J170" i="132"/>
  <c r="J171" i="132"/>
  <c r="J172" i="132"/>
  <c r="J173" i="132"/>
  <c r="J174" i="132"/>
  <c r="J175" i="132"/>
  <c r="J176" i="132"/>
  <c r="J177" i="132"/>
  <c r="J178" i="132"/>
  <c r="J179" i="132"/>
  <c r="J180" i="132"/>
  <c r="J181" i="132"/>
  <c r="J182" i="132"/>
  <c r="J183" i="132"/>
  <c r="J184" i="132"/>
  <c r="J185" i="132"/>
  <c r="J186" i="132"/>
  <c r="J187" i="132"/>
  <c r="J188" i="132"/>
  <c r="J189" i="132"/>
  <c r="J190" i="132"/>
  <c r="J191" i="132"/>
  <c r="J192" i="132"/>
  <c r="J193" i="132"/>
  <c r="J194" i="132"/>
  <c r="J195" i="132"/>
  <c r="J196" i="132"/>
  <c r="J197" i="132"/>
  <c r="J198" i="132"/>
  <c r="J199" i="132"/>
  <c r="J200" i="132"/>
  <c r="J201" i="132"/>
  <c r="J202" i="132"/>
  <c r="J203" i="132"/>
  <c r="J204" i="132"/>
  <c r="J205" i="132"/>
  <c r="J206" i="132"/>
  <c r="J207" i="132"/>
  <c r="J208" i="132"/>
  <c r="J209" i="132"/>
  <c r="J210" i="132"/>
  <c r="J211" i="132"/>
  <c r="J212" i="132"/>
  <c r="J213" i="132"/>
  <c r="J214" i="132"/>
  <c r="J215" i="132"/>
  <c r="J216" i="132"/>
  <c r="J217" i="132"/>
  <c r="J218" i="132"/>
  <c r="J219" i="132"/>
  <c r="J220" i="132"/>
  <c r="J221" i="132"/>
  <c r="J222" i="132"/>
  <c r="J223" i="132"/>
  <c r="J224" i="132"/>
  <c r="J225" i="132"/>
  <c r="J226" i="132"/>
  <c r="J227" i="132"/>
  <c r="J228" i="132"/>
  <c r="J229" i="132"/>
  <c r="J230" i="132"/>
  <c r="J231" i="132"/>
  <c r="J232" i="132"/>
  <c r="J233" i="132"/>
  <c r="J234" i="132"/>
  <c r="J235" i="132"/>
  <c r="J236" i="132"/>
  <c r="J237" i="132"/>
  <c r="J238" i="132"/>
  <c r="J239" i="132"/>
  <c r="J240" i="132"/>
  <c r="J241" i="132"/>
  <c r="J242" i="132"/>
  <c r="J243" i="132"/>
  <c r="J244" i="132"/>
  <c r="J245" i="132"/>
  <c r="J246" i="132"/>
  <c r="J247" i="132"/>
  <c r="J248" i="132"/>
  <c r="J249" i="132"/>
  <c r="J250" i="132"/>
  <c r="J251" i="132"/>
  <c r="J252" i="132"/>
  <c r="J253" i="132"/>
  <c r="J254" i="132"/>
  <c r="J255" i="132"/>
  <c r="J256" i="132"/>
  <c r="J257" i="132"/>
  <c r="J258" i="132"/>
  <c r="J259" i="132"/>
  <c r="J260" i="132"/>
  <c r="J261" i="132"/>
  <c r="J262" i="132"/>
  <c r="J263" i="132"/>
  <c r="J264" i="132"/>
  <c r="J265" i="132"/>
  <c r="J266" i="132"/>
  <c r="J267" i="132"/>
  <c r="J268" i="132"/>
  <c r="J269" i="132"/>
  <c r="J270" i="132"/>
  <c r="J271" i="132"/>
  <c r="J272" i="132"/>
  <c r="J273" i="132"/>
  <c r="J274" i="132"/>
  <c r="J275" i="132"/>
  <c r="J276" i="132"/>
  <c r="J277" i="132"/>
  <c r="J278" i="132"/>
  <c r="J279" i="132"/>
  <c r="J280" i="132"/>
  <c r="J281" i="132"/>
  <c r="J282" i="132"/>
  <c r="J283" i="132"/>
  <c r="J284" i="132"/>
  <c r="J285" i="132"/>
  <c r="J286" i="132"/>
  <c r="J287" i="132"/>
  <c r="J288" i="132"/>
  <c r="J289" i="132"/>
  <c r="J290" i="132"/>
  <c r="J291" i="132"/>
  <c r="J292" i="132"/>
  <c r="J293" i="132"/>
  <c r="J294" i="132"/>
  <c r="J295" i="132"/>
  <c r="J296" i="132"/>
  <c r="J297" i="132"/>
  <c r="J298" i="132"/>
  <c r="J299" i="132"/>
  <c r="J300" i="132"/>
  <c r="J301" i="132"/>
  <c r="J302" i="132"/>
  <c r="J303" i="132"/>
  <c r="J304" i="132"/>
  <c r="J305" i="132"/>
  <c r="J306" i="132"/>
  <c r="J307" i="132"/>
  <c r="J308" i="132"/>
  <c r="J309" i="132"/>
  <c r="J310" i="132"/>
  <c r="J311" i="132"/>
  <c r="J312" i="132"/>
  <c r="J313" i="132"/>
  <c r="J314" i="132"/>
  <c r="J315" i="132"/>
  <c r="J316" i="132"/>
  <c r="J317" i="132"/>
  <c r="J318" i="132"/>
  <c r="J319" i="132"/>
  <c r="J320" i="132"/>
  <c r="J321" i="132"/>
  <c r="J322" i="132"/>
  <c r="J323" i="132"/>
  <c r="J324" i="132"/>
  <c r="J325" i="132"/>
  <c r="J326" i="132"/>
  <c r="J327" i="132"/>
  <c r="J328" i="132"/>
  <c r="J329" i="132"/>
  <c r="J330" i="132"/>
  <c r="J331" i="132"/>
  <c r="J332" i="132"/>
  <c r="J333" i="132"/>
  <c r="J334" i="132"/>
  <c r="J335" i="132"/>
  <c r="J336" i="132"/>
  <c r="J337" i="132"/>
  <c r="J338" i="132"/>
  <c r="J339" i="132"/>
  <c r="J340" i="132"/>
  <c r="J341" i="132"/>
  <c r="J342" i="132"/>
  <c r="J343" i="132"/>
  <c r="J344" i="132"/>
  <c r="J345" i="132"/>
  <c r="J346" i="132"/>
  <c r="J347" i="132"/>
  <c r="J348" i="132"/>
  <c r="J349" i="132"/>
  <c r="J350" i="132"/>
  <c r="J351" i="132"/>
  <c r="J352" i="132"/>
  <c r="J353" i="132"/>
  <c r="J354" i="132"/>
  <c r="J355" i="132"/>
  <c r="J356" i="132"/>
  <c r="J357" i="132"/>
  <c r="J358" i="132"/>
  <c r="J359" i="132"/>
  <c r="J360" i="132"/>
  <c r="J361" i="132"/>
  <c r="J362" i="132"/>
  <c r="J363" i="132"/>
  <c r="J364" i="132"/>
  <c r="J365" i="132"/>
  <c r="J366" i="132"/>
  <c r="J367" i="132"/>
  <c r="J368" i="132"/>
  <c r="J369" i="132"/>
  <c r="J370" i="132"/>
  <c r="J371" i="132"/>
  <c r="J372" i="132"/>
  <c r="J373" i="132"/>
  <c r="J374" i="132"/>
  <c r="J375" i="132"/>
  <c r="J376" i="132"/>
  <c r="J377" i="132"/>
  <c r="J378" i="132"/>
  <c r="J379" i="132"/>
  <c r="J380" i="132"/>
  <c r="J381" i="132"/>
  <c r="J382" i="132"/>
  <c r="J383" i="132"/>
  <c r="J384" i="132"/>
  <c r="J385" i="132"/>
  <c r="J386" i="132"/>
  <c r="J387" i="132"/>
  <c r="J388" i="132"/>
  <c r="J389" i="132"/>
  <c r="J390" i="132"/>
  <c r="J391" i="132"/>
  <c r="J392" i="132"/>
  <c r="J393" i="132"/>
  <c r="J394" i="132"/>
  <c r="J395" i="132"/>
  <c r="J396" i="132"/>
  <c r="J397" i="132"/>
  <c r="J398" i="132"/>
  <c r="J399" i="132"/>
  <c r="J400" i="132"/>
  <c r="J401" i="132"/>
  <c r="J402" i="132"/>
  <c r="J403" i="132"/>
  <c r="J404" i="132"/>
  <c r="J405" i="132"/>
  <c r="J406" i="132"/>
  <c r="J407" i="132"/>
  <c r="J408" i="132"/>
  <c r="J409" i="132"/>
  <c r="J410" i="132"/>
  <c r="J411" i="132"/>
  <c r="J412" i="132"/>
  <c r="J413" i="132"/>
  <c r="J414" i="132"/>
  <c r="J415" i="132"/>
  <c r="J416" i="132"/>
  <c r="J417" i="132"/>
  <c r="J418" i="132"/>
  <c r="J419" i="132"/>
  <c r="J420" i="132"/>
  <c r="J421" i="132"/>
  <c r="J422" i="132"/>
  <c r="J423" i="132"/>
  <c r="J424" i="132"/>
  <c r="J425" i="132"/>
  <c r="J426" i="132"/>
  <c r="J427" i="132"/>
  <c r="J428" i="132"/>
  <c r="J429" i="132"/>
  <c r="J430" i="132"/>
  <c r="J431" i="132"/>
  <c r="J432" i="132"/>
  <c r="J433" i="132"/>
  <c r="J434" i="132"/>
  <c r="J435" i="132"/>
  <c r="J436" i="132"/>
  <c r="J437" i="132"/>
  <c r="J438" i="132"/>
  <c r="J439" i="132"/>
  <c r="J440" i="132"/>
  <c r="J441" i="132"/>
  <c r="J442" i="132"/>
  <c r="J443" i="132"/>
  <c r="J444" i="132"/>
  <c r="J445" i="132"/>
  <c r="J446" i="132"/>
  <c r="J447" i="132"/>
  <c r="J448" i="132"/>
  <c r="J449" i="132"/>
  <c r="J450" i="132"/>
  <c r="J451" i="132"/>
  <c r="J452" i="132"/>
  <c r="J453" i="132"/>
  <c r="J454" i="132"/>
  <c r="J455" i="132"/>
  <c r="J456" i="132"/>
  <c r="J457" i="132"/>
  <c r="J458" i="132"/>
  <c r="J459" i="132"/>
  <c r="J460" i="132"/>
  <c r="J461" i="132"/>
  <c r="J462" i="132"/>
  <c r="J463" i="132"/>
  <c r="J464" i="132"/>
  <c r="J465" i="132"/>
  <c r="J466" i="132"/>
  <c r="J467" i="132"/>
  <c r="J468" i="132"/>
  <c r="J469" i="132"/>
  <c r="J470" i="132"/>
  <c r="J471" i="132"/>
  <c r="J472" i="132"/>
  <c r="J473" i="132"/>
  <c r="J474" i="132"/>
  <c r="J475" i="132"/>
  <c r="J476" i="132"/>
  <c r="J477" i="132"/>
  <c r="J478" i="132"/>
  <c r="J479" i="132"/>
  <c r="J480" i="132"/>
  <c r="J481" i="132"/>
  <c r="J482" i="132"/>
  <c r="J483" i="132"/>
  <c r="J484" i="132"/>
  <c r="J485" i="132"/>
  <c r="J486" i="132"/>
  <c r="J487" i="132"/>
  <c r="J488" i="132"/>
  <c r="J489" i="132"/>
  <c r="J490" i="132"/>
  <c r="J491" i="132"/>
  <c r="J492" i="132"/>
  <c r="J493" i="132"/>
  <c r="J494" i="132"/>
  <c r="J495" i="132"/>
  <c r="J496" i="132"/>
  <c r="J497" i="132"/>
  <c r="J498" i="132"/>
  <c r="J499" i="132"/>
  <c r="J500" i="132"/>
  <c r="J501" i="132"/>
  <c r="J502" i="132"/>
  <c r="J503" i="132"/>
  <c r="J504" i="132"/>
  <c r="J505" i="132"/>
  <c r="J506" i="132"/>
  <c r="J507" i="132"/>
  <c r="J508" i="132"/>
  <c r="J509" i="132"/>
  <c r="J510" i="132"/>
  <c r="J511" i="132"/>
  <c r="J512" i="132"/>
  <c r="J513" i="132"/>
  <c r="J514" i="132"/>
  <c r="J515" i="132"/>
  <c r="J516" i="132"/>
  <c r="J517" i="132"/>
  <c r="J518" i="132"/>
  <c r="J519" i="132"/>
  <c r="J520" i="132"/>
  <c r="J521" i="132"/>
  <c r="J522" i="132"/>
  <c r="J523" i="132"/>
  <c r="J524" i="132"/>
  <c r="J525" i="132"/>
  <c r="J526" i="132"/>
  <c r="J527" i="132"/>
  <c r="J528" i="132"/>
  <c r="J529" i="132"/>
  <c r="J530" i="132"/>
  <c r="J531" i="132"/>
  <c r="J532" i="132"/>
  <c r="J533" i="132"/>
  <c r="J534" i="132"/>
  <c r="J535" i="132"/>
  <c r="J536" i="132"/>
  <c r="J537" i="132"/>
  <c r="J538" i="132"/>
  <c r="J539" i="132"/>
  <c r="J540" i="132"/>
  <c r="J541" i="132"/>
  <c r="J542" i="132"/>
  <c r="J543" i="132"/>
  <c r="J544" i="132"/>
  <c r="J545" i="132"/>
  <c r="J546" i="132"/>
  <c r="J547" i="132"/>
  <c r="J548" i="132"/>
  <c r="J549" i="132"/>
  <c r="J550" i="132"/>
  <c r="J551" i="132"/>
  <c r="J552" i="132"/>
  <c r="J553" i="132"/>
  <c r="J554" i="132"/>
  <c r="J555" i="132"/>
  <c r="J556" i="132"/>
  <c r="J557" i="132"/>
  <c r="J558" i="132"/>
  <c r="J559" i="132"/>
  <c r="J560" i="132"/>
  <c r="J561" i="132"/>
  <c r="J562" i="132"/>
  <c r="J563" i="132"/>
  <c r="A8" i="132"/>
  <c r="A9" i="132" s="1"/>
  <c r="A10" i="132" s="1"/>
  <c r="A11" i="132" s="1"/>
  <c r="A12" i="132" s="1"/>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A41" i="132" s="1"/>
  <c r="A42" i="132" s="1"/>
  <c r="A43" i="132" s="1"/>
  <c r="A44" i="132" s="1"/>
  <c r="A45" i="132" s="1"/>
  <c r="A46" i="132" s="1"/>
  <c r="A47" i="132" s="1"/>
  <c r="A48" i="132" s="1"/>
  <c r="A49" i="132" s="1"/>
  <c r="A50" i="132" s="1"/>
  <c r="A51" i="132" s="1"/>
  <c r="A52" i="132" s="1"/>
  <c r="A53" i="132" s="1"/>
  <c r="A54" i="132" s="1"/>
  <c r="A55" i="132" s="1"/>
  <c r="A56" i="132" s="1"/>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A94" i="132" s="1"/>
  <c r="A95" i="132" s="1"/>
  <c r="A96" i="132" s="1"/>
  <c r="A97" i="132" s="1"/>
  <c r="A98" i="132" s="1"/>
  <c r="A99" i="132" s="1"/>
  <c r="A100" i="132" s="1"/>
  <c r="A101" i="132" s="1"/>
  <c r="A102" i="132" s="1"/>
  <c r="A103" i="132" s="1"/>
  <c r="A104" i="132" s="1"/>
  <c r="A105" i="132" s="1"/>
  <c r="A106" i="132" s="1"/>
  <c r="A107" i="132" s="1"/>
  <c r="A108" i="132" s="1"/>
  <c r="A109" i="132" s="1"/>
  <c r="A110" i="132" s="1"/>
  <c r="A111" i="132" s="1"/>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50" i="132" s="1"/>
  <c r="A151" i="132" s="1"/>
  <c r="A152" i="132" s="1"/>
  <c r="A153" i="132" s="1"/>
  <c r="A154" i="132" s="1"/>
  <c r="A155" i="132" s="1"/>
  <c r="A156" i="132" s="1"/>
  <c r="A157" i="132" s="1"/>
  <c r="A158" i="132" s="1"/>
  <c r="A159" i="132" s="1"/>
  <c r="A160" i="132" s="1"/>
  <c r="A161" i="132" s="1"/>
  <c r="A162" i="132" s="1"/>
  <c r="A163" i="132" s="1"/>
  <c r="A164" i="132" s="1"/>
  <c r="A165" i="132" s="1"/>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90" i="132" s="1"/>
  <c r="A191" i="132" s="1"/>
  <c r="A192" i="132" s="1"/>
  <c r="A193" i="132" s="1"/>
  <c r="A194" i="132" s="1"/>
  <c r="A195" i="132" s="1"/>
  <c r="A196" i="132" s="1"/>
  <c r="A197" i="132" s="1"/>
  <c r="A198" i="132" s="1"/>
  <c r="A199" i="132" s="1"/>
  <c r="A200" i="132" s="1"/>
  <c r="A201" i="132" s="1"/>
  <c r="A202" i="132" s="1"/>
  <c r="A203" i="132" s="1"/>
  <c r="A204" i="132" s="1"/>
  <c r="A205" i="132" s="1"/>
  <c r="A206" i="132" s="1"/>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A238" i="132" s="1"/>
  <c r="A239" i="132" s="1"/>
  <c r="A240" i="132" s="1"/>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86" i="132" s="1"/>
  <c r="A287" i="132" s="1"/>
  <c r="A288" i="132" s="1"/>
  <c r="A289" i="132" s="1"/>
  <c r="A290" i="132" s="1"/>
  <c r="A291" i="132" s="1"/>
  <c r="A292" i="132" s="1"/>
  <c r="A293" i="132" s="1"/>
  <c r="A294" i="132" s="1"/>
  <c r="A295" i="132" s="1"/>
  <c r="A296" i="132" s="1"/>
  <c r="A297" i="132" s="1"/>
  <c r="A298" i="132" s="1"/>
  <c r="A299" i="132" s="1"/>
  <c r="A300" i="132" s="1"/>
  <c r="A301" i="132" s="1"/>
  <c r="A302" i="132" s="1"/>
  <c r="A303" i="132" s="1"/>
  <c r="A304" i="132" s="1"/>
  <c r="A305" i="132" s="1"/>
  <c r="A306" i="132" s="1"/>
  <c r="A307" i="132" s="1"/>
  <c r="A308" i="132" s="1"/>
  <c r="A309" i="132" s="1"/>
  <c r="A310" i="132" s="1"/>
  <c r="A311" i="132" s="1"/>
  <c r="A312" i="132" s="1"/>
  <c r="A313" i="132" s="1"/>
  <c r="A314" i="132" s="1"/>
  <c r="A315" i="132" s="1"/>
  <c r="A316" i="132" s="1"/>
  <c r="A317" i="132" s="1"/>
  <c r="A318" i="132" s="1"/>
  <c r="A319" i="132" s="1"/>
  <c r="A320" i="132" s="1"/>
  <c r="A321" i="132" s="1"/>
  <c r="A322" i="132" s="1"/>
  <c r="A323" i="132" s="1"/>
  <c r="A324" i="132" s="1"/>
  <c r="A325" i="132" s="1"/>
  <c r="A326" i="132" s="1"/>
  <c r="A327" i="132" s="1"/>
  <c r="A328" i="132" s="1"/>
  <c r="A329" i="132" s="1"/>
  <c r="A330" i="132" s="1"/>
  <c r="A331" i="132" s="1"/>
  <c r="A332" i="132" s="1"/>
  <c r="A333" i="132" s="1"/>
  <c r="A334" i="132" s="1"/>
  <c r="A335" i="132" s="1"/>
  <c r="A336" i="132" s="1"/>
  <c r="A337" i="132" s="1"/>
  <c r="A338" i="132" s="1"/>
  <c r="A339" i="132" s="1"/>
  <c r="A340" i="132" s="1"/>
  <c r="A341" i="132" s="1"/>
  <c r="A342" i="132" s="1"/>
  <c r="A343" i="132" s="1"/>
  <c r="A344" i="132" s="1"/>
  <c r="A345" i="132" s="1"/>
  <c r="A346" i="132" s="1"/>
  <c r="A347" i="132" s="1"/>
  <c r="A348" i="132" s="1"/>
  <c r="A349" i="132" s="1"/>
  <c r="A350" i="132" s="1"/>
  <c r="A351" i="132" s="1"/>
  <c r="A352" i="132" s="1"/>
  <c r="A353" i="132" s="1"/>
  <c r="A354" i="132" s="1"/>
  <c r="A355" i="132" s="1"/>
  <c r="A356" i="132" s="1"/>
  <c r="A357" i="132" s="1"/>
  <c r="A358" i="132" s="1"/>
  <c r="A359" i="132" s="1"/>
  <c r="A360" i="132" s="1"/>
  <c r="A361" i="132" s="1"/>
  <c r="A362" i="132" s="1"/>
  <c r="A363" i="132" s="1"/>
  <c r="A364" i="132" s="1"/>
  <c r="A365" i="132" s="1"/>
  <c r="A366" i="132" s="1"/>
  <c r="A367" i="132" s="1"/>
  <c r="A368" i="132" s="1"/>
  <c r="A369" i="132" s="1"/>
  <c r="A370" i="132" s="1"/>
  <c r="A371" i="132" s="1"/>
  <c r="A372" i="132" s="1"/>
  <c r="A373" i="132" s="1"/>
  <c r="A374" i="132" s="1"/>
  <c r="A375" i="132" s="1"/>
  <c r="A376" i="132" s="1"/>
  <c r="A377" i="132" s="1"/>
  <c r="A378" i="132" s="1"/>
  <c r="A379" i="132" s="1"/>
  <c r="A380" i="132" s="1"/>
  <c r="A381" i="132" s="1"/>
  <c r="A382" i="132" s="1"/>
  <c r="A383" i="132" s="1"/>
  <c r="A384" i="132" s="1"/>
  <c r="A385" i="132" s="1"/>
  <c r="A386" i="132" s="1"/>
  <c r="A387" i="132" s="1"/>
  <c r="A388" i="132" s="1"/>
  <c r="A389" i="132" s="1"/>
  <c r="A390" i="132" s="1"/>
  <c r="A391" i="132" s="1"/>
  <c r="A392" i="132" s="1"/>
  <c r="A393" i="132" s="1"/>
  <c r="A394" i="132" s="1"/>
  <c r="A395" i="132" s="1"/>
  <c r="A396" i="132" s="1"/>
  <c r="A397" i="132" s="1"/>
  <c r="A398" i="132" s="1"/>
  <c r="A399" i="132" s="1"/>
  <c r="A400" i="132" s="1"/>
  <c r="A401" i="132" s="1"/>
  <c r="A402" i="132" s="1"/>
  <c r="A403" i="132" s="1"/>
  <c r="A404" i="132" s="1"/>
  <c r="A405" i="132" s="1"/>
  <c r="A406" i="132" s="1"/>
  <c r="A407" i="132" s="1"/>
  <c r="A408" i="132" s="1"/>
  <c r="A409" i="132" s="1"/>
  <c r="A410" i="132" s="1"/>
  <c r="A411" i="132" s="1"/>
  <c r="A412" i="132" s="1"/>
  <c r="A413" i="132" s="1"/>
  <c r="A414" i="132" s="1"/>
  <c r="A415" i="132" s="1"/>
  <c r="A416" i="132" s="1"/>
  <c r="A417" i="132" s="1"/>
  <c r="A418" i="132" s="1"/>
  <c r="A419" i="132" s="1"/>
  <c r="A420" i="132" s="1"/>
  <c r="A421" i="132" s="1"/>
  <c r="A422" i="132" s="1"/>
  <c r="A423" i="132" s="1"/>
  <c r="A424" i="132" s="1"/>
  <c r="A425" i="132" s="1"/>
  <c r="A426" i="132" s="1"/>
  <c r="A427" i="132" s="1"/>
  <c r="A428" i="132" s="1"/>
  <c r="A429" i="132" s="1"/>
  <c r="A430" i="132" s="1"/>
  <c r="A431" i="132" s="1"/>
  <c r="A432" i="132" s="1"/>
  <c r="A433" i="132" s="1"/>
  <c r="A434" i="132" s="1"/>
  <c r="A435" i="132" s="1"/>
  <c r="A436" i="132" s="1"/>
  <c r="A437" i="132" s="1"/>
  <c r="A438" i="132" s="1"/>
  <c r="A439" i="132" s="1"/>
  <c r="A440" i="132" s="1"/>
  <c r="A441" i="132" s="1"/>
  <c r="A442" i="132" s="1"/>
  <c r="A443" i="132" s="1"/>
  <c r="A444" i="132" s="1"/>
  <c r="A445" i="132" s="1"/>
  <c r="A446" i="132" s="1"/>
  <c r="A447" i="132" s="1"/>
  <c r="A448" i="132" s="1"/>
  <c r="A449" i="132" s="1"/>
  <c r="A450" i="132" s="1"/>
  <c r="A451" i="132" s="1"/>
  <c r="A452" i="132" s="1"/>
  <c r="A453" i="132" s="1"/>
  <c r="A454" i="132" s="1"/>
  <c r="A455" i="132" s="1"/>
  <c r="A456" i="132" s="1"/>
  <c r="A457" i="132" s="1"/>
  <c r="A458" i="132" s="1"/>
  <c r="A459" i="132" s="1"/>
  <c r="A460" i="132" s="1"/>
  <c r="A461" i="132" s="1"/>
  <c r="A462" i="132" s="1"/>
  <c r="A463" i="132" s="1"/>
  <c r="A464" i="132" s="1"/>
  <c r="A465" i="132" s="1"/>
  <c r="A466" i="132" s="1"/>
  <c r="A467" i="132" s="1"/>
  <c r="A468" i="132" s="1"/>
  <c r="A469" i="132" s="1"/>
  <c r="A470" i="132" s="1"/>
  <c r="A471" i="132" s="1"/>
  <c r="A472" i="132" s="1"/>
  <c r="A473" i="132" s="1"/>
  <c r="A474" i="132" s="1"/>
  <c r="A475" i="132" s="1"/>
  <c r="A476" i="132" s="1"/>
  <c r="A477" i="132" s="1"/>
  <c r="A478" i="132" s="1"/>
  <c r="A479" i="132" s="1"/>
  <c r="A480" i="132" s="1"/>
  <c r="A481" i="132" s="1"/>
  <c r="A482" i="132" s="1"/>
  <c r="A483" i="132" s="1"/>
  <c r="A484" i="132" s="1"/>
  <c r="A485" i="132" s="1"/>
  <c r="A486" i="132" s="1"/>
  <c r="A487" i="132" s="1"/>
  <c r="A488" i="132" s="1"/>
  <c r="A489" i="132" s="1"/>
  <c r="A490" i="132" s="1"/>
  <c r="A491" i="132" s="1"/>
  <c r="A492" i="132" s="1"/>
  <c r="A493" i="132" s="1"/>
  <c r="A494" i="132" s="1"/>
  <c r="A495" i="132" s="1"/>
  <c r="A496" i="132" s="1"/>
  <c r="A497" i="132" s="1"/>
  <c r="A498" i="132" s="1"/>
  <c r="A499" i="132" s="1"/>
  <c r="A500" i="132" s="1"/>
  <c r="A501" i="132" s="1"/>
  <c r="A502" i="132" s="1"/>
  <c r="A503" i="132" s="1"/>
  <c r="A504" i="132" s="1"/>
  <c r="A505" i="132" s="1"/>
  <c r="A506" i="132" s="1"/>
  <c r="A507" i="132" s="1"/>
  <c r="A508" i="132" s="1"/>
  <c r="A509" i="132" s="1"/>
  <c r="A510" i="132" s="1"/>
  <c r="A511" i="132" s="1"/>
  <c r="A512" i="132" s="1"/>
  <c r="A513" i="132" s="1"/>
  <c r="A514" i="132" s="1"/>
  <c r="A515" i="132" s="1"/>
  <c r="A516" i="132" s="1"/>
  <c r="A517" i="132" s="1"/>
  <c r="A518" i="132" s="1"/>
  <c r="A519" i="132" s="1"/>
  <c r="A520" i="132" s="1"/>
  <c r="A521" i="132" s="1"/>
  <c r="A522" i="132" s="1"/>
  <c r="A523" i="132" s="1"/>
  <c r="A524" i="132" s="1"/>
  <c r="A525" i="132" s="1"/>
  <c r="A526" i="132" s="1"/>
  <c r="A527" i="132" s="1"/>
  <c r="A528" i="132" s="1"/>
  <c r="A529" i="132" s="1"/>
  <c r="A530" i="132" s="1"/>
  <c r="A531" i="132" s="1"/>
  <c r="A532" i="132" s="1"/>
  <c r="A533" i="132" s="1"/>
  <c r="A534" i="132" s="1"/>
  <c r="A535" i="132" s="1"/>
  <c r="A536" i="132" s="1"/>
  <c r="A537" i="132" s="1"/>
  <c r="A538" i="132" s="1"/>
  <c r="A539" i="132" s="1"/>
  <c r="A540" i="132" s="1"/>
  <c r="A541" i="132" s="1"/>
  <c r="A542" i="132" s="1"/>
  <c r="A543" i="132" s="1"/>
  <c r="A544" i="132" s="1"/>
  <c r="A545" i="132" s="1"/>
  <c r="A546" i="132" s="1"/>
  <c r="A547" i="132" s="1"/>
  <c r="A548" i="132" s="1"/>
  <c r="A549" i="132" s="1"/>
  <c r="A550" i="132" s="1"/>
  <c r="A551" i="132" s="1"/>
  <c r="A552" i="132" s="1"/>
  <c r="A553" i="132" s="1"/>
  <c r="A554" i="132" s="1"/>
  <c r="A555" i="132" s="1"/>
  <c r="A556" i="132" s="1"/>
  <c r="A557" i="132" s="1"/>
  <c r="A558" i="132" s="1"/>
  <c r="A559" i="132" s="1"/>
  <c r="A560" i="132" s="1"/>
  <c r="A561" i="132" s="1"/>
  <c r="A562" i="132" s="1"/>
  <c r="A563" i="132" s="1"/>
  <c r="J92" i="131" l="1"/>
  <c r="J91" i="131"/>
  <c r="J90" i="131"/>
  <c r="J89" i="131"/>
  <c r="J88" i="131"/>
  <c r="J87" i="131"/>
  <c r="J86" i="131"/>
  <c r="J85" i="131"/>
  <c r="J84" i="131"/>
  <c r="J83" i="131"/>
  <c r="J82" i="131"/>
  <c r="J81" i="131"/>
  <c r="J80" i="131"/>
  <c r="J79" i="131"/>
  <c r="J78" i="131"/>
  <c r="J77" i="131"/>
  <c r="J76" i="131"/>
  <c r="J75" i="131"/>
  <c r="J74" i="131"/>
  <c r="J73" i="131"/>
  <c r="J72" i="131"/>
  <c r="J71" i="131"/>
  <c r="J70" i="131"/>
  <c r="J69" i="131"/>
  <c r="J68" i="131"/>
  <c r="J67" i="131"/>
  <c r="J66" i="131"/>
  <c r="J65" i="131"/>
  <c r="J64" i="131"/>
  <c r="J63" i="131"/>
  <c r="J62" i="131"/>
  <c r="J61" i="131"/>
  <c r="J60" i="131"/>
  <c r="J59" i="131"/>
  <c r="J58" i="131"/>
  <c r="J57" i="131"/>
  <c r="J56" i="131"/>
  <c r="J55" i="131"/>
  <c r="J54" i="131"/>
  <c r="J53" i="131"/>
  <c r="J52" i="131"/>
  <c r="J51" i="131"/>
  <c r="J50" i="131"/>
  <c r="J49" i="131"/>
  <c r="J48" i="131"/>
  <c r="J47" i="131"/>
  <c r="J46" i="131"/>
  <c r="J45" i="131"/>
  <c r="J44" i="131"/>
  <c r="J43" i="131"/>
  <c r="J42" i="131"/>
  <c r="J41" i="131"/>
  <c r="J40" i="131"/>
  <c r="J39" i="131"/>
  <c r="J38" i="131"/>
  <c r="J37" i="131"/>
  <c r="J36" i="131"/>
  <c r="J35" i="131"/>
  <c r="J34" i="131"/>
  <c r="J33" i="131"/>
  <c r="J32" i="131"/>
  <c r="J31" i="131"/>
  <c r="J30" i="131"/>
  <c r="J29" i="131"/>
  <c r="J28" i="131"/>
  <c r="J27" i="131"/>
  <c r="J26" i="131"/>
  <c r="J25" i="131"/>
  <c r="J24" i="131"/>
  <c r="J23" i="131"/>
  <c r="J22" i="131"/>
  <c r="J21" i="131"/>
  <c r="J20" i="131"/>
  <c r="J19" i="131"/>
  <c r="J18" i="131"/>
  <c r="J17" i="131"/>
  <c r="J16" i="131"/>
  <c r="J15" i="131"/>
  <c r="J14" i="131"/>
  <c r="J13" i="131"/>
  <c r="J12" i="131"/>
  <c r="J11" i="131"/>
  <c r="J10" i="131"/>
  <c r="J9" i="131"/>
  <c r="J8" i="131"/>
  <c r="J7" i="131"/>
  <c r="J6" i="131"/>
  <c r="J5" i="131"/>
  <c r="J31" i="124" l="1"/>
  <c r="J30" i="124"/>
  <c r="J29" i="124"/>
  <c r="J28" i="124"/>
  <c r="J27" i="124"/>
  <c r="J26" i="124"/>
  <c r="J25" i="124"/>
  <c r="J24" i="124"/>
  <c r="J23" i="124"/>
  <c r="J22" i="124"/>
  <c r="J21" i="124"/>
  <c r="J20" i="124"/>
  <c r="J19" i="124"/>
  <c r="J18" i="124"/>
  <c r="J17" i="124"/>
  <c r="J16" i="124"/>
  <c r="J15" i="124"/>
  <c r="J14" i="124"/>
  <c r="J13" i="124"/>
  <c r="J12" i="124"/>
  <c r="J11" i="124"/>
  <c r="J10" i="124"/>
  <c r="J9" i="124"/>
  <c r="J8" i="124"/>
  <c r="J7" i="124"/>
  <c r="J6" i="124"/>
  <c r="J5" i="124"/>
  <c r="J230" i="122" l="1"/>
  <c r="J229" i="122"/>
  <c r="J228" i="122"/>
  <c r="J227" i="122"/>
  <c r="J226" i="122"/>
  <c r="J225" i="122"/>
  <c r="J224" i="122"/>
  <c r="J223" i="122"/>
  <c r="J222" i="122"/>
  <c r="J221" i="122"/>
  <c r="J220" i="122"/>
  <c r="J219" i="122"/>
  <c r="J218" i="122"/>
  <c r="J217" i="122"/>
  <c r="J216" i="122"/>
  <c r="J215" i="122"/>
  <c r="J214" i="122"/>
  <c r="J213" i="122"/>
  <c r="J212" i="122"/>
  <c r="J211" i="122"/>
  <c r="J210" i="122"/>
  <c r="J209" i="122"/>
  <c r="J208" i="122"/>
  <c r="J207" i="122"/>
  <c r="J206" i="122"/>
  <c r="J205" i="122"/>
  <c r="J204" i="122"/>
  <c r="J203" i="122"/>
  <c r="J202" i="122"/>
  <c r="J201" i="122"/>
  <c r="J200" i="122"/>
  <c r="J199" i="122"/>
  <c r="J198" i="122"/>
  <c r="J197" i="122"/>
  <c r="J196" i="122"/>
  <c r="J195" i="122"/>
  <c r="J194" i="122"/>
  <c r="J193" i="122"/>
  <c r="J192" i="122"/>
  <c r="J191" i="122"/>
  <c r="J190" i="122"/>
  <c r="J189" i="122"/>
  <c r="J188" i="122"/>
  <c r="J187" i="122"/>
  <c r="J186" i="122"/>
  <c r="J185" i="122"/>
  <c r="J184" i="122"/>
  <c r="J183" i="122"/>
  <c r="J182" i="122"/>
  <c r="J181" i="122"/>
  <c r="J180" i="122"/>
  <c r="J179" i="122"/>
  <c r="J178" i="122"/>
  <c r="J177" i="122"/>
  <c r="J176" i="122"/>
  <c r="J175" i="122"/>
  <c r="J174" i="122"/>
  <c r="J173" i="122"/>
  <c r="J172" i="122"/>
  <c r="J171" i="122"/>
  <c r="J170" i="122"/>
  <c r="J169" i="122"/>
  <c r="J168" i="122"/>
  <c r="J167" i="122"/>
  <c r="J166" i="122"/>
  <c r="J165" i="122"/>
  <c r="J164" i="122"/>
  <c r="J163" i="122"/>
  <c r="J162" i="122"/>
  <c r="J161" i="122"/>
  <c r="J160" i="122"/>
  <c r="J159" i="122"/>
  <c r="J158" i="122"/>
  <c r="J157" i="122"/>
  <c r="J156" i="122"/>
  <c r="J155" i="122"/>
  <c r="J154" i="122"/>
  <c r="J153" i="122"/>
  <c r="J152" i="122"/>
  <c r="J151" i="122"/>
  <c r="J150" i="122"/>
  <c r="J149" i="122"/>
  <c r="J148" i="122"/>
  <c r="J147" i="122"/>
  <c r="J146" i="122"/>
  <c r="J145" i="122"/>
  <c r="J144" i="122"/>
  <c r="J143" i="122"/>
  <c r="J142" i="122"/>
  <c r="J141" i="122"/>
  <c r="J140" i="122"/>
  <c r="J139" i="122"/>
  <c r="J138" i="122"/>
  <c r="J137" i="122"/>
  <c r="J136" i="122"/>
  <c r="J135" i="122"/>
  <c r="J134" i="122"/>
  <c r="J133" i="122"/>
  <c r="J132" i="122"/>
  <c r="J131" i="122"/>
  <c r="J130" i="122"/>
  <c r="J129" i="122"/>
  <c r="J128" i="122"/>
  <c r="J127" i="122"/>
  <c r="J126" i="122"/>
  <c r="J125" i="122"/>
  <c r="J124" i="122"/>
  <c r="J123" i="122"/>
  <c r="J122" i="122"/>
  <c r="J121" i="122"/>
  <c r="J120" i="122"/>
  <c r="J119" i="122"/>
  <c r="J118" i="122"/>
  <c r="J117" i="122"/>
  <c r="J116" i="122"/>
  <c r="J115" i="122"/>
  <c r="J114" i="122"/>
  <c r="J113" i="122"/>
  <c r="J112" i="122"/>
  <c r="J111" i="122"/>
  <c r="J110" i="122"/>
  <c r="J109" i="122"/>
  <c r="J108" i="122"/>
  <c r="J107" i="122"/>
  <c r="J106" i="122"/>
  <c r="J105" i="122"/>
  <c r="J104" i="122"/>
  <c r="J103" i="122"/>
  <c r="J102" i="122"/>
  <c r="J101" i="122"/>
  <c r="J100" i="122"/>
  <c r="J99" i="122"/>
  <c r="J98" i="122"/>
  <c r="J97" i="122"/>
  <c r="J96" i="122"/>
  <c r="J95" i="122"/>
  <c r="J94" i="122"/>
  <c r="J93" i="122"/>
  <c r="J92" i="122"/>
  <c r="J91" i="122"/>
  <c r="J90" i="122"/>
  <c r="J89" i="122"/>
  <c r="J88" i="122"/>
  <c r="J87" i="122"/>
  <c r="J86" i="122"/>
  <c r="J85" i="122"/>
  <c r="J84" i="122"/>
  <c r="J83" i="122"/>
  <c r="J82" i="122"/>
  <c r="J81" i="122"/>
  <c r="J80" i="122"/>
  <c r="J79" i="122"/>
  <c r="J78" i="122"/>
  <c r="J77" i="122"/>
  <c r="J76" i="122"/>
  <c r="J75" i="122"/>
  <c r="J74" i="122"/>
  <c r="J73" i="122"/>
  <c r="J72" i="122"/>
  <c r="J71" i="122"/>
  <c r="J70" i="122"/>
  <c r="J69" i="122"/>
  <c r="J68" i="122"/>
  <c r="J67" i="122"/>
  <c r="J66" i="122"/>
  <c r="J65" i="122"/>
  <c r="J64" i="122"/>
  <c r="J63" i="122"/>
  <c r="J62" i="122"/>
  <c r="J61" i="122"/>
  <c r="J60" i="122"/>
  <c r="J59" i="122"/>
  <c r="J58" i="122"/>
  <c r="J57" i="122"/>
  <c r="J56" i="122"/>
  <c r="J55" i="122"/>
  <c r="J54" i="122"/>
  <c r="J53" i="122"/>
  <c r="J52" i="122"/>
  <c r="J51" i="122"/>
  <c r="J50" i="122"/>
  <c r="J49" i="122"/>
  <c r="J48" i="122"/>
  <c r="J47" i="122"/>
  <c r="J46" i="122"/>
  <c r="J45" i="122"/>
  <c r="J44" i="122"/>
  <c r="J43" i="122"/>
  <c r="J42" i="122"/>
  <c r="J41" i="122"/>
  <c r="J40" i="122"/>
  <c r="J39" i="122"/>
  <c r="J38" i="122"/>
  <c r="J37" i="122"/>
  <c r="J36" i="122"/>
  <c r="J35" i="122"/>
  <c r="J34" i="122"/>
  <c r="J33" i="122"/>
  <c r="J32" i="122"/>
  <c r="J31" i="122"/>
  <c r="J30" i="122"/>
  <c r="J29" i="122"/>
  <c r="J28" i="122"/>
  <c r="J27" i="122"/>
  <c r="J26" i="122"/>
  <c r="J25" i="122"/>
  <c r="J24" i="122"/>
  <c r="J23" i="122"/>
  <c r="J22" i="122"/>
  <c r="J21" i="122"/>
  <c r="J20" i="122"/>
  <c r="J19" i="122"/>
  <c r="J18" i="122"/>
  <c r="J17" i="122"/>
  <c r="J16" i="122"/>
  <c r="J15" i="122"/>
  <c r="J14" i="122"/>
  <c r="J13" i="122"/>
  <c r="J12" i="122"/>
  <c r="J11" i="122"/>
  <c r="J10" i="122"/>
  <c r="J9" i="122"/>
  <c r="J8" i="122"/>
  <c r="J7" i="122"/>
  <c r="J6" i="122"/>
  <c r="J5" i="122"/>
  <c r="J400" i="121" l="1"/>
  <c r="J399" i="121"/>
  <c r="J398" i="121"/>
  <c r="J397" i="121"/>
  <c r="J396" i="121"/>
  <c r="J395" i="121"/>
  <c r="J394" i="121"/>
  <c r="J393" i="121"/>
  <c r="J392" i="121"/>
  <c r="J391" i="121"/>
  <c r="J390" i="121"/>
  <c r="J389" i="121"/>
  <c r="J388" i="121"/>
  <c r="J387" i="121"/>
  <c r="J386" i="121"/>
  <c r="J385" i="121"/>
  <c r="J384" i="121"/>
  <c r="J383" i="121"/>
  <c r="J382" i="121"/>
  <c r="J381" i="121"/>
  <c r="J380" i="121"/>
  <c r="J379" i="121"/>
  <c r="J378" i="121"/>
  <c r="J377" i="121"/>
  <c r="J376" i="121"/>
  <c r="J375" i="121"/>
  <c r="J374" i="121"/>
  <c r="J373" i="121"/>
  <c r="J372" i="121"/>
  <c r="J371" i="121"/>
  <c r="J370" i="121"/>
  <c r="J369" i="121"/>
  <c r="J368" i="121"/>
  <c r="J367" i="121"/>
  <c r="J366" i="121"/>
  <c r="J365" i="121"/>
  <c r="J364" i="121"/>
  <c r="J363" i="121"/>
  <c r="J362" i="121"/>
  <c r="J361" i="121"/>
  <c r="J360" i="121"/>
  <c r="J359" i="121"/>
  <c r="J358" i="121"/>
  <c r="J357" i="121"/>
  <c r="J356" i="121"/>
  <c r="J355" i="121"/>
  <c r="J354" i="121"/>
  <c r="J353" i="121"/>
  <c r="J352" i="121"/>
  <c r="J351" i="121"/>
  <c r="J350" i="121"/>
  <c r="J349" i="121"/>
  <c r="J348" i="121"/>
  <c r="J347" i="121"/>
  <c r="J346" i="121"/>
  <c r="J345" i="121"/>
  <c r="J344" i="121"/>
  <c r="J343" i="121"/>
  <c r="J342" i="121"/>
  <c r="J341" i="121"/>
  <c r="J340" i="121"/>
  <c r="J339" i="121"/>
  <c r="J338" i="121"/>
  <c r="J337" i="121"/>
  <c r="J336" i="121"/>
  <c r="J335" i="121"/>
  <c r="J334" i="121"/>
  <c r="J333" i="121"/>
  <c r="J332" i="121"/>
  <c r="J331" i="121"/>
  <c r="J330" i="121"/>
  <c r="J329" i="121"/>
  <c r="J328" i="121"/>
  <c r="J327" i="121"/>
  <c r="J326" i="121"/>
  <c r="J325" i="121"/>
  <c r="J324" i="121"/>
  <c r="J323" i="121"/>
  <c r="J322" i="121"/>
  <c r="J321" i="121"/>
  <c r="J320" i="121"/>
  <c r="J319" i="121"/>
  <c r="J318" i="121"/>
  <c r="J317" i="121"/>
  <c r="J316" i="121"/>
  <c r="J315" i="121"/>
  <c r="J314" i="121"/>
  <c r="J313" i="121"/>
  <c r="J312" i="121"/>
  <c r="J311" i="121"/>
  <c r="J310" i="121"/>
  <c r="J309" i="121"/>
  <c r="J308" i="121"/>
  <c r="J307" i="121"/>
  <c r="J306" i="121"/>
  <c r="J305" i="121"/>
  <c r="J304" i="121"/>
  <c r="J303" i="121"/>
  <c r="J302" i="121"/>
  <c r="J301" i="121"/>
  <c r="J300" i="121"/>
  <c r="J299" i="121"/>
  <c r="J298" i="121"/>
  <c r="J297" i="121"/>
  <c r="J296" i="121"/>
  <c r="J295" i="121"/>
  <c r="J294" i="121"/>
  <c r="J293" i="121"/>
  <c r="J292" i="121"/>
  <c r="J291" i="121"/>
  <c r="J290" i="121"/>
  <c r="J289" i="121"/>
  <c r="J288" i="121"/>
  <c r="J287" i="121"/>
  <c r="J286" i="121"/>
  <c r="J285" i="121"/>
  <c r="J284" i="121"/>
  <c r="J283" i="121"/>
  <c r="J282" i="121"/>
  <c r="J281" i="121"/>
  <c r="J280" i="121"/>
  <c r="J279" i="121"/>
  <c r="J278" i="121"/>
  <c r="J277" i="121"/>
  <c r="J276" i="121"/>
  <c r="J275" i="121"/>
  <c r="J274" i="121"/>
  <c r="J273" i="121"/>
  <c r="J272" i="121"/>
  <c r="J271" i="121"/>
  <c r="J270" i="121"/>
  <c r="J269" i="121"/>
  <c r="J268" i="121"/>
  <c r="J267" i="121"/>
  <c r="J266" i="121"/>
  <c r="J265" i="121"/>
  <c r="J264" i="121"/>
  <c r="J263" i="121"/>
  <c r="J262" i="121"/>
  <c r="J261" i="121"/>
  <c r="J260" i="121"/>
  <c r="J259" i="121"/>
  <c r="J258" i="121"/>
  <c r="J257" i="121"/>
  <c r="J256" i="121"/>
  <c r="J255" i="121"/>
  <c r="J254" i="121"/>
  <c r="J253" i="121"/>
  <c r="J252" i="121"/>
  <c r="J251" i="121"/>
  <c r="J250" i="121"/>
  <c r="J249" i="121"/>
  <c r="J248" i="121"/>
  <c r="J247" i="121"/>
  <c r="J246" i="121"/>
  <c r="J245" i="121"/>
  <c r="J244" i="121"/>
  <c r="J243" i="121"/>
  <c r="J242" i="121"/>
  <c r="J241" i="121"/>
  <c r="J240" i="121"/>
  <c r="J239" i="121"/>
  <c r="J238" i="121"/>
  <c r="J237" i="121"/>
  <c r="J236" i="121"/>
  <c r="J235" i="121"/>
  <c r="J234" i="121"/>
  <c r="J233" i="121"/>
  <c r="J232" i="121"/>
  <c r="J231" i="121"/>
  <c r="J230" i="121"/>
  <c r="J229" i="121"/>
  <c r="J228" i="121"/>
  <c r="J227" i="121"/>
  <c r="J226" i="121"/>
  <c r="J225" i="121"/>
  <c r="J224" i="121"/>
  <c r="J223" i="121"/>
  <c r="J222" i="121"/>
  <c r="J221" i="121"/>
  <c r="J220" i="121"/>
  <c r="J219" i="121"/>
  <c r="J218" i="121"/>
  <c r="J217" i="121"/>
  <c r="J216" i="121"/>
  <c r="J215" i="121"/>
  <c r="J214" i="121"/>
  <c r="J213" i="121"/>
  <c r="J212" i="121"/>
  <c r="J211" i="121"/>
  <c r="J210" i="121"/>
  <c r="J209" i="121"/>
  <c r="J208" i="121"/>
  <c r="J207" i="121"/>
  <c r="J206" i="121"/>
  <c r="J205" i="121"/>
  <c r="J204" i="121"/>
  <c r="J203" i="121"/>
  <c r="J202" i="121"/>
  <c r="J201" i="121"/>
  <c r="J200" i="121"/>
  <c r="J199" i="121"/>
  <c r="J198" i="121"/>
  <c r="J197" i="121"/>
  <c r="J196" i="121"/>
  <c r="J195" i="121"/>
  <c r="J194" i="121"/>
  <c r="J193" i="121"/>
  <c r="J192" i="121"/>
  <c r="J191" i="121"/>
  <c r="J190" i="121"/>
  <c r="J189" i="121"/>
  <c r="J188" i="121"/>
  <c r="J187" i="121"/>
  <c r="J186" i="121"/>
  <c r="J185" i="121"/>
  <c r="J184" i="121"/>
  <c r="J183" i="121"/>
  <c r="J182" i="121"/>
  <c r="J181" i="121"/>
  <c r="J180" i="121"/>
  <c r="J179" i="121"/>
  <c r="J178" i="121"/>
  <c r="J177" i="121"/>
  <c r="J176" i="121"/>
  <c r="J175" i="121"/>
  <c r="J174" i="121"/>
  <c r="J173" i="121"/>
  <c r="J172" i="121"/>
  <c r="J171" i="121"/>
  <c r="J170" i="121"/>
  <c r="J169" i="121"/>
  <c r="J168" i="121"/>
  <c r="J167" i="121"/>
  <c r="J166" i="121"/>
  <c r="J165" i="121"/>
  <c r="J164" i="121"/>
  <c r="J163" i="121"/>
  <c r="J162" i="121"/>
  <c r="J161" i="121"/>
  <c r="J160" i="121"/>
  <c r="J159" i="121"/>
  <c r="J158" i="121"/>
  <c r="J157" i="121"/>
  <c r="J156" i="121"/>
  <c r="J155" i="121"/>
  <c r="J154" i="121"/>
  <c r="J153" i="121"/>
  <c r="J152" i="121"/>
  <c r="J151" i="121"/>
  <c r="J150" i="121"/>
  <c r="J149" i="121"/>
  <c r="J148" i="121"/>
  <c r="J147" i="121"/>
  <c r="J146" i="121"/>
  <c r="J145" i="121"/>
  <c r="J144" i="121"/>
  <c r="J143" i="121"/>
  <c r="J142" i="121"/>
  <c r="J141" i="121"/>
  <c r="J140" i="121"/>
  <c r="J139" i="121"/>
  <c r="J138" i="121"/>
  <c r="J137" i="121"/>
  <c r="J136" i="121"/>
  <c r="J135" i="121"/>
  <c r="J134" i="121"/>
  <c r="J133" i="121"/>
  <c r="J132" i="121"/>
  <c r="J131" i="121"/>
  <c r="J130" i="121"/>
  <c r="J129" i="121"/>
  <c r="J128" i="121"/>
  <c r="J127" i="121"/>
  <c r="J126" i="121"/>
  <c r="J125" i="121"/>
  <c r="J124" i="121"/>
  <c r="J123" i="121"/>
  <c r="J122" i="121"/>
  <c r="J121" i="121"/>
  <c r="J120" i="121"/>
  <c r="J119" i="121"/>
  <c r="J118" i="121"/>
  <c r="J117" i="121"/>
  <c r="J116" i="121"/>
  <c r="J115" i="121"/>
  <c r="J114" i="121"/>
  <c r="J113" i="121"/>
  <c r="J112" i="121"/>
  <c r="J111" i="121"/>
  <c r="J110" i="121"/>
  <c r="J109" i="121"/>
  <c r="J108" i="121"/>
  <c r="J107" i="121"/>
  <c r="J106" i="121"/>
  <c r="J105" i="121"/>
  <c r="J104" i="121"/>
  <c r="J103" i="121"/>
  <c r="J102" i="121"/>
  <c r="J101" i="121"/>
  <c r="J100" i="121"/>
  <c r="J99" i="121"/>
  <c r="J98" i="121"/>
  <c r="J97" i="121"/>
  <c r="J96" i="121"/>
  <c r="J95" i="121"/>
  <c r="J94" i="121"/>
  <c r="J93" i="121"/>
  <c r="J92" i="121"/>
  <c r="J91" i="121"/>
  <c r="J90" i="121"/>
  <c r="J89" i="121"/>
  <c r="J88" i="121"/>
  <c r="J87" i="121"/>
  <c r="J86" i="121"/>
  <c r="J85" i="121"/>
  <c r="J84" i="121"/>
  <c r="J83" i="121"/>
  <c r="J82" i="121"/>
  <c r="J81" i="121"/>
  <c r="J80" i="121"/>
  <c r="J79" i="121"/>
  <c r="J78" i="121"/>
  <c r="J77" i="121"/>
  <c r="J76" i="121"/>
  <c r="J75" i="121"/>
  <c r="J74" i="121"/>
  <c r="J73" i="121"/>
  <c r="J72" i="121"/>
  <c r="J71" i="121"/>
  <c r="J70" i="121"/>
  <c r="J69" i="121"/>
  <c r="J68" i="121"/>
  <c r="J67" i="121"/>
  <c r="J66" i="121"/>
  <c r="J65" i="121"/>
  <c r="J64" i="121"/>
  <c r="J63" i="121"/>
  <c r="J62" i="121"/>
  <c r="J61" i="121"/>
  <c r="J60" i="121"/>
  <c r="J59" i="121"/>
  <c r="J58" i="121"/>
  <c r="J57" i="121"/>
  <c r="J56" i="121"/>
  <c r="J55" i="121"/>
  <c r="J54" i="121"/>
  <c r="J53" i="121"/>
  <c r="J52" i="121"/>
  <c r="J51" i="121"/>
  <c r="J50" i="121"/>
  <c r="J49" i="121"/>
  <c r="J48" i="121"/>
  <c r="J47" i="121"/>
  <c r="J46" i="121"/>
  <c r="J45" i="121"/>
  <c r="J44" i="121"/>
  <c r="J43" i="121"/>
  <c r="J42" i="121"/>
  <c r="J41" i="121"/>
  <c r="J40" i="121"/>
  <c r="J39" i="121"/>
  <c r="J38" i="121"/>
  <c r="J37" i="121"/>
  <c r="J36" i="121"/>
  <c r="J35" i="121"/>
  <c r="J34" i="121"/>
  <c r="J33" i="121"/>
  <c r="J32" i="121"/>
  <c r="J31" i="121"/>
  <c r="J30" i="121"/>
  <c r="J29" i="121"/>
  <c r="J28" i="121"/>
  <c r="J27" i="121"/>
  <c r="J26" i="121"/>
  <c r="J25" i="121"/>
  <c r="J24" i="121"/>
  <c r="J23" i="121"/>
  <c r="J22" i="121"/>
  <c r="J21" i="121"/>
  <c r="J20" i="121"/>
  <c r="J19" i="121"/>
  <c r="J18" i="121"/>
  <c r="J17" i="121"/>
  <c r="J16" i="121"/>
  <c r="J15" i="121"/>
  <c r="J14" i="121"/>
  <c r="J13" i="121"/>
  <c r="J12" i="121"/>
  <c r="J11" i="121"/>
  <c r="J10" i="121"/>
  <c r="J9" i="121"/>
  <c r="J8" i="121"/>
  <c r="J7" i="121"/>
  <c r="J6" i="121"/>
  <c r="J5" i="121"/>
  <c r="J602" i="120" l="1"/>
  <c r="J601" i="120"/>
  <c r="J600" i="120"/>
  <c r="J599" i="120"/>
  <c r="J598" i="120"/>
  <c r="J597" i="120"/>
  <c r="J596" i="120"/>
  <c r="J595" i="120"/>
  <c r="J594" i="120"/>
  <c r="J593" i="120"/>
  <c r="J592" i="120"/>
  <c r="J591" i="120"/>
  <c r="J590" i="120"/>
  <c r="J589" i="120"/>
  <c r="J588" i="120"/>
  <c r="J587" i="120"/>
  <c r="J586" i="120"/>
  <c r="J585" i="120"/>
  <c r="J584" i="120"/>
  <c r="J583" i="120"/>
  <c r="J582" i="120"/>
  <c r="J581" i="120"/>
  <c r="J580" i="120"/>
  <c r="J579" i="120"/>
  <c r="J578" i="120"/>
  <c r="J577" i="120"/>
  <c r="J576" i="120"/>
  <c r="J575" i="120"/>
  <c r="J574" i="120"/>
  <c r="J573" i="120"/>
  <c r="J572" i="120"/>
  <c r="J571" i="120"/>
  <c r="J570" i="120"/>
  <c r="J569" i="120"/>
  <c r="J568" i="120"/>
  <c r="J567" i="120"/>
  <c r="J566" i="120"/>
  <c r="J565" i="120"/>
  <c r="J564" i="120"/>
  <c r="J563" i="120"/>
  <c r="J562" i="120"/>
  <c r="J561" i="120"/>
  <c r="J560" i="120"/>
  <c r="J559" i="120"/>
  <c r="J558" i="120"/>
  <c r="J557" i="120"/>
  <c r="J556" i="120"/>
  <c r="J555" i="120"/>
  <c r="J554" i="120"/>
  <c r="J553" i="120"/>
  <c r="J552" i="120"/>
  <c r="J551" i="120"/>
  <c r="J550" i="120"/>
  <c r="J549" i="120"/>
  <c r="J548" i="120"/>
  <c r="J547" i="120"/>
  <c r="J546" i="120"/>
  <c r="J545" i="120"/>
  <c r="J544" i="120"/>
  <c r="J543" i="120"/>
  <c r="J542" i="120"/>
  <c r="J541" i="120"/>
  <c r="J540" i="120"/>
  <c r="J539" i="120"/>
  <c r="J538" i="120"/>
  <c r="J537" i="120"/>
  <c r="J536" i="120"/>
  <c r="J535" i="120"/>
  <c r="J534" i="120"/>
  <c r="J533" i="120"/>
  <c r="J532" i="120"/>
  <c r="J531" i="120"/>
  <c r="J530" i="120"/>
  <c r="J529" i="120"/>
  <c r="J528" i="120"/>
  <c r="J527" i="120"/>
  <c r="J526" i="120"/>
  <c r="J525" i="120"/>
  <c r="J524" i="120"/>
  <c r="J523" i="120"/>
  <c r="J522" i="120"/>
  <c r="J521" i="120"/>
  <c r="J520" i="120"/>
  <c r="J519" i="120"/>
  <c r="J518" i="120"/>
  <c r="J517" i="120"/>
  <c r="J516" i="120"/>
  <c r="J515" i="120"/>
  <c r="J514" i="120"/>
  <c r="J513" i="120"/>
  <c r="J512" i="120"/>
  <c r="J511" i="120"/>
  <c r="J510" i="120"/>
  <c r="J509" i="120"/>
  <c r="J508" i="120"/>
  <c r="J507" i="120"/>
  <c r="J506" i="120"/>
  <c r="J505" i="120"/>
  <c r="J504" i="120"/>
  <c r="J503" i="120"/>
  <c r="J502" i="120"/>
  <c r="J501" i="120"/>
  <c r="J500" i="120"/>
  <c r="J499" i="120"/>
  <c r="J498" i="120"/>
  <c r="J497" i="120"/>
  <c r="J496" i="120"/>
  <c r="J495" i="120"/>
  <c r="J494" i="120"/>
  <c r="J493" i="120"/>
  <c r="J492" i="120"/>
  <c r="J491" i="120"/>
  <c r="J490" i="120"/>
  <c r="J489" i="120"/>
  <c r="J488" i="120"/>
  <c r="J487" i="120"/>
  <c r="J486" i="120"/>
  <c r="J485" i="120"/>
  <c r="J484" i="120"/>
  <c r="J483" i="120"/>
  <c r="J482" i="120"/>
  <c r="J481" i="120"/>
  <c r="J480" i="120"/>
  <c r="J479" i="120"/>
  <c r="J478" i="120"/>
  <c r="J477" i="120"/>
  <c r="J476" i="120"/>
  <c r="J475" i="120"/>
  <c r="J474" i="120"/>
  <c r="J473" i="120"/>
  <c r="J472" i="120"/>
  <c r="J471" i="120"/>
  <c r="J470" i="120"/>
  <c r="J469" i="120"/>
  <c r="J468" i="120"/>
  <c r="J467" i="120"/>
  <c r="J466" i="120"/>
  <c r="J465" i="120"/>
  <c r="J464" i="120"/>
  <c r="J463" i="120"/>
  <c r="J462" i="120"/>
  <c r="J461" i="120"/>
  <c r="J460" i="120"/>
  <c r="J459" i="120"/>
  <c r="J458" i="120"/>
  <c r="J457" i="120"/>
  <c r="J456" i="120"/>
  <c r="J455" i="120"/>
  <c r="J454" i="120"/>
  <c r="J453" i="120"/>
  <c r="J452" i="120"/>
  <c r="J451" i="120"/>
  <c r="J450" i="120"/>
  <c r="J449" i="120"/>
  <c r="J448" i="120"/>
  <c r="J447" i="120"/>
  <c r="J446" i="120"/>
  <c r="J445" i="120"/>
  <c r="J444" i="120"/>
  <c r="J443" i="120"/>
  <c r="J442" i="120"/>
  <c r="J441" i="120"/>
  <c r="J440" i="120"/>
  <c r="J439" i="120"/>
  <c r="J438" i="120"/>
  <c r="J437" i="120"/>
  <c r="J436" i="120"/>
  <c r="J435" i="120"/>
  <c r="J434" i="120"/>
  <c r="J433" i="120"/>
  <c r="J432" i="120"/>
  <c r="J431" i="120"/>
  <c r="J430" i="120"/>
  <c r="J429" i="120"/>
  <c r="J428" i="120"/>
  <c r="J427" i="120"/>
  <c r="J426" i="120"/>
  <c r="J425" i="120"/>
  <c r="J424" i="120"/>
  <c r="J423" i="120"/>
  <c r="J422" i="120"/>
  <c r="J421" i="120"/>
  <c r="J420" i="120"/>
  <c r="J419" i="120"/>
  <c r="J418" i="120"/>
  <c r="J417" i="120"/>
  <c r="J416" i="120"/>
  <c r="J415" i="120"/>
  <c r="J414" i="120"/>
  <c r="J413" i="120"/>
  <c r="J412" i="120"/>
  <c r="J411" i="120"/>
  <c r="J410" i="120"/>
  <c r="J409" i="120"/>
  <c r="J408" i="120"/>
  <c r="J407" i="120"/>
  <c r="J406" i="120"/>
  <c r="J405" i="120"/>
  <c r="J404" i="120"/>
  <c r="J403" i="120"/>
  <c r="J402" i="120"/>
  <c r="J401" i="120"/>
  <c r="J400" i="120"/>
  <c r="J399" i="120"/>
  <c r="J398" i="120"/>
  <c r="J397" i="120"/>
  <c r="J396" i="120"/>
  <c r="J395" i="120"/>
  <c r="J394" i="120"/>
  <c r="J393" i="120"/>
  <c r="J392" i="120"/>
  <c r="J391" i="120"/>
  <c r="J390" i="120"/>
  <c r="J389" i="120"/>
  <c r="J388" i="120"/>
  <c r="J387" i="120"/>
  <c r="J386" i="120"/>
  <c r="J385" i="120"/>
  <c r="J384" i="120"/>
  <c r="J383" i="120"/>
  <c r="J382" i="120"/>
  <c r="J381" i="120"/>
  <c r="J380" i="120"/>
  <c r="J379" i="120"/>
  <c r="J378" i="120"/>
  <c r="J377" i="120"/>
  <c r="J376" i="120"/>
  <c r="J375" i="120"/>
  <c r="J374" i="120"/>
  <c r="J373" i="120"/>
  <c r="J372" i="120"/>
  <c r="J371" i="120"/>
  <c r="J370" i="120"/>
  <c r="J369" i="120"/>
  <c r="J368" i="120"/>
  <c r="J367" i="120"/>
  <c r="J366" i="120"/>
  <c r="J365" i="120"/>
  <c r="J364" i="120"/>
  <c r="J363" i="120"/>
  <c r="J362" i="120"/>
  <c r="J361" i="120"/>
  <c r="J360" i="120"/>
  <c r="J359" i="120"/>
  <c r="J358" i="120"/>
  <c r="J357" i="120"/>
  <c r="J356" i="120"/>
  <c r="J355" i="120"/>
  <c r="J354" i="120"/>
  <c r="J353" i="120"/>
  <c r="J352" i="120"/>
  <c r="J351" i="120"/>
  <c r="J350" i="120"/>
  <c r="J349" i="120"/>
  <c r="J348" i="120"/>
  <c r="J347" i="120"/>
  <c r="J346" i="120"/>
  <c r="J345" i="120"/>
  <c r="J344" i="120"/>
  <c r="J343" i="120"/>
  <c r="J342" i="120"/>
  <c r="J341" i="120"/>
  <c r="J340" i="120"/>
  <c r="J339" i="120"/>
  <c r="J338" i="120"/>
  <c r="J337" i="120"/>
  <c r="J336" i="120"/>
  <c r="J335" i="120"/>
  <c r="J334" i="120"/>
  <c r="J333" i="120"/>
  <c r="J332" i="120"/>
  <c r="J331" i="120"/>
  <c r="J330" i="120"/>
  <c r="J329" i="120"/>
  <c r="J328" i="120"/>
  <c r="J327" i="120"/>
  <c r="J326" i="120"/>
  <c r="J325" i="120"/>
  <c r="J324" i="120"/>
  <c r="J323" i="120"/>
  <c r="J322" i="120"/>
  <c r="J321" i="120"/>
  <c r="J320" i="120"/>
  <c r="J319" i="120"/>
  <c r="J318" i="120"/>
  <c r="J317" i="120"/>
  <c r="J316" i="120"/>
  <c r="J315" i="120"/>
  <c r="J314" i="120"/>
  <c r="J313" i="120"/>
  <c r="J312" i="120"/>
  <c r="J311" i="120"/>
  <c r="J310" i="120"/>
  <c r="J309" i="120"/>
  <c r="J308" i="120"/>
  <c r="J307" i="120"/>
  <c r="J306" i="120"/>
  <c r="J305" i="120"/>
  <c r="J304" i="120"/>
  <c r="J303" i="120"/>
  <c r="J302" i="120"/>
  <c r="J301" i="120"/>
  <c r="J300" i="120"/>
  <c r="J299" i="120"/>
  <c r="J298" i="120"/>
  <c r="J297" i="120"/>
  <c r="J296" i="120"/>
  <c r="J295" i="120"/>
  <c r="J294" i="120"/>
  <c r="J293" i="120"/>
  <c r="J292" i="120"/>
  <c r="J291" i="120"/>
  <c r="J290" i="120"/>
  <c r="J289" i="120"/>
  <c r="J288" i="120"/>
  <c r="J287" i="120"/>
  <c r="J286" i="120"/>
  <c r="J285" i="120"/>
  <c r="J284" i="120"/>
  <c r="J283" i="120"/>
  <c r="J282" i="120"/>
  <c r="J281" i="120"/>
  <c r="J280" i="120"/>
  <c r="J279" i="120"/>
  <c r="J278" i="120"/>
  <c r="J277" i="120"/>
  <c r="J276" i="120"/>
  <c r="J275" i="120"/>
  <c r="J274" i="120"/>
  <c r="J273" i="120"/>
  <c r="J272" i="120"/>
  <c r="J271" i="120"/>
  <c r="J270" i="120"/>
  <c r="J269" i="120"/>
  <c r="J268" i="120"/>
  <c r="J267" i="120"/>
  <c r="J266" i="120"/>
  <c r="J265" i="120"/>
  <c r="J264" i="120"/>
  <c r="J263" i="120"/>
  <c r="J262" i="120"/>
  <c r="J261" i="120"/>
  <c r="J260" i="120"/>
  <c r="J259" i="120"/>
  <c r="J258" i="120"/>
  <c r="J257" i="120"/>
  <c r="J256" i="120"/>
  <c r="J255" i="120"/>
  <c r="J254" i="120"/>
  <c r="J253" i="120"/>
  <c r="J252" i="120"/>
  <c r="J251" i="120"/>
  <c r="J250" i="120"/>
  <c r="J249" i="120"/>
  <c r="J248" i="120"/>
  <c r="J247" i="120"/>
  <c r="J246" i="120"/>
  <c r="J245" i="120"/>
  <c r="J244" i="120"/>
  <c r="J243" i="120"/>
  <c r="J242" i="120"/>
  <c r="J241" i="120"/>
  <c r="J240" i="120"/>
  <c r="J239" i="120"/>
  <c r="J238" i="120"/>
  <c r="J237" i="120"/>
  <c r="J236" i="120"/>
  <c r="J235" i="120"/>
  <c r="J234" i="120"/>
  <c r="J233" i="120"/>
  <c r="J232" i="120"/>
  <c r="J231" i="120"/>
  <c r="J230" i="120"/>
  <c r="J229" i="120"/>
  <c r="J228" i="120"/>
  <c r="J227" i="120"/>
  <c r="J226" i="120"/>
  <c r="J225" i="120"/>
  <c r="J224" i="120"/>
  <c r="J223" i="120"/>
  <c r="J222" i="120"/>
  <c r="J221" i="120"/>
  <c r="J220" i="120"/>
  <c r="J219" i="120"/>
  <c r="J218" i="120"/>
  <c r="J217" i="120"/>
  <c r="J216" i="120"/>
  <c r="J215" i="120"/>
  <c r="J214" i="120"/>
  <c r="J213" i="120"/>
  <c r="J212" i="120"/>
  <c r="J211" i="120"/>
  <c r="J210" i="120"/>
  <c r="J209" i="120"/>
  <c r="J208" i="120"/>
  <c r="J207" i="120"/>
  <c r="J206" i="120"/>
  <c r="J205" i="120"/>
  <c r="J204" i="120"/>
  <c r="J203" i="120"/>
  <c r="J202" i="120"/>
  <c r="J201" i="120"/>
  <c r="J200" i="120"/>
  <c r="J199" i="120"/>
  <c r="J198" i="120"/>
  <c r="J197" i="120"/>
  <c r="J196" i="120"/>
  <c r="J195" i="120"/>
  <c r="J194" i="120"/>
  <c r="J193" i="120"/>
  <c r="J192" i="120"/>
  <c r="J191" i="120"/>
  <c r="J190" i="120"/>
  <c r="J189" i="120"/>
  <c r="J188" i="120"/>
  <c r="J187" i="120"/>
  <c r="J186" i="120"/>
  <c r="J185" i="120"/>
  <c r="J184" i="120"/>
  <c r="J183" i="120"/>
  <c r="J182" i="120"/>
  <c r="J181" i="120"/>
  <c r="J180" i="120"/>
  <c r="J179" i="120"/>
  <c r="J178" i="120"/>
  <c r="J177" i="120"/>
  <c r="J176" i="120"/>
  <c r="J175" i="120"/>
  <c r="J174" i="120"/>
  <c r="J173" i="120"/>
  <c r="J172" i="120"/>
  <c r="J171" i="120"/>
  <c r="J170" i="120"/>
  <c r="J169" i="120"/>
  <c r="J168" i="120"/>
  <c r="J167" i="120"/>
  <c r="J166" i="120"/>
  <c r="J165" i="120"/>
  <c r="J164" i="120"/>
  <c r="J163" i="120"/>
  <c r="J162" i="120"/>
  <c r="J161" i="120"/>
  <c r="J160" i="120"/>
  <c r="J159" i="120"/>
  <c r="J158" i="120"/>
  <c r="J157" i="120"/>
  <c r="J156" i="120"/>
  <c r="J155" i="120"/>
  <c r="J154" i="120"/>
  <c r="J153" i="120"/>
  <c r="J152" i="120"/>
  <c r="J151" i="120"/>
  <c r="J150" i="120"/>
  <c r="J149" i="120"/>
  <c r="J148" i="120"/>
  <c r="J147" i="120"/>
  <c r="J146" i="120"/>
  <c r="J145" i="120"/>
  <c r="J144" i="120"/>
  <c r="J143" i="120"/>
  <c r="J142" i="120"/>
  <c r="J141" i="120"/>
  <c r="J140" i="120"/>
  <c r="J139" i="120"/>
  <c r="J138" i="120"/>
  <c r="J137" i="120"/>
  <c r="J136" i="120"/>
  <c r="J135" i="120"/>
  <c r="J134" i="120"/>
  <c r="J133" i="120"/>
  <c r="J132" i="120"/>
  <c r="J131" i="120"/>
  <c r="J130" i="120"/>
  <c r="J129" i="120"/>
  <c r="J128" i="120"/>
  <c r="J127" i="120"/>
  <c r="J126" i="120"/>
  <c r="J125" i="120"/>
  <c r="J124" i="120"/>
  <c r="J123" i="120"/>
  <c r="J122" i="120"/>
  <c r="J121" i="120"/>
  <c r="J120" i="120"/>
  <c r="J119" i="120"/>
  <c r="J118" i="120"/>
  <c r="J117" i="120"/>
  <c r="J116" i="120"/>
  <c r="J115" i="120"/>
  <c r="J114" i="120"/>
  <c r="J113" i="120"/>
  <c r="J112" i="120"/>
  <c r="J111" i="120"/>
  <c r="J110" i="120"/>
  <c r="J109" i="120"/>
  <c r="J108" i="120"/>
  <c r="J107" i="120"/>
  <c r="J106" i="120"/>
  <c r="J105" i="120"/>
  <c r="J104" i="120"/>
  <c r="J103" i="120"/>
  <c r="J102" i="120"/>
  <c r="J101" i="120"/>
  <c r="J100" i="120"/>
  <c r="J99" i="120"/>
  <c r="J98" i="120"/>
  <c r="J97" i="120"/>
  <c r="J96" i="120"/>
  <c r="J95" i="120"/>
  <c r="J94" i="120"/>
  <c r="J93" i="120"/>
  <c r="J92" i="120"/>
  <c r="J91" i="120"/>
  <c r="J90" i="120"/>
  <c r="J89" i="120"/>
  <c r="J88" i="120"/>
  <c r="J87" i="120"/>
  <c r="J86" i="120"/>
  <c r="J85" i="120"/>
  <c r="J84" i="120"/>
  <c r="J83" i="120"/>
  <c r="J82" i="120"/>
  <c r="J81" i="120"/>
  <c r="J80" i="120"/>
  <c r="J79" i="120"/>
  <c r="J78" i="120"/>
  <c r="J77" i="120"/>
  <c r="J76" i="120"/>
  <c r="J75" i="120"/>
  <c r="J74" i="120"/>
  <c r="J73" i="120"/>
  <c r="J72" i="120"/>
  <c r="J71" i="120"/>
  <c r="J70" i="120"/>
  <c r="J69" i="120"/>
  <c r="J68" i="120"/>
  <c r="J67" i="120"/>
  <c r="J66" i="120"/>
  <c r="J65" i="120"/>
  <c r="J64" i="120"/>
  <c r="J63" i="120"/>
  <c r="J62" i="120"/>
  <c r="J61" i="120"/>
  <c r="J60" i="120"/>
  <c r="J59" i="120"/>
  <c r="J58" i="120"/>
  <c r="J57" i="120"/>
  <c r="J56" i="120"/>
  <c r="J55" i="120"/>
  <c r="J54" i="120"/>
  <c r="J53" i="120"/>
  <c r="J52" i="120"/>
  <c r="J51" i="120"/>
  <c r="J50" i="120"/>
  <c r="J49" i="120"/>
  <c r="J48" i="120"/>
  <c r="J47" i="120"/>
  <c r="J46" i="120"/>
  <c r="J45" i="120"/>
  <c r="J44" i="120"/>
  <c r="J43" i="120"/>
  <c r="J42" i="120"/>
  <c r="J41" i="120"/>
  <c r="J40" i="120"/>
  <c r="J39" i="120"/>
  <c r="J38" i="120"/>
  <c r="J37" i="120"/>
  <c r="J36" i="120"/>
  <c r="J35" i="120"/>
  <c r="J34" i="120"/>
  <c r="J33" i="120"/>
  <c r="J32" i="120"/>
  <c r="J31" i="120"/>
  <c r="J30" i="120"/>
  <c r="J29" i="120"/>
  <c r="J28" i="120"/>
  <c r="J27" i="120"/>
  <c r="J26" i="120"/>
  <c r="J25" i="120"/>
  <c r="J24" i="120"/>
  <c r="J23" i="120"/>
  <c r="J22" i="120"/>
  <c r="J21" i="120"/>
  <c r="J20" i="120"/>
  <c r="J19" i="120"/>
  <c r="J18" i="120"/>
  <c r="J17" i="120"/>
  <c r="J16" i="120"/>
  <c r="J15" i="120"/>
  <c r="J14" i="120"/>
  <c r="J13" i="120"/>
  <c r="J12" i="120"/>
  <c r="J11" i="120"/>
  <c r="J10" i="120"/>
  <c r="J9" i="120"/>
  <c r="J8" i="120"/>
  <c r="J7" i="120"/>
  <c r="J6" i="120"/>
  <c r="J5" i="120"/>
  <c r="J1515" i="118" l="1"/>
  <c r="J1514" i="118"/>
  <c r="J1513" i="118"/>
  <c r="J1512" i="118"/>
  <c r="J1511" i="118"/>
  <c r="J1510" i="118"/>
  <c r="J1509" i="118"/>
  <c r="J1508" i="118"/>
  <c r="J1507" i="118"/>
  <c r="J1506" i="118"/>
  <c r="J1505" i="118"/>
  <c r="J1504" i="118"/>
  <c r="J1503" i="118"/>
  <c r="J1502" i="118"/>
  <c r="J1501" i="118"/>
  <c r="J1500" i="118"/>
  <c r="J1499" i="118"/>
  <c r="J1498" i="118"/>
  <c r="J1497" i="118"/>
  <c r="J1496" i="118"/>
  <c r="J1495" i="118"/>
  <c r="J1494" i="118"/>
  <c r="J1493" i="118"/>
  <c r="J1492" i="118"/>
  <c r="J1491" i="118"/>
  <c r="J1490" i="118"/>
  <c r="J1489" i="118"/>
  <c r="J1488" i="118"/>
  <c r="J1487" i="118"/>
  <c r="J1486" i="118"/>
  <c r="J1485" i="118"/>
  <c r="J1484" i="118"/>
  <c r="J1483" i="118"/>
  <c r="J1482" i="118"/>
  <c r="J1481" i="118"/>
  <c r="J1480" i="118"/>
  <c r="J1479" i="118"/>
  <c r="J1478" i="118"/>
  <c r="J1477" i="118"/>
  <c r="J1476" i="118"/>
  <c r="J1475" i="118"/>
  <c r="J1474" i="118"/>
  <c r="J1473" i="118"/>
  <c r="J1472" i="118"/>
  <c r="J1471" i="118"/>
  <c r="J1470" i="118"/>
  <c r="J1469" i="118"/>
  <c r="J1468" i="118"/>
  <c r="J1467" i="118"/>
  <c r="J1466" i="118"/>
  <c r="J1465" i="118"/>
  <c r="J1464" i="118"/>
  <c r="J1463" i="118"/>
  <c r="J1462" i="118"/>
  <c r="J1461" i="118"/>
  <c r="J1460" i="118"/>
  <c r="J1459" i="118"/>
  <c r="J1458" i="118"/>
  <c r="J1457" i="118"/>
  <c r="J1456" i="118"/>
  <c r="J1455" i="118"/>
  <c r="J1454" i="118"/>
  <c r="J1453" i="118"/>
  <c r="J1452" i="118"/>
  <c r="J1451" i="118"/>
  <c r="J1450" i="118"/>
  <c r="J1449" i="118"/>
  <c r="J1448" i="118"/>
  <c r="J1447" i="118"/>
  <c r="J1446" i="118"/>
  <c r="J1445" i="118"/>
  <c r="J1444" i="118"/>
  <c r="J1443" i="118"/>
  <c r="J1442" i="118"/>
  <c r="J1441" i="118"/>
  <c r="J1440" i="118"/>
  <c r="J1439" i="118"/>
  <c r="J1438" i="118"/>
  <c r="J1437" i="118"/>
  <c r="J1436" i="118"/>
  <c r="J1435" i="118"/>
  <c r="J1434" i="118"/>
  <c r="J1433" i="118"/>
  <c r="J1432" i="118"/>
  <c r="J1431" i="118"/>
  <c r="J1430" i="118"/>
  <c r="J1429" i="118"/>
  <c r="J1428" i="118"/>
  <c r="J1427" i="118"/>
  <c r="J1426" i="118"/>
  <c r="J1425" i="118"/>
  <c r="J1424" i="118"/>
  <c r="J1423" i="118"/>
  <c r="J1422" i="118"/>
  <c r="J1421" i="118"/>
  <c r="J1420" i="118"/>
  <c r="J1419" i="118"/>
  <c r="J1418" i="118"/>
  <c r="J1417" i="118"/>
  <c r="J1416" i="118"/>
  <c r="J1415" i="118"/>
  <c r="J1414" i="118"/>
  <c r="J1413" i="118"/>
  <c r="J1412" i="118"/>
  <c r="J1411" i="118"/>
  <c r="J1410" i="118"/>
  <c r="J1409" i="118"/>
  <c r="J1408" i="118"/>
  <c r="J1407" i="118"/>
  <c r="J1406" i="118"/>
  <c r="J1405" i="118"/>
  <c r="J1404" i="118"/>
  <c r="J1403" i="118"/>
  <c r="J1402" i="118"/>
  <c r="J1401" i="118"/>
  <c r="J1400" i="118"/>
  <c r="J1399" i="118"/>
  <c r="J1398" i="118"/>
  <c r="J1397" i="118"/>
  <c r="J1396" i="118"/>
  <c r="J1395" i="118"/>
  <c r="J1394" i="118"/>
  <c r="J1393" i="118"/>
  <c r="J1392" i="118"/>
  <c r="J1391" i="118"/>
  <c r="J1390" i="118"/>
  <c r="J1389" i="118"/>
  <c r="J1388" i="118"/>
  <c r="J1387" i="118"/>
  <c r="J1386" i="118"/>
  <c r="J1385" i="118"/>
  <c r="J1384" i="118"/>
  <c r="J1383" i="118"/>
  <c r="J1382" i="118"/>
  <c r="J1381" i="118"/>
  <c r="J1380" i="118"/>
  <c r="J1379" i="118"/>
  <c r="J1378" i="118"/>
  <c r="J1377" i="118"/>
  <c r="J1376" i="118"/>
  <c r="J1375" i="118"/>
  <c r="J1374" i="118"/>
  <c r="J1373" i="118"/>
  <c r="J1372" i="118"/>
  <c r="J1371" i="118"/>
  <c r="J1370" i="118"/>
  <c r="J1369" i="118"/>
  <c r="J1368" i="118"/>
  <c r="J1367" i="118"/>
  <c r="J1366" i="118"/>
  <c r="J1365" i="118"/>
  <c r="J1364" i="118"/>
  <c r="J1363" i="118"/>
  <c r="J1362" i="118"/>
  <c r="J1361" i="118"/>
  <c r="J1360" i="118"/>
  <c r="J1359" i="118"/>
  <c r="J1358" i="118"/>
  <c r="J1357" i="118"/>
  <c r="J1356" i="118"/>
  <c r="J1355" i="118"/>
  <c r="J1354" i="118"/>
  <c r="J1353" i="118"/>
  <c r="J1352" i="118"/>
  <c r="J1351" i="118"/>
  <c r="J1350" i="118"/>
  <c r="J1349" i="118"/>
  <c r="J1348" i="118"/>
  <c r="J1347" i="118"/>
  <c r="J1346" i="118"/>
  <c r="J1345" i="118"/>
  <c r="J1344" i="118"/>
  <c r="J1343" i="118"/>
  <c r="J1342" i="118"/>
  <c r="J1341" i="118"/>
  <c r="J1340" i="118"/>
  <c r="J1339" i="118"/>
  <c r="J1338" i="118"/>
  <c r="J1337" i="118"/>
  <c r="J1336" i="118"/>
  <c r="J1335" i="118"/>
  <c r="J1334" i="118"/>
  <c r="J1333" i="118"/>
  <c r="J1332" i="118"/>
  <c r="J1331" i="118"/>
  <c r="J1330" i="118"/>
  <c r="J1329" i="118"/>
  <c r="J1328" i="118"/>
  <c r="J1327" i="118"/>
  <c r="J1326" i="118"/>
  <c r="J1325" i="118"/>
  <c r="J1324" i="118"/>
  <c r="J1323" i="118"/>
  <c r="J1322" i="118"/>
  <c r="J1321" i="118"/>
  <c r="J1320" i="118"/>
  <c r="J1319" i="118"/>
  <c r="J1318" i="118"/>
  <c r="J1317" i="118"/>
  <c r="J1316" i="118"/>
  <c r="J1315" i="118"/>
  <c r="J1314" i="118"/>
  <c r="J1313" i="118"/>
  <c r="J1312" i="118"/>
  <c r="J1311" i="118"/>
  <c r="J1310" i="118"/>
  <c r="J1309" i="118"/>
  <c r="J1308" i="118"/>
  <c r="J1307" i="118"/>
  <c r="J1306" i="118"/>
  <c r="J1305" i="118"/>
  <c r="J1304" i="118"/>
  <c r="J1303" i="118"/>
  <c r="J1302" i="118"/>
  <c r="J1301" i="118"/>
  <c r="J1300" i="118"/>
  <c r="J1299" i="118"/>
  <c r="J1298" i="118"/>
  <c r="J1297" i="118"/>
  <c r="J1296" i="118"/>
  <c r="J1295" i="118"/>
  <c r="J1294" i="118"/>
  <c r="J1293" i="118"/>
  <c r="J1292" i="118"/>
  <c r="J1291" i="118"/>
  <c r="J1290" i="118"/>
  <c r="J1289" i="118"/>
  <c r="J1288" i="118"/>
  <c r="J1287" i="118"/>
  <c r="J1286" i="118"/>
  <c r="J1285" i="118"/>
  <c r="J1284" i="118"/>
  <c r="J1283" i="118"/>
  <c r="J1282" i="118"/>
  <c r="J1281" i="118"/>
  <c r="J1280" i="118"/>
  <c r="J1279" i="118"/>
  <c r="J1278" i="118"/>
  <c r="J1277" i="118"/>
  <c r="J1276" i="118"/>
  <c r="J1275" i="118"/>
  <c r="J1274" i="118"/>
  <c r="J1273" i="118"/>
  <c r="J1272" i="118"/>
  <c r="J1271" i="118"/>
  <c r="J1270" i="118"/>
  <c r="J1269" i="118"/>
  <c r="J1268" i="118"/>
  <c r="J1267" i="118"/>
  <c r="J1266" i="118"/>
  <c r="J1265" i="118"/>
  <c r="J1264" i="118"/>
  <c r="J1263" i="118"/>
  <c r="J1262" i="118"/>
  <c r="J1261" i="118"/>
  <c r="J1260" i="118"/>
  <c r="J1259" i="118"/>
  <c r="J1258" i="118"/>
  <c r="J1257" i="118"/>
  <c r="J1256" i="118"/>
  <c r="J1255" i="118"/>
  <c r="J1254" i="118"/>
  <c r="J1253" i="118"/>
  <c r="J1252" i="118"/>
  <c r="J1251" i="118"/>
  <c r="J1250" i="118"/>
  <c r="J1249" i="118"/>
  <c r="J1248" i="118"/>
  <c r="J1247" i="118"/>
  <c r="J1246" i="118"/>
  <c r="J1245" i="118"/>
  <c r="J1244" i="118"/>
  <c r="J1243" i="118"/>
  <c r="J1242" i="118"/>
  <c r="J1241" i="118"/>
  <c r="J1240" i="118"/>
  <c r="J1239" i="118"/>
  <c r="J1238" i="118"/>
  <c r="J1237" i="118"/>
  <c r="J1236" i="118"/>
  <c r="J1235" i="118"/>
  <c r="J1234" i="118"/>
  <c r="J1233" i="118"/>
  <c r="J1232" i="118"/>
  <c r="J1231" i="118"/>
  <c r="J1230" i="118"/>
  <c r="J1229" i="118"/>
  <c r="J1228" i="118"/>
  <c r="J1227" i="118"/>
  <c r="J1226" i="118"/>
  <c r="J1225" i="118"/>
  <c r="J1224" i="118"/>
  <c r="J1223" i="118"/>
  <c r="J1222" i="118"/>
  <c r="J1221" i="118"/>
  <c r="J1220" i="118"/>
  <c r="J1219" i="118"/>
  <c r="J1218" i="118"/>
  <c r="J1217" i="118"/>
  <c r="J1216" i="118"/>
  <c r="J1215" i="118"/>
  <c r="J1214" i="118"/>
  <c r="J1213" i="118"/>
  <c r="J1212" i="118"/>
  <c r="J1211" i="118"/>
  <c r="J1210" i="118"/>
  <c r="J1209" i="118"/>
  <c r="J1208" i="118"/>
  <c r="J1207" i="118"/>
  <c r="J1206" i="118"/>
  <c r="J1205" i="118"/>
  <c r="J1204" i="118"/>
  <c r="J1203" i="118"/>
  <c r="J1202" i="118"/>
  <c r="J1201" i="118"/>
  <c r="J1200" i="118"/>
  <c r="J1199" i="118"/>
  <c r="J1198" i="118"/>
  <c r="J1197" i="118"/>
  <c r="J1196" i="118"/>
  <c r="J1195" i="118"/>
  <c r="J1194" i="118"/>
  <c r="J1193" i="118"/>
  <c r="J1192" i="118"/>
  <c r="J1191" i="118"/>
  <c r="J1190" i="118"/>
  <c r="J1189" i="118"/>
  <c r="J1188" i="118"/>
  <c r="J1187" i="118"/>
  <c r="J1186" i="118"/>
  <c r="J1185" i="118"/>
  <c r="J1184" i="118"/>
  <c r="J1183" i="118"/>
  <c r="J1182" i="118"/>
  <c r="J1181" i="118"/>
  <c r="J1180" i="118"/>
  <c r="J1179" i="118"/>
  <c r="J1178" i="118"/>
  <c r="J1177" i="118"/>
  <c r="J1176" i="118"/>
  <c r="J1175" i="118"/>
  <c r="J1174" i="118"/>
  <c r="J1173" i="118"/>
  <c r="J1172" i="118"/>
  <c r="J1171" i="118"/>
  <c r="J1170" i="118"/>
  <c r="J1169" i="118"/>
  <c r="J1168" i="118"/>
  <c r="J1167" i="118"/>
  <c r="J1166" i="118"/>
  <c r="J1165" i="118"/>
  <c r="J1164" i="118"/>
  <c r="J1163" i="118"/>
  <c r="J1162" i="118"/>
  <c r="J1161" i="118"/>
  <c r="J1160" i="118"/>
  <c r="J1159" i="118"/>
  <c r="J1158" i="118"/>
  <c r="J1157" i="118"/>
  <c r="J1156" i="118"/>
  <c r="J1155" i="118"/>
  <c r="J1154" i="118"/>
  <c r="J1153" i="118"/>
  <c r="J1152" i="118"/>
  <c r="J1151" i="118"/>
  <c r="J1150" i="118"/>
  <c r="J1149" i="118"/>
  <c r="J1148" i="118"/>
  <c r="J1147" i="118"/>
  <c r="J1146" i="118"/>
  <c r="J1145" i="118"/>
  <c r="J1144" i="118"/>
  <c r="J1143" i="118"/>
  <c r="J1142" i="118"/>
  <c r="J1141" i="118"/>
  <c r="J1140" i="118"/>
  <c r="J1139" i="118"/>
  <c r="J1138" i="118"/>
  <c r="J1137" i="118"/>
  <c r="J1136" i="118"/>
  <c r="J1135" i="118"/>
  <c r="J1134" i="118"/>
  <c r="J1133" i="118"/>
  <c r="J1132" i="118"/>
  <c r="J1131" i="118"/>
  <c r="J1130" i="118"/>
  <c r="J1129" i="118"/>
  <c r="J1128" i="118"/>
  <c r="J1127" i="118"/>
  <c r="J1126" i="118"/>
  <c r="J1125" i="118"/>
  <c r="J1124" i="118"/>
  <c r="J1123" i="118"/>
  <c r="J1122" i="118"/>
  <c r="J1121" i="118"/>
  <c r="J1120" i="118"/>
  <c r="J1119" i="118"/>
  <c r="J1118" i="118"/>
  <c r="J1117" i="118"/>
  <c r="J1116" i="118"/>
  <c r="J1115" i="118"/>
  <c r="J1114" i="118"/>
  <c r="J1113" i="118"/>
  <c r="J1112" i="118"/>
  <c r="J1111" i="118"/>
  <c r="J1110" i="118"/>
  <c r="J1109" i="118"/>
  <c r="J1108" i="118"/>
  <c r="J1107" i="118"/>
  <c r="J1106" i="118"/>
  <c r="J1105" i="118"/>
  <c r="J1104" i="118"/>
  <c r="J1103" i="118"/>
  <c r="J1102" i="118"/>
  <c r="J1101" i="118"/>
  <c r="J1100" i="118"/>
  <c r="J1099" i="118"/>
  <c r="J1098" i="118"/>
  <c r="J1097" i="118"/>
  <c r="J1096" i="118"/>
  <c r="J1095" i="118"/>
  <c r="J1094" i="118"/>
  <c r="J1093" i="118"/>
  <c r="J1092" i="118"/>
  <c r="J1091" i="118"/>
  <c r="J1090" i="118"/>
  <c r="J1089" i="118"/>
  <c r="J1088" i="118"/>
  <c r="J1087" i="118"/>
  <c r="J1086" i="118"/>
  <c r="J1085" i="118"/>
  <c r="J1084" i="118"/>
  <c r="J1083" i="118"/>
  <c r="J1082" i="118"/>
  <c r="J1081" i="118"/>
  <c r="J1080" i="118"/>
  <c r="J1079" i="118"/>
  <c r="J1078" i="118"/>
  <c r="J1077" i="118"/>
  <c r="J1076" i="118"/>
  <c r="J1075" i="118"/>
  <c r="J1074" i="118"/>
  <c r="J1073" i="118"/>
  <c r="J1072" i="118"/>
  <c r="J1071" i="118"/>
  <c r="J1070" i="118"/>
  <c r="J1069" i="118"/>
  <c r="J1068" i="118"/>
  <c r="J1067" i="118"/>
  <c r="J1066" i="118"/>
  <c r="J1065" i="118"/>
  <c r="J1064" i="118"/>
  <c r="J1063" i="118"/>
  <c r="J1062" i="118"/>
  <c r="J1061" i="118"/>
  <c r="J1060" i="118"/>
  <c r="J1059" i="118"/>
  <c r="J1058" i="118"/>
  <c r="J1057" i="118"/>
  <c r="J1056" i="118"/>
  <c r="J1055" i="118"/>
  <c r="J1054" i="118"/>
  <c r="J1053" i="118"/>
  <c r="J1052" i="118"/>
  <c r="J1051" i="118"/>
  <c r="J1050" i="118"/>
  <c r="J1049" i="118"/>
  <c r="J1048" i="118"/>
  <c r="J1047" i="118"/>
  <c r="J1046" i="118"/>
  <c r="J1045" i="118"/>
  <c r="J1044" i="118"/>
  <c r="J1043" i="118"/>
  <c r="J1042" i="118"/>
  <c r="J1041" i="118"/>
  <c r="J1040" i="118"/>
  <c r="J1039" i="118"/>
  <c r="J1038" i="118"/>
  <c r="J1037" i="118"/>
  <c r="J1036" i="118"/>
  <c r="J1035" i="118"/>
  <c r="J1034" i="118"/>
  <c r="J1033" i="118"/>
  <c r="J1032" i="118"/>
  <c r="J1031" i="118"/>
  <c r="J1030" i="118"/>
  <c r="J1029" i="118"/>
  <c r="J1028" i="118"/>
  <c r="J1027" i="118"/>
  <c r="J1026" i="118"/>
  <c r="J1025" i="118"/>
  <c r="J1024" i="118"/>
  <c r="J1023" i="118"/>
  <c r="J1022" i="118"/>
  <c r="J1021" i="118"/>
  <c r="J1020" i="118"/>
  <c r="J1019" i="118"/>
  <c r="J1018" i="118"/>
  <c r="J1017" i="118"/>
  <c r="J1016" i="118"/>
  <c r="J1015" i="118"/>
  <c r="J1014" i="118"/>
  <c r="J1013" i="118"/>
  <c r="J1012" i="118"/>
  <c r="J1011" i="118"/>
  <c r="J1010" i="118"/>
  <c r="J1009" i="118"/>
  <c r="J1008" i="118"/>
  <c r="J1007" i="118"/>
  <c r="J1006" i="118"/>
  <c r="J1005" i="118"/>
  <c r="J1004" i="118"/>
  <c r="J1003" i="118"/>
  <c r="J1002" i="118"/>
  <c r="J1001" i="118"/>
  <c r="J1000" i="118"/>
  <c r="J999" i="118"/>
  <c r="J998" i="118"/>
  <c r="J997" i="118"/>
  <c r="J996" i="118"/>
  <c r="J995" i="118"/>
  <c r="J994" i="118"/>
  <c r="J993" i="118"/>
  <c r="J992" i="118"/>
  <c r="J991" i="118"/>
  <c r="J990" i="118"/>
  <c r="J989" i="118"/>
  <c r="J988" i="118"/>
  <c r="J987" i="118"/>
  <c r="J986" i="118"/>
  <c r="J985" i="118"/>
  <c r="J984" i="118"/>
  <c r="J983" i="118"/>
  <c r="J982" i="118"/>
  <c r="J981" i="118"/>
  <c r="J980" i="118"/>
  <c r="J979" i="118"/>
  <c r="J978" i="118"/>
  <c r="J977" i="118"/>
  <c r="J976" i="118"/>
  <c r="J975" i="118"/>
  <c r="J974" i="118"/>
  <c r="J973" i="118"/>
  <c r="J972" i="118"/>
  <c r="J971" i="118"/>
  <c r="J970" i="118"/>
  <c r="J969" i="118"/>
  <c r="J968" i="118"/>
  <c r="J967" i="118"/>
  <c r="J966" i="118"/>
  <c r="J965" i="118"/>
  <c r="J964" i="118"/>
  <c r="J963" i="118"/>
  <c r="J962" i="118"/>
  <c r="J961" i="118"/>
  <c r="J960" i="118"/>
  <c r="J959" i="118"/>
  <c r="J958" i="118"/>
  <c r="J957" i="118"/>
  <c r="J956" i="118"/>
  <c r="J955" i="118"/>
  <c r="J954" i="118"/>
  <c r="J953" i="118"/>
  <c r="J952" i="118"/>
  <c r="J951" i="118"/>
  <c r="J950" i="118"/>
  <c r="J949" i="118"/>
  <c r="J948" i="118"/>
  <c r="J947" i="118"/>
  <c r="J946" i="118"/>
  <c r="J945" i="118"/>
  <c r="J944" i="118"/>
  <c r="J943" i="118"/>
  <c r="J942" i="118"/>
  <c r="J941" i="118"/>
  <c r="J940" i="118"/>
  <c r="J939" i="118"/>
  <c r="J938" i="118"/>
  <c r="J937" i="118"/>
  <c r="J936" i="118"/>
  <c r="J935" i="118"/>
  <c r="J934" i="118"/>
  <c r="J933" i="118"/>
  <c r="J932" i="118"/>
  <c r="J931" i="118"/>
  <c r="J930" i="118"/>
  <c r="J929" i="118"/>
  <c r="J928" i="118"/>
  <c r="J927" i="118"/>
  <c r="J926" i="118"/>
  <c r="J925" i="118"/>
  <c r="J924" i="118"/>
  <c r="J923" i="118"/>
  <c r="J922" i="118"/>
  <c r="J921" i="118"/>
  <c r="J920" i="118"/>
  <c r="J919" i="118"/>
  <c r="J918" i="118"/>
  <c r="J917" i="118"/>
  <c r="J916" i="118"/>
  <c r="J915" i="118"/>
  <c r="J914" i="118"/>
  <c r="J913" i="118"/>
  <c r="J912" i="118"/>
  <c r="J911" i="118"/>
  <c r="J910" i="118"/>
  <c r="J909" i="118"/>
  <c r="J908" i="118"/>
  <c r="J907" i="118"/>
  <c r="J906" i="118"/>
  <c r="J905" i="118"/>
  <c r="J904" i="118"/>
  <c r="J903" i="118"/>
  <c r="J902" i="118"/>
  <c r="J901" i="118"/>
  <c r="J900" i="118"/>
  <c r="J899" i="118"/>
  <c r="J898" i="118"/>
  <c r="J897" i="118"/>
  <c r="J896" i="118"/>
  <c r="J895" i="118"/>
  <c r="J894" i="118"/>
  <c r="J893" i="118"/>
  <c r="J892" i="118"/>
  <c r="J891" i="118"/>
  <c r="J890" i="118"/>
  <c r="J889" i="118"/>
  <c r="J888" i="118"/>
  <c r="J887" i="118"/>
  <c r="J886" i="118"/>
  <c r="J885" i="118"/>
  <c r="J884" i="118"/>
  <c r="J883" i="118"/>
  <c r="J882" i="118"/>
  <c r="J881" i="118"/>
  <c r="J880" i="118"/>
  <c r="J879" i="118"/>
  <c r="J878" i="118"/>
  <c r="J877" i="118"/>
  <c r="J876" i="118"/>
  <c r="J875" i="118"/>
  <c r="J874" i="118"/>
  <c r="J873" i="118"/>
  <c r="J872" i="118"/>
  <c r="J871" i="118"/>
  <c r="J870" i="118"/>
  <c r="J869" i="118"/>
  <c r="J868" i="118"/>
  <c r="J867" i="118"/>
  <c r="J866" i="118"/>
  <c r="J865" i="118"/>
  <c r="J864" i="118"/>
  <c r="J863" i="118"/>
  <c r="J862" i="118"/>
  <c r="J861" i="118"/>
  <c r="J860" i="118"/>
  <c r="J859" i="118"/>
  <c r="J858" i="118"/>
  <c r="J857" i="118"/>
  <c r="J856" i="118"/>
  <c r="J855" i="118"/>
  <c r="J854" i="118"/>
  <c r="J853" i="118"/>
  <c r="J852" i="118"/>
  <c r="J851" i="118"/>
  <c r="J850" i="118"/>
  <c r="J849" i="118"/>
  <c r="J848" i="118"/>
  <c r="J847" i="118"/>
  <c r="J846" i="118"/>
  <c r="J845" i="118"/>
  <c r="J844" i="118"/>
  <c r="J843" i="118"/>
  <c r="J842" i="118"/>
  <c r="J841" i="118"/>
  <c r="J840" i="118"/>
  <c r="J839" i="118"/>
  <c r="J838" i="118"/>
  <c r="J837" i="118"/>
  <c r="J836" i="118"/>
  <c r="J835" i="118"/>
  <c r="J834" i="118"/>
  <c r="J833" i="118"/>
  <c r="J832" i="118"/>
  <c r="J831" i="118"/>
  <c r="J830" i="118"/>
  <c r="J829" i="118"/>
  <c r="J828" i="118"/>
  <c r="J827" i="118"/>
  <c r="J826" i="118"/>
  <c r="J825" i="118"/>
  <c r="J824" i="118"/>
  <c r="J823" i="118"/>
  <c r="J822" i="118"/>
  <c r="J821" i="118"/>
  <c r="J820" i="118"/>
  <c r="J819" i="118"/>
  <c r="J818" i="118"/>
  <c r="J817" i="118"/>
  <c r="J816" i="118"/>
  <c r="J815" i="118"/>
  <c r="J814" i="118"/>
  <c r="J813" i="118"/>
  <c r="J812" i="118"/>
  <c r="J811" i="118"/>
  <c r="J810" i="118"/>
  <c r="J809" i="118"/>
  <c r="J808" i="118"/>
  <c r="J807" i="118"/>
  <c r="J806" i="118"/>
  <c r="J805" i="118"/>
  <c r="J804" i="118"/>
  <c r="J803" i="118"/>
  <c r="J802" i="118"/>
  <c r="J801" i="118"/>
  <c r="J800" i="118"/>
  <c r="J799" i="118"/>
  <c r="J798" i="118"/>
  <c r="J797" i="118"/>
  <c r="J796" i="118"/>
  <c r="J795" i="118"/>
  <c r="J794" i="118"/>
  <c r="J793" i="118"/>
  <c r="J792" i="118"/>
  <c r="J791" i="118"/>
  <c r="J790" i="118"/>
  <c r="J789" i="118"/>
  <c r="J788" i="118"/>
  <c r="J787" i="118"/>
  <c r="J786" i="118"/>
  <c r="J785" i="118"/>
  <c r="J784" i="118"/>
  <c r="J783" i="118"/>
  <c r="J782" i="118"/>
  <c r="J781" i="118"/>
  <c r="J780" i="118"/>
  <c r="J779" i="118"/>
  <c r="J778" i="118"/>
  <c r="J777" i="118"/>
  <c r="J776" i="118"/>
  <c r="J775" i="118"/>
  <c r="J774" i="118"/>
  <c r="J773" i="118"/>
  <c r="J772" i="118"/>
  <c r="J771" i="118"/>
  <c r="J770" i="118"/>
  <c r="J769" i="118"/>
  <c r="J768" i="118"/>
  <c r="J767" i="118"/>
  <c r="J766" i="118"/>
  <c r="J765" i="118"/>
  <c r="J764" i="118"/>
  <c r="J763" i="118"/>
  <c r="J762" i="118"/>
  <c r="J761" i="118"/>
  <c r="J760" i="118"/>
  <c r="J759" i="118"/>
  <c r="J758" i="118"/>
  <c r="J757" i="118"/>
  <c r="J756" i="118"/>
  <c r="J755" i="118"/>
  <c r="J754" i="118"/>
  <c r="J753" i="118"/>
  <c r="J752" i="118"/>
  <c r="J751" i="118"/>
  <c r="J750" i="118"/>
  <c r="J749" i="118"/>
  <c r="J748" i="118"/>
  <c r="J747" i="118"/>
  <c r="J746" i="118"/>
  <c r="J745" i="118"/>
  <c r="J744" i="118"/>
  <c r="J743" i="118"/>
  <c r="J742" i="118"/>
  <c r="J741" i="118"/>
  <c r="J740" i="118"/>
  <c r="J739" i="118"/>
  <c r="J738" i="118"/>
  <c r="J737" i="118"/>
  <c r="J736" i="118"/>
  <c r="J735" i="118"/>
  <c r="J734" i="118"/>
  <c r="J733" i="118"/>
  <c r="J732" i="118"/>
  <c r="J731" i="118"/>
  <c r="J730" i="118"/>
  <c r="J729" i="118"/>
  <c r="J728" i="118"/>
  <c r="J727" i="118"/>
  <c r="J726" i="118"/>
  <c r="J725" i="118"/>
  <c r="J724" i="118"/>
  <c r="J723" i="118"/>
  <c r="J722" i="118"/>
  <c r="J721" i="118"/>
  <c r="J720" i="118"/>
  <c r="J719" i="118"/>
  <c r="J718" i="118"/>
  <c r="J717" i="118"/>
  <c r="J716" i="118"/>
  <c r="J715" i="118"/>
  <c r="J714" i="118"/>
  <c r="J713" i="118"/>
  <c r="J712" i="118"/>
  <c r="J711" i="118"/>
  <c r="J710" i="118"/>
  <c r="J709" i="118"/>
  <c r="J708" i="118"/>
  <c r="J707" i="118"/>
  <c r="J706" i="118"/>
  <c r="J705" i="118"/>
  <c r="J704" i="118"/>
  <c r="J703" i="118"/>
  <c r="J702" i="118"/>
  <c r="J701" i="118"/>
  <c r="J700" i="118"/>
  <c r="J699" i="118"/>
  <c r="J698" i="118"/>
  <c r="J697" i="118"/>
  <c r="J696" i="118"/>
  <c r="J695" i="118"/>
  <c r="J694" i="118"/>
  <c r="J693" i="118"/>
  <c r="J692" i="118"/>
  <c r="J691" i="118"/>
  <c r="J690" i="118"/>
  <c r="J689" i="118"/>
  <c r="J688" i="118"/>
  <c r="J687" i="118"/>
  <c r="J686" i="118"/>
  <c r="J685" i="118"/>
  <c r="J684" i="118"/>
  <c r="J683" i="118"/>
  <c r="J682" i="118"/>
  <c r="J681" i="118"/>
  <c r="J680" i="118"/>
  <c r="J679" i="118"/>
  <c r="J678" i="118"/>
  <c r="J677" i="118"/>
  <c r="J676" i="118"/>
  <c r="J675" i="118"/>
  <c r="J674" i="118"/>
  <c r="J673" i="118"/>
  <c r="J672" i="118"/>
  <c r="J671" i="118"/>
  <c r="J670" i="118"/>
  <c r="J669" i="118"/>
  <c r="J668" i="118"/>
  <c r="J667" i="118"/>
  <c r="J666" i="118"/>
  <c r="J665" i="118"/>
  <c r="J664" i="118"/>
  <c r="J663" i="118"/>
  <c r="J662" i="118"/>
  <c r="J661" i="118"/>
  <c r="J660" i="118"/>
  <c r="J659" i="118"/>
  <c r="J658" i="118"/>
  <c r="J657" i="118"/>
  <c r="J656" i="118"/>
  <c r="J655" i="118"/>
  <c r="J654" i="118"/>
  <c r="J653" i="118"/>
  <c r="J652" i="118"/>
  <c r="J651" i="118"/>
  <c r="J650" i="118"/>
  <c r="J649" i="118"/>
  <c r="J648" i="118"/>
  <c r="J647" i="118"/>
  <c r="J646" i="118"/>
  <c r="J645" i="118"/>
  <c r="J644" i="118"/>
  <c r="J643" i="118"/>
  <c r="J642" i="118"/>
  <c r="J641" i="118"/>
  <c r="J640" i="118"/>
  <c r="J639" i="118"/>
  <c r="J638" i="118"/>
  <c r="J637" i="118"/>
  <c r="J636" i="118"/>
  <c r="J635" i="118"/>
  <c r="J634" i="118"/>
  <c r="J633" i="118"/>
  <c r="J632" i="118"/>
  <c r="J631" i="118"/>
  <c r="J630" i="118"/>
  <c r="J629" i="118"/>
  <c r="J628" i="118"/>
  <c r="J627" i="118"/>
  <c r="J626" i="118"/>
  <c r="J625" i="118"/>
  <c r="J624" i="118"/>
  <c r="J623" i="118"/>
  <c r="J622" i="118"/>
  <c r="J621" i="118"/>
  <c r="J620" i="118"/>
  <c r="J619" i="118"/>
  <c r="J618" i="118"/>
  <c r="J617" i="118"/>
  <c r="J616" i="118"/>
  <c r="J615" i="118"/>
  <c r="J614" i="118"/>
  <c r="J613" i="118"/>
  <c r="J612" i="118"/>
  <c r="J611" i="118"/>
  <c r="J610" i="118"/>
  <c r="J609" i="118"/>
  <c r="J608" i="118"/>
  <c r="J607" i="118"/>
  <c r="J606" i="118"/>
  <c r="J605" i="118"/>
  <c r="J604" i="118"/>
  <c r="J603" i="118"/>
  <c r="J602" i="118"/>
  <c r="J601" i="118"/>
  <c r="J600" i="118"/>
  <c r="J599" i="118"/>
  <c r="J598" i="118"/>
  <c r="J597" i="118"/>
  <c r="J596" i="118"/>
  <c r="J595" i="118"/>
  <c r="J594" i="118"/>
  <c r="J593" i="118"/>
  <c r="J592" i="118"/>
  <c r="J591" i="118"/>
  <c r="J590" i="118"/>
  <c r="J589" i="118"/>
  <c r="J588" i="118"/>
  <c r="J587" i="118"/>
  <c r="J586" i="118"/>
  <c r="J585" i="118"/>
  <c r="J584" i="118"/>
  <c r="J583" i="118"/>
  <c r="J582" i="118"/>
  <c r="J581" i="118"/>
  <c r="J580" i="118"/>
  <c r="J579" i="118"/>
  <c r="J578" i="118"/>
  <c r="J577" i="118"/>
  <c r="J576" i="118"/>
  <c r="J575" i="118"/>
  <c r="J574" i="118"/>
  <c r="J573" i="118"/>
  <c r="J572" i="118"/>
  <c r="J571" i="118"/>
  <c r="J570" i="118"/>
  <c r="J569" i="118"/>
  <c r="J568" i="118"/>
  <c r="J567" i="118"/>
  <c r="J566" i="118"/>
  <c r="J565" i="118"/>
  <c r="J564" i="118"/>
  <c r="J563" i="118"/>
  <c r="J562" i="118"/>
  <c r="J561" i="118"/>
  <c r="J560" i="118"/>
  <c r="J559" i="118"/>
  <c r="J558" i="118"/>
  <c r="J557" i="118"/>
  <c r="J556" i="118"/>
  <c r="J555" i="118"/>
  <c r="J554" i="118"/>
  <c r="J553" i="118"/>
  <c r="J552" i="118"/>
  <c r="J551" i="118"/>
  <c r="J550" i="118"/>
  <c r="J549" i="118"/>
  <c r="J548" i="118"/>
  <c r="J547" i="118"/>
  <c r="J546" i="118"/>
  <c r="J545" i="118"/>
  <c r="J544" i="118"/>
  <c r="J543" i="118"/>
  <c r="J542" i="118"/>
  <c r="J541" i="118"/>
  <c r="J540" i="118"/>
  <c r="J539" i="118"/>
  <c r="J538" i="118"/>
  <c r="J537" i="118"/>
  <c r="J536" i="118"/>
  <c r="J535" i="118"/>
  <c r="J534" i="118"/>
  <c r="J533" i="118"/>
  <c r="J532" i="118"/>
  <c r="J531" i="118"/>
  <c r="J530" i="118"/>
  <c r="J529" i="118"/>
  <c r="J528" i="118"/>
  <c r="J527" i="118"/>
  <c r="J526" i="118"/>
  <c r="J525" i="118"/>
  <c r="J524" i="118"/>
  <c r="J523" i="118"/>
  <c r="J522" i="118"/>
  <c r="J521" i="118"/>
  <c r="J520" i="118"/>
  <c r="J519" i="118"/>
  <c r="J518" i="118"/>
  <c r="J517" i="118"/>
  <c r="J516" i="118"/>
  <c r="J515" i="118"/>
  <c r="J514" i="118"/>
  <c r="J513" i="118"/>
  <c r="J512" i="118"/>
  <c r="J511" i="118"/>
  <c r="J510" i="118"/>
  <c r="J509" i="118"/>
  <c r="J508" i="118"/>
  <c r="J507" i="118"/>
  <c r="J506" i="118"/>
  <c r="J505" i="118"/>
  <c r="J504" i="118"/>
  <c r="J503" i="118"/>
  <c r="J502" i="118"/>
  <c r="J501" i="118"/>
  <c r="J500" i="118"/>
  <c r="J499" i="118"/>
  <c r="J498" i="118"/>
  <c r="J497" i="118"/>
  <c r="J496" i="118"/>
  <c r="J495" i="118"/>
  <c r="J494" i="118"/>
  <c r="J493" i="118"/>
  <c r="J492" i="118"/>
  <c r="J491" i="118"/>
  <c r="J490" i="118"/>
  <c r="J489" i="118"/>
  <c r="J488" i="118"/>
  <c r="J487" i="118"/>
  <c r="J486" i="118"/>
  <c r="J485" i="118"/>
  <c r="J484" i="118"/>
  <c r="J483" i="118"/>
  <c r="J482" i="118"/>
  <c r="J481" i="118"/>
  <c r="J480" i="118"/>
  <c r="J479" i="118"/>
  <c r="J478" i="118"/>
  <c r="J477" i="118"/>
  <c r="J476" i="118"/>
  <c r="J475" i="118"/>
  <c r="J474" i="118"/>
  <c r="J473" i="118"/>
  <c r="J472" i="118"/>
  <c r="J471" i="118"/>
  <c r="J470" i="118"/>
  <c r="J469" i="118"/>
  <c r="J468" i="118"/>
  <c r="J467" i="118"/>
  <c r="J466" i="118"/>
  <c r="J465" i="118"/>
  <c r="J464" i="118"/>
  <c r="J463" i="118"/>
  <c r="J462" i="118"/>
  <c r="J461" i="118"/>
  <c r="J460" i="118"/>
  <c r="J459" i="118"/>
  <c r="J458" i="118"/>
  <c r="J457" i="118"/>
  <c r="J456" i="118"/>
  <c r="J455" i="118"/>
  <c r="J454" i="118"/>
  <c r="J453" i="118"/>
  <c r="J452" i="118"/>
  <c r="J451" i="118"/>
  <c r="J450" i="118"/>
  <c r="J449" i="118"/>
  <c r="J448" i="118"/>
  <c r="J447" i="118"/>
  <c r="J446" i="118"/>
  <c r="J445" i="118"/>
  <c r="J444" i="118"/>
  <c r="J443" i="118"/>
  <c r="J442" i="118"/>
  <c r="J441" i="118"/>
  <c r="J440" i="118"/>
  <c r="J439" i="118"/>
  <c r="J438" i="118"/>
  <c r="J437" i="118"/>
  <c r="J436" i="118"/>
  <c r="J435" i="118"/>
  <c r="J434" i="118"/>
  <c r="J433" i="118"/>
  <c r="J432" i="118"/>
  <c r="J431" i="118"/>
  <c r="J430" i="118"/>
  <c r="J429" i="118"/>
  <c r="J428" i="118"/>
  <c r="J427" i="118"/>
  <c r="J426" i="118"/>
  <c r="J425" i="118"/>
  <c r="J424" i="118"/>
  <c r="J423" i="118"/>
  <c r="J422" i="118"/>
  <c r="J421" i="118"/>
  <c r="J420" i="118"/>
  <c r="J419" i="118"/>
  <c r="J418" i="118"/>
  <c r="J417" i="118"/>
  <c r="J416" i="118"/>
  <c r="J415" i="118"/>
  <c r="J414" i="118"/>
  <c r="J413" i="118"/>
  <c r="J412" i="118"/>
  <c r="J411" i="118"/>
  <c r="J410" i="118"/>
  <c r="J409" i="118"/>
  <c r="J408" i="118"/>
  <c r="J407" i="118"/>
  <c r="J406" i="118"/>
  <c r="J405" i="118"/>
  <c r="J404" i="118"/>
  <c r="J403" i="118"/>
  <c r="J402" i="118"/>
  <c r="J401" i="118"/>
  <c r="J400" i="118"/>
  <c r="J399" i="118"/>
  <c r="J398" i="118"/>
  <c r="J397" i="118"/>
  <c r="J396" i="118"/>
  <c r="J395" i="118"/>
  <c r="J394" i="118"/>
  <c r="J393" i="118"/>
  <c r="J392" i="118"/>
  <c r="J391" i="118"/>
  <c r="J390" i="118"/>
  <c r="J389" i="118"/>
  <c r="J388" i="118"/>
  <c r="J387" i="118"/>
  <c r="J386" i="118"/>
  <c r="J385" i="118"/>
  <c r="J384" i="118"/>
  <c r="J383" i="118"/>
  <c r="J382" i="118"/>
  <c r="J381" i="118"/>
  <c r="J380" i="118"/>
  <c r="J379" i="118"/>
  <c r="J378" i="118"/>
  <c r="J377" i="118"/>
  <c r="J376" i="118"/>
  <c r="J375" i="118"/>
  <c r="J374" i="118"/>
  <c r="J373" i="118"/>
  <c r="J372" i="118"/>
  <c r="J371" i="118"/>
  <c r="J370" i="118"/>
  <c r="J369" i="118"/>
  <c r="J368" i="118"/>
  <c r="J367" i="118"/>
  <c r="J366" i="118"/>
  <c r="J365" i="118"/>
  <c r="J364" i="118"/>
  <c r="J363" i="118"/>
  <c r="J362" i="118"/>
  <c r="J361" i="118"/>
  <c r="J360" i="118"/>
  <c r="J359" i="118"/>
  <c r="J358" i="118"/>
  <c r="J357" i="118"/>
  <c r="J356" i="118"/>
  <c r="J355" i="118"/>
  <c r="J354" i="118"/>
  <c r="J353" i="118"/>
  <c r="J352" i="118"/>
  <c r="J351" i="118"/>
  <c r="J350" i="118"/>
  <c r="J349" i="118"/>
  <c r="J348" i="118"/>
  <c r="J347" i="118"/>
  <c r="J346" i="118"/>
  <c r="J345" i="118"/>
  <c r="J344" i="118"/>
  <c r="J343" i="118"/>
  <c r="J342" i="118"/>
  <c r="J341" i="118"/>
  <c r="J340" i="118"/>
  <c r="J339" i="118"/>
  <c r="J338" i="118"/>
  <c r="J337" i="118"/>
  <c r="J336" i="118"/>
  <c r="J335" i="118"/>
  <c r="J334" i="118"/>
  <c r="J333" i="118"/>
  <c r="J332" i="118"/>
  <c r="J331" i="118"/>
  <c r="J330" i="118"/>
  <c r="J329" i="118"/>
  <c r="J328" i="118"/>
  <c r="J327" i="118"/>
  <c r="J326" i="118"/>
  <c r="J325" i="118"/>
  <c r="J324" i="118"/>
  <c r="J323" i="118"/>
  <c r="J322" i="118"/>
  <c r="J321" i="118"/>
  <c r="J320" i="118"/>
  <c r="J319" i="118"/>
  <c r="J318" i="118"/>
  <c r="J317" i="118"/>
  <c r="J316" i="118"/>
  <c r="J315" i="118"/>
  <c r="J314" i="118"/>
  <c r="J313" i="118"/>
  <c r="J312" i="118"/>
  <c r="J311" i="118"/>
  <c r="J310" i="118"/>
  <c r="J309" i="118"/>
  <c r="J308" i="118"/>
  <c r="J307" i="118"/>
  <c r="J306" i="118"/>
  <c r="J305" i="118"/>
  <c r="J304" i="118"/>
  <c r="J303" i="118"/>
  <c r="J302" i="118"/>
  <c r="J301" i="118"/>
  <c r="J300" i="118"/>
  <c r="J299" i="118"/>
  <c r="J298" i="118"/>
  <c r="J297" i="118"/>
  <c r="J296" i="118"/>
  <c r="J295" i="118"/>
  <c r="J294" i="118"/>
  <c r="J293" i="118"/>
  <c r="J292" i="118"/>
  <c r="J291" i="118"/>
  <c r="J290" i="118"/>
  <c r="J289" i="118"/>
  <c r="J288" i="118"/>
  <c r="J287" i="118"/>
  <c r="J286" i="118"/>
  <c r="J285" i="118"/>
  <c r="J284" i="118"/>
  <c r="J283" i="118"/>
  <c r="J282" i="118"/>
  <c r="J281" i="118"/>
  <c r="J280" i="118"/>
  <c r="J279" i="118"/>
  <c r="J278" i="118"/>
  <c r="J277" i="118"/>
  <c r="J276" i="118"/>
  <c r="J275" i="118"/>
  <c r="J274" i="118"/>
  <c r="J273" i="118"/>
  <c r="J272" i="118"/>
  <c r="J271" i="118"/>
  <c r="J270" i="118"/>
  <c r="J269" i="118"/>
  <c r="J268" i="118"/>
  <c r="J267" i="118"/>
  <c r="J266" i="118"/>
  <c r="J265" i="118"/>
  <c r="J264" i="118"/>
  <c r="J263" i="118"/>
  <c r="J262" i="118"/>
  <c r="J261" i="118"/>
  <c r="J260" i="118"/>
  <c r="J259" i="118"/>
  <c r="J258" i="118"/>
  <c r="J257" i="118"/>
  <c r="J256" i="118"/>
  <c r="J255" i="118"/>
  <c r="J254" i="118"/>
  <c r="J253" i="118"/>
  <c r="J252" i="118"/>
  <c r="J251" i="118"/>
  <c r="J250" i="118"/>
  <c r="J249" i="118"/>
  <c r="J248" i="118"/>
  <c r="J247" i="118"/>
  <c r="J246" i="118"/>
  <c r="J245" i="118"/>
  <c r="J244" i="118"/>
  <c r="J243" i="118"/>
  <c r="J242" i="118"/>
  <c r="J241" i="118"/>
  <c r="J240" i="118"/>
  <c r="J239" i="118"/>
  <c r="J238" i="118"/>
  <c r="J237" i="118"/>
  <c r="J236" i="118"/>
  <c r="J235" i="118"/>
  <c r="J234" i="118"/>
  <c r="J233" i="118"/>
  <c r="J232" i="118"/>
  <c r="J231" i="118"/>
  <c r="J230" i="118"/>
  <c r="J229" i="118"/>
  <c r="J228" i="118"/>
  <c r="J227" i="118"/>
  <c r="J226" i="118"/>
  <c r="J225" i="118"/>
  <c r="J224" i="118"/>
  <c r="J223" i="118"/>
  <c r="J222" i="118"/>
  <c r="J221" i="118"/>
  <c r="J220" i="118"/>
  <c r="J219" i="118"/>
  <c r="J218" i="118"/>
  <c r="J217" i="118"/>
  <c r="J216" i="118"/>
  <c r="J215" i="118"/>
  <c r="J214" i="118"/>
  <c r="J213" i="118"/>
  <c r="J212" i="118"/>
  <c r="J211" i="118"/>
  <c r="J210" i="118"/>
  <c r="J209" i="118"/>
  <c r="J208" i="118"/>
  <c r="J207" i="118"/>
  <c r="J206" i="118"/>
  <c r="J205" i="118"/>
  <c r="J204" i="118"/>
  <c r="J203" i="118"/>
  <c r="J202" i="118"/>
  <c r="J201" i="118"/>
  <c r="J200" i="118"/>
  <c r="J199" i="118"/>
  <c r="J198" i="118"/>
  <c r="J197" i="118"/>
  <c r="J196" i="118"/>
  <c r="J195" i="118"/>
  <c r="J194" i="118"/>
  <c r="J193" i="118"/>
  <c r="J192" i="118"/>
  <c r="J191" i="118"/>
  <c r="J190" i="118"/>
  <c r="J189" i="118"/>
  <c r="J188" i="118"/>
  <c r="J187" i="118"/>
  <c r="J186" i="118"/>
  <c r="J185" i="118"/>
  <c r="J184" i="118"/>
  <c r="J183" i="118"/>
  <c r="J182" i="118"/>
  <c r="J181" i="118"/>
  <c r="J180" i="118"/>
  <c r="J179" i="118"/>
  <c r="J178" i="118"/>
  <c r="J177" i="118"/>
  <c r="J176" i="118"/>
  <c r="J175" i="118"/>
  <c r="J174" i="118"/>
  <c r="J173" i="118"/>
  <c r="J172" i="118"/>
  <c r="J171" i="118"/>
  <c r="J170" i="118"/>
  <c r="J169" i="118"/>
  <c r="J168" i="118"/>
  <c r="J167" i="118"/>
  <c r="J166" i="118"/>
  <c r="J165" i="118"/>
  <c r="J164" i="118"/>
  <c r="J163" i="118"/>
  <c r="J162" i="118"/>
  <c r="J161" i="118"/>
  <c r="J160" i="118"/>
  <c r="J159" i="118"/>
  <c r="J158" i="118"/>
  <c r="J157" i="118"/>
  <c r="J156" i="118"/>
  <c r="J155" i="118"/>
  <c r="J154" i="118"/>
  <c r="J153" i="118"/>
  <c r="J152" i="118"/>
  <c r="J151" i="118"/>
  <c r="J150" i="118"/>
  <c r="J149" i="118"/>
  <c r="J148" i="118"/>
  <c r="J147" i="118"/>
  <c r="J146" i="118"/>
  <c r="J145" i="118"/>
  <c r="J144" i="118"/>
  <c r="J143" i="118"/>
  <c r="J142" i="118"/>
  <c r="J141" i="118"/>
  <c r="J140" i="118"/>
  <c r="J139" i="118"/>
  <c r="J138" i="118"/>
  <c r="J137" i="118"/>
  <c r="J136" i="118"/>
  <c r="J135" i="118"/>
  <c r="J134" i="118"/>
  <c r="J133" i="118"/>
  <c r="J132" i="118"/>
  <c r="J131" i="118"/>
  <c r="J130" i="118"/>
  <c r="J129" i="118"/>
  <c r="J128" i="118"/>
  <c r="J127" i="118"/>
  <c r="J126" i="118"/>
  <c r="J125" i="118"/>
  <c r="J124" i="118"/>
  <c r="J123" i="118"/>
  <c r="J122" i="118"/>
  <c r="J121" i="118"/>
  <c r="J120" i="118"/>
  <c r="J119" i="118"/>
  <c r="J118" i="118"/>
  <c r="J117" i="118"/>
  <c r="J116" i="118"/>
  <c r="J115" i="118"/>
  <c r="J114" i="118"/>
  <c r="J113" i="118"/>
  <c r="J112" i="118"/>
  <c r="J111" i="118"/>
  <c r="J110" i="118"/>
  <c r="J109" i="118"/>
  <c r="J108" i="118"/>
  <c r="J107" i="118"/>
  <c r="J106" i="118"/>
  <c r="J105" i="118"/>
  <c r="J104" i="118"/>
  <c r="J103" i="118"/>
  <c r="J102" i="118"/>
  <c r="J101" i="118"/>
  <c r="J100" i="118"/>
  <c r="J99" i="118"/>
  <c r="J98" i="118"/>
  <c r="J97" i="118"/>
  <c r="J96" i="118"/>
  <c r="J95" i="118"/>
  <c r="J94" i="118"/>
  <c r="J93" i="118"/>
  <c r="J92" i="118"/>
  <c r="J91" i="118"/>
  <c r="J90" i="118"/>
  <c r="J89" i="118"/>
  <c r="J88" i="118"/>
  <c r="J87" i="118"/>
  <c r="J86" i="118"/>
  <c r="J85" i="118"/>
  <c r="J84" i="118"/>
  <c r="J83" i="118"/>
  <c r="J82" i="118"/>
  <c r="J81" i="118"/>
  <c r="J80" i="118"/>
  <c r="J79" i="118"/>
  <c r="J78" i="118"/>
  <c r="J77" i="118"/>
  <c r="J76" i="118"/>
  <c r="J75" i="118"/>
  <c r="J74" i="118"/>
  <c r="J73" i="118"/>
  <c r="J72" i="118"/>
  <c r="J71" i="118"/>
  <c r="J70" i="118"/>
  <c r="J69" i="118"/>
  <c r="J68" i="118"/>
  <c r="J67" i="118"/>
  <c r="J66" i="118"/>
  <c r="J65" i="118"/>
  <c r="J64" i="118"/>
  <c r="J63" i="118"/>
  <c r="J62" i="118"/>
  <c r="J61" i="118"/>
  <c r="J60" i="118"/>
  <c r="J59" i="118"/>
  <c r="J58" i="118"/>
  <c r="J57" i="118"/>
  <c r="J56" i="118"/>
  <c r="J55" i="118"/>
  <c r="J54" i="118"/>
  <c r="J53" i="118"/>
  <c r="J52" i="118"/>
  <c r="J51" i="118"/>
  <c r="J50" i="118"/>
  <c r="J49" i="118"/>
  <c r="J48" i="118"/>
  <c r="J47" i="118"/>
  <c r="J46" i="118"/>
  <c r="J45" i="118"/>
  <c r="J44" i="118"/>
  <c r="J43" i="118"/>
  <c r="J42" i="118"/>
  <c r="J41" i="118"/>
  <c r="J40" i="118"/>
  <c r="J39" i="118"/>
  <c r="J38" i="118"/>
  <c r="J37" i="118"/>
  <c r="J36" i="118"/>
  <c r="J35" i="118"/>
  <c r="J34" i="118"/>
  <c r="J33" i="118"/>
  <c r="J32" i="118"/>
  <c r="J31" i="118"/>
  <c r="J30" i="118"/>
  <c r="J29" i="118"/>
  <c r="J28" i="118"/>
  <c r="J27" i="118"/>
  <c r="J26" i="118"/>
  <c r="J25" i="118"/>
  <c r="J24" i="118"/>
  <c r="J23" i="118"/>
  <c r="J22" i="118"/>
  <c r="J21" i="118"/>
  <c r="J20" i="118"/>
  <c r="J19" i="118"/>
  <c r="J18" i="118"/>
  <c r="J17" i="118"/>
  <c r="J16" i="118"/>
  <c r="J15" i="118"/>
  <c r="J14" i="118"/>
  <c r="J13" i="118"/>
  <c r="J12" i="118"/>
  <c r="J11" i="118"/>
  <c r="J10" i="118"/>
  <c r="J9" i="118"/>
  <c r="J8" i="118"/>
  <c r="J7" i="118"/>
  <c r="J6" i="118"/>
  <c r="J5" i="118"/>
  <c r="J4829" i="115" l="1"/>
  <c r="J4828" i="115"/>
  <c r="J4827" i="115"/>
  <c r="J4826" i="115"/>
  <c r="J4825" i="115"/>
  <c r="J4824" i="115"/>
  <c r="J4823" i="115"/>
  <c r="J4822" i="115"/>
  <c r="J4821" i="115"/>
  <c r="J4820" i="115"/>
  <c r="J4819" i="115"/>
  <c r="J4818" i="115"/>
  <c r="J4817" i="115"/>
  <c r="J4816" i="115"/>
  <c r="J4815" i="115"/>
  <c r="J4814" i="115"/>
  <c r="J4813" i="115"/>
  <c r="J4812" i="115"/>
  <c r="J4811" i="115"/>
  <c r="J4810" i="115"/>
  <c r="J4809" i="115"/>
  <c r="J4808" i="115"/>
  <c r="J4807" i="115"/>
  <c r="J4806" i="115"/>
  <c r="J4805" i="115"/>
  <c r="J4804" i="115"/>
  <c r="J4803" i="115"/>
  <c r="J4802" i="115"/>
  <c r="J4801" i="115"/>
  <c r="J4800" i="115"/>
  <c r="J4799" i="115"/>
  <c r="J4798" i="115"/>
  <c r="J4797" i="115"/>
  <c r="J4796" i="115"/>
  <c r="J4795" i="115"/>
  <c r="J4794" i="115"/>
  <c r="J4793" i="115"/>
  <c r="J4792" i="115"/>
  <c r="J4791" i="115"/>
  <c r="J4790" i="115"/>
  <c r="J4789" i="115"/>
  <c r="J4788" i="115"/>
  <c r="J4787" i="115"/>
  <c r="J4786" i="115"/>
  <c r="J4785" i="115"/>
  <c r="J4784" i="115"/>
  <c r="J4783" i="115"/>
  <c r="J4782" i="115"/>
  <c r="J4781" i="115"/>
  <c r="J4780" i="115"/>
  <c r="J4779" i="115"/>
  <c r="J4778" i="115"/>
  <c r="J4777" i="115"/>
  <c r="J4776" i="115"/>
  <c r="J4775" i="115"/>
  <c r="J4774" i="115"/>
  <c r="J4773" i="115"/>
  <c r="J4772" i="115"/>
  <c r="J4771" i="115"/>
  <c r="J4770" i="115"/>
  <c r="J4769" i="115"/>
  <c r="J4768" i="115"/>
  <c r="J4767" i="115"/>
  <c r="J4766" i="115"/>
  <c r="J4765" i="115"/>
  <c r="J4764" i="115"/>
  <c r="J4763" i="115"/>
  <c r="J4762" i="115"/>
  <c r="J4761" i="115"/>
  <c r="J4760" i="115"/>
  <c r="J4759" i="115"/>
  <c r="J4758" i="115"/>
  <c r="J4757" i="115"/>
  <c r="J4756" i="115"/>
  <c r="J4755" i="115"/>
  <c r="J4754" i="115"/>
  <c r="J4753" i="115"/>
  <c r="J4752" i="115"/>
  <c r="J4751" i="115"/>
  <c r="J4750" i="115"/>
  <c r="J4749" i="115"/>
  <c r="J4748" i="115"/>
  <c r="J4747" i="115"/>
  <c r="J4746" i="115"/>
  <c r="J4745" i="115"/>
  <c r="J4744" i="115"/>
  <c r="J4743" i="115"/>
  <c r="J4742" i="115"/>
  <c r="J4741" i="115"/>
  <c r="J4740" i="115"/>
  <c r="J4739" i="115"/>
  <c r="J4738" i="115"/>
  <c r="J4737" i="115"/>
  <c r="J4736" i="115"/>
  <c r="J4735" i="115"/>
  <c r="J4734" i="115"/>
  <c r="J4733" i="115"/>
  <c r="J4732" i="115"/>
  <c r="J4731" i="115"/>
  <c r="J4730" i="115"/>
  <c r="J4729" i="115"/>
  <c r="J4728" i="115"/>
  <c r="J4727" i="115"/>
  <c r="J4726" i="115"/>
  <c r="J4725" i="115"/>
  <c r="J4724" i="115"/>
  <c r="J4723" i="115"/>
  <c r="J4722" i="115"/>
  <c r="J4721" i="115"/>
  <c r="J4720" i="115"/>
  <c r="J4719" i="115"/>
  <c r="J4718" i="115"/>
  <c r="J4717" i="115"/>
  <c r="J4716" i="115"/>
  <c r="J4715" i="115"/>
  <c r="J4714" i="115"/>
  <c r="J4713" i="115"/>
  <c r="J4712" i="115"/>
  <c r="J4711" i="115"/>
  <c r="J4710" i="115"/>
  <c r="J4709" i="115"/>
  <c r="J4708" i="115"/>
  <c r="J4707" i="115"/>
  <c r="J4706" i="115"/>
  <c r="J4705" i="115"/>
  <c r="J4704" i="115"/>
  <c r="J4703" i="115"/>
  <c r="J4702" i="115"/>
  <c r="J4701" i="115"/>
  <c r="J4700" i="115"/>
  <c r="J4699" i="115"/>
  <c r="J4698" i="115"/>
  <c r="J4697" i="115"/>
  <c r="J4696" i="115"/>
  <c r="J4695" i="115"/>
  <c r="J4694" i="115"/>
  <c r="J4693" i="115"/>
  <c r="J4692" i="115"/>
  <c r="J4691" i="115"/>
  <c r="J4690" i="115"/>
  <c r="J4689" i="115"/>
  <c r="J4688" i="115"/>
  <c r="J4687" i="115"/>
  <c r="J4686" i="115"/>
  <c r="J4685" i="115"/>
  <c r="J4684" i="115"/>
  <c r="J4683" i="115"/>
  <c r="J4682" i="115"/>
  <c r="J4681" i="115"/>
  <c r="J4680" i="115"/>
  <c r="J4679" i="115"/>
  <c r="J4678" i="115"/>
  <c r="J4677" i="115"/>
  <c r="J4676" i="115"/>
  <c r="J4675" i="115"/>
  <c r="J4674" i="115"/>
  <c r="J4673" i="115"/>
  <c r="J4672" i="115"/>
  <c r="J4671" i="115"/>
  <c r="J4670" i="115"/>
  <c r="J4669" i="115"/>
  <c r="J4668" i="115"/>
  <c r="J4667" i="115"/>
  <c r="J4666" i="115"/>
  <c r="J4665" i="115"/>
  <c r="J4664" i="115"/>
  <c r="J4663" i="115"/>
  <c r="J4662" i="115"/>
  <c r="J4661" i="115"/>
  <c r="J4660" i="115"/>
  <c r="J4659" i="115"/>
  <c r="J4658" i="115"/>
  <c r="J4657" i="115"/>
  <c r="J4656" i="115"/>
  <c r="J4655" i="115"/>
  <c r="J4654" i="115"/>
  <c r="J4653" i="115"/>
  <c r="J4652" i="115"/>
  <c r="J4651" i="115"/>
  <c r="J4650" i="115"/>
  <c r="J4649" i="115"/>
  <c r="J4648" i="115"/>
  <c r="J4647" i="115"/>
  <c r="J4646" i="115"/>
  <c r="J4645" i="115"/>
  <c r="J4644" i="115"/>
  <c r="J4643" i="115"/>
  <c r="J4642" i="115"/>
  <c r="J4641" i="115"/>
  <c r="J4640" i="115"/>
  <c r="J4639" i="115"/>
  <c r="J4638" i="115"/>
  <c r="J4637" i="115"/>
  <c r="J4636" i="115"/>
  <c r="J4635" i="115"/>
  <c r="J4634" i="115"/>
  <c r="J4633" i="115"/>
  <c r="J4632" i="115"/>
  <c r="J4631" i="115"/>
  <c r="J4630" i="115"/>
  <c r="J4629" i="115"/>
  <c r="J4628" i="115"/>
  <c r="J4627" i="115"/>
  <c r="J4626" i="115"/>
  <c r="J4625" i="115"/>
  <c r="J4624" i="115"/>
  <c r="J4623" i="115"/>
  <c r="J4622" i="115"/>
  <c r="J4621" i="115"/>
  <c r="J4620" i="115"/>
  <c r="J4619" i="115"/>
  <c r="J4618" i="115"/>
  <c r="J4617" i="115"/>
  <c r="J4616" i="115"/>
  <c r="J4615" i="115"/>
  <c r="J4614" i="115"/>
  <c r="J4613" i="115"/>
  <c r="J4612" i="115"/>
  <c r="J4611" i="115"/>
  <c r="J4610" i="115"/>
  <c r="J4609" i="115"/>
  <c r="J4608" i="115"/>
  <c r="J4607" i="115"/>
  <c r="J4606" i="115"/>
  <c r="J4605" i="115"/>
  <c r="J4604" i="115"/>
  <c r="J4603" i="115"/>
  <c r="J4602" i="115"/>
  <c r="J4601" i="115"/>
  <c r="J4600" i="115"/>
  <c r="J4599" i="115"/>
  <c r="J4598" i="115"/>
  <c r="J4597" i="115"/>
  <c r="J4596" i="115"/>
  <c r="J4595" i="115"/>
  <c r="J4594" i="115"/>
  <c r="J4593" i="115"/>
  <c r="J4592" i="115"/>
  <c r="J4591" i="115"/>
  <c r="J4590" i="115"/>
  <c r="J4589" i="115"/>
  <c r="J4588" i="115"/>
  <c r="J4587" i="115"/>
  <c r="J4586" i="115"/>
  <c r="J4585" i="115"/>
  <c r="J4584" i="115"/>
  <c r="J4583" i="115"/>
  <c r="J4582" i="115"/>
  <c r="J4581" i="115"/>
  <c r="J4580" i="115"/>
  <c r="J4579" i="115"/>
  <c r="J4578" i="115"/>
  <c r="J4577" i="115"/>
  <c r="J4576" i="115"/>
  <c r="J4575" i="115"/>
  <c r="J4574" i="115"/>
  <c r="J4573" i="115"/>
  <c r="J4572" i="115"/>
  <c r="J4571" i="115"/>
  <c r="J4570" i="115"/>
  <c r="J4569" i="115"/>
  <c r="J4568" i="115"/>
  <c r="J4567" i="115"/>
  <c r="J4566" i="115"/>
  <c r="J4565" i="115"/>
  <c r="J4564" i="115"/>
  <c r="J4563" i="115"/>
  <c r="J4562" i="115"/>
  <c r="J4561" i="115"/>
  <c r="J4560" i="115"/>
  <c r="J4559" i="115"/>
  <c r="J4558" i="115"/>
  <c r="J4557" i="115"/>
  <c r="J4556" i="115"/>
  <c r="J4555" i="115"/>
  <c r="J4554" i="115"/>
  <c r="J4553" i="115"/>
  <c r="J4552" i="115"/>
  <c r="J4551" i="115"/>
  <c r="J4550" i="115"/>
  <c r="J4549" i="115"/>
  <c r="J4548" i="115"/>
  <c r="J4547" i="115"/>
  <c r="J4546" i="115"/>
  <c r="J4545" i="115"/>
  <c r="J4544" i="115"/>
  <c r="J4543" i="115"/>
  <c r="J4542" i="115"/>
  <c r="J4541" i="115"/>
  <c r="J4540" i="115"/>
  <c r="J4539" i="115"/>
  <c r="J4538" i="115"/>
  <c r="J4537" i="115"/>
  <c r="J4536" i="115"/>
  <c r="J4535" i="115"/>
  <c r="J4534" i="115"/>
  <c r="J4533" i="115"/>
  <c r="J4532" i="115"/>
  <c r="J4531" i="115"/>
  <c r="J4530" i="115"/>
  <c r="J4529" i="115"/>
  <c r="J4528" i="115"/>
  <c r="J4527" i="115"/>
  <c r="J4526" i="115"/>
  <c r="J4525" i="115"/>
  <c r="J4524" i="115"/>
  <c r="J4523" i="115"/>
  <c r="J4522" i="115"/>
  <c r="J4521" i="115"/>
  <c r="J4520" i="115"/>
  <c r="J4519" i="115"/>
  <c r="J4518" i="115"/>
  <c r="J4517" i="115"/>
  <c r="J4516" i="115"/>
  <c r="J4515" i="115"/>
  <c r="J4514" i="115"/>
  <c r="J4513" i="115"/>
  <c r="J4512" i="115"/>
  <c r="J4511" i="115"/>
  <c r="J4510" i="115"/>
  <c r="J4509" i="115"/>
  <c r="J4508" i="115"/>
  <c r="J4507" i="115"/>
  <c r="J4506" i="115"/>
  <c r="J4505" i="115"/>
  <c r="J4504" i="115"/>
  <c r="J4503" i="115"/>
  <c r="J4502" i="115"/>
  <c r="J4501" i="115"/>
  <c r="J4500" i="115"/>
  <c r="J4499" i="115"/>
  <c r="J4498" i="115"/>
  <c r="J4497" i="115"/>
  <c r="J4496" i="115"/>
  <c r="J4495" i="115"/>
  <c r="J4494" i="115"/>
  <c r="J4493" i="115"/>
  <c r="J4492" i="115"/>
  <c r="J4491" i="115"/>
  <c r="J4490" i="115"/>
  <c r="J4489" i="115"/>
  <c r="J4488" i="115"/>
  <c r="J4487" i="115"/>
  <c r="J4486" i="115"/>
  <c r="J4485" i="115"/>
  <c r="J4484" i="115"/>
  <c r="J4483" i="115"/>
  <c r="J4482" i="115"/>
  <c r="J4481" i="115"/>
  <c r="J4480" i="115"/>
  <c r="J4479" i="115"/>
  <c r="J4478" i="115"/>
  <c r="J4477" i="115"/>
  <c r="J4476" i="115"/>
  <c r="J4475" i="115"/>
  <c r="J4474" i="115"/>
  <c r="J4473" i="115"/>
  <c r="J4472" i="115"/>
  <c r="J4471" i="115"/>
  <c r="J4470" i="115"/>
  <c r="J4469" i="115"/>
  <c r="J4468" i="115"/>
  <c r="J4467" i="115"/>
  <c r="J4466" i="115"/>
  <c r="J4465" i="115"/>
  <c r="J4464" i="115"/>
  <c r="J4463" i="115"/>
  <c r="J4462" i="115"/>
  <c r="J4461" i="115"/>
  <c r="J4460" i="115"/>
  <c r="J4459" i="115"/>
  <c r="J4458" i="115"/>
  <c r="J4457" i="115"/>
  <c r="J4456" i="115"/>
  <c r="J4455" i="115"/>
  <c r="J4454" i="115"/>
  <c r="J4453" i="115"/>
  <c r="J4452" i="115"/>
  <c r="J4451" i="115"/>
  <c r="J4450" i="115"/>
  <c r="J4449" i="115"/>
  <c r="J4448" i="115"/>
  <c r="J4447" i="115"/>
  <c r="J4446" i="115"/>
  <c r="J4445" i="115"/>
  <c r="J4444" i="115"/>
  <c r="J4443" i="115"/>
  <c r="J4442" i="115"/>
  <c r="J4441" i="115"/>
  <c r="J4440" i="115"/>
  <c r="J4439" i="115"/>
  <c r="J4438" i="115"/>
  <c r="J4437" i="115"/>
  <c r="J4436" i="115"/>
  <c r="J4435" i="115"/>
  <c r="J4434" i="115"/>
  <c r="J4433" i="115"/>
  <c r="J4432" i="115"/>
  <c r="J4431" i="115"/>
  <c r="J4430" i="115"/>
  <c r="J4429" i="115"/>
  <c r="J4428" i="115"/>
  <c r="J4427" i="115"/>
  <c r="J4426" i="115"/>
  <c r="J4425" i="115"/>
  <c r="J4424" i="115"/>
  <c r="J4423" i="115"/>
  <c r="J4422" i="115"/>
  <c r="J4421" i="115"/>
  <c r="J4420" i="115"/>
  <c r="J4419" i="115"/>
  <c r="J4418" i="115"/>
  <c r="J4417" i="115"/>
  <c r="J4416" i="115"/>
  <c r="J4415" i="115"/>
  <c r="J4414" i="115"/>
  <c r="J4413" i="115"/>
  <c r="J4412" i="115"/>
  <c r="J4411" i="115"/>
  <c r="J4410" i="115"/>
  <c r="J4409" i="115"/>
  <c r="J4408" i="115"/>
  <c r="J4407" i="115"/>
  <c r="J4406" i="115"/>
  <c r="J4405" i="115"/>
  <c r="J4404" i="115"/>
  <c r="J4403" i="115"/>
  <c r="J4402" i="115"/>
  <c r="J4401" i="115"/>
  <c r="J4400" i="115"/>
  <c r="J4399" i="115"/>
  <c r="J4398" i="115"/>
  <c r="J4397" i="115"/>
  <c r="J4396" i="115"/>
  <c r="J4395" i="115"/>
  <c r="J4394" i="115"/>
  <c r="J4393" i="115"/>
  <c r="J4392" i="115"/>
  <c r="J4391" i="115"/>
  <c r="J4390" i="115"/>
  <c r="J4389" i="115"/>
  <c r="J4388" i="115"/>
  <c r="J4387" i="115"/>
  <c r="J4386" i="115"/>
  <c r="J4385" i="115"/>
  <c r="J4384" i="115"/>
  <c r="J4383" i="115"/>
  <c r="J4382" i="115"/>
  <c r="J4381" i="115"/>
  <c r="J4380" i="115"/>
  <c r="J4379" i="115"/>
  <c r="J4378" i="115"/>
  <c r="J4377" i="115"/>
  <c r="J4376" i="115"/>
  <c r="J4375" i="115"/>
  <c r="J4374" i="115"/>
  <c r="J4373" i="115"/>
  <c r="J4372" i="115"/>
  <c r="J4371" i="115"/>
  <c r="J4370" i="115"/>
  <c r="J4369" i="115"/>
  <c r="J4368" i="115"/>
  <c r="J4367" i="115"/>
  <c r="J4366" i="115"/>
  <c r="J4365" i="115"/>
  <c r="J4364" i="115"/>
  <c r="J4363" i="115"/>
  <c r="J4362" i="115"/>
  <c r="J4361" i="115"/>
  <c r="J4360" i="115"/>
  <c r="J4359" i="115"/>
  <c r="J4358" i="115"/>
  <c r="J4357" i="115"/>
  <c r="J4356" i="115"/>
  <c r="J4355" i="115"/>
  <c r="J4354" i="115"/>
  <c r="J4353" i="115"/>
  <c r="J4352" i="115"/>
  <c r="J4351" i="115"/>
  <c r="J4350" i="115"/>
  <c r="J4349" i="115"/>
  <c r="J4348" i="115"/>
  <c r="J4347" i="115"/>
  <c r="J4346" i="115"/>
  <c r="J4345" i="115"/>
  <c r="J4344" i="115"/>
  <c r="J4343" i="115"/>
  <c r="J4342" i="115"/>
  <c r="J4341" i="115"/>
  <c r="J4340" i="115"/>
  <c r="J4339" i="115"/>
  <c r="J4338" i="115"/>
  <c r="J4337" i="115"/>
  <c r="J4336" i="115"/>
  <c r="J4335" i="115"/>
  <c r="J4334" i="115"/>
  <c r="J4333" i="115"/>
  <c r="J4332" i="115"/>
  <c r="J4331" i="115"/>
  <c r="J4330" i="115"/>
  <c r="J4329" i="115"/>
  <c r="J4328" i="115"/>
  <c r="J4327" i="115"/>
  <c r="J4326" i="115"/>
  <c r="J4325" i="115"/>
  <c r="J4324" i="115"/>
  <c r="J4323" i="115"/>
  <c r="J4322" i="115"/>
  <c r="J4321" i="115"/>
  <c r="J4320" i="115"/>
  <c r="J4319" i="115"/>
  <c r="J4318" i="115"/>
  <c r="J4317" i="115"/>
  <c r="J4316" i="115"/>
  <c r="J4315" i="115"/>
  <c r="J4314" i="115"/>
  <c r="J4313" i="115"/>
  <c r="J4312" i="115"/>
  <c r="J4311" i="115"/>
  <c r="J4310" i="115"/>
  <c r="J4309" i="115"/>
  <c r="J4308" i="115"/>
  <c r="J4307" i="115"/>
  <c r="J4306" i="115"/>
  <c r="J4305" i="115"/>
  <c r="J4304" i="115"/>
  <c r="J4303" i="115"/>
  <c r="J4302" i="115"/>
  <c r="J4301" i="115"/>
  <c r="J4300" i="115"/>
  <c r="J4299" i="115"/>
  <c r="J4298" i="115"/>
  <c r="J4297" i="115"/>
  <c r="J4296" i="115"/>
  <c r="J4295" i="115"/>
  <c r="J4294" i="115"/>
  <c r="J4293" i="115"/>
  <c r="J4292" i="115"/>
  <c r="J4291" i="115"/>
  <c r="J4290" i="115"/>
  <c r="J4289" i="115"/>
  <c r="J4288" i="115"/>
  <c r="J4287" i="115"/>
  <c r="J4286" i="115"/>
  <c r="J4285" i="115"/>
  <c r="J4284" i="115"/>
  <c r="J4283" i="115"/>
  <c r="J4282" i="115"/>
  <c r="J4281" i="115"/>
  <c r="J4280" i="115"/>
  <c r="J4279" i="115"/>
  <c r="J4278" i="115"/>
  <c r="J4277" i="115"/>
  <c r="J4276" i="115"/>
  <c r="J4275" i="115"/>
  <c r="J4274" i="115"/>
  <c r="J4273" i="115"/>
  <c r="J4272" i="115"/>
  <c r="J4271" i="115"/>
  <c r="J4270" i="115"/>
  <c r="J4269" i="115"/>
  <c r="J4268" i="115"/>
  <c r="J4267" i="115"/>
  <c r="J4266" i="115"/>
  <c r="J4265" i="115"/>
  <c r="J4264" i="115"/>
  <c r="J4263" i="115"/>
  <c r="J4262" i="115"/>
  <c r="J4261" i="115"/>
  <c r="J4260" i="115"/>
  <c r="J4259" i="115"/>
  <c r="J4258" i="115"/>
  <c r="J4257" i="115"/>
  <c r="J4256" i="115"/>
  <c r="J4255" i="115"/>
  <c r="J4254" i="115"/>
  <c r="J4253" i="115"/>
  <c r="J4252" i="115"/>
  <c r="J4251" i="115"/>
  <c r="J4250" i="115"/>
  <c r="J4249" i="115"/>
  <c r="J4248" i="115"/>
  <c r="J4247" i="115"/>
  <c r="J4246" i="115"/>
  <c r="J4245" i="115"/>
  <c r="J4244" i="115"/>
  <c r="J4243" i="115"/>
  <c r="J4242" i="115"/>
  <c r="J4241" i="115"/>
  <c r="J4240" i="115"/>
  <c r="J4239" i="115"/>
  <c r="J4238" i="115"/>
  <c r="J4237" i="115"/>
  <c r="J4236" i="115"/>
  <c r="J4235" i="115"/>
  <c r="J4234" i="115"/>
  <c r="J4233" i="115"/>
  <c r="J4232" i="115"/>
  <c r="J4231" i="115"/>
  <c r="J4230" i="115"/>
  <c r="J4229" i="115"/>
  <c r="J4228" i="115"/>
  <c r="J4227" i="115"/>
  <c r="J4226" i="115"/>
  <c r="J4225" i="115"/>
  <c r="J4224" i="115"/>
  <c r="J4223" i="115"/>
  <c r="J4222" i="115"/>
  <c r="J4221" i="115"/>
  <c r="J4220" i="115"/>
  <c r="J4219" i="115"/>
  <c r="J4218" i="115"/>
  <c r="J4217" i="115"/>
  <c r="J4216" i="115"/>
  <c r="J4215" i="115"/>
  <c r="J4214" i="115"/>
  <c r="J4213" i="115"/>
  <c r="J4212" i="115"/>
  <c r="J4211" i="115"/>
  <c r="J4210" i="115"/>
  <c r="J4209" i="115"/>
  <c r="J4208" i="115"/>
  <c r="J4207" i="115"/>
  <c r="J4206" i="115"/>
  <c r="J4205" i="115"/>
  <c r="J4204" i="115"/>
  <c r="J4203" i="115"/>
  <c r="J4202" i="115"/>
  <c r="J4201" i="115"/>
  <c r="J4200" i="115"/>
  <c r="J4199" i="115"/>
  <c r="J4198" i="115"/>
  <c r="J4197" i="115"/>
  <c r="J4196" i="115"/>
  <c r="J4195" i="115"/>
  <c r="J4194" i="115"/>
  <c r="J4193" i="115"/>
  <c r="J4192" i="115"/>
  <c r="J4191" i="115"/>
  <c r="J4190" i="115"/>
  <c r="J4189" i="115"/>
  <c r="J4188" i="115"/>
  <c r="J4187" i="115"/>
  <c r="J4186" i="115"/>
  <c r="J4185" i="115"/>
  <c r="J4184" i="115"/>
  <c r="J4183" i="115"/>
  <c r="J4182" i="115"/>
  <c r="J4181" i="115"/>
  <c r="J4180" i="115"/>
  <c r="J4179" i="115"/>
  <c r="J4178" i="115"/>
  <c r="J4177" i="115"/>
  <c r="J4176" i="115"/>
  <c r="J4175" i="115"/>
  <c r="J4174" i="115"/>
  <c r="J4173" i="115"/>
  <c r="J4172" i="115"/>
  <c r="J4171" i="115"/>
  <c r="J4170" i="115"/>
  <c r="J4169" i="115"/>
  <c r="J4168" i="115"/>
  <c r="J4167" i="115"/>
  <c r="J4166" i="115"/>
  <c r="J4165" i="115"/>
  <c r="J4164" i="115"/>
  <c r="J4163" i="115"/>
  <c r="J4162" i="115"/>
  <c r="J4161" i="115"/>
  <c r="J4160" i="115"/>
  <c r="J4159" i="115"/>
  <c r="J4158" i="115"/>
  <c r="J4157" i="115"/>
  <c r="J4156" i="115"/>
  <c r="J4155" i="115"/>
  <c r="J4154" i="115"/>
  <c r="J4153" i="115"/>
  <c r="J4152" i="115"/>
  <c r="J4151" i="115"/>
  <c r="J4150" i="115"/>
  <c r="J4149" i="115"/>
  <c r="J4148" i="115"/>
  <c r="J4147" i="115"/>
  <c r="J4146" i="115"/>
  <c r="J4145" i="115"/>
  <c r="J4144" i="115"/>
  <c r="J4143" i="115"/>
  <c r="J4142" i="115"/>
  <c r="J4141" i="115"/>
  <c r="J4140" i="115"/>
  <c r="J4139" i="115"/>
  <c r="J4138" i="115"/>
  <c r="J4137" i="115"/>
  <c r="J4136" i="115"/>
  <c r="J4135" i="115"/>
  <c r="J4134" i="115"/>
  <c r="J4133" i="115"/>
  <c r="J4132" i="115"/>
  <c r="J4131" i="115"/>
  <c r="J4130" i="115"/>
  <c r="J4129" i="115"/>
  <c r="J4128" i="115"/>
  <c r="J4127" i="115"/>
  <c r="J4126" i="115"/>
  <c r="J4125" i="115"/>
  <c r="J4124" i="115"/>
  <c r="J4123" i="115"/>
  <c r="J4122" i="115"/>
  <c r="J4121" i="115"/>
  <c r="J4120" i="115"/>
  <c r="J4119" i="115"/>
  <c r="J4118" i="115"/>
  <c r="J4117" i="115"/>
  <c r="J4116" i="115"/>
  <c r="J4115" i="115"/>
  <c r="J4114" i="115"/>
  <c r="J4113" i="115"/>
  <c r="J4112" i="115"/>
  <c r="J4111" i="115"/>
  <c r="J4110" i="115"/>
  <c r="J4109" i="115"/>
  <c r="J4108" i="115"/>
  <c r="J4107" i="115"/>
  <c r="J4106" i="115"/>
  <c r="J4105" i="115"/>
  <c r="J4104" i="115"/>
  <c r="J4103" i="115"/>
  <c r="J4102" i="115"/>
  <c r="J4101" i="115"/>
  <c r="J4100" i="115"/>
  <c r="J4099" i="115"/>
  <c r="J4098" i="115"/>
  <c r="J4097" i="115"/>
  <c r="J4096" i="115"/>
  <c r="J4095" i="115"/>
  <c r="J4094" i="115"/>
  <c r="J4093" i="115"/>
  <c r="J4092" i="115"/>
  <c r="J4091" i="115"/>
  <c r="J4090" i="115"/>
  <c r="J4089" i="115"/>
  <c r="J4088" i="115"/>
  <c r="J4087" i="115"/>
  <c r="J4086" i="115"/>
  <c r="J4085" i="115"/>
  <c r="J4084" i="115"/>
  <c r="J4083" i="115"/>
  <c r="J4082" i="115"/>
  <c r="J4081" i="115"/>
  <c r="J4080" i="115"/>
  <c r="J4079" i="115"/>
  <c r="J4078" i="115"/>
  <c r="J4077" i="115"/>
  <c r="J4076" i="115"/>
  <c r="J4075" i="115"/>
  <c r="J4074" i="115"/>
  <c r="J4073" i="115"/>
  <c r="J4072" i="115"/>
  <c r="J4071" i="115"/>
  <c r="J4070" i="115"/>
  <c r="J4069" i="115"/>
  <c r="J4068" i="115"/>
  <c r="J4067" i="115"/>
  <c r="J4066" i="115"/>
  <c r="J4065" i="115"/>
  <c r="J4064" i="115"/>
  <c r="J4063" i="115"/>
  <c r="J4062" i="115"/>
  <c r="J4061" i="115"/>
  <c r="J4060" i="115"/>
  <c r="J4059" i="115"/>
  <c r="J4058" i="115"/>
  <c r="J4057" i="115"/>
  <c r="J4056" i="115"/>
  <c r="J4055" i="115"/>
  <c r="J4054" i="115"/>
  <c r="J4053" i="115"/>
  <c r="J4052" i="115"/>
  <c r="J4051" i="115"/>
  <c r="J4050" i="115"/>
  <c r="J4049" i="115"/>
  <c r="J4048" i="115"/>
  <c r="J4047" i="115"/>
  <c r="J4046" i="115"/>
  <c r="J4045" i="115"/>
  <c r="J4044" i="115"/>
  <c r="J4043" i="115"/>
  <c r="J4042" i="115"/>
  <c r="J4041" i="115"/>
  <c r="J4040" i="115"/>
  <c r="J4039" i="115"/>
  <c r="J4038" i="115"/>
  <c r="J4037" i="115"/>
  <c r="J4036" i="115"/>
  <c r="J4035" i="115"/>
  <c r="J4034" i="115"/>
  <c r="J4033" i="115"/>
  <c r="J4032" i="115"/>
  <c r="J4031" i="115"/>
  <c r="J4030" i="115"/>
  <c r="J4029" i="115"/>
  <c r="J4028" i="115"/>
  <c r="J4027" i="115"/>
  <c r="J4026" i="115"/>
  <c r="J4025" i="115"/>
  <c r="J4024" i="115"/>
  <c r="J4023" i="115"/>
  <c r="J4022" i="115"/>
  <c r="J4021" i="115"/>
  <c r="J4020" i="115"/>
  <c r="J4019" i="115"/>
  <c r="J4018" i="115"/>
  <c r="J4017" i="115"/>
  <c r="J4016" i="115"/>
  <c r="J4015" i="115"/>
  <c r="J4014" i="115"/>
  <c r="J4013" i="115"/>
  <c r="J4012" i="115"/>
  <c r="J4011" i="115"/>
  <c r="J4010" i="115"/>
  <c r="J4009" i="115"/>
  <c r="J4008" i="115"/>
  <c r="J4007" i="115"/>
  <c r="J4006" i="115"/>
  <c r="J4005" i="115"/>
  <c r="J4004" i="115"/>
  <c r="J4003" i="115"/>
  <c r="J4002" i="115"/>
  <c r="J4001" i="115"/>
  <c r="J4000" i="115"/>
  <c r="J3999" i="115"/>
  <c r="J3998" i="115"/>
  <c r="J3997" i="115"/>
  <c r="J3996" i="115"/>
  <c r="J3995" i="115"/>
  <c r="J3994" i="115"/>
  <c r="J3993" i="115"/>
  <c r="J3992" i="115"/>
  <c r="J3991" i="115"/>
  <c r="J3990" i="115"/>
  <c r="J3989" i="115"/>
  <c r="J3988" i="115"/>
  <c r="J3987" i="115"/>
  <c r="J3986" i="115"/>
  <c r="J3985" i="115"/>
  <c r="J3984" i="115"/>
  <c r="J3983" i="115"/>
  <c r="J3982" i="115"/>
  <c r="J3981" i="115"/>
  <c r="J3980" i="115"/>
  <c r="J3979" i="115"/>
  <c r="J3978" i="115"/>
  <c r="J3977" i="115"/>
  <c r="J3976" i="115"/>
  <c r="J3975" i="115"/>
  <c r="J3974" i="115"/>
  <c r="J3973" i="115"/>
  <c r="J3972" i="115"/>
  <c r="J3971" i="115"/>
  <c r="J3970" i="115"/>
  <c r="J3969" i="115"/>
  <c r="J3968" i="115"/>
  <c r="J3967" i="115"/>
  <c r="J3966" i="115"/>
  <c r="J3965" i="115"/>
  <c r="J3964" i="115"/>
  <c r="J3963" i="115"/>
  <c r="J3962" i="115"/>
  <c r="J3961" i="115"/>
  <c r="J3960" i="115"/>
  <c r="J3959" i="115"/>
  <c r="J3958" i="115"/>
  <c r="J3957" i="115"/>
  <c r="J3956" i="115"/>
  <c r="J3955" i="115"/>
  <c r="J3954" i="115"/>
  <c r="J3953" i="115"/>
  <c r="J3952" i="115"/>
  <c r="J3951" i="115"/>
  <c r="J3950" i="115"/>
  <c r="J3949" i="115"/>
  <c r="J3948" i="115"/>
  <c r="J3947" i="115"/>
  <c r="J3946" i="115"/>
  <c r="J3945" i="115"/>
  <c r="J3944" i="115"/>
  <c r="J3943" i="115"/>
  <c r="J3942" i="115"/>
  <c r="J3941" i="115"/>
  <c r="J3940" i="115"/>
  <c r="J3939" i="115"/>
  <c r="J3938" i="115"/>
  <c r="J3937" i="115"/>
  <c r="J3936" i="115"/>
  <c r="J3935" i="115"/>
  <c r="J3934" i="115"/>
  <c r="J3933" i="115"/>
  <c r="J3932" i="115"/>
  <c r="J3931" i="115"/>
  <c r="J3930" i="115"/>
  <c r="J3929" i="115"/>
  <c r="J3928" i="115"/>
  <c r="J3927" i="115"/>
  <c r="J3926" i="115"/>
  <c r="J3925" i="115"/>
  <c r="J3924" i="115"/>
  <c r="J3923" i="115"/>
  <c r="J3922" i="115"/>
  <c r="J3921" i="115"/>
  <c r="J3920" i="115"/>
  <c r="J3919" i="115"/>
  <c r="J3918" i="115"/>
  <c r="J3917" i="115"/>
  <c r="J3916" i="115"/>
  <c r="J3915" i="115"/>
  <c r="J3914" i="115"/>
  <c r="J3913" i="115"/>
  <c r="J3912" i="115"/>
  <c r="J3911" i="115"/>
  <c r="J3910" i="115"/>
  <c r="J3909" i="115"/>
  <c r="J3908" i="115"/>
  <c r="J3907" i="115"/>
  <c r="J3906" i="115"/>
  <c r="J3905" i="115"/>
  <c r="J3904" i="115"/>
  <c r="J3903" i="115"/>
  <c r="J3902" i="115"/>
  <c r="J3901" i="115"/>
  <c r="J3900" i="115"/>
  <c r="J3899" i="115"/>
  <c r="J3898" i="115"/>
  <c r="J3897" i="115"/>
  <c r="J3896" i="115"/>
  <c r="J3895" i="115"/>
  <c r="J3894" i="115"/>
  <c r="J3893" i="115"/>
  <c r="J3892" i="115"/>
  <c r="J3891" i="115"/>
  <c r="J3890" i="115"/>
  <c r="J3889" i="115"/>
  <c r="J3888" i="115"/>
  <c r="J3887" i="115"/>
  <c r="J3886" i="115"/>
  <c r="J3885" i="115"/>
  <c r="J3884" i="115"/>
  <c r="J3883" i="115"/>
  <c r="J3882" i="115"/>
  <c r="J3881" i="115"/>
  <c r="J3880" i="115"/>
  <c r="J3879" i="115"/>
  <c r="J3878" i="115"/>
  <c r="J3877" i="115"/>
  <c r="J3876" i="115"/>
  <c r="J3875" i="115"/>
  <c r="J3874" i="115"/>
  <c r="J3873" i="115"/>
  <c r="J3872" i="115"/>
  <c r="J3871" i="115"/>
  <c r="J3870" i="115"/>
  <c r="J3869" i="115"/>
  <c r="J3868" i="115"/>
  <c r="J3867" i="115"/>
  <c r="J3866" i="115"/>
  <c r="J3865" i="115"/>
  <c r="J3864" i="115"/>
  <c r="J3863" i="115"/>
  <c r="J3862" i="115"/>
  <c r="J3861" i="115"/>
  <c r="J3860" i="115"/>
  <c r="J3859" i="115"/>
  <c r="J3858" i="115"/>
  <c r="J3857" i="115"/>
  <c r="J3856" i="115"/>
  <c r="J3855" i="115"/>
  <c r="J3854" i="115"/>
  <c r="J3853" i="115"/>
  <c r="J3852" i="115"/>
  <c r="J3851" i="115"/>
  <c r="J3850" i="115"/>
  <c r="J3849" i="115"/>
  <c r="J3848" i="115"/>
  <c r="J3847" i="115"/>
  <c r="J3846" i="115"/>
  <c r="J3845" i="115"/>
  <c r="J3844" i="115"/>
  <c r="J3843" i="115"/>
  <c r="J3842" i="115"/>
  <c r="J3841" i="115"/>
  <c r="J3840" i="115"/>
  <c r="J3839" i="115"/>
  <c r="J3838" i="115"/>
  <c r="J3837" i="115"/>
  <c r="J3836" i="115"/>
  <c r="J3835" i="115"/>
  <c r="J3834" i="115"/>
  <c r="J3833" i="115"/>
  <c r="J3832" i="115"/>
  <c r="J3831" i="115"/>
  <c r="J3830" i="115"/>
  <c r="J3829" i="115"/>
  <c r="J3828" i="115"/>
  <c r="J3827" i="115"/>
  <c r="J3826" i="115"/>
  <c r="J3825" i="115"/>
  <c r="J3824" i="115"/>
  <c r="J3823" i="115"/>
  <c r="J3822" i="115"/>
  <c r="J3821" i="115"/>
  <c r="J3820" i="115"/>
  <c r="J3819" i="115"/>
  <c r="J3818" i="115"/>
  <c r="J3817" i="115"/>
  <c r="J3816" i="115"/>
  <c r="J3815" i="115"/>
  <c r="J3814" i="115"/>
  <c r="J3813" i="115"/>
  <c r="J3812" i="115"/>
  <c r="J3811" i="115"/>
  <c r="J3810" i="115"/>
  <c r="J3809" i="115"/>
  <c r="J3808" i="115"/>
  <c r="J3807" i="115"/>
  <c r="J3806" i="115"/>
  <c r="J3805" i="115"/>
  <c r="J3804" i="115"/>
  <c r="J3803" i="115"/>
  <c r="J3802" i="115"/>
  <c r="J3801" i="115"/>
  <c r="J3800" i="115"/>
  <c r="J3799" i="115"/>
  <c r="J3798" i="115"/>
  <c r="J3797" i="115"/>
  <c r="J3796" i="115"/>
  <c r="J3795" i="115"/>
  <c r="J3794" i="115"/>
  <c r="J3793" i="115"/>
  <c r="J3792" i="115"/>
  <c r="J3791" i="115"/>
  <c r="J3790" i="115"/>
  <c r="J3789" i="115"/>
  <c r="J3788" i="115"/>
  <c r="J3787" i="115"/>
  <c r="J3786" i="115"/>
  <c r="J3785" i="115"/>
  <c r="J3784" i="115"/>
  <c r="J3783" i="115"/>
  <c r="J3782" i="115"/>
  <c r="J3781" i="115"/>
  <c r="J3780" i="115"/>
  <c r="J3779" i="115"/>
  <c r="J3778" i="115"/>
  <c r="J3777" i="115"/>
  <c r="J3776" i="115"/>
  <c r="J3775" i="115"/>
  <c r="J3774" i="115"/>
  <c r="J3773" i="115"/>
  <c r="J3772" i="115"/>
  <c r="J3771" i="115"/>
  <c r="J3770" i="115"/>
  <c r="J3769" i="115"/>
  <c r="J3768" i="115"/>
  <c r="J3767" i="115"/>
  <c r="J3766" i="115"/>
  <c r="J3765" i="115"/>
  <c r="J3764" i="115"/>
  <c r="J3763" i="115"/>
  <c r="J3762" i="115"/>
  <c r="J3761" i="115"/>
  <c r="J3760" i="115"/>
  <c r="J3759" i="115"/>
  <c r="J3758" i="115"/>
  <c r="J3757" i="115"/>
  <c r="J3756" i="115"/>
  <c r="J3755" i="115"/>
  <c r="J3754" i="115"/>
  <c r="J3753" i="115"/>
  <c r="J3752" i="115"/>
  <c r="J3751" i="115"/>
  <c r="J3750" i="115"/>
  <c r="J3749" i="115"/>
  <c r="J3748" i="115"/>
  <c r="J3747" i="115"/>
  <c r="J3746" i="115"/>
  <c r="J3745" i="115"/>
  <c r="J3744" i="115"/>
  <c r="J3743" i="115"/>
  <c r="J3742" i="115"/>
  <c r="J3741" i="115"/>
  <c r="J3740" i="115"/>
  <c r="J3739" i="115"/>
  <c r="J3738" i="115"/>
  <c r="J3737" i="115"/>
  <c r="J3736" i="115"/>
  <c r="J3735" i="115"/>
  <c r="J3734" i="115"/>
  <c r="J3733" i="115"/>
  <c r="J3732" i="115"/>
  <c r="J3731" i="115"/>
  <c r="J3730" i="115"/>
  <c r="J3729" i="115"/>
  <c r="J3728" i="115"/>
  <c r="J3727" i="115"/>
  <c r="J3726" i="115"/>
  <c r="J3725" i="115"/>
  <c r="J3724" i="115"/>
  <c r="J3723" i="115"/>
  <c r="J3722" i="115"/>
  <c r="J3721" i="115"/>
  <c r="J3720" i="115"/>
  <c r="J3719" i="115"/>
  <c r="J3718" i="115"/>
  <c r="J3717" i="115"/>
  <c r="J3716" i="115"/>
  <c r="J3715" i="115"/>
  <c r="J3714" i="115"/>
  <c r="J3713" i="115"/>
  <c r="J3712" i="115"/>
  <c r="J3711" i="115"/>
  <c r="J3710" i="115"/>
  <c r="J3709" i="115"/>
  <c r="J3708" i="115"/>
  <c r="J3707" i="115"/>
  <c r="J3706" i="115"/>
  <c r="J3705" i="115"/>
  <c r="J3704" i="115"/>
  <c r="J3703" i="115"/>
  <c r="J3702" i="115"/>
  <c r="J3701" i="115"/>
  <c r="J3700" i="115"/>
  <c r="J3699" i="115"/>
  <c r="J3698" i="115"/>
  <c r="J3697" i="115"/>
  <c r="J3696" i="115"/>
  <c r="J3695" i="115"/>
  <c r="J3694" i="115"/>
  <c r="J3693" i="115"/>
  <c r="J3692" i="115"/>
  <c r="J3691" i="115"/>
  <c r="J3690" i="115"/>
  <c r="J3689" i="115"/>
  <c r="J3688" i="115"/>
  <c r="J3687" i="115"/>
  <c r="J3686" i="115"/>
  <c r="J3685" i="115"/>
  <c r="J3684" i="115"/>
  <c r="J3683" i="115"/>
  <c r="J3682" i="115"/>
  <c r="J3681" i="115"/>
  <c r="J3680" i="115"/>
  <c r="J3679" i="115"/>
  <c r="J3678" i="115"/>
  <c r="J3677" i="115"/>
  <c r="J3676" i="115"/>
  <c r="J3675" i="115"/>
  <c r="J3674" i="115"/>
  <c r="J3673" i="115"/>
  <c r="J3672" i="115"/>
  <c r="J3671" i="115"/>
  <c r="J3670" i="115"/>
  <c r="J3669" i="115"/>
  <c r="J3668" i="115"/>
  <c r="J3667" i="115"/>
  <c r="J3666" i="115"/>
  <c r="J3665" i="115"/>
  <c r="J3664" i="115"/>
  <c r="J3663" i="115"/>
  <c r="J3662" i="115"/>
  <c r="J3661" i="115"/>
  <c r="J3660" i="115"/>
  <c r="J3659" i="115"/>
  <c r="J3658" i="115"/>
  <c r="J3657" i="115"/>
  <c r="J3656" i="115"/>
  <c r="J3655" i="115"/>
  <c r="J3654" i="115"/>
  <c r="J3653" i="115"/>
  <c r="J3652" i="115"/>
  <c r="J3651" i="115"/>
  <c r="J3650" i="115"/>
  <c r="J3649" i="115"/>
  <c r="J3648" i="115"/>
  <c r="J3647" i="115"/>
  <c r="J3646" i="115"/>
  <c r="J3645" i="115"/>
  <c r="J3644" i="115"/>
  <c r="J3643" i="115"/>
  <c r="J3642" i="115"/>
  <c r="J3641" i="115"/>
  <c r="J3640" i="115"/>
  <c r="J3639" i="115"/>
  <c r="J3638" i="115"/>
  <c r="J3637" i="115"/>
  <c r="J3636" i="115"/>
  <c r="J3635" i="115"/>
  <c r="J3634" i="115"/>
  <c r="J3633" i="115"/>
  <c r="J3632" i="115"/>
  <c r="J3631" i="115"/>
  <c r="J3630" i="115"/>
  <c r="J3629" i="115"/>
  <c r="J3628" i="115"/>
  <c r="J3627" i="115"/>
  <c r="J3626" i="115"/>
  <c r="J3625" i="115"/>
  <c r="J3624" i="115"/>
  <c r="J3623" i="115"/>
  <c r="J3622" i="115"/>
  <c r="J3621" i="115"/>
  <c r="J3620" i="115"/>
  <c r="J3619" i="115"/>
  <c r="J3618" i="115"/>
  <c r="J3617" i="115"/>
  <c r="J3616" i="115"/>
  <c r="J3615" i="115"/>
  <c r="J3614" i="115"/>
  <c r="J3613" i="115"/>
  <c r="J3612" i="115"/>
  <c r="J3611" i="115"/>
  <c r="J3610" i="115"/>
  <c r="J3609" i="115"/>
  <c r="J3608" i="115"/>
  <c r="J3607" i="115"/>
  <c r="J3606" i="115"/>
  <c r="J3605" i="115"/>
  <c r="J3604" i="115"/>
  <c r="J3603" i="115"/>
  <c r="J3602" i="115"/>
  <c r="J3601" i="115"/>
  <c r="J3600" i="115"/>
  <c r="J3599" i="115"/>
  <c r="J3598" i="115"/>
  <c r="J3597" i="115"/>
  <c r="J3596" i="115"/>
  <c r="J3595" i="115"/>
  <c r="J3594" i="115"/>
  <c r="J3593" i="115"/>
  <c r="J3592" i="115"/>
  <c r="J3591" i="115"/>
  <c r="J3590" i="115"/>
  <c r="J3589" i="115"/>
  <c r="J3588" i="115"/>
  <c r="J3587" i="115"/>
  <c r="J3586" i="115"/>
  <c r="J3585" i="115"/>
  <c r="J3584" i="115"/>
  <c r="J3583" i="115"/>
  <c r="J3582" i="115"/>
  <c r="J3581" i="115"/>
  <c r="J3580" i="115"/>
  <c r="J3579" i="115"/>
  <c r="J3578" i="115"/>
  <c r="J3577" i="115"/>
  <c r="J3576" i="115"/>
  <c r="J3575" i="115"/>
  <c r="J3574" i="115"/>
  <c r="J3573" i="115"/>
  <c r="J3572" i="115"/>
  <c r="J3571" i="115"/>
  <c r="J3570" i="115"/>
  <c r="J3569" i="115"/>
  <c r="J3568" i="115"/>
  <c r="J3567" i="115"/>
  <c r="J3566" i="115"/>
  <c r="J3565" i="115"/>
  <c r="J3564" i="115"/>
  <c r="J3563" i="115"/>
  <c r="J3562" i="115"/>
  <c r="J3561" i="115"/>
  <c r="J3560" i="115"/>
  <c r="J3559" i="115"/>
  <c r="J3558" i="115"/>
  <c r="J3557" i="115"/>
  <c r="J3556" i="115"/>
  <c r="J3555" i="115"/>
  <c r="J3554" i="115"/>
  <c r="J3553" i="115"/>
  <c r="J3552" i="115"/>
  <c r="J3551" i="115"/>
  <c r="J3550" i="115"/>
  <c r="J3549" i="115"/>
  <c r="J3548" i="115"/>
  <c r="J3547" i="115"/>
  <c r="J3546" i="115"/>
  <c r="J3545" i="115"/>
  <c r="J3544" i="115"/>
  <c r="J3543" i="115"/>
  <c r="J3542" i="115"/>
  <c r="J3541" i="115"/>
  <c r="J3540" i="115"/>
  <c r="J3539" i="115"/>
  <c r="J3538" i="115"/>
  <c r="J3537" i="115"/>
  <c r="J3536" i="115"/>
  <c r="J3535" i="115"/>
  <c r="J3534" i="115"/>
  <c r="J3533" i="115"/>
  <c r="J3532" i="115"/>
  <c r="J3531" i="115"/>
  <c r="J3530" i="115"/>
  <c r="J3529" i="115"/>
  <c r="J3528" i="115"/>
  <c r="J3527" i="115"/>
  <c r="J3526" i="115"/>
  <c r="J3525" i="115"/>
  <c r="J3524" i="115"/>
  <c r="J3523" i="115"/>
  <c r="J3522" i="115"/>
  <c r="J3521" i="115"/>
  <c r="J3520" i="115"/>
  <c r="J3519" i="115"/>
  <c r="J3518" i="115"/>
  <c r="J3517" i="115"/>
  <c r="J3516" i="115"/>
  <c r="J3515" i="115"/>
  <c r="J3514" i="115"/>
  <c r="J3513" i="115"/>
  <c r="J3512" i="115"/>
  <c r="J3511" i="115"/>
  <c r="J3510" i="115"/>
  <c r="J3509" i="115"/>
  <c r="J3508" i="115"/>
  <c r="J3507" i="115"/>
  <c r="J3506" i="115"/>
  <c r="J3505" i="115"/>
  <c r="J3504" i="115"/>
  <c r="J3503" i="115"/>
  <c r="J3502" i="115"/>
  <c r="J3501" i="115"/>
  <c r="J3500" i="115"/>
  <c r="J3499" i="115"/>
  <c r="J3498" i="115"/>
  <c r="J3497" i="115"/>
  <c r="J3496" i="115"/>
  <c r="J3495" i="115"/>
  <c r="J3494" i="115"/>
  <c r="J3493" i="115"/>
  <c r="J3492" i="115"/>
  <c r="J3491" i="115"/>
  <c r="J3490" i="115"/>
  <c r="J3489" i="115"/>
  <c r="J3488" i="115"/>
  <c r="J3487" i="115"/>
  <c r="J3486" i="115"/>
  <c r="J3485" i="115"/>
  <c r="J3484" i="115"/>
  <c r="J3483" i="115"/>
  <c r="J3482" i="115"/>
  <c r="J3481" i="115"/>
  <c r="J3480" i="115"/>
  <c r="J3479" i="115"/>
  <c r="J3478" i="115"/>
  <c r="J3477" i="115"/>
  <c r="J3476" i="115"/>
  <c r="J3475" i="115"/>
  <c r="J3474" i="115"/>
  <c r="J3473" i="115"/>
  <c r="J3472" i="115"/>
  <c r="J3471" i="115"/>
  <c r="J3470" i="115"/>
  <c r="J3469" i="115"/>
  <c r="J3468" i="115"/>
  <c r="J3467" i="115"/>
  <c r="J3466" i="115"/>
  <c r="J3465" i="115"/>
  <c r="J3464" i="115"/>
  <c r="J3463" i="115"/>
  <c r="J3462" i="115"/>
  <c r="J3461" i="115"/>
  <c r="J3460" i="115"/>
  <c r="J3459" i="115"/>
  <c r="J3458" i="115"/>
  <c r="J3457" i="115"/>
  <c r="J3456" i="115"/>
  <c r="J3455" i="115"/>
  <c r="J3454" i="115"/>
  <c r="J3453" i="115"/>
  <c r="J3452" i="115"/>
  <c r="J3451" i="115"/>
  <c r="J3450" i="115"/>
  <c r="J3449" i="115"/>
  <c r="J3448" i="115"/>
  <c r="J3447" i="115"/>
  <c r="J3446" i="115"/>
  <c r="J3445" i="115"/>
  <c r="J3444" i="115"/>
  <c r="J3443" i="115"/>
  <c r="J3442" i="115"/>
  <c r="J3441" i="115"/>
  <c r="J3440" i="115"/>
  <c r="J3439" i="115"/>
  <c r="J3438" i="115"/>
  <c r="J3437" i="115"/>
  <c r="J3436" i="115"/>
  <c r="J3435" i="115"/>
  <c r="J3434" i="115"/>
  <c r="J3433" i="115"/>
  <c r="J3432" i="115"/>
  <c r="J3431" i="115"/>
  <c r="J3430" i="115"/>
  <c r="J3429" i="115"/>
  <c r="J3428" i="115"/>
  <c r="J3427" i="115"/>
  <c r="J3426" i="115"/>
  <c r="J3425" i="115"/>
  <c r="J3424" i="115"/>
  <c r="J3423" i="115"/>
  <c r="J3422" i="115"/>
  <c r="J3421" i="115"/>
  <c r="J3420" i="115"/>
  <c r="J3419" i="115"/>
  <c r="J3418" i="115"/>
  <c r="J3417" i="115"/>
  <c r="J3416" i="115"/>
  <c r="J3415" i="115"/>
  <c r="J3414" i="115"/>
  <c r="J3413" i="115"/>
  <c r="J3412" i="115"/>
  <c r="J3411" i="115"/>
  <c r="J3410" i="115"/>
  <c r="J3409" i="115"/>
  <c r="J3408" i="115"/>
  <c r="J3407" i="115"/>
  <c r="J3406" i="115"/>
  <c r="J3405" i="115"/>
  <c r="J3404" i="115"/>
  <c r="J3403" i="115"/>
  <c r="J3402" i="115"/>
  <c r="J3401" i="115"/>
  <c r="J3400" i="115"/>
  <c r="J3399" i="115"/>
  <c r="J3398" i="115"/>
  <c r="J3397" i="115"/>
  <c r="J3396" i="115"/>
  <c r="J3395" i="115"/>
  <c r="J3394" i="115"/>
  <c r="J3393" i="115"/>
  <c r="J3392" i="115"/>
  <c r="J3391" i="115"/>
  <c r="J3390" i="115"/>
  <c r="J3389" i="115"/>
  <c r="J3388" i="115"/>
  <c r="J3387" i="115"/>
  <c r="J3386" i="115"/>
  <c r="J3385" i="115"/>
  <c r="J3384" i="115"/>
  <c r="J3383" i="115"/>
  <c r="J3382" i="115"/>
  <c r="J3381" i="115"/>
  <c r="J3380" i="115"/>
  <c r="J3379" i="115"/>
  <c r="J3378" i="115"/>
  <c r="J3377" i="115"/>
  <c r="J3376" i="115"/>
  <c r="J3375" i="115"/>
  <c r="J3374" i="115"/>
  <c r="J3373" i="115"/>
  <c r="J3372" i="115"/>
  <c r="J3371" i="115"/>
  <c r="J3370" i="115"/>
  <c r="J3369" i="115"/>
  <c r="J3368" i="115"/>
  <c r="J3367" i="115"/>
  <c r="J3366" i="115"/>
  <c r="J3365" i="115"/>
  <c r="J3364" i="115"/>
  <c r="J3363" i="115"/>
  <c r="J3362" i="115"/>
  <c r="J3361" i="115"/>
  <c r="J3360" i="115"/>
  <c r="J3359" i="115"/>
  <c r="J3358" i="115"/>
  <c r="J3357" i="115"/>
  <c r="J3356" i="115"/>
  <c r="J3355" i="115"/>
  <c r="J3354" i="115"/>
  <c r="J3353" i="115"/>
  <c r="J3352" i="115"/>
  <c r="J3351" i="115"/>
  <c r="J3350" i="115"/>
  <c r="J3349" i="115"/>
  <c r="J3348" i="115"/>
  <c r="J3347" i="115"/>
  <c r="J3346" i="115"/>
  <c r="J3345" i="115"/>
  <c r="J3344" i="115"/>
  <c r="J3343" i="115"/>
  <c r="J3342" i="115"/>
  <c r="J3341" i="115"/>
  <c r="J3340" i="115"/>
  <c r="J3339" i="115"/>
  <c r="J3338" i="115"/>
  <c r="J3337" i="115"/>
  <c r="J3336" i="115"/>
  <c r="J3335" i="115"/>
  <c r="J3334" i="115"/>
  <c r="J3333" i="115"/>
  <c r="J3332" i="115"/>
  <c r="J3331" i="115"/>
  <c r="J3330" i="115"/>
  <c r="J3329" i="115"/>
  <c r="J3328" i="115"/>
  <c r="J3327" i="115"/>
  <c r="J3326" i="115"/>
  <c r="J3325" i="115"/>
  <c r="J3324" i="115"/>
  <c r="J3323" i="115"/>
  <c r="J3322" i="115"/>
  <c r="J3321" i="115"/>
  <c r="J3320" i="115"/>
  <c r="J3319" i="115"/>
  <c r="J3318" i="115"/>
  <c r="J3317" i="115"/>
  <c r="J3316" i="115"/>
  <c r="J3315" i="115"/>
  <c r="J3314" i="115"/>
  <c r="J3313" i="115"/>
  <c r="J3312" i="115"/>
  <c r="J3311" i="115"/>
  <c r="J3310" i="115"/>
  <c r="J3309" i="115"/>
  <c r="J3308" i="115"/>
  <c r="J3307" i="115"/>
  <c r="J3306" i="115"/>
  <c r="J3305" i="115"/>
  <c r="J3304" i="115"/>
  <c r="J3303" i="115"/>
  <c r="J3302" i="115"/>
  <c r="J3301" i="115"/>
  <c r="J3300" i="115"/>
  <c r="J3299" i="115"/>
  <c r="J3298" i="115"/>
  <c r="J3297" i="115"/>
  <c r="J3296" i="115"/>
  <c r="J3295" i="115"/>
  <c r="J3294" i="115"/>
  <c r="J3293" i="115"/>
  <c r="J3292" i="115"/>
  <c r="J3291" i="115"/>
  <c r="J3290" i="115"/>
  <c r="J3289" i="115"/>
  <c r="J3288" i="115"/>
  <c r="J3287" i="115"/>
  <c r="J3286" i="115"/>
  <c r="J3285" i="115"/>
  <c r="J3284" i="115"/>
  <c r="J3283" i="115"/>
  <c r="J3282" i="115"/>
  <c r="J3281" i="115"/>
  <c r="J3280" i="115"/>
  <c r="J3279" i="115"/>
  <c r="J3278" i="115"/>
  <c r="J3277" i="115"/>
  <c r="J3276" i="115"/>
  <c r="J3275" i="115"/>
  <c r="J3274" i="115"/>
  <c r="J3273" i="115"/>
  <c r="J3272" i="115"/>
  <c r="J3271" i="115"/>
  <c r="J3270" i="115"/>
  <c r="J3269" i="115"/>
  <c r="J3268" i="115"/>
  <c r="J3267" i="115"/>
  <c r="J3266" i="115"/>
  <c r="J3265" i="115"/>
  <c r="J3264" i="115"/>
  <c r="J3263" i="115"/>
  <c r="J3262" i="115"/>
  <c r="J3261" i="115"/>
  <c r="J3260" i="115"/>
  <c r="J3259" i="115"/>
  <c r="J3258" i="115"/>
  <c r="J3257" i="115"/>
  <c r="J3256" i="115"/>
  <c r="J3255" i="115"/>
  <c r="J3254" i="115"/>
  <c r="J3253" i="115"/>
  <c r="J3252" i="115"/>
  <c r="J3251" i="115"/>
  <c r="J3250" i="115"/>
  <c r="J3249" i="115"/>
  <c r="J3248" i="115"/>
  <c r="J3247" i="115"/>
  <c r="J3246" i="115"/>
  <c r="J3245" i="115"/>
  <c r="J3244" i="115"/>
  <c r="J3243" i="115"/>
  <c r="J3242" i="115"/>
  <c r="J3241" i="115"/>
  <c r="J3240" i="115"/>
  <c r="J3239" i="115"/>
  <c r="J3238" i="115"/>
  <c r="J3237" i="115"/>
  <c r="J3236" i="115"/>
  <c r="J3235" i="115"/>
  <c r="J3234" i="115"/>
  <c r="J3233" i="115"/>
  <c r="J3232" i="115"/>
  <c r="J3231" i="115"/>
  <c r="J3230" i="115"/>
  <c r="J3229" i="115"/>
  <c r="J3228" i="115"/>
  <c r="J3227" i="115"/>
  <c r="J3226" i="115"/>
  <c r="J3225" i="115"/>
  <c r="J3224" i="115"/>
  <c r="J3223" i="115"/>
  <c r="J3222" i="115"/>
  <c r="J3221" i="115"/>
  <c r="J3220" i="115"/>
  <c r="J3219" i="115"/>
  <c r="J3218" i="115"/>
  <c r="J3217" i="115"/>
  <c r="J3216" i="115"/>
  <c r="J3215" i="115"/>
  <c r="J3214" i="115"/>
  <c r="J3213" i="115"/>
  <c r="J3212" i="115"/>
  <c r="J3211" i="115"/>
  <c r="J3210" i="115"/>
  <c r="J3209" i="115"/>
  <c r="J3208" i="115"/>
  <c r="J3207" i="115"/>
  <c r="J3206" i="115"/>
  <c r="J3205" i="115"/>
  <c r="J3204" i="115"/>
  <c r="J3203" i="115"/>
  <c r="J3202" i="115"/>
  <c r="J3201" i="115"/>
  <c r="J3200" i="115"/>
  <c r="J3199" i="115"/>
  <c r="J3198" i="115"/>
  <c r="J3197" i="115"/>
  <c r="J3196" i="115"/>
  <c r="J3195" i="115"/>
  <c r="J3194" i="115"/>
  <c r="J3193" i="115"/>
  <c r="J3192" i="115"/>
  <c r="J3191" i="115"/>
  <c r="J3190" i="115"/>
  <c r="J3189" i="115"/>
  <c r="J3188" i="115"/>
  <c r="J3187" i="115"/>
  <c r="J3186" i="115"/>
  <c r="J3185" i="115"/>
  <c r="J3184" i="115"/>
  <c r="J3183" i="115"/>
  <c r="J3182" i="115"/>
  <c r="J3181" i="115"/>
  <c r="J3180" i="115"/>
  <c r="J3179" i="115"/>
  <c r="J3178" i="115"/>
  <c r="J3177" i="115"/>
  <c r="J3176" i="115"/>
  <c r="J3175" i="115"/>
  <c r="J3174" i="115"/>
  <c r="J3173" i="115"/>
  <c r="J3172" i="115"/>
  <c r="J3171" i="115"/>
  <c r="J3170" i="115"/>
  <c r="J3169" i="115"/>
  <c r="J3168" i="115"/>
  <c r="J3167" i="115"/>
  <c r="J3166" i="115"/>
  <c r="J3165" i="115"/>
  <c r="J3164" i="115"/>
  <c r="J3163" i="115"/>
  <c r="J3162" i="115"/>
  <c r="J3161" i="115"/>
  <c r="J3160" i="115"/>
  <c r="J3159" i="115"/>
  <c r="J3158" i="115"/>
  <c r="J3157" i="115"/>
  <c r="J3156" i="115"/>
  <c r="J3155" i="115"/>
  <c r="J3154" i="115"/>
  <c r="J3153" i="115"/>
  <c r="J3152" i="115"/>
  <c r="J3151" i="115"/>
  <c r="J3150" i="115"/>
  <c r="J3149" i="115"/>
  <c r="J3148" i="115"/>
  <c r="J3147" i="115"/>
  <c r="J3146" i="115"/>
  <c r="J3145" i="115"/>
  <c r="J3144" i="115"/>
  <c r="J3143" i="115"/>
  <c r="J3142" i="115"/>
  <c r="J3141" i="115"/>
  <c r="J3140" i="115"/>
  <c r="J3139" i="115"/>
  <c r="J3138" i="115"/>
  <c r="J3137" i="115"/>
  <c r="J3136" i="115"/>
  <c r="J3135" i="115"/>
  <c r="J3134" i="115"/>
  <c r="J3133" i="115"/>
  <c r="J3132" i="115"/>
  <c r="J3131" i="115"/>
  <c r="J3130" i="115"/>
  <c r="J3129" i="115"/>
  <c r="J3128" i="115"/>
  <c r="J3127" i="115"/>
  <c r="J3126" i="115"/>
  <c r="J3125" i="115"/>
  <c r="J3124" i="115"/>
  <c r="J3123" i="115"/>
  <c r="J3122" i="115"/>
  <c r="J3121" i="115"/>
  <c r="J3120" i="115"/>
  <c r="J3119" i="115"/>
  <c r="J3118" i="115"/>
  <c r="J3117" i="115"/>
  <c r="J3116" i="115"/>
  <c r="J3115" i="115"/>
  <c r="J3114" i="115"/>
  <c r="J3113" i="115"/>
  <c r="J3112" i="115"/>
  <c r="J3111" i="115"/>
  <c r="J3110" i="115"/>
  <c r="J3109" i="115"/>
  <c r="J3108" i="115"/>
  <c r="J3107" i="115"/>
  <c r="J3106" i="115"/>
  <c r="J3105" i="115"/>
  <c r="J3104" i="115"/>
  <c r="J3103" i="115"/>
  <c r="J3102" i="115"/>
  <c r="J3101" i="115"/>
  <c r="J3100" i="115"/>
  <c r="J3099" i="115"/>
  <c r="J3098" i="115"/>
  <c r="J3097" i="115"/>
  <c r="J3096" i="115"/>
  <c r="J3095" i="115"/>
  <c r="J3094" i="115"/>
  <c r="J3093" i="115"/>
  <c r="J3092" i="115"/>
  <c r="J3091" i="115"/>
  <c r="J3090" i="115"/>
  <c r="J3089" i="115"/>
  <c r="J3088" i="115"/>
  <c r="J3087" i="115"/>
  <c r="J3086" i="115"/>
  <c r="J3085" i="115"/>
  <c r="J3084" i="115"/>
  <c r="J3083" i="115"/>
  <c r="J3082" i="115"/>
  <c r="J3081" i="115"/>
  <c r="J3080" i="115"/>
  <c r="J3079" i="115"/>
  <c r="J3078" i="115"/>
  <c r="J3077" i="115"/>
  <c r="J3076" i="115"/>
  <c r="J3075" i="115"/>
  <c r="J3074" i="115"/>
  <c r="J3073" i="115"/>
  <c r="J3072" i="115"/>
  <c r="J3071" i="115"/>
  <c r="J3070" i="115"/>
  <c r="J3069" i="115"/>
  <c r="J3068" i="115"/>
  <c r="J3067" i="115"/>
  <c r="J3066" i="115"/>
  <c r="J3065" i="115"/>
  <c r="J3064" i="115"/>
  <c r="J3063" i="115"/>
  <c r="J3062" i="115"/>
  <c r="J3061" i="115"/>
  <c r="J3060" i="115"/>
  <c r="J3059" i="115"/>
  <c r="J3058" i="115"/>
  <c r="J3057" i="115"/>
  <c r="J3056" i="115"/>
  <c r="J3055" i="115"/>
  <c r="J3054" i="115"/>
  <c r="J3053" i="115"/>
  <c r="J3052" i="115"/>
  <c r="J3051" i="115"/>
  <c r="J3050" i="115"/>
  <c r="J3049" i="115"/>
  <c r="J3048" i="115"/>
  <c r="J3047" i="115"/>
  <c r="J3046" i="115"/>
  <c r="J3045" i="115"/>
  <c r="J3044" i="115"/>
  <c r="J3043" i="115"/>
  <c r="J3042" i="115"/>
  <c r="J3041" i="115"/>
  <c r="J3040" i="115"/>
  <c r="J3039" i="115"/>
  <c r="J3038" i="115"/>
  <c r="J3037" i="115"/>
  <c r="J3036" i="115"/>
  <c r="J3035" i="115"/>
  <c r="J3034" i="115"/>
  <c r="J3033" i="115"/>
  <c r="J3032" i="115"/>
  <c r="J3031" i="115"/>
  <c r="J3030" i="115"/>
  <c r="J3029" i="115"/>
  <c r="J3028" i="115"/>
  <c r="J3027" i="115"/>
  <c r="J3026" i="115"/>
  <c r="J3025" i="115"/>
  <c r="J3024" i="115"/>
  <c r="J3023" i="115"/>
  <c r="J3022" i="115"/>
  <c r="J3021" i="115"/>
  <c r="J3020" i="115"/>
  <c r="J3019" i="115"/>
  <c r="J3018" i="115"/>
  <c r="J3017" i="115"/>
  <c r="J3016" i="115"/>
  <c r="J3015" i="115"/>
  <c r="J3014" i="115"/>
  <c r="J3013" i="115"/>
  <c r="J3012" i="115"/>
  <c r="J3011" i="115"/>
  <c r="J3010" i="115"/>
  <c r="J3009" i="115"/>
  <c r="J3008" i="115"/>
  <c r="J3007" i="115"/>
  <c r="J3006" i="115"/>
  <c r="J3005" i="115"/>
  <c r="J3004" i="115"/>
  <c r="J3003" i="115"/>
  <c r="J3002" i="115"/>
  <c r="J3001" i="115"/>
  <c r="J3000" i="115"/>
  <c r="J2999" i="115"/>
  <c r="J2998" i="115"/>
  <c r="J2997" i="115"/>
  <c r="J2996" i="115"/>
  <c r="J2995" i="115"/>
  <c r="J2994" i="115"/>
  <c r="J2993" i="115"/>
  <c r="J2992" i="115"/>
  <c r="J2991" i="115"/>
  <c r="J2990" i="115"/>
  <c r="J2989" i="115"/>
  <c r="J2988" i="115"/>
  <c r="J2987" i="115"/>
  <c r="J2986" i="115"/>
  <c r="J2985" i="115"/>
  <c r="J2984" i="115"/>
  <c r="J2983" i="115"/>
  <c r="J2982" i="115"/>
  <c r="J2981" i="115"/>
  <c r="J2980" i="115"/>
  <c r="J2979" i="115"/>
  <c r="J2978" i="115"/>
  <c r="J2977" i="115"/>
  <c r="J2976" i="115"/>
  <c r="J2975" i="115"/>
  <c r="J2974" i="115"/>
  <c r="J2973" i="115"/>
  <c r="J2972" i="115"/>
  <c r="J2971" i="115"/>
  <c r="J2970" i="115"/>
  <c r="J2969" i="115"/>
  <c r="J2968" i="115"/>
  <c r="J2967" i="115"/>
  <c r="J2966" i="115"/>
  <c r="J2965" i="115"/>
  <c r="J2964" i="115"/>
  <c r="J2963" i="115"/>
  <c r="J2962" i="115"/>
  <c r="J2961" i="115"/>
  <c r="J2960" i="115"/>
  <c r="J2959" i="115"/>
  <c r="J2958" i="115"/>
  <c r="J2957" i="115"/>
  <c r="J2956" i="115"/>
  <c r="J2955" i="115"/>
  <c r="J2954" i="115"/>
  <c r="J2953" i="115"/>
  <c r="J2952" i="115"/>
  <c r="J2951" i="115"/>
  <c r="J2950" i="115"/>
  <c r="J2949" i="115"/>
  <c r="J2948" i="115"/>
  <c r="J2947" i="115"/>
  <c r="J2946" i="115"/>
  <c r="J2945" i="115"/>
  <c r="J2944" i="115"/>
  <c r="J2943" i="115"/>
  <c r="J2942" i="115"/>
  <c r="J2941" i="115"/>
  <c r="J2940" i="115"/>
  <c r="J2939" i="115"/>
  <c r="J2938" i="115"/>
  <c r="J2937" i="115"/>
  <c r="J2936" i="115"/>
  <c r="J2935" i="115"/>
  <c r="J2934" i="115"/>
  <c r="J2933" i="115"/>
  <c r="J2932" i="115"/>
  <c r="J2931" i="115"/>
  <c r="J2930" i="115"/>
  <c r="J2929" i="115"/>
  <c r="J2928" i="115"/>
  <c r="J2927" i="115"/>
  <c r="J2926" i="115"/>
  <c r="J2925" i="115"/>
  <c r="J2924" i="115"/>
  <c r="J2923" i="115"/>
  <c r="J2922" i="115"/>
  <c r="J2921" i="115"/>
  <c r="J2920" i="115"/>
  <c r="J2919" i="115"/>
  <c r="J2918" i="115"/>
  <c r="J2917" i="115"/>
  <c r="J2916" i="115"/>
  <c r="J2915" i="115"/>
  <c r="J2914" i="115"/>
  <c r="J2913" i="115"/>
  <c r="J2912" i="115"/>
  <c r="J2911" i="115"/>
  <c r="J2910" i="115"/>
  <c r="J2909" i="115"/>
  <c r="J2908" i="115"/>
  <c r="J2907" i="115"/>
  <c r="J2906" i="115"/>
  <c r="J2905" i="115"/>
  <c r="J2904" i="115"/>
  <c r="J2903" i="115"/>
  <c r="J2902" i="115"/>
  <c r="J2901" i="115"/>
  <c r="J2900" i="115"/>
  <c r="J2899" i="115"/>
  <c r="J2898" i="115"/>
  <c r="J2897" i="115"/>
  <c r="J2896" i="115"/>
  <c r="J2895" i="115"/>
  <c r="J2894" i="115"/>
  <c r="J2893" i="115"/>
  <c r="J2892" i="115"/>
  <c r="J2891" i="115"/>
  <c r="J2890" i="115"/>
  <c r="J2889" i="115"/>
  <c r="J2888" i="115"/>
  <c r="J2887" i="115"/>
  <c r="J2886" i="115"/>
  <c r="J2885" i="115"/>
  <c r="J2884" i="115"/>
  <c r="J2883" i="115"/>
  <c r="J2882" i="115"/>
  <c r="J2881" i="115"/>
  <c r="J2880" i="115"/>
  <c r="J2879" i="115"/>
  <c r="J2878" i="115"/>
  <c r="J2877" i="115"/>
  <c r="J2876" i="115"/>
  <c r="J2875" i="115"/>
  <c r="J2874" i="115"/>
  <c r="J2873" i="115"/>
  <c r="J2872" i="115"/>
  <c r="J2871" i="115"/>
  <c r="J2870" i="115"/>
  <c r="J2869" i="115"/>
  <c r="J2868" i="115"/>
  <c r="J2867" i="115"/>
  <c r="J2866" i="115"/>
  <c r="J2865" i="115"/>
  <c r="J2864" i="115"/>
  <c r="J2863" i="115"/>
  <c r="J2862" i="115"/>
  <c r="J2861" i="115"/>
  <c r="J2860" i="115"/>
  <c r="J2859" i="115"/>
  <c r="J2858" i="115"/>
  <c r="J2857" i="115"/>
  <c r="J2856" i="115"/>
  <c r="J2855" i="115"/>
  <c r="J2854" i="115"/>
  <c r="J2853" i="115"/>
  <c r="J2852" i="115"/>
  <c r="J2851" i="115"/>
  <c r="J2850" i="115"/>
  <c r="J2849" i="115"/>
  <c r="J2848" i="115"/>
  <c r="J2847" i="115"/>
  <c r="J2846" i="115"/>
  <c r="J2845" i="115"/>
  <c r="J2844" i="115"/>
  <c r="J2843" i="115"/>
  <c r="J2842" i="115"/>
  <c r="J2841" i="115"/>
  <c r="J2840" i="115"/>
  <c r="J2839" i="115"/>
  <c r="J2838" i="115"/>
  <c r="J2837" i="115"/>
  <c r="J2836" i="115"/>
  <c r="J2835" i="115"/>
  <c r="J2834" i="115"/>
  <c r="J2833" i="115"/>
  <c r="J2832" i="115"/>
  <c r="J2831" i="115"/>
  <c r="J2830" i="115"/>
  <c r="J2829" i="115"/>
  <c r="J2828" i="115"/>
  <c r="J2827" i="115"/>
  <c r="J2826" i="115"/>
  <c r="J2825" i="115"/>
  <c r="J2824" i="115"/>
  <c r="J2823" i="115"/>
  <c r="J2822" i="115"/>
  <c r="J2821" i="115"/>
  <c r="J2820" i="115"/>
  <c r="J2819" i="115"/>
  <c r="J2818" i="115"/>
  <c r="J2817" i="115"/>
  <c r="J2816" i="115"/>
  <c r="J2815" i="115"/>
  <c r="J2814" i="115"/>
  <c r="J2813" i="115"/>
  <c r="J2812" i="115"/>
  <c r="J2811" i="115"/>
  <c r="J2810" i="115"/>
  <c r="J2809" i="115"/>
  <c r="J2808" i="115"/>
  <c r="J2807" i="115"/>
  <c r="J2806" i="115"/>
  <c r="J2805" i="115"/>
  <c r="J2804" i="115"/>
  <c r="J2803" i="115"/>
  <c r="J2802" i="115"/>
  <c r="J2801" i="115"/>
  <c r="J2800" i="115"/>
  <c r="J2799" i="115"/>
  <c r="J2798" i="115"/>
  <c r="J2797" i="115"/>
  <c r="J2796" i="115"/>
  <c r="J2795" i="115"/>
  <c r="J2794" i="115"/>
  <c r="J2793" i="115"/>
  <c r="J2792" i="115"/>
  <c r="J2791" i="115"/>
  <c r="J2790" i="115"/>
  <c r="J2789" i="115"/>
  <c r="J2788" i="115"/>
  <c r="J2787" i="115"/>
  <c r="J2786" i="115"/>
  <c r="J2785" i="115"/>
  <c r="J2784" i="115"/>
  <c r="J2783" i="115"/>
  <c r="J2782" i="115"/>
  <c r="J2781" i="115"/>
  <c r="J2780" i="115"/>
  <c r="J2779" i="115"/>
  <c r="J2778" i="115"/>
  <c r="J2777" i="115"/>
  <c r="J2776" i="115"/>
  <c r="J2775" i="115"/>
  <c r="J2774" i="115"/>
  <c r="J2773" i="115"/>
  <c r="J2772" i="115"/>
  <c r="J2771" i="115"/>
  <c r="J2770" i="115"/>
  <c r="J2769" i="115"/>
  <c r="J2768" i="115"/>
  <c r="J2767" i="115"/>
  <c r="J2766" i="115"/>
  <c r="J2765" i="115"/>
  <c r="J2764" i="115"/>
  <c r="J2763" i="115"/>
  <c r="J2762" i="115"/>
  <c r="J2761" i="115"/>
  <c r="J2760" i="115"/>
  <c r="J2759" i="115"/>
  <c r="J2758" i="115"/>
  <c r="J2757" i="115"/>
  <c r="J2756" i="115"/>
  <c r="J2755" i="115"/>
  <c r="J2754" i="115"/>
  <c r="J2753" i="115"/>
  <c r="J2752" i="115"/>
  <c r="J2751" i="115"/>
  <c r="J2750" i="115"/>
  <c r="J2749" i="115"/>
  <c r="J2748" i="115"/>
  <c r="J2747" i="115"/>
  <c r="J2746" i="115"/>
  <c r="J2745" i="115"/>
  <c r="J2744" i="115"/>
  <c r="J2743" i="115"/>
  <c r="J2742" i="115"/>
  <c r="J2741" i="115"/>
  <c r="J2740" i="115"/>
  <c r="J2739" i="115"/>
  <c r="J2738" i="115"/>
  <c r="J2737" i="115"/>
  <c r="J2736" i="115"/>
  <c r="J2735" i="115"/>
  <c r="J2734" i="115"/>
  <c r="J2733" i="115"/>
  <c r="J2732" i="115"/>
  <c r="J2731" i="115"/>
  <c r="J2730" i="115"/>
  <c r="J2729" i="115"/>
  <c r="J2728" i="115"/>
  <c r="J2727" i="115"/>
  <c r="J2726" i="115"/>
  <c r="J2725" i="115"/>
  <c r="J2724" i="115"/>
  <c r="J2723" i="115"/>
  <c r="J2722" i="115"/>
  <c r="J2721" i="115"/>
  <c r="J2720" i="115"/>
  <c r="J2719" i="115"/>
  <c r="J2718" i="115"/>
  <c r="J2717" i="115"/>
  <c r="J2716" i="115"/>
  <c r="J2715" i="115"/>
  <c r="J2714" i="115"/>
  <c r="J2713" i="115"/>
  <c r="J2712" i="115"/>
  <c r="J2711" i="115"/>
  <c r="J2710" i="115"/>
  <c r="J2709" i="115"/>
  <c r="J2708" i="115"/>
  <c r="J2707" i="115"/>
  <c r="J2706" i="115"/>
  <c r="J2705" i="115"/>
  <c r="J2704" i="115"/>
  <c r="J2703" i="115"/>
  <c r="J2702" i="115"/>
  <c r="J2701" i="115"/>
  <c r="J2700" i="115"/>
  <c r="J2699" i="115"/>
  <c r="J2698" i="115"/>
  <c r="J2697" i="115"/>
  <c r="J2696" i="115"/>
  <c r="J2695" i="115"/>
  <c r="J2694" i="115"/>
  <c r="J2693" i="115"/>
  <c r="J2692" i="115"/>
  <c r="J2691" i="115"/>
  <c r="J2690" i="115"/>
  <c r="J2689" i="115"/>
  <c r="J2688" i="115"/>
  <c r="J2687" i="115"/>
  <c r="J2686" i="115"/>
  <c r="J2685" i="115"/>
  <c r="J2684" i="115"/>
  <c r="J2683" i="115"/>
  <c r="J2682" i="115"/>
  <c r="J2681" i="115"/>
  <c r="J2680" i="115"/>
  <c r="J2679" i="115"/>
  <c r="J2678" i="115"/>
  <c r="J2677" i="115"/>
  <c r="J2676" i="115"/>
  <c r="J2675" i="115"/>
  <c r="J2674" i="115"/>
  <c r="J2673" i="115"/>
  <c r="J2672" i="115"/>
  <c r="J2671" i="115"/>
  <c r="J2670" i="115"/>
  <c r="J2669" i="115"/>
  <c r="J2668" i="115"/>
  <c r="J2667" i="115"/>
  <c r="J2666" i="115"/>
  <c r="J2665" i="115"/>
  <c r="J2664" i="115"/>
  <c r="J2663" i="115"/>
  <c r="J2662" i="115"/>
  <c r="J2661" i="115"/>
  <c r="J2660" i="115"/>
  <c r="J2659" i="115"/>
  <c r="J2658" i="115"/>
  <c r="J2657" i="115"/>
  <c r="J2656" i="115"/>
  <c r="J2655" i="115"/>
  <c r="J2654" i="115"/>
  <c r="J2653" i="115"/>
  <c r="J2652" i="115"/>
  <c r="J2651" i="115"/>
  <c r="J2650" i="115"/>
  <c r="J2649" i="115"/>
  <c r="J2648" i="115"/>
  <c r="J2647" i="115"/>
  <c r="J2646" i="115"/>
  <c r="J2645" i="115"/>
  <c r="J2644" i="115"/>
  <c r="J2643" i="115"/>
  <c r="J2642" i="115"/>
  <c r="J2641" i="115"/>
  <c r="J2640" i="115"/>
  <c r="J2639" i="115"/>
  <c r="J2638" i="115"/>
  <c r="J2637" i="115"/>
  <c r="J2636" i="115"/>
  <c r="J2635" i="115"/>
  <c r="J2634" i="115"/>
  <c r="J2633" i="115"/>
  <c r="J2632" i="115"/>
  <c r="J2631" i="115"/>
  <c r="J2630" i="115"/>
  <c r="J2629" i="115"/>
  <c r="J2628" i="115"/>
  <c r="J2627" i="115"/>
  <c r="J2626" i="115"/>
  <c r="J2625" i="115"/>
  <c r="J2624" i="115"/>
  <c r="J2623" i="115"/>
  <c r="J2622" i="115"/>
  <c r="J2621" i="115"/>
  <c r="J2620" i="115"/>
  <c r="J2619" i="115"/>
  <c r="J2618" i="115"/>
  <c r="J2617" i="115"/>
  <c r="J2616" i="115"/>
  <c r="J2615" i="115"/>
  <c r="J2614" i="115"/>
  <c r="J2613" i="115"/>
  <c r="J2612" i="115"/>
  <c r="J2611" i="115"/>
  <c r="J2610" i="115"/>
  <c r="J2609" i="115"/>
  <c r="J2608" i="115"/>
  <c r="J2607" i="115"/>
  <c r="J2606" i="115"/>
  <c r="J2605" i="115"/>
  <c r="J2604" i="115"/>
  <c r="J2603" i="115"/>
  <c r="J2602" i="115"/>
  <c r="J2601" i="115"/>
  <c r="J2600" i="115"/>
  <c r="J2599" i="115"/>
  <c r="J2598" i="115"/>
  <c r="J2597" i="115"/>
  <c r="J2596" i="115"/>
  <c r="J2595" i="115"/>
  <c r="J2594" i="115"/>
  <c r="J2593" i="115"/>
  <c r="J2592" i="115"/>
  <c r="J2591" i="115"/>
  <c r="J2590" i="115"/>
  <c r="J2589" i="115"/>
  <c r="J2588" i="115"/>
  <c r="J2587" i="115"/>
  <c r="J2586" i="115"/>
  <c r="J2585" i="115"/>
  <c r="J2584" i="115"/>
  <c r="J2583" i="115"/>
  <c r="J2582" i="115"/>
  <c r="J2581" i="115"/>
  <c r="J2580" i="115"/>
  <c r="J2579" i="115"/>
  <c r="J2578" i="115"/>
  <c r="J2577" i="115"/>
  <c r="J2576" i="115"/>
  <c r="J2575" i="115"/>
  <c r="J2574" i="115"/>
  <c r="J2573" i="115"/>
  <c r="J2572" i="115"/>
  <c r="J2571" i="115"/>
  <c r="J2570" i="115"/>
  <c r="J2569" i="115"/>
  <c r="J2568" i="115"/>
  <c r="J2567" i="115"/>
  <c r="J2566" i="115"/>
  <c r="J2565" i="115"/>
  <c r="J2564" i="115"/>
  <c r="J2563" i="115"/>
  <c r="J2562" i="115"/>
  <c r="J2561" i="115"/>
  <c r="J2560" i="115"/>
  <c r="J2559" i="115"/>
  <c r="J2558" i="115"/>
  <c r="J2557" i="115"/>
  <c r="J2556" i="115"/>
  <c r="J2555" i="115"/>
  <c r="J2554" i="115"/>
  <c r="J2553" i="115"/>
  <c r="J2552" i="115"/>
  <c r="J2551" i="115"/>
  <c r="J2550" i="115"/>
  <c r="J2549" i="115"/>
  <c r="J2548" i="115"/>
  <c r="J2547" i="115"/>
  <c r="J2546" i="115"/>
  <c r="J2545" i="115"/>
  <c r="J2544" i="115"/>
  <c r="J2543" i="115"/>
  <c r="J2542" i="115"/>
  <c r="J2541" i="115"/>
  <c r="J2540" i="115"/>
  <c r="J2539" i="115"/>
  <c r="J2538" i="115"/>
  <c r="J2537" i="115"/>
  <c r="J2536" i="115"/>
  <c r="J2535" i="115"/>
  <c r="J2534" i="115"/>
  <c r="J2533" i="115"/>
  <c r="J2532" i="115"/>
  <c r="J2531" i="115"/>
  <c r="J2530" i="115"/>
  <c r="J2529" i="115"/>
  <c r="J2528" i="115"/>
  <c r="J2527" i="115"/>
  <c r="J2526" i="115"/>
  <c r="J2525" i="115"/>
  <c r="J2524" i="115"/>
  <c r="J2523" i="115"/>
  <c r="J2522" i="115"/>
  <c r="J2521" i="115"/>
  <c r="J2520" i="115"/>
  <c r="J2519" i="115"/>
  <c r="J2518" i="115"/>
  <c r="J2517" i="115"/>
  <c r="J2516" i="115"/>
  <c r="J2515" i="115"/>
  <c r="J2514" i="115"/>
  <c r="J2513" i="115"/>
  <c r="J2512" i="115"/>
  <c r="J2511" i="115"/>
  <c r="J2510" i="115"/>
  <c r="J2509" i="115"/>
  <c r="J2508" i="115"/>
  <c r="J2507" i="115"/>
  <c r="J2506" i="115"/>
  <c r="J2505" i="115"/>
  <c r="J2504" i="115"/>
  <c r="J2503" i="115"/>
  <c r="J2502" i="115"/>
  <c r="J2501" i="115"/>
  <c r="J2500" i="115"/>
  <c r="J2499" i="115"/>
  <c r="J2498" i="115"/>
  <c r="J2497" i="115"/>
  <c r="J2496" i="115"/>
  <c r="J2495" i="115"/>
  <c r="J2494" i="115"/>
  <c r="J2493" i="115"/>
  <c r="J2492" i="115"/>
  <c r="J2491" i="115"/>
  <c r="J2490" i="115"/>
  <c r="J2489" i="115"/>
  <c r="J2488" i="115"/>
  <c r="J2487" i="115"/>
  <c r="J2486" i="115"/>
  <c r="J2485" i="115"/>
  <c r="J2484" i="115"/>
  <c r="J2483" i="115"/>
  <c r="J2482" i="115"/>
  <c r="J2481" i="115"/>
  <c r="J2480" i="115"/>
  <c r="J2479" i="115"/>
  <c r="J2478" i="115"/>
  <c r="J2477" i="115"/>
  <c r="J2476" i="115"/>
  <c r="J2475" i="115"/>
  <c r="J2474" i="115"/>
  <c r="J2473" i="115"/>
  <c r="J2472" i="115"/>
  <c r="J2471" i="115"/>
  <c r="J2470" i="115"/>
  <c r="J2469" i="115"/>
  <c r="J2468" i="115"/>
  <c r="J2467" i="115"/>
  <c r="J2466" i="115"/>
  <c r="J2465" i="115"/>
  <c r="J2464" i="115"/>
  <c r="J2463" i="115"/>
  <c r="J2462" i="115"/>
  <c r="J2461" i="115"/>
  <c r="J2460" i="115"/>
  <c r="J2459" i="115"/>
  <c r="J2458" i="115"/>
  <c r="J2457" i="115"/>
  <c r="J2456" i="115"/>
  <c r="J2455" i="115"/>
  <c r="J2454" i="115"/>
  <c r="J2453" i="115"/>
  <c r="J2452" i="115"/>
  <c r="J2451" i="115"/>
  <c r="J2450" i="115"/>
  <c r="J2449" i="115"/>
  <c r="J2448" i="115"/>
  <c r="J2447" i="115"/>
  <c r="J2446" i="115"/>
  <c r="J2445" i="115"/>
  <c r="J2444" i="115"/>
  <c r="J2443" i="115"/>
  <c r="J2442" i="115"/>
  <c r="J2441" i="115"/>
  <c r="J2440" i="115"/>
  <c r="J2439" i="115"/>
  <c r="J2438" i="115"/>
  <c r="J2437" i="115"/>
  <c r="J2436" i="115"/>
  <c r="J2435" i="115"/>
  <c r="J2434" i="115"/>
  <c r="J2433" i="115"/>
  <c r="J2432" i="115"/>
  <c r="J2431" i="115"/>
  <c r="J2430" i="115"/>
  <c r="J2429" i="115"/>
  <c r="J2428" i="115"/>
  <c r="J2427" i="115"/>
  <c r="J2426" i="115"/>
  <c r="J2425" i="115"/>
  <c r="J2424" i="115"/>
  <c r="J2423" i="115"/>
  <c r="J2422" i="115"/>
  <c r="J2421" i="115"/>
  <c r="J2420" i="115"/>
  <c r="J2419" i="115"/>
  <c r="J2418" i="115"/>
  <c r="J2417" i="115"/>
  <c r="J2416" i="115"/>
  <c r="J2415" i="115"/>
  <c r="J2414" i="115"/>
  <c r="J2413" i="115"/>
  <c r="J2412" i="115"/>
  <c r="J2411" i="115"/>
  <c r="J2410" i="115"/>
  <c r="J2409" i="115"/>
  <c r="J2408" i="115"/>
  <c r="J2407" i="115"/>
  <c r="J2406" i="115"/>
  <c r="J2405" i="115"/>
  <c r="J2404" i="115"/>
  <c r="J2403" i="115"/>
  <c r="J2402" i="115"/>
  <c r="J2401" i="115"/>
  <c r="J2400" i="115"/>
  <c r="J2399" i="115"/>
  <c r="J2398" i="115"/>
  <c r="J2397" i="115"/>
  <c r="J2396" i="115"/>
  <c r="J2395" i="115"/>
  <c r="J2394" i="115"/>
  <c r="J2393" i="115"/>
  <c r="J2392" i="115"/>
  <c r="J2391" i="115"/>
  <c r="J2390" i="115"/>
  <c r="J2389" i="115"/>
  <c r="J2388" i="115"/>
  <c r="J2387" i="115"/>
  <c r="J2386" i="115"/>
  <c r="J2385" i="115"/>
  <c r="J2384" i="115"/>
  <c r="J2383" i="115"/>
  <c r="J2382" i="115"/>
  <c r="J2381" i="115"/>
  <c r="J2380" i="115"/>
  <c r="J2379" i="115"/>
  <c r="J2378" i="115"/>
  <c r="J2377" i="115"/>
  <c r="J2376" i="115"/>
  <c r="J2375" i="115"/>
  <c r="J2374" i="115"/>
  <c r="J2373" i="115"/>
  <c r="J2372" i="115"/>
  <c r="J2371" i="115"/>
  <c r="J2370" i="115"/>
  <c r="J2369" i="115"/>
  <c r="J2368" i="115"/>
  <c r="J2367" i="115"/>
  <c r="J2366" i="115"/>
  <c r="J2365" i="115"/>
  <c r="J2364" i="115"/>
  <c r="J2363" i="115"/>
  <c r="J2362" i="115"/>
  <c r="J2361" i="115"/>
  <c r="J2360" i="115"/>
  <c r="J2359" i="115"/>
  <c r="J2358" i="115"/>
  <c r="J2357" i="115"/>
  <c r="J2356" i="115"/>
  <c r="J2355" i="115"/>
  <c r="J2354" i="115"/>
  <c r="J2353" i="115"/>
  <c r="J2352" i="115"/>
  <c r="J2351" i="115"/>
  <c r="J2350" i="115"/>
  <c r="J2349" i="115"/>
  <c r="J2348" i="115"/>
  <c r="J2347" i="115"/>
  <c r="J2346" i="115"/>
  <c r="J2345" i="115"/>
  <c r="J2344" i="115"/>
  <c r="J2343" i="115"/>
  <c r="J2342" i="115"/>
  <c r="J2341" i="115"/>
  <c r="J2340" i="115"/>
  <c r="J2339" i="115"/>
  <c r="J2338" i="115"/>
  <c r="J2337" i="115"/>
  <c r="J2336" i="115"/>
  <c r="J2335" i="115"/>
  <c r="J2334" i="115"/>
  <c r="J2333" i="115"/>
  <c r="J2332" i="115"/>
  <c r="J2331" i="115"/>
  <c r="J2330" i="115"/>
  <c r="J2329" i="115"/>
  <c r="J2328" i="115"/>
  <c r="J2327" i="115"/>
  <c r="J2326" i="115"/>
  <c r="J2325" i="115"/>
  <c r="J2324" i="115"/>
  <c r="J2323" i="115"/>
  <c r="J2322" i="115"/>
  <c r="J2321" i="115"/>
  <c r="J2320" i="115"/>
  <c r="J2319" i="115"/>
  <c r="J2318" i="115"/>
  <c r="J2317" i="115"/>
  <c r="J2316" i="115"/>
  <c r="J2315" i="115"/>
  <c r="J2314" i="115"/>
  <c r="J2313" i="115"/>
  <c r="J2312" i="115"/>
  <c r="J2311" i="115"/>
  <c r="J2310" i="115"/>
  <c r="J2309" i="115"/>
  <c r="J2308" i="115"/>
  <c r="J2307" i="115"/>
  <c r="J2306" i="115"/>
  <c r="J2305" i="115"/>
  <c r="J2304" i="115"/>
  <c r="J2303" i="115"/>
  <c r="J2302" i="115"/>
  <c r="J2301" i="115"/>
  <c r="J2300" i="115"/>
  <c r="J2299" i="115"/>
  <c r="J2298" i="115"/>
  <c r="J2297" i="115"/>
  <c r="J2296" i="115"/>
  <c r="J2295" i="115"/>
  <c r="J2294" i="115"/>
  <c r="J2293" i="115"/>
  <c r="J2292" i="115"/>
  <c r="J2291" i="115"/>
  <c r="J2290" i="115"/>
  <c r="J2289" i="115"/>
  <c r="J2288" i="115"/>
  <c r="J2287" i="115"/>
  <c r="J2286" i="115"/>
  <c r="J2285" i="115"/>
  <c r="J2284" i="115"/>
  <c r="J2283" i="115"/>
  <c r="J2282" i="115"/>
  <c r="J2281" i="115"/>
  <c r="J2280" i="115"/>
  <c r="J2279" i="115"/>
  <c r="J2278" i="115"/>
  <c r="J2277" i="115"/>
  <c r="J2276" i="115"/>
  <c r="J2275" i="115"/>
  <c r="J2274" i="115"/>
  <c r="J2273" i="115"/>
  <c r="J2272" i="115"/>
  <c r="J2271" i="115"/>
  <c r="J2270" i="115"/>
  <c r="J2269" i="115"/>
  <c r="J2268" i="115"/>
  <c r="J2267" i="115"/>
  <c r="J2266" i="115"/>
  <c r="J2265" i="115"/>
  <c r="J2264" i="115"/>
  <c r="J2263" i="115"/>
  <c r="J2262" i="115"/>
  <c r="J2261" i="115"/>
  <c r="J2260" i="115"/>
  <c r="J2259" i="115"/>
  <c r="J2258" i="115"/>
  <c r="J2257" i="115"/>
  <c r="J2256" i="115"/>
  <c r="J2255" i="115"/>
  <c r="J2254" i="115"/>
  <c r="J2253" i="115"/>
  <c r="J2252" i="115"/>
  <c r="J2251" i="115"/>
  <c r="J2250" i="115"/>
  <c r="J2249" i="115"/>
  <c r="J2248" i="115"/>
  <c r="J2247" i="115"/>
  <c r="J2246" i="115"/>
  <c r="J2245" i="115"/>
  <c r="J2244" i="115"/>
  <c r="J2243" i="115"/>
  <c r="J2242" i="115"/>
  <c r="J2241" i="115"/>
  <c r="J2240" i="115"/>
  <c r="J2239" i="115"/>
  <c r="J2238" i="115"/>
  <c r="J2237" i="115"/>
  <c r="J2236" i="115"/>
  <c r="J2235" i="115"/>
  <c r="J2234" i="115"/>
  <c r="J2233" i="115"/>
  <c r="J2232" i="115"/>
  <c r="J2231" i="115"/>
  <c r="J2230" i="115"/>
  <c r="J2229" i="115"/>
  <c r="J2228" i="115"/>
  <c r="J2227" i="115"/>
  <c r="J2226" i="115"/>
  <c r="J2225" i="115"/>
  <c r="J2224" i="115"/>
  <c r="J2223" i="115"/>
  <c r="J2222" i="115"/>
  <c r="J2221" i="115"/>
  <c r="J2220" i="115"/>
  <c r="J2219" i="115"/>
  <c r="J2218" i="115"/>
  <c r="J2217" i="115"/>
  <c r="J2216" i="115"/>
  <c r="J2215" i="115"/>
  <c r="J2214" i="115"/>
  <c r="J2213" i="115"/>
  <c r="J2212" i="115"/>
  <c r="J2211" i="115"/>
  <c r="J2210" i="115"/>
  <c r="J2209" i="115"/>
  <c r="J2208" i="115"/>
  <c r="J2207" i="115"/>
  <c r="J2206" i="115"/>
  <c r="J2205" i="115"/>
  <c r="J2204" i="115"/>
  <c r="J2203" i="115"/>
  <c r="J2202" i="115"/>
  <c r="J2201" i="115"/>
  <c r="J2200" i="115"/>
  <c r="J2199" i="115"/>
  <c r="J2198" i="115"/>
  <c r="J2197" i="115"/>
  <c r="J2196" i="115"/>
  <c r="J2195" i="115"/>
  <c r="J2194" i="115"/>
  <c r="J2193" i="115"/>
  <c r="J2192" i="115"/>
  <c r="J2191" i="115"/>
  <c r="J2190" i="115"/>
  <c r="J2189" i="115"/>
  <c r="J2188" i="115"/>
  <c r="J2187" i="115"/>
  <c r="J2186" i="115"/>
  <c r="J2185" i="115"/>
  <c r="J2184" i="115"/>
  <c r="J2183" i="115"/>
  <c r="J2182" i="115"/>
  <c r="J2181" i="115"/>
  <c r="J2180" i="115"/>
  <c r="J2179" i="115"/>
  <c r="J2178" i="115"/>
  <c r="J2177" i="115"/>
  <c r="J2176" i="115"/>
  <c r="J2175" i="115"/>
  <c r="J2174" i="115"/>
  <c r="J2173" i="115"/>
  <c r="J2172" i="115"/>
  <c r="J2171" i="115"/>
  <c r="J2170" i="115"/>
  <c r="J2169" i="115"/>
  <c r="J2168" i="115"/>
  <c r="J2167" i="115"/>
  <c r="J2166" i="115"/>
  <c r="J2165" i="115"/>
  <c r="J2164" i="115"/>
  <c r="J2163" i="115"/>
  <c r="J2162" i="115"/>
  <c r="J2161" i="115"/>
  <c r="J2160" i="115"/>
  <c r="J2159" i="115"/>
  <c r="J2158" i="115"/>
  <c r="J2157" i="115"/>
  <c r="J2156" i="115"/>
  <c r="J2155" i="115"/>
  <c r="J2154" i="115"/>
  <c r="J2153" i="115"/>
  <c r="J2152" i="115"/>
  <c r="J2151" i="115"/>
  <c r="J2150" i="115"/>
  <c r="J2149" i="115"/>
  <c r="J2148" i="115"/>
  <c r="J2147" i="115"/>
  <c r="J2146" i="115"/>
  <c r="J2145" i="115"/>
  <c r="J2144" i="115"/>
  <c r="J2143" i="115"/>
  <c r="J2142" i="115"/>
  <c r="J2141" i="115"/>
  <c r="J2140" i="115"/>
  <c r="J2139" i="115"/>
  <c r="J2138" i="115"/>
  <c r="J2137" i="115"/>
  <c r="J2136" i="115"/>
  <c r="J2135" i="115"/>
  <c r="J2134" i="115"/>
  <c r="J2133" i="115"/>
  <c r="J2132" i="115"/>
  <c r="J2131" i="115"/>
  <c r="J2130" i="115"/>
  <c r="J2129" i="115"/>
  <c r="J2128" i="115"/>
  <c r="J2127" i="115"/>
  <c r="J2126" i="115"/>
  <c r="J2125" i="115"/>
  <c r="J2124" i="115"/>
  <c r="J2123" i="115"/>
  <c r="J2122" i="115"/>
  <c r="J2121" i="115"/>
  <c r="J2120" i="115"/>
  <c r="J2119" i="115"/>
  <c r="J2118" i="115"/>
  <c r="J2117" i="115"/>
  <c r="J2116" i="115"/>
  <c r="J2115" i="115"/>
  <c r="J2114" i="115"/>
  <c r="J2113" i="115"/>
  <c r="J2112" i="115"/>
  <c r="J2111" i="115"/>
  <c r="J2110" i="115"/>
  <c r="J2109" i="115"/>
  <c r="J2108" i="115"/>
  <c r="J2107" i="115"/>
  <c r="J2106" i="115"/>
  <c r="J2105" i="115"/>
  <c r="J2104" i="115"/>
  <c r="J2103" i="115"/>
  <c r="J2102" i="115"/>
  <c r="J2101" i="115"/>
  <c r="J2100" i="115"/>
  <c r="J2099" i="115"/>
  <c r="J2098" i="115"/>
  <c r="J2097" i="115"/>
  <c r="J2096" i="115"/>
  <c r="J2095" i="115"/>
  <c r="J2094" i="115"/>
  <c r="J2093" i="115"/>
  <c r="J2092" i="115"/>
  <c r="J2091" i="115"/>
  <c r="J2090" i="115"/>
  <c r="J2089" i="115"/>
  <c r="J2088" i="115"/>
  <c r="J2087" i="115"/>
  <c r="J2086" i="115"/>
  <c r="J2085" i="115"/>
  <c r="J2084" i="115"/>
  <c r="J2083" i="115"/>
  <c r="J2082" i="115"/>
  <c r="J2081" i="115"/>
  <c r="J2080" i="115"/>
  <c r="J2079" i="115"/>
  <c r="J2078" i="115"/>
  <c r="J2077" i="115"/>
  <c r="J2076" i="115"/>
  <c r="J2075" i="115"/>
  <c r="J2074" i="115"/>
  <c r="J2073" i="115"/>
  <c r="J2072" i="115"/>
  <c r="J2071" i="115"/>
  <c r="J2070" i="115"/>
  <c r="J2069" i="115"/>
  <c r="J2068" i="115"/>
  <c r="J2067" i="115"/>
  <c r="J2066" i="115"/>
  <c r="J2065" i="115"/>
  <c r="J2064" i="115"/>
  <c r="J2063" i="115"/>
  <c r="J2062" i="115"/>
  <c r="J2061" i="115"/>
  <c r="J2060" i="115"/>
  <c r="J2059" i="115"/>
  <c r="J2058" i="115"/>
  <c r="J2057" i="115"/>
  <c r="J2056" i="115"/>
  <c r="J2055" i="115"/>
  <c r="J2054" i="115"/>
  <c r="J2053" i="115"/>
  <c r="J2052" i="115"/>
  <c r="J2051" i="115"/>
  <c r="J2050" i="115"/>
  <c r="J2049" i="115"/>
  <c r="J2048" i="115"/>
  <c r="J2047" i="115"/>
  <c r="J2046" i="115"/>
  <c r="J2045" i="115"/>
  <c r="J2044" i="115"/>
  <c r="J2043" i="115"/>
  <c r="J2042" i="115"/>
  <c r="J2041" i="115"/>
  <c r="J2040" i="115"/>
  <c r="J2039" i="115"/>
  <c r="J2038" i="115"/>
  <c r="J2037" i="115"/>
  <c r="J2036" i="115"/>
  <c r="J2035" i="115"/>
  <c r="J2034" i="115"/>
  <c r="J2033" i="115"/>
  <c r="J2032" i="115"/>
  <c r="J2031" i="115"/>
  <c r="J2030" i="115"/>
  <c r="J2029" i="115"/>
  <c r="J2028" i="115"/>
  <c r="J2027" i="115"/>
  <c r="J2026" i="115"/>
  <c r="J2025" i="115"/>
  <c r="J2024" i="115"/>
  <c r="J2023" i="115"/>
  <c r="J2022" i="115"/>
  <c r="J2021" i="115"/>
  <c r="J2020" i="115"/>
  <c r="J2019" i="115"/>
  <c r="J2018" i="115"/>
  <c r="J2017" i="115"/>
  <c r="J2016" i="115"/>
  <c r="J2015" i="115"/>
  <c r="J2014" i="115"/>
  <c r="J2013" i="115"/>
  <c r="J2012" i="115"/>
  <c r="J2011" i="115"/>
  <c r="J2010" i="115"/>
  <c r="J2009" i="115"/>
  <c r="J2008" i="115"/>
  <c r="J2007" i="115"/>
  <c r="J2006" i="115"/>
  <c r="J2005" i="115"/>
  <c r="J2004" i="115"/>
  <c r="J2003" i="115"/>
  <c r="J2002" i="115"/>
  <c r="J2001" i="115"/>
  <c r="J2000" i="115"/>
  <c r="J1999" i="115"/>
  <c r="J1998" i="115"/>
  <c r="J1997" i="115"/>
  <c r="J1996" i="115"/>
  <c r="J1995" i="115"/>
  <c r="J1994" i="115"/>
  <c r="J1993" i="115"/>
  <c r="J1992" i="115"/>
  <c r="J1991" i="115"/>
  <c r="J1990" i="115"/>
  <c r="J1989" i="115"/>
  <c r="J1988" i="115"/>
  <c r="J1987" i="115"/>
  <c r="J1986" i="115"/>
  <c r="J1985" i="115"/>
  <c r="J1984" i="115"/>
  <c r="J1983" i="115"/>
  <c r="J1982" i="115"/>
  <c r="J1981" i="115"/>
  <c r="J1980" i="115"/>
  <c r="J1979" i="115"/>
  <c r="J1978" i="115"/>
  <c r="J1977" i="115"/>
  <c r="J1976" i="115"/>
  <c r="J1975" i="115"/>
  <c r="J1974" i="115"/>
  <c r="J1973" i="115"/>
  <c r="J1972" i="115"/>
  <c r="J1971" i="115"/>
  <c r="J1970" i="115"/>
  <c r="J1969" i="115"/>
  <c r="J1968" i="115"/>
  <c r="J1967" i="115"/>
  <c r="J1966" i="115"/>
  <c r="J1965" i="115"/>
  <c r="J1964" i="115"/>
  <c r="J1963" i="115"/>
  <c r="J1962" i="115"/>
  <c r="J1961" i="115"/>
  <c r="J1960" i="115"/>
  <c r="J1959" i="115"/>
  <c r="J1958" i="115"/>
  <c r="J1957" i="115"/>
  <c r="J1956" i="115"/>
  <c r="J1955" i="115"/>
  <c r="J1954" i="115"/>
  <c r="J1953" i="115"/>
  <c r="J1952" i="115"/>
  <c r="J1951" i="115"/>
  <c r="J1950" i="115"/>
  <c r="J1949" i="115"/>
  <c r="J1948" i="115"/>
  <c r="J1947" i="115"/>
  <c r="J1946" i="115"/>
  <c r="J1945" i="115"/>
  <c r="J1944" i="115"/>
  <c r="J1943" i="115"/>
  <c r="J1942" i="115"/>
  <c r="J1941" i="115"/>
  <c r="J1940" i="115"/>
  <c r="J1939" i="115"/>
  <c r="J1938" i="115"/>
  <c r="J1937" i="115"/>
  <c r="J1936" i="115"/>
  <c r="J1935" i="115"/>
  <c r="J1934" i="115"/>
  <c r="J1933" i="115"/>
  <c r="J1932" i="115"/>
  <c r="J1931" i="115"/>
  <c r="J1930" i="115"/>
  <c r="J1929" i="115"/>
  <c r="J1928" i="115"/>
  <c r="J1927" i="115"/>
  <c r="J1926" i="115"/>
  <c r="J1925" i="115"/>
  <c r="J1924" i="115"/>
  <c r="J1923" i="115"/>
  <c r="J1922" i="115"/>
  <c r="J1921" i="115"/>
  <c r="J1920" i="115"/>
  <c r="J1919" i="115"/>
  <c r="J1918" i="115"/>
  <c r="J1917" i="115"/>
  <c r="J1916" i="115"/>
  <c r="J1915" i="115"/>
  <c r="J1914" i="115"/>
  <c r="J1913" i="115"/>
  <c r="J1912" i="115"/>
  <c r="J1911" i="115"/>
  <c r="J1910" i="115"/>
  <c r="J1909" i="115"/>
  <c r="J1908" i="115"/>
  <c r="J1907" i="115"/>
  <c r="J1906" i="115"/>
  <c r="J1905" i="115"/>
  <c r="J1904" i="115"/>
  <c r="J1903" i="115"/>
  <c r="J1902" i="115"/>
  <c r="J1901" i="115"/>
  <c r="J1900" i="115"/>
  <c r="J1899" i="115"/>
  <c r="J1898" i="115"/>
  <c r="J1897" i="115"/>
  <c r="J1896" i="115"/>
  <c r="J1895" i="115"/>
  <c r="J1894" i="115"/>
  <c r="J1893" i="115"/>
  <c r="J1892" i="115"/>
  <c r="J1891" i="115"/>
  <c r="J1890" i="115"/>
  <c r="J1889" i="115"/>
  <c r="J1888" i="115"/>
  <c r="J1887" i="115"/>
  <c r="J1886" i="115"/>
  <c r="J1885" i="115"/>
  <c r="J1884" i="115"/>
  <c r="J1883" i="115"/>
  <c r="J1882" i="115"/>
  <c r="J1881" i="115"/>
  <c r="J1880" i="115"/>
  <c r="J1879" i="115"/>
  <c r="J1878" i="115"/>
  <c r="J1877" i="115"/>
  <c r="J1876" i="115"/>
  <c r="J1875" i="115"/>
  <c r="J1874" i="115"/>
  <c r="J1873" i="115"/>
  <c r="J1872" i="115"/>
  <c r="J1871" i="115"/>
  <c r="J1870" i="115"/>
  <c r="J1869" i="115"/>
  <c r="J1868" i="115"/>
  <c r="J1867" i="115"/>
  <c r="J1866" i="115"/>
  <c r="J1865" i="115"/>
  <c r="J1864" i="115"/>
  <c r="J1863" i="115"/>
  <c r="J1862" i="115"/>
  <c r="J1861" i="115"/>
  <c r="J1860" i="115"/>
  <c r="J1859" i="115"/>
  <c r="J1858" i="115"/>
  <c r="J1857" i="115"/>
  <c r="J1856" i="115"/>
  <c r="J1855" i="115"/>
  <c r="J1854" i="115"/>
  <c r="J1853" i="115"/>
  <c r="J1852" i="115"/>
  <c r="J1851" i="115"/>
  <c r="J1850" i="115"/>
  <c r="J1849" i="115"/>
  <c r="J1848" i="115"/>
  <c r="J1847" i="115"/>
  <c r="J1846" i="115"/>
  <c r="J1845" i="115"/>
  <c r="J1844" i="115"/>
  <c r="J1843" i="115"/>
  <c r="J1842" i="115"/>
  <c r="J1841" i="115"/>
  <c r="J1840" i="115"/>
  <c r="J1839" i="115"/>
  <c r="J1838" i="115"/>
  <c r="J1837" i="115"/>
  <c r="J1836" i="115"/>
  <c r="J1835" i="115"/>
  <c r="J1834" i="115"/>
  <c r="J1833" i="115"/>
  <c r="J1832" i="115"/>
  <c r="J1831" i="115"/>
  <c r="J1830" i="115"/>
  <c r="J1829" i="115"/>
  <c r="J1828" i="115"/>
  <c r="J1827" i="115"/>
  <c r="J1826" i="115"/>
  <c r="J1825" i="115"/>
  <c r="J1824" i="115"/>
  <c r="J1823" i="115"/>
  <c r="J1822" i="115"/>
  <c r="J1821" i="115"/>
  <c r="J1820" i="115"/>
  <c r="J1819" i="115"/>
  <c r="J1818" i="115"/>
  <c r="J1817" i="115"/>
  <c r="J1816" i="115"/>
  <c r="J1815" i="115"/>
  <c r="J1814" i="115"/>
  <c r="J1813" i="115"/>
  <c r="J1812" i="115"/>
  <c r="J1811" i="115"/>
  <c r="J1810" i="115"/>
  <c r="J1809" i="115"/>
  <c r="J1808" i="115"/>
  <c r="J1807" i="115"/>
  <c r="J1806" i="115"/>
  <c r="J1805" i="115"/>
  <c r="J1804" i="115"/>
  <c r="J1803" i="115"/>
  <c r="J1802" i="115"/>
  <c r="J1801" i="115"/>
  <c r="J1800" i="115"/>
  <c r="J1799" i="115"/>
  <c r="J1798" i="115"/>
  <c r="J1797" i="115"/>
  <c r="J1796" i="115"/>
  <c r="J1795" i="115"/>
  <c r="J1794" i="115"/>
  <c r="J1793" i="115"/>
  <c r="J1792" i="115"/>
  <c r="J1791" i="115"/>
  <c r="J1790" i="115"/>
  <c r="J1789" i="115"/>
  <c r="J1788" i="115"/>
  <c r="J1787" i="115"/>
  <c r="J1786" i="115"/>
  <c r="J1785" i="115"/>
  <c r="J1784" i="115"/>
  <c r="J1783" i="115"/>
  <c r="J1782" i="115"/>
  <c r="J1781" i="115"/>
  <c r="J1780" i="115"/>
  <c r="J1779" i="115"/>
  <c r="J1778" i="115"/>
  <c r="J1777" i="115"/>
  <c r="J1776" i="115"/>
  <c r="J1775" i="115"/>
  <c r="J1774" i="115"/>
  <c r="J1773" i="115"/>
  <c r="J1772" i="115"/>
  <c r="J1771" i="115"/>
  <c r="J1770" i="115"/>
  <c r="J1769" i="115"/>
  <c r="J1768" i="115"/>
  <c r="J1767" i="115"/>
  <c r="J1766" i="115"/>
  <c r="J1765" i="115"/>
  <c r="J1764" i="115"/>
  <c r="J1763" i="115"/>
  <c r="J1762" i="115"/>
  <c r="J1761" i="115"/>
  <c r="J1760" i="115"/>
  <c r="J1759" i="115"/>
  <c r="J1758" i="115"/>
  <c r="J1757" i="115"/>
  <c r="J1756" i="115"/>
  <c r="J1755" i="115"/>
  <c r="J1754" i="115"/>
  <c r="J1753" i="115"/>
  <c r="J1752" i="115"/>
  <c r="J1751" i="115"/>
  <c r="J1750" i="115"/>
  <c r="J1749" i="115"/>
  <c r="J1748" i="115"/>
  <c r="J1747" i="115"/>
  <c r="J1746" i="115"/>
  <c r="J1745" i="115"/>
  <c r="J1744" i="115"/>
  <c r="J1743" i="115"/>
  <c r="J1742" i="115"/>
  <c r="J1741" i="115"/>
  <c r="J1740" i="115"/>
  <c r="J1739" i="115"/>
  <c r="J1738" i="115"/>
  <c r="J1737" i="115"/>
  <c r="J1736" i="115"/>
  <c r="J1735" i="115"/>
  <c r="J1734" i="115"/>
  <c r="J1733" i="115"/>
  <c r="J1732" i="115"/>
  <c r="J1731" i="115"/>
  <c r="J1730" i="115"/>
  <c r="J1729" i="115"/>
  <c r="J1728" i="115"/>
  <c r="J1727" i="115"/>
  <c r="J1726" i="115"/>
  <c r="J1725" i="115"/>
  <c r="J1724" i="115"/>
  <c r="J1723" i="115"/>
  <c r="J1722" i="115"/>
  <c r="J1721" i="115"/>
  <c r="J1720" i="115"/>
  <c r="J1719" i="115"/>
  <c r="J1718" i="115"/>
  <c r="J1717" i="115"/>
  <c r="J1716" i="115"/>
  <c r="J1715" i="115"/>
  <c r="J1714" i="115"/>
  <c r="J1713" i="115"/>
  <c r="J1712" i="115"/>
  <c r="J1711" i="115"/>
  <c r="J1710" i="115"/>
  <c r="J1709" i="115"/>
  <c r="J1708" i="115"/>
  <c r="J1707" i="115"/>
  <c r="J1706" i="115"/>
  <c r="J1705" i="115"/>
  <c r="J1704" i="115"/>
  <c r="J1703" i="115"/>
  <c r="J1702" i="115"/>
  <c r="J1701" i="115"/>
  <c r="J1700" i="115"/>
  <c r="J1699" i="115"/>
  <c r="J1698" i="115"/>
  <c r="J1697" i="115"/>
  <c r="J1696" i="115"/>
  <c r="J1695" i="115"/>
  <c r="J1694" i="115"/>
  <c r="J1693" i="115"/>
  <c r="J1692" i="115"/>
  <c r="J1691" i="115"/>
  <c r="J1690" i="115"/>
  <c r="J1689" i="115"/>
  <c r="J1688" i="115"/>
  <c r="J1687" i="115"/>
  <c r="J1686" i="115"/>
  <c r="J1685" i="115"/>
  <c r="J1684" i="115"/>
  <c r="J1683" i="115"/>
  <c r="J1682" i="115"/>
  <c r="J1681" i="115"/>
  <c r="J1680" i="115"/>
  <c r="J1679" i="115"/>
  <c r="J1678" i="115"/>
  <c r="J1677" i="115"/>
  <c r="J1676" i="115"/>
  <c r="J1675" i="115"/>
  <c r="J1674" i="115"/>
  <c r="J1673" i="115"/>
  <c r="J1672" i="115"/>
  <c r="J1671" i="115"/>
  <c r="J1670" i="115"/>
  <c r="J1669" i="115"/>
  <c r="J1668" i="115"/>
  <c r="J1667" i="115"/>
  <c r="J1666" i="115"/>
  <c r="J1665" i="115"/>
  <c r="J1664" i="115"/>
  <c r="J1663" i="115"/>
  <c r="J1662" i="115"/>
  <c r="J1661" i="115"/>
  <c r="J1660" i="115"/>
  <c r="J1659" i="115"/>
  <c r="J1658" i="115"/>
  <c r="J1657" i="115"/>
  <c r="J1656" i="115"/>
  <c r="J1655" i="115"/>
  <c r="J1654" i="115"/>
  <c r="J1653" i="115"/>
  <c r="J1652" i="115"/>
  <c r="J1651" i="115"/>
  <c r="J1650" i="115"/>
  <c r="J1649" i="115"/>
  <c r="J1648" i="115"/>
  <c r="J1647" i="115"/>
  <c r="J1646" i="115"/>
  <c r="J1645" i="115"/>
  <c r="J1644" i="115"/>
  <c r="J1643" i="115"/>
  <c r="J1642" i="115"/>
  <c r="J1641" i="115"/>
  <c r="J1640" i="115"/>
  <c r="J1639" i="115"/>
  <c r="J1638" i="115"/>
  <c r="J1637" i="115"/>
  <c r="J1636" i="115"/>
  <c r="J1635" i="115"/>
  <c r="J1634" i="115"/>
  <c r="J1633" i="115"/>
  <c r="J1632" i="115"/>
  <c r="J1631" i="115"/>
  <c r="J1630" i="115"/>
  <c r="J1629" i="115"/>
  <c r="J1628" i="115"/>
  <c r="J1627" i="115"/>
  <c r="J1626" i="115"/>
  <c r="J1625" i="115"/>
  <c r="J1624" i="115"/>
  <c r="J1623" i="115"/>
  <c r="J1622" i="115"/>
  <c r="J1621" i="115"/>
  <c r="J1620" i="115"/>
  <c r="J1619" i="115"/>
  <c r="J1618" i="115"/>
  <c r="J1617" i="115"/>
  <c r="J1616" i="115"/>
  <c r="J1615" i="115"/>
  <c r="J1614" i="115"/>
  <c r="J1613" i="115"/>
  <c r="J1612" i="115"/>
  <c r="J1611" i="115"/>
  <c r="J1610" i="115"/>
  <c r="J1609" i="115"/>
  <c r="J1608" i="115"/>
  <c r="J1607" i="115"/>
  <c r="J1606" i="115"/>
  <c r="J1605" i="115"/>
  <c r="J1604" i="115"/>
  <c r="J1603" i="115"/>
  <c r="J1602" i="115"/>
  <c r="J1601" i="115"/>
  <c r="J1600" i="115"/>
  <c r="J1599" i="115"/>
  <c r="J1598" i="115"/>
  <c r="J1597" i="115"/>
  <c r="J1596" i="115"/>
  <c r="J1595" i="115"/>
  <c r="J1594" i="115"/>
  <c r="J1593" i="115"/>
  <c r="J1592" i="115"/>
  <c r="J1591" i="115"/>
  <c r="J1590" i="115"/>
  <c r="J1589" i="115"/>
  <c r="J1588" i="115"/>
  <c r="J1587" i="115"/>
  <c r="J1586" i="115"/>
  <c r="J1585" i="115"/>
  <c r="J1584" i="115"/>
  <c r="J1583" i="115"/>
  <c r="J1582" i="115"/>
  <c r="J1581" i="115"/>
  <c r="J1580" i="115"/>
  <c r="J1579" i="115"/>
  <c r="J1578" i="115"/>
  <c r="J1577" i="115"/>
  <c r="J1576" i="115"/>
  <c r="J1575" i="115"/>
  <c r="J1574" i="115"/>
  <c r="J1573" i="115"/>
  <c r="J1572" i="115"/>
  <c r="J1571" i="115"/>
  <c r="J1570" i="115"/>
  <c r="J1569" i="115"/>
  <c r="J1568" i="115"/>
  <c r="J1567" i="115"/>
  <c r="J1566" i="115"/>
  <c r="J1565" i="115"/>
  <c r="J1564" i="115"/>
  <c r="J1563" i="115"/>
  <c r="J1562" i="115"/>
  <c r="J1561" i="115"/>
  <c r="J1560" i="115"/>
  <c r="J1559" i="115"/>
  <c r="J1558" i="115"/>
  <c r="J1557" i="115"/>
  <c r="J1556" i="115"/>
  <c r="J1555" i="115"/>
  <c r="J1554" i="115"/>
  <c r="J1553" i="115"/>
  <c r="J1552" i="115"/>
  <c r="J1551" i="115"/>
  <c r="J1550" i="115"/>
  <c r="J1549" i="115"/>
  <c r="J1548" i="115"/>
  <c r="J1547" i="115"/>
  <c r="J1546" i="115"/>
  <c r="J1545" i="115"/>
  <c r="J1544" i="115"/>
  <c r="J1543" i="115"/>
  <c r="J1542" i="115"/>
  <c r="J1541" i="115"/>
  <c r="J1540" i="115"/>
  <c r="J1539" i="115"/>
  <c r="J1538" i="115"/>
  <c r="J1537" i="115"/>
  <c r="J1536" i="115"/>
  <c r="J1535" i="115"/>
  <c r="J1534" i="115"/>
  <c r="J1533" i="115"/>
  <c r="J1532" i="115"/>
  <c r="J1531" i="115"/>
  <c r="J1530" i="115"/>
  <c r="J1529" i="115"/>
  <c r="J1528" i="115"/>
  <c r="J1527" i="115"/>
  <c r="J1526" i="115"/>
  <c r="J1525" i="115"/>
  <c r="J1524" i="115"/>
  <c r="J1523" i="115"/>
  <c r="J1522" i="115"/>
  <c r="J1521" i="115"/>
  <c r="J1520" i="115"/>
  <c r="J1519" i="115"/>
  <c r="J1518" i="115"/>
  <c r="J1517" i="115"/>
  <c r="J1516" i="115"/>
  <c r="J1515" i="115"/>
  <c r="J1514" i="115"/>
  <c r="J1513" i="115"/>
  <c r="J1512" i="115"/>
  <c r="J1511" i="115"/>
  <c r="J1510" i="115"/>
  <c r="J1509" i="115"/>
  <c r="J1508" i="115"/>
  <c r="J1507" i="115"/>
  <c r="J1506" i="115"/>
  <c r="J1505" i="115"/>
  <c r="J1504" i="115"/>
  <c r="J1503" i="115"/>
  <c r="J1502" i="115"/>
  <c r="J1501" i="115"/>
  <c r="J1500" i="115"/>
  <c r="J1499" i="115"/>
  <c r="J1498" i="115"/>
  <c r="J1497" i="115"/>
  <c r="J1496" i="115"/>
  <c r="J1495" i="115"/>
  <c r="J1494" i="115"/>
  <c r="J1493" i="115"/>
  <c r="J1492" i="115"/>
  <c r="J1491" i="115"/>
  <c r="J1490" i="115"/>
  <c r="J1489" i="115"/>
  <c r="J1488" i="115"/>
  <c r="J1487" i="115"/>
  <c r="J1486" i="115"/>
  <c r="J1485" i="115"/>
  <c r="J1484" i="115"/>
  <c r="J1483" i="115"/>
  <c r="J1482" i="115"/>
  <c r="J1481" i="115"/>
  <c r="J1480" i="115"/>
  <c r="J1479" i="115"/>
  <c r="J1478" i="115"/>
  <c r="J1477" i="115"/>
  <c r="J1476" i="115"/>
  <c r="J1475" i="115"/>
  <c r="J1474" i="115"/>
  <c r="J1473" i="115"/>
  <c r="J1472" i="115"/>
  <c r="J1471" i="115"/>
  <c r="J1470" i="115"/>
  <c r="J1469" i="115"/>
  <c r="J1468" i="115"/>
  <c r="J1467" i="115"/>
  <c r="J1466" i="115"/>
  <c r="J1465" i="115"/>
  <c r="J1464" i="115"/>
  <c r="J1463" i="115"/>
  <c r="J1462" i="115"/>
  <c r="J1461" i="115"/>
  <c r="J1460" i="115"/>
  <c r="J1459" i="115"/>
  <c r="J1458" i="115"/>
  <c r="J1457" i="115"/>
  <c r="J1456" i="115"/>
  <c r="J1455" i="115"/>
  <c r="J1454" i="115"/>
  <c r="J1453" i="115"/>
  <c r="J1452" i="115"/>
  <c r="J1451" i="115"/>
  <c r="J1450" i="115"/>
  <c r="J1449" i="115"/>
  <c r="J1448" i="115"/>
  <c r="J1447" i="115"/>
  <c r="J1446" i="115"/>
  <c r="J1445" i="115"/>
  <c r="J1444" i="115"/>
  <c r="J1443" i="115"/>
  <c r="J1442" i="115"/>
  <c r="J1441" i="115"/>
  <c r="J1440" i="115"/>
  <c r="J1439" i="115"/>
  <c r="J1438" i="115"/>
  <c r="J1437" i="115"/>
  <c r="J1436" i="115"/>
  <c r="J1435" i="115"/>
  <c r="J1434" i="115"/>
  <c r="J1433" i="115"/>
  <c r="J1432" i="115"/>
  <c r="J1431" i="115"/>
  <c r="J1430" i="115"/>
  <c r="J1429" i="115"/>
  <c r="J1428" i="115"/>
  <c r="J1427" i="115"/>
  <c r="J1426" i="115"/>
  <c r="J1425" i="115"/>
  <c r="J1424" i="115"/>
  <c r="J1423" i="115"/>
  <c r="J1422" i="115"/>
  <c r="J1421" i="115"/>
  <c r="J1420" i="115"/>
  <c r="J1419" i="115"/>
  <c r="J1418" i="115"/>
  <c r="J1417" i="115"/>
  <c r="J1416" i="115"/>
  <c r="J1415" i="115"/>
  <c r="J1414" i="115"/>
  <c r="J1413" i="115"/>
  <c r="J1412" i="115"/>
  <c r="J1411" i="115"/>
  <c r="J1410" i="115"/>
  <c r="J1409" i="115"/>
  <c r="J1408" i="115"/>
  <c r="J1407" i="115"/>
  <c r="J1406" i="115"/>
  <c r="J1405" i="115"/>
  <c r="J1404" i="115"/>
  <c r="J1403" i="115"/>
  <c r="J1402" i="115"/>
  <c r="J1401" i="115"/>
  <c r="J1400" i="115"/>
  <c r="J1399" i="115"/>
  <c r="J1398" i="115"/>
  <c r="J1397" i="115"/>
  <c r="J1396" i="115"/>
  <c r="J1395" i="115"/>
  <c r="J1394" i="115"/>
  <c r="J1393" i="115"/>
  <c r="J1392" i="115"/>
  <c r="J1391" i="115"/>
  <c r="J1390" i="115"/>
  <c r="J1389" i="115"/>
  <c r="J1388" i="115"/>
  <c r="J1387" i="115"/>
  <c r="J1386" i="115"/>
  <c r="J1385" i="115"/>
  <c r="J1384" i="115"/>
  <c r="J1383" i="115"/>
  <c r="J1382" i="115"/>
  <c r="J1381" i="115"/>
  <c r="J1380" i="115"/>
  <c r="J1379" i="115"/>
  <c r="J1378" i="115"/>
  <c r="J1377" i="115"/>
  <c r="J1376" i="115"/>
  <c r="J1375" i="115"/>
  <c r="J1374" i="115"/>
  <c r="J1373" i="115"/>
  <c r="J1372" i="115"/>
  <c r="J1371" i="115"/>
  <c r="J1370" i="115"/>
  <c r="J1369" i="115"/>
  <c r="J1368" i="115"/>
  <c r="J1367" i="115"/>
  <c r="J1366" i="115"/>
  <c r="J1365" i="115"/>
  <c r="J1364" i="115"/>
  <c r="J1363" i="115"/>
  <c r="J1362" i="115"/>
  <c r="J1361" i="115"/>
  <c r="J1360" i="115"/>
  <c r="J1359" i="115"/>
  <c r="J1358" i="115"/>
  <c r="J1357" i="115"/>
  <c r="J1356" i="115"/>
  <c r="J1355" i="115"/>
  <c r="J1354" i="115"/>
  <c r="J1353" i="115"/>
  <c r="J1352" i="115"/>
  <c r="J1351" i="115"/>
  <c r="J1350" i="115"/>
  <c r="J1349" i="115"/>
  <c r="J1348" i="115"/>
  <c r="J1347" i="115"/>
  <c r="J1346" i="115"/>
  <c r="J1345" i="115"/>
  <c r="J1344" i="115"/>
  <c r="J1343" i="115"/>
  <c r="J1342" i="115"/>
  <c r="J1341" i="115"/>
  <c r="J1340" i="115"/>
  <c r="J1339" i="115"/>
  <c r="J1338" i="115"/>
  <c r="J1337" i="115"/>
  <c r="J1336" i="115"/>
  <c r="J1335" i="115"/>
  <c r="J1334" i="115"/>
  <c r="J1333" i="115"/>
  <c r="J1332" i="115"/>
  <c r="J1331" i="115"/>
  <c r="J1330" i="115"/>
  <c r="J1329" i="115"/>
  <c r="J1328" i="115"/>
  <c r="J1327" i="115"/>
  <c r="J1326" i="115"/>
  <c r="J1325" i="115"/>
  <c r="J1324" i="115"/>
  <c r="J1323" i="115"/>
  <c r="J1322" i="115"/>
  <c r="J1321" i="115"/>
  <c r="J1320" i="115"/>
  <c r="J1319" i="115"/>
  <c r="J1318" i="115"/>
  <c r="J1317" i="115"/>
  <c r="J1316" i="115"/>
  <c r="J1315" i="115"/>
  <c r="J1314" i="115"/>
  <c r="J1313" i="115"/>
  <c r="J1312" i="115"/>
  <c r="J1311" i="115"/>
  <c r="J1310" i="115"/>
  <c r="J1309" i="115"/>
  <c r="J1308" i="115"/>
  <c r="J1307" i="115"/>
  <c r="J1306" i="115"/>
  <c r="J1305" i="115"/>
  <c r="J1304" i="115"/>
  <c r="J1303" i="115"/>
  <c r="J1302" i="115"/>
  <c r="J1301" i="115"/>
  <c r="J1300" i="115"/>
  <c r="J1299" i="115"/>
  <c r="J1298" i="115"/>
  <c r="J1297" i="115"/>
  <c r="J1296" i="115"/>
  <c r="J1295" i="115"/>
  <c r="J1294" i="115"/>
  <c r="J1293" i="115"/>
  <c r="J1292" i="115"/>
  <c r="J1291" i="115"/>
  <c r="J1290" i="115"/>
  <c r="J1289" i="115"/>
  <c r="J1288" i="115"/>
  <c r="J1287" i="115"/>
  <c r="J1286" i="115"/>
  <c r="J1285" i="115"/>
  <c r="J1284" i="115"/>
  <c r="J1283" i="115"/>
  <c r="J1282" i="115"/>
  <c r="J1281" i="115"/>
  <c r="J1280" i="115"/>
  <c r="J1279" i="115"/>
  <c r="J1278" i="115"/>
  <c r="J1277" i="115"/>
  <c r="J1276" i="115"/>
  <c r="J1275" i="115"/>
  <c r="J1274" i="115"/>
  <c r="J1273" i="115"/>
  <c r="J1272" i="115"/>
  <c r="J1271" i="115"/>
  <c r="J1270" i="115"/>
  <c r="J1269" i="115"/>
  <c r="J1268" i="115"/>
  <c r="J1267" i="115"/>
  <c r="J1266" i="115"/>
  <c r="J1265" i="115"/>
  <c r="J1264" i="115"/>
  <c r="J1263" i="115"/>
  <c r="J1262" i="115"/>
  <c r="J1261" i="115"/>
  <c r="J1260" i="115"/>
  <c r="J1259" i="115"/>
  <c r="J1258" i="115"/>
  <c r="J1257" i="115"/>
  <c r="J1256" i="115"/>
  <c r="J1255" i="115"/>
  <c r="J1254" i="115"/>
  <c r="J1253" i="115"/>
  <c r="J1252" i="115"/>
  <c r="J1251" i="115"/>
  <c r="J1250" i="115"/>
  <c r="J1249" i="115"/>
  <c r="J1248" i="115"/>
  <c r="J1247" i="115"/>
  <c r="J1246" i="115"/>
  <c r="J1245" i="115"/>
  <c r="J1244" i="115"/>
  <c r="J1243" i="115"/>
  <c r="J1242" i="115"/>
  <c r="J1241" i="115"/>
  <c r="J1240" i="115"/>
  <c r="J1239" i="115"/>
  <c r="J1238" i="115"/>
  <c r="J1237" i="115"/>
  <c r="J1236" i="115"/>
  <c r="J1235" i="115"/>
  <c r="J1234" i="115"/>
  <c r="J1233" i="115"/>
  <c r="J1232" i="115"/>
  <c r="J1231" i="115"/>
  <c r="J1230" i="115"/>
  <c r="J1229" i="115"/>
  <c r="J1228" i="115"/>
  <c r="J1227" i="115"/>
  <c r="J1226" i="115"/>
  <c r="J1225" i="115"/>
  <c r="J1224" i="115"/>
  <c r="J1223" i="115"/>
  <c r="J1222" i="115"/>
  <c r="J1221" i="115"/>
  <c r="J1220" i="115"/>
  <c r="J1219" i="115"/>
  <c r="J1218" i="115"/>
  <c r="J1217" i="115"/>
  <c r="J1216" i="115"/>
  <c r="J1215" i="115"/>
  <c r="J1214" i="115"/>
  <c r="J1213" i="115"/>
  <c r="J1212" i="115"/>
  <c r="J1211" i="115"/>
  <c r="J1210" i="115"/>
  <c r="J1209" i="115"/>
  <c r="J1208" i="115"/>
  <c r="J1207" i="115"/>
  <c r="J1206" i="115"/>
  <c r="J1205" i="115"/>
  <c r="J1204" i="115"/>
  <c r="J1203" i="115"/>
  <c r="J1202" i="115"/>
  <c r="J1201" i="115"/>
  <c r="J1200" i="115"/>
  <c r="J1199" i="115"/>
  <c r="J1198" i="115"/>
  <c r="J1197" i="115"/>
  <c r="J1196" i="115"/>
  <c r="J1195" i="115"/>
  <c r="J1194" i="115"/>
  <c r="J1193" i="115"/>
  <c r="J1192" i="115"/>
  <c r="J1191" i="115"/>
  <c r="J1190" i="115"/>
  <c r="J1189" i="115"/>
  <c r="J1188" i="115"/>
  <c r="J1187" i="115"/>
  <c r="J1186" i="115"/>
  <c r="J1185" i="115"/>
  <c r="J1184" i="115"/>
  <c r="J1183" i="115"/>
  <c r="J1182" i="115"/>
  <c r="J1181" i="115"/>
  <c r="J1180" i="115"/>
  <c r="J1179" i="115"/>
  <c r="J1178" i="115"/>
  <c r="J1177" i="115"/>
  <c r="J1176" i="115"/>
  <c r="J1175" i="115"/>
  <c r="J1174" i="115"/>
  <c r="J1173" i="115"/>
  <c r="J1172" i="115"/>
  <c r="J1171" i="115"/>
  <c r="J1170" i="115"/>
  <c r="J1169" i="115"/>
  <c r="J1168" i="115"/>
  <c r="J1167" i="115"/>
  <c r="J1166" i="115"/>
  <c r="J1165" i="115"/>
  <c r="J1164" i="115"/>
  <c r="J1163" i="115"/>
  <c r="J1162" i="115"/>
  <c r="J1161" i="115"/>
  <c r="J1160" i="115"/>
  <c r="J1159" i="115"/>
  <c r="J1158" i="115"/>
  <c r="J1157" i="115"/>
  <c r="J1156" i="115"/>
  <c r="J1155" i="115"/>
  <c r="J1154" i="115"/>
  <c r="J1153" i="115"/>
  <c r="J1152" i="115"/>
  <c r="J1151" i="115"/>
  <c r="J1150" i="115"/>
  <c r="J1149" i="115"/>
  <c r="J1148" i="115"/>
  <c r="J1147" i="115"/>
  <c r="J1146" i="115"/>
  <c r="J1145" i="115"/>
  <c r="J1144" i="115"/>
  <c r="J1143" i="115"/>
  <c r="J1142" i="115"/>
  <c r="J1141" i="115"/>
  <c r="J1140" i="115"/>
  <c r="J1139" i="115"/>
  <c r="J1138" i="115"/>
  <c r="J1137" i="115"/>
  <c r="J1136" i="115"/>
  <c r="J1135" i="115"/>
  <c r="J1134" i="115"/>
  <c r="J1133" i="115"/>
  <c r="J1132" i="115"/>
  <c r="J1131" i="115"/>
  <c r="J1130" i="115"/>
  <c r="J1129" i="115"/>
  <c r="J1128" i="115"/>
  <c r="J1127" i="115"/>
  <c r="J1126" i="115"/>
  <c r="J1125" i="115"/>
  <c r="J1124" i="115"/>
  <c r="J1123" i="115"/>
  <c r="J1122" i="115"/>
  <c r="J1121" i="115"/>
  <c r="J1120" i="115"/>
  <c r="J1119" i="115"/>
  <c r="J1118" i="115"/>
  <c r="J1117" i="115"/>
  <c r="J1116" i="115"/>
  <c r="J1115" i="115"/>
  <c r="J1114" i="115"/>
  <c r="J1113" i="115"/>
  <c r="J1112" i="115"/>
  <c r="J1111" i="115"/>
  <c r="J1110" i="115"/>
  <c r="J1109" i="115"/>
  <c r="J1108" i="115"/>
  <c r="J1107" i="115"/>
  <c r="J1106" i="115"/>
  <c r="J1105" i="115"/>
  <c r="J1104" i="115"/>
  <c r="J1103" i="115"/>
  <c r="J1102" i="115"/>
  <c r="J1101" i="115"/>
  <c r="J1100" i="115"/>
  <c r="J1099" i="115"/>
  <c r="J1098" i="115"/>
  <c r="J1097" i="115"/>
  <c r="J1096" i="115"/>
  <c r="J1095" i="115"/>
  <c r="J1094" i="115"/>
  <c r="J1093" i="115"/>
  <c r="J1092" i="115"/>
  <c r="J1091" i="115"/>
  <c r="J1090" i="115"/>
  <c r="J1089" i="115"/>
  <c r="J1088" i="115"/>
  <c r="J1087" i="115"/>
  <c r="J1086" i="115"/>
  <c r="J1085" i="115"/>
  <c r="J1084" i="115"/>
  <c r="J1083" i="115"/>
  <c r="J1082" i="115"/>
  <c r="J1081" i="115"/>
  <c r="J1080" i="115"/>
  <c r="J1079" i="115"/>
  <c r="J1078" i="115"/>
  <c r="J1077" i="115"/>
  <c r="J1076" i="115"/>
  <c r="J1075" i="115"/>
  <c r="J1074" i="115"/>
  <c r="J1073" i="115"/>
  <c r="J1072" i="115"/>
  <c r="J1071" i="115"/>
  <c r="J1070" i="115"/>
  <c r="J1069" i="115"/>
  <c r="J1068" i="115"/>
  <c r="J1067" i="115"/>
  <c r="J1066" i="115"/>
  <c r="J1065" i="115"/>
  <c r="J1064" i="115"/>
  <c r="J1063" i="115"/>
  <c r="J1062" i="115"/>
  <c r="J1061" i="115"/>
  <c r="J1060" i="115"/>
  <c r="J1059" i="115"/>
  <c r="J1058" i="115"/>
  <c r="J1057" i="115"/>
  <c r="J1056" i="115"/>
  <c r="J1055" i="115"/>
  <c r="J1054" i="115"/>
  <c r="J1053" i="115"/>
  <c r="J1052" i="115"/>
  <c r="J1051" i="115"/>
  <c r="J1050" i="115"/>
  <c r="J1049" i="115"/>
  <c r="J1048" i="115"/>
  <c r="J1047" i="115"/>
  <c r="J1046" i="115"/>
  <c r="J1045" i="115"/>
  <c r="J1044" i="115"/>
  <c r="J1043" i="115"/>
  <c r="J1042" i="115"/>
  <c r="J1041" i="115"/>
  <c r="J1040" i="115"/>
  <c r="J1039" i="115"/>
  <c r="J1038" i="115"/>
  <c r="J1037" i="115"/>
  <c r="J1036" i="115"/>
  <c r="J1035" i="115"/>
  <c r="J1034" i="115"/>
  <c r="J1033" i="115"/>
  <c r="J1032" i="115"/>
  <c r="J1031" i="115"/>
  <c r="J1030" i="115"/>
  <c r="J1029" i="115"/>
  <c r="J1028" i="115"/>
  <c r="J1027" i="115"/>
  <c r="J1026" i="115"/>
  <c r="J1025" i="115"/>
  <c r="J1024" i="115"/>
  <c r="J1023" i="115"/>
  <c r="J1022" i="115"/>
  <c r="J1021" i="115"/>
  <c r="J1020" i="115"/>
  <c r="J1019" i="115"/>
  <c r="J1018" i="115"/>
  <c r="J1017" i="115"/>
  <c r="J1016" i="115"/>
  <c r="J1015" i="115"/>
  <c r="J1014" i="115"/>
  <c r="J1013" i="115"/>
  <c r="J1012" i="115"/>
  <c r="J1011" i="115"/>
  <c r="J1010" i="115"/>
  <c r="J1009" i="115"/>
  <c r="J1008" i="115"/>
  <c r="J1007" i="115"/>
  <c r="J1006" i="115"/>
  <c r="J1005" i="115"/>
  <c r="J1004" i="115"/>
  <c r="J1003" i="115"/>
  <c r="J1002" i="115"/>
  <c r="J1001" i="115"/>
  <c r="J1000" i="115"/>
  <c r="J999" i="115"/>
  <c r="J998" i="115"/>
  <c r="J997" i="115"/>
  <c r="J996" i="115"/>
  <c r="J995" i="115"/>
  <c r="J994" i="115"/>
  <c r="J993" i="115"/>
  <c r="J992" i="115"/>
  <c r="J991" i="115"/>
  <c r="J990" i="115"/>
  <c r="J989" i="115"/>
  <c r="J988" i="115"/>
  <c r="J987" i="115"/>
  <c r="J986" i="115"/>
  <c r="J985" i="115"/>
  <c r="J984" i="115"/>
  <c r="J983" i="115"/>
  <c r="J982" i="115"/>
  <c r="J981" i="115"/>
  <c r="J980" i="115"/>
  <c r="J979" i="115"/>
  <c r="J978" i="115"/>
  <c r="J977" i="115"/>
  <c r="J976" i="115"/>
  <c r="J975" i="115"/>
  <c r="J974" i="115"/>
  <c r="J973" i="115"/>
  <c r="J972" i="115"/>
  <c r="J971" i="115"/>
  <c r="J970" i="115"/>
  <c r="J969" i="115"/>
  <c r="J968" i="115"/>
  <c r="J967" i="115"/>
  <c r="J966" i="115"/>
  <c r="J965" i="115"/>
  <c r="J964" i="115"/>
  <c r="J963" i="115"/>
  <c r="J962" i="115"/>
  <c r="J961" i="115"/>
  <c r="J960" i="115"/>
  <c r="J959" i="115"/>
  <c r="J958" i="115"/>
  <c r="J957" i="115"/>
  <c r="J956" i="115"/>
  <c r="J955" i="115"/>
  <c r="J954" i="115"/>
  <c r="J953" i="115"/>
  <c r="J952" i="115"/>
  <c r="J951" i="115"/>
  <c r="J950" i="115"/>
  <c r="J949" i="115"/>
  <c r="J948" i="115"/>
  <c r="J947" i="115"/>
  <c r="J946" i="115"/>
  <c r="J945" i="115"/>
  <c r="J944" i="115"/>
  <c r="J943" i="115"/>
  <c r="J942" i="115"/>
  <c r="J941" i="115"/>
  <c r="J940" i="115"/>
  <c r="J939" i="115"/>
  <c r="J938" i="115"/>
  <c r="J937" i="115"/>
  <c r="J936" i="115"/>
  <c r="J935" i="115"/>
  <c r="J934" i="115"/>
  <c r="J933" i="115"/>
  <c r="J932" i="115"/>
  <c r="J931" i="115"/>
  <c r="J930" i="115"/>
  <c r="J929" i="115"/>
  <c r="J928" i="115"/>
  <c r="J927" i="115"/>
  <c r="J926" i="115"/>
  <c r="J925" i="115"/>
  <c r="J924" i="115"/>
  <c r="J923" i="115"/>
  <c r="J922" i="115"/>
  <c r="J921" i="115"/>
  <c r="J920" i="115"/>
  <c r="J919" i="115"/>
  <c r="J918" i="115"/>
  <c r="J917" i="115"/>
  <c r="J916" i="115"/>
  <c r="J915" i="115"/>
  <c r="J914" i="115"/>
  <c r="J913" i="115"/>
  <c r="J912" i="115"/>
  <c r="J911" i="115"/>
  <c r="J910" i="115"/>
  <c r="J909" i="115"/>
  <c r="J908" i="115"/>
  <c r="J907" i="115"/>
  <c r="J906" i="115"/>
  <c r="J905" i="115"/>
  <c r="J904" i="115"/>
  <c r="J903" i="115"/>
  <c r="J902" i="115"/>
  <c r="J901" i="115"/>
  <c r="J900" i="115"/>
  <c r="J899" i="115"/>
  <c r="J898" i="115"/>
  <c r="J897" i="115"/>
  <c r="J896" i="115"/>
  <c r="J895" i="115"/>
  <c r="J894" i="115"/>
  <c r="J893" i="115"/>
  <c r="J892" i="115"/>
  <c r="J891" i="115"/>
  <c r="J890" i="115"/>
  <c r="J889" i="115"/>
  <c r="J888" i="115"/>
  <c r="J887" i="115"/>
  <c r="J886" i="115"/>
  <c r="J885" i="115"/>
  <c r="J884" i="115"/>
  <c r="J883" i="115"/>
  <c r="J882" i="115"/>
  <c r="J881" i="115"/>
  <c r="J880" i="115"/>
  <c r="J879" i="115"/>
  <c r="J878" i="115"/>
  <c r="J877" i="115"/>
  <c r="J876" i="115"/>
  <c r="J875" i="115"/>
  <c r="J874" i="115"/>
  <c r="J873" i="115"/>
  <c r="J872" i="115"/>
  <c r="J871" i="115"/>
  <c r="J870" i="115"/>
  <c r="J869" i="115"/>
  <c r="J868" i="115"/>
  <c r="J867" i="115"/>
  <c r="J866" i="115"/>
  <c r="J865" i="115"/>
  <c r="J864" i="115"/>
  <c r="J863" i="115"/>
  <c r="J862" i="115"/>
  <c r="J861" i="115"/>
  <c r="J860" i="115"/>
  <c r="J859" i="115"/>
  <c r="J858" i="115"/>
  <c r="J857" i="115"/>
  <c r="J856" i="115"/>
  <c r="J855" i="115"/>
  <c r="J854" i="115"/>
  <c r="J853" i="115"/>
  <c r="J852" i="115"/>
  <c r="J851" i="115"/>
  <c r="J850" i="115"/>
  <c r="J849" i="115"/>
  <c r="J848" i="115"/>
  <c r="J847" i="115"/>
  <c r="J846" i="115"/>
  <c r="J845" i="115"/>
  <c r="J844" i="115"/>
  <c r="J843" i="115"/>
  <c r="J842" i="115"/>
  <c r="J841" i="115"/>
  <c r="J840" i="115"/>
  <c r="J839" i="115"/>
  <c r="J838" i="115"/>
  <c r="J837" i="115"/>
  <c r="J836" i="115"/>
  <c r="J835" i="115"/>
  <c r="J834" i="115"/>
  <c r="J833" i="115"/>
  <c r="J832" i="115"/>
  <c r="J831" i="115"/>
  <c r="J830" i="115"/>
  <c r="J829" i="115"/>
  <c r="J828" i="115"/>
  <c r="J827" i="115"/>
  <c r="J826" i="115"/>
  <c r="J825" i="115"/>
  <c r="J824" i="115"/>
  <c r="J823" i="115"/>
  <c r="J822" i="115"/>
  <c r="J821" i="115"/>
  <c r="J820" i="115"/>
  <c r="J819" i="115"/>
  <c r="J818" i="115"/>
  <c r="J817" i="115"/>
  <c r="J816" i="115"/>
  <c r="J815" i="115"/>
  <c r="J814" i="115"/>
  <c r="J813" i="115"/>
  <c r="J812" i="115"/>
  <c r="J811" i="115"/>
  <c r="J810" i="115"/>
  <c r="J809" i="115"/>
  <c r="J808" i="115"/>
  <c r="J807" i="115"/>
  <c r="J806" i="115"/>
  <c r="J805" i="115"/>
  <c r="J804" i="115"/>
  <c r="J803" i="115"/>
  <c r="J802" i="115"/>
  <c r="J801" i="115"/>
  <c r="J800" i="115"/>
  <c r="J799" i="115"/>
  <c r="J798" i="115"/>
  <c r="J797" i="115"/>
  <c r="J796" i="115"/>
  <c r="J795" i="115"/>
  <c r="J794" i="115"/>
  <c r="J793" i="115"/>
  <c r="J792" i="115"/>
  <c r="J791" i="115"/>
  <c r="J790" i="115"/>
  <c r="J789" i="115"/>
  <c r="J788" i="115"/>
  <c r="J787" i="115"/>
  <c r="J786" i="115"/>
  <c r="J785" i="115"/>
  <c r="J784" i="115"/>
  <c r="J783" i="115"/>
  <c r="J782" i="115"/>
  <c r="J781" i="115"/>
  <c r="J780" i="115"/>
  <c r="J779" i="115"/>
  <c r="J778" i="115"/>
  <c r="J777" i="115"/>
  <c r="J776" i="115"/>
  <c r="J775" i="115"/>
  <c r="J774" i="115"/>
  <c r="J773" i="115"/>
  <c r="J772" i="115"/>
  <c r="J771" i="115"/>
  <c r="J770" i="115"/>
  <c r="J769" i="115"/>
  <c r="J768" i="115"/>
  <c r="J767" i="115"/>
  <c r="J766" i="115"/>
  <c r="J765" i="115"/>
  <c r="J764" i="115"/>
  <c r="J763" i="115"/>
  <c r="J762" i="115"/>
  <c r="J761" i="115"/>
  <c r="J760" i="115"/>
  <c r="J759" i="115"/>
  <c r="J758" i="115"/>
  <c r="J757" i="115"/>
  <c r="J756" i="115"/>
  <c r="J755" i="115"/>
  <c r="J754" i="115"/>
  <c r="J753" i="115"/>
  <c r="J752" i="115"/>
  <c r="J751" i="115"/>
  <c r="J750" i="115"/>
  <c r="J749" i="115"/>
  <c r="J748" i="115"/>
  <c r="J747" i="115"/>
  <c r="J746" i="115"/>
  <c r="J745" i="115"/>
  <c r="J744" i="115"/>
  <c r="J743" i="115"/>
  <c r="J742" i="115"/>
  <c r="J741" i="115"/>
  <c r="J740" i="115"/>
  <c r="J739" i="115"/>
  <c r="J738" i="115"/>
  <c r="J737" i="115"/>
  <c r="J736" i="115"/>
  <c r="J735" i="115"/>
  <c r="J734" i="115"/>
  <c r="J733" i="115"/>
  <c r="J732" i="115"/>
  <c r="J731" i="115"/>
  <c r="J730" i="115"/>
  <c r="J729" i="115"/>
  <c r="J728" i="115"/>
  <c r="J727" i="115"/>
  <c r="J726" i="115"/>
  <c r="J725" i="115"/>
  <c r="J724" i="115"/>
  <c r="J723" i="115"/>
  <c r="J722" i="115"/>
  <c r="J721" i="115"/>
  <c r="J720" i="115"/>
  <c r="J719" i="115"/>
  <c r="J718" i="115"/>
  <c r="J717" i="115"/>
  <c r="J716" i="115"/>
  <c r="J715" i="115"/>
  <c r="J714" i="115"/>
  <c r="J713" i="115"/>
  <c r="J712" i="115"/>
  <c r="J711" i="115"/>
  <c r="J710" i="115"/>
  <c r="J709" i="115"/>
  <c r="J708" i="115"/>
  <c r="J707" i="115"/>
  <c r="J706" i="115"/>
  <c r="J705" i="115"/>
  <c r="J704" i="115"/>
  <c r="J703" i="115"/>
  <c r="J702" i="115"/>
  <c r="J701" i="115"/>
  <c r="J700" i="115"/>
  <c r="J699" i="115"/>
  <c r="J698" i="115"/>
  <c r="J697" i="115"/>
  <c r="J696" i="115"/>
  <c r="J695" i="115"/>
  <c r="J694" i="115"/>
  <c r="J693" i="115"/>
  <c r="J692" i="115"/>
  <c r="J691" i="115"/>
  <c r="J690" i="115"/>
  <c r="J689" i="115"/>
  <c r="J688" i="115"/>
  <c r="J687" i="115"/>
  <c r="J686" i="115"/>
  <c r="J685" i="115"/>
  <c r="J684" i="115"/>
  <c r="J683" i="115"/>
  <c r="J682" i="115"/>
  <c r="J681" i="115"/>
  <c r="J680" i="115"/>
  <c r="J679" i="115"/>
  <c r="J678" i="115"/>
  <c r="J677" i="115"/>
  <c r="J676" i="115"/>
  <c r="J675" i="115"/>
  <c r="J674" i="115"/>
  <c r="J673" i="115"/>
  <c r="J672" i="115"/>
  <c r="J671" i="115"/>
  <c r="J670" i="115"/>
  <c r="J669" i="115"/>
  <c r="J668" i="115"/>
  <c r="J667" i="115"/>
  <c r="J666" i="115"/>
  <c r="J665" i="115"/>
  <c r="J664" i="115"/>
  <c r="J663" i="115"/>
  <c r="J662" i="115"/>
  <c r="J661" i="115"/>
  <c r="J660" i="115"/>
  <c r="J659" i="115"/>
  <c r="J658" i="115"/>
  <c r="J657" i="115"/>
  <c r="J656" i="115"/>
  <c r="J655" i="115"/>
  <c r="J654" i="115"/>
  <c r="J653" i="115"/>
  <c r="J652" i="115"/>
  <c r="J651" i="115"/>
  <c r="J650" i="115"/>
  <c r="J649" i="115"/>
  <c r="J648" i="115"/>
  <c r="J647" i="115"/>
  <c r="J646" i="115"/>
  <c r="J645" i="115"/>
  <c r="J644" i="115"/>
  <c r="J643" i="115"/>
  <c r="J642" i="115"/>
  <c r="J641" i="115"/>
  <c r="J640" i="115"/>
  <c r="J639" i="115"/>
  <c r="J638" i="115"/>
  <c r="J637" i="115"/>
  <c r="J636" i="115"/>
  <c r="J635" i="115"/>
  <c r="J634" i="115"/>
  <c r="J633" i="115"/>
  <c r="J632" i="115"/>
  <c r="J631" i="115"/>
  <c r="J630" i="115"/>
  <c r="J629" i="115"/>
  <c r="J628" i="115"/>
  <c r="J627" i="115"/>
  <c r="J626" i="115"/>
  <c r="J625" i="115"/>
  <c r="J624" i="115"/>
  <c r="J623" i="115"/>
  <c r="J622" i="115"/>
  <c r="J621" i="115"/>
  <c r="J620" i="115"/>
  <c r="J619" i="115"/>
  <c r="J618" i="115"/>
  <c r="J617" i="115"/>
  <c r="J616" i="115"/>
  <c r="J615" i="115"/>
  <c r="J614" i="115"/>
  <c r="J613" i="115"/>
  <c r="J612" i="115"/>
  <c r="J611" i="115"/>
  <c r="J610" i="115"/>
  <c r="J609" i="115"/>
  <c r="J608" i="115"/>
  <c r="J607" i="115"/>
  <c r="J606" i="115"/>
  <c r="J605" i="115"/>
  <c r="J604" i="115"/>
  <c r="J603" i="115"/>
  <c r="J602" i="115"/>
  <c r="J601" i="115"/>
  <c r="J600" i="115"/>
  <c r="J599" i="115"/>
  <c r="J598" i="115"/>
  <c r="J597" i="115"/>
  <c r="J596" i="115"/>
  <c r="J595" i="115"/>
  <c r="J594" i="115"/>
  <c r="J593" i="115"/>
  <c r="J592" i="115"/>
  <c r="J591" i="115"/>
  <c r="J590" i="115"/>
  <c r="J589" i="115"/>
  <c r="J588" i="115"/>
  <c r="J587" i="115"/>
  <c r="J586" i="115"/>
  <c r="J585" i="115"/>
  <c r="J584" i="115"/>
  <c r="J583" i="115"/>
  <c r="J582" i="115"/>
  <c r="J581" i="115"/>
  <c r="J580" i="115"/>
  <c r="J579" i="115"/>
  <c r="J578" i="115"/>
  <c r="J577" i="115"/>
  <c r="J576" i="115"/>
  <c r="J575" i="115"/>
  <c r="J574" i="115"/>
  <c r="J573" i="115"/>
  <c r="J572" i="115"/>
  <c r="J571" i="115"/>
  <c r="J570" i="115"/>
  <c r="J569" i="115"/>
  <c r="J568" i="115"/>
  <c r="J567" i="115"/>
  <c r="J566" i="115"/>
  <c r="J565" i="115"/>
  <c r="J564" i="115"/>
  <c r="J563" i="115"/>
  <c r="J562" i="115"/>
  <c r="J561" i="115"/>
  <c r="J560" i="115"/>
  <c r="J559" i="115"/>
  <c r="J558" i="115"/>
  <c r="J557" i="115"/>
  <c r="J556" i="115"/>
  <c r="J555" i="115"/>
  <c r="J554" i="115"/>
  <c r="J553" i="115"/>
  <c r="J552" i="115"/>
  <c r="J551" i="115"/>
  <c r="J550" i="115"/>
  <c r="J549" i="115"/>
  <c r="J548" i="115"/>
  <c r="J547" i="115"/>
  <c r="J546" i="115"/>
  <c r="J545" i="115"/>
  <c r="J544" i="115"/>
  <c r="J543" i="115"/>
  <c r="J542" i="115"/>
  <c r="J541" i="115"/>
  <c r="J540" i="115"/>
  <c r="J539" i="115"/>
  <c r="J538" i="115"/>
  <c r="J537" i="115"/>
  <c r="J536" i="115"/>
  <c r="J535" i="115"/>
  <c r="J534" i="115"/>
  <c r="J533" i="115"/>
  <c r="J532" i="115"/>
  <c r="J531" i="115"/>
  <c r="J530" i="115"/>
  <c r="J529" i="115"/>
  <c r="J528" i="115"/>
  <c r="J527" i="115"/>
  <c r="J526" i="115"/>
  <c r="J525" i="115"/>
  <c r="J524" i="115"/>
  <c r="J523" i="115"/>
  <c r="J522" i="115"/>
  <c r="J521" i="115"/>
  <c r="J520" i="115"/>
  <c r="J519" i="115"/>
  <c r="J518" i="115"/>
  <c r="J517" i="115"/>
  <c r="J516" i="115"/>
  <c r="J515" i="115"/>
  <c r="J514" i="115"/>
  <c r="J513" i="115"/>
  <c r="J512" i="115"/>
  <c r="J511" i="115"/>
  <c r="J510" i="115"/>
  <c r="J509" i="115"/>
  <c r="J508" i="115"/>
  <c r="J507" i="115"/>
  <c r="J506" i="115"/>
  <c r="J505" i="115"/>
  <c r="J504" i="115"/>
  <c r="J503" i="115"/>
  <c r="J502" i="115"/>
  <c r="J501" i="115"/>
  <c r="J500" i="115"/>
  <c r="J499" i="115"/>
  <c r="J498" i="115"/>
  <c r="J497" i="115"/>
  <c r="J496" i="115"/>
  <c r="J495" i="115"/>
  <c r="J494" i="115"/>
  <c r="J493" i="115"/>
  <c r="J492" i="115"/>
  <c r="J491" i="115"/>
  <c r="J490" i="115"/>
  <c r="J489" i="115"/>
  <c r="J488" i="115"/>
  <c r="J487" i="115"/>
  <c r="J486" i="115"/>
  <c r="J485" i="115"/>
  <c r="J484" i="115"/>
  <c r="J483" i="115"/>
  <c r="J482" i="115"/>
  <c r="J481" i="115"/>
  <c r="J480" i="115"/>
  <c r="J479" i="115"/>
  <c r="J478" i="115"/>
  <c r="J477" i="115"/>
  <c r="J476" i="115"/>
  <c r="J475" i="115"/>
  <c r="J474" i="115"/>
  <c r="J473" i="115"/>
  <c r="J472" i="115"/>
  <c r="J471" i="115"/>
  <c r="J470" i="115"/>
  <c r="J469" i="115"/>
  <c r="J468" i="115"/>
  <c r="J467" i="115"/>
  <c r="J466" i="115"/>
  <c r="J465" i="115"/>
  <c r="J464" i="115"/>
  <c r="J463" i="115"/>
  <c r="J462" i="115"/>
  <c r="J461" i="115"/>
  <c r="J460" i="115"/>
  <c r="J459" i="115"/>
  <c r="J458" i="115"/>
  <c r="J457" i="115"/>
  <c r="J456" i="115"/>
  <c r="J455" i="115"/>
  <c r="J454" i="115"/>
  <c r="J453" i="115"/>
  <c r="J452" i="115"/>
  <c r="J451" i="115"/>
  <c r="J450" i="115"/>
  <c r="J449" i="115"/>
  <c r="J448" i="115"/>
  <c r="J447" i="115"/>
  <c r="J446" i="115"/>
  <c r="J445" i="115"/>
  <c r="J444" i="115"/>
  <c r="J443" i="115"/>
  <c r="J442" i="115"/>
  <c r="J441" i="115"/>
  <c r="J440" i="115"/>
  <c r="J439" i="115"/>
  <c r="J438" i="115"/>
  <c r="J437" i="115"/>
  <c r="J436" i="115"/>
  <c r="J435" i="115"/>
  <c r="J434" i="115"/>
  <c r="J433" i="115"/>
  <c r="J432" i="115"/>
  <c r="J431" i="115"/>
  <c r="J430" i="115"/>
  <c r="J429" i="115"/>
  <c r="J428" i="115"/>
  <c r="J427" i="115"/>
  <c r="J426" i="115"/>
  <c r="J425" i="115"/>
  <c r="J424" i="115"/>
  <c r="J423" i="115"/>
  <c r="J422" i="115"/>
  <c r="J421" i="115"/>
  <c r="J420" i="115"/>
  <c r="J419" i="115"/>
  <c r="J418" i="115"/>
  <c r="J417" i="115"/>
  <c r="J416" i="115"/>
  <c r="J415" i="115"/>
  <c r="J414" i="115"/>
  <c r="J413" i="115"/>
  <c r="J412" i="115"/>
  <c r="J411" i="115"/>
  <c r="J410" i="115"/>
  <c r="J409" i="115"/>
  <c r="J408" i="115"/>
  <c r="J407" i="115"/>
  <c r="J406" i="115"/>
  <c r="J405" i="115"/>
  <c r="J404" i="115"/>
  <c r="J403" i="115"/>
  <c r="J402" i="115"/>
  <c r="J401" i="115"/>
  <c r="J400" i="115"/>
  <c r="J399" i="115"/>
  <c r="J398" i="115"/>
  <c r="J397" i="115"/>
  <c r="J396" i="115"/>
  <c r="J395" i="115"/>
  <c r="J394" i="115"/>
  <c r="J393" i="115"/>
  <c r="J392" i="115"/>
  <c r="J391" i="115"/>
  <c r="J390" i="115"/>
  <c r="J389" i="115"/>
  <c r="J388" i="115"/>
  <c r="J387" i="115"/>
  <c r="J386" i="115"/>
  <c r="J385" i="115"/>
  <c r="J384" i="115"/>
  <c r="J383" i="115"/>
  <c r="J382" i="115"/>
  <c r="J381" i="115"/>
  <c r="J380" i="115"/>
  <c r="J379" i="115"/>
  <c r="J378" i="115"/>
  <c r="J377" i="115"/>
  <c r="J376" i="115"/>
  <c r="J375" i="115"/>
  <c r="J374" i="115"/>
  <c r="J373" i="115"/>
  <c r="J372" i="115"/>
  <c r="J371" i="115"/>
  <c r="J370" i="115"/>
  <c r="J369" i="115"/>
  <c r="J368" i="115"/>
  <c r="J367" i="115"/>
  <c r="J366" i="115"/>
  <c r="J365" i="115"/>
  <c r="J364" i="115"/>
  <c r="J363" i="115"/>
  <c r="J362" i="115"/>
  <c r="J361" i="115"/>
  <c r="J360" i="115"/>
  <c r="J359" i="115"/>
  <c r="J358" i="115"/>
  <c r="J357" i="115"/>
  <c r="J356" i="115"/>
  <c r="J355" i="115"/>
  <c r="J354" i="115"/>
  <c r="J353" i="115"/>
  <c r="J352" i="115"/>
  <c r="J351" i="115"/>
  <c r="J350" i="115"/>
  <c r="J349" i="115"/>
  <c r="J348" i="115"/>
  <c r="J347" i="115"/>
  <c r="J346" i="115"/>
  <c r="J345" i="115"/>
  <c r="J344" i="115"/>
  <c r="J343" i="115"/>
  <c r="J342" i="115"/>
  <c r="J341" i="115"/>
  <c r="J340" i="115"/>
  <c r="J339" i="115"/>
  <c r="J338" i="115"/>
  <c r="J337" i="115"/>
  <c r="J336" i="115"/>
  <c r="J335" i="115"/>
  <c r="J334" i="115"/>
  <c r="J333" i="115"/>
  <c r="J332" i="115"/>
  <c r="J331" i="115"/>
  <c r="J330" i="115"/>
  <c r="J329" i="115"/>
  <c r="J328" i="115"/>
  <c r="J327" i="115"/>
  <c r="J326" i="115"/>
  <c r="J325" i="115"/>
  <c r="J324" i="115"/>
  <c r="J323" i="115"/>
  <c r="J322" i="115"/>
  <c r="J321" i="115"/>
  <c r="J320" i="115"/>
  <c r="J319" i="115"/>
  <c r="J318" i="115"/>
  <c r="J317" i="115"/>
  <c r="J316" i="115"/>
  <c r="J315" i="115"/>
  <c r="J314" i="115"/>
  <c r="J313" i="115"/>
  <c r="J312" i="115"/>
  <c r="J311" i="115"/>
  <c r="J310" i="115"/>
  <c r="J309" i="115"/>
  <c r="J308" i="115"/>
  <c r="J307" i="115"/>
  <c r="J306" i="115"/>
  <c r="J305" i="115"/>
  <c r="J304" i="115"/>
  <c r="J303" i="115"/>
  <c r="J302" i="115"/>
  <c r="J301" i="115"/>
  <c r="J300" i="115"/>
  <c r="J299" i="115"/>
  <c r="J298" i="115"/>
  <c r="J297" i="115"/>
  <c r="J296" i="115"/>
  <c r="J295" i="115"/>
  <c r="J294" i="115"/>
  <c r="J293" i="115"/>
  <c r="J292" i="115"/>
  <c r="J291" i="115"/>
  <c r="J290" i="115"/>
  <c r="J289" i="115"/>
  <c r="J288" i="115"/>
  <c r="J287" i="115"/>
  <c r="J286" i="115"/>
  <c r="J285" i="115"/>
  <c r="J284" i="115"/>
  <c r="J283" i="115"/>
  <c r="J282" i="115"/>
  <c r="J281" i="115"/>
  <c r="J280" i="115"/>
  <c r="J279" i="115"/>
  <c r="J278" i="115"/>
  <c r="J277" i="115"/>
  <c r="J276" i="115"/>
  <c r="J275" i="115"/>
  <c r="J274" i="115"/>
  <c r="J273" i="115"/>
  <c r="J272" i="115"/>
  <c r="J271" i="115"/>
  <c r="J270" i="115"/>
  <c r="J269" i="115"/>
  <c r="J268" i="115"/>
  <c r="J267" i="115"/>
  <c r="J266" i="115"/>
  <c r="J265" i="115"/>
  <c r="J264" i="115"/>
  <c r="J263" i="115"/>
  <c r="J262" i="115"/>
  <c r="J261" i="115"/>
  <c r="J260" i="115"/>
  <c r="J259" i="115"/>
  <c r="J258" i="115"/>
  <c r="J257" i="115"/>
  <c r="J256" i="115"/>
  <c r="J255" i="115"/>
  <c r="J254" i="115"/>
  <c r="J253" i="115"/>
  <c r="J252" i="115"/>
  <c r="J251" i="115"/>
  <c r="J250" i="115"/>
  <c r="J249" i="115"/>
  <c r="J248" i="115"/>
  <c r="J247" i="115"/>
  <c r="J246" i="115"/>
  <c r="J245" i="115"/>
  <c r="J244" i="115"/>
  <c r="J243" i="115"/>
  <c r="J242" i="115"/>
  <c r="J241" i="115"/>
  <c r="J240" i="115"/>
  <c r="J239" i="115"/>
  <c r="J238" i="115"/>
  <c r="J237" i="115"/>
  <c r="J236" i="115"/>
  <c r="J235" i="115"/>
  <c r="J234" i="115"/>
  <c r="J233" i="115"/>
  <c r="J232" i="115"/>
  <c r="J231" i="115"/>
  <c r="J230" i="115"/>
  <c r="J229" i="115"/>
  <c r="J228" i="115"/>
  <c r="J227" i="115"/>
  <c r="J226" i="115"/>
  <c r="J225" i="115"/>
  <c r="J224" i="115"/>
  <c r="J223" i="115"/>
  <c r="J222" i="115"/>
  <c r="J221" i="115"/>
  <c r="J220" i="115"/>
  <c r="J219" i="115"/>
  <c r="J218" i="115"/>
  <c r="J217" i="115"/>
  <c r="J216" i="115"/>
  <c r="J215" i="115"/>
  <c r="J214" i="115"/>
  <c r="J213" i="115"/>
  <c r="J212" i="115"/>
  <c r="J211" i="115"/>
  <c r="J210" i="115"/>
  <c r="J209" i="115"/>
  <c r="J208" i="115"/>
  <c r="J207" i="115"/>
  <c r="J206" i="115"/>
  <c r="J205" i="115"/>
  <c r="J204" i="115"/>
  <c r="J203" i="115"/>
  <c r="J202" i="115"/>
  <c r="J201" i="115"/>
  <c r="J200" i="115"/>
  <c r="J199" i="115"/>
  <c r="J198" i="115"/>
  <c r="J197" i="115"/>
  <c r="J196" i="115"/>
  <c r="J195" i="115"/>
  <c r="J194" i="115"/>
  <c r="J193" i="115"/>
  <c r="J192" i="115"/>
  <c r="J191" i="115"/>
  <c r="J190" i="115"/>
  <c r="J189" i="115"/>
  <c r="J188" i="115"/>
  <c r="J187" i="115"/>
  <c r="J186" i="115"/>
  <c r="J185" i="115"/>
  <c r="J184" i="115"/>
  <c r="J183" i="115"/>
  <c r="J182" i="115"/>
  <c r="J181" i="115"/>
  <c r="J180" i="115"/>
  <c r="J179" i="115"/>
  <c r="J178" i="115"/>
  <c r="J177" i="115"/>
  <c r="J176" i="115"/>
  <c r="J175" i="115"/>
  <c r="J174" i="115"/>
  <c r="J173" i="115"/>
  <c r="J172" i="115"/>
  <c r="J171" i="115"/>
  <c r="J170" i="115"/>
  <c r="J169" i="115"/>
  <c r="J168" i="115"/>
  <c r="J167" i="115"/>
  <c r="J166" i="115"/>
  <c r="J165" i="115"/>
  <c r="J164" i="115"/>
  <c r="J163" i="115"/>
  <c r="J162" i="115"/>
  <c r="J161" i="115"/>
  <c r="J160" i="115"/>
  <c r="J159" i="115"/>
  <c r="J158" i="115"/>
  <c r="J157" i="115"/>
  <c r="J156" i="115"/>
  <c r="J155" i="115"/>
  <c r="J154" i="115"/>
  <c r="J153" i="115"/>
  <c r="J152" i="115"/>
  <c r="J151" i="115"/>
  <c r="J150" i="115"/>
  <c r="J149" i="115"/>
  <c r="J148" i="115"/>
  <c r="J147" i="115"/>
  <c r="J146" i="115"/>
  <c r="J145" i="115"/>
  <c r="J144" i="115"/>
  <c r="J143" i="115"/>
  <c r="J142" i="115"/>
  <c r="J141" i="115"/>
  <c r="J140" i="115"/>
  <c r="J139" i="115"/>
  <c r="J138" i="115"/>
  <c r="J137" i="115"/>
  <c r="J136" i="115"/>
  <c r="J135" i="115"/>
  <c r="J134" i="115"/>
  <c r="J133" i="115"/>
  <c r="J132" i="115"/>
  <c r="J131" i="115"/>
  <c r="J130" i="115"/>
  <c r="J129" i="115"/>
  <c r="J128" i="115"/>
  <c r="J127" i="115"/>
  <c r="J126" i="115"/>
  <c r="J125" i="115"/>
  <c r="J124" i="115"/>
  <c r="J123" i="115"/>
  <c r="J122" i="115"/>
  <c r="J121" i="115"/>
  <c r="J120" i="115"/>
  <c r="J119" i="115"/>
  <c r="J118" i="115"/>
  <c r="J117" i="115"/>
  <c r="J116" i="115"/>
  <c r="J115" i="115"/>
  <c r="J114" i="115"/>
  <c r="J113" i="115"/>
  <c r="J112" i="115"/>
  <c r="J111" i="115"/>
  <c r="J110" i="115"/>
  <c r="J109" i="115"/>
  <c r="J108" i="115"/>
  <c r="J107" i="115"/>
  <c r="J106" i="115"/>
  <c r="J105" i="115"/>
  <c r="J104" i="115"/>
  <c r="J103" i="115"/>
  <c r="J102" i="115"/>
  <c r="J101" i="115"/>
  <c r="J100" i="115"/>
  <c r="J99" i="115"/>
  <c r="J98" i="115"/>
  <c r="J97" i="115"/>
  <c r="J96" i="115"/>
  <c r="J95" i="115"/>
  <c r="J94" i="115"/>
  <c r="J93" i="115"/>
  <c r="J92" i="115"/>
  <c r="J91" i="115"/>
  <c r="J90" i="115"/>
  <c r="J89" i="115"/>
  <c r="J88" i="115"/>
  <c r="J87" i="115"/>
  <c r="J86" i="115"/>
  <c r="J85" i="115"/>
  <c r="J84" i="115"/>
  <c r="J83" i="115"/>
  <c r="J82" i="115"/>
  <c r="J81" i="115"/>
  <c r="J80" i="115"/>
  <c r="J79" i="115"/>
  <c r="J78" i="115"/>
  <c r="J77" i="115"/>
  <c r="J76" i="115"/>
  <c r="J75" i="115"/>
  <c r="J74" i="115"/>
  <c r="J73" i="115"/>
  <c r="J72" i="115"/>
  <c r="J71" i="115"/>
  <c r="J70" i="115"/>
  <c r="J69" i="115"/>
  <c r="J68" i="115"/>
  <c r="J67" i="115"/>
  <c r="J66" i="115"/>
  <c r="J65" i="115"/>
  <c r="J64" i="115"/>
  <c r="J63" i="115"/>
  <c r="J62" i="115"/>
  <c r="J61" i="115"/>
  <c r="J60" i="115"/>
  <c r="J59" i="115"/>
  <c r="J58" i="115"/>
  <c r="J57" i="115"/>
  <c r="J56" i="115"/>
  <c r="J55" i="115"/>
  <c r="J54" i="115"/>
  <c r="J53" i="115"/>
  <c r="J52" i="115"/>
  <c r="J51" i="115"/>
  <c r="J50" i="115"/>
  <c r="J49" i="115"/>
  <c r="J48" i="115"/>
  <c r="J47" i="115"/>
  <c r="J46" i="115"/>
  <c r="J45" i="115"/>
  <c r="J44" i="115"/>
  <c r="J43" i="115"/>
  <c r="J42" i="115"/>
  <c r="J41" i="115"/>
  <c r="J40" i="115"/>
  <c r="J39" i="115"/>
  <c r="J38" i="115"/>
  <c r="J37" i="115"/>
  <c r="J36" i="115"/>
  <c r="J35" i="115"/>
  <c r="J34" i="115"/>
  <c r="J33" i="115"/>
  <c r="J32" i="115"/>
  <c r="J31" i="115"/>
  <c r="J30" i="115"/>
  <c r="J29" i="115"/>
  <c r="J28" i="115"/>
  <c r="J27" i="115"/>
  <c r="J26" i="115"/>
  <c r="J25" i="115"/>
  <c r="J24" i="115"/>
  <c r="J23" i="115"/>
  <c r="J22" i="115"/>
  <c r="J21" i="115"/>
  <c r="J20" i="115"/>
  <c r="J19" i="115"/>
  <c r="J18" i="115"/>
  <c r="J17" i="115"/>
  <c r="J16" i="115"/>
  <c r="J15" i="115"/>
  <c r="J14" i="115"/>
  <c r="J13" i="115"/>
  <c r="J12" i="115"/>
  <c r="J11" i="115"/>
  <c r="J10" i="115"/>
  <c r="J9" i="115"/>
  <c r="J8" i="115"/>
  <c r="J7" i="115"/>
  <c r="J6" i="115"/>
  <c r="J5" i="115"/>
  <c r="J11823" i="114" l="1"/>
  <c r="J11822" i="114"/>
  <c r="J11821" i="114"/>
  <c r="J11820" i="114"/>
  <c r="J11819" i="114"/>
  <c r="J11818" i="114"/>
  <c r="J11817" i="114"/>
  <c r="J11816" i="114"/>
  <c r="J11815" i="114"/>
  <c r="J11814" i="114"/>
  <c r="J11813" i="114"/>
  <c r="J11812" i="114"/>
  <c r="J11811" i="114"/>
  <c r="J11810" i="114"/>
  <c r="J11809" i="114"/>
  <c r="J11808" i="114"/>
  <c r="J11807" i="114"/>
  <c r="J11806" i="114"/>
  <c r="J11805" i="114"/>
  <c r="J11804" i="114"/>
  <c r="J11803" i="114"/>
  <c r="J11802" i="114"/>
  <c r="J11801" i="114"/>
  <c r="J11800" i="114"/>
  <c r="J11799" i="114"/>
  <c r="J11798" i="114"/>
  <c r="J11797" i="114"/>
  <c r="J11796" i="114"/>
  <c r="J11795" i="114"/>
  <c r="J11794" i="114"/>
  <c r="J11793" i="114"/>
  <c r="J11792" i="114"/>
  <c r="J11791" i="114"/>
  <c r="J11790" i="114"/>
  <c r="J11789" i="114"/>
  <c r="J11788" i="114"/>
  <c r="J11787" i="114"/>
  <c r="J11786" i="114"/>
  <c r="J11785" i="114"/>
  <c r="J11784" i="114"/>
  <c r="J11783" i="114"/>
  <c r="J11782" i="114"/>
  <c r="J11781" i="114"/>
  <c r="J11780" i="114"/>
  <c r="J11779" i="114"/>
  <c r="J11778" i="114"/>
  <c r="J11777" i="114"/>
  <c r="J11776" i="114"/>
  <c r="J11775" i="114"/>
  <c r="J11774" i="114"/>
  <c r="J11773" i="114"/>
  <c r="J11772" i="114"/>
  <c r="J11771" i="114"/>
  <c r="J11770" i="114"/>
  <c r="J11769" i="114"/>
  <c r="J11768" i="114"/>
  <c r="J11767" i="114"/>
  <c r="J11766" i="114"/>
  <c r="J11765" i="114"/>
  <c r="J11764" i="114"/>
  <c r="J11763" i="114"/>
  <c r="J11762" i="114"/>
  <c r="J11761" i="114"/>
  <c r="J11760" i="114"/>
  <c r="J11759" i="114"/>
  <c r="J11758" i="114"/>
  <c r="J11757" i="114"/>
  <c r="J11756" i="114"/>
  <c r="J11755" i="114"/>
  <c r="J11754" i="114"/>
  <c r="J11753" i="114"/>
  <c r="J11752" i="114"/>
  <c r="J11751" i="114"/>
  <c r="J11750" i="114"/>
  <c r="J11749" i="114"/>
  <c r="J11748" i="114"/>
  <c r="J11747" i="114"/>
  <c r="J11746" i="114"/>
  <c r="J11745" i="114"/>
  <c r="J11744" i="114"/>
  <c r="J11743" i="114"/>
  <c r="J11742" i="114"/>
  <c r="J11741" i="114"/>
  <c r="J11740" i="114"/>
  <c r="J11739" i="114"/>
  <c r="J11738" i="114"/>
  <c r="J11737" i="114"/>
  <c r="J11736" i="114"/>
  <c r="J11735" i="114"/>
  <c r="J11734" i="114"/>
  <c r="J11733" i="114"/>
  <c r="J11732" i="114"/>
  <c r="J11731" i="114"/>
  <c r="J11730" i="114"/>
  <c r="J11729" i="114"/>
  <c r="J11728" i="114"/>
  <c r="J11727" i="114"/>
  <c r="J11726" i="114"/>
  <c r="J11725" i="114"/>
  <c r="J11724" i="114"/>
  <c r="J11723" i="114"/>
  <c r="J11722" i="114"/>
  <c r="J11721" i="114"/>
  <c r="J11720" i="114"/>
  <c r="J11719" i="114"/>
  <c r="J11718" i="114"/>
  <c r="J11717" i="114"/>
  <c r="J11716" i="114"/>
  <c r="J11715" i="114"/>
  <c r="J11714" i="114"/>
  <c r="J11713" i="114"/>
  <c r="J11712" i="114"/>
  <c r="J11711" i="114"/>
  <c r="J11710" i="114"/>
  <c r="J11709" i="114"/>
  <c r="J11708" i="114"/>
  <c r="J11707" i="114"/>
  <c r="J11706" i="114"/>
  <c r="J11705" i="114"/>
  <c r="J11704" i="114"/>
  <c r="J11703" i="114"/>
  <c r="J11702" i="114"/>
  <c r="J11701" i="114"/>
  <c r="J11700" i="114"/>
  <c r="J11699" i="114"/>
  <c r="J11698" i="114"/>
  <c r="J11697" i="114"/>
  <c r="J11696" i="114"/>
  <c r="J11695" i="114"/>
  <c r="J11694" i="114"/>
  <c r="J11693" i="114"/>
  <c r="J11692" i="114"/>
  <c r="J11691" i="114"/>
  <c r="J11690" i="114"/>
  <c r="J11689" i="114"/>
  <c r="J11688" i="114"/>
  <c r="J11687" i="114"/>
  <c r="J11686" i="114"/>
  <c r="J11685" i="114"/>
  <c r="J11684" i="114"/>
  <c r="J11683" i="114"/>
  <c r="J11682" i="114"/>
  <c r="J11681" i="114"/>
  <c r="J11680" i="114"/>
  <c r="J11679" i="114"/>
  <c r="J11678" i="114"/>
  <c r="J11677" i="114"/>
  <c r="J11676" i="114"/>
  <c r="J11675" i="114"/>
  <c r="J11674" i="114"/>
  <c r="J11673" i="114"/>
  <c r="J11672" i="114"/>
  <c r="J11671" i="114"/>
  <c r="J11670" i="114"/>
  <c r="J11669" i="114"/>
  <c r="J11668" i="114"/>
  <c r="J11667" i="114"/>
  <c r="J11666" i="114"/>
  <c r="J11665" i="114"/>
  <c r="J11664" i="114"/>
  <c r="J11663" i="114"/>
  <c r="J11662" i="114"/>
  <c r="J11661" i="114"/>
  <c r="J11660" i="114"/>
  <c r="J11659" i="114"/>
  <c r="J11658" i="114"/>
  <c r="J11657" i="114"/>
  <c r="J11656" i="114"/>
  <c r="J11655" i="114"/>
  <c r="J11654" i="114"/>
  <c r="J11653" i="114"/>
  <c r="J11652" i="114"/>
  <c r="J11651" i="114"/>
  <c r="J11650" i="114"/>
  <c r="J11649" i="114"/>
  <c r="J11648" i="114"/>
  <c r="J11647" i="114"/>
  <c r="J11646" i="114"/>
  <c r="J11645" i="114"/>
  <c r="J11644" i="114"/>
  <c r="J11643" i="114"/>
  <c r="J11642" i="114"/>
  <c r="J11641" i="114"/>
  <c r="J11640" i="114"/>
  <c r="J11639" i="114"/>
  <c r="J11638" i="114"/>
  <c r="J11637" i="114"/>
  <c r="J11636" i="114"/>
  <c r="J11635" i="114"/>
  <c r="J11634" i="114"/>
  <c r="J11633" i="114"/>
  <c r="J11632" i="114"/>
  <c r="J11631" i="114"/>
  <c r="J11630" i="114"/>
  <c r="J11629" i="114"/>
  <c r="J11628" i="114"/>
  <c r="J11627" i="114"/>
  <c r="J11626" i="114"/>
  <c r="J11625" i="114"/>
  <c r="J11624" i="114"/>
  <c r="J11623" i="114"/>
  <c r="J11622" i="114"/>
  <c r="J11621" i="114"/>
  <c r="J11620" i="114"/>
  <c r="J11619" i="114"/>
  <c r="J11618" i="114"/>
  <c r="J11617" i="114"/>
  <c r="J11616" i="114"/>
  <c r="J11615" i="114"/>
  <c r="J11614" i="114"/>
  <c r="J11613" i="114"/>
  <c r="J11612" i="114"/>
  <c r="J11611" i="114"/>
  <c r="J11610" i="114"/>
  <c r="J11609" i="114"/>
  <c r="J11608" i="114"/>
  <c r="J11607" i="114"/>
  <c r="J11606" i="114"/>
  <c r="J11605" i="114"/>
  <c r="J11604" i="114"/>
  <c r="J11603" i="114"/>
  <c r="J11602" i="114"/>
  <c r="J11601" i="114"/>
  <c r="J11600" i="114"/>
  <c r="J11599" i="114"/>
  <c r="J11598" i="114"/>
  <c r="J11597" i="114"/>
  <c r="J11596" i="114"/>
  <c r="J11595" i="114"/>
  <c r="J11594" i="114"/>
  <c r="J11593" i="114"/>
  <c r="J11592" i="114"/>
  <c r="J11591" i="114"/>
  <c r="J11590" i="114"/>
  <c r="J11589" i="114"/>
  <c r="J11588" i="114"/>
  <c r="J11587" i="114"/>
  <c r="J11586" i="114"/>
  <c r="J11585" i="114"/>
  <c r="J11584" i="114"/>
  <c r="J11583" i="114"/>
  <c r="J11582" i="114"/>
  <c r="J11581" i="114"/>
  <c r="J11580" i="114"/>
  <c r="J11579" i="114"/>
  <c r="J11578" i="114"/>
  <c r="J11577" i="114"/>
  <c r="J11576" i="114"/>
  <c r="J11575" i="114"/>
  <c r="J11574" i="114"/>
  <c r="J11573" i="114"/>
  <c r="J11572" i="114"/>
  <c r="J11571" i="114"/>
  <c r="J11570" i="114"/>
  <c r="J11569" i="114"/>
  <c r="J11568" i="114"/>
  <c r="J11567" i="114"/>
  <c r="J11566" i="114"/>
  <c r="J11565" i="114"/>
  <c r="J11564" i="114"/>
  <c r="J11563" i="114"/>
  <c r="J11562" i="114"/>
  <c r="J11561" i="114"/>
  <c r="J11560" i="114"/>
  <c r="J11559" i="114"/>
  <c r="J11558" i="114"/>
  <c r="J11557" i="114"/>
  <c r="J11556" i="114"/>
  <c r="J11555" i="114"/>
  <c r="J11554" i="114"/>
  <c r="J11553" i="114"/>
  <c r="J11552" i="114"/>
  <c r="J11551" i="114"/>
  <c r="J11550" i="114"/>
  <c r="J11549" i="114"/>
  <c r="J11548" i="114"/>
  <c r="J11547" i="114"/>
  <c r="J11546" i="114"/>
  <c r="J11545" i="114"/>
  <c r="J11544" i="114"/>
  <c r="J11543" i="114"/>
  <c r="J11542" i="114"/>
  <c r="J11541" i="114"/>
  <c r="J11540" i="114"/>
  <c r="J11539" i="114"/>
  <c r="J11538" i="114"/>
  <c r="J11537" i="114"/>
  <c r="J11536" i="114"/>
  <c r="J11535" i="114"/>
  <c r="J11534" i="114"/>
  <c r="J11533" i="114"/>
  <c r="J11532" i="114"/>
  <c r="J11531" i="114"/>
  <c r="J11530" i="114"/>
  <c r="J11529" i="114"/>
  <c r="J11528" i="114"/>
  <c r="J11527" i="114"/>
  <c r="J11526" i="114"/>
  <c r="J11525" i="114"/>
  <c r="J11524" i="114"/>
  <c r="J11523" i="114"/>
  <c r="J11522" i="114"/>
  <c r="J11521" i="114"/>
  <c r="J11520" i="114"/>
  <c r="J11519" i="114"/>
  <c r="J11518" i="114"/>
  <c r="J11517" i="114"/>
  <c r="J11516" i="114"/>
  <c r="J11515" i="114"/>
  <c r="J11514" i="114"/>
  <c r="J11513" i="114"/>
  <c r="J11512" i="114"/>
  <c r="J11511" i="114"/>
  <c r="J11510" i="114"/>
  <c r="J11509" i="114"/>
  <c r="J11508" i="114"/>
  <c r="J11507" i="114"/>
  <c r="J11506" i="114"/>
  <c r="J11505" i="114"/>
  <c r="J11504" i="114"/>
  <c r="J11503" i="114"/>
  <c r="J11502" i="114"/>
  <c r="J11501" i="114"/>
  <c r="J11500" i="114"/>
  <c r="J11499" i="114"/>
  <c r="J11498" i="114"/>
  <c r="J11497" i="114"/>
  <c r="J11496" i="114"/>
  <c r="J11495" i="114"/>
  <c r="J11494" i="114"/>
  <c r="J11493" i="114"/>
  <c r="J11492" i="114"/>
  <c r="J11491" i="114"/>
  <c r="J11490" i="114"/>
  <c r="J11489" i="114"/>
  <c r="J11488" i="114"/>
  <c r="J11487" i="114"/>
  <c r="J11486" i="114"/>
  <c r="J11485" i="114"/>
  <c r="J11484" i="114"/>
  <c r="J11483" i="114"/>
  <c r="J11482" i="114"/>
  <c r="J11481" i="114"/>
  <c r="J11480" i="114"/>
  <c r="J11479" i="114"/>
  <c r="J11478" i="114"/>
  <c r="J11477" i="114"/>
  <c r="J11476" i="114"/>
  <c r="J11475" i="114"/>
  <c r="J11474" i="114"/>
  <c r="J11473" i="114"/>
  <c r="J11472" i="114"/>
  <c r="J11471" i="114"/>
  <c r="J11470" i="114"/>
  <c r="J11469" i="114"/>
  <c r="J11468" i="114"/>
  <c r="J11467" i="114"/>
  <c r="J11466" i="114"/>
  <c r="J11465" i="114"/>
  <c r="J11464" i="114"/>
  <c r="J11463" i="114"/>
  <c r="J11462" i="114"/>
  <c r="J11461" i="114"/>
  <c r="J11460" i="114"/>
  <c r="J11459" i="114"/>
  <c r="J11458" i="114"/>
  <c r="J11457" i="114"/>
  <c r="J11456" i="114"/>
  <c r="J11455" i="114"/>
  <c r="J11454" i="114"/>
  <c r="J11453" i="114"/>
  <c r="J11452" i="114"/>
  <c r="J11451" i="114"/>
  <c r="J11450" i="114"/>
  <c r="J11449" i="114"/>
  <c r="J11448" i="114"/>
  <c r="J11447" i="114"/>
  <c r="J11446" i="114"/>
  <c r="J11445" i="114"/>
  <c r="J11444" i="114"/>
  <c r="J11443" i="114"/>
  <c r="J11442" i="114"/>
  <c r="J11441" i="114"/>
  <c r="J11440" i="114"/>
  <c r="J11439" i="114"/>
  <c r="J11438" i="114"/>
  <c r="J11437" i="114"/>
  <c r="J11436" i="114"/>
  <c r="J11435" i="114"/>
  <c r="J11434" i="114"/>
  <c r="J11433" i="114"/>
  <c r="J11432" i="114"/>
  <c r="J11431" i="114"/>
  <c r="J11430" i="114"/>
  <c r="J11429" i="114"/>
  <c r="J11428" i="114"/>
  <c r="J11427" i="114"/>
  <c r="J11426" i="114"/>
  <c r="J11425" i="114"/>
  <c r="J11424" i="114"/>
  <c r="J11423" i="114"/>
  <c r="J11422" i="114"/>
  <c r="J11421" i="114"/>
  <c r="J11420" i="114"/>
  <c r="J11419" i="114"/>
  <c r="J11418" i="114"/>
  <c r="J11417" i="114"/>
  <c r="J11416" i="114"/>
  <c r="J11415" i="114"/>
  <c r="J11414" i="114"/>
  <c r="J11413" i="114"/>
  <c r="J11412" i="114"/>
  <c r="J11411" i="114"/>
  <c r="J11410" i="114"/>
  <c r="J11409" i="114"/>
  <c r="J11408" i="114"/>
  <c r="J11407" i="114"/>
  <c r="J11406" i="114"/>
  <c r="J11405" i="114"/>
  <c r="J11404" i="114"/>
  <c r="J11403" i="114"/>
  <c r="J11402" i="114"/>
  <c r="J11401" i="114"/>
  <c r="J11400" i="114"/>
  <c r="J11399" i="114"/>
  <c r="J11398" i="114"/>
  <c r="J11397" i="114"/>
  <c r="J11396" i="114"/>
  <c r="J11395" i="114"/>
  <c r="J11394" i="114"/>
  <c r="J11393" i="114"/>
  <c r="J11392" i="114"/>
  <c r="J11391" i="114"/>
  <c r="J11390" i="114"/>
  <c r="J11389" i="114"/>
  <c r="J11388" i="114"/>
  <c r="J11387" i="114"/>
  <c r="J11386" i="114"/>
  <c r="J11385" i="114"/>
  <c r="J11384" i="114"/>
  <c r="J11383" i="114"/>
  <c r="J11382" i="114"/>
  <c r="J11381" i="114"/>
  <c r="J11380" i="114"/>
  <c r="J11379" i="114"/>
  <c r="J11378" i="114"/>
  <c r="J11377" i="114"/>
  <c r="J11376" i="114"/>
  <c r="J11375" i="114"/>
  <c r="J11374" i="114"/>
  <c r="J11373" i="114"/>
  <c r="J11372" i="114"/>
  <c r="J11371" i="114"/>
  <c r="J11370" i="114"/>
  <c r="J11369" i="114"/>
  <c r="J11368" i="114"/>
  <c r="J11367" i="114"/>
  <c r="J11366" i="114"/>
  <c r="J11365" i="114"/>
  <c r="J11364" i="114"/>
  <c r="J11363" i="114"/>
  <c r="J11362" i="114"/>
  <c r="J11361" i="114"/>
  <c r="J11360" i="114"/>
  <c r="J11359" i="114"/>
  <c r="J11358" i="114"/>
  <c r="J11357" i="114"/>
  <c r="J11356" i="114"/>
  <c r="J11355" i="114"/>
  <c r="J11354" i="114"/>
  <c r="J11353" i="114"/>
  <c r="J11352" i="114"/>
  <c r="J11351" i="114"/>
  <c r="J11350" i="114"/>
  <c r="J11349" i="114"/>
  <c r="J11348" i="114"/>
  <c r="J11347" i="114"/>
  <c r="J11346" i="114"/>
  <c r="J11345" i="114"/>
  <c r="J11344" i="114"/>
  <c r="J11343" i="114"/>
  <c r="J11342" i="114"/>
  <c r="J11341" i="114"/>
  <c r="J11340" i="114"/>
  <c r="J11339" i="114"/>
  <c r="J11338" i="114"/>
  <c r="J11337" i="114"/>
  <c r="J11336" i="114"/>
  <c r="J11335" i="114"/>
  <c r="J11334" i="114"/>
  <c r="J11333" i="114"/>
  <c r="J11332" i="114"/>
  <c r="J11331" i="114"/>
  <c r="J11330" i="114"/>
  <c r="J11329" i="114"/>
  <c r="J11328" i="114"/>
  <c r="J11327" i="114"/>
  <c r="J11326" i="114"/>
  <c r="J11325" i="114"/>
  <c r="J11324" i="114"/>
  <c r="J11323" i="114"/>
  <c r="J11322" i="114"/>
  <c r="J11321" i="114"/>
  <c r="J11320" i="114"/>
  <c r="J11319" i="114"/>
  <c r="J11318" i="114"/>
  <c r="J11317" i="114"/>
  <c r="J11316" i="114"/>
  <c r="J11315" i="114"/>
  <c r="J11314" i="114"/>
  <c r="J11313" i="114"/>
  <c r="J11312" i="114"/>
  <c r="J11311" i="114"/>
  <c r="J11310" i="114"/>
  <c r="J11309" i="114"/>
  <c r="J11308" i="114"/>
  <c r="J11307" i="114"/>
  <c r="J11306" i="114"/>
  <c r="J11305" i="114"/>
  <c r="J11304" i="114"/>
  <c r="J11303" i="114"/>
  <c r="J11302" i="114"/>
  <c r="J11301" i="114"/>
  <c r="J11300" i="114"/>
  <c r="J11299" i="114"/>
  <c r="J11298" i="114"/>
  <c r="J11297" i="114"/>
  <c r="J11296" i="114"/>
  <c r="J11295" i="114"/>
  <c r="J11294" i="114"/>
  <c r="J11293" i="114"/>
  <c r="J11292" i="114"/>
  <c r="J11291" i="114"/>
  <c r="J11290" i="114"/>
  <c r="J11289" i="114"/>
  <c r="J11288" i="114"/>
  <c r="J11287" i="114"/>
  <c r="J11286" i="114"/>
  <c r="J11285" i="114"/>
  <c r="J11284" i="114"/>
  <c r="J11283" i="114"/>
  <c r="J11282" i="114"/>
  <c r="J11281" i="114"/>
  <c r="J11280" i="114"/>
  <c r="J11279" i="114"/>
  <c r="J11278" i="114"/>
  <c r="J11277" i="114"/>
  <c r="J11276" i="114"/>
  <c r="J11275" i="114"/>
  <c r="J11274" i="114"/>
  <c r="J11273" i="114"/>
  <c r="J11272" i="114"/>
  <c r="J11271" i="114"/>
  <c r="J11270" i="114"/>
  <c r="J11269" i="114"/>
  <c r="J11268" i="114"/>
  <c r="J11267" i="114"/>
  <c r="J11266" i="114"/>
  <c r="J11265" i="114"/>
  <c r="J11264" i="114"/>
  <c r="J11263" i="114"/>
  <c r="J11262" i="114"/>
  <c r="J11261" i="114"/>
  <c r="J11260" i="114"/>
  <c r="J11259" i="114"/>
  <c r="J11258" i="114"/>
  <c r="J11257" i="114"/>
  <c r="J11256" i="114"/>
  <c r="J11255" i="114"/>
  <c r="J11254" i="114"/>
  <c r="J11253" i="114"/>
  <c r="J11252" i="114"/>
  <c r="J11251" i="114"/>
  <c r="J11250" i="114"/>
  <c r="J11249" i="114"/>
  <c r="J11248" i="114"/>
  <c r="J11247" i="114"/>
  <c r="J11246" i="114"/>
  <c r="J11245" i="114"/>
  <c r="J11244" i="114"/>
  <c r="J11243" i="114"/>
  <c r="J11242" i="114"/>
  <c r="J11241" i="114"/>
  <c r="J11240" i="114"/>
  <c r="J11239" i="114"/>
  <c r="J11238" i="114"/>
  <c r="J11237" i="114"/>
  <c r="J11236" i="114"/>
  <c r="J11235" i="114"/>
  <c r="J11234" i="114"/>
  <c r="J11233" i="114"/>
  <c r="J11232" i="114"/>
  <c r="J11231" i="114"/>
  <c r="J11230" i="114"/>
  <c r="J11229" i="114"/>
  <c r="J11228" i="114"/>
  <c r="J11227" i="114"/>
  <c r="J11226" i="114"/>
  <c r="J11225" i="114"/>
  <c r="J11224" i="114"/>
  <c r="J11223" i="114"/>
  <c r="J11222" i="114"/>
  <c r="J11221" i="114"/>
  <c r="J11220" i="114"/>
  <c r="J11219" i="114"/>
  <c r="J11218" i="114"/>
  <c r="J11217" i="114"/>
  <c r="J11216" i="114"/>
  <c r="J11215" i="114"/>
  <c r="J11214" i="114"/>
  <c r="J11213" i="114"/>
  <c r="J11212" i="114"/>
  <c r="J11211" i="114"/>
  <c r="J11210" i="114"/>
  <c r="J11209" i="114"/>
  <c r="J11208" i="114"/>
  <c r="J11207" i="114"/>
  <c r="J11206" i="114"/>
  <c r="J11205" i="114"/>
  <c r="J11204" i="114"/>
  <c r="J11203" i="114"/>
  <c r="J11202" i="114"/>
  <c r="J11201" i="114"/>
  <c r="J11200" i="114"/>
  <c r="J11199" i="114"/>
  <c r="J11198" i="114"/>
  <c r="J11197" i="114"/>
  <c r="J11196" i="114"/>
  <c r="J11195" i="114"/>
  <c r="J11194" i="114"/>
  <c r="J11193" i="114"/>
  <c r="J11192" i="114"/>
  <c r="J11191" i="114"/>
  <c r="J11190" i="114"/>
  <c r="J11189" i="114"/>
  <c r="J11188" i="114"/>
  <c r="J11187" i="114"/>
  <c r="J11186" i="114"/>
  <c r="J11185" i="114"/>
  <c r="J11184" i="114"/>
  <c r="J11183" i="114"/>
  <c r="J11182" i="114"/>
  <c r="J11181" i="114"/>
  <c r="J11180" i="114"/>
  <c r="J11179" i="114"/>
  <c r="J11178" i="114"/>
  <c r="J11177" i="114"/>
  <c r="J11176" i="114"/>
  <c r="J11175" i="114"/>
  <c r="J11174" i="114"/>
  <c r="J11173" i="114"/>
  <c r="J11172" i="114"/>
  <c r="J11171" i="114"/>
  <c r="J11170" i="114"/>
  <c r="J11169" i="114"/>
  <c r="J11168" i="114"/>
  <c r="J11167" i="114"/>
  <c r="J11166" i="114"/>
  <c r="J11165" i="114"/>
  <c r="J11164" i="114"/>
  <c r="J11163" i="114"/>
  <c r="J11162" i="114"/>
  <c r="J11161" i="114"/>
  <c r="J11160" i="114"/>
  <c r="J11159" i="114"/>
  <c r="J11158" i="114"/>
  <c r="J11157" i="114"/>
  <c r="J11156" i="114"/>
  <c r="J11155" i="114"/>
  <c r="J11154" i="114"/>
  <c r="J11153" i="114"/>
  <c r="J11152" i="114"/>
  <c r="J11151" i="114"/>
  <c r="J11150" i="114"/>
  <c r="J11149" i="114"/>
  <c r="J11148" i="114"/>
  <c r="J11147" i="114"/>
  <c r="J11146" i="114"/>
  <c r="J11145" i="114"/>
  <c r="J11144" i="114"/>
  <c r="J11143" i="114"/>
  <c r="J11142" i="114"/>
  <c r="J11141" i="114"/>
  <c r="J11140" i="114"/>
  <c r="J11139" i="114"/>
  <c r="J11138" i="114"/>
  <c r="J11137" i="114"/>
  <c r="J11136" i="114"/>
  <c r="J11135" i="114"/>
  <c r="J11134" i="114"/>
  <c r="J11133" i="114"/>
  <c r="J11132" i="114"/>
  <c r="J11131" i="114"/>
  <c r="J11130" i="114"/>
  <c r="J11129" i="114"/>
  <c r="J11128" i="114"/>
  <c r="J11127" i="114"/>
  <c r="J11126" i="114"/>
  <c r="J11125" i="114"/>
  <c r="J11124" i="114"/>
  <c r="J11123" i="114"/>
  <c r="J11122" i="114"/>
  <c r="J11121" i="114"/>
  <c r="J11120" i="114"/>
  <c r="J11119" i="114"/>
  <c r="J11118" i="114"/>
  <c r="J11117" i="114"/>
  <c r="J11116" i="114"/>
  <c r="J11115" i="114"/>
  <c r="J11114" i="114"/>
  <c r="J11113" i="114"/>
  <c r="J11112" i="114"/>
  <c r="J11111" i="114"/>
  <c r="J11110" i="114"/>
  <c r="J11109" i="114"/>
  <c r="J11108" i="114"/>
  <c r="J11107" i="114"/>
  <c r="J11106" i="114"/>
  <c r="J11105" i="114"/>
  <c r="J11104" i="114"/>
  <c r="J11103" i="114"/>
  <c r="J11102" i="114"/>
  <c r="J11101" i="114"/>
  <c r="J11100" i="114"/>
  <c r="J11099" i="114"/>
  <c r="J11098" i="114"/>
  <c r="J11097" i="114"/>
  <c r="J11096" i="114"/>
  <c r="J11095" i="114"/>
  <c r="J11094" i="114"/>
  <c r="J11093" i="114"/>
  <c r="J11092" i="114"/>
  <c r="J11091" i="114"/>
  <c r="J11090" i="114"/>
  <c r="J11089" i="114"/>
  <c r="J11088" i="114"/>
  <c r="J11087" i="114"/>
  <c r="J11086" i="114"/>
  <c r="J11085" i="114"/>
  <c r="J11084" i="114"/>
  <c r="J11083" i="114"/>
  <c r="J11082" i="114"/>
  <c r="J11081" i="114"/>
  <c r="J11080" i="114"/>
  <c r="J11079" i="114"/>
  <c r="J11078" i="114"/>
  <c r="J11077" i="114"/>
  <c r="J11076" i="114"/>
  <c r="J11075" i="114"/>
  <c r="J11074" i="114"/>
  <c r="J11073" i="114"/>
  <c r="J11072" i="114"/>
  <c r="J11071" i="114"/>
  <c r="J11070" i="114"/>
  <c r="J11069" i="114"/>
  <c r="J11068" i="114"/>
  <c r="J11067" i="114"/>
  <c r="J11066" i="114"/>
  <c r="J11065" i="114"/>
  <c r="J11064" i="114"/>
  <c r="J11063" i="114"/>
  <c r="J11062" i="114"/>
  <c r="J11061" i="114"/>
  <c r="J11060" i="114"/>
  <c r="J11059" i="114"/>
  <c r="J11058" i="114"/>
  <c r="J11057" i="114"/>
  <c r="J11056" i="114"/>
  <c r="J11055" i="114"/>
  <c r="J11054" i="114"/>
  <c r="J11053" i="114"/>
  <c r="J11052" i="114"/>
  <c r="J11051" i="114"/>
  <c r="J11050" i="114"/>
  <c r="J11049" i="114"/>
  <c r="J11048" i="114"/>
  <c r="J11047" i="114"/>
  <c r="J11046" i="114"/>
  <c r="J11045" i="114"/>
  <c r="J11044" i="114"/>
  <c r="J11043" i="114"/>
  <c r="J11042" i="114"/>
  <c r="J11041" i="114"/>
  <c r="J11040" i="114"/>
  <c r="J11039" i="114"/>
  <c r="J11038" i="114"/>
  <c r="J11037" i="114"/>
  <c r="J11036" i="114"/>
  <c r="J11035" i="114"/>
  <c r="J11034" i="114"/>
  <c r="J11033" i="114"/>
  <c r="J11032" i="114"/>
  <c r="J11031" i="114"/>
  <c r="J11030" i="114"/>
  <c r="J11029" i="114"/>
  <c r="J11028" i="114"/>
  <c r="J11027" i="114"/>
  <c r="J11026" i="114"/>
  <c r="J11025" i="114"/>
  <c r="J11024" i="114"/>
  <c r="J11023" i="114"/>
  <c r="J11022" i="114"/>
  <c r="J11021" i="114"/>
  <c r="J11020" i="114"/>
  <c r="J11019" i="114"/>
  <c r="J11018" i="114"/>
  <c r="J11017" i="114"/>
  <c r="J11016" i="114"/>
  <c r="J11015" i="114"/>
  <c r="J11014" i="114"/>
  <c r="J11013" i="114"/>
  <c r="J11012" i="114"/>
  <c r="J11011" i="114"/>
  <c r="J11010" i="114"/>
  <c r="J11009" i="114"/>
  <c r="J11008" i="114"/>
  <c r="J11007" i="114"/>
  <c r="J11006" i="114"/>
  <c r="J11005" i="114"/>
  <c r="J11004" i="114"/>
  <c r="J11003" i="114"/>
  <c r="J11002" i="114"/>
  <c r="J11001" i="114"/>
  <c r="J11000" i="114"/>
  <c r="J10999" i="114"/>
  <c r="J10998" i="114"/>
  <c r="J10997" i="114"/>
  <c r="J10996" i="114"/>
  <c r="J10995" i="114"/>
  <c r="J10994" i="114"/>
  <c r="J10993" i="114"/>
  <c r="J10992" i="114"/>
  <c r="J10991" i="114"/>
  <c r="J10990" i="114"/>
  <c r="J10989" i="114"/>
  <c r="J10988" i="114"/>
  <c r="J10987" i="114"/>
  <c r="J10986" i="114"/>
  <c r="J10985" i="114"/>
  <c r="J10984" i="114"/>
  <c r="J10983" i="114"/>
  <c r="J10982" i="114"/>
  <c r="J10981" i="114"/>
  <c r="J10980" i="114"/>
  <c r="J10979" i="114"/>
  <c r="J10978" i="114"/>
  <c r="J10977" i="114"/>
  <c r="J10976" i="114"/>
  <c r="J10975" i="114"/>
  <c r="J10974" i="114"/>
  <c r="J10973" i="114"/>
  <c r="J10972" i="114"/>
  <c r="J10971" i="114"/>
  <c r="J10970" i="114"/>
  <c r="J10969" i="114"/>
  <c r="J10968" i="114"/>
  <c r="J10967" i="114"/>
  <c r="J10966" i="114"/>
  <c r="J10965" i="114"/>
  <c r="J10964" i="114"/>
  <c r="J10963" i="114"/>
  <c r="J10962" i="114"/>
  <c r="J10961" i="114"/>
  <c r="J10960" i="114"/>
  <c r="J10959" i="114"/>
  <c r="J10958" i="114"/>
  <c r="J10957" i="114"/>
  <c r="J10956" i="114"/>
  <c r="J10955" i="114"/>
  <c r="J10954" i="114"/>
  <c r="J10953" i="114"/>
  <c r="J10952" i="114"/>
  <c r="J10951" i="114"/>
  <c r="J10950" i="114"/>
  <c r="J10949" i="114"/>
  <c r="J10948" i="114"/>
  <c r="J10947" i="114"/>
  <c r="J10946" i="114"/>
  <c r="J10945" i="114"/>
  <c r="J10944" i="114"/>
  <c r="J10943" i="114"/>
  <c r="J10942" i="114"/>
  <c r="J10941" i="114"/>
  <c r="J10940" i="114"/>
  <c r="J10939" i="114"/>
  <c r="J10938" i="114"/>
  <c r="J10937" i="114"/>
  <c r="J10936" i="114"/>
  <c r="J10935" i="114"/>
  <c r="J10934" i="114"/>
  <c r="J10933" i="114"/>
  <c r="J10932" i="114"/>
  <c r="J10931" i="114"/>
  <c r="J10930" i="114"/>
  <c r="J10929" i="114"/>
  <c r="J10928" i="114"/>
  <c r="J10927" i="114"/>
  <c r="J10926" i="114"/>
  <c r="J10925" i="114"/>
  <c r="J10924" i="114"/>
  <c r="J10923" i="114"/>
  <c r="J10922" i="114"/>
  <c r="J10921" i="114"/>
  <c r="J10920" i="114"/>
  <c r="J10919" i="114"/>
  <c r="J10918" i="114"/>
  <c r="J10917" i="114"/>
  <c r="J10916" i="114"/>
  <c r="J10915" i="114"/>
  <c r="J10914" i="114"/>
  <c r="J10913" i="114"/>
  <c r="J10912" i="114"/>
  <c r="J10911" i="114"/>
  <c r="J10910" i="114"/>
  <c r="J10909" i="114"/>
  <c r="J10908" i="114"/>
  <c r="J10907" i="114"/>
  <c r="J10906" i="114"/>
  <c r="J10905" i="114"/>
  <c r="J10904" i="114"/>
  <c r="J10903" i="114"/>
  <c r="J10902" i="114"/>
  <c r="J10901" i="114"/>
  <c r="J10900" i="114"/>
  <c r="J10899" i="114"/>
  <c r="J10898" i="114"/>
  <c r="J10897" i="114"/>
  <c r="J10896" i="114"/>
  <c r="J10895" i="114"/>
  <c r="J10894" i="114"/>
  <c r="J10893" i="114"/>
  <c r="J10892" i="114"/>
  <c r="J10891" i="114"/>
  <c r="J10890" i="114"/>
  <c r="J10889" i="114"/>
  <c r="J10888" i="114"/>
  <c r="J10887" i="114"/>
  <c r="J10886" i="114"/>
  <c r="J10885" i="114"/>
  <c r="J10884" i="114"/>
  <c r="J10883" i="114"/>
  <c r="J10882" i="114"/>
  <c r="J10881" i="114"/>
  <c r="J10880" i="114"/>
  <c r="J10879" i="114"/>
  <c r="J10878" i="114"/>
  <c r="J10877" i="114"/>
  <c r="J10876" i="114"/>
  <c r="J10875" i="114"/>
  <c r="J10874" i="114"/>
  <c r="J10873" i="114"/>
  <c r="J10872" i="114"/>
  <c r="J10871" i="114"/>
  <c r="J10870" i="114"/>
  <c r="J10869" i="114"/>
  <c r="J10868" i="114"/>
  <c r="J10867" i="114"/>
  <c r="J10866" i="114"/>
  <c r="J10865" i="114"/>
  <c r="J10864" i="114"/>
  <c r="J10863" i="114"/>
  <c r="J10862" i="114"/>
  <c r="J10861" i="114"/>
  <c r="J10860" i="114"/>
  <c r="J10859" i="114"/>
  <c r="J10858" i="114"/>
  <c r="J10857" i="114"/>
  <c r="J10856" i="114"/>
  <c r="J10855" i="114"/>
  <c r="J10854" i="114"/>
  <c r="J10853" i="114"/>
  <c r="J10852" i="114"/>
  <c r="J10851" i="114"/>
  <c r="J10850" i="114"/>
  <c r="J10849" i="114"/>
  <c r="J10848" i="114"/>
  <c r="J10847" i="114"/>
  <c r="J10846" i="114"/>
  <c r="J10845" i="114"/>
  <c r="J10844" i="114"/>
  <c r="J10843" i="114"/>
  <c r="J10842" i="114"/>
  <c r="J10841" i="114"/>
  <c r="J10840" i="114"/>
  <c r="J10839" i="114"/>
  <c r="J10838" i="114"/>
  <c r="J10837" i="114"/>
  <c r="J10836" i="114"/>
  <c r="J10835" i="114"/>
  <c r="J10834" i="114"/>
  <c r="J10833" i="114"/>
  <c r="J10832" i="114"/>
  <c r="J10831" i="114"/>
  <c r="J10830" i="114"/>
  <c r="J10829" i="114"/>
  <c r="J10828" i="114"/>
  <c r="J10827" i="114"/>
  <c r="J10826" i="114"/>
  <c r="J10825" i="114"/>
  <c r="J10824" i="114"/>
  <c r="J10823" i="114"/>
  <c r="J10822" i="114"/>
  <c r="J10821" i="114"/>
  <c r="J10820" i="114"/>
  <c r="J10819" i="114"/>
  <c r="J10818" i="114"/>
  <c r="J10817" i="114"/>
  <c r="J10816" i="114"/>
  <c r="J10815" i="114"/>
  <c r="J10814" i="114"/>
  <c r="J10813" i="114"/>
  <c r="J10812" i="114"/>
  <c r="J10811" i="114"/>
  <c r="J10810" i="114"/>
  <c r="J10809" i="114"/>
  <c r="J10808" i="114"/>
  <c r="J10807" i="114"/>
  <c r="J10806" i="114"/>
  <c r="J10805" i="114"/>
  <c r="J10804" i="114"/>
  <c r="J10803" i="114"/>
  <c r="J10802" i="114"/>
  <c r="J10801" i="114"/>
  <c r="J10800" i="114"/>
  <c r="J10799" i="114"/>
  <c r="J10798" i="114"/>
  <c r="J10797" i="114"/>
  <c r="J10796" i="114"/>
  <c r="J10795" i="114"/>
  <c r="J10794" i="114"/>
  <c r="J10793" i="114"/>
  <c r="J10792" i="114"/>
  <c r="J10791" i="114"/>
  <c r="J10790" i="114"/>
  <c r="J10789" i="114"/>
  <c r="J10788" i="114"/>
  <c r="J10787" i="114"/>
  <c r="J10786" i="114"/>
  <c r="J10785" i="114"/>
  <c r="J10784" i="114"/>
  <c r="J10783" i="114"/>
  <c r="J10782" i="114"/>
  <c r="J10781" i="114"/>
  <c r="J10780" i="114"/>
  <c r="J10779" i="114"/>
  <c r="J10778" i="114"/>
  <c r="J10777" i="114"/>
  <c r="J10776" i="114"/>
  <c r="J10775" i="114"/>
  <c r="J10774" i="114"/>
  <c r="J10773" i="114"/>
  <c r="J10772" i="114"/>
  <c r="J10771" i="114"/>
  <c r="J10770" i="114"/>
  <c r="J10769" i="114"/>
  <c r="J10768" i="114"/>
  <c r="J10767" i="114"/>
  <c r="J10766" i="114"/>
  <c r="J10765" i="114"/>
  <c r="J10764" i="114"/>
  <c r="J10763" i="114"/>
  <c r="J10762" i="114"/>
  <c r="J10761" i="114"/>
  <c r="J10760" i="114"/>
  <c r="J10759" i="114"/>
  <c r="J10758" i="114"/>
  <c r="J10757" i="114"/>
  <c r="J10756" i="114"/>
  <c r="J10755" i="114"/>
  <c r="J10754" i="114"/>
  <c r="J10753" i="114"/>
  <c r="J10752" i="114"/>
  <c r="J10751" i="114"/>
  <c r="J10750" i="114"/>
  <c r="J10749" i="114"/>
  <c r="J10748" i="114"/>
  <c r="J10747" i="114"/>
  <c r="J10746" i="114"/>
  <c r="J10745" i="114"/>
  <c r="J10744" i="114"/>
  <c r="J10743" i="114"/>
  <c r="J10742" i="114"/>
  <c r="J10741" i="114"/>
  <c r="J10740" i="114"/>
  <c r="J10739" i="114"/>
  <c r="J10738" i="114"/>
  <c r="J10737" i="114"/>
  <c r="J10736" i="114"/>
  <c r="J10735" i="114"/>
  <c r="J10734" i="114"/>
  <c r="J10733" i="114"/>
  <c r="J10732" i="114"/>
  <c r="J10731" i="114"/>
  <c r="J10730" i="114"/>
  <c r="J10729" i="114"/>
  <c r="J10728" i="114"/>
  <c r="J10727" i="114"/>
  <c r="J10726" i="114"/>
  <c r="J10725" i="114"/>
  <c r="J10724" i="114"/>
  <c r="J10723" i="114"/>
  <c r="J10722" i="114"/>
  <c r="J10721" i="114"/>
  <c r="J10720" i="114"/>
  <c r="J10719" i="114"/>
  <c r="J10718" i="114"/>
  <c r="J10717" i="114"/>
  <c r="J10716" i="114"/>
  <c r="J10715" i="114"/>
  <c r="J10714" i="114"/>
  <c r="J10713" i="114"/>
  <c r="J10712" i="114"/>
  <c r="J10711" i="114"/>
  <c r="J10710" i="114"/>
  <c r="J10709" i="114"/>
  <c r="J10708" i="114"/>
  <c r="J10707" i="114"/>
  <c r="J10706" i="114"/>
  <c r="J10705" i="114"/>
  <c r="J10704" i="114"/>
  <c r="J10703" i="114"/>
  <c r="J10702" i="114"/>
  <c r="J10701" i="114"/>
  <c r="J10700" i="114"/>
  <c r="J10699" i="114"/>
  <c r="J10698" i="114"/>
  <c r="J10697" i="114"/>
  <c r="J10696" i="114"/>
  <c r="J10695" i="114"/>
  <c r="J10694" i="114"/>
  <c r="J10693" i="114"/>
  <c r="J10692" i="114"/>
  <c r="J10691" i="114"/>
  <c r="J10690" i="114"/>
  <c r="J10689" i="114"/>
  <c r="J10688" i="114"/>
  <c r="J10687" i="114"/>
  <c r="J10686" i="114"/>
  <c r="J10685" i="114"/>
  <c r="J10684" i="114"/>
  <c r="J10683" i="114"/>
  <c r="J10682" i="114"/>
  <c r="J10681" i="114"/>
  <c r="J10680" i="114"/>
  <c r="J10679" i="114"/>
  <c r="J10678" i="114"/>
  <c r="J10677" i="114"/>
  <c r="J10676" i="114"/>
  <c r="J10675" i="114"/>
  <c r="J10674" i="114"/>
  <c r="J10673" i="114"/>
  <c r="J10672" i="114"/>
  <c r="J10671" i="114"/>
  <c r="J10670" i="114"/>
  <c r="J10669" i="114"/>
  <c r="J10668" i="114"/>
  <c r="J10667" i="114"/>
  <c r="J10666" i="114"/>
  <c r="J10665" i="114"/>
  <c r="J10664" i="114"/>
  <c r="J10663" i="114"/>
  <c r="J10662" i="114"/>
  <c r="J10661" i="114"/>
  <c r="J10660" i="114"/>
  <c r="J10659" i="114"/>
  <c r="J10658" i="114"/>
  <c r="J10657" i="114"/>
  <c r="J10656" i="114"/>
  <c r="J10655" i="114"/>
  <c r="J10654" i="114"/>
  <c r="J10653" i="114"/>
  <c r="J10652" i="114"/>
  <c r="J10651" i="114"/>
  <c r="J10650" i="114"/>
  <c r="J10649" i="114"/>
  <c r="J10648" i="114"/>
  <c r="J10647" i="114"/>
  <c r="J10646" i="114"/>
  <c r="J10645" i="114"/>
  <c r="J10644" i="114"/>
  <c r="J10643" i="114"/>
  <c r="J10642" i="114"/>
  <c r="J10641" i="114"/>
  <c r="J10640" i="114"/>
  <c r="J10639" i="114"/>
  <c r="J10638" i="114"/>
  <c r="J10637" i="114"/>
  <c r="J10636" i="114"/>
  <c r="J10635" i="114"/>
  <c r="J10634" i="114"/>
  <c r="J10633" i="114"/>
  <c r="J10632" i="114"/>
  <c r="J10631" i="114"/>
  <c r="J10630" i="114"/>
  <c r="J10629" i="114"/>
  <c r="J10628" i="114"/>
  <c r="J10627" i="114"/>
  <c r="J10626" i="114"/>
  <c r="J10625" i="114"/>
  <c r="J10624" i="114"/>
  <c r="J10623" i="114"/>
  <c r="J10622" i="114"/>
  <c r="J10621" i="114"/>
  <c r="J10620" i="114"/>
  <c r="J10619" i="114"/>
  <c r="J10618" i="114"/>
  <c r="J10617" i="114"/>
  <c r="J10616" i="114"/>
  <c r="J10615" i="114"/>
  <c r="J10614" i="114"/>
  <c r="J10613" i="114"/>
  <c r="J10612" i="114"/>
  <c r="J10611" i="114"/>
  <c r="J10610" i="114"/>
  <c r="J10609" i="114"/>
  <c r="J10608" i="114"/>
  <c r="J10607" i="114"/>
  <c r="J10606" i="114"/>
  <c r="J10605" i="114"/>
  <c r="J10604" i="114"/>
  <c r="J10603" i="114"/>
  <c r="J10602" i="114"/>
  <c r="J10601" i="114"/>
  <c r="J10600" i="114"/>
  <c r="J10599" i="114"/>
  <c r="J10598" i="114"/>
  <c r="J10597" i="114"/>
  <c r="J10596" i="114"/>
  <c r="J10595" i="114"/>
  <c r="J10594" i="114"/>
  <c r="J10593" i="114"/>
  <c r="J10592" i="114"/>
  <c r="J10591" i="114"/>
  <c r="J10590" i="114"/>
  <c r="J10589" i="114"/>
  <c r="J10588" i="114"/>
  <c r="J10587" i="114"/>
  <c r="J10586" i="114"/>
  <c r="J10585" i="114"/>
  <c r="J10584" i="114"/>
  <c r="J10583" i="114"/>
  <c r="J10582" i="114"/>
  <c r="J10581" i="114"/>
  <c r="J10580" i="114"/>
  <c r="J10579" i="114"/>
  <c r="J10578" i="114"/>
  <c r="J10577" i="114"/>
  <c r="J10576" i="114"/>
  <c r="J10575" i="114"/>
  <c r="J10574" i="114"/>
  <c r="J10573" i="114"/>
  <c r="J10572" i="114"/>
  <c r="J10571" i="114"/>
  <c r="J10570" i="114"/>
  <c r="J10569" i="114"/>
  <c r="J10568" i="114"/>
  <c r="J10567" i="114"/>
  <c r="J10566" i="114"/>
  <c r="J10565" i="114"/>
  <c r="J10564" i="114"/>
  <c r="J10563" i="114"/>
  <c r="J10562" i="114"/>
  <c r="J10561" i="114"/>
  <c r="J10560" i="114"/>
  <c r="J10559" i="114"/>
  <c r="J10558" i="114"/>
  <c r="J10557" i="114"/>
  <c r="J10556" i="114"/>
  <c r="J10555" i="114"/>
  <c r="J10554" i="114"/>
  <c r="J10553" i="114"/>
  <c r="J10552" i="114"/>
  <c r="J10551" i="114"/>
  <c r="J10550" i="114"/>
  <c r="J10549" i="114"/>
  <c r="J10548" i="114"/>
  <c r="J10547" i="114"/>
  <c r="J10546" i="114"/>
  <c r="J10545" i="114"/>
  <c r="J10544" i="114"/>
  <c r="J10543" i="114"/>
  <c r="J10542" i="114"/>
  <c r="J10541" i="114"/>
  <c r="J10540" i="114"/>
  <c r="J10539" i="114"/>
  <c r="J10538" i="114"/>
  <c r="J10537" i="114"/>
  <c r="J10536" i="114"/>
  <c r="J10535" i="114"/>
  <c r="J10534" i="114"/>
  <c r="J10533" i="114"/>
  <c r="J10532" i="114"/>
  <c r="J10531" i="114"/>
  <c r="J10530" i="114"/>
  <c r="J10529" i="114"/>
  <c r="J10528" i="114"/>
  <c r="J10527" i="114"/>
  <c r="J10526" i="114"/>
  <c r="J10525" i="114"/>
  <c r="J10524" i="114"/>
  <c r="J10523" i="114"/>
  <c r="J10522" i="114"/>
  <c r="J10521" i="114"/>
  <c r="J10520" i="114"/>
  <c r="J10519" i="114"/>
  <c r="J10518" i="114"/>
  <c r="J10517" i="114"/>
  <c r="J10516" i="114"/>
  <c r="J10515" i="114"/>
  <c r="J10514" i="114"/>
  <c r="J10513" i="114"/>
  <c r="J10512" i="114"/>
  <c r="J10511" i="114"/>
  <c r="J10510" i="114"/>
  <c r="J10509" i="114"/>
  <c r="J10508" i="114"/>
  <c r="J10507" i="114"/>
  <c r="J10506" i="114"/>
  <c r="J10505" i="114"/>
  <c r="J10504" i="114"/>
  <c r="J10503" i="114"/>
  <c r="J10502" i="114"/>
  <c r="J10501" i="114"/>
  <c r="J10500" i="114"/>
  <c r="J10499" i="114"/>
  <c r="J10498" i="114"/>
  <c r="J10497" i="114"/>
  <c r="J10496" i="114"/>
  <c r="J10495" i="114"/>
  <c r="J10494" i="114"/>
  <c r="J10493" i="114"/>
  <c r="J10492" i="114"/>
  <c r="J10491" i="114"/>
  <c r="J10490" i="114"/>
  <c r="J10489" i="114"/>
  <c r="J10488" i="114"/>
  <c r="J10487" i="114"/>
  <c r="J10486" i="114"/>
  <c r="J10485" i="114"/>
  <c r="J10484" i="114"/>
  <c r="J10483" i="114"/>
  <c r="J10482" i="114"/>
  <c r="J10481" i="114"/>
  <c r="J10480" i="114"/>
  <c r="J10479" i="114"/>
  <c r="J10478" i="114"/>
  <c r="J10477" i="114"/>
  <c r="J10476" i="114"/>
  <c r="J10475" i="114"/>
  <c r="J10474" i="114"/>
  <c r="J10473" i="114"/>
  <c r="J10472" i="114"/>
  <c r="J10471" i="114"/>
  <c r="J10470" i="114"/>
  <c r="J10469" i="114"/>
  <c r="J10468" i="114"/>
  <c r="J10467" i="114"/>
  <c r="J10466" i="114"/>
  <c r="J10465" i="114"/>
  <c r="J10464" i="114"/>
  <c r="J10463" i="114"/>
  <c r="J10462" i="114"/>
  <c r="J10461" i="114"/>
  <c r="J10460" i="114"/>
  <c r="J10459" i="114"/>
  <c r="J10458" i="114"/>
  <c r="J10457" i="114"/>
  <c r="J10456" i="114"/>
  <c r="J10455" i="114"/>
  <c r="J10454" i="114"/>
  <c r="J10453" i="114"/>
  <c r="J10452" i="114"/>
  <c r="J10451" i="114"/>
  <c r="J10450" i="114"/>
  <c r="J10449" i="114"/>
  <c r="J10448" i="114"/>
  <c r="J10447" i="114"/>
  <c r="J10446" i="114"/>
  <c r="J10445" i="114"/>
  <c r="J10444" i="114"/>
  <c r="J10443" i="114"/>
  <c r="J10442" i="114"/>
  <c r="J10441" i="114"/>
  <c r="J10440" i="114"/>
  <c r="J10439" i="114"/>
  <c r="J10438" i="114"/>
  <c r="J10437" i="114"/>
  <c r="J10436" i="114"/>
  <c r="J10435" i="114"/>
  <c r="J10434" i="114"/>
  <c r="J10433" i="114"/>
  <c r="J10432" i="114"/>
  <c r="J10431" i="114"/>
  <c r="J10430" i="114"/>
  <c r="J10429" i="114"/>
  <c r="J10428" i="114"/>
  <c r="J10427" i="114"/>
  <c r="J10426" i="114"/>
  <c r="J10425" i="114"/>
  <c r="J10424" i="114"/>
  <c r="J10423" i="114"/>
  <c r="J10422" i="114"/>
  <c r="J10421" i="114"/>
  <c r="J10420" i="114"/>
  <c r="J10419" i="114"/>
  <c r="J10418" i="114"/>
  <c r="J10417" i="114"/>
  <c r="J10416" i="114"/>
  <c r="J10415" i="114"/>
  <c r="J10414" i="114"/>
  <c r="J10413" i="114"/>
  <c r="J10412" i="114"/>
  <c r="J10411" i="114"/>
  <c r="J10410" i="114"/>
  <c r="J10409" i="114"/>
  <c r="J10408" i="114"/>
  <c r="J10407" i="114"/>
  <c r="J10406" i="114"/>
  <c r="J10405" i="114"/>
  <c r="J10404" i="114"/>
  <c r="J10403" i="114"/>
  <c r="J10402" i="114"/>
  <c r="J10401" i="114"/>
  <c r="J10400" i="114"/>
  <c r="J10399" i="114"/>
  <c r="J10398" i="114"/>
  <c r="J10397" i="114"/>
  <c r="J10396" i="114"/>
  <c r="J10395" i="114"/>
  <c r="J10394" i="114"/>
  <c r="J10393" i="114"/>
  <c r="J10392" i="114"/>
  <c r="J10391" i="114"/>
  <c r="J10390" i="114"/>
  <c r="J10389" i="114"/>
  <c r="J10388" i="114"/>
  <c r="J10387" i="114"/>
  <c r="J10386" i="114"/>
  <c r="J10385" i="114"/>
  <c r="J10384" i="114"/>
  <c r="J10383" i="114"/>
  <c r="J10382" i="114"/>
  <c r="J10381" i="114"/>
  <c r="J10380" i="114"/>
  <c r="J10379" i="114"/>
  <c r="J10378" i="114"/>
  <c r="J10377" i="114"/>
  <c r="J10376" i="114"/>
  <c r="J10375" i="114"/>
  <c r="J10374" i="114"/>
  <c r="J10373" i="114"/>
  <c r="J10372" i="114"/>
  <c r="J10371" i="114"/>
  <c r="J10370" i="114"/>
  <c r="J10369" i="114"/>
  <c r="J10368" i="114"/>
  <c r="J10367" i="114"/>
  <c r="J10366" i="114"/>
  <c r="J10365" i="114"/>
  <c r="J10364" i="114"/>
  <c r="J10363" i="114"/>
  <c r="J10362" i="114"/>
  <c r="J10361" i="114"/>
  <c r="J10360" i="114"/>
  <c r="J10359" i="114"/>
  <c r="J10358" i="114"/>
  <c r="J10357" i="114"/>
  <c r="J10356" i="114"/>
  <c r="J10355" i="114"/>
  <c r="J10354" i="114"/>
  <c r="J10353" i="114"/>
  <c r="J10352" i="114"/>
  <c r="J10351" i="114"/>
  <c r="J10350" i="114"/>
  <c r="J10349" i="114"/>
  <c r="J10348" i="114"/>
  <c r="J10347" i="114"/>
  <c r="J10346" i="114"/>
  <c r="J10345" i="114"/>
  <c r="J10344" i="114"/>
  <c r="J10343" i="114"/>
  <c r="J10342" i="114"/>
  <c r="J10341" i="114"/>
  <c r="J10340" i="114"/>
  <c r="J10339" i="114"/>
  <c r="J10338" i="114"/>
  <c r="J10337" i="114"/>
  <c r="J10336" i="114"/>
  <c r="J10335" i="114"/>
  <c r="J10334" i="114"/>
  <c r="J10333" i="114"/>
  <c r="J10332" i="114"/>
  <c r="J10331" i="114"/>
  <c r="J10330" i="114"/>
  <c r="J10329" i="114"/>
  <c r="J10328" i="114"/>
  <c r="J10327" i="114"/>
  <c r="J10326" i="114"/>
  <c r="J10325" i="114"/>
  <c r="J10324" i="114"/>
  <c r="J10323" i="114"/>
  <c r="J10322" i="114"/>
  <c r="J10321" i="114"/>
  <c r="J10320" i="114"/>
  <c r="J10319" i="114"/>
  <c r="J10318" i="114"/>
  <c r="J10317" i="114"/>
  <c r="J10316" i="114"/>
  <c r="J10315" i="114"/>
  <c r="J10314" i="114"/>
  <c r="J10313" i="114"/>
  <c r="J10312" i="114"/>
  <c r="J10311" i="114"/>
  <c r="J10310" i="114"/>
  <c r="J10309" i="114"/>
  <c r="J10308" i="114"/>
  <c r="J10307" i="114"/>
  <c r="J10306" i="114"/>
  <c r="J10305" i="114"/>
  <c r="J10304" i="114"/>
  <c r="J10303" i="114"/>
  <c r="J10302" i="114"/>
  <c r="J10301" i="114"/>
  <c r="J10300" i="114"/>
  <c r="J10299" i="114"/>
  <c r="J10298" i="114"/>
  <c r="J10297" i="114"/>
  <c r="J10296" i="114"/>
  <c r="J10295" i="114"/>
  <c r="J10294" i="114"/>
  <c r="J10293" i="114"/>
  <c r="J10292" i="114"/>
  <c r="J10291" i="114"/>
  <c r="J10290" i="114"/>
  <c r="J10289" i="114"/>
  <c r="J10288" i="114"/>
  <c r="J10287" i="114"/>
  <c r="J10286" i="114"/>
  <c r="J10285" i="114"/>
  <c r="J10284" i="114"/>
  <c r="J10283" i="114"/>
  <c r="J10282" i="114"/>
  <c r="J10281" i="114"/>
  <c r="J10280" i="114"/>
  <c r="J10279" i="114"/>
  <c r="J10278" i="114"/>
  <c r="J10277" i="114"/>
  <c r="J10276" i="114"/>
  <c r="J10275" i="114"/>
  <c r="J10274" i="114"/>
  <c r="J10273" i="114"/>
  <c r="J10272" i="114"/>
  <c r="J10271" i="114"/>
  <c r="J10270" i="114"/>
  <c r="J10269" i="114"/>
  <c r="J10268" i="114"/>
  <c r="J10267" i="114"/>
  <c r="J10266" i="114"/>
  <c r="J10265" i="114"/>
  <c r="J10264" i="114"/>
  <c r="J10263" i="114"/>
  <c r="J10262" i="114"/>
  <c r="J10261" i="114"/>
  <c r="J10260" i="114"/>
  <c r="J10259" i="114"/>
  <c r="J10258" i="114"/>
  <c r="J10257" i="114"/>
  <c r="J10256" i="114"/>
  <c r="J10255" i="114"/>
  <c r="J10254" i="114"/>
  <c r="J10253" i="114"/>
  <c r="J10252" i="114"/>
  <c r="J10251" i="114"/>
  <c r="J10250" i="114"/>
  <c r="J10249" i="114"/>
  <c r="J10248" i="114"/>
  <c r="J10247" i="114"/>
  <c r="J10246" i="114"/>
  <c r="J10245" i="114"/>
  <c r="J10244" i="114"/>
  <c r="J10243" i="114"/>
  <c r="J10242" i="114"/>
  <c r="J10241" i="114"/>
  <c r="J10240" i="114"/>
  <c r="J10239" i="114"/>
  <c r="J10238" i="114"/>
  <c r="J10237" i="114"/>
  <c r="J10236" i="114"/>
  <c r="J10235" i="114"/>
  <c r="J10234" i="114"/>
  <c r="J10233" i="114"/>
  <c r="J10232" i="114"/>
  <c r="J10231" i="114"/>
  <c r="J10230" i="114"/>
  <c r="J10229" i="114"/>
  <c r="J10228" i="114"/>
  <c r="J10227" i="114"/>
  <c r="J10226" i="114"/>
  <c r="J10225" i="114"/>
  <c r="J10224" i="114"/>
  <c r="J10223" i="114"/>
  <c r="J10222" i="114"/>
  <c r="J10221" i="114"/>
  <c r="J10220" i="114"/>
  <c r="J10219" i="114"/>
  <c r="J10218" i="114"/>
  <c r="J10217" i="114"/>
  <c r="J10216" i="114"/>
  <c r="J10215" i="114"/>
  <c r="J10214" i="114"/>
  <c r="J10213" i="114"/>
  <c r="J10212" i="114"/>
  <c r="J10211" i="114"/>
  <c r="J10210" i="114"/>
  <c r="J10209" i="114"/>
  <c r="J10208" i="114"/>
  <c r="J10207" i="114"/>
  <c r="J10206" i="114"/>
  <c r="J10205" i="114"/>
  <c r="J10204" i="114"/>
  <c r="J10203" i="114"/>
  <c r="J10202" i="114"/>
  <c r="J10201" i="114"/>
  <c r="J10200" i="114"/>
  <c r="J10199" i="114"/>
  <c r="J10198" i="114"/>
  <c r="J10197" i="114"/>
  <c r="J10196" i="114"/>
  <c r="J10195" i="114"/>
  <c r="J10194" i="114"/>
  <c r="J10193" i="114"/>
  <c r="J10192" i="114"/>
  <c r="J10191" i="114"/>
  <c r="J10190" i="114"/>
  <c r="J10189" i="114"/>
  <c r="J10188" i="114"/>
  <c r="J10187" i="114"/>
  <c r="J10186" i="114"/>
  <c r="J10185" i="114"/>
  <c r="J10184" i="114"/>
  <c r="J10183" i="114"/>
  <c r="J10182" i="114"/>
  <c r="J10181" i="114"/>
  <c r="J10180" i="114"/>
  <c r="J10179" i="114"/>
  <c r="J10178" i="114"/>
  <c r="J10177" i="114"/>
  <c r="J10176" i="114"/>
  <c r="J10175" i="114"/>
  <c r="J10174" i="114"/>
  <c r="J10173" i="114"/>
  <c r="J10172" i="114"/>
  <c r="J10171" i="114"/>
  <c r="J10170" i="114"/>
  <c r="J10169" i="114"/>
  <c r="J10168" i="114"/>
  <c r="J10167" i="114"/>
  <c r="J10166" i="114"/>
  <c r="J10165" i="114"/>
  <c r="J10164" i="114"/>
  <c r="J10163" i="114"/>
  <c r="J10162" i="114"/>
  <c r="J10161" i="114"/>
  <c r="J10160" i="114"/>
  <c r="J10159" i="114"/>
  <c r="J10158" i="114"/>
  <c r="J10157" i="114"/>
  <c r="J10156" i="114"/>
  <c r="J10155" i="114"/>
  <c r="J10154" i="114"/>
  <c r="J10153" i="114"/>
  <c r="J10152" i="114"/>
  <c r="J10151" i="114"/>
  <c r="J10150" i="114"/>
  <c r="J10149" i="114"/>
  <c r="J10148" i="114"/>
  <c r="J10147" i="114"/>
  <c r="J10146" i="114"/>
  <c r="J10145" i="114"/>
  <c r="J10144" i="114"/>
  <c r="J10143" i="114"/>
  <c r="J10142" i="114"/>
  <c r="J10141" i="114"/>
  <c r="J10140" i="114"/>
  <c r="J10139" i="114"/>
  <c r="J10138" i="114"/>
  <c r="J10137" i="114"/>
  <c r="J10136" i="114"/>
  <c r="J10135" i="114"/>
  <c r="J10134" i="114"/>
  <c r="J10133" i="114"/>
  <c r="J10132" i="114"/>
  <c r="J10131" i="114"/>
  <c r="J10130" i="114"/>
  <c r="J10129" i="114"/>
  <c r="J10128" i="114"/>
  <c r="J10127" i="114"/>
  <c r="J10126" i="114"/>
  <c r="J10125" i="114"/>
  <c r="J10124" i="114"/>
  <c r="J10123" i="114"/>
  <c r="J10122" i="114"/>
  <c r="J10121" i="114"/>
  <c r="J10120" i="114"/>
  <c r="J10119" i="114"/>
  <c r="J10118" i="114"/>
  <c r="J10117" i="114"/>
  <c r="J10116" i="114"/>
  <c r="J10115" i="114"/>
  <c r="J10114" i="114"/>
  <c r="J10113" i="114"/>
  <c r="J10112" i="114"/>
  <c r="J10111" i="114"/>
  <c r="J10110" i="114"/>
  <c r="J10109" i="114"/>
  <c r="J10108" i="114"/>
  <c r="J10107" i="114"/>
  <c r="J10106" i="114"/>
  <c r="J10105" i="114"/>
  <c r="J10104" i="114"/>
  <c r="J10103" i="114"/>
  <c r="J10102" i="114"/>
  <c r="J10101" i="114"/>
  <c r="J10100" i="114"/>
  <c r="J10099" i="114"/>
  <c r="J10098" i="114"/>
  <c r="J10097" i="114"/>
  <c r="J10096" i="114"/>
  <c r="J10095" i="114"/>
  <c r="J10094" i="114"/>
  <c r="J10093" i="114"/>
  <c r="J10092" i="114"/>
  <c r="J10091" i="114"/>
  <c r="J10090" i="114"/>
  <c r="J10089" i="114"/>
  <c r="J10088" i="114"/>
  <c r="J10087" i="114"/>
  <c r="J10086" i="114"/>
  <c r="J10085" i="114"/>
  <c r="J10084" i="114"/>
  <c r="J10083" i="114"/>
  <c r="J10082" i="114"/>
  <c r="J10081" i="114"/>
  <c r="J10080" i="114"/>
  <c r="J10079" i="114"/>
  <c r="J10078" i="114"/>
  <c r="J10077" i="114"/>
  <c r="J10076" i="114"/>
  <c r="J10075" i="114"/>
  <c r="J10074" i="114"/>
  <c r="J10073" i="114"/>
  <c r="J10072" i="114"/>
  <c r="J10071" i="114"/>
  <c r="J10070" i="114"/>
  <c r="J10069" i="114"/>
  <c r="J10068" i="114"/>
  <c r="J10067" i="114"/>
  <c r="J10066" i="114"/>
  <c r="J10065" i="114"/>
  <c r="J10064" i="114"/>
  <c r="J10063" i="114"/>
  <c r="J10062" i="114"/>
  <c r="J10061" i="114"/>
  <c r="J10060" i="114"/>
  <c r="J10059" i="114"/>
  <c r="J10058" i="114"/>
  <c r="J10057" i="114"/>
  <c r="J10056" i="114"/>
  <c r="J10055" i="114"/>
  <c r="J10054" i="114"/>
  <c r="J10053" i="114"/>
  <c r="J10052" i="114"/>
  <c r="J10051" i="114"/>
  <c r="J10050" i="114"/>
  <c r="J10049" i="114"/>
  <c r="J10048" i="114"/>
  <c r="J10047" i="114"/>
  <c r="J10046" i="114"/>
  <c r="J10045" i="114"/>
  <c r="J10044" i="114"/>
  <c r="J10043" i="114"/>
  <c r="J10042" i="114"/>
  <c r="J10041" i="114"/>
  <c r="J10040" i="114"/>
  <c r="J10039" i="114"/>
  <c r="J10038" i="114"/>
  <c r="J10037" i="114"/>
  <c r="J10036" i="114"/>
  <c r="J10035" i="114"/>
  <c r="J10034" i="114"/>
  <c r="J10033" i="114"/>
  <c r="J10032" i="114"/>
  <c r="J10031" i="114"/>
  <c r="J10030" i="114"/>
  <c r="J10029" i="114"/>
  <c r="J10028" i="114"/>
  <c r="J10027" i="114"/>
  <c r="J10026" i="114"/>
  <c r="J10025" i="114"/>
  <c r="J10024" i="114"/>
  <c r="J10023" i="114"/>
  <c r="J10022" i="114"/>
  <c r="J10021" i="114"/>
  <c r="J10020" i="114"/>
  <c r="J10019" i="114"/>
  <c r="J10018" i="114"/>
  <c r="J10017" i="114"/>
  <c r="J10016" i="114"/>
  <c r="J10015" i="114"/>
  <c r="J10014" i="114"/>
  <c r="J10013" i="114"/>
  <c r="J10012" i="114"/>
  <c r="J10011" i="114"/>
  <c r="J10010" i="114"/>
  <c r="J10009" i="114"/>
  <c r="J10008" i="114"/>
  <c r="J10007" i="114"/>
  <c r="J10006" i="114"/>
  <c r="J10005" i="114"/>
  <c r="J10004" i="114"/>
  <c r="J10003" i="114"/>
  <c r="J10002" i="114"/>
  <c r="J10001" i="114"/>
  <c r="J10000" i="114"/>
  <c r="J9999" i="114"/>
  <c r="J9998" i="114"/>
  <c r="J9997" i="114"/>
  <c r="J9996" i="114"/>
  <c r="J9995" i="114"/>
  <c r="J9994" i="114"/>
  <c r="J9993" i="114"/>
  <c r="J9992" i="114"/>
  <c r="J9991" i="114"/>
  <c r="J9990" i="114"/>
  <c r="J9989" i="114"/>
  <c r="J9988" i="114"/>
  <c r="J9987" i="114"/>
  <c r="J9986" i="114"/>
  <c r="J9985" i="114"/>
  <c r="J9984" i="114"/>
  <c r="J9983" i="114"/>
  <c r="J9982" i="114"/>
  <c r="J9981" i="114"/>
  <c r="J9980" i="114"/>
  <c r="J9979" i="114"/>
  <c r="J9978" i="114"/>
  <c r="J9977" i="114"/>
  <c r="J9976" i="114"/>
  <c r="J9975" i="114"/>
  <c r="J9974" i="114"/>
  <c r="J9973" i="114"/>
  <c r="J9972" i="114"/>
  <c r="J9971" i="114"/>
  <c r="J9970" i="114"/>
  <c r="J9969" i="114"/>
  <c r="J9968" i="114"/>
  <c r="J9967" i="114"/>
  <c r="J9966" i="114"/>
  <c r="J9965" i="114"/>
  <c r="J9964" i="114"/>
  <c r="J9963" i="114"/>
  <c r="J9962" i="114"/>
  <c r="J9961" i="114"/>
  <c r="J9960" i="114"/>
  <c r="J9959" i="114"/>
  <c r="J9958" i="114"/>
  <c r="J9957" i="114"/>
  <c r="J9956" i="114"/>
  <c r="J9955" i="114"/>
  <c r="J9954" i="114"/>
  <c r="J9953" i="114"/>
  <c r="J9952" i="114"/>
  <c r="J9951" i="114"/>
  <c r="J9950" i="114"/>
  <c r="J9949" i="114"/>
  <c r="J9948" i="114"/>
  <c r="J9947" i="114"/>
  <c r="J9946" i="114"/>
  <c r="J9945" i="114"/>
  <c r="J9944" i="114"/>
  <c r="J9943" i="114"/>
  <c r="J9942" i="114"/>
  <c r="J9941" i="114"/>
  <c r="J9940" i="114"/>
  <c r="J9939" i="114"/>
  <c r="J9938" i="114"/>
  <c r="J9937" i="114"/>
  <c r="J9936" i="114"/>
  <c r="J9935" i="114"/>
  <c r="J9934" i="114"/>
  <c r="J9933" i="114"/>
  <c r="J9932" i="114"/>
  <c r="J9931" i="114"/>
  <c r="J9930" i="114"/>
  <c r="J9929" i="114"/>
  <c r="J9928" i="114"/>
  <c r="J9927" i="114"/>
  <c r="J9926" i="114"/>
  <c r="J9925" i="114"/>
  <c r="J9924" i="114"/>
  <c r="J9923" i="114"/>
  <c r="J9922" i="114"/>
  <c r="J9921" i="114"/>
  <c r="J9920" i="114"/>
  <c r="J9919" i="114"/>
  <c r="J9918" i="114"/>
  <c r="J9917" i="114"/>
  <c r="J9916" i="114"/>
  <c r="J9915" i="114"/>
  <c r="J9914" i="114"/>
  <c r="J9913" i="114"/>
  <c r="J9912" i="114"/>
  <c r="J9911" i="114"/>
  <c r="J9910" i="114"/>
  <c r="J9909" i="114"/>
  <c r="J9908" i="114"/>
  <c r="J9907" i="114"/>
  <c r="J9906" i="114"/>
  <c r="J9905" i="114"/>
  <c r="J9904" i="114"/>
  <c r="J9903" i="114"/>
  <c r="J9902" i="114"/>
  <c r="J9901" i="114"/>
  <c r="J9900" i="114"/>
  <c r="J9899" i="114"/>
  <c r="J9898" i="114"/>
  <c r="J9897" i="114"/>
  <c r="J9896" i="114"/>
  <c r="J9895" i="114"/>
  <c r="J9894" i="114"/>
  <c r="J9893" i="114"/>
  <c r="J9892" i="114"/>
  <c r="J9891" i="114"/>
  <c r="J9890" i="114"/>
  <c r="J9889" i="114"/>
  <c r="J9888" i="114"/>
  <c r="J9887" i="114"/>
  <c r="J9886" i="114"/>
  <c r="J9885" i="114"/>
  <c r="J9884" i="114"/>
  <c r="J9883" i="114"/>
  <c r="J9882" i="114"/>
  <c r="J9881" i="114"/>
  <c r="J9880" i="114"/>
  <c r="J9879" i="114"/>
  <c r="J9878" i="114"/>
  <c r="J9877" i="114"/>
  <c r="J9876" i="114"/>
  <c r="J9875" i="114"/>
  <c r="J9874" i="114"/>
  <c r="J9873" i="114"/>
  <c r="J9872" i="114"/>
  <c r="J9871" i="114"/>
  <c r="J9870" i="114"/>
  <c r="J9869" i="114"/>
  <c r="J9868" i="114"/>
  <c r="J9867" i="114"/>
  <c r="J9866" i="114"/>
  <c r="J9865" i="114"/>
  <c r="J9864" i="114"/>
  <c r="J9863" i="114"/>
  <c r="J9862" i="114"/>
  <c r="J9861" i="114"/>
  <c r="J9860" i="114"/>
  <c r="J9859" i="114"/>
  <c r="J9858" i="114"/>
  <c r="J9857" i="114"/>
  <c r="J9856" i="114"/>
  <c r="J9855" i="114"/>
  <c r="J9854" i="114"/>
  <c r="J9853" i="114"/>
  <c r="J9852" i="114"/>
  <c r="J9851" i="114"/>
  <c r="J9850" i="114"/>
  <c r="J9849" i="114"/>
  <c r="J9848" i="114"/>
  <c r="J9847" i="114"/>
  <c r="J9846" i="114"/>
  <c r="J9845" i="114"/>
  <c r="J9844" i="114"/>
  <c r="J9843" i="114"/>
  <c r="J9842" i="114"/>
  <c r="J9841" i="114"/>
  <c r="J9840" i="114"/>
  <c r="J9839" i="114"/>
  <c r="J9838" i="114"/>
  <c r="J9837" i="114"/>
  <c r="J9836" i="114"/>
  <c r="J9835" i="114"/>
  <c r="J9834" i="114"/>
  <c r="J9833" i="114"/>
  <c r="J9832" i="114"/>
  <c r="J9831" i="114"/>
  <c r="J9830" i="114"/>
  <c r="J9829" i="114"/>
  <c r="J9828" i="114"/>
  <c r="J9827" i="114"/>
  <c r="J9826" i="114"/>
  <c r="J9825" i="114"/>
  <c r="J9824" i="114"/>
  <c r="J9823" i="114"/>
  <c r="J9822" i="114"/>
  <c r="J9821" i="114"/>
  <c r="J9820" i="114"/>
  <c r="J9819" i="114"/>
  <c r="J9818" i="114"/>
  <c r="J9817" i="114"/>
  <c r="J9816" i="114"/>
  <c r="J9815" i="114"/>
  <c r="J9814" i="114"/>
  <c r="J9813" i="114"/>
  <c r="J9812" i="114"/>
  <c r="J9811" i="114"/>
  <c r="J9810" i="114"/>
  <c r="J9809" i="114"/>
  <c r="J9808" i="114"/>
  <c r="J9807" i="114"/>
  <c r="J9806" i="114"/>
  <c r="J9805" i="114"/>
  <c r="J9804" i="114"/>
  <c r="J9803" i="114"/>
  <c r="J9802" i="114"/>
  <c r="J9801" i="114"/>
  <c r="J9800" i="114"/>
  <c r="J9799" i="114"/>
  <c r="J9798" i="114"/>
  <c r="J9797" i="114"/>
  <c r="J9796" i="114"/>
  <c r="J9795" i="114"/>
  <c r="J9794" i="114"/>
  <c r="J9793" i="114"/>
  <c r="J9792" i="114"/>
  <c r="J9791" i="114"/>
  <c r="J9790" i="114"/>
  <c r="J9789" i="114"/>
  <c r="J9788" i="114"/>
  <c r="J9787" i="114"/>
  <c r="J9786" i="114"/>
  <c r="J9785" i="114"/>
  <c r="J9784" i="114"/>
  <c r="J9783" i="114"/>
  <c r="J9782" i="114"/>
  <c r="J9781" i="114"/>
  <c r="J9780" i="114"/>
  <c r="J9779" i="114"/>
  <c r="J9778" i="114"/>
  <c r="J9777" i="114"/>
  <c r="J9776" i="114"/>
  <c r="J9775" i="114"/>
  <c r="J9774" i="114"/>
  <c r="J9773" i="114"/>
  <c r="J9772" i="114"/>
  <c r="J9771" i="114"/>
  <c r="J9770" i="114"/>
  <c r="J9769" i="114"/>
  <c r="J9768" i="114"/>
  <c r="J9767" i="114"/>
  <c r="J9766" i="114"/>
  <c r="J9765" i="114"/>
  <c r="J9764" i="114"/>
  <c r="J9763" i="114"/>
  <c r="J9762" i="114"/>
  <c r="J9761" i="114"/>
  <c r="J9760" i="114"/>
  <c r="J9759" i="114"/>
  <c r="J9758" i="114"/>
  <c r="J9757" i="114"/>
  <c r="J9756" i="114"/>
  <c r="J9755" i="114"/>
  <c r="J9754" i="114"/>
  <c r="J9753" i="114"/>
  <c r="J9752" i="114"/>
  <c r="J9751" i="114"/>
  <c r="J9750" i="114"/>
  <c r="J9749" i="114"/>
  <c r="J9748" i="114"/>
  <c r="J9747" i="114"/>
  <c r="J9746" i="114"/>
  <c r="J9745" i="114"/>
  <c r="J9744" i="114"/>
  <c r="J9743" i="114"/>
  <c r="J9742" i="114"/>
  <c r="J9741" i="114"/>
  <c r="J9740" i="114"/>
  <c r="J9739" i="114"/>
  <c r="J9738" i="114"/>
  <c r="J9737" i="114"/>
  <c r="J9736" i="114"/>
  <c r="J9735" i="114"/>
  <c r="J9734" i="114"/>
  <c r="J9733" i="114"/>
  <c r="J9732" i="114"/>
  <c r="J9731" i="114"/>
  <c r="J9730" i="114"/>
  <c r="J9729" i="114"/>
  <c r="J9728" i="114"/>
  <c r="J9727" i="114"/>
  <c r="J9726" i="114"/>
  <c r="J9725" i="114"/>
  <c r="J9724" i="114"/>
  <c r="J9723" i="114"/>
  <c r="J9722" i="114"/>
  <c r="J9721" i="114"/>
  <c r="J9720" i="114"/>
  <c r="J9719" i="114"/>
  <c r="J9718" i="114"/>
  <c r="J9717" i="114"/>
  <c r="J9716" i="114"/>
  <c r="J9715" i="114"/>
  <c r="J9714" i="114"/>
  <c r="J9713" i="114"/>
  <c r="J9712" i="114"/>
  <c r="J9711" i="114"/>
  <c r="J9710" i="114"/>
  <c r="J9709" i="114"/>
  <c r="J9708" i="114"/>
  <c r="J9707" i="114"/>
  <c r="J9706" i="114"/>
  <c r="J9705" i="114"/>
  <c r="J9704" i="114"/>
  <c r="J9703" i="114"/>
  <c r="J9702" i="114"/>
  <c r="J9701" i="114"/>
  <c r="J9700" i="114"/>
  <c r="J9699" i="114"/>
  <c r="J9698" i="114"/>
  <c r="J9697" i="114"/>
  <c r="J9696" i="114"/>
  <c r="J9695" i="114"/>
  <c r="J9694" i="114"/>
  <c r="J9693" i="114"/>
  <c r="J9692" i="114"/>
  <c r="J9691" i="114"/>
  <c r="J9690" i="114"/>
  <c r="J9689" i="114"/>
  <c r="J9688" i="114"/>
  <c r="J9687" i="114"/>
  <c r="J9686" i="114"/>
  <c r="J9685" i="114"/>
  <c r="J9684" i="114"/>
  <c r="J9683" i="114"/>
  <c r="J9682" i="114"/>
  <c r="J9681" i="114"/>
  <c r="J9680" i="114"/>
  <c r="J9679" i="114"/>
  <c r="J9678" i="114"/>
  <c r="J9677" i="114"/>
  <c r="J9676" i="114"/>
  <c r="J9675" i="114"/>
  <c r="J9674" i="114"/>
  <c r="J9673" i="114"/>
  <c r="J9672" i="114"/>
  <c r="J9671" i="114"/>
  <c r="J9670" i="114"/>
  <c r="J9669" i="114"/>
  <c r="J9668" i="114"/>
  <c r="J9667" i="114"/>
  <c r="J9666" i="114"/>
  <c r="J9665" i="114"/>
  <c r="J9664" i="114"/>
  <c r="J9663" i="114"/>
  <c r="J9662" i="114"/>
  <c r="J9661" i="114"/>
  <c r="J9660" i="114"/>
  <c r="J9659" i="114"/>
  <c r="J9658" i="114"/>
  <c r="J9657" i="114"/>
  <c r="J9656" i="114"/>
  <c r="J9655" i="114"/>
  <c r="J9654" i="114"/>
  <c r="J9653" i="114"/>
  <c r="J9652" i="114"/>
  <c r="J9651" i="114"/>
  <c r="J9650" i="114"/>
  <c r="J9649" i="114"/>
  <c r="J9648" i="114"/>
  <c r="J9647" i="114"/>
  <c r="J9646" i="114"/>
  <c r="J9645" i="114"/>
  <c r="J9644" i="114"/>
  <c r="J9643" i="114"/>
  <c r="J9642" i="114"/>
  <c r="J9641" i="114"/>
  <c r="J9640" i="114"/>
  <c r="J9639" i="114"/>
  <c r="J9638" i="114"/>
  <c r="J9637" i="114"/>
  <c r="J9636" i="114"/>
  <c r="J9635" i="114"/>
  <c r="J9634" i="114"/>
  <c r="J9633" i="114"/>
  <c r="J9632" i="114"/>
  <c r="J9631" i="114"/>
  <c r="J9630" i="114"/>
  <c r="J9629" i="114"/>
  <c r="J9628" i="114"/>
  <c r="J9627" i="114"/>
  <c r="J9626" i="114"/>
  <c r="J9625" i="114"/>
  <c r="J9624" i="114"/>
  <c r="J9623" i="114"/>
  <c r="J9622" i="114"/>
  <c r="J9621" i="114"/>
  <c r="J9620" i="114"/>
  <c r="J9619" i="114"/>
  <c r="J9618" i="114"/>
  <c r="J9617" i="114"/>
  <c r="J9616" i="114"/>
  <c r="J9615" i="114"/>
  <c r="J9614" i="114"/>
  <c r="J9613" i="114"/>
  <c r="J9612" i="114"/>
  <c r="J9611" i="114"/>
  <c r="J9610" i="114"/>
  <c r="J9609" i="114"/>
  <c r="J9608" i="114"/>
  <c r="J9607" i="114"/>
  <c r="J9606" i="114"/>
  <c r="J9605" i="114"/>
  <c r="J9604" i="114"/>
  <c r="J9603" i="114"/>
  <c r="J9602" i="114"/>
  <c r="J9601" i="114"/>
  <c r="J9600" i="114"/>
  <c r="J9599" i="114"/>
  <c r="J9598" i="114"/>
  <c r="J9597" i="114"/>
  <c r="J9596" i="114"/>
  <c r="J9595" i="114"/>
  <c r="J9594" i="114"/>
  <c r="J9593" i="114"/>
  <c r="J9592" i="114"/>
  <c r="J9591" i="114"/>
  <c r="J9590" i="114"/>
  <c r="J9589" i="114"/>
  <c r="J9588" i="114"/>
  <c r="J9587" i="114"/>
  <c r="J9586" i="114"/>
  <c r="J9585" i="114"/>
  <c r="J9584" i="114"/>
  <c r="J9583" i="114"/>
  <c r="J9582" i="114"/>
  <c r="J9581" i="114"/>
  <c r="J9580" i="114"/>
  <c r="J9579" i="114"/>
  <c r="J9578" i="114"/>
  <c r="J9577" i="114"/>
  <c r="J9576" i="114"/>
  <c r="J9575" i="114"/>
  <c r="J9574" i="114"/>
  <c r="J9573" i="114"/>
  <c r="J9572" i="114"/>
  <c r="J9571" i="114"/>
  <c r="J9570" i="114"/>
  <c r="J9569" i="114"/>
  <c r="J9568" i="114"/>
  <c r="J9567" i="114"/>
  <c r="J9566" i="114"/>
  <c r="J9565" i="114"/>
  <c r="J9564" i="114"/>
  <c r="J9563" i="114"/>
  <c r="J9562" i="114"/>
  <c r="J9561" i="114"/>
  <c r="J9560" i="114"/>
  <c r="J9559" i="114"/>
  <c r="J9558" i="114"/>
  <c r="J9557" i="114"/>
  <c r="J9556" i="114"/>
  <c r="J9555" i="114"/>
  <c r="J9554" i="114"/>
  <c r="J9553" i="114"/>
  <c r="J9552" i="114"/>
  <c r="J9551" i="114"/>
  <c r="J9550" i="114"/>
  <c r="J9549" i="114"/>
  <c r="J9548" i="114"/>
  <c r="J9547" i="114"/>
  <c r="J9546" i="114"/>
  <c r="J9545" i="114"/>
  <c r="J9544" i="114"/>
  <c r="J9543" i="114"/>
  <c r="J9542" i="114"/>
  <c r="J9541" i="114"/>
  <c r="J9540" i="114"/>
  <c r="J9539" i="114"/>
  <c r="J9538" i="114"/>
  <c r="J9537" i="114"/>
  <c r="J9536" i="114"/>
  <c r="J9535" i="114"/>
  <c r="J9534" i="114"/>
  <c r="J9533" i="114"/>
  <c r="J9532" i="114"/>
  <c r="J9531" i="114"/>
  <c r="J9530" i="114"/>
  <c r="J9529" i="114"/>
  <c r="J9528" i="114"/>
  <c r="J9527" i="114"/>
  <c r="J9526" i="114"/>
  <c r="J9525" i="114"/>
  <c r="J9524" i="114"/>
  <c r="J9523" i="114"/>
  <c r="J9522" i="114"/>
  <c r="J9521" i="114"/>
  <c r="J9520" i="114"/>
  <c r="J9519" i="114"/>
  <c r="J9518" i="114"/>
  <c r="J9517" i="114"/>
  <c r="J9516" i="114"/>
  <c r="J9515" i="114"/>
  <c r="J9514" i="114"/>
  <c r="J9513" i="114"/>
  <c r="J9512" i="114"/>
  <c r="J9511" i="114"/>
  <c r="J9510" i="114"/>
  <c r="J9509" i="114"/>
  <c r="J9508" i="114"/>
  <c r="J9507" i="114"/>
  <c r="J9506" i="114"/>
  <c r="J9505" i="114"/>
  <c r="J9504" i="114"/>
  <c r="J9503" i="114"/>
  <c r="J9502" i="114"/>
  <c r="J9501" i="114"/>
  <c r="J9500" i="114"/>
  <c r="J9499" i="114"/>
  <c r="J9498" i="114"/>
  <c r="J9497" i="114"/>
  <c r="J9496" i="114"/>
  <c r="J9495" i="114"/>
  <c r="J9494" i="114"/>
  <c r="J9493" i="114"/>
  <c r="J9492" i="114"/>
  <c r="J9491" i="114"/>
  <c r="J9490" i="114"/>
  <c r="J9489" i="114"/>
  <c r="J9488" i="114"/>
  <c r="J9487" i="114"/>
  <c r="J9486" i="114"/>
  <c r="J9485" i="114"/>
  <c r="J9484" i="114"/>
  <c r="J9483" i="114"/>
  <c r="J9482" i="114"/>
  <c r="J9481" i="114"/>
  <c r="J9480" i="114"/>
  <c r="J9479" i="114"/>
  <c r="J9478" i="114"/>
  <c r="J9477" i="114"/>
  <c r="J9476" i="114"/>
  <c r="J9475" i="114"/>
  <c r="J9474" i="114"/>
  <c r="J9473" i="114"/>
  <c r="J9472" i="114"/>
  <c r="J9471" i="114"/>
  <c r="J9470" i="114"/>
  <c r="J9469" i="114"/>
  <c r="J9468" i="114"/>
  <c r="J9467" i="114"/>
  <c r="J9466" i="114"/>
  <c r="J9465" i="114"/>
  <c r="J9464" i="114"/>
  <c r="J9463" i="114"/>
  <c r="J9462" i="114"/>
  <c r="J9461" i="114"/>
  <c r="J9460" i="114"/>
  <c r="J9459" i="114"/>
  <c r="J9458" i="114"/>
  <c r="J9457" i="114"/>
  <c r="J9456" i="114"/>
  <c r="J9455" i="114"/>
  <c r="J9454" i="114"/>
  <c r="J9453" i="114"/>
  <c r="J9452" i="114"/>
  <c r="J9451" i="114"/>
  <c r="J9450" i="114"/>
  <c r="J9449" i="114"/>
  <c r="J9448" i="114"/>
  <c r="J9447" i="114"/>
  <c r="J9446" i="114"/>
  <c r="J9445" i="114"/>
  <c r="J9444" i="114"/>
  <c r="J9443" i="114"/>
  <c r="J9442" i="114"/>
  <c r="J9441" i="114"/>
  <c r="J9440" i="114"/>
  <c r="J9439" i="114"/>
  <c r="J9438" i="114"/>
  <c r="J9437" i="114"/>
  <c r="J9436" i="114"/>
  <c r="J9435" i="114"/>
  <c r="J9434" i="114"/>
  <c r="J9433" i="114"/>
  <c r="J9432" i="114"/>
  <c r="J9431" i="114"/>
  <c r="J9430" i="114"/>
  <c r="J9429" i="114"/>
  <c r="J9428" i="114"/>
  <c r="J9427" i="114"/>
  <c r="J9426" i="114"/>
  <c r="J9425" i="114"/>
  <c r="J9424" i="114"/>
  <c r="J9423" i="114"/>
  <c r="J9422" i="114"/>
  <c r="J9421" i="114"/>
  <c r="J9420" i="114"/>
  <c r="J9419" i="114"/>
  <c r="J9418" i="114"/>
  <c r="J9417" i="114"/>
  <c r="J9416" i="114"/>
  <c r="J9415" i="114"/>
  <c r="J9414" i="114"/>
  <c r="J9413" i="114"/>
  <c r="J9412" i="114"/>
  <c r="J9411" i="114"/>
  <c r="J9410" i="114"/>
  <c r="J9409" i="114"/>
  <c r="J9408" i="114"/>
  <c r="J9407" i="114"/>
  <c r="J9406" i="114"/>
  <c r="J9405" i="114"/>
  <c r="J9404" i="114"/>
  <c r="J9403" i="114"/>
  <c r="J9402" i="114"/>
  <c r="J9401" i="114"/>
  <c r="J9400" i="114"/>
  <c r="J9399" i="114"/>
  <c r="J9398" i="114"/>
  <c r="J9397" i="114"/>
  <c r="J9396" i="114"/>
  <c r="J9395" i="114"/>
  <c r="J9394" i="114"/>
  <c r="J9393" i="114"/>
  <c r="J9392" i="114"/>
  <c r="J9391" i="114"/>
  <c r="J9390" i="114"/>
  <c r="J9389" i="114"/>
  <c r="J9388" i="114"/>
  <c r="J9387" i="114"/>
  <c r="J9386" i="114"/>
  <c r="J9385" i="114"/>
  <c r="J9384" i="114"/>
  <c r="J9383" i="114"/>
  <c r="J9382" i="114"/>
  <c r="J9381" i="114"/>
  <c r="J9380" i="114"/>
  <c r="J9379" i="114"/>
  <c r="J9378" i="114"/>
  <c r="J9377" i="114"/>
  <c r="J9376" i="114"/>
  <c r="J9375" i="114"/>
  <c r="J9374" i="114"/>
  <c r="J9373" i="114"/>
  <c r="J9372" i="114"/>
  <c r="J9371" i="114"/>
  <c r="J9370" i="114"/>
  <c r="J9369" i="114"/>
  <c r="J9368" i="114"/>
  <c r="J9367" i="114"/>
  <c r="J9366" i="114"/>
  <c r="J9365" i="114"/>
  <c r="J9364" i="114"/>
  <c r="J9363" i="114"/>
  <c r="J9362" i="114"/>
  <c r="J9361" i="114"/>
  <c r="J9360" i="114"/>
  <c r="J9359" i="114"/>
  <c r="J9358" i="114"/>
  <c r="J9357" i="114"/>
  <c r="J9356" i="114"/>
  <c r="J9355" i="114"/>
  <c r="J9354" i="114"/>
  <c r="J9353" i="114"/>
  <c r="J9352" i="114"/>
  <c r="J9351" i="114"/>
  <c r="J9350" i="114"/>
  <c r="J9349" i="114"/>
  <c r="J9348" i="114"/>
  <c r="J9347" i="114"/>
  <c r="J9346" i="114"/>
  <c r="J9345" i="114"/>
  <c r="J9344" i="114"/>
  <c r="J9343" i="114"/>
  <c r="J9342" i="114"/>
  <c r="J9341" i="114"/>
  <c r="J9340" i="114"/>
  <c r="J9339" i="114"/>
  <c r="J9338" i="114"/>
  <c r="J9337" i="114"/>
  <c r="J9336" i="114"/>
  <c r="J9335" i="114"/>
  <c r="J9334" i="114"/>
  <c r="J9333" i="114"/>
  <c r="J9332" i="114"/>
  <c r="J9331" i="114"/>
  <c r="J9330" i="114"/>
  <c r="J9329" i="114"/>
  <c r="J9328" i="114"/>
  <c r="J9327" i="114"/>
  <c r="J9326" i="114"/>
  <c r="J9325" i="114"/>
  <c r="J9324" i="114"/>
  <c r="J9323" i="114"/>
  <c r="J9322" i="114"/>
  <c r="J9321" i="114"/>
  <c r="J9320" i="114"/>
  <c r="J9319" i="114"/>
  <c r="J9318" i="114"/>
  <c r="J9317" i="114"/>
  <c r="J9316" i="114"/>
  <c r="J9315" i="114"/>
  <c r="J9314" i="114"/>
  <c r="J9313" i="114"/>
  <c r="J9312" i="114"/>
  <c r="J9311" i="114"/>
  <c r="J9310" i="114"/>
  <c r="J9309" i="114"/>
  <c r="J9308" i="114"/>
  <c r="J9307" i="114"/>
  <c r="J9306" i="114"/>
  <c r="J9305" i="114"/>
  <c r="J9304" i="114"/>
  <c r="J9303" i="114"/>
  <c r="J9302" i="114"/>
  <c r="J9301" i="114"/>
  <c r="J9300" i="114"/>
  <c r="J9299" i="114"/>
  <c r="J9298" i="114"/>
  <c r="J9297" i="114"/>
  <c r="J9296" i="114"/>
  <c r="J9295" i="114"/>
  <c r="J9294" i="114"/>
  <c r="J9293" i="114"/>
  <c r="J9292" i="114"/>
  <c r="J9291" i="114"/>
  <c r="J9290" i="114"/>
  <c r="J9289" i="114"/>
  <c r="J9288" i="114"/>
  <c r="J9287" i="114"/>
  <c r="J9286" i="114"/>
  <c r="J9285" i="114"/>
  <c r="J9284" i="114"/>
  <c r="J9283" i="114"/>
  <c r="J9282" i="114"/>
  <c r="J9281" i="114"/>
  <c r="J9280" i="114"/>
  <c r="J9279" i="114"/>
  <c r="J9278" i="114"/>
  <c r="J9277" i="114"/>
  <c r="J9276" i="114"/>
  <c r="J9275" i="114"/>
  <c r="J9274" i="114"/>
  <c r="J9273" i="114"/>
  <c r="J9272" i="114"/>
  <c r="J9271" i="114"/>
  <c r="J9270" i="114"/>
  <c r="J9269" i="114"/>
  <c r="J9268" i="114"/>
  <c r="J9267" i="114"/>
  <c r="J9266" i="114"/>
  <c r="J9265" i="114"/>
  <c r="J9264" i="114"/>
  <c r="J9263" i="114"/>
  <c r="J9262" i="114"/>
  <c r="J9261" i="114"/>
  <c r="J9260" i="114"/>
  <c r="J9259" i="114"/>
  <c r="J9258" i="114"/>
  <c r="J9257" i="114"/>
  <c r="J9256" i="114"/>
  <c r="J9255" i="114"/>
  <c r="J9254" i="114"/>
  <c r="J9253" i="114"/>
  <c r="J9252" i="114"/>
  <c r="J9251" i="114"/>
  <c r="J9250" i="114"/>
  <c r="J9249" i="114"/>
  <c r="J9248" i="114"/>
  <c r="J9247" i="114"/>
  <c r="J9246" i="114"/>
  <c r="J9245" i="114"/>
  <c r="J9244" i="114"/>
  <c r="J9243" i="114"/>
  <c r="J9242" i="114"/>
  <c r="J9241" i="114"/>
  <c r="J9240" i="114"/>
  <c r="J9239" i="114"/>
  <c r="J9238" i="114"/>
  <c r="J9237" i="114"/>
  <c r="J9236" i="114"/>
  <c r="J9235" i="114"/>
  <c r="J9234" i="114"/>
  <c r="J9233" i="114"/>
  <c r="J9232" i="114"/>
  <c r="J9231" i="114"/>
  <c r="J9230" i="114"/>
  <c r="J9229" i="114"/>
  <c r="J9228" i="114"/>
  <c r="J9227" i="114"/>
  <c r="J9226" i="114"/>
  <c r="J9225" i="114"/>
  <c r="J9224" i="114"/>
  <c r="J9223" i="114"/>
  <c r="J9222" i="114"/>
  <c r="J9221" i="114"/>
  <c r="J9220" i="114"/>
  <c r="J9219" i="114"/>
  <c r="J9218" i="114"/>
  <c r="J9217" i="114"/>
  <c r="J9216" i="114"/>
  <c r="J9215" i="114"/>
  <c r="J9214" i="114"/>
  <c r="J9213" i="114"/>
  <c r="J9212" i="114"/>
  <c r="J9211" i="114"/>
  <c r="J9210" i="114"/>
  <c r="J9209" i="114"/>
  <c r="J9208" i="114"/>
  <c r="J9207" i="114"/>
  <c r="J9206" i="114"/>
  <c r="J9205" i="114"/>
  <c r="J9204" i="114"/>
  <c r="J9203" i="114"/>
  <c r="J9202" i="114"/>
  <c r="J9201" i="114"/>
  <c r="J9200" i="114"/>
  <c r="J9199" i="114"/>
  <c r="J9198" i="114"/>
  <c r="J9197" i="114"/>
  <c r="J9196" i="114"/>
  <c r="J9195" i="114"/>
  <c r="J9194" i="114"/>
  <c r="J9193" i="114"/>
  <c r="J9192" i="114"/>
  <c r="J9191" i="114"/>
  <c r="J9190" i="114"/>
  <c r="J9189" i="114"/>
  <c r="J9188" i="114"/>
  <c r="J9187" i="114"/>
  <c r="J9186" i="114"/>
  <c r="J9185" i="114"/>
  <c r="J9184" i="114"/>
  <c r="J9183" i="114"/>
  <c r="J9182" i="114"/>
  <c r="J9181" i="114"/>
  <c r="J9180" i="114"/>
  <c r="J9179" i="114"/>
  <c r="J9178" i="114"/>
  <c r="J9177" i="114"/>
  <c r="J9176" i="114"/>
  <c r="J9175" i="114"/>
  <c r="J9174" i="114"/>
  <c r="J9173" i="114"/>
  <c r="J9172" i="114"/>
  <c r="J9171" i="114"/>
  <c r="J9170" i="114"/>
  <c r="J9169" i="114"/>
  <c r="J9168" i="114"/>
  <c r="J9167" i="114"/>
  <c r="J9166" i="114"/>
  <c r="J9165" i="114"/>
  <c r="J9164" i="114"/>
  <c r="J9163" i="114"/>
  <c r="J9162" i="114"/>
  <c r="J9161" i="114"/>
  <c r="J9160" i="114"/>
  <c r="J9159" i="114"/>
  <c r="J9158" i="114"/>
  <c r="J9157" i="114"/>
  <c r="J9156" i="114"/>
  <c r="J9155" i="114"/>
  <c r="J9154" i="114"/>
  <c r="J9153" i="114"/>
  <c r="J9152" i="114"/>
  <c r="J9151" i="114"/>
  <c r="J9150" i="114"/>
  <c r="J9149" i="114"/>
  <c r="J9148" i="114"/>
  <c r="J9147" i="114"/>
  <c r="J9146" i="114"/>
  <c r="J9145" i="114"/>
  <c r="J9144" i="114"/>
  <c r="J9143" i="114"/>
  <c r="J9142" i="114"/>
  <c r="J9141" i="114"/>
  <c r="J9140" i="114"/>
  <c r="J9139" i="114"/>
  <c r="J9138" i="114"/>
  <c r="J9137" i="114"/>
  <c r="J9136" i="114"/>
  <c r="J9135" i="114"/>
  <c r="J9134" i="114"/>
  <c r="J9133" i="114"/>
  <c r="J9132" i="114"/>
  <c r="J9131" i="114"/>
  <c r="J9130" i="114"/>
  <c r="J9129" i="114"/>
  <c r="J9128" i="114"/>
  <c r="J9127" i="114"/>
  <c r="J9126" i="114"/>
  <c r="J9125" i="114"/>
  <c r="J9124" i="114"/>
  <c r="J9123" i="114"/>
  <c r="J9122" i="114"/>
  <c r="J9121" i="114"/>
  <c r="J9120" i="114"/>
  <c r="J9119" i="114"/>
  <c r="J9118" i="114"/>
  <c r="J9117" i="114"/>
  <c r="J9116" i="114"/>
  <c r="J9115" i="114"/>
  <c r="J9114" i="114"/>
  <c r="J9113" i="114"/>
  <c r="J9112" i="114"/>
  <c r="J9111" i="114"/>
  <c r="J9110" i="114"/>
  <c r="J9109" i="114"/>
  <c r="J9108" i="114"/>
  <c r="J9107" i="114"/>
  <c r="J9106" i="114"/>
  <c r="J9105" i="114"/>
  <c r="J9104" i="114"/>
  <c r="J9103" i="114"/>
  <c r="J9102" i="114"/>
  <c r="J9101" i="114"/>
  <c r="J9100" i="114"/>
  <c r="J9099" i="114"/>
  <c r="J9098" i="114"/>
  <c r="J9097" i="114"/>
  <c r="J9096" i="114"/>
  <c r="J9095" i="114"/>
  <c r="J9094" i="114"/>
  <c r="J9093" i="114"/>
  <c r="J9092" i="114"/>
  <c r="J9091" i="114"/>
  <c r="J9090" i="114"/>
  <c r="J9089" i="114"/>
  <c r="J9088" i="114"/>
  <c r="J9087" i="114"/>
  <c r="J9086" i="114"/>
  <c r="J9085" i="114"/>
  <c r="J9084" i="114"/>
  <c r="J9083" i="114"/>
  <c r="J9082" i="114"/>
  <c r="J9081" i="114"/>
  <c r="J9080" i="114"/>
  <c r="J9079" i="114"/>
  <c r="J9078" i="114"/>
  <c r="J9077" i="114"/>
  <c r="J9076" i="114"/>
  <c r="J9075" i="114"/>
  <c r="J9074" i="114"/>
  <c r="J9073" i="114"/>
  <c r="J9072" i="114"/>
  <c r="J9071" i="114"/>
  <c r="J9070" i="114"/>
  <c r="J9069" i="114"/>
  <c r="J9068" i="114"/>
  <c r="J9067" i="114"/>
  <c r="J9066" i="114"/>
  <c r="J9065" i="114"/>
  <c r="J9064" i="114"/>
  <c r="J9063" i="114"/>
  <c r="J9062" i="114"/>
  <c r="J9061" i="114"/>
  <c r="J9060" i="114"/>
  <c r="J9059" i="114"/>
  <c r="J9058" i="114"/>
  <c r="J9057" i="114"/>
  <c r="J9056" i="114"/>
  <c r="J9055" i="114"/>
  <c r="J9054" i="114"/>
  <c r="J9053" i="114"/>
  <c r="J9052" i="114"/>
  <c r="J9051" i="114"/>
  <c r="J9050" i="114"/>
  <c r="J9049" i="114"/>
  <c r="J9048" i="114"/>
  <c r="J9047" i="114"/>
  <c r="J9046" i="114"/>
  <c r="J9045" i="114"/>
  <c r="J9044" i="114"/>
  <c r="J9043" i="114"/>
  <c r="J9042" i="114"/>
  <c r="J9041" i="114"/>
  <c r="J9040" i="114"/>
  <c r="J9039" i="114"/>
  <c r="J9038" i="114"/>
  <c r="J9037" i="114"/>
  <c r="J9036" i="114"/>
  <c r="J9035" i="114"/>
  <c r="J9034" i="114"/>
  <c r="J9033" i="114"/>
  <c r="J9032" i="114"/>
  <c r="J9031" i="114"/>
  <c r="J9030" i="114"/>
  <c r="J9029" i="114"/>
  <c r="J9028" i="114"/>
  <c r="J9027" i="114"/>
  <c r="J9026" i="114"/>
  <c r="J9025" i="114"/>
  <c r="J9024" i="114"/>
  <c r="J9023" i="114"/>
  <c r="J9022" i="114"/>
  <c r="J9021" i="114"/>
  <c r="J9020" i="114"/>
  <c r="J9019" i="114"/>
  <c r="J9018" i="114"/>
  <c r="J9017" i="114"/>
  <c r="J9016" i="114"/>
  <c r="J9015" i="114"/>
  <c r="J9014" i="114"/>
  <c r="J9013" i="114"/>
  <c r="J9012" i="114"/>
  <c r="J9011" i="114"/>
  <c r="J9010" i="114"/>
  <c r="J9009" i="114"/>
  <c r="J9008" i="114"/>
  <c r="J9007" i="114"/>
  <c r="J9006" i="114"/>
  <c r="J9005" i="114"/>
  <c r="J9004" i="114"/>
  <c r="J9003" i="114"/>
  <c r="J9002" i="114"/>
  <c r="J9001" i="114"/>
  <c r="J9000" i="114"/>
  <c r="J8999" i="114"/>
  <c r="J8998" i="114"/>
  <c r="J8997" i="114"/>
  <c r="J8996" i="114"/>
  <c r="J8995" i="114"/>
  <c r="J8994" i="114"/>
  <c r="J8993" i="114"/>
  <c r="J8992" i="114"/>
  <c r="J8991" i="114"/>
  <c r="J8990" i="114"/>
  <c r="J8989" i="114"/>
  <c r="J8988" i="114"/>
  <c r="J8987" i="114"/>
  <c r="J8986" i="114"/>
  <c r="J8985" i="114"/>
  <c r="J8984" i="114"/>
  <c r="J8983" i="114"/>
  <c r="J8982" i="114"/>
  <c r="J8981" i="114"/>
  <c r="J8980" i="114"/>
  <c r="J8979" i="114"/>
  <c r="J8978" i="114"/>
  <c r="J8977" i="114"/>
  <c r="J8976" i="114"/>
  <c r="J8975" i="114"/>
  <c r="J8974" i="114"/>
  <c r="J8973" i="114"/>
  <c r="J8972" i="114"/>
  <c r="J8971" i="114"/>
  <c r="J8970" i="114"/>
  <c r="J8969" i="114"/>
  <c r="J8968" i="114"/>
  <c r="J8967" i="114"/>
  <c r="J8966" i="114"/>
  <c r="J8965" i="114"/>
  <c r="J8964" i="114"/>
  <c r="J8963" i="114"/>
  <c r="J8962" i="114"/>
  <c r="J8961" i="114"/>
  <c r="J8960" i="114"/>
  <c r="J8959" i="114"/>
  <c r="J8958" i="114"/>
  <c r="J8957" i="114"/>
  <c r="J8956" i="114"/>
  <c r="J8955" i="114"/>
  <c r="J8954" i="114"/>
  <c r="J8953" i="114"/>
  <c r="J8952" i="114"/>
  <c r="J8951" i="114"/>
  <c r="J8950" i="114"/>
  <c r="J8949" i="114"/>
  <c r="J8948" i="114"/>
  <c r="J8947" i="114"/>
  <c r="J8946" i="114"/>
  <c r="J8945" i="114"/>
  <c r="J8944" i="114"/>
  <c r="J8943" i="114"/>
  <c r="J8942" i="114"/>
  <c r="J8941" i="114"/>
  <c r="J8940" i="114"/>
  <c r="J8939" i="114"/>
  <c r="J8938" i="114"/>
  <c r="J8937" i="114"/>
  <c r="J8936" i="114"/>
  <c r="J8935" i="114"/>
  <c r="J8934" i="114"/>
  <c r="J8933" i="114"/>
  <c r="J8932" i="114"/>
  <c r="J8931" i="114"/>
  <c r="J8930" i="114"/>
  <c r="J8929" i="114"/>
  <c r="J8928" i="114"/>
  <c r="J8927" i="114"/>
  <c r="J8926" i="114"/>
  <c r="J8925" i="114"/>
  <c r="J8924" i="114"/>
  <c r="J8923" i="114"/>
  <c r="J8922" i="114"/>
  <c r="J8921" i="114"/>
  <c r="J8920" i="114"/>
  <c r="J8919" i="114"/>
  <c r="J8918" i="114"/>
  <c r="J8917" i="114"/>
  <c r="J8916" i="114"/>
  <c r="J8915" i="114"/>
  <c r="J8914" i="114"/>
  <c r="J8913" i="114"/>
  <c r="J8912" i="114"/>
  <c r="J8911" i="114"/>
  <c r="J8910" i="114"/>
  <c r="J8909" i="114"/>
  <c r="J8908" i="114"/>
  <c r="J8907" i="114"/>
  <c r="J8906" i="114"/>
  <c r="J8905" i="114"/>
  <c r="J8904" i="114"/>
  <c r="J8903" i="114"/>
  <c r="J8902" i="114"/>
  <c r="J8901" i="114"/>
  <c r="J8900" i="114"/>
  <c r="J8899" i="114"/>
  <c r="J8898" i="114"/>
  <c r="J8897" i="114"/>
  <c r="J8896" i="114"/>
  <c r="J8895" i="114"/>
  <c r="J8894" i="114"/>
  <c r="J8893" i="114"/>
  <c r="J8892" i="114"/>
  <c r="J8891" i="114"/>
  <c r="J8890" i="114"/>
  <c r="J8889" i="114"/>
  <c r="J8888" i="114"/>
  <c r="J8887" i="114"/>
  <c r="J8886" i="114"/>
  <c r="J8885" i="114"/>
  <c r="J8884" i="114"/>
  <c r="J8883" i="114"/>
  <c r="J8882" i="114"/>
  <c r="J8881" i="114"/>
  <c r="J8880" i="114"/>
  <c r="J8879" i="114"/>
  <c r="J8878" i="114"/>
  <c r="J8877" i="114"/>
  <c r="J8876" i="114"/>
  <c r="J8875" i="114"/>
  <c r="J8874" i="114"/>
  <c r="J8873" i="114"/>
  <c r="J8872" i="114"/>
  <c r="J8871" i="114"/>
  <c r="J8870" i="114"/>
  <c r="J8869" i="114"/>
  <c r="J8868" i="114"/>
  <c r="J8867" i="114"/>
  <c r="J8866" i="114"/>
  <c r="J8865" i="114"/>
  <c r="J8864" i="114"/>
  <c r="J8863" i="114"/>
  <c r="J8862" i="114"/>
  <c r="J8861" i="114"/>
  <c r="J8860" i="114"/>
  <c r="J8859" i="114"/>
  <c r="J8858" i="114"/>
  <c r="J8857" i="114"/>
  <c r="J8856" i="114"/>
  <c r="J8855" i="114"/>
  <c r="J8854" i="114"/>
  <c r="J8853" i="114"/>
  <c r="J8852" i="114"/>
  <c r="J8851" i="114"/>
  <c r="J8850" i="114"/>
  <c r="J8849" i="114"/>
  <c r="J8848" i="114"/>
  <c r="J8847" i="114"/>
  <c r="J8846" i="114"/>
  <c r="J8845" i="114"/>
  <c r="J8844" i="114"/>
  <c r="J8843" i="114"/>
  <c r="J8842" i="114"/>
  <c r="J8841" i="114"/>
  <c r="J8840" i="114"/>
  <c r="J8839" i="114"/>
  <c r="J8838" i="114"/>
  <c r="J8837" i="114"/>
  <c r="J8836" i="114"/>
  <c r="J8835" i="114"/>
  <c r="J8834" i="114"/>
  <c r="J8833" i="114"/>
  <c r="J8832" i="114"/>
  <c r="J8831" i="114"/>
  <c r="J8830" i="114"/>
  <c r="J8829" i="114"/>
  <c r="J8828" i="114"/>
  <c r="J8827" i="114"/>
  <c r="J8826" i="114"/>
  <c r="J8825" i="114"/>
  <c r="J8824" i="114"/>
  <c r="J8823" i="114"/>
  <c r="J8822" i="114"/>
  <c r="J8821" i="114"/>
  <c r="J8820" i="114"/>
  <c r="J8819" i="114"/>
  <c r="J8818" i="114"/>
  <c r="J8817" i="114"/>
  <c r="J8816" i="114"/>
  <c r="J8815" i="114"/>
  <c r="J8814" i="114"/>
  <c r="J8813" i="114"/>
  <c r="J8812" i="114"/>
  <c r="J8811" i="114"/>
  <c r="J8810" i="114"/>
  <c r="J8809" i="114"/>
  <c r="J8808" i="114"/>
  <c r="J8807" i="114"/>
  <c r="J8806" i="114"/>
  <c r="J8805" i="114"/>
  <c r="J8804" i="114"/>
  <c r="J8803" i="114"/>
  <c r="J8802" i="114"/>
  <c r="J8801" i="114"/>
  <c r="J8800" i="114"/>
  <c r="J8799" i="114"/>
  <c r="J8798" i="114"/>
  <c r="J8797" i="114"/>
  <c r="J8796" i="114"/>
  <c r="J8795" i="114"/>
  <c r="J8794" i="114"/>
  <c r="J8793" i="114"/>
  <c r="J8792" i="114"/>
  <c r="J8791" i="114"/>
  <c r="J8790" i="114"/>
  <c r="J8789" i="114"/>
  <c r="J8788" i="114"/>
  <c r="J8787" i="114"/>
  <c r="J8786" i="114"/>
  <c r="J8785" i="114"/>
  <c r="J8784" i="114"/>
  <c r="J8783" i="114"/>
  <c r="J8782" i="114"/>
  <c r="J8781" i="114"/>
  <c r="J8780" i="114"/>
  <c r="J8779" i="114"/>
  <c r="J8778" i="114"/>
  <c r="J8777" i="114"/>
  <c r="J8776" i="114"/>
  <c r="J8775" i="114"/>
  <c r="J8774" i="114"/>
  <c r="J8773" i="114"/>
  <c r="J8772" i="114"/>
  <c r="J8771" i="114"/>
  <c r="J8770" i="114"/>
  <c r="J8769" i="114"/>
  <c r="J8768" i="114"/>
  <c r="J8767" i="114"/>
  <c r="J8766" i="114"/>
  <c r="J8765" i="114"/>
  <c r="J8764" i="114"/>
  <c r="J8763" i="114"/>
  <c r="J8762" i="114"/>
  <c r="J8761" i="114"/>
  <c r="J8760" i="114"/>
  <c r="J8759" i="114"/>
  <c r="J8758" i="114"/>
  <c r="J8757" i="114"/>
  <c r="J8756" i="114"/>
  <c r="J8755" i="114"/>
  <c r="J8754" i="114"/>
  <c r="J8753" i="114"/>
  <c r="J8752" i="114"/>
  <c r="J8751" i="114"/>
  <c r="J8750" i="114"/>
  <c r="J8749" i="114"/>
  <c r="J8748" i="114"/>
  <c r="J8747" i="114"/>
  <c r="J8746" i="114"/>
  <c r="J8745" i="114"/>
  <c r="J8744" i="114"/>
  <c r="J8743" i="114"/>
  <c r="J8742" i="114"/>
  <c r="J8741" i="114"/>
  <c r="J8740" i="114"/>
  <c r="J8739" i="114"/>
  <c r="J8738" i="114"/>
  <c r="J8737" i="114"/>
  <c r="J8736" i="114"/>
  <c r="J8735" i="114"/>
  <c r="J8734" i="114"/>
  <c r="J8733" i="114"/>
  <c r="J8732" i="114"/>
  <c r="J8731" i="114"/>
  <c r="J8730" i="114"/>
  <c r="J8729" i="114"/>
  <c r="J8728" i="114"/>
  <c r="J8727" i="114"/>
  <c r="J8726" i="114"/>
  <c r="J8725" i="114"/>
  <c r="J8724" i="114"/>
  <c r="J8723" i="114"/>
  <c r="J8722" i="114"/>
  <c r="J8721" i="114"/>
  <c r="J8720" i="114"/>
  <c r="J8719" i="114"/>
  <c r="J8718" i="114"/>
  <c r="J8717" i="114"/>
  <c r="J8716" i="114"/>
  <c r="J8715" i="114"/>
  <c r="J8714" i="114"/>
  <c r="J8713" i="114"/>
  <c r="J8712" i="114"/>
  <c r="J8711" i="114"/>
  <c r="J8710" i="114"/>
  <c r="J8709" i="114"/>
  <c r="J8708" i="114"/>
  <c r="J8707" i="114"/>
  <c r="J8706" i="114"/>
  <c r="J8705" i="114"/>
  <c r="J8704" i="114"/>
  <c r="J8703" i="114"/>
  <c r="J8702" i="114"/>
  <c r="J8701" i="114"/>
  <c r="J8700" i="114"/>
  <c r="J8699" i="114"/>
  <c r="J8698" i="114"/>
  <c r="J8697" i="114"/>
  <c r="J8696" i="114"/>
  <c r="J8695" i="114"/>
  <c r="J8694" i="114"/>
  <c r="J8693" i="114"/>
  <c r="J8692" i="114"/>
  <c r="J8691" i="114"/>
  <c r="J8690" i="114"/>
  <c r="J8689" i="114"/>
  <c r="J8688" i="114"/>
  <c r="J8687" i="114"/>
  <c r="J8686" i="114"/>
  <c r="J8685" i="114"/>
  <c r="J8684" i="114"/>
  <c r="J8683" i="114"/>
  <c r="J8682" i="114"/>
  <c r="J8681" i="114"/>
  <c r="J8680" i="114"/>
  <c r="J8679" i="114"/>
  <c r="J8678" i="114"/>
  <c r="J8677" i="114"/>
  <c r="J8676" i="114"/>
  <c r="J8675" i="114"/>
  <c r="J8674" i="114"/>
  <c r="J8673" i="114"/>
  <c r="J8672" i="114"/>
  <c r="J8671" i="114"/>
  <c r="J8670" i="114"/>
  <c r="J8669" i="114"/>
  <c r="J8668" i="114"/>
  <c r="J8667" i="114"/>
  <c r="J8666" i="114"/>
  <c r="J8665" i="114"/>
  <c r="J8664" i="114"/>
  <c r="J8663" i="114"/>
  <c r="J8662" i="114"/>
  <c r="J8661" i="114"/>
  <c r="J8660" i="114"/>
  <c r="J8659" i="114"/>
  <c r="J8658" i="114"/>
  <c r="J8657" i="114"/>
  <c r="J8656" i="114"/>
  <c r="J8655" i="114"/>
  <c r="J8654" i="114"/>
  <c r="J8653" i="114"/>
  <c r="J8652" i="114"/>
  <c r="J8651" i="114"/>
  <c r="J8650" i="114"/>
  <c r="J8649" i="114"/>
  <c r="J8648" i="114"/>
  <c r="J8647" i="114"/>
  <c r="J8646" i="114"/>
  <c r="J8645" i="114"/>
  <c r="J8644" i="114"/>
  <c r="J8643" i="114"/>
  <c r="J8642" i="114"/>
  <c r="J8641" i="114"/>
  <c r="J8640" i="114"/>
  <c r="J8639" i="114"/>
  <c r="J8638" i="114"/>
  <c r="J8637" i="114"/>
  <c r="J8636" i="114"/>
  <c r="J8635" i="114"/>
  <c r="J8634" i="114"/>
  <c r="J8633" i="114"/>
  <c r="J8632" i="114"/>
  <c r="J8631" i="114"/>
  <c r="J8630" i="114"/>
  <c r="J8629" i="114"/>
  <c r="J8628" i="114"/>
  <c r="J8627" i="114"/>
  <c r="J8626" i="114"/>
  <c r="J8625" i="114"/>
  <c r="J8624" i="114"/>
  <c r="J8623" i="114"/>
  <c r="J8622" i="114"/>
  <c r="J8621" i="114"/>
  <c r="J8620" i="114"/>
  <c r="J8619" i="114"/>
  <c r="J8618" i="114"/>
  <c r="J8617" i="114"/>
  <c r="J8616" i="114"/>
  <c r="J8615" i="114"/>
  <c r="J8614" i="114"/>
  <c r="J8613" i="114"/>
  <c r="J8612" i="114"/>
  <c r="J8611" i="114"/>
  <c r="J8610" i="114"/>
  <c r="J8609" i="114"/>
  <c r="J8608" i="114"/>
  <c r="J8607" i="114"/>
  <c r="J8606" i="114"/>
  <c r="J8605" i="114"/>
  <c r="J8604" i="114"/>
  <c r="J8603" i="114"/>
  <c r="J8602" i="114"/>
  <c r="J8601" i="114"/>
  <c r="J8600" i="114"/>
  <c r="J8599" i="114"/>
  <c r="J8598" i="114"/>
  <c r="J8597" i="114"/>
  <c r="J8596" i="114"/>
  <c r="J8595" i="114"/>
  <c r="J8594" i="114"/>
  <c r="J8593" i="114"/>
  <c r="J8592" i="114"/>
  <c r="J8591" i="114"/>
  <c r="J8590" i="114"/>
  <c r="J8589" i="114"/>
  <c r="J8588" i="114"/>
  <c r="J8587" i="114"/>
  <c r="J8586" i="114"/>
  <c r="J8585" i="114"/>
  <c r="J8584" i="114"/>
  <c r="J8583" i="114"/>
  <c r="J8582" i="114"/>
  <c r="J8581" i="114"/>
  <c r="J8580" i="114"/>
  <c r="J8579" i="114"/>
  <c r="J8578" i="114"/>
  <c r="J8577" i="114"/>
  <c r="J8576" i="114"/>
  <c r="J8575" i="114"/>
  <c r="J8574" i="114"/>
  <c r="J8573" i="114"/>
  <c r="J8572" i="114"/>
  <c r="J8571" i="114"/>
  <c r="J8570" i="114"/>
  <c r="J8569" i="114"/>
  <c r="J8568" i="114"/>
  <c r="J8567" i="114"/>
  <c r="J8566" i="114"/>
  <c r="J8565" i="114"/>
  <c r="J8564" i="114"/>
  <c r="J8563" i="114"/>
  <c r="J8562" i="114"/>
  <c r="J8561" i="114"/>
  <c r="J8560" i="114"/>
  <c r="J8559" i="114"/>
  <c r="J8558" i="114"/>
  <c r="J8557" i="114"/>
  <c r="J8556" i="114"/>
  <c r="J8555" i="114"/>
  <c r="J8554" i="114"/>
  <c r="J8553" i="114"/>
  <c r="J8552" i="114"/>
  <c r="J8551" i="114"/>
  <c r="J8550" i="114"/>
  <c r="J8549" i="114"/>
  <c r="J8548" i="114"/>
  <c r="J8547" i="114"/>
  <c r="J8546" i="114"/>
  <c r="J8545" i="114"/>
  <c r="J8544" i="114"/>
  <c r="J8543" i="114"/>
  <c r="J8542" i="114"/>
  <c r="J8541" i="114"/>
  <c r="J8540" i="114"/>
  <c r="J8539" i="114"/>
  <c r="J8538" i="114"/>
  <c r="J8537" i="114"/>
  <c r="J8536" i="114"/>
  <c r="J8535" i="114"/>
  <c r="J8534" i="114"/>
  <c r="J8533" i="114"/>
  <c r="J8532" i="114"/>
  <c r="J8531" i="114"/>
  <c r="J8530" i="114"/>
  <c r="J8529" i="114"/>
  <c r="J8528" i="114"/>
  <c r="J8527" i="114"/>
  <c r="J8526" i="114"/>
  <c r="J8525" i="114"/>
  <c r="J8524" i="114"/>
  <c r="J8523" i="114"/>
  <c r="J8522" i="114"/>
  <c r="J8521" i="114"/>
  <c r="J8520" i="114"/>
  <c r="J8519" i="114"/>
  <c r="J8518" i="114"/>
  <c r="J8517" i="114"/>
  <c r="J8516" i="114"/>
  <c r="J8515" i="114"/>
  <c r="J8514" i="114"/>
  <c r="J8513" i="114"/>
  <c r="J8512" i="114"/>
  <c r="J8511" i="114"/>
  <c r="J8510" i="114"/>
  <c r="J8509" i="114"/>
  <c r="J8508" i="114"/>
  <c r="J8507" i="114"/>
  <c r="J8506" i="114"/>
  <c r="J8505" i="114"/>
  <c r="J8504" i="114"/>
  <c r="J8503" i="114"/>
  <c r="J8502" i="114"/>
  <c r="J8501" i="114"/>
  <c r="J8500" i="114"/>
  <c r="J8499" i="114"/>
  <c r="J8498" i="114"/>
  <c r="J8497" i="114"/>
  <c r="J8496" i="114"/>
  <c r="J8495" i="114"/>
  <c r="J8494" i="114"/>
  <c r="J8493" i="114"/>
  <c r="J8492" i="114"/>
  <c r="J8491" i="114"/>
  <c r="J8490" i="114"/>
  <c r="J8489" i="114"/>
  <c r="J8488" i="114"/>
  <c r="J8487" i="114"/>
  <c r="J8486" i="114"/>
  <c r="J8485" i="114"/>
  <c r="J8484" i="114"/>
  <c r="J8483" i="114"/>
  <c r="J8482" i="114"/>
  <c r="J8481" i="114"/>
  <c r="J8480" i="114"/>
  <c r="J8479" i="114"/>
  <c r="J8478" i="114"/>
  <c r="J8477" i="114"/>
  <c r="J8476" i="114"/>
  <c r="J8475" i="114"/>
  <c r="J8474" i="114"/>
  <c r="J8473" i="114"/>
  <c r="J8472" i="114"/>
  <c r="J8471" i="114"/>
  <c r="J8470" i="114"/>
  <c r="J8469" i="114"/>
  <c r="J8468" i="114"/>
  <c r="J8467" i="114"/>
  <c r="J8466" i="114"/>
  <c r="J8465" i="114"/>
  <c r="J8464" i="114"/>
  <c r="J8463" i="114"/>
  <c r="J8462" i="114"/>
  <c r="J8461" i="114"/>
  <c r="J8460" i="114"/>
  <c r="J8459" i="114"/>
  <c r="J8458" i="114"/>
  <c r="J8457" i="114"/>
  <c r="J8456" i="114"/>
  <c r="J8455" i="114"/>
  <c r="J8454" i="114"/>
  <c r="J8453" i="114"/>
  <c r="J8452" i="114"/>
  <c r="J8451" i="114"/>
  <c r="J8450" i="114"/>
  <c r="J8449" i="114"/>
  <c r="J8448" i="114"/>
  <c r="J8447" i="114"/>
  <c r="J8446" i="114"/>
  <c r="J8445" i="114"/>
  <c r="J8444" i="114"/>
  <c r="J8443" i="114"/>
  <c r="J8442" i="114"/>
  <c r="J8441" i="114"/>
  <c r="J8440" i="114"/>
  <c r="J8439" i="114"/>
  <c r="J8438" i="114"/>
  <c r="J8437" i="114"/>
  <c r="J8436" i="114"/>
  <c r="J8435" i="114"/>
  <c r="J8434" i="114"/>
  <c r="J8433" i="114"/>
  <c r="J8432" i="114"/>
  <c r="J8431" i="114"/>
  <c r="J8430" i="114"/>
  <c r="J8429" i="114"/>
  <c r="J8428" i="114"/>
  <c r="J8427" i="114"/>
  <c r="J8426" i="114"/>
  <c r="J8425" i="114"/>
  <c r="J8424" i="114"/>
  <c r="J8423" i="114"/>
  <c r="J8422" i="114"/>
  <c r="J8421" i="114"/>
  <c r="J8420" i="114"/>
  <c r="J8419" i="114"/>
  <c r="J8418" i="114"/>
  <c r="J8417" i="114"/>
  <c r="J8416" i="114"/>
  <c r="J8415" i="114"/>
  <c r="J8414" i="114"/>
  <c r="J8413" i="114"/>
  <c r="J8412" i="114"/>
  <c r="J8411" i="114"/>
  <c r="J8410" i="114"/>
  <c r="J8409" i="114"/>
  <c r="J8408" i="114"/>
  <c r="J8407" i="114"/>
  <c r="J8406" i="114"/>
  <c r="J8405" i="114"/>
  <c r="J8404" i="114"/>
  <c r="J8403" i="114"/>
  <c r="J8402" i="114"/>
  <c r="J8401" i="114"/>
  <c r="J8400" i="114"/>
  <c r="J8399" i="114"/>
  <c r="J8398" i="114"/>
  <c r="J8397" i="114"/>
  <c r="J8396" i="114"/>
  <c r="J8395" i="114"/>
  <c r="J8394" i="114"/>
  <c r="J8393" i="114"/>
  <c r="J8392" i="114"/>
  <c r="J8391" i="114"/>
  <c r="J8390" i="114"/>
  <c r="J8389" i="114"/>
  <c r="J8388" i="114"/>
  <c r="J8387" i="114"/>
  <c r="J8386" i="114"/>
  <c r="J8385" i="114"/>
  <c r="J8384" i="114"/>
  <c r="J8383" i="114"/>
  <c r="J8382" i="114"/>
  <c r="J8381" i="114"/>
  <c r="J8380" i="114"/>
  <c r="J8379" i="114"/>
  <c r="J8378" i="114"/>
  <c r="J8377" i="114"/>
  <c r="J8376" i="114"/>
  <c r="J8375" i="114"/>
  <c r="J8374" i="114"/>
  <c r="J8373" i="114"/>
  <c r="J8372" i="114"/>
  <c r="J8371" i="114"/>
  <c r="J8370" i="114"/>
  <c r="J8369" i="114"/>
  <c r="J8368" i="114"/>
  <c r="J8367" i="114"/>
  <c r="J8366" i="114"/>
  <c r="J8365" i="114"/>
  <c r="J8364" i="114"/>
  <c r="J8363" i="114"/>
  <c r="J8362" i="114"/>
  <c r="J8361" i="114"/>
  <c r="J8360" i="114"/>
  <c r="J8359" i="114"/>
  <c r="J8358" i="114"/>
  <c r="J8357" i="114"/>
  <c r="J8356" i="114"/>
  <c r="J8355" i="114"/>
  <c r="J8354" i="114"/>
  <c r="J8353" i="114"/>
  <c r="J8352" i="114"/>
  <c r="J8351" i="114"/>
  <c r="J8350" i="114"/>
  <c r="J8349" i="114"/>
  <c r="J8348" i="114"/>
  <c r="J8347" i="114"/>
  <c r="J8346" i="114"/>
  <c r="J8345" i="114"/>
  <c r="J8344" i="114"/>
  <c r="J8343" i="114"/>
  <c r="J8342" i="114"/>
  <c r="J8341" i="114"/>
  <c r="J8340" i="114"/>
  <c r="J8339" i="114"/>
  <c r="J8338" i="114"/>
  <c r="J8337" i="114"/>
  <c r="J8336" i="114"/>
  <c r="J8335" i="114"/>
  <c r="J8334" i="114"/>
  <c r="J8333" i="114"/>
  <c r="J8332" i="114"/>
  <c r="J8331" i="114"/>
  <c r="J8330" i="114"/>
  <c r="J8329" i="114"/>
  <c r="J8328" i="114"/>
  <c r="J8327" i="114"/>
  <c r="J8326" i="114"/>
  <c r="J8325" i="114"/>
  <c r="J8324" i="114"/>
  <c r="J8323" i="114"/>
  <c r="J8322" i="114"/>
  <c r="J8321" i="114"/>
  <c r="J8320" i="114"/>
  <c r="J8319" i="114"/>
  <c r="J8318" i="114"/>
  <c r="J8317" i="114"/>
  <c r="J8316" i="114"/>
  <c r="J8315" i="114"/>
  <c r="J8314" i="114"/>
  <c r="J8313" i="114"/>
  <c r="J8312" i="114"/>
  <c r="J8311" i="114"/>
  <c r="J8310" i="114"/>
  <c r="J8309" i="114"/>
  <c r="J8308" i="114"/>
  <c r="J8307" i="114"/>
  <c r="J8306" i="114"/>
  <c r="J8305" i="114"/>
  <c r="J8304" i="114"/>
  <c r="J8303" i="114"/>
  <c r="J8302" i="114"/>
  <c r="J8301" i="114"/>
  <c r="J8300" i="114"/>
  <c r="J8299" i="114"/>
  <c r="J8298" i="114"/>
  <c r="J8297" i="114"/>
  <c r="J8296" i="114"/>
  <c r="J8295" i="114"/>
  <c r="J8294" i="114"/>
  <c r="J8293" i="114"/>
  <c r="J8292" i="114"/>
  <c r="J8291" i="114"/>
  <c r="J8290" i="114"/>
  <c r="J8289" i="114"/>
  <c r="J8288" i="114"/>
  <c r="J8287" i="114"/>
  <c r="J8286" i="114"/>
  <c r="J8285" i="114"/>
  <c r="J8284" i="114"/>
  <c r="J8283" i="114"/>
  <c r="J8282" i="114"/>
  <c r="J8281" i="114"/>
  <c r="J8280" i="114"/>
  <c r="J8279" i="114"/>
  <c r="J8278" i="114"/>
  <c r="J8277" i="114"/>
  <c r="J8276" i="114"/>
  <c r="J8275" i="114"/>
  <c r="J8274" i="114"/>
  <c r="J8273" i="114"/>
  <c r="J8272" i="114"/>
  <c r="J8271" i="114"/>
  <c r="J8270" i="114"/>
  <c r="J8269" i="114"/>
  <c r="J8268" i="114"/>
  <c r="J8267" i="114"/>
  <c r="J8266" i="114"/>
  <c r="J8265" i="114"/>
  <c r="J8264" i="114"/>
  <c r="J8263" i="114"/>
  <c r="J8262" i="114"/>
  <c r="J8261" i="114"/>
  <c r="J8260" i="114"/>
  <c r="J8259" i="114"/>
  <c r="J8258" i="114"/>
  <c r="J8257" i="114"/>
  <c r="J8256" i="114"/>
  <c r="J8255" i="114"/>
  <c r="J8254" i="114"/>
  <c r="J8253" i="114"/>
  <c r="J8252" i="114"/>
  <c r="J8251" i="114"/>
  <c r="J8250" i="114"/>
  <c r="J8249" i="114"/>
  <c r="J8248" i="114"/>
  <c r="J8247" i="114"/>
  <c r="J8246" i="114"/>
  <c r="J8245" i="114"/>
  <c r="J8244" i="114"/>
  <c r="J8243" i="114"/>
  <c r="J8242" i="114"/>
  <c r="J8241" i="114"/>
  <c r="J8240" i="114"/>
  <c r="J8239" i="114"/>
  <c r="J8238" i="114"/>
  <c r="J8237" i="114"/>
  <c r="J8236" i="114"/>
  <c r="J8235" i="114"/>
  <c r="J8234" i="114"/>
  <c r="J8233" i="114"/>
  <c r="J8232" i="114"/>
  <c r="J8231" i="114"/>
  <c r="J8230" i="114"/>
  <c r="J8229" i="114"/>
  <c r="J8228" i="114"/>
  <c r="J8227" i="114"/>
  <c r="J8226" i="114"/>
  <c r="J8225" i="114"/>
  <c r="J8224" i="114"/>
  <c r="J8223" i="114"/>
  <c r="J8222" i="114"/>
  <c r="J8221" i="114"/>
  <c r="J8220" i="114"/>
  <c r="J8219" i="114"/>
  <c r="J8218" i="114"/>
  <c r="J8217" i="114"/>
  <c r="J8216" i="114"/>
  <c r="J8215" i="114"/>
  <c r="J8214" i="114"/>
  <c r="J8213" i="114"/>
  <c r="J8212" i="114"/>
  <c r="J8211" i="114"/>
  <c r="J8210" i="114"/>
  <c r="J8209" i="114"/>
  <c r="J8208" i="114"/>
  <c r="J8207" i="114"/>
  <c r="J8206" i="114"/>
  <c r="J8205" i="114"/>
  <c r="J8204" i="114"/>
  <c r="J8203" i="114"/>
  <c r="J8202" i="114"/>
  <c r="J8201" i="114"/>
  <c r="J8200" i="114"/>
  <c r="J8199" i="114"/>
  <c r="J8198" i="114"/>
  <c r="J8197" i="114"/>
  <c r="J8196" i="114"/>
  <c r="J8195" i="114"/>
  <c r="J8194" i="114"/>
  <c r="J8193" i="114"/>
  <c r="J8192" i="114"/>
  <c r="J8191" i="114"/>
  <c r="J8190" i="114"/>
  <c r="J8189" i="114"/>
  <c r="J8188" i="114"/>
  <c r="J8187" i="114"/>
  <c r="J8186" i="114"/>
  <c r="J8185" i="114"/>
  <c r="J8184" i="114"/>
  <c r="J8183" i="114"/>
  <c r="J8182" i="114"/>
  <c r="J8181" i="114"/>
  <c r="J8180" i="114"/>
  <c r="J8179" i="114"/>
  <c r="J8178" i="114"/>
  <c r="J8177" i="114"/>
  <c r="J8176" i="114"/>
  <c r="J8175" i="114"/>
  <c r="J8174" i="114"/>
  <c r="J8173" i="114"/>
  <c r="J8172" i="114"/>
  <c r="J8171" i="114"/>
  <c r="J8170" i="114"/>
  <c r="J8169" i="114"/>
  <c r="J8168" i="114"/>
  <c r="J8167" i="114"/>
  <c r="J8166" i="114"/>
  <c r="J8165" i="114"/>
  <c r="J8164" i="114"/>
  <c r="J8163" i="114"/>
  <c r="J8162" i="114"/>
  <c r="J8161" i="114"/>
  <c r="J8160" i="114"/>
  <c r="J8159" i="114"/>
  <c r="J8158" i="114"/>
  <c r="J8157" i="114"/>
  <c r="J8156" i="114"/>
  <c r="J8155" i="114"/>
  <c r="J8154" i="114"/>
  <c r="J8153" i="114"/>
  <c r="J8152" i="114"/>
  <c r="J8151" i="114"/>
  <c r="J8150" i="114"/>
  <c r="J8149" i="114"/>
  <c r="J8148" i="114"/>
  <c r="J8147" i="114"/>
  <c r="J8146" i="114"/>
  <c r="J8145" i="114"/>
  <c r="J8144" i="114"/>
  <c r="J8143" i="114"/>
  <c r="J8142" i="114"/>
  <c r="J8141" i="114"/>
  <c r="J8140" i="114"/>
  <c r="J8139" i="114"/>
  <c r="J8138" i="114"/>
  <c r="J8137" i="114"/>
  <c r="J8136" i="114"/>
  <c r="J8135" i="114"/>
  <c r="J8134" i="114"/>
  <c r="J8133" i="114"/>
  <c r="J8132" i="114"/>
  <c r="J8131" i="114"/>
  <c r="J8130" i="114"/>
  <c r="J8129" i="114"/>
  <c r="J8128" i="114"/>
  <c r="J8127" i="114"/>
  <c r="J8126" i="114"/>
  <c r="J8125" i="114"/>
  <c r="J8124" i="114"/>
  <c r="J8123" i="114"/>
  <c r="J8122" i="114"/>
  <c r="J8121" i="114"/>
  <c r="J8120" i="114"/>
  <c r="J8119" i="114"/>
  <c r="J8118" i="114"/>
  <c r="J8117" i="114"/>
  <c r="J8116" i="114"/>
  <c r="J8115" i="114"/>
  <c r="J8114" i="114"/>
  <c r="J8113" i="114"/>
  <c r="J8112" i="114"/>
  <c r="J8111" i="114"/>
  <c r="J8110" i="114"/>
  <c r="J8109" i="114"/>
  <c r="J8108" i="114"/>
  <c r="J8107" i="114"/>
  <c r="J8106" i="114"/>
  <c r="J8105" i="114"/>
  <c r="J8104" i="114"/>
  <c r="J8103" i="114"/>
  <c r="J8102" i="114"/>
  <c r="J8101" i="114"/>
  <c r="J8100" i="114"/>
  <c r="J8099" i="114"/>
  <c r="J8098" i="114"/>
  <c r="J8097" i="114"/>
  <c r="J8096" i="114"/>
  <c r="J8095" i="114"/>
  <c r="J8094" i="114"/>
  <c r="J8093" i="114"/>
  <c r="J8092" i="114"/>
  <c r="J8091" i="114"/>
  <c r="J8090" i="114"/>
  <c r="J8089" i="114"/>
  <c r="J8088" i="114"/>
  <c r="J8087" i="114"/>
  <c r="J8086" i="114"/>
  <c r="J8085" i="114"/>
  <c r="J8084" i="114"/>
  <c r="J8083" i="114"/>
  <c r="J8082" i="114"/>
  <c r="J8081" i="114"/>
  <c r="J8080" i="114"/>
  <c r="J8079" i="114"/>
  <c r="J8078" i="114"/>
  <c r="J8077" i="114"/>
  <c r="J8076" i="114"/>
  <c r="J8075" i="114"/>
  <c r="J8074" i="114"/>
  <c r="J8073" i="114"/>
  <c r="J8072" i="114"/>
  <c r="J8071" i="114"/>
  <c r="J8070" i="114"/>
  <c r="J8069" i="114"/>
  <c r="J8068" i="114"/>
  <c r="J8067" i="114"/>
  <c r="J8066" i="114"/>
  <c r="J8065" i="114"/>
  <c r="J8064" i="114"/>
  <c r="J8063" i="114"/>
  <c r="J8062" i="114"/>
  <c r="J8061" i="114"/>
  <c r="J8060" i="114"/>
  <c r="J8059" i="114"/>
  <c r="J8058" i="114"/>
  <c r="J8057" i="114"/>
  <c r="J8056" i="114"/>
  <c r="J8055" i="114"/>
  <c r="J8054" i="114"/>
  <c r="J8053" i="114"/>
  <c r="J8052" i="114"/>
  <c r="J8051" i="114"/>
  <c r="J8050" i="114"/>
  <c r="J8049" i="114"/>
  <c r="J8048" i="114"/>
  <c r="J8047" i="114"/>
  <c r="J8046" i="114"/>
  <c r="J8045" i="114"/>
  <c r="J8044" i="114"/>
  <c r="J8043" i="114"/>
  <c r="J8042" i="114"/>
  <c r="J8041" i="114"/>
  <c r="J8040" i="114"/>
  <c r="J8039" i="114"/>
  <c r="J8038" i="114"/>
  <c r="J8037" i="114"/>
  <c r="J8036" i="114"/>
  <c r="J8035" i="114"/>
  <c r="J8034" i="114"/>
  <c r="J8033" i="114"/>
  <c r="J8032" i="114"/>
  <c r="J8031" i="114"/>
  <c r="J8030" i="114"/>
  <c r="J8029" i="114"/>
  <c r="J8028" i="114"/>
  <c r="J8027" i="114"/>
  <c r="J8026" i="114"/>
  <c r="J8025" i="114"/>
  <c r="J8024" i="114"/>
  <c r="J8023" i="114"/>
  <c r="J8022" i="114"/>
  <c r="J8021" i="114"/>
  <c r="J8020" i="114"/>
  <c r="J8019" i="114"/>
  <c r="J8018" i="114"/>
  <c r="J8017" i="114"/>
  <c r="J8016" i="114"/>
  <c r="J8015" i="114"/>
  <c r="J8014" i="114"/>
  <c r="J8013" i="114"/>
  <c r="J8012" i="114"/>
  <c r="J8011" i="114"/>
  <c r="J8010" i="114"/>
  <c r="J8009" i="114"/>
  <c r="J8008" i="114"/>
  <c r="J8007" i="114"/>
  <c r="J8006" i="114"/>
  <c r="J8005" i="114"/>
  <c r="J8004" i="114"/>
  <c r="J8003" i="114"/>
  <c r="J8002" i="114"/>
  <c r="J8001" i="114"/>
  <c r="J8000" i="114"/>
  <c r="J7999" i="114"/>
  <c r="J7998" i="114"/>
  <c r="J7997" i="114"/>
  <c r="J7996" i="114"/>
  <c r="J7995" i="114"/>
  <c r="J7994" i="114"/>
  <c r="J7993" i="114"/>
  <c r="J7992" i="114"/>
  <c r="J7991" i="114"/>
  <c r="J7990" i="114"/>
  <c r="J7989" i="114"/>
  <c r="J7988" i="114"/>
  <c r="J7987" i="114"/>
  <c r="J7986" i="114"/>
  <c r="J7985" i="114"/>
  <c r="J7984" i="114"/>
  <c r="J7983" i="114"/>
  <c r="J7982" i="114"/>
  <c r="J7981" i="114"/>
  <c r="J7980" i="114"/>
  <c r="J7979" i="114"/>
  <c r="J7978" i="114"/>
  <c r="J7977" i="114"/>
  <c r="J7976" i="114"/>
  <c r="J7975" i="114"/>
  <c r="J7974" i="114"/>
  <c r="J7973" i="114"/>
  <c r="J7972" i="114"/>
  <c r="J7971" i="114"/>
  <c r="J7970" i="114"/>
  <c r="J7969" i="114"/>
  <c r="J7968" i="114"/>
  <c r="J7967" i="114"/>
  <c r="J7966" i="114"/>
  <c r="J7965" i="114"/>
  <c r="J7964" i="114"/>
  <c r="J7963" i="114"/>
  <c r="J7962" i="114"/>
  <c r="J7961" i="114"/>
  <c r="J7960" i="114"/>
  <c r="J7959" i="114"/>
  <c r="J7958" i="114"/>
  <c r="J7957" i="114"/>
  <c r="J7956" i="114"/>
  <c r="J7955" i="114"/>
  <c r="J7954" i="114"/>
  <c r="J7953" i="114"/>
  <c r="J7952" i="114"/>
  <c r="J7951" i="114"/>
  <c r="J7950" i="114"/>
  <c r="J7949" i="114"/>
  <c r="J7948" i="114"/>
  <c r="J7947" i="114"/>
  <c r="J7946" i="114"/>
  <c r="J7945" i="114"/>
  <c r="J7944" i="114"/>
  <c r="J7943" i="114"/>
  <c r="J7942" i="114"/>
  <c r="J7941" i="114"/>
  <c r="J7940" i="114"/>
  <c r="J7939" i="114"/>
  <c r="J7938" i="114"/>
  <c r="J7937" i="114"/>
  <c r="J7936" i="114"/>
  <c r="J7935" i="114"/>
  <c r="J7934" i="114"/>
  <c r="J7933" i="114"/>
  <c r="J7932" i="114"/>
  <c r="J7931" i="114"/>
  <c r="J7930" i="114"/>
  <c r="J7929" i="114"/>
  <c r="J7928" i="114"/>
  <c r="J7927" i="114"/>
  <c r="J7926" i="114"/>
  <c r="J7925" i="114"/>
  <c r="J7924" i="114"/>
  <c r="J7923" i="114"/>
  <c r="J7922" i="114"/>
  <c r="J7921" i="114"/>
  <c r="J7920" i="114"/>
  <c r="J7919" i="114"/>
  <c r="J7918" i="114"/>
  <c r="J7917" i="114"/>
  <c r="J7916" i="114"/>
  <c r="J7915" i="114"/>
  <c r="J7914" i="114"/>
  <c r="J7913" i="114"/>
  <c r="J7912" i="114"/>
  <c r="J7911" i="114"/>
  <c r="J7910" i="114"/>
  <c r="J7909" i="114"/>
  <c r="J7908" i="114"/>
  <c r="J7907" i="114"/>
  <c r="J7906" i="114"/>
  <c r="J7905" i="114"/>
  <c r="J7904" i="114"/>
  <c r="J7903" i="114"/>
  <c r="J7902" i="114"/>
  <c r="J7901" i="114"/>
  <c r="J7900" i="114"/>
  <c r="J7899" i="114"/>
  <c r="J7898" i="114"/>
  <c r="J7897" i="114"/>
  <c r="J7896" i="114"/>
  <c r="J7895" i="114"/>
  <c r="J7894" i="114"/>
  <c r="J7893" i="114"/>
  <c r="J7892" i="114"/>
  <c r="J7891" i="114"/>
  <c r="J7890" i="114"/>
  <c r="J7889" i="114"/>
  <c r="J7888" i="114"/>
  <c r="J7887" i="114"/>
  <c r="J7886" i="114"/>
  <c r="J7885" i="114"/>
  <c r="J7884" i="114"/>
  <c r="J7883" i="114"/>
  <c r="J7882" i="114"/>
  <c r="J7881" i="114"/>
  <c r="J7880" i="114"/>
  <c r="J7879" i="114"/>
  <c r="J7878" i="114"/>
  <c r="J7877" i="114"/>
  <c r="J7876" i="114"/>
  <c r="J7875" i="114"/>
  <c r="J7874" i="114"/>
  <c r="J7873" i="114"/>
  <c r="J7872" i="114"/>
  <c r="J7871" i="114"/>
  <c r="J7870" i="114"/>
  <c r="J7869" i="114"/>
  <c r="J7868" i="114"/>
  <c r="J7867" i="114"/>
  <c r="J7866" i="114"/>
  <c r="J7865" i="114"/>
  <c r="J7864" i="114"/>
  <c r="J7863" i="114"/>
  <c r="J7862" i="114"/>
  <c r="J7861" i="114"/>
  <c r="J7860" i="114"/>
  <c r="J7859" i="114"/>
  <c r="J7858" i="114"/>
  <c r="J7857" i="114"/>
  <c r="J7856" i="114"/>
  <c r="J7855" i="114"/>
  <c r="J7854" i="114"/>
  <c r="J7853" i="114"/>
  <c r="J7852" i="114"/>
  <c r="J7851" i="114"/>
  <c r="J7850" i="114"/>
  <c r="J7849" i="114"/>
  <c r="J7848" i="114"/>
  <c r="J7847" i="114"/>
  <c r="J7846" i="114"/>
  <c r="J7845" i="114"/>
  <c r="J7844" i="114"/>
  <c r="J7843" i="114"/>
  <c r="J7842" i="114"/>
  <c r="J7841" i="114"/>
  <c r="J7840" i="114"/>
  <c r="J7839" i="114"/>
  <c r="J7838" i="114"/>
  <c r="J7837" i="114"/>
  <c r="J7836" i="114"/>
  <c r="J7835" i="114"/>
  <c r="J7834" i="114"/>
  <c r="J7833" i="114"/>
  <c r="J7832" i="114"/>
  <c r="J7831" i="114"/>
  <c r="J7830" i="114"/>
  <c r="J7829" i="114"/>
  <c r="J7828" i="114"/>
  <c r="J7827" i="114"/>
  <c r="J7826" i="114"/>
  <c r="J7825" i="114"/>
  <c r="J7824" i="114"/>
  <c r="J7823" i="114"/>
  <c r="J7822" i="114"/>
  <c r="J7821" i="114"/>
  <c r="J7820" i="114"/>
  <c r="J7819" i="114"/>
  <c r="J7818" i="114"/>
  <c r="J7817" i="114"/>
  <c r="J7816" i="114"/>
  <c r="J7815" i="114"/>
  <c r="J7814" i="114"/>
  <c r="J7813" i="114"/>
  <c r="J7812" i="114"/>
  <c r="J7811" i="114"/>
  <c r="J7810" i="114"/>
  <c r="J7809" i="114"/>
  <c r="J7808" i="114"/>
  <c r="J7807" i="114"/>
  <c r="J7806" i="114"/>
  <c r="J7805" i="114"/>
  <c r="J7804" i="114"/>
  <c r="J7803" i="114"/>
  <c r="J7802" i="114"/>
  <c r="J7801" i="114"/>
  <c r="J7800" i="114"/>
  <c r="J7799" i="114"/>
  <c r="J7798" i="114"/>
  <c r="J7797" i="114"/>
  <c r="J7796" i="114"/>
  <c r="J7795" i="114"/>
  <c r="J7794" i="114"/>
  <c r="J7793" i="114"/>
  <c r="J7792" i="114"/>
  <c r="J7791" i="114"/>
  <c r="J7790" i="114"/>
  <c r="J7789" i="114"/>
  <c r="J7788" i="114"/>
  <c r="J7787" i="114"/>
  <c r="J7786" i="114"/>
  <c r="J7785" i="114"/>
  <c r="J7784" i="114"/>
  <c r="J7783" i="114"/>
  <c r="J7782" i="114"/>
  <c r="J7781" i="114"/>
  <c r="J7780" i="114"/>
  <c r="J7779" i="114"/>
  <c r="J7778" i="114"/>
  <c r="J7777" i="114"/>
  <c r="J7776" i="114"/>
  <c r="J7775" i="114"/>
  <c r="J7774" i="114"/>
  <c r="J7773" i="114"/>
  <c r="J7772" i="114"/>
  <c r="J7771" i="114"/>
  <c r="J7770" i="114"/>
  <c r="J7769" i="114"/>
  <c r="J7768" i="114"/>
  <c r="J7767" i="114"/>
  <c r="J7766" i="114"/>
  <c r="J7765" i="114"/>
  <c r="J7764" i="114"/>
  <c r="J7763" i="114"/>
  <c r="J7762" i="114"/>
  <c r="J7761" i="114"/>
  <c r="J7760" i="114"/>
  <c r="J7759" i="114"/>
  <c r="J7758" i="114"/>
  <c r="J7757" i="114"/>
  <c r="J7756" i="114"/>
  <c r="J7755" i="114"/>
  <c r="J7754" i="114"/>
  <c r="J7753" i="114"/>
  <c r="J7752" i="114"/>
  <c r="J7751" i="114"/>
  <c r="J7750" i="114"/>
  <c r="J7749" i="114"/>
  <c r="J7748" i="114"/>
  <c r="J7747" i="114"/>
  <c r="J7746" i="114"/>
  <c r="J7745" i="114"/>
  <c r="J7744" i="114"/>
  <c r="J7743" i="114"/>
  <c r="J7742" i="114"/>
  <c r="J7741" i="114"/>
  <c r="J7740" i="114"/>
  <c r="J7739" i="114"/>
  <c r="J7738" i="114"/>
  <c r="J7737" i="114"/>
  <c r="J7736" i="114"/>
  <c r="J7735" i="114"/>
  <c r="J7734" i="114"/>
  <c r="J7733" i="114"/>
  <c r="J7732" i="114"/>
  <c r="J7731" i="114"/>
  <c r="J7730" i="114"/>
  <c r="J7729" i="114"/>
  <c r="J7728" i="114"/>
  <c r="J7727" i="114"/>
  <c r="J7726" i="114"/>
  <c r="J7725" i="114"/>
  <c r="J7724" i="114"/>
  <c r="J7723" i="114"/>
  <c r="J7722" i="114"/>
  <c r="J7721" i="114"/>
  <c r="J7720" i="114"/>
  <c r="J7719" i="114"/>
  <c r="J7718" i="114"/>
  <c r="J7717" i="114"/>
  <c r="J7716" i="114"/>
  <c r="J7715" i="114"/>
  <c r="J7714" i="114"/>
  <c r="J7713" i="114"/>
  <c r="J7712" i="114"/>
  <c r="J7711" i="114"/>
  <c r="J7710" i="114"/>
  <c r="J7709" i="114"/>
  <c r="J7708" i="114"/>
  <c r="J7707" i="114"/>
  <c r="J7706" i="114"/>
  <c r="J7705" i="114"/>
  <c r="J7704" i="114"/>
  <c r="J7703" i="114"/>
  <c r="J7702" i="114"/>
  <c r="J7701" i="114"/>
  <c r="J7700" i="114"/>
  <c r="J7699" i="114"/>
  <c r="J7698" i="114"/>
  <c r="J7697" i="114"/>
  <c r="J7696" i="114"/>
  <c r="J7695" i="114"/>
  <c r="J7694" i="114"/>
  <c r="J7693" i="114"/>
  <c r="J7692" i="114"/>
  <c r="J7691" i="114"/>
  <c r="J7690" i="114"/>
  <c r="J7689" i="114"/>
  <c r="J7688" i="114"/>
  <c r="J7687" i="114"/>
  <c r="J7686" i="114"/>
  <c r="J7685" i="114"/>
  <c r="J7684" i="114"/>
  <c r="J7683" i="114"/>
  <c r="J7682" i="114"/>
  <c r="J7681" i="114"/>
  <c r="J7680" i="114"/>
  <c r="J7679" i="114"/>
  <c r="J7678" i="114"/>
  <c r="J7677" i="114"/>
  <c r="J7676" i="114"/>
  <c r="J7675" i="114"/>
  <c r="J7674" i="114"/>
  <c r="J7673" i="114"/>
  <c r="J7672" i="114"/>
  <c r="J7671" i="114"/>
  <c r="J7670" i="114"/>
  <c r="J7669" i="114"/>
  <c r="J7668" i="114"/>
  <c r="J7667" i="114"/>
  <c r="J7666" i="114"/>
  <c r="J7665" i="114"/>
  <c r="J7664" i="114"/>
  <c r="J7663" i="114"/>
  <c r="J7662" i="114"/>
  <c r="J7661" i="114"/>
  <c r="J7660" i="114"/>
  <c r="J7659" i="114"/>
  <c r="J7658" i="114"/>
  <c r="J7657" i="114"/>
  <c r="J7656" i="114"/>
  <c r="J7655" i="114"/>
  <c r="J7654" i="114"/>
  <c r="J7653" i="114"/>
  <c r="J7652" i="114"/>
  <c r="J7651" i="114"/>
  <c r="J7650" i="114"/>
  <c r="J7649" i="114"/>
  <c r="J7648" i="114"/>
  <c r="J7647" i="114"/>
  <c r="J7646" i="114"/>
  <c r="J7645" i="114"/>
  <c r="J7644" i="114"/>
  <c r="J7643" i="114"/>
  <c r="J7642" i="114"/>
  <c r="J7641" i="114"/>
  <c r="J7640" i="114"/>
  <c r="J7639" i="114"/>
  <c r="J7638" i="114"/>
  <c r="J7637" i="114"/>
  <c r="J7636" i="114"/>
  <c r="J7635" i="114"/>
  <c r="J7634" i="114"/>
  <c r="J7633" i="114"/>
  <c r="J7632" i="114"/>
  <c r="J7631" i="114"/>
  <c r="J7630" i="114"/>
  <c r="J7629" i="114"/>
  <c r="J7628" i="114"/>
  <c r="J7627" i="114"/>
  <c r="J7626" i="114"/>
  <c r="J7625" i="114"/>
  <c r="J7624" i="114"/>
  <c r="J7623" i="114"/>
  <c r="J7622" i="114"/>
  <c r="J7621" i="114"/>
  <c r="J7620" i="114"/>
  <c r="J7619" i="114"/>
  <c r="J7618" i="114"/>
  <c r="J7617" i="114"/>
  <c r="J7616" i="114"/>
  <c r="J7615" i="114"/>
  <c r="J7614" i="114"/>
  <c r="J7613" i="114"/>
  <c r="J7612" i="114"/>
  <c r="J7611" i="114"/>
  <c r="J7610" i="114"/>
  <c r="J7609" i="114"/>
  <c r="J7608" i="114"/>
  <c r="J7607" i="114"/>
  <c r="J7606" i="114"/>
  <c r="J7605" i="114"/>
  <c r="J7604" i="114"/>
  <c r="J7603" i="114"/>
  <c r="J7602" i="114"/>
  <c r="J7601" i="114"/>
  <c r="J7600" i="114"/>
  <c r="J7599" i="114"/>
  <c r="J7598" i="114"/>
  <c r="J7597" i="114"/>
  <c r="J7596" i="114"/>
  <c r="J7595" i="114"/>
  <c r="J7594" i="114"/>
  <c r="J7593" i="114"/>
  <c r="J7592" i="114"/>
  <c r="J7591" i="114"/>
  <c r="J7590" i="114"/>
  <c r="J7589" i="114"/>
  <c r="J7588" i="114"/>
  <c r="J7587" i="114"/>
  <c r="J7586" i="114"/>
  <c r="J7585" i="114"/>
  <c r="J7584" i="114"/>
  <c r="J7583" i="114"/>
  <c r="J7582" i="114"/>
  <c r="J7581" i="114"/>
  <c r="J7580" i="114"/>
  <c r="J7579" i="114"/>
  <c r="J7578" i="114"/>
  <c r="J7577" i="114"/>
  <c r="J7576" i="114"/>
  <c r="J7575" i="114"/>
  <c r="J7574" i="114"/>
  <c r="J7573" i="114"/>
  <c r="J7572" i="114"/>
  <c r="J7571" i="114"/>
  <c r="J7570" i="114"/>
  <c r="J7569" i="114"/>
  <c r="J7568" i="114"/>
  <c r="J7567" i="114"/>
  <c r="J7566" i="114"/>
  <c r="J7565" i="114"/>
  <c r="J7564" i="114"/>
  <c r="J7563" i="114"/>
  <c r="J7562" i="114"/>
  <c r="J7561" i="114"/>
  <c r="J7560" i="114"/>
  <c r="J7559" i="114"/>
  <c r="J7558" i="114"/>
  <c r="J7557" i="114"/>
  <c r="J7556" i="114"/>
  <c r="J7555" i="114"/>
  <c r="J7554" i="114"/>
  <c r="J7553" i="114"/>
  <c r="J7552" i="114"/>
  <c r="J7551" i="114"/>
  <c r="J7550" i="114"/>
  <c r="J7549" i="114"/>
  <c r="J7548" i="114"/>
  <c r="J7547" i="114"/>
  <c r="J7546" i="114"/>
  <c r="J7545" i="114"/>
  <c r="J7544" i="114"/>
  <c r="J7543" i="114"/>
  <c r="J7542" i="114"/>
  <c r="J7541" i="114"/>
  <c r="J7540" i="114"/>
  <c r="J7539" i="114"/>
  <c r="J7538" i="114"/>
  <c r="J7537" i="114"/>
  <c r="J7536" i="114"/>
  <c r="J7535" i="114"/>
  <c r="J7534" i="114"/>
  <c r="J7533" i="114"/>
  <c r="J7532" i="114"/>
  <c r="J7531" i="114"/>
  <c r="J7530" i="114"/>
  <c r="J7529" i="114"/>
  <c r="J7528" i="114"/>
  <c r="J7527" i="114"/>
  <c r="J7526" i="114"/>
  <c r="J7525" i="114"/>
  <c r="J7524" i="114"/>
  <c r="J7523" i="114"/>
  <c r="J7522" i="114"/>
  <c r="J7521" i="114"/>
  <c r="J7520" i="114"/>
  <c r="J7519" i="114"/>
  <c r="J7518" i="114"/>
  <c r="J7517" i="114"/>
  <c r="J7516" i="114"/>
  <c r="J7515" i="114"/>
  <c r="J7514" i="114"/>
  <c r="J7513" i="114"/>
  <c r="J7512" i="114"/>
  <c r="J7511" i="114"/>
  <c r="J7510" i="114"/>
  <c r="J7509" i="114"/>
  <c r="J7508" i="114"/>
  <c r="J7507" i="114"/>
  <c r="J7506" i="114"/>
  <c r="J7505" i="114"/>
  <c r="J7504" i="114"/>
  <c r="J7503" i="114"/>
  <c r="J7502" i="114"/>
  <c r="J7501" i="114"/>
  <c r="J7500" i="114"/>
  <c r="J7499" i="114"/>
  <c r="J7498" i="114"/>
  <c r="J7497" i="114"/>
  <c r="J7496" i="114"/>
  <c r="J7495" i="114"/>
  <c r="J7494" i="114"/>
  <c r="J7493" i="114"/>
  <c r="J7492" i="114"/>
  <c r="J7491" i="114"/>
  <c r="J7490" i="114"/>
  <c r="J7489" i="114"/>
  <c r="J7488" i="114"/>
  <c r="J7487" i="114"/>
  <c r="J7486" i="114"/>
  <c r="J7485" i="114"/>
  <c r="J7484" i="114"/>
  <c r="J7483" i="114"/>
  <c r="J7482" i="114"/>
  <c r="J7481" i="114"/>
  <c r="J7480" i="114"/>
  <c r="J7479" i="114"/>
  <c r="J7478" i="114"/>
  <c r="J7477" i="114"/>
  <c r="J7476" i="114"/>
  <c r="J7475" i="114"/>
  <c r="J7474" i="114"/>
  <c r="J7473" i="114"/>
  <c r="J7472" i="114"/>
  <c r="J7471" i="114"/>
  <c r="J7470" i="114"/>
  <c r="J7469" i="114"/>
  <c r="J7468" i="114"/>
  <c r="J7467" i="114"/>
  <c r="J7466" i="114"/>
  <c r="J7465" i="114"/>
  <c r="J7464" i="114"/>
  <c r="J7463" i="114"/>
  <c r="J7462" i="114"/>
  <c r="J7461" i="114"/>
  <c r="J7460" i="114"/>
  <c r="J7459" i="114"/>
  <c r="J7458" i="114"/>
  <c r="J7457" i="114"/>
  <c r="J7456" i="114"/>
  <c r="J7455" i="114"/>
  <c r="J7454" i="114"/>
  <c r="J7453" i="114"/>
  <c r="J7452" i="114"/>
  <c r="J7451" i="114"/>
  <c r="J7450" i="114"/>
  <c r="J7449" i="114"/>
  <c r="J7448" i="114"/>
  <c r="J7447" i="114"/>
  <c r="J7446" i="114"/>
  <c r="J7445" i="114"/>
  <c r="J7444" i="114"/>
  <c r="J7443" i="114"/>
  <c r="J7442" i="114"/>
  <c r="J7441" i="114"/>
  <c r="J7440" i="114"/>
  <c r="J7439" i="114"/>
  <c r="J7438" i="114"/>
  <c r="J7437" i="114"/>
  <c r="J7436" i="114"/>
  <c r="J7435" i="114"/>
  <c r="J7434" i="114"/>
  <c r="J7433" i="114"/>
  <c r="J7432" i="114"/>
  <c r="J7431" i="114"/>
  <c r="J7430" i="114"/>
  <c r="J7429" i="114"/>
  <c r="J7428" i="114"/>
  <c r="J7427" i="114"/>
  <c r="J7426" i="114"/>
  <c r="J7425" i="114"/>
  <c r="J7424" i="114"/>
  <c r="J7423" i="114"/>
  <c r="J7422" i="114"/>
  <c r="J7421" i="114"/>
  <c r="J7420" i="114"/>
  <c r="J7419" i="114"/>
  <c r="J7418" i="114"/>
  <c r="J7417" i="114"/>
  <c r="J7416" i="114"/>
  <c r="J7415" i="114"/>
  <c r="J7414" i="114"/>
  <c r="J7413" i="114"/>
  <c r="J7412" i="114"/>
  <c r="J7411" i="114"/>
  <c r="J7410" i="114"/>
  <c r="J7409" i="114"/>
  <c r="J7408" i="114"/>
  <c r="J7407" i="114"/>
  <c r="J7406" i="114"/>
  <c r="J7405" i="114"/>
  <c r="J7404" i="114"/>
  <c r="J7403" i="114"/>
  <c r="J7402" i="114"/>
  <c r="J7401" i="114"/>
  <c r="J7400" i="114"/>
  <c r="J7399" i="114"/>
  <c r="J7398" i="114"/>
  <c r="J7397" i="114"/>
  <c r="J7396" i="114"/>
  <c r="J7395" i="114"/>
  <c r="J7394" i="114"/>
  <c r="J7393" i="114"/>
  <c r="J7392" i="114"/>
  <c r="J7391" i="114"/>
  <c r="J7390" i="114"/>
  <c r="J7389" i="114"/>
  <c r="J7388" i="114"/>
  <c r="J7387" i="114"/>
  <c r="J7386" i="114"/>
  <c r="J7385" i="114"/>
  <c r="J7384" i="114"/>
  <c r="J7383" i="114"/>
  <c r="J7382" i="114"/>
  <c r="J7381" i="114"/>
  <c r="J7380" i="114"/>
  <c r="J7379" i="114"/>
  <c r="J7378" i="114"/>
  <c r="J7377" i="114"/>
  <c r="J7376" i="114"/>
  <c r="J7375" i="114"/>
  <c r="J7374" i="114"/>
  <c r="J7373" i="114"/>
  <c r="J7372" i="114"/>
  <c r="J7371" i="114"/>
  <c r="J7370" i="114"/>
  <c r="J7369" i="114"/>
  <c r="J7368" i="114"/>
  <c r="J7367" i="114"/>
  <c r="J7366" i="114"/>
  <c r="J7365" i="114"/>
  <c r="J7364" i="114"/>
  <c r="J7363" i="114"/>
  <c r="J7362" i="114"/>
  <c r="J7361" i="114"/>
  <c r="J7360" i="114"/>
  <c r="J7359" i="114"/>
  <c r="J7358" i="114"/>
  <c r="J7357" i="114"/>
  <c r="J7356" i="114"/>
  <c r="J7355" i="114"/>
  <c r="J7354" i="114"/>
  <c r="J7353" i="114"/>
  <c r="J7352" i="114"/>
  <c r="J7351" i="114"/>
  <c r="J7350" i="114"/>
  <c r="J7349" i="114"/>
  <c r="J7348" i="114"/>
  <c r="J7347" i="114"/>
  <c r="J7346" i="114"/>
  <c r="J7345" i="114"/>
  <c r="J7344" i="114"/>
  <c r="J7343" i="114"/>
  <c r="J7342" i="114"/>
  <c r="J7341" i="114"/>
  <c r="J7340" i="114"/>
  <c r="J7339" i="114"/>
  <c r="J7338" i="114"/>
  <c r="J7337" i="114"/>
  <c r="J7336" i="114"/>
  <c r="J7335" i="114"/>
  <c r="J7334" i="114"/>
  <c r="J7333" i="114"/>
  <c r="J7332" i="114"/>
  <c r="J7331" i="114"/>
  <c r="J7330" i="114"/>
  <c r="J7329" i="114"/>
  <c r="J7328" i="114"/>
  <c r="J7327" i="114"/>
  <c r="J7326" i="114"/>
  <c r="J7325" i="114"/>
  <c r="J7324" i="114"/>
  <c r="J7323" i="114"/>
  <c r="J7322" i="114"/>
  <c r="J7321" i="114"/>
  <c r="J7320" i="114"/>
  <c r="J7319" i="114"/>
  <c r="J7318" i="114"/>
  <c r="J7317" i="114"/>
  <c r="J7316" i="114"/>
  <c r="J7315" i="114"/>
  <c r="J7314" i="114"/>
  <c r="J7313" i="114"/>
  <c r="J7312" i="114"/>
  <c r="J7311" i="114"/>
  <c r="J7310" i="114"/>
  <c r="J7309" i="114"/>
  <c r="J7308" i="114"/>
  <c r="J7307" i="114"/>
  <c r="J7306" i="114"/>
  <c r="J7305" i="114"/>
  <c r="J7304" i="114"/>
  <c r="J7303" i="114"/>
  <c r="J7302" i="114"/>
  <c r="J7301" i="114"/>
  <c r="J7300" i="114"/>
  <c r="J7299" i="114"/>
  <c r="J7298" i="114"/>
  <c r="J7297" i="114"/>
  <c r="J7296" i="114"/>
  <c r="J7295" i="114"/>
  <c r="J7294" i="114"/>
  <c r="J7293" i="114"/>
  <c r="J7292" i="114"/>
  <c r="J7291" i="114"/>
  <c r="J7290" i="114"/>
  <c r="J7289" i="114"/>
  <c r="J7288" i="114"/>
  <c r="J7287" i="114"/>
  <c r="J7286" i="114"/>
  <c r="J7285" i="114"/>
  <c r="J7284" i="114"/>
  <c r="J7283" i="114"/>
  <c r="J7282" i="114"/>
  <c r="J7281" i="114"/>
  <c r="J7280" i="114"/>
  <c r="J7279" i="114"/>
  <c r="J7278" i="114"/>
  <c r="J7277" i="114"/>
  <c r="J7276" i="114"/>
  <c r="J7275" i="114"/>
  <c r="J7274" i="114"/>
  <c r="J7273" i="114"/>
  <c r="J7272" i="114"/>
  <c r="J7271" i="114"/>
  <c r="J7270" i="114"/>
  <c r="J7269" i="114"/>
  <c r="J7268" i="114"/>
  <c r="J7267" i="114"/>
  <c r="J7266" i="114"/>
  <c r="J7265" i="114"/>
  <c r="J7264" i="114"/>
  <c r="J7263" i="114"/>
  <c r="J7262" i="114"/>
  <c r="J7261" i="114"/>
  <c r="J7260" i="114"/>
  <c r="J7259" i="114"/>
  <c r="J7258" i="114"/>
  <c r="J7257" i="114"/>
  <c r="J7256" i="114"/>
  <c r="J7255" i="114"/>
  <c r="J7254" i="114"/>
  <c r="J7253" i="114"/>
  <c r="J7252" i="114"/>
  <c r="J7251" i="114"/>
  <c r="J7250" i="114"/>
  <c r="J7249" i="114"/>
  <c r="J7248" i="114"/>
  <c r="J7247" i="114"/>
  <c r="J7246" i="114"/>
  <c r="J7245" i="114"/>
  <c r="J7244" i="114"/>
  <c r="J7243" i="114"/>
  <c r="J7242" i="114"/>
  <c r="J7241" i="114"/>
  <c r="J7240" i="114"/>
  <c r="J7239" i="114"/>
  <c r="J7238" i="114"/>
  <c r="J7237" i="114"/>
  <c r="J7236" i="114"/>
  <c r="J7235" i="114"/>
  <c r="J7234" i="114"/>
  <c r="J7233" i="114"/>
  <c r="J7232" i="114"/>
  <c r="J7231" i="114"/>
  <c r="J7230" i="114"/>
  <c r="J7229" i="114"/>
  <c r="J7228" i="114"/>
  <c r="J7227" i="114"/>
  <c r="J7226" i="114"/>
  <c r="J7225" i="114"/>
  <c r="J7224" i="114"/>
  <c r="J7223" i="114"/>
  <c r="J7222" i="114"/>
  <c r="J7221" i="114"/>
  <c r="J7220" i="114"/>
  <c r="J7219" i="114"/>
  <c r="J7218" i="114"/>
  <c r="J7217" i="114"/>
  <c r="J7216" i="114"/>
  <c r="J7215" i="114"/>
  <c r="J7214" i="114"/>
  <c r="J7213" i="114"/>
  <c r="J7212" i="114"/>
  <c r="J7211" i="114"/>
  <c r="J7210" i="114"/>
  <c r="J7209" i="114"/>
  <c r="J7208" i="114"/>
  <c r="J7207" i="114"/>
  <c r="J7206" i="114"/>
  <c r="J7205" i="114"/>
  <c r="J7204" i="114"/>
  <c r="J7203" i="114"/>
  <c r="J7202" i="114"/>
  <c r="J7201" i="114"/>
  <c r="J7200" i="114"/>
  <c r="J7199" i="114"/>
  <c r="J7198" i="114"/>
  <c r="J7197" i="114"/>
  <c r="J7196" i="114"/>
  <c r="J7195" i="114"/>
  <c r="J7194" i="114"/>
  <c r="J7193" i="114"/>
  <c r="J7192" i="114"/>
  <c r="J7191" i="114"/>
  <c r="J7190" i="114"/>
  <c r="J7189" i="114"/>
  <c r="J7188" i="114"/>
  <c r="J7187" i="114"/>
  <c r="J7186" i="114"/>
  <c r="J7185" i="114"/>
  <c r="J7184" i="114"/>
  <c r="J7183" i="114"/>
  <c r="J7182" i="114"/>
  <c r="J7181" i="114"/>
  <c r="J7180" i="114"/>
  <c r="J7179" i="114"/>
  <c r="J7178" i="114"/>
  <c r="J7177" i="114"/>
  <c r="J7176" i="114"/>
  <c r="J7175" i="114"/>
  <c r="J7174" i="114"/>
  <c r="J7173" i="114"/>
  <c r="J7172" i="114"/>
  <c r="J7171" i="114"/>
  <c r="J7170" i="114"/>
  <c r="J7169" i="114"/>
  <c r="J7168" i="114"/>
  <c r="J7167" i="114"/>
  <c r="J7166" i="114"/>
  <c r="J7165" i="114"/>
  <c r="J7164" i="114"/>
  <c r="J7163" i="114"/>
  <c r="J7162" i="114"/>
  <c r="J7161" i="114"/>
  <c r="J7160" i="114"/>
  <c r="J7159" i="114"/>
  <c r="J7158" i="114"/>
  <c r="J7157" i="114"/>
  <c r="J7156" i="114"/>
  <c r="J7155" i="114"/>
  <c r="J7154" i="114"/>
  <c r="J7153" i="114"/>
  <c r="J7152" i="114"/>
  <c r="J7151" i="114"/>
  <c r="J7150" i="114"/>
  <c r="J7149" i="114"/>
  <c r="J7148" i="114"/>
  <c r="J7147" i="114"/>
  <c r="J7146" i="114"/>
  <c r="J7145" i="114"/>
  <c r="J7144" i="114"/>
  <c r="J7143" i="114"/>
  <c r="J7142" i="114"/>
  <c r="J7141" i="114"/>
  <c r="J7140" i="114"/>
  <c r="J7139" i="114"/>
  <c r="J7138" i="114"/>
  <c r="J7137" i="114"/>
  <c r="J7136" i="114"/>
  <c r="J7135" i="114"/>
  <c r="J7134" i="114"/>
  <c r="J7133" i="114"/>
  <c r="J7132" i="114"/>
  <c r="J7131" i="114"/>
  <c r="J7130" i="114"/>
  <c r="J7129" i="114"/>
  <c r="J7128" i="114"/>
  <c r="J7127" i="114"/>
  <c r="J7126" i="114"/>
  <c r="J7125" i="114"/>
  <c r="J7124" i="114"/>
  <c r="J7123" i="114"/>
  <c r="J7122" i="114"/>
  <c r="J7121" i="114"/>
  <c r="J7120" i="114"/>
  <c r="J7119" i="114"/>
  <c r="J7118" i="114"/>
  <c r="J7117" i="114"/>
  <c r="J7116" i="114"/>
  <c r="J7115" i="114"/>
  <c r="J7114" i="114"/>
  <c r="J7113" i="114"/>
  <c r="J7112" i="114"/>
  <c r="J7111" i="114"/>
  <c r="J7110" i="114"/>
  <c r="J7109" i="114"/>
  <c r="J7108" i="114"/>
  <c r="J7107" i="114"/>
  <c r="J7106" i="114"/>
  <c r="J7105" i="114"/>
  <c r="J7104" i="114"/>
  <c r="J7103" i="114"/>
  <c r="J7102" i="114"/>
  <c r="J7101" i="114"/>
  <c r="J7100" i="114"/>
  <c r="J7099" i="114"/>
  <c r="J7098" i="114"/>
  <c r="J7097" i="114"/>
  <c r="J7096" i="114"/>
  <c r="J7095" i="114"/>
  <c r="J7094" i="114"/>
  <c r="J7093" i="114"/>
  <c r="J7092" i="114"/>
  <c r="J7091" i="114"/>
  <c r="J7090" i="114"/>
  <c r="J7089" i="114"/>
  <c r="J7088" i="114"/>
  <c r="J7087" i="114"/>
  <c r="J7086" i="114"/>
  <c r="J7085" i="114"/>
  <c r="J7084" i="114"/>
  <c r="J7083" i="114"/>
  <c r="J7082" i="114"/>
  <c r="J7081" i="114"/>
  <c r="J7080" i="114"/>
  <c r="J7079" i="114"/>
  <c r="J7078" i="114"/>
  <c r="J7077" i="114"/>
  <c r="J7076" i="114"/>
  <c r="J7075" i="114"/>
  <c r="J7074" i="114"/>
  <c r="J7073" i="114"/>
  <c r="J7072" i="114"/>
  <c r="J7071" i="114"/>
  <c r="J7070" i="114"/>
  <c r="J7069" i="114"/>
  <c r="J7068" i="114"/>
  <c r="J7067" i="114"/>
  <c r="J7066" i="114"/>
  <c r="J7065" i="114"/>
  <c r="J7064" i="114"/>
  <c r="J7063" i="114"/>
  <c r="J7062" i="114"/>
  <c r="J7061" i="114"/>
  <c r="J7060" i="114"/>
  <c r="J7059" i="114"/>
  <c r="J7058" i="114"/>
  <c r="J7057" i="114"/>
  <c r="J7056" i="114"/>
  <c r="J7055" i="114"/>
  <c r="J7054" i="114"/>
  <c r="J7053" i="114"/>
  <c r="J7052" i="114"/>
  <c r="J7051" i="114"/>
  <c r="J7050" i="114"/>
  <c r="J7049" i="114"/>
  <c r="J7048" i="114"/>
  <c r="J7047" i="114"/>
  <c r="J7046" i="114"/>
  <c r="J7045" i="114"/>
  <c r="J7044" i="114"/>
  <c r="J7043" i="114"/>
  <c r="J7042" i="114"/>
  <c r="J7041" i="114"/>
  <c r="J7040" i="114"/>
  <c r="J7039" i="114"/>
  <c r="J7038" i="114"/>
  <c r="J7037" i="114"/>
  <c r="J7036" i="114"/>
  <c r="J7035" i="114"/>
  <c r="J7034" i="114"/>
  <c r="J7033" i="114"/>
  <c r="J7032" i="114"/>
  <c r="J7031" i="114"/>
  <c r="J7030" i="114"/>
  <c r="J7029" i="114"/>
  <c r="J7028" i="114"/>
  <c r="J7027" i="114"/>
  <c r="J7026" i="114"/>
  <c r="J7025" i="114"/>
  <c r="J7024" i="114"/>
  <c r="J7023" i="114"/>
  <c r="J7022" i="114"/>
  <c r="J7021" i="114"/>
  <c r="J7020" i="114"/>
  <c r="J7019" i="114"/>
  <c r="J7018" i="114"/>
  <c r="J7017" i="114"/>
  <c r="J7016" i="114"/>
  <c r="J7015" i="114"/>
  <c r="J7014" i="114"/>
  <c r="J7013" i="114"/>
  <c r="J7012" i="114"/>
  <c r="J7011" i="114"/>
  <c r="J7010" i="114"/>
  <c r="J7009" i="114"/>
  <c r="J7008" i="114"/>
  <c r="J7007" i="114"/>
  <c r="J7006" i="114"/>
  <c r="J7005" i="114"/>
  <c r="J7004" i="114"/>
  <c r="J7003" i="114"/>
  <c r="J7002" i="114"/>
  <c r="J7001" i="114"/>
  <c r="J7000" i="114"/>
  <c r="J6999" i="114"/>
  <c r="J6998" i="114"/>
  <c r="J6997" i="114"/>
  <c r="J6996" i="114"/>
  <c r="J6995" i="114"/>
  <c r="J6994" i="114"/>
  <c r="J6993" i="114"/>
  <c r="J6992" i="114"/>
  <c r="J6991" i="114"/>
  <c r="J6990" i="114"/>
  <c r="J6989" i="114"/>
  <c r="J6988" i="114"/>
  <c r="J6987" i="114"/>
  <c r="J6986" i="114"/>
  <c r="J6985" i="114"/>
  <c r="J6984" i="114"/>
  <c r="J6983" i="114"/>
  <c r="J6982" i="114"/>
  <c r="J6981" i="114"/>
  <c r="J6980" i="114"/>
  <c r="J6979" i="114"/>
  <c r="J6978" i="114"/>
  <c r="J6977" i="114"/>
  <c r="J6976" i="114"/>
  <c r="J6975" i="114"/>
  <c r="J6974" i="114"/>
  <c r="J6973" i="114"/>
  <c r="J6972" i="114"/>
  <c r="J6971" i="114"/>
  <c r="J6970" i="114"/>
  <c r="J6969" i="114"/>
  <c r="J6968" i="114"/>
  <c r="J6967" i="114"/>
  <c r="J6966" i="114"/>
  <c r="J6965" i="114"/>
  <c r="J6964" i="114"/>
  <c r="J6963" i="114"/>
  <c r="J6962" i="114"/>
  <c r="J6961" i="114"/>
  <c r="J6960" i="114"/>
  <c r="J6959" i="114"/>
  <c r="J6958" i="114"/>
  <c r="J6957" i="114"/>
  <c r="J6956" i="114"/>
  <c r="J6955" i="114"/>
  <c r="J6954" i="114"/>
  <c r="J6953" i="114"/>
  <c r="J6952" i="114"/>
  <c r="J6951" i="114"/>
  <c r="J6950" i="114"/>
  <c r="J6949" i="114"/>
  <c r="J6948" i="114"/>
  <c r="J6947" i="114"/>
  <c r="J6946" i="114"/>
  <c r="J6945" i="114"/>
  <c r="J6944" i="114"/>
  <c r="J6943" i="114"/>
  <c r="J6942" i="114"/>
  <c r="J6941" i="114"/>
  <c r="J6940" i="114"/>
  <c r="J6939" i="114"/>
  <c r="J6938" i="114"/>
  <c r="J6937" i="114"/>
  <c r="J6936" i="114"/>
  <c r="J6935" i="114"/>
  <c r="J6934" i="114"/>
  <c r="J6933" i="114"/>
  <c r="J6932" i="114"/>
  <c r="J6931" i="114"/>
  <c r="J6930" i="114"/>
  <c r="J6929" i="114"/>
  <c r="J6928" i="114"/>
  <c r="J6927" i="114"/>
  <c r="J6926" i="114"/>
  <c r="J6925" i="114"/>
  <c r="J6924" i="114"/>
  <c r="J6923" i="114"/>
  <c r="J6922" i="114"/>
  <c r="J6921" i="114"/>
  <c r="J6920" i="114"/>
  <c r="J6919" i="114"/>
  <c r="J6918" i="114"/>
  <c r="J6917" i="114"/>
  <c r="J6916" i="114"/>
  <c r="J6915" i="114"/>
  <c r="J6914" i="114"/>
  <c r="J6913" i="114"/>
  <c r="J6912" i="114"/>
  <c r="J6911" i="114"/>
  <c r="J6910" i="114"/>
  <c r="J6909" i="114"/>
  <c r="J6908" i="114"/>
  <c r="J6907" i="114"/>
  <c r="J6906" i="114"/>
  <c r="J6905" i="114"/>
  <c r="J6904" i="114"/>
  <c r="J6903" i="114"/>
  <c r="J6902" i="114"/>
  <c r="J6901" i="114"/>
  <c r="J6900" i="114"/>
  <c r="J6899" i="114"/>
  <c r="J6898" i="114"/>
  <c r="J6897" i="114"/>
  <c r="J6896" i="114"/>
  <c r="J6895" i="114"/>
  <c r="J6894" i="114"/>
  <c r="J6893" i="114"/>
  <c r="J6892" i="114"/>
  <c r="J6891" i="114"/>
  <c r="J6890" i="114"/>
  <c r="J6889" i="114"/>
  <c r="J6888" i="114"/>
  <c r="J6887" i="114"/>
  <c r="J6886" i="114"/>
  <c r="J6885" i="114"/>
  <c r="J6884" i="114"/>
  <c r="J6883" i="114"/>
  <c r="J6882" i="114"/>
  <c r="J6881" i="114"/>
  <c r="J6880" i="114"/>
  <c r="J6879" i="114"/>
  <c r="J6878" i="114"/>
  <c r="J6877" i="114"/>
  <c r="J6876" i="114"/>
  <c r="J6875" i="114"/>
  <c r="J6874" i="114"/>
  <c r="J6873" i="114"/>
  <c r="J6872" i="114"/>
  <c r="J6871" i="114"/>
  <c r="J6870" i="114"/>
  <c r="J6869" i="114"/>
  <c r="J6868" i="114"/>
  <c r="J6867" i="114"/>
  <c r="J6866" i="114"/>
  <c r="J6865" i="114"/>
  <c r="J6864" i="114"/>
  <c r="J6863" i="114"/>
  <c r="J6862" i="114"/>
  <c r="J6861" i="114"/>
  <c r="J6860" i="114"/>
  <c r="J6859" i="114"/>
  <c r="J6858" i="114"/>
  <c r="J6857" i="114"/>
  <c r="J6856" i="114"/>
  <c r="J6855" i="114"/>
  <c r="J6854" i="114"/>
  <c r="J6853" i="114"/>
  <c r="J6852" i="114"/>
  <c r="J6851" i="114"/>
  <c r="J6850" i="114"/>
  <c r="J6849" i="114"/>
  <c r="J6848" i="114"/>
  <c r="J6847" i="114"/>
  <c r="J6846" i="114"/>
  <c r="J6845" i="114"/>
  <c r="J6844" i="114"/>
  <c r="J6843" i="114"/>
  <c r="J6842" i="114"/>
  <c r="J6841" i="114"/>
  <c r="J6840" i="114"/>
  <c r="J6839" i="114"/>
  <c r="J6838" i="114"/>
  <c r="J6837" i="114"/>
  <c r="J6836" i="114"/>
  <c r="J6835" i="114"/>
  <c r="J6834" i="114"/>
  <c r="J6833" i="114"/>
  <c r="J6832" i="114"/>
  <c r="J6831" i="114"/>
  <c r="J6830" i="114"/>
  <c r="J6829" i="114"/>
  <c r="J6828" i="114"/>
  <c r="J6827" i="114"/>
  <c r="J6826" i="114"/>
  <c r="J6825" i="114"/>
  <c r="J6824" i="114"/>
  <c r="J6823" i="114"/>
  <c r="J6822" i="114"/>
  <c r="J6821" i="114"/>
  <c r="J6820" i="114"/>
  <c r="J6819" i="114"/>
  <c r="J6818" i="114"/>
  <c r="J6817" i="114"/>
  <c r="J6816" i="114"/>
  <c r="J6815" i="114"/>
  <c r="J6814" i="114"/>
  <c r="J6813" i="114"/>
  <c r="J6812" i="114"/>
  <c r="J6811" i="114"/>
  <c r="J6810" i="114"/>
  <c r="J6809" i="114"/>
  <c r="J6808" i="114"/>
  <c r="J6807" i="114"/>
  <c r="J6806" i="114"/>
  <c r="J6805" i="114"/>
  <c r="J6804" i="114"/>
  <c r="J6803" i="114"/>
  <c r="J6802" i="114"/>
  <c r="J6801" i="114"/>
  <c r="J6800" i="114"/>
  <c r="J6799" i="114"/>
  <c r="J6798" i="114"/>
  <c r="J6797" i="114"/>
  <c r="J6796" i="114"/>
  <c r="J6795" i="114"/>
  <c r="J6794" i="114"/>
  <c r="J6793" i="114"/>
  <c r="J6792" i="114"/>
  <c r="J6791" i="114"/>
  <c r="J6790" i="114"/>
  <c r="J6789" i="114"/>
  <c r="J6788" i="114"/>
  <c r="J6787" i="114"/>
  <c r="J6786" i="114"/>
  <c r="J6785" i="114"/>
  <c r="J6784" i="114"/>
  <c r="J6783" i="114"/>
  <c r="J6782" i="114"/>
  <c r="J6781" i="114"/>
  <c r="J6780" i="114"/>
  <c r="J6779" i="114"/>
  <c r="J6778" i="114"/>
  <c r="J6777" i="114"/>
  <c r="J6776" i="114"/>
  <c r="J6775" i="114"/>
  <c r="J6774" i="114"/>
  <c r="J6773" i="114"/>
  <c r="J6772" i="114"/>
  <c r="J6771" i="114"/>
  <c r="J6770" i="114"/>
  <c r="J6769" i="114"/>
  <c r="J6768" i="114"/>
  <c r="J6767" i="114"/>
  <c r="J6766" i="114"/>
  <c r="J6765" i="114"/>
  <c r="J6764" i="114"/>
  <c r="J6763" i="114"/>
  <c r="J6762" i="114"/>
  <c r="J6761" i="114"/>
  <c r="J6760" i="114"/>
  <c r="J6759" i="114"/>
  <c r="J6758" i="114"/>
  <c r="J6757" i="114"/>
  <c r="J6756" i="114"/>
  <c r="J6755" i="114"/>
  <c r="J6754" i="114"/>
  <c r="J6753" i="114"/>
  <c r="J6752" i="114"/>
  <c r="J6751" i="114"/>
  <c r="J6750" i="114"/>
  <c r="J6749" i="114"/>
  <c r="J6748" i="114"/>
  <c r="J6747" i="114"/>
  <c r="J6746" i="114"/>
  <c r="J6745" i="114"/>
  <c r="J6744" i="114"/>
  <c r="J6743" i="114"/>
  <c r="J6742" i="114"/>
  <c r="J6741" i="114"/>
  <c r="J6740" i="114"/>
  <c r="J6739" i="114"/>
  <c r="J6738" i="114"/>
  <c r="J6737" i="114"/>
  <c r="J6736" i="114"/>
  <c r="J6735" i="114"/>
  <c r="J6734" i="114"/>
  <c r="J6733" i="114"/>
  <c r="J6732" i="114"/>
  <c r="J6731" i="114"/>
  <c r="J6730" i="114"/>
  <c r="J6729" i="114"/>
  <c r="J6728" i="114"/>
  <c r="J6727" i="114"/>
  <c r="J6726" i="114"/>
  <c r="J6725" i="114"/>
  <c r="J6724" i="114"/>
  <c r="J6723" i="114"/>
  <c r="J6722" i="114"/>
  <c r="J6721" i="114"/>
  <c r="J6720" i="114"/>
  <c r="J6719" i="114"/>
  <c r="J6718" i="114"/>
  <c r="J6717" i="114"/>
  <c r="J6716" i="114"/>
  <c r="J6715" i="114"/>
  <c r="J6714" i="114"/>
  <c r="J6713" i="114"/>
  <c r="J6712" i="114"/>
  <c r="J6711" i="114"/>
  <c r="J6710" i="114"/>
  <c r="J6709" i="114"/>
  <c r="J6708" i="114"/>
  <c r="J6707" i="114"/>
  <c r="J6706" i="114"/>
  <c r="J6705" i="114"/>
  <c r="J6704" i="114"/>
  <c r="J6703" i="114"/>
  <c r="J6702" i="114"/>
  <c r="J6701" i="114"/>
  <c r="J6700" i="114"/>
  <c r="J6699" i="114"/>
  <c r="J6698" i="114"/>
  <c r="J6697" i="114"/>
  <c r="J6696" i="114"/>
  <c r="J6695" i="114"/>
  <c r="J6694" i="114"/>
  <c r="J6693" i="114"/>
  <c r="J6692" i="114"/>
  <c r="J6691" i="114"/>
  <c r="J6690" i="114"/>
  <c r="J6689" i="114"/>
  <c r="J6688" i="114"/>
  <c r="J6687" i="114"/>
  <c r="J6686" i="114"/>
  <c r="J6685" i="114"/>
  <c r="J6684" i="114"/>
  <c r="J6683" i="114"/>
  <c r="J6682" i="114"/>
  <c r="J6681" i="114"/>
  <c r="J6680" i="114"/>
  <c r="J6679" i="114"/>
  <c r="J6678" i="114"/>
  <c r="J6677" i="114"/>
  <c r="J6676" i="114"/>
  <c r="J6675" i="114"/>
  <c r="J6674" i="114"/>
  <c r="J6673" i="114"/>
  <c r="J6672" i="114"/>
  <c r="J6671" i="114"/>
  <c r="J6670" i="114"/>
  <c r="J6669" i="114"/>
  <c r="J6668" i="114"/>
  <c r="J6667" i="114"/>
  <c r="J6666" i="114"/>
  <c r="J6665" i="114"/>
  <c r="J6664" i="114"/>
  <c r="J6663" i="114"/>
  <c r="J6662" i="114"/>
  <c r="J6661" i="114"/>
  <c r="J6660" i="114"/>
  <c r="J6659" i="114"/>
  <c r="J6658" i="114"/>
  <c r="J6657" i="114"/>
  <c r="J6656" i="114"/>
  <c r="J6655" i="114"/>
  <c r="J6654" i="114"/>
  <c r="J6653" i="114"/>
  <c r="J6652" i="114"/>
  <c r="J6651" i="114"/>
  <c r="J6650" i="114"/>
  <c r="J6649" i="114"/>
  <c r="J6648" i="114"/>
  <c r="J6647" i="114"/>
  <c r="J6646" i="114"/>
  <c r="J6645" i="114"/>
  <c r="J6644" i="114"/>
  <c r="J6643" i="114"/>
  <c r="J6642" i="114"/>
  <c r="J6641" i="114"/>
  <c r="J6640" i="114"/>
  <c r="J6639" i="114"/>
  <c r="J6638" i="114"/>
  <c r="J6637" i="114"/>
  <c r="J6636" i="114"/>
  <c r="J6635" i="114"/>
  <c r="J6634" i="114"/>
  <c r="J6633" i="114"/>
  <c r="J6632" i="114"/>
  <c r="J6631" i="114"/>
  <c r="J6630" i="114"/>
  <c r="J6629" i="114"/>
  <c r="J6628" i="114"/>
  <c r="J6627" i="114"/>
  <c r="J6626" i="114"/>
  <c r="J6625" i="114"/>
  <c r="J6624" i="114"/>
  <c r="J6623" i="114"/>
  <c r="J6622" i="114"/>
  <c r="J6621" i="114"/>
  <c r="J6620" i="114"/>
  <c r="J6619" i="114"/>
  <c r="J6618" i="114"/>
  <c r="J6617" i="114"/>
  <c r="J6616" i="114"/>
  <c r="J6615" i="114"/>
  <c r="J6614" i="114"/>
  <c r="J6613" i="114"/>
  <c r="J6612" i="114"/>
  <c r="J6611" i="114"/>
  <c r="J6610" i="114"/>
  <c r="J6609" i="114"/>
  <c r="J6608" i="114"/>
  <c r="J6607" i="114"/>
  <c r="J6606" i="114"/>
  <c r="J6605" i="114"/>
  <c r="J6604" i="114"/>
  <c r="J6603" i="114"/>
  <c r="J6602" i="114"/>
  <c r="J6601" i="114"/>
  <c r="J6600" i="114"/>
  <c r="J6599" i="114"/>
  <c r="J6598" i="114"/>
  <c r="J6597" i="114"/>
  <c r="J6596" i="114"/>
  <c r="J6595" i="114"/>
  <c r="J6594" i="114"/>
  <c r="J6593" i="114"/>
  <c r="J6592" i="114"/>
  <c r="J6591" i="114"/>
  <c r="J6590" i="114"/>
  <c r="J6589" i="114"/>
  <c r="J6588" i="114"/>
  <c r="J6587" i="114"/>
  <c r="J6586" i="114"/>
  <c r="J6585" i="114"/>
  <c r="J6584" i="114"/>
  <c r="J6583" i="114"/>
  <c r="J6582" i="114"/>
  <c r="J6581" i="114"/>
  <c r="J6580" i="114"/>
  <c r="J6579" i="114"/>
  <c r="J6578" i="114"/>
  <c r="J6577" i="114"/>
  <c r="J6576" i="114"/>
  <c r="J6575" i="114"/>
  <c r="J6574" i="114"/>
  <c r="J6573" i="114"/>
  <c r="J6572" i="114"/>
  <c r="J6571" i="114"/>
  <c r="J6570" i="114"/>
  <c r="J6569" i="114"/>
  <c r="J6568" i="114"/>
  <c r="J6567" i="114"/>
  <c r="J6566" i="114"/>
  <c r="J6565" i="114"/>
  <c r="J6564" i="114"/>
  <c r="J6563" i="114"/>
  <c r="J6562" i="114"/>
  <c r="J6561" i="114"/>
  <c r="J6560" i="114"/>
  <c r="J6559" i="114"/>
  <c r="J6558" i="114"/>
  <c r="J6557" i="114"/>
  <c r="J6556" i="114"/>
  <c r="J6555" i="114"/>
  <c r="J6554" i="114"/>
  <c r="J6553" i="114"/>
  <c r="J6552" i="114"/>
  <c r="J6551" i="114"/>
  <c r="J6550" i="114"/>
  <c r="J6549" i="114"/>
  <c r="J6548" i="114"/>
  <c r="J6547" i="114"/>
  <c r="J6546" i="114"/>
  <c r="J6545" i="114"/>
  <c r="J6544" i="114"/>
  <c r="J6543" i="114"/>
  <c r="J6542" i="114"/>
  <c r="J6541" i="114"/>
  <c r="J6540" i="114"/>
  <c r="J6539" i="114"/>
  <c r="J6538" i="114"/>
  <c r="J6537" i="114"/>
  <c r="J6536" i="114"/>
  <c r="J6535" i="114"/>
  <c r="J6534" i="114"/>
  <c r="J6533" i="114"/>
  <c r="J6532" i="114"/>
  <c r="J6531" i="114"/>
  <c r="J6530" i="114"/>
  <c r="J6529" i="114"/>
  <c r="J6528" i="114"/>
  <c r="J6527" i="114"/>
  <c r="J6526" i="114"/>
  <c r="J6525" i="114"/>
  <c r="J6524" i="114"/>
  <c r="J6523" i="114"/>
  <c r="J6522" i="114"/>
  <c r="J6521" i="114"/>
  <c r="J6520" i="114"/>
  <c r="J6519" i="114"/>
  <c r="J6518" i="114"/>
  <c r="J6517" i="114"/>
  <c r="J6516" i="114"/>
  <c r="J6515" i="114"/>
  <c r="J6514" i="114"/>
  <c r="J6513" i="114"/>
  <c r="J6512" i="114"/>
  <c r="J6511" i="114"/>
  <c r="J6510" i="114"/>
  <c r="J6509" i="114"/>
  <c r="J6508" i="114"/>
  <c r="J6507" i="114"/>
  <c r="J6506" i="114"/>
  <c r="J6505" i="114"/>
  <c r="J6504" i="114"/>
  <c r="J6503" i="114"/>
  <c r="J6502" i="114"/>
  <c r="J6501" i="114"/>
  <c r="J6500" i="114"/>
  <c r="J6499" i="114"/>
  <c r="J6498" i="114"/>
  <c r="J6497" i="114"/>
  <c r="J6496" i="114"/>
  <c r="J6495" i="114"/>
  <c r="J6494" i="114"/>
  <c r="J6493" i="114"/>
  <c r="J6492" i="114"/>
  <c r="J6491" i="114"/>
  <c r="J6490" i="114"/>
  <c r="J6489" i="114"/>
  <c r="J6488" i="114"/>
  <c r="J6487" i="114"/>
  <c r="J6486" i="114"/>
  <c r="J6485" i="114"/>
  <c r="J6484" i="114"/>
  <c r="J6483" i="114"/>
  <c r="J6482" i="114"/>
  <c r="J6481" i="114"/>
  <c r="J6480" i="114"/>
  <c r="J6479" i="114"/>
  <c r="J6478" i="114"/>
  <c r="J6477" i="114"/>
  <c r="J6476" i="114"/>
  <c r="J6475" i="114"/>
  <c r="J6474" i="114"/>
  <c r="J6473" i="114"/>
  <c r="J6472" i="114"/>
  <c r="J6471" i="114"/>
  <c r="J6470" i="114"/>
  <c r="J6469" i="114"/>
  <c r="J6468" i="114"/>
  <c r="J6467" i="114"/>
  <c r="J6466" i="114"/>
  <c r="J6465" i="114"/>
  <c r="J6464" i="114"/>
  <c r="J6463" i="114"/>
  <c r="J6462" i="114"/>
  <c r="J6461" i="114"/>
  <c r="J6460" i="114"/>
  <c r="J6459" i="114"/>
  <c r="J6458" i="114"/>
  <c r="J6457" i="114"/>
  <c r="J6456" i="114"/>
  <c r="J6455" i="114"/>
  <c r="J6454" i="114"/>
  <c r="J6453" i="114"/>
  <c r="J6452" i="114"/>
  <c r="J6451" i="114"/>
  <c r="J6450" i="114"/>
  <c r="J6449" i="114"/>
  <c r="J6448" i="114"/>
  <c r="J6447" i="114"/>
  <c r="J6446" i="114"/>
  <c r="J6445" i="114"/>
  <c r="J6444" i="114"/>
  <c r="J6443" i="114"/>
  <c r="J6442" i="114"/>
  <c r="J6441" i="114"/>
  <c r="J6440" i="114"/>
  <c r="J6439" i="114"/>
  <c r="J6438" i="114"/>
  <c r="J6437" i="114"/>
  <c r="J6436" i="114"/>
  <c r="J6435" i="114"/>
  <c r="J6434" i="114"/>
  <c r="J6433" i="114"/>
  <c r="J6432" i="114"/>
  <c r="J6431" i="114"/>
  <c r="J6430" i="114"/>
  <c r="J6429" i="114"/>
  <c r="J6428" i="114"/>
  <c r="J6427" i="114"/>
  <c r="J6426" i="114"/>
  <c r="J6425" i="114"/>
  <c r="J6424" i="114"/>
  <c r="J6423" i="114"/>
  <c r="J6422" i="114"/>
  <c r="J6421" i="114"/>
  <c r="J6420" i="114"/>
  <c r="J6419" i="114"/>
  <c r="J6418" i="114"/>
  <c r="J6417" i="114"/>
  <c r="J6416" i="114"/>
  <c r="J6415" i="114"/>
  <c r="J6414" i="114"/>
  <c r="J6413" i="114"/>
  <c r="J6412" i="114"/>
  <c r="J6411" i="114"/>
  <c r="J6410" i="114"/>
  <c r="J6409" i="114"/>
  <c r="J6408" i="114"/>
  <c r="J6407" i="114"/>
  <c r="J6406" i="114"/>
  <c r="J6405" i="114"/>
  <c r="J6404" i="114"/>
  <c r="J6403" i="114"/>
  <c r="J6402" i="114"/>
  <c r="J6401" i="114"/>
  <c r="J6400" i="114"/>
  <c r="J6399" i="114"/>
  <c r="J6398" i="114"/>
  <c r="J6397" i="114"/>
  <c r="J6396" i="114"/>
  <c r="J6395" i="114"/>
  <c r="J6394" i="114"/>
  <c r="J6393" i="114"/>
  <c r="J6392" i="114"/>
  <c r="J6391" i="114"/>
  <c r="J6390" i="114"/>
  <c r="J6389" i="114"/>
  <c r="J6388" i="114"/>
  <c r="J6387" i="114"/>
  <c r="J6386" i="114"/>
  <c r="J6385" i="114"/>
  <c r="J6384" i="114"/>
  <c r="J6383" i="114"/>
  <c r="J6382" i="114"/>
  <c r="J6381" i="114"/>
  <c r="J6380" i="114"/>
  <c r="J6379" i="114"/>
  <c r="J6378" i="114"/>
  <c r="J6377" i="114"/>
  <c r="J6376" i="114"/>
  <c r="J6375" i="114"/>
  <c r="J6374" i="114"/>
  <c r="J6373" i="114"/>
  <c r="J6372" i="114"/>
  <c r="J6371" i="114"/>
  <c r="J6370" i="114"/>
  <c r="J6369" i="114"/>
  <c r="J6368" i="114"/>
  <c r="J6367" i="114"/>
  <c r="J6366" i="114"/>
  <c r="J6365" i="114"/>
  <c r="J6364" i="114"/>
  <c r="J6363" i="114"/>
  <c r="J6362" i="114"/>
  <c r="J6361" i="114"/>
  <c r="J6360" i="114"/>
  <c r="J6359" i="114"/>
  <c r="J6358" i="114"/>
  <c r="J6357" i="114"/>
  <c r="J6356" i="114"/>
  <c r="J6355" i="114"/>
  <c r="J6354" i="114"/>
  <c r="J6353" i="114"/>
  <c r="J6352" i="114"/>
  <c r="J6351" i="114"/>
  <c r="J6350" i="114"/>
  <c r="J6349" i="114"/>
  <c r="J6348" i="114"/>
  <c r="J6347" i="114"/>
  <c r="J6346" i="114"/>
  <c r="J6345" i="114"/>
  <c r="J6344" i="114"/>
  <c r="J6343" i="114"/>
  <c r="J6342" i="114"/>
  <c r="J6341" i="114"/>
  <c r="J6340" i="114"/>
  <c r="J6339" i="114"/>
  <c r="J6338" i="114"/>
  <c r="J6337" i="114"/>
  <c r="J6336" i="114"/>
  <c r="J6335" i="114"/>
  <c r="J6334" i="114"/>
  <c r="J6333" i="114"/>
  <c r="J6332" i="114"/>
  <c r="J6331" i="114"/>
  <c r="J6330" i="114"/>
  <c r="J6329" i="114"/>
  <c r="J6328" i="114"/>
  <c r="J6327" i="114"/>
  <c r="J6326" i="114"/>
  <c r="J6325" i="114"/>
  <c r="J6324" i="114"/>
  <c r="J6323" i="114"/>
  <c r="J6322" i="114"/>
  <c r="J6321" i="114"/>
  <c r="J6320" i="114"/>
  <c r="J6319" i="114"/>
  <c r="J6318" i="114"/>
  <c r="J6317" i="114"/>
  <c r="J6316" i="114"/>
  <c r="J6315" i="114"/>
  <c r="J6314" i="114"/>
  <c r="J6313" i="114"/>
  <c r="J6312" i="114"/>
  <c r="J6311" i="114"/>
  <c r="J6310" i="114"/>
  <c r="J6309" i="114"/>
  <c r="J6308" i="114"/>
  <c r="J6307" i="114"/>
  <c r="J6306" i="114"/>
  <c r="J6305" i="114"/>
  <c r="J6304" i="114"/>
  <c r="J6303" i="114"/>
  <c r="J6302" i="114"/>
  <c r="J6301" i="114"/>
  <c r="J6300" i="114"/>
  <c r="J6299" i="114"/>
  <c r="J6298" i="114"/>
  <c r="J6297" i="114"/>
  <c r="J6296" i="114"/>
  <c r="J6295" i="114"/>
  <c r="J6294" i="114"/>
  <c r="J6293" i="114"/>
  <c r="J6292" i="114"/>
  <c r="J6291" i="114"/>
  <c r="J6290" i="114"/>
  <c r="J6289" i="114"/>
  <c r="J6288" i="114"/>
  <c r="J6287" i="114"/>
  <c r="J6286" i="114"/>
  <c r="J6285" i="114"/>
  <c r="J6284" i="114"/>
  <c r="J6283" i="114"/>
  <c r="J6282" i="114"/>
  <c r="J6281" i="114"/>
  <c r="J6280" i="114"/>
  <c r="J6279" i="114"/>
  <c r="J6278" i="114"/>
  <c r="J6277" i="114"/>
  <c r="J6276" i="114"/>
  <c r="J6275" i="114"/>
  <c r="J6274" i="114"/>
  <c r="J6273" i="114"/>
  <c r="J6272" i="114"/>
  <c r="J6271" i="114"/>
  <c r="J6270" i="114"/>
  <c r="J6269" i="114"/>
  <c r="J6268" i="114"/>
  <c r="J6267" i="114"/>
  <c r="J6266" i="114"/>
  <c r="J6265" i="114"/>
  <c r="J6264" i="114"/>
  <c r="J6263" i="114"/>
  <c r="J6262" i="114"/>
  <c r="J6261" i="114"/>
  <c r="J6260" i="114"/>
  <c r="J6259" i="114"/>
  <c r="J6258" i="114"/>
  <c r="J6257" i="114"/>
  <c r="J6256" i="114"/>
  <c r="J6255" i="114"/>
  <c r="J6254" i="114"/>
  <c r="J6253" i="114"/>
  <c r="J6252" i="114"/>
  <c r="J6251" i="114"/>
  <c r="J6250" i="114"/>
  <c r="J6249" i="114"/>
  <c r="J6248" i="114"/>
  <c r="J6247" i="114"/>
  <c r="J6246" i="114"/>
  <c r="J6245" i="114"/>
  <c r="J6244" i="114"/>
  <c r="J6243" i="114"/>
  <c r="J6242" i="114"/>
  <c r="J6241" i="114"/>
  <c r="J6240" i="114"/>
  <c r="J6239" i="114"/>
  <c r="J6238" i="114"/>
  <c r="J6237" i="114"/>
  <c r="J6236" i="114"/>
  <c r="J6235" i="114"/>
  <c r="J6234" i="114"/>
  <c r="J6233" i="114"/>
  <c r="J6232" i="114"/>
  <c r="J6231" i="114"/>
  <c r="J6230" i="114"/>
  <c r="J6229" i="114"/>
  <c r="J6228" i="114"/>
  <c r="J6227" i="114"/>
  <c r="J6226" i="114"/>
  <c r="J6225" i="114"/>
  <c r="J6224" i="114"/>
  <c r="J6223" i="114"/>
  <c r="J6222" i="114"/>
  <c r="J6221" i="114"/>
  <c r="J6220" i="114"/>
  <c r="J6219" i="114"/>
  <c r="J6218" i="114"/>
  <c r="J6217" i="114"/>
  <c r="J6216" i="114"/>
  <c r="J6215" i="114"/>
  <c r="J6214" i="114"/>
  <c r="J6213" i="114"/>
  <c r="J6212" i="114"/>
  <c r="J6211" i="114"/>
  <c r="J6210" i="114"/>
  <c r="J6209" i="114"/>
  <c r="J6208" i="114"/>
  <c r="J6207" i="114"/>
  <c r="J6206" i="114"/>
  <c r="J6205" i="114"/>
  <c r="J6204" i="114"/>
  <c r="J6203" i="114"/>
  <c r="J6202" i="114"/>
  <c r="J6201" i="114"/>
  <c r="J6200" i="114"/>
  <c r="J6199" i="114"/>
  <c r="J6198" i="114"/>
  <c r="J6197" i="114"/>
  <c r="J6196" i="114"/>
  <c r="J6195" i="114"/>
  <c r="J6194" i="114"/>
  <c r="J6193" i="114"/>
  <c r="J6192" i="114"/>
  <c r="J6191" i="114"/>
  <c r="J6190" i="114"/>
  <c r="J6189" i="114"/>
  <c r="J6188" i="114"/>
  <c r="J6187" i="114"/>
  <c r="J6186" i="114"/>
  <c r="J6185" i="114"/>
  <c r="J6184" i="114"/>
  <c r="J6183" i="114"/>
  <c r="J6182" i="114"/>
  <c r="J6181" i="114"/>
  <c r="J6180" i="114"/>
  <c r="J6179" i="114"/>
  <c r="J6178" i="114"/>
  <c r="J6177" i="114"/>
  <c r="J6176" i="114"/>
  <c r="J6175" i="114"/>
  <c r="J6174" i="114"/>
  <c r="J6173" i="114"/>
  <c r="J6172" i="114"/>
  <c r="J6171" i="114"/>
  <c r="J6170" i="114"/>
  <c r="J6169" i="114"/>
  <c r="J6168" i="114"/>
  <c r="J6167" i="114"/>
  <c r="J6166" i="114"/>
  <c r="J6165" i="114"/>
  <c r="J6164" i="114"/>
  <c r="J6163" i="114"/>
  <c r="J6162" i="114"/>
  <c r="J6161" i="114"/>
  <c r="J6160" i="114"/>
  <c r="J6159" i="114"/>
  <c r="J6158" i="114"/>
  <c r="J6157" i="114"/>
  <c r="J6156" i="114"/>
  <c r="J6155" i="114"/>
  <c r="J6154" i="114"/>
  <c r="J6153" i="114"/>
  <c r="J6152" i="114"/>
  <c r="J6151" i="114"/>
  <c r="J6150" i="114"/>
  <c r="J6149" i="114"/>
  <c r="J6148" i="114"/>
  <c r="J6147" i="114"/>
  <c r="J6146" i="114"/>
  <c r="J6145" i="114"/>
  <c r="J6144" i="114"/>
  <c r="J6143" i="114"/>
  <c r="J6142" i="114"/>
  <c r="J6141" i="114"/>
  <c r="J6140" i="114"/>
  <c r="J6139" i="114"/>
  <c r="J6138" i="114"/>
  <c r="J6137" i="114"/>
  <c r="J6136" i="114"/>
  <c r="J6135" i="114"/>
  <c r="J6134" i="114"/>
  <c r="J6133" i="114"/>
  <c r="J6132" i="114"/>
  <c r="J6131" i="114"/>
  <c r="J6130" i="114"/>
  <c r="J6129" i="114"/>
  <c r="J6128" i="114"/>
  <c r="J6127" i="114"/>
  <c r="J6126" i="114"/>
  <c r="J6125" i="114"/>
  <c r="J6124" i="114"/>
  <c r="J6123" i="114"/>
  <c r="J6122" i="114"/>
  <c r="J6121" i="114"/>
  <c r="J6120" i="114"/>
  <c r="J6119" i="114"/>
  <c r="J6118" i="114"/>
  <c r="J6117" i="114"/>
  <c r="J6116" i="114"/>
  <c r="J6115" i="114"/>
  <c r="J6114" i="114"/>
  <c r="J6113" i="114"/>
  <c r="J6112" i="114"/>
  <c r="J6111" i="114"/>
  <c r="J6110" i="114"/>
  <c r="J6109" i="114"/>
  <c r="J6108" i="114"/>
  <c r="J6107" i="114"/>
  <c r="J6106" i="114"/>
  <c r="J6105" i="114"/>
  <c r="J6104" i="114"/>
  <c r="J6103" i="114"/>
  <c r="J6102" i="114"/>
  <c r="J6101" i="114"/>
  <c r="J6100" i="114"/>
  <c r="J6099" i="114"/>
  <c r="J6098" i="114"/>
  <c r="J6097" i="114"/>
  <c r="J6096" i="114"/>
  <c r="J6095" i="114"/>
  <c r="J6094" i="114"/>
  <c r="J6093" i="114"/>
  <c r="J6092" i="114"/>
  <c r="J6091" i="114"/>
  <c r="J6090" i="114"/>
  <c r="J6089" i="114"/>
  <c r="J6088" i="114"/>
  <c r="J6087" i="114"/>
  <c r="J6086" i="114"/>
  <c r="J6085" i="114"/>
  <c r="J6084" i="114"/>
  <c r="J6083" i="114"/>
  <c r="J6082" i="114"/>
  <c r="J6081" i="114"/>
  <c r="J6080" i="114"/>
  <c r="J6079" i="114"/>
  <c r="J6078" i="114"/>
  <c r="J6077" i="114"/>
  <c r="J6076" i="114"/>
  <c r="J6075" i="114"/>
  <c r="J6074" i="114"/>
  <c r="J6073" i="114"/>
  <c r="J6072" i="114"/>
  <c r="J6071" i="114"/>
  <c r="J6070" i="114"/>
  <c r="J6069" i="114"/>
  <c r="J6068" i="114"/>
  <c r="J6067" i="114"/>
  <c r="J6066" i="114"/>
  <c r="J6065" i="114"/>
  <c r="J6064" i="114"/>
  <c r="J6063" i="114"/>
  <c r="J6062" i="114"/>
  <c r="J6061" i="114"/>
  <c r="J6060" i="114"/>
  <c r="J6059" i="114"/>
  <c r="J6058" i="114"/>
  <c r="J6057" i="114"/>
  <c r="J6056" i="114"/>
  <c r="J6055" i="114"/>
  <c r="J6054" i="114"/>
  <c r="J6053" i="114"/>
  <c r="J6052" i="114"/>
  <c r="J6051" i="114"/>
  <c r="J6050" i="114"/>
  <c r="J6049" i="114"/>
  <c r="J6048" i="114"/>
  <c r="J6047" i="114"/>
  <c r="J6046" i="114"/>
  <c r="J6045" i="114"/>
  <c r="J6044" i="114"/>
  <c r="J6043" i="114"/>
  <c r="J6042" i="114"/>
  <c r="J6041" i="114"/>
  <c r="J6040" i="114"/>
  <c r="J6039" i="114"/>
  <c r="J6038" i="114"/>
  <c r="J6037" i="114"/>
  <c r="J6036" i="114"/>
  <c r="J6035" i="114"/>
  <c r="J6034" i="114"/>
  <c r="J6033" i="114"/>
  <c r="J6032" i="114"/>
  <c r="J6031" i="114"/>
  <c r="J6030" i="114"/>
  <c r="J6029" i="114"/>
  <c r="J6028" i="114"/>
  <c r="J6027" i="114"/>
  <c r="J6026" i="114"/>
  <c r="J6025" i="114"/>
  <c r="J6024" i="114"/>
  <c r="J6023" i="114"/>
  <c r="J6022" i="114"/>
  <c r="J6021" i="114"/>
  <c r="J6020" i="114"/>
  <c r="J6019" i="114"/>
  <c r="J6018" i="114"/>
  <c r="J6017" i="114"/>
  <c r="J6016" i="114"/>
  <c r="J6015" i="114"/>
  <c r="J6014" i="114"/>
  <c r="J6013" i="114"/>
  <c r="J6012" i="114"/>
  <c r="J6011" i="114"/>
  <c r="J6010" i="114"/>
  <c r="J6009" i="114"/>
  <c r="J6008" i="114"/>
  <c r="J6007" i="114"/>
  <c r="J6006" i="114"/>
  <c r="J6005" i="114"/>
  <c r="J6004" i="114"/>
  <c r="J6003" i="114"/>
  <c r="J6002" i="114"/>
  <c r="J6001" i="114"/>
  <c r="J6000" i="114"/>
  <c r="J5999" i="114"/>
  <c r="J5998" i="114"/>
  <c r="J5997" i="114"/>
  <c r="J5996" i="114"/>
  <c r="J5995" i="114"/>
  <c r="J5994" i="114"/>
  <c r="J5993" i="114"/>
  <c r="J5992" i="114"/>
  <c r="J5991" i="114"/>
  <c r="J5990" i="114"/>
  <c r="J5989" i="114"/>
  <c r="J5988" i="114"/>
  <c r="J5987" i="114"/>
  <c r="J5986" i="114"/>
  <c r="J5985" i="114"/>
  <c r="J5984" i="114"/>
  <c r="J5983" i="114"/>
  <c r="J5982" i="114"/>
  <c r="J5981" i="114"/>
  <c r="J5980" i="114"/>
  <c r="J5979" i="114"/>
  <c r="J5978" i="114"/>
  <c r="J5977" i="114"/>
  <c r="J5976" i="114"/>
  <c r="J5975" i="114"/>
  <c r="J5974" i="114"/>
  <c r="J5973" i="114"/>
  <c r="J5972" i="114"/>
  <c r="J5971" i="114"/>
  <c r="J5970" i="114"/>
  <c r="J5969" i="114"/>
  <c r="J5968" i="114"/>
  <c r="J5967" i="114"/>
  <c r="J5966" i="114"/>
  <c r="J5965" i="114"/>
  <c r="J5964" i="114"/>
  <c r="J5963" i="114"/>
  <c r="J5962" i="114"/>
  <c r="J5961" i="114"/>
  <c r="J5960" i="114"/>
  <c r="J5959" i="114"/>
  <c r="J5958" i="114"/>
  <c r="J5957" i="114"/>
  <c r="J5956" i="114"/>
  <c r="J5955" i="114"/>
  <c r="J5954" i="114"/>
  <c r="J5953" i="114"/>
  <c r="J5952" i="114"/>
  <c r="J5951" i="114"/>
  <c r="J5950" i="114"/>
  <c r="J5949" i="114"/>
  <c r="J5948" i="114"/>
  <c r="J5947" i="114"/>
  <c r="J5946" i="114"/>
  <c r="J5945" i="114"/>
  <c r="J5944" i="114"/>
  <c r="J5943" i="114"/>
  <c r="J5942" i="114"/>
  <c r="J5941" i="114"/>
  <c r="J5940" i="114"/>
  <c r="J5939" i="114"/>
  <c r="J5938" i="114"/>
  <c r="J5937" i="114"/>
  <c r="J5936" i="114"/>
  <c r="J5935" i="114"/>
  <c r="J5934" i="114"/>
  <c r="J5933" i="114"/>
  <c r="J5932" i="114"/>
  <c r="J5931" i="114"/>
  <c r="J5930" i="114"/>
  <c r="J5929" i="114"/>
  <c r="J5928" i="114"/>
  <c r="J5927" i="114"/>
  <c r="J5926" i="114"/>
  <c r="J5925" i="114"/>
  <c r="J5924" i="114"/>
  <c r="J5923" i="114"/>
  <c r="J5922" i="114"/>
  <c r="J5921" i="114"/>
  <c r="J5920" i="114"/>
  <c r="J5919" i="114"/>
  <c r="J5918" i="114"/>
  <c r="J5917" i="114"/>
  <c r="J5916" i="114"/>
  <c r="J5915" i="114"/>
  <c r="J5914" i="114"/>
  <c r="J5913" i="114"/>
  <c r="J5912" i="114"/>
  <c r="J5911" i="114"/>
  <c r="J5910" i="114"/>
  <c r="J5909" i="114"/>
  <c r="J5908" i="114"/>
  <c r="J5907" i="114"/>
  <c r="J5906" i="114"/>
  <c r="J5905" i="114"/>
  <c r="J5904" i="114"/>
  <c r="J5903" i="114"/>
  <c r="J5902" i="114"/>
  <c r="J5901" i="114"/>
  <c r="J5900" i="114"/>
  <c r="J5899" i="114"/>
  <c r="J5898" i="114"/>
  <c r="J5897" i="114"/>
  <c r="J5896" i="114"/>
  <c r="J5895" i="114"/>
  <c r="J5894" i="114"/>
  <c r="J5893" i="114"/>
  <c r="J5892" i="114"/>
  <c r="J5891" i="114"/>
  <c r="J5890" i="114"/>
  <c r="J5889" i="114"/>
  <c r="J5888" i="114"/>
  <c r="J5887" i="114"/>
  <c r="J5886" i="114"/>
  <c r="J5885" i="114"/>
  <c r="J5884" i="114"/>
  <c r="J5883" i="114"/>
  <c r="J5882" i="114"/>
  <c r="J5881" i="114"/>
  <c r="J5880" i="114"/>
  <c r="J5879" i="114"/>
  <c r="J5878" i="114"/>
  <c r="J5877" i="114"/>
  <c r="J5876" i="114"/>
  <c r="J5875" i="114"/>
  <c r="J5874" i="114"/>
  <c r="J5873" i="114"/>
  <c r="J5872" i="114"/>
  <c r="J5871" i="114"/>
  <c r="J5870" i="114"/>
  <c r="J5869" i="114"/>
  <c r="J5868" i="114"/>
  <c r="J5867" i="114"/>
  <c r="J5866" i="114"/>
  <c r="J5865" i="114"/>
  <c r="J5864" i="114"/>
  <c r="J5863" i="114"/>
  <c r="J5862" i="114"/>
  <c r="J5861" i="114"/>
  <c r="J5860" i="114"/>
  <c r="J5859" i="114"/>
  <c r="J5858" i="114"/>
  <c r="J5857" i="114"/>
  <c r="J5856" i="114"/>
  <c r="J5855" i="114"/>
  <c r="J5854" i="114"/>
  <c r="J5853" i="114"/>
  <c r="J5852" i="114"/>
  <c r="J5851" i="114"/>
  <c r="J5850" i="114"/>
  <c r="J5849" i="114"/>
  <c r="J5848" i="114"/>
  <c r="J5847" i="114"/>
  <c r="J5846" i="114"/>
  <c r="J5845" i="114"/>
  <c r="J5844" i="114"/>
  <c r="J5843" i="114"/>
  <c r="J5842" i="114"/>
  <c r="J5841" i="114"/>
  <c r="J5840" i="114"/>
  <c r="J5839" i="114"/>
  <c r="J5838" i="114"/>
  <c r="J5837" i="114"/>
  <c r="J5836" i="114"/>
  <c r="J5835" i="114"/>
  <c r="J5834" i="114"/>
  <c r="J5833" i="114"/>
  <c r="J5832" i="114"/>
  <c r="J5831" i="114"/>
  <c r="J5830" i="114"/>
  <c r="J5829" i="114"/>
  <c r="J5828" i="114"/>
  <c r="J5827" i="114"/>
  <c r="J5826" i="114"/>
  <c r="J5825" i="114"/>
  <c r="J5824" i="114"/>
  <c r="J5823" i="114"/>
  <c r="J5822" i="114"/>
  <c r="J5821" i="114"/>
  <c r="J5820" i="114"/>
  <c r="J5819" i="114"/>
  <c r="J5818" i="114"/>
  <c r="J5817" i="114"/>
  <c r="J5816" i="114"/>
  <c r="J5815" i="114"/>
  <c r="J5814" i="114"/>
  <c r="J5813" i="114"/>
  <c r="J5812" i="114"/>
  <c r="J5811" i="114"/>
  <c r="J5810" i="114"/>
  <c r="J5809" i="114"/>
  <c r="J5808" i="114"/>
  <c r="J5807" i="114"/>
  <c r="J5806" i="114"/>
  <c r="J5805" i="114"/>
  <c r="J5804" i="114"/>
  <c r="J5803" i="114"/>
  <c r="J5802" i="114"/>
  <c r="J5801" i="114"/>
  <c r="J5800" i="114"/>
  <c r="J5799" i="114"/>
  <c r="J5798" i="114"/>
  <c r="J5797" i="114"/>
  <c r="J5796" i="114"/>
  <c r="J5795" i="114"/>
  <c r="J5794" i="114"/>
  <c r="J5793" i="114"/>
  <c r="J5792" i="114"/>
  <c r="J5791" i="114"/>
  <c r="J5790" i="114"/>
  <c r="J5789" i="114"/>
  <c r="J5788" i="114"/>
  <c r="J5787" i="114"/>
  <c r="J5786" i="114"/>
  <c r="J5785" i="114"/>
  <c r="J5784" i="114"/>
  <c r="J5783" i="114"/>
  <c r="J5782" i="114"/>
  <c r="J5781" i="114"/>
  <c r="J5780" i="114"/>
  <c r="J5779" i="114"/>
  <c r="J5778" i="114"/>
  <c r="J5777" i="114"/>
  <c r="J5776" i="114"/>
  <c r="J5775" i="114"/>
  <c r="J5774" i="114"/>
  <c r="J5773" i="114"/>
  <c r="J5772" i="114"/>
  <c r="J5771" i="114"/>
  <c r="J5770" i="114"/>
  <c r="J5769" i="114"/>
  <c r="J5768" i="114"/>
  <c r="J5767" i="114"/>
  <c r="J5766" i="114"/>
  <c r="J5765" i="114"/>
  <c r="J5764" i="114"/>
  <c r="J5763" i="114"/>
  <c r="J5762" i="114"/>
  <c r="J5761" i="114"/>
  <c r="J5760" i="114"/>
  <c r="J5759" i="114"/>
  <c r="J5758" i="114"/>
  <c r="J5757" i="114"/>
  <c r="J5756" i="114"/>
  <c r="J5755" i="114"/>
  <c r="J5754" i="114"/>
  <c r="J5753" i="114"/>
  <c r="J5752" i="114"/>
  <c r="J5751" i="114"/>
  <c r="J5750" i="114"/>
  <c r="J5749" i="114"/>
  <c r="J5748" i="114"/>
  <c r="J5747" i="114"/>
  <c r="J5746" i="114"/>
  <c r="J5745" i="114"/>
  <c r="J5744" i="114"/>
  <c r="J5743" i="114"/>
  <c r="J5742" i="114"/>
  <c r="J5741" i="114"/>
  <c r="J5740" i="114"/>
  <c r="J5739" i="114"/>
  <c r="J5738" i="114"/>
  <c r="J5737" i="114"/>
  <c r="J5736" i="114"/>
  <c r="J5735" i="114"/>
  <c r="J5734" i="114"/>
  <c r="J5733" i="114"/>
  <c r="J5732" i="114"/>
  <c r="J5731" i="114"/>
  <c r="J5730" i="114"/>
  <c r="J5729" i="114"/>
  <c r="J5728" i="114"/>
  <c r="J5727" i="114"/>
  <c r="J5726" i="114"/>
  <c r="J5725" i="114"/>
  <c r="J5724" i="114"/>
  <c r="J5723" i="114"/>
  <c r="J5722" i="114"/>
  <c r="J5721" i="114"/>
  <c r="J5720" i="114"/>
  <c r="J5719" i="114"/>
  <c r="J5718" i="114"/>
  <c r="J5717" i="114"/>
  <c r="J5716" i="114"/>
  <c r="J5715" i="114"/>
  <c r="J5714" i="114"/>
  <c r="J5713" i="114"/>
  <c r="J5712" i="114"/>
  <c r="J5711" i="114"/>
  <c r="J5710" i="114"/>
  <c r="J5709" i="114"/>
  <c r="J5708" i="114"/>
  <c r="J5707" i="114"/>
  <c r="J5706" i="114"/>
  <c r="J5705" i="114"/>
  <c r="J5704" i="114"/>
  <c r="J5703" i="114"/>
  <c r="J5702" i="114"/>
  <c r="J5701" i="114"/>
  <c r="J5700" i="114"/>
  <c r="J5699" i="114"/>
  <c r="J5698" i="114"/>
  <c r="J5697" i="114"/>
  <c r="J5696" i="114"/>
  <c r="J5695" i="114"/>
  <c r="J5694" i="114"/>
  <c r="J5693" i="114"/>
  <c r="J5692" i="114"/>
  <c r="J5691" i="114"/>
  <c r="J5690" i="114"/>
  <c r="J5689" i="114"/>
  <c r="J5688" i="114"/>
  <c r="J5687" i="114"/>
  <c r="J5686" i="114"/>
  <c r="J5685" i="114"/>
  <c r="J5684" i="114"/>
  <c r="J5683" i="114"/>
  <c r="J5682" i="114"/>
  <c r="J5681" i="114"/>
  <c r="J5680" i="114"/>
  <c r="J5679" i="114"/>
  <c r="J5678" i="114"/>
  <c r="J5677" i="114"/>
  <c r="J5676" i="114"/>
  <c r="J5675" i="114"/>
  <c r="J5674" i="114"/>
  <c r="J5673" i="114"/>
  <c r="J5672" i="114"/>
  <c r="J5671" i="114"/>
  <c r="J5670" i="114"/>
  <c r="J5669" i="114"/>
  <c r="J5668" i="114"/>
  <c r="J5667" i="114"/>
  <c r="J5666" i="114"/>
  <c r="J5665" i="114"/>
  <c r="J5664" i="114"/>
  <c r="J5663" i="114"/>
  <c r="J5662" i="114"/>
  <c r="J5661" i="114"/>
  <c r="J5660" i="114"/>
  <c r="J5659" i="114"/>
  <c r="J5658" i="114"/>
  <c r="J5657" i="114"/>
  <c r="J5656" i="114"/>
  <c r="J5655" i="114"/>
  <c r="J5654" i="114"/>
  <c r="J5653" i="114"/>
  <c r="J5652" i="114"/>
  <c r="J5651" i="114"/>
  <c r="J5650" i="114"/>
  <c r="J5649" i="114"/>
  <c r="J5648" i="114"/>
  <c r="J5647" i="114"/>
  <c r="J5646" i="114"/>
  <c r="J5645" i="114"/>
  <c r="J5644" i="114"/>
  <c r="J5643" i="114"/>
  <c r="J5642" i="114"/>
  <c r="J5641" i="114"/>
  <c r="J5640" i="114"/>
  <c r="J5639" i="114"/>
  <c r="J5638" i="114"/>
  <c r="J5637" i="114"/>
  <c r="J5636" i="114"/>
  <c r="J5635" i="114"/>
  <c r="J5634" i="114"/>
  <c r="J5633" i="114"/>
  <c r="J5632" i="114"/>
  <c r="J5631" i="114"/>
  <c r="J5630" i="114"/>
  <c r="J5629" i="114"/>
  <c r="J5628" i="114"/>
  <c r="J5627" i="114"/>
  <c r="J5626" i="114"/>
  <c r="J5625" i="114"/>
  <c r="J5624" i="114"/>
  <c r="J5623" i="114"/>
  <c r="J5622" i="114"/>
  <c r="J5621" i="114"/>
  <c r="J5620" i="114"/>
  <c r="J5619" i="114"/>
  <c r="J5618" i="114"/>
  <c r="J5617" i="114"/>
  <c r="J5616" i="114"/>
  <c r="J5615" i="114"/>
  <c r="J5614" i="114"/>
  <c r="J5613" i="114"/>
  <c r="J5612" i="114"/>
  <c r="J5611" i="114"/>
  <c r="J5610" i="114"/>
  <c r="J5609" i="114"/>
  <c r="J5608" i="114"/>
  <c r="J5607" i="114"/>
  <c r="J5606" i="114"/>
  <c r="J5605" i="114"/>
  <c r="J5604" i="114"/>
  <c r="J5603" i="114"/>
  <c r="J5602" i="114"/>
  <c r="J5601" i="114"/>
  <c r="J5600" i="114"/>
  <c r="J5599" i="114"/>
  <c r="J5598" i="114"/>
  <c r="J5597" i="114"/>
  <c r="J5596" i="114"/>
  <c r="J5595" i="114"/>
  <c r="J5594" i="114"/>
  <c r="J5593" i="114"/>
  <c r="J5592" i="114"/>
  <c r="J5591" i="114"/>
  <c r="J5590" i="114"/>
  <c r="J5589" i="114"/>
  <c r="J5588" i="114"/>
  <c r="J5587" i="114"/>
  <c r="J5586" i="114"/>
  <c r="J5585" i="114"/>
  <c r="J5584" i="114"/>
  <c r="J5583" i="114"/>
  <c r="J5582" i="114"/>
  <c r="J5581" i="114"/>
  <c r="J5580" i="114"/>
  <c r="J5579" i="114"/>
  <c r="J5578" i="114"/>
  <c r="J5577" i="114"/>
  <c r="J5576" i="114"/>
  <c r="J5575" i="114"/>
  <c r="J5574" i="114"/>
  <c r="J5573" i="114"/>
  <c r="J5572" i="114"/>
  <c r="J5571" i="114"/>
  <c r="J5570" i="114"/>
  <c r="J5569" i="114"/>
  <c r="J5568" i="114"/>
  <c r="J5567" i="114"/>
  <c r="J5566" i="114"/>
  <c r="J5565" i="114"/>
  <c r="J5564" i="114"/>
  <c r="J5563" i="114"/>
  <c r="J5562" i="114"/>
  <c r="J5561" i="114"/>
  <c r="J5560" i="114"/>
  <c r="J5559" i="114"/>
  <c r="J5558" i="114"/>
  <c r="J5557" i="114"/>
  <c r="J5556" i="114"/>
  <c r="J5555" i="114"/>
  <c r="J5554" i="114"/>
  <c r="J5553" i="114"/>
  <c r="J5552" i="114"/>
  <c r="J5551" i="114"/>
  <c r="J5550" i="114"/>
  <c r="J5549" i="114"/>
  <c r="J5548" i="114"/>
  <c r="J5547" i="114"/>
  <c r="J5546" i="114"/>
  <c r="J5545" i="114"/>
  <c r="J5544" i="114"/>
  <c r="J5543" i="114"/>
  <c r="J5542" i="114"/>
  <c r="J5541" i="114"/>
  <c r="J5540" i="114"/>
  <c r="J5539" i="114"/>
  <c r="J5538" i="114"/>
  <c r="J5537" i="114"/>
  <c r="J5536" i="114"/>
  <c r="J5535" i="114"/>
  <c r="J5534" i="114"/>
  <c r="J5533" i="114"/>
  <c r="J5532" i="114"/>
  <c r="J5531" i="114"/>
  <c r="J5530" i="114"/>
  <c r="J5529" i="114"/>
  <c r="J5528" i="114"/>
  <c r="J5527" i="114"/>
  <c r="J5526" i="114"/>
  <c r="J5525" i="114"/>
  <c r="J5524" i="114"/>
  <c r="J5523" i="114"/>
  <c r="J5522" i="114"/>
  <c r="J5521" i="114"/>
  <c r="J5520" i="114"/>
  <c r="J5519" i="114"/>
  <c r="J5518" i="114"/>
  <c r="J5517" i="114"/>
  <c r="J5516" i="114"/>
  <c r="J5515" i="114"/>
  <c r="J5514" i="114"/>
  <c r="J5513" i="114"/>
  <c r="J5512" i="114"/>
  <c r="J5511" i="114"/>
  <c r="J5510" i="114"/>
  <c r="J5509" i="114"/>
  <c r="J5508" i="114"/>
  <c r="J5507" i="114"/>
  <c r="J5506" i="114"/>
  <c r="J5505" i="114"/>
  <c r="J5504" i="114"/>
  <c r="J5503" i="114"/>
  <c r="J5502" i="114"/>
  <c r="J5501" i="114"/>
  <c r="J5500" i="114"/>
  <c r="J5499" i="114"/>
  <c r="J5498" i="114"/>
  <c r="J5497" i="114"/>
  <c r="J5496" i="114"/>
  <c r="J5495" i="114"/>
  <c r="J5494" i="114"/>
  <c r="J5493" i="114"/>
  <c r="J5492" i="114"/>
  <c r="J5491" i="114"/>
  <c r="J5490" i="114"/>
  <c r="J5489" i="114"/>
  <c r="J5488" i="114"/>
  <c r="J5487" i="114"/>
  <c r="J5486" i="114"/>
  <c r="J5485" i="114"/>
  <c r="J5484" i="114"/>
  <c r="J5483" i="114"/>
  <c r="J5482" i="114"/>
  <c r="J5481" i="114"/>
  <c r="J5480" i="114"/>
  <c r="J5479" i="114"/>
  <c r="J5478" i="114"/>
  <c r="J5477" i="114"/>
  <c r="J5476" i="114"/>
  <c r="J5475" i="114"/>
  <c r="J5474" i="114"/>
  <c r="J5473" i="114"/>
  <c r="J5472" i="114"/>
  <c r="J5471" i="114"/>
  <c r="J5470" i="114"/>
  <c r="J5469" i="114"/>
  <c r="J5468" i="114"/>
  <c r="J5467" i="114"/>
  <c r="J5466" i="114"/>
  <c r="J5465" i="114"/>
  <c r="J5464" i="114"/>
  <c r="J5463" i="114"/>
  <c r="J5462" i="114"/>
  <c r="J5461" i="114"/>
  <c r="J5460" i="114"/>
  <c r="J5459" i="114"/>
  <c r="J5458" i="114"/>
  <c r="J5457" i="114"/>
  <c r="J5456" i="114"/>
  <c r="J5455" i="114"/>
  <c r="J5454" i="114"/>
  <c r="J5453" i="114"/>
  <c r="J5452" i="114"/>
  <c r="J5451" i="114"/>
  <c r="J5450" i="114"/>
  <c r="J5449" i="114"/>
  <c r="J5448" i="114"/>
  <c r="J5447" i="114"/>
  <c r="J5446" i="114"/>
  <c r="J5445" i="114"/>
  <c r="J5444" i="114"/>
  <c r="J5443" i="114"/>
  <c r="J5442" i="114"/>
  <c r="J5441" i="114"/>
  <c r="J5440" i="114"/>
  <c r="J5439" i="114"/>
  <c r="J5438" i="114"/>
  <c r="J5437" i="114"/>
  <c r="J5436" i="114"/>
  <c r="J5435" i="114"/>
  <c r="J5434" i="114"/>
  <c r="J5433" i="114"/>
  <c r="J5432" i="114"/>
  <c r="J5431" i="114"/>
  <c r="J5430" i="114"/>
  <c r="J5429" i="114"/>
  <c r="J5428" i="114"/>
  <c r="J5427" i="114"/>
  <c r="J5426" i="114"/>
  <c r="J5425" i="114"/>
  <c r="J5424" i="114"/>
  <c r="J5423" i="114"/>
  <c r="J5422" i="114"/>
  <c r="J5421" i="114"/>
  <c r="J5420" i="114"/>
  <c r="J5419" i="114"/>
  <c r="J5418" i="114"/>
  <c r="J5417" i="114"/>
  <c r="J5416" i="114"/>
  <c r="J5415" i="114"/>
  <c r="J5414" i="114"/>
  <c r="J5413" i="114"/>
  <c r="J5412" i="114"/>
  <c r="J5411" i="114"/>
  <c r="J5410" i="114"/>
  <c r="J5409" i="114"/>
  <c r="J5408" i="114"/>
  <c r="J5407" i="114"/>
  <c r="J5406" i="114"/>
  <c r="J5405" i="114"/>
  <c r="J5404" i="114"/>
  <c r="J5403" i="114"/>
  <c r="J5402" i="114"/>
  <c r="J5401" i="114"/>
  <c r="J5400" i="114"/>
  <c r="J5399" i="114"/>
  <c r="J5398" i="114"/>
  <c r="J5397" i="114"/>
  <c r="J5396" i="114"/>
  <c r="J5395" i="114"/>
  <c r="J5394" i="114"/>
  <c r="J5393" i="114"/>
  <c r="J5392" i="114"/>
  <c r="J5391" i="114"/>
  <c r="J5390" i="114"/>
  <c r="J5389" i="114"/>
  <c r="J5388" i="114"/>
  <c r="J5387" i="114"/>
  <c r="J5386" i="114"/>
  <c r="J5385" i="114"/>
  <c r="J5384" i="114"/>
  <c r="J5383" i="114"/>
  <c r="J5382" i="114"/>
  <c r="J5381" i="114"/>
  <c r="J5380" i="114"/>
  <c r="J5379" i="114"/>
  <c r="J5378" i="114"/>
  <c r="J5377" i="114"/>
  <c r="J5376" i="114"/>
  <c r="J5375" i="114"/>
  <c r="J5374" i="114"/>
  <c r="J5373" i="114"/>
  <c r="J5372" i="114"/>
  <c r="J5371" i="114"/>
  <c r="J5370" i="114"/>
  <c r="J5369" i="114"/>
  <c r="J5368" i="114"/>
  <c r="J5367" i="114"/>
  <c r="J5366" i="114"/>
  <c r="J5365" i="114"/>
  <c r="J5364" i="114"/>
  <c r="J5363" i="114"/>
  <c r="J5362" i="114"/>
  <c r="J5361" i="114"/>
  <c r="J5360" i="114"/>
  <c r="J5359" i="114"/>
  <c r="J5358" i="114"/>
  <c r="J5357" i="114"/>
  <c r="J5356" i="114"/>
  <c r="J5355" i="114"/>
  <c r="J5354" i="114"/>
  <c r="J5353" i="114"/>
  <c r="J5352" i="114"/>
  <c r="J5351" i="114"/>
  <c r="J5350" i="114"/>
  <c r="J5349" i="114"/>
  <c r="J5348" i="114"/>
  <c r="J5347" i="114"/>
  <c r="J5346" i="114"/>
  <c r="J5345" i="114"/>
  <c r="J5344" i="114"/>
  <c r="J5343" i="114"/>
  <c r="J5342" i="114"/>
  <c r="J5341" i="114"/>
  <c r="J5340" i="114"/>
  <c r="J5339" i="114"/>
  <c r="J5338" i="114"/>
  <c r="J5337" i="114"/>
  <c r="J5336" i="114"/>
  <c r="J5335" i="114"/>
  <c r="J5334" i="114"/>
  <c r="J5333" i="114"/>
  <c r="J5332" i="114"/>
  <c r="J5331" i="114"/>
  <c r="J5330" i="114"/>
  <c r="J5329" i="114"/>
  <c r="J5328" i="114"/>
  <c r="J5327" i="114"/>
  <c r="J5326" i="114"/>
  <c r="J5325" i="114"/>
  <c r="J5324" i="114"/>
  <c r="J5323" i="114"/>
  <c r="J5322" i="114"/>
  <c r="J5321" i="114"/>
  <c r="J5320" i="114"/>
  <c r="J5319" i="114"/>
  <c r="J5318" i="114"/>
  <c r="J5317" i="114"/>
  <c r="J5316" i="114"/>
  <c r="J5315" i="114"/>
  <c r="J5314" i="114"/>
  <c r="J5313" i="114"/>
  <c r="J5312" i="114"/>
  <c r="J5311" i="114"/>
  <c r="J5310" i="114"/>
  <c r="J5309" i="114"/>
  <c r="J5308" i="114"/>
  <c r="J5307" i="114"/>
  <c r="J5306" i="114"/>
  <c r="J5305" i="114"/>
  <c r="J5304" i="114"/>
  <c r="J5303" i="114"/>
  <c r="J5302" i="114"/>
  <c r="J5301" i="114"/>
  <c r="J5300" i="114"/>
  <c r="J5299" i="114"/>
  <c r="J5298" i="114"/>
  <c r="J5297" i="114"/>
  <c r="J5296" i="114"/>
  <c r="J5295" i="114"/>
  <c r="J5294" i="114"/>
  <c r="J5293" i="114"/>
  <c r="J5292" i="114"/>
  <c r="J5291" i="114"/>
  <c r="J5290" i="114"/>
  <c r="J5289" i="114"/>
  <c r="J5288" i="114"/>
  <c r="J5287" i="114"/>
  <c r="J5286" i="114"/>
  <c r="J5285" i="114"/>
  <c r="J5284" i="114"/>
  <c r="J5283" i="114"/>
  <c r="J5282" i="114"/>
  <c r="J5281" i="114"/>
  <c r="J5280" i="114"/>
  <c r="J5279" i="114"/>
  <c r="J5278" i="114"/>
  <c r="J5277" i="114"/>
  <c r="J5276" i="114"/>
  <c r="J5275" i="114"/>
  <c r="J5274" i="114"/>
  <c r="J5273" i="114"/>
  <c r="J5272" i="114"/>
  <c r="J5271" i="114"/>
  <c r="J5270" i="114"/>
  <c r="J5269" i="114"/>
  <c r="J5268" i="114"/>
  <c r="J5267" i="114"/>
  <c r="J5266" i="114"/>
  <c r="J5265" i="114"/>
  <c r="J5264" i="114"/>
  <c r="J5263" i="114"/>
  <c r="J5262" i="114"/>
  <c r="J5261" i="114"/>
  <c r="J5260" i="114"/>
  <c r="J5259" i="114"/>
  <c r="J5258" i="114"/>
  <c r="J5257" i="114"/>
  <c r="J5256" i="114"/>
  <c r="J5255" i="114"/>
  <c r="J5254" i="114"/>
  <c r="J5253" i="114"/>
  <c r="J5252" i="114"/>
  <c r="J5251" i="114"/>
  <c r="J5250" i="114"/>
  <c r="J5249" i="114"/>
  <c r="J5248" i="114"/>
  <c r="J5247" i="114"/>
  <c r="J5246" i="114"/>
  <c r="J5245" i="114"/>
  <c r="J5244" i="114"/>
  <c r="J5243" i="114"/>
  <c r="J5242" i="114"/>
  <c r="J5241" i="114"/>
  <c r="J5240" i="114"/>
  <c r="J5239" i="114"/>
  <c r="J5238" i="114"/>
  <c r="J5237" i="114"/>
  <c r="J5236" i="114"/>
  <c r="J5235" i="114"/>
  <c r="J5234" i="114"/>
  <c r="J5233" i="114"/>
  <c r="J5232" i="114"/>
  <c r="J5231" i="114"/>
  <c r="J5230" i="114"/>
  <c r="J5229" i="114"/>
  <c r="J5228" i="114"/>
  <c r="J5227" i="114"/>
  <c r="J5226" i="114"/>
  <c r="J5225" i="114"/>
  <c r="J5224" i="114"/>
  <c r="J5223" i="114"/>
  <c r="J5222" i="114"/>
  <c r="J5221" i="114"/>
  <c r="J5220" i="114"/>
  <c r="J5219" i="114"/>
  <c r="J5218" i="114"/>
  <c r="J5217" i="114"/>
  <c r="J5216" i="114"/>
  <c r="J5215" i="114"/>
  <c r="J5214" i="114"/>
  <c r="J5213" i="114"/>
  <c r="J5212" i="114"/>
  <c r="J5211" i="114"/>
  <c r="J5210" i="114"/>
  <c r="J5209" i="114"/>
  <c r="J5208" i="114"/>
  <c r="J5207" i="114"/>
  <c r="J5206" i="114"/>
  <c r="J5205" i="114"/>
  <c r="J5204" i="114"/>
  <c r="J5203" i="114"/>
  <c r="J5202" i="114"/>
  <c r="J5201" i="114"/>
  <c r="J5200" i="114"/>
  <c r="J5199" i="114"/>
  <c r="J5198" i="114"/>
  <c r="J5197" i="114"/>
  <c r="J5196" i="114"/>
  <c r="J5195" i="114"/>
  <c r="J5194" i="114"/>
  <c r="J5193" i="114"/>
  <c r="J5192" i="114"/>
  <c r="J5191" i="114"/>
  <c r="J5190" i="114"/>
  <c r="J5189" i="114"/>
  <c r="J5188" i="114"/>
  <c r="J5187" i="114"/>
  <c r="J5186" i="114"/>
  <c r="J5185" i="114"/>
  <c r="J5184" i="114"/>
  <c r="J5183" i="114"/>
  <c r="J5182" i="114"/>
  <c r="J5181" i="114"/>
  <c r="J5180" i="114"/>
  <c r="J5179" i="114"/>
  <c r="J5178" i="114"/>
  <c r="J5177" i="114"/>
  <c r="J5176" i="114"/>
  <c r="J5175" i="114"/>
  <c r="J5174" i="114"/>
  <c r="J5173" i="114"/>
  <c r="J5172" i="114"/>
  <c r="J5171" i="114"/>
  <c r="J5170" i="114"/>
  <c r="J5169" i="114"/>
  <c r="J5168" i="114"/>
  <c r="J5167" i="114"/>
  <c r="J5166" i="114"/>
  <c r="J5165" i="114"/>
  <c r="J5164" i="114"/>
  <c r="J5163" i="114"/>
  <c r="J5162" i="114"/>
  <c r="J5161" i="114"/>
  <c r="J5160" i="114"/>
  <c r="J5159" i="114"/>
  <c r="J5158" i="114"/>
  <c r="J5157" i="114"/>
  <c r="J5156" i="114"/>
  <c r="J5155" i="114"/>
  <c r="J5154" i="114"/>
  <c r="J5153" i="114"/>
  <c r="J5152" i="114"/>
  <c r="J5151" i="114"/>
  <c r="J5150" i="114"/>
  <c r="J5149" i="114"/>
  <c r="J5148" i="114"/>
  <c r="J5147" i="114"/>
  <c r="J5146" i="114"/>
  <c r="J5145" i="114"/>
  <c r="J5144" i="114"/>
  <c r="J5143" i="114"/>
  <c r="J5142" i="114"/>
  <c r="J5141" i="114"/>
  <c r="J5140" i="114"/>
  <c r="J5139" i="114"/>
  <c r="J5138" i="114"/>
  <c r="J5137" i="114"/>
  <c r="J5136" i="114"/>
  <c r="J5135" i="114"/>
  <c r="J5134" i="114"/>
  <c r="J5133" i="114"/>
  <c r="J5132" i="114"/>
  <c r="J5131" i="114"/>
  <c r="J5130" i="114"/>
  <c r="J5129" i="114"/>
  <c r="J5128" i="114"/>
  <c r="J5127" i="114"/>
  <c r="J5126" i="114"/>
  <c r="J5125" i="114"/>
  <c r="J5124" i="114"/>
  <c r="J5123" i="114"/>
  <c r="J5122" i="114"/>
  <c r="J5121" i="114"/>
  <c r="J5120" i="114"/>
  <c r="J5119" i="114"/>
  <c r="J5118" i="114"/>
  <c r="J5117" i="114"/>
  <c r="J5116" i="114"/>
  <c r="J5115" i="114"/>
  <c r="J5114" i="114"/>
  <c r="J5113" i="114"/>
  <c r="J5112" i="114"/>
  <c r="J5111" i="114"/>
  <c r="J5110" i="114"/>
  <c r="J5109" i="114"/>
  <c r="J5108" i="114"/>
  <c r="J5107" i="114"/>
  <c r="J5106" i="114"/>
  <c r="J5105" i="114"/>
  <c r="J5104" i="114"/>
  <c r="J5103" i="114"/>
  <c r="J5102" i="114"/>
  <c r="J5101" i="114"/>
  <c r="J5100" i="114"/>
  <c r="J5099" i="114"/>
  <c r="J5098" i="114"/>
  <c r="J5097" i="114"/>
  <c r="J5096" i="114"/>
  <c r="J5095" i="114"/>
  <c r="J5094" i="114"/>
  <c r="J5093" i="114"/>
  <c r="J5092" i="114"/>
  <c r="J5091" i="114"/>
  <c r="J5090" i="114"/>
  <c r="J5089" i="114"/>
  <c r="J5088" i="114"/>
  <c r="J5087" i="114"/>
  <c r="J5086" i="114"/>
  <c r="J5085" i="114"/>
  <c r="J5084" i="114"/>
  <c r="J5083" i="114"/>
  <c r="J5082" i="114"/>
  <c r="J5081" i="114"/>
  <c r="J5080" i="114"/>
  <c r="J5079" i="114"/>
  <c r="J5078" i="114"/>
  <c r="J5077" i="114"/>
  <c r="J5076" i="114"/>
  <c r="J5075" i="114"/>
  <c r="J5074" i="114"/>
  <c r="J5073" i="114"/>
  <c r="J5072" i="114"/>
  <c r="J5071" i="114"/>
  <c r="J5070" i="114"/>
  <c r="J5069" i="114"/>
  <c r="J5068" i="114"/>
  <c r="J5067" i="114"/>
  <c r="J5066" i="114"/>
  <c r="J5065" i="114"/>
  <c r="J5064" i="114"/>
  <c r="J5063" i="114"/>
  <c r="J5062" i="114"/>
  <c r="J5061" i="114"/>
  <c r="J5060" i="114"/>
  <c r="J5059" i="114"/>
  <c r="J5058" i="114"/>
  <c r="J5057" i="114"/>
  <c r="J5056" i="114"/>
  <c r="J5055" i="114"/>
  <c r="J5054" i="114"/>
  <c r="J5053" i="114"/>
  <c r="J5052" i="114"/>
  <c r="J5051" i="114"/>
  <c r="J5050" i="114"/>
  <c r="J5049" i="114"/>
  <c r="J5048" i="114"/>
  <c r="J5047" i="114"/>
  <c r="J5046" i="114"/>
  <c r="J5045" i="114"/>
  <c r="J5044" i="114"/>
  <c r="J5043" i="114"/>
  <c r="J5042" i="114"/>
  <c r="J5041" i="114"/>
  <c r="J5040" i="114"/>
  <c r="J5039" i="114"/>
  <c r="J5038" i="114"/>
  <c r="J5037" i="114"/>
  <c r="J5036" i="114"/>
  <c r="J5035" i="114"/>
  <c r="J5034" i="114"/>
  <c r="J5033" i="114"/>
  <c r="J5032" i="114"/>
  <c r="J5031" i="114"/>
  <c r="J5030" i="114"/>
  <c r="J5029" i="114"/>
  <c r="J5028" i="114"/>
  <c r="J5027" i="114"/>
  <c r="J5026" i="114"/>
  <c r="J5025" i="114"/>
  <c r="J5024" i="114"/>
  <c r="J5023" i="114"/>
  <c r="J5022" i="114"/>
  <c r="J5021" i="114"/>
  <c r="J5020" i="114"/>
  <c r="J5019" i="114"/>
  <c r="J5018" i="114"/>
  <c r="J5017" i="114"/>
  <c r="J5016" i="114"/>
  <c r="J5015" i="114"/>
  <c r="J5014" i="114"/>
  <c r="J5013" i="114"/>
  <c r="J5012" i="114"/>
  <c r="J5011" i="114"/>
  <c r="J5010" i="114"/>
  <c r="J5009" i="114"/>
  <c r="J5008" i="114"/>
  <c r="J5007" i="114"/>
  <c r="J5006" i="114"/>
  <c r="J5005" i="114"/>
  <c r="J5004" i="114"/>
  <c r="J5003" i="114"/>
  <c r="J5002" i="114"/>
  <c r="J5001" i="114"/>
  <c r="J5000" i="114"/>
  <c r="J4999" i="114"/>
  <c r="J4998" i="114"/>
  <c r="J4997" i="114"/>
  <c r="J4996" i="114"/>
  <c r="J4995" i="114"/>
  <c r="J4994" i="114"/>
  <c r="J4993" i="114"/>
  <c r="J4992" i="114"/>
  <c r="J4991" i="114"/>
  <c r="J4990" i="114"/>
  <c r="J4989" i="114"/>
  <c r="J4988" i="114"/>
  <c r="J4987" i="114"/>
  <c r="J4986" i="114"/>
  <c r="J4985" i="114"/>
  <c r="J4984" i="114"/>
  <c r="J4983" i="114"/>
  <c r="J4982" i="114"/>
  <c r="J4981" i="114"/>
  <c r="J4980" i="114"/>
  <c r="J4979" i="114"/>
  <c r="J4978" i="114"/>
  <c r="J4977" i="114"/>
  <c r="J4976" i="114"/>
  <c r="J4975" i="114"/>
  <c r="J4974" i="114"/>
  <c r="J4973" i="114"/>
  <c r="J4972" i="114"/>
  <c r="J4971" i="114"/>
  <c r="J4970" i="114"/>
  <c r="J4969" i="114"/>
  <c r="J4968" i="114"/>
  <c r="J4967" i="114"/>
  <c r="J4966" i="114"/>
  <c r="J4965" i="114"/>
  <c r="J4964" i="114"/>
  <c r="J4963" i="114"/>
  <c r="J4962" i="114"/>
  <c r="J4961" i="114"/>
  <c r="J4960" i="114"/>
  <c r="J4959" i="114"/>
  <c r="J4958" i="114"/>
  <c r="J4957" i="114"/>
  <c r="J4956" i="114"/>
  <c r="J4955" i="114"/>
  <c r="J4954" i="114"/>
  <c r="J4953" i="114"/>
  <c r="J4952" i="114"/>
  <c r="J4951" i="114"/>
  <c r="J4950" i="114"/>
  <c r="J4949" i="114"/>
  <c r="J4948" i="114"/>
  <c r="J4947" i="114"/>
  <c r="J4946" i="114"/>
  <c r="J4945" i="114"/>
  <c r="J4944" i="114"/>
  <c r="J4943" i="114"/>
  <c r="J4942" i="114"/>
  <c r="J4941" i="114"/>
  <c r="J4940" i="114"/>
  <c r="J4939" i="114"/>
  <c r="J4938" i="114"/>
  <c r="J4937" i="114"/>
  <c r="J4936" i="114"/>
  <c r="J4935" i="114"/>
  <c r="J4934" i="114"/>
  <c r="J4933" i="114"/>
  <c r="J4932" i="114"/>
  <c r="J4931" i="114"/>
  <c r="J4930" i="114"/>
  <c r="J4929" i="114"/>
  <c r="J4928" i="114"/>
  <c r="J4927" i="114"/>
  <c r="J4926" i="114"/>
  <c r="J4925" i="114"/>
  <c r="J4924" i="114"/>
  <c r="J4923" i="114"/>
  <c r="J4922" i="114"/>
  <c r="J4921" i="114"/>
  <c r="J4920" i="114"/>
  <c r="J4919" i="114"/>
  <c r="J4918" i="114"/>
  <c r="J4917" i="114"/>
  <c r="J4916" i="114"/>
  <c r="J4915" i="114"/>
  <c r="J4914" i="114"/>
  <c r="J4913" i="114"/>
  <c r="J4912" i="114"/>
  <c r="J4911" i="114"/>
  <c r="J4910" i="114"/>
  <c r="J4909" i="114"/>
  <c r="J4908" i="114"/>
  <c r="J4907" i="114"/>
  <c r="J4906" i="114"/>
  <c r="J4905" i="114"/>
  <c r="J4904" i="114"/>
  <c r="J4903" i="114"/>
  <c r="J4902" i="114"/>
  <c r="J4901" i="114"/>
  <c r="J4900" i="114"/>
  <c r="J4899" i="114"/>
  <c r="J4898" i="114"/>
  <c r="J4897" i="114"/>
  <c r="J4896" i="114"/>
  <c r="J4895" i="114"/>
  <c r="J4894" i="114"/>
  <c r="J4893" i="114"/>
  <c r="J4892" i="114"/>
  <c r="J4891" i="114"/>
  <c r="J4890" i="114"/>
  <c r="J4889" i="114"/>
  <c r="J4888" i="114"/>
  <c r="J4887" i="114"/>
  <c r="J4886" i="114"/>
  <c r="J4885" i="114"/>
  <c r="J4884" i="114"/>
  <c r="J4883" i="114"/>
  <c r="J4882" i="114"/>
  <c r="J4881" i="114"/>
  <c r="J4880" i="114"/>
  <c r="J4879" i="114"/>
  <c r="J4878" i="114"/>
  <c r="J4877" i="114"/>
  <c r="J4876" i="114"/>
  <c r="J4875" i="114"/>
  <c r="J4874" i="114"/>
  <c r="J4873" i="114"/>
  <c r="J4872" i="114"/>
  <c r="J4871" i="114"/>
  <c r="J4870" i="114"/>
  <c r="J4869" i="114"/>
  <c r="J4868" i="114"/>
  <c r="J4867" i="114"/>
  <c r="J4866" i="114"/>
  <c r="J4865" i="114"/>
  <c r="J4864" i="114"/>
  <c r="J4863" i="114"/>
  <c r="J4862" i="114"/>
  <c r="J4861" i="114"/>
  <c r="J4860" i="114"/>
  <c r="J4859" i="114"/>
  <c r="J4858" i="114"/>
  <c r="J4857" i="114"/>
  <c r="J4856" i="114"/>
  <c r="J4855" i="114"/>
  <c r="J4854" i="114"/>
  <c r="J4853" i="114"/>
  <c r="J4852" i="114"/>
  <c r="J4851" i="114"/>
  <c r="J4850" i="114"/>
  <c r="J4849" i="114"/>
  <c r="J4848" i="114"/>
  <c r="J4847" i="114"/>
  <c r="J4846" i="114"/>
  <c r="J4845" i="114"/>
  <c r="J4844" i="114"/>
  <c r="J4843" i="114"/>
  <c r="J4842" i="114"/>
  <c r="J4841" i="114"/>
  <c r="J4840" i="114"/>
  <c r="J4839" i="114"/>
  <c r="J4838" i="114"/>
  <c r="J4837" i="114"/>
  <c r="J4836" i="114"/>
  <c r="J4835" i="114"/>
  <c r="J4834" i="114"/>
  <c r="J4833" i="114"/>
  <c r="J4832" i="114"/>
  <c r="J4831" i="114"/>
  <c r="J4830" i="114"/>
  <c r="J4829" i="114"/>
  <c r="J4828" i="114"/>
  <c r="J4827" i="114"/>
  <c r="J4826" i="114"/>
  <c r="J4825" i="114"/>
  <c r="J4824" i="114"/>
  <c r="J4823" i="114"/>
  <c r="J4822" i="114"/>
  <c r="J4821" i="114"/>
  <c r="J4820" i="114"/>
  <c r="J4819" i="114"/>
  <c r="J4818" i="114"/>
  <c r="J4817" i="114"/>
  <c r="J4816" i="114"/>
  <c r="J4815" i="114"/>
  <c r="J4814" i="114"/>
  <c r="J4813" i="114"/>
  <c r="J4812" i="114"/>
  <c r="J4811" i="114"/>
  <c r="J4810" i="114"/>
  <c r="J4809" i="114"/>
  <c r="J4808" i="114"/>
  <c r="J4807" i="114"/>
  <c r="J4806" i="114"/>
  <c r="J4805" i="114"/>
  <c r="J4804" i="114"/>
  <c r="J4803" i="114"/>
  <c r="J4802" i="114"/>
  <c r="J4801" i="114"/>
  <c r="J4800" i="114"/>
  <c r="J4799" i="114"/>
  <c r="J4798" i="114"/>
  <c r="J4797" i="114"/>
  <c r="J4796" i="114"/>
  <c r="J4795" i="114"/>
  <c r="J4794" i="114"/>
  <c r="J4793" i="114"/>
  <c r="J4792" i="114"/>
  <c r="J4791" i="114"/>
  <c r="J4790" i="114"/>
  <c r="J4789" i="114"/>
  <c r="J4788" i="114"/>
  <c r="J4787" i="114"/>
  <c r="J4786" i="114"/>
  <c r="J4785" i="114"/>
  <c r="J4784" i="114"/>
  <c r="J4783" i="114"/>
  <c r="J4782" i="114"/>
  <c r="J4781" i="114"/>
  <c r="J4780" i="114"/>
  <c r="J4779" i="114"/>
  <c r="J4778" i="114"/>
  <c r="J4777" i="114"/>
  <c r="J4776" i="114"/>
  <c r="J4775" i="114"/>
  <c r="J4774" i="114"/>
  <c r="J4773" i="114"/>
  <c r="J4772" i="114"/>
  <c r="J4771" i="114"/>
  <c r="J4770" i="114"/>
  <c r="J4769" i="114"/>
  <c r="J4768" i="114"/>
  <c r="J4767" i="114"/>
  <c r="J4766" i="114"/>
  <c r="J4765" i="114"/>
  <c r="J4764" i="114"/>
  <c r="J4763" i="114"/>
  <c r="J4762" i="114"/>
  <c r="J4761" i="114"/>
  <c r="J4760" i="114"/>
  <c r="J4759" i="114"/>
  <c r="J4758" i="114"/>
  <c r="J4757" i="114"/>
  <c r="J4756" i="114"/>
  <c r="J4755" i="114"/>
  <c r="J4754" i="114"/>
  <c r="J4753" i="114"/>
  <c r="J4752" i="114"/>
  <c r="J4751" i="114"/>
  <c r="J4750" i="114"/>
  <c r="J4749" i="114"/>
  <c r="J4748" i="114"/>
  <c r="J4747" i="114"/>
  <c r="J4746" i="114"/>
  <c r="J4745" i="114"/>
  <c r="J4744" i="114"/>
  <c r="J4743" i="114"/>
  <c r="J4742" i="114"/>
  <c r="J4741" i="114"/>
  <c r="J4740" i="114"/>
  <c r="J4739" i="114"/>
  <c r="J4738" i="114"/>
  <c r="J4737" i="114"/>
  <c r="J4736" i="114"/>
  <c r="J4735" i="114"/>
  <c r="J4734" i="114"/>
  <c r="J4733" i="114"/>
  <c r="J4732" i="114"/>
  <c r="J4731" i="114"/>
  <c r="J4730" i="114"/>
  <c r="J4729" i="114"/>
  <c r="J4728" i="114"/>
  <c r="J4727" i="114"/>
  <c r="J4726" i="114"/>
  <c r="J4725" i="114"/>
  <c r="J4724" i="114"/>
  <c r="J4723" i="114"/>
  <c r="J4722" i="114"/>
  <c r="J4721" i="114"/>
  <c r="J4720" i="114"/>
  <c r="J4719" i="114"/>
  <c r="J4718" i="114"/>
  <c r="J4717" i="114"/>
  <c r="J4716" i="114"/>
  <c r="J4715" i="114"/>
  <c r="J4714" i="114"/>
  <c r="J4713" i="114"/>
  <c r="J4712" i="114"/>
  <c r="J4711" i="114"/>
  <c r="J4710" i="114"/>
  <c r="J4709" i="114"/>
  <c r="J4708" i="114"/>
  <c r="J4707" i="114"/>
  <c r="J4706" i="114"/>
  <c r="J4705" i="114"/>
  <c r="J4704" i="114"/>
  <c r="J4703" i="114"/>
  <c r="J4702" i="114"/>
  <c r="J4701" i="114"/>
  <c r="J4700" i="114"/>
  <c r="J4699" i="114"/>
  <c r="J4698" i="114"/>
  <c r="J4697" i="114"/>
  <c r="J4696" i="114"/>
  <c r="J4695" i="114"/>
  <c r="J4694" i="114"/>
  <c r="J4693" i="114"/>
  <c r="J4692" i="114"/>
  <c r="J4691" i="114"/>
  <c r="J4690" i="114"/>
  <c r="J4689" i="114"/>
  <c r="J4688" i="114"/>
  <c r="J4687" i="114"/>
  <c r="J4686" i="114"/>
  <c r="J4685" i="114"/>
  <c r="J4684" i="114"/>
  <c r="J4683" i="114"/>
  <c r="J4682" i="114"/>
  <c r="J4681" i="114"/>
  <c r="J4680" i="114"/>
  <c r="J4679" i="114"/>
  <c r="J4678" i="114"/>
  <c r="J4677" i="114"/>
  <c r="J4676" i="114"/>
  <c r="J4675" i="114"/>
  <c r="J4674" i="114"/>
  <c r="J4673" i="114"/>
  <c r="J4672" i="114"/>
  <c r="J4671" i="114"/>
  <c r="J4670" i="114"/>
  <c r="J4669" i="114"/>
  <c r="J4668" i="114"/>
  <c r="J4667" i="114"/>
  <c r="J4666" i="114"/>
  <c r="J4665" i="114"/>
  <c r="J4664" i="114"/>
  <c r="J4663" i="114"/>
  <c r="J4662" i="114"/>
  <c r="J4661" i="114"/>
  <c r="J4660" i="114"/>
  <c r="J4659" i="114"/>
  <c r="J4658" i="114"/>
  <c r="J4657" i="114"/>
  <c r="J4656" i="114"/>
  <c r="J4655" i="114"/>
  <c r="J4654" i="114"/>
  <c r="J4653" i="114"/>
  <c r="J4652" i="114"/>
  <c r="J4651" i="114"/>
  <c r="J4650" i="114"/>
  <c r="J4649" i="114"/>
  <c r="J4648" i="114"/>
  <c r="J4647" i="114"/>
  <c r="J4646" i="114"/>
  <c r="J4645" i="114"/>
  <c r="J4644" i="114"/>
  <c r="J4643" i="114"/>
  <c r="J4642" i="114"/>
  <c r="J4641" i="114"/>
  <c r="J4640" i="114"/>
  <c r="J4639" i="114"/>
  <c r="J4638" i="114"/>
  <c r="J4637" i="114"/>
  <c r="J4636" i="114"/>
  <c r="J4635" i="114"/>
  <c r="J4634" i="114"/>
  <c r="J4633" i="114"/>
  <c r="J4632" i="114"/>
  <c r="J4631" i="114"/>
  <c r="J4630" i="114"/>
  <c r="J4629" i="114"/>
  <c r="J4628" i="114"/>
  <c r="J4627" i="114"/>
  <c r="J4626" i="114"/>
  <c r="J4625" i="114"/>
  <c r="J4624" i="114"/>
  <c r="J4623" i="114"/>
  <c r="J4622" i="114"/>
  <c r="J4621" i="114"/>
  <c r="J4620" i="114"/>
  <c r="J4619" i="114"/>
  <c r="J4618" i="114"/>
  <c r="J4617" i="114"/>
  <c r="J4616" i="114"/>
  <c r="J4615" i="114"/>
  <c r="J4614" i="114"/>
  <c r="J4613" i="114"/>
  <c r="J4612" i="114"/>
  <c r="J4611" i="114"/>
  <c r="J4610" i="114"/>
  <c r="J4609" i="114"/>
  <c r="J4608" i="114"/>
  <c r="J4607" i="114"/>
  <c r="J4606" i="114"/>
  <c r="J4605" i="114"/>
  <c r="J4604" i="114"/>
  <c r="J4603" i="114"/>
  <c r="J4602" i="114"/>
  <c r="J4601" i="114"/>
  <c r="J4600" i="114"/>
  <c r="J4599" i="114"/>
  <c r="J4598" i="114"/>
  <c r="J4597" i="114"/>
  <c r="J4596" i="114"/>
  <c r="J4595" i="114"/>
  <c r="J4594" i="114"/>
  <c r="J4593" i="114"/>
  <c r="J4592" i="114"/>
  <c r="J4591" i="114"/>
  <c r="J4590" i="114"/>
  <c r="J4589" i="114"/>
  <c r="J4588" i="114"/>
  <c r="J4587" i="114"/>
  <c r="J4586" i="114"/>
  <c r="J4585" i="114"/>
  <c r="J4584" i="114"/>
  <c r="J4583" i="114"/>
  <c r="J4582" i="114"/>
  <c r="J4581" i="114"/>
  <c r="J4580" i="114"/>
  <c r="J4579" i="114"/>
  <c r="J4578" i="114"/>
  <c r="J4577" i="114"/>
  <c r="J4576" i="114"/>
  <c r="J4575" i="114"/>
  <c r="J4574" i="114"/>
  <c r="J4573" i="114"/>
  <c r="J4572" i="114"/>
  <c r="J4571" i="114"/>
  <c r="J4570" i="114"/>
  <c r="J4569" i="114"/>
  <c r="J4568" i="114"/>
  <c r="J4567" i="114"/>
  <c r="J4566" i="114"/>
  <c r="J4565" i="114"/>
  <c r="J4564" i="114"/>
  <c r="J4563" i="114"/>
  <c r="J4562" i="114"/>
  <c r="J4561" i="114"/>
  <c r="J4560" i="114"/>
  <c r="J4559" i="114"/>
  <c r="J4558" i="114"/>
  <c r="J4557" i="114"/>
  <c r="J4556" i="114"/>
  <c r="J4555" i="114"/>
  <c r="J4554" i="114"/>
  <c r="J4553" i="114"/>
  <c r="J4552" i="114"/>
  <c r="J4551" i="114"/>
  <c r="J4550" i="114"/>
  <c r="J4549" i="114"/>
  <c r="J4548" i="114"/>
  <c r="J4547" i="114"/>
  <c r="J4546" i="114"/>
  <c r="J4545" i="114"/>
  <c r="J4544" i="114"/>
  <c r="J4543" i="114"/>
  <c r="J4542" i="114"/>
  <c r="J4541" i="114"/>
  <c r="J4540" i="114"/>
  <c r="J4539" i="114"/>
  <c r="J4538" i="114"/>
  <c r="J4537" i="114"/>
  <c r="J4536" i="114"/>
  <c r="J4535" i="114"/>
  <c r="J4534" i="114"/>
  <c r="J4533" i="114"/>
  <c r="J4532" i="114"/>
  <c r="J4531" i="114"/>
  <c r="J4530" i="114"/>
  <c r="J4529" i="114"/>
  <c r="J4528" i="114"/>
  <c r="J4527" i="114"/>
  <c r="J4526" i="114"/>
  <c r="J4525" i="114"/>
  <c r="J4524" i="114"/>
  <c r="J4523" i="114"/>
  <c r="J4522" i="114"/>
  <c r="J4521" i="114"/>
  <c r="J4520" i="114"/>
  <c r="J4519" i="114"/>
  <c r="J4518" i="114"/>
  <c r="J4517" i="114"/>
  <c r="J4516" i="114"/>
  <c r="J4515" i="114"/>
  <c r="J4514" i="114"/>
  <c r="J4513" i="114"/>
  <c r="J4512" i="114"/>
  <c r="J4511" i="114"/>
  <c r="J4510" i="114"/>
  <c r="J4509" i="114"/>
  <c r="J4508" i="114"/>
  <c r="J4507" i="114"/>
  <c r="J4506" i="114"/>
  <c r="J4505" i="114"/>
  <c r="J4504" i="114"/>
  <c r="J4503" i="114"/>
  <c r="J4502" i="114"/>
  <c r="J4501" i="114"/>
  <c r="J4500" i="114"/>
  <c r="J4499" i="114"/>
  <c r="J4498" i="114"/>
  <c r="J4497" i="114"/>
  <c r="J4496" i="114"/>
  <c r="J4495" i="114"/>
  <c r="J4494" i="114"/>
  <c r="J4493" i="114"/>
  <c r="J4492" i="114"/>
  <c r="J4491" i="114"/>
  <c r="J4490" i="114"/>
  <c r="J4489" i="114"/>
  <c r="J4488" i="114"/>
  <c r="J4487" i="114"/>
  <c r="J4486" i="114"/>
  <c r="J4485" i="114"/>
  <c r="J4484" i="114"/>
  <c r="J4483" i="114"/>
  <c r="J4482" i="114"/>
  <c r="J4481" i="114"/>
  <c r="J4480" i="114"/>
  <c r="J4479" i="114"/>
  <c r="J4478" i="114"/>
  <c r="J4477" i="114"/>
  <c r="J4476" i="114"/>
  <c r="J4475" i="114"/>
  <c r="J4474" i="114"/>
  <c r="J4473" i="114"/>
  <c r="J4472" i="114"/>
  <c r="J4471" i="114"/>
  <c r="J4470" i="114"/>
  <c r="J4469" i="114"/>
  <c r="J4468" i="114"/>
  <c r="J4467" i="114"/>
  <c r="J4466" i="114"/>
  <c r="J4465" i="114"/>
  <c r="J4464" i="114"/>
  <c r="J4463" i="114"/>
  <c r="J4462" i="114"/>
  <c r="J4461" i="114"/>
  <c r="J4460" i="114"/>
  <c r="J4459" i="114"/>
  <c r="J4458" i="114"/>
  <c r="J4457" i="114"/>
  <c r="J4456" i="114"/>
  <c r="J4455" i="114"/>
  <c r="J4454" i="114"/>
  <c r="J4453" i="114"/>
  <c r="J4452" i="114"/>
  <c r="J4451" i="114"/>
  <c r="J4450" i="114"/>
  <c r="J4449" i="114"/>
  <c r="J4448" i="114"/>
  <c r="J4447" i="114"/>
  <c r="J4446" i="114"/>
  <c r="J4445" i="114"/>
  <c r="J4444" i="114"/>
  <c r="J4443" i="114"/>
  <c r="J4442" i="114"/>
  <c r="J4441" i="114"/>
  <c r="J4440" i="114"/>
  <c r="J4439" i="114"/>
  <c r="J4438" i="114"/>
  <c r="J4437" i="114"/>
  <c r="J4436" i="114"/>
  <c r="J4435" i="114"/>
  <c r="J4434" i="114"/>
  <c r="J4433" i="114"/>
  <c r="J4432" i="114"/>
  <c r="J4431" i="114"/>
  <c r="J4430" i="114"/>
  <c r="J4429" i="114"/>
  <c r="J4428" i="114"/>
  <c r="J4427" i="114"/>
  <c r="J4426" i="114"/>
  <c r="J4425" i="114"/>
  <c r="J4424" i="114"/>
  <c r="J4423" i="114"/>
  <c r="J4422" i="114"/>
  <c r="J4421" i="114"/>
  <c r="J4420" i="114"/>
  <c r="J4419" i="114"/>
  <c r="J4418" i="114"/>
  <c r="J4417" i="114"/>
  <c r="J4416" i="114"/>
  <c r="J4415" i="114"/>
  <c r="J4414" i="114"/>
  <c r="J4413" i="114"/>
  <c r="J4412" i="114"/>
  <c r="J4411" i="114"/>
  <c r="J4410" i="114"/>
  <c r="J4409" i="114"/>
  <c r="J4408" i="114"/>
  <c r="J4407" i="114"/>
  <c r="J4406" i="114"/>
  <c r="J4405" i="114"/>
  <c r="J4404" i="114"/>
  <c r="J4403" i="114"/>
  <c r="J4402" i="114"/>
  <c r="J4401" i="114"/>
  <c r="J4400" i="114"/>
  <c r="J4399" i="114"/>
  <c r="J4398" i="114"/>
  <c r="J4397" i="114"/>
  <c r="J4396" i="114"/>
  <c r="J4395" i="114"/>
  <c r="J4394" i="114"/>
  <c r="J4393" i="114"/>
  <c r="J4392" i="114"/>
  <c r="J4391" i="114"/>
  <c r="J4390" i="114"/>
  <c r="J4389" i="114"/>
  <c r="J4388" i="114"/>
  <c r="J4387" i="114"/>
  <c r="J4386" i="114"/>
  <c r="J4385" i="114"/>
  <c r="J4384" i="114"/>
  <c r="J4383" i="114"/>
  <c r="J4382" i="114"/>
  <c r="J4381" i="114"/>
  <c r="J4380" i="114"/>
  <c r="J4379" i="114"/>
  <c r="J4378" i="114"/>
  <c r="J4377" i="114"/>
  <c r="J4376" i="114"/>
  <c r="J4375" i="114"/>
  <c r="J4374" i="114"/>
  <c r="J4373" i="114"/>
  <c r="J4372" i="114"/>
  <c r="J4371" i="114"/>
  <c r="J4370" i="114"/>
  <c r="J4369" i="114"/>
  <c r="J4368" i="114"/>
  <c r="J4367" i="114"/>
  <c r="J4366" i="114"/>
  <c r="J4365" i="114"/>
  <c r="J4364" i="114"/>
  <c r="J4363" i="114"/>
  <c r="J4362" i="114"/>
  <c r="J4361" i="114"/>
  <c r="J4360" i="114"/>
  <c r="J4359" i="114"/>
  <c r="J4358" i="114"/>
  <c r="J4357" i="114"/>
  <c r="J4356" i="114"/>
  <c r="J4355" i="114"/>
  <c r="J4354" i="114"/>
  <c r="J4353" i="114"/>
  <c r="J4352" i="114"/>
  <c r="J4351" i="114"/>
  <c r="J4350" i="114"/>
  <c r="J4349" i="114"/>
  <c r="J4348" i="114"/>
  <c r="J4347" i="114"/>
  <c r="J4346" i="114"/>
  <c r="J4345" i="114"/>
  <c r="J4344" i="114"/>
  <c r="J4343" i="114"/>
  <c r="J4342" i="114"/>
  <c r="J4341" i="114"/>
  <c r="J4340" i="114"/>
  <c r="J4339" i="114"/>
  <c r="J4338" i="114"/>
  <c r="J4337" i="114"/>
  <c r="J4336" i="114"/>
  <c r="J4335" i="114"/>
  <c r="J4334" i="114"/>
  <c r="J4333" i="114"/>
  <c r="J4332" i="114"/>
  <c r="J4331" i="114"/>
  <c r="J4330" i="114"/>
  <c r="J4329" i="114"/>
  <c r="J4328" i="114"/>
  <c r="J4327" i="114"/>
  <c r="J4326" i="114"/>
  <c r="J4325" i="114"/>
  <c r="J4324" i="114"/>
  <c r="J4323" i="114"/>
  <c r="J4322" i="114"/>
  <c r="J4321" i="114"/>
  <c r="J4320" i="114"/>
  <c r="J4319" i="114"/>
  <c r="J4318" i="114"/>
  <c r="J4317" i="114"/>
  <c r="J4316" i="114"/>
  <c r="J4315" i="114"/>
  <c r="J4314" i="114"/>
  <c r="J4313" i="114"/>
  <c r="J4312" i="114"/>
  <c r="J4311" i="114"/>
  <c r="J4310" i="114"/>
  <c r="J4309" i="114"/>
  <c r="J4308" i="114"/>
  <c r="J4307" i="114"/>
  <c r="J4306" i="114"/>
  <c r="J4305" i="114"/>
  <c r="J4304" i="114"/>
  <c r="J4303" i="114"/>
  <c r="J4302" i="114"/>
  <c r="J4301" i="114"/>
  <c r="J4300" i="114"/>
  <c r="J4299" i="114"/>
  <c r="J4298" i="114"/>
  <c r="J4297" i="114"/>
  <c r="J4296" i="114"/>
  <c r="J4295" i="114"/>
  <c r="J4294" i="114"/>
  <c r="J4293" i="114"/>
  <c r="J4292" i="114"/>
  <c r="J4291" i="114"/>
  <c r="J4290" i="114"/>
  <c r="J4289" i="114"/>
  <c r="J4288" i="114"/>
  <c r="J4287" i="114"/>
  <c r="J4286" i="114"/>
  <c r="J4285" i="114"/>
  <c r="J4284" i="114"/>
  <c r="J4283" i="114"/>
  <c r="J4282" i="114"/>
  <c r="J4281" i="114"/>
  <c r="J4280" i="114"/>
  <c r="J4279" i="114"/>
  <c r="J4278" i="114"/>
  <c r="J4277" i="114"/>
  <c r="J4276" i="114"/>
  <c r="J4275" i="114"/>
  <c r="J4274" i="114"/>
  <c r="J4273" i="114"/>
  <c r="J4272" i="114"/>
  <c r="J4271" i="114"/>
  <c r="J4270" i="114"/>
  <c r="J4269" i="114"/>
  <c r="J4268" i="114"/>
  <c r="J4267" i="114"/>
  <c r="J4266" i="114"/>
  <c r="J4265" i="114"/>
  <c r="J4264" i="114"/>
  <c r="J4263" i="114"/>
  <c r="J4262" i="114"/>
  <c r="J4261" i="114"/>
  <c r="J4260" i="114"/>
  <c r="J4259" i="114"/>
  <c r="J4258" i="114"/>
  <c r="J4257" i="114"/>
  <c r="J4256" i="114"/>
  <c r="J4255" i="114"/>
  <c r="J4254" i="114"/>
  <c r="J4253" i="114"/>
  <c r="J4252" i="114"/>
  <c r="J4251" i="114"/>
  <c r="J4250" i="114"/>
  <c r="J4249" i="114"/>
  <c r="J4248" i="114"/>
  <c r="J4247" i="114"/>
  <c r="J4246" i="114"/>
  <c r="J4245" i="114"/>
  <c r="J4244" i="114"/>
  <c r="J4243" i="114"/>
  <c r="J4242" i="114"/>
  <c r="J4241" i="114"/>
  <c r="J4240" i="114"/>
  <c r="J4239" i="114"/>
  <c r="J4238" i="114"/>
  <c r="J4237" i="114"/>
  <c r="J4236" i="114"/>
  <c r="J4235" i="114"/>
  <c r="J4234" i="114"/>
  <c r="J4233" i="114"/>
  <c r="J4232" i="114"/>
  <c r="J4231" i="114"/>
  <c r="J4230" i="114"/>
  <c r="J4229" i="114"/>
  <c r="J4228" i="114"/>
  <c r="J4227" i="114"/>
  <c r="J4226" i="114"/>
  <c r="J4225" i="114"/>
  <c r="J4224" i="114"/>
  <c r="J4223" i="114"/>
  <c r="J4222" i="114"/>
  <c r="J4221" i="114"/>
  <c r="J4220" i="114"/>
  <c r="J4219" i="114"/>
  <c r="J4218" i="114"/>
  <c r="J4217" i="114"/>
  <c r="J4216" i="114"/>
  <c r="J4215" i="114"/>
  <c r="J4214" i="114"/>
  <c r="J4213" i="114"/>
  <c r="J4212" i="114"/>
  <c r="J4211" i="114"/>
  <c r="J4210" i="114"/>
  <c r="J4209" i="114"/>
  <c r="J4208" i="114"/>
  <c r="J4207" i="114"/>
  <c r="J4206" i="114"/>
  <c r="J4205" i="114"/>
  <c r="J4204" i="114"/>
  <c r="J4203" i="114"/>
  <c r="J4202" i="114"/>
  <c r="J4201" i="114"/>
  <c r="J4200" i="114"/>
  <c r="J4199" i="114"/>
  <c r="J4198" i="114"/>
  <c r="J4197" i="114"/>
  <c r="J4196" i="114"/>
  <c r="J4195" i="114"/>
  <c r="J4194" i="114"/>
  <c r="J4193" i="114"/>
  <c r="J4192" i="114"/>
  <c r="J4191" i="114"/>
  <c r="J4190" i="114"/>
  <c r="J4189" i="114"/>
  <c r="J4188" i="114"/>
  <c r="J4187" i="114"/>
  <c r="J4186" i="114"/>
  <c r="J4185" i="114"/>
  <c r="J4184" i="114"/>
  <c r="J4183" i="114"/>
  <c r="J4182" i="114"/>
  <c r="J4181" i="114"/>
  <c r="J4180" i="114"/>
  <c r="J4179" i="114"/>
  <c r="J4178" i="114"/>
  <c r="J4177" i="114"/>
  <c r="J4176" i="114"/>
  <c r="J4175" i="114"/>
  <c r="J4174" i="114"/>
  <c r="J4173" i="114"/>
  <c r="J4172" i="114"/>
  <c r="J4171" i="114"/>
  <c r="J4170" i="114"/>
  <c r="J4169" i="114"/>
  <c r="J4168" i="114"/>
  <c r="J4167" i="114"/>
  <c r="J4166" i="114"/>
  <c r="J4165" i="114"/>
  <c r="J4164" i="114"/>
  <c r="J4163" i="114"/>
  <c r="J4162" i="114"/>
  <c r="J4161" i="114"/>
  <c r="J4160" i="114"/>
  <c r="J4159" i="114"/>
  <c r="J4158" i="114"/>
  <c r="J4157" i="114"/>
  <c r="J4156" i="114"/>
  <c r="J4155" i="114"/>
  <c r="J4154" i="114"/>
  <c r="J4153" i="114"/>
  <c r="J4152" i="114"/>
  <c r="J4151" i="114"/>
  <c r="J4150" i="114"/>
  <c r="J4149" i="114"/>
  <c r="J4148" i="114"/>
  <c r="J4147" i="114"/>
  <c r="J4146" i="114"/>
  <c r="J4145" i="114"/>
  <c r="J4144" i="114"/>
  <c r="J4143" i="114"/>
  <c r="J4142" i="114"/>
  <c r="J4141" i="114"/>
  <c r="J4140" i="114"/>
  <c r="J4139" i="114"/>
  <c r="J4138" i="114"/>
  <c r="J4137" i="114"/>
  <c r="J4136" i="114"/>
  <c r="J4135" i="114"/>
  <c r="J4134" i="114"/>
  <c r="J4133" i="114"/>
  <c r="J4132" i="114"/>
  <c r="J4131" i="114"/>
  <c r="J4130" i="114"/>
  <c r="J4129" i="114"/>
  <c r="J4128" i="114"/>
  <c r="J4127" i="114"/>
  <c r="J4126" i="114"/>
  <c r="J4125" i="114"/>
  <c r="J4124" i="114"/>
  <c r="J4123" i="114"/>
  <c r="J4122" i="114"/>
  <c r="J4121" i="114"/>
  <c r="J4120" i="114"/>
  <c r="J4119" i="114"/>
  <c r="J4118" i="114"/>
  <c r="J4117" i="114"/>
  <c r="J4116" i="114"/>
  <c r="J4115" i="114"/>
  <c r="J4114" i="114"/>
  <c r="J4113" i="114"/>
  <c r="J4112" i="114"/>
  <c r="J4111" i="114"/>
  <c r="J4110" i="114"/>
  <c r="J4109" i="114"/>
  <c r="J4108" i="114"/>
  <c r="J4107" i="114"/>
  <c r="J4106" i="114"/>
  <c r="J4105" i="114"/>
  <c r="J4104" i="114"/>
  <c r="J4103" i="114"/>
  <c r="J4102" i="114"/>
  <c r="J4101" i="114"/>
  <c r="J4100" i="114"/>
  <c r="J4099" i="114"/>
  <c r="J4098" i="114"/>
  <c r="J4097" i="114"/>
  <c r="J4096" i="114"/>
  <c r="J4095" i="114"/>
  <c r="J4094" i="114"/>
  <c r="J4093" i="114"/>
  <c r="J4092" i="114"/>
  <c r="J4091" i="114"/>
  <c r="J4090" i="114"/>
  <c r="J4089" i="114"/>
  <c r="J4088" i="114"/>
  <c r="J4087" i="114"/>
  <c r="J4086" i="114"/>
  <c r="J4085" i="114"/>
  <c r="J4084" i="114"/>
  <c r="J4083" i="114"/>
  <c r="J4082" i="114"/>
  <c r="J4081" i="114"/>
  <c r="J4080" i="114"/>
  <c r="J4079" i="114"/>
  <c r="J4078" i="114"/>
  <c r="J4077" i="114"/>
  <c r="J4076" i="114"/>
  <c r="J4075" i="114"/>
  <c r="J4074" i="114"/>
  <c r="J4073" i="114"/>
  <c r="J4072" i="114"/>
  <c r="J4071" i="114"/>
  <c r="J4070" i="114"/>
  <c r="J4069" i="114"/>
  <c r="J4068" i="114"/>
  <c r="J4067" i="114"/>
  <c r="J4066" i="114"/>
  <c r="J4065" i="114"/>
  <c r="J4064" i="114"/>
  <c r="J4063" i="114"/>
  <c r="J4062" i="114"/>
  <c r="J4061" i="114"/>
  <c r="J4060" i="114"/>
  <c r="J4059" i="114"/>
  <c r="J4058" i="114"/>
  <c r="J4057" i="114"/>
  <c r="J4056" i="114"/>
  <c r="J4055" i="114"/>
  <c r="J4054" i="114"/>
  <c r="J4053" i="114"/>
  <c r="J4052" i="114"/>
  <c r="J4051" i="114"/>
  <c r="J4050" i="114"/>
  <c r="J4049" i="114"/>
  <c r="J4048" i="114"/>
  <c r="J4047" i="114"/>
  <c r="J4046" i="114"/>
  <c r="J4045" i="114"/>
  <c r="J4044" i="114"/>
  <c r="J4043" i="114"/>
  <c r="J4042" i="114"/>
  <c r="J4041" i="114"/>
  <c r="J4040" i="114"/>
  <c r="J4039" i="114"/>
  <c r="J4038" i="114"/>
  <c r="J4037" i="114"/>
  <c r="J4036" i="114"/>
  <c r="J4035" i="114"/>
  <c r="J4034" i="114"/>
  <c r="J4033" i="114"/>
  <c r="J4032" i="114"/>
  <c r="J4031" i="114"/>
  <c r="J4030" i="114"/>
  <c r="J4029" i="114"/>
  <c r="J4028" i="114"/>
  <c r="J4027" i="114"/>
  <c r="J4026" i="114"/>
  <c r="J4025" i="114"/>
  <c r="J4024" i="114"/>
  <c r="J4023" i="114"/>
  <c r="J4022" i="114"/>
  <c r="J4021" i="114"/>
  <c r="J4020" i="114"/>
  <c r="J4019" i="114"/>
  <c r="J4018" i="114"/>
  <c r="J4017" i="114"/>
  <c r="J4016" i="114"/>
  <c r="J4015" i="114"/>
  <c r="J4014" i="114"/>
  <c r="J4013" i="114"/>
  <c r="J4012" i="114"/>
  <c r="J4011" i="114"/>
  <c r="J4010" i="114"/>
  <c r="J4009" i="114"/>
  <c r="J4008" i="114"/>
  <c r="J4007" i="114"/>
  <c r="J4006" i="114"/>
  <c r="J4005" i="114"/>
  <c r="J4004" i="114"/>
  <c r="J4003" i="114"/>
  <c r="J4002" i="114"/>
  <c r="J4001" i="114"/>
  <c r="J4000" i="114"/>
  <c r="J3999" i="114"/>
  <c r="J3998" i="114"/>
  <c r="J3997" i="114"/>
  <c r="J3996" i="114"/>
  <c r="J3995" i="114"/>
  <c r="J3994" i="114"/>
  <c r="J3993" i="114"/>
  <c r="J3992" i="114"/>
  <c r="J3991" i="114"/>
  <c r="J3990" i="114"/>
  <c r="J3989" i="114"/>
  <c r="J3988" i="114"/>
  <c r="J3987" i="114"/>
  <c r="J3986" i="114"/>
  <c r="J3985" i="114"/>
  <c r="J3984" i="114"/>
  <c r="J3983" i="114"/>
  <c r="J3982" i="114"/>
  <c r="J3981" i="114"/>
  <c r="J3980" i="114"/>
  <c r="J3979" i="114"/>
  <c r="J3978" i="114"/>
  <c r="J3977" i="114"/>
  <c r="J3976" i="114"/>
  <c r="J3975" i="114"/>
  <c r="J3974" i="114"/>
  <c r="J3973" i="114"/>
  <c r="J3972" i="114"/>
  <c r="J3971" i="114"/>
  <c r="J3970" i="114"/>
  <c r="J3969" i="114"/>
  <c r="J3968" i="114"/>
  <c r="J3967" i="114"/>
  <c r="J3966" i="114"/>
  <c r="J3965" i="114"/>
  <c r="J3964" i="114"/>
  <c r="J3963" i="114"/>
  <c r="J3962" i="114"/>
  <c r="J3961" i="114"/>
  <c r="J3960" i="114"/>
  <c r="J3959" i="114"/>
  <c r="J3958" i="114"/>
  <c r="J3957" i="114"/>
  <c r="J3956" i="114"/>
  <c r="J3955" i="114"/>
  <c r="J3954" i="114"/>
  <c r="J3953" i="114"/>
  <c r="J3952" i="114"/>
  <c r="J3951" i="114"/>
  <c r="J3950" i="114"/>
  <c r="J3949" i="114"/>
  <c r="J3948" i="114"/>
  <c r="J3947" i="114"/>
  <c r="J3946" i="114"/>
  <c r="J3945" i="114"/>
  <c r="J3944" i="114"/>
  <c r="J3943" i="114"/>
  <c r="J3942" i="114"/>
  <c r="J3941" i="114"/>
  <c r="J3940" i="114"/>
  <c r="J3939" i="114"/>
  <c r="J3938" i="114"/>
  <c r="J3937" i="114"/>
  <c r="J3936" i="114"/>
  <c r="J3935" i="114"/>
  <c r="J3934" i="114"/>
  <c r="J3933" i="114"/>
  <c r="J3932" i="114"/>
  <c r="J3931" i="114"/>
  <c r="J3930" i="114"/>
  <c r="J3929" i="114"/>
  <c r="J3928" i="114"/>
  <c r="J3927" i="114"/>
  <c r="J3926" i="114"/>
  <c r="J3925" i="114"/>
  <c r="J3924" i="114"/>
  <c r="J3923" i="114"/>
  <c r="J3922" i="114"/>
  <c r="J3921" i="114"/>
  <c r="J3920" i="114"/>
  <c r="J3919" i="114"/>
  <c r="J3918" i="114"/>
  <c r="J3917" i="114"/>
  <c r="J3916" i="114"/>
  <c r="J3915" i="114"/>
  <c r="J3914" i="114"/>
  <c r="J3913" i="114"/>
  <c r="J3912" i="114"/>
  <c r="J3911" i="114"/>
  <c r="J3910" i="114"/>
  <c r="J3909" i="114"/>
  <c r="J3908" i="114"/>
  <c r="J3907" i="114"/>
  <c r="J3906" i="114"/>
  <c r="J3905" i="114"/>
  <c r="J3904" i="114"/>
  <c r="J3903" i="114"/>
  <c r="J3902" i="114"/>
  <c r="J3901" i="114"/>
  <c r="J3900" i="114"/>
  <c r="J3899" i="114"/>
  <c r="J3898" i="114"/>
  <c r="J3897" i="114"/>
  <c r="J3896" i="114"/>
  <c r="J3895" i="114"/>
  <c r="J3894" i="114"/>
  <c r="J3893" i="114"/>
  <c r="J3892" i="114"/>
  <c r="J3891" i="114"/>
  <c r="J3890" i="114"/>
  <c r="J3889" i="114"/>
  <c r="J3888" i="114"/>
  <c r="J3887" i="114"/>
  <c r="J3886" i="114"/>
  <c r="J3885" i="114"/>
  <c r="J3884" i="114"/>
  <c r="J3883" i="114"/>
  <c r="J3882" i="114"/>
  <c r="J3881" i="114"/>
  <c r="J3880" i="114"/>
  <c r="J3879" i="114"/>
  <c r="J3878" i="114"/>
  <c r="J3877" i="114"/>
  <c r="J3876" i="114"/>
  <c r="J3875" i="114"/>
  <c r="J3874" i="114"/>
  <c r="J3873" i="114"/>
  <c r="J3872" i="114"/>
  <c r="J3871" i="114"/>
  <c r="J3870" i="114"/>
  <c r="J3869" i="114"/>
  <c r="J3868" i="114"/>
  <c r="J3867" i="114"/>
  <c r="J3866" i="114"/>
  <c r="J3865" i="114"/>
  <c r="J3864" i="114"/>
  <c r="J3863" i="114"/>
  <c r="J3862" i="114"/>
  <c r="J3861" i="114"/>
  <c r="J3860" i="114"/>
  <c r="J3859" i="114"/>
  <c r="J3858" i="114"/>
  <c r="J3857" i="114"/>
  <c r="J3856" i="114"/>
  <c r="J3855" i="114"/>
  <c r="J3854" i="114"/>
  <c r="J3853" i="114"/>
  <c r="J3852" i="114"/>
  <c r="J3851" i="114"/>
  <c r="J3850" i="114"/>
  <c r="J3849" i="114"/>
  <c r="J3848" i="114"/>
  <c r="J3847" i="114"/>
  <c r="J3846" i="114"/>
  <c r="J3845" i="114"/>
  <c r="J3844" i="114"/>
  <c r="J3843" i="114"/>
  <c r="J3842" i="114"/>
  <c r="J3841" i="114"/>
  <c r="J3840" i="114"/>
  <c r="J3839" i="114"/>
  <c r="J3838" i="114"/>
  <c r="J3837" i="114"/>
  <c r="J3836" i="114"/>
  <c r="J3835" i="114"/>
  <c r="J3834" i="114"/>
  <c r="J3833" i="114"/>
  <c r="J3832" i="114"/>
  <c r="J3831" i="114"/>
  <c r="J3830" i="114"/>
  <c r="J3829" i="114"/>
  <c r="J3828" i="114"/>
  <c r="J3827" i="114"/>
  <c r="J3826" i="114"/>
  <c r="J3825" i="114"/>
  <c r="J3824" i="114"/>
  <c r="J3823" i="114"/>
  <c r="J3822" i="114"/>
  <c r="J3821" i="114"/>
  <c r="J3820" i="114"/>
  <c r="J3819" i="114"/>
  <c r="J3818" i="114"/>
  <c r="J3817" i="114"/>
  <c r="J3816" i="114"/>
  <c r="J3815" i="114"/>
  <c r="J3814" i="114"/>
  <c r="J3813" i="114"/>
  <c r="J3812" i="114"/>
  <c r="J3811" i="114"/>
  <c r="J3810" i="114"/>
  <c r="J3809" i="114"/>
  <c r="J3808" i="114"/>
  <c r="J3807" i="114"/>
  <c r="J3806" i="114"/>
  <c r="J3805" i="114"/>
  <c r="J3804" i="114"/>
  <c r="J3803" i="114"/>
  <c r="J3802" i="114"/>
  <c r="J3801" i="114"/>
  <c r="J3800" i="114"/>
  <c r="J3799" i="114"/>
  <c r="J3798" i="114"/>
  <c r="J3797" i="114"/>
  <c r="J3796" i="114"/>
  <c r="J3795" i="114"/>
  <c r="J3794" i="114"/>
  <c r="J3793" i="114"/>
  <c r="J3792" i="114"/>
  <c r="J3791" i="114"/>
  <c r="J3790" i="114"/>
  <c r="J3789" i="114"/>
  <c r="J3788" i="114"/>
  <c r="J3787" i="114"/>
  <c r="J3786" i="114"/>
  <c r="J3785" i="114"/>
  <c r="J3784" i="114"/>
  <c r="J3783" i="114"/>
  <c r="J3782" i="114"/>
  <c r="J3781" i="114"/>
  <c r="J3780" i="114"/>
  <c r="J3779" i="114"/>
  <c r="J3778" i="114"/>
  <c r="J3777" i="114"/>
  <c r="J3776" i="114"/>
  <c r="J3775" i="114"/>
  <c r="J3774" i="114"/>
  <c r="J3773" i="114"/>
  <c r="J3772" i="114"/>
  <c r="J3771" i="114"/>
  <c r="J3770" i="114"/>
  <c r="J3769" i="114"/>
  <c r="J3768" i="114"/>
  <c r="J3767" i="114"/>
  <c r="J3766" i="114"/>
  <c r="J3765" i="114"/>
  <c r="J3764" i="114"/>
  <c r="J3763" i="114"/>
  <c r="J3762" i="114"/>
  <c r="J3761" i="114"/>
  <c r="J3760" i="114"/>
  <c r="J3759" i="114"/>
  <c r="J3758" i="114"/>
  <c r="J3757" i="114"/>
  <c r="J3756" i="114"/>
  <c r="J3755" i="114"/>
  <c r="J3754" i="114"/>
  <c r="J3753" i="114"/>
  <c r="J3752" i="114"/>
  <c r="J3751" i="114"/>
  <c r="J3750" i="114"/>
  <c r="J3749" i="114"/>
  <c r="J3748" i="114"/>
  <c r="J3747" i="114"/>
  <c r="J3746" i="114"/>
  <c r="J3745" i="114"/>
  <c r="J3744" i="114"/>
  <c r="J3743" i="114"/>
  <c r="J3742" i="114"/>
  <c r="J3741" i="114"/>
  <c r="J3740" i="114"/>
  <c r="J3739" i="114"/>
  <c r="J3738" i="114"/>
  <c r="J3737" i="114"/>
  <c r="J3736" i="114"/>
  <c r="J3735" i="114"/>
  <c r="J3734" i="114"/>
  <c r="J3733" i="114"/>
  <c r="J3732" i="114"/>
  <c r="J3731" i="114"/>
  <c r="J3730" i="114"/>
  <c r="J3729" i="114"/>
  <c r="J3728" i="114"/>
  <c r="J3727" i="114"/>
  <c r="J3726" i="114"/>
  <c r="J3725" i="114"/>
  <c r="J3724" i="114"/>
  <c r="J3723" i="114"/>
  <c r="J3722" i="114"/>
  <c r="J3721" i="114"/>
  <c r="J3720" i="114"/>
  <c r="J3719" i="114"/>
  <c r="J3718" i="114"/>
  <c r="J3717" i="114"/>
  <c r="J3716" i="114"/>
  <c r="J3715" i="114"/>
  <c r="J3714" i="114"/>
  <c r="J3713" i="114"/>
  <c r="J3712" i="114"/>
  <c r="J3711" i="114"/>
  <c r="J3710" i="114"/>
  <c r="J3709" i="114"/>
  <c r="J3708" i="114"/>
  <c r="J3707" i="114"/>
  <c r="J3706" i="114"/>
  <c r="J3705" i="114"/>
  <c r="J3704" i="114"/>
  <c r="J3703" i="114"/>
  <c r="J3702" i="114"/>
  <c r="J3701" i="114"/>
  <c r="J3700" i="114"/>
  <c r="J3699" i="114"/>
  <c r="J3698" i="114"/>
  <c r="J3697" i="114"/>
  <c r="J3696" i="114"/>
  <c r="J3695" i="114"/>
  <c r="J3694" i="114"/>
  <c r="J3693" i="114"/>
  <c r="J3692" i="114"/>
  <c r="J3691" i="114"/>
  <c r="J3690" i="114"/>
  <c r="J3689" i="114"/>
  <c r="J3688" i="114"/>
  <c r="J3687" i="114"/>
  <c r="J3686" i="114"/>
  <c r="J3685" i="114"/>
  <c r="J3684" i="114"/>
  <c r="J3683" i="114"/>
  <c r="J3682" i="114"/>
  <c r="J3681" i="114"/>
  <c r="J3680" i="114"/>
  <c r="J3679" i="114"/>
  <c r="J3678" i="114"/>
  <c r="J3677" i="114"/>
  <c r="J3676" i="114"/>
  <c r="J3675" i="114"/>
  <c r="J3674" i="114"/>
  <c r="J3673" i="114"/>
  <c r="J3672" i="114"/>
  <c r="J3671" i="114"/>
  <c r="J3670" i="114"/>
  <c r="J3669" i="114"/>
  <c r="J3668" i="114"/>
  <c r="J3667" i="114"/>
  <c r="J3666" i="114"/>
  <c r="J3665" i="114"/>
  <c r="J3664" i="114"/>
  <c r="J3663" i="114"/>
  <c r="J3662" i="114"/>
  <c r="J3661" i="114"/>
  <c r="J3660" i="114"/>
  <c r="J3659" i="114"/>
  <c r="J3658" i="114"/>
  <c r="J3657" i="114"/>
  <c r="J3656" i="114"/>
  <c r="J3655" i="114"/>
  <c r="J3654" i="114"/>
  <c r="J3653" i="114"/>
  <c r="J3652" i="114"/>
  <c r="J3651" i="114"/>
  <c r="J3650" i="114"/>
  <c r="J3649" i="114"/>
  <c r="J3648" i="114"/>
  <c r="J3647" i="114"/>
  <c r="J3646" i="114"/>
  <c r="J3645" i="114"/>
  <c r="J3644" i="114"/>
  <c r="J3643" i="114"/>
  <c r="J3642" i="114"/>
  <c r="J3641" i="114"/>
  <c r="J3640" i="114"/>
  <c r="J3639" i="114"/>
  <c r="J3638" i="114"/>
  <c r="J3637" i="114"/>
  <c r="J3636" i="114"/>
  <c r="J3635" i="114"/>
  <c r="J3634" i="114"/>
  <c r="J3633" i="114"/>
  <c r="J3632" i="114"/>
  <c r="J3631" i="114"/>
  <c r="J3630" i="114"/>
  <c r="J3629" i="114"/>
  <c r="J3628" i="114"/>
  <c r="J3627" i="114"/>
  <c r="J3626" i="114"/>
  <c r="J3625" i="114"/>
  <c r="J3624" i="114"/>
  <c r="J3623" i="114"/>
  <c r="J3622" i="114"/>
  <c r="J3621" i="114"/>
  <c r="J3620" i="114"/>
  <c r="J3619" i="114"/>
  <c r="J3618" i="114"/>
  <c r="J3617" i="114"/>
  <c r="J3616" i="114"/>
  <c r="J3615" i="114"/>
  <c r="J3614" i="114"/>
  <c r="J3613" i="114"/>
  <c r="J3612" i="114"/>
  <c r="J3611" i="114"/>
  <c r="J3610" i="114"/>
  <c r="J3609" i="114"/>
  <c r="J3608" i="114"/>
  <c r="J3607" i="114"/>
  <c r="J3606" i="114"/>
  <c r="J3605" i="114"/>
  <c r="J3604" i="114"/>
  <c r="J3603" i="114"/>
  <c r="J3602" i="114"/>
  <c r="J3601" i="114"/>
  <c r="J3600" i="114"/>
  <c r="J3599" i="114"/>
  <c r="J3598" i="114"/>
  <c r="J3597" i="114"/>
  <c r="J3596" i="114"/>
  <c r="J3595" i="114"/>
  <c r="J3594" i="114"/>
  <c r="J3593" i="114"/>
  <c r="J3592" i="114"/>
  <c r="J3591" i="114"/>
  <c r="J3590" i="114"/>
  <c r="J3589" i="114"/>
  <c r="J3588" i="114"/>
  <c r="J3587" i="114"/>
  <c r="J3586" i="114"/>
  <c r="J3585" i="114"/>
  <c r="J3584" i="114"/>
  <c r="J3583" i="114"/>
  <c r="J3582" i="114"/>
  <c r="J3581" i="114"/>
  <c r="J3580" i="114"/>
  <c r="J3579" i="114"/>
  <c r="J3578" i="114"/>
  <c r="J3577" i="114"/>
  <c r="J3576" i="114"/>
  <c r="J3575" i="114"/>
  <c r="J3574" i="114"/>
  <c r="J3573" i="114"/>
  <c r="J3572" i="114"/>
  <c r="J3571" i="114"/>
  <c r="J3570" i="114"/>
  <c r="J3569" i="114"/>
  <c r="J3568" i="114"/>
  <c r="J3567" i="114"/>
  <c r="J3566" i="114"/>
  <c r="J3565" i="114"/>
  <c r="J3564" i="114"/>
  <c r="J3563" i="114"/>
  <c r="J3562" i="114"/>
  <c r="J3561" i="114"/>
  <c r="J3560" i="114"/>
  <c r="J3559" i="114"/>
  <c r="J3558" i="114"/>
  <c r="J3557" i="114"/>
  <c r="J3556" i="114"/>
  <c r="J3555" i="114"/>
  <c r="J3554" i="114"/>
  <c r="J3553" i="114"/>
  <c r="J3552" i="114"/>
  <c r="J3551" i="114"/>
  <c r="J3550" i="114"/>
  <c r="J3549" i="114"/>
  <c r="J3548" i="114"/>
  <c r="J3547" i="114"/>
  <c r="J3546" i="114"/>
  <c r="J3545" i="114"/>
  <c r="J3544" i="114"/>
  <c r="J3543" i="114"/>
  <c r="J3542" i="114"/>
  <c r="J3541" i="114"/>
  <c r="J3540" i="114"/>
  <c r="J3539" i="114"/>
  <c r="J3538" i="114"/>
  <c r="J3537" i="114"/>
  <c r="J3536" i="114"/>
  <c r="J3535" i="114"/>
  <c r="J3534" i="114"/>
  <c r="J3533" i="114"/>
  <c r="J3532" i="114"/>
  <c r="J3531" i="114"/>
  <c r="J3530" i="114"/>
  <c r="J3529" i="114"/>
  <c r="J3528" i="114"/>
  <c r="J3527" i="114"/>
  <c r="J3526" i="114"/>
  <c r="J3525" i="114"/>
  <c r="J3524" i="114"/>
  <c r="J3523" i="114"/>
  <c r="J3522" i="114"/>
  <c r="J3521" i="114"/>
  <c r="J3520" i="114"/>
  <c r="J3519" i="114"/>
  <c r="J3518" i="114"/>
  <c r="J3517" i="114"/>
  <c r="J3516" i="114"/>
  <c r="J3515" i="114"/>
  <c r="J3514" i="114"/>
  <c r="J3513" i="114"/>
  <c r="J3512" i="114"/>
  <c r="J3511" i="114"/>
  <c r="J3510" i="114"/>
  <c r="J3509" i="114"/>
  <c r="J3508" i="114"/>
  <c r="J3507" i="114"/>
  <c r="J3506" i="114"/>
  <c r="J3505" i="114"/>
  <c r="J3504" i="114"/>
  <c r="J3503" i="114"/>
  <c r="J3502" i="114"/>
  <c r="J3501" i="114"/>
  <c r="J3500" i="114"/>
  <c r="J3499" i="114"/>
  <c r="J3498" i="114"/>
  <c r="J3497" i="114"/>
  <c r="J3496" i="114"/>
  <c r="J3495" i="114"/>
  <c r="J3494" i="114"/>
  <c r="J3493" i="114"/>
  <c r="J3492" i="114"/>
  <c r="J3491" i="114"/>
  <c r="J3490" i="114"/>
  <c r="J3489" i="114"/>
  <c r="J3488" i="114"/>
  <c r="J3487" i="114"/>
  <c r="J3486" i="114"/>
  <c r="J3485" i="114"/>
  <c r="J3484" i="114"/>
  <c r="J3483" i="114"/>
  <c r="J3482" i="114"/>
  <c r="J3481" i="114"/>
  <c r="J3480" i="114"/>
  <c r="J3479" i="114"/>
  <c r="J3478" i="114"/>
  <c r="J3477" i="114"/>
  <c r="J3476" i="114"/>
  <c r="J3475" i="114"/>
  <c r="J3474" i="114"/>
  <c r="J3473" i="114"/>
  <c r="J3472" i="114"/>
  <c r="J3471" i="114"/>
  <c r="J3470" i="114"/>
  <c r="J3469" i="114"/>
  <c r="J3468" i="114"/>
  <c r="J3467" i="114"/>
  <c r="J3466" i="114"/>
  <c r="J3465" i="114"/>
  <c r="J3464" i="114"/>
  <c r="J3463" i="114"/>
  <c r="J3462" i="114"/>
  <c r="J3461" i="114"/>
  <c r="J3460" i="114"/>
  <c r="J3459" i="114"/>
  <c r="J3458" i="114"/>
  <c r="J3457" i="114"/>
  <c r="J3456" i="114"/>
  <c r="J3455" i="114"/>
  <c r="J3454" i="114"/>
  <c r="J3453" i="114"/>
  <c r="J3452" i="114"/>
  <c r="J3451" i="114"/>
  <c r="J3450" i="114"/>
  <c r="J3449" i="114"/>
  <c r="J3448" i="114"/>
  <c r="J3447" i="114"/>
  <c r="J3446" i="114"/>
  <c r="J3445" i="114"/>
  <c r="J3444" i="114"/>
  <c r="J3443" i="114"/>
  <c r="J3442" i="114"/>
  <c r="J3441" i="114"/>
  <c r="J3440" i="114"/>
  <c r="J3439" i="114"/>
  <c r="J3438" i="114"/>
  <c r="J3437" i="114"/>
  <c r="J3436" i="114"/>
  <c r="J3435" i="114"/>
  <c r="J3434" i="114"/>
  <c r="J3433" i="114"/>
  <c r="J3432" i="114"/>
  <c r="J3431" i="114"/>
  <c r="J3430" i="114"/>
  <c r="J3429" i="114"/>
  <c r="J3428" i="114"/>
  <c r="J3427" i="114"/>
  <c r="J3426" i="114"/>
  <c r="J3425" i="114"/>
  <c r="J3424" i="114"/>
  <c r="J3423" i="114"/>
  <c r="J3422" i="114"/>
  <c r="J3421" i="114"/>
  <c r="J3420" i="114"/>
  <c r="J3419" i="114"/>
  <c r="J3418" i="114"/>
  <c r="J3417" i="114"/>
  <c r="J3416" i="114"/>
  <c r="J3415" i="114"/>
  <c r="J3414" i="114"/>
  <c r="J3413" i="114"/>
  <c r="J3412" i="114"/>
  <c r="J3411" i="114"/>
  <c r="J3410" i="114"/>
  <c r="J3409" i="114"/>
  <c r="J3408" i="114"/>
  <c r="J3407" i="114"/>
  <c r="J3406" i="114"/>
  <c r="J3405" i="114"/>
  <c r="J3404" i="114"/>
  <c r="J3403" i="114"/>
  <c r="J3402" i="114"/>
  <c r="J3401" i="114"/>
  <c r="J3400" i="114"/>
  <c r="J3399" i="114"/>
  <c r="J3398" i="114"/>
  <c r="J3397" i="114"/>
  <c r="J3396" i="114"/>
  <c r="J3395" i="114"/>
  <c r="J3394" i="114"/>
  <c r="J3393" i="114"/>
  <c r="J3392" i="114"/>
  <c r="J3391" i="114"/>
  <c r="J3390" i="114"/>
  <c r="J3389" i="114"/>
  <c r="J3388" i="114"/>
  <c r="J3387" i="114"/>
  <c r="J3386" i="114"/>
  <c r="J3385" i="114"/>
  <c r="J3384" i="114"/>
  <c r="J3383" i="114"/>
  <c r="J3382" i="114"/>
  <c r="J3381" i="114"/>
  <c r="J3380" i="114"/>
  <c r="J3379" i="114"/>
  <c r="J3378" i="114"/>
  <c r="J3377" i="114"/>
  <c r="J3376" i="114"/>
  <c r="J3375" i="114"/>
  <c r="J3374" i="114"/>
  <c r="J3373" i="114"/>
  <c r="J3372" i="114"/>
  <c r="J3371" i="114"/>
  <c r="J3370" i="114"/>
  <c r="J3369" i="114"/>
  <c r="J3368" i="114"/>
  <c r="J3367" i="114"/>
  <c r="J3366" i="114"/>
  <c r="J3365" i="114"/>
  <c r="J3364" i="114"/>
  <c r="J3363" i="114"/>
  <c r="J3362" i="114"/>
  <c r="J3361" i="114"/>
  <c r="J3360" i="114"/>
  <c r="J3359" i="114"/>
  <c r="J3358" i="114"/>
  <c r="J3357" i="114"/>
  <c r="J3356" i="114"/>
  <c r="J3355" i="114"/>
  <c r="J3354" i="114"/>
  <c r="J3353" i="114"/>
  <c r="J3352" i="114"/>
  <c r="J3351" i="114"/>
  <c r="J3350" i="114"/>
  <c r="J3349" i="114"/>
  <c r="J3348" i="114"/>
  <c r="J3347" i="114"/>
  <c r="J3346" i="114"/>
  <c r="J3345" i="114"/>
  <c r="J3344" i="114"/>
  <c r="J3343" i="114"/>
  <c r="J3342" i="114"/>
  <c r="J3341" i="114"/>
  <c r="J3340" i="114"/>
  <c r="J3339" i="114"/>
  <c r="J3338" i="114"/>
  <c r="J3337" i="114"/>
  <c r="J3336" i="114"/>
  <c r="J3335" i="114"/>
  <c r="J3334" i="114"/>
  <c r="J3333" i="114"/>
  <c r="J3332" i="114"/>
  <c r="J3331" i="114"/>
  <c r="J3330" i="114"/>
  <c r="J3329" i="114"/>
  <c r="J3328" i="114"/>
  <c r="J3327" i="114"/>
  <c r="J3326" i="114"/>
  <c r="J3325" i="114"/>
  <c r="J3324" i="114"/>
  <c r="J3323" i="114"/>
  <c r="J3322" i="114"/>
  <c r="J3321" i="114"/>
  <c r="J3320" i="114"/>
  <c r="J3319" i="114"/>
  <c r="J3318" i="114"/>
  <c r="J3317" i="114"/>
  <c r="J3316" i="114"/>
  <c r="J3315" i="114"/>
  <c r="J3314" i="114"/>
  <c r="J3313" i="114"/>
  <c r="J3312" i="114"/>
  <c r="J3311" i="114"/>
  <c r="J3310" i="114"/>
  <c r="J3309" i="114"/>
  <c r="J3308" i="114"/>
  <c r="J3307" i="114"/>
  <c r="J3306" i="114"/>
  <c r="J3305" i="114"/>
  <c r="J3304" i="114"/>
  <c r="J3303" i="114"/>
  <c r="J3302" i="114"/>
  <c r="J3301" i="114"/>
  <c r="J3300" i="114"/>
  <c r="J3299" i="114"/>
  <c r="J3298" i="114"/>
  <c r="J3297" i="114"/>
  <c r="J3296" i="114"/>
  <c r="J3295" i="114"/>
  <c r="J3294" i="114"/>
  <c r="J3293" i="114"/>
  <c r="J3292" i="114"/>
  <c r="J3291" i="114"/>
  <c r="J3290" i="114"/>
  <c r="J3289" i="114"/>
  <c r="J3288" i="114"/>
  <c r="J3287" i="114"/>
  <c r="J3286" i="114"/>
  <c r="J3285" i="114"/>
  <c r="J3284" i="114"/>
  <c r="J3283" i="114"/>
  <c r="J3282" i="114"/>
  <c r="J3281" i="114"/>
  <c r="J3280" i="114"/>
  <c r="J3279" i="114"/>
  <c r="J3278" i="114"/>
  <c r="J3277" i="114"/>
  <c r="J3276" i="114"/>
  <c r="J3275" i="114"/>
  <c r="J3274" i="114"/>
  <c r="J3273" i="114"/>
  <c r="J3272" i="114"/>
  <c r="J3271" i="114"/>
  <c r="J3270" i="114"/>
  <c r="J3269" i="114"/>
  <c r="J3268" i="114"/>
  <c r="J3267" i="114"/>
  <c r="J3266" i="114"/>
  <c r="J3265" i="114"/>
  <c r="J3264" i="114"/>
  <c r="J3263" i="114"/>
  <c r="J3262" i="114"/>
  <c r="J3261" i="114"/>
  <c r="J3260" i="114"/>
  <c r="J3259" i="114"/>
  <c r="J3258" i="114"/>
  <c r="J3257" i="114"/>
  <c r="J3256" i="114"/>
  <c r="J3255" i="114"/>
  <c r="J3254" i="114"/>
  <c r="J3253" i="114"/>
  <c r="J3252" i="114"/>
  <c r="J3251" i="114"/>
  <c r="J3250" i="114"/>
  <c r="J3249" i="114"/>
  <c r="J3248" i="114"/>
  <c r="J3247" i="114"/>
  <c r="J3246" i="114"/>
  <c r="J3245" i="114"/>
  <c r="J3244" i="114"/>
  <c r="J3243" i="114"/>
  <c r="J3242" i="114"/>
  <c r="J3241" i="114"/>
  <c r="J3240" i="114"/>
  <c r="J3239" i="114"/>
  <c r="J3238" i="114"/>
  <c r="J3237" i="114"/>
  <c r="J3236" i="114"/>
  <c r="J3235" i="114"/>
  <c r="J3234" i="114"/>
  <c r="J3233" i="114"/>
  <c r="J3232" i="114"/>
  <c r="J3231" i="114"/>
  <c r="J3230" i="114"/>
  <c r="J3229" i="114"/>
  <c r="J3228" i="114"/>
  <c r="J3227" i="114"/>
  <c r="J3226" i="114"/>
  <c r="J3225" i="114"/>
  <c r="J3224" i="114"/>
  <c r="J3223" i="114"/>
  <c r="J3222" i="114"/>
  <c r="J3221" i="114"/>
  <c r="J3220" i="114"/>
  <c r="J3219" i="114"/>
  <c r="J3218" i="114"/>
  <c r="J3217" i="114"/>
  <c r="J3216" i="114"/>
  <c r="J3215" i="114"/>
  <c r="J3214" i="114"/>
  <c r="J3213" i="114"/>
  <c r="J3212" i="114"/>
  <c r="J3211" i="114"/>
  <c r="J3210" i="114"/>
  <c r="J3209" i="114"/>
  <c r="J3208" i="114"/>
  <c r="J3207" i="114"/>
  <c r="J3206" i="114"/>
  <c r="J3205" i="114"/>
  <c r="J3204" i="114"/>
  <c r="J3203" i="114"/>
  <c r="J3202" i="114"/>
  <c r="J3201" i="114"/>
  <c r="J3200" i="114"/>
  <c r="J3199" i="114"/>
  <c r="J3198" i="114"/>
  <c r="J3197" i="114"/>
  <c r="J3196" i="114"/>
  <c r="J3195" i="114"/>
  <c r="J3194" i="114"/>
  <c r="J3193" i="114"/>
  <c r="J3192" i="114"/>
  <c r="J3191" i="114"/>
  <c r="J3190" i="114"/>
  <c r="J3189" i="114"/>
  <c r="J3188" i="114"/>
  <c r="J3187" i="114"/>
  <c r="J3186" i="114"/>
  <c r="J3185" i="114"/>
  <c r="J3184" i="114"/>
  <c r="J3183" i="114"/>
  <c r="J3182" i="114"/>
  <c r="J3181" i="114"/>
  <c r="J3180" i="114"/>
  <c r="J3179" i="114"/>
  <c r="J3178" i="114"/>
  <c r="J3177" i="114"/>
  <c r="J3176" i="114"/>
  <c r="J3175" i="114"/>
  <c r="J3174" i="114"/>
  <c r="J3173" i="114"/>
  <c r="J3172" i="114"/>
  <c r="J3171" i="114"/>
  <c r="J3170" i="114"/>
  <c r="J3169" i="114"/>
  <c r="J3168" i="114"/>
  <c r="J3167" i="114"/>
  <c r="J3166" i="114"/>
  <c r="J3165" i="114"/>
  <c r="J3164" i="114"/>
  <c r="J3163" i="114"/>
  <c r="J3162" i="114"/>
  <c r="J3161" i="114"/>
  <c r="J3160" i="114"/>
  <c r="J3159" i="114"/>
  <c r="J3158" i="114"/>
  <c r="J3157" i="114"/>
  <c r="J3156" i="114"/>
  <c r="J3155" i="114"/>
  <c r="J3154" i="114"/>
  <c r="J3153" i="114"/>
  <c r="J3152" i="114"/>
  <c r="J3151" i="114"/>
  <c r="J3150" i="114"/>
  <c r="J3149" i="114"/>
  <c r="J3148" i="114"/>
  <c r="J3147" i="114"/>
  <c r="J3146" i="114"/>
  <c r="J3145" i="114"/>
  <c r="J3144" i="114"/>
  <c r="J3143" i="114"/>
  <c r="J3142" i="114"/>
  <c r="J3141" i="114"/>
  <c r="J3140" i="114"/>
  <c r="J3139" i="114"/>
  <c r="J3138" i="114"/>
  <c r="J3137" i="114"/>
  <c r="J3136" i="114"/>
  <c r="J3135" i="114"/>
  <c r="J3134" i="114"/>
  <c r="J3133" i="114"/>
  <c r="J3132" i="114"/>
  <c r="J3131" i="114"/>
  <c r="J3130" i="114"/>
  <c r="J3129" i="114"/>
  <c r="J3128" i="114"/>
  <c r="J3127" i="114"/>
  <c r="J3126" i="114"/>
  <c r="J3125" i="114"/>
  <c r="J3124" i="114"/>
  <c r="J3123" i="114"/>
  <c r="J3122" i="114"/>
  <c r="J3121" i="114"/>
  <c r="J3120" i="114"/>
  <c r="J3119" i="114"/>
  <c r="J3118" i="114"/>
  <c r="J3117" i="114"/>
  <c r="J3116" i="114"/>
  <c r="J3115" i="114"/>
  <c r="J3114" i="114"/>
  <c r="J3113" i="114"/>
  <c r="J3112" i="114"/>
  <c r="J3111" i="114"/>
  <c r="J3110" i="114"/>
  <c r="J3109" i="114"/>
  <c r="J3108" i="114"/>
  <c r="J3107" i="114"/>
  <c r="J3106" i="114"/>
  <c r="J3105" i="114"/>
  <c r="J3104" i="114"/>
  <c r="J3103" i="114"/>
  <c r="J3102" i="114"/>
  <c r="J3101" i="114"/>
  <c r="J3100" i="114"/>
  <c r="J3099" i="114"/>
  <c r="J3098" i="114"/>
  <c r="J3097" i="114"/>
  <c r="J3096" i="114"/>
  <c r="J3095" i="114"/>
  <c r="J3094" i="114"/>
  <c r="J3093" i="114"/>
  <c r="J3092" i="114"/>
  <c r="J3091" i="114"/>
  <c r="J3090" i="114"/>
  <c r="J3089" i="114"/>
  <c r="J3088" i="114"/>
  <c r="J3087" i="114"/>
  <c r="J3086" i="114"/>
  <c r="J3085" i="114"/>
  <c r="J3084" i="114"/>
  <c r="J3083" i="114"/>
  <c r="J3082" i="114"/>
  <c r="J3081" i="114"/>
  <c r="J3080" i="114"/>
  <c r="J3079" i="114"/>
  <c r="J3078" i="114"/>
  <c r="J3077" i="114"/>
  <c r="J3076" i="114"/>
  <c r="J3075" i="114"/>
  <c r="J3074" i="114"/>
  <c r="J3073" i="114"/>
  <c r="J3072" i="114"/>
  <c r="J3071" i="114"/>
  <c r="J3070" i="114"/>
  <c r="J3069" i="114"/>
  <c r="J3068" i="114"/>
  <c r="J3067" i="114"/>
  <c r="J3066" i="114"/>
  <c r="J3065" i="114"/>
  <c r="J3064" i="114"/>
  <c r="J3063" i="114"/>
  <c r="J3062" i="114"/>
  <c r="J3061" i="114"/>
  <c r="J3060" i="114"/>
  <c r="J3059" i="114"/>
  <c r="J3058" i="114"/>
  <c r="J3057" i="114"/>
  <c r="J3056" i="114"/>
  <c r="J3055" i="114"/>
  <c r="J3054" i="114"/>
  <c r="J3053" i="114"/>
  <c r="J3052" i="114"/>
  <c r="J3051" i="114"/>
  <c r="J3050" i="114"/>
  <c r="J3049" i="114"/>
  <c r="J3048" i="114"/>
  <c r="J3047" i="114"/>
  <c r="J3046" i="114"/>
  <c r="J3045" i="114"/>
  <c r="J3044" i="114"/>
  <c r="J3043" i="114"/>
  <c r="J3042" i="114"/>
  <c r="J3041" i="114"/>
  <c r="J3040" i="114"/>
  <c r="J3039" i="114"/>
  <c r="J3038" i="114"/>
  <c r="J3037" i="114"/>
  <c r="J3036" i="114"/>
  <c r="J3035" i="114"/>
  <c r="J3034" i="114"/>
  <c r="J3033" i="114"/>
  <c r="J3032" i="114"/>
  <c r="J3031" i="114"/>
  <c r="J3030" i="114"/>
  <c r="J3029" i="114"/>
  <c r="J3028" i="114"/>
  <c r="J3027" i="114"/>
  <c r="J3026" i="114"/>
  <c r="J3025" i="114"/>
  <c r="J3024" i="114"/>
  <c r="J3023" i="114"/>
  <c r="J3022" i="114"/>
  <c r="J3021" i="114"/>
  <c r="J3020" i="114"/>
  <c r="J3019" i="114"/>
  <c r="J3018" i="114"/>
  <c r="J3017" i="114"/>
  <c r="J3016" i="114"/>
  <c r="J3015" i="114"/>
  <c r="J3014" i="114"/>
  <c r="J3013" i="114"/>
  <c r="J3012" i="114"/>
  <c r="J3011" i="114"/>
  <c r="J3010" i="114"/>
  <c r="J3009" i="114"/>
  <c r="J3008" i="114"/>
  <c r="J3007" i="114"/>
  <c r="J3006" i="114"/>
  <c r="J3005" i="114"/>
  <c r="J3004" i="114"/>
  <c r="J3003" i="114"/>
  <c r="J3002" i="114"/>
  <c r="J3001" i="114"/>
  <c r="J3000" i="114"/>
  <c r="J2999" i="114"/>
  <c r="J2998" i="114"/>
  <c r="J2997" i="114"/>
  <c r="J2996" i="114"/>
  <c r="J2995" i="114"/>
  <c r="J2994" i="114"/>
  <c r="J2993" i="114"/>
  <c r="J2992" i="114"/>
  <c r="J2991" i="114"/>
  <c r="J2990" i="114"/>
  <c r="J2989" i="114"/>
  <c r="J2988" i="114"/>
  <c r="J2987" i="114"/>
  <c r="J2986" i="114"/>
  <c r="J2985" i="114"/>
  <c r="J2984" i="114"/>
  <c r="J2983" i="114"/>
  <c r="J2982" i="114"/>
  <c r="J2981" i="114"/>
  <c r="J2980" i="114"/>
  <c r="J2979" i="114"/>
  <c r="J2978" i="114"/>
  <c r="J2977" i="114"/>
  <c r="J2976" i="114"/>
  <c r="J2975" i="114"/>
  <c r="J2974" i="114"/>
  <c r="J2973" i="114"/>
  <c r="J2972" i="114"/>
  <c r="J2971" i="114"/>
  <c r="J2970" i="114"/>
  <c r="J2969" i="114"/>
  <c r="J2968" i="114"/>
  <c r="J2967" i="114"/>
  <c r="J2966" i="114"/>
  <c r="J2965" i="114"/>
  <c r="J2964" i="114"/>
  <c r="J2963" i="114"/>
  <c r="J2962" i="114"/>
  <c r="J2961" i="114"/>
  <c r="J2960" i="114"/>
  <c r="J2959" i="114"/>
  <c r="J2958" i="114"/>
  <c r="J2957" i="114"/>
  <c r="J2956" i="114"/>
  <c r="J2955" i="114"/>
  <c r="J2954" i="114"/>
  <c r="J2953" i="114"/>
  <c r="J2952" i="114"/>
  <c r="J2951" i="114"/>
  <c r="J2950" i="114"/>
  <c r="J2949" i="114"/>
  <c r="J2948" i="114"/>
  <c r="J2947" i="114"/>
  <c r="J2946" i="114"/>
  <c r="J2945" i="114"/>
  <c r="J2944" i="114"/>
  <c r="J2943" i="114"/>
  <c r="J2942" i="114"/>
  <c r="J2941" i="114"/>
  <c r="J2940" i="114"/>
  <c r="J2939" i="114"/>
  <c r="J2938" i="114"/>
  <c r="J2937" i="114"/>
  <c r="J2936" i="114"/>
  <c r="J2935" i="114"/>
  <c r="J2934" i="114"/>
  <c r="J2933" i="114"/>
  <c r="J2932" i="114"/>
  <c r="J2931" i="114"/>
  <c r="J2930" i="114"/>
  <c r="J2929" i="114"/>
  <c r="J2928" i="114"/>
  <c r="J2927" i="114"/>
  <c r="J2926" i="114"/>
  <c r="J2925" i="114"/>
  <c r="J2924" i="114"/>
  <c r="J2923" i="114"/>
  <c r="J2922" i="114"/>
  <c r="J2921" i="114"/>
  <c r="J2920" i="114"/>
  <c r="J2919" i="114"/>
  <c r="J2918" i="114"/>
  <c r="J2917" i="114"/>
  <c r="J2916" i="114"/>
  <c r="J2915" i="114"/>
  <c r="J2914" i="114"/>
  <c r="J2913" i="114"/>
  <c r="J2912" i="114"/>
  <c r="J2911" i="114"/>
  <c r="J2910" i="114"/>
  <c r="J2909" i="114"/>
  <c r="J2908" i="114"/>
  <c r="J2907" i="114"/>
  <c r="J2906" i="114"/>
  <c r="J2905" i="114"/>
  <c r="J2904" i="114"/>
  <c r="J2903" i="114"/>
  <c r="J2902" i="114"/>
  <c r="J2901" i="114"/>
  <c r="J2900" i="114"/>
  <c r="J2899" i="114"/>
  <c r="J2898" i="114"/>
  <c r="J2897" i="114"/>
  <c r="J2896" i="114"/>
  <c r="J2895" i="114"/>
  <c r="J2894" i="114"/>
  <c r="J2893" i="114"/>
  <c r="J2892" i="114"/>
  <c r="J2891" i="114"/>
  <c r="J2890" i="114"/>
  <c r="J2889" i="114"/>
  <c r="J2888" i="114"/>
  <c r="J2887" i="114"/>
  <c r="J2886" i="114"/>
  <c r="J2885" i="114"/>
  <c r="J2884" i="114"/>
  <c r="J2883" i="114"/>
  <c r="J2882" i="114"/>
  <c r="J2881" i="114"/>
  <c r="J2880" i="114"/>
  <c r="J2879" i="114"/>
  <c r="J2878" i="114"/>
  <c r="J2877" i="114"/>
  <c r="J2876" i="114"/>
  <c r="J2875" i="114"/>
  <c r="J2874" i="114"/>
  <c r="J2873" i="114"/>
  <c r="J2872" i="114"/>
  <c r="J2871" i="114"/>
  <c r="J2870" i="114"/>
  <c r="J2869" i="114"/>
  <c r="J2868" i="114"/>
  <c r="J2867" i="114"/>
  <c r="J2866" i="114"/>
  <c r="J2865" i="114"/>
  <c r="J2864" i="114"/>
  <c r="J2863" i="114"/>
  <c r="J2862" i="114"/>
  <c r="J2861" i="114"/>
  <c r="J2860" i="114"/>
  <c r="J2859" i="114"/>
  <c r="J2858" i="114"/>
  <c r="J2857" i="114"/>
  <c r="J2856" i="114"/>
  <c r="J2855" i="114"/>
  <c r="J2854" i="114"/>
  <c r="J2853" i="114"/>
  <c r="J2852" i="114"/>
  <c r="J2851" i="114"/>
  <c r="J2850" i="114"/>
  <c r="J2849" i="114"/>
  <c r="J2848" i="114"/>
  <c r="J2847" i="114"/>
  <c r="J2846" i="114"/>
  <c r="J2845" i="114"/>
  <c r="J2844" i="114"/>
  <c r="J2843" i="114"/>
  <c r="J2842" i="114"/>
  <c r="J2841" i="114"/>
  <c r="J2840" i="114"/>
  <c r="J2839" i="114"/>
  <c r="J2838" i="114"/>
  <c r="J2837" i="114"/>
  <c r="J2836" i="114"/>
  <c r="J2835" i="114"/>
  <c r="J2834" i="114"/>
  <c r="J2833" i="114"/>
  <c r="J2832" i="114"/>
  <c r="J2831" i="114"/>
  <c r="J2830" i="114"/>
  <c r="J2829" i="114"/>
  <c r="J2828" i="114"/>
  <c r="J2827" i="114"/>
  <c r="J2826" i="114"/>
  <c r="J2825" i="114"/>
  <c r="J2824" i="114"/>
  <c r="J2823" i="114"/>
  <c r="J2822" i="114"/>
  <c r="J2821" i="114"/>
  <c r="J2820" i="114"/>
  <c r="J2819" i="114"/>
  <c r="J2818" i="114"/>
  <c r="J2817" i="114"/>
  <c r="J2816" i="114"/>
  <c r="J2815" i="114"/>
  <c r="J2814" i="114"/>
  <c r="J2813" i="114"/>
  <c r="J2812" i="114"/>
  <c r="J2811" i="114"/>
  <c r="J2810" i="114"/>
  <c r="J2809" i="114"/>
  <c r="J2808" i="114"/>
  <c r="J2807" i="114"/>
  <c r="J2806" i="114"/>
  <c r="J2805" i="114"/>
  <c r="J2804" i="114"/>
  <c r="J2803" i="114"/>
  <c r="J2802" i="114"/>
  <c r="J2801" i="114"/>
  <c r="J2800" i="114"/>
  <c r="J2799" i="114"/>
  <c r="J2798" i="114"/>
  <c r="J2797" i="114"/>
  <c r="J2796" i="114"/>
  <c r="J2795" i="114"/>
  <c r="J2794" i="114"/>
  <c r="J2793" i="114"/>
  <c r="J2792" i="114"/>
  <c r="J2791" i="114"/>
  <c r="J2790" i="114"/>
  <c r="J2789" i="114"/>
  <c r="J2788" i="114"/>
  <c r="J2787" i="114"/>
  <c r="J2786" i="114"/>
  <c r="J2785" i="114"/>
  <c r="J2784" i="114"/>
  <c r="J2783" i="114"/>
  <c r="J2782" i="114"/>
  <c r="J2781" i="114"/>
  <c r="J2780" i="114"/>
  <c r="J2779" i="114"/>
  <c r="J2778" i="114"/>
  <c r="J2777" i="114"/>
  <c r="J2776" i="114"/>
  <c r="J2775" i="114"/>
  <c r="J2774" i="114"/>
  <c r="J2773" i="114"/>
  <c r="J2772" i="114"/>
  <c r="J2771" i="114"/>
  <c r="J2770" i="114"/>
  <c r="J2769" i="114"/>
  <c r="J2768" i="114"/>
  <c r="J2767" i="114"/>
  <c r="J2766" i="114"/>
  <c r="J2765" i="114"/>
  <c r="J2764" i="114"/>
  <c r="J2763" i="114"/>
  <c r="J2762" i="114"/>
  <c r="J2761" i="114"/>
  <c r="J2760" i="114"/>
  <c r="J2759" i="114"/>
  <c r="J2758" i="114"/>
  <c r="J2757" i="114"/>
  <c r="J2756" i="114"/>
  <c r="J2755" i="114"/>
  <c r="J2754" i="114"/>
  <c r="J2753" i="114"/>
  <c r="J2752" i="114"/>
  <c r="J2751" i="114"/>
  <c r="J2750" i="114"/>
  <c r="J2749" i="114"/>
  <c r="J2748" i="114"/>
  <c r="J2747" i="114"/>
  <c r="J2746" i="114"/>
  <c r="J2745" i="114"/>
  <c r="J2744" i="114"/>
  <c r="J2743" i="114"/>
  <c r="J2742" i="114"/>
  <c r="J2741" i="114"/>
  <c r="J2740" i="114"/>
  <c r="J2739" i="114"/>
  <c r="J2738" i="114"/>
  <c r="J2737" i="114"/>
  <c r="J2736" i="114"/>
  <c r="J2735" i="114"/>
  <c r="J2734" i="114"/>
  <c r="J2733" i="114"/>
  <c r="J2732" i="114"/>
  <c r="J2731" i="114"/>
  <c r="J2730" i="114"/>
  <c r="J2729" i="114"/>
  <c r="J2728" i="114"/>
  <c r="J2727" i="114"/>
  <c r="J2726" i="114"/>
  <c r="J2725" i="114"/>
  <c r="J2724" i="114"/>
  <c r="J2723" i="114"/>
  <c r="J2722" i="114"/>
  <c r="J2721" i="114"/>
  <c r="J2720" i="114"/>
  <c r="J2719" i="114"/>
  <c r="J2718" i="114"/>
  <c r="J2717" i="114"/>
  <c r="J2716" i="114"/>
  <c r="J2715" i="114"/>
  <c r="J2714" i="114"/>
  <c r="J2713" i="114"/>
  <c r="J2712" i="114"/>
  <c r="J2711" i="114"/>
  <c r="J2710" i="114"/>
  <c r="J2709" i="114"/>
  <c r="J2708" i="114"/>
  <c r="J2707" i="114"/>
  <c r="J2706" i="114"/>
  <c r="J2705" i="114"/>
  <c r="J2704" i="114"/>
  <c r="J2703" i="114"/>
  <c r="J2702" i="114"/>
  <c r="J2701" i="114"/>
  <c r="J2700" i="114"/>
  <c r="J2699" i="114"/>
  <c r="J2698" i="114"/>
  <c r="J2697" i="114"/>
  <c r="J2696" i="114"/>
  <c r="J2695" i="114"/>
  <c r="J2694" i="114"/>
  <c r="J2693" i="114"/>
  <c r="J2692" i="114"/>
  <c r="J2691" i="114"/>
  <c r="J2690" i="114"/>
  <c r="J2689" i="114"/>
  <c r="J2688" i="114"/>
  <c r="J2687" i="114"/>
  <c r="J2686" i="114"/>
  <c r="J2685" i="114"/>
  <c r="J2684" i="114"/>
  <c r="J2683" i="114"/>
  <c r="J2682" i="114"/>
  <c r="J2681" i="114"/>
  <c r="J2680" i="114"/>
  <c r="J2679" i="114"/>
  <c r="J2678" i="114"/>
  <c r="J2677" i="114"/>
  <c r="J2676" i="114"/>
  <c r="J2675" i="114"/>
  <c r="J2674" i="114"/>
  <c r="J2673" i="114"/>
  <c r="J2672" i="114"/>
  <c r="J2671" i="114"/>
  <c r="J2670" i="114"/>
  <c r="J2669" i="114"/>
  <c r="J2668" i="114"/>
  <c r="J2667" i="114"/>
  <c r="J2666" i="114"/>
  <c r="J2665" i="114"/>
  <c r="J2664" i="114"/>
  <c r="J2663" i="114"/>
  <c r="J2662" i="114"/>
  <c r="J2661" i="114"/>
  <c r="J2660" i="114"/>
  <c r="J2659" i="114"/>
  <c r="J2658" i="114"/>
  <c r="J2657" i="114"/>
  <c r="J2656" i="114"/>
  <c r="J2655" i="114"/>
  <c r="J2654" i="114"/>
  <c r="J2653" i="114"/>
  <c r="J2652" i="114"/>
  <c r="J2651" i="114"/>
  <c r="J2650" i="114"/>
  <c r="J2649" i="114"/>
  <c r="J2648" i="114"/>
  <c r="J2647" i="114"/>
  <c r="J2646" i="114"/>
  <c r="J2645" i="114"/>
  <c r="J2644" i="114"/>
  <c r="J2643" i="114"/>
  <c r="J2642" i="114"/>
  <c r="J2641" i="114"/>
  <c r="J2640" i="114"/>
  <c r="J2639" i="114"/>
  <c r="J2638" i="114"/>
  <c r="J2637" i="114"/>
  <c r="J2636" i="114"/>
  <c r="J2635" i="114"/>
  <c r="J2634" i="114"/>
  <c r="J2633" i="114"/>
  <c r="J2632" i="114"/>
  <c r="J2631" i="114"/>
  <c r="J2630" i="114"/>
  <c r="J2629" i="114"/>
  <c r="J2628" i="114"/>
  <c r="J2627" i="114"/>
  <c r="J2626" i="114"/>
  <c r="J2625" i="114"/>
  <c r="J2624" i="114"/>
  <c r="J2623" i="114"/>
  <c r="J2622" i="114"/>
  <c r="J2621" i="114"/>
  <c r="J2620" i="114"/>
  <c r="J2619" i="114"/>
  <c r="J2618" i="114"/>
  <c r="J2617" i="114"/>
  <c r="J2616" i="114"/>
  <c r="J2615" i="114"/>
  <c r="J2614" i="114"/>
  <c r="J2613" i="114"/>
  <c r="J2612" i="114"/>
  <c r="J2611" i="114"/>
  <c r="J2610" i="114"/>
  <c r="J2609" i="114"/>
  <c r="J2608" i="114"/>
  <c r="J2607" i="114"/>
  <c r="J2606" i="114"/>
  <c r="J2605" i="114"/>
  <c r="J2604" i="114"/>
  <c r="J2603" i="114"/>
  <c r="J2602" i="114"/>
  <c r="J2601" i="114"/>
  <c r="J2600" i="114"/>
  <c r="J2599" i="114"/>
  <c r="J2598" i="114"/>
  <c r="J2597" i="114"/>
  <c r="J2596" i="114"/>
  <c r="J2595" i="114"/>
  <c r="J2594" i="114"/>
  <c r="J2593" i="114"/>
  <c r="J2592" i="114"/>
  <c r="J2591" i="114"/>
  <c r="J2590" i="114"/>
  <c r="J2589" i="114"/>
  <c r="J2588" i="114"/>
  <c r="J2587" i="114"/>
  <c r="J2586" i="114"/>
  <c r="J2585" i="114"/>
  <c r="J2584" i="114"/>
  <c r="J2583" i="114"/>
  <c r="J2582" i="114"/>
  <c r="J2581" i="114"/>
  <c r="J2580" i="114"/>
  <c r="J2579" i="114"/>
  <c r="J2578" i="114"/>
  <c r="J2577" i="114"/>
  <c r="J2576" i="114"/>
  <c r="J2575" i="114"/>
  <c r="J2574" i="114"/>
  <c r="J2573" i="114"/>
  <c r="J2572" i="114"/>
  <c r="J2571" i="114"/>
  <c r="J2570" i="114"/>
  <c r="J2569" i="114"/>
  <c r="J2568" i="114"/>
  <c r="J2567" i="114"/>
  <c r="J2566" i="114"/>
  <c r="J2565" i="114"/>
  <c r="J2564" i="114"/>
  <c r="J2563" i="114"/>
  <c r="J2562" i="114"/>
  <c r="J2561" i="114"/>
  <c r="J2560" i="114"/>
  <c r="J2559" i="114"/>
  <c r="J2558" i="114"/>
  <c r="J2557" i="114"/>
  <c r="J2556" i="114"/>
  <c r="J2555" i="114"/>
  <c r="J2554" i="114"/>
  <c r="J2553" i="114"/>
  <c r="J2552" i="114"/>
  <c r="J2551" i="114"/>
  <c r="J2550" i="114"/>
  <c r="J2549" i="114"/>
  <c r="J2548" i="114"/>
  <c r="J2547" i="114"/>
  <c r="J2546" i="114"/>
  <c r="J2545" i="114"/>
  <c r="J2544" i="114"/>
  <c r="J2543" i="114"/>
  <c r="J2542" i="114"/>
  <c r="J2541" i="114"/>
  <c r="J2540" i="114"/>
  <c r="J2539" i="114"/>
  <c r="J2538" i="114"/>
  <c r="J2537" i="114"/>
  <c r="J2536" i="114"/>
  <c r="J2535" i="114"/>
  <c r="J2534" i="114"/>
  <c r="J2533" i="114"/>
  <c r="J2532" i="114"/>
  <c r="J2531" i="114"/>
  <c r="J2530" i="114"/>
  <c r="J2529" i="114"/>
  <c r="J2528" i="114"/>
  <c r="J2527" i="114"/>
  <c r="J2526" i="114"/>
  <c r="J2525" i="114"/>
  <c r="J2524" i="114"/>
  <c r="J2523" i="114"/>
  <c r="J2522" i="114"/>
  <c r="J2521" i="114"/>
  <c r="J2520" i="114"/>
  <c r="J2519" i="114"/>
  <c r="J2518" i="114"/>
  <c r="J2517" i="114"/>
  <c r="J2516" i="114"/>
  <c r="J2515" i="114"/>
  <c r="J2514" i="114"/>
  <c r="J2513" i="114"/>
  <c r="J2512" i="114"/>
  <c r="J2511" i="114"/>
  <c r="J2510" i="114"/>
  <c r="J2509" i="114"/>
  <c r="J2508" i="114"/>
  <c r="J2507" i="114"/>
  <c r="J2506" i="114"/>
  <c r="J2505" i="114"/>
  <c r="J2504" i="114"/>
  <c r="J2503" i="114"/>
  <c r="J2502" i="114"/>
  <c r="J2501" i="114"/>
  <c r="J2500" i="114"/>
  <c r="J2499" i="114"/>
  <c r="J2498" i="114"/>
  <c r="J2497" i="114"/>
  <c r="J2496" i="114"/>
  <c r="J2495" i="114"/>
  <c r="J2494" i="114"/>
  <c r="J2493" i="114"/>
  <c r="J2492" i="114"/>
  <c r="J2491" i="114"/>
  <c r="J2490" i="114"/>
  <c r="J2489" i="114"/>
  <c r="J2488" i="114"/>
  <c r="J2487" i="114"/>
  <c r="J2486" i="114"/>
  <c r="J2485" i="114"/>
  <c r="J2484" i="114"/>
  <c r="J2483" i="114"/>
  <c r="J2482" i="114"/>
  <c r="J2481" i="114"/>
  <c r="J2480" i="114"/>
  <c r="J2479" i="114"/>
  <c r="J2478" i="114"/>
  <c r="J2477" i="114"/>
  <c r="J2476" i="114"/>
  <c r="J2475" i="114"/>
  <c r="J2474" i="114"/>
  <c r="J2473" i="114"/>
  <c r="J2472" i="114"/>
  <c r="J2471" i="114"/>
  <c r="J2470" i="114"/>
  <c r="J2469" i="114"/>
  <c r="J2468" i="114"/>
  <c r="J2467" i="114"/>
  <c r="J2466" i="114"/>
  <c r="J2465" i="114"/>
  <c r="J2464" i="114"/>
  <c r="J2463" i="114"/>
  <c r="J2462" i="114"/>
  <c r="J2461" i="114"/>
  <c r="J2460" i="114"/>
  <c r="J2459" i="114"/>
  <c r="J2458" i="114"/>
  <c r="J2457" i="114"/>
  <c r="J2456" i="114"/>
  <c r="J2455" i="114"/>
  <c r="J2454" i="114"/>
  <c r="J2453" i="114"/>
  <c r="J2452" i="114"/>
  <c r="J2451" i="114"/>
  <c r="J2450" i="114"/>
  <c r="J2449" i="114"/>
  <c r="J2448" i="114"/>
  <c r="J2447" i="114"/>
  <c r="J2446" i="114"/>
  <c r="J2445" i="114"/>
  <c r="J2444" i="114"/>
  <c r="J2443" i="114"/>
  <c r="J2442" i="114"/>
  <c r="J2441" i="114"/>
  <c r="J2440" i="114"/>
  <c r="J2439" i="114"/>
  <c r="J2438" i="114"/>
  <c r="J2437" i="114"/>
  <c r="J2436" i="114"/>
  <c r="J2435" i="114"/>
  <c r="J2434" i="114"/>
  <c r="J2433" i="114"/>
  <c r="J2432" i="114"/>
  <c r="J2431" i="114"/>
  <c r="J2430" i="114"/>
  <c r="J2429" i="114"/>
  <c r="J2428" i="114"/>
  <c r="J2427" i="114"/>
  <c r="J2426" i="114"/>
  <c r="J2425" i="114"/>
  <c r="J2424" i="114"/>
  <c r="J2423" i="114"/>
  <c r="J2422" i="114"/>
  <c r="J2421" i="114"/>
  <c r="J2420" i="114"/>
  <c r="J2419" i="114"/>
  <c r="J2418" i="114"/>
  <c r="J2417" i="114"/>
  <c r="J2416" i="114"/>
  <c r="J2415" i="114"/>
  <c r="J2414" i="114"/>
  <c r="J2413" i="114"/>
  <c r="J2412" i="114"/>
  <c r="J2411" i="114"/>
  <c r="J2410" i="114"/>
  <c r="J2409" i="114"/>
  <c r="J2408" i="114"/>
  <c r="J2407" i="114"/>
  <c r="J2406" i="114"/>
  <c r="J2405" i="114"/>
  <c r="J2404" i="114"/>
  <c r="J2403" i="114"/>
  <c r="J2402" i="114"/>
  <c r="J2401" i="114"/>
  <c r="J2400" i="114"/>
  <c r="J2399" i="114"/>
  <c r="J2398" i="114"/>
  <c r="J2397" i="114"/>
  <c r="J2396" i="114"/>
  <c r="J2395" i="114"/>
  <c r="J2394" i="114"/>
  <c r="J2393" i="114"/>
  <c r="J2392" i="114"/>
  <c r="J2391" i="114"/>
  <c r="J2390" i="114"/>
  <c r="J2389" i="114"/>
  <c r="J2388" i="114"/>
  <c r="J2387" i="114"/>
  <c r="J2386" i="114"/>
  <c r="J2385" i="114"/>
  <c r="J2384" i="114"/>
  <c r="J2383" i="114"/>
  <c r="J2382" i="114"/>
  <c r="J2381" i="114"/>
  <c r="J2380" i="114"/>
  <c r="J2379" i="114"/>
  <c r="J2378" i="114"/>
  <c r="J2377" i="114"/>
  <c r="J2376" i="114"/>
  <c r="J2375" i="114"/>
  <c r="J2374" i="114"/>
  <c r="J2373" i="114"/>
  <c r="J2372" i="114"/>
  <c r="J2371" i="114"/>
  <c r="J2370" i="114"/>
  <c r="J2369" i="114"/>
  <c r="J2368" i="114"/>
  <c r="J2367" i="114"/>
  <c r="J2366" i="114"/>
  <c r="J2365" i="114"/>
  <c r="J2364" i="114"/>
  <c r="J2363" i="114"/>
  <c r="J2362" i="114"/>
  <c r="J2361" i="114"/>
  <c r="J2360" i="114"/>
  <c r="J2359" i="114"/>
  <c r="J2358" i="114"/>
  <c r="J2357" i="114"/>
  <c r="J2356" i="114"/>
  <c r="J2355" i="114"/>
  <c r="J2354" i="114"/>
  <c r="J2353" i="114"/>
  <c r="J2352" i="114"/>
  <c r="J2351" i="114"/>
  <c r="J2350" i="114"/>
  <c r="J2349" i="114"/>
  <c r="J2348" i="114"/>
  <c r="J2347" i="114"/>
  <c r="J2346" i="114"/>
  <c r="J2345" i="114"/>
  <c r="J2344" i="114"/>
  <c r="J2343" i="114"/>
  <c r="J2342" i="114"/>
  <c r="J2341" i="114"/>
  <c r="J2340" i="114"/>
  <c r="J2339" i="114"/>
  <c r="J2338" i="114"/>
  <c r="J2337" i="114"/>
  <c r="J2336" i="114"/>
  <c r="J2335" i="114"/>
  <c r="J2334" i="114"/>
  <c r="J2333" i="114"/>
  <c r="J2332" i="114"/>
  <c r="J2331" i="114"/>
  <c r="J2330" i="114"/>
  <c r="J2329" i="114"/>
  <c r="J2328" i="114"/>
  <c r="J2327" i="114"/>
  <c r="J2326" i="114"/>
  <c r="J2325" i="114"/>
  <c r="J2324" i="114"/>
  <c r="J2323" i="114"/>
  <c r="J2322" i="114"/>
  <c r="J2321" i="114"/>
  <c r="J2320" i="114"/>
  <c r="J2319" i="114"/>
  <c r="J2318" i="114"/>
  <c r="J2317" i="114"/>
  <c r="J2316" i="114"/>
  <c r="J2315" i="114"/>
  <c r="J2314" i="114"/>
  <c r="J2313" i="114"/>
  <c r="J2312" i="114"/>
  <c r="J2311" i="114"/>
  <c r="J2310" i="114"/>
  <c r="J2309" i="114"/>
  <c r="J2308" i="114"/>
  <c r="J2307" i="114"/>
  <c r="J2306" i="114"/>
  <c r="J2305" i="114"/>
  <c r="J2304" i="114"/>
  <c r="J2303" i="114"/>
  <c r="J2302" i="114"/>
  <c r="J2301" i="114"/>
  <c r="J2300" i="114"/>
  <c r="J2299" i="114"/>
  <c r="J2298" i="114"/>
  <c r="J2297" i="114"/>
  <c r="J2296" i="114"/>
  <c r="J2295" i="114"/>
  <c r="J2294" i="114"/>
  <c r="J2293" i="114"/>
  <c r="J2292" i="114"/>
  <c r="J2291" i="114"/>
  <c r="J2290" i="114"/>
  <c r="J2289" i="114"/>
  <c r="J2288" i="114"/>
  <c r="J2287" i="114"/>
  <c r="J2286" i="114"/>
  <c r="J2285" i="114"/>
  <c r="J2284" i="114"/>
  <c r="J2283" i="114"/>
  <c r="J2282" i="114"/>
  <c r="J2281" i="114"/>
  <c r="J2280" i="114"/>
  <c r="J2279" i="114"/>
  <c r="J2278" i="114"/>
  <c r="J2277" i="114"/>
  <c r="J2276" i="114"/>
  <c r="J2275" i="114"/>
  <c r="J2274" i="114"/>
  <c r="J2273" i="114"/>
  <c r="J2272" i="114"/>
  <c r="J2271" i="114"/>
  <c r="J2270" i="114"/>
  <c r="J2269" i="114"/>
  <c r="J2268" i="114"/>
  <c r="J2267" i="114"/>
  <c r="J2266" i="114"/>
  <c r="J2265" i="114"/>
  <c r="J2264" i="114"/>
  <c r="J2263" i="114"/>
  <c r="J2262" i="114"/>
  <c r="J2261" i="114"/>
  <c r="J2260" i="114"/>
  <c r="J2259" i="114"/>
  <c r="J2258" i="114"/>
  <c r="J2257" i="114"/>
  <c r="J2256" i="114"/>
  <c r="J2255" i="114"/>
  <c r="J2254" i="114"/>
  <c r="J2253" i="114"/>
  <c r="J2252" i="114"/>
  <c r="J2251" i="114"/>
  <c r="J2250" i="114"/>
  <c r="J2249" i="114"/>
  <c r="J2248" i="114"/>
  <c r="J2247" i="114"/>
  <c r="J2246" i="114"/>
  <c r="J2245" i="114"/>
  <c r="J2244" i="114"/>
  <c r="J2243" i="114"/>
  <c r="J2242" i="114"/>
  <c r="J2241" i="114"/>
  <c r="J2240" i="114"/>
  <c r="J2239" i="114"/>
  <c r="J2238" i="114"/>
  <c r="J2237" i="114"/>
  <c r="J2236" i="114"/>
  <c r="J2235" i="114"/>
  <c r="J2234" i="114"/>
  <c r="J2233" i="114"/>
  <c r="J2232" i="114"/>
  <c r="J2231" i="114"/>
  <c r="J2230" i="114"/>
  <c r="J2229" i="114"/>
  <c r="J2228" i="114"/>
  <c r="J2227" i="114"/>
  <c r="J2226" i="114"/>
  <c r="J2225" i="114"/>
  <c r="J2224" i="114"/>
  <c r="J2223" i="114"/>
  <c r="J2222" i="114"/>
  <c r="J2221" i="114"/>
  <c r="J2220" i="114"/>
  <c r="J2219" i="114"/>
  <c r="J2218" i="114"/>
  <c r="J2217" i="114"/>
  <c r="J2216" i="114"/>
  <c r="J2215" i="114"/>
  <c r="J2214" i="114"/>
  <c r="J2213" i="114"/>
  <c r="J2212" i="114"/>
  <c r="J2211" i="114"/>
  <c r="J2210" i="114"/>
  <c r="J2209" i="114"/>
  <c r="J2208" i="114"/>
  <c r="J2207" i="114"/>
  <c r="J2206" i="114"/>
  <c r="J2205" i="114"/>
  <c r="J2204" i="114"/>
  <c r="J2203" i="114"/>
  <c r="J2202" i="114"/>
  <c r="J2201" i="114"/>
  <c r="J2200" i="114"/>
  <c r="J2199" i="114"/>
  <c r="J2198" i="114"/>
  <c r="J2197" i="114"/>
  <c r="J2196" i="114"/>
  <c r="J2195" i="114"/>
  <c r="J2194" i="114"/>
  <c r="J2193" i="114"/>
  <c r="J2192" i="114"/>
  <c r="J2191" i="114"/>
  <c r="J2190" i="114"/>
  <c r="J2189" i="114"/>
  <c r="J2188" i="114"/>
  <c r="J2187" i="114"/>
  <c r="J2186" i="114"/>
  <c r="J2185" i="114"/>
  <c r="J2184" i="114"/>
  <c r="J2183" i="114"/>
  <c r="J2182" i="114"/>
  <c r="J2181" i="114"/>
  <c r="J2180" i="114"/>
  <c r="J2179" i="114"/>
  <c r="J2178" i="114"/>
  <c r="J2177" i="114"/>
  <c r="J2176" i="114"/>
  <c r="J2175" i="114"/>
  <c r="J2174" i="114"/>
  <c r="J2173" i="114"/>
  <c r="J2172" i="114"/>
  <c r="J2171" i="114"/>
  <c r="J2170" i="114"/>
  <c r="J2169" i="114"/>
  <c r="J2168" i="114"/>
  <c r="J2167" i="114"/>
  <c r="J2166" i="114"/>
  <c r="J2165" i="114"/>
  <c r="J2164" i="114"/>
  <c r="J2163" i="114"/>
  <c r="J2162" i="114"/>
  <c r="J2161" i="114"/>
  <c r="J2160" i="114"/>
  <c r="J2159" i="114"/>
  <c r="J2158" i="114"/>
  <c r="J2157" i="114"/>
  <c r="J2156" i="114"/>
  <c r="J2155" i="114"/>
  <c r="J2154" i="114"/>
  <c r="J2153" i="114"/>
  <c r="J2152" i="114"/>
  <c r="J2151" i="114"/>
  <c r="J2150" i="114"/>
  <c r="J2149" i="114"/>
  <c r="J2148" i="114"/>
  <c r="J2147" i="114"/>
  <c r="J2146" i="114"/>
  <c r="J2145" i="114"/>
  <c r="J2144" i="114"/>
  <c r="J2143" i="114"/>
  <c r="J2142" i="114"/>
  <c r="J2141" i="114"/>
  <c r="J2140" i="114"/>
  <c r="J2139" i="114"/>
  <c r="J2138" i="114"/>
  <c r="J2137" i="114"/>
  <c r="J2136" i="114"/>
  <c r="J2135" i="114"/>
  <c r="J2134" i="114"/>
  <c r="J2133" i="114"/>
  <c r="J2132" i="114"/>
  <c r="J2131" i="114"/>
  <c r="J2130" i="114"/>
  <c r="J2129" i="114"/>
  <c r="J2128" i="114"/>
  <c r="J2127" i="114"/>
  <c r="J2126" i="114"/>
  <c r="J2125" i="114"/>
  <c r="J2124" i="114"/>
  <c r="J2123" i="114"/>
  <c r="J2122" i="114"/>
  <c r="J2121" i="114"/>
  <c r="J2120" i="114"/>
  <c r="J2119" i="114"/>
  <c r="J2118" i="114"/>
  <c r="J2117" i="114"/>
  <c r="J2116" i="114"/>
  <c r="J2115" i="114"/>
  <c r="J2114" i="114"/>
  <c r="J2113" i="114"/>
  <c r="J2112" i="114"/>
  <c r="J2111" i="114"/>
  <c r="J2110" i="114"/>
  <c r="J2109" i="114"/>
  <c r="J2108" i="114"/>
  <c r="J2107" i="114"/>
  <c r="J2106" i="114"/>
  <c r="J2105" i="114"/>
  <c r="J2104" i="114"/>
  <c r="J2103" i="114"/>
  <c r="J2102" i="114"/>
  <c r="J2101" i="114"/>
  <c r="J2100" i="114"/>
  <c r="J2099" i="114"/>
  <c r="J2098" i="114"/>
  <c r="J2097" i="114"/>
  <c r="J2096" i="114"/>
  <c r="J2095" i="114"/>
  <c r="J2094" i="114"/>
  <c r="J2093" i="114"/>
  <c r="J2092" i="114"/>
  <c r="J2091" i="114"/>
  <c r="J2090" i="114"/>
  <c r="J2089" i="114"/>
  <c r="J2088" i="114"/>
  <c r="J2087" i="114"/>
  <c r="J2086" i="114"/>
  <c r="J2085" i="114"/>
  <c r="J2084" i="114"/>
  <c r="J2083" i="114"/>
  <c r="J2082" i="114"/>
  <c r="J2081" i="114"/>
  <c r="J2080" i="114"/>
  <c r="J2079" i="114"/>
  <c r="J2078" i="114"/>
  <c r="J2077" i="114"/>
  <c r="J2076" i="114"/>
  <c r="J2075" i="114"/>
  <c r="J2074" i="114"/>
  <c r="J2073" i="114"/>
  <c r="J2072" i="114"/>
  <c r="J2071" i="114"/>
  <c r="J2070" i="114"/>
  <c r="J2069" i="114"/>
  <c r="J2068" i="114"/>
  <c r="J2067" i="114"/>
  <c r="J2066" i="114"/>
  <c r="J2065" i="114"/>
  <c r="J2064" i="114"/>
  <c r="J2063" i="114"/>
  <c r="J2062" i="114"/>
  <c r="J2061" i="114"/>
  <c r="J2060" i="114"/>
  <c r="J2059" i="114"/>
  <c r="J2058" i="114"/>
  <c r="J2057" i="114"/>
  <c r="J2056" i="114"/>
  <c r="J2055" i="114"/>
  <c r="J2054" i="114"/>
  <c r="J2053" i="114"/>
  <c r="J2052" i="114"/>
  <c r="J2051" i="114"/>
  <c r="J2050" i="114"/>
  <c r="J2049" i="114"/>
  <c r="J2048" i="114"/>
  <c r="J2047" i="114"/>
  <c r="J2046" i="114"/>
  <c r="J2045" i="114"/>
  <c r="J2044" i="114"/>
  <c r="J2043" i="114"/>
  <c r="J2042" i="114"/>
  <c r="J2041" i="114"/>
  <c r="J2040" i="114"/>
  <c r="J2039" i="114"/>
  <c r="J2038" i="114"/>
  <c r="J2037" i="114"/>
  <c r="J2036" i="114"/>
  <c r="J2035" i="114"/>
  <c r="J2034" i="114"/>
  <c r="J2033" i="114"/>
  <c r="J2032" i="114"/>
  <c r="J2031" i="114"/>
  <c r="J2030" i="114"/>
  <c r="J2029" i="114"/>
  <c r="J2028" i="114"/>
  <c r="J2027" i="114"/>
  <c r="J2026" i="114"/>
  <c r="J2025" i="114"/>
  <c r="J2024" i="114"/>
  <c r="J2023" i="114"/>
  <c r="J2022" i="114"/>
  <c r="J2021" i="114"/>
  <c r="J2020" i="114"/>
  <c r="J2019" i="114"/>
  <c r="J2018" i="114"/>
  <c r="J2017" i="114"/>
  <c r="J2016" i="114"/>
  <c r="J2015" i="114"/>
  <c r="J2014" i="114"/>
  <c r="J2013" i="114"/>
  <c r="J2012" i="114"/>
  <c r="J2011" i="114"/>
  <c r="J2010" i="114"/>
  <c r="J2009" i="114"/>
  <c r="J2008" i="114"/>
  <c r="J2007" i="114"/>
  <c r="J2006" i="114"/>
  <c r="J2005" i="114"/>
  <c r="J2004" i="114"/>
  <c r="J2003" i="114"/>
  <c r="J2002" i="114"/>
  <c r="J2001" i="114"/>
  <c r="J2000" i="114"/>
  <c r="J1999" i="114"/>
  <c r="J1998" i="114"/>
  <c r="J1997" i="114"/>
  <c r="J1996" i="114"/>
  <c r="J1995" i="114"/>
  <c r="J1994" i="114"/>
  <c r="J1993" i="114"/>
  <c r="J1992" i="114"/>
  <c r="J1991" i="114"/>
  <c r="J1990" i="114"/>
  <c r="J1989" i="114"/>
  <c r="J1988" i="114"/>
  <c r="J1987" i="114"/>
  <c r="J1986" i="114"/>
  <c r="J1985" i="114"/>
  <c r="J1984" i="114"/>
  <c r="J1983" i="114"/>
  <c r="J1982" i="114"/>
  <c r="J1981" i="114"/>
  <c r="J1980" i="114"/>
  <c r="J1979" i="114"/>
  <c r="J1978" i="114"/>
  <c r="J1977" i="114"/>
  <c r="J1976" i="114"/>
  <c r="J1975" i="114"/>
  <c r="J1974" i="114"/>
  <c r="J1973" i="114"/>
  <c r="J1972" i="114"/>
  <c r="J1971" i="114"/>
  <c r="J1970" i="114"/>
  <c r="J1969" i="114"/>
  <c r="J1968" i="114"/>
  <c r="J1967" i="114"/>
  <c r="J1966" i="114"/>
  <c r="J1965" i="114"/>
  <c r="J1964" i="114"/>
  <c r="J1963" i="114"/>
  <c r="J1962" i="114"/>
  <c r="J1961" i="114"/>
  <c r="J1960" i="114"/>
  <c r="J1959" i="114"/>
  <c r="J1958" i="114"/>
  <c r="J1957" i="114"/>
  <c r="J1956" i="114"/>
  <c r="J1955" i="114"/>
  <c r="J1954" i="114"/>
  <c r="J1953" i="114"/>
  <c r="J1952" i="114"/>
  <c r="J1951" i="114"/>
  <c r="J1950" i="114"/>
  <c r="J1949" i="114"/>
  <c r="J1948" i="114"/>
  <c r="J1947" i="114"/>
  <c r="J1946" i="114"/>
  <c r="J1945" i="114"/>
  <c r="J1944" i="114"/>
  <c r="J1943" i="114"/>
  <c r="J1942" i="114"/>
  <c r="J1941" i="114"/>
  <c r="J1940" i="114"/>
  <c r="J1939" i="114"/>
  <c r="J1938" i="114"/>
  <c r="J1937" i="114"/>
  <c r="J1936" i="114"/>
  <c r="J1935" i="114"/>
  <c r="J1934" i="114"/>
  <c r="J1933" i="114"/>
  <c r="J1932" i="114"/>
  <c r="J1931" i="114"/>
  <c r="J1930" i="114"/>
  <c r="J1929" i="114"/>
  <c r="J1928" i="114"/>
  <c r="J1927" i="114"/>
  <c r="J1926" i="114"/>
  <c r="J1925" i="114"/>
  <c r="J1924" i="114"/>
  <c r="J1923" i="114"/>
  <c r="J1922" i="114"/>
  <c r="J1921" i="114"/>
  <c r="J1920" i="114"/>
  <c r="J1919" i="114"/>
  <c r="J1918" i="114"/>
  <c r="J1917" i="114"/>
  <c r="J1916" i="114"/>
  <c r="J1915" i="114"/>
  <c r="J1914" i="114"/>
  <c r="J1913" i="114"/>
  <c r="J1912" i="114"/>
  <c r="J1911" i="114"/>
  <c r="J1910" i="114"/>
  <c r="J1909" i="114"/>
  <c r="J1908" i="114"/>
  <c r="J1907" i="114"/>
  <c r="J1906" i="114"/>
  <c r="J1905" i="114"/>
  <c r="J1904" i="114"/>
  <c r="J1903" i="114"/>
  <c r="J1902" i="114"/>
  <c r="J1901" i="114"/>
  <c r="J1900" i="114"/>
  <c r="J1899" i="114"/>
  <c r="J1898" i="114"/>
  <c r="J1897" i="114"/>
  <c r="J1896" i="114"/>
  <c r="J1895" i="114"/>
  <c r="J1894" i="114"/>
  <c r="J1893" i="114"/>
  <c r="J1892" i="114"/>
  <c r="J1891" i="114"/>
  <c r="J1890" i="114"/>
  <c r="J1889" i="114"/>
  <c r="J1888" i="114"/>
  <c r="J1887" i="114"/>
  <c r="J1886" i="114"/>
  <c r="J1885" i="114"/>
  <c r="J1884" i="114"/>
  <c r="J1883" i="114"/>
  <c r="J1882" i="114"/>
  <c r="J1881" i="114"/>
  <c r="J1880" i="114"/>
  <c r="J1879" i="114"/>
  <c r="J1878" i="114"/>
  <c r="J1877" i="114"/>
  <c r="J1876" i="114"/>
  <c r="J1875" i="114"/>
  <c r="J1874" i="114"/>
  <c r="J1873" i="114"/>
  <c r="J1872" i="114"/>
  <c r="J1871" i="114"/>
  <c r="J1870" i="114"/>
  <c r="J1869" i="114"/>
  <c r="J1868" i="114"/>
  <c r="J1867" i="114"/>
  <c r="J1866" i="114"/>
  <c r="J1865" i="114"/>
  <c r="J1864" i="114"/>
  <c r="J1863" i="114"/>
  <c r="J1862" i="114"/>
  <c r="J1861" i="114"/>
  <c r="J1860" i="114"/>
  <c r="J1859" i="114"/>
  <c r="J1858" i="114"/>
  <c r="J1857" i="114"/>
  <c r="J1856" i="114"/>
  <c r="J1855" i="114"/>
  <c r="J1854" i="114"/>
  <c r="J1853" i="114"/>
  <c r="J1852" i="114"/>
  <c r="J1851" i="114"/>
  <c r="J1850" i="114"/>
  <c r="J1849" i="114"/>
  <c r="J1848" i="114"/>
  <c r="J1847" i="114"/>
  <c r="J1846" i="114"/>
  <c r="J1845" i="114"/>
  <c r="J1844" i="114"/>
  <c r="J1843" i="114"/>
  <c r="J1842" i="114"/>
  <c r="J1841" i="114"/>
  <c r="J1840" i="114"/>
  <c r="J1839" i="114"/>
  <c r="J1838" i="114"/>
  <c r="J1837" i="114"/>
  <c r="J1836" i="114"/>
  <c r="J1835" i="114"/>
  <c r="J1834" i="114"/>
  <c r="J1833" i="114"/>
  <c r="J1832" i="114"/>
  <c r="J1831" i="114"/>
  <c r="J1830" i="114"/>
  <c r="J1829" i="114"/>
  <c r="J1828" i="114"/>
  <c r="J1827" i="114"/>
  <c r="J1826" i="114"/>
  <c r="J1825" i="114"/>
  <c r="J1824" i="114"/>
  <c r="J1823" i="114"/>
  <c r="J1822" i="114"/>
  <c r="J1821" i="114"/>
  <c r="J1820" i="114"/>
  <c r="J1819" i="114"/>
  <c r="J1818" i="114"/>
  <c r="J1817" i="114"/>
  <c r="J1816" i="114"/>
  <c r="J1815" i="114"/>
  <c r="J1814" i="114"/>
  <c r="J1813" i="114"/>
  <c r="J1812" i="114"/>
  <c r="J1811" i="114"/>
  <c r="J1810" i="114"/>
  <c r="J1809" i="114"/>
  <c r="J1808" i="114"/>
  <c r="J1807" i="114"/>
  <c r="J1806" i="114"/>
  <c r="J1805" i="114"/>
  <c r="J1804" i="114"/>
  <c r="J1803" i="114"/>
  <c r="J1802" i="114"/>
  <c r="J1801" i="114"/>
  <c r="J1800" i="114"/>
  <c r="J1799" i="114"/>
  <c r="J1798" i="114"/>
  <c r="J1797" i="114"/>
  <c r="J1796" i="114"/>
  <c r="J1795" i="114"/>
  <c r="J1794" i="114"/>
  <c r="J1793" i="114"/>
  <c r="J1792" i="114"/>
  <c r="J1791" i="114"/>
  <c r="J1790" i="114"/>
  <c r="J1789" i="114"/>
  <c r="J1788" i="114"/>
  <c r="J1787" i="114"/>
  <c r="J1786" i="114"/>
  <c r="J1785" i="114"/>
  <c r="J1784" i="114"/>
  <c r="J1783" i="114"/>
  <c r="J1782" i="114"/>
  <c r="J1781" i="114"/>
  <c r="J1780" i="114"/>
  <c r="J1779" i="114"/>
  <c r="J1778" i="114"/>
  <c r="J1777" i="114"/>
  <c r="J1776" i="114"/>
  <c r="J1775" i="114"/>
  <c r="J1774" i="114"/>
  <c r="J1773" i="114"/>
  <c r="J1772" i="114"/>
  <c r="J1771" i="114"/>
  <c r="J1770" i="114"/>
  <c r="J1769" i="114"/>
  <c r="J1768" i="114"/>
  <c r="J1767" i="114"/>
  <c r="J1766" i="114"/>
  <c r="J1765" i="114"/>
  <c r="J1764" i="114"/>
  <c r="J1763" i="114"/>
  <c r="J1762" i="114"/>
  <c r="J1761" i="114"/>
  <c r="J1760" i="114"/>
  <c r="J1759" i="114"/>
  <c r="J1758" i="114"/>
  <c r="J1757" i="114"/>
  <c r="J1756" i="114"/>
  <c r="J1755" i="114"/>
  <c r="J1754" i="114"/>
  <c r="J1753" i="114"/>
  <c r="J1752" i="114"/>
  <c r="J1751" i="114"/>
  <c r="J1750" i="114"/>
  <c r="J1749" i="114"/>
  <c r="J1748" i="114"/>
  <c r="J1747" i="114"/>
  <c r="J1746" i="114"/>
  <c r="J1745" i="114"/>
  <c r="J1744" i="114"/>
  <c r="J1743" i="114"/>
  <c r="J1742" i="114"/>
  <c r="J1741" i="114"/>
  <c r="J1740" i="114"/>
  <c r="J1739" i="114"/>
  <c r="J1738" i="114"/>
  <c r="J1737" i="114"/>
  <c r="J1736" i="114"/>
  <c r="J1735" i="114"/>
  <c r="J1734" i="114"/>
  <c r="J1733" i="114"/>
  <c r="J1732" i="114"/>
  <c r="J1731" i="114"/>
  <c r="J1730" i="114"/>
  <c r="J1729" i="114"/>
  <c r="J1728" i="114"/>
  <c r="J1727" i="114"/>
  <c r="J1726" i="114"/>
  <c r="J1725" i="114"/>
  <c r="J1724" i="114"/>
  <c r="J1723" i="114"/>
  <c r="J1722" i="114"/>
  <c r="J1721" i="114"/>
  <c r="J1720" i="114"/>
  <c r="J1719" i="114"/>
  <c r="J1718" i="114"/>
  <c r="J1717" i="114"/>
  <c r="J1716" i="114"/>
  <c r="J1715" i="114"/>
  <c r="J1714" i="114"/>
  <c r="J1713" i="114"/>
  <c r="J1712" i="114"/>
  <c r="J1711" i="114"/>
  <c r="J1710" i="114"/>
  <c r="J1709" i="114"/>
  <c r="J1708" i="114"/>
  <c r="J1707" i="114"/>
  <c r="J1706" i="114"/>
  <c r="J1705" i="114"/>
  <c r="J1704" i="114"/>
  <c r="J1703" i="114"/>
  <c r="J1702" i="114"/>
  <c r="J1701" i="114"/>
  <c r="J1700" i="114"/>
  <c r="J1699" i="114"/>
  <c r="J1698" i="114"/>
  <c r="J1697" i="114"/>
  <c r="J1696" i="114"/>
  <c r="J1695" i="114"/>
  <c r="J1694" i="114"/>
  <c r="J1693" i="114"/>
  <c r="J1692" i="114"/>
  <c r="J1691" i="114"/>
  <c r="J1690" i="114"/>
  <c r="J1689" i="114"/>
  <c r="J1688" i="114"/>
  <c r="J1687" i="114"/>
  <c r="J1686" i="114"/>
  <c r="J1685" i="114"/>
  <c r="J1684" i="114"/>
  <c r="J1683" i="114"/>
  <c r="J1682" i="114"/>
  <c r="J1681" i="114"/>
  <c r="J1680" i="114"/>
  <c r="J1679" i="114"/>
  <c r="J1678" i="114"/>
  <c r="J1677" i="114"/>
  <c r="J1676" i="114"/>
  <c r="J1675" i="114"/>
  <c r="J1674" i="114"/>
  <c r="J1673" i="114"/>
  <c r="J1672" i="114"/>
  <c r="J1671" i="114"/>
  <c r="J1670" i="114"/>
  <c r="J1669" i="114"/>
  <c r="J1668" i="114"/>
  <c r="J1667" i="114"/>
  <c r="J1666" i="114"/>
  <c r="J1665" i="114"/>
  <c r="J1664" i="114"/>
  <c r="J1663" i="114"/>
  <c r="J1662" i="114"/>
  <c r="J1661" i="114"/>
  <c r="J1660" i="114"/>
  <c r="J1659" i="114"/>
  <c r="J1658" i="114"/>
  <c r="J1657" i="114"/>
  <c r="J1656" i="114"/>
  <c r="J1655" i="114"/>
  <c r="J1654" i="114"/>
  <c r="J1653" i="114"/>
  <c r="J1652" i="114"/>
  <c r="J1651" i="114"/>
  <c r="J1650" i="114"/>
  <c r="J1649" i="114"/>
  <c r="J1648" i="114"/>
  <c r="J1647" i="114"/>
  <c r="J1646" i="114"/>
  <c r="J1645" i="114"/>
  <c r="J1644" i="114"/>
  <c r="J1643" i="114"/>
  <c r="J1642" i="114"/>
  <c r="J1641" i="114"/>
  <c r="J1640" i="114"/>
  <c r="J1639" i="114"/>
  <c r="J1638" i="114"/>
  <c r="J1637" i="114"/>
  <c r="J1636" i="114"/>
  <c r="J1635" i="114"/>
  <c r="J1634" i="114"/>
  <c r="J1633" i="114"/>
  <c r="J1632" i="114"/>
  <c r="J1631" i="114"/>
  <c r="J1630" i="114"/>
  <c r="J1629" i="114"/>
  <c r="J1628" i="114"/>
  <c r="J1627" i="114"/>
  <c r="J1626" i="114"/>
  <c r="J1625" i="114"/>
  <c r="J1624" i="114"/>
  <c r="J1623" i="114"/>
  <c r="J1622" i="114"/>
  <c r="J1621" i="114"/>
  <c r="J1620" i="114"/>
  <c r="J1619" i="114"/>
  <c r="J1618" i="114"/>
  <c r="J1617" i="114"/>
  <c r="J1616" i="114"/>
  <c r="J1615" i="114"/>
  <c r="J1614" i="114"/>
  <c r="J1613" i="114"/>
  <c r="J1612" i="114"/>
  <c r="J1611" i="114"/>
  <c r="J1610" i="114"/>
  <c r="J1609" i="114"/>
  <c r="J1608" i="114"/>
  <c r="J1607" i="114"/>
  <c r="J1606" i="114"/>
  <c r="J1605" i="114"/>
  <c r="J1604" i="114"/>
  <c r="J1603" i="114"/>
  <c r="J1602" i="114"/>
  <c r="J1601" i="114"/>
  <c r="J1600" i="114"/>
  <c r="J1599" i="114"/>
  <c r="J1598" i="114"/>
  <c r="J1597" i="114"/>
  <c r="J1596" i="114"/>
  <c r="J1595" i="114"/>
  <c r="J1594" i="114"/>
  <c r="J1593" i="114"/>
  <c r="J1592" i="114"/>
  <c r="J1591" i="114"/>
  <c r="J1590" i="114"/>
  <c r="J1589" i="114"/>
  <c r="J1588" i="114"/>
  <c r="J1587" i="114"/>
  <c r="J1586" i="114"/>
  <c r="J1585" i="114"/>
  <c r="J1584" i="114"/>
  <c r="J1583" i="114"/>
  <c r="J1582" i="114"/>
  <c r="J1581" i="114"/>
  <c r="J1580" i="114"/>
  <c r="J1579" i="114"/>
  <c r="J1578" i="114"/>
  <c r="J1577" i="114"/>
  <c r="J1576" i="114"/>
  <c r="J1575" i="114"/>
  <c r="J1574" i="114"/>
  <c r="J1573" i="114"/>
  <c r="J1572" i="114"/>
  <c r="J1571" i="114"/>
  <c r="J1570" i="114"/>
  <c r="J1569" i="114"/>
  <c r="J1568" i="114"/>
  <c r="J1567" i="114"/>
  <c r="J1566" i="114"/>
  <c r="J1565" i="114"/>
  <c r="J1564" i="114"/>
  <c r="J1563" i="114"/>
  <c r="J1562" i="114"/>
  <c r="J1561" i="114"/>
  <c r="J1560" i="114"/>
  <c r="J1559" i="114"/>
  <c r="J1558" i="114"/>
  <c r="J1557" i="114"/>
  <c r="J1556" i="114"/>
  <c r="J1555" i="114"/>
  <c r="J1554" i="114"/>
  <c r="J1553" i="114"/>
  <c r="J1552" i="114"/>
  <c r="J1551" i="114"/>
  <c r="J1550" i="114"/>
  <c r="J1549" i="114"/>
  <c r="J1548" i="114"/>
  <c r="J1547" i="114"/>
  <c r="J1546" i="114"/>
  <c r="J1545" i="114"/>
  <c r="J1544" i="114"/>
  <c r="J1543" i="114"/>
  <c r="J1542" i="114"/>
  <c r="J1541" i="114"/>
  <c r="J1540" i="114"/>
  <c r="J1539" i="114"/>
  <c r="J1538" i="114"/>
  <c r="J1537" i="114"/>
  <c r="J1536" i="114"/>
  <c r="J1535" i="114"/>
  <c r="J1534" i="114"/>
  <c r="J1533" i="114"/>
  <c r="J1532" i="114"/>
  <c r="J1531" i="114"/>
  <c r="J1530" i="114"/>
  <c r="J1529" i="114"/>
  <c r="J1528" i="114"/>
  <c r="J1527" i="114"/>
  <c r="J1526" i="114"/>
  <c r="J1525" i="114"/>
  <c r="J1524" i="114"/>
  <c r="J1523" i="114"/>
  <c r="J1522" i="114"/>
  <c r="J1521" i="114"/>
  <c r="J1520" i="114"/>
  <c r="J1519" i="114"/>
  <c r="J1518" i="114"/>
  <c r="J1517" i="114"/>
  <c r="J1516" i="114"/>
  <c r="J1515" i="114"/>
  <c r="J1514" i="114"/>
  <c r="J1513" i="114"/>
  <c r="J1512" i="114"/>
  <c r="J1511" i="114"/>
  <c r="J1510" i="114"/>
  <c r="J1509" i="114"/>
  <c r="J1508" i="114"/>
  <c r="J1507" i="114"/>
  <c r="J1506" i="114"/>
  <c r="J1505" i="114"/>
  <c r="J1504" i="114"/>
  <c r="J1503" i="114"/>
  <c r="J1502" i="114"/>
  <c r="J1501" i="114"/>
  <c r="J1500" i="114"/>
  <c r="J1499" i="114"/>
  <c r="J1498" i="114"/>
  <c r="J1497" i="114"/>
  <c r="J1496" i="114"/>
  <c r="J1495" i="114"/>
  <c r="J1494" i="114"/>
  <c r="J1493" i="114"/>
  <c r="J1492" i="114"/>
  <c r="J1491" i="114"/>
  <c r="J1490" i="114"/>
  <c r="J1489" i="114"/>
  <c r="J1488" i="114"/>
  <c r="J1487" i="114"/>
  <c r="J1486" i="114"/>
  <c r="J1485" i="114"/>
  <c r="J1484" i="114"/>
  <c r="J1483" i="114"/>
  <c r="J1482" i="114"/>
  <c r="J1481" i="114"/>
  <c r="J1480" i="114"/>
  <c r="J1479" i="114"/>
  <c r="J1478" i="114"/>
  <c r="J1477" i="114"/>
  <c r="J1476" i="114"/>
  <c r="J1475" i="114"/>
  <c r="J1474" i="114"/>
  <c r="J1473" i="114"/>
  <c r="J1472" i="114"/>
  <c r="J1471" i="114"/>
  <c r="J1470" i="114"/>
  <c r="J1469" i="114"/>
  <c r="J1468" i="114"/>
  <c r="J1467" i="114"/>
  <c r="J1466" i="114"/>
  <c r="J1465" i="114"/>
  <c r="J1464" i="114"/>
  <c r="J1463" i="114"/>
  <c r="J1462" i="114"/>
  <c r="J1461" i="114"/>
  <c r="J1460" i="114"/>
  <c r="J1459" i="114"/>
  <c r="J1458" i="114"/>
  <c r="J1457" i="114"/>
  <c r="J1456" i="114"/>
  <c r="J1455" i="114"/>
  <c r="J1454" i="114"/>
  <c r="J1453" i="114"/>
  <c r="J1452" i="114"/>
  <c r="J1451" i="114"/>
  <c r="J1450" i="114"/>
  <c r="J1449" i="114"/>
  <c r="J1448" i="114"/>
  <c r="J1447" i="114"/>
  <c r="J1446" i="114"/>
  <c r="J1445" i="114"/>
  <c r="J1444" i="114"/>
  <c r="J1443" i="114"/>
  <c r="J1442" i="114"/>
  <c r="J1441" i="114"/>
  <c r="J1440" i="114"/>
  <c r="J1439" i="114"/>
  <c r="J1438" i="114"/>
  <c r="J1437" i="114"/>
  <c r="J1436" i="114"/>
  <c r="J1435" i="114"/>
  <c r="J1434" i="114"/>
  <c r="J1433" i="114"/>
  <c r="J1432" i="114"/>
  <c r="J1431" i="114"/>
  <c r="J1430" i="114"/>
  <c r="J1429" i="114"/>
  <c r="J1428" i="114"/>
  <c r="J1427" i="114"/>
  <c r="J1426" i="114"/>
  <c r="J1425" i="114"/>
  <c r="J1424" i="114"/>
  <c r="J1423" i="114"/>
  <c r="J1422" i="114"/>
  <c r="J1421" i="114"/>
  <c r="J1420" i="114"/>
  <c r="J1419" i="114"/>
  <c r="J1418" i="114"/>
  <c r="J1417" i="114"/>
  <c r="J1416" i="114"/>
  <c r="J1415" i="114"/>
  <c r="J1414" i="114"/>
  <c r="J1413" i="114"/>
  <c r="J1412" i="114"/>
  <c r="J1411" i="114"/>
  <c r="J1410" i="114"/>
  <c r="J1409" i="114"/>
  <c r="J1408" i="114"/>
  <c r="J1407" i="114"/>
  <c r="J1406" i="114"/>
  <c r="J1405" i="114"/>
  <c r="J1404" i="114"/>
  <c r="J1403" i="114"/>
  <c r="J1402" i="114"/>
  <c r="J1401" i="114"/>
  <c r="J1400" i="114"/>
  <c r="J1399" i="114"/>
  <c r="J1398" i="114"/>
  <c r="J1397" i="114"/>
  <c r="J1396" i="114"/>
  <c r="J1395" i="114"/>
  <c r="J1394" i="114"/>
  <c r="J1393" i="114"/>
  <c r="J1392" i="114"/>
  <c r="J1391" i="114"/>
  <c r="J1390" i="114"/>
  <c r="J1389" i="114"/>
  <c r="J1388" i="114"/>
  <c r="J1387" i="114"/>
  <c r="J1386" i="114"/>
  <c r="J1385" i="114"/>
  <c r="J1384" i="114"/>
  <c r="J1383" i="114"/>
  <c r="J1382" i="114"/>
  <c r="J1381" i="114"/>
  <c r="J1380" i="114"/>
  <c r="J1379" i="114"/>
  <c r="J1378" i="114"/>
  <c r="J1377" i="114"/>
  <c r="J1376" i="114"/>
  <c r="J1375" i="114"/>
  <c r="J1374" i="114"/>
  <c r="J1373" i="114"/>
  <c r="J1372" i="114"/>
  <c r="J1371" i="114"/>
  <c r="J1370" i="114"/>
  <c r="J1369" i="114"/>
  <c r="J1368" i="114"/>
  <c r="J1367" i="114"/>
  <c r="J1366" i="114"/>
  <c r="J1365" i="114"/>
  <c r="J1364" i="114"/>
  <c r="J1363" i="114"/>
  <c r="J1362" i="114"/>
  <c r="J1361" i="114"/>
  <c r="J1360" i="114"/>
  <c r="J1359" i="114"/>
  <c r="J1358" i="114"/>
  <c r="J1357" i="114"/>
  <c r="J1356" i="114"/>
  <c r="J1355" i="114"/>
  <c r="J1354" i="114"/>
  <c r="J1353" i="114"/>
  <c r="J1352" i="114"/>
  <c r="J1351" i="114"/>
  <c r="J1350" i="114"/>
  <c r="J1349" i="114"/>
  <c r="J1348" i="114"/>
  <c r="J1347" i="114"/>
  <c r="J1346" i="114"/>
  <c r="J1345" i="114"/>
  <c r="J1344" i="114"/>
  <c r="J1343" i="114"/>
  <c r="J1342" i="114"/>
  <c r="J1341" i="114"/>
  <c r="J1340" i="114"/>
  <c r="J1339" i="114"/>
  <c r="J1338" i="114"/>
  <c r="J1337" i="114"/>
  <c r="J1336" i="114"/>
  <c r="J1335" i="114"/>
  <c r="J1334" i="114"/>
  <c r="J1333" i="114"/>
  <c r="J1332" i="114"/>
  <c r="J1331" i="114"/>
  <c r="J1330" i="114"/>
  <c r="J1329" i="114"/>
  <c r="J1328" i="114"/>
  <c r="J1327" i="114"/>
  <c r="J1326" i="114"/>
  <c r="J1325" i="114"/>
  <c r="J1324" i="114"/>
  <c r="J1323" i="114"/>
  <c r="J1322" i="114"/>
  <c r="J1321" i="114"/>
  <c r="J1320" i="114"/>
  <c r="J1319" i="114"/>
  <c r="J1318" i="114"/>
  <c r="J1317" i="114"/>
  <c r="J1316" i="114"/>
  <c r="J1315" i="114"/>
  <c r="J1314" i="114"/>
  <c r="J1313" i="114"/>
  <c r="J1312" i="114"/>
  <c r="J1311" i="114"/>
  <c r="J1310" i="114"/>
  <c r="J1309" i="114"/>
  <c r="J1308" i="114"/>
  <c r="J1307" i="114"/>
  <c r="J1306" i="114"/>
  <c r="J1305" i="114"/>
  <c r="J1304" i="114"/>
  <c r="J1303" i="114"/>
  <c r="J1302" i="114"/>
  <c r="J1301" i="114"/>
  <c r="J1300" i="114"/>
  <c r="J1299" i="114"/>
  <c r="J1298" i="114"/>
  <c r="J1297" i="114"/>
  <c r="J1296" i="114"/>
  <c r="J1295" i="114"/>
  <c r="J1294" i="114"/>
  <c r="J1293" i="114"/>
  <c r="J1292" i="114"/>
  <c r="J1291" i="114"/>
  <c r="J1290" i="114"/>
  <c r="J1289" i="114"/>
  <c r="J1288" i="114"/>
  <c r="J1287" i="114"/>
  <c r="J1286" i="114"/>
  <c r="J1285" i="114"/>
  <c r="J1284" i="114"/>
  <c r="J1283" i="114"/>
  <c r="J1282" i="114"/>
  <c r="J1281" i="114"/>
  <c r="J1280" i="114"/>
  <c r="J1279" i="114"/>
  <c r="J1278" i="114"/>
  <c r="J1277" i="114"/>
  <c r="J1276" i="114"/>
  <c r="J1275" i="114"/>
  <c r="J1274" i="114"/>
  <c r="J1273" i="114"/>
  <c r="J1272" i="114"/>
  <c r="J1271" i="114"/>
  <c r="J1270" i="114"/>
  <c r="J1269" i="114"/>
  <c r="J1268" i="114"/>
  <c r="J1267" i="114"/>
  <c r="J1266" i="114"/>
  <c r="J1265" i="114"/>
  <c r="J1264" i="114"/>
  <c r="J1263" i="114"/>
  <c r="J1262" i="114"/>
  <c r="J1261" i="114"/>
  <c r="J1260" i="114"/>
  <c r="J1259" i="114"/>
  <c r="J1258" i="114"/>
  <c r="J1257" i="114"/>
  <c r="J1256" i="114"/>
  <c r="J1255" i="114"/>
  <c r="J1254" i="114"/>
  <c r="J1253" i="114"/>
  <c r="J1252" i="114"/>
  <c r="J1251" i="114"/>
  <c r="J1250" i="114"/>
  <c r="J1249" i="114"/>
  <c r="J1248" i="114"/>
  <c r="J1247" i="114"/>
  <c r="J1246" i="114"/>
  <c r="J1245" i="114"/>
  <c r="J1244" i="114"/>
  <c r="J1243" i="114"/>
  <c r="J1242" i="114"/>
  <c r="J1241" i="114"/>
  <c r="J1240" i="114"/>
  <c r="J1239" i="114"/>
  <c r="J1238" i="114"/>
  <c r="J1237" i="114"/>
  <c r="J1236" i="114"/>
  <c r="J1235" i="114"/>
  <c r="J1234" i="114"/>
  <c r="J1233" i="114"/>
  <c r="J1232" i="114"/>
  <c r="J1231" i="114"/>
  <c r="J1230" i="114"/>
  <c r="J1229" i="114"/>
  <c r="J1228" i="114"/>
  <c r="J1227" i="114"/>
  <c r="J1226" i="114"/>
  <c r="J1225" i="114"/>
  <c r="J1224" i="114"/>
  <c r="J1223" i="114"/>
  <c r="J1222" i="114"/>
  <c r="J1221" i="114"/>
  <c r="J1220" i="114"/>
  <c r="J1219" i="114"/>
  <c r="J1218" i="114"/>
  <c r="J1217" i="114"/>
  <c r="J1216" i="114"/>
  <c r="J1215" i="114"/>
  <c r="J1214" i="114"/>
  <c r="J1213" i="114"/>
  <c r="J1212" i="114"/>
  <c r="J1211" i="114"/>
  <c r="J1210" i="114"/>
  <c r="J1209" i="114"/>
  <c r="J1208" i="114"/>
  <c r="J1207" i="114"/>
  <c r="J1206" i="114"/>
  <c r="J1205" i="114"/>
  <c r="J1204" i="114"/>
  <c r="J1203" i="114"/>
  <c r="J1202" i="114"/>
  <c r="J1201" i="114"/>
  <c r="J1200" i="114"/>
  <c r="J1199" i="114"/>
  <c r="J1198" i="114"/>
  <c r="J1197" i="114"/>
  <c r="J1196" i="114"/>
  <c r="J1195" i="114"/>
  <c r="J1194" i="114"/>
  <c r="J1193" i="114"/>
  <c r="J1192" i="114"/>
  <c r="J1191" i="114"/>
  <c r="J1190" i="114"/>
  <c r="J1189" i="114"/>
  <c r="J1188" i="114"/>
  <c r="J1187" i="114"/>
  <c r="J1186" i="114"/>
  <c r="J1185" i="114"/>
  <c r="J1184" i="114"/>
  <c r="J1183" i="114"/>
  <c r="J1182" i="114"/>
  <c r="J1181" i="114"/>
  <c r="J1180" i="114"/>
  <c r="J1179" i="114"/>
  <c r="J1178" i="114"/>
  <c r="J1177" i="114"/>
  <c r="J1176" i="114"/>
  <c r="J1175" i="114"/>
  <c r="J1174" i="114"/>
  <c r="J1173" i="114"/>
  <c r="J1172" i="114"/>
  <c r="J1171" i="114"/>
  <c r="J1170" i="114"/>
  <c r="J1169" i="114"/>
  <c r="J1168" i="114"/>
  <c r="J1167" i="114"/>
  <c r="J1166" i="114"/>
  <c r="J1165" i="114"/>
  <c r="J1164" i="114"/>
  <c r="J1163" i="114"/>
  <c r="J1162" i="114"/>
  <c r="J1161" i="114"/>
  <c r="J1160" i="114"/>
  <c r="J1159" i="114"/>
  <c r="J1158" i="114"/>
  <c r="J1157" i="114"/>
  <c r="J1156" i="114"/>
  <c r="J1155" i="114"/>
  <c r="J1154" i="114"/>
  <c r="J1153" i="114"/>
  <c r="J1152" i="114"/>
  <c r="J1151" i="114"/>
  <c r="J1150" i="114"/>
  <c r="J1149" i="114"/>
  <c r="J1148" i="114"/>
  <c r="J1147" i="114"/>
  <c r="J1146" i="114"/>
  <c r="J1145" i="114"/>
  <c r="J1144" i="114"/>
  <c r="J1143" i="114"/>
  <c r="J1142" i="114"/>
  <c r="J1141" i="114"/>
  <c r="J1140" i="114"/>
  <c r="J1139" i="114"/>
  <c r="J1138" i="114"/>
  <c r="J1137" i="114"/>
  <c r="J1136" i="114"/>
  <c r="J1135" i="114"/>
  <c r="J1134" i="114"/>
  <c r="J1133" i="114"/>
  <c r="J1132" i="114"/>
  <c r="J1131" i="114"/>
  <c r="J1130" i="114"/>
  <c r="J1129" i="114"/>
  <c r="J1128" i="114"/>
  <c r="J1127" i="114"/>
  <c r="J1126" i="114"/>
  <c r="J1125" i="114"/>
  <c r="J1124" i="114"/>
  <c r="J1123" i="114"/>
  <c r="J1122" i="114"/>
  <c r="J1121" i="114"/>
  <c r="J1120" i="114"/>
  <c r="J1119" i="114"/>
  <c r="J1118" i="114"/>
  <c r="J1117" i="114"/>
  <c r="J1116" i="114"/>
  <c r="J1115" i="114"/>
  <c r="J1114" i="114"/>
  <c r="J1113" i="114"/>
  <c r="J1112" i="114"/>
  <c r="J1111" i="114"/>
  <c r="J1110" i="114"/>
  <c r="J1109" i="114"/>
  <c r="J1108" i="114"/>
  <c r="J1107" i="114"/>
  <c r="J1106" i="114"/>
  <c r="J1105" i="114"/>
  <c r="J1104" i="114"/>
  <c r="J1103" i="114"/>
  <c r="J1102" i="114"/>
  <c r="J1101" i="114"/>
  <c r="J1100" i="114"/>
  <c r="J1099" i="114"/>
  <c r="J1098" i="114"/>
  <c r="J1097" i="114"/>
  <c r="J1096" i="114"/>
  <c r="J1095" i="114"/>
  <c r="J1094" i="114"/>
  <c r="J1093" i="114"/>
  <c r="J1092" i="114"/>
  <c r="J1091" i="114"/>
  <c r="J1090" i="114"/>
  <c r="J1089" i="114"/>
  <c r="J1088" i="114"/>
  <c r="J1087" i="114"/>
  <c r="J1086" i="114"/>
  <c r="J1085" i="114"/>
  <c r="J1084" i="114"/>
  <c r="J1083" i="114"/>
  <c r="J1082" i="114"/>
  <c r="J1081" i="114"/>
  <c r="J1080" i="114"/>
  <c r="J1079" i="114"/>
  <c r="J1078" i="114"/>
  <c r="J1077" i="114"/>
  <c r="J1076" i="114"/>
  <c r="J1075" i="114"/>
  <c r="J1074" i="114"/>
  <c r="J1073" i="114"/>
  <c r="J1072" i="114"/>
  <c r="J1071" i="114"/>
  <c r="J1070" i="114"/>
  <c r="J1069" i="114"/>
  <c r="J1068" i="114"/>
  <c r="J1067" i="114"/>
  <c r="J1066" i="114"/>
  <c r="J1065" i="114"/>
  <c r="J1064" i="114"/>
  <c r="J1063" i="114"/>
  <c r="J1062" i="114"/>
  <c r="J1061" i="114"/>
  <c r="J1060" i="114"/>
  <c r="J1059" i="114"/>
  <c r="J1058" i="114"/>
  <c r="J1057" i="114"/>
  <c r="J1056" i="114"/>
  <c r="J1055" i="114"/>
  <c r="J1054" i="114"/>
  <c r="J1053" i="114"/>
  <c r="J1052" i="114"/>
  <c r="J1051" i="114"/>
  <c r="J1050" i="114"/>
  <c r="J1049" i="114"/>
  <c r="J1048" i="114"/>
  <c r="J1047" i="114"/>
  <c r="J1046" i="114"/>
  <c r="J1045" i="114"/>
  <c r="J1044" i="114"/>
  <c r="J1043" i="114"/>
  <c r="J1042" i="114"/>
  <c r="J1041" i="114"/>
  <c r="J1040" i="114"/>
  <c r="J1039" i="114"/>
  <c r="J1038" i="114"/>
  <c r="J1037" i="114"/>
  <c r="J1036" i="114"/>
  <c r="J1035" i="114"/>
  <c r="J1034" i="114"/>
  <c r="J1033" i="114"/>
  <c r="J1032" i="114"/>
  <c r="J1031" i="114"/>
  <c r="J1030" i="114"/>
  <c r="J1029" i="114"/>
  <c r="J1028" i="114"/>
  <c r="J1027" i="114"/>
  <c r="J1026" i="114"/>
  <c r="J1025" i="114"/>
  <c r="J1024" i="114"/>
  <c r="J1023" i="114"/>
  <c r="J1022" i="114"/>
  <c r="J1021" i="114"/>
  <c r="J1020" i="114"/>
  <c r="J1019" i="114"/>
  <c r="J1018" i="114"/>
  <c r="J1017" i="114"/>
  <c r="J1016" i="114"/>
  <c r="J1015" i="114"/>
  <c r="J1014" i="114"/>
  <c r="J1013" i="114"/>
  <c r="J1012" i="114"/>
  <c r="J1011" i="114"/>
  <c r="J1010" i="114"/>
  <c r="J1009" i="114"/>
  <c r="J1008" i="114"/>
  <c r="J1007" i="114"/>
  <c r="J1006" i="114"/>
  <c r="J1005" i="114"/>
  <c r="J1004" i="114"/>
  <c r="J1003" i="114"/>
  <c r="J1002" i="114"/>
  <c r="J1001" i="114"/>
  <c r="J1000" i="114"/>
  <c r="J999" i="114"/>
  <c r="J998" i="114"/>
  <c r="J997" i="114"/>
  <c r="J996" i="114"/>
  <c r="J995" i="114"/>
  <c r="J994" i="114"/>
  <c r="J993" i="114"/>
  <c r="J992" i="114"/>
  <c r="J991" i="114"/>
  <c r="J990" i="114"/>
  <c r="J989" i="114"/>
  <c r="J988" i="114"/>
  <c r="J987" i="114"/>
  <c r="J986" i="114"/>
  <c r="J985" i="114"/>
  <c r="J984" i="114"/>
  <c r="J983" i="114"/>
  <c r="J982" i="114"/>
  <c r="J981" i="114"/>
  <c r="J980" i="114"/>
  <c r="J979" i="114"/>
  <c r="J978" i="114"/>
  <c r="J977" i="114"/>
  <c r="J976" i="114"/>
  <c r="J975" i="114"/>
  <c r="J974" i="114"/>
  <c r="J973" i="114"/>
  <c r="J972" i="114"/>
  <c r="J971" i="114"/>
  <c r="J970" i="114"/>
  <c r="J969" i="114"/>
  <c r="J968" i="114"/>
  <c r="J967" i="114"/>
  <c r="J966" i="114"/>
  <c r="J965" i="114"/>
  <c r="J964" i="114"/>
  <c r="J963" i="114"/>
  <c r="J962" i="114"/>
  <c r="J961" i="114"/>
  <c r="J960" i="114"/>
  <c r="J959" i="114"/>
  <c r="J958" i="114"/>
  <c r="J957" i="114"/>
  <c r="J956" i="114"/>
  <c r="J955" i="114"/>
  <c r="J954" i="114"/>
  <c r="J953" i="114"/>
  <c r="J952" i="114"/>
  <c r="J951" i="114"/>
  <c r="J950" i="114"/>
  <c r="J949" i="114"/>
  <c r="J948" i="114"/>
  <c r="J947" i="114"/>
  <c r="J946" i="114"/>
  <c r="J945" i="114"/>
  <c r="J944" i="114"/>
  <c r="J943" i="114"/>
  <c r="J942" i="114"/>
  <c r="J941" i="114"/>
  <c r="J940" i="114"/>
  <c r="J939" i="114"/>
  <c r="J938" i="114"/>
  <c r="J937" i="114"/>
  <c r="J936" i="114"/>
  <c r="J935" i="114"/>
  <c r="J934" i="114"/>
  <c r="J933" i="114"/>
  <c r="J932" i="114"/>
  <c r="J931" i="114"/>
  <c r="J930" i="114"/>
  <c r="J929" i="114"/>
  <c r="J928" i="114"/>
  <c r="J927" i="114"/>
  <c r="J926" i="114"/>
  <c r="J925" i="114"/>
  <c r="J924" i="114"/>
  <c r="J923" i="114"/>
  <c r="J922" i="114"/>
  <c r="J921" i="114"/>
  <c r="J920" i="114"/>
  <c r="J919" i="114"/>
  <c r="J918" i="114"/>
  <c r="J917" i="114"/>
  <c r="J916" i="114"/>
  <c r="J915" i="114"/>
  <c r="J914" i="114"/>
  <c r="J913" i="114"/>
  <c r="J912" i="114"/>
  <c r="J911" i="114"/>
  <c r="J910" i="114"/>
  <c r="J909" i="114"/>
  <c r="J908" i="114"/>
  <c r="J907" i="114"/>
  <c r="J906" i="114"/>
  <c r="J905" i="114"/>
  <c r="J904" i="114"/>
  <c r="J903" i="114"/>
  <c r="J902" i="114"/>
  <c r="J901" i="114"/>
  <c r="J900" i="114"/>
  <c r="J899" i="114"/>
  <c r="J898" i="114"/>
  <c r="J897" i="114"/>
  <c r="J896" i="114"/>
  <c r="J895" i="114"/>
  <c r="J894" i="114"/>
  <c r="J893" i="114"/>
  <c r="J892" i="114"/>
  <c r="J891" i="114"/>
  <c r="J890" i="114"/>
  <c r="J889" i="114"/>
  <c r="J888" i="114"/>
  <c r="J887" i="114"/>
  <c r="J886" i="114"/>
  <c r="J885" i="114"/>
  <c r="J884" i="114"/>
  <c r="J883" i="114"/>
  <c r="J882" i="114"/>
  <c r="J881" i="114"/>
  <c r="J880" i="114"/>
  <c r="J879" i="114"/>
  <c r="J878" i="114"/>
  <c r="J877" i="114"/>
  <c r="J876" i="114"/>
  <c r="J875" i="114"/>
  <c r="J874" i="114"/>
  <c r="J873" i="114"/>
  <c r="J872" i="114"/>
  <c r="J871" i="114"/>
  <c r="J870" i="114"/>
  <c r="J869" i="114"/>
  <c r="J868" i="114"/>
  <c r="J867" i="114"/>
  <c r="J866" i="114"/>
  <c r="J865" i="114"/>
  <c r="J864" i="114"/>
  <c r="J863" i="114"/>
  <c r="J862" i="114"/>
  <c r="J861" i="114"/>
  <c r="J860" i="114"/>
  <c r="J859" i="114"/>
  <c r="J858" i="114"/>
  <c r="J857" i="114"/>
  <c r="J856" i="114"/>
  <c r="J855" i="114"/>
  <c r="J854" i="114"/>
  <c r="J853" i="114"/>
  <c r="J852" i="114"/>
  <c r="J851" i="114"/>
  <c r="J850" i="114"/>
  <c r="J849" i="114"/>
  <c r="J848" i="114"/>
  <c r="J847" i="114"/>
  <c r="J846" i="114"/>
  <c r="J845" i="114"/>
  <c r="J844" i="114"/>
  <c r="J843" i="114"/>
  <c r="J842" i="114"/>
  <c r="J841" i="114"/>
  <c r="J840" i="114"/>
  <c r="J839" i="114"/>
  <c r="J838" i="114"/>
  <c r="J837" i="114"/>
  <c r="J836" i="114"/>
  <c r="J835" i="114"/>
  <c r="J834" i="114"/>
  <c r="J833" i="114"/>
  <c r="J832" i="114"/>
  <c r="J831" i="114"/>
  <c r="J830" i="114"/>
  <c r="J829" i="114"/>
  <c r="J828" i="114"/>
  <c r="J827" i="114"/>
  <c r="J826" i="114"/>
  <c r="J825" i="114"/>
  <c r="J824" i="114"/>
  <c r="J823" i="114"/>
  <c r="J822" i="114"/>
  <c r="J821" i="114"/>
  <c r="J820" i="114"/>
  <c r="J819" i="114"/>
  <c r="J818" i="114"/>
  <c r="J817" i="114"/>
  <c r="J816" i="114"/>
  <c r="J815" i="114"/>
  <c r="J814" i="114"/>
  <c r="J813" i="114"/>
  <c r="J812" i="114"/>
  <c r="J811" i="114"/>
  <c r="J810" i="114"/>
  <c r="J809" i="114"/>
  <c r="J808" i="114"/>
  <c r="J807" i="114"/>
  <c r="J806" i="114"/>
  <c r="J805" i="114"/>
  <c r="J804" i="114"/>
  <c r="J803" i="114"/>
  <c r="J802" i="114"/>
  <c r="J801" i="114"/>
  <c r="J800" i="114"/>
  <c r="J799" i="114"/>
  <c r="J798" i="114"/>
  <c r="J797" i="114"/>
  <c r="J796" i="114"/>
  <c r="J795" i="114"/>
  <c r="J794" i="114"/>
  <c r="J793" i="114"/>
  <c r="J792" i="114"/>
  <c r="J791" i="114"/>
  <c r="J790" i="114"/>
  <c r="J789" i="114"/>
  <c r="J788" i="114"/>
  <c r="J787" i="114"/>
  <c r="J786" i="114"/>
  <c r="J785" i="114"/>
  <c r="J784" i="114"/>
  <c r="J783" i="114"/>
  <c r="J782" i="114"/>
  <c r="J781" i="114"/>
  <c r="J780" i="114"/>
  <c r="J779" i="114"/>
  <c r="J778" i="114"/>
  <c r="J777" i="114"/>
  <c r="J776" i="114"/>
  <c r="J775" i="114"/>
  <c r="J774" i="114"/>
  <c r="J773" i="114"/>
  <c r="J772" i="114"/>
  <c r="J771" i="114"/>
  <c r="J770" i="114"/>
  <c r="J769" i="114"/>
  <c r="J768" i="114"/>
  <c r="J767" i="114"/>
  <c r="J766" i="114"/>
  <c r="J765" i="114"/>
  <c r="J764" i="114"/>
  <c r="J763" i="114"/>
  <c r="J762" i="114"/>
  <c r="J761" i="114"/>
  <c r="J760" i="114"/>
  <c r="J759" i="114"/>
  <c r="J758" i="114"/>
  <c r="J757" i="114"/>
  <c r="J756" i="114"/>
  <c r="J755" i="114"/>
  <c r="J754" i="114"/>
  <c r="J753" i="114"/>
  <c r="J752" i="114"/>
  <c r="J751" i="114"/>
  <c r="J750" i="114"/>
  <c r="J749" i="114"/>
  <c r="J748" i="114"/>
  <c r="J747" i="114"/>
  <c r="J746" i="114"/>
  <c r="J745" i="114"/>
  <c r="J744" i="114"/>
  <c r="J743" i="114"/>
  <c r="J742" i="114"/>
  <c r="J741" i="114"/>
  <c r="J740" i="114"/>
  <c r="J739" i="114"/>
  <c r="J738" i="114"/>
  <c r="J737" i="114"/>
  <c r="J736" i="114"/>
  <c r="J735" i="114"/>
  <c r="J734" i="114"/>
  <c r="J733" i="114"/>
  <c r="J732" i="114"/>
  <c r="J731" i="114"/>
  <c r="J730" i="114"/>
  <c r="J729" i="114"/>
  <c r="J728" i="114"/>
  <c r="J727" i="114"/>
  <c r="J726" i="114"/>
  <c r="J725" i="114"/>
  <c r="J724" i="114"/>
  <c r="J723" i="114"/>
  <c r="J722" i="114"/>
  <c r="J721" i="114"/>
  <c r="J720" i="114"/>
  <c r="J719" i="114"/>
  <c r="J718" i="114"/>
  <c r="J717" i="114"/>
  <c r="J716" i="114"/>
  <c r="J715" i="114"/>
  <c r="J714" i="114"/>
  <c r="J713" i="114"/>
  <c r="J712" i="114"/>
  <c r="J711" i="114"/>
  <c r="J710" i="114"/>
  <c r="J709" i="114"/>
  <c r="J708" i="114"/>
  <c r="J707" i="114"/>
  <c r="J706" i="114"/>
  <c r="J705" i="114"/>
  <c r="J704" i="114"/>
  <c r="J703" i="114"/>
  <c r="J702" i="114"/>
  <c r="J701" i="114"/>
  <c r="J700" i="114"/>
  <c r="J699" i="114"/>
  <c r="J698" i="114"/>
  <c r="J697" i="114"/>
  <c r="J696" i="114"/>
  <c r="J695" i="114"/>
  <c r="J694" i="114"/>
  <c r="J693" i="114"/>
  <c r="J692" i="114"/>
  <c r="J691" i="114"/>
  <c r="J690" i="114"/>
  <c r="J689" i="114"/>
  <c r="J688" i="114"/>
  <c r="J687" i="114"/>
  <c r="J686" i="114"/>
  <c r="J685" i="114"/>
  <c r="J684" i="114"/>
  <c r="J683" i="114"/>
  <c r="J682" i="114"/>
  <c r="J681" i="114"/>
  <c r="J680" i="114"/>
  <c r="J679" i="114"/>
  <c r="J678" i="114"/>
  <c r="J677" i="114"/>
  <c r="J676" i="114"/>
  <c r="J675" i="114"/>
  <c r="J674" i="114"/>
  <c r="J673" i="114"/>
  <c r="J672" i="114"/>
  <c r="J671" i="114"/>
  <c r="J670" i="114"/>
  <c r="J669" i="114"/>
  <c r="J668" i="114"/>
  <c r="J667" i="114"/>
  <c r="J666" i="114"/>
  <c r="J665" i="114"/>
  <c r="J664" i="114"/>
  <c r="J663" i="114"/>
  <c r="J662" i="114"/>
  <c r="J661" i="114"/>
  <c r="J660" i="114"/>
  <c r="J659" i="114"/>
  <c r="J658" i="114"/>
  <c r="J657" i="114"/>
  <c r="J656" i="114"/>
  <c r="J655" i="114"/>
  <c r="J654" i="114"/>
  <c r="J653" i="114"/>
  <c r="J652" i="114"/>
  <c r="J651" i="114"/>
  <c r="J650" i="114"/>
  <c r="J649" i="114"/>
  <c r="J648" i="114"/>
  <c r="J647" i="114"/>
  <c r="J646" i="114"/>
  <c r="J645" i="114"/>
  <c r="J644" i="114"/>
  <c r="J643" i="114"/>
  <c r="J642" i="114"/>
  <c r="J641" i="114"/>
  <c r="J640" i="114"/>
  <c r="J639" i="114"/>
  <c r="J638" i="114"/>
  <c r="J637" i="114"/>
  <c r="J636" i="114"/>
  <c r="J635" i="114"/>
  <c r="J634" i="114"/>
  <c r="J633" i="114"/>
  <c r="J632" i="114"/>
  <c r="J631" i="114"/>
  <c r="J630" i="114"/>
  <c r="J629" i="114"/>
  <c r="J628" i="114"/>
  <c r="J627" i="114"/>
  <c r="J626" i="114"/>
  <c r="J625" i="114"/>
  <c r="J624" i="114"/>
  <c r="J623" i="114"/>
  <c r="J622" i="114"/>
  <c r="J621" i="114"/>
  <c r="J620" i="114"/>
  <c r="J619" i="114"/>
  <c r="J618" i="114"/>
  <c r="J617" i="114"/>
  <c r="J616" i="114"/>
  <c r="J615" i="114"/>
  <c r="J614" i="114"/>
  <c r="J613" i="114"/>
  <c r="J612" i="114"/>
  <c r="J611" i="114"/>
  <c r="J610" i="114"/>
  <c r="J609" i="114"/>
  <c r="J608" i="114"/>
  <c r="J607" i="114"/>
  <c r="J606" i="114"/>
  <c r="J605" i="114"/>
  <c r="J604" i="114"/>
  <c r="J603" i="114"/>
  <c r="J602" i="114"/>
  <c r="J601" i="114"/>
  <c r="J600" i="114"/>
  <c r="J599" i="114"/>
  <c r="J598" i="114"/>
  <c r="J597" i="114"/>
  <c r="J596" i="114"/>
  <c r="J595" i="114"/>
  <c r="J594" i="114"/>
  <c r="J593" i="114"/>
  <c r="J592" i="114"/>
  <c r="J591" i="114"/>
  <c r="J590" i="114"/>
  <c r="J589" i="114"/>
  <c r="J588" i="114"/>
  <c r="J587" i="114"/>
  <c r="J586" i="114"/>
  <c r="J585" i="114"/>
  <c r="J584" i="114"/>
  <c r="J583" i="114"/>
  <c r="J582" i="114"/>
  <c r="J581" i="114"/>
  <c r="J580" i="114"/>
  <c r="J579" i="114"/>
  <c r="J578" i="114"/>
  <c r="J577" i="114"/>
  <c r="J576" i="114"/>
  <c r="J575" i="114"/>
  <c r="J574" i="114"/>
  <c r="J573" i="114"/>
  <c r="J572" i="114"/>
  <c r="J571" i="114"/>
  <c r="J570" i="114"/>
  <c r="J569" i="114"/>
  <c r="J568" i="114"/>
  <c r="J567" i="114"/>
  <c r="J566" i="114"/>
  <c r="J565" i="114"/>
  <c r="J564" i="114"/>
  <c r="J563" i="114"/>
  <c r="J562" i="114"/>
  <c r="J561" i="114"/>
  <c r="J560" i="114"/>
  <c r="J559" i="114"/>
  <c r="J558" i="114"/>
  <c r="J557" i="114"/>
  <c r="J556" i="114"/>
  <c r="J555" i="114"/>
  <c r="J554" i="114"/>
  <c r="J553" i="114"/>
  <c r="J552" i="114"/>
  <c r="J551" i="114"/>
  <c r="J550" i="114"/>
  <c r="J549" i="114"/>
  <c r="J548" i="114"/>
  <c r="J547" i="114"/>
  <c r="J546" i="114"/>
  <c r="J545" i="114"/>
  <c r="J544" i="114"/>
  <c r="J543" i="114"/>
  <c r="J542" i="114"/>
  <c r="J541" i="114"/>
  <c r="J540" i="114"/>
  <c r="J539" i="114"/>
  <c r="J538" i="114"/>
  <c r="J537" i="114"/>
  <c r="J536" i="114"/>
  <c r="J535" i="114"/>
  <c r="J534" i="114"/>
  <c r="J533" i="114"/>
  <c r="J532" i="114"/>
  <c r="J531" i="114"/>
  <c r="J530" i="114"/>
  <c r="J529" i="114"/>
  <c r="J528" i="114"/>
  <c r="J527" i="114"/>
  <c r="J526" i="114"/>
  <c r="J525" i="114"/>
  <c r="J524" i="114"/>
  <c r="J523" i="114"/>
  <c r="J522" i="114"/>
  <c r="J521" i="114"/>
  <c r="J520" i="114"/>
  <c r="J519" i="114"/>
  <c r="J518" i="114"/>
  <c r="J517" i="114"/>
  <c r="J516" i="114"/>
  <c r="J515" i="114"/>
  <c r="J514" i="114"/>
  <c r="J513" i="114"/>
  <c r="J512" i="114"/>
  <c r="J511" i="114"/>
  <c r="J510" i="114"/>
  <c r="J509" i="114"/>
  <c r="J508" i="114"/>
  <c r="J507" i="114"/>
  <c r="J506" i="114"/>
  <c r="J505" i="114"/>
  <c r="J504" i="114"/>
  <c r="J503" i="114"/>
  <c r="J502" i="114"/>
  <c r="J501" i="114"/>
  <c r="J500" i="114"/>
  <c r="J499" i="114"/>
  <c r="J498" i="114"/>
  <c r="J497" i="114"/>
  <c r="J496" i="114"/>
  <c r="J495" i="114"/>
  <c r="J494" i="114"/>
  <c r="J493" i="114"/>
  <c r="J492" i="114"/>
  <c r="J491" i="114"/>
  <c r="J490" i="114"/>
  <c r="J489" i="114"/>
  <c r="J488" i="114"/>
  <c r="J487" i="114"/>
  <c r="J486" i="114"/>
  <c r="J485" i="114"/>
  <c r="J484" i="114"/>
  <c r="J483" i="114"/>
  <c r="J482" i="114"/>
  <c r="J481" i="114"/>
  <c r="J480" i="114"/>
  <c r="J479" i="114"/>
  <c r="J478" i="114"/>
  <c r="J477" i="114"/>
  <c r="J476" i="114"/>
  <c r="J475" i="114"/>
  <c r="J474" i="114"/>
  <c r="J473" i="114"/>
  <c r="J472" i="114"/>
  <c r="J471" i="114"/>
  <c r="J470" i="114"/>
  <c r="J469" i="114"/>
  <c r="J468" i="114"/>
  <c r="J467" i="114"/>
  <c r="J466" i="114"/>
  <c r="J465" i="114"/>
  <c r="J464" i="114"/>
  <c r="J463" i="114"/>
  <c r="J462" i="114"/>
  <c r="J461" i="114"/>
  <c r="J460" i="114"/>
  <c r="J459" i="114"/>
  <c r="J458" i="114"/>
  <c r="J457" i="114"/>
  <c r="J456" i="114"/>
  <c r="J455" i="114"/>
  <c r="J454" i="114"/>
  <c r="J453" i="114"/>
  <c r="J452" i="114"/>
  <c r="J451" i="114"/>
  <c r="J450" i="114"/>
  <c r="J449" i="114"/>
  <c r="J448" i="114"/>
  <c r="J447" i="114"/>
  <c r="J446" i="114"/>
  <c r="J445" i="114"/>
  <c r="J444" i="114"/>
  <c r="J443" i="114"/>
  <c r="J442" i="114"/>
  <c r="J441" i="114"/>
  <c r="J440" i="114"/>
  <c r="J439" i="114"/>
  <c r="J438" i="114"/>
  <c r="J437" i="114"/>
  <c r="J436" i="114"/>
  <c r="J435" i="114"/>
  <c r="J434" i="114"/>
  <c r="J433" i="114"/>
  <c r="J432" i="114"/>
  <c r="J431" i="114"/>
  <c r="J430" i="114"/>
  <c r="J429" i="114"/>
  <c r="J428" i="114"/>
  <c r="J427" i="114"/>
  <c r="J426" i="114"/>
  <c r="J425" i="114"/>
  <c r="J424" i="114"/>
  <c r="J423" i="114"/>
  <c r="J422" i="114"/>
  <c r="J421" i="114"/>
  <c r="J420" i="114"/>
  <c r="J419" i="114"/>
  <c r="J418" i="114"/>
  <c r="J417" i="114"/>
  <c r="J416" i="114"/>
  <c r="J415" i="114"/>
  <c r="J414" i="114"/>
  <c r="J413" i="114"/>
  <c r="J412" i="114"/>
  <c r="J411" i="114"/>
  <c r="J410" i="114"/>
  <c r="J409" i="114"/>
  <c r="J408" i="114"/>
  <c r="J407" i="114"/>
  <c r="J406" i="114"/>
  <c r="J405" i="114"/>
  <c r="J404" i="114"/>
  <c r="J403" i="114"/>
  <c r="J402" i="114"/>
  <c r="J401" i="114"/>
  <c r="J400" i="114"/>
  <c r="J399" i="114"/>
  <c r="J398" i="114"/>
  <c r="J397" i="114"/>
  <c r="J396" i="114"/>
  <c r="J395" i="114"/>
  <c r="J394" i="114"/>
  <c r="J393" i="114"/>
  <c r="J392" i="114"/>
  <c r="J391" i="114"/>
  <c r="J390" i="114"/>
  <c r="J389" i="114"/>
  <c r="J388" i="114"/>
  <c r="J387" i="114"/>
  <c r="J386" i="114"/>
  <c r="J385" i="114"/>
  <c r="J384" i="114"/>
  <c r="J383" i="114"/>
  <c r="J382" i="114"/>
  <c r="J381" i="114"/>
  <c r="J380" i="114"/>
  <c r="J379" i="114"/>
  <c r="J378" i="114"/>
  <c r="J377" i="114"/>
  <c r="J376" i="114"/>
  <c r="J375" i="114"/>
  <c r="J374" i="114"/>
  <c r="J373" i="114"/>
  <c r="J372" i="114"/>
  <c r="J371" i="114"/>
  <c r="J370" i="114"/>
  <c r="J369" i="114"/>
  <c r="J368" i="114"/>
  <c r="J367" i="114"/>
  <c r="J366" i="114"/>
  <c r="J365" i="114"/>
  <c r="J364" i="114"/>
  <c r="J363" i="114"/>
  <c r="J362" i="114"/>
  <c r="J361" i="114"/>
  <c r="J360" i="114"/>
  <c r="J359" i="114"/>
  <c r="J358" i="114"/>
  <c r="J357" i="114"/>
  <c r="J356" i="114"/>
  <c r="J355" i="114"/>
  <c r="J354" i="114"/>
  <c r="J353" i="114"/>
  <c r="J352" i="114"/>
  <c r="J351" i="114"/>
  <c r="J350" i="114"/>
  <c r="J349" i="114"/>
  <c r="J348" i="114"/>
  <c r="J347" i="114"/>
  <c r="J346" i="114"/>
  <c r="J345" i="114"/>
  <c r="J344" i="114"/>
  <c r="J343" i="114"/>
  <c r="J342" i="114"/>
  <c r="J341" i="114"/>
  <c r="J340" i="114"/>
  <c r="J339" i="114"/>
  <c r="J338" i="114"/>
  <c r="J337" i="114"/>
  <c r="J336" i="114"/>
  <c r="J335" i="114"/>
  <c r="J334" i="114"/>
  <c r="J333" i="114"/>
  <c r="J332" i="114"/>
  <c r="J331" i="114"/>
  <c r="J330" i="114"/>
  <c r="J329" i="114"/>
  <c r="J328" i="114"/>
  <c r="J327" i="114"/>
  <c r="J326" i="114"/>
  <c r="J325" i="114"/>
  <c r="J324" i="114"/>
  <c r="J323" i="114"/>
  <c r="J322" i="114"/>
  <c r="J321" i="114"/>
  <c r="J320" i="114"/>
  <c r="J319" i="114"/>
  <c r="J318" i="114"/>
  <c r="J317" i="114"/>
  <c r="J316" i="114"/>
  <c r="J315" i="114"/>
  <c r="J314" i="114"/>
  <c r="J313" i="114"/>
  <c r="J312" i="114"/>
  <c r="J311" i="114"/>
  <c r="J310" i="114"/>
  <c r="J309" i="114"/>
  <c r="J308" i="114"/>
  <c r="J307" i="114"/>
  <c r="J306" i="114"/>
  <c r="J305" i="114"/>
  <c r="J304" i="114"/>
  <c r="J303" i="114"/>
  <c r="J302" i="114"/>
  <c r="J301" i="114"/>
  <c r="J300" i="114"/>
  <c r="J299" i="114"/>
  <c r="J298" i="114"/>
  <c r="J297" i="114"/>
  <c r="J296" i="114"/>
  <c r="J295" i="114"/>
  <c r="J294" i="114"/>
  <c r="J293" i="114"/>
  <c r="J292" i="114"/>
  <c r="J291" i="114"/>
  <c r="J290" i="114"/>
  <c r="J289" i="114"/>
  <c r="J288" i="114"/>
  <c r="J287" i="114"/>
  <c r="J286" i="114"/>
  <c r="J285" i="114"/>
  <c r="J284" i="114"/>
  <c r="J283" i="114"/>
  <c r="J282" i="114"/>
  <c r="J281" i="114"/>
  <c r="J280" i="114"/>
  <c r="J279" i="114"/>
  <c r="J278" i="114"/>
  <c r="J277" i="114"/>
  <c r="J276" i="114"/>
  <c r="J275" i="114"/>
  <c r="J274" i="114"/>
  <c r="J273" i="114"/>
  <c r="J272" i="114"/>
  <c r="J271" i="114"/>
  <c r="J270" i="114"/>
  <c r="J269" i="114"/>
  <c r="J268" i="114"/>
  <c r="J267" i="114"/>
  <c r="J266" i="114"/>
  <c r="J265" i="114"/>
  <c r="J264" i="114"/>
  <c r="J263" i="114"/>
  <c r="J262" i="114"/>
  <c r="J261" i="114"/>
  <c r="J260" i="114"/>
  <c r="J259" i="114"/>
  <c r="J258" i="114"/>
  <c r="J257" i="114"/>
  <c r="J256" i="114"/>
  <c r="J255" i="114"/>
  <c r="J254" i="114"/>
  <c r="J253" i="114"/>
  <c r="J252" i="114"/>
  <c r="J251" i="114"/>
  <c r="J250" i="114"/>
  <c r="J249" i="114"/>
  <c r="J248" i="114"/>
  <c r="J247" i="114"/>
  <c r="J246" i="114"/>
  <c r="J245" i="114"/>
  <c r="J244" i="114"/>
  <c r="J243" i="114"/>
  <c r="J242" i="114"/>
  <c r="J241" i="114"/>
  <c r="J240" i="114"/>
  <c r="J239" i="114"/>
  <c r="J238" i="114"/>
  <c r="J237" i="114"/>
  <c r="J236" i="114"/>
  <c r="J235" i="114"/>
  <c r="J234" i="114"/>
  <c r="J233" i="114"/>
  <c r="J232" i="114"/>
  <c r="J231" i="114"/>
  <c r="J230" i="114"/>
  <c r="J229" i="114"/>
  <c r="J228" i="114"/>
  <c r="J227" i="114"/>
  <c r="J226" i="114"/>
  <c r="J225" i="114"/>
  <c r="J224" i="114"/>
  <c r="J223" i="114"/>
  <c r="J222" i="114"/>
  <c r="J221" i="114"/>
  <c r="J220" i="114"/>
  <c r="J219" i="114"/>
  <c r="J218" i="114"/>
  <c r="J217" i="114"/>
  <c r="J216" i="114"/>
  <c r="J215" i="114"/>
  <c r="J214" i="114"/>
  <c r="J213" i="114"/>
  <c r="J212" i="114"/>
  <c r="J211" i="114"/>
  <c r="J210" i="114"/>
  <c r="J209" i="114"/>
  <c r="J208" i="114"/>
  <c r="J207" i="114"/>
  <c r="J206" i="114"/>
  <c r="J205" i="114"/>
  <c r="J204" i="114"/>
  <c r="J203" i="114"/>
  <c r="J202" i="114"/>
  <c r="J201" i="114"/>
  <c r="J200" i="114"/>
  <c r="J199" i="114"/>
  <c r="J198" i="114"/>
  <c r="J197" i="114"/>
  <c r="J196" i="114"/>
  <c r="J195" i="114"/>
  <c r="J194" i="114"/>
  <c r="J193" i="114"/>
  <c r="J192" i="114"/>
  <c r="J191" i="114"/>
  <c r="J190" i="114"/>
  <c r="J189" i="114"/>
  <c r="J188" i="114"/>
  <c r="J187" i="114"/>
  <c r="J186" i="114"/>
  <c r="J185" i="114"/>
  <c r="J184" i="114"/>
  <c r="J183" i="114"/>
  <c r="J182" i="114"/>
  <c r="J181" i="114"/>
  <c r="J180" i="114"/>
  <c r="J179" i="114"/>
  <c r="J178" i="114"/>
  <c r="J177" i="114"/>
  <c r="J176" i="114"/>
  <c r="J175" i="114"/>
  <c r="J174" i="114"/>
  <c r="J173" i="114"/>
  <c r="J172" i="114"/>
  <c r="J171" i="114"/>
  <c r="J170" i="114"/>
  <c r="J169" i="114"/>
  <c r="J168" i="114"/>
  <c r="J167" i="114"/>
  <c r="J166" i="114"/>
  <c r="J165" i="114"/>
  <c r="J164" i="114"/>
  <c r="J163" i="114"/>
  <c r="J162" i="114"/>
  <c r="J161" i="114"/>
  <c r="J160" i="114"/>
  <c r="J159" i="114"/>
  <c r="J158" i="114"/>
  <c r="J157" i="114"/>
  <c r="J156" i="114"/>
  <c r="J155" i="114"/>
  <c r="J154" i="114"/>
  <c r="J153" i="114"/>
  <c r="J152" i="114"/>
  <c r="J151" i="114"/>
  <c r="J150" i="114"/>
  <c r="J149" i="114"/>
  <c r="J148" i="114"/>
  <c r="J147" i="114"/>
  <c r="J146" i="114"/>
  <c r="J145" i="114"/>
  <c r="J144" i="114"/>
  <c r="J143" i="114"/>
  <c r="J142" i="114"/>
  <c r="J141" i="114"/>
  <c r="J140" i="114"/>
  <c r="J139" i="114"/>
  <c r="J138" i="114"/>
  <c r="J137" i="114"/>
  <c r="J136" i="114"/>
  <c r="J135" i="114"/>
  <c r="J134" i="114"/>
  <c r="J133" i="114"/>
  <c r="J132" i="114"/>
  <c r="J131" i="114"/>
  <c r="J130" i="114"/>
  <c r="J129" i="114"/>
  <c r="J128" i="114"/>
  <c r="J127" i="114"/>
  <c r="J126" i="114"/>
  <c r="J125" i="114"/>
  <c r="J124" i="114"/>
  <c r="J123" i="114"/>
  <c r="J122" i="114"/>
  <c r="J121" i="114"/>
  <c r="J120" i="114"/>
  <c r="J119" i="114"/>
  <c r="J118" i="114"/>
  <c r="J117" i="114"/>
  <c r="J116" i="114"/>
  <c r="J115" i="114"/>
  <c r="J114" i="114"/>
  <c r="J113" i="114"/>
  <c r="J112" i="114"/>
  <c r="J111" i="114"/>
  <c r="J110" i="114"/>
  <c r="J109" i="114"/>
  <c r="J108" i="114"/>
  <c r="J107" i="114"/>
  <c r="J106" i="114"/>
  <c r="J105" i="114"/>
  <c r="J104" i="114"/>
  <c r="J103" i="114"/>
  <c r="J102" i="114"/>
  <c r="J101" i="114"/>
  <c r="J100" i="114"/>
  <c r="J99" i="114"/>
  <c r="J98" i="114"/>
  <c r="J97" i="114"/>
  <c r="J96" i="114"/>
  <c r="J95" i="114"/>
  <c r="J94" i="114"/>
  <c r="J93" i="114"/>
  <c r="J92" i="114"/>
  <c r="J91" i="114"/>
  <c r="J90" i="114"/>
  <c r="J89" i="114"/>
  <c r="J88" i="114"/>
  <c r="J87" i="114"/>
  <c r="J86" i="114"/>
  <c r="J85" i="114"/>
  <c r="J84" i="114"/>
  <c r="J83" i="114"/>
  <c r="J82" i="114"/>
  <c r="J81" i="114"/>
  <c r="J80" i="114"/>
  <c r="J79" i="114"/>
  <c r="J78" i="114"/>
  <c r="J77" i="114"/>
  <c r="J76" i="114"/>
  <c r="J75" i="114"/>
  <c r="J74" i="114"/>
  <c r="J73" i="114"/>
  <c r="J72" i="114"/>
  <c r="J71" i="114"/>
  <c r="J70" i="114"/>
  <c r="J69" i="114"/>
  <c r="J68" i="114"/>
  <c r="J67" i="114"/>
  <c r="J66" i="114"/>
  <c r="J65" i="114"/>
  <c r="J64" i="114"/>
  <c r="J63" i="114"/>
  <c r="J62" i="114"/>
  <c r="J61" i="114"/>
  <c r="J60" i="114"/>
  <c r="J59" i="114"/>
  <c r="J58" i="114"/>
  <c r="J57" i="114"/>
  <c r="J56" i="114"/>
  <c r="J55" i="114"/>
  <c r="J54" i="114"/>
  <c r="J53" i="114"/>
  <c r="J52" i="114"/>
  <c r="J51" i="114"/>
  <c r="J50" i="114"/>
  <c r="J49" i="114"/>
  <c r="J48" i="114"/>
  <c r="J47" i="114"/>
  <c r="J46" i="114"/>
  <c r="J45" i="114"/>
  <c r="J44" i="114"/>
  <c r="J43" i="114"/>
  <c r="J42" i="114"/>
  <c r="J41" i="114"/>
  <c r="J40" i="114"/>
  <c r="J39" i="114"/>
  <c r="J38" i="114"/>
  <c r="J37" i="114"/>
  <c r="J36" i="114"/>
  <c r="J35" i="114"/>
  <c r="J34" i="114"/>
  <c r="J33" i="114"/>
  <c r="J32" i="114"/>
  <c r="J31" i="114"/>
  <c r="J30" i="114"/>
  <c r="J29" i="114"/>
  <c r="J28" i="114"/>
  <c r="J27" i="114"/>
  <c r="J26" i="114"/>
  <c r="J25" i="114"/>
  <c r="J24" i="114"/>
  <c r="J23" i="114"/>
  <c r="J22" i="114"/>
  <c r="J21" i="114"/>
  <c r="J20" i="114"/>
  <c r="J19" i="114"/>
  <c r="J18" i="114"/>
  <c r="J17" i="114"/>
  <c r="J16" i="114"/>
  <c r="J15" i="114"/>
  <c r="J14" i="114"/>
  <c r="J13" i="114"/>
  <c r="J12" i="114"/>
  <c r="J11" i="114"/>
  <c r="J10" i="114"/>
  <c r="J9" i="114"/>
  <c r="J8" i="114"/>
  <c r="J7" i="114"/>
  <c r="J6" i="114"/>
  <c r="J5" i="114"/>
  <c r="J995" i="112" l="1"/>
  <c r="J994" i="112"/>
  <c r="J993" i="112"/>
  <c r="J992" i="112"/>
  <c r="J991" i="112"/>
  <c r="J990" i="112"/>
  <c r="J989" i="112"/>
  <c r="J988" i="112"/>
  <c r="J987" i="112"/>
  <c r="J986" i="112"/>
  <c r="J985" i="112"/>
  <c r="J984" i="112"/>
  <c r="J983" i="112"/>
  <c r="J982" i="112"/>
  <c r="J981" i="112"/>
  <c r="J980" i="112"/>
  <c r="J979" i="112"/>
  <c r="J978" i="112"/>
  <c r="J977" i="112"/>
  <c r="J976" i="112"/>
  <c r="J975" i="112"/>
  <c r="J974" i="112"/>
  <c r="J973" i="112"/>
  <c r="J972" i="112"/>
  <c r="J971" i="112"/>
  <c r="J970" i="112"/>
  <c r="J969" i="112"/>
  <c r="J968" i="112"/>
  <c r="J967" i="112"/>
  <c r="J966" i="112"/>
  <c r="J965" i="112"/>
  <c r="J964" i="112"/>
  <c r="J963" i="112"/>
  <c r="J962" i="112"/>
  <c r="J961" i="112"/>
  <c r="J960" i="112"/>
  <c r="J959" i="112"/>
  <c r="J958" i="112"/>
  <c r="J957" i="112"/>
  <c r="J956" i="112"/>
  <c r="J955" i="112"/>
  <c r="J954" i="112"/>
  <c r="J953" i="112"/>
  <c r="J952" i="112"/>
  <c r="J951" i="112"/>
  <c r="J950" i="112"/>
  <c r="J949" i="112"/>
  <c r="J948" i="112"/>
  <c r="J947" i="112"/>
  <c r="J946" i="112"/>
  <c r="J945" i="112"/>
  <c r="J944" i="112"/>
  <c r="J943" i="112"/>
  <c r="J942" i="112"/>
  <c r="J941" i="112"/>
  <c r="J940" i="112"/>
  <c r="J939" i="112"/>
  <c r="J938" i="112"/>
  <c r="J937" i="112"/>
  <c r="J936" i="112"/>
  <c r="J935" i="112"/>
  <c r="J934" i="112"/>
  <c r="J933" i="112"/>
  <c r="J932" i="112"/>
  <c r="J931" i="112"/>
  <c r="J930" i="112"/>
  <c r="J929" i="112"/>
  <c r="J928" i="112"/>
  <c r="J927" i="112"/>
  <c r="J926" i="112"/>
  <c r="J925" i="112"/>
  <c r="J924" i="112"/>
  <c r="J923" i="112"/>
  <c r="J922" i="112"/>
  <c r="J921" i="112"/>
  <c r="J920" i="112"/>
  <c r="J919" i="112"/>
  <c r="J918" i="112"/>
  <c r="J917" i="112"/>
  <c r="J916" i="112"/>
  <c r="J915" i="112"/>
  <c r="J914" i="112"/>
  <c r="J913" i="112"/>
  <c r="J912" i="112"/>
  <c r="J911" i="112"/>
  <c r="J910" i="112"/>
  <c r="J909" i="112"/>
  <c r="J908" i="112"/>
  <c r="J907" i="112"/>
  <c r="J906" i="112"/>
  <c r="J905" i="112"/>
  <c r="J904" i="112"/>
  <c r="J903" i="112"/>
  <c r="J902" i="112"/>
  <c r="J901" i="112"/>
  <c r="J900" i="112"/>
  <c r="J899" i="112"/>
  <c r="J898" i="112"/>
  <c r="J897" i="112"/>
  <c r="J896" i="112"/>
  <c r="J895" i="112"/>
  <c r="J894" i="112"/>
  <c r="J893" i="112"/>
  <c r="J892" i="112"/>
  <c r="J891" i="112"/>
  <c r="J890" i="112"/>
  <c r="J889" i="112"/>
  <c r="J888" i="112"/>
  <c r="J887" i="112"/>
  <c r="J886" i="112"/>
  <c r="J885" i="112"/>
  <c r="J884" i="112"/>
  <c r="J883" i="112"/>
  <c r="J882" i="112"/>
  <c r="J881" i="112"/>
  <c r="J880" i="112"/>
  <c r="J879" i="112"/>
  <c r="J878" i="112"/>
  <c r="J877" i="112"/>
  <c r="J876" i="112"/>
  <c r="J875" i="112"/>
  <c r="J874" i="112"/>
  <c r="J873" i="112"/>
  <c r="J872" i="112"/>
  <c r="J871" i="112"/>
  <c r="J870" i="112"/>
  <c r="J869" i="112"/>
  <c r="J868" i="112"/>
  <c r="J867" i="112"/>
  <c r="J866" i="112"/>
  <c r="J865" i="112"/>
  <c r="J864" i="112"/>
  <c r="J863" i="112"/>
  <c r="J862" i="112"/>
  <c r="J861" i="112"/>
  <c r="J860" i="112"/>
  <c r="J859" i="112"/>
  <c r="J858" i="112"/>
  <c r="J857" i="112"/>
  <c r="J856" i="112"/>
  <c r="J855" i="112"/>
  <c r="J854" i="112"/>
  <c r="J853" i="112"/>
  <c r="J852" i="112"/>
  <c r="J851" i="112"/>
  <c r="J850" i="112"/>
  <c r="J849" i="112"/>
  <c r="J848" i="112"/>
  <c r="J847" i="112"/>
  <c r="J846" i="112"/>
  <c r="J845" i="112"/>
  <c r="J844" i="112"/>
  <c r="J843" i="112"/>
  <c r="J842" i="112"/>
  <c r="J841" i="112"/>
  <c r="J840" i="112"/>
  <c r="J839" i="112"/>
  <c r="J838" i="112"/>
  <c r="J837" i="112"/>
  <c r="J836" i="112"/>
  <c r="J835" i="112"/>
  <c r="J834" i="112"/>
  <c r="J833" i="112"/>
  <c r="J832" i="112"/>
  <c r="J831" i="112"/>
  <c r="J830" i="112"/>
  <c r="J829" i="112"/>
  <c r="J828" i="112"/>
  <c r="J827" i="112"/>
  <c r="J826" i="112"/>
  <c r="J825" i="112"/>
  <c r="J824" i="112"/>
  <c r="J823" i="112"/>
  <c r="J822" i="112"/>
  <c r="J821" i="112"/>
  <c r="J820" i="112"/>
  <c r="J819" i="112"/>
  <c r="J818" i="112"/>
  <c r="J817" i="112"/>
  <c r="J816" i="112"/>
  <c r="J815" i="112"/>
  <c r="J814" i="112"/>
  <c r="J813" i="112"/>
  <c r="J812" i="112"/>
  <c r="J811" i="112"/>
  <c r="J810" i="112"/>
  <c r="J809" i="112"/>
  <c r="J808" i="112"/>
  <c r="J807" i="112"/>
  <c r="J806" i="112"/>
  <c r="J805" i="112"/>
  <c r="J804" i="112"/>
  <c r="J803" i="112"/>
  <c r="J802" i="112"/>
  <c r="J801" i="112"/>
  <c r="J800" i="112"/>
  <c r="J799" i="112"/>
  <c r="J798" i="112"/>
  <c r="J797" i="112"/>
  <c r="J796" i="112"/>
  <c r="J795" i="112"/>
  <c r="J794" i="112"/>
  <c r="J793" i="112"/>
  <c r="J792" i="112"/>
  <c r="J791" i="112"/>
  <c r="J790" i="112"/>
  <c r="J789" i="112"/>
  <c r="J788" i="112"/>
  <c r="J787" i="112"/>
  <c r="J786" i="112"/>
  <c r="J785" i="112"/>
  <c r="J784" i="112"/>
  <c r="J783" i="112"/>
  <c r="J782" i="112"/>
  <c r="J781" i="112"/>
  <c r="J780" i="112"/>
  <c r="J779" i="112"/>
  <c r="J778" i="112"/>
  <c r="J777" i="112"/>
  <c r="J776" i="112"/>
  <c r="J775" i="112"/>
  <c r="J774" i="112"/>
  <c r="J773" i="112"/>
  <c r="J772" i="112"/>
  <c r="J771" i="112"/>
  <c r="J770" i="112"/>
  <c r="J769" i="112"/>
  <c r="J768" i="112"/>
  <c r="J767" i="112"/>
  <c r="J766" i="112"/>
  <c r="J765" i="112"/>
  <c r="J764" i="112"/>
  <c r="J763" i="112"/>
  <c r="J762" i="112"/>
  <c r="J761" i="112"/>
  <c r="J760" i="112"/>
  <c r="J759" i="112"/>
  <c r="J758" i="112"/>
  <c r="J757" i="112"/>
  <c r="J756" i="112"/>
  <c r="J755" i="112"/>
  <c r="J754" i="112"/>
  <c r="J753" i="112"/>
  <c r="J752" i="112"/>
  <c r="J751" i="112"/>
  <c r="J750" i="112"/>
  <c r="J749" i="112"/>
  <c r="J748" i="112"/>
  <c r="J747" i="112"/>
  <c r="J746" i="112"/>
  <c r="J745" i="112"/>
  <c r="J744" i="112"/>
  <c r="J743" i="112"/>
  <c r="J742" i="112"/>
  <c r="J741" i="112"/>
  <c r="J740" i="112"/>
  <c r="J739" i="112"/>
  <c r="J738" i="112"/>
  <c r="J737" i="112"/>
  <c r="J736" i="112"/>
  <c r="J735" i="112"/>
  <c r="J734" i="112"/>
  <c r="J733" i="112"/>
  <c r="J732" i="112"/>
  <c r="J731" i="112"/>
  <c r="J730" i="112"/>
  <c r="J729" i="112"/>
  <c r="J728" i="112"/>
  <c r="J727" i="112"/>
  <c r="J726" i="112"/>
  <c r="J725" i="112"/>
  <c r="J724" i="112"/>
  <c r="J723" i="112"/>
  <c r="J722" i="112"/>
  <c r="J721" i="112"/>
  <c r="J720" i="112"/>
  <c r="J719" i="112"/>
  <c r="J718" i="112"/>
  <c r="J717" i="112"/>
  <c r="J716" i="112"/>
  <c r="J715" i="112"/>
  <c r="J714" i="112"/>
  <c r="J713" i="112"/>
  <c r="J712" i="112"/>
  <c r="J711" i="112"/>
  <c r="J710" i="112"/>
  <c r="J709" i="112"/>
  <c r="J708" i="112"/>
  <c r="J707" i="112"/>
  <c r="J706" i="112"/>
  <c r="J705" i="112"/>
  <c r="J704" i="112"/>
  <c r="J703" i="112"/>
  <c r="J702" i="112"/>
  <c r="J701" i="112"/>
  <c r="J700" i="112"/>
  <c r="J699" i="112"/>
  <c r="J698" i="112"/>
  <c r="J697" i="112"/>
  <c r="J696" i="112"/>
  <c r="J695" i="112"/>
  <c r="J694" i="112"/>
  <c r="J693" i="112"/>
  <c r="J692" i="112"/>
  <c r="J691" i="112"/>
  <c r="J690" i="112"/>
  <c r="J689" i="112"/>
  <c r="J688" i="112"/>
  <c r="J687" i="112"/>
  <c r="J686" i="112"/>
  <c r="J685" i="112"/>
  <c r="J684" i="112"/>
  <c r="J683" i="112"/>
  <c r="J682" i="112"/>
  <c r="J681" i="112"/>
  <c r="J680" i="112"/>
  <c r="J679" i="112"/>
  <c r="J678" i="112"/>
  <c r="J677" i="112"/>
  <c r="J676" i="112"/>
  <c r="J675" i="112"/>
  <c r="J674" i="112"/>
  <c r="J673" i="112"/>
  <c r="J672" i="112"/>
  <c r="J671" i="112"/>
  <c r="J670" i="112"/>
  <c r="J669" i="112"/>
  <c r="J668" i="112"/>
  <c r="J667" i="112"/>
  <c r="J666" i="112"/>
  <c r="J665" i="112"/>
  <c r="J664" i="112"/>
  <c r="J663" i="112"/>
  <c r="J662" i="112"/>
  <c r="J661" i="112"/>
  <c r="J660" i="112"/>
  <c r="J659" i="112"/>
  <c r="J658" i="112"/>
  <c r="J657" i="112"/>
  <c r="J656" i="112"/>
  <c r="J655" i="112"/>
  <c r="J654" i="112"/>
  <c r="J653" i="112"/>
  <c r="J652" i="112"/>
  <c r="J651" i="112"/>
  <c r="J650" i="112"/>
  <c r="J649" i="112"/>
  <c r="J648" i="112"/>
  <c r="J647" i="112"/>
  <c r="J646" i="112"/>
  <c r="J645" i="112"/>
  <c r="J644" i="112"/>
  <c r="J643" i="112"/>
  <c r="J642" i="112"/>
  <c r="J641" i="112"/>
  <c r="J640" i="112"/>
  <c r="J639" i="112"/>
  <c r="J638" i="112"/>
  <c r="J637" i="112"/>
  <c r="J636" i="112"/>
  <c r="J635" i="112"/>
  <c r="J634" i="112"/>
  <c r="J633" i="112"/>
  <c r="J632" i="112"/>
  <c r="J631" i="112"/>
  <c r="J630" i="112"/>
  <c r="J629" i="112"/>
  <c r="J628" i="112"/>
  <c r="J627" i="112"/>
  <c r="J626" i="112"/>
  <c r="J625" i="112"/>
  <c r="J624" i="112"/>
  <c r="J623" i="112"/>
  <c r="J622" i="112"/>
  <c r="J621" i="112"/>
  <c r="J620" i="112"/>
  <c r="J619" i="112"/>
  <c r="J618" i="112"/>
  <c r="J617" i="112"/>
  <c r="J616" i="112"/>
  <c r="J615" i="112"/>
  <c r="J614" i="112"/>
  <c r="J613" i="112"/>
  <c r="J612" i="112"/>
  <c r="J611" i="112"/>
  <c r="J610" i="112"/>
  <c r="J609" i="112"/>
  <c r="J608" i="112"/>
  <c r="J607" i="112"/>
  <c r="J606" i="112"/>
  <c r="J605" i="112"/>
  <c r="J604" i="112"/>
  <c r="J603" i="112"/>
  <c r="J602" i="112"/>
  <c r="J601" i="112"/>
  <c r="J600" i="112"/>
  <c r="J599" i="112"/>
  <c r="J598" i="112"/>
  <c r="J597" i="112"/>
  <c r="J596" i="112"/>
  <c r="J595" i="112"/>
  <c r="J594" i="112"/>
  <c r="J593" i="112"/>
  <c r="J592" i="112"/>
  <c r="J591" i="112"/>
  <c r="J590" i="112"/>
  <c r="J589" i="112"/>
  <c r="J588" i="112"/>
  <c r="J587" i="112"/>
  <c r="J586" i="112"/>
  <c r="J585" i="112"/>
  <c r="J584" i="112"/>
  <c r="J583" i="112"/>
  <c r="J582" i="112"/>
  <c r="J581" i="112"/>
  <c r="J580" i="112"/>
  <c r="J579" i="112"/>
  <c r="J578" i="112"/>
  <c r="J577" i="112"/>
  <c r="J576" i="112"/>
  <c r="J575" i="112"/>
  <c r="J574" i="112"/>
  <c r="J573" i="112"/>
  <c r="J572" i="112"/>
  <c r="J571" i="112"/>
  <c r="J570" i="112"/>
  <c r="J569" i="112"/>
  <c r="J568" i="112"/>
  <c r="J567" i="112"/>
  <c r="J566" i="112"/>
  <c r="J565" i="112"/>
  <c r="J564" i="112"/>
  <c r="J563" i="112"/>
  <c r="J562" i="112"/>
  <c r="J561" i="112"/>
  <c r="J560" i="112"/>
  <c r="J559" i="112"/>
  <c r="J558" i="112"/>
  <c r="J557" i="112"/>
  <c r="J556" i="112"/>
  <c r="J555" i="112"/>
  <c r="J554" i="112"/>
  <c r="J553" i="112"/>
  <c r="J552" i="112"/>
  <c r="J551" i="112"/>
  <c r="J550" i="112"/>
  <c r="J549" i="112"/>
  <c r="J548" i="112"/>
  <c r="J547" i="112"/>
  <c r="J546" i="112"/>
  <c r="J545" i="112"/>
  <c r="J544" i="112"/>
  <c r="J543" i="112"/>
  <c r="J542" i="112"/>
  <c r="J541" i="112"/>
  <c r="J540" i="112"/>
  <c r="J539" i="112"/>
  <c r="J538" i="112"/>
  <c r="J537" i="112"/>
  <c r="J536" i="112"/>
  <c r="J535" i="112"/>
  <c r="J534" i="112"/>
  <c r="J533" i="112"/>
  <c r="J532" i="112"/>
  <c r="J531" i="112"/>
  <c r="J530" i="112"/>
  <c r="J529" i="112"/>
  <c r="J528" i="112"/>
  <c r="J527" i="112"/>
  <c r="J526" i="112"/>
  <c r="J525" i="112"/>
  <c r="J524" i="112"/>
  <c r="J523" i="112"/>
  <c r="J522" i="112"/>
  <c r="J521" i="112"/>
  <c r="J520" i="112"/>
  <c r="J519" i="112"/>
  <c r="J518" i="112"/>
  <c r="J517" i="112"/>
  <c r="J516" i="112"/>
  <c r="J515" i="112"/>
  <c r="J514" i="112"/>
  <c r="J513" i="112"/>
  <c r="J512" i="112"/>
  <c r="J511" i="112"/>
  <c r="J510" i="112"/>
  <c r="J509" i="112"/>
  <c r="J508" i="112"/>
  <c r="J507" i="112"/>
  <c r="J506" i="112"/>
  <c r="J505" i="112"/>
  <c r="J504" i="112"/>
  <c r="J503" i="112"/>
  <c r="J502" i="112"/>
  <c r="J501" i="112"/>
  <c r="J500" i="112"/>
  <c r="J499" i="112"/>
  <c r="J498" i="112"/>
  <c r="J497" i="112"/>
  <c r="J496" i="112"/>
  <c r="J495" i="112"/>
  <c r="J494" i="112"/>
  <c r="J493" i="112"/>
  <c r="J492" i="112"/>
  <c r="J491" i="112"/>
  <c r="J490" i="112"/>
  <c r="J489" i="112"/>
  <c r="J488" i="112"/>
  <c r="J487" i="112"/>
  <c r="J486" i="112"/>
  <c r="J485" i="112"/>
  <c r="J484" i="112"/>
  <c r="J483" i="112"/>
  <c r="J482" i="112"/>
  <c r="J481" i="112"/>
  <c r="J480" i="112"/>
  <c r="J479" i="112"/>
  <c r="J478" i="112"/>
  <c r="J477" i="112"/>
  <c r="J476" i="112"/>
  <c r="J475" i="112"/>
  <c r="J474" i="112"/>
  <c r="J473" i="112"/>
  <c r="J472" i="112"/>
  <c r="J471" i="112"/>
  <c r="J470" i="112"/>
  <c r="J469" i="112"/>
  <c r="J468" i="112"/>
  <c r="J467" i="112"/>
  <c r="J466" i="112"/>
  <c r="J465" i="112"/>
  <c r="J464" i="112"/>
  <c r="J463" i="112"/>
  <c r="J462" i="112"/>
  <c r="J461" i="112"/>
  <c r="J460" i="112"/>
  <c r="J459" i="112"/>
  <c r="J458" i="112"/>
  <c r="J457" i="112"/>
  <c r="J456" i="112"/>
  <c r="J455" i="112"/>
  <c r="J454" i="112"/>
  <c r="J453" i="112"/>
  <c r="J452" i="112"/>
  <c r="J451" i="112"/>
  <c r="J450" i="112"/>
  <c r="J449" i="112"/>
  <c r="J448" i="112"/>
  <c r="J447" i="112"/>
  <c r="J446" i="112"/>
  <c r="J445" i="112"/>
  <c r="J444" i="112"/>
  <c r="J443" i="112"/>
  <c r="J442" i="112"/>
  <c r="J441" i="112"/>
  <c r="J440" i="112"/>
  <c r="J439" i="112"/>
  <c r="J438" i="112"/>
  <c r="J437" i="112"/>
  <c r="J436" i="112"/>
  <c r="J435" i="112"/>
  <c r="J434" i="112"/>
  <c r="J433" i="112"/>
  <c r="J432" i="112"/>
  <c r="J431" i="112"/>
  <c r="J430" i="112"/>
  <c r="J429" i="112"/>
  <c r="J428" i="112"/>
  <c r="J427" i="112"/>
  <c r="J426" i="112"/>
  <c r="J425" i="112"/>
  <c r="J424" i="112"/>
  <c r="J423" i="112"/>
  <c r="J422" i="112"/>
  <c r="J421" i="112"/>
  <c r="J420" i="112"/>
  <c r="J419" i="112"/>
  <c r="J418" i="112"/>
  <c r="J417" i="112"/>
  <c r="J416" i="112"/>
  <c r="J415" i="112"/>
  <c r="J414" i="112"/>
  <c r="J413" i="112"/>
  <c r="J412" i="112"/>
  <c r="J411" i="112"/>
  <c r="J410" i="112"/>
  <c r="J409" i="112"/>
  <c r="J408" i="112"/>
  <c r="J407" i="112"/>
  <c r="J406" i="112"/>
  <c r="J405" i="112"/>
  <c r="J404" i="112"/>
  <c r="J403" i="112"/>
  <c r="J402" i="112"/>
  <c r="J401" i="112"/>
  <c r="J400" i="112"/>
  <c r="J399" i="112"/>
  <c r="J398" i="112"/>
  <c r="J397" i="112"/>
  <c r="J396" i="112"/>
  <c r="J395" i="112"/>
  <c r="J394" i="112"/>
  <c r="J393" i="112"/>
  <c r="J392" i="112"/>
  <c r="J391" i="112"/>
  <c r="J390" i="112"/>
  <c r="J389" i="112"/>
  <c r="J388" i="112"/>
  <c r="J387" i="112"/>
  <c r="J386" i="112"/>
  <c r="J385" i="112"/>
  <c r="J384" i="112"/>
  <c r="J383" i="112"/>
  <c r="J382" i="112"/>
  <c r="J381" i="112"/>
  <c r="J380" i="112"/>
  <c r="J379" i="112"/>
  <c r="J378" i="112"/>
  <c r="J377" i="112"/>
  <c r="J376" i="112"/>
  <c r="J375" i="112"/>
  <c r="J374" i="112"/>
  <c r="J373" i="112"/>
  <c r="J372" i="112"/>
  <c r="J371" i="112"/>
  <c r="J370" i="112"/>
  <c r="J369" i="112"/>
  <c r="J368" i="112"/>
  <c r="J367" i="112"/>
  <c r="J366" i="112"/>
  <c r="J365" i="112"/>
  <c r="J364" i="112"/>
  <c r="J363" i="112"/>
  <c r="J362" i="112"/>
  <c r="J361" i="112"/>
  <c r="J360" i="112"/>
  <c r="J359" i="112"/>
  <c r="J358" i="112"/>
  <c r="J357" i="112"/>
  <c r="J356" i="112"/>
  <c r="J355" i="112"/>
  <c r="J354" i="112"/>
  <c r="J353" i="112"/>
  <c r="J352" i="112"/>
  <c r="J351" i="112"/>
  <c r="J350" i="112"/>
  <c r="J349" i="112"/>
  <c r="J348" i="112"/>
  <c r="J347" i="112"/>
  <c r="J346" i="112"/>
  <c r="J345" i="112"/>
  <c r="J344" i="112"/>
  <c r="J343" i="112"/>
  <c r="J342" i="112"/>
  <c r="J341" i="112"/>
  <c r="J340" i="112"/>
  <c r="J339" i="112"/>
  <c r="J338" i="112"/>
  <c r="J337" i="112"/>
  <c r="J336" i="112"/>
  <c r="J335" i="112"/>
  <c r="J334" i="112"/>
  <c r="J333" i="112"/>
  <c r="J332" i="112"/>
  <c r="J331" i="112"/>
  <c r="J330" i="112"/>
  <c r="J329" i="112"/>
  <c r="J328" i="112"/>
  <c r="J327" i="112"/>
  <c r="J326" i="112"/>
  <c r="J325" i="112"/>
  <c r="J324" i="112"/>
  <c r="J323" i="112"/>
  <c r="J322" i="112"/>
  <c r="J321" i="112"/>
  <c r="J320" i="112"/>
  <c r="J319" i="112"/>
  <c r="J318" i="112"/>
  <c r="J317" i="112"/>
  <c r="J316" i="112"/>
  <c r="J315" i="112"/>
  <c r="J314" i="112"/>
  <c r="J313" i="112"/>
  <c r="J312" i="112"/>
  <c r="J311" i="112"/>
  <c r="J310" i="112"/>
  <c r="J309" i="112"/>
  <c r="J308" i="112"/>
  <c r="J307" i="112"/>
  <c r="J306" i="112"/>
  <c r="J305" i="112"/>
  <c r="J304" i="112"/>
  <c r="J303" i="112"/>
  <c r="J302" i="112"/>
  <c r="J301" i="112"/>
  <c r="J300" i="112"/>
  <c r="J299" i="112"/>
  <c r="J298" i="112"/>
  <c r="J297" i="112"/>
  <c r="J296" i="112"/>
  <c r="J295" i="112"/>
  <c r="J294" i="112"/>
  <c r="J293" i="112"/>
  <c r="J292" i="112"/>
  <c r="J291" i="112"/>
  <c r="J290" i="112"/>
  <c r="J289" i="112"/>
  <c r="J288" i="112"/>
  <c r="J287" i="112"/>
  <c r="J286" i="112"/>
  <c r="J285" i="112"/>
  <c r="J284" i="112"/>
  <c r="J283" i="112"/>
  <c r="J282" i="112"/>
  <c r="J281" i="112"/>
  <c r="J280" i="112"/>
  <c r="J279" i="112"/>
  <c r="J278" i="112"/>
  <c r="J277" i="112"/>
  <c r="J276" i="112"/>
  <c r="J275" i="112"/>
  <c r="J274" i="112"/>
  <c r="J273" i="112"/>
  <c r="J272" i="112"/>
  <c r="J271" i="112"/>
  <c r="J270" i="112"/>
  <c r="J269" i="112"/>
  <c r="J268" i="112"/>
  <c r="J267" i="112"/>
  <c r="J266" i="112"/>
  <c r="J265" i="112"/>
  <c r="J264" i="112"/>
  <c r="J263" i="112"/>
  <c r="J262" i="112"/>
  <c r="J261" i="112"/>
  <c r="J260" i="112"/>
  <c r="J259" i="112"/>
  <c r="J258" i="112"/>
  <c r="J257" i="112"/>
  <c r="J256" i="112"/>
  <c r="J255" i="112"/>
  <c r="J254" i="112"/>
  <c r="J253" i="112"/>
  <c r="J252" i="112"/>
  <c r="J251" i="112"/>
  <c r="J250" i="112"/>
  <c r="J249" i="112"/>
  <c r="J248" i="112"/>
  <c r="J247" i="112"/>
  <c r="J246" i="112"/>
  <c r="J245" i="112"/>
  <c r="J244" i="112"/>
  <c r="J243" i="112"/>
  <c r="J242" i="112"/>
  <c r="J241" i="112"/>
  <c r="J240" i="112"/>
  <c r="J239" i="112"/>
  <c r="J238" i="112"/>
  <c r="J237" i="112"/>
  <c r="J236" i="112"/>
  <c r="J235" i="112"/>
  <c r="J234" i="112"/>
  <c r="J233" i="112"/>
  <c r="J232" i="112"/>
  <c r="J231" i="112"/>
  <c r="J230" i="112"/>
  <c r="J229" i="112"/>
  <c r="J228" i="112"/>
  <c r="J227" i="112"/>
  <c r="J226" i="112"/>
  <c r="J225" i="112"/>
  <c r="J224" i="112"/>
  <c r="J223" i="112"/>
  <c r="J222" i="112"/>
  <c r="J221" i="112"/>
  <c r="J220" i="112"/>
  <c r="J219" i="112"/>
  <c r="J218" i="112"/>
  <c r="J217" i="112"/>
  <c r="J216" i="112"/>
  <c r="J215" i="112"/>
  <c r="J214" i="112"/>
  <c r="J213" i="112"/>
  <c r="J212" i="112"/>
  <c r="J211" i="112"/>
  <c r="J210" i="112"/>
  <c r="J209" i="112"/>
  <c r="J208" i="112"/>
  <c r="J207" i="112"/>
  <c r="J206" i="112"/>
  <c r="J205" i="112"/>
  <c r="J204" i="112"/>
  <c r="J203" i="112"/>
  <c r="J202" i="112"/>
  <c r="J201" i="112"/>
  <c r="J200" i="112"/>
  <c r="J199" i="112"/>
  <c r="J198" i="112"/>
  <c r="J197" i="112"/>
  <c r="J196" i="112"/>
  <c r="J195" i="112"/>
  <c r="J194" i="112"/>
  <c r="J193" i="112"/>
  <c r="J192" i="112"/>
  <c r="J191" i="112"/>
  <c r="J190" i="112"/>
  <c r="J189" i="112"/>
  <c r="J188" i="112"/>
  <c r="J187" i="112"/>
  <c r="J186" i="112"/>
  <c r="J185" i="112"/>
  <c r="J184" i="112"/>
  <c r="J183" i="112"/>
  <c r="J182" i="112"/>
  <c r="J181" i="112"/>
  <c r="J180" i="112"/>
  <c r="J179" i="112"/>
  <c r="J178" i="112"/>
  <c r="J177" i="112"/>
  <c r="J176" i="112"/>
  <c r="J175" i="112"/>
  <c r="J174" i="112"/>
  <c r="J173" i="112"/>
  <c r="J172" i="112"/>
  <c r="J171" i="112"/>
  <c r="J170" i="112"/>
  <c r="J169" i="112"/>
  <c r="J168" i="112"/>
  <c r="J167" i="112"/>
  <c r="J166" i="112"/>
  <c r="J165" i="112"/>
  <c r="J164" i="112"/>
  <c r="J163" i="112"/>
  <c r="J162" i="112"/>
  <c r="J161" i="112"/>
  <c r="J160" i="112"/>
  <c r="J159" i="112"/>
  <c r="J158" i="112"/>
  <c r="J157" i="112"/>
  <c r="J156" i="112"/>
  <c r="J155" i="112"/>
  <c r="J154" i="112"/>
  <c r="J153" i="112"/>
  <c r="J152" i="112"/>
  <c r="J151" i="112"/>
  <c r="J150" i="112"/>
  <c r="J149" i="112"/>
  <c r="J148" i="112"/>
  <c r="J147" i="112"/>
  <c r="J146" i="112"/>
  <c r="J145" i="112"/>
  <c r="J144" i="112"/>
  <c r="J143" i="112"/>
  <c r="J142" i="112"/>
  <c r="J141" i="112"/>
  <c r="J140" i="112"/>
  <c r="J139" i="112"/>
  <c r="J138" i="112"/>
  <c r="J137" i="112"/>
  <c r="J136" i="112"/>
  <c r="J135" i="112"/>
  <c r="J134" i="112"/>
  <c r="J133" i="112"/>
  <c r="J132" i="112"/>
  <c r="J131" i="112"/>
  <c r="J130" i="112"/>
  <c r="J129" i="112"/>
  <c r="J128" i="112"/>
  <c r="J127" i="112"/>
  <c r="J126" i="112"/>
  <c r="J125" i="112"/>
  <c r="J124" i="112"/>
  <c r="J123" i="112"/>
  <c r="J122" i="112"/>
  <c r="J121" i="112"/>
  <c r="J120" i="112"/>
  <c r="J119" i="112"/>
  <c r="J118" i="112"/>
  <c r="J117" i="112"/>
  <c r="J116" i="112"/>
  <c r="J115" i="112"/>
  <c r="J114" i="112"/>
  <c r="J113" i="112"/>
  <c r="J112" i="112"/>
  <c r="J111" i="112"/>
  <c r="J110" i="112"/>
  <c r="J109" i="112"/>
  <c r="J108" i="112"/>
  <c r="J107" i="112"/>
  <c r="J106" i="112"/>
  <c r="J105" i="112"/>
  <c r="J104" i="112"/>
  <c r="J103" i="112"/>
  <c r="J102" i="112"/>
  <c r="J101" i="112"/>
  <c r="J100" i="112"/>
  <c r="J99" i="112"/>
  <c r="J98" i="112"/>
  <c r="J97" i="112"/>
  <c r="J96" i="112"/>
  <c r="J95" i="112"/>
  <c r="J94" i="112"/>
  <c r="J93" i="112"/>
  <c r="J92" i="112"/>
  <c r="J91" i="112"/>
  <c r="J90" i="112"/>
  <c r="J89" i="112"/>
  <c r="J88" i="112"/>
  <c r="J87" i="112"/>
  <c r="J86" i="112"/>
  <c r="J85" i="112"/>
  <c r="J84" i="112"/>
  <c r="J83" i="112"/>
  <c r="J82" i="112"/>
  <c r="J81" i="112"/>
  <c r="J80" i="112"/>
  <c r="J79" i="112"/>
  <c r="J78" i="112"/>
  <c r="J77" i="112"/>
  <c r="J76" i="112"/>
  <c r="J75" i="112"/>
  <c r="J74" i="112"/>
  <c r="J73" i="112"/>
  <c r="J72" i="112"/>
  <c r="J71" i="112"/>
  <c r="J70" i="112"/>
  <c r="J69" i="112"/>
  <c r="J68" i="112"/>
  <c r="J67" i="112"/>
  <c r="J66" i="112"/>
  <c r="J65" i="112"/>
  <c r="J64" i="112"/>
  <c r="J63" i="112"/>
  <c r="J62" i="112"/>
  <c r="J61" i="112"/>
  <c r="J60" i="112"/>
  <c r="J59" i="112"/>
  <c r="J58" i="112"/>
  <c r="J57" i="112"/>
  <c r="J56" i="112"/>
  <c r="J55" i="112"/>
  <c r="J54" i="112"/>
  <c r="J53" i="112"/>
  <c r="J52" i="112"/>
  <c r="J51" i="112"/>
  <c r="J50" i="112"/>
  <c r="J49" i="112"/>
  <c r="J48" i="112"/>
  <c r="J47" i="112"/>
  <c r="J46" i="112"/>
  <c r="J45" i="112"/>
  <c r="J44" i="112"/>
  <c r="J43" i="112"/>
  <c r="J42" i="112"/>
  <c r="J41" i="112"/>
  <c r="J40" i="112"/>
  <c r="J39" i="112"/>
  <c r="J38" i="112"/>
  <c r="J37" i="112"/>
  <c r="J36" i="112"/>
  <c r="J35" i="112"/>
  <c r="J34" i="112"/>
  <c r="J33" i="112"/>
  <c r="J32" i="112"/>
  <c r="J31" i="112"/>
  <c r="J30" i="112"/>
  <c r="J29" i="112"/>
  <c r="J28" i="112"/>
  <c r="J27" i="112"/>
  <c r="J26" i="112"/>
  <c r="J25" i="112"/>
  <c r="J24" i="112"/>
  <c r="J23" i="112"/>
  <c r="J22" i="112"/>
  <c r="J21" i="112"/>
  <c r="J20" i="112"/>
  <c r="J19" i="112"/>
  <c r="J18" i="112"/>
  <c r="J17" i="112"/>
  <c r="J16" i="112"/>
  <c r="J15" i="112"/>
  <c r="J14" i="112"/>
  <c r="J13" i="112"/>
  <c r="J12" i="112"/>
  <c r="J11" i="112"/>
  <c r="J10" i="112"/>
  <c r="J9" i="112"/>
  <c r="J8" i="112"/>
  <c r="J7" i="112"/>
  <c r="J6" i="112"/>
  <c r="J5" i="112"/>
  <c r="J306" i="111" l="1"/>
  <c r="J305" i="111"/>
  <c r="J304" i="111"/>
  <c r="J303" i="111"/>
  <c r="J302" i="111"/>
  <c r="J301" i="111"/>
  <c r="J300" i="111"/>
  <c r="J299" i="111"/>
  <c r="J298" i="111"/>
  <c r="J297" i="111"/>
  <c r="J296" i="111"/>
  <c r="J295" i="111"/>
  <c r="J294" i="111"/>
  <c r="J293" i="111"/>
  <c r="J292" i="111"/>
  <c r="J291" i="111"/>
  <c r="J290" i="111"/>
  <c r="J289" i="111"/>
  <c r="J288" i="111"/>
  <c r="J287" i="111"/>
  <c r="J286" i="111"/>
  <c r="J285" i="111"/>
  <c r="J284" i="111"/>
  <c r="J283" i="111"/>
  <c r="J282" i="111"/>
  <c r="J281" i="111"/>
  <c r="J280" i="111"/>
  <c r="J279" i="111"/>
  <c r="J278" i="111"/>
  <c r="J277" i="111"/>
  <c r="J276" i="111"/>
  <c r="J275" i="111"/>
  <c r="J274" i="111"/>
  <c r="J273" i="111"/>
  <c r="J272" i="111"/>
  <c r="J271" i="111"/>
  <c r="J270" i="111"/>
  <c r="J269" i="111"/>
  <c r="J268" i="111"/>
  <c r="J267" i="111"/>
  <c r="J266" i="111"/>
  <c r="J265" i="111"/>
  <c r="J264" i="111"/>
  <c r="J263" i="111"/>
  <c r="J262" i="111"/>
  <c r="J261" i="111"/>
  <c r="J260" i="111"/>
  <c r="J259" i="111"/>
  <c r="J258" i="111"/>
  <c r="J257" i="111"/>
  <c r="J256" i="111"/>
  <c r="J255" i="111"/>
  <c r="J254" i="111"/>
  <c r="J253" i="111"/>
  <c r="J252" i="111"/>
  <c r="J251" i="111"/>
  <c r="J250" i="111"/>
  <c r="J249" i="111"/>
  <c r="J248" i="111"/>
  <c r="J247" i="111"/>
  <c r="J246" i="111"/>
  <c r="J245" i="111"/>
  <c r="J244" i="111"/>
  <c r="J243" i="111"/>
  <c r="J242" i="111"/>
  <c r="J241" i="111"/>
  <c r="J240" i="111"/>
  <c r="J239" i="111"/>
  <c r="J238" i="111"/>
  <c r="J237" i="111"/>
  <c r="J236" i="111"/>
  <c r="J235" i="111"/>
  <c r="J234" i="111"/>
  <c r="J233" i="111"/>
  <c r="J232" i="111"/>
  <c r="J231" i="111"/>
  <c r="J230" i="111"/>
  <c r="J229" i="111"/>
  <c r="J228" i="111"/>
  <c r="J227" i="111"/>
  <c r="J226" i="111"/>
  <c r="J225" i="111"/>
  <c r="J224" i="111"/>
  <c r="J223" i="111"/>
  <c r="J222" i="111"/>
  <c r="J221" i="111"/>
  <c r="J220" i="111"/>
  <c r="J219" i="111"/>
  <c r="J218" i="111"/>
  <c r="J217" i="111"/>
  <c r="J216" i="111"/>
  <c r="J215" i="111"/>
  <c r="J214" i="111"/>
  <c r="J213" i="111"/>
  <c r="J212" i="111"/>
  <c r="J211" i="111"/>
  <c r="J210" i="111"/>
  <c r="J209" i="111"/>
  <c r="J208" i="111"/>
  <c r="J207" i="111"/>
  <c r="J206" i="111"/>
  <c r="J205" i="111"/>
  <c r="J204" i="111"/>
  <c r="J203" i="111"/>
  <c r="J202" i="111"/>
  <c r="J201" i="111"/>
  <c r="J200" i="111"/>
  <c r="J199" i="111"/>
  <c r="J198" i="111"/>
  <c r="J197" i="111"/>
  <c r="J196" i="111"/>
  <c r="J195" i="111"/>
  <c r="J194" i="111"/>
  <c r="J193" i="111"/>
  <c r="J192" i="111"/>
  <c r="J191" i="111"/>
  <c r="J190" i="111"/>
  <c r="J189" i="111"/>
  <c r="J188" i="111"/>
  <c r="J187" i="111"/>
  <c r="J186" i="111"/>
  <c r="J185" i="111"/>
  <c r="J184" i="111"/>
  <c r="J183" i="111"/>
  <c r="J182" i="111"/>
  <c r="J181" i="111"/>
  <c r="J180" i="111"/>
  <c r="J179" i="111"/>
  <c r="J178" i="111"/>
  <c r="J177" i="111"/>
  <c r="J176" i="111"/>
  <c r="J175" i="111"/>
  <c r="J174" i="111"/>
  <c r="J173" i="111"/>
  <c r="J172" i="111"/>
  <c r="J171" i="111"/>
  <c r="J170" i="111"/>
  <c r="J169" i="111"/>
  <c r="J168" i="111"/>
  <c r="J167" i="111"/>
  <c r="J166" i="111"/>
  <c r="J165" i="111"/>
  <c r="J164" i="111"/>
  <c r="J163" i="111"/>
  <c r="J162" i="111"/>
  <c r="J161" i="111"/>
  <c r="J160" i="111"/>
  <c r="J159" i="111"/>
  <c r="J158" i="111"/>
  <c r="J157" i="111"/>
  <c r="J156" i="111"/>
  <c r="J155" i="111"/>
  <c r="J154" i="111"/>
  <c r="J153" i="111"/>
  <c r="J152" i="111"/>
  <c r="J151" i="111"/>
  <c r="J150" i="111"/>
  <c r="J149" i="111"/>
  <c r="J148" i="111"/>
  <c r="J147" i="111"/>
  <c r="J146" i="111"/>
  <c r="J145" i="111"/>
  <c r="J144" i="111"/>
  <c r="J143" i="111"/>
  <c r="J142" i="111"/>
  <c r="J141" i="111"/>
  <c r="J140" i="111"/>
  <c r="J139" i="111"/>
  <c r="J138" i="111"/>
  <c r="J137" i="111"/>
  <c r="J136" i="111"/>
  <c r="J135" i="111"/>
  <c r="J134" i="111"/>
  <c r="J133" i="111"/>
  <c r="J132" i="111"/>
  <c r="J131" i="111"/>
  <c r="J130" i="111"/>
  <c r="J129" i="111"/>
  <c r="J128" i="111"/>
  <c r="J127" i="111"/>
  <c r="J126" i="111"/>
  <c r="J125" i="111"/>
  <c r="J124" i="111"/>
  <c r="J123" i="111"/>
  <c r="J122" i="111"/>
  <c r="J121" i="111"/>
  <c r="J120" i="111"/>
  <c r="J119" i="111"/>
  <c r="J118" i="111"/>
  <c r="J117" i="111"/>
  <c r="J116" i="111"/>
  <c r="J115" i="111"/>
  <c r="J114" i="111"/>
  <c r="J113" i="111"/>
  <c r="J112" i="111"/>
  <c r="J111" i="111"/>
  <c r="J110" i="111"/>
  <c r="J109" i="111"/>
  <c r="J108" i="111"/>
  <c r="J107" i="111"/>
  <c r="J106" i="111"/>
  <c r="J105" i="111"/>
  <c r="J104" i="111"/>
  <c r="J103" i="111"/>
  <c r="J102" i="111"/>
  <c r="J101" i="111"/>
  <c r="J100" i="111"/>
  <c r="J99" i="111"/>
  <c r="J98" i="111"/>
  <c r="J97" i="111"/>
  <c r="J96" i="111"/>
  <c r="J95" i="111"/>
  <c r="J94" i="111"/>
  <c r="J93" i="111"/>
  <c r="J92" i="111"/>
  <c r="J91" i="111"/>
  <c r="J90" i="111"/>
  <c r="J89" i="111"/>
  <c r="J88" i="111"/>
  <c r="J87" i="111"/>
  <c r="J86" i="111"/>
  <c r="J85" i="111"/>
  <c r="J84" i="111"/>
  <c r="J83" i="111"/>
  <c r="J82" i="111"/>
  <c r="J81" i="111"/>
  <c r="J80" i="111"/>
  <c r="J79" i="111"/>
  <c r="J78" i="111"/>
  <c r="J77" i="111"/>
  <c r="J76" i="111"/>
  <c r="J75" i="111"/>
  <c r="J74" i="111"/>
  <c r="J73" i="111"/>
  <c r="J72" i="111"/>
  <c r="J71" i="111"/>
  <c r="J70" i="111"/>
  <c r="J69" i="111"/>
  <c r="J68" i="111"/>
  <c r="J67" i="111"/>
  <c r="J66" i="111"/>
  <c r="J65" i="111"/>
  <c r="J64" i="111"/>
  <c r="J63" i="111"/>
  <c r="J62" i="111"/>
  <c r="J61" i="111"/>
  <c r="J60" i="111"/>
  <c r="J59" i="111"/>
  <c r="J58" i="111"/>
  <c r="J57" i="111"/>
  <c r="J56" i="111"/>
  <c r="J55" i="111"/>
  <c r="J54" i="111"/>
  <c r="J53" i="111"/>
  <c r="J52" i="111"/>
  <c r="J51" i="111"/>
  <c r="J50" i="111"/>
  <c r="J49" i="111"/>
  <c r="J48" i="111"/>
  <c r="J47" i="111"/>
  <c r="J46" i="111"/>
  <c r="J45" i="111"/>
  <c r="J44" i="111"/>
  <c r="J43" i="111"/>
  <c r="J42" i="111"/>
  <c r="J41" i="111"/>
  <c r="J40" i="111"/>
  <c r="J39" i="111"/>
  <c r="J38" i="111"/>
  <c r="J37" i="111"/>
  <c r="J36" i="111"/>
  <c r="J35" i="111"/>
  <c r="J34" i="111"/>
  <c r="J33" i="111"/>
  <c r="J32" i="111"/>
  <c r="J31" i="111"/>
  <c r="J30" i="111"/>
  <c r="J29" i="111"/>
  <c r="J28" i="111"/>
  <c r="J27" i="111"/>
  <c r="J26" i="111"/>
  <c r="J25" i="111"/>
  <c r="J24" i="111"/>
  <c r="J23" i="111"/>
  <c r="J22" i="111"/>
  <c r="J21" i="111"/>
  <c r="J20" i="111"/>
  <c r="J19" i="111"/>
  <c r="J18" i="111"/>
  <c r="J17" i="111"/>
  <c r="J16" i="111"/>
  <c r="J15" i="111"/>
  <c r="J14" i="111"/>
  <c r="J13" i="111"/>
  <c r="J12" i="111"/>
  <c r="J11" i="111"/>
  <c r="J10" i="111"/>
  <c r="J9" i="111"/>
  <c r="J8" i="111"/>
  <c r="J7" i="111"/>
  <c r="J6" i="111"/>
  <c r="J5" i="111"/>
  <c r="J770" i="109" l="1"/>
  <c r="J769" i="109"/>
  <c r="J768" i="109"/>
  <c r="J767" i="109"/>
  <c r="J766" i="109"/>
  <c r="J765" i="109"/>
  <c r="J764" i="109"/>
  <c r="J763" i="109"/>
  <c r="J762" i="109"/>
  <c r="J761" i="109"/>
  <c r="J760" i="109"/>
  <c r="J759" i="109"/>
  <c r="J758" i="109"/>
  <c r="J757" i="109"/>
  <c r="J756" i="109"/>
  <c r="J755" i="109"/>
  <c r="J754" i="109"/>
  <c r="J753" i="109"/>
  <c r="J752" i="109"/>
  <c r="J751" i="109"/>
  <c r="J750" i="109"/>
  <c r="J749" i="109"/>
  <c r="J748" i="109"/>
  <c r="J747" i="109"/>
  <c r="J746" i="109"/>
  <c r="J745" i="109"/>
  <c r="J744" i="109"/>
  <c r="J743" i="109"/>
  <c r="J742" i="109"/>
  <c r="J741" i="109"/>
  <c r="J740" i="109"/>
  <c r="J739" i="109"/>
  <c r="J738" i="109"/>
  <c r="J737" i="109"/>
  <c r="J736" i="109"/>
  <c r="J735" i="109"/>
  <c r="J734" i="109"/>
  <c r="J733" i="109"/>
  <c r="J732" i="109"/>
  <c r="J731" i="109"/>
  <c r="J730" i="109"/>
  <c r="J729" i="109"/>
  <c r="J728" i="109"/>
  <c r="J727" i="109"/>
  <c r="J726" i="109"/>
  <c r="J725" i="109"/>
  <c r="J724" i="109"/>
  <c r="J723" i="109"/>
  <c r="J722" i="109"/>
  <c r="J721" i="109"/>
  <c r="J720" i="109"/>
  <c r="J719" i="109"/>
  <c r="J718" i="109"/>
  <c r="J717" i="109"/>
  <c r="J716" i="109"/>
  <c r="J715" i="109"/>
  <c r="J714" i="109"/>
  <c r="J713" i="109"/>
  <c r="J712" i="109"/>
  <c r="J711" i="109"/>
  <c r="J710" i="109"/>
  <c r="J709" i="109"/>
  <c r="J708" i="109"/>
  <c r="J707" i="109"/>
  <c r="J706" i="109"/>
  <c r="J705" i="109"/>
  <c r="J704" i="109"/>
  <c r="J703" i="109"/>
  <c r="J702" i="109"/>
  <c r="J701" i="109"/>
  <c r="J700" i="109"/>
  <c r="J699" i="109"/>
  <c r="J698" i="109"/>
  <c r="J697" i="109"/>
  <c r="J696" i="109"/>
  <c r="J695" i="109"/>
  <c r="J694" i="109"/>
  <c r="J693" i="109"/>
  <c r="J692" i="109"/>
  <c r="J691" i="109"/>
  <c r="J690" i="109"/>
  <c r="J689" i="109"/>
  <c r="J688" i="109"/>
  <c r="J687" i="109"/>
  <c r="J686" i="109"/>
  <c r="J685" i="109"/>
  <c r="J684" i="109"/>
  <c r="J683" i="109"/>
  <c r="J682" i="109"/>
  <c r="J681" i="109"/>
  <c r="J680" i="109"/>
  <c r="J679" i="109"/>
  <c r="J678" i="109"/>
  <c r="J677" i="109"/>
  <c r="J676" i="109"/>
  <c r="J675" i="109"/>
  <c r="J674" i="109"/>
  <c r="J673" i="109"/>
  <c r="J672" i="109"/>
  <c r="J671" i="109"/>
  <c r="J670" i="109"/>
  <c r="J669" i="109"/>
  <c r="J668" i="109"/>
  <c r="J667" i="109"/>
  <c r="J666" i="109"/>
  <c r="J665" i="109"/>
  <c r="J664" i="109"/>
  <c r="J663" i="109"/>
  <c r="J662" i="109"/>
  <c r="J661" i="109"/>
  <c r="J660" i="109"/>
  <c r="J659" i="109"/>
  <c r="J658" i="109"/>
  <c r="J657" i="109"/>
  <c r="J656" i="109"/>
  <c r="J655" i="109"/>
  <c r="J654" i="109"/>
  <c r="J653" i="109"/>
  <c r="J652" i="109"/>
  <c r="J651" i="109"/>
  <c r="J650" i="109"/>
  <c r="J649" i="109"/>
  <c r="J648" i="109"/>
  <c r="J647" i="109"/>
  <c r="J646" i="109"/>
  <c r="J645" i="109"/>
  <c r="J644" i="109"/>
  <c r="J643" i="109"/>
  <c r="J642" i="109"/>
  <c r="J641" i="109"/>
  <c r="J640" i="109"/>
  <c r="J639" i="109"/>
  <c r="J638" i="109"/>
  <c r="J637" i="109"/>
  <c r="J636" i="109"/>
  <c r="J635" i="109"/>
  <c r="J634" i="109"/>
  <c r="J633" i="109"/>
  <c r="J632" i="109"/>
  <c r="J631" i="109"/>
  <c r="J630" i="109"/>
  <c r="J629" i="109"/>
  <c r="J628" i="109"/>
  <c r="J627" i="109"/>
  <c r="J626" i="109"/>
  <c r="J625" i="109"/>
  <c r="J624" i="109"/>
  <c r="J623" i="109"/>
  <c r="J622" i="109"/>
  <c r="J621" i="109"/>
  <c r="J620" i="109"/>
  <c r="J619" i="109"/>
  <c r="J618" i="109"/>
  <c r="J617" i="109"/>
  <c r="J616" i="109"/>
  <c r="J615" i="109"/>
  <c r="J614" i="109"/>
  <c r="J613" i="109"/>
  <c r="J612" i="109"/>
  <c r="J611" i="109"/>
  <c r="J610" i="109"/>
  <c r="J609" i="109"/>
  <c r="J608" i="109"/>
  <c r="J607" i="109"/>
  <c r="J606" i="109"/>
  <c r="J605" i="109"/>
  <c r="J604" i="109"/>
  <c r="J603" i="109"/>
  <c r="J602" i="109"/>
  <c r="J601" i="109"/>
  <c r="J600" i="109"/>
  <c r="J599" i="109"/>
  <c r="J598" i="109"/>
  <c r="J597" i="109"/>
  <c r="J596" i="109"/>
  <c r="J595" i="109"/>
  <c r="J594" i="109"/>
  <c r="J593" i="109"/>
  <c r="J592" i="109"/>
  <c r="J591" i="109"/>
  <c r="J590" i="109"/>
  <c r="J589" i="109"/>
  <c r="J588" i="109"/>
  <c r="J587" i="109"/>
  <c r="J586" i="109"/>
  <c r="J585" i="109"/>
  <c r="J584" i="109"/>
  <c r="J583" i="109"/>
  <c r="J582" i="109"/>
  <c r="J581" i="109"/>
  <c r="J580" i="109"/>
  <c r="J579" i="109"/>
  <c r="J578" i="109"/>
  <c r="J577" i="109"/>
  <c r="J576" i="109"/>
  <c r="J575" i="109"/>
  <c r="J574" i="109"/>
  <c r="J573" i="109"/>
  <c r="J572" i="109"/>
  <c r="J571" i="109"/>
  <c r="J570" i="109"/>
  <c r="J569" i="109"/>
  <c r="J568" i="109"/>
  <c r="J567" i="109"/>
  <c r="J566" i="109"/>
  <c r="J565" i="109"/>
  <c r="J564" i="109"/>
  <c r="J563" i="109"/>
  <c r="J562" i="109"/>
  <c r="J561" i="109"/>
  <c r="J560" i="109"/>
  <c r="J559" i="109"/>
  <c r="J558" i="109"/>
  <c r="J557" i="109"/>
  <c r="J556" i="109"/>
  <c r="J555" i="109"/>
  <c r="J554" i="109"/>
  <c r="J553" i="109"/>
  <c r="J552" i="109"/>
  <c r="J551" i="109"/>
  <c r="J550" i="109"/>
  <c r="J549" i="109"/>
  <c r="J548" i="109"/>
  <c r="J547" i="109"/>
  <c r="J546" i="109"/>
  <c r="J545" i="109"/>
  <c r="J544" i="109"/>
  <c r="J543" i="109"/>
  <c r="J542" i="109"/>
  <c r="J541" i="109"/>
  <c r="J540" i="109"/>
  <c r="J539" i="109"/>
  <c r="J538" i="109"/>
  <c r="J537" i="109"/>
  <c r="J536" i="109"/>
  <c r="J535" i="109"/>
  <c r="J534" i="109"/>
  <c r="J533" i="109"/>
  <c r="J532" i="109"/>
  <c r="J531" i="109"/>
  <c r="J530" i="109"/>
  <c r="J529" i="109"/>
  <c r="J528" i="109"/>
  <c r="J527" i="109"/>
  <c r="J526" i="109"/>
  <c r="J525" i="109"/>
  <c r="J524" i="109"/>
  <c r="J523" i="109"/>
  <c r="J522" i="109"/>
  <c r="J521" i="109"/>
  <c r="J520" i="109"/>
  <c r="J519" i="109"/>
  <c r="J518" i="109"/>
  <c r="J517" i="109"/>
  <c r="J516" i="109"/>
  <c r="J515" i="109"/>
  <c r="J514" i="109"/>
  <c r="J513" i="109"/>
  <c r="J512" i="109"/>
  <c r="J511" i="109"/>
  <c r="J510" i="109"/>
  <c r="J509" i="109"/>
  <c r="J508" i="109"/>
  <c r="J507" i="109"/>
  <c r="J506" i="109"/>
  <c r="J505" i="109"/>
  <c r="J504" i="109"/>
  <c r="J503" i="109"/>
  <c r="J502" i="109"/>
  <c r="J501" i="109"/>
  <c r="J500" i="109"/>
  <c r="J499" i="109"/>
  <c r="J498" i="109"/>
  <c r="J497" i="109"/>
  <c r="J496" i="109"/>
  <c r="J495" i="109"/>
  <c r="J494" i="109"/>
  <c r="J493" i="109"/>
  <c r="J492" i="109"/>
  <c r="J491" i="109"/>
  <c r="J490" i="109"/>
  <c r="J489" i="109"/>
  <c r="J488" i="109"/>
  <c r="J487" i="109"/>
  <c r="J486" i="109"/>
  <c r="J485" i="109"/>
  <c r="J484" i="109"/>
  <c r="J483" i="109"/>
  <c r="J482" i="109"/>
  <c r="J481" i="109"/>
  <c r="J480" i="109"/>
  <c r="J479" i="109"/>
  <c r="J478" i="109"/>
  <c r="J477" i="109"/>
  <c r="J476" i="109"/>
  <c r="J475" i="109"/>
  <c r="J474" i="109"/>
  <c r="J473" i="109"/>
  <c r="J472" i="109"/>
  <c r="J471" i="109"/>
  <c r="J470" i="109"/>
  <c r="J469" i="109"/>
  <c r="J468" i="109"/>
  <c r="J467" i="109"/>
  <c r="J466" i="109"/>
  <c r="J465" i="109"/>
  <c r="J464" i="109"/>
  <c r="J463" i="109"/>
  <c r="J462" i="109"/>
  <c r="J461" i="109"/>
  <c r="J460" i="109"/>
  <c r="J459" i="109"/>
  <c r="J458" i="109"/>
  <c r="J457" i="109"/>
  <c r="J456" i="109"/>
  <c r="J455" i="109"/>
  <c r="J454" i="109"/>
  <c r="J453" i="109"/>
  <c r="J452" i="109"/>
  <c r="J451" i="109"/>
  <c r="J450" i="109"/>
  <c r="J449" i="109"/>
  <c r="J448" i="109"/>
  <c r="J447" i="109"/>
  <c r="J446" i="109"/>
  <c r="J445" i="109"/>
  <c r="J444" i="109"/>
  <c r="J443" i="109"/>
  <c r="J442" i="109"/>
  <c r="J441" i="109"/>
  <c r="J440" i="109"/>
  <c r="J439" i="109"/>
  <c r="J438" i="109"/>
  <c r="J437" i="109"/>
  <c r="J436" i="109"/>
  <c r="J435" i="109"/>
  <c r="J434" i="109"/>
  <c r="J433" i="109"/>
  <c r="J432" i="109"/>
  <c r="J431" i="109"/>
  <c r="J430" i="109"/>
  <c r="J429" i="109"/>
  <c r="J428" i="109"/>
  <c r="J427" i="109"/>
  <c r="J426" i="109"/>
  <c r="J425" i="109"/>
  <c r="J424" i="109"/>
  <c r="J423" i="109"/>
  <c r="J422" i="109"/>
  <c r="J421" i="109"/>
  <c r="J420" i="109"/>
  <c r="J419" i="109"/>
  <c r="J418" i="109"/>
  <c r="J417" i="109"/>
  <c r="J416" i="109"/>
  <c r="J415" i="109"/>
  <c r="J414" i="109"/>
  <c r="J413" i="109"/>
  <c r="J412" i="109"/>
  <c r="J411" i="109"/>
  <c r="J410" i="109"/>
  <c r="J409" i="109"/>
  <c r="J408" i="109"/>
  <c r="J407" i="109"/>
  <c r="J406" i="109"/>
  <c r="J405" i="109"/>
  <c r="J404" i="109"/>
  <c r="J403" i="109"/>
  <c r="J402" i="109"/>
  <c r="J401" i="109"/>
  <c r="J400" i="109"/>
  <c r="J399" i="109"/>
  <c r="J398" i="109"/>
  <c r="J397" i="109"/>
  <c r="J396" i="109"/>
  <c r="J395" i="109"/>
  <c r="J394" i="109"/>
  <c r="J393" i="109"/>
  <c r="J392" i="109"/>
  <c r="J391" i="109"/>
  <c r="J390" i="109"/>
  <c r="J389" i="109"/>
  <c r="J388" i="109"/>
  <c r="J387" i="109"/>
  <c r="J386" i="109"/>
  <c r="J385" i="109"/>
  <c r="J384" i="109"/>
  <c r="J383" i="109"/>
  <c r="J382" i="109"/>
  <c r="J381" i="109"/>
  <c r="J380" i="109"/>
  <c r="J379" i="109"/>
  <c r="J378" i="109"/>
  <c r="J377" i="109"/>
  <c r="J376" i="109"/>
  <c r="J375" i="109"/>
  <c r="J374" i="109"/>
  <c r="J373" i="109"/>
  <c r="J372" i="109"/>
  <c r="J371" i="109"/>
  <c r="J370" i="109"/>
  <c r="J369" i="109"/>
  <c r="J368" i="109"/>
  <c r="J367" i="109"/>
  <c r="J366" i="109"/>
  <c r="J365" i="109"/>
  <c r="J364" i="109"/>
  <c r="J363" i="109"/>
  <c r="J362" i="109"/>
  <c r="J361" i="109"/>
  <c r="J360" i="109"/>
  <c r="J359" i="109"/>
  <c r="J358" i="109"/>
  <c r="J357" i="109"/>
  <c r="J356" i="109"/>
  <c r="J355" i="109"/>
  <c r="J354" i="109"/>
  <c r="J353" i="109"/>
  <c r="J352" i="109"/>
  <c r="J351" i="109"/>
  <c r="J350" i="109"/>
  <c r="J349" i="109"/>
  <c r="J348" i="109"/>
  <c r="J347" i="109"/>
  <c r="J346" i="109"/>
  <c r="J345" i="109"/>
  <c r="J344" i="109"/>
  <c r="J343" i="109"/>
  <c r="J342" i="109"/>
  <c r="J341" i="109"/>
  <c r="J340" i="109"/>
  <c r="J339" i="109"/>
  <c r="J338" i="109"/>
  <c r="J337" i="109"/>
  <c r="J336" i="109"/>
  <c r="J335" i="109"/>
  <c r="J334" i="109"/>
  <c r="J333" i="109"/>
  <c r="J332" i="109"/>
  <c r="J331" i="109"/>
  <c r="J330" i="109"/>
  <c r="J329" i="109"/>
  <c r="J328" i="109"/>
  <c r="J327" i="109"/>
  <c r="J326" i="109"/>
  <c r="J325" i="109"/>
  <c r="J324" i="109"/>
  <c r="J323" i="109"/>
  <c r="J322" i="109"/>
  <c r="J321" i="109"/>
  <c r="J320" i="109"/>
  <c r="J319" i="109"/>
  <c r="J318" i="109"/>
  <c r="J317" i="109"/>
  <c r="J316" i="109"/>
  <c r="J315" i="109"/>
  <c r="J314" i="109"/>
  <c r="J313" i="109"/>
  <c r="J312" i="109"/>
  <c r="J311" i="109"/>
  <c r="J310" i="109"/>
  <c r="J309" i="109"/>
  <c r="J308" i="109"/>
  <c r="J307" i="109"/>
  <c r="J306" i="109"/>
  <c r="J305" i="109"/>
  <c r="J304" i="109"/>
  <c r="J303" i="109"/>
  <c r="J302" i="109"/>
  <c r="J301" i="109"/>
  <c r="J300" i="109"/>
  <c r="J299" i="109"/>
  <c r="J298" i="109"/>
  <c r="J297" i="109"/>
  <c r="J296" i="109"/>
  <c r="J295" i="109"/>
  <c r="J294" i="109"/>
  <c r="J293" i="109"/>
  <c r="J292" i="109"/>
  <c r="J291" i="109"/>
  <c r="J290" i="109"/>
  <c r="J289" i="109"/>
  <c r="J288" i="109"/>
  <c r="J287" i="109"/>
  <c r="J286" i="109"/>
  <c r="J285" i="109"/>
  <c r="J284" i="109"/>
  <c r="J283" i="109"/>
  <c r="J282" i="109"/>
  <c r="J281" i="109"/>
  <c r="J280" i="109"/>
  <c r="J279" i="109"/>
  <c r="J278" i="109"/>
  <c r="J277" i="109"/>
  <c r="J276" i="109"/>
  <c r="J275" i="109"/>
  <c r="J274" i="109"/>
  <c r="J273" i="109"/>
  <c r="J272" i="109"/>
  <c r="J271" i="109"/>
  <c r="J270" i="109"/>
  <c r="J269" i="109"/>
  <c r="J268" i="109"/>
  <c r="J267" i="109"/>
  <c r="J266" i="109"/>
  <c r="J265" i="109"/>
  <c r="J264" i="109"/>
  <c r="J263" i="109"/>
  <c r="J262" i="109"/>
  <c r="J261" i="109"/>
  <c r="J260" i="109"/>
  <c r="J259" i="109"/>
  <c r="J258" i="109"/>
  <c r="J257" i="109"/>
  <c r="J256" i="109"/>
  <c r="J255" i="109"/>
  <c r="J254" i="109"/>
  <c r="J253" i="109"/>
  <c r="J252" i="109"/>
  <c r="J251" i="109"/>
  <c r="J250" i="109"/>
  <c r="J249" i="109"/>
  <c r="J248" i="109"/>
  <c r="J247" i="109"/>
  <c r="J246" i="109"/>
  <c r="J245" i="109"/>
  <c r="J244" i="109"/>
  <c r="J243" i="109"/>
  <c r="J242" i="109"/>
  <c r="J241" i="109"/>
  <c r="J240" i="109"/>
  <c r="J239" i="109"/>
  <c r="J238" i="109"/>
  <c r="J237" i="109"/>
  <c r="J236" i="109"/>
  <c r="J235" i="109"/>
  <c r="J234" i="109"/>
  <c r="J233" i="109"/>
  <c r="J232" i="109"/>
  <c r="J231" i="109"/>
  <c r="J230" i="109"/>
  <c r="J229" i="109"/>
  <c r="J228" i="109"/>
  <c r="J227" i="109"/>
  <c r="J226" i="109"/>
  <c r="J225" i="109"/>
  <c r="J224" i="109"/>
  <c r="J223" i="109"/>
  <c r="J222" i="109"/>
  <c r="J221" i="109"/>
  <c r="J220" i="109"/>
  <c r="J219" i="109"/>
  <c r="J218" i="109"/>
  <c r="J217" i="109"/>
  <c r="J216" i="109"/>
  <c r="J215" i="109"/>
  <c r="J214" i="109"/>
  <c r="J213" i="109"/>
  <c r="J212" i="109"/>
  <c r="J211" i="109"/>
  <c r="J210" i="109"/>
  <c r="J209" i="109"/>
  <c r="J208" i="109"/>
  <c r="J207" i="109"/>
  <c r="J206" i="109"/>
  <c r="J205" i="109"/>
  <c r="J204" i="109"/>
  <c r="J203" i="109"/>
  <c r="J202" i="109"/>
  <c r="J201" i="109"/>
  <c r="J200" i="109"/>
  <c r="J199" i="109"/>
  <c r="J198" i="109"/>
  <c r="J197" i="109"/>
  <c r="J196" i="109"/>
  <c r="J195" i="109"/>
  <c r="J194" i="109"/>
  <c r="J193" i="109"/>
  <c r="J192" i="109"/>
  <c r="J191" i="109"/>
  <c r="J190" i="109"/>
  <c r="J189" i="109"/>
  <c r="J188" i="109"/>
  <c r="J187" i="109"/>
  <c r="J186" i="109"/>
  <c r="J185" i="109"/>
  <c r="J184" i="109"/>
  <c r="J183" i="109"/>
  <c r="J182" i="109"/>
  <c r="J181" i="109"/>
  <c r="J180" i="109"/>
  <c r="J179" i="109"/>
  <c r="J178" i="109"/>
  <c r="J177" i="109"/>
  <c r="J176" i="109"/>
  <c r="J175" i="109"/>
  <c r="J174" i="109"/>
  <c r="J173" i="109"/>
  <c r="J172" i="109"/>
  <c r="J171" i="109"/>
  <c r="J170" i="109"/>
  <c r="J169" i="109"/>
  <c r="J168" i="109"/>
  <c r="J167" i="109"/>
  <c r="J166" i="109"/>
  <c r="J165" i="109"/>
  <c r="J164" i="109"/>
  <c r="J163" i="109"/>
  <c r="J162" i="109"/>
  <c r="J161" i="109"/>
  <c r="J160" i="109"/>
  <c r="J159" i="109"/>
  <c r="J158" i="109"/>
  <c r="J157" i="109"/>
  <c r="J156" i="109"/>
  <c r="J155" i="109"/>
  <c r="J154" i="109"/>
  <c r="J153" i="109"/>
  <c r="J152" i="109"/>
  <c r="J151" i="109"/>
  <c r="J150" i="109"/>
  <c r="J149" i="109"/>
  <c r="J148" i="109"/>
  <c r="J147" i="109"/>
  <c r="J146" i="109"/>
  <c r="J145" i="109"/>
  <c r="J144" i="109"/>
  <c r="J143" i="109"/>
  <c r="J142" i="109"/>
  <c r="J141" i="109"/>
  <c r="J140" i="109"/>
  <c r="J139" i="109"/>
  <c r="J138" i="109"/>
  <c r="J137" i="109"/>
  <c r="J136" i="109"/>
  <c r="J135" i="109"/>
  <c r="J134" i="109"/>
  <c r="J133" i="109"/>
  <c r="J132" i="109"/>
  <c r="J131" i="109"/>
  <c r="J130" i="109"/>
  <c r="J129" i="109"/>
  <c r="J128" i="109"/>
  <c r="J127" i="109"/>
  <c r="J126" i="109"/>
  <c r="J125" i="109"/>
  <c r="J124" i="109"/>
  <c r="J123" i="109"/>
  <c r="J122" i="109"/>
  <c r="J121" i="109"/>
  <c r="J120" i="109"/>
  <c r="J119" i="109"/>
  <c r="J118" i="109"/>
  <c r="J117" i="109"/>
  <c r="J116" i="109"/>
  <c r="J115" i="109"/>
  <c r="J114" i="109"/>
  <c r="J113" i="109"/>
  <c r="J112" i="109"/>
  <c r="J111" i="109"/>
  <c r="J110" i="109"/>
  <c r="J109" i="109"/>
  <c r="J108" i="109"/>
  <c r="J107" i="109"/>
  <c r="J106" i="109"/>
  <c r="J105" i="109"/>
  <c r="J104" i="109"/>
  <c r="J103" i="109"/>
  <c r="J102" i="109"/>
  <c r="J101" i="109"/>
  <c r="J100" i="109"/>
  <c r="J99" i="109"/>
  <c r="J98" i="109"/>
  <c r="J97" i="109"/>
  <c r="J96" i="109"/>
  <c r="J95" i="109"/>
  <c r="J94" i="109"/>
  <c r="J93" i="109"/>
  <c r="J92" i="109"/>
  <c r="J91" i="109"/>
  <c r="J90" i="109"/>
  <c r="J89" i="109"/>
  <c r="J88" i="109"/>
  <c r="J87" i="109"/>
  <c r="J86" i="109"/>
  <c r="J85" i="109"/>
  <c r="J84" i="109"/>
  <c r="J83" i="109"/>
  <c r="J82" i="109"/>
  <c r="J81" i="109"/>
  <c r="J80" i="109"/>
  <c r="J79" i="109"/>
  <c r="J78" i="109"/>
  <c r="J77" i="109"/>
  <c r="J76" i="109"/>
  <c r="J75" i="109"/>
  <c r="J74" i="109"/>
  <c r="J73" i="109"/>
  <c r="J72" i="109"/>
  <c r="J71" i="109"/>
  <c r="J70" i="109"/>
  <c r="J69" i="109"/>
  <c r="J68" i="109"/>
  <c r="J67" i="109"/>
  <c r="J66" i="109"/>
  <c r="J65" i="109"/>
  <c r="J64" i="109"/>
  <c r="J63" i="109"/>
  <c r="J62" i="109"/>
  <c r="J61" i="109"/>
  <c r="J60" i="109"/>
  <c r="J59" i="109"/>
  <c r="J58" i="109"/>
  <c r="J57" i="109"/>
  <c r="J56" i="109"/>
  <c r="J55" i="109"/>
  <c r="J54" i="109"/>
  <c r="J53" i="109"/>
  <c r="J52" i="109"/>
  <c r="J51" i="109"/>
  <c r="J50" i="109"/>
  <c r="J49" i="109"/>
  <c r="J48" i="109"/>
  <c r="J47" i="109"/>
  <c r="J46" i="109"/>
  <c r="J45" i="109"/>
  <c r="J44" i="109"/>
  <c r="J43" i="109"/>
  <c r="J42" i="109"/>
  <c r="J41" i="109"/>
  <c r="J40" i="109"/>
  <c r="J39" i="109"/>
  <c r="J38" i="109"/>
  <c r="J37" i="109"/>
  <c r="J36" i="109"/>
  <c r="J35" i="109"/>
  <c r="J34" i="109"/>
  <c r="J33" i="109"/>
  <c r="J32" i="109"/>
  <c r="J31" i="109"/>
  <c r="J30" i="109"/>
  <c r="J29" i="109"/>
  <c r="J28" i="109"/>
  <c r="J27" i="109"/>
  <c r="J26" i="109"/>
  <c r="J25" i="109"/>
  <c r="J24" i="109"/>
  <c r="J23" i="109"/>
  <c r="J22" i="109"/>
  <c r="J21" i="109"/>
  <c r="J20" i="109"/>
  <c r="J19" i="109"/>
  <c r="J18" i="109"/>
  <c r="J17" i="109"/>
  <c r="J16" i="109"/>
  <c r="J15" i="109"/>
  <c r="J14" i="109"/>
  <c r="J13" i="109"/>
  <c r="J12" i="109"/>
  <c r="J11" i="109"/>
  <c r="J10" i="109"/>
  <c r="J9" i="109"/>
  <c r="J8" i="109"/>
  <c r="J7" i="109"/>
  <c r="J6" i="109"/>
  <c r="J5" i="109"/>
  <c r="J3144" i="108" l="1"/>
  <c r="J3143" i="108"/>
  <c r="J3142" i="108"/>
  <c r="J3141" i="108"/>
  <c r="J3140" i="108"/>
  <c r="J3139" i="108"/>
  <c r="J3138" i="108"/>
  <c r="J3137" i="108"/>
  <c r="J3136" i="108"/>
  <c r="J3135" i="108"/>
  <c r="J3134" i="108"/>
  <c r="J3133" i="108"/>
  <c r="J3132" i="108"/>
  <c r="J3131" i="108"/>
  <c r="J3130" i="108"/>
  <c r="J3129" i="108"/>
  <c r="J3128" i="108"/>
  <c r="J3127" i="108"/>
  <c r="J3126" i="108"/>
  <c r="J3125" i="108"/>
  <c r="J3124" i="108"/>
  <c r="J3123" i="108"/>
  <c r="J3122" i="108"/>
  <c r="J3121" i="108"/>
  <c r="J3120" i="108"/>
  <c r="J3119" i="108"/>
  <c r="J3118" i="108"/>
  <c r="J3117" i="108"/>
  <c r="J3116" i="108"/>
  <c r="J3115" i="108"/>
  <c r="J3114" i="108"/>
  <c r="J3113" i="108"/>
  <c r="J3112" i="108"/>
  <c r="J3111" i="108"/>
  <c r="J3110" i="108"/>
  <c r="J3109" i="108"/>
  <c r="J3108" i="108"/>
  <c r="J3107" i="108"/>
  <c r="J3106" i="108"/>
  <c r="J3105" i="108"/>
  <c r="J3104" i="108"/>
  <c r="J3103" i="108"/>
  <c r="J3102" i="108"/>
  <c r="J3101" i="108"/>
  <c r="J3100" i="108"/>
  <c r="J3099" i="108"/>
  <c r="J3098" i="108"/>
  <c r="J3097" i="108"/>
  <c r="J3096" i="108"/>
  <c r="J3095" i="108"/>
  <c r="J3094" i="108"/>
  <c r="J3093" i="108"/>
  <c r="J3092" i="108"/>
  <c r="J3091" i="108"/>
  <c r="J3090" i="108"/>
  <c r="J3089" i="108"/>
  <c r="J3088" i="108"/>
  <c r="J3087" i="108"/>
  <c r="J3086" i="108"/>
  <c r="J3085" i="108"/>
  <c r="J3084" i="108"/>
  <c r="J3083" i="108"/>
  <c r="J3082" i="108"/>
  <c r="J3081" i="108"/>
  <c r="J3080" i="108"/>
  <c r="J3079" i="108"/>
  <c r="J3078" i="108"/>
  <c r="J3077" i="108"/>
  <c r="J3076" i="108"/>
  <c r="J3075" i="108"/>
  <c r="J3074" i="108"/>
  <c r="J3073" i="108"/>
  <c r="J3072" i="108"/>
  <c r="J3071" i="108"/>
  <c r="J3070" i="108"/>
  <c r="J3069" i="108"/>
  <c r="J3068" i="108"/>
  <c r="J3067" i="108"/>
  <c r="J3066" i="108"/>
  <c r="J3065" i="108"/>
  <c r="J3064" i="108"/>
  <c r="J3063" i="108"/>
  <c r="J3062" i="108"/>
  <c r="J3061" i="108"/>
  <c r="J3060" i="108"/>
  <c r="J3059" i="108"/>
  <c r="J3058" i="108"/>
  <c r="J3057" i="108"/>
  <c r="J3056" i="108"/>
  <c r="J3055" i="108"/>
  <c r="J3054" i="108"/>
  <c r="J3053" i="108"/>
  <c r="J3052" i="108"/>
  <c r="J3051" i="108"/>
  <c r="J3050" i="108"/>
  <c r="J3049" i="108"/>
  <c r="J3048" i="108"/>
  <c r="J3047" i="108"/>
  <c r="J3046" i="108"/>
  <c r="J3045" i="108"/>
  <c r="J3044" i="108"/>
  <c r="J3043" i="108"/>
  <c r="J3042" i="108"/>
  <c r="J3041" i="108"/>
  <c r="J3040" i="108"/>
  <c r="J3039" i="108"/>
  <c r="J3038" i="108"/>
  <c r="J3037" i="108"/>
  <c r="J3036" i="108"/>
  <c r="J3035" i="108"/>
  <c r="J3034" i="108"/>
  <c r="J3033" i="108"/>
  <c r="J3032" i="108"/>
  <c r="J3031" i="108"/>
  <c r="J3030" i="108"/>
  <c r="J3029" i="108"/>
  <c r="J3028" i="108"/>
  <c r="J3027" i="108"/>
  <c r="J3026" i="108"/>
  <c r="J3025" i="108"/>
  <c r="J3024" i="108"/>
  <c r="J3023" i="108"/>
  <c r="J3022" i="108"/>
  <c r="J3021" i="108"/>
  <c r="J3020" i="108"/>
  <c r="J3019" i="108"/>
  <c r="J3018" i="108"/>
  <c r="J3017" i="108"/>
  <c r="J3016" i="108"/>
  <c r="J3015" i="108"/>
  <c r="J3014" i="108"/>
  <c r="J3013" i="108"/>
  <c r="J3012" i="108"/>
  <c r="J3011" i="108"/>
  <c r="J3010" i="108"/>
  <c r="J3009" i="108"/>
  <c r="J3008" i="108"/>
  <c r="J3007" i="108"/>
  <c r="J3006" i="108"/>
  <c r="J3005" i="108"/>
  <c r="J3004" i="108"/>
  <c r="J3003" i="108"/>
  <c r="J3002" i="108"/>
  <c r="J3001" i="108"/>
  <c r="J3000" i="108"/>
  <c r="J2999" i="108"/>
  <c r="J2998" i="108"/>
  <c r="J2997" i="108"/>
  <c r="J2996" i="108"/>
  <c r="J2995" i="108"/>
  <c r="J2994" i="108"/>
  <c r="J2993" i="108"/>
  <c r="J2992" i="108"/>
  <c r="J2991" i="108"/>
  <c r="J2990" i="108"/>
  <c r="J2989" i="108"/>
  <c r="J2988" i="108"/>
  <c r="J2987" i="108"/>
  <c r="J2986" i="108"/>
  <c r="J2985" i="108"/>
  <c r="J2984" i="108"/>
  <c r="J2983" i="108"/>
  <c r="J2982" i="108"/>
  <c r="J2981" i="108"/>
  <c r="J2980" i="108"/>
  <c r="J2979" i="108"/>
  <c r="J2978" i="108"/>
  <c r="J2977" i="108"/>
  <c r="J2976" i="108"/>
  <c r="J2975" i="108"/>
  <c r="J2974" i="108"/>
  <c r="J2973" i="108"/>
  <c r="J2972" i="108"/>
  <c r="J2971" i="108"/>
  <c r="J2970" i="108"/>
  <c r="J2969" i="108"/>
  <c r="J2968" i="108"/>
  <c r="J2967" i="108"/>
  <c r="J2966" i="108"/>
  <c r="J2965" i="108"/>
  <c r="J2964" i="108"/>
  <c r="J2963" i="108"/>
  <c r="J2962" i="108"/>
  <c r="J2961" i="108"/>
  <c r="J2960" i="108"/>
  <c r="J2959" i="108"/>
  <c r="J2958" i="108"/>
  <c r="J2957" i="108"/>
  <c r="J2956" i="108"/>
  <c r="J2955" i="108"/>
  <c r="J2954" i="108"/>
  <c r="J2953" i="108"/>
  <c r="J2952" i="108"/>
  <c r="J2951" i="108"/>
  <c r="J2950" i="108"/>
  <c r="J2949" i="108"/>
  <c r="J2948" i="108"/>
  <c r="J2947" i="108"/>
  <c r="J2946" i="108"/>
  <c r="J2945" i="108"/>
  <c r="J2944" i="108"/>
  <c r="J2943" i="108"/>
  <c r="J2942" i="108"/>
  <c r="J2941" i="108"/>
  <c r="J2940" i="108"/>
  <c r="J2939" i="108"/>
  <c r="J2938" i="108"/>
  <c r="J2937" i="108"/>
  <c r="J2936" i="108"/>
  <c r="J2935" i="108"/>
  <c r="J2934" i="108"/>
  <c r="J2933" i="108"/>
  <c r="J2932" i="108"/>
  <c r="J2931" i="108"/>
  <c r="J2930" i="108"/>
  <c r="J2929" i="108"/>
  <c r="J2928" i="108"/>
  <c r="J2927" i="108"/>
  <c r="J2926" i="108"/>
  <c r="J2925" i="108"/>
  <c r="J2924" i="108"/>
  <c r="J2923" i="108"/>
  <c r="J2922" i="108"/>
  <c r="J2921" i="108"/>
  <c r="J2920" i="108"/>
  <c r="J2919" i="108"/>
  <c r="J2918" i="108"/>
  <c r="J2917" i="108"/>
  <c r="J2916" i="108"/>
  <c r="J2915" i="108"/>
  <c r="J2914" i="108"/>
  <c r="J2913" i="108"/>
  <c r="J2912" i="108"/>
  <c r="J2911" i="108"/>
  <c r="J2910" i="108"/>
  <c r="J2909" i="108"/>
  <c r="J2908" i="108"/>
  <c r="J2907" i="108"/>
  <c r="J2906" i="108"/>
  <c r="J2905" i="108"/>
  <c r="J2904" i="108"/>
  <c r="J2903" i="108"/>
  <c r="J2902" i="108"/>
  <c r="J2901" i="108"/>
  <c r="J2900" i="108"/>
  <c r="J2899" i="108"/>
  <c r="J2898" i="108"/>
  <c r="J2897" i="108"/>
  <c r="J2896" i="108"/>
  <c r="J2895" i="108"/>
  <c r="J2894" i="108"/>
  <c r="J2893" i="108"/>
  <c r="J2892" i="108"/>
  <c r="J2891" i="108"/>
  <c r="J2890" i="108"/>
  <c r="J2889" i="108"/>
  <c r="J2888" i="108"/>
  <c r="J2887" i="108"/>
  <c r="J2886" i="108"/>
  <c r="J2885" i="108"/>
  <c r="J2884" i="108"/>
  <c r="J2883" i="108"/>
  <c r="J2882" i="108"/>
  <c r="J2881" i="108"/>
  <c r="J2880" i="108"/>
  <c r="J2879" i="108"/>
  <c r="J2878" i="108"/>
  <c r="J2877" i="108"/>
  <c r="J2876" i="108"/>
  <c r="J2875" i="108"/>
  <c r="J2874" i="108"/>
  <c r="J2873" i="108"/>
  <c r="J2872" i="108"/>
  <c r="J2871" i="108"/>
  <c r="J2870" i="108"/>
  <c r="J2869" i="108"/>
  <c r="J2868" i="108"/>
  <c r="J2867" i="108"/>
  <c r="J2866" i="108"/>
  <c r="J2865" i="108"/>
  <c r="J2864" i="108"/>
  <c r="J2863" i="108"/>
  <c r="J2862" i="108"/>
  <c r="J2861" i="108"/>
  <c r="J2860" i="108"/>
  <c r="J2859" i="108"/>
  <c r="J2858" i="108"/>
  <c r="J2857" i="108"/>
  <c r="J2856" i="108"/>
  <c r="J2855" i="108"/>
  <c r="J2854" i="108"/>
  <c r="J2853" i="108"/>
  <c r="J2852" i="108"/>
  <c r="J2851" i="108"/>
  <c r="J2850" i="108"/>
  <c r="J2849" i="108"/>
  <c r="J2848" i="108"/>
  <c r="J2847" i="108"/>
  <c r="J2846" i="108"/>
  <c r="J2845" i="108"/>
  <c r="J2844" i="108"/>
  <c r="J2843" i="108"/>
  <c r="J2842" i="108"/>
  <c r="J2841" i="108"/>
  <c r="J2840" i="108"/>
  <c r="J2839" i="108"/>
  <c r="J2838" i="108"/>
  <c r="J2837" i="108"/>
  <c r="J2836" i="108"/>
  <c r="J2835" i="108"/>
  <c r="J2834" i="108"/>
  <c r="J2833" i="108"/>
  <c r="J2832" i="108"/>
  <c r="J2831" i="108"/>
  <c r="J2830" i="108"/>
  <c r="J2829" i="108"/>
  <c r="J2828" i="108"/>
  <c r="J2827" i="108"/>
  <c r="J2826" i="108"/>
  <c r="J2825" i="108"/>
  <c r="J2824" i="108"/>
  <c r="J2823" i="108"/>
  <c r="J2822" i="108"/>
  <c r="J2821" i="108"/>
  <c r="J2820" i="108"/>
  <c r="J2819" i="108"/>
  <c r="J2818" i="108"/>
  <c r="J2817" i="108"/>
  <c r="J2816" i="108"/>
  <c r="J2815" i="108"/>
  <c r="J2814" i="108"/>
  <c r="J2813" i="108"/>
  <c r="J2812" i="108"/>
  <c r="J2811" i="108"/>
  <c r="J2810" i="108"/>
  <c r="J2809" i="108"/>
  <c r="J2808" i="108"/>
  <c r="J2807" i="108"/>
  <c r="J2806" i="108"/>
  <c r="J2805" i="108"/>
  <c r="J2804" i="108"/>
  <c r="J2803" i="108"/>
  <c r="J2802" i="108"/>
  <c r="J2801" i="108"/>
  <c r="J2800" i="108"/>
  <c r="J2799" i="108"/>
  <c r="J2798" i="108"/>
  <c r="J2797" i="108"/>
  <c r="J2796" i="108"/>
  <c r="J2795" i="108"/>
  <c r="J2794" i="108"/>
  <c r="J2793" i="108"/>
  <c r="J2792" i="108"/>
  <c r="J2791" i="108"/>
  <c r="J2790" i="108"/>
  <c r="J2789" i="108"/>
  <c r="J2788" i="108"/>
  <c r="J2787" i="108"/>
  <c r="J2786" i="108"/>
  <c r="J2785" i="108"/>
  <c r="J2784" i="108"/>
  <c r="J2783" i="108"/>
  <c r="J2782" i="108"/>
  <c r="J2781" i="108"/>
  <c r="J2780" i="108"/>
  <c r="J2779" i="108"/>
  <c r="J2778" i="108"/>
  <c r="J2777" i="108"/>
  <c r="J2776" i="108"/>
  <c r="J2775" i="108"/>
  <c r="J2774" i="108"/>
  <c r="J2773" i="108"/>
  <c r="J2772" i="108"/>
  <c r="J2771" i="108"/>
  <c r="J2770" i="108"/>
  <c r="J2769" i="108"/>
  <c r="J2768" i="108"/>
  <c r="J2767" i="108"/>
  <c r="J2766" i="108"/>
  <c r="J2765" i="108"/>
  <c r="J2764" i="108"/>
  <c r="J2763" i="108"/>
  <c r="J2762" i="108"/>
  <c r="J2761" i="108"/>
  <c r="J2760" i="108"/>
  <c r="J2759" i="108"/>
  <c r="J2758" i="108"/>
  <c r="J2757" i="108"/>
  <c r="J2756" i="108"/>
  <c r="J2755" i="108"/>
  <c r="J2754" i="108"/>
  <c r="J2753" i="108"/>
  <c r="J2752" i="108"/>
  <c r="J2751" i="108"/>
  <c r="J2750" i="108"/>
  <c r="J2749" i="108"/>
  <c r="J2748" i="108"/>
  <c r="J2747" i="108"/>
  <c r="J2746" i="108"/>
  <c r="J2745" i="108"/>
  <c r="J2744" i="108"/>
  <c r="J2743" i="108"/>
  <c r="J2742" i="108"/>
  <c r="J2741" i="108"/>
  <c r="J2740" i="108"/>
  <c r="J2739" i="108"/>
  <c r="J2738" i="108"/>
  <c r="J2737" i="108"/>
  <c r="J2736" i="108"/>
  <c r="J2735" i="108"/>
  <c r="J2734" i="108"/>
  <c r="J2733" i="108"/>
  <c r="J2732" i="108"/>
  <c r="J2731" i="108"/>
  <c r="J2730" i="108"/>
  <c r="J2729" i="108"/>
  <c r="J2728" i="108"/>
  <c r="J2727" i="108"/>
  <c r="J2726" i="108"/>
  <c r="J2725" i="108"/>
  <c r="J2724" i="108"/>
  <c r="J2723" i="108"/>
  <c r="J2722" i="108"/>
  <c r="J2721" i="108"/>
  <c r="J2720" i="108"/>
  <c r="J2719" i="108"/>
  <c r="J2718" i="108"/>
  <c r="J2717" i="108"/>
  <c r="J2716" i="108"/>
  <c r="J2715" i="108"/>
  <c r="J2714" i="108"/>
  <c r="J2713" i="108"/>
  <c r="J2712" i="108"/>
  <c r="J2711" i="108"/>
  <c r="J2710" i="108"/>
  <c r="J2709" i="108"/>
  <c r="J2708" i="108"/>
  <c r="J2707" i="108"/>
  <c r="J2706" i="108"/>
  <c r="J2705" i="108"/>
  <c r="J2704" i="108"/>
  <c r="J2703" i="108"/>
  <c r="J2702" i="108"/>
  <c r="J2701" i="108"/>
  <c r="J2700" i="108"/>
  <c r="J2699" i="108"/>
  <c r="J2698" i="108"/>
  <c r="J2697" i="108"/>
  <c r="J2696" i="108"/>
  <c r="J2695" i="108"/>
  <c r="J2694" i="108"/>
  <c r="J2693" i="108"/>
  <c r="J2692" i="108"/>
  <c r="J2691" i="108"/>
  <c r="J2690" i="108"/>
  <c r="J2689" i="108"/>
  <c r="J2688" i="108"/>
  <c r="J2687" i="108"/>
  <c r="J2686" i="108"/>
  <c r="J2685" i="108"/>
  <c r="J2684" i="108"/>
  <c r="J2683" i="108"/>
  <c r="J2682" i="108"/>
  <c r="J2681" i="108"/>
  <c r="J2680" i="108"/>
  <c r="J2679" i="108"/>
  <c r="J2678" i="108"/>
  <c r="J2677" i="108"/>
  <c r="J2676" i="108"/>
  <c r="J2675" i="108"/>
  <c r="J2674" i="108"/>
  <c r="J2673" i="108"/>
  <c r="J2672" i="108"/>
  <c r="J2671" i="108"/>
  <c r="J2670" i="108"/>
  <c r="J2669" i="108"/>
  <c r="J2668" i="108"/>
  <c r="J2667" i="108"/>
  <c r="J2666" i="108"/>
  <c r="J2665" i="108"/>
  <c r="J2664" i="108"/>
  <c r="J2663" i="108"/>
  <c r="J2662" i="108"/>
  <c r="J2661" i="108"/>
  <c r="J2660" i="108"/>
  <c r="J2659" i="108"/>
  <c r="J2658" i="108"/>
  <c r="J2657" i="108"/>
  <c r="J2656" i="108"/>
  <c r="J2655" i="108"/>
  <c r="J2654" i="108"/>
  <c r="J2653" i="108"/>
  <c r="J2652" i="108"/>
  <c r="J2651" i="108"/>
  <c r="J2650" i="108"/>
  <c r="J2649" i="108"/>
  <c r="J2648" i="108"/>
  <c r="J2647" i="108"/>
  <c r="J2646" i="108"/>
  <c r="J2645" i="108"/>
  <c r="J2644" i="108"/>
  <c r="J2643" i="108"/>
  <c r="J2642" i="108"/>
  <c r="J2641" i="108"/>
  <c r="J2640" i="108"/>
  <c r="J2639" i="108"/>
  <c r="J2638" i="108"/>
  <c r="J2637" i="108"/>
  <c r="J2636" i="108"/>
  <c r="J2635" i="108"/>
  <c r="J2634" i="108"/>
  <c r="J2633" i="108"/>
  <c r="J2632" i="108"/>
  <c r="J2631" i="108"/>
  <c r="J2630" i="108"/>
  <c r="J2629" i="108"/>
  <c r="J2628" i="108"/>
  <c r="J2627" i="108"/>
  <c r="J2626" i="108"/>
  <c r="J2625" i="108"/>
  <c r="J2624" i="108"/>
  <c r="J2623" i="108"/>
  <c r="J2622" i="108"/>
  <c r="J2621" i="108"/>
  <c r="J2620" i="108"/>
  <c r="J2619" i="108"/>
  <c r="J2618" i="108"/>
  <c r="J2617" i="108"/>
  <c r="J2616" i="108"/>
  <c r="J2615" i="108"/>
  <c r="J2614" i="108"/>
  <c r="J2613" i="108"/>
  <c r="J2612" i="108"/>
  <c r="J2611" i="108"/>
  <c r="J2610" i="108"/>
  <c r="J2609" i="108"/>
  <c r="J2608" i="108"/>
  <c r="J2607" i="108"/>
  <c r="J2606" i="108"/>
  <c r="J2605" i="108"/>
  <c r="J2604" i="108"/>
  <c r="J2603" i="108"/>
  <c r="J2602" i="108"/>
  <c r="J2601" i="108"/>
  <c r="J2600" i="108"/>
  <c r="J2599" i="108"/>
  <c r="J2598" i="108"/>
  <c r="J2597" i="108"/>
  <c r="J2596" i="108"/>
  <c r="J2595" i="108"/>
  <c r="J2594" i="108"/>
  <c r="J2593" i="108"/>
  <c r="J2592" i="108"/>
  <c r="J2591" i="108"/>
  <c r="J2590" i="108"/>
  <c r="J2589" i="108"/>
  <c r="J2588" i="108"/>
  <c r="J2587" i="108"/>
  <c r="J2586" i="108"/>
  <c r="J2585" i="108"/>
  <c r="J2584" i="108"/>
  <c r="J2583" i="108"/>
  <c r="J2582" i="108"/>
  <c r="J2581" i="108"/>
  <c r="J2580" i="108"/>
  <c r="J2579" i="108"/>
  <c r="J2578" i="108"/>
  <c r="J2577" i="108"/>
  <c r="J2576" i="108"/>
  <c r="J2575" i="108"/>
  <c r="J2574" i="108"/>
  <c r="J2573" i="108"/>
  <c r="J2572" i="108"/>
  <c r="J2571" i="108"/>
  <c r="J2570" i="108"/>
  <c r="J2569" i="108"/>
  <c r="J2568" i="108"/>
  <c r="J2567" i="108"/>
  <c r="J2566" i="108"/>
  <c r="J2565" i="108"/>
  <c r="J2564" i="108"/>
  <c r="J2563" i="108"/>
  <c r="J2562" i="108"/>
  <c r="J2561" i="108"/>
  <c r="J2560" i="108"/>
  <c r="J2559" i="108"/>
  <c r="J2558" i="108"/>
  <c r="J2557" i="108"/>
  <c r="J2556" i="108"/>
  <c r="J2555" i="108"/>
  <c r="J2554" i="108"/>
  <c r="J2553" i="108"/>
  <c r="J2552" i="108"/>
  <c r="J2551" i="108"/>
  <c r="J2550" i="108"/>
  <c r="J2549" i="108"/>
  <c r="J2548" i="108"/>
  <c r="J2547" i="108"/>
  <c r="J2546" i="108"/>
  <c r="J2545" i="108"/>
  <c r="J2544" i="108"/>
  <c r="J2543" i="108"/>
  <c r="J2542" i="108"/>
  <c r="J2541" i="108"/>
  <c r="J2540" i="108"/>
  <c r="J2539" i="108"/>
  <c r="J2538" i="108"/>
  <c r="J2537" i="108"/>
  <c r="J2536" i="108"/>
  <c r="J2535" i="108"/>
  <c r="J2534" i="108"/>
  <c r="J2533" i="108"/>
  <c r="J2532" i="108"/>
  <c r="J2531" i="108"/>
  <c r="J2530" i="108"/>
  <c r="J2529" i="108"/>
  <c r="J2528" i="108"/>
  <c r="J2527" i="108"/>
  <c r="J2526" i="108"/>
  <c r="J2525" i="108"/>
  <c r="J2524" i="108"/>
  <c r="J2523" i="108"/>
  <c r="J2522" i="108"/>
  <c r="J2521" i="108"/>
  <c r="J2520" i="108"/>
  <c r="J2519" i="108"/>
  <c r="J2518" i="108"/>
  <c r="J2517" i="108"/>
  <c r="J2516" i="108"/>
  <c r="J2515" i="108"/>
  <c r="J2514" i="108"/>
  <c r="J2513" i="108"/>
  <c r="J2512" i="108"/>
  <c r="J2511" i="108"/>
  <c r="J2510" i="108"/>
  <c r="J2509" i="108"/>
  <c r="J2508" i="108"/>
  <c r="J2507" i="108"/>
  <c r="J2506" i="108"/>
  <c r="J2505" i="108"/>
  <c r="J2504" i="108"/>
  <c r="J2503" i="108"/>
  <c r="J2502" i="108"/>
  <c r="J2501" i="108"/>
  <c r="J2500" i="108"/>
  <c r="J2499" i="108"/>
  <c r="J2498" i="108"/>
  <c r="J2497" i="108"/>
  <c r="J2496" i="108"/>
  <c r="J2495" i="108"/>
  <c r="J2494" i="108"/>
  <c r="J2493" i="108"/>
  <c r="J2492" i="108"/>
  <c r="J2491" i="108"/>
  <c r="J2490" i="108"/>
  <c r="J2489" i="108"/>
  <c r="J2488" i="108"/>
  <c r="J2487" i="108"/>
  <c r="J2486" i="108"/>
  <c r="J2485" i="108"/>
  <c r="J2484" i="108"/>
  <c r="J2483" i="108"/>
  <c r="J2482" i="108"/>
  <c r="J2481" i="108"/>
  <c r="J2480" i="108"/>
  <c r="J2479" i="108"/>
  <c r="J2478" i="108"/>
  <c r="J2477" i="108"/>
  <c r="J2476" i="108"/>
  <c r="J2475" i="108"/>
  <c r="J2474" i="108"/>
  <c r="J2473" i="108"/>
  <c r="J2472" i="108"/>
  <c r="J2471" i="108"/>
  <c r="J2470" i="108"/>
  <c r="J2469" i="108"/>
  <c r="J2468" i="108"/>
  <c r="J2467" i="108"/>
  <c r="J2466" i="108"/>
  <c r="J2465" i="108"/>
  <c r="J2464" i="108"/>
  <c r="J2463" i="108"/>
  <c r="J2462" i="108"/>
  <c r="J2461" i="108"/>
  <c r="J2460" i="108"/>
  <c r="J2459" i="108"/>
  <c r="J2458" i="108"/>
  <c r="J2457" i="108"/>
  <c r="J2456" i="108"/>
  <c r="J2455" i="108"/>
  <c r="J2454" i="108"/>
  <c r="J2453" i="108"/>
  <c r="J2452" i="108"/>
  <c r="J2451" i="108"/>
  <c r="J2450" i="108"/>
  <c r="J2449" i="108"/>
  <c r="J2448" i="108"/>
  <c r="J2447" i="108"/>
  <c r="J2446" i="108"/>
  <c r="J2445" i="108"/>
  <c r="J2444" i="108"/>
  <c r="J2443" i="108"/>
  <c r="J2442" i="108"/>
  <c r="J2441" i="108"/>
  <c r="J2440" i="108"/>
  <c r="J2439" i="108"/>
  <c r="J2438" i="108"/>
  <c r="J2437" i="108"/>
  <c r="J2436" i="108"/>
  <c r="J2435" i="108"/>
  <c r="J2434" i="108"/>
  <c r="J2433" i="108"/>
  <c r="J2432" i="108"/>
  <c r="J2431" i="108"/>
  <c r="J2430" i="108"/>
  <c r="J2429" i="108"/>
  <c r="J2428" i="108"/>
  <c r="J2427" i="108"/>
  <c r="J2426" i="108"/>
  <c r="J2425" i="108"/>
  <c r="J2424" i="108"/>
  <c r="J2423" i="108"/>
  <c r="J2422" i="108"/>
  <c r="J2421" i="108"/>
  <c r="J2420" i="108"/>
  <c r="J2419" i="108"/>
  <c r="J2418" i="108"/>
  <c r="J2417" i="108"/>
  <c r="J2416" i="108"/>
  <c r="J2415" i="108"/>
  <c r="J2414" i="108"/>
  <c r="J2413" i="108"/>
  <c r="J2412" i="108"/>
  <c r="J2411" i="108"/>
  <c r="J2410" i="108"/>
  <c r="J2409" i="108"/>
  <c r="J2408" i="108"/>
  <c r="J2407" i="108"/>
  <c r="J2406" i="108"/>
  <c r="J2405" i="108"/>
  <c r="J2404" i="108"/>
  <c r="J2403" i="108"/>
  <c r="J2402" i="108"/>
  <c r="J2401" i="108"/>
  <c r="J2400" i="108"/>
  <c r="J2399" i="108"/>
  <c r="J2398" i="108"/>
  <c r="J2397" i="108"/>
  <c r="J2396" i="108"/>
  <c r="J2395" i="108"/>
  <c r="J2394" i="108"/>
  <c r="J2393" i="108"/>
  <c r="J2392" i="108"/>
  <c r="J2391" i="108"/>
  <c r="J2390" i="108"/>
  <c r="J2389" i="108"/>
  <c r="J2388" i="108"/>
  <c r="J2387" i="108"/>
  <c r="J2386" i="108"/>
  <c r="J2385" i="108"/>
  <c r="J2384" i="108"/>
  <c r="J2383" i="108"/>
  <c r="J2382" i="108"/>
  <c r="J2381" i="108"/>
  <c r="J2380" i="108"/>
  <c r="J2379" i="108"/>
  <c r="J2378" i="108"/>
  <c r="J2377" i="108"/>
  <c r="J2376" i="108"/>
  <c r="J2375" i="108"/>
  <c r="J2374" i="108"/>
  <c r="J2373" i="108"/>
  <c r="J2372" i="108"/>
  <c r="J2371" i="108"/>
  <c r="J2370" i="108"/>
  <c r="J2369" i="108"/>
  <c r="J2368" i="108"/>
  <c r="J2367" i="108"/>
  <c r="J2366" i="108"/>
  <c r="J2365" i="108"/>
  <c r="J2364" i="108"/>
  <c r="J2363" i="108"/>
  <c r="J2362" i="108"/>
  <c r="J2361" i="108"/>
  <c r="J2360" i="108"/>
  <c r="J2359" i="108"/>
  <c r="J2358" i="108"/>
  <c r="J2357" i="108"/>
  <c r="J2356" i="108"/>
  <c r="J2355" i="108"/>
  <c r="J2354" i="108"/>
  <c r="J2353" i="108"/>
  <c r="J2352" i="108"/>
  <c r="J2351" i="108"/>
  <c r="J2350" i="108"/>
  <c r="J2349" i="108"/>
  <c r="J2348" i="108"/>
  <c r="J2347" i="108"/>
  <c r="J2346" i="108"/>
  <c r="J2345" i="108"/>
  <c r="J2344" i="108"/>
  <c r="J2343" i="108"/>
  <c r="J2342" i="108"/>
  <c r="J2341" i="108"/>
  <c r="J2340" i="108"/>
  <c r="J2339" i="108"/>
  <c r="J2338" i="108"/>
  <c r="J2337" i="108"/>
  <c r="J2336" i="108"/>
  <c r="J2335" i="108"/>
  <c r="J2334" i="108"/>
  <c r="J2333" i="108"/>
  <c r="J2332" i="108"/>
  <c r="J2331" i="108"/>
  <c r="J2330" i="108"/>
  <c r="J2329" i="108"/>
  <c r="J2328" i="108"/>
  <c r="J2327" i="108"/>
  <c r="J2326" i="108"/>
  <c r="J2325" i="108"/>
  <c r="J2324" i="108"/>
  <c r="J2323" i="108"/>
  <c r="J2322" i="108"/>
  <c r="J2321" i="108"/>
  <c r="J2320" i="108"/>
  <c r="J2319" i="108"/>
  <c r="J2318" i="108"/>
  <c r="J2317" i="108"/>
  <c r="J2316" i="108"/>
  <c r="J2315" i="108"/>
  <c r="J2314" i="108"/>
  <c r="J2313" i="108"/>
  <c r="J2312" i="108"/>
  <c r="J2311" i="108"/>
  <c r="J2310" i="108"/>
  <c r="J2309" i="108"/>
  <c r="J2308" i="108"/>
  <c r="J2307" i="108"/>
  <c r="J2306" i="108"/>
  <c r="J2305" i="108"/>
  <c r="J2304" i="108"/>
  <c r="J2303" i="108"/>
  <c r="J2302" i="108"/>
  <c r="J2301" i="108"/>
  <c r="J2300" i="108"/>
  <c r="J2299" i="108"/>
  <c r="J2298" i="108"/>
  <c r="J2297" i="108"/>
  <c r="J2296" i="108"/>
  <c r="J2295" i="108"/>
  <c r="J2294" i="108"/>
  <c r="J2293" i="108"/>
  <c r="J2292" i="108"/>
  <c r="J2291" i="108"/>
  <c r="J2290" i="108"/>
  <c r="J2289" i="108"/>
  <c r="J2288" i="108"/>
  <c r="J2287" i="108"/>
  <c r="J2286" i="108"/>
  <c r="J2285" i="108"/>
  <c r="J2284" i="108"/>
  <c r="J2283" i="108"/>
  <c r="J2282" i="108"/>
  <c r="J2281" i="108"/>
  <c r="J2280" i="108"/>
  <c r="J2279" i="108"/>
  <c r="J2278" i="108"/>
  <c r="J2277" i="108"/>
  <c r="J2276" i="108"/>
  <c r="J2275" i="108"/>
  <c r="J2274" i="108"/>
  <c r="J2273" i="108"/>
  <c r="J2272" i="108"/>
  <c r="J2271" i="108"/>
  <c r="J2270" i="108"/>
  <c r="J2269" i="108"/>
  <c r="J2268" i="108"/>
  <c r="J2267" i="108"/>
  <c r="J2266" i="108"/>
  <c r="J2265" i="108"/>
  <c r="J2264" i="108"/>
  <c r="J2263" i="108"/>
  <c r="J2262" i="108"/>
  <c r="J2261" i="108"/>
  <c r="J2260" i="108"/>
  <c r="J2259" i="108"/>
  <c r="J2258" i="108"/>
  <c r="J2257" i="108"/>
  <c r="J2256" i="108"/>
  <c r="J2255" i="108"/>
  <c r="J2254" i="108"/>
  <c r="J2253" i="108"/>
  <c r="J2252" i="108"/>
  <c r="J2251" i="108"/>
  <c r="J2250" i="108"/>
  <c r="J2249" i="108"/>
  <c r="J2248" i="108"/>
  <c r="J2247" i="108"/>
  <c r="J2246" i="108"/>
  <c r="J2245" i="108"/>
  <c r="J2244" i="108"/>
  <c r="J2243" i="108"/>
  <c r="J2242" i="108"/>
  <c r="J2241" i="108"/>
  <c r="J2240" i="108"/>
  <c r="J2239" i="108"/>
  <c r="J2238" i="108"/>
  <c r="J2237" i="108"/>
  <c r="J2236" i="108"/>
  <c r="J2235" i="108"/>
  <c r="J2234" i="108"/>
  <c r="J2233" i="108"/>
  <c r="J2232" i="108"/>
  <c r="J2231" i="108"/>
  <c r="J2230" i="108"/>
  <c r="J2229" i="108"/>
  <c r="J2228" i="108"/>
  <c r="J2227" i="108"/>
  <c r="J2226" i="108"/>
  <c r="J2225" i="108"/>
  <c r="J2224" i="108"/>
  <c r="J2223" i="108"/>
  <c r="J2222" i="108"/>
  <c r="J2221" i="108"/>
  <c r="J2220" i="108"/>
  <c r="J2219" i="108"/>
  <c r="J2218" i="108"/>
  <c r="J2217" i="108"/>
  <c r="J2216" i="108"/>
  <c r="J2215" i="108"/>
  <c r="J2214" i="108"/>
  <c r="J2213" i="108"/>
  <c r="J2212" i="108"/>
  <c r="J2211" i="108"/>
  <c r="J2210" i="108"/>
  <c r="J2209" i="108"/>
  <c r="J2208" i="108"/>
  <c r="J2207" i="108"/>
  <c r="J2206" i="108"/>
  <c r="J2205" i="108"/>
  <c r="J2204" i="108"/>
  <c r="J2203" i="108"/>
  <c r="J2202" i="108"/>
  <c r="J2201" i="108"/>
  <c r="J2200" i="108"/>
  <c r="J2199" i="108"/>
  <c r="J2198" i="108"/>
  <c r="J2197" i="108"/>
  <c r="J2196" i="108"/>
  <c r="J2195" i="108"/>
  <c r="J2194" i="108"/>
  <c r="J2193" i="108"/>
  <c r="J2192" i="108"/>
  <c r="J2191" i="108"/>
  <c r="J2190" i="108"/>
  <c r="J2189" i="108"/>
  <c r="J2188" i="108"/>
  <c r="J2187" i="108"/>
  <c r="J2186" i="108"/>
  <c r="J2185" i="108"/>
  <c r="J2184" i="108"/>
  <c r="J2183" i="108"/>
  <c r="J2182" i="108"/>
  <c r="J2181" i="108"/>
  <c r="J2180" i="108"/>
  <c r="J2179" i="108"/>
  <c r="J2178" i="108"/>
  <c r="J2177" i="108"/>
  <c r="J2176" i="108"/>
  <c r="J2175" i="108"/>
  <c r="J2174" i="108"/>
  <c r="J2173" i="108"/>
  <c r="J2172" i="108"/>
  <c r="J2171" i="108"/>
  <c r="J2170" i="108"/>
  <c r="J2169" i="108"/>
  <c r="J2168" i="108"/>
  <c r="J2167" i="108"/>
  <c r="J2166" i="108"/>
  <c r="J2165" i="108"/>
  <c r="J2164" i="108"/>
  <c r="J2163" i="108"/>
  <c r="J2162" i="108"/>
  <c r="J2161" i="108"/>
  <c r="J2160" i="108"/>
  <c r="J2159" i="108"/>
  <c r="J2158" i="108"/>
  <c r="J2157" i="108"/>
  <c r="J2156" i="108"/>
  <c r="J2155" i="108"/>
  <c r="J2154" i="108"/>
  <c r="J2153" i="108"/>
  <c r="J2152" i="108"/>
  <c r="J2151" i="108"/>
  <c r="J2150" i="108"/>
  <c r="J2149" i="108"/>
  <c r="J2148" i="108"/>
  <c r="J2147" i="108"/>
  <c r="J2146" i="108"/>
  <c r="J2145" i="108"/>
  <c r="J2144" i="108"/>
  <c r="J2143" i="108"/>
  <c r="J2142" i="108"/>
  <c r="J2141" i="108"/>
  <c r="J2140" i="108"/>
  <c r="J2139" i="108"/>
  <c r="J2138" i="108"/>
  <c r="J2137" i="108"/>
  <c r="J2136" i="108"/>
  <c r="J2135" i="108"/>
  <c r="J2134" i="108"/>
  <c r="J2133" i="108"/>
  <c r="J2132" i="108"/>
  <c r="J2131" i="108"/>
  <c r="J2130" i="108"/>
  <c r="J2129" i="108"/>
  <c r="J2128" i="108"/>
  <c r="J2127" i="108"/>
  <c r="J2126" i="108"/>
  <c r="J2125" i="108"/>
  <c r="J2124" i="108"/>
  <c r="J2123" i="108"/>
  <c r="J2122" i="108"/>
  <c r="J2121" i="108"/>
  <c r="J2120" i="108"/>
  <c r="J2119" i="108"/>
  <c r="J2118" i="108"/>
  <c r="J2117" i="108"/>
  <c r="J2116" i="108"/>
  <c r="J2115" i="108"/>
  <c r="J2114" i="108"/>
  <c r="J2113" i="108"/>
  <c r="J2112" i="108"/>
  <c r="J2111" i="108"/>
  <c r="J2110" i="108"/>
  <c r="J2109" i="108"/>
  <c r="J2108" i="108"/>
  <c r="J2107" i="108"/>
  <c r="J2106" i="108"/>
  <c r="J2105" i="108"/>
  <c r="J2104" i="108"/>
  <c r="J2103" i="108"/>
  <c r="J2102" i="108"/>
  <c r="J2101" i="108"/>
  <c r="J2100" i="108"/>
  <c r="J2099" i="108"/>
  <c r="J2098" i="108"/>
  <c r="J2097" i="108"/>
  <c r="J2096" i="108"/>
  <c r="J2095" i="108"/>
  <c r="J2094" i="108"/>
  <c r="J2093" i="108"/>
  <c r="J2092" i="108"/>
  <c r="J2091" i="108"/>
  <c r="J2090" i="108"/>
  <c r="J2089" i="108"/>
  <c r="J2088" i="108"/>
  <c r="J2087" i="108"/>
  <c r="J2086" i="108"/>
  <c r="J2085" i="108"/>
  <c r="J2084" i="108"/>
  <c r="J2083" i="108"/>
  <c r="J2082" i="108"/>
  <c r="J2081" i="108"/>
  <c r="J2080" i="108"/>
  <c r="J2079" i="108"/>
  <c r="J2078" i="108"/>
  <c r="J2077" i="108"/>
  <c r="J2076" i="108"/>
  <c r="J2075" i="108"/>
  <c r="J2074" i="108"/>
  <c r="J2073" i="108"/>
  <c r="J2072" i="108"/>
  <c r="J2071" i="108"/>
  <c r="J2070" i="108"/>
  <c r="J2069" i="108"/>
  <c r="J2068" i="108"/>
  <c r="J2067" i="108"/>
  <c r="J2066" i="108"/>
  <c r="J2065" i="108"/>
  <c r="J2064" i="108"/>
  <c r="J2063" i="108"/>
  <c r="J2062" i="108"/>
  <c r="J2061" i="108"/>
  <c r="J2060" i="108"/>
  <c r="J2059" i="108"/>
  <c r="J2058" i="108"/>
  <c r="J2057" i="108"/>
  <c r="J2056" i="108"/>
  <c r="J2055" i="108"/>
  <c r="J2054" i="108"/>
  <c r="J2053" i="108"/>
  <c r="J2052" i="108"/>
  <c r="J2051" i="108"/>
  <c r="J2050" i="108"/>
  <c r="J2049" i="108"/>
  <c r="J2048" i="108"/>
  <c r="J2047" i="108"/>
  <c r="J2046" i="108"/>
  <c r="J2045" i="108"/>
  <c r="J2044" i="108"/>
  <c r="J2043" i="108"/>
  <c r="J2042" i="108"/>
  <c r="J2041" i="108"/>
  <c r="J2040" i="108"/>
  <c r="J2039" i="108"/>
  <c r="J2038" i="108"/>
  <c r="J2037" i="108"/>
  <c r="J2036" i="108"/>
  <c r="J2035" i="108"/>
  <c r="J2034" i="108"/>
  <c r="J2033" i="108"/>
  <c r="J2032" i="108"/>
  <c r="J2031" i="108"/>
  <c r="J2030" i="108"/>
  <c r="J2029" i="108"/>
  <c r="J2028" i="108"/>
  <c r="J2027" i="108"/>
  <c r="J2026" i="108"/>
  <c r="J2025" i="108"/>
  <c r="J2024" i="108"/>
  <c r="J2023" i="108"/>
  <c r="J2022" i="108"/>
  <c r="J2021" i="108"/>
  <c r="J2020" i="108"/>
  <c r="J2019" i="108"/>
  <c r="J2018" i="108"/>
  <c r="J2017" i="108"/>
  <c r="J2016" i="108"/>
  <c r="J2015" i="108"/>
  <c r="J2014" i="108"/>
  <c r="J2013" i="108"/>
  <c r="J2012" i="108"/>
  <c r="J2011" i="108"/>
  <c r="J2010" i="108"/>
  <c r="J2009" i="108"/>
  <c r="J2008" i="108"/>
  <c r="J2007" i="108"/>
  <c r="J2006" i="108"/>
  <c r="J2005" i="108"/>
  <c r="J2004" i="108"/>
  <c r="J2003" i="108"/>
  <c r="J2002" i="108"/>
  <c r="J2001" i="108"/>
  <c r="J2000" i="108"/>
  <c r="J1999" i="108"/>
  <c r="J1998" i="108"/>
  <c r="J1997" i="108"/>
  <c r="J1996" i="108"/>
  <c r="J1995" i="108"/>
  <c r="J1994" i="108"/>
  <c r="J1993" i="108"/>
  <c r="J1992" i="108"/>
  <c r="J1991" i="108"/>
  <c r="J1990" i="108"/>
  <c r="J1989" i="108"/>
  <c r="J1988" i="108"/>
  <c r="J1987" i="108"/>
  <c r="J1986" i="108"/>
  <c r="J1985" i="108"/>
  <c r="J1984" i="108"/>
  <c r="J1983" i="108"/>
  <c r="J1982" i="108"/>
  <c r="J1981" i="108"/>
  <c r="J1980" i="108"/>
  <c r="J1979" i="108"/>
  <c r="J1978" i="108"/>
  <c r="J1977" i="108"/>
  <c r="J1976" i="108"/>
  <c r="J1975" i="108"/>
  <c r="J1974" i="108"/>
  <c r="J1973" i="108"/>
  <c r="J1972" i="108"/>
  <c r="J1971" i="108"/>
  <c r="J1970" i="108"/>
  <c r="J1969" i="108"/>
  <c r="J1968" i="108"/>
  <c r="J1967" i="108"/>
  <c r="J1966" i="108"/>
  <c r="J1965" i="108"/>
  <c r="J1964" i="108"/>
  <c r="J1963" i="108"/>
  <c r="J1962" i="108"/>
  <c r="J1961" i="108"/>
  <c r="J1960" i="108"/>
  <c r="J1959" i="108"/>
  <c r="J1958" i="108"/>
  <c r="J1957" i="108"/>
  <c r="J1956" i="108"/>
  <c r="J1955" i="108"/>
  <c r="J1954" i="108"/>
  <c r="J1953" i="108"/>
  <c r="J1952" i="108"/>
  <c r="J1951" i="108"/>
  <c r="J1950" i="108"/>
  <c r="J1949" i="108"/>
  <c r="J1948" i="108"/>
  <c r="J1947" i="108"/>
  <c r="J1946" i="108"/>
  <c r="J1945" i="108"/>
  <c r="J1944" i="108"/>
  <c r="J1943" i="108"/>
  <c r="J1942" i="108"/>
  <c r="J1941" i="108"/>
  <c r="J1940" i="108"/>
  <c r="J1939" i="108"/>
  <c r="J1938" i="108"/>
  <c r="J1937" i="108"/>
  <c r="J1936" i="108"/>
  <c r="J1935" i="108"/>
  <c r="J1934" i="108"/>
  <c r="J1933" i="108"/>
  <c r="J1932" i="108"/>
  <c r="J1931" i="108"/>
  <c r="J1930" i="108"/>
  <c r="J1929" i="108"/>
  <c r="J1928" i="108"/>
  <c r="J1927" i="108"/>
  <c r="J1926" i="108"/>
  <c r="J1925" i="108"/>
  <c r="J1924" i="108"/>
  <c r="J1923" i="108"/>
  <c r="J1922" i="108"/>
  <c r="J1921" i="108"/>
  <c r="J1920" i="108"/>
  <c r="J1919" i="108"/>
  <c r="J1918" i="108"/>
  <c r="J1917" i="108"/>
  <c r="J1916" i="108"/>
  <c r="J1915" i="108"/>
  <c r="J1914" i="108"/>
  <c r="J1913" i="108"/>
  <c r="J1912" i="108"/>
  <c r="J1911" i="108"/>
  <c r="J1910" i="108"/>
  <c r="J1909" i="108"/>
  <c r="J1908" i="108"/>
  <c r="J1907" i="108"/>
  <c r="J1906" i="108"/>
  <c r="J1905" i="108"/>
  <c r="J1904" i="108"/>
  <c r="J1903" i="108"/>
  <c r="J1902" i="108"/>
  <c r="J1901" i="108"/>
  <c r="J1900" i="108"/>
  <c r="J1899" i="108"/>
  <c r="J1898" i="108"/>
  <c r="J1897" i="108"/>
  <c r="J1896" i="108"/>
  <c r="J1895" i="108"/>
  <c r="J1894" i="108"/>
  <c r="J1893" i="108"/>
  <c r="J1892" i="108"/>
  <c r="J1891" i="108"/>
  <c r="J1890" i="108"/>
  <c r="J1889" i="108"/>
  <c r="J1888" i="108"/>
  <c r="J1887" i="108"/>
  <c r="J1886" i="108"/>
  <c r="J1885" i="108"/>
  <c r="J1884" i="108"/>
  <c r="J1883" i="108"/>
  <c r="J1882" i="108"/>
  <c r="J1881" i="108"/>
  <c r="J1880" i="108"/>
  <c r="J1879" i="108"/>
  <c r="J1878" i="108"/>
  <c r="J1877" i="108"/>
  <c r="J1876" i="108"/>
  <c r="J1875" i="108"/>
  <c r="J1874" i="108"/>
  <c r="J1873" i="108"/>
  <c r="J1872" i="108"/>
  <c r="J1871" i="108"/>
  <c r="J1870" i="108"/>
  <c r="J1869" i="108"/>
  <c r="J1868" i="108"/>
  <c r="J1867" i="108"/>
  <c r="J1866" i="108"/>
  <c r="J1865" i="108"/>
  <c r="J1864" i="108"/>
  <c r="J1863" i="108"/>
  <c r="J1862" i="108"/>
  <c r="J1861" i="108"/>
  <c r="J1860" i="108"/>
  <c r="J1859" i="108"/>
  <c r="J1858" i="108"/>
  <c r="J1857" i="108"/>
  <c r="J1856" i="108"/>
  <c r="J1855" i="108"/>
  <c r="J1854" i="108"/>
  <c r="J1853" i="108"/>
  <c r="J1852" i="108"/>
  <c r="J1851" i="108"/>
  <c r="J1850" i="108"/>
  <c r="J1849" i="108"/>
  <c r="J1848" i="108"/>
  <c r="J1847" i="108"/>
  <c r="J1846" i="108"/>
  <c r="J1845" i="108"/>
  <c r="J1844" i="108"/>
  <c r="J1843" i="108"/>
  <c r="J1842" i="108"/>
  <c r="J1841" i="108"/>
  <c r="J1840" i="108"/>
  <c r="J1839" i="108"/>
  <c r="J1838" i="108"/>
  <c r="J1837" i="108"/>
  <c r="J1836" i="108"/>
  <c r="J1835" i="108"/>
  <c r="J1834" i="108"/>
  <c r="J1833" i="108"/>
  <c r="J1832" i="108"/>
  <c r="J1831" i="108"/>
  <c r="J1830" i="108"/>
  <c r="J1829" i="108"/>
  <c r="J1828" i="108"/>
  <c r="J1827" i="108"/>
  <c r="J1826" i="108"/>
  <c r="J1825" i="108"/>
  <c r="J1824" i="108"/>
  <c r="J1823" i="108"/>
  <c r="J1822" i="108"/>
  <c r="J1821" i="108"/>
  <c r="J1820" i="108"/>
  <c r="J1819" i="108"/>
  <c r="J1818" i="108"/>
  <c r="J1817" i="108"/>
  <c r="J1816" i="108"/>
  <c r="J1815" i="108"/>
  <c r="J1814" i="108"/>
  <c r="J1813" i="108"/>
  <c r="J1812" i="108"/>
  <c r="J1811" i="108"/>
  <c r="J1810" i="108"/>
  <c r="J1809" i="108"/>
  <c r="J1808" i="108"/>
  <c r="J1807" i="108"/>
  <c r="J1806" i="108"/>
  <c r="J1805" i="108"/>
  <c r="J1804" i="108"/>
  <c r="J1803" i="108"/>
  <c r="J1802" i="108"/>
  <c r="J1801" i="108"/>
  <c r="J1800" i="108"/>
  <c r="J1799" i="108"/>
  <c r="J1798" i="108"/>
  <c r="J1797" i="108"/>
  <c r="J1796" i="108"/>
  <c r="J1795" i="108"/>
  <c r="J1794" i="108"/>
  <c r="J1793" i="108"/>
  <c r="J1792" i="108"/>
  <c r="J1791" i="108"/>
  <c r="J1790" i="108"/>
  <c r="J1789" i="108"/>
  <c r="J1788" i="108"/>
  <c r="J1787" i="108"/>
  <c r="J1786" i="108"/>
  <c r="J1785" i="108"/>
  <c r="J1784" i="108"/>
  <c r="J1783" i="108"/>
  <c r="J1782" i="108"/>
  <c r="J1781" i="108"/>
  <c r="J1780" i="108"/>
  <c r="J1779" i="108"/>
  <c r="J1778" i="108"/>
  <c r="J1777" i="108"/>
  <c r="J1776" i="108"/>
  <c r="J1775" i="108"/>
  <c r="J1774" i="108"/>
  <c r="J1773" i="108"/>
  <c r="J1772" i="108"/>
  <c r="J1771" i="108"/>
  <c r="J1770" i="108"/>
  <c r="J1769" i="108"/>
  <c r="J1768" i="108"/>
  <c r="J1767" i="108"/>
  <c r="J1766" i="108"/>
  <c r="J1765" i="108"/>
  <c r="J1764" i="108"/>
  <c r="J1763" i="108"/>
  <c r="J1762" i="108"/>
  <c r="J1761" i="108"/>
  <c r="J1760" i="108"/>
  <c r="J1759" i="108"/>
  <c r="J1758" i="108"/>
  <c r="J1757" i="108"/>
  <c r="J1756" i="108"/>
  <c r="J1755" i="108"/>
  <c r="J1754" i="108"/>
  <c r="J1753" i="108"/>
  <c r="J1752" i="108"/>
  <c r="J1751" i="108"/>
  <c r="J1750" i="108"/>
  <c r="J1749" i="108"/>
  <c r="J1748" i="108"/>
  <c r="J1747" i="108"/>
  <c r="J1746" i="108"/>
  <c r="J1745" i="108"/>
  <c r="J1744" i="108"/>
  <c r="J1743" i="108"/>
  <c r="J1742" i="108"/>
  <c r="J1741" i="108"/>
  <c r="J1740" i="108"/>
  <c r="J1739" i="108"/>
  <c r="J1738" i="108"/>
  <c r="J1737" i="108"/>
  <c r="J1736" i="108"/>
  <c r="J1735" i="108"/>
  <c r="J1734" i="108"/>
  <c r="J1733" i="108"/>
  <c r="J1732" i="108"/>
  <c r="J1731" i="108"/>
  <c r="J1730" i="108"/>
  <c r="J1729" i="108"/>
  <c r="J1728" i="108"/>
  <c r="J1727" i="108"/>
  <c r="J1726" i="108"/>
  <c r="J1725" i="108"/>
  <c r="J1724" i="108"/>
  <c r="J1723" i="108"/>
  <c r="J1722" i="108"/>
  <c r="J1721" i="108"/>
  <c r="J1720" i="108"/>
  <c r="J1719" i="108"/>
  <c r="J1718" i="108"/>
  <c r="J1717" i="108"/>
  <c r="J1716" i="108"/>
  <c r="J1715" i="108"/>
  <c r="J1714" i="108"/>
  <c r="J1713" i="108"/>
  <c r="J1712" i="108"/>
  <c r="J1711" i="108"/>
  <c r="J1710" i="108"/>
  <c r="J1709" i="108"/>
  <c r="J1708" i="108"/>
  <c r="J1707" i="108"/>
  <c r="J1706" i="108"/>
  <c r="J1705" i="108"/>
  <c r="J1704" i="108"/>
  <c r="J1703" i="108"/>
  <c r="J1702" i="108"/>
  <c r="J1701" i="108"/>
  <c r="J1700" i="108"/>
  <c r="J1699" i="108"/>
  <c r="J1698" i="108"/>
  <c r="J1697" i="108"/>
  <c r="J1696" i="108"/>
  <c r="J1695" i="108"/>
  <c r="J1694" i="108"/>
  <c r="J1693" i="108"/>
  <c r="J1692" i="108"/>
  <c r="J1691" i="108"/>
  <c r="J1690" i="108"/>
  <c r="J1689" i="108"/>
  <c r="J1688" i="108"/>
  <c r="J1687" i="108"/>
  <c r="J1686" i="108"/>
  <c r="J1685" i="108"/>
  <c r="J1684" i="108"/>
  <c r="J1683" i="108"/>
  <c r="J1682" i="108"/>
  <c r="J1681" i="108"/>
  <c r="J1680" i="108"/>
  <c r="J1679" i="108"/>
  <c r="J1678" i="108"/>
  <c r="J1677" i="108"/>
  <c r="J1676" i="108"/>
  <c r="J1675" i="108"/>
  <c r="J1674" i="108"/>
  <c r="J1673" i="108"/>
  <c r="J1672" i="108"/>
  <c r="J1671" i="108"/>
  <c r="J1670" i="108"/>
  <c r="J1669" i="108"/>
  <c r="J1668" i="108"/>
  <c r="J1667" i="108"/>
  <c r="J1666" i="108"/>
  <c r="J1665" i="108"/>
  <c r="J1664" i="108"/>
  <c r="J1663" i="108"/>
  <c r="J1662" i="108"/>
  <c r="J1661" i="108"/>
  <c r="J1660" i="108"/>
  <c r="J1659" i="108"/>
  <c r="J1658" i="108"/>
  <c r="J1657" i="108"/>
  <c r="J1656" i="108"/>
  <c r="J1655" i="108"/>
  <c r="J1654" i="108"/>
  <c r="J1653" i="108"/>
  <c r="J1652" i="108"/>
  <c r="J1651" i="108"/>
  <c r="J1650" i="108"/>
  <c r="J1649" i="108"/>
  <c r="J1648" i="108"/>
  <c r="J1647" i="108"/>
  <c r="J1646" i="108"/>
  <c r="J1645" i="108"/>
  <c r="J1644" i="108"/>
  <c r="J1643" i="108"/>
  <c r="J1642" i="108"/>
  <c r="J1641" i="108"/>
  <c r="J1640" i="108"/>
  <c r="J1639" i="108"/>
  <c r="J1638" i="108"/>
  <c r="J1637" i="108"/>
  <c r="J1636" i="108"/>
  <c r="J1635" i="108"/>
  <c r="J1634" i="108"/>
  <c r="J1633" i="108"/>
  <c r="J1632" i="108"/>
  <c r="J1631" i="108"/>
  <c r="J1630" i="108"/>
  <c r="J1629" i="108"/>
  <c r="J1628" i="108"/>
  <c r="J1627" i="108"/>
  <c r="J1626" i="108"/>
  <c r="J1625" i="108"/>
  <c r="J1624" i="108"/>
  <c r="J1623" i="108"/>
  <c r="J1622" i="108"/>
  <c r="J1621" i="108"/>
  <c r="J1620" i="108"/>
  <c r="J1619" i="108"/>
  <c r="J1618" i="108"/>
  <c r="J1617" i="108"/>
  <c r="J1616" i="108"/>
  <c r="J1615" i="108"/>
  <c r="J1614" i="108"/>
  <c r="J1613" i="108"/>
  <c r="J1612" i="108"/>
  <c r="J1611" i="108"/>
  <c r="J1610" i="108"/>
  <c r="J1609" i="108"/>
  <c r="J1608" i="108"/>
  <c r="J1607" i="108"/>
  <c r="J1606" i="108"/>
  <c r="J1605" i="108"/>
  <c r="J1604" i="108"/>
  <c r="J1603" i="108"/>
  <c r="J1602" i="108"/>
  <c r="J1601" i="108"/>
  <c r="J1600" i="108"/>
  <c r="J1599" i="108"/>
  <c r="J1598" i="108"/>
  <c r="J1597" i="108"/>
  <c r="J1596" i="108"/>
  <c r="J1595" i="108"/>
  <c r="J1594" i="108"/>
  <c r="J1593" i="108"/>
  <c r="J1592" i="108"/>
  <c r="J1591" i="108"/>
  <c r="J1590" i="108"/>
  <c r="J1589" i="108"/>
  <c r="J1588" i="108"/>
  <c r="J1587" i="108"/>
  <c r="J1586" i="108"/>
  <c r="J1585" i="108"/>
  <c r="J1584" i="108"/>
  <c r="J1583" i="108"/>
  <c r="J1582" i="108"/>
  <c r="J1581" i="108"/>
  <c r="J1580" i="108"/>
  <c r="J1579" i="108"/>
  <c r="J1578" i="108"/>
  <c r="J1577" i="108"/>
  <c r="J1576" i="108"/>
  <c r="J1575" i="108"/>
  <c r="J1574" i="108"/>
  <c r="J1573" i="108"/>
  <c r="J1572" i="108"/>
  <c r="J1571" i="108"/>
  <c r="J1570" i="108"/>
  <c r="J1569" i="108"/>
  <c r="J1568" i="108"/>
  <c r="J1567" i="108"/>
  <c r="J1566" i="108"/>
  <c r="J1565" i="108"/>
  <c r="J1564" i="108"/>
  <c r="J1563" i="108"/>
  <c r="J1562" i="108"/>
  <c r="J1561" i="108"/>
  <c r="J1560" i="108"/>
  <c r="J1559" i="108"/>
  <c r="J1558" i="108"/>
  <c r="J1557" i="108"/>
  <c r="J1556" i="108"/>
  <c r="J1555" i="108"/>
  <c r="J1554" i="108"/>
  <c r="J1553" i="108"/>
  <c r="J1552" i="108"/>
  <c r="J1551" i="108"/>
  <c r="J1550" i="108"/>
  <c r="J1549" i="108"/>
  <c r="J1548" i="108"/>
  <c r="J1547" i="108"/>
  <c r="J1546" i="108"/>
  <c r="J1545" i="108"/>
  <c r="J1544" i="108"/>
  <c r="J1543" i="108"/>
  <c r="J1542" i="108"/>
  <c r="J1541" i="108"/>
  <c r="J1540" i="108"/>
  <c r="J1539" i="108"/>
  <c r="J1538" i="108"/>
  <c r="J1537" i="108"/>
  <c r="J1536" i="108"/>
  <c r="J1535" i="108"/>
  <c r="J1534" i="108"/>
  <c r="J1533" i="108"/>
  <c r="J1532" i="108"/>
  <c r="J1531" i="108"/>
  <c r="J1530" i="108"/>
  <c r="J1529" i="108"/>
  <c r="J1528" i="108"/>
  <c r="J1527" i="108"/>
  <c r="J1526" i="108"/>
  <c r="J1525" i="108"/>
  <c r="J1524" i="108"/>
  <c r="J1523" i="108"/>
  <c r="J1522" i="108"/>
  <c r="J1521" i="108"/>
  <c r="J1520" i="108"/>
  <c r="J1519" i="108"/>
  <c r="J1518" i="108"/>
  <c r="J1517" i="108"/>
  <c r="J1516" i="108"/>
  <c r="J1515" i="108"/>
  <c r="J1514" i="108"/>
  <c r="J1513" i="108"/>
  <c r="J1512" i="108"/>
  <c r="J1511" i="108"/>
  <c r="J1510" i="108"/>
  <c r="J1509" i="108"/>
  <c r="J1508" i="108"/>
  <c r="J1507" i="108"/>
  <c r="J1506" i="108"/>
  <c r="J1505" i="108"/>
  <c r="J1504" i="108"/>
  <c r="J1503" i="108"/>
  <c r="J1502" i="108"/>
  <c r="J1501" i="108"/>
  <c r="J1500" i="108"/>
  <c r="J1499" i="108"/>
  <c r="J1498" i="108"/>
  <c r="J1497" i="108"/>
  <c r="J1496" i="108"/>
  <c r="J1495" i="108"/>
  <c r="J1494" i="108"/>
  <c r="J1493" i="108"/>
  <c r="J1492" i="108"/>
  <c r="J1491" i="108"/>
  <c r="J1490" i="108"/>
  <c r="J1489" i="108"/>
  <c r="J1488" i="108"/>
  <c r="J1487" i="108"/>
  <c r="J1486" i="108"/>
  <c r="J1485" i="108"/>
  <c r="J1484" i="108"/>
  <c r="J1483" i="108"/>
  <c r="J1482" i="108"/>
  <c r="J1481" i="108"/>
  <c r="J1480" i="108"/>
  <c r="J1479" i="108"/>
  <c r="J1478" i="108"/>
  <c r="J1477" i="108"/>
  <c r="J1476" i="108"/>
  <c r="J1475" i="108"/>
  <c r="J1474" i="108"/>
  <c r="J1473" i="108"/>
  <c r="J1472" i="108"/>
  <c r="J1471" i="108"/>
  <c r="J1470" i="108"/>
  <c r="J1469" i="108"/>
  <c r="J1468" i="108"/>
  <c r="J1467" i="108"/>
  <c r="J1466" i="108"/>
  <c r="J1465" i="108"/>
  <c r="J1464" i="108"/>
  <c r="J1463" i="108"/>
  <c r="J1462" i="108"/>
  <c r="J1461" i="108"/>
  <c r="J1460" i="108"/>
  <c r="J1459" i="108"/>
  <c r="J1458" i="108"/>
  <c r="J1457" i="108"/>
  <c r="J1456" i="108"/>
  <c r="J1455" i="108"/>
  <c r="J1454" i="108"/>
  <c r="J1453" i="108"/>
  <c r="J1452" i="108"/>
  <c r="J1451" i="108"/>
  <c r="J1450" i="108"/>
  <c r="J1449" i="108"/>
  <c r="J1448" i="108"/>
  <c r="J1447" i="108"/>
  <c r="J1446" i="108"/>
  <c r="J1445" i="108"/>
  <c r="J1444" i="108"/>
  <c r="J1443" i="108"/>
  <c r="J1442" i="108"/>
  <c r="J1441" i="108"/>
  <c r="J1440" i="108"/>
  <c r="J1439" i="108"/>
  <c r="J1438" i="108"/>
  <c r="J1437" i="108"/>
  <c r="J1436" i="108"/>
  <c r="J1435" i="108"/>
  <c r="J1434" i="108"/>
  <c r="J1433" i="108"/>
  <c r="J1432" i="108"/>
  <c r="J1431" i="108"/>
  <c r="J1430" i="108"/>
  <c r="J1429" i="108"/>
  <c r="J1428" i="108"/>
  <c r="J1427" i="108"/>
  <c r="J1426" i="108"/>
  <c r="J1425" i="108"/>
  <c r="J1424" i="108"/>
  <c r="J1423" i="108"/>
  <c r="J1422" i="108"/>
  <c r="J1421" i="108"/>
  <c r="J1420" i="108"/>
  <c r="J1419" i="108"/>
  <c r="J1418" i="108"/>
  <c r="J1417" i="108"/>
  <c r="J1416" i="108"/>
  <c r="J1415" i="108"/>
  <c r="J1414" i="108"/>
  <c r="J1413" i="108"/>
  <c r="J1412" i="108"/>
  <c r="J1411" i="108"/>
  <c r="J1410" i="108"/>
  <c r="J1409" i="108"/>
  <c r="J1408" i="108"/>
  <c r="J1407" i="108"/>
  <c r="J1406" i="108"/>
  <c r="J1405" i="108"/>
  <c r="J1404" i="108"/>
  <c r="J1403" i="108"/>
  <c r="J1402" i="108"/>
  <c r="J1401" i="108"/>
  <c r="J1400" i="108"/>
  <c r="J1399" i="108"/>
  <c r="J1398" i="108"/>
  <c r="J1397" i="108"/>
  <c r="J1396" i="108"/>
  <c r="J1395" i="108"/>
  <c r="J1394" i="108"/>
  <c r="J1393" i="108"/>
  <c r="J1392" i="108"/>
  <c r="J1391" i="108"/>
  <c r="J1390" i="108"/>
  <c r="J1389" i="108"/>
  <c r="J1388" i="108"/>
  <c r="J1387" i="108"/>
  <c r="J1386" i="108"/>
  <c r="J1385" i="108"/>
  <c r="J1384" i="108"/>
  <c r="J1383" i="108"/>
  <c r="J1382" i="108"/>
  <c r="J1381" i="108"/>
  <c r="J1380" i="108"/>
  <c r="J1379" i="108"/>
  <c r="J1378" i="108"/>
  <c r="J1377" i="108"/>
  <c r="J1376" i="108"/>
  <c r="J1375" i="108"/>
  <c r="J1374" i="108"/>
  <c r="J1373" i="108"/>
  <c r="J1372" i="108"/>
  <c r="J1371" i="108"/>
  <c r="J1370" i="108"/>
  <c r="J1369" i="108"/>
  <c r="J1368" i="108"/>
  <c r="J1367" i="108"/>
  <c r="J1366" i="108"/>
  <c r="J1365" i="108"/>
  <c r="J1364" i="108"/>
  <c r="J1363" i="108"/>
  <c r="J1362" i="108"/>
  <c r="J1361" i="108"/>
  <c r="J1360" i="108"/>
  <c r="J1359" i="108"/>
  <c r="J1358" i="108"/>
  <c r="J1357" i="108"/>
  <c r="J1356" i="108"/>
  <c r="J1355" i="108"/>
  <c r="J1354" i="108"/>
  <c r="J1353" i="108"/>
  <c r="J1352" i="108"/>
  <c r="J1351" i="108"/>
  <c r="J1350" i="108"/>
  <c r="J1349" i="108"/>
  <c r="J1348" i="108"/>
  <c r="J1347" i="108"/>
  <c r="J1346" i="108"/>
  <c r="J1345" i="108"/>
  <c r="J1344" i="108"/>
  <c r="J1343" i="108"/>
  <c r="J1342" i="108"/>
  <c r="J1341" i="108"/>
  <c r="J1340" i="108"/>
  <c r="J1339" i="108"/>
  <c r="J1338" i="108"/>
  <c r="J1337" i="108"/>
  <c r="J1336" i="108"/>
  <c r="J1335" i="108"/>
  <c r="J1334" i="108"/>
  <c r="J1333" i="108"/>
  <c r="J1332" i="108"/>
  <c r="J1331" i="108"/>
  <c r="J1330" i="108"/>
  <c r="J1329" i="108"/>
  <c r="J1328" i="108"/>
  <c r="J1327" i="108"/>
  <c r="J1326" i="108"/>
  <c r="J1325" i="108"/>
  <c r="J1324" i="108"/>
  <c r="J1323" i="108"/>
  <c r="J1322" i="108"/>
  <c r="J1321" i="108"/>
  <c r="J1320" i="108"/>
  <c r="J1319" i="108"/>
  <c r="J1318" i="108"/>
  <c r="J1317" i="108"/>
  <c r="J1316" i="108"/>
  <c r="J1315" i="108"/>
  <c r="J1314" i="108"/>
  <c r="J1313" i="108"/>
  <c r="J1312" i="108"/>
  <c r="J1311" i="108"/>
  <c r="J1310" i="108"/>
  <c r="J1309" i="108"/>
  <c r="J1308" i="108"/>
  <c r="J1307" i="108"/>
  <c r="J1306" i="108"/>
  <c r="J1305" i="108"/>
  <c r="J1304" i="108"/>
  <c r="J1303" i="108"/>
  <c r="J1302" i="108"/>
  <c r="J1301" i="108"/>
  <c r="J1300" i="108"/>
  <c r="J1299" i="108"/>
  <c r="J1298" i="108"/>
  <c r="J1297" i="108"/>
  <c r="J1296" i="108"/>
  <c r="J1295" i="108"/>
  <c r="J1294" i="108"/>
  <c r="J1293" i="108"/>
  <c r="J1292" i="108"/>
  <c r="J1291" i="108"/>
  <c r="J1290" i="108"/>
  <c r="J1289" i="108"/>
  <c r="J1288" i="108"/>
  <c r="J1287" i="108"/>
  <c r="J1286" i="108"/>
  <c r="J1285" i="108"/>
  <c r="J1284" i="108"/>
  <c r="J1283" i="108"/>
  <c r="J1282" i="108"/>
  <c r="J1281" i="108"/>
  <c r="J1280" i="108"/>
  <c r="J1279" i="108"/>
  <c r="J1278" i="108"/>
  <c r="J1277" i="108"/>
  <c r="J1276" i="108"/>
  <c r="J1275" i="108"/>
  <c r="J1274" i="108"/>
  <c r="J1273" i="108"/>
  <c r="J1272" i="108"/>
  <c r="J1271" i="108"/>
  <c r="J1270" i="108"/>
  <c r="J1269" i="108"/>
  <c r="J1268" i="108"/>
  <c r="J1267" i="108"/>
  <c r="J1266" i="108"/>
  <c r="J1265" i="108"/>
  <c r="J1264" i="108"/>
  <c r="J1263" i="108"/>
  <c r="J1262" i="108"/>
  <c r="J1261" i="108"/>
  <c r="J1260" i="108"/>
  <c r="J1259" i="108"/>
  <c r="J1258" i="108"/>
  <c r="J1257" i="108"/>
  <c r="J1256" i="108"/>
  <c r="J1255" i="108"/>
  <c r="J1254" i="108"/>
  <c r="J1253" i="108"/>
  <c r="J1252" i="108"/>
  <c r="J1251" i="108"/>
  <c r="J1250" i="108"/>
  <c r="J1249" i="108"/>
  <c r="J1248" i="108"/>
  <c r="J1247" i="108"/>
  <c r="J1246" i="108"/>
  <c r="J1245" i="108"/>
  <c r="J1244" i="108"/>
  <c r="J1243" i="108"/>
  <c r="J1242" i="108"/>
  <c r="J1241" i="108"/>
  <c r="J1240" i="108"/>
  <c r="J1239" i="108"/>
  <c r="J1238" i="108"/>
  <c r="J1237" i="108"/>
  <c r="J1236" i="108"/>
  <c r="J1235" i="108"/>
  <c r="J1234" i="108"/>
  <c r="J1233" i="108"/>
  <c r="J1232" i="108"/>
  <c r="J1231" i="108"/>
  <c r="J1230" i="108"/>
  <c r="J1229" i="108"/>
  <c r="J1228" i="108"/>
  <c r="J1227" i="108"/>
  <c r="J1226" i="108"/>
  <c r="J1225" i="108"/>
  <c r="J1224" i="108"/>
  <c r="J1223" i="108"/>
  <c r="J1222" i="108"/>
  <c r="J1221" i="108"/>
  <c r="J1220" i="108"/>
  <c r="J1219" i="108"/>
  <c r="J1218" i="108"/>
  <c r="J1217" i="108"/>
  <c r="J1216" i="108"/>
  <c r="J1215" i="108"/>
  <c r="J1214" i="108"/>
  <c r="J1213" i="108"/>
  <c r="J1212" i="108"/>
  <c r="J1211" i="108"/>
  <c r="J1210" i="108"/>
  <c r="J1209" i="108"/>
  <c r="J1208" i="108"/>
  <c r="J1207" i="108"/>
  <c r="J1206" i="108"/>
  <c r="J1205" i="108"/>
  <c r="J1204" i="108"/>
  <c r="J1203" i="108"/>
  <c r="J1202" i="108"/>
  <c r="J1201" i="108"/>
  <c r="J1200" i="108"/>
  <c r="J1199" i="108"/>
  <c r="J1198" i="108"/>
  <c r="J1197" i="108"/>
  <c r="J1196" i="108"/>
  <c r="J1195" i="108"/>
  <c r="J1194" i="108"/>
  <c r="J1193" i="108"/>
  <c r="J1192" i="108"/>
  <c r="J1191" i="108"/>
  <c r="J1190" i="108"/>
  <c r="J1189" i="108"/>
  <c r="J1188" i="108"/>
  <c r="J1187" i="108"/>
  <c r="J1186" i="108"/>
  <c r="J1185" i="108"/>
  <c r="J1184" i="108"/>
  <c r="J1183" i="108"/>
  <c r="J1182" i="108"/>
  <c r="J1181" i="108"/>
  <c r="J1180" i="108"/>
  <c r="J1179" i="108"/>
  <c r="J1178" i="108"/>
  <c r="J1177" i="108"/>
  <c r="J1176" i="108"/>
  <c r="J1175" i="108"/>
  <c r="J1174" i="108"/>
  <c r="J1173" i="108"/>
  <c r="J1172" i="108"/>
  <c r="J1171" i="108"/>
  <c r="J1170" i="108"/>
  <c r="J1169" i="108"/>
  <c r="J1168" i="108"/>
  <c r="J1167" i="108"/>
  <c r="J1166" i="108"/>
  <c r="J1165" i="108"/>
  <c r="J1164" i="108"/>
  <c r="J1163" i="108"/>
  <c r="J1162" i="108"/>
  <c r="J1161" i="108"/>
  <c r="J1160" i="108"/>
  <c r="J1159" i="108"/>
  <c r="J1158" i="108"/>
  <c r="J1157" i="108"/>
  <c r="J1156" i="108"/>
  <c r="J1155" i="108"/>
  <c r="J1154" i="108"/>
  <c r="J1153" i="108"/>
  <c r="J1152" i="108"/>
  <c r="J1151" i="108"/>
  <c r="J1150" i="108"/>
  <c r="J1149" i="108"/>
  <c r="J1148" i="108"/>
  <c r="J1147" i="108"/>
  <c r="J1146" i="108"/>
  <c r="J1145" i="108"/>
  <c r="J1144" i="108"/>
  <c r="J1143" i="108"/>
  <c r="J1142" i="108"/>
  <c r="J1141" i="108"/>
  <c r="J1140" i="108"/>
  <c r="J1139" i="108"/>
  <c r="J1138" i="108"/>
  <c r="J1137" i="108"/>
  <c r="J1136" i="108"/>
  <c r="J1135" i="108"/>
  <c r="J1134" i="108"/>
  <c r="J1133" i="108"/>
  <c r="J1132" i="108"/>
  <c r="J1131" i="108"/>
  <c r="J1130" i="108"/>
  <c r="J1129" i="108"/>
  <c r="J1128" i="108"/>
  <c r="J1127" i="108"/>
  <c r="J1126" i="108"/>
  <c r="J1125" i="108"/>
  <c r="J1124" i="108"/>
  <c r="J1123" i="108"/>
  <c r="J1122" i="108"/>
  <c r="J1121" i="108"/>
  <c r="J1120" i="108"/>
  <c r="J1119" i="108"/>
  <c r="J1118" i="108"/>
  <c r="J1117" i="108"/>
  <c r="J1116" i="108"/>
  <c r="J1115" i="108"/>
  <c r="J1114" i="108"/>
  <c r="J1113" i="108"/>
  <c r="J1112" i="108"/>
  <c r="J1111" i="108"/>
  <c r="J1110" i="108"/>
  <c r="J1109" i="108"/>
  <c r="J1108" i="108"/>
  <c r="J1107" i="108"/>
  <c r="J1106" i="108"/>
  <c r="J1105" i="108"/>
  <c r="J1104" i="108"/>
  <c r="J1103" i="108"/>
  <c r="J1102" i="108"/>
  <c r="J1101" i="108"/>
  <c r="J1100" i="108"/>
  <c r="J1099" i="108"/>
  <c r="J1098" i="108"/>
  <c r="J1097" i="108"/>
  <c r="J1096" i="108"/>
  <c r="J1095" i="108"/>
  <c r="J1094" i="108"/>
  <c r="J1093" i="108"/>
  <c r="J1092" i="108"/>
  <c r="J1091" i="108"/>
  <c r="J1090" i="108"/>
  <c r="J1089" i="108"/>
  <c r="J1088" i="108"/>
  <c r="J1087" i="108"/>
  <c r="J1086" i="108"/>
  <c r="J1085" i="108"/>
  <c r="J1084" i="108"/>
  <c r="J1083" i="108"/>
  <c r="J1082" i="108"/>
  <c r="J1081" i="108"/>
  <c r="J1080" i="108"/>
  <c r="J1079" i="108"/>
  <c r="J1078" i="108"/>
  <c r="J1077" i="108"/>
  <c r="J1076" i="108"/>
  <c r="J1075" i="108"/>
  <c r="J1074" i="108"/>
  <c r="J1073" i="108"/>
  <c r="J1072" i="108"/>
  <c r="J1071" i="108"/>
  <c r="J1070" i="108"/>
  <c r="J1069" i="108"/>
  <c r="J1068" i="108"/>
  <c r="J1067" i="108"/>
  <c r="J1066" i="108"/>
  <c r="J1065" i="108"/>
  <c r="J1064" i="108"/>
  <c r="J1063" i="108"/>
  <c r="J1062" i="108"/>
  <c r="J1061" i="108"/>
  <c r="J1060" i="108"/>
  <c r="J1059" i="108"/>
  <c r="J1058" i="108"/>
  <c r="J1057" i="108"/>
  <c r="J1056" i="108"/>
  <c r="J1055" i="108"/>
  <c r="J1054" i="108"/>
  <c r="J1053" i="108"/>
  <c r="J1052" i="108"/>
  <c r="J1051" i="108"/>
  <c r="J1050" i="108"/>
  <c r="J1049" i="108"/>
  <c r="J1048" i="108"/>
  <c r="J1047" i="108"/>
  <c r="J1046" i="108"/>
  <c r="J1045" i="108"/>
  <c r="J1044" i="108"/>
  <c r="J1043" i="108"/>
  <c r="J1042" i="108"/>
  <c r="J1041" i="108"/>
  <c r="J1040" i="108"/>
  <c r="J1039" i="108"/>
  <c r="J1038" i="108"/>
  <c r="J1037" i="108"/>
  <c r="J1036" i="108"/>
  <c r="J1035" i="108"/>
  <c r="J1034" i="108"/>
  <c r="J1033" i="108"/>
  <c r="J1032" i="108"/>
  <c r="J1031" i="108"/>
  <c r="J1030" i="108"/>
  <c r="J1029" i="108"/>
  <c r="J1028" i="108"/>
  <c r="J1027" i="108"/>
  <c r="J1026" i="108"/>
  <c r="J1025" i="108"/>
  <c r="J1024" i="108"/>
  <c r="J1023" i="108"/>
  <c r="J1022" i="108"/>
  <c r="J1021" i="108"/>
  <c r="J1020" i="108"/>
  <c r="J1019" i="108"/>
  <c r="J1018" i="108"/>
  <c r="J1017" i="108"/>
  <c r="J1016" i="108"/>
  <c r="J1015" i="108"/>
  <c r="J1014" i="108"/>
  <c r="J1013" i="108"/>
  <c r="J1012" i="108"/>
  <c r="J1011" i="108"/>
  <c r="J1010" i="108"/>
  <c r="J1009" i="108"/>
  <c r="J1008" i="108"/>
  <c r="J1007" i="108"/>
  <c r="J1006" i="108"/>
  <c r="J1005" i="108"/>
  <c r="J1004" i="108"/>
  <c r="J1003" i="108"/>
  <c r="J1002" i="108"/>
  <c r="J1001" i="108"/>
  <c r="J1000" i="108"/>
  <c r="J999" i="108"/>
  <c r="J998" i="108"/>
  <c r="J997" i="108"/>
  <c r="J996" i="108"/>
  <c r="J995" i="108"/>
  <c r="J994" i="108"/>
  <c r="J993" i="108"/>
  <c r="J992" i="108"/>
  <c r="J991" i="108"/>
  <c r="J990" i="108"/>
  <c r="J989" i="108"/>
  <c r="J988" i="108"/>
  <c r="J987" i="108"/>
  <c r="J986" i="108"/>
  <c r="J985" i="108"/>
  <c r="J984" i="108"/>
  <c r="J983" i="108"/>
  <c r="J982" i="108"/>
  <c r="J981" i="108"/>
  <c r="J980" i="108"/>
  <c r="J979" i="108"/>
  <c r="J978" i="108"/>
  <c r="J977" i="108"/>
  <c r="J976" i="108"/>
  <c r="J975" i="108"/>
  <c r="J974" i="108"/>
  <c r="J973" i="108"/>
  <c r="J972" i="108"/>
  <c r="J971" i="108"/>
  <c r="J970" i="108"/>
  <c r="J969" i="108"/>
  <c r="J968" i="108"/>
  <c r="J967" i="108"/>
  <c r="J966" i="108"/>
  <c r="J965" i="108"/>
  <c r="J964" i="108"/>
  <c r="J963" i="108"/>
  <c r="J962" i="108"/>
  <c r="J961" i="108"/>
  <c r="J960" i="108"/>
  <c r="J959" i="108"/>
  <c r="J958" i="108"/>
  <c r="J957" i="108"/>
  <c r="J956" i="108"/>
  <c r="J955" i="108"/>
  <c r="J954" i="108"/>
  <c r="J953" i="108"/>
  <c r="J952" i="108"/>
  <c r="J951" i="108"/>
  <c r="J950" i="108"/>
  <c r="J949" i="108"/>
  <c r="J948" i="108"/>
  <c r="J947" i="108"/>
  <c r="J946" i="108"/>
  <c r="J945" i="108"/>
  <c r="J944" i="108"/>
  <c r="J943" i="108"/>
  <c r="J942" i="108"/>
  <c r="J941" i="108"/>
  <c r="J940" i="108"/>
  <c r="J939" i="108"/>
  <c r="J938" i="108"/>
  <c r="J937" i="108"/>
  <c r="J936" i="108"/>
  <c r="J935" i="108"/>
  <c r="J934" i="108"/>
  <c r="J933" i="108"/>
  <c r="J932" i="108"/>
  <c r="J931" i="108"/>
  <c r="J930" i="108"/>
  <c r="J929" i="108"/>
  <c r="J928" i="108"/>
  <c r="J927" i="108"/>
  <c r="J926" i="108"/>
  <c r="J925" i="108"/>
  <c r="J924" i="108"/>
  <c r="J923" i="108"/>
  <c r="J922" i="108"/>
  <c r="J921" i="108"/>
  <c r="J920" i="108"/>
  <c r="J919" i="108"/>
  <c r="J918" i="108"/>
  <c r="J917" i="108"/>
  <c r="J916" i="108"/>
  <c r="J915" i="108"/>
  <c r="J914" i="108"/>
  <c r="J913" i="108"/>
  <c r="J912" i="108"/>
  <c r="J911" i="108"/>
  <c r="J910" i="108"/>
  <c r="J909" i="108"/>
  <c r="J908" i="108"/>
  <c r="J907" i="108"/>
  <c r="J906" i="108"/>
  <c r="J905" i="108"/>
  <c r="J904" i="108"/>
  <c r="J903" i="108"/>
  <c r="J902" i="108"/>
  <c r="J901" i="108"/>
  <c r="J900" i="108"/>
  <c r="J899" i="108"/>
  <c r="J898" i="108"/>
  <c r="J897" i="108"/>
  <c r="J896" i="108"/>
  <c r="J895" i="108"/>
  <c r="J894" i="108"/>
  <c r="J893" i="108"/>
  <c r="J892" i="108"/>
  <c r="J891" i="108"/>
  <c r="J890" i="108"/>
  <c r="J889" i="108"/>
  <c r="J888" i="108"/>
  <c r="J887" i="108"/>
  <c r="J886" i="108"/>
  <c r="J885" i="108"/>
  <c r="J884" i="108"/>
  <c r="J883" i="108"/>
  <c r="J882" i="108"/>
  <c r="J881" i="108"/>
  <c r="J880" i="108"/>
  <c r="J879" i="108"/>
  <c r="J878" i="108"/>
  <c r="J877" i="108"/>
  <c r="J876" i="108"/>
  <c r="J875" i="108"/>
  <c r="J874" i="108"/>
  <c r="J873" i="108"/>
  <c r="J872" i="108"/>
  <c r="J871" i="108"/>
  <c r="J870" i="108"/>
  <c r="J869" i="108"/>
  <c r="J868" i="108"/>
  <c r="J867" i="108"/>
  <c r="J866" i="108"/>
  <c r="J865" i="108"/>
  <c r="J864" i="108"/>
  <c r="J863" i="108"/>
  <c r="J862" i="108"/>
  <c r="J861" i="108"/>
  <c r="J860" i="108"/>
  <c r="J859" i="108"/>
  <c r="J858" i="108"/>
  <c r="J857" i="108"/>
  <c r="J856" i="108"/>
  <c r="J855" i="108"/>
  <c r="J854" i="108"/>
  <c r="J853" i="108"/>
  <c r="J852" i="108"/>
  <c r="J851" i="108"/>
  <c r="J850" i="108"/>
  <c r="J849" i="108"/>
  <c r="J848" i="108"/>
  <c r="J847" i="108"/>
  <c r="J846" i="108"/>
  <c r="J845" i="108"/>
  <c r="J844" i="108"/>
  <c r="J843" i="108"/>
  <c r="J842" i="108"/>
  <c r="J841" i="108"/>
  <c r="J840" i="108"/>
  <c r="J839" i="108"/>
  <c r="J838" i="108"/>
  <c r="J837" i="108"/>
  <c r="J836" i="108"/>
  <c r="J835" i="108"/>
  <c r="J834" i="108"/>
  <c r="J833" i="108"/>
  <c r="J832" i="108"/>
  <c r="J831" i="108"/>
  <c r="J830" i="108"/>
  <c r="J829" i="108"/>
  <c r="J828" i="108"/>
  <c r="J827" i="108"/>
  <c r="J826" i="108"/>
  <c r="J825" i="108"/>
  <c r="J824" i="108"/>
  <c r="J823" i="108"/>
  <c r="J822" i="108"/>
  <c r="J821" i="108"/>
  <c r="J820" i="108"/>
  <c r="J819" i="108"/>
  <c r="J818" i="108"/>
  <c r="J817" i="108"/>
  <c r="J816" i="108"/>
  <c r="J815" i="108"/>
  <c r="J814" i="108"/>
  <c r="J813" i="108"/>
  <c r="J812" i="108"/>
  <c r="J811" i="108"/>
  <c r="J810" i="108"/>
  <c r="J809" i="108"/>
  <c r="J808" i="108"/>
  <c r="J807" i="108"/>
  <c r="J806" i="108"/>
  <c r="J805" i="108"/>
  <c r="J804" i="108"/>
  <c r="J803" i="108"/>
  <c r="J802" i="108"/>
  <c r="J801" i="108"/>
  <c r="J800" i="108"/>
  <c r="J799" i="108"/>
  <c r="J798" i="108"/>
  <c r="J797" i="108"/>
  <c r="J796" i="108"/>
  <c r="J795" i="108"/>
  <c r="J794" i="108"/>
  <c r="J793" i="108"/>
  <c r="J792" i="108"/>
  <c r="J791" i="108"/>
  <c r="J790" i="108"/>
  <c r="J789" i="108"/>
  <c r="J788" i="108"/>
  <c r="J787" i="108"/>
  <c r="J786" i="108"/>
  <c r="J785" i="108"/>
  <c r="J784" i="108"/>
  <c r="J783" i="108"/>
  <c r="J782" i="108"/>
  <c r="J781" i="108"/>
  <c r="J780" i="108"/>
  <c r="J779" i="108"/>
  <c r="J778" i="108"/>
  <c r="J777" i="108"/>
  <c r="J776" i="108"/>
  <c r="J775" i="108"/>
  <c r="J774" i="108"/>
  <c r="J773" i="108"/>
  <c r="J772" i="108"/>
  <c r="J771" i="108"/>
  <c r="J770" i="108"/>
  <c r="J769" i="108"/>
  <c r="J768" i="108"/>
  <c r="J767" i="108"/>
  <c r="J766" i="108"/>
  <c r="J765" i="108"/>
  <c r="J764" i="108"/>
  <c r="J763" i="108"/>
  <c r="J762" i="108"/>
  <c r="J761" i="108"/>
  <c r="J760" i="108"/>
  <c r="J759" i="108"/>
  <c r="J758" i="108"/>
  <c r="J757" i="108"/>
  <c r="J756" i="108"/>
  <c r="J755" i="108"/>
  <c r="J754" i="108"/>
  <c r="J753" i="108"/>
  <c r="J752" i="108"/>
  <c r="J751" i="108"/>
  <c r="J750" i="108"/>
  <c r="J749" i="108"/>
  <c r="J748" i="108"/>
  <c r="J747" i="108"/>
  <c r="J746" i="108"/>
  <c r="J745" i="108"/>
  <c r="J744" i="108"/>
  <c r="J743" i="108"/>
  <c r="J742" i="108"/>
  <c r="J741" i="108"/>
  <c r="J740" i="108"/>
  <c r="J739" i="108"/>
  <c r="J738" i="108"/>
  <c r="J737" i="108"/>
  <c r="J736" i="108"/>
  <c r="J735" i="108"/>
  <c r="J734" i="108"/>
  <c r="J733" i="108"/>
  <c r="J732" i="108"/>
  <c r="J731" i="108"/>
  <c r="J730" i="108"/>
  <c r="J729" i="108"/>
  <c r="J728" i="108"/>
  <c r="J727" i="108"/>
  <c r="J726" i="108"/>
  <c r="J725" i="108"/>
  <c r="J724" i="108"/>
  <c r="J723" i="108"/>
  <c r="J722" i="108"/>
  <c r="J721" i="108"/>
  <c r="J720" i="108"/>
  <c r="J719" i="108"/>
  <c r="J718" i="108"/>
  <c r="J717" i="108"/>
  <c r="J716" i="108"/>
  <c r="J715" i="108"/>
  <c r="J714" i="108"/>
  <c r="J713" i="108"/>
  <c r="J712" i="108"/>
  <c r="J711" i="108"/>
  <c r="J710" i="108"/>
  <c r="J709" i="108"/>
  <c r="J708" i="108"/>
  <c r="J707" i="108"/>
  <c r="J706" i="108"/>
  <c r="J705" i="108"/>
  <c r="J704" i="108"/>
  <c r="J703" i="108"/>
  <c r="J702" i="108"/>
  <c r="J701" i="108"/>
  <c r="J700" i="108"/>
  <c r="J699" i="108"/>
  <c r="J698" i="108"/>
  <c r="J697" i="108"/>
  <c r="J696" i="108"/>
  <c r="J695" i="108"/>
  <c r="J694" i="108"/>
  <c r="J693" i="108"/>
  <c r="J692" i="108"/>
  <c r="J691" i="108"/>
  <c r="J690" i="108"/>
  <c r="J689" i="108"/>
  <c r="J688" i="108"/>
  <c r="J687" i="108"/>
  <c r="J686" i="108"/>
  <c r="J685" i="108"/>
  <c r="J684" i="108"/>
  <c r="J683" i="108"/>
  <c r="J682" i="108"/>
  <c r="J681" i="108"/>
  <c r="J680" i="108"/>
  <c r="J679" i="108"/>
  <c r="J678" i="108"/>
  <c r="J677" i="108"/>
  <c r="J676" i="108"/>
  <c r="J675" i="108"/>
  <c r="J674" i="108"/>
  <c r="J673" i="108"/>
  <c r="J672" i="108"/>
  <c r="J671" i="108"/>
  <c r="J670" i="108"/>
  <c r="J669" i="108"/>
  <c r="J668" i="108"/>
  <c r="J667" i="108"/>
  <c r="J666" i="108"/>
  <c r="J665" i="108"/>
  <c r="J664" i="108"/>
  <c r="J663" i="108"/>
  <c r="J662" i="108"/>
  <c r="J661" i="108"/>
  <c r="J660" i="108"/>
  <c r="J659" i="108"/>
  <c r="J658" i="108"/>
  <c r="J657" i="108"/>
  <c r="J656" i="108"/>
  <c r="J655" i="108"/>
  <c r="J654" i="108"/>
  <c r="J653" i="108"/>
  <c r="J652" i="108"/>
  <c r="J651" i="108"/>
  <c r="J650" i="108"/>
  <c r="J649" i="108"/>
  <c r="J648" i="108"/>
  <c r="J647" i="108"/>
  <c r="J646" i="108"/>
  <c r="J645" i="108"/>
  <c r="J644" i="108"/>
  <c r="J643" i="108"/>
  <c r="J642" i="108"/>
  <c r="J641" i="108"/>
  <c r="J640" i="108"/>
  <c r="J639" i="108"/>
  <c r="J638" i="108"/>
  <c r="J637" i="108"/>
  <c r="J636" i="108"/>
  <c r="J635" i="108"/>
  <c r="J634" i="108"/>
  <c r="J633" i="108"/>
  <c r="J632" i="108"/>
  <c r="J631" i="108"/>
  <c r="J630" i="108"/>
  <c r="J629" i="108"/>
  <c r="J628" i="108"/>
  <c r="J627" i="108"/>
  <c r="J626" i="108"/>
  <c r="J625" i="108"/>
  <c r="J624" i="108"/>
  <c r="J623" i="108"/>
  <c r="J622" i="108"/>
  <c r="J621" i="108"/>
  <c r="J620" i="108"/>
  <c r="J619" i="108"/>
  <c r="J618" i="108"/>
  <c r="J617" i="108"/>
  <c r="J616" i="108"/>
  <c r="J615" i="108"/>
  <c r="J614" i="108"/>
  <c r="J613" i="108"/>
  <c r="J612" i="108"/>
  <c r="J611" i="108"/>
  <c r="J610" i="108"/>
  <c r="J609" i="108"/>
  <c r="J608" i="108"/>
  <c r="J607" i="108"/>
  <c r="J606" i="108"/>
  <c r="J605" i="108"/>
  <c r="J604" i="108"/>
  <c r="J603" i="108"/>
  <c r="J602" i="108"/>
  <c r="J601" i="108"/>
  <c r="J600" i="108"/>
  <c r="J599" i="108"/>
  <c r="J598" i="108"/>
  <c r="J597" i="108"/>
  <c r="J596" i="108"/>
  <c r="J595" i="108"/>
  <c r="J594" i="108"/>
  <c r="J593" i="108"/>
  <c r="J592" i="108"/>
  <c r="J591" i="108"/>
  <c r="J590" i="108"/>
  <c r="J589" i="108"/>
  <c r="J588" i="108"/>
  <c r="J587" i="108"/>
  <c r="J586" i="108"/>
  <c r="J585" i="108"/>
  <c r="J584" i="108"/>
  <c r="J583" i="108"/>
  <c r="J582" i="108"/>
  <c r="J581" i="108"/>
  <c r="J580" i="108"/>
  <c r="J579" i="108"/>
  <c r="J578" i="108"/>
  <c r="J577" i="108"/>
  <c r="J576" i="108"/>
  <c r="J575" i="108"/>
  <c r="J574" i="108"/>
  <c r="J573" i="108"/>
  <c r="J572" i="108"/>
  <c r="J571" i="108"/>
  <c r="J570" i="108"/>
  <c r="J569" i="108"/>
  <c r="J568" i="108"/>
  <c r="J567" i="108"/>
  <c r="J566" i="108"/>
  <c r="J565" i="108"/>
  <c r="J564" i="108"/>
  <c r="J563" i="108"/>
  <c r="J562" i="108"/>
  <c r="J561" i="108"/>
  <c r="J560" i="108"/>
  <c r="J559" i="108"/>
  <c r="J558" i="108"/>
  <c r="J557" i="108"/>
  <c r="J556" i="108"/>
  <c r="J555" i="108"/>
  <c r="J554" i="108"/>
  <c r="J553" i="108"/>
  <c r="J552" i="108"/>
  <c r="J551" i="108"/>
  <c r="J550" i="108"/>
  <c r="J549" i="108"/>
  <c r="J548" i="108"/>
  <c r="J547" i="108"/>
  <c r="J546" i="108"/>
  <c r="J545" i="108"/>
  <c r="J544" i="108"/>
  <c r="J543" i="108"/>
  <c r="J542" i="108"/>
  <c r="J541" i="108"/>
  <c r="J540" i="108"/>
  <c r="J539" i="108"/>
  <c r="J538" i="108"/>
  <c r="J537" i="108"/>
  <c r="J536" i="108"/>
  <c r="J535" i="108"/>
  <c r="J534" i="108"/>
  <c r="J533" i="108"/>
  <c r="J532" i="108"/>
  <c r="J531" i="108"/>
  <c r="J530" i="108"/>
  <c r="J529" i="108"/>
  <c r="J528" i="108"/>
  <c r="J527" i="108"/>
  <c r="J526" i="108"/>
  <c r="J525" i="108"/>
  <c r="J524" i="108"/>
  <c r="J523" i="108"/>
  <c r="J522" i="108"/>
  <c r="J521" i="108"/>
  <c r="J520" i="108"/>
  <c r="J519" i="108"/>
  <c r="J518" i="108"/>
  <c r="J517" i="108"/>
  <c r="J516" i="108"/>
  <c r="J515" i="108"/>
  <c r="J514" i="108"/>
  <c r="J513" i="108"/>
  <c r="J512" i="108"/>
  <c r="J511" i="108"/>
  <c r="J510" i="108"/>
  <c r="J509" i="108"/>
  <c r="J508" i="108"/>
  <c r="J507" i="108"/>
  <c r="J506" i="108"/>
  <c r="J505" i="108"/>
  <c r="J504" i="108"/>
  <c r="J503" i="108"/>
  <c r="J502" i="108"/>
  <c r="J501" i="108"/>
  <c r="J500" i="108"/>
  <c r="J499" i="108"/>
  <c r="J498" i="108"/>
  <c r="J497" i="108"/>
  <c r="J496" i="108"/>
  <c r="J495" i="108"/>
  <c r="J494" i="108"/>
  <c r="J493" i="108"/>
  <c r="J492" i="108"/>
  <c r="J491" i="108"/>
  <c r="J490" i="108"/>
  <c r="J489" i="108"/>
  <c r="J488" i="108"/>
  <c r="J487" i="108"/>
  <c r="J486" i="108"/>
  <c r="J485" i="108"/>
  <c r="J484" i="108"/>
  <c r="J483" i="108"/>
  <c r="J482" i="108"/>
  <c r="J481" i="108"/>
  <c r="J480" i="108"/>
  <c r="J479" i="108"/>
  <c r="J478" i="108"/>
  <c r="J477" i="108"/>
  <c r="J476" i="108"/>
  <c r="J475" i="108"/>
  <c r="J474" i="108"/>
  <c r="J473" i="108"/>
  <c r="J472" i="108"/>
  <c r="J471" i="108"/>
  <c r="J470" i="108"/>
  <c r="J469" i="108"/>
  <c r="J468" i="108"/>
  <c r="J467" i="108"/>
  <c r="J466" i="108"/>
  <c r="J465" i="108"/>
  <c r="J464" i="108"/>
  <c r="J463" i="108"/>
  <c r="J462" i="108"/>
  <c r="J461" i="108"/>
  <c r="J460" i="108"/>
  <c r="J459" i="108"/>
  <c r="J458" i="108"/>
  <c r="J457" i="108"/>
  <c r="J456" i="108"/>
  <c r="J455" i="108"/>
  <c r="J454" i="108"/>
  <c r="J453" i="108"/>
  <c r="J452" i="108"/>
  <c r="J451" i="108"/>
  <c r="J450" i="108"/>
  <c r="J449" i="108"/>
  <c r="J448" i="108"/>
  <c r="J447" i="108"/>
  <c r="J446" i="108"/>
  <c r="J445" i="108"/>
  <c r="J444" i="108"/>
  <c r="J443" i="108"/>
  <c r="J442" i="108"/>
  <c r="J441" i="108"/>
  <c r="J440" i="108"/>
  <c r="J439" i="108"/>
  <c r="J438" i="108"/>
  <c r="J437" i="108"/>
  <c r="J436" i="108"/>
  <c r="J435" i="108"/>
  <c r="J434" i="108"/>
  <c r="J433" i="108"/>
  <c r="J432" i="108"/>
  <c r="J431" i="108"/>
  <c r="J430" i="108"/>
  <c r="J429" i="108"/>
  <c r="J428" i="108"/>
  <c r="J427" i="108"/>
  <c r="J426" i="108"/>
  <c r="J425" i="108"/>
  <c r="J424" i="108"/>
  <c r="J423" i="108"/>
  <c r="J422" i="108"/>
  <c r="J421" i="108"/>
  <c r="J420" i="108"/>
  <c r="J419" i="108"/>
  <c r="J418" i="108"/>
  <c r="J417" i="108"/>
  <c r="J416" i="108"/>
  <c r="J415" i="108"/>
  <c r="J414" i="108"/>
  <c r="J413" i="108"/>
  <c r="J412" i="108"/>
  <c r="J411" i="108"/>
  <c r="J410" i="108"/>
  <c r="J409" i="108"/>
  <c r="J408" i="108"/>
  <c r="J407" i="108"/>
  <c r="J406" i="108"/>
  <c r="J405" i="108"/>
  <c r="J404" i="108"/>
  <c r="J403" i="108"/>
  <c r="J402" i="108"/>
  <c r="J401" i="108"/>
  <c r="J400" i="108"/>
  <c r="J399" i="108"/>
  <c r="J398" i="108"/>
  <c r="J397" i="108"/>
  <c r="J396" i="108"/>
  <c r="J395" i="108"/>
  <c r="J394" i="108"/>
  <c r="J393" i="108"/>
  <c r="J392" i="108"/>
  <c r="J391" i="108"/>
  <c r="J390" i="108"/>
  <c r="J389" i="108"/>
  <c r="J388" i="108"/>
  <c r="J387" i="108"/>
  <c r="J386" i="108"/>
  <c r="J385" i="108"/>
  <c r="J384" i="108"/>
  <c r="J383" i="108"/>
  <c r="J382" i="108"/>
  <c r="J381" i="108"/>
  <c r="J380" i="108"/>
  <c r="J379" i="108"/>
  <c r="J378" i="108"/>
  <c r="J377" i="108"/>
  <c r="J376" i="108"/>
  <c r="J375" i="108"/>
  <c r="J374" i="108"/>
  <c r="J373" i="108"/>
  <c r="J372" i="108"/>
  <c r="J371" i="108"/>
  <c r="J370" i="108"/>
  <c r="J369" i="108"/>
  <c r="J368" i="108"/>
  <c r="J367" i="108"/>
  <c r="J366" i="108"/>
  <c r="J365" i="108"/>
  <c r="J364" i="108"/>
  <c r="J363" i="108"/>
  <c r="J362" i="108"/>
  <c r="J361" i="108"/>
  <c r="J360" i="108"/>
  <c r="J359" i="108"/>
  <c r="J358" i="108"/>
  <c r="J357" i="108"/>
  <c r="J356" i="108"/>
  <c r="J355" i="108"/>
  <c r="J354" i="108"/>
  <c r="J353" i="108"/>
  <c r="J352" i="108"/>
  <c r="J351" i="108"/>
  <c r="J350" i="108"/>
  <c r="J349" i="108"/>
  <c r="J348" i="108"/>
  <c r="J347" i="108"/>
  <c r="J346" i="108"/>
  <c r="J345" i="108"/>
  <c r="J344" i="108"/>
  <c r="J343" i="108"/>
  <c r="J342" i="108"/>
  <c r="J341" i="108"/>
  <c r="J340" i="108"/>
  <c r="J339" i="108"/>
  <c r="J338" i="108"/>
  <c r="J337" i="108"/>
  <c r="J336" i="108"/>
  <c r="J335" i="108"/>
  <c r="J334" i="108"/>
  <c r="J333" i="108"/>
  <c r="J332" i="108"/>
  <c r="J331" i="108"/>
  <c r="J330" i="108"/>
  <c r="J329" i="108"/>
  <c r="J328" i="108"/>
  <c r="J327" i="108"/>
  <c r="J326" i="108"/>
  <c r="J325" i="108"/>
  <c r="J324" i="108"/>
  <c r="J323" i="108"/>
  <c r="J322" i="108"/>
  <c r="J321" i="108"/>
  <c r="J320" i="108"/>
  <c r="J319" i="108"/>
  <c r="J318" i="108"/>
  <c r="J317" i="108"/>
  <c r="J316" i="108"/>
  <c r="J315" i="108"/>
  <c r="J314" i="108"/>
  <c r="J313" i="108"/>
  <c r="J312" i="108"/>
  <c r="J311" i="108"/>
  <c r="J310" i="108"/>
  <c r="J309" i="108"/>
  <c r="J308" i="108"/>
  <c r="J307" i="108"/>
  <c r="J306" i="108"/>
  <c r="J305" i="108"/>
  <c r="J304" i="108"/>
  <c r="J303" i="108"/>
  <c r="J302" i="108"/>
  <c r="J301" i="108"/>
  <c r="J300" i="108"/>
  <c r="J299" i="108"/>
  <c r="J298" i="108"/>
  <c r="J297" i="108"/>
  <c r="J296" i="108"/>
  <c r="J295" i="108"/>
  <c r="J294" i="108"/>
  <c r="J293" i="108"/>
  <c r="J292" i="108"/>
  <c r="J291" i="108"/>
  <c r="J290" i="108"/>
  <c r="J289" i="108"/>
  <c r="J288" i="108"/>
  <c r="J287" i="108"/>
  <c r="J286" i="108"/>
  <c r="J285" i="108"/>
  <c r="J284" i="108"/>
  <c r="J283" i="108"/>
  <c r="J282" i="108"/>
  <c r="J281" i="108"/>
  <c r="J280" i="108"/>
  <c r="J279" i="108"/>
  <c r="J278" i="108"/>
  <c r="J277" i="108"/>
  <c r="J276" i="108"/>
  <c r="J275" i="108"/>
  <c r="J274" i="108"/>
  <c r="J273" i="108"/>
  <c r="J272" i="108"/>
  <c r="J271" i="108"/>
  <c r="J270" i="108"/>
  <c r="J269" i="108"/>
  <c r="J268" i="108"/>
  <c r="J267" i="108"/>
  <c r="J266" i="108"/>
  <c r="J265" i="108"/>
  <c r="J264" i="108"/>
  <c r="J263" i="108"/>
  <c r="J262" i="108"/>
  <c r="J261" i="108"/>
  <c r="J260" i="108"/>
  <c r="J259" i="108"/>
  <c r="J258" i="108"/>
  <c r="J257" i="108"/>
  <c r="J256" i="108"/>
  <c r="J255" i="108"/>
  <c r="J254" i="108"/>
  <c r="J253" i="108"/>
  <c r="J252" i="108"/>
  <c r="J251" i="108"/>
  <c r="J250" i="108"/>
  <c r="J249" i="108"/>
  <c r="J248" i="108"/>
  <c r="J247" i="108"/>
  <c r="J246" i="108"/>
  <c r="J245" i="108"/>
  <c r="J244" i="108"/>
  <c r="J243" i="108"/>
  <c r="J242" i="108"/>
  <c r="J241" i="108"/>
  <c r="J240" i="108"/>
  <c r="J239" i="108"/>
  <c r="J238" i="108"/>
  <c r="J237" i="108"/>
  <c r="J236" i="108"/>
  <c r="J235" i="108"/>
  <c r="J234" i="108"/>
  <c r="J233" i="108"/>
  <c r="J232" i="108"/>
  <c r="J231" i="108"/>
  <c r="J230" i="108"/>
  <c r="J229" i="108"/>
  <c r="J228" i="108"/>
  <c r="J227" i="108"/>
  <c r="J226" i="108"/>
  <c r="J225" i="108"/>
  <c r="J224" i="108"/>
  <c r="J223" i="108"/>
  <c r="J222" i="108"/>
  <c r="J221" i="108"/>
  <c r="J220" i="108"/>
  <c r="J219" i="108"/>
  <c r="J218" i="108"/>
  <c r="J217" i="108"/>
  <c r="J216" i="108"/>
  <c r="J215" i="108"/>
  <c r="J214" i="108"/>
  <c r="J213" i="108"/>
  <c r="J212" i="108"/>
  <c r="J211" i="108"/>
  <c r="J210" i="108"/>
  <c r="J209" i="108"/>
  <c r="J208" i="108"/>
  <c r="J207" i="108"/>
  <c r="J206" i="108"/>
  <c r="J205" i="108"/>
  <c r="J204" i="108"/>
  <c r="J203" i="108"/>
  <c r="J202" i="108"/>
  <c r="J201" i="108"/>
  <c r="J200" i="108"/>
  <c r="J199" i="108"/>
  <c r="J198" i="108"/>
  <c r="J197" i="108"/>
  <c r="J196" i="108"/>
  <c r="J195" i="108"/>
  <c r="J194" i="108"/>
  <c r="J193" i="108"/>
  <c r="J192" i="108"/>
  <c r="J191" i="108"/>
  <c r="J190" i="108"/>
  <c r="J189" i="108"/>
  <c r="J188" i="108"/>
  <c r="J187" i="108"/>
  <c r="J186" i="108"/>
  <c r="J185" i="108"/>
  <c r="J184" i="108"/>
  <c r="J183" i="108"/>
  <c r="J182" i="108"/>
  <c r="J181" i="108"/>
  <c r="J180" i="108"/>
  <c r="J179" i="108"/>
  <c r="J178" i="108"/>
  <c r="J177" i="108"/>
  <c r="J176" i="108"/>
  <c r="J175" i="108"/>
  <c r="J174" i="108"/>
  <c r="J173" i="108"/>
  <c r="J172" i="108"/>
  <c r="J171" i="108"/>
  <c r="J170" i="108"/>
  <c r="J169" i="108"/>
  <c r="J168" i="108"/>
  <c r="J167" i="108"/>
  <c r="J166" i="108"/>
  <c r="J165" i="108"/>
  <c r="J164" i="108"/>
  <c r="J163" i="108"/>
  <c r="J162" i="108"/>
  <c r="J161" i="108"/>
  <c r="J160" i="108"/>
  <c r="J159" i="108"/>
  <c r="J158" i="108"/>
  <c r="J157" i="108"/>
  <c r="J156" i="108"/>
  <c r="J155" i="108"/>
  <c r="J154" i="108"/>
  <c r="J153" i="108"/>
  <c r="J152" i="108"/>
  <c r="J151" i="108"/>
  <c r="J150" i="108"/>
  <c r="J149" i="108"/>
  <c r="J148" i="108"/>
  <c r="J147" i="108"/>
  <c r="J146" i="108"/>
  <c r="J145" i="108"/>
  <c r="J144" i="108"/>
  <c r="J143" i="108"/>
  <c r="J142" i="108"/>
  <c r="J141" i="108"/>
  <c r="J140" i="108"/>
  <c r="J139" i="108"/>
  <c r="J138" i="108"/>
  <c r="J137" i="108"/>
  <c r="J136" i="108"/>
  <c r="J135" i="108"/>
  <c r="J134" i="108"/>
  <c r="J133" i="108"/>
  <c r="J132" i="108"/>
  <c r="J131" i="108"/>
  <c r="J130" i="108"/>
  <c r="J129" i="108"/>
  <c r="J128" i="108"/>
  <c r="J127" i="108"/>
  <c r="J126" i="108"/>
  <c r="J125" i="108"/>
  <c r="J124" i="108"/>
  <c r="J123" i="108"/>
  <c r="J122" i="108"/>
  <c r="J121" i="108"/>
  <c r="J120" i="108"/>
  <c r="J119" i="108"/>
  <c r="J118" i="108"/>
  <c r="J117" i="108"/>
  <c r="J116" i="108"/>
  <c r="J115" i="108"/>
  <c r="J114" i="108"/>
  <c r="J113" i="108"/>
  <c r="J112" i="108"/>
  <c r="J111" i="108"/>
  <c r="J110" i="108"/>
  <c r="J109" i="108"/>
  <c r="J108" i="108"/>
  <c r="J107" i="108"/>
  <c r="J106" i="108"/>
  <c r="J105" i="108"/>
  <c r="J104" i="108"/>
  <c r="J103" i="108"/>
  <c r="J102" i="108"/>
  <c r="J101" i="108"/>
  <c r="J100" i="108"/>
  <c r="J99" i="108"/>
  <c r="J98" i="108"/>
  <c r="J97" i="108"/>
  <c r="J96" i="108"/>
  <c r="J95" i="108"/>
  <c r="J94" i="108"/>
  <c r="J93" i="108"/>
  <c r="J92" i="108"/>
  <c r="J91" i="108"/>
  <c r="J90" i="108"/>
  <c r="J89" i="108"/>
  <c r="J88" i="108"/>
  <c r="J87" i="108"/>
  <c r="J86" i="108"/>
  <c r="J85" i="108"/>
  <c r="J84" i="108"/>
  <c r="J83" i="108"/>
  <c r="J82" i="108"/>
  <c r="J81" i="108"/>
  <c r="J80" i="108"/>
  <c r="J79" i="108"/>
  <c r="J78" i="108"/>
  <c r="J77" i="108"/>
  <c r="J76" i="108"/>
  <c r="J75" i="108"/>
  <c r="J74" i="108"/>
  <c r="J73" i="108"/>
  <c r="J72" i="108"/>
  <c r="J71" i="108"/>
  <c r="J70" i="108"/>
  <c r="J69" i="108"/>
  <c r="J68" i="108"/>
  <c r="J67" i="108"/>
  <c r="J66" i="108"/>
  <c r="J65" i="108"/>
  <c r="J64" i="108"/>
  <c r="J63" i="108"/>
  <c r="J62" i="108"/>
  <c r="J61" i="108"/>
  <c r="J60" i="108"/>
  <c r="J59" i="108"/>
  <c r="J58" i="108"/>
  <c r="J57" i="108"/>
  <c r="J56" i="108"/>
  <c r="J55" i="108"/>
  <c r="J54" i="108"/>
  <c r="J53" i="108"/>
  <c r="J52" i="108"/>
  <c r="J51" i="108"/>
  <c r="J50" i="108"/>
  <c r="J49" i="108"/>
  <c r="J48" i="108"/>
  <c r="J47" i="108"/>
  <c r="J46" i="108"/>
  <c r="J45" i="108"/>
  <c r="J44" i="108"/>
  <c r="J43" i="108"/>
  <c r="J42" i="108"/>
  <c r="J41" i="108"/>
  <c r="J40" i="108"/>
  <c r="J39" i="108"/>
  <c r="J38" i="108"/>
  <c r="J37" i="108"/>
  <c r="J36" i="108"/>
  <c r="J35" i="108"/>
  <c r="J34" i="108"/>
  <c r="J33" i="108"/>
  <c r="J32" i="108"/>
  <c r="J31" i="108"/>
  <c r="J30" i="108"/>
  <c r="J29" i="108"/>
  <c r="J28" i="108"/>
  <c r="J27" i="108"/>
  <c r="J26" i="108"/>
  <c r="J25" i="108"/>
  <c r="J24" i="108"/>
  <c r="J23" i="108"/>
  <c r="J22" i="108"/>
  <c r="J21" i="108"/>
  <c r="J20" i="108"/>
  <c r="J19" i="108"/>
  <c r="J18" i="108"/>
  <c r="J17" i="108"/>
  <c r="J16" i="108"/>
  <c r="J15" i="108"/>
  <c r="J14" i="108"/>
  <c r="J13" i="108"/>
  <c r="J12" i="108"/>
  <c r="J11" i="108"/>
  <c r="J10" i="108"/>
  <c r="J9" i="108"/>
  <c r="J8" i="108"/>
  <c r="J7" i="108"/>
  <c r="J6" i="108"/>
  <c r="J5" i="108"/>
  <c r="J420" i="107" l="1"/>
  <c r="J419" i="107"/>
  <c r="J418" i="107"/>
  <c r="J417" i="107"/>
  <c r="J416" i="107"/>
  <c r="J415" i="107"/>
  <c r="J414" i="107"/>
  <c r="J413" i="107"/>
  <c r="J412" i="107"/>
  <c r="J411" i="107"/>
  <c r="J410" i="107"/>
  <c r="J409" i="107"/>
  <c r="J408" i="107"/>
  <c r="J407" i="107"/>
  <c r="J406" i="107"/>
  <c r="J405" i="107"/>
  <c r="J404" i="107"/>
  <c r="J403" i="107"/>
  <c r="J402" i="107"/>
  <c r="J401" i="107"/>
  <c r="J400" i="107"/>
  <c r="J399" i="107"/>
  <c r="J398" i="107"/>
  <c r="J397" i="107"/>
  <c r="J396" i="107"/>
  <c r="J395" i="107"/>
  <c r="J394" i="107"/>
  <c r="J393" i="107"/>
  <c r="J392" i="107"/>
  <c r="J391" i="107"/>
  <c r="J390" i="107"/>
  <c r="J389" i="107"/>
  <c r="J388" i="107"/>
  <c r="J387" i="107"/>
  <c r="J386" i="107"/>
  <c r="J385" i="107"/>
  <c r="J384" i="107"/>
  <c r="J383" i="107"/>
  <c r="J382" i="107"/>
  <c r="J381" i="107"/>
  <c r="J380" i="107"/>
  <c r="J379" i="107"/>
  <c r="J378" i="107"/>
  <c r="J377" i="107"/>
  <c r="J376" i="107"/>
  <c r="J375" i="107"/>
  <c r="J374" i="107"/>
  <c r="J373" i="107"/>
  <c r="J372" i="107"/>
  <c r="J371" i="107"/>
  <c r="J370" i="107"/>
  <c r="J369" i="107"/>
  <c r="J368" i="107"/>
  <c r="J367" i="107"/>
  <c r="J366" i="107"/>
  <c r="J365" i="107"/>
  <c r="J364" i="107"/>
  <c r="J363" i="107"/>
  <c r="J362" i="107"/>
  <c r="J361" i="107"/>
  <c r="J360" i="107"/>
  <c r="J359" i="107"/>
  <c r="J358" i="107"/>
  <c r="J357" i="107"/>
  <c r="J356" i="107"/>
  <c r="J355" i="107"/>
  <c r="J354" i="107"/>
  <c r="J353" i="107"/>
  <c r="J352" i="107"/>
  <c r="J351" i="107"/>
  <c r="J350" i="107"/>
  <c r="J349" i="107"/>
  <c r="J348" i="107"/>
  <c r="J347" i="107"/>
  <c r="J346" i="107"/>
  <c r="J345" i="107"/>
  <c r="J344" i="107"/>
  <c r="J343" i="107"/>
  <c r="J342" i="107"/>
  <c r="J341" i="107"/>
  <c r="J340" i="107"/>
  <c r="J339" i="107"/>
  <c r="J338" i="107"/>
  <c r="J337" i="107"/>
  <c r="J336" i="107"/>
  <c r="J335" i="107"/>
  <c r="J334" i="107"/>
  <c r="J333" i="107"/>
  <c r="J332" i="107"/>
  <c r="J331" i="107"/>
  <c r="J330" i="107"/>
  <c r="J329" i="107"/>
  <c r="J328" i="107"/>
  <c r="J327" i="107"/>
  <c r="J326" i="107"/>
  <c r="J325" i="107"/>
  <c r="J324" i="107"/>
  <c r="J323" i="107"/>
  <c r="J322" i="107"/>
  <c r="J321" i="107"/>
  <c r="J320" i="107"/>
  <c r="J319" i="107"/>
  <c r="J318" i="107"/>
  <c r="J317" i="107"/>
  <c r="J316" i="107"/>
  <c r="J315" i="107"/>
  <c r="J314" i="107"/>
  <c r="J313" i="107"/>
  <c r="J312" i="107"/>
  <c r="J311" i="107"/>
  <c r="J310" i="107"/>
  <c r="J309" i="107"/>
  <c r="J308" i="107"/>
  <c r="J307" i="107"/>
  <c r="J306" i="107"/>
  <c r="J305" i="107"/>
  <c r="J304" i="107"/>
  <c r="J303" i="107"/>
  <c r="J302" i="107"/>
  <c r="J301" i="107"/>
  <c r="J300" i="107"/>
  <c r="J299" i="107"/>
  <c r="J298" i="107"/>
  <c r="J297" i="107"/>
  <c r="J296" i="107"/>
  <c r="J295" i="107"/>
  <c r="J294" i="107"/>
  <c r="J293" i="107"/>
  <c r="J292" i="107"/>
  <c r="J291" i="107"/>
  <c r="J290" i="107"/>
  <c r="J289" i="107"/>
  <c r="J288" i="107"/>
  <c r="J287" i="107"/>
  <c r="J286" i="107"/>
  <c r="J285" i="107"/>
  <c r="J284" i="107"/>
  <c r="J283" i="107"/>
  <c r="J282" i="107"/>
  <c r="J281" i="107"/>
  <c r="J280" i="107"/>
  <c r="J279" i="107"/>
  <c r="J278" i="107"/>
  <c r="J277" i="107"/>
  <c r="J276" i="107"/>
  <c r="J275" i="107"/>
  <c r="J274" i="107"/>
  <c r="J273" i="107"/>
  <c r="J272" i="107"/>
  <c r="J271" i="107"/>
  <c r="J270" i="107"/>
  <c r="J269" i="107"/>
  <c r="J268" i="107"/>
  <c r="J267" i="107"/>
  <c r="J266" i="107"/>
  <c r="J265" i="107"/>
  <c r="J264" i="107"/>
  <c r="J263" i="107"/>
  <c r="J262" i="107"/>
  <c r="J261" i="107"/>
  <c r="J260" i="107"/>
  <c r="J259" i="107"/>
  <c r="J258" i="107"/>
  <c r="J257" i="107"/>
  <c r="J256" i="107"/>
  <c r="J255" i="107"/>
  <c r="J254" i="107"/>
  <c r="J253" i="107"/>
  <c r="J252" i="107"/>
  <c r="J251" i="107"/>
  <c r="J250" i="107"/>
  <c r="J249" i="107"/>
  <c r="J248" i="107"/>
  <c r="J247" i="107"/>
  <c r="J246" i="107"/>
  <c r="J245" i="107"/>
  <c r="J244" i="107"/>
  <c r="J243" i="107"/>
  <c r="J242" i="107"/>
  <c r="J241" i="107"/>
  <c r="J240" i="107"/>
  <c r="J239" i="107"/>
  <c r="J238" i="107"/>
  <c r="J237" i="107"/>
  <c r="J236" i="107"/>
  <c r="J235" i="107"/>
  <c r="J234" i="107"/>
  <c r="J233" i="107"/>
  <c r="J232" i="107"/>
  <c r="J231" i="107"/>
  <c r="J230" i="107"/>
  <c r="J229" i="107"/>
  <c r="J228" i="107"/>
  <c r="J227" i="107"/>
  <c r="J226" i="107"/>
  <c r="J225" i="107"/>
  <c r="J224" i="107"/>
  <c r="J223" i="107"/>
  <c r="J222" i="107"/>
  <c r="J221" i="107"/>
  <c r="J220" i="107"/>
  <c r="J219" i="107"/>
  <c r="J218" i="107"/>
  <c r="J217" i="107"/>
  <c r="J216" i="107"/>
  <c r="J215" i="107"/>
  <c r="J214" i="107"/>
  <c r="J213" i="107"/>
  <c r="J212" i="107"/>
  <c r="J211" i="107"/>
  <c r="J210" i="107"/>
  <c r="J208" i="107"/>
  <c r="J207" i="107"/>
  <c r="J206" i="107"/>
  <c r="J205" i="107"/>
  <c r="J204" i="107"/>
  <c r="J203" i="107"/>
  <c r="J202" i="107"/>
  <c r="J201" i="107"/>
  <c r="J200" i="107"/>
  <c r="J199" i="107"/>
  <c r="J198" i="107"/>
  <c r="J197" i="107"/>
  <c r="J196" i="107"/>
  <c r="J195" i="107"/>
  <c r="J194" i="107"/>
  <c r="J193" i="107"/>
  <c r="J192" i="107"/>
  <c r="J191" i="107"/>
  <c r="J190" i="107"/>
  <c r="J189" i="107"/>
  <c r="J188" i="107"/>
  <c r="J187" i="107"/>
  <c r="J186" i="107"/>
  <c r="J185" i="107"/>
  <c r="J184" i="107"/>
  <c r="J183" i="107"/>
  <c r="J182" i="107"/>
  <c r="J181" i="107"/>
  <c r="J180" i="107"/>
  <c r="J179" i="107"/>
  <c r="J178" i="107"/>
  <c r="J177" i="107"/>
  <c r="J176" i="107"/>
  <c r="J175" i="107"/>
  <c r="J174" i="107"/>
  <c r="J173" i="107"/>
  <c r="J172" i="107"/>
  <c r="J171" i="107"/>
  <c r="J170" i="107"/>
  <c r="J169" i="107"/>
  <c r="J168" i="107"/>
  <c r="J167" i="107"/>
  <c r="J166" i="107"/>
  <c r="J165" i="107"/>
  <c r="J164" i="107"/>
  <c r="J163" i="107"/>
  <c r="J162" i="107"/>
  <c r="J161" i="107"/>
  <c r="J160" i="107"/>
  <c r="J159" i="107"/>
  <c r="J158" i="107"/>
  <c r="J157" i="107"/>
  <c r="J156" i="107"/>
  <c r="J155" i="107"/>
  <c r="J154" i="107"/>
  <c r="J153" i="107"/>
  <c r="J152" i="107"/>
  <c r="J151" i="107"/>
  <c r="J150" i="107"/>
  <c r="J149" i="107"/>
  <c r="J148" i="107"/>
  <c r="J147" i="107"/>
  <c r="J146" i="107"/>
  <c r="J145" i="107"/>
  <c r="J144" i="107"/>
  <c r="J143" i="107"/>
  <c r="J142" i="107"/>
  <c r="J141" i="107"/>
  <c r="J140" i="107"/>
  <c r="J139" i="107"/>
  <c r="J138" i="107"/>
  <c r="J137" i="107"/>
  <c r="J136" i="107"/>
  <c r="J135" i="107"/>
  <c r="J134" i="107"/>
  <c r="J133" i="107"/>
  <c r="J132" i="107"/>
  <c r="J131" i="107"/>
  <c r="J130" i="107"/>
  <c r="J129" i="107"/>
  <c r="J128" i="107"/>
  <c r="J127" i="107"/>
  <c r="J126" i="107"/>
  <c r="J125" i="107"/>
  <c r="J124" i="107"/>
  <c r="J123" i="107"/>
  <c r="J122" i="107"/>
  <c r="J121" i="107"/>
  <c r="J120" i="107"/>
  <c r="J119" i="107"/>
  <c r="J118" i="107"/>
  <c r="J117" i="107"/>
  <c r="J116" i="107"/>
  <c r="J115" i="107"/>
  <c r="J114" i="107"/>
  <c r="J113" i="107"/>
  <c r="J112" i="107"/>
  <c r="J111" i="107"/>
  <c r="J110" i="107"/>
  <c r="J109" i="107"/>
  <c r="J108" i="107"/>
  <c r="J107" i="107"/>
  <c r="J106" i="107"/>
  <c r="J105" i="107"/>
  <c r="J104" i="107"/>
  <c r="J103" i="107"/>
  <c r="J102" i="107"/>
  <c r="J101" i="107"/>
  <c r="J100" i="107"/>
  <c r="J99" i="107"/>
  <c r="J98" i="107"/>
  <c r="J97" i="107"/>
  <c r="J96" i="107"/>
  <c r="J95" i="107"/>
  <c r="J94" i="107"/>
  <c r="J93" i="107"/>
  <c r="J92" i="107"/>
  <c r="J91" i="107"/>
  <c r="J90" i="107"/>
  <c r="J89" i="107"/>
  <c r="J88" i="107"/>
  <c r="J87" i="107"/>
  <c r="J86" i="107"/>
  <c r="J85" i="107"/>
  <c r="J84" i="107"/>
  <c r="J83" i="107"/>
  <c r="J82" i="107"/>
  <c r="J81" i="107"/>
  <c r="J80" i="107"/>
  <c r="J79" i="107"/>
  <c r="J78" i="107"/>
  <c r="J77" i="107"/>
  <c r="J76" i="107"/>
  <c r="J75" i="107"/>
  <c r="J74" i="107"/>
  <c r="J73" i="107"/>
  <c r="J72" i="107"/>
  <c r="J71" i="107"/>
  <c r="J70" i="107"/>
  <c r="J69" i="107"/>
  <c r="J68" i="107"/>
  <c r="J67" i="107"/>
  <c r="J66" i="107"/>
  <c r="J65" i="107"/>
  <c r="J64" i="107"/>
  <c r="J63" i="107"/>
  <c r="J62" i="107"/>
  <c r="J61" i="107"/>
  <c r="J60" i="107"/>
  <c r="J59" i="107"/>
  <c r="J58" i="107"/>
  <c r="J57" i="107"/>
  <c r="J56" i="107"/>
  <c r="J55" i="107"/>
  <c r="J54" i="107"/>
  <c r="J53" i="107"/>
  <c r="J52" i="107"/>
  <c r="J51" i="107"/>
  <c r="J50" i="107"/>
  <c r="J49" i="107"/>
  <c r="J48" i="107"/>
  <c r="J47" i="107"/>
  <c r="J46" i="107"/>
  <c r="J45" i="107"/>
  <c r="J44" i="107"/>
  <c r="J43" i="107"/>
  <c r="J42" i="107"/>
  <c r="J41" i="107"/>
  <c r="J40" i="107"/>
  <c r="J39" i="107"/>
  <c r="J38" i="107"/>
  <c r="J37" i="107"/>
  <c r="J36" i="107"/>
  <c r="J35" i="107"/>
  <c r="J34" i="107"/>
  <c r="J33" i="107"/>
  <c r="J32" i="107"/>
  <c r="J31" i="107"/>
  <c r="J30" i="107"/>
  <c r="J29" i="107"/>
  <c r="J28" i="107"/>
  <c r="J27" i="107"/>
  <c r="J26" i="107"/>
  <c r="J25" i="107"/>
  <c r="J24" i="107"/>
  <c r="J23" i="107"/>
  <c r="J22" i="107"/>
  <c r="J21" i="107"/>
  <c r="J20" i="107"/>
  <c r="J19" i="107"/>
  <c r="J18" i="107"/>
  <c r="J17" i="107"/>
  <c r="J16" i="107"/>
  <c r="J15" i="107"/>
  <c r="J14" i="107"/>
  <c r="J13" i="107"/>
  <c r="J12" i="107"/>
  <c r="J11" i="107"/>
  <c r="J10" i="107"/>
  <c r="J9" i="107"/>
  <c r="J8" i="107"/>
  <c r="J7" i="107"/>
  <c r="J6" i="107"/>
  <c r="J5" i="107"/>
  <c r="J44777" i="106" l="1"/>
  <c r="J44776" i="106"/>
  <c r="J44775" i="106"/>
  <c r="J44774" i="106"/>
  <c r="J44773" i="106"/>
  <c r="J44772" i="106"/>
  <c r="J44771" i="106"/>
  <c r="J44770" i="106"/>
  <c r="J44769" i="106"/>
  <c r="J44768" i="106"/>
  <c r="J44767" i="106"/>
  <c r="J44766" i="106"/>
  <c r="J44765" i="106"/>
  <c r="J44764" i="106"/>
  <c r="J44763" i="106"/>
  <c r="J44762" i="106"/>
  <c r="J44761" i="106"/>
  <c r="J44760" i="106"/>
  <c r="J44759" i="106"/>
  <c r="J44758" i="106"/>
  <c r="J44757" i="106"/>
  <c r="J44756" i="106"/>
  <c r="J44755" i="106"/>
  <c r="J44754" i="106"/>
  <c r="J44753" i="106"/>
  <c r="J44752" i="106"/>
  <c r="J44751" i="106"/>
  <c r="J44750" i="106"/>
  <c r="J44749" i="106"/>
  <c r="J44748" i="106"/>
  <c r="J44747" i="106"/>
  <c r="J44746" i="106"/>
  <c r="J44745" i="106"/>
  <c r="J44744" i="106"/>
  <c r="J44743" i="106"/>
  <c r="J44742" i="106"/>
  <c r="J44741" i="106"/>
  <c r="J44740" i="106"/>
  <c r="J44739" i="106"/>
  <c r="J44738" i="106"/>
  <c r="J44737" i="106"/>
  <c r="J44736" i="106"/>
  <c r="J44735" i="106"/>
  <c r="J44734" i="106"/>
  <c r="J44733" i="106"/>
  <c r="J44732" i="106"/>
  <c r="J44731" i="106"/>
  <c r="J44730" i="106"/>
  <c r="J44729" i="106"/>
  <c r="J44728" i="106"/>
  <c r="J44727" i="106"/>
  <c r="J44726" i="106"/>
  <c r="J44725" i="106"/>
  <c r="J44724" i="106"/>
  <c r="J44723" i="106"/>
  <c r="J44722" i="106"/>
  <c r="J44721" i="106"/>
  <c r="J44720" i="106"/>
  <c r="J44719" i="106"/>
  <c r="J44718" i="106"/>
  <c r="J44717" i="106"/>
  <c r="J44716" i="106"/>
  <c r="J44715" i="106"/>
  <c r="J44714" i="106"/>
  <c r="J44713" i="106"/>
  <c r="J44712" i="106"/>
  <c r="J44711" i="106"/>
  <c r="J44710" i="106"/>
  <c r="J44709" i="106"/>
  <c r="J44708" i="106"/>
  <c r="J44707" i="106"/>
  <c r="J44706" i="106"/>
  <c r="J44705" i="106"/>
  <c r="J44704" i="106"/>
  <c r="J44703" i="106"/>
  <c r="J44702" i="106"/>
  <c r="J44701" i="106"/>
  <c r="J44700" i="106"/>
  <c r="J44699" i="106"/>
  <c r="J44698" i="106"/>
  <c r="J44697" i="106"/>
  <c r="J44696" i="106"/>
  <c r="J44695" i="106"/>
  <c r="J44694" i="106"/>
  <c r="J44693" i="106"/>
  <c r="J44692" i="106"/>
  <c r="J44691" i="106"/>
  <c r="J44690" i="106"/>
  <c r="J44689" i="106"/>
  <c r="J44688" i="106"/>
  <c r="J44687" i="106"/>
  <c r="J44686" i="106"/>
  <c r="J44685" i="106"/>
  <c r="J44684" i="106"/>
  <c r="J44683" i="106"/>
  <c r="J44682" i="106"/>
  <c r="J44681" i="106"/>
  <c r="J44680" i="106"/>
  <c r="J44679" i="106"/>
  <c r="J44678" i="106"/>
  <c r="J44677" i="106"/>
  <c r="J44676" i="106"/>
  <c r="J44675" i="106"/>
  <c r="J44674" i="106"/>
  <c r="J44673" i="106"/>
  <c r="J44672" i="106"/>
  <c r="J44671" i="106"/>
  <c r="J44670" i="106"/>
  <c r="J44669" i="106"/>
  <c r="J44668" i="106"/>
  <c r="J44667" i="106"/>
  <c r="J44666" i="106"/>
  <c r="J44665" i="106"/>
  <c r="J44664" i="106"/>
  <c r="J44663" i="106"/>
  <c r="J44662" i="106"/>
  <c r="J44661" i="106"/>
  <c r="J44660" i="106"/>
  <c r="J44659" i="106"/>
  <c r="J44658" i="106"/>
  <c r="J44657" i="106"/>
  <c r="J44656" i="106"/>
  <c r="J44655" i="106"/>
  <c r="J44654" i="106"/>
  <c r="J44653" i="106"/>
  <c r="J44652" i="106"/>
  <c r="J44651" i="106"/>
  <c r="J44650" i="106"/>
  <c r="J44649" i="106"/>
  <c r="J44648" i="106"/>
  <c r="J44647" i="106"/>
  <c r="J44646" i="106"/>
  <c r="J44645" i="106"/>
  <c r="J44644" i="106"/>
  <c r="J44643" i="106"/>
  <c r="J44642" i="106"/>
  <c r="J44641" i="106"/>
  <c r="J44640" i="106"/>
  <c r="J44639" i="106"/>
  <c r="J44638" i="106"/>
  <c r="J44637" i="106"/>
  <c r="J44636" i="106"/>
  <c r="J44635" i="106"/>
  <c r="J44634" i="106"/>
  <c r="J44633" i="106"/>
  <c r="J44632" i="106"/>
  <c r="J44631" i="106"/>
  <c r="J44630" i="106"/>
  <c r="J44629" i="106"/>
  <c r="J44628" i="106"/>
  <c r="J44627" i="106"/>
  <c r="J44626" i="106"/>
  <c r="J44625" i="106"/>
  <c r="J44624" i="106"/>
  <c r="J44623" i="106"/>
  <c r="J44622" i="106"/>
  <c r="J44621" i="106"/>
  <c r="J44620" i="106"/>
  <c r="J44619" i="106"/>
  <c r="J44618" i="106"/>
  <c r="J44617" i="106"/>
  <c r="J44616" i="106"/>
  <c r="J44615" i="106"/>
  <c r="J44614" i="106"/>
  <c r="J44613" i="106"/>
  <c r="J44612" i="106"/>
  <c r="J44611" i="106"/>
  <c r="J44610" i="106"/>
  <c r="J44609" i="106"/>
  <c r="J44608" i="106"/>
  <c r="J44607" i="106"/>
  <c r="J44606" i="106"/>
  <c r="J44605" i="106"/>
  <c r="J44604" i="106"/>
  <c r="J44603" i="106"/>
  <c r="J44602" i="106"/>
  <c r="J44601" i="106"/>
  <c r="J44600" i="106"/>
  <c r="J44599" i="106"/>
  <c r="J44598" i="106"/>
  <c r="J44597" i="106"/>
  <c r="J44596" i="106"/>
  <c r="J44595" i="106"/>
  <c r="J44594" i="106"/>
  <c r="J44593" i="106"/>
  <c r="J44592" i="106"/>
  <c r="J44591" i="106"/>
  <c r="J44590" i="106"/>
  <c r="J44589" i="106"/>
  <c r="J44588" i="106"/>
  <c r="J44587" i="106"/>
  <c r="J44586" i="106"/>
  <c r="J44585" i="106"/>
  <c r="J44584" i="106"/>
  <c r="J44583" i="106"/>
  <c r="J44582" i="106"/>
  <c r="J44581" i="106"/>
  <c r="J44580" i="106"/>
  <c r="J44579" i="106"/>
  <c r="J44578" i="106"/>
  <c r="J44577" i="106"/>
  <c r="J44576" i="106"/>
  <c r="J44575" i="106"/>
  <c r="J44574" i="106"/>
  <c r="J44573" i="106"/>
  <c r="J44572" i="106"/>
  <c r="J44571" i="106"/>
  <c r="J44570" i="106"/>
  <c r="J44569" i="106"/>
  <c r="J44568" i="106"/>
  <c r="J44567" i="106"/>
  <c r="J44566" i="106"/>
  <c r="J44565" i="106"/>
  <c r="J44564" i="106"/>
  <c r="J44563" i="106"/>
  <c r="J44562" i="106"/>
  <c r="J44561" i="106"/>
  <c r="J44560" i="106"/>
  <c r="J44559" i="106"/>
  <c r="J44558" i="106"/>
  <c r="J44557" i="106"/>
  <c r="J44556" i="106"/>
  <c r="J44555" i="106"/>
  <c r="J44554" i="106"/>
  <c r="J44553" i="106"/>
  <c r="J44552" i="106"/>
  <c r="J44551" i="106"/>
  <c r="J44550" i="106"/>
  <c r="J44549" i="106"/>
  <c r="J44548" i="106"/>
  <c r="J44547" i="106"/>
  <c r="J44546" i="106"/>
  <c r="J44545" i="106"/>
  <c r="J44544" i="106"/>
  <c r="J44543" i="106"/>
  <c r="J44542" i="106"/>
  <c r="J44541" i="106"/>
  <c r="J44540" i="106"/>
  <c r="J44539" i="106"/>
  <c r="J44538" i="106"/>
  <c r="J44537" i="106"/>
  <c r="J44536" i="106"/>
  <c r="J44535" i="106"/>
  <c r="J44534" i="106"/>
  <c r="J44533" i="106"/>
  <c r="J44532" i="106"/>
  <c r="J44531" i="106"/>
  <c r="J44530" i="106"/>
  <c r="J44529" i="106"/>
  <c r="J44528" i="106"/>
  <c r="J44527" i="106"/>
  <c r="J44526" i="106"/>
  <c r="J44525" i="106"/>
  <c r="J44524" i="106"/>
  <c r="J44523" i="106"/>
  <c r="J44522" i="106"/>
  <c r="J44521" i="106"/>
  <c r="J44520" i="106"/>
  <c r="J44519" i="106"/>
  <c r="J44518" i="106"/>
  <c r="J44517" i="106"/>
  <c r="J44516" i="106"/>
  <c r="J44515" i="106"/>
  <c r="J44514" i="106"/>
  <c r="J44513" i="106"/>
  <c r="J44512" i="106"/>
  <c r="J44511" i="106"/>
  <c r="J44510" i="106"/>
  <c r="J44509" i="106"/>
  <c r="J44508" i="106"/>
  <c r="J44507" i="106"/>
  <c r="J44506" i="106"/>
  <c r="J44505" i="106"/>
  <c r="J44504" i="106"/>
  <c r="J44503" i="106"/>
  <c r="J44502" i="106"/>
  <c r="J44501" i="106"/>
  <c r="J44500" i="106"/>
  <c r="J44499" i="106"/>
  <c r="J44498" i="106"/>
  <c r="J44497" i="106"/>
  <c r="J44496" i="106"/>
  <c r="J44495" i="106"/>
  <c r="J44494" i="106"/>
  <c r="J44493" i="106"/>
  <c r="J44492" i="106"/>
  <c r="J44491" i="106"/>
  <c r="J44490" i="106"/>
  <c r="J44489" i="106"/>
  <c r="J44488" i="106"/>
  <c r="J44487" i="106"/>
  <c r="J44486" i="106"/>
  <c r="J44485" i="106"/>
  <c r="J44484" i="106"/>
  <c r="J44483" i="106"/>
  <c r="J44482" i="106"/>
  <c r="J44481" i="106"/>
  <c r="J44480" i="106"/>
  <c r="J44479" i="106"/>
  <c r="J44478" i="106"/>
  <c r="J44477" i="106"/>
  <c r="J44476" i="106"/>
  <c r="J44475" i="106"/>
  <c r="J44474" i="106"/>
  <c r="J44473" i="106"/>
  <c r="J44472" i="106"/>
  <c r="J44471" i="106"/>
  <c r="J44470" i="106"/>
  <c r="J44469" i="106"/>
  <c r="J44468" i="106"/>
  <c r="J44467" i="106"/>
  <c r="J44466" i="106"/>
  <c r="J44465" i="106"/>
  <c r="J44464" i="106"/>
  <c r="J44463" i="106"/>
  <c r="J44462" i="106"/>
  <c r="J44461" i="106"/>
  <c r="J44460" i="106"/>
  <c r="J44459" i="106"/>
  <c r="J44458" i="106"/>
  <c r="J44457" i="106"/>
  <c r="J44456" i="106"/>
  <c r="J44455" i="106"/>
  <c r="J44454" i="106"/>
  <c r="J44453" i="106"/>
  <c r="J44452" i="106"/>
  <c r="J44451" i="106"/>
  <c r="J44450" i="106"/>
  <c r="J44449" i="106"/>
  <c r="J44448" i="106"/>
  <c r="J44447" i="106"/>
  <c r="J44446" i="106"/>
  <c r="J44445" i="106"/>
  <c r="J44444" i="106"/>
  <c r="J44443" i="106"/>
  <c r="J44442" i="106"/>
  <c r="J44441" i="106"/>
  <c r="J44440" i="106"/>
  <c r="J44439" i="106"/>
  <c r="J44438" i="106"/>
  <c r="J44437" i="106"/>
  <c r="J44436" i="106"/>
  <c r="J44435" i="106"/>
  <c r="J44434" i="106"/>
  <c r="J44433" i="106"/>
  <c r="J44432" i="106"/>
  <c r="J44431" i="106"/>
  <c r="J44430" i="106"/>
  <c r="J44429" i="106"/>
  <c r="J44428" i="106"/>
  <c r="J44427" i="106"/>
  <c r="J44426" i="106"/>
  <c r="J44425" i="106"/>
  <c r="J44424" i="106"/>
  <c r="J44423" i="106"/>
  <c r="J44422" i="106"/>
  <c r="J44421" i="106"/>
  <c r="J44420" i="106"/>
  <c r="J44419" i="106"/>
  <c r="J44418" i="106"/>
  <c r="J44417" i="106"/>
  <c r="J44416" i="106"/>
  <c r="J44415" i="106"/>
  <c r="J44414" i="106"/>
  <c r="J44413" i="106"/>
  <c r="J44412" i="106"/>
  <c r="J44411" i="106"/>
  <c r="J44410" i="106"/>
  <c r="J44409" i="106"/>
  <c r="J44408" i="106"/>
  <c r="J44407" i="106"/>
  <c r="J44406" i="106"/>
  <c r="J44405" i="106"/>
  <c r="J44404" i="106"/>
  <c r="J44403" i="106"/>
  <c r="J44402" i="106"/>
  <c r="J44401" i="106"/>
  <c r="J44400" i="106"/>
  <c r="J44399" i="106"/>
  <c r="J44398" i="106"/>
  <c r="J44397" i="106"/>
  <c r="J44396" i="106"/>
  <c r="J44395" i="106"/>
  <c r="J44394" i="106"/>
  <c r="J44393" i="106"/>
  <c r="J44392" i="106"/>
  <c r="J44391" i="106"/>
  <c r="J44390" i="106"/>
  <c r="J44389" i="106"/>
  <c r="J44388" i="106"/>
  <c r="J44387" i="106"/>
  <c r="J44386" i="106"/>
  <c r="J44385" i="106"/>
  <c r="J44384" i="106"/>
  <c r="J44383" i="106"/>
  <c r="J44382" i="106"/>
  <c r="J44381" i="106"/>
  <c r="J44380" i="106"/>
  <c r="J44379" i="106"/>
  <c r="J44378" i="106"/>
  <c r="J44377" i="106"/>
  <c r="J44376" i="106"/>
  <c r="J44375" i="106"/>
  <c r="J44374" i="106"/>
  <c r="J44373" i="106"/>
  <c r="J44372" i="106"/>
  <c r="J44371" i="106"/>
  <c r="J44370" i="106"/>
  <c r="J44369" i="106"/>
  <c r="J44368" i="106"/>
  <c r="J44367" i="106"/>
  <c r="J44366" i="106"/>
  <c r="J44365" i="106"/>
  <c r="J44364" i="106"/>
  <c r="J44363" i="106"/>
  <c r="J44362" i="106"/>
  <c r="J44361" i="106"/>
  <c r="J44360" i="106"/>
  <c r="J44359" i="106"/>
  <c r="J44358" i="106"/>
  <c r="J44357" i="106"/>
  <c r="J44356" i="106"/>
  <c r="J44355" i="106"/>
  <c r="J44354" i="106"/>
  <c r="J44353" i="106"/>
  <c r="J44352" i="106"/>
  <c r="J44351" i="106"/>
  <c r="J44350" i="106"/>
  <c r="J44349" i="106"/>
  <c r="J44348" i="106"/>
  <c r="J44347" i="106"/>
  <c r="J44346" i="106"/>
  <c r="J44345" i="106"/>
  <c r="J44344" i="106"/>
  <c r="J44343" i="106"/>
  <c r="J44342" i="106"/>
  <c r="J44341" i="106"/>
  <c r="J44340" i="106"/>
  <c r="J44339" i="106"/>
  <c r="J44338" i="106"/>
  <c r="J44337" i="106"/>
  <c r="J44336" i="106"/>
  <c r="J44335" i="106"/>
  <c r="J44334" i="106"/>
  <c r="J44333" i="106"/>
  <c r="J44332" i="106"/>
  <c r="J44331" i="106"/>
  <c r="J44330" i="106"/>
  <c r="J44329" i="106"/>
  <c r="J44328" i="106"/>
  <c r="J44327" i="106"/>
  <c r="J44326" i="106"/>
  <c r="J44325" i="106"/>
  <c r="J44324" i="106"/>
  <c r="J44323" i="106"/>
  <c r="J44322" i="106"/>
  <c r="J44321" i="106"/>
  <c r="J44320" i="106"/>
  <c r="J44319" i="106"/>
  <c r="J44318" i="106"/>
  <c r="J44317" i="106"/>
  <c r="J44316" i="106"/>
  <c r="J44315" i="106"/>
  <c r="J44314" i="106"/>
  <c r="J44313" i="106"/>
  <c r="J44312" i="106"/>
  <c r="J44311" i="106"/>
  <c r="J44310" i="106"/>
  <c r="J44309" i="106"/>
  <c r="J44308" i="106"/>
  <c r="J44307" i="106"/>
  <c r="J44306" i="106"/>
  <c r="J44305" i="106"/>
  <c r="J44304" i="106"/>
  <c r="J44303" i="106"/>
  <c r="J44302" i="106"/>
  <c r="J44301" i="106"/>
  <c r="J44300" i="106"/>
  <c r="J44299" i="106"/>
  <c r="J44298" i="106"/>
  <c r="J44297" i="106"/>
  <c r="J44296" i="106"/>
  <c r="J44295" i="106"/>
  <c r="J44294" i="106"/>
  <c r="J44293" i="106"/>
  <c r="J44292" i="106"/>
  <c r="J44291" i="106"/>
  <c r="J44290" i="106"/>
  <c r="J44289" i="106"/>
  <c r="J44288" i="106"/>
  <c r="J44287" i="106"/>
  <c r="J44286" i="106"/>
  <c r="J44285" i="106"/>
  <c r="J44284" i="106"/>
  <c r="J44283" i="106"/>
  <c r="J44282" i="106"/>
  <c r="J44281" i="106"/>
  <c r="J44280" i="106"/>
  <c r="J44279" i="106"/>
  <c r="J44278" i="106"/>
  <c r="J44277" i="106"/>
  <c r="J44276" i="106"/>
  <c r="J44275" i="106"/>
  <c r="J44274" i="106"/>
  <c r="J44273" i="106"/>
  <c r="J44272" i="106"/>
  <c r="J44271" i="106"/>
  <c r="J44270" i="106"/>
  <c r="J44269" i="106"/>
  <c r="J44268" i="106"/>
  <c r="J44267" i="106"/>
  <c r="J44266" i="106"/>
  <c r="J44265" i="106"/>
  <c r="J44264" i="106"/>
  <c r="J44263" i="106"/>
  <c r="J44262" i="106"/>
  <c r="J44261" i="106"/>
  <c r="J44260" i="106"/>
  <c r="J44259" i="106"/>
  <c r="J44258" i="106"/>
  <c r="J44257" i="106"/>
  <c r="J44256" i="106"/>
  <c r="J44255" i="106"/>
  <c r="J44254" i="106"/>
  <c r="J44253" i="106"/>
  <c r="J44252" i="106"/>
  <c r="J44251" i="106"/>
  <c r="J44250" i="106"/>
  <c r="J44249" i="106"/>
  <c r="J44248" i="106"/>
  <c r="J44247" i="106"/>
  <c r="J44246" i="106"/>
  <c r="J44245" i="106"/>
  <c r="J44244" i="106"/>
  <c r="J44243" i="106"/>
  <c r="J44242" i="106"/>
  <c r="J44241" i="106"/>
  <c r="J44240" i="106"/>
  <c r="J44239" i="106"/>
  <c r="J44238" i="106"/>
  <c r="J44237" i="106"/>
  <c r="J44236" i="106"/>
  <c r="J44235" i="106"/>
  <c r="J44234" i="106"/>
  <c r="J44233" i="106"/>
  <c r="J44232" i="106"/>
  <c r="J44231" i="106"/>
  <c r="J44230" i="106"/>
  <c r="J44229" i="106"/>
  <c r="J44228" i="106"/>
  <c r="J44227" i="106"/>
  <c r="J44226" i="106"/>
  <c r="J44225" i="106"/>
  <c r="J44224" i="106"/>
  <c r="J44223" i="106"/>
  <c r="J44222" i="106"/>
  <c r="J44221" i="106"/>
  <c r="J44220" i="106"/>
  <c r="J44219" i="106"/>
  <c r="J44218" i="106"/>
  <c r="J44217" i="106"/>
  <c r="J44216" i="106"/>
  <c r="J44215" i="106"/>
  <c r="J44214" i="106"/>
  <c r="J44213" i="106"/>
  <c r="J44212" i="106"/>
  <c r="J44211" i="106"/>
  <c r="J44210" i="106"/>
  <c r="J44209" i="106"/>
  <c r="J44208" i="106"/>
  <c r="J44207" i="106"/>
  <c r="J44206" i="106"/>
  <c r="J44205" i="106"/>
  <c r="J44204" i="106"/>
  <c r="J44203" i="106"/>
  <c r="J44202" i="106"/>
  <c r="J44201" i="106"/>
  <c r="J44200" i="106"/>
  <c r="J44199" i="106"/>
  <c r="J44198" i="106"/>
  <c r="J44197" i="106"/>
  <c r="J44196" i="106"/>
  <c r="J44195" i="106"/>
  <c r="J44194" i="106"/>
  <c r="J44193" i="106"/>
  <c r="J44192" i="106"/>
  <c r="J44191" i="106"/>
  <c r="J44190" i="106"/>
  <c r="J44189" i="106"/>
  <c r="J44188" i="106"/>
  <c r="J44187" i="106"/>
  <c r="J44186" i="106"/>
  <c r="J44185" i="106"/>
  <c r="J44184" i="106"/>
  <c r="J44183" i="106"/>
  <c r="J44182" i="106"/>
  <c r="J44181" i="106"/>
  <c r="J44180" i="106"/>
  <c r="J44179" i="106"/>
  <c r="J44178" i="106"/>
  <c r="J44177" i="106"/>
  <c r="J44176" i="106"/>
  <c r="J44175" i="106"/>
  <c r="J44174" i="106"/>
  <c r="J44173" i="106"/>
  <c r="J44172" i="106"/>
  <c r="J44171" i="106"/>
  <c r="J44170" i="106"/>
  <c r="J44169" i="106"/>
  <c r="J44168" i="106"/>
  <c r="J44167" i="106"/>
  <c r="J44166" i="106"/>
  <c r="J44165" i="106"/>
  <c r="J44164" i="106"/>
  <c r="J44163" i="106"/>
  <c r="J44162" i="106"/>
  <c r="J44161" i="106"/>
  <c r="J44160" i="106"/>
  <c r="J44159" i="106"/>
  <c r="J44158" i="106"/>
  <c r="J44157" i="106"/>
  <c r="J44156" i="106"/>
  <c r="J44155" i="106"/>
  <c r="J44154" i="106"/>
  <c r="J44153" i="106"/>
  <c r="J44152" i="106"/>
  <c r="J44151" i="106"/>
  <c r="J44150" i="106"/>
  <c r="J44149" i="106"/>
  <c r="J44148" i="106"/>
  <c r="J44147" i="106"/>
  <c r="J44146" i="106"/>
  <c r="J44145" i="106"/>
  <c r="J44144" i="106"/>
  <c r="J44143" i="106"/>
  <c r="J44142" i="106"/>
  <c r="J44141" i="106"/>
  <c r="J44140" i="106"/>
  <c r="J44139" i="106"/>
  <c r="J44138" i="106"/>
  <c r="J44137" i="106"/>
  <c r="J44136" i="106"/>
  <c r="J44135" i="106"/>
  <c r="J44134" i="106"/>
  <c r="J44133" i="106"/>
  <c r="J44132" i="106"/>
  <c r="J44131" i="106"/>
  <c r="J44130" i="106"/>
  <c r="J44129" i="106"/>
  <c r="J44128" i="106"/>
  <c r="J44127" i="106"/>
  <c r="J44126" i="106"/>
  <c r="J44125" i="106"/>
  <c r="J44124" i="106"/>
  <c r="J44123" i="106"/>
  <c r="J44122" i="106"/>
  <c r="J44121" i="106"/>
  <c r="J44120" i="106"/>
  <c r="J44119" i="106"/>
  <c r="J44118" i="106"/>
  <c r="J44117" i="106"/>
  <c r="J44116" i="106"/>
  <c r="J44115" i="106"/>
  <c r="J44114" i="106"/>
  <c r="J44113" i="106"/>
  <c r="J44112" i="106"/>
  <c r="J44111" i="106"/>
  <c r="J44110" i="106"/>
  <c r="J44109" i="106"/>
  <c r="J44108" i="106"/>
  <c r="J44107" i="106"/>
  <c r="J44106" i="106"/>
  <c r="J44105" i="106"/>
  <c r="J44104" i="106"/>
  <c r="J44103" i="106"/>
  <c r="J44102" i="106"/>
  <c r="J44101" i="106"/>
  <c r="J44100" i="106"/>
  <c r="J44099" i="106"/>
  <c r="J44098" i="106"/>
  <c r="J44097" i="106"/>
  <c r="J44096" i="106"/>
  <c r="J44095" i="106"/>
  <c r="J44094" i="106"/>
  <c r="J44093" i="106"/>
  <c r="J44092" i="106"/>
  <c r="J44091" i="106"/>
  <c r="J44090" i="106"/>
  <c r="J44089" i="106"/>
  <c r="J44088" i="106"/>
  <c r="J44087" i="106"/>
  <c r="J44086" i="106"/>
  <c r="J44085" i="106"/>
  <c r="J44084" i="106"/>
  <c r="J44083" i="106"/>
  <c r="J44082" i="106"/>
  <c r="J44081" i="106"/>
  <c r="J44080" i="106"/>
  <c r="J44079" i="106"/>
  <c r="J44078" i="106"/>
  <c r="J44077" i="106"/>
  <c r="J44076" i="106"/>
  <c r="J44075" i="106"/>
  <c r="J44074" i="106"/>
  <c r="J44073" i="106"/>
  <c r="J44072" i="106"/>
  <c r="J44071" i="106"/>
  <c r="J44070" i="106"/>
  <c r="J44069" i="106"/>
  <c r="J44068" i="106"/>
  <c r="J44067" i="106"/>
  <c r="J44066" i="106"/>
  <c r="J44065" i="106"/>
  <c r="J44064" i="106"/>
  <c r="J44063" i="106"/>
  <c r="J44062" i="106"/>
  <c r="J44061" i="106"/>
  <c r="J44060" i="106"/>
  <c r="J44059" i="106"/>
  <c r="J44058" i="106"/>
  <c r="J44057" i="106"/>
  <c r="J44056" i="106"/>
  <c r="J44055" i="106"/>
  <c r="J44054" i="106"/>
  <c r="J44053" i="106"/>
  <c r="J44052" i="106"/>
  <c r="J44051" i="106"/>
  <c r="J44050" i="106"/>
  <c r="J44049" i="106"/>
  <c r="J44048" i="106"/>
  <c r="J44047" i="106"/>
  <c r="J44046" i="106"/>
  <c r="J44045" i="106"/>
  <c r="J44044" i="106"/>
  <c r="J44043" i="106"/>
  <c r="J44042" i="106"/>
  <c r="J44041" i="106"/>
  <c r="J44040" i="106"/>
  <c r="J44039" i="106"/>
  <c r="J44038" i="106"/>
  <c r="J44037" i="106"/>
  <c r="J44036" i="106"/>
  <c r="J44035" i="106"/>
  <c r="J44034" i="106"/>
  <c r="J44033" i="106"/>
  <c r="J44032" i="106"/>
  <c r="J44031" i="106"/>
  <c r="J44030" i="106"/>
  <c r="J44029" i="106"/>
  <c r="J44028" i="106"/>
  <c r="J44027" i="106"/>
  <c r="J44026" i="106"/>
  <c r="J44025" i="106"/>
  <c r="J44024" i="106"/>
  <c r="J44023" i="106"/>
  <c r="J44022" i="106"/>
  <c r="J44021" i="106"/>
  <c r="J44020" i="106"/>
  <c r="J44019" i="106"/>
  <c r="J44018" i="106"/>
  <c r="J44017" i="106"/>
  <c r="J44016" i="106"/>
  <c r="J44015" i="106"/>
  <c r="J44014" i="106"/>
  <c r="J44013" i="106"/>
  <c r="J44012" i="106"/>
  <c r="J44011" i="106"/>
  <c r="J44010" i="106"/>
  <c r="J44009" i="106"/>
  <c r="J44008" i="106"/>
  <c r="J44007" i="106"/>
  <c r="J44006" i="106"/>
  <c r="J44005" i="106"/>
  <c r="J44004" i="106"/>
  <c r="J44003" i="106"/>
  <c r="J44002" i="106"/>
  <c r="J44001" i="106"/>
  <c r="J44000" i="106"/>
  <c r="J43999" i="106"/>
  <c r="J43998" i="106"/>
  <c r="J43997" i="106"/>
  <c r="J43996" i="106"/>
  <c r="J43995" i="106"/>
  <c r="J43994" i="106"/>
  <c r="J43993" i="106"/>
  <c r="J43992" i="106"/>
  <c r="J43991" i="106"/>
  <c r="J43990" i="106"/>
  <c r="J43989" i="106"/>
  <c r="J43988" i="106"/>
  <c r="J43987" i="106"/>
  <c r="J43986" i="106"/>
  <c r="J43985" i="106"/>
  <c r="J43984" i="106"/>
  <c r="J43983" i="106"/>
  <c r="J43982" i="106"/>
  <c r="J43981" i="106"/>
  <c r="J43980" i="106"/>
  <c r="J43979" i="106"/>
  <c r="J43978" i="106"/>
  <c r="J43977" i="106"/>
  <c r="J43976" i="106"/>
  <c r="J43975" i="106"/>
  <c r="J43974" i="106"/>
  <c r="J43973" i="106"/>
  <c r="J43972" i="106"/>
  <c r="J43971" i="106"/>
  <c r="J43970" i="106"/>
  <c r="J43969" i="106"/>
  <c r="J43968" i="106"/>
  <c r="J43967" i="106"/>
  <c r="J43966" i="106"/>
  <c r="J43965" i="106"/>
  <c r="J43964" i="106"/>
  <c r="J43963" i="106"/>
  <c r="J43962" i="106"/>
  <c r="J43961" i="106"/>
  <c r="J43960" i="106"/>
  <c r="J43959" i="106"/>
  <c r="J43958" i="106"/>
  <c r="J43957" i="106"/>
  <c r="J43956" i="106"/>
  <c r="J43955" i="106"/>
  <c r="J43954" i="106"/>
  <c r="J43953" i="106"/>
  <c r="J43952" i="106"/>
  <c r="J43951" i="106"/>
  <c r="J43950" i="106"/>
  <c r="J43949" i="106"/>
  <c r="J43948" i="106"/>
  <c r="J43947" i="106"/>
  <c r="J43946" i="106"/>
  <c r="J43945" i="106"/>
  <c r="J43944" i="106"/>
  <c r="J43943" i="106"/>
  <c r="J43942" i="106"/>
  <c r="J43941" i="106"/>
  <c r="J43940" i="106"/>
  <c r="J43939" i="106"/>
  <c r="J43938" i="106"/>
  <c r="J43937" i="106"/>
  <c r="J43936" i="106"/>
  <c r="J43935" i="106"/>
  <c r="J43934" i="106"/>
  <c r="J43933" i="106"/>
  <c r="J43932" i="106"/>
  <c r="J43931" i="106"/>
  <c r="J43930" i="106"/>
  <c r="J43929" i="106"/>
  <c r="J43928" i="106"/>
  <c r="J43927" i="106"/>
  <c r="J43926" i="106"/>
  <c r="J43925" i="106"/>
  <c r="J43924" i="106"/>
  <c r="J43923" i="106"/>
  <c r="J43922" i="106"/>
  <c r="J43921" i="106"/>
  <c r="J43920" i="106"/>
  <c r="J43919" i="106"/>
  <c r="J43918" i="106"/>
  <c r="J43917" i="106"/>
  <c r="J43916" i="106"/>
  <c r="J43915" i="106"/>
  <c r="J43914" i="106"/>
  <c r="J43913" i="106"/>
  <c r="J43912" i="106"/>
  <c r="J43911" i="106"/>
  <c r="J43910" i="106"/>
  <c r="J43909" i="106"/>
  <c r="J43908" i="106"/>
  <c r="J43907" i="106"/>
  <c r="J43906" i="106"/>
  <c r="J43905" i="106"/>
  <c r="J43904" i="106"/>
  <c r="J43903" i="106"/>
  <c r="J43902" i="106"/>
  <c r="J43901" i="106"/>
  <c r="J43900" i="106"/>
  <c r="J43899" i="106"/>
  <c r="J43898" i="106"/>
  <c r="J43897" i="106"/>
  <c r="J43896" i="106"/>
  <c r="J43895" i="106"/>
  <c r="J43894" i="106"/>
  <c r="J43893" i="106"/>
  <c r="J43892" i="106"/>
  <c r="J43891" i="106"/>
  <c r="J43890" i="106"/>
  <c r="J43889" i="106"/>
  <c r="J43888" i="106"/>
  <c r="J43887" i="106"/>
  <c r="J43886" i="106"/>
  <c r="J43885" i="106"/>
  <c r="J43884" i="106"/>
  <c r="J43883" i="106"/>
  <c r="J43882" i="106"/>
  <c r="J43881" i="106"/>
  <c r="J43880" i="106"/>
  <c r="J43879" i="106"/>
  <c r="J43878" i="106"/>
  <c r="J43877" i="106"/>
  <c r="J43876" i="106"/>
  <c r="J43875" i="106"/>
  <c r="J43874" i="106"/>
  <c r="J43873" i="106"/>
  <c r="J43872" i="106"/>
  <c r="J43871" i="106"/>
  <c r="J43870" i="106"/>
  <c r="J43869" i="106"/>
  <c r="J43868" i="106"/>
  <c r="J43867" i="106"/>
  <c r="J43866" i="106"/>
  <c r="J43865" i="106"/>
  <c r="J43864" i="106"/>
  <c r="J43863" i="106"/>
  <c r="J43862" i="106"/>
  <c r="J43861" i="106"/>
  <c r="J43860" i="106"/>
  <c r="J43859" i="106"/>
  <c r="J43858" i="106"/>
  <c r="J43857" i="106"/>
  <c r="J43856" i="106"/>
  <c r="J43855" i="106"/>
  <c r="J43854" i="106"/>
  <c r="J43853" i="106"/>
  <c r="J43852" i="106"/>
  <c r="J43851" i="106"/>
  <c r="J43850" i="106"/>
  <c r="J43849" i="106"/>
  <c r="J43848" i="106"/>
  <c r="J43847" i="106"/>
  <c r="J43846" i="106"/>
  <c r="J43845" i="106"/>
  <c r="J43844" i="106"/>
  <c r="J43843" i="106"/>
  <c r="J43842" i="106"/>
  <c r="J43841" i="106"/>
  <c r="J43840" i="106"/>
  <c r="J43839" i="106"/>
  <c r="J43838" i="106"/>
  <c r="J43837" i="106"/>
  <c r="J43836" i="106"/>
  <c r="J43835" i="106"/>
  <c r="J43834" i="106"/>
  <c r="J43833" i="106"/>
  <c r="J43832" i="106"/>
  <c r="J43831" i="106"/>
  <c r="J43830" i="106"/>
  <c r="J43829" i="106"/>
  <c r="J43828" i="106"/>
  <c r="J43827" i="106"/>
  <c r="J43826" i="106"/>
  <c r="J43825" i="106"/>
  <c r="J43824" i="106"/>
  <c r="J43823" i="106"/>
  <c r="J43822" i="106"/>
  <c r="J43821" i="106"/>
  <c r="J43820" i="106"/>
  <c r="J43819" i="106"/>
  <c r="J43818" i="106"/>
  <c r="J43817" i="106"/>
  <c r="J43816" i="106"/>
  <c r="J43815" i="106"/>
  <c r="J43814" i="106"/>
  <c r="J43813" i="106"/>
  <c r="J43812" i="106"/>
  <c r="J43811" i="106"/>
  <c r="J43810" i="106"/>
  <c r="J43809" i="106"/>
  <c r="J43808" i="106"/>
  <c r="J43807" i="106"/>
  <c r="J43806" i="106"/>
  <c r="J43805" i="106"/>
  <c r="J43804" i="106"/>
  <c r="J43803" i="106"/>
  <c r="J43802" i="106"/>
  <c r="J43801" i="106"/>
  <c r="J43800" i="106"/>
  <c r="J43799" i="106"/>
  <c r="J43798" i="106"/>
  <c r="J43797" i="106"/>
  <c r="J43796" i="106"/>
  <c r="J43795" i="106"/>
  <c r="J43794" i="106"/>
  <c r="J43793" i="106"/>
  <c r="J43792" i="106"/>
  <c r="J43791" i="106"/>
  <c r="J43790" i="106"/>
  <c r="J43789" i="106"/>
  <c r="J43788" i="106"/>
  <c r="J43787" i="106"/>
  <c r="J43786" i="106"/>
  <c r="J43785" i="106"/>
  <c r="J43784" i="106"/>
  <c r="J43783" i="106"/>
  <c r="J43782" i="106"/>
  <c r="J43781" i="106"/>
  <c r="J43780" i="106"/>
  <c r="J43779" i="106"/>
  <c r="J43778" i="106"/>
  <c r="J43777" i="106"/>
  <c r="J43776" i="106"/>
  <c r="J43775" i="106"/>
  <c r="J43774" i="106"/>
  <c r="J43773" i="106"/>
  <c r="J43772" i="106"/>
  <c r="J43771" i="106"/>
  <c r="J43770" i="106"/>
  <c r="J43769" i="106"/>
  <c r="J43768" i="106"/>
  <c r="J43767" i="106"/>
  <c r="J43766" i="106"/>
  <c r="J43765" i="106"/>
  <c r="J43764" i="106"/>
  <c r="J43763" i="106"/>
  <c r="J43762" i="106"/>
  <c r="J43761" i="106"/>
  <c r="J43760" i="106"/>
  <c r="J43759" i="106"/>
  <c r="J43758" i="106"/>
  <c r="J43757" i="106"/>
  <c r="J43756" i="106"/>
  <c r="J43755" i="106"/>
  <c r="J43754" i="106"/>
  <c r="J43753" i="106"/>
  <c r="J43752" i="106"/>
  <c r="J43751" i="106"/>
  <c r="J43750" i="106"/>
  <c r="J43749" i="106"/>
  <c r="J43748" i="106"/>
  <c r="J43747" i="106"/>
  <c r="J43746" i="106"/>
  <c r="J43745" i="106"/>
  <c r="J43744" i="106"/>
  <c r="J43743" i="106"/>
  <c r="J43742" i="106"/>
  <c r="J43741" i="106"/>
  <c r="J43740" i="106"/>
  <c r="J43739" i="106"/>
  <c r="J43738" i="106"/>
  <c r="J43737" i="106"/>
  <c r="J43736" i="106"/>
  <c r="J43735" i="106"/>
  <c r="J43734" i="106"/>
  <c r="J43733" i="106"/>
  <c r="J43732" i="106"/>
  <c r="J43731" i="106"/>
  <c r="J43730" i="106"/>
  <c r="J43729" i="106"/>
  <c r="J43728" i="106"/>
  <c r="J43727" i="106"/>
  <c r="J43726" i="106"/>
  <c r="J43725" i="106"/>
  <c r="J43724" i="106"/>
  <c r="J43723" i="106"/>
  <c r="J43722" i="106"/>
  <c r="J43721" i="106"/>
  <c r="J43720" i="106"/>
  <c r="J43719" i="106"/>
  <c r="J43718" i="106"/>
  <c r="J43717" i="106"/>
  <c r="J43716" i="106"/>
  <c r="J43715" i="106"/>
  <c r="J43714" i="106"/>
  <c r="J43713" i="106"/>
  <c r="J43712" i="106"/>
  <c r="J43711" i="106"/>
  <c r="J43710" i="106"/>
  <c r="J43709" i="106"/>
  <c r="J43708" i="106"/>
  <c r="J43707" i="106"/>
  <c r="J43706" i="106"/>
  <c r="J43705" i="106"/>
  <c r="J43704" i="106"/>
  <c r="J43703" i="106"/>
  <c r="J43702" i="106"/>
  <c r="J43701" i="106"/>
  <c r="J43700" i="106"/>
  <c r="J43699" i="106"/>
  <c r="J43698" i="106"/>
  <c r="J43697" i="106"/>
  <c r="J43696" i="106"/>
  <c r="J43695" i="106"/>
  <c r="J43694" i="106"/>
  <c r="J43693" i="106"/>
  <c r="J43692" i="106"/>
  <c r="J43691" i="106"/>
  <c r="J43690" i="106"/>
  <c r="J43689" i="106"/>
  <c r="J43688" i="106"/>
  <c r="J43687" i="106"/>
  <c r="J43686" i="106"/>
  <c r="J43685" i="106"/>
  <c r="J43684" i="106"/>
  <c r="J43683" i="106"/>
  <c r="J43682" i="106"/>
  <c r="J43681" i="106"/>
  <c r="J43680" i="106"/>
  <c r="J43679" i="106"/>
  <c r="J43678" i="106"/>
  <c r="J43677" i="106"/>
  <c r="J43676" i="106"/>
  <c r="J43675" i="106"/>
  <c r="J43674" i="106"/>
  <c r="J43673" i="106"/>
  <c r="J43672" i="106"/>
  <c r="J43671" i="106"/>
  <c r="J43670" i="106"/>
  <c r="J43669" i="106"/>
  <c r="J43668" i="106"/>
  <c r="J43667" i="106"/>
  <c r="J43666" i="106"/>
  <c r="J43665" i="106"/>
  <c r="J43664" i="106"/>
  <c r="J43663" i="106"/>
  <c r="J43662" i="106"/>
  <c r="J43661" i="106"/>
  <c r="J43660" i="106"/>
  <c r="J43659" i="106"/>
  <c r="J43658" i="106"/>
  <c r="J43657" i="106"/>
  <c r="J43656" i="106"/>
  <c r="J43655" i="106"/>
  <c r="J43654" i="106"/>
  <c r="J43653" i="106"/>
  <c r="J43652" i="106"/>
  <c r="J43651" i="106"/>
  <c r="J43650" i="106"/>
  <c r="J43649" i="106"/>
  <c r="J43648" i="106"/>
  <c r="J43647" i="106"/>
  <c r="J43646" i="106"/>
  <c r="J43645" i="106"/>
  <c r="J43644" i="106"/>
  <c r="J43643" i="106"/>
  <c r="J43642" i="106"/>
  <c r="J43641" i="106"/>
  <c r="J43640" i="106"/>
  <c r="J43639" i="106"/>
  <c r="J43638" i="106"/>
  <c r="J43637" i="106"/>
  <c r="J43636" i="106"/>
  <c r="J43635" i="106"/>
  <c r="J43634" i="106"/>
  <c r="J43633" i="106"/>
  <c r="J43632" i="106"/>
  <c r="J43631" i="106"/>
  <c r="J43630" i="106"/>
  <c r="J43629" i="106"/>
  <c r="J43628" i="106"/>
  <c r="J43627" i="106"/>
  <c r="J43626" i="106"/>
  <c r="J43625" i="106"/>
  <c r="J43624" i="106"/>
  <c r="J43623" i="106"/>
  <c r="J43622" i="106"/>
  <c r="J43621" i="106"/>
  <c r="J43620" i="106"/>
  <c r="J43619" i="106"/>
  <c r="J43618" i="106"/>
  <c r="J43617" i="106"/>
  <c r="J43616" i="106"/>
  <c r="J43615" i="106"/>
  <c r="J43614" i="106"/>
  <c r="J43613" i="106"/>
  <c r="J43612" i="106"/>
  <c r="J43611" i="106"/>
  <c r="J43610" i="106"/>
  <c r="J43609" i="106"/>
  <c r="J43608" i="106"/>
  <c r="J43607" i="106"/>
  <c r="J43606" i="106"/>
  <c r="J43605" i="106"/>
  <c r="J43604" i="106"/>
  <c r="J43603" i="106"/>
  <c r="J43602" i="106"/>
  <c r="J43601" i="106"/>
  <c r="J43600" i="106"/>
  <c r="J43599" i="106"/>
  <c r="J43598" i="106"/>
  <c r="J43597" i="106"/>
  <c r="J43596" i="106"/>
  <c r="J43595" i="106"/>
  <c r="J43594" i="106"/>
  <c r="J43593" i="106"/>
  <c r="J43592" i="106"/>
  <c r="J43591" i="106"/>
  <c r="J43590" i="106"/>
  <c r="J43589" i="106"/>
  <c r="J43588" i="106"/>
  <c r="J43587" i="106"/>
  <c r="J43586" i="106"/>
  <c r="J43585" i="106"/>
  <c r="J43584" i="106"/>
  <c r="J43583" i="106"/>
  <c r="J43582" i="106"/>
  <c r="J43581" i="106"/>
  <c r="J43580" i="106"/>
  <c r="J43579" i="106"/>
  <c r="J43578" i="106"/>
  <c r="J43577" i="106"/>
  <c r="J43576" i="106"/>
  <c r="J43575" i="106"/>
  <c r="J43574" i="106"/>
  <c r="J43573" i="106"/>
  <c r="J43572" i="106"/>
  <c r="J43571" i="106"/>
  <c r="J43570" i="106"/>
  <c r="J43569" i="106"/>
  <c r="J43568" i="106"/>
  <c r="J43567" i="106"/>
  <c r="J43566" i="106"/>
  <c r="J43565" i="106"/>
  <c r="J43564" i="106"/>
  <c r="J43563" i="106"/>
  <c r="J43562" i="106"/>
  <c r="J43561" i="106"/>
  <c r="J43560" i="106"/>
  <c r="J43559" i="106"/>
  <c r="J43558" i="106"/>
  <c r="J43557" i="106"/>
  <c r="J43556" i="106"/>
  <c r="J43555" i="106"/>
  <c r="J43554" i="106"/>
  <c r="J43553" i="106"/>
  <c r="J43552" i="106"/>
  <c r="J43551" i="106"/>
  <c r="J43550" i="106"/>
  <c r="J43549" i="106"/>
  <c r="J43548" i="106"/>
  <c r="J43547" i="106"/>
  <c r="J43546" i="106"/>
  <c r="J43545" i="106"/>
  <c r="J43544" i="106"/>
  <c r="J43543" i="106"/>
  <c r="J43542" i="106"/>
  <c r="J43541" i="106"/>
  <c r="J43540" i="106"/>
  <c r="J43539" i="106"/>
  <c r="J43538" i="106"/>
  <c r="J43537" i="106"/>
  <c r="J43536" i="106"/>
  <c r="J43535" i="106"/>
  <c r="J43534" i="106"/>
  <c r="J43533" i="106"/>
  <c r="J43532" i="106"/>
  <c r="J43531" i="106"/>
  <c r="J43530" i="106"/>
  <c r="J43529" i="106"/>
  <c r="J43528" i="106"/>
  <c r="J43527" i="106"/>
  <c r="J43526" i="106"/>
  <c r="J43525" i="106"/>
  <c r="J43524" i="106"/>
  <c r="J43523" i="106"/>
  <c r="J43522" i="106"/>
  <c r="J43521" i="106"/>
  <c r="J43520" i="106"/>
  <c r="J43519" i="106"/>
  <c r="J43518" i="106"/>
  <c r="J43517" i="106"/>
  <c r="J43516" i="106"/>
  <c r="J43515" i="106"/>
  <c r="J43514" i="106"/>
  <c r="J43513" i="106"/>
  <c r="J43512" i="106"/>
  <c r="J43511" i="106"/>
  <c r="J43510" i="106"/>
  <c r="J43509" i="106"/>
  <c r="J43508" i="106"/>
  <c r="J43507" i="106"/>
  <c r="J43506" i="106"/>
  <c r="J43505" i="106"/>
  <c r="J43504" i="106"/>
  <c r="J43503" i="106"/>
  <c r="J43502" i="106"/>
  <c r="J43501" i="106"/>
  <c r="J43500" i="106"/>
  <c r="J43499" i="106"/>
  <c r="J43498" i="106"/>
  <c r="J43497" i="106"/>
  <c r="J43496" i="106"/>
  <c r="J43495" i="106"/>
  <c r="J43494" i="106"/>
  <c r="J43493" i="106"/>
  <c r="J43492" i="106"/>
  <c r="J43491" i="106"/>
  <c r="J43490" i="106"/>
  <c r="J43489" i="106"/>
  <c r="J43488" i="106"/>
  <c r="J43487" i="106"/>
  <c r="J43486" i="106"/>
  <c r="J43485" i="106"/>
  <c r="J43484" i="106"/>
  <c r="J43483" i="106"/>
  <c r="J43482" i="106"/>
  <c r="J43481" i="106"/>
  <c r="J43480" i="106"/>
  <c r="J43479" i="106"/>
  <c r="J43478" i="106"/>
  <c r="J43477" i="106"/>
  <c r="J43476" i="106"/>
  <c r="J43475" i="106"/>
  <c r="J43474" i="106"/>
  <c r="J43473" i="106"/>
  <c r="J43472" i="106"/>
  <c r="J43471" i="106"/>
  <c r="J43470" i="106"/>
  <c r="J43469" i="106"/>
  <c r="J43468" i="106"/>
  <c r="J43467" i="106"/>
  <c r="J43466" i="106"/>
  <c r="J43465" i="106"/>
  <c r="J43464" i="106"/>
  <c r="J43463" i="106"/>
  <c r="J43462" i="106"/>
  <c r="J43461" i="106"/>
  <c r="J43460" i="106"/>
  <c r="J43459" i="106"/>
  <c r="J43458" i="106"/>
  <c r="J43457" i="106"/>
  <c r="J43456" i="106"/>
  <c r="J43455" i="106"/>
  <c r="J43454" i="106"/>
  <c r="J43453" i="106"/>
  <c r="J43452" i="106"/>
  <c r="J43451" i="106"/>
  <c r="J43450" i="106"/>
  <c r="J43449" i="106"/>
  <c r="J43448" i="106"/>
  <c r="J43447" i="106"/>
  <c r="J43446" i="106"/>
  <c r="J43445" i="106"/>
  <c r="J43444" i="106"/>
  <c r="J43443" i="106"/>
  <c r="J43442" i="106"/>
  <c r="J43441" i="106"/>
  <c r="J43440" i="106"/>
  <c r="J43439" i="106"/>
  <c r="J43438" i="106"/>
  <c r="J43437" i="106"/>
  <c r="J43436" i="106"/>
  <c r="J43435" i="106"/>
  <c r="J43434" i="106"/>
  <c r="J43433" i="106"/>
  <c r="J43432" i="106"/>
  <c r="J43431" i="106"/>
  <c r="J43430" i="106"/>
  <c r="J43429" i="106"/>
  <c r="J43428" i="106"/>
  <c r="J43427" i="106"/>
  <c r="J43426" i="106"/>
  <c r="J43425" i="106"/>
  <c r="J43424" i="106"/>
  <c r="J43423" i="106"/>
  <c r="J43422" i="106"/>
  <c r="J43421" i="106"/>
  <c r="J43420" i="106"/>
  <c r="J43419" i="106"/>
  <c r="J43418" i="106"/>
  <c r="J43417" i="106"/>
  <c r="J43416" i="106"/>
  <c r="J43415" i="106"/>
  <c r="J43414" i="106"/>
  <c r="J43413" i="106"/>
  <c r="J43412" i="106"/>
  <c r="J43411" i="106"/>
  <c r="J43410" i="106"/>
  <c r="J43409" i="106"/>
  <c r="J43408" i="106"/>
  <c r="J43407" i="106"/>
  <c r="J43406" i="106"/>
  <c r="J43405" i="106"/>
  <c r="J43404" i="106"/>
  <c r="J43403" i="106"/>
  <c r="J43402" i="106"/>
  <c r="J43401" i="106"/>
  <c r="J43400" i="106"/>
  <c r="J43399" i="106"/>
  <c r="J43398" i="106"/>
  <c r="J43397" i="106"/>
  <c r="J43396" i="106"/>
  <c r="J43395" i="106"/>
  <c r="J43394" i="106"/>
  <c r="J43393" i="106"/>
  <c r="J43392" i="106"/>
  <c r="J43391" i="106"/>
  <c r="J43390" i="106"/>
  <c r="J43389" i="106"/>
  <c r="J43388" i="106"/>
  <c r="J43387" i="106"/>
  <c r="J43386" i="106"/>
  <c r="J43385" i="106"/>
  <c r="J43384" i="106"/>
  <c r="J43383" i="106"/>
  <c r="J43382" i="106"/>
  <c r="J43381" i="106"/>
  <c r="J43380" i="106"/>
  <c r="J43379" i="106"/>
  <c r="J43378" i="106"/>
  <c r="J43377" i="106"/>
  <c r="J43376" i="106"/>
  <c r="J43375" i="106"/>
  <c r="J43374" i="106"/>
  <c r="J43373" i="106"/>
  <c r="J43372" i="106"/>
  <c r="J43371" i="106"/>
  <c r="J43370" i="106"/>
  <c r="J43369" i="106"/>
  <c r="J43368" i="106"/>
  <c r="J43367" i="106"/>
  <c r="J43366" i="106"/>
  <c r="J43365" i="106"/>
  <c r="J43364" i="106"/>
  <c r="J43363" i="106"/>
  <c r="J43362" i="106"/>
  <c r="J43361" i="106"/>
  <c r="J43360" i="106"/>
  <c r="J43359" i="106"/>
  <c r="J43358" i="106"/>
  <c r="J43357" i="106"/>
  <c r="J43356" i="106"/>
  <c r="J43355" i="106"/>
  <c r="J43354" i="106"/>
  <c r="J43353" i="106"/>
  <c r="J43352" i="106"/>
  <c r="J43351" i="106"/>
  <c r="J43350" i="106"/>
  <c r="J43349" i="106"/>
  <c r="J43348" i="106"/>
  <c r="J43347" i="106"/>
  <c r="J43346" i="106"/>
  <c r="J43345" i="106"/>
  <c r="J43344" i="106"/>
  <c r="J43343" i="106"/>
  <c r="J43342" i="106"/>
  <c r="J43341" i="106"/>
  <c r="J43340" i="106"/>
  <c r="J43339" i="106"/>
  <c r="J43338" i="106"/>
  <c r="J43337" i="106"/>
  <c r="J43336" i="106"/>
  <c r="J43335" i="106"/>
  <c r="J43334" i="106"/>
  <c r="J43333" i="106"/>
  <c r="J43332" i="106"/>
  <c r="J43331" i="106"/>
  <c r="J43330" i="106"/>
  <c r="J43329" i="106"/>
  <c r="J43328" i="106"/>
  <c r="J43327" i="106"/>
  <c r="J43326" i="106"/>
  <c r="J43325" i="106"/>
  <c r="J43324" i="106"/>
  <c r="J43323" i="106"/>
  <c r="J43322" i="106"/>
  <c r="J43321" i="106"/>
  <c r="J43320" i="106"/>
  <c r="J43319" i="106"/>
  <c r="J43318" i="106"/>
  <c r="J43317" i="106"/>
  <c r="J43316" i="106"/>
  <c r="J43315" i="106"/>
  <c r="J43314" i="106"/>
  <c r="J43313" i="106"/>
  <c r="J43312" i="106"/>
  <c r="J43311" i="106"/>
  <c r="J43310" i="106"/>
  <c r="J43309" i="106"/>
  <c r="J43308" i="106"/>
  <c r="J43307" i="106"/>
  <c r="J43306" i="106"/>
  <c r="J43305" i="106"/>
  <c r="J43304" i="106"/>
  <c r="J43303" i="106"/>
  <c r="J43302" i="106"/>
  <c r="J43301" i="106"/>
  <c r="J43300" i="106"/>
  <c r="J43299" i="106"/>
  <c r="J43298" i="106"/>
  <c r="J43297" i="106"/>
  <c r="J43296" i="106"/>
  <c r="J43295" i="106"/>
  <c r="J43294" i="106"/>
  <c r="J43293" i="106"/>
  <c r="J43292" i="106"/>
  <c r="J43291" i="106"/>
  <c r="J43290" i="106"/>
  <c r="J43289" i="106"/>
  <c r="J43288" i="106"/>
  <c r="J43287" i="106"/>
  <c r="J43286" i="106"/>
  <c r="J43285" i="106"/>
  <c r="J43284" i="106"/>
  <c r="J43283" i="106"/>
  <c r="J43282" i="106"/>
  <c r="J43281" i="106"/>
  <c r="J43280" i="106"/>
  <c r="J43279" i="106"/>
  <c r="J43278" i="106"/>
  <c r="J43277" i="106"/>
  <c r="J43276" i="106"/>
  <c r="J43275" i="106"/>
  <c r="J43274" i="106"/>
  <c r="J43273" i="106"/>
  <c r="J43272" i="106"/>
  <c r="J43271" i="106"/>
  <c r="J43270" i="106"/>
  <c r="J43269" i="106"/>
  <c r="J43268" i="106"/>
  <c r="J43267" i="106"/>
  <c r="J43266" i="106"/>
  <c r="J43265" i="106"/>
  <c r="J43264" i="106"/>
  <c r="J43263" i="106"/>
  <c r="J43262" i="106"/>
  <c r="J43261" i="106"/>
  <c r="J43260" i="106"/>
  <c r="J43259" i="106"/>
  <c r="J43258" i="106"/>
  <c r="J43257" i="106"/>
  <c r="J43256" i="106"/>
  <c r="J43255" i="106"/>
  <c r="J43254" i="106"/>
  <c r="J43253" i="106"/>
  <c r="J43252" i="106"/>
  <c r="J43251" i="106"/>
  <c r="J43250" i="106"/>
  <c r="J43249" i="106"/>
  <c r="J43248" i="106"/>
  <c r="J43247" i="106"/>
  <c r="J43246" i="106"/>
  <c r="J43245" i="106"/>
  <c r="J43244" i="106"/>
  <c r="J43243" i="106"/>
  <c r="J43242" i="106"/>
  <c r="J43241" i="106"/>
  <c r="J43240" i="106"/>
  <c r="J43239" i="106"/>
  <c r="J43238" i="106"/>
  <c r="J43237" i="106"/>
  <c r="J43236" i="106"/>
  <c r="J43235" i="106"/>
  <c r="J43234" i="106"/>
  <c r="J43233" i="106"/>
  <c r="J43232" i="106"/>
  <c r="J43231" i="106"/>
  <c r="J43230" i="106"/>
  <c r="J43229" i="106"/>
  <c r="J43228" i="106"/>
  <c r="J43227" i="106"/>
  <c r="J43226" i="106"/>
  <c r="J43225" i="106"/>
  <c r="J43224" i="106"/>
  <c r="J43223" i="106"/>
  <c r="J43222" i="106"/>
  <c r="J43221" i="106"/>
  <c r="J43220" i="106"/>
  <c r="J43219" i="106"/>
  <c r="J43218" i="106"/>
  <c r="J43217" i="106"/>
  <c r="J43216" i="106"/>
  <c r="J43215" i="106"/>
  <c r="J43214" i="106"/>
  <c r="J43213" i="106"/>
  <c r="J43212" i="106"/>
  <c r="J43211" i="106"/>
  <c r="J43210" i="106"/>
  <c r="J43209" i="106"/>
  <c r="J43208" i="106"/>
  <c r="J43207" i="106"/>
  <c r="J43206" i="106"/>
  <c r="J43205" i="106"/>
  <c r="J43204" i="106"/>
  <c r="J43203" i="106"/>
  <c r="J43202" i="106"/>
  <c r="J43201" i="106"/>
  <c r="J43200" i="106"/>
  <c r="J43199" i="106"/>
  <c r="J43198" i="106"/>
  <c r="J43197" i="106"/>
  <c r="J43196" i="106"/>
  <c r="J43195" i="106"/>
  <c r="J43194" i="106"/>
  <c r="J43193" i="106"/>
  <c r="J43192" i="106"/>
  <c r="J43191" i="106"/>
  <c r="J43190" i="106"/>
  <c r="J43189" i="106"/>
  <c r="J43188" i="106"/>
  <c r="J43187" i="106"/>
  <c r="J43186" i="106"/>
  <c r="J43185" i="106"/>
  <c r="J43184" i="106"/>
  <c r="J43183" i="106"/>
  <c r="J43182" i="106"/>
  <c r="J43181" i="106"/>
  <c r="J43180" i="106"/>
  <c r="J43179" i="106"/>
  <c r="J43178" i="106"/>
  <c r="J43177" i="106"/>
  <c r="J43176" i="106"/>
  <c r="J43175" i="106"/>
  <c r="J43174" i="106"/>
  <c r="J43173" i="106"/>
  <c r="J43172" i="106"/>
  <c r="J43171" i="106"/>
  <c r="J43170" i="106"/>
  <c r="J43169" i="106"/>
  <c r="J43168" i="106"/>
  <c r="J43167" i="106"/>
  <c r="J43166" i="106"/>
  <c r="J43165" i="106"/>
  <c r="J43164" i="106"/>
  <c r="J43163" i="106"/>
  <c r="J43162" i="106"/>
  <c r="J43161" i="106"/>
  <c r="J43160" i="106"/>
  <c r="J43159" i="106"/>
  <c r="J43158" i="106"/>
  <c r="J43157" i="106"/>
  <c r="J43156" i="106"/>
  <c r="J43155" i="106"/>
  <c r="J43154" i="106"/>
  <c r="J43153" i="106"/>
  <c r="J43152" i="106"/>
  <c r="J43151" i="106"/>
  <c r="J43150" i="106"/>
  <c r="J43149" i="106"/>
  <c r="J43148" i="106"/>
  <c r="J43147" i="106"/>
  <c r="J43146" i="106"/>
  <c r="J43145" i="106"/>
  <c r="J43144" i="106"/>
  <c r="J43143" i="106"/>
  <c r="J43142" i="106"/>
  <c r="J43141" i="106"/>
  <c r="J43140" i="106"/>
  <c r="J43139" i="106"/>
  <c r="J43138" i="106"/>
  <c r="J43137" i="106"/>
  <c r="J43136" i="106"/>
  <c r="J43135" i="106"/>
  <c r="J43134" i="106"/>
  <c r="J43133" i="106"/>
  <c r="J43132" i="106"/>
  <c r="J43131" i="106"/>
  <c r="J43130" i="106"/>
  <c r="J43129" i="106"/>
  <c r="J43128" i="106"/>
  <c r="J43127" i="106"/>
  <c r="J43126" i="106"/>
  <c r="J43125" i="106"/>
  <c r="J43124" i="106"/>
  <c r="J43123" i="106"/>
  <c r="J43122" i="106"/>
  <c r="J43121" i="106"/>
  <c r="J43120" i="106"/>
  <c r="J43119" i="106"/>
  <c r="J43118" i="106"/>
  <c r="J43117" i="106"/>
  <c r="J43116" i="106"/>
  <c r="J43115" i="106"/>
  <c r="J43114" i="106"/>
  <c r="J43113" i="106"/>
  <c r="J43112" i="106"/>
  <c r="J43111" i="106"/>
  <c r="J43110" i="106"/>
  <c r="J43109" i="106"/>
  <c r="J43108" i="106"/>
  <c r="J43107" i="106"/>
  <c r="J43106" i="106"/>
  <c r="J43105" i="106"/>
  <c r="J43104" i="106"/>
  <c r="J43103" i="106"/>
  <c r="J43102" i="106"/>
  <c r="J43101" i="106"/>
  <c r="J43100" i="106"/>
  <c r="J43099" i="106"/>
  <c r="J43098" i="106"/>
  <c r="J43097" i="106"/>
  <c r="J43096" i="106"/>
  <c r="J43095" i="106"/>
  <c r="J43094" i="106"/>
  <c r="J43093" i="106"/>
  <c r="J43092" i="106"/>
  <c r="J43091" i="106"/>
  <c r="J43090" i="106"/>
  <c r="J43089" i="106"/>
  <c r="J43088" i="106"/>
  <c r="J43087" i="106"/>
  <c r="J43086" i="106"/>
  <c r="J43085" i="106"/>
  <c r="J43084" i="106"/>
  <c r="J43083" i="106"/>
  <c r="J43082" i="106"/>
  <c r="J43081" i="106"/>
  <c r="J43080" i="106"/>
  <c r="J43079" i="106"/>
  <c r="J43078" i="106"/>
  <c r="J43077" i="106"/>
  <c r="J43076" i="106"/>
  <c r="J43075" i="106"/>
  <c r="J43074" i="106"/>
  <c r="J43073" i="106"/>
  <c r="J43072" i="106"/>
  <c r="J43071" i="106"/>
  <c r="J43070" i="106"/>
  <c r="J43069" i="106"/>
  <c r="J43068" i="106"/>
  <c r="J43067" i="106"/>
  <c r="J43066" i="106"/>
  <c r="J43065" i="106"/>
  <c r="J43064" i="106"/>
  <c r="J43063" i="106"/>
  <c r="J43062" i="106"/>
  <c r="J43061" i="106"/>
  <c r="J43060" i="106"/>
  <c r="J43059" i="106"/>
  <c r="J43058" i="106"/>
  <c r="J43057" i="106"/>
  <c r="J43056" i="106"/>
  <c r="J43055" i="106"/>
  <c r="J43054" i="106"/>
  <c r="J43053" i="106"/>
  <c r="J43052" i="106"/>
  <c r="J43051" i="106"/>
  <c r="J43050" i="106"/>
  <c r="J43049" i="106"/>
  <c r="J43048" i="106"/>
  <c r="J43047" i="106"/>
  <c r="J43046" i="106"/>
  <c r="J43045" i="106"/>
  <c r="J43044" i="106"/>
  <c r="J43043" i="106"/>
  <c r="J43042" i="106"/>
  <c r="J43041" i="106"/>
  <c r="J43040" i="106"/>
  <c r="J43039" i="106"/>
  <c r="J43038" i="106"/>
  <c r="J43037" i="106"/>
  <c r="J43036" i="106"/>
  <c r="J43035" i="106"/>
  <c r="J43034" i="106"/>
  <c r="J43033" i="106"/>
  <c r="J43032" i="106"/>
  <c r="J43031" i="106"/>
  <c r="J43030" i="106"/>
  <c r="J43029" i="106"/>
  <c r="J43028" i="106"/>
  <c r="J43027" i="106"/>
  <c r="J43026" i="106"/>
  <c r="J43025" i="106"/>
  <c r="J43024" i="106"/>
  <c r="J43023" i="106"/>
  <c r="J43022" i="106"/>
  <c r="J43021" i="106"/>
  <c r="J43020" i="106"/>
  <c r="J43019" i="106"/>
  <c r="J43018" i="106"/>
  <c r="J43017" i="106"/>
  <c r="J43016" i="106"/>
  <c r="J43015" i="106"/>
  <c r="J43014" i="106"/>
  <c r="J43013" i="106"/>
  <c r="J43012" i="106"/>
  <c r="J43011" i="106"/>
  <c r="J43010" i="106"/>
  <c r="J43009" i="106"/>
  <c r="J43008" i="106"/>
  <c r="J43007" i="106"/>
  <c r="J43006" i="106"/>
  <c r="J43005" i="106"/>
  <c r="J43004" i="106"/>
  <c r="J43003" i="106"/>
  <c r="J43002" i="106"/>
  <c r="J43001" i="106"/>
  <c r="J43000" i="106"/>
  <c r="J42999" i="106"/>
  <c r="J42998" i="106"/>
  <c r="J42997" i="106"/>
  <c r="J42996" i="106"/>
  <c r="J42995" i="106"/>
  <c r="J42994" i="106"/>
  <c r="J42993" i="106"/>
  <c r="J42992" i="106"/>
  <c r="J42991" i="106"/>
  <c r="J42990" i="106"/>
  <c r="J42989" i="106"/>
  <c r="J42988" i="106"/>
  <c r="J42987" i="106"/>
  <c r="J42986" i="106"/>
  <c r="J42985" i="106"/>
  <c r="J42984" i="106"/>
  <c r="J42983" i="106"/>
  <c r="J42982" i="106"/>
  <c r="J42981" i="106"/>
  <c r="J42980" i="106"/>
  <c r="J42979" i="106"/>
  <c r="J42978" i="106"/>
  <c r="J42977" i="106"/>
  <c r="J42976" i="106"/>
  <c r="J42975" i="106"/>
  <c r="J42974" i="106"/>
  <c r="J42973" i="106"/>
  <c r="J42972" i="106"/>
  <c r="J42971" i="106"/>
  <c r="J42970" i="106"/>
  <c r="J42969" i="106"/>
  <c r="J42968" i="106"/>
  <c r="J42967" i="106"/>
  <c r="J42966" i="106"/>
  <c r="J42965" i="106"/>
  <c r="J42964" i="106"/>
  <c r="J42963" i="106"/>
  <c r="J42962" i="106"/>
  <c r="J42961" i="106"/>
  <c r="J42960" i="106"/>
  <c r="J42959" i="106"/>
  <c r="J42958" i="106"/>
  <c r="J42957" i="106"/>
  <c r="J42956" i="106"/>
  <c r="J42955" i="106"/>
  <c r="J42954" i="106"/>
  <c r="J42953" i="106"/>
  <c r="J42952" i="106"/>
  <c r="J42951" i="106"/>
  <c r="J42950" i="106"/>
  <c r="J42949" i="106"/>
  <c r="J42948" i="106"/>
  <c r="J42947" i="106"/>
  <c r="J42946" i="106"/>
  <c r="J42945" i="106"/>
  <c r="J42944" i="106"/>
  <c r="J42943" i="106"/>
  <c r="J42942" i="106"/>
  <c r="J42941" i="106"/>
  <c r="J42940" i="106"/>
  <c r="J42939" i="106"/>
  <c r="J42938" i="106"/>
  <c r="J42937" i="106"/>
  <c r="J42936" i="106"/>
  <c r="J42935" i="106"/>
  <c r="J42934" i="106"/>
  <c r="J42933" i="106"/>
  <c r="J42932" i="106"/>
  <c r="J42931" i="106"/>
  <c r="J42930" i="106"/>
  <c r="J42929" i="106"/>
  <c r="J42928" i="106"/>
  <c r="J42927" i="106"/>
  <c r="J42926" i="106"/>
  <c r="J42925" i="106"/>
  <c r="J42924" i="106"/>
  <c r="J42923" i="106"/>
  <c r="J42922" i="106"/>
  <c r="J42921" i="106"/>
  <c r="J42920" i="106"/>
  <c r="J42919" i="106"/>
  <c r="J42918" i="106"/>
  <c r="J42917" i="106"/>
  <c r="J42916" i="106"/>
  <c r="J42915" i="106"/>
  <c r="J42914" i="106"/>
  <c r="J42913" i="106"/>
  <c r="J42912" i="106"/>
  <c r="J42911" i="106"/>
  <c r="J42910" i="106"/>
  <c r="J42909" i="106"/>
  <c r="J42908" i="106"/>
  <c r="J42907" i="106"/>
  <c r="J42906" i="106"/>
  <c r="J42905" i="106"/>
  <c r="J42904" i="106"/>
  <c r="J42903" i="106"/>
  <c r="J42902" i="106"/>
  <c r="J42901" i="106"/>
  <c r="J42900" i="106"/>
  <c r="J42899" i="106"/>
  <c r="J42898" i="106"/>
  <c r="J42897" i="106"/>
  <c r="J42896" i="106"/>
  <c r="J42895" i="106"/>
  <c r="J42894" i="106"/>
  <c r="J42893" i="106"/>
  <c r="J42892" i="106"/>
  <c r="J42891" i="106"/>
  <c r="J42890" i="106"/>
  <c r="J42889" i="106"/>
  <c r="J42888" i="106"/>
  <c r="J42887" i="106"/>
  <c r="J42886" i="106"/>
  <c r="J42885" i="106"/>
  <c r="J42884" i="106"/>
  <c r="J42883" i="106"/>
  <c r="J42882" i="106"/>
  <c r="J42881" i="106"/>
  <c r="J42880" i="106"/>
  <c r="J42879" i="106"/>
  <c r="J42878" i="106"/>
  <c r="J42877" i="106"/>
  <c r="J42876" i="106"/>
  <c r="J42875" i="106"/>
  <c r="J42874" i="106"/>
  <c r="J42873" i="106"/>
  <c r="J42872" i="106"/>
  <c r="J42871" i="106"/>
  <c r="J42870" i="106"/>
  <c r="J42869" i="106"/>
  <c r="J42868" i="106"/>
  <c r="J42867" i="106"/>
  <c r="J42866" i="106"/>
  <c r="J42865" i="106"/>
  <c r="J42864" i="106"/>
  <c r="J42863" i="106"/>
  <c r="J42862" i="106"/>
  <c r="J42861" i="106"/>
  <c r="J42860" i="106"/>
  <c r="J42859" i="106"/>
  <c r="J42858" i="106"/>
  <c r="J42857" i="106"/>
  <c r="J42856" i="106"/>
  <c r="J42855" i="106"/>
  <c r="J42854" i="106"/>
  <c r="J42853" i="106"/>
  <c r="J42852" i="106"/>
  <c r="J42851" i="106"/>
  <c r="J42850" i="106"/>
  <c r="J42849" i="106"/>
  <c r="J42848" i="106"/>
  <c r="J42847" i="106"/>
  <c r="J42846" i="106"/>
  <c r="J42845" i="106"/>
  <c r="J42844" i="106"/>
  <c r="J42843" i="106"/>
  <c r="J42842" i="106"/>
  <c r="J42841" i="106"/>
  <c r="J42840" i="106"/>
  <c r="J42839" i="106"/>
  <c r="J42838" i="106"/>
  <c r="J42837" i="106"/>
  <c r="J42836" i="106"/>
  <c r="J42835" i="106"/>
  <c r="J42834" i="106"/>
  <c r="J42833" i="106"/>
  <c r="J42832" i="106"/>
  <c r="J42831" i="106"/>
  <c r="J42830" i="106"/>
  <c r="J42829" i="106"/>
  <c r="J42828" i="106"/>
  <c r="J42827" i="106"/>
  <c r="J42826" i="106"/>
  <c r="J42825" i="106"/>
  <c r="J42824" i="106"/>
  <c r="J42823" i="106"/>
  <c r="J42822" i="106"/>
  <c r="J42821" i="106"/>
  <c r="J42820" i="106"/>
  <c r="J42819" i="106"/>
  <c r="J42818" i="106"/>
  <c r="J42817" i="106"/>
  <c r="J42816" i="106"/>
  <c r="J42815" i="106"/>
  <c r="J42814" i="106"/>
  <c r="J42813" i="106"/>
  <c r="J42812" i="106"/>
  <c r="J42811" i="106"/>
  <c r="J42810" i="106"/>
  <c r="J42809" i="106"/>
  <c r="J42808" i="106"/>
  <c r="J42807" i="106"/>
  <c r="J42806" i="106"/>
  <c r="J42805" i="106"/>
  <c r="J42804" i="106"/>
  <c r="J42803" i="106"/>
  <c r="J42802" i="106"/>
  <c r="J42801" i="106"/>
  <c r="J42800" i="106"/>
  <c r="J42799" i="106"/>
  <c r="J42798" i="106"/>
  <c r="J42797" i="106"/>
  <c r="J42796" i="106"/>
  <c r="J42795" i="106"/>
  <c r="J42794" i="106"/>
  <c r="J42793" i="106"/>
  <c r="J42792" i="106"/>
  <c r="J42791" i="106"/>
  <c r="J42790" i="106"/>
  <c r="J42789" i="106"/>
  <c r="J42788" i="106"/>
  <c r="J42787" i="106"/>
  <c r="J42786" i="106"/>
  <c r="J42785" i="106"/>
  <c r="J42784" i="106"/>
  <c r="J42783" i="106"/>
  <c r="J42782" i="106"/>
  <c r="J42781" i="106"/>
  <c r="J42780" i="106"/>
  <c r="J42779" i="106"/>
  <c r="J42778" i="106"/>
  <c r="J42777" i="106"/>
  <c r="J42776" i="106"/>
  <c r="J42775" i="106"/>
  <c r="J42774" i="106"/>
  <c r="J42773" i="106"/>
  <c r="J42772" i="106"/>
  <c r="J42771" i="106"/>
  <c r="J42770" i="106"/>
  <c r="J42769" i="106"/>
  <c r="J42768" i="106"/>
  <c r="J42767" i="106"/>
  <c r="J42766" i="106"/>
  <c r="J42765" i="106"/>
  <c r="J42764" i="106"/>
  <c r="J42763" i="106"/>
  <c r="J42762" i="106"/>
  <c r="J42761" i="106"/>
  <c r="J42760" i="106"/>
  <c r="J42759" i="106"/>
  <c r="J42758" i="106"/>
  <c r="J42757" i="106"/>
  <c r="J42756" i="106"/>
  <c r="J42755" i="106"/>
  <c r="J42754" i="106"/>
  <c r="J42753" i="106"/>
  <c r="J42752" i="106"/>
  <c r="J42751" i="106"/>
  <c r="J42750" i="106"/>
  <c r="J42749" i="106"/>
  <c r="J42748" i="106"/>
  <c r="J42747" i="106"/>
  <c r="J42746" i="106"/>
  <c r="J42745" i="106"/>
  <c r="J42744" i="106"/>
  <c r="J42743" i="106"/>
  <c r="J42742" i="106"/>
  <c r="J42741" i="106"/>
  <c r="J42740" i="106"/>
  <c r="J42739" i="106"/>
  <c r="J42738" i="106"/>
  <c r="J42737" i="106"/>
  <c r="J42736" i="106"/>
  <c r="J42735" i="106"/>
  <c r="J42734" i="106"/>
  <c r="J42733" i="106"/>
  <c r="J42732" i="106"/>
  <c r="J42731" i="106"/>
  <c r="J42730" i="106"/>
  <c r="J42729" i="106"/>
  <c r="J42728" i="106"/>
  <c r="J42727" i="106"/>
  <c r="J42726" i="106"/>
  <c r="J42725" i="106"/>
  <c r="J42724" i="106"/>
  <c r="J42723" i="106"/>
  <c r="J42722" i="106"/>
  <c r="J42721" i="106"/>
  <c r="J42720" i="106"/>
  <c r="J42719" i="106"/>
  <c r="J42718" i="106"/>
  <c r="J42717" i="106"/>
  <c r="J42716" i="106"/>
  <c r="J42715" i="106"/>
  <c r="J42714" i="106"/>
  <c r="J42713" i="106"/>
  <c r="J42712" i="106"/>
  <c r="J42711" i="106"/>
  <c r="J42710" i="106"/>
  <c r="J42709" i="106"/>
  <c r="J42708" i="106"/>
  <c r="J42707" i="106"/>
  <c r="J42706" i="106"/>
  <c r="J42705" i="106"/>
  <c r="J42704" i="106"/>
  <c r="J42703" i="106"/>
  <c r="J42702" i="106"/>
  <c r="J42701" i="106"/>
  <c r="J42700" i="106"/>
  <c r="J42699" i="106"/>
  <c r="J42698" i="106"/>
  <c r="J42697" i="106"/>
  <c r="J42696" i="106"/>
  <c r="J42695" i="106"/>
  <c r="J42694" i="106"/>
  <c r="J42693" i="106"/>
  <c r="J42692" i="106"/>
  <c r="J42691" i="106"/>
  <c r="J42690" i="106"/>
  <c r="J42689" i="106"/>
  <c r="J42688" i="106"/>
  <c r="J42687" i="106"/>
  <c r="J42686" i="106"/>
  <c r="J42685" i="106"/>
  <c r="J42684" i="106"/>
  <c r="J42683" i="106"/>
  <c r="J42682" i="106"/>
  <c r="J42681" i="106"/>
  <c r="J42680" i="106"/>
  <c r="J42679" i="106"/>
  <c r="J42678" i="106"/>
  <c r="J42677" i="106"/>
  <c r="J42676" i="106"/>
  <c r="J42675" i="106"/>
  <c r="J42674" i="106"/>
  <c r="J42673" i="106"/>
  <c r="J42672" i="106"/>
  <c r="J42671" i="106"/>
  <c r="J42670" i="106"/>
  <c r="J42669" i="106"/>
  <c r="J42668" i="106"/>
  <c r="J42667" i="106"/>
  <c r="J42666" i="106"/>
  <c r="J42665" i="106"/>
  <c r="J42664" i="106"/>
  <c r="J42663" i="106"/>
  <c r="J42662" i="106"/>
  <c r="J42661" i="106"/>
  <c r="J42660" i="106"/>
  <c r="J42659" i="106"/>
  <c r="J42658" i="106"/>
  <c r="J42657" i="106"/>
  <c r="J42656" i="106"/>
  <c r="J42655" i="106"/>
  <c r="J42654" i="106"/>
  <c r="J42653" i="106"/>
  <c r="J42652" i="106"/>
  <c r="J42651" i="106"/>
  <c r="J42650" i="106"/>
  <c r="J42649" i="106"/>
  <c r="J42648" i="106"/>
  <c r="J42647" i="106"/>
  <c r="J42646" i="106"/>
  <c r="J42645" i="106"/>
  <c r="J42644" i="106"/>
  <c r="J42643" i="106"/>
  <c r="J42642" i="106"/>
  <c r="J42641" i="106"/>
  <c r="J42640" i="106"/>
  <c r="J42639" i="106"/>
  <c r="J42638" i="106"/>
  <c r="J42637" i="106"/>
  <c r="J42636" i="106"/>
  <c r="J42635" i="106"/>
  <c r="J42634" i="106"/>
  <c r="J42633" i="106"/>
  <c r="J42632" i="106"/>
  <c r="J42631" i="106"/>
  <c r="J42630" i="106"/>
  <c r="J42629" i="106"/>
  <c r="J42628" i="106"/>
  <c r="J42627" i="106"/>
  <c r="J42626" i="106"/>
  <c r="J42625" i="106"/>
  <c r="J42624" i="106"/>
  <c r="J42623" i="106"/>
  <c r="J42622" i="106"/>
  <c r="J42621" i="106"/>
  <c r="J42620" i="106"/>
  <c r="J42619" i="106"/>
  <c r="J42618" i="106"/>
  <c r="J42617" i="106"/>
  <c r="J42616" i="106"/>
  <c r="J42615" i="106"/>
  <c r="J42614" i="106"/>
  <c r="J42613" i="106"/>
  <c r="J42612" i="106"/>
  <c r="J42611" i="106"/>
  <c r="J42610" i="106"/>
  <c r="J42609" i="106"/>
  <c r="J42608" i="106"/>
  <c r="J42607" i="106"/>
  <c r="J42606" i="106"/>
  <c r="J42605" i="106"/>
  <c r="J42604" i="106"/>
  <c r="J42603" i="106"/>
  <c r="J42602" i="106"/>
  <c r="J42601" i="106"/>
  <c r="J42600" i="106"/>
  <c r="J42599" i="106"/>
  <c r="J42598" i="106"/>
  <c r="J42597" i="106"/>
  <c r="J42596" i="106"/>
  <c r="J42595" i="106"/>
  <c r="J42594" i="106"/>
  <c r="J42593" i="106"/>
  <c r="J42592" i="106"/>
  <c r="J42591" i="106"/>
  <c r="J42590" i="106"/>
  <c r="J42589" i="106"/>
  <c r="J42588" i="106"/>
  <c r="J42587" i="106"/>
  <c r="J42586" i="106"/>
  <c r="J42585" i="106"/>
  <c r="J42584" i="106"/>
  <c r="J42583" i="106"/>
  <c r="J42582" i="106"/>
  <c r="J42581" i="106"/>
  <c r="J42580" i="106"/>
  <c r="J42579" i="106"/>
  <c r="J42578" i="106"/>
  <c r="J42577" i="106"/>
  <c r="J42576" i="106"/>
  <c r="J42575" i="106"/>
  <c r="J42574" i="106"/>
  <c r="J42573" i="106"/>
  <c r="J42572" i="106"/>
  <c r="J42571" i="106"/>
  <c r="J42570" i="106"/>
  <c r="J42569" i="106"/>
  <c r="J42568" i="106"/>
  <c r="J42567" i="106"/>
  <c r="J42566" i="106"/>
  <c r="J42565" i="106"/>
  <c r="J42564" i="106"/>
  <c r="J42563" i="106"/>
  <c r="J42562" i="106"/>
  <c r="J42561" i="106"/>
  <c r="J42560" i="106"/>
  <c r="J42559" i="106"/>
  <c r="J42558" i="106"/>
  <c r="J42557" i="106"/>
  <c r="J42556" i="106"/>
  <c r="J42555" i="106"/>
  <c r="J42554" i="106"/>
  <c r="J42553" i="106"/>
  <c r="J42552" i="106"/>
  <c r="J42551" i="106"/>
  <c r="J42550" i="106"/>
  <c r="J42549" i="106"/>
  <c r="J42548" i="106"/>
  <c r="J42547" i="106"/>
  <c r="J42546" i="106"/>
  <c r="J42545" i="106"/>
  <c r="J42544" i="106"/>
  <c r="J42543" i="106"/>
  <c r="J42542" i="106"/>
  <c r="J42541" i="106"/>
  <c r="J42540" i="106"/>
  <c r="J42539" i="106"/>
  <c r="J42538" i="106"/>
  <c r="J42537" i="106"/>
  <c r="J42536" i="106"/>
  <c r="J42535" i="106"/>
  <c r="J42534" i="106"/>
  <c r="J42533" i="106"/>
  <c r="J42532" i="106"/>
  <c r="J42531" i="106"/>
  <c r="J42530" i="106"/>
  <c r="J42529" i="106"/>
  <c r="J42528" i="106"/>
  <c r="J42527" i="106"/>
  <c r="J42526" i="106"/>
  <c r="J42525" i="106"/>
  <c r="J42524" i="106"/>
  <c r="J42523" i="106"/>
  <c r="J42522" i="106"/>
  <c r="J42521" i="106"/>
  <c r="J42520" i="106"/>
  <c r="J42519" i="106"/>
  <c r="J42518" i="106"/>
  <c r="J42517" i="106"/>
  <c r="J42516" i="106"/>
  <c r="J42515" i="106"/>
  <c r="J42514" i="106"/>
  <c r="J42513" i="106"/>
  <c r="J42512" i="106"/>
  <c r="J42511" i="106"/>
  <c r="J42510" i="106"/>
  <c r="J42509" i="106"/>
  <c r="J42508" i="106"/>
  <c r="J42507" i="106"/>
  <c r="J42506" i="106"/>
  <c r="J42505" i="106"/>
  <c r="J42504" i="106"/>
  <c r="J42503" i="106"/>
  <c r="J42502" i="106"/>
  <c r="J42501" i="106"/>
  <c r="J42500" i="106"/>
  <c r="J42499" i="106"/>
  <c r="J42498" i="106"/>
  <c r="J42497" i="106"/>
  <c r="J42496" i="106"/>
  <c r="J42495" i="106"/>
  <c r="J42494" i="106"/>
  <c r="J42493" i="106"/>
  <c r="J42492" i="106"/>
  <c r="J42491" i="106"/>
  <c r="J42490" i="106"/>
  <c r="J42489" i="106"/>
  <c r="J42488" i="106"/>
  <c r="J42487" i="106"/>
  <c r="J42486" i="106"/>
  <c r="J42485" i="106"/>
  <c r="J42484" i="106"/>
  <c r="J42483" i="106"/>
  <c r="J42482" i="106"/>
  <c r="J42481" i="106"/>
  <c r="J42480" i="106"/>
  <c r="J42479" i="106"/>
  <c r="J42478" i="106"/>
  <c r="J42477" i="106"/>
  <c r="J42476" i="106"/>
  <c r="J42475" i="106"/>
  <c r="J42474" i="106"/>
  <c r="J42473" i="106"/>
  <c r="J42472" i="106"/>
  <c r="J42471" i="106"/>
  <c r="J42470" i="106"/>
  <c r="J42469" i="106"/>
  <c r="J42468" i="106"/>
  <c r="J42467" i="106"/>
  <c r="J42466" i="106"/>
  <c r="J42465" i="106"/>
  <c r="J42464" i="106"/>
  <c r="J42463" i="106"/>
  <c r="J42462" i="106"/>
  <c r="J42461" i="106"/>
  <c r="J42460" i="106"/>
  <c r="J42459" i="106"/>
  <c r="J42458" i="106"/>
  <c r="J42457" i="106"/>
  <c r="J42456" i="106"/>
  <c r="J42455" i="106"/>
  <c r="J42454" i="106"/>
  <c r="J42453" i="106"/>
  <c r="J42452" i="106"/>
  <c r="J42451" i="106"/>
  <c r="J42450" i="106"/>
  <c r="J42449" i="106"/>
  <c r="J42448" i="106"/>
  <c r="J42447" i="106"/>
  <c r="J42446" i="106"/>
  <c r="J42445" i="106"/>
  <c r="J42444" i="106"/>
  <c r="J42443" i="106"/>
  <c r="J42442" i="106"/>
  <c r="J42441" i="106"/>
  <c r="J42440" i="106"/>
  <c r="J42439" i="106"/>
  <c r="J42438" i="106"/>
  <c r="J42437" i="106"/>
  <c r="J42436" i="106"/>
  <c r="J42435" i="106"/>
  <c r="J42434" i="106"/>
  <c r="J42433" i="106"/>
  <c r="J42432" i="106"/>
  <c r="J42431" i="106"/>
  <c r="J42430" i="106"/>
  <c r="J42429" i="106"/>
  <c r="J42428" i="106"/>
  <c r="J42427" i="106"/>
  <c r="J42426" i="106"/>
  <c r="J42425" i="106"/>
  <c r="J42424" i="106"/>
  <c r="J42423" i="106"/>
  <c r="J42422" i="106"/>
  <c r="J42421" i="106"/>
  <c r="J42420" i="106"/>
  <c r="J42419" i="106"/>
  <c r="J42418" i="106"/>
  <c r="J42417" i="106"/>
  <c r="J42416" i="106"/>
  <c r="J42415" i="106"/>
  <c r="J42414" i="106"/>
  <c r="J42413" i="106"/>
  <c r="J42412" i="106"/>
  <c r="J42411" i="106"/>
  <c r="J42410" i="106"/>
  <c r="J42409" i="106"/>
  <c r="J42408" i="106"/>
  <c r="J42407" i="106"/>
  <c r="J42406" i="106"/>
  <c r="J42405" i="106"/>
  <c r="J42404" i="106"/>
  <c r="J42403" i="106"/>
  <c r="J42402" i="106"/>
  <c r="J42401" i="106"/>
  <c r="J42400" i="106"/>
  <c r="J42399" i="106"/>
  <c r="J42398" i="106"/>
  <c r="J42397" i="106"/>
  <c r="J42396" i="106"/>
  <c r="J42395" i="106"/>
  <c r="J42394" i="106"/>
  <c r="J42393" i="106"/>
  <c r="J42392" i="106"/>
  <c r="J42391" i="106"/>
  <c r="J42390" i="106"/>
  <c r="J42389" i="106"/>
  <c r="J42388" i="106"/>
  <c r="J42387" i="106"/>
  <c r="J42386" i="106"/>
  <c r="J42385" i="106"/>
  <c r="J42384" i="106"/>
  <c r="J42383" i="106"/>
  <c r="J42382" i="106"/>
  <c r="J42381" i="106"/>
  <c r="J42380" i="106"/>
  <c r="J42379" i="106"/>
  <c r="J42378" i="106"/>
  <c r="J42377" i="106"/>
  <c r="J42376" i="106"/>
  <c r="J42375" i="106"/>
  <c r="J42374" i="106"/>
  <c r="J42373" i="106"/>
  <c r="J42372" i="106"/>
  <c r="J42371" i="106"/>
  <c r="J42370" i="106"/>
  <c r="J42369" i="106"/>
  <c r="J42368" i="106"/>
  <c r="J42367" i="106"/>
  <c r="J42366" i="106"/>
  <c r="J42365" i="106"/>
  <c r="J42364" i="106"/>
  <c r="J42363" i="106"/>
  <c r="J42362" i="106"/>
  <c r="J42361" i="106"/>
  <c r="J42360" i="106"/>
  <c r="J42359" i="106"/>
  <c r="J42358" i="106"/>
  <c r="J42357" i="106"/>
  <c r="J42356" i="106"/>
  <c r="J42355" i="106"/>
  <c r="J42354" i="106"/>
  <c r="J42353" i="106"/>
  <c r="J42352" i="106"/>
  <c r="J42351" i="106"/>
  <c r="J42350" i="106"/>
  <c r="J42349" i="106"/>
  <c r="J42348" i="106"/>
  <c r="J42347" i="106"/>
  <c r="J42346" i="106"/>
  <c r="J42345" i="106"/>
  <c r="J42344" i="106"/>
  <c r="J42343" i="106"/>
  <c r="J42342" i="106"/>
  <c r="J42341" i="106"/>
  <c r="J42340" i="106"/>
  <c r="J42339" i="106"/>
  <c r="J42338" i="106"/>
  <c r="J42337" i="106"/>
  <c r="J42336" i="106"/>
  <c r="J42335" i="106"/>
  <c r="J42334" i="106"/>
  <c r="J42333" i="106"/>
  <c r="J42332" i="106"/>
  <c r="J42331" i="106"/>
  <c r="J42330" i="106"/>
  <c r="J42329" i="106"/>
  <c r="J42328" i="106"/>
  <c r="J42327" i="106"/>
  <c r="J42326" i="106"/>
  <c r="J42325" i="106"/>
  <c r="J42324" i="106"/>
  <c r="J42323" i="106"/>
  <c r="J42322" i="106"/>
  <c r="J42321" i="106"/>
  <c r="J42320" i="106"/>
  <c r="J42319" i="106"/>
  <c r="J42318" i="106"/>
  <c r="J42317" i="106"/>
  <c r="J42316" i="106"/>
  <c r="J42315" i="106"/>
  <c r="J42314" i="106"/>
  <c r="J42313" i="106"/>
  <c r="J42312" i="106"/>
  <c r="J42311" i="106"/>
  <c r="J42310" i="106"/>
  <c r="J42309" i="106"/>
  <c r="J42308" i="106"/>
  <c r="J42307" i="106"/>
  <c r="J42306" i="106"/>
  <c r="J42305" i="106"/>
  <c r="J42304" i="106"/>
  <c r="J42303" i="106"/>
  <c r="J42302" i="106"/>
  <c r="J42301" i="106"/>
  <c r="J42300" i="106"/>
  <c r="J42299" i="106"/>
  <c r="J42298" i="106"/>
  <c r="J42297" i="106"/>
  <c r="J42296" i="106"/>
  <c r="J42295" i="106"/>
  <c r="J42294" i="106"/>
  <c r="J42293" i="106"/>
  <c r="J42292" i="106"/>
  <c r="J42291" i="106"/>
  <c r="J42290" i="106"/>
  <c r="J42289" i="106"/>
  <c r="J42288" i="106"/>
  <c r="J42287" i="106"/>
  <c r="J42286" i="106"/>
  <c r="J42285" i="106"/>
  <c r="J42284" i="106"/>
  <c r="J42283" i="106"/>
  <c r="J42282" i="106"/>
  <c r="J42281" i="106"/>
  <c r="J42280" i="106"/>
  <c r="J42279" i="106"/>
  <c r="J42278" i="106"/>
  <c r="J42277" i="106"/>
  <c r="J42276" i="106"/>
  <c r="J42275" i="106"/>
  <c r="J42274" i="106"/>
  <c r="J42273" i="106"/>
  <c r="J42272" i="106"/>
  <c r="J42271" i="106"/>
  <c r="J42270" i="106"/>
  <c r="J42269" i="106"/>
  <c r="J42268" i="106"/>
  <c r="J42267" i="106"/>
  <c r="J42266" i="106"/>
  <c r="J42265" i="106"/>
  <c r="J42264" i="106"/>
  <c r="J42263" i="106"/>
  <c r="J42262" i="106"/>
  <c r="J42261" i="106"/>
  <c r="J42260" i="106"/>
  <c r="J42259" i="106"/>
  <c r="J42258" i="106"/>
  <c r="J42257" i="106"/>
  <c r="J42256" i="106"/>
  <c r="J42255" i="106"/>
  <c r="J42254" i="106"/>
  <c r="J42253" i="106"/>
  <c r="J42252" i="106"/>
  <c r="J42251" i="106"/>
  <c r="J42250" i="106"/>
  <c r="J42249" i="106"/>
  <c r="J42248" i="106"/>
  <c r="J42247" i="106"/>
  <c r="J42246" i="106"/>
  <c r="J42245" i="106"/>
  <c r="J42244" i="106"/>
  <c r="J42243" i="106"/>
  <c r="J42242" i="106"/>
  <c r="J42241" i="106"/>
  <c r="J42240" i="106"/>
  <c r="J42239" i="106"/>
  <c r="J42238" i="106"/>
  <c r="J42237" i="106"/>
  <c r="J42236" i="106"/>
  <c r="J42235" i="106"/>
  <c r="J42234" i="106"/>
  <c r="J42233" i="106"/>
  <c r="J42232" i="106"/>
  <c r="J42231" i="106"/>
  <c r="J42230" i="106"/>
  <c r="J42229" i="106"/>
  <c r="J42228" i="106"/>
  <c r="J42227" i="106"/>
  <c r="J42226" i="106"/>
  <c r="J42225" i="106"/>
  <c r="J42224" i="106"/>
  <c r="J42223" i="106"/>
  <c r="J42222" i="106"/>
  <c r="J42221" i="106"/>
  <c r="J42220" i="106"/>
  <c r="J42219" i="106"/>
  <c r="J42218" i="106"/>
  <c r="J42217" i="106"/>
  <c r="J42216" i="106"/>
  <c r="J42215" i="106"/>
  <c r="J42214" i="106"/>
  <c r="J42213" i="106"/>
  <c r="J42212" i="106"/>
  <c r="J42211" i="106"/>
  <c r="J42210" i="106"/>
  <c r="J42209" i="106"/>
  <c r="J42208" i="106"/>
  <c r="J42207" i="106"/>
  <c r="J42206" i="106"/>
  <c r="J42205" i="106"/>
  <c r="J42204" i="106"/>
  <c r="J42203" i="106"/>
  <c r="J42202" i="106"/>
  <c r="J42201" i="106"/>
  <c r="J42200" i="106"/>
  <c r="J42199" i="106"/>
  <c r="J42198" i="106"/>
  <c r="J42197" i="106"/>
  <c r="J42196" i="106"/>
  <c r="J42195" i="106"/>
  <c r="J42194" i="106"/>
  <c r="J42193" i="106"/>
  <c r="J42192" i="106"/>
  <c r="J42191" i="106"/>
  <c r="J42190" i="106"/>
  <c r="J42189" i="106"/>
  <c r="J42188" i="106"/>
  <c r="J42187" i="106"/>
  <c r="J42186" i="106"/>
  <c r="J42185" i="106"/>
  <c r="J42184" i="106"/>
  <c r="J42183" i="106"/>
  <c r="J42182" i="106"/>
  <c r="J42181" i="106"/>
  <c r="J42180" i="106"/>
  <c r="J42179" i="106"/>
  <c r="J42178" i="106"/>
  <c r="J42177" i="106"/>
  <c r="J42176" i="106"/>
  <c r="J42175" i="106"/>
  <c r="J42174" i="106"/>
  <c r="J42173" i="106"/>
  <c r="J42172" i="106"/>
  <c r="J42171" i="106"/>
  <c r="J42170" i="106"/>
  <c r="J42169" i="106"/>
  <c r="J42168" i="106"/>
  <c r="J42167" i="106"/>
  <c r="J42166" i="106"/>
  <c r="J42165" i="106"/>
  <c r="J42164" i="106"/>
  <c r="J42163" i="106"/>
  <c r="J42162" i="106"/>
  <c r="J42161" i="106"/>
  <c r="J42160" i="106"/>
  <c r="J42159" i="106"/>
  <c r="J42158" i="106"/>
  <c r="J42157" i="106"/>
  <c r="J42156" i="106"/>
  <c r="J42155" i="106"/>
  <c r="J42154" i="106"/>
  <c r="J42153" i="106"/>
  <c r="J42152" i="106"/>
  <c r="J42151" i="106"/>
  <c r="J42150" i="106"/>
  <c r="J42149" i="106"/>
  <c r="J42148" i="106"/>
  <c r="J42147" i="106"/>
  <c r="J42146" i="106"/>
  <c r="J42145" i="106"/>
  <c r="J42144" i="106"/>
  <c r="J42143" i="106"/>
  <c r="J42142" i="106"/>
  <c r="J42141" i="106"/>
  <c r="J42140" i="106"/>
  <c r="J42139" i="106"/>
  <c r="J42138" i="106"/>
  <c r="J42137" i="106"/>
  <c r="J42136" i="106"/>
  <c r="J42135" i="106"/>
  <c r="J42134" i="106"/>
  <c r="J42133" i="106"/>
  <c r="J42132" i="106"/>
  <c r="J42131" i="106"/>
  <c r="J42130" i="106"/>
  <c r="J42129" i="106"/>
  <c r="J42128" i="106"/>
  <c r="J42127" i="106"/>
  <c r="J42126" i="106"/>
  <c r="J42125" i="106"/>
  <c r="J42124" i="106"/>
  <c r="J42123" i="106"/>
  <c r="J42122" i="106"/>
  <c r="J42121" i="106"/>
  <c r="J42120" i="106"/>
  <c r="J42119" i="106"/>
  <c r="J42118" i="106"/>
  <c r="J42117" i="106"/>
  <c r="J42116" i="106"/>
  <c r="J42115" i="106"/>
  <c r="J42114" i="106"/>
  <c r="J42113" i="106"/>
  <c r="J42112" i="106"/>
  <c r="J42111" i="106"/>
  <c r="J42110" i="106"/>
  <c r="J42109" i="106"/>
  <c r="J42108" i="106"/>
  <c r="J42107" i="106"/>
  <c r="J42106" i="106"/>
  <c r="J42105" i="106"/>
  <c r="J42104" i="106"/>
  <c r="J42103" i="106"/>
  <c r="J42102" i="106"/>
  <c r="J42101" i="106"/>
  <c r="J42100" i="106"/>
  <c r="J42099" i="106"/>
  <c r="J42098" i="106"/>
  <c r="J42097" i="106"/>
  <c r="J42096" i="106"/>
  <c r="J42095" i="106"/>
  <c r="J42094" i="106"/>
  <c r="J42093" i="106"/>
  <c r="J42092" i="106"/>
  <c r="J42091" i="106"/>
  <c r="J42090" i="106"/>
  <c r="J42089" i="106"/>
  <c r="J42088" i="106"/>
  <c r="J42087" i="106"/>
  <c r="J42086" i="106"/>
  <c r="J42085" i="106"/>
  <c r="J42084" i="106"/>
  <c r="J42083" i="106"/>
  <c r="J42082" i="106"/>
  <c r="J42081" i="106"/>
  <c r="J42080" i="106"/>
  <c r="J42079" i="106"/>
  <c r="J42078" i="106"/>
  <c r="J42077" i="106"/>
  <c r="J42076" i="106"/>
  <c r="J42075" i="106"/>
  <c r="J42074" i="106"/>
  <c r="J42073" i="106"/>
  <c r="J42072" i="106"/>
  <c r="J42071" i="106"/>
  <c r="J42070" i="106"/>
  <c r="J42069" i="106"/>
  <c r="J42068" i="106"/>
  <c r="J42067" i="106"/>
  <c r="J42066" i="106"/>
  <c r="J42065" i="106"/>
  <c r="J42064" i="106"/>
  <c r="J42063" i="106"/>
  <c r="J42062" i="106"/>
  <c r="J42061" i="106"/>
  <c r="J42060" i="106"/>
  <c r="J42059" i="106"/>
  <c r="J42058" i="106"/>
  <c r="J42057" i="106"/>
  <c r="J42056" i="106"/>
  <c r="J42055" i="106"/>
  <c r="J42054" i="106"/>
  <c r="J42053" i="106"/>
  <c r="J42052" i="106"/>
  <c r="J42051" i="106"/>
  <c r="J42050" i="106"/>
  <c r="J42049" i="106"/>
  <c r="J42048" i="106"/>
  <c r="J42047" i="106"/>
  <c r="J42046" i="106"/>
  <c r="J42045" i="106"/>
  <c r="J42044" i="106"/>
  <c r="J42043" i="106"/>
  <c r="J42042" i="106"/>
  <c r="J42041" i="106"/>
  <c r="J42040" i="106"/>
  <c r="J42039" i="106"/>
  <c r="J42038" i="106"/>
  <c r="J42037" i="106"/>
  <c r="J42036" i="106"/>
  <c r="J42035" i="106"/>
  <c r="J42034" i="106"/>
  <c r="J42033" i="106"/>
  <c r="J42032" i="106"/>
  <c r="J42031" i="106"/>
  <c r="J42030" i="106"/>
  <c r="J42029" i="106"/>
  <c r="J42028" i="106"/>
  <c r="J42027" i="106"/>
  <c r="J42026" i="106"/>
  <c r="J42025" i="106"/>
  <c r="J42024" i="106"/>
  <c r="J42023" i="106"/>
  <c r="J42022" i="106"/>
  <c r="J42021" i="106"/>
  <c r="J42020" i="106"/>
  <c r="J42019" i="106"/>
  <c r="J42018" i="106"/>
  <c r="J42017" i="106"/>
  <c r="J42016" i="106"/>
  <c r="J42015" i="106"/>
  <c r="J42014" i="106"/>
  <c r="J42013" i="106"/>
  <c r="J42012" i="106"/>
  <c r="J42011" i="106"/>
  <c r="J42010" i="106"/>
  <c r="J42009" i="106"/>
  <c r="J42008" i="106"/>
  <c r="J42007" i="106"/>
  <c r="J42006" i="106"/>
  <c r="J42005" i="106"/>
  <c r="J42004" i="106"/>
  <c r="J42003" i="106"/>
  <c r="J42002" i="106"/>
  <c r="J42001" i="106"/>
  <c r="J42000" i="106"/>
  <c r="J41999" i="106"/>
  <c r="J41998" i="106"/>
  <c r="J41997" i="106"/>
  <c r="J41996" i="106"/>
  <c r="J41995" i="106"/>
  <c r="J41994" i="106"/>
  <c r="J41993" i="106"/>
  <c r="J41992" i="106"/>
  <c r="J41991" i="106"/>
  <c r="J41990" i="106"/>
  <c r="J41989" i="106"/>
  <c r="J41988" i="106"/>
  <c r="J41987" i="106"/>
  <c r="J41986" i="106"/>
  <c r="J41985" i="106"/>
  <c r="J41984" i="106"/>
  <c r="J41983" i="106"/>
  <c r="J41982" i="106"/>
  <c r="J41981" i="106"/>
  <c r="J41980" i="106"/>
  <c r="J41979" i="106"/>
  <c r="J41978" i="106"/>
  <c r="J41977" i="106"/>
  <c r="J41976" i="106"/>
  <c r="J41975" i="106"/>
  <c r="J41974" i="106"/>
  <c r="J41973" i="106"/>
  <c r="J41972" i="106"/>
  <c r="J41971" i="106"/>
  <c r="J41970" i="106"/>
  <c r="J41969" i="106"/>
  <c r="J41968" i="106"/>
  <c r="J41967" i="106"/>
  <c r="J41966" i="106"/>
  <c r="J41965" i="106"/>
  <c r="J41964" i="106"/>
  <c r="J41963" i="106"/>
  <c r="J41962" i="106"/>
  <c r="J41961" i="106"/>
  <c r="J41960" i="106"/>
  <c r="J41959" i="106"/>
  <c r="J41958" i="106"/>
  <c r="J41957" i="106"/>
  <c r="J41956" i="106"/>
  <c r="J41955" i="106"/>
  <c r="J41954" i="106"/>
  <c r="J41953" i="106"/>
  <c r="J41952" i="106"/>
  <c r="J41951" i="106"/>
  <c r="J41950" i="106"/>
  <c r="J41949" i="106"/>
  <c r="J41948" i="106"/>
  <c r="J41947" i="106"/>
  <c r="J41946" i="106"/>
  <c r="J41945" i="106"/>
  <c r="J41944" i="106"/>
  <c r="J41943" i="106"/>
  <c r="J41942" i="106"/>
  <c r="J41941" i="106"/>
  <c r="J41940" i="106"/>
  <c r="J41939" i="106"/>
  <c r="J41938" i="106"/>
  <c r="J41937" i="106"/>
  <c r="J41936" i="106"/>
  <c r="J41935" i="106"/>
  <c r="J41934" i="106"/>
  <c r="J41933" i="106"/>
  <c r="J41932" i="106"/>
  <c r="J41931" i="106"/>
  <c r="J41930" i="106"/>
  <c r="J41929" i="106"/>
  <c r="J41928" i="106"/>
  <c r="J41927" i="106"/>
  <c r="J41926" i="106"/>
  <c r="J41925" i="106"/>
  <c r="J41924" i="106"/>
  <c r="J41923" i="106"/>
  <c r="J41922" i="106"/>
  <c r="J41921" i="106"/>
  <c r="J41920" i="106"/>
  <c r="J41919" i="106"/>
  <c r="J41918" i="106"/>
  <c r="J41917" i="106"/>
  <c r="J41916" i="106"/>
  <c r="J41915" i="106"/>
  <c r="J41914" i="106"/>
  <c r="J41913" i="106"/>
  <c r="J41912" i="106"/>
  <c r="J41911" i="106"/>
  <c r="J41910" i="106"/>
  <c r="J41909" i="106"/>
  <c r="J41908" i="106"/>
  <c r="J41907" i="106"/>
  <c r="J41906" i="106"/>
  <c r="J41905" i="106"/>
  <c r="J41904" i="106"/>
  <c r="J41903" i="106"/>
  <c r="J41902" i="106"/>
  <c r="J41901" i="106"/>
  <c r="J41900" i="106"/>
  <c r="J41899" i="106"/>
  <c r="J41898" i="106"/>
  <c r="J41897" i="106"/>
  <c r="J41896" i="106"/>
  <c r="J41895" i="106"/>
  <c r="J41894" i="106"/>
  <c r="J41893" i="106"/>
  <c r="J41892" i="106"/>
  <c r="J41891" i="106"/>
  <c r="J41890" i="106"/>
  <c r="J41889" i="106"/>
  <c r="J41888" i="106"/>
  <c r="J41887" i="106"/>
  <c r="J41886" i="106"/>
  <c r="J41885" i="106"/>
  <c r="J41884" i="106"/>
  <c r="J41883" i="106"/>
  <c r="J41882" i="106"/>
  <c r="J41881" i="106"/>
  <c r="J41880" i="106"/>
  <c r="J41879" i="106"/>
  <c r="J41878" i="106"/>
  <c r="J41877" i="106"/>
  <c r="J41876" i="106"/>
  <c r="J41875" i="106"/>
  <c r="J41874" i="106"/>
  <c r="J41873" i="106"/>
  <c r="J41872" i="106"/>
  <c r="J41871" i="106"/>
  <c r="J41870" i="106"/>
  <c r="J41869" i="106"/>
  <c r="J41868" i="106"/>
  <c r="J41867" i="106"/>
  <c r="J41866" i="106"/>
  <c r="J41865" i="106"/>
  <c r="J41864" i="106"/>
  <c r="J41863" i="106"/>
  <c r="J41862" i="106"/>
  <c r="J41861" i="106"/>
  <c r="J41860" i="106"/>
  <c r="J41859" i="106"/>
  <c r="J41858" i="106"/>
  <c r="J41857" i="106"/>
  <c r="J41856" i="106"/>
  <c r="J41855" i="106"/>
  <c r="J41854" i="106"/>
  <c r="J41853" i="106"/>
  <c r="J41852" i="106"/>
  <c r="J41851" i="106"/>
  <c r="J41850" i="106"/>
  <c r="J41849" i="106"/>
  <c r="J41848" i="106"/>
  <c r="J41847" i="106"/>
  <c r="J41846" i="106"/>
  <c r="J41845" i="106"/>
  <c r="J41844" i="106"/>
  <c r="J41843" i="106"/>
  <c r="J41842" i="106"/>
  <c r="J41841" i="106"/>
  <c r="J41840" i="106"/>
  <c r="J41839" i="106"/>
  <c r="J41838" i="106"/>
  <c r="J41837" i="106"/>
  <c r="J41836" i="106"/>
  <c r="J41835" i="106"/>
  <c r="J41834" i="106"/>
  <c r="J41833" i="106"/>
  <c r="J41832" i="106"/>
  <c r="J41831" i="106"/>
  <c r="J41830" i="106"/>
  <c r="J41829" i="106"/>
  <c r="J41828" i="106"/>
  <c r="J41827" i="106"/>
  <c r="J41826" i="106"/>
  <c r="J41825" i="106"/>
  <c r="J41824" i="106"/>
  <c r="J41823" i="106"/>
  <c r="J41822" i="106"/>
  <c r="J41821" i="106"/>
  <c r="J41820" i="106"/>
  <c r="J41819" i="106"/>
  <c r="J41818" i="106"/>
  <c r="J41817" i="106"/>
  <c r="J41816" i="106"/>
  <c r="J41815" i="106"/>
  <c r="J41814" i="106"/>
  <c r="J41813" i="106"/>
  <c r="J41812" i="106"/>
  <c r="J41811" i="106"/>
  <c r="J41810" i="106"/>
  <c r="J41809" i="106"/>
  <c r="J41808" i="106"/>
  <c r="J41807" i="106"/>
  <c r="J41806" i="106"/>
  <c r="J41805" i="106"/>
  <c r="J41804" i="106"/>
  <c r="J41803" i="106"/>
  <c r="J41802" i="106"/>
  <c r="J41801" i="106"/>
  <c r="J41800" i="106"/>
  <c r="J41799" i="106"/>
  <c r="J41798" i="106"/>
  <c r="J41797" i="106"/>
  <c r="J41796" i="106"/>
  <c r="J41795" i="106"/>
  <c r="J41794" i="106"/>
  <c r="J41793" i="106"/>
  <c r="J41792" i="106"/>
  <c r="J41791" i="106"/>
  <c r="J41790" i="106"/>
  <c r="J41789" i="106"/>
  <c r="J41788" i="106"/>
  <c r="J41787" i="106"/>
  <c r="J41786" i="106"/>
  <c r="J41785" i="106"/>
  <c r="J41784" i="106"/>
  <c r="J41783" i="106"/>
  <c r="J41782" i="106"/>
  <c r="J41781" i="106"/>
  <c r="J41780" i="106"/>
  <c r="J41779" i="106"/>
  <c r="J41778" i="106"/>
  <c r="J41777" i="106"/>
  <c r="J41776" i="106"/>
  <c r="J41775" i="106"/>
  <c r="J41774" i="106"/>
  <c r="J41773" i="106"/>
  <c r="J41772" i="106"/>
  <c r="J41771" i="106"/>
  <c r="J41770" i="106"/>
  <c r="J41769" i="106"/>
  <c r="J41768" i="106"/>
  <c r="J41767" i="106"/>
  <c r="J41766" i="106"/>
  <c r="J41765" i="106"/>
  <c r="J41764" i="106"/>
  <c r="J41763" i="106"/>
  <c r="J41762" i="106"/>
  <c r="J41761" i="106"/>
  <c r="J41760" i="106"/>
  <c r="J41759" i="106"/>
  <c r="J41758" i="106"/>
  <c r="J41757" i="106"/>
  <c r="J41756" i="106"/>
  <c r="J41755" i="106"/>
  <c r="J41754" i="106"/>
  <c r="J41753" i="106"/>
  <c r="J41752" i="106"/>
  <c r="J41751" i="106"/>
  <c r="J41750" i="106"/>
  <c r="J41749" i="106"/>
  <c r="J41748" i="106"/>
  <c r="J41747" i="106"/>
  <c r="J41746" i="106"/>
  <c r="J41745" i="106"/>
  <c r="J41744" i="106"/>
  <c r="J41743" i="106"/>
  <c r="J41742" i="106"/>
  <c r="J41741" i="106"/>
  <c r="J41740" i="106"/>
  <c r="J41739" i="106"/>
  <c r="J41738" i="106"/>
  <c r="J41737" i="106"/>
  <c r="J41736" i="106"/>
  <c r="J41735" i="106"/>
  <c r="J41734" i="106"/>
  <c r="J41733" i="106"/>
  <c r="J41732" i="106"/>
  <c r="J41731" i="106"/>
  <c r="J41730" i="106"/>
  <c r="J41729" i="106"/>
  <c r="J41728" i="106"/>
  <c r="J41727" i="106"/>
  <c r="J41726" i="106"/>
  <c r="J41725" i="106"/>
  <c r="J41724" i="106"/>
  <c r="J41723" i="106"/>
  <c r="J41722" i="106"/>
  <c r="J41721" i="106"/>
  <c r="J41720" i="106"/>
  <c r="J41719" i="106"/>
  <c r="J41718" i="106"/>
  <c r="J41717" i="106"/>
  <c r="J41716" i="106"/>
  <c r="J41715" i="106"/>
  <c r="J41714" i="106"/>
  <c r="J41713" i="106"/>
  <c r="J41712" i="106"/>
  <c r="J41711" i="106"/>
  <c r="J41710" i="106"/>
  <c r="J41709" i="106"/>
  <c r="J41708" i="106"/>
  <c r="J41707" i="106"/>
  <c r="J41706" i="106"/>
  <c r="J41705" i="106"/>
  <c r="J41704" i="106"/>
  <c r="J41703" i="106"/>
  <c r="J41702" i="106"/>
  <c r="J41701" i="106"/>
  <c r="J41700" i="106"/>
  <c r="J41699" i="106"/>
  <c r="J41698" i="106"/>
  <c r="J41697" i="106"/>
  <c r="J41696" i="106"/>
  <c r="J41695" i="106"/>
  <c r="J41694" i="106"/>
  <c r="J41693" i="106"/>
  <c r="J41692" i="106"/>
  <c r="J41691" i="106"/>
  <c r="J41690" i="106"/>
  <c r="J41689" i="106"/>
  <c r="J41688" i="106"/>
  <c r="J41687" i="106"/>
  <c r="J41686" i="106"/>
  <c r="J41685" i="106"/>
  <c r="J41684" i="106"/>
  <c r="J41683" i="106"/>
  <c r="J41682" i="106"/>
  <c r="J41681" i="106"/>
  <c r="J41680" i="106"/>
  <c r="J41679" i="106"/>
  <c r="J41678" i="106"/>
  <c r="J41677" i="106"/>
  <c r="J41676" i="106"/>
  <c r="J41675" i="106"/>
  <c r="J41674" i="106"/>
  <c r="J41673" i="106"/>
  <c r="J41672" i="106"/>
  <c r="J41671" i="106"/>
  <c r="J41670" i="106"/>
  <c r="J41669" i="106"/>
  <c r="J41668" i="106"/>
  <c r="J41667" i="106"/>
  <c r="J41666" i="106"/>
  <c r="J41665" i="106"/>
  <c r="J41664" i="106"/>
  <c r="J41663" i="106"/>
  <c r="J41662" i="106"/>
  <c r="J41661" i="106"/>
  <c r="J41660" i="106"/>
  <c r="J41659" i="106"/>
  <c r="J41658" i="106"/>
  <c r="J41657" i="106"/>
  <c r="J41656" i="106"/>
  <c r="J41655" i="106"/>
  <c r="J41654" i="106"/>
  <c r="J41653" i="106"/>
  <c r="J41652" i="106"/>
  <c r="J41651" i="106"/>
  <c r="J41650" i="106"/>
  <c r="J41649" i="106"/>
  <c r="J41648" i="106"/>
  <c r="J41647" i="106"/>
  <c r="J41646" i="106"/>
  <c r="J41645" i="106"/>
  <c r="J41644" i="106"/>
  <c r="J41643" i="106"/>
  <c r="J41642" i="106"/>
  <c r="J41641" i="106"/>
  <c r="J41640" i="106"/>
  <c r="J41639" i="106"/>
  <c r="J41638" i="106"/>
  <c r="J41637" i="106"/>
  <c r="J41636" i="106"/>
  <c r="J41635" i="106"/>
  <c r="J41634" i="106"/>
  <c r="J41633" i="106"/>
  <c r="J41632" i="106"/>
  <c r="J41631" i="106"/>
  <c r="J41630" i="106"/>
  <c r="J41629" i="106"/>
  <c r="J41628" i="106"/>
  <c r="J41627" i="106"/>
  <c r="J41626" i="106"/>
  <c r="J41625" i="106"/>
  <c r="J41624" i="106"/>
  <c r="J41623" i="106"/>
  <c r="J41622" i="106"/>
  <c r="J41621" i="106"/>
  <c r="J41620" i="106"/>
  <c r="J41619" i="106"/>
  <c r="J41618" i="106"/>
  <c r="J41617" i="106"/>
  <c r="J41616" i="106"/>
  <c r="J41615" i="106"/>
  <c r="J41614" i="106"/>
  <c r="J41613" i="106"/>
  <c r="J41612" i="106"/>
  <c r="J41611" i="106"/>
  <c r="J41610" i="106"/>
  <c r="J41609" i="106"/>
  <c r="J41608" i="106"/>
  <c r="J41607" i="106"/>
  <c r="J41606" i="106"/>
  <c r="J41605" i="106"/>
  <c r="J41604" i="106"/>
  <c r="J41603" i="106"/>
  <c r="J41602" i="106"/>
  <c r="J41601" i="106"/>
  <c r="J41600" i="106"/>
  <c r="J41599" i="106"/>
  <c r="J41598" i="106"/>
  <c r="J41597" i="106"/>
  <c r="J41596" i="106"/>
  <c r="J41595" i="106"/>
  <c r="J41594" i="106"/>
  <c r="J41593" i="106"/>
  <c r="J41592" i="106"/>
  <c r="J41591" i="106"/>
  <c r="J41590" i="106"/>
  <c r="J41589" i="106"/>
  <c r="J41588" i="106"/>
  <c r="J41587" i="106"/>
  <c r="J41586" i="106"/>
  <c r="J41585" i="106"/>
  <c r="J41584" i="106"/>
  <c r="J41583" i="106"/>
  <c r="J41582" i="106"/>
  <c r="J41581" i="106"/>
  <c r="J41580" i="106"/>
  <c r="J41579" i="106"/>
  <c r="J41578" i="106"/>
  <c r="J41577" i="106"/>
  <c r="J41576" i="106"/>
  <c r="J41575" i="106"/>
  <c r="J41574" i="106"/>
  <c r="J41573" i="106"/>
  <c r="J41572" i="106"/>
  <c r="J41571" i="106"/>
  <c r="J41570" i="106"/>
  <c r="J41569" i="106"/>
  <c r="J41568" i="106"/>
  <c r="J41567" i="106"/>
  <c r="J41566" i="106"/>
  <c r="J41565" i="106"/>
  <c r="J41564" i="106"/>
  <c r="J41563" i="106"/>
  <c r="J41562" i="106"/>
  <c r="J41561" i="106"/>
  <c r="J41560" i="106"/>
  <c r="J41559" i="106"/>
  <c r="J41558" i="106"/>
  <c r="J41557" i="106"/>
  <c r="J41556" i="106"/>
  <c r="J41555" i="106"/>
  <c r="J41554" i="106"/>
  <c r="J41553" i="106"/>
  <c r="J41552" i="106"/>
  <c r="J41551" i="106"/>
  <c r="J41550" i="106"/>
  <c r="J41549" i="106"/>
  <c r="J41548" i="106"/>
  <c r="J41547" i="106"/>
  <c r="J41546" i="106"/>
  <c r="J41545" i="106"/>
  <c r="J41544" i="106"/>
  <c r="J41543" i="106"/>
  <c r="J41542" i="106"/>
  <c r="J41541" i="106"/>
  <c r="J41540" i="106"/>
  <c r="J41539" i="106"/>
  <c r="J41538" i="106"/>
  <c r="J41537" i="106"/>
  <c r="J41536" i="106"/>
  <c r="J41535" i="106"/>
  <c r="J41534" i="106"/>
  <c r="J41533" i="106"/>
  <c r="J41532" i="106"/>
  <c r="J41531" i="106"/>
  <c r="J41530" i="106"/>
  <c r="J41529" i="106"/>
  <c r="J41528" i="106"/>
  <c r="J41527" i="106"/>
  <c r="J41526" i="106"/>
  <c r="J41525" i="106"/>
  <c r="J41524" i="106"/>
  <c r="J41523" i="106"/>
  <c r="J41522" i="106"/>
  <c r="J41521" i="106"/>
  <c r="J41520" i="106"/>
  <c r="J41519" i="106"/>
  <c r="J41518" i="106"/>
  <c r="J41517" i="106"/>
  <c r="J41516" i="106"/>
  <c r="J41515" i="106"/>
  <c r="J41514" i="106"/>
  <c r="J41513" i="106"/>
  <c r="J41512" i="106"/>
  <c r="J41511" i="106"/>
  <c r="J41510" i="106"/>
  <c r="J41509" i="106"/>
  <c r="J41508" i="106"/>
  <c r="J41507" i="106"/>
  <c r="J41506" i="106"/>
  <c r="J41505" i="106"/>
  <c r="J41504" i="106"/>
  <c r="J41503" i="106"/>
  <c r="J41502" i="106"/>
  <c r="J41501" i="106"/>
  <c r="J41500" i="106"/>
  <c r="J41499" i="106"/>
  <c r="J41498" i="106"/>
  <c r="J41497" i="106"/>
  <c r="J41496" i="106"/>
  <c r="J41495" i="106"/>
  <c r="J41494" i="106"/>
  <c r="J41493" i="106"/>
  <c r="J41492" i="106"/>
  <c r="J41491" i="106"/>
  <c r="J41490" i="106"/>
  <c r="J41489" i="106"/>
  <c r="J41488" i="106"/>
  <c r="J41487" i="106"/>
  <c r="J41486" i="106"/>
  <c r="J41485" i="106"/>
  <c r="J41484" i="106"/>
  <c r="J41483" i="106"/>
  <c r="J41482" i="106"/>
  <c r="J41481" i="106"/>
  <c r="J41480" i="106"/>
  <c r="J41479" i="106"/>
  <c r="J41478" i="106"/>
  <c r="J41477" i="106"/>
  <c r="J41476" i="106"/>
  <c r="J41475" i="106"/>
  <c r="J41474" i="106"/>
  <c r="J41473" i="106"/>
  <c r="J41472" i="106"/>
  <c r="J41471" i="106"/>
  <c r="J41470" i="106"/>
  <c r="J41469" i="106"/>
  <c r="J41468" i="106"/>
  <c r="J41467" i="106"/>
  <c r="J41466" i="106"/>
  <c r="J41465" i="106"/>
  <c r="J41464" i="106"/>
  <c r="J41463" i="106"/>
  <c r="J41462" i="106"/>
  <c r="J41461" i="106"/>
  <c r="J41460" i="106"/>
  <c r="J41459" i="106"/>
  <c r="J41458" i="106"/>
  <c r="J41457" i="106"/>
  <c r="J41456" i="106"/>
  <c r="J41455" i="106"/>
  <c r="J41454" i="106"/>
  <c r="J41453" i="106"/>
  <c r="J41452" i="106"/>
  <c r="J41451" i="106"/>
  <c r="J41450" i="106"/>
  <c r="J41449" i="106"/>
  <c r="J41448" i="106"/>
  <c r="J41447" i="106"/>
  <c r="J41446" i="106"/>
  <c r="J41445" i="106"/>
  <c r="J41444" i="106"/>
  <c r="J41443" i="106"/>
  <c r="J41442" i="106"/>
  <c r="J41441" i="106"/>
  <c r="J41440" i="106"/>
  <c r="J41439" i="106"/>
  <c r="J41438" i="106"/>
  <c r="J41437" i="106"/>
  <c r="J41436" i="106"/>
  <c r="J41435" i="106"/>
  <c r="J41434" i="106"/>
  <c r="J41433" i="106"/>
  <c r="J41432" i="106"/>
  <c r="J41431" i="106"/>
  <c r="J41430" i="106"/>
  <c r="J41429" i="106"/>
  <c r="J41428" i="106"/>
  <c r="J41427" i="106"/>
  <c r="J41426" i="106"/>
  <c r="J41425" i="106"/>
  <c r="J41424" i="106"/>
  <c r="J41423" i="106"/>
  <c r="J41422" i="106"/>
  <c r="J41421" i="106"/>
  <c r="J41420" i="106"/>
  <c r="J41419" i="106"/>
  <c r="J41418" i="106"/>
  <c r="J41417" i="106"/>
  <c r="J41416" i="106"/>
  <c r="J41415" i="106"/>
  <c r="J41414" i="106"/>
  <c r="J41413" i="106"/>
  <c r="J41412" i="106"/>
  <c r="J41411" i="106"/>
  <c r="J41410" i="106"/>
  <c r="J41409" i="106"/>
  <c r="J41408" i="106"/>
  <c r="J41407" i="106"/>
  <c r="J41406" i="106"/>
  <c r="J41405" i="106"/>
  <c r="J41404" i="106"/>
  <c r="J41403" i="106"/>
  <c r="J41402" i="106"/>
  <c r="J41401" i="106"/>
  <c r="J41400" i="106"/>
  <c r="J41399" i="106"/>
  <c r="J41398" i="106"/>
  <c r="J41397" i="106"/>
  <c r="J41396" i="106"/>
  <c r="J41395" i="106"/>
  <c r="J41394" i="106"/>
  <c r="J41393" i="106"/>
  <c r="J41392" i="106"/>
  <c r="J41391" i="106"/>
  <c r="J41390" i="106"/>
  <c r="J41389" i="106"/>
  <c r="J41388" i="106"/>
  <c r="J41387" i="106"/>
  <c r="J41386" i="106"/>
  <c r="J41385" i="106"/>
  <c r="J41384" i="106"/>
  <c r="J41383" i="106"/>
  <c r="J41382" i="106"/>
  <c r="J41381" i="106"/>
  <c r="J41380" i="106"/>
  <c r="J41379" i="106"/>
  <c r="J41378" i="106"/>
  <c r="J41377" i="106"/>
  <c r="J41376" i="106"/>
  <c r="J41375" i="106"/>
  <c r="J41374" i="106"/>
  <c r="J41373" i="106"/>
  <c r="J41372" i="106"/>
  <c r="J41371" i="106"/>
  <c r="J41370" i="106"/>
  <c r="J41369" i="106"/>
  <c r="J41368" i="106"/>
  <c r="J41367" i="106"/>
  <c r="J41366" i="106"/>
  <c r="J41365" i="106"/>
  <c r="J41364" i="106"/>
  <c r="J41363" i="106"/>
  <c r="J41362" i="106"/>
  <c r="J41361" i="106"/>
  <c r="J41360" i="106"/>
  <c r="J41359" i="106"/>
  <c r="J41358" i="106"/>
  <c r="J41357" i="106"/>
  <c r="J41356" i="106"/>
  <c r="J41355" i="106"/>
  <c r="J41354" i="106"/>
  <c r="J41353" i="106"/>
  <c r="J41352" i="106"/>
  <c r="J41351" i="106"/>
  <c r="J41350" i="106"/>
  <c r="J41349" i="106"/>
  <c r="J41348" i="106"/>
  <c r="J41347" i="106"/>
  <c r="J41346" i="106"/>
  <c r="J41345" i="106"/>
  <c r="J41344" i="106"/>
  <c r="J41343" i="106"/>
  <c r="J41342" i="106"/>
  <c r="J41341" i="106"/>
  <c r="J41340" i="106"/>
  <c r="J41339" i="106"/>
  <c r="J41338" i="106"/>
  <c r="J41337" i="106"/>
  <c r="J41336" i="106"/>
  <c r="J41335" i="106"/>
  <c r="J41334" i="106"/>
  <c r="J41333" i="106"/>
  <c r="J41332" i="106"/>
  <c r="J41331" i="106"/>
  <c r="J41330" i="106"/>
  <c r="J41329" i="106"/>
  <c r="J41328" i="106"/>
  <c r="J41327" i="106"/>
  <c r="J41326" i="106"/>
  <c r="J41325" i="106"/>
  <c r="J41324" i="106"/>
  <c r="J41323" i="106"/>
  <c r="J41322" i="106"/>
  <c r="J41321" i="106"/>
  <c r="J41320" i="106"/>
  <c r="J41319" i="106"/>
  <c r="J41318" i="106"/>
  <c r="J41317" i="106"/>
  <c r="J41316" i="106"/>
  <c r="J41315" i="106"/>
  <c r="J41314" i="106"/>
  <c r="J41313" i="106"/>
  <c r="J41312" i="106"/>
  <c r="J41311" i="106"/>
  <c r="J41310" i="106"/>
  <c r="J41309" i="106"/>
  <c r="J41308" i="106"/>
  <c r="J41307" i="106"/>
  <c r="J41306" i="106"/>
  <c r="J41305" i="106"/>
  <c r="J41304" i="106"/>
  <c r="J41303" i="106"/>
  <c r="J41302" i="106"/>
  <c r="J41301" i="106"/>
  <c r="J41300" i="106"/>
  <c r="J41299" i="106"/>
  <c r="J41298" i="106"/>
  <c r="J41297" i="106"/>
  <c r="J41296" i="106"/>
  <c r="J41295" i="106"/>
  <c r="J41294" i="106"/>
  <c r="J41293" i="106"/>
  <c r="J41292" i="106"/>
  <c r="J41291" i="106"/>
  <c r="J41290" i="106"/>
  <c r="J41289" i="106"/>
  <c r="J41288" i="106"/>
  <c r="J41287" i="106"/>
  <c r="J41286" i="106"/>
  <c r="J41285" i="106"/>
  <c r="J41284" i="106"/>
  <c r="J41283" i="106"/>
  <c r="J41282" i="106"/>
  <c r="J41281" i="106"/>
  <c r="J41280" i="106"/>
  <c r="J41279" i="106"/>
  <c r="J41278" i="106"/>
  <c r="J41277" i="106"/>
  <c r="J41276" i="106"/>
  <c r="J41275" i="106"/>
  <c r="J41274" i="106"/>
  <c r="J41273" i="106"/>
  <c r="J41272" i="106"/>
  <c r="J41271" i="106"/>
  <c r="J41270" i="106"/>
  <c r="J41269" i="106"/>
  <c r="J41268" i="106"/>
  <c r="J41267" i="106"/>
  <c r="J41266" i="106"/>
  <c r="J41265" i="106"/>
  <c r="J41264" i="106"/>
  <c r="J41263" i="106"/>
  <c r="J41262" i="106"/>
  <c r="J41261" i="106"/>
  <c r="J41260" i="106"/>
  <c r="J41259" i="106"/>
  <c r="J41258" i="106"/>
  <c r="J41257" i="106"/>
  <c r="J41256" i="106"/>
  <c r="J41255" i="106"/>
  <c r="J41254" i="106"/>
  <c r="J41253" i="106"/>
  <c r="J41252" i="106"/>
  <c r="J41251" i="106"/>
  <c r="J41250" i="106"/>
  <c r="J41249" i="106"/>
  <c r="J41248" i="106"/>
  <c r="J41247" i="106"/>
  <c r="J41246" i="106"/>
  <c r="J41245" i="106"/>
  <c r="J41244" i="106"/>
  <c r="J41243" i="106"/>
  <c r="J41242" i="106"/>
  <c r="J41241" i="106"/>
  <c r="J41240" i="106"/>
  <c r="J41239" i="106"/>
  <c r="J41238" i="106"/>
  <c r="J41237" i="106"/>
  <c r="J41236" i="106"/>
  <c r="J41235" i="106"/>
  <c r="J41234" i="106"/>
  <c r="J41233" i="106"/>
  <c r="J41232" i="106"/>
  <c r="J41231" i="106"/>
  <c r="J41230" i="106"/>
  <c r="J41229" i="106"/>
  <c r="J41228" i="106"/>
  <c r="J41227" i="106"/>
  <c r="J41226" i="106"/>
  <c r="J41225" i="106"/>
  <c r="J41224" i="106"/>
  <c r="J41223" i="106"/>
  <c r="J41222" i="106"/>
  <c r="J41221" i="106"/>
  <c r="J41220" i="106"/>
  <c r="J41219" i="106"/>
  <c r="J41218" i="106"/>
  <c r="J41217" i="106"/>
  <c r="J41216" i="106"/>
  <c r="J41215" i="106"/>
  <c r="J41214" i="106"/>
  <c r="J41213" i="106"/>
  <c r="J41212" i="106"/>
  <c r="J41211" i="106"/>
  <c r="J41210" i="106"/>
  <c r="J41209" i="106"/>
  <c r="J41208" i="106"/>
  <c r="J41207" i="106"/>
  <c r="J41206" i="106"/>
  <c r="J41205" i="106"/>
  <c r="J41204" i="106"/>
  <c r="J41203" i="106"/>
  <c r="J41202" i="106"/>
  <c r="J41201" i="106"/>
  <c r="J41200" i="106"/>
  <c r="J41199" i="106"/>
  <c r="J41198" i="106"/>
  <c r="J41197" i="106"/>
  <c r="J41196" i="106"/>
  <c r="J41195" i="106"/>
  <c r="J41194" i="106"/>
  <c r="J41193" i="106"/>
  <c r="J41192" i="106"/>
  <c r="J41191" i="106"/>
  <c r="J41190" i="106"/>
  <c r="J41189" i="106"/>
  <c r="J41188" i="106"/>
  <c r="J41187" i="106"/>
  <c r="J41186" i="106"/>
  <c r="J41185" i="106"/>
  <c r="J41184" i="106"/>
  <c r="J41183" i="106"/>
  <c r="J41182" i="106"/>
  <c r="J41181" i="106"/>
  <c r="J41180" i="106"/>
  <c r="J41179" i="106"/>
  <c r="J41178" i="106"/>
  <c r="J41177" i="106"/>
  <c r="J41176" i="106"/>
  <c r="J41175" i="106"/>
  <c r="J41174" i="106"/>
  <c r="J41173" i="106"/>
  <c r="J41172" i="106"/>
  <c r="J41171" i="106"/>
  <c r="J41170" i="106"/>
  <c r="J41169" i="106"/>
  <c r="J41168" i="106"/>
  <c r="J41167" i="106"/>
  <c r="J41166" i="106"/>
  <c r="J41165" i="106"/>
  <c r="J41164" i="106"/>
  <c r="J41163" i="106"/>
  <c r="J41162" i="106"/>
  <c r="J41161" i="106"/>
  <c r="J41160" i="106"/>
  <c r="J41159" i="106"/>
  <c r="J41158" i="106"/>
  <c r="J41157" i="106"/>
  <c r="J41156" i="106"/>
  <c r="J41155" i="106"/>
  <c r="J41154" i="106"/>
  <c r="J41153" i="106"/>
  <c r="J41152" i="106"/>
  <c r="J41151" i="106"/>
  <c r="J41150" i="106"/>
  <c r="J41149" i="106"/>
  <c r="J41148" i="106"/>
  <c r="J41147" i="106"/>
  <c r="J41146" i="106"/>
  <c r="J41145" i="106"/>
  <c r="J41144" i="106"/>
  <c r="J41143" i="106"/>
  <c r="J41142" i="106"/>
  <c r="J41141" i="106"/>
  <c r="J41140" i="106"/>
  <c r="J41139" i="106"/>
  <c r="J41138" i="106"/>
  <c r="J41137" i="106"/>
  <c r="J41136" i="106"/>
  <c r="J41135" i="106"/>
  <c r="J41134" i="106"/>
  <c r="J41133" i="106"/>
  <c r="J41132" i="106"/>
  <c r="J41131" i="106"/>
  <c r="J41130" i="106"/>
  <c r="J41129" i="106"/>
  <c r="J41128" i="106"/>
  <c r="J41127" i="106"/>
  <c r="J41126" i="106"/>
  <c r="J41125" i="106"/>
  <c r="J41124" i="106"/>
  <c r="J41123" i="106"/>
  <c r="J41122" i="106"/>
  <c r="J41121" i="106"/>
  <c r="J41120" i="106"/>
  <c r="J41119" i="106"/>
  <c r="J41118" i="106"/>
  <c r="J41117" i="106"/>
  <c r="J41116" i="106"/>
  <c r="J41115" i="106"/>
  <c r="J41114" i="106"/>
  <c r="J41113" i="106"/>
  <c r="J41112" i="106"/>
  <c r="J41111" i="106"/>
  <c r="J41110" i="106"/>
  <c r="J41109" i="106"/>
  <c r="J41108" i="106"/>
  <c r="J41107" i="106"/>
  <c r="J41106" i="106"/>
  <c r="J41105" i="106"/>
  <c r="J41104" i="106"/>
  <c r="J41103" i="106"/>
  <c r="J41102" i="106"/>
  <c r="J41101" i="106"/>
  <c r="J41100" i="106"/>
  <c r="J41099" i="106"/>
  <c r="J41098" i="106"/>
  <c r="J41097" i="106"/>
  <c r="J41096" i="106"/>
  <c r="J41095" i="106"/>
  <c r="J41094" i="106"/>
  <c r="J41093" i="106"/>
  <c r="J41092" i="106"/>
  <c r="J41091" i="106"/>
  <c r="J41090" i="106"/>
  <c r="J41089" i="106"/>
  <c r="J41088" i="106"/>
  <c r="J41087" i="106"/>
  <c r="J41086" i="106"/>
  <c r="J41085" i="106"/>
  <c r="J41084" i="106"/>
  <c r="J41083" i="106"/>
  <c r="J41082" i="106"/>
  <c r="J41081" i="106"/>
  <c r="J41080" i="106"/>
  <c r="J41079" i="106"/>
  <c r="J41078" i="106"/>
  <c r="J41077" i="106"/>
  <c r="J41076" i="106"/>
  <c r="J41075" i="106"/>
  <c r="J41074" i="106"/>
  <c r="J41073" i="106"/>
  <c r="J41072" i="106"/>
  <c r="J41071" i="106"/>
  <c r="J41070" i="106"/>
  <c r="J41069" i="106"/>
  <c r="J41068" i="106"/>
  <c r="J41067" i="106"/>
  <c r="J41066" i="106"/>
  <c r="J41065" i="106"/>
  <c r="J41064" i="106"/>
  <c r="J41063" i="106"/>
  <c r="J41062" i="106"/>
  <c r="J41061" i="106"/>
  <c r="J41060" i="106"/>
  <c r="J41059" i="106"/>
  <c r="J41058" i="106"/>
  <c r="J41057" i="106"/>
  <c r="J41056" i="106"/>
  <c r="J41055" i="106"/>
  <c r="J41054" i="106"/>
  <c r="J41053" i="106"/>
  <c r="J41052" i="106"/>
  <c r="J41051" i="106"/>
  <c r="J41050" i="106"/>
  <c r="J41049" i="106"/>
  <c r="J41048" i="106"/>
  <c r="J41047" i="106"/>
  <c r="J41046" i="106"/>
  <c r="J41045" i="106"/>
  <c r="J41044" i="106"/>
  <c r="J41043" i="106"/>
  <c r="J41042" i="106"/>
  <c r="J41041" i="106"/>
  <c r="J41040" i="106"/>
  <c r="J41039" i="106"/>
  <c r="J41038" i="106"/>
  <c r="J41037" i="106"/>
  <c r="J41036" i="106"/>
  <c r="J41035" i="106"/>
  <c r="J41034" i="106"/>
  <c r="J41033" i="106"/>
  <c r="J41032" i="106"/>
  <c r="J41031" i="106"/>
  <c r="J41030" i="106"/>
  <c r="J41029" i="106"/>
  <c r="J41028" i="106"/>
  <c r="J41027" i="106"/>
  <c r="J41026" i="106"/>
  <c r="J41025" i="106"/>
  <c r="J41024" i="106"/>
  <c r="J41023" i="106"/>
  <c r="J41022" i="106"/>
  <c r="J41021" i="106"/>
  <c r="J41020" i="106"/>
  <c r="J41019" i="106"/>
  <c r="J41018" i="106"/>
  <c r="J41017" i="106"/>
  <c r="J41016" i="106"/>
  <c r="J41015" i="106"/>
  <c r="J41014" i="106"/>
  <c r="J41013" i="106"/>
  <c r="J41012" i="106"/>
  <c r="J41011" i="106"/>
  <c r="J41010" i="106"/>
  <c r="J41009" i="106"/>
  <c r="J41008" i="106"/>
  <c r="J41007" i="106"/>
  <c r="J41006" i="106"/>
  <c r="J41005" i="106"/>
  <c r="J41004" i="106"/>
  <c r="J41003" i="106"/>
  <c r="J41002" i="106"/>
  <c r="J41001" i="106"/>
  <c r="J41000" i="106"/>
  <c r="J40999" i="106"/>
  <c r="J40998" i="106"/>
  <c r="J40997" i="106"/>
  <c r="J40996" i="106"/>
  <c r="J40995" i="106"/>
  <c r="J40994" i="106"/>
  <c r="J40993" i="106"/>
  <c r="J40992" i="106"/>
  <c r="J40991" i="106"/>
  <c r="J40990" i="106"/>
  <c r="J40989" i="106"/>
  <c r="J40988" i="106"/>
  <c r="J40987" i="106"/>
  <c r="J40986" i="106"/>
  <c r="J40985" i="106"/>
  <c r="J40984" i="106"/>
  <c r="J40983" i="106"/>
  <c r="J40982" i="106"/>
  <c r="J40981" i="106"/>
  <c r="J40980" i="106"/>
  <c r="J40979" i="106"/>
  <c r="J40978" i="106"/>
  <c r="J40977" i="106"/>
  <c r="J40976" i="106"/>
  <c r="J40975" i="106"/>
  <c r="J40974" i="106"/>
  <c r="J40973" i="106"/>
  <c r="J40972" i="106"/>
  <c r="J40971" i="106"/>
  <c r="J40970" i="106"/>
  <c r="J40969" i="106"/>
  <c r="J40968" i="106"/>
  <c r="J40967" i="106"/>
  <c r="J40966" i="106"/>
  <c r="J40965" i="106"/>
  <c r="J40964" i="106"/>
  <c r="J40963" i="106"/>
  <c r="J40962" i="106"/>
  <c r="J40961" i="106"/>
  <c r="J40960" i="106"/>
  <c r="J40959" i="106"/>
  <c r="J40958" i="106"/>
  <c r="J40957" i="106"/>
  <c r="J40956" i="106"/>
  <c r="J40955" i="106"/>
  <c r="J40954" i="106"/>
  <c r="J40953" i="106"/>
  <c r="J40952" i="106"/>
  <c r="J40951" i="106"/>
  <c r="J40950" i="106"/>
  <c r="J40949" i="106"/>
  <c r="J40948" i="106"/>
  <c r="J40947" i="106"/>
  <c r="J40946" i="106"/>
  <c r="J40945" i="106"/>
  <c r="J40944" i="106"/>
  <c r="J40943" i="106"/>
  <c r="J40942" i="106"/>
  <c r="J40941" i="106"/>
  <c r="J40940" i="106"/>
  <c r="J40939" i="106"/>
  <c r="J40938" i="106"/>
  <c r="J40937" i="106"/>
  <c r="J40936" i="106"/>
  <c r="J40935" i="106"/>
  <c r="J40934" i="106"/>
  <c r="J40933" i="106"/>
  <c r="J40932" i="106"/>
  <c r="J40931" i="106"/>
  <c r="J40930" i="106"/>
  <c r="J40929" i="106"/>
  <c r="J40928" i="106"/>
  <c r="J40927" i="106"/>
  <c r="J40926" i="106"/>
  <c r="J40925" i="106"/>
  <c r="J40924" i="106"/>
  <c r="J40923" i="106"/>
  <c r="J40922" i="106"/>
  <c r="J40921" i="106"/>
  <c r="J40920" i="106"/>
  <c r="J40919" i="106"/>
  <c r="J40918" i="106"/>
  <c r="J40917" i="106"/>
  <c r="J40916" i="106"/>
  <c r="J40915" i="106"/>
  <c r="J40914" i="106"/>
  <c r="J40913" i="106"/>
  <c r="J40912" i="106"/>
  <c r="J40911" i="106"/>
  <c r="J40910" i="106"/>
  <c r="J40909" i="106"/>
  <c r="J40908" i="106"/>
  <c r="J40907" i="106"/>
  <c r="J40906" i="106"/>
  <c r="J40905" i="106"/>
  <c r="J40904" i="106"/>
  <c r="J40903" i="106"/>
  <c r="J40902" i="106"/>
  <c r="J40901" i="106"/>
  <c r="J40900" i="106"/>
  <c r="J40899" i="106"/>
  <c r="J40898" i="106"/>
  <c r="J40897" i="106"/>
  <c r="J40896" i="106"/>
  <c r="J40895" i="106"/>
  <c r="J40894" i="106"/>
  <c r="J40893" i="106"/>
  <c r="J40892" i="106"/>
  <c r="J40891" i="106"/>
  <c r="J40890" i="106"/>
  <c r="J40889" i="106"/>
  <c r="J40888" i="106"/>
  <c r="J40887" i="106"/>
  <c r="J40886" i="106"/>
  <c r="J40885" i="106"/>
  <c r="J40884" i="106"/>
  <c r="J40883" i="106"/>
  <c r="J40882" i="106"/>
  <c r="J40881" i="106"/>
  <c r="J40880" i="106"/>
  <c r="J40879" i="106"/>
  <c r="J40878" i="106"/>
  <c r="J40877" i="106"/>
  <c r="J40876" i="106"/>
  <c r="J40875" i="106"/>
  <c r="J40874" i="106"/>
  <c r="J40873" i="106"/>
  <c r="J40872" i="106"/>
  <c r="J40871" i="106"/>
  <c r="J40870" i="106"/>
  <c r="J40869" i="106"/>
  <c r="J40868" i="106"/>
  <c r="J40867" i="106"/>
  <c r="J40866" i="106"/>
  <c r="J40865" i="106"/>
  <c r="J40864" i="106"/>
  <c r="J40863" i="106"/>
  <c r="J40862" i="106"/>
  <c r="J40861" i="106"/>
  <c r="J40860" i="106"/>
  <c r="J40859" i="106"/>
  <c r="J40858" i="106"/>
  <c r="J40857" i="106"/>
  <c r="J40856" i="106"/>
  <c r="J40855" i="106"/>
  <c r="J40854" i="106"/>
  <c r="J40853" i="106"/>
  <c r="J40852" i="106"/>
  <c r="J40851" i="106"/>
  <c r="J40850" i="106"/>
  <c r="J40849" i="106"/>
  <c r="J40848" i="106"/>
  <c r="J40847" i="106"/>
  <c r="J40846" i="106"/>
  <c r="J40845" i="106"/>
  <c r="J40844" i="106"/>
  <c r="J40843" i="106"/>
  <c r="J40842" i="106"/>
  <c r="J40841" i="106"/>
  <c r="J40840" i="106"/>
  <c r="J40839" i="106"/>
  <c r="J40838" i="106"/>
  <c r="J40837" i="106"/>
  <c r="J40836" i="106"/>
  <c r="J40835" i="106"/>
  <c r="J40834" i="106"/>
  <c r="J40833" i="106"/>
  <c r="J40832" i="106"/>
  <c r="J40831" i="106"/>
  <c r="J40830" i="106"/>
  <c r="J40829" i="106"/>
  <c r="J40828" i="106"/>
  <c r="J40827" i="106"/>
  <c r="J40826" i="106"/>
  <c r="J40825" i="106"/>
  <c r="J40824" i="106"/>
  <c r="J40823" i="106"/>
  <c r="J40822" i="106"/>
  <c r="J40821" i="106"/>
  <c r="J40820" i="106"/>
  <c r="J40819" i="106"/>
  <c r="J40818" i="106"/>
  <c r="J40817" i="106"/>
  <c r="J40816" i="106"/>
  <c r="J40815" i="106"/>
  <c r="J40814" i="106"/>
  <c r="J40813" i="106"/>
  <c r="J40812" i="106"/>
  <c r="J40811" i="106"/>
  <c r="J40810" i="106"/>
  <c r="J40809" i="106"/>
  <c r="J40808" i="106"/>
  <c r="J40807" i="106"/>
  <c r="J40806" i="106"/>
  <c r="J40805" i="106"/>
  <c r="J40804" i="106"/>
  <c r="J40803" i="106"/>
  <c r="J40802" i="106"/>
  <c r="J40801" i="106"/>
  <c r="J40800" i="106"/>
  <c r="J40799" i="106"/>
  <c r="J40798" i="106"/>
  <c r="J40797" i="106"/>
  <c r="J40796" i="106"/>
  <c r="J40795" i="106"/>
  <c r="J40794" i="106"/>
  <c r="J40793" i="106"/>
  <c r="J40792" i="106"/>
  <c r="J40791" i="106"/>
  <c r="J40790" i="106"/>
  <c r="J40789" i="106"/>
  <c r="J40788" i="106"/>
  <c r="J40787" i="106"/>
  <c r="J40786" i="106"/>
  <c r="J40785" i="106"/>
  <c r="J40784" i="106"/>
  <c r="J40783" i="106"/>
  <c r="J40782" i="106"/>
  <c r="J40781" i="106"/>
  <c r="J40780" i="106"/>
  <c r="J40779" i="106"/>
  <c r="J40778" i="106"/>
  <c r="J40777" i="106"/>
  <c r="J40776" i="106"/>
  <c r="J40775" i="106"/>
  <c r="J40774" i="106"/>
  <c r="J40773" i="106"/>
  <c r="J40772" i="106"/>
  <c r="J40771" i="106"/>
  <c r="J40770" i="106"/>
  <c r="J40769" i="106"/>
  <c r="J40768" i="106"/>
  <c r="J40767" i="106"/>
  <c r="J40766" i="106"/>
  <c r="J40765" i="106"/>
  <c r="J40764" i="106"/>
  <c r="J40763" i="106"/>
  <c r="J40762" i="106"/>
  <c r="J40761" i="106"/>
  <c r="J40760" i="106"/>
  <c r="J40759" i="106"/>
  <c r="J40758" i="106"/>
  <c r="J40757" i="106"/>
  <c r="J40756" i="106"/>
  <c r="J40755" i="106"/>
  <c r="J40754" i="106"/>
  <c r="J40753" i="106"/>
  <c r="J40752" i="106"/>
  <c r="J40751" i="106"/>
  <c r="J40750" i="106"/>
  <c r="J40749" i="106"/>
  <c r="J40748" i="106"/>
  <c r="J40747" i="106"/>
  <c r="J40746" i="106"/>
  <c r="J40745" i="106"/>
  <c r="J40744" i="106"/>
  <c r="J40743" i="106"/>
  <c r="J40742" i="106"/>
  <c r="J40741" i="106"/>
  <c r="J40740" i="106"/>
  <c r="J40739" i="106"/>
  <c r="J40738" i="106"/>
  <c r="J40737" i="106"/>
  <c r="J40736" i="106"/>
  <c r="J40735" i="106"/>
  <c r="J40734" i="106"/>
  <c r="J40733" i="106"/>
  <c r="J40732" i="106"/>
  <c r="J40731" i="106"/>
  <c r="J40730" i="106"/>
  <c r="J40729" i="106"/>
  <c r="J40728" i="106"/>
  <c r="J40727" i="106"/>
  <c r="J40726" i="106"/>
  <c r="J40725" i="106"/>
  <c r="J40724" i="106"/>
  <c r="J40723" i="106"/>
  <c r="J40722" i="106"/>
  <c r="J40721" i="106"/>
  <c r="J40720" i="106"/>
  <c r="J40719" i="106"/>
  <c r="J40718" i="106"/>
  <c r="J40717" i="106"/>
  <c r="J40716" i="106"/>
  <c r="J40715" i="106"/>
  <c r="J40714" i="106"/>
  <c r="J40713" i="106"/>
  <c r="J40712" i="106"/>
  <c r="J40711" i="106"/>
  <c r="J40710" i="106"/>
  <c r="J40709" i="106"/>
  <c r="J40708" i="106"/>
  <c r="J40707" i="106"/>
  <c r="J40706" i="106"/>
  <c r="J40705" i="106"/>
  <c r="J40704" i="106"/>
  <c r="J40703" i="106"/>
  <c r="J40702" i="106"/>
  <c r="J40701" i="106"/>
  <c r="J40700" i="106"/>
  <c r="J40699" i="106"/>
  <c r="J40698" i="106"/>
  <c r="J40697" i="106"/>
  <c r="J40696" i="106"/>
  <c r="J40695" i="106"/>
  <c r="J40694" i="106"/>
  <c r="J40693" i="106"/>
  <c r="J40692" i="106"/>
  <c r="J40691" i="106"/>
  <c r="J40690" i="106"/>
  <c r="J40689" i="106"/>
  <c r="J40688" i="106"/>
  <c r="J40687" i="106"/>
  <c r="J40686" i="106"/>
  <c r="J40685" i="106"/>
  <c r="J40684" i="106"/>
  <c r="J40683" i="106"/>
  <c r="J40682" i="106"/>
  <c r="J40681" i="106"/>
  <c r="J40680" i="106"/>
  <c r="J40679" i="106"/>
  <c r="J40678" i="106"/>
  <c r="J40677" i="106"/>
  <c r="J40676" i="106"/>
  <c r="J40675" i="106"/>
  <c r="J40674" i="106"/>
  <c r="J40673" i="106"/>
  <c r="J40672" i="106"/>
  <c r="J40671" i="106"/>
  <c r="J40670" i="106"/>
  <c r="J40669" i="106"/>
  <c r="J40668" i="106"/>
  <c r="J40667" i="106"/>
  <c r="J40666" i="106"/>
  <c r="J40665" i="106"/>
  <c r="J40664" i="106"/>
  <c r="J40663" i="106"/>
  <c r="J40662" i="106"/>
  <c r="J40661" i="106"/>
  <c r="J40660" i="106"/>
  <c r="J40659" i="106"/>
  <c r="J40658" i="106"/>
  <c r="J40657" i="106"/>
  <c r="J40656" i="106"/>
  <c r="J40655" i="106"/>
  <c r="J40654" i="106"/>
  <c r="J40653" i="106"/>
  <c r="J40652" i="106"/>
  <c r="J40651" i="106"/>
  <c r="J40650" i="106"/>
  <c r="J40649" i="106"/>
  <c r="J40648" i="106"/>
  <c r="J40647" i="106"/>
  <c r="J40646" i="106"/>
  <c r="J40645" i="106"/>
  <c r="J40644" i="106"/>
  <c r="J40643" i="106"/>
  <c r="J40642" i="106"/>
  <c r="J40641" i="106"/>
  <c r="J40640" i="106"/>
  <c r="J40639" i="106"/>
  <c r="J40638" i="106"/>
  <c r="J40637" i="106"/>
  <c r="J40636" i="106"/>
  <c r="J40635" i="106"/>
  <c r="J40634" i="106"/>
  <c r="J40633" i="106"/>
  <c r="J40632" i="106"/>
  <c r="J40631" i="106"/>
  <c r="J40630" i="106"/>
  <c r="J40629" i="106"/>
  <c r="J40628" i="106"/>
  <c r="J40627" i="106"/>
  <c r="J40626" i="106"/>
  <c r="J40625" i="106"/>
  <c r="J40624" i="106"/>
  <c r="J40623" i="106"/>
  <c r="J40622" i="106"/>
  <c r="J40621" i="106"/>
  <c r="J40620" i="106"/>
  <c r="J40619" i="106"/>
  <c r="J40618" i="106"/>
  <c r="J40617" i="106"/>
  <c r="J40616" i="106"/>
  <c r="J40615" i="106"/>
  <c r="J40614" i="106"/>
  <c r="J40613" i="106"/>
  <c r="J40612" i="106"/>
  <c r="J40611" i="106"/>
  <c r="J40610" i="106"/>
  <c r="J40609" i="106"/>
  <c r="J40608" i="106"/>
  <c r="J40607" i="106"/>
  <c r="J40606" i="106"/>
  <c r="J40605" i="106"/>
  <c r="J40604" i="106"/>
  <c r="J40603" i="106"/>
  <c r="J40602" i="106"/>
  <c r="J40601" i="106"/>
  <c r="J40600" i="106"/>
  <c r="J40599" i="106"/>
  <c r="J40598" i="106"/>
  <c r="J40597" i="106"/>
  <c r="J40596" i="106"/>
  <c r="J40595" i="106"/>
  <c r="J40594" i="106"/>
  <c r="J40593" i="106"/>
  <c r="J40592" i="106"/>
  <c r="J40591" i="106"/>
  <c r="J40590" i="106"/>
  <c r="J40589" i="106"/>
  <c r="J40588" i="106"/>
  <c r="J40587" i="106"/>
  <c r="J40586" i="106"/>
  <c r="J40585" i="106"/>
  <c r="J40584" i="106"/>
  <c r="J40583" i="106"/>
  <c r="J40582" i="106"/>
  <c r="J40581" i="106"/>
  <c r="J40580" i="106"/>
  <c r="J40579" i="106"/>
  <c r="J40578" i="106"/>
  <c r="J40577" i="106"/>
  <c r="J40576" i="106"/>
  <c r="J40575" i="106"/>
  <c r="J40574" i="106"/>
  <c r="J40573" i="106"/>
  <c r="J40572" i="106"/>
  <c r="J40571" i="106"/>
  <c r="J40570" i="106"/>
  <c r="J40569" i="106"/>
  <c r="J40568" i="106"/>
  <c r="J40567" i="106"/>
  <c r="J40566" i="106"/>
  <c r="J40565" i="106"/>
  <c r="J40564" i="106"/>
  <c r="J40563" i="106"/>
  <c r="J40562" i="106"/>
  <c r="J40561" i="106"/>
  <c r="J40560" i="106"/>
  <c r="J40559" i="106"/>
  <c r="J40558" i="106"/>
  <c r="J40557" i="106"/>
  <c r="J40556" i="106"/>
  <c r="J40555" i="106"/>
  <c r="J40554" i="106"/>
  <c r="J40553" i="106"/>
  <c r="J40552" i="106"/>
  <c r="J40551" i="106"/>
  <c r="J40550" i="106"/>
  <c r="J40549" i="106"/>
  <c r="J40548" i="106"/>
  <c r="J40547" i="106"/>
  <c r="J40546" i="106"/>
  <c r="J40545" i="106"/>
  <c r="J40544" i="106"/>
  <c r="J40543" i="106"/>
  <c r="J40542" i="106"/>
  <c r="J40541" i="106"/>
  <c r="J40540" i="106"/>
  <c r="J40539" i="106"/>
  <c r="J40538" i="106"/>
  <c r="J40537" i="106"/>
  <c r="J40536" i="106"/>
  <c r="J40535" i="106"/>
  <c r="J40534" i="106"/>
  <c r="J40533" i="106"/>
  <c r="J40532" i="106"/>
  <c r="J40531" i="106"/>
  <c r="J40530" i="106"/>
  <c r="J40529" i="106"/>
  <c r="J40528" i="106"/>
  <c r="J40527" i="106"/>
  <c r="J40526" i="106"/>
  <c r="J40525" i="106"/>
  <c r="J40524" i="106"/>
  <c r="J40523" i="106"/>
  <c r="J40522" i="106"/>
  <c r="J40521" i="106"/>
  <c r="J40520" i="106"/>
  <c r="J40519" i="106"/>
  <c r="J40518" i="106"/>
  <c r="J40517" i="106"/>
  <c r="J40516" i="106"/>
  <c r="J40515" i="106"/>
  <c r="J40514" i="106"/>
  <c r="J40513" i="106"/>
  <c r="J40512" i="106"/>
  <c r="J40511" i="106"/>
  <c r="J40510" i="106"/>
  <c r="J40509" i="106"/>
  <c r="J40508" i="106"/>
  <c r="J40507" i="106"/>
  <c r="J40506" i="106"/>
  <c r="J40505" i="106"/>
  <c r="J40504" i="106"/>
  <c r="J40503" i="106"/>
  <c r="J40502" i="106"/>
  <c r="J40501" i="106"/>
  <c r="J40500" i="106"/>
  <c r="J40499" i="106"/>
  <c r="J40498" i="106"/>
  <c r="J40497" i="106"/>
  <c r="J40496" i="106"/>
  <c r="J40495" i="106"/>
  <c r="J40494" i="106"/>
  <c r="J40493" i="106"/>
  <c r="J40492" i="106"/>
  <c r="J40491" i="106"/>
  <c r="J40490" i="106"/>
  <c r="J40489" i="106"/>
  <c r="J40488" i="106"/>
  <c r="J40487" i="106"/>
  <c r="J40486" i="106"/>
  <c r="J40485" i="106"/>
  <c r="J40484" i="106"/>
  <c r="J40483" i="106"/>
  <c r="J40482" i="106"/>
  <c r="J40481" i="106"/>
  <c r="J40480" i="106"/>
  <c r="J40479" i="106"/>
  <c r="J40478" i="106"/>
  <c r="J40477" i="106"/>
  <c r="J40476" i="106"/>
  <c r="J40475" i="106"/>
  <c r="J40474" i="106"/>
  <c r="J40473" i="106"/>
  <c r="J40472" i="106"/>
  <c r="J40471" i="106"/>
  <c r="J40470" i="106"/>
  <c r="J40469" i="106"/>
  <c r="J40468" i="106"/>
  <c r="J40467" i="106"/>
  <c r="J40466" i="106"/>
  <c r="J40465" i="106"/>
  <c r="J40464" i="106"/>
  <c r="J40463" i="106"/>
  <c r="J40462" i="106"/>
  <c r="J40461" i="106"/>
  <c r="J40460" i="106"/>
  <c r="J40459" i="106"/>
  <c r="J40458" i="106"/>
  <c r="J40457" i="106"/>
  <c r="J40456" i="106"/>
  <c r="J40455" i="106"/>
  <c r="J40454" i="106"/>
  <c r="J40453" i="106"/>
  <c r="J40452" i="106"/>
  <c r="J40451" i="106"/>
  <c r="J40450" i="106"/>
  <c r="J40449" i="106"/>
  <c r="J40448" i="106"/>
  <c r="J40447" i="106"/>
  <c r="J40446" i="106"/>
  <c r="J40445" i="106"/>
  <c r="J40444" i="106"/>
  <c r="J40443" i="106"/>
  <c r="J40442" i="106"/>
  <c r="J40441" i="106"/>
  <c r="J40440" i="106"/>
  <c r="J40439" i="106"/>
  <c r="J40438" i="106"/>
  <c r="J40437" i="106"/>
  <c r="J40436" i="106"/>
  <c r="J40435" i="106"/>
  <c r="J40434" i="106"/>
  <c r="J40433" i="106"/>
  <c r="J40432" i="106"/>
  <c r="J40431" i="106"/>
  <c r="J40430" i="106"/>
  <c r="J40429" i="106"/>
  <c r="J40428" i="106"/>
  <c r="J40427" i="106"/>
  <c r="J40426" i="106"/>
  <c r="J40425" i="106"/>
  <c r="J40424" i="106"/>
  <c r="J40423" i="106"/>
  <c r="J40422" i="106"/>
  <c r="J40421" i="106"/>
  <c r="J40420" i="106"/>
  <c r="J40419" i="106"/>
  <c r="J40418" i="106"/>
  <c r="J40417" i="106"/>
  <c r="J40416" i="106"/>
  <c r="J40415" i="106"/>
  <c r="J40414" i="106"/>
  <c r="J40413" i="106"/>
  <c r="J40412" i="106"/>
  <c r="J40411" i="106"/>
  <c r="J40410" i="106"/>
  <c r="J40409" i="106"/>
  <c r="J40408" i="106"/>
  <c r="J40407" i="106"/>
  <c r="J40406" i="106"/>
  <c r="J40405" i="106"/>
  <c r="J40404" i="106"/>
  <c r="J40403" i="106"/>
  <c r="J40402" i="106"/>
  <c r="J40401" i="106"/>
  <c r="J40400" i="106"/>
  <c r="J40399" i="106"/>
  <c r="J40398" i="106"/>
  <c r="J40397" i="106"/>
  <c r="J40396" i="106"/>
  <c r="J40395" i="106"/>
  <c r="J40394" i="106"/>
  <c r="J40393" i="106"/>
  <c r="J40392" i="106"/>
  <c r="J40391" i="106"/>
  <c r="J40390" i="106"/>
  <c r="J40389" i="106"/>
  <c r="J40388" i="106"/>
  <c r="J40387" i="106"/>
  <c r="J40386" i="106"/>
  <c r="J40385" i="106"/>
  <c r="J40384" i="106"/>
  <c r="J40383" i="106"/>
  <c r="J40382" i="106"/>
  <c r="J40381" i="106"/>
  <c r="J40380" i="106"/>
  <c r="J40379" i="106"/>
  <c r="J40378" i="106"/>
  <c r="J40377" i="106"/>
  <c r="J40376" i="106"/>
  <c r="J40375" i="106"/>
  <c r="J40374" i="106"/>
  <c r="J40373" i="106"/>
  <c r="J40372" i="106"/>
  <c r="J40371" i="106"/>
  <c r="J40370" i="106"/>
  <c r="J40369" i="106"/>
  <c r="J40368" i="106"/>
  <c r="J40367" i="106"/>
  <c r="J40366" i="106"/>
  <c r="J40365" i="106"/>
  <c r="J40364" i="106"/>
  <c r="J40363" i="106"/>
  <c r="J40362" i="106"/>
  <c r="J40361" i="106"/>
  <c r="J40360" i="106"/>
  <c r="J40359" i="106"/>
  <c r="J40358" i="106"/>
  <c r="J40357" i="106"/>
  <c r="J40356" i="106"/>
  <c r="J40355" i="106"/>
  <c r="J40354" i="106"/>
  <c r="J40353" i="106"/>
  <c r="J40352" i="106"/>
  <c r="J40351" i="106"/>
  <c r="J40350" i="106"/>
  <c r="J40349" i="106"/>
  <c r="J40348" i="106"/>
  <c r="J40347" i="106"/>
  <c r="J40346" i="106"/>
  <c r="J40345" i="106"/>
  <c r="J40344" i="106"/>
  <c r="J40343" i="106"/>
  <c r="J40342" i="106"/>
  <c r="J40341" i="106"/>
  <c r="J40340" i="106"/>
  <c r="J40339" i="106"/>
  <c r="J40338" i="106"/>
  <c r="J40337" i="106"/>
  <c r="J40336" i="106"/>
  <c r="J40335" i="106"/>
  <c r="J40334" i="106"/>
  <c r="J40333" i="106"/>
  <c r="J40332" i="106"/>
  <c r="J40331" i="106"/>
  <c r="J40330" i="106"/>
  <c r="J40329" i="106"/>
  <c r="J40328" i="106"/>
  <c r="J40327" i="106"/>
  <c r="J40326" i="106"/>
  <c r="J40325" i="106"/>
  <c r="J40324" i="106"/>
  <c r="J40323" i="106"/>
  <c r="J40322" i="106"/>
  <c r="J40321" i="106"/>
  <c r="J40320" i="106"/>
  <c r="J40319" i="106"/>
  <c r="J40318" i="106"/>
  <c r="J40317" i="106"/>
  <c r="J40316" i="106"/>
  <c r="J40315" i="106"/>
  <c r="J40314" i="106"/>
  <c r="J40313" i="106"/>
  <c r="J40312" i="106"/>
  <c r="J40311" i="106"/>
  <c r="J40310" i="106"/>
  <c r="J40309" i="106"/>
  <c r="J40308" i="106"/>
  <c r="J40307" i="106"/>
  <c r="J40306" i="106"/>
  <c r="J40305" i="106"/>
  <c r="J40304" i="106"/>
  <c r="J40303" i="106"/>
  <c r="J40302" i="106"/>
  <c r="J40301" i="106"/>
  <c r="J40300" i="106"/>
  <c r="J40299" i="106"/>
  <c r="J40298" i="106"/>
  <c r="J40297" i="106"/>
  <c r="J40296" i="106"/>
  <c r="J40295" i="106"/>
  <c r="J40294" i="106"/>
  <c r="J40293" i="106"/>
  <c r="J40292" i="106"/>
  <c r="J40291" i="106"/>
  <c r="J40290" i="106"/>
  <c r="J40289" i="106"/>
  <c r="J40288" i="106"/>
  <c r="J40287" i="106"/>
  <c r="J40286" i="106"/>
  <c r="J40285" i="106"/>
  <c r="J40284" i="106"/>
  <c r="J40283" i="106"/>
  <c r="J40282" i="106"/>
  <c r="J40281" i="106"/>
  <c r="J40280" i="106"/>
  <c r="J40279" i="106"/>
  <c r="J40278" i="106"/>
  <c r="J40277" i="106"/>
  <c r="J40276" i="106"/>
  <c r="J40275" i="106"/>
  <c r="J40274" i="106"/>
  <c r="J40273" i="106"/>
  <c r="J40272" i="106"/>
  <c r="J40271" i="106"/>
  <c r="J40270" i="106"/>
  <c r="J40269" i="106"/>
  <c r="J40268" i="106"/>
  <c r="J40267" i="106"/>
  <c r="J40266" i="106"/>
  <c r="J40265" i="106"/>
  <c r="J40264" i="106"/>
  <c r="J40263" i="106"/>
  <c r="J40262" i="106"/>
  <c r="J40261" i="106"/>
  <c r="J40260" i="106"/>
  <c r="J40259" i="106"/>
  <c r="J40258" i="106"/>
  <c r="J40257" i="106"/>
  <c r="J40256" i="106"/>
  <c r="J40255" i="106"/>
  <c r="J40254" i="106"/>
  <c r="J40253" i="106"/>
  <c r="J40252" i="106"/>
  <c r="J40251" i="106"/>
  <c r="J40250" i="106"/>
  <c r="J40249" i="106"/>
  <c r="J40248" i="106"/>
  <c r="J40247" i="106"/>
  <c r="J40246" i="106"/>
  <c r="J40245" i="106"/>
  <c r="J40244" i="106"/>
  <c r="J40243" i="106"/>
  <c r="J40242" i="106"/>
  <c r="J40241" i="106"/>
  <c r="J40240" i="106"/>
  <c r="J40239" i="106"/>
  <c r="J40238" i="106"/>
  <c r="J40237" i="106"/>
  <c r="J40236" i="106"/>
  <c r="J40235" i="106"/>
  <c r="J40234" i="106"/>
  <c r="J40233" i="106"/>
  <c r="J40232" i="106"/>
  <c r="J40231" i="106"/>
  <c r="J40230" i="106"/>
  <c r="J40229" i="106"/>
  <c r="J40228" i="106"/>
  <c r="J40227" i="106"/>
  <c r="J40226" i="106"/>
  <c r="J40225" i="106"/>
  <c r="J40224" i="106"/>
  <c r="J40223" i="106"/>
  <c r="J40222" i="106"/>
  <c r="J40221" i="106"/>
  <c r="J40220" i="106"/>
  <c r="J40219" i="106"/>
  <c r="J40218" i="106"/>
  <c r="J40217" i="106"/>
  <c r="J40216" i="106"/>
  <c r="J40215" i="106"/>
  <c r="J40214" i="106"/>
  <c r="J40213" i="106"/>
  <c r="J40212" i="106"/>
  <c r="J40211" i="106"/>
  <c r="J40210" i="106"/>
  <c r="J40209" i="106"/>
  <c r="J40208" i="106"/>
  <c r="J40207" i="106"/>
  <c r="J40206" i="106"/>
  <c r="J40205" i="106"/>
  <c r="J40204" i="106"/>
  <c r="J40203" i="106"/>
  <c r="J40202" i="106"/>
  <c r="J40201" i="106"/>
  <c r="J40200" i="106"/>
  <c r="J40199" i="106"/>
  <c r="J40198" i="106"/>
  <c r="J40197" i="106"/>
  <c r="J40196" i="106"/>
  <c r="J40195" i="106"/>
  <c r="J40194" i="106"/>
  <c r="J40193" i="106"/>
  <c r="J40192" i="106"/>
  <c r="J40191" i="106"/>
  <c r="J40190" i="106"/>
  <c r="J40189" i="106"/>
  <c r="J40188" i="106"/>
  <c r="J40187" i="106"/>
  <c r="J40186" i="106"/>
  <c r="J40185" i="106"/>
  <c r="J40184" i="106"/>
  <c r="J40183" i="106"/>
  <c r="J40182" i="106"/>
  <c r="J40181" i="106"/>
  <c r="J40180" i="106"/>
  <c r="J40179" i="106"/>
  <c r="J40178" i="106"/>
  <c r="J40177" i="106"/>
  <c r="J40176" i="106"/>
  <c r="J40175" i="106"/>
  <c r="J40174" i="106"/>
  <c r="J40173" i="106"/>
  <c r="J40172" i="106"/>
  <c r="J40171" i="106"/>
  <c r="J40170" i="106"/>
  <c r="J40169" i="106"/>
  <c r="J40168" i="106"/>
  <c r="J40167" i="106"/>
  <c r="J40166" i="106"/>
  <c r="J40165" i="106"/>
  <c r="J40164" i="106"/>
  <c r="J40163" i="106"/>
  <c r="J40162" i="106"/>
  <c r="J40161" i="106"/>
  <c r="J40160" i="106"/>
  <c r="J40159" i="106"/>
  <c r="J40158" i="106"/>
  <c r="J40157" i="106"/>
  <c r="J40156" i="106"/>
  <c r="J40155" i="106"/>
  <c r="J40154" i="106"/>
  <c r="J40153" i="106"/>
  <c r="J40152" i="106"/>
  <c r="J40151" i="106"/>
  <c r="J40150" i="106"/>
  <c r="J40149" i="106"/>
  <c r="J40148" i="106"/>
  <c r="J40147" i="106"/>
  <c r="J40146" i="106"/>
  <c r="J40145" i="106"/>
  <c r="J40144" i="106"/>
  <c r="J40143" i="106"/>
  <c r="J40142" i="106"/>
  <c r="J40141" i="106"/>
  <c r="J40140" i="106"/>
  <c r="J40139" i="106"/>
  <c r="J40138" i="106"/>
  <c r="J40137" i="106"/>
  <c r="J40136" i="106"/>
  <c r="J40135" i="106"/>
  <c r="J40134" i="106"/>
  <c r="J40133" i="106"/>
  <c r="J40132" i="106"/>
  <c r="J40131" i="106"/>
  <c r="J40130" i="106"/>
  <c r="J40129" i="106"/>
  <c r="J40128" i="106"/>
  <c r="J40127" i="106"/>
  <c r="J40126" i="106"/>
  <c r="J40125" i="106"/>
  <c r="J40124" i="106"/>
  <c r="J40123" i="106"/>
  <c r="J40122" i="106"/>
  <c r="J40121" i="106"/>
  <c r="J40120" i="106"/>
  <c r="J40119" i="106"/>
  <c r="J40118" i="106"/>
  <c r="J40117" i="106"/>
  <c r="J40116" i="106"/>
  <c r="J40115" i="106"/>
  <c r="J40114" i="106"/>
  <c r="J40113" i="106"/>
  <c r="J40112" i="106"/>
  <c r="J40111" i="106"/>
  <c r="J40110" i="106"/>
  <c r="J40109" i="106"/>
  <c r="J40108" i="106"/>
  <c r="J40107" i="106"/>
  <c r="J40106" i="106"/>
  <c r="J40105" i="106"/>
  <c r="J40104" i="106"/>
  <c r="J40103" i="106"/>
  <c r="J40102" i="106"/>
  <c r="J40101" i="106"/>
  <c r="J40100" i="106"/>
  <c r="J40099" i="106"/>
  <c r="J40098" i="106"/>
  <c r="J40097" i="106"/>
  <c r="J40096" i="106"/>
  <c r="J40095" i="106"/>
  <c r="J40094" i="106"/>
  <c r="J40093" i="106"/>
  <c r="J40092" i="106"/>
  <c r="J40091" i="106"/>
  <c r="J40090" i="106"/>
  <c r="J40089" i="106"/>
  <c r="J40088" i="106"/>
  <c r="J40087" i="106"/>
  <c r="J40086" i="106"/>
  <c r="J40085" i="106"/>
  <c r="J40084" i="106"/>
  <c r="J40083" i="106"/>
  <c r="J40082" i="106"/>
  <c r="J40081" i="106"/>
  <c r="J40080" i="106"/>
  <c r="J40079" i="106"/>
  <c r="J40078" i="106"/>
  <c r="J40077" i="106"/>
  <c r="J40076" i="106"/>
  <c r="J40075" i="106"/>
  <c r="J40074" i="106"/>
  <c r="J40073" i="106"/>
  <c r="J40072" i="106"/>
  <c r="J40071" i="106"/>
  <c r="J40070" i="106"/>
  <c r="J40069" i="106"/>
  <c r="J40068" i="106"/>
  <c r="J40067" i="106"/>
  <c r="J40066" i="106"/>
  <c r="J40065" i="106"/>
  <c r="J40064" i="106"/>
  <c r="J40063" i="106"/>
  <c r="J40062" i="106"/>
  <c r="J40061" i="106"/>
  <c r="J40060" i="106"/>
  <c r="J40059" i="106"/>
  <c r="J40058" i="106"/>
  <c r="J40057" i="106"/>
  <c r="J40056" i="106"/>
  <c r="J40055" i="106"/>
  <c r="J40054" i="106"/>
  <c r="J40053" i="106"/>
  <c r="J40052" i="106"/>
  <c r="J40051" i="106"/>
  <c r="J40050" i="106"/>
  <c r="J40049" i="106"/>
  <c r="J40048" i="106"/>
  <c r="J40047" i="106"/>
  <c r="J40046" i="106"/>
  <c r="J40045" i="106"/>
  <c r="J40044" i="106"/>
  <c r="J40043" i="106"/>
  <c r="J40042" i="106"/>
  <c r="J40041" i="106"/>
  <c r="J40040" i="106"/>
  <c r="J40039" i="106"/>
  <c r="J40038" i="106"/>
  <c r="J40037" i="106"/>
  <c r="J40036" i="106"/>
  <c r="J40035" i="106"/>
  <c r="J40034" i="106"/>
  <c r="J40033" i="106"/>
  <c r="J40032" i="106"/>
  <c r="J40031" i="106"/>
  <c r="J40030" i="106"/>
  <c r="J40029" i="106"/>
  <c r="J40028" i="106"/>
  <c r="J40027" i="106"/>
  <c r="J40026" i="106"/>
  <c r="J40025" i="106"/>
  <c r="J40024" i="106"/>
  <c r="J40023" i="106"/>
  <c r="J40022" i="106"/>
  <c r="J40021" i="106"/>
  <c r="J40020" i="106"/>
  <c r="J40019" i="106"/>
  <c r="J40018" i="106"/>
  <c r="J40017" i="106"/>
  <c r="J40016" i="106"/>
  <c r="J40015" i="106"/>
  <c r="J40014" i="106"/>
  <c r="J40013" i="106"/>
  <c r="J40012" i="106"/>
  <c r="J40011" i="106"/>
  <c r="J40010" i="106"/>
  <c r="J40009" i="106"/>
  <c r="J40008" i="106"/>
  <c r="J40007" i="106"/>
  <c r="J40006" i="106"/>
  <c r="J40005" i="106"/>
  <c r="J40004" i="106"/>
  <c r="J40003" i="106"/>
  <c r="J40002" i="106"/>
  <c r="J40001" i="106"/>
  <c r="J40000" i="106"/>
  <c r="J39999" i="106"/>
  <c r="J39998" i="106"/>
  <c r="J39997" i="106"/>
  <c r="J39996" i="106"/>
  <c r="J39995" i="106"/>
  <c r="J39994" i="106"/>
  <c r="J39993" i="106"/>
  <c r="J39992" i="106"/>
  <c r="J39991" i="106"/>
  <c r="J39990" i="106"/>
  <c r="J39989" i="106"/>
  <c r="J39988" i="106"/>
  <c r="J39987" i="106"/>
  <c r="J39986" i="106"/>
  <c r="J39985" i="106"/>
  <c r="J39984" i="106"/>
  <c r="J39983" i="106"/>
  <c r="J39982" i="106"/>
  <c r="J39981" i="106"/>
  <c r="J39980" i="106"/>
  <c r="J39979" i="106"/>
  <c r="J39978" i="106"/>
  <c r="J39977" i="106"/>
  <c r="J39976" i="106"/>
  <c r="J39975" i="106"/>
  <c r="J39974" i="106"/>
  <c r="J39973" i="106"/>
  <c r="J39972" i="106"/>
  <c r="J39971" i="106"/>
  <c r="J39970" i="106"/>
  <c r="J39969" i="106"/>
  <c r="J39968" i="106"/>
  <c r="J39967" i="106"/>
  <c r="J39966" i="106"/>
  <c r="J39965" i="106"/>
  <c r="J39964" i="106"/>
  <c r="J39963" i="106"/>
  <c r="J39962" i="106"/>
  <c r="J39961" i="106"/>
  <c r="J39960" i="106"/>
  <c r="J39959" i="106"/>
  <c r="J39958" i="106"/>
  <c r="J39957" i="106"/>
  <c r="J39956" i="106"/>
  <c r="J39955" i="106"/>
  <c r="J39954" i="106"/>
  <c r="J39953" i="106"/>
  <c r="J39952" i="106"/>
  <c r="J39951" i="106"/>
  <c r="J39950" i="106"/>
  <c r="J39949" i="106"/>
  <c r="J39948" i="106"/>
  <c r="J39947" i="106"/>
  <c r="J39946" i="106"/>
  <c r="J39945" i="106"/>
  <c r="J39944" i="106"/>
  <c r="J39943" i="106"/>
  <c r="J39942" i="106"/>
  <c r="J39941" i="106"/>
  <c r="J39940" i="106"/>
  <c r="J39939" i="106"/>
  <c r="J39938" i="106"/>
  <c r="J39937" i="106"/>
  <c r="J39936" i="106"/>
  <c r="J39935" i="106"/>
  <c r="J39934" i="106"/>
  <c r="J39933" i="106"/>
  <c r="J39932" i="106"/>
  <c r="J39931" i="106"/>
  <c r="J39930" i="106"/>
  <c r="J39929" i="106"/>
  <c r="J39928" i="106"/>
  <c r="J39927" i="106"/>
  <c r="J39926" i="106"/>
  <c r="J39925" i="106"/>
  <c r="J39924" i="106"/>
  <c r="J39923" i="106"/>
  <c r="J39922" i="106"/>
  <c r="J39921" i="106"/>
  <c r="J39920" i="106"/>
  <c r="J39919" i="106"/>
  <c r="J39918" i="106"/>
  <c r="J39917" i="106"/>
  <c r="J39916" i="106"/>
  <c r="J39915" i="106"/>
  <c r="J39914" i="106"/>
  <c r="J39913" i="106"/>
  <c r="J39912" i="106"/>
  <c r="J39911" i="106"/>
  <c r="J39910" i="106"/>
  <c r="J39909" i="106"/>
  <c r="J39908" i="106"/>
  <c r="J39907" i="106"/>
  <c r="J39906" i="106"/>
  <c r="J39905" i="106"/>
  <c r="J39904" i="106"/>
  <c r="J39903" i="106"/>
  <c r="J39902" i="106"/>
  <c r="J39901" i="106"/>
  <c r="J39900" i="106"/>
  <c r="J39899" i="106"/>
  <c r="J39898" i="106"/>
  <c r="J39897" i="106"/>
  <c r="J39896" i="106"/>
  <c r="J39895" i="106"/>
  <c r="J39894" i="106"/>
  <c r="J39893" i="106"/>
  <c r="J39892" i="106"/>
  <c r="J39891" i="106"/>
  <c r="J39890" i="106"/>
  <c r="J39889" i="106"/>
  <c r="J39888" i="106"/>
  <c r="J39887" i="106"/>
  <c r="J39886" i="106"/>
  <c r="J39885" i="106"/>
  <c r="J39884" i="106"/>
  <c r="J39883" i="106"/>
  <c r="J39882" i="106"/>
  <c r="J39881" i="106"/>
  <c r="J39880" i="106"/>
  <c r="J39879" i="106"/>
  <c r="J39878" i="106"/>
  <c r="J39877" i="106"/>
  <c r="J39876" i="106"/>
  <c r="J39875" i="106"/>
  <c r="J39874" i="106"/>
  <c r="J39873" i="106"/>
  <c r="J39872" i="106"/>
  <c r="J39871" i="106"/>
  <c r="J39870" i="106"/>
  <c r="J39869" i="106"/>
  <c r="J39868" i="106"/>
  <c r="J39867" i="106"/>
  <c r="J39866" i="106"/>
  <c r="J39865" i="106"/>
  <c r="J39864" i="106"/>
  <c r="J39863" i="106"/>
  <c r="J39862" i="106"/>
  <c r="J39861" i="106"/>
  <c r="J39860" i="106"/>
  <c r="J39859" i="106"/>
  <c r="J39858" i="106"/>
  <c r="J39857" i="106"/>
  <c r="J39856" i="106"/>
  <c r="J39855" i="106"/>
  <c r="J39854" i="106"/>
  <c r="J39853" i="106"/>
  <c r="J39852" i="106"/>
  <c r="J39851" i="106"/>
  <c r="J39850" i="106"/>
  <c r="J39849" i="106"/>
  <c r="J39848" i="106"/>
  <c r="J39847" i="106"/>
  <c r="J39846" i="106"/>
  <c r="J39845" i="106"/>
  <c r="J39844" i="106"/>
  <c r="J39843" i="106"/>
  <c r="J39842" i="106"/>
  <c r="J39841" i="106"/>
  <c r="J39840" i="106"/>
  <c r="J39839" i="106"/>
  <c r="J39838" i="106"/>
  <c r="J39837" i="106"/>
  <c r="J39836" i="106"/>
  <c r="J39835" i="106"/>
  <c r="J39834" i="106"/>
  <c r="J39833" i="106"/>
  <c r="J39832" i="106"/>
  <c r="J39831" i="106"/>
  <c r="J39830" i="106"/>
  <c r="J39829" i="106"/>
  <c r="J39828" i="106"/>
  <c r="J39827" i="106"/>
  <c r="J39826" i="106"/>
  <c r="J39825" i="106"/>
  <c r="J39824" i="106"/>
  <c r="J39823" i="106"/>
  <c r="J39822" i="106"/>
  <c r="J39821" i="106"/>
  <c r="J39820" i="106"/>
  <c r="J39819" i="106"/>
  <c r="J39818" i="106"/>
  <c r="J39817" i="106"/>
  <c r="J39816" i="106"/>
  <c r="J39815" i="106"/>
  <c r="J39814" i="106"/>
  <c r="J39813" i="106"/>
  <c r="J39812" i="106"/>
  <c r="J39811" i="106"/>
  <c r="J39810" i="106"/>
  <c r="J39809" i="106"/>
  <c r="J39808" i="106"/>
  <c r="J39807" i="106"/>
  <c r="J39806" i="106"/>
  <c r="J39805" i="106"/>
  <c r="J39804" i="106"/>
  <c r="J39803" i="106"/>
  <c r="J39802" i="106"/>
  <c r="J39801" i="106"/>
  <c r="J39800" i="106"/>
  <c r="J39799" i="106"/>
  <c r="J39798" i="106"/>
  <c r="J39797" i="106"/>
  <c r="J39796" i="106"/>
  <c r="J39795" i="106"/>
  <c r="J39794" i="106"/>
  <c r="J39793" i="106"/>
  <c r="J39792" i="106"/>
  <c r="J39791" i="106"/>
  <c r="J39790" i="106"/>
  <c r="J39789" i="106"/>
  <c r="J39788" i="106"/>
  <c r="J39787" i="106"/>
  <c r="J39786" i="106"/>
  <c r="J39785" i="106"/>
  <c r="J39784" i="106"/>
  <c r="J39783" i="106"/>
  <c r="J39782" i="106"/>
  <c r="J39781" i="106"/>
  <c r="J39780" i="106"/>
  <c r="J39779" i="106"/>
  <c r="J39778" i="106"/>
  <c r="J39777" i="106"/>
  <c r="J39776" i="106"/>
  <c r="J39775" i="106"/>
  <c r="J39774" i="106"/>
  <c r="J39773" i="106"/>
  <c r="J39772" i="106"/>
  <c r="J39771" i="106"/>
  <c r="J39770" i="106"/>
  <c r="J39769" i="106"/>
  <c r="J39768" i="106"/>
  <c r="J39767" i="106"/>
  <c r="J39766" i="106"/>
  <c r="J39765" i="106"/>
  <c r="J39764" i="106"/>
  <c r="J39763" i="106"/>
  <c r="J39762" i="106"/>
  <c r="J39761" i="106"/>
  <c r="J39760" i="106"/>
  <c r="J39759" i="106"/>
  <c r="J39758" i="106"/>
  <c r="J39757" i="106"/>
  <c r="J39756" i="106"/>
  <c r="J39755" i="106"/>
  <c r="J39754" i="106"/>
  <c r="J39753" i="106"/>
  <c r="J39752" i="106"/>
  <c r="J39751" i="106"/>
  <c r="J39750" i="106"/>
  <c r="J39749" i="106"/>
  <c r="J39748" i="106"/>
  <c r="J39747" i="106"/>
  <c r="J39746" i="106"/>
  <c r="J39745" i="106"/>
  <c r="J39744" i="106"/>
  <c r="J39743" i="106"/>
  <c r="J39742" i="106"/>
  <c r="J39741" i="106"/>
  <c r="J39740" i="106"/>
  <c r="J39739" i="106"/>
  <c r="J39738" i="106"/>
  <c r="J39737" i="106"/>
  <c r="J39736" i="106"/>
  <c r="J39735" i="106"/>
  <c r="J39734" i="106"/>
  <c r="J39733" i="106"/>
  <c r="J39732" i="106"/>
  <c r="J39731" i="106"/>
  <c r="J39730" i="106"/>
  <c r="J39729" i="106"/>
  <c r="J39728" i="106"/>
  <c r="J39727" i="106"/>
  <c r="J39726" i="106"/>
  <c r="J39725" i="106"/>
  <c r="J39724" i="106"/>
  <c r="J39723" i="106"/>
  <c r="J39722" i="106"/>
  <c r="J39721" i="106"/>
  <c r="J39720" i="106"/>
  <c r="J39719" i="106"/>
  <c r="J39718" i="106"/>
  <c r="J39717" i="106"/>
  <c r="J39716" i="106"/>
  <c r="J39715" i="106"/>
  <c r="J39714" i="106"/>
  <c r="J39713" i="106"/>
  <c r="J39712" i="106"/>
  <c r="J39711" i="106"/>
  <c r="J39710" i="106"/>
  <c r="J39709" i="106"/>
  <c r="J39708" i="106"/>
  <c r="J39707" i="106"/>
  <c r="J39706" i="106"/>
  <c r="J39705" i="106"/>
  <c r="J39704" i="106"/>
  <c r="J39703" i="106"/>
  <c r="J39702" i="106"/>
  <c r="J39701" i="106"/>
  <c r="J39700" i="106"/>
  <c r="J39699" i="106"/>
  <c r="J39698" i="106"/>
  <c r="J39697" i="106"/>
  <c r="J39696" i="106"/>
  <c r="J39695" i="106"/>
  <c r="J39694" i="106"/>
  <c r="J39693" i="106"/>
  <c r="J39692" i="106"/>
  <c r="J39691" i="106"/>
  <c r="J39690" i="106"/>
  <c r="J39689" i="106"/>
  <c r="J39688" i="106"/>
  <c r="J39687" i="106"/>
  <c r="J39686" i="106"/>
  <c r="J39685" i="106"/>
  <c r="J39684" i="106"/>
  <c r="J39683" i="106"/>
  <c r="J39682" i="106"/>
  <c r="J39681" i="106"/>
  <c r="J39680" i="106"/>
  <c r="J39679" i="106"/>
  <c r="J39678" i="106"/>
  <c r="J39677" i="106"/>
  <c r="J39676" i="106"/>
  <c r="J39675" i="106"/>
  <c r="J39674" i="106"/>
  <c r="J39673" i="106"/>
  <c r="J39672" i="106"/>
  <c r="J39671" i="106"/>
  <c r="J39670" i="106"/>
  <c r="J39669" i="106"/>
  <c r="J39668" i="106"/>
  <c r="J39667" i="106"/>
  <c r="J39666" i="106"/>
  <c r="J39665" i="106"/>
  <c r="J39664" i="106"/>
  <c r="J39663" i="106"/>
  <c r="J39662" i="106"/>
  <c r="J39661" i="106"/>
  <c r="J39660" i="106"/>
  <c r="J39659" i="106"/>
  <c r="J39658" i="106"/>
  <c r="J39657" i="106"/>
  <c r="J39656" i="106"/>
  <c r="J39655" i="106"/>
  <c r="J39654" i="106"/>
  <c r="J39653" i="106"/>
  <c r="J39652" i="106"/>
  <c r="J39651" i="106"/>
  <c r="J39650" i="106"/>
  <c r="J39649" i="106"/>
  <c r="J39648" i="106"/>
  <c r="J39647" i="106"/>
  <c r="J39646" i="106"/>
  <c r="J39645" i="106"/>
  <c r="J39644" i="106"/>
  <c r="J39643" i="106"/>
  <c r="J39642" i="106"/>
  <c r="J39641" i="106"/>
  <c r="J39640" i="106"/>
  <c r="J39639" i="106"/>
  <c r="J39638" i="106"/>
  <c r="J39637" i="106"/>
  <c r="J39636" i="106"/>
  <c r="J39635" i="106"/>
  <c r="J39634" i="106"/>
  <c r="J39633" i="106"/>
  <c r="J39632" i="106"/>
  <c r="J39631" i="106"/>
  <c r="J39630" i="106"/>
  <c r="J39629" i="106"/>
  <c r="J39628" i="106"/>
  <c r="J39627" i="106"/>
  <c r="J39626" i="106"/>
  <c r="J39625" i="106"/>
  <c r="J39624" i="106"/>
  <c r="J39623" i="106"/>
  <c r="J39622" i="106"/>
  <c r="J39621" i="106"/>
  <c r="J39620" i="106"/>
  <c r="J39619" i="106"/>
  <c r="J39618" i="106"/>
  <c r="J39617" i="106"/>
  <c r="J39616" i="106"/>
  <c r="J39615" i="106"/>
  <c r="J39614" i="106"/>
  <c r="J39613" i="106"/>
  <c r="J39612" i="106"/>
  <c r="J39611" i="106"/>
  <c r="J39610" i="106"/>
  <c r="J39609" i="106"/>
  <c r="J39608" i="106"/>
  <c r="J39607" i="106"/>
  <c r="J39606" i="106"/>
  <c r="J39605" i="106"/>
  <c r="J39604" i="106"/>
  <c r="J39603" i="106"/>
  <c r="J39602" i="106"/>
  <c r="J39601" i="106"/>
  <c r="J39600" i="106"/>
  <c r="J39599" i="106"/>
  <c r="J39598" i="106"/>
  <c r="J39597" i="106"/>
  <c r="J39596" i="106"/>
  <c r="J39595" i="106"/>
  <c r="J39594" i="106"/>
  <c r="J39593" i="106"/>
  <c r="J39592" i="106"/>
  <c r="J39591" i="106"/>
  <c r="J39590" i="106"/>
  <c r="J39589" i="106"/>
  <c r="J39588" i="106"/>
  <c r="J39587" i="106"/>
  <c r="J39586" i="106"/>
  <c r="J39585" i="106"/>
  <c r="J39584" i="106"/>
  <c r="J39583" i="106"/>
  <c r="J39582" i="106"/>
  <c r="J39581" i="106"/>
  <c r="J39580" i="106"/>
  <c r="J39579" i="106"/>
  <c r="J39578" i="106"/>
  <c r="J39577" i="106"/>
  <c r="J39576" i="106"/>
  <c r="J39575" i="106"/>
  <c r="J39574" i="106"/>
  <c r="J39573" i="106"/>
  <c r="J39572" i="106"/>
  <c r="J39571" i="106"/>
  <c r="J39570" i="106"/>
  <c r="J39569" i="106"/>
  <c r="J39568" i="106"/>
  <c r="J39567" i="106"/>
  <c r="J39566" i="106"/>
  <c r="J39565" i="106"/>
  <c r="J39564" i="106"/>
  <c r="J39563" i="106"/>
  <c r="J39562" i="106"/>
  <c r="J39561" i="106"/>
  <c r="J39560" i="106"/>
  <c r="J39559" i="106"/>
  <c r="J39558" i="106"/>
  <c r="J39557" i="106"/>
  <c r="J39556" i="106"/>
  <c r="J39555" i="106"/>
  <c r="J39554" i="106"/>
  <c r="J39553" i="106"/>
  <c r="J39552" i="106"/>
  <c r="J39551" i="106"/>
  <c r="J39550" i="106"/>
  <c r="J39549" i="106"/>
  <c r="J39548" i="106"/>
  <c r="J39547" i="106"/>
  <c r="J39546" i="106"/>
  <c r="J39545" i="106"/>
  <c r="J39544" i="106"/>
  <c r="J39543" i="106"/>
  <c r="J39542" i="106"/>
  <c r="J39541" i="106"/>
  <c r="J39540" i="106"/>
  <c r="J39539" i="106"/>
  <c r="J39538" i="106"/>
  <c r="J39537" i="106"/>
  <c r="J39536" i="106"/>
  <c r="J39535" i="106"/>
  <c r="J39534" i="106"/>
  <c r="J39533" i="106"/>
  <c r="J39532" i="106"/>
  <c r="J39531" i="106"/>
  <c r="J39530" i="106"/>
  <c r="J39529" i="106"/>
  <c r="J39528" i="106"/>
  <c r="J39527" i="106"/>
  <c r="J39526" i="106"/>
  <c r="J39525" i="106"/>
  <c r="J39524" i="106"/>
  <c r="J39523" i="106"/>
  <c r="J39522" i="106"/>
  <c r="J39521" i="106"/>
  <c r="J39520" i="106"/>
  <c r="J39519" i="106"/>
  <c r="J39518" i="106"/>
  <c r="J39517" i="106"/>
  <c r="J39516" i="106"/>
  <c r="J39515" i="106"/>
  <c r="J39514" i="106"/>
  <c r="J39513" i="106"/>
  <c r="J39512" i="106"/>
  <c r="J39511" i="106"/>
  <c r="J39510" i="106"/>
  <c r="J39509" i="106"/>
  <c r="J39508" i="106"/>
  <c r="J39507" i="106"/>
  <c r="J39506" i="106"/>
  <c r="J39505" i="106"/>
  <c r="J39504" i="106"/>
  <c r="J39503" i="106"/>
  <c r="J39502" i="106"/>
  <c r="J39501" i="106"/>
  <c r="J39500" i="106"/>
  <c r="J39499" i="106"/>
  <c r="J39498" i="106"/>
  <c r="J39497" i="106"/>
  <c r="J39496" i="106"/>
  <c r="J39495" i="106"/>
  <c r="J39494" i="106"/>
  <c r="J39493" i="106"/>
  <c r="J39492" i="106"/>
  <c r="J39491" i="106"/>
  <c r="J39490" i="106"/>
  <c r="J39489" i="106"/>
  <c r="J39488" i="106"/>
  <c r="J39487" i="106"/>
  <c r="J39486" i="106"/>
  <c r="J39485" i="106"/>
  <c r="J39484" i="106"/>
  <c r="J39483" i="106"/>
  <c r="J39482" i="106"/>
  <c r="J39481" i="106"/>
  <c r="J39480" i="106"/>
  <c r="J39479" i="106"/>
  <c r="J39478" i="106"/>
  <c r="J39477" i="106"/>
  <c r="J39476" i="106"/>
  <c r="J39475" i="106"/>
  <c r="J39474" i="106"/>
  <c r="J39473" i="106"/>
  <c r="J39472" i="106"/>
  <c r="J39471" i="106"/>
  <c r="J39470" i="106"/>
  <c r="J39469" i="106"/>
  <c r="J39468" i="106"/>
  <c r="J39467" i="106"/>
  <c r="J39466" i="106"/>
  <c r="J39465" i="106"/>
  <c r="J39464" i="106"/>
  <c r="J39463" i="106"/>
  <c r="J39462" i="106"/>
  <c r="J39461" i="106"/>
  <c r="J39460" i="106"/>
  <c r="J39459" i="106"/>
  <c r="J39458" i="106"/>
  <c r="J39457" i="106"/>
  <c r="J39456" i="106"/>
  <c r="J39455" i="106"/>
  <c r="J39454" i="106"/>
  <c r="J39453" i="106"/>
  <c r="J39452" i="106"/>
  <c r="J39451" i="106"/>
  <c r="J39450" i="106"/>
  <c r="J39449" i="106"/>
  <c r="J39448" i="106"/>
  <c r="J39447" i="106"/>
  <c r="J39446" i="106"/>
  <c r="J39445" i="106"/>
  <c r="J39444" i="106"/>
  <c r="J39443" i="106"/>
  <c r="J39442" i="106"/>
  <c r="J39441" i="106"/>
  <c r="J39440" i="106"/>
  <c r="J39439" i="106"/>
  <c r="J39438" i="106"/>
  <c r="J39437" i="106"/>
  <c r="J39436" i="106"/>
  <c r="J39435" i="106"/>
  <c r="J39434" i="106"/>
  <c r="J39433" i="106"/>
  <c r="J39432" i="106"/>
  <c r="J39431" i="106"/>
  <c r="J39430" i="106"/>
  <c r="J39429" i="106"/>
  <c r="J39428" i="106"/>
  <c r="J39427" i="106"/>
  <c r="J39426" i="106"/>
  <c r="J39425" i="106"/>
  <c r="J39424" i="106"/>
  <c r="J39423" i="106"/>
  <c r="J39422" i="106"/>
  <c r="J39421" i="106"/>
  <c r="J39420" i="106"/>
  <c r="J39419" i="106"/>
  <c r="J39418" i="106"/>
  <c r="J39417" i="106"/>
  <c r="J39416" i="106"/>
  <c r="J39415" i="106"/>
  <c r="J39414" i="106"/>
  <c r="J39413" i="106"/>
  <c r="J39412" i="106"/>
  <c r="J39411" i="106"/>
  <c r="J39410" i="106"/>
  <c r="J39409" i="106"/>
  <c r="J39408" i="106"/>
  <c r="J39407" i="106"/>
  <c r="J39406" i="106"/>
  <c r="J39405" i="106"/>
  <c r="J39404" i="106"/>
  <c r="J39403" i="106"/>
  <c r="J39402" i="106"/>
  <c r="J39401" i="106"/>
  <c r="J39400" i="106"/>
  <c r="J39399" i="106"/>
  <c r="J39398" i="106"/>
  <c r="J39397" i="106"/>
  <c r="J39396" i="106"/>
  <c r="J39395" i="106"/>
  <c r="J39394" i="106"/>
  <c r="J39393" i="106"/>
  <c r="J39392" i="106"/>
  <c r="J39391" i="106"/>
  <c r="J39390" i="106"/>
  <c r="J39389" i="106"/>
  <c r="J39388" i="106"/>
  <c r="J39387" i="106"/>
  <c r="J39386" i="106"/>
  <c r="J39385" i="106"/>
  <c r="J39384" i="106"/>
  <c r="J39383" i="106"/>
  <c r="J39382" i="106"/>
  <c r="J39381" i="106"/>
  <c r="J39380" i="106"/>
  <c r="J39379" i="106"/>
  <c r="J39378" i="106"/>
  <c r="J39377" i="106"/>
  <c r="J39376" i="106"/>
  <c r="J39375" i="106"/>
  <c r="J39374" i="106"/>
  <c r="J39373" i="106"/>
  <c r="J39372" i="106"/>
  <c r="J39371" i="106"/>
  <c r="J39370" i="106"/>
  <c r="J39369" i="106"/>
  <c r="J39368" i="106"/>
  <c r="J39367" i="106"/>
  <c r="J39366" i="106"/>
  <c r="J39365" i="106"/>
  <c r="J39364" i="106"/>
  <c r="J39363" i="106"/>
  <c r="J39362" i="106"/>
  <c r="J39361" i="106"/>
  <c r="J39360" i="106"/>
  <c r="J39359" i="106"/>
  <c r="J39358" i="106"/>
  <c r="J39357" i="106"/>
  <c r="J39356" i="106"/>
  <c r="J39355" i="106"/>
  <c r="J39354" i="106"/>
  <c r="J39353" i="106"/>
  <c r="J39352" i="106"/>
  <c r="J39351" i="106"/>
  <c r="J39350" i="106"/>
  <c r="J39349" i="106"/>
  <c r="J39348" i="106"/>
  <c r="J39347" i="106"/>
  <c r="J39346" i="106"/>
  <c r="J39345" i="106"/>
  <c r="J39344" i="106"/>
  <c r="J39343" i="106"/>
  <c r="J39342" i="106"/>
  <c r="J39341" i="106"/>
  <c r="J39340" i="106"/>
  <c r="J39339" i="106"/>
  <c r="J39338" i="106"/>
  <c r="J39337" i="106"/>
  <c r="J39336" i="106"/>
  <c r="J39335" i="106"/>
  <c r="J39334" i="106"/>
  <c r="J39333" i="106"/>
  <c r="J39332" i="106"/>
  <c r="J39331" i="106"/>
  <c r="J39330" i="106"/>
  <c r="J39329" i="106"/>
  <c r="J39328" i="106"/>
  <c r="J39327" i="106"/>
  <c r="J39326" i="106"/>
  <c r="J39325" i="106"/>
  <c r="J39324" i="106"/>
  <c r="J39323" i="106"/>
  <c r="J39322" i="106"/>
  <c r="J39321" i="106"/>
  <c r="J39320" i="106"/>
  <c r="J39319" i="106"/>
  <c r="J39318" i="106"/>
  <c r="J39317" i="106"/>
  <c r="J39316" i="106"/>
  <c r="J39315" i="106"/>
  <c r="J39314" i="106"/>
  <c r="J39313" i="106"/>
  <c r="J39312" i="106"/>
  <c r="J39311" i="106"/>
  <c r="J39310" i="106"/>
  <c r="J39309" i="106"/>
  <c r="J39308" i="106"/>
  <c r="J39307" i="106"/>
  <c r="J39306" i="106"/>
  <c r="J39305" i="106"/>
  <c r="J39304" i="106"/>
  <c r="J39303" i="106"/>
  <c r="J39302" i="106"/>
  <c r="J39301" i="106"/>
  <c r="J39300" i="106"/>
  <c r="J39299" i="106"/>
  <c r="J39298" i="106"/>
  <c r="J39297" i="106"/>
  <c r="J39296" i="106"/>
  <c r="J39295" i="106"/>
  <c r="J39294" i="106"/>
  <c r="J39293" i="106"/>
  <c r="J39292" i="106"/>
  <c r="J39291" i="106"/>
  <c r="J39290" i="106"/>
  <c r="J39289" i="106"/>
  <c r="J39288" i="106"/>
  <c r="J39287" i="106"/>
  <c r="J39286" i="106"/>
  <c r="J39285" i="106"/>
  <c r="J39284" i="106"/>
  <c r="J39283" i="106"/>
  <c r="J39282" i="106"/>
  <c r="J39281" i="106"/>
  <c r="J39280" i="106"/>
  <c r="J39279" i="106"/>
  <c r="J39278" i="106"/>
  <c r="J39277" i="106"/>
  <c r="J39276" i="106"/>
  <c r="J39275" i="106"/>
  <c r="J39274" i="106"/>
  <c r="J39273" i="106"/>
  <c r="J39272" i="106"/>
  <c r="J39271" i="106"/>
  <c r="J39270" i="106"/>
  <c r="J39269" i="106"/>
  <c r="J39268" i="106"/>
  <c r="J39267" i="106"/>
  <c r="J39266" i="106"/>
  <c r="J39265" i="106"/>
  <c r="J39264" i="106"/>
  <c r="J39263" i="106"/>
  <c r="J39262" i="106"/>
  <c r="J39261" i="106"/>
  <c r="J39260" i="106"/>
  <c r="J39259" i="106"/>
  <c r="J39258" i="106"/>
  <c r="J39257" i="106"/>
  <c r="J39256" i="106"/>
  <c r="J39255" i="106"/>
  <c r="J39254" i="106"/>
  <c r="J39253" i="106"/>
  <c r="J39252" i="106"/>
  <c r="J39251" i="106"/>
  <c r="J39250" i="106"/>
  <c r="J39249" i="106"/>
  <c r="J39248" i="106"/>
  <c r="J39247" i="106"/>
  <c r="J39246" i="106"/>
  <c r="J39245" i="106"/>
  <c r="J39244" i="106"/>
  <c r="J39243" i="106"/>
  <c r="J39242" i="106"/>
  <c r="J39241" i="106"/>
  <c r="J39240" i="106"/>
  <c r="J39239" i="106"/>
  <c r="J39238" i="106"/>
  <c r="J39237" i="106"/>
  <c r="J39236" i="106"/>
  <c r="J39235" i="106"/>
  <c r="J39234" i="106"/>
  <c r="J39233" i="106"/>
  <c r="J39232" i="106"/>
  <c r="J39231" i="106"/>
  <c r="J39230" i="106"/>
  <c r="J39229" i="106"/>
  <c r="J39228" i="106"/>
  <c r="J39227" i="106"/>
  <c r="J39226" i="106"/>
  <c r="J39225" i="106"/>
  <c r="J39224" i="106"/>
  <c r="J39223" i="106"/>
  <c r="J39222" i="106"/>
  <c r="J39221" i="106"/>
  <c r="J39220" i="106"/>
  <c r="J39219" i="106"/>
  <c r="J39218" i="106"/>
  <c r="J39217" i="106"/>
  <c r="J39216" i="106"/>
  <c r="J39215" i="106"/>
  <c r="J39214" i="106"/>
  <c r="J39213" i="106"/>
  <c r="J39212" i="106"/>
  <c r="J39211" i="106"/>
  <c r="J39210" i="106"/>
  <c r="J39209" i="106"/>
  <c r="J39208" i="106"/>
  <c r="J39207" i="106"/>
  <c r="J39206" i="106"/>
  <c r="J39205" i="106"/>
  <c r="J39204" i="106"/>
  <c r="J39203" i="106"/>
  <c r="J39202" i="106"/>
  <c r="J39201" i="106"/>
  <c r="J39200" i="106"/>
  <c r="J39199" i="106"/>
  <c r="J39198" i="106"/>
  <c r="J39197" i="106"/>
  <c r="J39196" i="106"/>
  <c r="J39195" i="106"/>
  <c r="J39194" i="106"/>
  <c r="J39193" i="106"/>
  <c r="J39192" i="106"/>
  <c r="J39191" i="106"/>
  <c r="J39190" i="106"/>
  <c r="J39189" i="106"/>
  <c r="J39188" i="106"/>
  <c r="J39187" i="106"/>
  <c r="J39186" i="106"/>
  <c r="J39185" i="106"/>
  <c r="J39184" i="106"/>
  <c r="J39183" i="106"/>
  <c r="J39182" i="106"/>
  <c r="J39181" i="106"/>
  <c r="J39180" i="106"/>
  <c r="J39179" i="106"/>
  <c r="J39178" i="106"/>
  <c r="J39177" i="106"/>
  <c r="J39176" i="106"/>
  <c r="J39175" i="106"/>
  <c r="J39174" i="106"/>
  <c r="J39173" i="106"/>
  <c r="J39172" i="106"/>
  <c r="J39171" i="106"/>
  <c r="J39170" i="106"/>
  <c r="J39169" i="106"/>
  <c r="J39168" i="106"/>
  <c r="J39167" i="106"/>
  <c r="J39166" i="106"/>
  <c r="J39165" i="106"/>
  <c r="J39164" i="106"/>
  <c r="J39163" i="106"/>
  <c r="J39162" i="106"/>
  <c r="J39161" i="106"/>
  <c r="J39160" i="106"/>
  <c r="J39159" i="106"/>
  <c r="J39158" i="106"/>
  <c r="J39157" i="106"/>
  <c r="J39156" i="106"/>
  <c r="J39155" i="106"/>
  <c r="J39154" i="106"/>
  <c r="J39153" i="106"/>
  <c r="J39152" i="106"/>
  <c r="J39151" i="106"/>
  <c r="J39150" i="106"/>
  <c r="J39149" i="106"/>
  <c r="J39148" i="106"/>
  <c r="J39147" i="106"/>
  <c r="J39146" i="106"/>
  <c r="J39145" i="106"/>
  <c r="J39144" i="106"/>
  <c r="J39143" i="106"/>
  <c r="J39142" i="106"/>
  <c r="J39141" i="106"/>
  <c r="J39140" i="106"/>
  <c r="J39139" i="106"/>
  <c r="J39138" i="106"/>
  <c r="J39137" i="106"/>
  <c r="J39136" i="106"/>
  <c r="J39135" i="106"/>
  <c r="J39134" i="106"/>
  <c r="J39133" i="106"/>
  <c r="J39132" i="106"/>
  <c r="J39131" i="106"/>
  <c r="J39130" i="106"/>
  <c r="J39129" i="106"/>
  <c r="J39128" i="106"/>
  <c r="J39127" i="106"/>
  <c r="J39126" i="106"/>
  <c r="J39125" i="106"/>
  <c r="J39124" i="106"/>
  <c r="J39123" i="106"/>
  <c r="J39122" i="106"/>
  <c r="J39121" i="106"/>
  <c r="J39120" i="106"/>
  <c r="J39119" i="106"/>
  <c r="J39118" i="106"/>
  <c r="J39117" i="106"/>
  <c r="J39116" i="106"/>
  <c r="J39115" i="106"/>
  <c r="J39114" i="106"/>
  <c r="J39113" i="106"/>
  <c r="J39112" i="106"/>
  <c r="J39111" i="106"/>
  <c r="J39110" i="106"/>
  <c r="J39109" i="106"/>
  <c r="J39108" i="106"/>
  <c r="J39107" i="106"/>
  <c r="J39106" i="106"/>
  <c r="J39105" i="106"/>
  <c r="J39104" i="106"/>
  <c r="J39103" i="106"/>
  <c r="J39102" i="106"/>
  <c r="J39101" i="106"/>
  <c r="J39100" i="106"/>
  <c r="J39099" i="106"/>
  <c r="J39098" i="106"/>
  <c r="J39097" i="106"/>
  <c r="J39096" i="106"/>
  <c r="J39095" i="106"/>
  <c r="J39094" i="106"/>
  <c r="J39093" i="106"/>
  <c r="J39092" i="106"/>
  <c r="J39091" i="106"/>
  <c r="J39090" i="106"/>
  <c r="J39089" i="106"/>
  <c r="J39088" i="106"/>
  <c r="J39087" i="106"/>
  <c r="J39086" i="106"/>
  <c r="J39085" i="106"/>
  <c r="J39084" i="106"/>
  <c r="J39083" i="106"/>
  <c r="J39082" i="106"/>
  <c r="J39081" i="106"/>
  <c r="J39080" i="106"/>
  <c r="J39079" i="106"/>
  <c r="J39078" i="106"/>
  <c r="J39077" i="106"/>
  <c r="J39076" i="106"/>
  <c r="J39075" i="106"/>
  <c r="J39074" i="106"/>
  <c r="J39073" i="106"/>
  <c r="J39072" i="106"/>
  <c r="J39071" i="106"/>
  <c r="J39070" i="106"/>
  <c r="J39069" i="106"/>
  <c r="J39068" i="106"/>
  <c r="J39067" i="106"/>
  <c r="J39066" i="106"/>
  <c r="J39065" i="106"/>
  <c r="J39064" i="106"/>
  <c r="J39063" i="106"/>
  <c r="J39062" i="106"/>
  <c r="J39061" i="106"/>
  <c r="J39060" i="106"/>
  <c r="J39059" i="106"/>
  <c r="J39058" i="106"/>
  <c r="J39057" i="106"/>
  <c r="J39056" i="106"/>
  <c r="J39055" i="106"/>
  <c r="J39054" i="106"/>
  <c r="J39053" i="106"/>
  <c r="J39052" i="106"/>
  <c r="J39051" i="106"/>
  <c r="J39050" i="106"/>
  <c r="J39049" i="106"/>
  <c r="J39048" i="106"/>
  <c r="J39047" i="106"/>
  <c r="J39046" i="106"/>
  <c r="J39045" i="106"/>
  <c r="J39044" i="106"/>
  <c r="J39043" i="106"/>
  <c r="J39042" i="106"/>
  <c r="J39041" i="106"/>
  <c r="J39040" i="106"/>
  <c r="J39039" i="106"/>
  <c r="J39038" i="106"/>
  <c r="J39037" i="106"/>
  <c r="J39036" i="106"/>
  <c r="J39035" i="106"/>
  <c r="J39034" i="106"/>
  <c r="J39033" i="106"/>
  <c r="J39032" i="106"/>
  <c r="J39031" i="106"/>
  <c r="J39030" i="106"/>
  <c r="J39029" i="106"/>
  <c r="J39028" i="106"/>
  <c r="J39027" i="106"/>
  <c r="J39026" i="106"/>
  <c r="J39025" i="106"/>
  <c r="J39024" i="106"/>
  <c r="J39023" i="106"/>
  <c r="J39022" i="106"/>
  <c r="J39021" i="106"/>
  <c r="J39020" i="106"/>
  <c r="J39019" i="106"/>
  <c r="J39018" i="106"/>
  <c r="J39017" i="106"/>
  <c r="J39016" i="106"/>
  <c r="J39015" i="106"/>
  <c r="J39014" i="106"/>
  <c r="J39013" i="106"/>
  <c r="J39012" i="106"/>
  <c r="J39011" i="106"/>
  <c r="J39010" i="106"/>
  <c r="J39009" i="106"/>
  <c r="J39008" i="106"/>
  <c r="J39007" i="106"/>
  <c r="J39006" i="106"/>
  <c r="J39005" i="106"/>
  <c r="J39004" i="106"/>
  <c r="J39003" i="106"/>
  <c r="J39002" i="106"/>
  <c r="J39001" i="106"/>
  <c r="J39000" i="106"/>
  <c r="J38999" i="106"/>
  <c r="J38998" i="106"/>
  <c r="J38997" i="106"/>
  <c r="J38996" i="106"/>
  <c r="J38995" i="106"/>
  <c r="J38994" i="106"/>
  <c r="J38993" i="106"/>
  <c r="J38992" i="106"/>
  <c r="J38991" i="106"/>
  <c r="J38990" i="106"/>
  <c r="J38989" i="106"/>
  <c r="J38988" i="106"/>
  <c r="J38987" i="106"/>
  <c r="J38986" i="106"/>
  <c r="J38985" i="106"/>
  <c r="J38984" i="106"/>
  <c r="J38983" i="106"/>
  <c r="J38982" i="106"/>
  <c r="J38981" i="106"/>
  <c r="J38980" i="106"/>
  <c r="J38979" i="106"/>
  <c r="J38978" i="106"/>
  <c r="J38977" i="106"/>
  <c r="J38976" i="106"/>
  <c r="J38975" i="106"/>
  <c r="J38974" i="106"/>
  <c r="J38973" i="106"/>
  <c r="J38972" i="106"/>
  <c r="J38971" i="106"/>
  <c r="J38970" i="106"/>
  <c r="J38969" i="106"/>
  <c r="J38968" i="106"/>
  <c r="J38967" i="106"/>
  <c r="J38966" i="106"/>
  <c r="J38965" i="106"/>
  <c r="J38964" i="106"/>
  <c r="J38963" i="106"/>
  <c r="J38962" i="106"/>
  <c r="J38961" i="106"/>
  <c r="J38960" i="106"/>
  <c r="J38959" i="106"/>
  <c r="J38958" i="106"/>
  <c r="J38957" i="106"/>
  <c r="J38956" i="106"/>
  <c r="J38955" i="106"/>
  <c r="J38954" i="106"/>
  <c r="J38953" i="106"/>
  <c r="J38952" i="106"/>
  <c r="J38951" i="106"/>
  <c r="J38950" i="106"/>
  <c r="J38949" i="106"/>
  <c r="J38948" i="106"/>
  <c r="J38947" i="106"/>
  <c r="J38946" i="106"/>
  <c r="J38945" i="106"/>
  <c r="J38944" i="106"/>
  <c r="J38943" i="106"/>
  <c r="J38942" i="106"/>
  <c r="J38941" i="106"/>
  <c r="J38940" i="106"/>
  <c r="J38939" i="106"/>
  <c r="J38938" i="106"/>
  <c r="J38937" i="106"/>
  <c r="J38936" i="106"/>
  <c r="J38935" i="106"/>
  <c r="J38934" i="106"/>
  <c r="J38933" i="106"/>
  <c r="J38932" i="106"/>
  <c r="J38931" i="106"/>
  <c r="J38930" i="106"/>
  <c r="J38929" i="106"/>
  <c r="J38928" i="106"/>
  <c r="J38927" i="106"/>
  <c r="J38926" i="106"/>
  <c r="J38925" i="106"/>
  <c r="J38924" i="106"/>
  <c r="J38923" i="106"/>
  <c r="J38922" i="106"/>
  <c r="J38921" i="106"/>
  <c r="J38920" i="106"/>
  <c r="J38919" i="106"/>
  <c r="J38918" i="106"/>
  <c r="J38917" i="106"/>
  <c r="J38916" i="106"/>
  <c r="J38915" i="106"/>
  <c r="J38914" i="106"/>
  <c r="J38913" i="106"/>
  <c r="J38912" i="106"/>
  <c r="J38911" i="106"/>
  <c r="J38910" i="106"/>
  <c r="J38909" i="106"/>
  <c r="J38908" i="106"/>
  <c r="J38907" i="106"/>
  <c r="J38906" i="106"/>
  <c r="J38905" i="106"/>
  <c r="J38904" i="106"/>
  <c r="J38903" i="106"/>
  <c r="J38902" i="106"/>
  <c r="J38901" i="106"/>
  <c r="J38900" i="106"/>
  <c r="J38899" i="106"/>
  <c r="J38898" i="106"/>
  <c r="J38897" i="106"/>
  <c r="J38896" i="106"/>
  <c r="J38895" i="106"/>
  <c r="J38894" i="106"/>
  <c r="J38893" i="106"/>
  <c r="J38892" i="106"/>
  <c r="J38891" i="106"/>
  <c r="J38890" i="106"/>
  <c r="J38889" i="106"/>
  <c r="J38888" i="106"/>
  <c r="J38887" i="106"/>
  <c r="J38886" i="106"/>
  <c r="J38885" i="106"/>
  <c r="J38884" i="106"/>
  <c r="J38883" i="106"/>
  <c r="J38882" i="106"/>
  <c r="J38881" i="106"/>
  <c r="J38880" i="106"/>
  <c r="J38879" i="106"/>
  <c r="J38878" i="106"/>
  <c r="J38877" i="106"/>
  <c r="J38876" i="106"/>
  <c r="J38875" i="106"/>
  <c r="J38874" i="106"/>
  <c r="J38873" i="106"/>
  <c r="J38872" i="106"/>
  <c r="J38871" i="106"/>
  <c r="J38870" i="106"/>
  <c r="J38869" i="106"/>
  <c r="J38868" i="106"/>
  <c r="J38867" i="106"/>
  <c r="J38866" i="106"/>
  <c r="J38865" i="106"/>
  <c r="J38864" i="106"/>
  <c r="J38863" i="106"/>
  <c r="J38862" i="106"/>
  <c r="J38861" i="106"/>
  <c r="J38860" i="106"/>
  <c r="J38859" i="106"/>
  <c r="J38858" i="106"/>
  <c r="J38857" i="106"/>
  <c r="J38856" i="106"/>
  <c r="J38855" i="106"/>
  <c r="J38854" i="106"/>
  <c r="J38853" i="106"/>
  <c r="J38852" i="106"/>
  <c r="J38851" i="106"/>
  <c r="J38850" i="106"/>
  <c r="J38849" i="106"/>
  <c r="J38848" i="106"/>
  <c r="J38847" i="106"/>
  <c r="J38846" i="106"/>
  <c r="J38845" i="106"/>
  <c r="J38844" i="106"/>
  <c r="J38843" i="106"/>
  <c r="J38842" i="106"/>
  <c r="J38841" i="106"/>
  <c r="J38840" i="106"/>
  <c r="J38839" i="106"/>
  <c r="J38838" i="106"/>
  <c r="J38837" i="106"/>
  <c r="J38836" i="106"/>
  <c r="J38835" i="106"/>
  <c r="J38834" i="106"/>
  <c r="J38833" i="106"/>
  <c r="J38832" i="106"/>
  <c r="J38831" i="106"/>
  <c r="J38830" i="106"/>
  <c r="J38829" i="106"/>
  <c r="J38828" i="106"/>
  <c r="J38827" i="106"/>
  <c r="J38826" i="106"/>
  <c r="J38825" i="106"/>
  <c r="J38824" i="106"/>
  <c r="J38823" i="106"/>
  <c r="J38822" i="106"/>
  <c r="J38821" i="106"/>
  <c r="J38820" i="106"/>
  <c r="J38819" i="106"/>
  <c r="J38818" i="106"/>
  <c r="J38817" i="106"/>
  <c r="J38816" i="106"/>
  <c r="J38815" i="106"/>
  <c r="J38814" i="106"/>
  <c r="J38813" i="106"/>
  <c r="J38812" i="106"/>
  <c r="J38811" i="106"/>
  <c r="J38810" i="106"/>
  <c r="J38809" i="106"/>
  <c r="J38808" i="106"/>
  <c r="J38807" i="106"/>
  <c r="J38806" i="106"/>
  <c r="J38805" i="106"/>
  <c r="J38804" i="106"/>
  <c r="J38803" i="106"/>
  <c r="J38802" i="106"/>
  <c r="J38801" i="106"/>
  <c r="J38800" i="106"/>
  <c r="J38799" i="106"/>
  <c r="J38798" i="106"/>
  <c r="J38797" i="106"/>
  <c r="J38796" i="106"/>
  <c r="J38795" i="106"/>
  <c r="J38794" i="106"/>
  <c r="J38793" i="106"/>
  <c r="J38792" i="106"/>
  <c r="J38791" i="106"/>
  <c r="J38790" i="106"/>
  <c r="J38789" i="106"/>
  <c r="J38788" i="106"/>
  <c r="J38787" i="106"/>
  <c r="J38786" i="106"/>
  <c r="J38785" i="106"/>
  <c r="J38784" i="106"/>
  <c r="J38783" i="106"/>
  <c r="J38782" i="106"/>
  <c r="J38781" i="106"/>
  <c r="J38780" i="106"/>
  <c r="J38779" i="106"/>
  <c r="J38778" i="106"/>
  <c r="J38777" i="106"/>
  <c r="J38776" i="106"/>
  <c r="J38775" i="106"/>
  <c r="J38774" i="106"/>
  <c r="J38773" i="106"/>
  <c r="J38772" i="106"/>
  <c r="J38771" i="106"/>
  <c r="J38770" i="106"/>
  <c r="J38769" i="106"/>
  <c r="J38768" i="106"/>
  <c r="J38767" i="106"/>
  <c r="J38766" i="106"/>
  <c r="J38765" i="106"/>
  <c r="J38764" i="106"/>
  <c r="J38763" i="106"/>
  <c r="J38762" i="106"/>
  <c r="J38761" i="106"/>
  <c r="J38760" i="106"/>
  <c r="J38759" i="106"/>
  <c r="J38758" i="106"/>
  <c r="J38757" i="106"/>
  <c r="J38756" i="106"/>
  <c r="J38755" i="106"/>
  <c r="J38754" i="106"/>
  <c r="J38753" i="106"/>
  <c r="J38752" i="106"/>
  <c r="J38751" i="106"/>
  <c r="J38750" i="106"/>
  <c r="J38749" i="106"/>
  <c r="J38748" i="106"/>
  <c r="J38747" i="106"/>
  <c r="J38746" i="106"/>
  <c r="J38745" i="106"/>
  <c r="J38744" i="106"/>
  <c r="J38743" i="106"/>
  <c r="J38742" i="106"/>
  <c r="J38741" i="106"/>
  <c r="J38740" i="106"/>
  <c r="J38739" i="106"/>
  <c r="J38738" i="106"/>
  <c r="J38737" i="106"/>
  <c r="J38736" i="106"/>
  <c r="J38735" i="106"/>
  <c r="J38734" i="106"/>
  <c r="J38733" i="106"/>
  <c r="J38732" i="106"/>
  <c r="J38731" i="106"/>
  <c r="J38730" i="106"/>
  <c r="J38729" i="106"/>
  <c r="J38728" i="106"/>
  <c r="J38727" i="106"/>
  <c r="J38726" i="106"/>
  <c r="J38725" i="106"/>
  <c r="J38724" i="106"/>
  <c r="J38723" i="106"/>
  <c r="J38722" i="106"/>
  <c r="J38721" i="106"/>
  <c r="J38720" i="106"/>
  <c r="J38719" i="106"/>
  <c r="J38718" i="106"/>
  <c r="J38717" i="106"/>
  <c r="J38716" i="106"/>
  <c r="J38715" i="106"/>
  <c r="J38714" i="106"/>
  <c r="J38713" i="106"/>
  <c r="J38712" i="106"/>
  <c r="J38711" i="106"/>
  <c r="J38710" i="106"/>
  <c r="J38709" i="106"/>
  <c r="J38708" i="106"/>
  <c r="J38707" i="106"/>
  <c r="J38706" i="106"/>
  <c r="J38705" i="106"/>
  <c r="J38704" i="106"/>
  <c r="J38703" i="106"/>
  <c r="J38702" i="106"/>
  <c r="J38701" i="106"/>
  <c r="J38700" i="106"/>
  <c r="J38699" i="106"/>
  <c r="J38698" i="106"/>
  <c r="J38697" i="106"/>
  <c r="J38696" i="106"/>
  <c r="J38695" i="106"/>
  <c r="J38694" i="106"/>
  <c r="J38693" i="106"/>
  <c r="J38692" i="106"/>
  <c r="J38691" i="106"/>
  <c r="J38690" i="106"/>
  <c r="J38689" i="106"/>
  <c r="J38688" i="106"/>
  <c r="J38687" i="106"/>
  <c r="J38686" i="106"/>
  <c r="J38685" i="106"/>
  <c r="J38684" i="106"/>
  <c r="J38683" i="106"/>
  <c r="J38682" i="106"/>
  <c r="J38681" i="106"/>
  <c r="J38680" i="106"/>
  <c r="J38679" i="106"/>
  <c r="J38678" i="106"/>
  <c r="J38677" i="106"/>
  <c r="J38676" i="106"/>
  <c r="J38675" i="106"/>
  <c r="J38674" i="106"/>
  <c r="J38673" i="106"/>
  <c r="J38672" i="106"/>
  <c r="J38671" i="106"/>
  <c r="J38670" i="106"/>
  <c r="J38669" i="106"/>
  <c r="J38668" i="106"/>
  <c r="J38667" i="106"/>
  <c r="J38666" i="106"/>
  <c r="J38665" i="106"/>
  <c r="J38664" i="106"/>
  <c r="J38663" i="106"/>
  <c r="J38662" i="106"/>
  <c r="J38661" i="106"/>
  <c r="J38660" i="106"/>
  <c r="J38659" i="106"/>
  <c r="J38658" i="106"/>
  <c r="J38657" i="106"/>
  <c r="J38656" i="106"/>
  <c r="J38655" i="106"/>
  <c r="J38654" i="106"/>
  <c r="J38653" i="106"/>
  <c r="J38652" i="106"/>
  <c r="J38651" i="106"/>
  <c r="J38650" i="106"/>
  <c r="J38649" i="106"/>
  <c r="J38648" i="106"/>
  <c r="J38647" i="106"/>
  <c r="J38646" i="106"/>
  <c r="J38645" i="106"/>
  <c r="J38644" i="106"/>
  <c r="J38643" i="106"/>
  <c r="J38642" i="106"/>
  <c r="J38641" i="106"/>
  <c r="J38640" i="106"/>
  <c r="J38639" i="106"/>
  <c r="J38638" i="106"/>
  <c r="J38637" i="106"/>
  <c r="J38636" i="106"/>
  <c r="J38635" i="106"/>
  <c r="J38634" i="106"/>
  <c r="J38633" i="106"/>
  <c r="J38632" i="106"/>
  <c r="J38631" i="106"/>
  <c r="J38630" i="106"/>
  <c r="J38629" i="106"/>
  <c r="J38628" i="106"/>
  <c r="J38627" i="106"/>
  <c r="J38626" i="106"/>
  <c r="J38625" i="106"/>
  <c r="J38624" i="106"/>
  <c r="J38623" i="106"/>
  <c r="J38622" i="106"/>
  <c r="J38621" i="106"/>
  <c r="J38620" i="106"/>
  <c r="J38619" i="106"/>
  <c r="J38618" i="106"/>
  <c r="J38617" i="106"/>
  <c r="J38616" i="106"/>
  <c r="J38615" i="106"/>
  <c r="J38614" i="106"/>
  <c r="J38613" i="106"/>
  <c r="J38612" i="106"/>
  <c r="J38611" i="106"/>
  <c r="J38610" i="106"/>
  <c r="J38609" i="106"/>
  <c r="J38608" i="106"/>
  <c r="J38607" i="106"/>
  <c r="J38606" i="106"/>
  <c r="J38605" i="106"/>
  <c r="J38604" i="106"/>
  <c r="J38603" i="106"/>
  <c r="J38602" i="106"/>
  <c r="J38601" i="106"/>
  <c r="J38600" i="106"/>
  <c r="J38599" i="106"/>
  <c r="J38598" i="106"/>
  <c r="J38597" i="106"/>
  <c r="J38596" i="106"/>
  <c r="J38595" i="106"/>
  <c r="J38594" i="106"/>
  <c r="J38593" i="106"/>
  <c r="J38592" i="106"/>
  <c r="J38591" i="106"/>
  <c r="J38590" i="106"/>
  <c r="J38589" i="106"/>
  <c r="J38588" i="106"/>
  <c r="J38587" i="106"/>
  <c r="J38586" i="106"/>
  <c r="J38585" i="106"/>
  <c r="J38584" i="106"/>
  <c r="J38583" i="106"/>
  <c r="J38582" i="106"/>
  <c r="J38581" i="106"/>
  <c r="J38580" i="106"/>
  <c r="J38579" i="106"/>
  <c r="J38578" i="106"/>
  <c r="J38577" i="106"/>
  <c r="J38576" i="106"/>
  <c r="J38575" i="106"/>
  <c r="J38574" i="106"/>
  <c r="J38573" i="106"/>
  <c r="J38572" i="106"/>
  <c r="J38571" i="106"/>
  <c r="J38570" i="106"/>
  <c r="J38569" i="106"/>
  <c r="J38568" i="106"/>
  <c r="J38567" i="106"/>
  <c r="J38566" i="106"/>
  <c r="J38565" i="106"/>
  <c r="J38564" i="106"/>
  <c r="J38563" i="106"/>
  <c r="J38562" i="106"/>
  <c r="J38561" i="106"/>
  <c r="J38560" i="106"/>
  <c r="J38559" i="106"/>
  <c r="J38558" i="106"/>
  <c r="J38557" i="106"/>
  <c r="J38556" i="106"/>
  <c r="J38555" i="106"/>
  <c r="J38554" i="106"/>
  <c r="J38553" i="106"/>
  <c r="J38552" i="106"/>
  <c r="J38551" i="106"/>
  <c r="J38550" i="106"/>
  <c r="J38549" i="106"/>
  <c r="J38548" i="106"/>
  <c r="J38547" i="106"/>
  <c r="J38546" i="106"/>
  <c r="J38545" i="106"/>
  <c r="J38544" i="106"/>
  <c r="J38543" i="106"/>
  <c r="J38542" i="106"/>
  <c r="J38541" i="106"/>
  <c r="J38540" i="106"/>
  <c r="J38539" i="106"/>
  <c r="J38538" i="106"/>
  <c r="J38537" i="106"/>
  <c r="J38536" i="106"/>
  <c r="J38535" i="106"/>
  <c r="J38534" i="106"/>
  <c r="J38533" i="106"/>
  <c r="J38532" i="106"/>
  <c r="J38531" i="106"/>
  <c r="J38530" i="106"/>
  <c r="J38529" i="106"/>
  <c r="J38528" i="106"/>
  <c r="J38527" i="106"/>
  <c r="J38526" i="106"/>
  <c r="J38525" i="106"/>
  <c r="J38524" i="106"/>
  <c r="J38523" i="106"/>
  <c r="J38522" i="106"/>
  <c r="J38521" i="106"/>
  <c r="J38520" i="106"/>
  <c r="J38519" i="106"/>
  <c r="J38518" i="106"/>
  <c r="J38517" i="106"/>
  <c r="J38516" i="106"/>
  <c r="J38515" i="106"/>
  <c r="J38514" i="106"/>
  <c r="J38513" i="106"/>
  <c r="J38512" i="106"/>
  <c r="J38511" i="106"/>
  <c r="J38510" i="106"/>
  <c r="J38509" i="106"/>
  <c r="J38508" i="106"/>
  <c r="J38507" i="106"/>
  <c r="J38506" i="106"/>
  <c r="J38505" i="106"/>
  <c r="J38504" i="106"/>
  <c r="J38503" i="106"/>
  <c r="J38502" i="106"/>
  <c r="J38501" i="106"/>
  <c r="J38500" i="106"/>
  <c r="J38499" i="106"/>
  <c r="J38498" i="106"/>
  <c r="J38497" i="106"/>
  <c r="J38496" i="106"/>
  <c r="J38495" i="106"/>
  <c r="J38494" i="106"/>
  <c r="J38493" i="106"/>
  <c r="J38492" i="106"/>
  <c r="J38491" i="106"/>
  <c r="J38490" i="106"/>
  <c r="J38489" i="106"/>
  <c r="J38488" i="106"/>
  <c r="J38487" i="106"/>
  <c r="J38486" i="106"/>
  <c r="J38485" i="106"/>
  <c r="J38484" i="106"/>
  <c r="J38483" i="106"/>
  <c r="J38482" i="106"/>
  <c r="J38481" i="106"/>
  <c r="J38480" i="106"/>
  <c r="J38479" i="106"/>
  <c r="J38478" i="106"/>
  <c r="J38477" i="106"/>
  <c r="J38476" i="106"/>
  <c r="J38475" i="106"/>
  <c r="J38474" i="106"/>
  <c r="J38473" i="106"/>
  <c r="J38472" i="106"/>
  <c r="J38471" i="106"/>
  <c r="J38470" i="106"/>
  <c r="J38469" i="106"/>
  <c r="J38468" i="106"/>
  <c r="J38467" i="106"/>
  <c r="J38466" i="106"/>
  <c r="J38465" i="106"/>
  <c r="J38464" i="106"/>
  <c r="J38463" i="106"/>
  <c r="J38462" i="106"/>
  <c r="J38461" i="106"/>
  <c r="J38460" i="106"/>
  <c r="J38459" i="106"/>
  <c r="J38458" i="106"/>
  <c r="J38457" i="106"/>
  <c r="J38456" i="106"/>
  <c r="J38455" i="106"/>
  <c r="J38454" i="106"/>
  <c r="J38453" i="106"/>
  <c r="J38452" i="106"/>
  <c r="J38451" i="106"/>
  <c r="J38450" i="106"/>
  <c r="J38449" i="106"/>
  <c r="J38448" i="106"/>
  <c r="J38447" i="106"/>
  <c r="J38446" i="106"/>
  <c r="J38445" i="106"/>
  <c r="J38444" i="106"/>
  <c r="J38443" i="106"/>
  <c r="J38442" i="106"/>
  <c r="J38441" i="106"/>
  <c r="J38440" i="106"/>
  <c r="J38439" i="106"/>
  <c r="J38438" i="106"/>
  <c r="J38437" i="106"/>
  <c r="J38436" i="106"/>
  <c r="J38435" i="106"/>
  <c r="J38434" i="106"/>
  <c r="J38433" i="106"/>
  <c r="J38432" i="106"/>
  <c r="J38431" i="106"/>
  <c r="J38430" i="106"/>
  <c r="J38429" i="106"/>
  <c r="J38428" i="106"/>
  <c r="J38427" i="106"/>
  <c r="J38426" i="106"/>
  <c r="J38425" i="106"/>
  <c r="J38424" i="106"/>
  <c r="J38423" i="106"/>
  <c r="J38422" i="106"/>
  <c r="J38421" i="106"/>
  <c r="J38420" i="106"/>
  <c r="J38419" i="106"/>
  <c r="J38418" i="106"/>
  <c r="J38417" i="106"/>
  <c r="J38416" i="106"/>
  <c r="J38415" i="106"/>
  <c r="J38414" i="106"/>
  <c r="J38413" i="106"/>
  <c r="J38412" i="106"/>
  <c r="J38411" i="106"/>
  <c r="J38410" i="106"/>
  <c r="J38409" i="106"/>
  <c r="J38408" i="106"/>
  <c r="J38407" i="106"/>
  <c r="J38406" i="106"/>
  <c r="J38405" i="106"/>
  <c r="J38404" i="106"/>
  <c r="J38403" i="106"/>
  <c r="J38402" i="106"/>
  <c r="J38401" i="106"/>
  <c r="J38400" i="106"/>
  <c r="J38399" i="106"/>
  <c r="J38398" i="106"/>
  <c r="J38397" i="106"/>
  <c r="J38396" i="106"/>
  <c r="J38395" i="106"/>
  <c r="J38394" i="106"/>
  <c r="J38393" i="106"/>
  <c r="J38392" i="106"/>
  <c r="J38391" i="106"/>
  <c r="J38390" i="106"/>
  <c r="J38389" i="106"/>
  <c r="J38388" i="106"/>
  <c r="J38387" i="106"/>
  <c r="J38386" i="106"/>
  <c r="J38385" i="106"/>
  <c r="J38384" i="106"/>
  <c r="J38383" i="106"/>
  <c r="J38382" i="106"/>
  <c r="J38381" i="106"/>
  <c r="J38380" i="106"/>
  <c r="J38379" i="106"/>
  <c r="J38378" i="106"/>
  <c r="J38377" i="106"/>
  <c r="J38376" i="106"/>
  <c r="J38375" i="106"/>
  <c r="J38374" i="106"/>
  <c r="J38373" i="106"/>
  <c r="J38372" i="106"/>
  <c r="J38371" i="106"/>
  <c r="J38370" i="106"/>
  <c r="J38369" i="106"/>
  <c r="J38368" i="106"/>
  <c r="J38367" i="106"/>
  <c r="J38366" i="106"/>
  <c r="J38365" i="106"/>
  <c r="J38364" i="106"/>
  <c r="J38363" i="106"/>
  <c r="J38362" i="106"/>
  <c r="J38361" i="106"/>
  <c r="J38360" i="106"/>
  <c r="J38359" i="106"/>
  <c r="J38358" i="106"/>
  <c r="J38357" i="106"/>
  <c r="J38356" i="106"/>
  <c r="J38355" i="106"/>
  <c r="J38354" i="106"/>
  <c r="J38353" i="106"/>
  <c r="J38352" i="106"/>
  <c r="J38351" i="106"/>
  <c r="J38350" i="106"/>
  <c r="J38349" i="106"/>
  <c r="J38348" i="106"/>
  <c r="J38347" i="106"/>
  <c r="J38346" i="106"/>
  <c r="J38345" i="106"/>
  <c r="J38344" i="106"/>
  <c r="J38343" i="106"/>
  <c r="J38342" i="106"/>
  <c r="J38341" i="106"/>
  <c r="J38340" i="106"/>
  <c r="J38339" i="106"/>
  <c r="J38338" i="106"/>
  <c r="J38337" i="106"/>
  <c r="J38336" i="106"/>
  <c r="J38335" i="106"/>
  <c r="J38334" i="106"/>
  <c r="J38333" i="106"/>
  <c r="J38332" i="106"/>
  <c r="J38331" i="106"/>
  <c r="J38330" i="106"/>
  <c r="J38329" i="106"/>
  <c r="J38328" i="106"/>
  <c r="J38327" i="106"/>
  <c r="J38326" i="106"/>
  <c r="J38325" i="106"/>
  <c r="J38324" i="106"/>
  <c r="J38323" i="106"/>
  <c r="J38322" i="106"/>
  <c r="J38321" i="106"/>
  <c r="J38320" i="106"/>
  <c r="J38319" i="106"/>
  <c r="J38318" i="106"/>
  <c r="J38317" i="106"/>
  <c r="J38316" i="106"/>
  <c r="J38315" i="106"/>
  <c r="J38314" i="106"/>
  <c r="J38313" i="106"/>
  <c r="J38312" i="106"/>
  <c r="J38311" i="106"/>
  <c r="J38310" i="106"/>
  <c r="J38309" i="106"/>
  <c r="J38308" i="106"/>
  <c r="J38307" i="106"/>
  <c r="J38306" i="106"/>
  <c r="J38305" i="106"/>
  <c r="J38304" i="106"/>
  <c r="J38303" i="106"/>
  <c r="J38302" i="106"/>
  <c r="J38301" i="106"/>
  <c r="J38300" i="106"/>
  <c r="J38299" i="106"/>
  <c r="J38298" i="106"/>
  <c r="J38297" i="106"/>
  <c r="J38296" i="106"/>
  <c r="J38295" i="106"/>
  <c r="J38294" i="106"/>
  <c r="J38293" i="106"/>
  <c r="J38292" i="106"/>
  <c r="J38291" i="106"/>
  <c r="J38290" i="106"/>
  <c r="J38289" i="106"/>
  <c r="J38288" i="106"/>
  <c r="J38287" i="106"/>
  <c r="J38286" i="106"/>
  <c r="J38285" i="106"/>
  <c r="J38284" i="106"/>
  <c r="J38283" i="106"/>
  <c r="J38282" i="106"/>
  <c r="J38281" i="106"/>
  <c r="J38280" i="106"/>
  <c r="J38279" i="106"/>
  <c r="J38278" i="106"/>
  <c r="J38277" i="106"/>
  <c r="J38276" i="106"/>
  <c r="J38275" i="106"/>
  <c r="J38274" i="106"/>
  <c r="J38273" i="106"/>
  <c r="J38272" i="106"/>
  <c r="J38271" i="106"/>
  <c r="J38270" i="106"/>
  <c r="J38269" i="106"/>
  <c r="J38268" i="106"/>
  <c r="J38267" i="106"/>
  <c r="J38266" i="106"/>
  <c r="J38265" i="106"/>
  <c r="J38264" i="106"/>
  <c r="J38263" i="106"/>
  <c r="J38262" i="106"/>
  <c r="J38261" i="106"/>
  <c r="J38260" i="106"/>
  <c r="J38259" i="106"/>
  <c r="J38258" i="106"/>
  <c r="J38257" i="106"/>
  <c r="J38256" i="106"/>
  <c r="J38255" i="106"/>
  <c r="J38254" i="106"/>
  <c r="J38253" i="106"/>
  <c r="J38252" i="106"/>
  <c r="J38251" i="106"/>
  <c r="J38250" i="106"/>
  <c r="J38249" i="106"/>
  <c r="J38248" i="106"/>
  <c r="J38247" i="106"/>
  <c r="J38246" i="106"/>
  <c r="J38245" i="106"/>
  <c r="J38244" i="106"/>
  <c r="J38243" i="106"/>
  <c r="J38242" i="106"/>
  <c r="J38241" i="106"/>
  <c r="J38240" i="106"/>
  <c r="J38239" i="106"/>
  <c r="J38238" i="106"/>
  <c r="J38237" i="106"/>
  <c r="J38236" i="106"/>
  <c r="J38235" i="106"/>
  <c r="J38234" i="106"/>
  <c r="J38233" i="106"/>
  <c r="J38232" i="106"/>
  <c r="J38231" i="106"/>
  <c r="J38230" i="106"/>
  <c r="J38229" i="106"/>
  <c r="J38228" i="106"/>
  <c r="J38227" i="106"/>
  <c r="J38226" i="106"/>
  <c r="J38225" i="106"/>
  <c r="J38224" i="106"/>
  <c r="J38223" i="106"/>
  <c r="J38222" i="106"/>
  <c r="J38221" i="106"/>
  <c r="J38220" i="106"/>
  <c r="J38219" i="106"/>
  <c r="J38218" i="106"/>
  <c r="J38217" i="106"/>
  <c r="J38216" i="106"/>
  <c r="J38215" i="106"/>
  <c r="J38214" i="106"/>
  <c r="J38213" i="106"/>
  <c r="J38212" i="106"/>
  <c r="J38211" i="106"/>
  <c r="J38210" i="106"/>
  <c r="J38209" i="106"/>
  <c r="J38208" i="106"/>
  <c r="J38207" i="106"/>
  <c r="J38206" i="106"/>
  <c r="J38205" i="106"/>
  <c r="J38204" i="106"/>
  <c r="J38203" i="106"/>
  <c r="J38202" i="106"/>
  <c r="J38201" i="106"/>
  <c r="J38200" i="106"/>
  <c r="J38199" i="106"/>
  <c r="J38198" i="106"/>
  <c r="J38197" i="106"/>
  <c r="J38196" i="106"/>
  <c r="J38195" i="106"/>
  <c r="J38194" i="106"/>
  <c r="J38193" i="106"/>
  <c r="J38192" i="106"/>
  <c r="J38191" i="106"/>
  <c r="J38190" i="106"/>
  <c r="J38189" i="106"/>
  <c r="J38188" i="106"/>
  <c r="J38187" i="106"/>
  <c r="J38186" i="106"/>
  <c r="J38185" i="106"/>
  <c r="J38184" i="106"/>
  <c r="J38183" i="106"/>
  <c r="J38182" i="106"/>
  <c r="J38181" i="106"/>
  <c r="J38180" i="106"/>
  <c r="J38179" i="106"/>
  <c r="J38178" i="106"/>
  <c r="J38177" i="106"/>
  <c r="J38176" i="106"/>
  <c r="J38175" i="106"/>
  <c r="J38174" i="106"/>
  <c r="J38173" i="106"/>
  <c r="J38172" i="106"/>
  <c r="J38171" i="106"/>
  <c r="J38170" i="106"/>
  <c r="J38169" i="106"/>
  <c r="J38168" i="106"/>
  <c r="J38167" i="106"/>
  <c r="J38166" i="106"/>
  <c r="J38165" i="106"/>
  <c r="J38164" i="106"/>
  <c r="J38163" i="106"/>
  <c r="J38162" i="106"/>
  <c r="J38161" i="106"/>
  <c r="J38160" i="106"/>
  <c r="J38159" i="106"/>
  <c r="J38158" i="106"/>
  <c r="J38157" i="106"/>
  <c r="J38156" i="106"/>
  <c r="J38155" i="106"/>
  <c r="J38154" i="106"/>
  <c r="J38153" i="106"/>
  <c r="J38152" i="106"/>
  <c r="J38151" i="106"/>
  <c r="J38150" i="106"/>
  <c r="J38149" i="106"/>
  <c r="J38148" i="106"/>
  <c r="J38147" i="106"/>
  <c r="J38146" i="106"/>
  <c r="J38145" i="106"/>
  <c r="J38144" i="106"/>
  <c r="J38143" i="106"/>
  <c r="J38142" i="106"/>
  <c r="J38141" i="106"/>
  <c r="J38140" i="106"/>
  <c r="J38139" i="106"/>
  <c r="J38138" i="106"/>
  <c r="J38137" i="106"/>
  <c r="J38136" i="106"/>
  <c r="J38135" i="106"/>
  <c r="J38134" i="106"/>
  <c r="J38133" i="106"/>
  <c r="J38132" i="106"/>
  <c r="J38131" i="106"/>
  <c r="J38130" i="106"/>
  <c r="J38129" i="106"/>
  <c r="J38128" i="106"/>
  <c r="J38127" i="106"/>
  <c r="J38126" i="106"/>
  <c r="J38125" i="106"/>
  <c r="J38124" i="106"/>
  <c r="J38123" i="106"/>
  <c r="J38122" i="106"/>
  <c r="J38121" i="106"/>
  <c r="J38120" i="106"/>
  <c r="J38119" i="106"/>
  <c r="J38118" i="106"/>
  <c r="J38117" i="106"/>
  <c r="J38116" i="106"/>
  <c r="J38115" i="106"/>
  <c r="J38114" i="106"/>
  <c r="J38113" i="106"/>
  <c r="J38112" i="106"/>
  <c r="J38111" i="106"/>
  <c r="J38110" i="106"/>
  <c r="J38109" i="106"/>
  <c r="J38108" i="106"/>
  <c r="J38107" i="106"/>
  <c r="J38106" i="106"/>
  <c r="J38105" i="106"/>
  <c r="J38104" i="106"/>
  <c r="J38103" i="106"/>
  <c r="J38102" i="106"/>
  <c r="J38101" i="106"/>
  <c r="J38100" i="106"/>
  <c r="J38099" i="106"/>
  <c r="J38098" i="106"/>
  <c r="J38097" i="106"/>
  <c r="J38096" i="106"/>
  <c r="J38095" i="106"/>
  <c r="J38094" i="106"/>
  <c r="J38093" i="106"/>
  <c r="J38092" i="106"/>
  <c r="J38091" i="106"/>
  <c r="J38090" i="106"/>
  <c r="J38089" i="106"/>
  <c r="J38088" i="106"/>
  <c r="J38087" i="106"/>
  <c r="J38086" i="106"/>
  <c r="J38085" i="106"/>
  <c r="J38084" i="106"/>
  <c r="J38083" i="106"/>
  <c r="J38082" i="106"/>
  <c r="J38081" i="106"/>
  <c r="J38080" i="106"/>
  <c r="J38079" i="106"/>
  <c r="J38078" i="106"/>
  <c r="J38077" i="106"/>
  <c r="J38076" i="106"/>
  <c r="J38075" i="106"/>
  <c r="J38074" i="106"/>
  <c r="J38073" i="106"/>
  <c r="J38072" i="106"/>
  <c r="J38071" i="106"/>
  <c r="J38070" i="106"/>
  <c r="J38069" i="106"/>
  <c r="J38068" i="106"/>
  <c r="J38067" i="106"/>
  <c r="J38066" i="106"/>
  <c r="J38065" i="106"/>
  <c r="J38064" i="106"/>
  <c r="J38063" i="106"/>
  <c r="J38062" i="106"/>
  <c r="J38061" i="106"/>
  <c r="J38060" i="106"/>
  <c r="J38059" i="106"/>
  <c r="J38058" i="106"/>
  <c r="J38057" i="106"/>
  <c r="J38056" i="106"/>
  <c r="J38055" i="106"/>
  <c r="J38054" i="106"/>
  <c r="J38053" i="106"/>
  <c r="J38052" i="106"/>
  <c r="J38051" i="106"/>
  <c r="J38050" i="106"/>
  <c r="J38049" i="106"/>
  <c r="J38048" i="106"/>
  <c r="J38047" i="106"/>
  <c r="J38046" i="106"/>
  <c r="J38045" i="106"/>
  <c r="J38044" i="106"/>
  <c r="J38043" i="106"/>
  <c r="J38042" i="106"/>
  <c r="J38041" i="106"/>
  <c r="J38040" i="106"/>
  <c r="J38039" i="106"/>
  <c r="J38038" i="106"/>
  <c r="J38037" i="106"/>
  <c r="J38036" i="106"/>
  <c r="J38035" i="106"/>
  <c r="J38034" i="106"/>
  <c r="J38033" i="106"/>
  <c r="J38032" i="106"/>
  <c r="J38031" i="106"/>
  <c r="J38030" i="106"/>
  <c r="J38029" i="106"/>
  <c r="J38028" i="106"/>
  <c r="J38027" i="106"/>
  <c r="J38026" i="106"/>
  <c r="J38025" i="106"/>
  <c r="J38024" i="106"/>
  <c r="J38023" i="106"/>
  <c r="J38022" i="106"/>
  <c r="J38021" i="106"/>
  <c r="J38020" i="106"/>
  <c r="J38019" i="106"/>
  <c r="J38018" i="106"/>
  <c r="J38017" i="106"/>
  <c r="J38016" i="106"/>
  <c r="J38015" i="106"/>
  <c r="J38014" i="106"/>
  <c r="J38013" i="106"/>
  <c r="J38012" i="106"/>
  <c r="J38011" i="106"/>
  <c r="J38010" i="106"/>
  <c r="J38009" i="106"/>
  <c r="J38008" i="106"/>
  <c r="J38007" i="106"/>
  <c r="J38006" i="106"/>
  <c r="J38005" i="106"/>
  <c r="J38004" i="106"/>
  <c r="J38003" i="106"/>
  <c r="J38002" i="106"/>
  <c r="J38001" i="106"/>
  <c r="J38000" i="106"/>
  <c r="J37999" i="106"/>
  <c r="J37998" i="106"/>
  <c r="J37997" i="106"/>
  <c r="J37996" i="106"/>
  <c r="J37995" i="106"/>
  <c r="J37994" i="106"/>
  <c r="J37993" i="106"/>
  <c r="J37992" i="106"/>
  <c r="J37991" i="106"/>
  <c r="J37990" i="106"/>
  <c r="J37989" i="106"/>
  <c r="J37988" i="106"/>
  <c r="J37987" i="106"/>
  <c r="J37986" i="106"/>
  <c r="J37985" i="106"/>
  <c r="J37984" i="106"/>
  <c r="J37983" i="106"/>
  <c r="J37982" i="106"/>
  <c r="J37981" i="106"/>
  <c r="J37980" i="106"/>
  <c r="J37979" i="106"/>
  <c r="J37978" i="106"/>
  <c r="J37977" i="106"/>
  <c r="J37976" i="106"/>
  <c r="J37975" i="106"/>
  <c r="J37974" i="106"/>
  <c r="J37973" i="106"/>
  <c r="J37972" i="106"/>
  <c r="J37971" i="106"/>
  <c r="J37970" i="106"/>
  <c r="J37969" i="106"/>
  <c r="J37968" i="106"/>
  <c r="J37967" i="106"/>
  <c r="J37966" i="106"/>
  <c r="J37965" i="106"/>
  <c r="J37964" i="106"/>
  <c r="J37963" i="106"/>
  <c r="J37962" i="106"/>
  <c r="J37961" i="106"/>
  <c r="J37960" i="106"/>
  <c r="J37959" i="106"/>
  <c r="J37958" i="106"/>
  <c r="J37957" i="106"/>
  <c r="J37956" i="106"/>
  <c r="J37955" i="106"/>
  <c r="J37954" i="106"/>
  <c r="J37953" i="106"/>
  <c r="J37952" i="106"/>
  <c r="J37951" i="106"/>
  <c r="J37950" i="106"/>
  <c r="J37949" i="106"/>
  <c r="J37948" i="106"/>
  <c r="J37947" i="106"/>
  <c r="J37946" i="106"/>
  <c r="J37945" i="106"/>
  <c r="J37944" i="106"/>
  <c r="J37943" i="106"/>
  <c r="J37942" i="106"/>
  <c r="J37941" i="106"/>
  <c r="J37940" i="106"/>
  <c r="J37939" i="106"/>
  <c r="J37938" i="106"/>
  <c r="J37937" i="106"/>
  <c r="J37936" i="106"/>
  <c r="J37935" i="106"/>
  <c r="J37934" i="106"/>
  <c r="J37933" i="106"/>
  <c r="J37932" i="106"/>
  <c r="J37931" i="106"/>
  <c r="J37930" i="106"/>
  <c r="J37929" i="106"/>
  <c r="J37928" i="106"/>
  <c r="J37927" i="106"/>
  <c r="J37926" i="106"/>
  <c r="J37925" i="106"/>
  <c r="J37924" i="106"/>
  <c r="J37923" i="106"/>
  <c r="J37922" i="106"/>
  <c r="J37921" i="106"/>
  <c r="J37920" i="106"/>
  <c r="J37919" i="106"/>
  <c r="J37918" i="106"/>
  <c r="J37917" i="106"/>
  <c r="J37916" i="106"/>
  <c r="J37915" i="106"/>
  <c r="J37914" i="106"/>
  <c r="J37913" i="106"/>
  <c r="J37912" i="106"/>
  <c r="J37911" i="106"/>
  <c r="J37910" i="106"/>
  <c r="J37909" i="106"/>
  <c r="J37908" i="106"/>
  <c r="J37907" i="106"/>
  <c r="J37906" i="106"/>
  <c r="J37905" i="106"/>
  <c r="J37904" i="106"/>
  <c r="J37903" i="106"/>
  <c r="J37902" i="106"/>
  <c r="J37901" i="106"/>
  <c r="J37900" i="106"/>
  <c r="J37899" i="106"/>
  <c r="J37898" i="106"/>
  <c r="J37897" i="106"/>
  <c r="J37896" i="106"/>
  <c r="J37895" i="106"/>
  <c r="J37894" i="106"/>
  <c r="J37893" i="106"/>
  <c r="J37892" i="106"/>
  <c r="J37891" i="106"/>
  <c r="J37890" i="106"/>
  <c r="J37889" i="106"/>
  <c r="J37888" i="106"/>
  <c r="J37887" i="106"/>
  <c r="J37886" i="106"/>
  <c r="J37885" i="106"/>
  <c r="J37884" i="106"/>
  <c r="J37883" i="106"/>
  <c r="J37882" i="106"/>
  <c r="J37881" i="106"/>
  <c r="J37880" i="106"/>
  <c r="J37879" i="106"/>
  <c r="J37878" i="106"/>
  <c r="J37877" i="106"/>
  <c r="J37876" i="106"/>
  <c r="J37875" i="106"/>
  <c r="J37874" i="106"/>
  <c r="J37873" i="106"/>
  <c r="J37872" i="106"/>
  <c r="J37871" i="106"/>
  <c r="J37870" i="106"/>
  <c r="J37869" i="106"/>
  <c r="J37868" i="106"/>
  <c r="J37867" i="106"/>
  <c r="J37866" i="106"/>
  <c r="J37865" i="106"/>
  <c r="J37864" i="106"/>
  <c r="J37863" i="106"/>
  <c r="J37862" i="106"/>
  <c r="J37861" i="106"/>
  <c r="J37860" i="106"/>
  <c r="J37859" i="106"/>
  <c r="J37858" i="106"/>
  <c r="J37857" i="106"/>
  <c r="J37856" i="106"/>
  <c r="J37855" i="106"/>
  <c r="J37854" i="106"/>
  <c r="J37853" i="106"/>
  <c r="J37852" i="106"/>
  <c r="J37851" i="106"/>
  <c r="J37850" i="106"/>
  <c r="J37849" i="106"/>
  <c r="J37848" i="106"/>
  <c r="J37847" i="106"/>
  <c r="J37846" i="106"/>
  <c r="J37845" i="106"/>
  <c r="J37844" i="106"/>
  <c r="J37843" i="106"/>
  <c r="J37842" i="106"/>
  <c r="J37841" i="106"/>
  <c r="J37840" i="106"/>
  <c r="J37839" i="106"/>
  <c r="J37838" i="106"/>
  <c r="J37837" i="106"/>
  <c r="J37836" i="106"/>
  <c r="J37835" i="106"/>
  <c r="J37834" i="106"/>
  <c r="J37833" i="106"/>
  <c r="J37832" i="106"/>
  <c r="J37831" i="106"/>
  <c r="J37830" i="106"/>
  <c r="J37829" i="106"/>
  <c r="J37828" i="106"/>
  <c r="J37827" i="106"/>
  <c r="J37826" i="106"/>
  <c r="J37825" i="106"/>
  <c r="J37824" i="106"/>
  <c r="J37823" i="106"/>
  <c r="J37822" i="106"/>
  <c r="J37821" i="106"/>
  <c r="J37820" i="106"/>
  <c r="J37819" i="106"/>
  <c r="J37818" i="106"/>
  <c r="J37817" i="106"/>
  <c r="J37816" i="106"/>
  <c r="J37815" i="106"/>
  <c r="J37814" i="106"/>
  <c r="J37813" i="106"/>
  <c r="J37812" i="106"/>
  <c r="J37811" i="106"/>
  <c r="J37810" i="106"/>
  <c r="J37809" i="106"/>
  <c r="J37808" i="106"/>
  <c r="J37807" i="106"/>
  <c r="J37806" i="106"/>
  <c r="J37805" i="106"/>
  <c r="J37804" i="106"/>
  <c r="J37803" i="106"/>
  <c r="J37802" i="106"/>
  <c r="J37801" i="106"/>
  <c r="J37800" i="106"/>
  <c r="J37799" i="106"/>
  <c r="J37798" i="106"/>
  <c r="J37797" i="106"/>
  <c r="J37796" i="106"/>
  <c r="J37795" i="106"/>
  <c r="J37794" i="106"/>
  <c r="J37793" i="106"/>
  <c r="J37792" i="106"/>
  <c r="J37791" i="106"/>
  <c r="J37790" i="106"/>
  <c r="J37789" i="106"/>
  <c r="J37788" i="106"/>
  <c r="J37787" i="106"/>
  <c r="J37786" i="106"/>
  <c r="J37785" i="106"/>
  <c r="J37784" i="106"/>
  <c r="J37783" i="106"/>
  <c r="J37782" i="106"/>
  <c r="J37781" i="106"/>
  <c r="J37780" i="106"/>
  <c r="J37779" i="106"/>
  <c r="J37778" i="106"/>
  <c r="J37777" i="106"/>
  <c r="J37776" i="106"/>
  <c r="J37775" i="106"/>
  <c r="J37774" i="106"/>
  <c r="J37773" i="106"/>
  <c r="J37772" i="106"/>
  <c r="J37771" i="106"/>
  <c r="J37770" i="106"/>
  <c r="J37769" i="106"/>
  <c r="J37768" i="106"/>
  <c r="J37767" i="106"/>
  <c r="J37766" i="106"/>
  <c r="J37765" i="106"/>
  <c r="J37764" i="106"/>
  <c r="J37763" i="106"/>
  <c r="J37762" i="106"/>
  <c r="J37761" i="106"/>
  <c r="J37760" i="106"/>
  <c r="J37759" i="106"/>
  <c r="J37758" i="106"/>
  <c r="J37757" i="106"/>
  <c r="J37756" i="106"/>
  <c r="J37755" i="106"/>
  <c r="J37754" i="106"/>
  <c r="J37753" i="106"/>
  <c r="J37752" i="106"/>
  <c r="J37751" i="106"/>
  <c r="J37750" i="106"/>
  <c r="J37749" i="106"/>
  <c r="J37748" i="106"/>
  <c r="J37747" i="106"/>
  <c r="J37746" i="106"/>
  <c r="J37745" i="106"/>
  <c r="J37744" i="106"/>
  <c r="J37743" i="106"/>
  <c r="J37742" i="106"/>
  <c r="J37741" i="106"/>
  <c r="J37740" i="106"/>
  <c r="J37739" i="106"/>
  <c r="J37738" i="106"/>
  <c r="J37737" i="106"/>
  <c r="J37736" i="106"/>
  <c r="J37735" i="106"/>
  <c r="J37734" i="106"/>
  <c r="J37733" i="106"/>
  <c r="J37732" i="106"/>
  <c r="J37731" i="106"/>
  <c r="J37730" i="106"/>
  <c r="J37729" i="106"/>
  <c r="J37728" i="106"/>
  <c r="J37727" i="106"/>
  <c r="J37726" i="106"/>
  <c r="J37725" i="106"/>
  <c r="J37724" i="106"/>
  <c r="J37723" i="106"/>
  <c r="J37722" i="106"/>
  <c r="J37721" i="106"/>
  <c r="J37720" i="106"/>
  <c r="J37719" i="106"/>
  <c r="J37718" i="106"/>
  <c r="J37717" i="106"/>
  <c r="J37716" i="106"/>
  <c r="J37715" i="106"/>
  <c r="J37714" i="106"/>
  <c r="J37713" i="106"/>
  <c r="J37712" i="106"/>
  <c r="J37711" i="106"/>
  <c r="J37710" i="106"/>
  <c r="J37709" i="106"/>
  <c r="J37708" i="106"/>
  <c r="J37707" i="106"/>
  <c r="J37706" i="106"/>
  <c r="J37705" i="106"/>
  <c r="J37704" i="106"/>
  <c r="J37703" i="106"/>
  <c r="J37702" i="106"/>
  <c r="J37701" i="106"/>
  <c r="J37700" i="106"/>
  <c r="J37699" i="106"/>
  <c r="J37698" i="106"/>
  <c r="J37697" i="106"/>
  <c r="J37696" i="106"/>
  <c r="J37695" i="106"/>
  <c r="J37694" i="106"/>
  <c r="J37693" i="106"/>
  <c r="J37692" i="106"/>
  <c r="J37691" i="106"/>
  <c r="J37690" i="106"/>
  <c r="J37689" i="106"/>
  <c r="J37688" i="106"/>
  <c r="J37687" i="106"/>
  <c r="J37686" i="106"/>
  <c r="J37685" i="106"/>
  <c r="J37684" i="106"/>
  <c r="J37683" i="106"/>
  <c r="J37682" i="106"/>
  <c r="J37681" i="106"/>
  <c r="J37680" i="106"/>
  <c r="J37679" i="106"/>
  <c r="J37678" i="106"/>
  <c r="J37677" i="106"/>
  <c r="J37676" i="106"/>
  <c r="J37675" i="106"/>
  <c r="J37674" i="106"/>
  <c r="J37673" i="106"/>
  <c r="J37672" i="106"/>
  <c r="J37671" i="106"/>
  <c r="J37670" i="106"/>
  <c r="J37669" i="106"/>
  <c r="J37668" i="106"/>
  <c r="J37667" i="106"/>
  <c r="J37666" i="106"/>
  <c r="J37665" i="106"/>
  <c r="J37664" i="106"/>
  <c r="J37663" i="106"/>
  <c r="J37662" i="106"/>
  <c r="J37661" i="106"/>
  <c r="J37660" i="106"/>
  <c r="J37659" i="106"/>
  <c r="J37658" i="106"/>
  <c r="J37657" i="106"/>
  <c r="J37656" i="106"/>
  <c r="J37655" i="106"/>
  <c r="J37654" i="106"/>
  <c r="J37653" i="106"/>
  <c r="J37652" i="106"/>
  <c r="J37651" i="106"/>
  <c r="J37650" i="106"/>
  <c r="J37649" i="106"/>
  <c r="J37648" i="106"/>
  <c r="J37647" i="106"/>
  <c r="J37646" i="106"/>
  <c r="J37645" i="106"/>
  <c r="J37644" i="106"/>
  <c r="J37643" i="106"/>
  <c r="J37642" i="106"/>
  <c r="J37641" i="106"/>
  <c r="J37640" i="106"/>
  <c r="J37639" i="106"/>
  <c r="J37638" i="106"/>
  <c r="J37637" i="106"/>
  <c r="J37636" i="106"/>
  <c r="J37635" i="106"/>
  <c r="J37634" i="106"/>
  <c r="J37633" i="106"/>
  <c r="J37632" i="106"/>
  <c r="J37631" i="106"/>
  <c r="J37630" i="106"/>
  <c r="J37629" i="106"/>
  <c r="J37628" i="106"/>
  <c r="J37627" i="106"/>
  <c r="J37626" i="106"/>
  <c r="J37625" i="106"/>
  <c r="J37624" i="106"/>
  <c r="J37623" i="106"/>
  <c r="J37622" i="106"/>
  <c r="J37621" i="106"/>
  <c r="J37620" i="106"/>
  <c r="J37619" i="106"/>
  <c r="J37618" i="106"/>
  <c r="J37617" i="106"/>
  <c r="J37616" i="106"/>
  <c r="J37615" i="106"/>
  <c r="J37614" i="106"/>
  <c r="J37613" i="106"/>
  <c r="J37612" i="106"/>
  <c r="J37611" i="106"/>
  <c r="J37610" i="106"/>
  <c r="J37609" i="106"/>
  <c r="J37608" i="106"/>
  <c r="J37607" i="106"/>
  <c r="J37606" i="106"/>
  <c r="J37605" i="106"/>
  <c r="J37604" i="106"/>
  <c r="J37603" i="106"/>
  <c r="J37602" i="106"/>
  <c r="J37601" i="106"/>
  <c r="J37600" i="106"/>
  <c r="J37599" i="106"/>
  <c r="J37598" i="106"/>
  <c r="J37597" i="106"/>
  <c r="J37596" i="106"/>
  <c r="J37595" i="106"/>
  <c r="J37594" i="106"/>
  <c r="J37593" i="106"/>
  <c r="J37592" i="106"/>
  <c r="J37591" i="106"/>
  <c r="J37590" i="106"/>
  <c r="J37589" i="106"/>
  <c r="J37588" i="106"/>
  <c r="J37587" i="106"/>
  <c r="J37586" i="106"/>
  <c r="J37585" i="106"/>
  <c r="J37584" i="106"/>
  <c r="J37583" i="106"/>
  <c r="J37582" i="106"/>
  <c r="J37581" i="106"/>
  <c r="J37580" i="106"/>
  <c r="J37579" i="106"/>
  <c r="J37578" i="106"/>
  <c r="J37577" i="106"/>
  <c r="J37576" i="106"/>
  <c r="J37575" i="106"/>
  <c r="J37574" i="106"/>
  <c r="J37573" i="106"/>
  <c r="J37572" i="106"/>
  <c r="J37571" i="106"/>
  <c r="J37570" i="106"/>
  <c r="J37569" i="106"/>
  <c r="J37568" i="106"/>
  <c r="J37567" i="106"/>
  <c r="J37566" i="106"/>
  <c r="J37565" i="106"/>
  <c r="J37564" i="106"/>
  <c r="J37563" i="106"/>
  <c r="J37562" i="106"/>
  <c r="J37561" i="106"/>
  <c r="J37560" i="106"/>
  <c r="J37559" i="106"/>
  <c r="J37558" i="106"/>
  <c r="J37557" i="106"/>
  <c r="J37556" i="106"/>
  <c r="J37555" i="106"/>
  <c r="J37554" i="106"/>
  <c r="J37553" i="106"/>
  <c r="J37552" i="106"/>
  <c r="J37551" i="106"/>
  <c r="J37550" i="106"/>
  <c r="J37549" i="106"/>
  <c r="J37548" i="106"/>
  <c r="J37547" i="106"/>
  <c r="J37546" i="106"/>
  <c r="J37545" i="106"/>
  <c r="J37544" i="106"/>
  <c r="J37543" i="106"/>
  <c r="J37542" i="106"/>
  <c r="J37541" i="106"/>
  <c r="J37540" i="106"/>
  <c r="J37539" i="106"/>
  <c r="J37538" i="106"/>
  <c r="J37537" i="106"/>
  <c r="J37536" i="106"/>
  <c r="J37535" i="106"/>
  <c r="J37534" i="106"/>
  <c r="J37533" i="106"/>
  <c r="J37532" i="106"/>
  <c r="J37531" i="106"/>
  <c r="J37530" i="106"/>
  <c r="J37529" i="106"/>
  <c r="J37528" i="106"/>
  <c r="J37527" i="106"/>
  <c r="J37526" i="106"/>
  <c r="J37525" i="106"/>
  <c r="J37524" i="106"/>
  <c r="J37523" i="106"/>
  <c r="J37522" i="106"/>
  <c r="J37521" i="106"/>
  <c r="J37520" i="106"/>
  <c r="J37519" i="106"/>
  <c r="J37518" i="106"/>
  <c r="J37517" i="106"/>
  <c r="J37516" i="106"/>
  <c r="J37515" i="106"/>
  <c r="J37514" i="106"/>
  <c r="J37513" i="106"/>
  <c r="J37512" i="106"/>
  <c r="J37511" i="106"/>
  <c r="J37510" i="106"/>
  <c r="J37509" i="106"/>
  <c r="J37508" i="106"/>
  <c r="J37507" i="106"/>
  <c r="J37506" i="106"/>
  <c r="J37505" i="106"/>
  <c r="J37504" i="106"/>
  <c r="J37503" i="106"/>
  <c r="J37502" i="106"/>
  <c r="J37501" i="106"/>
  <c r="J37500" i="106"/>
  <c r="J37499" i="106"/>
  <c r="J37498" i="106"/>
  <c r="J37497" i="106"/>
  <c r="J37496" i="106"/>
  <c r="J37495" i="106"/>
  <c r="J37494" i="106"/>
  <c r="J37493" i="106"/>
  <c r="J37492" i="106"/>
  <c r="J37491" i="106"/>
  <c r="J37490" i="106"/>
  <c r="J37489" i="106"/>
  <c r="J37488" i="106"/>
  <c r="J37487" i="106"/>
  <c r="J37486" i="106"/>
  <c r="J37485" i="106"/>
  <c r="J37484" i="106"/>
  <c r="J37483" i="106"/>
  <c r="J37482" i="106"/>
  <c r="J37481" i="106"/>
  <c r="J37480" i="106"/>
  <c r="J37479" i="106"/>
  <c r="J37478" i="106"/>
  <c r="J37477" i="106"/>
  <c r="J37476" i="106"/>
  <c r="J37475" i="106"/>
  <c r="J37474" i="106"/>
  <c r="J37473" i="106"/>
  <c r="J37472" i="106"/>
  <c r="J37471" i="106"/>
  <c r="J37470" i="106"/>
  <c r="J37469" i="106"/>
  <c r="J37468" i="106"/>
  <c r="J37467" i="106"/>
  <c r="J37466" i="106"/>
  <c r="J37465" i="106"/>
  <c r="J37464" i="106"/>
  <c r="J37463" i="106"/>
  <c r="J37462" i="106"/>
  <c r="J37461" i="106"/>
  <c r="J37460" i="106"/>
  <c r="J37459" i="106"/>
  <c r="J37458" i="106"/>
  <c r="J37457" i="106"/>
  <c r="J37456" i="106"/>
  <c r="J37455" i="106"/>
  <c r="J37454" i="106"/>
  <c r="J37453" i="106"/>
  <c r="J37452" i="106"/>
  <c r="J37451" i="106"/>
  <c r="J37450" i="106"/>
  <c r="J37449" i="106"/>
  <c r="J37448" i="106"/>
  <c r="J37447" i="106"/>
  <c r="J37446" i="106"/>
  <c r="J37445" i="106"/>
  <c r="J37444" i="106"/>
  <c r="J37443" i="106"/>
  <c r="J37442" i="106"/>
  <c r="J37441" i="106"/>
  <c r="J37440" i="106"/>
  <c r="J37439" i="106"/>
  <c r="J37438" i="106"/>
  <c r="J37437" i="106"/>
  <c r="J37436" i="106"/>
  <c r="J37435" i="106"/>
  <c r="J37434" i="106"/>
  <c r="J37433" i="106"/>
  <c r="J37432" i="106"/>
  <c r="J37431" i="106"/>
  <c r="J37430" i="106"/>
  <c r="J37429" i="106"/>
  <c r="J37428" i="106"/>
  <c r="J37427" i="106"/>
  <c r="J37426" i="106"/>
  <c r="J37425" i="106"/>
  <c r="J37424" i="106"/>
  <c r="J37423" i="106"/>
  <c r="J37422" i="106"/>
  <c r="J37421" i="106"/>
  <c r="J37420" i="106"/>
  <c r="J37419" i="106"/>
  <c r="J37418" i="106"/>
  <c r="J37417" i="106"/>
  <c r="J37416" i="106"/>
  <c r="J37415" i="106"/>
  <c r="J37414" i="106"/>
  <c r="J37413" i="106"/>
  <c r="J37412" i="106"/>
  <c r="J37411" i="106"/>
  <c r="J37410" i="106"/>
  <c r="J37409" i="106"/>
  <c r="J37408" i="106"/>
  <c r="J37407" i="106"/>
  <c r="J37406" i="106"/>
  <c r="J37405" i="106"/>
  <c r="J37404" i="106"/>
  <c r="J37403" i="106"/>
  <c r="J37402" i="106"/>
  <c r="J37401" i="106"/>
  <c r="J37400" i="106"/>
  <c r="J37399" i="106"/>
  <c r="J37398" i="106"/>
  <c r="J37397" i="106"/>
  <c r="J37396" i="106"/>
  <c r="J37395" i="106"/>
  <c r="J37394" i="106"/>
  <c r="J37393" i="106"/>
  <c r="J37392" i="106"/>
  <c r="J37391" i="106"/>
  <c r="J37390" i="106"/>
  <c r="J37389" i="106"/>
  <c r="J37388" i="106"/>
  <c r="J37387" i="106"/>
  <c r="J37386" i="106"/>
  <c r="J37385" i="106"/>
  <c r="J37384" i="106"/>
  <c r="J37383" i="106"/>
  <c r="J37382" i="106"/>
  <c r="J37381" i="106"/>
  <c r="J37380" i="106"/>
  <c r="J37379" i="106"/>
  <c r="J37378" i="106"/>
  <c r="J37377" i="106"/>
  <c r="J37376" i="106"/>
  <c r="J37375" i="106"/>
  <c r="J37374" i="106"/>
  <c r="J37373" i="106"/>
  <c r="J37372" i="106"/>
  <c r="J37371" i="106"/>
  <c r="J37370" i="106"/>
  <c r="J37369" i="106"/>
  <c r="J37368" i="106"/>
  <c r="J37367" i="106"/>
  <c r="J37366" i="106"/>
  <c r="J37365" i="106"/>
  <c r="J37364" i="106"/>
  <c r="J37363" i="106"/>
  <c r="J37362" i="106"/>
  <c r="J37361" i="106"/>
  <c r="J37360" i="106"/>
  <c r="J37359" i="106"/>
  <c r="J37358" i="106"/>
  <c r="J37357" i="106"/>
  <c r="J37356" i="106"/>
  <c r="J37355" i="106"/>
  <c r="J37354" i="106"/>
  <c r="J37353" i="106"/>
  <c r="J37352" i="106"/>
  <c r="J37351" i="106"/>
  <c r="J37350" i="106"/>
  <c r="J37349" i="106"/>
  <c r="J37348" i="106"/>
  <c r="J37347" i="106"/>
  <c r="J37346" i="106"/>
  <c r="J37345" i="106"/>
  <c r="J37344" i="106"/>
  <c r="J37343" i="106"/>
  <c r="J37342" i="106"/>
  <c r="J37341" i="106"/>
  <c r="J37340" i="106"/>
  <c r="J37339" i="106"/>
  <c r="J37338" i="106"/>
  <c r="J37337" i="106"/>
  <c r="J37336" i="106"/>
  <c r="J37335" i="106"/>
  <c r="J37334" i="106"/>
  <c r="J37333" i="106"/>
  <c r="J37332" i="106"/>
  <c r="J37331" i="106"/>
  <c r="J37330" i="106"/>
  <c r="J37329" i="106"/>
  <c r="J37328" i="106"/>
  <c r="J37327" i="106"/>
  <c r="J37326" i="106"/>
  <c r="J37325" i="106"/>
  <c r="J37324" i="106"/>
  <c r="J37323" i="106"/>
  <c r="J37322" i="106"/>
  <c r="J37321" i="106"/>
  <c r="J37320" i="106"/>
  <c r="J37319" i="106"/>
  <c r="J37318" i="106"/>
  <c r="J37317" i="106"/>
  <c r="J37316" i="106"/>
  <c r="J37315" i="106"/>
  <c r="J37314" i="106"/>
  <c r="J37313" i="106"/>
  <c r="J37312" i="106"/>
  <c r="J37311" i="106"/>
  <c r="J37310" i="106"/>
  <c r="J37309" i="106"/>
  <c r="J37308" i="106"/>
  <c r="J37307" i="106"/>
  <c r="J37306" i="106"/>
  <c r="J37305" i="106"/>
  <c r="J37304" i="106"/>
  <c r="J37303" i="106"/>
  <c r="J37302" i="106"/>
  <c r="J37301" i="106"/>
  <c r="J37300" i="106"/>
  <c r="J37299" i="106"/>
  <c r="J37298" i="106"/>
  <c r="J37297" i="106"/>
  <c r="J37296" i="106"/>
  <c r="J37295" i="106"/>
  <c r="J37294" i="106"/>
  <c r="J37293" i="106"/>
  <c r="J37292" i="106"/>
  <c r="J37291" i="106"/>
  <c r="J37290" i="106"/>
  <c r="J37289" i="106"/>
  <c r="J37288" i="106"/>
  <c r="J37287" i="106"/>
  <c r="J37286" i="106"/>
  <c r="J37285" i="106"/>
  <c r="J37284" i="106"/>
  <c r="J37283" i="106"/>
  <c r="J37282" i="106"/>
  <c r="J37281" i="106"/>
  <c r="J37280" i="106"/>
  <c r="J37279" i="106"/>
  <c r="J37278" i="106"/>
  <c r="J37277" i="106"/>
  <c r="J37276" i="106"/>
  <c r="J37275" i="106"/>
  <c r="J37274" i="106"/>
  <c r="J37273" i="106"/>
  <c r="J37272" i="106"/>
  <c r="J37271" i="106"/>
  <c r="J37270" i="106"/>
  <c r="J37269" i="106"/>
  <c r="J37268" i="106"/>
  <c r="J37267" i="106"/>
  <c r="J37266" i="106"/>
  <c r="J37265" i="106"/>
  <c r="J37264" i="106"/>
  <c r="J37263" i="106"/>
  <c r="J37262" i="106"/>
  <c r="J37261" i="106"/>
  <c r="J37260" i="106"/>
  <c r="J37259" i="106"/>
  <c r="J37258" i="106"/>
  <c r="J37257" i="106"/>
  <c r="J37256" i="106"/>
  <c r="J37255" i="106"/>
  <c r="J37254" i="106"/>
  <c r="J37253" i="106"/>
  <c r="J37252" i="106"/>
  <c r="J37251" i="106"/>
  <c r="J37250" i="106"/>
  <c r="J37249" i="106"/>
  <c r="J37248" i="106"/>
  <c r="J37247" i="106"/>
  <c r="J37246" i="106"/>
  <c r="J37245" i="106"/>
  <c r="J37244" i="106"/>
  <c r="J37243" i="106"/>
  <c r="J37242" i="106"/>
  <c r="J37241" i="106"/>
  <c r="J37240" i="106"/>
  <c r="J37239" i="106"/>
  <c r="J37238" i="106"/>
  <c r="J37237" i="106"/>
  <c r="J37236" i="106"/>
  <c r="J37235" i="106"/>
  <c r="J37234" i="106"/>
  <c r="J37233" i="106"/>
  <c r="J37232" i="106"/>
  <c r="J37231" i="106"/>
  <c r="J37230" i="106"/>
  <c r="J37229" i="106"/>
  <c r="J37228" i="106"/>
  <c r="J37227" i="106"/>
  <c r="J37226" i="106"/>
  <c r="J37225" i="106"/>
  <c r="J37224" i="106"/>
  <c r="J37223" i="106"/>
  <c r="J37222" i="106"/>
  <c r="J37221" i="106"/>
  <c r="J37220" i="106"/>
  <c r="J37219" i="106"/>
  <c r="J37218" i="106"/>
  <c r="J37217" i="106"/>
  <c r="J37216" i="106"/>
  <c r="J37215" i="106"/>
  <c r="J37214" i="106"/>
  <c r="J37213" i="106"/>
  <c r="J37212" i="106"/>
  <c r="J37211" i="106"/>
  <c r="J37210" i="106"/>
  <c r="J37209" i="106"/>
  <c r="J37208" i="106"/>
  <c r="J37207" i="106"/>
  <c r="J37206" i="106"/>
  <c r="J37205" i="106"/>
  <c r="J37204" i="106"/>
  <c r="J37203" i="106"/>
  <c r="J37202" i="106"/>
  <c r="J37201" i="106"/>
  <c r="J37200" i="106"/>
  <c r="J37199" i="106"/>
  <c r="J37198" i="106"/>
  <c r="J37197" i="106"/>
  <c r="J37196" i="106"/>
  <c r="J37195" i="106"/>
  <c r="J37194" i="106"/>
  <c r="J37193" i="106"/>
  <c r="J37192" i="106"/>
  <c r="J37191" i="106"/>
  <c r="J37190" i="106"/>
  <c r="J37189" i="106"/>
  <c r="J37188" i="106"/>
  <c r="J37187" i="106"/>
  <c r="J37186" i="106"/>
  <c r="J37185" i="106"/>
  <c r="J37184" i="106"/>
  <c r="J37183" i="106"/>
  <c r="J37182" i="106"/>
  <c r="J37181" i="106"/>
  <c r="J37180" i="106"/>
  <c r="J37179" i="106"/>
  <c r="J37178" i="106"/>
  <c r="J37177" i="106"/>
  <c r="J37176" i="106"/>
  <c r="J37175" i="106"/>
  <c r="J37174" i="106"/>
  <c r="J37173" i="106"/>
  <c r="J37172" i="106"/>
  <c r="J37171" i="106"/>
  <c r="J37170" i="106"/>
  <c r="J37169" i="106"/>
  <c r="J37168" i="106"/>
  <c r="J37167" i="106"/>
  <c r="J37166" i="106"/>
  <c r="J37165" i="106"/>
  <c r="J37164" i="106"/>
  <c r="J37163" i="106"/>
  <c r="J37162" i="106"/>
  <c r="J37161" i="106"/>
  <c r="J37160" i="106"/>
  <c r="J37159" i="106"/>
  <c r="J37158" i="106"/>
  <c r="J37157" i="106"/>
  <c r="J37156" i="106"/>
  <c r="J37155" i="106"/>
  <c r="J37154" i="106"/>
  <c r="J37153" i="106"/>
  <c r="J37152" i="106"/>
  <c r="J37151" i="106"/>
  <c r="J37150" i="106"/>
  <c r="J37149" i="106"/>
  <c r="J37148" i="106"/>
  <c r="J37147" i="106"/>
  <c r="J37146" i="106"/>
  <c r="J37145" i="106"/>
  <c r="J37144" i="106"/>
  <c r="J37143" i="106"/>
  <c r="J37142" i="106"/>
  <c r="J37141" i="106"/>
  <c r="J37140" i="106"/>
  <c r="J37139" i="106"/>
  <c r="J37138" i="106"/>
  <c r="J37137" i="106"/>
  <c r="J37136" i="106"/>
  <c r="J37135" i="106"/>
  <c r="J37134" i="106"/>
  <c r="J37133" i="106"/>
  <c r="J37132" i="106"/>
  <c r="J37131" i="106"/>
  <c r="J37130" i="106"/>
  <c r="J37129" i="106"/>
  <c r="J37128" i="106"/>
  <c r="J37127" i="106"/>
  <c r="J37126" i="106"/>
  <c r="J37125" i="106"/>
  <c r="J37124" i="106"/>
  <c r="J37123" i="106"/>
  <c r="J37122" i="106"/>
  <c r="J37121" i="106"/>
  <c r="J37120" i="106"/>
  <c r="J37119" i="106"/>
  <c r="J37118" i="106"/>
  <c r="J37117" i="106"/>
  <c r="J37116" i="106"/>
  <c r="J37115" i="106"/>
  <c r="J37114" i="106"/>
  <c r="J37113" i="106"/>
  <c r="J37112" i="106"/>
  <c r="J37111" i="106"/>
  <c r="J37110" i="106"/>
  <c r="J37109" i="106"/>
  <c r="J37108" i="106"/>
  <c r="J37107" i="106"/>
  <c r="J37106" i="106"/>
  <c r="J37105" i="106"/>
  <c r="J37104" i="106"/>
  <c r="J37103" i="106"/>
  <c r="J37102" i="106"/>
  <c r="J37101" i="106"/>
  <c r="J37100" i="106"/>
  <c r="J37099" i="106"/>
  <c r="J37098" i="106"/>
  <c r="J37097" i="106"/>
  <c r="J37096" i="106"/>
  <c r="J37095" i="106"/>
  <c r="J37094" i="106"/>
  <c r="J37093" i="106"/>
  <c r="J37092" i="106"/>
  <c r="J37091" i="106"/>
  <c r="J37090" i="106"/>
  <c r="J37089" i="106"/>
  <c r="J37088" i="106"/>
  <c r="J37087" i="106"/>
  <c r="J37086" i="106"/>
  <c r="J37085" i="106"/>
  <c r="J37084" i="106"/>
  <c r="J37083" i="106"/>
  <c r="J37082" i="106"/>
  <c r="J37081" i="106"/>
  <c r="J37080" i="106"/>
  <c r="J37079" i="106"/>
  <c r="J37078" i="106"/>
  <c r="J37077" i="106"/>
  <c r="J37076" i="106"/>
  <c r="J37075" i="106"/>
  <c r="J37074" i="106"/>
  <c r="J37073" i="106"/>
  <c r="J37072" i="106"/>
  <c r="J37071" i="106"/>
  <c r="J37070" i="106"/>
  <c r="J37069" i="106"/>
  <c r="J37068" i="106"/>
  <c r="J37067" i="106"/>
  <c r="J37066" i="106"/>
  <c r="J37065" i="106"/>
  <c r="J37064" i="106"/>
  <c r="J37063" i="106"/>
  <c r="J37062" i="106"/>
  <c r="J37061" i="106"/>
  <c r="J37060" i="106"/>
  <c r="J37059" i="106"/>
  <c r="J37058" i="106"/>
  <c r="J37057" i="106"/>
  <c r="J37056" i="106"/>
  <c r="J37055" i="106"/>
  <c r="J37054" i="106"/>
  <c r="J37053" i="106"/>
  <c r="J37052" i="106"/>
  <c r="J37051" i="106"/>
  <c r="J37050" i="106"/>
  <c r="J37049" i="106"/>
  <c r="J37048" i="106"/>
  <c r="J37047" i="106"/>
  <c r="J37046" i="106"/>
  <c r="J37045" i="106"/>
  <c r="J37044" i="106"/>
  <c r="J37043" i="106"/>
  <c r="J37042" i="106"/>
  <c r="J37041" i="106"/>
  <c r="J37040" i="106"/>
  <c r="J37039" i="106"/>
  <c r="J37038" i="106"/>
  <c r="J37037" i="106"/>
  <c r="J37036" i="106"/>
  <c r="J37035" i="106"/>
  <c r="J37034" i="106"/>
  <c r="J37033" i="106"/>
  <c r="J37032" i="106"/>
  <c r="J37031" i="106"/>
  <c r="J37030" i="106"/>
  <c r="J37029" i="106"/>
  <c r="J37028" i="106"/>
  <c r="J37027" i="106"/>
  <c r="J37026" i="106"/>
  <c r="J37025" i="106"/>
  <c r="J37024" i="106"/>
  <c r="J37023" i="106"/>
  <c r="J37022" i="106"/>
  <c r="J37021" i="106"/>
  <c r="J37020" i="106"/>
  <c r="J37019" i="106"/>
  <c r="J37018" i="106"/>
  <c r="J37017" i="106"/>
  <c r="J37016" i="106"/>
  <c r="J37015" i="106"/>
  <c r="J37014" i="106"/>
  <c r="J37013" i="106"/>
  <c r="J37012" i="106"/>
  <c r="J37011" i="106"/>
  <c r="J37010" i="106"/>
  <c r="J37009" i="106"/>
  <c r="J37008" i="106"/>
  <c r="J37007" i="106"/>
  <c r="J37006" i="106"/>
  <c r="J37005" i="106"/>
  <c r="J37004" i="106"/>
  <c r="J37003" i="106"/>
  <c r="J37002" i="106"/>
  <c r="J37001" i="106"/>
  <c r="J37000" i="106"/>
  <c r="J36999" i="106"/>
  <c r="J36998" i="106"/>
  <c r="J36997" i="106"/>
  <c r="J36996" i="106"/>
  <c r="J36995" i="106"/>
  <c r="J36994" i="106"/>
  <c r="J36993" i="106"/>
  <c r="J36992" i="106"/>
  <c r="J36991" i="106"/>
  <c r="J36990" i="106"/>
  <c r="J36989" i="106"/>
  <c r="J36988" i="106"/>
  <c r="J36987" i="106"/>
  <c r="J36986" i="106"/>
  <c r="J36985" i="106"/>
  <c r="J36984" i="106"/>
  <c r="J36983" i="106"/>
  <c r="J36982" i="106"/>
  <c r="J36981" i="106"/>
  <c r="J36980" i="106"/>
  <c r="J36979" i="106"/>
  <c r="J36978" i="106"/>
  <c r="J36977" i="106"/>
  <c r="J36976" i="106"/>
  <c r="J36975" i="106"/>
  <c r="J36974" i="106"/>
  <c r="J36973" i="106"/>
  <c r="J36972" i="106"/>
  <c r="J36971" i="106"/>
  <c r="J36970" i="106"/>
  <c r="J36969" i="106"/>
  <c r="J36968" i="106"/>
  <c r="J36967" i="106"/>
  <c r="J36966" i="106"/>
  <c r="J36965" i="106"/>
  <c r="J36964" i="106"/>
  <c r="J36963" i="106"/>
  <c r="J36962" i="106"/>
  <c r="J36961" i="106"/>
  <c r="J36960" i="106"/>
  <c r="J36959" i="106"/>
  <c r="J36958" i="106"/>
  <c r="J36957" i="106"/>
  <c r="J36956" i="106"/>
  <c r="J36955" i="106"/>
  <c r="J36954" i="106"/>
  <c r="J36953" i="106"/>
  <c r="J36952" i="106"/>
  <c r="J36951" i="106"/>
  <c r="J36950" i="106"/>
  <c r="J36949" i="106"/>
  <c r="J36948" i="106"/>
  <c r="J36947" i="106"/>
  <c r="J36946" i="106"/>
  <c r="J36945" i="106"/>
  <c r="J36944" i="106"/>
  <c r="J36943" i="106"/>
  <c r="J36942" i="106"/>
  <c r="J36941" i="106"/>
  <c r="J36940" i="106"/>
  <c r="J36939" i="106"/>
  <c r="J36938" i="106"/>
  <c r="J36937" i="106"/>
  <c r="J36936" i="106"/>
  <c r="J36935" i="106"/>
  <c r="J36934" i="106"/>
  <c r="J36933" i="106"/>
  <c r="J36932" i="106"/>
  <c r="J36931" i="106"/>
  <c r="J36930" i="106"/>
  <c r="J36929" i="106"/>
  <c r="J36928" i="106"/>
  <c r="J36927" i="106"/>
  <c r="J36926" i="106"/>
  <c r="J36925" i="106"/>
  <c r="J36924" i="106"/>
  <c r="J36923" i="106"/>
  <c r="J36922" i="106"/>
  <c r="J36921" i="106"/>
  <c r="J36920" i="106"/>
  <c r="J36919" i="106"/>
  <c r="J36918" i="106"/>
  <c r="J36917" i="106"/>
  <c r="J36916" i="106"/>
  <c r="J36915" i="106"/>
  <c r="J36914" i="106"/>
  <c r="J36913" i="106"/>
  <c r="J36912" i="106"/>
  <c r="J36911" i="106"/>
  <c r="J36910" i="106"/>
  <c r="J36909" i="106"/>
  <c r="J36908" i="106"/>
  <c r="J36907" i="106"/>
  <c r="J36906" i="106"/>
  <c r="J36905" i="106"/>
  <c r="J36904" i="106"/>
  <c r="J36903" i="106"/>
  <c r="J36902" i="106"/>
  <c r="J36901" i="106"/>
  <c r="J36900" i="106"/>
  <c r="J36899" i="106"/>
  <c r="J36898" i="106"/>
  <c r="J36897" i="106"/>
  <c r="J36896" i="106"/>
  <c r="J36895" i="106"/>
  <c r="J36894" i="106"/>
  <c r="J36893" i="106"/>
  <c r="J36892" i="106"/>
  <c r="J36891" i="106"/>
  <c r="J36890" i="106"/>
  <c r="J36889" i="106"/>
  <c r="J36888" i="106"/>
  <c r="J36887" i="106"/>
  <c r="J36886" i="106"/>
  <c r="J36885" i="106"/>
  <c r="J36884" i="106"/>
  <c r="J36883" i="106"/>
  <c r="J36882" i="106"/>
  <c r="J36881" i="106"/>
  <c r="J36880" i="106"/>
  <c r="J36879" i="106"/>
  <c r="J36878" i="106"/>
  <c r="J36877" i="106"/>
  <c r="J36876" i="106"/>
  <c r="J36875" i="106"/>
  <c r="J36874" i="106"/>
  <c r="J36873" i="106"/>
  <c r="J36872" i="106"/>
  <c r="J36871" i="106"/>
  <c r="J36870" i="106"/>
  <c r="J36869" i="106"/>
  <c r="J36868" i="106"/>
  <c r="J36867" i="106"/>
  <c r="J36866" i="106"/>
  <c r="J36865" i="106"/>
  <c r="J36864" i="106"/>
  <c r="J36863" i="106"/>
  <c r="J36862" i="106"/>
  <c r="J36861" i="106"/>
  <c r="J36860" i="106"/>
  <c r="J36859" i="106"/>
  <c r="J36858" i="106"/>
  <c r="J36857" i="106"/>
  <c r="J36856" i="106"/>
  <c r="J36855" i="106"/>
  <c r="J36854" i="106"/>
  <c r="J36853" i="106"/>
  <c r="J36852" i="106"/>
  <c r="J36851" i="106"/>
  <c r="J36850" i="106"/>
  <c r="J36849" i="106"/>
  <c r="J36848" i="106"/>
  <c r="J36847" i="106"/>
  <c r="J36846" i="106"/>
  <c r="J36845" i="106"/>
  <c r="J36844" i="106"/>
  <c r="J36843" i="106"/>
  <c r="J36842" i="106"/>
  <c r="J36841" i="106"/>
  <c r="J36840" i="106"/>
  <c r="J36839" i="106"/>
  <c r="J36838" i="106"/>
  <c r="J36837" i="106"/>
  <c r="J36836" i="106"/>
  <c r="J36835" i="106"/>
  <c r="J36834" i="106"/>
  <c r="J36833" i="106"/>
  <c r="J36832" i="106"/>
  <c r="J36831" i="106"/>
  <c r="J36830" i="106"/>
  <c r="J36829" i="106"/>
  <c r="J36828" i="106"/>
  <c r="J36827" i="106"/>
  <c r="J36826" i="106"/>
  <c r="J36825" i="106"/>
  <c r="J36824" i="106"/>
  <c r="J36823" i="106"/>
  <c r="J36822" i="106"/>
  <c r="J36821" i="106"/>
  <c r="J36820" i="106"/>
  <c r="J36819" i="106"/>
  <c r="J36818" i="106"/>
  <c r="J36817" i="106"/>
  <c r="J36816" i="106"/>
  <c r="J36815" i="106"/>
  <c r="J36814" i="106"/>
  <c r="J36813" i="106"/>
  <c r="J36812" i="106"/>
  <c r="J36811" i="106"/>
  <c r="J36810" i="106"/>
  <c r="J36809" i="106"/>
  <c r="J36808" i="106"/>
  <c r="J36807" i="106"/>
  <c r="J36806" i="106"/>
  <c r="J36805" i="106"/>
  <c r="J36804" i="106"/>
  <c r="J36803" i="106"/>
  <c r="J36802" i="106"/>
  <c r="J36801" i="106"/>
  <c r="J36800" i="106"/>
  <c r="J36799" i="106"/>
  <c r="J36798" i="106"/>
  <c r="J36797" i="106"/>
  <c r="J36796" i="106"/>
  <c r="J36795" i="106"/>
  <c r="J36794" i="106"/>
  <c r="J36793" i="106"/>
  <c r="J36792" i="106"/>
  <c r="J36791" i="106"/>
  <c r="J36790" i="106"/>
  <c r="J36789" i="106"/>
  <c r="J36788" i="106"/>
  <c r="J36787" i="106"/>
  <c r="J36786" i="106"/>
  <c r="J36785" i="106"/>
  <c r="J36784" i="106"/>
  <c r="J36783" i="106"/>
  <c r="J36782" i="106"/>
  <c r="J36781" i="106"/>
  <c r="J36780" i="106"/>
  <c r="J36779" i="106"/>
  <c r="J36778" i="106"/>
  <c r="J36777" i="106"/>
  <c r="J36776" i="106"/>
  <c r="J36775" i="106"/>
  <c r="J36774" i="106"/>
  <c r="J36773" i="106"/>
  <c r="J36772" i="106"/>
  <c r="J36771" i="106"/>
  <c r="J36770" i="106"/>
  <c r="J36769" i="106"/>
  <c r="J36768" i="106"/>
  <c r="J36767" i="106"/>
  <c r="J36766" i="106"/>
  <c r="J36765" i="106"/>
  <c r="J36764" i="106"/>
  <c r="J36763" i="106"/>
  <c r="J36762" i="106"/>
  <c r="J36761" i="106"/>
  <c r="J36760" i="106"/>
  <c r="J36759" i="106"/>
  <c r="J36758" i="106"/>
  <c r="J36757" i="106"/>
  <c r="J36756" i="106"/>
  <c r="J36755" i="106"/>
  <c r="J36754" i="106"/>
  <c r="J36753" i="106"/>
  <c r="J36752" i="106"/>
  <c r="J36751" i="106"/>
  <c r="J36750" i="106"/>
  <c r="J36749" i="106"/>
  <c r="J36748" i="106"/>
  <c r="J36747" i="106"/>
  <c r="J36746" i="106"/>
  <c r="J36745" i="106"/>
  <c r="J36744" i="106"/>
  <c r="J36743" i="106"/>
  <c r="J36742" i="106"/>
  <c r="J36741" i="106"/>
  <c r="J36740" i="106"/>
  <c r="J36739" i="106"/>
  <c r="J36738" i="106"/>
  <c r="J36737" i="106"/>
  <c r="J36736" i="106"/>
  <c r="J36735" i="106"/>
  <c r="J36734" i="106"/>
  <c r="J36733" i="106"/>
  <c r="J36732" i="106"/>
  <c r="J36731" i="106"/>
  <c r="J36730" i="106"/>
  <c r="J36729" i="106"/>
  <c r="J36728" i="106"/>
  <c r="J36727" i="106"/>
  <c r="J36726" i="106"/>
  <c r="J36725" i="106"/>
  <c r="J36724" i="106"/>
  <c r="J36723" i="106"/>
  <c r="J36722" i="106"/>
  <c r="J36721" i="106"/>
  <c r="J36720" i="106"/>
  <c r="J36719" i="106"/>
  <c r="J36718" i="106"/>
  <c r="J36717" i="106"/>
  <c r="J36716" i="106"/>
  <c r="J36715" i="106"/>
  <c r="J36714" i="106"/>
  <c r="J36713" i="106"/>
  <c r="J36712" i="106"/>
  <c r="J36711" i="106"/>
  <c r="J36710" i="106"/>
  <c r="J36709" i="106"/>
  <c r="J36708" i="106"/>
  <c r="J36707" i="106"/>
  <c r="J36706" i="106"/>
  <c r="J36705" i="106"/>
  <c r="J36704" i="106"/>
  <c r="J36703" i="106"/>
  <c r="J36702" i="106"/>
  <c r="J36701" i="106"/>
  <c r="J36700" i="106"/>
  <c r="J36699" i="106"/>
  <c r="J36698" i="106"/>
  <c r="J36697" i="106"/>
  <c r="J36696" i="106"/>
  <c r="J36695" i="106"/>
  <c r="J36694" i="106"/>
  <c r="J36693" i="106"/>
  <c r="J36692" i="106"/>
  <c r="J36691" i="106"/>
  <c r="J36690" i="106"/>
  <c r="J36689" i="106"/>
  <c r="J36688" i="106"/>
  <c r="J36687" i="106"/>
  <c r="J36686" i="106"/>
  <c r="J36685" i="106"/>
  <c r="J36684" i="106"/>
  <c r="J36683" i="106"/>
  <c r="J36682" i="106"/>
  <c r="J36681" i="106"/>
  <c r="J36680" i="106"/>
  <c r="J36679" i="106"/>
  <c r="J36678" i="106"/>
  <c r="J36677" i="106"/>
  <c r="J36676" i="106"/>
  <c r="J36675" i="106"/>
  <c r="J36674" i="106"/>
  <c r="J36673" i="106"/>
  <c r="J36672" i="106"/>
  <c r="J36671" i="106"/>
  <c r="J36670" i="106"/>
  <c r="J36669" i="106"/>
  <c r="J36668" i="106"/>
  <c r="J36667" i="106"/>
  <c r="J36666" i="106"/>
  <c r="J36665" i="106"/>
  <c r="J36664" i="106"/>
  <c r="J36663" i="106"/>
  <c r="J36662" i="106"/>
  <c r="J36661" i="106"/>
  <c r="J36660" i="106"/>
  <c r="J36659" i="106"/>
  <c r="J36658" i="106"/>
  <c r="J36657" i="106"/>
  <c r="J36656" i="106"/>
  <c r="J36655" i="106"/>
  <c r="J36654" i="106"/>
  <c r="J36653" i="106"/>
  <c r="J36652" i="106"/>
  <c r="J36651" i="106"/>
  <c r="J36650" i="106"/>
  <c r="J36649" i="106"/>
  <c r="J36648" i="106"/>
  <c r="J36647" i="106"/>
  <c r="J36646" i="106"/>
  <c r="J36645" i="106"/>
  <c r="J36644" i="106"/>
  <c r="J36643" i="106"/>
  <c r="J36642" i="106"/>
  <c r="J36641" i="106"/>
  <c r="J36640" i="106"/>
  <c r="J36639" i="106"/>
  <c r="J36638" i="106"/>
  <c r="J36637" i="106"/>
  <c r="J36636" i="106"/>
  <c r="J36635" i="106"/>
  <c r="J36634" i="106"/>
  <c r="J36633" i="106"/>
  <c r="J36632" i="106"/>
  <c r="J36631" i="106"/>
  <c r="J36630" i="106"/>
  <c r="J36629" i="106"/>
  <c r="J36628" i="106"/>
  <c r="J36627" i="106"/>
  <c r="J36626" i="106"/>
  <c r="J36625" i="106"/>
  <c r="J36624" i="106"/>
  <c r="J36623" i="106"/>
  <c r="J36622" i="106"/>
  <c r="J36621" i="106"/>
  <c r="J36620" i="106"/>
  <c r="J36619" i="106"/>
  <c r="J36618" i="106"/>
  <c r="J36617" i="106"/>
  <c r="J36616" i="106"/>
  <c r="J36615" i="106"/>
  <c r="J36614" i="106"/>
  <c r="J36613" i="106"/>
  <c r="J36612" i="106"/>
  <c r="J36611" i="106"/>
  <c r="J36610" i="106"/>
  <c r="J36609" i="106"/>
  <c r="J36608" i="106"/>
  <c r="J36607" i="106"/>
  <c r="J36606" i="106"/>
  <c r="J36605" i="106"/>
  <c r="J36604" i="106"/>
  <c r="J36603" i="106"/>
  <c r="J36602" i="106"/>
  <c r="J36601" i="106"/>
  <c r="J36600" i="106"/>
  <c r="J36599" i="106"/>
  <c r="J36598" i="106"/>
  <c r="J36597" i="106"/>
  <c r="J36596" i="106"/>
  <c r="J36595" i="106"/>
  <c r="J36594" i="106"/>
  <c r="J36593" i="106"/>
  <c r="J36592" i="106"/>
  <c r="J36591" i="106"/>
  <c r="J36590" i="106"/>
  <c r="J36589" i="106"/>
  <c r="J36588" i="106"/>
  <c r="J36587" i="106"/>
  <c r="J36586" i="106"/>
  <c r="J36585" i="106"/>
  <c r="J36584" i="106"/>
  <c r="J36583" i="106"/>
  <c r="J36582" i="106"/>
  <c r="J36581" i="106"/>
  <c r="J36580" i="106"/>
  <c r="J36579" i="106"/>
  <c r="J36578" i="106"/>
  <c r="J36577" i="106"/>
  <c r="J36576" i="106"/>
  <c r="J36575" i="106"/>
  <c r="J36574" i="106"/>
  <c r="J36573" i="106"/>
  <c r="J36572" i="106"/>
  <c r="J36571" i="106"/>
  <c r="J36570" i="106"/>
  <c r="J36569" i="106"/>
  <c r="J36568" i="106"/>
  <c r="J36567" i="106"/>
  <c r="J36566" i="106"/>
  <c r="J36565" i="106"/>
  <c r="J36564" i="106"/>
  <c r="J36563" i="106"/>
  <c r="J36562" i="106"/>
  <c r="J36561" i="106"/>
  <c r="J36560" i="106"/>
  <c r="J36559" i="106"/>
  <c r="J36558" i="106"/>
  <c r="J36557" i="106"/>
  <c r="J36556" i="106"/>
  <c r="J36555" i="106"/>
  <c r="J36554" i="106"/>
  <c r="J36553" i="106"/>
  <c r="J36552" i="106"/>
  <c r="J36551" i="106"/>
  <c r="J36550" i="106"/>
  <c r="J36549" i="106"/>
  <c r="J36548" i="106"/>
  <c r="J36547" i="106"/>
  <c r="J36546" i="106"/>
  <c r="J36545" i="106"/>
  <c r="J36544" i="106"/>
  <c r="J36543" i="106"/>
  <c r="J36542" i="106"/>
  <c r="J36541" i="106"/>
  <c r="J36540" i="106"/>
  <c r="J36539" i="106"/>
  <c r="J36538" i="106"/>
  <c r="J36537" i="106"/>
  <c r="J36536" i="106"/>
  <c r="J36535" i="106"/>
  <c r="J36534" i="106"/>
  <c r="J36533" i="106"/>
  <c r="J36532" i="106"/>
  <c r="J36531" i="106"/>
  <c r="J36530" i="106"/>
  <c r="J36529" i="106"/>
  <c r="J36528" i="106"/>
  <c r="J36527" i="106"/>
  <c r="J36526" i="106"/>
  <c r="J36525" i="106"/>
  <c r="J36524" i="106"/>
  <c r="J36523" i="106"/>
  <c r="J36522" i="106"/>
  <c r="J36521" i="106"/>
  <c r="J36520" i="106"/>
  <c r="J36519" i="106"/>
  <c r="J36518" i="106"/>
  <c r="J36517" i="106"/>
  <c r="J36516" i="106"/>
  <c r="J36515" i="106"/>
  <c r="J36514" i="106"/>
  <c r="J36513" i="106"/>
  <c r="J36512" i="106"/>
  <c r="J36511" i="106"/>
  <c r="J36510" i="106"/>
  <c r="J36509" i="106"/>
  <c r="J36508" i="106"/>
  <c r="J36507" i="106"/>
  <c r="J36506" i="106"/>
  <c r="J36505" i="106"/>
  <c r="J36504" i="106"/>
  <c r="J36503" i="106"/>
  <c r="J36502" i="106"/>
  <c r="J36501" i="106"/>
  <c r="J36500" i="106"/>
  <c r="J36499" i="106"/>
  <c r="J36498" i="106"/>
  <c r="J36497" i="106"/>
  <c r="J36496" i="106"/>
  <c r="J36495" i="106"/>
  <c r="J36494" i="106"/>
  <c r="J36493" i="106"/>
  <c r="J36492" i="106"/>
  <c r="J36491" i="106"/>
  <c r="J36490" i="106"/>
  <c r="J36489" i="106"/>
  <c r="J36488" i="106"/>
  <c r="J36487" i="106"/>
  <c r="J36486" i="106"/>
  <c r="J36485" i="106"/>
  <c r="J36484" i="106"/>
  <c r="J36483" i="106"/>
  <c r="J36482" i="106"/>
  <c r="J36481" i="106"/>
  <c r="J36480" i="106"/>
  <c r="J36479" i="106"/>
  <c r="J36478" i="106"/>
  <c r="J36477" i="106"/>
  <c r="J36476" i="106"/>
  <c r="J36475" i="106"/>
  <c r="J36474" i="106"/>
  <c r="J36473" i="106"/>
  <c r="J36472" i="106"/>
  <c r="J36471" i="106"/>
  <c r="J36470" i="106"/>
  <c r="J36469" i="106"/>
  <c r="J36468" i="106"/>
  <c r="J36467" i="106"/>
  <c r="J36466" i="106"/>
  <c r="J36465" i="106"/>
  <c r="J36464" i="106"/>
  <c r="J36463" i="106"/>
  <c r="J36462" i="106"/>
  <c r="J36461" i="106"/>
  <c r="J36460" i="106"/>
  <c r="J36459" i="106"/>
  <c r="J36458" i="106"/>
  <c r="J36457" i="106"/>
  <c r="J36456" i="106"/>
  <c r="J36455" i="106"/>
  <c r="J36454" i="106"/>
  <c r="J36453" i="106"/>
  <c r="J36452" i="106"/>
  <c r="J36451" i="106"/>
  <c r="J36450" i="106"/>
  <c r="J36449" i="106"/>
  <c r="J36448" i="106"/>
  <c r="J36447" i="106"/>
  <c r="J36446" i="106"/>
  <c r="J36445" i="106"/>
  <c r="J36444" i="106"/>
  <c r="J36443" i="106"/>
  <c r="J36442" i="106"/>
  <c r="J36441" i="106"/>
  <c r="J36440" i="106"/>
  <c r="J36439" i="106"/>
  <c r="J36438" i="106"/>
  <c r="J36437" i="106"/>
  <c r="J36436" i="106"/>
  <c r="J36435" i="106"/>
  <c r="J36434" i="106"/>
  <c r="J36433" i="106"/>
  <c r="J36432" i="106"/>
  <c r="J36431" i="106"/>
  <c r="J36430" i="106"/>
  <c r="J36429" i="106"/>
  <c r="J36428" i="106"/>
  <c r="J36427" i="106"/>
  <c r="J36426" i="106"/>
  <c r="J36425" i="106"/>
  <c r="J36424" i="106"/>
  <c r="J36423" i="106"/>
  <c r="J36422" i="106"/>
  <c r="J36421" i="106"/>
  <c r="J36420" i="106"/>
  <c r="J36419" i="106"/>
  <c r="J36418" i="106"/>
  <c r="J36417" i="106"/>
  <c r="J36416" i="106"/>
  <c r="J36415" i="106"/>
  <c r="J36414" i="106"/>
  <c r="J36413" i="106"/>
  <c r="J36412" i="106"/>
  <c r="J36411" i="106"/>
  <c r="J36410" i="106"/>
  <c r="J36409" i="106"/>
  <c r="J36408" i="106"/>
  <c r="J36407" i="106"/>
  <c r="J36406" i="106"/>
  <c r="J36405" i="106"/>
  <c r="J36404" i="106"/>
  <c r="J36403" i="106"/>
  <c r="J36402" i="106"/>
  <c r="J36401" i="106"/>
  <c r="J36400" i="106"/>
  <c r="J36399" i="106"/>
  <c r="J36398" i="106"/>
  <c r="J36397" i="106"/>
  <c r="J36396" i="106"/>
  <c r="J36395" i="106"/>
  <c r="J36394" i="106"/>
  <c r="J36393" i="106"/>
  <c r="J36392" i="106"/>
  <c r="J36391" i="106"/>
  <c r="J36390" i="106"/>
  <c r="J36389" i="106"/>
  <c r="J36388" i="106"/>
  <c r="J36387" i="106"/>
  <c r="J36386" i="106"/>
  <c r="J36385" i="106"/>
  <c r="J36384" i="106"/>
  <c r="J36383" i="106"/>
  <c r="J36382" i="106"/>
  <c r="J36381" i="106"/>
  <c r="J36380" i="106"/>
  <c r="J36379" i="106"/>
  <c r="J36378" i="106"/>
  <c r="J36377" i="106"/>
  <c r="J36376" i="106"/>
  <c r="J36375" i="106"/>
  <c r="J36374" i="106"/>
  <c r="J36373" i="106"/>
  <c r="J36372" i="106"/>
  <c r="J36371" i="106"/>
  <c r="J36370" i="106"/>
  <c r="J36369" i="106"/>
  <c r="J36368" i="106"/>
  <c r="J36367" i="106"/>
  <c r="J36366" i="106"/>
  <c r="J36365" i="106"/>
  <c r="J36364" i="106"/>
  <c r="J36363" i="106"/>
  <c r="J36362" i="106"/>
  <c r="J36361" i="106"/>
  <c r="J36360" i="106"/>
  <c r="J36359" i="106"/>
  <c r="J36358" i="106"/>
  <c r="J36357" i="106"/>
  <c r="J36356" i="106"/>
  <c r="J36355" i="106"/>
  <c r="J36354" i="106"/>
  <c r="J36353" i="106"/>
  <c r="J36352" i="106"/>
  <c r="J36351" i="106"/>
  <c r="J36350" i="106"/>
  <c r="J36349" i="106"/>
  <c r="J36348" i="106"/>
  <c r="J36347" i="106"/>
  <c r="J36346" i="106"/>
  <c r="J36345" i="106"/>
  <c r="J36344" i="106"/>
  <c r="J36343" i="106"/>
  <c r="J36342" i="106"/>
  <c r="J36341" i="106"/>
  <c r="J36340" i="106"/>
  <c r="J36339" i="106"/>
  <c r="J36338" i="106"/>
  <c r="J36337" i="106"/>
  <c r="J36336" i="106"/>
  <c r="J36335" i="106"/>
  <c r="J36334" i="106"/>
  <c r="J36333" i="106"/>
  <c r="J36332" i="106"/>
  <c r="J36331" i="106"/>
  <c r="J36330" i="106"/>
  <c r="J36329" i="106"/>
  <c r="J36328" i="106"/>
  <c r="J36327" i="106"/>
  <c r="J36326" i="106"/>
  <c r="J36325" i="106"/>
  <c r="J36324" i="106"/>
  <c r="J36323" i="106"/>
  <c r="J36322" i="106"/>
  <c r="J36321" i="106"/>
  <c r="J36320" i="106"/>
  <c r="J36319" i="106"/>
  <c r="J36318" i="106"/>
  <c r="J36317" i="106"/>
  <c r="J36316" i="106"/>
  <c r="J36315" i="106"/>
  <c r="J36314" i="106"/>
  <c r="J36313" i="106"/>
  <c r="J36312" i="106"/>
  <c r="J36311" i="106"/>
  <c r="J36310" i="106"/>
  <c r="J36309" i="106"/>
  <c r="J36308" i="106"/>
  <c r="J36307" i="106"/>
  <c r="J36306" i="106"/>
  <c r="J36305" i="106"/>
  <c r="J36304" i="106"/>
  <c r="J36303" i="106"/>
  <c r="J36302" i="106"/>
  <c r="J36301" i="106"/>
  <c r="J36300" i="106"/>
  <c r="J36299" i="106"/>
  <c r="J36298" i="106"/>
  <c r="J36297" i="106"/>
  <c r="J36296" i="106"/>
  <c r="J36295" i="106"/>
  <c r="J36294" i="106"/>
  <c r="J36293" i="106"/>
  <c r="J36292" i="106"/>
  <c r="J36291" i="106"/>
  <c r="J36290" i="106"/>
  <c r="J36289" i="106"/>
  <c r="J36288" i="106"/>
  <c r="J36287" i="106"/>
  <c r="J36286" i="106"/>
  <c r="J36285" i="106"/>
  <c r="J36284" i="106"/>
  <c r="J36283" i="106"/>
  <c r="J36282" i="106"/>
  <c r="J36281" i="106"/>
  <c r="J36280" i="106"/>
  <c r="J36279" i="106"/>
  <c r="J36278" i="106"/>
  <c r="J36277" i="106"/>
  <c r="J36276" i="106"/>
  <c r="J36275" i="106"/>
  <c r="J36274" i="106"/>
  <c r="J36273" i="106"/>
  <c r="J36272" i="106"/>
  <c r="J36271" i="106"/>
  <c r="J36270" i="106"/>
  <c r="J36269" i="106"/>
  <c r="J36268" i="106"/>
  <c r="J36267" i="106"/>
  <c r="J36266" i="106"/>
  <c r="J36265" i="106"/>
  <c r="J36264" i="106"/>
  <c r="J36263" i="106"/>
  <c r="J36262" i="106"/>
  <c r="J36261" i="106"/>
  <c r="J36260" i="106"/>
  <c r="J36259" i="106"/>
  <c r="J36258" i="106"/>
  <c r="J36257" i="106"/>
  <c r="J36256" i="106"/>
  <c r="J36255" i="106"/>
  <c r="J36254" i="106"/>
  <c r="J36253" i="106"/>
  <c r="J36252" i="106"/>
  <c r="J36251" i="106"/>
  <c r="J36250" i="106"/>
  <c r="J36249" i="106"/>
  <c r="J36248" i="106"/>
  <c r="J36247" i="106"/>
  <c r="J36246" i="106"/>
  <c r="J36245" i="106"/>
  <c r="J36244" i="106"/>
  <c r="J36243" i="106"/>
  <c r="J36242" i="106"/>
  <c r="J36241" i="106"/>
  <c r="J36240" i="106"/>
  <c r="J36239" i="106"/>
  <c r="J36238" i="106"/>
  <c r="J36237" i="106"/>
  <c r="J36236" i="106"/>
  <c r="J36235" i="106"/>
  <c r="J36234" i="106"/>
  <c r="J36233" i="106"/>
  <c r="J36232" i="106"/>
  <c r="J36231" i="106"/>
  <c r="J36230" i="106"/>
  <c r="J36229" i="106"/>
  <c r="J36228" i="106"/>
  <c r="J36227" i="106"/>
  <c r="J36226" i="106"/>
  <c r="J36225" i="106"/>
  <c r="J36224" i="106"/>
  <c r="J36223" i="106"/>
  <c r="J36222" i="106"/>
  <c r="J36221" i="106"/>
  <c r="J36220" i="106"/>
  <c r="J36219" i="106"/>
  <c r="J36218" i="106"/>
  <c r="J36217" i="106"/>
  <c r="J36216" i="106"/>
  <c r="J36215" i="106"/>
  <c r="J36214" i="106"/>
  <c r="J36213" i="106"/>
  <c r="J36212" i="106"/>
  <c r="J36211" i="106"/>
  <c r="J36210" i="106"/>
  <c r="J36209" i="106"/>
  <c r="J36208" i="106"/>
  <c r="J36207" i="106"/>
  <c r="J36206" i="106"/>
  <c r="J36205" i="106"/>
  <c r="J36204" i="106"/>
  <c r="J36203" i="106"/>
  <c r="J36202" i="106"/>
  <c r="J36201" i="106"/>
  <c r="J36200" i="106"/>
  <c r="J36199" i="106"/>
  <c r="J36198" i="106"/>
  <c r="J36197" i="106"/>
  <c r="J36196" i="106"/>
  <c r="J36195" i="106"/>
  <c r="J36194" i="106"/>
  <c r="J36193" i="106"/>
  <c r="J36192" i="106"/>
  <c r="J36191" i="106"/>
  <c r="J36190" i="106"/>
  <c r="J36189" i="106"/>
  <c r="J36188" i="106"/>
  <c r="J36187" i="106"/>
  <c r="J36186" i="106"/>
  <c r="J36185" i="106"/>
  <c r="J36184" i="106"/>
  <c r="J36183" i="106"/>
  <c r="J36182" i="106"/>
  <c r="J36181" i="106"/>
  <c r="J36180" i="106"/>
  <c r="J36179" i="106"/>
  <c r="J36178" i="106"/>
  <c r="J36177" i="106"/>
  <c r="J36176" i="106"/>
  <c r="J36175" i="106"/>
  <c r="J36174" i="106"/>
  <c r="J36173" i="106"/>
  <c r="J36172" i="106"/>
  <c r="J36171" i="106"/>
  <c r="J36170" i="106"/>
  <c r="J36169" i="106"/>
  <c r="J36168" i="106"/>
  <c r="J36167" i="106"/>
  <c r="J36166" i="106"/>
  <c r="J36165" i="106"/>
  <c r="J36164" i="106"/>
  <c r="J36163" i="106"/>
  <c r="J36162" i="106"/>
  <c r="J36161" i="106"/>
  <c r="J36160" i="106"/>
  <c r="J36159" i="106"/>
  <c r="J36158" i="106"/>
  <c r="J36157" i="106"/>
  <c r="J36156" i="106"/>
  <c r="J36155" i="106"/>
  <c r="J36154" i="106"/>
  <c r="J36153" i="106"/>
  <c r="J36152" i="106"/>
  <c r="J36151" i="106"/>
  <c r="J36150" i="106"/>
  <c r="J36149" i="106"/>
  <c r="J36148" i="106"/>
  <c r="J36147" i="106"/>
  <c r="J36146" i="106"/>
  <c r="J36145" i="106"/>
  <c r="J36144" i="106"/>
  <c r="J36143" i="106"/>
  <c r="J36142" i="106"/>
  <c r="J36141" i="106"/>
  <c r="J36140" i="106"/>
  <c r="J36139" i="106"/>
  <c r="J36138" i="106"/>
  <c r="J36137" i="106"/>
  <c r="J36136" i="106"/>
  <c r="J36135" i="106"/>
  <c r="J36134" i="106"/>
  <c r="J36133" i="106"/>
  <c r="J36132" i="106"/>
  <c r="J36131" i="106"/>
  <c r="J36130" i="106"/>
  <c r="J36129" i="106"/>
  <c r="J36128" i="106"/>
  <c r="J36127" i="106"/>
  <c r="J36126" i="106"/>
  <c r="J36125" i="106"/>
  <c r="J36124" i="106"/>
  <c r="J36123" i="106"/>
  <c r="J36122" i="106"/>
  <c r="J36121" i="106"/>
  <c r="J36120" i="106"/>
  <c r="J36119" i="106"/>
  <c r="J36118" i="106"/>
  <c r="J36117" i="106"/>
  <c r="J36116" i="106"/>
  <c r="J36115" i="106"/>
  <c r="J36114" i="106"/>
  <c r="J36113" i="106"/>
  <c r="J36112" i="106"/>
  <c r="J36111" i="106"/>
  <c r="J36110" i="106"/>
  <c r="J36109" i="106"/>
  <c r="J36108" i="106"/>
  <c r="J36107" i="106"/>
  <c r="J36106" i="106"/>
  <c r="J36105" i="106"/>
  <c r="J36104" i="106"/>
  <c r="J36103" i="106"/>
  <c r="J36102" i="106"/>
  <c r="J36101" i="106"/>
  <c r="J36100" i="106"/>
  <c r="J36099" i="106"/>
  <c r="J36098" i="106"/>
  <c r="J36097" i="106"/>
  <c r="J36096" i="106"/>
  <c r="J36095" i="106"/>
  <c r="J36094" i="106"/>
  <c r="J36093" i="106"/>
  <c r="J36092" i="106"/>
  <c r="J36091" i="106"/>
  <c r="J36090" i="106"/>
  <c r="J36089" i="106"/>
  <c r="J36088" i="106"/>
  <c r="J36087" i="106"/>
  <c r="J36086" i="106"/>
  <c r="J36085" i="106"/>
  <c r="J36084" i="106"/>
  <c r="J36083" i="106"/>
  <c r="J36082" i="106"/>
  <c r="J36081" i="106"/>
  <c r="J36080" i="106"/>
  <c r="J36079" i="106"/>
  <c r="J36078" i="106"/>
  <c r="J36077" i="106"/>
  <c r="J36076" i="106"/>
  <c r="J36075" i="106"/>
  <c r="J36074" i="106"/>
  <c r="J36073" i="106"/>
  <c r="J36072" i="106"/>
  <c r="J36071" i="106"/>
  <c r="J36070" i="106"/>
  <c r="J36069" i="106"/>
  <c r="J36068" i="106"/>
  <c r="J36067" i="106"/>
  <c r="J36066" i="106"/>
  <c r="J36065" i="106"/>
  <c r="J36064" i="106"/>
  <c r="J36063" i="106"/>
  <c r="J36062" i="106"/>
  <c r="J36061" i="106"/>
  <c r="J36060" i="106"/>
  <c r="J36059" i="106"/>
  <c r="J36058" i="106"/>
  <c r="J36057" i="106"/>
  <c r="J36056" i="106"/>
  <c r="J36055" i="106"/>
  <c r="J36054" i="106"/>
  <c r="J36053" i="106"/>
  <c r="J36052" i="106"/>
  <c r="J36051" i="106"/>
  <c r="J36050" i="106"/>
  <c r="J36049" i="106"/>
  <c r="J36048" i="106"/>
  <c r="J36047" i="106"/>
  <c r="J36046" i="106"/>
  <c r="J36045" i="106"/>
  <c r="J36044" i="106"/>
  <c r="J36043" i="106"/>
  <c r="J36042" i="106"/>
  <c r="J36041" i="106"/>
  <c r="J36040" i="106"/>
  <c r="J36039" i="106"/>
  <c r="J36038" i="106"/>
  <c r="J36037" i="106"/>
  <c r="J36036" i="106"/>
  <c r="J36035" i="106"/>
  <c r="J36034" i="106"/>
  <c r="J36033" i="106"/>
  <c r="J36032" i="106"/>
  <c r="J36031" i="106"/>
  <c r="J36030" i="106"/>
  <c r="J36029" i="106"/>
  <c r="J36028" i="106"/>
  <c r="J36027" i="106"/>
  <c r="J36026" i="106"/>
  <c r="J36025" i="106"/>
  <c r="J36024" i="106"/>
  <c r="J36023" i="106"/>
  <c r="J36022" i="106"/>
  <c r="J36021" i="106"/>
  <c r="J36020" i="106"/>
  <c r="J36019" i="106"/>
  <c r="J36018" i="106"/>
  <c r="J36017" i="106"/>
  <c r="J36016" i="106"/>
  <c r="J36015" i="106"/>
  <c r="J36014" i="106"/>
  <c r="J36013" i="106"/>
  <c r="J36012" i="106"/>
  <c r="J36011" i="106"/>
  <c r="J36010" i="106"/>
  <c r="J36009" i="106"/>
  <c r="J36008" i="106"/>
  <c r="J36007" i="106"/>
  <c r="J36006" i="106"/>
  <c r="J36005" i="106"/>
  <c r="J36004" i="106"/>
  <c r="J36003" i="106"/>
  <c r="J36002" i="106"/>
  <c r="J36001" i="106"/>
  <c r="J36000" i="106"/>
  <c r="J35999" i="106"/>
  <c r="J35998" i="106"/>
  <c r="J35997" i="106"/>
  <c r="J35996" i="106"/>
  <c r="J35995" i="106"/>
  <c r="J35994" i="106"/>
  <c r="J35993" i="106"/>
  <c r="J35992" i="106"/>
  <c r="J35991" i="106"/>
  <c r="J35990" i="106"/>
  <c r="J35989" i="106"/>
  <c r="J35988" i="106"/>
  <c r="J35987" i="106"/>
  <c r="J35986" i="106"/>
  <c r="J35985" i="106"/>
  <c r="J35984" i="106"/>
  <c r="J35983" i="106"/>
  <c r="J35982" i="106"/>
  <c r="J35981" i="106"/>
  <c r="J35980" i="106"/>
  <c r="J35979" i="106"/>
  <c r="J35978" i="106"/>
  <c r="J35977" i="106"/>
  <c r="J35976" i="106"/>
  <c r="J35975" i="106"/>
  <c r="J35974" i="106"/>
  <c r="J35973" i="106"/>
  <c r="J35972" i="106"/>
  <c r="J35971" i="106"/>
  <c r="J35970" i="106"/>
  <c r="J35969" i="106"/>
  <c r="J35968" i="106"/>
  <c r="J35967" i="106"/>
  <c r="J35966" i="106"/>
  <c r="J35965" i="106"/>
  <c r="J35964" i="106"/>
  <c r="J35963" i="106"/>
  <c r="J35962" i="106"/>
  <c r="J35961" i="106"/>
  <c r="J35960" i="106"/>
  <c r="J35959" i="106"/>
  <c r="J35958" i="106"/>
  <c r="J35957" i="106"/>
  <c r="J35956" i="106"/>
  <c r="J35955" i="106"/>
  <c r="J35954" i="106"/>
  <c r="J35953" i="106"/>
  <c r="J35952" i="106"/>
  <c r="J35951" i="106"/>
  <c r="J35950" i="106"/>
  <c r="J35949" i="106"/>
  <c r="J35948" i="106"/>
  <c r="J35947" i="106"/>
  <c r="J35946" i="106"/>
  <c r="J35945" i="106"/>
  <c r="J35944" i="106"/>
  <c r="J35943" i="106"/>
  <c r="J35942" i="106"/>
  <c r="J35941" i="106"/>
  <c r="J35940" i="106"/>
  <c r="J35939" i="106"/>
  <c r="J35938" i="106"/>
  <c r="J35937" i="106"/>
  <c r="J35936" i="106"/>
  <c r="J35935" i="106"/>
  <c r="J35934" i="106"/>
  <c r="J35933" i="106"/>
  <c r="J35932" i="106"/>
  <c r="J35931" i="106"/>
  <c r="J35930" i="106"/>
  <c r="J35929" i="106"/>
  <c r="J35928" i="106"/>
  <c r="J35927" i="106"/>
  <c r="J35926" i="106"/>
  <c r="J35925" i="106"/>
  <c r="J35924" i="106"/>
  <c r="J35923" i="106"/>
  <c r="J35922" i="106"/>
  <c r="J35921" i="106"/>
  <c r="J35920" i="106"/>
  <c r="J35919" i="106"/>
  <c r="J35918" i="106"/>
  <c r="J35917" i="106"/>
  <c r="J35916" i="106"/>
  <c r="J35915" i="106"/>
  <c r="J35914" i="106"/>
  <c r="J35913" i="106"/>
  <c r="J35912" i="106"/>
  <c r="J35911" i="106"/>
  <c r="J35910" i="106"/>
  <c r="J35909" i="106"/>
  <c r="J35908" i="106"/>
  <c r="J35907" i="106"/>
  <c r="J35906" i="106"/>
  <c r="J35905" i="106"/>
  <c r="J35904" i="106"/>
  <c r="J35903" i="106"/>
  <c r="J35902" i="106"/>
  <c r="J35901" i="106"/>
  <c r="J35900" i="106"/>
  <c r="J35899" i="106"/>
  <c r="J35898" i="106"/>
  <c r="J35897" i="106"/>
  <c r="J35896" i="106"/>
  <c r="J35895" i="106"/>
  <c r="J35894" i="106"/>
  <c r="J35893" i="106"/>
  <c r="J35892" i="106"/>
  <c r="J35891" i="106"/>
  <c r="J35890" i="106"/>
  <c r="J35889" i="106"/>
  <c r="J35888" i="106"/>
  <c r="J35887" i="106"/>
  <c r="J35886" i="106"/>
  <c r="J35885" i="106"/>
  <c r="J35884" i="106"/>
  <c r="J35883" i="106"/>
  <c r="J35882" i="106"/>
  <c r="J35881" i="106"/>
  <c r="J35880" i="106"/>
  <c r="J35879" i="106"/>
  <c r="J35878" i="106"/>
  <c r="J35877" i="106"/>
  <c r="J35876" i="106"/>
  <c r="J35875" i="106"/>
  <c r="J35874" i="106"/>
  <c r="J35873" i="106"/>
  <c r="J35872" i="106"/>
  <c r="J35871" i="106"/>
  <c r="J35870" i="106"/>
  <c r="J35869" i="106"/>
  <c r="J35868" i="106"/>
  <c r="J35867" i="106"/>
  <c r="J35866" i="106"/>
  <c r="J35865" i="106"/>
  <c r="J35864" i="106"/>
  <c r="J35863" i="106"/>
  <c r="J35862" i="106"/>
  <c r="J35861" i="106"/>
  <c r="J35860" i="106"/>
  <c r="J35859" i="106"/>
  <c r="J35858" i="106"/>
  <c r="J35857" i="106"/>
  <c r="J35856" i="106"/>
  <c r="J35855" i="106"/>
  <c r="J35854" i="106"/>
  <c r="J35853" i="106"/>
  <c r="J35852" i="106"/>
  <c r="J35851" i="106"/>
  <c r="J35850" i="106"/>
  <c r="J35849" i="106"/>
  <c r="J35848" i="106"/>
  <c r="J35847" i="106"/>
  <c r="J35846" i="106"/>
  <c r="J35845" i="106"/>
  <c r="J35844" i="106"/>
  <c r="J35843" i="106"/>
  <c r="J35842" i="106"/>
  <c r="J35841" i="106"/>
  <c r="J35840" i="106"/>
  <c r="J35839" i="106"/>
  <c r="J35838" i="106"/>
  <c r="J35837" i="106"/>
  <c r="J35836" i="106"/>
  <c r="J35835" i="106"/>
  <c r="J35834" i="106"/>
  <c r="J35833" i="106"/>
  <c r="J35832" i="106"/>
  <c r="J35831" i="106"/>
  <c r="J35830" i="106"/>
  <c r="J35829" i="106"/>
  <c r="J35828" i="106"/>
  <c r="J35827" i="106"/>
  <c r="J35826" i="106"/>
  <c r="J35825" i="106"/>
  <c r="J35824" i="106"/>
  <c r="J35823" i="106"/>
  <c r="J35822" i="106"/>
  <c r="J35821" i="106"/>
  <c r="J35820" i="106"/>
  <c r="J35819" i="106"/>
  <c r="J35818" i="106"/>
  <c r="J35817" i="106"/>
  <c r="J35816" i="106"/>
  <c r="J35815" i="106"/>
  <c r="J35814" i="106"/>
  <c r="J35813" i="106"/>
  <c r="J35812" i="106"/>
  <c r="J35811" i="106"/>
  <c r="J35810" i="106"/>
  <c r="J35809" i="106"/>
  <c r="J35808" i="106"/>
  <c r="J35807" i="106"/>
  <c r="J35806" i="106"/>
  <c r="J35805" i="106"/>
  <c r="J35804" i="106"/>
  <c r="J35803" i="106"/>
  <c r="J35802" i="106"/>
  <c r="J35801" i="106"/>
  <c r="J35800" i="106"/>
  <c r="J35799" i="106"/>
  <c r="J35798" i="106"/>
  <c r="J35797" i="106"/>
  <c r="J35796" i="106"/>
  <c r="J35795" i="106"/>
  <c r="J35794" i="106"/>
  <c r="J35793" i="106"/>
  <c r="J35792" i="106"/>
  <c r="J35791" i="106"/>
  <c r="J35790" i="106"/>
  <c r="J35789" i="106"/>
  <c r="J35788" i="106"/>
  <c r="J35787" i="106"/>
  <c r="J35786" i="106"/>
  <c r="J35785" i="106"/>
  <c r="J35784" i="106"/>
  <c r="J35783" i="106"/>
  <c r="J35782" i="106"/>
  <c r="J35781" i="106"/>
  <c r="J35780" i="106"/>
  <c r="J35779" i="106"/>
  <c r="J35778" i="106"/>
  <c r="J35777" i="106"/>
  <c r="J35776" i="106"/>
  <c r="J35775" i="106"/>
  <c r="J35774" i="106"/>
  <c r="J35773" i="106"/>
  <c r="J35772" i="106"/>
  <c r="J35771" i="106"/>
  <c r="J35770" i="106"/>
  <c r="J35769" i="106"/>
  <c r="J35768" i="106"/>
  <c r="J35767" i="106"/>
  <c r="J35766" i="106"/>
  <c r="J35765" i="106"/>
  <c r="J35764" i="106"/>
  <c r="J35763" i="106"/>
  <c r="J35762" i="106"/>
  <c r="J35761" i="106"/>
  <c r="J35760" i="106"/>
  <c r="J35759" i="106"/>
  <c r="J35758" i="106"/>
  <c r="J35757" i="106"/>
  <c r="J35756" i="106"/>
  <c r="J35755" i="106"/>
  <c r="J35754" i="106"/>
  <c r="J35753" i="106"/>
  <c r="J35752" i="106"/>
  <c r="J35751" i="106"/>
  <c r="J35750" i="106"/>
  <c r="J35749" i="106"/>
  <c r="J35748" i="106"/>
  <c r="J35747" i="106"/>
  <c r="J35746" i="106"/>
  <c r="J35745" i="106"/>
  <c r="J35744" i="106"/>
  <c r="J35743" i="106"/>
  <c r="J35742" i="106"/>
  <c r="J35741" i="106"/>
  <c r="J35740" i="106"/>
  <c r="J35739" i="106"/>
  <c r="J35738" i="106"/>
  <c r="J35737" i="106"/>
  <c r="J35736" i="106"/>
  <c r="J35735" i="106"/>
  <c r="J35734" i="106"/>
  <c r="J35733" i="106"/>
  <c r="J35732" i="106"/>
  <c r="J35731" i="106"/>
  <c r="J35730" i="106"/>
  <c r="J35729" i="106"/>
  <c r="J35728" i="106"/>
  <c r="J35727" i="106"/>
  <c r="J35726" i="106"/>
  <c r="J35725" i="106"/>
  <c r="J35724" i="106"/>
  <c r="J35723" i="106"/>
  <c r="J35722" i="106"/>
  <c r="J35721" i="106"/>
  <c r="J35720" i="106"/>
  <c r="J35719" i="106"/>
  <c r="J35718" i="106"/>
  <c r="J35717" i="106"/>
  <c r="J35716" i="106"/>
  <c r="J35715" i="106"/>
  <c r="J35714" i="106"/>
  <c r="J35713" i="106"/>
  <c r="J35712" i="106"/>
  <c r="J35711" i="106"/>
  <c r="J35710" i="106"/>
  <c r="J35709" i="106"/>
  <c r="J35708" i="106"/>
  <c r="J35707" i="106"/>
  <c r="J35706" i="106"/>
  <c r="J35705" i="106"/>
  <c r="J35704" i="106"/>
  <c r="J35703" i="106"/>
  <c r="J35702" i="106"/>
  <c r="J35701" i="106"/>
  <c r="J35700" i="106"/>
  <c r="J35699" i="106"/>
  <c r="J35698" i="106"/>
  <c r="J35697" i="106"/>
  <c r="J35696" i="106"/>
  <c r="J35695" i="106"/>
  <c r="J35694" i="106"/>
  <c r="J35693" i="106"/>
  <c r="J35692" i="106"/>
  <c r="J35691" i="106"/>
  <c r="J35690" i="106"/>
  <c r="J35689" i="106"/>
  <c r="J35688" i="106"/>
  <c r="J35687" i="106"/>
  <c r="J35686" i="106"/>
  <c r="J35685" i="106"/>
  <c r="J35684" i="106"/>
  <c r="J35683" i="106"/>
  <c r="J35682" i="106"/>
  <c r="J35681" i="106"/>
  <c r="J35680" i="106"/>
  <c r="J35679" i="106"/>
  <c r="J35678" i="106"/>
  <c r="J35677" i="106"/>
  <c r="J35676" i="106"/>
  <c r="J35675" i="106"/>
  <c r="J35674" i="106"/>
  <c r="J35673" i="106"/>
  <c r="J35672" i="106"/>
  <c r="J35671" i="106"/>
  <c r="J35670" i="106"/>
  <c r="J35669" i="106"/>
  <c r="J35668" i="106"/>
  <c r="J35667" i="106"/>
  <c r="J35666" i="106"/>
  <c r="J35665" i="106"/>
  <c r="J35664" i="106"/>
  <c r="J35663" i="106"/>
  <c r="J35662" i="106"/>
  <c r="J35661" i="106"/>
  <c r="J35660" i="106"/>
  <c r="J35659" i="106"/>
  <c r="J35658" i="106"/>
  <c r="J35657" i="106"/>
  <c r="J35656" i="106"/>
  <c r="J35655" i="106"/>
  <c r="J35654" i="106"/>
  <c r="J35653" i="106"/>
  <c r="J35652" i="106"/>
  <c r="J35651" i="106"/>
  <c r="J35650" i="106"/>
  <c r="J35649" i="106"/>
  <c r="J35648" i="106"/>
  <c r="J35647" i="106"/>
  <c r="J35646" i="106"/>
  <c r="J35645" i="106"/>
  <c r="J35644" i="106"/>
  <c r="J35643" i="106"/>
  <c r="J35642" i="106"/>
  <c r="J35641" i="106"/>
  <c r="J35640" i="106"/>
  <c r="J35639" i="106"/>
  <c r="J35638" i="106"/>
  <c r="J35637" i="106"/>
  <c r="J35636" i="106"/>
  <c r="J35635" i="106"/>
  <c r="J35634" i="106"/>
  <c r="J35633" i="106"/>
  <c r="J35632" i="106"/>
  <c r="J35631" i="106"/>
  <c r="J35630" i="106"/>
  <c r="J35629" i="106"/>
  <c r="J35628" i="106"/>
  <c r="J35627" i="106"/>
  <c r="J35626" i="106"/>
  <c r="J35625" i="106"/>
  <c r="J35624" i="106"/>
  <c r="J35623" i="106"/>
  <c r="J35622" i="106"/>
  <c r="J35621" i="106"/>
  <c r="J35620" i="106"/>
  <c r="J35619" i="106"/>
  <c r="J35618" i="106"/>
  <c r="J35617" i="106"/>
  <c r="J35616" i="106"/>
  <c r="J35615" i="106"/>
  <c r="J35614" i="106"/>
  <c r="J35613" i="106"/>
  <c r="J35612" i="106"/>
  <c r="J35611" i="106"/>
  <c r="J35610" i="106"/>
  <c r="J35609" i="106"/>
  <c r="J35608" i="106"/>
  <c r="J35607" i="106"/>
  <c r="J35606" i="106"/>
  <c r="J35605" i="106"/>
  <c r="J35604" i="106"/>
  <c r="J35603" i="106"/>
  <c r="J35602" i="106"/>
  <c r="J35601" i="106"/>
  <c r="J35600" i="106"/>
  <c r="J35599" i="106"/>
  <c r="J35598" i="106"/>
  <c r="J35597" i="106"/>
  <c r="J35596" i="106"/>
  <c r="J35595" i="106"/>
  <c r="J35594" i="106"/>
  <c r="J35593" i="106"/>
  <c r="J35592" i="106"/>
  <c r="J35591" i="106"/>
  <c r="J35590" i="106"/>
  <c r="J35589" i="106"/>
  <c r="J35588" i="106"/>
  <c r="J35587" i="106"/>
  <c r="J35586" i="106"/>
  <c r="J35585" i="106"/>
  <c r="J35584" i="106"/>
  <c r="J35583" i="106"/>
  <c r="J35582" i="106"/>
  <c r="J35581" i="106"/>
  <c r="J35580" i="106"/>
  <c r="J35579" i="106"/>
  <c r="J35578" i="106"/>
  <c r="J35577" i="106"/>
  <c r="J35576" i="106"/>
  <c r="J35575" i="106"/>
  <c r="J35574" i="106"/>
  <c r="J35573" i="106"/>
  <c r="J35572" i="106"/>
  <c r="J35571" i="106"/>
  <c r="J35570" i="106"/>
  <c r="J35569" i="106"/>
  <c r="J35568" i="106"/>
  <c r="J35567" i="106"/>
  <c r="J35566" i="106"/>
  <c r="J35565" i="106"/>
  <c r="J35564" i="106"/>
  <c r="J35563" i="106"/>
  <c r="J35562" i="106"/>
  <c r="J35561" i="106"/>
  <c r="J35560" i="106"/>
  <c r="J35559" i="106"/>
  <c r="J35558" i="106"/>
  <c r="J35557" i="106"/>
  <c r="J35556" i="106"/>
  <c r="J35555" i="106"/>
  <c r="J35554" i="106"/>
  <c r="J35553" i="106"/>
  <c r="J35552" i="106"/>
  <c r="J35551" i="106"/>
  <c r="J35550" i="106"/>
  <c r="J35549" i="106"/>
  <c r="J35548" i="106"/>
  <c r="J35547" i="106"/>
  <c r="J35546" i="106"/>
  <c r="J35545" i="106"/>
  <c r="J35544" i="106"/>
  <c r="J35543" i="106"/>
  <c r="J35542" i="106"/>
  <c r="J35541" i="106"/>
  <c r="J35540" i="106"/>
  <c r="J35539" i="106"/>
  <c r="J35538" i="106"/>
  <c r="J35537" i="106"/>
  <c r="J35536" i="106"/>
  <c r="J35535" i="106"/>
  <c r="J35534" i="106"/>
  <c r="J35533" i="106"/>
  <c r="J35532" i="106"/>
  <c r="J35531" i="106"/>
  <c r="J35530" i="106"/>
  <c r="J35529" i="106"/>
  <c r="J35528" i="106"/>
  <c r="J35527" i="106"/>
  <c r="J35526" i="106"/>
  <c r="J35525" i="106"/>
  <c r="J35524" i="106"/>
  <c r="J35523" i="106"/>
  <c r="J35522" i="106"/>
  <c r="J35521" i="106"/>
  <c r="J35520" i="106"/>
  <c r="J35519" i="106"/>
  <c r="J35518" i="106"/>
  <c r="J35517" i="106"/>
  <c r="J35516" i="106"/>
  <c r="J35515" i="106"/>
  <c r="J35514" i="106"/>
  <c r="J35513" i="106"/>
  <c r="J35512" i="106"/>
  <c r="J35511" i="106"/>
  <c r="J35510" i="106"/>
  <c r="J35509" i="106"/>
  <c r="J35508" i="106"/>
  <c r="J35507" i="106"/>
  <c r="J35506" i="106"/>
  <c r="J35505" i="106"/>
  <c r="J35504" i="106"/>
  <c r="J35503" i="106"/>
  <c r="J35502" i="106"/>
  <c r="J35501" i="106"/>
  <c r="J35500" i="106"/>
  <c r="J35499" i="106"/>
  <c r="J35498" i="106"/>
  <c r="J35497" i="106"/>
  <c r="J35496" i="106"/>
  <c r="J35495" i="106"/>
  <c r="J35494" i="106"/>
  <c r="J35493" i="106"/>
  <c r="J35492" i="106"/>
  <c r="J35491" i="106"/>
  <c r="J35490" i="106"/>
  <c r="J35489" i="106"/>
  <c r="J35488" i="106"/>
  <c r="J35487" i="106"/>
  <c r="J35486" i="106"/>
  <c r="J35485" i="106"/>
  <c r="J35484" i="106"/>
  <c r="J35483" i="106"/>
  <c r="J35482" i="106"/>
  <c r="J35481" i="106"/>
  <c r="J35480" i="106"/>
  <c r="J35479" i="106"/>
  <c r="J35478" i="106"/>
  <c r="J35477" i="106"/>
  <c r="J35476" i="106"/>
  <c r="J35475" i="106"/>
  <c r="J35474" i="106"/>
  <c r="J35473" i="106"/>
  <c r="J35472" i="106"/>
  <c r="J35471" i="106"/>
  <c r="J35470" i="106"/>
  <c r="J35469" i="106"/>
  <c r="J35468" i="106"/>
  <c r="J35467" i="106"/>
  <c r="J35466" i="106"/>
  <c r="J35465" i="106"/>
  <c r="J35464" i="106"/>
  <c r="J35463" i="106"/>
  <c r="J35462" i="106"/>
  <c r="J35461" i="106"/>
  <c r="J35460" i="106"/>
  <c r="J35459" i="106"/>
  <c r="J35458" i="106"/>
  <c r="J35457" i="106"/>
  <c r="J35456" i="106"/>
  <c r="J35455" i="106"/>
  <c r="J35454" i="106"/>
  <c r="J35453" i="106"/>
  <c r="J35452" i="106"/>
  <c r="J35451" i="106"/>
  <c r="J35450" i="106"/>
  <c r="J35449" i="106"/>
  <c r="J35448" i="106"/>
  <c r="J35447" i="106"/>
  <c r="J35446" i="106"/>
  <c r="J35445" i="106"/>
  <c r="J35444" i="106"/>
  <c r="J35443" i="106"/>
  <c r="J35442" i="106"/>
  <c r="J35441" i="106"/>
  <c r="J35440" i="106"/>
  <c r="J35439" i="106"/>
  <c r="J35438" i="106"/>
  <c r="J35437" i="106"/>
  <c r="J35436" i="106"/>
  <c r="J35435" i="106"/>
  <c r="J35434" i="106"/>
  <c r="J35433" i="106"/>
  <c r="J35432" i="106"/>
  <c r="J35431" i="106"/>
  <c r="J35430" i="106"/>
  <c r="J35429" i="106"/>
  <c r="J35428" i="106"/>
  <c r="J35427" i="106"/>
  <c r="J35426" i="106"/>
  <c r="J35425" i="106"/>
  <c r="J35424" i="106"/>
  <c r="J35423" i="106"/>
  <c r="J35422" i="106"/>
  <c r="J35421" i="106"/>
  <c r="J35420" i="106"/>
  <c r="J35419" i="106"/>
  <c r="J35418" i="106"/>
  <c r="J35417" i="106"/>
  <c r="J35416" i="106"/>
  <c r="J35415" i="106"/>
  <c r="J35414" i="106"/>
  <c r="J35413" i="106"/>
  <c r="J35412" i="106"/>
  <c r="J35411" i="106"/>
  <c r="J35410" i="106"/>
  <c r="J35409" i="106"/>
  <c r="J35408" i="106"/>
  <c r="J35407" i="106"/>
  <c r="J35406" i="106"/>
  <c r="J35405" i="106"/>
  <c r="J35404" i="106"/>
  <c r="J35403" i="106"/>
  <c r="J35402" i="106"/>
  <c r="J35401" i="106"/>
  <c r="J35400" i="106"/>
  <c r="J35399" i="106"/>
  <c r="J35398" i="106"/>
  <c r="J35397" i="106"/>
  <c r="J35396" i="106"/>
  <c r="J35395" i="106"/>
  <c r="J35394" i="106"/>
  <c r="J35393" i="106"/>
  <c r="J35392" i="106"/>
  <c r="J35391" i="106"/>
  <c r="J35390" i="106"/>
  <c r="J35389" i="106"/>
  <c r="J35388" i="106"/>
  <c r="J35387" i="106"/>
  <c r="J35386" i="106"/>
  <c r="J35385" i="106"/>
  <c r="J35384" i="106"/>
  <c r="J35383" i="106"/>
  <c r="J35382" i="106"/>
  <c r="J35381" i="106"/>
  <c r="J35380" i="106"/>
  <c r="J35379" i="106"/>
  <c r="J35378" i="106"/>
  <c r="J35377" i="106"/>
  <c r="J35376" i="106"/>
  <c r="J35375" i="106"/>
  <c r="J35374" i="106"/>
  <c r="J35373" i="106"/>
  <c r="J35372" i="106"/>
  <c r="J35371" i="106"/>
  <c r="J35370" i="106"/>
  <c r="J35369" i="106"/>
  <c r="J35368" i="106"/>
  <c r="J35367" i="106"/>
  <c r="J35366" i="106"/>
  <c r="J35365" i="106"/>
  <c r="J35364" i="106"/>
  <c r="J35363" i="106"/>
  <c r="J35362" i="106"/>
  <c r="J35361" i="106"/>
  <c r="J35360" i="106"/>
  <c r="J35359" i="106"/>
  <c r="J35358" i="106"/>
  <c r="J35357" i="106"/>
  <c r="J35356" i="106"/>
  <c r="J35355" i="106"/>
  <c r="J35354" i="106"/>
  <c r="J35353" i="106"/>
  <c r="J35352" i="106"/>
  <c r="J35351" i="106"/>
  <c r="J35350" i="106"/>
  <c r="J35349" i="106"/>
  <c r="J35348" i="106"/>
  <c r="J35347" i="106"/>
  <c r="J35346" i="106"/>
  <c r="J35345" i="106"/>
  <c r="J35344" i="106"/>
  <c r="J35343" i="106"/>
  <c r="J35342" i="106"/>
  <c r="J35341" i="106"/>
  <c r="J35340" i="106"/>
  <c r="J35339" i="106"/>
  <c r="J35338" i="106"/>
  <c r="J35337" i="106"/>
  <c r="J35336" i="106"/>
  <c r="J35335" i="106"/>
  <c r="J35334" i="106"/>
  <c r="J35333" i="106"/>
  <c r="J35332" i="106"/>
  <c r="J35331" i="106"/>
  <c r="J35330" i="106"/>
  <c r="J35329" i="106"/>
  <c r="J35328" i="106"/>
  <c r="J35327" i="106"/>
  <c r="J35326" i="106"/>
  <c r="J35325" i="106"/>
  <c r="J35324" i="106"/>
  <c r="J35323" i="106"/>
  <c r="J35322" i="106"/>
  <c r="J35321" i="106"/>
  <c r="J35320" i="106"/>
  <c r="J35319" i="106"/>
  <c r="J35318" i="106"/>
  <c r="J35317" i="106"/>
  <c r="J35316" i="106"/>
  <c r="J35315" i="106"/>
  <c r="J35314" i="106"/>
  <c r="J35313" i="106"/>
  <c r="J35312" i="106"/>
  <c r="J35311" i="106"/>
  <c r="J35310" i="106"/>
  <c r="J35309" i="106"/>
  <c r="J35308" i="106"/>
  <c r="J35307" i="106"/>
  <c r="J35306" i="106"/>
  <c r="J35305" i="106"/>
  <c r="J35304" i="106"/>
  <c r="J35303" i="106"/>
  <c r="J35302" i="106"/>
  <c r="J35301" i="106"/>
  <c r="J35300" i="106"/>
  <c r="J35299" i="106"/>
  <c r="J35298" i="106"/>
  <c r="J35297" i="106"/>
  <c r="J35296" i="106"/>
  <c r="J35295" i="106"/>
  <c r="J35294" i="106"/>
  <c r="J35293" i="106"/>
  <c r="J35292" i="106"/>
  <c r="J35291" i="106"/>
  <c r="J35290" i="106"/>
  <c r="J35289" i="106"/>
  <c r="J35288" i="106"/>
  <c r="J35287" i="106"/>
  <c r="J35286" i="106"/>
  <c r="J35285" i="106"/>
  <c r="J35284" i="106"/>
  <c r="J35283" i="106"/>
  <c r="J35282" i="106"/>
  <c r="J35281" i="106"/>
  <c r="J35280" i="106"/>
  <c r="J35279" i="106"/>
  <c r="J35278" i="106"/>
  <c r="J35277" i="106"/>
  <c r="J35276" i="106"/>
  <c r="J35275" i="106"/>
  <c r="J35274" i="106"/>
  <c r="J35273" i="106"/>
  <c r="J35272" i="106"/>
  <c r="J35271" i="106"/>
  <c r="J35270" i="106"/>
  <c r="J35269" i="106"/>
  <c r="J35268" i="106"/>
  <c r="J35267" i="106"/>
  <c r="J35266" i="106"/>
  <c r="J35265" i="106"/>
  <c r="J35264" i="106"/>
  <c r="J35263" i="106"/>
  <c r="J35262" i="106"/>
  <c r="J35261" i="106"/>
  <c r="J35260" i="106"/>
  <c r="J35259" i="106"/>
  <c r="J35258" i="106"/>
  <c r="J35257" i="106"/>
  <c r="J35256" i="106"/>
  <c r="J35255" i="106"/>
  <c r="J35254" i="106"/>
  <c r="J35253" i="106"/>
  <c r="J35252" i="106"/>
  <c r="J35251" i="106"/>
  <c r="J35250" i="106"/>
  <c r="J35249" i="106"/>
  <c r="J35248" i="106"/>
  <c r="J35247" i="106"/>
  <c r="J35246" i="106"/>
  <c r="J35245" i="106"/>
  <c r="J35244" i="106"/>
  <c r="J35243" i="106"/>
  <c r="J35242" i="106"/>
  <c r="J35241" i="106"/>
  <c r="J35240" i="106"/>
  <c r="J35239" i="106"/>
  <c r="J35238" i="106"/>
  <c r="J35237" i="106"/>
  <c r="J35236" i="106"/>
  <c r="J35235" i="106"/>
  <c r="J35234" i="106"/>
  <c r="J35233" i="106"/>
  <c r="J35232" i="106"/>
  <c r="J35231" i="106"/>
  <c r="J35230" i="106"/>
  <c r="J35229" i="106"/>
  <c r="J35228" i="106"/>
  <c r="J35227" i="106"/>
  <c r="J35226" i="106"/>
  <c r="J35225" i="106"/>
  <c r="J35224" i="106"/>
  <c r="J35223" i="106"/>
  <c r="J35222" i="106"/>
  <c r="J35221" i="106"/>
  <c r="J35220" i="106"/>
  <c r="J35219" i="106"/>
  <c r="J35218" i="106"/>
  <c r="J35217" i="106"/>
  <c r="J35216" i="106"/>
  <c r="J35215" i="106"/>
  <c r="J35214" i="106"/>
  <c r="J35213" i="106"/>
  <c r="J35212" i="106"/>
  <c r="J35211" i="106"/>
  <c r="J35210" i="106"/>
  <c r="J35209" i="106"/>
  <c r="J35208" i="106"/>
  <c r="J35207" i="106"/>
  <c r="J35206" i="106"/>
  <c r="J35205" i="106"/>
  <c r="J35204" i="106"/>
  <c r="J35203" i="106"/>
  <c r="J35202" i="106"/>
  <c r="J35201" i="106"/>
  <c r="J35200" i="106"/>
  <c r="J35199" i="106"/>
  <c r="J35198" i="106"/>
  <c r="J35197" i="106"/>
  <c r="J35196" i="106"/>
  <c r="J35195" i="106"/>
  <c r="J35194" i="106"/>
  <c r="J35193" i="106"/>
  <c r="J35192" i="106"/>
  <c r="J35191" i="106"/>
  <c r="J35190" i="106"/>
  <c r="J35189" i="106"/>
  <c r="J35188" i="106"/>
  <c r="J35187" i="106"/>
  <c r="J35186" i="106"/>
  <c r="J35185" i="106"/>
  <c r="J35184" i="106"/>
  <c r="J35183" i="106"/>
  <c r="J35182" i="106"/>
  <c r="J35181" i="106"/>
  <c r="J35180" i="106"/>
  <c r="J35179" i="106"/>
  <c r="J35178" i="106"/>
  <c r="J35177" i="106"/>
  <c r="J35176" i="106"/>
  <c r="J35175" i="106"/>
  <c r="J35174" i="106"/>
  <c r="J35173" i="106"/>
  <c r="J35172" i="106"/>
  <c r="J35171" i="106"/>
  <c r="J35170" i="106"/>
  <c r="J35169" i="106"/>
  <c r="J35168" i="106"/>
  <c r="J35167" i="106"/>
  <c r="J35166" i="106"/>
  <c r="J35165" i="106"/>
  <c r="J35164" i="106"/>
  <c r="J35163" i="106"/>
  <c r="J35162" i="106"/>
  <c r="J35161" i="106"/>
  <c r="J35160" i="106"/>
  <c r="J35159" i="106"/>
  <c r="J35158" i="106"/>
  <c r="J35157" i="106"/>
  <c r="J35156" i="106"/>
  <c r="J35155" i="106"/>
  <c r="J35154" i="106"/>
  <c r="J35153" i="106"/>
  <c r="J35152" i="106"/>
  <c r="J35151" i="106"/>
  <c r="J35150" i="106"/>
  <c r="J35149" i="106"/>
  <c r="J35148" i="106"/>
  <c r="J35147" i="106"/>
  <c r="J35146" i="106"/>
  <c r="J35145" i="106"/>
  <c r="J35144" i="106"/>
  <c r="J35143" i="106"/>
  <c r="J35142" i="106"/>
  <c r="J35141" i="106"/>
  <c r="J35140" i="106"/>
  <c r="J35139" i="106"/>
  <c r="J35138" i="106"/>
  <c r="J35137" i="106"/>
  <c r="J35136" i="106"/>
  <c r="J35135" i="106"/>
  <c r="J35134" i="106"/>
  <c r="J35133" i="106"/>
  <c r="J35132" i="106"/>
  <c r="J35131" i="106"/>
  <c r="J35130" i="106"/>
  <c r="J35129" i="106"/>
  <c r="J35128" i="106"/>
  <c r="J35127" i="106"/>
  <c r="J35126" i="106"/>
  <c r="J35125" i="106"/>
  <c r="J35124" i="106"/>
  <c r="J35123" i="106"/>
  <c r="J35122" i="106"/>
  <c r="J35121" i="106"/>
  <c r="J35120" i="106"/>
  <c r="J35119" i="106"/>
  <c r="J35118" i="106"/>
  <c r="J35117" i="106"/>
  <c r="J35116" i="106"/>
  <c r="J35115" i="106"/>
  <c r="J35114" i="106"/>
  <c r="J35113" i="106"/>
  <c r="J35112" i="106"/>
  <c r="J35111" i="106"/>
  <c r="J35110" i="106"/>
  <c r="J35109" i="106"/>
  <c r="J35108" i="106"/>
  <c r="J35107" i="106"/>
  <c r="J35106" i="106"/>
  <c r="J35105" i="106"/>
  <c r="J35104" i="106"/>
  <c r="J35103" i="106"/>
  <c r="J35102" i="106"/>
  <c r="J35101" i="106"/>
  <c r="J35100" i="106"/>
  <c r="J35099" i="106"/>
  <c r="J35098" i="106"/>
  <c r="J35097" i="106"/>
  <c r="J35096" i="106"/>
  <c r="J35095" i="106"/>
  <c r="J35094" i="106"/>
  <c r="J35093" i="106"/>
  <c r="J35092" i="106"/>
  <c r="J35091" i="106"/>
  <c r="J35090" i="106"/>
  <c r="J35089" i="106"/>
  <c r="J35088" i="106"/>
  <c r="J35087" i="106"/>
  <c r="J35086" i="106"/>
  <c r="J35085" i="106"/>
  <c r="J35084" i="106"/>
  <c r="J35083" i="106"/>
  <c r="J35082" i="106"/>
  <c r="J35081" i="106"/>
  <c r="J35080" i="106"/>
  <c r="J35079" i="106"/>
  <c r="J35078" i="106"/>
  <c r="J35077" i="106"/>
  <c r="J35076" i="106"/>
  <c r="J35075" i="106"/>
  <c r="J35074" i="106"/>
  <c r="J35073" i="106"/>
  <c r="J35072" i="106"/>
  <c r="J35071" i="106"/>
  <c r="J35070" i="106"/>
  <c r="J35069" i="106"/>
  <c r="J35068" i="106"/>
  <c r="J35067" i="106"/>
  <c r="J35066" i="106"/>
  <c r="J35065" i="106"/>
  <c r="J35064" i="106"/>
  <c r="J35063" i="106"/>
  <c r="J35062" i="106"/>
  <c r="J35061" i="106"/>
  <c r="J35060" i="106"/>
  <c r="J35059" i="106"/>
  <c r="J35058" i="106"/>
  <c r="J35057" i="106"/>
  <c r="J35056" i="106"/>
  <c r="J35055" i="106"/>
  <c r="J35054" i="106"/>
  <c r="J35053" i="106"/>
  <c r="J35052" i="106"/>
  <c r="J35051" i="106"/>
  <c r="J35050" i="106"/>
  <c r="J35049" i="106"/>
  <c r="J35048" i="106"/>
  <c r="J35047" i="106"/>
  <c r="J35046" i="106"/>
  <c r="J35045" i="106"/>
  <c r="J35044" i="106"/>
  <c r="J35043" i="106"/>
  <c r="J35042" i="106"/>
  <c r="J35041" i="106"/>
  <c r="J35040" i="106"/>
  <c r="J35039" i="106"/>
  <c r="J35038" i="106"/>
  <c r="J35037" i="106"/>
  <c r="J35036" i="106"/>
  <c r="J35035" i="106"/>
  <c r="J35034" i="106"/>
  <c r="J35033" i="106"/>
  <c r="J35032" i="106"/>
  <c r="J35031" i="106"/>
  <c r="J35030" i="106"/>
  <c r="J35029" i="106"/>
  <c r="J35028" i="106"/>
  <c r="J35027" i="106"/>
  <c r="J35026" i="106"/>
  <c r="J35025" i="106"/>
  <c r="J35024" i="106"/>
  <c r="J35023" i="106"/>
  <c r="J35022" i="106"/>
  <c r="J35021" i="106"/>
  <c r="J35020" i="106"/>
  <c r="J35019" i="106"/>
  <c r="J35018" i="106"/>
  <c r="J35017" i="106"/>
  <c r="J35016" i="106"/>
  <c r="J35015" i="106"/>
  <c r="J35014" i="106"/>
  <c r="J35013" i="106"/>
  <c r="J35012" i="106"/>
  <c r="J35011" i="106"/>
  <c r="J35010" i="106"/>
  <c r="J35009" i="106"/>
  <c r="J35008" i="106"/>
  <c r="J35007" i="106"/>
  <c r="J35006" i="106"/>
  <c r="J35005" i="106"/>
  <c r="J35004" i="106"/>
  <c r="J35003" i="106"/>
  <c r="J35002" i="106"/>
  <c r="J35001" i="106"/>
  <c r="J35000" i="106"/>
  <c r="J34999" i="106"/>
  <c r="J34998" i="106"/>
  <c r="J34997" i="106"/>
  <c r="J34996" i="106"/>
  <c r="J34995" i="106"/>
  <c r="J34994" i="106"/>
  <c r="J34993" i="106"/>
  <c r="J34992" i="106"/>
  <c r="J34991" i="106"/>
  <c r="J34990" i="106"/>
  <c r="J34989" i="106"/>
  <c r="J34988" i="106"/>
  <c r="J34987" i="106"/>
  <c r="J34986" i="106"/>
  <c r="J34985" i="106"/>
  <c r="J34984" i="106"/>
  <c r="J34983" i="106"/>
  <c r="J34982" i="106"/>
  <c r="J34981" i="106"/>
  <c r="J34980" i="106"/>
  <c r="J34979" i="106"/>
  <c r="J34978" i="106"/>
  <c r="J34977" i="106"/>
  <c r="J34976" i="106"/>
  <c r="J34975" i="106"/>
  <c r="J34974" i="106"/>
  <c r="J34973" i="106"/>
  <c r="J34972" i="106"/>
  <c r="J34971" i="106"/>
  <c r="J34970" i="106"/>
  <c r="J34969" i="106"/>
  <c r="J34968" i="106"/>
  <c r="J34967" i="106"/>
  <c r="J34966" i="106"/>
  <c r="J34965" i="106"/>
  <c r="J34964" i="106"/>
  <c r="J34963" i="106"/>
  <c r="J34962" i="106"/>
  <c r="J34961" i="106"/>
  <c r="J34960" i="106"/>
  <c r="J34959" i="106"/>
  <c r="J34958" i="106"/>
  <c r="J34957" i="106"/>
  <c r="J34956" i="106"/>
  <c r="J34955" i="106"/>
  <c r="J34954" i="106"/>
  <c r="J34953" i="106"/>
  <c r="J34952" i="106"/>
  <c r="J34951" i="106"/>
  <c r="J34950" i="106"/>
  <c r="J34949" i="106"/>
  <c r="J34948" i="106"/>
  <c r="J34947" i="106"/>
  <c r="J34946" i="106"/>
  <c r="J34945" i="106"/>
  <c r="J34944" i="106"/>
  <c r="J34943" i="106"/>
  <c r="J34942" i="106"/>
  <c r="J34941" i="106"/>
  <c r="J34940" i="106"/>
  <c r="J34939" i="106"/>
  <c r="J34938" i="106"/>
  <c r="J34937" i="106"/>
  <c r="J34936" i="106"/>
  <c r="J34935" i="106"/>
  <c r="J34934" i="106"/>
  <c r="J34933" i="106"/>
  <c r="J34932" i="106"/>
  <c r="J34931" i="106"/>
  <c r="J34930" i="106"/>
  <c r="J34929" i="106"/>
  <c r="J34928" i="106"/>
  <c r="J34927" i="106"/>
  <c r="J34926" i="106"/>
  <c r="J34925" i="106"/>
  <c r="J34924" i="106"/>
  <c r="J34923" i="106"/>
  <c r="J34922" i="106"/>
  <c r="J34921" i="106"/>
  <c r="J34920" i="106"/>
  <c r="J34919" i="106"/>
  <c r="J34918" i="106"/>
  <c r="J34917" i="106"/>
  <c r="J34916" i="106"/>
  <c r="J34915" i="106"/>
  <c r="J34914" i="106"/>
  <c r="J34913" i="106"/>
  <c r="J34912" i="106"/>
  <c r="J34911" i="106"/>
  <c r="J34910" i="106"/>
  <c r="J34909" i="106"/>
  <c r="J34908" i="106"/>
  <c r="J34907" i="106"/>
  <c r="J34906" i="106"/>
  <c r="J34905" i="106"/>
  <c r="J34904" i="106"/>
  <c r="J34903" i="106"/>
  <c r="J34902" i="106"/>
  <c r="J34901" i="106"/>
  <c r="J34900" i="106"/>
  <c r="J34899" i="106"/>
  <c r="J34898" i="106"/>
  <c r="J34897" i="106"/>
  <c r="J34896" i="106"/>
  <c r="J34895" i="106"/>
  <c r="J34894" i="106"/>
  <c r="J34893" i="106"/>
  <c r="J34892" i="106"/>
  <c r="J34891" i="106"/>
  <c r="J34890" i="106"/>
  <c r="J34889" i="106"/>
  <c r="J34888" i="106"/>
  <c r="J34887" i="106"/>
  <c r="J34886" i="106"/>
  <c r="J34885" i="106"/>
  <c r="J34884" i="106"/>
  <c r="J34883" i="106"/>
  <c r="J34882" i="106"/>
  <c r="J34881" i="106"/>
  <c r="J34880" i="106"/>
  <c r="J34879" i="106"/>
  <c r="J34878" i="106"/>
  <c r="J34877" i="106"/>
  <c r="J34876" i="106"/>
  <c r="J34875" i="106"/>
  <c r="J34874" i="106"/>
  <c r="J34873" i="106"/>
  <c r="J34872" i="106"/>
  <c r="J34871" i="106"/>
  <c r="J34870" i="106"/>
  <c r="J34869" i="106"/>
  <c r="J34868" i="106"/>
  <c r="J34867" i="106"/>
  <c r="J34866" i="106"/>
  <c r="J34865" i="106"/>
  <c r="J34864" i="106"/>
  <c r="J34863" i="106"/>
  <c r="J34862" i="106"/>
  <c r="J34861" i="106"/>
  <c r="J34860" i="106"/>
  <c r="J34859" i="106"/>
  <c r="J34858" i="106"/>
  <c r="J34857" i="106"/>
  <c r="J34856" i="106"/>
  <c r="J34855" i="106"/>
  <c r="J34854" i="106"/>
  <c r="J34853" i="106"/>
  <c r="J34852" i="106"/>
  <c r="J34851" i="106"/>
  <c r="J34850" i="106"/>
  <c r="J34849" i="106"/>
  <c r="J34848" i="106"/>
  <c r="J34847" i="106"/>
  <c r="J34846" i="106"/>
  <c r="J34845" i="106"/>
  <c r="J34844" i="106"/>
  <c r="J34843" i="106"/>
  <c r="J34842" i="106"/>
  <c r="J34841" i="106"/>
  <c r="J34840" i="106"/>
  <c r="J34839" i="106"/>
  <c r="J34838" i="106"/>
  <c r="J34837" i="106"/>
  <c r="J34836" i="106"/>
  <c r="J34835" i="106"/>
  <c r="J34834" i="106"/>
  <c r="J34833" i="106"/>
  <c r="J34832" i="106"/>
  <c r="J34831" i="106"/>
  <c r="J34830" i="106"/>
  <c r="J34829" i="106"/>
  <c r="J34828" i="106"/>
  <c r="J34827" i="106"/>
  <c r="J34826" i="106"/>
  <c r="J34825" i="106"/>
  <c r="J34824" i="106"/>
  <c r="J34823" i="106"/>
  <c r="J34822" i="106"/>
  <c r="J34821" i="106"/>
  <c r="J34820" i="106"/>
  <c r="J34819" i="106"/>
  <c r="J34818" i="106"/>
  <c r="J34817" i="106"/>
  <c r="J34816" i="106"/>
  <c r="J34815" i="106"/>
  <c r="J34814" i="106"/>
  <c r="J34813" i="106"/>
  <c r="J34812" i="106"/>
  <c r="J34811" i="106"/>
  <c r="J34810" i="106"/>
  <c r="J34809" i="106"/>
  <c r="J34808" i="106"/>
  <c r="J34807" i="106"/>
  <c r="J34806" i="106"/>
  <c r="J34805" i="106"/>
  <c r="J34804" i="106"/>
  <c r="J34803" i="106"/>
  <c r="J34802" i="106"/>
  <c r="J34801" i="106"/>
  <c r="J34800" i="106"/>
  <c r="J34799" i="106"/>
  <c r="J34798" i="106"/>
  <c r="J34797" i="106"/>
  <c r="J34796" i="106"/>
  <c r="J34795" i="106"/>
  <c r="J34794" i="106"/>
  <c r="J34793" i="106"/>
  <c r="J34792" i="106"/>
  <c r="J34791" i="106"/>
  <c r="J34790" i="106"/>
  <c r="J34789" i="106"/>
  <c r="J34788" i="106"/>
  <c r="J34787" i="106"/>
  <c r="J34786" i="106"/>
  <c r="J34785" i="106"/>
  <c r="J34784" i="106"/>
  <c r="J34783" i="106"/>
  <c r="J34782" i="106"/>
  <c r="J34781" i="106"/>
  <c r="J34780" i="106"/>
  <c r="J34779" i="106"/>
  <c r="J34778" i="106"/>
  <c r="J34777" i="106"/>
  <c r="J34776" i="106"/>
  <c r="J34775" i="106"/>
  <c r="J34774" i="106"/>
  <c r="J34773" i="106"/>
  <c r="J34772" i="106"/>
  <c r="J34771" i="106"/>
  <c r="J34770" i="106"/>
  <c r="J34769" i="106"/>
  <c r="J34768" i="106"/>
  <c r="J34767" i="106"/>
  <c r="J34766" i="106"/>
  <c r="J34765" i="106"/>
  <c r="J34764" i="106"/>
  <c r="J34763" i="106"/>
  <c r="J34762" i="106"/>
  <c r="J34761" i="106"/>
  <c r="J34760" i="106"/>
  <c r="J34759" i="106"/>
  <c r="J34758" i="106"/>
  <c r="J34757" i="106"/>
  <c r="J34756" i="106"/>
  <c r="J34755" i="106"/>
  <c r="J34754" i="106"/>
  <c r="J34753" i="106"/>
  <c r="J34752" i="106"/>
  <c r="J34751" i="106"/>
  <c r="J34750" i="106"/>
  <c r="J34749" i="106"/>
  <c r="J34748" i="106"/>
  <c r="J34747" i="106"/>
  <c r="J34746" i="106"/>
  <c r="J34745" i="106"/>
  <c r="J34744" i="106"/>
  <c r="J34743" i="106"/>
  <c r="J34742" i="106"/>
  <c r="J34741" i="106"/>
  <c r="J34740" i="106"/>
  <c r="J34739" i="106"/>
  <c r="J34738" i="106"/>
  <c r="J34737" i="106"/>
  <c r="J34736" i="106"/>
  <c r="J34735" i="106"/>
  <c r="J34734" i="106"/>
  <c r="J34733" i="106"/>
  <c r="J34732" i="106"/>
  <c r="J34731" i="106"/>
  <c r="J34730" i="106"/>
  <c r="J34729" i="106"/>
  <c r="J34728" i="106"/>
  <c r="J34727" i="106"/>
  <c r="J34726" i="106"/>
  <c r="J34725" i="106"/>
  <c r="J34724" i="106"/>
  <c r="J34723" i="106"/>
  <c r="J34722" i="106"/>
  <c r="J34721" i="106"/>
  <c r="J34720" i="106"/>
  <c r="J34719" i="106"/>
  <c r="J34718" i="106"/>
  <c r="J34717" i="106"/>
  <c r="J34716" i="106"/>
  <c r="J34715" i="106"/>
  <c r="J34714" i="106"/>
  <c r="J34713" i="106"/>
  <c r="J34712" i="106"/>
  <c r="J34711" i="106"/>
  <c r="J34710" i="106"/>
  <c r="J34709" i="106"/>
  <c r="J34708" i="106"/>
  <c r="J34707" i="106"/>
  <c r="J34706" i="106"/>
  <c r="J34705" i="106"/>
  <c r="J34704" i="106"/>
  <c r="J34703" i="106"/>
  <c r="J34702" i="106"/>
  <c r="J34701" i="106"/>
  <c r="J34700" i="106"/>
  <c r="J34699" i="106"/>
  <c r="J34698" i="106"/>
  <c r="J34697" i="106"/>
  <c r="J34696" i="106"/>
  <c r="J34695" i="106"/>
  <c r="J34694" i="106"/>
  <c r="J34693" i="106"/>
  <c r="J34692" i="106"/>
  <c r="J34691" i="106"/>
  <c r="J34690" i="106"/>
  <c r="J34689" i="106"/>
  <c r="J34688" i="106"/>
  <c r="J34687" i="106"/>
  <c r="J34686" i="106"/>
  <c r="J34685" i="106"/>
  <c r="J34684" i="106"/>
  <c r="J34683" i="106"/>
  <c r="J34682" i="106"/>
  <c r="J34681" i="106"/>
  <c r="J34680" i="106"/>
  <c r="J34679" i="106"/>
  <c r="J34678" i="106"/>
  <c r="J34677" i="106"/>
  <c r="J34676" i="106"/>
  <c r="J34675" i="106"/>
  <c r="J34674" i="106"/>
  <c r="J34673" i="106"/>
  <c r="J34672" i="106"/>
  <c r="J34671" i="106"/>
  <c r="J34670" i="106"/>
  <c r="J34669" i="106"/>
  <c r="J34668" i="106"/>
  <c r="J34667" i="106"/>
  <c r="J34666" i="106"/>
  <c r="J34665" i="106"/>
  <c r="J34664" i="106"/>
  <c r="J34663" i="106"/>
  <c r="J34662" i="106"/>
  <c r="J34661" i="106"/>
  <c r="J34660" i="106"/>
  <c r="J34659" i="106"/>
  <c r="J34658" i="106"/>
  <c r="J34657" i="106"/>
  <c r="J34656" i="106"/>
  <c r="J34655" i="106"/>
  <c r="J34654" i="106"/>
  <c r="J34653" i="106"/>
  <c r="J34652" i="106"/>
  <c r="J34651" i="106"/>
  <c r="J34650" i="106"/>
  <c r="J34649" i="106"/>
  <c r="J34648" i="106"/>
  <c r="J34647" i="106"/>
  <c r="J34646" i="106"/>
  <c r="J34645" i="106"/>
  <c r="J34644" i="106"/>
  <c r="J34643" i="106"/>
  <c r="J34642" i="106"/>
  <c r="J34641" i="106"/>
  <c r="J34640" i="106"/>
  <c r="J34639" i="106"/>
  <c r="J34638" i="106"/>
  <c r="J34637" i="106"/>
  <c r="J34636" i="106"/>
  <c r="J34635" i="106"/>
  <c r="J34634" i="106"/>
  <c r="J34633" i="106"/>
  <c r="J34632" i="106"/>
  <c r="J34631" i="106"/>
  <c r="J34630" i="106"/>
  <c r="J34629" i="106"/>
  <c r="J34628" i="106"/>
  <c r="J34627" i="106"/>
  <c r="J34626" i="106"/>
  <c r="J34625" i="106"/>
  <c r="J34624" i="106"/>
  <c r="J34623" i="106"/>
  <c r="J34622" i="106"/>
  <c r="J34621" i="106"/>
  <c r="J34620" i="106"/>
  <c r="J34619" i="106"/>
  <c r="J34618" i="106"/>
  <c r="J34617" i="106"/>
  <c r="J34616" i="106"/>
  <c r="J34615" i="106"/>
  <c r="J34614" i="106"/>
  <c r="J34613" i="106"/>
  <c r="J34612" i="106"/>
  <c r="J34611" i="106"/>
  <c r="J34610" i="106"/>
  <c r="J34609" i="106"/>
  <c r="J34608" i="106"/>
  <c r="J34607" i="106"/>
  <c r="J34606" i="106"/>
  <c r="J34605" i="106"/>
  <c r="J34604" i="106"/>
  <c r="J34603" i="106"/>
  <c r="J34602" i="106"/>
  <c r="J34601" i="106"/>
  <c r="J34600" i="106"/>
  <c r="J34599" i="106"/>
  <c r="J34598" i="106"/>
  <c r="J34597" i="106"/>
  <c r="J34596" i="106"/>
  <c r="J34595" i="106"/>
  <c r="J34594" i="106"/>
  <c r="J34593" i="106"/>
  <c r="J34592" i="106"/>
  <c r="J34591" i="106"/>
  <c r="J34590" i="106"/>
  <c r="J34589" i="106"/>
  <c r="J34588" i="106"/>
  <c r="J34587" i="106"/>
  <c r="J34586" i="106"/>
  <c r="J34585" i="106"/>
  <c r="J34584" i="106"/>
  <c r="J34583" i="106"/>
  <c r="J34582" i="106"/>
  <c r="J34581" i="106"/>
  <c r="J34580" i="106"/>
  <c r="J34579" i="106"/>
  <c r="J34578" i="106"/>
  <c r="J34577" i="106"/>
  <c r="J34576" i="106"/>
  <c r="J34575" i="106"/>
  <c r="J34574" i="106"/>
  <c r="J34573" i="106"/>
  <c r="J34572" i="106"/>
  <c r="J34571" i="106"/>
  <c r="J34570" i="106"/>
  <c r="J34569" i="106"/>
  <c r="J34568" i="106"/>
  <c r="J34567" i="106"/>
  <c r="J34566" i="106"/>
  <c r="J34565" i="106"/>
  <c r="J34564" i="106"/>
  <c r="J34563" i="106"/>
  <c r="J34562" i="106"/>
  <c r="J34561" i="106"/>
  <c r="J34560" i="106"/>
  <c r="J34559" i="106"/>
  <c r="J34558" i="106"/>
  <c r="J34557" i="106"/>
  <c r="J34556" i="106"/>
  <c r="J34555" i="106"/>
  <c r="J34554" i="106"/>
  <c r="J34553" i="106"/>
  <c r="J34552" i="106"/>
  <c r="J34551" i="106"/>
  <c r="J34550" i="106"/>
  <c r="J34549" i="106"/>
  <c r="J34548" i="106"/>
  <c r="J34547" i="106"/>
  <c r="J34546" i="106"/>
  <c r="J34545" i="106"/>
  <c r="J34544" i="106"/>
  <c r="J34543" i="106"/>
  <c r="J34542" i="106"/>
  <c r="J34541" i="106"/>
  <c r="J34540" i="106"/>
  <c r="J34539" i="106"/>
  <c r="J34538" i="106"/>
  <c r="J34537" i="106"/>
  <c r="J34536" i="106"/>
  <c r="J34535" i="106"/>
  <c r="J34534" i="106"/>
  <c r="J34533" i="106"/>
  <c r="J34532" i="106"/>
  <c r="J34531" i="106"/>
  <c r="J34530" i="106"/>
  <c r="J34529" i="106"/>
  <c r="J34528" i="106"/>
  <c r="J34527" i="106"/>
  <c r="J34526" i="106"/>
  <c r="J34525" i="106"/>
  <c r="J34524" i="106"/>
  <c r="J34523" i="106"/>
  <c r="J34522" i="106"/>
  <c r="J34521" i="106"/>
  <c r="J34520" i="106"/>
  <c r="J34519" i="106"/>
  <c r="J34518" i="106"/>
  <c r="J34517" i="106"/>
  <c r="J34516" i="106"/>
  <c r="J34515" i="106"/>
  <c r="J34514" i="106"/>
  <c r="J34513" i="106"/>
  <c r="J34512" i="106"/>
  <c r="J34511" i="106"/>
  <c r="J34510" i="106"/>
  <c r="J34509" i="106"/>
  <c r="J34508" i="106"/>
  <c r="J34507" i="106"/>
  <c r="J34506" i="106"/>
  <c r="J34505" i="106"/>
  <c r="J34504" i="106"/>
  <c r="J34503" i="106"/>
  <c r="J34502" i="106"/>
  <c r="J34501" i="106"/>
  <c r="J34500" i="106"/>
  <c r="J34499" i="106"/>
  <c r="J34498" i="106"/>
  <c r="J34497" i="106"/>
  <c r="J34496" i="106"/>
  <c r="J34495" i="106"/>
  <c r="J34494" i="106"/>
  <c r="J34493" i="106"/>
  <c r="J34492" i="106"/>
  <c r="J34491" i="106"/>
  <c r="J34490" i="106"/>
  <c r="J34489" i="106"/>
  <c r="J34488" i="106"/>
  <c r="J34487" i="106"/>
  <c r="J34486" i="106"/>
  <c r="J34485" i="106"/>
  <c r="J34484" i="106"/>
  <c r="J34483" i="106"/>
  <c r="J34482" i="106"/>
  <c r="J34481" i="106"/>
  <c r="J34480" i="106"/>
  <c r="J34479" i="106"/>
  <c r="J34478" i="106"/>
  <c r="J34477" i="106"/>
  <c r="J34476" i="106"/>
  <c r="J34475" i="106"/>
  <c r="J34474" i="106"/>
  <c r="J34473" i="106"/>
  <c r="J34472" i="106"/>
  <c r="J34471" i="106"/>
  <c r="J34470" i="106"/>
  <c r="J34469" i="106"/>
  <c r="J34468" i="106"/>
  <c r="J34467" i="106"/>
  <c r="J34466" i="106"/>
  <c r="J34465" i="106"/>
  <c r="J34464" i="106"/>
  <c r="J34463" i="106"/>
  <c r="J34462" i="106"/>
  <c r="J34461" i="106"/>
  <c r="J34460" i="106"/>
  <c r="J34459" i="106"/>
  <c r="J34458" i="106"/>
  <c r="J34457" i="106"/>
  <c r="J34456" i="106"/>
  <c r="J34455" i="106"/>
  <c r="J34454" i="106"/>
  <c r="J34453" i="106"/>
  <c r="J34452" i="106"/>
  <c r="J34451" i="106"/>
  <c r="J34450" i="106"/>
  <c r="J34449" i="106"/>
  <c r="J34448" i="106"/>
  <c r="J34447" i="106"/>
  <c r="J34446" i="106"/>
  <c r="J34445" i="106"/>
  <c r="J34444" i="106"/>
  <c r="J34443" i="106"/>
  <c r="J34442" i="106"/>
  <c r="J34441" i="106"/>
  <c r="J34440" i="106"/>
  <c r="J34439" i="106"/>
  <c r="J34438" i="106"/>
  <c r="J34437" i="106"/>
  <c r="J34436" i="106"/>
  <c r="J34435" i="106"/>
  <c r="J34434" i="106"/>
  <c r="J34433" i="106"/>
  <c r="J34432" i="106"/>
  <c r="J34431" i="106"/>
  <c r="J34430" i="106"/>
  <c r="J34429" i="106"/>
  <c r="J34428" i="106"/>
  <c r="J34427" i="106"/>
  <c r="J34426" i="106"/>
  <c r="J34425" i="106"/>
  <c r="J34424" i="106"/>
  <c r="J34423" i="106"/>
  <c r="J34422" i="106"/>
  <c r="J34421" i="106"/>
  <c r="J34420" i="106"/>
  <c r="J34419" i="106"/>
  <c r="J34418" i="106"/>
  <c r="J34417" i="106"/>
  <c r="J34416" i="106"/>
  <c r="J34415" i="106"/>
  <c r="J34414" i="106"/>
  <c r="J34413" i="106"/>
  <c r="J34412" i="106"/>
  <c r="J34411" i="106"/>
  <c r="J34410" i="106"/>
  <c r="J34409" i="106"/>
  <c r="J34408" i="106"/>
  <c r="J34407" i="106"/>
  <c r="J34406" i="106"/>
  <c r="J34405" i="106"/>
  <c r="J34404" i="106"/>
  <c r="J34403" i="106"/>
  <c r="J34402" i="106"/>
  <c r="J34401" i="106"/>
  <c r="J34400" i="106"/>
  <c r="J34399" i="106"/>
  <c r="J34398" i="106"/>
  <c r="J34397" i="106"/>
  <c r="J34396" i="106"/>
  <c r="J34395" i="106"/>
  <c r="J34394" i="106"/>
  <c r="J34393" i="106"/>
  <c r="J34392" i="106"/>
  <c r="J34391" i="106"/>
  <c r="J34390" i="106"/>
  <c r="J34389" i="106"/>
  <c r="J34388" i="106"/>
  <c r="J34387" i="106"/>
  <c r="J34386" i="106"/>
  <c r="J34385" i="106"/>
  <c r="J34384" i="106"/>
  <c r="J34383" i="106"/>
  <c r="J34382" i="106"/>
  <c r="J34381" i="106"/>
  <c r="J34380" i="106"/>
  <c r="J34379" i="106"/>
  <c r="J34378" i="106"/>
  <c r="J34377" i="106"/>
  <c r="J34376" i="106"/>
  <c r="J34375" i="106"/>
  <c r="J34374" i="106"/>
  <c r="J34373" i="106"/>
  <c r="J34372" i="106"/>
  <c r="J34371" i="106"/>
  <c r="J34370" i="106"/>
  <c r="J34369" i="106"/>
  <c r="J34368" i="106"/>
  <c r="J34367" i="106"/>
  <c r="J34366" i="106"/>
  <c r="J34365" i="106"/>
  <c r="J34364" i="106"/>
  <c r="J34363" i="106"/>
  <c r="J34362" i="106"/>
  <c r="J34361" i="106"/>
  <c r="J34360" i="106"/>
  <c r="J34359" i="106"/>
  <c r="J34358" i="106"/>
  <c r="J34357" i="106"/>
  <c r="J34356" i="106"/>
  <c r="J34355" i="106"/>
  <c r="J34354" i="106"/>
  <c r="J34353" i="106"/>
  <c r="J34352" i="106"/>
  <c r="J34351" i="106"/>
  <c r="J34350" i="106"/>
  <c r="J34349" i="106"/>
  <c r="J34348" i="106"/>
  <c r="J34347" i="106"/>
  <c r="J34346" i="106"/>
  <c r="J34345" i="106"/>
  <c r="J34344" i="106"/>
  <c r="J34343" i="106"/>
  <c r="J34342" i="106"/>
  <c r="J34341" i="106"/>
  <c r="J34340" i="106"/>
  <c r="J34339" i="106"/>
  <c r="J34338" i="106"/>
  <c r="J34337" i="106"/>
  <c r="J34336" i="106"/>
  <c r="J34335" i="106"/>
  <c r="J34334" i="106"/>
  <c r="J34333" i="106"/>
  <c r="J34332" i="106"/>
  <c r="J34331" i="106"/>
  <c r="J34330" i="106"/>
  <c r="J34329" i="106"/>
  <c r="J34328" i="106"/>
  <c r="J34327" i="106"/>
  <c r="J34326" i="106"/>
  <c r="J34325" i="106"/>
  <c r="J34324" i="106"/>
  <c r="J34323" i="106"/>
  <c r="J34322" i="106"/>
  <c r="J34321" i="106"/>
  <c r="J34320" i="106"/>
  <c r="J34319" i="106"/>
  <c r="J34318" i="106"/>
  <c r="J34317" i="106"/>
  <c r="J34316" i="106"/>
  <c r="J34315" i="106"/>
  <c r="J34314" i="106"/>
  <c r="J34313" i="106"/>
  <c r="J34312" i="106"/>
  <c r="J34311" i="106"/>
  <c r="J34310" i="106"/>
  <c r="J34309" i="106"/>
  <c r="J34308" i="106"/>
  <c r="J34307" i="106"/>
  <c r="J34306" i="106"/>
  <c r="J34305" i="106"/>
  <c r="J34304" i="106"/>
  <c r="J34303" i="106"/>
  <c r="J34302" i="106"/>
  <c r="J34301" i="106"/>
  <c r="J34300" i="106"/>
  <c r="J34299" i="106"/>
  <c r="J34298" i="106"/>
  <c r="J34297" i="106"/>
  <c r="J34296" i="106"/>
  <c r="J34295" i="106"/>
  <c r="J34294" i="106"/>
  <c r="J34293" i="106"/>
  <c r="J34292" i="106"/>
  <c r="J34291" i="106"/>
  <c r="J34290" i="106"/>
  <c r="J34289" i="106"/>
  <c r="J34288" i="106"/>
  <c r="J34287" i="106"/>
  <c r="J34286" i="106"/>
  <c r="J34285" i="106"/>
  <c r="J34284" i="106"/>
  <c r="J34283" i="106"/>
  <c r="J34282" i="106"/>
  <c r="J34281" i="106"/>
  <c r="J34280" i="106"/>
  <c r="J34279" i="106"/>
  <c r="J34278" i="106"/>
  <c r="J34277" i="106"/>
  <c r="J34276" i="106"/>
  <c r="J34275" i="106"/>
  <c r="J34274" i="106"/>
  <c r="J34273" i="106"/>
  <c r="J34272" i="106"/>
  <c r="J34271" i="106"/>
  <c r="J34270" i="106"/>
  <c r="J34269" i="106"/>
  <c r="J34268" i="106"/>
  <c r="J34267" i="106"/>
  <c r="J34266" i="106"/>
  <c r="J34265" i="106"/>
  <c r="J34264" i="106"/>
  <c r="J34263" i="106"/>
  <c r="J34262" i="106"/>
  <c r="J34261" i="106"/>
  <c r="J34260" i="106"/>
  <c r="J34259" i="106"/>
  <c r="J34258" i="106"/>
  <c r="J34257" i="106"/>
  <c r="J34256" i="106"/>
  <c r="J34255" i="106"/>
  <c r="J34254" i="106"/>
  <c r="J34253" i="106"/>
  <c r="J34252" i="106"/>
  <c r="J34251" i="106"/>
  <c r="J34250" i="106"/>
  <c r="J34249" i="106"/>
  <c r="J34248" i="106"/>
  <c r="J34247" i="106"/>
  <c r="J34246" i="106"/>
  <c r="J34245" i="106"/>
  <c r="J34244" i="106"/>
  <c r="J34243" i="106"/>
  <c r="J34242" i="106"/>
  <c r="J34241" i="106"/>
  <c r="J34240" i="106"/>
  <c r="J34239" i="106"/>
  <c r="J34238" i="106"/>
  <c r="J34237" i="106"/>
  <c r="J34236" i="106"/>
  <c r="J34235" i="106"/>
  <c r="J34234" i="106"/>
  <c r="J34233" i="106"/>
  <c r="J34232" i="106"/>
  <c r="J34231" i="106"/>
  <c r="J34230" i="106"/>
  <c r="J34229" i="106"/>
  <c r="J34228" i="106"/>
  <c r="J34227" i="106"/>
  <c r="J34226" i="106"/>
  <c r="J34225" i="106"/>
  <c r="J34224" i="106"/>
  <c r="J34223" i="106"/>
  <c r="J34222" i="106"/>
  <c r="J34221" i="106"/>
  <c r="J34220" i="106"/>
  <c r="J34219" i="106"/>
  <c r="J34218" i="106"/>
  <c r="J34217" i="106"/>
  <c r="J34216" i="106"/>
  <c r="J34215" i="106"/>
  <c r="J34214" i="106"/>
  <c r="J34213" i="106"/>
  <c r="J34212" i="106"/>
  <c r="J34211" i="106"/>
  <c r="J34210" i="106"/>
  <c r="J34209" i="106"/>
  <c r="J34208" i="106"/>
  <c r="J34207" i="106"/>
  <c r="J34206" i="106"/>
  <c r="J34205" i="106"/>
  <c r="J34204" i="106"/>
  <c r="J34203" i="106"/>
  <c r="J34202" i="106"/>
  <c r="J34201" i="106"/>
  <c r="J34200" i="106"/>
  <c r="J34199" i="106"/>
  <c r="J34198" i="106"/>
  <c r="J34197" i="106"/>
  <c r="J34196" i="106"/>
  <c r="J34195" i="106"/>
  <c r="J34194" i="106"/>
  <c r="J34193" i="106"/>
  <c r="J34192" i="106"/>
  <c r="J34191" i="106"/>
  <c r="J34190" i="106"/>
  <c r="J34189" i="106"/>
  <c r="J34188" i="106"/>
  <c r="J34187" i="106"/>
  <c r="J34186" i="106"/>
  <c r="J34185" i="106"/>
  <c r="J34184" i="106"/>
  <c r="J34183" i="106"/>
  <c r="J34182" i="106"/>
  <c r="J34181" i="106"/>
  <c r="J34180" i="106"/>
  <c r="J34179" i="106"/>
  <c r="J34178" i="106"/>
  <c r="J34177" i="106"/>
  <c r="J34176" i="106"/>
  <c r="J34175" i="106"/>
  <c r="J34174" i="106"/>
  <c r="J34173" i="106"/>
  <c r="J34172" i="106"/>
  <c r="J34171" i="106"/>
  <c r="J34170" i="106"/>
  <c r="J34169" i="106"/>
  <c r="J34168" i="106"/>
  <c r="J34167" i="106"/>
  <c r="J34166" i="106"/>
  <c r="J34165" i="106"/>
  <c r="J34164" i="106"/>
  <c r="J34163" i="106"/>
  <c r="J34162" i="106"/>
  <c r="J34161" i="106"/>
  <c r="J34160" i="106"/>
  <c r="J34159" i="106"/>
  <c r="J34158" i="106"/>
  <c r="J34157" i="106"/>
  <c r="J34156" i="106"/>
  <c r="J34155" i="106"/>
  <c r="J34154" i="106"/>
  <c r="J34153" i="106"/>
  <c r="J34152" i="106"/>
  <c r="J34151" i="106"/>
  <c r="J34150" i="106"/>
  <c r="J34149" i="106"/>
  <c r="J34148" i="106"/>
  <c r="J34147" i="106"/>
  <c r="J34146" i="106"/>
  <c r="J34145" i="106"/>
  <c r="J34144" i="106"/>
  <c r="J34143" i="106"/>
  <c r="J34142" i="106"/>
  <c r="J34141" i="106"/>
  <c r="J34140" i="106"/>
  <c r="J34139" i="106"/>
  <c r="J34138" i="106"/>
  <c r="J34137" i="106"/>
  <c r="J34136" i="106"/>
  <c r="J34135" i="106"/>
  <c r="J34134" i="106"/>
  <c r="J34133" i="106"/>
  <c r="J34132" i="106"/>
  <c r="J34131" i="106"/>
  <c r="J34130" i="106"/>
  <c r="J34129" i="106"/>
  <c r="J34128" i="106"/>
  <c r="J34127" i="106"/>
  <c r="J34126" i="106"/>
  <c r="J34125" i="106"/>
  <c r="J34124" i="106"/>
  <c r="J34123" i="106"/>
  <c r="J34122" i="106"/>
  <c r="J34121" i="106"/>
  <c r="J34120" i="106"/>
  <c r="J34119" i="106"/>
  <c r="J34118" i="106"/>
  <c r="J34117" i="106"/>
  <c r="J34116" i="106"/>
  <c r="J34115" i="106"/>
  <c r="J34114" i="106"/>
  <c r="J34113" i="106"/>
  <c r="J34112" i="106"/>
  <c r="J34111" i="106"/>
  <c r="J34110" i="106"/>
  <c r="J34109" i="106"/>
  <c r="J34108" i="106"/>
  <c r="J34107" i="106"/>
  <c r="J34106" i="106"/>
  <c r="J34105" i="106"/>
  <c r="J34104" i="106"/>
  <c r="J34103" i="106"/>
  <c r="J34102" i="106"/>
  <c r="J34101" i="106"/>
  <c r="J34100" i="106"/>
  <c r="J34099" i="106"/>
  <c r="J34098" i="106"/>
  <c r="J34097" i="106"/>
  <c r="J34096" i="106"/>
  <c r="J34095" i="106"/>
  <c r="J34094" i="106"/>
  <c r="J34093" i="106"/>
  <c r="J34092" i="106"/>
  <c r="J34091" i="106"/>
  <c r="J34090" i="106"/>
  <c r="J34089" i="106"/>
  <c r="J34088" i="106"/>
  <c r="J34087" i="106"/>
  <c r="J34086" i="106"/>
  <c r="J34085" i="106"/>
  <c r="J34084" i="106"/>
  <c r="J34083" i="106"/>
  <c r="J34082" i="106"/>
  <c r="J34081" i="106"/>
  <c r="J34080" i="106"/>
  <c r="J34079" i="106"/>
  <c r="J34078" i="106"/>
  <c r="J34077" i="106"/>
  <c r="J34076" i="106"/>
  <c r="J34075" i="106"/>
  <c r="J34074" i="106"/>
  <c r="J34073" i="106"/>
  <c r="J34072" i="106"/>
  <c r="J34071" i="106"/>
  <c r="J34070" i="106"/>
  <c r="J34069" i="106"/>
  <c r="J34068" i="106"/>
  <c r="J34067" i="106"/>
  <c r="J34066" i="106"/>
  <c r="J34065" i="106"/>
  <c r="J34064" i="106"/>
  <c r="J34063" i="106"/>
  <c r="J34062" i="106"/>
  <c r="J34061" i="106"/>
  <c r="J34060" i="106"/>
  <c r="J34059" i="106"/>
  <c r="J34058" i="106"/>
  <c r="J34057" i="106"/>
  <c r="J34056" i="106"/>
  <c r="J34055" i="106"/>
  <c r="J34054" i="106"/>
  <c r="J34053" i="106"/>
  <c r="J34052" i="106"/>
  <c r="J34051" i="106"/>
  <c r="J34050" i="106"/>
  <c r="J34049" i="106"/>
  <c r="J34048" i="106"/>
  <c r="J34047" i="106"/>
  <c r="J34046" i="106"/>
  <c r="J34045" i="106"/>
  <c r="J34044" i="106"/>
  <c r="J34043" i="106"/>
  <c r="J34042" i="106"/>
  <c r="J34041" i="106"/>
  <c r="J34040" i="106"/>
  <c r="J34039" i="106"/>
  <c r="J34038" i="106"/>
  <c r="J34037" i="106"/>
  <c r="J34036" i="106"/>
  <c r="J34035" i="106"/>
  <c r="J34034" i="106"/>
  <c r="J34033" i="106"/>
  <c r="J34032" i="106"/>
  <c r="J34031" i="106"/>
  <c r="J34030" i="106"/>
  <c r="J34029" i="106"/>
  <c r="J34028" i="106"/>
  <c r="J34027" i="106"/>
  <c r="J34026" i="106"/>
  <c r="J34025" i="106"/>
  <c r="J34024" i="106"/>
  <c r="J34023" i="106"/>
  <c r="J34022" i="106"/>
  <c r="J34021" i="106"/>
  <c r="J34020" i="106"/>
  <c r="J34019" i="106"/>
  <c r="J34018" i="106"/>
  <c r="J34017" i="106"/>
  <c r="J34016" i="106"/>
  <c r="J34015" i="106"/>
  <c r="J34014" i="106"/>
  <c r="J34013" i="106"/>
  <c r="J34012" i="106"/>
  <c r="J34011" i="106"/>
  <c r="J34010" i="106"/>
  <c r="J34009" i="106"/>
  <c r="J34008" i="106"/>
  <c r="J34007" i="106"/>
  <c r="J34006" i="106"/>
  <c r="J34005" i="106"/>
  <c r="J34004" i="106"/>
  <c r="J34003" i="106"/>
  <c r="J34002" i="106"/>
  <c r="J34001" i="106"/>
  <c r="J34000" i="106"/>
  <c r="J33999" i="106"/>
  <c r="J33998" i="106"/>
  <c r="J33997" i="106"/>
  <c r="J33996" i="106"/>
  <c r="J33995" i="106"/>
  <c r="J33994" i="106"/>
  <c r="J33993" i="106"/>
  <c r="J33992" i="106"/>
  <c r="J33991" i="106"/>
  <c r="J33990" i="106"/>
  <c r="J33989" i="106"/>
  <c r="J33988" i="106"/>
  <c r="J33987" i="106"/>
  <c r="J33986" i="106"/>
  <c r="J33985" i="106"/>
  <c r="J33984" i="106"/>
  <c r="J33983" i="106"/>
  <c r="J33982" i="106"/>
  <c r="J33981" i="106"/>
  <c r="J33980" i="106"/>
  <c r="J33979" i="106"/>
  <c r="J33978" i="106"/>
  <c r="J33977" i="106"/>
  <c r="J33976" i="106"/>
  <c r="J33975" i="106"/>
  <c r="J33974" i="106"/>
  <c r="J33973" i="106"/>
  <c r="J33972" i="106"/>
  <c r="J33971" i="106"/>
  <c r="J33970" i="106"/>
  <c r="J33969" i="106"/>
  <c r="J33968" i="106"/>
  <c r="J33967" i="106"/>
  <c r="J33966" i="106"/>
  <c r="J33965" i="106"/>
  <c r="J33964" i="106"/>
  <c r="J33963" i="106"/>
  <c r="J33962" i="106"/>
  <c r="J33961" i="106"/>
  <c r="J33960" i="106"/>
  <c r="J33959" i="106"/>
  <c r="J33958" i="106"/>
  <c r="J33957" i="106"/>
  <c r="J33956" i="106"/>
  <c r="J33955" i="106"/>
  <c r="J33954" i="106"/>
  <c r="J33953" i="106"/>
  <c r="J33952" i="106"/>
  <c r="J33951" i="106"/>
  <c r="J33950" i="106"/>
  <c r="J33949" i="106"/>
  <c r="J33948" i="106"/>
  <c r="J33947" i="106"/>
  <c r="J33946" i="106"/>
  <c r="J33945" i="106"/>
  <c r="J33944" i="106"/>
  <c r="J33943" i="106"/>
  <c r="J33942" i="106"/>
  <c r="J33941" i="106"/>
  <c r="J33940" i="106"/>
  <c r="J33939" i="106"/>
  <c r="J33938" i="106"/>
  <c r="J33937" i="106"/>
  <c r="J33936" i="106"/>
  <c r="J33935" i="106"/>
  <c r="J33934" i="106"/>
  <c r="J33933" i="106"/>
  <c r="J33932" i="106"/>
  <c r="J33931" i="106"/>
  <c r="J33930" i="106"/>
  <c r="J33929" i="106"/>
  <c r="J33928" i="106"/>
  <c r="J33927" i="106"/>
  <c r="J33926" i="106"/>
  <c r="J33925" i="106"/>
  <c r="J33924" i="106"/>
  <c r="J33923" i="106"/>
  <c r="J33922" i="106"/>
  <c r="J33921" i="106"/>
  <c r="J33920" i="106"/>
  <c r="J33919" i="106"/>
  <c r="J33918" i="106"/>
  <c r="J33917" i="106"/>
  <c r="J33916" i="106"/>
  <c r="J33915" i="106"/>
  <c r="J33914" i="106"/>
  <c r="J33913" i="106"/>
  <c r="J33912" i="106"/>
  <c r="J33911" i="106"/>
  <c r="J33910" i="106"/>
  <c r="J33909" i="106"/>
  <c r="J33908" i="106"/>
  <c r="J33907" i="106"/>
  <c r="J33906" i="106"/>
  <c r="J33905" i="106"/>
  <c r="J33904" i="106"/>
  <c r="J33903" i="106"/>
  <c r="J33902" i="106"/>
  <c r="J33901" i="106"/>
  <c r="J33900" i="106"/>
  <c r="J33899" i="106"/>
  <c r="J33898" i="106"/>
  <c r="J33897" i="106"/>
  <c r="J33896" i="106"/>
  <c r="J33895" i="106"/>
  <c r="J33894" i="106"/>
  <c r="J33893" i="106"/>
  <c r="J33892" i="106"/>
  <c r="J33891" i="106"/>
  <c r="J33890" i="106"/>
  <c r="J33889" i="106"/>
  <c r="J33888" i="106"/>
  <c r="J33887" i="106"/>
  <c r="J33886" i="106"/>
  <c r="J33885" i="106"/>
  <c r="J33884" i="106"/>
  <c r="J33883" i="106"/>
  <c r="J33882" i="106"/>
  <c r="J33881" i="106"/>
  <c r="J33880" i="106"/>
  <c r="J33879" i="106"/>
  <c r="J33878" i="106"/>
  <c r="J33877" i="106"/>
  <c r="J33876" i="106"/>
  <c r="J33875" i="106"/>
  <c r="J33874" i="106"/>
  <c r="J33873" i="106"/>
  <c r="J33872" i="106"/>
  <c r="J33871" i="106"/>
  <c r="J33870" i="106"/>
  <c r="J33869" i="106"/>
  <c r="J33868" i="106"/>
  <c r="J33867" i="106"/>
  <c r="J33866" i="106"/>
  <c r="J33865" i="106"/>
  <c r="J33864" i="106"/>
  <c r="J33863" i="106"/>
  <c r="J33862" i="106"/>
  <c r="J33861" i="106"/>
  <c r="J33860" i="106"/>
  <c r="J33859" i="106"/>
  <c r="J33858" i="106"/>
  <c r="J33857" i="106"/>
  <c r="J33856" i="106"/>
  <c r="J33855" i="106"/>
  <c r="J33854" i="106"/>
  <c r="J33853" i="106"/>
  <c r="J33852" i="106"/>
  <c r="J33851" i="106"/>
  <c r="J33850" i="106"/>
  <c r="J33849" i="106"/>
  <c r="J33848" i="106"/>
  <c r="J33847" i="106"/>
  <c r="J33846" i="106"/>
  <c r="J33845" i="106"/>
  <c r="J33844" i="106"/>
  <c r="J33843" i="106"/>
  <c r="J33842" i="106"/>
  <c r="J33841" i="106"/>
  <c r="J33840" i="106"/>
  <c r="J33839" i="106"/>
  <c r="J33838" i="106"/>
  <c r="J33837" i="106"/>
  <c r="J33836" i="106"/>
  <c r="J33835" i="106"/>
  <c r="J33834" i="106"/>
  <c r="J33833" i="106"/>
  <c r="J33832" i="106"/>
  <c r="J33831" i="106"/>
  <c r="J33830" i="106"/>
  <c r="J33829" i="106"/>
  <c r="J33828" i="106"/>
  <c r="J33827" i="106"/>
  <c r="J33826" i="106"/>
  <c r="J33825" i="106"/>
  <c r="J33824" i="106"/>
  <c r="J33823" i="106"/>
  <c r="J33822" i="106"/>
  <c r="J33821" i="106"/>
  <c r="J33820" i="106"/>
  <c r="J33819" i="106"/>
  <c r="J33818" i="106"/>
  <c r="J33817" i="106"/>
  <c r="J33816" i="106"/>
  <c r="J33815" i="106"/>
  <c r="J33814" i="106"/>
  <c r="J33813" i="106"/>
  <c r="J33812" i="106"/>
  <c r="J33811" i="106"/>
  <c r="J33810" i="106"/>
  <c r="J33809" i="106"/>
  <c r="J33808" i="106"/>
  <c r="J33807" i="106"/>
  <c r="J33806" i="106"/>
  <c r="J33805" i="106"/>
  <c r="J33804" i="106"/>
  <c r="J33803" i="106"/>
  <c r="J33802" i="106"/>
  <c r="J33801" i="106"/>
  <c r="J33800" i="106"/>
  <c r="J33799" i="106"/>
  <c r="J33798" i="106"/>
  <c r="J33797" i="106"/>
  <c r="J33796" i="106"/>
  <c r="J33795" i="106"/>
  <c r="J33794" i="106"/>
  <c r="J33793" i="106"/>
  <c r="J33792" i="106"/>
  <c r="J33791" i="106"/>
  <c r="J33790" i="106"/>
  <c r="J33789" i="106"/>
  <c r="J33788" i="106"/>
  <c r="J33787" i="106"/>
  <c r="J33786" i="106"/>
  <c r="J33785" i="106"/>
  <c r="J33784" i="106"/>
  <c r="J33783" i="106"/>
  <c r="J33782" i="106"/>
  <c r="J33781" i="106"/>
  <c r="J33780" i="106"/>
  <c r="J33779" i="106"/>
  <c r="J33778" i="106"/>
  <c r="J33777" i="106"/>
  <c r="J33776" i="106"/>
  <c r="J33775" i="106"/>
  <c r="J33774" i="106"/>
  <c r="J33773" i="106"/>
  <c r="J33772" i="106"/>
  <c r="J33771" i="106"/>
  <c r="J33770" i="106"/>
  <c r="J33769" i="106"/>
  <c r="J33768" i="106"/>
  <c r="J33767" i="106"/>
  <c r="J33766" i="106"/>
  <c r="J33765" i="106"/>
  <c r="J33764" i="106"/>
  <c r="J33763" i="106"/>
  <c r="J33762" i="106"/>
  <c r="J33761" i="106"/>
  <c r="J33760" i="106"/>
  <c r="J33759" i="106"/>
  <c r="J33758" i="106"/>
  <c r="J33757" i="106"/>
  <c r="J33756" i="106"/>
  <c r="J33755" i="106"/>
  <c r="J33754" i="106"/>
  <c r="J33753" i="106"/>
  <c r="J33752" i="106"/>
  <c r="J33751" i="106"/>
  <c r="J33750" i="106"/>
  <c r="J33749" i="106"/>
  <c r="J33748" i="106"/>
  <c r="J33747" i="106"/>
  <c r="J33746" i="106"/>
  <c r="J33745" i="106"/>
  <c r="J33744" i="106"/>
  <c r="J33743" i="106"/>
  <c r="J33742" i="106"/>
  <c r="J33741" i="106"/>
  <c r="J33740" i="106"/>
  <c r="J33739" i="106"/>
  <c r="J33738" i="106"/>
  <c r="J33737" i="106"/>
  <c r="J33736" i="106"/>
  <c r="J33735" i="106"/>
  <c r="J33734" i="106"/>
  <c r="J33733" i="106"/>
  <c r="J33732" i="106"/>
  <c r="J33731" i="106"/>
  <c r="J33730" i="106"/>
  <c r="J33729" i="106"/>
  <c r="J33728" i="106"/>
  <c r="J33727" i="106"/>
  <c r="J33726" i="106"/>
  <c r="J33725" i="106"/>
  <c r="J33724" i="106"/>
  <c r="J33723" i="106"/>
  <c r="J33722" i="106"/>
  <c r="J33721" i="106"/>
  <c r="J33720" i="106"/>
  <c r="J33719" i="106"/>
  <c r="J33718" i="106"/>
  <c r="J33717" i="106"/>
  <c r="J33716" i="106"/>
  <c r="J33715" i="106"/>
  <c r="J33714" i="106"/>
  <c r="J33713" i="106"/>
  <c r="J33712" i="106"/>
  <c r="J33711" i="106"/>
  <c r="J33710" i="106"/>
  <c r="J33709" i="106"/>
  <c r="J33708" i="106"/>
  <c r="J33707" i="106"/>
  <c r="J33706" i="106"/>
  <c r="J33705" i="106"/>
  <c r="J33704" i="106"/>
  <c r="J33703" i="106"/>
  <c r="J33702" i="106"/>
  <c r="J33701" i="106"/>
  <c r="J33700" i="106"/>
  <c r="J33699" i="106"/>
  <c r="J33698" i="106"/>
  <c r="J33697" i="106"/>
  <c r="J33696" i="106"/>
  <c r="J33695" i="106"/>
  <c r="J33694" i="106"/>
  <c r="J33693" i="106"/>
  <c r="J33692" i="106"/>
  <c r="J33691" i="106"/>
  <c r="J33690" i="106"/>
  <c r="J33689" i="106"/>
  <c r="J33688" i="106"/>
  <c r="J33687" i="106"/>
  <c r="J33686" i="106"/>
  <c r="J33685" i="106"/>
  <c r="J33684" i="106"/>
  <c r="J33683" i="106"/>
  <c r="J33682" i="106"/>
  <c r="J33681" i="106"/>
  <c r="J33680" i="106"/>
  <c r="J33679" i="106"/>
  <c r="J33678" i="106"/>
  <c r="J33677" i="106"/>
  <c r="J33676" i="106"/>
  <c r="J33675" i="106"/>
  <c r="J33674" i="106"/>
  <c r="J33673" i="106"/>
  <c r="J33672" i="106"/>
  <c r="J33671" i="106"/>
  <c r="J33670" i="106"/>
  <c r="J33669" i="106"/>
  <c r="J33668" i="106"/>
  <c r="J33667" i="106"/>
  <c r="J33666" i="106"/>
  <c r="J33665" i="106"/>
  <c r="J33664" i="106"/>
  <c r="J33663" i="106"/>
  <c r="J33662" i="106"/>
  <c r="J33661" i="106"/>
  <c r="J33660" i="106"/>
  <c r="J33659" i="106"/>
  <c r="J33658" i="106"/>
  <c r="J33657" i="106"/>
  <c r="J33656" i="106"/>
  <c r="J33655" i="106"/>
  <c r="J33654" i="106"/>
  <c r="J33653" i="106"/>
  <c r="J33652" i="106"/>
  <c r="J33651" i="106"/>
  <c r="J33650" i="106"/>
  <c r="J33649" i="106"/>
  <c r="J33648" i="106"/>
  <c r="J33647" i="106"/>
  <c r="J33646" i="106"/>
  <c r="J33645" i="106"/>
  <c r="J33644" i="106"/>
  <c r="J33643" i="106"/>
  <c r="J33642" i="106"/>
  <c r="J33641" i="106"/>
  <c r="J33640" i="106"/>
  <c r="J33639" i="106"/>
  <c r="J33638" i="106"/>
  <c r="J33637" i="106"/>
  <c r="J33636" i="106"/>
  <c r="J33635" i="106"/>
  <c r="J33634" i="106"/>
  <c r="J33633" i="106"/>
  <c r="J33632" i="106"/>
  <c r="J33631" i="106"/>
  <c r="J33630" i="106"/>
  <c r="J33629" i="106"/>
  <c r="J33628" i="106"/>
  <c r="J33627" i="106"/>
  <c r="J33626" i="106"/>
  <c r="J33625" i="106"/>
  <c r="J33624" i="106"/>
  <c r="J33623" i="106"/>
  <c r="J33622" i="106"/>
  <c r="J33621" i="106"/>
  <c r="J33620" i="106"/>
  <c r="J33619" i="106"/>
  <c r="J33618" i="106"/>
  <c r="J33617" i="106"/>
  <c r="J33616" i="106"/>
  <c r="J33615" i="106"/>
  <c r="J33614" i="106"/>
  <c r="J33613" i="106"/>
  <c r="J33612" i="106"/>
  <c r="J33611" i="106"/>
  <c r="J33610" i="106"/>
  <c r="J33609" i="106"/>
  <c r="J33608" i="106"/>
  <c r="J33607" i="106"/>
  <c r="J33606" i="106"/>
  <c r="J33605" i="106"/>
  <c r="J33604" i="106"/>
  <c r="J33603" i="106"/>
  <c r="J33602" i="106"/>
  <c r="J33601" i="106"/>
  <c r="J33600" i="106"/>
  <c r="J33599" i="106"/>
  <c r="J33598" i="106"/>
  <c r="J33597" i="106"/>
  <c r="J33596" i="106"/>
  <c r="J33595" i="106"/>
  <c r="J33594" i="106"/>
  <c r="J33593" i="106"/>
  <c r="J33592" i="106"/>
  <c r="J33591" i="106"/>
  <c r="J33590" i="106"/>
  <c r="J33589" i="106"/>
  <c r="J33588" i="106"/>
  <c r="J33587" i="106"/>
  <c r="J33586" i="106"/>
  <c r="J33585" i="106"/>
  <c r="J33584" i="106"/>
  <c r="J33583" i="106"/>
  <c r="J33582" i="106"/>
  <c r="J33581" i="106"/>
  <c r="J33580" i="106"/>
  <c r="J33579" i="106"/>
  <c r="J33578" i="106"/>
  <c r="J33577" i="106"/>
  <c r="J33576" i="106"/>
  <c r="J33575" i="106"/>
  <c r="J33574" i="106"/>
  <c r="J33573" i="106"/>
  <c r="J33572" i="106"/>
  <c r="J33571" i="106"/>
  <c r="J33570" i="106"/>
  <c r="J33569" i="106"/>
  <c r="J33568" i="106"/>
  <c r="J33567" i="106"/>
  <c r="J33566" i="106"/>
  <c r="J33565" i="106"/>
  <c r="J33564" i="106"/>
  <c r="J33563" i="106"/>
  <c r="J33562" i="106"/>
  <c r="J33561" i="106"/>
  <c r="J33560" i="106"/>
  <c r="J33559" i="106"/>
  <c r="J33558" i="106"/>
  <c r="J33557" i="106"/>
  <c r="J33556" i="106"/>
  <c r="J33555" i="106"/>
  <c r="J33554" i="106"/>
  <c r="J33553" i="106"/>
  <c r="J33552" i="106"/>
  <c r="J33551" i="106"/>
  <c r="J33550" i="106"/>
  <c r="J33549" i="106"/>
  <c r="J33548" i="106"/>
  <c r="J33547" i="106"/>
  <c r="J33546" i="106"/>
  <c r="J33545" i="106"/>
  <c r="J33544" i="106"/>
  <c r="J33543" i="106"/>
  <c r="J33542" i="106"/>
  <c r="J33541" i="106"/>
  <c r="J33540" i="106"/>
  <c r="J33539" i="106"/>
  <c r="J33538" i="106"/>
  <c r="J33537" i="106"/>
  <c r="J33536" i="106"/>
  <c r="J33535" i="106"/>
  <c r="J33534" i="106"/>
  <c r="J33533" i="106"/>
  <c r="J33532" i="106"/>
  <c r="J33531" i="106"/>
  <c r="J33530" i="106"/>
  <c r="J33529" i="106"/>
  <c r="J33528" i="106"/>
  <c r="J33527" i="106"/>
  <c r="J33526" i="106"/>
  <c r="J33525" i="106"/>
  <c r="J33524" i="106"/>
  <c r="J33523" i="106"/>
  <c r="J33522" i="106"/>
  <c r="J33521" i="106"/>
  <c r="J33520" i="106"/>
  <c r="J33519" i="106"/>
  <c r="J33518" i="106"/>
  <c r="J33517" i="106"/>
  <c r="J33516" i="106"/>
  <c r="J33515" i="106"/>
  <c r="J33514" i="106"/>
  <c r="J33513" i="106"/>
  <c r="J33512" i="106"/>
  <c r="J33511" i="106"/>
  <c r="J33510" i="106"/>
  <c r="J33509" i="106"/>
  <c r="J33508" i="106"/>
  <c r="J33507" i="106"/>
  <c r="J33506" i="106"/>
  <c r="J33505" i="106"/>
  <c r="J33504" i="106"/>
  <c r="J33503" i="106"/>
  <c r="J33502" i="106"/>
  <c r="J33501" i="106"/>
  <c r="J33500" i="106"/>
  <c r="J33499" i="106"/>
  <c r="J33498" i="106"/>
  <c r="J33497" i="106"/>
  <c r="J33496" i="106"/>
  <c r="J33495" i="106"/>
  <c r="J33494" i="106"/>
  <c r="J33493" i="106"/>
  <c r="J33492" i="106"/>
  <c r="J33491" i="106"/>
  <c r="J33490" i="106"/>
  <c r="J33489" i="106"/>
  <c r="J33488" i="106"/>
  <c r="J33487" i="106"/>
  <c r="J33486" i="106"/>
  <c r="J33485" i="106"/>
  <c r="J33484" i="106"/>
  <c r="J33483" i="106"/>
  <c r="J33482" i="106"/>
  <c r="J33481" i="106"/>
  <c r="J33480" i="106"/>
  <c r="J33479" i="106"/>
  <c r="J33478" i="106"/>
  <c r="J33477" i="106"/>
  <c r="J33476" i="106"/>
  <c r="J33475" i="106"/>
  <c r="J33474" i="106"/>
  <c r="J33473" i="106"/>
  <c r="J33472" i="106"/>
  <c r="J33471" i="106"/>
  <c r="J33470" i="106"/>
  <c r="J33469" i="106"/>
  <c r="J33468" i="106"/>
  <c r="J33467" i="106"/>
  <c r="J33466" i="106"/>
  <c r="J33465" i="106"/>
  <c r="J33464" i="106"/>
  <c r="J33463" i="106"/>
  <c r="J33462" i="106"/>
  <c r="J33461" i="106"/>
  <c r="J33460" i="106"/>
  <c r="J33459" i="106"/>
  <c r="J33458" i="106"/>
  <c r="J33457" i="106"/>
  <c r="J33456" i="106"/>
  <c r="J33455" i="106"/>
  <c r="J33454" i="106"/>
  <c r="J33453" i="106"/>
  <c r="J33452" i="106"/>
  <c r="J33451" i="106"/>
  <c r="J33450" i="106"/>
  <c r="J33449" i="106"/>
  <c r="J33448" i="106"/>
  <c r="J33447" i="106"/>
  <c r="J33446" i="106"/>
  <c r="J33445" i="106"/>
  <c r="J33444" i="106"/>
  <c r="J33443" i="106"/>
  <c r="J33442" i="106"/>
  <c r="J33441" i="106"/>
  <c r="J33440" i="106"/>
  <c r="J33439" i="106"/>
  <c r="J33438" i="106"/>
  <c r="J33437" i="106"/>
  <c r="J33436" i="106"/>
  <c r="J33435" i="106"/>
  <c r="J33434" i="106"/>
  <c r="J33433" i="106"/>
  <c r="J33432" i="106"/>
  <c r="J33431" i="106"/>
  <c r="J33430" i="106"/>
  <c r="J33429" i="106"/>
  <c r="J33428" i="106"/>
  <c r="J33427" i="106"/>
  <c r="J33426" i="106"/>
  <c r="J33425" i="106"/>
  <c r="J33424" i="106"/>
  <c r="J33423" i="106"/>
  <c r="J33422" i="106"/>
  <c r="J33421" i="106"/>
  <c r="J33420" i="106"/>
  <c r="J33419" i="106"/>
  <c r="J33418" i="106"/>
  <c r="J33417" i="106"/>
  <c r="J33416" i="106"/>
  <c r="J33415" i="106"/>
  <c r="J33414" i="106"/>
  <c r="J33413" i="106"/>
  <c r="J33412" i="106"/>
  <c r="J33411" i="106"/>
  <c r="J33410" i="106"/>
  <c r="J33409" i="106"/>
  <c r="J33408" i="106"/>
  <c r="J33407" i="106"/>
  <c r="J33406" i="106"/>
  <c r="J33405" i="106"/>
  <c r="J33404" i="106"/>
  <c r="J33403" i="106"/>
  <c r="J33402" i="106"/>
  <c r="J33401" i="106"/>
  <c r="J33400" i="106"/>
  <c r="J33399" i="106"/>
  <c r="J33398" i="106"/>
  <c r="J33397" i="106"/>
  <c r="J33396" i="106"/>
  <c r="J33395" i="106"/>
  <c r="J33394" i="106"/>
  <c r="J33393" i="106"/>
  <c r="J33392" i="106"/>
  <c r="J33391" i="106"/>
  <c r="J33390" i="106"/>
  <c r="J33389" i="106"/>
  <c r="J33388" i="106"/>
  <c r="J33387" i="106"/>
  <c r="J33386" i="106"/>
  <c r="J33385" i="106"/>
  <c r="J33384" i="106"/>
  <c r="J33383" i="106"/>
  <c r="J33382" i="106"/>
  <c r="J33381" i="106"/>
  <c r="J33380" i="106"/>
  <c r="J33379" i="106"/>
  <c r="J33378" i="106"/>
  <c r="J33377" i="106"/>
  <c r="J33376" i="106"/>
  <c r="J33375" i="106"/>
  <c r="J33374" i="106"/>
  <c r="J33373" i="106"/>
  <c r="J33372" i="106"/>
  <c r="J33371" i="106"/>
  <c r="J33370" i="106"/>
  <c r="J33369" i="106"/>
  <c r="J33368" i="106"/>
  <c r="J33367" i="106"/>
  <c r="J33366" i="106"/>
  <c r="J33365" i="106"/>
  <c r="J33364" i="106"/>
  <c r="J33363" i="106"/>
  <c r="J33362" i="106"/>
  <c r="J33361" i="106"/>
  <c r="J33360" i="106"/>
  <c r="J33359" i="106"/>
  <c r="J33358" i="106"/>
  <c r="J33357" i="106"/>
  <c r="J33356" i="106"/>
  <c r="J33355" i="106"/>
  <c r="J33354" i="106"/>
  <c r="J33353" i="106"/>
  <c r="J33352" i="106"/>
  <c r="J33351" i="106"/>
  <c r="J33350" i="106"/>
  <c r="J33349" i="106"/>
  <c r="J33348" i="106"/>
  <c r="J33347" i="106"/>
  <c r="J33346" i="106"/>
  <c r="J33345" i="106"/>
  <c r="J33344" i="106"/>
  <c r="J33343" i="106"/>
  <c r="J33342" i="106"/>
  <c r="J33341" i="106"/>
  <c r="J33340" i="106"/>
  <c r="J33339" i="106"/>
  <c r="J33338" i="106"/>
  <c r="J33337" i="106"/>
  <c r="J33336" i="106"/>
  <c r="J33335" i="106"/>
  <c r="J33334" i="106"/>
  <c r="J33333" i="106"/>
  <c r="J33332" i="106"/>
  <c r="J33331" i="106"/>
  <c r="J33330" i="106"/>
  <c r="J33329" i="106"/>
  <c r="J33328" i="106"/>
  <c r="J33327" i="106"/>
  <c r="J33326" i="106"/>
  <c r="J33325" i="106"/>
  <c r="J33324" i="106"/>
  <c r="J33323" i="106"/>
  <c r="J33322" i="106"/>
  <c r="J33321" i="106"/>
  <c r="J33320" i="106"/>
  <c r="J33319" i="106"/>
  <c r="J33318" i="106"/>
  <c r="J33317" i="106"/>
  <c r="J33316" i="106"/>
  <c r="J33315" i="106"/>
  <c r="J33314" i="106"/>
  <c r="J33313" i="106"/>
  <c r="J33312" i="106"/>
  <c r="J33311" i="106"/>
  <c r="J33310" i="106"/>
  <c r="J33309" i="106"/>
  <c r="J33308" i="106"/>
  <c r="J33307" i="106"/>
  <c r="J33306" i="106"/>
  <c r="J33305" i="106"/>
  <c r="J33304" i="106"/>
  <c r="J33303" i="106"/>
  <c r="J33302" i="106"/>
  <c r="J33301" i="106"/>
  <c r="J33300" i="106"/>
  <c r="J33299" i="106"/>
  <c r="J33298" i="106"/>
  <c r="J33297" i="106"/>
  <c r="J33296" i="106"/>
  <c r="J33295" i="106"/>
  <c r="J33294" i="106"/>
  <c r="J33293" i="106"/>
  <c r="J33292" i="106"/>
  <c r="J33291" i="106"/>
  <c r="J33290" i="106"/>
  <c r="J33289" i="106"/>
  <c r="J33288" i="106"/>
  <c r="J33287" i="106"/>
  <c r="J33286" i="106"/>
  <c r="J33285" i="106"/>
  <c r="J33284" i="106"/>
  <c r="J33283" i="106"/>
  <c r="J33282" i="106"/>
  <c r="J33281" i="106"/>
  <c r="J33280" i="106"/>
  <c r="J33279" i="106"/>
  <c r="J33278" i="106"/>
  <c r="J33277" i="106"/>
  <c r="J33276" i="106"/>
  <c r="J33275" i="106"/>
  <c r="J33274" i="106"/>
  <c r="J33273" i="106"/>
  <c r="J33272" i="106"/>
  <c r="J33271" i="106"/>
  <c r="J33270" i="106"/>
  <c r="J33269" i="106"/>
  <c r="J33268" i="106"/>
  <c r="J33267" i="106"/>
  <c r="J33266" i="106"/>
  <c r="J33265" i="106"/>
  <c r="J33264" i="106"/>
  <c r="J33263" i="106"/>
  <c r="J33262" i="106"/>
  <c r="J33261" i="106"/>
  <c r="J33260" i="106"/>
  <c r="J33259" i="106"/>
  <c r="J33258" i="106"/>
  <c r="J33257" i="106"/>
  <c r="J33256" i="106"/>
  <c r="J33255" i="106"/>
  <c r="J33254" i="106"/>
  <c r="J33253" i="106"/>
  <c r="J33252" i="106"/>
  <c r="J33251" i="106"/>
  <c r="J33250" i="106"/>
  <c r="J33249" i="106"/>
  <c r="J33248" i="106"/>
  <c r="J33247" i="106"/>
  <c r="J33246" i="106"/>
  <c r="J33245" i="106"/>
  <c r="J33244" i="106"/>
  <c r="J33243" i="106"/>
  <c r="J33242" i="106"/>
  <c r="J33241" i="106"/>
  <c r="J33240" i="106"/>
  <c r="J33239" i="106"/>
  <c r="J33238" i="106"/>
  <c r="J33237" i="106"/>
  <c r="J33236" i="106"/>
  <c r="J33235" i="106"/>
  <c r="J33234" i="106"/>
  <c r="J33233" i="106"/>
  <c r="J33232" i="106"/>
  <c r="J33231" i="106"/>
  <c r="J33230" i="106"/>
  <c r="J33229" i="106"/>
  <c r="J33228" i="106"/>
  <c r="J33227" i="106"/>
  <c r="J33226" i="106"/>
  <c r="J33225" i="106"/>
  <c r="J33224" i="106"/>
  <c r="J33223" i="106"/>
  <c r="J33222" i="106"/>
  <c r="J33221" i="106"/>
  <c r="J33220" i="106"/>
  <c r="J33219" i="106"/>
  <c r="J33218" i="106"/>
  <c r="J33217" i="106"/>
  <c r="J33216" i="106"/>
  <c r="J33215" i="106"/>
  <c r="J33214" i="106"/>
  <c r="J33213" i="106"/>
  <c r="J33212" i="106"/>
  <c r="J33211" i="106"/>
  <c r="J33210" i="106"/>
  <c r="J33209" i="106"/>
  <c r="J33208" i="106"/>
  <c r="J33207" i="106"/>
  <c r="J33206" i="106"/>
  <c r="J33205" i="106"/>
  <c r="J33204" i="106"/>
  <c r="J33203" i="106"/>
  <c r="J33202" i="106"/>
  <c r="J33201" i="106"/>
  <c r="J33200" i="106"/>
  <c r="J33199" i="106"/>
  <c r="J33198" i="106"/>
  <c r="J33197" i="106"/>
  <c r="J33196" i="106"/>
  <c r="J33195" i="106"/>
  <c r="J33194" i="106"/>
  <c r="J33193" i="106"/>
  <c r="J33192" i="106"/>
  <c r="J33191" i="106"/>
  <c r="J33190" i="106"/>
  <c r="J33189" i="106"/>
  <c r="J33188" i="106"/>
  <c r="J33187" i="106"/>
  <c r="J33186" i="106"/>
  <c r="J33185" i="106"/>
  <c r="J33184" i="106"/>
  <c r="J33183" i="106"/>
  <c r="J33182" i="106"/>
  <c r="J33181" i="106"/>
  <c r="J33180" i="106"/>
  <c r="J33179" i="106"/>
  <c r="J33178" i="106"/>
  <c r="J33177" i="106"/>
  <c r="J33176" i="106"/>
  <c r="J33175" i="106"/>
  <c r="J33174" i="106"/>
  <c r="J33173" i="106"/>
  <c r="J33172" i="106"/>
  <c r="J33171" i="106"/>
  <c r="J33170" i="106"/>
  <c r="J33169" i="106"/>
  <c r="J33168" i="106"/>
  <c r="J33167" i="106"/>
  <c r="J33166" i="106"/>
  <c r="J33165" i="106"/>
  <c r="J33164" i="106"/>
  <c r="J33163" i="106"/>
  <c r="J33162" i="106"/>
  <c r="J33161" i="106"/>
  <c r="J33160" i="106"/>
  <c r="J33159" i="106"/>
  <c r="J33158" i="106"/>
  <c r="J33157" i="106"/>
  <c r="J33156" i="106"/>
  <c r="J33155" i="106"/>
  <c r="J33154" i="106"/>
  <c r="J33153" i="106"/>
  <c r="J33152" i="106"/>
  <c r="J33151" i="106"/>
  <c r="J33150" i="106"/>
  <c r="J33149" i="106"/>
  <c r="J33148" i="106"/>
  <c r="J33147" i="106"/>
  <c r="J33146" i="106"/>
  <c r="J33145" i="106"/>
  <c r="J33144" i="106"/>
  <c r="J33143" i="106"/>
  <c r="J33142" i="106"/>
  <c r="J33141" i="106"/>
  <c r="J33140" i="106"/>
  <c r="J33139" i="106"/>
  <c r="J33138" i="106"/>
  <c r="J33137" i="106"/>
  <c r="J33136" i="106"/>
  <c r="J33135" i="106"/>
  <c r="J33134" i="106"/>
  <c r="J33133" i="106"/>
  <c r="J33132" i="106"/>
  <c r="J33131" i="106"/>
  <c r="J33130" i="106"/>
  <c r="J33129" i="106"/>
  <c r="J33128" i="106"/>
  <c r="J33127" i="106"/>
  <c r="J33126" i="106"/>
  <c r="J33125" i="106"/>
  <c r="J33124" i="106"/>
  <c r="J33123" i="106"/>
  <c r="J33122" i="106"/>
  <c r="J33121" i="106"/>
  <c r="J33120" i="106"/>
  <c r="J33119" i="106"/>
  <c r="J33118" i="106"/>
  <c r="J33117" i="106"/>
  <c r="J33116" i="106"/>
  <c r="J33115" i="106"/>
  <c r="J33114" i="106"/>
  <c r="J33113" i="106"/>
  <c r="J33112" i="106"/>
  <c r="J33111" i="106"/>
  <c r="J33110" i="106"/>
  <c r="J33109" i="106"/>
  <c r="J33108" i="106"/>
  <c r="J33107" i="106"/>
  <c r="J33106" i="106"/>
  <c r="J33105" i="106"/>
  <c r="J33104" i="106"/>
  <c r="J33103" i="106"/>
  <c r="J33102" i="106"/>
  <c r="J33101" i="106"/>
  <c r="J33100" i="106"/>
  <c r="J33099" i="106"/>
  <c r="J33098" i="106"/>
  <c r="J33097" i="106"/>
  <c r="J33096" i="106"/>
  <c r="J33095" i="106"/>
  <c r="J33094" i="106"/>
  <c r="J33093" i="106"/>
  <c r="J33092" i="106"/>
  <c r="J33091" i="106"/>
  <c r="J33090" i="106"/>
  <c r="J33089" i="106"/>
  <c r="J33088" i="106"/>
  <c r="J33087" i="106"/>
  <c r="J33086" i="106"/>
  <c r="J33085" i="106"/>
  <c r="J33084" i="106"/>
  <c r="J33083" i="106"/>
  <c r="J33082" i="106"/>
  <c r="J33081" i="106"/>
  <c r="J33080" i="106"/>
  <c r="J33079" i="106"/>
  <c r="J33078" i="106"/>
  <c r="J33077" i="106"/>
  <c r="J33076" i="106"/>
  <c r="J33075" i="106"/>
  <c r="J33074" i="106"/>
  <c r="J33073" i="106"/>
  <c r="J33072" i="106"/>
  <c r="J33071" i="106"/>
  <c r="J33070" i="106"/>
  <c r="J33069" i="106"/>
  <c r="J33068" i="106"/>
  <c r="J33067" i="106"/>
  <c r="J33066" i="106"/>
  <c r="J33065" i="106"/>
  <c r="J33064" i="106"/>
  <c r="J33063" i="106"/>
  <c r="J33062" i="106"/>
  <c r="J33061" i="106"/>
  <c r="J33060" i="106"/>
  <c r="J33059" i="106"/>
  <c r="J33058" i="106"/>
  <c r="J33057" i="106"/>
  <c r="J33056" i="106"/>
  <c r="J33055" i="106"/>
  <c r="J33054" i="106"/>
  <c r="J33053" i="106"/>
  <c r="J33052" i="106"/>
  <c r="J33051" i="106"/>
  <c r="J33050" i="106"/>
  <c r="J33049" i="106"/>
  <c r="J33048" i="106"/>
  <c r="J33047" i="106"/>
  <c r="J33046" i="106"/>
  <c r="J33045" i="106"/>
  <c r="J33044" i="106"/>
  <c r="J33043" i="106"/>
  <c r="J33042" i="106"/>
  <c r="J33041" i="106"/>
  <c r="J33040" i="106"/>
  <c r="J33039" i="106"/>
  <c r="J33038" i="106"/>
  <c r="J33037" i="106"/>
  <c r="J33036" i="106"/>
  <c r="J33035" i="106"/>
  <c r="J33034" i="106"/>
  <c r="J33033" i="106"/>
  <c r="J33032" i="106"/>
  <c r="J33031" i="106"/>
  <c r="J33030" i="106"/>
  <c r="J33029" i="106"/>
  <c r="J33028" i="106"/>
  <c r="J33027" i="106"/>
  <c r="J33026" i="106"/>
  <c r="J33025" i="106"/>
  <c r="J33024" i="106"/>
  <c r="J33023" i="106"/>
  <c r="J33022" i="106"/>
  <c r="J33021" i="106"/>
  <c r="J33020" i="106"/>
  <c r="J33019" i="106"/>
  <c r="J33018" i="106"/>
  <c r="J33017" i="106"/>
  <c r="J33016" i="106"/>
  <c r="J33015" i="106"/>
  <c r="J33014" i="106"/>
  <c r="J33013" i="106"/>
  <c r="J33012" i="106"/>
  <c r="J33011" i="106"/>
  <c r="J33010" i="106"/>
  <c r="J33009" i="106"/>
  <c r="J33008" i="106"/>
  <c r="J33007" i="106"/>
  <c r="J33006" i="106"/>
  <c r="J33005" i="106"/>
  <c r="J33004" i="106"/>
  <c r="J33003" i="106"/>
  <c r="J33002" i="106"/>
  <c r="J33001" i="106"/>
  <c r="J33000" i="106"/>
  <c r="J32999" i="106"/>
  <c r="J32998" i="106"/>
  <c r="J32997" i="106"/>
  <c r="J32996" i="106"/>
  <c r="J32995" i="106"/>
  <c r="J32994" i="106"/>
  <c r="J32993" i="106"/>
  <c r="J32992" i="106"/>
  <c r="J32991" i="106"/>
  <c r="J32990" i="106"/>
  <c r="J32989" i="106"/>
  <c r="J32988" i="106"/>
  <c r="J32987" i="106"/>
  <c r="J32986" i="106"/>
  <c r="J32985" i="106"/>
  <c r="J32984" i="106"/>
  <c r="J32983" i="106"/>
  <c r="J32982" i="106"/>
  <c r="J32981" i="106"/>
  <c r="J32980" i="106"/>
  <c r="J32979" i="106"/>
  <c r="J32978" i="106"/>
  <c r="J32977" i="106"/>
  <c r="J32976" i="106"/>
  <c r="J32975" i="106"/>
  <c r="J32974" i="106"/>
  <c r="J32973" i="106"/>
  <c r="J32972" i="106"/>
  <c r="J32971" i="106"/>
  <c r="J32970" i="106"/>
  <c r="J32969" i="106"/>
  <c r="J32968" i="106"/>
  <c r="J32967" i="106"/>
  <c r="J32966" i="106"/>
  <c r="J32965" i="106"/>
  <c r="J32964" i="106"/>
  <c r="J32963" i="106"/>
  <c r="J32962" i="106"/>
  <c r="J32961" i="106"/>
  <c r="J32960" i="106"/>
  <c r="J32959" i="106"/>
  <c r="J32958" i="106"/>
  <c r="J32957" i="106"/>
  <c r="J32956" i="106"/>
  <c r="J32955" i="106"/>
  <c r="J32954" i="106"/>
  <c r="J32953" i="106"/>
  <c r="J32952" i="106"/>
  <c r="J32951" i="106"/>
  <c r="J32950" i="106"/>
  <c r="J32949" i="106"/>
  <c r="J32948" i="106"/>
  <c r="J32947" i="106"/>
  <c r="J32946" i="106"/>
  <c r="J32945" i="106"/>
  <c r="J32944" i="106"/>
  <c r="J32943" i="106"/>
  <c r="J32942" i="106"/>
  <c r="J32941" i="106"/>
  <c r="J32940" i="106"/>
  <c r="J32939" i="106"/>
  <c r="J32938" i="106"/>
  <c r="J32937" i="106"/>
  <c r="J32936" i="106"/>
  <c r="J32935" i="106"/>
  <c r="J32934" i="106"/>
  <c r="J32933" i="106"/>
  <c r="J32932" i="106"/>
  <c r="J32931" i="106"/>
  <c r="J32930" i="106"/>
  <c r="J32929" i="106"/>
  <c r="J32928" i="106"/>
  <c r="J32927" i="106"/>
  <c r="J32926" i="106"/>
  <c r="J32925" i="106"/>
  <c r="J32924" i="106"/>
  <c r="J32923" i="106"/>
  <c r="J32922" i="106"/>
  <c r="J32921" i="106"/>
  <c r="J32920" i="106"/>
  <c r="J32919" i="106"/>
  <c r="J32918" i="106"/>
  <c r="J32917" i="106"/>
  <c r="J32916" i="106"/>
  <c r="J32915" i="106"/>
  <c r="J32914" i="106"/>
  <c r="J32913" i="106"/>
  <c r="J32912" i="106"/>
  <c r="J32911" i="106"/>
  <c r="J32910" i="106"/>
  <c r="J32909" i="106"/>
  <c r="J32908" i="106"/>
  <c r="J32907" i="106"/>
  <c r="J32906" i="106"/>
  <c r="J32905" i="106"/>
  <c r="J32904" i="106"/>
  <c r="J32903" i="106"/>
  <c r="J32902" i="106"/>
  <c r="J32901" i="106"/>
  <c r="J32900" i="106"/>
  <c r="J32899" i="106"/>
  <c r="J32898" i="106"/>
  <c r="J32897" i="106"/>
  <c r="J32896" i="106"/>
  <c r="J32895" i="106"/>
  <c r="J32894" i="106"/>
  <c r="J32893" i="106"/>
  <c r="J32892" i="106"/>
  <c r="J32891" i="106"/>
  <c r="J32890" i="106"/>
  <c r="J32889" i="106"/>
  <c r="J32888" i="106"/>
  <c r="J32887" i="106"/>
  <c r="J32886" i="106"/>
  <c r="J32885" i="106"/>
  <c r="J32884" i="106"/>
  <c r="J32883" i="106"/>
  <c r="J32882" i="106"/>
  <c r="J32881" i="106"/>
  <c r="J32880" i="106"/>
  <c r="J32879" i="106"/>
  <c r="J32878" i="106"/>
  <c r="J32877" i="106"/>
  <c r="J32876" i="106"/>
  <c r="J32875" i="106"/>
  <c r="J32874" i="106"/>
  <c r="J32873" i="106"/>
  <c r="J32872" i="106"/>
  <c r="J32871" i="106"/>
  <c r="J32870" i="106"/>
  <c r="J32869" i="106"/>
  <c r="J32868" i="106"/>
  <c r="J32867" i="106"/>
  <c r="J32866" i="106"/>
  <c r="J32865" i="106"/>
  <c r="J32864" i="106"/>
  <c r="J32863" i="106"/>
  <c r="J32862" i="106"/>
  <c r="J32861" i="106"/>
  <c r="J32860" i="106"/>
  <c r="J32859" i="106"/>
  <c r="J32858" i="106"/>
  <c r="J32857" i="106"/>
  <c r="J32856" i="106"/>
  <c r="J32855" i="106"/>
  <c r="J32854" i="106"/>
  <c r="J32853" i="106"/>
  <c r="J32852" i="106"/>
  <c r="J32851" i="106"/>
  <c r="J32850" i="106"/>
  <c r="J32849" i="106"/>
  <c r="J32848" i="106"/>
  <c r="J32847" i="106"/>
  <c r="J32846" i="106"/>
  <c r="J32845" i="106"/>
  <c r="J32844" i="106"/>
  <c r="J32843" i="106"/>
  <c r="J32842" i="106"/>
  <c r="J32841" i="106"/>
  <c r="J32840" i="106"/>
  <c r="J32839" i="106"/>
  <c r="J32838" i="106"/>
  <c r="J32837" i="106"/>
  <c r="J32836" i="106"/>
  <c r="J32835" i="106"/>
  <c r="J32834" i="106"/>
  <c r="J32833" i="106"/>
  <c r="J32832" i="106"/>
  <c r="J32831" i="106"/>
  <c r="J32830" i="106"/>
  <c r="J32829" i="106"/>
  <c r="J32828" i="106"/>
  <c r="J32827" i="106"/>
  <c r="J32826" i="106"/>
  <c r="J32825" i="106"/>
  <c r="J32824" i="106"/>
  <c r="J32823" i="106"/>
  <c r="J32822" i="106"/>
  <c r="J32821" i="106"/>
  <c r="J32820" i="106"/>
  <c r="J32819" i="106"/>
  <c r="J32818" i="106"/>
  <c r="J32817" i="106"/>
  <c r="J32816" i="106"/>
  <c r="J32815" i="106"/>
  <c r="J32814" i="106"/>
  <c r="J32813" i="106"/>
  <c r="J32812" i="106"/>
  <c r="J32811" i="106"/>
  <c r="J32810" i="106"/>
  <c r="J32809" i="106"/>
  <c r="J32808" i="106"/>
  <c r="J32807" i="106"/>
  <c r="J32806" i="106"/>
  <c r="J32805" i="106"/>
  <c r="J32804" i="106"/>
  <c r="J32803" i="106"/>
  <c r="J32802" i="106"/>
  <c r="J32801" i="106"/>
  <c r="J32800" i="106"/>
  <c r="J32799" i="106"/>
  <c r="J32798" i="106"/>
  <c r="J32797" i="106"/>
  <c r="J32796" i="106"/>
  <c r="J32795" i="106"/>
  <c r="J32794" i="106"/>
  <c r="J32793" i="106"/>
  <c r="J32792" i="106"/>
  <c r="J32791" i="106"/>
  <c r="J32790" i="106"/>
  <c r="J32789" i="106"/>
  <c r="J32788" i="106"/>
  <c r="J32787" i="106"/>
  <c r="J32786" i="106"/>
  <c r="J32785" i="106"/>
  <c r="J32784" i="106"/>
  <c r="J32783" i="106"/>
  <c r="J32782" i="106"/>
  <c r="J32781" i="106"/>
  <c r="J32780" i="106"/>
  <c r="J32779" i="106"/>
  <c r="J32778" i="106"/>
  <c r="J32777" i="106"/>
  <c r="J32776" i="106"/>
  <c r="J32775" i="106"/>
  <c r="J32774" i="106"/>
  <c r="J32773" i="106"/>
  <c r="J32772" i="106"/>
  <c r="J32771" i="106"/>
  <c r="J32770" i="106"/>
  <c r="J32769" i="106"/>
  <c r="J32768" i="106"/>
  <c r="J32767" i="106"/>
  <c r="J32766" i="106"/>
  <c r="J32765" i="106"/>
  <c r="J32764" i="106"/>
  <c r="J32763" i="106"/>
  <c r="J32762" i="106"/>
  <c r="J32761" i="106"/>
  <c r="J32760" i="106"/>
  <c r="J32759" i="106"/>
  <c r="J32758" i="106"/>
  <c r="J32757" i="106"/>
  <c r="J32756" i="106"/>
  <c r="J32755" i="106"/>
  <c r="J32754" i="106"/>
  <c r="J32753" i="106"/>
  <c r="J32752" i="106"/>
  <c r="J32751" i="106"/>
  <c r="J32750" i="106"/>
  <c r="J32749" i="106"/>
  <c r="J32748" i="106"/>
  <c r="J32747" i="106"/>
  <c r="J32746" i="106"/>
  <c r="J32745" i="106"/>
  <c r="J32744" i="106"/>
  <c r="J32743" i="106"/>
  <c r="J32742" i="106"/>
  <c r="J32741" i="106"/>
  <c r="J32740" i="106"/>
  <c r="J32739" i="106"/>
  <c r="J32738" i="106"/>
  <c r="J32737" i="106"/>
  <c r="J32736" i="106"/>
  <c r="J32735" i="106"/>
  <c r="J32734" i="106"/>
  <c r="J32733" i="106"/>
  <c r="J32732" i="106"/>
  <c r="J32731" i="106"/>
  <c r="J32730" i="106"/>
  <c r="J32729" i="106"/>
  <c r="J32728" i="106"/>
  <c r="J32727" i="106"/>
  <c r="J32726" i="106"/>
  <c r="J32725" i="106"/>
  <c r="J32724" i="106"/>
  <c r="J32723" i="106"/>
  <c r="J32722" i="106"/>
  <c r="J32721" i="106"/>
  <c r="J32720" i="106"/>
  <c r="J32719" i="106"/>
  <c r="J32718" i="106"/>
  <c r="J32717" i="106"/>
  <c r="J32716" i="106"/>
  <c r="J32715" i="106"/>
  <c r="J32714" i="106"/>
  <c r="J32713" i="106"/>
  <c r="J32712" i="106"/>
  <c r="J32711" i="106"/>
  <c r="J32710" i="106"/>
  <c r="J32709" i="106"/>
  <c r="J32708" i="106"/>
  <c r="J32707" i="106"/>
  <c r="J32706" i="106"/>
  <c r="J32705" i="106"/>
  <c r="J32704" i="106"/>
  <c r="J32703" i="106"/>
  <c r="J32702" i="106"/>
  <c r="J32701" i="106"/>
  <c r="J32700" i="106"/>
  <c r="J32699" i="106"/>
  <c r="J32698" i="106"/>
  <c r="J32697" i="106"/>
  <c r="J32696" i="106"/>
  <c r="J32695" i="106"/>
  <c r="J32694" i="106"/>
  <c r="J32693" i="106"/>
  <c r="J32692" i="106"/>
  <c r="J32691" i="106"/>
  <c r="J32690" i="106"/>
  <c r="J32689" i="106"/>
  <c r="J32688" i="106"/>
  <c r="J32687" i="106"/>
  <c r="J32686" i="106"/>
  <c r="J32685" i="106"/>
  <c r="J32684" i="106"/>
  <c r="J32683" i="106"/>
  <c r="J32682" i="106"/>
  <c r="J32681" i="106"/>
  <c r="J32680" i="106"/>
  <c r="J32679" i="106"/>
  <c r="J32678" i="106"/>
  <c r="J32677" i="106"/>
  <c r="J32676" i="106"/>
  <c r="J32675" i="106"/>
  <c r="J32674" i="106"/>
  <c r="J32673" i="106"/>
  <c r="J32672" i="106"/>
  <c r="J32671" i="106"/>
  <c r="J32670" i="106"/>
  <c r="J32669" i="106"/>
  <c r="J32668" i="106"/>
  <c r="J32667" i="106"/>
  <c r="J32666" i="106"/>
  <c r="J32665" i="106"/>
  <c r="J32664" i="106"/>
  <c r="J32663" i="106"/>
  <c r="J32662" i="106"/>
  <c r="J32661" i="106"/>
  <c r="J32660" i="106"/>
  <c r="J32659" i="106"/>
  <c r="J32658" i="106"/>
  <c r="J32657" i="106"/>
  <c r="J32656" i="106"/>
  <c r="J32655" i="106"/>
  <c r="J32654" i="106"/>
  <c r="J32653" i="106"/>
  <c r="J32652" i="106"/>
  <c r="J32651" i="106"/>
  <c r="J32650" i="106"/>
  <c r="J32649" i="106"/>
  <c r="J32648" i="106"/>
  <c r="J32647" i="106"/>
  <c r="J32646" i="106"/>
  <c r="J32645" i="106"/>
  <c r="J32644" i="106"/>
  <c r="J32643" i="106"/>
  <c r="J32642" i="106"/>
  <c r="J32641" i="106"/>
  <c r="J32640" i="106"/>
  <c r="J32639" i="106"/>
  <c r="J32638" i="106"/>
  <c r="J32637" i="106"/>
  <c r="J32636" i="106"/>
  <c r="J32635" i="106"/>
  <c r="J32634" i="106"/>
  <c r="J32633" i="106"/>
  <c r="J32632" i="106"/>
  <c r="J32631" i="106"/>
  <c r="J32630" i="106"/>
  <c r="J32629" i="106"/>
  <c r="J32628" i="106"/>
  <c r="J32627" i="106"/>
  <c r="J32626" i="106"/>
  <c r="J32625" i="106"/>
  <c r="J32624" i="106"/>
  <c r="J32623" i="106"/>
  <c r="J32622" i="106"/>
  <c r="J32621" i="106"/>
  <c r="J32620" i="106"/>
  <c r="J32619" i="106"/>
  <c r="J32618" i="106"/>
  <c r="J32617" i="106"/>
  <c r="J32616" i="106"/>
  <c r="J32615" i="106"/>
  <c r="J32614" i="106"/>
  <c r="J32613" i="106"/>
  <c r="J32612" i="106"/>
  <c r="J32611" i="106"/>
  <c r="J32610" i="106"/>
  <c r="J32609" i="106"/>
  <c r="J32608" i="106"/>
  <c r="J32607" i="106"/>
  <c r="J32606" i="106"/>
  <c r="J32605" i="106"/>
  <c r="J32604" i="106"/>
  <c r="J32603" i="106"/>
  <c r="J32602" i="106"/>
  <c r="J32601" i="106"/>
  <c r="J32600" i="106"/>
  <c r="J32599" i="106"/>
  <c r="J32598" i="106"/>
  <c r="J32597" i="106"/>
  <c r="J32596" i="106"/>
  <c r="J32595" i="106"/>
  <c r="J32594" i="106"/>
  <c r="J32593" i="106"/>
  <c r="J32592" i="106"/>
  <c r="J32591" i="106"/>
  <c r="J32590" i="106"/>
  <c r="J32589" i="106"/>
  <c r="J32588" i="106"/>
  <c r="J32587" i="106"/>
  <c r="J32586" i="106"/>
  <c r="J32585" i="106"/>
  <c r="J32584" i="106"/>
  <c r="J32583" i="106"/>
  <c r="J32582" i="106"/>
  <c r="J32581" i="106"/>
  <c r="J32580" i="106"/>
  <c r="J32579" i="106"/>
  <c r="J32578" i="106"/>
  <c r="J32577" i="106"/>
  <c r="J32576" i="106"/>
  <c r="J32575" i="106"/>
  <c r="J32574" i="106"/>
  <c r="J32573" i="106"/>
  <c r="J32572" i="106"/>
  <c r="J32571" i="106"/>
  <c r="J32570" i="106"/>
  <c r="J32569" i="106"/>
  <c r="J32568" i="106"/>
  <c r="J32567" i="106"/>
  <c r="J32566" i="106"/>
  <c r="J32565" i="106"/>
  <c r="J32564" i="106"/>
  <c r="J32563" i="106"/>
  <c r="J32562" i="106"/>
  <c r="J32561" i="106"/>
  <c r="J32560" i="106"/>
  <c r="J32559" i="106"/>
  <c r="J32558" i="106"/>
  <c r="J32557" i="106"/>
  <c r="J32556" i="106"/>
  <c r="J32555" i="106"/>
  <c r="J32554" i="106"/>
  <c r="J32553" i="106"/>
  <c r="J32552" i="106"/>
  <c r="J32551" i="106"/>
  <c r="J32550" i="106"/>
  <c r="J32549" i="106"/>
  <c r="J32548" i="106"/>
  <c r="J32547" i="106"/>
  <c r="J32546" i="106"/>
  <c r="J32545" i="106"/>
  <c r="J32544" i="106"/>
  <c r="J32543" i="106"/>
  <c r="J32542" i="106"/>
  <c r="J32541" i="106"/>
  <c r="J32540" i="106"/>
  <c r="J32539" i="106"/>
  <c r="J32538" i="106"/>
  <c r="J32537" i="106"/>
  <c r="J32536" i="106"/>
  <c r="J32535" i="106"/>
  <c r="J32534" i="106"/>
  <c r="J32533" i="106"/>
  <c r="J32532" i="106"/>
  <c r="J32531" i="106"/>
  <c r="J32530" i="106"/>
  <c r="J32529" i="106"/>
  <c r="J32528" i="106"/>
  <c r="J32527" i="106"/>
  <c r="J32526" i="106"/>
  <c r="J32525" i="106"/>
  <c r="J32524" i="106"/>
  <c r="J32523" i="106"/>
  <c r="J32522" i="106"/>
  <c r="J32521" i="106"/>
  <c r="J32520" i="106"/>
  <c r="J32519" i="106"/>
  <c r="J32518" i="106"/>
  <c r="J32517" i="106"/>
  <c r="J32516" i="106"/>
  <c r="J32515" i="106"/>
  <c r="J32514" i="106"/>
  <c r="J32513" i="106"/>
  <c r="J32512" i="106"/>
  <c r="J32511" i="106"/>
  <c r="J32510" i="106"/>
  <c r="J32509" i="106"/>
  <c r="J32508" i="106"/>
  <c r="J32507" i="106"/>
  <c r="J32506" i="106"/>
  <c r="J32505" i="106"/>
  <c r="J32504" i="106"/>
  <c r="J32503" i="106"/>
  <c r="J32502" i="106"/>
  <c r="J32501" i="106"/>
  <c r="J32500" i="106"/>
  <c r="J32499" i="106"/>
  <c r="J32498" i="106"/>
  <c r="J32497" i="106"/>
  <c r="J32496" i="106"/>
  <c r="J32495" i="106"/>
  <c r="J32494" i="106"/>
  <c r="J32493" i="106"/>
  <c r="J32492" i="106"/>
  <c r="J32491" i="106"/>
  <c r="J32490" i="106"/>
  <c r="J32489" i="106"/>
  <c r="J32488" i="106"/>
  <c r="J32487" i="106"/>
  <c r="J32486" i="106"/>
  <c r="J32485" i="106"/>
  <c r="J32484" i="106"/>
  <c r="J32483" i="106"/>
  <c r="J32482" i="106"/>
  <c r="J32481" i="106"/>
  <c r="J32480" i="106"/>
  <c r="J32479" i="106"/>
  <c r="J32478" i="106"/>
  <c r="J32477" i="106"/>
  <c r="J32476" i="106"/>
  <c r="J32475" i="106"/>
  <c r="J32474" i="106"/>
  <c r="J32473" i="106"/>
  <c r="J32472" i="106"/>
  <c r="J32471" i="106"/>
  <c r="J32470" i="106"/>
  <c r="J32469" i="106"/>
  <c r="J32468" i="106"/>
  <c r="J32467" i="106"/>
  <c r="J32466" i="106"/>
  <c r="J32465" i="106"/>
  <c r="J32464" i="106"/>
  <c r="J32463" i="106"/>
  <c r="J32462" i="106"/>
  <c r="J32461" i="106"/>
  <c r="J32460" i="106"/>
  <c r="J32459" i="106"/>
  <c r="J32458" i="106"/>
  <c r="J32457" i="106"/>
  <c r="J32456" i="106"/>
  <c r="J32455" i="106"/>
  <c r="J32454" i="106"/>
  <c r="J32453" i="106"/>
  <c r="J32452" i="106"/>
  <c r="J32451" i="106"/>
  <c r="J32450" i="106"/>
  <c r="J32449" i="106"/>
  <c r="J32448" i="106"/>
  <c r="J32447" i="106"/>
  <c r="J32446" i="106"/>
  <c r="J32445" i="106"/>
  <c r="J32444" i="106"/>
  <c r="J32443" i="106"/>
  <c r="J32442" i="106"/>
  <c r="J32441" i="106"/>
  <c r="J32440" i="106"/>
  <c r="J32439" i="106"/>
  <c r="J32438" i="106"/>
  <c r="J32437" i="106"/>
  <c r="J32436" i="106"/>
  <c r="J32435" i="106"/>
  <c r="J32434" i="106"/>
  <c r="J32433" i="106"/>
  <c r="J32432" i="106"/>
  <c r="J32431" i="106"/>
  <c r="J32430" i="106"/>
  <c r="J32429" i="106"/>
  <c r="J32428" i="106"/>
  <c r="J32427" i="106"/>
  <c r="J32426" i="106"/>
  <c r="J32425" i="106"/>
  <c r="J32424" i="106"/>
  <c r="J32423" i="106"/>
  <c r="J32422" i="106"/>
  <c r="J32421" i="106"/>
  <c r="J32420" i="106"/>
  <c r="J32419" i="106"/>
  <c r="J32418" i="106"/>
  <c r="J32417" i="106"/>
  <c r="J32416" i="106"/>
  <c r="J32415" i="106"/>
  <c r="J32414" i="106"/>
  <c r="J32413" i="106"/>
  <c r="J32412" i="106"/>
  <c r="J32411" i="106"/>
  <c r="J32410" i="106"/>
  <c r="J32409" i="106"/>
  <c r="J32408" i="106"/>
  <c r="J32407" i="106"/>
  <c r="J32406" i="106"/>
  <c r="J32405" i="106"/>
  <c r="J32404" i="106"/>
  <c r="J32403" i="106"/>
  <c r="J32402" i="106"/>
  <c r="J32401" i="106"/>
  <c r="J32400" i="106"/>
  <c r="J32399" i="106"/>
  <c r="J32398" i="106"/>
  <c r="J32397" i="106"/>
  <c r="J32396" i="106"/>
  <c r="J32395" i="106"/>
  <c r="J32394" i="106"/>
  <c r="J32393" i="106"/>
  <c r="J32392" i="106"/>
  <c r="J32391" i="106"/>
  <c r="J32390" i="106"/>
  <c r="J32389" i="106"/>
  <c r="J32388" i="106"/>
  <c r="J32387" i="106"/>
  <c r="J32386" i="106"/>
  <c r="J32385" i="106"/>
  <c r="J32384" i="106"/>
  <c r="J32383" i="106"/>
  <c r="J32382" i="106"/>
  <c r="J32381" i="106"/>
  <c r="J32380" i="106"/>
  <c r="J32379" i="106"/>
  <c r="J32378" i="106"/>
  <c r="J32377" i="106"/>
  <c r="J32376" i="106"/>
  <c r="J32375" i="106"/>
  <c r="J32374" i="106"/>
  <c r="J32373" i="106"/>
  <c r="J32372" i="106"/>
  <c r="J32371" i="106"/>
  <c r="J32370" i="106"/>
  <c r="J32369" i="106"/>
  <c r="J32368" i="106"/>
  <c r="J32367" i="106"/>
  <c r="J32366" i="106"/>
  <c r="J32365" i="106"/>
  <c r="J32364" i="106"/>
  <c r="J32363" i="106"/>
  <c r="J32362" i="106"/>
  <c r="J32361" i="106"/>
  <c r="J32360" i="106"/>
  <c r="J32359" i="106"/>
  <c r="J32358" i="106"/>
  <c r="J32357" i="106"/>
  <c r="J32356" i="106"/>
  <c r="J32355" i="106"/>
  <c r="J32354" i="106"/>
  <c r="J32353" i="106"/>
  <c r="J32352" i="106"/>
  <c r="J32351" i="106"/>
  <c r="J32350" i="106"/>
  <c r="J32349" i="106"/>
  <c r="J32348" i="106"/>
  <c r="J32347" i="106"/>
  <c r="J32346" i="106"/>
  <c r="J32345" i="106"/>
  <c r="J32344" i="106"/>
  <c r="J32343" i="106"/>
  <c r="J32342" i="106"/>
  <c r="J32341" i="106"/>
  <c r="J32340" i="106"/>
  <c r="J32339" i="106"/>
  <c r="J32338" i="106"/>
  <c r="J32337" i="106"/>
  <c r="J32336" i="106"/>
  <c r="J32335" i="106"/>
  <c r="J32334" i="106"/>
  <c r="J32333" i="106"/>
  <c r="J32332" i="106"/>
  <c r="J32331" i="106"/>
  <c r="J32330" i="106"/>
  <c r="J32329" i="106"/>
  <c r="J32328" i="106"/>
  <c r="J32327" i="106"/>
  <c r="J32326" i="106"/>
  <c r="J32325" i="106"/>
  <c r="J32324" i="106"/>
  <c r="J32323" i="106"/>
  <c r="J32322" i="106"/>
  <c r="J32321" i="106"/>
  <c r="J32320" i="106"/>
  <c r="J32319" i="106"/>
  <c r="J32318" i="106"/>
  <c r="J32317" i="106"/>
  <c r="J32316" i="106"/>
  <c r="J32315" i="106"/>
  <c r="J32314" i="106"/>
  <c r="J32313" i="106"/>
  <c r="J32312" i="106"/>
  <c r="J32311" i="106"/>
  <c r="J32310" i="106"/>
  <c r="J32309" i="106"/>
  <c r="J32308" i="106"/>
  <c r="J32307" i="106"/>
  <c r="J32306" i="106"/>
  <c r="J32305" i="106"/>
  <c r="J32304" i="106"/>
  <c r="J32303" i="106"/>
  <c r="J32302" i="106"/>
  <c r="J32301" i="106"/>
  <c r="J32300" i="106"/>
  <c r="J32299" i="106"/>
  <c r="J32298" i="106"/>
  <c r="J32297" i="106"/>
  <c r="J32296" i="106"/>
  <c r="J32295" i="106"/>
  <c r="J32294" i="106"/>
  <c r="J32293" i="106"/>
  <c r="J32292" i="106"/>
  <c r="J32291" i="106"/>
  <c r="J32290" i="106"/>
  <c r="J32289" i="106"/>
  <c r="J32288" i="106"/>
  <c r="J32287" i="106"/>
  <c r="J32286" i="106"/>
  <c r="J32285" i="106"/>
  <c r="J32284" i="106"/>
  <c r="J32283" i="106"/>
  <c r="J32282" i="106"/>
  <c r="J32281" i="106"/>
  <c r="J32280" i="106"/>
  <c r="J32279" i="106"/>
  <c r="J32278" i="106"/>
  <c r="J32277" i="106"/>
  <c r="J32276" i="106"/>
  <c r="J32275" i="106"/>
  <c r="J32274" i="106"/>
  <c r="J32273" i="106"/>
  <c r="J32272" i="106"/>
  <c r="J32271" i="106"/>
  <c r="J32270" i="106"/>
  <c r="J32269" i="106"/>
  <c r="J32268" i="106"/>
  <c r="J32267" i="106"/>
  <c r="J32266" i="106"/>
  <c r="J32265" i="106"/>
  <c r="J32264" i="106"/>
  <c r="J32263" i="106"/>
  <c r="J32262" i="106"/>
  <c r="J32261" i="106"/>
  <c r="J32260" i="106"/>
  <c r="J32259" i="106"/>
  <c r="J32258" i="106"/>
  <c r="J32257" i="106"/>
  <c r="J32256" i="106"/>
  <c r="J32255" i="106"/>
  <c r="J32254" i="106"/>
  <c r="J32253" i="106"/>
  <c r="J32252" i="106"/>
  <c r="J32251" i="106"/>
  <c r="J32250" i="106"/>
  <c r="J32249" i="106"/>
  <c r="J32248" i="106"/>
  <c r="J32247" i="106"/>
  <c r="J32246" i="106"/>
  <c r="J32245" i="106"/>
  <c r="J32244" i="106"/>
  <c r="J32243" i="106"/>
  <c r="J32242" i="106"/>
  <c r="J32241" i="106"/>
  <c r="J32240" i="106"/>
  <c r="J32239" i="106"/>
  <c r="J32238" i="106"/>
  <c r="J32237" i="106"/>
  <c r="J32236" i="106"/>
  <c r="J32235" i="106"/>
  <c r="J32234" i="106"/>
  <c r="J32233" i="106"/>
  <c r="J32232" i="106"/>
  <c r="J32231" i="106"/>
  <c r="J32230" i="106"/>
  <c r="J32229" i="106"/>
  <c r="J32228" i="106"/>
  <c r="J32227" i="106"/>
  <c r="J32226" i="106"/>
  <c r="J32225" i="106"/>
  <c r="J32224" i="106"/>
  <c r="J32223" i="106"/>
  <c r="J32222" i="106"/>
  <c r="J32221" i="106"/>
  <c r="J32220" i="106"/>
  <c r="J32219" i="106"/>
  <c r="J32218" i="106"/>
  <c r="J32217" i="106"/>
  <c r="J32216" i="106"/>
  <c r="J32215" i="106"/>
  <c r="J32214" i="106"/>
  <c r="J32213" i="106"/>
  <c r="J32212" i="106"/>
  <c r="J32211" i="106"/>
  <c r="J32210" i="106"/>
  <c r="J32209" i="106"/>
  <c r="J32208" i="106"/>
  <c r="J32207" i="106"/>
  <c r="J32206" i="106"/>
  <c r="J32205" i="106"/>
  <c r="J32204" i="106"/>
  <c r="J32203" i="106"/>
  <c r="J32202" i="106"/>
  <c r="J32201" i="106"/>
  <c r="J32200" i="106"/>
  <c r="J32199" i="106"/>
  <c r="J32198" i="106"/>
  <c r="J32197" i="106"/>
  <c r="J32196" i="106"/>
  <c r="J32195" i="106"/>
  <c r="J32194" i="106"/>
  <c r="J32193" i="106"/>
  <c r="J32192" i="106"/>
  <c r="J32191" i="106"/>
  <c r="J32190" i="106"/>
  <c r="J32189" i="106"/>
  <c r="J32188" i="106"/>
  <c r="J32187" i="106"/>
  <c r="J32186" i="106"/>
  <c r="J32185" i="106"/>
  <c r="J32184" i="106"/>
  <c r="J32183" i="106"/>
  <c r="J32182" i="106"/>
  <c r="J32181" i="106"/>
  <c r="J32180" i="106"/>
  <c r="J32179" i="106"/>
  <c r="J32178" i="106"/>
  <c r="J32177" i="106"/>
  <c r="J32176" i="106"/>
  <c r="J32175" i="106"/>
  <c r="J32174" i="106"/>
  <c r="J32173" i="106"/>
  <c r="J32172" i="106"/>
  <c r="J32171" i="106"/>
  <c r="J32170" i="106"/>
  <c r="J32169" i="106"/>
  <c r="J32168" i="106"/>
  <c r="J32167" i="106"/>
  <c r="J32166" i="106"/>
  <c r="J32165" i="106"/>
  <c r="J32164" i="106"/>
  <c r="J32163" i="106"/>
  <c r="J32162" i="106"/>
  <c r="J32161" i="106"/>
  <c r="J32160" i="106"/>
  <c r="J32159" i="106"/>
  <c r="J32158" i="106"/>
  <c r="J32157" i="106"/>
  <c r="J32156" i="106"/>
  <c r="J32155" i="106"/>
  <c r="J32154" i="106"/>
  <c r="J32153" i="106"/>
  <c r="J32152" i="106"/>
  <c r="J32151" i="106"/>
  <c r="J32150" i="106"/>
  <c r="J32149" i="106"/>
  <c r="J32148" i="106"/>
  <c r="J32147" i="106"/>
  <c r="J32146" i="106"/>
  <c r="J32145" i="106"/>
  <c r="J32144" i="106"/>
  <c r="J32143" i="106"/>
  <c r="J32142" i="106"/>
  <c r="J32141" i="106"/>
  <c r="J32140" i="106"/>
  <c r="J32139" i="106"/>
  <c r="J32138" i="106"/>
  <c r="J32137" i="106"/>
  <c r="J32136" i="106"/>
  <c r="J32135" i="106"/>
  <c r="J32134" i="106"/>
  <c r="J32133" i="106"/>
  <c r="J32132" i="106"/>
  <c r="J32131" i="106"/>
  <c r="J32130" i="106"/>
  <c r="J32129" i="106"/>
  <c r="J32128" i="106"/>
  <c r="J32127" i="106"/>
  <c r="J32126" i="106"/>
  <c r="J32125" i="106"/>
  <c r="J32124" i="106"/>
  <c r="J32123" i="106"/>
  <c r="J32122" i="106"/>
  <c r="J32121" i="106"/>
  <c r="J32120" i="106"/>
  <c r="J32119" i="106"/>
  <c r="J32118" i="106"/>
  <c r="J32117" i="106"/>
  <c r="J32116" i="106"/>
  <c r="J32115" i="106"/>
  <c r="J32114" i="106"/>
  <c r="J32113" i="106"/>
  <c r="J32112" i="106"/>
  <c r="J32111" i="106"/>
  <c r="J32110" i="106"/>
  <c r="J32109" i="106"/>
  <c r="J32108" i="106"/>
  <c r="J32107" i="106"/>
  <c r="J32106" i="106"/>
  <c r="J32105" i="106"/>
  <c r="J32104" i="106"/>
  <c r="J32103" i="106"/>
  <c r="J32102" i="106"/>
  <c r="J32101" i="106"/>
  <c r="J32100" i="106"/>
  <c r="J32099" i="106"/>
  <c r="J32098" i="106"/>
  <c r="J32097" i="106"/>
  <c r="J32096" i="106"/>
  <c r="J32095" i="106"/>
  <c r="J32094" i="106"/>
  <c r="J32093" i="106"/>
  <c r="J32092" i="106"/>
  <c r="J32091" i="106"/>
  <c r="J32090" i="106"/>
  <c r="J32089" i="106"/>
  <c r="J32088" i="106"/>
  <c r="J32087" i="106"/>
  <c r="J32086" i="106"/>
  <c r="J32085" i="106"/>
  <c r="J32084" i="106"/>
  <c r="J32083" i="106"/>
  <c r="J32082" i="106"/>
  <c r="J32081" i="106"/>
  <c r="J32080" i="106"/>
  <c r="J32079" i="106"/>
  <c r="J32078" i="106"/>
  <c r="J32077" i="106"/>
  <c r="J32076" i="106"/>
  <c r="J32075" i="106"/>
  <c r="J32074" i="106"/>
  <c r="J32073" i="106"/>
  <c r="J32072" i="106"/>
  <c r="J32071" i="106"/>
  <c r="J32070" i="106"/>
  <c r="J32069" i="106"/>
  <c r="J32068" i="106"/>
  <c r="J32067" i="106"/>
  <c r="J32066" i="106"/>
  <c r="J32065" i="106"/>
  <c r="J32064" i="106"/>
  <c r="J32063" i="106"/>
  <c r="J32062" i="106"/>
  <c r="J32061" i="106"/>
  <c r="J32060" i="106"/>
  <c r="J32059" i="106"/>
  <c r="J32058" i="106"/>
  <c r="J32057" i="106"/>
  <c r="J32056" i="106"/>
  <c r="J32055" i="106"/>
  <c r="J32054" i="106"/>
  <c r="J32053" i="106"/>
  <c r="J32052" i="106"/>
  <c r="J32051" i="106"/>
  <c r="J32050" i="106"/>
  <c r="J32049" i="106"/>
  <c r="J32048" i="106"/>
  <c r="J32047" i="106"/>
  <c r="J32046" i="106"/>
  <c r="J32045" i="106"/>
  <c r="J32044" i="106"/>
  <c r="J32043" i="106"/>
  <c r="J32042" i="106"/>
  <c r="J32041" i="106"/>
  <c r="J32040" i="106"/>
  <c r="J32039" i="106"/>
  <c r="J32038" i="106"/>
  <c r="J32037" i="106"/>
  <c r="J32036" i="106"/>
  <c r="J32035" i="106"/>
  <c r="J32034" i="106"/>
  <c r="J32033" i="106"/>
  <c r="J32032" i="106"/>
  <c r="J32031" i="106"/>
  <c r="J32030" i="106"/>
  <c r="J32029" i="106"/>
  <c r="J32028" i="106"/>
  <c r="J32027" i="106"/>
  <c r="J32026" i="106"/>
  <c r="J32025" i="106"/>
  <c r="J32024" i="106"/>
  <c r="J32023" i="106"/>
  <c r="J32022" i="106"/>
  <c r="J32021" i="106"/>
  <c r="J32020" i="106"/>
  <c r="J32019" i="106"/>
  <c r="J32018" i="106"/>
  <c r="J32017" i="106"/>
  <c r="J32016" i="106"/>
  <c r="J32015" i="106"/>
  <c r="J32014" i="106"/>
  <c r="J32013" i="106"/>
  <c r="J32012" i="106"/>
  <c r="J32011" i="106"/>
  <c r="J32010" i="106"/>
  <c r="J32009" i="106"/>
  <c r="J32008" i="106"/>
  <c r="J32007" i="106"/>
  <c r="J32006" i="106"/>
  <c r="J32005" i="106"/>
  <c r="J32004" i="106"/>
  <c r="J32003" i="106"/>
  <c r="J32002" i="106"/>
  <c r="J32001" i="106"/>
  <c r="J32000" i="106"/>
  <c r="J31999" i="106"/>
  <c r="J31998" i="106"/>
  <c r="J31997" i="106"/>
  <c r="J31996" i="106"/>
  <c r="J31995" i="106"/>
  <c r="J31994" i="106"/>
  <c r="J31993" i="106"/>
  <c r="J31992" i="106"/>
  <c r="J31991" i="106"/>
  <c r="J31990" i="106"/>
  <c r="J31989" i="106"/>
  <c r="J31988" i="106"/>
  <c r="J31987" i="106"/>
  <c r="J31986" i="106"/>
  <c r="J31985" i="106"/>
  <c r="J31984" i="106"/>
  <c r="J31983" i="106"/>
  <c r="J31982" i="106"/>
  <c r="J31981" i="106"/>
  <c r="J31980" i="106"/>
  <c r="J31979" i="106"/>
  <c r="J31978" i="106"/>
  <c r="J31977" i="106"/>
  <c r="J31976" i="106"/>
  <c r="J31975" i="106"/>
  <c r="J31974" i="106"/>
  <c r="J31973" i="106"/>
  <c r="J31972" i="106"/>
  <c r="J31971" i="106"/>
  <c r="J31970" i="106"/>
  <c r="J31969" i="106"/>
  <c r="J31968" i="106"/>
  <c r="J31967" i="106"/>
  <c r="J31966" i="106"/>
  <c r="J31965" i="106"/>
  <c r="J31964" i="106"/>
  <c r="J31963" i="106"/>
  <c r="J31962" i="106"/>
  <c r="J31961" i="106"/>
  <c r="J31960" i="106"/>
  <c r="J31959" i="106"/>
  <c r="J31958" i="106"/>
  <c r="J31957" i="106"/>
  <c r="J31956" i="106"/>
  <c r="J31955" i="106"/>
  <c r="J31954" i="106"/>
  <c r="J31953" i="106"/>
  <c r="J31952" i="106"/>
  <c r="J31951" i="106"/>
  <c r="J31950" i="106"/>
  <c r="J31949" i="106"/>
  <c r="J31948" i="106"/>
  <c r="J31947" i="106"/>
  <c r="J31946" i="106"/>
  <c r="J31945" i="106"/>
  <c r="J31944" i="106"/>
  <c r="J31943" i="106"/>
  <c r="J31942" i="106"/>
  <c r="J31941" i="106"/>
  <c r="J31940" i="106"/>
  <c r="J31939" i="106"/>
  <c r="J31938" i="106"/>
  <c r="J31937" i="106"/>
  <c r="J31936" i="106"/>
  <c r="J31935" i="106"/>
  <c r="J31934" i="106"/>
  <c r="J31933" i="106"/>
  <c r="J31932" i="106"/>
  <c r="J31931" i="106"/>
  <c r="J31930" i="106"/>
  <c r="J31929" i="106"/>
  <c r="J31928" i="106"/>
  <c r="J31927" i="106"/>
  <c r="J31926" i="106"/>
  <c r="J31925" i="106"/>
  <c r="J31924" i="106"/>
  <c r="J31923" i="106"/>
  <c r="J31922" i="106"/>
  <c r="J31921" i="106"/>
  <c r="J31920" i="106"/>
  <c r="J31919" i="106"/>
  <c r="J31918" i="106"/>
  <c r="J31917" i="106"/>
  <c r="J31916" i="106"/>
  <c r="J31915" i="106"/>
  <c r="J31914" i="106"/>
  <c r="J31913" i="106"/>
  <c r="J31912" i="106"/>
  <c r="J31911" i="106"/>
  <c r="J31910" i="106"/>
  <c r="J31909" i="106"/>
  <c r="J31908" i="106"/>
  <c r="J31907" i="106"/>
  <c r="J31906" i="106"/>
  <c r="J31905" i="106"/>
  <c r="J31904" i="106"/>
  <c r="J31903" i="106"/>
  <c r="J31902" i="106"/>
  <c r="J31901" i="106"/>
  <c r="J31900" i="106"/>
  <c r="J31899" i="106"/>
  <c r="J31898" i="106"/>
  <c r="J31897" i="106"/>
  <c r="J31896" i="106"/>
  <c r="J31895" i="106"/>
  <c r="J31894" i="106"/>
  <c r="J31893" i="106"/>
  <c r="J31892" i="106"/>
  <c r="J31891" i="106"/>
  <c r="J31890" i="106"/>
  <c r="J31889" i="106"/>
  <c r="J31888" i="106"/>
  <c r="J31887" i="106"/>
  <c r="J31886" i="106"/>
  <c r="J31885" i="106"/>
  <c r="J31884" i="106"/>
  <c r="J31883" i="106"/>
  <c r="J31882" i="106"/>
  <c r="J31881" i="106"/>
  <c r="J31880" i="106"/>
  <c r="J31879" i="106"/>
  <c r="J31878" i="106"/>
  <c r="J31877" i="106"/>
  <c r="J31876" i="106"/>
  <c r="J31875" i="106"/>
  <c r="J31874" i="106"/>
  <c r="J31873" i="106"/>
  <c r="J31872" i="106"/>
  <c r="J31871" i="106"/>
  <c r="J31870" i="106"/>
  <c r="J31869" i="106"/>
  <c r="J31868" i="106"/>
  <c r="J31867" i="106"/>
  <c r="J31866" i="106"/>
  <c r="J31865" i="106"/>
  <c r="J31864" i="106"/>
  <c r="J31863" i="106"/>
  <c r="J31862" i="106"/>
  <c r="J31861" i="106"/>
  <c r="J31860" i="106"/>
  <c r="J31859" i="106"/>
  <c r="J31858" i="106"/>
  <c r="J31857" i="106"/>
  <c r="J31856" i="106"/>
  <c r="J31855" i="106"/>
  <c r="J31854" i="106"/>
  <c r="J31853" i="106"/>
  <c r="J31852" i="106"/>
  <c r="J31851" i="106"/>
  <c r="J31850" i="106"/>
  <c r="J31849" i="106"/>
  <c r="J31848" i="106"/>
  <c r="J31847" i="106"/>
  <c r="J31846" i="106"/>
  <c r="J31845" i="106"/>
  <c r="J31844" i="106"/>
  <c r="J31843" i="106"/>
  <c r="J31842" i="106"/>
  <c r="J31841" i="106"/>
  <c r="J31840" i="106"/>
  <c r="J31839" i="106"/>
  <c r="J31838" i="106"/>
  <c r="J31837" i="106"/>
  <c r="J31836" i="106"/>
  <c r="J31835" i="106"/>
  <c r="J31834" i="106"/>
  <c r="J31833" i="106"/>
  <c r="J31832" i="106"/>
  <c r="J31831" i="106"/>
  <c r="J31830" i="106"/>
  <c r="J31829" i="106"/>
  <c r="J31828" i="106"/>
  <c r="J31827" i="106"/>
  <c r="J31826" i="106"/>
  <c r="J31825" i="106"/>
  <c r="J31824" i="106"/>
  <c r="J31823" i="106"/>
  <c r="J31822" i="106"/>
  <c r="J31821" i="106"/>
  <c r="J31820" i="106"/>
  <c r="J31819" i="106"/>
  <c r="J31818" i="106"/>
  <c r="J31817" i="106"/>
  <c r="J31816" i="106"/>
  <c r="J31815" i="106"/>
  <c r="J31814" i="106"/>
  <c r="J31813" i="106"/>
  <c r="J31812" i="106"/>
  <c r="J31811" i="106"/>
  <c r="J31810" i="106"/>
  <c r="J31809" i="106"/>
  <c r="J31808" i="106"/>
  <c r="J31807" i="106"/>
  <c r="J31806" i="106"/>
  <c r="J31805" i="106"/>
  <c r="J31804" i="106"/>
  <c r="J31803" i="106"/>
  <c r="J31802" i="106"/>
  <c r="J31801" i="106"/>
  <c r="J31800" i="106"/>
  <c r="J31799" i="106"/>
  <c r="J31798" i="106"/>
  <c r="J31797" i="106"/>
  <c r="J31796" i="106"/>
  <c r="J31795" i="106"/>
  <c r="J31794" i="106"/>
  <c r="J31793" i="106"/>
  <c r="J31792" i="106"/>
  <c r="J31791" i="106"/>
  <c r="J31790" i="106"/>
  <c r="J31789" i="106"/>
  <c r="J31788" i="106"/>
  <c r="J31787" i="106"/>
  <c r="J31786" i="106"/>
  <c r="J31785" i="106"/>
  <c r="J31784" i="106"/>
  <c r="J31783" i="106"/>
  <c r="J31782" i="106"/>
  <c r="J31781" i="106"/>
  <c r="J31780" i="106"/>
  <c r="J31779" i="106"/>
  <c r="J31778" i="106"/>
  <c r="J31777" i="106"/>
  <c r="J31776" i="106"/>
  <c r="J31775" i="106"/>
  <c r="J31774" i="106"/>
  <c r="J31773" i="106"/>
  <c r="J31772" i="106"/>
  <c r="J31771" i="106"/>
  <c r="J31770" i="106"/>
  <c r="J31769" i="106"/>
  <c r="J31768" i="106"/>
  <c r="J31767" i="106"/>
  <c r="J31766" i="106"/>
  <c r="J31765" i="106"/>
  <c r="J31764" i="106"/>
  <c r="J31763" i="106"/>
  <c r="J31762" i="106"/>
  <c r="J31761" i="106"/>
  <c r="J31760" i="106"/>
  <c r="J31759" i="106"/>
  <c r="J31758" i="106"/>
  <c r="J31757" i="106"/>
  <c r="J31756" i="106"/>
  <c r="J31755" i="106"/>
  <c r="J31754" i="106"/>
  <c r="J31753" i="106"/>
  <c r="J31752" i="106"/>
  <c r="J31751" i="106"/>
  <c r="J31750" i="106"/>
  <c r="J31749" i="106"/>
  <c r="J31748" i="106"/>
  <c r="J31747" i="106"/>
  <c r="J31746" i="106"/>
  <c r="J31745" i="106"/>
  <c r="J31744" i="106"/>
  <c r="J31743" i="106"/>
  <c r="J31742" i="106"/>
  <c r="J31741" i="106"/>
  <c r="J31740" i="106"/>
  <c r="J31739" i="106"/>
  <c r="J31738" i="106"/>
  <c r="J31737" i="106"/>
  <c r="J31736" i="106"/>
  <c r="J31735" i="106"/>
  <c r="J31734" i="106"/>
  <c r="J31733" i="106"/>
  <c r="J31732" i="106"/>
  <c r="J31731" i="106"/>
  <c r="J31730" i="106"/>
  <c r="J31729" i="106"/>
  <c r="J31728" i="106"/>
  <c r="J31727" i="106"/>
  <c r="J31726" i="106"/>
  <c r="J31725" i="106"/>
  <c r="J31724" i="106"/>
  <c r="J31723" i="106"/>
  <c r="J31722" i="106"/>
  <c r="J31721" i="106"/>
  <c r="J31720" i="106"/>
  <c r="J31719" i="106"/>
  <c r="J31718" i="106"/>
  <c r="J31717" i="106"/>
  <c r="J31716" i="106"/>
  <c r="J31715" i="106"/>
  <c r="J31714" i="106"/>
  <c r="J31713" i="106"/>
  <c r="J31712" i="106"/>
  <c r="J31711" i="106"/>
  <c r="J31710" i="106"/>
  <c r="J31709" i="106"/>
  <c r="J31708" i="106"/>
  <c r="J31707" i="106"/>
  <c r="J31706" i="106"/>
  <c r="J31705" i="106"/>
  <c r="J31704" i="106"/>
  <c r="J31703" i="106"/>
  <c r="J31702" i="106"/>
  <c r="J31701" i="106"/>
  <c r="J31700" i="106"/>
  <c r="J31699" i="106"/>
  <c r="J31698" i="106"/>
  <c r="J31697" i="106"/>
  <c r="J31696" i="106"/>
  <c r="J31695" i="106"/>
  <c r="J31694" i="106"/>
  <c r="J31693" i="106"/>
  <c r="J31692" i="106"/>
  <c r="J31691" i="106"/>
  <c r="J31690" i="106"/>
  <c r="J31689" i="106"/>
  <c r="J31688" i="106"/>
  <c r="J31687" i="106"/>
  <c r="J31686" i="106"/>
  <c r="J31685" i="106"/>
  <c r="J31684" i="106"/>
  <c r="J31683" i="106"/>
  <c r="J31682" i="106"/>
  <c r="J31681" i="106"/>
  <c r="J31680" i="106"/>
  <c r="J31679" i="106"/>
  <c r="J31678" i="106"/>
  <c r="J31677" i="106"/>
  <c r="J31676" i="106"/>
  <c r="J31675" i="106"/>
  <c r="J31674" i="106"/>
  <c r="J31673" i="106"/>
  <c r="J31672" i="106"/>
  <c r="J31671" i="106"/>
  <c r="J31670" i="106"/>
  <c r="J31669" i="106"/>
  <c r="J31668" i="106"/>
  <c r="J31667" i="106"/>
  <c r="J31666" i="106"/>
  <c r="J31665" i="106"/>
  <c r="J31664" i="106"/>
  <c r="J31663" i="106"/>
  <c r="J31662" i="106"/>
  <c r="J31661" i="106"/>
  <c r="J31660" i="106"/>
  <c r="J31659" i="106"/>
  <c r="J31658" i="106"/>
  <c r="J31657" i="106"/>
  <c r="J31656" i="106"/>
  <c r="J31655" i="106"/>
  <c r="J31654" i="106"/>
  <c r="J31653" i="106"/>
  <c r="J31652" i="106"/>
  <c r="J31651" i="106"/>
  <c r="J31650" i="106"/>
  <c r="J31649" i="106"/>
  <c r="J31648" i="106"/>
  <c r="J31647" i="106"/>
  <c r="J31646" i="106"/>
  <c r="J31645" i="106"/>
  <c r="J31644" i="106"/>
  <c r="J31643" i="106"/>
  <c r="J31642" i="106"/>
  <c r="J31641" i="106"/>
  <c r="J31640" i="106"/>
  <c r="J31639" i="106"/>
  <c r="J31638" i="106"/>
  <c r="J31637" i="106"/>
  <c r="J31636" i="106"/>
  <c r="J31635" i="106"/>
  <c r="J31634" i="106"/>
  <c r="J31633" i="106"/>
  <c r="J31632" i="106"/>
  <c r="J31631" i="106"/>
  <c r="J31630" i="106"/>
  <c r="J31629" i="106"/>
  <c r="J31628" i="106"/>
  <c r="J31627" i="106"/>
  <c r="J31626" i="106"/>
  <c r="J31625" i="106"/>
  <c r="J31624" i="106"/>
  <c r="J31623" i="106"/>
  <c r="J31622" i="106"/>
  <c r="J31621" i="106"/>
  <c r="J31620" i="106"/>
  <c r="J31619" i="106"/>
  <c r="J31618" i="106"/>
  <c r="J31617" i="106"/>
  <c r="J31616" i="106"/>
  <c r="J31615" i="106"/>
  <c r="J31614" i="106"/>
  <c r="J31613" i="106"/>
  <c r="J31612" i="106"/>
  <c r="J31611" i="106"/>
  <c r="J31610" i="106"/>
  <c r="J31609" i="106"/>
  <c r="J31608" i="106"/>
  <c r="J31607" i="106"/>
  <c r="J31606" i="106"/>
  <c r="J31605" i="106"/>
  <c r="J31604" i="106"/>
  <c r="J31603" i="106"/>
  <c r="J31602" i="106"/>
  <c r="J31601" i="106"/>
  <c r="J31600" i="106"/>
  <c r="J31599" i="106"/>
  <c r="J31598" i="106"/>
  <c r="J31597" i="106"/>
  <c r="J31596" i="106"/>
  <c r="J31595" i="106"/>
  <c r="J31594" i="106"/>
  <c r="J31593" i="106"/>
  <c r="J31592" i="106"/>
  <c r="J31591" i="106"/>
  <c r="J31590" i="106"/>
  <c r="J31589" i="106"/>
  <c r="J31588" i="106"/>
  <c r="J31587" i="106"/>
  <c r="J31586" i="106"/>
  <c r="J31585" i="106"/>
  <c r="J31584" i="106"/>
  <c r="J31583" i="106"/>
  <c r="J31582" i="106"/>
  <c r="J31581" i="106"/>
  <c r="J31580" i="106"/>
  <c r="J31579" i="106"/>
  <c r="J31578" i="106"/>
  <c r="J31577" i="106"/>
  <c r="J31576" i="106"/>
  <c r="J31575" i="106"/>
  <c r="J31574" i="106"/>
  <c r="J31573" i="106"/>
  <c r="J31572" i="106"/>
  <c r="J31571" i="106"/>
  <c r="J31570" i="106"/>
  <c r="J31569" i="106"/>
  <c r="J31568" i="106"/>
  <c r="J31567" i="106"/>
  <c r="J31566" i="106"/>
  <c r="J31565" i="106"/>
  <c r="J31564" i="106"/>
  <c r="J31563" i="106"/>
  <c r="J31562" i="106"/>
  <c r="J31561" i="106"/>
  <c r="J31560" i="106"/>
  <c r="J31559" i="106"/>
  <c r="J31558" i="106"/>
  <c r="J31557" i="106"/>
  <c r="J31556" i="106"/>
  <c r="J31555" i="106"/>
  <c r="J31554" i="106"/>
  <c r="J31553" i="106"/>
  <c r="J31552" i="106"/>
  <c r="J31551" i="106"/>
  <c r="J31550" i="106"/>
  <c r="J31549" i="106"/>
  <c r="J31548" i="106"/>
  <c r="J31547" i="106"/>
  <c r="J31546" i="106"/>
  <c r="J31545" i="106"/>
  <c r="J31544" i="106"/>
  <c r="J31543" i="106"/>
  <c r="J31542" i="106"/>
  <c r="J31541" i="106"/>
  <c r="J31540" i="106"/>
  <c r="J31539" i="106"/>
  <c r="J31538" i="106"/>
  <c r="J31537" i="106"/>
  <c r="J31536" i="106"/>
  <c r="J31535" i="106"/>
  <c r="J31534" i="106"/>
  <c r="J31533" i="106"/>
  <c r="J31532" i="106"/>
  <c r="J31531" i="106"/>
  <c r="J31530" i="106"/>
  <c r="J31529" i="106"/>
  <c r="J31528" i="106"/>
  <c r="J31527" i="106"/>
  <c r="J31526" i="106"/>
  <c r="J31525" i="106"/>
  <c r="J31524" i="106"/>
  <c r="J31523" i="106"/>
  <c r="J31522" i="106"/>
  <c r="J31521" i="106"/>
  <c r="J31520" i="106"/>
  <c r="J31519" i="106"/>
  <c r="J31518" i="106"/>
  <c r="J31517" i="106"/>
  <c r="J31516" i="106"/>
  <c r="J31515" i="106"/>
  <c r="J31514" i="106"/>
  <c r="J31513" i="106"/>
  <c r="J31512" i="106"/>
  <c r="J31511" i="106"/>
  <c r="J31510" i="106"/>
  <c r="J31509" i="106"/>
  <c r="J31508" i="106"/>
  <c r="J31507" i="106"/>
  <c r="J31506" i="106"/>
  <c r="J31505" i="106"/>
  <c r="J31504" i="106"/>
  <c r="J31503" i="106"/>
  <c r="J31502" i="106"/>
  <c r="J31501" i="106"/>
  <c r="J31500" i="106"/>
  <c r="J31499" i="106"/>
  <c r="J31498" i="106"/>
  <c r="J31497" i="106"/>
  <c r="J31496" i="106"/>
  <c r="J31495" i="106"/>
  <c r="J31494" i="106"/>
  <c r="J31493" i="106"/>
  <c r="J31492" i="106"/>
  <c r="J31491" i="106"/>
  <c r="J31490" i="106"/>
  <c r="J31489" i="106"/>
  <c r="J31488" i="106"/>
  <c r="J31487" i="106"/>
  <c r="J31486" i="106"/>
  <c r="J31485" i="106"/>
  <c r="J31484" i="106"/>
  <c r="J31483" i="106"/>
  <c r="J31482" i="106"/>
  <c r="J31481" i="106"/>
  <c r="J31480" i="106"/>
  <c r="J31479" i="106"/>
  <c r="J31478" i="106"/>
  <c r="J31477" i="106"/>
  <c r="J31476" i="106"/>
  <c r="J31475" i="106"/>
  <c r="J31474" i="106"/>
  <c r="J31473" i="106"/>
  <c r="J31472" i="106"/>
  <c r="J31471" i="106"/>
  <c r="J31470" i="106"/>
  <c r="J31469" i="106"/>
  <c r="J31468" i="106"/>
  <c r="J31467" i="106"/>
  <c r="J31466" i="106"/>
  <c r="J31465" i="106"/>
  <c r="J31464" i="106"/>
  <c r="J31463" i="106"/>
  <c r="J31462" i="106"/>
  <c r="J31461" i="106"/>
  <c r="J31460" i="106"/>
  <c r="J31459" i="106"/>
  <c r="J31458" i="106"/>
  <c r="J31457" i="106"/>
  <c r="J31456" i="106"/>
  <c r="J31455" i="106"/>
  <c r="J31454" i="106"/>
  <c r="J31453" i="106"/>
  <c r="J31452" i="106"/>
  <c r="J31451" i="106"/>
  <c r="J31450" i="106"/>
  <c r="J31449" i="106"/>
  <c r="J31448" i="106"/>
  <c r="J31447" i="106"/>
  <c r="J31446" i="106"/>
  <c r="J31445" i="106"/>
  <c r="J31444" i="106"/>
  <c r="J31443" i="106"/>
  <c r="J31442" i="106"/>
  <c r="J31441" i="106"/>
  <c r="J31440" i="106"/>
  <c r="J31439" i="106"/>
  <c r="J31438" i="106"/>
  <c r="J31437" i="106"/>
  <c r="J31436" i="106"/>
  <c r="J31435" i="106"/>
  <c r="J31434" i="106"/>
  <c r="J31433" i="106"/>
  <c r="J31432" i="106"/>
  <c r="J31431" i="106"/>
  <c r="J31430" i="106"/>
  <c r="J31429" i="106"/>
  <c r="J31428" i="106"/>
  <c r="J31427" i="106"/>
  <c r="J31426" i="106"/>
  <c r="J31425" i="106"/>
  <c r="J31424" i="106"/>
  <c r="J31423" i="106"/>
  <c r="J31422" i="106"/>
  <c r="J31421" i="106"/>
  <c r="J31420" i="106"/>
  <c r="J31419" i="106"/>
  <c r="J31418" i="106"/>
  <c r="J31417" i="106"/>
  <c r="J31416" i="106"/>
  <c r="J31415" i="106"/>
  <c r="J31414" i="106"/>
  <c r="J31413" i="106"/>
  <c r="J31412" i="106"/>
  <c r="J31411" i="106"/>
  <c r="J31410" i="106"/>
  <c r="J31409" i="106"/>
  <c r="J31408" i="106"/>
  <c r="J31407" i="106"/>
  <c r="J31406" i="106"/>
  <c r="J31405" i="106"/>
  <c r="J31404" i="106"/>
  <c r="J31403" i="106"/>
  <c r="J31402" i="106"/>
  <c r="J31401" i="106"/>
  <c r="J31400" i="106"/>
  <c r="J31399" i="106"/>
  <c r="J31398" i="106"/>
  <c r="J31397" i="106"/>
  <c r="J31396" i="106"/>
  <c r="J31395" i="106"/>
  <c r="J31394" i="106"/>
  <c r="J31393" i="106"/>
  <c r="J31392" i="106"/>
  <c r="J31391" i="106"/>
  <c r="J31390" i="106"/>
  <c r="J31389" i="106"/>
  <c r="J31388" i="106"/>
  <c r="J31387" i="106"/>
  <c r="J31386" i="106"/>
  <c r="J31385" i="106"/>
  <c r="J31384" i="106"/>
  <c r="J31383" i="106"/>
  <c r="J31382" i="106"/>
  <c r="J31381" i="106"/>
  <c r="J31380" i="106"/>
  <c r="J31379" i="106"/>
  <c r="J31378" i="106"/>
  <c r="J31377" i="106"/>
  <c r="J31376" i="106"/>
  <c r="J31375" i="106"/>
  <c r="J31374" i="106"/>
  <c r="J31373" i="106"/>
  <c r="J31372" i="106"/>
  <c r="J31371" i="106"/>
  <c r="J31370" i="106"/>
  <c r="J31369" i="106"/>
  <c r="J31368" i="106"/>
  <c r="J31367" i="106"/>
  <c r="J31366" i="106"/>
  <c r="J31365" i="106"/>
  <c r="J31364" i="106"/>
  <c r="J31363" i="106"/>
  <c r="J31362" i="106"/>
  <c r="J31361" i="106"/>
  <c r="J31360" i="106"/>
  <c r="J31359" i="106"/>
  <c r="J31358" i="106"/>
  <c r="J31357" i="106"/>
  <c r="J31356" i="106"/>
  <c r="J31355" i="106"/>
  <c r="J31354" i="106"/>
  <c r="J31353" i="106"/>
  <c r="J31352" i="106"/>
  <c r="J31351" i="106"/>
  <c r="J31350" i="106"/>
  <c r="J31349" i="106"/>
  <c r="J31348" i="106"/>
  <c r="J31347" i="106"/>
  <c r="J31346" i="106"/>
  <c r="J31345" i="106"/>
  <c r="J31344" i="106"/>
  <c r="J31343" i="106"/>
  <c r="J31342" i="106"/>
  <c r="J31341" i="106"/>
  <c r="J31340" i="106"/>
  <c r="J31339" i="106"/>
  <c r="J31338" i="106"/>
  <c r="J31337" i="106"/>
  <c r="J31336" i="106"/>
  <c r="J31335" i="106"/>
  <c r="J31334" i="106"/>
  <c r="J31333" i="106"/>
  <c r="J31332" i="106"/>
  <c r="J31331" i="106"/>
  <c r="J31330" i="106"/>
  <c r="J31329" i="106"/>
  <c r="J31328" i="106"/>
  <c r="J31327" i="106"/>
  <c r="J31326" i="106"/>
  <c r="J31325" i="106"/>
  <c r="J31324" i="106"/>
  <c r="J31323" i="106"/>
  <c r="J31322" i="106"/>
  <c r="J31321" i="106"/>
  <c r="J31320" i="106"/>
  <c r="J31319" i="106"/>
  <c r="J31318" i="106"/>
  <c r="J31317" i="106"/>
  <c r="J31316" i="106"/>
  <c r="J31315" i="106"/>
  <c r="J31314" i="106"/>
  <c r="J31313" i="106"/>
  <c r="J31312" i="106"/>
  <c r="J31311" i="106"/>
  <c r="J31310" i="106"/>
  <c r="J31309" i="106"/>
  <c r="J31308" i="106"/>
  <c r="J31307" i="106"/>
  <c r="J31306" i="106"/>
  <c r="J31305" i="106"/>
  <c r="J31304" i="106"/>
  <c r="J31303" i="106"/>
  <c r="J31302" i="106"/>
  <c r="J31301" i="106"/>
  <c r="J31300" i="106"/>
  <c r="J31299" i="106"/>
  <c r="J31298" i="106"/>
  <c r="J31297" i="106"/>
  <c r="J31296" i="106"/>
  <c r="J31295" i="106"/>
  <c r="J31294" i="106"/>
  <c r="J31293" i="106"/>
  <c r="J31292" i="106"/>
  <c r="J31291" i="106"/>
  <c r="J31290" i="106"/>
  <c r="J31289" i="106"/>
  <c r="J31288" i="106"/>
  <c r="J31287" i="106"/>
  <c r="J31286" i="106"/>
  <c r="J31285" i="106"/>
  <c r="J31284" i="106"/>
  <c r="J31283" i="106"/>
  <c r="J31282" i="106"/>
  <c r="J31281" i="106"/>
  <c r="J31280" i="106"/>
  <c r="J31279" i="106"/>
  <c r="J31278" i="106"/>
  <c r="J31277" i="106"/>
  <c r="J31276" i="106"/>
  <c r="J31275" i="106"/>
  <c r="J31274" i="106"/>
  <c r="J31273" i="106"/>
  <c r="J31272" i="106"/>
  <c r="J31271" i="106"/>
  <c r="J31270" i="106"/>
  <c r="J31269" i="106"/>
  <c r="J31268" i="106"/>
  <c r="J31267" i="106"/>
  <c r="J31266" i="106"/>
  <c r="J31265" i="106"/>
  <c r="J31264" i="106"/>
  <c r="J31263" i="106"/>
  <c r="J31262" i="106"/>
  <c r="J31261" i="106"/>
  <c r="J31260" i="106"/>
  <c r="J31259" i="106"/>
  <c r="J31258" i="106"/>
  <c r="J31257" i="106"/>
  <c r="J31256" i="106"/>
  <c r="J31255" i="106"/>
  <c r="J31254" i="106"/>
  <c r="J31253" i="106"/>
  <c r="J31252" i="106"/>
  <c r="J31251" i="106"/>
  <c r="J31250" i="106"/>
  <c r="J31249" i="106"/>
  <c r="J31248" i="106"/>
  <c r="J31247" i="106"/>
  <c r="J31246" i="106"/>
  <c r="J31245" i="106"/>
  <c r="J31244" i="106"/>
  <c r="J31243" i="106"/>
  <c r="J31242" i="106"/>
  <c r="J31241" i="106"/>
  <c r="J31240" i="106"/>
  <c r="J31239" i="106"/>
  <c r="J31238" i="106"/>
  <c r="J31237" i="106"/>
  <c r="J31236" i="106"/>
  <c r="J31235" i="106"/>
  <c r="J31234" i="106"/>
  <c r="J31233" i="106"/>
  <c r="J31232" i="106"/>
  <c r="J31231" i="106"/>
  <c r="J31230" i="106"/>
  <c r="J31229" i="106"/>
  <c r="J31228" i="106"/>
  <c r="J31227" i="106"/>
  <c r="J31226" i="106"/>
  <c r="J31225" i="106"/>
  <c r="J31224" i="106"/>
  <c r="J31223" i="106"/>
  <c r="J31222" i="106"/>
  <c r="J31221" i="106"/>
  <c r="J31220" i="106"/>
  <c r="J31219" i="106"/>
  <c r="J31218" i="106"/>
  <c r="J31217" i="106"/>
  <c r="J31216" i="106"/>
  <c r="J31215" i="106"/>
  <c r="J31214" i="106"/>
  <c r="J31213" i="106"/>
  <c r="J31212" i="106"/>
  <c r="J31211" i="106"/>
  <c r="J31210" i="106"/>
  <c r="J31209" i="106"/>
  <c r="J31208" i="106"/>
  <c r="J31207" i="106"/>
  <c r="J31206" i="106"/>
  <c r="J31205" i="106"/>
  <c r="J31204" i="106"/>
  <c r="J31203" i="106"/>
  <c r="J31202" i="106"/>
  <c r="J31201" i="106"/>
  <c r="J31200" i="106"/>
  <c r="J31199" i="106"/>
  <c r="J31198" i="106"/>
  <c r="J31197" i="106"/>
  <c r="J31196" i="106"/>
  <c r="J31195" i="106"/>
  <c r="J31194" i="106"/>
  <c r="J31193" i="106"/>
  <c r="J31192" i="106"/>
  <c r="J31191" i="106"/>
  <c r="J31190" i="106"/>
  <c r="J31189" i="106"/>
  <c r="J31188" i="106"/>
  <c r="J31187" i="106"/>
  <c r="J31186" i="106"/>
  <c r="J31185" i="106"/>
  <c r="J31184" i="106"/>
  <c r="J31183" i="106"/>
  <c r="J31182" i="106"/>
  <c r="J31181" i="106"/>
  <c r="J31180" i="106"/>
  <c r="J31179" i="106"/>
  <c r="J31178" i="106"/>
  <c r="J31177" i="106"/>
  <c r="J31176" i="106"/>
  <c r="J31175" i="106"/>
  <c r="J31174" i="106"/>
  <c r="J31173" i="106"/>
  <c r="J31172" i="106"/>
  <c r="J31171" i="106"/>
  <c r="J31170" i="106"/>
  <c r="J31169" i="106"/>
  <c r="J31168" i="106"/>
  <c r="J31167" i="106"/>
  <c r="J31166" i="106"/>
  <c r="J31165" i="106"/>
  <c r="J31164" i="106"/>
  <c r="J31163" i="106"/>
  <c r="J31162" i="106"/>
  <c r="J31161" i="106"/>
  <c r="J31160" i="106"/>
  <c r="J31159" i="106"/>
  <c r="J31158" i="106"/>
  <c r="J31157" i="106"/>
  <c r="J31156" i="106"/>
  <c r="J31155" i="106"/>
  <c r="J31154" i="106"/>
  <c r="J31153" i="106"/>
  <c r="J31152" i="106"/>
  <c r="J31151" i="106"/>
  <c r="J31150" i="106"/>
  <c r="J31149" i="106"/>
  <c r="J31148" i="106"/>
  <c r="J31147" i="106"/>
  <c r="J31146" i="106"/>
  <c r="J31145" i="106"/>
  <c r="J31144" i="106"/>
  <c r="J31143" i="106"/>
  <c r="J31142" i="106"/>
  <c r="J31141" i="106"/>
  <c r="J31140" i="106"/>
  <c r="J31139" i="106"/>
  <c r="J31138" i="106"/>
  <c r="J31137" i="106"/>
  <c r="J31136" i="106"/>
  <c r="J31135" i="106"/>
  <c r="J31134" i="106"/>
  <c r="J31133" i="106"/>
  <c r="J31132" i="106"/>
  <c r="J31131" i="106"/>
  <c r="J31130" i="106"/>
  <c r="J31129" i="106"/>
  <c r="J31128" i="106"/>
  <c r="J31127" i="106"/>
  <c r="J31126" i="106"/>
  <c r="J31125" i="106"/>
  <c r="J31124" i="106"/>
  <c r="J31123" i="106"/>
  <c r="J31122" i="106"/>
  <c r="J31121" i="106"/>
  <c r="J31120" i="106"/>
  <c r="J31119" i="106"/>
  <c r="J31118" i="106"/>
  <c r="J31117" i="106"/>
  <c r="J31116" i="106"/>
  <c r="J31115" i="106"/>
  <c r="J31114" i="106"/>
  <c r="J31113" i="106"/>
  <c r="J31112" i="106"/>
  <c r="J31111" i="106"/>
  <c r="J31110" i="106"/>
  <c r="J31109" i="106"/>
  <c r="J31108" i="106"/>
  <c r="J31107" i="106"/>
  <c r="J31106" i="106"/>
  <c r="J31105" i="106"/>
  <c r="J31104" i="106"/>
  <c r="J31103" i="106"/>
  <c r="J31102" i="106"/>
  <c r="J31101" i="106"/>
  <c r="J31100" i="106"/>
  <c r="J31099" i="106"/>
  <c r="J31098" i="106"/>
  <c r="J31097" i="106"/>
  <c r="J31096" i="106"/>
  <c r="J31095" i="106"/>
  <c r="J31094" i="106"/>
  <c r="J31093" i="106"/>
  <c r="J31092" i="106"/>
  <c r="J31091" i="106"/>
  <c r="J31090" i="106"/>
  <c r="J31089" i="106"/>
  <c r="J31088" i="106"/>
  <c r="J31087" i="106"/>
  <c r="J31086" i="106"/>
  <c r="J31085" i="106"/>
  <c r="J31084" i="106"/>
  <c r="J31083" i="106"/>
  <c r="J31082" i="106"/>
  <c r="J31081" i="106"/>
  <c r="J31080" i="106"/>
  <c r="J31079" i="106"/>
  <c r="J31078" i="106"/>
  <c r="J31077" i="106"/>
  <c r="J31076" i="106"/>
  <c r="J31075" i="106"/>
  <c r="J31074" i="106"/>
  <c r="J31073" i="106"/>
  <c r="J31072" i="106"/>
  <c r="J31071" i="106"/>
  <c r="J31070" i="106"/>
  <c r="J31069" i="106"/>
  <c r="J31068" i="106"/>
  <c r="J31067" i="106"/>
  <c r="J31066" i="106"/>
  <c r="J31065" i="106"/>
  <c r="J31064" i="106"/>
  <c r="J31063" i="106"/>
  <c r="J31062" i="106"/>
  <c r="J31061" i="106"/>
  <c r="J31060" i="106"/>
  <c r="J31059" i="106"/>
  <c r="J31058" i="106"/>
  <c r="J31057" i="106"/>
  <c r="J31056" i="106"/>
  <c r="J31055" i="106"/>
  <c r="J31054" i="106"/>
  <c r="J31053" i="106"/>
  <c r="J31052" i="106"/>
  <c r="J31051" i="106"/>
  <c r="J31050" i="106"/>
  <c r="J31049" i="106"/>
  <c r="J31048" i="106"/>
  <c r="J31047" i="106"/>
  <c r="J31046" i="106"/>
  <c r="J31045" i="106"/>
  <c r="J31044" i="106"/>
  <c r="J31043" i="106"/>
  <c r="J31042" i="106"/>
  <c r="J31041" i="106"/>
  <c r="J31040" i="106"/>
  <c r="J31039" i="106"/>
  <c r="J31038" i="106"/>
  <c r="J31037" i="106"/>
  <c r="J31036" i="106"/>
  <c r="J31035" i="106"/>
  <c r="J31034" i="106"/>
  <c r="J31033" i="106"/>
  <c r="J31032" i="106"/>
  <c r="J31031" i="106"/>
  <c r="J31030" i="106"/>
  <c r="J31029" i="106"/>
  <c r="J31028" i="106"/>
  <c r="J31027" i="106"/>
  <c r="J31026" i="106"/>
  <c r="J31025" i="106"/>
  <c r="J31024" i="106"/>
  <c r="J31023" i="106"/>
  <c r="J31022" i="106"/>
  <c r="J31021" i="106"/>
  <c r="J31020" i="106"/>
  <c r="J31019" i="106"/>
  <c r="J31018" i="106"/>
  <c r="J31017" i="106"/>
  <c r="J31016" i="106"/>
  <c r="J31015" i="106"/>
  <c r="J31014" i="106"/>
  <c r="J31013" i="106"/>
  <c r="J31012" i="106"/>
  <c r="J31011" i="106"/>
  <c r="J31010" i="106"/>
  <c r="J31009" i="106"/>
  <c r="J31008" i="106"/>
  <c r="J31007" i="106"/>
  <c r="J31006" i="106"/>
  <c r="J31005" i="106"/>
  <c r="J31004" i="106"/>
  <c r="J31003" i="106"/>
  <c r="J31002" i="106"/>
  <c r="J31001" i="106"/>
  <c r="J31000" i="106"/>
  <c r="J30999" i="106"/>
  <c r="J30998" i="106"/>
  <c r="J30997" i="106"/>
  <c r="J30996" i="106"/>
  <c r="J30995" i="106"/>
  <c r="J30994" i="106"/>
  <c r="J30993" i="106"/>
  <c r="J30992" i="106"/>
  <c r="J30991" i="106"/>
  <c r="J30990" i="106"/>
  <c r="J30989" i="106"/>
  <c r="J30988" i="106"/>
  <c r="J30987" i="106"/>
  <c r="J30986" i="106"/>
  <c r="J30985" i="106"/>
  <c r="J30984" i="106"/>
  <c r="J30983" i="106"/>
  <c r="J30982" i="106"/>
  <c r="J30981" i="106"/>
  <c r="J30980" i="106"/>
  <c r="J30979" i="106"/>
  <c r="J30978" i="106"/>
  <c r="J30977" i="106"/>
  <c r="J30976" i="106"/>
  <c r="J30975" i="106"/>
  <c r="J30974" i="106"/>
  <c r="J30973" i="106"/>
  <c r="J30972" i="106"/>
  <c r="J30971" i="106"/>
  <c r="J30970" i="106"/>
  <c r="J30969" i="106"/>
  <c r="J30968" i="106"/>
  <c r="J30967" i="106"/>
  <c r="J30966" i="106"/>
  <c r="J30965" i="106"/>
  <c r="J30964" i="106"/>
  <c r="J30963" i="106"/>
  <c r="J30962" i="106"/>
  <c r="J30961" i="106"/>
  <c r="J30960" i="106"/>
  <c r="J30959" i="106"/>
  <c r="J30958" i="106"/>
  <c r="J30957" i="106"/>
  <c r="J30956" i="106"/>
  <c r="J30955" i="106"/>
  <c r="J30954" i="106"/>
  <c r="J30953" i="106"/>
  <c r="J30952" i="106"/>
  <c r="J30951" i="106"/>
  <c r="J30950" i="106"/>
  <c r="J30949" i="106"/>
  <c r="J30948" i="106"/>
  <c r="J30947" i="106"/>
  <c r="J30946" i="106"/>
  <c r="J30945" i="106"/>
  <c r="J30944" i="106"/>
  <c r="J30943" i="106"/>
  <c r="J30942" i="106"/>
  <c r="J30941" i="106"/>
  <c r="J30940" i="106"/>
  <c r="J30939" i="106"/>
  <c r="J30938" i="106"/>
  <c r="J30937" i="106"/>
  <c r="J30936" i="106"/>
  <c r="J30935" i="106"/>
  <c r="J30934" i="106"/>
  <c r="J30933" i="106"/>
  <c r="J30932" i="106"/>
  <c r="J30931" i="106"/>
  <c r="J30930" i="106"/>
  <c r="J30929" i="106"/>
  <c r="J30928" i="106"/>
  <c r="J30927" i="106"/>
  <c r="J30926" i="106"/>
  <c r="J30925" i="106"/>
  <c r="J30924" i="106"/>
  <c r="J30923" i="106"/>
  <c r="J30922" i="106"/>
  <c r="J30921" i="106"/>
  <c r="J30920" i="106"/>
  <c r="J30919" i="106"/>
  <c r="J30918" i="106"/>
  <c r="J30917" i="106"/>
  <c r="J30916" i="106"/>
  <c r="J30915" i="106"/>
  <c r="J30914" i="106"/>
  <c r="J30913" i="106"/>
  <c r="J30912" i="106"/>
  <c r="J30911" i="106"/>
  <c r="J30910" i="106"/>
  <c r="J30909" i="106"/>
  <c r="J30908" i="106"/>
  <c r="J30907" i="106"/>
  <c r="J30906" i="106"/>
  <c r="J30905" i="106"/>
  <c r="J30904" i="106"/>
  <c r="J30903" i="106"/>
  <c r="J30902" i="106"/>
  <c r="J30901" i="106"/>
  <c r="J30900" i="106"/>
  <c r="J30899" i="106"/>
  <c r="J30898" i="106"/>
  <c r="J30897" i="106"/>
  <c r="J30896" i="106"/>
  <c r="J30895" i="106"/>
  <c r="J30894" i="106"/>
  <c r="J30893" i="106"/>
  <c r="J30892" i="106"/>
  <c r="J30891" i="106"/>
  <c r="J30890" i="106"/>
  <c r="J30889" i="106"/>
  <c r="J30888" i="106"/>
  <c r="J30887" i="106"/>
  <c r="J30886" i="106"/>
  <c r="J30885" i="106"/>
  <c r="J30884" i="106"/>
  <c r="J30883" i="106"/>
  <c r="J30882" i="106"/>
  <c r="J30881" i="106"/>
  <c r="J30880" i="106"/>
  <c r="J30879" i="106"/>
  <c r="J30878" i="106"/>
  <c r="J30877" i="106"/>
  <c r="J30876" i="106"/>
  <c r="J30875" i="106"/>
  <c r="J30874" i="106"/>
  <c r="J30873" i="106"/>
  <c r="J30872" i="106"/>
  <c r="J30871" i="106"/>
  <c r="J30870" i="106"/>
  <c r="J30869" i="106"/>
  <c r="J30868" i="106"/>
  <c r="J30867" i="106"/>
  <c r="J30866" i="106"/>
  <c r="J30865" i="106"/>
  <c r="J30864" i="106"/>
  <c r="J30863" i="106"/>
  <c r="J30862" i="106"/>
  <c r="J30861" i="106"/>
  <c r="J30860" i="106"/>
  <c r="J30859" i="106"/>
  <c r="J30858" i="106"/>
  <c r="J30857" i="106"/>
  <c r="J30856" i="106"/>
  <c r="J30855" i="106"/>
  <c r="J30854" i="106"/>
  <c r="J30853" i="106"/>
  <c r="J30852" i="106"/>
  <c r="J30851" i="106"/>
  <c r="J30850" i="106"/>
  <c r="J30849" i="106"/>
  <c r="J30848" i="106"/>
  <c r="J30847" i="106"/>
  <c r="J30846" i="106"/>
  <c r="J30845" i="106"/>
  <c r="J30844" i="106"/>
  <c r="J30843" i="106"/>
  <c r="J30842" i="106"/>
  <c r="J30841" i="106"/>
  <c r="J30840" i="106"/>
  <c r="J30839" i="106"/>
  <c r="J30838" i="106"/>
  <c r="J30837" i="106"/>
  <c r="J30836" i="106"/>
  <c r="J30835" i="106"/>
  <c r="J30834" i="106"/>
  <c r="J30833" i="106"/>
  <c r="J30832" i="106"/>
  <c r="J30831" i="106"/>
  <c r="J30830" i="106"/>
  <c r="J30829" i="106"/>
  <c r="J30828" i="106"/>
  <c r="J30827" i="106"/>
  <c r="J30826" i="106"/>
  <c r="J30825" i="106"/>
  <c r="J30824" i="106"/>
  <c r="J30823" i="106"/>
  <c r="J30822" i="106"/>
  <c r="J30821" i="106"/>
  <c r="J30820" i="106"/>
  <c r="J30819" i="106"/>
  <c r="J30818" i="106"/>
  <c r="J30817" i="106"/>
  <c r="J30816" i="106"/>
  <c r="J30815" i="106"/>
  <c r="J30814" i="106"/>
  <c r="J30813" i="106"/>
  <c r="J30812" i="106"/>
  <c r="J30811" i="106"/>
  <c r="J30810" i="106"/>
  <c r="J30809" i="106"/>
  <c r="J30808" i="106"/>
  <c r="J30807" i="106"/>
  <c r="J30806" i="106"/>
  <c r="J30805" i="106"/>
  <c r="J30804" i="106"/>
  <c r="J30803" i="106"/>
  <c r="J30802" i="106"/>
  <c r="J30801" i="106"/>
  <c r="J30800" i="106"/>
  <c r="J30799" i="106"/>
  <c r="J30798" i="106"/>
  <c r="J30797" i="106"/>
  <c r="J30796" i="106"/>
  <c r="J30795" i="106"/>
  <c r="J30794" i="106"/>
  <c r="J30793" i="106"/>
  <c r="J30792" i="106"/>
  <c r="J30791" i="106"/>
  <c r="J30790" i="106"/>
  <c r="J30789" i="106"/>
  <c r="J30788" i="106"/>
  <c r="J30787" i="106"/>
  <c r="J30786" i="106"/>
  <c r="J30785" i="106"/>
  <c r="J30784" i="106"/>
  <c r="J30783" i="106"/>
  <c r="J30782" i="106"/>
  <c r="J30781" i="106"/>
  <c r="J30780" i="106"/>
  <c r="J30779" i="106"/>
  <c r="J30778" i="106"/>
  <c r="J30777" i="106"/>
  <c r="J30776" i="106"/>
  <c r="J30775" i="106"/>
  <c r="J30774" i="106"/>
  <c r="J30773" i="106"/>
  <c r="J30772" i="106"/>
  <c r="J30771" i="106"/>
  <c r="J30770" i="106"/>
  <c r="J30769" i="106"/>
  <c r="J30768" i="106"/>
  <c r="J30767" i="106"/>
  <c r="J30766" i="106"/>
  <c r="J30765" i="106"/>
  <c r="J30764" i="106"/>
  <c r="J30763" i="106"/>
  <c r="J30762" i="106"/>
  <c r="J30761" i="106"/>
  <c r="J30760" i="106"/>
  <c r="J30759" i="106"/>
  <c r="J30758" i="106"/>
  <c r="J30757" i="106"/>
  <c r="J30756" i="106"/>
  <c r="J30755" i="106"/>
  <c r="J30754" i="106"/>
  <c r="J30753" i="106"/>
  <c r="J30752" i="106"/>
  <c r="J30751" i="106"/>
  <c r="J30750" i="106"/>
  <c r="J30749" i="106"/>
  <c r="J30748" i="106"/>
  <c r="J30747" i="106"/>
  <c r="J30746" i="106"/>
  <c r="J30745" i="106"/>
  <c r="J30744" i="106"/>
  <c r="J30743" i="106"/>
  <c r="J30742" i="106"/>
  <c r="J30741" i="106"/>
  <c r="J30740" i="106"/>
  <c r="J30739" i="106"/>
  <c r="J30738" i="106"/>
  <c r="J30737" i="106"/>
  <c r="J30736" i="106"/>
  <c r="J30735" i="106"/>
  <c r="J30734" i="106"/>
  <c r="J30733" i="106"/>
  <c r="J30732" i="106"/>
  <c r="J30731" i="106"/>
  <c r="J30730" i="106"/>
  <c r="J30729" i="106"/>
  <c r="J30728" i="106"/>
  <c r="J30727" i="106"/>
  <c r="J30726" i="106"/>
  <c r="J30725" i="106"/>
  <c r="J30724" i="106"/>
  <c r="J30723" i="106"/>
  <c r="J30722" i="106"/>
  <c r="J30721" i="106"/>
  <c r="J30720" i="106"/>
  <c r="J30719" i="106"/>
  <c r="J30718" i="106"/>
  <c r="J30717" i="106"/>
  <c r="J30716" i="106"/>
  <c r="J30715" i="106"/>
  <c r="J30714" i="106"/>
  <c r="J30713" i="106"/>
  <c r="J30712" i="106"/>
  <c r="J30711" i="106"/>
  <c r="J30710" i="106"/>
  <c r="J30709" i="106"/>
  <c r="J30708" i="106"/>
  <c r="J30707" i="106"/>
  <c r="J30706" i="106"/>
  <c r="J30705" i="106"/>
  <c r="J30704" i="106"/>
  <c r="J30703" i="106"/>
  <c r="J30702" i="106"/>
  <c r="J30701" i="106"/>
  <c r="J30700" i="106"/>
  <c r="J30699" i="106"/>
  <c r="J30698" i="106"/>
  <c r="J30697" i="106"/>
  <c r="J30696" i="106"/>
  <c r="J30695" i="106"/>
  <c r="J30694" i="106"/>
  <c r="J30693" i="106"/>
  <c r="J30692" i="106"/>
  <c r="J30691" i="106"/>
  <c r="J30690" i="106"/>
  <c r="J30689" i="106"/>
  <c r="J30688" i="106"/>
  <c r="J30687" i="106"/>
  <c r="J30686" i="106"/>
  <c r="J30685" i="106"/>
  <c r="J30684" i="106"/>
  <c r="J30683" i="106"/>
  <c r="J30682" i="106"/>
  <c r="J30681" i="106"/>
  <c r="J30680" i="106"/>
  <c r="J30679" i="106"/>
  <c r="J30678" i="106"/>
  <c r="J30677" i="106"/>
  <c r="J30676" i="106"/>
  <c r="J30675" i="106"/>
  <c r="J30674" i="106"/>
  <c r="J30673" i="106"/>
  <c r="J30672" i="106"/>
  <c r="J30671" i="106"/>
  <c r="J30670" i="106"/>
  <c r="J30669" i="106"/>
  <c r="J30668" i="106"/>
  <c r="J30667" i="106"/>
  <c r="J30666" i="106"/>
  <c r="J30665" i="106"/>
  <c r="J30664" i="106"/>
  <c r="J30663" i="106"/>
  <c r="J30662" i="106"/>
  <c r="J30661" i="106"/>
  <c r="J30660" i="106"/>
  <c r="J30659" i="106"/>
  <c r="J30658" i="106"/>
  <c r="J30657" i="106"/>
  <c r="J30656" i="106"/>
  <c r="J30655" i="106"/>
  <c r="J30654" i="106"/>
  <c r="J30653" i="106"/>
  <c r="J30652" i="106"/>
  <c r="J30651" i="106"/>
  <c r="J30650" i="106"/>
  <c r="J30649" i="106"/>
  <c r="J30648" i="106"/>
  <c r="J30647" i="106"/>
  <c r="J30646" i="106"/>
  <c r="J30645" i="106"/>
  <c r="J30644" i="106"/>
  <c r="J30643" i="106"/>
  <c r="J30642" i="106"/>
  <c r="J30641" i="106"/>
  <c r="J30640" i="106"/>
  <c r="J30639" i="106"/>
  <c r="J30638" i="106"/>
  <c r="J30637" i="106"/>
  <c r="J30636" i="106"/>
  <c r="J30635" i="106"/>
  <c r="J30634" i="106"/>
  <c r="J30633" i="106"/>
  <c r="J30632" i="106"/>
  <c r="J30631" i="106"/>
  <c r="J30630" i="106"/>
  <c r="J30629" i="106"/>
  <c r="J30628" i="106"/>
  <c r="J30627" i="106"/>
  <c r="J30626" i="106"/>
  <c r="J30625" i="106"/>
  <c r="J30624" i="106"/>
  <c r="J30623" i="106"/>
  <c r="J30622" i="106"/>
  <c r="J30621" i="106"/>
  <c r="J30620" i="106"/>
  <c r="J30619" i="106"/>
  <c r="J30618" i="106"/>
  <c r="J30617" i="106"/>
  <c r="J30616" i="106"/>
  <c r="J30615" i="106"/>
  <c r="J30614" i="106"/>
  <c r="J30613" i="106"/>
  <c r="J30612" i="106"/>
  <c r="J30611" i="106"/>
  <c r="J30610" i="106"/>
  <c r="J30609" i="106"/>
  <c r="J30608" i="106"/>
  <c r="J30607" i="106"/>
  <c r="J30606" i="106"/>
  <c r="J30605" i="106"/>
  <c r="J30604" i="106"/>
  <c r="J30603" i="106"/>
  <c r="J30602" i="106"/>
  <c r="J30601" i="106"/>
  <c r="J30600" i="106"/>
  <c r="J30599" i="106"/>
  <c r="J30598" i="106"/>
  <c r="J30597" i="106"/>
  <c r="J30596" i="106"/>
  <c r="J30595" i="106"/>
  <c r="J30594" i="106"/>
  <c r="J30593" i="106"/>
  <c r="J30592" i="106"/>
  <c r="J30591" i="106"/>
  <c r="J30590" i="106"/>
  <c r="J30589" i="106"/>
  <c r="J30588" i="106"/>
  <c r="J30587" i="106"/>
  <c r="J30586" i="106"/>
  <c r="J30585" i="106"/>
  <c r="J30584" i="106"/>
  <c r="J30583" i="106"/>
  <c r="J30582" i="106"/>
  <c r="J30581" i="106"/>
  <c r="J30580" i="106"/>
  <c r="J30579" i="106"/>
  <c r="J30578" i="106"/>
  <c r="J30577" i="106"/>
  <c r="J30576" i="106"/>
  <c r="J30575" i="106"/>
  <c r="J30574" i="106"/>
  <c r="J30573" i="106"/>
  <c r="J30572" i="106"/>
  <c r="J30571" i="106"/>
  <c r="J30570" i="106"/>
  <c r="J30569" i="106"/>
  <c r="J30568" i="106"/>
  <c r="J30567" i="106"/>
  <c r="J30566" i="106"/>
  <c r="J30565" i="106"/>
  <c r="J30564" i="106"/>
  <c r="J30563" i="106"/>
  <c r="J30562" i="106"/>
  <c r="J30561" i="106"/>
  <c r="J30560" i="106"/>
  <c r="J30559" i="106"/>
  <c r="J30558" i="106"/>
  <c r="J30557" i="106"/>
  <c r="J30556" i="106"/>
  <c r="J30555" i="106"/>
  <c r="J30554" i="106"/>
  <c r="J30553" i="106"/>
  <c r="J30552" i="106"/>
  <c r="J30551" i="106"/>
  <c r="J30550" i="106"/>
  <c r="J30549" i="106"/>
  <c r="J30548" i="106"/>
  <c r="J30547" i="106"/>
  <c r="J30546" i="106"/>
  <c r="J30545" i="106"/>
  <c r="J30544" i="106"/>
  <c r="J30543" i="106"/>
  <c r="J30542" i="106"/>
  <c r="J30541" i="106"/>
  <c r="J30540" i="106"/>
  <c r="J30539" i="106"/>
  <c r="J30538" i="106"/>
  <c r="J30537" i="106"/>
  <c r="J30536" i="106"/>
  <c r="J30535" i="106"/>
  <c r="J30534" i="106"/>
  <c r="J30533" i="106"/>
  <c r="J30532" i="106"/>
  <c r="J30531" i="106"/>
  <c r="J30530" i="106"/>
  <c r="J30529" i="106"/>
  <c r="J30528" i="106"/>
  <c r="J30527" i="106"/>
  <c r="J30526" i="106"/>
  <c r="J30525" i="106"/>
  <c r="J30524" i="106"/>
  <c r="J30523" i="106"/>
  <c r="J30522" i="106"/>
  <c r="J30521" i="106"/>
  <c r="J30520" i="106"/>
  <c r="J30519" i="106"/>
  <c r="J30518" i="106"/>
  <c r="J30517" i="106"/>
  <c r="J30516" i="106"/>
  <c r="J30515" i="106"/>
  <c r="J30514" i="106"/>
  <c r="J30513" i="106"/>
  <c r="J30512" i="106"/>
  <c r="J30511" i="106"/>
  <c r="J30510" i="106"/>
  <c r="J30509" i="106"/>
  <c r="J30508" i="106"/>
  <c r="J30507" i="106"/>
  <c r="J30506" i="106"/>
  <c r="J30505" i="106"/>
  <c r="J30504" i="106"/>
  <c r="J30503" i="106"/>
  <c r="J30502" i="106"/>
  <c r="J30501" i="106"/>
  <c r="J30500" i="106"/>
  <c r="J30499" i="106"/>
  <c r="J30498" i="106"/>
  <c r="J30497" i="106"/>
  <c r="J30496" i="106"/>
  <c r="J30495" i="106"/>
  <c r="J30494" i="106"/>
  <c r="J30493" i="106"/>
  <c r="J30492" i="106"/>
  <c r="J30491" i="106"/>
  <c r="J30490" i="106"/>
  <c r="J30489" i="106"/>
  <c r="J30488" i="106"/>
  <c r="J30487" i="106"/>
  <c r="J30486" i="106"/>
  <c r="J30485" i="106"/>
  <c r="J30484" i="106"/>
  <c r="J30483" i="106"/>
  <c r="J30482" i="106"/>
  <c r="J30481" i="106"/>
  <c r="J30480" i="106"/>
  <c r="J30479" i="106"/>
  <c r="J30478" i="106"/>
  <c r="J30477" i="106"/>
  <c r="J30476" i="106"/>
  <c r="J30475" i="106"/>
  <c r="J30474" i="106"/>
  <c r="J30473" i="106"/>
  <c r="J30472" i="106"/>
  <c r="J30471" i="106"/>
  <c r="J30470" i="106"/>
  <c r="J30469" i="106"/>
  <c r="J30468" i="106"/>
  <c r="J30467" i="106"/>
  <c r="J30466" i="106"/>
  <c r="J30465" i="106"/>
  <c r="J30464" i="106"/>
  <c r="J30463" i="106"/>
  <c r="J30462" i="106"/>
  <c r="J30461" i="106"/>
  <c r="J30460" i="106"/>
  <c r="J30459" i="106"/>
  <c r="J30458" i="106"/>
  <c r="J30457" i="106"/>
  <c r="J30456" i="106"/>
  <c r="J30455" i="106"/>
  <c r="J30454" i="106"/>
  <c r="J30453" i="106"/>
  <c r="J30452" i="106"/>
  <c r="J30451" i="106"/>
  <c r="J30450" i="106"/>
  <c r="J30449" i="106"/>
  <c r="J30448" i="106"/>
  <c r="J30447" i="106"/>
  <c r="J30446" i="106"/>
  <c r="J30445" i="106"/>
  <c r="J30444" i="106"/>
  <c r="J30443" i="106"/>
  <c r="J30442" i="106"/>
  <c r="J30441" i="106"/>
  <c r="J30440" i="106"/>
  <c r="J30439" i="106"/>
  <c r="J30438" i="106"/>
  <c r="J30437" i="106"/>
  <c r="J30436" i="106"/>
  <c r="J30435" i="106"/>
  <c r="J30434" i="106"/>
  <c r="J30433" i="106"/>
  <c r="J30432" i="106"/>
  <c r="J30431" i="106"/>
  <c r="J30430" i="106"/>
  <c r="J30429" i="106"/>
  <c r="J30428" i="106"/>
  <c r="J30427" i="106"/>
  <c r="J30426" i="106"/>
  <c r="J30425" i="106"/>
  <c r="J30424" i="106"/>
  <c r="J30423" i="106"/>
  <c r="J30422" i="106"/>
  <c r="J30421" i="106"/>
  <c r="J30420" i="106"/>
  <c r="J30419" i="106"/>
  <c r="J30418" i="106"/>
  <c r="J30417" i="106"/>
  <c r="J30416" i="106"/>
  <c r="J30415" i="106"/>
  <c r="J30414" i="106"/>
  <c r="J30413" i="106"/>
  <c r="J30412" i="106"/>
  <c r="J30411" i="106"/>
  <c r="J30410" i="106"/>
  <c r="J30409" i="106"/>
  <c r="J30408" i="106"/>
  <c r="J30407" i="106"/>
  <c r="J30406" i="106"/>
  <c r="J30405" i="106"/>
  <c r="J30404" i="106"/>
  <c r="J30403" i="106"/>
  <c r="J30402" i="106"/>
  <c r="J30401" i="106"/>
  <c r="J30400" i="106"/>
  <c r="J30399" i="106"/>
  <c r="J30398" i="106"/>
  <c r="J30397" i="106"/>
  <c r="J30396" i="106"/>
  <c r="J30395" i="106"/>
  <c r="J30394" i="106"/>
  <c r="J30393" i="106"/>
  <c r="J30392" i="106"/>
  <c r="J30391" i="106"/>
  <c r="J30390" i="106"/>
  <c r="J30389" i="106"/>
  <c r="J30388" i="106"/>
  <c r="J30387" i="106"/>
  <c r="J30386" i="106"/>
  <c r="J30385" i="106"/>
  <c r="J30384" i="106"/>
  <c r="J30383" i="106"/>
  <c r="J30382" i="106"/>
  <c r="J30381" i="106"/>
  <c r="J30380" i="106"/>
  <c r="J30379" i="106"/>
  <c r="J30378" i="106"/>
  <c r="J30377" i="106"/>
  <c r="J30376" i="106"/>
  <c r="J30375" i="106"/>
  <c r="J30374" i="106"/>
  <c r="J30373" i="106"/>
  <c r="J30372" i="106"/>
  <c r="J30371" i="106"/>
  <c r="J30370" i="106"/>
  <c r="J30369" i="106"/>
  <c r="J30368" i="106"/>
  <c r="J30367" i="106"/>
  <c r="J30366" i="106"/>
  <c r="J30365" i="106"/>
  <c r="J30364" i="106"/>
  <c r="J30363" i="106"/>
  <c r="J30362" i="106"/>
  <c r="J30361" i="106"/>
  <c r="J30360" i="106"/>
  <c r="J30359" i="106"/>
  <c r="J30358" i="106"/>
  <c r="J30357" i="106"/>
  <c r="J30356" i="106"/>
  <c r="J30355" i="106"/>
  <c r="J30354" i="106"/>
  <c r="J30353" i="106"/>
  <c r="J30352" i="106"/>
  <c r="J30351" i="106"/>
  <c r="J30350" i="106"/>
  <c r="J30349" i="106"/>
  <c r="J30348" i="106"/>
  <c r="J30347" i="106"/>
  <c r="J30346" i="106"/>
  <c r="J30345" i="106"/>
  <c r="J30344" i="106"/>
  <c r="J30343" i="106"/>
  <c r="J30342" i="106"/>
  <c r="J30341" i="106"/>
  <c r="J30340" i="106"/>
  <c r="J30339" i="106"/>
  <c r="J30338" i="106"/>
  <c r="J30337" i="106"/>
  <c r="J30336" i="106"/>
  <c r="J30335" i="106"/>
  <c r="J30334" i="106"/>
  <c r="J30333" i="106"/>
  <c r="J30332" i="106"/>
  <c r="J30331" i="106"/>
  <c r="J30330" i="106"/>
  <c r="J30329" i="106"/>
  <c r="J30328" i="106"/>
  <c r="J30327" i="106"/>
  <c r="J30326" i="106"/>
  <c r="J30325" i="106"/>
  <c r="J30324" i="106"/>
  <c r="J30323" i="106"/>
  <c r="J30322" i="106"/>
  <c r="J30321" i="106"/>
  <c r="J30320" i="106"/>
  <c r="J30319" i="106"/>
  <c r="J30318" i="106"/>
  <c r="J30317" i="106"/>
  <c r="J30316" i="106"/>
  <c r="J30315" i="106"/>
  <c r="J30314" i="106"/>
  <c r="J30313" i="106"/>
  <c r="J30312" i="106"/>
  <c r="J30311" i="106"/>
  <c r="J30310" i="106"/>
  <c r="J30309" i="106"/>
  <c r="J30308" i="106"/>
  <c r="J30307" i="106"/>
  <c r="J30306" i="106"/>
  <c r="J30305" i="106"/>
  <c r="J30304" i="106"/>
  <c r="J30303" i="106"/>
  <c r="J30302" i="106"/>
  <c r="J30301" i="106"/>
  <c r="J30300" i="106"/>
  <c r="J30299" i="106"/>
  <c r="J30298" i="106"/>
  <c r="J30297" i="106"/>
  <c r="J30296" i="106"/>
  <c r="J30295" i="106"/>
  <c r="J30294" i="106"/>
  <c r="J30293" i="106"/>
  <c r="J30292" i="106"/>
  <c r="J30291" i="106"/>
  <c r="J30290" i="106"/>
  <c r="J30289" i="106"/>
  <c r="J30288" i="106"/>
  <c r="J30287" i="106"/>
  <c r="J30286" i="106"/>
  <c r="J30285" i="106"/>
  <c r="J30284" i="106"/>
  <c r="J30283" i="106"/>
  <c r="J30282" i="106"/>
  <c r="J30281" i="106"/>
  <c r="J30280" i="106"/>
  <c r="J30279" i="106"/>
  <c r="J30278" i="106"/>
  <c r="J30277" i="106"/>
  <c r="J30276" i="106"/>
  <c r="J30275" i="106"/>
  <c r="J30274" i="106"/>
  <c r="J30273" i="106"/>
  <c r="J30272" i="106"/>
  <c r="J30271" i="106"/>
  <c r="J30270" i="106"/>
  <c r="J30269" i="106"/>
  <c r="J30268" i="106"/>
  <c r="J30267" i="106"/>
  <c r="J30266" i="106"/>
  <c r="J30265" i="106"/>
  <c r="J30264" i="106"/>
  <c r="J30263" i="106"/>
  <c r="J30262" i="106"/>
  <c r="J30261" i="106"/>
  <c r="J30260" i="106"/>
  <c r="J30259" i="106"/>
  <c r="J30258" i="106"/>
  <c r="J30257" i="106"/>
  <c r="J30256" i="106"/>
  <c r="J30255" i="106"/>
  <c r="J30254" i="106"/>
  <c r="J30253" i="106"/>
  <c r="J30252" i="106"/>
  <c r="J30251" i="106"/>
  <c r="J30250" i="106"/>
  <c r="J30249" i="106"/>
  <c r="J30248" i="106"/>
  <c r="J30247" i="106"/>
  <c r="J30246" i="106"/>
  <c r="J30245" i="106"/>
  <c r="J30244" i="106"/>
  <c r="J30243" i="106"/>
  <c r="J30242" i="106"/>
  <c r="J30241" i="106"/>
  <c r="J30240" i="106"/>
  <c r="J30239" i="106"/>
  <c r="J30238" i="106"/>
  <c r="J30237" i="106"/>
  <c r="J30236" i="106"/>
  <c r="J30235" i="106"/>
  <c r="J30234" i="106"/>
  <c r="J30233" i="106"/>
  <c r="J30232" i="106"/>
  <c r="J30231" i="106"/>
  <c r="J30230" i="106"/>
  <c r="J30229" i="106"/>
  <c r="J30228" i="106"/>
  <c r="J30227" i="106"/>
  <c r="J30226" i="106"/>
  <c r="J30225" i="106"/>
  <c r="J30224" i="106"/>
  <c r="J30223" i="106"/>
  <c r="J30222" i="106"/>
  <c r="J30221" i="106"/>
  <c r="J30220" i="106"/>
  <c r="J30219" i="106"/>
  <c r="J30218" i="106"/>
  <c r="J30217" i="106"/>
  <c r="J30216" i="106"/>
  <c r="J30215" i="106"/>
  <c r="J30214" i="106"/>
  <c r="J30213" i="106"/>
  <c r="J30212" i="106"/>
  <c r="J30211" i="106"/>
  <c r="J30210" i="106"/>
  <c r="J30209" i="106"/>
  <c r="J30208" i="106"/>
  <c r="J30207" i="106"/>
  <c r="J30206" i="106"/>
  <c r="J30205" i="106"/>
  <c r="J30204" i="106"/>
  <c r="J30203" i="106"/>
  <c r="J30202" i="106"/>
  <c r="J30201" i="106"/>
  <c r="J30200" i="106"/>
  <c r="J30199" i="106"/>
  <c r="J30198" i="106"/>
  <c r="J30197" i="106"/>
  <c r="J30196" i="106"/>
  <c r="J30195" i="106"/>
  <c r="J30194" i="106"/>
  <c r="J30193" i="106"/>
  <c r="J30192" i="106"/>
  <c r="J30191" i="106"/>
  <c r="J30190" i="106"/>
  <c r="J30189" i="106"/>
  <c r="J30188" i="106"/>
  <c r="J30187" i="106"/>
  <c r="J30186" i="106"/>
  <c r="J30185" i="106"/>
  <c r="J30184" i="106"/>
  <c r="J30183" i="106"/>
  <c r="J30182" i="106"/>
  <c r="J30181" i="106"/>
  <c r="J30180" i="106"/>
  <c r="J30179" i="106"/>
  <c r="J30178" i="106"/>
  <c r="J30177" i="106"/>
  <c r="J30176" i="106"/>
  <c r="J30175" i="106"/>
  <c r="J30174" i="106"/>
  <c r="J30173" i="106"/>
  <c r="J30172" i="106"/>
  <c r="J30171" i="106"/>
  <c r="J30170" i="106"/>
  <c r="J30169" i="106"/>
  <c r="J30168" i="106"/>
  <c r="J30167" i="106"/>
  <c r="J30166" i="106"/>
  <c r="J30165" i="106"/>
  <c r="J30164" i="106"/>
  <c r="J30163" i="106"/>
  <c r="J30162" i="106"/>
  <c r="J30161" i="106"/>
  <c r="J30160" i="106"/>
  <c r="J30159" i="106"/>
  <c r="J30158" i="106"/>
  <c r="J30157" i="106"/>
  <c r="J30156" i="106"/>
  <c r="J30155" i="106"/>
  <c r="J30154" i="106"/>
  <c r="J30153" i="106"/>
  <c r="J30152" i="106"/>
  <c r="J30151" i="106"/>
  <c r="J30150" i="106"/>
  <c r="J30149" i="106"/>
  <c r="J30148" i="106"/>
  <c r="J30147" i="106"/>
  <c r="J30146" i="106"/>
  <c r="J30145" i="106"/>
  <c r="J30144" i="106"/>
  <c r="J30143" i="106"/>
  <c r="J30142" i="106"/>
  <c r="J30141" i="106"/>
  <c r="J30140" i="106"/>
  <c r="J30139" i="106"/>
  <c r="J30138" i="106"/>
  <c r="J30137" i="106"/>
  <c r="J30136" i="106"/>
  <c r="J30135" i="106"/>
  <c r="J30134" i="106"/>
  <c r="J30133" i="106"/>
  <c r="J30132" i="106"/>
  <c r="J30131" i="106"/>
  <c r="J30130" i="106"/>
  <c r="J30129" i="106"/>
  <c r="J30128" i="106"/>
  <c r="J30127" i="106"/>
  <c r="J30126" i="106"/>
  <c r="J30125" i="106"/>
  <c r="J30124" i="106"/>
  <c r="J30123" i="106"/>
  <c r="J30122" i="106"/>
  <c r="J30121" i="106"/>
  <c r="J30120" i="106"/>
  <c r="J30119" i="106"/>
  <c r="J30118" i="106"/>
  <c r="J30117" i="106"/>
  <c r="J30116" i="106"/>
  <c r="J30115" i="106"/>
  <c r="J30114" i="106"/>
  <c r="J30113" i="106"/>
  <c r="J30112" i="106"/>
  <c r="J30111" i="106"/>
  <c r="J30110" i="106"/>
  <c r="J30109" i="106"/>
  <c r="J30108" i="106"/>
  <c r="J30107" i="106"/>
  <c r="J30106" i="106"/>
  <c r="J30105" i="106"/>
  <c r="J30104" i="106"/>
  <c r="J30103" i="106"/>
  <c r="J30102" i="106"/>
  <c r="J30101" i="106"/>
  <c r="J30100" i="106"/>
  <c r="J30099" i="106"/>
  <c r="J30098" i="106"/>
  <c r="J30097" i="106"/>
  <c r="J30096" i="106"/>
  <c r="J30095" i="106"/>
  <c r="J30094" i="106"/>
  <c r="J30093" i="106"/>
  <c r="J30092" i="106"/>
  <c r="J30091" i="106"/>
  <c r="J30090" i="106"/>
  <c r="J30089" i="106"/>
  <c r="J30088" i="106"/>
  <c r="J30087" i="106"/>
  <c r="J30086" i="106"/>
  <c r="J30085" i="106"/>
  <c r="J30084" i="106"/>
  <c r="J30083" i="106"/>
  <c r="J30082" i="106"/>
  <c r="J30081" i="106"/>
  <c r="J30080" i="106"/>
  <c r="J30079" i="106"/>
  <c r="J30078" i="106"/>
  <c r="J30077" i="106"/>
  <c r="J30076" i="106"/>
  <c r="J30075" i="106"/>
  <c r="J30074" i="106"/>
  <c r="J30073" i="106"/>
  <c r="J30072" i="106"/>
  <c r="J30071" i="106"/>
  <c r="J30070" i="106"/>
  <c r="J30069" i="106"/>
  <c r="J30068" i="106"/>
  <c r="J30067" i="106"/>
  <c r="J30066" i="106"/>
  <c r="J30065" i="106"/>
  <c r="J30064" i="106"/>
  <c r="J30063" i="106"/>
  <c r="J30062" i="106"/>
  <c r="J30061" i="106"/>
  <c r="J30060" i="106"/>
  <c r="J30059" i="106"/>
  <c r="J30058" i="106"/>
  <c r="J30057" i="106"/>
  <c r="J30056" i="106"/>
  <c r="J30055" i="106"/>
  <c r="J30054" i="106"/>
  <c r="J30053" i="106"/>
  <c r="J30052" i="106"/>
  <c r="J30051" i="106"/>
  <c r="J30050" i="106"/>
  <c r="J30049" i="106"/>
  <c r="J30048" i="106"/>
  <c r="J30047" i="106"/>
  <c r="J30046" i="106"/>
  <c r="J30045" i="106"/>
  <c r="J30044" i="106"/>
  <c r="J30043" i="106"/>
  <c r="J30042" i="106"/>
  <c r="J30041" i="106"/>
  <c r="J30040" i="106"/>
  <c r="J30039" i="106"/>
  <c r="J30038" i="106"/>
  <c r="J30037" i="106"/>
  <c r="J30036" i="106"/>
  <c r="J30035" i="106"/>
  <c r="J30034" i="106"/>
  <c r="J30033" i="106"/>
  <c r="J30032" i="106"/>
  <c r="J30031" i="106"/>
  <c r="J30030" i="106"/>
  <c r="J30029" i="106"/>
  <c r="J30028" i="106"/>
  <c r="J30027" i="106"/>
  <c r="J30026" i="106"/>
  <c r="J30025" i="106"/>
  <c r="J30024" i="106"/>
  <c r="J30023" i="106"/>
  <c r="J30022" i="106"/>
  <c r="J30021" i="106"/>
  <c r="J30020" i="106"/>
  <c r="J30019" i="106"/>
  <c r="J30018" i="106"/>
  <c r="J30017" i="106"/>
  <c r="J30016" i="106"/>
  <c r="J30015" i="106"/>
  <c r="J30014" i="106"/>
  <c r="J30013" i="106"/>
  <c r="J30012" i="106"/>
  <c r="J30011" i="106"/>
  <c r="J30010" i="106"/>
  <c r="J30009" i="106"/>
  <c r="J30008" i="106"/>
  <c r="J30007" i="106"/>
  <c r="J30006" i="106"/>
  <c r="J30005" i="106"/>
  <c r="J30004" i="106"/>
  <c r="J30003" i="106"/>
  <c r="J30002" i="106"/>
  <c r="J30001" i="106"/>
  <c r="J30000" i="106"/>
  <c r="J29999" i="106"/>
  <c r="J29998" i="106"/>
  <c r="J29997" i="106"/>
  <c r="J29996" i="106"/>
  <c r="J29995" i="106"/>
  <c r="J29994" i="106"/>
  <c r="J29993" i="106"/>
  <c r="J29992" i="106"/>
  <c r="J29991" i="106"/>
  <c r="J29990" i="106"/>
  <c r="J29989" i="106"/>
  <c r="J29988" i="106"/>
  <c r="J29987" i="106"/>
  <c r="J29986" i="106"/>
  <c r="J29985" i="106"/>
  <c r="J29984" i="106"/>
  <c r="J29983" i="106"/>
  <c r="J29982" i="106"/>
  <c r="J29981" i="106"/>
  <c r="J29980" i="106"/>
  <c r="J29979" i="106"/>
  <c r="J29978" i="106"/>
  <c r="J29977" i="106"/>
  <c r="J29976" i="106"/>
  <c r="J29975" i="106"/>
  <c r="J29974" i="106"/>
  <c r="J29973" i="106"/>
  <c r="J29972" i="106"/>
  <c r="J29971" i="106"/>
  <c r="J29970" i="106"/>
  <c r="J29969" i="106"/>
  <c r="J29968" i="106"/>
  <c r="J29967" i="106"/>
  <c r="J29966" i="106"/>
  <c r="J29965" i="106"/>
  <c r="J29964" i="106"/>
  <c r="J29963" i="106"/>
  <c r="J29962" i="106"/>
  <c r="J29961" i="106"/>
  <c r="J29960" i="106"/>
  <c r="J29959" i="106"/>
  <c r="J29958" i="106"/>
  <c r="J29957" i="106"/>
  <c r="J29956" i="106"/>
  <c r="J29955" i="106"/>
  <c r="J29954" i="106"/>
  <c r="J29953" i="106"/>
  <c r="J29952" i="106"/>
  <c r="J29951" i="106"/>
  <c r="J29950" i="106"/>
  <c r="J29949" i="106"/>
  <c r="J29948" i="106"/>
  <c r="J29947" i="106"/>
  <c r="J29946" i="106"/>
  <c r="J29945" i="106"/>
  <c r="J29944" i="106"/>
  <c r="J29943" i="106"/>
  <c r="J29942" i="106"/>
  <c r="J29941" i="106"/>
  <c r="J29940" i="106"/>
  <c r="J29939" i="106"/>
  <c r="J29938" i="106"/>
  <c r="J29937" i="106"/>
  <c r="J29936" i="106"/>
  <c r="J29935" i="106"/>
  <c r="J29934" i="106"/>
  <c r="J29933" i="106"/>
  <c r="J29932" i="106"/>
  <c r="J29931" i="106"/>
  <c r="J29930" i="106"/>
  <c r="J29929" i="106"/>
  <c r="J29928" i="106"/>
  <c r="J29927" i="106"/>
  <c r="J29926" i="106"/>
  <c r="J29925" i="106"/>
  <c r="J29924" i="106"/>
  <c r="J29923" i="106"/>
  <c r="J29922" i="106"/>
  <c r="J29921" i="106"/>
  <c r="J29920" i="106"/>
  <c r="J29919" i="106"/>
  <c r="J29918" i="106"/>
  <c r="J29917" i="106"/>
  <c r="J29916" i="106"/>
  <c r="J29915" i="106"/>
  <c r="J29914" i="106"/>
  <c r="J29913" i="106"/>
  <c r="J29912" i="106"/>
  <c r="J29911" i="106"/>
  <c r="J29910" i="106"/>
  <c r="J29909" i="106"/>
  <c r="J29908" i="106"/>
  <c r="J29907" i="106"/>
  <c r="J29906" i="106"/>
  <c r="J29905" i="106"/>
  <c r="J29904" i="106"/>
  <c r="J29903" i="106"/>
  <c r="J29902" i="106"/>
  <c r="J29901" i="106"/>
  <c r="J29900" i="106"/>
  <c r="J29899" i="106"/>
  <c r="J29898" i="106"/>
  <c r="J29897" i="106"/>
  <c r="J29896" i="106"/>
  <c r="J29895" i="106"/>
  <c r="J29894" i="106"/>
  <c r="J29893" i="106"/>
  <c r="J29892" i="106"/>
  <c r="J29891" i="106"/>
  <c r="J29890" i="106"/>
  <c r="J29889" i="106"/>
  <c r="J29888" i="106"/>
  <c r="J29887" i="106"/>
  <c r="J29886" i="106"/>
  <c r="J29885" i="106"/>
  <c r="J29884" i="106"/>
  <c r="J29883" i="106"/>
  <c r="J29882" i="106"/>
  <c r="J29881" i="106"/>
  <c r="J29880" i="106"/>
  <c r="J29879" i="106"/>
  <c r="J29878" i="106"/>
  <c r="J29877" i="106"/>
  <c r="J29876" i="106"/>
  <c r="J29875" i="106"/>
  <c r="J29874" i="106"/>
  <c r="J29873" i="106"/>
  <c r="J29872" i="106"/>
  <c r="J29871" i="106"/>
  <c r="J29870" i="106"/>
  <c r="J29869" i="106"/>
  <c r="J29868" i="106"/>
  <c r="J29867" i="106"/>
  <c r="J29866" i="106"/>
  <c r="J29865" i="106"/>
  <c r="J29864" i="106"/>
  <c r="J29863" i="106"/>
  <c r="J29862" i="106"/>
  <c r="J29861" i="106"/>
  <c r="J29860" i="106"/>
  <c r="J29859" i="106"/>
  <c r="J29858" i="106"/>
  <c r="J29857" i="106"/>
  <c r="J29856" i="106"/>
  <c r="J29855" i="106"/>
  <c r="J29854" i="106"/>
  <c r="J29853" i="106"/>
  <c r="J29852" i="106"/>
  <c r="J29851" i="106"/>
  <c r="J29850" i="106"/>
  <c r="J29849" i="106"/>
  <c r="J29848" i="106"/>
  <c r="J29847" i="106"/>
  <c r="J29846" i="106"/>
  <c r="J29845" i="106"/>
  <c r="J29844" i="106"/>
  <c r="J29843" i="106"/>
  <c r="J29842" i="106"/>
  <c r="J29841" i="106"/>
  <c r="J29840" i="106"/>
  <c r="J29839" i="106"/>
  <c r="J29838" i="106"/>
  <c r="J29837" i="106"/>
  <c r="J29836" i="106"/>
  <c r="J29835" i="106"/>
  <c r="J29834" i="106"/>
  <c r="J29833" i="106"/>
  <c r="J29832" i="106"/>
  <c r="J29831" i="106"/>
  <c r="J29830" i="106"/>
  <c r="J29829" i="106"/>
  <c r="J29828" i="106"/>
  <c r="J29827" i="106"/>
  <c r="J29826" i="106"/>
  <c r="J29825" i="106"/>
  <c r="J29824" i="106"/>
  <c r="J29823" i="106"/>
  <c r="J29822" i="106"/>
  <c r="J29821" i="106"/>
  <c r="J29820" i="106"/>
  <c r="J29819" i="106"/>
  <c r="J29818" i="106"/>
  <c r="J29817" i="106"/>
  <c r="J29816" i="106"/>
  <c r="J29815" i="106"/>
  <c r="J29814" i="106"/>
  <c r="J29813" i="106"/>
  <c r="J29812" i="106"/>
  <c r="J29811" i="106"/>
  <c r="J29810" i="106"/>
  <c r="J29809" i="106"/>
  <c r="J29808" i="106"/>
  <c r="J29807" i="106"/>
  <c r="J29806" i="106"/>
  <c r="J29805" i="106"/>
  <c r="J29804" i="106"/>
  <c r="J29803" i="106"/>
  <c r="J29802" i="106"/>
  <c r="J29801" i="106"/>
  <c r="J29800" i="106"/>
  <c r="J29799" i="106"/>
  <c r="J29798" i="106"/>
  <c r="J29797" i="106"/>
  <c r="J29796" i="106"/>
  <c r="J29795" i="106"/>
  <c r="J29794" i="106"/>
  <c r="J29793" i="106"/>
  <c r="J29792" i="106"/>
  <c r="J29791" i="106"/>
  <c r="J29790" i="106"/>
  <c r="J29789" i="106"/>
  <c r="J29788" i="106"/>
  <c r="J29787" i="106"/>
  <c r="J29786" i="106"/>
  <c r="J29785" i="106"/>
  <c r="J29784" i="106"/>
  <c r="J29783" i="106"/>
  <c r="J29782" i="106"/>
  <c r="J29781" i="106"/>
  <c r="J29780" i="106"/>
  <c r="J29779" i="106"/>
  <c r="J29778" i="106"/>
  <c r="J29777" i="106"/>
  <c r="J29776" i="106"/>
  <c r="J29775" i="106"/>
  <c r="J29774" i="106"/>
  <c r="J29773" i="106"/>
  <c r="J29772" i="106"/>
  <c r="J29771" i="106"/>
  <c r="J29770" i="106"/>
  <c r="J29769" i="106"/>
  <c r="J29768" i="106"/>
  <c r="J29767" i="106"/>
  <c r="J29766" i="106"/>
  <c r="J29765" i="106"/>
  <c r="J29764" i="106"/>
  <c r="J29763" i="106"/>
  <c r="J29762" i="106"/>
  <c r="J29761" i="106"/>
  <c r="J29760" i="106"/>
  <c r="J29759" i="106"/>
  <c r="J29758" i="106"/>
  <c r="J29757" i="106"/>
  <c r="J29756" i="106"/>
  <c r="J29755" i="106"/>
  <c r="J29754" i="106"/>
  <c r="J29753" i="106"/>
  <c r="J29752" i="106"/>
  <c r="J29751" i="106"/>
  <c r="J29750" i="106"/>
  <c r="J29749" i="106"/>
  <c r="J29748" i="106"/>
  <c r="J29747" i="106"/>
  <c r="J29746" i="106"/>
  <c r="J29745" i="106"/>
  <c r="J29744" i="106"/>
  <c r="J29743" i="106"/>
  <c r="J29742" i="106"/>
  <c r="J29741" i="106"/>
  <c r="J29740" i="106"/>
  <c r="J29739" i="106"/>
  <c r="J29738" i="106"/>
  <c r="J29737" i="106"/>
  <c r="J29736" i="106"/>
  <c r="J29735" i="106"/>
  <c r="J29734" i="106"/>
  <c r="J29733" i="106"/>
  <c r="J29732" i="106"/>
  <c r="J29731" i="106"/>
  <c r="J29730" i="106"/>
  <c r="J29729" i="106"/>
  <c r="J29728" i="106"/>
  <c r="J29727" i="106"/>
  <c r="J29726" i="106"/>
  <c r="J29725" i="106"/>
  <c r="J29724" i="106"/>
  <c r="J29723" i="106"/>
  <c r="J29722" i="106"/>
  <c r="J29721" i="106"/>
  <c r="J29720" i="106"/>
  <c r="J29719" i="106"/>
  <c r="J29718" i="106"/>
  <c r="J29717" i="106"/>
  <c r="J29716" i="106"/>
  <c r="J29715" i="106"/>
  <c r="J29714" i="106"/>
  <c r="J29713" i="106"/>
  <c r="J29712" i="106"/>
  <c r="J29711" i="106"/>
  <c r="J29710" i="106"/>
  <c r="J29709" i="106"/>
  <c r="J29708" i="106"/>
  <c r="J29707" i="106"/>
  <c r="J29706" i="106"/>
  <c r="J29705" i="106"/>
  <c r="J29704" i="106"/>
  <c r="J29703" i="106"/>
  <c r="J29702" i="106"/>
  <c r="J29701" i="106"/>
  <c r="J29700" i="106"/>
  <c r="J29699" i="106"/>
  <c r="J29698" i="106"/>
  <c r="J29697" i="106"/>
  <c r="J29696" i="106"/>
  <c r="J29695" i="106"/>
  <c r="J29694" i="106"/>
  <c r="J29693" i="106"/>
  <c r="J29692" i="106"/>
  <c r="J29691" i="106"/>
  <c r="J29690" i="106"/>
  <c r="J29689" i="106"/>
  <c r="J29688" i="106"/>
  <c r="J29687" i="106"/>
  <c r="J29686" i="106"/>
  <c r="J29685" i="106"/>
  <c r="J29684" i="106"/>
  <c r="J29683" i="106"/>
  <c r="J29682" i="106"/>
  <c r="J29681" i="106"/>
  <c r="J29680" i="106"/>
  <c r="J29679" i="106"/>
  <c r="J29678" i="106"/>
  <c r="J29677" i="106"/>
  <c r="J29676" i="106"/>
  <c r="J29675" i="106"/>
  <c r="J29674" i="106"/>
  <c r="J29673" i="106"/>
  <c r="J29672" i="106"/>
  <c r="J29671" i="106"/>
  <c r="J29670" i="106"/>
  <c r="J29669" i="106"/>
  <c r="J29668" i="106"/>
  <c r="J29667" i="106"/>
  <c r="J29666" i="106"/>
  <c r="J29665" i="106"/>
  <c r="J29664" i="106"/>
  <c r="J29663" i="106"/>
  <c r="J29662" i="106"/>
  <c r="J29661" i="106"/>
  <c r="J29660" i="106"/>
  <c r="J29659" i="106"/>
  <c r="J29658" i="106"/>
  <c r="J29657" i="106"/>
  <c r="J29656" i="106"/>
  <c r="J29655" i="106"/>
  <c r="J29654" i="106"/>
  <c r="J29653" i="106"/>
  <c r="J29652" i="106"/>
  <c r="J29651" i="106"/>
  <c r="J29650" i="106"/>
  <c r="J29649" i="106"/>
  <c r="J29648" i="106"/>
  <c r="J29647" i="106"/>
  <c r="J29646" i="106"/>
  <c r="J29645" i="106"/>
  <c r="J29644" i="106"/>
  <c r="J29643" i="106"/>
  <c r="J29642" i="106"/>
  <c r="J29641" i="106"/>
  <c r="J29640" i="106"/>
  <c r="J29639" i="106"/>
  <c r="J29638" i="106"/>
  <c r="J29637" i="106"/>
  <c r="J29636" i="106"/>
  <c r="J29635" i="106"/>
  <c r="J29634" i="106"/>
  <c r="J29633" i="106"/>
  <c r="J29632" i="106"/>
  <c r="J29631" i="106"/>
  <c r="J29630" i="106"/>
  <c r="J29629" i="106"/>
  <c r="J29628" i="106"/>
  <c r="J29627" i="106"/>
  <c r="J29626" i="106"/>
  <c r="J29625" i="106"/>
  <c r="J29624" i="106"/>
  <c r="J29623" i="106"/>
  <c r="J29622" i="106"/>
  <c r="J29621" i="106"/>
  <c r="J29620" i="106"/>
  <c r="J29619" i="106"/>
  <c r="J29618" i="106"/>
  <c r="J29617" i="106"/>
  <c r="J29616" i="106"/>
  <c r="J29615" i="106"/>
  <c r="J29614" i="106"/>
  <c r="J29613" i="106"/>
  <c r="J29612" i="106"/>
  <c r="J29611" i="106"/>
  <c r="J29610" i="106"/>
  <c r="J29609" i="106"/>
  <c r="J29608" i="106"/>
  <c r="J29607" i="106"/>
  <c r="J29606" i="106"/>
  <c r="J29605" i="106"/>
  <c r="J29604" i="106"/>
  <c r="J29603" i="106"/>
  <c r="J29602" i="106"/>
  <c r="J29601" i="106"/>
  <c r="J29600" i="106"/>
  <c r="J29599" i="106"/>
  <c r="J29598" i="106"/>
  <c r="J29597" i="106"/>
  <c r="J29596" i="106"/>
  <c r="J29595" i="106"/>
  <c r="J29594" i="106"/>
  <c r="J29593" i="106"/>
  <c r="J29592" i="106"/>
  <c r="J29591" i="106"/>
  <c r="J29590" i="106"/>
  <c r="J29589" i="106"/>
  <c r="J29588" i="106"/>
  <c r="J29587" i="106"/>
  <c r="J29586" i="106"/>
  <c r="J29585" i="106"/>
  <c r="J29584" i="106"/>
  <c r="J29583" i="106"/>
  <c r="J29582" i="106"/>
  <c r="J29581" i="106"/>
  <c r="J29580" i="106"/>
  <c r="J29579" i="106"/>
  <c r="J29578" i="106"/>
  <c r="J29577" i="106"/>
  <c r="J29576" i="106"/>
  <c r="J29575" i="106"/>
  <c r="J29574" i="106"/>
  <c r="J29573" i="106"/>
  <c r="J29572" i="106"/>
  <c r="J29571" i="106"/>
  <c r="J29570" i="106"/>
  <c r="J29569" i="106"/>
  <c r="J29568" i="106"/>
  <c r="J29567" i="106"/>
  <c r="J29566" i="106"/>
  <c r="J29565" i="106"/>
  <c r="J29564" i="106"/>
  <c r="J29563" i="106"/>
  <c r="J29562" i="106"/>
  <c r="J29561" i="106"/>
  <c r="J29560" i="106"/>
  <c r="J29559" i="106"/>
  <c r="J29558" i="106"/>
  <c r="J29557" i="106"/>
  <c r="J29556" i="106"/>
  <c r="J29555" i="106"/>
  <c r="J29554" i="106"/>
  <c r="J29553" i="106"/>
  <c r="J29552" i="106"/>
  <c r="J29551" i="106"/>
  <c r="J29550" i="106"/>
  <c r="J29549" i="106"/>
  <c r="J29548" i="106"/>
  <c r="J29547" i="106"/>
  <c r="J29546" i="106"/>
  <c r="J29545" i="106"/>
  <c r="J29544" i="106"/>
  <c r="J29543" i="106"/>
  <c r="J29542" i="106"/>
  <c r="J29541" i="106"/>
  <c r="J29540" i="106"/>
  <c r="J29539" i="106"/>
  <c r="J29538" i="106"/>
  <c r="J29537" i="106"/>
  <c r="J29536" i="106"/>
  <c r="J29535" i="106"/>
  <c r="J29534" i="106"/>
  <c r="J29533" i="106"/>
  <c r="J29532" i="106"/>
  <c r="J29531" i="106"/>
  <c r="J29530" i="106"/>
  <c r="J29529" i="106"/>
  <c r="J29528" i="106"/>
  <c r="J29527" i="106"/>
  <c r="J29526" i="106"/>
  <c r="J29525" i="106"/>
  <c r="J29524" i="106"/>
  <c r="J29523" i="106"/>
  <c r="J29522" i="106"/>
  <c r="J29521" i="106"/>
  <c r="J29520" i="106"/>
  <c r="J29519" i="106"/>
  <c r="J29518" i="106"/>
  <c r="J29517" i="106"/>
  <c r="J29516" i="106"/>
  <c r="J29515" i="106"/>
  <c r="J29514" i="106"/>
  <c r="J29513" i="106"/>
  <c r="J29512" i="106"/>
  <c r="J29511" i="106"/>
  <c r="J29510" i="106"/>
  <c r="J29509" i="106"/>
  <c r="J29508" i="106"/>
  <c r="J29507" i="106"/>
  <c r="J29506" i="106"/>
  <c r="J29505" i="106"/>
  <c r="J29504" i="106"/>
  <c r="J29503" i="106"/>
  <c r="J29502" i="106"/>
  <c r="J29501" i="106"/>
  <c r="J29500" i="106"/>
  <c r="J29499" i="106"/>
  <c r="J29498" i="106"/>
  <c r="J29497" i="106"/>
  <c r="J29496" i="106"/>
  <c r="J29495" i="106"/>
  <c r="J29494" i="106"/>
  <c r="J29493" i="106"/>
  <c r="J29492" i="106"/>
  <c r="J29491" i="106"/>
  <c r="J29490" i="106"/>
  <c r="J29489" i="106"/>
  <c r="J29488" i="106"/>
  <c r="J29487" i="106"/>
  <c r="J29486" i="106"/>
  <c r="J29485" i="106"/>
  <c r="J29484" i="106"/>
  <c r="J29483" i="106"/>
  <c r="J29482" i="106"/>
  <c r="J29481" i="106"/>
  <c r="J29480" i="106"/>
  <c r="J29479" i="106"/>
  <c r="J29478" i="106"/>
  <c r="J29477" i="106"/>
  <c r="J29476" i="106"/>
  <c r="J29475" i="106"/>
  <c r="J29474" i="106"/>
  <c r="J29473" i="106"/>
  <c r="J29472" i="106"/>
  <c r="J29471" i="106"/>
  <c r="J29470" i="106"/>
  <c r="J29469" i="106"/>
  <c r="J29468" i="106"/>
  <c r="J29467" i="106"/>
  <c r="J29466" i="106"/>
  <c r="J29465" i="106"/>
  <c r="J29464" i="106"/>
  <c r="J29463" i="106"/>
  <c r="J29462" i="106"/>
  <c r="J29461" i="106"/>
  <c r="J29460" i="106"/>
  <c r="J29459" i="106"/>
  <c r="J29458" i="106"/>
  <c r="J29457" i="106"/>
  <c r="J29456" i="106"/>
  <c r="J29455" i="106"/>
  <c r="J29454" i="106"/>
  <c r="J29453" i="106"/>
  <c r="J29452" i="106"/>
  <c r="J29451" i="106"/>
  <c r="J29450" i="106"/>
  <c r="J29449" i="106"/>
  <c r="J29448" i="106"/>
  <c r="J29447" i="106"/>
  <c r="J29446" i="106"/>
  <c r="J29445" i="106"/>
  <c r="J29444" i="106"/>
  <c r="J29443" i="106"/>
  <c r="J29442" i="106"/>
  <c r="J29441" i="106"/>
  <c r="J29440" i="106"/>
  <c r="J29439" i="106"/>
  <c r="J29438" i="106"/>
  <c r="J29437" i="106"/>
  <c r="J29436" i="106"/>
  <c r="J29435" i="106"/>
  <c r="J29434" i="106"/>
  <c r="J29433" i="106"/>
  <c r="J29432" i="106"/>
  <c r="J29431" i="106"/>
  <c r="J29430" i="106"/>
  <c r="J29429" i="106"/>
  <c r="J29428" i="106"/>
  <c r="J29427" i="106"/>
  <c r="J29426" i="106"/>
  <c r="J29425" i="106"/>
  <c r="J29424" i="106"/>
  <c r="J29423" i="106"/>
  <c r="J29422" i="106"/>
  <c r="J29421" i="106"/>
  <c r="J29420" i="106"/>
  <c r="J29419" i="106"/>
  <c r="J29418" i="106"/>
  <c r="J29417" i="106"/>
  <c r="J29416" i="106"/>
  <c r="J29415" i="106"/>
  <c r="J29414" i="106"/>
  <c r="J29413" i="106"/>
  <c r="J29412" i="106"/>
  <c r="J29411" i="106"/>
  <c r="J29410" i="106"/>
  <c r="J29409" i="106"/>
  <c r="J29408" i="106"/>
  <c r="J29407" i="106"/>
  <c r="J29406" i="106"/>
  <c r="J29405" i="106"/>
  <c r="J29404" i="106"/>
  <c r="J29403" i="106"/>
  <c r="J29402" i="106"/>
  <c r="J29401" i="106"/>
  <c r="J29400" i="106"/>
  <c r="J29399" i="106"/>
  <c r="J29398" i="106"/>
  <c r="J29397" i="106"/>
  <c r="J29396" i="106"/>
  <c r="J29395" i="106"/>
  <c r="J29394" i="106"/>
  <c r="J29393" i="106"/>
  <c r="J29392" i="106"/>
  <c r="J29391" i="106"/>
  <c r="J29390" i="106"/>
  <c r="J29389" i="106"/>
  <c r="J29388" i="106"/>
  <c r="J29387" i="106"/>
  <c r="J29386" i="106"/>
  <c r="J29385" i="106"/>
  <c r="J29384" i="106"/>
  <c r="J29383" i="106"/>
  <c r="J29382" i="106"/>
  <c r="J29381" i="106"/>
  <c r="J29380" i="106"/>
  <c r="J29379" i="106"/>
  <c r="J29378" i="106"/>
  <c r="J29377" i="106"/>
  <c r="J29376" i="106"/>
  <c r="J29375" i="106"/>
  <c r="J29374" i="106"/>
  <c r="J29373" i="106"/>
  <c r="J29372" i="106"/>
  <c r="J29371" i="106"/>
  <c r="J29370" i="106"/>
  <c r="J29369" i="106"/>
  <c r="J29368" i="106"/>
  <c r="J29367" i="106"/>
  <c r="J29366" i="106"/>
  <c r="J29365" i="106"/>
  <c r="J29364" i="106"/>
  <c r="J29363" i="106"/>
  <c r="J29362" i="106"/>
  <c r="J29361" i="106"/>
  <c r="J29360" i="106"/>
  <c r="J29359" i="106"/>
  <c r="J29358" i="106"/>
  <c r="J29357" i="106"/>
  <c r="J29356" i="106"/>
  <c r="J29355" i="106"/>
  <c r="J29354" i="106"/>
  <c r="J29353" i="106"/>
  <c r="J29352" i="106"/>
  <c r="J29351" i="106"/>
  <c r="J29350" i="106"/>
  <c r="J29349" i="106"/>
  <c r="J29348" i="106"/>
  <c r="J29347" i="106"/>
  <c r="J29346" i="106"/>
  <c r="J29345" i="106"/>
  <c r="J29344" i="106"/>
  <c r="J29343" i="106"/>
  <c r="J29342" i="106"/>
  <c r="J29341" i="106"/>
  <c r="J29340" i="106"/>
  <c r="J29339" i="106"/>
  <c r="J29338" i="106"/>
  <c r="J29337" i="106"/>
  <c r="J29336" i="106"/>
  <c r="J29335" i="106"/>
  <c r="J29334" i="106"/>
  <c r="J29333" i="106"/>
  <c r="J29332" i="106"/>
  <c r="J29331" i="106"/>
  <c r="J29330" i="106"/>
  <c r="J29329" i="106"/>
  <c r="J29328" i="106"/>
  <c r="J29327" i="106"/>
  <c r="J29326" i="106"/>
  <c r="J29325" i="106"/>
  <c r="J29324" i="106"/>
  <c r="J29323" i="106"/>
  <c r="J29322" i="106"/>
  <c r="J29321" i="106"/>
  <c r="J29320" i="106"/>
  <c r="J29319" i="106"/>
  <c r="J29318" i="106"/>
  <c r="J29317" i="106"/>
  <c r="J29316" i="106"/>
  <c r="J29315" i="106"/>
  <c r="J29314" i="106"/>
  <c r="J29313" i="106"/>
  <c r="J29312" i="106"/>
  <c r="J29311" i="106"/>
  <c r="J29310" i="106"/>
  <c r="J29309" i="106"/>
  <c r="J29308" i="106"/>
  <c r="J29307" i="106"/>
  <c r="J29306" i="106"/>
  <c r="J29305" i="106"/>
  <c r="J29304" i="106"/>
  <c r="J29303" i="106"/>
  <c r="J29302" i="106"/>
  <c r="J29301" i="106"/>
  <c r="J29300" i="106"/>
  <c r="J29299" i="106"/>
  <c r="J29298" i="106"/>
  <c r="J29297" i="106"/>
  <c r="J29296" i="106"/>
  <c r="J29295" i="106"/>
  <c r="J29294" i="106"/>
  <c r="J29293" i="106"/>
  <c r="J29292" i="106"/>
  <c r="J29291" i="106"/>
  <c r="J29290" i="106"/>
  <c r="J29289" i="106"/>
  <c r="J29288" i="106"/>
  <c r="J29287" i="106"/>
  <c r="J29286" i="106"/>
  <c r="J29285" i="106"/>
  <c r="J29284" i="106"/>
  <c r="J29283" i="106"/>
  <c r="J29282" i="106"/>
  <c r="J29281" i="106"/>
  <c r="J29280" i="106"/>
  <c r="J29279" i="106"/>
  <c r="J29278" i="106"/>
  <c r="J29277" i="106"/>
  <c r="J29276" i="106"/>
  <c r="J29275" i="106"/>
  <c r="J29274" i="106"/>
  <c r="J29273" i="106"/>
  <c r="J29272" i="106"/>
  <c r="J29271" i="106"/>
  <c r="J29270" i="106"/>
  <c r="J29269" i="106"/>
  <c r="J29268" i="106"/>
  <c r="J29267" i="106"/>
  <c r="J29266" i="106"/>
  <c r="J29265" i="106"/>
  <c r="J29264" i="106"/>
  <c r="J29263" i="106"/>
  <c r="J29262" i="106"/>
  <c r="J29261" i="106"/>
  <c r="J29260" i="106"/>
  <c r="J29259" i="106"/>
  <c r="J29258" i="106"/>
  <c r="J29257" i="106"/>
  <c r="J29256" i="106"/>
  <c r="J29255" i="106"/>
  <c r="J29254" i="106"/>
  <c r="J29253" i="106"/>
  <c r="J29252" i="106"/>
  <c r="J29251" i="106"/>
  <c r="J29250" i="106"/>
  <c r="J29249" i="106"/>
  <c r="J29248" i="106"/>
  <c r="J29247" i="106"/>
  <c r="J29246" i="106"/>
  <c r="J29245" i="106"/>
  <c r="J29244" i="106"/>
  <c r="J29243" i="106"/>
  <c r="J29242" i="106"/>
  <c r="J29241" i="106"/>
  <c r="J29240" i="106"/>
  <c r="J29239" i="106"/>
  <c r="J29238" i="106"/>
  <c r="J29237" i="106"/>
  <c r="J29236" i="106"/>
  <c r="J29235" i="106"/>
  <c r="J29234" i="106"/>
  <c r="J29233" i="106"/>
  <c r="J29232" i="106"/>
  <c r="J29231" i="106"/>
  <c r="J29230" i="106"/>
  <c r="J29229" i="106"/>
  <c r="J29228" i="106"/>
  <c r="J29227" i="106"/>
  <c r="J29226" i="106"/>
  <c r="J29225" i="106"/>
  <c r="J29224" i="106"/>
  <c r="J29223" i="106"/>
  <c r="J29222" i="106"/>
  <c r="J29221" i="106"/>
  <c r="J29220" i="106"/>
  <c r="J29219" i="106"/>
  <c r="J29218" i="106"/>
  <c r="J29217" i="106"/>
  <c r="J29216" i="106"/>
  <c r="J29215" i="106"/>
  <c r="J29214" i="106"/>
  <c r="J29213" i="106"/>
  <c r="J29212" i="106"/>
  <c r="J29211" i="106"/>
  <c r="J29210" i="106"/>
  <c r="J29209" i="106"/>
  <c r="J29208" i="106"/>
  <c r="J29207" i="106"/>
  <c r="J29206" i="106"/>
  <c r="J29205" i="106"/>
  <c r="J29204" i="106"/>
  <c r="J29203" i="106"/>
  <c r="J29202" i="106"/>
  <c r="J29201" i="106"/>
  <c r="J29200" i="106"/>
  <c r="J29199" i="106"/>
  <c r="J29198" i="106"/>
  <c r="J29197" i="106"/>
  <c r="J29196" i="106"/>
  <c r="J29195" i="106"/>
  <c r="J29194" i="106"/>
  <c r="J29193" i="106"/>
  <c r="J29192" i="106"/>
  <c r="J29191" i="106"/>
  <c r="J29190" i="106"/>
  <c r="J29189" i="106"/>
  <c r="J29188" i="106"/>
  <c r="J29187" i="106"/>
  <c r="J29186" i="106"/>
  <c r="J29185" i="106"/>
  <c r="J29184" i="106"/>
  <c r="J29183" i="106"/>
  <c r="J29182" i="106"/>
  <c r="J29181" i="106"/>
  <c r="J29180" i="106"/>
  <c r="J29179" i="106"/>
  <c r="J29178" i="106"/>
  <c r="J29177" i="106"/>
  <c r="J29176" i="106"/>
  <c r="J29175" i="106"/>
  <c r="J29174" i="106"/>
  <c r="J29173" i="106"/>
  <c r="J29172" i="106"/>
  <c r="J29171" i="106"/>
  <c r="J29170" i="106"/>
  <c r="J29169" i="106"/>
  <c r="J29168" i="106"/>
  <c r="J29167" i="106"/>
  <c r="J29166" i="106"/>
  <c r="J29165" i="106"/>
  <c r="J29164" i="106"/>
  <c r="J29163" i="106"/>
  <c r="J29162" i="106"/>
  <c r="J29161" i="106"/>
  <c r="J29160" i="106"/>
  <c r="J29159" i="106"/>
  <c r="J29158" i="106"/>
  <c r="J29157" i="106"/>
  <c r="J29156" i="106"/>
  <c r="J29155" i="106"/>
  <c r="J29154" i="106"/>
  <c r="J29153" i="106"/>
  <c r="J29152" i="106"/>
  <c r="J29151" i="106"/>
  <c r="J29150" i="106"/>
  <c r="J29149" i="106"/>
  <c r="J29148" i="106"/>
  <c r="J29147" i="106"/>
  <c r="J29146" i="106"/>
  <c r="J29145" i="106"/>
  <c r="J29144" i="106"/>
  <c r="J29143" i="106"/>
  <c r="J29142" i="106"/>
  <c r="J29141" i="106"/>
  <c r="J29140" i="106"/>
  <c r="J29139" i="106"/>
  <c r="J29138" i="106"/>
  <c r="J29137" i="106"/>
  <c r="J29136" i="106"/>
  <c r="J29135" i="106"/>
  <c r="J29134" i="106"/>
  <c r="J29133" i="106"/>
  <c r="J29132" i="106"/>
  <c r="J29131" i="106"/>
  <c r="J29130" i="106"/>
  <c r="J29129" i="106"/>
  <c r="J29128" i="106"/>
  <c r="J29127" i="106"/>
  <c r="J29126" i="106"/>
  <c r="J29125" i="106"/>
  <c r="J29124" i="106"/>
  <c r="J29123" i="106"/>
  <c r="J29122" i="106"/>
  <c r="J29121" i="106"/>
  <c r="J29120" i="106"/>
  <c r="J29119" i="106"/>
  <c r="J29118" i="106"/>
  <c r="J29117" i="106"/>
  <c r="J29116" i="106"/>
  <c r="J29115" i="106"/>
  <c r="J29114" i="106"/>
  <c r="J29113" i="106"/>
  <c r="J29112" i="106"/>
  <c r="J29111" i="106"/>
  <c r="J29110" i="106"/>
  <c r="J29109" i="106"/>
  <c r="J29108" i="106"/>
  <c r="J29107" i="106"/>
  <c r="J29106" i="106"/>
  <c r="J29105" i="106"/>
  <c r="J29104" i="106"/>
  <c r="J29103" i="106"/>
  <c r="J29102" i="106"/>
  <c r="J29101" i="106"/>
  <c r="J29100" i="106"/>
  <c r="J29099" i="106"/>
  <c r="J29098" i="106"/>
  <c r="J29097" i="106"/>
  <c r="J29096" i="106"/>
  <c r="J29095" i="106"/>
  <c r="J29094" i="106"/>
  <c r="J29093" i="106"/>
  <c r="J29092" i="106"/>
  <c r="J29091" i="106"/>
  <c r="J29090" i="106"/>
  <c r="J29089" i="106"/>
  <c r="J29088" i="106"/>
  <c r="J29087" i="106"/>
  <c r="J29086" i="106"/>
  <c r="J29085" i="106"/>
  <c r="J29084" i="106"/>
  <c r="J29083" i="106"/>
  <c r="J29082" i="106"/>
  <c r="J29081" i="106"/>
  <c r="J29080" i="106"/>
  <c r="J29079" i="106"/>
  <c r="J29078" i="106"/>
  <c r="J29077" i="106"/>
  <c r="J29076" i="106"/>
  <c r="J29075" i="106"/>
  <c r="J29074" i="106"/>
  <c r="J29073" i="106"/>
  <c r="J29072" i="106"/>
  <c r="J29071" i="106"/>
  <c r="J29070" i="106"/>
  <c r="J29069" i="106"/>
  <c r="J29068" i="106"/>
  <c r="J29067" i="106"/>
  <c r="J29066" i="106"/>
  <c r="J29065" i="106"/>
  <c r="J29064" i="106"/>
  <c r="J29063" i="106"/>
  <c r="J29062" i="106"/>
  <c r="J29061" i="106"/>
  <c r="J29060" i="106"/>
  <c r="J29059" i="106"/>
  <c r="J29058" i="106"/>
  <c r="J29057" i="106"/>
  <c r="J29056" i="106"/>
  <c r="J29055" i="106"/>
  <c r="J29054" i="106"/>
  <c r="J29053" i="106"/>
  <c r="J29052" i="106"/>
  <c r="J29051" i="106"/>
  <c r="J29050" i="106"/>
  <c r="J29049" i="106"/>
  <c r="J29048" i="106"/>
  <c r="J29047" i="106"/>
  <c r="J29046" i="106"/>
  <c r="J29045" i="106"/>
  <c r="J29044" i="106"/>
  <c r="J29043" i="106"/>
  <c r="J29042" i="106"/>
  <c r="J29041" i="106"/>
  <c r="J29040" i="106"/>
  <c r="J29039" i="106"/>
  <c r="J29038" i="106"/>
  <c r="J29037" i="106"/>
  <c r="J29036" i="106"/>
  <c r="J29035" i="106"/>
  <c r="J29034" i="106"/>
  <c r="J29033" i="106"/>
  <c r="J29032" i="106"/>
  <c r="J29031" i="106"/>
  <c r="J29030" i="106"/>
  <c r="J29029" i="106"/>
  <c r="J29028" i="106"/>
  <c r="J29027" i="106"/>
  <c r="J29026" i="106"/>
  <c r="J29025" i="106"/>
  <c r="J29024" i="106"/>
  <c r="J29023" i="106"/>
  <c r="J29022" i="106"/>
  <c r="J29021" i="106"/>
  <c r="J29020" i="106"/>
  <c r="J29019" i="106"/>
  <c r="J29018" i="106"/>
  <c r="J29017" i="106"/>
  <c r="J29016" i="106"/>
  <c r="J29015" i="106"/>
  <c r="J29014" i="106"/>
  <c r="J29013" i="106"/>
  <c r="J29012" i="106"/>
  <c r="J29011" i="106"/>
  <c r="J29010" i="106"/>
  <c r="J29009" i="106"/>
  <c r="J29008" i="106"/>
  <c r="J29007" i="106"/>
  <c r="J29006" i="106"/>
  <c r="J29005" i="106"/>
  <c r="J29004" i="106"/>
  <c r="J29003" i="106"/>
  <c r="J29002" i="106"/>
  <c r="J29001" i="106"/>
  <c r="J29000" i="106"/>
  <c r="J28999" i="106"/>
  <c r="J28998" i="106"/>
  <c r="J28997" i="106"/>
  <c r="J28996" i="106"/>
  <c r="J28995" i="106"/>
  <c r="J28994" i="106"/>
  <c r="J28993" i="106"/>
  <c r="J28992" i="106"/>
  <c r="J28991" i="106"/>
  <c r="J28990" i="106"/>
  <c r="J28989" i="106"/>
  <c r="J28988" i="106"/>
  <c r="J28987" i="106"/>
  <c r="J28986" i="106"/>
  <c r="J28985" i="106"/>
  <c r="J28984" i="106"/>
  <c r="J28983" i="106"/>
  <c r="J28982" i="106"/>
  <c r="J28981" i="106"/>
  <c r="J28980" i="106"/>
  <c r="J28979" i="106"/>
  <c r="J28978" i="106"/>
  <c r="J28977" i="106"/>
  <c r="J28976" i="106"/>
  <c r="J28975" i="106"/>
  <c r="J28974" i="106"/>
  <c r="J28973" i="106"/>
  <c r="J28972" i="106"/>
  <c r="J28971" i="106"/>
  <c r="J28970" i="106"/>
  <c r="J28969" i="106"/>
  <c r="J28968" i="106"/>
  <c r="J28967" i="106"/>
  <c r="J28966" i="106"/>
  <c r="J28965" i="106"/>
  <c r="J28964" i="106"/>
  <c r="J28963" i="106"/>
  <c r="J28962" i="106"/>
  <c r="J28961" i="106"/>
  <c r="J28960" i="106"/>
  <c r="J28959" i="106"/>
  <c r="J28958" i="106"/>
  <c r="J28957" i="106"/>
  <c r="J28956" i="106"/>
  <c r="J28955" i="106"/>
  <c r="J28954" i="106"/>
  <c r="J28953" i="106"/>
  <c r="J28952" i="106"/>
  <c r="J28951" i="106"/>
  <c r="J28950" i="106"/>
  <c r="J28949" i="106"/>
  <c r="J28948" i="106"/>
  <c r="J28947" i="106"/>
  <c r="J28946" i="106"/>
  <c r="J28945" i="106"/>
  <c r="J28944" i="106"/>
  <c r="J28943" i="106"/>
  <c r="J28942" i="106"/>
  <c r="J28941" i="106"/>
  <c r="J28940" i="106"/>
  <c r="J28939" i="106"/>
  <c r="J28938" i="106"/>
  <c r="J28937" i="106"/>
  <c r="J28936" i="106"/>
  <c r="J28935" i="106"/>
  <c r="J28934" i="106"/>
  <c r="J28933" i="106"/>
  <c r="J28932" i="106"/>
  <c r="J28931" i="106"/>
  <c r="J28930" i="106"/>
  <c r="J28929" i="106"/>
  <c r="J28928" i="106"/>
  <c r="J28927" i="106"/>
  <c r="J28926" i="106"/>
  <c r="J28925" i="106"/>
  <c r="J28924" i="106"/>
  <c r="J28923" i="106"/>
  <c r="J28922" i="106"/>
  <c r="J28921" i="106"/>
  <c r="J28920" i="106"/>
  <c r="J28919" i="106"/>
  <c r="J28918" i="106"/>
  <c r="J28917" i="106"/>
  <c r="J28916" i="106"/>
  <c r="J28915" i="106"/>
  <c r="J28914" i="106"/>
  <c r="J28913" i="106"/>
  <c r="J28912" i="106"/>
  <c r="J28911" i="106"/>
  <c r="J28910" i="106"/>
  <c r="J28909" i="106"/>
  <c r="J28908" i="106"/>
  <c r="J28907" i="106"/>
  <c r="J28906" i="106"/>
  <c r="J28905" i="106"/>
  <c r="J28904" i="106"/>
  <c r="J28903" i="106"/>
  <c r="J28902" i="106"/>
  <c r="J28901" i="106"/>
  <c r="J28900" i="106"/>
  <c r="J28899" i="106"/>
  <c r="J28898" i="106"/>
  <c r="J28897" i="106"/>
  <c r="J28896" i="106"/>
  <c r="J28895" i="106"/>
  <c r="J28894" i="106"/>
  <c r="J28893" i="106"/>
  <c r="J28892" i="106"/>
  <c r="J28891" i="106"/>
  <c r="J28890" i="106"/>
  <c r="J28889" i="106"/>
  <c r="J28888" i="106"/>
  <c r="J28887" i="106"/>
  <c r="J28886" i="106"/>
  <c r="J28885" i="106"/>
  <c r="J28884" i="106"/>
  <c r="J28883" i="106"/>
  <c r="J28882" i="106"/>
  <c r="J28881" i="106"/>
  <c r="J28880" i="106"/>
  <c r="J28879" i="106"/>
  <c r="J28878" i="106"/>
  <c r="J28877" i="106"/>
  <c r="J28876" i="106"/>
  <c r="J28875" i="106"/>
  <c r="J28874" i="106"/>
  <c r="J28873" i="106"/>
  <c r="J28872" i="106"/>
  <c r="J28871" i="106"/>
  <c r="J28870" i="106"/>
  <c r="J28869" i="106"/>
  <c r="J28868" i="106"/>
  <c r="J28867" i="106"/>
  <c r="J28866" i="106"/>
  <c r="J28865" i="106"/>
  <c r="J28864" i="106"/>
  <c r="J28863" i="106"/>
  <c r="J28862" i="106"/>
  <c r="J28861" i="106"/>
  <c r="J28860" i="106"/>
  <c r="J28859" i="106"/>
  <c r="J28858" i="106"/>
  <c r="J28857" i="106"/>
  <c r="J28856" i="106"/>
  <c r="J28855" i="106"/>
  <c r="J28854" i="106"/>
  <c r="J28853" i="106"/>
  <c r="J28852" i="106"/>
  <c r="J28851" i="106"/>
  <c r="J28850" i="106"/>
  <c r="J28849" i="106"/>
  <c r="J28848" i="106"/>
  <c r="J28847" i="106"/>
  <c r="J28846" i="106"/>
  <c r="J28845" i="106"/>
  <c r="J28844" i="106"/>
  <c r="J28843" i="106"/>
  <c r="J28842" i="106"/>
  <c r="J28841" i="106"/>
  <c r="J28840" i="106"/>
  <c r="J28839" i="106"/>
  <c r="J28838" i="106"/>
  <c r="J28837" i="106"/>
  <c r="J28836" i="106"/>
  <c r="J28835" i="106"/>
  <c r="J28834" i="106"/>
  <c r="J28833" i="106"/>
  <c r="J28832" i="106"/>
  <c r="J28831" i="106"/>
  <c r="J28830" i="106"/>
  <c r="J28829" i="106"/>
  <c r="J28828" i="106"/>
  <c r="J28827" i="106"/>
  <c r="J28826" i="106"/>
  <c r="J28825" i="106"/>
  <c r="J28824" i="106"/>
  <c r="J28823" i="106"/>
  <c r="J28822" i="106"/>
  <c r="J28821" i="106"/>
  <c r="J28820" i="106"/>
  <c r="J28819" i="106"/>
  <c r="J28818" i="106"/>
  <c r="J28817" i="106"/>
  <c r="J28816" i="106"/>
  <c r="J28815" i="106"/>
  <c r="J28814" i="106"/>
  <c r="J28813" i="106"/>
  <c r="J28812" i="106"/>
  <c r="J28811" i="106"/>
  <c r="J28810" i="106"/>
  <c r="J28809" i="106"/>
  <c r="J28808" i="106"/>
  <c r="J28807" i="106"/>
  <c r="J28806" i="106"/>
  <c r="J28805" i="106"/>
  <c r="J28804" i="106"/>
  <c r="J28803" i="106"/>
  <c r="J28802" i="106"/>
  <c r="J28801" i="106"/>
  <c r="J28800" i="106"/>
  <c r="J28799" i="106"/>
  <c r="J28798" i="106"/>
  <c r="J28797" i="106"/>
  <c r="J28796" i="106"/>
  <c r="J28795" i="106"/>
  <c r="J28794" i="106"/>
  <c r="J28793" i="106"/>
  <c r="J28792" i="106"/>
  <c r="J28791" i="106"/>
  <c r="J28790" i="106"/>
  <c r="J28789" i="106"/>
  <c r="J28788" i="106"/>
  <c r="J28787" i="106"/>
  <c r="J28786" i="106"/>
  <c r="J28785" i="106"/>
  <c r="J28784" i="106"/>
  <c r="J28783" i="106"/>
  <c r="J28782" i="106"/>
  <c r="J28781" i="106"/>
  <c r="J28780" i="106"/>
  <c r="J28779" i="106"/>
  <c r="J28778" i="106"/>
  <c r="J28777" i="106"/>
  <c r="J28776" i="106"/>
  <c r="J28775" i="106"/>
  <c r="J28774" i="106"/>
  <c r="J28773" i="106"/>
  <c r="J28772" i="106"/>
  <c r="J28771" i="106"/>
  <c r="J28770" i="106"/>
  <c r="J28769" i="106"/>
  <c r="J28768" i="106"/>
  <c r="J28767" i="106"/>
  <c r="J28766" i="106"/>
  <c r="J28765" i="106"/>
  <c r="J28764" i="106"/>
  <c r="J28763" i="106"/>
  <c r="J28762" i="106"/>
  <c r="J28761" i="106"/>
  <c r="J28760" i="106"/>
  <c r="J28759" i="106"/>
  <c r="J28758" i="106"/>
  <c r="J28757" i="106"/>
  <c r="J28756" i="106"/>
  <c r="J28755" i="106"/>
  <c r="J28754" i="106"/>
  <c r="J28753" i="106"/>
  <c r="J28752" i="106"/>
  <c r="J28751" i="106"/>
  <c r="J28750" i="106"/>
  <c r="J28749" i="106"/>
  <c r="J28748" i="106"/>
  <c r="J28747" i="106"/>
  <c r="J28746" i="106"/>
  <c r="J28745" i="106"/>
  <c r="J28744" i="106"/>
  <c r="J28743" i="106"/>
  <c r="J28742" i="106"/>
  <c r="J28741" i="106"/>
  <c r="J28740" i="106"/>
  <c r="J28739" i="106"/>
  <c r="J28738" i="106"/>
  <c r="J28737" i="106"/>
  <c r="J28736" i="106"/>
  <c r="J28735" i="106"/>
  <c r="J28734" i="106"/>
  <c r="J28733" i="106"/>
  <c r="J28732" i="106"/>
  <c r="J28731" i="106"/>
  <c r="J28730" i="106"/>
  <c r="J28729" i="106"/>
  <c r="J28728" i="106"/>
  <c r="J28727" i="106"/>
  <c r="J28726" i="106"/>
  <c r="J28725" i="106"/>
  <c r="J28724" i="106"/>
  <c r="J28723" i="106"/>
  <c r="J28722" i="106"/>
  <c r="J28721" i="106"/>
  <c r="J28720" i="106"/>
  <c r="J28719" i="106"/>
  <c r="J28718" i="106"/>
  <c r="J28717" i="106"/>
  <c r="J28716" i="106"/>
  <c r="J28715" i="106"/>
  <c r="J28714" i="106"/>
  <c r="J28713" i="106"/>
  <c r="J28712" i="106"/>
  <c r="J28711" i="106"/>
  <c r="J28710" i="106"/>
  <c r="J28709" i="106"/>
  <c r="J28708" i="106"/>
  <c r="J28707" i="106"/>
  <c r="J28706" i="106"/>
  <c r="J28705" i="106"/>
  <c r="J28704" i="106"/>
  <c r="J28703" i="106"/>
  <c r="J28702" i="106"/>
  <c r="J28701" i="106"/>
  <c r="J28700" i="106"/>
  <c r="J28699" i="106"/>
  <c r="J28698" i="106"/>
  <c r="J28697" i="106"/>
  <c r="J28696" i="106"/>
  <c r="J28695" i="106"/>
  <c r="J28694" i="106"/>
  <c r="J28693" i="106"/>
  <c r="J28692" i="106"/>
  <c r="J28691" i="106"/>
  <c r="J28690" i="106"/>
  <c r="J28689" i="106"/>
  <c r="J28688" i="106"/>
  <c r="J28687" i="106"/>
  <c r="J28686" i="106"/>
  <c r="J28685" i="106"/>
  <c r="J28684" i="106"/>
  <c r="J28683" i="106"/>
  <c r="J28682" i="106"/>
  <c r="J28681" i="106"/>
  <c r="J28680" i="106"/>
  <c r="J28679" i="106"/>
  <c r="J28678" i="106"/>
  <c r="J28677" i="106"/>
  <c r="J28676" i="106"/>
  <c r="J28675" i="106"/>
  <c r="J28674" i="106"/>
  <c r="J28673" i="106"/>
  <c r="J28672" i="106"/>
  <c r="J28671" i="106"/>
  <c r="J28670" i="106"/>
  <c r="J28669" i="106"/>
  <c r="J28668" i="106"/>
  <c r="J28667" i="106"/>
  <c r="J28666" i="106"/>
  <c r="J28665" i="106"/>
  <c r="J28664" i="106"/>
  <c r="J28663" i="106"/>
  <c r="J28662" i="106"/>
  <c r="J28661" i="106"/>
  <c r="J28660" i="106"/>
  <c r="J28659" i="106"/>
  <c r="J28658" i="106"/>
  <c r="J28657" i="106"/>
  <c r="J28656" i="106"/>
  <c r="J28655" i="106"/>
  <c r="J28654" i="106"/>
  <c r="J28653" i="106"/>
  <c r="J28652" i="106"/>
  <c r="J28651" i="106"/>
  <c r="J28650" i="106"/>
  <c r="J28649" i="106"/>
  <c r="J28648" i="106"/>
  <c r="J28647" i="106"/>
  <c r="J28646" i="106"/>
  <c r="J28645" i="106"/>
  <c r="J28644" i="106"/>
  <c r="J28643" i="106"/>
  <c r="J28642" i="106"/>
  <c r="J28641" i="106"/>
  <c r="J28640" i="106"/>
  <c r="J28639" i="106"/>
  <c r="J28638" i="106"/>
  <c r="J28637" i="106"/>
  <c r="J28636" i="106"/>
  <c r="J28635" i="106"/>
  <c r="J28634" i="106"/>
  <c r="J28633" i="106"/>
  <c r="J28632" i="106"/>
  <c r="J28631" i="106"/>
  <c r="J28630" i="106"/>
  <c r="J28629" i="106"/>
  <c r="J28628" i="106"/>
  <c r="J28627" i="106"/>
  <c r="J28626" i="106"/>
  <c r="J28625" i="106"/>
  <c r="J28624" i="106"/>
  <c r="J28623" i="106"/>
  <c r="J28622" i="106"/>
  <c r="J28621" i="106"/>
  <c r="J28620" i="106"/>
  <c r="J28619" i="106"/>
  <c r="J28618" i="106"/>
  <c r="J28617" i="106"/>
  <c r="J28616" i="106"/>
  <c r="J28615" i="106"/>
  <c r="J28614" i="106"/>
  <c r="J28613" i="106"/>
  <c r="J28612" i="106"/>
  <c r="J28611" i="106"/>
  <c r="J28610" i="106"/>
  <c r="J28609" i="106"/>
  <c r="J28608" i="106"/>
  <c r="J28607" i="106"/>
  <c r="J28606" i="106"/>
  <c r="J28605" i="106"/>
  <c r="J28604" i="106"/>
  <c r="J28603" i="106"/>
  <c r="J28602" i="106"/>
  <c r="J28601" i="106"/>
  <c r="J28600" i="106"/>
  <c r="J28599" i="106"/>
  <c r="J28598" i="106"/>
  <c r="J28597" i="106"/>
  <c r="J28596" i="106"/>
  <c r="J28595" i="106"/>
  <c r="J28594" i="106"/>
  <c r="J28593" i="106"/>
  <c r="J28592" i="106"/>
  <c r="J28591" i="106"/>
  <c r="J28590" i="106"/>
  <c r="J28589" i="106"/>
  <c r="J28588" i="106"/>
  <c r="J28587" i="106"/>
  <c r="J28586" i="106"/>
  <c r="J28585" i="106"/>
  <c r="J28584" i="106"/>
  <c r="J28583" i="106"/>
  <c r="J28582" i="106"/>
  <c r="J28581" i="106"/>
  <c r="J28580" i="106"/>
  <c r="J28579" i="106"/>
  <c r="J28578" i="106"/>
  <c r="J28577" i="106"/>
  <c r="J28576" i="106"/>
  <c r="J28575" i="106"/>
  <c r="J28574" i="106"/>
  <c r="J28573" i="106"/>
  <c r="J28572" i="106"/>
  <c r="J28571" i="106"/>
  <c r="J28570" i="106"/>
  <c r="J28569" i="106"/>
  <c r="J28568" i="106"/>
  <c r="J28567" i="106"/>
  <c r="J28566" i="106"/>
  <c r="J28565" i="106"/>
  <c r="J28564" i="106"/>
  <c r="J28563" i="106"/>
  <c r="J28562" i="106"/>
  <c r="J28561" i="106"/>
  <c r="J28560" i="106"/>
  <c r="J28559" i="106"/>
  <c r="J28558" i="106"/>
  <c r="J28557" i="106"/>
  <c r="J28556" i="106"/>
  <c r="J28555" i="106"/>
  <c r="J28554" i="106"/>
  <c r="J28553" i="106"/>
  <c r="J28552" i="106"/>
  <c r="J28551" i="106"/>
  <c r="J28550" i="106"/>
  <c r="J28549" i="106"/>
  <c r="J28548" i="106"/>
  <c r="J28547" i="106"/>
  <c r="J28546" i="106"/>
  <c r="J28545" i="106"/>
  <c r="J28544" i="106"/>
  <c r="J28543" i="106"/>
  <c r="J28542" i="106"/>
  <c r="J28541" i="106"/>
  <c r="J28540" i="106"/>
  <c r="J28539" i="106"/>
  <c r="J28538" i="106"/>
  <c r="J28537" i="106"/>
  <c r="J28536" i="106"/>
  <c r="J28535" i="106"/>
  <c r="J28534" i="106"/>
  <c r="J28533" i="106"/>
  <c r="J28532" i="106"/>
  <c r="J28531" i="106"/>
  <c r="J28530" i="106"/>
  <c r="J28529" i="106"/>
  <c r="J28528" i="106"/>
  <c r="J28527" i="106"/>
  <c r="J28526" i="106"/>
  <c r="J28525" i="106"/>
  <c r="J28524" i="106"/>
  <c r="J28523" i="106"/>
  <c r="J28522" i="106"/>
  <c r="J28521" i="106"/>
  <c r="J28520" i="106"/>
  <c r="J28519" i="106"/>
  <c r="J28518" i="106"/>
  <c r="J28517" i="106"/>
  <c r="J28516" i="106"/>
  <c r="J28515" i="106"/>
  <c r="J28514" i="106"/>
  <c r="J28513" i="106"/>
  <c r="J28512" i="106"/>
  <c r="J28511" i="106"/>
  <c r="J28510" i="106"/>
  <c r="J28509" i="106"/>
  <c r="J28508" i="106"/>
  <c r="J28507" i="106"/>
  <c r="J28506" i="106"/>
  <c r="J28505" i="106"/>
  <c r="J28504" i="106"/>
  <c r="J28503" i="106"/>
  <c r="J28502" i="106"/>
  <c r="J28501" i="106"/>
  <c r="J28500" i="106"/>
  <c r="J28499" i="106"/>
  <c r="J28498" i="106"/>
  <c r="J28497" i="106"/>
  <c r="J28496" i="106"/>
  <c r="J28495" i="106"/>
  <c r="J28494" i="106"/>
  <c r="J28493" i="106"/>
  <c r="J28492" i="106"/>
  <c r="J28491" i="106"/>
  <c r="J28490" i="106"/>
  <c r="J28489" i="106"/>
  <c r="J28488" i="106"/>
  <c r="J28487" i="106"/>
  <c r="J28486" i="106"/>
  <c r="J28485" i="106"/>
  <c r="J28484" i="106"/>
  <c r="J28483" i="106"/>
  <c r="J28482" i="106"/>
  <c r="J28481" i="106"/>
  <c r="J28480" i="106"/>
  <c r="J28479" i="106"/>
  <c r="J28478" i="106"/>
  <c r="J28477" i="106"/>
  <c r="J28476" i="106"/>
  <c r="J28475" i="106"/>
  <c r="J28474" i="106"/>
  <c r="J28473" i="106"/>
  <c r="J28472" i="106"/>
  <c r="J28471" i="106"/>
  <c r="J28470" i="106"/>
  <c r="J28469" i="106"/>
  <c r="J28468" i="106"/>
  <c r="J28467" i="106"/>
  <c r="J28466" i="106"/>
  <c r="J28465" i="106"/>
  <c r="J28464" i="106"/>
  <c r="J28463" i="106"/>
  <c r="J28462" i="106"/>
  <c r="J28461" i="106"/>
  <c r="J28460" i="106"/>
  <c r="J28459" i="106"/>
  <c r="J28458" i="106"/>
  <c r="J28457" i="106"/>
  <c r="J28456" i="106"/>
  <c r="J28455" i="106"/>
  <c r="J28454" i="106"/>
  <c r="J28453" i="106"/>
  <c r="J28452" i="106"/>
  <c r="J28451" i="106"/>
  <c r="J28450" i="106"/>
  <c r="J28449" i="106"/>
  <c r="J28448" i="106"/>
  <c r="J28447" i="106"/>
  <c r="J28446" i="106"/>
  <c r="J28445" i="106"/>
  <c r="J28444" i="106"/>
  <c r="J28443" i="106"/>
  <c r="J28442" i="106"/>
  <c r="J28441" i="106"/>
  <c r="J28440" i="106"/>
  <c r="J28439" i="106"/>
  <c r="J28438" i="106"/>
  <c r="J28437" i="106"/>
  <c r="J28436" i="106"/>
  <c r="J28435" i="106"/>
  <c r="J28434" i="106"/>
  <c r="J28433" i="106"/>
  <c r="J28432" i="106"/>
  <c r="J28431" i="106"/>
  <c r="J28430" i="106"/>
  <c r="J28429" i="106"/>
  <c r="J28428" i="106"/>
  <c r="J28427" i="106"/>
  <c r="J28426" i="106"/>
  <c r="J28425" i="106"/>
  <c r="J28424" i="106"/>
  <c r="J28423" i="106"/>
  <c r="J28422" i="106"/>
  <c r="J28421" i="106"/>
  <c r="J28420" i="106"/>
  <c r="J28419" i="106"/>
  <c r="J28418" i="106"/>
  <c r="J28417" i="106"/>
  <c r="J28416" i="106"/>
  <c r="J28415" i="106"/>
  <c r="J28414" i="106"/>
  <c r="J28413" i="106"/>
  <c r="J28412" i="106"/>
  <c r="J28411" i="106"/>
  <c r="J28410" i="106"/>
  <c r="J28409" i="106"/>
  <c r="J28408" i="106"/>
  <c r="J28407" i="106"/>
  <c r="J28406" i="106"/>
  <c r="J28405" i="106"/>
  <c r="J28404" i="106"/>
  <c r="J28403" i="106"/>
  <c r="J28402" i="106"/>
  <c r="J28401" i="106"/>
  <c r="J28400" i="106"/>
  <c r="J28399" i="106"/>
  <c r="J28398" i="106"/>
  <c r="J28397" i="106"/>
  <c r="J28396" i="106"/>
  <c r="J28395" i="106"/>
  <c r="J28394" i="106"/>
  <c r="J28393" i="106"/>
  <c r="J28392" i="106"/>
  <c r="J28391" i="106"/>
  <c r="J28390" i="106"/>
  <c r="J28389" i="106"/>
  <c r="J28388" i="106"/>
  <c r="J28387" i="106"/>
  <c r="J28386" i="106"/>
  <c r="J28385" i="106"/>
  <c r="J28384" i="106"/>
  <c r="J28383" i="106"/>
  <c r="J28382" i="106"/>
  <c r="J28381" i="106"/>
  <c r="J28380" i="106"/>
  <c r="J28379" i="106"/>
  <c r="J28378" i="106"/>
  <c r="J28377" i="106"/>
  <c r="J28376" i="106"/>
  <c r="J28375" i="106"/>
  <c r="J28374" i="106"/>
  <c r="J28373" i="106"/>
  <c r="J28372" i="106"/>
  <c r="J28371" i="106"/>
  <c r="J28370" i="106"/>
  <c r="J28369" i="106"/>
  <c r="J28368" i="106"/>
  <c r="J28367" i="106"/>
  <c r="J28366" i="106"/>
  <c r="J28365" i="106"/>
  <c r="J28364" i="106"/>
  <c r="J28363" i="106"/>
  <c r="J28362" i="106"/>
  <c r="J28361" i="106"/>
  <c r="J28360" i="106"/>
  <c r="J28359" i="106"/>
  <c r="J28358" i="106"/>
  <c r="J28357" i="106"/>
  <c r="J28356" i="106"/>
  <c r="J28355" i="106"/>
  <c r="J28354" i="106"/>
  <c r="J28353" i="106"/>
  <c r="J28352" i="106"/>
  <c r="J28351" i="106"/>
  <c r="J28350" i="106"/>
  <c r="J28349" i="106"/>
  <c r="J28348" i="106"/>
  <c r="J28347" i="106"/>
  <c r="J28346" i="106"/>
  <c r="J28345" i="106"/>
  <c r="J28344" i="106"/>
  <c r="J28343" i="106"/>
  <c r="J28342" i="106"/>
  <c r="J28341" i="106"/>
  <c r="J28340" i="106"/>
  <c r="J28339" i="106"/>
  <c r="J28338" i="106"/>
  <c r="J28337" i="106"/>
  <c r="J28336" i="106"/>
  <c r="J28335" i="106"/>
  <c r="J28334" i="106"/>
  <c r="J28333" i="106"/>
  <c r="J28332" i="106"/>
  <c r="J28331" i="106"/>
  <c r="J28330" i="106"/>
  <c r="J28329" i="106"/>
  <c r="J28328" i="106"/>
  <c r="J28327" i="106"/>
  <c r="J28326" i="106"/>
  <c r="J28325" i="106"/>
  <c r="J28324" i="106"/>
  <c r="J28323" i="106"/>
  <c r="J28322" i="106"/>
  <c r="J28321" i="106"/>
  <c r="J28320" i="106"/>
  <c r="J28319" i="106"/>
  <c r="J28318" i="106"/>
  <c r="J28317" i="106"/>
  <c r="J28316" i="106"/>
  <c r="J28315" i="106"/>
  <c r="J28314" i="106"/>
  <c r="J28313" i="106"/>
  <c r="J28312" i="106"/>
  <c r="J28311" i="106"/>
  <c r="J28310" i="106"/>
  <c r="J28309" i="106"/>
  <c r="J28308" i="106"/>
  <c r="J28307" i="106"/>
  <c r="J28306" i="106"/>
  <c r="J28305" i="106"/>
  <c r="J28304" i="106"/>
  <c r="J28303" i="106"/>
  <c r="J28302" i="106"/>
  <c r="J28301" i="106"/>
  <c r="J28300" i="106"/>
  <c r="J28299" i="106"/>
  <c r="J28298" i="106"/>
  <c r="J28297" i="106"/>
  <c r="J28296" i="106"/>
  <c r="J28295" i="106"/>
  <c r="J28294" i="106"/>
  <c r="J28293" i="106"/>
  <c r="J28292" i="106"/>
  <c r="J28291" i="106"/>
  <c r="J28290" i="106"/>
  <c r="J28289" i="106"/>
  <c r="J28288" i="106"/>
  <c r="J28287" i="106"/>
  <c r="J28286" i="106"/>
  <c r="J28285" i="106"/>
  <c r="J28284" i="106"/>
  <c r="J28283" i="106"/>
  <c r="J28282" i="106"/>
  <c r="J28281" i="106"/>
  <c r="J28280" i="106"/>
  <c r="J28279" i="106"/>
  <c r="J28278" i="106"/>
  <c r="J28277" i="106"/>
  <c r="J28276" i="106"/>
  <c r="J28275" i="106"/>
  <c r="J28274" i="106"/>
  <c r="J28273" i="106"/>
  <c r="J28272" i="106"/>
  <c r="J28271" i="106"/>
  <c r="J28270" i="106"/>
  <c r="J28269" i="106"/>
  <c r="J28268" i="106"/>
  <c r="J28267" i="106"/>
  <c r="J28266" i="106"/>
  <c r="J28265" i="106"/>
  <c r="J28264" i="106"/>
  <c r="J28263" i="106"/>
  <c r="J28262" i="106"/>
  <c r="J28261" i="106"/>
  <c r="J28260" i="106"/>
  <c r="J28259" i="106"/>
  <c r="J28258" i="106"/>
  <c r="J28257" i="106"/>
  <c r="J28256" i="106"/>
  <c r="J28255" i="106"/>
  <c r="J28254" i="106"/>
  <c r="J28253" i="106"/>
  <c r="J28252" i="106"/>
  <c r="J28251" i="106"/>
  <c r="J28250" i="106"/>
  <c r="J28249" i="106"/>
  <c r="J28248" i="106"/>
  <c r="J28247" i="106"/>
  <c r="J28246" i="106"/>
  <c r="J28245" i="106"/>
  <c r="J28244" i="106"/>
  <c r="J28243" i="106"/>
  <c r="J28242" i="106"/>
  <c r="J28241" i="106"/>
  <c r="J28240" i="106"/>
  <c r="J28239" i="106"/>
  <c r="J28238" i="106"/>
  <c r="J28237" i="106"/>
  <c r="J28236" i="106"/>
  <c r="J28235" i="106"/>
  <c r="J28234" i="106"/>
  <c r="J28233" i="106"/>
  <c r="J28232" i="106"/>
  <c r="J28231" i="106"/>
  <c r="J28230" i="106"/>
  <c r="J28229" i="106"/>
  <c r="J28228" i="106"/>
  <c r="J28227" i="106"/>
  <c r="J28226" i="106"/>
  <c r="J28225" i="106"/>
  <c r="J28224" i="106"/>
  <c r="J28223" i="106"/>
  <c r="J28222" i="106"/>
  <c r="J28221" i="106"/>
  <c r="J28220" i="106"/>
  <c r="J28219" i="106"/>
  <c r="J28218" i="106"/>
  <c r="J28217" i="106"/>
  <c r="J28216" i="106"/>
  <c r="J28215" i="106"/>
  <c r="J28214" i="106"/>
  <c r="J28213" i="106"/>
  <c r="J28212" i="106"/>
  <c r="J28211" i="106"/>
  <c r="J28210" i="106"/>
  <c r="J28209" i="106"/>
  <c r="J28208" i="106"/>
  <c r="J28207" i="106"/>
  <c r="J28206" i="106"/>
  <c r="J28205" i="106"/>
  <c r="J28204" i="106"/>
  <c r="J28203" i="106"/>
  <c r="J28202" i="106"/>
  <c r="J28201" i="106"/>
  <c r="J28200" i="106"/>
  <c r="J28199" i="106"/>
  <c r="J28198" i="106"/>
  <c r="J28197" i="106"/>
  <c r="J28196" i="106"/>
  <c r="J28195" i="106"/>
  <c r="J28194" i="106"/>
  <c r="J28193" i="106"/>
  <c r="J28192" i="106"/>
  <c r="J28191" i="106"/>
  <c r="J28190" i="106"/>
  <c r="J28189" i="106"/>
  <c r="J28188" i="106"/>
  <c r="J28187" i="106"/>
  <c r="J28186" i="106"/>
  <c r="J28185" i="106"/>
  <c r="J28184" i="106"/>
  <c r="J28183" i="106"/>
  <c r="J28182" i="106"/>
  <c r="J28181" i="106"/>
  <c r="J28180" i="106"/>
  <c r="J28179" i="106"/>
  <c r="J28178" i="106"/>
  <c r="J28177" i="106"/>
  <c r="J28176" i="106"/>
  <c r="J28175" i="106"/>
  <c r="J28174" i="106"/>
  <c r="J28173" i="106"/>
  <c r="J28172" i="106"/>
  <c r="J28171" i="106"/>
  <c r="J28170" i="106"/>
  <c r="J28169" i="106"/>
  <c r="J28168" i="106"/>
  <c r="J28167" i="106"/>
  <c r="J28166" i="106"/>
  <c r="J28165" i="106"/>
  <c r="J28164" i="106"/>
  <c r="J28163" i="106"/>
  <c r="J28162" i="106"/>
  <c r="J28161" i="106"/>
  <c r="J28160" i="106"/>
  <c r="J28159" i="106"/>
  <c r="J28158" i="106"/>
  <c r="J28157" i="106"/>
  <c r="J28156" i="106"/>
  <c r="J28155" i="106"/>
  <c r="J28154" i="106"/>
  <c r="J28153" i="106"/>
  <c r="J28152" i="106"/>
  <c r="J28151" i="106"/>
  <c r="J28150" i="106"/>
  <c r="J28149" i="106"/>
  <c r="J28148" i="106"/>
  <c r="J28147" i="106"/>
  <c r="J28146" i="106"/>
  <c r="J28145" i="106"/>
  <c r="J28144" i="106"/>
  <c r="J28143" i="106"/>
  <c r="J28142" i="106"/>
  <c r="J28141" i="106"/>
  <c r="J28140" i="106"/>
  <c r="J28139" i="106"/>
  <c r="J28138" i="106"/>
  <c r="J28137" i="106"/>
  <c r="J28136" i="106"/>
  <c r="J28135" i="106"/>
  <c r="J28134" i="106"/>
  <c r="J28133" i="106"/>
  <c r="J28132" i="106"/>
  <c r="J28131" i="106"/>
  <c r="J28130" i="106"/>
  <c r="J28129" i="106"/>
  <c r="J28128" i="106"/>
  <c r="J28127" i="106"/>
  <c r="J28126" i="106"/>
  <c r="J28125" i="106"/>
  <c r="J28124" i="106"/>
  <c r="J28123" i="106"/>
  <c r="J28122" i="106"/>
  <c r="J28121" i="106"/>
  <c r="J28120" i="106"/>
  <c r="J28119" i="106"/>
  <c r="J28118" i="106"/>
  <c r="J28117" i="106"/>
  <c r="J28116" i="106"/>
  <c r="J28115" i="106"/>
  <c r="J28114" i="106"/>
  <c r="J28113" i="106"/>
  <c r="J28112" i="106"/>
  <c r="J28111" i="106"/>
  <c r="J28110" i="106"/>
  <c r="J28109" i="106"/>
  <c r="J28108" i="106"/>
  <c r="J28107" i="106"/>
  <c r="J28106" i="106"/>
  <c r="J28105" i="106"/>
  <c r="J28104" i="106"/>
  <c r="J28103" i="106"/>
  <c r="J28102" i="106"/>
  <c r="J28101" i="106"/>
  <c r="J28100" i="106"/>
  <c r="J28099" i="106"/>
  <c r="J28098" i="106"/>
  <c r="J28097" i="106"/>
  <c r="J28096" i="106"/>
  <c r="J28095" i="106"/>
  <c r="J28094" i="106"/>
  <c r="J28093" i="106"/>
  <c r="J28092" i="106"/>
  <c r="J28091" i="106"/>
  <c r="J28090" i="106"/>
  <c r="J28089" i="106"/>
  <c r="J28088" i="106"/>
  <c r="J28087" i="106"/>
  <c r="J28086" i="106"/>
  <c r="J28085" i="106"/>
  <c r="J28084" i="106"/>
  <c r="J28083" i="106"/>
  <c r="J28082" i="106"/>
  <c r="J28081" i="106"/>
  <c r="J28080" i="106"/>
  <c r="J28079" i="106"/>
  <c r="J28078" i="106"/>
  <c r="J28077" i="106"/>
  <c r="J28076" i="106"/>
  <c r="J28075" i="106"/>
  <c r="J28074" i="106"/>
  <c r="J28073" i="106"/>
  <c r="J28072" i="106"/>
  <c r="J28071" i="106"/>
  <c r="J28070" i="106"/>
  <c r="J28069" i="106"/>
  <c r="J28068" i="106"/>
  <c r="J28067" i="106"/>
  <c r="J28066" i="106"/>
  <c r="J28065" i="106"/>
  <c r="J28064" i="106"/>
  <c r="J28063" i="106"/>
  <c r="J28062" i="106"/>
  <c r="J28061" i="106"/>
  <c r="J28060" i="106"/>
  <c r="J28059" i="106"/>
  <c r="J28058" i="106"/>
  <c r="J28057" i="106"/>
  <c r="J28056" i="106"/>
  <c r="J28055" i="106"/>
  <c r="J28054" i="106"/>
  <c r="J28053" i="106"/>
  <c r="J28052" i="106"/>
  <c r="J28051" i="106"/>
  <c r="J28050" i="106"/>
  <c r="J28049" i="106"/>
  <c r="J28048" i="106"/>
  <c r="J28047" i="106"/>
  <c r="J28046" i="106"/>
  <c r="J28045" i="106"/>
  <c r="J28044" i="106"/>
  <c r="J28043" i="106"/>
  <c r="J28042" i="106"/>
  <c r="J28041" i="106"/>
  <c r="J28040" i="106"/>
  <c r="J28039" i="106"/>
  <c r="J28038" i="106"/>
  <c r="J28037" i="106"/>
  <c r="J28036" i="106"/>
  <c r="J28035" i="106"/>
  <c r="J28034" i="106"/>
  <c r="J28033" i="106"/>
  <c r="J28032" i="106"/>
  <c r="J28031" i="106"/>
  <c r="J28030" i="106"/>
  <c r="J28029" i="106"/>
  <c r="J28028" i="106"/>
  <c r="J28027" i="106"/>
  <c r="J28026" i="106"/>
  <c r="J28025" i="106"/>
  <c r="J28024" i="106"/>
  <c r="J28023" i="106"/>
  <c r="J28022" i="106"/>
  <c r="J28021" i="106"/>
  <c r="J28020" i="106"/>
  <c r="J28019" i="106"/>
  <c r="J28018" i="106"/>
  <c r="J28017" i="106"/>
  <c r="J28016" i="106"/>
  <c r="J28015" i="106"/>
  <c r="J28014" i="106"/>
  <c r="J28013" i="106"/>
  <c r="J28012" i="106"/>
  <c r="J28011" i="106"/>
  <c r="J28010" i="106"/>
  <c r="J28009" i="106"/>
  <c r="J28008" i="106"/>
  <c r="J28007" i="106"/>
  <c r="J28006" i="106"/>
  <c r="J28005" i="106"/>
  <c r="J28004" i="106"/>
  <c r="J28003" i="106"/>
  <c r="J28002" i="106"/>
  <c r="J28001" i="106"/>
  <c r="J28000" i="106"/>
  <c r="J27999" i="106"/>
  <c r="J27998" i="106"/>
  <c r="J27997" i="106"/>
  <c r="J27996" i="106"/>
  <c r="J27995" i="106"/>
  <c r="J27994" i="106"/>
  <c r="J27993" i="106"/>
  <c r="J27992" i="106"/>
  <c r="J27991" i="106"/>
  <c r="J27990" i="106"/>
  <c r="J27989" i="106"/>
  <c r="J27988" i="106"/>
  <c r="J27987" i="106"/>
  <c r="J27986" i="106"/>
  <c r="J27985" i="106"/>
  <c r="J27984" i="106"/>
  <c r="J27983" i="106"/>
  <c r="J27982" i="106"/>
  <c r="J27981" i="106"/>
  <c r="J27980" i="106"/>
  <c r="J27979" i="106"/>
  <c r="J27978" i="106"/>
  <c r="J27977" i="106"/>
  <c r="J27976" i="106"/>
  <c r="J27975" i="106"/>
  <c r="J27974" i="106"/>
  <c r="J27973" i="106"/>
  <c r="J27972" i="106"/>
  <c r="J27971" i="106"/>
  <c r="J27970" i="106"/>
  <c r="J27969" i="106"/>
  <c r="J27968" i="106"/>
  <c r="J27967" i="106"/>
  <c r="J27966" i="106"/>
  <c r="J27965" i="106"/>
  <c r="J27964" i="106"/>
  <c r="J27963" i="106"/>
  <c r="J27962" i="106"/>
  <c r="J27961" i="106"/>
  <c r="J27960" i="106"/>
  <c r="J27959" i="106"/>
  <c r="J27958" i="106"/>
  <c r="J27957" i="106"/>
  <c r="J27956" i="106"/>
  <c r="J27955" i="106"/>
  <c r="J27954" i="106"/>
  <c r="J27953" i="106"/>
  <c r="J27952" i="106"/>
  <c r="J27951" i="106"/>
  <c r="J27950" i="106"/>
  <c r="J27949" i="106"/>
  <c r="J27948" i="106"/>
  <c r="J27947" i="106"/>
  <c r="J27946" i="106"/>
  <c r="J27945" i="106"/>
  <c r="J27944" i="106"/>
  <c r="J27943" i="106"/>
  <c r="J27942" i="106"/>
  <c r="J27941" i="106"/>
  <c r="J27940" i="106"/>
  <c r="J27939" i="106"/>
  <c r="J27938" i="106"/>
  <c r="J27937" i="106"/>
  <c r="J27936" i="106"/>
  <c r="J27935" i="106"/>
  <c r="J27934" i="106"/>
  <c r="J27933" i="106"/>
  <c r="J27932" i="106"/>
  <c r="J27931" i="106"/>
  <c r="J27930" i="106"/>
  <c r="J27929" i="106"/>
  <c r="J27928" i="106"/>
  <c r="J27927" i="106"/>
  <c r="J27926" i="106"/>
  <c r="J27925" i="106"/>
  <c r="J27924" i="106"/>
  <c r="J27923" i="106"/>
  <c r="J27922" i="106"/>
  <c r="J27921" i="106"/>
  <c r="J27920" i="106"/>
  <c r="J27919" i="106"/>
  <c r="J27918" i="106"/>
  <c r="J27917" i="106"/>
  <c r="J27916" i="106"/>
  <c r="J27915" i="106"/>
  <c r="J27914" i="106"/>
  <c r="J27913" i="106"/>
  <c r="J27912" i="106"/>
  <c r="J27911" i="106"/>
  <c r="J27910" i="106"/>
  <c r="J27909" i="106"/>
  <c r="J27908" i="106"/>
  <c r="J27907" i="106"/>
  <c r="J27906" i="106"/>
  <c r="J27905" i="106"/>
  <c r="J27904" i="106"/>
  <c r="J27903" i="106"/>
  <c r="J27902" i="106"/>
  <c r="J27901" i="106"/>
  <c r="J27900" i="106"/>
  <c r="J27899" i="106"/>
  <c r="J27898" i="106"/>
  <c r="J27897" i="106"/>
  <c r="J27896" i="106"/>
  <c r="J27895" i="106"/>
  <c r="J27894" i="106"/>
  <c r="J27893" i="106"/>
  <c r="J27892" i="106"/>
  <c r="J27891" i="106"/>
  <c r="J27890" i="106"/>
  <c r="J27889" i="106"/>
  <c r="J27888" i="106"/>
  <c r="J27887" i="106"/>
  <c r="J27886" i="106"/>
  <c r="J27885" i="106"/>
  <c r="J27884" i="106"/>
  <c r="J27883" i="106"/>
  <c r="J27882" i="106"/>
  <c r="J27881" i="106"/>
  <c r="J27880" i="106"/>
  <c r="J27879" i="106"/>
  <c r="J27878" i="106"/>
  <c r="J27877" i="106"/>
  <c r="J27876" i="106"/>
  <c r="J27875" i="106"/>
  <c r="J27874" i="106"/>
  <c r="J27873" i="106"/>
  <c r="J27872" i="106"/>
  <c r="J27871" i="106"/>
  <c r="J27870" i="106"/>
  <c r="J27869" i="106"/>
  <c r="J27868" i="106"/>
  <c r="J27867" i="106"/>
  <c r="J27866" i="106"/>
  <c r="J27865" i="106"/>
  <c r="J27864" i="106"/>
  <c r="J27863" i="106"/>
  <c r="J27862" i="106"/>
  <c r="J27861" i="106"/>
  <c r="J27860" i="106"/>
  <c r="J27859" i="106"/>
  <c r="J27858" i="106"/>
  <c r="J27857" i="106"/>
  <c r="J27856" i="106"/>
  <c r="J27855" i="106"/>
  <c r="J27854" i="106"/>
  <c r="J27853" i="106"/>
  <c r="J27852" i="106"/>
  <c r="J27851" i="106"/>
  <c r="J27850" i="106"/>
  <c r="J27849" i="106"/>
  <c r="J27848" i="106"/>
  <c r="J27847" i="106"/>
  <c r="J27846" i="106"/>
  <c r="J27845" i="106"/>
  <c r="J27844" i="106"/>
  <c r="J27843" i="106"/>
  <c r="J27842" i="106"/>
  <c r="J27841" i="106"/>
  <c r="J27840" i="106"/>
  <c r="J27839" i="106"/>
  <c r="J27838" i="106"/>
  <c r="J27837" i="106"/>
  <c r="J27836" i="106"/>
  <c r="J27835" i="106"/>
  <c r="J27834" i="106"/>
  <c r="J27833" i="106"/>
  <c r="J27832" i="106"/>
  <c r="J27831" i="106"/>
  <c r="J27830" i="106"/>
  <c r="J27829" i="106"/>
  <c r="J27828" i="106"/>
  <c r="J27827" i="106"/>
  <c r="J27826" i="106"/>
  <c r="J27825" i="106"/>
  <c r="J27824" i="106"/>
  <c r="J27823" i="106"/>
  <c r="J27822" i="106"/>
  <c r="J27821" i="106"/>
  <c r="J27820" i="106"/>
  <c r="J27819" i="106"/>
  <c r="J27818" i="106"/>
  <c r="J27817" i="106"/>
  <c r="J27816" i="106"/>
  <c r="J27815" i="106"/>
  <c r="J27814" i="106"/>
  <c r="J27813" i="106"/>
  <c r="J27812" i="106"/>
  <c r="J27811" i="106"/>
  <c r="J27810" i="106"/>
  <c r="J27809" i="106"/>
  <c r="J27808" i="106"/>
  <c r="J27807" i="106"/>
  <c r="J27806" i="106"/>
  <c r="J27805" i="106"/>
  <c r="J27804" i="106"/>
  <c r="J27803" i="106"/>
  <c r="J27802" i="106"/>
  <c r="J27801" i="106"/>
  <c r="J27800" i="106"/>
  <c r="J27799" i="106"/>
  <c r="J27798" i="106"/>
  <c r="J27797" i="106"/>
  <c r="J27796" i="106"/>
  <c r="J27795" i="106"/>
  <c r="J27794" i="106"/>
  <c r="J27793" i="106"/>
  <c r="J27792" i="106"/>
  <c r="J27791" i="106"/>
  <c r="J27790" i="106"/>
  <c r="J27789" i="106"/>
  <c r="J27788" i="106"/>
  <c r="J27787" i="106"/>
  <c r="J27786" i="106"/>
  <c r="J27785" i="106"/>
  <c r="J27784" i="106"/>
  <c r="J27783" i="106"/>
  <c r="J27782" i="106"/>
  <c r="J27781" i="106"/>
  <c r="J27780" i="106"/>
  <c r="J27779" i="106"/>
  <c r="J27778" i="106"/>
  <c r="J27777" i="106"/>
  <c r="J27776" i="106"/>
  <c r="J27775" i="106"/>
  <c r="J27774" i="106"/>
  <c r="J27773" i="106"/>
  <c r="J27772" i="106"/>
  <c r="J27771" i="106"/>
  <c r="J27770" i="106"/>
  <c r="J27769" i="106"/>
  <c r="J27768" i="106"/>
  <c r="J27767" i="106"/>
  <c r="J27766" i="106"/>
  <c r="J27765" i="106"/>
  <c r="J27764" i="106"/>
  <c r="J27763" i="106"/>
  <c r="J27762" i="106"/>
  <c r="J27761" i="106"/>
  <c r="J27760" i="106"/>
  <c r="J27759" i="106"/>
  <c r="J27758" i="106"/>
  <c r="J27757" i="106"/>
  <c r="J27756" i="106"/>
  <c r="J27755" i="106"/>
  <c r="J27754" i="106"/>
  <c r="J27753" i="106"/>
  <c r="J27752" i="106"/>
  <c r="J27751" i="106"/>
  <c r="J27750" i="106"/>
  <c r="J27749" i="106"/>
  <c r="J27748" i="106"/>
  <c r="J27747" i="106"/>
  <c r="J27746" i="106"/>
  <c r="J27745" i="106"/>
  <c r="J27744" i="106"/>
  <c r="J27743" i="106"/>
  <c r="J27742" i="106"/>
  <c r="J27741" i="106"/>
  <c r="J27740" i="106"/>
  <c r="J27739" i="106"/>
  <c r="J27738" i="106"/>
  <c r="J27737" i="106"/>
  <c r="J27736" i="106"/>
  <c r="J27735" i="106"/>
  <c r="J27734" i="106"/>
  <c r="J27733" i="106"/>
  <c r="J27732" i="106"/>
  <c r="J27731" i="106"/>
  <c r="J27730" i="106"/>
  <c r="J27729" i="106"/>
  <c r="J27728" i="106"/>
  <c r="J27727" i="106"/>
  <c r="J27726" i="106"/>
  <c r="J27725" i="106"/>
  <c r="J27724" i="106"/>
  <c r="J27723" i="106"/>
  <c r="J27722" i="106"/>
  <c r="J27721" i="106"/>
  <c r="J27720" i="106"/>
  <c r="J27719" i="106"/>
  <c r="J27718" i="106"/>
  <c r="J27717" i="106"/>
  <c r="J27716" i="106"/>
  <c r="J27715" i="106"/>
  <c r="J27714" i="106"/>
  <c r="J27713" i="106"/>
  <c r="J27712" i="106"/>
  <c r="J27711" i="106"/>
  <c r="J27710" i="106"/>
  <c r="J27709" i="106"/>
  <c r="J27708" i="106"/>
  <c r="J27707" i="106"/>
  <c r="J27706" i="106"/>
  <c r="J27705" i="106"/>
  <c r="J27704" i="106"/>
  <c r="J27703" i="106"/>
  <c r="J27702" i="106"/>
  <c r="J27701" i="106"/>
  <c r="J27700" i="106"/>
  <c r="J27699" i="106"/>
  <c r="J27698" i="106"/>
  <c r="J27697" i="106"/>
  <c r="J27696" i="106"/>
  <c r="J27695" i="106"/>
  <c r="J27694" i="106"/>
  <c r="J27693" i="106"/>
  <c r="J27692" i="106"/>
  <c r="J27691" i="106"/>
  <c r="J27690" i="106"/>
  <c r="J27689" i="106"/>
  <c r="J27688" i="106"/>
  <c r="J27687" i="106"/>
  <c r="J27686" i="106"/>
  <c r="J27685" i="106"/>
  <c r="J27684" i="106"/>
  <c r="J27683" i="106"/>
  <c r="J27682" i="106"/>
  <c r="J27681" i="106"/>
  <c r="J27680" i="106"/>
  <c r="J27679" i="106"/>
  <c r="J27678" i="106"/>
  <c r="J27677" i="106"/>
  <c r="J27676" i="106"/>
  <c r="J27675" i="106"/>
  <c r="J27674" i="106"/>
  <c r="J27673" i="106"/>
  <c r="J27672" i="106"/>
  <c r="J27671" i="106"/>
  <c r="J27670" i="106"/>
  <c r="J27669" i="106"/>
  <c r="J27668" i="106"/>
  <c r="J27667" i="106"/>
  <c r="J27666" i="106"/>
  <c r="J27665" i="106"/>
  <c r="J27664" i="106"/>
  <c r="J27663" i="106"/>
  <c r="J27662" i="106"/>
  <c r="J27661" i="106"/>
  <c r="J27660" i="106"/>
  <c r="J27659" i="106"/>
  <c r="J27658" i="106"/>
  <c r="J27657" i="106"/>
  <c r="J27656" i="106"/>
  <c r="J27655" i="106"/>
  <c r="J27654" i="106"/>
  <c r="J27653" i="106"/>
  <c r="J27652" i="106"/>
  <c r="J27651" i="106"/>
  <c r="J27650" i="106"/>
  <c r="J27649" i="106"/>
  <c r="J27648" i="106"/>
  <c r="J27647" i="106"/>
  <c r="J27646" i="106"/>
  <c r="J27645" i="106"/>
  <c r="J27644" i="106"/>
  <c r="J27643" i="106"/>
  <c r="J27642" i="106"/>
  <c r="J27641" i="106"/>
  <c r="J27640" i="106"/>
  <c r="J27639" i="106"/>
  <c r="J27638" i="106"/>
  <c r="J27637" i="106"/>
  <c r="J27636" i="106"/>
  <c r="J27635" i="106"/>
  <c r="J27634" i="106"/>
  <c r="J27633" i="106"/>
  <c r="J27632" i="106"/>
  <c r="J27631" i="106"/>
  <c r="J27630" i="106"/>
  <c r="J27629" i="106"/>
  <c r="J27628" i="106"/>
  <c r="J27627" i="106"/>
  <c r="J27626" i="106"/>
  <c r="J27625" i="106"/>
  <c r="J27624" i="106"/>
  <c r="J27623" i="106"/>
  <c r="J27622" i="106"/>
  <c r="J27621" i="106"/>
  <c r="J27620" i="106"/>
  <c r="J27619" i="106"/>
  <c r="J27618" i="106"/>
  <c r="J27617" i="106"/>
  <c r="J27616" i="106"/>
  <c r="J27615" i="106"/>
  <c r="J27614" i="106"/>
  <c r="J27613" i="106"/>
  <c r="J27612" i="106"/>
  <c r="J27611" i="106"/>
  <c r="J27610" i="106"/>
  <c r="J27609" i="106"/>
  <c r="J27608" i="106"/>
  <c r="J27607" i="106"/>
  <c r="J27606" i="106"/>
  <c r="J27605" i="106"/>
  <c r="J27604" i="106"/>
  <c r="J27603" i="106"/>
  <c r="J27602" i="106"/>
  <c r="J27601" i="106"/>
  <c r="J27600" i="106"/>
  <c r="J27599" i="106"/>
  <c r="J27598" i="106"/>
  <c r="J27597" i="106"/>
  <c r="J27596" i="106"/>
  <c r="J27595" i="106"/>
  <c r="J27594" i="106"/>
  <c r="J27593" i="106"/>
  <c r="J27592" i="106"/>
  <c r="J27591" i="106"/>
  <c r="J27590" i="106"/>
  <c r="J27589" i="106"/>
  <c r="J27588" i="106"/>
  <c r="J27587" i="106"/>
  <c r="J27586" i="106"/>
  <c r="J27585" i="106"/>
  <c r="J27584" i="106"/>
  <c r="J27583" i="106"/>
  <c r="J27582" i="106"/>
  <c r="J27581" i="106"/>
  <c r="J27580" i="106"/>
  <c r="J27579" i="106"/>
  <c r="J27578" i="106"/>
  <c r="J27577" i="106"/>
  <c r="J27576" i="106"/>
  <c r="J27575" i="106"/>
  <c r="J27574" i="106"/>
  <c r="J27573" i="106"/>
  <c r="J27572" i="106"/>
  <c r="J27571" i="106"/>
  <c r="J27570" i="106"/>
  <c r="J27569" i="106"/>
  <c r="J27568" i="106"/>
  <c r="J27567" i="106"/>
  <c r="J27566" i="106"/>
  <c r="J27565" i="106"/>
  <c r="J27564" i="106"/>
  <c r="J27563" i="106"/>
  <c r="J27562" i="106"/>
  <c r="J27561" i="106"/>
  <c r="J27560" i="106"/>
  <c r="J27559" i="106"/>
  <c r="J27558" i="106"/>
  <c r="J27557" i="106"/>
  <c r="J27556" i="106"/>
  <c r="J27555" i="106"/>
  <c r="J27554" i="106"/>
  <c r="J27553" i="106"/>
  <c r="J27552" i="106"/>
  <c r="J27551" i="106"/>
  <c r="J27550" i="106"/>
  <c r="J27549" i="106"/>
  <c r="J27548" i="106"/>
  <c r="J27547" i="106"/>
  <c r="J27546" i="106"/>
  <c r="J27545" i="106"/>
  <c r="J27544" i="106"/>
  <c r="J27543" i="106"/>
  <c r="J27542" i="106"/>
  <c r="J27541" i="106"/>
  <c r="J27540" i="106"/>
  <c r="J27539" i="106"/>
  <c r="J27538" i="106"/>
  <c r="J27537" i="106"/>
  <c r="J27536" i="106"/>
  <c r="J27535" i="106"/>
  <c r="J27534" i="106"/>
  <c r="J27533" i="106"/>
  <c r="J27532" i="106"/>
  <c r="J27531" i="106"/>
  <c r="J27530" i="106"/>
  <c r="J27529" i="106"/>
  <c r="J27528" i="106"/>
  <c r="J27527" i="106"/>
  <c r="J27526" i="106"/>
  <c r="J27525" i="106"/>
  <c r="J27524" i="106"/>
  <c r="J27523" i="106"/>
  <c r="J27522" i="106"/>
  <c r="J27521" i="106"/>
  <c r="J27520" i="106"/>
  <c r="J27519" i="106"/>
  <c r="J27518" i="106"/>
  <c r="J27517" i="106"/>
  <c r="J27516" i="106"/>
  <c r="J27515" i="106"/>
  <c r="J27514" i="106"/>
  <c r="J27513" i="106"/>
  <c r="J27512" i="106"/>
  <c r="J27511" i="106"/>
  <c r="J27510" i="106"/>
  <c r="J27509" i="106"/>
  <c r="J27508" i="106"/>
  <c r="J27507" i="106"/>
  <c r="J27506" i="106"/>
  <c r="J27505" i="106"/>
  <c r="J27504" i="106"/>
  <c r="J27503" i="106"/>
  <c r="J27502" i="106"/>
  <c r="J27501" i="106"/>
  <c r="J27500" i="106"/>
  <c r="J27499" i="106"/>
  <c r="J27498" i="106"/>
  <c r="J27497" i="106"/>
  <c r="J27496" i="106"/>
  <c r="J27495" i="106"/>
  <c r="J27494" i="106"/>
  <c r="J27493" i="106"/>
  <c r="J27492" i="106"/>
  <c r="J27491" i="106"/>
  <c r="J27490" i="106"/>
  <c r="J27489" i="106"/>
  <c r="J27488" i="106"/>
  <c r="J27487" i="106"/>
  <c r="J27486" i="106"/>
  <c r="J27485" i="106"/>
  <c r="J27484" i="106"/>
  <c r="J27483" i="106"/>
  <c r="J27482" i="106"/>
  <c r="J27481" i="106"/>
  <c r="J27480" i="106"/>
  <c r="J27479" i="106"/>
  <c r="J27478" i="106"/>
  <c r="J27477" i="106"/>
  <c r="J27476" i="106"/>
  <c r="J27475" i="106"/>
  <c r="J27474" i="106"/>
  <c r="J27473" i="106"/>
  <c r="J27472" i="106"/>
  <c r="J27471" i="106"/>
  <c r="J27470" i="106"/>
  <c r="J27469" i="106"/>
  <c r="J27468" i="106"/>
  <c r="J27467" i="106"/>
  <c r="J27466" i="106"/>
  <c r="J27465" i="106"/>
  <c r="J27464" i="106"/>
  <c r="J27463" i="106"/>
  <c r="J27462" i="106"/>
  <c r="J27461" i="106"/>
  <c r="J27460" i="106"/>
  <c r="J27459" i="106"/>
  <c r="J27458" i="106"/>
  <c r="J27457" i="106"/>
  <c r="J27456" i="106"/>
  <c r="J27455" i="106"/>
  <c r="J27454" i="106"/>
  <c r="J27453" i="106"/>
  <c r="J27452" i="106"/>
  <c r="J27451" i="106"/>
  <c r="J27450" i="106"/>
  <c r="J27449" i="106"/>
  <c r="J27448" i="106"/>
  <c r="J27447" i="106"/>
  <c r="J27446" i="106"/>
  <c r="J27445" i="106"/>
  <c r="J27444" i="106"/>
  <c r="J27443" i="106"/>
  <c r="J27442" i="106"/>
  <c r="J27441" i="106"/>
  <c r="J27440" i="106"/>
  <c r="J27439" i="106"/>
  <c r="J27438" i="106"/>
  <c r="J27437" i="106"/>
  <c r="J27436" i="106"/>
  <c r="J27435" i="106"/>
  <c r="J27434" i="106"/>
  <c r="J27433" i="106"/>
  <c r="J27432" i="106"/>
  <c r="J27431" i="106"/>
  <c r="J27430" i="106"/>
  <c r="J27429" i="106"/>
  <c r="J27428" i="106"/>
  <c r="J27427" i="106"/>
  <c r="J27426" i="106"/>
  <c r="J27425" i="106"/>
  <c r="J27424" i="106"/>
  <c r="J27423" i="106"/>
  <c r="J27422" i="106"/>
  <c r="J27421" i="106"/>
  <c r="J27420" i="106"/>
  <c r="J27419" i="106"/>
  <c r="J27418" i="106"/>
  <c r="J27417" i="106"/>
  <c r="J27416" i="106"/>
  <c r="J27415" i="106"/>
  <c r="J27414" i="106"/>
  <c r="J27413" i="106"/>
  <c r="J27412" i="106"/>
  <c r="J27411" i="106"/>
  <c r="J27410" i="106"/>
  <c r="J27409" i="106"/>
  <c r="J27408" i="106"/>
  <c r="J27407" i="106"/>
  <c r="J27406" i="106"/>
  <c r="J27405" i="106"/>
  <c r="J27404" i="106"/>
  <c r="J27403" i="106"/>
  <c r="J27402" i="106"/>
  <c r="J27401" i="106"/>
  <c r="J27400" i="106"/>
  <c r="J27399" i="106"/>
  <c r="J27398" i="106"/>
  <c r="J27397" i="106"/>
  <c r="J27396" i="106"/>
  <c r="J27395" i="106"/>
  <c r="J27394" i="106"/>
  <c r="J27393" i="106"/>
  <c r="J27392" i="106"/>
  <c r="J27391" i="106"/>
  <c r="J27390" i="106"/>
  <c r="J27389" i="106"/>
  <c r="J27388" i="106"/>
  <c r="J27387" i="106"/>
  <c r="J27386" i="106"/>
  <c r="J27385" i="106"/>
  <c r="J27384" i="106"/>
  <c r="J27383" i="106"/>
  <c r="J27382" i="106"/>
  <c r="J27381" i="106"/>
  <c r="J27380" i="106"/>
  <c r="J27379" i="106"/>
  <c r="J27378" i="106"/>
  <c r="J27377" i="106"/>
  <c r="J27376" i="106"/>
  <c r="J27375" i="106"/>
  <c r="J27374" i="106"/>
  <c r="J27373" i="106"/>
  <c r="J27372" i="106"/>
  <c r="J27371" i="106"/>
  <c r="J27370" i="106"/>
  <c r="J27369" i="106"/>
  <c r="J27368" i="106"/>
  <c r="J27367" i="106"/>
  <c r="J27366" i="106"/>
  <c r="J27365" i="106"/>
  <c r="J27364" i="106"/>
  <c r="J27363" i="106"/>
  <c r="J27362" i="106"/>
  <c r="J27361" i="106"/>
  <c r="J27360" i="106"/>
  <c r="J27359" i="106"/>
  <c r="J27358" i="106"/>
  <c r="J27357" i="106"/>
  <c r="J27356" i="106"/>
  <c r="J27355" i="106"/>
  <c r="J27354" i="106"/>
  <c r="J27353" i="106"/>
  <c r="J27352" i="106"/>
  <c r="J27351" i="106"/>
  <c r="J27350" i="106"/>
  <c r="J27349" i="106"/>
  <c r="J27348" i="106"/>
  <c r="J27347" i="106"/>
  <c r="J27346" i="106"/>
  <c r="J27345" i="106"/>
  <c r="J27344" i="106"/>
  <c r="J27343" i="106"/>
  <c r="J27342" i="106"/>
  <c r="J27341" i="106"/>
  <c r="J27340" i="106"/>
  <c r="J27339" i="106"/>
  <c r="J27338" i="106"/>
  <c r="J27337" i="106"/>
  <c r="J27336" i="106"/>
  <c r="J27335" i="106"/>
  <c r="J27334" i="106"/>
  <c r="J27333" i="106"/>
  <c r="J27332" i="106"/>
  <c r="J27331" i="106"/>
  <c r="J27330" i="106"/>
  <c r="J27329" i="106"/>
  <c r="J27328" i="106"/>
  <c r="J27327" i="106"/>
  <c r="J27326" i="106"/>
  <c r="J27325" i="106"/>
  <c r="J27324" i="106"/>
  <c r="J27323" i="106"/>
  <c r="J27322" i="106"/>
  <c r="J27321" i="106"/>
  <c r="J27320" i="106"/>
  <c r="J27319" i="106"/>
  <c r="J27318" i="106"/>
  <c r="J27317" i="106"/>
  <c r="J27316" i="106"/>
  <c r="J27315" i="106"/>
  <c r="J27314" i="106"/>
  <c r="J27313" i="106"/>
  <c r="J27312" i="106"/>
  <c r="J27311" i="106"/>
  <c r="J27310" i="106"/>
  <c r="J27309" i="106"/>
  <c r="J27308" i="106"/>
  <c r="J27307" i="106"/>
  <c r="J27306" i="106"/>
  <c r="J27305" i="106"/>
  <c r="J27304" i="106"/>
  <c r="J27303" i="106"/>
  <c r="J27302" i="106"/>
  <c r="J27301" i="106"/>
  <c r="J27300" i="106"/>
  <c r="J27299" i="106"/>
  <c r="J27298" i="106"/>
  <c r="J27297" i="106"/>
  <c r="J27296" i="106"/>
  <c r="J27295" i="106"/>
  <c r="J27294" i="106"/>
  <c r="J27293" i="106"/>
  <c r="J27292" i="106"/>
  <c r="J27291" i="106"/>
  <c r="J27290" i="106"/>
  <c r="J27289" i="106"/>
  <c r="J27288" i="106"/>
  <c r="J27287" i="106"/>
  <c r="J27286" i="106"/>
  <c r="J27285" i="106"/>
  <c r="J27284" i="106"/>
  <c r="J27283" i="106"/>
  <c r="J27282" i="106"/>
  <c r="J27281" i="106"/>
  <c r="J27280" i="106"/>
  <c r="J27279" i="106"/>
  <c r="J27278" i="106"/>
  <c r="J27277" i="106"/>
  <c r="J27276" i="106"/>
  <c r="J27275" i="106"/>
  <c r="J27274" i="106"/>
  <c r="J27273" i="106"/>
  <c r="J27272" i="106"/>
  <c r="J27271" i="106"/>
  <c r="J27270" i="106"/>
  <c r="J27269" i="106"/>
  <c r="J27268" i="106"/>
  <c r="J27267" i="106"/>
  <c r="J27266" i="106"/>
  <c r="J27265" i="106"/>
  <c r="J27264" i="106"/>
  <c r="J27263" i="106"/>
  <c r="J27262" i="106"/>
  <c r="J27261" i="106"/>
  <c r="J27260" i="106"/>
  <c r="J27259" i="106"/>
  <c r="J27258" i="106"/>
  <c r="J27257" i="106"/>
  <c r="J27256" i="106"/>
  <c r="J27255" i="106"/>
  <c r="J27254" i="106"/>
  <c r="J27253" i="106"/>
  <c r="J27252" i="106"/>
  <c r="J27251" i="106"/>
  <c r="J27250" i="106"/>
  <c r="J27249" i="106"/>
  <c r="J27248" i="106"/>
  <c r="J27247" i="106"/>
  <c r="J27246" i="106"/>
  <c r="J27245" i="106"/>
  <c r="J27244" i="106"/>
  <c r="J27243" i="106"/>
  <c r="J27242" i="106"/>
  <c r="J27241" i="106"/>
  <c r="J27240" i="106"/>
  <c r="J27239" i="106"/>
  <c r="J27238" i="106"/>
  <c r="J27237" i="106"/>
  <c r="J27236" i="106"/>
  <c r="J27235" i="106"/>
  <c r="J27234" i="106"/>
  <c r="J27233" i="106"/>
  <c r="J27232" i="106"/>
  <c r="J27231" i="106"/>
  <c r="J27230" i="106"/>
  <c r="J27229" i="106"/>
  <c r="J27228" i="106"/>
  <c r="J27227" i="106"/>
  <c r="J27226" i="106"/>
  <c r="J27225" i="106"/>
  <c r="J27224" i="106"/>
  <c r="J27223" i="106"/>
  <c r="J27222" i="106"/>
  <c r="J27221" i="106"/>
  <c r="J27220" i="106"/>
  <c r="J27219" i="106"/>
  <c r="J27218" i="106"/>
  <c r="J27217" i="106"/>
  <c r="J27216" i="106"/>
  <c r="J27215" i="106"/>
  <c r="J27214" i="106"/>
  <c r="J27213" i="106"/>
  <c r="J27212" i="106"/>
  <c r="J27211" i="106"/>
  <c r="J27210" i="106"/>
  <c r="J27209" i="106"/>
  <c r="J27208" i="106"/>
  <c r="J27207" i="106"/>
  <c r="J27206" i="106"/>
  <c r="J27205" i="106"/>
  <c r="J27204" i="106"/>
  <c r="J27203" i="106"/>
  <c r="J27202" i="106"/>
  <c r="J27201" i="106"/>
  <c r="J27200" i="106"/>
  <c r="J27199" i="106"/>
  <c r="J27198" i="106"/>
  <c r="J27197" i="106"/>
  <c r="J27196" i="106"/>
  <c r="J27195" i="106"/>
  <c r="J27194" i="106"/>
  <c r="J27193" i="106"/>
  <c r="J27192" i="106"/>
  <c r="J27191" i="106"/>
  <c r="J27190" i="106"/>
  <c r="J27189" i="106"/>
  <c r="J27188" i="106"/>
  <c r="J27187" i="106"/>
  <c r="J27186" i="106"/>
  <c r="J27185" i="106"/>
  <c r="J27184" i="106"/>
  <c r="J27183" i="106"/>
  <c r="J27182" i="106"/>
  <c r="J27181" i="106"/>
  <c r="J27180" i="106"/>
  <c r="J27179" i="106"/>
  <c r="J27178" i="106"/>
  <c r="J27177" i="106"/>
  <c r="J27176" i="106"/>
  <c r="J27175" i="106"/>
  <c r="J27174" i="106"/>
  <c r="J27173" i="106"/>
  <c r="J27172" i="106"/>
  <c r="J27171" i="106"/>
  <c r="J27170" i="106"/>
  <c r="J27169" i="106"/>
  <c r="J27168" i="106"/>
  <c r="J27167" i="106"/>
  <c r="J27166" i="106"/>
  <c r="J27165" i="106"/>
  <c r="J27164" i="106"/>
  <c r="J27163" i="106"/>
  <c r="J27162" i="106"/>
  <c r="J27161" i="106"/>
  <c r="J27160" i="106"/>
  <c r="J27159" i="106"/>
  <c r="J27158" i="106"/>
  <c r="J27157" i="106"/>
  <c r="J27156" i="106"/>
  <c r="J27155" i="106"/>
  <c r="J27154" i="106"/>
  <c r="J27153" i="106"/>
  <c r="J27152" i="106"/>
  <c r="J27151" i="106"/>
  <c r="J27150" i="106"/>
  <c r="J27149" i="106"/>
  <c r="J27148" i="106"/>
  <c r="J27147" i="106"/>
  <c r="J27146" i="106"/>
  <c r="J27145" i="106"/>
  <c r="J27144" i="106"/>
  <c r="J27143" i="106"/>
  <c r="J27142" i="106"/>
  <c r="J27141" i="106"/>
  <c r="J27140" i="106"/>
  <c r="J27139" i="106"/>
  <c r="J27138" i="106"/>
  <c r="J27137" i="106"/>
  <c r="J27136" i="106"/>
  <c r="J27135" i="106"/>
  <c r="J27134" i="106"/>
  <c r="J27133" i="106"/>
  <c r="J27132" i="106"/>
  <c r="J27131" i="106"/>
  <c r="J27130" i="106"/>
  <c r="J27129" i="106"/>
  <c r="J27128" i="106"/>
  <c r="J27127" i="106"/>
  <c r="J27126" i="106"/>
  <c r="J27125" i="106"/>
  <c r="J27124" i="106"/>
  <c r="J27123" i="106"/>
  <c r="J27122" i="106"/>
  <c r="J27121" i="106"/>
  <c r="J27120" i="106"/>
  <c r="J27119" i="106"/>
  <c r="J27118" i="106"/>
  <c r="J27117" i="106"/>
  <c r="J27116" i="106"/>
  <c r="J27115" i="106"/>
  <c r="J27114" i="106"/>
  <c r="J27113" i="106"/>
  <c r="J27112" i="106"/>
  <c r="J27111" i="106"/>
  <c r="J27110" i="106"/>
  <c r="J27109" i="106"/>
  <c r="J27108" i="106"/>
  <c r="J27107" i="106"/>
  <c r="J27106" i="106"/>
  <c r="J27105" i="106"/>
  <c r="J27104" i="106"/>
  <c r="J27103" i="106"/>
  <c r="J27102" i="106"/>
  <c r="J27101" i="106"/>
  <c r="J27100" i="106"/>
  <c r="J27099" i="106"/>
  <c r="J27098" i="106"/>
  <c r="J27097" i="106"/>
  <c r="J27096" i="106"/>
  <c r="J27095" i="106"/>
  <c r="J27094" i="106"/>
  <c r="J27093" i="106"/>
  <c r="J27092" i="106"/>
  <c r="J27091" i="106"/>
  <c r="J27090" i="106"/>
  <c r="J27089" i="106"/>
  <c r="J27088" i="106"/>
  <c r="J27087" i="106"/>
  <c r="J27086" i="106"/>
  <c r="J27085" i="106"/>
  <c r="J27084" i="106"/>
  <c r="J27083" i="106"/>
  <c r="J27082" i="106"/>
  <c r="J27081" i="106"/>
  <c r="J27080" i="106"/>
  <c r="J27079" i="106"/>
  <c r="J27078" i="106"/>
  <c r="J27077" i="106"/>
  <c r="J27076" i="106"/>
  <c r="J27075" i="106"/>
  <c r="J27074" i="106"/>
  <c r="J27073" i="106"/>
  <c r="J27072" i="106"/>
  <c r="J27071" i="106"/>
  <c r="J27070" i="106"/>
  <c r="J27069" i="106"/>
  <c r="J27068" i="106"/>
  <c r="J27067" i="106"/>
  <c r="J27066" i="106"/>
  <c r="J27065" i="106"/>
  <c r="J27064" i="106"/>
  <c r="J27063" i="106"/>
  <c r="J27062" i="106"/>
  <c r="J27061" i="106"/>
  <c r="J27060" i="106"/>
  <c r="J27059" i="106"/>
  <c r="J27058" i="106"/>
  <c r="J27057" i="106"/>
  <c r="J27056" i="106"/>
  <c r="J27055" i="106"/>
  <c r="J27054" i="106"/>
  <c r="J27053" i="106"/>
  <c r="J27052" i="106"/>
  <c r="J27051" i="106"/>
  <c r="J27050" i="106"/>
  <c r="J27049" i="106"/>
  <c r="J27048" i="106"/>
  <c r="J27047" i="106"/>
  <c r="J27046" i="106"/>
  <c r="J27045" i="106"/>
  <c r="J27044" i="106"/>
  <c r="J27043" i="106"/>
  <c r="J27042" i="106"/>
  <c r="J27041" i="106"/>
  <c r="J27040" i="106"/>
  <c r="J27039" i="106"/>
  <c r="J27038" i="106"/>
  <c r="J27037" i="106"/>
  <c r="J27036" i="106"/>
  <c r="J27035" i="106"/>
  <c r="J27034" i="106"/>
  <c r="J27033" i="106"/>
  <c r="J27032" i="106"/>
  <c r="J27031" i="106"/>
  <c r="J27030" i="106"/>
  <c r="J27029" i="106"/>
  <c r="J27028" i="106"/>
  <c r="J27027" i="106"/>
  <c r="J27026" i="106"/>
  <c r="J27025" i="106"/>
  <c r="J27024" i="106"/>
  <c r="J27023" i="106"/>
  <c r="J27022" i="106"/>
  <c r="J27021" i="106"/>
  <c r="J27020" i="106"/>
  <c r="J27019" i="106"/>
  <c r="J27018" i="106"/>
  <c r="J27017" i="106"/>
  <c r="J27016" i="106"/>
  <c r="J27015" i="106"/>
  <c r="J27014" i="106"/>
  <c r="J27013" i="106"/>
  <c r="J27012" i="106"/>
  <c r="J27011" i="106"/>
  <c r="J27010" i="106"/>
  <c r="J27009" i="106"/>
  <c r="J27008" i="106"/>
  <c r="J27007" i="106"/>
  <c r="J27006" i="106"/>
  <c r="J27005" i="106"/>
  <c r="J27004" i="106"/>
  <c r="J27003" i="106"/>
  <c r="J27002" i="106"/>
  <c r="J27001" i="106"/>
  <c r="J27000" i="106"/>
  <c r="J26999" i="106"/>
  <c r="J26998" i="106"/>
  <c r="J26997" i="106"/>
  <c r="J26996" i="106"/>
  <c r="J26995" i="106"/>
  <c r="J26994" i="106"/>
  <c r="J26993" i="106"/>
  <c r="J26992" i="106"/>
  <c r="J26991" i="106"/>
  <c r="J26990" i="106"/>
  <c r="J26989" i="106"/>
  <c r="J26988" i="106"/>
  <c r="J26987" i="106"/>
  <c r="J26986" i="106"/>
  <c r="J26985" i="106"/>
  <c r="J26984" i="106"/>
  <c r="J26983" i="106"/>
  <c r="J26982" i="106"/>
  <c r="J26981" i="106"/>
  <c r="J26980" i="106"/>
  <c r="J26979" i="106"/>
  <c r="J26978" i="106"/>
  <c r="J26977" i="106"/>
  <c r="J26976" i="106"/>
  <c r="J26975" i="106"/>
  <c r="J26974" i="106"/>
  <c r="J26973" i="106"/>
  <c r="J26972" i="106"/>
  <c r="J26971" i="106"/>
  <c r="J26970" i="106"/>
  <c r="J26969" i="106"/>
  <c r="J26968" i="106"/>
  <c r="J26967" i="106"/>
  <c r="J26966" i="106"/>
  <c r="J26965" i="106"/>
  <c r="J26964" i="106"/>
  <c r="J26963" i="106"/>
  <c r="J26962" i="106"/>
  <c r="J26961" i="106"/>
  <c r="J26960" i="106"/>
  <c r="J26959" i="106"/>
  <c r="J26958" i="106"/>
  <c r="J26957" i="106"/>
  <c r="J26956" i="106"/>
  <c r="J26955" i="106"/>
  <c r="J26954" i="106"/>
  <c r="J26953" i="106"/>
  <c r="J26952" i="106"/>
  <c r="J26951" i="106"/>
  <c r="J26950" i="106"/>
  <c r="J26949" i="106"/>
  <c r="J26948" i="106"/>
  <c r="J26947" i="106"/>
  <c r="J26946" i="106"/>
  <c r="J26945" i="106"/>
  <c r="J26944" i="106"/>
  <c r="J26943" i="106"/>
  <c r="J26942" i="106"/>
  <c r="J26941" i="106"/>
  <c r="J26940" i="106"/>
  <c r="J26939" i="106"/>
  <c r="J26938" i="106"/>
  <c r="J26937" i="106"/>
  <c r="J26936" i="106"/>
  <c r="J26935" i="106"/>
  <c r="J26934" i="106"/>
  <c r="J26933" i="106"/>
  <c r="J26932" i="106"/>
  <c r="J26931" i="106"/>
  <c r="J26930" i="106"/>
  <c r="J26929" i="106"/>
  <c r="J26928" i="106"/>
  <c r="J26927" i="106"/>
  <c r="J26926" i="106"/>
  <c r="J26925" i="106"/>
  <c r="J26924" i="106"/>
  <c r="J26923" i="106"/>
  <c r="J26922" i="106"/>
  <c r="J26921" i="106"/>
  <c r="J26920" i="106"/>
  <c r="J26919" i="106"/>
  <c r="J26918" i="106"/>
  <c r="J26917" i="106"/>
  <c r="J26916" i="106"/>
  <c r="J26915" i="106"/>
  <c r="J26914" i="106"/>
  <c r="J26913" i="106"/>
  <c r="J26912" i="106"/>
  <c r="J26911" i="106"/>
  <c r="J26910" i="106"/>
  <c r="J26909" i="106"/>
  <c r="J26908" i="106"/>
  <c r="J26907" i="106"/>
  <c r="J26906" i="106"/>
  <c r="J26905" i="106"/>
  <c r="J26904" i="106"/>
  <c r="J26903" i="106"/>
  <c r="J26902" i="106"/>
  <c r="J26901" i="106"/>
  <c r="J26900" i="106"/>
  <c r="J26899" i="106"/>
  <c r="J26898" i="106"/>
  <c r="J26897" i="106"/>
  <c r="J26896" i="106"/>
  <c r="J26895" i="106"/>
  <c r="J26894" i="106"/>
  <c r="J26893" i="106"/>
  <c r="J26892" i="106"/>
  <c r="J26891" i="106"/>
  <c r="J26890" i="106"/>
  <c r="J26889" i="106"/>
  <c r="J26888" i="106"/>
  <c r="J26887" i="106"/>
  <c r="J26886" i="106"/>
  <c r="J26885" i="106"/>
  <c r="J26884" i="106"/>
  <c r="J26883" i="106"/>
  <c r="J26882" i="106"/>
  <c r="J26881" i="106"/>
  <c r="J26880" i="106"/>
  <c r="J26879" i="106"/>
  <c r="J26878" i="106"/>
  <c r="J26877" i="106"/>
  <c r="J26876" i="106"/>
  <c r="J26875" i="106"/>
  <c r="J26874" i="106"/>
  <c r="J26873" i="106"/>
  <c r="J26872" i="106"/>
  <c r="J26871" i="106"/>
  <c r="J26870" i="106"/>
  <c r="J26869" i="106"/>
  <c r="J26868" i="106"/>
  <c r="J26867" i="106"/>
  <c r="J26866" i="106"/>
  <c r="J26865" i="106"/>
  <c r="J26864" i="106"/>
  <c r="J26863" i="106"/>
  <c r="J26862" i="106"/>
  <c r="J26861" i="106"/>
  <c r="J26860" i="106"/>
  <c r="J26859" i="106"/>
  <c r="J26858" i="106"/>
  <c r="J26857" i="106"/>
  <c r="J26856" i="106"/>
  <c r="J26855" i="106"/>
  <c r="J26854" i="106"/>
  <c r="J26853" i="106"/>
  <c r="J26852" i="106"/>
  <c r="J26851" i="106"/>
  <c r="J26850" i="106"/>
  <c r="J26849" i="106"/>
  <c r="J26848" i="106"/>
  <c r="J26847" i="106"/>
  <c r="J26846" i="106"/>
  <c r="J26845" i="106"/>
  <c r="J26844" i="106"/>
  <c r="J26843" i="106"/>
  <c r="J26842" i="106"/>
  <c r="J26841" i="106"/>
  <c r="J26840" i="106"/>
  <c r="J26839" i="106"/>
  <c r="J26838" i="106"/>
  <c r="J26837" i="106"/>
  <c r="J26836" i="106"/>
  <c r="J26835" i="106"/>
  <c r="J26834" i="106"/>
  <c r="J26833" i="106"/>
  <c r="J26832" i="106"/>
  <c r="J26831" i="106"/>
  <c r="J26830" i="106"/>
  <c r="J26829" i="106"/>
  <c r="J26828" i="106"/>
  <c r="J26827" i="106"/>
  <c r="J26826" i="106"/>
  <c r="J26825" i="106"/>
  <c r="J26824" i="106"/>
  <c r="J26823" i="106"/>
  <c r="J26822" i="106"/>
  <c r="J26821" i="106"/>
  <c r="J26820" i="106"/>
  <c r="J26819" i="106"/>
  <c r="J26818" i="106"/>
  <c r="J26817" i="106"/>
  <c r="J26816" i="106"/>
  <c r="J26815" i="106"/>
  <c r="J26814" i="106"/>
  <c r="J26813" i="106"/>
  <c r="J26812" i="106"/>
  <c r="J26811" i="106"/>
  <c r="J26810" i="106"/>
  <c r="J26809" i="106"/>
  <c r="J26808" i="106"/>
  <c r="J26807" i="106"/>
  <c r="J26806" i="106"/>
  <c r="J26805" i="106"/>
  <c r="J26804" i="106"/>
  <c r="J26803" i="106"/>
  <c r="J26802" i="106"/>
  <c r="J26801" i="106"/>
  <c r="J26800" i="106"/>
  <c r="J26799" i="106"/>
  <c r="J26798" i="106"/>
  <c r="J26797" i="106"/>
  <c r="J26796" i="106"/>
  <c r="J26795" i="106"/>
  <c r="J26794" i="106"/>
  <c r="J26793" i="106"/>
  <c r="J26792" i="106"/>
  <c r="J26791" i="106"/>
  <c r="J26790" i="106"/>
  <c r="J26789" i="106"/>
  <c r="J26788" i="106"/>
  <c r="J26787" i="106"/>
  <c r="J26786" i="106"/>
  <c r="J26785" i="106"/>
  <c r="J26784" i="106"/>
  <c r="J26783" i="106"/>
  <c r="J26782" i="106"/>
  <c r="J26781" i="106"/>
  <c r="J26780" i="106"/>
  <c r="J26779" i="106"/>
  <c r="J26778" i="106"/>
  <c r="J26777" i="106"/>
  <c r="J26776" i="106"/>
  <c r="J26775" i="106"/>
  <c r="J26774" i="106"/>
  <c r="J26773" i="106"/>
  <c r="J26772" i="106"/>
  <c r="J26771" i="106"/>
  <c r="J26770" i="106"/>
  <c r="J26769" i="106"/>
  <c r="J26768" i="106"/>
  <c r="J26767" i="106"/>
  <c r="J26766" i="106"/>
  <c r="J26765" i="106"/>
  <c r="J26764" i="106"/>
  <c r="J26763" i="106"/>
  <c r="J26762" i="106"/>
  <c r="J26761" i="106"/>
  <c r="J26760" i="106"/>
  <c r="J26759" i="106"/>
  <c r="J26758" i="106"/>
  <c r="J26757" i="106"/>
  <c r="J26756" i="106"/>
  <c r="J26755" i="106"/>
  <c r="J26754" i="106"/>
  <c r="J26753" i="106"/>
  <c r="J26752" i="106"/>
  <c r="J26751" i="106"/>
  <c r="J26750" i="106"/>
  <c r="J26749" i="106"/>
  <c r="J26748" i="106"/>
  <c r="J26747" i="106"/>
  <c r="J26746" i="106"/>
  <c r="J26745" i="106"/>
  <c r="J26744" i="106"/>
  <c r="J26743" i="106"/>
  <c r="J26742" i="106"/>
  <c r="J26741" i="106"/>
  <c r="J26740" i="106"/>
  <c r="J26739" i="106"/>
  <c r="J26738" i="106"/>
  <c r="J26737" i="106"/>
  <c r="J26736" i="106"/>
  <c r="J26735" i="106"/>
  <c r="J26734" i="106"/>
  <c r="J26733" i="106"/>
  <c r="J26732" i="106"/>
  <c r="J26731" i="106"/>
  <c r="J26730" i="106"/>
  <c r="J26729" i="106"/>
  <c r="J26728" i="106"/>
  <c r="J26727" i="106"/>
  <c r="J26726" i="106"/>
  <c r="J26725" i="106"/>
  <c r="J26724" i="106"/>
  <c r="J26723" i="106"/>
  <c r="J26722" i="106"/>
  <c r="J26721" i="106"/>
  <c r="J26720" i="106"/>
  <c r="J26719" i="106"/>
  <c r="J26718" i="106"/>
  <c r="J26717" i="106"/>
  <c r="J26716" i="106"/>
  <c r="J26715" i="106"/>
  <c r="J26714" i="106"/>
  <c r="J26713" i="106"/>
  <c r="J26712" i="106"/>
  <c r="J26711" i="106"/>
  <c r="J26710" i="106"/>
  <c r="J26709" i="106"/>
  <c r="J26708" i="106"/>
  <c r="J26707" i="106"/>
  <c r="J26706" i="106"/>
  <c r="J26705" i="106"/>
  <c r="J26704" i="106"/>
  <c r="J26703" i="106"/>
  <c r="J26702" i="106"/>
  <c r="J26701" i="106"/>
  <c r="J26700" i="106"/>
  <c r="J26699" i="106"/>
  <c r="J26698" i="106"/>
  <c r="J26697" i="106"/>
  <c r="J26696" i="106"/>
  <c r="J26695" i="106"/>
  <c r="J26694" i="106"/>
  <c r="J26693" i="106"/>
  <c r="J26692" i="106"/>
  <c r="J26691" i="106"/>
  <c r="J26690" i="106"/>
  <c r="J26689" i="106"/>
  <c r="J26688" i="106"/>
  <c r="J26687" i="106"/>
  <c r="J26686" i="106"/>
  <c r="J26685" i="106"/>
  <c r="J26684" i="106"/>
  <c r="J26683" i="106"/>
  <c r="J26682" i="106"/>
  <c r="J26681" i="106"/>
  <c r="J26680" i="106"/>
  <c r="J26679" i="106"/>
  <c r="J26678" i="106"/>
  <c r="J26677" i="106"/>
  <c r="J26676" i="106"/>
  <c r="J26675" i="106"/>
  <c r="J26674" i="106"/>
  <c r="J26673" i="106"/>
  <c r="J26672" i="106"/>
  <c r="J26671" i="106"/>
  <c r="J26670" i="106"/>
  <c r="J26669" i="106"/>
  <c r="J26668" i="106"/>
  <c r="J26667" i="106"/>
  <c r="J26666" i="106"/>
  <c r="J26665" i="106"/>
  <c r="J26664" i="106"/>
  <c r="J26663" i="106"/>
  <c r="J26662" i="106"/>
  <c r="J26661" i="106"/>
  <c r="J26660" i="106"/>
  <c r="J26659" i="106"/>
  <c r="J26658" i="106"/>
  <c r="J26657" i="106"/>
  <c r="J26656" i="106"/>
  <c r="J26655" i="106"/>
  <c r="J26654" i="106"/>
  <c r="J26653" i="106"/>
  <c r="J26652" i="106"/>
  <c r="J26651" i="106"/>
  <c r="J26650" i="106"/>
  <c r="J26649" i="106"/>
  <c r="J26648" i="106"/>
  <c r="J26647" i="106"/>
  <c r="J26646" i="106"/>
  <c r="J26645" i="106"/>
  <c r="J26644" i="106"/>
  <c r="J26643" i="106"/>
  <c r="J26642" i="106"/>
  <c r="J26641" i="106"/>
  <c r="J26640" i="106"/>
  <c r="J26639" i="106"/>
  <c r="J26638" i="106"/>
  <c r="J26637" i="106"/>
  <c r="J26636" i="106"/>
  <c r="J26635" i="106"/>
  <c r="J26634" i="106"/>
  <c r="J26633" i="106"/>
  <c r="J26632" i="106"/>
  <c r="J26631" i="106"/>
  <c r="J26630" i="106"/>
  <c r="J26629" i="106"/>
  <c r="J26628" i="106"/>
  <c r="J26627" i="106"/>
  <c r="J26626" i="106"/>
  <c r="J26625" i="106"/>
  <c r="J26624" i="106"/>
  <c r="J26623" i="106"/>
  <c r="J26622" i="106"/>
  <c r="J26621" i="106"/>
  <c r="J26620" i="106"/>
  <c r="J26619" i="106"/>
  <c r="J26618" i="106"/>
  <c r="J26617" i="106"/>
  <c r="J26616" i="106"/>
  <c r="J26615" i="106"/>
  <c r="J26614" i="106"/>
  <c r="J26613" i="106"/>
  <c r="J26612" i="106"/>
  <c r="J26611" i="106"/>
  <c r="J26610" i="106"/>
  <c r="J26609" i="106"/>
  <c r="J26608" i="106"/>
  <c r="J26607" i="106"/>
  <c r="J26606" i="106"/>
  <c r="J26605" i="106"/>
  <c r="J26604" i="106"/>
  <c r="J26603" i="106"/>
  <c r="J26602" i="106"/>
  <c r="J26601" i="106"/>
  <c r="J26600" i="106"/>
  <c r="J26599" i="106"/>
  <c r="J26598" i="106"/>
  <c r="J26597" i="106"/>
  <c r="J26596" i="106"/>
  <c r="J26595" i="106"/>
  <c r="J26594" i="106"/>
  <c r="J26593" i="106"/>
  <c r="J26592" i="106"/>
  <c r="J26591" i="106"/>
  <c r="J26590" i="106"/>
  <c r="J26589" i="106"/>
  <c r="J26588" i="106"/>
  <c r="J26587" i="106"/>
  <c r="J26586" i="106"/>
  <c r="J26585" i="106"/>
  <c r="J26584" i="106"/>
  <c r="J26583" i="106"/>
  <c r="J26582" i="106"/>
  <c r="J26581" i="106"/>
  <c r="J26580" i="106"/>
  <c r="J26579" i="106"/>
  <c r="J26578" i="106"/>
  <c r="J26577" i="106"/>
  <c r="J26576" i="106"/>
  <c r="J26575" i="106"/>
  <c r="J26574" i="106"/>
  <c r="J26573" i="106"/>
  <c r="J26572" i="106"/>
  <c r="J26571" i="106"/>
  <c r="J26570" i="106"/>
  <c r="J26569" i="106"/>
  <c r="J26568" i="106"/>
  <c r="J26567" i="106"/>
  <c r="J26566" i="106"/>
  <c r="J26565" i="106"/>
  <c r="J26564" i="106"/>
  <c r="J26563" i="106"/>
  <c r="J26562" i="106"/>
  <c r="J26561" i="106"/>
  <c r="J26560" i="106"/>
  <c r="J26559" i="106"/>
  <c r="J26558" i="106"/>
  <c r="J26557" i="106"/>
  <c r="J26556" i="106"/>
  <c r="J26555" i="106"/>
  <c r="J26554" i="106"/>
  <c r="J26553" i="106"/>
  <c r="J26552" i="106"/>
  <c r="J26551" i="106"/>
  <c r="J26550" i="106"/>
  <c r="J26549" i="106"/>
  <c r="J26548" i="106"/>
  <c r="J26547" i="106"/>
  <c r="J26546" i="106"/>
  <c r="J26545" i="106"/>
  <c r="J26544" i="106"/>
  <c r="J26543" i="106"/>
  <c r="J26542" i="106"/>
  <c r="J26541" i="106"/>
  <c r="J26540" i="106"/>
  <c r="J26539" i="106"/>
  <c r="J26538" i="106"/>
  <c r="J26537" i="106"/>
  <c r="J26536" i="106"/>
  <c r="J26535" i="106"/>
  <c r="J26534" i="106"/>
  <c r="J26533" i="106"/>
  <c r="J26532" i="106"/>
  <c r="J26531" i="106"/>
  <c r="J26530" i="106"/>
  <c r="J26529" i="106"/>
  <c r="J26528" i="106"/>
  <c r="J26527" i="106"/>
  <c r="J26526" i="106"/>
  <c r="J26525" i="106"/>
  <c r="J26524" i="106"/>
  <c r="J26523" i="106"/>
  <c r="J26522" i="106"/>
  <c r="J26521" i="106"/>
  <c r="J26520" i="106"/>
  <c r="J26519" i="106"/>
  <c r="J26518" i="106"/>
  <c r="J26517" i="106"/>
  <c r="J26516" i="106"/>
  <c r="J26515" i="106"/>
  <c r="J26514" i="106"/>
  <c r="J26513" i="106"/>
  <c r="J26512" i="106"/>
  <c r="J26511" i="106"/>
  <c r="J26510" i="106"/>
  <c r="J26509" i="106"/>
  <c r="J26508" i="106"/>
  <c r="J26507" i="106"/>
  <c r="J26506" i="106"/>
  <c r="J26505" i="106"/>
  <c r="J26504" i="106"/>
  <c r="J26503" i="106"/>
  <c r="J26502" i="106"/>
  <c r="J26501" i="106"/>
  <c r="J26500" i="106"/>
  <c r="J26499" i="106"/>
  <c r="J26498" i="106"/>
  <c r="J26497" i="106"/>
  <c r="J26496" i="106"/>
  <c r="J26495" i="106"/>
  <c r="J26494" i="106"/>
  <c r="J26493" i="106"/>
  <c r="J26492" i="106"/>
  <c r="J26491" i="106"/>
  <c r="J26490" i="106"/>
  <c r="J26489" i="106"/>
  <c r="J26488" i="106"/>
  <c r="J26487" i="106"/>
  <c r="J26486" i="106"/>
  <c r="J26485" i="106"/>
  <c r="J26484" i="106"/>
  <c r="J26483" i="106"/>
  <c r="J26482" i="106"/>
  <c r="J26481" i="106"/>
  <c r="J26480" i="106"/>
  <c r="J26479" i="106"/>
  <c r="J26478" i="106"/>
  <c r="J26477" i="106"/>
  <c r="J26476" i="106"/>
  <c r="J26475" i="106"/>
  <c r="J26474" i="106"/>
  <c r="J26473" i="106"/>
  <c r="J26472" i="106"/>
  <c r="J26471" i="106"/>
  <c r="J26470" i="106"/>
  <c r="J26469" i="106"/>
  <c r="J26468" i="106"/>
  <c r="J26467" i="106"/>
  <c r="J26466" i="106"/>
  <c r="J26465" i="106"/>
  <c r="J26464" i="106"/>
  <c r="J26463" i="106"/>
  <c r="J26462" i="106"/>
  <c r="J26461" i="106"/>
  <c r="J26460" i="106"/>
  <c r="J26459" i="106"/>
  <c r="J26458" i="106"/>
  <c r="J26457" i="106"/>
  <c r="J26456" i="106"/>
  <c r="J26455" i="106"/>
  <c r="J26454" i="106"/>
  <c r="J26453" i="106"/>
  <c r="J26452" i="106"/>
  <c r="J26451" i="106"/>
  <c r="J26450" i="106"/>
  <c r="J26449" i="106"/>
  <c r="J26448" i="106"/>
  <c r="J26447" i="106"/>
  <c r="J26446" i="106"/>
  <c r="J26445" i="106"/>
  <c r="J26444" i="106"/>
  <c r="J26443" i="106"/>
  <c r="J26442" i="106"/>
  <c r="J26441" i="106"/>
  <c r="J26440" i="106"/>
  <c r="J26439" i="106"/>
  <c r="J26438" i="106"/>
  <c r="J26437" i="106"/>
  <c r="J26436" i="106"/>
  <c r="J26435" i="106"/>
  <c r="J26434" i="106"/>
  <c r="J26433" i="106"/>
  <c r="J26432" i="106"/>
  <c r="J26431" i="106"/>
  <c r="J26430" i="106"/>
  <c r="J26429" i="106"/>
  <c r="J26428" i="106"/>
  <c r="J26427" i="106"/>
  <c r="J26426" i="106"/>
  <c r="J26425" i="106"/>
  <c r="J26424" i="106"/>
  <c r="J26423" i="106"/>
  <c r="J26422" i="106"/>
  <c r="J26421" i="106"/>
  <c r="J26420" i="106"/>
  <c r="J26419" i="106"/>
  <c r="J26418" i="106"/>
  <c r="J26417" i="106"/>
  <c r="J26416" i="106"/>
  <c r="J26415" i="106"/>
  <c r="J26414" i="106"/>
  <c r="J26413" i="106"/>
  <c r="J26412" i="106"/>
  <c r="J26411" i="106"/>
  <c r="J26410" i="106"/>
  <c r="J26409" i="106"/>
  <c r="J26408" i="106"/>
  <c r="J26407" i="106"/>
  <c r="J26406" i="106"/>
  <c r="J26405" i="106"/>
  <c r="J26404" i="106"/>
  <c r="J26403" i="106"/>
  <c r="J26402" i="106"/>
  <c r="J26401" i="106"/>
  <c r="J26400" i="106"/>
  <c r="J26399" i="106"/>
  <c r="J26398" i="106"/>
  <c r="J26397" i="106"/>
  <c r="J26396" i="106"/>
  <c r="J26395" i="106"/>
  <c r="J26394" i="106"/>
  <c r="J26393" i="106"/>
  <c r="J26392" i="106"/>
  <c r="J26391" i="106"/>
  <c r="J26390" i="106"/>
  <c r="J26389" i="106"/>
  <c r="J26388" i="106"/>
  <c r="J26387" i="106"/>
  <c r="J26386" i="106"/>
  <c r="J26385" i="106"/>
  <c r="J26384" i="106"/>
  <c r="J26383" i="106"/>
  <c r="J26382" i="106"/>
  <c r="J26381" i="106"/>
  <c r="J26380" i="106"/>
  <c r="J26379" i="106"/>
  <c r="J26378" i="106"/>
  <c r="J26377" i="106"/>
  <c r="J26376" i="106"/>
  <c r="J26375" i="106"/>
  <c r="J26374" i="106"/>
  <c r="J26373" i="106"/>
  <c r="J26372" i="106"/>
  <c r="J26371" i="106"/>
  <c r="J26370" i="106"/>
  <c r="J26369" i="106"/>
  <c r="J26368" i="106"/>
  <c r="J26367" i="106"/>
  <c r="J26366" i="106"/>
  <c r="J26365" i="106"/>
  <c r="J26364" i="106"/>
  <c r="J26363" i="106"/>
  <c r="J26362" i="106"/>
  <c r="J26361" i="106"/>
  <c r="J26360" i="106"/>
  <c r="J26359" i="106"/>
  <c r="J26358" i="106"/>
  <c r="J26357" i="106"/>
  <c r="J26356" i="106"/>
  <c r="J26355" i="106"/>
  <c r="J26354" i="106"/>
  <c r="J26353" i="106"/>
  <c r="J26352" i="106"/>
  <c r="J26351" i="106"/>
  <c r="J26350" i="106"/>
  <c r="J26349" i="106"/>
  <c r="J26348" i="106"/>
  <c r="J26347" i="106"/>
  <c r="J26346" i="106"/>
  <c r="J26345" i="106"/>
  <c r="J26344" i="106"/>
  <c r="J26343" i="106"/>
  <c r="J26342" i="106"/>
  <c r="J26341" i="106"/>
  <c r="J26340" i="106"/>
  <c r="J26339" i="106"/>
  <c r="J26338" i="106"/>
  <c r="J26337" i="106"/>
  <c r="J26336" i="106"/>
  <c r="J26335" i="106"/>
  <c r="J26334" i="106"/>
  <c r="J26333" i="106"/>
  <c r="J26332" i="106"/>
  <c r="J26331" i="106"/>
  <c r="J26330" i="106"/>
  <c r="J26329" i="106"/>
  <c r="J26328" i="106"/>
  <c r="J26327" i="106"/>
  <c r="J26326" i="106"/>
  <c r="J26325" i="106"/>
  <c r="J26324" i="106"/>
  <c r="J26323" i="106"/>
  <c r="J26322" i="106"/>
  <c r="J26321" i="106"/>
  <c r="J26320" i="106"/>
  <c r="J26319" i="106"/>
  <c r="J26318" i="106"/>
  <c r="J26317" i="106"/>
  <c r="J26316" i="106"/>
  <c r="J26315" i="106"/>
  <c r="J26314" i="106"/>
  <c r="J26313" i="106"/>
  <c r="J26312" i="106"/>
  <c r="J26311" i="106"/>
  <c r="J26310" i="106"/>
  <c r="J26309" i="106"/>
  <c r="J26308" i="106"/>
  <c r="J26307" i="106"/>
  <c r="J26306" i="106"/>
  <c r="J26305" i="106"/>
  <c r="J26304" i="106"/>
  <c r="J26303" i="106"/>
  <c r="J26302" i="106"/>
  <c r="J26301" i="106"/>
  <c r="J26300" i="106"/>
  <c r="J26299" i="106"/>
  <c r="J26298" i="106"/>
  <c r="J26297" i="106"/>
  <c r="J26296" i="106"/>
  <c r="J26295" i="106"/>
  <c r="J26294" i="106"/>
  <c r="J26293" i="106"/>
  <c r="J26292" i="106"/>
  <c r="J26291" i="106"/>
  <c r="J26290" i="106"/>
  <c r="J26289" i="106"/>
  <c r="J26288" i="106"/>
  <c r="J26287" i="106"/>
  <c r="J26286" i="106"/>
  <c r="J26285" i="106"/>
  <c r="J26284" i="106"/>
  <c r="J26283" i="106"/>
  <c r="J26282" i="106"/>
  <c r="J26281" i="106"/>
  <c r="J26280" i="106"/>
  <c r="J26279" i="106"/>
  <c r="J26278" i="106"/>
  <c r="J26277" i="106"/>
  <c r="J26276" i="106"/>
  <c r="J26275" i="106"/>
  <c r="J26274" i="106"/>
  <c r="J26273" i="106"/>
  <c r="J26272" i="106"/>
  <c r="J26271" i="106"/>
  <c r="J26270" i="106"/>
  <c r="J26269" i="106"/>
  <c r="J26268" i="106"/>
  <c r="J26267" i="106"/>
  <c r="J26266" i="106"/>
  <c r="J26265" i="106"/>
  <c r="J26264" i="106"/>
  <c r="J26263" i="106"/>
  <c r="J26262" i="106"/>
  <c r="J26261" i="106"/>
  <c r="J26260" i="106"/>
  <c r="J26259" i="106"/>
  <c r="J26258" i="106"/>
  <c r="J26257" i="106"/>
  <c r="J26256" i="106"/>
  <c r="J26255" i="106"/>
  <c r="J26254" i="106"/>
  <c r="J26253" i="106"/>
  <c r="J26252" i="106"/>
  <c r="J26251" i="106"/>
  <c r="J26250" i="106"/>
  <c r="J26249" i="106"/>
  <c r="J26248" i="106"/>
  <c r="J26247" i="106"/>
  <c r="J26246" i="106"/>
  <c r="J26245" i="106"/>
  <c r="J26244" i="106"/>
  <c r="J26243" i="106"/>
  <c r="J26242" i="106"/>
  <c r="J26241" i="106"/>
  <c r="J26240" i="106"/>
  <c r="J26239" i="106"/>
  <c r="J26238" i="106"/>
  <c r="J26237" i="106"/>
  <c r="J26236" i="106"/>
  <c r="J26235" i="106"/>
  <c r="J26234" i="106"/>
  <c r="J26233" i="106"/>
  <c r="J26232" i="106"/>
  <c r="J26231" i="106"/>
  <c r="J26230" i="106"/>
  <c r="J26229" i="106"/>
  <c r="J26228" i="106"/>
  <c r="J26227" i="106"/>
  <c r="J26226" i="106"/>
  <c r="J26225" i="106"/>
  <c r="J26224" i="106"/>
  <c r="J26223" i="106"/>
  <c r="J26222" i="106"/>
  <c r="J26221" i="106"/>
  <c r="J26220" i="106"/>
  <c r="J26219" i="106"/>
  <c r="J26218" i="106"/>
  <c r="J26217" i="106"/>
  <c r="J26216" i="106"/>
  <c r="J26215" i="106"/>
  <c r="J26214" i="106"/>
  <c r="J26213" i="106"/>
  <c r="J26212" i="106"/>
  <c r="J26211" i="106"/>
  <c r="J26210" i="106"/>
  <c r="J26209" i="106"/>
  <c r="J26208" i="106"/>
  <c r="J26207" i="106"/>
  <c r="J26206" i="106"/>
  <c r="J26205" i="106"/>
  <c r="J26204" i="106"/>
  <c r="J26203" i="106"/>
  <c r="J26202" i="106"/>
  <c r="J26201" i="106"/>
  <c r="J26200" i="106"/>
  <c r="J26199" i="106"/>
  <c r="J26198" i="106"/>
  <c r="J26197" i="106"/>
  <c r="J26196" i="106"/>
  <c r="J26195" i="106"/>
  <c r="J26194" i="106"/>
  <c r="J26193" i="106"/>
  <c r="J26192" i="106"/>
  <c r="J26191" i="106"/>
  <c r="J26190" i="106"/>
  <c r="J26189" i="106"/>
  <c r="J26188" i="106"/>
  <c r="J26187" i="106"/>
  <c r="J26186" i="106"/>
  <c r="J26185" i="106"/>
  <c r="J26184" i="106"/>
  <c r="J26183" i="106"/>
  <c r="J26182" i="106"/>
  <c r="J26181" i="106"/>
  <c r="J26180" i="106"/>
  <c r="J26179" i="106"/>
  <c r="J26178" i="106"/>
  <c r="J26177" i="106"/>
  <c r="J26176" i="106"/>
  <c r="J26175" i="106"/>
  <c r="J26174" i="106"/>
  <c r="J26173" i="106"/>
  <c r="J26172" i="106"/>
  <c r="J26171" i="106"/>
  <c r="J26170" i="106"/>
  <c r="J26169" i="106"/>
  <c r="J26168" i="106"/>
  <c r="J26167" i="106"/>
  <c r="J26166" i="106"/>
  <c r="J26165" i="106"/>
  <c r="J26164" i="106"/>
  <c r="J26163" i="106"/>
  <c r="J26162" i="106"/>
  <c r="J26161" i="106"/>
  <c r="J26160" i="106"/>
  <c r="J26159" i="106"/>
  <c r="J26158" i="106"/>
  <c r="J26157" i="106"/>
  <c r="J26156" i="106"/>
  <c r="J26155" i="106"/>
  <c r="J26154" i="106"/>
  <c r="J26153" i="106"/>
  <c r="J26152" i="106"/>
  <c r="J26151" i="106"/>
  <c r="J26150" i="106"/>
  <c r="J26149" i="106"/>
  <c r="J26148" i="106"/>
  <c r="J26147" i="106"/>
  <c r="J26146" i="106"/>
  <c r="J26145" i="106"/>
  <c r="J26144" i="106"/>
  <c r="J26143" i="106"/>
  <c r="J26142" i="106"/>
  <c r="J26141" i="106"/>
  <c r="J26140" i="106"/>
  <c r="J26139" i="106"/>
  <c r="J26138" i="106"/>
  <c r="J26137" i="106"/>
  <c r="J26136" i="106"/>
  <c r="J26135" i="106"/>
  <c r="J26134" i="106"/>
  <c r="J26133" i="106"/>
  <c r="J26132" i="106"/>
  <c r="J26131" i="106"/>
  <c r="J26130" i="106"/>
  <c r="J26129" i="106"/>
  <c r="J26128" i="106"/>
  <c r="J26127" i="106"/>
  <c r="J26126" i="106"/>
  <c r="J26125" i="106"/>
  <c r="J26124" i="106"/>
  <c r="J26123" i="106"/>
  <c r="J26122" i="106"/>
  <c r="J26121" i="106"/>
  <c r="J26120" i="106"/>
  <c r="J26119" i="106"/>
  <c r="J26118" i="106"/>
  <c r="J26117" i="106"/>
  <c r="J26116" i="106"/>
  <c r="J26115" i="106"/>
  <c r="J26114" i="106"/>
  <c r="J26113" i="106"/>
  <c r="J26112" i="106"/>
  <c r="J26111" i="106"/>
  <c r="J26110" i="106"/>
  <c r="J26109" i="106"/>
  <c r="J26108" i="106"/>
  <c r="J26107" i="106"/>
  <c r="J26106" i="106"/>
  <c r="J26105" i="106"/>
  <c r="J26104" i="106"/>
  <c r="J26103" i="106"/>
  <c r="J26102" i="106"/>
  <c r="J26101" i="106"/>
  <c r="J26100" i="106"/>
  <c r="J26099" i="106"/>
  <c r="J26098" i="106"/>
  <c r="J26097" i="106"/>
  <c r="J26096" i="106"/>
  <c r="J26095" i="106"/>
  <c r="J26094" i="106"/>
  <c r="J26093" i="106"/>
  <c r="J26092" i="106"/>
  <c r="J26091" i="106"/>
  <c r="J26090" i="106"/>
  <c r="J26089" i="106"/>
  <c r="J26088" i="106"/>
  <c r="J26087" i="106"/>
  <c r="J26086" i="106"/>
  <c r="J26085" i="106"/>
  <c r="J26084" i="106"/>
  <c r="J26083" i="106"/>
  <c r="J26082" i="106"/>
  <c r="J26081" i="106"/>
  <c r="J26080" i="106"/>
  <c r="J26079" i="106"/>
  <c r="J26078" i="106"/>
  <c r="J26077" i="106"/>
  <c r="J26076" i="106"/>
  <c r="J26075" i="106"/>
  <c r="J26074" i="106"/>
  <c r="J26073" i="106"/>
  <c r="J26072" i="106"/>
  <c r="J26071" i="106"/>
  <c r="J26070" i="106"/>
  <c r="J26069" i="106"/>
  <c r="J26068" i="106"/>
  <c r="J26067" i="106"/>
  <c r="J26066" i="106"/>
  <c r="J26065" i="106"/>
  <c r="J26064" i="106"/>
  <c r="J26063" i="106"/>
  <c r="J26062" i="106"/>
  <c r="J26061" i="106"/>
  <c r="J26060" i="106"/>
  <c r="J26059" i="106"/>
  <c r="J26058" i="106"/>
  <c r="J26057" i="106"/>
  <c r="J26056" i="106"/>
  <c r="J26055" i="106"/>
  <c r="J26054" i="106"/>
  <c r="J26053" i="106"/>
  <c r="J26052" i="106"/>
  <c r="J26051" i="106"/>
  <c r="J26050" i="106"/>
  <c r="J26049" i="106"/>
  <c r="J26048" i="106"/>
  <c r="J26047" i="106"/>
  <c r="J26046" i="106"/>
  <c r="J26045" i="106"/>
  <c r="J26044" i="106"/>
  <c r="J26043" i="106"/>
  <c r="J26042" i="106"/>
  <c r="J26041" i="106"/>
  <c r="J26040" i="106"/>
  <c r="J26039" i="106"/>
  <c r="J26038" i="106"/>
  <c r="J26037" i="106"/>
  <c r="J26036" i="106"/>
  <c r="J26035" i="106"/>
  <c r="J26034" i="106"/>
  <c r="J26033" i="106"/>
  <c r="J26032" i="106"/>
  <c r="J26031" i="106"/>
  <c r="J26030" i="106"/>
  <c r="J26029" i="106"/>
  <c r="J26028" i="106"/>
  <c r="J26027" i="106"/>
  <c r="J26026" i="106"/>
  <c r="J26025" i="106"/>
  <c r="J26024" i="106"/>
  <c r="J26023" i="106"/>
  <c r="J26022" i="106"/>
  <c r="J26021" i="106"/>
  <c r="J26020" i="106"/>
  <c r="J26019" i="106"/>
  <c r="J26018" i="106"/>
  <c r="J26017" i="106"/>
  <c r="J26016" i="106"/>
  <c r="J26015" i="106"/>
  <c r="J26014" i="106"/>
  <c r="J26013" i="106"/>
  <c r="J26012" i="106"/>
  <c r="J26011" i="106"/>
  <c r="J26010" i="106"/>
  <c r="J26009" i="106"/>
  <c r="J26008" i="106"/>
  <c r="J26007" i="106"/>
  <c r="J26006" i="106"/>
  <c r="J26005" i="106"/>
  <c r="J26004" i="106"/>
  <c r="J26003" i="106"/>
  <c r="J26002" i="106"/>
  <c r="J26001" i="106"/>
  <c r="J26000" i="106"/>
  <c r="J25999" i="106"/>
  <c r="J25998" i="106"/>
  <c r="J25997" i="106"/>
  <c r="J25996" i="106"/>
  <c r="J25995" i="106"/>
  <c r="J25994" i="106"/>
  <c r="J25993" i="106"/>
  <c r="J25992" i="106"/>
  <c r="J25991" i="106"/>
  <c r="J25990" i="106"/>
  <c r="J25989" i="106"/>
  <c r="J25988" i="106"/>
  <c r="J25987" i="106"/>
  <c r="J25986" i="106"/>
  <c r="J25985" i="106"/>
  <c r="J25984" i="106"/>
  <c r="J25983" i="106"/>
  <c r="J25982" i="106"/>
  <c r="J25981" i="106"/>
  <c r="J25980" i="106"/>
  <c r="J25979" i="106"/>
  <c r="J25978" i="106"/>
  <c r="J25977" i="106"/>
  <c r="J25976" i="106"/>
  <c r="J25975" i="106"/>
  <c r="J25974" i="106"/>
  <c r="J25973" i="106"/>
  <c r="J25972" i="106"/>
  <c r="J25971" i="106"/>
  <c r="J25970" i="106"/>
  <c r="J25969" i="106"/>
  <c r="J25968" i="106"/>
  <c r="J25967" i="106"/>
  <c r="J25966" i="106"/>
  <c r="J25965" i="106"/>
  <c r="J25964" i="106"/>
  <c r="J25963" i="106"/>
  <c r="J25962" i="106"/>
  <c r="J25961" i="106"/>
  <c r="J25960" i="106"/>
  <c r="J25959" i="106"/>
  <c r="J25958" i="106"/>
  <c r="J25957" i="106"/>
  <c r="J25956" i="106"/>
  <c r="J25955" i="106"/>
  <c r="J25954" i="106"/>
  <c r="J25953" i="106"/>
  <c r="J25952" i="106"/>
  <c r="J25951" i="106"/>
  <c r="J25950" i="106"/>
  <c r="J25949" i="106"/>
  <c r="J25948" i="106"/>
  <c r="J25947" i="106"/>
  <c r="J25946" i="106"/>
  <c r="J25945" i="106"/>
  <c r="J25944" i="106"/>
  <c r="J25943" i="106"/>
  <c r="J25942" i="106"/>
  <c r="J25941" i="106"/>
  <c r="J25940" i="106"/>
  <c r="J25939" i="106"/>
  <c r="J25938" i="106"/>
  <c r="J25937" i="106"/>
  <c r="J25936" i="106"/>
  <c r="J25935" i="106"/>
  <c r="J25934" i="106"/>
  <c r="J25933" i="106"/>
  <c r="J25932" i="106"/>
  <c r="J25931" i="106"/>
  <c r="J25930" i="106"/>
  <c r="J25929" i="106"/>
  <c r="J25928" i="106"/>
  <c r="J25927" i="106"/>
  <c r="J25926" i="106"/>
  <c r="J25925" i="106"/>
  <c r="J25924" i="106"/>
  <c r="J25923" i="106"/>
  <c r="J25922" i="106"/>
  <c r="J25921" i="106"/>
  <c r="J25920" i="106"/>
  <c r="J25919" i="106"/>
  <c r="J25918" i="106"/>
  <c r="J25917" i="106"/>
  <c r="J25916" i="106"/>
  <c r="J25915" i="106"/>
  <c r="J25914" i="106"/>
  <c r="J25913" i="106"/>
  <c r="J25912" i="106"/>
  <c r="J25911" i="106"/>
  <c r="J25910" i="106"/>
  <c r="J25909" i="106"/>
  <c r="J25908" i="106"/>
  <c r="J25907" i="106"/>
  <c r="J25906" i="106"/>
  <c r="J25905" i="106"/>
  <c r="J25904" i="106"/>
  <c r="J25903" i="106"/>
  <c r="J25902" i="106"/>
  <c r="J25901" i="106"/>
  <c r="J25900" i="106"/>
  <c r="J25899" i="106"/>
  <c r="J25898" i="106"/>
  <c r="J25897" i="106"/>
  <c r="J25896" i="106"/>
  <c r="J25895" i="106"/>
  <c r="J25894" i="106"/>
  <c r="J25893" i="106"/>
  <c r="J25892" i="106"/>
  <c r="J25891" i="106"/>
  <c r="J25890" i="106"/>
  <c r="J25889" i="106"/>
  <c r="J25888" i="106"/>
  <c r="J25887" i="106"/>
  <c r="J25886" i="106"/>
  <c r="J25885" i="106"/>
  <c r="J25884" i="106"/>
  <c r="J25883" i="106"/>
  <c r="J25882" i="106"/>
  <c r="J25881" i="106"/>
  <c r="J25880" i="106"/>
  <c r="J25879" i="106"/>
  <c r="J25878" i="106"/>
  <c r="J25877" i="106"/>
  <c r="J25876" i="106"/>
  <c r="J25875" i="106"/>
  <c r="J25874" i="106"/>
  <c r="J25873" i="106"/>
  <c r="J25872" i="106"/>
  <c r="J25871" i="106"/>
  <c r="J25870" i="106"/>
  <c r="J25869" i="106"/>
  <c r="J25868" i="106"/>
  <c r="J25867" i="106"/>
  <c r="J25866" i="106"/>
  <c r="J25865" i="106"/>
  <c r="J25864" i="106"/>
  <c r="J25863" i="106"/>
  <c r="J25862" i="106"/>
  <c r="J25861" i="106"/>
  <c r="J25860" i="106"/>
  <c r="J25859" i="106"/>
  <c r="J25858" i="106"/>
  <c r="J25857" i="106"/>
  <c r="J25856" i="106"/>
  <c r="J25855" i="106"/>
  <c r="J25854" i="106"/>
  <c r="J25853" i="106"/>
  <c r="J25852" i="106"/>
  <c r="J25851" i="106"/>
  <c r="J25850" i="106"/>
  <c r="J25849" i="106"/>
  <c r="J25848" i="106"/>
  <c r="J25847" i="106"/>
  <c r="J25846" i="106"/>
  <c r="J25845" i="106"/>
  <c r="J25844" i="106"/>
  <c r="J25843" i="106"/>
  <c r="J25842" i="106"/>
  <c r="J25841" i="106"/>
  <c r="J25840" i="106"/>
  <c r="J25839" i="106"/>
  <c r="J25838" i="106"/>
  <c r="J25837" i="106"/>
  <c r="J25836" i="106"/>
  <c r="J25835" i="106"/>
  <c r="J25834" i="106"/>
  <c r="J25833" i="106"/>
  <c r="J25832" i="106"/>
  <c r="J25831" i="106"/>
  <c r="J25830" i="106"/>
  <c r="J25829" i="106"/>
  <c r="J25828" i="106"/>
  <c r="J25827" i="106"/>
  <c r="J25826" i="106"/>
  <c r="J25825" i="106"/>
  <c r="J25824" i="106"/>
  <c r="J25823" i="106"/>
  <c r="J25822" i="106"/>
  <c r="J25821" i="106"/>
  <c r="J25820" i="106"/>
  <c r="J25819" i="106"/>
  <c r="J25818" i="106"/>
  <c r="J25817" i="106"/>
  <c r="J25816" i="106"/>
  <c r="J25815" i="106"/>
  <c r="J25814" i="106"/>
  <c r="J25813" i="106"/>
  <c r="J25812" i="106"/>
  <c r="J25811" i="106"/>
  <c r="J25810" i="106"/>
  <c r="J25809" i="106"/>
  <c r="J25808" i="106"/>
  <c r="J25807" i="106"/>
  <c r="J25806" i="106"/>
  <c r="J25805" i="106"/>
  <c r="J25804" i="106"/>
  <c r="J25803" i="106"/>
  <c r="J25802" i="106"/>
  <c r="J25801" i="106"/>
  <c r="J25800" i="106"/>
  <c r="J25799" i="106"/>
  <c r="J25798" i="106"/>
  <c r="J25797" i="106"/>
  <c r="J25796" i="106"/>
  <c r="J25795" i="106"/>
  <c r="J25794" i="106"/>
  <c r="J25793" i="106"/>
  <c r="J25792" i="106"/>
  <c r="J25791" i="106"/>
  <c r="J25790" i="106"/>
  <c r="J25789" i="106"/>
  <c r="J25788" i="106"/>
  <c r="J25787" i="106"/>
  <c r="J25786" i="106"/>
  <c r="J25785" i="106"/>
  <c r="J25784" i="106"/>
  <c r="J25783" i="106"/>
  <c r="J25782" i="106"/>
  <c r="J25781" i="106"/>
  <c r="J25780" i="106"/>
  <c r="J25779" i="106"/>
  <c r="J25778" i="106"/>
  <c r="J25777" i="106"/>
  <c r="J25776" i="106"/>
  <c r="J25775" i="106"/>
  <c r="J25774" i="106"/>
  <c r="J25773" i="106"/>
  <c r="J25772" i="106"/>
  <c r="J25771" i="106"/>
  <c r="J25770" i="106"/>
  <c r="J25769" i="106"/>
  <c r="J25768" i="106"/>
  <c r="J25767" i="106"/>
  <c r="J25766" i="106"/>
  <c r="J25765" i="106"/>
  <c r="J25764" i="106"/>
  <c r="J25763" i="106"/>
  <c r="J25762" i="106"/>
  <c r="J25761" i="106"/>
  <c r="J25760" i="106"/>
  <c r="J25759" i="106"/>
  <c r="J25758" i="106"/>
  <c r="J25757" i="106"/>
  <c r="J25756" i="106"/>
  <c r="J25755" i="106"/>
  <c r="J25754" i="106"/>
  <c r="J25753" i="106"/>
  <c r="J25752" i="106"/>
  <c r="J25751" i="106"/>
  <c r="J25750" i="106"/>
  <c r="J25749" i="106"/>
  <c r="J25748" i="106"/>
  <c r="J25747" i="106"/>
  <c r="J25746" i="106"/>
  <c r="J25745" i="106"/>
  <c r="J25744" i="106"/>
  <c r="J25743" i="106"/>
  <c r="J25742" i="106"/>
  <c r="J25741" i="106"/>
  <c r="J25740" i="106"/>
  <c r="J25739" i="106"/>
  <c r="J25738" i="106"/>
  <c r="J25737" i="106"/>
  <c r="J25736" i="106"/>
  <c r="J25735" i="106"/>
  <c r="J25734" i="106"/>
  <c r="J25733" i="106"/>
  <c r="J25732" i="106"/>
  <c r="J25731" i="106"/>
  <c r="J25730" i="106"/>
  <c r="J25729" i="106"/>
  <c r="J25728" i="106"/>
  <c r="J25727" i="106"/>
  <c r="J25726" i="106"/>
  <c r="J25725" i="106"/>
  <c r="J25724" i="106"/>
  <c r="J25723" i="106"/>
  <c r="J25722" i="106"/>
  <c r="J25721" i="106"/>
  <c r="J25720" i="106"/>
  <c r="J25719" i="106"/>
  <c r="J25718" i="106"/>
  <c r="J25717" i="106"/>
  <c r="J25716" i="106"/>
  <c r="J25715" i="106"/>
  <c r="J25714" i="106"/>
  <c r="J25713" i="106"/>
  <c r="J25712" i="106"/>
  <c r="J25711" i="106"/>
  <c r="J25710" i="106"/>
  <c r="J25709" i="106"/>
  <c r="J25708" i="106"/>
  <c r="J25707" i="106"/>
  <c r="J25706" i="106"/>
  <c r="J25705" i="106"/>
  <c r="J25704" i="106"/>
  <c r="J25703" i="106"/>
  <c r="J25702" i="106"/>
  <c r="J25701" i="106"/>
  <c r="J25700" i="106"/>
  <c r="J25699" i="106"/>
  <c r="J25698" i="106"/>
  <c r="J25697" i="106"/>
  <c r="J25696" i="106"/>
  <c r="J25695" i="106"/>
  <c r="J25694" i="106"/>
  <c r="J25693" i="106"/>
  <c r="J25692" i="106"/>
  <c r="J25691" i="106"/>
  <c r="J25690" i="106"/>
  <c r="J25689" i="106"/>
  <c r="J25688" i="106"/>
  <c r="J25687" i="106"/>
  <c r="J25686" i="106"/>
  <c r="J25685" i="106"/>
  <c r="J25684" i="106"/>
  <c r="J25683" i="106"/>
  <c r="J25682" i="106"/>
  <c r="J25681" i="106"/>
  <c r="J25680" i="106"/>
  <c r="J25679" i="106"/>
  <c r="J25678" i="106"/>
  <c r="J25677" i="106"/>
  <c r="J25676" i="106"/>
  <c r="J25675" i="106"/>
  <c r="J25674" i="106"/>
  <c r="J25673" i="106"/>
  <c r="J25672" i="106"/>
  <c r="J25671" i="106"/>
  <c r="J25670" i="106"/>
  <c r="J25669" i="106"/>
  <c r="J25668" i="106"/>
  <c r="J25667" i="106"/>
  <c r="J25666" i="106"/>
  <c r="J25665" i="106"/>
  <c r="J25664" i="106"/>
  <c r="J25663" i="106"/>
  <c r="J25662" i="106"/>
  <c r="J25661" i="106"/>
  <c r="J25660" i="106"/>
  <c r="J25659" i="106"/>
  <c r="J25658" i="106"/>
  <c r="J25657" i="106"/>
  <c r="J25656" i="106"/>
  <c r="J25655" i="106"/>
  <c r="J25654" i="106"/>
  <c r="J25653" i="106"/>
  <c r="J25652" i="106"/>
  <c r="J25651" i="106"/>
  <c r="J25650" i="106"/>
  <c r="J25649" i="106"/>
  <c r="J25648" i="106"/>
  <c r="J25647" i="106"/>
  <c r="J25646" i="106"/>
  <c r="J25645" i="106"/>
  <c r="J25644" i="106"/>
  <c r="J25643" i="106"/>
  <c r="J25642" i="106"/>
  <c r="J25641" i="106"/>
  <c r="J25640" i="106"/>
  <c r="J25639" i="106"/>
  <c r="J25638" i="106"/>
  <c r="J25637" i="106"/>
  <c r="J25636" i="106"/>
  <c r="J25635" i="106"/>
  <c r="J25634" i="106"/>
  <c r="J25633" i="106"/>
  <c r="J25632" i="106"/>
  <c r="J25631" i="106"/>
  <c r="J25630" i="106"/>
  <c r="J25629" i="106"/>
  <c r="J25628" i="106"/>
  <c r="J25627" i="106"/>
  <c r="J25626" i="106"/>
  <c r="J25625" i="106"/>
  <c r="J25624" i="106"/>
  <c r="J25623" i="106"/>
  <c r="J25622" i="106"/>
  <c r="J25621" i="106"/>
  <c r="J25620" i="106"/>
  <c r="J25619" i="106"/>
  <c r="J25618" i="106"/>
  <c r="J25617" i="106"/>
  <c r="J25616" i="106"/>
  <c r="J25615" i="106"/>
  <c r="J25614" i="106"/>
  <c r="J25613" i="106"/>
  <c r="J25612" i="106"/>
  <c r="J25611" i="106"/>
  <c r="J25610" i="106"/>
  <c r="J25609" i="106"/>
  <c r="J25608" i="106"/>
  <c r="J25607" i="106"/>
  <c r="J25606" i="106"/>
  <c r="J25605" i="106"/>
  <c r="J25604" i="106"/>
  <c r="J25603" i="106"/>
  <c r="J25602" i="106"/>
  <c r="J25601" i="106"/>
  <c r="J25600" i="106"/>
  <c r="J25599" i="106"/>
  <c r="J25598" i="106"/>
  <c r="J25597" i="106"/>
  <c r="J25596" i="106"/>
  <c r="J25595" i="106"/>
  <c r="J25594" i="106"/>
  <c r="J25593" i="106"/>
  <c r="J25592" i="106"/>
  <c r="J25591" i="106"/>
  <c r="J25590" i="106"/>
  <c r="J25589" i="106"/>
  <c r="J25588" i="106"/>
  <c r="J25587" i="106"/>
  <c r="J25586" i="106"/>
  <c r="J25585" i="106"/>
  <c r="J25584" i="106"/>
  <c r="J25583" i="106"/>
  <c r="J25582" i="106"/>
  <c r="J25581" i="106"/>
  <c r="J25580" i="106"/>
  <c r="J25579" i="106"/>
  <c r="J25578" i="106"/>
  <c r="J25577" i="106"/>
  <c r="J25576" i="106"/>
  <c r="J25575" i="106"/>
  <c r="J25574" i="106"/>
  <c r="J25573" i="106"/>
  <c r="J25572" i="106"/>
  <c r="J25571" i="106"/>
  <c r="J25570" i="106"/>
  <c r="J25569" i="106"/>
  <c r="J25568" i="106"/>
  <c r="J25567" i="106"/>
  <c r="J25566" i="106"/>
  <c r="J25565" i="106"/>
  <c r="J25564" i="106"/>
  <c r="J25563" i="106"/>
  <c r="J25562" i="106"/>
  <c r="J25561" i="106"/>
  <c r="J25560" i="106"/>
  <c r="J25559" i="106"/>
  <c r="J25558" i="106"/>
  <c r="J25557" i="106"/>
  <c r="J25556" i="106"/>
  <c r="J25555" i="106"/>
  <c r="J25554" i="106"/>
  <c r="J25553" i="106"/>
  <c r="J25552" i="106"/>
  <c r="J25551" i="106"/>
  <c r="J25550" i="106"/>
  <c r="J25549" i="106"/>
  <c r="J25548" i="106"/>
  <c r="J25547" i="106"/>
  <c r="J25546" i="106"/>
  <c r="J25545" i="106"/>
  <c r="J25544" i="106"/>
  <c r="J25543" i="106"/>
  <c r="J25542" i="106"/>
  <c r="J25541" i="106"/>
  <c r="J25540" i="106"/>
  <c r="J25539" i="106"/>
  <c r="J25538" i="106"/>
  <c r="J25537" i="106"/>
  <c r="J25536" i="106"/>
  <c r="J25535" i="106"/>
  <c r="J25534" i="106"/>
  <c r="J25533" i="106"/>
  <c r="J25532" i="106"/>
  <c r="J25531" i="106"/>
  <c r="J25530" i="106"/>
  <c r="J25529" i="106"/>
  <c r="J25528" i="106"/>
  <c r="J25527" i="106"/>
  <c r="J25526" i="106"/>
  <c r="J25525" i="106"/>
  <c r="J25524" i="106"/>
  <c r="J25523" i="106"/>
  <c r="J25522" i="106"/>
  <c r="J25521" i="106"/>
  <c r="J25520" i="106"/>
  <c r="J25519" i="106"/>
  <c r="J25518" i="106"/>
  <c r="J25517" i="106"/>
  <c r="J25516" i="106"/>
  <c r="J25515" i="106"/>
  <c r="J25514" i="106"/>
  <c r="J25513" i="106"/>
  <c r="J25512" i="106"/>
  <c r="J25511" i="106"/>
  <c r="J25510" i="106"/>
  <c r="J25509" i="106"/>
  <c r="J25508" i="106"/>
  <c r="J25507" i="106"/>
  <c r="J25506" i="106"/>
  <c r="J25505" i="106"/>
  <c r="J25504" i="106"/>
  <c r="J25503" i="106"/>
  <c r="J25502" i="106"/>
  <c r="J25501" i="106"/>
  <c r="J25500" i="106"/>
  <c r="J25499" i="106"/>
  <c r="J25498" i="106"/>
  <c r="J25497" i="106"/>
  <c r="J25496" i="106"/>
  <c r="J25495" i="106"/>
  <c r="J25494" i="106"/>
  <c r="J25493" i="106"/>
  <c r="J25492" i="106"/>
  <c r="J25491" i="106"/>
  <c r="J25490" i="106"/>
  <c r="J25489" i="106"/>
  <c r="J25488" i="106"/>
  <c r="J25487" i="106"/>
  <c r="J25486" i="106"/>
  <c r="J25485" i="106"/>
  <c r="J25484" i="106"/>
  <c r="J25483" i="106"/>
  <c r="J25482" i="106"/>
  <c r="J25481" i="106"/>
  <c r="J25480" i="106"/>
  <c r="J25479" i="106"/>
  <c r="J25478" i="106"/>
  <c r="J25477" i="106"/>
  <c r="J25476" i="106"/>
  <c r="J25475" i="106"/>
  <c r="J25474" i="106"/>
  <c r="J25473" i="106"/>
  <c r="J25472" i="106"/>
  <c r="J25471" i="106"/>
  <c r="J25470" i="106"/>
  <c r="J25469" i="106"/>
  <c r="J25468" i="106"/>
  <c r="J25467" i="106"/>
  <c r="J25466" i="106"/>
  <c r="J25465" i="106"/>
  <c r="J25464" i="106"/>
  <c r="J25463" i="106"/>
  <c r="J25462" i="106"/>
  <c r="J25461" i="106"/>
  <c r="J25460" i="106"/>
  <c r="J25459" i="106"/>
  <c r="J25458" i="106"/>
  <c r="J25457" i="106"/>
  <c r="J25456" i="106"/>
  <c r="J25455" i="106"/>
  <c r="J25454" i="106"/>
  <c r="J25453" i="106"/>
  <c r="J25452" i="106"/>
  <c r="J25451" i="106"/>
  <c r="J25450" i="106"/>
  <c r="J25449" i="106"/>
  <c r="J25448" i="106"/>
  <c r="J25447" i="106"/>
  <c r="J25446" i="106"/>
  <c r="J25445" i="106"/>
  <c r="J25444" i="106"/>
  <c r="J25443" i="106"/>
  <c r="J25442" i="106"/>
  <c r="J25441" i="106"/>
  <c r="J25440" i="106"/>
  <c r="J25439" i="106"/>
  <c r="J25438" i="106"/>
  <c r="J25437" i="106"/>
  <c r="J25436" i="106"/>
  <c r="J25435" i="106"/>
  <c r="J25434" i="106"/>
  <c r="J25433" i="106"/>
  <c r="J25432" i="106"/>
  <c r="J25431" i="106"/>
  <c r="J25430" i="106"/>
  <c r="J25429" i="106"/>
  <c r="J25428" i="106"/>
  <c r="J25427" i="106"/>
  <c r="J25426" i="106"/>
  <c r="J25425" i="106"/>
  <c r="J25424" i="106"/>
  <c r="J25423" i="106"/>
  <c r="J25422" i="106"/>
  <c r="J25421" i="106"/>
  <c r="J25420" i="106"/>
  <c r="J25419" i="106"/>
  <c r="J25418" i="106"/>
  <c r="J25417" i="106"/>
  <c r="J25416" i="106"/>
  <c r="J25415" i="106"/>
  <c r="J25414" i="106"/>
  <c r="J25413" i="106"/>
  <c r="J25412" i="106"/>
  <c r="J25411" i="106"/>
  <c r="J25410" i="106"/>
  <c r="J25409" i="106"/>
  <c r="J25408" i="106"/>
  <c r="J25407" i="106"/>
  <c r="J25406" i="106"/>
  <c r="J25405" i="106"/>
  <c r="J25404" i="106"/>
  <c r="J25403" i="106"/>
  <c r="J25402" i="106"/>
  <c r="J25401" i="106"/>
  <c r="J25400" i="106"/>
  <c r="J25399" i="106"/>
  <c r="J25398" i="106"/>
  <c r="J25397" i="106"/>
  <c r="J25396" i="106"/>
  <c r="J25395" i="106"/>
  <c r="J25394" i="106"/>
  <c r="J25393" i="106"/>
  <c r="J25392" i="106"/>
  <c r="J25391" i="106"/>
  <c r="J25390" i="106"/>
  <c r="J25389" i="106"/>
  <c r="J25388" i="106"/>
  <c r="J25387" i="106"/>
  <c r="J25386" i="106"/>
  <c r="J25385" i="106"/>
  <c r="J25384" i="106"/>
  <c r="J25383" i="106"/>
  <c r="J25382" i="106"/>
  <c r="J25381" i="106"/>
  <c r="J25380" i="106"/>
  <c r="J25379" i="106"/>
  <c r="J25378" i="106"/>
  <c r="J25377" i="106"/>
  <c r="J25376" i="106"/>
  <c r="J25375" i="106"/>
  <c r="J25374" i="106"/>
  <c r="J25373" i="106"/>
  <c r="J25372" i="106"/>
  <c r="J25371" i="106"/>
  <c r="J25370" i="106"/>
  <c r="J25369" i="106"/>
  <c r="J25368" i="106"/>
  <c r="J25367" i="106"/>
  <c r="J25366" i="106"/>
  <c r="J25365" i="106"/>
  <c r="J25364" i="106"/>
  <c r="J25363" i="106"/>
  <c r="J25362" i="106"/>
  <c r="J25361" i="106"/>
  <c r="J25360" i="106"/>
  <c r="J25359" i="106"/>
  <c r="J25358" i="106"/>
  <c r="J25357" i="106"/>
  <c r="J25356" i="106"/>
  <c r="J25355" i="106"/>
  <c r="J25354" i="106"/>
  <c r="J25353" i="106"/>
  <c r="J25352" i="106"/>
  <c r="J25351" i="106"/>
  <c r="J25350" i="106"/>
  <c r="J25349" i="106"/>
  <c r="J25348" i="106"/>
  <c r="J25347" i="106"/>
  <c r="J25346" i="106"/>
  <c r="J25345" i="106"/>
  <c r="J25344" i="106"/>
  <c r="J25343" i="106"/>
  <c r="J25342" i="106"/>
  <c r="J25341" i="106"/>
  <c r="J25340" i="106"/>
  <c r="J25339" i="106"/>
  <c r="J25338" i="106"/>
  <c r="J25337" i="106"/>
  <c r="J25336" i="106"/>
  <c r="J25335" i="106"/>
  <c r="J25334" i="106"/>
  <c r="J25333" i="106"/>
  <c r="J25332" i="106"/>
  <c r="J25331" i="106"/>
  <c r="J25330" i="106"/>
  <c r="J25329" i="106"/>
  <c r="J25328" i="106"/>
  <c r="J25327" i="106"/>
  <c r="J25326" i="106"/>
  <c r="J25325" i="106"/>
  <c r="J25324" i="106"/>
  <c r="J25323" i="106"/>
  <c r="J25322" i="106"/>
  <c r="J25321" i="106"/>
  <c r="J25320" i="106"/>
  <c r="J25319" i="106"/>
  <c r="J25318" i="106"/>
  <c r="J25317" i="106"/>
  <c r="J25316" i="106"/>
  <c r="J25315" i="106"/>
  <c r="J25314" i="106"/>
  <c r="J25313" i="106"/>
  <c r="J25312" i="106"/>
  <c r="J25311" i="106"/>
  <c r="J25310" i="106"/>
  <c r="J25309" i="106"/>
  <c r="J25308" i="106"/>
  <c r="J25307" i="106"/>
  <c r="J25306" i="106"/>
  <c r="J25305" i="106"/>
  <c r="J25304" i="106"/>
  <c r="J25303" i="106"/>
  <c r="J25302" i="106"/>
  <c r="J25301" i="106"/>
  <c r="J25300" i="106"/>
  <c r="J25299" i="106"/>
  <c r="J25298" i="106"/>
  <c r="J25297" i="106"/>
  <c r="J25296" i="106"/>
  <c r="J25295" i="106"/>
  <c r="J25294" i="106"/>
  <c r="J25293" i="106"/>
  <c r="J25292" i="106"/>
  <c r="J25291" i="106"/>
  <c r="J25290" i="106"/>
  <c r="J25289" i="106"/>
  <c r="J25288" i="106"/>
  <c r="J25287" i="106"/>
  <c r="J25286" i="106"/>
  <c r="J25285" i="106"/>
  <c r="J25284" i="106"/>
  <c r="J25283" i="106"/>
  <c r="J25282" i="106"/>
  <c r="J25281" i="106"/>
  <c r="J25280" i="106"/>
  <c r="J25279" i="106"/>
  <c r="J25278" i="106"/>
  <c r="J25277" i="106"/>
  <c r="J25276" i="106"/>
  <c r="J25275" i="106"/>
  <c r="J25274" i="106"/>
  <c r="J25273" i="106"/>
  <c r="J25272" i="106"/>
  <c r="J25271" i="106"/>
  <c r="J25270" i="106"/>
  <c r="J25269" i="106"/>
  <c r="J25268" i="106"/>
  <c r="J25267" i="106"/>
  <c r="J25266" i="106"/>
  <c r="J25265" i="106"/>
  <c r="J25264" i="106"/>
  <c r="J25263" i="106"/>
  <c r="J25262" i="106"/>
  <c r="J25261" i="106"/>
  <c r="J25260" i="106"/>
  <c r="J25259" i="106"/>
  <c r="J25258" i="106"/>
  <c r="J25257" i="106"/>
  <c r="J25256" i="106"/>
  <c r="J25255" i="106"/>
  <c r="J25254" i="106"/>
  <c r="J25253" i="106"/>
  <c r="J25252" i="106"/>
  <c r="J25251" i="106"/>
  <c r="J25250" i="106"/>
  <c r="J25249" i="106"/>
  <c r="J25248" i="106"/>
  <c r="J25247" i="106"/>
  <c r="J25246" i="106"/>
  <c r="J25245" i="106"/>
  <c r="J25244" i="106"/>
  <c r="J25243" i="106"/>
  <c r="J25242" i="106"/>
  <c r="J25241" i="106"/>
  <c r="J25240" i="106"/>
  <c r="J25239" i="106"/>
  <c r="J25238" i="106"/>
  <c r="J25237" i="106"/>
  <c r="J25236" i="106"/>
  <c r="J25235" i="106"/>
  <c r="J25234" i="106"/>
  <c r="J25233" i="106"/>
  <c r="J25232" i="106"/>
  <c r="J25231" i="106"/>
  <c r="J25230" i="106"/>
  <c r="J25229" i="106"/>
  <c r="J25228" i="106"/>
  <c r="J25227" i="106"/>
  <c r="J25226" i="106"/>
  <c r="J25225" i="106"/>
  <c r="J25224" i="106"/>
  <c r="J25223" i="106"/>
  <c r="J25222" i="106"/>
  <c r="J25221" i="106"/>
  <c r="J25220" i="106"/>
  <c r="J25219" i="106"/>
  <c r="J25218" i="106"/>
  <c r="J25217" i="106"/>
  <c r="J25216" i="106"/>
  <c r="J25215" i="106"/>
  <c r="J25214" i="106"/>
  <c r="J25213" i="106"/>
  <c r="J25212" i="106"/>
  <c r="J25211" i="106"/>
  <c r="J25210" i="106"/>
  <c r="J25209" i="106"/>
  <c r="J25208" i="106"/>
  <c r="J25207" i="106"/>
  <c r="J25206" i="106"/>
  <c r="J25205" i="106"/>
  <c r="J25204" i="106"/>
  <c r="J25203" i="106"/>
  <c r="J25202" i="106"/>
  <c r="J25201" i="106"/>
  <c r="J25200" i="106"/>
  <c r="J25199" i="106"/>
  <c r="J25198" i="106"/>
  <c r="J25197" i="106"/>
  <c r="J25196" i="106"/>
  <c r="J25195" i="106"/>
  <c r="J25194" i="106"/>
  <c r="J25193" i="106"/>
  <c r="J25192" i="106"/>
  <c r="J25191" i="106"/>
  <c r="J25190" i="106"/>
  <c r="J25189" i="106"/>
  <c r="J25188" i="106"/>
  <c r="J25187" i="106"/>
  <c r="J25186" i="106"/>
  <c r="J25185" i="106"/>
  <c r="J25184" i="106"/>
  <c r="J25183" i="106"/>
  <c r="J25182" i="106"/>
  <c r="J25181" i="106"/>
  <c r="J25180" i="106"/>
  <c r="J25179" i="106"/>
  <c r="J25178" i="106"/>
  <c r="J25177" i="106"/>
  <c r="J25176" i="106"/>
  <c r="J25175" i="106"/>
  <c r="J25174" i="106"/>
  <c r="J25173" i="106"/>
  <c r="J25172" i="106"/>
  <c r="J25171" i="106"/>
  <c r="J25170" i="106"/>
  <c r="J25169" i="106"/>
  <c r="J25168" i="106"/>
  <c r="J25167" i="106"/>
  <c r="J25166" i="106"/>
  <c r="J25165" i="106"/>
  <c r="J25164" i="106"/>
  <c r="J25163" i="106"/>
  <c r="J25162" i="106"/>
  <c r="J25161" i="106"/>
  <c r="J25160" i="106"/>
  <c r="J25159" i="106"/>
  <c r="J25158" i="106"/>
  <c r="J25157" i="106"/>
  <c r="J25156" i="106"/>
  <c r="J25155" i="106"/>
  <c r="J25154" i="106"/>
  <c r="J25153" i="106"/>
  <c r="J25152" i="106"/>
  <c r="J25151" i="106"/>
  <c r="J25150" i="106"/>
  <c r="J25149" i="106"/>
  <c r="J25148" i="106"/>
  <c r="J25147" i="106"/>
  <c r="J25146" i="106"/>
  <c r="J25145" i="106"/>
  <c r="J25144" i="106"/>
  <c r="J25143" i="106"/>
  <c r="J25142" i="106"/>
  <c r="J25141" i="106"/>
  <c r="J25140" i="106"/>
  <c r="J25139" i="106"/>
  <c r="J25138" i="106"/>
  <c r="J25137" i="106"/>
  <c r="J25136" i="106"/>
  <c r="J25135" i="106"/>
  <c r="J25134" i="106"/>
  <c r="J25133" i="106"/>
  <c r="J25132" i="106"/>
  <c r="J25131" i="106"/>
  <c r="J25130" i="106"/>
  <c r="J25129" i="106"/>
  <c r="J25128" i="106"/>
  <c r="J25127" i="106"/>
  <c r="J25126" i="106"/>
  <c r="J25125" i="106"/>
  <c r="J25124" i="106"/>
  <c r="J25123" i="106"/>
  <c r="J25122" i="106"/>
  <c r="J25121" i="106"/>
  <c r="J25120" i="106"/>
  <c r="J25119" i="106"/>
  <c r="J25118" i="106"/>
  <c r="J25117" i="106"/>
  <c r="J25116" i="106"/>
  <c r="J25115" i="106"/>
  <c r="J25114" i="106"/>
  <c r="J25113" i="106"/>
  <c r="J25112" i="106"/>
  <c r="J25111" i="106"/>
  <c r="J25110" i="106"/>
  <c r="J25109" i="106"/>
  <c r="J25108" i="106"/>
  <c r="J25107" i="106"/>
  <c r="J25106" i="106"/>
  <c r="J25105" i="106"/>
  <c r="J25104" i="106"/>
  <c r="J25103" i="106"/>
  <c r="J25102" i="106"/>
  <c r="J25101" i="106"/>
  <c r="J25100" i="106"/>
  <c r="J25099" i="106"/>
  <c r="J25098" i="106"/>
  <c r="J25097" i="106"/>
  <c r="J25096" i="106"/>
  <c r="J25095" i="106"/>
  <c r="J25094" i="106"/>
  <c r="J25093" i="106"/>
  <c r="J25092" i="106"/>
  <c r="J25091" i="106"/>
  <c r="J25090" i="106"/>
  <c r="J25089" i="106"/>
  <c r="J25088" i="106"/>
  <c r="J25087" i="106"/>
  <c r="J25086" i="106"/>
  <c r="J25085" i="106"/>
  <c r="J25084" i="106"/>
  <c r="J25083" i="106"/>
  <c r="J25082" i="106"/>
  <c r="J25081" i="106"/>
  <c r="J25080" i="106"/>
  <c r="J25079" i="106"/>
  <c r="J25078" i="106"/>
  <c r="J25077" i="106"/>
  <c r="J25076" i="106"/>
  <c r="J25075" i="106"/>
  <c r="J25074" i="106"/>
  <c r="J25073" i="106"/>
  <c r="J25072" i="106"/>
  <c r="J25071" i="106"/>
  <c r="J25070" i="106"/>
  <c r="J25069" i="106"/>
  <c r="J25068" i="106"/>
  <c r="J25067" i="106"/>
  <c r="J25066" i="106"/>
  <c r="J25065" i="106"/>
  <c r="J25064" i="106"/>
  <c r="J25063" i="106"/>
  <c r="J25062" i="106"/>
  <c r="J25061" i="106"/>
  <c r="J25060" i="106"/>
  <c r="J25059" i="106"/>
  <c r="J25058" i="106"/>
  <c r="J25057" i="106"/>
  <c r="J25056" i="106"/>
  <c r="J25055" i="106"/>
  <c r="J25054" i="106"/>
  <c r="J25053" i="106"/>
  <c r="J25052" i="106"/>
  <c r="J25051" i="106"/>
  <c r="J25050" i="106"/>
  <c r="J25049" i="106"/>
  <c r="J25048" i="106"/>
  <c r="J25047" i="106"/>
  <c r="J25046" i="106"/>
  <c r="J25045" i="106"/>
  <c r="J25044" i="106"/>
  <c r="J25043" i="106"/>
  <c r="J25042" i="106"/>
  <c r="J25041" i="106"/>
  <c r="J25040" i="106"/>
  <c r="J25039" i="106"/>
  <c r="J25038" i="106"/>
  <c r="J25037" i="106"/>
  <c r="J25036" i="106"/>
  <c r="J25035" i="106"/>
  <c r="J25034" i="106"/>
  <c r="J25033" i="106"/>
  <c r="J25032" i="106"/>
  <c r="J25031" i="106"/>
  <c r="J25030" i="106"/>
  <c r="J25029" i="106"/>
  <c r="J25028" i="106"/>
  <c r="J25027" i="106"/>
  <c r="J25026" i="106"/>
  <c r="J25025" i="106"/>
  <c r="J25024" i="106"/>
  <c r="J25023" i="106"/>
  <c r="J25022" i="106"/>
  <c r="J25021" i="106"/>
  <c r="J25020" i="106"/>
  <c r="J25019" i="106"/>
  <c r="J25018" i="106"/>
  <c r="J25017" i="106"/>
  <c r="J25016" i="106"/>
  <c r="J25015" i="106"/>
  <c r="J25014" i="106"/>
  <c r="J25013" i="106"/>
  <c r="J25012" i="106"/>
  <c r="J25011" i="106"/>
  <c r="J25010" i="106"/>
  <c r="J25009" i="106"/>
  <c r="J25008" i="106"/>
  <c r="J25007" i="106"/>
  <c r="J25006" i="106"/>
  <c r="J25005" i="106"/>
  <c r="J25004" i="106"/>
  <c r="J25003" i="106"/>
  <c r="J25002" i="106"/>
  <c r="J25001" i="106"/>
  <c r="J25000" i="106"/>
  <c r="J24999" i="106"/>
  <c r="J24998" i="106"/>
  <c r="J24997" i="106"/>
  <c r="J24996" i="106"/>
  <c r="J24995" i="106"/>
  <c r="J24994" i="106"/>
  <c r="J24993" i="106"/>
  <c r="J24992" i="106"/>
  <c r="J24991" i="106"/>
  <c r="J24990" i="106"/>
  <c r="J24989" i="106"/>
  <c r="J24988" i="106"/>
  <c r="J24987" i="106"/>
  <c r="J24986" i="106"/>
  <c r="J24985" i="106"/>
  <c r="J24984" i="106"/>
  <c r="J24983" i="106"/>
  <c r="J24982" i="106"/>
  <c r="J24981" i="106"/>
  <c r="J24980" i="106"/>
  <c r="J24979" i="106"/>
  <c r="J24978" i="106"/>
  <c r="J24977" i="106"/>
  <c r="J24976" i="106"/>
  <c r="J24975" i="106"/>
  <c r="J24974" i="106"/>
  <c r="J24973" i="106"/>
  <c r="J24972" i="106"/>
  <c r="J24971" i="106"/>
  <c r="J24970" i="106"/>
  <c r="J24969" i="106"/>
  <c r="J24968" i="106"/>
  <c r="J24967" i="106"/>
  <c r="J24966" i="106"/>
  <c r="J24965" i="106"/>
  <c r="J24964" i="106"/>
  <c r="J24963" i="106"/>
  <c r="J24962" i="106"/>
  <c r="J24961" i="106"/>
  <c r="J24960" i="106"/>
  <c r="J24959" i="106"/>
  <c r="J24958" i="106"/>
  <c r="J24957" i="106"/>
  <c r="J24956" i="106"/>
  <c r="J24955" i="106"/>
  <c r="J24954" i="106"/>
  <c r="J24953" i="106"/>
  <c r="J24952" i="106"/>
  <c r="J24951" i="106"/>
  <c r="J24950" i="106"/>
  <c r="J24949" i="106"/>
  <c r="J24948" i="106"/>
  <c r="J24947" i="106"/>
  <c r="J24946" i="106"/>
  <c r="J24945" i="106"/>
  <c r="J24944" i="106"/>
  <c r="J24943" i="106"/>
  <c r="J24942" i="106"/>
  <c r="J24941" i="106"/>
  <c r="J24940" i="106"/>
  <c r="J24939" i="106"/>
  <c r="J24938" i="106"/>
  <c r="J24937" i="106"/>
  <c r="J24936" i="106"/>
  <c r="J24935" i="106"/>
  <c r="J24934" i="106"/>
  <c r="J24933" i="106"/>
  <c r="J24932" i="106"/>
  <c r="J24931" i="106"/>
  <c r="J24930" i="106"/>
  <c r="J24929" i="106"/>
  <c r="J24928" i="106"/>
  <c r="J24927" i="106"/>
  <c r="J24926" i="106"/>
  <c r="J24925" i="106"/>
  <c r="J24924" i="106"/>
  <c r="J24923" i="106"/>
  <c r="J24922" i="106"/>
  <c r="J24921" i="106"/>
  <c r="J24920" i="106"/>
  <c r="J24919" i="106"/>
  <c r="J24918" i="106"/>
  <c r="J24917" i="106"/>
  <c r="J24916" i="106"/>
  <c r="J24915" i="106"/>
  <c r="J24914" i="106"/>
  <c r="J24913" i="106"/>
  <c r="J24912" i="106"/>
  <c r="J24911" i="106"/>
  <c r="J24910" i="106"/>
  <c r="J24909" i="106"/>
  <c r="J24908" i="106"/>
  <c r="J24907" i="106"/>
  <c r="J24906" i="106"/>
  <c r="J24905" i="106"/>
  <c r="J24904" i="106"/>
  <c r="J24903" i="106"/>
  <c r="J24902" i="106"/>
  <c r="J24901" i="106"/>
  <c r="J24900" i="106"/>
  <c r="J24899" i="106"/>
  <c r="J24898" i="106"/>
  <c r="J24897" i="106"/>
  <c r="J24896" i="106"/>
  <c r="J24895" i="106"/>
  <c r="J24894" i="106"/>
  <c r="J24893" i="106"/>
  <c r="J24892" i="106"/>
  <c r="J24891" i="106"/>
  <c r="J24890" i="106"/>
  <c r="J24889" i="106"/>
  <c r="J24888" i="106"/>
  <c r="J24887" i="106"/>
  <c r="J24886" i="106"/>
  <c r="J24885" i="106"/>
  <c r="J24884" i="106"/>
  <c r="J24883" i="106"/>
  <c r="J24882" i="106"/>
  <c r="J24881" i="106"/>
  <c r="J24880" i="106"/>
  <c r="J24879" i="106"/>
  <c r="J24878" i="106"/>
  <c r="J24877" i="106"/>
  <c r="J24876" i="106"/>
  <c r="J24875" i="106"/>
  <c r="J24874" i="106"/>
  <c r="J24873" i="106"/>
  <c r="J24872" i="106"/>
  <c r="J24871" i="106"/>
  <c r="J24870" i="106"/>
  <c r="J24869" i="106"/>
  <c r="J24868" i="106"/>
  <c r="J24867" i="106"/>
  <c r="J24866" i="106"/>
  <c r="J24865" i="106"/>
  <c r="J24864" i="106"/>
  <c r="J24863" i="106"/>
  <c r="J24862" i="106"/>
  <c r="J24861" i="106"/>
  <c r="J24860" i="106"/>
  <c r="J24859" i="106"/>
  <c r="J24858" i="106"/>
  <c r="J24857" i="106"/>
  <c r="J24856" i="106"/>
  <c r="J24855" i="106"/>
  <c r="J24854" i="106"/>
  <c r="J24853" i="106"/>
  <c r="J24852" i="106"/>
  <c r="J24851" i="106"/>
  <c r="J24850" i="106"/>
  <c r="J24849" i="106"/>
  <c r="J24848" i="106"/>
  <c r="J24847" i="106"/>
  <c r="J24846" i="106"/>
  <c r="J24845" i="106"/>
  <c r="J24844" i="106"/>
  <c r="J24843" i="106"/>
  <c r="J24842" i="106"/>
  <c r="J24841" i="106"/>
  <c r="J24840" i="106"/>
  <c r="J24839" i="106"/>
  <c r="J24838" i="106"/>
  <c r="J24837" i="106"/>
  <c r="J24836" i="106"/>
  <c r="J24835" i="106"/>
  <c r="J24834" i="106"/>
  <c r="J24833" i="106"/>
  <c r="J24832" i="106"/>
  <c r="J24831" i="106"/>
  <c r="J24830" i="106"/>
  <c r="J24829" i="106"/>
  <c r="J24828" i="106"/>
  <c r="J24827" i="106"/>
  <c r="J24826" i="106"/>
  <c r="J24825" i="106"/>
  <c r="J24824" i="106"/>
  <c r="J24823" i="106"/>
  <c r="J24822" i="106"/>
  <c r="J24821" i="106"/>
  <c r="J24820" i="106"/>
  <c r="J24819" i="106"/>
  <c r="J24818" i="106"/>
  <c r="J24817" i="106"/>
  <c r="J24816" i="106"/>
  <c r="J24815" i="106"/>
  <c r="J24814" i="106"/>
  <c r="J24813" i="106"/>
  <c r="J24812" i="106"/>
  <c r="J24811" i="106"/>
  <c r="J24810" i="106"/>
  <c r="J24809" i="106"/>
  <c r="J24808" i="106"/>
  <c r="J24807" i="106"/>
  <c r="J24806" i="106"/>
  <c r="J24805" i="106"/>
  <c r="J24804" i="106"/>
  <c r="J24803" i="106"/>
  <c r="J24802" i="106"/>
  <c r="J24801" i="106"/>
  <c r="J24800" i="106"/>
  <c r="J24799" i="106"/>
  <c r="J24798" i="106"/>
  <c r="J24797" i="106"/>
  <c r="J24796" i="106"/>
  <c r="J24795" i="106"/>
  <c r="J24794" i="106"/>
  <c r="J24793" i="106"/>
  <c r="J24792" i="106"/>
  <c r="J24791" i="106"/>
  <c r="J24790" i="106"/>
  <c r="J24789" i="106"/>
  <c r="J24788" i="106"/>
  <c r="J24787" i="106"/>
  <c r="J24786" i="106"/>
  <c r="J24785" i="106"/>
  <c r="J24784" i="106"/>
  <c r="J24783" i="106"/>
  <c r="J24782" i="106"/>
  <c r="J24781" i="106"/>
  <c r="J24780" i="106"/>
  <c r="J24779" i="106"/>
  <c r="J24778" i="106"/>
  <c r="J24777" i="106"/>
  <c r="J24776" i="106"/>
  <c r="J24775" i="106"/>
  <c r="J24774" i="106"/>
  <c r="J24773" i="106"/>
  <c r="J24772" i="106"/>
  <c r="J24771" i="106"/>
  <c r="J24770" i="106"/>
  <c r="J24769" i="106"/>
  <c r="J24768" i="106"/>
  <c r="J24767" i="106"/>
  <c r="J24766" i="106"/>
  <c r="J24765" i="106"/>
  <c r="J24764" i="106"/>
  <c r="J24763" i="106"/>
  <c r="J24762" i="106"/>
  <c r="J24761" i="106"/>
  <c r="J24760" i="106"/>
  <c r="J24759" i="106"/>
  <c r="J24758" i="106"/>
  <c r="J24757" i="106"/>
  <c r="J24756" i="106"/>
  <c r="J24755" i="106"/>
  <c r="J24754" i="106"/>
  <c r="J24753" i="106"/>
  <c r="J24752" i="106"/>
  <c r="J24751" i="106"/>
  <c r="J24750" i="106"/>
  <c r="J24749" i="106"/>
  <c r="J24748" i="106"/>
  <c r="J24747" i="106"/>
  <c r="J24746" i="106"/>
  <c r="J24745" i="106"/>
  <c r="J24744" i="106"/>
  <c r="J24743" i="106"/>
  <c r="J24742" i="106"/>
  <c r="J24741" i="106"/>
  <c r="J24740" i="106"/>
  <c r="J24739" i="106"/>
  <c r="J24738" i="106"/>
  <c r="J24737" i="106"/>
  <c r="J24736" i="106"/>
  <c r="J24735" i="106"/>
  <c r="J24734" i="106"/>
  <c r="J24733" i="106"/>
  <c r="J24732" i="106"/>
  <c r="J24731" i="106"/>
  <c r="J24730" i="106"/>
  <c r="J24729" i="106"/>
  <c r="J24728" i="106"/>
  <c r="J24727" i="106"/>
  <c r="J24726" i="106"/>
  <c r="J24725" i="106"/>
  <c r="J24724" i="106"/>
  <c r="J24723" i="106"/>
  <c r="J24722" i="106"/>
  <c r="J24721" i="106"/>
  <c r="J24720" i="106"/>
  <c r="J24719" i="106"/>
  <c r="J24718" i="106"/>
  <c r="J24717" i="106"/>
  <c r="J24716" i="106"/>
  <c r="J24715" i="106"/>
  <c r="J24714" i="106"/>
  <c r="J24713" i="106"/>
  <c r="J24712" i="106"/>
  <c r="J24711" i="106"/>
  <c r="J24710" i="106"/>
  <c r="J24709" i="106"/>
  <c r="J24708" i="106"/>
  <c r="J24707" i="106"/>
  <c r="J24706" i="106"/>
  <c r="J24705" i="106"/>
  <c r="J24704" i="106"/>
  <c r="J24703" i="106"/>
  <c r="J24702" i="106"/>
  <c r="J24701" i="106"/>
  <c r="J24700" i="106"/>
  <c r="J24699" i="106"/>
  <c r="J24698" i="106"/>
  <c r="J24697" i="106"/>
  <c r="J24696" i="106"/>
  <c r="J24695" i="106"/>
  <c r="J24694" i="106"/>
  <c r="J24693" i="106"/>
  <c r="J24692" i="106"/>
  <c r="J24691" i="106"/>
  <c r="J24690" i="106"/>
  <c r="J24689" i="106"/>
  <c r="J24688" i="106"/>
  <c r="J24687" i="106"/>
  <c r="J24686" i="106"/>
  <c r="J24685" i="106"/>
  <c r="J24684" i="106"/>
  <c r="J24683" i="106"/>
  <c r="J24682" i="106"/>
  <c r="J24681" i="106"/>
  <c r="J24680" i="106"/>
  <c r="J24679" i="106"/>
  <c r="J24678" i="106"/>
  <c r="J24677" i="106"/>
  <c r="J24676" i="106"/>
  <c r="J24675" i="106"/>
  <c r="J24674" i="106"/>
  <c r="J24673" i="106"/>
  <c r="J24672" i="106"/>
  <c r="J24671" i="106"/>
  <c r="J24670" i="106"/>
  <c r="J24669" i="106"/>
  <c r="J24668" i="106"/>
  <c r="J24667" i="106"/>
  <c r="J24666" i="106"/>
  <c r="J24665" i="106"/>
  <c r="J24664" i="106"/>
  <c r="J24663" i="106"/>
  <c r="J24662" i="106"/>
  <c r="J24661" i="106"/>
  <c r="J24660" i="106"/>
  <c r="J24659" i="106"/>
  <c r="J24658" i="106"/>
  <c r="J24657" i="106"/>
  <c r="J24656" i="106"/>
  <c r="J24655" i="106"/>
  <c r="J24654" i="106"/>
  <c r="J24653" i="106"/>
  <c r="J24652" i="106"/>
  <c r="J24651" i="106"/>
  <c r="J24650" i="106"/>
  <c r="J24649" i="106"/>
  <c r="J24648" i="106"/>
  <c r="J24647" i="106"/>
  <c r="J24646" i="106"/>
  <c r="J24645" i="106"/>
  <c r="J24644" i="106"/>
  <c r="J24643" i="106"/>
  <c r="J24642" i="106"/>
  <c r="J24641" i="106"/>
  <c r="J24640" i="106"/>
  <c r="J24639" i="106"/>
  <c r="J24638" i="106"/>
  <c r="J24637" i="106"/>
  <c r="J24636" i="106"/>
  <c r="J24635" i="106"/>
  <c r="J24634" i="106"/>
  <c r="J24633" i="106"/>
  <c r="J24632" i="106"/>
  <c r="J24631" i="106"/>
  <c r="J24630" i="106"/>
  <c r="J24629" i="106"/>
  <c r="J24628" i="106"/>
  <c r="J24627" i="106"/>
  <c r="J24626" i="106"/>
  <c r="J24625" i="106"/>
  <c r="J24624" i="106"/>
  <c r="J24623" i="106"/>
  <c r="J24622" i="106"/>
  <c r="J24621" i="106"/>
  <c r="J24620" i="106"/>
  <c r="J24619" i="106"/>
  <c r="J24618" i="106"/>
  <c r="J24617" i="106"/>
  <c r="J24616" i="106"/>
  <c r="J24615" i="106"/>
  <c r="J24614" i="106"/>
  <c r="J24613" i="106"/>
  <c r="J24612" i="106"/>
  <c r="J24611" i="106"/>
  <c r="J24610" i="106"/>
  <c r="J24609" i="106"/>
  <c r="J24608" i="106"/>
  <c r="J24607" i="106"/>
  <c r="J24606" i="106"/>
  <c r="J24605" i="106"/>
  <c r="J24604" i="106"/>
  <c r="J24603" i="106"/>
  <c r="J24602" i="106"/>
  <c r="J24601" i="106"/>
  <c r="J24600" i="106"/>
  <c r="J24599" i="106"/>
  <c r="J24598" i="106"/>
  <c r="J24597" i="106"/>
  <c r="J24596" i="106"/>
  <c r="J24595" i="106"/>
  <c r="J24594" i="106"/>
  <c r="J24593" i="106"/>
  <c r="J24592" i="106"/>
  <c r="J24591" i="106"/>
  <c r="J24590" i="106"/>
  <c r="J24589" i="106"/>
  <c r="J24588" i="106"/>
  <c r="J24587" i="106"/>
  <c r="J24586" i="106"/>
  <c r="J24585" i="106"/>
  <c r="J24584" i="106"/>
  <c r="J24583" i="106"/>
  <c r="J24582" i="106"/>
  <c r="J24581" i="106"/>
  <c r="J24580" i="106"/>
  <c r="J24579" i="106"/>
  <c r="J24578" i="106"/>
  <c r="J24577" i="106"/>
  <c r="J24576" i="106"/>
  <c r="J24575" i="106"/>
  <c r="J24574" i="106"/>
  <c r="J24573" i="106"/>
  <c r="J24572" i="106"/>
  <c r="J24571" i="106"/>
  <c r="J24570" i="106"/>
  <c r="J24569" i="106"/>
  <c r="J24568" i="106"/>
  <c r="J24567" i="106"/>
  <c r="J24566" i="106"/>
  <c r="J24565" i="106"/>
  <c r="J24564" i="106"/>
  <c r="J24563" i="106"/>
  <c r="J24562" i="106"/>
  <c r="J24561" i="106"/>
  <c r="J24560" i="106"/>
  <c r="J24559" i="106"/>
  <c r="J24558" i="106"/>
  <c r="J24557" i="106"/>
  <c r="J24556" i="106"/>
  <c r="J24555" i="106"/>
  <c r="J24554" i="106"/>
  <c r="J24553" i="106"/>
  <c r="J24552" i="106"/>
  <c r="J24551" i="106"/>
  <c r="J24550" i="106"/>
  <c r="J24549" i="106"/>
  <c r="J24548" i="106"/>
  <c r="J24547" i="106"/>
  <c r="J24546" i="106"/>
  <c r="J24545" i="106"/>
  <c r="J24544" i="106"/>
  <c r="J24543" i="106"/>
  <c r="J24542" i="106"/>
  <c r="J24541" i="106"/>
  <c r="J24540" i="106"/>
  <c r="J24539" i="106"/>
  <c r="J24538" i="106"/>
  <c r="J24537" i="106"/>
  <c r="J24536" i="106"/>
  <c r="J24535" i="106"/>
  <c r="J24534" i="106"/>
  <c r="J24533" i="106"/>
  <c r="J24532" i="106"/>
  <c r="J24531" i="106"/>
  <c r="J24530" i="106"/>
  <c r="J24529" i="106"/>
  <c r="J24528" i="106"/>
  <c r="J24527" i="106"/>
  <c r="J24526" i="106"/>
  <c r="J24525" i="106"/>
  <c r="J24524" i="106"/>
  <c r="J24523" i="106"/>
  <c r="J24522" i="106"/>
  <c r="J24521" i="106"/>
  <c r="J24520" i="106"/>
  <c r="J24519" i="106"/>
  <c r="J24518" i="106"/>
  <c r="J24517" i="106"/>
  <c r="J24516" i="106"/>
  <c r="J24515" i="106"/>
  <c r="J24514" i="106"/>
  <c r="J24513" i="106"/>
  <c r="J24512" i="106"/>
  <c r="J24511" i="106"/>
  <c r="J24510" i="106"/>
  <c r="J24509" i="106"/>
  <c r="J24508" i="106"/>
  <c r="J24507" i="106"/>
  <c r="J24506" i="106"/>
  <c r="J24505" i="106"/>
  <c r="J24504" i="106"/>
  <c r="J24503" i="106"/>
  <c r="J24502" i="106"/>
  <c r="J24501" i="106"/>
  <c r="J24500" i="106"/>
  <c r="J24499" i="106"/>
  <c r="J24498" i="106"/>
  <c r="J24497" i="106"/>
  <c r="J24496" i="106"/>
  <c r="J24495" i="106"/>
  <c r="J24494" i="106"/>
  <c r="J24493" i="106"/>
  <c r="J24492" i="106"/>
  <c r="J24491" i="106"/>
  <c r="J24490" i="106"/>
  <c r="J24489" i="106"/>
  <c r="J24488" i="106"/>
  <c r="J24487" i="106"/>
  <c r="J24486" i="106"/>
  <c r="J24485" i="106"/>
  <c r="J24484" i="106"/>
  <c r="J24483" i="106"/>
  <c r="J24482" i="106"/>
  <c r="J24481" i="106"/>
  <c r="J24480" i="106"/>
  <c r="J24479" i="106"/>
  <c r="J24478" i="106"/>
  <c r="J24477" i="106"/>
  <c r="J24476" i="106"/>
  <c r="J24475" i="106"/>
  <c r="J24474" i="106"/>
  <c r="J24473" i="106"/>
  <c r="J24472" i="106"/>
  <c r="J24471" i="106"/>
  <c r="J24470" i="106"/>
  <c r="J24469" i="106"/>
  <c r="J24468" i="106"/>
  <c r="J24467" i="106"/>
  <c r="J24466" i="106"/>
  <c r="J24465" i="106"/>
  <c r="J24464" i="106"/>
  <c r="J24463" i="106"/>
  <c r="J24462" i="106"/>
  <c r="J24461" i="106"/>
  <c r="J24460" i="106"/>
  <c r="J24459" i="106"/>
  <c r="J24458" i="106"/>
  <c r="J24457" i="106"/>
  <c r="J24456" i="106"/>
  <c r="J24455" i="106"/>
  <c r="J24454" i="106"/>
  <c r="J24453" i="106"/>
  <c r="J24452" i="106"/>
  <c r="J24451" i="106"/>
  <c r="J24450" i="106"/>
  <c r="J24449" i="106"/>
  <c r="J24448" i="106"/>
  <c r="J24447" i="106"/>
  <c r="J24446" i="106"/>
  <c r="J24445" i="106"/>
  <c r="J24444" i="106"/>
  <c r="J24443" i="106"/>
  <c r="J24442" i="106"/>
  <c r="J24441" i="106"/>
  <c r="J24440" i="106"/>
  <c r="J24439" i="106"/>
  <c r="J24438" i="106"/>
  <c r="J24437" i="106"/>
  <c r="J24436" i="106"/>
  <c r="J24435" i="106"/>
  <c r="J24434" i="106"/>
  <c r="J24433" i="106"/>
  <c r="J24432" i="106"/>
  <c r="J24431" i="106"/>
  <c r="J24430" i="106"/>
  <c r="J24429" i="106"/>
  <c r="J24428" i="106"/>
  <c r="J24427" i="106"/>
  <c r="J24426" i="106"/>
  <c r="J24425" i="106"/>
  <c r="J24424" i="106"/>
  <c r="J24423" i="106"/>
  <c r="J24422" i="106"/>
  <c r="J24421" i="106"/>
  <c r="J24420" i="106"/>
  <c r="J24419" i="106"/>
  <c r="J24418" i="106"/>
  <c r="J24417" i="106"/>
  <c r="J24416" i="106"/>
  <c r="J24415" i="106"/>
  <c r="J24414" i="106"/>
  <c r="J24413" i="106"/>
  <c r="J24412" i="106"/>
  <c r="J24411" i="106"/>
  <c r="J24410" i="106"/>
  <c r="J24409" i="106"/>
  <c r="J24408" i="106"/>
  <c r="J24407" i="106"/>
  <c r="J24406" i="106"/>
  <c r="J24405" i="106"/>
  <c r="J24404" i="106"/>
  <c r="J24403" i="106"/>
  <c r="J24402" i="106"/>
  <c r="J24401" i="106"/>
  <c r="J24400" i="106"/>
  <c r="J24399" i="106"/>
  <c r="J24398" i="106"/>
  <c r="J24397" i="106"/>
  <c r="J24396" i="106"/>
  <c r="J24395" i="106"/>
  <c r="J24394" i="106"/>
  <c r="J24393" i="106"/>
  <c r="J24392" i="106"/>
  <c r="J24391" i="106"/>
  <c r="J24390" i="106"/>
  <c r="J24389" i="106"/>
  <c r="J24388" i="106"/>
  <c r="J24387" i="106"/>
  <c r="J24386" i="106"/>
  <c r="J24385" i="106"/>
  <c r="J24384" i="106"/>
  <c r="J24383" i="106"/>
  <c r="J24382" i="106"/>
  <c r="J24381" i="106"/>
  <c r="J24380" i="106"/>
  <c r="J24379" i="106"/>
  <c r="J24378" i="106"/>
  <c r="J24377" i="106"/>
  <c r="J24376" i="106"/>
  <c r="J24375" i="106"/>
  <c r="J24374" i="106"/>
  <c r="J24373" i="106"/>
  <c r="J24372" i="106"/>
  <c r="J24371" i="106"/>
  <c r="J24370" i="106"/>
  <c r="J24369" i="106"/>
  <c r="J24368" i="106"/>
  <c r="J24367" i="106"/>
  <c r="J24366" i="106"/>
  <c r="J24365" i="106"/>
  <c r="J24364" i="106"/>
  <c r="J24363" i="106"/>
  <c r="J24362" i="106"/>
  <c r="J24361" i="106"/>
  <c r="J24360" i="106"/>
  <c r="J24359" i="106"/>
  <c r="J24358" i="106"/>
  <c r="J24357" i="106"/>
  <c r="J24356" i="106"/>
  <c r="J24355" i="106"/>
  <c r="J24354" i="106"/>
  <c r="J24353" i="106"/>
  <c r="J24352" i="106"/>
  <c r="J24351" i="106"/>
  <c r="J24350" i="106"/>
  <c r="J24349" i="106"/>
  <c r="J24348" i="106"/>
  <c r="J24347" i="106"/>
  <c r="J24346" i="106"/>
  <c r="J24345" i="106"/>
  <c r="J24344" i="106"/>
  <c r="J24343" i="106"/>
  <c r="J24342" i="106"/>
  <c r="J24341" i="106"/>
  <c r="J24340" i="106"/>
  <c r="J24339" i="106"/>
  <c r="J24338" i="106"/>
  <c r="J24337" i="106"/>
  <c r="J24336" i="106"/>
  <c r="J24335" i="106"/>
  <c r="J24334" i="106"/>
  <c r="J24333" i="106"/>
  <c r="J24332" i="106"/>
  <c r="J24331" i="106"/>
  <c r="J24330" i="106"/>
  <c r="J24329" i="106"/>
  <c r="J24328" i="106"/>
  <c r="J24327" i="106"/>
  <c r="J24326" i="106"/>
  <c r="J24325" i="106"/>
  <c r="J24324" i="106"/>
  <c r="J24323" i="106"/>
  <c r="J24322" i="106"/>
  <c r="J24321" i="106"/>
  <c r="J24320" i="106"/>
  <c r="J24319" i="106"/>
  <c r="J24318" i="106"/>
  <c r="J24317" i="106"/>
  <c r="J24316" i="106"/>
  <c r="J24315" i="106"/>
  <c r="J24314" i="106"/>
  <c r="J24313" i="106"/>
  <c r="J24312" i="106"/>
  <c r="J24311" i="106"/>
  <c r="J24310" i="106"/>
  <c r="J24309" i="106"/>
  <c r="J24308" i="106"/>
  <c r="J24307" i="106"/>
  <c r="J24306" i="106"/>
  <c r="J24305" i="106"/>
  <c r="J24304" i="106"/>
  <c r="J24303" i="106"/>
  <c r="J24302" i="106"/>
  <c r="J24301" i="106"/>
  <c r="J24300" i="106"/>
  <c r="J24299" i="106"/>
  <c r="J24298" i="106"/>
  <c r="J24297" i="106"/>
  <c r="J24296" i="106"/>
  <c r="J24295" i="106"/>
  <c r="J24294" i="106"/>
  <c r="J24293" i="106"/>
  <c r="J24292" i="106"/>
  <c r="J24291" i="106"/>
  <c r="J24290" i="106"/>
  <c r="J24289" i="106"/>
  <c r="J24288" i="106"/>
  <c r="J24287" i="106"/>
  <c r="J24286" i="106"/>
  <c r="J24285" i="106"/>
  <c r="J24284" i="106"/>
  <c r="J24283" i="106"/>
  <c r="J24282" i="106"/>
  <c r="J24281" i="106"/>
  <c r="J24280" i="106"/>
  <c r="J24279" i="106"/>
  <c r="J24278" i="106"/>
  <c r="J24277" i="106"/>
  <c r="J24276" i="106"/>
  <c r="J24275" i="106"/>
  <c r="J24274" i="106"/>
  <c r="J24273" i="106"/>
  <c r="J24272" i="106"/>
  <c r="J24271" i="106"/>
  <c r="J24270" i="106"/>
  <c r="J24269" i="106"/>
  <c r="J24268" i="106"/>
  <c r="J24267" i="106"/>
  <c r="J24266" i="106"/>
  <c r="J24265" i="106"/>
  <c r="J24264" i="106"/>
  <c r="J24263" i="106"/>
  <c r="J24262" i="106"/>
  <c r="J24261" i="106"/>
  <c r="J24260" i="106"/>
  <c r="J24259" i="106"/>
  <c r="J24258" i="106"/>
  <c r="J24257" i="106"/>
  <c r="J24256" i="106"/>
  <c r="J24255" i="106"/>
  <c r="J24254" i="106"/>
  <c r="J24253" i="106"/>
  <c r="J24252" i="106"/>
  <c r="J24251" i="106"/>
  <c r="J24250" i="106"/>
  <c r="J24249" i="106"/>
  <c r="J24248" i="106"/>
  <c r="J24247" i="106"/>
  <c r="J24246" i="106"/>
  <c r="J24245" i="106"/>
  <c r="J24244" i="106"/>
  <c r="J24243" i="106"/>
  <c r="J24242" i="106"/>
  <c r="J24241" i="106"/>
  <c r="J24240" i="106"/>
  <c r="J24239" i="106"/>
  <c r="J24238" i="106"/>
  <c r="J24237" i="106"/>
  <c r="J24236" i="106"/>
  <c r="J24235" i="106"/>
  <c r="J24234" i="106"/>
  <c r="J24233" i="106"/>
  <c r="J24232" i="106"/>
  <c r="J24231" i="106"/>
  <c r="J24230" i="106"/>
  <c r="J24229" i="106"/>
  <c r="J24228" i="106"/>
  <c r="J24227" i="106"/>
  <c r="J24226" i="106"/>
  <c r="J24225" i="106"/>
  <c r="J24224" i="106"/>
  <c r="J24223" i="106"/>
  <c r="J24222" i="106"/>
  <c r="J24221" i="106"/>
  <c r="J24220" i="106"/>
  <c r="J24219" i="106"/>
  <c r="J24218" i="106"/>
  <c r="J24217" i="106"/>
  <c r="J24216" i="106"/>
  <c r="J24215" i="106"/>
  <c r="J24214" i="106"/>
  <c r="J24213" i="106"/>
  <c r="J24212" i="106"/>
  <c r="J24211" i="106"/>
  <c r="J24210" i="106"/>
  <c r="J24209" i="106"/>
  <c r="J24208" i="106"/>
  <c r="J24207" i="106"/>
  <c r="J24206" i="106"/>
  <c r="J24205" i="106"/>
  <c r="J24204" i="106"/>
  <c r="J24203" i="106"/>
  <c r="J24202" i="106"/>
  <c r="J24201" i="106"/>
  <c r="J24200" i="106"/>
  <c r="J24199" i="106"/>
  <c r="J24198" i="106"/>
  <c r="J24197" i="106"/>
  <c r="J24196" i="106"/>
  <c r="J24195" i="106"/>
  <c r="J24194" i="106"/>
  <c r="J24193" i="106"/>
  <c r="J24192" i="106"/>
  <c r="J24191" i="106"/>
  <c r="J24190" i="106"/>
  <c r="J24189" i="106"/>
  <c r="J24188" i="106"/>
  <c r="J24187" i="106"/>
  <c r="J24186" i="106"/>
  <c r="J24185" i="106"/>
  <c r="J24184" i="106"/>
  <c r="J24183" i="106"/>
  <c r="J24182" i="106"/>
  <c r="J24181" i="106"/>
  <c r="J24180" i="106"/>
  <c r="J24179" i="106"/>
  <c r="J24178" i="106"/>
  <c r="J24177" i="106"/>
  <c r="J24176" i="106"/>
  <c r="J24175" i="106"/>
  <c r="J24174" i="106"/>
  <c r="J24173" i="106"/>
  <c r="J24172" i="106"/>
  <c r="J24171" i="106"/>
  <c r="J24170" i="106"/>
  <c r="J24169" i="106"/>
  <c r="J24168" i="106"/>
  <c r="J24167" i="106"/>
  <c r="J24166" i="106"/>
  <c r="J24165" i="106"/>
  <c r="J24164" i="106"/>
  <c r="J24163" i="106"/>
  <c r="J24162" i="106"/>
  <c r="J24161" i="106"/>
  <c r="J24160" i="106"/>
  <c r="J24159" i="106"/>
  <c r="J24158" i="106"/>
  <c r="J24157" i="106"/>
  <c r="J24156" i="106"/>
  <c r="J24155" i="106"/>
  <c r="J24154" i="106"/>
  <c r="J24153" i="106"/>
  <c r="J24152" i="106"/>
  <c r="J24151" i="106"/>
  <c r="J24150" i="106"/>
  <c r="J24149" i="106"/>
  <c r="J24148" i="106"/>
  <c r="J24147" i="106"/>
  <c r="J24146" i="106"/>
  <c r="J24145" i="106"/>
  <c r="J24144" i="106"/>
  <c r="J24143" i="106"/>
  <c r="J24142" i="106"/>
  <c r="J24141" i="106"/>
  <c r="J24140" i="106"/>
  <c r="J24139" i="106"/>
  <c r="J24138" i="106"/>
  <c r="J24137" i="106"/>
  <c r="J24136" i="106"/>
  <c r="J24135" i="106"/>
  <c r="J24134" i="106"/>
  <c r="J24133" i="106"/>
  <c r="J24132" i="106"/>
  <c r="J24131" i="106"/>
  <c r="J24130" i="106"/>
  <c r="J24129" i="106"/>
  <c r="J24128" i="106"/>
  <c r="J24127" i="106"/>
  <c r="J24126" i="106"/>
  <c r="J24125" i="106"/>
  <c r="J24124" i="106"/>
  <c r="J24123" i="106"/>
  <c r="J24122" i="106"/>
  <c r="J24121" i="106"/>
  <c r="J24120" i="106"/>
  <c r="J24119" i="106"/>
  <c r="J24118" i="106"/>
  <c r="J24117" i="106"/>
  <c r="J24116" i="106"/>
  <c r="J24115" i="106"/>
  <c r="J24114" i="106"/>
  <c r="J24113" i="106"/>
  <c r="J24112" i="106"/>
  <c r="J24111" i="106"/>
  <c r="J24110" i="106"/>
  <c r="J24109" i="106"/>
  <c r="J24108" i="106"/>
  <c r="J24107" i="106"/>
  <c r="J24106" i="106"/>
  <c r="J24105" i="106"/>
  <c r="J24104" i="106"/>
  <c r="J24103" i="106"/>
  <c r="J24102" i="106"/>
  <c r="J24101" i="106"/>
  <c r="J24100" i="106"/>
  <c r="J24099" i="106"/>
  <c r="J24098" i="106"/>
  <c r="J24097" i="106"/>
  <c r="J24096" i="106"/>
  <c r="J24095" i="106"/>
  <c r="J24094" i="106"/>
  <c r="J24093" i="106"/>
  <c r="J24092" i="106"/>
  <c r="J24091" i="106"/>
  <c r="J24090" i="106"/>
  <c r="J24089" i="106"/>
  <c r="J24088" i="106"/>
  <c r="J24087" i="106"/>
  <c r="J24086" i="106"/>
  <c r="J24085" i="106"/>
  <c r="J24084" i="106"/>
  <c r="J24083" i="106"/>
  <c r="J24082" i="106"/>
  <c r="J24081" i="106"/>
  <c r="J24080" i="106"/>
  <c r="J24079" i="106"/>
  <c r="J24078" i="106"/>
  <c r="J24077" i="106"/>
  <c r="J24076" i="106"/>
  <c r="J24075" i="106"/>
  <c r="J24074" i="106"/>
  <c r="J24073" i="106"/>
  <c r="J24072" i="106"/>
  <c r="J24071" i="106"/>
  <c r="J24070" i="106"/>
  <c r="J24069" i="106"/>
  <c r="J24068" i="106"/>
  <c r="J24067" i="106"/>
  <c r="J24066" i="106"/>
  <c r="J24065" i="106"/>
  <c r="J24064" i="106"/>
  <c r="J24063" i="106"/>
  <c r="J24062" i="106"/>
  <c r="J24061" i="106"/>
  <c r="J24060" i="106"/>
  <c r="J24059" i="106"/>
  <c r="J24058" i="106"/>
  <c r="J24057" i="106"/>
  <c r="J24056" i="106"/>
  <c r="J24055" i="106"/>
  <c r="J24054" i="106"/>
  <c r="J24053" i="106"/>
  <c r="J24052" i="106"/>
  <c r="J24051" i="106"/>
  <c r="J24050" i="106"/>
  <c r="J24049" i="106"/>
  <c r="J24048" i="106"/>
  <c r="J24047" i="106"/>
  <c r="J24046" i="106"/>
  <c r="J24045" i="106"/>
  <c r="J24044" i="106"/>
  <c r="J24043" i="106"/>
  <c r="J24042" i="106"/>
  <c r="J24041" i="106"/>
  <c r="J24040" i="106"/>
  <c r="J24039" i="106"/>
  <c r="J24038" i="106"/>
  <c r="J24037" i="106"/>
  <c r="J24036" i="106"/>
  <c r="J24035" i="106"/>
  <c r="J24034" i="106"/>
  <c r="J24033" i="106"/>
  <c r="J24032" i="106"/>
  <c r="J24031" i="106"/>
  <c r="J24030" i="106"/>
  <c r="J24029" i="106"/>
  <c r="J24028" i="106"/>
  <c r="J24027" i="106"/>
  <c r="J24026" i="106"/>
  <c r="J24025" i="106"/>
  <c r="J24024" i="106"/>
  <c r="J24023" i="106"/>
  <c r="J24022" i="106"/>
  <c r="J24021" i="106"/>
  <c r="J24020" i="106"/>
  <c r="J24019" i="106"/>
  <c r="J24018" i="106"/>
  <c r="J24017" i="106"/>
  <c r="J24016" i="106"/>
  <c r="J24015" i="106"/>
  <c r="J24014" i="106"/>
  <c r="J24013" i="106"/>
  <c r="J24012" i="106"/>
  <c r="J24011" i="106"/>
  <c r="J24010" i="106"/>
  <c r="J24009" i="106"/>
  <c r="J24008" i="106"/>
  <c r="J24007" i="106"/>
  <c r="J24006" i="106"/>
  <c r="J24005" i="106"/>
  <c r="J24004" i="106"/>
  <c r="J24003" i="106"/>
  <c r="J24002" i="106"/>
  <c r="J24001" i="106"/>
  <c r="J24000" i="106"/>
  <c r="J23999" i="106"/>
  <c r="J23998" i="106"/>
  <c r="J23997" i="106"/>
  <c r="J23996" i="106"/>
  <c r="J23995" i="106"/>
  <c r="J23994" i="106"/>
  <c r="J23993" i="106"/>
  <c r="J23992" i="106"/>
  <c r="J23991" i="106"/>
  <c r="J23990" i="106"/>
  <c r="J23989" i="106"/>
  <c r="J23988" i="106"/>
  <c r="J23987" i="106"/>
  <c r="J23986" i="106"/>
  <c r="J23985" i="106"/>
  <c r="J23984" i="106"/>
  <c r="J23983" i="106"/>
  <c r="J23982" i="106"/>
  <c r="J23981" i="106"/>
  <c r="J23980" i="106"/>
  <c r="J23979" i="106"/>
  <c r="J23978" i="106"/>
  <c r="J23977" i="106"/>
  <c r="J23976" i="106"/>
  <c r="J23975" i="106"/>
  <c r="J23974" i="106"/>
  <c r="J23973" i="106"/>
  <c r="J23972" i="106"/>
  <c r="J23971" i="106"/>
  <c r="J23970" i="106"/>
  <c r="J23969" i="106"/>
  <c r="J23968" i="106"/>
  <c r="J23967" i="106"/>
  <c r="J23966" i="106"/>
  <c r="J23965" i="106"/>
  <c r="J23964" i="106"/>
  <c r="J23963" i="106"/>
  <c r="J23962" i="106"/>
  <c r="J23961" i="106"/>
  <c r="J23960" i="106"/>
  <c r="J23959" i="106"/>
  <c r="J23958" i="106"/>
  <c r="J23957" i="106"/>
  <c r="J23956" i="106"/>
  <c r="J23955" i="106"/>
  <c r="J23954" i="106"/>
  <c r="J23953" i="106"/>
  <c r="J23952" i="106"/>
  <c r="J23951" i="106"/>
  <c r="J23950" i="106"/>
  <c r="J23949" i="106"/>
  <c r="J23948" i="106"/>
  <c r="J23947" i="106"/>
  <c r="J23946" i="106"/>
  <c r="J23945" i="106"/>
  <c r="J23944" i="106"/>
  <c r="J23943" i="106"/>
  <c r="J23942" i="106"/>
  <c r="J23941" i="106"/>
  <c r="J23940" i="106"/>
  <c r="J23939" i="106"/>
  <c r="J23938" i="106"/>
  <c r="J23937" i="106"/>
  <c r="J23936" i="106"/>
  <c r="J23935" i="106"/>
  <c r="J23934" i="106"/>
  <c r="J23933" i="106"/>
  <c r="J23932" i="106"/>
  <c r="J23931" i="106"/>
  <c r="J23930" i="106"/>
  <c r="J23929" i="106"/>
  <c r="J23928" i="106"/>
  <c r="J23927" i="106"/>
  <c r="J23926" i="106"/>
  <c r="J23925" i="106"/>
  <c r="J23924" i="106"/>
  <c r="J23923" i="106"/>
  <c r="J23922" i="106"/>
  <c r="J23921" i="106"/>
  <c r="J23920" i="106"/>
  <c r="J23919" i="106"/>
  <c r="J23918" i="106"/>
  <c r="J23917" i="106"/>
  <c r="J23916" i="106"/>
  <c r="J23915" i="106"/>
  <c r="J23914" i="106"/>
  <c r="J23913" i="106"/>
  <c r="J23912" i="106"/>
  <c r="J23911" i="106"/>
  <c r="J23910" i="106"/>
  <c r="J23909" i="106"/>
  <c r="J23908" i="106"/>
  <c r="J23907" i="106"/>
  <c r="J23906" i="106"/>
  <c r="J23905" i="106"/>
  <c r="J23904" i="106"/>
  <c r="J23903" i="106"/>
  <c r="J23902" i="106"/>
  <c r="J23901" i="106"/>
  <c r="J23900" i="106"/>
  <c r="J23899" i="106"/>
  <c r="J23898" i="106"/>
  <c r="J23897" i="106"/>
  <c r="J23896" i="106"/>
  <c r="J23895" i="106"/>
  <c r="J23894" i="106"/>
  <c r="J23893" i="106"/>
  <c r="J23892" i="106"/>
  <c r="J23891" i="106"/>
  <c r="J23890" i="106"/>
  <c r="J23889" i="106"/>
  <c r="J23888" i="106"/>
  <c r="J23887" i="106"/>
  <c r="J23886" i="106"/>
  <c r="J23885" i="106"/>
  <c r="J23884" i="106"/>
  <c r="J23883" i="106"/>
  <c r="J23882" i="106"/>
  <c r="J23881" i="106"/>
  <c r="J23880" i="106"/>
  <c r="J23879" i="106"/>
  <c r="J23878" i="106"/>
  <c r="J23877" i="106"/>
  <c r="J23876" i="106"/>
  <c r="J23875" i="106"/>
  <c r="J23874" i="106"/>
  <c r="J23873" i="106"/>
  <c r="J23872" i="106"/>
  <c r="J23871" i="106"/>
  <c r="J23870" i="106"/>
  <c r="J23869" i="106"/>
  <c r="J23868" i="106"/>
  <c r="J23867" i="106"/>
  <c r="J23866" i="106"/>
  <c r="J23865" i="106"/>
  <c r="J23864" i="106"/>
  <c r="J23863" i="106"/>
  <c r="J23862" i="106"/>
  <c r="J23861" i="106"/>
  <c r="J23860" i="106"/>
  <c r="J23859" i="106"/>
  <c r="J23858" i="106"/>
  <c r="J23857" i="106"/>
  <c r="J23856" i="106"/>
  <c r="J23855" i="106"/>
  <c r="J23854" i="106"/>
  <c r="J23853" i="106"/>
  <c r="J23852" i="106"/>
  <c r="J23851" i="106"/>
  <c r="J23850" i="106"/>
  <c r="J23849" i="106"/>
  <c r="J23848" i="106"/>
  <c r="J23847" i="106"/>
  <c r="J23846" i="106"/>
  <c r="J23845" i="106"/>
  <c r="J23844" i="106"/>
  <c r="J23843" i="106"/>
  <c r="J23842" i="106"/>
  <c r="J23841" i="106"/>
  <c r="J23840" i="106"/>
  <c r="J23839" i="106"/>
  <c r="J23838" i="106"/>
  <c r="J23837" i="106"/>
  <c r="J23836" i="106"/>
  <c r="J23835" i="106"/>
  <c r="J23834" i="106"/>
  <c r="J23833" i="106"/>
  <c r="J23832" i="106"/>
  <c r="J23831" i="106"/>
  <c r="J23830" i="106"/>
  <c r="J23829" i="106"/>
  <c r="J23828" i="106"/>
  <c r="J23827" i="106"/>
  <c r="J23826" i="106"/>
  <c r="J23825" i="106"/>
  <c r="J23824" i="106"/>
  <c r="J23823" i="106"/>
  <c r="J23822" i="106"/>
  <c r="J23821" i="106"/>
  <c r="J23820" i="106"/>
  <c r="J23819" i="106"/>
  <c r="J23818" i="106"/>
  <c r="J23817" i="106"/>
  <c r="J23816" i="106"/>
  <c r="J23815" i="106"/>
  <c r="J23814" i="106"/>
  <c r="J23813" i="106"/>
  <c r="J23812" i="106"/>
  <c r="J23811" i="106"/>
  <c r="J23810" i="106"/>
  <c r="J23809" i="106"/>
  <c r="J23808" i="106"/>
  <c r="J23807" i="106"/>
  <c r="J23806" i="106"/>
  <c r="J23805" i="106"/>
  <c r="J23804" i="106"/>
  <c r="J23803" i="106"/>
  <c r="J23802" i="106"/>
  <c r="J23801" i="106"/>
  <c r="J23800" i="106"/>
  <c r="J23799" i="106"/>
  <c r="J23798" i="106"/>
  <c r="J23797" i="106"/>
  <c r="J23796" i="106"/>
  <c r="J23795" i="106"/>
  <c r="J23794" i="106"/>
  <c r="J23793" i="106"/>
  <c r="J23792" i="106"/>
  <c r="J23791" i="106"/>
  <c r="J23790" i="106"/>
  <c r="J23789" i="106"/>
  <c r="J23788" i="106"/>
  <c r="J23787" i="106"/>
  <c r="J23786" i="106"/>
  <c r="J23785" i="106"/>
  <c r="J23784" i="106"/>
  <c r="J23783" i="106"/>
  <c r="J23782" i="106"/>
  <c r="J23781" i="106"/>
  <c r="J23780" i="106"/>
  <c r="J23779" i="106"/>
  <c r="J23778" i="106"/>
  <c r="J23777" i="106"/>
  <c r="J23776" i="106"/>
  <c r="J23775" i="106"/>
  <c r="J23774" i="106"/>
  <c r="J23773" i="106"/>
  <c r="J23772" i="106"/>
  <c r="J23771" i="106"/>
  <c r="J23770" i="106"/>
  <c r="J23769" i="106"/>
  <c r="J23768" i="106"/>
  <c r="J23767" i="106"/>
  <c r="J23766" i="106"/>
  <c r="J23765" i="106"/>
  <c r="J23764" i="106"/>
  <c r="J23763" i="106"/>
  <c r="J23762" i="106"/>
  <c r="J23761" i="106"/>
  <c r="J23760" i="106"/>
  <c r="J23759" i="106"/>
  <c r="J23758" i="106"/>
  <c r="J23757" i="106"/>
  <c r="J23756" i="106"/>
  <c r="J23755" i="106"/>
  <c r="J23754" i="106"/>
  <c r="J23753" i="106"/>
  <c r="J23752" i="106"/>
  <c r="J23751" i="106"/>
  <c r="J23750" i="106"/>
  <c r="J23749" i="106"/>
  <c r="J23748" i="106"/>
  <c r="J23747" i="106"/>
  <c r="J23746" i="106"/>
  <c r="J23745" i="106"/>
  <c r="J23744" i="106"/>
  <c r="J23743" i="106"/>
  <c r="J23742" i="106"/>
  <c r="J23741" i="106"/>
  <c r="J23740" i="106"/>
  <c r="J23739" i="106"/>
  <c r="J23738" i="106"/>
  <c r="J23737" i="106"/>
  <c r="J23736" i="106"/>
  <c r="J23735" i="106"/>
  <c r="J23734" i="106"/>
  <c r="J23733" i="106"/>
  <c r="J23732" i="106"/>
  <c r="J23731" i="106"/>
  <c r="J23730" i="106"/>
  <c r="J23729" i="106"/>
  <c r="J23728" i="106"/>
  <c r="J23727" i="106"/>
  <c r="J23726" i="106"/>
  <c r="J23725" i="106"/>
  <c r="J23724" i="106"/>
  <c r="J23723" i="106"/>
  <c r="J23722" i="106"/>
  <c r="J23721" i="106"/>
  <c r="J23720" i="106"/>
  <c r="J23719" i="106"/>
  <c r="J23718" i="106"/>
  <c r="J23717" i="106"/>
  <c r="J23716" i="106"/>
  <c r="J23715" i="106"/>
  <c r="J23714" i="106"/>
  <c r="J23713" i="106"/>
  <c r="J23712" i="106"/>
  <c r="J23711" i="106"/>
  <c r="J23710" i="106"/>
  <c r="J23709" i="106"/>
  <c r="J23708" i="106"/>
  <c r="J23707" i="106"/>
  <c r="J23706" i="106"/>
  <c r="J23705" i="106"/>
  <c r="J23704" i="106"/>
  <c r="J23703" i="106"/>
  <c r="J23702" i="106"/>
  <c r="J23701" i="106"/>
  <c r="J23700" i="106"/>
  <c r="J23699" i="106"/>
  <c r="J23698" i="106"/>
  <c r="J23697" i="106"/>
  <c r="J23696" i="106"/>
  <c r="J23695" i="106"/>
  <c r="J23694" i="106"/>
  <c r="J23693" i="106"/>
  <c r="J23692" i="106"/>
  <c r="J23691" i="106"/>
  <c r="J23690" i="106"/>
  <c r="J23689" i="106"/>
  <c r="J23688" i="106"/>
  <c r="J23687" i="106"/>
  <c r="J23686" i="106"/>
  <c r="J23685" i="106"/>
  <c r="J23684" i="106"/>
  <c r="J23683" i="106"/>
  <c r="J23682" i="106"/>
  <c r="J23681" i="106"/>
  <c r="J23680" i="106"/>
  <c r="J23679" i="106"/>
  <c r="J23678" i="106"/>
  <c r="J23677" i="106"/>
  <c r="J23676" i="106"/>
  <c r="J23675" i="106"/>
  <c r="J23674" i="106"/>
  <c r="J23673" i="106"/>
  <c r="J23672" i="106"/>
  <c r="J23671" i="106"/>
  <c r="J23670" i="106"/>
  <c r="J23669" i="106"/>
  <c r="J23668" i="106"/>
  <c r="J23667" i="106"/>
  <c r="J23666" i="106"/>
  <c r="J23665" i="106"/>
  <c r="J23664" i="106"/>
  <c r="J23663" i="106"/>
  <c r="J23662" i="106"/>
  <c r="J23661" i="106"/>
  <c r="J23660" i="106"/>
  <c r="J23659" i="106"/>
  <c r="J23658" i="106"/>
  <c r="J23657" i="106"/>
  <c r="J23656" i="106"/>
  <c r="J23655" i="106"/>
  <c r="J23654" i="106"/>
  <c r="J23653" i="106"/>
  <c r="J23652" i="106"/>
  <c r="J23651" i="106"/>
  <c r="J23650" i="106"/>
  <c r="J23649" i="106"/>
  <c r="J23648" i="106"/>
  <c r="J23647" i="106"/>
  <c r="J23646" i="106"/>
  <c r="J23645" i="106"/>
  <c r="J23644" i="106"/>
  <c r="J23643" i="106"/>
  <c r="J23642" i="106"/>
  <c r="J23641" i="106"/>
  <c r="J23640" i="106"/>
  <c r="J23639" i="106"/>
  <c r="J23638" i="106"/>
  <c r="J23637" i="106"/>
  <c r="J23636" i="106"/>
  <c r="J23635" i="106"/>
  <c r="J23634" i="106"/>
  <c r="J23633" i="106"/>
  <c r="J23632" i="106"/>
  <c r="J23631" i="106"/>
  <c r="J23630" i="106"/>
  <c r="J23629" i="106"/>
  <c r="J23628" i="106"/>
  <c r="J23627" i="106"/>
  <c r="J23626" i="106"/>
  <c r="J23625" i="106"/>
  <c r="J23624" i="106"/>
  <c r="J23623" i="106"/>
  <c r="J23622" i="106"/>
  <c r="J23621" i="106"/>
  <c r="J23620" i="106"/>
  <c r="J23619" i="106"/>
  <c r="J23618" i="106"/>
  <c r="J23617" i="106"/>
  <c r="J23616" i="106"/>
  <c r="J23615" i="106"/>
  <c r="J23614" i="106"/>
  <c r="J23613" i="106"/>
  <c r="J23612" i="106"/>
  <c r="J23611" i="106"/>
  <c r="J23610" i="106"/>
  <c r="J23609" i="106"/>
  <c r="J23608" i="106"/>
  <c r="J23607" i="106"/>
  <c r="J23606" i="106"/>
  <c r="J23605" i="106"/>
  <c r="J23604" i="106"/>
  <c r="J23603" i="106"/>
  <c r="J23602" i="106"/>
  <c r="J23601" i="106"/>
  <c r="J23600" i="106"/>
  <c r="J23599" i="106"/>
  <c r="J23598" i="106"/>
  <c r="J23597" i="106"/>
  <c r="J23596" i="106"/>
  <c r="J23595" i="106"/>
  <c r="J23594" i="106"/>
  <c r="J23593" i="106"/>
  <c r="J23592" i="106"/>
  <c r="J23591" i="106"/>
  <c r="J23590" i="106"/>
  <c r="J23589" i="106"/>
  <c r="J23588" i="106"/>
  <c r="J23587" i="106"/>
  <c r="J23586" i="106"/>
  <c r="J23585" i="106"/>
  <c r="J23584" i="106"/>
  <c r="J23583" i="106"/>
  <c r="J23582" i="106"/>
  <c r="J23581" i="106"/>
  <c r="J23580" i="106"/>
  <c r="J23579" i="106"/>
  <c r="J23578" i="106"/>
  <c r="J23577" i="106"/>
  <c r="J23576" i="106"/>
  <c r="J23575" i="106"/>
  <c r="J23574" i="106"/>
  <c r="J23573" i="106"/>
  <c r="J23572" i="106"/>
  <c r="J23571" i="106"/>
  <c r="J23570" i="106"/>
  <c r="J23569" i="106"/>
  <c r="J23568" i="106"/>
  <c r="J23567" i="106"/>
  <c r="J23566" i="106"/>
  <c r="J23565" i="106"/>
  <c r="J23564" i="106"/>
  <c r="J23563" i="106"/>
  <c r="J23562" i="106"/>
  <c r="J23561" i="106"/>
  <c r="J23560" i="106"/>
  <c r="J23559" i="106"/>
  <c r="J23558" i="106"/>
  <c r="J23557" i="106"/>
  <c r="J23556" i="106"/>
  <c r="J23555" i="106"/>
  <c r="J23554" i="106"/>
  <c r="J23553" i="106"/>
  <c r="J23552" i="106"/>
  <c r="J23551" i="106"/>
  <c r="J23550" i="106"/>
  <c r="J23549" i="106"/>
  <c r="J23548" i="106"/>
  <c r="J23547" i="106"/>
  <c r="J23546" i="106"/>
  <c r="J23545" i="106"/>
  <c r="J23544" i="106"/>
  <c r="J23543" i="106"/>
  <c r="J23542" i="106"/>
  <c r="J23541" i="106"/>
  <c r="J23540" i="106"/>
  <c r="J23539" i="106"/>
  <c r="J23538" i="106"/>
  <c r="J23537" i="106"/>
  <c r="J23536" i="106"/>
  <c r="J23535" i="106"/>
  <c r="J23534" i="106"/>
  <c r="J23533" i="106"/>
  <c r="J23532" i="106"/>
  <c r="J23531" i="106"/>
  <c r="J23530" i="106"/>
  <c r="J23529" i="106"/>
  <c r="J23528" i="106"/>
  <c r="J23527" i="106"/>
  <c r="J23526" i="106"/>
  <c r="J23525" i="106"/>
  <c r="J23524" i="106"/>
  <c r="J23523" i="106"/>
  <c r="J23522" i="106"/>
  <c r="J23521" i="106"/>
  <c r="J23520" i="106"/>
  <c r="J23519" i="106"/>
  <c r="J23518" i="106"/>
  <c r="J23517" i="106"/>
  <c r="J23516" i="106"/>
  <c r="J23515" i="106"/>
  <c r="J23514" i="106"/>
  <c r="J23513" i="106"/>
  <c r="J23512" i="106"/>
  <c r="J23511" i="106"/>
  <c r="J23510" i="106"/>
  <c r="J23509" i="106"/>
  <c r="J23508" i="106"/>
  <c r="J23507" i="106"/>
  <c r="J23506" i="106"/>
  <c r="J23505" i="106"/>
  <c r="J23504" i="106"/>
  <c r="J23503" i="106"/>
  <c r="J23502" i="106"/>
  <c r="J23501" i="106"/>
  <c r="J23500" i="106"/>
  <c r="J23499" i="106"/>
  <c r="J23498" i="106"/>
  <c r="J23497" i="106"/>
  <c r="J23496" i="106"/>
  <c r="J23495" i="106"/>
  <c r="J23494" i="106"/>
  <c r="J23493" i="106"/>
  <c r="J23492" i="106"/>
  <c r="J23491" i="106"/>
  <c r="J23490" i="106"/>
  <c r="J23489" i="106"/>
  <c r="J23488" i="106"/>
  <c r="J23487" i="106"/>
  <c r="J23486" i="106"/>
  <c r="J23485" i="106"/>
  <c r="J23484" i="106"/>
  <c r="J23483" i="106"/>
  <c r="J23482" i="106"/>
  <c r="J23481" i="106"/>
  <c r="J23480" i="106"/>
  <c r="J23479" i="106"/>
  <c r="J23478" i="106"/>
  <c r="J23477" i="106"/>
  <c r="J23476" i="106"/>
  <c r="J23475" i="106"/>
  <c r="J23474" i="106"/>
  <c r="J23473" i="106"/>
  <c r="J23472" i="106"/>
  <c r="J23471" i="106"/>
  <c r="J23470" i="106"/>
  <c r="J23469" i="106"/>
  <c r="J23468" i="106"/>
  <c r="J23467" i="106"/>
  <c r="J23466" i="106"/>
  <c r="J23465" i="106"/>
  <c r="J23464" i="106"/>
  <c r="J23463" i="106"/>
  <c r="J23462" i="106"/>
  <c r="J23461" i="106"/>
  <c r="J23460" i="106"/>
  <c r="J23459" i="106"/>
  <c r="J23458" i="106"/>
  <c r="J23457" i="106"/>
  <c r="J23456" i="106"/>
  <c r="J23455" i="106"/>
  <c r="J23454" i="106"/>
  <c r="J23453" i="106"/>
  <c r="J23452" i="106"/>
  <c r="J23451" i="106"/>
  <c r="J23450" i="106"/>
  <c r="J23449" i="106"/>
  <c r="J23448" i="106"/>
  <c r="J23447" i="106"/>
  <c r="J23446" i="106"/>
  <c r="J23445" i="106"/>
  <c r="J23444" i="106"/>
  <c r="J23443" i="106"/>
  <c r="J23442" i="106"/>
  <c r="J23441" i="106"/>
  <c r="J23440" i="106"/>
  <c r="J23439" i="106"/>
  <c r="J23438" i="106"/>
  <c r="J23437" i="106"/>
  <c r="J23436" i="106"/>
  <c r="J23435" i="106"/>
  <c r="J23434" i="106"/>
  <c r="J23433" i="106"/>
  <c r="J23432" i="106"/>
  <c r="J23431" i="106"/>
  <c r="J23430" i="106"/>
  <c r="J23429" i="106"/>
  <c r="J23428" i="106"/>
  <c r="J23427" i="106"/>
  <c r="J23426" i="106"/>
  <c r="J23425" i="106"/>
  <c r="J23424" i="106"/>
  <c r="J23423" i="106"/>
  <c r="J23422" i="106"/>
  <c r="J23421" i="106"/>
  <c r="J23420" i="106"/>
  <c r="J23419" i="106"/>
  <c r="J23418" i="106"/>
  <c r="J23417" i="106"/>
  <c r="J23416" i="106"/>
  <c r="J23415" i="106"/>
  <c r="J23414" i="106"/>
  <c r="J23413" i="106"/>
  <c r="J23412" i="106"/>
  <c r="J23411" i="106"/>
  <c r="J23410" i="106"/>
  <c r="J23409" i="106"/>
  <c r="J23408" i="106"/>
  <c r="J23407" i="106"/>
  <c r="J23406" i="106"/>
  <c r="J23405" i="106"/>
  <c r="J23404" i="106"/>
  <c r="J23403" i="106"/>
  <c r="J23402" i="106"/>
  <c r="J23401" i="106"/>
  <c r="J23400" i="106"/>
  <c r="J23399" i="106"/>
  <c r="J23398" i="106"/>
  <c r="J23397" i="106"/>
  <c r="J23396" i="106"/>
  <c r="J23395" i="106"/>
  <c r="J23394" i="106"/>
  <c r="J23393" i="106"/>
  <c r="J23392" i="106"/>
  <c r="J23391" i="106"/>
  <c r="J23390" i="106"/>
  <c r="J23389" i="106"/>
  <c r="J23388" i="106"/>
  <c r="J23387" i="106"/>
  <c r="J23386" i="106"/>
  <c r="J23385" i="106"/>
  <c r="J23384" i="106"/>
  <c r="J23383" i="106"/>
  <c r="J23382" i="106"/>
  <c r="J23381" i="106"/>
  <c r="J23380" i="106"/>
  <c r="J23379" i="106"/>
  <c r="J23378" i="106"/>
  <c r="J23377" i="106"/>
  <c r="J23376" i="106"/>
  <c r="J23375" i="106"/>
  <c r="J23374" i="106"/>
  <c r="J23373" i="106"/>
  <c r="J23372" i="106"/>
  <c r="J23371" i="106"/>
  <c r="J23370" i="106"/>
  <c r="J23369" i="106"/>
  <c r="J23368" i="106"/>
  <c r="J23367" i="106"/>
  <c r="J23366" i="106"/>
  <c r="J23365" i="106"/>
  <c r="J23364" i="106"/>
  <c r="J23363" i="106"/>
  <c r="J23362" i="106"/>
  <c r="J23361" i="106"/>
  <c r="J23360" i="106"/>
  <c r="J23359" i="106"/>
  <c r="J23358" i="106"/>
  <c r="J23357" i="106"/>
  <c r="J23356" i="106"/>
  <c r="J23355" i="106"/>
  <c r="J23354" i="106"/>
  <c r="J23353" i="106"/>
  <c r="J23352" i="106"/>
  <c r="J23351" i="106"/>
  <c r="J23350" i="106"/>
  <c r="J23349" i="106"/>
  <c r="J23348" i="106"/>
  <c r="J23347" i="106"/>
  <c r="J23346" i="106"/>
  <c r="J23345" i="106"/>
  <c r="J23344" i="106"/>
  <c r="J23343" i="106"/>
  <c r="J23342" i="106"/>
  <c r="J23341" i="106"/>
  <c r="J23340" i="106"/>
  <c r="J23339" i="106"/>
  <c r="J23338" i="106"/>
  <c r="J23337" i="106"/>
  <c r="J23336" i="106"/>
  <c r="J23335" i="106"/>
  <c r="J23334" i="106"/>
  <c r="J23333" i="106"/>
  <c r="J23332" i="106"/>
  <c r="J23331" i="106"/>
  <c r="J23330" i="106"/>
  <c r="J23329" i="106"/>
  <c r="J23328" i="106"/>
  <c r="J23327" i="106"/>
  <c r="J23326" i="106"/>
  <c r="J23325" i="106"/>
  <c r="J23324" i="106"/>
  <c r="J23323" i="106"/>
  <c r="J23322" i="106"/>
  <c r="J23321" i="106"/>
  <c r="J23320" i="106"/>
  <c r="J23319" i="106"/>
  <c r="J23318" i="106"/>
  <c r="J23317" i="106"/>
  <c r="J23316" i="106"/>
  <c r="J23315" i="106"/>
  <c r="J23314" i="106"/>
  <c r="J23313" i="106"/>
  <c r="J23312" i="106"/>
  <c r="J23311" i="106"/>
  <c r="J23310" i="106"/>
  <c r="J23309" i="106"/>
  <c r="J23308" i="106"/>
  <c r="J23307" i="106"/>
  <c r="J23306" i="106"/>
  <c r="J23305" i="106"/>
  <c r="J23304" i="106"/>
  <c r="J23303" i="106"/>
  <c r="J23302" i="106"/>
  <c r="J23301" i="106"/>
  <c r="J23300" i="106"/>
  <c r="J23299" i="106"/>
  <c r="J23298" i="106"/>
  <c r="J23297" i="106"/>
  <c r="J23296" i="106"/>
  <c r="J23295" i="106"/>
  <c r="J23294" i="106"/>
  <c r="J23293" i="106"/>
  <c r="J23292" i="106"/>
  <c r="J23291" i="106"/>
  <c r="J23290" i="106"/>
  <c r="J23289" i="106"/>
  <c r="J23288" i="106"/>
  <c r="J23287" i="106"/>
  <c r="J23286" i="106"/>
  <c r="J23285" i="106"/>
  <c r="J23284" i="106"/>
  <c r="J23283" i="106"/>
  <c r="J23282" i="106"/>
  <c r="J23281" i="106"/>
  <c r="J23280" i="106"/>
  <c r="J23279" i="106"/>
  <c r="J23278" i="106"/>
  <c r="J23277" i="106"/>
  <c r="J23276" i="106"/>
  <c r="J23275" i="106"/>
  <c r="J23274" i="106"/>
  <c r="J23273" i="106"/>
  <c r="J23272" i="106"/>
  <c r="J23271" i="106"/>
  <c r="J23270" i="106"/>
  <c r="J23269" i="106"/>
  <c r="J23268" i="106"/>
  <c r="J23267" i="106"/>
  <c r="J23266" i="106"/>
  <c r="J23265" i="106"/>
  <c r="J23264" i="106"/>
  <c r="J23263" i="106"/>
  <c r="J23262" i="106"/>
  <c r="J23261" i="106"/>
  <c r="J23260" i="106"/>
  <c r="J23259" i="106"/>
  <c r="J23258" i="106"/>
  <c r="J23257" i="106"/>
  <c r="J23256" i="106"/>
  <c r="J23255" i="106"/>
  <c r="J23254" i="106"/>
  <c r="J23253" i="106"/>
  <c r="J23252" i="106"/>
  <c r="J23251" i="106"/>
  <c r="J23250" i="106"/>
  <c r="J23249" i="106"/>
  <c r="J23248" i="106"/>
  <c r="J23247" i="106"/>
  <c r="J23246" i="106"/>
  <c r="J23245" i="106"/>
  <c r="J23244" i="106"/>
  <c r="J23243" i="106"/>
  <c r="J23242" i="106"/>
  <c r="J23241" i="106"/>
  <c r="J23240" i="106"/>
  <c r="J23239" i="106"/>
  <c r="J23238" i="106"/>
  <c r="J23237" i="106"/>
  <c r="J23236" i="106"/>
  <c r="J23235" i="106"/>
  <c r="J23234" i="106"/>
  <c r="J23233" i="106"/>
  <c r="J23232" i="106"/>
  <c r="J23231" i="106"/>
  <c r="J23230" i="106"/>
  <c r="J23229" i="106"/>
  <c r="J23228" i="106"/>
  <c r="J23227" i="106"/>
  <c r="J23226" i="106"/>
  <c r="J23225" i="106"/>
  <c r="J23224" i="106"/>
  <c r="J23223" i="106"/>
  <c r="J23222" i="106"/>
  <c r="J23221" i="106"/>
  <c r="J23220" i="106"/>
  <c r="J23219" i="106"/>
  <c r="J23218" i="106"/>
  <c r="J23217" i="106"/>
  <c r="J23216" i="106"/>
  <c r="J23215" i="106"/>
  <c r="J23214" i="106"/>
  <c r="J23213" i="106"/>
  <c r="J23212" i="106"/>
  <c r="J23211" i="106"/>
  <c r="J23210" i="106"/>
  <c r="J23209" i="106"/>
  <c r="J23208" i="106"/>
  <c r="J23207" i="106"/>
  <c r="J23206" i="106"/>
  <c r="J23205" i="106"/>
  <c r="J23204" i="106"/>
  <c r="J23203" i="106"/>
  <c r="J23202" i="106"/>
  <c r="J23201" i="106"/>
  <c r="J23200" i="106"/>
  <c r="J23199" i="106"/>
  <c r="J23198" i="106"/>
  <c r="J23197" i="106"/>
  <c r="J23196" i="106"/>
  <c r="J23195" i="106"/>
  <c r="J23194" i="106"/>
  <c r="J23193" i="106"/>
  <c r="J23192" i="106"/>
  <c r="J23191" i="106"/>
  <c r="J23190" i="106"/>
  <c r="J23189" i="106"/>
  <c r="J23188" i="106"/>
  <c r="J23187" i="106"/>
  <c r="J23186" i="106"/>
  <c r="J23185" i="106"/>
  <c r="J23184" i="106"/>
  <c r="J23183" i="106"/>
  <c r="J23182" i="106"/>
  <c r="J23181" i="106"/>
  <c r="J23180" i="106"/>
  <c r="J23179" i="106"/>
  <c r="J23178" i="106"/>
  <c r="J23177" i="106"/>
  <c r="J23176" i="106"/>
  <c r="J23175" i="106"/>
  <c r="J23174" i="106"/>
  <c r="J23173" i="106"/>
  <c r="J23172" i="106"/>
  <c r="J23171" i="106"/>
  <c r="J23170" i="106"/>
  <c r="J23169" i="106"/>
  <c r="J23168" i="106"/>
  <c r="J23167" i="106"/>
  <c r="J23166" i="106"/>
  <c r="J23165" i="106"/>
  <c r="J23164" i="106"/>
  <c r="J23163" i="106"/>
  <c r="J23162" i="106"/>
  <c r="J23161" i="106"/>
  <c r="J23160" i="106"/>
  <c r="J23159" i="106"/>
  <c r="J23158" i="106"/>
  <c r="J23157" i="106"/>
  <c r="J23156" i="106"/>
  <c r="J23155" i="106"/>
  <c r="J23154" i="106"/>
  <c r="J23153" i="106"/>
  <c r="J23152" i="106"/>
  <c r="J23151" i="106"/>
  <c r="J23150" i="106"/>
  <c r="J23149" i="106"/>
  <c r="J23148" i="106"/>
  <c r="J23147" i="106"/>
  <c r="J23146" i="106"/>
  <c r="J23145" i="106"/>
  <c r="J23144" i="106"/>
  <c r="J23143" i="106"/>
  <c r="J23142" i="106"/>
  <c r="J23141" i="106"/>
  <c r="J23140" i="106"/>
  <c r="J23139" i="106"/>
  <c r="J23138" i="106"/>
  <c r="J23137" i="106"/>
  <c r="J23136" i="106"/>
  <c r="J23135" i="106"/>
  <c r="J23134" i="106"/>
  <c r="J23133" i="106"/>
  <c r="J23132" i="106"/>
  <c r="J23131" i="106"/>
  <c r="J23130" i="106"/>
  <c r="J23129" i="106"/>
  <c r="J23128" i="106"/>
  <c r="J23127" i="106"/>
  <c r="J23126" i="106"/>
  <c r="J23125" i="106"/>
  <c r="J23124" i="106"/>
  <c r="J23123" i="106"/>
  <c r="J23122" i="106"/>
  <c r="J23121" i="106"/>
  <c r="J23120" i="106"/>
  <c r="J23119" i="106"/>
  <c r="J23118" i="106"/>
  <c r="J23117" i="106"/>
  <c r="J23116" i="106"/>
  <c r="J23115" i="106"/>
  <c r="J23114" i="106"/>
  <c r="J23113" i="106"/>
  <c r="J23112" i="106"/>
  <c r="J23111" i="106"/>
  <c r="J23110" i="106"/>
  <c r="J23109" i="106"/>
  <c r="J23108" i="106"/>
  <c r="J23107" i="106"/>
  <c r="J23106" i="106"/>
  <c r="J23105" i="106"/>
  <c r="J23104" i="106"/>
  <c r="J23103" i="106"/>
  <c r="J23102" i="106"/>
  <c r="J23101" i="106"/>
  <c r="J23100" i="106"/>
  <c r="J23099" i="106"/>
  <c r="J23098" i="106"/>
  <c r="J23097" i="106"/>
  <c r="J23096" i="106"/>
  <c r="J23095" i="106"/>
  <c r="J23094" i="106"/>
  <c r="J23093" i="106"/>
  <c r="J23092" i="106"/>
  <c r="J23091" i="106"/>
  <c r="J23090" i="106"/>
  <c r="J23089" i="106"/>
  <c r="J23088" i="106"/>
  <c r="J23087" i="106"/>
  <c r="J23086" i="106"/>
  <c r="J23085" i="106"/>
  <c r="J23084" i="106"/>
  <c r="J23083" i="106"/>
  <c r="J23082" i="106"/>
  <c r="J23081" i="106"/>
  <c r="J23080" i="106"/>
  <c r="J23079" i="106"/>
  <c r="J23078" i="106"/>
  <c r="J23077" i="106"/>
  <c r="J23076" i="106"/>
  <c r="J23075" i="106"/>
  <c r="J23074" i="106"/>
  <c r="J23073" i="106"/>
  <c r="J23072" i="106"/>
  <c r="J23071" i="106"/>
  <c r="J23070" i="106"/>
  <c r="J23069" i="106"/>
  <c r="J23068" i="106"/>
  <c r="J23067" i="106"/>
  <c r="J23066" i="106"/>
  <c r="J23065" i="106"/>
  <c r="J23064" i="106"/>
  <c r="J23063" i="106"/>
  <c r="J23062" i="106"/>
  <c r="J23061" i="106"/>
  <c r="J23060" i="106"/>
  <c r="J23059" i="106"/>
  <c r="J23058" i="106"/>
  <c r="J23057" i="106"/>
  <c r="J23056" i="106"/>
  <c r="J23055" i="106"/>
  <c r="J23054" i="106"/>
  <c r="J23053" i="106"/>
  <c r="J23052" i="106"/>
  <c r="J23051" i="106"/>
  <c r="J23050" i="106"/>
  <c r="J23049" i="106"/>
  <c r="J23048" i="106"/>
  <c r="J23047" i="106"/>
  <c r="J23046" i="106"/>
  <c r="J23045" i="106"/>
  <c r="J23044" i="106"/>
  <c r="J23043" i="106"/>
  <c r="J23042" i="106"/>
  <c r="J23041" i="106"/>
  <c r="J23040" i="106"/>
  <c r="J23039" i="106"/>
  <c r="J23038" i="106"/>
  <c r="J23037" i="106"/>
  <c r="J23036" i="106"/>
  <c r="J23035" i="106"/>
  <c r="J23034" i="106"/>
  <c r="J23033" i="106"/>
  <c r="J23032" i="106"/>
  <c r="J23031" i="106"/>
  <c r="J23030" i="106"/>
  <c r="J23029" i="106"/>
  <c r="J23028" i="106"/>
  <c r="J23027" i="106"/>
  <c r="J23026" i="106"/>
  <c r="J23025" i="106"/>
  <c r="J23024" i="106"/>
  <c r="J23023" i="106"/>
  <c r="J23022" i="106"/>
  <c r="J23021" i="106"/>
  <c r="J23020" i="106"/>
  <c r="J23019" i="106"/>
  <c r="J23018" i="106"/>
  <c r="J23017" i="106"/>
  <c r="J23016" i="106"/>
  <c r="J23015" i="106"/>
  <c r="J23014" i="106"/>
  <c r="J23013" i="106"/>
  <c r="J23012" i="106"/>
  <c r="J23011" i="106"/>
  <c r="J23010" i="106"/>
  <c r="J23009" i="106"/>
  <c r="J23008" i="106"/>
  <c r="J23007" i="106"/>
  <c r="J23006" i="106"/>
  <c r="J23005" i="106"/>
  <c r="J23004" i="106"/>
  <c r="J23003" i="106"/>
  <c r="J23002" i="106"/>
  <c r="J23001" i="106"/>
  <c r="J23000" i="106"/>
  <c r="J22999" i="106"/>
  <c r="J22998" i="106"/>
  <c r="J22997" i="106"/>
  <c r="J22996" i="106"/>
  <c r="J22995" i="106"/>
  <c r="J22994" i="106"/>
  <c r="J22993" i="106"/>
  <c r="J22992" i="106"/>
  <c r="J22991" i="106"/>
  <c r="J22990" i="106"/>
  <c r="J22989" i="106"/>
  <c r="J22988" i="106"/>
  <c r="J22987" i="106"/>
  <c r="J22986" i="106"/>
  <c r="J22985" i="106"/>
  <c r="J22984" i="106"/>
  <c r="J22983" i="106"/>
  <c r="J22982" i="106"/>
  <c r="J22981" i="106"/>
  <c r="J22980" i="106"/>
  <c r="J22979" i="106"/>
  <c r="J22978" i="106"/>
  <c r="J22977" i="106"/>
  <c r="J22976" i="106"/>
  <c r="J22975" i="106"/>
  <c r="J22974" i="106"/>
  <c r="J22973" i="106"/>
  <c r="J22972" i="106"/>
  <c r="J22971" i="106"/>
  <c r="J22970" i="106"/>
  <c r="J22969" i="106"/>
  <c r="J22968" i="106"/>
  <c r="J22967" i="106"/>
  <c r="J22966" i="106"/>
  <c r="J22965" i="106"/>
  <c r="J22964" i="106"/>
  <c r="J22963" i="106"/>
  <c r="J22962" i="106"/>
  <c r="J22961" i="106"/>
  <c r="J22960" i="106"/>
  <c r="J22959" i="106"/>
  <c r="J22958" i="106"/>
  <c r="J22957" i="106"/>
  <c r="J22956" i="106"/>
  <c r="J22955" i="106"/>
  <c r="J22954" i="106"/>
  <c r="J22953" i="106"/>
  <c r="J22952" i="106"/>
  <c r="J22951" i="106"/>
  <c r="J22950" i="106"/>
  <c r="J22949" i="106"/>
  <c r="J22948" i="106"/>
  <c r="J22947" i="106"/>
  <c r="J22946" i="106"/>
  <c r="J22945" i="106"/>
  <c r="J22944" i="106"/>
  <c r="J22943" i="106"/>
  <c r="J22942" i="106"/>
  <c r="J22941" i="106"/>
  <c r="J22940" i="106"/>
  <c r="J22939" i="106"/>
  <c r="J22938" i="106"/>
  <c r="J22937" i="106"/>
  <c r="J22936" i="106"/>
  <c r="J22935" i="106"/>
  <c r="J22934" i="106"/>
  <c r="J22933" i="106"/>
  <c r="J22932" i="106"/>
  <c r="J22931" i="106"/>
  <c r="J22930" i="106"/>
  <c r="J22929" i="106"/>
  <c r="J22928" i="106"/>
  <c r="J22927" i="106"/>
  <c r="J22926" i="106"/>
  <c r="J22925" i="106"/>
  <c r="J22924" i="106"/>
  <c r="J22923" i="106"/>
  <c r="J22922" i="106"/>
  <c r="J22921" i="106"/>
  <c r="J22920" i="106"/>
  <c r="J22919" i="106"/>
  <c r="J22918" i="106"/>
  <c r="J22917" i="106"/>
  <c r="J22916" i="106"/>
  <c r="J22915" i="106"/>
  <c r="J22914" i="106"/>
  <c r="J22913" i="106"/>
  <c r="J22912" i="106"/>
  <c r="J22911" i="106"/>
  <c r="J22910" i="106"/>
  <c r="J22909" i="106"/>
  <c r="J22908" i="106"/>
  <c r="J22907" i="106"/>
  <c r="J22906" i="106"/>
  <c r="J22905" i="106"/>
  <c r="J22904" i="106"/>
  <c r="J22903" i="106"/>
  <c r="J22902" i="106"/>
  <c r="J22901" i="106"/>
  <c r="J22900" i="106"/>
  <c r="J22899" i="106"/>
  <c r="J22898" i="106"/>
  <c r="J22897" i="106"/>
  <c r="J22896" i="106"/>
  <c r="J22895" i="106"/>
  <c r="J22894" i="106"/>
  <c r="J22893" i="106"/>
  <c r="J22892" i="106"/>
  <c r="J22891" i="106"/>
  <c r="J22890" i="106"/>
  <c r="J22889" i="106"/>
  <c r="J22888" i="106"/>
  <c r="J22887" i="106"/>
  <c r="J22886" i="106"/>
  <c r="J22885" i="106"/>
  <c r="J22884" i="106"/>
  <c r="J22883" i="106"/>
  <c r="J22882" i="106"/>
  <c r="J22881" i="106"/>
  <c r="J22880" i="106"/>
  <c r="J22879" i="106"/>
  <c r="J22878" i="106"/>
  <c r="J22877" i="106"/>
  <c r="J22876" i="106"/>
  <c r="J22875" i="106"/>
  <c r="J22874" i="106"/>
  <c r="J22873" i="106"/>
  <c r="J22872" i="106"/>
  <c r="J22871" i="106"/>
  <c r="J22870" i="106"/>
  <c r="J22869" i="106"/>
  <c r="J22868" i="106"/>
  <c r="J22867" i="106"/>
  <c r="J22866" i="106"/>
  <c r="J22865" i="106"/>
  <c r="J22864" i="106"/>
  <c r="J22863" i="106"/>
  <c r="J22862" i="106"/>
  <c r="J22861" i="106"/>
  <c r="J22860" i="106"/>
  <c r="J22859" i="106"/>
  <c r="J22858" i="106"/>
  <c r="J22857" i="106"/>
  <c r="J22856" i="106"/>
  <c r="J22855" i="106"/>
  <c r="J22854" i="106"/>
  <c r="J22853" i="106"/>
  <c r="J22852" i="106"/>
  <c r="J22851" i="106"/>
  <c r="J22850" i="106"/>
  <c r="J22849" i="106"/>
  <c r="J22848" i="106"/>
  <c r="J22847" i="106"/>
  <c r="J22846" i="106"/>
  <c r="J22845" i="106"/>
  <c r="J22844" i="106"/>
  <c r="J22843" i="106"/>
  <c r="J22842" i="106"/>
  <c r="J22841" i="106"/>
  <c r="J22840" i="106"/>
  <c r="J22839" i="106"/>
  <c r="J22838" i="106"/>
  <c r="J22837" i="106"/>
  <c r="J22836" i="106"/>
  <c r="J22835" i="106"/>
  <c r="J22834" i="106"/>
  <c r="J22833" i="106"/>
  <c r="J22832" i="106"/>
  <c r="J22831" i="106"/>
  <c r="J22830" i="106"/>
  <c r="J22829" i="106"/>
  <c r="J22828" i="106"/>
  <c r="J22827" i="106"/>
  <c r="J22826" i="106"/>
  <c r="J22825" i="106"/>
  <c r="J22824" i="106"/>
  <c r="J22823" i="106"/>
  <c r="J22822" i="106"/>
  <c r="J22821" i="106"/>
  <c r="J22820" i="106"/>
  <c r="J22819" i="106"/>
  <c r="J22818" i="106"/>
  <c r="J22817" i="106"/>
  <c r="J22816" i="106"/>
  <c r="J22815" i="106"/>
  <c r="J22814" i="106"/>
  <c r="J22813" i="106"/>
  <c r="J22812" i="106"/>
  <c r="J22811" i="106"/>
  <c r="J22810" i="106"/>
  <c r="J22809" i="106"/>
  <c r="J22808" i="106"/>
  <c r="J22807" i="106"/>
  <c r="J22806" i="106"/>
  <c r="J22805" i="106"/>
  <c r="J22804" i="106"/>
  <c r="J22803" i="106"/>
  <c r="J22802" i="106"/>
  <c r="J22801" i="106"/>
  <c r="J22800" i="106"/>
  <c r="J22799" i="106"/>
  <c r="J22798" i="106"/>
  <c r="J22797" i="106"/>
  <c r="J22796" i="106"/>
  <c r="J22795" i="106"/>
  <c r="J22794" i="106"/>
  <c r="J22793" i="106"/>
  <c r="J22792" i="106"/>
  <c r="J22791" i="106"/>
  <c r="J22790" i="106"/>
  <c r="J22789" i="106"/>
  <c r="J22788" i="106"/>
  <c r="J22787" i="106"/>
  <c r="J22786" i="106"/>
  <c r="J22785" i="106"/>
  <c r="J22784" i="106"/>
  <c r="J22783" i="106"/>
  <c r="J22782" i="106"/>
  <c r="J22781" i="106"/>
  <c r="J22780" i="106"/>
  <c r="J22779" i="106"/>
  <c r="J22778" i="106"/>
  <c r="J22777" i="106"/>
  <c r="J22776" i="106"/>
  <c r="J22775" i="106"/>
  <c r="J22774" i="106"/>
  <c r="J22773" i="106"/>
  <c r="J22772" i="106"/>
  <c r="J22771" i="106"/>
  <c r="J22770" i="106"/>
  <c r="J22769" i="106"/>
  <c r="J22768" i="106"/>
  <c r="J22767" i="106"/>
  <c r="J22766" i="106"/>
  <c r="J22765" i="106"/>
  <c r="J22764" i="106"/>
  <c r="J22763" i="106"/>
  <c r="J22762" i="106"/>
  <c r="J22761" i="106"/>
  <c r="J22760" i="106"/>
  <c r="J22759" i="106"/>
  <c r="J22758" i="106"/>
  <c r="J22757" i="106"/>
  <c r="J22756" i="106"/>
  <c r="J22755" i="106"/>
  <c r="J22754" i="106"/>
  <c r="J22753" i="106"/>
  <c r="J22752" i="106"/>
  <c r="J22751" i="106"/>
  <c r="J22750" i="106"/>
  <c r="J22749" i="106"/>
  <c r="J22748" i="106"/>
  <c r="J22747" i="106"/>
  <c r="J22746" i="106"/>
  <c r="J22745" i="106"/>
  <c r="J22744" i="106"/>
  <c r="J22743" i="106"/>
  <c r="J22742" i="106"/>
  <c r="J22741" i="106"/>
  <c r="J22740" i="106"/>
  <c r="J22739" i="106"/>
  <c r="J22738" i="106"/>
  <c r="J22737" i="106"/>
  <c r="J22736" i="106"/>
  <c r="J22735" i="106"/>
  <c r="J22734" i="106"/>
  <c r="J22733" i="106"/>
  <c r="J22732" i="106"/>
  <c r="J22731" i="106"/>
  <c r="J22730" i="106"/>
  <c r="J22729" i="106"/>
  <c r="J22728" i="106"/>
  <c r="J22727" i="106"/>
  <c r="J22726" i="106"/>
  <c r="J22725" i="106"/>
  <c r="J22724" i="106"/>
  <c r="J22723" i="106"/>
  <c r="J22722" i="106"/>
  <c r="J22721" i="106"/>
  <c r="J22720" i="106"/>
  <c r="J22719" i="106"/>
  <c r="J22718" i="106"/>
  <c r="J22717" i="106"/>
  <c r="J22716" i="106"/>
  <c r="J22715" i="106"/>
  <c r="J22714" i="106"/>
  <c r="J22713" i="106"/>
  <c r="J22712" i="106"/>
  <c r="J22711" i="106"/>
  <c r="J22710" i="106"/>
  <c r="J22709" i="106"/>
  <c r="J22708" i="106"/>
  <c r="J22707" i="106"/>
  <c r="J22706" i="106"/>
  <c r="J22705" i="106"/>
  <c r="J22704" i="106"/>
  <c r="J22703" i="106"/>
  <c r="J22702" i="106"/>
  <c r="J22701" i="106"/>
  <c r="J22700" i="106"/>
  <c r="J22699" i="106"/>
  <c r="J22698" i="106"/>
  <c r="J22697" i="106"/>
  <c r="J22696" i="106"/>
  <c r="J22695" i="106"/>
  <c r="J22694" i="106"/>
  <c r="J22693" i="106"/>
  <c r="J22692" i="106"/>
  <c r="J22691" i="106"/>
  <c r="J22690" i="106"/>
  <c r="J22689" i="106"/>
  <c r="J22688" i="106"/>
  <c r="J22687" i="106"/>
  <c r="J22686" i="106"/>
  <c r="J22685" i="106"/>
  <c r="J22684" i="106"/>
  <c r="J22683" i="106"/>
  <c r="J22682" i="106"/>
  <c r="J22681" i="106"/>
  <c r="J22680" i="106"/>
  <c r="J22679" i="106"/>
  <c r="J22678" i="106"/>
  <c r="J22677" i="106"/>
  <c r="J22676" i="106"/>
  <c r="J22675" i="106"/>
  <c r="J22674" i="106"/>
  <c r="J22673" i="106"/>
  <c r="J22672" i="106"/>
  <c r="J22671" i="106"/>
  <c r="J22670" i="106"/>
  <c r="J22669" i="106"/>
  <c r="J22668" i="106"/>
  <c r="J22667" i="106"/>
  <c r="J22666" i="106"/>
  <c r="J22665" i="106"/>
  <c r="J22664" i="106"/>
  <c r="J22663" i="106"/>
  <c r="J22662" i="106"/>
  <c r="J22661" i="106"/>
  <c r="J22660" i="106"/>
  <c r="J22659" i="106"/>
  <c r="J22658" i="106"/>
  <c r="J22657" i="106"/>
  <c r="J22656" i="106"/>
  <c r="J22655" i="106"/>
  <c r="J22654" i="106"/>
  <c r="J22653" i="106"/>
  <c r="J22652" i="106"/>
  <c r="J22651" i="106"/>
  <c r="J22650" i="106"/>
  <c r="J22649" i="106"/>
  <c r="J22648" i="106"/>
  <c r="J22647" i="106"/>
  <c r="J22646" i="106"/>
  <c r="J22645" i="106"/>
  <c r="J22644" i="106"/>
  <c r="J22643" i="106"/>
  <c r="J22642" i="106"/>
  <c r="J22641" i="106"/>
  <c r="J22640" i="106"/>
  <c r="J22639" i="106"/>
  <c r="J22638" i="106"/>
  <c r="J22637" i="106"/>
  <c r="J22636" i="106"/>
  <c r="J22635" i="106"/>
  <c r="J22634" i="106"/>
  <c r="J22633" i="106"/>
  <c r="J22632" i="106"/>
  <c r="J22631" i="106"/>
  <c r="J22630" i="106"/>
  <c r="J22629" i="106"/>
  <c r="J22628" i="106"/>
  <c r="J22627" i="106"/>
  <c r="J22626" i="106"/>
  <c r="J22625" i="106"/>
  <c r="J22624" i="106"/>
  <c r="J22623" i="106"/>
  <c r="J22622" i="106"/>
  <c r="J22621" i="106"/>
  <c r="J22620" i="106"/>
  <c r="J22619" i="106"/>
  <c r="J22618" i="106"/>
  <c r="J22617" i="106"/>
  <c r="J22616" i="106"/>
  <c r="J22615" i="106"/>
  <c r="J22614" i="106"/>
  <c r="J22613" i="106"/>
  <c r="J22612" i="106"/>
  <c r="J22611" i="106"/>
  <c r="J22610" i="106"/>
  <c r="J22609" i="106"/>
  <c r="J22608" i="106"/>
  <c r="J22607" i="106"/>
  <c r="J22606" i="106"/>
  <c r="J22605" i="106"/>
  <c r="J22604" i="106"/>
  <c r="J22603" i="106"/>
  <c r="J22602" i="106"/>
  <c r="J22601" i="106"/>
  <c r="J22600" i="106"/>
  <c r="J22599" i="106"/>
  <c r="J22598" i="106"/>
  <c r="J22597" i="106"/>
  <c r="J22596" i="106"/>
  <c r="J22595" i="106"/>
  <c r="J22594" i="106"/>
  <c r="J22593" i="106"/>
  <c r="J22592" i="106"/>
  <c r="J22591" i="106"/>
  <c r="J22590" i="106"/>
  <c r="J22589" i="106"/>
  <c r="J22588" i="106"/>
  <c r="J22587" i="106"/>
  <c r="J22586" i="106"/>
  <c r="J22585" i="106"/>
  <c r="J22584" i="106"/>
  <c r="J22583" i="106"/>
  <c r="J22582" i="106"/>
  <c r="J22581" i="106"/>
  <c r="J22580" i="106"/>
  <c r="J22579" i="106"/>
  <c r="J22578" i="106"/>
  <c r="J22577" i="106"/>
  <c r="J22576" i="106"/>
  <c r="J22575" i="106"/>
  <c r="J22574" i="106"/>
  <c r="J22573" i="106"/>
  <c r="J22572" i="106"/>
  <c r="J22571" i="106"/>
  <c r="J22570" i="106"/>
  <c r="J22569" i="106"/>
  <c r="J22568" i="106"/>
  <c r="J22567" i="106"/>
  <c r="J22566" i="106"/>
  <c r="J22565" i="106"/>
  <c r="J22564" i="106"/>
  <c r="J22563" i="106"/>
  <c r="J22562" i="106"/>
  <c r="J22561" i="106"/>
  <c r="J22560" i="106"/>
  <c r="J22559" i="106"/>
  <c r="J22558" i="106"/>
  <c r="J22557" i="106"/>
  <c r="J22556" i="106"/>
  <c r="J22555" i="106"/>
  <c r="J22554" i="106"/>
  <c r="J22553" i="106"/>
  <c r="J22552" i="106"/>
  <c r="J22551" i="106"/>
  <c r="J22550" i="106"/>
  <c r="J22549" i="106"/>
  <c r="J22548" i="106"/>
  <c r="J22547" i="106"/>
  <c r="J22546" i="106"/>
  <c r="J22545" i="106"/>
  <c r="J22544" i="106"/>
  <c r="J22543" i="106"/>
  <c r="J22542" i="106"/>
  <c r="J22541" i="106"/>
  <c r="J22540" i="106"/>
  <c r="J22539" i="106"/>
  <c r="J22538" i="106"/>
  <c r="J22537" i="106"/>
  <c r="J22536" i="106"/>
  <c r="J22535" i="106"/>
  <c r="J22534" i="106"/>
  <c r="J22533" i="106"/>
  <c r="J22532" i="106"/>
  <c r="J22531" i="106"/>
  <c r="J22530" i="106"/>
  <c r="J22529" i="106"/>
  <c r="J22528" i="106"/>
  <c r="J22527" i="106"/>
  <c r="J22526" i="106"/>
  <c r="J22525" i="106"/>
  <c r="J22524" i="106"/>
  <c r="J22523" i="106"/>
  <c r="J22522" i="106"/>
  <c r="J22521" i="106"/>
  <c r="J22520" i="106"/>
  <c r="J22519" i="106"/>
  <c r="J22518" i="106"/>
  <c r="J22517" i="106"/>
  <c r="J22516" i="106"/>
  <c r="J22515" i="106"/>
  <c r="J22514" i="106"/>
  <c r="J22513" i="106"/>
  <c r="J22512" i="106"/>
  <c r="J22511" i="106"/>
  <c r="J22510" i="106"/>
  <c r="J22509" i="106"/>
  <c r="J22508" i="106"/>
  <c r="J22507" i="106"/>
  <c r="J22506" i="106"/>
  <c r="J22505" i="106"/>
  <c r="J22504" i="106"/>
  <c r="J22503" i="106"/>
  <c r="J22502" i="106"/>
  <c r="J22501" i="106"/>
  <c r="J22500" i="106"/>
  <c r="J22499" i="106"/>
  <c r="J22498" i="106"/>
  <c r="J22497" i="106"/>
  <c r="J22496" i="106"/>
  <c r="J22495" i="106"/>
  <c r="J22494" i="106"/>
  <c r="J22493" i="106"/>
  <c r="J22492" i="106"/>
  <c r="J22491" i="106"/>
  <c r="J22490" i="106"/>
  <c r="J22489" i="106"/>
  <c r="J22488" i="106"/>
  <c r="J22487" i="106"/>
  <c r="J22486" i="106"/>
  <c r="J22485" i="106"/>
  <c r="J22484" i="106"/>
  <c r="J22483" i="106"/>
  <c r="J22482" i="106"/>
  <c r="J22481" i="106"/>
  <c r="J22480" i="106"/>
  <c r="J22479" i="106"/>
  <c r="J22478" i="106"/>
  <c r="J22477" i="106"/>
  <c r="J22476" i="106"/>
  <c r="J22475" i="106"/>
  <c r="J22474" i="106"/>
  <c r="J22473" i="106"/>
  <c r="J22472" i="106"/>
  <c r="J22471" i="106"/>
  <c r="J22470" i="106"/>
  <c r="J22469" i="106"/>
  <c r="J22468" i="106"/>
  <c r="J22467" i="106"/>
  <c r="J22466" i="106"/>
  <c r="J22465" i="106"/>
  <c r="J22464" i="106"/>
  <c r="J22463" i="106"/>
  <c r="J22462" i="106"/>
  <c r="J22461" i="106"/>
  <c r="J22460" i="106"/>
  <c r="J22459" i="106"/>
  <c r="J22458" i="106"/>
  <c r="J22457" i="106"/>
  <c r="J22456" i="106"/>
  <c r="J22455" i="106"/>
  <c r="J22454" i="106"/>
  <c r="J22453" i="106"/>
  <c r="J22452" i="106"/>
  <c r="J22451" i="106"/>
  <c r="J22450" i="106"/>
  <c r="J22449" i="106"/>
  <c r="J22448" i="106"/>
  <c r="J22447" i="106"/>
  <c r="J22446" i="106"/>
  <c r="J22445" i="106"/>
  <c r="J22444" i="106"/>
  <c r="J22443" i="106"/>
  <c r="J22442" i="106"/>
  <c r="J22441" i="106"/>
  <c r="J22440" i="106"/>
  <c r="J22439" i="106"/>
  <c r="J22438" i="106"/>
  <c r="J22437" i="106"/>
  <c r="J22436" i="106"/>
  <c r="J22435" i="106"/>
  <c r="J22434" i="106"/>
  <c r="J22433" i="106"/>
  <c r="J22432" i="106"/>
  <c r="J22431" i="106"/>
  <c r="J22430" i="106"/>
  <c r="J22429" i="106"/>
  <c r="J22428" i="106"/>
  <c r="J22427" i="106"/>
  <c r="J22426" i="106"/>
  <c r="J22425" i="106"/>
  <c r="J22424" i="106"/>
  <c r="J22423" i="106"/>
  <c r="J22422" i="106"/>
  <c r="J22421" i="106"/>
  <c r="J22420" i="106"/>
  <c r="J22419" i="106"/>
  <c r="J22418" i="106"/>
  <c r="J22417" i="106"/>
  <c r="J22416" i="106"/>
  <c r="J22415" i="106"/>
  <c r="J22414" i="106"/>
  <c r="J22413" i="106"/>
  <c r="J22412" i="106"/>
  <c r="J22411" i="106"/>
  <c r="J22410" i="106"/>
  <c r="J22409" i="106"/>
  <c r="J22408" i="106"/>
  <c r="J22407" i="106"/>
  <c r="J22406" i="106"/>
  <c r="J22405" i="106"/>
  <c r="J22404" i="106"/>
  <c r="J22403" i="106"/>
  <c r="J22402" i="106"/>
  <c r="J22401" i="106"/>
  <c r="J22400" i="106"/>
  <c r="J22399" i="106"/>
  <c r="J22398" i="106"/>
  <c r="J22397" i="106"/>
  <c r="J22396" i="106"/>
  <c r="J22395" i="106"/>
  <c r="J22394" i="106"/>
  <c r="J22393" i="106"/>
  <c r="J22392" i="106"/>
  <c r="J22391" i="106"/>
  <c r="J22390" i="106"/>
  <c r="J22389" i="106"/>
  <c r="J22388" i="106"/>
  <c r="J22387" i="106"/>
  <c r="J22386" i="106"/>
  <c r="J22385" i="106"/>
  <c r="J22384" i="106"/>
  <c r="J22383" i="106"/>
  <c r="J22382" i="106"/>
  <c r="J22381" i="106"/>
  <c r="J22380" i="106"/>
  <c r="J22379" i="106"/>
  <c r="J22378" i="106"/>
  <c r="J22377" i="106"/>
  <c r="J22376" i="106"/>
  <c r="J22375" i="106"/>
  <c r="J22374" i="106"/>
  <c r="J22373" i="106"/>
  <c r="J22372" i="106"/>
  <c r="J22371" i="106"/>
  <c r="J22370" i="106"/>
  <c r="J22369" i="106"/>
  <c r="J22368" i="106"/>
  <c r="J22367" i="106"/>
  <c r="J22366" i="106"/>
  <c r="J22365" i="106"/>
  <c r="J22364" i="106"/>
  <c r="J22363" i="106"/>
  <c r="J22362" i="106"/>
  <c r="J22361" i="106"/>
  <c r="J22360" i="106"/>
  <c r="J22359" i="106"/>
  <c r="J22358" i="106"/>
  <c r="J22357" i="106"/>
  <c r="J22356" i="106"/>
  <c r="J22355" i="106"/>
  <c r="J22354" i="106"/>
  <c r="J22353" i="106"/>
  <c r="J22352" i="106"/>
  <c r="J22351" i="106"/>
  <c r="J22350" i="106"/>
  <c r="J22349" i="106"/>
  <c r="J22348" i="106"/>
  <c r="J22347" i="106"/>
  <c r="J22346" i="106"/>
  <c r="J22345" i="106"/>
  <c r="J22344" i="106"/>
  <c r="J22343" i="106"/>
  <c r="J22342" i="106"/>
  <c r="J22341" i="106"/>
  <c r="J22340" i="106"/>
  <c r="J22339" i="106"/>
  <c r="J22338" i="106"/>
  <c r="J22337" i="106"/>
  <c r="J22336" i="106"/>
  <c r="J22335" i="106"/>
  <c r="J22334" i="106"/>
  <c r="J22333" i="106"/>
  <c r="J22332" i="106"/>
  <c r="J22331" i="106"/>
  <c r="J22330" i="106"/>
  <c r="J22329" i="106"/>
  <c r="J22328" i="106"/>
  <c r="J22327" i="106"/>
  <c r="J22326" i="106"/>
  <c r="J22325" i="106"/>
  <c r="J22324" i="106"/>
  <c r="J22323" i="106"/>
  <c r="J22322" i="106"/>
  <c r="J22321" i="106"/>
  <c r="J22320" i="106"/>
  <c r="J22319" i="106"/>
  <c r="J22318" i="106"/>
  <c r="J22317" i="106"/>
  <c r="J22316" i="106"/>
  <c r="J22315" i="106"/>
  <c r="J22314" i="106"/>
  <c r="J22313" i="106"/>
  <c r="J22312" i="106"/>
  <c r="J22311" i="106"/>
  <c r="J22310" i="106"/>
  <c r="J22309" i="106"/>
  <c r="J22308" i="106"/>
  <c r="J22307" i="106"/>
  <c r="J22306" i="106"/>
  <c r="J22305" i="106"/>
  <c r="J22304" i="106"/>
  <c r="J22303" i="106"/>
  <c r="J22302" i="106"/>
  <c r="J22301" i="106"/>
  <c r="J22300" i="106"/>
  <c r="J22299" i="106"/>
  <c r="J22298" i="106"/>
  <c r="J22297" i="106"/>
  <c r="J22296" i="106"/>
  <c r="J22295" i="106"/>
  <c r="J22294" i="106"/>
  <c r="J22293" i="106"/>
  <c r="J22292" i="106"/>
  <c r="J22291" i="106"/>
  <c r="J22290" i="106"/>
  <c r="J22289" i="106"/>
  <c r="J22288" i="106"/>
  <c r="J22287" i="106"/>
  <c r="J22286" i="106"/>
  <c r="J22285" i="106"/>
  <c r="J22284" i="106"/>
  <c r="J22283" i="106"/>
  <c r="J22282" i="106"/>
  <c r="J22281" i="106"/>
  <c r="J22280" i="106"/>
  <c r="J22279" i="106"/>
  <c r="J22278" i="106"/>
  <c r="J22277" i="106"/>
  <c r="J22276" i="106"/>
  <c r="J22275" i="106"/>
  <c r="J22274" i="106"/>
  <c r="J22273" i="106"/>
  <c r="J22272" i="106"/>
  <c r="J22271" i="106"/>
  <c r="J22270" i="106"/>
  <c r="J22269" i="106"/>
  <c r="J22268" i="106"/>
  <c r="J22267" i="106"/>
  <c r="J22266" i="106"/>
  <c r="J22265" i="106"/>
  <c r="J22264" i="106"/>
  <c r="J22263" i="106"/>
  <c r="J22262" i="106"/>
  <c r="J22261" i="106"/>
  <c r="J22260" i="106"/>
  <c r="J22259" i="106"/>
  <c r="J22258" i="106"/>
  <c r="J22257" i="106"/>
  <c r="J22256" i="106"/>
  <c r="J22255" i="106"/>
  <c r="J22254" i="106"/>
  <c r="J22253" i="106"/>
  <c r="J22252" i="106"/>
  <c r="J22251" i="106"/>
  <c r="J22250" i="106"/>
  <c r="J22249" i="106"/>
  <c r="J22248" i="106"/>
  <c r="J22247" i="106"/>
  <c r="J22246" i="106"/>
  <c r="J22245" i="106"/>
  <c r="J22244" i="106"/>
  <c r="J22243" i="106"/>
  <c r="J22242" i="106"/>
  <c r="J22241" i="106"/>
  <c r="J22240" i="106"/>
  <c r="J22239" i="106"/>
  <c r="J22238" i="106"/>
  <c r="J22237" i="106"/>
  <c r="J22236" i="106"/>
  <c r="J22235" i="106"/>
  <c r="J22234" i="106"/>
  <c r="J22233" i="106"/>
  <c r="J22232" i="106"/>
  <c r="J22231" i="106"/>
  <c r="J22230" i="106"/>
  <c r="J22229" i="106"/>
  <c r="J22228" i="106"/>
  <c r="J22227" i="106"/>
  <c r="J22226" i="106"/>
  <c r="J22225" i="106"/>
  <c r="J22224" i="106"/>
  <c r="J22223" i="106"/>
  <c r="J22222" i="106"/>
  <c r="J22221" i="106"/>
  <c r="J22220" i="106"/>
  <c r="J22219" i="106"/>
  <c r="J22218" i="106"/>
  <c r="J22217" i="106"/>
  <c r="J22216" i="106"/>
  <c r="J22215" i="106"/>
  <c r="J22214" i="106"/>
  <c r="J22213" i="106"/>
  <c r="J22212" i="106"/>
  <c r="J22211" i="106"/>
  <c r="J22210" i="106"/>
  <c r="J22209" i="106"/>
  <c r="J22208" i="106"/>
  <c r="J22207" i="106"/>
  <c r="J22206" i="106"/>
  <c r="J22205" i="106"/>
  <c r="J22204" i="106"/>
  <c r="J22203" i="106"/>
  <c r="J22202" i="106"/>
  <c r="J22201" i="106"/>
  <c r="J22200" i="106"/>
  <c r="J22199" i="106"/>
  <c r="J22198" i="106"/>
  <c r="J22197" i="106"/>
  <c r="J22196" i="106"/>
  <c r="J22195" i="106"/>
  <c r="J22194" i="106"/>
  <c r="J22193" i="106"/>
  <c r="J22192" i="106"/>
  <c r="J22191" i="106"/>
  <c r="J22190" i="106"/>
  <c r="J22189" i="106"/>
  <c r="J22188" i="106"/>
  <c r="J22187" i="106"/>
  <c r="J22186" i="106"/>
  <c r="J22185" i="106"/>
  <c r="J22184" i="106"/>
  <c r="J22183" i="106"/>
  <c r="J22182" i="106"/>
  <c r="J22181" i="106"/>
  <c r="J22180" i="106"/>
  <c r="J22179" i="106"/>
  <c r="J22178" i="106"/>
  <c r="J22177" i="106"/>
  <c r="J22176" i="106"/>
  <c r="J22175" i="106"/>
  <c r="J22174" i="106"/>
  <c r="J22173" i="106"/>
  <c r="J22172" i="106"/>
  <c r="J22171" i="106"/>
  <c r="J22170" i="106"/>
  <c r="J22169" i="106"/>
  <c r="J22168" i="106"/>
  <c r="J22167" i="106"/>
  <c r="J22166" i="106"/>
  <c r="J22165" i="106"/>
  <c r="J22164" i="106"/>
  <c r="J22163" i="106"/>
  <c r="J22162" i="106"/>
  <c r="J22161" i="106"/>
  <c r="J22160" i="106"/>
  <c r="J22159" i="106"/>
  <c r="J22158" i="106"/>
  <c r="J22157" i="106"/>
  <c r="J22156" i="106"/>
  <c r="J22155" i="106"/>
  <c r="J22154" i="106"/>
  <c r="J22153" i="106"/>
  <c r="J22152" i="106"/>
  <c r="J22151" i="106"/>
  <c r="J22150" i="106"/>
  <c r="J22149" i="106"/>
  <c r="J22148" i="106"/>
  <c r="J22147" i="106"/>
  <c r="J22146" i="106"/>
  <c r="J22145" i="106"/>
  <c r="J22144" i="106"/>
  <c r="J22143" i="106"/>
  <c r="J22142" i="106"/>
  <c r="J22141" i="106"/>
  <c r="J22140" i="106"/>
  <c r="J22139" i="106"/>
  <c r="J22138" i="106"/>
  <c r="J22137" i="106"/>
  <c r="J22136" i="106"/>
  <c r="J22135" i="106"/>
  <c r="J22134" i="106"/>
  <c r="J22133" i="106"/>
  <c r="J22132" i="106"/>
  <c r="J22131" i="106"/>
  <c r="J22130" i="106"/>
  <c r="J22129" i="106"/>
  <c r="J22128" i="106"/>
  <c r="J22127" i="106"/>
  <c r="J22126" i="106"/>
  <c r="J22125" i="106"/>
  <c r="J22124" i="106"/>
  <c r="J22123" i="106"/>
  <c r="J22122" i="106"/>
  <c r="J22121" i="106"/>
  <c r="J22120" i="106"/>
  <c r="J22119" i="106"/>
  <c r="J22118" i="106"/>
  <c r="J22117" i="106"/>
  <c r="J22116" i="106"/>
  <c r="J22115" i="106"/>
  <c r="J22114" i="106"/>
  <c r="J22113" i="106"/>
  <c r="J22112" i="106"/>
  <c r="J22111" i="106"/>
  <c r="J22110" i="106"/>
  <c r="J22109" i="106"/>
  <c r="J22108" i="106"/>
  <c r="J22107" i="106"/>
  <c r="J22106" i="106"/>
  <c r="J22105" i="106"/>
  <c r="J22104" i="106"/>
  <c r="J22103" i="106"/>
  <c r="J22102" i="106"/>
  <c r="J22101" i="106"/>
  <c r="J22100" i="106"/>
  <c r="J22099" i="106"/>
  <c r="J22098" i="106"/>
  <c r="J22097" i="106"/>
  <c r="J22096" i="106"/>
  <c r="J22095" i="106"/>
  <c r="J22094" i="106"/>
  <c r="J22093" i="106"/>
  <c r="J22092" i="106"/>
  <c r="J22091" i="106"/>
  <c r="J22090" i="106"/>
  <c r="J22089" i="106"/>
  <c r="J22088" i="106"/>
  <c r="J22087" i="106"/>
  <c r="J22086" i="106"/>
  <c r="J22085" i="106"/>
  <c r="J22084" i="106"/>
  <c r="J22083" i="106"/>
  <c r="J22082" i="106"/>
  <c r="J22081" i="106"/>
  <c r="J22080" i="106"/>
  <c r="J22079" i="106"/>
  <c r="J22078" i="106"/>
  <c r="J22077" i="106"/>
  <c r="J22076" i="106"/>
  <c r="J22075" i="106"/>
  <c r="J22074" i="106"/>
  <c r="J22073" i="106"/>
  <c r="J22072" i="106"/>
  <c r="J22071" i="106"/>
  <c r="J22070" i="106"/>
  <c r="J22069" i="106"/>
  <c r="J22068" i="106"/>
  <c r="J22067" i="106"/>
  <c r="J22066" i="106"/>
  <c r="J22065" i="106"/>
  <c r="J22064" i="106"/>
  <c r="J22063" i="106"/>
  <c r="J22062" i="106"/>
  <c r="J22061" i="106"/>
  <c r="J22060" i="106"/>
  <c r="J22059" i="106"/>
  <c r="J22058" i="106"/>
  <c r="J22057" i="106"/>
  <c r="J22056" i="106"/>
  <c r="J22055" i="106"/>
  <c r="J22054" i="106"/>
  <c r="J22053" i="106"/>
  <c r="J22052" i="106"/>
  <c r="J22051" i="106"/>
  <c r="J22050" i="106"/>
  <c r="J22049" i="106"/>
  <c r="J22048" i="106"/>
  <c r="J22047" i="106"/>
  <c r="J22046" i="106"/>
  <c r="J22045" i="106"/>
  <c r="J22044" i="106"/>
  <c r="J22043" i="106"/>
  <c r="J22042" i="106"/>
  <c r="J22041" i="106"/>
  <c r="J22040" i="106"/>
  <c r="J22039" i="106"/>
  <c r="J22038" i="106"/>
  <c r="J22037" i="106"/>
  <c r="J22036" i="106"/>
  <c r="J22035" i="106"/>
  <c r="J22034" i="106"/>
  <c r="J22033" i="106"/>
  <c r="J22032" i="106"/>
  <c r="J22031" i="106"/>
  <c r="J22030" i="106"/>
  <c r="J22029" i="106"/>
  <c r="J22028" i="106"/>
  <c r="J22027" i="106"/>
  <c r="J22026" i="106"/>
  <c r="J22025" i="106"/>
  <c r="J22024" i="106"/>
  <c r="J22023" i="106"/>
  <c r="J22022" i="106"/>
  <c r="J22021" i="106"/>
  <c r="J22020" i="106"/>
  <c r="J22019" i="106"/>
  <c r="J22018" i="106"/>
  <c r="J22017" i="106"/>
  <c r="J22016" i="106"/>
  <c r="J22015" i="106"/>
  <c r="J22014" i="106"/>
  <c r="J22013" i="106"/>
  <c r="J22012" i="106"/>
  <c r="J22011" i="106"/>
  <c r="J22010" i="106"/>
  <c r="J22009" i="106"/>
  <c r="J22008" i="106"/>
  <c r="J22007" i="106"/>
  <c r="J22006" i="106"/>
  <c r="J22005" i="106"/>
  <c r="J22004" i="106"/>
  <c r="J22003" i="106"/>
  <c r="J22002" i="106"/>
  <c r="J22001" i="106"/>
  <c r="J22000" i="106"/>
  <c r="J21999" i="106"/>
  <c r="J21998" i="106"/>
  <c r="J21997" i="106"/>
  <c r="J21996" i="106"/>
  <c r="J21995" i="106"/>
  <c r="J21994" i="106"/>
  <c r="J21993" i="106"/>
  <c r="J21992" i="106"/>
  <c r="J21991" i="106"/>
  <c r="J21990" i="106"/>
  <c r="J21989" i="106"/>
  <c r="J21988" i="106"/>
  <c r="J21987" i="106"/>
  <c r="J21986" i="106"/>
  <c r="J21985" i="106"/>
  <c r="J21984" i="106"/>
  <c r="J21983" i="106"/>
  <c r="J21982" i="106"/>
  <c r="J21981" i="106"/>
  <c r="J21980" i="106"/>
  <c r="J21979" i="106"/>
  <c r="J21978" i="106"/>
  <c r="J21977" i="106"/>
  <c r="J21976" i="106"/>
  <c r="J21975" i="106"/>
  <c r="J21974" i="106"/>
  <c r="J21973" i="106"/>
  <c r="J21972" i="106"/>
  <c r="J21971" i="106"/>
  <c r="J21970" i="106"/>
  <c r="J21969" i="106"/>
  <c r="J21968" i="106"/>
  <c r="J21967" i="106"/>
  <c r="J21966" i="106"/>
  <c r="J21965" i="106"/>
  <c r="J21964" i="106"/>
  <c r="J21963" i="106"/>
  <c r="J21962" i="106"/>
  <c r="J21961" i="106"/>
  <c r="J21960" i="106"/>
  <c r="J21959" i="106"/>
  <c r="J21958" i="106"/>
  <c r="J21957" i="106"/>
  <c r="J21956" i="106"/>
  <c r="J21955" i="106"/>
  <c r="J21954" i="106"/>
  <c r="J21953" i="106"/>
  <c r="J21952" i="106"/>
  <c r="J21951" i="106"/>
  <c r="J21950" i="106"/>
  <c r="J21949" i="106"/>
  <c r="J21948" i="106"/>
  <c r="J21947" i="106"/>
  <c r="J21946" i="106"/>
  <c r="J21945" i="106"/>
  <c r="J21944" i="106"/>
  <c r="J21943" i="106"/>
  <c r="J21942" i="106"/>
  <c r="J21941" i="106"/>
  <c r="J21940" i="106"/>
  <c r="J21939" i="106"/>
  <c r="J21938" i="106"/>
  <c r="J21937" i="106"/>
  <c r="J21936" i="106"/>
  <c r="J21935" i="106"/>
  <c r="J21934" i="106"/>
  <c r="J21933" i="106"/>
  <c r="J21932" i="106"/>
  <c r="J21931" i="106"/>
  <c r="J21930" i="106"/>
  <c r="J21929" i="106"/>
  <c r="J21928" i="106"/>
  <c r="J21927" i="106"/>
  <c r="J21926" i="106"/>
  <c r="J21925" i="106"/>
  <c r="J21924" i="106"/>
  <c r="J21923" i="106"/>
  <c r="J21922" i="106"/>
  <c r="J21921" i="106"/>
  <c r="J21920" i="106"/>
  <c r="J21919" i="106"/>
  <c r="J21918" i="106"/>
  <c r="J21917" i="106"/>
  <c r="J21916" i="106"/>
  <c r="J21915" i="106"/>
  <c r="J21914" i="106"/>
  <c r="J21913" i="106"/>
  <c r="J21912" i="106"/>
  <c r="J21911" i="106"/>
  <c r="J21910" i="106"/>
  <c r="J21909" i="106"/>
  <c r="J21908" i="106"/>
  <c r="J21907" i="106"/>
  <c r="J21906" i="106"/>
  <c r="J21905" i="106"/>
  <c r="J21904" i="106"/>
  <c r="J21903" i="106"/>
  <c r="J21902" i="106"/>
  <c r="J21901" i="106"/>
  <c r="J21900" i="106"/>
  <c r="J21899" i="106"/>
  <c r="J21898" i="106"/>
  <c r="J21897" i="106"/>
  <c r="J21896" i="106"/>
  <c r="J21895" i="106"/>
  <c r="J21894" i="106"/>
  <c r="J21893" i="106"/>
  <c r="J21892" i="106"/>
  <c r="J21891" i="106"/>
  <c r="J21890" i="106"/>
  <c r="J21889" i="106"/>
  <c r="J21888" i="106"/>
  <c r="J21887" i="106"/>
  <c r="J21886" i="106"/>
  <c r="J21885" i="106"/>
  <c r="J21884" i="106"/>
  <c r="J21883" i="106"/>
  <c r="J21882" i="106"/>
  <c r="J21881" i="106"/>
  <c r="J21880" i="106"/>
  <c r="J21879" i="106"/>
  <c r="J21878" i="106"/>
  <c r="J21877" i="106"/>
  <c r="J21876" i="106"/>
  <c r="J21875" i="106"/>
  <c r="J21874" i="106"/>
  <c r="J21873" i="106"/>
  <c r="J21872" i="106"/>
  <c r="J21871" i="106"/>
  <c r="J21870" i="106"/>
  <c r="J21869" i="106"/>
  <c r="J21868" i="106"/>
  <c r="J21867" i="106"/>
  <c r="J21866" i="106"/>
  <c r="J21865" i="106"/>
  <c r="J21864" i="106"/>
  <c r="J21863" i="106"/>
  <c r="J21862" i="106"/>
  <c r="J21861" i="106"/>
  <c r="J21860" i="106"/>
  <c r="J21859" i="106"/>
  <c r="J21858" i="106"/>
  <c r="J21857" i="106"/>
  <c r="J21856" i="106"/>
  <c r="J21855" i="106"/>
  <c r="J21854" i="106"/>
  <c r="J21853" i="106"/>
  <c r="J21852" i="106"/>
  <c r="J21851" i="106"/>
  <c r="J21850" i="106"/>
  <c r="J21849" i="106"/>
  <c r="J21848" i="106"/>
  <c r="J21847" i="106"/>
  <c r="J21846" i="106"/>
  <c r="J21845" i="106"/>
  <c r="J21844" i="106"/>
  <c r="J21843" i="106"/>
  <c r="J21842" i="106"/>
  <c r="J21841" i="106"/>
  <c r="J21840" i="106"/>
  <c r="J21839" i="106"/>
  <c r="J21838" i="106"/>
  <c r="J21837" i="106"/>
  <c r="J21836" i="106"/>
  <c r="J21835" i="106"/>
  <c r="J21834" i="106"/>
  <c r="J21833" i="106"/>
  <c r="J21832" i="106"/>
  <c r="J21831" i="106"/>
  <c r="J21830" i="106"/>
  <c r="J21829" i="106"/>
  <c r="J21828" i="106"/>
  <c r="J21827" i="106"/>
  <c r="J21826" i="106"/>
  <c r="J21825" i="106"/>
  <c r="J21824" i="106"/>
  <c r="J21823" i="106"/>
  <c r="J21822" i="106"/>
  <c r="J21821" i="106"/>
  <c r="J21820" i="106"/>
  <c r="J21819" i="106"/>
  <c r="J21818" i="106"/>
  <c r="J21817" i="106"/>
  <c r="J21816" i="106"/>
  <c r="J21815" i="106"/>
  <c r="J21814" i="106"/>
  <c r="J21813" i="106"/>
  <c r="J21812" i="106"/>
  <c r="J21811" i="106"/>
  <c r="J21810" i="106"/>
  <c r="J21809" i="106"/>
  <c r="J21808" i="106"/>
  <c r="J21807" i="106"/>
  <c r="J21806" i="106"/>
  <c r="J21805" i="106"/>
  <c r="J21804" i="106"/>
  <c r="J21803" i="106"/>
  <c r="J21802" i="106"/>
  <c r="J21801" i="106"/>
  <c r="J21800" i="106"/>
  <c r="J21799" i="106"/>
  <c r="J21798" i="106"/>
  <c r="J21797" i="106"/>
  <c r="J21796" i="106"/>
  <c r="J21795" i="106"/>
  <c r="J21794" i="106"/>
  <c r="J21793" i="106"/>
  <c r="J21792" i="106"/>
  <c r="J21791" i="106"/>
  <c r="J21790" i="106"/>
  <c r="J21789" i="106"/>
  <c r="J21788" i="106"/>
  <c r="J21787" i="106"/>
  <c r="J21786" i="106"/>
  <c r="J21785" i="106"/>
  <c r="J21784" i="106"/>
  <c r="J21783" i="106"/>
  <c r="J21782" i="106"/>
  <c r="J21781" i="106"/>
  <c r="J21780" i="106"/>
  <c r="J21779" i="106"/>
  <c r="J21778" i="106"/>
  <c r="J21777" i="106"/>
  <c r="J21776" i="106"/>
  <c r="J21775" i="106"/>
  <c r="J21774" i="106"/>
  <c r="J21773" i="106"/>
  <c r="J21772" i="106"/>
  <c r="J21771" i="106"/>
  <c r="J21770" i="106"/>
  <c r="J21769" i="106"/>
  <c r="J21768" i="106"/>
  <c r="J21767" i="106"/>
  <c r="J21766" i="106"/>
  <c r="J21765" i="106"/>
  <c r="J21764" i="106"/>
  <c r="J21763" i="106"/>
  <c r="J21762" i="106"/>
  <c r="J21761" i="106"/>
  <c r="J21760" i="106"/>
  <c r="J21759" i="106"/>
  <c r="J21758" i="106"/>
  <c r="J21757" i="106"/>
  <c r="J21756" i="106"/>
  <c r="J21755" i="106"/>
  <c r="J21754" i="106"/>
  <c r="J21753" i="106"/>
  <c r="J21752" i="106"/>
  <c r="J21751" i="106"/>
  <c r="J21750" i="106"/>
  <c r="J21749" i="106"/>
  <c r="J21748" i="106"/>
  <c r="J21747" i="106"/>
  <c r="J21746" i="106"/>
  <c r="J21745" i="106"/>
  <c r="J21744" i="106"/>
  <c r="J21743" i="106"/>
  <c r="J21742" i="106"/>
  <c r="J21741" i="106"/>
  <c r="J21740" i="106"/>
  <c r="J21739" i="106"/>
  <c r="J21738" i="106"/>
  <c r="J21737" i="106"/>
  <c r="J21736" i="106"/>
  <c r="J21735" i="106"/>
  <c r="J21734" i="106"/>
  <c r="J21733" i="106"/>
  <c r="J21732" i="106"/>
  <c r="J21731" i="106"/>
  <c r="J21730" i="106"/>
  <c r="J21729" i="106"/>
  <c r="J21728" i="106"/>
  <c r="J21727" i="106"/>
  <c r="J21726" i="106"/>
  <c r="J21725" i="106"/>
  <c r="J21724" i="106"/>
  <c r="J21723" i="106"/>
  <c r="J21722" i="106"/>
  <c r="J21721" i="106"/>
  <c r="J21720" i="106"/>
  <c r="J21719" i="106"/>
  <c r="J21718" i="106"/>
  <c r="J21717" i="106"/>
  <c r="J21716" i="106"/>
  <c r="J21715" i="106"/>
  <c r="J21714" i="106"/>
  <c r="J21713" i="106"/>
  <c r="J21712" i="106"/>
  <c r="J21711" i="106"/>
  <c r="J21710" i="106"/>
  <c r="J21709" i="106"/>
  <c r="J21708" i="106"/>
  <c r="J21707" i="106"/>
  <c r="J21706" i="106"/>
  <c r="J21705" i="106"/>
  <c r="J21704" i="106"/>
  <c r="J21703" i="106"/>
  <c r="J21702" i="106"/>
  <c r="J21701" i="106"/>
  <c r="J21700" i="106"/>
  <c r="J21699" i="106"/>
  <c r="J21698" i="106"/>
  <c r="J21697" i="106"/>
  <c r="J21696" i="106"/>
  <c r="J21695" i="106"/>
  <c r="J21694" i="106"/>
  <c r="J21693" i="106"/>
  <c r="J21692" i="106"/>
  <c r="J21691" i="106"/>
  <c r="J21690" i="106"/>
  <c r="J21689" i="106"/>
  <c r="J21688" i="106"/>
  <c r="J21687" i="106"/>
  <c r="J21686" i="106"/>
  <c r="J21685" i="106"/>
  <c r="J21684" i="106"/>
  <c r="J21683" i="106"/>
  <c r="J21682" i="106"/>
  <c r="J21681" i="106"/>
  <c r="J21680" i="106"/>
  <c r="J21679" i="106"/>
  <c r="J21678" i="106"/>
  <c r="J21677" i="106"/>
  <c r="J21676" i="106"/>
  <c r="J21675" i="106"/>
  <c r="J21674" i="106"/>
  <c r="J21673" i="106"/>
  <c r="J21672" i="106"/>
  <c r="J21671" i="106"/>
  <c r="J21670" i="106"/>
  <c r="J21669" i="106"/>
  <c r="J21668" i="106"/>
  <c r="J21667" i="106"/>
  <c r="J21666" i="106"/>
  <c r="J21665" i="106"/>
  <c r="J21664" i="106"/>
  <c r="J21663" i="106"/>
  <c r="J21662" i="106"/>
  <c r="J21661" i="106"/>
  <c r="J21660" i="106"/>
  <c r="J21659" i="106"/>
  <c r="J21658" i="106"/>
  <c r="J21657" i="106"/>
  <c r="J21656" i="106"/>
  <c r="J21655" i="106"/>
  <c r="J21654" i="106"/>
  <c r="J21653" i="106"/>
  <c r="J21652" i="106"/>
  <c r="J21651" i="106"/>
  <c r="J21650" i="106"/>
  <c r="J21649" i="106"/>
  <c r="J21648" i="106"/>
  <c r="J21647" i="106"/>
  <c r="J21646" i="106"/>
  <c r="J21645" i="106"/>
  <c r="J21644" i="106"/>
  <c r="J21643" i="106"/>
  <c r="J21642" i="106"/>
  <c r="J21641" i="106"/>
  <c r="J21640" i="106"/>
  <c r="J21639" i="106"/>
  <c r="J21638" i="106"/>
  <c r="J21637" i="106"/>
  <c r="J21636" i="106"/>
  <c r="J21635" i="106"/>
  <c r="J21634" i="106"/>
  <c r="J21633" i="106"/>
  <c r="J21632" i="106"/>
  <c r="J21631" i="106"/>
  <c r="J21630" i="106"/>
  <c r="J21629" i="106"/>
  <c r="J21628" i="106"/>
  <c r="J21627" i="106"/>
  <c r="J21626" i="106"/>
  <c r="J21625" i="106"/>
  <c r="J21624" i="106"/>
  <c r="J21623" i="106"/>
  <c r="J21622" i="106"/>
  <c r="J21621" i="106"/>
  <c r="J21620" i="106"/>
  <c r="J21619" i="106"/>
  <c r="J21618" i="106"/>
  <c r="J21617" i="106"/>
  <c r="J21616" i="106"/>
  <c r="J21615" i="106"/>
  <c r="J21614" i="106"/>
  <c r="J21613" i="106"/>
  <c r="J21612" i="106"/>
  <c r="J21611" i="106"/>
  <c r="J21610" i="106"/>
  <c r="J21609" i="106"/>
  <c r="J21608" i="106"/>
  <c r="J21607" i="106"/>
  <c r="J21606" i="106"/>
  <c r="J21605" i="106"/>
  <c r="J21604" i="106"/>
  <c r="J21603" i="106"/>
  <c r="J21602" i="106"/>
  <c r="J21601" i="106"/>
  <c r="J21600" i="106"/>
  <c r="J21599" i="106"/>
  <c r="J21598" i="106"/>
  <c r="J21597" i="106"/>
  <c r="J21596" i="106"/>
  <c r="J21595" i="106"/>
  <c r="J21594" i="106"/>
  <c r="J21593" i="106"/>
  <c r="J21592" i="106"/>
  <c r="J21591" i="106"/>
  <c r="J21590" i="106"/>
  <c r="J21589" i="106"/>
  <c r="J21588" i="106"/>
  <c r="J21587" i="106"/>
  <c r="J21586" i="106"/>
  <c r="J21585" i="106"/>
  <c r="J21584" i="106"/>
  <c r="J21583" i="106"/>
  <c r="J21582" i="106"/>
  <c r="J21581" i="106"/>
  <c r="J21580" i="106"/>
  <c r="J21579" i="106"/>
  <c r="J21578" i="106"/>
  <c r="J21577" i="106"/>
  <c r="J21576" i="106"/>
  <c r="J21575" i="106"/>
  <c r="J21574" i="106"/>
  <c r="J21573" i="106"/>
  <c r="J21572" i="106"/>
  <c r="J21571" i="106"/>
  <c r="J21570" i="106"/>
  <c r="J21569" i="106"/>
  <c r="J21568" i="106"/>
  <c r="J21567" i="106"/>
  <c r="J21566" i="106"/>
  <c r="J21565" i="106"/>
  <c r="J21564" i="106"/>
  <c r="J21563" i="106"/>
  <c r="J21562" i="106"/>
  <c r="J21561" i="106"/>
  <c r="J21560" i="106"/>
  <c r="J21559" i="106"/>
  <c r="J21558" i="106"/>
  <c r="J21557" i="106"/>
  <c r="J21556" i="106"/>
  <c r="J21555" i="106"/>
  <c r="J21554" i="106"/>
  <c r="J21553" i="106"/>
  <c r="J21552" i="106"/>
  <c r="J21551" i="106"/>
  <c r="J21550" i="106"/>
  <c r="J21549" i="106"/>
  <c r="J21548" i="106"/>
  <c r="J21547" i="106"/>
  <c r="J21546" i="106"/>
  <c r="J21545" i="106"/>
  <c r="J21544" i="106"/>
  <c r="J21543" i="106"/>
  <c r="J21542" i="106"/>
  <c r="J21541" i="106"/>
  <c r="J21540" i="106"/>
  <c r="J21539" i="106"/>
  <c r="J21538" i="106"/>
  <c r="J21537" i="106"/>
  <c r="J21536" i="106"/>
  <c r="J21535" i="106"/>
  <c r="J21534" i="106"/>
  <c r="J21533" i="106"/>
  <c r="J21532" i="106"/>
  <c r="J21531" i="106"/>
  <c r="J21530" i="106"/>
  <c r="J21529" i="106"/>
  <c r="J21528" i="106"/>
  <c r="J21527" i="106"/>
  <c r="J21526" i="106"/>
  <c r="J21525" i="106"/>
  <c r="J21524" i="106"/>
  <c r="J21523" i="106"/>
  <c r="J21522" i="106"/>
  <c r="J21521" i="106"/>
  <c r="J21520" i="106"/>
  <c r="J21519" i="106"/>
  <c r="J21518" i="106"/>
  <c r="J21517" i="106"/>
  <c r="J21516" i="106"/>
  <c r="J21515" i="106"/>
  <c r="J21514" i="106"/>
  <c r="J21513" i="106"/>
  <c r="J21512" i="106"/>
  <c r="J21511" i="106"/>
  <c r="J21510" i="106"/>
  <c r="J21509" i="106"/>
  <c r="J21508" i="106"/>
  <c r="J21507" i="106"/>
  <c r="J21506" i="106"/>
  <c r="J21505" i="106"/>
  <c r="J21504" i="106"/>
  <c r="J21503" i="106"/>
  <c r="J21502" i="106"/>
  <c r="J21501" i="106"/>
  <c r="J21500" i="106"/>
  <c r="J21499" i="106"/>
  <c r="J21498" i="106"/>
  <c r="J21497" i="106"/>
  <c r="J21496" i="106"/>
  <c r="J21495" i="106"/>
  <c r="J21494" i="106"/>
  <c r="J21493" i="106"/>
  <c r="J21492" i="106"/>
  <c r="J21491" i="106"/>
  <c r="J21490" i="106"/>
  <c r="J21489" i="106"/>
  <c r="J21488" i="106"/>
  <c r="J21487" i="106"/>
  <c r="J21486" i="106"/>
  <c r="J21485" i="106"/>
  <c r="J21484" i="106"/>
  <c r="J21483" i="106"/>
  <c r="J21482" i="106"/>
  <c r="J21481" i="106"/>
  <c r="J21480" i="106"/>
  <c r="J21479" i="106"/>
  <c r="J21478" i="106"/>
  <c r="J21477" i="106"/>
  <c r="J21476" i="106"/>
  <c r="J21475" i="106"/>
  <c r="J21474" i="106"/>
  <c r="J21473" i="106"/>
  <c r="J21472" i="106"/>
  <c r="J21471" i="106"/>
  <c r="J21470" i="106"/>
  <c r="J21469" i="106"/>
  <c r="J21468" i="106"/>
  <c r="J21467" i="106"/>
  <c r="J21466" i="106"/>
  <c r="J21465" i="106"/>
  <c r="J21464" i="106"/>
  <c r="J21463" i="106"/>
  <c r="J21462" i="106"/>
  <c r="J21461" i="106"/>
  <c r="J21460" i="106"/>
  <c r="J21459" i="106"/>
  <c r="J21458" i="106"/>
  <c r="J21457" i="106"/>
  <c r="J21456" i="106"/>
  <c r="J21455" i="106"/>
  <c r="J21454" i="106"/>
  <c r="J21453" i="106"/>
  <c r="J21452" i="106"/>
  <c r="J21451" i="106"/>
  <c r="J21450" i="106"/>
  <c r="J21449" i="106"/>
  <c r="J21448" i="106"/>
  <c r="J21447" i="106"/>
  <c r="J21446" i="106"/>
  <c r="J21445" i="106"/>
  <c r="J21444" i="106"/>
  <c r="J21443" i="106"/>
  <c r="J21442" i="106"/>
  <c r="J21441" i="106"/>
  <c r="J21440" i="106"/>
  <c r="J21439" i="106"/>
  <c r="J21438" i="106"/>
  <c r="J21437" i="106"/>
  <c r="J21436" i="106"/>
  <c r="J21435" i="106"/>
  <c r="J21434" i="106"/>
  <c r="J21433" i="106"/>
  <c r="J21432" i="106"/>
  <c r="J21431" i="106"/>
  <c r="J21430" i="106"/>
  <c r="J21429" i="106"/>
  <c r="J21428" i="106"/>
  <c r="J21427" i="106"/>
  <c r="J21426" i="106"/>
  <c r="J21425" i="106"/>
  <c r="J21424" i="106"/>
  <c r="J21423" i="106"/>
  <c r="J21422" i="106"/>
  <c r="J21421" i="106"/>
  <c r="J21420" i="106"/>
  <c r="J21419" i="106"/>
  <c r="J21418" i="106"/>
  <c r="J21417" i="106"/>
  <c r="J21416" i="106"/>
  <c r="J21415" i="106"/>
  <c r="J21414" i="106"/>
  <c r="J21413" i="106"/>
  <c r="J21412" i="106"/>
  <c r="J21411" i="106"/>
  <c r="J21410" i="106"/>
  <c r="J21409" i="106"/>
  <c r="J21408" i="106"/>
  <c r="J21407" i="106"/>
  <c r="J21406" i="106"/>
  <c r="J21405" i="106"/>
  <c r="J21404" i="106"/>
  <c r="J21403" i="106"/>
  <c r="J21402" i="106"/>
  <c r="J21401" i="106"/>
  <c r="J21400" i="106"/>
  <c r="J21399" i="106"/>
  <c r="J21398" i="106"/>
  <c r="J21397" i="106"/>
  <c r="J21396" i="106"/>
  <c r="J21395" i="106"/>
  <c r="J21394" i="106"/>
  <c r="J21393" i="106"/>
  <c r="J21392" i="106"/>
  <c r="J21391" i="106"/>
  <c r="J21390" i="106"/>
  <c r="J21389" i="106"/>
  <c r="J21388" i="106"/>
  <c r="J21387" i="106"/>
  <c r="J21386" i="106"/>
  <c r="J21385" i="106"/>
  <c r="J21384" i="106"/>
  <c r="J21383" i="106"/>
  <c r="J21382" i="106"/>
  <c r="J21381" i="106"/>
  <c r="J21380" i="106"/>
  <c r="J21379" i="106"/>
  <c r="J21378" i="106"/>
  <c r="J21377" i="106"/>
  <c r="J21376" i="106"/>
  <c r="J21375" i="106"/>
  <c r="J21374" i="106"/>
  <c r="J21373" i="106"/>
  <c r="J21372" i="106"/>
  <c r="J21371" i="106"/>
  <c r="J21370" i="106"/>
  <c r="J21369" i="106"/>
  <c r="J21368" i="106"/>
  <c r="J21367" i="106"/>
  <c r="J21366" i="106"/>
  <c r="J21365" i="106"/>
  <c r="J21364" i="106"/>
  <c r="J21363" i="106"/>
  <c r="J21362" i="106"/>
  <c r="J21361" i="106"/>
  <c r="J21360" i="106"/>
  <c r="J21359" i="106"/>
  <c r="J21358" i="106"/>
  <c r="J21357" i="106"/>
  <c r="J21356" i="106"/>
  <c r="J21355" i="106"/>
  <c r="J21354" i="106"/>
  <c r="J21353" i="106"/>
  <c r="J21352" i="106"/>
  <c r="J21351" i="106"/>
  <c r="J21350" i="106"/>
  <c r="J21349" i="106"/>
  <c r="J21348" i="106"/>
  <c r="J21347" i="106"/>
  <c r="J21346" i="106"/>
  <c r="J21345" i="106"/>
  <c r="J21344" i="106"/>
  <c r="J21343" i="106"/>
  <c r="J21342" i="106"/>
  <c r="J21341" i="106"/>
  <c r="J21340" i="106"/>
  <c r="J21339" i="106"/>
  <c r="J21338" i="106"/>
  <c r="J21337" i="106"/>
  <c r="J21336" i="106"/>
  <c r="J21335" i="106"/>
  <c r="J21334" i="106"/>
  <c r="J21333" i="106"/>
  <c r="J21332" i="106"/>
  <c r="J21331" i="106"/>
  <c r="J21330" i="106"/>
  <c r="J21329" i="106"/>
  <c r="J21328" i="106"/>
  <c r="J21327" i="106"/>
  <c r="J21326" i="106"/>
  <c r="J21325" i="106"/>
  <c r="J21324" i="106"/>
  <c r="J21323" i="106"/>
  <c r="J21322" i="106"/>
  <c r="J21321" i="106"/>
  <c r="J21320" i="106"/>
  <c r="J21319" i="106"/>
  <c r="J21318" i="106"/>
  <c r="J21317" i="106"/>
  <c r="J21316" i="106"/>
  <c r="J21315" i="106"/>
  <c r="J21314" i="106"/>
  <c r="J21313" i="106"/>
  <c r="J21312" i="106"/>
  <c r="J21311" i="106"/>
  <c r="J21310" i="106"/>
  <c r="J21309" i="106"/>
  <c r="J21308" i="106"/>
  <c r="J21307" i="106"/>
  <c r="J21306" i="106"/>
  <c r="J21305" i="106"/>
  <c r="J21304" i="106"/>
  <c r="J21303" i="106"/>
  <c r="J21302" i="106"/>
  <c r="J21301" i="106"/>
  <c r="J21300" i="106"/>
  <c r="J21299" i="106"/>
  <c r="J21298" i="106"/>
  <c r="J21297" i="106"/>
  <c r="J21296" i="106"/>
  <c r="J21295" i="106"/>
  <c r="J21294" i="106"/>
  <c r="J21293" i="106"/>
  <c r="J21292" i="106"/>
  <c r="J21291" i="106"/>
  <c r="J21290" i="106"/>
  <c r="J21289" i="106"/>
  <c r="J21288" i="106"/>
  <c r="J21287" i="106"/>
  <c r="J21286" i="106"/>
  <c r="J21285" i="106"/>
  <c r="J21284" i="106"/>
  <c r="J21283" i="106"/>
  <c r="J21282" i="106"/>
  <c r="J21281" i="106"/>
  <c r="J21280" i="106"/>
  <c r="J21279" i="106"/>
  <c r="J21278" i="106"/>
  <c r="J21277" i="106"/>
  <c r="J21276" i="106"/>
  <c r="J21275" i="106"/>
  <c r="J21274" i="106"/>
  <c r="J21273" i="106"/>
  <c r="J21272" i="106"/>
  <c r="J21271" i="106"/>
  <c r="J21270" i="106"/>
  <c r="J21269" i="106"/>
  <c r="J21268" i="106"/>
  <c r="J21267" i="106"/>
  <c r="J21266" i="106"/>
  <c r="J21265" i="106"/>
  <c r="J21264" i="106"/>
  <c r="J21263" i="106"/>
  <c r="J21262" i="106"/>
  <c r="J21261" i="106"/>
  <c r="J21260" i="106"/>
  <c r="J21259" i="106"/>
  <c r="J21258" i="106"/>
  <c r="J21257" i="106"/>
  <c r="J21256" i="106"/>
  <c r="J21255" i="106"/>
  <c r="J21254" i="106"/>
  <c r="J21253" i="106"/>
  <c r="J21252" i="106"/>
  <c r="J21251" i="106"/>
  <c r="J21250" i="106"/>
  <c r="J21249" i="106"/>
  <c r="J21248" i="106"/>
  <c r="J21247" i="106"/>
  <c r="J21246" i="106"/>
  <c r="J21245" i="106"/>
  <c r="J21244" i="106"/>
  <c r="J21243" i="106"/>
  <c r="J21242" i="106"/>
  <c r="J21241" i="106"/>
  <c r="J21240" i="106"/>
  <c r="J21239" i="106"/>
  <c r="J21238" i="106"/>
  <c r="J21237" i="106"/>
  <c r="J21236" i="106"/>
  <c r="J21235" i="106"/>
  <c r="J21234" i="106"/>
  <c r="J21233" i="106"/>
  <c r="J21232" i="106"/>
  <c r="J21231" i="106"/>
  <c r="J21230" i="106"/>
  <c r="J21229" i="106"/>
  <c r="J21228" i="106"/>
  <c r="J21227" i="106"/>
  <c r="J21226" i="106"/>
  <c r="J21225" i="106"/>
  <c r="J21224" i="106"/>
  <c r="J21223" i="106"/>
  <c r="J21222" i="106"/>
  <c r="J21221" i="106"/>
  <c r="J21220" i="106"/>
  <c r="J21219" i="106"/>
  <c r="J21218" i="106"/>
  <c r="J21217" i="106"/>
  <c r="J21216" i="106"/>
  <c r="J21215" i="106"/>
  <c r="J21214" i="106"/>
  <c r="J21213" i="106"/>
  <c r="J21212" i="106"/>
  <c r="J21211" i="106"/>
  <c r="J21210" i="106"/>
  <c r="J21209" i="106"/>
  <c r="J21208" i="106"/>
  <c r="J21207" i="106"/>
  <c r="J21206" i="106"/>
  <c r="J21205" i="106"/>
  <c r="J21204" i="106"/>
  <c r="J21203" i="106"/>
  <c r="J21202" i="106"/>
  <c r="J21201" i="106"/>
  <c r="J21200" i="106"/>
  <c r="J21199" i="106"/>
  <c r="J21198" i="106"/>
  <c r="J21197" i="106"/>
  <c r="J21196" i="106"/>
  <c r="J21195" i="106"/>
  <c r="J21194" i="106"/>
  <c r="J21193" i="106"/>
  <c r="J21192" i="106"/>
  <c r="J21191" i="106"/>
  <c r="J21190" i="106"/>
  <c r="J21189" i="106"/>
  <c r="J21188" i="106"/>
  <c r="J21187" i="106"/>
  <c r="J21186" i="106"/>
  <c r="J21185" i="106"/>
  <c r="J21184" i="106"/>
  <c r="J21183" i="106"/>
  <c r="J21182" i="106"/>
  <c r="J21181" i="106"/>
  <c r="J21180" i="106"/>
  <c r="J21179" i="106"/>
  <c r="J21178" i="106"/>
  <c r="J21177" i="106"/>
  <c r="J21176" i="106"/>
  <c r="J21175" i="106"/>
  <c r="J21174" i="106"/>
  <c r="J21173" i="106"/>
  <c r="J21172" i="106"/>
  <c r="J21171" i="106"/>
  <c r="J21170" i="106"/>
  <c r="J21169" i="106"/>
  <c r="J21168" i="106"/>
  <c r="J21167" i="106"/>
  <c r="J21166" i="106"/>
  <c r="J21165" i="106"/>
  <c r="J21164" i="106"/>
  <c r="J21163" i="106"/>
  <c r="J21162" i="106"/>
  <c r="J21161" i="106"/>
  <c r="J21160" i="106"/>
  <c r="J21159" i="106"/>
  <c r="J21158" i="106"/>
  <c r="J21157" i="106"/>
  <c r="J21156" i="106"/>
  <c r="J21155" i="106"/>
  <c r="J21154" i="106"/>
  <c r="J21153" i="106"/>
  <c r="J21152" i="106"/>
  <c r="J21151" i="106"/>
  <c r="J21150" i="106"/>
  <c r="J21149" i="106"/>
  <c r="J21148" i="106"/>
  <c r="J21147" i="106"/>
  <c r="J21146" i="106"/>
  <c r="J21145" i="106"/>
  <c r="J21144" i="106"/>
  <c r="J21143" i="106"/>
  <c r="J21142" i="106"/>
  <c r="J21141" i="106"/>
  <c r="J21140" i="106"/>
  <c r="J21139" i="106"/>
  <c r="J21138" i="106"/>
  <c r="J21137" i="106"/>
  <c r="J21136" i="106"/>
  <c r="J21135" i="106"/>
  <c r="J21134" i="106"/>
  <c r="J21133" i="106"/>
  <c r="J21132" i="106"/>
  <c r="J21131" i="106"/>
  <c r="J21130" i="106"/>
  <c r="J21129" i="106"/>
  <c r="J21128" i="106"/>
  <c r="J21127" i="106"/>
  <c r="J21126" i="106"/>
  <c r="J21125" i="106"/>
  <c r="J21124" i="106"/>
  <c r="J21123" i="106"/>
  <c r="J21122" i="106"/>
  <c r="J21121" i="106"/>
  <c r="J21120" i="106"/>
  <c r="J21119" i="106"/>
  <c r="J21118" i="106"/>
  <c r="J21117" i="106"/>
  <c r="J21116" i="106"/>
  <c r="J21115" i="106"/>
  <c r="J21114" i="106"/>
  <c r="J21113" i="106"/>
  <c r="J21112" i="106"/>
  <c r="J21111" i="106"/>
  <c r="J21110" i="106"/>
  <c r="J21109" i="106"/>
  <c r="J21108" i="106"/>
  <c r="J21107" i="106"/>
  <c r="J21106" i="106"/>
  <c r="J21105" i="106"/>
  <c r="J21104" i="106"/>
  <c r="J21103" i="106"/>
  <c r="J21102" i="106"/>
  <c r="J21101" i="106"/>
  <c r="J21100" i="106"/>
  <c r="J21099" i="106"/>
  <c r="J21098" i="106"/>
  <c r="J21097" i="106"/>
  <c r="J21096" i="106"/>
  <c r="J21095" i="106"/>
  <c r="J21094" i="106"/>
  <c r="J21093" i="106"/>
  <c r="J21092" i="106"/>
  <c r="J21091" i="106"/>
  <c r="J21090" i="106"/>
  <c r="J21089" i="106"/>
  <c r="J21088" i="106"/>
  <c r="J21087" i="106"/>
  <c r="J21086" i="106"/>
  <c r="J21085" i="106"/>
  <c r="J21084" i="106"/>
  <c r="J21083" i="106"/>
  <c r="J21082" i="106"/>
  <c r="J21081" i="106"/>
  <c r="J21080" i="106"/>
  <c r="J21079" i="106"/>
  <c r="J21078" i="106"/>
  <c r="J21077" i="106"/>
  <c r="J21076" i="106"/>
  <c r="J21075" i="106"/>
  <c r="J21074" i="106"/>
  <c r="J21073" i="106"/>
  <c r="J21072" i="106"/>
  <c r="J21071" i="106"/>
  <c r="J21070" i="106"/>
  <c r="J21069" i="106"/>
  <c r="J21068" i="106"/>
  <c r="J21067" i="106"/>
  <c r="J21066" i="106"/>
  <c r="J21065" i="106"/>
  <c r="J21064" i="106"/>
  <c r="J21063" i="106"/>
  <c r="J21062" i="106"/>
  <c r="J21061" i="106"/>
  <c r="J21060" i="106"/>
  <c r="J21059" i="106"/>
  <c r="J21058" i="106"/>
  <c r="J21057" i="106"/>
  <c r="J21056" i="106"/>
  <c r="J21055" i="106"/>
  <c r="J21054" i="106"/>
  <c r="J21053" i="106"/>
  <c r="J21052" i="106"/>
  <c r="J21051" i="106"/>
  <c r="J21050" i="106"/>
  <c r="J21049" i="106"/>
  <c r="J21048" i="106"/>
  <c r="J21047" i="106"/>
  <c r="J21046" i="106"/>
  <c r="J21045" i="106"/>
  <c r="J21044" i="106"/>
  <c r="J21043" i="106"/>
  <c r="J21042" i="106"/>
  <c r="J21041" i="106"/>
  <c r="J21040" i="106"/>
  <c r="J21039" i="106"/>
  <c r="J21038" i="106"/>
  <c r="J21037" i="106"/>
  <c r="J21036" i="106"/>
  <c r="J21035" i="106"/>
  <c r="J21034" i="106"/>
  <c r="J21033" i="106"/>
  <c r="J21032" i="106"/>
  <c r="J21031" i="106"/>
  <c r="J21030" i="106"/>
  <c r="J21029" i="106"/>
  <c r="J21028" i="106"/>
  <c r="J21027" i="106"/>
  <c r="J21026" i="106"/>
  <c r="J21025" i="106"/>
  <c r="J21024" i="106"/>
  <c r="J21023" i="106"/>
  <c r="J21022" i="106"/>
  <c r="J21021" i="106"/>
  <c r="J21020" i="106"/>
  <c r="J21019" i="106"/>
  <c r="J21018" i="106"/>
  <c r="J21017" i="106"/>
  <c r="J21016" i="106"/>
  <c r="J21015" i="106"/>
  <c r="J21014" i="106"/>
  <c r="J21013" i="106"/>
  <c r="J21012" i="106"/>
  <c r="J21011" i="106"/>
  <c r="J21010" i="106"/>
  <c r="J21009" i="106"/>
  <c r="J21008" i="106"/>
  <c r="J21007" i="106"/>
  <c r="J21006" i="106"/>
  <c r="J21005" i="106"/>
  <c r="J21004" i="106"/>
  <c r="J21003" i="106"/>
  <c r="J21002" i="106"/>
  <c r="J21001" i="106"/>
  <c r="J21000" i="106"/>
  <c r="J20999" i="106"/>
  <c r="J20998" i="106"/>
  <c r="J20997" i="106"/>
  <c r="J20996" i="106"/>
  <c r="J20995" i="106"/>
  <c r="J20994" i="106"/>
  <c r="J20993" i="106"/>
  <c r="J20992" i="106"/>
  <c r="J20991" i="106"/>
  <c r="J20990" i="106"/>
  <c r="J20989" i="106"/>
  <c r="J20988" i="106"/>
  <c r="J20987" i="106"/>
  <c r="J20986" i="106"/>
  <c r="J20985" i="106"/>
  <c r="J20984" i="106"/>
  <c r="J20983" i="106"/>
  <c r="J20982" i="106"/>
  <c r="J20981" i="106"/>
  <c r="J20980" i="106"/>
  <c r="J20979" i="106"/>
  <c r="J20978" i="106"/>
  <c r="J20977" i="106"/>
  <c r="J20976" i="106"/>
  <c r="J20975" i="106"/>
  <c r="J20974" i="106"/>
  <c r="J20973" i="106"/>
  <c r="J20972" i="106"/>
  <c r="J20971" i="106"/>
  <c r="J20970" i="106"/>
  <c r="J20969" i="106"/>
  <c r="J20968" i="106"/>
  <c r="J20967" i="106"/>
  <c r="J20966" i="106"/>
  <c r="J20965" i="106"/>
  <c r="J20964" i="106"/>
  <c r="J20963" i="106"/>
  <c r="J20962" i="106"/>
  <c r="J20961" i="106"/>
  <c r="J20960" i="106"/>
  <c r="J20959" i="106"/>
  <c r="J20958" i="106"/>
  <c r="J20957" i="106"/>
  <c r="J20956" i="106"/>
  <c r="J20955" i="106"/>
  <c r="J20954" i="106"/>
  <c r="J20953" i="106"/>
  <c r="J20952" i="106"/>
  <c r="J20951" i="106"/>
  <c r="J20950" i="106"/>
  <c r="J20949" i="106"/>
  <c r="J20948" i="106"/>
  <c r="J20947" i="106"/>
  <c r="J20946" i="106"/>
  <c r="J20945" i="106"/>
  <c r="J20944" i="106"/>
  <c r="J20943" i="106"/>
  <c r="J20942" i="106"/>
  <c r="J20941" i="106"/>
  <c r="J20940" i="106"/>
  <c r="J20939" i="106"/>
  <c r="J20938" i="106"/>
  <c r="J20937" i="106"/>
  <c r="J20936" i="106"/>
  <c r="J20935" i="106"/>
  <c r="J20934" i="106"/>
  <c r="J20933" i="106"/>
  <c r="J20932" i="106"/>
  <c r="J20931" i="106"/>
  <c r="J20930" i="106"/>
  <c r="J20929" i="106"/>
  <c r="J20928" i="106"/>
  <c r="J20927" i="106"/>
  <c r="J20926" i="106"/>
  <c r="J20925" i="106"/>
  <c r="J20924" i="106"/>
  <c r="J20923" i="106"/>
  <c r="J20922" i="106"/>
  <c r="J20921" i="106"/>
  <c r="J20920" i="106"/>
  <c r="J20919" i="106"/>
  <c r="J20918" i="106"/>
  <c r="J20917" i="106"/>
  <c r="J20916" i="106"/>
  <c r="J20915" i="106"/>
  <c r="J20914" i="106"/>
  <c r="J20913" i="106"/>
  <c r="J20912" i="106"/>
  <c r="J20911" i="106"/>
  <c r="J20910" i="106"/>
  <c r="J20909" i="106"/>
  <c r="J20908" i="106"/>
  <c r="J20907" i="106"/>
  <c r="J20906" i="106"/>
  <c r="J20905" i="106"/>
  <c r="J20904" i="106"/>
  <c r="J20903" i="106"/>
  <c r="J20902" i="106"/>
  <c r="J20901" i="106"/>
  <c r="J20900" i="106"/>
  <c r="J20899" i="106"/>
  <c r="J20898" i="106"/>
  <c r="J20897" i="106"/>
  <c r="J20896" i="106"/>
  <c r="J20895" i="106"/>
  <c r="J20894" i="106"/>
  <c r="J20893" i="106"/>
  <c r="J20892" i="106"/>
  <c r="J20891" i="106"/>
  <c r="J20890" i="106"/>
  <c r="J20889" i="106"/>
  <c r="J20888" i="106"/>
  <c r="J20887" i="106"/>
  <c r="J20886" i="106"/>
  <c r="J20885" i="106"/>
  <c r="J20884" i="106"/>
  <c r="J20883" i="106"/>
  <c r="J20882" i="106"/>
  <c r="J20881" i="106"/>
  <c r="J20880" i="106"/>
  <c r="J20879" i="106"/>
  <c r="J20878" i="106"/>
  <c r="J20877" i="106"/>
  <c r="J20876" i="106"/>
  <c r="J20875" i="106"/>
  <c r="J20874" i="106"/>
  <c r="J20873" i="106"/>
  <c r="J20872" i="106"/>
  <c r="J20871" i="106"/>
  <c r="J20870" i="106"/>
  <c r="J20869" i="106"/>
  <c r="J20868" i="106"/>
  <c r="J20867" i="106"/>
  <c r="J20866" i="106"/>
  <c r="J20865" i="106"/>
  <c r="J20864" i="106"/>
  <c r="J20863" i="106"/>
  <c r="J20862" i="106"/>
  <c r="J20861" i="106"/>
  <c r="J20860" i="106"/>
  <c r="J20859" i="106"/>
  <c r="J20858" i="106"/>
  <c r="J20857" i="106"/>
  <c r="J20856" i="106"/>
  <c r="J20855" i="106"/>
  <c r="J20854" i="106"/>
  <c r="J20853" i="106"/>
  <c r="J20852" i="106"/>
  <c r="J20851" i="106"/>
  <c r="J20850" i="106"/>
  <c r="J20849" i="106"/>
  <c r="J20848" i="106"/>
  <c r="J20847" i="106"/>
  <c r="J20846" i="106"/>
  <c r="J20845" i="106"/>
  <c r="J20844" i="106"/>
  <c r="J20843" i="106"/>
  <c r="J20842" i="106"/>
  <c r="J20841" i="106"/>
  <c r="J20840" i="106"/>
  <c r="J20839" i="106"/>
  <c r="J20838" i="106"/>
  <c r="J20837" i="106"/>
  <c r="J20836" i="106"/>
  <c r="J20835" i="106"/>
  <c r="J20834" i="106"/>
  <c r="J20833" i="106"/>
  <c r="J20832" i="106"/>
  <c r="J20831" i="106"/>
  <c r="J20830" i="106"/>
  <c r="J20829" i="106"/>
  <c r="J20828" i="106"/>
  <c r="J20827" i="106"/>
  <c r="J20826" i="106"/>
  <c r="J20825" i="106"/>
  <c r="J20824" i="106"/>
  <c r="J20823" i="106"/>
  <c r="J20822" i="106"/>
  <c r="J20821" i="106"/>
  <c r="J20820" i="106"/>
  <c r="J20819" i="106"/>
  <c r="J20818" i="106"/>
  <c r="J20817" i="106"/>
  <c r="J20816" i="106"/>
  <c r="J20815" i="106"/>
  <c r="J20814" i="106"/>
  <c r="J20813" i="106"/>
  <c r="J20812" i="106"/>
  <c r="J20811" i="106"/>
  <c r="J20810" i="106"/>
  <c r="J20809" i="106"/>
  <c r="J20808" i="106"/>
  <c r="J20807" i="106"/>
  <c r="J20806" i="106"/>
  <c r="J20805" i="106"/>
  <c r="J20804" i="106"/>
  <c r="J20803" i="106"/>
  <c r="J20802" i="106"/>
  <c r="J20801" i="106"/>
  <c r="J20800" i="106"/>
  <c r="J20799" i="106"/>
  <c r="J20798" i="106"/>
  <c r="J20797" i="106"/>
  <c r="J20796" i="106"/>
  <c r="J20795" i="106"/>
  <c r="J20794" i="106"/>
  <c r="J20793" i="106"/>
  <c r="J20792" i="106"/>
  <c r="J20791" i="106"/>
  <c r="J20790" i="106"/>
  <c r="J20789" i="106"/>
  <c r="J20788" i="106"/>
  <c r="J20787" i="106"/>
  <c r="J20786" i="106"/>
  <c r="J20785" i="106"/>
  <c r="J20784" i="106"/>
  <c r="J20783" i="106"/>
  <c r="J20782" i="106"/>
  <c r="J20781" i="106"/>
  <c r="J20780" i="106"/>
  <c r="J20779" i="106"/>
  <c r="J20778" i="106"/>
  <c r="J20777" i="106"/>
  <c r="J20776" i="106"/>
  <c r="J20775" i="106"/>
  <c r="J20774" i="106"/>
  <c r="J20773" i="106"/>
  <c r="J20772" i="106"/>
  <c r="J20771" i="106"/>
  <c r="J20770" i="106"/>
  <c r="J20769" i="106"/>
  <c r="J20768" i="106"/>
  <c r="J20767" i="106"/>
  <c r="J20766" i="106"/>
  <c r="J20765" i="106"/>
  <c r="J20764" i="106"/>
  <c r="J20763" i="106"/>
  <c r="J20762" i="106"/>
  <c r="J20761" i="106"/>
  <c r="J20760" i="106"/>
  <c r="J20759" i="106"/>
  <c r="J20758" i="106"/>
  <c r="J20757" i="106"/>
  <c r="J20756" i="106"/>
  <c r="J20755" i="106"/>
  <c r="J20754" i="106"/>
  <c r="J20753" i="106"/>
  <c r="J20752" i="106"/>
  <c r="J20751" i="106"/>
  <c r="J20750" i="106"/>
  <c r="J20749" i="106"/>
  <c r="J20748" i="106"/>
  <c r="J20747" i="106"/>
  <c r="J20746" i="106"/>
  <c r="J20745" i="106"/>
  <c r="J20744" i="106"/>
  <c r="J20743" i="106"/>
  <c r="J20742" i="106"/>
  <c r="J20741" i="106"/>
  <c r="J20740" i="106"/>
  <c r="J20739" i="106"/>
  <c r="J20738" i="106"/>
  <c r="J20737" i="106"/>
  <c r="J20736" i="106"/>
  <c r="J20735" i="106"/>
  <c r="J20734" i="106"/>
  <c r="J20733" i="106"/>
  <c r="J20732" i="106"/>
  <c r="J20731" i="106"/>
  <c r="J20730" i="106"/>
  <c r="J20729" i="106"/>
  <c r="J20728" i="106"/>
  <c r="J20727" i="106"/>
  <c r="J20726" i="106"/>
  <c r="J20725" i="106"/>
  <c r="J20724" i="106"/>
  <c r="J20723" i="106"/>
  <c r="J20722" i="106"/>
  <c r="J20721" i="106"/>
  <c r="J20720" i="106"/>
  <c r="J20719" i="106"/>
  <c r="J20718" i="106"/>
  <c r="J20717" i="106"/>
  <c r="J20716" i="106"/>
  <c r="J20715" i="106"/>
  <c r="J20714" i="106"/>
  <c r="J20713" i="106"/>
  <c r="J20712" i="106"/>
  <c r="J20711" i="106"/>
  <c r="J20710" i="106"/>
  <c r="J20709" i="106"/>
  <c r="J20708" i="106"/>
  <c r="J20707" i="106"/>
  <c r="J20706" i="106"/>
  <c r="J20705" i="106"/>
  <c r="J20704" i="106"/>
  <c r="J20703" i="106"/>
  <c r="J20702" i="106"/>
  <c r="J20701" i="106"/>
  <c r="J20700" i="106"/>
  <c r="J20699" i="106"/>
  <c r="J20698" i="106"/>
  <c r="J20697" i="106"/>
  <c r="J20696" i="106"/>
  <c r="J20695" i="106"/>
  <c r="J20694" i="106"/>
  <c r="J20693" i="106"/>
  <c r="J20692" i="106"/>
  <c r="J20691" i="106"/>
  <c r="J20690" i="106"/>
  <c r="J20689" i="106"/>
  <c r="J20688" i="106"/>
  <c r="J20687" i="106"/>
  <c r="J20686" i="106"/>
  <c r="J20685" i="106"/>
  <c r="J20684" i="106"/>
  <c r="J20683" i="106"/>
  <c r="J20682" i="106"/>
  <c r="J20681" i="106"/>
  <c r="J20680" i="106"/>
  <c r="J20679" i="106"/>
  <c r="J20678" i="106"/>
  <c r="J20677" i="106"/>
  <c r="J20676" i="106"/>
  <c r="J20675" i="106"/>
  <c r="J20674" i="106"/>
  <c r="J20673" i="106"/>
  <c r="J20672" i="106"/>
  <c r="J20671" i="106"/>
  <c r="J20670" i="106"/>
  <c r="J20669" i="106"/>
  <c r="J20668" i="106"/>
  <c r="J20667" i="106"/>
  <c r="J20666" i="106"/>
  <c r="J20665" i="106"/>
  <c r="J20664" i="106"/>
  <c r="J20663" i="106"/>
  <c r="J20662" i="106"/>
  <c r="J20661" i="106"/>
  <c r="J20660" i="106"/>
  <c r="J20659" i="106"/>
  <c r="J20658" i="106"/>
  <c r="J20657" i="106"/>
  <c r="J20656" i="106"/>
  <c r="J20655" i="106"/>
  <c r="J20654" i="106"/>
  <c r="J20653" i="106"/>
  <c r="J20652" i="106"/>
  <c r="J20651" i="106"/>
  <c r="J20650" i="106"/>
  <c r="J20649" i="106"/>
  <c r="J20648" i="106"/>
  <c r="J20647" i="106"/>
  <c r="J20646" i="106"/>
  <c r="J20645" i="106"/>
  <c r="J20644" i="106"/>
  <c r="J20643" i="106"/>
  <c r="J20642" i="106"/>
  <c r="J20641" i="106"/>
  <c r="J20640" i="106"/>
  <c r="J20639" i="106"/>
  <c r="J20638" i="106"/>
  <c r="J20637" i="106"/>
  <c r="J20636" i="106"/>
  <c r="J20635" i="106"/>
  <c r="J20634" i="106"/>
  <c r="J20633" i="106"/>
  <c r="J20632" i="106"/>
  <c r="J20631" i="106"/>
  <c r="J20630" i="106"/>
  <c r="J20629" i="106"/>
  <c r="J20628" i="106"/>
  <c r="J20627" i="106"/>
  <c r="J20626" i="106"/>
  <c r="J20625" i="106"/>
  <c r="J20624" i="106"/>
  <c r="J20623" i="106"/>
  <c r="J20622" i="106"/>
  <c r="J20621" i="106"/>
  <c r="J20620" i="106"/>
  <c r="J20619" i="106"/>
  <c r="J20618" i="106"/>
  <c r="J20617" i="106"/>
  <c r="J20616" i="106"/>
  <c r="J20615" i="106"/>
  <c r="J20614" i="106"/>
  <c r="J20613" i="106"/>
  <c r="J20612" i="106"/>
  <c r="J20611" i="106"/>
  <c r="J20610" i="106"/>
  <c r="J20609" i="106"/>
  <c r="J20608" i="106"/>
  <c r="J20607" i="106"/>
  <c r="J20606" i="106"/>
  <c r="J20605" i="106"/>
  <c r="J20604" i="106"/>
  <c r="J20603" i="106"/>
  <c r="J20602" i="106"/>
  <c r="J20601" i="106"/>
  <c r="J20600" i="106"/>
  <c r="J20599" i="106"/>
  <c r="J20598" i="106"/>
  <c r="J20597" i="106"/>
  <c r="J20596" i="106"/>
  <c r="J20595" i="106"/>
  <c r="J20594" i="106"/>
  <c r="J20593" i="106"/>
  <c r="J20592" i="106"/>
  <c r="J20591" i="106"/>
  <c r="J20590" i="106"/>
  <c r="J20589" i="106"/>
  <c r="J20588" i="106"/>
  <c r="J20587" i="106"/>
  <c r="J20586" i="106"/>
  <c r="J20585" i="106"/>
  <c r="J20584" i="106"/>
  <c r="J20583" i="106"/>
  <c r="J20582" i="106"/>
  <c r="J20581" i="106"/>
  <c r="J20580" i="106"/>
  <c r="J20579" i="106"/>
  <c r="J20578" i="106"/>
  <c r="J20577" i="106"/>
  <c r="J20576" i="106"/>
  <c r="J20575" i="106"/>
  <c r="J20574" i="106"/>
  <c r="J20573" i="106"/>
  <c r="J20572" i="106"/>
  <c r="J20571" i="106"/>
  <c r="J20570" i="106"/>
  <c r="J20569" i="106"/>
  <c r="J20568" i="106"/>
  <c r="J20567" i="106"/>
  <c r="J20566" i="106"/>
  <c r="J20565" i="106"/>
  <c r="J20564" i="106"/>
  <c r="J20563" i="106"/>
  <c r="J20562" i="106"/>
  <c r="J20561" i="106"/>
  <c r="J20560" i="106"/>
  <c r="J20559" i="106"/>
  <c r="J20558" i="106"/>
  <c r="J20557" i="106"/>
  <c r="J20556" i="106"/>
  <c r="J20555" i="106"/>
  <c r="J20554" i="106"/>
  <c r="J20553" i="106"/>
  <c r="J20552" i="106"/>
  <c r="J20551" i="106"/>
  <c r="J20550" i="106"/>
  <c r="J20549" i="106"/>
  <c r="J20548" i="106"/>
  <c r="J20547" i="106"/>
  <c r="J20546" i="106"/>
  <c r="J20545" i="106"/>
  <c r="J20544" i="106"/>
  <c r="J20543" i="106"/>
  <c r="J20542" i="106"/>
  <c r="J20541" i="106"/>
  <c r="J20540" i="106"/>
  <c r="J20539" i="106"/>
  <c r="J20538" i="106"/>
  <c r="J20537" i="106"/>
  <c r="J20536" i="106"/>
  <c r="J20535" i="106"/>
  <c r="J20534" i="106"/>
  <c r="J20533" i="106"/>
  <c r="J20532" i="106"/>
  <c r="J20531" i="106"/>
  <c r="J20530" i="106"/>
  <c r="J20529" i="106"/>
  <c r="J20528" i="106"/>
  <c r="J20527" i="106"/>
  <c r="J20526" i="106"/>
  <c r="J20525" i="106"/>
  <c r="J20524" i="106"/>
  <c r="J20523" i="106"/>
  <c r="J20522" i="106"/>
  <c r="J20521" i="106"/>
  <c r="J20520" i="106"/>
  <c r="J20519" i="106"/>
  <c r="J20518" i="106"/>
  <c r="J20517" i="106"/>
  <c r="J20516" i="106"/>
  <c r="J20515" i="106"/>
  <c r="J20514" i="106"/>
  <c r="J20513" i="106"/>
  <c r="J20512" i="106"/>
  <c r="J20511" i="106"/>
  <c r="J20510" i="106"/>
  <c r="J20509" i="106"/>
  <c r="J20508" i="106"/>
  <c r="J20507" i="106"/>
  <c r="J20506" i="106"/>
  <c r="J20505" i="106"/>
  <c r="J20504" i="106"/>
  <c r="J20503" i="106"/>
  <c r="J20502" i="106"/>
  <c r="J20501" i="106"/>
  <c r="J20500" i="106"/>
  <c r="J20499" i="106"/>
  <c r="J20498" i="106"/>
  <c r="J20497" i="106"/>
  <c r="J20496" i="106"/>
  <c r="J20495" i="106"/>
  <c r="J20494" i="106"/>
  <c r="J20493" i="106"/>
  <c r="J20492" i="106"/>
  <c r="J20491" i="106"/>
  <c r="J20490" i="106"/>
  <c r="J20489" i="106"/>
  <c r="J20488" i="106"/>
  <c r="J20487" i="106"/>
  <c r="J20486" i="106"/>
  <c r="J20485" i="106"/>
  <c r="J20484" i="106"/>
  <c r="J20483" i="106"/>
  <c r="J20482" i="106"/>
  <c r="J20481" i="106"/>
  <c r="J20480" i="106"/>
  <c r="J20479" i="106"/>
  <c r="J20478" i="106"/>
  <c r="J20477" i="106"/>
  <c r="J20476" i="106"/>
  <c r="J20475" i="106"/>
  <c r="J20474" i="106"/>
  <c r="J20473" i="106"/>
  <c r="J20472" i="106"/>
  <c r="J20471" i="106"/>
  <c r="J20470" i="106"/>
  <c r="J20469" i="106"/>
  <c r="J20468" i="106"/>
  <c r="J20467" i="106"/>
  <c r="J20466" i="106"/>
  <c r="J20465" i="106"/>
  <c r="J20464" i="106"/>
  <c r="J20463" i="106"/>
  <c r="J20462" i="106"/>
  <c r="J20461" i="106"/>
  <c r="J20460" i="106"/>
  <c r="J20459" i="106"/>
  <c r="J20458" i="106"/>
  <c r="J20457" i="106"/>
  <c r="J20456" i="106"/>
  <c r="J20455" i="106"/>
  <c r="J20454" i="106"/>
  <c r="J20453" i="106"/>
  <c r="J20452" i="106"/>
  <c r="J20451" i="106"/>
  <c r="J20450" i="106"/>
  <c r="J20449" i="106"/>
  <c r="J20448" i="106"/>
  <c r="J20447" i="106"/>
  <c r="J20446" i="106"/>
  <c r="J20445" i="106"/>
  <c r="J20444" i="106"/>
  <c r="J20443" i="106"/>
  <c r="J20442" i="106"/>
  <c r="J20441" i="106"/>
  <c r="J20440" i="106"/>
  <c r="J20439" i="106"/>
  <c r="J20438" i="106"/>
  <c r="J20437" i="106"/>
  <c r="J20436" i="106"/>
  <c r="J20435" i="106"/>
  <c r="J20434" i="106"/>
  <c r="J20433" i="106"/>
  <c r="J20432" i="106"/>
  <c r="J20431" i="106"/>
  <c r="J20430" i="106"/>
  <c r="J20429" i="106"/>
  <c r="J20428" i="106"/>
  <c r="J20427" i="106"/>
  <c r="J20426" i="106"/>
  <c r="J20425" i="106"/>
  <c r="J20424" i="106"/>
  <c r="J20423" i="106"/>
  <c r="J20422" i="106"/>
  <c r="J20421" i="106"/>
  <c r="J20420" i="106"/>
  <c r="J20419" i="106"/>
  <c r="J20418" i="106"/>
  <c r="J20417" i="106"/>
  <c r="J20416" i="106"/>
  <c r="J20415" i="106"/>
  <c r="J20414" i="106"/>
  <c r="J20413" i="106"/>
  <c r="J20412" i="106"/>
  <c r="J20411" i="106"/>
  <c r="J20410" i="106"/>
  <c r="J20409" i="106"/>
  <c r="J20408" i="106"/>
  <c r="J20407" i="106"/>
  <c r="J20406" i="106"/>
  <c r="J20405" i="106"/>
  <c r="J20404" i="106"/>
  <c r="J20403" i="106"/>
  <c r="J20402" i="106"/>
  <c r="J20401" i="106"/>
  <c r="J20400" i="106"/>
  <c r="J20399" i="106"/>
  <c r="J20398" i="106"/>
  <c r="J20397" i="106"/>
  <c r="J20396" i="106"/>
  <c r="J20395" i="106"/>
  <c r="J20394" i="106"/>
  <c r="J20393" i="106"/>
  <c r="J20392" i="106"/>
  <c r="J20391" i="106"/>
  <c r="J20390" i="106"/>
  <c r="J20389" i="106"/>
  <c r="J20388" i="106"/>
  <c r="J20387" i="106"/>
  <c r="J20386" i="106"/>
  <c r="J20385" i="106"/>
  <c r="J20384" i="106"/>
  <c r="J20383" i="106"/>
  <c r="J20382" i="106"/>
  <c r="J20381" i="106"/>
  <c r="J20380" i="106"/>
  <c r="J20379" i="106"/>
  <c r="J20378" i="106"/>
  <c r="J20377" i="106"/>
  <c r="J20376" i="106"/>
  <c r="J20375" i="106"/>
  <c r="J20374" i="106"/>
  <c r="J20373" i="106"/>
  <c r="J20372" i="106"/>
  <c r="J20371" i="106"/>
  <c r="J20370" i="106"/>
  <c r="J20369" i="106"/>
  <c r="J20368" i="106"/>
  <c r="J20367" i="106"/>
  <c r="J20366" i="106"/>
  <c r="J20365" i="106"/>
  <c r="J20364" i="106"/>
  <c r="J20363" i="106"/>
  <c r="J20362" i="106"/>
  <c r="J20361" i="106"/>
  <c r="J20360" i="106"/>
  <c r="J20359" i="106"/>
  <c r="J20358" i="106"/>
  <c r="J20357" i="106"/>
  <c r="J20356" i="106"/>
  <c r="J20355" i="106"/>
  <c r="J20354" i="106"/>
  <c r="J20353" i="106"/>
  <c r="J20352" i="106"/>
  <c r="J20351" i="106"/>
  <c r="J20350" i="106"/>
  <c r="J20349" i="106"/>
  <c r="J20348" i="106"/>
  <c r="J20347" i="106"/>
  <c r="J20346" i="106"/>
  <c r="J20345" i="106"/>
  <c r="J20344" i="106"/>
  <c r="J20343" i="106"/>
  <c r="J20342" i="106"/>
  <c r="J20341" i="106"/>
  <c r="J20340" i="106"/>
  <c r="J20339" i="106"/>
  <c r="J20338" i="106"/>
  <c r="J20337" i="106"/>
  <c r="J20336" i="106"/>
  <c r="J20335" i="106"/>
  <c r="J20334" i="106"/>
  <c r="J20333" i="106"/>
  <c r="J20332" i="106"/>
  <c r="J20331" i="106"/>
  <c r="J20330" i="106"/>
  <c r="J20329" i="106"/>
  <c r="J20328" i="106"/>
  <c r="J20327" i="106"/>
  <c r="J20326" i="106"/>
  <c r="J20325" i="106"/>
  <c r="J20324" i="106"/>
  <c r="J20323" i="106"/>
  <c r="J20322" i="106"/>
  <c r="J20321" i="106"/>
  <c r="J20320" i="106"/>
  <c r="J20319" i="106"/>
  <c r="J20318" i="106"/>
  <c r="J20317" i="106"/>
  <c r="J20316" i="106"/>
  <c r="J20315" i="106"/>
  <c r="J20314" i="106"/>
  <c r="J20313" i="106"/>
  <c r="J20312" i="106"/>
  <c r="J20311" i="106"/>
  <c r="J20310" i="106"/>
  <c r="J20309" i="106"/>
  <c r="J20308" i="106"/>
  <c r="J20307" i="106"/>
  <c r="J20306" i="106"/>
  <c r="J20305" i="106"/>
  <c r="J20304" i="106"/>
  <c r="J20303" i="106"/>
  <c r="J20302" i="106"/>
  <c r="J20301" i="106"/>
  <c r="J20300" i="106"/>
  <c r="J20299" i="106"/>
  <c r="J20298" i="106"/>
  <c r="J20297" i="106"/>
  <c r="J20296" i="106"/>
  <c r="J20295" i="106"/>
  <c r="J20294" i="106"/>
  <c r="J20293" i="106"/>
  <c r="J20292" i="106"/>
  <c r="J20291" i="106"/>
  <c r="J20290" i="106"/>
  <c r="J20289" i="106"/>
  <c r="J20288" i="106"/>
  <c r="J20287" i="106"/>
  <c r="J20286" i="106"/>
  <c r="J20285" i="106"/>
  <c r="J20284" i="106"/>
  <c r="J20283" i="106"/>
  <c r="J20282" i="106"/>
  <c r="J20281" i="106"/>
  <c r="J20280" i="106"/>
  <c r="J20279" i="106"/>
  <c r="J20278" i="106"/>
  <c r="J20277" i="106"/>
  <c r="J20276" i="106"/>
  <c r="J20275" i="106"/>
  <c r="J20274" i="106"/>
  <c r="J20273" i="106"/>
  <c r="J20272" i="106"/>
  <c r="J20271" i="106"/>
  <c r="J20270" i="106"/>
  <c r="J20269" i="106"/>
  <c r="J20268" i="106"/>
  <c r="J20267" i="106"/>
  <c r="J20266" i="106"/>
  <c r="J20265" i="106"/>
  <c r="J20264" i="106"/>
  <c r="J20263" i="106"/>
  <c r="J20262" i="106"/>
  <c r="J20261" i="106"/>
  <c r="J20260" i="106"/>
  <c r="J20259" i="106"/>
  <c r="J20258" i="106"/>
  <c r="J20257" i="106"/>
  <c r="J20256" i="106"/>
  <c r="J20255" i="106"/>
  <c r="J20254" i="106"/>
  <c r="J20253" i="106"/>
  <c r="J20252" i="106"/>
  <c r="J20251" i="106"/>
  <c r="J20250" i="106"/>
  <c r="J20249" i="106"/>
  <c r="J20248" i="106"/>
  <c r="J20247" i="106"/>
  <c r="J20246" i="106"/>
  <c r="J20245" i="106"/>
  <c r="J20244" i="106"/>
  <c r="J20243" i="106"/>
  <c r="J20242" i="106"/>
  <c r="J20241" i="106"/>
  <c r="J20240" i="106"/>
  <c r="J20239" i="106"/>
  <c r="J20238" i="106"/>
  <c r="J20237" i="106"/>
  <c r="J20236" i="106"/>
  <c r="J20235" i="106"/>
  <c r="J20234" i="106"/>
  <c r="J20233" i="106"/>
  <c r="J20232" i="106"/>
  <c r="J20231" i="106"/>
  <c r="J20230" i="106"/>
  <c r="J20229" i="106"/>
  <c r="J20228" i="106"/>
  <c r="J20227" i="106"/>
  <c r="J20226" i="106"/>
  <c r="J20225" i="106"/>
  <c r="J20224" i="106"/>
  <c r="J20223" i="106"/>
  <c r="J20222" i="106"/>
  <c r="J20221" i="106"/>
  <c r="J20220" i="106"/>
  <c r="J20219" i="106"/>
  <c r="J20218" i="106"/>
  <c r="J20217" i="106"/>
  <c r="J20216" i="106"/>
  <c r="J20215" i="106"/>
  <c r="J20214" i="106"/>
  <c r="J20213" i="106"/>
  <c r="J20212" i="106"/>
  <c r="J20211" i="106"/>
  <c r="J20210" i="106"/>
  <c r="J20209" i="106"/>
  <c r="J20208" i="106"/>
  <c r="J20207" i="106"/>
  <c r="J20206" i="106"/>
  <c r="J20205" i="106"/>
  <c r="J20204" i="106"/>
  <c r="J20203" i="106"/>
  <c r="J20202" i="106"/>
  <c r="J20201" i="106"/>
  <c r="J20200" i="106"/>
  <c r="J20199" i="106"/>
  <c r="J20198" i="106"/>
  <c r="J20197" i="106"/>
  <c r="J20196" i="106"/>
  <c r="J20195" i="106"/>
  <c r="J20194" i="106"/>
  <c r="J20193" i="106"/>
  <c r="J20192" i="106"/>
  <c r="J20191" i="106"/>
  <c r="J20190" i="106"/>
  <c r="J20189" i="106"/>
  <c r="J20188" i="106"/>
  <c r="J20187" i="106"/>
  <c r="J20186" i="106"/>
  <c r="J20185" i="106"/>
  <c r="J20184" i="106"/>
  <c r="J20183" i="106"/>
  <c r="J20182" i="106"/>
  <c r="J20181" i="106"/>
  <c r="J20180" i="106"/>
  <c r="J20179" i="106"/>
  <c r="J20178" i="106"/>
  <c r="J20177" i="106"/>
  <c r="J20176" i="106"/>
  <c r="J20175" i="106"/>
  <c r="J20174" i="106"/>
  <c r="J20173" i="106"/>
  <c r="J20172" i="106"/>
  <c r="J20171" i="106"/>
  <c r="J20170" i="106"/>
  <c r="J20169" i="106"/>
  <c r="J20168" i="106"/>
  <c r="J20167" i="106"/>
  <c r="J20166" i="106"/>
  <c r="J20165" i="106"/>
  <c r="J20164" i="106"/>
  <c r="J20163" i="106"/>
  <c r="J20162" i="106"/>
  <c r="J20161" i="106"/>
  <c r="J20160" i="106"/>
  <c r="J20159" i="106"/>
  <c r="J20158" i="106"/>
  <c r="J20157" i="106"/>
  <c r="J20156" i="106"/>
  <c r="J20155" i="106"/>
  <c r="J20154" i="106"/>
  <c r="J20153" i="106"/>
  <c r="J20152" i="106"/>
  <c r="J20151" i="106"/>
  <c r="J20150" i="106"/>
  <c r="J20149" i="106"/>
  <c r="J20148" i="106"/>
  <c r="J20147" i="106"/>
  <c r="J20146" i="106"/>
  <c r="J20145" i="106"/>
  <c r="J20144" i="106"/>
  <c r="J20143" i="106"/>
  <c r="J20142" i="106"/>
  <c r="J20141" i="106"/>
  <c r="J20140" i="106"/>
  <c r="J20139" i="106"/>
  <c r="J20138" i="106"/>
  <c r="J20137" i="106"/>
  <c r="J20136" i="106"/>
  <c r="J20135" i="106"/>
  <c r="J20134" i="106"/>
  <c r="J20133" i="106"/>
  <c r="J20132" i="106"/>
  <c r="J20131" i="106"/>
  <c r="J20130" i="106"/>
  <c r="J20129" i="106"/>
  <c r="J20128" i="106"/>
  <c r="J20127" i="106"/>
  <c r="J20126" i="106"/>
  <c r="J20125" i="106"/>
  <c r="J20124" i="106"/>
  <c r="J20123" i="106"/>
  <c r="J20122" i="106"/>
  <c r="J20121" i="106"/>
  <c r="J20120" i="106"/>
  <c r="J20119" i="106"/>
  <c r="J20118" i="106"/>
  <c r="J20117" i="106"/>
  <c r="J20116" i="106"/>
  <c r="J20115" i="106"/>
  <c r="J20114" i="106"/>
  <c r="J20113" i="106"/>
  <c r="J20112" i="106"/>
  <c r="J20111" i="106"/>
  <c r="J20110" i="106"/>
  <c r="J20109" i="106"/>
  <c r="J20108" i="106"/>
  <c r="J20107" i="106"/>
  <c r="J20106" i="106"/>
  <c r="J20105" i="106"/>
  <c r="J20104" i="106"/>
  <c r="J20103" i="106"/>
  <c r="J20102" i="106"/>
  <c r="J20101" i="106"/>
  <c r="J20100" i="106"/>
  <c r="J20099" i="106"/>
  <c r="J20098" i="106"/>
  <c r="J20097" i="106"/>
  <c r="J20096" i="106"/>
  <c r="J20095" i="106"/>
  <c r="J20094" i="106"/>
  <c r="J20093" i="106"/>
  <c r="J20092" i="106"/>
  <c r="J20091" i="106"/>
  <c r="J20090" i="106"/>
  <c r="J20089" i="106"/>
  <c r="J20088" i="106"/>
  <c r="J20087" i="106"/>
  <c r="J20086" i="106"/>
  <c r="J20085" i="106"/>
  <c r="J20084" i="106"/>
  <c r="J20083" i="106"/>
  <c r="J20082" i="106"/>
  <c r="J20081" i="106"/>
  <c r="J20080" i="106"/>
  <c r="J20079" i="106"/>
  <c r="J20078" i="106"/>
  <c r="J20077" i="106"/>
  <c r="J20076" i="106"/>
  <c r="J20075" i="106"/>
  <c r="J20074" i="106"/>
  <c r="J20073" i="106"/>
  <c r="J20072" i="106"/>
  <c r="J20071" i="106"/>
  <c r="J20070" i="106"/>
  <c r="J20069" i="106"/>
  <c r="J20068" i="106"/>
  <c r="J20067" i="106"/>
  <c r="J20066" i="106"/>
  <c r="J20065" i="106"/>
  <c r="J20064" i="106"/>
  <c r="J20063" i="106"/>
  <c r="J20062" i="106"/>
  <c r="J20061" i="106"/>
  <c r="J20060" i="106"/>
  <c r="J20059" i="106"/>
  <c r="J20058" i="106"/>
  <c r="J20057" i="106"/>
  <c r="J20056" i="106"/>
  <c r="J20055" i="106"/>
  <c r="J20054" i="106"/>
  <c r="J20053" i="106"/>
  <c r="J20052" i="106"/>
  <c r="J20051" i="106"/>
  <c r="J20050" i="106"/>
  <c r="J20049" i="106"/>
  <c r="J20048" i="106"/>
  <c r="J20047" i="106"/>
  <c r="J20046" i="106"/>
  <c r="J20045" i="106"/>
  <c r="J20044" i="106"/>
  <c r="J20043" i="106"/>
  <c r="J20042" i="106"/>
  <c r="J20041" i="106"/>
  <c r="J20040" i="106"/>
  <c r="J20039" i="106"/>
  <c r="J20038" i="106"/>
  <c r="J20037" i="106"/>
  <c r="J20036" i="106"/>
  <c r="J20035" i="106"/>
  <c r="J20034" i="106"/>
  <c r="J20033" i="106"/>
  <c r="J20032" i="106"/>
  <c r="J20031" i="106"/>
  <c r="J20030" i="106"/>
  <c r="J20029" i="106"/>
  <c r="J20028" i="106"/>
  <c r="J20027" i="106"/>
  <c r="J20026" i="106"/>
  <c r="J20025" i="106"/>
  <c r="J20024" i="106"/>
  <c r="J20023" i="106"/>
  <c r="J20022" i="106"/>
  <c r="J20021" i="106"/>
  <c r="J20020" i="106"/>
  <c r="J20019" i="106"/>
  <c r="J20018" i="106"/>
  <c r="J20017" i="106"/>
  <c r="J20016" i="106"/>
  <c r="J20015" i="106"/>
  <c r="J20014" i="106"/>
  <c r="J20013" i="106"/>
  <c r="J20012" i="106"/>
  <c r="J20011" i="106"/>
  <c r="J20010" i="106"/>
  <c r="J20009" i="106"/>
  <c r="J20008" i="106"/>
  <c r="J20007" i="106"/>
  <c r="J20006" i="106"/>
  <c r="J20005" i="106"/>
  <c r="J20004" i="106"/>
  <c r="J20003" i="106"/>
  <c r="J20002" i="106"/>
  <c r="J20001" i="106"/>
  <c r="J20000" i="106"/>
  <c r="J19999" i="106"/>
  <c r="J19998" i="106"/>
  <c r="J19997" i="106"/>
  <c r="J19996" i="106"/>
  <c r="J19995" i="106"/>
  <c r="J19994" i="106"/>
  <c r="J19993" i="106"/>
  <c r="J19992" i="106"/>
  <c r="J19991" i="106"/>
  <c r="J19990" i="106"/>
  <c r="J19989" i="106"/>
  <c r="J19988" i="106"/>
  <c r="J19987" i="106"/>
  <c r="J19986" i="106"/>
  <c r="J19985" i="106"/>
  <c r="J19984" i="106"/>
  <c r="J19983" i="106"/>
  <c r="J19982" i="106"/>
  <c r="J19981" i="106"/>
  <c r="J19980" i="106"/>
  <c r="J19979" i="106"/>
  <c r="J19978" i="106"/>
  <c r="J19977" i="106"/>
  <c r="J19976" i="106"/>
  <c r="J19975" i="106"/>
  <c r="J19974" i="106"/>
  <c r="J19973" i="106"/>
  <c r="J19972" i="106"/>
  <c r="J19971" i="106"/>
  <c r="J19970" i="106"/>
  <c r="J19969" i="106"/>
  <c r="J19968" i="106"/>
  <c r="J19967" i="106"/>
  <c r="J19966" i="106"/>
  <c r="J19965" i="106"/>
  <c r="J19964" i="106"/>
  <c r="J19963" i="106"/>
  <c r="J19962" i="106"/>
  <c r="J19961" i="106"/>
  <c r="J19960" i="106"/>
  <c r="J19959" i="106"/>
  <c r="J19958" i="106"/>
  <c r="J19957" i="106"/>
  <c r="J19956" i="106"/>
  <c r="J19955" i="106"/>
  <c r="J19954" i="106"/>
  <c r="J19953" i="106"/>
  <c r="J19952" i="106"/>
  <c r="J19951" i="106"/>
  <c r="J19950" i="106"/>
  <c r="J19949" i="106"/>
  <c r="J19948" i="106"/>
  <c r="J19947" i="106"/>
  <c r="J19946" i="106"/>
  <c r="J19945" i="106"/>
  <c r="J19944" i="106"/>
  <c r="J19943" i="106"/>
  <c r="J19942" i="106"/>
  <c r="J19941" i="106"/>
  <c r="J19940" i="106"/>
  <c r="J19939" i="106"/>
  <c r="J19938" i="106"/>
  <c r="J19937" i="106"/>
  <c r="J19936" i="106"/>
  <c r="J19935" i="106"/>
  <c r="J19934" i="106"/>
  <c r="J19933" i="106"/>
  <c r="J19932" i="106"/>
  <c r="J19931" i="106"/>
  <c r="J19930" i="106"/>
  <c r="J19929" i="106"/>
  <c r="J19928" i="106"/>
  <c r="J19927" i="106"/>
  <c r="J19926" i="106"/>
  <c r="J19925" i="106"/>
  <c r="J19924" i="106"/>
  <c r="J19923" i="106"/>
  <c r="J19922" i="106"/>
  <c r="J19921" i="106"/>
  <c r="J19920" i="106"/>
  <c r="J19919" i="106"/>
  <c r="J19918" i="106"/>
  <c r="J19917" i="106"/>
  <c r="J19916" i="106"/>
  <c r="J19915" i="106"/>
  <c r="J19914" i="106"/>
  <c r="J19913" i="106"/>
  <c r="J19912" i="106"/>
  <c r="J19911" i="106"/>
  <c r="J19910" i="106"/>
  <c r="J19909" i="106"/>
  <c r="J19908" i="106"/>
  <c r="J19907" i="106"/>
  <c r="J19906" i="106"/>
  <c r="J19905" i="106"/>
  <c r="J19904" i="106"/>
  <c r="J19903" i="106"/>
  <c r="J19902" i="106"/>
  <c r="J19901" i="106"/>
  <c r="J19900" i="106"/>
  <c r="J19899" i="106"/>
  <c r="J19898" i="106"/>
  <c r="J19897" i="106"/>
  <c r="J19896" i="106"/>
  <c r="J19895" i="106"/>
  <c r="J19894" i="106"/>
  <c r="J19893" i="106"/>
  <c r="J19892" i="106"/>
  <c r="J19891" i="106"/>
  <c r="J19890" i="106"/>
  <c r="J19889" i="106"/>
  <c r="J19888" i="106"/>
  <c r="J19887" i="106"/>
  <c r="J19886" i="106"/>
  <c r="J19885" i="106"/>
  <c r="J19884" i="106"/>
  <c r="J19883" i="106"/>
  <c r="J19882" i="106"/>
  <c r="J19881" i="106"/>
  <c r="J19880" i="106"/>
  <c r="J19879" i="106"/>
  <c r="J19878" i="106"/>
  <c r="J19877" i="106"/>
  <c r="J19876" i="106"/>
  <c r="J19875" i="106"/>
  <c r="J19874" i="106"/>
  <c r="J19873" i="106"/>
  <c r="J19872" i="106"/>
  <c r="J19871" i="106"/>
  <c r="J19870" i="106"/>
  <c r="J19869" i="106"/>
  <c r="J19868" i="106"/>
  <c r="J19867" i="106"/>
  <c r="J19866" i="106"/>
  <c r="J19865" i="106"/>
  <c r="J19864" i="106"/>
  <c r="J19863" i="106"/>
  <c r="J19862" i="106"/>
  <c r="J19861" i="106"/>
  <c r="J19860" i="106"/>
  <c r="J19859" i="106"/>
  <c r="J19858" i="106"/>
  <c r="J19857" i="106"/>
  <c r="J19856" i="106"/>
  <c r="J19855" i="106"/>
  <c r="J19854" i="106"/>
  <c r="J19853" i="106"/>
  <c r="J19852" i="106"/>
  <c r="J19851" i="106"/>
  <c r="J19850" i="106"/>
  <c r="J19849" i="106"/>
  <c r="J19848" i="106"/>
  <c r="J19847" i="106"/>
  <c r="J19846" i="106"/>
  <c r="J19845" i="106"/>
  <c r="J19844" i="106"/>
  <c r="J19843" i="106"/>
  <c r="J19842" i="106"/>
  <c r="J19841" i="106"/>
  <c r="J19840" i="106"/>
  <c r="J19839" i="106"/>
  <c r="J19838" i="106"/>
  <c r="J19837" i="106"/>
  <c r="J19836" i="106"/>
  <c r="J19835" i="106"/>
  <c r="J19834" i="106"/>
  <c r="J19833" i="106"/>
  <c r="J19832" i="106"/>
  <c r="J19831" i="106"/>
  <c r="J19830" i="106"/>
  <c r="J19829" i="106"/>
  <c r="J19828" i="106"/>
  <c r="J19827" i="106"/>
  <c r="J19826" i="106"/>
  <c r="J19825" i="106"/>
  <c r="J19824" i="106"/>
  <c r="J19823" i="106"/>
  <c r="J19822" i="106"/>
  <c r="J19821" i="106"/>
  <c r="J19820" i="106"/>
  <c r="J19819" i="106"/>
  <c r="J19818" i="106"/>
  <c r="J19817" i="106"/>
  <c r="J19816" i="106"/>
  <c r="J19815" i="106"/>
  <c r="J19814" i="106"/>
  <c r="J19813" i="106"/>
  <c r="J19812" i="106"/>
  <c r="J19811" i="106"/>
  <c r="J19810" i="106"/>
  <c r="J19809" i="106"/>
  <c r="J19808" i="106"/>
  <c r="J19807" i="106"/>
  <c r="J19806" i="106"/>
  <c r="J19805" i="106"/>
  <c r="J19804" i="106"/>
  <c r="J19803" i="106"/>
  <c r="J19802" i="106"/>
  <c r="J19801" i="106"/>
  <c r="J19800" i="106"/>
  <c r="J19799" i="106"/>
  <c r="J19798" i="106"/>
  <c r="J19797" i="106"/>
  <c r="J19796" i="106"/>
  <c r="J19795" i="106"/>
  <c r="J19794" i="106"/>
  <c r="J19793" i="106"/>
  <c r="J19792" i="106"/>
  <c r="J19791" i="106"/>
  <c r="J19790" i="106"/>
  <c r="J19789" i="106"/>
  <c r="J19788" i="106"/>
  <c r="J19787" i="106"/>
  <c r="J19786" i="106"/>
  <c r="J19785" i="106"/>
  <c r="J19784" i="106"/>
  <c r="J19783" i="106"/>
  <c r="J19782" i="106"/>
  <c r="J19781" i="106"/>
  <c r="J19780" i="106"/>
  <c r="J19779" i="106"/>
  <c r="J19778" i="106"/>
  <c r="J19777" i="106"/>
  <c r="J19776" i="106"/>
  <c r="J19775" i="106"/>
  <c r="J19774" i="106"/>
  <c r="J19773" i="106"/>
  <c r="J19772" i="106"/>
  <c r="J19771" i="106"/>
  <c r="J19770" i="106"/>
  <c r="J19769" i="106"/>
  <c r="J19768" i="106"/>
  <c r="J19767" i="106"/>
  <c r="J19766" i="106"/>
  <c r="J19765" i="106"/>
  <c r="J19764" i="106"/>
  <c r="J19763" i="106"/>
  <c r="J19762" i="106"/>
  <c r="J19761" i="106"/>
  <c r="J19760" i="106"/>
  <c r="J19759" i="106"/>
  <c r="J19758" i="106"/>
  <c r="J19757" i="106"/>
  <c r="J19756" i="106"/>
  <c r="J19755" i="106"/>
  <c r="J19754" i="106"/>
  <c r="J19753" i="106"/>
  <c r="J19752" i="106"/>
  <c r="J19751" i="106"/>
  <c r="J19750" i="106"/>
  <c r="J19749" i="106"/>
  <c r="J19748" i="106"/>
  <c r="J19747" i="106"/>
  <c r="J19746" i="106"/>
  <c r="J19745" i="106"/>
  <c r="J19744" i="106"/>
  <c r="J19743" i="106"/>
  <c r="J19742" i="106"/>
  <c r="J19741" i="106"/>
  <c r="J19740" i="106"/>
  <c r="J19739" i="106"/>
  <c r="J19738" i="106"/>
  <c r="J19737" i="106"/>
  <c r="J19736" i="106"/>
  <c r="J19735" i="106"/>
  <c r="J19734" i="106"/>
  <c r="J19733" i="106"/>
  <c r="J19732" i="106"/>
  <c r="J19731" i="106"/>
  <c r="J19730" i="106"/>
  <c r="J19729" i="106"/>
  <c r="J19728" i="106"/>
  <c r="J19727" i="106"/>
  <c r="J19726" i="106"/>
  <c r="J19725" i="106"/>
  <c r="J19724" i="106"/>
  <c r="J19723" i="106"/>
  <c r="J19722" i="106"/>
  <c r="J19721" i="106"/>
  <c r="J19720" i="106"/>
  <c r="J19719" i="106"/>
  <c r="J19718" i="106"/>
  <c r="J19717" i="106"/>
  <c r="J19716" i="106"/>
  <c r="J19715" i="106"/>
  <c r="J19714" i="106"/>
  <c r="J19713" i="106"/>
  <c r="J19712" i="106"/>
  <c r="J19711" i="106"/>
  <c r="J19710" i="106"/>
  <c r="J19709" i="106"/>
  <c r="J19708" i="106"/>
  <c r="J19707" i="106"/>
  <c r="J19706" i="106"/>
  <c r="J19705" i="106"/>
  <c r="J19704" i="106"/>
  <c r="J19703" i="106"/>
  <c r="J19702" i="106"/>
  <c r="J19701" i="106"/>
  <c r="J19700" i="106"/>
  <c r="J19699" i="106"/>
  <c r="J19698" i="106"/>
  <c r="J19697" i="106"/>
  <c r="J19696" i="106"/>
  <c r="J19695" i="106"/>
  <c r="J19694" i="106"/>
  <c r="J19693" i="106"/>
  <c r="J19692" i="106"/>
  <c r="J19691" i="106"/>
  <c r="J19690" i="106"/>
  <c r="J19689" i="106"/>
  <c r="J19688" i="106"/>
  <c r="J19687" i="106"/>
  <c r="J19686" i="106"/>
  <c r="J19685" i="106"/>
  <c r="J19684" i="106"/>
  <c r="J19683" i="106"/>
  <c r="J19682" i="106"/>
  <c r="J19681" i="106"/>
  <c r="J19680" i="106"/>
  <c r="J19679" i="106"/>
  <c r="J19678" i="106"/>
  <c r="J19677" i="106"/>
  <c r="J19676" i="106"/>
  <c r="J19675" i="106"/>
  <c r="J19674" i="106"/>
  <c r="J19673" i="106"/>
  <c r="J19672" i="106"/>
  <c r="J19671" i="106"/>
  <c r="J19670" i="106"/>
  <c r="J19669" i="106"/>
  <c r="J19668" i="106"/>
  <c r="J19667" i="106"/>
  <c r="J19666" i="106"/>
  <c r="J19665" i="106"/>
  <c r="J19664" i="106"/>
  <c r="J19663" i="106"/>
  <c r="J19662" i="106"/>
  <c r="J19661" i="106"/>
  <c r="J19660" i="106"/>
  <c r="J19659" i="106"/>
  <c r="J19658" i="106"/>
  <c r="J19657" i="106"/>
  <c r="J19656" i="106"/>
  <c r="J19655" i="106"/>
  <c r="J19654" i="106"/>
  <c r="J19653" i="106"/>
  <c r="J19652" i="106"/>
  <c r="J19651" i="106"/>
  <c r="J19650" i="106"/>
  <c r="J19649" i="106"/>
  <c r="J19648" i="106"/>
  <c r="J19647" i="106"/>
  <c r="J19646" i="106"/>
  <c r="J19645" i="106"/>
  <c r="J19644" i="106"/>
  <c r="J19643" i="106"/>
  <c r="J19642" i="106"/>
  <c r="J19641" i="106"/>
  <c r="J19640" i="106"/>
  <c r="J19639" i="106"/>
  <c r="J19638" i="106"/>
  <c r="J19637" i="106"/>
  <c r="J19636" i="106"/>
  <c r="J19635" i="106"/>
  <c r="J19634" i="106"/>
  <c r="J19633" i="106"/>
  <c r="J19632" i="106"/>
  <c r="J19631" i="106"/>
  <c r="J19630" i="106"/>
  <c r="J19629" i="106"/>
  <c r="J19628" i="106"/>
  <c r="J19627" i="106"/>
  <c r="J19626" i="106"/>
  <c r="J19625" i="106"/>
  <c r="J19624" i="106"/>
  <c r="J19623" i="106"/>
  <c r="J19622" i="106"/>
  <c r="J19621" i="106"/>
  <c r="J19620" i="106"/>
  <c r="J19619" i="106"/>
  <c r="J19618" i="106"/>
  <c r="J19617" i="106"/>
  <c r="J19616" i="106"/>
  <c r="J19615" i="106"/>
  <c r="J19614" i="106"/>
  <c r="J19613" i="106"/>
  <c r="J19612" i="106"/>
  <c r="J19611" i="106"/>
  <c r="J19610" i="106"/>
  <c r="J19609" i="106"/>
  <c r="J19608" i="106"/>
  <c r="J19607" i="106"/>
  <c r="J19606" i="106"/>
  <c r="J19605" i="106"/>
  <c r="J19604" i="106"/>
  <c r="J19603" i="106"/>
  <c r="J19602" i="106"/>
  <c r="J19601" i="106"/>
  <c r="J19600" i="106"/>
  <c r="J19599" i="106"/>
  <c r="J19598" i="106"/>
  <c r="J19597" i="106"/>
  <c r="J19596" i="106"/>
  <c r="J19595" i="106"/>
  <c r="J19594" i="106"/>
  <c r="J19593" i="106"/>
  <c r="J19592" i="106"/>
  <c r="J19591" i="106"/>
  <c r="J19590" i="106"/>
  <c r="J19589" i="106"/>
  <c r="J19588" i="106"/>
  <c r="J19587" i="106"/>
  <c r="J19586" i="106"/>
  <c r="J19585" i="106"/>
  <c r="J19584" i="106"/>
  <c r="J19583" i="106"/>
  <c r="J19582" i="106"/>
  <c r="J19581" i="106"/>
  <c r="J19580" i="106"/>
  <c r="J19579" i="106"/>
  <c r="J19578" i="106"/>
  <c r="J19577" i="106"/>
  <c r="J19576" i="106"/>
  <c r="J19575" i="106"/>
  <c r="J19574" i="106"/>
  <c r="J19573" i="106"/>
  <c r="J19572" i="106"/>
  <c r="J19571" i="106"/>
  <c r="J19570" i="106"/>
  <c r="J19569" i="106"/>
  <c r="J19568" i="106"/>
  <c r="J19567" i="106"/>
  <c r="J19566" i="106"/>
  <c r="J19565" i="106"/>
  <c r="J19564" i="106"/>
  <c r="J19563" i="106"/>
  <c r="J19562" i="106"/>
  <c r="J19561" i="106"/>
  <c r="J19560" i="106"/>
  <c r="J19559" i="106"/>
  <c r="J19558" i="106"/>
  <c r="J19557" i="106"/>
  <c r="J19556" i="106"/>
  <c r="J19555" i="106"/>
  <c r="J19554" i="106"/>
  <c r="J19553" i="106"/>
  <c r="J19552" i="106"/>
  <c r="J19551" i="106"/>
  <c r="J19550" i="106"/>
  <c r="J19549" i="106"/>
  <c r="J19548" i="106"/>
  <c r="J19547" i="106"/>
  <c r="J19546" i="106"/>
  <c r="J19545" i="106"/>
  <c r="J19544" i="106"/>
  <c r="J19543" i="106"/>
  <c r="J19542" i="106"/>
  <c r="J19541" i="106"/>
  <c r="J19540" i="106"/>
  <c r="J19539" i="106"/>
  <c r="J19538" i="106"/>
  <c r="J19537" i="106"/>
  <c r="J19536" i="106"/>
  <c r="J19535" i="106"/>
  <c r="J19534" i="106"/>
  <c r="J19533" i="106"/>
  <c r="J19532" i="106"/>
  <c r="J19531" i="106"/>
  <c r="J19530" i="106"/>
  <c r="J19529" i="106"/>
  <c r="J19528" i="106"/>
  <c r="J19527" i="106"/>
  <c r="J19526" i="106"/>
  <c r="J19525" i="106"/>
  <c r="J19524" i="106"/>
  <c r="J19523" i="106"/>
  <c r="J19522" i="106"/>
  <c r="J19521" i="106"/>
  <c r="J19520" i="106"/>
  <c r="J19519" i="106"/>
  <c r="J19518" i="106"/>
  <c r="J19517" i="106"/>
  <c r="J19516" i="106"/>
  <c r="J19515" i="106"/>
  <c r="J19514" i="106"/>
  <c r="J19513" i="106"/>
  <c r="J19512" i="106"/>
  <c r="J19511" i="106"/>
  <c r="J19510" i="106"/>
  <c r="J19509" i="106"/>
  <c r="J19508" i="106"/>
  <c r="J19507" i="106"/>
  <c r="J19506" i="106"/>
  <c r="J19505" i="106"/>
  <c r="J19504" i="106"/>
  <c r="J19503" i="106"/>
  <c r="J19502" i="106"/>
  <c r="J19501" i="106"/>
  <c r="J19500" i="106"/>
  <c r="J19499" i="106"/>
  <c r="J19498" i="106"/>
  <c r="J19497" i="106"/>
  <c r="J19496" i="106"/>
  <c r="J19495" i="106"/>
  <c r="J19494" i="106"/>
  <c r="J19493" i="106"/>
  <c r="J19492" i="106"/>
  <c r="J19491" i="106"/>
  <c r="J19490" i="106"/>
  <c r="J19489" i="106"/>
  <c r="J19488" i="106"/>
  <c r="J19487" i="106"/>
  <c r="J19486" i="106"/>
  <c r="J19485" i="106"/>
  <c r="J19484" i="106"/>
  <c r="J19483" i="106"/>
  <c r="J19482" i="106"/>
  <c r="J19481" i="106"/>
  <c r="J19480" i="106"/>
  <c r="J19479" i="106"/>
  <c r="J19478" i="106"/>
  <c r="J19477" i="106"/>
  <c r="J19476" i="106"/>
  <c r="J19475" i="106"/>
  <c r="J19474" i="106"/>
  <c r="J19473" i="106"/>
  <c r="J19472" i="106"/>
  <c r="J19471" i="106"/>
  <c r="J19470" i="106"/>
  <c r="J19469" i="106"/>
  <c r="J19468" i="106"/>
  <c r="J19467" i="106"/>
  <c r="J19466" i="106"/>
  <c r="J19465" i="106"/>
  <c r="J19464" i="106"/>
  <c r="J19463" i="106"/>
  <c r="J19462" i="106"/>
  <c r="J19461" i="106"/>
  <c r="J19460" i="106"/>
  <c r="J19459" i="106"/>
  <c r="J19458" i="106"/>
  <c r="J19457" i="106"/>
  <c r="J19456" i="106"/>
  <c r="J19455" i="106"/>
  <c r="J19454" i="106"/>
  <c r="J19453" i="106"/>
  <c r="J19452" i="106"/>
  <c r="J19451" i="106"/>
  <c r="J19450" i="106"/>
  <c r="J19449" i="106"/>
  <c r="J19448" i="106"/>
  <c r="J19447" i="106"/>
  <c r="J19446" i="106"/>
  <c r="J19445" i="106"/>
  <c r="J19444" i="106"/>
  <c r="J19443" i="106"/>
  <c r="J19442" i="106"/>
  <c r="J19441" i="106"/>
  <c r="J19440" i="106"/>
  <c r="J19439" i="106"/>
  <c r="J19438" i="106"/>
  <c r="J19437" i="106"/>
  <c r="J19436" i="106"/>
  <c r="J19435" i="106"/>
  <c r="J19434" i="106"/>
  <c r="J19433" i="106"/>
  <c r="J19432" i="106"/>
  <c r="J19431" i="106"/>
  <c r="J19430" i="106"/>
  <c r="J19429" i="106"/>
  <c r="J19428" i="106"/>
  <c r="J19427" i="106"/>
  <c r="J19426" i="106"/>
  <c r="J19425" i="106"/>
  <c r="J19424" i="106"/>
  <c r="J19423" i="106"/>
  <c r="J19422" i="106"/>
  <c r="J19421" i="106"/>
  <c r="J19420" i="106"/>
  <c r="J19419" i="106"/>
  <c r="J19418" i="106"/>
  <c r="J19417" i="106"/>
  <c r="J19416" i="106"/>
  <c r="J19415" i="106"/>
  <c r="J19414" i="106"/>
  <c r="J19413" i="106"/>
  <c r="J19412" i="106"/>
  <c r="J19411" i="106"/>
  <c r="J19410" i="106"/>
  <c r="J19409" i="106"/>
  <c r="J19408" i="106"/>
  <c r="J19407" i="106"/>
  <c r="J19406" i="106"/>
  <c r="J19405" i="106"/>
  <c r="J19404" i="106"/>
  <c r="J19403" i="106"/>
  <c r="J19402" i="106"/>
  <c r="J19401" i="106"/>
  <c r="J19400" i="106"/>
  <c r="J19399" i="106"/>
  <c r="J19398" i="106"/>
  <c r="J19397" i="106"/>
  <c r="J19396" i="106"/>
  <c r="J19395" i="106"/>
  <c r="J19394" i="106"/>
  <c r="J19393" i="106"/>
  <c r="J19392" i="106"/>
  <c r="J19391" i="106"/>
  <c r="J19390" i="106"/>
  <c r="J19389" i="106"/>
  <c r="J19388" i="106"/>
  <c r="J19387" i="106"/>
  <c r="J19386" i="106"/>
  <c r="J19385" i="106"/>
  <c r="J19384" i="106"/>
  <c r="J19383" i="106"/>
  <c r="J19382" i="106"/>
  <c r="J19381" i="106"/>
  <c r="J19380" i="106"/>
  <c r="J19379" i="106"/>
  <c r="J19378" i="106"/>
  <c r="J19377" i="106"/>
  <c r="J19376" i="106"/>
  <c r="J19375" i="106"/>
  <c r="J19374" i="106"/>
  <c r="J19373" i="106"/>
  <c r="J19372" i="106"/>
  <c r="J19371" i="106"/>
  <c r="J19370" i="106"/>
  <c r="J19369" i="106"/>
  <c r="J19368" i="106"/>
  <c r="J19367" i="106"/>
  <c r="J19366" i="106"/>
  <c r="J19365" i="106"/>
  <c r="J19364" i="106"/>
  <c r="J19363" i="106"/>
  <c r="J19362" i="106"/>
  <c r="J19361" i="106"/>
  <c r="J19360" i="106"/>
  <c r="J19359" i="106"/>
  <c r="J19358" i="106"/>
  <c r="J19357" i="106"/>
  <c r="J19356" i="106"/>
  <c r="J19355" i="106"/>
  <c r="J19354" i="106"/>
  <c r="J19353" i="106"/>
  <c r="J19352" i="106"/>
  <c r="J19351" i="106"/>
  <c r="J19350" i="106"/>
  <c r="J19349" i="106"/>
  <c r="J19348" i="106"/>
  <c r="J19347" i="106"/>
  <c r="J19346" i="106"/>
  <c r="J19345" i="106"/>
  <c r="J19344" i="106"/>
  <c r="J19343" i="106"/>
  <c r="J19342" i="106"/>
  <c r="J19341" i="106"/>
  <c r="J19340" i="106"/>
  <c r="J19339" i="106"/>
  <c r="J19338" i="106"/>
  <c r="J19337" i="106"/>
  <c r="J19336" i="106"/>
  <c r="J19335" i="106"/>
  <c r="J19334" i="106"/>
  <c r="J19333" i="106"/>
  <c r="J19332" i="106"/>
  <c r="J19331" i="106"/>
  <c r="J19330" i="106"/>
  <c r="J19329" i="106"/>
  <c r="J19328" i="106"/>
  <c r="J19327" i="106"/>
  <c r="J19326" i="106"/>
  <c r="J19325" i="106"/>
  <c r="J19324" i="106"/>
  <c r="J19323" i="106"/>
  <c r="J19322" i="106"/>
  <c r="J19321" i="106"/>
  <c r="J19320" i="106"/>
  <c r="J19319" i="106"/>
  <c r="J19318" i="106"/>
  <c r="J19317" i="106"/>
  <c r="J19316" i="106"/>
  <c r="J19315" i="106"/>
  <c r="J19314" i="106"/>
  <c r="J19313" i="106"/>
  <c r="J19312" i="106"/>
  <c r="J19311" i="106"/>
  <c r="J19310" i="106"/>
  <c r="J19309" i="106"/>
  <c r="J19308" i="106"/>
  <c r="J19307" i="106"/>
  <c r="J19306" i="106"/>
  <c r="J19305" i="106"/>
  <c r="J19304" i="106"/>
  <c r="J19303" i="106"/>
  <c r="J19302" i="106"/>
  <c r="J19301" i="106"/>
  <c r="J19300" i="106"/>
  <c r="J19299" i="106"/>
  <c r="J19298" i="106"/>
  <c r="J19297" i="106"/>
  <c r="J19296" i="106"/>
  <c r="J19295" i="106"/>
  <c r="J19294" i="106"/>
  <c r="J19293" i="106"/>
  <c r="J19292" i="106"/>
  <c r="J19291" i="106"/>
  <c r="J19290" i="106"/>
  <c r="J19289" i="106"/>
  <c r="J19288" i="106"/>
  <c r="J19287" i="106"/>
  <c r="J19286" i="106"/>
  <c r="J19285" i="106"/>
  <c r="J19284" i="106"/>
  <c r="J19283" i="106"/>
  <c r="J19282" i="106"/>
  <c r="J19281" i="106"/>
  <c r="J19280" i="106"/>
  <c r="J19279" i="106"/>
  <c r="J19278" i="106"/>
  <c r="J19277" i="106"/>
  <c r="J19276" i="106"/>
  <c r="J19275" i="106"/>
  <c r="J19274" i="106"/>
  <c r="J19273" i="106"/>
  <c r="J19272" i="106"/>
  <c r="J19271" i="106"/>
  <c r="J19270" i="106"/>
  <c r="J19269" i="106"/>
  <c r="J19268" i="106"/>
  <c r="J19267" i="106"/>
  <c r="J19266" i="106"/>
  <c r="J19265" i="106"/>
  <c r="J19264" i="106"/>
  <c r="J19263" i="106"/>
  <c r="J19262" i="106"/>
  <c r="J19261" i="106"/>
  <c r="J19260" i="106"/>
  <c r="J19259" i="106"/>
  <c r="J19258" i="106"/>
  <c r="J19257" i="106"/>
  <c r="J19256" i="106"/>
  <c r="J19255" i="106"/>
  <c r="J19254" i="106"/>
  <c r="J19253" i="106"/>
  <c r="J19252" i="106"/>
  <c r="J19251" i="106"/>
  <c r="J19250" i="106"/>
  <c r="J19249" i="106"/>
  <c r="J19248" i="106"/>
  <c r="J19247" i="106"/>
  <c r="J19246" i="106"/>
  <c r="J19245" i="106"/>
  <c r="J19244" i="106"/>
  <c r="J19243" i="106"/>
  <c r="J19242" i="106"/>
  <c r="J19241" i="106"/>
  <c r="J19240" i="106"/>
  <c r="J19239" i="106"/>
  <c r="J19238" i="106"/>
  <c r="J19237" i="106"/>
  <c r="J19236" i="106"/>
  <c r="J19235" i="106"/>
  <c r="J19234" i="106"/>
  <c r="J19233" i="106"/>
  <c r="J19232" i="106"/>
  <c r="J19231" i="106"/>
  <c r="J19230" i="106"/>
  <c r="J19229" i="106"/>
  <c r="J19228" i="106"/>
  <c r="J19227" i="106"/>
  <c r="J19226" i="106"/>
  <c r="J19225" i="106"/>
  <c r="J19224" i="106"/>
  <c r="J19223" i="106"/>
  <c r="J19222" i="106"/>
  <c r="J19221" i="106"/>
  <c r="J19220" i="106"/>
  <c r="J19219" i="106"/>
  <c r="J19218" i="106"/>
  <c r="J19217" i="106"/>
  <c r="J19216" i="106"/>
  <c r="J19215" i="106"/>
  <c r="J19214" i="106"/>
  <c r="J19213" i="106"/>
  <c r="J19212" i="106"/>
  <c r="J19211" i="106"/>
  <c r="J19210" i="106"/>
  <c r="J19209" i="106"/>
  <c r="J19208" i="106"/>
  <c r="J19207" i="106"/>
  <c r="J19206" i="106"/>
  <c r="J19205" i="106"/>
  <c r="J19204" i="106"/>
  <c r="J19203" i="106"/>
  <c r="J19202" i="106"/>
  <c r="J19201" i="106"/>
  <c r="J19200" i="106"/>
  <c r="J19199" i="106"/>
  <c r="J19198" i="106"/>
  <c r="J19197" i="106"/>
  <c r="J19196" i="106"/>
  <c r="J19195" i="106"/>
  <c r="J19194" i="106"/>
  <c r="J19193" i="106"/>
  <c r="J19192" i="106"/>
  <c r="J19191" i="106"/>
  <c r="J19190" i="106"/>
  <c r="J19189" i="106"/>
  <c r="J19188" i="106"/>
  <c r="J19187" i="106"/>
  <c r="J19186" i="106"/>
  <c r="J19185" i="106"/>
  <c r="J19184" i="106"/>
  <c r="J19183" i="106"/>
  <c r="J19182" i="106"/>
  <c r="J19181" i="106"/>
  <c r="J19180" i="106"/>
  <c r="J19179" i="106"/>
  <c r="J19178" i="106"/>
  <c r="J19177" i="106"/>
  <c r="J19176" i="106"/>
  <c r="J19175" i="106"/>
  <c r="J19174" i="106"/>
  <c r="J19173" i="106"/>
  <c r="J19172" i="106"/>
  <c r="J19171" i="106"/>
  <c r="J19170" i="106"/>
  <c r="J19169" i="106"/>
  <c r="J19168" i="106"/>
  <c r="J19167" i="106"/>
  <c r="J19166" i="106"/>
  <c r="J19165" i="106"/>
  <c r="J19164" i="106"/>
  <c r="J19163" i="106"/>
  <c r="J19162" i="106"/>
  <c r="J19161" i="106"/>
  <c r="J19160" i="106"/>
  <c r="J19159" i="106"/>
  <c r="J19158" i="106"/>
  <c r="J19157" i="106"/>
  <c r="J19156" i="106"/>
  <c r="J19155" i="106"/>
  <c r="J19154" i="106"/>
  <c r="J19153" i="106"/>
  <c r="J19152" i="106"/>
  <c r="J19151" i="106"/>
  <c r="J19150" i="106"/>
  <c r="J19149" i="106"/>
  <c r="J19148" i="106"/>
  <c r="J19147" i="106"/>
  <c r="J19146" i="106"/>
  <c r="J19145" i="106"/>
  <c r="J19144" i="106"/>
  <c r="J19143" i="106"/>
  <c r="J19142" i="106"/>
  <c r="J19141" i="106"/>
  <c r="J19140" i="106"/>
  <c r="J19139" i="106"/>
  <c r="J19138" i="106"/>
  <c r="J19137" i="106"/>
  <c r="J19136" i="106"/>
  <c r="J19135" i="106"/>
  <c r="J19134" i="106"/>
  <c r="J19133" i="106"/>
  <c r="J19132" i="106"/>
  <c r="J19131" i="106"/>
  <c r="J19130" i="106"/>
  <c r="J19129" i="106"/>
  <c r="J19128" i="106"/>
  <c r="J19127" i="106"/>
  <c r="J19126" i="106"/>
  <c r="J19125" i="106"/>
  <c r="J19124" i="106"/>
  <c r="J19123" i="106"/>
  <c r="J19122" i="106"/>
  <c r="J19121" i="106"/>
  <c r="J19120" i="106"/>
  <c r="J19119" i="106"/>
  <c r="J19118" i="106"/>
  <c r="J19117" i="106"/>
  <c r="J19116" i="106"/>
  <c r="J19115" i="106"/>
  <c r="J19114" i="106"/>
  <c r="J19113" i="106"/>
  <c r="J19112" i="106"/>
  <c r="J19111" i="106"/>
  <c r="J19110" i="106"/>
  <c r="J19109" i="106"/>
  <c r="J19108" i="106"/>
  <c r="J19107" i="106"/>
  <c r="J19106" i="106"/>
  <c r="J19105" i="106"/>
  <c r="J19104" i="106"/>
  <c r="J19103" i="106"/>
  <c r="J19102" i="106"/>
  <c r="J19101" i="106"/>
  <c r="J19100" i="106"/>
  <c r="J19099" i="106"/>
  <c r="J19098" i="106"/>
  <c r="J19097" i="106"/>
  <c r="J19096" i="106"/>
  <c r="J19095" i="106"/>
  <c r="J19094" i="106"/>
  <c r="J19093" i="106"/>
  <c r="J19092" i="106"/>
  <c r="J19091" i="106"/>
  <c r="J19090" i="106"/>
  <c r="J19089" i="106"/>
  <c r="J19088" i="106"/>
  <c r="J19087" i="106"/>
  <c r="J19086" i="106"/>
  <c r="J19085" i="106"/>
  <c r="J19084" i="106"/>
  <c r="J19083" i="106"/>
  <c r="J19082" i="106"/>
  <c r="J19081" i="106"/>
  <c r="J19080" i="106"/>
  <c r="J19079" i="106"/>
  <c r="J19078" i="106"/>
  <c r="J19077" i="106"/>
  <c r="J19076" i="106"/>
  <c r="J19075" i="106"/>
  <c r="J19074" i="106"/>
  <c r="J19073" i="106"/>
  <c r="J19072" i="106"/>
  <c r="J19071" i="106"/>
  <c r="J19070" i="106"/>
  <c r="J19069" i="106"/>
  <c r="J19068" i="106"/>
  <c r="J19067" i="106"/>
  <c r="J19066" i="106"/>
  <c r="J19065" i="106"/>
  <c r="J19064" i="106"/>
  <c r="J19063" i="106"/>
  <c r="J19062" i="106"/>
  <c r="J19061" i="106"/>
  <c r="J19060" i="106"/>
  <c r="J19059" i="106"/>
  <c r="J19058" i="106"/>
  <c r="J19057" i="106"/>
  <c r="J19056" i="106"/>
  <c r="J19055" i="106"/>
  <c r="J19054" i="106"/>
  <c r="J19053" i="106"/>
  <c r="J19052" i="106"/>
  <c r="J19051" i="106"/>
  <c r="J19050" i="106"/>
  <c r="J19049" i="106"/>
  <c r="J19048" i="106"/>
  <c r="J19047" i="106"/>
  <c r="J19046" i="106"/>
  <c r="J19045" i="106"/>
  <c r="J19044" i="106"/>
  <c r="J19043" i="106"/>
  <c r="J19042" i="106"/>
  <c r="J19041" i="106"/>
  <c r="J19040" i="106"/>
  <c r="J19039" i="106"/>
  <c r="J19038" i="106"/>
  <c r="J19037" i="106"/>
  <c r="J19036" i="106"/>
  <c r="J19035" i="106"/>
  <c r="J19034" i="106"/>
  <c r="J19033" i="106"/>
  <c r="J19032" i="106"/>
  <c r="J19031" i="106"/>
  <c r="J19030" i="106"/>
  <c r="J19029" i="106"/>
  <c r="J19028" i="106"/>
  <c r="J19027" i="106"/>
  <c r="J19026" i="106"/>
  <c r="J19025" i="106"/>
  <c r="J19024" i="106"/>
  <c r="J19023" i="106"/>
  <c r="J19022" i="106"/>
  <c r="J19021" i="106"/>
  <c r="J19020" i="106"/>
  <c r="J19019" i="106"/>
  <c r="J19018" i="106"/>
  <c r="J19017" i="106"/>
  <c r="J19016" i="106"/>
  <c r="J19015" i="106"/>
  <c r="J19014" i="106"/>
  <c r="J19013" i="106"/>
  <c r="J19012" i="106"/>
  <c r="J19011" i="106"/>
  <c r="J19010" i="106"/>
  <c r="J19009" i="106"/>
  <c r="J19008" i="106"/>
  <c r="J19007" i="106"/>
  <c r="J19006" i="106"/>
  <c r="J19005" i="106"/>
  <c r="J19004" i="106"/>
  <c r="J19003" i="106"/>
  <c r="J19002" i="106"/>
  <c r="J19001" i="106"/>
  <c r="J19000" i="106"/>
  <c r="J18999" i="106"/>
  <c r="J18998" i="106"/>
  <c r="J18997" i="106"/>
  <c r="J18996" i="106"/>
  <c r="J18995" i="106"/>
  <c r="J18994" i="106"/>
  <c r="J18993" i="106"/>
  <c r="J18992" i="106"/>
  <c r="J18991" i="106"/>
  <c r="J18990" i="106"/>
  <c r="J18989" i="106"/>
  <c r="J18988" i="106"/>
  <c r="J18987" i="106"/>
  <c r="J18986" i="106"/>
  <c r="J18985" i="106"/>
  <c r="J18984" i="106"/>
  <c r="J18983" i="106"/>
  <c r="J18982" i="106"/>
  <c r="J18981" i="106"/>
  <c r="J18980" i="106"/>
  <c r="J18979" i="106"/>
  <c r="J18978" i="106"/>
  <c r="J18977" i="106"/>
  <c r="J18976" i="106"/>
  <c r="J18975" i="106"/>
  <c r="J18974" i="106"/>
  <c r="J18973" i="106"/>
  <c r="J18972" i="106"/>
  <c r="J18971" i="106"/>
  <c r="J18970" i="106"/>
  <c r="J18969" i="106"/>
  <c r="J18968" i="106"/>
  <c r="J18967" i="106"/>
  <c r="J18966" i="106"/>
  <c r="J18965" i="106"/>
  <c r="J18964" i="106"/>
  <c r="J18963" i="106"/>
  <c r="J18962" i="106"/>
  <c r="J18961" i="106"/>
  <c r="J18960" i="106"/>
  <c r="J18959" i="106"/>
  <c r="J18958" i="106"/>
  <c r="J18957" i="106"/>
  <c r="J18956" i="106"/>
  <c r="J18955" i="106"/>
  <c r="J18954" i="106"/>
  <c r="J18953" i="106"/>
  <c r="J18952" i="106"/>
  <c r="J18951" i="106"/>
  <c r="J18950" i="106"/>
  <c r="J18949" i="106"/>
  <c r="J18948" i="106"/>
  <c r="J18947" i="106"/>
  <c r="J18946" i="106"/>
  <c r="J18945" i="106"/>
  <c r="J18944" i="106"/>
  <c r="J18943" i="106"/>
  <c r="J18942" i="106"/>
  <c r="J18941" i="106"/>
  <c r="J18940" i="106"/>
  <c r="J18939" i="106"/>
  <c r="J18938" i="106"/>
  <c r="J18937" i="106"/>
  <c r="J18936" i="106"/>
  <c r="J18935" i="106"/>
  <c r="J18934" i="106"/>
  <c r="J18933" i="106"/>
  <c r="J18932" i="106"/>
  <c r="J18931" i="106"/>
  <c r="J18930" i="106"/>
  <c r="J18929" i="106"/>
  <c r="J18928" i="106"/>
  <c r="J18927" i="106"/>
  <c r="J18926" i="106"/>
  <c r="J18925" i="106"/>
  <c r="J18924" i="106"/>
  <c r="J18923" i="106"/>
  <c r="J18922" i="106"/>
  <c r="J18921" i="106"/>
  <c r="J18920" i="106"/>
  <c r="J18919" i="106"/>
  <c r="J18918" i="106"/>
  <c r="J18917" i="106"/>
  <c r="J18916" i="106"/>
  <c r="J18915" i="106"/>
  <c r="J18914" i="106"/>
  <c r="J18913" i="106"/>
  <c r="J18912" i="106"/>
  <c r="J18911" i="106"/>
  <c r="J18910" i="106"/>
  <c r="J18909" i="106"/>
  <c r="J18908" i="106"/>
  <c r="J18907" i="106"/>
  <c r="J18906" i="106"/>
  <c r="J18905" i="106"/>
  <c r="J18904" i="106"/>
  <c r="J18903" i="106"/>
  <c r="J18902" i="106"/>
  <c r="J18901" i="106"/>
  <c r="J18900" i="106"/>
  <c r="J18899" i="106"/>
  <c r="J18898" i="106"/>
  <c r="J18897" i="106"/>
  <c r="J18896" i="106"/>
  <c r="J18895" i="106"/>
  <c r="J18894" i="106"/>
  <c r="J18893" i="106"/>
  <c r="J18892" i="106"/>
  <c r="J18891" i="106"/>
  <c r="J18890" i="106"/>
  <c r="J18889" i="106"/>
  <c r="J18888" i="106"/>
  <c r="J18887" i="106"/>
  <c r="J18886" i="106"/>
  <c r="J18885" i="106"/>
  <c r="J18884" i="106"/>
  <c r="J18883" i="106"/>
  <c r="J18882" i="106"/>
  <c r="J18881" i="106"/>
  <c r="J18880" i="106"/>
  <c r="J18879" i="106"/>
  <c r="J18878" i="106"/>
  <c r="J18877" i="106"/>
  <c r="J18876" i="106"/>
  <c r="J18875" i="106"/>
  <c r="J18874" i="106"/>
  <c r="J18873" i="106"/>
  <c r="J18872" i="106"/>
  <c r="J18871" i="106"/>
  <c r="J18870" i="106"/>
  <c r="J18869" i="106"/>
  <c r="J18868" i="106"/>
  <c r="J18867" i="106"/>
  <c r="J18866" i="106"/>
  <c r="J18865" i="106"/>
  <c r="J18864" i="106"/>
  <c r="J18863" i="106"/>
  <c r="J18862" i="106"/>
  <c r="J18861" i="106"/>
  <c r="J18860" i="106"/>
  <c r="J18859" i="106"/>
  <c r="J18858" i="106"/>
  <c r="J18857" i="106"/>
  <c r="J18856" i="106"/>
  <c r="J18855" i="106"/>
  <c r="J18854" i="106"/>
  <c r="J18853" i="106"/>
  <c r="J18852" i="106"/>
  <c r="J18851" i="106"/>
  <c r="J18850" i="106"/>
  <c r="J18849" i="106"/>
  <c r="J18848" i="106"/>
  <c r="J18847" i="106"/>
  <c r="J18846" i="106"/>
  <c r="J18845" i="106"/>
  <c r="J18844" i="106"/>
  <c r="J18843" i="106"/>
  <c r="J18842" i="106"/>
  <c r="J18841" i="106"/>
  <c r="J18840" i="106"/>
  <c r="J18839" i="106"/>
  <c r="J18838" i="106"/>
  <c r="J18837" i="106"/>
  <c r="J18836" i="106"/>
  <c r="J18835" i="106"/>
  <c r="J18834" i="106"/>
  <c r="J18833" i="106"/>
  <c r="J18832" i="106"/>
  <c r="J18831" i="106"/>
  <c r="J18830" i="106"/>
  <c r="J18829" i="106"/>
  <c r="J18828" i="106"/>
  <c r="J18827" i="106"/>
  <c r="J18826" i="106"/>
  <c r="J18825" i="106"/>
  <c r="J18824" i="106"/>
  <c r="J18823" i="106"/>
  <c r="J18822" i="106"/>
  <c r="J18821" i="106"/>
  <c r="J18820" i="106"/>
  <c r="J18819" i="106"/>
  <c r="J18818" i="106"/>
  <c r="J18817" i="106"/>
  <c r="J18816" i="106"/>
  <c r="J18815" i="106"/>
  <c r="J18814" i="106"/>
  <c r="J18813" i="106"/>
  <c r="J18812" i="106"/>
  <c r="J18811" i="106"/>
  <c r="J18810" i="106"/>
  <c r="J18809" i="106"/>
  <c r="J18808" i="106"/>
  <c r="J18807" i="106"/>
  <c r="J18806" i="106"/>
  <c r="J18805" i="106"/>
  <c r="J18804" i="106"/>
  <c r="J18803" i="106"/>
  <c r="J18802" i="106"/>
  <c r="J18801" i="106"/>
  <c r="J18800" i="106"/>
  <c r="J18799" i="106"/>
  <c r="J18798" i="106"/>
  <c r="J18797" i="106"/>
  <c r="J18796" i="106"/>
  <c r="J18795" i="106"/>
  <c r="J18794" i="106"/>
  <c r="J18793" i="106"/>
  <c r="J18792" i="106"/>
  <c r="J18791" i="106"/>
  <c r="J18790" i="106"/>
  <c r="J18789" i="106"/>
  <c r="J18788" i="106"/>
  <c r="J18787" i="106"/>
  <c r="J18786" i="106"/>
  <c r="J18785" i="106"/>
  <c r="J18784" i="106"/>
  <c r="J18783" i="106"/>
  <c r="J18782" i="106"/>
  <c r="J18781" i="106"/>
  <c r="J18780" i="106"/>
  <c r="J18779" i="106"/>
  <c r="J18778" i="106"/>
  <c r="J18777" i="106"/>
  <c r="J18776" i="106"/>
  <c r="J18775" i="106"/>
  <c r="J18774" i="106"/>
  <c r="J18773" i="106"/>
  <c r="J18772" i="106"/>
  <c r="J18771" i="106"/>
  <c r="J18770" i="106"/>
  <c r="J18769" i="106"/>
  <c r="J18768" i="106"/>
  <c r="J18767" i="106"/>
  <c r="J18766" i="106"/>
  <c r="J18765" i="106"/>
  <c r="J18764" i="106"/>
  <c r="J18763" i="106"/>
  <c r="J18762" i="106"/>
  <c r="J18761" i="106"/>
  <c r="J18760" i="106"/>
  <c r="J18759" i="106"/>
  <c r="J18758" i="106"/>
  <c r="J18757" i="106"/>
  <c r="J18756" i="106"/>
  <c r="J18755" i="106"/>
  <c r="J18754" i="106"/>
  <c r="J18753" i="106"/>
  <c r="J18752" i="106"/>
  <c r="J18751" i="106"/>
  <c r="J18750" i="106"/>
  <c r="J18749" i="106"/>
  <c r="J18748" i="106"/>
  <c r="J18747" i="106"/>
  <c r="J18746" i="106"/>
  <c r="J18745" i="106"/>
  <c r="J18744" i="106"/>
  <c r="J18743" i="106"/>
  <c r="J18742" i="106"/>
  <c r="J18741" i="106"/>
  <c r="J18740" i="106"/>
  <c r="J18739" i="106"/>
  <c r="J18738" i="106"/>
  <c r="J18737" i="106"/>
  <c r="J18736" i="106"/>
  <c r="J18735" i="106"/>
  <c r="J18734" i="106"/>
  <c r="J18733" i="106"/>
  <c r="J18732" i="106"/>
  <c r="J18731" i="106"/>
  <c r="J18730" i="106"/>
  <c r="J18729" i="106"/>
  <c r="J18728" i="106"/>
  <c r="J18727" i="106"/>
  <c r="J18726" i="106"/>
  <c r="J18725" i="106"/>
  <c r="J18724" i="106"/>
  <c r="J18723" i="106"/>
  <c r="J18722" i="106"/>
  <c r="J18721" i="106"/>
  <c r="J18720" i="106"/>
  <c r="J18719" i="106"/>
  <c r="J18718" i="106"/>
  <c r="J18717" i="106"/>
  <c r="J18716" i="106"/>
  <c r="J18715" i="106"/>
  <c r="J18714" i="106"/>
  <c r="J18713" i="106"/>
  <c r="J18712" i="106"/>
  <c r="J18711" i="106"/>
  <c r="J18710" i="106"/>
  <c r="J18709" i="106"/>
  <c r="J18708" i="106"/>
  <c r="J18707" i="106"/>
  <c r="J18706" i="106"/>
  <c r="J18705" i="106"/>
  <c r="J18704" i="106"/>
  <c r="J18703" i="106"/>
  <c r="J18702" i="106"/>
  <c r="J18701" i="106"/>
  <c r="J18700" i="106"/>
  <c r="J18699" i="106"/>
  <c r="J18698" i="106"/>
  <c r="J18697" i="106"/>
  <c r="J18696" i="106"/>
  <c r="J18695" i="106"/>
  <c r="J18694" i="106"/>
  <c r="J18693" i="106"/>
  <c r="J18692" i="106"/>
  <c r="J18691" i="106"/>
  <c r="J18690" i="106"/>
  <c r="J18689" i="106"/>
  <c r="J18688" i="106"/>
  <c r="J18687" i="106"/>
  <c r="J18686" i="106"/>
  <c r="J18685" i="106"/>
  <c r="J18684" i="106"/>
  <c r="J18683" i="106"/>
  <c r="J18682" i="106"/>
  <c r="J18681" i="106"/>
  <c r="J18680" i="106"/>
  <c r="J18679" i="106"/>
  <c r="J18678" i="106"/>
  <c r="J18677" i="106"/>
  <c r="J18676" i="106"/>
  <c r="J18675" i="106"/>
  <c r="J18674" i="106"/>
  <c r="J18673" i="106"/>
  <c r="J18672" i="106"/>
  <c r="J18671" i="106"/>
  <c r="J18670" i="106"/>
  <c r="J18669" i="106"/>
  <c r="J18668" i="106"/>
  <c r="J18667" i="106"/>
  <c r="J18666" i="106"/>
  <c r="J18665" i="106"/>
  <c r="J18664" i="106"/>
  <c r="J18663" i="106"/>
  <c r="J18662" i="106"/>
  <c r="J18661" i="106"/>
  <c r="J18660" i="106"/>
  <c r="J18659" i="106"/>
  <c r="J18658" i="106"/>
  <c r="J18657" i="106"/>
  <c r="J18656" i="106"/>
  <c r="J18655" i="106"/>
  <c r="J18654" i="106"/>
  <c r="J18653" i="106"/>
  <c r="J18652" i="106"/>
  <c r="J18651" i="106"/>
  <c r="J18650" i="106"/>
  <c r="J18649" i="106"/>
  <c r="J18648" i="106"/>
  <c r="J18647" i="106"/>
  <c r="J18646" i="106"/>
  <c r="J18645" i="106"/>
  <c r="J18644" i="106"/>
  <c r="J18643" i="106"/>
  <c r="J18642" i="106"/>
  <c r="J18641" i="106"/>
  <c r="J18640" i="106"/>
  <c r="J18639" i="106"/>
  <c r="J18638" i="106"/>
  <c r="J18637" i="106"/>
  <c r="J18636" i="106"/>
  <c r="J18635" i="106"/>
  <c r="J18634" i="106"/>
  <c r="J18633" i="106"/>
  <c r="J18632" i="106"/>
  <c r="J18631" i="106"/>
  <c r="J18630" i="106"/>
  <c r="J18629" i="106"/>
  <c r="J18628" i="106"/>
  <c r="J18627" i="106"/>
  <c r="J18626" i="106"/>
  <c r="J18625" i="106"/>
  <c r="J18624" i="106"/>
  <c r="J18623" i="106"/>
  <c r="J18622" i="106"/>
  <c r="J18621" i="106"/>
  <c r="J18620" i="106"/>
  <c r="J18619" i="106"/>
  <c r="J18618" i="106"/>
  <c r="J18617" i="106"/>
  <c r="J18616" i="106"/>
  <c r="J18615" i="106"/>
  <c r="J18614" i="106"/>
  <c r="J18613" i="106"/>
  <c r="J18612" i="106"/>
  <c r="J18611" i="106"/>
  <c r="J18610" i="106"/>
  <c r="J18609" i="106"/>
  <c r="J18608" i="106"/>
  <c r="J18607" i="106"/>
  <c r="J18606" i="106"/>
  <c r="J18605" i="106"/>
  <c r="J18604" i="106"/>
  <c r="J18603" i="106"/>
  <c r="J18602" i="106"/>
  <c r="J18601" i="106"/>
  <c r="J18600" i="106"/>
  <c r="J18599" i="106"/>
  <c r="J18598" i="106"/>
  <c r="J18597" i="106"/>
  <c r="J18596" i="106"/>
  <c r="J18595" i="106"/>
  <c r="J18594" i="106"/>
  <c r="J18593" i="106"/>
  <c r="J18592" i="106"/>
  <c r="J18591" i="106"/>
  <c r="J18590" i="106"/>
  <c r="J18589" i="106"/>
  <c r="J18588" i="106"/>
  <c r="J18587" i="106"/>
  <c r="J18586" i="106"/>
  <c r="J18585" i="106"/>
  <c r="J18584" i="106"/>
  <c r="J18583" i="106"/>
  <c r="J18582" i="106"/>
  <c r="J18581" i="106"/>
  <c r="J18580" i="106"/>
  <c r="J18579" i="106"/>
  <c r="J18578" i="106"/>
  <c r="J18577" i="106"/>
  <c r="J18576" i="106"/>
  <c r="J18575" i="106"/>
  <c r="J18574" i="106"/>
  <c r="J18573" i="106"/>
  <c r="J18572" i="106"/>
  <c r="J18571" i="106"/>
  <c r="J18570" i="106"/>
  <c r="J18569" i="106"/>
  <c r="J18568" i="106"/>
  <c r="J18567" i="106"/>
  <c r="J18566" i="106"/>
  <c r="J18565" i="106"/>
  <c r="J18564" i="106"/>
  <c r="J18563" i="106"/>
  <c r="J18562" i="106"/>
  <c r="J18561" i="106"/>
  <c r="J18560" i="106"/>
  <c r="J18559" i="106"/>
  <c r="J18558" i="106"/>
  <c r="J18557" i="106"/>
  <c r="J18556" i="106"/>
  <c r="J18555" i="106"/>
  <c r="J18554" i="106"/>
  <c r="J18553" i="106"/>
  <c r="J18552" i="106"/>
  <c r="J18551" i="106"/>
  <c r="J18550" i="106"/>
  <c r="J18549" i="106"/>
  <c r="J18548" i="106"/>
  <c r="J18547" i="106"/>
  <c r="J18546" i="106"/>
  <c r="J18545" i="106"/>
  <c r="J18544" i="106"/>
  <c r="J18543" i="106"/>
  <c r="J18542" i="106"/>
  <c r="J18541" i="106"/>
  <c r="J18540" i="106"/>
  <c r="J18539" i="106"/>
  <c r="J18538" i="106"/>
  <c r="J18537" i="106"/>
  <c r="J18536" i="106"/>
  <c r="J18535" i="106"/>
  <c r="J18534" i="106"/>
  <c r="J18533" i="106"/>
  <c r="J18532" i="106"/>
  <c r="J18531" i="106"/>
  <c r="J18530" i="106"/>
  <c r="J18529" i="106"/>
  <c r="J18528" i="106"/>
  <c r="J18527" i="106"/>
  <c r="J18526" i="106"/>
  <c r="J18525" i="106"/>
  <c r="J18524" i="106"/>
  <c r="J18523" i="106"/>
  <c r="J18522" i="106"/>
  <c r="J18521" i="106"/>
  <c r="J18520" i="106"/>
  <c r="J18519" i="106"/>
  <c r="J18518" i="106"/>
  <c r="J18517" i="106"/>
  <c r="J18516" i="106"/>
  <c r="J18515" i="106"/>
  <c r="J18514" i="106"/>
  <c r="J18513" i="106"/>
  <c r="J18512" i="106"/>
  <c r="J18511" i="106"/>
  <c r="J18510" i="106"/>
  <c r="J18509" i="106"/>
  <c r="J18508" i="106"/>
  <c r="J18507" i="106"/>
  <c r="J18506" i="106"/>
  <c r="J18505" i="106"/>
  <c r="J18504" i="106"/>
  <c r="J18503" i="106"/>
  <c r="J18502" i="106"/>
  <c r="J18501" i="106"/>
  <c r="J18500" i="106"/>
  <c r="J18499" i="106"/>
  <c r="J18498" i="106"/>
  <c r="J18497" i="106"/>
  <c r="J18496" i="106"/>
  <c r="J18495" i="106"/>
  <c r="J18494" i="106"/>
  <c r="J18493" i="106"/>
  <c r="J18492" i="106"/>
  <c r="J18491" i="106"/>
  <c r="J18490" i="106"/>
  <c r="J18489" i="106"/>
  <c r="J18488" i="106"/>
  <c r="J18487" i="106"/>
  <c r="J18486" i="106"/>
  <c r="J18485" i="106"/>
  <c r="J18484" i="106"/>
  <c r="J18483" i="106"/>
  <c r="J18482" i="106"/>
  <c r="J18481" i="106"/>
  <c r="J18480" i="106"/>
  <c r="J18479" i="106"/>
  <c r="J18478" i="106"/>
  <c r="J18477" i="106"/>
  <c r="J18476" i="106"/>
  <c r="J18475" i="106"/>
  <c r="J18474" i="106"/>
  <c r="J18473" i="106"/>
  <c r="J18472" i="106"/>
  <c r="J18471" i="106"/>
  <c r="J18470" i="106"/>
  <c r="J18469" i="106"/>
  <c r="J18468" i="106"/>
  <c r="J18467" i="106"/>
  <c r="J18466" i="106"/>
  <c r="J18465" i="106"/>
  <c r="J18464" i="106"/>
  <c r="J18463" i="106"/>
  <c r="J18462" i="106"/>
  <c r="J18461" i="106"/>
  <c r="J18460" i="106"/>
  <c r="J18459" i="106"/>
  <c r="J18458" i="106"/>
  <c r="J18457" i="106"/>
  <c r="J18456" i="106"/>
  <c r="J18455" i="106"/>
  <c r="J18454" i="106"/>
  <c r="J18453" i="106"/>
  <c r="J18452" i="106"/>
  <c r="J18451" i="106"/>
  <c r="J18450" i="106"/>
  <c r="J18449" i="106"/>
  <c r="J18448" i="106"/>
  <c r="J18447" i="106"/>
  <c r="J18446" i="106"/>
  <c r="J18445" i="106"/>
  <c r="J18444" i="106"/>
  <c r="J18443" i="106"/>
  <c r="J18442" i="106"/>
  <c r="J18441" i="106"/>
  <c r="J18440" i="106"/>
  <c r="J18439" i="106"/>
  <c r="J18438" i="106"/>
  <c r="J18437" i="106"/>
  <c r="J18436" i="106"/>
  <c r="J18435" i="106"/>
  <c r="J18434" i="106"/>
  <c r="J18433" i="106"/>
  <c r="J18432" i="106"/>
  <c r="J18431" i="106"/>
  <c r="J18430" i="106"/>
  <c r="J18429" i="106"/>
  <c r="J18428" i="106"/>
  <c r="J18427" i="106"/>
  <c r="J18426" i="106"/>
  <c r="J18425" i="106"/>
  <c r="J18424" i="106"/>
  <c r="J18423" i="106"/>
  <c r="J18422" i="106"/>
  <c r="J18421" i="106"/>
  <c r="J18420" i="106"/>
  <c r="J18419" i="106"/>
  <c r="J18418" i="106"/>
  <c r="J18417" i="106"/>
  <c r="J18416" i="106"/>
  <c r="J18415" i="106"/>
  <c r="J18414" i="106"/>
  <c r="J18413" i="106"/>
  <c r="J18412" i="106"/>
  <c r="J18411" i="106"/>
  <c r="J18410" i="106"/>
  <c r="J18409" i="106"/>
  <c r="J18408" i="106"/>
  <c r="J18407" i="106"/>
  <c r="J18406" i="106"/>
  <c r="J18405" i="106"/>
  <c r="J18404" i="106"/>
  <c r="J18403" i="106"/>
  <c r="J18402" i="106"/>
  <c r="J18401" i="106"/>
  <c r="J18400" i="106"/>
  <c r="J18399" i="106"/>
  <c r="J18398" i="106"/>
  <c r="J18397" i="106"/>
  <c r="J18396" i="106"/>
  <c r="J18395" i="106"/>
  <c r="J18394" i="106"/>
  <c r="J18393" i="106"/>
  <c r="J18392" i="106"/>
  <c r="J18391" i="106"/>
  <c r="J18390" i="106"/>
  <c r="J18389" i="106"/>
  <c r="J18388" i="106"/>
  <c r="J18387" i="106"/>
  <c r="J18386" i="106"/>
  <c r="J18385" i="106"/>
  <c r="J18384" i="106"/>
  <c r="J18383" i="106"/>
  <c r="J18382" i="106"/>
  <c r="J18381" i="106"/>
  <c r="J18380" i="106"/>
  <c r="J18379" i="106"/>
  <c r="J18378" i="106"/>
  <c r="J18377" i="106"/>
  <c r="J18376" i="106"/>
  <c r="J18375" i="106"/>
  <c r="J18374" i="106"/>
  <c r="J18373" i="106"/>
  <c r="J18372" i="106"/>
  <c r="J18371" i="106"/>
  <c r="J18370" i="106"/>
  <c r="J18369" i="106"/>
  <c r="J18368" i="106"/>
  <c r="J18367" i="106"/>
  <c r="J18366" i="106"/>
  <c r="J18365" i="106"/>
  <c r="J18364" i="106"/>
  <c r="J18363" i="106"/>
  <c r="J18362" i="106"/>
  <c r="J18361" i="106"/>
  <c r="J18360" i="106"/>
  <c r="J18359" i="106"/>
  <c r="J18358" i="106"/>
  <c r="J18357" i="106"/>
  <c r="J18356" i="106"/>
  <c r="J18355" i="106"/>
  <c r="J18354" i="106"/>
  <c r="J18353" i="106"/>
  <c r="J18352" i="106"/>
  <c r="J18351" i="106"/>
  <c r="J18350" i="106"/>
  <c r="J18349" i="106"/>
  <c r="J18348" i="106"/>
  <c r="J18347" i="106"/>
  <c r="J18346" i="106"/>
  <c r="J18345" i="106"/>
  <c r="J18344" i="106"/>
  <c r="J18343" i="106"/>
  <c r="J18342" i="106"/>
  <c r="J18341" i="106"/>
  <c r="J18340" i="106"/>
  <c r="J18339" i="106"/>
  <c r="J18338" i="106"/>
  <c r="J18337" i="106"/>
  <c r="J18336" i="106"/>
  <c r="J18335" i="106"/>
  <c r="J18334" i="106"/>
  <c r="J18333" i="106"/>
  <c r="J18332" i="106"/>
  <c r="J18331" i="106"/>
  <c r="J18330" i="106"/>
  <c r="J18329" i="106"/>
  <c r="J18328" i="106"/>
  <c r="J18327" i="106"/>
  <c r="J18326" i="106"/>
  <c r="J18325" i="106"/>
  <c r="J18324" i="106"/>
  <c r="J18323" i="106"/>
  <c r="J18322" i="106"/>
  <c r="J18321" i="106"/>
  <c r="J18320" i="106"/>
  <c r="J18319" i="106"/>
  <c r="J18318" i="106"/>
  <c r="J18317" i="106"/>
  <c r="J18316" i="106"/>
  <c r="J18315" i="106"/>
  <c r="J18314" i="106"/>
  <c r="J18313" i="106"/>
  <c r="J18312" i="106"/>
  <c r="J18311" i="106"/>
  <c r="J18310" i="106"/>
  <c r="J18309" i="106"/>
  <c r="J18308" i="106"/>
  <c r="J18307" i="106"/>
  <c r="J18306" i="106"/>
  <c r="J18305" i="106"/>
  <c r="J18304" i="106"/>
  <c r="J18303" i="106"/>
  <c r="J18302" i="106"/>
  <c r="J18301" i="106"/>
  <c r="J18300" i="106"/>
  <c r="J18299" i="106"/>
  <c r="J18298" i="106"/>
  <c r="J18297" i="106"/>
  <c r="J18296" i="106"/>
  <c r="J18295" i="106"/>
  <c r="J18294" i="106"/>
  <c r="J18293" i="106"/>
  <c r="J18292" i="106"/>
  <c r="J18291" i="106"/>
  <c r="J18290" i="106"/>
  <c r="J18289" i="106"/>
  <c r="J18288" i="106"/>
  <c r="J18287" i="106"/>
  <c r="J18286" i="106"/>
  <c r="J18285" i="106"/>
  <c r="J18284" i="106"/>
  <c r="J18283" i="106"/>
  <c r="J18282" i="106"/>
  <c r="J18281" i="106"/>
  <c r="J18280" i="106"/>
  <c r="J18279" i="106"/>
  <c r="J18278" i="106"/>
  <c r="J18277" i="106"/>
  <c r="J18276" i="106"/>
  <c r="J18275" i="106"/>
  <c r="J18274" i="106"/>
  <c r="J18273" i="106"/>
  <c r="J18272" i="106"/>
  <c r="J18271" i="106"/>
  <c r="J18270" i="106"/>
  <c r="J18269" i="106"/>
  <c r="J18268" i="106"/>
  <c r="J18267" i="106"/>
  <c r="J18266" i="106"/>
  <c r="J18265" i="106"/>
  <c r="J18264" i="106"/>
  <c r="J18263" i="106"/>
  <c r="J18262" i="106"/>
  <c r="J18261" i="106"/>
  <c r="J18260" i="106"/>
  <c r="J18259" i="106"/>
  <c r="J18258" i="106"/>
  <c r="J18257" i="106"/>
  <c r="J18256" i="106"/>
  <c r="J18255" i="106"/>
  <c r="J18254" i="106"/>
  <c r="J18253" i="106"/>
  <c r="J18252" i="106"/>
  <c r="J18251" i="106"/>
  <c r="J18250" i="106"/>
  <c r="J18249" i="106"/>
  <c r="J18248" i="106"/>
  <c r="J18247" i="106"/>
  <c r="J18246" i="106"/>
  <c r="J18245" i="106"/>
  <c r="J18244" i="106"/>
  <c r="J18243" i="106"/>
  <c r="J18242" i="106"/>
  <c r="J18241" i="106"/>
  <c r="J18240" i="106"/>
  <c r="J18239" i="106"/>
  <c r="J18238" i="106"/>
  <c r="J18237" i="106"/>
  <c r="J18236" i="106"/>
  <c r="J18235" i="106"/>
  <c r="J18234" i="106"/>
  <c r="J18233" i="106"/>
  <c r="J18232" i="106"/>
  <c r="J18231" i="106"/>
  <c r="J18230" i="106"/>
  <c r="J18229" i="106"/>
  <c r="J18228" i="106"/>
  <c r="J18227" i="106"/>
  <c r="J18226" i="106"/>
  <c r="J18225" i="106"/>
  <c r="J18224" i="106"/>
  <c r="J18223" i="106"/>
  <c r="J18222" i="106"/>
  <c r="J18221" i="106"/>
  <c r="J18220" i="106"/>
  <c r="J18219" i="106"/>
  <c r="J18218" i="106"/>
  <c r="J18217" i="106"/>
  <c r="J18216" i="106"/>
  <c r="J18215" i="106"/>
  <c r="J18214" i="106"/>
  <c r="J18213" i="106"/>
  <c r="J18212" i="106"/>
  <c r="J18211" i="106"/>
  <c r="J18210" i="106"/>
  <c r="J18209" i="106"/>
  <c r="J18208" i="106"/>
  <c r="J18207" i="106"/>
  <c r="J18206" i="106"/>
  <c r="J18205" i="106"/>
  <c r="J18204" i="106"/>
  <c r="J18203" i="106"/>
  <c r="J18202" i="106"/>
  <c r="J18201" i="106"/>
  <c r="J18200" i="106"/>
  <c r="J18199" i="106"/>
  <c r="J18198" i="106"/>
  <c r="J18197" i="106"/>
  <c r="J18196" i="106"/>
  <c r="J18195" i="106"/>
  <c r="J18194" i="106"/>
  <c r="J18193" i="106"/>
  <c r="J18192" i="106"/>
  <c r="J18191" i="106"/>
  <c r="J18190" i="106"/>
  <c r="J18189" i="106"/>
  <c r="J18188" i="106"/>
  <c r="J18187" i="106"/>
  <c r="J18186" i="106"/>
  <c r="J18185" i="106"/>
  <c r="J18184" i="106"/>
  <c r="J18183" i="106"/>
  <c r="J18182" i="106"/>
  <c r="J18181" i="106"/>
  <c r="J18180" i="106"/>
  <c r="J18179" i="106"/>
  <c r="J18178" i="106"/>
  <c r="J18177" i="106"/>
  <c r="J18176" i="106"/>
  <c r="J18175" i="106"/>
  <c r="J18174" i="106"/>
  <c r="J18173" i="106"/>
  <c r="J18172" i="106"/>
  <c r="J18171" i="106"/>
  <c r="J18170" i="106"/>
  <c r="J18169" i="106"/>
  <c r="J18168" i="106"/>
  <c r="J18167" i="106"/>
  <c r="J18166" i="106"/>
  <c r="J18165" i="106"/>
  <c r="J18164" i="106"/>
  <c r="J18163" i="106"/>
  <c r="J18162" i="106"/>
  <c r="J18161" i="106"/>
  <c r="J18160" i="106"/>
  <c r="J18159" i="106"/>
  <c r="J18158" i="106"/>
  <c r="J18157" i="106"/>
  <c r="J18156" i="106"/>
  <c r="J18155" i="106"/>
  <c r="J18154" i="106"/>
  <c r="J18153" i="106"/>
  <c r="J18152" i="106"/>
  <c r="J18151" i="106"/>
  <c r="J18150" i="106"/>
  <c r="J18149" i="106"/>
  <c r="J18148" i="106"/>
  <c r="J18147" i="106"/>
  <c r="J18146" i="106"/>
  <c r="J18145" i="106"/>
  <c r="J18144" i="106"/>
  <c r="J18143" i="106"/>
  <c r="J18142" i="106"/>
  <c r="J18141" i="106"/>
  <c r="J18140" i="106"/>
  <c r="J18139" i="106"/>
  <c r="J18138" i="106"/>
  <c r="J18137" i="106"/>
  <c r="J18136" i="106"/>
  <c r="J18135" i="106"/>
  <c r="J18134" i="106"/>
  <c r="J18133" i="106"/>
  <c r="J18132" i="106"/>
  <c r="J18131" i="106"/>
  <c r="J18130" i="106"/>
  <c r="J18129" i="106"/>
  <c r="J18128" i="106"/>
  <c r="J18127" i="106"/>
  <c r="J18126" i="106"/>
  <c r="J18125" i="106"/>
  <c r="J18124" i="106"/>
  <c r="J18123" i="106"/>
  <c r="J18122" i="106"/>
  <c r="J18121" i="106"/>
  <c r="J18120" i="106"/>
  <c r="J18119" i="106"/>
  <c r="J18118" i="106"/>
  <c r="J18117" i="106"/>
  <c r="J18116" i="106"/>
  <c r="J18115" i="106"/>
  <c r="J18114" i="106"/>
  <c r="J18113" i="106"/>
  <c r="J18112" i="106"/>
  <c r="J18111" i="106"/>
  <c r="J18110" i="106"/>
  <c r="J18109" i="106"/>
  <c r="J18108" i="106"/>
  <c r="J18107" i="106"/>
  <c r="J18106" i="106"/>
  <c r="J18105" i="106"/>
  <c r="J18104" i="106"/>
  <c r="J18103" i="106"/>
  <c r="J18102" i="106"/>
  <c r="J18101" i="106"/>
  <c r="J18100" i="106"/>
  <c r="J18099" i="106"/>
  <c r="J18098" i="106"/>
  <c r="J18097" i="106"/>
  <c r="J18096" i="106"/>
  <c r="J18095" i="106"/>
  <c r="J18094" i="106"/>
  <c r="J18093" i="106"/>
  <c r="J18092" i="106"/>
  <c r="J18091" i="106"/>
  <c r="J18090" i="106"/>
  <c r="J18089" i="106"/>
  <c r="J18088" i="106"/>
  <c r="J18087" i="106"/>
  <c r="J18086" i="106"/>
  <c r="J18085" i="106"/>
  <c r="J18084" i="106"/>
  <c r="J18083" i="106"/>
  <c r="J18082" i="106"/>
  <c r="J18081" i="106"/>
  <c r="J18080" i="106"/>
  <c r="J18079" i="106"/>
  <c r="J18078" i="106"/>
  <c r="J18077" i="106"/>
  <c r="J18076" i="106"/>
  <c r="J18075" i="106"/>
  <c r="J18074" i="106"/>
  <c r="J18073" i="106"/>
  <c r="J18072" i="106"/>
  <c r="J18071" i="106"/>
  <c r="J18070" i="106"/>
  <c r="J18069" i="106"/>
  <c r="J18068" i="106"/>
  <c r="J18067" i="106"/>
  <c r="J18066" i="106"/>
  <c r="J18065" i="106"/>
  <c r="J18064" i="106"/>
  <c r="J18063" i="106"/>
  <c r="J18062" i="106"/>
  <c r="J18061" i="106"/>
  <c r="J18060" i="106"/>
  <c r="J18059" i="106"/>
  <c r="J18058" i="106"/>
  <c r="J18057" i="106"/>
  <c r="J18056" i="106"/>
  <c r="J18055" i="106"/>
  <c r="J18054" i="106"/>
  <c r="J18053" i="106"/>
  <c r="J18052" i="106"/>
  <c r="J18051" i="106"/>
  <c r="J18050" i="106"/>
  <c r="J18049" i="106"/>
  <c r="J18048" i="106"/>
  <c r="J18047" i="106"/>
  <c r="J18046" i="106"/>
  <c r="J18045" i="106"/>
  <c r="J18044" i="106"/>
  <c r="J18043" i="106"/>
  <c r="J18042" i="106"/>
  <c r="J18041" i="106"/>
  <c r="J18040" i="106"/>
  <c r="J18039" i="106"/>
  <c r="J18038" i="106"/>
  <c r="J18037" i="106"/>
  <c r="J18036" i="106"/>
  <c r="J18035" i="106"/>
  <c r="J18034" i="106"/>
  <c r="J18033" i="106"/>
  <c r="J18032" i="106"/>
  <c r="J18031" i="106"/>
  <c r="J18030" i="106"/>
  <c r="J18029" i="106"/>
  <c r="J18028" i="106"/>
  <c r="J18027" i="106"/>
  <c r="J18026" i="106"/>
  <c r="J18025" i="106"/>
  <c r="J18024" i="106"/>
  <c r="J18023" i="106"/>
  <c r="J18022" i="106"/>
  <c r="J18021" i="106"/>
  <c r="J18020" i="106"/>
  <c r="J18019" i="106"/>
  <c r="J18018" i="106"/>
  <c r="J18017" i="106"/>
  <c r="J18016" i="106"/>
  <c r="J18015" i="106"/>
  <c r="J18014" i="106"/>
  <c r="J18013" i="106"/>
  <c r="J18012" i="106"/>
  <c r="J18011" i="106"/>
  <c r="J18010" i="106"/>
  <c r="J18009" i="106"/>
  <c r="J18008" i="106"/>
  <c r="J18007" i="106"/>
  <c r="J18006" i="106"/>
  <c r="J18005" i="106"/>
  <c r="J18004" i="106"/>
  <c r="J18003" i="106"/>
  <c r="J18002" i="106"/>
  <c r="J18001" i="106"/>
  <c r="J18000" i="106"/>
  <c r="J17999" i="106"/>
  <c r="J17998" i="106"/>
  <c r="J17997" i="106"/>
  <c r="J17996" i="106"/>
  <c r="J17995" i="106"/>
  <c r="J17994" i="106"/>
  <c r="J17993" i="106"/>
  <c r="J17992" i="106"/>
  <c r="J17991" i="106"/>
  <c r="J17990" i="106"/>
  <c r="J17989" i="106"/>
  <c r="J17988" i="106"/>
  <c r="J17987" i="106"/>
  <c r="J17986" i="106"/>
  <c r="J17985" i="106"/>
  <c r="J17984" i="106"/>
  <c r="J17983" i="106"/>
  <c r="J17982" i="106"/>
  <c r="J17981" i="106"/>
  <c r="J17980" i="106"/>
  <c r="J17979" i="106"/>
  <c r="J17978" i="106"/>
  <c r="J17977" i="106"/>
  <c r="J17976" i="106"/>
  <c r="J17975" i="106"/>
  <c r="J17974" i="106"/>
  <c r="J17973" i="106"/>
  <c r="J17972" i="106"/>
  <c r="J17971" i="106"/>
  <c r="J17970" i="106"/>
  <c r="J17969" i="106"/>
  <c r="J17968" i="106"/>
  <c r="J17967" i="106"/>
  <c r="J17966" i="106"/>
  <c r="J17965" i="106"/>
  <c r="J17964" i="106"/>
  <c r="J17963" i="106"/>
  <c r="J17962" i="106"/>
  <c r="J17961" i="106"/>
  <c r="J17960" i="106"/>
  <c r="J17959" i="106"/>
  <c r="J17958" i="106"/>
  <c r="J17957" i="106"/>
  <c r="J17956" i="106"/>
  <c r="J17955" i="106"/>
  <c r="J17954" i="106"/>
  <c r="J17953" i="106"/>
  <c r="J17952" i="106"/>
  <c r="J17951" i="106"/>
  <c r="J17950" i="106"/>
  <c r="J17949" i="106"/>
  <c r="J17948" i="106"/>
  <c r="J17947" i="106"/>
  <c r="J17946" i="106"/>
  <c r="J17945" i="106"/>
  <c r="J17944" i="106"/>
  <c r="J17943" i="106"/>
  <c r="J17942" i="106"/>
  <c r="J17941" i="106"/>
  <c r="J17940" i="106"/>
  <c r="J17939" i="106"/>
  <c r="J17938" i="106"/>
  <c r="J17937" i="106"/>
  <c r="J17936" i="106"/>
  <c r="J17935" i="106"/>
  <c r="J17934" i="106"/>
  <c r="J17933" i="106"/>
  <c r="J17932" i="106"/>
  <c r="J17931" i="106"/>
  <c r="J17930" i="106"/>
  <c r="J17929" i="106"/>
  <c r="J17928" i="106"/>
  <c r="J17927" i="106"/>
  <c r="J17926" i="106"/>
  <c r="J17925" i="106"/>
  <c r="J17924" i="106"/>
  <c r="J17923" i="106"/>
  <c r="J17922" i="106"/>
  <c r="J17921" i="106"/>
  <c r="J17920" i="106"/>
  <c r="J17919" i="106"/>
  <c r="J17918" i="106"/>
  <c r="J17917" i="106"/>
  <c r="J17916" i="106"/>
  <c r="J17915" i="106"/>
  <c r="J17914" i="106"/>
  <c r="J17913" i="106"/>
  <c r="J17912" i="106"/>
  <c r="J17911" i="106"/>
  <c r="J17910" i="106"/>
  <c r="J17909" i="106"/>
  <c r="J17908" i="106"/>
  <c r="J17907" i="106"/>
  <c r="J17906" i="106"/>
  <c r="J17905" i="106"/>
  <c r="J17904" i="106"/>
  <c r="J17903" i="106"/>
  <c r="J17902" i="106"/>
  <c r="J17901" i="106"/>
  <c r="J17900" i="106"/>
  <c r="J17899" i="106"/>
  <c r="J17898" i="106"/>
  <c r="J17897" i="106"/>
  <c r="J17896" i="106"/>
  <c r="J17895" i="106"/>
  <c r="J17894" i="106"/>
  <c r="J17893" i="106"/>
  <c r="J17892" i="106"/>
  <c r="J17891" i="106"/>
  <c r="J17890" i="106"/>
  <c r="J17889" i="106"/>
  <c r="J17888" i="106"/>
  <c r="J17887" i="106"/>
  <c r="J17886" i="106"/>
  <c r="J17885" i="106"/>
  <c r="J17884" i="106"/>
  <c r="J17883" i="106"/>
  <c r="J17882" i="106"/>
  <c r="J17881" i="106"/>
  <c r="J17880" i="106"/>
  <c r="J17879" i="106"/>
  <c r="J17878" i="106"/>
  <c r="J17877" i="106"/>
  <c r="J17876" i="106"/>
  <c r="J17875" i="106"/>
  <c r="J17874" i="106"/>
  <c r="J17873" i="106"/>
  <c r="J17872" i="106"/>
  <c r="J17871" i="106"/>
  <c r="J17870" i="106"/>
  <c r="J17869" i="106"/>
  <c r="J17868" i="106"/>
  <c r="J17867" i="106"/>
  <c r="J17866" i="106"/>
  <c r="J17865" i="106"/>
  <c r="J17864" i="106"/>
  <c r="J17863" i="106"/>
  <c r="J17862" i="106"/>
  <c r="J17861" i="106"/>
  <c r="J17860" i="106"/>
  <c r="J17859" i="106"/>
  <c r="J17858" i="106"/>
  <c r="J17857" i="106"/>
  <c r="J17856" i="106"/>
  <c r="J17855" i="106"/>
  <c r="J17854" i="106"/>
  <c r="J17853" i="106"/>
  <c r="J17852" i="106"/>
  <c r="J17851" i="106"/>
  <c r="J17850" i="106"/>
  <c r="J17849" i="106"/>
  <c r="J17848" i="106"/>
  <c r="J17847" i="106"/>
  <c r="J17846" i="106"/>
  <c r="J17845" i="106"/>
  <c r="J17844" i="106"/>
  <c r="J17843" i="106"/>
  <c r="J17842" i="106"/>
  <c r="J17841" i="106"/>
  <c r="J17840" i="106"/>
  <c r="J17839" i="106"/>
  <c r="J17838" i="106"/>
  <c r="J17837" i="106"/>
  <c r="J17836" i="106"/>
  <c r="J17835" i="106"/>
  <c r="J17834" i="106"/>
  <c r="J17833" i="106"/>
  <c r="J17832" i="106"/>
  <c r="J17831" i="106"/>
  <c r="J17830" i="106"/>
  <c r="J17829" i="106"/>
  <c r="J17828" i="106"/>
  <c r="J17827" i="106"/>
  <c r="J17826" i="106"/>
  <c r="J17825" i="106"/>
  <c r="J17824" i="106"/>
  <c r="J17823" i="106"/>
  <c r="J17822" i="106"/>
  <c r="J17821" i="106"/>
  <c r="J17820" i="106"/>
  <c r="J17819" i="106"/>
  <c r="J17818" i="106"/>
  <c r="J17817" i="106"/>
  <c r="J17816" i="106"/>
  <c r="J17815" i="106"/>
  <c r="J17814" i="106"/>
  <c r="J17813" i="106"/>
  <c r="J17812" i="106"/>
  <c r="J17811" i="106"/>
  <c r="J17810" i="106"/>
  <c r="J17809" i="106"/>
  <c r="J17808" i="106"/>
  <c r="J17807" i="106"/>
  <c r="J17806" i="106"/>
  <c r="J17805" i="106"/>
  <c r="J17804" i="106"/>
  <c r="J17803" i="106"/>
  <c r="J17802" i="106"/>
  <c r="J17801" i="106"/>
  <c r="J17800" i="106"/>
  <c r="J17799" i="106"/>
  <c r="J17798" i="106"/>
  <c r="J17797" i="106"/>
  <c r="J17796" i="106"/>
  <c r="J17795" i="106"/>
  <c r="J17794" i="106"/>
  <c r="J17793" i="106"/>
  <c r="J17792" i="106"/>
  <c r="J17791" i="106"/>
  <c r="J17790" i="106"/>
  <c r="J17789" i="106"/>
  <c r="J17788" i="106"/>
  <c r="J17787" i="106"/>
  <c r="J17786" i="106"/>
  <c r="J17785" i="106"/>
  <c r="J17784" i="106"/>
  <c r="J17783" i="106"/>
  <c r="J17782" i="106"/>
  <c r="J17781" i="106"/>
  <c r="J17780" i="106"/>
  <c r="J17779" i="106"/>
  <c r="J17778" i="106"/>
  <c r="J17777" i="106"/>
  <c r="J17776" i="106"/>
  <c r="J17775" i="106"/>
  <c r="J17774" i="106"/>
  <c r="J17773" i="106"/>
  <c r="J17772" i="106"/>
  <c r="J17771" i="106"/>
  <c r="J17770" i="106"/>
  <c r="J17769" i="106"/>
  <c r="J17768" i="106"/>
  <c r="J17767" i="106"/>
  <c r="J17766" i="106"/>
  <c r="J17765" i="106"/>
  <c r="J17764" i="106"/>
  <c r="J17763" i="106"/>
  <c r="J17762" i="106"/>
  <c r="J17761" i="106"/>
  <c r="J17760" i="106"/>
  <c r="J17759" i="106"/>
  <c r="J17758" i="106"/>
  <c r="J17757" i="106"/>
  <c r="J17756" i="106"/>
  <c r="J17755" i="106"/>
  <c r="J17754" i="106"/>
  <c r="J17753" i="106"/>
  <c r="J17752" i="106"/>
  <c r="J17751" i="106"/>
  <c r="J17750" i="106"/>
  <c r="J17749" i="106"/>
  <c r="J17748" i="106"/>
  <c r="J17747" i="106"/>
  <c r="J17746" i="106"/>
  <c r="J17745" i="106"/>
  <c r="J17744" i="106"/>
  <c r="J17743" i="106"/>
  <c r="J17742" i="106"/>
  <c r="J17741" i="106"/>
  <c r="J17740" i="106"/>
  <c r="J17739" i="106"/>
  <c r="J17738" i="106"/>
  <c r="J17737" i="106"/>
  <c r="J17736" i="106"/>
  <c r="J17735" i="106"/>
  <c r="J17734" i="106"/>
  <c r="J17733" i="106"/>
  <c r="J17732" i="106"/>
  <c r="J17731" i="106"/>
  <c r="J17730" i="106"/>
  <c r="J17729" i="106"/>
  <c r="J17728" i="106"/>
  <c r="J17727" i="106"/>
  <c r="J17726" i="106"/>
  <c r="J17725" i="106"/>
  <c r="J17724" i="106"/>
  <c r="J17723" i="106"/>
  <c r="J17722" i="106"/>
  <c r="J17721" i="106"/>
  <c r="J17720" i="106"/>
  <c r="J17719" i="106"/>
  <c r="J17718" i="106"/>
  <c r="J17717" i="106"/>
  <c r="J17716" i="106"/>
  <c r="J17715" i="106"/>
  <c r="J17714" i="106"/>
  <c r="J17713" i="106"/>
  <c r="J17712" i="106"/>
  <c r="J17711" i="106"/>
  <c r="J17710" i="106"/>
  <c r="J17709" i="106"/>
  <c r="J17708" i="106"/>
  <c r="J17707" i="106"/>
  <c r="J17706" i="106"/>
  <c r="J17705" i="106"/>
  <c r="J17704" i="106"/>
  <c r="J17703" i="106"/>
  <c r="J17702" i="106"/>
  <c r="J17701" i="106"/>
  <c r="J17700" i="106"/>
  <c r="J17699" i="106"/>
  <c r="J17698" i="106"/>
  <c r="J17697" i="106"/>
  <c r="J17696" i="106"/>
  <c r="J17695" i="106"/>
  <c r="J17694" i="106"/>
  <c r="J17693" i="106"/>
  <c r="J17692" i="106"/>
  <c r="J17691" i="106"/>
  <c r="J17690" i="106"/>
  <c r="J17689" i="106"/>
  <c r="J17688" i="106"/>
  <c r="J17687" i="106"/>
  <c r="J17686" i="106"/>
  <c r="J17685" i="106"/>
  <c r="J17684" i="106"/>
  <c r="J17683" i="106"/>
  <c r="J17682" i="106"/>
  <c r="J17681" i="106"/>
  <c r="J17680" i="106"/>
  <c r="J17679" i="106"/>
  <c r="J17678" i="106"/>
  <c r="J17677" i="106"/>
  <c r="J17676" i="106"/>
  <c r="J17675" i="106"/>
  <c r="J17674" i="106"/>
  <c r="J17673" i="106"/>
  <c r="J17672" i="106"/>
  <c r="J17671" i="106"/>
  <c r="J17670" i="106"/>
  <c r="J17669" i="106"/>
  <c r="J17668" i="106"/>
  <c r="J17667" i="106"/>
  <c r="J17666" i="106"/>
  <c r="J17665" i="106"/>
  <c r="J17664" i="106"/>
  <c r="J17663" i="106"/>
  <c r="J17662" i="106"/>
  <c r="J17661" i="106"/>
  <c r="J17660" i="106"/>
  <c r="J17659" i="106"/>
  <c r="J17658" i="106"/>
  <c r="J17657" i="106"/>
  <c r="J17656" i="106"/>
  <c r="J17655" i="106"/>
  <c r="J17654" i="106"/>
  <c r="J17653" i="106"/>
  <c r="J17652" i="106"/>
  <c r="J17651" i="106"/>
  <c r="J17650" i="106"/>
  <c r="J17649" i="106"/>
  <c r="J17648" i="106"/>
  <c r="J17647" i="106"/>
  <c r="J17646" i="106"/>
  <c r="J17645" i="106"/>
  <c r="J17644" i="106"/>
  <c r="J17643" i="106"/>
  <c r="J17642" i="106"/>
  <c r="J17641" i="106"/>
  <c r="J17640" i="106"/>
  <c r="J17639" i="106"/>
  <c r="J17638" i="106"/>
  <c r="J17637" i="106"/>
  <c r="J17636" i="106"/>
  <c r="J17635" i="106"/>
  <c r="J17634" i="106"/>
  <c r="J17633" i="106"/>
  <c r="J17632" i="106"/>
  <c r="J17631" i="106"/>
  <c r="J17630" i="106"/>
  <c r="J17629" i="106"/>
  <c r="J17628" i="106"/>
  <c r="J17627" i="106"/>
  <c r="J17626" i="106"/>
  <c r="J17625" i="106"/>
  <c r="J17624" i="106"/>
  <c r="J17623" i="106"/>
  <c r="J17622" i="106"/>
  <c r="J17621" i="106"/>
  <c r="J17620" i="106"/>
  <c r="J17619" i="106"/>
  <c r="J17618" i="106"/>
  <c r="J17617" i="106"/>
  <c r="J17616" i="106"/>
  <c r="J17615" i="106"/>
  <c r="J17614" i="106"/>
  <c r="J17613" i="106"/>
  <c r="J17612" i="106"/>
  <c r="J17611" i="106"/>
  <c r="J17610" i="106"/>
  <c r="J17609" i="106"/>
  <c r="J17608" i="106"/>
  <c r="J17607" i="106"/>
  <c r="J17606" i="106"/>
  <c r="J17605" i="106"/>
  <c r="J17604" i="106"/>
  <c r="J17603" i="106"/>
  <c r="J17602" i="106"/>
  <c r="J17601" i="106"/>
  <c r="J17600" i="106"/>
  <c r="J17599" i="106"/>
  <c r="J17598" i="106"/>
  <c r="J17597" i="106"/>
  <c r="J17596" i="106"/>
  <c r="J17595" i="106"/>
  <c r="J17594" i="106"/>
  <c r="J17593" i="106"/>
  <c r="J17592" i="106"/>
  <c r="J17591" i="106"/>
  <c r="J17590" i="106"/>
  <c r="J17589" i="106"/>
  <c r="J17588" i="106"/>
  <c r="J17587" i="106"/>
  <c r="J17586" i="106"/>
  <c r="J17585" i="106"/>
  <c r="J17584" i="106"/>
  <c r="J17583" i="106"/>
  <c r="J17582" i="106"/>
  <c r="J17581" i="106"/>
  <c r="J17580" i="106"/>
  <c r="J17579" i="106"/>
  <c r="J17578" i="106"/>
  <c r="J17577" i="106"/>
  <c r="J17576" i="106"/>
  <c r="J17575" i="106"/>
  <c r="J17574" i="106"/>
  <c r="J17573" i="106"/>
  <c r="J17572" i="106"/>
  <c r="J17571" i="106"/>
  <c r="J17570" i="106"/>
  <c r="J17569" i="106"/>
  <c r="J17568" i="106"/>
  <c r="J17567" i="106"/>
  <c r="J17566" i="106"/>
  <c r="J17565" i="106"/>
  <c r="J17564" i="106"/>
  <c r="J17563" i="106"/>
  <c r="J17562" i="106"/>
  <c r="J17561" i="106"/>
  <c r="J17560" i="106"/>
  <c r="J17559" i="106"/>
  <c r="J17558" i="106"/>
  <c r="J17557" i="106"/>
  <c r="J17556" i="106"/>
  <c r="J17555" i="106"/>
  <c r="J17554" i="106"/>
  <c r="J17553" i="106"/>
  <c r="J17552" i="106"/>
  <c r="J17551" i="106"/>
  <c r="J17550" i="106"/>
  <c r="J17549" i="106"/>
  <c r="J17548" i="106"/>
  <c r="J17547" i="106"/>
  <c r="J17546" i="106"/>
  <c r="J17545" i="106"/>
  <c r="J17544" i="106"/>
  <c r="J17543" i="106"/>
  <c r="J17542" i="106"/>
  <c r="J17541" i="106"/>
  <c r="J17540" i="106"/>
  <c r="J17539" i="106"/>
  <c r="J17538" i="106"/>
  <c r="J17537" i="106"/>
  <c r="J17536" i="106"/>
  <c r="J17535" i="106"/>
  <c r="J17534" i="106"/>
  <c r="J17533" i="106"/>
  <c r="J17532" i="106"/>
  <c r="J17531" i="106"/>
  <c r="J17530" i="106"/>
  <c r="J17529" i="106"/>
  <c r="J17528" i="106"/>
  <c r="J17527" i="106"/>
  <c r="J17526" i="106"/>
  <c r="J17525" i="106"/>
  <c r="J17524" i="106"/>
  <c r="J17523" i="106"/>
  <c r="J17522" i="106"/>
  <c r="J17521" i="106"/>
  <c r="J17520" i="106"/>
  <c r="J17519" i="106"/>
  <c r="J17518" i="106"/>
  <c r="J17517" i="106"/>
  <c r="J17516" i="106"/>
  <c r="J17515" i="106"/>
  <c r="J17514" i="106"/>
  <c r="J17513" i="106"/>
  <c r="J17512" i="106"/>
  <c r="J17511" i="106"/>
  <c r="J17510" i="106"/>
  <c r="J17509" i="106"/>
  <c r="J17508" i="106"/>
  <c r="J17507" i="106"/>
  <c r="J17506" i="106"/>
  <c r="J17505" i="106"/>
  <c r="J17504" i="106"/>
  <c r="J17503" i="106"/>
  <c r="J17502" i="106"/>
  <c r="J17501" i="106"/>
  <c r="J17500" i="106"/>
  <c r="J17499" i="106"/>
  <c r="J17498" i="106"/>
  <c r="J17497" i="106"/>
  <c r="J17496" i="106"/>
  <c r="J17495" i="106"/>
  <c r="J17494" i="106"/>
  <c r="J17493" i="106"/>
  <c r="J17492" i="106"/>
  <c r="J17491" i="106"/>
  <c r="J17490" i="106"/>
  <c r="J17489" i="106"/>
  <c r="J17488" i="106"/>
  <c r="J17487" i="106"/>
  <c r="J17486" i="106"/>
  <c r="J17485" i="106"/>
  <c r="J17484" i="106"/>
  <c r="J17483" i="106"/>
  <c r="J17482" i="106"/>
  <c r="J17481" i="106"/>
  <c r="J17480" i="106"/>
  <c r="J17479" i="106"/>
  <c r="J17478" i="106"/>
  <c r="J17477" i="106"/>
  <c r="J17476" i="106"/>
  <c r="J17475" i="106"/>
  <c r="J17474" i="106"/>
  <c r="J17473" i="106"/>
  <c r="J17472" i="106"/>
  <c r="J17471" i="106"/>
  <c r="J17470" i="106"/>
  <c r="J17469" i="106"/>
  <c r="J17468" i="106"/>
  <c r="J17467" i="106"/>
  <c r="J17466" i="106"/>
  <c r="J17465" i="106"/>
  <c r="J17464" i="106"/>
  <c r="J17463" i="106"/>
  <c r="J17462" i="106"/>
  <c r="J17461" i="106"/>
  <c r="J17460" i="106"/>
  <c r="J17459" i="106"/>
  <c r="J17458" i="106"/>
  <c r="J17457" i="106"/>
  <c r="J17456" i="106"/>
  <c r="J17455" i="106"/>
  <c r="J17454" i="106"/>
  <c r="J17453" i="106"/>
  <c r="J17452" i="106"/>
  <c r="J17451" i="106"/>
  <c r="J17450" i="106"/>
  <c r="J17449" i="106"/>
  <c r="J17448" i="106"/>
  <c r="J17447" i="106"/>
  <c r="J17446" i="106"/>
  <c r="J17445" i="106"/>
  <c r="J17444" i="106"/>
  <c r="J17443" i="106"/>
  <c r="J17442" i="106"/>
  <c r="J17441" i="106"/>
  <c r="J17440" i="106"/>
  <c r="J17439" i="106"/>
  <c r="J17438" i="106"/>
  <c r="J17437" i="106"/>
  <c r="J17436" i="106"/>
  <c r="J17435" i="106"/>
  <c r="J17434" i="106"/>
  <c r="J17433" i="106"/>
  <c r="J17432" i="106"/>
  <c r="J17431" i="106"/>
  <c r="J17430" i="106"/>
  <c r="J17429" i="106"/>
  <c r="J17428" i="106"/>
  <c r="J17427" i="106"/>
  <c r="J17426" i="106"/>
  <c r="J17425" i="106"/>
  <c r="J17424" i="106"/>
  <c r="J17423" i="106"/>
  <c r="J17422" i="106"/>
  <c r="J17421" i="106"/>
  <c r="J17420" i="106"/>
  <c r="J17419" i="106"/>
  <c r="J17418" i="106"/>
  <c r="J17417" i="106"/>
  <c r="J17416" i="106"/>
  <c r="J17415" i="106"/>
  <c r="J17414" i="106"/>
  <c r="J17413" i="106"/>
  <c r="J17412" i="106"/>
  <c r="J17411" i="106"/>
  <c r="J17410" i="106"/>
  <c r="J17409" i="106"/>
  <c r="J17408" i="106"/>
  <c r="J17407" i="106"/>
  <c r="J17406" i="106"/>
  <c r="J17405" i="106"/>
  <c r="J17404" i="106"/>
  <c r="J17403" i="106"/>
  <c r="J17402" i="106"/>
  <c r="J17401" i="106"/>
  <c r="J17400" i="106"/>
  <c r="J17399" i="106"/>
  <c r="J17398" i="106"/>
  <c r="J17397" i="106"/>
  <c r="J17396" i="106"/>
  <c r="J17395" i="106"/>
  <c r="J17394" i="106"/>
  <c r="J17393" i="106"/>
  <c r="J17392" i="106"/>
  <c r="J17391" i="106"/>
  <c r="J17390" i="106"/>
  <c r="J17389" i="106"/>
  <c r="J17388" i="106"/>
  <c r="J17387" i="106"/>
  <c r="J17386" i="106"/>
  <c r="J17385" i="106"/>
  <c r="J17384" i="106"/>
  <c r="J17383" i="106"/>
  <c r="J17382" i="106"/>
  <c r="J17381" i="106"/>
  <c r="J17380" i="106"/>
  <c r="J17379" i="106"/>
  <c r="J17378" i="106"/>
  <c r="J17377" i="106"/>
  <c r="J17376" i="106"/>
  <c r="J17375" i="106"/>
  <c r="J17374" i="106"/>
  <c r="J17373" i="106"/>
  <c r="J17372" i="106"/>
  <c r="J17371" i="106"/>
  <c r="J17370" i="106"/>
  <c r="J17369" i="106"/>
  <c r="J17368" i="106"/>
  <c r="J17367" i="106"/>
  <c r="J17366" i="106"/>
  <c r="J17365" i="106"/>
  <c r="J17364" i="106"/>
  <c r="J17363" i="106"/>
  <c r="J17362" i="106"/>
  <c r="J17361" i="106"/>
  <c r="J17360" i="106"/>
  <c r="J17359" i="106"/>
  <c r="J17358" i="106"/>
  <c r="J17357" i="106"/>
  <c r="J17356" i="106"/>
  <c r="J17355" i="106"/>
  <c r="J17354" i="106"/>
  <c r="J17353" i="106"/>
  <c r="J17352" i="106"/>
  <c r="J17351" i="106"/>
  <c r="J17350" i="106"/>
  <c r="J17349" i="106"/>
  <c r="J17348" i="106"/>
  <c r="J17347" i="106"/>
  <c r="J17346" i="106"/>
  <c r="J17345" i="106"/>
  <c r="J17344" i="106"/>
  <c r="J17343" i="106"/>
  <c r="J17342" i="106"/>
  <c r="J17341" i="106"/>
  <c r="J17340" i="106"/>
  <c r="J17339" i="106"/>
  <c r="J17338" i="106"/>
  <c r="J17337" i="106"/>
  <c r="J17336" i="106"/>
  <c r="J17335" i="106"/>
  <c r="J17334" i="106"/>
  <c r="J17333" i="106"/>
  <c r="J17332" i="106"/>
  <c r="J17331" i="106"/>
  <c r="J17330" i="106"/>
  <c r="J17329" i="106"/>
  <c r="J17328" i="106"/>
  <c r="J17327" i="106"/>
  <c r="J17326" i="106"/>
  <c r="J17325" i="106"/>
  <c r="J17324" i="106"/>
  <c r="J17323" i="106"/>
  <c r="J17322" i="106"/>
  <c r="J17321" i="106"/>
  <c r="J17320" i="106"/>
  <c r="J17319" i="106"/>
  <c r="J17318" i="106"/>
  <c r="J17317" i="106"/>
  <c r="J17316" i="106"/>
  <c r="J17315" i="106"/>
  <c r="J17314" i="106"/>
  <c r="J17313" i="106"/>
  <c r="J17312" i="106"/>
  <c r="J17311" i="106"/>
  <c r="J17310" i="106"/>
  <c r="J17309" i="106"/>
  <c r="J17308" i="106"/>
  <c r="J17307" i="106"/>
  <c r="J17306" i="106"/>
  <c r="J17305" i="106"/>
  <c r="J17304" i="106"/>
  <c r="J17303" i="106"/>
  <c r="J17302" i="106"/>
  <c r="J17301" i="106"/>
  <c r="J17300" i="106"/>
  <c r="J17299" i="106"/>
  <c r="J17298" i="106"/>
  <c r="J17297" i="106"/>
  <c r="J17296" i="106"/>
  <c r="J17295" i="106"/>
  <c r="J17294" i="106"/>
  <c r="J17293" i="106"/>
  <c r="J17292" i="106"/>
  <c r="J17291" i="106"/>
  <c r="J17290" i="106"/>
  <c r="J17289" i="106"/>
  <c r="J17288" i="106"/>
  <c r="J17287" i="106"/>
  <c r="J17286" i="106"/>
  <c r="J17285" i="106"/>
  <c r="J17284" i="106"/>
  <c r="J17283" i="106"/>
  <c r="J17282" i="106"/>
  <c r="J17281" i="106"/>
  <c r="J17280" i="106"/>
  <c r="J17279" i="106"/>
  <c r="J17278" i="106"/>
  <c r="J17277" i="106"/>
  <c r="J17276" i="106"/>
  <c r="J17275" i="106"/>
  <c r="J17274" i="106"/>
  <c r="J17273" i="106"/>
  <c r="J17272" i="106"/>
  <c r="J17271" i="106"/>
  <c r="J17270" i="106"/>
  <c r="J17269" i="106"/>
  <c r="J17268" i="106"/>
  <c r="J17267" i="106"/>
  <c r="J17266" i="106"/>
  <c r="J17265" i="106"/>
  <c r="J17264" i="106"/>
  <c r="J17263" i="106"/>
  <c r="J17262" i="106"/>
  <c r="J17261" i="106"/>
  <c r="J17260" i="106"/>
  <c r="J17259" i="106"/>
  <c r="J17258" i="106"/>
  <c r="J17257" i="106"/>
  <c r="J17256" i="106"/>
  <c r="J17255" i="106"/>
  <c r="J17254" i="106"/>
  <c r="J17253" i="106"/>
  <c r="J17252" i="106"/>
  <c r="J17251" i="106"/>
  <c r="J17250" i="106"/>
  <c r="J17249" i="106"/>
  <c r="J17248" i="106"/>
  <c r="J17247" i="106"/>
  <c r="J17246" i="106"/>
  <c r="J17245" i="106"/>
  <c r="J17244" i="106"/>
  <c r="J17243" i="106"/>
  <c r="J17242" i="106"/>
  <c r="J17241" i="106"/>
  <c r="J17240" i="106"/>
  <c r="J17239" i="106"/>
  <c r="J17238" i="106"/>
  <c r="J17237" i="106"/>
  <c r="J17236" i="106"/>
  <c r="J17235" i="106"/>
  <c r="J17234" i="106"/>
  <c r="J17233" i="106"/>
  <c r="J17232" i="106"/>
  <c r="J17231" i="106"/>
  <c r="J17230" i="106"/>
  <c r="J17229" i="106"/>
  <c r="J17228" i="106"/>
  <c r="J17227" i="106"/>
  <c r="J17226" i="106"/>
  <c r="J17225" i="106"/>
  <c r="J17224" i="106"/>
  <c r="J17223" i="106"/>
  <c r="J17222" i="106"/>
  <c r="J17221" i="106"/>
  <c r="J17220" i="106"/>
  <c r="J17219" i="106"/>
  <c r="J17218" i="106"/>
  <c r="J17217" i="106"/>
  <c r="J17216" i="106"/>
  <c r="J17215" i="106"/>
  <c r="J17214" i="106"/>
  <c r="J17213" i="106"/>
  <c r="J17212" i="106"/>
  <c r="J17211" i="106"/>
  <c r="J17210" i="106"/>
  <c r="J17209" i="106"/>
  <c r="J17208" i="106"/>
  <c r="J17207" i="106"/>
  <c r="J17206" i="106"/>
  <c r="J17205" i="106"/>
  <c r="J17204" i="106"/>
  <c r="J17203" i="106"/>
  <c r="J17202" i="106"/>
  <c r="J17201" i="106"/>
  <c r="J17200" i="106"/>
  <c r="J17199" i="106"/>
  <c r="J17198" i="106"/>
  <c r="J17197" i="106"/>
  <c r="J17196" i="106"/>
  <c r="J17195" i="106"/>
  <c r="J17194" i="106"/>
  <c r="J17193" i="106"/>
  <c r="J17192" i="106"/>
  <c r="J17191" i="106"/>
  <c r="J17190" i="106"/>
  <c r="J17189" i="106"/>
  <c r="J17188" i="106"/>
  <c r="J17187" i="106"/>
  <c r="J17186" i="106"/>
  <c r="J17185" i="106"/>
  <c r="J17184" i="106"/>
  <c r="J17183" i="106"/>
  <c r="J17182" i="106"/>
  <c r="J17181" i="106"/>
  <c r="J17180" i="106"/>
  <c r="J17179" i="106"/>
  <c r="J17178" i="106"/>
  <c r="J17177" i="106"/>
  <c r="J17176" i="106"/>
  <c r="J17175" i="106"/>
  <c r="J17174" i="106"/>
  <c r="J17173" i="106"/>
  <c r="J17172" i="106"/>
  <c r="J17171" i="106"/>
  <c r="J17170" i="106"/>
  <c r="J17169" i="106"/>
  <c r="J17168" i="106"/>
  <c r="J17167" i="106"/>
  <c r="J17166" i="106"/>
  <c r="J17165" i="106"/>
  <c r="J17164" i="106"/>
  <c r="J17163" i="106"/>
  <c r="J17162" i="106"/>
  <c r="J17161" i="106"/>
  <c r="J17160" i="106"/>
  <c r="J17159" i="106"/>
  <c r="J17158" i="106"/>
  <c r="J17157" i="106"/>
  <c r="J17156" i="106"/>
  <c r="J17155" i="106"/>
  <c r="J17154" i="106"/>
  <c r="J17153" i="106"/>
  <c r="J17152" i="106"/>
  <c r="J17151" i="106"/>
  <c r="J17150" i="106"/>
  <c r="J17149" i="106"/>
  <c r="J17148" i="106"/>
  <c r="J17147" i="106"/>
  <c r="J17146" i="106"/>
  <c r="J17145" i="106"/>
  <c r="J17144" i="106"/>
  <c r="J17143" i="106"/>
  <c r="J17142" i="106"/>
  <c r="J17141" i="106"/>
  <c r="J17140" i="106"/>
  <c r="J17139" i="106"/>
  <c r="J17138" i="106"/>
  <c r="J17137" i="106"/>
  <c r="J17136" i="106"/>
  <c r="J17135" i="106"/>
  <c r="J17134" i="106"/>
  <c r="J17133" i="106"/>
  <c r="J17132" i="106"/>
  <c r="J17131" i="106"/>
  <c r="J17130" i="106"/>
  <c r="J17129" i="106"/>
  <c r="J17128" i="106"/>
  <c r="J17127" i="106"/>
  <c r="J17126" i="106"/>
  <c r="J17125" i="106"/>
  <c r="J17124" i="106"/>
  <c r="J17123" i="106"/>
  <c r="J17122" i="106"/>
  <c r="J17121" i="106"/>
  <c r="J17120" i="106"/>
  <c r="J17119" i="106"/>
  <c r="J17118" i="106"/>
  <c r="J17117" i="106"/>
  <c r="J17116" i="106"/>
  <c r="J17115" i="106"/>
  <c r="J17114" i="106"/>
  <c r="J17113" i="106"/>
  <c r="J17112" i="106"/>
  <c r="J17111" i="106"/>
  <c r="J17110" i="106"/>
  <c r="J17109" i="106"/>
  <c r="J17108" i="106"/>
  <c r="J17107" i="106"/>
  <c r="J17106" i="106"/>
  <c r="J17105" i="106"/>
  <c r="J17104" i="106"/>
  <c r="J17103" i="106"/>
  <c r="J17102" i="106"/>
  <c r="J17101" i="106"/>
  <c r="J17100" i="106"/>
  <c r="J17099" i="106"/>
  <c r="J17098" i="106"/>
  <c r="J17097" i="106"/>
  <c r="J17096" i="106"/>
  <c r="J17095" i="106"/>
  <c r="J17094" i="106"/>
  <c r="J17093" i="106"/>
  <c r="J17092" i="106"/>
  <c r="J17091" i="106"/>
  <c r="J17090" i="106"/>
  <c r="J17089" i="106"/>
  <c r="J17088" i="106"/>
  <c r="J17087" i="106"/>
  <c r="J17086" i="106"/>
  <c r="J17085" i="106"/>
  <c r="J17084" i="106"/>
  <c r="J17083" i="106"/>
  <c r="J17082" i="106"/>
  <c r="J17081" i="106"/>
  <c r="J17080" i="106"/>
  <c r="J17079" i="106"/>
  <c r="J17078" i="106"/>
  <c r="J17077" i="106"/>
  <c r="J17076" i="106"/>
  <c r="J17075" i="106"/>
  <c r="J17074" i="106"/>
  <c r="J17073" i="106"/>
  <c r="J17072" i="106"/>
  <c r="J17071" i="106"/>
  <c r="J17070" i="106"/>
  <c r="J17069" i="106"/>
  <c r="J17068" i="106"/>
  <c r="J17067" i="106"/>
  <c r="J17066" i="106"/>
  <c r="J17065" i="106"/>
  <c r="J17064" i="106"/>
  <c r="J17063" i="106"/>
  <c r="J17062" i="106"/>
  <c r="J17061" i="106"/>
  <c r="J17060" i="106"/>
  <c r="J17059" i="106"/>
  <c r="J17058" i="106"/>
  <c r="J17057" i="106"/>
  <c r="J17056" i="106"/>
  <c r="J17055" i="106"/>
  <c r="J17054" i="106"/>
  <c r="J17053" i="106"/>
  <c r="J17052" i="106"/>
  <c r="J17051" i="106"/>
  <c r="J17050" i="106"/>
  <c r="J17049" i="106"/>
  <c r="J17048" i="106"/>
  <c r="J17047" i="106"/>
  <c r="J17046" i="106"/>
  <c r="J17045" i="106"/>
  <c r="J17044" i="106"/>
  <c r="J17043" i="106"/>
  <c r="J17042" i="106"/>
  <c r="J17041" i="106"/>
  <c r="J17040" i="106"/>
  <c r="J17039" i="106"/>
  <c r="J17038" i="106"/>
  <c r="J17037" i="106"/>
  <c r="J17036" i="106"/>
  <c r="J17035" i="106"/>
  <c r="J17034" i="106"/>
  <c r="J17033" i="106"/>
  <c r="J17032" i="106"/>
  <c r="J17031" i="106"/>
  <c r="J17030" i="106"/>
  <c r="J17029" i="106"/>
  <c r="J17028" i="106"/>
  <c r="J17027" i="106"/>
  <c r="J17026" i="106"/>
  <c r="J17025" i="106"/>
  <c r="J17024" i="106"/>
  <c r="J17023" i="106"/>
  <c r="J17022" i="106"/>
  <c r="J17021" i="106"/>
  <c r="J17020" i="106"/>
  <c r="J17019" i="106"/>
  <c r="J17018" i="106"/>
  <c r="J17017" i="106"/>
  <c r="J17016" i="106"/>
  <c r="J17015" i="106"/>
  <c r="J17014" i="106"/>
  <c r="J17013" i="106"/>
  <c r="J17012" i="106"/>
  <c r="J17011" i="106"/>
  <c r="J17010" i="106"/>
  <c r="J17009" i="106"/>
  <c r="J17008" i="106"/>
  <c r="J17007" i="106"/>
  <c r="J17006" i="106"/>
  <c r="J17005" i="106"/>
  <c r="J17004" i="106"/>
  <c r="J17003" i="106"/>
  <c r="J17002" i="106"/>
  <c r="J17001" i="106"/>
  <c r="J17000" i="106"/>
  <c r="J16999" i="106"/>
  <c r="J16998" i="106"/>
  <c r="J16997" i="106"/>
  <c r="J16996" i="106"/>
  <c r="J16995" i="106"/>
  <c r="J16994" i="106"/>
  <c r="J16993" i="106"/>
  <c r="J16992" i="106"/>
  <c r="J16991" i="106"/>
  <c r="J16990" i="106"/>
  <c r="J16989" i="106"/>
  <c r="J16988" i="106"/>
  <c r="J16987" i="106"/>
  <c r="J16986" i="106"/>
  <c r="J16985" i="106"/>
  <c r="J16984" i="106"/>
  <c r="J16983" i="106"/>
  <c r="J16982" i="106"/>
  <c r="J16981" i="106"/>
  <c r="J16980" i="106"/>
  <c r="J16979" i="106"/>
  <c r="J16978" i="106"/>
  <c r="J16977" i="106"/>
  <c r="J16976" i="106"/>
  <c r="J16975" i="106"/>
  <c r="J16974" i="106"/>
  <c r="J16973" i="106"/>
  <c r="J16972" i="106"/>
  <c r="J16971" i="106"/>
  <c r="J16970" i="106"/>
  <c r="J16969" i="106"/>
  <c r="J16968" i="106"/>
  <c r="J16967" i="106"/>
  <c r="J16966" i="106"/>
  <c r="J16965" i="106"/>
  <c r="J16964" i="106"/>
  <c r="J16963" i="106"/>
  <c r="J16962" i="106"/>
  <c r="J16961" i="106"/>
  <c r="J16960" i="106"/>
  <c r="J16959" i="106"/>
  <c r="J16958" i="106"/>
  <c r="J16957" i="106"/>
  <c r="J16956" i="106"/>
  <c r="J16955" i="106"/>
  <c r="J16954" i="106"/>
  <c r="J16953" i="106"/>
  <c r="J16952" i="106"/>
  <c r="J16951" i="106"/>
  <c r="J16950" i="106"/>
  <c r="J16949" i="106"/>
  <c r="J16948" i="106"/>
  <c r="J16947" i="106"/>
  <c r="J16946" i="106"/>
  <c r="J16945" i="106"/>
  <c r="J16944" i="106"/>
  <c r="J16943" i="106"/>
  <c r="J16942" i="106"/>
  <c r="J16941" i="106"/>
  <c r="J16940" i="106"/>
  <c r="J16939" i="106"/>
  <c r="J16938" i="106"/>
  <c r="J16937" i="106"/>
  <c r="J16936" i="106"/>
  <c r="J16935" i="106"/>
  <c r="J16934" i="106"/>
  <c r="J16933" i="106"/>
  <c r="J16932" i="106"/>
  <c r="J16931" i="106"/>
  <c r="J16930" i="106"/>
  <c r="J16929" i="106"/>
  <c r="J16928" i="106"/>
  <c r="J16927" i="106"/>
  <c r="J16926" i="106"/>
  <c r="J16925" i="106"/>
  <c r="J16924" i="106"/>
  <c r="J16923" i="106"/>
  <c r="J16922" i="106"/>
  <c r="J16921" i="106"/>
  <c r="J16920" i="106"/>
  <c r="J16919" i="106"/>
  <c r="J16918" i="106"/>
  <c r="J16917" i="106"/>
  <c r="J16916" i="106"/>
  <c r="J16915" i="106"/>
  <c r="J16914" i="106"/>
  <c r="J16913" i="106"/>
  <c r="J16912" i="106"/>
  <c r="J16911" i="106"/>
  <c r="J16910" i="106"/>
  <c r="J16909" i="106"/>
  <c r="J16908" i="106"/>
  <c r="J16907" i="106"/>
  <c r="J16906" i="106"/>
  <c r="J16905" i="106"/>
  <c r="J16904" i="106"/>
  <c r="J16903" i="106"/>
  <c r="J16902" i="106"/>
  <c r="J16901" i="106"/>
  <c r="J16900" i="106"/>
  <c r="J16899" i="106"/>
  <c r="J16898" i="106"/>
  <c r="J16897" i="106"/>
  <c r="J16896" i="106"/>
  <c r="J16895" i="106"/>
  <c r="J16894" i="106"/>
  <c r="J16893" i="106"/>
  <c r="J16892" i="106"/>
  <c r="J16891" i="106"/>
  <c r="J16890" i="106"/>
  <c r="J16889" i="106"/>
  <c r="J16888" i="106"/>
  <c r="J16887" i="106"/>
  <c r="J16886" i="106"/>
  <c r="J16885" i="106"/>
  <c r="J16884" i="106"/>
  <c r="J16883" i="106"/>
  <c r="J16882" i="106"/>
  <c r="J16881" i="106"/>
  <c r="J16880" i="106"/>
  <c r="J16879" i="106"/>
  <c r="J16878" i="106"/>
  <c r="J16877" i="106"/>
  <c r="J16876" i="106"/>
  <c r="J16875" i="106"/>
  <c r="J16874" i="106"/>
  <c r="J16873" i="106"/>
  <c r="J16872" i="106"/>
  <c r="J16871" i="106"/>
  <c r="J16870" i="106"/>
  <c r="J16869" i="106"/>
  <c r="J16868" i="106"/>
  <c r="J16867" i="106"/>
  <c r="J16866" i="106"/>
  <c r="J16865" i="106"/>
  <c r="J16864" i="106"/>
  <c r="J16863" i="106"/>
  <c r="J16862" i="106"/>
  <c r="J16861" i="106"/>
  <c r="J16860" i="106"/>
  <c r="J16859" i="106"/>
  <c r="J16858" i="106"/>
  <c r="J16857" i="106"/>
  <c r="J16856" i="106"/>
  <c r="J16855" i="106"/>
  <c r="J16854" i="106"/>
  <c r="J16853" i="106"/>
  <c r="J16852" i="106"/>
  <c r="J16851" i="106"/>
  <c r="J16850" i="106"/>
  <c r="J16849" i="106"/>
  <c r="J16848" i="106"/>
  <c r="J16847" i="106"/>
  <c r="J16846" i="106"/>
  <c r="J16845" i="106"/>
  <c r="J16844" i="106"/>
  <c r="J16843" i="106"/>
  <c r="J16842" i="106"/>
  <c r="J16841" i="106"/>
  <c r="J16840" i="106"/>
  <c r="J16839" i="106"/>
  <c r="J16838" i="106"/>
  <c r="J16837" i="106"/>
  <c r="J16836" i="106"/>
  <c r="J16835" i="106"/>
  <c r="J16834" i="106"/>
  <c r="J16833" i="106"/>
  <c r="J16832" i="106"/>
  <c r="J16831" i="106"/>
  <c r="J16830" i="106"/>
  <c r="J16829" i="106"/>
  <c r="J16828" i="106"/>
  <c r="J16827" i="106"/>
  <c r="J16826" i="106"/>
  <c r="J16825" i="106"/>
  <c r="J16824" i="106"/>
  <c r="J16823" i="106"/>
  <c r="J16822" i="106"/>
  <c r="J16821" i="106"/>
  <c r="J16820" i="106"/>
  <c r="J16819" i="106"/>
  <c r="J16818" i="106"/>
  <c r="J16817" i="106"/>
  <c r="J16816" i="106"/>
  <c r="J16815" i="106"/>
  <c r="J16814" i="106"/>
  <c r="J16813" i="106"/>
  <c r="J16812" i="106"/>
  <c r="J16811" i="106"/>
  <c r="J16810" i="106"/>
  <c r="J16809" i="106"/>
  <c r="J16808" i="106"/>
  <c r="J16807" i="106"/>
  <c r="J16806" i="106"/>
  <c r="J16805" i="106"/>
  <c r="J16804" i="106"/>
  <c r="J16803" i="106"/>
  <c r="J16802" i="106"/>
  <c r="J16801" i="106"/>
  <c r="J16800" i="106"/>
  <c r="J16799" i="106"/>
  <c r="J16798" i="106"/>
  <c r="J16797" i="106"/>
  <c r="J16796" i="106"/>
  <c r="J16795" i="106"/>
  <c r="J16794" i="106"/>
  <c r="J16793" i="106"/>
  <c r="J16792" i="106"/>
  <c r="J16791" i="106"/>
  <c r="J16790" i="106"/>
  <c r="J16789" i="106"/>
  <c r="J16788" i="106"/>
  <c r="J16787" i="106"/>
  <c r="J16786" i="106"/>
  <c r="J16785" i="106"/>
  <c r="J16784" i="106"/>
  <c r="J16783" i="106"/>
  <c r="J16782" i="106"/>
  <c r="J16781" i="106"/>
  <c r="J16780" i="106"/>
  <c r="J16779" i="106"/>
  <c r="J16778" i="106"/>
  <c r="J16777" i="106"/>
  <c r="J16776" i="106"/>
  <c r="J16775" i="106"/>
  <c r="J16774" i="106"/>
  <c r="J16773" i="106"/>
  <c r="J16772" i="106"/>
  <c r="J16771" i="106"/>
  <c r="J16770" i="106"/>
  <c r="J16769" i="106"/>
  <c r="J16768" i="106"/>
  <c r="J16767" i="106"/>
  <c r="J16766" i="106"/>
  <c r="J16765" i="106"/>
  <c r="J16764" i="106"/>
  <c r="J16763" i="106"/>
  <c r="J16762" i="106"/>
  <c r="J16761" i="106"/>
  <c r="J16760" i="106"/>
  <c r="J16759" i="106"/>
  <c r="J16758" i="106"/>
  <c r="J16757" i="106"/>
  <c r="J16756" i="106"/>
  <c r="J16755" i="106"/>
  <c r="J16754" i="106"/>
  <c r="J16753" i="106"/>
  <c r="J16752" i="106"/>
  <c r="J16751" i="106"/>
  <c r="J16750" i="106"/>
  <c r="J16749" i="106"/>
  <c r="J16748" i="106"/>
  <c r="J16747" i="106"/>
  <c r="J16746" i="106"/>
  <c r="J16745" i="106"/>
  <c r="J16744" i="106"/>
  <c r="J16743" i="106"/>
  <c r="J16742" i="106"/>
  <c r="J16741" i="106"/>
  <c r="J16740" i="106"/>
  <c r="J16739" i="106"/>
  <c r="J16738" i="106"/>
  <c r="J16737" i="106"/>
  <c r="J16736" i="106"/>
  <c r="J16735" i="106"/>
  <c r="J16734" i="106"/>
  <c r="J16733" i="106"/>
  <c r="J16732" i="106"/>
  <c r="J16731" i="106"/>
  <c r="J16730" i="106"/>
  <c r="J16729" i="106"/>
  <c r="J16728" i="106"/>
  <c r="J16727" i="106"/>
  <c r="J16726" i="106"/>
  <c r="J16725" i="106"/>
  <c r="J16724" i="106"/>
  <c r="J16723" i="106"/>
  <c r="J16722" i="106"/>
  <c r="J16721" i="106"/>
  <c r="J16720" i="106"/>
  <c r="J16719" i="106"/>
  <c r="J16718" i="106"/>
  <c r="J16717" i="106"/>
  <c r="J16716" i="106"/>
  <c r="J16715" i="106"/>
  <c r="J16714" i="106"/>
  <c r="J16713" i="106"/>
  <c r="J16712" i="106"/>
  <c r="J16711" i="106"/>
  <c r="J16710" i="106"/>
  <c r="J16709" i="106"/>
  <c r="J16708" i="106"/>
  <c r="J16707" i="106"/>
  <c r="J16706" i="106"/>
  <c r="J16705" i="106"/>
  <c r="J16704" i="106"/>
  <c r="J16703" i="106"/>
  <c r="J16702" i="106"/>
  <c r="J16701" i="106"/>
  <c r="J16700" i="106"/>
  <c r="J16699" i="106"/>
  <c r="J16698" i="106"/>
  <c r="J16697" i="106"/>
  <c r="J16696" i="106"/>
  <c r="J16695" i="106"/>
  <c r="J16694" i="106"/>
  <c r="J16693" i="106"/>
  <c r="J16692" i="106"/>
  <c r="J16691" i="106"/>
  <c r="J16690" i="106"/>
  <c r="J16689" i="106"/>
  <c r="J16688" i="106"/>
  <c r="J16687" i="106"/>
  <c r="J16686" i="106"/>
  <c r="J16685" i="106"/>
  <c r="J16684" i="106"/>
  <c r="J16683" i="106"/>
  <c r="J16682" i="106"/>
  <c r="J16681" i="106"/>
  <c r="J16680" i="106"/>
  <c r="J16679" i="106"/>
  <c r="J16678" i="106"/>
  <c r="J16677" i="106"/>
  <c r="J16676" i="106"/>
  <c r="J16675" i="106"/>
  <c r="J16674" i="106"/>
  <c r="J16673" i="106"/>
  <c r="J16672" i="106"/>
  <c r="J16671" i="106"/>
  <c r="J16670" i="106"/>
  <c r="J16669" i="106"/>
  <c r="J16668" i="106"/>
  <c r="J16667" i="106"/>
  <c r="J16666" i="106"/>
  <c r="J16665" i="106"/>
  <c r="J16664" i="106"/>
  <c r="J16663" i="106"/>
  <c r="J16662" i="106"/>
  <c r="J16661" i="106"/>
  <c r="J16660" i="106"/>
  <c r="J16659" i="106"/>
  <c r="J16658" i="106"/>
  <c r="J16657" i="106"/>
  <c r="J16656" i="106"/>
  <c r="J16655" i="106"/>
  <c r="J16654" i="106"/>
  <c r="J16653" i="106"/>
  <c r="J16652" i="106"/>
  <c r="J16651" i="106"/>
  <c r="J16650" i="106"/>
  <c r="J16649" i="106"/>
  <c r="J16648" i="106"/>
  <c r="J16647" i="106"/>
  <c r="J16646" i="106"/>
  <c r="J16645" i="106"/>
  <c r="J16644" i="106"/>
  <c r="J16643" i="106"/>
  <c r="J16642" i="106"/>
  <c r="J16641" i="106"/>
  <c r="J16640" i="106"/>
  <c r="J16639" i="106"/>
  <c r="J16638" i="106"/>
  <c r="J16637" i="106"/>
  <c r="J16636" i="106"/>
  <c r="J16635" i="106"/>
  <c r="J16634" i="106"/>
  <c r="J16633" i="106"/>
  <c r="J16632" i="106"/>
  <c r="J16631" i="106"/>
  <c r="J16630" i="106"/>
  <c r="J16629" i="106"/>
  <c r="J16628" i="106"/>
  <c r="J16627" i="106"/>
  <c r="J16626" i="106"/>
  <c r="J16625" i="106"/>
  <c r="J16624" i="106"/>
  <c r="J16623" i="106"/>
  <c r="J16622" i="106"/>
  <c r="J16621" i="106"/>
  <c r="J16620" i="106"/>
  <c r="J16619" i="106"/>
  <c r="J16618" i="106"/>
  <c r="J16617" i="106"/>
  <c r="J16616" i="106"/>
  <c r="J16615" i="106"/>
  <c r="J16614" i="106"/>
  <c r="J16613" i="106"/>
  <c r="J16612" i="106"/>
  <c r="J16611" i="106"/>
  <c r="J16610" i="106"/>
  <c r="J16609" i="106"/>
  <c r="J16608" i="106"/>
  <c r="J16607" i="106"/>
  <c r="J16606" i="106"/>
  <c r="J16605" i="106"/>
  <c r="J16604" i="106"/>
  <c r="J16603" i="106"/>
  <c r="J16602" i="106"/>
  <c r="J16601" i="106"/>
  <c r="J16600" i="106"/>
  <c r="J16599" i="106"/>
  <c r="J16598" i="106"/>
  <c r="J16597" i="106"/>
  <c r="J16596" i="106"/>
  <c r="J16595" i="106"/>
  <c r="J16594" i="106"/>
  <c r="J16593" i="106"/>
  <c r="J16592" i="106"/>
  <c r="J16591" i="106"/>
  <c r="J16590" i="106"/>
  <c r="J16589" i="106"/>
  <c r="J16588" i="106"/>
  <c r="J16587" i="106"/>
  <c r="J16586" i="106"/>
  <c r="J16585" i="106"/>
  <c r="J16584" i="106"/>
  <c r="J16583" i="106"/>
  <c r="J16582" i="106"/>
  <c r="J16581" i="106"/>
  <c r="J16580" i="106"/>
  <c r="J16579" i="106"/>
  <c r="J16578" i="106"/>
  <c r="J16577" i="106"/>
  <c r="J16576" i="106"/>
  <c r="J16575" i="106"/>
  <c r="J16574" i="106"/>
  <c r="J16573" i="106"/>
  <c r="J16572" i="106"/>
  <c r="J16571" i="106"/>
  <c r="J16570" i="106"/>
  <c r="J16569" i="106"/>
  <c r="J16568" i="106"/>
  <c r="J16567" i="106"/>
  <c r="J16566" i="106"/>
  <c r="J16565" i="106"/>
  <c r="J16564" i="106"/>
  <c r="J16563" i="106"/>
  <c r="J16562" i="106"/>
  <c r="J16561" i="106"/>
  <c r="J16560" i="106"/>
  <c r="J16559" i="106"/>
  <c r="J16558" i="106"/>
  <c r="J16557" i="106"/>
  <c r="J16556" i="106"/>
  <c r="J16555" i="106"/>
  <c r="J16554" i="106"/>
  <c r="J16553" i="106"/>
  <c r="J16552" i="106"/>
  <c r="J16551" i="106"/>
  <c r="J16550" i="106"/>
  <c r="J16549" i="106"/>
  <c r="J16548" i="106"/>
  <c r="J16547" i="106"/>
  <c r="J16546" i="106"/>
  <c r="J16545" i="106"/>
  <c r="J16544" i="106"/>
  <c r="J16543" i="106"/>
  <c r="J16542" i="106"/>
  <c r="J16541" i="106"/>
  <c r="J16540" i="106"/>
  <c r="J16539" i="106"/>
  <c r="J16538" i="106"/>
  <c r="J16537" i="106"/>
  <c r="J16536" i="106"/>
  <c r="J16535" i="106"/>
  <c r="J16534" i="106"/>
  <c r="J16533" i="106"/>
  <c r="J16532" i="106"/>
  <c r="J16531" i="106"/>
  <c r="J16530" i="106"/>
  <c r="J16529" i="106"/>
  <c r="J16528" i="106"/>
  <c r="J16527" i="106"/>
  <c r="J16526" i="106"/>
  <c r="J16525" i="106"/>
  <c r="J16524" i="106"/>
  <c r="J16523" i="106"/>
  <c r="J16522" i="106"/>
  <c r="J16521" i="106"/>
  <c r="J16520" i="106"/>
  <c r="J16519" i="106"/>
  <c r="J16518" i="106"/>
  <c r="J16517" i="106"/>
  <c r="J16516" i="106"/>
  <c r="J16515" i="106"/>
  <c r="J16514" i="106"/>
  <c r="J16513" i="106"/>
  <c r="J16512" i="106"/>
  <c r="J16511" i="106"/>
  <c r="J16510" i="106"/>
  <c r="J16509" i="106"/>
  <c r="J16508" i="106"/>
  <c r="J16507" i="106"/>
  <c r="J16506" i="106"/>
  <c r="J16505" i="106"/>
  <c r="J16504" i="106"/>
  <c r="J16503" i="106"/>
  <c r="J16502" i="106"/>
  <c r="J16501" i="106"/>
  <c r="J16500" i="106"/>
  <c r="J16499" i="106"/>
  <c r="J16498" i="106"/>
  <c r="J16497" i="106"/>
  <c r="J16496" i="106"/>
  <c r="J16495" i="106"/>
  <c r="J16494" i="106"/>
  <c r="J16493" i="106"/>
  <c r="J16492" i="106"/>
  <c r="J16491" i="106"/>
  <c r="J16490" i="106"/>
  <c r="J16489" i="106"/>
  <c r="J16488" i="106"/>
  <c r="J16487" i="106"/>
  <c r="J16486" i="106"/>
  <c r="J16485" i="106"/>
  <c r="J16484" i="106"/>
  <c r="J16483" i="106"/>
  <c r="J16482" i="106"/>
  <c r="J16481" i="106"/>
  <c r="J16480" i="106"/>
  <c r="J16479" i="106"/>
  <c r="J16478" i="106"/>
  <c r="J16477" i="106"/>
  <c r="J16476" i="106"/>
  <c r="J16475" i="106"/>
  <c r="J16474" i="106"/>
  <c r="J16473" i="106"/>
  <c r="J16472" i="106"/>
  <c r="J16471" i="106"/>
  <c r="J16470" i="106"/>
  <c r="J16469" i="106"/>
  <c r="J16468" i="106"/>
  <c r="J16467" i="106"/>
  <c r="J16466" i="106"/>
  <c r="J16465" i="106"/>
  <c r="J16464" i="106"/>
  <c r="J16463" i="106"/>
  <c r="J16462" i="106"/>
  <c r="J16461" i="106"/>
  <c r="J16460" i="106"/>
  <c r="J16459" i="106"/>
  <c r="J16458" i="106"/>
  <c r="J16457" i="106"/>
  <c r="J16456" i="106"/>
  <c r="J16455" i="106"/>
  <c r="J16454" i="106"/>
  <c r="J16453" i="106"/>
  <c r="J16452" i="106"/>
  <c r="J16451" i="106"/>
  <c r="J16450" i="106"/>
  <c r="J16449" i="106"/>
  <c r="J16448" i="106"/>
  <c r="J16447" i="106"/>
  <c r="J16446" i="106"/>
  <c r="J16445" i="106"/>
  <c r="J16444" i="106"/>
  <c r="J16443" i="106"/>
  <c r="J16442" i="106"/>
  <c r="J16441" i="106"/>
  <c r="J16440" i="106"/>
  <c r="J16439" i="106"/>
  <c r="J16438" i="106"/>
  <c r="J16437" i="106"/>
  <c r="J16436" i="106"/>
  <c r="J16435" i="106"/>
  <c r="J16434" i="106"/>
  <c r="J16433" i="106"/>
  <c r="J16432" i="106"/>
  <c r="J16431" i="106"/>
  <c r="J16430" i="106"/>
  <c r="J16429" i="106"/>
  <c r="J16428" i="106"/>
  <c r="J16427" i="106"/>
  <c r="J16426" i="106"/>
  <c r="J16425" i="106"/>
  <c r="J16424" i="106"/>
  <c r="J16423" i="106"/>
  <c r="J16422" i="106"/>
  <c r="J16421" i="106"/>
  <c r="J16420" i="106"/>
  <c r="J16419" i="106"/>
  <c r="J16418" i="106"/>
  <c r="J16417" i="106"/>
  <c r="J16416" i="106"/>
  <c r="J16415" i="106"/>
  <c r="J16414" i="106"/>
  <c r="J16413" i="106"/>
  <c r="J16412" i="106"/>
  <c r="J16411" i="106"/>
  <c r="J16410" i="106"/>
  <c r="J16409" i="106"/>
  <c r="J16408" i="106"/>
  <c r="J16407" i="106"/>
  <c r="J16406" i="106"/>
  <c r="J16405" i="106"/>
  <c r="J16404" i="106"/>
  <c r="J16403" i="106"/>
  <c r="J16402" i="106"/>
  <c r="J16401" i="106"/>
  <c r="J16400" i="106"/>
  <c r="J16399" i="106"/>
  <c r="J16398" i="106"/>
  <c r="J16397" i="106"/>
  <c r="J16396" i="106"/>
  <c r="J16395" i="106"/>
  <c r="J16394" i="106"/>
  <c r="J16393" i="106"/>
  <c r="J16392" i="106"/>
  <c r="J16391" i="106"/>
  <c r="J16390" i="106"/>
  <c r="J16389" i="106"/>
  <c r="J16388" i="106"/>
  <c r="J16387" i="106"/>
  <c r="J16386" i="106"/>
  <c r="J16385" i="106"/>
  <c r="J16384" i="106"/>
  <c r="J16383" i="106"/>
  <c r="J16382" i="106"/>
  <c r="J16381" i="106"/>
  <c r="J16380" i="106"/>
  <c r="J16379" i="106"/>
  <c r="J16378" i="106"/>
  <c r="J16377" i="106"/>
  <c r="J16376" i="106"/>
  <c r="J16375" i="106"/>
  <c r="J16374" i="106"/>
  <c r="J16373" i="106"/>
  <c r="J16372" i="106"/>
  <c r="J16371" i="106"/>
  <c r="J16370" i="106"/>
  <c r="J16369" i="106"/>
  <c r="J16368" i="106"/>
  <c r="J16367" i="106"/>
  <c r="J16366" i="106"/>
  <c r="J16365" i="106"/>
  <c r="J16364" i="106"/>
  <c r="J16363" i="106"/>
  <c r="J16362" i="106"/>
  <c r="J16361" i="106"/>
  <c r="J16360" i="106"/>
  <c r="J16359" i="106"/>
  <c r="J16358" i="106"/>
  <c r="J16357" i="106"/>
  <c r="J16356" i="106"/>
  <c r="J16355" i="106"/>
  <c r="J16354" i="106"/>
  <c r="J16353" i="106"/>
  <c r="J16352" i="106"/>
  <c r="J16351" i="106"/>
  <c r="J16350" i="106"/>
  <c r="J16349" i="106"/>
  <c r="J16348" i="106"/>
  <c r="J16347" i="106"/>
  <c r="J16346" i="106"/>
  <c r="J16345" i="106"/>
  <c r="J16344" i="106"/>
  <c r="J16343" i="106"/>
  <c r="J16342" i="106"/>
  <c r="J16341" i="106"/>
  <c r="J16340" i="106"/>
  <c r="J16339" i="106"/>
  <c r="J16338" i="106"/>
  <c r="J16337" i="106"/>
  <c r="J16336" i="106"/>
  <c r="J16335" i="106"/>
  <c r="J16334" i="106"/>
  <c r="J16333" i="106"/>
  <c r="J16332" i="106"/>
  <c r="J16331" i="106"/>
  <c r="J16330" i="106"/>
  <c r="J16329" i="106"/>
  <c r="J16328" i="106"/>
  <c r="J16327" i="106"/>
  <c r="J16326" i="106"/>
  <c r="J16325" i="106"/>
  <c r="J16324" i="106"/>
  <c r="J16323" i="106"/>
  <c r="J16322" i="106"/>
  <c r="J16321" i="106"/>
  <c r="J16320" i="106"/>
  <c r="J16319" i="106"/>
  <c r="J16318" i="106"/>
  <c r="J16317" i="106"/>
  <c r="J16316" i="106"/>
  <c r="J16315" i="106"/>
  <c r="J16314" i="106"/>
  <c r="J16313" i="106"/>
  <c r="J16312" i="106"/>
  <c r="J16311" i="106"/>
  <c r="J16310" i="106"/>
  <c r="J16309" i="106"/>
  <c r="J16308" i="106"/>
  <c r="J16307" i="106"/>
  <c r="J16306" i="106"/>
  <c r="J16305" i="106"/>
  <c r="J16304" i="106"/>
  <c r="J16303" i="106"/>
  <c r="J16302" i="106"/>
  <c r="J16301" i="106"/>
  <c r="J16300" i="106"/>
  <c r="J16299" i="106"/>
  <c r="J16298" i="106"/>
  <c r="J16297" i="106"/>
  <c r="J16296" i="106"/>
  <c r="J16295" i="106"/>
  <c r="J16294" i="106"/>
  <c r="J16293" i="106"/>
  <c r="J16292" i="106"/>
  <c r="J16291" i="106"/>
  <c r="J16290" i="106"/>
  <c r="J16289" i="106"/>
  <c r="J16288" i="106"/>
  <c r="J16287" i="106"/>
  <c r="J16286" i="106"/>
  <c r="J16285" i="106"/>
  <c r="J16284" i="106"/>
  <c r="J16283" i="106"/>
  <c r="J16282" i="106"/>
  <c r="J16281" i="106"/>
  <c r="J16280" i="106"/>
  <c r="J16279" i="106"/>
  <c r="J16278" i="106"/>
  <c r="J16277" i="106"/>
  <c r="J16276" i="106"/>
  <c r="J16275" i="106"/>
  <c r="J16274" i="106"/>
  <c r="J16273" i="106"/>
  <c r="J16272" i="106"/>
  <c r="J16271" i="106"/>
  <c r="J16270" i="106"/>
  <c r="J16269" i="106"/>
  <c r="J16268" i="106"/>
  <c r="J16267" i="106"/>
  <c r="J16266" i="106"/>
  <c r="J16265" i="106"/>
  <c r="J16264" i="106"/>
  <c r="J16263" i="106"/>
  <c r="J16262" i="106"/>
  <c r="J16261" i="106"/>
  <c r="J16260" i="106"/>
  <c r="J16259" i="106"/>
  <c r="J16258" i="106"/>
  <c r="J16257" i="106"/>
  <c r="J16256" i="106"/>
  <c r="J16255" i="106"/>
  <c r="J16254" i="106"/>
  <c r="J16253" i="106"/>
  <c r="J16252" i="106"/>
  <c r="J16251" i="106"/>
  <c r="J16250" i="106"/>
  <c r="J16249" i="106"/>
  <c r="J16248" i="106"/>
  <c r="J16247" i="106"/>
  <c r="J16246" i="106"/>
  <c r="J16245" i="106"/>
  <c r="J16244" i="106"/>
  <c r="J16243" i="106"/>
  <c r="J16242" i="106"/>
  <c r="J16241" i="106"/>
  <c r="J16240" i="106"/>
  <c r="J16239" i="106"/>
  <c r="J16238" i="106"/>
  <c r="J16237" i="106"/>
  <c r="J16236" i="106"/>
  <c r="J16235" i="106"/>
  <c r="J16234" i="106"/>
  <c r="J16233" i="106"/>
  <c r="J16232" i="106"/>
  <c r="J16231" i="106"/>
  <c r="J16230" i="106"/>
  <c r="J16229" i="106"/>
  <c r="J16228" i="106"/>
  <c r="J16227" i="106"/>
  <c r="J16226" i="106"/>
  <c r="J16225" i="106"/>
  <c r="J16224" i="106"/>
  <c r="J16223" i="106"/>
  <c r="J16222" i="106"/>
  <c r="J16221" i="106"/>
  <c r="J16220" i="106"/>
  <c r="J16219" i="106"/>
  <c r="J16218" i="106"/>
  <c r="J16217" i="106"/>
  <c r="J16216" i="106"/>
  <c r="J16215" i="106"/>
  <c r="J16214" i="106"/>
  <c r="J16213" i="106"/>
  <c r="J16212" i="106"/>
  <c r="J16211" i="106"/>
  <c r="J16210" i="106"/>
  <c r="J16209" i="106"/>
  <c r="J16208" i="106"/>
  <c r="J16207" i="106"/>
  <c r="J16206" i="106"/>
  <c r="J16205" i="106"/>
  <c r="J16204" i="106"/>
  <c r="J16203" i="106"/>
  <c r="J16202" i="106"/>
  <c r="J16201" i="106"/>
  <c r="J16200" i="106"/>
  <c r="J16199" i="106"/>
  <c r="J16198" i="106"/>
  <c r="J16197" i="106"/>
  <c r="J16196" i="106"/>
  <c r="J16195" i="106"/>
  <c r="J16194" i="106"/>
  <c r="J16193" i="106"/>
  <c r="J16192" i="106"/>
  <c r="J16191" i="106"/>
  <c r="J16190" i="106"/>
  <c r="J16189" i="106"/>
  <c r="J16188" i="106"/>
  <c r="J16187" i="106"/>
  <c r="J16186" i="106"/>
  <c r="J16185" i="106"/>
  <c r="J16184" i="106"/>
  <c r="J16183" i="106"/>
  <c r="J16182" i="106"/>
  <c r="J16181" i="106"/>
  <c r="J16180" i="106"/>
  <c r="J16179" i="106"/>
  <c r="J16178" i="106"/>
  <c r="J16177" i="106"/>
  <c r="J16176" i="106"/>
  <c r="J16175" i="106"/>
  <c r="J16174" i="106"/>
  <c r="J16173" i="106"/>
  <c r="J16172" i="106"/>
  <c r="J16171" i="106"/>
  <c r="J16170" i="106"/>
  <c r="J16169" i="106"/>
  <c r="J16168" i="106"/>
  <c r="J16167" i="106"/>
  <c r="J16166" i="106"/>
  <c r="J16165" i="106"/>
  <c r="J16164" i="106"/>
  <c r="J16163" i="106"/>
  <c r="J16162" i="106"/>
  <c r="J16161" i="106"/>
  <c r="J16160" i="106"/>
  <c r="J16159" i="106"/>
  <c r="J16158" i="106"/>
  <c r="J16157" i="106"/>
  <c r="J16156" i="106"/>
  <c r="J16155" i="106"/>
  <c r="J16154" i="106"/>
  <c r="J16153" i="106"/>
  <c r="J16152" i="106"/>
  <c r="J16151" i="106"/>
  <c r="J16150" i="106"/>
  <c r="J16149" i="106"/>
  <c r="J16148" i="106"/>
  <c r="J16147" i="106"/>
  <c r="J16146" i="106"/>
  <c r="J16145" i="106"/>
  <c r="J16144" i="106"/>
  <c r="J16143" i="106"/>
  <c r="J16142" i="106"/>
  <c r="J16141" i="106"/>
  <c r="J16140" i="106"/>
  <c r="J16139" i="106"/>
  <c r="J16138" i="106"/>
  <c r="J16137" i="106"/>
  <c r="J16136" i="106"/>
  <c r="J16135" i="106"/>
  <c r="J16134" i="106"/>
  <c r="J16133" i="106"/>
  <c r="J16132" i="106"/>
  <c r="J16131" i="106"/>
  <c r="J16130" i="106"/>
  <c r="J16129" i="106"/>
  <c r="J16128" i="106"/>
  <c r="J16127" i="106"/>
  <c r="J16126" i="106"/>
  <c r="J16125" i="106"/>
  <c r="J16124" i="106"/>
  <c r="J16123" i="106"/>
  <c r="J16122" i="106"/>
  <c r="J16121" i="106"/>
  <c r="J16120" i="106"/>
  <c r="J16119" i="106"/>
  <c r="J16118" i="106"/>
  <c r="J16117" i="106"/>
  <c r="J16116" i="106"/>
  <c r="J16115" i="106"/>
  <c r="J16114" i="106"/>
  <c r="J16113" i="106"/>
  <c r="J16112" i="106"/>
  <c r="J16111" i="106"/>
  <c r="J16110" i="106"/>
  <c r="J16109" i="106"/>
  <c r="J16108" i="106"/>
  <c r="J16107" i="106"/>
  <c r="J16106" i="106"/>
  <c r="J16105" i="106"/>
  <c r="J16104" i="106"/>
  <c r="J16103" i="106"/>
  <c r="J16102" i="106"/>
  <c r="J16101" i="106"/>
  <c r="J16100" i="106"/>
  <c r="J16099" i="106"/>
  <c r="J16098" i="106"/>
  <c r="J16097" i="106"/>
  <c r="J16096" i="106"/>
  <c r="J16095" i="106"/>
  <c r="J16094" i="106"/>
  <c r="J16093" i="106"/>
  <c r="J16092" i="106"/>
  <c r="J16091" i="106"/>
  <c r="J16090" i="106"/>
  <c r="J16089" i="106"/>
  <c r="J16088" i="106"/>
  <c r="J16087" i="106"/>
  <c r="J16086" i="106"/>
  <c r="J16085" i="106"/>
  <c r="J16084" i="106"/>
  <c r="J16083" i="106"/>
  <c r="J16082" i="106"/>
  <c r="J16081" i="106"/>
  <c r="J16080" i="106"/>
  <c r="J16079" i="106"/>
  <c r="J16078" i="106"/>
  <c r="J16077" i="106"/>
  <c r="J16076" i="106"/>
  <c r="J16075" i="106"/>
  <c r="J16074" i="106"/>
  <c r="J16073" i="106"/>
  <c r="J16072" i="106"/>
  <c r="J16071" i="106"/>
  <c r="J16070" i="106"/>
  <c r="J16069" i="106"/>
  <c r="J16068" i="106"/>
  <c r="J16067" i="106"/>
  <c r="J16066" i="106"/>
  <c r="J16065" i="106"/>
  <c r="J16064" i="106"/>
  <c r="J16063" i="106"/>
  <c r="J16062" i="106"/>
  <c r="J16061" i="106"/>
  <c r="J16060" i="106"/>
  <c r="J16059" i="106"/>
  <c r="J16058" i="106"/>
  <c r="J16057" i="106"/>
  <c r="J16056" i="106"/>
  <c r="J16055" i="106"/>
  <c r="J16054" i="106"/>
  <c r="J16053" i="106"/>
  <c r="J16052" i="106"/>
  <c r="J16051" i="106"/>
  <c r="J16050" i="106"/>
  <c r="J16049" i="106"/>
  <c r="J16048" i="106"/>
  <c r="J16047" i="106"/>
  <c r="J16046" i="106"/>
  <c r="J16045" i="106"/>
  <c r="J16044" i="106"/>
  <c r="J16043" i="106"/>
  <c r="J16042" i="106"/>
  <c r="J16041" i="106"/>
  <c r="J16040" i="106"/>
  <c r="J16039" i="106"/>
  <c r="J16038" i="106"/>
  <c r="J16037" i="106"/>
  <c r="J16036" i="106"/>
  <c r="J16035" i="106"/>
  <c r="J16034" i="106"/>
  <c r="J16033" i="106"/>
  <c r="J16032" i="106"/>
  <c r="J16031" i="106"/>
  <c r="J16030" i="106"/>
  <c r="J16029" i="106"/>
  <c r="J16028" i="106"/>
  <c r="J16027" i="106"/>
  <c r="J16026" i="106"/>
  <c r="J16025" i="106"/>
  <c r="J16024" i="106"/>
  <c r="J16023" i="106"/>
  <c r="J16022" i="106"/>
  <c r="J16021" i="106"/>
  <c r="J16020" i="106"/>
  <c r="J16019" i="106"/>
  <c r="J16018" i="106"/>
  <c r="J16017" i="106"/>
  <c r="J16016" i="106"/>
  <c r="J16015" i="106"/>
  <c r="J16014" i="106"/>
  <c r="J16013" i="106"/>
  <c r="J16012" i="106"/>
  <c r="J16011" i="106"/>
  <c r="J16010" i="106"/>
  <c r="J16009" i="106"/>
  <c r="J16008" i="106"/>
  <c r="J16007" i="106"/>
  <c r="J16006" i="106"/>
  <c r="J16005" i="106"/>
  <c r="J16004" i="106"/>
  <c r="J16003" i="106"/>
  <c r="J16002" i="106"/>
  <c r="J16001" i="106"/>
  <c r="J16000" i="106"/>
  <c r="J15999" i="106"/>
  <c r="J15998" i="106"/>
  <c r="J15997" i="106"/>
  <c r="J15996" i="106"/>
  <c r="J15995" i="106"/>
  <c r="J15994" i="106"/>
  <c r="J15993" i="106"/>
  <c r="J15992" i="106"/>
  <c r="J15991" i="106"/>
  <c r="J15990" i="106"/>
  <c r="J15989" i="106"/>
  <c r="J15988" i="106"/>
  <c r="J15987" i="106"/>
  <c r="J15986" i="106"/>
  <c r="J15985" i="106"/>
  <c r="J15984" i="106"/>
  <c r="J15983" i="106"/>
  <c r="J15982" i="106"/>
  <c r="J15981" i="106"/>
  <c r="J15980" i="106"/>
  <c r="J15979" i="106"/>
  <c r="J15978" i="106"/>
  <c r="J15977" i="106"/>
  <c r="J15976" i="106"/>
  <c r="J15975" i="106"/>
  <c r="J15974" i="106"/>
  <c r="J15973" i="106"/>
  <c r="J15972" i="106"/>
  <c r="J15971" i="106"/>
  <c r="J15970" i="106"/>
  <c r="J15969" i="106"/>
  <c r="J15968" i="106"/>
  <c r="J15967" i="106"/>
  <c r="J15966" i="106"/>
  <c r="J15965" i="106"/>
  <c r="J15964" i="106"/>
  <c r="J15963" i="106"/>
  <c r="J15962" i="106"/>
  <c r="J15961" i="106"/>
  <c r="J15960" i="106"/>
  <c r="J15959" i="106"/>
  <c r="J15958" i="106"/>
  <c r="J15957" i="106"/>
  <c r="J15956" i="106"/>
  <c r="J15955" i="106"/>
  <c r="J15954" i="106"/>
  <c r="J15953" i="106"/>
  <c r="J15952" i="106"/>
  <c r="J15951" i="106"/>
  <c r="J15950" i="106"/>
  <c r="J15949" i="106"/>
  <c r="J15948" i="106"/>
  <c r="J15947" i="106"/>
  <c r="J15946" i="106"/>
  <c r="J15945" i="106"/>
  <c r="J15944" i="106"/>
  <c r="J15943" i="106"/>
  <c r="J15942" i="106"/>
  <c r="J15941" i="106"/>
  <c r="J15940" i="106"/>
  <c r="J15939" i="106"/>
  <c r="J15938" i="106"/>
  <c r="J15937" i="106"/>
  <c r="J15936" i="106"/>
  <c r="J15935" i="106"/>
  <c r="J15934" i="106"/>
  <c r="J15933" i="106"/>
  <c r="J15932" i="106"/>
  <c r="J15931" i="106"/>
  <c r="J15930" i="106"/>
  <c r="J15929" i="106"/>
  <c r="J15928" i="106"/>
  <c r="J15927" i="106"/>
  <c r="J15926" i="106"/>
  <c r="J15925" i="106"/>
  <c r="J15924" i="106"/>
  <c r="J15923" i="106"/>
  <c r="J15922" i="106"/>
  <c r="J15921" i="106"/>
  <c r="J15920" i="106"/>
  <c r="J15919" i="106"/>
  <c r="J15918" i="106"/>
  <c r="J15917" i="106"/>
  <c r="J15916" i="106"/>
  <c r="J15915" i="106"/>
  <c r="J15914" i="106"/>
  <c r="J15913" i="106"/>
  <c r="J15912" i="106"/>
  <c r="J15911" i="106"/>
  <c r="J15910" i="106"/>
  <c r="J15909" i="106"/>
  <c r="J15908" i="106"/>
  <c r="J15907" i="106"/>
  <c r="J15906" i="106"/>
  <c r="J15905" i="106"/>
  <c r="J15904" i="106"/>
  <c r="J15903" i="106"/>
  <c r="J15902" i="106"/>
  <c r="J15901" i="106"/>
  <c r="J15900" i="106"/>
  <c r="J15899" i="106"/>
  <c r="J15898" i="106"/>
  <c r="J15897" i="106"/>
  <c r="J15896" i="106"/>
  <c r="J15895" i="106"/>
  <c r="J15894" i="106"/>
  <c r="J15893" i="106"/>
  <c r="J15892" i="106"/>
  <c r="J15891" i="106"/>
  <c r="J15890" i="106"/>
  <c r="J15889" i="106"/>
  <c r="J15888" i="106"/>
  <c r="J15887" i="106"/>
  <c r="J15886" i="106"/>
  <c r="J15885" i="106"/>
  <c r="J15884" i="106"/>
  <c r="J15883" i="106"/>
  <c r="J15882" i="106"/>
  <c r="J15881" i="106"/>
  <c r="J15880" i="106"/>
  <c r="J15879" i="106"/>
  <c r="J15878" i="106"/>
  <c r="J15877" i="106"/>
  <c r="J15876" i="106"/>
  <c r="J15875" i="106"/>
  <c r="J15874" i="106"/>
  <c r="J15873" i="106"/>
  <c r="J15872" i="106"/>
  <c r="J15871" i="106"/>
  <c r="J15870" i="106"/>
  <c r="J15869" i="106"/>
  <c r="J15868" i="106"/>
  <c r="J15867" i="106"/>
  <c r="J15866" i="106"/>
  <c r="J15865" i="106"/>
  <c r="J15864" i="106"/>
  <c r="J15863" i="106"/>
  <c r="J15862" i="106"/>
  <c r="J15861" i="106"/>
  <c r="J15860" i="106"/>
  <c r="J15859" i="106"/>
  <c r="J15858" i="106"/>
  <c r="J15857" i="106"/>
  <c r="J15856" i="106"/>
  <c r="J15855" i="106"/>
  <c r="J15854" i="106"/>
  <c r="J15853" i="106"/>
  <c r="J15852" i="106"/>
  <c r="J15851" i="106"/>
  <c r="J15850" i="106"/>
  <c r="J15849" i="106"/>
  <c r="J15848" i="106"/>
  <c r="J15847" i="106"/>
  <c r="J15846" i="106"/>
  <c r="J15845" i="106"/>
  <c r="J15844" i="106"/>
  <c r="J15843" i="106"/>
  <c r="J15842" i="106"/>
  <c r="J15841" i="106"/>
  <c r="J15840" i="106"/>
  <c r="J15839" i="106"/>
  <c r="J15838" i="106"/>
  <c r="J15837" i="106"/>
  <c r="J15836" i="106"/>
  <c r="J15835" i="106"/>
  <c r="J15834" i="106"/>
  <c r="J15833" i="106"/>
  <c r="J15832" i="106"/>
  <c r="J15831" i="106"/>
  <c r="J15830" i="106"/>
  <c r="J15829" i="106"/>
  <c r="J15828" i="106"/>
  <c r="J15827" i="106"/>
  <c r="J15826" i="106"/>
  <c r="J15825" i="106"/>
  <c r="J15824" i="106"/>
  <c r="J15823" i="106"/>
  <c r="J15822" i="106"/>
  <c r="J15821" i="106"/>
  <c r="J15820" i="106"/>
  <c r="J15819" i="106"/>
  <c r="J15818" i="106"/>
  <c r="J15817" i="106"/>
  <c r="J15816" i="106"/>
  <c r="J15815" i="106"/>
  <c r="J15814" i="106"/>
  <c r="J15813" i="106"/>
  <c r="J15812" i="106"/>
  <c r="J15811" i="106"/>
  <c r="J15810" i="106"/>
  <c r="J15809" i="106"/>
  <c r="J15808" i="106"/>
  <c r="J15807" i="106"/>
  <c r="J15806" i="106"/>
  <c r="J15805" i="106"/>
  <c r="J15804" i="106"/>
  <c r="J15803" i="106"/>
  <c r="J15802" i="106"/>
  <c r="J15801" i="106"/>
  <c r="J15800" i="106"/>
  <c r="J15799" i="106"/>
  <c r="J15798" i="106"/>
  <c r="J15797" i="106"/>
  <c r="J15796" i="106"/>
  <c r="J15795" i="106"/>
  <c r="J15794" i="106"/>
  <c r="J15793" i="106"/>
  <c r="J15792" i="106"/>
  <c r="J15791" i="106"/>
  <c r="J15790" i="106"/>
  <c r="J15789" i="106"/>
  <c r="J15788" i="106"/>
  <c r="J15787" i="106"/>
  <c r="J15786" i="106"/>
  <c r="J15785" i="106"/>
  <c r="J15784" i="106"/>
  <c r="J15783" i="106"/>
  <c r="J15782" i="106"/>
  <c r="J15781" i="106"/>
  <c r="J15780" i="106"/>
  <c r="J15779" i="106"/>
  <c r="J15778" i="106"/>
  <c r="J15777" i="106"/>
  <c r="J15776" i="106"/>
  <c r="J15775" i="106"/>
  <c r="J15774" i="106"/>
  <c r="J15773" i="106"/>
  <c r="J15772" i="106"/>
  <c r="J15771" i="106"/>
  <c r="J15770" i="106"/>
  <c r="J15769" i="106"/>
  <c r="J15768" i="106"/>
  <c r="J15767" i="106"/>
  <c r="J15766" i="106"/>
  <c r="J15765" i="106"/>
  <c r="J15764" i="106"/>
  <c r="J15763" i="106"/>
  <c r="J15762" i="106"/>
  <c r="J15761" i="106"/>
  <c r="J15760" i="106"/>
  <c r="J15759" i="106"/>
  <c r="J15758" i="106"/>
  <c r="J15757" i="106"/>
  <c r="J15756" i="106"/>
  <c r="J15755" i="106"/>
  <c r="J15754" i="106"/>
  <c r="J15753" i="106"/>
  <c r="J15752" i="106"/>
  <c r="J15751" i="106"/>
  <c r="J15750" i="106"/>
  <c r="J15749" i="106"/>
  <c r="J15748" i="106"/>
  <c r="J15747" i="106"/>
  <c r="J15746" i="106"/>
  <c r="J15745" i="106"/>
  <c r="J15744" i="106"/>
  <c r="J15743" i="106"/>
  <c r="J15742" i="106"/>
  <c r="J15741" i="106"/>
  <c r="J15740" i="106"/>
  <c r="J15739" i="106"/>
  <c r="J15738" i="106"/>
  <c r="J15737" i="106"/>
  <c r="J15736" i="106"/>
  <c r="J15735" i="106"/>
  <c r="J15734" i="106"/>
  <c r="J15733" i="106"/>
  <c r="J15732" i="106"/>
  <c r="J15731" i="106"/>
  <c r="J15730" i="106"/>
  <c r="J15729" i="106"/>
  <c r="J15728" i="106"/>
  <c r="J15727" i="106"/>
  <c r="J15726" i="106"/>
  <c r="J15725" i="106"/>
  <c r="J15724" i="106"/>
  <c r="J15723" i="106"/>
  <c r="J15722" i="106"/>
  <c r="J15721" i="106"/>
  <c r="J15720" i="106"/>
  <c r="J15719" i="106"/>
  <c r="J15718" i="106"/>
  <c r="J15717" i="106"/>
  <c r="J15716" i="106"/>
  <c r="J15715" i="106"/>
  <c r="J15714" i="106"/>
  <c r="J15713" i="106"/>
  <c r="J15712" i="106"/>
  <c r="J15711" i="106"/>
  <c r="J15710" i="106"/>
  <c r="J15709" i="106"/>
  <c r="J15708" i="106"/>
  <c r="J15707" i="106"/>
  <c r="J15706" i="106"/>
  <c r="J15705" i="106"/>
  <c r="J15704" i="106"/>
  <c r="J15703" i="106"/>
  <c r="J15702" i="106"/>
  <c r="J15701" i="106"/>
  <c r="J15700" i="106"/>
  <c r="J15699" i="106"/>
  <c r="J15698" i="106"/>
  <c r="J15697" i="106"/>
  <c r="J15696" i="106"/>
  <c r="J15695" i="106"/>
  <c r="J15694" i="106"/>
  <c r="J15693" i="106"/>
  <c r="J15692" i="106"/>
  <c r="J15691" i="106"/>
  <c r="J15690" i="106"/>
  <c r="J15689" i="106"/>
  <c r="J15688" i="106"/>
  <c r="J15687" i="106"/>
  <c r="J15686" i="106"/>
  <c r="J15685" i="106"/>
  <c r="J15684" i="106"/>
  <c r="J15683" i="106"/>
  <c r="J15682" i="106"/>
  <c r="J15681" i="106"/>
  <c r="J15680" i="106"/>
  <c r="J15679" i="106"/>
  <c r="J15678" i="106"/>
  <c r="J15677" i="106"/>
  <c r="J15676" i="106"/>
  <c r="J15675" i="106"/>
  <c r="J15674" i="106"/>
  <c r="J15673" i="106"/>
  <c r="J15672" i="106"/>
  <c r="J15671" i="106"/>
  <c r="J15670" i="106"/>
  <c r="J15669" i="106"/>
  <c r="J15668" i="106"/>
  <c r="J15667" i="106"/>
  <c r="J15666" i="106"/>
  <c r="J15665" i="106"/>
  <c r="J15664" i="106"/>
  <c r="J15663" i="106"/>
  <c r="J15662" i="106"/>
  <c r="J15661" i="106"/>
  <c r="J15660" i="106"/>
  <c r="J15659" i="106"/>
  <c r="J15658" i="106"/>
  <c r="J15657" i="106"/>
  <c r="J15656" i="106"/>
  <c r="J15655" i="106"/>
  <c r="J15654" i="106"/>
  <c r="J15653" i="106"/>
  <c r="J15652" i="106"/>
  <c r="J15651" i="106"/>
  <c r="J15650" i="106"/>
  <c r="J15649" i="106"/>
  <c r="J15648" i="106"/>
  <c r="J15647" i="106"/>
  <c r="J15646" i="106"/>
  <c r="J15645" i="106"/>
  <c r="J15644" i="106"/>
  <c r="J15643" i="106"/>
  <c r="J15642" i="106"/>
  <c r="J15641" i="106"/>
  <c r="J15640" i="106"/>
  <c r="J15639" i="106"/>
  <c r="J15638" i="106"/>
  <c r="J15637" i="106"/>
  <c r="J15636" i="106"/>
  <c r="J15635" i="106"/>
  <c r="J15634" i="106"/>
  <c r="J15633" i="106"/>
  <c r="J15632" i="106"/>
  <c r="J15631" i="106"/>
  <c r="J15630" i="106"/>
  <c r="J15629" i="106"/>
  <c r="J15628" i="106"/>
  <c r="J15627" i="106"/>
  <c r="J15626" i="106"/>
  <c r="J15625" i="106"/>
  <c r="J15624" i="106"/>
  <c r="J15623" i="106"/>
  <c r="J15622" i="106"/>
  <c r="J15621" i="106"/>
  <c r="J15620" i="106"/>
  <c r="J15619" i="106"/>
  <c r="J15618" i="106"/>
  <c r="J15617" i="106"/>
  <c r="J15616" i="106"/>
  <c r="J15615" i="106"/>
  <c r="J15614" i="106"/>
  <c r="J15613" i="106"/>
  <c r="J15612" i="106"/>
  <c r="J15611" i="106"/>
  <c r="J15610" i="106"/>
  <c r="J15609" i="106"/>
  <c r="J15608" i="106"/>
  <c r="J15607" i="106"/>
  <c r="J15606" i="106"/>
  <c r="J15605" i="106"/>
  <c r="J15604" i="106"/>
  <c r="J15603" i="106"/>
  <c r="J15602" i="106"/>
  <c r="J15601" i="106"/>
  <c r="J15600" i="106"/>
  <c r="J15599" i="106"/>
  <c r="J15598" i="106"/>
  <c r="J15597" i="106"/>
  <c r="J15596" i="106"/>
  <c r="J15595" i="106"/>
  <c r="J15594" i="106"/>
  <c r="J15593" i="106"/>
  <c r="J15592" i="106"/>
  <c r="J15591" i="106"/>
  <c r="J15590" i="106"/>
  <c r="J15589" i="106"/>
  <c r="J15588" i="106"/>
  <c r="J15587" i="106"/>
  <c r="J15586" i="106"/>
  <c r="J15585" i="106"/>
  <c r="J15584" i="106"/>
  <c r="J15583" i="106"/>
  <c r="J15582" i="106"/>
  <c r="J15581" i="106"/>
  <c r="J15580" i="106"/>
  <c r="J15579" i="106"/>
  <c r="J15578" i="106"/>
  <c r="J15577" i="106"/>
  <c r="J15576" i="106"/>
  <c r="J15575" i="106"/>
  <c r="J15574" i="106"/>
  <c r="J15573" i="106"/>
  <c r="J15572" i="106"/>
  <c r="J15571" i="106"/>
  <c r="J15570" i="106"/>
  <c r="J15569" i="106"/>
  <c r="J15568" i="106"/>
  <c r="J15567" i="106"/>
  <c r="J15566" i="106"/>
  <c r="J15565" i="106"/>
  <c r="J15564" i="106"/>
  <c r="J15563" i="106"/>
  <c r="J15562" i="106"/>
  <c r="J15561" i="106"/>
  <c r="J15560" i="106"/>
  <c r="J15559" i="106"/>
  <c r="J15558" i="106"/>
  <c r="J15557" i="106"/>
  <c r="J15556" i="106"/>
  <c r="J15555" i="106"/>
  <c r="J15554" i="106"/>
  <c r="J15553" i="106"/>
  <c r="J15552" i="106"/>
  <c r="J15551" i="106"/>
  <c r="J15550" i="106"/>
  <c r="J15549" i="106"/>
  <c r="J15548" i="106"/>
  <c r="J15547" i="106"/>
  <c r="J15546" i="106"/>
  <c r="J15545" i="106"/>
  <c r="J15544" i="106"/>
  <c r="J15543" i="106"/>
  <c r="J15542" i="106"/>
  <c r="J15541" i="106"/>
  <c r="J15540" i="106"/>
  <c r="J15539" i="106"/>
  <c r="J15538" i="106"/>
  <c r="J15537" i="106"/>
  <c r="J15536" i="106"/>
  <c r="J15535" i="106"/>
  <c r="J15534" i="106"/>
  <c r="J15533" i="106"/>
  <c r="J15532" i="106"/>
  <c r="J15531" i="106"/>
  <c r="J15530" i="106"/>
  <c r="J15529" i="106"/>
  <c r="J15528" i="106"/>
  <c r="J15527" i="106"/>
  <c r="J15526" i="106"/>
  <c r="J15525" i="106"/>
  <c r="J15524" i="106"/>
  <c r="J15523" i="106"/>
  <c r="J15522" i="106"/>
  <c r="J15521" i="106"/>
  <c r="J15520" i="106"/>
  <c r="J15519" i="106"/>
  <c r="J15518" i="106"/>
  <c r="J15517" i="106"/>
  <c r="J15516" i="106"/>
  <c r="J15515" i="106"/>
  <c r="J15514" i="106"/>
  <c r="J15513" i="106"/>
  <c r="J15512" i="106"/>
  <c r="J15511" i="106"/>
  <c r="J15510" i="106"/>
  <c r="J15509" i="106"/>
  <c r="J15508" i="106"/>
  <c r="J15507" i="106"/>
  <c r="J15506" i="106"/>
  <c r="J15505" i="106"/>
  <c r="J15504" i="106"/>
  <c r="J15503" i="106"/>
  <c r="J15502" i="106"/>
  <c r="J15501" i="106"/>
  <c r="J15500" i="106"/>
  <c r="J15499" i="106"/>
  <c r="J15498" i="106"/>
  <c r="J15497" i="106"/>
  <c r="J15496" i="106"/>
  <c r="J15495" i="106"/>
  <c r="J15494" i="106"/>
  <c r="J15493" i="106"/>
  <c r="J15492" i="106"/>
  <c r="J15491" i="106"/>
  <c r="J15490" i="106"/>
  <c r="J15489" i="106"/>
  <c r="J15488" i="106"/>
  <c r="J15487" i="106"/>
  <c r="J15486" i="106"/>
  <c r="J15485" i="106"/>
  <c r="J15484" i="106"/>
  <c r="J15483" i="106"/>
  <c r="J15482" i="106"/>
  <c r="J15481" i="106"/>
  <c r="J15480" i="106"/>
  <c r="J15479" i="106"/>
  <c r="J15478" i="106"/>
  <c r="J15477" i="106"/>
  <c r="J15476" i="106"/>
  <c r="J15475" i="106"/>
  <c r="J15474" i="106"/>
  <c r="J15473" i="106"/>
  <c r="J15472" i="106"/>
  <c r="J15471" i="106"/>
  <c r="J15470" i="106"/>
  <c r="J15469" i="106"/>
  <c r="J15468" i="106"/>
  <c r="J15467" i="106"/>
  <c r="J15466" i="106"/>
  <c r="J15465" i="106"/>
  <c r="J15464" i="106"/>
  <c r="J15463" i="106"/>
  <c r="J15462" i="106"/>
  <c r="J15461" i="106"/>
  <c r="J15460" i="106"/>
  <c r="J15459" i="106"/>
  <c r="J15458" i="106"/>
  <c r="J15457" i="106"/>
  <c r="J15456" i="106"/>
  <c r="J15455" i="106"/>
  <c r="J15454" i="106"/>
  <c r="J15453" i="106"/>
  <c r="J15452" i="106"/>
  <c r="J15451" i="106"/>
  <c r="J15450" i="106"/>
  <c r="J15449" i="106"/>
  <c r="J15448" i="106"/>
  <c r="J15447" i="106"/>
  <c r="J15446" i="106"/>
  <c r="J15445" i="106"/>
  <c r="J15444" i="106"/>
  <c r="J15443" i="106"/>
  <c r="J15442" i="106"/>
  <c r="J15441" i="106"/>
  <c r="J15440" i="106"/>
  <c r="J15439" i="106"/>
  <c r="J15438" i="106"/>
  <c r="J15437" i="106"/>
  <c r="J15436" i="106"/>
  <c r="J15435" i="106"/>
  <c r="J15434" i="106"/>
  <c r="J15433" i="106"/>
  <c r="J15432" i="106"/>
  <c r="J15431" i="106"/>
  <c r="J15430" i="106"/>
  <c r="J15429" i="106"/>
  <c r="J15428" i="106"/>
  <c r="J15427" i="106"/>
  <c r="J15426" i="106"/>
  <c r="J15425" i="106"/>
  <c r="J15424" i="106"/>
  <c r="J15423" i="106"/>
  <c r="J15422" i="106"/>
  <c r="J15421" i="106"/>
  <c r="J15420" i="106"/>
  <c r="J15419" i="106"/>
  <c r="J15418" i="106"/>
  <c r="J15417" i="106"/>
  <c r="J15416" i="106"/>
  <c r="J15415" i="106"/>
  <c r="J15414" i="106"/>
  <c r="J15413" i="106"/>
  <c r="J15412" i="106"/>
  <c r="J15411" i="106"/>
  <c r="J15410" i="106"/>
  <c r="J15409" i="106"/>
  <c r="J15408" i="106"/>
  <c r="J15407" i="106"/>
  <c r="J15406" i="106"/>
  <c r="J15405" i="106"/>
  <c r="J15404" i="106"/>
  <c r="J15403" i="106"/>
  <c r="J15402" i="106"/>
  <c r="J15401" i="106"/>
  <c r="J15400" i="106"/>
  <c r="J15399" i="106"/>
  <c r="J15398" i="106"/>
  <c r="J15397" i="106"/>
  <c r="J15396" i="106"/>
  <c r="J15395" i="106"/>
  <c r="J15394" i="106"/>
  <c r="J15393" i="106"/>
  <c r="J15392" i="106"/>
  <c r="J15391" i="106"/>
  <c r="J15390" i="106"/>
  <c r="J15389" i="106"/>
  <c r="J15388" i="106"/>
  <c r="J15387" i="106"/>
  <c r="J15386" i="106"/>
  <c r="J15385" i="106"/>
  <c r="J15384" i="106"/>
  <c r="J15383" i="106"/>
  <c r="J15382" i="106"/>
  <c r="J15381" i="106"/>
  <c r="J15380" i="106"/>
  <c r="J15379" i="106"/>
  <c r="J15378" i="106"/>
  <c r="J15377" i="106"/>
  <c r="J15376" i="106"/>
  <c r="J15375" i="106"/>
  <c r="J15374" i="106"/>
  <c r="J15373" i="106"/>
  <c r="J15372" i="106"/>
  <c r="J15371" i="106"/>
  <c r="J15370" i="106"/>
  <c r="J15369" i="106"/>
  <c r="J15368" i="106"/>
  <c r="J15367" i="106"/>
  <c r="J15366" i="106"/>
  <c r="J15365" i="106"/>
  <c r="J15364" i="106"/>
  <c r="J15363" i="106"/>
  <c r="J15362" i="106"/>
  <c r="J15361" i="106"/>
  <c r="J15360" i="106"/>
  <c r="J15359" i="106"/>
  <c r="J15358" i="106"/>
  <c r="J15357" i="106"/>
  <c r="J15356" i="106"/>
  <c r="J15355" i="106"/>
  <c r="J15354" i="106"/>
  <c r="J15353" i="106"/>
  <c r="J15352" i="106"/>
  <c r="J15351" i="106"/>
  <c r="J15350" i="106"/>
  <c r="J15349" i="106"/>
  <c r="J15348" i="106"/>
  <c r="J15347" i="106"/>
  <c r="J15346" i="106"/>
  <c r="J15345" i="106"/>
  <c r="J15344" i="106"/>
  <c r="J15343" i="106"/>
  <c r="J15342" i="106"/>
  <c r="J15341" i="106"/>
  <c r="J15340" i="106"/>
  <c r="J15339" i="106"/>
  <c r="J15338" i="106"/>
  <c r="J15337" i="106"/>
  <c r="J15336" i="106"/>
  <c r="J15335" i="106"/>
  <c r="J15334" i="106"/>
  <c r="J15333" i="106"/>
  <c r="J15332" i="106"/>
  <c r="J15331" i="106"/>
  <c r="J15330" i="106"/>
  <c r="J15329" i="106"/>
  <c r="J15328" i="106"/>
  <c r="J15327" i="106"/>
  <c r="J15326" i="106"/>
  <c r="J15325" i="106"/>
  <c r="J15324" i="106"/>
  <c r="J15323" i="106"/>
  <c r="J15322" i="106"/>
  <c r="J15321" i="106"/>
  <c r="J15320" i="106"/>
  <c r="J15319" i="106"/>
  <c r="J15318" i="106"/>
  <c r="J15317" i="106"/>
  <c r="J15316" i="106"/>
  <c r="J15315" i="106"/>
  <c r="J15314" i="106"/>
  <c r="J15313" i="106"/>
  <c r="J15312" i="106"/>
  <c r="J15311" i="106"/>
  <c r="J15310" i="106"/>
  <c r="J15309" i="106"/>
  <c r="J15308" i="106"/>
  <c r="J15307" i="106"/>
  <c r="J15306" i="106"/>
  <c r="J15305" i="106"/>
  <c r="J15304" i="106"/>
  <c r="J15303" i="106"/>
  <c r="J15302" i="106"/>
  <c r="J15301" i="106"/>
  <c r="J15300" i="106"/>
  <c r="J15299" i="106"/>
  <c r="J15298" i="106"/>
  <c r="J15297" i="106"/>
  <c r="J15296" i="106"/>
  <c r="J15295" i="106"/>
  <c r="J15294" i="106"/>
  <c r="J15293" i="106"/>
  <c r="J15292" i="106"/>
  <c r="J15291" i="106"/>
  <c r="J15290" i="106"/>
  <c r="J15289" i="106"/>
  <c r="J15288" i="106"/>
  <c r="J15287" i="106"/>
  <c r="J15286" i="106"/>
  <c r="J15285" i="106"/>
  <c r="J15284" i="106"/>
  <c r="J15283" i="106"/>
  <c r="J15282" i="106"/>
  <c r="J15281" i="106"/>
  <c r="J15280" i="106"/>
  <c r="J15279" i="106"/>
  <c r="J15278" i="106"/>
  <c r="J15277" i="106"/>
  <c r="J15276" i="106"/>
  <c r="J15275" i="106"/>
  <c r="J15274" i="106"/>
  <c r="J15273" i="106"/>
  <c r="J15272" i="106"/>
  <c r="J15271" i="106"/>
  <c r="J15270" i="106"/>
  <c r="J15269" i="106"/>
  <c r="J15268" i="106"/>
  <c r="J15267" i="106"/>
  <c r="J15266" i="106"/>
  <c r="J15265" i="106"/>
  <c r="J15264" i="106"/>
  <c r="J15263" i="106"/>
  <c r="J15262" i="106"/>
  <c r="J15261" i="106"/>
  <c r="J15260" i="106"/>
  <c r="J15259" i="106"/>
  <c r="J15258" i="106"/>
  <c r="J15257" i="106"/>
  <c r="J15256" i="106"/>
  <c r="J15255" i="106"/>
  <c r="J15254" i="106"/>
  <c r="J15253" i="106"/>
  <c r="J15252" i="106"/>
  <c r="J15251" i="106"/>
  <c r="J15250" i="106"/>
  <c r="J15249" i="106"/>
  <c r="J15248" i="106"/>
  <c r="J15247" i="106"/>
  <c r="J15246" i="106"/>
  <c r="J15245" i="106"/>
  <c r="J15244" i="106"/>
  <c r="J15243" i="106"/>
  <c r="J15242" i="106"/>
  <c r="J15241" i="106"/>
  <c r="J15240" i="106"/>
  <c r="J15239" i="106"/>
  <c r="J15238" i="106"/>
  <c r="J15237" i="106"/>
  <c r="J15236" i="106"/>
  <c r="J15235" i="106"/>
  <c r="J15234" i="106"/>
  <c r="J15233" i="106"/>
  <c r="J15232" i="106"/>
  <c r="J15231" i="106"/>
  <c r="J15230" i="106"/>
  <c r="J15229" i="106"/>
  <c r="J15228" i="106"/>
  <c r="J15227" i="106"/>
  <c r="J15226" i="106"/>
  <c r="J15225" i="106"/>
  <c r="J15224" i="106"/>
  <c r="J15223" i="106"/>
  <c r="J15222" i="106"/>
  <c r="J15221" i="106"/>
  <c r="J15220" i="106"/>
  <c r="J15219" i="106"/>
  <c r="J15218" i="106"/>
  <c r="J15217" i="106"/>
  <c r="J15216" i="106"/>
  <c r="J15215" i="106"/>
  <c r="J15214" i="106"/>
  <c r="J15213" i="106"/>
  <c r="J15212" i="106"/>
  <c r="J15211" i="106"/>
  <c r="J15210" i="106"/>
  <c r="J15209" i="106"/>
  <c r="J15208" i="106"/>
  <c r="J15207" i="106"/>
  <c r="J15206" i="106"/>
  <c r="J15205" i="106"/>
  <c r="J15204" i="106"/>
  <c r="J15203" i="106"/>
  <c r="J15202" i="106"/>
  <c r="J15201" i="106"/>
  <c r="J15200" i="106"/>
  <c r="J15199" i="106"/>
  <c r="J15198" i="106"/>
  <c r="J15197" i="106"/>
  <c r="J15196" i="106"/>
  <c r="J15195" i="106"/>
  <c r="J15194" i="106"/>
  <c r="J15193" i="106"/>
  <c r="J15192" i="106"/>
  <c r="J15191" i="106"/>
  <c r="J15190" i="106"/>
  <c r="J15189" i="106"/>
  <c r="J15188" i="106"/>
  <c r="J15187" i="106"/>
  <c r="J15186" i="106"/>
  <c r="J15185" i="106"/>
  <c r="J15184" i="106"/>
  <c r="J15183" i="106"/>
  <c r="J15182" i="106"/>
  <c r="J15181" i="106"/>
  <c r="J15180" i="106"/>
  <c r="J15179" i="106"/>
  <c r="J15178" i="106"/>
  <c r="J15177" i="106"/>
  <c r="J15176" i="106"/>
  <c r="J15175" i="106"/>
  <c r="J15174" i="106"/>
  <c r="J15173" i="106"/>
  <c r="J15172" i="106"/>
  <c r="J15171" i="106"/>
  <c r="J15170" i="106"/>
  <c r="J15169" i="106"/>
  <c r="J15168" i="106"/>
  <c r="J15167" i="106"/>
  <c r="J15166" i="106"/>
  <c r="J15165" i="106"/>
  <c r="J15164" i="106"/>
  <c r="J15163" i="106"/>
  <c r="J15162" i="106"/>
  <c r="J15161" i="106"/>
  <c r="J15160" i="106"/>
  <c r="J15159" i="106"/>
  <c r="J15158" i="106"/>
  <c r="J15157" i="106"/>
  <c r="J15156" i="106"/>
  <c r="J15155" i="106"/>
  <c r="J15154" i="106"/>
  <c r="J15153" i="106"/>
  <c r="J15152" i="106"/>
  <c r="J15151" i="106"/>
  <c r="J15150" i="106"/>
  <c r="J15149" i="106"/>
  <c r="J15148" i="106"/>
  <c r="J15147" i="106"/>
  <c r="J15146" i="106"/>
  <c r="J15145" i="106"/>
  <c r="J15144" i="106"/>
  <c r="J15143" i="106"/>
  <c r="J15142" i="106"/>
  <c r="J15141" i="106"/>
  <c r="J15140" i="106"/>
  <c r="J15139" i="106"/>
  <c r="J15138" i="106"/>
  <c r="J15137" i="106"/>
  <c r="J15136" i="106"/>
  <c r="J15135" i="106"/>
  <c r="J15134" i="106"/>
  <c r="J15133" i="106"/>
  <c r="J15132" i="106"/>
  <c r="J15131" i="106"/>
  <c r="J15130" i="106"/>
  <c r="J15129" i="106"/>
  <c r="J15128" i="106"/>
  <c r="J15127" i="106"/>
  <c r="J15126" i="106"/>
  <c r="J15125" i="106"/>
  <c r="J15124" i="106"/>
  <c r="J15123" i="106"/>
  <c r="J15122" i="106"/>
  <c r="J15121" i="106"/>
  <c r="J15120" i="106"/>
  <c r="J15119" i="106"/>
  <c r="J15118" i="106"/>
  <c r="J15117" i="106"/>
  <c r="J15116" i="106"/>
  <c r="J15115" i="106"/>
  <c r="J15114" i="106"/>
  <c r="J15113" i="106"/>
  <c r="J15112" i="106"/>
  <c r="J15111" i="106"/>
  <c r="J15110" i="106"/>
  <c r="J15109" i="106"/>
  <c r="J15108" i="106"/>
  <c r="J15107" i="106"/>
  <c r="J15106" i="106"/>
  <c r="J15105" i="106"/>
  <c r="J15104" i="106"/>
  <c r="J15103" i="106"/>
  <c r="J15102" i="106"/>
  <c r="J15101" i="106"/>
  <c r="J15100" i="106"/>
  <c r="J15099" i="106"/>
  <c r="J15098" i="106"/>
  <c r="J15097" i="106"/>
  <c r="J15096" i="106"/>
  <c r="J15095" i="106"/>
  <c r="J15094" i="106"/>
  <c r="J15093" i="106"/>
  <c r="J15092" i="106"/>
  <c r="J15091" i="106"/>
  <c r="J15090" i="106"/>
  <c r="J15089" i="106"/>
  <c r="J15088" i="106"/>
  <c r="J15087" i="106"/>
  <c r="J15086" i="106"/>
  <c r="J15085" i="106"/>
  <c r="J15084" i="106"/>
  <c r="J15083" i="106"/>
  <c r="J15082" i="106"/>
  <c r="J15081" i="106"/>
  <c r="J15080" i="106"/>
  <c r="J15079" i="106"/>
  <c r="J15078" i="106"/>
  <c r="J15077" i="106"/>
  <c r="J15076" i="106"/>
  <c r="J15075" i="106"/>
  <c r="J15074" i="106"/>
  <c r="J15073" i="106"/>
  <c r="J15072" i="106"/>
  <c r="J15071" i="106"/>
  <c r="J15070" i="106"/>
  <c r="J15069" i="106"/>
  <c r="J15068" i="106"/>
  <c r="J15067" i="106"/>
  <c r="J15066" i="106"/>
  <c r="J15065" i="106"/>
  <c r="J15064" i="106"/>
  <c r="J15063" i="106"/>
  <c r="J15062" i="106"/>
  <c r="J15061" i="106"/>
  <c r="J15060" i="106"/>
  <c r="J15059" i="106"/>
  <c r="J15058" i="106"/>
  <c r="J15057" i="106"/>
  <c r="J15056" i="106"/>
  <c r="J15055" i="106"/>
  <c r="J15054" i="106"/>
  <c r="J15053" i="106"/>
  <c r="J15052" i="106"/>
  <c r="J15051" i="106"/>
  <c r="J15050" i="106"/>
  <c r="J15049" i="106"/>
  <c r="J15048" i="106"/>
  <c r="J15047" i="106"/>
  <c r="J15046" i="106"/>
  <c r="J15045" i="106"/>
  <c r="J15044" i="106"/>
  <c r="J15043" i="106"/>
  <c r="J15042" i="106"/>
  <c r="J15041" i="106"/>
  <c r="J15040" i="106"/>
  <c r="J15039" i="106"/>
  <c r="J15038" i="106"/>
  <c r="J15037" i="106"/>
  <c r="J15036" i="106"/>
  <c r="J15035" i="106"/>
  <c r="J15034" i="106"/>
  <c r="J15033" i="106"/>
  <c r="J15032" i="106"/>
  <c r="J15031" i="106"/>
  <c r="J15030" i="106"/>
  <c r="J15029" i="106"/>
  <c r="J15028" i="106"/>
  <c r="J15027" i="106"/>
  <c r="J15026" i="106"/>
  <c r="J15025" i="106"/>
  <c r="J15024" i="106"/>
  <c r="J15023" i="106"/>
  <c r="J15022" i="106"/>
  <c r="J15021" i="106"/>
  <c r="J15020" i="106"/>
  <c r="J15019" i="106"/>
  <c r="J15018" i="106"/>
  <c r="J15017" i="106"/>
  <c r="J15016" i="106"/>
  <c r="J15015" i="106"/>
  <c r="J15014" i="106"/>
  <c r="J15013" i="106"/>
  <c r="J15012" i="106"/>
  <c r="J15011" i="106"/>
  <c r="J15010" i="106"/>
  <c r="J15009" i="106"/>
  <c r="J15008" i="106"/>
  <c r="J15007" i="106"/>
  <c r="J15006" i="106"/>
  <c r="J15005" i="106"/>
  <c r="J15004" i="106"/>
  <c r="J15003" i="106"/>
  <c r="J15002" i="106"/>
  <c r="J15001" i="106"/>
  <c r="J15000" i="106"/>
  <c r="J14999" i="106"/>
  <c r="J14998" i="106"/>
  <c r="J14997" i="106"/>
  <c r="J14996" i="106"/>
  <c r="J14995" i="106"/>
  <c r="J14994" i="106"/>
  <c r="J14993" i="106"/>
  <c r="J14992" i="106"/>
  <c r="J14991" i="106"/>
  <c r="J14990" i="106"/>
  <c r="J14989" i="106"/>
  <c r="J14988" i="106"/>
  <c r="J14987" i="106"/>
  <c r="J14986" i="106"/>
  <c r="J14985" i="106"/>
  <c r="J14984" i="106"/>
  <c r="J14983" i="106"/>
  <c r="J14982" i="106"/>
  <c r="J14981" i="106"/>
  <c r="J14980" i="106"/>
  <c r="J14979" i="106"/>
  <c r="J14978" i="106"/>
  <c r="J14977" i="106"/>
  <c r="J14976" i="106"/>
  <c r="J14975" i="106"/>
  <c r="J14974" i="106"/>
  <c r="J14973" i="106"/>
  <c r="J14972" i="106"/>
  <c r="J14971" i="106"/>
  <c r="J14970" i="106"/>
  <c r="J14969" i="106"/>
  <c r="J14968" i="106"/>
  <c r="J14967" i="106"/>
  <c r="J14966" i="106"/>
  <c r="J14965" i="106"/>
  <c r="J14964" i="106"/>
  <c r="J14963" i="106"/>
  <c r="J14962" i="106"/>
  <c r="J14961" i="106"/>
  <c r="J14960" i="106"/>
  <c r="J14959" i="106"/>
  <c r="J14958" i="106"/>
  <c r="J14957" i="106"/>
  <c r="J14956" i="106"/>
  <c r="J14955" i="106"/>
  <c r="J14954" i="106"/>
  <c r="J14953" i="106"/>
  <c r="J14952" i="106"/>
  <c r="J14951" i="106"/>
  <c r="J14950" i="106"/>
  <c r="J14949" i="106"/>
  <c r="J14948" i="106"/>
  <c r="J14947" i="106"/>
  <c r="J14946" i="106"/>
  <c r="J14945" i="106"/>
  <c r="J14944" i="106"/>
  <c r="J14943" i="106"/>
  <c r="J14942" i="106"/>
  <c r="J14941" i="106"/>
  <c r="J14940" i="106"/>
  <c r="J14939" i="106"/>
  <c r="J14938" i="106"/>
  <c r="J14937" i="106"/>
  <c r="J14936" i="106"/>
  <c r="J14935" i="106"/>
  <c r="J14934" i="106"/>
  <c r="J14933" i="106"/>
  <c r="J14932" i="106"/>
  <c r="J14931" i="106"/>
  <c r="J14930" i="106"/>
  <c r="J14929" i="106"/>
  <c r="J14928" i="106"/>
  <c r="J14927" i="106"/>
  <c r="J14926" i="106"/>
  <c r="J14925" i="106"/>
  <c r="J14924" i="106"/>
  <c r="J14923" i="106"/>
  <c r="J14922" i="106"/>
  <c r="J14921" i="106"/>
  <c r="J14920" i="106"/>
  <c r="J14919" i="106"/>
  <c r="J14918" i="106"/>
  <c r="J14917" i="106"/>
  <c r="J14916" i="106"/>
  <c r="J14915" i="106"/>
  <c r="J14914" i="106"/>
  <c r="J14913" i="106"/>
  <c r="J14912" i="106"/>
  <c r="J14911" i="106"/>
  <c r="J14910" i="106"/>
  <c r="J14909" i="106"/>
  <c r="J14908" i="106"/>
  <c r="J14907" i="106"/>
  <c r="J14906" i="106"/>
  <c r="J14905" i="106"/>
  <c r="J14904" i="106"/>
  <c r="J14903" i="106"/>
  <c r="J14902" i="106"/>
  <c r="J14901" i="106"/>
  <c r="J14900" i="106"/>
  <c r="J14899" i="106"/>
  <c r="J14898" i="106"/>
  <c r="J14897" i="106"/>
  <c r="J14896" i="106"/>
  <c r="J14895" i="106"/>
  <c r="J14894" i="106"/>
  <c r="J14893" i="106"/>
  <c r="J14892" i="106"/>
  <c r="J14891" i="106"/>
  <c r="J14890" i="106"/>
  <c r="J14889" i="106"/>
  <c r="J14888" i="106"/>
  <c r="J14887" i="106"/>
  <c r="J14886" i="106"/>
  <c r="J14885" i="106"/>
  <c r="J14884" i="106"/>
  <c r="J14883" i="106"/>
  <c r="J14882" i="106"/>
  <c r="J14881" i="106"/>
  <c r="J14880" i="106"/>
  <c r="J14879" i="106"/>
  <c r="J14878" i="106"/>
  <c r="J14877" i="106"/>
  <c r="J14876" i="106"/>
  <c r="J14875" i="106"/>
  <c r="J14874" i="106"/>
  <c r="J14873" i="106"/>
  <c r="J14872" i="106"/>
  <c r="J14871" i="106"/>
  <c r="J14870" i="106"/>
  <c r="J14869" i="106"/>
  <c r="J14868" i="106"/>
  <c r="J14867" i="106"/>
  <c r="J14866" i="106"/>
  <c r="J14865" i="106"/>
  <c r="J14864" i="106"/>
  <c r="J14863" i="106"/>
  <c r="J14862" i="106"/>
  <c r="J14861" i="106"/>
  <c r="J14860" i="106"/>
  <c r="J14859" i="106"/>
  <c r="J14858" i="106"/>
  <c r="J14857" i="106"/>
  <c r="J14856" i="106"/>
  <c r="J14855" i="106"/>
  <c r="J14854" i="106"/>
  <c r="J14853" i="106"/>
  <c r="J14852" i="106"/>
  <c r="J14851" i="106"/>
  <c r="J14850" i="106"/>
  <c r="J14849" i="106"/>
  <c r="J14848" i="106"/>
  <c r="J14847" i="106"/>
  <c r="J14846" i="106"/>
  <c r="J14845" i="106"/>
  <c r="J14844" i="106"/>
  <c r="J14843" i="106"/>
  <c r="J14842" i="106"/>
  <c r="J14841" i="106"/>
  <c r="J14840" i="106"/>
  <c r="J14839" i="106"/>
  <c r="J14838" i="106"/>
  <c r="J14837" i="106"/>
  <c r="J14836" i="106"/>
  <c r="J14835" i="106"/>
  <c r="J14834" i="106"/>
  <c r="J14833" i="106"/>
  <c r="J14832" i="106"/>
  <c r="J14831" i="106"/>
  <c r="J14830" i="106"/>
  <c r="J14829" i="106"/>
  <c r="J14828" i="106"/>
  <c r="J14827" i="106"/>
  <c r="J14826" i="106"/>
  <c r="J14825" i="106"/>
  <c r="J14824" i="106"/>
  <c r="J14823" i="106"/>
  <c r="J14822" i="106"/>
  <c r="J14821" i="106"/>
  <c r="J14820" i="106"/>
  <c r="J14819" i="106"/>
  <c r="J14818" i="106"/>
  <c r="J14817" i="106"/>
  <c r="J14816" i="106"/>
  <c r="J14815" i="106"/>
  <c r="J14814" i="106"/>
  <c r="J14813" i="106"/>
  <c r="J14812" i="106"/>
  <c r="J14811" i="106"/>
  <c r="J14810" i="106"/>
  <c r="J14809" i="106"/>
  <c r="J14808" i="106"/>
  <c r="J14807" i="106"/>
  <c r="J14806" i="106"/>
  <c r="J14805" i="106"/>
  <c r="J14804" i="106"/>
  <c r="J14803" i="106"/>
  <c r="J14802" i="106"/>
  <c r="J14801" i="106"/>
  <c r="J14800" i="106"/>
  <c r="J14799" i="106"/>
  <c r="J14798" i="106"/>
  <c r="J14797" i="106"/>
  <c r="J14796" i="106"/>
  <c r="J14795" i="106"/>
  <c r="J14794" i="106"/>
  <c r="J14793" i="106"/>
  <c r="J14792" i="106"/>
  <c r="J14791" i="106"/>
  <c r="J14790" i="106"/>
  <c r="J14789" i="106"/>
  <c r="J14788" i="106"/>
  <c r="J14787" i="106"/>
  <c r="J14786" i="106"/>
  <c r="J14785" i="106"/>
  <c r="J14784" i="106"/>
  <c r="J14783" i="106"/>
  <c r="J14782" i="106"/>
  <c r="J14781" i="106"/>
  <c r="J14780" i="106"/>
  <c r="J14779" i="106"/>
  <c r="J14778" i="106"/>
  <c r="J14777" i="106"/>
  <c r="J14776" i="106"/>
  <c r="J14775" i="106"/>
  <c r="J14774" i="106"/>
  <c r="J14773" i="106"/>
  <c r="J14772" i="106"/>
  <c r="J14771" i="106"/>
  <c r="J14770" i="106"/>
  <c r="J14769" i="106"/>
  <c r="J14768" i="106"/>
  <c r="J14767" i="106"/>
  <c r="J14766" i="106"/>
  <c r="J14765" i="106"/>
  <c r="J14764" i="106"/>
  <c r="J14763" i="106"/>
  <c r="J14762" i="106"/>
  <c r="J14761" i="106"/>
  <c r="J14760" i="106"/>
  <c r="J14759" i="106"/>
  <c r="J14758" i="106"/>
  <c r="J14757" i="106"/>
  <c r="J14756" i="106"/>
  <c r="J14755" i="106"/>
  <c r="J14754" i="106"/>
  <c r="J14753" i="106"/>
  <c r="J14752" i="106"/>
  <c r="J14751" i="106"/>
  <c r="J14750" i="106"/>
  <c r="J14749" i="106"/>
  <c r="J14748" i="106"/>
  <c r="J14747" i="106"/>
  <c r="J14746" i="106"/>
  <c r="J14745" i="106"/>
  <c r="J14744" i="106"/>
  <c r="J14743" i="106"/>
  <c r="J14742" i="106"/>
  <c r="J14741" i="106"/>
  <c r="J14740" i="106"/>
  <c r="J14739" i="106"/>
  <c r="J14738" i="106"/>
  <c r="J14737" i="106"/>
  <c r="J14736" i="106"/>
  <c r="J14735" i="106"/>
  <c r="J14734" i="106"/>
  <c r="J14733" i="106"/>
  <c r="J14732" i="106"/>
  <c r="J14731" i="106"/>
  <c r="J14730" i="106"/>
  <c r="J14729" i="106"/>
  <c r="J14728" i="106"/>
  <c r="J14727" i="106"/>
  <c r="J14726" i="106"/>
  <c r="J14725" i="106"/>
  <c r="J14724" i="106"/>
  <c r="J14723" i="106"/>
  <c r="J14722" i="106"/>
  <c r="J14721" i="106"/>
  <c r="J14720" i="106"/>
  <c r="J14719" i="106"/>
  <c r="J14718" i="106"/>
  <c r="J14717" i="106"/>
  <c r="J14716" i="106"/>
  <c r="J14715" i="106"/>
  <c r="J14714" i="106"/>
  <c r="J14713" i="106"/>
  <c r="J14712" i="106"/>
  <c r="J14711" i="106"/>
  <c r="J14710" i="106"/>
  <c r="J14709" i="106"/>
  <c r="J14708" i="106"/>
  <c r="J14707" i="106"/>
  <c r="J14706" i="106"/>
  <c r="J14705" i="106"/>
  <c r="J14704" i="106"/>
  <c r="J14703" i="106"/>
  <c r="J14702" i="106"/>
  <c r="J14701" i="106"/>
  <c r="J14700" i="106"/>
  <c r="J14699" i="106"/>
  <c r="J14698" i="106"/>
  <c r="J14697" i="106"/>
  <c r="J14696" i="106"/>
  <c r="J14695" i="106"/>
  <c r="J14694" i="106"/>
  <c r="J14693" i="106"/>
  <c r="J14692" i="106"/>
  <c r="J14691" i="106"/>
  <c r="J14690" i="106"/>
  <c r="J14689" i="106"/>
  <c r="J14688" i="106"/>
  <c r="J14687" i="106"/>
  <c r="J14686" i="106"/>
  <c r="J14685" i="106"/>
  <c r="J14684" i="106"/>
  <c r="J14683" i="106"/>
  <c r="J14682" i="106"/>
  <c r="J14681" i="106"/>
  <c r="J14680" i="106"/>
  <c r="J14679" i="106"/>
  <c r="J14678" i="106"/>
  <c r="J14677" i="106"/>
  <c r="J14676" i="106"/>
  <c r="J14675" i="106"/>
  <c r="J14674" i="106"/>
  <c r="J14673" i="106"/>
  <c r="J14672" i="106"/>
  <c r="J14671" i="106"/>
  <c r="J14670" i="106"/>
  <c r="J14669" i="106"/>
  <c r="J14668" i="106"/>
  <c r="J14667" i="106"/>
  <c r="J14666" i="106"/>
  <c r="J14665" i="106"/>
  <c r="J14664" i="106"/>
  <c r="J14663" i="106"/>
  <c r="J14662" i="106"/>
  <c r="J14661" i="106"/>
  <c r="J14660" i="106"/>
  <c r="J14659" i="106"/>
  <c r="J14658" i="106"/>
  <c r="J14657" i="106"/>
  <c r="J14656" i="106"/>
  <c r="J14655" i="106"/>
  <c r="J14654" i="106"/>
  <c r="J14653" i="106"/>
  <c r="J14652" i="106"/>
  <c r="J14651" i="106"/>
  <c r="J14650" i="106"/>
  <c r="J14649" i="106"/>
  <c r="J14648" i="106"/>
  <c r="J14647" i="106"/>
  <c r="J14646" i="106"/>
  <c r="J14645" i="106"/>
  <c r="J14644" i="106"/>
  <c r="J14643" i="106"/>
  <c r="J14642" i="106"/>
  <c r="J14641" i="106"/>
  <c r="J14640" i="106"/>
  <c r="J14639" i="106"/>
  <c r="J14638" i="106"/>
  <c r="J14637" i="106"/>
  <c r="J14636" i="106"/>
  <c r="J14635" i="106"/>
  <c r="J14634" i="106"/>
  <c r="J14633" i="106"/>
  <c r="J14632" i="106"/>
  <c r="J14631" i="106"/>
  <c r="J14630" i="106"/>
  <c r="J14629" i="106"/>
  <c r="J14628" i="106"/>
  <c r="J14627" i="106"/>
  <c r="J14626" i="106"/>
  <c r="J14625" i="106"/>
  <c r="J14624" i="106"/>
  <c r="J14623" i="106"/>
  <c r="J14622" i="106"/>
  <c r="J14621" i="106"/>
  <c r="J14620" i="106"/>
  <c r="J14619" i="106"/>
  <c r="J14618" i="106"/>
  <c r="J14617" i="106"/>
  <c r="J14616" i="106"/>
  <c r="J14615" i="106"/>
  <c r="J14614" i="106"/>
  <c r="J14613" i="106"/>
  <c r="J14612" i="106"/>
  <c r="J14611" i="106"/>
  <c r="J14610" i="106"/>
  <c r="J14609" i="106"/>
  <c r="J14608" i="106"/>
  <c r="J14607" i="106"/>
  <c r="J14606" i="106"/>
  <c r="J14605" i="106"/>
  <c r="J14604" i="106"/>
  <c r="J14603" i="106"/>
  <c r="J14602" i="106"/>
  <c r="J14601" i="106"/>
  <c r="J14600" i="106"/>
  <c r="J14599" i="106"/>
  <c r="J14598" i="106"/>
  <c r="J14597" i="106"/>
  <c r="J14596" i="106"/>
  <c r="J14595" i="106"/>
  <c r="J14594" i="106"/>
  <c r="J14593" i="106"/>
  <c r="J14592" i="106"/>
  <c r="J14591" i="106"/>
  <c r="J14590" i="106"/>
  <c r="J14589" i="106"/>
  <c r="J14588" i="106"/>
  <c r="J14587" i="106"/>
  <c r="J14586" i="106"/>
  <c r="J14585" i="106"/>
  <c r="J14584" i="106"/>
  <c r="J14583" i="106"/>
  <c r="J14582" i="106"/>
  <c r="J14581" i="106"/>
  <c r="J14580" i="106"/>
  <c r="J14579" i="106"/>
  <c r="J14578" i="106"/>
  <c r="J14577" i="106"/>
  <c r="J14576" i="106"/>
  <c r="J14575" i="106"/>
  <c r="J14574" i="106"/>
  <c r="J14573" i="106"/>
  <c r="J14572" i="106"/>
  <c r="J14571" i="106"/>
  <c r="J14570" i="106"/>
  <c r="J14569" i="106"/>
  <c r="J14568" i="106"/>
  <c r="J14567" i="106"/>
  <c r="J14566" i="106"/>
  <c r="J14565" i="106"/>
  <c r="J14564" i="106"/>
  <c r="J14563" i="106"/>
  <c r="J14562" i="106"/>
  <c r="J14561" i="106"/>
  <c r="J14560" i="106"/>
  <c r="J14559" i="106"/>
  <c r="J14558" i="106"/>
  <c r="J14557" i="106"/>
  <c r="J14556" i="106"/>
  <c r="J14555" i="106"/>
  <c r="J14554" i="106"/>
  <c r="J14553" i="106"/>
  <c r="J14552" i="106"/>
  <c r="J14551" i="106"/>
  <c r="J14550" i="106"/>
  <c r="J14549" i="106"/>
  <c r="J14548" i="106"/>
  <c r="J14547" i="106"/>
  <c r="J14546" i="106"/>
  <c r="J14545" i="106"/>
  <c r="J14544" i="106"/>
  <c r="J14543" i="106"/>
  <c r="J14542" i="106"/>
  <c r="J14541" i="106"/>
  <c r="J14540" i="106"/>
  <c r="J14539" i="106"/>
  <c r="J14538" i="106"/>
  <c r="J14537" i="106"/>
  <c r="J14536" i="106"/>
  <c r="J14535" i="106"/>
  <c r="J14534" i="106"/>
  <c r="J14533" i="106"/>
  <c r="J14532" i="106"/>
  <c r="J14531" i="106"/>
  <c r="J14530" i="106"/>
  <c r="J14529" i="106"/>
  <c r="J14528" i="106"/>
  <c r="J14527" i="106"/>
  <c r="J14526" i="106"/>
  <c r="J14525" i="106"/>
  <c r="J14524" i="106"/>
  <c r="J14523" i="106"/>
  <c r="J14522" i="106"/>
  <c r="J14521" i="106"/>
  <c r="J14520" i="106"/>
  <c r="J14519" i="106"/>
  <c r="J14518" i="106"/>
  <c r="J14517" i="106"/>
  <c r="J14516" i="106"/>
  <c r="J14515" i="106"/>
  <c r="J14514" i="106"/>
  <c r="J14513" i="106"/>
  <c r="J14512" i="106"/>
  <c r="J14511" i="106"/>
  <c r="J14510" i="106"/>
  <c r="J14509" i="106"/>
  <c r="J14508" i="106"/>
  <c r="J14507" i="106"/>
  <c r="J14506" i="106"/>
  <c r="J14505" i="106"/>
  <c r="J14504" i="106"/>
  <c r="J14503" i="106"/>
  <c r="J14502" i="106"/>
  <c r="J14501" i="106"/>
  <c r="J14500" i="106"/>
  <c r="J14499" i="106"/>
  <c r="J14498" i="106"/>
  <c r="J14497" i="106"/>
  <c r="J14496" i="106"/>
  <c r="J14495" i="106"/>
  <c r="J14494" i="106"/>
  <c r="J14493" i="106"/>
  <c r="J14492" i="106"/>
  <c r="J14491" i="106"/>
  <c r="J14490" i="106"/>
  <c r="J14489" i="106"/>
  <c r="J14488" i="106"/>
  <c r="J14487" i="106"/>
  <c r="J14486" i="106"/>
  <c r="J14485" i="106"/>
  <c r="J14484" i="106"/>
  <c r="J14483" i="106"/>
  <c r="J14482" i="106"/>
  <c r="J14481" i="106"/>
  <c r="J14480" i="106"/>
  <c r="J14479" i="106"/>
  <c r="J14478" i="106"/>
  <c r="J14477" i="106"/>
  <c r="J14476" i="106"/>
  <c r="J14475" i="106"/>
  <c r="J14474" i="106"/>
  <c r="J14473" i="106"/>
  <c r="J14472" i="106"/>
  <c r="J14471" i="106"/>
  <c r="J14470" i="106"/>
  <c r="J14469" i="106"/>
  <c r="J14468" i="106"/>
  <c r="J14467" i="106"/>
  <c r="J14466" i="106"/>
  <c r="J14465" i="106"/>
  <c r="J14464" i="106"/>
  <c r="J14463" i="106"/>
  <c r="J14462" i="106"/>
  <c r="J14461" i="106"/>
  <c r="J14460" i="106"/>
  <c r="J14459" i="106"/>
  <c r="J14458" i="106"/>
  <c r="J14457" i="106"/>
  <c r="J14456" i="106"/>
  <c r="J14455" i="106"/>
  <c r="J14454" i="106"/>
  <c r="J14453" i="106"/>
  <c r="J14452" i="106"/>
  <c r="J14451" i="106"/>
  <c r="J14450" i="106"/>
  <c r="J14449" i="106"/>
  <c r="J14448" i="106"/>
  <c r="J14447" i="106"/>
  <c r="J14446" i="106"/>
  <c r="J14445" i="106"/>
  <c r="J14444" i="106"/>
  <c r="J14443" i="106"/>
  <c r="J14442" i="106"/>
  <c r="J14441" i="106"/>
  <c r="J14440" i="106"/>
  <c r="J14439" i="106"/>
  <c r="J14438" i="106"/>
  <c r="J14437" i="106"/>
  <c r="J14436" i="106"/>
  <c r="J14435" i="106"/>
  <c r="J14434" i="106"/>
  <c r="J14433" i="106"/>
  <c r="J14432" i="106"/>
  <c r="J14431" i="106"/>
  <c r="J14430" i="106"/>
  <c r="J14429" i="106"/>
  <c r="J14428" i="106"/>
  <c r="J14427" i="106"/>
  <c r="J14426" i="106"/>
  <c r="J14425" i="106"/>
  <c r="J14424" i="106"/>
  <c r="J14423" i="106"/>
  <c r="J14422" i="106"/>
  <c r="J14421" i="106"/>
  <c r="J14420" i="106"/>
  <c r="J14419" i="106"/>
  <c r="J14418" i="106"/>
  <c r="J14417" i="106"/>
  <c r="J14416" i="106"/>
  <c r="J14415" i="106"/>
  <c r="J14414" i="106"/>
  <c r="J14413" i="106"/>
  <c r="J14412" i="106"/>
  <c r="J14411" i="106"/>
  <c r="J14410" i="106"/>
  <c r="J14409" i="106"/>
  <c r="J14408" i="106"/>
  <c r="J14407" i="106"/>
  <c r="J14406" i="106"/>
  <c r="J14405" i="106"/>
  <c r="J14404" i="106"/>
  <c r="J14403" i="106"/>
  <c r="J14402" i="106"/>
  <c r="J14401" i="106"/>
  <c r="J14400" i="106"/>
  <c r="J14399" i="106"/>
  <c r="J14398" i="106"/>
  <c r="J14397" i="106"/>
  <c r="J14396" i="106"/>
  <c r="J14395" i="106"/>
  <c r="J14394" i="106"/>
  <c r="J14393" i="106"/>
  <c r="J14392" i="106"/>
  <c r="J14391" i="106"/>
  <c r="J14390" i="106"/>
  <c r="J14389" i="106"/>
  <c r="J14388" i="106"/>
  <c r="J14387" i="106"/>
  <c r="J14386" i="106"/>
  <c r="J14385" i="106"/>
  <c r="J14384" i="106"/>
  <c r="J14383" i="106"/>
  <c r="J14382" i="106"/>
  <c r="J14381" i="106"/>
  <c r="J14380" i="106"/>
  <c r="J14379" i="106"/>
  <c r="J14378" i="106"/>
  <c r="J14377" i="106"/>
  <c r="J14376" i="106"/>
  <c r="J14375" i="106"/>
  <c r="J14374" i="106"/>
  <c r="J14373" i="106"/>
  <c r="J14372" i="106"/>
  <c r="J14371" i="106"/>
  <c r="J14370" i="106"/>
  <c r="J14369" i="106"/>
  <c r="J14368" i="106"/>
  <c r="J14367" i="106"/>
  <c r="J14366" i="106"/>
  <c r="J14365" i="106"/>
  <c r="J14364" i="106"/>
  <c r="J14363" i="106"/>
  <c r="J14362" i="106"/>
  <c r="J14361" i="106"/>
  <c r="J14360" i="106"/>
  <c r="J14359" i="106"/>
  <c r="J14358" i="106"/>
  <c r="J14357" i="106"/>
  <c r="J14356" i="106"/>
  <c r="J14355" i="106"/>
  <c r="J14354" i="106"/>
  <c r="J14353" i="106"/>
  <c r="J14352" i="106"/>
  <c r="J14351" i="106"/>
  <c r="J14350" i="106"/>
  <c r="J14349" i="106"/>
  <c r="J14348" i="106"/>
  <c r="J14347" i="106"/>
  <c r="J14346" i="106"/>
  <c r="J14345" i="106"/>
  <c r="J14344" i="106"/>
  <c r="J14343" i="106"/>
  <c r="J14342" i="106"/>
  <c r="J14341" i="106"/>
  <c r="J14340" i="106"/>
  <c r="J14339" i="106"/>
  <c r="J14338" i="106"/>
  <c r="J14337" i="106"/>
  <c r="J14336" i="106"/>
  <c r="J14335" i="106"/>
  <c r="J14334" i="106"/>
  <c r="J14333" i="106"/>
  <c r="J14332" i="106"/>
  <c r="J14331" i="106"/>
  <c r="J14330" i="106"/>
  <c r="J14329" i="106"/>
  <c r="J14328" i="106"/>
  <c r="J14327" i="106"/>
  <c r="J14326" i="106"/>
  <c r="J14325" i="106"/>
  <c r="J14324" i="106"/>
  <c r="J14323" i="106"/>
  <c r="J14322" i="106"/>
  <c r="J14321" i="106"/>
  <c r="J14320" i="106"/>
  <c r="J14319" i="106"/>
  <c r="J14318" i="106"/>
  <c r="J14317" i="106"/>
  <c r="J14316" i="106"/>
  <c r="J14315" i="106"/>
  <c r="J14314" i="106"/>
  <c r="J14313" i="106"/>
  <c r="J14312" i="106"/>
  <c r="J14311" i="106"/>
  <c r="J14310" i="106"/>
  <c r="J14309" i="106"/>
  <c r="J14308" i="106"/>
  <c r="J14307" i="106"/>
  <c r="J14306" i="106"/>
  <c r="J14305" i="106"/>
  <c r="J14304" i="106"/>
  <c r="J14303" i="106"/>
  <c r="J14302" i="106"/>
  <c r="J14301" i="106"/>
  <c r="J14300" i="106"/>
  <c r="J14299" i="106"/>
  <c r="J14298" i="106"/>
  <c r="J14297" i="106"/>
  <c r="J14296" i="106"/>
  <c r="J14295" i="106"/>
  <c r="J14294" i="106"/>
  <c r="J14293" i="106"/>
  <c r="J14292" i="106"/>
  <c r="J14291" i="106"/>
  <c r="J14290" i="106"/>
  <c r="J14289" i="106"/>
  <c r="J14288" i="106"/>
  <c r="J14287" i="106"/>
  <c r="J14286" i="106"/>
  <c r="J14285" i="106"/>
  <c r="J14284" i="106"/>
  <c r="J14283" i="106"/>
  <c r="J14282" i="106"/>
  <c r="J14281" i="106"/>
  <c r="J14280" i="106"/>
  <c r="J14279" i="106"/>
  <c r="J14278" i="106"/>
  <c r="J14277" i="106"/>
  <c r="J14276" i="106"/>
  <c r="J14275" i="106"/>
  <c r="J14274" i="106"/>
  <c r="J14273" i="106"/>
  <c r="J14272" i="106"/>
  <c r="J14271" i="106"/>
  <c r="J14270" i="106"/>
  <c r="J14269" i="106"/>
  <c r="J14268" i="106"/>
  <c r="J14267" i="106"/>
  <c r="J14266" i="106"/>
  <c r="J14265" i="106"/>
  <c r="J14264" i="106"/>
  <c r="J14263" i="106"/>
  <c r="J14262" i="106"/>
  <c r="J14261" i="106"/>
  <c r="J14260" i="106"/>
  <c r="J14259" i="106"/>
  <c r="J14258" i="106"/>
  <c r="J14257" i="106"/>
  <c r="J14256" i="106"/>
  <c r="J14255" i="106"/>
  <c r="J14254" i="106"/>
  <c r="J14253" i="106"/>
  <c r="J14252" i="106"/>
  <c r="J14251" i="106"/>
  <c r="J14250" i="106"/>
  <c r="J14249" i="106"/>
  <c r="J14248" i="106"/>
  <c r="J14247" i="106"/>
  <c r="J14246" i="106"/>
  <c r="J14245" i="106"/>
  <c r="J14244" i="106"/>
  <c r="J14243" i="106"/>
  <c r="J14242" i="106"/>
  <c r="J14241" i="106"/>
  <c r="J14240" i="106"/>
  <c r="J14239" i="106"/>
  <c r="J14238" i="106"/>
  <c r="J14237" i="106"/>
  <c r="J14236" i="106"/>
  <c r="J14235" i="106"/>
  <c r="J14234" i="106"/>
  <c r="J14233" i="106"/>
  <c r="J14232" i="106"/>
  <c r="J14231" i="106"/>
  <c r="J14230" i="106"/>
  <c r="J14229" i="106"/>
  <c r="J14228" i="106"/>
  <c r="J14227" i="106"/>
  <c r="J14226" i="106"/>
  <c r="J14225" i="106"/>
  <c r="J14224" i="106"/>
  <c r="J14223" i="106"/>
  <c r="J14222" i="106"/>
  <c r="J14221" i="106"/>
  <c r="J14220" i="106"/>
  <c r="J14219" i="106"/>
  <c r="J14218" i="106"/>
  <c r="J14217" i="106"/>
  <c r="J14216" i="106"/>
  <c r="J14215" i="106"/>
  <c r="J14214" i="106"/>
  <c r="J14213" i="106"/>
  <c r="J14212" i="106"/>
  <c r="J14211" i="106"/>
  <c r="J14210" i="106"/>
  <c r="J14209" i="106"/>
  <c r="J14208" i="106"/>
  <c r="J14207" i="106"/>
  <c r="J14206" i="106"/>
  <c r="J14205" i="106"/>
  <c r="J14204" i="106"/>
  <c r="J14203" i="106"/>
  <c r="J14202" i="106"/>
  <c r="J14201" i="106"/>
  <c r="J14200" i="106"/>
  <c r="J14199" i="106"/>
  <c r="J14198" i="106"/>
  <c r="J14197" i="106"/>
  <c r="J14196" i="106"/>
  <c r="J14195" i="106"/>
  <c r="J14194" i="106"/>
  <c r="J14193" i="106"/>
  <c r="J14192" i="106"/>
  <c r="J14191" i="106"/>
  <c r="J14190" i="106"/>
  <c r="J14189" i="106"/>
  <c r="J14188" i="106"/>
  <c r="J14187" i="106"/>
  <c r="J14186" i="106"/>
  <c r="J14185" i="106"/>
  <c r="J14184" i="106"/>
  <c r="J14183" i="106"/>
  <c r="J14182" i="106"/>
  <c r="J14181" i="106"/>
  <c r="J14180" i="106"/>
  <c r="J14179" i="106"/>
  <c r="J14178" i="106"/>
  <c r="J14177" i="106"/>
  <c r="J14176" i="106"/>
  <c r="J14175" i="106"/>
  <c r="J14174" i="106"/>
  <c r="J14173" i="106"/>
  <c r="J14172" i="106"/>
  <c r="J14171" i="106"/>
  <c r="J14170" i="106"/>
  <c r="J14169" i="106"/>
  <c r="J14168" i="106"/>
  <c r="J14167" i="106"/>
  <c r="J14166" i="106"/>
  <c r="J14165" i="106"/>
  <c r="J14164" i="106"/>
  <c r="J14163" i="106"/>
  <c r="J14162" i="106"/>
  <c r="J14161" i="106"/>
  <c r="J14160" i="106"/>
  <c r="J14159" i="106"/>
  <c r="J14158" i="106"/>
  <c r="J14157" i="106"/>
  <c r="J14156" i="106"/>
  <c r="J14155" i="106"/>
  <c r="J14154" i="106"/>
  <c r="J14153" i="106"/>
  <c r="J14152" i="106"/>
  <c r="J14151" i="106"/>
  <c r="J14150" i="106"/>
  <c r="J14149" i="106"/>
  <c r="J14148" i="106"/>
  <c r="J14147" i="106"/>
  <c r="J14146" i="106"/>
  <c r="J14145" i="106"/>
  <c r="J14144" i="106"/>
  <c r="J14143" i="106"/>
  <c r="J14142" i="106"/>
  <c r="J14141" i="106"/>
  <c r="J14140" i="106"/>
  <c r="J14139" i="106"/>
  <c r="J14138" i="106"/>
  <c r="J14137" i="106"/>
  <c r="J14136" i="106"/>
  <c r="J14135" i="106"/>
  <c r="J14134" i="106"/>
  <c r="J14133" i="106"/>
  <c r="J14132" i="106"/>
  <c r="J14131" i="106"/>
  <c r="J14130" i="106"/>
  <c r="J14129" i="106"/>
  <c r="J14128" i="106"/>
  <c r="J14127" i="106"/>
  <c r="J14126" i="106"/>
  <c r="J14125" i="106"/>
  <c r="J14124" i="106"/>
  <c r="J14123" i="106"/>
  <c r="J14122" i="106"/>
  <c r="J14121" i="106"/>
  <c r="J14120" i="106"/>
  <c r="J14119" i="106"/>
  <c r="J14118" i="106"/>
  <c r="J14117" i="106"/>
  <c r="J14116" i="106"/>
  <c r="J14115" i="106"/>
  <c r="J14114" i="106"/>
  <c r="J14113" i="106"/>
  <c r="J14112" i="106"/>
  <c r="J14111" i="106"/>
  <c r="J14110" i="106"/>
  <c r="J14109" i="106"/>
  <c r="J14108" i="106"/>
  <c r="J14107" i="106"/>
  <c r="J14106" i="106"/>
  <c r="J14105" i="106"/>
  <c r="J14104" i="106"/>
  <c r="J14103" i="106"/>
  <c r="J14102" i="106"/>
  <c r="J14101" i="106"/>
  <c r="J14100" i="106"/>
  <c r="J14099" i="106"/>
  <c r="J14098" i="106"/>
  <c r="J14097" i="106"/>
  <c r="J14096" i="106"/>
  <c r="J14095" i="106"/>
  <c r="J14094" i="106"/>
  <c r="J14093" i="106"/>
  <c r="J14092" i="106"/>
  <c r="J14091" i="106"/>
  <c r="J14090" i="106"/>
  <c r="J14089" i="106"/>
  <c r="J14088" i="106"/>
  <c r="J14087" i="106"/>
  <c r="J14086" i="106"/>
  <c r="J14085" i="106"/>
  <c r="J14084" i="106"/>
  <c r="J14083" i="106"/>
  <c r="J14082" i="106"/>
  <c r="J14081" i="106"/>
  <c r="J14080" i="106"/>
  <c r="J14079" i="106"/>
  <c r="J14078" i="106"/>
  <c r="J14077" i="106"/>
  <c r="J14076" i="106"/>
  <c r="J14075" i="106"/>
  <c r="J14074" i="106"/>
  <c r="J14073" i="106"/>
  <c r="J14072" i="106"/>
  <c r="J14071" i="106"/>
  <c r="J14070" i="106"/>
  <c r="J14069" i="106"/>
  <c r="J14068" i="106"/>
  <c r="J14067" i="106"/>
  <c r="J14066" i="106"/>
  <c r="J14065" i="106"/>
  <c r="J14064" i="106"/>
  <c r="J14063" i="106"/>
  <c r="J14062" i="106"/>
  <c r="J14061" i="106"/>
  <c r="J14060" i="106"/>
  <c r="J14059" i="106"/>
  <c r="J14058" i="106"/>
  <c r="J14057" i="106"/>
  <c r="J14056" i="106"/>
  <c r="J14055" i="106"/>
  <c r="J14054" i="106"/>
  <c r="J14053" i="106"/>
  <c r="J14052" i="106"/>
  <c r="J14051" i="106"/>
  <c r="J14050" i="106"/>
  <c r="J14049" i="106"/>
  <c r="J14048" i="106"/>
  <c r="J14047" i="106"/>
  <c r="J14046" i="106"/>
  <c r="J14045" i="106"/>
  <c r="J14044" i="106"/>
  <c r="J14043" i="106"/>
  <c r="J14042" i="106"/>
  <c r="J14041" i="106"/>
  <c r="J14040" i="106"/>
  <c r="J14039" i="106"/>
  <c r="J14038" i="106"/>
  <c r="J14037" i="106"/>
  <c r="J14036" i="106"/>
  <c r="J14035" i="106"/>
  <c r="J14034" i="106"/>
  <c r="J14033" i="106"/>
  <c r="J14032" i="106"/>
  <c r="J14031" i="106"/>
  <c r="J14030" i="106"/>
  <c r="J14029" i="106"/>
  <c r="J14028" i="106"/>
  <c r="J14027" i="106"/>
  <c r="J14026" i="106"/>
  <c r="J14025" i="106"/>
  <c r="J14024" i="106"/>
  <c r="J14023" i="106"/>
  <c r="J14022" i="106"/>
  <c r="J14021" i="106"/>
  <c r="J14020" i="106"/>
  <c r="J14019" i="106"/>
  <c r="J14018" i="106"/>
  <c r="J14017" i="106"/>
  <c r="J14016" i="106"/>
  <c r="J14015" i="106"/>
  <c r="J14014" i="106"/>
  <c r="J14013" i="106"/>
  <c r="J14012" i="106"/>
  <c r="J14011" i="106"/>
  <c r="J14010" i="106"/>
  <c r="J14009" i="106"/>
  <c r="J14008" i="106"/>
  <c r="J14007" i="106"/>
  <c r="J14006" i="106"/>
  <c r="J14005" i="106"/>
  <c r="J14004" i="106"/>
  <c r="J14003" i="106"/>
  <c r="J14002" i="106"/>
  <c r="J14001" i="106"/>
  <c r="J14000" i="106"/>
  <c r="J13999" i="106"/>
  <c r="J13998" i="106"/>
  <c r="J13997" i="106"/>
  <c r="J13996" i="106"/>
  <c r="J13995" i="106"/>
  <c r="J13994" i="106"/>
  <c r="J13993" i="106"/>
  <c r="J13992" i="106"/>
  <c r="J13991" i="106"/>
  <c r="J13990" i="106"/>
  <c r="J13989" i="106"/>
  <c r="J13988" i="106"/>
  <c r="J13987" i="106"/>
  <c r="J13986" i="106"/>
  <c r="J13985" i="106"/>
  <c r="J13984" i="106"/>
  <c r="J13983" i="106"/>
  <c r="J13982" i="106"/>
  <c r="J13981" i="106"/>
  <c r="J13980" i="106"/>
  <c r="J13979" i="106"/>
  <c r="J13978" i="106"/>
  <c r="J13977" i="106"/>
  <c r="J13976" i="106"/>
  <c r="J13975" i="106"/>
  <c r="J13974" i="106"/>
  <c r="J13973" i="106"/>
  <c r="J13972" i="106"/>
  <c r="J13971" i="106"/>
  <c r="J13970" i="106"/>
  <c r="J13969" i="106"/>
  <c r="J13968" i="106"/>
  <c r="J13967" i="106"/>
  <c r="J13966" i="106"/>
  <c r="J13965" i="106"/>
  <c r="J13964" i="106"/>
  <c r="J13963" i="106"/>
  <c r="J13962" i="106"/>
  <c r="J13961" i="106"/>
  <c r="J13960" i="106"/>
  <c r="J13959" i="106"/>
  <c r="J13958" i="106"/>
  <c r="J13957" i="106"/>
  <c r="J13956" i="106"/>
  <c r="J13955" i="106"/>
  <c r="J13954" i="106"/>
  <c r="J13953" i="106"/>
  <c r="J13952" i="106"/>
  <c r="J13951" i="106"/>
  <c r="J13950" i="106"/>
  <c r="J13949" i="106"/>
  <c r="J13948" i="106"/>
  <c r="J13947" i="106"/>
  <c r="J13946" i="106"/>
  <c r="J13945" i="106"/>
  <c r="J13944" i="106"/>
  <c r="J13943" i="106"/>
  <c r="J13942" i="106"/>
  <c r="J13941" i="106"/>
  <c r="J13940" i="106"/>
  <c r="J13939" i="106"/>
  <c r="J13938" i="106"/>
  <c r="J13937" i="106"/>
  <c r="J13936" i="106"/>
  <c r="J13935" i="106"/>
  <c r="J13934" i="106"/>
  <c r="J13933" i="106"/>
  <c r="J13932" i="106"/>
  <c r="J13931" i="106"/>
  <c r="J13930" i="106"/>
  <c r="J13929" i="106"/>
  <c r="J13928" i="106"/>
  <c r="J13927" i="106"/>
  <c r="J13926" i="106"/>
  <c r="J13925" i="106"/>
  <c r="J13924" i="106"/>
  <c r="J13923" i="106"/>
  <c r="J13922" i="106"/>
  <c r="J13921" i="106"/>
  <c r="J13920" i="106"/>
  <c r="J13919" i="106"/>
  <c r="J13918" i="106"/>
  <c r="J13917" i="106"/>
  <c r="J13916" i="106"/>
  <c r="J13915" i="106"/>
  <c r="J13914" i="106"/>
  <c r="J13913" i="106"/>
  <c r="J13912" i="106"/>
  <c r="J13911" i="106"/>
  <c r="J13910" i="106"/>
  <c r="J13909" i="106"/>
  <c r="J13908" i="106"/>
  <c r="J13907" i="106"/>
  <c r="J13906" i="106"/>
  <c r="J13905" i="106"/>
  <c r="J13904" i="106"/>
  <c r="J13903" i="106"/>
  <c r="J13902" i="106"/>
  <c r="J13901" i="106"/>
  <c r="J13900" i="106"/>
  <c r="J13899" i="106"/>
  <c r="J13898" i="106"/>
  <c r="J13897" i="106"/>
  <c r="J13896" i="106"/>
  <c r="J13895" i="106"/>
  <c r="J13894" i="106"/>
  <c r="J13893" i="106"/>
  <c r="J13892" i="106"/>
  <c r="J13891" i="106"/>
  <c r="J13890" i="106"/>
  <c r="J13889" i="106"/>
  <c r="J13888" i="106"/>
  <c r="J13887" i="106"/>
  <c r="J13886" i="106"/>
  <c r="J13885" i="106"/>
  <c r="J13884" i="106"/>
  <c r="J13883" i="106"/>
  <c r="J13882" i="106"/>
  <c r="J13881" i="106"/>
  <c r="J13880" i="106"/>
  <c r="J13879" i="106"/>
  <c r="J13878" i="106"/>
  <c r="J13877" i="106"/>
  <c r="J13876" i="106"/>
  <c r="J13875" i="106"/>
  <c r="J13874" i="106"/>
  <c r="J13873" i="106"/>
  <c r="J13872" i="106"/>
  <c r="J13871" i="106"/>
  <c r="J13870" i="106"/>
  <c r="J13869" i="106"/>
  <c r="J13868" i="106"/>
  <c r="J13867" i="106"/>
  <c r="J13866" i="106"/>
  <c r="J13865" i="106"/>
  <c r="J13864" i="106"/>
  <c r="J13863" i="106"/>
  <c r="J13862" i="106"/>
  <c r="J13861" i="106"/>
  <c r="J13860" i="106"/>
  <c r="J13859" i="106"/>
  <c r="J13858" i="106"/>
  <c r="J13857" i="106"/>
  <c r="J13856" i="106"/>
  <c r="J13855" i="106"/>
  <c r="J13854" i="106"/>
  <c r="J13853" i="106"/>
  <c r="J13852" i="106"/>
  <c r="J13851" i="106"/>
  <c r="J13850" i="106"/>
  <c r="J13849" i="106"/>
  <c r="J13848" i="106"/>
  <c r="J13847" i="106"/>
  <c r="J13846" i="106"/>
  <c r="J13845" i="106"/>
  <c r="J13844" i="106"/>
  <c r="J13843" i="106"/>
  <c r="J13842" i="106"/>
  <c r="J13841" i="106"/>
  <c r="J13840" i="106"/>
  <c r="J13839" i="106"/>
  <c r="J13838" i="106"/>
  <c r="J13837" i="106"/>
  <c r="J13836" i="106"/>
  <c r="J13835" i="106"/>
  <c r="J13834" i="106"/>
  <c r="J13833" i="106"/>
  <c r="J13832" i="106"/>
  <c r="J13831" i="106"/>
  <c r="J13830" i="106"/>
  <c r="J13829" i="106"/>
  <c r="J13828" i="106"/>
  <c r="J13827" i="106"/>
  <c r="J13826" i="106"/>
  <c r="J13825" i="106"/>
  <c r="J13824" i="106"/>
  <c r="J13823" i="106"/>
  <c r="J13822" i="106"/>
  <c r="J13821" i="106"/>
  <c r="J13820" i="106"/>
  <c r="J13819" i="106"/>
  <c r="J13818" i="106"/>
  <c r="J13817" i="106"/>
  <c r="J13816" i="106"/>
  <c r="J13815" i="106"/>
  <c r="J13814" i="106"/>
  <c r="J13813" i="106"/>
  <c r="J13812" i="106"/>
  <c r="J13811" i="106"/>
  <c r="J13810" i="106"/>
  <c r="J13809" i="106"/>
  <c r="J13808" i="106"/>
  <c r="J13807" i="106"/>
  <c r="J13806" i="106"/>
  <c r="J13805" i="106"/>
  <c r="J13804" i="106"/>
  <c r="J13803" i="106"/>
  <c r="J13802" i="106"/>
  <c r="J13801" i="106"/>
  <c r="J13800" i="106"/>
  <c r="J13799" i="106"/>
  <c r="J13798" i="106"/>
  <c r="J13797" i="106"/>
  <c r="J13796" i="106"/>
  <c r="J13795" i="106"/>
  <c r="J13794" i="106"/>
  <c r="J13793" i="106"/>
  <c r="J13792" i="106"/>
  <c r="J13791" i="106"/>
  <c r="J13790" i="106"/>
  <c r="J13789" i="106"/>
  <c r="J13788" i="106"/>
  <c r="J13787" i="106"/>
  <c r="J13786" i="106"/>
  <c r="J13785" i="106"/>
  <c r="J13784" i="106"/>
  <c r="J13783" i="106"/>
  <c r="J13782" i="106"/>
  <c r="J13781" i="106"/>
  <c r="J13780" i="106"/>
  <c r="J13779" i="106"/>
  <c r="J13778" i="106"/>
  <c r="J13777" i="106"/>
  <c r="J13776" i="106"/>
  <c r="J13775" i="106"/>
  <c r="J13774" i="106"/>
  <c r="J13773" i="106"/>
  <c r="J13772" i="106"/>
  <c r="J13771" i="106"/>
  <c r="J13770" i="106"/>
  <c r="J13769" i="106"/>
  <c r="J13768" i="106"/>
  <c r="J13767" i="106"/>
  <c r="J13766" i="106"/>
  <c r="J13765" i="106"/>
  <c r="J13764" i="106"/>
  <c r="J13763" i="106"/>
  <c r="J13762" i="106"/>
  <c r="J13761" i="106"/>
  <c r="J13760" i="106"/>
  <c r="J13759" i="106"/>
  <c r="J13758" i="106"/>
  <c r="J13757" i="106"/>
  <c r="J13756" i="106"/>
  <c r="J13755" i="106"/>
  <c r="J13754" i="106"/>
  <c r="J13753" i="106"/>
  <c r="J13752" i="106"/>
  <c r="J13751" i="106"/>
  <c r="J13750" i="106"/>
  <c r="J13749" i="106"/>
  <c r="J13748" i="106"/>
  <c r="J13747" i="106"/>
  <c r="J13746" i="106"/>
  <c r="J13745" i="106"/>
  <c r="J13744" i="106"/>
  <c r="J13743" i="106"/>
  <c r="J13742" i="106"/>
  <c r="J13741" i="106"/>
  <c r="J13740" i="106"/>
  <c r="J13739" i="106"/>
  <c r="J13738" i="106"/>
  <c r="J13737" i="106"/>
  <c r="J13736" i="106"/>
  <c r="J13735" i="106"/>
  <c r="J13734" i="106"/>
  <c r="J13733" i="106"/>
  <c r="J13732" i="106"/>
  <c r="J13731" i="106"/>
  <c r="J13730" i="106"/>
  <c r="J13729" i="106"/>
  <c r="J13728" i="106"/>
  <c r="J13727" i="106"/>
  <c r="J13726" i="106"/>
  <c r="J13725" i="106"/>
  <c r="J13724" i="106"/>
  <c r="J13723" i="106"/>
  <c r="J13722" i="106"/>
  <c r="J13721" i="106"/>
  <c r="J13720" i="106"/>
  <c r="J13719" i="106"/>
  <c r="J13718" i="106"/>
  <c r="J13717" i="106"/>
  <c r="J13716" i="106"/>
  <c r="J13715" i="106"/>
  <c r="J13714" i="106"/>
  <c r="J13713" i="106"/>
  <c r="J13712" i="106"/>
  <c r="J13711" i="106"/>
  <c r="J13710" i="106"/>
  <c r="J13709" i="106"/>
  <c r="J13708" i="106"/>
  <c r="J13707" i="106"/>
  <c r="J13706" i="106"/>
  <c r="J13705" i="106"/>
  <c r="J13704" i="106"/>
  <c r="J13703" i="106"/>
  <c r="J13702" i="106"/>
  <c r="J13701" i="106"/>
  <c r="J13700" i="106"/>
  <c r="J13699" i="106"/>
  <c r="J13698" i="106"/>
  <c r="J13697" i="106"/>
  <c r="J13696" i="106"/>
  <c r="J13695" i="106"/>
  <c r="J13694" i="106"/>
  <c r="J13693" i="106"/>
  <c r="J13692" i="106"/>
  <c r="J13691" i="106"/>
  <c r="J13690" i="106"/>
  <c r="J13689" i="106"/>
  <c r="J13688" i="106"/>
  <c r="J13687" i="106"/>
  <c r="J13686" i="106"/>
  <c r="J13685" i="106"/>
  <c r="J13684" i="106"/>
  <c r="J13683" i="106"/>
  <c r="J13682" i="106"/>
  <c r="J13681" i="106"/>
  <c r="J13680" i="106"/>
  <c r="J13679" i="106"/>
  <c r="J13678" i="106"/>
  <c r="J13677" i="106"/>
  <c r="J13676" i="106"/>
  <c r="J13675" i="106"/>
  <c r="J13674" i="106"/>
  <c r="J13673" i="106"/>
  <c r="J13672" i="106"/>
  <c r="J13671" i="106"/>
  <c r="J13670" i="106"/>
  <c r="J13669" i="106"/>
  <c r="J13668" i="106"/>
  <c r="J13667" i="106"/>
  <c r="J13666" i="106"/>
  <c r="J13665" i="106"/>
  <c r="J13664" i="106"/>
  <c r="J13663" i="106"/>
  <c r="J13662" i="106"/>
  <c r="J13661" i="106"/>
  <c r="J13660" i="106"/>
  <c r="J13659" i="106"/>
  <c r="J13658" i="106"/>
  <c r="J13657" i="106"/>
  <c r="J13656" i="106"/>
  <c r="J13655" i="106"/>
  <c r="J13654" i="106"/>
  <c r="J13653" i="106"/>
  <c r="J13652" i="106"/>
  <c r="J13651" i="106"/>
  <c r="J13650" i="106"/>
  <c r="J13649" i="106"/>
  <c r="J13648" i="106"/>
  <c r="J13647" i="106"/>
  <c r="J13646" i="106"/>
  <c r="J13645" i="106"/>
  <c r="J13644" i="106"/>
  <c r="J13643" i="106"/>
  <c r="J13642" i="106"/>
  <c r="J13641" i="106"/>
  <c r="J13640" i="106"/>
  <c r="J13639" i="106"/>
  <c r="J13638" i="106"/>
  <c r="J13637" i="106"/>
  <c r="J13636" i="106"/>
  <c r="J13635" i="106"/>
  <c r="J13634" i="106"/>
  <c r="J13633" i="106"/>
  <c r="J13632" i="106"/>
  <c r="J13631" i="106"/>
  <c r="J13630" i="106"/>
  <c r="J13629" i="106"/>
  <c r="J13628" i="106"/>
  <c r="J13627" i="106"/>
  <c r="J13626" i="106"/>
  <c r="J13625" i="106"/>
  <c r="J13624" i="106"/>
  <c r="J13623" i="106"/>
  <c r="J13622" i="106"/>
  <c r="J13621" i="106"/>
  <c r="J13620" i="106"/>
  <c r="J13619" i="106"/>
  <c r="J13618" i="106"/>
  <c r="J13617" i="106"/>
  <c r="J13616" i="106"/>
  <c r="J13615" i="106"/>
  <c r="J13614" i="106"/>
  <c r="J13613" i="106"/>
  <c r="J13612" i="106"/>
  <c r="J13611" i="106"/>
  <c r="J13610" i="106"/>
  <c r="J13609" i="106"/>
  <c r="J13608" i="106"/>
  <c r="J13607" i="106"/>
  <c r="J13606" i="106"/>
  <c r="J13605" i="106"/>
  <c r="J13604" i="106"/>
  <c r="J13603" i="106"/>
  <c r="J13602" i="106"/>
  <c r="J13601" i="106"/>
  <c r="J13600" i="106"/>
  <c r="J13599" i="106"/>
  <c r="J13598" i="106"/>
  <c r="J13597" i="106"/>
  <c r="J13596" i="106"/>
  <c r="J13595" i="106"/>
  <c r="J13594" i="106"/>
  <c r="J13593" i="106"/>
  <c r="J13592" i="106"/>
  <c r="J13591" i="106"/>
  <c r="J13590" i="106"/>
  <c r="J13589" i="106"/>
  <c r="J13588" i="106"/>
  <c r="J13587" i="106"/>
  <c r="J13586" i="106"/>
  <c r="J13585" i="106"/>
  <c r="J13584" i="106"/>
  <c r="J13583" i="106"/>
  <c r="J13582" i="106"/>
  <c r="J13581" i="106"/>
  <c r="J13580" i="106"/>
  <c r="J13579" i="106"/>
  <c r="J13578" i="106"/>
  <c r="J13577" i="106"/>
  <c r="J13576" i="106"/>
  <c r="J13575" i="106"/>
  <c r="J13574" i="106"/>
  <c r="J13573" i="106"/>
  <c r="J13572" i="106"/>
  <c r="J13571" i="106"/>
  <c r="J13570" i="106"/>
  <c r="J13569" i="106"/>
  <c r="J13568" i="106"/>
  <c r="J13567" i="106"/>
  <c r="J13566" i="106"/>
  <c r="J13565" i="106"/>
  <c r="J13564" i="106"/>
  <c r="J13563" i="106"/>
  <c r="J13562" i="106"/>
  <c r="J13561" i="106"/>
  <c r="J13560" i="106"/>
  <c r="J13559" i="106"/>
  <c r="J13558" i="106"/>
  <c r="J13557" i="106"/>
  <c r="J13556" i="106"/>
  <c r="J13555" i="106"/>
  <c r="J13554" i="106"/>
  <c r="J13553" i="106"/>
  <c r="J13552" i="106"/>
  <c r="J13551" i="106"/>
  <c r="J13550" i="106"/>
  <c r="J13549" i="106"/>
  <c r="J13548" i="106"/>
  <c r="J13547" i="106"/>
  <c r="J13546" i="106"/>
  <c r="J13545" i="106"/>
  <c r="J13544" i="106"/>
  <c r="J13543" i="106"/>
  <c r="J13542" i="106"/>
  <c r="J13541" i="106"/>
  <c r="J13540" i="106"/>
  <c r="J13539" i="106"/>
  <c r="J13538" i="106"/>
  <c r="J13537" i="106"/>
  <c r="J13536" i="106"/>
  <c r="J13535" i="106"/>
  <c r="J13534" i="106"/>
  <c r="J13533" i="106"/>
  <c r="J13532" i="106"/>
  <c r="J13531" i="106"/>
  <c r="J13530" i="106"/>
  <c r="J13529" i="106"/>
  <c r="J13528" i="106"/>
  <c r="J13527" i="106"/>
  <c r="J13526" i="106"/>
  <c r="J13525" i="106"/>
  <c r="J13524" i="106"/>
  <c r="J13523" i="106"/>
  <c r="J13522" i="106"/>
  <c r="J13521" i="106"/>
  <c r="J13520" i="106"/>
  <c r="J13519" i="106"/>
  <c r="J13518" i="106"/>
  <c r="J13517" i="106"/>
  <c r="J13516" i="106"/>
  <c r="J13515" i="106"/>
  <c r="J13514" i="106"/>
  <c r="J13513" i="106"/>
  <c r="J13512" i="106"/>
  <c r="J13511" i="106"/>
  <c r="J13510" i="106"/>
  <c r="J13509" i="106"/>
  <c r="J13508" i="106"/>
  <c r="J13507" i="106"/>
  <c r="J13506" i="106"/>
  <c r="J13505" i="106"/>
  <c r="J13504" i="106"/>
  <c r="J13503" i="106"/>
  <c r="J13502" i="106"/>
  <c r="J13501" i="106"/>
  <c r="J13500" i="106"/>
  <c r="J13499" i="106"/>
  <c r="J13498" i="106"/>
  <c r="J13497" i="106"/>
  <c r="J13496" i="106"/>
  <c r="J13495" i="106"/>
  <c r="J13494" i="106"/>
  <c r="J13493" i="106"/>
  <c r="J13492" i="106"/>
  <c r="J13491" i="106"/>
  <c r="J13490" i="106"/>
  <c r="J13489" i="106"/>
  <c r="J13488" i="106"/>
  <c r="J13487" i="106"/>
  <c r="J13486" i="106"/>
  <c r="J13485" i="106"/>
  <c r="J13484" i="106"/>
  <c r="J13483" i="106"/>
  <c r="J13482" i="106"/>
  <c r="J13481" i="106"/>
  <c r="J13480" i="106"/>
  <c r="J13479" i="106"/>
  <c r="J13478" i="106"/>
  <c r="J13477" i="106"/>
  <c r="J13476" i="106"/>
  <c r="J13475" i="106"/>
  <c r="J13474" i="106"/>
  <c r="J13473" i="106"/>
  <c r="J13472" i="106"/>
  <c r="J13471" i="106"/>
  <c r="J13470" i="106"/>
  <c r="J13469" i="106"/>
  <c r="J13468" i="106"/>
  <c r="J13467" i="106"/>
  <c r="J13466" i="106"/>
  <c r="J13465" i="106"/>
  <c r="J13464" i="106"/>
  <c r="J13463" i="106"/>
  <c r="J13462" i="106"/>
  <c r="J13461" i="106"/>
  <c r="J13460" i="106"/>
  <c r="J13459" i="106"/>
  <c r="J13458" i="106"/>
  <c r="J13457" i="106"/>
  <c r="J13456" i="106"/>
  <c r="J13455" i="106"/>
  <c r="J13454" i="106"/>
  <c r="J13453" i="106"/>
  <c r="J13452" i="106"/>
  <c r="J13451" i="106"/>
  <c r="J13450" i="106"/>
  <c r="J13449" i="106"/>
  <c r="J13448" i="106"/>
  <c r="J13447" i="106"/>
  <c r="J13446" i="106"/>
  <c r="J13445" i="106"/>
  <c r="J13444" i="106"/>
  <c r="J13443" i="106"/>
  <c r="J13442" i="106"/>
  <c r="J13441" i="106"/>
  <c r="J13440" i="106"/>
  <c r="J13439" i="106"/>
  <c r="J13438" i="106"/>
  <c r="J13437" i="106"/>
  <c r="J13436" i="106"/>
  <c r="J13435" i="106"/>
  <c r="J13434" i="106"/>
  <c r="J13433" i="106"/>
  <c r="J13432" i="106"/>
  <c r="J13431" i="106"/>
  <c r="J13430" i="106"/>
  <c r="J13429" i="106"/>
  <c r="J13428" i="106"/>
  <c r="J13427" i="106"/>
  <c r="J13426" i="106"/>
  <c r="J13425" i="106"/>
  <c r="J13424" i="106"/>
  <c r="J13423" i="106"/>
  <c r="J13422" i="106"/>
  <c r="J13421" i="106"/>
  <c r="J13420" i="106"/>
  <c r="J13419" i="106"/>
  <c r="J13418" i="106"/>
  <c r="J13417" i="106"/>
  <c r="J13416" i="106"/>
  <c r="J13415" i="106"/>
  <c r="J13414" i="106"/>
  <c r="J13413" i="106"/>
  <c r="J13412" i="106"/>
  <c r="J13411" i="106"/>
  <c r="J13410" i="106"/>
  <c r="J13409" i="106"/>
  <c r="J13408" i="106"/>
  <c r="J13407" i="106"/>
  <c r="J13406" i="106"/>
  <c r="J13405" i="106"/>
  <c r="J13404" i="106"/>
  <c r="J13403" i="106"/>
  <c r="J13402" i="106"/>
  <c r="J13401" i="106"/>
  <c r="J13400" i="106"/>
  <c r="J13399" i="106"/>
  <c r="J13398" i="106"/>
  <c r="J13397" i="106"/>
  <c r="J13396" i="106"/>
  <c r="J13395" i="106"/>
  <c r="J13394" i="106"/>
  <c r="J13393" i="106"/>
  <c r="J13392" i="106"/>
  <c r="J13391" i="106"/>
  <c r="J13390" i="106"/>
  <c r="J13389" i="106"/>
  <c r="J13388" i="106"/>
  <c r="J13387" i="106"/>
  <c r="J13386" i="106"/>
  <c r="J13385" i="106"/>
  <c r="J13384" i="106"/>
  <c r="J13383" i="106"/>
  <c r="J13382" i="106"/>
  <c r="J13381" i="106"/>
  <c r="J13380" i="106"/>
  <c r="J13379" i="106"/>
  <c r="J13378" i="106"/>
  <c r="J13377" i="106"/>
  <c r="J13376" i="106"/>
  <c r="J13375" i="106"/>
  <c r="J13374" i="106"/>
  <c r="J13373" i="106"/>
  <c r="J13372" i="106"/>
  <c r="J13371" i="106"/>
  <c r="J13370" i="106"/>
  <c r="J13369" i="106"/>
  <c r="J13368" i="106"/>
  <c r="J13367" i="106"/>
  <c r="J13366" i="106"/>
  <c r="J13365" i="106"/>
  <c r="J13364" i="106"/>
  <c r="J13363" i="106"/>
  <c r="J13362" i="106"/>
  <c r="J13361" i="106"/>
  <c r="J13360" i="106"/>
  <c r="J13359" i="106"/>
  <c r="J13358" i="106"/>
  <c r="J13357" i="106"/>
  <c r="J13356" i="106"/>
  <c r="J13355" i="106"/>
  <c r="J13354" i="106"/>
  <c r="J13353" i="106"/>
  <c r="J13352" i="106"/>
  <c r="J13351" i="106"/>
  <c r="J13350" i="106"/>
  <c r="J13349" i="106"/>
  <c r="J13348" i="106"/>
  <c r="J13347" i="106"/>
  <c r="J13346" i="106"/>
  <c r="J13345" i="106"/>
  <c r="J13344" i="106"/>
  <c r="J13343" i="106"/>
  <c r="J13342" i="106"/>
  <c r="J13341" i="106"/>
  <c r="J13340" i="106"/>
  <c r="J13339" i="106"/>
  <c r="J13338" i="106"/>
  <c r="J13337" i="106"/>
  <c r="J13336" i="106"/>
  <c r="J13335" i="106"/>
  <c r="J13334" i="106"/>
  <c r="J13333" i="106"/>
  <c r="J13332" i="106"/>
  <c r="J13331" i="106"/>
  <c r="J13330" i="106"/>
  <c r="J13329" i="106"/>
  <c r="J13328" i="106"/>
  <c r="J13327" i="106"/>
  <c r="J13326" i="106"/>
  <c r="J13325" i="106"/>
  <c r="J13324" i="106"/>
  <c r="J13323" i="106"/>
  <c r="J13322" i="106"/>
  <c r="J13321" i="106"/>
  <c r="J13320" i="106"/>
  <c r="J13319" i="106"/>
  <c r="J13318" i="106"/>
  <c r="J13317" i="106"/>
  <c r="J13316" i="106"/>
  <c r="J13315" i="106"/>
  <c r="J13314" i="106"/>
  <c r="J13313" i="106"/>
  <c r="J13312" i="106"/>
  <c r="J13311" i="106"/>
  <c r="J13310" i="106"/>
  <c r="J13309" i="106"/>
  <c r="J13308" i="106"/>
  <c r="J13307" i="106"/>
  <c r="J13306" i="106"/>
  <c r="J13305" i="106"/>
  <c r="J13304" i="106"/>
  <c r="J13303" i="106"/>
  <c r="J13302" i="106"/>
  <c r="J13301" i="106"/>
  <c r="J13300" i="106"/>
  <c r="J13299" i="106"/>
  <c r="J13298" i="106"/>
  <c r="J13297" i="106"/>
  <c r="J13296" i="106"/>
  <c r="J13295" i="106"/>
  <c r="J13294" i="106"/>
  <c r="J13293" i="106"/>
  <c r="J13292" i="106"/>
  <c r="J13291" i="106"/>
  <c r="J13290" i="106"/>
  <c r="J13289" i="106"/>
  <c r="J13288" i="106"/>
  <c r="J13287" i="106"/>
  <c r="J13286" i="106"/>
  <c r="J13285" i="106"/>
  <c r="J13284" i="106"/>
  <c r="J13283" i="106"/>
  <c r="J13282" i="106"/>
  <c r="J13281" i="106"/>
  <c r="J13280" i="106"/>
  <c r="J13279" i="106"/>
  <c r="J13278" i="106"/>
  <c r="J13277" i="106"/>
  <c r="J13276" i="106"/>
  <c r="J13275" i="106"/>
  <c r="J13274" i="106"/>
  <c r="J13273" i="106"/>
  <c r="J13272" i="106"/>
  <c r="J13271" i="106"/>
  <c r="J13270" i="106"/>
  <c r="J13269" i="106"/>
  <c r="J13268" i="106"/>
  <c r="J13267" i="106"/>
  <c r="J13266" i="106"/>
  <c r="J13265" i="106"/>
  <c r="J13264" i="106"/>
  <c r="J13263" i="106"/>
  <c r="J13262" i="106"/>
  <c r="J13261" i="106"/>
  <c r="J13260" i="106"/>
  <c r="J13259" i="106"/>
  <c r="J13258" i="106"/>
  <c r="J13257" i="106"/>
  <c r="J13256" i="106"/>
  <c r="J13255" i="106"/>
  <c r="J13254" i="106"/>
  <c r="J13253" i="106"/>
  <c r="J13252" i="106"/>
  <c r="J13251" i="106"/>
  <c r="J13250" i="106"/>
  <c r="J13249" i="106"/>
  <c r="J13248" i="106"/>
  <c r="J13247" i="106"/>
  <c r="J13246" i="106"/>
  <c r="J13245" i="106"/>
  <c r="J13244" i="106"/>
  <c r="J13243" i="106"/>
  <c r="J13242" i="106"/>
  <c r="J13241" i="106"/>
  <c r="J13240" i="106"/>
  <c r="J13239" i="106"/>
  <c r="J13238" i="106"/>
  <c r="J13237" i="106"/>
  <c r="J13236" i="106"/>
  <c r="J13235" i="106"/>
  <c r="J13234" i="106"/>
  <c r="J13233" i="106"/>
  <c r="J13232" i="106"/>
  <c r="J13231" i="106"/>
  <c r="J13230" i="106"/>
  <c r="J13229" i="106"/>
  <c r="J13228" i="106"/>
  <c r="J13227" i="106"/>
  <c r="J13226" i="106"/>
  <c r="J13225" i="106"/>
  <c r="J13224" i="106"/>
  <c r="J13223" i="106"/>
  <c r="J13222" i="106"/>
  <c r="J13221" i="106"/>
  <c r="J13220" i="106"/>
  <c r="J13219" i="106"/>
  <c r="J13218" i="106"/>
  <c r="J13217" i="106"/>
  <c r="J13216" i="106"/>
  <c r="J13215" i="106"/>
  <c r="J13214" i="106"/>
  <c r="J13213" i="106"/>
  <c r="J13212" i="106"/>
  <c r="J13211" i="106"/>
  <c r="J13210" i="106"/>
  <c r="J13209" i="106"/>
  <c r="J13208" i="106"/>
  <c r="J13207" i="106"/>
  <c r="J13206" i="106"/>
  <c r="J13205" i="106"/>
  <c r="J13204" i="106"/>
  <c r="J13203" i="106"/>
  <c r="J13202" i="106"/>
  <c r="J13201" i="106"/>
  <c r="J13200" i="106"/>
  <c r="J13199" i="106"/>
  <c r="J13198" i="106"/>
  <c r="J13197" i="106"/>
  <c r="J13196" i="106"/>
  <c r="J13195" i="106"/>
  <c r="J13194" i="106"/>
  <c r="J13193" i="106"/>
  <c r="J13192" i="106"/>
  <c r="J13191" i="106"/>
  <c r="J13190" i="106"/>
  <c r="J13189" i="106"/>
  <c r="J13188" i="106"/>
  <c r="J13187" i="106"/>
  <c r="J13186" i="106"/>
  <c r="J13185" i="106"/>
  <c r="J13184" i="106"/>
  <c r="J13183" i="106"/>
  <c r="J13182" i="106"/>
  <c r="J13181" i="106"/>
  <c r="J13180" i="106"/>
  <c r="J13179" i="106"/>
  <c r="J13178" i="106"/>
  <c r="J13177" i="106"/>
  <c r="J13176" i="106"/>
  <c r="J13175" i="106"/>
  <c r="J13174" i="106"/>
  <c r="J13173" i="106"/>
  <c r="J13172" i="106"/>
  <c r="J13171" i="106"/>
  <c r="J13170" i="106"/>
  <c r="J13169" i="106"/>
  <c r="J13168" i="106"/>
  <c r="J13167" i="106"/>
  <c r="J13166" i="106"/>
  <c r="J13165" i="106"/>
  <c r="J13164" i="106"/>
  <c r="J13163" i="106"/>
  <c r="J13162" i="106"/>
  <c r="J13161" i="106"/>
  <c r="J13160" i="106"/>
  <c r="J13159" i="106"/>
  <c r="J13158" i="106"/>
  <c r="J13157" i="106"/>
  <c r="J13156" i="106"/>
  <c r="J13155" i="106"/>
  <c r="J13154" i="106"/>
  <c r="J13153" i="106"/>
  <c r="J13152" i="106"/>
  <c r="J13151" i="106"/>
  <c r="J13150" i="106"/>
  <c r="J13149" i="106"/>
  <c r="J13148" i="106"/>
  <c r="J13147" i="106"/>
  <c r="J13146" i="106"/>
  <c r="J13145" i="106"/>
  <c r="J13144" i="106"/>
  <c r="J13143" i="106"/>
  <c r="J13142" i="106"/>
  <c r="J13141" i="106"/>
  <c r="J13140" i="106"/>
  <c r="J13139" i="106"/>
  <c r="J13138" i="106"/>
  <c r="J13137" i="106"/>
  <c r="J13136" i="106"/>
  <c r="J13135" i="106"/>
  <c r="J13134" i="106"/>
  <c r="J13133" i="106"/>
  <c r="J13132" i="106"/>
  <c r="J13131" i="106"/>
  <c r="J13130" i="106"/>
  <c r="J13129" i="106"/>
  <c r="J13128" i="106"/>
  <c r="J13127" i="106"/>
  <c r="J13126" i="106"/>
  <c r="J13125" i="106"/>
  <c r="J13124" i="106"/>
  <c r="J13123" i="106"/>
  <c r="J13122" i="106"/>
  <c r="J13121" i="106"/>
  <c r="J13120" i="106"/>
  <c r="J13119" i="106"/>
  <c r="J13118" i="106"/>
  <c r="J13117" i="106"/>
  <c r="J13116" i="106"/>
  <c r="J13115" i="106"/>
  <c r="J13114" i="106"/>
  <c r="J13113" i="106"/>
  <c r="J13112" i="106"/>
  <c r="J13111" i="106"/>
  <c r="J13110" i="106"/>
  <c r="J13109" i="106"/>
  <c r="J13108" i="106"/>
  <c r="J13107" i="106"/>
  <c r="J13106" i="106"/>
  <c r="J13105" i="106"/>
  <c r="J13104" i="106"/>
  <c r="J13103" i="106"/>
  <c r="J13102" i="106"/>
  <c r="J13101" i="106"/>
  <c r="J13100" i="106"/>
  <c r="J13099" i="106"/>
  <c r="J13098" i="106"/>
  <c r="J13097" i="106"/>
  <c r="J13096" i="106"/>
  <c r="J13095" i="106"/>
  <c r="J13094" i="106"/>
  <c r="J13093" i="106"/>
  <c r="J13092" i="106"/>
  <c r="J13091" i="106"/>
  <c r="J13090" i="106"/>
  <c r="J13089" i="106"/>
  <c r="J13088" i="106"/>
  <c r="J13087" i="106"/>
  <c r="J13086" i="106"/>
  <c r="J13085" i="106"/>
  <c r="J13084" i="106"/>
  <c r="J13083" i="106"/>
  <c r="J13082" i="106"/>
  <c r="J13081" i="106"/>
  <c r="J13080" i="106"/>
  <c r="J13079" i="106"/>
  <c r="J13078" i="106"/>
  <c r="J13077" i="106"/>
  <c r="J13076" i="106"/>
  <c r="J13075" i="106"/>
  <c r="J13074" i="106"/>
  <c r="J13073" i="106"/>
  <c r="J13072" i="106"/>
  <c r="J13071" i="106"/>
  <c r="J13070" i="106"/>
  <c r="J13069" i="106"/>
  <c r="J13068" i="106"/>
  <c r="J13067" i="106"/>
  <c r="J13066" i="106"/>
  <c r="J13065" i="106"/>
  <c r="J13064" i="106"/>
  <c r="J13063" i="106"/>
  <c r="J13062" i="106"/>
  <c r="J13061" i="106"/>
  <c r="J13060" i="106"/>
  <c r="J13059" i="106"/>
  <c r="J13058" i="106"/>
  <c r="J13057" i="106"/>
  <c r="J13056" i="106"/>
  <c r="J13055" i="106"/>
  <c r="J13054" i="106"/>
  <c r="J13053" i="106"/>
  <c r="J13052" i="106"/>
  <c r="J13051" i="106"/>
  <c r="J13050" i="106"/>
  <c r="J13049" i="106"/>
  <c r="J13048" i="106"/>
  <c r="J13047" i="106"/>
  <c r="J13046" i="106"/>
  <c r="J13045" i="106"/>
  <c r="J13044" i="106"/>
  <c r="J13043" i="106"/>
  <c r="J13042" i="106"/>
  <c r="J13041" i="106"/>
  <c r="J13040" i="106"/>
  <c r="J13039" i="106"/>
  <c r="J13038" i="106"/>
  <c r="J13037" i="106"/>
  <c r="J13036" i="106"/>
  <c r="J13035" i="106"/>
  <c r="J13034" i="106"/>
  <c r="J13033" i="106"/>
  <c r="J13032" i="106"/>
  <c r="J13031" i="106"/>
  <c r="J13030" i="106"/>
  <c r="J13029" i="106"/>
  <c r="J13028" i="106"/>
  <c r="J13027" i="106"/>
  <c r="J13026" i="106"/>
  <c r="J13025" i="106"/>
  <c r="J13024" i="106"/>
  <c r="J13023" i="106"/>
  <c r="J13022" i="106"/>
  <c r="J13021" i="106"/>
  <c r="J13020" i="106"/>
  <c r="J13019" i="106"/>
  <c r="J13018" i="106"/>
  <c r="J13017" i="106"/>
  <c r="J13016" i="106"/>
  <c r="J13015" i="106"/>
  <c r="J13014" i="106"/>
  <c r="J13013" i="106"/>
  <c r="J13012" i="106"/>
  <c r="J13011" i="106"/>
  <c r="J13010" i="106"/>
  <c r="J13009" i="106"/>
  <c r="J13008" i="106"/>
  <c r="J13007" i="106"/>
  <c r="J13006" i="106"/>
  <c r="J13005" i="106"/>
  <c r="J13004" i="106"/>
  <c r="J13003" i="106"/>
  <c r="J13002" i="106"/>
  <c r="J13001" i="106"/>
  <c r="J13000" i="106"/>
  <c r="J12999" i="106"/>
  <c r="J12998" i="106"/>
  <c r="J12997" i="106"/>
  <c r="J12996" i="106"/>
  <c r="J12995" i="106"/>
  <c r="J12994" i="106"/>
  <c r="J12993" i="106"/>
  <c r="J12992" i="106"/>
  <c r="J12991" i="106"/>
  <c r="J12990" i="106"/>
  <c r="J12989" i="106"/>
  <c r="J12988" i="106"/>
  <c r="J12987" i="106"/>
  <c r="J12986" i="106"/>
  <c r="J12985" i="106"/>
  <c r="J12984" i="106"/>
  <c r="J12983" i="106"/>
  <c r="J12982" i="106"/>
  <c r="J12981" i="106"/>
  <c r="J12980" i="106"/>
  <c r="J12979" i="106"/>
  <c r="J12978" i="106"/>
  <c r="J12977" i="106"/>
  <c r="J12976" i="106"/>
  <c r="J12975" i="106"/>
  <c r="J12974" i="106"/>
  <c r="J12973" i="106"/>
  <c r="J12972" i="106"/>
  <c r="J12971" i="106"/>
  <c r="J12970" i="106"/>
  <c r="J12969" i="106"/>
  <c r="J12968" i="106"/>
  <c r="J12967" i="106"/>
  <c r="J12966" i="106"/>
  <c r="J12965" i="106"/>
  <c r="J12964" i="106"/>
  <c r="J12963" i="106"/>
  <c r="J12962" i="106"/>
  <c r="J12961" i="106"/>
  <c r="J12960" i="106"/>
  <c r="J12959" i="106"/>
  <c r="J12958" i="106"/>
  <c r="J12957" i="106"/>
  <c r="J12956" i="106"/>
  <c r="J12955" i="106"/>
  <c r="J12954" i="106"/>
  <c r="J12953" i="106"/>
  <c r="J12952" i="106"/>
  <c r="J12951" i="106"/>
  <c r="J12950" i="106"/>
  <c r="J12949" i="106"/>
  <c r="J12948" i="106"/>
  <c r="J12947" i="106"/>
  <c r="J12946" i="106"/>
  <c r="J12945" i="106"/>
  <c r="J12944" i="106"/>
  <c r="J12943" i="106"/>
  <c r="J12942" i="106"/>
  <c r="J12941" i="106"/>
  <c r="J12940" i="106"/>
  <c r="J12939" i="106"/>
  <c r="J12938" i="106"/>
  <c r="J12937" i="106"/>
  <c r="J12936" i="106"/>
  <c r="J12935" i="106"/>
  <c r="J12934" i="106"/>
  <c r="J12933" i="106"/>
  <c r="J12932" i="106"/>
  <c r="J12931" i="106"/>
  <c r="J12930" i="106"/>
  <c r="J12929" i="106"/>
  <c r="J12928" i="106"/>
  <c r="J12927" i="106"/>
  <c r="J12926" i="106"/>
  <c r="J12925" i="106"/>
  <c r="J12924" i="106"/>
  <c r="J12923" i="106"/>
  <c r="J12922" i="106"/>
  <c r="J12921" i="106"/>
  <c r="J12920" i="106"/>
  <c r="J12919" i="106"/>
  <c r="J12918" i="106"/>
  <c r="J12917" i="106"/>
  <c r="J12916" i="106"/>
  <c r="J12915" i="106"/>
  <c r="J12914" i="106"/>
  <c r="J12913" i="106"/>
  <c r="J12912" i="106"/>
  <c r="J12911" i="106"/>
  <c r="J12910" i="106"/>
  <c r="J12909" i="106"/>
  <c r="J12908" i="106"/>
  <c r="J12907" i="106"/>
  <c r="J12906" i="106"/>
  <c r="J12905" i="106"/>
  <c r="J12904" i="106"/>
  <c r="J12903" i="106"/>
  <c r="J12902" i="106"/>
  <c r="J12901" i="106"/>
  <c r="J12900" i="106"/>
  <c r="J12899" i="106"/>
  <c r="J12898" i="106"/>
  <c r="J12897" i="106"/>
  <c r="J12896" i="106"/>
  <c r="J12895" i="106"/>
  <c r="J12894" i="106"/>
  <c r="J12893" i="106"/>
  <c r="J12892" i="106"/>
  <c r="J12891" i="106"/>
  <c r="J12890" i="106"/>
  <c r="J12889" i="106"/>
  <c r="J12888" i="106"/>
  <c r="J12887" i="106"/>
  <c r="J12886" i="106"/>
  <c r="J12885" i="106"/>
  <c r="J12884" i="106"/>
  <c r="J12883" i="106"/>
  <c r="J12882" i="106"/>
  <c r="J12881" i="106"/>
  <c r="J12880" i="106"/>
  <c r="J12879" i="106"/>
  <c r="J12878" i="106"/>
  <c r="J12877" i="106"/>
  <c r="J12876" i="106"/>
  <c r="J12875" i="106"/>
  <c r="J12874" i="106"/>
  <c r="J12873" i="106"/>
  <c r="J12872" i="106"/>
  <c r="J12871" i="106"/>
  <c r="J12870" i="106"/>
  <c r="J12869" i="106"/>
  <c r="J12868" i="106"/>
  <c r="J12867" i="106"/>
  <c r="J12866" i="106"/>
  <c r="J12865" i="106"/>
  <c r="J12864" i="106"/>
  <c r="J12863" i="106"/>
  <c r="J12862" i="106"/>
  <c r="J12861" i="106"/>
  <c r="J12860" i="106"/>
  <c r="J12859" i="106"/>
  <c r="J12858" i="106"/>
  <c r="J12857" i="106"/>
  <c r="J12856" i="106"/>
  <c r="J12855" i="106"/>
  <c r="J12854" i="106"/>
  <c r="J12853" i="106"/>
  <c r="J12852" i="106"/>
  <c r="J12851" i="106"/>
  <c r="J12850" i="106"/>
  <c r="J12849" i="106"/>
  <c r="J12848" i="106"/>
  <c r="J12847" i="106"/>
  <c r="J12846" i="106"/>
  <c r="J12845" i="106"/>
  <c r="J12844" i="106"/>
  <c r="J12843" i="106"/>
  <c r="J12842" i="106"/>
  <c r="J12841" i="106"/>
  <c r="J12840" i="106"/>
  <c r="J12839" i="106"/>
  <c r="J12838" i="106"/>
  <c r="J12837" i="106"/>
  <c r="J12836" i="106"/>
  <c r="J12835" i="106"/>
  <c r="J12834" i="106"/>
  <c r="J12833" i="106"/>
  <c r="J12832" i="106"/>
  <c r="J12831" i="106"/>
  <c r="J12830" i="106"/>
  <c r="J12829" i="106"/>
  <c r="J12828" i="106"/>
  <c r="J12827" i="106"/>
  <c r="J12826" i="106"/>
  <c r="J12825" i="106"/>
  <c r="J12824" i="106"/>
  <c r="J12823" i="106"/>
  <c r="J12822" i="106"/>
  <c r="J12821" i="106"/>
  <c r="J12820" i="106"/>
  <c r="J12819" i="106"/>
  <c r="J12818" i="106"/>
  <c r="J12817" i="106"/>
  <c r="J12816" i="106"/>
  <c r="J12815" i="106"/>
  <c r="J12814" i="106"/>
  <c r="J12813" i="106"/>
  <c r="J12812" i="106"/>
  <c r="J12811" i="106"/>
  <c r="J12810" i="106"/>
  <c r="J12809" i="106"/>
  <c r="J12808" i="106"/>
  <c r="J12807" i="106"/>
  <c r="J12806" i="106"/>
  <c r="J12805" i="106"/>
  <c r="J12804" i="106"/>
  <c r="J12803" i="106"/>
  <c r="J12802" i="106"/>
  <c r="J12801" i="106"/>
  <c r="J12800" i="106"/>
  <c r="J12799" i="106"/>
  <c r="J12798" i="106"/>
  <c r="J12797" i="106"/>
  <c r="J12796" i="106"/>
  <c r="J12795" i="106"/>
  <c r="J12794" i="106"/>
  <c r="J12793" i="106"/>
  <c r="J12792" i="106"/>
  <c r="J12791" i="106"/>
  <c r="J12790" i="106"/>
  <c r="J12789" i="106"/>
  <c r="J12788" i="106"/>
  <c r="J12787" i="106"/>
  <c r="J12786" i="106"/>
  <c r="J12785" i="106"/>
  <c r="J12784" i="106"/>
  <c r="J12783" i="106"/>
  <c r="J12782" i="106"/>
  <c r="J12781" i="106"/>
  <c r="J12780" i="106"/>
  <c r="J12779" i="106"/>
  <c r="J12778" i="106"/>
  <c r="J12777" i="106"/>
  <c r="J12776" i="106"/>
  <c r="J12775" i="106"/>
  <c r="J12774" i="106"/>
  <c r="J12773" i="106"/>
  <c r="J12772" i="106"/>
  <c r="J12771" i="106"/>
  <c r="J12770" i="106"/>
  <c r="J12769" i="106"/>
  <c r="J12768" i="106"/>
  <c r="J12767" i="106"/>
  <c r="J12766" i="106"/>
  <c r="J12765" i="106"/>
  <c r="J12764" i="106"/>
  <c r="J12763" i="106"/>
  <c r="J12762" i="106"/>
  <c r="J12761" i="106"/>
  <c r="J12760" i="106"/>
  <c r="J12759" i="106"/>
  <c r="J12758" i="106"/>
  <c r="J12757" i="106"/>
  <c r="J12756" i="106"/>
  <c r="J12755" i="106"/>
  <c r="J12754" i="106"/>
  <c r="J12753" i="106"/>
  <c r="J12752" i="106"/>
  <c r="J12751" i="106"/>
  <c r="J12750" i="106"/>
  <c r="J12749" i="106"/>
  <c r="J12748" i="106"/>
  <c r="J12747" i="106"/>
  <c r="J12746" i="106"/>
  <c r="J12745" i="106"/>
  <c r="J12744" i="106"/>
  <c r="J12743" i="106"/>
  <c r="J12742" i="106"/>
  <c r="J12741" i="106"/>
  <c r="J12740" i="106"/>
  <c r="J12739" i="106"/>
  <c r="J12738" i="106"/>
  <c r="J12737" i="106"/>
  <c r="J12736" i="106"/>
  <c r="J12735" i="106"/>
  <c r="J12734" i="106"/>
  <c r="J12733" i="106"/>
  <c r="J12732" i="106"/>
  <c r="J12731" i="106"/>
  <c r="J12730" i="106"/>
  <c r="J12729" i="106"/>
  <c r="J12728" i="106"/>
  <c r="J12727" i="106"/>
  <c r="J12726" i="106"/>
  <c r="J12725" i="106"/>
  <c r="J12724" i="106"/>
  <c r="J12723" i="106"/>
  <c r="J12722" i="106"/>
  <c r="J12721" i="106"/>
  <c r="J12720" i="106"/>
  <c r="J12719" i="106"/>
  <c r="J12718" i="106"/>
  <c r="J12717" i="106"/>
  <c r="J12716" i="106"/>
  <c r="J12715" i="106"/>
  <c r="J12714" i="106"/>
  <c r="J12713" i="106"/>
  <c r="J12712" i="106"/>
  <c r="J12711" i="106"/>
  <c r="J12710" i="106"/>
  <c r="J12709" i="106"/>
  <c r="J12708" i="106"/>
  <c r="J12707" i="106"/>
  <c r="J12706" i="106"/>
  <c r="J12705" i="106"/>
  <c r="J12704" i="106"/>
  <c r="J12703" i="106"/>
  <c r="J12702" i="106"/>
  <c r="J12701" i="106"/>
  <c r="J12700" i="106"/>
  <c r="J12699" i="106"/>
  <c r="J12698" i="106"/>
  <c r="J12697" i="106"/>
  <c r="J12696" i="106"/>
  <c r="J12695" i="106"/>
  <c r="J12694" i="106"/>
  <c r="J12693" i="106"/>
  <c r="J12692" i="106"/>
  <c r="J12691" i="106"/>
  <c r="J12690" i="106"/>
  <c r="J12689" i="106"/>
  <c r="J12688" i="106"/>
  <c r="J12687" i="106"/>
  <c r="J12686" i="106"/>
  <c r="J12685" i="106"/>
  <c r="J12684" i="106"/>
  <c r="J12683" i="106"/>
  <c r="J12682" i="106"/>
  <c r="J12681" i="106"/>
  <c r="J12680" i="106"/>
  <c r="J12679" i="106"/>
  <c r="J12678" i="106"/>
  <c r="J12677" i="106"/>
  <c r="J12676" i="106"/>
  <c r="J12675" i="106"/>
  <c r="J12674" i="106"/>
  <c r="J12673" i="106"/>
  <c r="J12672" i="106"/>
  <c r="J12671" i="106"/>
  <c r="J12670" i="106"/>
  <c r="J12669" i="106"/>
  <c r="J12668" i="106"/>
  <c r="J12667" i="106"/>
  <c r="J12666" i="106"/>
  <c r="J12665" i="106"/>
  <c r="J12664" i="106"/>
  <c r="J12663" i="106"/>
  <c r="J12662" i="106"/>
  <c r="J12661" i="106"/>
  <c r="J12660" i="106"/>
  <c r="J12659" i="106"/>
  <c r="J12658" i="106"/>
  <c r="J12657" i="106"/>
  <c r="J12656" i="106"/>
  <c r="J12655" i="106"/>
  <c r="J12654" i="106"/>
  <c r="J12653" i="106"/>
  <c r="J12652" i="106"/>
  <c r="J12651" i="106"/>
  <c r="J12650" i="106"/>
  <c r="J12649" i="106"/>
  <c r="J12648" i="106"/>
  <c r="J12647" i="106"/>
  <c r="J12646" i="106"/>
  <c r="J12645" i="106"/>
  <c r="J12644" i="106"/>
  <c r="J12643" i="106"/>
  <c r="J12642" i="106"/>
  <c r="J12641" i="106"/>
  <c r="J12640" i="106"/>
  <c r="J12639" i="106"/>
  <c r="J12638" i="106"/>
  <c r="J12637" i="106"/>
  <c r="J12636" i="106"/>
  <c r="J12635" i="106"/>
  <c r="J12634" i="106"/>
  <c r="J12633" i="106"/>
  <c r="J12632" i="106"/>
  <c r="J12631" i="106"/>
  <c r="J12630" i="106"/>
  <c r="J12629" i="106"/>
  <c r="J12628" i="106"/>
  <c r="J12627" i="106"/>
  <c r="J12626" i="106"/>
  <c r="J12625" i="106"/>
  <c r="J12624" i="106"/>
  <c r="J12623" i="106"/>
  <c r="J12622" i="106"/>
  <c r="J12621" i="106"/>
  <c r="J12620" i="106"/>
  <c r="J12619" i="106"/>
  <c r="J12618" i="106"/>
  <c r="J12617" i="106"/>
  <c r="J12616" i="106"/>
  <c r="J12615" i="106"/>
  <c r="J12614" i="106"/>
  <c r="J12613" i="106"/>
  <c r="J12612" i="106"/>
  <c r="J12611" i="106"/>
  <c r="J12610" i="106"/>
  <c r="J12609" i="106"/>
  <c r="J12608" i="106"/>
  <c r="J12607" i="106"/>
  <c r="J12606" i="106"/>
  <c r="J12605" i="106"/>
  <c r="J12604" i="106"/>
  <c r="J12603" i="106"/>
  <c r="J12602" i="106"/>
  <c r="J12601" i="106"/>
  <c r="J12600" i="106"/>
  <c r="J12599" i="106"/>
  <c r="J12598" i="106"/>
  <c r="J12597" i="106"/>
  <c r="J12596" i="106"/>
  <c r="J12595" i="106"/>
  <c r="J12594" i="106"/>
  <c r="J12593" i="106"/>
  <c r="J12592" i="106"/>
  <c r="J12591" i="106"/>
  <c r="J12590" i="106"/>
  <c r="J12589" i="106"/>
  <c r="J12588" i="106"/>
  <c r="J12587" i="106"/>
  <c r="J12586" i="106"/>
  <c r="J12585" i="106"/>
  <c r="J12584" i="106"/>
  <c r="J12583" i="106"/>
  <c r="J12582" i="106"/>
  <c r="J12581" i="106"/>
  <c r="J12580" i="106"/>
  <c r="J12579" i="106"/>
  <c r="J12578" i="106"/>
  <c r="J12577" i="106"/>
  <c r="J12576" i="106"/>
  <c r="J12575" i="106"/>
  <c r="J12574" i="106"/>
  <c r="J12573" i="106"/>
  <c r="J12572" i="106"/>
  <c r="J12571" i="106"/>
  <c r="J12570" i="106"/>
  <c r="J12569" i="106"/>
  <c r="J12568" i="106"/>
  <c r="J12567" i="106"/>
  <c r="J12566" i="106"/>
  <c r="J12565" i="106"/>
  <c r="J12564" i="106"/>
  <c r="J12563" i="106"/>
  <c r="J12562" i="106"/>
  <c r="J12561" i="106"/>
  <c r="J12560" i="106"/>
  <c r="J12559" i="106"/>
  <c r="J12558" i="106"/>
  <c r="J12557" i="106"/>
  <c r="J12556" i="106"/>
  <c r="J12555" i="106"/>
  <c r="J12554" i="106"/>
  <c r="J12553" i="106"/>
  <c r="J12552" i="106"/>
  <c r="J12551" i="106"/>
  <c r="J12550" i="106"/>
  <c r="J12549" i="106"/>
  <c r="J12548" i="106"/>
  <c r="J12547" i="106"/>
  <c r="J12546" i="106"/>
  <c r="J12545" i="106"/>
  <c r="J12544" i="106"/>
  <c r="J12543" i="106"/>
  <c r="J12542" i="106"/>
  <c r="J12541" i="106"/>
  <c r="J12540" i="106"/>
  <c r="J12539" i="106"/>
  <c r="J12538" i="106"/>
  <c r="J12537" i="106"/>
  <c r="J12536" i="106"/>
  <c r="J12535" i="106"/>
  <c r="J12534" i="106"/>
  <c r="J12533" i="106"/>
  <c r="J12532" i="106"/>
  <c r="J12531" i="106"/>
  <c r="J12530" i="106"/>
  <c r="J12529" i="106"/>
  <c r="J12528" i="106"/>
  <c r="J12527" i="106"/>
  <c r="J12526" i="106"/>
  <c r="J12525" i="106"/>
  <c r="J12524" i="106"/>
  <c r="J12523" i="106"/>
  <c r="J12522" i="106"/>
  <c r="J12521" i="106"/>
  <c r="J12520" i="106"/>
  <c r="J12519" i="106"/>
  <c r="J12518" i="106"/>
  <c r="J12517" i="106"/>
  <c r="J12516" i="106"/>
  <c r="J12515" i="106"/>
  <c r="J12514" i="106"/>
  <c r="J12513" i="106"/>
  <c r="J12512" i="106"/>
  <c r="J12511" i="106"/>
  <c r="J12510" i="106"/>
  <c r="J12509" i="106"/>
  <c r="J12508" i="106"/>
  <c r="J12507" i="106"/>
  <c r="J12506" i="106"/>
  <c r="J12505" i="106"/>
  <c r="J12504" i="106"/>
  <c r="J12503" i="106"/>
  <c r="J12502" i="106"/>
  <c r="J12501" i="106"/>
  <c r="J12500" i="106"/>
  <c r="J12499" i="106"/>
  <c r="J12498" i="106"/>
  <c r="J12497" i="106"/>
  <c r="J12496" i="106"/>
  <c r="J12495" i="106"/>
  <c r="J12494" i="106"/>
  <c r="J12493" i="106"/>
  <c r="J12492" i="106"/>
  <c r="J12491" i="106"/>
  <c r="J12490" i="106"/>
  <c r="J12489" i="106"/>
  <c r="J12488" i="106"/>
  <c r="J12487" i="106"/>
  <c r="J12486" i="106"/>
  <c r="J12485" i="106"/>
  <c r="J12484" i="106"/>
  <c r="J12483" i="106"/>
  <c r="J12482" i="106"/>
  <c r="J12481" i="106"/>
  <c r="J12480" i="106"/>
  <c r="J12479" i="106"/>
  <c r="J12478" i="106"/>
  <c r="J12477" i="106"/>
  <c r="J12476" i="106"/>
  <c r="J12475" i="106"/>
  <c r="J12474" i="106"/>
  <c r="J12473" i="106"/>
  <c r="J12472" i="106"/>
  <c r="J12471" i="106"/>
  <c r="J12470" i="106"/>
  <c r="J12469" i="106"/>
  <c r="J12468" i="106"/>
  <c r="J12467" i="106"/>
  <c r="J12466" i="106"/>
  <c r="J12465" i="106"/>
  <c r="J12464" i="106"/>
  <c r="J12463" i="106"/>
  <c r="J12462" i="106"/>
  <c r="J12461" i="106"/>
  <c r="J12460" i="106"/>
  <c r="J12459" i="106"/>
  <c r="J12458" i="106"/>
  <c r="J12457" i="106"/>
  <c r="J12456" i="106"/>
  <c r="J12455" i="106"/>
  <c r="J12454" i="106"/>
  <c r="J12453" i="106"/>
  <c r="J12452" i="106"/>
  <c r="J12451" i="106"/>
  <c r="J12450" i="106"/>
  <c r="J12449" i="106"/>
  <c r="J12448" i="106"/>
  <c r="J12447" i="106"/>
  <c r="J12446" i="106"/>
  <c r="J12445" i="106"/>
  <c r="J12444" i="106"/>
  <c r="J12443" i="106"/>
  <c r="J12442" i="106"/>
  <c r="J12441" i="106"/>
  <c r="J12440" i="106"/>
  <c r="J12439" i="106"/>
  <c r="J12438" i="106"/>
  <c r="J12437" i="106"/>
  <c r="J12436" i="106"/>
  <c r="J12435" i="106"/>
  <c r="J12434" i="106"/>
  <c r="J12433" i="106"/>
  <c r="J12432" i="106"/>
  <c r="J12431" i="106"/>
  <c r="J12430" i="106"/>
  <c r="J12429" i="106"/>
  <c r="J12428" i="106"/>
  <c r="J12427" i="106"/>
  <c r="J12426" i="106"/>
  <c r="J12425" i="106"/>
  <c r="J12424" i="106"/>
  <c r="J12423" i="106"/>
  <c r="J12422" i="106"/>
  <c r="J12421" i="106"/>
  <c r="J12420" i="106"/>
  <c r="J12419" i="106"/>
  <c r="J12418" i="106"/>
  <c r="J12417" i="106"/>
  <c r="J12416" i="106"/>
  <c r="J12415" i="106"/>
  <c r="J12414" i="106"/>
  <c r="J12413" i="106"/>
  <c r="J12412" i="106"/>
  <c r="J12411" i="106"/>
  <c r="J12410" i="106"/>
  <c r="J12409" i="106"/>
  <c r="J12408" i="106"/>
  <c r="J12407" i="106"/>
  <c r="J12406" i="106"/>
  <c r="J12405" i="106"/>
  <c r="J12404" i="106"/>
  <c r="J12403" i="106"/>
  <c r="J12402" i="106"/>
  <c r="J12401" i="106"/>
  <c r="J12400" i="106"/>
  <c r="J12399" i="106"/>
  <c r="J12398" i="106"/>
  <c r="J12397" i="106"/>
  <c r="J12396" i="106"/>
  <c r="J12395" i="106"/>
  <c r="J12394" i="106"/>
  <c r="J12393" i="106"/>
  <c r="J12392" i="106"/>
  <c r="J12391" i="106"/>
  <c r="J12390" i="106"/>
  <c r="J12389" i="106"/>
  <c r="J12388" i="106"/>
  <c r="J12387" i="106"/>
  <c r="J12386" i="106"/>
  <c r="J12385" i="106"/>
  <c r="J12384" i="106"/>
  <c r="J12383" i="106"/>
  <c r="J12382" i="106"/>
  <c r="J12381" i="106"/>
  <c r="J12380" i="106"/>
  <c r="J12379" i="106"/>
  <c r="J12378" i="106"/>
  <c r="J12377" i="106"/>
  <c r="J12376" i="106"/>
  <c r="J12375" i="106"/>
  <c r="J12374" i="106"/>
  <c r="J12373" i="106"/>
  <c r="J12372" i="106"/>
  <c r="J12371" i="106"/>
  <c r="J12370" i="106"/>
  <c r="J12369" i="106"/>
  <c r="J12368" i="106"/>
  <c r="J12367" i="106"/>
  <c r="J12366" i="106"/>
  <c r="J12365" i="106"/>
  <c r="J12364" i="106"/>
  <c r="J12363" i="106"/>
  <c r="J12362" i="106"/>
  <c r="J12361" i="106"/>
  <c r="J12360" i="106"/>
  <c r="J12359" i="106"/>
  <c r="J12358" i="106"/>
  <c r="J12357" i="106"/>
  <c r="J12356" i="106"/>
  <c r="J12355" i="106"/>
  <c r="J12354" i="106"/>
  <c r="J12353" i="106"/>
  <c r="J12352" i="106"/>
  <c r="J12351" i="106"/>
  <c r="J12350" i="106"/>
  <c r="J12349" i="106"/>
  <c r="J12348" i="106"/>
  <c r="J12347" i="106"/>
  <c r="J12346" i="106"/>
  <c r="J12345" i="106"/>
  <c r="J12344" i="106"/>
  <c r="J12343" i="106"/>
  <c r="J12342" i="106"/>
  <c r="J12341" i="106"/>
  <c r="J12340" i="106"/>
  <c r="J12339" i="106"/>
  <c r="J12338" i="106"/>
  <c r="J12337" i="106"/>
  <c r="J12336" i="106"/>
  <c r="J12335" i="106"/>
  <c r="J12334" i="106"/>
  <c r="J12333" i="106"/>
  <c r="J12332" i="106"/>
  <c r="J12331" i="106"/>
  <c r="J12330" i="106"/>
  <c r="J12329" i="106"/>
  <c r="J12328" i="106"/>
  <c r="J12327" i="106"/>
  <c r="J12326" i="106"/>
  <c r="J12325" i="106"/>
  <c r="J12324" i="106"/>
  <c r="J12323" i="106"/>
  <c r="J12322" i="106"/>
  <c r="J12321" i="106"/>
  <c r="J12320" i="106"/>
  <c r="J12319" i="106"/>
  <c r="J12318" i="106"/>
  <c r="J12317" i="106"/>
  <c r="J12316" i="106"/>
  <c r="J12315" i="106"/>
  <c r="J12314" i="106"/>
  <c r="J12313" i="106"/>
  <c r="J12312" i="106"/>
  <c r="J12311" i="106"/>
  <c r="J12310" i="106"/>
  <c r="J12309" i="106"/>
  <c r="J12308" i="106"/>
  <c r="J12307" i="106"/>
  <c r="J12306" i="106"/>
  <c r="J12305" i="106"/>
  <c r="J12304" i="106"/>
  <c r="J12303" i="106"/>
  <c r="J12302" i="106"/>
  <c r="J12301" i="106"/>
  <c r="J12300" i="106"/>
  <c r="J12299" i="106"/>
  <c r="J12298" i="106"/>
  <c r="J12297" i="106"/>
  <c r="J12296" i="106"/>
  <c r="J12295" i="106"/>
  <c r="J12294" i="106"/>
  <c r="J12293" i="106"/>
  <c r="J12292" i="106"/>
  <c r="J12291" i="106"/>
  <c r="J12290" i="106"/>
  <c r="J12289" i="106"/>
  <c r="J12288" i="106"/>
  <c r="J12287" i="106"/>
  <c r="J12286" i="106"/>
  <c r="J12285" i="106"/>
  <c r="J12284" i="106"/>
  <c r="J12283" i="106"/>
  <c r="J12282" i="106"/>
  <c r="J12281" i="106"/>
  <c r="J12280" i="106"/>
  <c r="J12279" i="106"/>
  <c r="J12278" i="106"/>
  <c r="J12277" i="106"/>
  <c r="J12276" i="106"/>
  <c r="J12275" i="106"/>
  <c r="J12274" i="106"/>
  <c r="J12273" i="106"/>
  <c r="J12272" i="106"/>
  <c r="J12271" i="106"/>
  <c r="J12270" i="106"/>
  <c r="J12269" i="106"/>
  <c r="J12268" i="106"/>
  <c r="J12267" i="106"/>
  <c r="J12266" i="106"/>
  <c r="J12265" i="106"/>
  <c r="J12264" i="106"/>
  <c r="J12263" i="106"/>
  <c r="J12262" i="106"/>
  <c r="J12261" i="106"/>
  <c r="J12260" i="106"/>
  <c r="J12259" i="106"/>
  <c r="J12258" i="106"/>
  <c r="J12257" i="106"/>
  <c r="J12256" i="106"/>
  <c r="J12255" i="106"/>
  <c r="J12254" i="106"/>
  <c r="J12253" i="106"/>
  <c r="J12252" i="106"/>
  <c r="J12251" i="106"/>
  <c r="J12250" i="106"/>
  <c r="J12249" i="106"/>
  <c r="J12248" i="106"/>
  <c r="J12247" i="106"/>
  <c r="J12246" i="106"/>
  <c r="J12245" i="106"/>
  <c r="J12244" i="106"/>
  <c r="J12243" i="106"/>
  <c r="J12242" i="106"/>
  <c r="J12241" i="106"/>
  <c r="J12240" i="106"/>
  <c r="J12239" i="106"/>
  <c r="J12238" i="106"/>
  <c r="J12237" i="106"/>
  <c r="J12236" i="106"/>
  <c r="J12235" i="106"/>
  <c r="J12234" i="106"/>
  <c r="J12233" i="106"/>
  <c r="J12232" i="106"/>
  <c r="J12231" i="106"/>
  <c r="J12230" i="106"/>
  <c r="J12229" i="106"/>
  <c r="J12228" i="106"/>
  <c r="J12227" i="106"/>
  <c r="J12226" i="106"/>
  <c r="J12225" i="106"/>
  <c r="J12224" i="106"/>
  <c r="J12223" i="106"/>
  <c r="J12222" i="106"/>
  <c r="J12221" i="106"/>
  <c r="J12220" i="106"/>
  <c r="J12219" i="106"/>
  <c r="J12218" i="106"/>
  <c r="J12217" i="106"/>
  <c r="J12216" i="106"/>
  <c r="J12215" i="106"/>
  <c r="J12214" i="106"/>
  <c r="J12213" i="106"/>
  <c r="J12212" i="106"/>
  <c r="J12211" i="106"/>
  <c r="J12210" i="106"/>
  <c r="J12209" i="106"/>
  <c r="J12208" i="106"/>
  <c r="J12207" i="106"/>
  <c r="J12206" i="106"/>
  <c r="J12205" i="106"/>
  <c r="J12204" i="106"/>
  <c r="J12203" i="106"/>
  <c r="J12202" i="106"/>
  <c r="J12201" i="106"/>
  <c r="J12200" i="106"/>
  <c r="J12199" i="106"/>
  <c r="J12198" i="106"/>
  <c r="J12197" i="106"/>
  <c r="J12196" i="106"/>
  <c r="J12195" i="106"/>
  <c r="J12194" i="106"/>
  <c r="J12193" i="106"/>
  <c r="J12192" i="106"/>
  <c r="J12191" i="106"/>
  <c r="J12190" i="106"/>
  <c r="J12189" i="106"/>
  <c r="J12188" i="106"/>
  <c r="J12187" i="106"/>
  <c r="J12186" i="106"/>
  <c r="J12185" i="106"/>
  <c r="J12184" i="106"/>
  <c r="J12183" i="106"/>
  <c r="J12182" i="106"/>
  <c r="J12181" i="106"/>
  <c r="J12180" i="106"/>
  <c r="J12179" i="106"/>
  <c r="J12178" i="106"/>
  <c r="J12177" i="106"/>
  <c r="J12176" i="106"/>
  <c r="J12175" i="106"/>
  <c r="J12174" i="106"/>
  <c r="J12173" i="106"/>
  <c r="J12172" i="106"/>
  <c r="J12171" i="106"/>
  <c r="J12170" i="106"/>
  <c r="J12169" i="106"/>
  <c r="J12168" i="106"/>
  <c r="J12167" i="106"/>
  <c r="J12166" i="106"/>
  <c r="J12165" i="106"/>
  <c r="J12164" i="106"/>
  <c r="J12163" i="106"/>
  <c r="J12162" i="106"/>
  <c r="J12161" i="106"/>
  <c r="J12160" i="106"/>
  <c r="J12159" i="106"/>
  <c r="J12158" i="106"/>
  <c r="J12157" i="106"/>
  <c r="J12156" i="106"/>
  <c r="J12155" i="106"/>
  <c r="J12154" i="106"/>
  <c r="J12153" i="106"/>
  <c r="J12152" i="106"/>
  <c r="J12151" i="106"/>
  <c r="J12150" i="106"/>
  <c r="J12149" i="106"/>
  <c r="J12148" i="106"/>
  <c r="J12147" i="106"/>
  <c r="J12146" i="106"/>
  <c r="J12145" i="106"/>
  <c r="J12144" i="106"/>
  <c r="J12143" i="106"/>
  <c r="J12142" i="106"/>
  <c r="J12141" i="106"/>
  <c r="J12140" i="106"/>
  <c r="J12139" i="106"/>
  <c r="J12138" i="106"/>
  <c r="J12137" i="106"/>
  <c r="J12136" i="106"/>
  <c r="J12135" i="106"/>
  <c r="J12134" i="106"/>
  <c r="J12133" i="106"/>
  <c r="J12132" i="106"/>
  <c r="J12131" i="106"/>
  <c r="J12130" i="106"/>
  <c r="J12129" i="106"/>
  <c r="J12128" i="106"/>
  <c r="J12127" i="106"/>
  <c r="J12126" i="106"/>
  <c r="J12125" i="106"/>
  <c r="J12124" i="106"/>
  <c r="J12123" i="106"/>
  <c r="J12122" i="106"/>
  <c r="J12121" i="106"/>
  <c r="J12120" i="106"/>
  <c r="J12119" i="106"/>
  <c r="J12118" i="106"/>
  <c r="J12117" i="106"/>
  <c r="J12116" i="106"/>
  <c r="J12115" i="106"/>
  <c r="J12114" i="106"/>
  <c r="J12113" i="106"/>
  <c r="J12112" i="106"/>
  <c r="J12111" i="106"/>
  <c r="J12110" i="106"/>
  <c r="J12109" i="106"/>
  <c r="J12108" i="106"/>
  <c r="J12107" i="106"/>
  <c r="J12106" i="106"/>
  <c r="J12105" i="106"/>
  <c r="J12104" i="106"/>
  <c r="J12103" i="106"/>
  <c r="J12102" i="106"/>
  <c r="J12101" i="106"/>
  <c r="J12100" i="106"/>
  <c r="J12099" i="106"/>
  <c r="J12098" i="106"/>
  <c r="J12097" i="106"/>
  <c r="J12096" i="106"/>
  <c r="J12095" i="106"/>
  <c r="J12094" i="106"/>
  <c r="J12093" i="106"/>
  <c r="J12092" i="106"/>
  <c r="J12091" i="106"/>
  <c r="J12090" i="106"/>
  <c r="J12089" i="106"/>
  <c r="J12088" i="106"/>
  <c r="J12087" i="106"/>
  <c r="J12086" i="106"/>
  <c r="J12085" i="106"/>
  <c r="J12084" i="106"/>
  <c r="J12083" i="106"/>
  <c r="J12082" i="106"/>
  <c r="J12081" i="106"/>
  <c r="J12080" i="106"/>
  <c r="J12079" i="106"/>
  <c r="J12078" i="106"/>
  <c r="J12077" i="106"/>
  <c r="J12076" i="106"/>
  <c r="J12075" i="106"/>
  <c r="J12074" i="106"/>
  <c r="J12073" i="106"/>
  <c r="J12072" i="106"/>
  <c r="J12071" i="106"/>
  <c r="J12070" i="106"/>
  <c r="J12069" i="106"/>
  <c r="J12068" i="106"/>
  <c r="J12067" i="106"/>
  <c r="J12066" i="106"/>
  <c r="J12065" i="106"/>
  <c r="J12064" i="106"/>
  <c r="J12063" i="106"/>
  <c r="J12062" i="106"/>
  <c r="J12061" i="106"/>
  <c r="J12060" i="106"/>
  <c r="J12059" i="106"/>
  <c r="J12058" i="106"/>
  <c r="J12057" i="106"/>
  <c r="J12056" i="106"/>
  <c r="J12055" i="106"/>
  <c r="J12054" i="106"/>
  <c r="J12053" i="106"/>
  <c r="J12052" i="106"/>
  <c r="J12051" i="106"/>
  <c r="J12050" i="106"/>
  <c r="J12049" i="106"/>
  <c r="J12048" i="106"/>
  <c r="J12047" i="106"/>
  <c r="J12046" i="106"/>
  <c r="J12045" i="106"/>
  <c r="J12044" i="106"/>
  <c r="J12043" i="106"/>
  <c r="J12042" i="106"/>
  <c r="J12041" i="106"/>
  <c r="J12040" i="106"/>
  <c r="J12039" i="106"/>
  <c r="J12038" i="106"/>
  <c r="J12037" i="106"/>
  <c r="J12036" i="106"/>
  <c r="J12035" i="106"/>
  <c r="J12034" i="106"/>
  <c r="J12033" i="106"/>
  <c r="J12032" i="106"/>
  <c r="J12031" i="106"/>
  <c r="J12030" i="106"/>
  <c r="J12029" i="106"/>
  <c r="J12028" i="106"/>
  <c r="J12027" i="106"/>
  <c r="J12026" i="106"/>
  <c r="J12025" i="106"/>
  <c r="J12024" i="106"/>
  <c r="J12023" i="106"/>
  <c r="J12022" i="106"/>
  <c r="J12021" i="106"/>
  <c r="J12020" i="106"/>
  <c r="J12019" i="106"/>
  <c r="J12018" i="106"/>
  <c r="J12017" i="106"/>
  <c r="J12016" i="106"/>
  <c r="J12015" i="106"/>
  <c r="J12014" i="106"/>
  <c r="J12013" i="106"/>
  <c r="J12012" i="106"/>
  <c r="J12011" i="106"/>
  <c r="J12010" i="106"/>
  <c r="J12009" i="106"/>
  <c r="J12008" i="106"/>
  <c r="J12007" i="106"/>
  <c r="J12006" i="106"/>
  <c r="J12005" i="106"/>
  <c r="J12004" i="106"/>
  <c r="J12003" i="106"/>
  <c r="J12002" i="106"/>
  <c r="J12001" i="106"/>
  <c r="J12000" i="106"/>
  <c r="J11999" i="106"/>
  <c r="J11998" i="106"/>
  <c r="J11997" i="106"/>
  <c r="J11996" i="106"/>
  <c r="J11995" i="106"/>
  <c r="J11994" i="106"/>
  <c r="J11993" i="106"/>
  <c r="J11992" i="106"/>
  <c r="J11991" i="106"/>
  <c r="J11990" i="106"/>
  <c r="J11989" i="106"/>
  <c r="J11988" i="106"/>
  <c r="J11987" i="106"/>
  <c r="J11986" i="106"/>
  <c r="J11985" i="106"/>
  <c r="J11984" i="106"/>
  <c r="J11983" i="106"/>
  <c r="J11982" i="106"/>
  <c r="J11981" i="106"/>
  <c r="J11980" i="106"/>
  <c r="J11979" i="106"/>
  <c r="J11978" i="106"/>
  <c r="J11977" i="106"/>
  <c r="J11976" i="106"/>
  <c r="J11975" i="106"/>
  <c r="J11974" i="106"/>
  <c r="J11973" i="106"/>
  <c r="J11972" i="106"/>
  <c r="J11971" i="106"/>
  <c r="J11970" i="106"/>
  <c r="J11969" i="106"/>
  <c r="J11968" i="106"/>
  <c r="J11967" i="106"/>
  <c r="J11966" i="106"/>
  <c r="J11965" i="106"/>
  <c r="J11964" i="106"/>
  <c r="J11963" i="106"/>
  <c r="J11962" i="106"/>
  <c r="J11961" i="106"/>
  <c r="J11960" i="106"/>
  <c r="J11959" i="106"/>
  <c r="J11958" i="106"/>
  <c r="J11957" i="106"/>
  <c r="J11956" i="106"/>
  <c r="J11955" i="106"/>
  <c r="J11954" i="106"/>
  <c r="J11953" i="106"/>
  <c r="J11952" i="106"/>
  <c r="J11951" i="106"/>
  <c r="J11950" i="106"/>
  <c r="J11949" i="106"/>
  <c r="J11948" i="106"/>
  <c r="J11947" i="106"/>
  <c r="J11946" i="106"/>
  <c r="J11945" i="106"/>
  <c r="J11944" i="106"/>
  <c r="J11943" i="106"/>
  <c r="J11942" i="106"/>
  <c r="J11941" i="106"/>
  <c r="J11940" i="106"/>
  <c r="J11939" i="106"/>
  <c r="J11938" i="106"/>
  <c r="J11937" i="106"/>
  <c r="J11936" i="106"/>
  <c r="J11935" i="106"/>
  <c r="J11934" i="106"/>
  <c r="J11933" i="106"/>
  <c r="J11932" i="106"/>
  <c r="J11931" i="106"/>
  <c r="J11930" i="106"/>
  <c r="J11929" i="106"/>
  <c r="J11928" i="106"/>
  <c r="J11927" i="106"/>
  <c r="J11926" i="106"/>
  <c r="J11925" i="106"/>
  <c r="J11924" i="106"/>
  <c r="J11923" i="106"/>
  <c r="J11922" i="106"/>
  <c r="J11921" i="106"/>
  <c r="J11920" i="106"/>
  <c r="J11919" i="106"/>
  <c r="J11918" i="106"/>
  <c r="J11917" i="106"/>
  <c r="J11916" i="106"/>
  <c r="J11915" i="106"/>
  <c r="J11914" i="106"/>
  <c r="J11913" i="106"/>
  <c r="J11912" i="106"/>
  <c r="J11911" i="106"/>
  <c r="J11910" i="106"/>
  <c r="J11909" i="106"/>
  <c r="J11908" i="106"/>
  <c r="J11907" i="106"/>
  <c r="J11906" i="106"/>
  <c r="J11905" i="106"/>
  <c r="J11904" i="106"/>
  <c r="J11903" i="106"/>
  <c r="J11902" i="106"/>
  <c r="J11901" i="106"/>
  <c r="J11900" i="106"/>
  <c r="J11899" i="106"/>
  <c r="J11898" i="106"/>
  <c r="J11897" i="106"/>
  <c r="J11896" i="106"/>
  <c r="J11895" i="106"/>
  <c r="J11894" i="106"/>
  <c r="J11893" i="106"/>
  <c r="J11892" i="106"/>
  <c r="J11891" i="106"/>
  <c r="J11890" i="106"/>
  <c r="J11889" i="106"/>
  <c r="J11888" i="106"/>
  <c r="J11887" i="106"/>
  <c r="J11886" i="106"/>
  <c r="J11885" i="106"/>
  <c r="J11884" i="106"/>
  <c r="J11883" i="106"/>
  <c r="J11882" i="106"/>
  <c r="J11881" i="106"/>
  <c r="J11880" i="106"/>
  <c r="J11879" i="106"/>
  <c r="J11878" i="106"/>
  <c r="J11877" i="106"/>
  <c r="J11876" i="106"/>
  <c r="J11875" i="106"/>
  <c r="J11874" i="106"/>
  <c r="J11873" i="106"/>
  <c r="J11872" i="106"/>
  <c r="J11871" i="106"/>
  <c r="J11870" i="106"/>
  <c r="J11869" i="106"/>
  <c r="J11868" i="106"/>
  <c r="J11867" i="106"/>
  <c r="J11866" i="106"/>
  <c r="J11865" i="106"/>
  <c r="J11864" i="106"/>
  <c r="J11863" i="106"/>
  <c r="J11862" i="106"/>
  <c r="J11861" i="106"/>
  <c r="J11860" i="106"/>
  <c r="J11859" i="106"/>
  <c r="J11858" i="106"/>
  <c r="J11857" i="106"/>
  <c r="J11856" i="106"/>
  <c r="J11855" i="106"/>
  <c r="J11854" i="106"/>
  <c r="J11853" i="106"/>
  <c r="J11852" i="106"/>
  <c r="J11851" i="106"/>
  <c r="J11850" i="106"/>
  <c r="J11849" i="106"/>
  <c r="J11848" i="106"/>
  <c r="J11847" i="106"/>
  <c r="J11846" i="106"/>
  <c r="J11845" i="106"/>
  <c r="J11844" i="106"/>
  <c r="J11843" i="106"/>
  <c r="J11842" i="106"/>
  <c r="J11841" i="106"/>
  <c r="J11840" i="106"/>
  <c r="J11839" i="106"/>
  <c r="J11838" i="106"/>
  <c r="J11837" i="106"/>
  <c r="J11836" i="106"/>
  <c r="J11835" i="106"/>
  <c r="J11834" i="106"/>
  <c r="J11833" i="106"/>
  <c r="J11832" i="106"/>
  <c r="J11831" i="106"/>
  <c r="J11830" i="106"/>
  <c r="J11829" i="106"/>
  <c r="J11828" i="106"/>
  <c r="J11827" i="106"/>
  <c r="J11826" i="106"/>
  <c r="J11825" i="106"/>
  <c r="J11824" i="106"/>
  <c r="J11823" i="106"/>
  <c r="J11822" i="106"/>
  <c r="J11821" i="106"/>
  <c r="J11820" i="106"/>
  <c r="J11819" i="106"/>
  <c r="J11818" i="106"/>
  <c r="J11817" i="106"/>
  <c r="J11816" i="106"/>
  <c r="J11815" i="106"/>
  <c r="J11814" i="106"/>
  <c r="J11813" i="106"/>
  <c r="J11812" i="106"/>
  <c r="J11811" i="106"/>
  <c r="J11810" i="106"/>
  <c r="J11809" i="106"/>
  <c r="J11808" i="106"/>
  <c r="J11807" i="106"/>
  <c r="J11806" i="106"/>
  <c r="J11805" i="106"/>
  <c r="J11804" i="106"/>
  <c r="J11803" i="106"/>
  <c r="J11802" i="106"/>
  <c r="J11801" i="106"/>
  <c r="J11800" i="106"/>
  <c r="J11799" i="106"/>
  <c r="J11798" i="106"/>
  <c r="J11797" i="106"/>
  <c r="J11796" i="106"/>
  <c r="J11795" i="106"/>
  <c r="J11794" i="106"/>
  <c r="J11793" i="106"/>
  <c r="J11792" i="106"/>
  <c r="J11791" i="106"/>
  <c r="J11790" i="106"/>
  <c r="J11789" i="106"/>
  <c r="J11788" i="106"/>
  <c r="J11787" i="106"/>
  <c r="J11786" i="106"/>
  <c r="J11785" i="106"/>
  <c r="J11784" i="106"/>
  <c r="J11783" i="106"/>
  <c r="J11782" i="106"/>
  <c r="J11781" i="106"/>
  <c r="J11780" i="106"/>
  <c r="J11779" i="106"/>
  <c r="J11778" i="106"/>
  <c r="J11777" i="106"/>
  <c r="J11776" i="106"/>
  <c r="J11775" i="106"/>
  <c r="J11774" i="106"/>
  <c r="J11773" i="106"/>
  <c r="J11772" i="106"/>
  <c r="J11771" i="106"/>
  <c r="J11770" i="106"/>
  <c r="J11769" i="106"/>
  <c r="J11768" i="106"/>
  <c r="J11767" i="106"/>
  <c r="J11766" i="106"/>
  <c r="J11765" i="106"/>
  <c r="J11764" i="106"/>
  <c r="J11763" i="106"/>
  <c r="J11762" i="106"/>
  <c r="J11761" i="106"/>
  <c r="J11760" i="106"/>
  <c r="J11759" i="106"/>
  <c r="J11758" i="106"/>
  <c r="J11757" i="106"/>
  <c r="J11756" i="106"/>
  <c r="J11755" i="106"/>
  <c r="J11754" i="106"/>
  <c r="J11753" i="106"/>
  <c r="J11752" i="106"/>
  <c r="J11751" i="106"/>
  <c r="J11750" i="106"/>
  <c r="J11749" i="106"/>
  <c r="J11748" i="106"/>
  <c r="J11747" i="106"/>
  <c r="J11746" i="106"/>
  <c r="J11745" i="106"/>
  <c r="J11744" i="106"/>
  <c r="J11743" i="106"/>
  <c r="J11742" i="106"/>
  <c r="J11741" i="106"/>
  <c r="J11740" i="106"/>
  <c r="J11739" i="106"/>
  <c r="J11738" i="106"/>
  <c r="J11737" i="106"/>
  <c r="J11736" i="106"/>
  <c r="J11735" i="106"/>
  <c r="J11734" i="106"/>
  <c r="J11733" i="106"/>
  <c r="J11732" i="106"/>
  <c r="J11731" i="106"/>
  <c r="J11730" i="106"/>
  <c r="J11729" i="106"/>
  <c r="J11728" i="106"/>
  <c r="J11727" i="106"/>
  <c r="J11726" i="106"/>
  <c r="J11725" i="106"/>
  <c r="J11724" i="106"/>
  <c r="J11723" i="106"/>
  <c r="J11722" i="106"/>
  <c r="J11721" i="106"/>
  <c r="J11720" i="106"/>
  <c r="J11719" i="106"/>
  <c r="J11718" i="106"/>
  <c r="J11717" i="106"/>
  <c r="J11716" i="106"/>
  <c r="J11715" i="106"/>
  <c r="J11714" i="106"/>
  <c r="J11713" i="106"/>
  <c r="J11712" i="106"/>
  <c r="J11711" i="106"/>
  <c r="J11710" i="106"/>
  <c r="J11709" i="106"/>
  <c r="J11708" i="106"/>
  <c r="J11707" i="106"/>
  <c r="J11706" i="106"/>
  <c r="J11705" i="106"/>
  <c r="J11704" i="106"/>
  <c r="J11703" i="106"/>
  <c r="J11702" i="106"/>
  <c r="J11701" i="106"/>
  <c r="J11700" i="106"/>
  <c r="J11699" i="106"/>
  <c r="J11698" i="106"/>
  <c r="J11697" i="106"/>
  <c r="J11696" i="106"/>
  <c r="J11695" i="106"/>
  <c r="J11694" i="106"/>
  <c r="J11693" i="106"/>
  <c r="J11692" i="106"/>
  <c r="J11691" i="106"/>
  <c r="J11690" i="106"/>
  <c r="J11689" i="106"/>
  <c r="J11688" i="106"/>
  <c r="J11687" i="106"/>
  <c r="J11686" i="106"/>
  <c r="J11685" i="106"/>
  <c r="J11684" i="106"/>
  <c r="J11683" i="106"/>
  <c r="J11682" i="106"/>
  <c r="J11681" i="106"/>
  <c r="J11680" i="106"/>
  <c r="J11679" i="106"/>
  <c r="J11678" i="106"/>
  <c r="J11677" i="106"/>
  <c r="J11676" i="106"/>
  <c r="J11675" i="106"/>
  <c r="J11674" i="106"/>
  <c r="J11673" i="106"/>
  <c r="J11672" i="106"/>
  <c r="J11671" i="106"/>
  <c r="J11670" i="106"/>
  <c r="J11669" i="106"/>
  <c r="J11668" i="106"/>
  <c r="J11667" i="106"/>
  <c r="J11666" i="106"/>
  <c r="J11665" i="106"/>
  <c r="J11664" i="106"/>
  <c r="J11663" i="106"/>
  <c r="J11662" i="106"/>
  <c r="J11661" i="106"/>
  <c r="J11660" i="106"/>
  <c r="J11659" i="106"/>
  <c r="J11658" i="106"/>
  <c r="J11657" i="106"/>
  <c r="J11656" i="106"/>
  <c r="J11655" i="106"/>
  <c r="J11654" i="106"/>
  <c r="J11653" i="106"/>
  <c r="J11652" i="106"/>
  <c r="J11651" i="106"/>
  <c r="J11650" i="106"/>
  <c r="J11649" i="106"/>
  <c r="J11648" i="106"/>
  <c r="J11647" i="106"/>
  <c r="J11646" i="106"/>
  <c r="J11645" i="106"/>
  <c r="J11644" i="106"/>
  <c r="J11643" i="106"/>
  <c r="J11642" i="106"/>
  <c r="J11641" i="106"/>
  <c r="J11640" i="106"/>
  <c r="J11639" i="106"/>
  <c r="J11638" i="106"/>
  <c r="J11637" i="106"/>
  <c r="J11636" i="106"/>
  <c r="J11635" i="106"/>
  <c r="J11634" i="106"/>
  <c r="J11633" i="106"/>
  <c r="J11632" i="106"/>
  <c r="J11631" i="106"/>
  <c r="J11630" i="106"/>
  <c r="J11629" i="106"/>
  <c r="J11628" i="106"/>
  <c r="J11627" i="106"/>
  <c r="J11626" i="106"/>
  <c r="J11625" i="106"/>
  <c r="J11624" i="106"/>
  <c r="J11623" i="106"/>
  <c r="J11622" i="106"/>
  <c r="J11621" i="106"/>
  <c r="J11620" i="106"/>
  <c r="J11619" i="106"/>
  <c r="J11618" i="106"/>
  <c r="J11617" i="106"/>
  <c r="J11616" i="106"/>
  <c r="J11615" i="106"/>
  <c r="J11614" i="106"/>
  <c r="J11613" i="106"/>
  <c r="J11612" i="106"/>
  <c r="J11611" i="106"/>
  <c r="J11610" i="106"/>
  <c r="J11609" i="106"/>
  <c r="J11608" i="106"/>
  <c r="J11607" i="106"/>
  <c r="J11606" i="106"/>
  <c r="J11605" i="106"/>
  <c r="J11604" i="106"/>
  <c r="J11603" i="106"/>
  <c r="J11602" i="106"/>
  <c r="J11601" i="106"/>
  <c r="J11600" i="106"/>
  <c r="J11599" i="106"/>
  <c r="J11598" i="106"/>
  <c r="J11597" i="106"/>
  <c r="J11596" i="106"/>
  <c r="J11595" i="106"/>
  <c r="J11594" i="106"/>
  <c r="J11593" i="106"/>
  <c r="J11592" i="106"/>
  <c r="J11591" i="106"/>
  <c r="J11590" i="106"/>
  <c r="J11589" i="106"/>
  <c r="J11588" i="106"/>
  <c r="J11587" i="106"/>
  <c r="J11586" i="106"/>
  <c r="J11585" i="106"/>
  <c r="J11584" i="106"/>
  <c r="J11583" i="106"/>
  <c r="J11582" i="106"/>
  <c r="J11581" i="106"/>
  <c r="J11580" i="106"/>
  <c r="J11579" i="106"/>
  <c r="J11578" i="106"/>
  <c r="J11577" i="106"/>
  <c r="J11576" i="106"/>
  <c r="J11575" i="106"/>
  <c r="J11574" i="106"/>
  <c r="J11573" i="106"/>
  <c r="J11572" i="106"/>
  <c r="J11571" i="106"/>
  <c r="J11570" i="106"/>
  <c r="J11569" i="106"/>
  <c r="J11568" i="106"/>
  <c r="J11567" i="106"/>
  <c r="J11566" i="106"/>
  <c r="J11565" i="106"/>
  <c r="J11564" i="106"/>
  <c r="J11563" i="106"/>
  <c r="J11562" i="106"/>
  <c r="J11561" i="106"/>
  <c r="J11560" i="106"/>
  <c r="J11559" i="106"/>
  <c r="J11558" i="106"/>
  <c r="J11557" i="106"/>
  <c r="J11556" i="106"/>
  <c r="J11555" i="106"/>
  <c r="J11554" i="106"/>
  <c r="J11553" i="106"/>
  <c r="J11552" i="106"/>
  <c r="J11551" i="106"/>
  <c r="J11550" i="106"/>
  <c r="J11549" i="106"/>
  <c r="J11548" i="106"/>
  <c r="J11547" i="106"/>
  <c r="J11546" i="106"/>
  <c r="J11545" i="106"/>
  <c r="J11544" i="106"/>
  <c r="J11543" i="106"/>
  <c r="J11542" i="106"/>
  <c r="J11541" i="106"/>
  <c r="J11540" i="106"/>
  <c r="J11539" i="106"/>
  <c r="J11538" i="106"/>
  <c r="J11537" i="106"/>
  <c r="J11536" i="106"/>
  <c r="J11535" i="106"/>
  <c r="J11534" i="106"/>
  <c r="J11533" i="106"/>
  <c r="J11532" i="106"/>
  <c r="J11531" i="106"/>
  <c r="J11530" i="106"/>
  <c r="J11529" i="106"/>
  <c r="J11528" i="106"/>
  <c r="J11527" i="106"/>
  <c r="J11526" i="106"/>
  <c r="J11525" i="106"/>
  <c r="J11524" i="106"/>
  <c r="J11523" i="106"/>
  <c r="J11522" i="106"/>
  <c r="J11521" i="106"/>
  <c r="J11520" i="106"/>
  <c r="J11519" i="106"/>
  <c r="J11518" i="106"/>
  <c r="J11517" i="106"/>
  <c r="J11516" i="106"/>
  <c r="J11515" i="106"/>
  <c r="J11514" i="106"/>
  <c r="J11513" i="106"/>
  <c r="J11512" i="106"/>
  <c r="J11511" i="106"/>
  <c r="J11510" i="106"/>
  <c r="J11509" i="106"/>
  <c r="J11508" i="106"/>
  <c r="J11507" i="106"/>
  <c r="J11506" i="106"/>
  <c r="J11505" i="106"/>
  <c r="J11504" i="106"/>
  <c r="J11503" i="106"/>
  <c r="J11502" i="106"/>
  <c r="J11501" i="106"/>
  <c r="J11500" i="106"/>
  <c r="J11499" i="106"/>
  <c r="J11498" i="106"/>
  <c r="J11497" i="106"/>
  <c r="J11496" i="106"/>
  <c r="J11495" i="106"/>
  <c r="J11494" i="106"/>
  <c r="J11493" i="106"/>
  <c r="J11492" i="106"/>
  <c r="J11491" i="106"/>
  <c r="J11490" i="106"/>
  <c r="J11489" i="106"/>
  <c r="J11488" i="106"/>
  <c r="J11487" i="106"/>
  <c r="J11486" i="106"/>
  <c r="J11485" i="106"/>
  <c r="J11484" i="106"/>
  <c r="J11483" i="106"/>
  <c r="J11482" i="106"/>
  <c r="J11481" i="106"/>
  <c r="J11480" i="106"/>
  <c r="J11479" i="106"/>
  <c r="J11478" i="106"/>
  <c r="J11477" i="106"/>
  <c r="J11476" i="106"/>
  <c r="J11475" i="106"/>
  <c r="J11474" i="106"/>
  <c r="J11473" i="106"/>
  <c r="J11472" i="106"/>
  <c r="J11471" i="106"/>
  <c r="J11470" i="106"/>
  <c r="J11469" i="106"/>
  <c r="J11468" i="106"/>
  <c r="J11467" i="106"/>
  <c r="J11466" i="106"/>
  <c r="J11465" i="106"/>
  <c r="J11464" i="106"/>
  <c r="J11463" i="106"/>
  <c r="J11462" i="106"/>
  <c r="J11461" i="106"/>
  <c r="J11460" i="106"/>
  <c r="J11459" i="106"/>
  <c r="J11458" i="106"/>
  <c r="J11457" i="106"/>
  <c r="J11456" i="106"/>
  <c r="J11455" i="106"/>
  <c r="J11454" i="106"/>
  <c r="J11453" i="106"/>
  <c r="J11452" i="106"/>
  <c r="J11451" i="106"/>
  <c r="J11450" i="106"/>
  <c r="J11449" i="106"/>
  <c r="J11448" i="106"/>
  <c r="J11447" i="106"/>
  <c r="J11446" i="106"/>
  <c r="J11445" i="106"/>
  <c r="J11444" i="106"/>
  <c r="J11443" i="106"/>
  <c r="J11442" i="106"/>
  <c r="J11441" i="106"/>
  <c r="J11440" i="106"/>
  <c r="J11439" i="106"/>
  <c r="J11438" i="106"/>
  <c r="J11437" i="106"/>
  <c r="J11436" i="106"/>
  <c r="J11435" i="106"/>
  <c r="J11434" i="106"/>
  <c r="J11433" i="106"/>
  <c r="J11432" i="106"/>
  <c r="J11431" i="106"/>
  <c r="J11430" i="106"/>
  <c r="J11429" i="106"/>
  <c r="J11428" i="106"/>
  <c r="J11427" i="106"/>
  <c r="J11426" i="106"/>
  <c r="J11425" i="106"/>
  <c r="J11424" i="106"/>
  <c r="J11423" i="106"/>
  <c r="J11422" i="106"/>
  <c r="J11421" i="106"/>
  <c r="J11420" i="106"/>
  <c r="J11419" i="106"/>
  <c r="J11418" i="106"/>
  <c r="J11417" i="106"/>
  <c r="J11416" i="106"/>
  <c r="J11415" i="106"/>
  <c r="J11414" i="106"/>
  <c r="J11413" i="106"/>
  <c r="J11412" i="106"/>
  <c r="J11411" i="106"/>
  <c r="J11410" i="106"/>
  <c r="J11409" i="106"/>
  <c r="J11408" i="106"/>
  <c r="J11407" i="106"/>
  <c r="J11406" i="106"/>
  <c r="J11405" i="106"/>
  <c r="J11404" i="106"/>
  <c r="J11403" i="106"/>
  <c r="J11402" i="106"/>
  <c r="J11401" i="106"/>
  <c r="J11400" i="106"/>
  <c r="J11399" i="106"/>
  <c r="J11398" i="106"/>
  <c r="J11397" i="106"/>
  <c r="J11396" i="106"/>
  <c r="J11395" i="106"/>
  <c r="J11394" i="106"/>
  <c r="J11393" i="106"/>
  <c r="J11392" i="106"/>
  <c r="J11391" i="106"/>
  <c r="J11390" i="106"/>
  <c r="J11389" i="106"/>
  <c r="J11388" i="106"/>
  <c r="J11387" i="106"/>
  <c r="J11386" i="106"/>
  <c r="J11385" i="106"/>
  <c r="J11384" i="106"/>
  <c r="J11383" i="106"/>
  <c r="J11382" i="106"/>
  <c r="J11381" i="106"/>
  <c r="J11380" i="106"/>
  <c r="J11379" i="106"/>
  <c r="J11378" i="106"/>
  <c r="J11377" i="106"/>
  <c r="J11376" i="106"/>
  <c r="J11375" i="106"/>
  <c r="J11374" i="106"/>
  <c r="J11373" i="106"/>
  <c r="J11372" i="106"/>
  <c r="J11371" i="106"/>
  <c r="J11370" i="106"/>
  <c r="J11369" i="106"/>
  <c r="J11368" i="106"/>
  <c r="J11367" i="106"/>
  <c r="J11366" i="106"/>
  <c r="J11365" i="106"/>
  <c r="J11364" i="106"/>
  <c r="J11363" i="106"/>
  <c r="J11362" i="106"/>
  <c r="J11361" i="106"/>
  <c r="J11360" i="106"/>
  <c r="J11359" i="106"/>
  <c r="J11358" i="106"/>
  <c r="J11357" i="106"/>
  <c r="J11356" i="106"/>
  <c r="J11355" i="106"/>
  <c r="J11354" i="106"/>
  <c r="J11353" i="106"/>
  <c r="J11352" i="106"/>
  <c r="J11351" i="106"/>
  <c r="J11350" i="106"/>
  <c r="J11349" i="106"/>
  <c r="J11348" i="106"/>
  <c r="J11347" i="106"/>
  <c r="J11346" i="106"/>
  <c r="J11345" i="106"/>
  <c r="J11344" i="106"/>
  <c r="J11343" i="106"/>
  <c r="J11342" i="106"/>
  <c r="J11341" i="106"/>
  <c r="J11340" i="106"/>
  <c r="J11339" i="106"/>
  <c r="J11338" i="106"/>
  <c r="J11337" i="106"/>
  <c r="J11336" i="106"/>
  <c r="J11335" i="106"/>
  <c r="J11334" i="106"/>
  <c r="J11333" i="106"/>
  <c r="J11332" i="106"/>
  <c r="J11331" i="106"/>
  <c r="J11330" i="106"/>
  <c r="J11329" i="106"/>
  <c r="J11328" i="106"/>
  <c r="J11327" i="106"/>
  <c r="J11326" i="106"/>
  <c r="J11325" i="106"/>
  <c r="J11324" i="106"/>
  <c r="J11323" i="106"/>
  <c r="J11322" i="106"/>
  <c r="J11321" i="106"/>
  <c r="J11320" i="106"/>
  <c r="J11319" i="106"/>
  <c r="J11318" i="106"/>
  <c r="J11317" i="106"/>
  <c r="J11316" i="106"/>
  <c r="J11315" i="106"/>
  <c r="J11314" i="106"/>
  <c r="J11313" i="106"/>
  <c r="J11312" i="106"/>
  <c r="J11311" i="106"/>
  <c r="J11310" i="106"/>
  <c r="J11309" i="106"/>
  <c r="J11308" i="106"/>
  <c r="J11307" i="106"/>
  <c r="J11306" i="106"/>
  <c r="J11305" i="106"/>
  <c r="J11304" i="106"/>
  <c r="J11303" i="106"/>
  <c r="J11302" i="106"/>
  <c r="J11301" i="106"/>
  <c r="J11300" i="106"/>
  <c r="J11299" i="106"/>
  <c r="J11298" i="106"/>
  <c r="J11297" i="106"/>
  <c r="J11296" i="106"/>
  <c r="J11295" i="106"/>
  <c r="J11294" i="106"/>
  <c r="J11293" i="106"/>
  <c r="J11292" i="106"/>
  <c r="J11291" i="106"/>
  <c r="J11290" i="106"/>
  <c r="J11289" i="106"/>
  <c r="J11288" i="106"/>
  <c r="J11287" i="106"/>
  <c r="J11286" i="106"/>
  <c r="J11285" i="106"/>
  <c r="J11284" i="106"/>
  <c r="J11283" i="106"/>
  <c r="J11282" i="106"/>
  <c r="J11281" i="106"/>
  <c r="J11280" i="106"/>
  <c r="J11279" i="106"/>
  <c r="J11278" i="106"/>
  <c r="J11277" i="106"/>
  <c r="J11276" i="106"/>
  <c r="J11275" i="106"/>
  <c r="J11274" i="106"/>
  <c r="J11273" i="106"/>
  <c r="J11272" i="106"/>
  <c r="J11271" i="106"/>
  <c r="J11270" i="106"/>
  <c r="J11269" i="106"/>
  <c r="J11268" i="106"/>
  <c r="J11267" i="106"/>
  <c r="J11266" i="106"/>
  <c r="J11265" i="106"/>
  <c r="J11264" i="106"/>
  <c r="J11263" i="106"/>
  <c r="J11262" i="106"/>
  <c r="J11261" i="106"/>
  <c r="J11260" i="106"/>
  <c r="J11259" i="106"/>
  <c r="J11258" i="106"/>
  <c r="J11257" i="106"/>
  <c r="J11256" i="106"/>
  <c r="J11255" i="106"/>
  <c r="J11254" i="106"/>
  <c r="J11253" i="106"/>
  <c r="J11252" i="106"/>
  <c r="J11251" i="106"/>
  <c r="J11250" i="106"/>
  <c r="J11249" i="106"/>
  <c r="J11248" i="106"/>
  <c r="J11247" i="106"/>
  <c r="J11246" i="106"/>
  <c r="J11245" i="106"/>
  <c r="J11244" i="106"/>
  <c r="J11243" i="106"/>
  <c r="J11242" i="106"/>
  <c r="J11241" i="106"/>
  <c r="J11240" i="106"/>
  <c r="J11239" i="106"/>
  <c r="J11238" i="106"/>
  <c r="J11237" i="106"/>
  <c r="J11236" i="106"/>
  <c r="J11235" i="106"/>
  <c r="J11234" i="106"/>
  <c r="J11233" i="106"/>
  <c r="J11232" i="106"/>
  <c r="J11231" i="106"/>
  <c r="J11230" i="106"/>
  <c r="J11229" i="106"/>
  <c r="J11228" i="106"/>
  <c r="J11227" i="106"/>
  <c r="J11226" i="106"/>
  <c r="J11225" i="106"/>
  <c r="J11224" i="106"/>
  <c r="J11223" i="106"/>
  <c r="J11222" i="106"/>
  <c r="J11221" i="106"/>
  <c r="J11220" i="106"/>
  <c r="J11219" i="106"/>
  <c r="J11218" i="106"/>
  <c r="J11217" i="106"/>
  <c r="J11216" i="106"/>
  <c r="J11215" i="106"/>
  <c r="J11214" i="106"/>
  <c r="J11213" i="106"/>
  <c r="J11212" i="106"/>
  <c r="J11211" i="106"/>
  <c r="J11210" i="106"/>
  <c r="J11209" i="106"/>
  <c r="J11208" i="106"/>
  <c r="J11207" i="106"/>
  <c r="J11206" i="106"/>
  <c r="J11205" i="106"/>
  <c r="J11204" i="106"/>
  <c r="J11203" i="106"/>
  <c r="J11202" i="106"/>
  <c r="J11201" i="106"/>
  <c r="J11200" i="106"/>
  <c r="J11199" i="106"/>
  <c r="J11198" i="106"/>
  <c r="J11197" i="106"/>
  <c r="J11196" i="106"/>
  <c r="J11195" i="106"/>
  <c r="J11194" i="106"/>
  <c r="J11193" i="106"/>
  <c r="J11192" i="106"/>
  <c r="J11191" i="106"/>
  <c r="J11190" i="106"/>
  <c r="J11189" i="106"/>
  <c r="J11188" i="106"/>
  <c r="J11187" i="106"/>
  <c r="J11186" i="106"/>
  <c r="J11185" i="106"/>
  <c r="J11184" i="106"/>
  <c r="J11183" i="106"/>
  <c r="J11182" i="106"/>
  <c r="J11181" i="106"/>
  <c r="J11180" i="106"/>
  <c r="J11179" i="106"/>
  <c r="J11178" i="106"/>
  <c r="J11177" i="106"/>
  <c r="J11176" i="106"/>
  <c r="J11175" i="106"/>
  <c r="J11174" i="106"/>
  <c r="J11173" i="106"/>
  <c r="J11172" i="106"/>
  <c r="J11171" i="106"/>
  <c r="J11170" i="106"/>
  <c r="J11169" i="106"/>
  <c r="J11168" i="106"/>
  <c r="J11167" i="106"/>
  <c r="J11166" i="106"/>
  <c r="J11165" i="106"/>
  <c r="J11164" i="106"/>
  <c r="J11163" i="106"/>
  <c r="J11162" i="106"/>
  <c r="J11161" i="106"/>
  <c r="J11160" i="106"/>
  <c r="J11159" i="106"/>
  <c r="J11158" i="106"/>
  <c r="J11157" i="106"/>
  <c r="J11156" i="106"/>
  <c r="J11155" i="106"/>
  <c r="J11154" i="106"/>
  <c r="J11153" i="106"/>
  <c r="J11152" i="106"/>
  <c r="J11151" i="106"/>
  <c r="J11150" i="106"/>
  <c r="J11149" i="106"/>
  <c r="J11148" i="106"/>
  <c r="J11147" i="106"/>
  <c r="J11146" i="106"/>
  <c r="J11145" i="106"/>
  <c r="J11144" i="106"/>
  <c r="J11143" i="106"/>
  <c r="J11142" i="106"/>
  <c r="J11141" i="106"/>
  <c r="J11140" i="106"/>
  <c r="J11139" i="106"/>
  <c r="J11138" i="106"/>
  <c r="J11137" i="106"/>
  <c r="J11136" i="106"/>
  <c r="J11135" i="106"/>
  <c r="J11134" i="106"/>
  <c r="J11133" i="106"/>
  <c r="J11132" i="106"/>
  <c r="J11131" i="106"/>
  <c r="J11130" i="106"/>
  <c r="J11129" i="106"/>
  <c r="J11128" i="106"/>
  <c r="J11127" i="106"/>
  <c r="J11126" i="106"/>
  <c r="J11125" i="106"/>
  <c r="J11124" i="106"/>
  <c r="J11123" i="106"/>
  <c r="J11122" i="106"/>
  <c r="J11121" i="106"/>
  <c r="J11120" i="106"/>
  <c r="J11119" i="106"/>
  <c r="J11118" i="106"/>
  <c r="J11117" i="106"/>
  <c r="J11116" i="106"/>
  <c r="J11115" i="106"/>
  <c r="J11114" i="106"/>
  <c r="J11113" i="106"/>
  <c r="J11112" i="106"/>
  <c r="J11111" i="106"/>
  <c r="J11110" i="106"/>
  <c r="J11109" i="106"/>
  <c r="J11108" i="106"/>
  <c r="J11107" i="106"/>
  <c r="J11106" i="106"/>
  <c r="J11105" i="106"/>
  <c r="J11104" i="106"/>
  <c r="J11103" i="106"/>
  <c r="J11102" i="106"/>
  <c r="J11101" i="106"/>
  <c r="J11100" i="106"/>
  <c r="J11099" i="106"/>
  <c r="J11098" i="106"/>
  <c r="J11097" i="106"/>
  <c r="J11096" i="106"/>
  <c r="J11095" i="106"/>
  <c r="J11094" i="106"/>
  <c r="J11093" i="106"/>
  <c r="J11092" i="106"/>
  <c r="J11091" i="106"/>
  <c r="J11090" i="106"/>
  <c r="J11089" i="106"/>
  <c r="J11088" i="106"/>
  <c r="J11087" i="106"/>
  <c r="J11086" i="106"/>
  <c r="J11085" i="106"/>
  <c r="J11084" i="106"/>
  <c r="J11083" i="106"/>
  <c r="J11082" i="106"/>
  <c r="J11081" i="106"/>
  <c r="J11080" i="106"/>
  <c r="J11079" i="106"/>
  <c r="J11078" i="106"/>
  <c r="J11077" i="106"/>
  <c r="J11076" i="106"/>
  <c r="J11075" i="106"/>
  <c r="J11074" i="106"/>
  <c r="J11073" i="106"/>
  <c r="J11072" i="106"/>
  <c r="J11071" i="106"/>
  <c r="J11070" i="106"/>
  <c r="J11069" i="106"/>
  <c r="J11068" i="106"/>
  <c r="J11067" i="106"/>
  <c r="J11066" i="106"/>
  <c r="J11065" i="106"/>
  <c r="J11064" i="106"/>
  <c r="J11063" i="106"/>
  <c r="J11062" i="106"/>
  <c r="J11061" i="106"/>
  <c r="J11060" i="106"/>
  <c r="J11059" i="106"/>
  <c r="J11058" i="106"/>
  <c r="J11057" i="106"/>
  <c r="J11056" i="106"/>
  <c r="J11055" i="106"/>
  <c r="J11054" i="106"/>
  <c r="J11053" i="106"/>
  <c r="J11052" i="106"/>
  <c r="J11051" i="106"/>
  <c r="J11050" i="106"/>
  <c r="J11049" i="106"/>
  <c r="J11048" i="106"/>
  <c r="J11047" i="106"/>
  <c r="J11046" i="106"/>
  <c r="J11045" i="106"/>
  <c r="J11044" i="106"/>
  <c r="J11043" i="106"/>
  <c r="J11042" i="106"/>
  <c r="J11041" i="106"/>
  <c r="J11040" i="106"/>
  <c r="J11039" i="106"/>
  <c r="J11038" i="106"/>
  <c r="J11037" i="106"/>
  <c r="J11036" i="106"/>
  <c r="J11035" i="106"/>
  <c r="J11034" i="106"/>
  <c r="J11033" i="106"/>
  <c r="J11032" i="106"/>
  <c r="J11031" i="106"/>
  <c r="J11030" i="106"/>
  <c r="J11029" i="106"/>
  <c r="J11028" i="106"/>
  <c r="J11027" i="106"/>
  <c r="J11026" i="106"/>
  <c r="J11025" i="106"/>
  <c r="J11024" i="106"/>
  <c r="J11023" i="106"/>
  <c r="J11022" i="106"/>
  <c r="J11021" i="106"/>
  <c r="J11020" i="106"/>
  <c r="J11019" i="106"/>
  <c r="J11018" i="106"/>
  <c r="J11017" i="106"/>
  <c r="J11016" i="106"/>
  <c r="J11015" i="106"/>
  <c r="J11014" i="106"/>
  <c r="J11013" i="106"/>
  <c r="J11012" i="106"/>
  <c r="J11011" i="106"/>
  <c r="J11010" i="106"/>
  <c r="J11009" i="106"/>
  <c r="J11008" i="106"/>
  <c r="J11007" i="106"/>
  <c r="J11006" i="106"/>
  <c r="J11005" i="106"/>
  <c r="J11004" i="106"/>
  <c r="J11003" i="106"/>
  <c r="J11002" i="106"/>
  <c r="J11001" i="106"/>
  <c r="J11000" i="106"/>
  <c r="J10999" i="106"/>
  <c r="J10998" i="106"/>
  <c r="J10997" i="106"/>
  <c r="J10996" i="106"/>
  <c r="J10995" i="106"/>
  <c r="J10994" i="106"/>
  <c r="J10993" i="106"/>
  <c r="J10992" i="106"/>
  <c r="J10991" i="106"/>
  <c r="J10990" i="106"/>
  <c r="J10989" i="106"/>
  <c r="J10988" i="106"/>
  <c r="J10987" i="106"/>
  <c r="J10986" i="106"/>
  <c r="J10985" i="106"/>
  <c r="J10984" i="106"/>
  <c r="J10983" i="106"/>
  <c r="J10982" i="106"/>
  <c r="J10981" i="106"/>
  <c r="J10980" i="106"/>
  <c r="J10979" i="106"/>
  <c r="J10978" i="106"/>
  <c r="J10977" i="106"/>
  <c r="J10976" i="106"/>
  <c r="J10975" i="106"/>
  <c r="J10974" i="106"/>
  <c r="J10973" i="106"/>
  <c r="J10972" i="106"/>
  <c r="J10971" i="106"/>
  <c r="J10970" i="106"/>
  <c r="J10969" i="106"/>
  <c r="J10968" i="106"/>
  <c r="J10967" i="106"/>
  <c r="J10966" i="106"/>
  <c r="J10965" i="106"/>
  <c r="J10964" i="106"/>
  <c r="J10963" i="106"/>
  <c r="J10962" i="106"/>
  <c r="J10961" i="106"/>
  <c r="J10960" i="106"/>
  <c r="J10959" i="106"/>
  <c r="J10958" i="106"/>
  <c r="J10957" i="106"/>
  <c r="J10956" i="106"/>
  <c r="J10955" i="106"/>
  <c r="J10954" i="106"/>
  <c r="J10953" i="106"/>
  <c r="J10952" i="106"/>
  <c r="J10951" i="106"/>
  <c r="J10950" i="106"/>
  <c r="J10949" i="106"/>
  <c r="J10948" i="106"/>
  <c r="J10947" i="106"/>
  <c r="J10946" i="106"/>
  <c r="J10945" i="106"/>
  <c r="J10944" i="106"/>
  <c r="J10943" i="106"/>
  <c r="J10942" i="106"/>
  <c r="J10941" i="106"/>
  <c r="J10940" i="106"/>
  <c r="J10939" i="106"/>
  <c r="J10938" i="106"/>
  <c r="J10937" i="106"/>
  <c r="J10936" i="106"/>
  <c r="J10935" i="106"/>
  <c r="J10934" i="106"/>
  <c r="J10933" i="106"/>
  <c r="J10932" i="106"/>
  <c r="J10931" i="106"/>
  <c r="J10930" i="106"/>
  <c r="J10929" i="106"/>
  <c r="J10928" i="106"/>
  <c r="J10927" i="106"/>
  <c r="J10926" i="106"/>
  <c r="J10925" i="106"/>
  <c r="J10924" i="106"/>
  <c r="J10923" i="106"/>
  <c r="J10922" i="106"/>
  <c r="J10921" i="106"/>
  <c r="J10920" i="106"/>
  <c r="J10919" i="106"/>
  <c r="J10918" i="106"/>
  <c r="J10917" i="106"/>
  <c r="J10916" i="106"/>
  <c r="J10915" i="106"/>
  <c r="J10914" i="106"/>
  <c r="J10913" i="106"/>
  <c r="J10912" i="106"/>
  <c r="J10911" i="106"/>
  <c r="J10910" i="106"/>
  <c r="J10909" i="106"/>
  <c r="J10908" i="106"/>
  <c r="J10907" i="106"/>
  <c r="J10906" i="106"/>
  <c r="J10905" i="106"/>
  <c r="J10904" i="106"/>
  <c r="J10903" i="106"/>
  <c r="J10902" i="106"/>
  <c r="J10901" i="106"/>
  <c r="J10900" i="106"/>
  <c r="J10899" i="106"/>
  <c r="J10898" i="106"/>
  <c r="J10897" i="106"/>
  <c r="J10896" i="106"/>
  <c r="J10895" i="106"/>
  <c r="J10894" i="106"/>
  <c r="J10893" i="106"/>
  <c r="J10892" i="106"/>
  <c r="J10891" i="106"/>
  <c r="J10890" i="106"/>
  <c r="J10889" i="106"/>
  <c r="J10888" i="106"/>
  <c r="J10887" i="106"/>
  <c r="J10886" i="106"/>
  <c r="J10885" i="106"/>
  <c r="J10884" i="106"/>
  <c r="J10883" i="106"/>
  <c r="J10882" i="106"/>
  <c r="J10881" i="106"/>
  <c r="J10880" i="106"/>
  <c r="J10879" i="106"/>
  <c r="J10878" i="106"/>
  <c r="J10877" i="106"/>
  <c r="J10876" i="106"/>
  <c r="J10875" i="106"/>
  <c r="J10874" i="106"/>
  <c r="J10873" i="106"/>
  <c r="J10872" i="106"/>
  <c r="J10871" i="106"/>
  <c r="J10870" i="106"/>
  <c r="J10869" i="106"/>
  <c r="J10868" i="106"/>
  <c r="J10867" i="106"/>
  <c r="J10866" i="106"/>
  <c r="J10865" i="106"/>
  <c r="J10864" i="106"/>
  <c r="J10863" i="106"/>
  <c r="J10862" i="106"/>
  <c r="J10861" i="106"/>
  <c r="J10860" i="106"/>
  <c r="J10859" i="106"/>
  <c r="J10858" i="106"/>
  <c r="J10857" i="106"/>
  <c r="J10856" i="106"/>
  <c r="J10855" i="106"/>
  <c r="J10854" i="106"/>
  <c r="J10853" i="106"/>
  <c r="J10852" i="106"/>
  <c r="J10851" i="106"/>
  <c r="J10850" i="106"/>
  <c r="J10849" i="106"/>
  <c r="J10848" i="106"/>
  <c r="J10847" i="106"/>
  <c r="J10846" i="106"/>
  <c r="J10845" i="106"/>
  <c r="J10844" i="106"/>
  <c r="J10843" i="106"/>
  <c r="J10842" i="106"/>
  <c r="J10841" i="106"/>
  <c r="J10840" i="106"/>
  <c r="J10839" i="106"/>
  <c r="J10838" i="106"/>
  <c r="J10837" i="106"/>
  <c r="J10836" i="106"/>
  <c r="J10835" i="106"/>
  <c r="J10834" i="106"/>
  <c r="J10833" i="106"/>
  <c r="J10832" i="106"/>
  <c r="J10831" i="106"/>
  <c r="J10830" i="106"/>
  <c r="J10829" i="106"/>
  <c r="J10828" i="106"/>
  <c r="J10827" i="106"/>
  <c r="J10826" i="106"/>
  <c r="J10825" i="106"/>
  <c r="J10824" i="106"/>
  <c r="J10823" i="106"/>
  <c r="J10822" i="106"/>
  <c r="J10821" i="106"/>
  <c r="J10820" i="106"/>
  <c r="J10819" i="106"/>
  <c r="J10818" i="106"/>
  <c r="J10817" i="106"/>
  <c r="J10816" i="106"/>
  <c r="J10815" i="106"/>
  <c r="J10814" i="106"/>
  <c r="J10813" i="106"/>
  <c r="J10812" i="106"/>
  <c r="J10811" i="106"/>
  <c r="J10810" i="106"/>
  <c r="J10809" i="106"/>
  <c r="J10808" i="106"/>
  <c r="J10807" i="106"/>
  <c r="J10806" i="106"/>
  <c r="J10805" i="106"/>
  <c r="J10804" i="106"/>
  <c r="J10803" i="106"/>
  <c r="J10802" i="106"/>
  <c r="J10801" i="106"/>
  <c r="J10800" i="106"/>
  <c r="J10799" i="106"/>
  <c r="J10798" i="106"/>
  <c r="J10797" i="106"/>
  <c r="J10796" i="106"/>
  <c r="J10795" i="106"/>
  <c r="J10794" i="106"/>
  <c r="J10793" i="106"/>
  <c r="J10792" i="106"/>
  <c r="J10791" i="106"/>
  <c r="J10790" i="106"/>
  <c r="J10789" i="106"/>
  <c r="J10788" i="106"/>
  <c r="J10787" i="106"/>
  <c r="J10786" i="106"/>
  <c r="J10785" i="106"/>
  <c r="J10784" i="106"/>
  <c r="J10783" i="106"/>
  <c r="J10782" i="106"/>
  <c r="J10781" i="106"/>
  <c r="J10780" i="106"/>
  <c r="J10779" i="106"/>
  <c r="J10778" i="106"/>
  <c r="J10777" i="106"/>
  <c r="J10776" i="106"/>
  <c r="J10775" i="106"/>
  <c r="J10774" i="106"/>
  <c r="J10773" i="106"/>
  <c r="J10772" i="106"/>
  <c r="J10771" i="106"/>
  <c r="J10770" i="106"/>
  <c r="J10769" i="106"/>
  <c r="J10768" i="106"/>
  <c r="J10767" i="106"/>
  <c r="J10766" i="106"/>
  <c r="J10765" i="106"/>
  <c r="J10764" i="106"/>
  <c r="J10763" i="106"/>
  <c r="J10762" i="106"/>
  <c r="J10761" i="106"/>
  <c r="J10760" i="106"/>
  <c r="J10759" i="106"/>
  <c r="J10758" i="106"/>
  <c r="J10757" i="106"/>
  <c r="J10756" i="106"/>
  <c r="J10755" i="106"/>
  <c r="J10754" i="106"/>
  <c r="J10753" i="106"/>
  <c r="J10752" i="106"/>
  <c r="J10751" i="106"/>
  <c r="J10750" i="106"/>
  <c r="J10749" i="106"/>
  <c r="J10748" i="106"/>
  <c r="J10747" i="106"/>
  <c r="J10746" i="106"/>
  <c r="J10745" i="106"/>
  <c r="J10744" i="106"/>
  <c r="J10743" i="106"/>
  <c r="J10742" i="106"/>
  <c r="J10741" i="106"/>
  <c r="J10740" i="106"/>
  <c r="J10739" i="106"/>
  <c r="J10738" i="106"/>
  <c r="J10737" i="106"/>
  <c r="J10736" i="106"/>
  <c r="J10735" i="106"/>
  <c r="J10734" i="106"/>
  <c r="J10733" i="106"/>
  <c r="J10732" i="106"/>
  <c r="J10731" i="106"/>
  <c r="J10730" i="106"/>
  <c r="J10729" i="106"/>
  <c r="J10728" i="106"/>
  <c r="J10727" i="106"/>
  <c r="J10726" i="106"/>
  <c r="J10725" i="106"/>
  <c r="J10724" i="106"/>
  <c r="J10723" i="106"/>
  <c r="J10722" i="106"/>
  <c r="J10721" i="106"/>
  <c r="J10720" i="106"/>
  <c r="J10719" i="106"/>
  <c r="J10718" i="106"/>
  <c r="J10717" i="106"/>
  <c r="J10716" i="106"/>
  <c r="J10715" i="106"/>
  <c r="J10714" i="106"/>
  <c r="J10713" i="106"/>
  <c r="J10712" i="106"/>
  <c r="J10711" i="106"/>
  <c r="J10710" i="106"/>
  <c r="J10709" i="106"/>
  <c r="J10708" i="106"/>
  <c r="J10707" i="106"/>
  <c r="J10706" i="106"/>
  <c r="J10705" i="106"/>
  <c r="J10704" i="106"/>
  <c r="J10703" i="106"/>
  <c r="J10702" i="106"/>
  <c r="J10701" i="106"/>
  <c r="J10700" i="106"/>
  <c r="J10699" i="106"/>
  <c r="J10698" i="106"/>
  <c r="J10697" i="106"/>
  <c r="J10696" i="106"/>
  <c r="J10695" i="106"/>
  <c r="J10694" i="106"/>
  <c r="J10693" i="106"/>
  <c r="J10692" i="106"/>
  <c r="J10691" i="106"/>
  <c r="J10690" i="106"/>
  <c r="J10689" i="106"/>
  <c r="J10688" i="106"/>
  <c r="J10687" i="106"/>
  <c r="J10686" i="106"/>
  <c r="J10685" i="106"/>
  <c r="J10684" i="106"/>
  <c r="J10683" i="106"/>
  <c r="J10682" i="106"/>
  <c r="J10681" i="106"/>
  <c r="J10680" i="106"/>
  <c r="J10679" i="106"/>
  <c r="J10678" i="106"/>
  <c r="J10677" i="106"/>
  <c r="J10676" i="106"/>
  <c r="J10675" i="106"/>
  <c r="J10674" i="106"/>
  <c r="J10673" i="106"/>
  <c r="J10672" i="106"/>
  <c r="J10671" i="106"/>
  <c r="J10670" i="106"/>
  <c r="J10669" i="106"/>
  <c r="J10668" i="106"/>
  <c r="J10667" i="106"/>
  <c r="J10666" i="106"/>
  <c r="J10665" i="106"/>
  <c r="J10664" i="106"/>
  <c r="J10663" i="106"/>
  <c r="J10662" i="106"/>
  <c r="J10661" i="106"/>
  <c r="J10660" i="106"/>
  <c r="J10659" i="106"/>
  <c r="J10658" i="106"/>
  <c r="J10657" i="106"/>
  <c r="J10656" i="106"/>
  <c r="J10655" i="106"/>
  <c r="J10654" i="106"/>
  <c r="J10653" i="106"/>
  <c r="J10652" i="106"/>
  <c r="J10651" i="106"/>
  <c r="J10650" i="106"/>
  <c r="J10649" i="106"/>
  <c r="J10648" i="106"/>
  <c r="J10647" i="106"/>
  <c r="J10646" i="106"/>
  <c r="J10645" i="106"/>
  <c r="J10644" i="106"/>
  <c r="J10643" i="106"/>
  <c r="J10642" i="106"/>
  <c r="J10641" i="106"/>
  <c r="J10640" i="106"/>
  <c r="J10639" i="106"/>
  <c r="J10638" i="106"/>
  <c r="J10637" i="106"/>
  <c r="J10636" i="106"/>
  <c r="J10635" i="106"/>
  <c r="J10634" i="106"/>
  <c r="J10633" i="106"/>
  <c r="J10632" i="106"/>
  <c r="J10631" i="106"/>
  <c r="J10630" i="106"/>
  <c r="J10629" i="106"/>
  <c r="J10628" i="106"/>
  <c r="J10627" i="106"/>
  <c r="J10626" i="106"/>
  <c r="J10625" i="106"/>
  <c r="J10624" i="106"/>
  <c r="J10623" i="106"/>
  <c r="J10622" i="106"/>
  <c r="J10621" i="106"/>
  <c r="J10620" i="106"/>
  <c r="J10619" i="106"/>
  <c r="J10618" i="106"/>
  <c r="J10617" i="106"/>
  <c r="J10616" i="106"/>
  <c r="J10615" i="106"/>
  <c r="J10614" i="106"/>
  <c r="J10613" i="106"/>
  <c r="J10612" i="106"/>
  <c r="J10611" i="106"/>
  <c r="J10610" i="106"/>
  <c r="J10609" i="106"/>
  <c r="J10608" i="106"/>
  <c r="J10607" i="106"/>
  <c r="J10606" i="106"/>
  <c r="J10605" i="106"/>
  <c r="J10604" i="106"/>
  <c r="J10603" i="106"/>
  <c r="J10602" i="106"/>
  <c r="J10601" i="106"/>
  <c r="J10600" i="106"/>
  <c r="J10599" i="106"/>
  <c r="J10598" i="106"/>
  <c r="J10597" i="106"/>
  <c r="J10596" i="106"/>
  <c r="J10595" i="106"/>
  <c r="J10594" i="106"/>
  <c r="J10593" i="106"/>
  <c r="J10592" i="106"/>
  <c r="J10591" i="106"/>
  <c r="J10590" i="106"/>
  <c r="J10589" i="106"/>
  <c r="J10588" i="106"/>
  <c r="J10587" i="106"/>
  <c r="J10586" i="106"/>
  <c r="J10585" i="106"/>
  <c r="J10584" i="106"/>
  <c r="J10583" i="106"/>
  <c r="J10582" i="106"/>
  <c r="J10581" i="106"/>
  <c r="J10580" i="106"/>
  <c r="J10579" i="106"/>
  <c r="J10578" i="106"/>
  <c r="J10577" i="106"/>
  <c r="J10576" i="106"/>
  <c r="J10575" i="106"/>
  <c r="J10574" i="106"/>
  <c r="J10573" i="106"/>
  <c r="J10572" i="106"/>
  <c r="J10571" i="106"/>
  <c r="J10570" i="106"/>
  <c r="J10569" i="106"/>
  <c r="J10568" i="106"/>
  <c r="J10567" i="106"/>
  <c r="J10566" i="106"/>
  <c r="J10565" i="106"/>
  <c r="J10564" i="106"/>
  <c r="J10563" i="106"/>
  <c r="J10562" i="106"/>
  <c r="J10561" i="106"/>
  <c r="J10560" i="106"/>
  <c r="J10559" i="106"/>
  <c r="J10558" i="106"/>
  <c r="J10557" i="106"/>
  <c r="J10556" i="106"/>
  <c r="J10555" i="106"/>
  <c r="J10554" i="106"/>
  <c r="J10553" i="106"/>
  <c r="J10552" i="106"/>
  <c r="J10551" i="106"/>
  <c r="J10550" i="106"/>
  <c r="J10549" i="106"/>
  <c r="J10548" i="106"/>
  <c r="J10547" i="106"/>
  <c r="J10546" i="106"/>
  <c r="J10545" i="106"/>
  <c r="J10544" i="106"/>
  <c r="J10543" i="106"/>
  <c r="J10542" i="106"/>
  <c r="J10541" i="106"/>
  <c r="J10540" i="106"/>
  <c r="J10539" i="106"/>
  <c r="J10538" i="106"/>
  <c r="J10537" i="106"/>
  <c r="J10536" i="106"/>
  <c r="J10535" i="106"/>
  <c r="J10534" i="106"/>
  <c r="J10533" i="106"/>
  <c r="J10532" i="106"/>
  <c r="J10531" i="106"/>
  <c r="J10530" i="106"/>
  <c r="J10529" i="106"/>
  <c r="J10528" i="106"/>
  <c r="J10527" i="106"/>
  <c r="J10526" i="106"/>
  <c r="J10525" i="106"/>
  <c r="J10524" i="106"/>
  <c r="J10523" i="106"/>
  <c r="J10522" i="106"/>
  <c r="J10521" i="106"/>
  <c r="J10520" i="106"/>
  <c r="J10519" i="106"/>
  <c r="J10518" i="106"/>
  <c r="J10517" i="106"/>
  <c r="J10516" i="106"/>
  <c r="J10515" i="106"/>
  <c r="J10514" i="106"/>
  <c r="J10513" i="106"/>
  <c r="J10512" i="106"/>
  <c r="J10511" i="106"/>
  <c r="J10510" i="106"/>
  <c r="J10509" i="106"/>
  <c r="J10508" i="106"/>
  <c r="J10507" i="106"/>
  <c r="J10506" i="106"/>
  <c r="J10505" i="106"/>
  <c r="J10504" i="106"/>
  <c r="J10503" i="106"/>
  <c r="J10502" i="106"/>
  <c r="J10501" i="106"/>
  <c r="J10500" i="106"/>
  <c r="J10499" i="106"/>
  <c r="J10498" i="106"/>
  <c r="J10497" i="106"/>
  <c r="J10496" i="106"/>
  <c r="J10495" i="106"/>
  <c r="J10494" i="106"/>
  <c r="J10493" i="106"/>
  <c r="J10492" i="106"/>
  <c r="J10491" i="106"/>
  <c r="J10490" i="106"/>
  <c r="J10489" i="106"/>
  <c r="J10488" i="106"/>
  <c r="J10487" i="106"/>
  <c r="J10486" i="106"/>
  <c r="J10485" i="106"/>
  <c r="J10484" i="106"/>
  <c r="J10483" i="106"/>
  <c r="J10482" i="106"/>
  <c r="J10481" i="106"/>
  <c r="J10480" i="106"/>
  <c r="J10479" i="106"/>
  <c r="J10478" i="106"/>
  <c r="J10477" i="106"/>
  <c r="J10476" i="106"/>
  <c r="J10475" i="106"/>
  <c r="J10474" i="106"/>
  <c r="J10473" i="106"/>
  <c r="J10472" i="106"/>
  <c r="J10471" i="106"/>
  <c r="J10470" i="106"/>
  <c r="J10469" i="106"/>
  <c r="J10468" i="106"/>
  <c r="J10467" i="106"/>
  <c r="J10466" i="106"/>
  <c r="J10465" i="106"/>
  <c r="J10464" i="106"/>
  <c r="J10463" i="106"/>
  <c r="J10462" i="106"/>
  <c r="J10461" i="106"/>
  <c r="J10460" i="106"/>
  <c r="J10459" i="106"/>
  <c r="J10458" i="106"/>
  <c r="J10457" i="106"/>
  <c r="J10456" i="106"/>
  <c r="J10455" i="106"/>
  <c r="J10454" i="106"/>
  <c r="J10453" i="106"/>
  <c r="J10452" i="106"/>
  <c r="J10451" i="106"/>
  <c r="J10450" i="106"/>
  <c r="J10449" i="106"/>
  <c r="J10448" i="106"/>
  <c r="J10447" i="106"/>
  <c r="J10446" i="106"/>
  <c r="J10445" i="106"/>
  <c r="J10444" i="106"/>
  <c r="J10443" i="106"/>
  <c r="J10442" i="106"/>
  <c r="J10441" i="106"/>
  <c r="J10440" i="106"/>
  <c r="J10439" i="106"/>
  <c r="J10438" i="106"/>
  <c r="J10437" i="106"/>
  <c r="J10436" i="106"/>
  <c r="J10435" i="106"/>
  <c r="J10434" i="106"/>
  <c r="J10433" i="106"/>
  <c r="J10432" i="106"/>
  <c r="J10431" i="106"/>
  <c r="J10430" i="106"/>
  <c r="J10429" i="106"/>
  <c r="J10428" i="106"/>
  <c r="J10427" i="106"/>
  <c r="J10426" i="106"/>
  <c r="J10425" i="106"/>
  <c r="J10424" i="106"/>
  <c r="J10423" i="106"/>
  <c r="J10422" i="106"/>
  <c r="J10421" i="106"/>
  <c r="J10420" i="106"/>
  <c r="J10419" i="106"/>
  <c r="J10418" i="106"/>
  <c r="J10417" i="106"/>
  <c r="J10416" i="106"/>
  <c r="J10415" i="106"/>
  <c r="J10414" i="106"/>
  <c r="J10413" i="106"/>
  <c r="J10412" i="106"/>
  <c r="J10411" i="106"/>
  <c r="J10410" i="106"/>
  <c r="J10409" i="106"/>
  <c r="J10408" i="106"/>
  <c r="J10407" i="106"/>
  <c r="J10406" i="106"/>
  <c r="J10405" i="106"/>
  <c r="J10404" i="106"/>
  <c r="J10403" i="106"/>
  <c r="J10402" i="106"/>
  <c r="J10401" i="106"/>
  <c r="J10400" i="106"/>
  <c r="J10399" i="106"/>
  <c r="J10398" i="106"/>
  <c r="J10397" i="106"/>
  <c r="J10396" i="106"/>
  <c r="J10395" i="106"/>
  <c r="J10394" i="106"/>
  <c r="J10393" i="106"/>
  <c r="J10392" i="106"/>
  <c r="J10391" i="106"/>
  <c r="J10390" i="106"/>
  <c r="J10389" i="106"/>
  <c r="J10388" i="106"/>
  <c r="J10387" i="106"/>
  <c r="J10386" i="106"/>
  <c r="J10385" i="106"/>
  <c r="J10384" i="106"/>
  <c r="J10383" i="106"/>
  <c r="J10382" i="106"/>
  <c r="J10381" i="106"/>
  <c r="J10380" i="106"/>
  <c r="J10379" i="106"/>
  <c r="J10378" i="106"/>
  <c r="J10377" i="106"/>
  <c r="J10376" i="106"/>
  <c r="J10375" i="106"/>
  <c r="J10374" i="106"/>
  <c r="J10373" i="106"/>
  <c r="J10372" i="106"/>
  <c r="J10371" i="106"/>
  <c r="J10370" i="106"/>
  <c r="J10369" i="106"/>
  <c r="J10368" i="106"/>
  <c r="J10367" i="106"/>
  <c r="J10366" i="106"/>
  <c r="J10365" i="106"/>
  <c r="J10364" i="106"/>
  <c r="J10363" i="106"/>
  <c r="J10362" i="106"/>
  <c r="J10361" i="106"/>
  <c r="J10360" i="106"/>
  <c r="J10359" i="106"/>
  <c r="J10358" i="106"/>
  <c r="J10357" i="106"/>
  <c r="J10356" i="106"/>
  <c r="J10355" i="106"/>
  <c r="J10354" i="106"/>
  <c r="J10353" i="106"/>
  <c r="J10352" i="106"/>
  <c r="J10351" i="106"/>
  <c r="J10350" i="106"/>
  <c r="J10349" i="106"/>
  <c r="J10348" i="106"/>
  <c r="J10347" i="106"/>
  <c r="J10346" i="106"/>
  <c r="J10345" i="106"/>
  <c r="J10344" i="106"/>
  <c r="J10343" i="106"/>
  <c r="J10342" i="106"/>
  <c r="J10341" i="106"/>
  <c r="J10340" i="106"/>
  <c r="J10339" i="106"/>
  <c r="J10338" i="106"/>
  <c r="J10337" i="106"/>
  <c r="J10336" i="106"/>
  <c r="J10335" i="106"/>
  <c r="J10334" i="106"/>
  <c r="J10333" i="106"/>
  <c r="J10332" i="106"/>
  <c r="J10331" i="106"/>
  <c r="J10330" i="106"/>
  <c r="J10329" i="106"/>
  <c r="J10328" i="106"/>
  <c r="J10327" i="106"/>
  <c r="J10326" i="106"/>
  <c r="J10325" i="106"/>
  <c r="J10324" i="106"/>
  <c r="J10323" i="106"/>
  <c r="J10322" i="106"/>
  <c r="J10321" i="106"/>
  <c r="J10320" i="106"/>
  <c r="J10319" i="106"/>
  <c r="J10318" i="106"/>
  <c r="J10317" i="106"/>
  <c r="J10316" i="106"/>
  <c r="J10315" i="106"/>
  <c r="J10314" i="106"/>
  <c r="J10313" i="106"/>
  <c r="J10312" i="106"/>
  <c r="J10311" i="106"/>
  <c r="J10310" i="106"/>
  <c r="J10309" i="106"/>
  <c r="J10308" i="106"/>
  <c r="J10307" i="106"/>
  <c r="J10306" i="106"/>
  <c r="J10305" i="106"/>
  <c r="J10304" i="106"/>
  <c r="J10303" i="106"/>
  <c r="J10302" i="106"/>
  <c r="J10301" i="106"/>
  <c r="J10300" i="106"/>
  <c r="J10299" i="106"/>
  <c r="J10298" i="106"/>
  <c r="J10297" i="106"/>
  <c r="J10296" i="106"/>
  <c r="J10295" i="106"/>
  <c r="J10294" i="106"/>
  <c r="J10293" i="106"/>
  <c r="J10292" i="106"/>
  <c r="J10291" i="106"/>
  <c r="J10290" i="106"/>
  <c r="J10289" i="106"/>
  <c r="J10288" i="106"/>
  <c r="J10287" i="106"/>
  <c r="J10286" i="106"/>
  <c r="J10285" i="106"/>
  <c r="J10284" i="106"/>
  <c r="J10283" i="106"/>
  <c r="J10282" i="106"/>
  <c r="J10281" i="106"/>
  <c r="J10280" i="106"/>
  <c r="J10279" i="106"/>
  <c r="J10278" i="106"/>
  <c r="J10277" i="106"/>
  <c r="J10276" i="106"/>
  <c r="J10275" i="106"/>
  <c r="J10274" i="106"/>
  <c r="J10273" i="106"/>
  <c r="J10272" i="106"/>
  <c r="J10271" i="106"/>
  <c r="J10270" i="106"/>
  <c r="J10269" i="106"/>
  <c r="J10268" i="106"/>
  <c r="J10267" i="106"/>
  <c r="J10266" i="106"/>
  <c r="J10265" i="106"/>
  <c r="J10264" i="106"/>
  <c r="J10263" i="106"/>
  <c r="J10262" i="106"/>
  <c r="J10261" i="106"/>
  <c r="J10260" i="106"/>
  <c r="J10259" i="106"/>
  <c r="J10258" i="106"/>
  <c r="J10257" i="106"/>
  <c r="J10256" i="106"/>
  <c r="J10255" i="106"/>
  <c r="J10254" i="106"/>
  <c r="J10253" i="106"/>
  <c r="J10252" i="106"/>
  <c r="J10251" i="106"/>
  <c r="J10250" i="106"/>
  <c r="J10249" i="106"/>
  <c r="J10248" i="106"/>
  <c r="J10247" i="106"/>
  <c r="J10246" i="106"/>
  <c r="J10245" i="106"/>
  <c r="J10244" i="106"/>
  <c r="J10243" i="106"/>
  <c r="J10242" i="106"/>
  <c r="J10241" i="106"/>
  <c r="J10240" i="106"/>
  <c r="J10239" i="106"/>
  <c r="J10238" i="106"/>
  <c r="J10237" i="106"/>
  <c r="J10236" i="106"/>
  <c r="J10235" i="106"/>
  <c r="J10234" i="106"/>
  <c r="J10233" i="106"/>
  <c r="J10232" i="106"/>
  <c r="J10231" i="106"/>
  <c r="J10230" i="106"/>
  <c r="J10229" i="106"/>
  <c r="J10228" i="106"/>
  <c r="J10227" i="106"/>
  <c r="J10226" i="106"/>
  <c r="J10225" i="106"/>
  <c r="J10224" i="106"/>
  <c r="J10223" i="106"/>
  <c r="J10222" i="106"/>
  <c r="J10221" i="106"/>
  <c r="J10220" i="106"/>
  <c r="J10219" i="106"/>
  <c r="J10218" i="106"/>
  <c r="J10217" i="106"/>
  <c r="J10216" i="106"/>
  <c r="J10215" i="106"/>
  <c r="J10214" i="106"/>
  <c r="J10213" i="106"/>
  <c r="J10212" i="106"/>
  <c r="J10211" i="106"/>
  <c r="J10210" i="106"/>
  <c r="J10209" i="106"/>
  <c r="J10208" i="106"/>
  <c r="J10207" i="106"/>
  <c r="J10206" i="106"/>
  <c r="J10205" i="106"/>
  <c r="J10204" i="106"/>
  <c r="J10203" i="106"/>
  <c r="J10202" i="106"/>
  <c r="J10201" i="106"/>
  <c r="J10200" i="106"/>
  <c r="J10199" i="106"/>
  <c r="J10198" i="106"/>
  <c r="J10197" i="106"/>
  <c r="J10196" i="106"/>
  <c r="J10195" i="106"/>
  <c r="J10194" i="106"/>
  <c r="J10193" i="106"/>
  <c r="J10192" i="106"/>
  <c r="J10191" i="106"/>
  <c r="J10190" i="106"/>
  <c r="J10189" i="106"/>
  <c r="J10188" i="106"/>
  <c r="J10187" i="106"/>
  <c r="J10186" i="106"/>
  <c r="J10185" i="106"/>
  <c r="J10184" i="106"/>
  <c r="J10183" i="106"/>
  <c r="J10182" i="106"/>
  <c r="J10181" i="106"/>
  <c r="J10180" i="106"/>
  <c r="J10179" i="106"/>
  <c r="J10178" i="106"/>
  <c r="J10177" i="106"/>
  <c r="J10176" i="106"/>
  <c r="J10175" i="106"/>
  <c r="J10174" i="106"/>
  <c r="J10173" i="106"/>
  <c r="J10172" i="106"/>
  <c r="J10171" i="106"/>
  <c r="J10170" i="106"/>
  <c r="J10169" i="106"/>
  <c r="J10168" i="106"/>
  <c r="J10167" i="106"/>
  <c r="J10166" i="106"/>
  <c r="J10165" i="106"/>
  <c r="J10164" i="106"/>
  <c r="J10163" i="106"/>
  <c r="J10162" i="106"/>
  <c r="J10161" i="106"/>
  <c r="J10160" i="106"/>
  <c r="J10159" i="106"/>
  <c r="J10158" i="106"/>
  <c r="J10157" i="106"/>
  <c r="J10156" i="106"/>
  <c r="J10155" i="106"/>
  <c r="J10154" i="106"/>
  <c r="J10153" i="106"/>
  <c r="J10152" i="106"/>
  <c r="J10151" i="106"/>
  <c r="J10150" i="106"/>
  <c r="J10149" i="106"/>
  <c r="J10148" i="106"/>
  <c r="J10147" i="106"/>
  <c r="J10146" i="106"/>
  <c r="J10145" i="106"/>
  <c r="J10144" i="106"/>
  <c r="J10143" i="106"/>
  <c r="J10142" i="106"/>
  <c r="J10141" i="106"/>
  <c r="J10140" i="106"/>
  <c r="J10139" i="106"/>
  <c r="J10138" i="106"/>
  <c r="J10137" i="106"/>
  <c r="J10136" i="106"/>
  <c r="J10135" i="106"/>
  <c r="J10134" i="106"/>
  <c r="J10133" i="106"/>
  <c r="J10132" i="106"/>
  <c r="J10131" i="106"/>
  <c r="J10130" i="106"/>
  <c r="J10129" i="106"/>
  <c r="J10128" i="106"/>
  <c r="J10127" i="106"/>
  <c r="J10126" i="106"/>
  <c r="J10125" i="106"/>
  <c r="J10124" i="106"/>
  <c r="J10123" i="106"/>
  <c r="J10122" i="106"/>
  <c r="J10121" i="106"/>
  <c r="J10120" i="106"/>
  <c r="J10119" i="106"/>
  <c r="J10118" i="106"/>
  <c r="J10117" i="106"/>
  <c r="J10116" i="106"/>
  <c r="J10115" i="106"/>
  <c r="J10114" i="106"/>
  <c r="J10113" i="106"/>
  <c r="J10112" i="106"/>
  <c r="J10111" i="106"/>
  <c r="J10110" i="106"/>
  <c r="J10109" i="106"/>
  <c r="J10108" i="106"/>
  <c r="J10107" i="106"/>
  <c r="J10106" i="106"/>
  <c r="J10105" i="106"/>
  <c r="J10104" i="106"/>
  <c r="J10103" i="106"/>
  <c r="J10102" i="106"/>
  <c r="J10101" i="106"/>
  <c r="J10100" i="106"/>
  <c r="J10099" i="106"/>
  <c r="J10098" i="106"/>
  <c r="J10097" i="106"/>
  <c r="J10096" i="106"/>
  <c r="J10095" i="106"/>
  <c r="J10094" i="106"/>
  <c r="J10093" i="106"/>
  <c r="J10092" i="106"/>
  <c r="J10091" i="106"/>
  <c r="J10090" i="106"/>
  <c r="J10089" i="106"/>
  <c r="J10088" i="106"/>
  <c r="J10087" i="106"/>
  <c r="J10086" i="106"/>
  <c r="J10085" i="106"/>
  <c r="J10084" i="106"/>
  <c r="J10083" i="106"/>
  <c r="J10082" i="106"/>
  <c r="J10081" i="106"/>
  <c r="J10080" i="106"/>
  <c r="J10079" i="106"/>
  <c r="J10078" i="106"/>
  <c r="J10077" i="106"/>
  <c r="J10076" i="106"/>
  <c r="J10075" i="106"/>
  <c r="J10074" i="106"/>
  <c r="J10073" i="106"/>
  <c r="J10072" i="106"/>
  <c r="J10071" i="106"/>
  <c r="J10070" i="106"/>
  <c r="J10069" i="106"/>
  <c r="J10068" i="106"/>
  <c r="J10067" i="106"/>
  <c r="J10066" i="106"/>
  <c r="J10065" i="106"/>
  <c r="J10064" i="106"/>
  <c r="J10063" i="106"/>
  <c r="J10062" i="106"/>
  <c r="J10061" i="106"/>
  <c r="J10060" i="106"/>
  <c r="J10059" i="106"/>
  <c r="J10058" i="106"/>
  <c r="J10057" i="106"/>
  <c r="J10056" i="106"/>
  <c r="J10055" i="106"/>
  <c r="J10054" i="106"/>
  <c r="J10053" i="106"/>
  <c r="J10052" i="106"/>
  <c r="J10051" i="106"/>
  <c r="J10050" i="106"/>
  <c r="J10049" i="106"/>
  <c r="J10048" i="106"/>
  <c r="J10047" i="106"/>
  <c r="J10046" i="106"/>
  <c r="J10045" i="106"/>
  <c r="J10044" i="106"/>
  <c r="J10043" i="106"/>
  <c r="J10042" i="106"/>
  <c r="J10041" i="106"/>
  <c r="J10040" i="106"/>
  <c r="J10039" i="106"/>
  <c r="J10038" i="106"/>
  <c r="J10037" i="106"/>
  <c r="J10036" i="106"/>
  <c r="J10035" i="106"/>
  <c r="J10034" i="106"/>
  <c r="J10033" i="106"/>
  <c r="J10032" i="106"/>
  <c r="J10031" i="106"/>
  <c r="J10030" i="106"/>
  <c r="J10029" i="106"/>
  <c r="J10028" i="106"/>
  <c r="J10027" i="106"/>
  <c r="J10026" i="106"/>
  <c r="J10025" i="106"/>
  <c r="J10024" i="106"/>
  <c r="J10023" i="106"/>
  <c r="J10022" i="106"/>
  <c r="J10021" i="106"/>
  <c r="J10020" i="106"/>
  <c r="J10019" i="106"/>
  <c r="J10018" i="106"/>
  <c r="J10017" i="106"/>
  <c r="J10016" i="106"/>
  <c r="J10015" i="106"/>
  <c r="J10014" i="106"/>
  <c r="J10013" i="106"/>
  <c r="J10012" i="106"/>
  <c r="J10011" i="106"/>
  <c r="J10010" i="106"/>
  <c r="J10009" i="106"/>
  <c r="J10008" i="106"/>
  <c r="J10007" i="106"/>
  <c r="J10006" i="106"/>
  <c r="J10005" i="106"/>
  <c r="J10004" i="106"/>
  <c r="J10003" i="106"/>
  <c r="J10002" i="106"/>
  <c r="J10001" i="106"/>
  <c r="J10000" i="106"/>
  <c r="J9999" i="106"/>
  <c r="J9998" i="106"/>
  <c r="J9997" i="106"/>
  <c r="J9996" i="106"/>
  <c r="J9995" i="106"/>
  <c r="J9994" i="106"/>
  <c r="J9993" i="106"/>
  <c r="J9992" i="106"/>
  <c r="J9991" i="106"/>
  <c r="J9990" i="106"/>
  <c r="J9989" i="106"/>
  <c r="J9988" i="106"/>
  <c r="J9987" i="106"/>
  <c r="J9986" i="106"/>
  <c r="J9985" i="106"/>
  <c r="J9984" i="106"/>
  <c r="J9983" i="106"/>
  <c r="J9982" i="106"/>
  <c r="J9981" i="106"/>
  <c r="J9980" i="106"/>
  <c r="J9979" i="106"/>
  <c r="J9978" i="106"/>
  <c r="J9977" i="106"/>
  <c r="J9976" i="106"/>
  <c r="J9975" i="106"/>
  <c r="J9974" i="106"/>
  <c r="J9973" i="106"/>
  <c r="J9972" i="106"/>
  <c r="J9971" i="106"/>
  <c r="J9970" i="106"/>
  <c r="J9969" i="106"/>
  <c r="J9968" i="106"/>
  <c r="J9967" i="106"/>
  <c r="J9966" i="106"/>
  <c r="J9965" i="106"/>
  <c r="J9964" i="106"/>
  <c r="J9963" i="106"/>
  <c r="J9962" i="106"/>
  <c r="J9961" i="106"/>
  <c r="J9960" i="106"/>
  <c r="J9959" i="106"/>
  <c r="J9958" i="106"/>
  <c r="J9957" i="106"/>
  <c r="J9956" i="106"/>
  <c r="J9955" i="106"/>
  <c r="J9954" i="106"/>
  <c r="J9953" i="106"/>
  <c r="J9952" i="106"/>
  <c r="J9951" i="106"/>
  <c r="J9950" i="106"/>
  <c r="J9949" i="106"/>
  <c r="J9948" i="106"/>
  <c r="J9947" i="106"/>
  <c r="J9946" i="106"/>
  <c r="J9945" i="106"/>
  <c r="J9944" i="106"/>
  <c r="J9943" i="106"/>
  <c r="J9942" i="106"/>
  <c r="J9941" i="106"/>
  <c r="J9940" i="106"/>
  <c r="J9939" i="106"/>
  <c r="J9938" i="106"/>
  <c r="J9937" i="106"/>
  <c r="J9936" i="106"/>
  <c r="J9935" i="106"/>
  <c r="J9934" i="106"/>
  <c r="J9933" i="106"/>
  <c r="J9932" i="106"/>
  <c r="J9931" i="106"/>
  <c r="J9930" i="106"/>
  <c r="J9929" i="106"/>
  <c r="J9928" i="106"/>
  <c r="J9927" i="106"/>
  <c r="J9926" i="106"/>
  <c r="J9925" i="106"/>
  <c r="J9924" i="106"/>
  <c r="J9923" i="106"/>
  <c r="J9922" i="106"/>
  <c r="J9921" i="106"/>
  <c r="J9920" i="106"/>
  <c r="J9919" i="106"/>
  <c r="J9918" i="106"/>
  <c r="J9917" i="106"/>
  <c r="J9916" i="106"/>
  <c r="J9915" i="106"/>
  <c r="J9914" i="106"/>
  <c r="J9913" i="106"/>
  <c r="J9912" i="106"/>
  <c r="J9911" i="106"/>
  <c r="J9910" i="106"/>
  <c r="J9909" i="106"/>
  <c r="J9908" i="106"/>
  <c r="J9907" i="106"/>
  <c r="J9906" i="106"/>
  <c r="J9905" i="106"/>
  <c r="J9904" i="106"/>
  <c r="J9903" i="106"/>
  <c r="J9902" i="106"/>
  <c r="J9901" i="106"/>
  <c r="J9900" i="106"/>
  <c r="J9899" i="106"/>
  <c r="J9898" i="106"/>
  <c r="J9897" i="106"/>
  <c r="J9896" i="106"/>
  <c r="J9895" i="106"/>
  <c r="J9894" i="106"/>
  <c r="J9893" i="106"/>
  <c r="J9892" i="106"/>
  <c r="J9891" i="106"/>
  <c r="J9890" i="106"/>
  <c r="J9889" i="106"/>
  <c r="J9888" i="106"/>
  <c r="J9887" i="106"/>
  <c r="J9886" i="106"/>
  <c r="J9885" i="106"/>
  <c r="J9884" i="106"/>
  <c r="J9883" i="106"/>
  <c r="J9882" i="106"/>
  <c r="J9881" i="106"/>
  <c r="J9880" i="106"/>
  <c r="J9879" i="106"/>
  <c r="J9878" i="106"/>
  <c r="J9877" i="106"/>
  <c r="J9876" i="106"/>
  <c r="J9875" i="106"/>
  <c r="J9874" i="106"/>
  <c r="J9873" i="106"/>
  <c r="J9872" i="106"/>
  <c r="J9871" i="106"/>
  <c r="J9870" i="106"/>
  <c r="J9869" i="106"/>
  <c r="J9868" i="106"/>
  <c r="J9867" i="106"/>
  <c r="J9866" i="106"/>
  <c r="J9865" i="106"/>
  <c r="J9864" i="106"/>
  <c r="J9863" i="106"/>
  <c r="J9862" i="106"/>
  <c r="J9861" i="106"/>
  <c r="J9860" i="106"/>
  <c r="J9859" i="106"/>
  <c r="J9858" i="106"/>
  <c r="J9857" i="106"/>
  <c r="J9856" i="106"/>
  <c r="J9855" i="106"/>
  <c r="J9854" i="106"/>
  <c r="J9853" i="106"/>
  <c r="J9852" i="106"/>
  <c r="J9851" i="106"/>
  <c r="J9850" i="106"/>
  <c r="J9849" i="106"/>
  <c r="J9848" i="106"/>
  <c r="J9847" i="106"/>
  <c r="J9846" i="106"/>
  <c r="J9845" i="106"/>
  <c r="J9844" i="106"/>
  <c r="J9843" i="106"/>
  <c r="J9842" i="106"/>
  <c r="J9841" i="106"/>
  <c r="J9840" i="106"/>
  <c r="J9839" i="106"/>
  <c r="J9838" i="106"/>
  <c r="J9837" i="106"/>
  <c r="J9836" i="106"/>
  <c r="J9835" i="106"/>
  <c r="J9834" i="106"/>
  <c r="J9833" i="106"/>
  <c r="J9832" i="106"/>
  <c r="J9831" i="106"/>
  <c r="J9830" i="106"/>
  <c r="J9829" i="106"/>
  <c r="J9828" i="106"/>
  <c r="J9827" i="106"/>
  <c r="J9826" i="106"/>
  <c r="J9825" i="106"/>
  <c r="J9824" i="106"/>
  <c r="J9823" i="106"/>
  <c r="J9822" i="106"/>
  <c r="J9821" i="106"/>
  <c r="J9820" i="106"/>
  <c r="J9819" i="106"/>
  <c r="J9818" i="106"/>
  <c r="J9817" i="106"/>
  <c r="J9816" i="106"/>
  <c r="J9815" i="106"/>
  <c r="J9814" i="106"/>
  <c r="J9813" i="106"/>
  <c r="J9812" i="106"/>
  <c r="J9811" i="106"/>
  <c r="J9810" i="106"/>
  <c r="J9809" i="106"/>
  <c r="J9808" i="106"/>
  <c r="J9807" i="106"/>
  <c r="J9806" i="106"/>
  <c r="J9805" i="106"/>
  <c r="J9804" i="106"/>
  <c r="J9803" i="106"/>
  <c r="J9802" i="106"/>
  <c r="J9801" i="106"/>
  <c r="J9800" i="106"/>
  <c r="J9799" i="106"/>
  <c r="J9798" i="106"/>
  <c r="J9797" i="106"/>
  <c r="J9796" i="106"/>
  <c r="J9795" i="106"/>
  <c r="J9794" i="106"/>
  <c r="J9793" i="106"/>
  <c r="J9792" i="106"/>
  <c r="J9791" i="106"/>
  <c r="J9790" i="106"/>
  <c r="J9789" i="106"/>
  <c r="J9788" i="106"/>
  <c r="J9787" i="106"/>
  <c r="J9786" i="106"/>
  <c r="J9785" i="106"/>
  <c r="J9784" i="106"/>
  <c r="J9783" i="106"/>
  <c r="J9782" i="106"/>
  <c r="J9781" i="106"/>
  <c r="J9780" i="106"/>
  <c r="J9779" i="106"/>
  <c r="J9778" i="106"/>
  <c r="J9777" i="106"/>
  <c r="J9776" i="106"/>
  <c r="J9775" i="106"/>
  <c r="J9774" i="106"/>
  <c r="J9773" i="106"/>
  <c r="J9772" i="106"/>
  <c r="J9771" i="106"/>
  <c r="J9770" i="106"/>
  <c r="J9769" i="106"/>
  <c r="J9768" i="106"/>
  <c r="J9767" i="106"/>
  <c r="J9766" i="106"/>
  <c r="J9765" i="106"/>
  <c r="J9764" i="106"/>
  <c r="J9763" i="106"/>
  <c r="J9762" i="106"/>
  <c r="J9761" i="106"/>
  <c r="J9760" i="106"/>
  <c r="J9759" i="106"/>
  <c r="J9758" i="106"/>
  <c r="J9757" i="106"/>
  <c r="J9756" i="106"/>
  <c r="J9755" i="106"/>
  <c r="J9754" i="106"/>
  <c r="J9753" i="106"/>
  <c r="J9752" i="106"/>
  <c r="J9751" i="106"/>
  <c r="J9750" i="106"/>
  <c r="J9749" i="106"/>
  <c r="J9748" i="106"/>
  <c r="J9747" i="106"/>
  <c r="J9746" i="106"/>
  <c r="J9745" i="106"/>
  <c r="J9744" i="106"/>
  <c r="J9743" i="106"/>
  <c r="J9742" i="106"/>
  <c r="J9741" i="106"/>
  <c r="J9740" i="106"/>
  <c r="J9739" i="106"/>
  <c r="J9738" i="106"/>
  <c r="J9737" i="106"/>
  <c r="J9736" i="106"/>
  <c r="J9735" i="106"/>
  <c r="J9734" i="106"/>
  <c r="J9733" i="106"/>
  <c r="J9732" i="106"/>
  <c r="J9731" i="106"/>
  <c r="J9730" i="106"/>
  <c r="J9729" i="106"/>
  <c r="J9728" i="106"/>
  <c r="J9727" i="106"/>
  <c r="J9726" i="106"/>
  <c r="J9725" i="106"/>
  <c r="J9724" i="106"/>
  <c r="J9723" i="106"/>
  <c r="J9722" i="106"/>
  <c r="J9721" i="106"/>
  <c r="J9720" i="106"/>
  <c r="J9719" i="106"/>
  <c r="J9718" i="106"/>
  <c r="J9717" i="106"/>
  <c r="J9716" i="106"/>
  <c r="J9715" i="106"/>
  <c r="J9714" i="106"/>
  <c r="J9713" i="106"/>
  <c r="J9712" i="106"/>
  <c r="J9711" i="106"/>
  <c r="J9710" i="106"/>
  <c r="J9709" i="106"/>
  <c r="J9708" i="106"/>
  <c r="J9707" i="106"/>
  <c r="J9706" i="106"/>
  <c r="J9705" i="106"/>
  <c r="J9704" i="106"/>
  <c r="J9703" i="106"/>
  <c r="J9702" i="106"/>
  <c r="J9701" i="106"/>
  <c r="J9700" i="106"/>
  <c r="J9699" i="106"/>
  <c r="J9698" i="106"/>
  <c r="J9697" i="106"/>
  <c r="J9696" i="106"/>
  <c r="J9695" i="106"/>
  <c r="J9694" i="106"/>
  <c r="J9693" i="106"/>
  <c r="J9692" i="106"/>
  <c r="J9691" i="106"/>
  <c r="J9690" i="106"/>
  <c r="J9689" i="106"/>
  <c r="J9688" i="106"/>
  <c r="J9687" i="106"/>
  <c r="J9686" i="106"/>
  <c r="J9685" i="106"/>
  <c r="J9684" i="106"/>
  <c r="J9683" i="106"/>
  <c r="J9682" i="106"/>
  <c r="J9681" i="106"/>
  <c r="J9680" i="106"/>
  <c r="J9679" i="106"/>
  <c r="J9678" i="106"/>
  <c r="J9677" i="106"/>
  <c r="J9676" i="106"/>
  <c r="J9675" i="106"/>
  <c r="J9674" i="106"/>
  <c r="J9673" i="106"/>
  <c r="J9672" i="106"/>
  <c r="J9671" i="106"/>
  <c r="J9670" i="106"/>
  <c r="J9669" i="106"/>
  <c r="J9668" i="106"/>
  <c r="J9667" i="106"/>
  <c r="J9666" i="106"/>
  <c r="J9665" i="106"/>
  <c r="J9664" i="106"/>
  <c r="J9663" i="106"/>
  <c r="J9662" i="106"/>
  <c r="J9661" i="106"/>
  <c r="J9660" i="106"/>
  <c r="J9659" i="106"/>
  <c r="J9658" i="106"/>
  <c r="J9657" i="106"/>
  <c r="J9656" i="106"/>
  <c r="J9655" i="106"/>
  <c r="J9654" i="106"/>
  <c r="J9653" i="106"/>
  <c r="J9652" i="106"/>
  <c r="J9651" i="106"/>
  <c r="J9650" i="106"/>
  <c r="J9649" i="106"/>
  <c r="J9648" i="106"/>
  <c r="J9647" i="106"/>
  <c r="J9646" i="106"/>
  <c r="J9645" i="106"/>
  <c r="J9644" i="106"/>
  <c r="J9643" i="106"/>
  <c r="J9642" i="106"/>
  <c r="J9641" i="106"/>
  <c r="J9640" i="106"/>
  <c r="J9639" i="106"/>
  <c r="J9638" i="106"/>
  <c r="J9637" i="106"/>
  <c r="J9636" i="106"/>
  <c r="J9635" i="106"/>
  <c r="J9634" i="106"/>
  <c r="J9633" i="106"/>
  <c r="J9632" i="106"/>
  <c r="J9631" i="106"/>
  <c r="J9630" i="106"/>
  <c r="J9629" i="106"/>
  <c r="J9628" i="106"/>
  <c r="J9627" i="106"/>
  <c r="J9626" i="106"/>
  <c r="J9625" i="106"/>
  <c r="J9624" i="106"/>
  <c r="J9623" i="106"/>
  <c r="J9622" i="106"/>
  <c r="J9621" i="106"/>
  <c r="J9620" i="106"/>
  <c r="J9619" i="106"/>
  <c r="J9618" i="106"/>
  <c r="J9617" i="106"/>
  <c r="J9616" i="106"/>
  <c r="J9615" i="106"/>
  <c r="J9614" i="106"/>
  <c r="J9613" i="106"/>
  <c r="J9612" i="106"/>
  <c r="J9611" i="106"/>
  <c r="J9610" i="106"/>
  <c r="J9609" i="106"/>
  <c r="J9608" i="106"/>
  <c r="J9607" i="106"/>
  <c r="J9606" i="106"/>
  <c r="J9605" i="106"/>
  <c r="J9604" i="106"/>
  <c r="J9603" i="106"/>
  <c r="J9602" i="106"/>
  <c r="J9601" i="106"/>
  <c r="J9600" i="106"/>
  <c r="J9599" i="106"/>
  <c r="J9598" i="106"/>
  <c r="J9597" i="106"/>
  <c r="J9596" i="106"/>
  <c r="J9595" i="106"/>
  <c r="J9594" i="106"/>
  <c r="J9593" i="106"/>
  <c r="J9592" i="106"/>
  <c r="J9591" i="106"/>
  <c r="J9590" i="106"/>
  <c r="J9589" i="106"/>
  <c r="J9588" i="106"/>
  <c r="J9587" i="106"/>
  <c r="J9586" i="106"/>
  <c r="J9585" i="106"/>
  <c r="J9584" i="106"/>
  <c r="J9583" i="106"/>
  <c r="J9582" i="106"/>
  <c r="J9581" i="106"/>
  <c r="J9580" i="106"/>
  <c r="J9579" i="106"/>
  <c r="J9578" i="106"/>
  <c r="J9577" i="106"/>
  <c r="J9576" i="106"/>
  <c r="J9575" i="106"/>
  <c r="J9574" i="106"/>
  <c r="J9573" i="106"/>
  <c r="J9572" i="106"/>
  <c r="J9571" i="106"/>
  <c r="J9570" i="106"/>
  <c r="J9569" i="106"/>
  <c r="J9568" i="106"/>
  <c r="J9567" i="106"/>
  <c r="J9566" i="106"/>
  <c r="J9565" i="106"/>
  <c r="J9564" i="106"/>
  <c r="J9563" i="106"/>
  <c r="J9562" i="106"/>
  <c r="J9561" i="106"/>
  <c r="J9560" i="106"/>
  <c r="J9559" i="106"/>
  <c r="J9558" i="106"/>
  <c r="J9557" i="106"/>
  <c r="J9556" i="106"/>
  <c r="J9555" i="106"/>
  <c r="J9554" i="106"/>
  <c r="J9553" i="106"/>
  <c r="J9552" i="106"/>
  <c r="J9551" i="106"/>
  <c r="J9550" i="106"/>
  <c r="J9549" i="106"/>
  <c r="J9548" i="106"/>
  <c r="J9547" i="106"/>
  <c r="J9546" i="106"/>
  <c r="J9545" i="106"/>
  <c r="J9544" i="106"/>
  <c r="J9543" i="106"/>
  <c r="J9542" i="106"/>
  <c r="J9541" i="106"/>
  <c r="J9540" i="106"/>
  <c r="J9539" i="106"/>
  <c r="J9538" i="106"/>
  <c r="J9537" i="106"/>
  <c r="J9536" i="106"/>
  <c r="J9535" i="106"/>
  <c r="J9534" i="106"/>
  <c r="J9533" i="106"/>
  <c r="J9532" i="106"/>
  <c r="J9531" i="106"/>
  <c r="J9530" i="106"/>
  <c r="J9529" i="106"/>
  <c r="J9528" i="106"/>
  <c r="J9527" i="106"/>
  <c r="J9526" i="106"/>
  <c r="J9525" i="106"/>
  <c r="J9524" i="106"/>
  <c r="J9523" i="106"/>
  <c r="J9522" i="106"/>
  <c r="J9521" i="106"/>
  <c r="J9520" i="106"/>
  <c r="J9519" i="106"/>
  <c r="J9518" i="106"/>
  <c r="J9517" i="106"/>
  <c r="J9516" i="106"/>
  <c r="J9515" i="106"/>
  <c r="J9514" i="106"/>
  <c r="J9513" i="106"/>
  <c r="J9512" i="106"/>
  <c r="J9511" i="106"/>
  <c r="J9510" i="106"/>
  <c r="J9509" i="106"/>
  <c r="J9508" i="106"/>
  <c r="J9507" i="106"/>
  <c r="J9506" i="106"/>
  <c r="J9505" i="106"/>
  <c r="J9504" i="106"/>
  <c r="J9503" i="106"/>
  <c r="J9502" i="106"/>
  <c r="J9501" i="106"/>
  <c r="J9500" i="106"/>
  <c r="J9499" i="106"/>
  <c r="J9498" i="106"/>
  <c r="J9497" i="106"/>
  <c r="J9496" i="106"/>
  <c r="J9495" i="106"/>
  <c r="J9494" i="106"/>
  <c r="J9493" i="106"/>
  <c r="J9492" i="106"/>
  <c r="J9491" i="106"/>
  <c r="J9490" i="106"/>
  <c r="J9489" i="106"/>
  <c r="J9488" i="106"/>
  <c r="J9487" i="106"/>
  <c r="J9486" i="106"/>
  <c r="J9485" i="106"/>
  <c r="J9484" i="106"/>
  <c r="J9483" i="106"/>
  <c r="J9482" i="106"/>
  <c r="J9481" i="106"/>
  <c r="J9480" i="106"/>
  <c r="J9479" i="106"/>
  <c r="J9478" i="106"/>
  <c r="J9477" i="106"/>
  <c r="J9476" i="106"/>
  <c r="J9475" i="106"/>
  <c r="J9474" i="106"/>
  <c r="J9473" i="106"/>
  <c r="J9472" i="106"/>
  <c r="J9471" i="106"/>
  <c r="J9470" i="106"/>
  <c r="J9469" i="106"/>
  <c r="J9468" i="106"/>
  <c r="J9467" i="106"/>
  <c r="J9466" i="106"/>
  <c r="J9465" i="106"/>
  <c r="J9464" i="106"/>
  <c r="J9463" i="106"/>
  <c r="J9462" i="106"/>
  <c r="J9461" i="106"/>
  <c r="J9460" i="106"/>
  <c r="J9459" i="106"/>
  <c r="J9458" i="106"/>
  <c r="J9457" i="106"/>
  <c r="J9456" i="106"/>
  <c r="J9455" i="106"/>
  <c r="J9454" i="106"/>
  <c r="J9453" i="106"/>
  <c r="J9452" i="106"/>
  <c r="J9451" i="106"/>
  <c r="J9450" i="106"/>
  <c r="J9449" i="106"/>
  <c r="J9448" i="106"/>
  <c r="J9447" i="106"/>
  <c r="J9446" i="106"/>
  <c r="J9445" i="106"/>
  <c r="J9444" i="106"/>
  <c r="J9443" i="106"/>
  <c r="J9442" i="106"/>
  <c r="J9441" i="106"/>
  <c r="J9440" i="106"/>
  <c r="J9439" i="106"/>
  <c r="J9438" i="106"/>
  <c r="J9437" i="106"/>
  <c r="J9436" i="106"/>
  <c r="J9435" i="106"/>
  <c r="J9434" i="106"/>
  <c r="J9433" i="106"/>
  <c r="J9432" i="106"/>
  <c r="J9431" i="106"/>
  <c r="J9430" i="106"/>
  <c r="J9429" i="106"/>
  <c r="J9428" i="106"/>
  <c r="J9427" i="106"/>
  <c r="J9426" i="106"/>
  <c r="J9425" i="106"/>
  <c r="J9424" i="106"/>
  <c r="J9423" i="106"/>
  <c r="J9422" i="106"/>
  <c r="J9421" i="106"/>
  <c r="J9420" i="106"/>
  <c r="J9419" i="106"/>
  <c r="J9418" i="106"/>
  <c r="J9417" i="106"/>
  <c r="J9416" i="106"/>
  <c r="J9415" i="106"/>
  <c r="J9414" i="106"/>
  <c r="J9413" i="106"/>
  <c r="J9412" i="106"/>
  <c r="J9411" i="106"/>
  <c r="J9410" i="106"/>
  <c r="J9409" i="106"/>
  <c r="J9408" i="106"/>
  <c r="J9407" i="106"/>
  <c r="J9406" i="106"/>
  <c r="J9405" i="106"/>
  <c r="J9404" i="106"/>
  <c r="J9403" i="106"/>
  <c r="J9402" i="106"/>
  <c r="J9401" i="106"/>
  <c r="J9400" i="106"/>
  <c r="J9399" i="106"/>
  <c r="J9398" i="106"/>
  <c r="J9397" i="106"/>
  <c r="J9396" i="106"/>
  <c r="J9395" i="106"/>
  <c r="J9394" i="106"/>
  <c r="J9393" i="106"/>
  <c r="J9392" i="106"/>
  <c r="J9391" i="106"/>
  <c r="J9390" i="106"/>
  <c r="J9389" i="106"/>
  <c r="J9388" i="106"/>
  <c r="J9387" i="106"/>
  <c r="J9386" i="106"/>
  <c r="J9385" i="106"/>
  <c r="J9384" i="106"/>
  <c r="J9383" i="106"/>
  <c r="J9382" i="106"/>
  <c r="J9381" i="106"/>
  <c r="J9380" i="106"/>
  <c r="J9379" i="106"/>
  <c r="J9378" i="106"/>
  <c r="J9377" i="106"/>
  <c r="J9376" i="106"/>
  <c r="J9375" i="106"/>
  <c r="J9374" i="106"/>
  <c r="J9373" i="106"/>
  <c r="J9372" i="106"/>
  <c r="J9371" i="106"/>
  <c r="J9370" i="106"/>
  <c r="J9369" i="106"/>
  <c r="J9368" i="106"/>
  <c r="J9367" i="106"/>
  <c r="J9366" i="106"/>
  <c r="J9365" i="106"/>
  <c r="J9364" i="106"/>
  <c r="J9363" i="106"/>
  <c r="J9362" i="106"/>
  <c r="J9361" i="106"/>
  <c r="J9360" i="106"/>
  <c r="J9359" i="106"/>
  <c r="J9358" i="106"/>
  <c r="J9357" i="106"/>
  <c r="J9356" i="106"/>
  <c r="J9355" i="106"/>
  <c r="J9354" i="106"/>
  <c r="J9353" i="106"/>
  <c r="J9352" i="106"/>
  <c r="J9351" i="106"/>
  <c r="J9350" i="106"/>
  <c r="J9349" i="106"/>
  <c r="J9348" i="106"/>
  <c r="J9347" i="106"/>
  <c r="J9346" i="106"/>
  <c r="J9345" i="106"/>
  <c r="J9344" i="106"/>
  <c r="J9343" i="106"/>
  <c r="J9342" i="106"/>
  <c r="J9341" i="106"/>
  <c r="J9340" i="106"/>
  <c r="J9339" i="106"/>
  <c r="J9338" i="106"/>
  <c r="J9337" i="106"/>
  <c r="J9336" i="106"/>
  <c r="J9335" i="106"/>
  <c r="J9334" i="106"/>
  <c r="J9333" i="106"/>
  <c r="J9332" i="106"/>
  <c r="J9331" i="106"/>
  <c r="J9330" i="106"/>
  <c r="J9329" i="106"/>
  <c r="J9328" i="106"/>
  <c r="J9327" i="106"/>
  <c r="J9326" i="106"/>
  <c r="J9325" i="106"/>
  <c r="J9324" i="106"/>
  <c r="J9323" i="106"/>
  <c r="J9322" i="106"/>
  <c r="J9321" i="106"/>
  <c r="J9320" i="106"/>
  <c r="J9319" i="106"/>
  <c r="J9318" i="106"/>
  <c r="J9317" i="106"/>
  <c r="J9316" i="106"/>
  <c r="J9315" i="106"/>
  <c r="J9314" i="106"/>
  <c r="J9313" i="106"/>
  <c r="J9312" i="106"/>
  <c r="J9311" i="106"/>
  <c r="J9310" i="106"/>
  <c r="J9309" i="106"/>
  <c r="J9308" i="106"/>
  <c r="J9307" i="106"/>
  <c r="J9306" i="106"/>
  <c r="J9305" i="106"/>
  <c r="J9304" i="106"/>
  <c r="J9303" i="106"/>
  <c r="J9302" i="106"/>
  <c r="J9301" i="106"/>
  <c r="J9300" i="106"/>
  <c r="J9299" i="106"/>
  <c r="J9298" i="106"/>
  <c r="J9297" i="106"/>
  <c r="J9296" i="106"/>
  <c r="J9295" i="106"/>
  <c r="J9294" i="106"/>
  <c r="J9293" i="106"/>
  <c r="J9292" i="106"/>
  <c r="J9291" i="106"/>
  <c r="J9290" i="106"/>
  <c r="J9289" i="106"/>
  <c r="J9288" i="106"/>
  <c r="J9287" i="106"/>
  <c r="J9286" i="106"/>
  <c r="J9285" i="106"/>
  <c r="J9284" i="106"/>
  <c r="J9283" i="106"/>
  <c r="J9282" i="106"/>
  <c r="J9281" i="106"/>
  <c r="J9280" i="106"/>
  <c r="J9279" i="106"/>
  <c r="J9278" i="106"/>
  <c r="J9277" i="106"/>
  <c r="J9276" i="106"/>
  <c r="J9275" i="106"/>
  <c r="J9274" i="106"/>
  <c r="J9273" i="106"/>
  <c r="J9272" i="106"/>
  <c r="J9271" i="106"/>
  <c r="J9270" i="106"/>
  <c r="J9269" i="106"/>
  <c r="J9268" i="106"/>
  <c r="J9267" i="106"/>
  <c r="J9266" i="106"/>
  <c r="J9265" i="106"/>
  <c r="J9264" i="106"/>
  <c r="J9263" i="106"/>
  <c r="J9262" i="106"/>
  <c r="J9261" i="106"/>
  <c r="J9260" i="106"/>
  <c r="J9259" i="106"/>
  <c r="J9258" i="106"/>
  <c r="J9257" i="106"/>
  <c r="J9256" i="106"/>
  <c r="J9255" i="106"/>
  <c r="J9254" i="106"/>
  <c r="J9253" i="106"/>
  <c r="J9252" i="106"/>
  <c r="J9251" i="106"/>
  <c r="J9250" i="106"/>
  <c r="J9249" i="106"/>
  <c r="J9248" i="106"/>
  <c r="J9247" i="106"/>
  <c r="J9246" i="106"/>
  <c r="J9245" i="106"/>
  <c r="J9244" i="106"/>
  <c r="J9243" i="106"/>
  <c r="J9242" i="106"/>
  <c r="J9241" i="106"/>
  <c r="J9240" i="106"/>
  <c r="J9239" i="106"/>
  <c r="J9238" i="106"/>
  <c r="J9237" i="106"/>
  <c r="J9236" i="106"/>
  <c r="J9235" i="106"/>
  <c r="J9234" i="106"/>
  <c r="J9233" i="106"/>
  <c r="J9232" i="106"/>
  <c r="J9231" i="106"/>
  <c r="J9230" i="106"/>
  <c r="J9229" i="106"/>
  <c r="J9228" i="106"/>
  <c r="J9227" i="106"/>
  <c r="J9226" i="106"/>
  <c r="J9225" i="106"/>
  <c r="J9224" i="106"/>
  <c r="J9223" i="106"/>
  <c r="J9222" i="106"/>
  <c r="J9221" i="106"/>
  <c r="J9220" i="106"/>
  <c r="J9219" i="106"/>
  <c r="J9218" i="106"/>
  <c r="J9217" i="106"/>
  <c r="J9216" i="106"/>
  <c r="J9215" i="106"/>
  <c r="J9214" i="106"/>
  <c r="J9213" i="106"/>
  <c r="J9212" i="106"/>
  <c r="J9211" i="106"/>
  <c r="J9210" i="106"/>
  <c r="J9209" i="106"/>
  <c r="J9208" i="106"/>
  <c r="J9207" i="106"/>
  <c r="J9206" i="106"/>
  <c r="J9205" i="106"/>
  <c r="J9204" i="106"/>
  <c r="J9203" i="106"/>
  <c r="J9202" i="106"/>
  <c r="J9201" i="106"/>
  <c r="J9200" i="106"/>
  <c r="J9199" i="106"/>
  <c r="J9198" i="106"/>
  <c r="J9197" i="106"/>
  <c r="J9196" i="106"/>
  <c r="J9195" i="106"/>
  <c r="J9194" i="106"/>
  <c r="J9193" i="106"/>
  <c r="J9192" i="106"/>
  <c r="J9191" i="106"/>
  <c r="J9190" i="106"/>
  <c r="J9189" i="106"/>
  <c r="J9188" i="106"/>
  <c r="J9187" i="106"/>
  <c r="J9186" i="106"/>
  <c r="J9185" i="106"/>
  <c r="J9184" i="106"/>
  <c r="J9183" i="106"/>
  <c r="J9182" i="106"/>
  <c r="J9181" i="106"/>
  <c r="J9180" i="106"/>
  <c r="J9179" i="106"/>
  <c r="J9178" i="106"/>
  <c r="J9177" i="106"/>
  <c r="J9176" i="106"/>
  <c r="J9175" i="106"/>
  <c r="J9174" i="106"/>
  <c r="J9173" i="106"/>
  <c r="J9172" i="106"/>
  <c r="J9171" i="106"/>
  <c r="J9170" i="106"/>
  <c r="J9169" i="106"/>
  <c r="J9168" i="106"/>
  <c r="J9167" i="106"/>
  <c r="J9166" i="106"/>
  <c r="J9165" i="106"/>
  <c r="J9164" i="106"/>
  <c r="J9163" i="106"/>
  <c r="J9162" i="106"/>
  <c r="J9161" i="106"/>
  <c r="J9160" i="106"/>
  <c r="J9159" i="106"/>
  <c r="J9158" i="106"/>
  <c r="J9157" i="106"/>
  <c r="J9156" i="106"/>
  <c r="J9155" i="106"/>
  <c r="J9154" i="106"/>
  <c r="J9153" i="106"/>
  <c r="J9152" i="106"/>
  <c r="J9151" i="106"/>
  <c r="J9150" i="106"/>
  <c r="J9149" i="106"/>
  <c r="J9148" i="106"/>
  <c r="J9147" i="106"/>
  <c r="J9146" i="106"/>
  <c r="J9145" i="106"/>
  <c r="J9144" i="106"/>
  <c r="J9143" i="106"/>
  <c r="J9142" i="106"/>
  <c r="J9141" i="106"/>
  <c r="J9140" i="106"/>
  <c r="J9139" i="106"/>
  <c r="J9138" i="106"/>
  <c r="J9137" i="106"/>
  <c r="J9136" i="106"/>
  <c r="J9135" i="106"/>
  <c r="J9134" i="106"/>
  <c r="J9133" i="106"/>
  <c r="J9132" i="106"/>
  <c r="J9131" i="106"/>
  <c r="J9130" i="106"/>
  <c r="J9129" i="106"/>
  <c r="J9128" i="106"/>
  <c r="J9127" i="106"/>
  <c r="J9126" i="106"/>
  <c r="J9125" i="106"/>
  <c r="J9124" i="106"/>
  <c r="J9123" i="106"/>
  <c r="J9122" i="106"/>
  <c r="J9121" i="106"/>
  <c r="J9120" i="106"/>
  <c r="J9119" i="106"/>
  <c r="J9118" i="106"/>
  <c r="J9117" i="106"/>
  <c r="J9116" i="106"/>
  <c r="J9115" i="106"/>
  <c r="J9114" i="106"/>
  <c r="J9113" i="106"/>
  <c r="J9112" i="106"/>
  <c r="J9111" i="106"/>
  <c r="J9110" i="106"/>
  <c r="J9109" i="106"/>
  <c r="J9108" i="106"/>
  <c r="J9107" i="106"/>
  <c r="J9106" i="106"/>
  <c r="J9105" i="106"/>
  <c r="J9104" i="106"/>
  <c r="J9103" i="106"/>
  <c r="J9102" i="106"/>
  <c r="J9101" i="106"/>
  <c r="J9100" i="106"/>
  <c r="J9099" i="106"/>
  <c r="J9098" i="106"/>
  <c r="J9097" i="106"/>
  <c r="J9096" i="106"/>
  <c r="J9095" i="106"/>
  <c r="J9094" i="106"/>
  <c r="J9093" i="106"/>
  <c r="J9092" i="106"/>
  <c r="J9091" i="106"/>
  <c r="J9090" i="106"/>
  <c r="J9089" i="106"/>
  <c r="J9088" i="106"/>
  <c r="J9087" i="106"/>
  <c r="J9086" i="106"/>
  <c r="J9085" i="106"/>
  <c r="J9084" i="106"/>
  <c r="J9083" i="106"/>
  <c r="J9082" i="106"/>
  <c r="J9081" i="106"/>
  <c r="J9080" i="106"/>
  <c r="J9079" i="106"/>
  <c r="J9078" i="106"/>
  <c r="J9077" i="106"/>
  <c r="J9076" i="106"/>
  <c r="J9075" i="106"/>
  <c r="J9074" i="106"/>
  <c r="J9073" i="106"/>
  <c r="J9072" i="106"/>
  <c r="J9071" i="106"/>
  <c r="J9070" i="106"/>
  <c r="J9069" i="106"/>
  <c r="J9068" i="106"/>
  <c r="J9067" i="106"/>
  <c r="J9066" i="106"/>
  <c r="J9065" i="106"/>
  <c r="J9064" i="106"/>
  <c r="J9063" i="106"/>
  <c r="J9062" i="106"/>
  <c r="J9061" i="106"/>
  <c r="J9060" i="106"/>
  <c r="J9059" i="106"/>
  <c r="J9058" i="106"/>
  <c r="J9057" i="106"/>
  <c r="J9056" i="106"/>
  <c r="J9055" i="106"/>
  <c r="J9054" i="106"/>
  <c r="J9053" i="106"/>
  <c r="J9052" i="106"/>
  <c r="J9051" i="106"/>
  <c r="J9050" i="106"/>
  <c r="J9049" i="106"/>
  <c r="J9048" i="106"/>
  <c r="J9047" i="106"/>
  <c r="J9046" i="106"/>
  <c r="J9045" i="106"/>
  <c r="J9044" i="106"/>
  <c r="J9043" i="106"/>
  <c r="J9042" i="106"/>
  <c r="J9041" i="106"/>
  <c r="J9040" i="106"/>
  <c r="J9039" i="106"/>
  <c r="J9038" i="106"/>
  <c r="J9037" i="106"/>
  <c r="J9036" i="106"/>
  <c r="J9035" i="106"/>
  <c r="J9034" i="106"/>
  <c r="J9033" i="106"/>
  <c r="J9032" i="106"/>
  <c r="J9031" i="106"/>
  <c r="J9030" i="106"/>
  <c r="J9029" i="106"/>
  <c r="J9028" i="106"/>
  <c r="J9027" i="106"/>
  <c r="J9026" i="106"/>
  <c r="J9025" i="106"/>
  <c r="J9024" i="106"/>
  <c r="J9023" i="106"/>
  <c r="J9022" i="106"/>
  <c r="J9021" i="106"/>
  <c r="J9020" i="106"/>
  <c r="J9019" i="106"/>
  <c r="J9018" i="106"/>
  <c r="J9017" i="106"/>
  <c r="J9016" i="106"/>
  <c r="J9015" i="106"/>
  <c r="J9014" i="106"/>
  <c r="J9013" i="106"/>
  <c r="J9012" i="106"/>
  <c r="J9011" i="106"/>
  <c r="J9010" i="106"/>
  <c r="J9009" i="106"/>
  <c r="J9008" i="106"/>
  <c r="J9007" i="106"/>
  <c r="J9006" i="106"/>
  <c r="J9005" i="106"/>
  <c r="J9004" i="106"/>
  <c r="J9003" i="106"/>
  <c r="J9002" i="106"/>
  <c r="J9001" i="106"/>
  <c r="J9000" i="106"/>
  <c r="J8999" i="106"/>
  <c r="J8998" i="106"/>
  <c r="J8997" i="106"/>
  <c r="J8996" i="106"/>
  <c r="J8995" i="106"/>
  <c r="J8994" i="106"/>
  <c r="J8993" i="106"/>
  <c r="J8992" i="106"/>
  <c r="J8991" i="106"/>
  <c r="J8990" i="106"/>
  <c r="J8989" i="106"/>
  <c r="J8988" i="106"/>
  <c r="J8987" i="106"/>
  <c r="J8986" i="106"/>
  <c r="J8985" i="106"/>
  <c r="J8984" i="106"/>
  <c r="J8983" i="106"/>
  <c r="J8982" i="106"/>
  <c r="J8981" i="106"/>
  <c r="J8980" i="106"/>
  <c r="J8979" i="106"/>
  <c r="J8978" i="106"/>
  <c r="J8977" i="106"/>
  <c r="J8976" i="106"/>
  <c r="J8975" i="106"/>
  <c r="J8974" i="106"/>
  <c r="J8973" i="106"/>
  <c r="J8972" i="106"/>
  <c r="J8971" i="106"/>
  <c r="J8970" i="106"/>
  <c r="J8969" i="106"/>
  <c r="J8968" i="106"/>
  <c r="J8967" i="106"/>
  <c r="J8966" i="106"/>
  <c r="J8965" i="106"/>
  <c r="J8964" i="106"/>
  <c r="J8963" i="106"/>
  <c r="J8962" i="106"/>
  <c r="J8961" i="106"/>
  <c r="J8960" i="106"/>
  <c r="J8959" i="106"/>
  <c r="J8958" i="106"/>
  <c r="J8957" i="106"/>
  <c r="J8956" i="106"/>
  <c r="J8955" i="106"/>
  <c r="J8954" i="106"/>
  <c r="J8953" i="106"/>
  <c r="J8952" i="106"/>
  <c r="J8951" i="106"/>
  <c r="J8950" i="106"/>
  <c r="J8949" i="106"/>
  <c r="J8948" i="106"/>
  <c r="J8947" i="106"/>
  <c r="J8946" i="106"/>
  <c r="J8945" i="106"/>
  <c r="J8944" i="106"/>
  <c r="J8943" i="106"/>
  <c r="J8942" i="106"/>
  <c r="J8941" i="106"/>
  <c r="J8940" i="106"/>
  <c r="J8939" i="106"/>
  <c r="J8938" i="106"/>
  <c r="J8937" i="106"/>
  <c r="J8936" i="106"/>
  <c r="J8935" i="106"/>
  <c r="J8934" i="106"/>
  <c r="J8933" i="106"/>
  <c r="J8932" i="106"/>
  <c r="J8931" i="106"/>
  <c r="J8930" i="106"/>
  <c r="J8929" i="106"/>
  <c r="J8928" i="106"/>
  <c r="J8927" i="106"/>
  <c r="J8926" i="106"/>
  <c r="J8925" i="106"/>
  <c r="J8924" i="106"/>
  <c r="J8923" i="106"/>
  <c r="J8922" i="106"/>
  <c r="J8921" i="106"/>
  <c r="J8920" i="106"/>
  <c r="J8919" i="106"/>
  <c r="J8918" i="106"/>
  <c r="J8917" i="106"/>
  <c r="J8916" i="106"/>
  <c r="J8915" i="106"/>
  <c r="J8914" i="106"/>
  <c r="J8913" i="106"/>
  <c r="J8912" i="106"/>
  <c r="J8911" i="106"/>
  <c r="J8910" i="106"/>
  <c r="J8909" i="106"/>
  <c r="J8908" i="106"/>
  <c r="J8907" i="106"/>
  <c r="J8906" i="106"/>
  <c r="J8905" i="106"/>
  <c r="J8904" i="106"/>
  <c r="J8903" i="106"/>
  <c r="J8902" i="106"/>
  <c r="J8901" i="106"/>
  <c r="J8900" i="106"/>
  <c r="J8899" i="106"/>
  <c r="J8898" i="106"/>
  <c r="J8897" i="106"/>
  <c r="J8896" i="106"/>
  <c r="J8895" i="106"/>
  <c r="J8894" i="106"/>
  <c r="J8893" i="106"/>
  <c r="J8892" i="106"/>
  <c r="J8891" i="106"/>
  <c r="J8890" i="106"/>
  <c r="J8889" i="106"/>
  <c r="J8888" i="106"/>
  <c r="J8887" i="106"/>
  <c r="J8886" i="106"/>
  <c r="J8885" i="106"/>
  <c r="J8884" i="106"/>
  <c r="J8883" i="106"/>
  <c r="J8882" i="106"/>
  <c r="J8881" i="106"/>
  <c r="J8880" i="106"/>
  <c r="J8879" i="106"/>
  <c r="J8878" i="106"/>
  <c r="J8877" i="106"/>
  <c r="J8876" i="106"/>
  <c r="J8875" i="106"/>
  <c r="J8874" i="106"/>
  <c r="J8873" i="106"/>
  <c r="J8872" i="106"/>
  <c r="J8871" i="106"/>
  <c r="J8870" i="106"/>
  <c r="J8869" i="106"/>
  <c r="J8868" i="106"/>
  <c r="J8867" i="106"/>
  <c r="J8866" i="106"/>
  <c r="J8865" i="106"/>
  <c r="J8864" i="106"/>
  <c r="J8863" i="106"/>
  <c r="J8862" i="106"/>
  <c r="J8861" i="106"/>
  <c r="J8860" i="106"/>
  <c r="J8859" i="106"/>
  <c r="J8858" i="106"/>
  <c r="J8857" i="106"/>
  <c r="J8856" i="106"/>
  <c r="J8855" i="106"/>
  <c r="J8854" i="106"/>
  <c r="J8853" i="106"/>
  <c r="J8852" i="106"/>
  <c r="J8851" i="106"/>
  <c r="J8850" i="106"/>
  <c r="J8849" i="106"/>
  <c r="J8848" i="106"/>
  <c r="J8847" i="106"/>
  <c r="J8846" i="106"/>
  <c r="J8845" i="106"/>
  <c r="J8844" i="106"/>
  <c r="J8843" i="106"/>
  <c r="J8842" i="106"/>
  <c r="J8841" i="106"/>
  <c r="J8840" i="106"/>
  <c r="J8839" i="106"/>
  <c r="J8838" i="106"/>
  <c r="J8837" i="106"/>
  <c r="J8836" i="106"/>
  <c r="J8835" i="106"/>
  <c r="J8834" i="106"/>
  <c r="J8833" i="106"/>
  <c r="J8832" i="106"/>
  <c r="J8831" i="106"/>
  <c r="J8830" i="106"/>
  <c r="J8829" i="106"/>
  <c r="J8828" i="106"/>
  <c r="J8827" i="106"/>
  <c r="J8826" i="106"/>
  <c r="J8825" i="106"/>
  <c r="J8824" i="106"/>
  <c r="J8823" i="106"/>
  <c r="J8822" i="106"/>
  <c r="J8821" i="106"/>
  <c r="J8820" i="106"/>
  <c r="J8819" i="106"/>
  <c r="J8818" i="106"/>
  <c r="J8817" i="106"/>
  <c r="J8816" i="106"/>
  <c r="J8815" i="106"/>
  <c r="J8814" i="106"/>
  <c r="J8813" i="106"/>
  <c r="J8812" i="106"/>
  <c r="J8811" i="106"/>
  <c r="J8810" i="106"/>
  <c r="J8809" i="106"/>
  <c r="J8808" i="106"/>
  <c r="J8807" i="106"/>
  <c r="J8806" i="106"/>
  <c r="J8805" i="106"/>
  <c r="J8804" i="106"/>
  <c r="J8803" i="106"/>
  <c r="J8802" i="106"/>
  <c r="J8801" i="106"/>
  <c r="J8800" i="106"/>
  <c r="J8799" i="106"/>
  <c r="J8798" i="106"/>
  <c r="J8797" i="106"/>
  <c r="J8796" i="106"/>
  <c r="J8795" i="106"/>
  <c r="J8794" i="106"/>
  <c r="J8793" i="106"/>
  <c r="J8792" i="106"/>
  <c r="J8791" i="106"/>
  <c r="J8790" i="106"/>
  <c r="J8789" i="106"/>
  <c r="J8788" i="106"/>
  <c r="J8787" i="106"/>
  <c r="J8786" i="106"/>
  <c r="J8785" i="106"/>
  <c r="J8784" i="106"/>
  <c r="J8783" i="106"/>
  <c r="J8782" i="106"/>
  <c r="J8781" i="106"/>
  <c r="J8780" i="106"/>
  <c r="J8779" i="106"/>
  <c r="J8778" i="106"/>
  <c r="J8777" i="106"/>
  <c r="J8776" i="106"/>
  <c r="J8775" i="106"/>
  <c r="J8774" i="106"/>
  <c r="J8773" i="106"/>
  <c r="J8772" i="106"/>
  <c r="J8771" i="106"/>
  <c r="J8770" i="106"/>
  <c r="J8769" i="106"/>
  <c r="J8768" i="106"/>
  <c r="J8767" i="106"/>
  <c r="J8766" i="106"/>
  <c r="J8765" i="106"/>
  <c r="J8764" i="106"/>
  <c r="J8763" i="106"/>
  <c r="J8762" i="106"/>
  <c r="J8761" i="106"/>
  <c r="J8760" i="106"/>
  <c r="J8759" i="106"/>
  <c r="J8758" i="106"/>
  <c r="J8757" i="106"/>
  <c r="J8756" i="106"/>
  <c r="J8755" i="106"/>
  <c r="J8754" i="106"/>
  <c r="J8753" i="106"/>
  <c r="J8752" i="106"/>
  <c r="J8751" i="106"/>
  <c r="J8750" i="106"/>
  <c r="J8749" i="106"/>
  <c r="J8748" i="106"/>
  <c r="J8747" i="106"/>
  <c r="J8746" i="106"/>
  <c r="J8745" i="106"/>
  <c r="J8744" i="106"/>
  <c r="J8743" i="106"/>
  <c r="J8742" i="106"/>
  <c r="J8741" i="106"/>
  <c r="J8740" i="106"/>
  <c r="J8739" i="106"/>
  <c r="J8738" i="106"/>
  <c r="J8737" i="106"/>
  <c r="J8736" i="106"/>
  <c r="J8735" i="106"/>
  <c r="J8734" i="106"/>
  <c r="J8733" i="106"/>
  <c r="J8732" i="106"/>
  <c r="J8731" i="106"/>
  <c r="J8730" i="106"/>
  <c r="J8729" i="106"/>
  <c r="J8728" i="106"/>
  <c r="J8727" i="106"/>
  <c r="J8726" i="106"/>
  <c r="J8725" i="106"/>
  <c r="J8724" i="106"/>
  <c r="J8723" i="106"/>
  <c r="J8722" i="106"/>
  <c r="J8721" i="106"/>
  <c r="J8720" i="106"/>
  <c r="J8719" i="106"/>
  <c r="J8718" i="106"/>
  <c r="J8717" i="106"/>
  <c r="J8716" i="106"/>
  <c r="J8715" i="106"/>
  <c r="J8714" i="106"/>
  <c r="J8713" i="106"/>
  <c r="J8712" i="106"/>
  <c r="J8711" i="106"/>
  <c r="J8710" i="106"/>
  <c r="J8709" i="106"/>
  <c r="J8708" i="106"/>
  <c r="J8707" i="106"/>
  <c r="J8706" i="106"/>
  <c r="J8705" i="106"/>
  <c r="J8704" i="106"/>
  <c r="J8703" i="106"/>
  <c r="J8702" i="106"/>
  <c r="J8701" i="106"/>
  <c r="J8700" i="106"/>
  <c r="J8699" i="106"/>
  <c r="J8698" i="106"/>
  <c r="J8697" i="106"/>
  <c r="J8696" i="106"/>
  <c r="J8695" i="106"/>
  <c r="J8694" i="106"/>
  <c r="J8693" i="106"/>
  <c r="J8692" i="106"/>
  <c r="J8691" i="106"/>
  <c r="J8690" i="106"/>
  <c r="J8689" i="106"/>
  <c r="J8688" i="106"/>
  <c r="J8687" i="106"/>
  <c r="J8686" i="106"/>
  <c r="J8685" i="106"/>
  <c r="J8684" i="106"/>
  <c r="J8683" i="106"/>
  <c r="J8682" i="106"/>
  <c r="J8681" i="106"/>
  <c r="J8680" i="106"/>
  <c r="J8679" i="106"/>
  <c r="J8678" i="106"/>
  <c r="J8677" i="106"/>
  <c r="J8676" i="106"/>
  <c r="J8675" i="106"/>
  <c r="J8674" i="106"/>
  <c r="J8673" i="106"/>
  <c r="J8672" i="106"/>
  <c r="J8671" i="106"/>
  <c r="J8670" i="106"/>
  <c r="J8669" i="106"/>
  <c r="J8668" i="106"/>
  <c r="J8667" i="106"/>
  <c r="J8666" i="106"/>
  <c r="J8665" i="106"/>
  <c r="J8664" i="106"/>
  <c r="J8663" i="106"/>
  <c r="J8662" i="106"/>
  <c r="J8661" i="106"/>
  <c r="J8660" i="106"/>
  <c r="J8659" i="106"/>
  <c r="J8658" i="106"/>
  <c r="J8657" i="106"/>
  <c r="J8656" i="106"/>
  <c r="J8655" i="106"/>
  <c r="J8654" i="106"/>
  <c r="J8653" i="106"/>
  <c r="J8652" i="106"/>
  <c r="J8651" i="106"/>
  <c r="J8650" i="106"/>
  <c r="J8649" i="106"/>
  <c r="J8648" i="106"/>
  <c r="J8647" i="106"/>
  <c r="J8646" i="106"/>
  <c r="J8645" i="106"/>
  <c r="J8644" i="106"/>
  <c r="J8643" i="106"/>
  <c r="J8642" i="106"/>
  <c r="J8641" i="106"/>
  <c r="J8640" i="106"/>
  <c r="J8639" i="106"/>
  <c r="J8638" i="106"/>
  <c r="J8637" i="106"/>
  <c r="J8636" i="106"/>
  <c r="J8635" i="106"/>
  <c r="J8634" i="106"/>
  <c r="J8633" i="106"/>
  <c r="J8632" i="106"/>
  <c r="J8631" i="106"/>
  <c r="J8630" i="106"/>
  <c r="J8629" i="106"/>
  <c r="J8628" i="106"/>
  <c r="J8627" i="106"/>
  <c r="J8626" i="106"/>
  <c r="J8625" i="106"/>
  <c r="J8624" i="106"/>
  <c r="J8623" i="106"/>
  <c r="J8622" i="106"/>
  <c r="J8621" i="106"/>
  <c r="J8620" i="106"/>
  <c r="J8619" i="106"/>
  <c r="J8618" i="106"/>
  <c r="J8617" i="106"/>
  <c r="J8616" i="106"/>
  <c r="J8615" i="106"/>
  <c r="J8614" i="106"/>
  <c r="J8613" i="106"/>
  <c r="J8612" i="106"/>
  <c r="J8611" i="106"/>
  <c r="J8610" i="106"/>
  <c r="J8609" i="106"/>
  <c r="J8608" i="106"/>
  <c r="J8607" i="106"/>
  <c r="J8606" i="106"/>
  <c r="J8605" i="106"/>
  <c r="J8604" i="106"/>
  <c r="J8603" i="106"/>
  <c r="J8602" i="106"/>
  <c r="J8601" i="106"/>
  <c r="J8600" i="106"/>
  <c r="J8599" i="106"/>
  <c r="J8598" i="106"/>
  <c r="J8597" i="106"/>
  <c r="J8596" i="106"/>
  <c r="J8595" i="106"/>
  <c r="J8594" i="106"/>
  <c r="J8593" i="106"/>
  <c r="J8592" i="106"/>
  <c r="J8591" i="106"/>
  <c r="J8590" i="106"/>
  <c r="J8589" i="106"/>
  <c r="J8588" i="106"/>
  <c r="J8587" i="106"/>
  <c r="J8586" i="106"/>
  <c r="J8585" i="106"/>
  <c r="J8584" i="106"/>
  <c r="J8583" i="106"/>
  <c r="J8582" i="106"/>
  <c r="J8581" i="106"/>
  <c r="J8580" i="106"/>
  <c r="J8579" i="106"/>
  <c r="J8578" i="106"/>
  <c r="J8577" i="106"/>
  <c r="J8576" i="106"/>
  <c r="J8575" i="106"/>
  <c r="J8574" i="106"/>
  <c r="J8573" i="106"/>
  <c r="J8572" i="106"/>
  <c r="J8571" i="106"/>
  <c r="J8570" i="106"/>
  <c r="J8569" i="106"/>
  <c r="J8568" i="106"/>
  <c r="J8567" i="106"/>
  <c r="J8566" i="106"/>
  <c r="J8565" i="106"/>
  <c r="J8564" i="106"/>
  <c r="J8563" i="106"/>
  <c r="J8562" i="106"/>
  <c r="J8561" i="106"/>
  <c r="J8560" i="106"/>
  <c r="J8559" i="106"/>
  <c r="J8558" i="106"/>
  <c r="J8557" i="106"/>
  <c r="J8556" i="106"/>
  <c r="J8555" i="106"/>
  <c r="J8554" i="106"/>
  <c r="J8553" i="106"/>
  <c r="J8552" i="106"/>
  <c r="J8551" i="106"/>
  <c r="J8550" i="106"/>
  <c r="J8549" i="106"/>
  <c r="J8548" i="106"/>
  <c r="J8547" i="106"/>
  <c r="J8546" i="106"/>
  <c r="J8545" i="106"/>
  <c r="J8544" i="106"/>
  <c r="J8543" i="106"/>
  <c r="J8542" i="106"/>
  <c r="J8541" i="106"/>
  <c r="J8540" i="106"/>
  <c r="J8539" i="106"/>
  <c r="J8538" i="106"/>
  <c r="J8537" i="106"/>
  <c r="J8536" i="106"/>
  <c r="J8535" i="106"/>
  <c r="J8534" i="106"/>
  <c r="J8533" i="106"/>
  <c r="J8532" i="106"/>
  <c r="J8531" i="106"/>
  <c r="J8530" i="106"/>
  <c r="J8529" i="106"/>
  <c r="J8528" i="106"/>
  <c r="J8527" i="106"/>
  <c r="J8526" i="106"/>
  <c r="J8525" i="106"/>
  <c r="J8524" i="106"/>
  <c r="J8523" i="106"/>
  <c r="J8522" i="106"/>
  <c r="J8521" i="106"/>
  <c r="J8520" i="106"/>
  <c r="J8519" i="106"/>
  <c r="J8518" i="106"/>
  <c r="J8517" i="106"/>
  <c r="J8516" i="106"/>
  <c r="J8515" i="106"/>
  <c r="J8514" i="106"/>
  <c r="J8513" i="106"/>
  <c r="J8512" i="106"/>
  <c r="J8511" i="106"/>
  <c r="J8510" i="106"/>
  <c r="J8509" i="106"/>
  <c r="J8508" i="106"/>
  <c r="J8507" i="106"/>
  <c r="J8506" i="106"/>
  <c r="J8505" i="106"/>
  <c r="J8504" i="106"/>
  <c r="J8503" i="106"/>
  <c r="J8502" i="106"/>
  <c r="J8501" i="106"/>
  <c r="J8500" i="106"/>
  <c r="J8499" i="106"/>
  <c r="J8498" i="106"/>
  <c r="J8497" i="106"/>
  <c r="J8496" i="106"/>
  <c r="J8495" i="106"/>
  <c r="J8494" i="106"/>
  <c r="J8493" i="106"/>
  <c r="J8492" i="106"/>
  <c r="J8491" i="106"/>
  <c r="J8490" i="106"/>
  <c r="J8489" i="106"/>
  <c r="J8488" i="106"/>
  <c r="J8487" i="106"/>
  <c r="J8486" i="106"/>
  <c r="J8485" i="106"/>
  <c r="J8484" i="106"/>
  <c r="J8483" i="106"/>
  <c r="J8482" i="106"/>
  <c r="J8481" i="106"/>
  <c r="J8480" i="106"/>
  <c r="J8479" i="106"/>
  <c r="J8478" i="106"/>
  <c r="J8477" i="106"/>
  <c r="J8476" i="106"/>
  <c r="J8475" i="106"/>
  <c r="J8474" i="106"/>
  <c r="J8473" i="106"/>
  <c r="J8472" i="106"/>
  <c r="J8471" i="106"/>
  <c r="J8470" i="106"/>
  <c r="J8469" i="106"/>
  <c r="J8468" i="106"/>
  <c r="J8467" i="106"/>
  <c r="J8466" i="106"/>
  <c r="J8465" i="106"/>
  <c r="J8464" i="106"/>
  <c r="J8463" i="106"/>
  <c r="J8462" i="106"/>
  <c r="J8461" i="106"/>
  <c r="J8460" i="106"/>
  <c r="J8459" i="106"/>
  <c r="J8458" i="106"/>
  <c r="J8457" i="106"/>
  <c r="J8456" i="106"/>
  <c r="J8455" i="106"/>
  <c r="J8454" i="106"/>
  <c r="J8453" i="106"/>
  <c r="J8452" i="106"/>
  <c r="J8451" i="106"/>
  <c r="J8450" i="106"/>
  <c r="J8449" i="106"/>
  <c r="J8448" i="106"/>
  <c r="J8447" i="106"/>
  <c r="J8446" i="106"/>
  <c r="J8445" i="106"/>
  <c r="J8444" i="106"/>
  <c r="J8443" i="106"/>
  <c r="J8442" i="106"/>
  <c r="J8441" i="106"/>
  <c r="J8440" i="106"/>
  <c r="J8439" i="106"/>
  <c r="J8438" i="106"/>
  <c r="J8437" i="106"/>
  <c r="J8436" i="106"/>
  <c r="J8435" i="106"/>
  <c r="J8434" i="106"/>
  <c r="J8433" i="106"/>
  <c r="J8432" i="106"/>
  <c r="J8431" i="106"/>
  <c r="J8430" i="106"/>
  <c r="J8429" i="106"/>
  <c r="J8428" i="106"/>
  <c r="J8427" i="106"/>
  <c r="J8426" i="106"/>
  <c r="J8425" i="106"/>
  <c r="J8424" i="106"/>
  <c r="J8423" i="106"/>
  <c r="J8422" i="106"/>
  <c r="J8421" i="106"/>
  <c r="J8420" i="106"/>
  <c r="J8419" i="106"/>
  <c r="J8418" i="106"/>
  <c r="J8417" i="106"/>
  <c r="J8416" i="106"/>
  <c r="J8415" i="106"/>
  <c r="J8414" i="106"/>
  <c r="J8413" i="106"/>
  <c r="J8412" i="106"/>
  <c r="J8411" i="106"/>
  <c r="J8410" i="106"/>
  <c r="J8409" i="106"/>
  <c r="J8408" i="106"/>
  <c r="J8407" i="106"/>
  <c r="J8406" i="106"/>
  <c r="J8405" i="106"/>
  <c r="J8404" i="106"/>
  <c r="J8403" i="106"/>
  <c r="J8402" i="106"/>
  <c r="J8401" i="106"/>
  <c r="J8400" i="106"/>
  <c r="J8399" i="106"/>
  <c r="J8398" i="106"/>
  <c r="J8397" i="106"/>
  <c r="J8396" i="106"/>
  <c r="J8395" i="106"/>
  <c r="J8394" i="106"/>
  <c r="J8393" i="106"/>
  <c r="J8392" i="106"/>
  <c r="J8391" i="106"/>
  <c r="J8390" i="106"/>
  <c r="J8389" i="106"/>
  <c r="J8388" i="106"/>
  <c r="J8387" i="106"/>
  <c r="J8386" i="106"/>
  <c r="J8385" i="106"/>
  <c r="J8384" i="106"/>
  <c r="J8383" i="106"/>
  <c r="J8382" i="106"/>
  <c r="J8381" i="106"/>
  <c r="J8380" i="106"/>
  <c r="J8379" i="106"/>
  <c r="J8378" i="106"/>
  <c r="J8377" i="106"/>
  <c r="J8376" i="106"/>
  <c r="J8375" i="106"/>
  <c r="J8374" i="106"/>
  <c r="J8373" i="106"/>
  <c r="J8372" i="106"/>
  <c r="J8371" i="106"/>
  <c r="J8370" i="106"/>
  <c r="J8369" i="106"/>
  <c r="J8368" i="106"/>
  <c r="J8367" i="106"/>
  <c r="J8366" i="106"/>
  <c r="J8365" i="106"/>
  <c r="J8364" i="106"/>
  <c r="J8363" i="106"/>
  <c r="J8362" i="106"/>
  <c r="J8361" i="106"/>
  <c r="J8360" i="106"/>
  <c r="J8359" i="106"/>
  <c r="J8358" i="106"/>
  <c r="J8357" i="106"/>
  <c r="J8356" i="106"/>
  <c r="J8355" i="106"/>
  <c r="J8354" i="106"/>
  <c r="J8353" i="106"/>
  <c r="J8352" i="106"/>
  <c r="J8351" i="106"/>
  <c r="J8350" i="106"/>
  <c r="J8349" i="106"/>
  <c r="J8348" i="106"/>
  <c r="J8347" i="106"/>
  <c r="J8346" i="106"/>
  <c r="J8345" i="106"/>
  <c r="J8344" i="106"/>
  <c r="J8343" i="106"/>
  <c r="J8342" i="106"/>
  <c r="J8341" i="106"/>
  <c r="J8340" i="106"/>
  <c r="J8339" i="106"/>
  <c r="J8338" i="106"/>
  <c r="J8337" i="106"/>
  <c r="J8336" i="106"/>
  <c r="J8335" i="106"/>
  <c r="J8334" i="106"/>
  <c r="J8333" i="106"/>
  <c r="J8332" i="106"/>
  <c r="J8331" i="106"/>
  <c r="J8330" i="106"/>
  <c r="J8329" i="106"/>
  <c r="J8328" i="106"/>
  <c r="J8327" i="106"/>
  <c r="J8326" i="106"/>
  <c r="J8325" i="106"/>
  <c r="J8324" i="106"/>
  <c r="J8323" i="106"/>
  <c r="J8322" i="106"/>
  <c r="J8321" i="106"/>
  <c r="J8320" i="106"/>
  <c r="J8319" i="106"/>
  <c r="J8318" i="106"/>
  <c r="J8317" i="106"/>
  <c r="J8316" i="106"/>
  <c r="J8315" i="106"/>
  <c r="J8314" i="106"/>
  <c r="J8313" i="106"/>
  <c r="J8312" i="106"/>
  <c r="J8311" i="106"/>
  <c r="J8310" i="106"/>
  <c r="J8309" i="106"/>
  <c r="J8308" i="106"/>
  <c r="J8307" i="106"/>
  <c r="J8306" i="106"/>
  <c r="J8305" i="106"/>
  <c r="J8304" i="106"/>
  <c r="J8303" i="106"/>
  <c r="J8302" i="106"/>
  <c r="J8301" i="106"/>
  <c r="J8300" i="106"/>
  <c r="J8299" i="106"/>
  <c r="J8298" i="106"/>
  <c r="J8297" i="106"/>
  <c r="J8296" i="106"/>
  <c r="J8295" i="106"/>
  <c r="J8294" i="106"/>
  <c r="J8293" i="106"/>
  <c r="J8292" i="106"/>
  <c r="J8291" i="106"/>
  <c r="J8290" i="106"/>
  <c r="J8289" i="106"/>
  <c r="J8288" i="106"/>
  <c r="J8287" i="106"/>
  <c r="J8286" i="106"/>
  <c r="J8285" i="106"/>
  <c r="J8284" i="106"/>
  <c r="J8283" i="106"/>
  <c r="J8282" i="106"/>
  <c r="J8281" i="106"/>
  <c r="J8280" i="106"/>
  <c r="J8279" i="106"/>
  <c r="J8278" i="106"/>
  <c r="J8277" i="106"/>
  <c r="J8276" i="106"/>
  <c r="J8275" i="106"/>
  <c r="J8274" i="106"/>
  <c r="J8273" i="106"/>
  <c r="J8272" i="106"/>
  <c r="J8271" i="106"/>
  <c r="J8270" i="106"/>
  <c r="J8269" i="106"/>
  <c r="J8268" i="106"/>
  <c r="J8267" i="106"/>
  <c r="J8266" i="106"/>
  <c r="J8265" i="106"/>
  <c r="J8264" i="106"/>
  <c r="J8263" i="106"/>
  <c r="J8262" i="106"/>
  <c r="J8261" i="106"/>
  <c r="J8260" i="106"/>
  <c r="J8259" i="106"/>
  <c r="J8258" i="106"/>
  <c r="J8257" i="106"/>
  <c r="J8256" i="106"/>
  <c r="J8255" i="106"/>
  <c r="J8254" i="106"/>
  <c r="J8253" i="106"/>
  <c r="J8252" i="106"/>
  <c r="J8251" i="106"/>
  <c r="J8250" i="106"/>
  <c r="J8249" i="106"/>
  <c r="J8248" i="106"/>
  <c r="J8247" i="106"/>
  <c r="J8246" i="106"/>
  <c r="J8245" i="106"/>
  <c r="J8244" i="106"/>
  <c r="J8243" i="106"/>
  <c r="J8242" i="106"/>
  <c r="J8241" i="106"/>
  <c r="J8240" i="106"/>
  <c r="J8239" i="106"/>
  <c r="J8238" i="106"/>
  <c r="J8237" i="106"/>
  <c r="J8236" i="106"/>
  <c r="J8235" i="106"/>
  <c r="J8234" i="106"/>
  <c r="J8233" i="106"/>
  <c r="J8232" i="106"/>
  <c r="J8231" i="106"/>
  <c r="J8230" i="106"/>
  <c r="J8229" i="106"/>
  <c r="J8228" i="106"/>
  <c r="J8227" i="106"/>
  <c r="J8226" i="106"/>
  <c r="J8225" i="106"/>
  <c r="J8224" i="106"/>
  <c r="J8223" i="106"/>
  <c r="J8222" i="106"/>
  <c r="J8221" i="106"/>
  <c r="J8220" i="106"/>
  <c r="J8219" i="106"/>
  <c r="J8218" i="106"/>
  <c r="J8217" i="106"/>
  <c r="J8216" i="106"/>
  <c r="J8215" i="106"/>
  <c r="J8214" i="106"/>
  <c r="J8213" i="106"/>
  <c r="J8212" i="106"/>
  <c r="J8211" i="106"/>
  <c r="J8210" i="106"/>
  <c r="J8209" i="106"/>
  <c r="J8208" i="106"/>
  <c r="J8207" i="106"/>
  <c r="J8206" i="106"/>
  <c r="J8205" i="106"/>
  <c r="J8204" i="106"/>
  <c r="J8203" i="106"/>
  <c r="J8202" i="106"/>
  <c r="J8201" i="106"/>
  <c r="J8200" i="106"/>
  <c r="J8199" i="106"/>
  <c r="J8198" i="106"/>
  <c r="J8197" i="106"/>
  <c r="J8196" i="106"/>
  <c r="J8195" i="106"/>
  <c r="J8194" i="106"/>
  <c r="J8193" i="106"/>
  <c r="J8192" i="106"/>
  <c r="J8191" i="106"/>
  <c r="J8190" i="106"/>
  <c r="J8189" i="106"/>
  <c r="J8188" i="106"/>
  <c r="J8187" i="106"/>
  <c r="J8186" i="106"/>
  <c r="J8185" i="106"/>
  <c r="J8184" i="106"/>
  <c r="J8183" i="106"/>
  <c r="J8182" i="106"/>
  <c r="J8181" i="106"/>
  <c r="J8180" i="106"/>
  <c r="J8179" i="106"/>
  <c r="J8178" i="106"/>
  <c r="J8177" i="106"/>
  <c r="J8176" i="106"/>
  <c r="J8175" i="106"/>
  <c r="J8174" i="106"/>
  <c r="J8173" i="106"/>
  <c r="J8172" i="106"/>
  <c r="J8171" i="106"/>
  <c r="J8170" i="106"/>
  <c r="J8169" i="106"/>
  <c r="J8168" i="106"/>
  <c r="J8167" i="106"/>
  <c r="J8166" i="106"/>
  <c r="J8165" i="106"/>
  <c r="J8164" i="106"/>
  <c r="J8163" i="106"/>
  <c r="J8162" i="106"/>
  <c r="J8161" i="106"/>
  <c r="J8160" i="106"/>
  <c r="J8159" i="106"/>
  <c r="J8158" i="106"/>
  <c r="J8157" i="106"/>
  <c r="J8156" i="106"/>
  <c r="J8155" i="106"/>
  <c r="J8154" i="106"/>
  <c r="J8153" i="106"/>
  <c r="J8152" i="106"/>
  <c r="J8151" i="106"/>
  <c r="J8150" i="106"/>
  <c r="J8149" i="106"/>
  <c r="J8148" i="106"/>
  <c r="J8147" i="106"/>
  <c r="J8146" i="106"/>
  <c r="J8145" i="106"/>
  <c r="J8144" i="106"/>
  <c r="J8143" i="106"/>
  <c r="J8142" i="106"/>
  <c r="J8141" i="106"/>
  <c r="J8140" i="106"/>
  <c r="J8139" i="106"/>
  <c r="J8138" i="106"/>
  <c r="J8137" i="106"/>
  <c r="J8136" i="106"/>
  <c r="J8135" i="106"/>
  <c r="J8134" i="106"/>
  <c r="J8133" i="106"/>
  <c r="J8132" i="106"/>
  <c r="J8131" i="106"/>
  <c r="J8130" i="106"/>
  <c r="J8129" i="106"/>
  <c r="J8128" i="106"/>
  <c r="J8127" i="106"/>
  <c r="J8126" i="106"/>
  <c r="J8125" i="106"/>
  <c r="J8124" i="106"/>
  <c r="J8123" i="106"/>
  <c r="J8122" i="106"/>
  <c r="J8121" i="106"/>
  <c r="J8120" i="106"/>
  <c r="J8119" i="106"/>
  <c r="J8118" i="106"/>
  <c r="J8117" i="106"/>
  <c r="J8116" i="106"/>
  <c r="J8115" i="106"/>
  <c r="J8114" i="106"/>
  <c r="J8113" i="106"/>
  <c r="J8112" i="106"/>
  <c r="J8111" i="106"/>
  <c r="J8110" i="106"/>
  <c r="J8109" i="106"/>
  <c r="J8108" i="106"/>
  <c r="J8107" i="106"/>
  <c r="J8106" i="106"/>
  <c r="J8105" i="106"/>
  <c r="J8104" i="106"/>
  <c r="J8103" i="106"/>
  <c r="J8102" i="106"/>
  <c r="J8101" i="106"/>
  <c r="J8100" i="106"/>
  <c r="J8099" i="106"/>
  <c r="J8098" i="106"/>
  <c r="J8097" i="106"/>
  <c r="J8096" i="106"/>
  <c r="J8095" i="106"/>
  <c r="J8094" i="106"/>
  <c r="J8093" i="106"/>
  <c r="J8092" i="106"/>
  <c r="J8091" i="106"/>
  <c r="J8090" i="106"/>
  <c r="J8089" i="106"/>
  <c r="J8088" i="106"/>
  <c r="J8087" i="106"/>
  <c r="J8086" i="106"/>
  <c r="J8085" i="106"/>
  <c r="J8084" i="106"/>
  <c r="J8083" i="106"/>
  <c r="J8082" i="106"/>
  <c r="J8081" i="106"/>
  <c r="J8080" i="106"/>
  <c r="J8079" i="106"/>
  <c r="J8078" i="106"/>
  <c r="J8077" i="106"/>
  <c r="J8076" i="106"/>
  <c r="J8075" i="106"/>
  <c r="J8074" i="106"/>
  <c r="J8073" i="106"/>
  <c r="J8072" i="106"/>
  <c r="J8071" i="106"/>
  <c r="J8070" i="106"/>
  <c r="J8069" i="106"/>
  <c r="J8068" i="106"/>
  <c r="J8067" i="106"/>
  <c r="J8066" i="106"/>
  <c r="J8065" i="106"/>
  <c r="J8064" i="106"/>
  <c r="J8063" i="106"/>
  <c r="J8062" i="106"/>
  <c r="J8061" i="106"/>
  <c r="J8060" i="106"/>
  <c r="J8059" i="106"/>
  <c r="J8058" i="106"/>
  <c r="J8057" i="106"/>
  <c r="J8056" i="106"/>
  <c r="J8055" i="106"/>
  <c r="J8054" i="106"/>
  <c r="J8053" i="106"/>
  <c r="J8052" i="106"/>
  <c r="J8051" i="106"/>
  <c r="J8050" i="106"/>
  <c r="J8049" i="106"/>
  <c r="J8048" i="106"/>
  <c r="J8047" i="106"/>
  <c r="J8046" i="106"/>
  <c r="J8045" i="106"/>
  <c r="J8044" i="106"/>
  <c r="J8043" i="106"/>
  <c r="J8042" i="106"/>
  <c r="J8041" i="106"/>
  <c r="J8040" i="106"/>
  <c r="J8039" i="106"/>
  <c r="J8038" i="106"/>
  <c r="J8037" i="106"/>
  <c r="J8036" i="106"/>
  <c r="J8035" i="106"/>
  <c r="J8034" i="106"/>
  <c r="J8033" i="106"/>
  <c r="J8032" i="106"/>
  <c r="J8031" i="106"/>
  <c r="J8030" i="106"/>
  <c r="J8029" i="106"/>
  <c r="J8028" i="106"/>
  <c r="J8027" i="106"/>
  <c r="J8026" i="106"/>
  <c r="J8025" i="106"/>
  <c r="J8024" i="106"/>
  <c r="J8023" i="106"/>
  <c r="J8022" i="106"/>
  <c r="J8021" i="106"/>
  <c r="J8020" i="106"/>
  <c r="J8019" i="106"/>
  <c r="J8018" i="106"/>
  <c r="J8017" i="106"/>
  <c r="J8016" i="106"/>
  <c r="J8015" i="106"/>
  <c r="J8014" i="106"/>
  <c r="J8013" i="106"/>
  <c r="J8012" i="106"/>
  <c r="J8011" i="106"/>
  <c r="J8010" i="106"/>
  <c r="J8009" i="106"/>
  <c r="J8008" i="106"/>
  <c r="J8007" i="106"/>
  <c r="J8006" i="106"/>
  <c r="J8005" i="106"/>
  <c r="J8004" i="106"/>
  <c r="J8003" i="106"/>
  <c r="J8002" i="106"/>
  <c r="J8001" i="106"/>
  <c r="J8000" i="106"/>
  <c r="J7999" i="106"/>
  <c r="J7998" i="106"/>
  <c r="J7997" i="106"/>
  <c r="J7996" i="106"/>
  <c r="J7995" i="106"/>
  <c r="J7994" i="106"/>
  <c r="J7993" i="106"/>
  <c r="J7992" i="106"/>
  <c r="J7991" i="106"/>
  <c r="J7990" i="106"/>
  <c r="J7989" i="106"/>
  <c r="J7988" i="106"/>
  <c r="J7987" i="106"/>
  <c r="J7986" i="106"/>
  <c r="J7985" i="106"/>
  <c r="J7984" i="106"/>
  <c r="J7983" i="106"/>
  <c r="J7982" i="106"/>
  <c r="J7981" i="106"/>
  <c r="J7980" i="106"/>
  <c r="J7979" i="106"/>
  <c r="J7978" i="106"/>
  <c r="J7977" i="106"/>
  <c r="J7976" i="106"/>
  <c r="J7975" i="106"/>
  <c r="J7974" i="106"/>
  <c r="J7973" i="106"/>
  <c r="J7972" i="106"/>
  <c r="J7971" i="106"/>
  <c r="J7970" i="106"/>
  <c r="J7969" i="106"/>
  <c r="J7968" i="106"/>
  <c r="J7967" i="106"/>
  <c r="J7966" i="106"/>
  <c r="J7965" i="106"/>
  <c r="J7964" i="106"/>
  <c r="J7963" i="106"/>
  <c r="J7962" i="106"/>
  <c r="J7961" i="106"/>
  <c r="J7960" i="106"/>
  <c r="J7959" i="106"/>
  <c r="J7958" i="106"/>
  <c r="J7957" i="106"/>
  <c r="J7956" i="106"/>
  <c r="J7955" i="106"/>
  <c r="J7954" i="106"/>
  <c r="J7953" i="106"/>
  <c r="J7952" i="106"/>
  <c r="J7951" i="106"/>
  <c r="J7950" i="106"/>
  <c r="J7949" i="106"/>
  <c r="J7948" i="106"/>
  <c r="J7947" i="106"/>
  <c r="J7946" i="106"/>
  <c r="J7945" i="106"/>
  <c r="J7944" i="106"/>
  <c r="J7943" i="106"/>
  <c r="J7942" i="106"/>
  <c r="J7941" i="106"/>
  <c r="J7940" i="106"/>
  <c r="J7939" i="106"/>
  <c r="J7938" i="106"/>
  <c r="J7937" i="106"/>
  <c r="J7936" i="106"/>
  <c r="J7935" i="106"/>
  <c r="J7934" i="106"/>
  <c r="J7933" i="106"/>
  <c r="J7932" i="106"/>
  <c r="J7931" i="106"/>
  <c r="J7930" i="106"/>
  <c r="J7929" i="106"/>
  <c r="J7928" i="106"/>
  <c r="J7927" i="106"/>
  <c r="J7926" i="106"/>
  <c r="J7925" i="106"/>
  <c r="J7924" i="106"/>
  <c r="J7923" i="106"/>
  <c r="J7922" i="106"/>
  <c r="J7921" i="106"/>
  <c r="J7920" i="106"/>
  <c r="J7919" i="106"/>
  <c r="J7918" i="106"/>
  <c r="J7917" i="106"/>
  <c r="J7916" i="106"/>
  <c r="J7915" i="106"/>
  <c r="J7914" i="106"/>
  <c r="J7913" i="106"/>
  <c r="J7912" i="106"/>
  <c r="J7911" i="106"/>
  <c r="J7910" i="106"/>
  <c r="J7909" i="106"/>
  <c r="J7908" i="106"/>
  <c r="J7907" i="106"/>
  <c r="J7906" i="106"/>
  <c r="J7905" i="106"/>
  <c r="J7904" i="106"/>
  <c r="J7903" i="106"/>
  <c r="J7902" i="106"/>
  <c r="J7901" i="106"/>
  <c r="J7900" i="106"/>
  <c r="J7899" i="106"/>
  <c r="J7898" i="106"/>
  <c r="J7897" i="106"/>
  <c r="J7896" i="106"/>
  <c r="J7895" i="106"/>
  <c r="J7894" i="106"/>
  <c r="J7893" i="106"/>
  <c r="J7892" i="106"/>
  <c r="J7891" i="106"/>
  <c r="J7890" i="106"/>
  <c r="J7889" i="106"/>
  <c r="J7888" i="106"/>
  <c r="J7887" i="106"/>
  <c r="J7886" i="106"/>
  <c r="J7885" i="106"/>
  <c r="J7884" i="106"/>
  <c r="J7883" i="106"/>
  <c r="J7882" i="106"/>
  <c r="J7881" i="106"/>
  <c r="J7880" i="106"/>
  <c r="J7879" i="106"/>
  <c r="J7878" i="106"/>
  <c r="J7877" i="106"/>
  <c r="J7876" i="106"/>
  <c r="J7875" i="106"/>
  <c r="J7874" i="106"/>
  <c r="J7873" i="106"/>
  <c r="J7872" i="106"/>
  <c r="J7871" i="106"/>
  <c r="J7870" i="106"/>
  <c r="J7869" i="106"/>
  <c r="J7868" i="106"/>
  <c r="J7867" i="106"/>
  <c r="J7866" i="106"/>
  <c r="J7865" i="106"/>
  <c r="J7864" i="106"/>
  <c r="J7863" i="106"/>
  <c r="J7862" i="106"/>
  <c r="J7861" i="106"/>
  <c r="J7860" i="106"/>
  <c r="J7859" i="106"/>
  <c r="J7858" i="106"/>
  <c r="J7857" i="106"/>
  <c r="J7856" i="106"/>
  <c r="J7855" i="106"/>
  <c r="J7854" i="106"/>
  <c r="J7853" i="106"/>
  <c r="J7852" i="106"/>
  <c r="J7851" i="106"/>
  <c r="J7850" i="106"/>
  <c r="J7849" i="106"/>
  <c r="J7848" i="106"/>
  <c r="J7847" i="106"/>
  <c r="J7846" i="106"/>
  <c r="J7845" i="106"/>
  <c r="J7844" i="106"/>
  <c r="J7843" i="106"/>
  <c r="J7842" i="106"/>
  <c r="J7841" i="106"/>
  <c r="J7840" i="106"/>
  <c r="J7839" i="106"/>
  <c r="J7838" i="106"/>
  <c r="J7837" i="106"/>
  <c r="J7836" i="106"/>
  <c r="J7835" i="106"/>
  <c r="J7834" i="106"/>
  <c r="J7833" i="106"/>
  <c r="J7832" i="106"/>
  <c r="J7831" i="106"/>
  <c r="J7830" i="106"/>
  <c r="J7829" i="106"/>
  <c r="J7828" i="106"/>
  <c r="J7827" i="106"/>
  <c r="J7826" i="106"/>
  <c r="J7825" i="106"/>
  <c r="J7824" i="106"/>
  <c r="J7823" i="106"/>
  <c r="J7822" i="106"/>
  <c r="J7821" i="106"/>
  <c r="J7820" i="106"/>
  <c r="J7819" i="106"/>
  <c r="J7818" i="106"/>
  <c r="J7817" i="106"/>
  <c r="J7816" i="106"/>
  <c r="J7815" i="106"/>
  <c r="J7814" i="106"/>
  <c r="J7813" i="106"/>
  <c r="J7812" i="106"/>
  <c r="J7811" i="106"/>
  <c r="J7810" i="106"/>
  <c r="J7809" i="106"/>
  <c r="J7808" i="106"/>
  <c r="J7807" i="106"/>
  <c r="J7806" i="106"/>
  <c r="J7805" i="106"/>
  <c r="J7804" i="106"/>
  <c r="J7803" i="106"/>
  <c r="J7802" i="106"/>
  <c r="J7801" i="106"/>
  <c r="J7800" i="106"/>
  <c r="J7799" i="106"/>
  <c r="J7798" i="106"/>
  <c r="J7797" i="106"/>
  <c r="J7796" i="106"/>
  <c r="J7795" i="106"/>
  <c r="J7794" i="106"/>
  <c r="J7793" i="106"/>
  <c r="J7792" i="106"/>
  <c r="J7791" i="106"/>
  <c r="J7790" i="106"/>
  <c r="J7789" i="106"/>
  <c r="J7788" i="106"/>
  <c r="J7787" i="106"/>
  <c r="J7786" i="106"/>
  <c r="J7785" i="106"/>
  <c r="J7784" i="106"/>
  <c r="J7783" i="106"/>
  <c r="J7782" i="106"/>
  <c r="J7781" i="106"/>
  <c r="J7780" i="106"/>
  <c r="J7779" i="106"/>
  <c r="J7778" i="106"/>
  <c r="J7777" i="106"/>
  <c r="J7776" i="106"/>
  <c r="J7775" i="106"/>
  <c r="J7774" i="106"/>
  <c r="J7773" i="106"/>
  <c r="J7772" i="106"/>
  <c r="J7771" i="106"/>
  <c r="J7770" i="106"/>
  <c r="J7769" i="106"/>
  <c r="J7768" i="106"/>
  <c r="J7767" i="106"/>
  <c r="J7766" i="106"/>
  <c r="J7765" i="106"/>
  <c r="J7764" i="106"/>
  <c r="J7763" i="106"/>
  <c r="J7762" i="106"/>
  <c r="J7761" i="106"/>
  <c r="J7760" i="106"/>
  <c r="J7759" i="106"/>
  <c r="J7758" i="106"/>
  <c r="J7757" i="106"/>
  <c r="J7756" i="106"/>
  <c r="J7755" i="106"/>
  <c r="J7754" i="106"/>
  <c r="J7753" i="106"/>
  <c r="J7752" i="106"/>
  <c r="J7751" i="106"/>
  <c r="J7750" i="106"/>
  <c r="J7749" i="106"/>
  <c r="J7748" i="106"/>
  <c r="J7747" i="106"/>
  <c r="J7746" i="106"/>
  <c r="J7745" i="106"/>
  <c r="J7744" i="106"/>
  <c r="J7743" i="106"/>
  <c r="J7742" i="106"/>
  <c r="J7741" i="106"/>
  <c r="J7740" i="106"/>
  <c r="J7739" i="106"/>
  <c r="J7738" i="106"/>
  <c r="J7737" i="106"/>
  <c r="J7736" i="106"/>
  <c r="J7735" i="106"/>
  <c r="J7734" i="106"/>
  <c r="J7733" i="106"/>
  <c r="J7732" i="106"/>
  <c r="J7731" i="106"/>
  <c r="J7730" i="106"/>
  <c r="J7729" i="106"/>
  <c r="J7728" i="106"/>
  <c r="J7727" i="106"/>
  <c r="J7726" i="106"/>
  <c r="J7725" i="106"/>
  <c r="J7724" i="106"/>
  <c r="J7723" i="106"/>
  <c r="J7722" i="106"/>
  <c r="J7721" i="106"/>
  <c r="J7720" i="106"/>
  <c r="J7719" i="106"/>
  <c r="J7718" i="106"/>
  <c r="J7717" i="106"/>
  <c r="J7716" i="106"/>
  <c r="J7715" i="106"/>
  <c r="J7714" i="106"/>
  <c r="J7713" i="106"/>
  <c r="J7712" i="106"/>
  <c r="J7711" i="106"/>
  <c r="J7710" i="106"/>
  <c r="J7709" i="106"/>
  <c r="J7708" i="106"/>
  <c r="J7707" i="106"/>
  <c r="J7706" i="106"/>
  <c r="J7705" i="106"/>
  <c r="J7704" i="106"/>
  <c r="J7703" i="106"/>
  <c r="J7702" i="106"/>
  <c r="J7701" i="106"/>
  <c r="J7700" i="106"/>
  <c r="J7699" i="106"/>
  <c r="J7698" i="106"/>
  <c r="J7697" i="106"/>
  <c r="J7696" i="106"/>
  <c r="J7695" i="106"/>
  <c r="J7694" i="106"/>
  <c r="J7693" i="106"/>
  <c r="J7692" i="106"/>
  <c r="J7691" i="106"/>
  <c r="J7690" i="106"/>
  <c r="J7689" i="106"/>
  <c r="J7688" i="106"/>
  <c r="J7687" i="106"/>
  <c r="J7686" i="106"/>
  <c r="J7685" i="106"/>
  <c r="J7684" i="106"/>
  <c r="J7683" i="106"/>
  <c r="J7682" i="106"/>
  <c r="J7681" i="106"/>
  <c r="J7680" i="106"/>
  <c r="J7679" i="106"/>
  <c r="J7678" i="106"/>
  <c r="J7677" i="106"/>
  <c r="J7676" i="106"/>
  <c r="J7675" i="106"/>
  <c r="J7674" i="106"/>
  <c r="J7673" i="106"/>
  <c r="J7672" i="106"/>
  <c r="J7671" i="106"/>
  <c r="J7670" i="106"/>
  <c r="J7669" i="106"/>
  <c r="J7668" i="106"/>
  <c r="J7667" i="106"/>
  <c r="J7666" i="106"/>
  <c r="J7665" i="106"/>
  <c r="J7664" i="106"/>
  <c r="J7663" i="106"/>
  <c r="J7662" i="106"/>
  <c r="J7661" i="106"/>
  <c r="J7660" i="106"/>
  <c r="J7659" i="106"/>
  <c r="J7658" i="106"/>
  <c r="J7657" i="106"/>
  <c r="J7656" i="106"/>
  <c r="J7655" i="106"/>
  <c r="J7654" i="106"/>
  <c r="J7653" i="106"/>
  <c r="J7652" i="106"/>
  <c r="J7651" i="106"/>
  <c r="J7650" i="106"/>
  <c r="J7649" i="106"/>
  <c r="J7648" i="106"/>
  <c r="J7647" i="106"/>
  <c r="J7646" i="106"/>
  <c r="J7645" i="106"/>
  <c r="J7644" i="106"/>
  <c r="J7643" i="106"/>
  <c r="J7642" i="106"/>
  <c r="J7641" i="106"/>
  <c r="J7640" i="106"/>
  <c r="J7639" i="106"/>
  <c r="J7638" i="106"/>
  <c r="J7637" i="106"/>
  <c r="J7636" i="106"/>
  <c r="J7635" i="106"/>
  <c r="J7634" i="106"/>
  <c r="J7633" i="106"/>
  <c r="J7632" i="106"/>
  <c r="J7631" i="106"/>
  <c r="J7630" i="106"/>
  <c r="J7629" i="106"/>
  <c r="J7628" i="106"/>
  <c r="J7627" i="106"/>
  <c r="J7626" i="106"/>
  <c r="J7625" i="106"/>
  <c r="J7624" i="106"/>
  <c r="J7623" i="106"/>
  <c r="J7622" i="106"/>
  <c r="J7621" i="106"/>
  <c r="J7620" i="106"/>
  <c r="J7619" i="106"/>
  <c r="J7618" i="106"/>
  <c r="J7617" i="106"/>
  <c r="J7616" i="106"/>
  <c r="J7615" i="106"/>
  <c r="J7614" i="106"/>
  <c r="J7613" i="106"/>
  <c r="J7612" i="106"/>
  <c r="J7611" i="106"/>
  <c r="J7610" i="106"/>
  <c r="J7609" i="106"/>
  <c r="J7608" i="106"/>
  <c r="J7607" i="106"/>
  <c r="J7606" i="106"/>
  <c r="J7605" i="106"/>
  <c r="J7604" i="106"/>
  <c r="J7603" i="106"/>
  <c r="J7602" i="106"/>
  <c r="J7601" i="106"/>
  <c r="J7600" i="106"/>
  <c r="J7599" i="106"/>
  <c r="J7598" i="106"/>
  <c r="J7597" i="106"/>
  <c r="J7596" i="106"/>
  <c r="J7595" i="106"/>
  <c r="J7594" i="106"/>
  <c r="J7593" i="106"/>
  <c r="J7592" i="106"/>
  <c r="J7591" i="106"/>
  <c r="J7590" i="106"/>
  <c r="J7589" i="106"/>
  <c r="J7588" i="106"/>
  <c r="J7587" i="106"/>
  <c r="J7586" i="106"/>
  <c r="J7585" i="106"/>
  <c r="J7584" i="106"/>
  <c r="J7583" i="106"/>
  <c r="J7582" i="106"/>
  <c r="J7581" i="106"/>
  <c r="J7580" i="106"/>
  <c r="J7579" i="106"/>
  <c r="J7578" i="106"/>
  <c r="J7577" i="106"/>
  <c r="J7576" i="106"/>
  <c r="J7575" i="106"/>
  <c r="J7574" i="106"/>
  <c r="J7573" i="106"/>
  <c r="J7572" i="106"/>
  <c r="J7571" i="106"/>
  <c r="J7570" i="106"/>
  <c r="J7569" i="106"/>
  <c r="J7568" i="106"/>
  <c r="J7567" i="106"/>
  <c r="J7566" i="106"/>
  <c r="J7565" i="106"/>
  <c r="J7564" i="106"/>
  <c r="J7563" i="106"/>
  <c r="J7562" i="106"/>
  <c r="J7561" i="106"/>
  <c r="J7560" i="106"/>
  <c r="J7559" i="106"/>
  <c r="J7558" i="106"/>
  <c r="J7557" i="106"/>
  <c r="J7556" i="106"/>
  <c r="J7555" i="106"/>
  <c r="J7554" i="106"/>
  <c r="J7553" i="106"/>
  <c r="J7552" i="106"/>
  <c r="J7551" i="106"/>
  <c r="J7550" i="106"/>
  <c r="J7549" i="106"/>
  <c r="J7548" i="106"/>
  <c r="J7547" i="106"/>
  <c r="J7546" i="106"/>
  <c r="J7545" i="106"/>
  <c r="J7544" i="106"/>
  <c r="J7543" i="106"/>
  <c r="J7542" i="106"/>
  <c r="J7541" i="106"/>
  <c r="J7540" i="106"/>
  <c r="J7539" i="106"/>
  <c r="J7538" i="106"/>
  <c r="J7537" i="106"/>
  <c r="J7536" i="106"/>
  <c r="J7535" i="106"/>
  <c r="J7534" i="106"/>
  <c r="J7533" i="106"/>
  <c r="J7532" i="106"/>
  <c r="J7531" i="106"/>
  <c r="J7530" i="106"/>
  <c r="J7529" i="106"/>
  <c r="J7528" i="106"/>
  <c r="J7527" i="106"/>
  <c r="J7526" i="106"/>
  <c r="J7525" i="106"/>
  <c r="J7524" i="106"/>
  <c r="J7523" i="106"/>
  <c r="J7522" i="106"/>
  <c r="J7521" i="106"/>
  <c r="J7520" i="106"/>
  <c r="J7519" i="106"/>
  <c r="J7518" i="106"/>
  <c r="J7517" i="106"/>
  <c r="J7516" i="106"/>
  <c r="J7515" i="106"/>
  <c r="J7514" i="106"/>
  <c r="J7513" i="106"/>
  <c r="J7512" i="106"/>
  <c r="J7511" i="106"/>
  <c r="J7510" i="106"/>
  <c r="J7509" i="106"/>
  <c r="J7508" i="106"/>
  <c r="J7507" i="106"/>
  <c r="J7506" i="106"/>
  <c r="J7505" i="106"/>
  <c r="J7504" i="106"/>
  <c r="J7503" i="106"/>
  <c r="J7502" i="106"/>
  <c r="J7501" i="106"/>
  <c r="J7500" i="106"/>
  <c r="J7499" i="106"/>
  <c r="J7498" i="106"/>
  <c r="J7497" i="106"/>
  <c r="J7496" i="106"/>
  <c r="J7495" i="106"/>
  <c r="J7494" i="106"/>
  <c r="J7493" i="106"/>
  <c r="J7492" i="106"/>
  <c r="J7491" i="106"/>
  <c r="J7490" i="106"/>
  <c r="J7489" i="106"/>
  <c r="J7488" i="106"/>
  <c r="J7487" i="106"/>
  <c r="J7486" i="106"/>
  <c r="J7485" i="106"/>
  <c r="J7484" i="106"/>
  <c r="J7483" i="106"/>
  <c r="J7482" i="106"/>
  <c r="J7481" i="106"/>
  <c r="J7480" i="106"/>
  <c r="J7479" i="106"/>
  <c r="J7478" i="106"/>
  <c r="J7477" i="106"/>
  <c r="J7476" i="106"/>
  <c r="J7475" i="106"/>
  <c r="J7474" i="106"/>
  <c r="J7473" i="106"/>
  <c r="J7472" i="106"/>
  <c r="J7471" i="106"/>
  <c r="J7470" i="106"/>
  <c r="J7469" i="106"/>
  <c r="J7468" i="106"/>
  <c r="J7467" i="106"/>
  <c r="J7466" i="106"/>
  <c r="J7465" i="106"/>
  <c r="J7464" i="106"/>
  <c r="J7463" i="106"/>
  <c r="J7462" i="106"/>
  <c r="J7461" i="106"/>
  <c r="J7460" i="106"/>
  <c r="J7459" i="106"/>
  <c r="J7458" i="106"/>
  <c r="J7457" i="106"/>
  <c r="J7456" i="106"/>
  <c r="J7455" i="106"/>
  <c r="J7454" i="106"/>
  <c r="J7453" i="106"/>
  <c r="J7452" i="106"/>
  <c r="J7451" i="106"/>
  <c r="J7450" i="106"/>
  <c r="J7449" i="106"/>
  <c r="J7448" i="106"/>
  <c r="J7447" i="106"/>
  <c r="J7446" i="106"/>
  <c r="J7445" i="106"/>
  <c r="J7444" i="106"/>
  <c r="J7443" i="106"/>
  <c r="J7442" i="106"/>
  <c r="J7441" i="106"/>
  <c r="J7440" i="106"/>
  <c r="J7439" i="106"/>
  <c r="J7438" i="106"/>
  <c r="J7437" i="106"/>
  <c r="J7436" i="106"/>
  <c r="J7435" i="106"/>
  <c r="J7434" i="106"/>
  <c r="J7433" i="106"/>
  <c r="J7432" i="106"/>
  <c r="J7431" i="106"/>
  <c r="J7430" i="106"/>
  <c r="J7429" i="106"/>
  <c r="J7428" i="106"/>
  <c r="J7427" i="106"/>
  <c r="J7426" i="106"/>
  <c r="J7425" i="106"/>
  <c r="J7424" i="106"/>
  <c r="J7423" i="106"/>
  <c r="J7422" i="106"/>
  <c r="J7421" i="106"/>
  <c r="J7420" i="106"/>
  <c r="J7419" i="106"/>
  <c r="J7418" i="106"/>
  <c r="J7417" i="106"/>
  <c r="J7416" i="106"/>
  <c r="J7415" i="106"/>
  <c r="J7414" i="106"/>
  <c r="J7413" i="106"/>
  <c r="J7412" i="106"/>
  <c r="J7411" i="106"/>
  <c r="J7410" i="106"/>
  <c r="J7409" i="106"/>
  <c r="J7408" i="106"/>
  <c r="J7407" i="106"/>
  <c r="J7406" i="106"/>
  <c r="J7405" i="106"/>
  <c r="J7404" i="106"/>
  <c r="J7403" i="106"/>
  <c r="J7402" i="106"/>
  <c r="J7401" i="106"/>
  <c r="J7400" i="106"/>
  <c r="J7399" i="106"/>
  <c r="J7398" i="106"/>
  <c r="J7397" i="106"/>
  <c r="J7396" i="106"/>
  <c r="J7395" i="106"/>
  <c r="J7394" i="106"/>
  <c r="J7393" i="106"/>
  <c r="J7392" i="106"/>
  <c r="J7391" i="106"/>
  <c r="J7390" i="106"/>
  <c r="J7389" i="106"/>
  <c r="J7388" i="106"/>
  <c r="J7387" i="106"/>
  <c r="J7386" i="106"/>
  <c r="J7385" i="106"/>
  <c r="J7384" i="106"/>
  <c r="J7383" i="106"/>
  <c r="J7382" i="106"/>
  <c r="J7381" i="106"/>
  <c r="J7380" i="106"/>
  <c r="J7379" i="106"/>
  <c r="J7378" i="106"/>
  <c r="J7377" i="106"/>
  <c r="J7376" i="106"/>
  <c r="J7375" i="106"/>
  <c r="J7374" i="106"/>
  <c r="J7373" i="106"/>
  <c r="J7372" i="106"/>
  <c r="J7371" i="106"/>
  <c r="J7370" i="106"/>
  <c r="J7369" i="106"/>
  <c r="J7368" i="106"/>
  <c r="J7367" i="106"/>
  <c r="J7366" i="106"/>
  <c r="J7365" i="106"/>
  <c r="J7364" i="106"/>
  <c r="J7363" i="106"/>
  <c r="J7362" i="106"/>
  <c r="J7361" i="106"/>
  <c r="J7360" i="106"/>
  <c r="J7359" i="106"/>
  <c r="J7358" i="106"/>
  <c r="J7357" i="106"/>
  <c r="J7356" i="106"/>
  <c r="J7355" i="106"/>
  <c r="J7354" i="106"/>
  <c r="J7353" i="106"/>
  <c r="J7352" i="106"/>
  <c r="J7351" i="106"/>
  <c r="J7350" i="106"/>
  <c r="J7349" i="106"/>
  <c r="J7348" i="106"/>
  <c r="J7347" i="106"/>
  <c r="J7346" i="106"/>
  <c r="J7345" i="106"/>
  <c r="J7344" i="106"/>
  <c r="J7343" i="106"/>
  <c r="J7342" i="106"/>
  <c r="J7341" i="106"/>
  <c r="J7340" i="106"/>
  <c r="J7339" i="106"/>
  <c r="J7338" i="106"/>
  <c r="J7337" i="106"/>
  <c r="J7336" i="106"/>
  <c r="J7335" i="106"/>
  <c r="J7334" i="106"/>
  <c r="J7333" i="106"/>
  <c r="J7332" i="106"/>
  <c r="J7331" i="106"/>
  <c r="J7330" i="106"/>
  <c r="J7329" i="106"/>
  <c r="J7328" i="106"/>
  <c r="J7327" i="106"/>
  <c r="J7326" i="106"/>
  <c r="J7325" i="106"/>
  <c r="J7324" i="106"/>
  <c r="J7323" i="106"/>
  <c r="J7322" i="106"/>
  <c r="J7321" i="106"/>
  <c r="J7320" i="106"/>
  <c r="J7319" i="106"/>
  <c r="J7318" i="106"/>
  <c r="J7317" i="106"/>
  <c r="J7316" i="106"/>
  <c r="J7315" i="106"/>
  <c r="J7314" i="106"/>
  <c r="J7313" i="106"/>
  <c r="J7312" i="106"/>
  <c r="J7311" i="106"/>
  <c r="J7310" i="106"/>
  <c r="J7309" i="106"/>
  <c r="J7308" i="106"/>
  <c r="J7307" i="106"/>
  <c r="J7306" i="106"/>
  <c r="J7305" i="106"/>
  <c r="J7304" i="106"/>
  <c r="J7303" i="106"/>
  <c r="J7302" i="106"/>
  <c r="J7301" i="106"/>
  <c r="J7300" i="106"/>
  <c r="J7299" i="106"/>
  <c r="J7298" i="106"/>
  <c r="J7297" i="106"/>
  <c r="J7296" i="106"/>
  <c r="J7295" i="106"/>
  <c r="J7294" i="106"/>
  <c r="J7293" i="106"/>
  <c r="J7292" i="106"/>
  <c r="J7291" i="106"/>
  <c r="J7290" i="106"/>
  <c r="J7289" i="106"/>
  <c r="J7288" i="106"/>
  <c r="J7287" i="106"/>
  <c r="J7286" i="106"/>
  <c r="J7285" i="106"/>
  <c r="J7284" i="106"/>
  <c r="J7283" i="106"/>
  <c r="J7282" i="106"/>
  <c r="J7281" i="106"/>
  <c r="J7280" i="106"/>
  <c r="J7279" i="106"/>
  <c r="J7278" i="106"/>
  <c r="J7277" i="106"/>
  <c r="J7276" i="106"/>
  <c r="J7275" i="106"/>
  <c r="J7274" i="106"/>
  <c r="J7273" i="106"/>
  <c r="J7272" i="106"/>
  <c r="J7271" i="106"/>
  <c r="J7270" i="106"/>
  <c r="J7269" i="106"/>
  <c r="J7268" i="106"/>
  <c r="J7267" i="106"/>
  <c r="J7266" i="106"/>
  <c r="J7265" i="106"/>
  <c r="J7264" i="106"/>
  <c r="J7263" i="106"/>
  <c r="J7262" i="106"/>
  <c r="J7261" i="106"/>
  <c r="J7260" i="106"/>
  <c r="J7259" i="106"/>
  <c r="J7258" i="106"/>
  <c r="J7257" i="106"/>
  <c r="J7256" i="106"/>
  <c r="J7255" i="106"/>
  <c r="J7254" i="106"/>
  <c r="J7253" i="106"/>
  <c r="J7252" i="106"/>
  <c r="J7251" i="106"/>
  <c r="J7250" i="106"/>
  <c r="J7249" i="106"/>
  <c r="J7248" i="106"/>
  <c r="J7247" i="106"/>
  <c r="J7246" i="106"/>
  <c r="J7245" i="106"/>
  <c r="J7244" i="106"/>
  <c r="J7243" i="106"/>
  <c r="J7242" i="106"/>
  <c r="J7241" i="106"/>
  <c r="J7240" i="106"/>
  <c r="J7239" i="106"/>
  <c r="J7238" i="106"/>
  <c r="J7237" i="106"/>
  <c r="J7236" i="106"/>
  <c r="J7235" i="106"/>
  <c r="J7234" i="106"/>
  <c r="J7233" i="106"/>
  <c r="J7232" i="106"/>
  <c r="J7231" i="106"/>
  <c r="J7230" i="106"/>
  <c r="J7229" i="106"/>
  <c r="J7228" i="106"/>
  <c r="J7227" i="106"/>
  <c r="J7226" i="106"/>
  <c r="J7225" i="106"/>
  <c r="J7224" i="106"/>
  <c r="J7223" i="106"/>
  <c r="J7222" i="106"/>
  <c r="J7221" i="106"/>
  <c r="J7220" i="106"/>
  <c r="J7219" i="106"/>
  <c r="J7218" i="106"/>
  <c r="J7217" i="106"/>
  <c r="J7216" i="106"/>
  <c r="J7215" i="106"/>
  <c r="J7214" i="106"/>
  <c r="J7213" i="106"/>
  <c r="J7212" i="106"/>
  <c r="J7211" i="106"/>
  <c r="J7210" i="106"/>
  <c r="J7209" i="106"/>
  <c r="J7208" i="106"/>
  <c r="J7207" i="106"/>
  <c r="J7206" i="106"/>
  <c r="J7205" i="106"/>
  <c r="J7204" i="106"/>
  <c r="J7203" i="106"/>
  <c r="J7202" i="106"/>
  <c r="J7201" i="106"/>
  <c r="J7200" i="106"/>
  <c r="J7199" i="106"/>
  <c r="J7198" i="106"/>
  <c r="J7197" i="106"/>
  <c r="J7196" i="106"/>
  <c r="J7195" i="106"/>
  <c r="J7194" i="106"/>
  <c r="J7193" i="106"/>
  <c r="J7192" i="106"/>
  <c r="J7191" i="106"/>
  <c r="J7190" i="106"/>
  <c r="J7189" i="106"/>
  <c r="J7188" i="106"/>
  <c r="J7187" i="106"/>
  <c r="J7186" i="106"/>
  <c r="J7185" i="106"/>
  <c r="J7184" i="106"/>
  <c r="J7183" i="106"/>
  <c r="J7182" i="106"/>
  <c r="J7181" i="106"/>
  <c r="J7180" i="106"/>
  <c r="J7179" i="106"/>
  <c r="J7178" i="106"/>
  <c r="J7177" i="106"/>
  <c r="J7176" i="106"/>
  <c r="J7175" i="106"/>
  <c r="J7174" i="106"/>
  <c r="J7173" i="106"/>
  <c r="J7172" i="106"/>
  <c r="J7171" i="106"/>
  <c r="J7170" i="106"/>
  <c r="J7169" i="106"/>
  <c r="J7168" i="106"/>
  <c r="J7167" i="106"/>
  <c r="J7166" i="106"/>
  <c r="J7165" i="106"/>
  <c r="J7164" i="106"/>
  <c r="J7163" i="106"/>
  <c r="J7162" i="106"/>
  <c r="J7161" i="106"/>
  <c r="J7160" i="106"/>
  <c r="J7159" i="106"/>
  <c r="J7158" i="106"/>
  <c r="J7157" i="106"/>
  <c r="J7156" i="106"/>
  <c r="J7155" i="106"/>
  <c r="J7154" i="106"/>
  <c r="J7153" i="106"/>
  <c r="J7152" i="106"/>
  <c r="J7151" i="106"/>
  <c r="J7150" i="106"/>
  <c r="J7149" i="106"/>
  <c r="J7148" i="106"/>
  <c r="J7147" i="106"/>
  <c r="J7146" i="106"/>
  <c r="J7145" i="106"/>
  <c r="J7144" i="106"/>
  <c r="J7143" i="106"/>
  <c r="J7142" i="106"/>
  <c r="J7141" i="106"/>
  <c r="J7140" i="106"/>
  <c r="J7139" i="106"/>
  <c r="J7138" i="106"/>
  <c r="J7137" i="106"/>
  <c r="J7136" i="106"/>
  <c r="J7135" i="106"/>
  <c r="J7134" i="106"/>
  <c r="J7133" i="106"/>
  <c r="J7132" i="106"/>
  <c r="J7131" i="106"/>
  <c r="J7130" i="106"/>
  <c r="J7129" i="106"/>
  <c r="J7128" i="106"/>
  <c r="J7127" i="106"/>
  <c r="J7126" i="106"/>
  <c r="J7125" i="106"/>
  <c r="J7124" i="106"/>
  <c r="J7123" i="106"/>
  <c r="J7122" i="106"/>
  <c r="J7121" i="106"/>
  <c r="J7120" i="106"/>
  <c r="J7119" i="106"/>
  <c r="J7118" i="106"/>
  <c r="J7117" i="106"/>
  <c r="J7116" i="106"/>
  <c r="J7115" i="106"/>
  <c r="J7114" i="106"/>
  <c r="J7113" i="106"/>
  <c r="J7112" i="106"/>
  <c r="J7111" i="106"/>
  <c r="J7110" i="106"/>
  <c r="J7109" i="106"/>
  <c r="J7108" i="106"/>
  <c r="J7107" i="106"/>
  <c r="J7106" i="106"/>
  <c r="J7105" i="106"/>
  <c r="J7104" i="106"/>
  <c r="J7103" i="106"/>
  <c r="J7102" i="106"/>
  <c r="J7101" i="106"/>
  <c r="J7100" i="106"/>
  <c r="J7099" i="106"/>
  <c r="J7098" i="106"/>
  <c r="J7097" i="106"/>
  <c r="J7096" i="106"/>
  <c r="J7095" i="106"/>
  <c r="J7094" i="106"/>
  <c r="J7093" i="106"/>
  <c r="J7092" i="106"/>
  <c r="J7091" i="106"/>
  <c r="J7090" i="106"/>
  <c r="J7089" i="106"/>
  <c r="J7088" i="106"/>
  <c r="J7087" i="106"/>
  <c r="J7086" i="106"/>
  <c r="J7085" i="106"/>
  <c r="J7084" i="106"/>
  <c r="J7083" i="106"/>
  <c r="J7082" i="106"/>
  <c r="J7081" i="106"/>
  <c r="J7080" i="106"/>
  <c r="J7079" i="106"/>
  <c r="J7078" i="106"/>
  <c r="J7077" i="106"/>
  <c r="J7076" i="106"/>
  <c r="J7075" i="106"/>
  <c r="J7074" i="106"/>
  <c r="J7073" i="106"/>
  <c r="J7072" i="106"/>
  <c r="J7071" i="106"/>
  <c r="J7070" i="106"/>
  <c r="J7069" i="106"/>
  <c r="J7068" i="106"/>
  <c r="J7067" i="106"/>
  <c r="J7066" i="106"/>
  <c r="J7065" i="106"/>
  <c r="J7064" i="106"/>
  <c r="J7063" i="106"/>
  <c r="J7062" i="106"/>
  <c r="J7061" i="106"/>
  <c r="J7060" i="106"/>
  <c r="J7059" i="106"/>
  <c r="J7058" i="106"/>
  <c r="J7057" i="106"/>
  <c r="J7056" i="106"/>
  <c r="J7055" i="106"/>
  <c r="J7054" i="106"/>
  <c r="J7053" i="106"/>
  <c r="J7052" i="106"/>
  <c r="J7051" i="106"/>
  <c r="J7050" i="106"/>
  <c r="J7049" i="106"/>
  <c r="J7048" i="106"/>
  <c r="J7047" i="106"/>
  <c r="J7046" i="106"/>
  <c r="J7045" i="106"/>
  <c r="J7044" i="106"/>
  <c r="J7043" i="106"/>
  <c r="J7042" i="106"/>
  <c r="J7041" i="106"/>
  <c r="J7040" i="106"/>
  <c r="J7039" i="106"/>
  <c r="J7038" i="106"/>
  <c r="J7037" i="106"/>
  <c r="J7036" i="106"/>
  <c r="J7035" i="106"/>
  <c r="J7034" i="106"/>
  <c r="J7033" i="106"/>
  <c r="J7032" i="106"/>
  <c r="J7031" i="106"/>
  <c r="J7030" i="106"/>
  <c r="J7029" i="106"/>
  <c r="J7028" i="106"/>
  <c r="J7027" i="106"/>
  <c r="J7026" i="106"/>
  <c r="J7025" i="106"/>
  <c r="J7024" i="106"/>
  <c r="J7023" i="106"/>
  <c r="J7022" i="106"/>
  <c r="J7021" i="106"/>
  <c r="J7020" i="106"/>
  <c r="J7019" i="106"/>
  <c r="J7018" i="106"/>
  <c r="J7017" i="106"/>
  <c r="J7016" i="106"/>
  <c r="J7015" i="106"/>
  <c r="J7014" i="106"/>
  <c r="J7013" i="106"/>
  <c r="J7012" i="106"/>
  <c r="J7011" i="106"/>
  <c r="J7010" i="106"/>
  <c r="J7009" i="106"/>
  <c r="J7008" i="106"/>
  <c r="J7007" i="106"/>
  <c r="J7006" i="106"/>
  <c r="J7005" i="106"/>
  <c r="J7004" i="106"/>
  <c r="J7003" i="106"/>
  <c r="J7002" i="106"/>
  <c r="J7001" i="106"/>
  <c r="J7000" i="106"/>
  <c r="J6999" i="106"/>
  <c r="J6998" i="106"/>
  <c r="J6997" i="106"/>
  <c r="J6996" i="106"/>
  <c r="J6995" i="106"/>
  <c r="J6994" i="106"/>
  <c r="J6993" i="106"/>
  <c r="J6992" i="106"/>
  <c r="J6991" i="106"/>
  <c r="J6990" i="106"/>
  <c r="J6989" i="106"/>
  <c r="J6988" i="106"/>
  <c r="J6987" i="106"/>
  <c r="J6986" i="106"/>
  <c r="J6985" i="106"/>
  <c r="J6984" i="106"/>
  <c r="J6983" i="106"/>
  <c r="J6982" i="106"/>
  <c r="J6981" i="106"/>
  <c r="J6980" i="106"/>
  <c r="J6979" i="106"/>
  <c r="J6978" i="106"/>
  <c r="J6977" i="106"/>
  <c r="J6976" i="106"/>
  <c r="J6975" i="106"/>
  <c r="J6974" i="106"/>
  <c r="J6973" i="106"/>
  <c r="J6972" i="106"/>
  <c r="J6971" i="106"/>
  <c r="J6970" i="106"/>
  <c r="J6969" i="106"/>
  <c r="J6968" i="106"/>
  <c r="J6967" i="106"/>
  <c r="J6966" i="106"/>
  <c r="J6965" i="106"/>
  <c r="J6964" i="106"/>
  <c r="J6963" i="106"/>
  <c r="J6962" i="106"/>
  <c r="J6961" i="106"/>
  <c r="J6960" i="106"/>
  <c r="J6959" i="106"/>
  <c r="J6958" i="106"/>
  <c r="J6957" i="106"/>
  <c r="J6956" i="106"/>
  <c r="J6955" i="106"/>
  <c r="J6954" i="106"/>
  <c r="J6953" i="106"/>
  <c r="J6952" i="106"/>
  <c r="J6951" i="106"/>
  <c r="J6950" i="106"/>
  <c r="J6949" i="106"/>
  <c r="J6948" i="106"/>
  <c r="J6947" i="106"/>
  <c r="J6946" i="106"/>
  <c r="J6945" i="106"/>
  <c r="J6944" i="106"/>
  <c r="J6943" i="106"/>
  <c r="J6942" i="106"/>
  <c r="J6941" i="106"/>
  <c r="J6940" i="106"/>
  <c r="J6939" i="106"/>
  <c r="J6938" i="106"/>
  <c r="J6937" i="106"/>
  <c r="J6936" i="106"/>
  <c r="J6935" i="106"/>
  <c r="J6934" i="106"/>
  <c r="J6933" i="106"/>
  <c r="J6932" i="106"/>
  <c r="J6931" i="106"/>
  <c r="J6930" i="106"/>
  <c r="J6929" i="106"/>
  <c r="J6928" i="106"/>
  <c r="J6927" i="106"/>
  <c r="J6926" i="106"/>
  <c r="J6925" i="106"/>
  <c r="J6924" i="106"/>
  <c r="J6923" i="106"/>
  <c r="J6922" i="106"/>
  <c r="J6921" i="106"/>
  <c r="J6920" i="106"/>
  <c r="J6919" i="106"/>
  <c r="J6918" i="106"/>
  <c r="J6917" i="106"/>
  <c r="J6916" i="106"/>
  <c r="J6915" i="106"/>
  <c r="J6914" i="106"/>
  <c r="J6913" i="106"/>
  <c r="J6912" i="106"/>
  <c r="J6911" i="106"/>
  <c r="J6910" i="106"/>
  <c r="J6909" i="106"/>
  <c r="J6908" i="106"/>
  <c r="J6907" i="106"/>
  <c r="J6906" i="106"/>
  <c r="J6905" i="106"/>
  <c r="J6904" i="106"/>
  <c r="J6903" i="106"/>
  <c r="J6902" i="106"/>
  <c r="J6901" i="106"/>
  <c r="J6900" i="106"/>
  <c r="J6899" i="106"/>
  <c r="J6898" i="106"/>
  <c r="J6897" i="106"/>
  <c r="J6896" i="106"/>
  <c r="J6895" i="106"/>
  <c r="J6894" i="106"/>
  <c r="J6893" i="106"/>
  <c r="J6892" i="106"/>
  <c r="J6891" i="106"/>
  <c r="J6890" i="106"/>
  <c r="J6889" i="106"/>
  <c r="J6888" i="106"/>
  <c r="J6887" i="106"/>
  <c r="J6886" i="106"/>
  <c r="J6885" i="106"/>
  <c r="J6884" i="106"/>
  <c r="J6883" i="106"/>
  <c r="J6882" i="106"/>
  <c r="J6881" i="106"/>
  <c r="J6880" i="106"/>
  <c r="J6879" i="106"/>
  <c r="J6878" i="106"/>
  <c r="J6877" i="106"/>
  <c r="J6876" i="106"/>
  <c r="J6875" i="106"/>
  <c r="J6874" i="106"/>
  <c r="J6873" i="106"/>
  <c r="J6872" i="106"/>
  <c r="J6871" i="106"/>
  <c r="J6870" i="106"/>
  <c r="J6869" i="106"/>
  <c r="J6868" i="106"/>
  <c r="J6867" i="106"/>
  <c r="J6866" i="106"/>
  <c r="J6865" i="106"/>
  <c r="J6864" i="106"/>
  <c r="J6863" i="106"/>
  <c r="J6862" i="106"/>
  <c r="J6861" i="106"/>
  <c r="J6860" i="106"/>
  <c r="J6859" i="106"/>
  <c r="J6858" i="106"/>
  <c r="J6857" i="106"/>
  <c r="J6856" i="106"/>
  <c r="J6855" i="106"/>
  <c r="J6854" i="106"/>
  <c r="J6853" i="106"/>
  <c r="J6852" i="106"/>
  <c r="J6851" i="106"/>
  <c r="J6850" i="106"/>
  <c r="J6849" i="106"/>
  <c r="J6848" i="106"/>
  <c r="J6847" i="106"/>
  <c r="J6846" i="106"/>
  <c r="J6845" i="106"/>
  <c r="J6844" i="106"/>
  <c r="J6843" i="106"/>
  <c r="J6842" i="106"/>
  <c r="J6841" i="106"/>
  <c r="J6840" i="106"/>
  <c r="J6839" i="106"/>
  <c r="J6838" i="106"/>
  <c r="J6837" i="106"/>
  <c r="J6836" i="106"/>
  <c r="J6835" i="106"/>
  <c r="J6834" i="106"/>
  <c r="J6833" i="106"/>
  <c r="J6832" i="106"/>
  <c r="J6831" i="106"/>
  <c r="J6830" i="106"/>
  <c r="J6829" i="106"/>
  <c r="J6828" i="106"/>
  <c r="J6827" i="106"/>
  <c r="J6826" i="106"/>
  <c r="J6825" i="106"/>
  <c r="J6824" i="106"/>
  <c r="J6823" i="106"/>
  <c r="J6822" i="106"/>
  <c r="J6821" i="106"/>
  <c r="J6820" i="106"/>
  <c r="J6819" i="106"/>
  <c r="J6818" i="106"/>
  <c r="J6817" i="106"/>
  <c r="J6816" i="106"/>
  <c r="J6815" i="106"/>
  <c r="J6814" i="106"/>
  <c r="J6813" i="106"/>
  <c r="J6812" i="106"/>
  <c r="J6811" i="106"/>
  <c r="J6810" i="106"/>
  <c r="J6809" i="106"/>
  <c r="J6808" i="106"/>
  <c r="J6807" i="106"/>
  <c r="J6806" i="106"/>
  <c r="J6805" i="106"/>
  <c r="J6804" i="106"/>
  <c r="J6803" i="106"/>
  <c r="J6802" i="106"/>
  <c r="J6801" i="106"/>
  <c r="J6800" i="106"/>
  <c r="J6799" i="106"/>
  <c r="J6798" i="106"/>
  <c r="J6797" i="106"/>
  <c r="J6796" i="106"/>
  <c r="J6795" i="106"/>
  <c r="J6794" i="106"/>
  <c r="J6793" i="106"/>
  <c r="J6792" i="106"/>
  <c r="J6791" i="106"/>
  <c r="J6790" i="106"/>
  <c r="J6789" i="106"/>
  <c r="J6788" i="106"/>
  <c r="J6787" i="106"/>
  <c r="J6786" i="106"/>
  <c r="J6785" i="106"/>
  <c r="J6784" i="106"/>
  <c r="J6783" i="106"/>
  <c r="J6782" i="106"/>
  <c r="J6781" i="106"/>
  <c r="J6780" i="106"/>
  <c r="J6779" i="106"/>
  <c r="J6778" i="106"/>
  <c r="J6777" i="106"/>
  <c r="J6776" i="106"/>
  <c r="J6775" i="106"/>
  <c r="J6774" i="106"/>
  <c r="J6773" i="106"/>
  <c r="J6772" i="106"/>
  <c r="J6771" i="106"/>
  <c r="J6770" i="106"/>
  <c r="J6769" i="106"/>
  <c r="J6768" i="106"/>
  <c r="J6767" i="106"/>
  <c r="J6766" i="106"/>
  <c r="J6765" i="106"/>
  <c r="J6764" i="106"/>
  <c r="J6763" i="106"/>
  <c r="J6762" i="106"/>
  <c r="J6761" i="106"/>
  <c r="J6760" i="106"/>
  <c r="J6759" i="106"/>
  <c r="J6758" i="106"/>
  <c r="J6757" i="106"/>
  <c r="J6756" i="106"/>
  <c r="J6755" i="106"/>
  <c r="J6754" i="106"/>
  <c r="J6753" i="106"/>
  <c r="J6752" i="106"/>
  <c r="J6751" i="106"/>
  <c r="J6750" i="106"/>
  <c r="J6749" i="106"/>
  <c r="J6748" i="106"/>
  <c r="J6747" i="106"/>
  <c r="J6746" i="106"/>
  <c r="J6745" i="106"/>
  <c r="J6744" i="106"/>
  <c r="J6743" i="106"/>
  <c r="J6742" i="106"/>
  <c r="J6741" i="106"/>
  <c r="J6740" i="106"/>
  <c r="J6739" i="106"/>
  <c r="J6738" i="106"/>
  <c r="J6737" i="106"/>
  <c r="J6736" i="106"/>
  <c r="J6735" i="106"/>
  <c r="J6734" i="106"/>
  <c r="J6733" i="106"/>
  <c r="J6732" i="106"/>
  <c r="J6731" i="106"/>
  <c r="J6730" i="106"/>
  <c r="J6729" i="106"/>
  <c r="J6728" i="106"/>
  <c r="J6727" i="106"/>
  <c r="J6726" i="106"/>
  <c r="J6725" i="106"/>
  <c r="J6724" i="106"/>
  <c r="J6723" i="106"/>
  <c r="J6722" i="106"/>
  <c r="J6721" i="106"/>
  <c r="J6720" i="106"/>
  <c r="J6719" i="106"/>
  <c r="J6718" i="106"/>
  <c r="J6717" i="106"/>
  <c r="J6716" i="106"/>
  <c r="J6715" i="106"/>
  <c r="J6714" i="106"/>
  <c r="J6713" i="106"/>
  <c r="J6712" i="106"/>
  <c r="J6711" i="106"/>
  <c r="J6710" i="106"/>
  <c r="J6709" i="106"/>
  <c r="J6708" i="106"/>
  <c r="J6707" i="106"/>
  <c r="J6706" i="106"/>
  <c r="J6705" i="106"/>
  <c r="J6704" i="106"/>
  <c r="J6703" i="106"/>
  <c r="J6702" i="106"/>
  <c r="J6701" i="106"/>
  <c r="J6700" i="106"/>
  <c r="J6699" i="106"/>
  <c r="J6698" i="106"/>
  <c r="J6697" i="106"/>
  <c r="J6696" i="106"/>
  <c r="J6695" i="106"/>
  <c r="J6694" i="106"/>
  <c r="J6693" i="106"/>
  <c r="J6692" i="106"/>
  <c r="J6691" i="106"/>
  <c r="J6690" i="106"/>
  <c r="J6689" i="106"/>
  <c r="J6688" i="106"/>
  <c r="J6687" i="106"/>
  <c r="J6686" i="106"/>
  <c r="J6685" i="106"/>
  <c r="J6684" i="106"/>
  <c r="J6683" i="106"/>
  <c r="J6682" i="106"/>
  <c r="J6681" i="106"/>
  <c r="J6680" i="106"/>
  <c r="J6679" i="106"/>
  <c r="J6678" i="106"/>
  <c r="J6677" i="106"/>
  <c r="J6676" i="106"/>
  <c r="J6675" i="106"/>
  <c r="J6674" i="106"/>
  <c r="J6673" i="106"/>
  <c r="J6672" i="106"/>
  <c r="J6671" i="106"/>
  <c r="J6670" i="106"/>
  <c r="J6669" i="106"/>
  <c r="J6668" i="106"/>
  <c r="J6667" i="106"/>
  <c r="J6666" i="106"/>
  <c r="J6665" i="106"/>
  <c r="J6664" i="106"/>
  <c r="J6663" i="106"/>
  <c r="J6662" i="106"/>
  <c r="J6661" i="106"/>
  <c r="J6660" i="106"/>
  <c r="J6659" i="106"/>
  <c r="J6658" i="106"/>
  <c r="J6657" i="106"/>
  <c r="J6656" i="106"/>
  <c r="J6655" i="106"/>
  <c r="J6654" i="106"/>
  <c r="J6653" i="106"/>
  <c r="J6652" i="106"/>
  <c r="J6651" i="106"/>
  <c r="J6650" i="106"/>
  <c r="J6649" i="106"/>
  <c r="J6648" i="106"/>
  <c r="J6647" i="106"/>
  <c r="J6646" i="106"/>
  <c r="J6645" i="106"/>
  <c r="J6644" i="106"/>
  <c r="J6643" i="106"/>
  <c r="J6642" i="106"/>
  <c r="J6641" i="106"/>
  <c r="J6640" i="106"/>
  <c r="J6639" i="106"/>
  <c r="J6638" i="106"/>
  <c r="J6637" i="106"/>
  <c r="J6636" i="106"/>
  <c r="J6635" i="106"/>
  <c r="J6634" i="106"/>
  <c r="J6633" i="106"/>
  <c r="J6632" i="106"/>
  <c r="J6631" i="106"/>
  <c r="J6630" i="106"/>
  <c r="J6629" i="106"/>
  <c r="J6628" i="106"/>
  <c r="J6627" i="106"/>
  <c r="J6626" i="106"/>
  <c r="J6625" i="106"/>
  <c r="J6624" i="106"/>
  <c r="J6623" i="106"/>
  <c r="J6622" i="106"/>
  <c r="J6621" i="106"/>
  <c r="J6620" i="106"/>
  <c r="J6619" i="106"/>
  <c r="J6618" i="106"/>
  <c r="J6617" i="106"/>
  <c r="J6616" i="106"/>
  <c r="J6615" i="106"/>
  <c r="J6614" i="106"/>
  <c r="J6613" i="106"/>
  <c r="J6612" i="106"/>
  <c r="J6611" i="106"/>
  <c r="J6610" i="106"/>
  <c r="J6609" i="106"/>
  <c r="J6608" i="106"/>
  <c r="J6607" i="106"/>
  <c r="J6606" i="106"/>
  <c r="J6605" i="106"/>
  <c r="J6604" i="106"/>
  <c r="J6603" i="106"/>
  <c r="J6602" i="106"/>
  <c r="J6601" i="106"/>
  <c r="J6600" i="106"/>
  <c r="J6599" i="106"/>
  <c r="J6598" i="106"/>
  <c r="J6597" i="106"/>
  <c r="J6596" i="106"/>
  <c r="J6595" i="106"/>
  <c r="J6594" i="106"/>
  <c r="J6593" i="106"/>
  <c r="J6592" i="106"/>
  <c r="J6591" i="106"/>
  <c r="J6590" i="106"/>
  <c r="J6589" i="106"/>
  <c r="J6588" i="106"/>
  <c r="J6587" i="106"/>
  <c r="J6586" i="106"/>
  <c r="J6585" i="106"/>
  <c r="J6584" i="106"/>
  <c r="J6583" i="106"/>
  <c r="J6582" i="106"/>
  <c r="J6581" i="106"/>
  <c r="J6580" i="106"/>
  <c r="J6579" i="106"/>
  <c r="J6578" i="106"/>
  <c r="J6577" i="106"/>
  <c r="J6576" i="106"/>
  <c r="J6575" i="106"/>
  <c r="J6574" i="106"/>
  <c r="J6573" i="106"/>
  <c r="J6572" i="106"/>
  <c r="J6571" i="106"/>
  <c r="J6570" i="106"/>
  <c r="J6569" i="106"/>
  <c r="J6568" i="106"/>
  <c r="J6567" i="106"/>
  <c r="J6566" i="106"/>
  <c r="J6565" i="106"/>
  <c r="J6564" i="106"/>
  <c r="J6563" i="106"/>
  <c r="J6562" i="106"/>
  <c r="J6561" i="106"/>
  <c r="J6560" i="106"/>
  <c r="J6559" i="106"/>
  <c r="J6558" i="106"/>
  <c r="J6557" i="106"/>
  <c r="J6556" i="106"/>
  <c r="J6555" i="106"/>
  <c r="J6554" i="106"/>
  <c r="J6553" i="106"/>
  <c r="J6552" i="106"/>
  <c r="J6551" i="106"/>
  <c r="J6550" i="106"/>
  <c r="J6549" i="106"/>
  <c r="J6548" i="106"/>
  <c r="J6547" i="106"/>
  <c r="J6546" i="106"/>
  <c r="J6545" i="106"/>
  <c r="J6544" i="106"/>
  <c r="J6543" i="106"/>
  <c r="J6542" i="106"/>
  <c r="J6541" i="106"/>
  <c r="J6540" i="106"/>
  <c r="J6539" i="106"/>
  <c r="J6538" i="106"/>
  <c r="J6537" i="106"/>
  <c r="J6536" i="106"/>
  <c r="J6535" i="106"/>
  <c r="J6534" i="106"/>
  <c r="J6533" i="106"/>
  <c r="J6532" i="106"/>
  <c r="J6531" i="106"/>
  <c r="J6530" i="106"/>
  <c r="J6529" i="106"/>
  <c r="J6528" i="106"/>
  <c r="J6527" i="106"/>
  <c r="J6526" i="106"/>
  <c r="J6525" i="106"/>
  <c r="J6524" i="106"/>
  <c r="J6523" i="106"/>
  <c r="J6522" i="106"/>
  <c r="J6521" i="106"/>
  <c r="J6520" i="106"/>
  <c r="J6519" i="106"/>
  <c r="J6518" i="106"/>
  <c r="J6517" i="106"/>
  <c r="J6516" i="106"/>
  <c r="J6515" i="106"/>
  <c r="J6514" i="106"/>
  <c r="J6513" i="106"/>
  <c r="J6512" i="106"/>
  <c r="J6511" i="106"/>
  <c r="J6510" i="106"/>
  <c r="J6509" i="106"/>
  <c r="J6508" i="106"/>
  <c r="J6507" i="106"/>
  <c r="J6506" i="106"/>
  <c r="J6505" i="106"/>
  <c r="J6504" i="106"/>
  <c r="J6503" i="106"/>
  <c r="J6502" i="106"/>
  <c r="J6501" i="106"/>
  <c r="J6500" i="106"/>
  <c r="J6499" i="106"/>
  <c r="J6498" i="106"/>
  <c r="J6497" i="106"/>
  <c r="J6496" i="106"/>
  <c r="J6495" i="106"/>
  <c r="J6494" i="106"/>
  <c r="J6493" i="106"/>
  <c r="J6492" i="106"/>
  <c r="J6491" i="106"/>
  <c r="J6490" i="106"/>
  <c r="J6489" i="106"/>
  <c r="J6488" i="106"/>
  <c r="J6487" i="106"/>
  <c r="J6486" i="106"/>
  <c r="J6485" i="106"/>
  <c r="J6484" i="106"/>
  <c r="J6483" i="106"/>
  <c r="J6482" i="106"/>
  <c r="J6481" i="106"/>
  <c r="J6480" i="106"/>
  <c r="J6479" i="106"/>
  <c r="J6478" i="106"/>
  <c r="J6477" i="106"/>
  <c r="J6476" i="106"/>
  <c r="J6475" i="106"/>
  <c r="J6474" i="106"/>
  <c r="J6473" i="106"/>
  <c r="J6472" i="106"/>
  <c r="J6471" i="106"/>
  <c r="J6470" i="106"/>
  <c r="J6469" i="106"/>
  <c r="J6468" i="106"/>
  <c r="J6467" i="106"/>
  <c r="J6466" i="106"/>
  <c r="J6465" i="106"/>
  <c r="J6464" i="106"/>
  <c r="J6463" i="106"/>
  <c r="J6462" i="106"/>
  <c r="J6461" i="106"/>
  <c r="J6460" i="106"/>
  <c r="J6459" i="106"/>
  <c r="J6458" i="106"/>
  <c r="J6457" i="106"/>
  <c r="J6456" i="106"/>
  <c r="J6455" i="106"/>
  <c r="J6454" i="106"/>
  <c r="J6453" i="106"/>
  <c r="J6452" i="106"/>
  <c r="J6451" i="106"/>
  <c r="J6450" i="106"/>
  <c r="J6449" i="106"/>
  <c r="J6448" i="106"/>
  <c r="J6447" i="106"/>
  <c r="J6446" i="106"/>
  <c r="J6445" i="106"/>
  <c r="J6444" i="106"/>
  <c r="J6443" i="106"/>
  <c r="J6442" i="106"/>
  <c r="J6441" i="106"/>
  <c r="J6440" i="106"/>
  <c r="J6439" i="106"/>
  <c r="J6438" i="106"/>
  <c r="J6437" i="106"/>
  <c r="J6436" i="106"/>
  <c r="J6435" i="106"/>
  <c r="J6434" i="106"/>
  <c r="J6433" i="106"/>
  <c r="J6432" i="106"/>
  <c r="J6431" i="106"/>
  <c r="J6430" i="106"/>
  <c r="J6429" i="106"/>
  <c r="J6428" i="106"/>
  <c r="J6427" i="106"/>
  <c r="J6426" i="106"/>
  <c r="J6425" i="106"/>
  <c r="J6424" i="106"/>
  <c r="J6423" i="106"/>
  <c r="J6422" i="106"/>
  <c r="J6421" i="106"/>
  <c r="J6420" i="106"/>
  <c r="J6419" i="106"/>
  <c r="J6418" i="106"/>
  <c r="J6417" i="106"/>
  <c r="J6416" i="106"/>
  <c r="J6415" i="106"/>
  <c r="J6414" i="106"/>
  <c r="J6413" i="106"/>
  <c r="J6412" i="106"/>
  <c r="J6411" i="106"/>
  <c r="J6410" i="106"/>
  <c r="J6409" i="106"/>
  <c r="J6408" i="106"/>
  <c r="J6407" i="106"/>
  <c r="J6406" i="106"/>
  <c r="J6405" i="106"/>
  <c r="J6404" i="106"/>
  <c r="J6403" i="106"/>
  <c r="J6402" i="106"/>
  <c r="J6401" i="106"/>
  <c r="J6400" i="106"/>
  <c r="J6399" i="106"/>
  <c r="J6398" i="106"/>
  <c r="J6397" i="106"/>
  <c r="J6396" i="106"/>
  <c r="J6395" i="106"/>
  <c r="J6394" i="106"/>
  <c r="J6393" i="106"/>
  <c r="J6392" i="106"/>
  <c r="J6391" i="106"/>
  <c r="J6390" i="106"/>
  <c r="J6389" i="106"/>
  <c r="J6388" i="106"/>
  <c r="J6387" i="106"/>
  <c r="J6386" i="106"/>
  <c r="J6385" i="106"/>
  <c r="J6384" i="106"/>
  <c r="J6383" i="106"/>
  <c r="J6382" i="106"/>
  <c r="J6381" i="106"/>
  <c r="J6380" i="106"/>
  <c r="J6379" i="106"/>
  <c r="J6378" i="106"/>
  <c r="J6377" i="106"/>
  <c r="J6376" i="106"/>
  <c r="J6375" i="106"/>
  <c r="J6374" i="106"/>
  <c r="J6373" i="106"/>
  <c r="J6372" i="106"/>
  <c r="J6371" i="106"/>
  <c r="J6370" i="106"/>
  <c r="J6369" i="106"/>
  <c r="J6368" i="106"/>
  <c r="J6367" i="106"/>
  <c r="J6366" i="106"/>
  <c r="J6365" i="106"/>
  <c r="J6364" i="106"/>
  <c r="J6363" i="106"/>
  <c r="J6362" i="106"/>
  <c r="J6361" i="106"/>
  <c r="J6360" i="106"/>
  <c r="J6359" i="106"/>
  <c r="J6358" i="106"/>
  <c r="J6357" i="106"/>
  <c r="J6356" i="106"/>
  <c r="J6355" i="106"/>
  <c r="J6354" i="106"/>
  <c r="J6353" i="106"/>
  <c r="J6352" i="106"/>
  <c r="J6351" i="106"/>
  <c r="J6350" i="106"/>
  <c r="J6349" i="106"/>
  <c r="J6348" i="106"/>
  <c r="J6347" i="106"/>
  <c r="J6346" i="106"/>
  <c r="J6345" i="106"/>
  <c r="J6344" i="106"/>
  <c r="J6343" i="106"/>
  <c r="J6342" i="106"/>
  <c r="J6341" i="106"/>
  <c r="J6340" i="106"/>
  <c r="J6339" i="106"/>
  <c r="J6338" i="106"/>
  <c r="J6337" i="106"/>
  <c r="J6336" i="106"/>
  <c r="J6335" i="106"/>
  <c r="J6334" i="106"/>
  <c r="J6333" i="106"/>
  <c r="J6332" i="106"/>
  <c r="J6331" i="106"/>
  <c r="J6330" i="106"/>
  <c r="J6329" i="106"/>
  <c r="J6328" i="106"/>
  <c r="J6327" i="106"/>
  <c r="J6326" i="106"/>
  <c r="J6325" i="106"/>
  <c r="J6324" i="106"/>
  <c r="J6323" i="106"/>
  <c r="J6322" i="106"/>
  <c r="J6321" i="106"/>
  <c r="J6320" i="106"/>
  <c r="J6319" i="106"/>
  <c r="J6318" i="106"/>
  <c r="J6317" i="106"/>
  <c r="J6316" i="106"/>
  <c r="J6315" i="106"/>
  <c r="J6314" i="106"/>
  <c r="J6313" i="106"/>
  <c r="J6312" i="106"/>
  <c r="J6311" i="106"/>
  <c r="J6310" i="106"/>
  <c r="J6309" i="106"/>
  <c r="J6308" i="106"/>
  <c r="J6307" i="106"/>
  <c r="J6306" i="106"/>
  <c r="J6305" i="106"/>
  <c r="J6304" i="106"/>
  <c r="J6303" i="106"/>
  <c r="J6302" i="106"/>
  <c r="J6301" i="106"/>
  <c r="J6300" i="106"/>
  <c r="J6299" i="106"/>
  <c r="J6298" i="106"/>
  <c r="J6297" i="106"/>
  <c r="J6296" i="106"/>
  <c r="J6295" i="106"/>
  <c r="J6294" i="106"/>
  <c r="J6293" i="106"/>
  <c r="J6292" i="106"/>
  <c r="J6291" i="106"/>
  <c r="J6290" i="106"/>
  <c r="J6289" i="106"/>
  <c r="J6288" i="106"/>
  <c r="J6287" i="106"/>
  <c r="J6286" i="106"/>
  <c r="J6285" i="106"/>
  <c r="J6284" i="106"/>
  <c r="J6283" i="106"/>
  <c r="J6282" i="106"/>
  <c r="J6281" i="106"/>
  <c r="J6280" i="106"/>
  <c r="J6279" i="106"/>
  <c r="J6278" i="106"/>
  <c r="J6277" i="106"/>
  <c r="J6276" i="106"/>
  <c r="J6275" i="106"/>
  <c r="J6274" i="106"/>
  <c r="J6273" i="106"/>
  <c r="J6272" i="106"/>
  <c r="J6271" i="106"/>
  <c r="J6270" i="106"/>
  <c r="J6269" i="106"/>
  <c r="J6268" i="106"/>
  <c r="J6267" i="106"/>
  <c r="J6266" i="106"/>
  <c r="J6265" i="106"/>
  <c r="J6264" i="106"/>
  <c r="J6263" i="106"/>
  <c r="J6262" i="106"/>
  <c r="J6261" i="106"/>
  <c r="J6260" i="106"/>
  <c r="J6259" i="106"/>
  <c r="J6258" i="106"/>
  <c r="J6257" i="106"/>
  <c r="J6256" i="106"/>
  <c r="J6255" i="106"/>
  <c r="J6254" i="106"/>
  <c r="J6253" i="106"/>
  <c r="J6252" i="106"/>
  <c r="J6251" i="106"/>
  <c r="J6250" i="106"/>
  <c r="J6249" i="106"/>
  <c r="J6248" i="106"/>
  <c r="J6247" i="106"/>
  <c r="J6246" i="106"/>
  <c r="J6245" i="106"/>
  <c r="J6244" i="106"/>
  <c r="J6243" i="106"/>
  <c r="J6242" i="106"/>
  <c r="J6241" i="106"/>
  <c r="J6240" i="106"/>
  <c r="J6239" i="106"/>
  <c r="J6238" i="106"/>
  <c r="J6237" i="106"/>
  <c r="J6236" i="106"/>
  <c r="J6235" i="106"/>
  <c r="J6234" i="106"/>
  <c r="J6233" i="106"/>
  <c r="J6232" i="106"/>
  <c r="J6231" i="106"/>
  <c r="J6230" i="106"/>
  <c r="J6229" i="106"/>
  <c r="J6228" i="106"/>
  <c r="J6227" i="106"/>
  <c r="J6226" i="106"/>
  <c r="J6225" i="106"/>
  <c r="J6224" i="106"/>
  <c r="J6223" i="106"/>
  <c r="J6222" i="106"/>
  <c r="J6221" i="106"/>
  <c r="J6220" i="106"/>
  <c r="J6219" i="106"/>
  <c r="J6218" i="106"/>
  <c r="J6217" i="106"/>
  <c r="J6216" i="106"/>
  <c r="J6215" i="106"/>
  <c r="J6214" i="106"/>
  <c r="J6213" i="106"/>
  <c r="J6212" i="106"/>
  <c r="J6211" i="106"/>
  <c r="J6210" i="106"/>
  <c r="J6209" i="106"/>
  <c r="J6208" i="106"/>
  <c r="J6207" i="106"/>
  <c r="J6206" i="106"/>
  <c r="J6205" i="106"/>
  <c r="J6204" i="106"/>
  <c r="J6203" i="106"/>
  <c r="J6202" i="106"/>
  <c r="J6201" i="106"/>
  <c r="J6200" i="106"/>
  <c r="J6199" i="106"/>
  <c r="J6198" i="106"/>
  <c r="J6197" i="106"/>
  <c r="J6196" i="106"/>
  <c r="J6195" i="106"/>
  <c r="J6194" i="106"/>
  <c r="J6193" i="106"/>
  <c r="J6192" i="106"/>
  <c r="J6191" i="106"/>
  <c r="J6190" i="106"/>
  <c r="J6189" i="106"/>
  <c r="J6188" i="106"/>
  <c r="J6187" i="106"/>
  <c r="J6186" i="106"/>
  <c r="J6185" i="106"/>
  <c r="J6184" i="106"/>
  <c r="J6183" i="106"/>
  <c r="J6182" i="106"/>
  <c r="J6181" i="106"/>
  <c r="J6180" i="106"/>
  <c r="J6179" i="106"/>
  <c r="J6178" i="106"/>
  <c r="J6177" i="106"/>
  <c r="J6176" i="106"/>
  <c r="J6175" i="106"/>
  <c r="J6174" i="106"/>
  <c r="J6173" i="106"/>
  <c r="J6172" i="106"/>
  <c r="J6171" i="106"/>
  <c r="J6170" i="106"/>
  <c r="J6169" i="106"/>
  <c r="J6168" i="106"/>
  <c r="J6167" i="106"/>
  <c r="J6166" i="106"/>
  <c r="J6165" i="106"/>
  <c r="J6164" i="106"/>
  <c r="J6163" i="106"/>
  <c r="J6162" i="106"/>
  <c r="J6161" i="106"/>
  <c r="J6160" i="106"/>
  <c r="J6159" i="106"/>
  <c r="J6158" i="106"/>
  <c r="J6157" i="106"/>
  <c r="J6156" i="106"/>
  <c r="J6155" i="106"/>
  <c r="J6154" i="106"/>
  <c r="J6153" i="106"/>
  <c r="J6152" i="106"/>
  <c r="J6151" i="106"/>
  <c r="J6150" i="106"/>
  <c r="J6149" i="106"/>
  <c r="J6148" i="106"/>
  <c r="J6147" i="106"/>
  <c r="J6146" i="106"/>
  <c r="J6145" i="106"/>
  <c r="J6144" i="106"/>
  <c r="J6143" i="106"/>
  <c r="J6142" i="106"/>
  <c r="J6141" i="106"/>
  <c r="J6140" i="106"/>
  <c r="J6139" i="106"/>
  <c r="J6138" i="106"/>
  <c r="J6137" i="106"/>
  <c r="J6136" i="106"/>
  <c r="J6135" i="106"/>
  <c r="J6134" i="106"/>
  <c r="J6133" i="106"/>
  <c r="J6132" i="106"/>
  <c r="J6131" i="106"/>
  <c r="J6130" i="106"/>
  <c r="J6129" i="106"/>
  <c r="J6128" i="106"/>
  <c r="J6127" i="106"/>
  <c r="J6126" i="106"/>
  <c r="J6125" i="106"/>
  <c r="J6124" i="106"/>
  <c r="J6123" i="106"/>
  <c r="J6122" i="106"/>
  <c r="J6121" i="106"/>
  <c r="J6120" i="106"/>
  <c r="J6119" i="106"/>
  <c r="J6118" i="106"/>
  <c r="J6117" i="106"/>
  <c r="J6116" i="106"/>
  <c r="J6115" i="106"/>
  <c r="J6114" i="106"/>
  <c r="J6113" i="106"/>
  <c r="J6112" i="106"/>
  <c r="J6111" i="106"/>
  <c r="J6110" i="106"/>
  <c r="J6109" i="106"/>
  <c r="J6108" i="106"/>
  <c r="J6107" i="106"/>
  <c r="J6106" i="106"/>
  <c r="J6105" i="106"/>
  <c r="J6104" i="106"/>
  <c r="J6103" i="106"/>
  <c r="J6102" i="106"/>
  <c r="J6101" i="106"/>
  <c r="J6100" i="106"/>
  <c r="J6099" i="106"/>
  <c r="J6098" i="106"/>
  <c r="J6097" i="106"/>
  <c r="J6096" i="106"/>
  <c r="J6095" i="106"/>
  <c r="J6094" i="106"/>
  <c r="J6093" i="106"/>
  <c r="J6092" i="106"/>
  <c r="J6091" i="106"/>
  <c r="J6090" i="106"/>
  <c r="J6089" i="106"/>
  <c r="J6088" i="106"/>
  <c r="J6087" i="106"/>
  <c r="J6086" i="106"/>
  <c r="J6085" i="106"/>
  <c r="J6084" i="106"/>
  <c r="J6083" i="106"/>
  <c r="J6082" i="106"/>
  <c r="J6081" i="106"/>
  <c r="J6080" i="106"/>
  <c r="J6079" i="106"/>
  <c r="J6078" i="106"/>
  <c r="J6077" i="106"/>
  <c r="J6076" i="106"/>
  <c r="J6075" i="106"/>
  <c r="J6074" i="106"/>
  <c r="J6073" i="106"/>
  <c r="J6072" i="106"/>
  <c r="J6071" i="106"/>
  <c r="J6070" i="106"/>
  <c r="J6069" i="106"/>
  <c r="J6068" i="106"/>
  <c r="J6067" i="106"/>
  <c r="J6066" i="106"/>
  <c r="J6065" i="106"/>
  <c r="J6064" i="106"/>
  <c r="J6063" i="106"/>
  <c r="J6062" i="106"/>
  <c r="J6061" i="106"/>
  <c r="J6060" i="106"/>
  <c r="J6059" i="106"/>
  <c r="J6058" i="106"/>
  <c r="J6057" i="106"/>
  <c r="J6056" i="106"/>
  <c r="J6055" i="106"/>
  <c r="J6054" i="106"/>
  <c r="J6053" i="106"/>
  <c r="J6052" i="106"/>
  <c r="J6051" i="106"/>
  <c r="J6050" i="106"/>
  <c r="J6049" i="106"/>
  <c r="J6048" i="106"/>
  <c r="J6047" i="106"/>
  <c r="J6046" i="106"/>
  <c r="J6045" i="106"/>
  <c r="J6044" i="106"/>
  <c r="J6043" i="106"/>
  <c r="J6042" i="106"/>
  <c r="J6041" i="106"/>
  <c r="J6040" i="106"/>
  <c r="J6039" i="106"/>
  <c r="J6038" i="106"/>
  <c r="J6037" i="106"/>
  <c r="J6036" i="106"/>
  <c r="J6035" i="106"/>
  <c r="J6034" i="106"/>
  <c r="J6033" i="106"/>
  <c r="J6032" i="106"/>
  <c r="J6031" i="106"/>
  <c r="J6030" i="106"/>
  <c r="J6029" i="106"/>
  <c r="J6028" i="106"/>
  <c r="J6027" i="106"/>
  <c r="J6026" i="106"/>
  <c r="J6025" i="106"/>
  <c r="J6024" i="106"/>
  <c r="J6023" i="106"/>
  <c r="J6022" i="106"/>
  <c r="J6021" i="106"/>
  <c r="J6020" i="106"/>
  <c r="J6019" i="106"/>
  <c r="J6018" i="106"/>
  <c r="J6017" i="106"/>
  <c r="J6016" i="106"/>
  <c r="J6015" i="106"/>
  <c r="J6014" i="106"/>
  <c r="J6013" i="106"/>
  <c r="J6012" i="106"/>
  <c r="J6011" i="106"/>
  <c r="J6010" i="106"/>
  <c r="J6009" i="106"/>
  <c r="J6008" i="106"/>
  <c r="J6007" i="106"/>
  <c r="J6006" i="106"/>
  <c r="J6005" i="106"/>
  <c r="J6004" i="106"/>
  <c r="J6003" i="106"/>
  <c r="J6002" i="106"/>
  <c r="J6001" i="106"/>
  <c r="J6000" i="106"/>
  <c r="J5999" i="106"/>
  <c r="J5998" i="106"/>
  <c r="J5997" i="106"/>
  <c r="J5996" i="106"/>
  <c r="J5995" i="106"/>
  <c r="J5994" i="106"/>
  <c r="J5993" i="106"/>
  <c r="J5992" i="106"/>
  <c r="J5991" i="106"/>
  <c r="J5990" i="106"/>
  <c r="J5989" i="106"/>
  <c r="J5988" i="106"/>
  <c r="J5987" i="106"/>
  <c r="J5986" i="106"/>
  <c r="J5985" i="106"/>
  <c r="J5984" i="106"/>
  <c r="J5983" i="106"/>
  <c r="J5982" i="106"/>
  <c r="J5981" i="106"/>
  <c r="J5980" i="106"/>
  <c r="J5979" i="106"/>
  <c r="J5978" i="106"/>
  <c r="J5977" i="106"/>
  <c r="J5976" i="106"/>
  <c r="J5975" i="106"/>
  <c r="J5974" i="106"/>
  <c r="J5973" i="106"/>
  <c r="J5972" i="106"/>
  <c r="J5971" i="106"/>
  <c r="J5970" i="106"/>
  <c r="J5969" i="106"/>
  <c r="J5968" i="106"/>
  <c r="J5967" i="106"/>
  <c r="J5966" i="106"/>
  <c r="J5965" i="106"/>
  <c r="J5964" i="106"/>
  <c r="J5963" i="106"/>
  <c r="J5962" i="106"/>
  <c r="J5961" i="106"/>
  <c r="J5960" i="106"/>
  <c r="J5959" i="106"/>
  <c r="J5958" i="106"/>
  <c r="J5957" i="106"/>
  <c r="J5956" i="106"/>
  <c r="J5955" i="106"/>
  <c r="J5954" i="106"/>
  <c r="J5953" i="106"/>
  <c r="J5952" i="106"/>
  <c r="J5951" i="106"/>
  <c r="J5950" i="106"/>
  <c r="J5949" i="106"/>
  <c r="J5948" i="106"/>
  <c r="J5947" i="106"/>
  <c r="J5946" i="106"/>
  <c r="J5945" i="106"/>
  <c r="J5944" i="106"/>
  <c r="J5943" i="106"/>
  <c r="J5942" i="106"/>
  <c r="J5941" i="106"/>
  <c r="J5940" i="106"/>
  <c r="J5939" i="106"/>
  <c r="J5938" i="106"/>
  <c r="J5937" i="106"/>
  <c r="J5936" i="106"/>
  <c r="J5935" i="106"/>
  <c r="J5934" i="106"/>
  <c r="J5933" i="106"/>
  <c r="J5932" i="106"/>
  <c r="J5931" i="106"/>
  <c r="J5930" i="106"/>
  <c r="J5929" i="106"/>
  <c r="J5928" i="106"/>
  <c r="J5927" i="106"/>
  <c r="J5926" i="106"/>
  <c r="J5925" i="106"/>
  <c r="J5924" i="106"/>
  <c r="J5923" i="106"/>
  <c r="J5922" i="106"/>
  <c r="J5921" i="106"/>
  <c r="J5920" i="106"/>
  <c r="J5919" i="106"/>
  <c r="J5918" i="106"/>
  <c r="J5917" i="106"/>
  <c r="J5916" i="106"/>
  <c r="J5915" i="106"/>
  <c r="J5914" i="106"/>
  <c r="J5913" i="106"/>
  <c r="J5912" i="106"/>
  <c r="J5911" i="106"/>
  <c r="J5910" i="106"/>
  <c r="J5909" i="106"/>
  <c r="J5908" i="106"/>
  <c r="J5907" i="106"/>
  <c r="J5906" i="106"/>
  <c r="J5905" i="106"/>
  <c r="J5904" i="106"/>
  <c r="J5903" i="106"/>
  <c r="J5902" i="106"/>
  <c r="J5901" i="106"/>
  <c r="J5900" i="106"/>
  <c r="J5899" i="106"/>
  <c r="J5898" i="106"/>
  <c r="J5897" i="106"/>
  <c r="J5896" i="106"/>
  <c r="J5895" i="106"/>
  <c r="J5894" i="106"/>
  <c r="J5893" i="106"/>
  <c r="J5892" i="106"/>
  <c r="J5891" i="106"/>
  <c r="J5890" i="106"/>
  <c r="J5889" i="106"/>
  <c r="J5888" i="106"/>
  <c r="J5887" i="106"/>
  <c r="J5886" i="106"/>
  <c r="J5885" i="106"/>
  <c r="J5884" i="106"/>
  <c r="J5883" i="106"/>
  <c r="J5882" i="106"/>
  <c r="J5881" i="106"/>
  <c r="J5880" i="106"/>
  <c r="J5879" i="106"/>
  <c r="J5878" i="106"/>
  <c r="J5877" i="106"/>
  <c r="J5876" i="106"/>
  <c r="J5875" i="106"/>
  <c r="J5874" i="106"/>
  <c r="J5873" i="106"/>
  <c r="J5872" i="106"/>
  <c r="J5871" i="106"/>
  <c r="J5870" i="106"/>
  <c r="J5869" i="106"/>
  <c r="J5868" i="106"/>
  <c r="J5867" i="106"/>
  <c r="J5866" i="106"/>
  <c r="J5865" i="106"/>
  <c r="J5864" i="106"/>
  <c r="J5863" i="106"/>
  <c r="J5862" i="106"/>
  <c r="J5861" i="106"/>
  <c r="J5860" i="106"/>
  <c r="J5859" i="106"/>
  <c r="J5858" i="106"/>
  <c r="J5857" i="106"/>
  <c r="J5856" i="106"/>
  <c r="J5855" i="106"/>
  <c r="J5854" i="106"/>
  <c r="J5853" i="106"/>
  <c r="J5852" i="106"/>
  <c r="J5851" i="106"/>
  <c r="J5850" i="106"/>
  <c r="J5849" i="106"/>
  <c r="J5848" i="106"/>
  <c r="J5847" i="106"/>
  <c r="J5846" i="106"/>
  <c r="J5845" i="106"/>
  <c r="J5844" i="106"/>
  <c r="J5843" i="106"/>
  <c r="J5842" i="106"/>
  <c r="J5841" i="106"/>
  <c r="J5840" i="106"/>
  <c r="J5839" i="106"/>
  <c r="J5838" i="106"/>
  <c r="J5837" i="106"/>
  <c r="J5836" i="106"/>
  <c r="J5835" i="106"/>
  <c r="J5834" i="106"/>
  <c r="J5833" i="106"/>
  <c r="J5832" i="106"/>
  <c r="J5831" i="106"/>
  <c r="J5830" i="106"/>
  <c r="J5829" i="106"/>
  <c r="J5828" i="106"/>
  <c r="J5827" i="106"/>
  <c r="J5826" i="106"/>
  <c r="J5825" i="106"/>
  <c r="J5824" i="106"/>
  <c r="J5823" i="106"/>
  <c r="J5822" i="106"/>
  <c r="J5821" i="106"/>
  <c r="J5820" i="106"/>
  <c r="J5819" i="106"/>
  <c r="J5818" i="106"/>
  <c r="J5817" i="106"/>
  <c r="J5816" i="106"/>
  <c r="J5815" i="106"/>
  <c r="J5814" i="106"/>
  <c r="J5813" i="106"/>
  <c r="J5812" i="106"/>
  <c r="J5811" i="106"/>
  <c r="J5810" i="106"/>
  <c r="J5809" i="106"/>
  <c r="J5808" i="106"/>
  <c r="J5807" i="106"/>
  <c r="J5806" i="106"/>
  <c r="J5805" i="106"/>
  <c r="J5804" i="106"/>
  <c r="J5803" i="106"/>
  <c r="J5802" i="106"/>
  <c r="J5801" i="106"/>
  <c r="J5800" i="106"/>
  <c r="J5799" i="106"/>
  <c r="J5798" i="106"/>
  <c r="J5797" i="106"/>
  <c r="J5796" i="106"/>
  <c r="J5795" i="106"/>
  <c r="J5794" i="106"/>
  <c r="J5793" i="106"/>
  <c r="J5792" i="106"/>
  <c r="J5791" i="106"/>
  <c r="J5790" i="106"/>
  <c r="J5789" i="106"/>
  <c r="J5788" i="106"/>
  <c r="J5787" i="106"/>
  <c r="J5786" i="106"/>
  <c r="J5785" i="106"/>
  <c r="J5784" i="106"/>
  <c r="J5783" i="106"/>
  <c r="J5782" i="106"/>
  <c r="J5781" i="106"/>
  <c r="J5780" i="106"/>
  <c r="J5779" i="106"/>
  <c r="J5778" i="106"/>
  <c r="J5777" i="106"/>
  <c r="J5776" i="106"/>
  <c r="J5775" i="106"/>
  <c r="J5774" i="106"/>
  <c r="J5773" i="106"/>
  <c r="J5772" i="106"/>
  <c r="J5771" i="106"/>
  <c r="J5770" i="106"/>
  <c r="J5769" i="106"/>
  <c r="J5768" i="106"/>
  <c r="J5767" i="106"/>
  <c r="J5766" i="106"/>
  <c r="J5765" i="106"/>
  <c r="J5764" i="106"/>
  <c r="J5763" i="106"/>
  <c r="J5762" i="106"/>
  <c r="J5761" i="106"/>
  <c r="J5760" i="106"/>
  <c r="J5759" i="106"/>
  <c r="J5758" i="106"/>
  <c r="J5757" i="106"/>
  <c r="J5756" i="106"/>
  <c r="J5755" i="106"/>
  <c r="J5754" i="106"/>
  <c r="J5753" i="106"/>
  <c r="J5752" i="106"/>
  <c r="J5751" i="106"/>
  <c r="J5750" i="106"/>
  <c r="J5749" i="106"/>
  <c r="J5748" i="106"/>
  <c r="J5747" i="106"/>
  <c r="J5746" i="106"/>
  <c r="J5745" i="106"/>
  <c r="J5744" i="106"/>
  <c r="J5743" i="106"/>
  <c r="J5742" i="106"/>
  <c r="J5741" i="106"/>
  <c r="J5740" i="106"/>
  <c r="J5739" i="106"/>
  <c r="J5738" i="106"/>
  <c r="J5737" i="106"/>
  <c r="J5736" i="106"/>
  <c r="J5735" i="106"/>
  <c r="J5734" i="106"/>
  <c r="J5733" i="106"/>
  <c r="J5732" i="106"/>
  <c r="J5731" i="106"/>
  <c r="J5730" i="106"/>
  <c r="J5729" i="106"/>
  <c r="J5728" i="106"/>
  <c r="J5727" i="106"/>
  <c r="J5726" i="106"/>
  <c r="J5725" i="106"/>
  <c r="J5724" i="106"/>
  <c r="J5723" i="106"/>
  <c r="J5722" i="106"/>
  <c r="J5721" i="106"/>
  <c r="J5720" i="106"/>
  <c r="J5719" i="106"/>
  <c r="J5718" i="106"/>
  <c r="J5717" i="106"/>
  <c r="J5716" i="106"/>
  <c r="J5715" i="106"/>
  <c r="J5714" i="106"/>
  <c r="J5713" i="106"/>
  <c r="J5712" i="106"/>
  <c r="J5711" i="106"/>
  <c r="J5710" i="106"/>
  <c r="J5709" i="106"/>
  <c r="J5708" i="106"/>
  <c r="J5707" i="106"/>
  <c r="J5706" i="106"/>
  <c r="J5705" i="106"/>
  <c r="J5704" i="106"/>
  <c r="J5703" i="106"/>
  <c r="J5702" i="106"/>
  <c r="J5701" i="106"/>
  <c r="J5700" i="106"/>
  <c r="J5699" i="106"/>
  <c r="J5698" i="106"/>
  <c r="J5697" i="106"/>
  <c r="J5696" i="106"/>
  <c r="J5695" i="106"/>
  <c r="J5694" i="106"/>
  <c r="J5693" i="106"/>
  <c r="J5692" i="106"/>
  <c r="J5691" i="106"/>
  <c r="J5690" i="106"/>
  <c r="J5689" i="106"/>
  <c r="J5688" i="106"/>
  <c r="J5687" i="106"/>
  <c r="J5686" i="106"/>
  <c r="J5685" i="106"/>
  <c r="J5684" i="106"/>
  <c r="J5683" i="106"/>
  <c r="J5682" i="106"/>
  <c r="J5681" i="106"/>
  <c r="J5680" i="106"/>
  <c r="J5679" i="106"/>
  <c r="J5678" i="106"/>
  <c r="J5677" i="106"/>
  <c r="J5676" i="106"/>
  <c r="J5675" i="106"/>
  <c r="J5674" i="106"/>
  <c r="J5673" i="106"/>
  <c r="J5672" i="106"/>
  <c r="J5671" i="106"/>
  <c r="J5670" i="106"/>
  <c r="J5669" i="106"/>
  <c r="J5668" i="106"/>
  <c r="J5667" i="106"/>
  <c r="J5666" i="106"/>
  <c r="J5665" i="106"/>
  <c r="J5664" i="106"/>
  <c r="J5663" i="106"/>
  <c r="J5662" i="106"/>
  <c r="J5661" i="106"/>
  <c r="J5660" i="106"/>
  <c r="J5659" i="106"/>
  <c r="J5658" i="106"/>
  <c r="J5657" i="106"/>
  <c r="J5656" i="106"/>
  <c r="J5655" i="106"/>
  <c r="J5654" i="106"/>
  <c r="J5653" i="106"/>
  <c r="J5652" i="106"/>
  <c r="J5651" i="106"/>
  <c r="J5650" i="106"/>
  <c r="J5649" i="106"/>
  <c r="J5648" i="106"/>
  <c r="J5647" i="106"/>
  <c r="J5646" i="106"/>
  <c r="J5645" i="106"/>
  <c r="J5644" i="106"/>
  <c r="J5643" i="106"/>
  <c r="J5642" i="106"/>
  <c r="J5641" i="106"/>
  <c r="J5640" i="106"/>
  <c r="J5639" i="106"/>
  <c r="J5638" i="106"/>
  <c r="J5637" i="106"/>
  <c r="J5636" i="106"/>
  <c r="J5635" i="106"/>
  <c r="J5634" i="106"/>
  <c r="J5633" i="106"/>
  <c r="J5632" i="106"/>
  <c r="J5631" i="106"/>
  <c r="J5630" i="106"/>
  <c r="J5629" i="106"/>
  <c r="J5628" i="106"/>
  <c r="J5627" i="106"/>
  <c r="J5626" i="106"/>
  <c r="J5625" i="106"/>
  <c r="J5624" i="106"/>
  <c r="J5623" i="106"/>
  <c r="J5622" i="106"/>
  <c r="J5621" i="106"/>
  <c r="J5620" i="106"/>
  <c r="J5619" i="106"/>
  <c r="J5618" i="106"/>
  <c r="J5617" i="106"/>
  <c r="J5616" i="106"/>
  <c r="J5615" i="106"/>
  <c r="J5614" i="106"/>
  <c r="J5613" i="106"/>
  <c r="J5612" i="106"/>
  <c r="J5611" i="106"/>
  <c r="J5610" i="106"/>
  <c r="J5609" i="106"/>
  <c r="J5608" i="106"/>
  <c r="J5607" i="106"/>
  <c r="J5606" i="106"/>
  <c r="J5605" i="106"/>
  <c r="J5604" i="106"/>
  <c r="J5603" i="106"/>
  <c r="J5602" i="106"/>
  <c r="J5601" i="106"/>
  <c r="J5600" i="106"/>
  <c r="J5599" i="106"/>
  <c r="J5598" i="106"/>
  <c r="J5597" i="106"/>
  <c r="J5596" i="106"/>
  <c r="J5595" i="106"/>
  <c r="J5594" i="106"/>
  <c r="J5593" i="106"/>
  <c r="J5592" i="106"/>
  <c r="J5591" i="106"/>
  <c r="J5590" i="106"/>
  <c r="J5589" i="106"/>
  <c r="J5588" i="106"/>
  <c r="J5587" i="106"/>
  <c r="J5586" i="106"/>
  <c r="J5585" i="106"/>
  <c r="J5584" i="106"/>
  <c r="J5583" i="106"/>
  <c r="J5582" i="106"/>
  <c r="J5581" i="106"/>
  <c r="J5580" i="106"/>
  <c r="J5579" i="106"/>
  <c r="J5578" i="106"/>
  <c r="J5577" i="106"/>
  <c r="J5576" i="106"/>
  <c r="J5575" i="106"/>
  <c r="J5574" i="106"/>
  <c r="J5573" i="106"/>
  <c r="J5572" i="106"/>
  <c r="J5571" i="106"/>
  <c r="J5570" i="106"/>
  <c r="J5569" i="106"/>
  <c r="J5568" i="106"/>
  <c r="J5567" i="106"/>
  <c r="J5566" i="106"/>
  <c r="J5565" i="106"/>
  <c r="J5564" i="106"/>
  <c r="J5563" i="106"/>
  <c r="J5562" i="106"/>
  <c r="J5561" i="106"/>
  <c r="J5560" i="106"/>
  <c r="J5559" i="106"/>
  <c r="J5558" i="106"/>
  <c r="J5557" i="106"/>
  <c r="J5556" i="106"/>
  <c r="J5555" i="106"/>
  <c r="J5554" i="106"/>
  <c r="J5553" i="106"/>
  <c r="J5552" i="106"/>
  <c r="J5551" i="106"/>
  <c r="J5550" i="106"/>
  <c r="J5549" i="106"/>
  <c r="J5548" i="106"/>
  <c r="J5547" i="106"/>
  <c r="J5546" i="106"/>
  <c r="J5545" i="106"/>
  <c r="J5544" i="106"/>
  <c r="J5543" i="106"/>
  <c r="J5542" i="106"/>
  <c r="J5541" i="106"/>
  <c r="J5540" i="106"/>
  <c r="J5539" i="106"/>
  <c r="J5538" i="106"/>
  <c r="J5537" i="106"/>
  <c r="J5536" i="106"/>
  <c r="J5535" i="106"/>
  <c r="J5534" i="106"/>
  <c r="J5533" i="106"/>
  <c r="J5532" i="106"/>
  <c r="J5531" i="106"/>
  <c r="J5530" i="106"/>
  <c r="J5529" i="106"/>
  <c r="J5528" i="106"/>
  <c r="J5527" i="106"/>
  <c r="J5526" i="106"/>
  <c r="J5525" i="106"/>
  <c r="J5524" i="106"/>
  <c r="J5523" i="106"/>
  <c r="J5522" i="106"/>
  <c r="J5521" i="106"/>
  <c r="J5520" i="106"/>
  <c r="J5519" i="106"/>
  <c r="J5518" i="106"/>
  <c r="J5517" i="106"/>
  <c r="J5516" i="106"/>
  <c r="J5515" i="106"/>
  <c r="J5514" i="106"/>
  <c r="J5513" i="106"/>
  <c r="J5512" i="106"/>
  <c r="J5511" i="106"/>
  <c r="J5510" i="106"/>
  <c r="J5509" i="106"/>
  <c r="J5508" i="106"/>
  <c r="J5507" i="106"/>
  <c r="J5506" i="106"/>
  <c r="J5505" i="106"/>
  <c r="J5504" i="106"/>
  <c r="J5503" i="106"/>
  <c r="J5502" i="106"/>
  <c r="J5501" i="106"/>
  <c r="J5500" i="106"/>
  <c r="J5499" i="106"/>
  <c r="J5498" i="106"/>
  <c r="J5497" i="106"/>
  <c r="J5496" i="106"/>
  <c r="J5495" i="106"/>
  <c r="J5494" i="106"/>
  <c r="J5493" i="106"/>
  <c r="J5492" i="106"/>
  <c r="J5491" i="106"/>
  <c r="J5490" i="106"/>
  <c r="J5489" i="106"/>
  <c r="J5488" i="106"/>
  <c r="J5487" i="106"/>
  <c r="J5486" i="106"/>
  <c r="J5485" i="106"/>
  <c r="J5484" i="106"/>
  <c r="J5483" i="106"/>
  <c r="J5482" i="106"/>
  <c r="J5481" i="106"/>
  <c r="J5480" i="106"/>
  <c r="J5479" i="106"/>
  <c r="J5478" i="106"/>
  <c r="J5477" i="106"/>
  <c r="J5476" i="106"/>
  <c r="J5475" i="106"/>
  <c r="J5474" i="106"/>
  <c r="J5473" i="106"/>
  <c r="J5472" i="106"/>
  <c r="J5471" i="106"/>
  <c r="J5470" i="106"/>
  <c r="J5469" i="106"/>
  <c r="J5468" i="106"/>
  <c r="J5467" i="106"/>
  <c r="J5466" i="106"/>
  <c r="J5465" i="106"/>
  <c r="J5464" i="106"/>
  <c r="J5463" i="106"/>
  <c r="J5462" i="106"/>
  <c r="J5461" i="106"/>
  <c r="J5460" i="106"/>
  <c r="J5459" i="106"/>
  <c r="J5458" i="106"/>
  <c r="J5457" i="106"/>
  <c r="J5456" i="106"/>
  <c r="J5455" i="106"/>
  <c r="J5454" i="106"/>
  <c r="J5453" i="106"/>
  <c r="J5452" i="106"/>
  <c r="J5451" i="106"/>
  <c r="J5450" i="106"/>
  <c r="J5449" i="106"/>
  <c r="J5448" i="106"/>
  <c r="J5447" i="106"/>
  <c r="J5446" i="106"/>
  <c r="J5445" i="106"/>
  <c r="J5444" i="106"/>
  <c r="J5443" i="106"/>
  <c r="J5442" i="106"/>
  <c r="J5441" i="106"/>
  <c r="J5440" i="106"/>
  <c r="J5439" i="106"/>
  <c r="J5438" i="106"/>
  <c r="J5437" i="106"/>
  <c r="J5436" i="106"/>
  <c r="J5435" i="106"/>
  <c r="J5434" i="106"/>
  <c r="J5433" i="106"/>
  <c r="J5432" i="106"/>
  <c r="J5431" i="106"/>
  <c r="J5430" i="106"/>
  <c r="J5429" i="106"/>
  <c r="J5428" i="106"/>
  <c r="J5427" i="106"/>
  <c r="J5426" i="106"/>
  <c r="J5425" i="106"/>
  <c r="J5424" i="106"/>
  <c r="J5423" i="106"/>
  <c r="J5422" i="106"/>
  <c r="J5421" i="106"/>
  <c r="J5420" i="106"/>
  <c r="J5419" i="106"/>
  <c r="J5418" i="106"/>
  <c r="J5417" i="106"/>
  <c r="J5416" i="106"/>
  <c r="J5415" i="106"/>
  <c r="J5414" i="106"/>
  <c r="J5413" i="106"/>
  <c r="J5412" i="106"/>
  <c r="J5411" i="106"/>
  <c r="J5410" i="106"/>
  <c r="J5409" i="106"/>
  <c r="J5408" i="106"/>
  <c r="J5407" i="106"/>
  <c r="J5406" i="106"/>
  <c r="J5405" i="106"/>
  <c r="J5404" i="106"/>
  <c r="J5403" i="106"/>
  <c r="J5402" i="106"/>
  <c r="J5401" i="106"/>
  <c r="J5400" i="106"/>
  <c r="J5399" i="106"/>
  <c r="J5398" i="106"/>
  <c r="J5397" i="106"/>
  <c r="J5396" i="106"/>
  <c r="J5395" i="106"/>
  <c r="J5394" i="106"/>
  <c r="J5393" i="106"/>
  <c r="J5392" i="106"/>
  <c r="J5391" i="106"/>
  <c r="J5390" i="106"/>
  <c r="J5389" i="106"/>
  <c r="J5388" i="106"/>
  <c r="J5387" i="106"/>
  <c r="J5386" i="106"/>
  <c r="J5385" i="106"/>
  <c r="J5384" i="106"/>
  <c r="J5383" i="106"/>
  <c r="J5382" i="106"/>
  <c r="J5381" i="106"/>
  <c r="J5380" i="106"/>
  <c r="J5379" i="106"/>
  <c r="J5378" i="106"/>
  <c r="J5377" i="106"/>
  <c r="J5376" i="106"/>
  <c r="J5375" i="106"/>
  <c r="J5374" i="106"/>
  <c r="J5373" i="106"/>
  <c r="J5372" i="106"/>
  <c r="J5371" i="106"/>
  <c r="J5370" i="106"/>
  <c r="J5369" i="106"/>
  <c r="J5368" i="106"/>
  <c r="J5367" i="106"/>
  <c r="J5366" i="106"/>
  <c r="J5365" i="106"/>
  <c r="J5364" i="106"/>
  <c r="J5363" i="106"/>
  <c r="J5362" i="106"/>
  <c r="J5361" i="106"/>
  <c r="J5360" i="106"/>
  <c r="J5359" i="106"/>
  <c r="J5358" i="106"/>
  <c r="J5357" i="106"/>
  <c r="J5356" i="106"/>
  <c r="J5355" i="106"/>
  <c r="J5354" i="106"/>
  <c r="J5353" i="106"/>
  <c r="J5352" i="106"/>
  <c r="J5351" i="106"/>
  <c r="J5350" i="106"/>
  <c r="J5349" i="106"/>
  <c r="J5348" i="106"/>
  <c r="J5347" i="106"/>
  <c r="J5346" i="106"/>
  <c r="J5345" i="106"/>
  <c r="J5344" i="106"/>
  <c r="J5343" i="106"/>
  <c r="J5342" i="106"/>
  <c r="J5341" i="106"/>
  <c r="J5340" i="106"/>
  <c r="J5339" i="106"/>
  <c r="J5338" i="106"/>
  <c r="J5337" i="106"/>
  <c r="J5336" i="106"/>
  <c r="J5335" i="106"/>
  <c r="J5334" i="106"/>
  <c r="J5333" i="106"/>
  <c r="J5332" i="106"/>
  <c r="J5331" i="106"/>
  <c r="J5330" i="106"/>
  <c r="J5329" i="106"/>
  <c r="J5328" i="106"/>
  <c r="J5327" i="106"/>
  <c r="J5326" i="106"/>
  <c r="J5325" i="106"/>
  <c r="J5324" i="106"/>
  <c r="J5323" i="106"/>
  <c r="J5322" i="106"/>
  <c r="J5321" i="106"/>
  <c r="J5320" i="106"/>
  <c r="J5319" i="106"/>
  <c r="J5318" i="106"/>
  <c r="J5317" i="106"/>
  <c r="J5316" i="106"/>
  <c r="J5315" i="106"/>
  <c r="J5314" i="106"/>
  <c r="J5313" i="106"/>
  <c r="J5312" i="106"/>
  <c r="J5311" i="106"/>
  <c r="J5310" i="106"/>
  <c r="J5309" i="106"/>
  <c r="J5308" i="106"/>
  <c r="J5307" i="106"/>
  <c r="J5306" i="106"/>
  <c r="J5305" i="106"/>
  <c r="J5304" i="106"/>
  <c r="J5303" i="106"/>
  <c r="J5302" i="106"/>
  <c r="J5301" i="106"/>
  <c r="J5300" i="106"/>
  <c r="J5299" i="106"/>
  <c r="J5298" i="106"/>
  <c r="J5297" i="106"/>
  <c r="J5296" i="106"/>
  <c r="J5295" i="106"/>
  <c r="J5294" i="106"/>
  <c r="J5293" i="106"/>
  <c r="J5292" i="106"/>
  <c r="J5291" i="106"/>
  <c r="J5290" i="106"/>
  <c r="J5289" i="106"/>
  <c r="J5288" i="106"/>
  <c r="J5287" i="106"/>
  <c r="J5286" i="106"/>
  <c r="J5285" i="106"/>
  <c r="J5284" i="106"/>
  <c r="J5283" i="106"/>
  <c r="J5282" i="106"/>
  <c r="J5281" i="106"/>
  <c r="J5280" i="106"/>
  <c r="J5279" i="106"/>
  <c r="J5278" i="106"/>
  <c r="J5277" i="106"/>
  <c r="J5276" i="106"/>
  <c r="J5275" i="106"/>
  <c r="J5274" i="106"/>
  <c r="J5273" i="106"/>
  <c r="J5272" i="106"/>
  <c r="J5271" i="106"/>
  <c r="J5270" i="106"/>
  <c r="J5269" i="106"/>
  <c r="J5268" i="106"/>
  <c r="J5267" i="106"/>
  <c r="J5266" i="106"/>
  <c r="J5265" i="106"/>
  <c r="J5264" i="106"/>
  <c r="J5263" i="106"/>
  <c r="J5262" i="106"/>
  <c r="J5261" i="106"/>
  <c r="J5260" i="106"/>
  <c r="J5259" i="106"/>
  <c r="J5258" i="106"/>
  <c r="J5257" i="106"/>
  <c r="J5256" i="106"/>
  <c r="J5255" i="106"/>
  <c r="J5254" i="106"/>
  <c r="J5253" i="106"/>
  <c r="J5252" i="106"/>
  <c r="J5251" i="106"/>
  <c r="J5250" i="106"/>
  <c r="J5249" i="106"/>
  <c r="J5248" i="106"/>
  <c r="J5247" i="106"/>
  <c r="J5246" i="106"/>
  <c r="J5245" i="106"/>
  <c r="J5244" i="106"/>
  <c r="J5243" i="106"/>
  <c r="J5242" i="106"/>
  <c r="J5241" i="106"/>
  <c r="J5240" i="106"/>
  <c r="J5239" i="106"/>
  <c r="J5238" i="106"/>
  <c r="J5237" i="106"/>
  <c r="J5236" i="106"/>
  <c r="J5235" i="106"/>
  <c r="J5234" i="106"/>
  <c r="J5233" i="106"/>
  <c r="J5232" i="106"/>
  <c r="J5231" i="106"/>
  <c r="J5230" i="106"/>
  <c r="J5229" i="106"/>
  <c r="J5228" i="106"/>
  <c r="J5227" i="106"/>
  <c r="J5226" i="106"/>
  <c r="J5225" i="106"/>
  <c r="J5224" i="106"/>
  <c r="J5223" i="106"/>
  <c r="J5222" i="106"/>
  <c r="J5221" i="106"/>
  <c r="J5220" i="106"/>
  <c r="J5219" i="106"/>
  <c r="J5218" i="106"/>
  <c r="J5217" i="106"/>
  <c r="J5216" i="106"/>
  <c r="J5215" i="106"/>
  <c r="J5214" i="106"/>
  <c r="J5213" i="106"/>
  <c r="J5212" i="106"/>
  <c r="J5211" i="106"/>
  <c r="J5210" i="106"/>
  <c r="J5209" i="106"/>
  <c r="J5208" i="106"/>
  <c r="J5207" i="106"/>
  <c r="J5206" i="106"/>
  <c r="J5205" i="106"/>
  <c r="J5204" i="106"/>
  <c r="J5203" i="106"/>
  <c r="J5202" i="106"/>
  <c r="J5201" i="106"/>
  <c r="J5200" i="106"/>
  <c r="J5199" i="106"/>
  <c r="J5198" i="106"/>
  <c r="J5197" i="106"/>
  <c r="J5196" i="106"/>
  <c r="J5195" i="106"/>
  <c r="J5194" i="106"/>
  <c r="J5193" i="106"/>
  <c r="J5192" i="106"/>
  <c r="J5191" i="106"/>
  <c r="J5190" i="106"/>
  <c r="J5189" i="106"/>
  <c r="J5188" i="106"/>
  <c r="J5187" i="106"/>
  <c r="J5186" i="106"/>
  <c r="J5185" i="106"/>
  <c r="J5184" i="106"/>
  <c r="J5183" i="106"/>
  <c r="J5182" i="106"/>
  <c r="J5181" i="106"/>
  <c r="J5180" i="106"/>
  <c r="J5179" i="106"/>
  <c r="J5178" i="106"/>
  <c r="J5177" i="106"/>
  <c r="J5176" i="106"/>
  <c r="J5175" i="106"/>
  <c r="J5174" i="106"/>
  <c r="J5173" i="106"/>
  <c r="J5172" i="106"/>
  <c r="J5171" i="106"/>
  <c r="J5170" i="106"/>
  <c r="J5169" i="106"/>
  <c r="J5168" i="106"/>
  <c r="J5167" i="106"/>
  <c r="J5166" i="106"/>
  <c r="J5165" i="106"/>
  <c r="J5164" i="106"/>
  <c r="J5163" i="106"/>
  <c r="J5162" i="106"/>
  <c r="J5161" i="106"/>
  <c r="J5160" i="106"/>
  <c r="J5159" i="106"/>
  <c r="J5158" i="106"/>
  <c r="J5157" i="106"/>
  <c r="J5156" i="106"/>
  <c r="J5155" i="106"/>
  <c r="J5154" i="106"/>
  <c r="J5153" i="106"/>
  <c r="J5152" i="106"/>
  <c r="J5151" i="106"/>
  <c r="J5150" i="106"/>
  <c r="J5149" i="106"/>
  <c r="J5148" i="106"/>
  <c r="J5147" i="106"/>
  <c r="J5146" i="106"/>
  <c r="J5145" i="106"/>
  <c r="J5144" i="106"/>
  <c r="J5143" i="106"/>
  <c r="J5142" i="106"/>
  <c r="J5141" i="106"/>
  <c r="J5140" i="106"/>
  <c r="J5139" i="106"/>
  <c r="J5138" i="106"/>
  <c r="J5137" i="106"/>
  <c r="J5136" i="106"/>
  <c r="J5135" i="106"/>
  <c r="J5134" i="106"/>
  <c r="J5133" i="106"/>
  <c r="J5132" i="106"/>
  <c r="J5131" i="106"/>
  <c r="J5130" i="106"/>
  <c r="J5129" i="106"/>
  <c r="J5128" i="106"/>
  <c r="J5127" i="106"/>
  <c r="J5126" i="106"/>
  <c r="J5125" i="106"/>
  <c r="J5124" i="106"/>
  <c r="J5123" i="106"/>
  <c r="J5122" i="106"/>
  <c r="J5121" i="106"/>
  <c r="J5120" i="106"/>
  <c r="J5119" i="106"/>
  <c r="J5118" i="106"/>
  <c r="J5117" i="106"/>
  <c r="J5116" i="106"/>
  <c r="J5115" i="106"/>
  <c r="J5114" i="106"/>
  <c r="J5113" i="106"/>
  <c r="J5112" i="106"/>
  <c r="J5111" i="106"/>
  <c r="J5110" i="106"/>
  <c r="J5109" i="106"/>
  <c r="J5108" i="106"/>
  <c r="J5107" i="106"/>
  <c r="J5106" i="106"/>
  <c r="J5105" i="106"/>
  <c r="J5104" i="106"/>
  <c r="J5103" i="106"/>
  <c r="J5102" i="106"/>
  <c r="J5101" i="106"/>
  <c r="J5100" i="106"/>
  <c r="J5099" i="106"/>
  <c r="J5098" i="106"/>
  <c r="J5097" i="106"/>
  <c r="J5096" i="106"/>
  <c r="J5095" i="106"/>
  <c r="J5094" i="106"/>
  <c r="J5093" i="106"/>
  <c r="J5092" i="106"/>
  <c r="J5091" i="106"/>
  <c r="J5090" i="106"/>
  <c r="J5089" i="106"/>
  <c r="J5088" i="106"/>
  <c r="J5087" i="106"/>
  <c r="J5086" i="106"/>
  <c r="J5085" i="106"/>
  <c r="J5084" i="106"/>
  <c r="J5083" i="106"/>
  <c r="J5082" i="106"/>
  <c r="J5081" i="106"/>
  <c r="J5080" i="106"/>
  <c r="J5079" i="106"/>
  <c r="J5078" i="106"/>
  <c r="J5077" i="106"/>
  <c r="J5076" i="106"/>
  <c r="J5075" i="106"/>
  <c r="J5074" i="106"/>
  <c r="J5073" i="106"/>
  <c r="J5072" i="106"/>
  <c r="J5071" i="106"/>
  <c r="J5070" i="106"/>
  <c r="J5069" i="106"/>
  <c r="J5068" i="106"/>
  <c r="J5067" i="106"/>
  <c r="J5066" i="106"/>
  <c r="J5065" i="106"/>
  <c r="J5064" i="106"/>
  <c r="J5063" i="106"/>
  <c r="J5062" i="106"/>
  <c r="J5061" i="106"/>
  <c r="J5060" i="106"/>
  <c r="J5059" i="106"/>
  <c r="J5058" i="106"/>
  <c r="J5057" i="106"/>
  <c r="J5056" i="106"/>
  <c r="J5055" i="106"/>
  <c r="J5054" i="106"/>
  <c r="J5053" i="106"/>
  <c r="J5052" i="106"/>
  <c r="J5051" i="106"/>
  <c r="J5050" i="106"/>
  <c r="J5049" i="106"/>
  <c r="J5048" i="106"/>
  <c r="J5047" i="106"/>
  <c r="J5046" i="106"/>
  <c r="J5045" i="106"/>
  <c r="J5044" i="106"/>
  <c r="J5043" i="106"/>
  <c r="J5042" i="106"/>
  <c r="J5041" i="106"/>
  <c r="J5040" i="106"/>
  <c r="J5039" i="106"/>
  <c r="J5038" i="106"/>
  <c r="J5037" i="106"/>
  <c r="J5036" i="106"/>
  <c r="J5035" i="106"/>
  <c r="J5034" i="106"/>
  <c r="J5033" i="106"/>
  <c r="J5032" i="106"/>
  <c r="J5031" i="106"/>
  <c r="J5030" i="106"/>
  <c r="J5029" i="106"/>
  <c r="J5028" i="106"/>
  <c r="J5027" i="106"/>
  <c r="J5026" i="106"/>
  <c r="J5025" i="106"/>
  <c r="J5024" i="106"/>
  <c r="J5023" i="106"/>
  <c r="J5022" i="106"/>
  <c r="J5021" i="106"/>
  <c r="J5020" i="106"/>
  <c r="J5019" i="106"/>
  <c r="J5018" i="106"/>
  <c r="J5017" i="106"/>
  <c r="J5016" i="106"/>
  <c r="J5015" i="106"/>
  <c r="J5014" i="106"/>
  <c r="J5013" i="106"/>
  <c r="J5012" i="106"/>
  <c r="J5011" i="106"/>
  <c r="J5010" i="106"/>
  <c r="J5009" i="106"/>
  <c r="J5008" i="106"/>
  <c r="J5007" i="106"/>
  <c r="J5006" i="106"/>
  <c r="J5005" i="106"/>
  <c r="J5004" i="106"/>
  <c r="J5003" i="106"/>
  <c r="J5002" i="106"/>
  <c r="J5001" i="106"/>
  <c r="J5000" i="106"/>
  <c r="J4999" i="106"/>
  <c r="J4998" i="106"/>
  <c r="J4997" i="106"/>
  <c r="J4996" i="106"/>
  <c r="J4995" i="106"/>
  <c r="J4994" i="106"/>
  <c r="J4993" i="106"/>
  <c r="J4992" i="106"/>
  <c r="J4991" i="106"/>
  <c r="J4990" i="106"/>
  <c r="J4989" i="106"/>
  <c r="J4988" i="106"/>
  <c r="J4987" i="106"/>
  <c r="J4986" i="106"/>
  <c r="J4985" i="106"/>
  <c r="J4984" i="106"/>
  <c r="J4983" i="106"/>
  <c r="J4982" i="106"/>
  <c r="J4981" i="106"/>
  <c r="J4980" i="106"/>
  <c r="J4979" i="106"/>
  <c r="J4978" i="106"/>
  <c r="J4977" i="106"/>
  <c r="J4976" i="106"/>
  <c r="J4975" i="106"/>
  <c r="J4974" i="106"/>
  <c r="J4973" i="106"/>
  <c r="J4972" i="106"/>
  <c r="J4971" i="106"/>
  <c r="J4970" i="106"/>
  <c r="J4969" i="106"/>
  <c r="J4968" i="106"/>
  <c r="J4967" i="106"/>
  <c r="J4966" i="106"/>
  <c r="J4965" i="106"/>
  <c r="J4964" i="106"/>
  <c r="J4963" i="106"/>
  <c r="J4962" i="106"/>
  <c r="J4961" i="106"/>
  <c r="J4960" i="106"/>
  <c r="J4959" i="106"/>
  <c r="J4958" i="106"/>
  <c r="J4957" i="106"/>
  <c r="J4956" i="106"/>
  <c r="J4955" i="106"/>
  <c r="J4954" i="106"/>
  <c r="J4953" i="106"/>
  <c r="J4952" i="106"/>
  <c r="J4951" i="106"/>
  <c r="J4950" i="106"/>
  <c r="J4949" i="106"/>
  <c r="J4948" i="106"/>
  <c r="J4947" i="106"/>
  <c r="J4946" i="106"/>
  <c r="J4945" i="106"/>
  <c r="J4944" i="106"/>
  <c r="J4943" i="106"/>
  <c r="J4942" i="106"/>
  <c r="J4941" i="106"/>
  <c r="J4940" i="106"/>
  <c r="J4939" i="106"/>
  <c r="J4938" i="106"/>
  <c r="J4937" i="106"/>
  <c r="J4936" i="106"/>
  <c r="J4935" i="106"/>
  <c r="J4934" i="106"/>
  <c r="J4933" i="106"/>
  <c r="J4932" i="106"/>
  <c r="J4931" i="106"/>
  <c r="J4930" i="106"/>
  <c r="J4929" i="106"/>
  <c r="J4928" i="106"/>
  <c r="J4927" i="106"/>
  <c r="J4926" i="106"/>
  <c r="J4925" i="106"/>
  <c r="J4924" i="106"/>
  <c r="J4923" i="106"/>
  <c r="J4922" i="106"/>
  <c r="J4921" i="106"/>
  <c r="J4920" i="106"/>
  <c r="J4919" i="106"/>
  <c r="J4918" i="106"/>
  <c r="J4917" i="106"/>
  <c r="J4916" i="106"/>
  <c r="J4915" i="106"/>
  <c r="J4914" i="106"/>
  <c r="J4913" i="106"/>
  <c r="J4912" i="106"/>
  <c r="J4911" i="106"/>
  <c r="J4910" i="106"/>
  <c r="J4909" i="106"/>
  <c r="J4908" i="106"/>
  <c r="J4907" i="106"/>
  <c r="J4906" i="106"/>
  <c r="J4905" i="106"/>
  <c r="J4904" i="106"/>
  <c r="J4903" i="106"/>
  <c r="J4902" i="106"/>
  <c r="J4901" i="106"/>
  <c r="J4900" i="106"/>
  <c r="J4899" i="106"/>
  <c r="J4898" i="106"/>
  <c r="J4897" i="106"/>
  <c r="J4896" i="106"/>
  <c r="J4895" i="106"/>
  <c r="J4894" i="106"/>
  <c r="J4893" i="106"/>
  <c r="J4892" i="106"/>
  <c r="J4891" i="106"/>
  <c r="J4890" i="106"/>
  <c r="J4889" i="106"/>
  <c r="J4888" i="106"/>
  <c r="J4887" i="106"/>
  <c r="J4886" i="106"/>
  <c r="J4885" i="106"/>
  <c r="J4884" i="106"/>
  <c r="J4883" i="106"/>
  <c r="J4882" i="106"/>
  <c r="J4881" i="106"/>
  <c r="J4880" i="106"/>
  <c r="J4879" i="106"/>
  <c r="J4878" i="106"/>
  <c r="J4877" i="106"/>
  <c r="J4876" i="106"/>
  <c r="J4875" i="106"/>
  <c r="J4874" i="106"/>
  <c r="J4873" i="106"/>
  <c r="J4872" i="106"/>
  <c r="J4871" i="106"/>
  <c r="J4870" i="106"/>
  <c r="J4869" i="106"/>
  <c r="J4868" i="106"/>
  <c r="J4867" i="106"/>
  <c r="J4866" i="106"/>
  <c r="J4865" i="106"/>
  <c r="J4864" i="106"/>
  <c r="J4863" i="106"/>
  <c r="J4862" i="106"/>
  <c r="J4861" i="106"/>
  <c r="J4860" i="106"/>
  <c r="J4859" i="106"/>
  <c r="J4858" i="106"/>
  <c r="J4857" i="106"/>
  <c r="J4856" i="106"/>
  <c r="J4855" i="106"/>
  <c r="J4854" i="106"/>
  <c r="J4853" i="106"/>
  <c r="J4852" i="106"/>
  <c r="J4851" i="106"/>
  <c r="J4850" i="106"/>
  <c r="J4849" i="106"/>
  <c r="J4848" i="106"/>
  <c r="J4847" i="106"/>
  <c r="J4846" i="106"/>
  <c r="J4845" i="106"/>
  <c r="J4844" i="106"/>
  <c r="J4843" i="106"/>
  <c r="J4842" i="106"/>
  <c r="J4841" i="106"/>
  <c r="J4840" i="106"/>
  <c r="J4839" i="106"/>
  <c r="J4838" i="106"/>
  <c r="J4837" i="106"/>
  <c r="J4836" i="106"/>
  <c r="J4835" i="106"/>
  <c r="J4834" i="106"/>
  <c r="J4833" i="106"/>
  <c r="J4832" i="106"/>
  <c r="J4831" i="106"/>
  <c r="J4830" i="106"/>
  <c r="J4829" i="106"/>
  <c r="J4828" i="106"/>
  <c r="J4827" i="106"/>
  <c r="J4826" i="106"/>
  <c r="J4825" i="106"/>
  <c r="J4824" i="106"/>
  <c r="J4823" i="106"/>
  <c r="J4822" i="106"/>
  <c r="J4821" i="106"/>
  <c r="J4820" i="106"/>
  <c r="J4819" i="106"/>
  <c r="J4818" i="106"/>
  <c r="J4817" i="106"/>
  <c r="J4816" i="106"/>
  <c r="J4815" i="106"/>
  <c r="J4814" i="106"/>
  <c r="J4813" i="106"/>
  <c r="J4812" i="106"/>
  <c r="J4811" i="106"/>
  <c r="J4810" i="106"/>
  <c r="J4809" i="106"/>
  <c r="J4808" i="106"/>
  <c r="J4807" i="106"/>
  <c r="J4806" i="106"/>
  <c r="J4805" i="106"/>
  <c r="J4804" i="106"/>
  <c r="J4803" i="106"/>
  <c r="J4802" i="106"/>
  <c r="J4801" i="106"/>
  <c r="J4800" i="106"/>
  <c r="J4799" i="106"/>
  <c r="J4798" i="106"/>
  <c r="J4797" i="106"/>
  <c r="J4796" i="106"/>
  <c r="J4795" i="106"/>
  <c r="J4794" i="106"/>
  <c r="J4793" i="106"/>
  <c r="J4792" i="106"/>
  <c r="J4791" i="106"/>
  <c r="J4790" i="106"/>
  <c r="J4789" i="106"/>
  <c r="J4788" i="106"/>
  <c r="J4787" i="106"/>
  <c r="J4786" i="106"/>
  <c r="J4785" i="106"/>
  <c r="J4784" i="106"/>
  <c r="J4783" i="106"/>
  <c r="J4782" i="106"/>
  <c r="J4781" i="106"/>
  <c r="J4780" i="106"/>
  <c r="J4779" i="106"/>
  <c r="J4778" i="106"/>
  <c r="J4777" i="106"/>
  <c r="J4776" i="106"/>
  <c r="J4775" i="106"/>
  <c r="J4774" i="106"/>
  <c r="J4773" i="106"/>
  <c r="J4772" i="106"/>
  <c r="J4771" i="106"/>
  <c r="J4770" i="106"/>
  <c r="J4769" i="106"/>
  <c r="J4768" i="106"/>
  <c r="J4767" i="106"/>
  <c r="J4766" i="106"/>
  <c r="J4765" i="106"/>
  <c r="J4764" i="106"/>
  <c r="J4763" i="106"/>
  <c r="J4762" i="106"/>
  <c r="J4761" i="106"/>
  <c r="J4760" i="106"/>
  <c r="J4759" i="106"/>
  <c r="J4758" i="106"/>
  <c r="J4757" i="106"/>
  <c r="J4756" i="106"/>
  <c r="J4755" i="106"/>
  <c r="J4754" i="106"/>
  <c r="J4753" i="106"/>
  <c r="J4752" i="106"/>
  <c r="J4751" i="106"/>
  <c r="J4750" i="106"/>
  <c r="J4749" i="106"/>
  <c r="J4748" i="106"/>
  <c r="J4747" i="106"/>
  <c r="J4746" i="106"/>
  <c r="J4745" i="106"/>
  <c r="J4744" i="106"/>
  <c r="J4743" i="106"/>
  <c r="J4742" i="106"/>
  <c r="J4741" i="106"/>
  <c r="J4740" i="106"/>
  <c r="J4739" i="106"/>
  <c r="J4738" i="106"/>
  <c r="J4737" i="106"/>
  <c r="J4736" i="106"/>
  <c r="J4735" i="106"/>
  <c r="J4734" i="106"/>
  <c r="J4733" i="106"/>
  <c r="J4732" i="106"/>
  <c r="J4731" i="106"/>
  <c r="J4730" i="106"/>
  <c r="J4729" i="106"/>
  <c r="J4728" i="106"/>
  <c r="J4727" i="106"/>
  <c r="J4726" i="106"/>
  <c r="J4725" i="106"/>
  <c r="J4724" i="106"/>
  <c r="J4723" i="106"/>
  <c r="J4722" i="106"/>
  <c r="J4721" i="106"/>
  <c r="J4720" i="106"/>
  <c r="J4719" i="106"/>
  <c r="J4718" i="106"/>
  <c r="J4717" i="106"/>
  <c r="J4716" i="106"/>
  <c r="J4715" i="106"/>
  <c r="J4714" i="106"/>
  <c r="J4713" i="106"/>
  <c r="J4712" i="106"/>
  <c r="J4711" i="106"/>
  <c r="J4710" i="106"/>
  <c r="J4709" i="106"/>
  <c r="J4708" i="106"/>
  <c r="J4707" i="106"/>
  <c r="J4706" i="106"/>
  <c r="J4705" i="106"/>
  <c r="J4704" i="106"/>
  <c r="J4703" i="106"/>
  <c r="J4702" i="106"/>
  <c r="J4701" i="106"/>
  <c r="J4700" i="106"/>
  <c r="J4699" i="106"/>
  <c r="J4698" i="106"/>
  <c r="J4697" i="106"/>
  <c r="J4696" i="106"/>
  <c r="J4695" i="106"/>
  <c r="J4694" i="106"/>
  <c r="J4693" i="106"/>
  <c r="J4692" i="106"/>
  <c r="J4691" i="106"/>
  <c r="J4690" i="106"/>
  <c r="J4689" i="106"/>
  <c r="J4688" i="106"/>
  <c r="J4687" i="106"/>
  <c r="J4686" i="106"/>
  <c r="J4685" i="106"/>
  <c r="J4684" i="106"/>
  <c r="J4683" i="106"/>
  <c r="J4682" i="106"/>
  <c r="J4681" i="106"/>
  <c r="J4680" i="106"/>
  <c r="J4679" i="106"/>
  <c r="J4678" i="106"/>
  <c r="J4677" i="106"/>
  <c r="J4676" i="106"/>
  <c r="J4675" i="106"/>
  <c r="J4674" i="106"/>
  <c r="J4673" i="106"/>
  <c r="J4672" i="106"/>
  <c r="J4671" i="106"/>
  <c r="J4670" i="106"/>
  <c r="J4669" i="106"/>
  <c r="J4668" i="106"/>
  <c r="J4667" i="106"/>
  <c r="J4666" i="106"/>
  <c r="J4665" i="106"/>
  <c r="J4664" i="106"/>
  <c r="J4663" i="106"/>
  <c r="J4662" i="106"/>
  <c r="J4661" i="106"/>
  <c r="J4660" i="106"/>
  <c r="J4659" i="106"/>
  <c r="J4658" i="106"/>
  <c r="J4657" i="106"/>
  <c r="J4656" i="106"/>
  <c r="J4655" i="106"/>
  <c r="J4654" i="106"/>
  <c r="J4653" i="106"/>
  <c r="J4652" i="106"/>
  <c r="J4651" i="106"/>
  <c r="J4650" i="106"/>
  <c r="J4649" i="106"/>
  <c r="J4648" i="106"/>
  <c r="J4647" i="106"/>
  <c r="J4646" i="106"/>
  <c r="J4645" i="106"/>
  <c r="J4644" i="106"/>
  <c r="J4643" i="106"/>
  <c r="J4642" i="106"/>
  <c r="J4641" i="106"/>
  <c r="J4640" i="106"/>
  <c r="J4639" i="106"/>
  <c r="J4638" i="106"/>
  <c r="J4637" i="106"/>
  <c r="J4636" i="106"/>
  <c r="J4635" i="106"/>
  <c r="J4634" i="106"/>
  <c r="J4633" i="106"/>
  <c r="J4632" i="106"/>
  <c r="J4631" i="106"/>
  <c r="J4630" i="106"/>
  <c r="J4629" i="106"/>
  <c r="J4628" i="106"/>
  <c r="J4627" i="106"/>
  <c r="J4626" i="106"/>
  <c r="J4625" i="106"/>
  <c r="J4624" i="106"/>
  <c r="J4623" i="106"/>
  <c r="J4622" i="106"/>
  <c r="J4621" i="106"/>
  <c r="J4620" i="106"/>
  <c r="J4619" i="106"/>
  <c r="J4618" i="106"/>
  <c r="J4617" i="106"/>
  <c r="J4616" i="106"/>
  <c r="J4615" i="106"/>
  <c r="J4614" i="106"/>
  <c r="J4613" i="106"/>
  <c r="J4612" i="106"/>
  <c r="J4611" i="106"/>
  <c r="J4610" i="106"/>
  <c r="J4609" i="106"/>
  <c r="J4608" i="106"/>
  <c r="J4607" i="106"/>
  <c r="J4606" i="106"/>
  <c r="J4605" i="106"/>
  <c r="J4604" i="106"/>
  <c r="J4603" i="106"/>
  <c r="J4602" i="106"/>
  <c r="J4601" i="106"/>
  <c r="J4600" i="106"/>
  <c r="J4599" i="106"/>
  <c r="J4598" i="106"/>
  <c r="J4597" i="106"/>
  <c r="J4596" i="106"/>
  <c r="J4595" i="106"/>
  <c r="J4594" i="106"/>
  <c r="J4593" i="106"/>
  <c r="J4592" i="106"/>
  <c r="J4591" i="106"/>
  <c r="J4590" i="106"/>
  <c r="J4589" i="106"/>
  <c r="J4588" i="106"/>
  <c r="J4587" i="106"/>
  <c r="J4586" i="106"/>
  <c r="J4585" i="106"/>
  <c r="J4584" i="106"/>
  <c r="J4583" i="106"/>
  <c r="J4582" i="106"/>
  <c r="J4581" i="106"/>
  <c r="J4580" i="106"/>
  <c r="J4579" i="106"/>
  <c r="J4578" i="106"/>
  <c r="J4577" i="106"/>
  <c r="J4576" i="106"/>
  <c r="J4575" i="106"/>
  <c r="J4574" i="106"/>
  <c r="J4573" i="106"/>
  <c r="J4572" i="106"/>
  <c r="J4571" i="106"/>
  <c r="J4570" i="106"/>
  <c r="J4569" i="106"/>
  <c r="J4568" i="106"/>
  <c r="J4567" i="106"/>
  <c r="J4566" i="106"/>
  <c r="J4565" i="106"/>
  <c r="J4564" i="106"/>
  <c r="J4563" i="106"/>
  <c r="J4562" i="106"/>
  <c r="J4561" i="106"/>
  <c r="J4560" i="106"/>
  <c r="J4559" i="106"/>
  <c r="J4558" i="106"/>
  <c r="J4557" i="106"/>
  <c r="J4556" i="106"/>
  <c r="J4555" i="106"/>
  <c r="J4554" i="106"/>
  <c r="J4553" i="106"/>
  <c r="J4552" i="106"/>
  <c r="J4551" i="106"/>
  <c r="J4550" i="106"/>
  <c r="J4549" i="106"/>
  <c r="J4548" i="106"/>
  <c r="J4547" i="106"/>
  <c r="J4546" i="106"/>
  <c r="J4545" i="106"/>
  <c r="J4544" i="106"/>
  <c r="J4543" i="106"/>
  <c r="J4542" i="106"/>
  <c r="J4541" i="106"/>
  <c r="J4540" i="106"/>
  <c r="J4539" i="106"/>
  <c r="J4538" i="106"/>
  <c r="J4537" i="106"/>
  <c r="J4536" i="106"/>
  <c r="J4535" i="106"/>
  <c r="J4534" i="106"/>
  <c r="J4533" i="106"/>
  <c r="J4532" i="106"/>
  <c r="J4531" i="106"/>
  <c r="J4530" i="106"/>
  <c r="J4529" i="106"/>
  <c r="J4528" i="106"/>
  <c r="J4527" i="106"/>
  <c r="J4526" i="106"/>
  <c r="J4525" i="106"/>
  <c r="J4524" i="106"/>
  <c r="J4523" i="106"/>
  <c r="J4522" i="106"/>
  <c r="J4521" i="106"/>
  <c r="J4520" i="106"/>
  <c r="J4519" i="106"/>
  <c r="J4518" i="106"/>
  <c r="J4517" i="106"/>
  <c r="J4516" i="106"/>
  <c r="J4515" i="106"/>
  <c r="J4514" i="106"/>
  <c r="J4513" i="106"/>
  <c r="J4512" i="106"/>
  <c r="J4511" i="106"/>
  <c r="J4510" i="106"/>
  <c r="J4509" i="106"/>
  <c r="J4508" i="106"/>
  <c r="J4507" i="106"/>
  <c r="J4506" i="106"/>
  <c r="J4505" i="106"/>
  <c r="J4504" i="106"/>
  <c r="J4503" i="106"/>
  <c r="J4502" i="106"/>
  <c r="J4501" i="106"/>
  <c r="J4500" i="106"/>
  <c r="J4499" i="106"/>
  <c r="J4498" i="106"/>
  <c r="J4497" i="106"/>
  <c r="J4496" i="106"/>
  <c r="J4495" i="106"/>
  <c r="J4494" i="106"/>
  <c r="J4493" i="106"/>
  <c r="J4492" i="106"/>
  <c r="J4491" i="106"/>
  <c r="J4490" i="106"/>
  <c r="J4489" i="106"/>
  <c r="J4488" i="106"/>
  <c r="J4487" i="106"/>
  <c r="J4486" i="106"/>
  <c r="J4485" i="106"/>
  <c r="J4484" i="106"/>
  <c r="J4483" i="106"/>
  <c r="J4482" i="106"/>
  <c r="J4481" i="106"/>
  <c r="J4480" i="106"/>
  <c r="J4479" i="106"/>
  <c r="J4478" i="106"/>
  <c r="J4477" i="106"/>
  <c r="J4476" i="106"/>
  <c r="J4475" i="106"/>
  <c r="J4474" i="106"/>
  <c r="J4473" i="106"/>
  <c r="J4472" i="106"/>
  <c r="J4471" i="106"/>
  <c r="J4470" i="106"/>
  <c r="J4469" i="106"/>
  <c r="J4468" i="106"/>
  <c r="J4467" i="106"/>
  <c r="J4466" i="106"/>
  <c r="J4465" i="106"/>
  <c r="J4464" i="106"/>
  <c r="J4463" i="106"/>
  <c r="J4462" i="106"/>
  <c r="J4461" i="106"/>
  <c r="J4460" i="106"/>
  <c r="J4459" i="106"/>
  <c r="J4458" i="106"/>
  <c r="J4457" i="106"/>
  <c r="J4456" i="106"/>
  <c r="J4455" i="106"/>
  <c r="J4454" i="106"/>
  <c r="J4453" i="106"/>
  <c r="J4452" i="106"/>
  <c r="J4451" i="106"/>
  <c r="J4450" i="106"/>
  <c r="J4449" i="106"/>
  <c r="J4448" i="106"/>
  <c r="J4447" i="106"/>
  <c r="J4446" i="106"/>
  <c r="J4445" i="106"/>
  <c r="J4444" i="106"/>
  <c r="J4443" i="106"/>
  <c r="J4442" i="106"/>
  <c r="J4441" i="106"/>
  <c r="J4440" i="106"/>
  <c r="J4439" i="106"/>
  <c r="J4438" i="106"/>
  <c r="J4437" i="106"/>
  <c r="J4436" i="106"/>
  <c r="J4435" i="106"/>
  <c r="J4434" i="106"/>
  <c r="J4433" i="106"/>
  <c r="J4432" i="106"/>
  <c r="J4431" i="106"/>
  <c r="J4430" i="106"/>
  <c r="J4429" i="106"/>
  <c r="J4428" i="106"/>
  <c r="J4427" i="106"/>
  <c r="J4426" i="106"/>
  <c r="J4425" i="106"/>
  <c r="J4424" i="106"/>
  <c r="J4423" i="106"/>
  <c r="J4422" i="106"/>
  <c r="J4421" i="106"/>
  <c r="J4420" i="106"/>
  <c r="J4419" i="106"/>
  <c r="J4418" i="106"/>
  <c r="J4417" i="106"/>
  <c r="J4416" i="106"/>
  <c r="J4415" i="106"/>
  <c r="J4414" i="106"/>
  <c r="J4413" i="106"/>
  <c r="J4412" i="106"/>
  <c r="J4411" i="106"/>
  <c r="J4410" i="106"/>
  <c r="J4409" i="106"/>
  <c r="J4408" i="106"/>
  <c r="J4407" i="106"/>
  <c r="J4406" i="106"/>
  <c r="J4405" i="106"/>
  <c r="J4404" i="106"/>
  <c r="J4403" i="106"/>
  <c r="J4402" i="106"/>
  <c r="J4401" i="106"/>
  <c r="J4400" i="106"/>
  <c r="J4399" i="106"/>
  <c r="J4398" i="106"/>
  <c r="J4397" i="106"/>
  <c r="J4396" i="106"/>
  <c r="J4395" i="106"/>
  <c r="J4394" i="106"/>
  <c r="J4393" i="106"/>
  <c r="J4392" i="106"/>
  <c r="J4391" i="106"/>
  <c r="J4390" i="106"/>
  <c r="J4389" i="106"/>
  <c r="J4388" i="106"/>
  <c r="J4387" i="106"/>
  <c r="J4386" i="106"/>
  <c r="J4385" i="106"/>
  <c r="J4384" i="106"/>
  <c r="J4383" i="106"/>
  <c r="J4382" i="106"/>
  <c r="J4381" i="106"/>
  <c r="J4380" i="106"/>
  <c r="J4379" i="106"/>
  <c r="J4378" i="106"/>
  <c r="J4377" i="106"/>
  <c r="J4376" i="106"/>
  <c r="J4375" i="106"/>
  <c r="J4374" i="106"/>
  <c r="J4373" i="106"/>
  <c r="J4372" i="106"/>
  <c r="J4371" i="106"/>
  <c r="J4370" i="106"/>
  <c r="J4369" i="106"/>
  <c r="J4368" i="106"/>
  <c r="J4367" i="106"/>
  <c r="J4366" i="106"/>
  <c r="J4365" i="106"/>
  <c r="J4364" i="106"/>
  <c r="J4363" i="106"/>
  <c r="J4362" i="106"/>
  <c r="J4361" i="106"/>
  <c r="J4360" i="106"/>
  <c r="J4359" i="106"/>
  <c r="J4358" i="106"/>
  <c r="J4357" i="106"/>
  <c r="J4356" i="106"/>
  <c r="J4355" i="106"/>
  <c r="J4354" i="106"/>
  <c r="J4353" i="106"/>
  <c r="J4352" i="106"/>
  <c r="J4351" i="106"/>
  <c r="J4350" i="106"/>
  <c r="J4349" i="106"/>
  <c r="J4348" i="106"/>
  <c r="J4347" i="106"/>
  <c r="J4346" i="106"/>
  <c r="J4345" i="106"/>
  <c r="J4344" i="106"/>
  <c r="J4343" i="106"/>
  <c r="J4342" i="106"/>
  <c r="J4341" i="106"/>
  <c r="J4340" i="106"/>
  <c r="J4339" i="106"/>
  <c r="J4338" i="106"/>
  <c r="J4337" i="106"/>
  <c r="J4336" i="106"/>
  <c r="J4335" i="106"/>
  <c r="J4334" i="106"/>
  <c r="J4333" i="106"/>
  <c r="J4332" i="106"/>
  <c r="J4331" i="106"/>
  <c r="J4330" i="106"/>
  <c r="J4329" i="106"/>
  <c r="J4328" i="106"/>
  <c r="J4327" i="106"/>
  <c r="J4326" i="106"/>
  <c r="J4325" i="106"/>
  <c r="J4324" i="106"/>
  <c r="J4323" i="106"/>
  <c r="J4322" i="106"/>
  <c r="J4321" i="106"/>
  <c r="J4320" i="106"/>
  <c r="J4319" i="106"/>
  <c r="J4318" i="106"/>
  <c r="J4317" i="106"/>
  <c r="J4316" i="106"/>
  <c r="J4315" i="106"/>
  <c r="J4314" i="106"/>
  <c r="J4313" i="106"/>
  <c r="J4312" i="106"/>
  <c r="J4311" i="106"/>
  <c r="J4310" i="106"/>
  <c r="J4309" i="106"/>
  <c r="J4308" i="106"/>
  <c r="J4307" i="106"/>
  <c r="J4306" i="106"/>
  <c r="J4305" i="106"/>
  <c r="J4304" i="106"/>
  <c r="J4303" i="106"/>
  <c r="J4302" i="106"/>
  <c r="J4301" i="106"/>
  <c r="J4300" i="106"/>
  <c r="J4299" i="106"/>
  <c r="J4298" i="106"/>
  <c r="J4297" i="106"/>
  <c r="J4296" i="106"/>
  <c r="J4295" i="106"/>
  <c r="J4294" i="106"/>
  <c r="J4293" i="106"/>
  <c r="J4292" i="106"/>
  <c r="J4291" i="106"/>
  <c r="J4290" i="106"/>
  <c r="J4289" i="106"/>
  <c r="J4288" i="106"/>
  <c r="J4287" i="106"/>
  <c r="J4286" i="106"/>
  <c r="J4285" i="106"/>
  <c r="J4284" i="106"/>
  <c r="J4283" i="106"/>
  <c r="J4282" i="106"/>
  <c r="J4281" i="106"/>
  <c r="J4280" i="106"/>
  <c r="J4279" i="106"/>
  <c r="J4278" i="106"/>
  <c r="J4277" i="106"/>
  <c r="J4276" i="106"/>
  <c r="J4275" i="106"/>
  <c r="J4274" i="106"/>
  <c r="J4273" i="106"/>
  <c r="J4272" i="106"/>
  <c r="J4271" i="106"/>
  <c r="J4270" i="106"/>
  <c r="J4269" i="106"/>
  <c r="J4268" i="106"/>
  <c r="J4267" i="106"/>
  <c r="J4266" i="106"/>
  <c r="J4265" i="106"/>
  <c r="J4264" i="106"/>
  <c r="J4263" i="106"/>
  <c r="J4262" i="106"/>
  <c r="J4261" i="106"/>
  <c r="J4260" i="106"/>
  <c r="J4259" i="106"/>
  <c r="J4258" i="106"/>
  <c r="J4257" i="106"/>
  <c r="J4256" i="106"/>
  <c r="J4255" i="106"/>
  <c r="J4254" i="106"/>
  <c r="J4253" i="106"/>
  <c r="J4252" i="106"/>
  <c r="J4251" i="106"/>
  <c r="J4250" i="106"/>
  <c r="J4249" i="106"/>
  <c r="J4248" i="106"/>
  <c r="J4247" i="106"/>
  <c r="J4246" i="106"/>
  <c r="J4245" i="106"/>
  <c r="J4244" i="106"/>
  <c r="J4243" i="106"/>
  <c r="J4242" i="106"/>
  <c r="J4241" i="106"/>
  <c r="J4240" i="106"/>
  <c r="J4239" i="106"/>
  <c r="J4238" i="106"/>
  <c r="J4237" i="106"/>
  <c r="J4236" i="106"/>
  <c r="J4235" i="106"/>
  <c r="J4234" i="106"/>
  <c r="J4233" i="106"/>
  <c r="J4232" i="106"/>
  <c r="J4231" i="106"/>
  <c r="J4230" i="106"/>
  <c r="J4229" i="106"/>
  <c r="J4228" i="106"/>
  <c r="J4227" i="106"/>
  <c r="J4226" i="106"/>
  <c r="J4225" i="106"/>
  <c r="J4224" i="106"/>
  <c r="J4223" i="106"/>
  <c r="J4222" i="106"/>
  <c r="J4221" i="106"/>
  <c r="J4220" i="106"/>
  <c r="J4219" i="106"/>
  <c r="J4218" i="106"/>
  <c r="J4217" i="106"/>
  <c r="J4216" i="106"/>
  <c r="J4215" i="106"/>
  <c r="J4214" i="106"/>
  <c r="J4213" i="106"/>
  <c r="J4212" i="106"/>
  <c r="J4211" i="106"/>
  <c r="J4210" i="106"/>
  <c r="J4209" i="106"/>
  <c r="J4208" i="106"/>
  <c r="J4207" i="106"/>
  <c r="J4206" i="106"/>
  <c r="J4205" i="106"/>
  <c r="J4204" i="106"/>
  <c r="J4203" i="106"/>
  <c r="J4202" i="106"/>
  <c r="J4201" i="106"/>
  <c r="J4200" i="106"/>
  <c r="J4199" i="106"/>
  <c r="J4198" i="106"/>
  <c r="J4197" i="106"/>
  <c r="J4196" i="106"/>
  <c r="J4195" i="106"/>
  <c r="J4194" i="106"/>
  <c r="J4193" i="106"/>
  <c r="J4192" i="106"/>
  <c r="J4191" i="106"/>
  <c r="J4190" i="106"/>
  <c r="J4189" i="106"/>
  <c r="J4188" i="106"/>
  <c r="J4187" i="106"/>
  <c r="J4186" i="106"/>
  <c r="J4185" i="106"/>
  <c r="J4184" i="106"/>
  <c r="J4183" i="106"/>
  <c r="J4182" i="106"/>
  <c r="J4181" i="106"/>
  <c r="J4180" i="106"/>
  <c r="J4179" i="106"/>
  <c r="J4178" i="106"/>
  <c r="J4177" i="106"/>
  <c r="J4176" i="106"/>
  <c r="J4175" i="106"/>
  <c r="J4174" i="106"/>
  <c r="J4173" i="106"/>
  <c r="J4172" i="106"/>
  <c r="J4171" i="106"/>
  <c r="J4170" i="106"/>
  <c r="J4169" i="106"/>
  <c r="J4168" i="106"/>
  <c r="J4167" i="106"/>
  <c r="J4166" i="106"/>
  <c r="J4165" i="106"/>
  <c r="J4164" i="106"/>
  <c r="J4163" i="106"/>
  <c r="J4162" i="106"/>
  <c r="J4161" i="106"/>
  <c r="J4160" i="106"/>
  <c r="J4159" i="106"/>
  <c r="J4158" i="106"/>
  <c r="J4157" i="106"/>
  <c r="J4156" i="106"/>
  <c r="J4155" i="106"/>
  <c r="J4154" i="106"/>
  <c r="J4153" i="106"/>
  <c r="J4152" i="106"/>
  <c r="J4151" i="106"/>
  <c r="J4150" i="106"/>
  <c r="J4149" i="106"/>
  <c r="J4148" i="106"/>
  <c r="J4147" i="106"/>
  <c r="J4146" i="106"/>
  <c r="J4145" i="106"/>
  <c r="J4144" i="106"/>
  <c r="J4143" i="106"/>
  <c r="J4142" i="106"/>
  <c r="J4141" i="106"/>
  <c r="J4140" i="106"/>
  <c r="J4139" i="106"/>
  <c r="J4138" i="106"/>
  <c r="J4137" i="106"/>
  <c r="J4136" i="106"/>
  <c r="J4135" i="106"/>
  <c r="J4134" i="106"/>
  <c r="J4133" i="106"/>
  <c r="J4132" i="106"/>
  <c r="J4131" i="106"/>
  <c r="J4130" i="106"/>
  <c r="J4129" i="106"/>
  <c r="J4128" i="106"/>
  <c r="J4127" i="106"/>
  <c r="J4126" i="106"/>
  <c r="J4125" i="106"/>
  <c r="J4124" i="106"/>
  <c r="J4123" i="106"/>
  <c r="J4122" i="106"/>
  <c r="J4121" i="106"/>
  <c r="J4120" i="106"/>
  <c r="J4119" i="106"/>
  <c r="J4118" i="106"/>
  <c r="J4117" i="106"/>
  <c r="J4116" i="106"/>
  <c r="J4115" i="106"/>
  <c r="J4114" i="106"/>
  <c r="J4113" i="106"/>
  <c r="J4112" i="106"/>
  <c r="J4111" i="106"/>
  <c r="J4110" i="106"/>
  <c r="J4109" i="106"/>
  <c r="J4108" i="106"/>
  <c r="J4107" i="106"/>
  <c r="J4106" i="106"/>
  <c r="J4105" i="106"/>
  <c r="J4104" i="106"/>
  <c r="J4103" i="106"/>
  <c r="J4102" i="106"/>
  <c r="J4101" i="106"/>
  <c r="J4100" i="106"/>
  <c r="J4099" i="106"/>
  <c r="J4098" i="106"/>
  <c r="J4097" i="106"/>
  <c r="J4096" i="106"/>
  <c r="J4095" i="106"/>
  <c r="J4094" i="106"/>
  <c r="J4093" i="106"/>
  <c r="J4092" i="106"/>
  <c r="J4091" i="106"/>
  <c r="J4090" i="106"/>
  <c r="J4089" i="106"/>
  <c r="J4088" i="106"/>
  <c r="J4087" i="106"/>
  <c r="J4086" i="106"/>
  <c r="J4085" i="106"/>
  <c r="J4084" i="106"/>
  <c r="J4083" i="106"/>
  <c r="J4082" i="106"/>
  <c r="J4081" i="106"/>
  <c r="J4080" i="106"/>
  <c r="J4079" i="106"/>
  <c r="J4078" i="106"/>
  <c r="J4077" i="106"/>
  <c r="J4076" i="106"/>
  <c r="J4075" i="106"/>
  <c r="J4074" i="106"/>
  <c r="J4073" i="106"/>
  <c r="J4072" i="106"/>
  <c r="J4071" i="106"/>
  <c r="J4070" i="106"/>
  <c r="J4069" i="106"/>
  <c r="J4068" i="106"/>
  <c r="J4067" i="106"/>
  <c r="J4066" i="106"/>
  <c r="J4065" i="106"/>
  <c r="J4064" i="106"/>
  <c r="J4063" i="106"/>
  <c r="J4062" i="106"/>
  <c r="J4061" i="106"/>
  <c r="J4060" i="106"/>
  <c r="J4059" i="106"/>
  <c r="J4058" i="106"/>
  <c r="J4057" i="106"/>
  <c r="J4056" i="106"/>
  <c r="J4055" i="106"/>
  <c r="J4054" i="106"/>
  <c r="J4053" i="106"/>
  <c r="J4052" i="106"/>
  <c r="J4051" i="106"/>
  <c r="J4050" i="106"/>
  <c r="J4049" i="106"/>
  <c r="J4048" i="106"/>
  <c r="J4047" i="106"/>
  <c r="J4046" i="106"/>
  <c r="J4045" i="106"/>
  <c r="J4044" i="106"/>
  <c r="J4043" i="106"/>
  <c r="J4042" i="106"/>
  <c r="J4041" i="106"/>
  <c r="J4040" i="106"/>
  <c r="J4039" i="106"/>
  <c r="J4038" i="106"/>
  <c r="J4037" i="106"/>
  <c r="J4036" i="106"/>
  <c r="J4035" i="106"/>
  <c r="J4034" i="106"/>
  <c r="J4033" i="106"/>
  <c r="J4032" i="106"/>
  <c r="J4031" i="106"/>
  <c r="J4030" i="106"/>
  <c r="J4029" i="106"/>
  <c r="J4028" i="106"/>
  <c r="J4027" i="106"/>
  <c r="J4026" i="106"/>
  <c r="J4025" i="106"/>
  <c r="J4024" i="106"/>
  <c r="J4023" i="106"/>
  <c r="J4022" i="106"/>
  <c r="J4021" i="106"/>
  <c r="J4020" i="106"/>
  <c r="J4019" i="106"/>
  <c r="J4018" i="106"/>
  <c r="J4017" i="106"/>
  <c r="J4016" i="106"/>
  <c r="J4015" i="106"/>
  <c r="J4014" i="106"/>
  <c r="J4013" i="106"/>
  <c r="J4012" i="106"/>
  <c r="J4011" i="106"/>
  <c r="J4010" i="106"/>
  <c r="J4009" i="106"/>
  <c r="J4008" i="106"/>
  <c r="J4007" i="106"/>
  <c r="J4006" i="106"/>
  <c r="J4005" i="106"/>
  <c r="J4004" i="106"/>
  <c r="J4003" i="106"/>
  <c r="J4002" i="106"/>
  <c r="J4001" i="106"/>
  <c r="J4000" i="106"/>
  <c r="J3999" i="106"/>
  <c r="J3998" i="106"/>
  <c r="J3997" i="106"/>
  <c r="J3996" i="106"/>
  <c r="J3995" i="106"/>
  <c r="J3994" i="106"/>
  <c r="J3993" i="106"/>
  <c r="J3992" i="106"/>
  <c r="J3991" i="106"/>
  <c r="J3990" i="106"/>
  <c r="J3989" i="106"/>
  <c r="J3988" i="106"/>
  <c r="J3987" i="106"/>
  <c r="J3986" i="106"/>
  <c r="J3985" i="106"/>
  <c r="J3984" i="106"/>
  <c r="J3983" i="106"/>
  <c r="J3982" i="106"/>
  <c r="J3981" i="106"/>
  <c r="J3980" i="106"/>
  <c r="J3979" i="106"/>
  <c r="J3978" i="106"/>
  <c r="J3977" i="106"/>
  <c r="J3976" i="106"/>
  <c r="J3975" i="106"/>
  <c r="J3974" i="106"/>
  <c r="J3973" i="106"/>
  <c r="J3972" i="106"/>
  <c r="J3971" i="106"/>
  <c r="J3970" i="106"/>
  <c r="J3969" i="106"/>
  <c r="J3968" i="106"/>
  <c r="J3967" i="106"/>
  <c r="J3966" i="106"/>
  <c r="J3965" i="106"/>
  <c r="J3964" i="106"/>
  <c r="J3963" i="106"/>
  <c r="J3962" i="106"/>
  <c r="J3961" i="106"/>
  <c r="J3960" i="106"/>
  <c r="J3959" i="106"/>
  <c r="J3958" i="106"/>
  <c r="J3957" i="106"/>
  <c r="J3956" i="106"/>
  <c r="J3955" i="106"/>
  <c r="J3954" i="106"/>
  <c r="J3953" i="106"/>
  <c r="J3952" i="106"/>
  <c r="J3951" i="106"/>
  <c r="J3950" i="106"/>
  <c r="J3949" i="106"/>
  <c r="J3948" i="106"/>
  <c r="J3947" i="106"/>
  <c r="J3946" i="106"/>
  <c r="J3945" i="106"/>
  <c r="J3944" i="106"/>
  <c r="J3943" i="106"/>
  <c r="J3942" i="106"/>
  <c r="J3941" i="106"/>
  <c r="J3940" i="106"/>
  <c r="J3939" i="106"/>
  <c r="J3938" i="106"/>
  <c r="J3937" i="106"/>
  <c r="J3936" i="106"/>
  <c r="J3935" i="106"/>
  <c r="J3934" i="106"/>
  <c r="J3933" i="106"/>
  <c r="J3932" i="106"/>
  <c r="J3931" i="106"/>
  <c r="J3930" i="106"/>
  <c r="J3929" i="106"/>
  <c r="J3928" i="106"/>
  <c r="J3927" i="106"/>
  <c r="J3926" i="106"/>
  <c r="J3925" i="106"/>
  <c r="J3924" i="106"/>
  <c r="J3923" i="106"/>
  <c r="J3922" i="106"/>
  <c r="J3921" i="106"/>
  <c r="J3920" i="106"/>
  <c r="J3919" i="106"/>
  <c r="J3918" i="106"/>
  <c r="J3917" i="106"/>
  <c r="J3916" i="106"/>
  <c r="J3915" i="106"/>
  <c r="J3914" i="106"/>
  <c r="J3913" i="106"/>
  <c r="J3912" i="106"/>
  <c r="J3911" i="106"/>
  <c r="J3910" i="106"/>
  <c r="J3909" i="106"/>
  <c r="J3908" i="106"/>
  <c r="J3907" i="106"/>
  <c r="J3906" i="106"/>
  <c r="J3905" i="106"/>
  <c r="J3904" i="106"/>
  <c r="J3903" i="106"/>
  <c r="J3902" i="106"/>
  <c r="J3901" i="106"/>
  <c r="J3900" i="106"/>
  <c r="J3899" i="106"/>
  <c r="J3898" i="106"/>
  <c r="J3897" i="106"/>
  <c r="J3896" i="106"/>
  <c r="J3895" i="106"/>
  <c r="J3894" i="106"/>
  <c r="J3893" i="106"/>
  <c r="J3892" i="106"/>
  <c r="J3891" i="106"/>
  <c r="J3890" i="106"/>
  <c r="J3889" i="106"/>
  <c r="J3888" i="106"/>
  <c r="J3887" i="106"/>
  <c r="J3886" i="106"/>
  <c r="J3885" i="106"/>
  <c r="J3884" i="106"/>
  <c r="J3883" i="106"/>
  <c r="J3882" i="106"/>
  <c r="J3881" i="106"/>
  <c r="J3880" i="106"/>
  <c r="J3879" i="106"/>
  <c r="J3878" i="106"/>
  <c r="J3877" i="106"/>
  <c r="J3876" i="106"/>
  <c r="J3875" i="106"/>
  <c r="J3874" i="106"/>
  <c r="J3873" i="106"/>
  <c r="J3872" i="106"/>
  <c r="J3871" i="106"/>
  <c r="J3870" i="106"/>
  <c r="J3869" i="106"/>
  <c r="J3868" i="106"/>
  <c r="J3867" i="106"/>
  <c r="J3866" i="106"/>
  <c r="J3865" i="106"/>
  <c r="J3864" i="106"/>
  <c r="J3863" i="106"/>
  <c r="J3862" i="106"/>
  <c r="J3861" i="106"/>
  <c r="J3860" i="106"/>
  <c r="J3859" i="106"/>
  <c r="J3858" i="106"/>
  <c r="J3857" i="106"/>
  <c r="J3856" i="106"/>
  <c r="J3855" i="106"/>
  <c r="J3854" i="106"/>
  <c r="J3853" i="106"/>
  <c r="J3852" i="106"/>
  <c r="J3851" i="106"/>
  <c r="J3850" i="106"/>
  <c r="J3849" i="106"/>
  <c r="J3848" i="106"/>
  <c r="J3847" i="106"/>
  <c r="J3846" i="106"/>
  <c r="J3845" i="106"/>
  <c r="J3844" i="106"/>
  <c r="J3843" i="106"/>
  <c r="J3842" i="106"/>
  <c r="J3841" i="106"/>
  <c r="J3840" i="106"/>
  <c r="J3839" i="106"/>
  <c r="J3838" i="106"/>
  <c r="J3837" i="106"/>
  <c r="J3836" i="106"/>
  <c r="J3835" i="106"/>
  <c r="J3834" i="106"/>
  <c r="J3833" i="106"/>
  <c r="J3832" i="106"/>
  <c r="J3831" i="106"/>
  <c r="J3830" i="106"/>
  <c r="J3829" i="106"/>
  <c r="J3828" i="106"/>
  <c r="J3827" i="106"/>
  <c r="J3826" i="106"/>
  <c r="J3825" i="106"/>
  <c r="J3824" i="106"/>
  <c r="J3823" i="106"/>
  <c r="J3822" i="106"/>
  <c r="J3821" i="106"/>
  <c r="J3820" i="106"/>
  <c r="J3819" i="106"/>
  <c r="J3818" i="106"/>
  <c r="J3817" i="106"/>
  <c r="J3816" i="106"/>
  <c r="J3815" i="106"/>
  <c r="J3814" i="106"/>
  <c r="J3813" i="106"/>
  <c r="J3812" i="106"/>
  <c r="J3811" i="106"/>
  <c r="J3810" i="106"/>
  <c r="J3809" i="106"/>
  <c r="J3808" i="106"/>
  <c r="J3807" i="106"/>
  <c r="J3806" i="106"/>
  <c r="J3805" i="106"/>
  <c r="J3804" i="106"/>
  <c r="J3803" i="106"/>
  <c r="J3802" i="106"/>
  <c r="J3801" i="106"/>
  <c r="J3800" i="106"/>
  <c r="J3799" i="106"/>
  <c r="J3798" i="106"/>
  <c r="J3797" i="106"/>
  <c r="J3796" i="106"/>
  <c r="J3795" i="106"/>
  <c r="J3794" i="106"/>
  <c r="J3793" i="106"/>
  <c r="J3792" i="106"/>
  <c r="J3791" i="106"/>
  <c r="J3790" i="106"/>
  <c r="J3789" i="106"/>
  <c r="J3788" i="106"/>
  <c r="J3787" i="106"/>
  <c r="J3786" i="106"/>
  <c r="J3785" i="106"/>
  <c r="J3784" i="106"/>
  <c r="J3783" i="106"/>
  <c r="J3782" i="106"/>
  <c r="J3781" i="106"/>
  <c r="J3780" i="106"/>
  <c r="J3779" i="106"/>
  <c r="J3778" i="106"/>
  <c r="J3777" i="106"/>
  <c r="J3776" i="106"/>
  <c r="J3775" i="106"/>
  <c r="J3774" i="106"/>
  <c r="J3773" i="106"/>
  <c r="J3772" i="106"/>
  <c r="J3771" i="106"/>
  <c r="J3770" i="106"/>
  <c r="J3769" i="106"/>
  <c r="J3768" i="106"/>
  <c r="J3767" i="106"/>
  <c r="J3766" i="106"/>
  <c r="J3765" i="106"/>
  <c r="J3764" i="106"/>
  <c r="J3763" i="106"/>
  <c r="J3762" i="106"/>
  <c r="J3761" i="106"/>
  <c r="J3760" i="106"/>
  <c r="J3759" i="106"/>
  <c r="J3758" i="106"/>
  <c r="J3757" i="106"/>
  <c r="J3756" i="106"/>
  <c r="J3755" i="106"/>
  <c r="J3754" i="106"/>
  <c r="J3753" i="106"/>
  <c r="J3752" i="106"/>
  <c r="J3751" i="106"/>
  <c r="J3750" i="106"/>
  <c r="J3749" i="106"/>
  <c r="J3748" i="106"/>
  <c r="J3747" i="106"/>
  <c r="J3746" i="106"/>
  <c r="J3745" i="106"/>
  <c r="J3744" i="106"/>
  <c r="J3743" i="106"/>
  <c r="J3742" i="106"/>
  <c r="J3741" i="106"/>
  <c r="J3740" i="106"/>
  <c r="J3739" i="106"/>
  <c r="J3738" i="106"/>
  <c r="J3737" i="106"/>
  <c r="J3736" i="106"/>
  <c r="J3735" i="106"/>
  <c r="J3734" i="106"/>
  <c r="J3733" i="106"/>
  <c r="J3732" i="106"/>
  <c r="J3731" i="106"/>
  <c r="J3730" i="106"/>
  <c r="J3729" i="106"/>
  <c r="J3728" i="106"/>
  <c r="J3727" i="106"/>
  <c r="J3726" i="106"/>
  <c r="J3725" i="106"/>
  <c r="J3724" i="106"/>
  <c r="J3723" i="106"/>
  <c r="J3722" i="106"/>
  <c r="J3721" i="106"/>
  <c r="J3720" i="106"/>
  <c r="J3719" i="106"/>
  <c r="J3718" i="106"/>
  <c r="J3717" i="106"/>
  <c r="J3716" i="106"/>
  <c r="J3715" i="106"/>
  <c r="J3714" i="106"/>
  <c r="J3713" i="106"/>
  <c r="J3712" i="106"/>
  <c r="J3711" i="106"/>
  <c r="J3710" i="106"/>
  <c r="J3709" i="106"/>
  <c r="J3708" i="106"/>
  <c r="J3707" i="106"/>
  <c r="J3706" i="106"/>
  <c r="J3705" i="106"/>
  <c r="J3704" i="106"/>
  <c r="J3703" i="106"/>
  <c r="J3702" i="106"/>
  <c r="J3701" i="106"/>
  <c r="J3700" i="106"/>
  <c r="J3699" i="106"/>
  <c r="J3698" i="106"/>
  <c r="J3697" i="106"/>
  <c r="J3696" i="106"/>
  <c r="J3695" i="106"/>
  <c r="J3694" i="106"/>
  <c r="J3693" i="106"/>
  <c r="J3692" i="106"/>
  <c r="J3691" i="106"/>
  <c r="J3690" i="106"/>
  <c r="J3689" i="106"/>
  <c r="J3688" i="106"/>
  <c r="J3687" i="106"/>
  <c r="J3686" i="106"/>
  <c r="J3685" i="106"/>
  <c r="J3684" i="106"/>
  <c r="J3683" i="106"/>
  <c r="J3682" i="106"/>
  <c r="J3681" i="106"/>
  <c r="J3680" i="106"/>
  <c r="J3679" i="106"/>
  <c r="J3678" i="106"/>
  <c r="J3677" i="106"/>
  <c r="J3676" i="106"/>
  <c r="J3675" i="106"/>
  <c r="J3674" i="106"/>
  <c r="J3673" i="106"/>
  <c r="J3672" i="106"/>
  <c r="J3671" i="106"/>
  <c r="J3670" i="106"/>
  <c r="J3669" i="106"/>
  <c r="J3668" i="106"/>
  <c r="J3667" i="106"/>
  <c r="J3666" i="106"/>
  <c r="J3665" i="106"/>
  <c r="J3664" i="106"/>
  <c r="J3663" i="106"/>
  <c r="J3662" i="106"/>
  <c r="J3661" i="106"/>
  <c r="J3660" i="106"/>
  <c r="J3659" i="106"/>
  <c r="J3658" i="106"/>
  <c r="J3657" i="106"/>
  <c r="J3656" i="106"/>
  <c r="J3655" i="106"/>
  <c r="J3654" i="106"/>
  <c r="J3653" i="106"/>
  <c r="J3652" i="106"/>
  <c r="J3651" i="106"/>
  <c r="J3650" i="106"/>
  <c r="J3649" i="106"/>
  <c r="J3648" i="106"/>
  <c r="J3647" i="106"/>
  <c r="J3646" i="106"/>
  <c r="J3645" i="106"/>
  <c r="J3644" i="106"/>
  <c r="J3643" i="106"/>
  <c r="J3642" i="106"/>
  <c r="J3641" i="106"/>
  <c r="J3640" i="106"/>
  <c r="J3639" i="106"/>
  <c r="J3638" i="106"/>
  <c r="J3637" i="106"/>
  <c r="J3636" i="106"/>
  <c r="J3635" i="106"/>
  <c r="J3634" i="106"/>
  <c r="J3633" i="106"/>
  <c r="J3632" i="106"/>
  <c r="J3631" i="106"/>
  <c r="J3630" i="106"/>
  <c r="J3629" i="106"/>
  <c r="J3628" i="106"/>
  <c r="J3627" i="106"/>
  <c r="J3626" i="106"/>
  <c r="J3625" i="106"/>
  <c r="J3624" i="106"/>
  <c r="J3623" i="106"/>
  <c r="J3622" i="106"/>
  <c r="J3621" i="106"/>
  <c r="J3620" i="106"/>
  <c r="J3619" i="106"/>
  <c r="J3618" i="106"/>
  <c r="J3617" i="106"/>
  <c r="J3616" i="106"/>
  <c r="J3615" i="106"/>
  <c r="J3614" i="106"/>
  <c r="J3613" i="106"/>
  <c r="J3612" i="106"/>
  <c r="J3611" i="106"/>
  <c r="J3610" i="106"/>
  <c r="J3609" i="106"/>
  <c r="J3608" i="106"/>
  <c r="J3607" i="106"/>
  <c r="J3606" i="106"/>
  <c r="J3605" i="106"/>
  <c r="J3604" i="106"/>
  <c r="J3603" i="106"/>
  <c r="J3602" i="106"/>
  <c r="J3601" i="106"/>
  <c r="J3600" i="106"/>
  <c r="J3599" i="106"/>
  <c r="J3598" i="106"/>
  <c r="J3597" i="106"/>
  <c r="J3596" i="106"/>
  <c r="J3595" i="106"/>
  <c r="J3594" i="106"/>
  <c r="J3593" i="106"/>
  <c r="J3592" i="106"/>
  <c r="J3591" i="106"/>
  <c r="J3590" i="106"/>
  <c r="J3589" i="106"/>
  <c r="J3588" i="106"/>
  <c r="J3587" i="106"/>
  <c r="J3586" i="106"/>
  <c r="J3585" i="106"/>
  <c r="J3584" i="106"/>
  <c r="J3583" i="106"/>
  <c r="J3582" i="106"/>
  <c r="J3581" i="106"/>
  <c r="J3580" i="106"/>
  <c r="J3579" i="106"/>
  <c r="J3578" i="106"/>
  <c r="J3577" i="106"/>
  <c r="J3576" i="106"/>
  <c r="J3575" i="106"/>
  <c r="J3574" i="106"/>
  <c r="J3573" i="106"/>
  <c r="J3572" i="106"/>
  <c r="J3571" i="106"/>
  <c r="J3570" i="106"/>
  <c r="J3569" i="106"/>
  <c r="J3568" i="106"/>
  <c r="J3567" i="106"/>
  <c r="J3566" i="106"/>
  <c r="J3565" i="106"/>
  <c r="J3564" i="106"/>
  <c r="J3563" i="106"/>
  <c r="J3562" i="106"/>
  <c r="J3561" i="106"/>
  <c r="J3560" i="106"/>
  <c r="J3559" i="106"/>
  <c r="J3558" i="106"/>
  <c r="J3557" i="106"/>
  <c r="J3556" i="106"/>
  <c r="J3555" i="106"/>
  <c r="J3554" i="106"/>
  <c r="J3553" i="106"/>
  <c r="J3552" i="106"/>
  <c r="J3551" i="106"/>
  <c r="J3550" i="106"/>
  <c r="J3549" i="106"/>
  <c r="J3548" i="106"/>
  <c r="J3547" i="106"/>
  <c r="J3546" i="106"/>
  <c r="J3545" i="106"/>
  <c r="J3544" i="106"/>
  <c r="J3543" i="106"/>
  <c r="J3542" i="106"/>
  <c r="J3541" i="106"/>
  <c r="J3540" i="106"/>
  <c r="J3539" i="106"/>
  <c r="J3538" i="106"/>
  <c r="J3537" i="106"/>
  <c r="J3536" i="106"/>
  <c r="J3535" i="106"/>
  <c r="J3534" i="106"/>
  <c r="J3533" i="106"/>
  <c r="J3532" i="106"/>
  <c r="J3531" i="106"/>
  <c r="J3530" i="106"/>
  <c r="J3529" i="106"/>
  <c r="J3528" i="106"/>
  <c r="J3527" i="106"/>
  <c r="J3526" i="106"/>
  <c r="J3525" i="106"/>
  <c r="J3524" i="106"/>
  <c r="J3523" i="106"/>
  <c r="J3522" i="106"/>
  <c r="J3521" i="106"/>
  <c r="J3520" i="106"/>
  <c r="J3519" i="106"/>
  <c r="J3518" i="106"/>
  <c r="J3517" i="106"/>
  <c r="J3516" i="106"/>
  <c r="J3515" i="106"/>
  <c r="J3514" i="106"/>
  <c r="J3513" i="106"/>
  <c r="J3512" i="106"/>
  <c r="J3511" i="106"/>
  <c r="J3510" i="106"/>
  <c r="J3509" i="106"/>
  <c r="J3508" i="106"/>
  <c r="J3507" i="106"/>
  <c r="J3506" i="106"/>
  <c r="J3505" i="106"/>
  <c r="J3504" i="106"/>
  <c r="J3503" i="106"/>
  <c r="J3502" i="106"/>
  <c r="J3501" i="106"/>
  <c r="J3500" i="106"/>
  <c r="J3499" i="106"/>
  <c r="J3498" i="106"/>
  <c r="J3497" i="106"/>
  <c r="J3496" i="106"/>
  <c r="J3495" i="106"/>
  <c r="J3494" i="106"/>
  <c r="J3493" i="106"/>
  <c r="J3492" i="106"/>
  <c r="J3491" i="106"/>
  <c r="J3490" i="106"/>
  <c r="J3489" i="106"/>
  <c r="J3488" i="106"/>
  <c r="J3487" i="106"/>
  <c r="J3486" i="106"/>
  <c r="J3485" i="106"/>
  <c r="J3484" i="106"/>
  <c r="J3483" i="106"/>
  <c r="J3482" i="106"/>
  <c r="J3481" i="106"/>
  <c r="J3480" i="106"/>
  <c r="J3479" i="106"/>
  <c r="J3478" i="106"/>
  <c r="J3477" i="106"/>
  <c r="J3476" i="106"/>
  <c r="J3475" i="106"/>
  <c r="J3474" i="106"/>
  <c r="J3473" i="106"/>
  <c r="J3472" i="106"/>
  <c r="J3471" i="106"/>
  <c r="J3470" i="106"/>
  <c r="J3469" i="106"/>
  <c r="J3468" i="106"/>
  <c r="J3467" i="106"/>
  <c r="J3466" i="106"/>
  <c r="J3465" i="106"/>
  <c r="J3464" i="106"/>
  <c r="J3463" i="106"/>
  <c r="J3462" i="106"/>
  <c r="J3461" i="106"/>
  <c r="J3460" i="106"/>
  <c r="J3459" i="106"/>
  <c r="J3458" i="106"/>
  <c r="J3457" i="106"/>
  <c r="J3456" i="106"/>
  <c r="J3455" i="106"/>
  <c r="J3454" i="106"/>
  <c r="J3453" i="106"/>
  <c r="J3452" i="106"/>
  <c r="J3451" i="106"/>
  <c r="J3450" i="106"/>
  <c r="J3449" i="106"/>
  <c r="J3448" i="106"/>
  <c r="J3447" i="106"/>
  <c r="J3446" i="106"/>
  <c r="J3445" i="106"/>
  <c r="J3444" i="106"/>
  <c r="J3443" i="106"/>
  <c r="J3442" i="106"/>
  <c r="J3441" i="106"/>
  <c r="J3440" i="106"/>
  <c r="J3439" i="106"/>
  <c r="J3438" i="106"/>
  <c r="J3437" i="106"/>
  <c r="J3436" i="106"/>
  <c r="J3435" i="106"/>
  <c r="J3434" i="106"/>
  <c r="J3433" i="106"/>
  <c r="J3432" i="106"/>
  <c r="J3431" i="106"/>
  <c r="J3430" i="106"/>
  <c r="J3429" i="106"/>
  <c r="J3428" i="106"/>
  <c r="J3427" i="106"/>
  <c r="J3426" i="106"/>
  <c r="J3425" i="106"/>
  <c r="J3424" i="106"/>
  <c r="J3423" i="106"/>
  <c r="J3422" i="106"/>
  <c r="J3421" i="106"/>
  <c r="J3420" i="106"/>
  <c r="J3419" i="106"/>
  <c r="J3418" i="106"/>
  <c r="J3417" i="106"/>
  <c r="J3416" i="106"/>
  <c r="J3415" i="106"/>
  <c r="J3414" i="106"/>
  <c r="J3413" i="106"/>
  <c r="J3412" i="106"/>
  <c r="J3411" i="106"/>
  <c r="J3410" i="106"/>
  <c r="J3409" i="106"/>
  <c r="J3408" i="106"/>
  <c r="J3407" i="106"/>
  <c r="J3406" i="106"/>
  <c r="J3405" i="106"/>
  <c r="J3404" i="106"/>
  <c r="J3403" i="106"/>
  <c r="J3402" i="106"/>
  <c r="J3401" i="106"/>
  <c r="J3400" i="106"/>
  <c r="J3399" i="106"/>
  <c r="J3398" i="106"/>
  <c r="J3397" i="106"/>
  <c r="J3396" i="106"/>
  <c r="J3395" i="106"/>
  <c r="J3394" i="106"/>
  <c r="J3393" i="106"/>
  <c r="J3392" i="106"/>
  <c r="J3391" i="106"/>
  <c r="J3390" i="106"/>
  <c r="J3389" i="106"/>
  <c r="J3388" i="106"/>
  <c r="J3387" i="106"/>
  <c r="J3386" i="106"/>
  <c r="J3385" i="106"/>
  <c r="J3384" i="106"/>
  <c r="J3383" i="106"/>
  <c r="J3382" i="106"/>
  <c r="J3381" i="106"/>
  <c r="J3380" i="106"/>
  <c r="J3379" i="106"/>
  <c r="J3378" i="106"/>
  <c r="J3377" i="106"/>
  <c r="J3376" i="106"/>
  <c r="J3375" i="106"/>
  <c r="J3374" i="106"/>
  <c r="J3373" i="106"/>
  <c r="J3372" i="106"/>
  <c r="J3371" i="106"/>
  <c r="J3370" i="106"/>
  <c r="J3369" i="106"/>
  <c r="J3368" i="106"/>
  <c r="J3367" i="106"/>
  <c r="J3366" i="106"/>
  <c r="J3365" i="106"/>
  <c r="J3364" i="106"/>
  <c r="J3363" i="106"/>
  <c r="J3362" i="106"/>
  <c r="J3361" i="106"/>
  <c r="J3360" i="106"/>
  <c r="J3359" i="106"/>
  <c r="J3358" i="106"/>
  <c r="J3357" i="106"/>
  <c r="J3356" i="106"/>
  <c r="J3355" i="106"/>
  <c r="J3354" i="106"/>
  <c r="J3353" i="106"/>
  <c r="J3352" i="106"/>
  <c r="J3351" i="106"/>
  <c r="J3350" i="106"/>
  <c r="J3349" i="106"/>
  <c r="J3348" i="106"/>
  <c r="J3347" i="106"/>
  <c r="J3346" i="106"/>
  <c r="J3345" i="106"/>
  <c r="J3344" i="106"/>
  <c r="J3343" i="106"/>
  <c r="J3342" i="106"/>
  <c r="J3341" i="106"/>
  <c r="J3340" i="106"/>
  <c r="J3339" i="106"/>
  <c r="J3338" i="106"/>
  <c r="J3337" i="106"/>
  <c r="J3336" i="106"/>
  <c r="J3335" i="106"/>
  <c r="J3334" i="106"/>
  <c r="J3333" i="106"/>
  <c r="J3332" i="106"/>
  <c r="J3331" i="106"/>
  <c r="J3330" i="106"/>
  <c r="J3329" i="106"/>
  <c r="J3328" i="106"/>
  <c r="J3327" i="106"/>
  <c r="J3326" i="106"/>
  <c r="J3325" i="106"/>
  <c r="J3324" i="106"/>
  <c r="J3323" i="106"/>
  <c r="J3322" i="106"/>
  <c r="J3321" i="106"/>
  <c r="J3320" i="106"/>
  <c r="J3319" i="106"/>
  <c r="J3318" i="106"/>
  <c r="J3317" i="106"/>
  <c r="J3316" i="106"/>
  <c r="J3315" i="106"/>
  <c r="J3314" i="106"/>
  <c r="J3313" i="106"/>
  <c r="J3312" i="106"/>
  <c r="J3311" i="106"/>
  <c r="J3310" i="106"/>
  <c r="J3309" i="106"/>
  <c r="J3308" i="106"/>
  <c r="J3307" i="106"/>
  <c r="J3306" i="106"/>
  <c r="J3305" i="106"/>
  <c r="J3304" i="106"/>
  <c r="J3303" i="106"/>
  <c r="J3302" i="106"/>
  <c r="J3301" i="106"/>
  <c r="J3300" i="106"/>
  <c r="J3299" i="106"/>
  <c r="J3298" i="106"/>
  <c r="J3297" i="106"/>
  <c r="J3296" i="106"/>
  <c r="J3295" i="106"/>
  <c r="J3294" i="106"/>
  <c r="J3293" i="106"/>
  <c r="J3292" i="106"/>
  <c r="J3291" i="106"/>
  <c r="J3290" i="106"/>
  <c r="J3289" i="106"/>
  <c r="J3288" i="106"/>
  <c r="J3287" i="106"/>
  <c r="J3286" i="106"/>
  <c r="J3285" i="106"/>
  <c r="J3284" i="106"/>
  <c r="J3283" i="106"/>
  <c r="J3282" i="106"/>
  <c r="J3281" i="106"/>
  <c r="J3280" i="106"/>
  <c r="J3279" i="106"/>
  <c r="J3278" i="106"/>
  <c r="J3277" i="106"/>
  <c r="J3276" i="106"/>
  <c r="J3275" i="106"/>
  <c r="J3274" i="106"/>
  <c r="J3273" i="106"/>
  <c r="J3272" i="106"/>
  <c r="J3271" i="106"/>
  <c r="J3270" i="106"/>
  <c r="J3269" i="106"/>
  <c r="J3268" i="106"/>
  <c r="J3267" i="106"/>
  <c r="J3266" i="106"/>
  <c r="J3265" i="106"/>
  <c r="J3264" i="106"/>
  <c r="J3263" i="106"/>
  <c r="J3262" i="106"/>
  <c r="J3261" i="106"/>
  <c r="J3260" i="106"/>
  <c r="J3259" i="106"/>
  <c r="J3258" i="106"/>
  <c r="J3257" i="106"/>
  <c r="J3256" i="106"/>
  <c r="J3255" i="106"/>
  <c r="J3254" i="106"/>
  <c r="J3253" i="106"/>
  <c r="J3252" i="106"/>
  <c r="J3251" i="106"/>
  <c r="J3250" i="106"/>
  <c r="J3249" i="106"/>
  <c r="J3248" i="106"/>
  <c r="J3247" i="106"/>
  <c r="J3246" i="106"/>
  <c r="J3245" i="106"/>
  <c r="J3244" i="106"/>
  <c r="J3243" i="106"/>
  <c r="J3242" i="106"/>
  <c r="J3241" i="106"/>
  <c r="J3240" i="106"/>
  <c r="J3239" i="106"/>
  <c r="J3238" i="106"/>
  <c r="J3237" i="106"/>
  <c r="J3236" i="106"/>
  <c r="J3235" i="106"/>
  <c r="J3234" i="106"/>
  <c r="J3233" i="106"/>
  <c r="J3232" i="106"/>
  <c r="J3231" i="106"/>
  <c r="J3230" i="106"/>
  <c r="J3229" i="106"/>
  <c r="J3228" i="106"/>
  <c r="J3227" i="106"/>
  <c r="J3226" i="106"/>
  <c r="J3225" i="106"/>
  <c r="J3224" i="106"/>
  <c r="J3223" i="106"/>
  <c r="J3222" i="106"/>
  <c r="J3221" i="106"/>
  <c r="J3220" i="106"/>
  <c r="J3219" i="106"/>
  <c r="J3218" i="106"/>
  <c r="J3217" i="106"/>
  <c r="J3216" i="106"/>
  <c r="J3215" i="106"/>
  <c r="J3214" i="106"/>
  <c r="J3213" i="106"/>
  <c r="J3212" i="106"/>
  <c r="J3211" i="106"/>
  <c r="J3210" i="106"/>
  <c r="J3209" i="106"/>
  <c r="J3208" i="106"/>
  <c r="J3207" i="106"/>
  <c r="J3206" i="106"/>
  <c r="J3205" i="106"/>
  <c r="J3204" i="106"/>
  <c r="J3203" i="106"/>
  <c r="J3202" i="106"/>
  <c r="J3201" i="106"/>
  <c r="J3200" i="106"/>
  <c r="J3199" i="106"/>
  <c r="J3198" i="106"/>
  <c r="J3197" i="106"/>
  <c r="J3196" i="106"/>
  <c r="J3195" i="106"/>
  <c r="J3194" i="106"/>
  <c r="J3193" i="106"/>
  <c r="J3192" i="106"/>
  <c r="J3191" i="106"/>
  <c r="J3190" i="106"/>
  <c r="J3189" i="106"/>
  <c r="J3188" i="106"/>
  <c r="J3187" i="106"/>
  <c r="J3186" i="106"/>
  <c r="J3185" i="106"/>
  <c r="J3184" i="106"/>
  <c r="J3183" i="106"/>
  <c r="J3182" i="106"/>
  <c r="J3181" i="106"/>
  <c r="J3180" i="106"/>
  <c r="J3179" i="106"/>
  <c r="J3178" i="106"/>
  <c r="J3177" i="106"/>
  <c r="J3176" i="106"/>
  <c r="J3175" i="106"/>
  <c r="J3174" i="106"/>
  <c r="J3173" i="106"/>
  <c r="J3172" i="106"/>
  <c r="J3171" i="106"/>
  <c r="J3170" i="106"/>
  <c r="J3169" i="106"/>
  <c r="J3168" i="106"/>
  <c r="J3167" i="106"/>
  <c r="J3166" i="106"/>
  <c r="J3165" i="106"/>
  <c r="J3164" i="106"/>
  <c r="J3163" i="106"/>
  <c r="J3162" i="106"/>
  <c r="J3161" i="106"/>
  <c r="J3160" i="106"/>
  <c r="J3159" i="106"/>
  <c r="J3158" i="106"/>
  <c r="J3157" i="106"/>
  <c r="J3156" i="106"/>
  <c r="J3155" i="106"/>
  <c r="J3154" i="106"/>
  <c r="J3153" i="106"/>
  <c r="J3152" i="106"/>
  <c r="J3151" i="106"/>
  <c r="J3150" i="106"/>
  <c r="J3149" i="106"/>
  <c r="J3148" i="106"/>
  <c r="J3147" i="106"/>
  <c r="J3146" i="106"/>
  <c r="J3145" i="106"/>
  <c r="J3144" i="106"/>
  <c r="J3143" i="106"/>
  <c r="J3142" i="106"/>
  <c r="J3141" i="106"/>
  <c r="J3140" i="106"/>
  <c r="J3139" i="106"/>
  <c r="J3138" i="106"/>
  <c r="J3137" i="106"/>
  <c r="J3136" i="106"/>
  <c r="J3135" i="106"/>
  <c r="J3134" i="106"/>
  <c r="J3133" i="106"/>
  <c r="J3132" i="106"/>
  <c r="J3131" i="106"/>
  <c r="J3130" i="106"/>
  <c r="J3129" i="106"/>
  <c r="J3128" i="106"/>
  <c r="J3127" i="106"/>
  <c r="J3126" i="106"/>
  <c r="J3125" i="106"/>
  <c r="J3124" i="106"/>
  <c r="J3123" i="106"/>
  <c r="J3122" i="106"/>
  <c r="J3121" i="106"/>
  <c r="J3120" i="106"/>
  <c r="J3119" i="106"/>
  <c r="J3118" i="106"/>
  <c r="J3117" i="106"/>
  <c r="J3116" i="106"/>
  <c r="J3115" i="106"/>
  <c r="J3114" i="106"/>
  <c r="J3113" i="106"/>
  <c r="J3112" i="106"/>
  <c r="J3111" i="106"/>
  <c r="J3110" i="106"/>
  <c r="J3109" i="106"/>
  <c r="J3108" i="106"/>
  <c r="J3107" i="106"/>
  <c r="J3106" i="106"/>
  <c r="J3105" i="106"/>
  <c r="J3104" i="106"/>
  <c r="J3103" i="106"/>
  <c r="J3102" i="106"/>
  <c r="J3101" i="106"/>
  <c r="J3100" i="106"/>
  <c r="J3099" i="106"/>
  <c r="J3098" i="106"/>
  <c r="J3097" i="106"/>
  <c r="J3096" i="106"/>
  <c r="J3095" i="106"/>
  <c r="J3094" i="106"/>
  <c r="J3093" i="106"/>
  <c r="J3092" i="106"/>
  <c r="J3091" i="106"/>
  <c r="J3090" i="106"/>
  <c r="J3089" i="106"/>
  <c r="J3088" i="106"/>
  <c r="J3087" i="106"/>
  <c r="J3086" i="106"/>
  <c r="J3085" i="106"/>
  <c r="J3084" i="106"/>
  <c r="J3083" i="106"/>
  <c r="J3082" i="106"/>
  <c r="J3081" i="106"/>
  <c r="J3080" i="106"/>
  <c r="J3079" i="106"/>
  <c r="J3078" i="106"/>
  <c r="J3077" i="106"/>
  <c r="J3076" i="106"/>
  <c r="J3075" i="106"/>
  <c r="J3074" i="106"/>
  <c r="J3073" i="106"/>
  <c r="J3072" i="106"/>
  <c r="J3071" i="106"/>
  <c r="J3070" i="106"/>
  <c r="J3069" i="106"/>
  <c r="J3068" i="106"/>
  <c r="J3067" i="106"/>
  <c r="J3066" i="106"/>
  <c r="J3065" i="106"/>
  <c r="J3064" i="106"/>
  <c r="J3063" i="106"/>
  <c r="J3062" i="106"/>
  <c r="J3061" i="106"/>
  <c r="J3060" i="106"/>
  <c r="J3059" i="106"/>
  <c r="J3058" i="106"/>
  <c r="J3057" i="106"/>
  <c r="J3056" i="106"/>
  <c r="J3055" i="106"/>
  <c r="J3054" i="106"/>
  <c r="J3053" i="106"/>
  <c r="J3052" i="106"/>
  <c r="J3051" i="106"/>
  <c r="J3050" i="106"/>
  <c r="J3049" i="106"/>
  <c r="J3048" i="106"/>
  <c r="J3047" i="106"/>
  <c r="J3046" i="106"/>
  <c r="J3045" i="106"/>
  <c r="J3044" i="106"/>
  <c r="J3043" i="106"/>
  <c r="J3042" i="106"/>
  <c r="J3041" i="106"/>
  <c r="J3040" i="106"/>
  <c r="J3039" i="106"/>
  <c r="J3038" i="106"/>
  <c r="J3037" i="106"/>
  <c r="J3036" i="106"/>
  <c r="J3035" i="106"/>
  <c r="J3034" i="106"/>
  <c r="J3033" i="106"/>
  <c r="J3032" i="106"/>
  <c r="J3031" i="106"/>
  <c r="J3030" i="106"/>
  <c r="J3029" i="106"/>
  <c r="J3028" i="106"/>
  <c r="J3027" i="106"/>
  <c r="J3026" i="106"/>
  <c r="J3025" i="106"/>
  <c r="J3024" i="106"/>
  <c r="J3023" i="106"/>
  <c r="J3022" i="106"/>
  <c r="J3021" i="106"/>
  <c r="J3020" i="106"/>
  <c r="J3019" i="106"/>
  <c r="J3018" i="106"/>
  <c r="J3017" i="106"/>
  <c r="J3016" i="106"/>
  <c r="J3015" i="106"/>
  <c r="J3014" i="106"/>
  <c r="J3013" i="106"/>
  <c r="J3012" i="106"/>
  <c r="J3011" i="106"/>
  <c r="J3010" i="106"/>
  <c r="J3009" i="106"/>
  <c r="J3008" i="106"/>
  <c r="J3007" i="106"/>
  <c r="J3006" i="106"/>
  <c r="J3005" i="106"/>
  <c r="J3004" i="106"/>
  <c r="J3003" i="106"/>
  <c r="J3002" i="106"/>
  <c r="J3001" i="106"/>
  <c r="J3000" i="106"/>
  <c r="J2999" i="106"/>
  <c r="J2998" i="106"/>
  <c r="J2997" i="106"/>
  <c r="J2996" i="106"/>
  <c r="J2995" i="106"/>
  <c r="J2994" i="106"/>
  <c r="J2993" i="106"/>
  <c r="J2992" i="106"/>
  <c r="J2991" i="106"/>
  <c r="J2990" i="106"/>
  <c r="J2989" i="106"/>
  <c r="J2988" i="106"/>
  <c r="J2987" i="106"/>
  <c r="J2986" i="106"/>
  <c r="J2985" i="106"/>
  <c r="J2984" i="106"/>
  <c r="J2983" i="106"/>
  <c r="J2982" i="106"/>
  <c r="J2981" i="106"/>
  <c r="J2980" i="106"/>
  <c r="J2979" i="106"/>
  <c r="J2978" i="106"/>
  <c r="J2977" i="106"/>
  <c r="J2976" i="106"/>
  <c r="J2975" i="106"/>
  <c r="J2974" i="106"/>
  <c r="J2973" i="106"/>
  <c r="J2972" i="106"/>
  <c r="J2971" i="106"/>
  <c r="J2970" i="106"/>
  <c r="J2969" i="106"/>
  <c r="J2968" i="106"/>
  <c r="J2967" i="106"/>
  <c r="J2966" i="106"/>
  <c r="J2965" i="106"/>
  <c r="J2964" i="106"/>
  <c r="J2963" i="106"/>
  <c r="J2962" i="106"/>
  <c r="J2961" i="106"/>
  <c r="J2960" i="106"/>
  <c r="J2959" i="106"/>
  <c r="J2958" i="106"/>
  <c r="J2957" i="106"/>
  <c r="J2956" i="106"/>
  <c r="J2955" i="106"/>
  <c r="J2954" i="106"/>
  <c r="J2953" i="106"/>
  <c r="J2952" i="106"/>
  <c r="J2951" i="106"/>
  <c r="J2950" i="106"/>
  <c r="J2949" i="106"/>
  <c r="J2948" i="106"/>
  <c r="J2947" i="106"/>
  <c r="J2946" i="106"/>
  <c r="J2945" i="106"/>
  <c r="J2944" i="106"/>
  <c r="J2943" i="106"/>
  <c r="J2942" i="106"/>
  <c r="J2941" i="106"/>
  <c r="J2940" i="106"/>
  <c r="J2939" i="106"/>
  <c r="J2938" i="106"/>
  <c r="J2937" i="106"/>
  <c r="J2936" i="106"/>
  <c r="J2935" i="106"/>
  <c r="J2934" i="106"/>
  <c r="J2933" i="106"/>
  <c r="J2932" i="106"/>
  <c r="J2931" i="106"/>
  <c r="J2930" i="106"/>
  <c r="J2929" i="106"/>
  <c r="J2928" i="106"/>
  <c r="J2927" i="106"/>
  <c r="J2926" i="106"/>
  <c r="J2925" i="106"/>
  <c r="J2924" i="106"/>
  <c r="J2923" i="106"/>
  <c r="J2922" i="106"/>
  <c r="J2921" i="106"/>
  <c r="J2920" i="106"/>
  <c r="J2919" i="106"/>
  <c r="J2918" i="106"/>
  <c r="J2917" i="106"/>
  <c r="J2916" i="106"/>
  <c r="J2915" i="106"/>
  <c r="J2914" i="106"/>
  <c r="J2913" i="106"/>
  <c r="J2912" i="106"/>
  <c r="J2911" i="106"/>
  <c r="J2910" i="106"/>
  <c r="J2909" i="106"/>
  <c r="J2908" i="106"/>
  <c r="J2907" i="106"/>
  <c r="J2906" i="106"/>
  <c r="J2905" i="106"/>
  <c r="J2904" i="106"/>
  <c r="J2903" i="106"/>
  <c r="J2902" i="106"/>
  <c r="J2901" i="106"/>
  <c r="J2900" i="106"/>
  <c r="J2899" i="106"/>
  <c r="J2898" i="106"/>
  <c r="J2897" i="106"/>
  <c r="J2896" i="106"/>
  <c r="J2895" i="106"/>
  <c r="J2894" i="106"/>
  <c r="J2893" i="106"/>
  <c r="J2892" i="106"/>
  <c r="J2891" i="106"/>
  <c r="J2890" i="106"/>
  <c r="J2889" i="106"/>
  <c r="J2888" i="106"/>
  <c r="J2887" i="106"/>
  <c r="J2886" i="106"/>
  <c r="J2885" i="106"/>
  <c r="J2884" i="106"/>
  <c r="J2883" i="106"/>
  <c r="J2882" i="106"/>
  <c r="J2881" i="106"/>
  <c r="J2880" i="106"/>
  <c r="J2879" i="106"/>
  <c r="J2878" i="106"/>
  <c r="J2877" i="106"/>
  <c r="J2876" i="106"/>
  <c r="J2875" i="106"/>
  <c r="J2874" i="106"/>
  <c r="J2873" i="106"/>
  <c r="J2872" i="106"/>
  <c r="J2871" i="106"/>
  <c r="J2870" i="106"/>
  <c r="J2869" i="106"/>
  <c r="J2868" i="106"/>
  <c r="J2867" i="106"/>
  <c r="J2866" i="106"/>
  <c r="J2865" i="106"/>
  <c r="J2864" i="106"/>
  <c r="J2863" i="106"/>
  <c r="J2862" i="106"/>
  <c r="J2861" i="106"/>
  <c r="J2860" i="106"/>
  <c r="J2859" i="106"/>
  <c r="J2858" i="106"/>
  <c r="J2857" i="106"/>
  <c r="J2856" i="106"/>
  <c r="J2855" i="106"/>
  <c r="J2854" i="106"/>
  <c r="J2853" i="106"/>
  <c r="J2852" i="106"/>
  <c r="J2851" i="106"/>
  <c r="J2850" i="106"/>
  <c r="J2849" i="106"/>
  <c r="J2848" i="106"/>
  <c r="J2847" i="106"/>
  <c r="J2846" i="106"/>
  <c r="J2845" i="106"/>
  <c r="J2844" i="106"/>
  <c r="J2843" i="106"/>
  <c r="J2842" i="106"/>
  <c r="J2841" i="106"/>
  <c r="J2840" i="106"/>
  <c r="J2839" i="106"/>
  <c r="J2838" i="106"/>
  <c r="J2837" i="106"/>
  <c r="J2836" i="106"/>
  <c r="J2835" i="106"/>
  <c r="J2834" i="106"/>
  <c r="J2833" i="106"/>
  <c r="J2832" i="106"/>
  <c r="J2831" i="106"/>
  <c r="J2830" i="106"/>
  <c r="J2829" i="106"/>
  <c r="J2828" i="106"/>
  <c r="J2827" i="106"/>
  <c r="J2826" i="106"/>
  <c r="J2825" i="106"/>
  <c r="J2824" i="106"/>
  <c r="J2823" i="106"/>
  <c r="J2822" i="106"/>
  <c r="J2821" i="106"/>
  <c r="J2820" i="106"/>
  <c r="J2819" i="106"/>
  <c r="J2818" i="106"/>
  <c r="J2817" i="106"/>
  <c r="J2816" i="106"/>
  <c r="J2815" i="106"/>
  <c r="J2814" i="106"/>
  <c r="J2813" i="106"/>
  <c r="J2812" i="106"/>
  <c r="J2811" i="106"/>
  <c r="J2810" i="106"/>
  <c r="J2809" i="106"/>
  <c r="J2808" i="106"/>
  <c r="J2807" i="106"/>
  <c r="J2806" i="106"/>
  <c r="J2805" i="106"/>
  <c r="J2804" i="106"/>
  <c r="J2803" i="106"/>
  <c r="J2802" i="106"/>
  <c r="J2801" i="106"/>
  <c r="J2800" i="106"/>
  <c r="J2799" i="106"/>
  <c r="J2798" i="106"/>
  <c r="J2797" i="106"/>
  <c r="J2796" i="106"/>
  <c r="J2795" i="106"/>
  <c r="J2794" i="106"/>
  <c r="J2793" i="106"/>
  <c r="J2792" i="106"/>
  <c r="J2791" i="106"/>
  <c r="J2790" i="106"/>
  <c r="J2789" i="106"/>
  <c r="J2788" i="106"/>
  <c r="J2787" i="106"/>
  <c r="J2786" i="106"/>
  <c r="J2785" i="106"/>
  <c r="J2784" i="106"/>
  <c r="J2783" i="106"/>
  <c r="J2782" i="106"/>
  <c r="J2781" i="106"/>
  <c r="J2780" i="106"/>
  <c r="J2779" i="106"/>
  <c r="J2778" i="106"/>
  <c r="J2777" i="106"/>
  <c r="J2776" i="106"/>
  <c r="J2775" i="106"/>
  <c r="J2774" i="106"/>
  <c r="J2773" i="106"/>
  <c r="J2772" i="106"/>
  <c r="J2771" i="106"/>
  <c r="J2770" i="106"/>
  <c r="J2769" i="106"/>
  <c r="J2768" i="106"/>
  <c r="J2767" i="106"/>
  <c r="J2766" i="106"/>
  <c r="J2765" i="106"/>
  <c r="J2764" i="106"/>
  <c r="J2763" i="106"/>
  <c r="J2762" i="106"/>
  <c r="J2761" i="106"/>
  <c r="J2760" i="106"/>
  <c r="J2759" i="106"/>
  <c r="J2758" i="106"/>
  <c r="J2757" i="106"/>
  <c r="J2756" i="106"/>
  <c r="J2755" i="106"/>
  <c r="J2754" i="106"/>
  <c r="J2753" i="106"/>
  <c r="J2752" i="106"/>
  <c r="J2751" i="106"/>
  <c r="J2750" i="106"/>
  <c r="J2749" i="106"/>
  <c r="J2748" i="106"/>
  <c r="J2747" i="106"/>
  <c r="J2746" i="106"/>
  <c r="J2745" i="106"/>
  <c r="J2744" i="106"/>
  <c r="J2743" i="106"/>
  <c r="J2742" i="106"/>
  <c r="J2741" i="106"/>
  <c r="J2740" i="106"/>
  <c r="J2739" i="106"/>
  <c r="J2738" i="106"/>
  <c r="J2737" i="106"/>
  <c r="J2736" i="106"/>
  <c r="J2735" i="106"/>
  <c r="J2734" i="106"/>
  <c r="J2733" i="106"/>
  <c r="J2732" i="106"/>
  <c r="J2731" i="106"/>
  <c r="J2730" i="106"/>
  <c r="J2729" i="106"/>
  <c r="J2728" i="106"/>
  <c r="J2727" i="106"/>
  <c r="J2726" i="106"/>
  <c r="J2725" i="106"/>
  <c r="J2724" i="106"/>
  <c r="J2723" i="106"/>
  <c r="J2722" i="106"/>
  <c r="J2721" i="106"/>
  <c r="J2720" i="106"/>
  <c r="J2719" i="106"/>
  <c r="J2718" i="106"/>
  <c r="J2717" i="106"/>
  <c r="J2716" i="106"/>
  <c r="J2715" i="106"/>
  <c r="J2714" i="106"/>
  <c r="J2713" i="106"/>
  <c r="J2712" i="106"/>
  <c r="J2711" i="106"/>
  <c r="J2710" i="106"/>
  <c r="J2709" i="106"/>
  <c r="J2708" i="106"/>
  <c r="J2707" i="106"/>
  <c r="J2706" i="106"/>
  <c r="J2705" i="106"/>
  <c r="J2704" i="106"/>
  <c r="J2703" i="106"/>
  <c r="J2702" i="106"/>
  <c r="J2701" i="106"/>
  <c r="J2700" i="106"/>
  <c r="J2699" i="106"/>
  <c r="J2698" i="106"/>
  <c r="J2697" i="106"/>
  <c r="J2696" i="106"/>
  <c r="J2695" i="106"/>
  <c r="J2694" i="106"/>
  <c r="J2693" i="106"/>
  <c r="J2692" i="106"/>
  <c r="J2691" i="106"/>
  <c r="J2690" i="106"/>
  <c r="J2689" i="106"/>
  <c r="J2688" i="106"/>
  <c r="J2687" i="106"/>
  <c r="J2686" i="106"/>
  <c r="J2685" i="106"/>
  <c r="J2684" i="106"/>
  <c r="J2683" i="106"/>
  <c r="J2682" i="106"/>
  <c r="J2681" i="106"/>
  <c r="J2680" i="106"/>
  <c r="J2679" i="106"/>
  <c r="J2678" i="106"/>
  <c r="J2677" i="106"/>
  <c r="J2676" i="106"/>
  <c r="J2675" i="106"/>
  <c r="J2674" i="106"/>
  <c r="J2673" i="106"/>
  <c r="J2672" i="106"/>
  <c r="J2671" i="106"/>
  <c r="J2670" i="106"/>
  <c r="J2669" i="106"/>
  <c r="J2668" i="106"/>
  <c r="J2667" i="106"/>
  <c r="J2666" i="106"/>
  <c r="J2665" i="106"/>
  <c r="J2664" i="106"/>
  <c r="J2663" i="106"/>
  <c r="J2662" i="106"/>
  <c r="J2661" i="106"/>
  <c r="J2660" i="106"/>
  <c r="J2659" i="106"/>
  <c r="J2658" i="106"/>
  <c r="J2657" i="106"/>
  <c r="J2656" i="106"/>
  <c r="J2655" i="106"/>
  <c r="J2654" i="106"/>
  <c r="J2653" i="106"/>
  <c r="J2652" i="106"/>
  <c r="J2651" i="106"/>
  <c r="J2650" i="106"/>
  <c r="J2649" i="106"/>
  <c r="J2648" i="106"/>
  <c r="J2647" i="106"/>
  <c r="J2646" i="106"/>
  <c r="J2645" i="106"/>
  <c r="J2644" i="106"/>
  <c r="J2643" i="106"/>
  <c r="J2642" i="106"/>
  <c r="J2641" i="106"/>
  <c r="J2640" i="106"/>
  <c r="J2639" i="106"/>
  <c r="J2638" i="106"/>
  <c r="J2637" i="106"/>
  <c r="J2636" i="106"/>
  <c r="J2635" i="106"/>
  <c r="J2634" i="106"/>
  <c r="J2633" i="106"/>
  <c r="J2632" i="106"/>
  <c r="J2631" i="106"/>
  <c r="J2630" i="106"/>
  <c r="J2629" i="106"/>
  <c r="J2628" i="106"/>
  <c r="J2627" i="106"/>
  <c r="J2626" i="106"/>
  <c r="J2625" i="106"/>
  <c r="J2624" i="106"/>
  <c r="J2623" i="106"/>
  <c r="J2622" i="106"/>
  <c r="J2621" i="106"/>
  <c r="J2620" i="106"/>
  <c r="J2619" i="106"/>
  <c r="J2618" i="106"/>
  <c r="J2617" i="106"/>
  <c r="J2616" i="106"/>
  <c r="J2615" i="106"/>
  <c r="J2614" i="106"/>
  <c r="J2613" i="106"/>
  <c r="J2612" i="106"/>
  <c r="J2611" i="106"/>
  <c r="J2610" i="106"/>
  <c r="J2609" i="106"/>
  <c r="J2608" i="106"/>
  <c r="J2607" i="106"/>
  <c r="J2606" i="106"/>
  <c r="J2605" i="106"/>
  <c r="J2604" i="106"/>
  <c r="J2603" i="106"/>
  <c r="J2602" i="106"/>
  <c r="J2601" i="106"/>
  <c r="J2600" i="106"/>
  <c r="J2599" i="106"/>
  <c r="J2598" i="106"/>
  <c r="J2597" i="106"/>
  <c r="J2596" i="106"/>
  <c r="J2595" i="106"/>
  <c r="J2594" i="106"/>
  <c r="J2593" i="106"/>
  <c r="J2592" i="106"/>
  <c r="J2591" i="106"/>
  <c r="J2590" i="106"/>
  <c r="J2589" i="106"/>
  <c r="J2588" i="106"/>
  <c r="J2587" i="106"/>
  <c r="J2586" i="106"/>
  <c r="J2585" i="106"/>
  <c r="J2584" i="106"/>
  <c r="J2583" i="106"/>
  <c r="J2582" i="106"/>
  <c r="J2581" i="106"/>
  <c r="J2580" i="106"/>
  <c r="J2579" i="106"/>
  <c r="J2578" i="106"/>
  <c r="J2577" i="106"/>
  <c r="J2576" i="106"/>
  <c r="J2575" i="106"/>
  <c r="J2574" i="106"/>
  <c r="J2573" i="106"/>
  <c r="J2572" i="106"/>
  <c r="J2571" i="106"/>
  <c r="J2570" i="106"/>
  <c r="J2569" i="106"/>
  <c r="J2568" i="106"/>
  <c r="J2567" i="106"/>
  <c r="J2566" i="106"/>
  <c r="J2565" i="106"/>
  <c r="J2564" i="106"/>
  <c r="J2563" i="106"/>
  <c r="J2562" i="106"/>
  <c r="J2561" i="106"/>
  <c r="J2560" i="106"/>
  <c r="J2559" i="106"/>
  <c r="J2558" i="106"/>
  <c r="J2557" i="106"/>
  <c r="J2556" i="106"/>
  <c r="J2555" i="106"/>
  <c r="J2554" i="106"/>
  <c r="J2553" i="106"/>
  <c r="J2552" i="106"/>
  <c r="J2551" i="106"/>
  <c r="J2550" i="106"/>
  <c r="J2549" i="106"/>
  <c r="J2548" i="106"/>
  <c r="J2547" i="106"/>
  <c r="J2546" i="106"/>
  <c r="J2545" i="106"/>
  <c r="J2544" i="106"/>
  <c r="J2543" i="106"/>
  <c r="J2542" i="106"/>
  <c r="J2541" i="106"/>
  <c r="J2540" i="106"/>
  <c r="J2539" i="106"/>
  <c r="J2538" i="106"/>
  <c r="J2537" i="106"/>
  <c r="J2536" i="106"/>
  <c r="J2535" i="106"/>
  <c r="J2534" i="106"/>
  <c r="J2533" i="106"/>
  <c r="J2532" i="106"/>
  <c r="J2531" i="106"/>
  <c r="J2530" i="106"/>
  <c r="J2529" i="106"/>
  <c r="J2528" i="106"/>
  <c r="J2527" i="106"/>
  <c r="J2526" i="106"/>
  <c r="J2525" i="106"/>
  <c r="J2524" i="106"/>
  <c r="J2523" i="106"/>
  <c r="J2522" i="106"/>
  <c r="J2521" i="106"/>
  <c r="J2520" i="106"/>
  <c r="J2519" i="106"/>
  <c r="J2518" i="106"/>
  <c r="J2517" i="106"/>
  <c r="J2516" i="106"/>
  <c r="J2515" i="106"/>
  <c r="J2514" i="106"/>
  <c r="J2513" i="106"/>
  <c r="J2512" i="106"/>
  <c r="J2511" i="106"/>
  <c r="J2510" i="106"/>
  <c r="J2509" i="106"/>
  <c r="J2508" i="106"/>
  <c r="J2507" i="106"/>
  <c r="J2506" i="106"/>
  <c r="J2505" i="106"/>
  <c r="J2504" i="106"/>
  <c r="J2503" i="106"/>
  <c r="J2502" i="106"/>
  <c r="J2501" i="106"/>
  <c r="J2500" i="106"/>
  <c r="J2499" i="106"/>
  <c r="J2498" i="106"/>
  <c r="J2497" i="106"/>
  <c r="J2496" i="106"/>
  <c r="J2495" i="106"/>
  <c r="J2494" i="106"/>
  <c r="J2493" i="106"/>
  <c r="J2492" i="106"/>
  <c r="J2491" i="106"/>
  <c r="J2490" i="106"/>
  <c r="J2489" i="106"/>
  <c r="J2488" i="106"/>
  <c r="J2487" i="106"/>
  <c r="J2486" i="106"/>
  <c r="J2485" i="106"/>
  <c r="J2484" i="106"/>
  <c r="J2483" i="106"/>
  <c r="J2482" i="106"/>
  <c r="J2481" i="106"/>
  <c r="J2480" i="106"/>
  <c r="J2479" i="106"/>
  <c r="J2478" i="106"/>
  <c r="J2477" i="106"/>
  <c r="J2476" i="106"/>
  <c r="J2475" i="106"/>
  <c r="J2474" i="106"/>
  <c r="J2473" i="106"/>
  <c r="J2472" i="106"/>
  <c r="J2471" i="106"/>
  <c r="J2470" i="106"/>
  <c r="J2469" i="106"/>
  <c r="J2468" i="106"/>
  <c r="J2467" i="106"/>
  <c r="J2466" i="106"/>
  <c r="J2465" i="106"/>
  <c r="J2464" i="106"/>
  <c r="J2463" i="106"/>
  <c r="J2462" i="106"/>
  <c r="J2461" i="106"/>
  <c r="J2460" i="106"/>
  <c r="J2459" i="106"/>
  <c r="J2458" i="106"/>
  <c r="J2457" i="106"/>
  <c r="J2456" i="106"/>
  <c r="J2455" i="106"/>
  <c r="J2454" i="106"/>
  <c r="J2453" i="106"/>
  <c r="J2452" i="106"/>
  <c r="J2451" i="106"/>
  <c r="J2450" i="106"/>
  <c r="J2449" i="106"/>
  <c r="J2448" i="106"/>
  <c r="J2447" i="106"/>
  <c r="J2446" i="106"/>
  <c r="J2445" i="106"/>
  <c r="J2444" i="106"/>
  <c r="J2443" i="106"/>
  <c r="J2442" i="106"/>
  <c r="J2441" i="106"/>
  <c r="J2440" i="106"/>
  <c r="J2439" i="106"/>
  <c r="J2438" i="106"/>
  <c r="J2437" i="106"/>
  <c r="J2436" i="106"/>
  <c r="J2435" i="106"/>
  <c r="J2434" i="106"/>
  <c r="J2433" i="106"/>
  <c r="J2432" i="106"/>
  <c r="J2431" i="106"/>
  <c r="J2430" i="106"/>
  <c r="J2429" i="106"/>
  <c r="J2428" i="106"/>
  <c r="J2427" i="106"/>
  <c r="J2426" i="106"/>
  <c r="J2425" i="106"/>
  <c r="J2424" i="106"/>
  <c r="J2423" i="106"/>
  <c r="J2422" i="106"/>
  <c r="J2421" i="106"/>
  <c r="J2420" i="106"/>
  <c r="J2419" i="106"/>
  <c r="J2418" i="106"/>
  <c r="J2417" i="106"/>
  <c r="J2416" i="106"/>
  <c r="J2415" i="106"/>
  <c r="J2414" i="106"/>
  <c r="J2413" i="106"/>
  <c r="J2412" i="106"/>
  <c r="J2411" i="106"/>
  <c r="J2410" i="106"/>
  <c r="J2409" i="106"/>
  <c r="J2408" i="106"/>
  <c r="J2407" i="106"/>
  <c r="J2406" i="106"/>
  <c r="J2405" i="106"/>
  <c r="J2404" i="106"/>
  <c r="J2403" i="106"/>
  <c r="J2402" i="106"/>
  <c r="J2401" i="106"/>
  <c r="J2400" i="106"/>
  <c r="J2399" i="106"/>
  <c r="J2398" i="106"/>
  <c r="J2397" i="106"/>
  <c r="J2396" i="106"/>
  <c r="J2395" i="106"/>
  <c r="J2394" i="106"/>
  <c r="J2393" i="106"/>
  <c r="J2392" i="106"/>
  <c r="J2391" i="106"/>
  <c r="J2390" i="106"/>
  <c r="J2389" i="106"/>
  <c r="J2388" i="106"/>
  <c r="J2387" i="106"/>
  <c r="J2386" i="106"/>
  <c r="J2385" i="106"/>
  <c r="J2384" i="106"/>
  <c r="J2383" i="106"/>
  <c r="J2382" i="106"/>
  <c r="J2381" i="106"/>
  <c r="J2380" i="106"/>
  <c r="J2379" i="106"/>
  <c r="J2378" i="106"/>
  <c r="J2377" i="106"/>
  <c r="J2376" i="106"/>
  <c r="J2375" i="106"/>
  <c r="J2374" i="106"/>
  <c r="J2373" i="106"/>
  <c r="J2372" i="106"/>
  <c r="J2371" i="106"/>
  <c r="J2370" i="106"/>
  <c r="J2369" i="106"/>
  <c r="J2368" i="106"/>
  <c r="J2367" i="106"/>
  <c r="J2366" i="106"/>
  <c r="J2365" i="106"/>
  <c r="J2364" i="106"/>
  <c r="J2363" i="106"/>
  <c r="J2362" i="106"/>
  <c r="J2361" i="106"/>
  <c r="J2360" i="106"/>
  <c r="J2359" i="106"/>
  <c r="J2358" i="106"/>
  <c r="J2357" i="106"/>
  <c r="J2356" i="106"/>
  <c r="J2355" i="106"/>
  <c r="J2354" i="106"/>
  <c r="J2353" i="106"/>
  <c r="J2352" i="106"/>
  <c r="J2351" i="106"/>
  <c r="J2350" i="106"/>
  <c r="J2349" i="106"/>
  <c r="J2348" i="106"/>
  <c r="J2347" i="106"/>
  <c r="J2346" i="106"/>
  <c r="J2345" i="106"/>
  <c r="J2344" i="106"/>
  <c r="J2343" i="106"/>
  <c r="J2342" i="106"/>
  <c r="J2341" i="106"/>
  <c r="J2340" i="106"/>
  <c r="J2339" i="106"/>
  <c r="J2338" i="106"/>
  <c r="J2337" i="106"/>
  <c r="J2336" i="106"/>
  <c r="J2335" i="106"/>
  <c r="J2334" i="106"/>
  <c r="J2333" i="106"/>
  <c r="J2332" i="106"/>
  <c r="J2331" i="106"/>
  <c r="J2330" i="106"/>
  <c r="J2329" i="106"/>
  <c r="J2328" i="106"/>
  <c r="J2327" i="106"/>
  <c r="J2326" i="106"/>
  <c r="J2325" i="106"/>
  <c r="J2324" i="106"/>
  <c r="J2323" i="106"/>
  <c r="J2322" i="106"/>
  <c r="J2321" i="106"/>
  <c r="J2320" i="106"/>
  <c r="J2319" i="106"/>
  <c r="J2318" i="106"/>
  <c r="J2317" i="106"/>
  <c r="J2316" i="106"/>
  <c r="J2315" i="106"/>
  <c r="J2314" i="106"/>
  <c r="J2313" i="106"/>
  <c r="J2312" i="106"/>
  <c r="J2311" i="106"/>
  <c r="J2310" i="106"/>
  <c r="J2309" i="106"/>
  <c r="J2308" i="106"/>
  <c r="J2307" i="106"/>
  <c r="J2306" i="106"/>
  <c r="J2305" i="106"/>
  <c r="J2304" i="106"/>
  <c r="J2303" i="106"/>
  <c r="J2302" i="106"/>
  <c r="J2301" i="106"/>
  <c r="J2300" i="106"/>
  <c r="J2299" i="106"/>
  <c r="J2298" i="106"/>
  <c r="J2297" i="106"/>
  <c r="J2296" i="106"/>
  <c r="J2295" i="106"/>
  <c r="J2294" i="106"/>
  <c r="J2293" i="106"/>
  <c r="J2292" i="106"/>
  <c r="J2291" i="106"/>
  <c r="J2290" i="106"/>
  <c r="J2289" i="106"/>
  <c r="J2288" i="106"/>
  <c r="J2287" i="106"/>
  <c r="J2286" i="106"/>
  <c r="J2285" i="106"/>
  <c r="J2284" i="106"/>
  <c r="J2283" i="106"/>
  <c r="J2282" i="106"/>
  <c r="J2281" i="106"/>
  <c r="J2280" i="106"/>
  <c r="J2279" i="106"/>
  <c r="J2278" i="106"/>
  <c r="J2277" i="106"/>
  <c r="J2276" i="106"/>
  <c r="J2275" i="106"/>
  <c r="J2274" i="106"/>
  <c r="J2273" i="106"/>
  <c r="J2272" i="106"/>
  <c r="J2271" i="106"/>
  <c r="J2270" i="106"/>
  <c r="J2269" i="106"/>
  <c r="J2268" i="106"/>
  <c r="J2267" i="106"/>
  <c r="J2266" i="106"/>
  <c r="J2265" i="106"/>
  <c r="J2264" i="106"/>
  <c r="J2263" i="106"/>
  <c r="J2262" i="106"/>
  <c r="J2261" i="106"/>
  <c r="J2260" i="106"/>
  <c r="J2259" i="106"/>
  <c r="J2258" i="106"/>
  <c r="J2257" i="106"/>
  <c r="J2256" i="106"/>
  <c r="J2255" i="106"/>
  <c r="J2254" i="106"/>
  <c r="J2253" i="106"/>
  <c r="J2252" i="106"/>
  <c r="J2251" i="106"/>
  <c r="J2250" i="106"/>
  <c r="J2249" i="106"/>
  <c r="J2248" i="106"/>
  <c r="J2247" i="106"/>
  <c r="J2246" i="106"/>
  <c r="J2245" i="106"/>
  <c r="J2244" i="106"/>
  <c r="J2243" i="106"/>
  <c r="J2242" i="106"/>
  <c r="J2241" i="106"/>
  <c r="J2240" i="106"/>
  <c r="J2239" i="106"/>
  <c r="J2238" i="106"/>
  <c r="J2237" i="106"/>
  <c r="J2236" i="106"/>
  <c r="J2235" i="106"/>
  <c r="J2234" i="106"/>
  <c r="J2233" i="106"/>
  <c r="J2232" i="106"/>
  <c r="J2231" i="106"/>
  <c r="J2230" i="106"/>
  <c r="J2229" i="106"/>
  <c r="J2228" i="106"/>
  <c r="J2227" i="106"/>
  <c r="J2226" i="106"/>
  <c r="J2225" i="106"/>
  <c r="J2224" i="106"/>
  <c r="J2223" i="106"/>
  <c r="J2222" i="106"/>
  <c r="J2221" i="106"/>
  <c r="J2220" i="106"/>
  <c r="J2219" i="106"/>
  <c r="J2218" i="106"/>
  <c r="J2217" i="106"/>
  <c r="J2216" i="106"/>
  <c r="J2215" i="106"/>
  <c r="J2214" i="106"/>
  <c r="J2213" i="106"/>
  <c r="J2212" i="106"/>
  <c r="J2211" i="106"/>
  <c r="J2210" i="106"/>
  <c r="J2209" i="106"/>
  <c r="J2208" i="106"/>
  <c r="J2207" i="106"/>
  <c r="J2206" i="106"/>
  <c r="J2205" i="106"/>
  <c r="J2204" i="106"/>
  <c r="J2203" i="106"/>
  <c r="J2202" i="106"/>
  <c r="J2201" i="106"/>
  <c r="J2200" i="106"/>
  <c r="J2199" i="106"/>
  <c r="J2198" i="106"/>
  <c r="J2197" i="106"/>
  <c r="J2196" i="106"/>
  <c r="J2195" i="106"/>
  <c r="J2194" i="106"/>
  <c r="J2193" i="106"/>
  <c r="J2192" i="106"/>
  <c r="J2191" i="106"/>
  <c r="J2190" i="106"/>
  <c r="J2189" i="106"/>
  <c r="J2188" i="106"/>
  <c r="J2187" i="106"/>
  <c r="J2186" i="106"/>
  <c r="J2185" i="106"/>
  <c r="J2184" i="106"/>
  <c r="J2183" i="106"/>
  <c r="J2182" i="106"/>
  <c r="J2181" i="106"/>
  <c r="J2180" i="106"/>
  <c r="J2179" i="106"/>
  <c r="J2178" i="106"/>
  <c r="J2177" i="106"/>
  <c r="J2176" i="106"/>
  <c r="J2175" i="106"/>
  <c r="J2174" i="106"/>
  <c r="J2173" i="106"/>
  <c r="J2172" i="106"/>
  <c r="J2171" i="106"/>
  <c r="J2170" i="106"/>
  <c r="J2169" i="106"/>
  <c r="J2168" i="106"/>
  <c r="J2167" i="106"/>
  <c r="J2166" i="106"/>
  <c r="J2165" i="106"/>
  <c r="J2164" i="106"/>
  <c r="J2163" i="106"/>
  <c r="J2162" i="106"/>
  <c r="J2161" i="106"/>
  <c r="J2160" i="106"/>
  <c r="J2159" i="106"/>
  <c r="J2158" i="106"/>
  <c r="J2157" i="106"/>
  <c r="J2156" i="106"/>
  <c r="J2155" i="106"/>
  <c r="J2154" i="106"/>
  <c r="J2153" i="106"/>
  <c r="J2152" i="106"/>
  <c r="J2151" i="106"/>
  <c r="J2150" i="106"/>
  <c r="J2149" i="106"/>
  <c r="J2148" i="106"/>
  <c r="J2147" i="106"/>
  <c r="J2146" i="106"/>
  <c r="J2145" i="106"/>
  <c r="J2144" i="106"/>
  <c r="J2143" i="106"/>
  <c r="J2142" i="106"/>
  <c r="J2141" i="106"/>
  <c r="J2140" i="106"/>
  <c r="J2139" i="106"/>
  <c r="J2138" i="106"/>
  <c r="J2137" i="106"/>
  <c r="J2136" i="106"/>
  <c r="J2135" i="106"/>
  <c r="J2134" i="106"/>
  <c r="J2133" i="106"/>
  <c r="J2132" i="106"/>
  <c r="J2131" i="106"/>
  <c r="J2130" i="106"/>
  <c r="J2129" i="106"/>
  <c r="J2128" i="106"/>
  <c r="J2127" i="106"/>
  <c r="J2126" i="106"/>
  <c r="J2125" i="106"/>
  <c r="J2124" i="106"/>
  <c r="J2123" i="106"/>
  <c r="J2122" i="106"/>
  <c r="J2121" i="106"/>
  <c r="J2120" i="106"/>
  <c r="J2119" i="106"/>
  <c r="J2118" i="106"/>
  <c r="J2117" i="106"/>
  <c r="J2116" i="106"/>
  <c r="J2115" i="106"/>
  <c r="J2114" i="106"/>
  <c r="J2113" i="106"/>
  <c r="J2112" i="106"/>
  <c r="J2111" i="106"/>
  <c r="J2110" i="106"/>
  <c r="J2109" i="106"/>
  <c r="J2108" i="106"/>
  <c r="J2107" i="106"/>
  <c r="J2106" i="106"/>
  <c r="J2105" i="106"/>
  <c r="J2104" i="106"/>
  <c r="J2103" i="106"/>
  <c r="J2102" i="106"/>
  <c r="J2101" i="106"/>
  <c r="J2100" i="106"/>
  <c r="J2099" i="106"/>
  <c r="J2098" i="106"/>
  <c r="J2097" i="106"/>
  <c r="J2096" i="106"/>
  <c r="J2095" i="106"/>
  <c r="J2094" i="106"/>
  <c r="J2093" i="106"/>
  <c r="J2092" i="106"/>
  <c r="J2091" i="106"/>
  <c r="J2090" i="106"/>
  <c r="J2089" i="106"/>
  <c r="J2088" i="106"/>
  <c r="J2087" i="106"/>
  <c r="J2086" i="106"/>
  <c r="J2085" i="106"/>
  <c r="J2084" i="106"/>
  <c r="J2083" i="106"/>
  <c r="J2082" i="106"/>
  <c r="J2081" i="106"/>
  <c r="J2080" i="106"/>
  <c r="J2079" i="106"/>
  <c r="J2078" i="106"/>
  <c r="J2077" i="106"/>
  <c r="J2076" i="106"/>
  <c r="J2075" i="106"/>
  <c r="J2074" i="106"/>
  <c r="J2073" i="106"/>
  <c r="J2072" i="106"/>
  <c r="J2071" i="106"/>
  <c r="J2070" i="106"/>
  <c r="J2069" i="106"/>
  <c r="J2068" i="106"/>
  <c r="J2067" i="106"/>
  <c r="J2066" i="106"/>
  <c r="J2065" i="106"/>
  <c r="J2064" i="106"/>
  <c r="J2063" i="106"/>
  <c r="J2062" i="106"/>
  <c r="J2061" i="106"/>
  <c r="J2060" i="106"/>
  <c r="J2059" i="106"/>
  <c r="J2058" i="106"/>
  <c r="J2057" i="106"/>
  <c r="J2056" i="106"/>
  <c r="J2055" i="106"/>
  <c r="J2054" i="106"/>
  <c r="J2053" i="106"/>
  <c r="J2052" i="106"/>
  <c r="J2051" i="106"/>
  <c r="J2050" i="106"/>
  <c r="J2049" i="106"/>
  <c r="J2048" i="106"/>
  <c r="J2047" i="106"/>
  <c r="J2046" i="106"/>
  <c r="J2045" i="106"/>
  <c r="J2044" i="106"/>
  <c r="J2043" i="106"/>
  <c r="J2042" i="106"/>
  <c r="J2041" i="106"/>
  <c r="J2040" i="106"/>
  <c r="J2039" i="106"/>
  <c r="J2038" i="106"/>
  <c r="J2037" i="106"/>
  <c r="J2036" i="106"/>
  <c r="J2035" i="106"/>
  <c r="J2034" i="106"/>
  <c r="J2033" i="106"/>
  <c r="J2032" i="106"/>
  <c r="J2031" i="106"/>
  <c r="J2030" i="106"/>
  <c r="J2029" i="106"/>
  <c r="J2028" i="106"/>
  <c r="J2027" i="106"/>
  <c r="J2026" i="106"/>
  <c r="J2025" i="106"/>
  <c r="J2024" i="106"/>
  <c r="J2023" i="106"/>
  <c r="J2022" i="106"/>
  <c r="J2021" i="106"/>
  <c r="J2020" i="106"/>
  <c r="J2019" i="106"/>
  <c r="J2018" i="106"/>
  <c r="J2017" i="106"/>
  <c r="J2016" i="106"/>
  <c r="J2015" i="106"/>
  <c r="J2014" i="106"/>
  <c r="J2013" i="106"/>
  <c r="J2012" i="106"/>
  <c r="J2011" i="106"/>
  <c r="J2010" i="106"/>
  <c r="J2009" i="106"/>
  <c r="J2008" i="106"/>
  <c r="J2007" i="106"/>
  <c r="J2006" i="106"/>
  <c r="J2005" i="106"/>
  <c r="J2004" i="106"/>
  <c r="J2003" i="106"/>
  <c r="J2002" i="106"/>
  <c r="J2001" i="106"/>
  <c r="J2000" i="106"/>
  <c r="J1999" i="106"/>
  <c r="J1998" i="106"/>
  <c r="J1997" i="106"/>
  <c r="J1996" i="106"/>
  <c r="J1995" i="106"/>
  <c r="J1994" i="106"/>
  <c r="J1993" i="106"/>
  <c r="J1992" i="106"/>
  <c r="J1991" i="106"/>
  <c r="J1990" i="106"/>
  <c r="J1989" i="106"/>
  <c r="J1988" i="106"/>
  <c r="J1987" i="106"/>
  <c r="J1986" i="106"/>
  <c r="J1985" i="106"/>
  <c r="J1984" i="106"/>
  <c r="J1983" i="106"/>
  <c r="J1982" i="106"/>
  <c r="J1981" i="106"/>
  <c r="J1980" i="106"/>
  <c r="J1979" i="106"/>
  <c r="J1978" i="106"/>
  <c r="J1977" i="106"/>
  <c r="J1976" i="106"/>
  <c r="J1975" i="106"/>
  <c r="J1974" i="106"/>
  <c r="J1973" i="106"/>
  <c r="J1972" i="106"/>
  <c r="J1971" i="106"/>
  <c r="J1970" i="106"/>
  <c r="J1969" i="106"/>
  <c r="J1968" i="106"/>
  <c r="J1967" i="106"/>
  <c r="J1966" i="106"/>
  <c r="J1965" i="106"/>
  <c r="J1964" i="106"/>
  <c r="J1963" i="106"/>
  <c r="J1962" i="106"/>
  <c r="J1961" i="106"/>
  <c r="J1960" i="106"/>
  <c r="J1959" i="106"/>
  <c r="J1958" i="106"/>
  <c r="J1957" i="106"/>
  <c r="J1956" i="106"/>
  <c r="J1955" i="106"/>
  <c r="J1954" i="106"/>
  <c r="J1953" i="106"/>
  <c r="J1952" i="106"/>
  <c r="J1951" i="106"/>
  <c r="J1950" i="106"/>
  <c r="J1949" i="106"/>
  <c r="J1948" i="106"/>
  <c r="J1947" i="106"/>
  <c r="J1946" i="106"/>
  <c r="J1945" i="106"/>
  <c r="J1944" i="106"/>
  <c r="J1943" i="106"/>
  <c r="J1942" i="106"/>
  <c r="J1941" i="106"/>
  <c r="J1940" i="106"/>
  <c r="J1939" i="106"/>
  <c r="J1938" i="106"/>
  <c r="J1937" i="106"/>
  <c r="J1936" i="106"/>
  <c r="J1935" i="106"/>
  <c r="J1934" i="106"/>
  <c r="J1933" i="106"/>
  <c r="J1932" i="106"/>
  <c r="J1931" i="106"/>
  <c r="J1930" i="106"/>
  <c r="J1929" i="106"/>
  <c r="J1928" i="106"/>
  <c r="J1927" i="106"/>
  <c r="J1926" i="106"/>
  <c r="J1925" i="106"/>
  <c r="J1924" i="106"/>
  <c r="J1923" i="106"/>
  <c r="J1922" i="106"/>
  <c r="J1921" i="106"/>
  <c r="J1920" i="106"/>
  <c r="J1919" i="106"/>
  <c r="J1918" i="106"/>
  <c r="J1917" i="106"/>
  <c r="J1916" i="106"/>
  <c r="J1915" i="106"/>
  <c r="J1914" i="106"/>
  <c r="J1913" i="106"/>
  <c r="J1912" i="106"/>
  <c r="J1911" i="106"/>
  <c r="J1910" i="106"/>
  <c r="J1909" i="106"/>
  <c r="J1908" i="106"/>
  <c r="J1907" i="106"/>
  <c r="J1906" i="106"/>
  <c r="J1905" i="106"/>
  <c r="J1904" i="106"/>
  <c r="J1903" i="106"/>
  <c r="J1902" i="106"/>
  <c r="J1901" i="106"/>
  <c r="J1900" i="106"/>
  <c r="J1899" i="106"/>
  <c r="J1898" i="106"/>
  <c r="J1897" i="106"/>
  <c r="J1896" i="106"/>
  <c r="J1895" i="106"/>
  <c r="J1894" i="106"/>
  <c r="J1893" i="106"/>
  <c r="J1892" i="106"/>
  <c r="J1891" i="106"/>
  <c r="J1890" i="106"/>
  <c r="J1889" i="106"/>
  <c r="J1888" i="106"/>
  <c r="J1887" i="106"/>
  <c r="J1886" i="106"/>
  <c r="J1885" i="106"/>
  <c r="J1884" i="106"/>
  <c r="J1883" i="106"/>
  <c r="J1882" i="106"/>
  <c r="J1881" i="106"/>
  <c r="J1880" i="106"/>
  <c r="J1879" i="106"/>
  <c r="J1878" i="106"/>
  <c r="J1877" i="106"/>
  <c r="J1876" i="106"/>
  <c r="J1875" i="106"/>
  <c r="J1874" i="106"/>
  <c r="J1873" i="106"/>
  <c r="J1872" i="106"/>
  <c r="J1871" i="106"/>
  <c r="J1870" i="106"/>
  <c r="J1869" i="106"/>
  <c r="J1868" i="106"/>
  <c r="J1867" i="106"/>
  <c r="J1866" i="106"/>
  <c r="J1865" i="106"/>
  <c r="J1864" i="106"/>
  <c r="J1863" i="106"/>
  <c r="J1862" i="106"/>
  <c r="J1861" i="106"/>
  <c r="J1860" i="106"/>
  <c r="J1859" i="106"/>
  <c r="J1858" i="106"/>
  <c r="J1857" i="106"/>
  <c r="J1856" i="106"/>
  <c r="J1855" i="106"/>
  <c r="J1854" i="106"/>
  <c r="J1853" i="106"/>
  <c r="J1852" i="106"/>
  <c r="J1851" i="106"/>
  <c r="J1850" i="106"/>
  <c r="J1849" i="106"/>
  <c r="J1848" i="106"/>
  <c r="J1847" i="106"/>
  <c r="J1846" i="106"/>
  <c r="J1845" i="106"/>
  <c r="J1844" i="106"/>
  <c r="J1843" i="106"/>
  <c r="J1842" i="106"/>
  <c r="J1841" i="106"/>
  <c r="J1840" i="106"/>
  <c r="J1839" i="106"/>
  <c r="J1838" i="106"/>
  <c r="J1837" i="106"/>
  <c r="J1836" i="106"/>
  <c r="J1835" i="106"/>
  <c r="J1834" i="106"/>
  <c r="J1833" i="106"/>
  <c r="J1832" i="106"/>
  <c r="J1831" i="106"/>
  <c r="J1830" i="106"/>
  <c r="J1829" i="106"/>
  <c r="J1828" i="106"/>
  <c r="J1827" i="106"/>
  <c r="J1826" i="106"/>
  <c r="J1825" i="106"/>
  <c r="J1824" i="106"/>
  <c r="J1823" i="106"/>
  <c r="J1822" i="106"/>
  <c r="J1821" i="106"/>
  <c r="J1820" i="106"/>
  <c r="J1819" i="106"/>
  <c r="J1818" i="106"/>
  <c r="J1817" i="106"/>
  <c r="J1816" i="106"/>
  <c r="J1815" i="106"/>
  <c r="J1814" i="106"/>
  <c r="J1813" i="106"/>
  <c r="J1812" i="106"/>
  <c r="J1811" i="106"/>
  <c r="J1810" i="106"/>
  <c r="J1809" i="106"/>
  <c r="J1808" i="106"/>
  <c r="J1807" i="106"/>
  <c r="J1806" i="106"/>
  <c r="J1805" i="106"/>
  <c r="J1804" i="106"/>
  <c r="J1803" i="106"/>
  <c r="J1802" i="106"/>
  <c r="J1801" i="106"/>
  <c r="J1800" i="106"/>
  <c r="J1799" i="106"/>
  <c r="J1798" i="106"/>
  <c r="J1797" i="106"/>
  <c r="J1796" i="106"/>
  <c r="J1795" i="106"/>
  <c r="J1794" i="106"/>
  <c r="J1793" i="106"/>
  <c r="J1792" i="106"/>
  <c r="J1791" i="106"/>
  <c r="J1790" i="106"/>
  <c r="J1789" i="106"/>
  <c r="J1788" i="106"/>
  <c r="J1787" i="106"/>
  <c r="J1786" i="106"/>
  <c r="J1785" i="106"/>
  <c r="J1784" i="106"/>
  <c r="J1783" i="106"/>
  <c r="J1782" i="106"/>
  <c r="J1781" i="106"/>
  <c r="J1780" i="106"/>
  <c r="J1779" i="106"/>
  <c r="J1778" i="106"/>
  <c r="J1777" i="106"/>
  <c r="J1776" i="106"/>
  <c r="J1775" i="106"/>
  <c r="J1774" i="106"/>
  <c r="J1773" i="106"/>
  <c r="J1772" i="106"/>
  <c r="J1771" i="106"/>
  <c r="J1770" i="106"/>
  <c r="J1769" i="106"/>
  <c r="J1768" i="106"/>
  <c r="J1767" i="106"/>
  <c r="J1766" i="106"/>
  <c r="J1765" i="106"/>
  <c r="J1764" i="106"/>
  <c r="J1763" i="106"/>
  <c r="J1762" i="106"/>
  <c r="J1761" i="106"/>
  <c r="J1760" i="106"/>
  <c r="J1759" i="106"/>
  <c r="J1758" i="106"/>
  <c r="J1757" i="106"/>
  <c r="J1756" i="106"/>
  <c r="J1755" i="106"/>
  <c r="J1754" i="106"/>
  <c r="J1753" i="106"/>
  <c r="J1752" i="106"/>
  <c r="J1751" i="106"/>
  <c r="J1750" i="106"/>
  <c r="J1749" i="106"/>
  <c r="J1748" i="106"/>
  <c r="J1747" i="106"/>
  <c r="J1746" i="106"/>
  <c r="J1745" i="106"/>
  <c r="J1744" i="106"/>
  <c r="J1743" i="106"/>
  <c r="J1742" i="106"/>
  <c r="J1741" i="106"/>
  <c r="J1740" i="106"/>
  <c r="J1739" i="106"/>
  <c r="J1738" i="106"/>
  <c r="J1737" i="106"/>
  <c r="J1736" i="106"/>
  <c r="J1735" i="106"/>
  <c r="J1734" i="106"/>
  <c r="J1733" i="106"/>
  <c r="J1732" i="106"/>
  <c r="J1731" i="106"/>
  <c r="J1730" i="106"/>
  <c r="J1729" i="106"/>
  <c r="J1728" i="106"/>
  <c r="J1727" i="106"/>
  <c r="J1726" i="106"/>
  <c r="J1725" i="106"/>
  <c r="J1724" i="106"/>
  <c r="J1723" i="106"/>
  <c r="J1722" i="106"/>
  <c r="J1721" i="106"/>
  <c r="J1720" i="106"/>
  <c r="J1719" i="106"/>
  <c r="J1718" i="106"/>
  <c r="J1717" i="106"/>
  <c r="J1716" i="106"/>
  <c r="J1715" i="106"/>
  <c r="J1714" i="106"/>
  <c r="J1713" i="106"/>
  <c r="J1712" i="106"/>
  <c r="J1711" i="106"/>
  <c r="J1710" i="106"/>
  <c r="J1709" i="106"/>
  <c r="J1708" i="106"/>
  <c r="J1707" i="106"/>
  <c r="J1706" i="106"/>
  <c r="J1705" i="106"/>
  <c r="J1704" i="106"/>
  <c r="J1703" i="106"/>
  <c r="J1702" i="106"/>
  <c r="J1701" i="106"/>
  <c r="J1700" i="106"/>
  <c r="J1699" i="106"/>
  <c r="J1698" i="106"/>
  <c r="J1697" i="106"/>
  <c r="J1696" i="106"/>
  <c r="J1695" i="106"/>
  <c r="J1694" i="106"/>
  <c r="J1693" i="106"/>
  <c r="J1692" i="106"/>
  <c r="J1691" i="106"/>
  <c r="J1690" i="106"/>
  <c r="J1689" i="106"/>
  <c r="J1688" i="106"/>
  <c r="J1687" i="106"/>
  <c r="J1686" i="106"/>
  <c r="J1685" i="106"/>
  <c r="J1684" i="106"/>
  <c r="J1683" i="106"/>
  <c r="J1682" i="106"/>
  <c r="J1681" i="106"/>
  <c r="J1680" i="106"/>
  <c r="J1679" i="106"/>
  <c r="J1678" i="106"/>
  <c r="J1677" i="106"/>
  <c r="J1676" i="106"/>
  <c r="J1675" i="106"/>
  <c r="J1674" i="106"/>
  <c r="J1673" i="106"/>
  <c r="J1672" i="106"/>
  <c r="J1671" i="106"/>
  <c r="J1670" i="106"/>
  <c r="J1669" i="106"/>
  <c r="J1668" i="106"/>
  <c r="J1667" i="106"/>
  <c r="J1666" i="106"/>
  <c r="J1665" i="106"/>
  <c r="J1664" i="106"/>
  <c r="J1663" i="106"/>
  <c r="J1662" i="106"/>
  <c r="J1661" i="106"/>
  <c r="J1660" i="106"/>
  <c r="J1659" i="106"/>
  <c r="J1658" i="106"/>
  <c r="J1657" i="106"/>
  <c r="J1656" i="106"/>
  <c r="J1655" i="106"/>
  <c r="J1654" i="106"/>
  <c r="J1653" i="106"/>
  <c r="J1652" i="106"/>
  <c r="J1651" i="106"/>
  <c r="J1650" i="106"/>
  <c r="J1649" i="106"/>
  <c r="J1648" i="106"/>
  <c r="J1647" i="106"/>
  <c r="J1646" i="106"/>
  <c r="J1645" i="106"/>
  <c r="J1644" i="106"/>
  <c r="J1643" i="106"/>
  <c r="J1642" i="106"/>
  <c r="J1641" i="106"/>
  <c r="J1640" i="106"/>
  <c r="J1639" i="106"/>
  <c r="J1638" i="106"/>
  <c r="J1637" i="106"/>
  <c r="J1636" i="106"/>
  <c r="J1635" i="106"/>
  <c r="J1634" i="106"/>
  <c r="J1633" i="106"/>
  <c r="J1632" i="106"/>
  <c r="J1631" i="106"/>
  <c r="J1630" i="106"/>
  <c r="J1629" i="106"/>
  <c r="J1628" i="106"/>
  <c r="J1627" i="106"/>
  <c r="J1626" i="106"/>
  <c r="J1625" i="106"/>
  <c r="J1624" i="106"/>
  <c r="J1623" i="106"/>
  <c r="J1622" i="106"/>
  <c r="J1621" i="106"/>
  <c r="J1620" i="106"/>
  <c r="J1619" i="106"/>
  <c r="J1618" i="106"/>
  <c r="J1617" i="106"/>
  <c r="J1616" i="106"/>
  <c r="J1615" i="106"/>
  <c r="J1614" i="106"/>
  <c r="J1613" i="106"/>
  <c r="J1612" i="106"/>
  <c r="J1611" i="106"/>
  <c r="J1610" i="106"/>
  <c r="J1609" i="106"/>
  <c r="J1608" i="106"/>
  <c r="J1607" i="106"/>
  <c r="J1606" i="106"/>
  <c r="J1605" i="106"/>
  <c r="J1604" i="106"/>
  <c r="J1603" i="106"/>
  <c r="J1602" i="106"/>
  <c r="J1601" i="106"/>
  <c r="J1600" i="106"/>
  <c r="J1599" i="106"/>
  <c r="J1598" i="106"/>
  <c r="J1597" i="106"/>
  <c r="J1596" i="106"/>
  <c r="J1595" i="106"/>
  <c r="J1594" i="106"/>
  <c r="J1593" i="106"/>
  <c r="J1592" i="106"/>
  <c r="J1591" i="106"/>
  <c r="J1590" i="106"/>
  <c r="J1589" i="106"/>
  <c r="J1588" i="106"/>
  <c r="J1587" i="106"/>
  <c r="J1586" i="106"/>
  <c r="J1585" i="106"/>
  <c r="J1584" i="106"/>
  <c r="J1583" i="106"/>
  <c r="J1582" i="106"/>
  <c r="J1581" i="106"/>
  <c r="J1580" i="106"/>
  <c r="J1579" i="106"/>
  <c r="J1578" i="106"/>
  <c r="J1577" i="106"/>
  <c r="J1576" i="106"/>
  <c r="J1575" i="106"/>
  <c r="J1574" i="106"/>
  <c r="J1573" i="106"/>
  <c r="J1572" i="106"/>
  <c r="J1571" i="106"/>
  <c r="J1570" i="106"/>
  <c r="J1569" i="106"/>
  <c r="J1568" i="106"/>
  <c r="J1567" i="106"/>
  <c r="J1566" i="106"/>
  <c r="J1565" i="106"/>
  <c r="J1564" i="106"/>
  <c r="J1563" i="106"/>
  <c r="J1562" i="106"/>
  <c r="J1561" i="106"/>
  <c r="J1560" i="106"/>
  <c r="J1559" i="106"/>
  <c r="J1558" i="106"/>
  <c r="J1557" i="106"/>
  <c r="J1556" i="106"/>
  <c r="J1555" i="106"/>
  <c r="J1554" i="106"/>
  <c r="J1553" i="106"/>
  <c r="J1552" i="106"/>
  <c r="J1551" i="106"/>
  <c r="J1550" i="106"/>
  <c r="J1549" i="106"/>
  <c r="J1548" i="106"/>
  <c r="J1547" i="106"/>
  <c r="J1546" i="106"/>
  <c r="J1545" i="106"/>
  <c r="J1544" i="106"/>
  <c r="J1543" i="106"/>
  <c r="J1542" i="106"/>
  <c r="J1541" i="106"/>
  <c r="J1540" i="106"/>
  <c r="J1539" i="106"/>
  <c r="J1538" i="106"/>
  <c r="J1537" i="106"/>
  <c r="J1536" i="106"/>
  <c r="J1535" i="106"/>
  <c r="J1534" i="106"/>
  <c r="J1533" i="106"/>
  <c r="J1532" i="106"/>
  <c r="J1531" i="106"/>
  <c r="J1530" i="106"/>
  <c r="J1529" i="106"/>
  <c r="J1528" i="106"/>
  <c r="J1527" i="106"/>
  <c r="J1526" i="106"/>
  <c r="J1525" i="106"/>
  <c r="J1524" i="106"/>
  <c r="J1523" i="106"/>
  <c r="J1522" i="106"/>
  <c r="J1521" i="106"/>
  <c r="J1520" i="106"/>
  <c r="J1519" i="106"/>
  <c r="J1518" i="106"/>
  <c r="J1517" i="106"/>
  <c r="J1516" i="106"/>
  <c r="J1515" i="106"/>
  <c r="J1514" i="106"/>
  <c r="J1513" i="106"/>
  <c r="J1512" i="106"/>
  <c r="J1511" i="106"/>
  <c r="J1510" i="106"/>
  <c r="J1509" i="106"/>
  <c r="J1508" i="106"/>
  <c r="J1507" i="106"/>
  <c r="J1506" i="106"/>
  <c r="J1505" i="106"/>
  <c r="J1504" i="106"/>
  <c r="J1503" i="106"/>
  <c r="J1502" i="106"/>
  <c r="J1501" i="106"/>
  <c r="J1500" i="106"/>
  <c r="J1499" i="106"/>
  <c r="J1498" i="106"/>
  <c r="J1497" i="106"/>
  <c r="J1496" i="106"/>
  <c r="J1495" i="106"/>
  <c r="J1494" i="106"/>
  <c r="J1493" i="106"/>
  <c r="J1492" i="106"/>
  <c r="J1491" i="106"/>
  <c r="J1490" i="106"/>
  <c r="J1489" i="106"/>
  <c r="J1488" i="106"/>
  <c r="J1487" i="106"/>
  <c r="J1486" i="106"/>
  <c r="J1485" i="106"/>
  <c r="J1484" i="106"/>
  <c r="J1483" i="106"/>
  <c r="J1482" i="106"/>
  <c r="J1481" i="106"/>
  <c r="J1480" i="106"/>
  <c r="J1479" i="106"/>
  <c r="J1478" i="106"/>
  <c r="J1477" i="106"/>
  <c r="J1476" i="106"/>
  <c r="J1475" i="106"/>
  <c r="J1474" i="106"/>
  <c r="J1473" i="106"/>
  <c r="J1472" i="106"/>
  <c r="J1471" i="106"/>
  <c r="J1470" i="106"/>
  <c r="J1469" i="106"/>
  <c r="J1468" i="106"/>
  <c r="J1467" i="106"/>
  <c r="J1466" i="106"/>
  <c r="J1465" i="106"/>
  <c r="J1464" i="106"/>
  <c r="J1463" i="106"/>
  <c r="J1462" i="106"/>
  <c r="J1461" i="106"/>
  <c r="J1460" i="106"/>
  <c r="J1459" i="106"/>
  <c r="J1458" i="106"/>
  <c r="J1457" i="106"/>
  <c r="J1456" i="106"/>
  <c r="J1455" i="106"/>
  <c r="J1454" i="106"/>
  <c r="J1453" i="106"/>
  <c r="J1452" i="106"/>
  <c r="J1451" i="106"/>
  <c r="J1450" i="106"/>
  <c r="J1449" i="106"/>
  <c r="J1448" i="106"/>
  <c r="J1447" i="106"/>
  <c r="J1446" i="106"/>
  <c r="J1445" i="106"/>
  <c r="J1444" i="106"/>
  <c r="J1443" i="106"/>
  <c r="J1442" i="106"/>
  <c r="J1441" i="106"/>
  <c r="J1440" i="106"/>
  <c r="J1439" i="106"/>
  <c r="J1438" i="106"/>
  <c r="J1437" i="106"/>
  <c r="J1436" i="106"/>
  <c r="J1435" i="106"/>
  <c r="J1434" i="106"/>
  <c r="J1433" i="106"/>
  <c r="J1432" i="106"/>
  <c r="J1431" i="106"/>
  <c r="J1430" i="106"/>
  <c r="J1429" i="106"/>
  <c r="J1428" i="106"/>
  <c r="J1427" i="106"/>
  <c r="J1426" i="106"/>
  <c r="J1425" i="106"/>
  <c r="J1424" i="106"/>
  <c r="J1423" i="106"/>
  <c r="J1422" i="106"/>
  <c r="J1421" i="106"/>
  <c r="J1420" i="106"/>
  <c r="J1419" i="106"/>
  <c r="J1418" i="106"/>
  <c r="J1417" i="106"/>
  <c r="J1416" i="106"/>
  <c r="J1415" i="106"/>
  <c r="J1414" i="106"/>
  <c r="J1413" i="106"/>
  <c r="J1412" i="106"/>
  <c r="J1411" i="106"/>
  <c r="J1410" i="106"/>
  <c r="J1409" i="106"/>
  <c r="J1408" i="106"/>
  <c r="J1407" i="106"/>
  <c r="J1406" i="106"/>
  <c r="J1405" i="106"/>
  <c r="J1404" i="106"/>
  <c r="J1403" i="106"/>
  <c r="J1402" i="106"/>
  <c r="J1401" i="106"/>
  <c r="J1400" i="106"/>
  <c r="J1399" i="106"/>
  <c r="J1398" i="106"/>
  <c r="J1397" i="106"/>
  <c r="J1396" i="106"/>
  <c r="J1395" i="106"/>
  <c r="J1394" i="106"/>
  <c r="J1393" i="106"/>
  <c r="J1392" i="106"/>
  <c r="J1391" i="106"/>
  <c r="J1390" i="106"/>
  <c r="J1389" i="106"/>
  <c r="J1388" i="106"/>
  <c r="J1387" i="106"/>
  <c r="J1386" i="106"/>
  <c r="J1385" i="106"/>
  <c r="J1384" i="106"/>
  <c r="J1383" i="106"/>
  <c r="J1382" i="106"/>
  <c r="J1381" i="106"/>
  <c r="J1380" i="106"/>
  <c r="J1379" i="106"/>
  <c r="J1378" i="106"/>
  <c r="J1377" i="106"/>
  <c r="J1376" i="106"/>
  <c r="J1375" i="106"/>
  <c r="J1374" i="106"/>
  <c r="J1373" i="106"/>
  <c r="J1372" i="106"/>
  <c r="J1371" i="106"/>
  <c r="J1370" i="106"/>
  <c r="J1369" i="106"/>
  <c r="J1368" i="106"/>
  <c r="J1367" i="106"/>
  <c r="J1366" i="106"/>
  <c r="J1365" i="106"/>
  <c r="J1364" i="106"/>
  <c r="J1363" i="106"/>
  <c r="J1362" i="106"/>
  <c r="J1361" i="106"/>
  <c r="J1360" i="106"/>
  <c r="J1359" i="106"/>
  <c r="J1358" i="106"/>
  <c r="J1357" i="106"/>
  <c r="J1356" i="106"/>
  <c r="J1355" i="106"/>
  <c r="J1354" i="106"/>
  <c r="J1353" i="106"/>
  <c r="J1352" i="106"/>
  <c r="J1351" i="106"/>
  <c r="J1350" i="106"/>
  <c r="J1349" i="106"/>
  <c r="J1348" i="106"/>
  <c r="J1347" i="106"/>
  <c r="J1346" i="106"/>
  <c r="J1345" i="106"/>
  <c r="J1344" i="106"/>
  <c r="J1343" i="106"/>
  <c r="J1342" i="106"/>
  <c r="J1341" i="106"/>
  <c r="J1340" i="106"/>
  <c r="J1339" i="106"/>
  <c r="J1338" i="106"/>
  <c r="J1337" i="106"/>
  <c r="J1336" i="106"/>
  <c r="J1335" i="106"/>
  <c r="J1334" i="106"/>
  <c r="J1333" i="106"/>
  <c r="J1332" i="106"/>
  <c r="J1331" i="106"/>
  <c r="J1330" i="106"/>
  <c r="J1329" i="106"/>
  <c r="J1328" i="106"/>
  <c r="J1327" i="106"/>
  <c r="J1326" i="106"/>
  <c r="J1325" i="106"/>
  <c r="J1324" i="106"/>
  <c r="J1323" i="106"/>
  <c r="J1322" i="106"/>
  <c r="J1321" i="106"/>
  <c r="J1320" i="106"/>
  <c r="J1319" i="106"/>
  <c r="J1318" i="106"/>
  <c r="J1317" i="106"/>
  <c r="J1316" i="106"/>
  <c r="J1315" i="106"/>
  <c r="J1314" i="106"/>
  <c r="J1313" i="106"/>
  <c r="J1312" i="106"/>
  <c r="J1311" i="106"/>
  <c r="J1310" i="106"/>
  <c r="J1309" i="106"/>
  <c r="J1308" i="106"/>
  <c r="J1307" i="106"/>
  <c r="J1306" i="106"/>
  <c r="J1305" i="106"/>
  <c r="J1304" i="106"/>
  <c r="J1303" i="106"/>
  <c r="J1302" i="106"/>
  <c r="J1301" i="106"/>
  <c r="J1300" i="106"/>
  <c r="J1299" i="106"/>
  <c r="J1298" i="106"/>
  <c r="J1297" i="106"/>
  <c r="J1296" i="106"/>
  <c r="J1295" i="106"/>
  <c r="J1294" i="106"/>
  <c r="J1293" i="106"/>
  <c r="J1292" i="106"/>
  <c r="J1291" i="106"/>
  <c r="J1290" i="106"/>
  <c r="J1289" i="106"/>
  <c r="J1288" i="106"/>
  <c r="J1287" i="106"/>
  <c r="J1286" i="106"/>
  <c r="J1285" i="106"/>
  <c r="J1284" i="106"/>
  <c r="J1283" i="106"/>
  <c r="J1282" i="106"/>
  <c r="J1281" i="106"/>
  <c r="J1280" i="106"/>
  <c r="J1279" i="106"/>
  <c r="J1278" i="106"/>
  <c r="J1277" i="106"/>
  <c r="J1276" i="106"/>
  <c r="J1275" i="106"/>
  <c r="J1274" i="106"/>
  <c r="J1273" i="106"/>
  <c r="J1272" i="106"/>
  <c r="J1271" i="106"/>
  <c r="J1270" i="106"/>
  <c r="J1269" i="106"/>
  <c r="J1268" i="106"/>
  <c r="J1267" i="106"/>
  <c r="J1266" i="106"/>
  <c r="J1265" i="106"/>
  <c r="J1264" i="106"/>
  <c r="J1263" i="106"/>
  <c r="J1262" i="106"/>
  <c r="J1261" i="106"/>
  <c r="J1260" i="106"/>
  <c r="J1259" i="106"/>
  <c r="J1258" i="106"/>
  <c r="J1257" i="106"/>
  <c r="J1256" i="106"/>
  <c r="J1255" i="106"/>
  <c r="J1254" i="106"/>
  <c r="J1253" i="106"/>
  <c r="J1252" i="106"/>
  <c r="J1251" i="106"/>
  <c r="J1250" i="106"/>
  <c r="J1249" i="106"/>
  <c r="J1248" i="106"/>
  <c r="J1247" i="106"/>
  <c r="J1246" i="106"/>
  <c r="J1245" i="106"/>
  <c r="J1244" i="106"/>
  <c r="J1243" i="106"/>
  <c r="J1242" i="106"/>
  <c r="J1241" i="106"/>
  <c r="J1240" i="106"/>
  <c r="J1239" i="106"/>
  <c r="J1238" i="106"/>
  <c r="J1237" i="106"/>
  <c r="J1236" i="106"/>
  <c r="J1235" i="106"/>
  <c r="J1234" i="106"/>
  <c r="J1233" i="106"/>
  <c r="J1232" i="106"/>
  <c r="J1231" i="106"/>
  <c r="J1230" i="106"/>
  <c r="J1229" i="106"/>
  <c r="J1228" i="106"/>
  <c r="J1227" i="106"/>
  <c r="J1226" i="106"/>
  <c r="J1225" i="106"/>
  <c r="J1224" i="106"/>
  <c r="J1223" i="106"/>
  <c r="J1222" i="106"/>
  <c r="J1221" i="106"/>
  <c r="J1220" i="106"/>
  <c r="J1219" i="106"/>
  <c r="J1218" i="106"/>
  <c r="J1217" i="106"/>
  <c r="J1216" i="106"/>
  <c r="J1215" i="106"/>
  <c r="J1214" i="106"/>
  <c r="J1213" i="106"/>
  <c r="J1212" i="106"/>
  <c r="J1211" i="106"/>
  <c r="J1210" i="106"/>
  <c r="J1209" i="106"/>
  <c r="J1208" i="106"/>
  <c r="J1207" i="106"/>
  <c r="J1206" i="106"/>
  <c r="J1205" i="106"/>
  <c r="J1204" i="106"/>
  <c r="J1203" i="106"/>
  <c r="J1202" i="106"/>
  <c r="J1201" i="106"/>
  <c r="J1200" i="106"/>
  <c r="J1199" i="106"/>
  <c r="J1198" i="106"/>
  <c r="J1197" i="106"/>
  <c r="J1196" i="106"/>
  <c r="J1195" i="106"/>
  <c r="J1194" i="106"/>
  <c r="J1193" i="106"/>
  <c r="J1192" i="106"/>
  <c r="J1191" i="106"/>
  <c r="J1190" i="106"/>
  <c r="J1189" i="106"/>
  <c r="J1188" i="106"/>
  <c r="J1187" i="106"/>
  <c r="J1186" i="106"/>
  <c r="J1185" i="106"/>
  <c r="J1184" i="106"/>
  <c r="J1183" i="106"/>
  <c r="J1182" i="106"/>
  <c r="J1181" i="106"/>
  <c r="J1180" i="106"/>
  <c r="J1179" i="106"/>
  <c r="J1178" i="106"/>
  <c r="J1177" i="106"/>
  <c r="J1176" i="106"/>
  <c r="J1175" i="106"/>
  <c r="J1174" i="106"/>
  <c r="J1173" i="106"/>
  <c r="J1172" i="106"/>
  <c r="J1171" i="106"/>
  <c r="J1170" i="106"/>
  <c r="J1169" i="106"/>
  <c r="J1168" i="106"/>
  <c r="J1167" i="106"/>
  <c r="J1166" i="106"/>
  <c r="J1165" i="106"/>
  <c r="J1164" i="106"/>
  <c r="J1163" i="106"/>
  <c r="J1162" i="106"/>
  <c r="J1161" i="106"/>
  <c r="J1160" i="106"/>
  <c r="J1159" i="106"/>
  <c r="J1158" i="106"/>
  <c r="J1157" i="106"/>
  <c r="J1156" i="106"/>
  <c r="J1155" i="106"/>
  <c r="J1154" i="106"/>
  <c r="J1153" i="106"/>
  <c r="J1152" i="106"/>
  <c r="J1151" i="106"/>
  <c r="J1150" i="106"/>
  <c r="J1149" i="106"/>
  <c r="J1148" i="106"/>
  <c r="J1147" i="106"/>
  <c r="J1146" i="106"/>
  <c r="J1145" i="106"/>
  <c r="J1144" i="106"/>
  <c r="J1143" i="106"/>
  <c r="J1142" i="106"/>
  <c r="J1141" i="106"/>
  <c r="J1140" i="106"/>
  <c r="J1139" i="106"/>
  <c r="J1138" i="106"/>
  <c r="J1137" i="106"/>
  <c r="J1136" i="106"/>
  <c r="J1135" i="106"/>
  <c r="J1134" i="106"/>
  <c r="J1133" i="106"/>
  <c r="J1132" i="106"/>
  <c r="J1131" i="106"/>
  <c r="J1130" i="106"/>
  <c r="J1129" i="106"/>
  <c r="J1128" i="106"/>
  <c r="J1127" i="106"/>
  <c r="J1126" i="106"/>
  <c r="J1125" i="106"/>
  <c r="J1124" i="106"/>
  <c r="J1123" i="106"/>
  <c r="J1122" i="106"/>
  <c r="J1121" i="106"/>
  <c r="J1120" i="106"/>
  <c r="J1119" i="106"/>
  <c r="J1118" i="106"/>
  <c r="J1117" i="106"/>
  <c r="J1116" i="106"/>
  <c r="J1115" i="106"/>
  <c r="J1114" i="106"/>
  <c r="J1113" i="106"/>
  <c r="J1112" i="106"/>
  <c r="J1111" i="106"/>
  <c r="J1110" i="106"/>
  <c r="J1109" i="106"/>
  <c r="J1108" i="106"/>
  <c r="J1107" i="106"/>
  <c r="J1106" i="106"/>
  <c r="J1105" i="106"/>
  <c r="J1104" i="106"/>
  <c r="J1103" i="106"/>
  <c r="J1102" i="106"/>
  <c r="J1101" i="106"/>
  <c r="J1100" i="106"/>
  <c r="J1099" i="106"/>
  <c r="J1098" i="106"/>
  <c r="J1097" i="106"/>
  <c r="J1096" i="106"/>
  <c r="J1095" i="106"/>
  <c r="J1094" i="106"/>
  <c r="J1093" i="106"/>
  <c r="J1092" i="106"/>
  <c r="J1091" i="106"/>
  <c r="J1090" i="106"/>
  <c r="J1089" i="106"/>
  <c r="J1088" i="106"/>
  <c r="J1087" i="106"/>
  <c r="J1086" i="106"/>
  <c r="J1085" i="106"/>
  <c r="J1084" i="106"/>
  <c r="J1083" i="106"/>
  <c r="J1082" i="106"/>
  <c r="J1081" i="106"/>
  <c r="J1080" i="106"/>
  <c r="J1079" i="106"/>
  <c r="J1078" i="106"/>
  <c r="J1077" i="106"/>
  <c r="J1076" i="106"/>
  <c r="J1075" i="106"/>
  <c r="J1074" i="106"/>
  <c r="J1073" i="106"/>
  <c r="J1072" i="106"/>
  <c r="J1071" i="106"/>
  <c r="J1070" i="106"/>
  <c r="J1069" i="106"/>
  <c r="J1068" i="106"/>
  <c r="J1067" i="106"/>
  <c r="J1066" i="106"/>
  <c r="J1065" i="106"/>
  <c r="J1064" i="106"/>
  <c r="J1063" i="106"/>
  <c r="J1062" i="106"/>
  <c r="J1061" i="106"/>
  <c r="J1060" i="106"/>
  <c r="J1059" i="106"/>
  <c r="J1058" i="106"/>
  <c r="J1057" i="106"/>
  <c r="J1056" i="106"/>
  <c r="J1055" i="106"/>
  <c r="J1054" i="106"/>
  <c r="J1053" i="106"/>
  <c r="J1052" i="106"/>
  <c r="J1051" i="106"/>
  <c r="J1050" i="106"/>
  <c r="J1049" i="106"/>
  <c r="J1048" i="106"/>
  <c r="J1047" i="106"/>
  <c r="J1046" i="106"/>
  <c r="J1045" i="106"/>
  <c r="J1044" i="106"/>
  <c r="J1043" i="106"/>
  <c r="J1042" i="106"/>
  <c r="J1041" i="106"/>
  <c r="J1040" i="106"/>
  <c r="J1039" i="106"/>
  <c r="J1038" i="106"/>
  <c r="J1037" i="106"/>
  <c r="J1036" i="106"/>
  <c r="J1035" i="106"/>
  <c r="J1034" i="106"/>
  <c r="J1033" i="106"/>
  <c r="J1032" i="106"/>
  <c r="J1031" i="106"/>
  <c r="J1030" i="106"/>
  <c r="J1029" i="106"/>
  <c r="J1028" i="106"/>
  <c r="J1027" i="106"/>
  <c r="J1026" i="106"/>
  <c r="J1025" i="106"/>
  <c r="J1024" i="106"/>
  <c r="J1023" i="106"/>
  <c r="J1022" i="106"/>
  <c r="J1021" i="106"/>
  <c r="J1020" i="106"/>
  <c r="J1019" i="106"/>
  <c r="J1018" i="106"/>
  <c r="J1017" i="106"/>
  <c r="J1016" i="106"/>
  <c r="J1015" i="106"/>
  <c r="J1014" i="106"/>
  <c r="J1013" i="106"/>
  <c r="J1012" i="106"/>
  <c r="J1011" i="106"/>
  <c r="J1010" i="106"/>
  <c r="J1009" i="106"/>
  <c r="J1008" i="106"/>
  <c r="J1007" i="106"/>
  <c r="J1006" i="106"/>
  <c r="J1005" i="106"/>
  <c r="J1004" i="106"/>
  <c r="J1003" i="106"/>
  <c r="J1002" i="106"/>
  <c r="J1001" i="106"/>
  <c r="J1000" i="106"/>
  <c r="J999" i="106"/>
  <c r="J998" i="106"/>
  <c r="J997" i="106"/>
  <c r="J996" i="106"/>
  <c r="J995" i="106"/>
  <c r="J994" i="106"/>
  <c r="J993" i="106"/>
  <c r="J992" i="106"/>
  <c r="J991" i="106"/>
  <c r="J990" i="106"/>
  <c r="J989" i="106"/>
  <c r="J988" i="106"/>
  <c r="J987" i="106"/>
  <c r="J986" i="106"/>
  <c r="J985" i="106"/>
  <c r="J984" i="106"/>
  <c r="J983" i="106"/>
  <c r="J982" i="106"/>
  <c r="J981" i="106"/>
  <c r="J980" i="106"/>
  <c r="J979" i="106"/>
  <c r="J978" i="106"/>
  <c r="J977" i="106"/>
  <c r="J976" i="106"/>
  <c r="J975" i="106"/>
  <c r="J974" i="106"/>
  <c r="J973" i="106"/>
  <c r="J972" i="106"/>
  <c r="J971" i="106"/>
  <c r="J970" i="106"/>
  <c r="J969" i="106"/>
  <c r="J968" i="106"/>
  <c r="J967" i="106"/>
  <c r="J966" i="106"/>
  <c r="J965" i="106"/>
  <c r="J964" i="106"/>
  <c r="J963" i="106"/>
  <c r="J962" i="106"/>
  <c r="J961" i="106"/>
  <c r="J960" i="106"/>
  <c r="J959" i="106"/>
  <c r="J958" i="106"/>
  <c r="J957" i="106"/>
  <c r="J956" i="106"/>
  <c r="J955" i="106"/>
  <c r="J954" i="106"/>
  <c r="J953" i="106"/>
  <c r="J952" i="106"/>
  <c r="J951" i="106"/>
  <c r="J950" i="106"/>
  <c r="J949" i="106"/>
  <c r="J948" i="106"/>
  <c r="J947" i="106"/>
  <c r="J946" i="106"/>
  <c r="J945" i="106"/>
  <c r="J944" i="106"/>
  <c r="J943" i="106"/>
  <c r="J942" i="106"/>
  <c r="J941" i="106"/>
  <c r="J940" i="106"/>
  <c r="J939" i="106"/>
  <c r="J938" i="106"/>
  <c r="J937" i="106"/>
  <c r="J936" i="106"/>
  <c r="J935" i="106"/>
  <c r="J934" i="106"/>
  <c r="J933" i="106"/>
  <c r="J932" i="106"/>
  <c r="J931" i="106"/>
  <c r="J930" i="106"/>
  <c r="J929" i="106"/>
  <c r="J928" i="106"/>
  <c r="J927" i="106"/>
  <c r="J926" i="106"/>
  <c r="J925" i="106"/>
  <c r="J924" i="106"/>
  <c r="J923" i="106"/>
  <c r="J922" i="106"/>
  <c r="J921" i="106"/>
  <c r="J920" i="106"/>
  <c r="J919" i="106"/>
  <c r="J918" i="106"/>
  <c r="J917" i="106"/>
  <c r="J916" i="106"/>
  <c r="J915" i="106"/>
  <c r="J914" i="106"/>
  <c r="J913" i="106"/>
  <c r="J912" i="106"/>
  <c r="J911" i="106"/>
  <c r="J910" i="106"/>
  <c r="J909" i="106"/>
  <c r="J908" i="106"/>
  <c r="J907" i="106"/>
  <c r="J906" i="106"/>
  <c r="J905" i="106"/>
  <c r="J904" i="106"/>
  <c r="J903" i="106"/>
  <c r="J902" i="106"/>
  <c r="J901" i="106"/>
  <c r="J900" i="106"/>
  <c r="J899" i="106"/>
  <c r="J898" i="106"/>
  <c r="J897" i="106"/>
  <c r="J896" i="106"/>
  <c r="J895" i="106"/>
  <c r="J894" i="106"/>
  <c r="J893" i="106"/>
  <c r="J892" i="106"/>
  <c r="J891" i="106"/>
  <c r="J890" i="106"/>
  <c r="J889" i="106"/>
  <c r="J888" i="106"/>
  <c r="J887" i="106"/>
  <c r="J886" i="106"/>
  <c r="J885" i="106"/>
  <c r="J884" i="106"/>
  <c r="J883" i="106"/>
  <c r="J882" i="106"/>
  <c r="J881" i="106"/>
  <c r="J880" i="106"/>
  <c r="J879" i="106"/>
  <c r="J878" i="106"/>
  <c r="J877" i="106"/>
  <c r="J876" i="106"/>
  <c r="J875" i="106"/>
  <c r="J874" i="106"/>
  <c r="J873" i="106"/>
  <c r="J872" i="106"/>
  <c r="J871" i="106"/>
  <c r="J870" i="106"/>
  <c r="J869" i="106"/>
  <c r="J868" i="106"/>
  <c r="J867" i="106"/>
  <c r="J866" i="106"/>
  <c r="J865" i="106"/>
  <c r="J864" i="106"/>
  <c r="J863" i="106"/>
  <c r="J862" i="106"/>
  <c r="J861" i="106"/>
  <c r="J860" i="106"/>
  <c r="J859" i="106"/>
  <c r="J858" i="106"/>
  <c r="J857" i="106"/>
  <c r="J856" i="106"/>
  <c r="J855" i="106"/>
  <c r="J854" i="106"/>
  <c r="J853" i="106"/>
  <c r="J852" i="106"/>
  <c r="J851" i="106"/>
  <c r="J850" i="106"/>
  <c r="J849" i="106"/>
  <c r="J848" i="106"/>
  <c r="J847" i="106"/>
  <c r="J846" i="106"/>
  <c r="J845" i="106"/>
  <c r="J844" i="106"/>
  <c r="J843" i="106"/>
  <c r="J842" i="106"/>
  <c r="J841" i="106"/>
  <c r="J840" i="106"/>
  <c r="J839" i="106"/>
  <c r="J838" i="106"/>
  <c r="J837" i="106"/>
  <c r="J836" i="106"/>
  <c r="J835" i="106"/>
  <c r="J834" i="106"/>
  <c r="J833" i="106"/>
  <c r="J832" i="106"/>
  <c r="J831" i="106"/>
  <c r="J830" i="106"/>
  <c r="J829" i="106"/>
  <c r="J828" i="106"/>
  <c r="J827" i="106"/>
  <c r="J826" i="106"/>
  <c r="J825" i="106"/>
  <c r="J824" i="106"/>
  <c r="J823" i="106"/>
  <c r="J822" i="106"/>
  <c r="J821" i="106"/>
  <c r="J820" i="106"/>
  <c r="J819" i="106"/>
  <c r="J818" i="106"/>
  <c r="J817" i="106"/>
  <c r="J816" i="106"/>
  <c r="J815" i="106"/>
  <c r="J814" i="106"/>
  <c r="J813" i="106"/>
  <c r="J812" i="106"/>
  <c r="J811" i="106"/>
  <c r="J810" i="106"/>
  <c r="J809" i="106"/>
  <c r="J808" i="106"/>
  <c r="J807" i="106"/>
  <c r="J806" i="106"/>
  <c r="J805" i="106"/>
  <c r="J804" i="106"/>
  <c r="J803" i="106"/>
  <c r="J802" i="106"/>
  <c r="J801" i="106"/>
  <c r="J800" i="106"/>
  <c r="J799" i="106"/>
  <c r="J798" i="106"/>
  <c r="J797" i="106"/>
  <c r="J796" i="106"/>
  <c r="J795" i="106"/>
  <c r="J794" i="106"/>
  <c r="J793" i="106"/>
  <c r="J792" i="106"/>
  <c r="J791" i="106"/>
  <c r="J790" i="106"/>
  <c r="J789" i="106"/>
  <c r="J788" i="106"/>
  <c r="J787" i="106"/>
  <c r="J786" i="106"/>
  <c r="J785" i="106"/>
  <c r="J784" i="106"/>
  <c r="J783" i="106"/>
  <c r="J782" i="106"/>
  <c r="J781" i="106"/>
  <c r="J780" i="106"/>
  <c r="J779" i="106"/>
  <c r="J778" i="106"/>
  <c r="J777" i="106"/>
  <c r="J776" i="106"/>
  <c r="J775" i="106"/>
  <c r="J774" i="106"/>
  <c r="J773" i="106"/>
  <c r="J772" i="106"/>
  <c r="J771" i="106"/>
  <c r="J770" i="106"/>
  <c r="J769" i="106"/>
  <c r="J768" i="106"/>
  <c r="J767" i="106"/>
  <c r="J766" i="106"/>
  <c r="J765" i="106"/>
  <c r="J764" i="106"/>
  <c r="J763" i="106"/>
  <c r="J762" i="106"/>
  <c r="J761" i="106"/>
  <c r="J760" i="106"/>
  <c r="J759" i="106"/>
  <c r="J758" i="106"/>
  <c r="J757" i="106"/>
  <c r="J756" i="106"/>
  <c r="J755" i="106"/>
  <c r="J754" i="106"/>
  <c r="J753" i="106"/>
  <c r="J752" i="106"/>
  <c r="J751" i="106"/>
  <c r="J750" i="106"/>
  <c r="J749" i="106"/>
  <c r="J748" i="106"/>
  <c r="J747" i="106"/>
  <c r="J746" i="106"/>
  <c r="J745" i="106"/>
  <c r="J744" i="106"/>
  <c r="J743" i="106"/>
  <c r="J742" i="106"/>
  <c r="J741" i="106"/>
  <c r="J740" i="106"/>
  <c r="J739" i="106"/>
  <c r="J738" i="106"/>
  <c r="J737" i="106"/>
  <c r="J736" i="106"/>
  <c r="J735" i="106"/>
  <c r="J734" i="106"/>
  <c r="J733" i="106"/>
  <c r="J732" i="106"/>
  <c r="J731" i="106"/>
  <c r="J730" i="106"/>
  <c r="J729" i="106"/>
  <c r="J728" i="106"/>
  <c r="J727" i="106"/>
  <c r="J726" i="106"/>
  <c r="J725" i="106"/>
  <c r="J724" i="106"/>
  <c r="J723" i="106"/>
  <c r="J722" i="106"/>
  <c r="J721" i="106"/>
  <c r="J720" i="106"/>
  <c r="J719" i="106"/>
  <c r="J718" i="106"/>
  <c r="J717" i="106"/>
  <c r="J716" i="106"/>
  <c r="J715" i="106"/>
  <c r="J714" i="106"/>
  <c r="J713" i="106"/>
  <c r="J712" i="106"/>
  <c r="J711" i="106"/>
  <c r="J710" i="106"/>
  <c r="J709" i="106"/>
  <c r="J708" i="106"/>
  <c r="J707" i="106"/>
  <c r="J706" i="106"/>
  <c r="J705" i="106"/>
  <c r="J704" i="106"/>
  <c r="J703" i="106"/>
  <c r="J702" i="106"/>
  <c r="J701" i="106"/>
  <c r="J700" i="106"/>
  <c r="J699" i="106"/>
  <c r="J698" i="106"/>
  <c r="J697" i="106"/>
  <c r="J696" i="106"/>
  <c r="J695" i="106"/>
  <c r="J694" i="106"/>
  <c r="J693" i="106"/>
  <c r="J692" i="106"/>
  <c r="J691" i="106"/>
  <c r="J690" i="106"/>
  <c r="J689" i="106"/>
  <c r="J688" i="106"/>
  <c r="J687" i="106"/>
  <c r="J686" i="106"/>
  <c r="J685" i="106"/>
  <c r="J684" i="106"/>
  <c r="J683" i="106"/>
  <c r="J682" i="106"/>
  <c r="J681" i="106"/>
  <c r="J680" i="106"/>
  <c r="J679" i="106"/>
  <c r="J678" i="106"/>
  <c r="J677" i="106"/>
  <c r="J676" i="106"/>
  <c r="J675" i="106"/>
  <c r="J674" i="106"/>
  <c r="J673" i="106"/>
  <c r="J672" i="106"/>
  <c r="J671" i="106"/>
  <c r="J670" i="106"/>
  <c r="J669" i="106"/>
  <c r="J668" i="106"/>
  <c r="J667" i="106"/>
  <c r="J666" i="106"/>
  <c r="J665" i="106"/>
  <c r="J664" i="106"/>
  <c r="J663" i="106"/>
  <c r="J662" i="106"/>
  <c r="J661" i="106"/>
  <c r="J660" i="106"/>
  <c r="J659" i="106"/>
  <c r="J658" i="106"/>
  <c r="J657" i="106"/>
  <c r="J656" i="106"/>
  <c r="J655" i="106"/>
  <c r="J654" i="106"/>
  <c r="J653" i="106"/>
  <c r="J652" i="106"/>
  <c r="J651" i="106"/>
  <c r="J650" i="106"/>
  <c r="J649" i="106"/>
  <c r="J648" i="106"/>
  <c r="J647" i="106"/>
  <c r="J646" i="106"/>
  <c r="J645" i="106"/>
  <c r="J644" i="106"/>
  <c r="J643" i="106"/>
  <c r="J642" i="106"/>
  <c r="J641" i="106"/>
  <c r="J640" i="106"/>
  <c r="J639" i="106"/>
  <c r="J638" i="106"/>
  <c r="J637" i="106"/>
  <c r="J636" i="106"/>
  <c r="J635" i="106"/>
  <c r="J634" i="106"/>
  <c r="J633" i="106"/>
  <c r="J632" i="106"/>
  <c r="J631" i="106"/>
  <c r="J630" i="106"/>
  <c r="J629" i="106"/>
  <c r="J628" i="106"/>
  <c r="J627" i="106"/>
  <c r="J626" i="106"/>
  <c r="J625" i="106"/>
  <c r="J624" i="106"/>
  <c r="J623" i="106"/>
  <c r="J622" i="106"/>
  <c r="J621" i="106"/>
  <c r="J620" i="106"/>
  <c r="J619" i="106"/>
  <c r="J618" i="106"/>
  <c r="J617" i="106"/>
  <c r="J616" i="106"/>
  <c r="J615" i="106"/>
  <c r="J614" i="106"/>
  <c r="J613" i="106"/>
  <c r="J612" i="106"/>
  <c r="J611" i="106"/>
  <c r="J610" i="106"/>
  <c r="J609" i="106"/>
  <c r="J608" i="106"/>
  <c r="J607" i="106"/>
  <c r="J606" i="106"/>
  <c r="J605" i="106"/>
  <c r="J604" i="106"/>
  <c r="J603" i="106"/>
  <c r="J602" i="106"/>
  <c r="J601" i="106"/>
  <c r="J600" i="106"/>
  <c r="J599" i="106"/>
  <c r="J598" i="106"/>
  <c r="J597" i="106"/>
  <c r="J596" i="106"/>
  <c r="J595" i="106"/>
  <c r="J594" i="106"/>
  <c r="J593" i="106"/>
  <c r="J592" i="106"/>
  <c r="J591" i="106"/>
  <c r="J590" i="106"/>
  <c r="J589" i="106"/>
  <c r="J588" i="106"/>
  <c r="J587" i="106"/>
  <c r="J586" i="106"/>
  <c r="J585" i="106"/>
  <c r="J584" i="106"/>
  <c r="J583" i="106"/>
  <c r="J582" i="106"/>
  <c r="J581" i="106"/>
  <c r="J580" i="106"/>
  <c r="J579" i="106"/>
  <c r="J578" i="106"/>
  <c r="J577" i="106"/>
  <c r="J576" i="106"/>
  <c r="J575" i="106"/>
  <c r="J574" i="106"/>
  <c r="J573" i="106"/>
  <c r="J572" i="106"/>
  <c r="J571" i="106"/>
  <c r="J570" i="106"/>
  <c r="J569" i="106"/>
  <c r="J568" i="106"/>
  <c r="J567" i="106"/>
  <c r="J566" i="106"/>
  <c r="J565" i="106"/>
  <c r="J564" i="106"/>
  <c r="J563" i="106"/>
  <c r="J562" i="106"/>
  <c r="J561" i="106"/>
  <c r="J560" i="106"/>
  <c r="J559" i="106"/>
  <c r="J558" i="106"/>
  <c r="J557" i="106"/>
  <c r="J556" i="106"/>
  <c r="J555" i="106"/>
  <c r="J554" i="106"/>
  <c r="J553" i="106"/>
  <c r="J552" i="106"/>
  <c r="J551" i="106"/>
  <c r="J550" i="106"/>
  <c r="J549" i="106"/>
  <c r="J548" i="106"/>
  <c r="J547" i="106"/>
  <c r="J546" i="106"/>
  <c r="J545" i="106"/>
  <c r="J544" i="106"/>
  <c r="J543" i="106"/>
  <c r="J542" i="106"/>
  <c r="J541" i="106"/>
  <c r="J540" i="106"/>
  <c r="J539" i="106"/>
  <c r="J538" i="106"/>
  <c r="J537" i="106"/>
  <c r="J536" i="106"/>
  <c r="J535" i="106"/>
  <c r="J534" i="106"/>
  <c r="J533" i="106"/>
  <c r="J532" i="106"/>
  <c r="J531" i="106"/>
  <c r="J530" i="106"/>
  <c r="J529" i="106"/>
  <c r="J528" i="106"/>
  <c r="J527" i="106"/>
  <c r="J526" i="106"/>
  <c r="J525" i="106"/>
  <c r="J524" i="106"/>
  <c r="J523" i="106"/>
  <c r="J522" i="106"/>
  <c r="J521" i="106"/>
  <c r="J520" i="106"/>
  <c r="J519" i="106"/>
  <c r="J518" i="106"/>
  <c r="J517" i="106"/>
  <c r="J516" i="106"/>
  <c r="J515" i="106"/>
  <c r="J514" i="106"/>
  <c r="J513" i="106"/>
  <c r="J512" i="106"/>
  <c r="J511" i="106"/>
  <c r="J510" i="106"/>
  <c r="J509" i="106"/>
  <c r="J508" i="106"/>
  <c r="J507" i="106"/>
  <c r="J506" i="106"/>
  <c r="J505" i="106"/>
  <c r="J504" i="106"/>
  <c r="J503" i="106"/>
  <c r="J502" i="106"/>
  <c r="J501" i="106"/>
  <c r="J500" i="106"/>
  <c r="J499" i="106"/>
  <c r="J498" i="106"/>
  <c r="J497" i="106"/>
  <c r="J496" i="106"/>
  <c r="J495" i="106"/>
  <c r="J494" i="106"/>
  <c r="J493" i="106"/>
  <c r="J492" i="106"/>
  <c r="J491" i="106"/>
  <c r="J490" i="106"/>
  <c r="J489" i="106"/>
  <c r="J488" i="106"/>
  <c r="J487" i="106"/>
  <c r="J486" i="106"/>
  <c r="J485" i="106"/>
  <c r="J484" i="106"/>
  <c r="J483" i="106"/>
  <c r="J482" i="106"/>
  <c r="J481" i="106"/>
  <c r="J480" i="106"/>
  <c r="J479" i="106"/>
  <c r="J478" i="106"/>
  <c r="J477" i="106"/>
  <c r="J476" i="106"/>
  <c r="J475" i="106"/>
  <c r="J474" i="106"/>
  <c r="J473" i="106"/>
  <c r="J472" i="106"/>
  <c r="J471" i="106"/>
  <c r="J470" i="106"/>
  <c r="J469" i="106"/>
  <c r="J468" i="106"/>
  <c r="J467" i="106"/>
  <c r="J466" i="106"/>
  <c r="J465" i="106"/>
  <c r="J464" i="106"/>
  <c r="J463" i="106"/>
  <c r="J462" i="106"/>
  <c r="J461" i="106"/>
  <c r="J460" i="106"/>
  <c r="J459" i="106"/>
  <c r="J458" i="106"/>
  <c r="J457" i="106"/>
  <c r="J456" i="106"/>
  <c r="J455" i="106"/>
  <c r="J454" i="106"/>
  <c r="J453" i="106"/>
  <c r="J452" i="106"/>
  <c r="J451" i="106"/>
  <c r="J450" i="106"/>
  <c r="J449" i="106"/>
  <c r="J448" i="106"/>
  <c r="J447" i="106"/>
  <c r="J446" i="106"/>
  <c r="J445" i="106"/>
  <c r="J444" i="106"/>
  <c r="J443" i="106"/>
  <c r="J442" i="106"/>
  <c r="J441" i="106"/>
  <c r="J440" i="106"/>
  <c r="J439" i="106"/>
  <c r="J438" i="106"/>
  <c r="J437" i="106"/>
  <c r="J436" i="106"/>
  <c r="J435" i="106"/>
  <c r="J434" i="106"/>
  <c r="J433" i="106"/>
  <c r="J432" i="106"/>
  <c r="J431" i="106"/>
  <c r="J430" i="106"/>
  <c r="J429" i="106"/>
  <c r="J428" i="106"/>
  <c r="J427" i="106"/>
  <c r="J426" i="106"/>
  <c r="J425" i="106"/>
  <c r="J424" i="106"/>
  <c r="J423" i="106"/>
  <c r="J422" i="106"/>
  <c r="J421" i="106"/>
  <c r="J420" i="106"/>
  <c r="J419" i="106"/>
  <c r="J418" i="106"/>
  <c r="J417" i="106"/>
  <c r="J416" i="106"/>
  <c r="J415" i="106"/>
  <c r="J414" i="106"/>
  <c r="J413" i="106"/>
  <c r="J412" i="106"/>
  <c r="J411" i="106"/>
  <c r="J410" i="106"/>
  <c r="J409" i="106"/>
  <c r="J408" i="106"/>
  <c r="J407" i="106"/>
  <c r="J406" i="106"/>
  <c r="J405" i="106"/>
  <c r="J404" i="106"/>
  <c r="J403" i="106"/>
  <c r="J402" i="106"/>
  <c r="J401" i="106"/>
  <c r="J400" i="106"/>
  <c r="J399" i="106"/>
  <c r="J398" i="106"/>
  <c r="J397" i="106"/>
  <c r="J396" i="106"/>
  <c r="J395" i="106"/>
  <c r="J394" i="106"/>
  <c r="J393" i="106"/>
  <c r="J392" i="106"/>
  <c r="J391" i="106"/>
  <c r="J390" i="106"/>
  <c r="J389" i="106"/>
  <c r="J388" i="106"/>
  <c r="J387" i="106"/>
  <c r="J386" i="106"/>
  <c r="J385" i="106"/>
  <c r="J384" i="106"/>
  <c r="J383" i="106"/>
  <c r="J382" i="106"/>
  <c r="J381" i="106"/>
  <c r="J380" i="106"/>
  <c r="J379" i="106"/>
  <c r="J378" i="106"/>
  <c r="J377" i="106"/>
  <c r="J376" i="106"/>
  <c r="J375" i="106"/>
  <c r="J374" i="106"/>
  <c r="J373" i="106"/>
  <c r="J372" i="106"/>
  <c r="J371" i="106"/>
  <c r="J370" i="106"/>
  <c r="J369" i="106"/>
  <c r="J368" i="106"/>
  <c r="J367" i="106"/>
  <c r="J366" i="106"/>
  <c r="J365" i="106"/>
  <c r="J364" i="106"/>
  <c r="J363" i="106"/>
  <c r="J362" i="106"/>
  <c r="J361" i="106"/>
  <c r="J360" i="106"/>
  <c r="J359" i="106"/>
  <c r="J358" i="106"/>
  <c r="J357" i="106"/>
  <c r="J356" i="106"/>
  <c r="J355" i="106"/>
  <c r="J354" i="106"/>
  <c r="J353" i="106"/>
  <c r="J352" i="106"/>
  <c r="J351" i="106"/>
  <c r="J350" i="106"/>
  <c r="J349" i="106"/>
  <c r="J348" i="106"/>
  <c r="J347" i="106"/>
  <c r="J346" i="106"/>
  <c r="J345" i="106"/>
  <c r="J344" i="106"/>
  <c r="J343" i="106"/>
  <c r="J342" i="106"/>
  <c r="J341" i="106"/>
  <c r="J340" i="106"/>
  <c r="J339" i="106"/>
  <c r="J338" i="106"/>
  <c r="J337" i="106"/>
  <c r="J336" i="106"/>
  <c r="J335" i="106"/>
  <c r="J334" i="106"/>
  <c r="J333" i="106"/>
  <c r="J332" i="106"/>
  <c r="J331" i="106"/>
  <c r="J330" i="106"/>
  <c r="J329" i="106"/>
  <c r="J328" i="106"/>
  <c r="J327" i="106"/>
  <c r="J326" i="106"/>
  <c r="J325" i="106"/>
  <c r="J324" i="106"/>
  <c r="J323" i="106"/>
  <c r="J322" i="106"/>
  <c r="J321" i="106"/>
  <c r="J320" i="106"/>
  <c r="J319" i="106"/>
  <c r="J318" i="106"/>
  <c r="J317" i="106"/>
  <c r="J316" i="106"/>
  <c r="J315" i="106"/>
  <c r="J314" i="106"/>
  <c r="J313" i="106"/>
  <c r="J312" i="106"/>
  <c r="J311" i="106"/>
  <c r="J310" i="106"/>
  <c r="J309" i="106"/>
  <c r="J308" i="106"/>
  <c r="J307" i="106"/>
  <c r="J306" i="106"/>
  <c r="J305" i="106"/>
  <c r="J304" i="106"/>
  <c r="J303" i="106"/>
  <c r="J302" i="106"/>
  <c r="J301" i="106"/>
  <c r="J300" i="106"/>
  <c r="J299" i="106"/>
  <c r="J298" i="106"/>
  <c r="J297" i="106"/>
  <c r="J296" i="106"/>
  <c r="J295" i="106"/>
  <c r="J294" i="106"/>
  <c r="J293" i="106"/>
  <c r="J292" i="106"/>
  <c r="J291" i="106"/>
  <c r="J290" i="106"/>
  <c r="J289" i="106"/>
  <c r="J288" i="106"/>
  <c r="J287" i="106"/>
  <c r="J286" i="106"/>
  <c r="J285" i="106"/>
  <c r="J284" i="106"/>
  <c r="J283" i="106"/>
  <c r="J282" i="106"/>
  <c r="J281" i="106"/>
  <c r="J280" i="106"/>
  <c r="J279" i="106"/>
  <c r="J278" i="106"/>
  <c r="J277" i="106"/>
  <c r="J276" i="106"/>
  <c r="J275" i="106"/>
  <c r="J274" i="106"/>
  <c r="J273" i="106"/>
  <c r="J272" i="106"/>
  <c r="J271" i="106"/>
  <c r="J270" i="106"/>
  <c r="J269" i="106"/>
  <c r="J268" i="106"/>
  <c r="J267" i="106"/>
  <c r="J266" i="106"/>
  <c r="J265" i="106"/>
  <c r="J264" i="106"/>
  <c r="J263" i="106"/>
  <c r="J262" i="106"/>
  <c r="J261" i="106"/>
  <c r="J260" i="106"/>
  <c r="J259" i="106"/>
  <c r="J258" i="106"/>
  <c r="J257" i="106"/>
  <c r="J256" i="106"/>
  <c r="J255" i="106"/>
  <c r="J254" i="106"/>
  <c r="J253" i="106"/>
  <c r="J252" i="106"/>
  <c r="J251" i="106"/>
  <c r="J250" i="106"/>
  <c r="J249" i="106"/>
  <c r="J248" i="106"/>
  <c r="J247" i="106"/>
  <c r="J246" i="106"/>
  <c r="J245" i="106"/>
  <c r="J244" i="106"/>
  <c r="J243" i="106"/>
  <c r="J242" i="106"/>
  <c r="J241" i="106"/>
  <c r="J240" i="106"/>
  <c r="J239" i="106"/>
  <c r="J238" i="106"/>
  <c r="J237" i="106"/>
  <c r="J236" i="106"/>
  <c r="J235" i="106"/>
  <c r="J234" i="106"/>
  <c r="J233" i="106"/>
  <c r="J232" i="106"/>
  <c r="J231" i="106"/>
  <c r="J230" i="106"/>
  <c r="J229" i="106"/>
  <c r="J228" i="106"/>
  <c r="J227" i="106"/>
  <c r="J226" i="106"/>
  <c r="J225" i="106"/>
  <c r="J224" i="106"/>
  <c r="J223" i="106"/>
  <c r="J222" i="106"/>
  <c r="J221" i="106"/>
  <c r="J220" i="106"/>
  <c r="J219" i="106"/>
  <c r="J218" i="106"/>
  <c r="J217" i="106"/>
  <c r="J216" i="106"/>
  <c r="J215" i="106"/>
  <c r="J214" i="106"/>
  <c r="J213" i="106"/>
  <c r="J212" i="106"/>
  <c r="J211" i="106"/>
  <c r="J210" i="106"/>
  <c r="J209" i="106"/>
  <c r="J208" i="106"/>
  <c r="J207" i="106"/>
  <c r="J206" i="106"/>
  <c r="J205" i="106"/>
  <c r="J204" i="106"/>
  <c r="J203" i="106"/>
  <c r="J202" i="106"/>
  <c r="J201" i="106"/>
  <c r="J200" i="106"/>
  <c r="J199" i="106"/>
  <c r="J198" i="106"/>
  <c r="J197" i="106"/>
  <c r="J196" i="106"/>
  <c r="J195" i="106"/>
  <c r="J194" i="106"/>
  <c r="J193" i="106"/>
  <c r="J192" i="106"/>
  <c r="J191" i="106"/>
  <c r="J190" i="106"/>
  <c r="J189" i="106"/>
  <c r="J188" i="106"/>
  <c r="J187" i="106"/>
  <c r="J186" i="106"/>
  <c r="J185" i="106"/>
  <c r="J184" i="106"/>
  <c r="J183" i="106"/>
  <c r="J182" i="106"/>
  <c r="J181" i="106"/>
  <c r="J180" i="106"/>
  <c r="J179" i="106"/>
  <c r="J178" i="106"/>
  <c r="J177" i="106"/>
  <c r="J176" i="106"/>
  <c r="J175" i="106"/>
  <c r="J174" i="106"/>
  <c r="J173" i="106"/>
  <c r="J172" i="106"/>
  <c r="J171" i="106"/>
  <c r="J170" i="106"/>
  <c r="J169" i="106"/>
  <c r="J168" i="106"/>
  <c r="J167" i="106"/>
  <c r="J166" i="106"/>
  <c r="J165" i="106"/>
  <c r="J164" i="106"/>
  <c r="J163" i="106"/>
  <c r="J162" i="106"/>
  <c r="J161" i="106"/>
  <c r="J160" i="106"/>
  <c r="J159" i="106"/>
  <c r="J158" i="106"/>
  <c r="J157" i="106"/>
  <c r="J156" i="106"/>
  <c r="J155" i="106"/>
  <c r="J154" i="106"/>
  <c r="J153" i="106"/>
  <c r="J152" i="106"/>
  <c r="J151" i="106"/>
  <c r="J150" i="106"/>
  <c r="J149" i="106"/>
  <c r="J148" i="106"/>
  <c r="J147" i="106"/>
  <c r="J146" i="106"/>
  <c r="J145" i="106"/>
  <c r="J144" i="106"/>
  <c r="J143" i="106"/>
  <c r="J142" i="106"/>
  <c r="J141" i="106"/>
  <c r="J140" i="106"/>
  <c r="J139" i="106"/>
  <c r="J138" i="106"/>
  <c r="J137" i="106"/>
  <c r="J136" i="106"/>
  <c r="J135" i="106"/>
  <c r="J134" i="106"/>
  <c r="J133" i="106"/>
  <c r="J132" i="106"/>
  <c r="J131" i="106"/>
  <c r="J130" i="106"/>
  <c r="J129" i="106"/>
  <c r="J128" i="106"/>
  <c r="J127" i="106"/>
  <c r="J126" i="106"/>
  <c r="J125" i="106"/>
  <c r="J124" i="106"/>
  <c r="J123" i="106"/>
  <c r="J122" i="106"/>
  <c r="J121" i="106"/>
  <c r="J120" i="106"/>
  <c r="J119" i="106"/>
  <c r="J118" i="106"/>
  <c r="J117" i="106"/>
  <c r="J116" i="106"/>
  <c r="J115" i="106"/>
  <c r="J114" i="106"/>
  <c r="J113" i="106"/>
  <c r="J112" i="106"/>
  <c r="J111" i="106"/>
  <c r="J110" i="106"/>
  <c r="J109" i="106"/>
  <c r="J108" i="106"/>
  <c r="J107" i="106"/>
  <c r="J106" i="106"/>
  <c r="J105" i="106"/>
  <c r="J104" i="106"/>
  <c r="J103" i="106"/>
  <c r="J102" i="106"/>
  <c r="J101" i="106"/>
  <c r="J100" i="106"/>
  <c r="J99" i="106"/>
  <c r="J98" i="106"/>
  <c r="J97" i="106"/>
  <c r="J96" i="106"/>
  <c r="J95" i="106"/>
  <c r="J94" i="106"/>
  <c r="J93" i="106"/>
  <c r="J92" i="106"/>
  <c r="J91" i="106"/>
  <c r="J90" i="106"/>
  <c r="J89" i="106"/>
  <c r="J88" i="106"/>
  <c r="J87" i="106"/>
  <c r="J86" i="106"/>
  <c r="J85" i="106"/>
  <c r="J84" i="106"/>
  <c r="J83" i="106"/>
  <c r="J82" i="106"/>
  <c r="J81" i="106"/>
  <c r="J80" i="106"/>
  <c r="J79" i="106"/>
  <c r="J78" i="106"/>
  <c r="J77" i="106"/>
  <c r="J76" i="106"/>
  <c r="J75" i="106"/>
  <c r="J74" i="106"/>
  <c r="J73" i="106"/>
  <c r="J72" i="106"/>
  <c r="J71" i="106"/>
  <c r="J70" i="106"/>
  <c r="J69" i="106"/>
  <c r="J68" i="106"/>
  <c r="J67" i="106"/>
  <c r="J66" i="106"/>
  <c r="J65" i="106"/>
  <c r="J64" i="106"/>
  <c r="J63" i="106"/>
  <c r="J62" i="106"/>
  <c r="J61" i="106"/>
  <c r="J60" i="106"/>
  <c r="J59" i="106"/>
  <c r="J58" i="106"/>
  <c r="J57" i="106"/>
  <c r="J56" i="106"/>
  <c r="J55" i="106"/>
  <c r="J54" i="106"/>
  <c r="J53" i="106"/>
  <c r="J52" i="106"/>
  <c r="J51" i="106"/>
  <c r="J50" i="106"/>
  <c r="J49" i="106"/>
  <c r="J48" i="106"/>
  <c r="J47" i="106"/>
  <c r="J46" i="106"/>
  <c r="J45" i="106"/>
  <c r="J44" i="106"/>
  <c r="J43" i="106"/>
  <c r="J42" i="106"/>
  <c r="J41" i="106"/>
  <c r="J40" i="106"/>
  <c r="J39" i="106"/>
  <c r="J38" i="106"/>
  <c r="J37" i="106"/>
  <c r="J36" i="106"/>
  <c r="J35" i="106"/>
  <c r="J34" i="106"/>
  <c r="J33" i="106"/>
  <c r="J32" i="106"/>
  <c r="J31" i="106"/>
  <c r="J30" i="106"/>
  <c r="J29" i="106"/>
  <c r="J28" i="106"/>
  <c r="J27" i="106"/>
  <c r="J26" i="106"/>
  <c r="J25" i="106"/>
  <c r="J24" i="106"/>
  <c r="J23" i="106"/>
  <c r="J22" i="106"/>
  <c r="J21" i="106"/>
  <c r="J20" i="106"/>
  <c r="J19" i="106"/>
  <c r="J18" i="106"/>
  <c r="J17" i="106"/>
  <c r="J16" i="106"/>
  <c r="J15" i="106"/>
  <c r="J14" i="106"/>
  <c r="J13" i="106"/>
  <c r="J12" i="106"/>
  <c r="J11" i="106"/>
  <c r="J10" i="106"/>
  <c r="J9" i="106"/>
  <c r="J8" i="106"/>
  <c r="J7" i="106"/>
  <c r="J6" i="106"/>
  <c r="J5" i="106"/>
  <c r="J353" i="105" l="1"/>
  <c r="J352" i="105"/>
  <c r="J351" i="105"/>
  <c r="J350" i="105"/>
  <c r="J349" i="105"/>
  <c r="J348" i="105"/>
  <c r="J347" i="105"/>
  <c r="J346" i="105"/>
  <c r="J345" i="105"/>
  <c r="J344" i="105"/>
  <c r="J343" i="105"/>
  <c r="J342" i="105"/>
  <c r="J341" i="105"/>
  <c r="J340" i="105"/>
  <c r="J339" i="105"/>
  <c r="J338" i="105"/>
  <c r="J337" i="105"/>
  <c r="J336" i="105"/>
  <c r="J335" i="105"/>
  <c r="J334" i="105"/>
  <c r="J333" i="105"/>
  <c r="J332" i="105"/>
  <c r="J331" i="105"/>
  <c r="J330" i="105"/>
  <c r="J329" i="105"/>
  <c r="J328" i="105"/>
  <c r="J327" i="105"/>
  <c r="J326" i="105"/>
  <c r="J325" i="105"/>
  <c r="J324" i="105"/>
  <c r="J323" i="105"/>
  <c r="J322" i="105"/>
  <c r="J321" i="105"/>
  <c r="J320" i="105"/>
  <c r="J319" i="105"/>
  <c r="J318" i="105"/>
  <c r="J317" i="105"/>
  <c r="J316" i="105"/>
  <c r="J315" i="105"/>
  <c r="J314" i="105"/>
  <c r="J313" i="105"/>
  <c r="J312" i="105"/>
  <c r="J311" i="105"/>
  <c r="J310" i="105"/>
  <c r="J309" i="105"/>
  <c r="J308" i="105"/>
  <c r="J307" i="105"/>
  <c r="J306" i="105"/>
  <c r="J305" i="105"/>
  <c r="J304" i="105"/>
  <c r="J303" i="105"/>
  <c r="J302" i="105"/>
  <c r="J301" i="105"/>
  <c r="J300" i="105"/>
  <c r="J299" i="105"/>
  <c r="J298" i="105"/>
  <c r="J297" i="105"/>
  <c r="J296" i="105"/>
  <c r="J295" i="105"/>
  <c r="J294" i="105"/>
  <c r="J293" i="105"/>
  <c r="J292" i="105"/>
  <c r="J291" i="105"/>
  <c r="J290" i="105"/>
  <c r="J289" i="105"/>
  <c r="J288" i="105"/>
  <c r="J287" i="105"/>
  <c r="J286" i="105"/>
  <c r="J285" i="105"/>
  <c r="J284" i="105"/>
  <c r="J283" i="105"/>
  <c r="J282" i="105"/>
  <c r="J281" i="105"/>
  <c r="J280" i="105"/>
  <c r="J279" i="105"/>
  <c r="J278" i="105"/>
  <c r="J277" i="105"/>
  <c r="J276" i="105"/>
  <c r="J275" i="105"/>
  <c r="J274" i="105"/>
  <c r="J273" i="105"/>
  <c r="J272" i="105"/>
  <c r="J271" i="105"/>
  <c r="J270" i="105"/>
  <c r="J269" i="105"/>
  <c r="J268" i="105"/>
  <c r="J267" i="105"/>
  <c r="J266" i="105"/>
  <c r="J265" i="105"/>
  <c r="J264" i="105"/>
  <c r="J263" i="105"/>
  <c r="J262" i="105"/>
  <c r="J261" i="105"/>
  <c r="J260" i="105"/>
  <c r="J259" i="105"/>
  <c r="J258" i="105"/>
  <c r="J257" i="105"/>
  <c r="J256" i="105"/>
  <c r="J255" i="105"/>
  <c r="J254" i="105"/>
  <c r="J253" i="105"/>
  <c r="J252" i="105"/>
  <c r="J251" i="105"/>
  <c r="J250" i="105"/>
  <c r="J249" i="105"/>
  <c r="J248" i="105"/>
  <c r="J247" i="105"/>
  <c r="J246" i="105"/>
  <c r="J245" i="105"/>
  <c r="J244" i="105"/>
  <c r="J243" i="105"/>
  <c r="J242" i="105"/>
  <c r="J241" i="105"/>
  <c r="J240" i="105"/>
  <c r="J239" i="105"/>
  <c r="J238" i="105"/>
  <c r="J237" i="105"/>
  <c r="J236" i="105"/>
  <c r="J235" i="105"/>
  <c r="J234" i="105"/>
  <c r="J233" i="105"/>
  <c r="J232" i="105"/>
  <c r="J231" i="105"/>
  <c r="J230" i="105"/>
  <c r="J229" i="105"/>
  <c r="J228" i="105"/>
  <c r="J227" i="105"/>
  <c r="J226" i="105"/>
  <c r="J225" i="105"/>
  <c r="J224" i="105"/>
  <c r="J223" i="105"/>
  <c r="J222" i="105"/>
  <c r="J221" i="105"/>
  <c r="J220" i="105"/>
  <c r="J219" i="105"/>
  <c r="J218" i="105"/>
  <c r="J217" i="105"/>
  <c r="J216" i="105"/>
  <c r="J215" i="105"/>
  <c r="J214" i="105"/>
  <c r="J213" i="105"/>
  <c r="J212" i="105"/>
  <c r="J211" i="105"/>
  <c r="J210" i="105"/>
  <c r="J209" i="105"/>
  <c r="J208" i="105"/>
  <c r="J207" i="105"/>
  <c r="J206" i="105"/>
  <c r="J205" i="105"/>
  <c r="J204" i="105"/>
  <c r="J203" i="105"/>
  <c r="J202" i="105"/>
  <c r="J201" i="105"/>
  <c r="J200" i="105"/>
  <c r="J199" i="105"/>
  <c r="J198" i="105"/>
  <c r="J197" i="105"/>
  <c r="J196" i="105"/>
  <c r="J195" i="105"/>
  <c r="J194" i="105"/>
  <c r="J193" i="105"/>
  <c r="J192" i="105"/>
  <c r="J191" i="105"/>
  <c r="J190" i="105"/>
  <c r="J189" i="105"/>
  <c r="J188" i="105"/>
  <c r="J187" i="105"/>
  <c r="J186" i="105"/>
  <c r="J185" i="105"/>
  <c r="J184" i="105"/>
  <c r="J183" i="105"/>
  <c r="J182" i="105"/>
  <c r="J181" i="105"/>
  <c r="J180" i="105"/>
  <c r="J179" i="105"/>
  <c r="J178" i="105"/>
  <c r="J177" i="105"/>
  <c r="J176" i="105"/>
  <c r="J175" i="105"/>
  <c r="J174" i="105"/>
  <c r="J173" i="105"/>
  <c r="J172" i="105"/>
  <c r="J171" i="105"/>
  <c r="J170" i="105"/>
  <c r="J169" i="105"/>
  <c r="J168" i="105"/>
  <c r="J167" i="105"/>
  <c r="J166" i="105"/>
  <c r="J165" i="105"/>
  <c r="J164" i="105"/>
  <c r="J163" i="105"/>
  <c r="J162" i="105"/>
  <c r="J161" i="105"/>
  <c r="J160" i="105"/>
  <c r="J159" i="105"/>
  <c r="J158" i="105"/>
  <c r="J157" i="105"/>
  <c r="J156" i="105"/>
  <c r="J155" i="105"/>
  <c r="J154" i="105"/>
  <c r="J153" i="105"/>
  <c r="J152" i="105"/>
  <c r="J151" i="105"/>
  <c r="J150" i="105"/>
  <c r="J149" i="105"/>
  <c r="J148" i="105"/>
  <c r="J147" i="105"/>
  <c r="J146" i="105"/>
  <c r="J145" i="105"/>
  <c r="J144" i="105"/>
  <c r="J143" i="105"/>
  <c r="J142" i="105"/>
  <c r="J141" i="105"/>
  <c r="J140" i="105"/>
  <c r="J139" i="105"/>
  <c r="J138" i="105"/>
  <c r="J137" i="105"/>
  <c r="J136" i="105"/>
  <c r="J135" i="105"/>
  <c r="J134" i="105"/>
  <c r="J133" i="105"/>
  <c r="J132" i="105"/>
  <c r="J131" i="105"/>
  <c r="J130" i="105"/>
  <c r="J129" i="105"/>
  <c r="J128" i="105"/>
  <c r="J127" i="105"/>
  <c r="J126" i="105"/>
  <c r="J125" i="105"/>
  <c r="J124" i="105"/>
  <c r="J123" i="105"/>
  <c r="J122" i="105"/>
  <c r="J121" i="105"/>
  <c r="J120" i="105"/>
  <c r="J119" i="105"/>
  <c r="J118" i="105"/>
  <c r="J117" i="105"/>
  <c r="J116" i="105"/>
  <c r="J115" i="105"/>
  <c r="J114" i="105"/>
  <c r="J113" i="105"/>
  <c r="J112" i="105"/>
  <c r="J111" i="105"/>
  <c r="J110" i="105"/>
  <c r="J109" i="105"/>
  <c r="J108" i="105"/>
  <c r="J107" i="105"/>
  <c r="J106" i="105"/>
  <c r="J105" i="105"/>
  <c r="J104" i="105"/>
  <c r="J103" i="105"/>
  <c r="J102" i="105"/>
  <c r="J101" i="105"/>
  <c r="J100" i="105"/>
  <c r="J99" i="105"/>
  <c r="J98" i="105"/>
  <c r="J97" i="105"/>
  <c r="J96" i="105"/>
  <c r="J95" i="105"/>
  <c r="J94" i="105"/>
  <c r="J93" i="105"/>
  <c r="J92" i="105"/>
  <c r="J91" i="105"/>
  <c r="J90" i="105"/>
  <c r="J89" i="105"/>
  <c r="J88" i="105"/>
  <c r="J87" i="105"/>
  <c r="J86" i="105"/>
  <c r="J85" i="105"/>
  <c r="J84" i="105"/>
  <c r="J83" i="105"/>
  <c r="J82" i="105"/>
  <c r="J81" i="105"/>
  <c r="J80" i="105"/>
  <c r="J79" i="105"/>
  <c r="J78" i="105"/>
  <c r="J77" i="105"/>
  <c r="J76" i="105"/>
  <c r="J75" i="105"/>
  <c r="J74" i="105"/>
  <c r="J73" i="105"/>
  <c r="J72" i="105"/>
  <c r="J71" i="105"/>
  <c r="J70" i="105"/>
  <c r="J69" i="105"/>
  <c r="J68" i="105"/>
  <c r="J67" i="105"/>
  <c r="J66" i="105"/>
  <c r="J65" i="105"/>
  <c r="J64" i="105"/>
  <c r="J63" i="105"/>
  <c r="J62" i="105"/>
  <c r="J61" i="105"/>
  <c r="J60" i="105"/>
  <c r="J59" i="105"/>
  <c r="J58" i="105"/>
  <c r="J57" i="105"/>
  <c r="J56" i="105"/>
  <c r="J55" i="105"/>
  <c r="J54" i="105"/>
  <c r="J53" i="105"/>
  <c r="J52" i="105"/>
  <c r="J51" i="105"/>
  <c r="J50" i="105"/>
  <c r="J49" i="105"/>
  <c r="J48" i="105"/>
  <c r="J47" i="105"/>
  <c r="J46" i="105"/>
  <c r="J45" i="105"/>
  <c r="J44" i="105"/>
  <c r="J43" i="105"/>
  <c r="J42" i="105"/>
  <c r="J41" i="105"/>
  <c r="J40" i="105"/>
  <c r="J39" i="105"/>
  <c r="J38" i="105"/>
  <c r="J37" i="105"/>
  <c r="J36" i="105"/>
  <c r="J35" i="105"/>
  <c r="J34" i="105"/>
  <c r="J33" i="105"/>
  <c r="J32" i="105"/>
  <c r="J31" i="105"/>
  <c r="J30" i="105"/>
  <c r="J29" i="105"/>
  <c r="J28" i="105"/>
  <c r="J27" i="105"/>
  <c r="J26" i="105"/>
  <c r="J25" i="105"/>
  <c r="J24" i="105"/>
  <c r="J23" i="105"/>
  <c r="J22" i="105"/>
  <c r="J21" i="105"/>
  <c r="J20" i="105"/>
  <c r="J19" i="105"/>
  <c r="J18" i="105"/>
  <c r="J17" i="105"/>
  <c r="J16" i="105"/>
  <c r="J15" i="105"/>
  <c r="J14" i="105"/>
  <c r="J13" i="105"/>
  <c r="J12" i="105"/>
  <c r="J11" i="105"/>
  <c r="J10" i="105"/>
  <c r="J9" i="105"/>
  <c r="J8" i="105"/>
  <c r="J7" i="105"/>
  <c r="J6" i="105"/>
  <c r="J5" i="105"/>
  <c r="J1066" i="103" l="1"/>
  <c r="J1065" i="103"/>
  <c r="J1064" i="103"/>
  <c r="J1063" i="103"/>
  <c r="J1062" i="103"/>
  <c r="J1061" i="103"/>
  <c r="J1060" i="103"/>
  <c r="J1059" i="103"/>
  <c r="J1058" i="103"/>
  <c r="J1057" i="103"/>
  <c r="J1056" i="103"/>
  <c r="J1055" i="103"/>
  <c r="J1054" i="103"/>
  <c r="J1053" i="103"/>
  <c r="J1052" i="103"/>
  <c r="J1051" i="103"/>
  <c r="J1050" i="103"/>
  <c r="J1049" i="103"/>
  <c r="J1048" i="103"/>
  <c r="J1047" i="103"/>
  <c r="J1046" i="103"/>
  <c r="J1045" i="103"/>
  <c r="J1044" i="103"/>
  <c r="J1043" i="103"/>
  <c r="J1042" i="103"/>
  <c r="J1041" i="103"/>
  <c r="J1040" i="103"/>
  <c r="J1039" i="103"/>
  <c r="J1038" i="103"/>
  <c r="J1037" i="103"/>
  <c r="J1036" i="103"/>
  <c r="J1035" i="103"/>
  <c r="J1034" i="103"/>
  <c r="J1033" i="103"/>
  <c r="J1032" i="103"/>
  <c r="J1031" i="103"/>
  <c r="J1030" i="103"/>
  <c r="J1029" i="103"/>
  <c r="J1028" i="103"/>
  <c r="J1027" i="103"/>
  <c r="J1026" i="103"/>
  <c r="J1025" i="103"/>
  <c r="J1024" i="103"/>
  <c r="J1023" i="103"/>
  <c r="J1022" i="103"/>
  <c r="J1021" i="103"/>
  <c r="J1020" i="103"/>
  <c r="J1019" i="103"/>
  <c r="J1018" i="103"/>
  <c r="J1017" i="103"/>
  <c r="J1016" i="103"/>
  <c r="J1015" i="103"/>
  <c r="J1014" i="103"/>
  <c r="J1013" i="103"/>
  <c r="J1012" i="103"/>
  <c r="J1011" i="103"/>
  <c r="J1010" i="103"/>
  <c r="J1009" i="103"/>
  <c r="J1008" i="103"/>
  <c r="J1007" i="103"/>
  <c r="J1006" i="103"/>
  <c r="J1005" i="103"/>
  <c r="J1004" i="103"/>
  <c r="J1003" i="103"/>
  <c r="J1002" i="103"/>
  <c r="J1001" i="103"/>
  <c r="J1000" i="103"/>
  <c r="J999" i="103"/>
  <c r="J998" i="103"/>
  <c r="J997" i="103"/>
  <c r="J996" i="103"/>
  <c r="J995" i="103"/>
  <c r="J994" i="103"/>
  <c r="J993" i="103"/>
  <c r="J992" i="103"/>
  <c r="J991" i="103"/>
  <c r="J990" i="103"/>
  <c r="J989" i="103"/>
  <c r="J988" i="103"/>
  <c r="J987" i="103"/>
  <c r="J986" i="103"/>
  <c r="J985" i="103"/>
  <c r="J984" i="103"/>
  <c r="J983" i="103"/>
  <c r="J982" i="103"/>
  <c r="J981" i="103"/>
  <c r="J980" i="103"/>
  <c r="J979" i="103"/>
  <c r="J978" i="103"/>
  <c r="J977" i="103"/>
  <c r="J976" i="103"/>
  <c r="J975" i="103"/>
  <c r="J974" i="103"/>
  <c r="J973" i="103"/>
  <c r="J972" i="103"/>
  <c r="J971" i="103"/>
  <c r="J970" i="103"/>
  <c r="J969" i="103"/>
  <c r="J968" i="103"/>
  <c r="J967" i="103"/>
  <c r="J966" i="103"/>
  <c r="J965" i="103"/>
  <c r="J964" i="103"/>
  <c r="J963" i="103"/>
  <c r="J962" i="103"/>
  <c r="J961" i="103"/>
  <c r="J960" i="103"/>
  <c r="J959" i="103"/>
  <c r="J958" i="103"/>
  <c r="J957" i="103"/>
  <c r="J956" i="103"/>
  <c r="J955" i="103"/>
  <c r="J954" i="103"/>
  <c r="J953" i="103"/>
  <c r="J952" i="103"/>
  <c r="J951" i="103"/>
  <c r="J950" i="103"/>
  <c r="J949" i="103"/>
  <c r="J948" i="103"/>
  <c r="J947" i="103"/>
  <c r="J946" i="103"/>
  <c r="J945" i="103"/>
  <c r="J944" i="103"/>
  <c r="J943" i="103"/>
  <c r="J942" i="103"/>
  <c r="J941" i="103"/>
  <c r="J940" i="103"/>
  <c r="J939" i="103"/>
  <c r="J938" i="103"/>
  <c r="J937" i="103"/>
  <c r="J936" i="103"/>
  <c r="J935" i="103"/>
  <c r="J934" i="103"/>
  <c r="J933" i="103"/>
  <c r="J932" i="103"/>
  <c r="J931" i="103"/>
  <c r="J930" i="103"/>
  <c r="J929" i="103"/>
  <c r="J928" i="103"/>
  <c r="J927" i="103"/>
  <c r="J926" i="103"/>
  <c r="J925" i="103"/>
  <c r="J924" i="103"/>
  <c r="J923" i="103"/>
  <c r="J922" i="103"/>
  <c r="J921" i="103"/>
  <c r="J920" i="103"/>
  <c r="J919" i="103"/>
  <c r="J918" i="103"/>
  <c r="J917" i="103"/>
  <c r="J916" i="103"/>
  <c r="J915" i="103"/>
  <c r="J914" i="103"/>
  <c r="J913" i="103"/>
  <c r="J912" i="103"/>
  <c r="J911" i="103"/>
  <c r="J910" i="103"/>
  <c r="J909" i="103"/>
  <c r="J908" i="103"/>
  <c r="J907" i="103"/>
  <c r="J906" i="103"/>
  <c r="J905" i="103"/>
  <c r="J904" i="103"/>
  <c r="J903" i="103"/>
  <c r="J902" i="103"/>
  <c r="J901" i="103"/>
  <c r="J900" i="103"/>
  <c r="J899" i="103"/>
  <c r="J898" i="103"/>
  <c r="J897" i="103"/>
  <c r="J896" i="103"/>
  <c r="J895" i="103"/>
  <c r="J894" i="103"/>
  <c r="J893" i="103"/>
  <c r="J892" i="103"/>
  <c r="J891" i="103"/>
  <c r="J890" i="103"/>
  <c r="J889" i="103"/>
  <c r="J888" i="103"/>
  <c r="J887" i="103"/>
  <c r="J886" i="103"/>
  <c r="J885" i="103"/>
  <c r="J884" i="103"/>
  <c r="J883" i="103"/>
  <c r="J882" i="103"/>
  <c r="J881" i="103"/>
  <c r="J880" i="103"/>
  <c r="J879" i="103"/>
  <c r="J878" i="103"/>
  <c r="J877" i="103"/>
  <c r="J876" i="103"/>
  <c r="J875" i="103"/>
  <c r="J874" i="103"/>
  <c r="J873" i="103"/>
  <c r="J872" i="103"/>
  <c r="J871" i="103"/>
  <c r="J870" i="103"/>
  <c r="J869" i="103"/>
  <c r="J868" i="103"/>
  <c r="J867" i="103"/>
  <c r="J866" i="103"/>
  <c r="J865" i="103"/>
  <c r="J864" i="103"/>
  <c r="J863" i="103"/>
  <c r="J862" i="103"/>
  <c r="J861" i="103"/>
  <c r="J860" i="103"/>
  <c r="J859" i="103"/>
  <c r="J858" i="103"/>
  <c r="J857" i="103"/>
  <c r="J856" i="103"/>
  <c r="J855" i="103"/>
  <c r="J854" i="103"/>
  <c r="J853" i="103"/>
  <c r="J852" i="103"/>
  <c r="J851" i="103"/>
  <c r="J850" i="103"/>
  <c r="J849" i="103"/>
  <c r="J848" i="103"/>
  <c r="J847" i="103"/>
  <c r="J846" i="103"/>
  <c r="J845" i="103"/>
  <c r="J844" i="103"/>
  <c r="J843" i="103"/>
  <c r="J842" i="103"/>
  <c r="J841" i="103"/>
  <c r="J840" i="103"/>
  <c r="J839" i="103"/>
  <c r="J838" i="103"/>
  <c r="J837" i="103"/>
  <c r="J836" i="103"/>
  <c r="J835" i="103"/>
  <c r="J834" i="103"/>
  <c r="J833" i="103"/>
  <c r="J832" i="103"/>
  <c r="J831" i="103"/>
  <c r="J830" i="103"/>
  <c r="J829" i="103"/>
  <c r="J828" i="103"/>
  <c r="J827" i="103"/>
  <c r="J826" i="103"/>
  <c r="J825" i="103"/>
  <c r="J824" i="103"/>
  <c r="J823" i="103"/>
  <c r="J822" i="103"/>
  <c r="J821" i="103"/>
  <c r="J820" i="103"/>
  <c r="J819" i="103"/>
  <c r="J818" i="103"/>
  <c r="J817" i="103"/>
  <c r="J816" i="103"/>
  <c r="J815" i="103"/>
  <c r="J814" i="103"/>
  <c r="J813" i="103"/>
  <c r="J812" i="103"/>
  <c r="J811" i="103"/>
  <c r="J810" i="103"/>
  <c r="J809" i="103"/>
  <c r="J808" i="103"/>
  <c r="J807" i="103"/>
  <c r="J806" i="103"/>
  <c r="J805" i="103"/>
  <c r="J804" i="103"/>
  <c r="J803" i="103"/>
  <c r="J802" i="103"/>
  <c r="J801" i="103"/>
  <c r="J800" i="103"/>
  <c r="J799" i="103"/>
  <c r="J798" i="103"/>
  <c r="J797" i="103"/>
  <c r="J796" i="103"/>
  <c r="J795" i="103"/>
  <c r="J794" i="103"/>
  <c r="J793" i="103"/>
  <c r="J792" i="103"/>
  <c r="J791" i="103"/>
  <c r="J790" i="103"/>
  <c r="J789" i="103"/>
  <c r="J788" i="103"/>
  <c r="J787" i="103"/>
  <c r="J786" i="103"/>
  <c r="J785" i="103"/>
  <c r="J784" i="103"/>
  <c r="J783" i="103"/>
  <c r="J782" i="103"/>
  <c r="J781" i="103"/>
  <c r="J780" i="103"/>
  <c r="J779" i="103"/>
  <c r="J778" i="103"/>
  <c r="J777" i="103"/>
  <c r="J776" i="103"/>
  <c r="J775" i="103"/>
  <c r="J774" i="103"/>
  <c r="J773" i="103"/>
  <c r="J772" i="103"/>
  <c r="J771" i="103"/>
  <c r="J770" i="103"/>
  <c r="J769" i="103"/>
  <c r="J768" i="103"/>
  <c r="J767" i="103"/>
  <c r="J766" i="103"/>
  <c r="J765" i="103"/>
  <c r="J764" i="103"/>
  <c r="J763" i="103"/>
  <c r="J762" i="103"/>
  <c r="J761" i="103"/>
  <c r="J760" i="103"/>
  <c r="J759" i="103"/>
  <c r="J758" i="103"/>
  <c r="J757" i="103"/>
  <c r="J756" i="103"/>
  <c r="J755" i="103"/>
  <c r="J754" i="103"/>
  <c r="J753" i="103"/>
  <c r="J752" i="103"/>
  <c r="J751" i="103"/>
  <c r="J750" i="103"/>
  <c r="J749" i="103"/>
  <c r="J748" i="103"/>
  <c r="J747" i="103"/>
  <c r="J746" i="103"/>
  <c r="J745" i="103"/>
  <c r="J744" i="103"/>
  <c r="J743" i="103"/>
  <c r="J742" i="103"/>
  <c r="J741" i="103"/>
  <c r="J740" i="103"/>
  <c r="J739" i="103"/>
  <c r="J738" i="103"/>
  <c r="J737" i="103"/>
  <c r="J736" i="103"/>
  <c r="J735" i="103"/>
  <c r="J734" i="103"/>
  <c r="J733" i="103"/>
  <c r="J732" i="103"/>
  <c r="J731" i="103"/>
  <c r="J730" i="103"/>
  <c r="J729" i="103"/>
  <c r="J728" i="103"/>
  <c r="J727" i="103"/>
  <c r="J726" i="103"/>
  <c r="J725" i="103"/>
  <c r="J724" i="103"/>
  <c r="J723" i="103"/>
  <c r="J722" i="103"/>
  <c r="J721" i="103"/>
  <c r="J720" i="103"/>
  <c r="J719" i="103"/>
  <c r="J718" i="103"/>
  <c r="J717" i="103"/>
  <c r="J716" i="103"/>
  <c r="J715" i="103"/>
  <c r="J714" i="103"/>
  <c r="J713" i="103"/>
  <c r="J712" i="103"/>
  <c r="J711" i="103"/>
  <c r="J710" i="103"/>
  <c r="J709" i="103"/>
  <c r="J708" i="103"/>
  <c r="J707" i="103"/>
  <c r="J706" i="103"/>
  <c r="J705" i="103"/>
  <c r="J704" i="103"/>
  <c r="J703" i="103"/>
  <c r="J702" i="103"/>
  <c r="J701" i="103"/>
  <c r="J700" i="103"/>
  <c r="J699" i="103"/>
  <c r="J698" i="103"/>
  <c r="J697" i="103"/>
  <c r="J696" i="103"/>
  <c r="J695" i="103"/>
  <c r="J694" i="103"/>
  <c r="J693" i="103"/>
  <c r="J692" i="103"/>
  <c r="J691" i="103"/>
  <c r="J690" i="103"/>
  <c r="J689" i="103"/>
  <c r="J688" i="103"/>
  <c r="J687" i="103"/>
  <c r="J686" i="103"/>
  <c r="J685" i="103"/>
  <c r="J684" i="103"/>
  <c r="J683" i="103"/>
  <c r="J682" i="103"/>
  <c r="J681" i="103"/>
  <c r="J680" i="103"/>
  <c r="J679" i="103"/>
  <c r="J678" i="103"/>
  <c r="J677" i="103"/>
  <c r="J676" i="103"/>
  <c r="J675" i="103"/>
  <c r="J674" i="103"/>
  <c r="J673" i="103"/>
  <c r="J672" i="103"/>
  <c r="J671" i="103"/>
  <c r="J670" i="103"/>
  <c r="J669" i="103"/>
  <c r="J668" i="103"/>
  <c r="J667" i="103"/>
  <c r="J666" i="103"/>
  <c r="J665" i="103"/>
  <c r="J664" i="103"/>
  <c r="J663" i="103"/>
  <c r="J662" i="103"/>
  <c r="J661" i="103"/>
  <c r="J660" i="103"/>
  <c r="J659" i="103"/>
  <c r="J658" i="103"/>
  <c r="J657" i="103"/>
  <c r="J656" i="103"/>
  <c r="J655" i="103"/>
  <c r="J654" i="103"/>
  <c r="J653" i="103"/>
  <c r="J652" i="103"/>
  <c r="J651" i="103"/>
  <c r="J650" i="103"/>
  <c r="J649" i="103"/>
  <c r="J648" i="103"/>
  <c r="J647" i="103"/>
  <c r="J646" i="103"/>
  <c r="J645" i="103"/>
  <c r="J644" i="103"/>
  <c r="J643" i="103"/>
  <c r="J642" i="103"/>
  <c r="J641" i="103"/>
  <c r="J640" i="103"/>
  <c r="J639" i="103"/>
  <c r="J638" i="103"/>
  <c r="J637" i="103"/>
  <c r="J636" i="103"/>
  <c r="J635" i="103"/>
  <c r="J634" i="103"/>
  <c r="J633" i="103"/>
  <c r="J632" i="103"/>
  <c r="J631" i="103"/>
  <c r="J630" i="103"/>
  <c r="J629" i="103"/>
  <c r="J628" i="103"/>
  <c r="J627" i="103"/>
  <c r="J626" i="103"/>
  <c r="J625" i="103"/>
  <c r="J624" i="103"/>
  <c r="J623" i="103"/>
  <c r="J622" i="103"/>
  <c r="J621" i="103"/>
  <c r="J620" i="103"/>
  <c r="J619" i="103"/>
  <c r="J618" i="103"/>
  <c r="J617" i="103"/>
  <c r="J616" i="103"/>
  <c r="J615" i="103"/>
  <c r="J614" i="103"/>
  <c r="J613" i="103"/>
  <c r="J612" i="103"/>
  <c r="J611" i="103"/>
  <c r="J610" i="103"/>
  <c r="J609" i="103"/>
  <c r="J608" i="103"/>
  <c r="J607" i="103"/>
  <c r="J606" i="103"/>
  <c r="J605" i="103"/>
  <c r="J604" i="103"/>
  <c r="J603" i="103"/>
  <c r="J602" i="103"/>
  <c r="J601" i="103"/>
  <c r="J600" i="103"/>
  <c r="J599" i="103"/>
  <c r="J598" i="103"/>
  <c r="J597" i="103"/>
  <c r="J596" i="103"/>
  <c r="J595" i="103"/>
  <c r="J594" i="103"/>
  <c r="J593" i="103"/>
  <c r="J592" i="103"/>
  <c r="J591" i="103"/>
  <c r="J590" i="103"/>
  <c r="J589" i="103"/>
  <c r="J588" i="103"/>
  <c r="J587" i="103"/>
  <c r="J586" i="103"/>
  <c r="J585" i="103"/>
  <c r="J584" i="103"/>
  <c r="J583" i="103"/>
  <c r="J582" i="103"/>
  <c r="J581" i="103"/>
  <c r="J580" i="103"/>
  <c r="J579" i="103"/>
  <c r="J578" i="103"/>
  <c r="J577" i="103"/>
  <c r="J576" i="103"/>
  <c r="J575" i="103"/>
  <c r="J574" i="103"/>
  <c r="J573" i="103"/>
  <c r="J572" i="103"/>
  <c r="J571" i="103"/>
  <c r="J570" i="103"/>
  <c r="J569" i="103"/>
  <c r="J568" i="103"/>
  <c r="J567" i="103"/>
  <c r="J566" i="103"/>
  <c r="J565" i="103"/>
  <c r="J564" i="103"/>
  <c r="J563" i="103"/>
  <c r="J562" i="103"/>
  <c r="J561" i="103"/>
  <c r="J560" i="103"/>
  <c r="J559" i="103"/>
  <c r="J558" i="103"/>
  <c r="J557" i="103"/>
  <c r="J556" i="103"/>
  <c r="J555" i="103"/>
  <c r="J554" i="103"/>
  <c r="J553" i="103"/>
  <c r="J552" i="103"/>
  <c r="J551" i="103"/>
  <c r="J550" i="103"/>
  <c r="J549" i="103"/>
  <c r="J548" i="103"/>
  <c r="J547" i="103"/>
  <c r="J546" i="103"/>
  <c r="J545" i="103"/>
  <c r="J544" i="103"/>
  <c r="J543" i="103"/>
  <c r="J542" i="103"/>
  <c r="J541" i="103"/>
  <c r="J540" i="103"/>
  <c r="J539" i="103"/>
  <c r="J538" i="103"/>
  <c r="J537" i="103"/>
  <c r="J536" i="103"/>
  <c r="J535" i="103"/>
  <c r="J534" i="103"/>
  <c r="J533" i="103"/>
  <c r="J532" i="103"/>
  <c r="J531" i="103"/>
  <c r="J530" i="103"/>
  <c r="J529" i="103"/>
  <c r="J528" i="103"/>
  <c r="J527" i="103"/>
  <c r="J526" i="103"/>
  <c r="J525" i="103"/>
  <c r="J524" i="103"/>
  <c r="J523" i="103"/>
  <c r="J522" i="103"/>
  <c r="J521" i="103"/>
  <c r="J520" i="103"/>
  <c r="J519" i="103"/>
  <c r="J518" i="103"/>
  <c r="J517" i="103"/>
  <c r="J516" i="103"/>
  <c r="J515" i="103"/>
  <c r="J514" i="103"/>
  <c r="J513" i="103"/>
  <c r="J512" i="103"/>
  <c r="J511" i="103"/>
  <c r="J510" i="103"/>
  <c r="J509" i="103"/>
  <c r="J508" i="103"/>
  <c r="J507" i="103"/>
  <c r="J506" i="103"/>
  <c r="J505" i="103"/>
  <c r="J504" i="103"/>
  <c r="J503" i="103"/>
  <c r="J502" i="103"/>
  <c r="J501" i="103"/>
  <c r="J500" i="103"/>
  <c r="J499" i="103"/>
  <c r="J498" i="103"/>
  <c r="J497" i="103"/>
  <c r="J496" i="103"/>
  <c r="J495" i="103"/>
  <c r="J494" i="103"/>
  <c r="J493" i="103"/>
  <c r="J492" i="103"/>
  <c r="J491" i="103"/>
  <c r="J490" i="103"/>
  <c r="J489" i="103"/>
  <c r="J488" i="103"/>
  <c r="J487" i="103"/>
  <c r="J486" i="103"/>
  <c r="J485" i="103"/>
  <c r="J484" i="103"/>
  <c r="J483" i="103"/>
  <c r="J482" i="103"/>
  <c r="J481" i="103"/>
  <c r="J480" i="103"/>
  <c r="J479" i="103"/>
  <c r="J478" i="103"/>
  <c r="J477" i="103"/>
  <c r="J476" i="103"/>
  <c r="J475" i="103"/>
  <c r="J474" i="103"/>
  <c r="J473" i="103"/>
  <c r="J472" i="103"/>
  <c r="J471" i="103"/>
  <c r="J470" i="103"/>
  <c r="J469" i="103"/>
  <c r="J468" i="103"/>
  <c r="J467" i="103"/>
  <c r="J466" i="103"/>
  <c r="J465" i="103"/>
  <c r="J464" i="103"/>
  <c r="J463" i="103"/>
  <c r="J462" i="103"/>
  <c r="J461" i="103"/>
  <c r="J460" i="103"/>
  <c r="J459" i="103"/>
  <c r="J458" i="103"/>
  <c r="J457" i="103"/>
  <c r="J456" i="103"/>
  <c r="J455" i="103"/>
  <c r="J454" i="103"/>
  <c r="J453" i="103"/>
  <c r="J452" i="103"/>
  <c r="J451" i="103"/>
  <c r="J450" i="103"/>
  <c r="J449" i="103"/>
  <c r="J448" i="103"/>
  <c r="J447" i="103"/>
  <c r="J446" i="103"/>
  <c r="J445" i="103"/>
  <c r="J444" i="103"/>
  <c r="J443" i="103"/>
  <c r="J442" i="103"/>
  <c r="J441" i="103"/>
  <c r="J440" i="103"/>
  <c r="J439" i="103"/>
  <c r="J438" i="103"/>
  <c r="J437" i="103"/>
  <c r="J436" i="103"/>
  <c r="J435" i="103"/>
  <c r="J434" i="103"/>
  <c r="J433" i="103"/>
  <c r="J432" i="103"/>
  <c r="J431" i="103"/>
  <c r="J430" i="103"/>
  <c r="J429" i="103"/>
  <c r="J428" i="103"/>
  <c r="J427" i="103"/>
  <c r="J426" i="103"/>
  <c r="J425" i="103"/>
  <c r="J424" i="103"/>
  <c r="J423" i="103"/>
  <c r="J422" i="103"/>
  <c r="J421" i="103"/>
  <c r="J420" i="103"/>
  <c r="J419" i="103"/>
  <c r="J418" i="103"/>
  <c r="J417" i="103"/>
  <c r="J416" i="103"/>
  <c r="J415" i="103"/>
  <c r="J414" i="103"/>
  <c r="J413" i="103"/>
  <c r="J412" i="103"/>
  <c r="J411" i="103"/>
  <c r="J410" i="103"/>
  <c r="J409" i="103"/>
  <c r="J408" i="103"/>
  <c r="J407" i="103"/>
  <c r="J406" i="103"/>
  <c r="J405" i="103"/>
  <c r="J404" i="103"/>
  <c r="J403" i="103"/>
  <c r="J402" i="103"/>
  <c r="J401" i="103"/>
  <c r="J400" i="103"/>
  <c r="J399" i="103"/>
  <c r="J398" i="103"/>
  <c r="J397" i="103"/>
  <c r="J396" i="103"/>
  <c r="J395" i="103"/>
  <c r="J394" i="103"/>
  <c r="J393" i="103"/>
  <c r="J392" i="103"/>
  <c r="J391" i="103"/>
  <c r="J390" i="103"/>
  <c r="J389" i="103"/>
  <c r="J388" i="103"/>
  <c r="J387" i="103"/>
  <c r="J386" i="103"/>
  <c r="J385" i="103"/>
  <c r="J384" i="103"/>
  <c r="J383" i="103"/>
  <c r="J382" i="103"/>
  <c r="J381" i="103"/>
  <c r="J380" i="103"/>
  <c r="J379" i="103"/>
  <c r="J378" i="103"/>
  <c r="J377" i="103"/>
  <c r="J376" i="103"/>
  <c r="J375" i="103"/>
  <c r="J374" i="103"/>
  <c r="J373" i="103"/>
  <c r="J372" i="103"/>
  <c r="J371" i="103"/>
  <c r="J370" i="103"/>
  <c r="J369" i="103"/>
  <c r="J368" i="103"/>
  <c r="J367" i="103"/>
  <c r="J366" i="103"/>
  <c r="J365" i="103"/>
  <c r="J364" i="103"/>
  <c r="J363" i="103"/>
  <c r="J362" i="103"/>
  <c r="J361" i="103"/>
  <c r="J360" i="103"/>
  <c r="J359" i="103"/>
  <c r="J358" i="103"/>
  <c r="J357" i="103"/>
  <c r="J356" i="103"/>
  <c r="J355" i="103"/>
  <c r="J354" i="103"/>
  <c r="J353" i="103"/>
  <c r="J352" i="103"/>
  <c r="J351" i="103"/>
  <c r="J350" i="103"/>
  <c r="J349" i="103"/>
  <c r="J348" i="103"/>
  <c r="J347" i="103"/>
  <c r="J346" i="103"/>
  <c r="J345" i="103"/>
  <c r="J344" i="103"/>
  <c r="J343" i="103"/>
  <c r="J342" i="103"/>
  <c r="J341" i="103"/>
  <c r="J340" i="103"/>
  <c r="J339" i="103"/>
  <c r="J338" i="103"/>
  <c r="J337" i="103"/>
  <c r="J336" i="103"/>
  <c r="J335" i="103"/>
  <c r="J334" i="103"/>
  <c r="J333" i="103"/>
  <c r="J332" i="103"/>
  <c r="J331" i="103"/>
  <c r="J330" i="103"/>
  <c r="J329" i="103"/>
  <c r="J328" i="103"/>
  <c r="J327" i="103"/>
  <c r="J326" i="103"/>
  <c r="J325" i="103"/>
  <c r="J324" i="103"/>
  <c r="J323" i="103"/>
  <c r="J322" i="103"/>
  <c r="J321" i="103"/>
  <c r="J320" i="103"/>
  <c r="J319" i="103"/>
  <c r="J318" i="103"/>
  <c r="J317" i="103"/>
  <c r="J316" i="103"/>
  <c r="J315" i="103"/>
  <c r="J314" i="103"/>
  <c r="J313" i="103"/>
  <c r="J312" i="103"/>
  <c r="J311" i="103"/>
  <c r="J310" i="103"/>
  <c r="J309" i="103"/>
  <c r="J308" i="103"/>
  <c r="J307" i="103"/>
  <c r="J306" i="103"/>
  <c r="J305" i="103"/>
  <c r="J304" i="103"/>
  <c r="J303" i="103"/>
  <c r="J302" i="103"/>
  <c r="J301" i="103"/>
  <c r="J300" i="103"/>
  <c r="J299" i="103"/>
  <c r="J298" i="103"/>
  <c r="J297" i="103"/>
  <c r="J296" i="103"/>
  <c r="J295" i="103"/>
  <c r="J294" i="103"/>
  <c r="J293" i="103"/>
  <c r="J292" i="103"/>
  <c r="J291" i="103"/>
  <c r="J290" i="103"/>
  <c r="J289" i="103"/>
  <c r="J288" i="103"/>
  <c r="J287" i="103"/>
  <c r="J286" i="103"/>
  <c r="J285" i="103"/>
  <c r="J284" i="103"/>
  <c r="J283" i="103"/>
  <c r="J282" i="103"/>
  <c r="J281" i="103"/>
  <c r="J280" i="103"/>
  <c r="J279" i="103"/>
  <c r="J278" i="103"/>
  <c r="J277" i="103"/>
  <c r="J276" i="103"/>
  <c r="J275" i="103"/>
  <c r="J274" i="103"/>
  <c r="J273" i="103"/>
  <c r="J272" i="103"/>
  <c r="J271" i="103"/>
  <c r="J270" i="103"/>
  <c r="J269" i="103"/>
  <c r="J268" i="103"/>
  <c r="J267" i="103"/>
  <c r="J266" i="103"/>
  <c r="J265" i="103"/>
  <c r="J264" i="103"/>
  <c r="J263" i="103"/>
  <c r="J262" i="103"/>
  <c r="J261" i="103"/>
  <c r="J260" i="103"/>
  <c r="J259" i="103"/>
  <c r="J258" i="103"/>
  <c r="J257" i="103"/>
  <c r="J256" i="103"/>
  <c r="J255" i="103"/>
  <c r="J254" i="103"/>
  <c r="J253" i="103"/>
  <c r="J252" i="103"/>
  <c r="J251" i="103"/>
  <c r="J250" i="103"/>
  <c r="J249" i="103"/>
  <c r="J248" i="103"/>
  <c r="J247" i="103"/>
  <c r="J246" i="103"/>
  <c r="J245" i="103"/>
  <c r="J244" i="103"/>
  <c r="J243" i="103"/>
  <c r="J242" i="103"/>
  <c r="J241" i="103"/>
  <c r="J240" i="103"/>
  <c r="J239" i="103"/>
  <c r="J238" i="103"/>
  <c r="J237" i="103"/>
  <c r="J236" i="103"/>
  <c r="J235" i="103"/>
  <c r="J234" i="103"/>
  <c r="J233" i="103"/>
  <c r="J232" i="103"/>
  <c r="J231" i="103"/>
  <c r="J230" i="103"/>
  <c r="J229" i="103"/>
  <c r="J228" i="103"/>
  <c r="J227" i="103"/>
  <c r="J226" i="103"/>
  <c r="J225" i="103"/>
  <c r="J224" i="103"/>
  <c r="J223" i="103"/>
  <c r="J222" i="103"/>
  <c r="J221" i="103"/>
  <c r="J220" i="103"/>
  <c r="J219" i="103"/>
  <c r="J218" i="103"/>
  <c r="J217" i="103"/>
  <c r="J216" i="103"/>
  <c r="J215" i="103"/>
  <c r="J214" i="103"/>
  <c r="J213" i="103"/>
  <c r="J212" i="103"/>
  <c r="J211" i="103"/>
  <c r="J210" i="103"/>
  <c r="J209" i="103"/>
  <c r="J208" i="103"/>
  <c r="J207" i="103"/>
  <c r="J206" i="103"/>
  <c r="J205" i="103"/>
  <c r="J204" i="103"/>
  <c r="J203" i="103"/>
  <c r="J202" i="103"/>
  <c r="J201" i="103"/>
  <c r="J200" i="103"/>
  <c r="J199" i="103"/>
  <c r="J198" i="103"/>
  <c r="J197" i="103"/>
  <c r="J196" i="103"/>
  <c r="J195" i="103"/>
  <c r="J194" i="103"/>
  <c r="J193" i="103"/>
  <c r="J192" i="103"/>
  <c r="J191" i="103"/>
  <c r="J190" i="103"/>
  <c r="J189" i="103"/>
  <c r="J188" i="103"/>
  <c r="J187" i="103"/>
  <c r="J186" i="103"/>
  <c r="J185" i="103"/>
  <c r="J184" i="103"/>
  <c r="J183" i="103"/>
  <c r="J182" i="103"/>
  <c r="J181" i="103"/>
  <c r="J180" i="103"/>
  <c r="J179" i="103"/>
  <c r="J178" i="103"/>
  <c r="J177" i="103"/>
  <c r="J176" i="103"/>
  <c r="J175" i="103"/>
  <c r="J174" i="103"/>
  <c r="J173" i="103"/>
  <c r="J172" i="103"/>
  <c r="J171" i="103"/>
  <c r="J170" i="103"/>
  <c r="J169" i="103"/>
  <c r="J168" i="103"/>
  <c r="J167" i="103"/>
  <c r="J166" i="103"/>
  <c r="J165" i="103"/>
  <c r="J164" i="103"/>
  <c r="J163" i="103"/>
  <c r="J162" i="103"/>
  <c r="J161" i="103"/>
  <c r="J160" i="103"/>
  <c r="J159" i="103"/>
  <c r="J158" i="103"/>
  <c r="J157" i="103"/>
  <c r="J156" i="103"/>
  <c r="J155" i="103"/>
  <c r="J154" i="103"/>
  <c r="J153" i="103"/>
  <c r="J152" i="103"/>
  <c r="J151" i="103"/>
  <c r="J150" i="103"/>
  <c r="J149" i="103"/>
  <c r="J148" i="103"/>
  <c r="J147" i="103"/>
  <c r="J146" i="103"/>
  <c r="J145" i="103"/>
  <c r="J144" i="103"/>
  <c r="J143" i="103"/>
  <c r="J142" i="103"/>
  <c r="J141" i="103"/>
  <c r="J140" i="103"/>
  <c r="J139" i="103"/>
  <c r="J138" i="103"/>
  <c r="J137" i="103"/>
  <c r="J136" i="103"/>
  <c r="J135" i="103"/>
  <c r="J134" i="103"/>
  <c r="J133" i="103"/>
  <c r="J132" i="103"/>
  <c r="J131" i="103"/>
  <c r="J130" i="103"/>
  <c r="J129" i="103"/>
  <c r="J128" i="103"/>
  <c r="J127" i="103"/>
  <c r="J126" i="103"/>
  <c r="J125" i="103"/>
  <c r="J124" i="103"/>
  <c r="J123" i="103"/>
  <c r="J122" i="103"/>
  <c r="J121" i="103"/>
  <c r="J120" i="103"/>
  <c r="J119" i="103"/>
  <c r="J118" i="103"/>
  <c r="J117" i="103"/>
  <c r="J116" i="103"/>
  <c r="J115" i="103"/>
  <c r="J114" i="103"/>
  <c r="J113" i="103"/>
  <c r="J112" i="103"/>
  <c r="J111" i="103"/>
  <c r="J110" i="103"/>
  <c r="J109" i="103"/>
  <c r="J108" i="103"/>
  <c r="J107" i="103"/>
  <c r="J106" i="103"/>
  <c r="J105" i="103"/>
  <c r="J104" i="103"/>
  <c r="J103" i="103"/>
  <c r="J102" i="103"/>
  <c r="J101" i="103"/>
  <c r="J100" i="103"/>
  <c r="J99" i="103"/>
  <c r="J98" i="103"/>
  <c r="J97" i="103"/>
  <c r="J96" i="103"/>
  <c r="J95" i="103"/>
  <c r="J94" i="103"/>
  <c r="J93" i="103"/>
  <c r="J92" i="103"/>
  <c r="J91" i="103"/>
  <c r="J90" i="103"/>
  <c r="J89" i="103"/>
  <c r="J88" i="103"/>
  <c r="J87" i="103"/>
  <c r="J86" i="103"/>
  <c r="J85" i="103"/>
  <c r="J84" i="103"/>
  <c r="J83" i="103"/>
  <c r="J82" i="103"/>
  <c r="J81" i="103"/>
  <c r="J80" i="103"/>
  <c r="J79" i="103"/>
  <c r="J78" i="103"/>
  <c r="J77" i="103"/>
  <c r="J76" i="103"/>
  <c r="J75" i="103"/>
  <c r="J74" i="103"/>
  <c r="J73" i="103"/>
  <c r="J72" i="103"/>
  <c r="J71" i="103"/>
  <c r="J70" i="103"/>
  <c r="J69" i="103"/>
  <c r="J68" i="103"/>
  <c r="J67" i="103"/>
  <c r="J66" i="103"/>
  <c r="J65" i="103"/>
  <c r="J64" i="103"/>
  <c r="J63" i="103"/>
  <c r="J62" i="103"/>
  <c r="J61" i="103"/>
  <c r="J60" i="103"/>
  <c r="J59" i="103"/>
  <c r="J58" i="103"/>
  <c r="J57" i="103"/>
  <c r="J56" i="103"/>
  <c r="J55" i="103"/>
  <c r="J54" i="103"/>
  <c r="J53" i="103"/>
  <c r="J52" i="103"/>
  <c r="J51" i="103"/>
  <c r="J50" i="103"/>
  <c r="J49" i="103"/>
  <c r="J48" i="103"/>
  <c r="J47" i="103"/>
  <c r="J46" i="103"/>
  <c r="J45" i="103"/>
  <c r="J44" i="103"/>
  <c r="J43" i="103"/>
  <c r="J42" i="103"/>
  <c r="J41" i="103"/>
  <c r="J40" i="103"/>
  <c r="J39" i="103"/>
  <c r="J38" i="103"/>
  <c r="J37" i="103"/>
  <c r="J36" i="103"/>
  <c r="J35" i="103"/>
  <c r="J34" i="103"/>
  <c r="J33" i="103"/>
  <c r="J32" i="103"/>
  <c r="J31" i="103"/>
  <c r="J30" i="103"/>
  <c r="J29" i="103"/>
  <c r="J28" i="103"/>
  <c r="J27" i="103"/>
  <c r="J26" i="103"/>
  <c r="J25" i="103"/>
  <c r="J24" i="103"/>
  <c r="J23" i="103"/>
  <c r="J22" i="103"/>
  <c r="J21" i="103"/>
  <c r="J20" i="103"/>
  <c r="J19" i="103"/>
  <c r="J18" i="103"/>
  <c r="J17" i="103"/>
  <c r="J16" i="103"/>
  <c r="J15" i="103"/>
  <c r="J14" i="103"/>
  <c r="J13" i="103"/>
  <c r="J12" i="103"/>
  <c r="J11" i="103"/>
  <c r="J10" i="103"/>
  <c r="J9" i="103"/>
  <c r="J8" i="103"/>
  <c r="J7" i="103"/>
  <c r="J6" i="103"/>
  <c r="J5" i="103"/>
  <c r="J441" i="102" l="1"/>
  <c r="J440" i="102"/>
  <c r="J439" i="102"/>
  <c r="J438" i="102"/>
  <c r="J437" i="102"/>
  <c r="J436" i="102"/>
  <c r="J435" i="102"/>
  <c r="J434" i="102"/>
  <c r="J433" i="102"/>
  <c r="J432" i="102"/>
  <c r="J431" i="102"/>
  <c r="J430" i="102"/>
  <c r="J429" i="102"/>
  <c r="J428" i="102"/>
  <c r="J427" i="102"/>
  <c r="J426" i="102"/>
  <c r="J425" i="102"/>
  <c r="J424" i="102"/>
  <c r="J423" i="102"/>
  <c r="J422" i="102"/>
  <c r="J421" i="102"/>
  <c r="J420" i="102"/>
  <c r="J419" i="102"/>
  <c r="J418" i="102"/>
  <c r="J417" i="102"/>
  <c r="J416" i="102"/>
  <c r="J415" i="102"/>
  <c r="J414" i="102"/>
  <c r="J413" i="102"/>
  <c r="J412" i="102"/>
  <c r="J411" i="102"/>
  <c r="J410" i="102"/>
  <c r="J409" i="102"/>
  <c r="J408" i="102"/>
  <c r="J407" i="102"/>
  <c r="J406" i="102"/>
  <c r="J405" i="102"/>
  <c r="J404" i="102"/>
  <c r="J403" i="102"/>
  <c r="J402" i="102"/>
  <c r="J401" i="102"/>
  <c r="J400" i="102"/>
  <c r="J399" i="102"/>
  <c r="J398" i="102"/>
  <c r="J397" i="102"/>
  <c r="J396" i="102"/>
  <c r="J395" i="102"/>
  <c r="J394" i="102"/>
  <c r="J393" i="102"/>
  <c r="J392" i="102"/>
  <c r="J391" i="102"/>
  <c r="J390" i="102"/>
  <c r="J389" i="102"/>
  <c r="J388" i="102"/>
  <c r="J387" i="102"/>
  <c r="J386" i="102"/>
  <c r="J385" i="102"/>
  <c r="J384" i="102"/>
  <c r="J383" i="102"/>
  <c r="J382" i="102"/>
  <c r="J381" i="102"/>
  <c r="J380" i="102"/>
  <c r="J379" i="102"/>
  <c r="J378" i="102"/>
  <c r="J377" i="102"/>
  <c r="J376" i="102"/>
  <c r="J375" i="102"/>
  <c r="J374" i="102"/>
  <c r="J373" i="102"/>
  <c r="J372" i="102"/>
  <c r="J371" i="102"/>
  <c r="J370" i="102"/>
  <c r="J369" i="102"/>
  <c r="J368" i="102"/>
  <c r="J367" i="102"/>
  <c r="J366" i="102"/>
  <c r="J365" i="102"/>
  <c r="J364" i="102"/>
  <c r="J363" i="102"/>
  <c r="J362" i="102"/>
  <c r="J361" i="102"/>
  <c r="J360" i="102"/>
  <c r="J359" i="102"/>
  <c r="J358" i="102"/>
  <c r="J357" i="102"/>
  <c r="J356" i="102"/>
  <c r="J355" i="102"/>
  <c r="J354" i="102"/>
  <c r="J353" i="102"/>
  <c r="J352" i="102"/>
  <c r="J351" i="102"/>
  <c r="J350" i="102"/>
  <c r="J349" i="102"/>
  <c r="J348" i="102"/>
  <c r="J347" i="102"/>
  <c r="J346" i="102"/>
  <c r="J345" i="102"/>
  <c r="J344" i="102"/>
  <c r="J343" i="102"/>
  <c r="J342" i="102"/>
  <c r="J341" i="102"/>
  <c r="J340" i="102"/>
  <c r="J339" i="102"/>
  <c r="J338" i="102"/>
  <c r="J337" i="102"/>
  <c r="J336" i="102"/>
  <c r="J335" i="102"/>
  <c r="J334" i="102"/>
  <c r="J333" i="102"/>
  <c r="J332" i="102"/>
  <c r="J331" i="102"/>
  <c r="J330" i="102"/>
  <c r="J329" i="102"/>
  <c r="J328" i="102"/>
  <c r="J327" i="102"/>
  <c r="J326" i="102"/>
  <c r="J325" i="102"/>
  <c r="J324" i="102"/>
  <c r="J323" i="102"/>
  <c r="J322" i="102"/>
  <c r="J321" i="102"/>
  <c r="J320" i="102"/>
  <c r="J319" i="102"/>
  <c r="J318" i="102"/>
  <c r="J317" i="102"/>
  <c r="J316" i="102"/>
  <c r="J315" i="102"/>
  <c r="J314" i="102"/>
  <c r="J313" i="102"/>
  <c r="J312" i="102"/>
  <c r="J311" i="102"/>
  <c r="J310" i="102"/>
  <c r="J309" i="102"/>
  <c r="J308" i="102"/>
  <c r="J307" i="102"/>
  <c r="J306" i="102"/>
  <c r="J305" i="102"/>
  <c r="J304" i="102"/>
  <c r="J303" i="102"/>
  <c r="J302" i="102"/>
  <c r="J301" i="102"/>
  <c r="J300" i="102"/>
  <c r="J299" i="102"/>
  <c r="J298" i="102"/>
  <c r="J297" i="102"/>
  <c r="J296" i="102"/>
  <c r="J295" i="102"/>
  <c r="J294" i="102"/>
  <c r="J293" i="102"/>
  <c r="J292" i="102"/>
  <c r="J291" i="102"/>
  <c r="J290" i="102"/>
  <c r="J289" i="102"/>
  <c r="J288" i="102"/>
  <c r="J287" i="102"/>
  <c r="J286" i="102"/>
  <c r="J285" i="102"/>
  <c r="J284" i="102"/>
  <c r="J283" i="102"/>
  <c r="J282" i="102"/>
  <c r="J281" i="102"/>
  <c r="J280" i="102"/>
  <c r="J279" i="102"/>
  <c r="J278" i="102"/>
  <c r="J277" i="102"/>
  <c r="J276" i="102"/>
  <c r="J275" i="102"/>
  <c r="J274" i="102"/>
  <c r="J273" i="102"/>
  <c r="J272" i="102"/>
  <c r="J271" i="102"/>
  <c r="J270" i="102"/>
  <c r="J269" i="102"/>
  <c r="J268" i="102"/>
  <c r="J267" i="102"/>
  <c r="J266" i="102"/>
  <c r="J265" i="102"/>
  <c r="J264" i="102"/>
  <c r="J263" i="102"/>
  <c r="J262" i="102"/>
  <c r="J261" i="102"/>
  <c r="J260" i="102"/>
  <c r="J259" i="102"/>
  <c r="J258" i="102"/>
  <c r="J257" i="102"/>
  <c r="J256" i="102"/>
  <c r="J255" i="102"/>
  <c r="J254" i="102"/>
  <c r="J253" i="102"/>
  <c r="J252" i="102"/>
  <c r="J251" i="102"/>
  <c r="J250" i="102"/>
  <c r="J249" i="102"/>
  <c r="J248" i="102"/>
  <c r="J247" i="102"/>
  <c r="J246" i="102"/>
  <c r="J245" i="102"/>
  <c r="J244" i="102"/>
  <c r="J243" i="102"/>
  <c r="J242" i="102"/>
  <c r="J241" i="102"/>
  <c r="J240" i="102"/>
  <c r="J239" i="102"/>
  <c r="J238" i="102"/>
  <c r="J237" i="102"/>
  <c r="J236" i="102"/>
  <c r="J235" i="102"/>
  <c r="J234" i="102"/>
  <c r="J233" i="102"/>
  <c r="J232" i="102"/>
  <c r="J231" i="102"/>
  <c r="J230" i="102"/>
  <c r="J229" i="102"/>
  <c r="J228" i="102"/>
  <c r="J227" i="102"/>
  <c r="J226" i="102"/>
  <c r="J225" i="102"/>
  <c r="J224" i="102"/>
  <c r="J223" i="102"/>
  <c r="J222" i="102"/>
  <c r="J221" i="102"/>
  <c r="J220" i="102"/>
  <c r="J219" i="102"/>
  <c r="J218" i="102"/>
  <c r="J217" i="102"/>
  <c r="J216" i="102"/>
  <c r="J215" i="102"/>
  <c r="J214" i="102"/>
  <c r="J213" i="102"/>
  <c r="J212" i="102"/>
  <c r="J211" i="102"/>
  <c r="J210" i="102"/>
  <c r="J209" i="102"/>
  <c r="J208" i="102"/>
  <c r="J207" i="102"/>
  <c r="J206" i="102"/>
  <c r="J205" i="102"/>
  <c r="J204" i="102"/>
  <c r="J203" i="102"/>
  <c r="J202" i="102"/>
  <c r="J201" i="102"/>
  <c r="J200" i="102"/>
  <c r="J199" i="102"/>
  <c r="J198" i="102"/>
  <c r="J197" i="102"/>
  <c r="J196" i="102"/>
  <c r="J195" i="102"/>
  <c r="J194" i="102"/>
  <c r="J193" i="102"/>
  <c r="J192" i="102"/>
  <c r="J191" i="102"/>
  <c r="J190" i="102"/>
  <c r="J189" i="102"/>
  <c r="J188" i="102"/>
  <c r="J187" i="102"/>
  <c r="J186" i="102"/>
  <c r="J185" i="102"/>
  <c r="J184" i="102"/>
  <c r="J183" i="102"/>
  <c r="J182" i="102"/>
  <c r="J181" i="102"/>
  <c r="J180" i="102"/>
  <c r="J179" i="102"/>
  <c r="J178" i="102"/>
  <c r="J177" i="102"/>
  <c r="J176" i="102"/>
  <c r="J175" i="102"/>
  <c r="J174" i="102"/>
  <c r="J173" i="102"/>
  <c r="J172" i="102"/>
  <c r="J171" i="102"/>
  <c r="J170" i="102"/>
  <c r="J169" i="102"/>
  <c r="J168" i="102"/>
  <c r="J167" i="102"/>
  <c r="J166" i="102"/>
  <c r="J165" i="102"/>
  <c r="J164" i="102"/>
  <c r="J163" i="102"/>
  <c r="J162" i="102"/>
  <c r="J161" i="102"/>
  <c r="J160" i="102"/>
  <c r="J159" i="102"/>
  <c r="J158" i="102"/>
  <c r="J157" i="102"/>
  <c r="J156" i="102"/>
  <c r="J155" i="102"/>
  <c r="J154" i="102"/>
  <c r="J153" i="102"/>
  <c r="J152" i="102"/>
  <c r="J151" i="102"/>
  <c r="J150" i="102"/>
  <c r="J149" i="102"/>
  <c r="J148" i="102"/>
  <c r="J147" i="102"/>
  <c r="J146" i="102"/>
  <c r="J145" i="102"/>
  <c r="J144" i="102"/>
  <c r="J143" i="102"/>
  <c r="J142" i="102"/>
  <c r="J141" i="102"/>
  <c r="J140" i="102"/>
  <c r="J139" i="102"/>
  <c r="J138" i="102"/>
  <c r="J137" i="102"/>
  <c r="J136" i="102"/>
  <c r="J135" i="102"/>
  <c r="J134" i="102"/>
  <c r="J133" i="102"/>
  <c r="J132" i="102"/>
  <c r="J131" i="102"/>
  <c r="J130" i="102"/>
  <c r="J129" i="102"/>
  <c r="J128" i="102"/>
  <c r="J127" i="102"/>
  <c r="J126" i="102"/>
  <c r="J125" i="102"/>
  <c r="J124" i="102"/>
  <c r="J123" i="102"/>
  <c r="J122" i="102"/>
  <c r="J121" i="102"/>
  <c r="J120" i="102"/>
  <c r="J119" i="102"/>
  <c r="J118" i="102"/>
  <c r="J117" i="102"/>
  <c r="J116" i="102"/>
  <c r="J115" i="102"/>
  <c r="J114" i="102"/>
  <c r="J113" i="102"/>
  <c r="J112" i="102"/>
  <c r="J111" i="102"/>
  <c r="J110" i="102"/>
  <c r="J109" i="102"/>
  <c r="J108" i="102"/>
  <c r="J107" i="102"/>
  <c r="J106" i="102"/>
  <c r="J105" i="102"/>
  <c r="J104" i="102"/>
  <c r="J103" i="102"/>
  <c r="J102" i="102"/>
  <c r="J101" i="102"/>
  <c r="J100" i="102"/>
  <c r="J99" i="102"/>
  <c r="J98" i="102"/>
  <c r="J97" i="102"/>
  <c r="J96" i="102"/>
  <c r="J95" i="102"/>
  <c r="J94" i="102"/>
  <c r="J93" i="102"/>
  <c r="J92" i="102"/>
  <c r="J91" i="102"/>
  <c r="J90" i="102"/>
  <c r="J89" i="102"/>
  <c r="J88" i="102"/>
  <c r="J87" i="102"/>
  <c r="J86" i="102"/>
  <c r="J85" i="102"/>
  <c r="J84" i="102"/>
  <c r="J83" i="102"/>
  <c r="J82" i="102"/>
  <c r="J81" i="102"/>
  <c r="J80" i="102"/>
  <c r="J79" i="102"/>
  <c r="J78" i="102"/>
  <c r="J77" i="102"/>
  <c r="J76" i="102"/>
  <c r="J75" i="102"/>
  <c r="J74" i="102"/>
  <c r="J73" i="102"/>
  <c r="J72" i="102"/>
  <c r="J71" i="102"/>
  <c r="J70" i="102"/>
  <c r="J69" i="102"/>
  <c r="J68" i="102"/>
  <c r="J67" i="102"/>
  <c r="J66" i="102"/>
  <c r="J65" i="102"/>
  <c r="J64" i="102"/>
  <c r="J63" i="102"/>
  <c r="J62" i="102"/>
  <c r="J61" i="102"/>
  <c r="J60" i="102"/>
  <c r="J59" i="102"/>
  <c r="J58" i="102"/>
  <c r="J57" i="102"/>
  <c r="J56" i="102"/>
  <c r="J55" i="102"/>
  <c r="J54" i="102"/>
  <c r="J53" i="102"/>
  <c r="J52" i="102"/>
  <c r="J51" i="102"/>
  <c r="J50" i="102"/>
  <c r="J49" i="102"/>
  <c r="J48" i="102"/>
  <c r="J47" i="102"/>
  <c r="J46" i="102"/>
  <c r="J45" i="102"/>
  <c r="J44" i="102"/>
  <c r="J43" i="102"/>
  <c r="J42" i="102"/>
  <c r="J41" i="102"/>
  <c r="J40" i="102"/>
  <c r="J39" i="102"/>
  <c r="J38" i="102"/>
  <c r="J37" i="102"/>
  <c r="J36" i="102"/>
  <c r="J35" i="102"/>
  <c r="J34" i="102"/>
  <c r="J33" i="102"/>
  <c r="J32" i="102"/>
  <c r="J31" i="102"/>
  <c r="J30" i="102"/>
  <c r="J29" i="102"/>
  <c r="J28" i="102"/>
  <c r="J27" i="102"/>
  <c r="J26" i="102"/>
  <c r="J25" i="102"/>
  <c r="J24" i="102"/>
  <c r="J23" i="102"/>
  <c r="J22" i="102"/>
  <c r="J21" i="102"/>
  <c r="J20" i="102"/>
  <c r="J19" i="102"/>
  <c r="J18" i="102"/>
  <c r="J17" i="102"/>
  <c r="J16" i="102"/>
  <c r="J15" i="102"/>
  <c r="J14" i="102"/>
  <c r="J13" i="102"/>
  <c r="J12" i="102"/>
  <c r="J11" i="102"/>
  <c r="J10" i="102"/>
  <c r="J9" i="102"/>
  <c r="J8" i="102"/>
  <c r="J7" i="102"/>
  <c r="J6" i="102"/>
  <c r="J5" i="102"/>
  <c r="J905" i="100" l="1"/>
  <c r="J904" i="100"/>
  <c r="J903" i="100"/>
  <c r="J902" i="100"/>
  <c r="J901" i="100"/>
  <c r="J900" i="100"/>
  <c r="J899" i="100"/>
  <c r="J898" i="100"/>
  <c r="J897" i="100"/>
  <c r="J896" i="100"/>
  <c r="J895" i="100"/>
  <c r="J894" i="100"/>
  <c r="J893" i="100"/>
  <c r="J892" i="100"/>
  <c r="J891" i="100"/>
  <c r="J890" i="100"/>
  <c r="J889" i="100"/>
  <c r="J888" i="100"/>
  <c r="J887" i="100"/>
  <c r="J886" i="100"/>
  <c r="J885" i="100"/>
  <c r="J884" i="100"/>
  <c r="J883" i="100"/>
  <c r="J882" i="100"/>
  <c r="J881" i="100"/>
  <c r="J880" i="100"/>
  <c r="J879" i="100"/>
  <c r="J878" i="100"/>
  <c r="J877" i="100"/>
  <c r="J876" i="100"/>
  <c r="J875" i="100"/>
  <c r="J874" i="100"/>
  <c r="J873" i="100"/>
  <c r="J872" i="100"/>
  <c r="J871" i="100"/>
  <c r="J870" i="100"/>
  <c r="J869" i="100"/>
  <c r="J868" i="100"/>
  <c r="J867" i="100"/>
  <c r="J866" i="100"/>
  <c r="J865" i="100"/>
  <c r="J864" i="100"/>
  <c r="J863" i="100"/>
  <c r="J862" i="100"/>
  <c r="J861" i="100"/>
  <c r="J860" i="100"/>
  <c r="J859" i="100"/>
  <c r="J858" i="100"/>
  <c r="J857" i="100"/>
  <c r="J856" i="100"/>
  <c r="J855" i="100"/>
  <c r="J854" i="100"/>
  <c r="J853" i="100"/>
  <c r="J852" i="100"/>
  <c r="J851" i="100"/>
  <c r="J850" i="100"/>
  <c r="J849" i="100"/>
  <c r="J848" i="100"/>
  <c r="J847" i="100"/>
  <c r="J846" i="100"/>
  <c r="J845" i="100"/>
  <c r="J844" i="100"/>
  <c r="J843" i="100"/>
  <c r="J842" i="100"/>
  <c r="J841" i="100"/>
  <c r="J840" i="100"/>
  <c r="J839" i="100"/>
  <c r="J838" i="100"/>
  <c r="J837" i="100"/>
  <c r="J836" i="100"/>
  <c r="J835" i="100"/>
  <c r="J834" i="100"/>
  <c r="J833" i="100"/>
  <c r="J832" i="100"/>
  <c r="J831" i="100"/>
  <c r="J830" i="100"/>
  <c r="J829" i="100"/>
  <c r="J828" i="100"/>
  <c r="J827" i="100"/>
  <c r="J826" i="100"/>
  <c r="J825" i="100"/>
  <c r="J824" i="100"/>
  <c r="J823" i="100"/>
  <c r="J822" i="100"/>
  <c r="J821" i="100"/>
  <c r="J820" i="100"/>
  <c r="J819" i="100"/>
  <c r="J818" i="100"/>
  <c r="J817" i="100"/>
  <c r="J816" i="100"/>
  <c r="J815" i="100"/>
  <c r="J814" i="100"/>
  <c r="J813" i="100"/>
  <c r="J812" i="100"/>
  <c r="J811" i="100"/>
  <c r="J810" i="100"/>
  <c r="J809" i="100"/>
  <c r="J808" i="100"/>
  <c r="J807" i="100"/>
  <c r="J806" i="100"/>
  <c r="J805" i="100"/>
  <c r="J804" i="100"/>
  <c r="J803" i="100"/>
  <c r="J802" i="100"/>
  <c r="J801" i="100"/>
  <c r="J800" i="100"/>
  <c r="J799" i="100"/>
  <c r="J798" i="100"/>
  <c r="J797" i="100"/>
  <c r="J796" i="100"/>
  <c r="J795" i="100"/>
  <c r="J794" i="100"/>
  <c r="J793" i="100"/>
  <c r="J792" i="100"/>
  <c r="J791" i="100"/>
  <c r="J790" i="100"/>
  <c r="J789" i="100"/>
  <c r="J788" i="100"/>
  <c r="J787" i="100"/>
  <c r="J786" i="100"/>
  <c r="J785" i="100"/>
  <c r="J784" i="100"/>
  <c r="J783" i="100"/>
  <c r="J782" i="100"/>
  <c r="J781" i="100"/>
  <c r="J780" i="100"/>
  <c r="J779" i="100"/>
  <c r="J778" i="100"/>
  <c r="J777" i="100"/>
  <c r="J776" i="100"/>
  <c r="J775" i="100"/>
  <c r="J774" i="100"/>
  <c r="J773" i="100"/>
  <c r="J772" i="100"/>
  <c r="J771" i="100"/>
  <c r="J770" i="100"/>
  <c r="J769" i="100"/>
  <c r="J768" i="100"/>
  <c r="J767" i="100"/>
  <c r="J766" i="100"/>
  <c r="J765" i="100"/>
  <c r="J764" i="100"/>
  <c r="J763" i="100"/>
  <c r="J762" i="100"/>
  <c r="J761" i="100"/>
  <c r="J760" i="100"/>
  <c r="J759" i="100"/>
  <c r="J758" i="100"/>
  <c r="J757" i="100"/>
  <c r="J756" i="100"/>
  <c r="J755" i="100"/>
  <c r="J754" i="100"/>
  <c r="J753" i="100"/>
  <c r="J752" i="100"/>
  <c r="J751" i="100"/>
  <c r="J750" i="100"/>
  <c r="J749" i="100"/>
  <c r="J748" i="100"/>
  <c r="J747" i="100"/>
  <c r="J746" i="100"/>
  <c r="J745" i="100"/>
  <c r="J744" i="100"/>
  <c r="J743" i="100"/>
  <c r="J742" i="100"/>
  <c r="J741" i="100"/>
  <c r="J740" i="100"/>
  <c r="J739" i="100"/>
  <c r="J738" i="100"/>
  <c r="J737" i="100"/>
  <c r="J736" i="100"/>
  <c r="J735" i="100"/>
  <c r="J734" i="100"/>
  <c r="J733" i="100"/>
  <c r="J732" i="100"/>
  <c r="J731" i="100"/>
  <c r="J730" i="100"/>
  <c r="J729" i="100"/>
  <c r="J728" i="100"/>
  <c r="J727" i="100"/>
  <c r="J726" i="100"/>
  <c r="J725" i="100"/>
  <c r="J724" i="100"/>
  <c r="J723" i="100"/>
  <c r="J722" i="100"/>
  <c r="J721" i="100"/>
  <c r="J720" i="100"/>
  <c r="J719" i="100"/>
  <c r="J718" i="100"/>
  <c r="J717" i="100"/>
  <c r="J716" i="100"/>
  <c r="J715" i="100"/>
  <c r="J714" i="100"/>
  <c r="J713" i="100"/>
  <c r="J712" i="100"/>
  <c r="J711" i="100"/>
  <c r="J710" i="100"/>
  <c r="J709" i="100"/>
  <c r="J708" i="100"/>
  <c r="J707" i="100"/>
  <c r="J706" i="100"/>
  <c r="J705" i="100"/>
  <c r="J704" i="100"/>
  <c r="J703" i="100"/>
  <c r="J702" i="100"/>
  <c r="J701" i="100"/>
  <c r="J700" i="100"/>
  <c r="J699" i="100"/>
  <c r="J698" i="100"/>
  <c r="J697" i="100"/>
  <c r="J696" i="100"/>
  <c r="J695" i="100"/>
  <c r="J694" i="100"/>
  <c r="J693" i="100"/>
  <c r="J692" i="100"/>
  <c r="J691" i="100"/>
  <c r="J690" i="100"/>
  <c r="J689" i="100"/>
  <c r="J688" i="100"/>
  <c r="J687" i="100"/>
  <c r="J686" i="100"/>
  <c r="J685" i="100"/>
  <c r="J684" i="100"/>
  <c r="J683" i="100"/>
  <c r="J682" i="100"/>
  <c r="J681" i="100"/>
  <c r="J680" i="100"/>
  <c r="J679" i="100"/>
  <c r="J678" i="100"/>
  <c r="J677" i="100"/>
  <c r="J676" i="100"/>
  <c r="J675" i="100"/>
  <c r="J674" i="100"/>
  <c r="J673" i="100"/>
  <c r="J672" i="100"/>
  <c r="J671" i="100"/>
  <c r="J670" i="100"/>
  <c r="J669" i="100"/>
  <c r="J668" i="100"/>
  <c r="J667" i="100"/>
  <c r="J666" i="100"/>
  <c r="J665" i="100"/>
  <c r="J664" i="100"/>
  <c r="J663" i="100"/>
  <c r="J662" i="100"/>
  <c r="J661" i="100"/>
  <c r="J660" i="100"/>
  <c r="J659" i="100"/>
  <c r="J658" i="100"/>
  <c r="J657" i="100"/>
  <c r="J656" i="100"/>
  <c r="J655" i="100"/>
  <c r="J654" i="100"/>
  <c r="J653" i="100"/>
  <c r="J652" i="100"/>
  <c r="J651" i="100"/>
  <c r="J650" i="100"/>
  <c r="J649" i="100"/>
  <c r="J648" i="100"/>
  <c r="J647" i="100"/>
  <c r="J646" i="100"/>
  <c r="J645" i="100"/>
  <c r="J644" i="100"/>
  <c r="J643" i="100"/>
  <c r="J642" i="100"/>
  <c r="J641" i="100"/>
  <c r="J640" i="100"/>
  <c r="J639" i="100"/>
  <c r="J638" i="100"/>
  <c r="J637" i="100"/>
  <c r="J636" i="100"/>
  <c r="J635" i="100"/>
  <c r="J634" i="100"/>
  <c r="J633" i="100"/>
  <c r="J632" i="100"/>
  <c r="J631" i="100"/>
  <c r="J630" i="100"/>
  <c r="J629" i="100"/>
  <c r="J628" i="100"/>
  <c r="J627" i="100"/>
  <c r="J626" i="100"/>
  <c r="J625" i="100"/>
  <c r="J624" i="100"/>
  <c r="J623" i="100"/>
  <c r="J622" i="100"/>
  <c r="J621" i="100"/>
  <c r="J620" i="100"/>
  <c r="J619" i="100"/>
  <c r="J618" i="100"/>
  <c r="J617" i="100"/>
  <c r="J616" i="100"/>
  <c r="J615" i="100"/>
  <c r="J614" i="100"/>
  <c r="J613" i="100"/>
  <c r="J612" i="100"/>
  <c r="J611" i="100"/>
  <c r="J610" i="100"/>
  <c r="J609" i="100"/>
  <c r="J608" i="100"/>
  <c r="J607" i="100"/>
  <c r="J606" i="100"/>
  <c r="J605" i="100"/>
  <c r="J604" i="100"/>
  <c r="J603" i="100"/>
  <c r="J602" i="100"/>
  <c r="J601" i="100"/>
  <c r="J600" i="100"/>
  <c r="J599" i="100"/>
  <c r="J598" i="100"/>
  <c r="J597" i="100"/>
  <c r="J596" i="100"/>
  <c r="J595" i="100"/>
  <c r="J594" i="100"/>
  <c r="J593" i="100"/>
  <c r="J592" i="100"/>
  <c r="J591" i="100"/>
  <c r="J590" i="100"/>
  <c r="J589" i="100"/>
  <c r="J588" i="100"/>
  <c r="J587" i="100"/>
  <c r="J586" i="100"/>
  <c r="J585" i="100"/>
  <c r="J584" i="100"/>
  <c r="J583" i="100"/>
  <c r="J582" i="100"/>
  <c r="J581" i="100"/>
  <c r="J580" i="100"/>
  <c r="J579" i="100"/>
  <c r="J578" i="100"/>
  <c r="J577" i="100"/>
  <c r="J576" i="100"/>
  <c r="J575" i="100"/>
  <c r="J574" i="100"/>
  <c r="J573" i="100"/>
  <c r="J572" i="100"/>
  <c r="J571" i="100"/>
  <c r="J570" i="100"/>
  <c r="J569" i="100"/>
  <c r="J568" i="100"/>
  <c r="J567" i="100"/>
  <c r="J566" i="100"/>
  <c r="J565" i="100"/>
  <c r="J564" i="100"/>
  <c r="J563" i="100"/>
  <c r="J562" i="100"/>
  <c r="J561" i="100"/>
  <c r="J560" i="100"/>
  <c r="J559" i="100"/>
  <c r="J558" i="100"/>
  <c r="J557" i="100"/>
  <c r="J556" i="100"/>
  <c r="J555" i="100"/>
  <c r="J554" i="100"/>
  <c r="J553" i="100"/>
  <c r="J552" i="100"/>
  <c r="J551" i="100"/>
  <c r="J550" i="100"/>
  <c r="J549" i="100"/>
  <c r="J548" i="100"/>
  <c r="J547" i="100"/>
  <c r="J546" i="100"/>
  <c r="J545" i="100"/>
  <c r="J544" i="100"/>
  <c r="J543" i="100"/>
  <c r="J542" i="100"/>
  <c r="J541" i="100"/>
  <c r="J540" i="100"/>
  <c r="J539" i="100"/>
  <c r="J538" i="100"/>
  <c r="J537" i="100"/>
  <c r="J536" i="100"/>
  <c r="J535" i="100"/>
  <c r="J534" i="100"/>
  <c r="J533" i="100"/>
  <c r="J532" i="100"/>
  <c r="J531" i="100"/>
  <c r="J530" i="100"/>
  <c r="J529" i="100"/>
  <c r="J528" i="100"/>
  <c r="J527" i="100"/>
  <c r="J526" i="100"/>
  <c r="J525" i="100"/>
  <c r="J524" i="100"/>
  <c r="J523" i="100"/>
  <c r="J522" i="100"/>
  <c r="J521" i="100"/>
  <c r="J520" i="100"/>
  <c r="J519" i="100"/>
  <c r="J518" i="100"/>
  <c r="J517" i="100"/>
  <c r="J516" i="100"/>
  <c r="J515" i="100"/>
  <c r="J514" i="100"/>
  <c r="J513" i="100"/>
  <c r="J512" i="100"/>
  <c r="J511" i="100"/>
  <c r="J510" i="100"/>
  <c r="J509" i="100"/>
  <c r="J508" i="100"/>
  <c r="J507" i="100"/>
  <c r="J506" i="100"/>
  <c r="J505" i="100"/>
  <c r="J504" i="100"/>
  <c r="J503" i="100"/>
  <c r="J502" i="100"/>
  <c r="J501" i="100"/>
  <c r="J500" i="100"/>
  <c r="J499" i="100"/>
  <c r="J498" i="100"/>
  <c r="J497" i="100"/>
  <c r="J496" i="100"/>
  <c r="J495" i="100"/>
  <c r="J494" i="100"/>
  <c r="J493" i="100"/>
  <c r="J492" i="100"/>
  <c r="J491" i="100"/>
  <c r="J490" i="100"/>
  <c r="J489" i="100"/>
  <c r="J488" i="100"/>
  <c r="J487" i="100"/>
  <c r="J486" i="100"/>
  <c r="J485" i="100"/>
  <c r="J484" i="100"/>
  <c r="J483" i="100"/>
  <c r="J482" i="100"/>
  <c r="J481" i="100"/>
  <c r="J480" i="100"/>
  <c r="J479" i="100"/>
  <c r="J478" i="100"/>
  <c r="J477" i="100"/>
  <c r="J476" i="100"/>
  <c r="J475" i="100"/>
  <c r="J474" i="100"/>
  <c r="J473" i="100"/>
  <c r="J472" i="100"/>
  <c r="J471" i="100"/>
  <c r="J470" i="100"/>
  <c r="J469" i="100"/>
  <c r="J468" i="100"/>
  <c r="J467" i="100"/>
  <c r="J466" i="100"/>
  <c r="J465" i="100"/>
  <c r="J464" i="100"/>
  <c r="J463" i="100"/>
  <c r="J462" i="100"/>
  <c r="J461" i="100"/>
  <c r="J460" i="100"/>
  <c r="J459" i="100"/>
  <c r="J458" i="100"/>
  <c r="J457" i="100"/>
  <c r="J456" i="100"/>
  <c r="J455" i="100"/>
  <c r="J454" i="100"/>
  <c r="J453" i="100"/>
  <c r="J452" i="100"/>
  <c r="J451" i="100"/>
  <c r="J450" i="100"/>
  <c r="J449" i="100"/>
  <c r="J448" i="100"/>
  <c r="J447" i="100"/>
  <c r="J446" i="100"/>
  <c r="J445" i="100"/>
  <c r="J444" i="100"/>
  <c r="J443" i="100"/>
  <c r="J442" i="100"/>
  <c r="J441" i="100"/>
  <c r="J440" i="100"/>
  <c r="J439" i="100"/>
  <c r="J438" i="100"/>
  <c r="J437" i="100"/>
  <c r="J436" i="100"/>
  <c r="J435" i="100"/>
  <c r="J434" i="100"/>
  <c r="J433" i="100"/>
  <c r="J432" i="100"/>
  <c r="J431" i="100"/>
  <c r="J430" i="100"/>
  <c r="J429" i="100"/>
  <c r="J428" i="100"/>
  <c r="J427" i="100"/>
  <c r="J426" i="100"/>
  <c r="J425" i="100"/>
  <c r="J424" i="100"/>
  <c r="J423" i="100"/>
  <c r="J422" i="100"/>
  <c r="J421" i="100"/>
  <c r="J420" i="100"/>
  <c r="J419" i="100"/>
  <c r="J418" i="100"/>
  <c r="J417" i="100"/>
  <c r="J416" i="100"/>
  <c r="J415" i="100"/>
  <c r="J414" i="100"/>
  <c r="J413" i="100"/>
  <c r="J412" i="100"/>
  <c r="J411" i="100"/>
  <c r="J410" i="100"/>
  <c r="J409" i="100"/>
  <c r="J408" i="100"/>
  <c r="J407" i="100"/>
  <c r="J406" i="100"/>
  <c r="J405" i="100"/>
  <c r="J404" i="100"/>
  <c r="J403" i="100"/>
  <c r="J402" i="100"/>
  <c r="J401" i="100"/>
  <c r="J400" i="100"/>
  <c r="J399" i="100"/>
  <c r="J398" i="100"/>
  <c r="J397" i="100"/>
  <c r="J396" i="100"/>
  <c r="J395" i="100"/>
  <c r="J394" i="100"/>
  <c r="J393" i="100"/>
  <c r="J392" i="100"/>
  <c r="J391" i="100"/>
  <c r="J390" i="100"/>
  <c r="J389" i="100"/>
  <c r="J388" i="100"/>
  <c r="J387" i="100"/>
  <c r="J386" i="100"/>
  <c r="J385" i="100"/>
  <c r="J384" i="100"/>
  <c r="J383" i="100"/>
  <c r="J382" i="100"/>
  <c r="J381" i="100"/>
  <c r="J380" i="100"/>
  <c r="J379" i="100"/>
  <c r="J378" i="100"/>
  <c r="J377" i="100"/>
  <c r="J376" i="100"/>
  <c r="J375" i="100"/>
  <c r="J374" i="100"/>
  <c r="J373" i="100"/>
  <c r="J372" i="100"/>
  <c r="J371" i="100"/>
  <c r="J370" i="100"/>
  <c r="J369" i="100"/>
  <c r="J368" i="100"/>
  <c r="J367" i="100"/>
  <c r="J366" i="100"/>
  <c r="J365" i="100"/>
  <c r="J364" i="100"/>
  <c r="J363" i="100"/>
  <c r="J362" i="100"/>
  <c r="J361" i="100"/>
  <c r="J360" i="100"/>
  <c r="J359" i="100"/>
  <c r="J358" i="100"/>
  <c r="J357" i="100"/>
  <c r="J356" i="100"/>
  <c r="J355" i="100"/>
  <c r="J354" i="100"/>
  <c r="J353" i="100"/>
  <c r="J352" i="100"/>
  <c r="J351" i="100"/>
  <c r="J350" i="100"/>
  <c r="J349" i="100"/>
  <c r="J348" i="100"/>
  <c r="J347" i="100"/>
  <c r="J346" i="100"/>
  <c r="J345" i="100"/>
  <c r="J344" i="100"/>
  <c r="J343" i="100"/>
  <c r="J342" i="100"/>
  <c r="J341" i="100"/>
  <c r="J340" i="100"/>
  <c r="J339" i="100"/>
  <c r="J338" i="100"/>
  <c r="J337" i="100"/>
  <c r="J336" i="100"/>
  <c r="J335" i="100"/>
  <c r="J334" i="100"/>
  <c r="J333" i="100"/>
  <c r="J332" i="100"/>
  <c r="J331" i="100"/>
  <c r="J330" i="100"/>
  <c r="J329" i="100"/>
  <c r="J328" i="100"/>
  <c r="J327" i="100"/>
  <c r="J326" i="100"/>
  <c r="J325" i="100"/>
  <c r="J324" i="100"/>
  <c r="J323" i="100"/>
  <c r="J322" i="100"/>
  <c r="J321" i="100"/>
  <c r="J320" i="100"/>
  <c r="J319" i="100"/>
  <c r="J318" i="100"/>
  <c r="J317" i="100"/>
  <c r="J316" i="100"/>
  <c r="J315" i="100"/>
  <c r="J314" i="100"/>
  <c r="J313" i="100"/>
  <c r="J312" i="100"/>
  <c r="J311" i="100"/>
  <c r="J310" i="100"/>
  <c r="J309" i="100"/>
  <c r="J308" i="100"/>
  <c r="J307" i="100"/>
  <c r="J306" i="100"/>
  <c r="J305" i="100"/>
  <c r="J304" i="100"/>
  <c r="J303" i="100"/>
  <c r="J302" i="100"/>
  <c r="J301" i="100"/>
  <c r="J300" i="100"/>
  <c r="J299" i="100"/>
  <c r="J298" i="100"/>
  <c r="J297" i="100"/>
  <c r="J296" i="100"/>
  <c r="J295" i="100"/>
  <c r="J294" i="100"/>
  <c r="J293" i="100"/>
  <c r="J292" i="100"/>
  <c r="J291" i="100"/>
  <c r="J290" i="100"/>
  <c r="J289" i="100"/>
  <c r="J288" i="100"/>
  <c r="J287" i="100"/>
  <c r="J286" i="100"/>
  <c r="J285" i="100"/>
  <c r="J284" i="100"/>
  <c r="J283" i="100"/>
  <c r="J282" i="100"/>
  <c r="J281" i="100"/>
  <c r="J280" i="100"/>
  <c r="J279" i="100"/>
  <c r="J278" i="100"/>
  <c r="J277" i="100"/>
  <c r="J276" i="100"/>
  <c r="J275" i="100"/>
  <c r="J274" i="100"/>
  <c r="J273" i="100"/>
  <c r="J272" i="100"/>
  <c r="J271" i="100"/>
  <c r="J270" i="100"/>
  <c r="J269" i="100"/>
  <c r="J268" i="100"/>
  <c r="J267" i="100"/>
  <c r="J266" i="100"/>
  <c r="J265" i="100"/>
  <c r="J264" i="100"/>
  <c r="J263" i="100"/>
  <c r="J262" i="100"/>
  <c r="J261" i="100"/>
  <c r="J260" i="100"/>
  <c r="J259" i="100"/>
  <c r="J258" i="100"/>
  <c r="J257" i="100"/>
  <c r="J256" i="100"/>
  <c r="J255" i="100"/>
  <c r="J254" i="100"/>
  <c r="J253" i="100"/>
  <c r="J252" i="100"/>
  <c r="J251" i="100"/>
  <c r="J250" i="100"/>
  <c r="J249" i="100"/>
  <c r="J248" i="100"/>
  <c r="J247" i="100"/>
  <c r="J246" i="100"/>
  <c r="J245" i="100"/>
  <c r="J244" i="100"/>
  <c r="J243" i="100"/>
  <c r="J242" i="100"/>
  <c r="J241" i="100"/>
  <c r="J240" i="100"/>
  <c r="J239" i="100"/>
  <c r="J238" i="100"/>
  <c r="J237" i="100"/>
  <c r="J236" i="100"/>
  <c r="J235" i="100"/>
  <c r="J234" i="100"/>
  <c r="J233" i="100"/>
  <c r="J232" i="100"/>
  <c r="J231" i="100"/>
  <c r="J230" i="100"/>
  <c r="J229" i="100"/>
  <c r="J228" i="100"/>
  <c r="J227" i="100"/>
  <c r="J226" i="100"/>
  <c r="J225" i="100"/>
  <c r="J224" i="100"/>
  <c r="J223" i="100"/>
  <c r="J222" i="100"/>
  <c r="J221" i="100"/>
  <c r="J220" i="100"/>
  <c r="J219" i="100"/>
  <c r="J218" i="100"/>
  <c r="J217" i="100"/>
  <c r="J216" i="100"/>
  <c r="J215" i="100"/>
  <c r="J214" i="100"/>
  <c r="J213" i="100"/>
  <c r="J212" i="100"/>
  <c r="J211" i="100"/>
  <c r="J210" i="100"/>
  <c r="J209" i="100"/>
  <c r="J208" i="100"/>
  <c r="J207" i="100"/>
  <c r="J206" i="100"/>
  <c r="J205" i="100"/>
  <c r="J204" i="100"/>
  <c r="J203" i="100"/>
  <c r="J202" i="100"/>
  <c r="J201" i="100"/>
  <c r="J200" i="100"/>
  <c r="J199" i="100"/>
  <c r="J198" i="100"/>
  <c r="J197" i="100"/>
  <c r="J196" i="100"/>
  <c r="J195" i="100"/>
  <c r="J194" i="100"/>
  <c r="J193" i="100"/>
  <c r="J192" i="100"/>
  <c r="J191" i="100"/>
  <c r="J190" i="100"/>
  <c r="J189" i="100"/>
  <c r="J188" i="100"/>
  <c r="J187" i="100"/>
  <c r="J186" i="100"/>
  <c r="J185" i="100"/>
  <c r="J184" i="100"/>
  <c r="J183" i="100"/>
  <c r="J182" i="100"/>
  <c r="J181" i="100"/>
  <c r="J180" i="100"/>
  <c r="J179" i="100"/>
  <c r="J178" i="100"/>
  <c r="J177" i="100"/>
  <c r="J176" i="100"/>
  <c r="J175" i="100"/>
  <c r="J174" i="100"/>
  <c r="J173" i="100"/>
  <c r="J172" i="100"/>
  <c r="J171" i="100"/>
  <c r="J170" i="100"/>
  <c r="J169" i="100"/>
  <c r="J168" i="100"/>
  <c r="J167" i="100"/>
  <c r="J166" i="100"/>
  <c r="J165" i="100"/>
  <c r="J164" i="100"/>
  <c r="J163" i="100"/>
  <c r="J162" i="100"/>
  <c r="J161" i="100"/>
  <c r="J160" i="100"/>
  <c r="J159" i="100"/>
  <c r="J158" i="100"/>
  <c r="J157" i="100"/>
  <c r="J156" i="100"/>
  <c r="J155" i="100"/>
  <c r="J154" i="100"/>
  <c r="J153" i="100"/>
  <c r="J152" i="100"/>
  <c r="J151" i="100"/>
  <c r="J150" i="100"/>
  <c r="J149" i="100"/>
  <c r="J148" i="100"/>
  <c r="J147" i="100"/>
  <c r="J146" i="100"/>
  <c r="J145" i="100"/>
  <c r="J144" i="100"/>
  <c r="J143" i="100"/>
  <c r="J142" i="100"/>
  <c r="J141" i="100"/>
  <c r="J140" i="100"/>
  <c r="J139" i="100"/>
  <c r="J138" i="100"/>
  <c r="J137" i="100"/>
  <c r="J136" i="100"/>
  <c r="J135" i="100"/>
  <c r="J134" i="100"/>
  <c r="J133" i="100"/>
  <c r="J132" i="100"/>
  <c r="J131" i="100"/>
  <c r="J130" i="100"/>
  <c r="J129" i="100"/>
  <c r="J128" i="100"/>
  <c r="J127" i="100"/>
  <c r="J126" i="100"/>
  <c r="J125" i="100"/>
  <c r="J124" i="100"/>
  <c r="J123" i="100"/>
  <c r="J122" i="100"/>
  <c r="J121" i="100"/>
  <c r="J120" i="100"/>
  <c r="J119" i="100"/>
  <c r="J118" i="100"/>
  <c r="J117" i="100"/>
  <c r="J116" i="100"/>
  <c r="J115" i="100"/>
  <c r="J114" i="100"/>
  <c r="J113" i="100"/>
  <c r="J112" i="100"/>
  <c r="J111" i="100"/>
  <c r="J110" i="100"/>
  <c r="J109" i="100"/>
  <c r="J108" i="100"/>
  <c r="J107" i="100"/>
  <c r="J106" i="100"/>
  <c r="J105" i="100"/>
  <c r="J104" i="100"/>
  <c r="J103" i="100"/>
  <c r="J102" i="100"/>
  <c r="J101" i="100"/>
  <c r="J100" i="100"/>
  <c r="J99" i="100"/>
  <c r="J98" i="100"/>
  <c r="J97" i="100"/>
  <c r="J96" i="100"/>
  <c r="J95" i="100"/>
  <c r="J94" i="100"/>
  <c r="J93" i="100"/>
  <c r="J92" i="100"/>
  <c r="J91" i="100"/>
  <c r="J90" i="100"/>
  <c r="J89" i="100"/>
  <c r="J88" i="100"/>
  <c r="J87" i="100"/>
  <c r="J86" i="100"/>
  <c r="J85" i="100"/>
  <c r="J84" i="100"/>
  <c r="J83" i="100"/>
  <c r="J82" i="100"/>
  <c r="J81" i="100"/>
  <c r="J80" i="100"/>
  <c r="J79" i="100"/>
  <c r="J78" i="100"/>
  <c r="J77" i="100"/>
  <c r="J76" i="100"/>
  <c r="J75" i="100"/>
  <c r="J74" i="100"/>
  <c r="J73" i="100"/>
  <c r="J72" i="100"/>
  <c r="J71" i="100"/>
  <c r="J70" i="100"/>
  <c r="J69" i="100"/>
  <c r="J68" i="100"/>
  <c r="J67" i="100"/>
  <c r="J66" i="100"/>
  <c r="J65" i="100"/>
  <c r="J64" i="100"/>
  <c r="J63" i="100"/>
  <c r="J62" i="100"/>
  <c r="J61" i="100"/>
  <c r="J60" i="100"/>
  <c r="J59" i="100"/>
  <c r="J58" i="100"/>
  <c r="J57" i="100"/>
  <c r="J56" i="100"/>
  <c r="J55" i="100"/>
  <c r="J54" i="100"/>
  <c r="J53" i="100"/>
  <c r="J52" i="100"/>
  <c r="J51" i="100"/>
  <c r="J50" i="100"/>
  <c r="J49" i="100"/>
  <c r="J48" i="100"/>
  <c r="J47" i="100"/>
  <c r="J46" i="100"/>
  <c r="J45" i="100"/>
  <c r="J44" i="100"/>
  <c r="J43" i="100"/>
  <c r="J42" i="100"/>
  <c r="J41" i="100"/>
  <c r="J40" i="100"/>
  <c r="J39" i="100"/>
  <c r="J38" i="100"/>
  <c r="J37" i="100"/>
  <c r="J36" i="100"/>
  <c r="J35" i="100"/>
  <c r="J34" i="100"/>
  <c r="J33" i="100"/>
  <c r="J32" i="100"/>
  <c r="J31" i="100"/>
  <c r="J30" i="100"/>
  <c r="J29" i="100"/>
  <c r="J28" i="100"/>
  <c r="J27" i="100"/>
  <c r="J26" i="100"/>
  <c r="J25" i="100"/>
  <c r="J24" i="100"/>
  <c r="J23" i="100"/>
  <c r="J22" i="100"/>
  <c r="J21" i="100"/>
  <c r="J20" i="100"/>
  <c r="J19" i="100"/>
  <c r="J18" i="100"/>
  <c r="J17" i="100"/>
  <c r="J16" i="100"/>
  <c r="J15" i="100"/>
  <c r="J14" i="100"/>
  <c r="J13" i="100"/>
  <c r="J12" i="100"/>
  <c r="J11" i="100"/>
  <c r="J10" i="100"/>
  <c r="J9" i="100"/>
  <c r="J8" i="100"/>
  <c r="J7" i="100"/>
  <c r="J6" i="100"/>
  <c r="J5" i="100"/>
  <c r="J10360" i="93" l="1"/>
  <c r="J10359" i="93"/>
  <c r="J10358" i="93"/>
  <c r="J10357" i="93"/>
  <c r="J10356" i="93"/>
  <c r="J10355" i="93"/>
  <c r="J10354" i="93"/>
  <c r="J10353" i="93"/>
  <c r="J10352" i="93"/>
  <c r="J10351" i="93"/>
  <c r="J10350" i="93"/>
  <c r="J10349" i="93"/>
  <c r="J10348" i="93"/>
  <c r="J10347" i="93"/>
  <c r="J10346" i="93"/>
  <c r="J10345" i="93"/>
  <c r="J10344" i="93"/>
  <c r="J10343" i="93"/>
  <c r="J10342" i="93"/>
  <c r="J10341" i="93"/>
  <c r="J10340" i="93"/>
  <c r="J10339" i="93"/>
  <c r="J10338" i="93"/>
  <c r="J10337" i="93"/>
  <c r="J10336" i="93"/>
  <c r="J10335" i="93"/>
  <c r="J10334" i="93"/>
  <c r="J10333" i="93"/>
  <c r="J10332" i="93"/>
  <c r="J10331" i="93"/>
  <c r="J10330" i="93"/>
  <c r="J10329" i="93"/>
  <c r="J10328" i="93"/>
  <c r="J10327" i="93"/>
  <c r="J10326" i="93"/>
  <c r="J10325" i="93"/>
  <c r="J10324" i="93"/>
  <c r="J10323" i="93"/>
  <c r="J10322" i="93"/>
  <c r="J10321" i="93"/>
  <c r="J10320" i="93"/>
  <c r="J10319" i="93"/>
  <c r="J10318" i="93"/>
  <c r="J10317" i="93"/>
  <c r="J10316" i="93"/>
  <c r="J10315" i="93"/>
  <c r="J10314" i="93"/>
  <c r="J10313" i="93"/>
  <c r="J10312" i="93"/>
  <c r="J10311" i="93"/>
  <c r="J10310" i="93"/>
  <c r="J10309" i="93"/>
  <c r="J10308" i="93"/>
  <c r="J10307" i="93"/>
  <c r="J10306" i="93"/>
  <c r="J10305" i="93"/>
  <c r="J10304" i="93"/>
  <c r="J10303" i="93"/>
  <c r="J10302" i="93"/>
  <c r="J10301" i="93"/>
  <c r="J10300" i="93"/>
  <c r="J10299" i="93"/>
  <c r="J10298" i="93"/>
  <c r="J10297" i="93"/>
  <c r="J10296" i="93"/>
  <c r="J10295" i="93"/>
  <c r="J10294" i="93"/>
  <c r="J10293" i="93"/>
  <c r="J10292" i="93"/>
  <c r="J10291" i="93"/>
  <c r="J10290" i="93"/>
  <c r="J10289" i="93"/>
  <c r="J10288" i="93"/>
  <c r="J10287" i="93"/>
  <c r="J10286" i="93"/>
  <c r="J10285" i="93"/>
  <c r="J10284" i="93"/>
  <c r="J10283" i="93"/>
  <c r="J10282" i="93"/>
  <c r="J10281" i="93"/>
  <c r="J10280" i="93"/>
  <c r="J10279" i="93"/>
  <c r="J10278" i="93"/>
  <c r="J10277" i="93"/>
  <c r="J10276" i="93"/>
  <c r="J10275" i="93"/>
  <c r="J10274" i="93"/>
  <c r="J10273" i="93"/>
  <c r="J10272" i="93"/>
  <c r="J10271" i="93"/>
  <c r="J10270" i="93"/>
  <c r="J10269" i="93"/>
  <c r="J10268" i="93"/>
  <c r="J10267" i="93"/>
  <c r="J10266" i="93"/>
  <c r="J10265" i="93"/>
  <c r="J10264" i="93"/>
  <c r="J10263" i="93"/>
  <c r="J10262" i="93"/>
  <c r="J10261" i="93"/>
  <c r="J10260" i="93"/>
  <c r="J10259" i="93"/>
  <c r="J10258" i="93"/>
  <c r="J10257" i="93"/>
  <c r="J10256" i="93"/>
  <c r="J10255" i="93"/>
  <c r="J10254" i="93"/>
  <c r="J10253" i="93"/>
  <c r="J10252" i="93"/>
  <c r="J10251" i="93"/>
  <c r="J10250" i="93"/>
  <c r="J10249" i="93"/>
  <c r="J10248" i="93"/>
  <c r="J10247" i="93"/>
  <c r="J10246" i="93"/>
  <c r="J10245" i="93"/>
  <c r="J10244" i="93"/>
  <c r="J10243" i="93"/>
  <c r="J10242" i="93"/>
  <c r="J10241" i="93"/>
  <c r="J10240" i="93"/>
  <c r="J10239" i="93"/>
  <c r="J10238" i="93"/>
  <c r="J10237" i="93"/>
  <c r="J10236" i="93"/>
  <c r="J10235" i="93"/>
  <c r="J10234" i="93"/>
  <c r="J10233" i="93"/>
  <c r="J10232" i="93"/>
  <c r="J10231" i="93"/>
  <c r="J10230" i="93"/>
  <c r="J10229" i="93"/>
  <c r="J10228" i="93"/>
  <c r="J10227" i="93"/>
  <c r="J10226" i="93"/>
  <c r="J10225" i="93"/>
  <c r="J10224" i="93"/>
  <c r="J10223" i="93"/>
  <c r="J10222" i="93"/>
  <c r="J10221" i="93"/>
  <c r="J10220" i="93"/>
  <c r="J10219" i="93"/>
  <c r="J10218" i="93"/>
  <c r="J10217" i="93"/>
  <c r="J10216" i="93"/>
  <c r="J10215" i="93"/>
  <c r="J10214" i="93"/>
  <c r="J10213" i="93"/>
  <c r="J10212" i="93"/>
  <c r="J10211" i="93"/>
  <c r="J10210" i="93"/>
  <c r="J10209" i="93"/>
  <c r="J10208" i="93"/>
  <c r="J10207" i="93"/>
  <c r="J10206" i="93"/>
  <c r="J10205" i="93"/>
  <c r="J10204" i="93"/>
  <c r="J10203" i="93"/>
  <c r="J10202" i="93"/>
  <c r="J10201" i="93"/>
  <c r="J10200" i="93"/>
  <c r="J10199" i="93"/>
  <c r="J10198" i="93"/>
  <c r="J10197" i="93"/>
  <c r="J10196" i="93"/>
  <c r="J10195" i="93"/>
  <c r="J10194" i="93"/>
  <c r="J10193" i="93"/>
  <c r="J10192" i="93"/>
  <c r="J10191" i="93"/>
  <c r="J10190" i="93"/>
  <c r="J10189" i="93"/>
  <c r="J10188" i="93"/>
  <c r="J10187" i="93"/>
  <c r="J10186" i="93"/>
  <c r="J10185" i="93"/>
  <c r="J10184" i="93"/>
  <c r="J10183" i="93"/>
  <c r="J10182" i="93"/>
  <c r="J10181" i="93"/>
  <c r="J10180" i="93"/>
  <c r="J10179" i="93"/>
  <c r="J10178" i="93"/>
  <c r="J10177" i="93"/>
  <c r="J10176" i="93"/>
  <c r="J10175" i="93"/>
  <c r="J10174" i="93"/>
  <c r="J10173" i="93"/>
  <c r="J10172" i="93"/>
  <c r="J10171" i="93"/>
  <c r="J10170" i="93"/>
  <c r="J10169" i="93"/>
  <c r="J10168" i="93"/>
  <c r="J10167" i="93"/>
  <c r="J10166" i="93"/>
  <c r="J10165" i="93"/>
  <c r="J10164" i="93"/>
  <c r="J10163" i="93"/>
  <c r="J10162" i="93"/>
  <c r="J10161" i="93"/>
  <c r="J10160" i="93"/>
  <c r="J10159" i="93"/>
  <c r="J10158" i="93"/>
  <c r="J10157" i="93"/>
  <c r="J10156" i="93"/>
  <c r="J10155" i="93"/>
  <c r="J10154" i="93"/>
  <c r="J10153" i="93"/>
  <c r="J10152" i="93"/>
  <c r="J10151" i="93"/>
  <c r="J10150" i="93"/>
  <c r="J10149" i="93"/>
  <c r="J10148" i="93"/>
  <c r="J10147" i="93"/>
  <c r="J10146" i="93"/>
  <c r="J10145" i="93"/>
  <c r="J10144" i="93"/>
  <c r="J10143" i="93"/>
  <c r="J10142" i="93"/>
  <c r="J10141" i="93"/>
  <c r="J10140" i="93"/>
  <c r="J10139" i="93"/>
  <c r="J10138" i="93"/>
  <c r="J10137" i="93"/>
  <c r="J10136" i="93"/>
  <c r="J10135" i="93"/>
  <c r="J10134" i="93"/>
  <c r="J10133" i="93"/>
  <c r="J10132" i="93"/>
  <c r="J10131" i="93"/>
  <c r="J10130" i="93"/>
  <c r="J10129" i="93"/>
  <c r="J10128" i="93"/>
  <c r="J10127" i="93"/>
  <c r="J10126" i="93"/>
  <c r="J10125" i="93"/>
  <c r="J10124" i="93"/>
  <c r="J10123" i="93"/>
  <c r="J10122" i="93"/>
  <c r="J10121" i="93"/>
  <c r="J10120" i="93"/>
  <c r="J10119" i="93"/>
  <c r="J10118" i="93"/>
  <c r="J10117" i="93"/>
  <c r="J10116" i="93"/>
  <c r="J10115" i="93"/>
  <c r="J10114" i="93"/>
  <c r="J10113" i="93"/>
  <c r="J10112" i="93"/>
  <c r="J10111" i="93"/>
  <c r="J10110" i="93"/>
  <c r="J10109" i="93"/>
  <c r="J10108" i="93"/>
  <c r="J10107" i="93"/>
  <c r="J10106" i="93"/>
  <c r="J10105" i="93"/>
  <c r="J10104" i="93"/>
  <c r="J10103" i="93"/>
  <c r="J10102" i="93"/>
  <c r="J10101" i="93"/>
  <c r="J10100" i="93"/>
  <c r="J10099" i="93"/>
  <c r="J10098" i="93"/>
  <c r="J10097" i="93"/>
  <c r="J10096" i="93"/>
  <c r="J10095" i="93"/>
  <c r="J10094" i="93"/>
  <c r="J10093" i="93"/>
  <c r="J10092" i="93"/>
  <c r="J10091" i="93"/>
  <c r="J10090" i="93"/>
  <c r="J10089" i="93"/>
  <c r="J10088" i="93"/>
  <c r="J10087" i="93"/>
  <c r="J10086" i="93"/>
  <c r="J10085" i="93"/>
  <c r="J10084" i="93"/>
  <c r="J10083" i="93"/>
  <c r="J10082" i="93"/>
  <c r="J10081" i="93"/>
  <c r="J10080" i="93"/>
  <c r="J10079" i="93"/>
  <c r="J10078" i="93"/>
  <c r="J10077" i="93"/>
  <c r="J10076" i="93"/>
  <c r="J10075" i="93"/>
  <c r="J10074" i="93"/>
  <c r="J10073" i="93"/>
  <c r="J10072" i="93"/>
  <c r="J10071" i="93"/>
  <c r="J10070" i="93"/>
  <c r="J10069" i="93"/>
  <c r="J10068" i="93"/>
  <c r="J10067" i="93"/>
  <c r="J10066" i="93"/>
  <c r="J10065" i="93"/>
  <c r="J10064" i="93"/>
  <c r="J10063" i="93"/>
  <c r="J10062" i="93"/>
  <c r="J10061" i="93"/>
  <c r="J10060" i="93"/>
  <c r="J10059" i="93"/>
  <c r="J10058" i="93"/>
  <c r="J10057" i="93"/>
  <c r="J10056" i="93"/>
  <c r="J10055" i="93"/>
  <c r="J10054" i="93"/>
  <c r="J10053" i="93"/>
  <c r="J10052" i="93"/>
  <c r="J10051" i="93"/>
  <c r="J10050" i="93"/>
  <c r="J10049" i="93"/>
  <c r="J10048" i="93"/>
  <c r="J10047" i="93"/>
  <c r="J10046" i="93"/>
  <c r="J10045" i="93"/>
  <c r="J10044" i="93"/>
  <c r="J10043" i="93"/>
  <c r="J10042" i="93"/>
  <c r="J10041" i="93"/>
  <c r="J10040" i="93"/>
  <c r="J10039" i="93"/>
  <c r="J10038" i="93"/>
  <c r="J10037" i="93"/>
  <c r="J10036" i="93"/>
  <c r="J10035" i="93"/>
  <c r="J10034" i="93"/>
  <c r="J10033" i="93"/>
  <c r="J10032" i="93"/>
  <c r="J10031" i="93"/>
  <c r="J10030" i="93"/>
  <c r="J10029" i="93"/>
  <c r="J10028" i="93"/>
  <c r="J10027" i="93"/>
  <c r="J10026" i="93"/>
  <c r="J10025" i="93"/>
  <c r="J10024" i="93"/>
  <c r="J10023" i="93"/>
  <c r="J10022" i="93"/>
  <c r="J10021" i="93"/>
  <c r="J10020" i="93"/>
  <c r="J10019" i="93"/>
  <c r="J10018" i="93"/>
  <c r="J10017" i="93"/>
  <c r="J10016" i="93"/>
  <c r="J10015" i="93"/>
  <c r="J10014" i="93"/>
  <c r="J10013" i="93"/>
  <c r="J10012" i="93"/>
  <c r="J10011" i="93"/>
  <c r="J10010" i="93"/>
  <c r="J10009" i="93"/>
  <c r="J10008" i="93"/>
  <c r="J10007" i="93"/>
  <c r="J10006" i="93"/>
  <c r="J10005" i="93"/>
  <c r="J10004" i="93"/>
  <c r="J10003" i="93"/>
  <c r="J10002" i="93"/>
  <c r="J10001" i="93"/>
  <c r="J10000" i="93"/>
  <c r="J9999" i="93"/>
  <c r="J9998" i="93"/>
  <c r="J9997" i="93"/>
  <c r="J9996" i="93"/>
  <c r="J9995" i="93"/>
  <c r="J9994" i="93"/>
  <c r="J9993" i="93"/>
  <c r="J9992" i="93"/>
  <c r="J9991" i="93"/>
  <c r="J9990" i="93"/>
  <c r="J9989" i="93"/>
  <c r="J9988" i="93"/>
  <c r="J9987" i="93"/>
  <c r="J9986" i="93"/>
  <c r="J9985" i="93"/>
  <c r="J9984" i="93"/>
  <c r="J9983" i="93"/>
  <c r="J9982" i="93"/>
  <c r="J9981" i="93"/>
  <c r="J9980" i="93"/>
  <c r="J9979" i="93"/>
  <c r="J9978" i="93"/>
  <c r="J9977" i="93"/>
  <c r="J9976" i="93"/>
  <c r="J9975" i="93"/>
  <c r="J9974" i="93"/>
  <c r="J9973" i="93"/>
  <c r="J9972" i="93"/>
  <c r="J9971" i="93"/>
  <c r="J9970" i="93"/>
  <c r="J9969" i="93"/>
  <c r="J9968" i="93"/>
  <c r="J9967" i="93"/>
  <c r="J9966" i="93"/>
  <c r="J9965" i="93"/>
  <c r="J9964" i="93"/>
  <c r="J9963" i="93"/>
  <c r="J9962" i="93"/>
  <c r="J9961" i="93"/>
  <c r="J9960" i="93"/>
  <c r="J9959" i="93"/>
  <c r="J9958" i="93"/>
  <c r="J9957" i="93"/>
  <c r="J9956" i="93"/>
  <c r="J9955" i="93"/>
  <c r="J9954" i="93"/>
  <c r="J9953" i="93"/>
  <c r="J9952" i="93"/>
  <c r="J9951" i="93"/>
  <c r="J9950" i="93"/>
  <c r="J9949" i="93"/>
  <c r="J9948" i="93"/>
  <c r="J9947" i="93"/>
  <c r="J9946" i="93"/>
  <c r="J9945" i="93"/>
  <c r="J9944" i="93"/>
  <c r="J9943" i="93"/>
  <c r="J9942" i="93"/>
  <c r="J9941" i="93"/>
  <c r="J9940" i="93"/>
  <c r="J9939" i="93"/>
  <c r="J9938" i="93"/>
  <c r="J9937" i="93"/>
  <c r="J9936" i="93"/>
  <c r="J9935" i="93"/>
  <c r="J9934" i="93"/>
  <c r="J9933" i="93"/>
  <c r="J9932" i="93"/>
  <c r="J9931" i="93"/>
  <c r="J9930" i="93"/>
  <c r="J9929" i="93"/>
  <c r="J9928" i="93"/>
  <c r="J9927" i="93"/>
  <c r="J9926" i="93"/>
  <c r="J9925" i="93"/>
  <c r="J9924" i="93"/>
  <c r="J9923" i="93"/>
  <c r="J9922" i="93"/>
  <c r="J9921" i="93"/>
  <c r="J9920" i="93"/>
  <c r="J9919" i="93"/>
  <c r="J9918" i="93"/>
  <c r="J9917" i="93"/>
  <c r="J9916" i="93"/>
  <c r="J9915" i="93"/>
  <c r="J9914" i="93"/>
  <c r="J9913" i="93"/>
  <c r="J9912" i="93"/>
  <c r="J9911" i="93"/>
  <c r="J9910" i="93"/>
  <c r="J9909" i="93"/>
  <c r="J9908" i="93"/>
  <c r="J9907" i="93"/>
  <c r="J9906" i="93"/>
  <c r="J9905" i="93"/>
  <c r="J9904" i="93"/>
  <c r="J9903" i="93"/>
  <c r="J9902" i="93"/>
  <c r="J9901" i="93"/>
  <c r="J9900" i="93"/>
  <c r="J9899" i="93"/>
  <c r="J9898" i="93"/>
  <c r="J9897" i="93"/>
  <c r="J9896" i="93"/>
  <c r="J9895" i="93"/>
  <c r="J9894" i="93"/>
  <c r="J9893" i="93"/>
  <c r="J9892" i="93"/>
  <c r="J9891" i="93"/>
  <c r="J9890" i="93"/>
  <c r="J9889" i="93"/>
  <c r="J9888" i="93"/>
  <c r="J9887" i="93"/>
  <c r="J9886" i="93"/>
  <c r="J9885" i="93"/>
  <c r="J9884" i="93"/>
  <c r="J9883" i="93"/>
  <c r="J9882" i="93"/>
  <c r="J9881" i="93"/>
  <c r="J9880" i="93"/>
  <c r="J9879" i="93"/>
  <c r="J9878" i="93"/>
  <c r="J9877" i="93"/>
  <c r="J9876" i="93"/>
  <c r="J9875" i="93"/>
  <c r="J9874" i="93"/>
  <c r="J9873" i="93"/>
  <c r="J9872" i="93"/>
  <c r="J9871" i="93"/>
  <c r="J9870" i="93"/>
  <c r="J9869" i="93"/>
  <c r="J9868" i="93"/>
  <c r="J9867" i="93"/>
  <c r="J9866" i="93"/>
  <c r="J9865" i="93"/>
  <c r="J9864" i="93"/>
  <c r="J9863" i="93"/>
  <c r="J9862" i="93"/>
  <c r="J9861" i="93"/>
  <c r="J9860" i="93"/>
  <c r="J9859" i="93"/>
  <c r="J9858" i="93"/>
  <c r="J9857" i="93"/>
  <c r="J9856" i="93"/>
  <c r="J9855" i="93"/>
  <c r="J9854" i="93"/>
  <c r="J9853" i="93"/>
  <c r="J9852" i="93"/>
  <c r="J9851" i="93"/>
  <c r="J9850" i="93"/>
  <c r="J9849" i="93"/>
  <c r="J9848" i="93"/>
  <c r="J9847" i="93"/>
  <c r="J9846" i="93"/>
  <c r="J9845" i="93"/>
  <c r="J9844" i="93"/>
  <c r="J9843" i="93"/>
  <c r="J9842" i="93"/>
  <c r="J9841" i="93"/>
  <c r="J9840" i="93"/>
  <c r="J9839" i="93"/>
  <c r="J9838" i="93"/>
  <c r="J9837" i="93"/>
  <c r="J9836" i="93"/>
  <c r="J9835" i="93"/>
  <c r="J9834" i="93"/>
  <c r="J9833" i="93"/>
  <c r="J9832" i="93"/>
  <c r="J9831" i="93"/>
  <c r="J9830" i="93"/>
  <c r="J9829" i="93"/>
  <c r="J9828" i="93"/>
  <c r="J9827" i="93"/>
  <c r="J9826" i="93"/>
  <c r="J9825" i="93"/>
  <c r="J9824" i="93"/>
  <c r="J9823" i="93"/>
  <c r="J9822" i="93"/>
  <c r="J9821" i="93"/>
  <c r="J9820" i="93"/>
  <c r="J9819" i="93"/>
  <c r="J9818" i="93"/>
  <c r="J9817" i="93"/>
  <c r="J9816" i="93"/>
  <c r="J9815" i="93"/>
  <c r="J9814" i="93"/>
  <c r="J9813" i="93"/>
  <c r="J9812" i="93"/>
  <c r="J9811" i="93"/>
  <c r="J9810" i="93"/>
  <c r="J9809" i="93"/>
  <c r="J9808" i="93"/>
  <c r="J9807" i="93"/>
  <c r="J9806" i="93"/>
  <c r="J9805" i="93"/>
  <c r="J9804" i="93"/>
  <c r="J9803" i="93"/>
  <c r="J9802" i="93"/>
  <c r="J9801" i="93"/>
  <c r="J9800" i="93"/>
  <c r="J9799" i="93"/>
  <c r="J9798" i="93"/>
  <c r="J9797" i="93"/>
  <c r="J9796" i="93"/>
  <c r="J9795" i="93"/>
  <c r="J9794" i="93"/>
  <c r="J9793" i="93"/>
  <c r="J9792" i="93"/>
  <c r="J9791" i="93"/>
  <c r="J9790" i="93"/>
  <c r="J9789" i="93"/>
  <c r="J9788" i="93"/>
  <c r="J9787" i="93"/>
  <c r="J9786" i="93"/>
  <c r="J9785" i="93"/>
  <c r="J9784" i="93"/>
  <c r="J9783" i="93"/>
  <c r="J9782" i="93"/>
  <c r="J9781" i="93"/>
  <c r="J9780" i="93"/>
  <c r="J9779" i="93"/>
  <c r="J9778" i="93"/>
  <c r="J9777" i="93"/>
  <c r="J9776" i="93"/>
  <c r="J9775" i="93"/>
  <c r="J9774" i="93"/>
  <c r="J9773" i="93"/>
  <c r="J9772" i="93"/>
  <c r="J9771" i="93"/>
  <c r="J9770" i="93"/>
  <c r="J9769" i="93"/>
  <c r="J9768" i="93"/>
  <c r="J9767" i="93"/>
  <c r="J9766" i="93"/>
  <c r="J9765" i="93"/>
  <c r="J9764" i="93"/>
  <c r="J9763" i="93"/>
  <c r="J9762" i="93"/>
  <c r="J9761" i="93"/>
  <c r="J9760" i="93"/>
  <c r="J9759" i="93"/>
  <c r="J9758" i="93"/>
  <c r="J9757" i="93"/>
  <c r="J9756" i="93"/>
  <c r="J9755" i="93"/>
  <c r="J9754" i="93"/>
  <c r="J9753" i="93"/>
  <c r="J9752" i="93"/>
  <c r="J9751" i="93"/>
  <c r="J9750" i="93"/>
  <c r="J9749" i="93"/>
  <c r="J9748" i="93"/>
  <c r="J9747" i="93"/>
  <c r="J9746" i="93"/>
  <c r="J9745" i="93"/>
  <c r="J9744" i="93"/>
  <c r="J9743" i="93"/>
  <c r="J9742" i="93"/>
  <c r="J9741" i="93"/>
  <c r="J9740" i="93"/>
  <c r="J9739" i="93"/>
  <c r="J9738" i="93"/>
  <c r="J9737" i="93"/>
  <c r="J9736" i="93"/>
  <c r="J9735" i="93"/>
  <c r="J9734" i="93"/>
  <c r="J9733" i="93"/>
  <c r="J9732" i="93"/>
  <c r="J9731" i="93"/>
  <c r="J9730" i="93"/>
  <c r="J9729" i="93"/>
  <c r="J9728" i="93"/>
  <c r="J9727" i="93"/>
  <c r="J9726" i="93"/>
  <c r="J9725" i="93"/>
  <c r="J9724" i="93"/>
  <c r="J9723" i="93"/>
  <c r="J9722" i="93"/>
  <c r="J9721" i="93"/>
  <c r="J9720" i="93"/>
  <c r="J9719" i="93"/>
  <c r="J9718" i="93"/>
  <c r="J9717" i="93"/>
  <c r="J9716" i="93"/>
  <c r="J9715" i="93"/>
  <c r="J9714" i="93"/>
  <c r="J9713" i="93"/>
  <c r="J9712" i="93"/>
  <c r="J9711" i="93"/>
  <c r="J9710" i="93"/>
  <c r="J9709" i="93"/>
  <c r="J9708" i="93"/>
  <c r="J9707" i="93"/>
  <c r="J9706" i="93"/>
  <c r="J9705" i="93"/>
  <c r="J9704" i="93"/>
  <c r="J9703" i="93"/>
  <c r="J9702" i="93"/>
  <c r="J9701" i="93"/>
  <c r="J9700" i="93"/>
  <c r="J9699" i="93"/>
  <c r="J9698" i="93"/>
  <c r="J9697" i="93"/>
  <c r="J9696" i="93"/>
  <c r="J9695" i="93"/>
  <c r="J9694" i="93"/>
  <c r="J9693" i="93"/>
  <c r="J9692" i="93"/>
  <c r="J9691" i="93"/>
  <c r="J9690" i="93"/>
  <c r="J9689" i="93"/>
  <c r="J9688" i="93"/>
  <c r="J9687" i="93"/>
  <c r="J9686" i="93"/>
  <c r="J9685" i="93"/>
  <c r="J9684" i="93"/>
  <c r="J9683" i="93"/>
  <c r="J9682" i="93"/>
  <c r="J9681" i="93"/>
  <c r="J9680" i="93"/>
  <c r="J9679" i="93"/>
  <c r="J9678" i="93"/>
  <c r="J9677" i="93"/>
  <c r="J9676" i="93"/>
  <c r="J9675" i="93"/>
  <c r="J9674" i="93"/>
  <c r="J9673" i="93"/>
  <c r="J9672" i="93"/>
  <c r="J9671" i="93"/>
  <c r="J9670" i="93"/>
  <c r="J9669" i="93"/>
  <c r="J9668" i="93"/>
  <c r="J9667" i="93"/>
  <c r="J9666" i="93"/>
  <c r="J9665" i="93"/>
  <c r="J9664" i="93"/>
  <c r="J9663" i="93"/>
  <c r="J9662" i="93"/>
  <c r="J9661" i="93"/>
  <c r="J9660" i="93"/>
  <c r="J9659" i="93"/>
  <c r="J9658" i="93"/>
  <c r="J9657" i="93"/>
  <c r="J9656" i="93"/>
  <c r="J9655" i="93"/>
  <c r="J9654" i="93"/>
  <c r="J9653" i="93"/>
  <c r="J9652" i="93"/>
  <c r="J9651" i="93"/>
  <c r="J9650" i="93"/>
  <c r="J9649" i="93"/>
  <c r="J9648" i="93"/>
  <c r="J9647" i="93"/>
  <c r="J9646" i="93"/>
  <c r="J9645" i="93"/>
  <c r="J9644" i="93"/>
  <c r="J9643" i="93"/>
  <c r="J9642" i="93"/>
  <c r="J9641" i="93"/>
  <c r="J9640" i="93"/>
  <c r="J9639" i="93"/>
  <c r="J9638" i="93"/>
  <c r="J9637" i="93"/>
  <c r="J9636" i="93"/>
  <c r="J9635" i="93"/>
  <c r="J9634" i="93"/>
  <c r="J9633" i="93"/>
  <c r="J9632" i="93"/>
  <c r="J9631" i="93"/>
  <c r="J9630" i="93"/>
  <c r="J9629" i="93"/>
  <c r="J9628" i="93"/>
  <c r="J9627" i="93"/>
  <c r="J9626" i="93"/>
  <c r="J9625" i="93"/>
  <c r="J9624" i="93"/>
  <c r="J9623" i="93"/>
  <c r="J9622" i="93"/>
  <c r="J9621" i="93"/>
  <c r="J9620" i="93"/>
  <c r="J9619" i="93"/>
  <c r="J9618" i="93"/>
  <c r="J9617" i="93"/>
  <c r="J9616" i="93"/>
  <c r="J9615" i="93"/>
  <c r="J9614" i="93"/>
  <c r="J9613" i="93"/>
  <c r="J9612" i="93"/>
  <c r="J9611" i="93"/>
  <c r="J9610" i="93"/>
  <c r="J9609" i="93"/>
  <c r="J9608" i="93"/>
  <c r="J9607" i="93"/>
  <c r="J9606" i="93"/>
  <c r="J9605" i="93"/>
  <c r="J9604" i="93"/>
  <c r="J9603" i="93"/>
  <c r="J9602" i="93"/>
  <c r="J9601" i="93"/>
  <c r="J9600" i="93"/>
  <c r="J9599" i="93"/>
  <c r="J9598" i="93"/>
  <c r="J9597" i="93"/>
  <c r="J9596" i="93"/>
  <c r="J9595" i="93"/>
  <c r="J9594" i="93"/>
  <c r="J9593" i="93"/>
  <c r="J9592" i="93"/>
  <c r="J9591" i="93"/>
  <c r="J9590" i="93"/>
  <c r="J9589" i="93"/>
  <c r="J9588" i="93"/>
  <c r="J9587" i="93"/>
  <c r="J9586" i="93"/>
  <c r="J9585" i="93"/>
  <c r="J9584" i="93"/>
  <c r="J9583" i="93"/>
  <c r="J9582" i="93"/>
  <c r="J9581" i="93"/>
  <c r="J9580" i="93"/>
  <c r="J9579" i="93"/>
  <c r="J9578" i="93"/>
  <c r="J9577" i="93"/>
  <c r="J9576" i="93"/>
  <c r="J9575" i="93"/>
  <c r="J9574" i="93"/>
  <c r="J9573" i="93"/>
  <c r="J9572" i="93"/>
  <c r="J9571" i="93"/>
  <c r="J9570" i="93"/>
  <c r="J9569" i="93"/>
  <c r="J9568" i="93"/>
  <c r="J9567" i="93"/>
  <c r="J9566" i="93"/>
  <c r="J9565" i="93"/>
  <c r="J9564" i="93"/>
  <c r="J9563" i="93"/>
  <c r="J9562" i="93"/>
  <c r="J9561" i="93"/>
  <c r="J9560" i="93"/>
  <c r="J9559" i="93"/>
  <c r="J9558" i="93"/>
  <c r="J9557" i="93"/>
  <c r="J9556" i="93"/>
  <c r="J9555" i="93"/>
  <c r="J9554" i="93"/>
  <c r="J9553" i="93"/>
  <c r="J9552" i="93"/>
  <c r="J9551" i="93"/>
  <c r="J9550" i="93"/>
  <c r="J9549" i="93"/>
  <c r="J9548" i="93"/>
  <c r="J9547" i="93"/>
  <c r="J9546" i="93"/>
  <c r="J9545" i="93"/>
  <c r="J9544" i="93"/>
  <c r="J9543" i="93"/>
  <c r="J9542" i="93"/>
  <c r="J9541" i="93"/>
  <c r="J9540" i="93"/>
  <c r="J9539" i="93"/>
  <c r="J9538" i="93"/>
  <c r="J9537" i="93"/>
  <c r="J9536" i="93"/>
  <c r="J9535" i="93"/>
  <c r="J9534" i="93"/>
  <c r="J9533" i="93"/>
  <c r="J9532" i="93"/>
  <c r="J9531" i="93"/>
  <c r="J9530" i="93"/>
  <c r="J9529" i="93"/>
  <c r="J9528" i="93"/>
  <c r="J9527" i="93"/>
  <c r="J9526" i="93"/>
  <c r="J9525" i="93"/>
  <c r="J9524" i="93"/>
  <c r="J9523" i="93"/>
  <c r="J9522" i="93"/>
  <c r="J9521" i="93"/>
  <c r="J9520" i="93"/>
  <c r="J9519" i="93"/>
  <c r="J9518" i="93"/>
  <c r="J9517" i="93"/>
  <c r="J9516" i="93"/>
  <c r="J9515" i="93"/>
  <c r="J9514" i="93"/>
  <c r="J9513" i="93"/>
  <c r="J9512" i="93"/>
  <c r="J9511" i="93"/>
  <c r="J9510" i="93"/>
  <c r="J9509" i="93"/>
  <c r="J9508" i="93"/>
  <c r="J9507" i="93"/>
  <c r="J9506" i="93"/>
  <c r="J9505" i="93"/>
  <c r="J9504" i="93"/>
  <c r="J9503" i="93"/>
  <c r="J9502" i="93"/>
  <c r="J9501" i="93"/>
  <c r="J9500" i="93"/>
  <c r="J9499" i="93"/>
  <c r="J9498" i="93"/>
  <c r="J9497" i="93"/>
  <c r="J9496" i="93"/>
  <c r="J9495" i="93"/>
  <c r="J9494" i="93"/>
  <c r="J9493" i="93"/>
  <c r="J9492" i="93"/>
  <c r="J9491" i="93"/>
  <c r="J9490" i="93"/>
  <c r="J9489" i="93"/>
  <c r="J9488" i="93"/>
  <c r="J9487" i="93"/>
  <c r="J9486" i="93"/>
  <c r="J9485" i="93"/>
  <c r="J9484" i="93"/>
  <c r="J9483" i="93"/>
  <c r="J9482" i="93"/>
  <c r="J9481" i="93"/>
  <c r="J9480" i="93"/>
  <c r="J9479" i="93"/>
  <c r="J9478" i="93"/>
  <c r="J9477" i="93"/>
  <c r="J9476" i="93"/>
  <c r="J9475" i="93"/>
  <c r="J9474" i="93"/>
  <c r="J9473" i="93"/>
  <c r="J9472" i="93"/>
  <c r="J9471" i="93"/>
  <c r="J9470" i="93"/>
  <c r="J9469" i="93"/>
  <c r="J9468" i="93"/>
  <c r="J9467" i="93"/>
  <c r="J9466" i="93"/>
  <c r="J9465" i="93"/>
  <c r="J9464" i="93"/>
  <c r="J9463" i="93"/>
  <c r="J9462" i="93"/>
  <c r="J9461" i="93"/>
  <c r="J9460" i="93"/>
  <c r="J9459" i="93"/>
  <c r="J9458" i="93"/>
  <c r="J9457" i="93"/>
  <c r="J9456" i="93"/>
  <c r="J9455" i="93"/>
  <c r="J9454" i="93"/>
  <c r="J9453" i="93"/>
  <c r="J9452" i="93"/>
  <c r="J9451" i="93"/>
  <c r="J9450" i="93"/>
  <c r="J9449" i="93"/>
  <c r="J9448" i="93"/>
  <c r="J9447" i="93"/>
  <c r="J9446" i="93"/>
  <c r="J9445" i="93"/>
  <c r="J9444" i="93"/>
  <c r="J9443" i="93"/>
  <c r="J9442" i="93"/>
  <c r="J9441" i="93"/>
  <c r="J9440" i="93"/>
  <c r="J9439" i="93"/>
  <c r="J9438" i="93"/>
  <c r="J9437" i="93"/>
  <c r="J9436" i="93"/>
  <c r="J9435" i="93"/>
  <c r="J9434" i="93"/>
  <c r="J9433" i="93"/>
  <c r="J9432" i="93"/>
  <c r="J9431" i="93"/>
  <c r="J9430" i="93"/>
  <c r="J9429" i="93"/>
  <c r="J9428" i="93"/>
  <c r="J9427" i="93"/>
  <c r="J9426" i="93"/>
  <c r="J9425" i="93"/>
  <c r="J9424" i="93"/>
  <c r="J9423" i="93"/>
  <c r="J9422" i="93"/>
  <c r="J9421" i="93"/>
  <c r="J9420" i="93"/>
  <c r="J9419" i="93"/>
  <c r="J9418" i="93"/>
  <c r="J9417" i="93"/>
  <c r="J9416" i="93"/>
  <c r="J9415" i="93"/>
  <c r="J9414" i="93"/>
  <c r="J9413" i="93"/>
  <c r="J9412" i="93"/>
  <c r="J9411" i="93"/>
  <c r="J9410" i="93"/>
  <c r="J9409" i="93"/>
  <c r="J9408" i="93"/>
  <c r="J9407" i="93"/>
  <c r="J9406" i="93"/>
  <c r="J9405" i="93"/>
  <c r="J9404" i="93"/>
  <c r="J9403" i="93"/>
  <c r="J9402" i="93"/>
  <c r="J9401" i="93"/>
  <c r="J9400" i="93"/>
  <c r="J9399" i="93"/>
  <c r="J9398" i="93"/>
  <c r="J9397" i="93"/>
  <c r="J9396" i="93"/>
  <c r="J9395" i="93"/>
  <c r="J9394" i="93"/>
  <c r="J9393" i="93"/>
  <c r="J9392" i="93"/>
  <c r="J9391" i="93"/>
  <c r="J9390" i="93"/>
  <c r="J9389" i="93"/>
  <c r="J9388" i="93"/>
  <c r="J9387" i="93"/>
  <c r="J9386" i="93"/>
  <c r="J9385" i="93"/>
  <c r="J9384" i="93"/>
  <c r="J9383" i="93"/>
  <c r="J9382" i="93"/>
  <c r="J9381" i="93"/>
  <c r="J9380" i="93"/>
  <c r="J9379" i="93"/>
  <c r="J9378" i="93"/>
  <c r="J9377" i="93"/>
  <c r="J9376" i="93"/>
  <c r="J9375" i="93"/>
  <c r="J9374" i="93"/>
  <c r="J9373" i="93"/>
  <c r="J9372" i="93"/>
  <c r="J9371" i="93"/>
  <c r="J9370" i="93"/>
  <c r="J9369" i="93"/>
  <c r="J9368" i="93"/>
  <c r="J9367" i="93"/>
  <c r="J9366" i="93"/>
  <c r="J9365" i="93"/>
  <c r="J9364" i="93"/>
  <c r="J9363" i="93"/>
  <c r="J9362" i="93"/>
  <c r="J9361" i="93"/>
  <c r="J9360" i="93"/>
  <c r="J9359" i="93"/>
  <c r="J9358" i="93"/>
  <c r="J9357" i="93"/>
  <c r="J9356" i="93"/>
  <c r="J9355" i="93"/>
  <c r="J9354" i="93"/>
  <c r="J9353" i="93"/>
  <c r="J9352" i="93"/>
  <c r="J9351" i="93"/>
  <c r="J9350" i="93"/>
  <c r="J9349" i="93"/>
  <c r="J9348" i="93"/>
  <c r="J9347" i="93"/>
  <c r="J9346" i="93"/>
  <c r="J9345" i="93"/>
  <c r="J9344" i="93"/>
  <c r="J9343" i="93"/>
  <c r="J9342" i="93"/>
  <c r="J9341" i="93"/>
  <c r="J9340" i="93"/>
  <c r="J9339" i="93"/>
  <c r="J9338" i="93"/>
  <c r="J9337" i="93"/>
  <c r="J9336" i="93"/>
  <c r="J9335" i="93"/>
  <c r="J9334" i="93"/>
  <c r="J9333" i="93"/>
  <c r="J9332" i="93"/>
  <c r="J9331" i="93"/>
  <c r="J9330" i="93"/>
  <c r="J9329" i="93"/>
  <c r="J9328" i="93"/>
  <c r="J9327" i="93"/>
  <c r="J9326" i="93"/>
  <c r="J9325" i="93"/>
  <c r="J9324" i="93"/>
  <c r="J9323" i="93"/>
  <c r="J9322" i="93"/>
  <c r="J9321" i="93"/>
  <c r="J9320" i="93"/>
  <c r="J9319" i="93"/>
  <c r="J9318" i="93"/>
  <c r="J9317" i="93"/>
  <c r="J9316" i="93"/>
  <c r="J9315" i="93"/>
  <c r="J9314" i="93"/>
  <c r="J9313" i="93"/>
  <c r="J9312" i="93"/>
  <c r="J9311" i="93"/>
  <c r="J9310" i="93"/>
  <c r="J9309" i="93"/>
  <c r="J9308" i="93"/>
  <c r="J9307" i="93"/>
  <c r="J9306" i="93"/>
  <c r="J9305" i="93"/>
  <c r="J9304" i="93"/>
  <c r="J9303" i="93"/>
  <c r="J9302" i="93"/>
  <c r="J9301" i="93"/>
  <c r="J9300" i="93"/>
  <c r="J9299" i="93"/>
  <c r="J9298" i="93"/>
  <c r="J9297" i="93"/>
  <c r="J9296" i="93"/>
  <c r="J9295" i="93"/>
  <c r="J9294" i="93"/>
  <c r="J9293" i="93"/>
  <c r="J9292" i="93"/>
  <c r="J9291" i="93"/>
  <c r="J9290" i="93"/>
  <c r="J9289" i="93"/>
  <c r="J9288" i="93"/>
  <c r="J9287" i="93"/>
  <c r="J9286" i="93"/>
  <c r="J9285" i="93"/>
  <c r="J9284" i="93"/>
  <c r="J9283" i="93"/>
  <c r="J9282" i="93"/>
  <c r="J9281" i="93"/>
  <c r="J9280" i="93"/>
  <c r="J9279" i="93"/>
  <c r="J9278" i="93"/>
  <c r="J9277" i="93"/>
  <c r="J9276" i="93"/>
  <c r="J9275" i="93"/>
  <c r="J9274" i="93"/>
  <c r="J9273" i="93"/>
  <c r="J9272" i="93"/>
  <c r="J9271" i="93"/>
  <c r="J9270" i="93"/>
  <c r="J9269" i="93"/>
  <c r="J9268" i="93"/>
  <c r="J9267" i="93"/>
  <c r="J9266" i="93"/>
  <c r="J9265" i="93"/>
  <c r="J9264" i="93"/>
  <c r="J9263" i="93"/>
  <c r="J9262" i="93"/>
  <c r="J9261" i="93"/>
  <c r="J9260" i="93"/>
  <c r="J9259" i="93"/>
  <c r="J9258" i="93"/>
  <c r="J9257" i="93"/>
  <c r="J9256" i="93"/>
  <c r="J9255" i="93"/>
  <c r="J9254" i="93"/>
  <c r="J9253" i="93"/>
  <c r="J9252" i="93"/>
  <c r="J9251" i="93"/>
  <c r="J9250" i="93"/>
  <c r="J9249" i="93"/>
  <c r="J9248" i="93"/>
  <c r="J9247" i="93"/>
  <c r="J9246" i="93"/>
  <c r="J9245" i="93"/>
  <c r="J9244" i="93"/>
  <c r="J9243" i="93"/>
  <c r="J9242" i="93"/>
  <c r="J9241" i="93"/>
  <c r="J9240" i="93"/>
  <c r="J9239" i="93"/>
  <c r="J9238" i="93"/>
  <c r="J9237" i="93"/>
  <c r="J9236" i="93"/>
  <c r="J9235" i="93"/>
  <c r="J9234" i="93"/>
  <c r="J9233" i="93"/>
  <c r="J9232" i="93"/>
  <c r="J9231" i="93"/>
  <c r="J9230" i="93"/>
  <c r="J9229" i="93"/>
  <c r="J9228" i="93"/>
  <c r="J9227" i="93"/>
  <c r="J9226" i="93"/>
  <c r="J9225" i="93"/>
  <c r="J9224" i="93"/>
  <c r="J9223" i="93"/>
  <c r="J9222" i="93"/>
  <c r="J9221" i="93"/>
  <c r="J9220" i="93"/>
  <c r="J9219" i="93"/>
  <c r="J9218" i="93"/>
  <c r="J9217" i="93"/>
  <c r="J9216" i="93"/>
  <c r="J9215" i="93"/>
  <c r="J9214" i="93"/>
  <c r="J9213" i="93"/>
  <c r="J9212" i="93"/>
  <c r="J9211" i="93"/>
  <c r="J9210" i="93"/>
  <c r="J9209" i="93"/>
  <c r="J9208" i="93"/>
  <c r="J9207" i="93"/>
  <c r="J9206" i="93"/>
  <c r="J9205" i="93"/>
  <c r="J9204" i="93"/>
  <c r="J9203" i="93"/>
  <c r="J9202" i="93"/>
  <c r="J9201" i="93"/>
  <c r="J9200" i="93"/>
  <c r="J9199" i="93"/>
  <c r="J9198" i="93"/>
  <c r="J9197" i="93"/>
  <c r="J9196" i="93"/>
  <c r="J9195" i="93"/>
  <c r="J9194" i="93"/>
  <c r="J9193" i="93"/>
  <c r="J9192" i="93"/>
  <c r="J9191" i="93"/>
  <c r="J9190" i="93"/>
  <c r="J9189" i="93"/>
  <c r="J9188" i="93"/>
  <c r="J9187" i="93"/>
  <c r="J9186" i="93"/>
  <c r="J9185" i="93"/>
  <c r="J9184" i="93"/>
  <c r="J9183" i="93"/>
  <c r="J9182" i="93"/>
  <c r="J9181" i="93"/>
  <c r="J9180" i="93"/>
  <c r="J9179" i="93"/>
  <c r="J9178" i="93"/>
  <c r="J9177" i="93"/>
  <c r="J9176" i="93"/>
  <c r="J9175" i="93"/>
  <c r="J9174" i="93"/>
  <c r="J9173" i="93"/>
  <c r="J9172" i="93"/>
  <c r="J9171" i="93"/>
  <c r="J9170" i="93"/>
  <c r="J9169" i="93"/>
  <c r="J9168" i="93"/>
  <c r="J9167" i="93"/>
  <c r="J9166" i="93"/>
  <c r="J9165" i="93"/>
  <c r="J9164" i="93"/>
  <c r="J9163" i="93"/>
  <c r="J9162" i="93"/>
  <c r="J9161" i="93"/>
  <c r="J9160" i="93"/>
  <c r="J9159" i="93"/>
  <c r="J9158" i="93"/>
  <c r="J9157" i="93"/>
  <c r="J9156" i="93"/>
  <c r="J9155" i="93"/>
  <c r="J9154" i="93"/>
  <c r="J9153" i="93"/>
  <c r="J9152" i="93"/>
  <c r="J9151" i="93"/>
  <c r="J9150" i="93"/>
  <c r="J9149" i="93"/>
  <c r="J9148" i="93"/>
  <c r="J9147" i="93"/>
  <c r="J9146" i="93"/>
  <c r="J9145" i="93"/>
  <c r="J9144" i="93"/>
  <c r="J9143" i="93"/>
  <c r="J9142" i="93"/>
  <c r="J9141" i="93"/>
  <c r="J9140" i="93"/>
  <c r="J9139" i="93"/>
  <c r="J9138" i="93"/>
  <c r="J9137" i="93"/>
  <c r="J9136" i="93"/>
  <c r="J9135" i="93"/>
  <c r="J9134" i="93"/>
  <c r="J9133" i="93"/>
  <c r="J9132" i="93"/>
  <c r="J9131" i="93"/>
  <c r="J9130" i="93"/>
  <c r="J9129" i="93"/>
  <c r="J9128" i="93"/>
  <c r="J9127" i="93"/>
  <c r="J9126" i="93"/>
  <c r="J9125" i="93"/>
  <c r="J9124" i="93"/>
  <c r="J9123" i="93"/>
  <c r="J9122" i="93"/>
  <c r="J9121" i="93"/>
  <c r="J9120" i="93"/>
  <c r="J9119" i="93"/>
  <c r="J9118" i="93"/>
  <c r="J9117" i="93"/>
  <c r="J9116" i="93"/>
  <c r="J9115" i="93"/>
  <c r="J9114" i="93"/>
  <c r="J9113" i="93"/>
  <c r="J9112" i="93"/>
  <c r="J9111" i="93"/>
  <c r="J9110" i="93"/>
  <c r="J9109" i="93"/>
  <c r="J9108" i="93"/>
  <c r="J9107" i="93"/>
  <c r="J9106" i="93"/>
  <c r="J9105" i="93"/>
  <c r="J9104" i="93"/>
  <c r="J9103" i="93"/>
  <c r="J9102" i="93"/>
  <c r="J9101" i="93"/>
  <c r="J9100" i="93"/>
  <c r="J9099" i="93"/>
  <c r="J9098" i="93"/>
  <c r="J9097" i="93"/>
  <c r="J9096" i="93"/>
  <c r="J9095" i="93"/>
  <c r="J9094" i="93"/>
  <c r="J9093" i="93"/>
  <c r="J9092" i="93"/>
  <c r="J9091" i="93"/>
  <c r="J9090" i="93"/>
  <c r="J9089" i="93"/>
  <c r="J9088" i="93"/>
  <c r="J9087" i="93"/>
  <c r="J9086" i="93"/>
  <c r="J9085" i="93"/>
  <c r="J9084" i="93"/>
  <c r="J9083" i="93"/>
  <c r="J9082" i="93"/>
  <c r="J9081" i="93"/>
  <c r="J9080" i="93"/>
  <c r="J9079" i="93"/>
  <c r="J9078" i="93"/>
  <c r="J9077" i="93"/>
  <c r="J9076" i="93"/>
  <c r="J9075" i="93"/>
  <c r="J9074" i="93"/>
  <c r="J9073" i="93"/>
  <c r="J9072" i="93"/>
  <c r="J9071" i="93"/>
  <c r="J9070" i="93"/>
  <c r="J9069" i="93"/>
  <c r="J9068" i="93"/>
  <c r="J9067" i="93"/>
  <c r="J9066" i="93"/>
  <c r="J9065" i="93"/>
  <c r="J9064" i="93"/>
  <c r="J9063" i="93"/>
  <c r="J9062" i="93"/>
  <c r="J9061" i="93"/>
  <c r="J9060" i="93"/>
  <c r="J9059" i="93"/>
  <c r="J9058" i="93"/>
  <c r="J9057" i="93"/>
  <c r="J9056" i="93"/>
  <c r="J9055" i="93"/>
  <c r="J9054" i="93"/>
  <c r="J9053" i="93"/>
  <c r="J9052" i="93"/>
  <c r="J9051" i="93"/>
  <c r="J9050" i="93"/>
  <c r="J9049" i="93"/>
  <c r="J9048" i="93"/>
  <c r="J9047" i="93"/>
  <c r="J9046" i="93"/>
  <c r="J9045" i="93"/>
  <c r="J9044" i="93"/>
  <c r="J9043" i="93"/>
  <c r="J9042" i="93"/>
  <c r="J9041" i="93"/>
  <c r="J9040" i="93"/>
  <c r="J9039" i="93"/>
  <c r="J9038" i="93"/>
  <c r="J9037" i="93"/>
  <c r="J9036" i="93"/>
  <c r="J9035" i="93"/>
  <c r="J9034" i="93"/>
  <c r="J9033" i="93"/>
  <c r="J9032" i="93"/>
  <c r="J9031" i="93"/>
  <c r="J9030" i="93"/>
  <c r="J9029" i="93"/>
  <c r="J9028" i="93"/>
  <c r="J9027" i="93"/>
  <c r="J9026" i="93"/>
  <c r="J9025" i="93"/>
  <c r="J9024" i="93"/>
  <c r="J9023" i="93"/>
  <c r="J9022" i="93"/>
  <c r="J9021" i="93"/>
  <c r="J9020" i="93"/>
  <c r="J9019" i="93"/>
  <c r="J9018" i="93"/>
  <c r="J9017" i="93"/>
  <c r="J9016" i="93"/>
  <c r="J9015" i="93"/>
  <c r="J9014" i="93"/>
  <c r="J9013" i="93"/>
  <c r="J9012" i="93"/>
  <c r="J9011" i="93"/>
  <c r="J9010" i="93"/>
  <c r="J9009" i="93"/>
  <c r="J9008" i="93"/>
  <c r="J9007" i="93"/>
  <c r="J9006" i="93"/>
  <c r="J9005" i="93"/>
  <c r="J9004" i="93"/>
  <c r="J9003" i="93"/>
  <c r="J9002" i="93"/>
  <c r="J9001" i="93"/>
  <c r="J9000" i="93"/>
  <c r="J8999" i="93"/>
  <c r="J8998" i="93"/>
  <c r="J8997" i="93"/>
  <c r="J8996" i="93"/>
  <c r="J8995" i="93"/>
  <c r="J8994" i="93"/>
  <c r="J8993" i="93"/>
  <c r="J8992" i="93"/>
  <c r="J8991" i="93"/>
  <c r="J8990" i="93"/>
  <c r="J8989" i="93"/>
  <c r="J8988" i="93"/>
  <c r="J8987" i="93"/>
  <c r="J8986" i="93"/>
  <c r="J8985" i="93"/>
  <c r="J8984" i="93"/>
  <c r="J8983" i="93"/>
  <c r="J8982" i="93"/>
  <c r="J8981" i="93"/>
  <c r="J8980" i="93"/>
  <c r="J8979" i="93"/>
  <c r="J8978" i="93"/>
  <c r="J8977" i="93"/>
  <c r="J8976" i="93"/>
  <c r="J8975" i="93"/>
  <c r="J8974" i="93"/>
  <c r="J8973" i="93"/>
  <c r="J8972" i="93"/>
  <c r="J8971" i="93"/>
  <c r="J8970" i="93"/>
  <c r="J8969" i="93"/>
  <c r="J8968" i="93"/>
  <c r="J8967" i="93"/>
  <c r="J8966" i="93"/>
  <c r="J8965" i="93"/>
  <c r="J8964" i="93"/>
  <c r="J8963" i="93"/>
  <c r="J8962" i="93"/>
  <c r="J8961" i="93"/>
  <c r="J8960" i="93"/>
  <c r="J8959" i="93"/>
  <c r="J8958" i="93"/>
  <c r="J8957" i="93"/>
  <c r="J8956" i="93"/>
  <c r="J8955" i="93"/>
  <c r="J8954" i="93"/>
  <c r="J8953" i="93"/>
  <c r="J8952" i="93"/>
  <c r="J8951" i="93"/>
  <c r="J8950" i="93"/>
  <c r="J8949" i="93"/>
  <c r="J8948" i="93"/>
  <c r="J8947" i="93"/>
  <c r="J8946" i="93"/>
  <c r="J8945" i="93"/>
  <c r="J8944" i="93"/>
  <c r="J8943" i="93"/>
  <c r="J8942" i="93"/>
  <c r="J8941" i="93"/>
  <c r="J8940" i="93"/>
  <c r="J8939" i="93"/>
  <c r="J8938" i="93"/>
  <c r="J8937" i="93"/>
  <c r="J8936" i="93"/>
  <c r="J8935" i="93"/>
  <c r="J8934" i="93"/>
  <c r="J8933" i="93"/>
  <c r="J8932" i="93"/>
  <c r="J8931" i="93"/>
  <c r="J8930" i="93"/>
  <c r="J8929" i="93"/>
  <c r="J8928" i="93"/>
  <c r="J8927" i="93"/>
  <c r="J8926" i="93"/>
  <c r="J8925" i="93"/>
  <c r="J8924" i="93"/>
  <c r="J8923" i="93"/>
  <c r="J8922" i="93"/>
  <c r="J8921" i="93"/>
  <c r="J8920" i="93"/>
  <c r="J8919" i="93"/>
  <c r="J8918" i="93"/>
  <c r="J8917" i="93"/>
  <c r="J8916" i="93"/>
  <c r="J8915" i="93"/>
  <c r="J8914" i="93"/>
  <c r="J8913" i="93"/>
  <c r="J8912" i="93"/>
  <c r="J8911" i="93"/>
  <c r="J8910" i="93"/>
  <c r="J8909" i="93"/>
  <c r="J8908" i="93"/>
  <c r="J8907" i="93"/>
  <c r="J8906" i="93"/>
  <c r="J8905" i="93"/>
  <c r="J8904" i="93"/>
  <c r="J8903" i="93"/>
  <c r="J8902" i="93"/>
  <c r="J8901" i="93"/>
  <c r="J8900" i="93"/>
  <c r="J8899" i="93"/>
  <c r="J8898" i="93"/>
  <c r="J8897" i="93"/>
  <c r="J8896" i="93"/>
  <c r="J8895" i="93"/>
  <c r="J8894" i="93"/>
  <c r="J8893" i="93"/>
  <c r="J8892" i="93"/>
  <c r="J8891" i="93"/>
  <c r="J8890" i="93"/>
  <c r="J8889" i="93"/>
  <c r="J8888" i="93"/>
  <c r="J8887" i="93"/>
  <c r="J8886" i="93"/>
  <c r="J8885" i="93"/>
  <c r="J8884" i="93"/>
  <c r="J8883" i="93"/>
  <c r="J8882" i="93"/>
  <c r="J8881" i="93"/>
  <c r="J8880" i="93"/>
  <c r="J8879" i="93"/>
  <c r="J8878" i="93"/>
  <c r="J8877" i="93"/>
  <c r="J8876" i="93"/>
  <c r="J8875" i="93"/>
  <c r="J8874" i="93"/>
  <c r="J8873" i="93"/>
  <c r="J8872" i="93"/>
  <c r="J8871" i="93"/>
  <c r="J8870" i="93"/>
  <c r="J8869" i="93"/>
  <c r="J8868" i="93"/>
  <c r="J8867" i="93"/>
  <c r="J8866" i="93"/>
  <c r="J8865" i="93"/>
  <c r="J8864" i="93"/>
  <c r="J8863" i="93"/>
  <c r="J8862" i="93"/>
  <c r="J8861" i="93"/>
  <c r="J8860" i="93"/>
  <c r="J8859" i="93"/>
  <c r="J8858" i="93"/>
  <c r="J8857" i="93"/>
  <c r="J8856" i="93"/>
  <c r="J8855" i="93"/>
  <c r="J8854" i="93"/>
  <c r="J8853" i="93"/>
  <c r="J8852" i="93"/>
  <c r="J8851" i="93"/>
  <c r="J8850" i="93"/>
  <c r="J8849" i="93"/>
  <c r="J8848" i="93"/>
  <c r="J8847" i="93"/>
  <c r="J8846" i="93"/>
  <c r="J8845" i="93"/>
  <c r="J8844" i="93"/>
  <c r="J8843" i="93"/>
  <c r="J8842" i="93"/>
  <c r="J8841" i="93"/>
  <c r="J8840" i="93"/>
  <c r="J8839" i="93"/>
  <c r="J8838" i="93"/>
  <c r="J8837" i="93"/>
  <c r="J8836" i="93"/>
  <c r="J8835" i="93"/>
  <c r="J8834" i="93"/>
  <c r="J8833" i="93"/>
  <c r="J8832" i="93"/>
  <c r="J8831" i="93"/>
  <c r="J8830" i="93"/>
  <c r="J8829" i="93"/>
  <c r="J8828" i="93"/>
  <c r="J8827" i="93"/>
  <c r="J8826" i="93"/>
  <c r="J8825" i="93"/>
  <c r="J8824" i="93"/>
  <c r="J8823" i="93"/>
  <c r="J8822" i="93"/>
  <c r="J8821" i="93"/>
  <c r="J8820" i="93"/>
  <c r="J8819" i="93"/>
  <c r="J8818" i="93"/>
  <c r="J8817" i="93"/>
  <c r="J8816" i="93"/>
  <c r="J8815" i="93"/>
  <c r="J8814" i="93"/>
  <c r="J8813" i="93"/>
  <c r="J8812" i="93"/>
  <c r="J8811" i="93"/>
  <c r="J8810" i="93"/>
  <c r="J8809" i="93"/>
  <c r="J8808" i="93"/>
  <c r="J8807" i="93"/>
  <c r="J8806" i="93"/>
  <c r="J8805" i="93"/>
  <c r="J8804" i="93"/>
  <c r="J8803" i="93"/>
  <c r="J8802" i="93"/>
  <c r="J8801" i="93"/>
  <c r="J8800" i="93"/>
  <c r="J8799" i="93"/>
  <c r="J8798" i="93"/>
  <c r="J8797" i="93"/>
  <c r="J8796" i="93"/>
  <c r="J8795" i="93"/>
  <c r="J8794" i="93"/>
  <c r="J8793" i="93"/>
  <c r="J8792" i="93"/>
  <c r="J8791" i="93"/>
  <c r="J8790" i="93"/>
  <c r="J8789" i="93"/>
  <c r="J8788" i="93"/>
  <c r="J8787" i="93"/>
  <c r="J8786" i="93"/>
  <c r="J8785" i="93"/>
  <c r="J8784" i="93"/>
  <c r="J8783" i="93"/>
  <c r="J8782" i="93"/>
  <c r="J8781" i="93"/>
  <c r="J8780" i="93"/>
  <c r="J8779" i="93"/>
  <c r="J8778" i="93"/>
  <c r="J8777" i="93"/>
  <c r="J8776" i="93"/>
  <c r="J8775" i="93"/>
  <c r="J8774" i="93"/>
  <c r="J8773" i="93"/>
  <c r="J8772" i="93"/>
  <c r="J8771" i="93"/>
  <c r="J8770" i="93"/>
  <c r="J8769" i="93"/>
  <c r="J8768" i="93"/>
  <c r="J8767" i="93"/>
  <c r="J8766" i="93"/>
  <c r="J8765" i="93"/>
  <c r="J8764" i="93"/>
  <c r="J8763" i="93"/>
  <c r="J8762" i="93"/>
  <c r="J8761" i="93"/>
  <c r="J8760" i="93"/>
  <c r="J8759" i="93"/>
  <c r="J8758" i="93"/>
  <c r="J8757" i="93"/>
  <c r="J8756" i="93"/>
  <c r="J8755" i="93"/>
  <c r="J8754" i="93"/>
  <c r="J8753" i="93"/>
  <c r="J8752" i="93"/>
  <c r="J8751" i="93"/>
  <c r="J8750" i="93"/>
  <c r="J8749" i="93"/>
  <c r="J8748" i="93"/>
  <c r="J8747" i="93"/>
  <c r="J8746" i="93"/>
  <c r="J8745" i="93"/>
  <c r="J8744" i="93"/>
  <c r="J8743" i="93"/>
  <c r="J8742" i="93"/>
  <c r="J8741" i="93"/>
  <c r="J8740" i="93"/>
  <c r="J8739" i="93"/>
  <c r="J8738" i="93"/>
  <c r="J8737" i="93"/>
  <c r="J8736" i="93"/>
  <c r="J8735" i="93"/>
  <c r="J8734" i="93"/>
  <c r="J8733" i="93"/>
  <c r="J8732" i="93"/>
  <c r="J8731" i="93"/>
  <c r="J8730" i="93"/>
  <c r="J8729" i="93"/>
  <c r="J8728" i="93"/>
  <c r="J8727" i="93"/>
  <c r="J8726" i="93"/>
  <c r="J8725" i="93"/>
  <c r="J8724" i="93"/>
  <c r="J8723" i="93"/>
  <c r="J8722" i="93"/>
  <c r="J8721" i="93"/>
  <c r="J8720" i="93"/>
  <c r="J8719" i="93"/>
  <c r="J8718" i="93"/>
  <c r="J8717" i="93"/>
  <c r="J8716" i="93"/>
  <c r="J8715" i="93"/>
  <c r="J8714" i="93"/>
  <c r="J8713" i="93"/>
  <c r="J8712" i="93"/>
  <c r="J8711" i="93"/>
  <c r="J8710" i="93"/>
  <c r="J8709" i="93"/>
  <c r="J8708" i="93"/>
  <c r="J8707" i="93"/>
  <c r="J8706" i="93"/>
  <c r="J8705" i="93"/>
  <c r="J8704" i="93"/>
  <c r="J8703" i="93"/>
  <c r="J8702" i="93"/>
  <c r="J8701" i="93"/>
  <c r="J8700" i="93"/>
  <c r="J8699" i="93"/>
  <c r="J8698" i="93"/>
  <c r="J8697" i="93"/>
  <c r="J8696" i="93"/>
  <c r="J8695" i="93"/>
  <c r="J8694" i="93"/>
  <c r="J8693" i="93"/>
  <c r="J8692" i="93"/>
  <c r="J8691" i="93"/>
  <c r="J8690" i="93"/>
  <c r="J8689" i="93"/>
  <c r="J8688" i="93"/>
  <c r="J8687" i="93"/>
  <c r="J8686" i="93"/>
  <c r="J8685" i="93"/>
  <c r="J8684" i="93"/>
  <c r="J8683" i="93"/>
  <c r="J8682" i="93"/>
  <c r="J8681" i="93"/>
  <c r="J8680" i="93"/>
  <c r="J8679" i="93"/>
  <c r="J8678" i="93"/>
  <c r="J8677" i="93"/>
  <c r="J8676" i="93"/>
  <c r="J8675" i="93"/>
  <c r="J8674" i="93"/>
  <c r="J8673" i="93"/>
  <c r="J8672" i="93"/>
  <c r="J8671" i="93"/>
  <c r="J8670" i="93"/>
  <c r="J8669" i="93"/>
  <c r="J8668" i="93"/>
  <c r="J8667" i="93"/>
  <c r="J8666" i="93"/>
  <c r="J8665" i="93"/>
  <c r="J8664" i="93"/>
  <c r="J8663" i="93"/>
  <c r="J8662" i="93"/>
  <c r="J8661" i="93"/>
  <c r="J8660" i="93"/>
  <c r="J8659" i="93"/>
  <c r="J8658" i="93"/>
  <c r="J8657" i="93"/>
  <c r="J8656" i="93"/>
  <c r="J8655" i="93"/>
  <c r="J8654" i="93"/>
  <c r="J8653" i="93"/>
  <c r="J8652" i="93"/>
  <c r="J8651" i="93"/>
  <c r="J8650" i="93"/>
  <c r="J8649" i="93"/>
  <c r="J8648" i="93"/>
  <c r="J8647" i="93"/>
  <c r="J8646" i="93"/>
  <c r="J8645" i="93"/>
  <c r="J8644" i="93"/>
  <c r="J8643" i="93"/>
  <c r="J8642" i="93"/>
  <c r="J8641" i="93"/>
  <c r="J8640" i="93"/>
  <c r="J8639" i="93"/>
  <c r="J8638" i="93"/>
  <c r="J8637" i="93"/>
  <c r="J8636" i="93"/>
  <c r="J8635" i="93"/>
  <c r="J8634" i="93"/>
  <c r="J8633" i="93"/>
  <c r="J8632" i="93"/>
  <c r="J8631" i="93"/>
  <c r="J8630" i="93"/>
  <c r="J8629" i="93"/>
  <c r="J8628" i="93"/>
  <c r="J8627" i="93"/>
  <c r="J8626" i="93"/>
  <c r="J8625" i="93"/>
  <c r="J8624" i="93"/>
  <c r="J8623" i="93"/>
  <c r="J8622" i="93"/>
  <c r="J8621" i="93"/>
  <c r="J8620" i="93"/>
  <c r="J8619" i="93"/>
  <c r="J8618" i="93"/>
  <c r="J8617" i="93"/>
  <c r="J8616" i="93"/>
  <c r="J8615" i="93"/>
  <c r="J8614" i="93"/>
  <c r="J8613" i="93"/>
  <c r="J8612" i="93"/>
  <c r="J8611" i="93"/>
  <c r="J8610" i="93"/>
  <c r="J8609" i="93"/>
  <c r="J8608" i="93"/>
  <c r="J8607" i="93"/>
  <c r="J8606" i="93"/>
  <c r="J8605" i="93"/>
  <c r="J8604" i="93"/>
  <c r="J8603" i="93"/>
  <c r="J8602" i="93"/>
  <c r="J8601" i="93"/>
  <c r="J8600" i="93"/>
  <c r="J8599" i="93"/>
  <c r="J8598" i="93"/>
  <c r="J8597" i="93"/>
  <c r="J8596" i="93"/>
  <c r="J8595" i="93"/>
  <c r="J8594" i="93"/>
  <c r="J8593" i="93"/>
  <c r="J8592" i="93"/>
  <c r="J8591" i="93"/>
  <c r="J8590" i="93"/>
  <c r="J8589" i="93"/>
  <c r="J8588" i="93"/>
  <c r="J8587" i="93"/>
  <c r="J8586" i="93"/>
  <c r="J8585" i="93"/>
  <c r="J8584" i="93"/>
  <c r="J8583" i="93"/>
  <c r="J8582" i="93"/>
  <c r="J8581" i="93"/>
  <c r="J8580" i="93"/>
  <c r="J8579" i="93"/>
  <c r="J8578" i="93"/>
  <c r="J8577" i="93"/>
  <c r="J8576" i="93"/>
  <c r="J8575" i="93"/>
  <c r="J8574" i="93"/>
  <c r="J8573" i="93"/>
  <c r="J8572" i="93"/>
  <c r="J8571" i="93"/>
  <c r="J8570" i="93"/>
  <c r="J8569" i="93"/>
  <c r="J8568" i="93"/>
  <c r="J8567" i="93"/>
  <c r="J8566" i="93"/>
  <c r="J8565" i="93"/>
  <c r="J8564" i="93"/>
  <c r="J8563" i="93"/>
  <c r="J8562" i="93"/>
  <c r="J8561" i="93"/>
  <c r="J8560" i="93"/>
  <c r="J8559" i="93"/>
  <c r="J8558" i="93"/>
  <c r="J8557" i="93"/>
  <c r="J8556" i="93"/>
  <c r="J8555" i="93"/>
  <c r="J8554" i="93"/>
  <c r="J8553" i="93"/>
  <c r="J8552" i="93"/>
  <c r="J8551" i="93"/>
  <c r="J8550" i="93"/>
  <c r="J8549" i="93"/>
  <c r="J8548" i="93"/>
  <c r="J8547" i="93"/>
  <c r="J8546" i="93"/>
  <c r="J8545" i="93"/>
  <c r="J8544" i="93"/>
  <c r="J8543" i="93"/>
  <c r="J8542" i="93"/>
  <c r="J8541" i="93"/>
  <c r="J8540" i="93"/>
  <c r="J8539" i="93"/>
  <c r="J8538" i="93"/>
  <c r="J8537" i="93"/>
  <c r="J8536" i="93"/>
  <c r="J8535" i="93"/>
  <c r="J8534" i="93"/>
  <c r="J8533" i="93"/>
  <c r="J8532" i="93"/>
  <c r="J8531" i="93"/>
  <c r="J8530" i="93"/>
  <c r="J8529" i="93"/>
  <c r="J8528" i="93"/>
  <c r="J8527" i="93"/>
  <c r="J8526" i="93"/>
  <c r="J8525" i="93"/>
  <c r="J8524" i="93"/>
  <c r="J8523" i="93"/>
  <c r="J8522" i="93"/>
  <c r="J8521" i="93"/>
  <c r="J8520" i="93"/>
  <c r="J8519" i="93"/>
  <c r="J8518" i="93"/>
  <c r="J8517" i="93"/>
  <c r="J8516" i="93"/>
  <c r="J8515" i="93"/>
  <c r="J8514" i="93"/>
  <c r="J8513" i="93"/>
  <c r="J8512" i="93"/>
  <c r="J8511" i="93"/>
  <c r="J8510" i="93"/>
  <c r="J8509" i="93"/>
  <c r="J8508" i="93"/>
  <c r="J8507" i="93"/>
  <c r="J8506" i="93"/>
  <c r="J8505" i="93"/>
  <c r="J8504" i="93"/>
  <c r="J8503" i="93"/>
  <c r="J8502" i="93"/>
  <c r="J8501" i="93"/>
  <c r="J8500" i="93"/>
  <c r="J8499" i="93"/>
  <c r="J8498" i="93"/>
  <c r="J8497" i="93"/>
  <c r="J8496" i="93"/>
  <c r="J8495" i="93"/>
  <c r="J8494" i="93"/>
  <c r="J8493" i="93"/>
  <c r="J8492" i="93"/>
  <c r="J8491" i="93"/>
  <c r="J8490" i="93"/>
  <c r="J8489" i="93"/>
  <c r="J8488" i="93"/>
  <c r="J8487" i="93"/>
  <c r="J8486" i="93"/>
  <c r="J8485" i="93"/>
  <c r="J8484" i="93"/>
  <c r="J8483" i="93"/>
  <c r="J8482" i="93"/>
  <c r="J8481" i="93"/>
  <c r="J8480" i="93"/>
  <c r="J8479" i="93"/>
  <c r="J8478" i="93"/>
  <c r="J8477" i="93"/>
  <c r="J8476" i="93"/>
  <c r="J8475" i="93"/>
  <c r="J8474" i="93"/>
  <c r="J8473" i="93"/>
  <c r="J8472" i="93"/>
  <c r="J8471" i="93"/>
  <c r="J8470" i="93"/>
  <c r="J8469" i="93"/>
  <c r="J8468" i="93"/>
  <c r="J8467" i="93"/>
  <c r="J8466" i="93"/>
  <c r="J8465" i="93"/>
  <c r="J8464" i="93"/>
  <c r="J8463" i="93"/>
  <c r="J8462" i="93"/>
  <c r="J8461" i="93"/>
  <c r="J8460" i="93"/>
  <c r="J8459" i="93"/>
  <c r="J8458" i="93"/>
  <c r="J8457" i="93"/>
  <c r="J8456" i="93"/>
  <c r="J8455" i="93"/>
  <c r="J8454" i="93"/>
  <c r="J8453" i="93"/>
  <c r="J8452" i="93"/>
  <c r="J8451" i="93"/>
  <c r="J8450" i="93"/>
  <c r="J8449" i="93"/>
  <c r="J8448" i="93"/>
  <c r="J8447" i="93"/>
  <c r="J8446" i="93"/>
  <c r="J8445" i="93"/>
  <c r="J8444" i="93"/>
  <c r="J8443" i="93"/>
  <c r="J8442" i="93"/>
  <c r="J8441" i="93"/>
  <c r="J8440" i="93"/>
  <c r="J8439" i="93"/>
  <c r="J8438" i="93"/>
  <c r="J8437" i="93"/>
  <c r="J8436" i="93"/>
  <c r="J8435" i="93"/>
  <c r="J8434" i="93"/>
  <c r="J8433" i="93"/>
  <c r="J8432" i="93"/>
  <c r="J8431" i="93"/>
  <c r="J8430" i="93"/>
  <c r="J8429" i="93"/>
  <c r="J8428" i="93"/>
  <c r="J8427" i="93"/>
  <c r="J8426" i="93"/>
  <c r="J8425" i="93"/>
  <c r="J8424" i="93"/>
  <c r="J8423" i="93"/>
  <c r="J8422" i="93"/>
  <c r="J8421" i="93"/>
  <c r="J8420" i="93"/>
  <c r="J8419" i="93"/>
  <c r="J8418" i="93"/>
  <c r="J8417" i="93"/>
  <c r="J8416" i="93"/>
  <c r="J8415" i="93"/>
  <c r="J8414" i="93"/>
  <c r="J8413" i="93"/>
  <c r="J8412" i="93"/>
  <c r="J8411" i="93"/>
  <c r="J8410" i="93"/>
  <c r="J8409" i="93"/>
  <c r="J8408" i="93"/>
  <c r="J8407" i="93"/>
  <c r="J8406" i="93"/>
  <c r="J8405" i="93"/>
  <c r="J8404" i="93"/>
  <c r="J8403" i="93"/>
  <c r="J8402" i="93"/>
  <c r="J8401" i="93"/>
  <c r="J8400" i="93"/>
  <c r="J8399" i="93"/>
  <c r="J8398" i="93"/>
  <c r="J8397" i="93"/>
  <c r="J8396" i="93"/>
  <c r="J8395" i="93"/>
  <c r="J8394" i="93"/>
  <c r="J8393" i="93"/>
  <c r="J8392" i="93"/>
  <c r="J8391" i="93"/>
  <c r="J8390" i="93"/>
  <c r="J8389" i="93"/>
  <c r="J8388" i="93"/>
  <c r="J8387" i="93"/>
  <c r="J8386" i="93"/>
  <c r="J8385" i="93"/>
  <c r="J8384" i="93"/>
  <c r="J8383" i="93"/>
  <c r="J8382" i="93"/>
  <c r="J8381" i="93"/>
  <c r="J8380" i="93"/>
  <c r="J8379" i="93"/>
  <c r="J8378" i="93"/>
  <c r="J8377" i="93"/>
  <c r="J8376" i="93"/>
  <c r="J8375" i="93"/>
  <c r="J8374" i="93"/>
  <c r="J8373" i="93"/>
  <c r="J8372" i="93"/>
  <c r="J8371" i="93"/>
  <c r="J8370" i="93"/>
  <c r="J8369" i="93"/>
  <c r="J8368" i="93"/>
  <c r="J8367" i="93"/>
  <c r="J8366" i="93"/>
  <c r="J8365" i="93"/>
  <c r="J8364" i="93"/>
  <c r="J8363" i="93"/>
  <c r="J8362" i="93"/>
  <c r="J8361" i="93"/>
  <c r="J8360" i="93"/>
  <c r="J8359" i="93"/>
  <c r="J8358" i="93"/>
  <c r="J8357" i="93"/>
  <c r="J8356" i="93"/>
  <c r="J8355" i="93"/>
  <c r="J8354" i="93"/>
  <c r="J8353" i="93"/>
  <c r="J8352" i="93"/>
  <c r="J8351" i="93"/>
  <c r="J8350" i="93"/>
  <c r="J8349" i="93"/>
  <c r="J8348" i="93"/>
  <c r="J8347" i="93"/>
  <c r="J8346" i="93"/>
  <c r="J8345" i="93"/>
  <c r="J8344" i="93"/>
  <c r="J8343" i="93"/>
  <c r="J8342" i="93"/>
  <c r="J8341" i="93"/>
  <c r="J8340" i="93"/>
  <c r="J8339" i="93"/>
  <c r="J8338" i="93"/>
  <c r="J8337" i="93"/>
  <c r="J8336" i="93"/>
  <c r="J8335" i="93"/>
  <c r="J8334" i="93"/>
  <c r="J8333" i="93"/>
  <c r="J8332" i="93"/>
  <c r="J8331" i="93"/>
  <c r="J8330" i="93"/>
  <c r="J8329" i="93"/>
  <c r="J8328" i="93"/>
  <c r="J8327" i="93"/>
  <c r="J8326" i="93"/>
  <c r="J8325" i="93"/>
  <c r="J8324" i="93"/>
  <c r="J8323" i="93"/>
  <c r="J8322" i="93"/>
  <c r="J8321" i="93"/>
  <c r="J8320" i="93"/>
  <c r="J8319" i="93"/>
  <c r="J8318" i="93"/>
  <c r="J8317" i="93"/>
  <c r="J8316" i="93"/>
  <c r="J8315" i="93"/>
  <c r="J8314" i="93"/>
  <c r="J8313" i="93"/>
  <c r="J8312" i="93"/>
  <c r="J8311" i="93"/>
  <c r="J8310" i="93"/>
  <c r="J8309" i="93"/>
  <c r="J8308" i="93"/>
  <c r="J8307" i="93"/>
  <c r="J8306" i="93"/>
  <c r="J8305" i="93"/>
  <c r="J8304" i="93"/>
  <c r="J8303" i="93"/>
  <c r="J8302" i="93"/>
  <c r="J8301" i="93"/>
  <c r="J8300" i="93"/>
  <c r="J8299" i="93"/>
  <c r="J8298" i="93"/>
  <c r="J8297" i="93"/>
  <c r="J8296" i="93"/>
  <c r="J8295" i="93"/>
  <c r="J8294" i="93"/>
  <c r="J8293" i="93"/>
  <c r="J8292" i="93"/>
  <c r="J8291" i="93"/>
  <c r="J8290" i="93"/>
  <c r="J8289" i="93"/>
  <c r="J8288" i="93"/>
  <c r="J8287" i="93"/>
  <c r="J8286" i="93"/>
  <c r="J8285" i="93"/>
  <c r="J8284" i="93"/>
  <c r="J8283" i="93"/>
  <c r="J8282" i="93"/>
  <c r="J8281" i="93"/>
  <c r="J8280" i="93"/>
  <c r="J8279" i="93"/>
  <c r="J8278" i="93"/>
  <c r="J8277" i="93"/>
  <c r="J8276" i="93"/>
  <c r="J8275" i="93"/>
  <c r="J8274" i="93"/>
  <c r="J8273" i="93"/>
  <c r="J8272" i="93"/>
  <c r="J8271" i="93"/>
  <c r="J8270" i="93"/>
  <c r="J8269" i="93"/>
  <c r="J8268" i="93"/>
  <c r="J8267" i="93"/>
  <c r="J8266" i="93"/>
  <c r="J8265" i="93"/>
  <c r="J8264" i="93"/>
  <c r="J8263" i="93"/>
  <c r="J8262" i="93"/>
  <c r="J8261" i="93"/>
  <c r="J8260" i="93"/>
  <c r="J8259" i="93"/>
  <c r="J8258" i="93"/>
  <c r="J8257" i="93"/>
  <c r="J8256" i="93"/>
  <c r="J8255" i="93"/>
  <c r="J8254" i="93"/>
  <c r="J8253" i="93"/>
  <c r="J8252" i="93"/>
  <c r="J8251" i="93"/>
  <c r="J8250" i="93"/>
  <c r="J8249" i="93"/>
  <c r="J8248" i="93"/>
  <c r="J8247" i="93"/>
  <c r="J8246" i="93"/>
  <c r="J8245" i="93"/>
  <c r="J8244" i="93"/>
  <c r="J8243" i="93"/>
  <c r="J8242" i="93"/>
  <c r="J8241" i="93"/>
  <c r="J8240" i="93"/>
  <c r="J8239" i="93"/>
  <c r="J8238" i="93"/>
  <c r="J8237" i="93"/>
  <c r="J8236" i="93"/>
  <c r="J8235" i="93"/>
  <c r="J8234" i="93"/>
  <c r="J8233" i="93"/>
  <c r="J8232" i="93"/>
  <c r="J8231" i="93"/>
  <c r="J8230" i="93"/>
  <c r="J8229" i="93"/>
  <c r="J8228" i="93"/>
  <c r="J8227" i="93"/>
  <c r="J8226" i="93"/>
  <c r="J8225" i="93"/>
  <c r="J8224" i="93"/>
  <c r="J8223" i="93"/>
  <c r="J8222" i="93"/>
  <c r="J8221" i="93"/>
  <c r="J8220" i="93"/>
  <c r="J8219" i="93"/>
  <c r="J8218" i="93"/>
  <c r="J8217" i="93"/>
  <c r="J8216" i="93"/>
  <c r="J8215" i="93"/>
  <c r="J8214" i="93"/>
  <c r="J8213" i="93"/>
  <c r="J8212" i="93"/>
  <c r="J8211" i="93"/>
  <c r="J8210" i="93"/>
  <c r="J8209" i="93"/>
  <c r="J8208" i="93"/>
  <c r="J8207" i="93"/>
  <c r="J8206" i="93"/>
  <c r="J8205" i="93"/>
  <c r="J8204" i="93"/>
  <c r="J8203" i="93"/>
  <c r="J8202" i="93"/>
  <c r="J8201" i="93"/>
  <c r="J8200" i="93"/>
  <c r="J8199" i="93"/>
  <c r="J8198" i="93"/>
  <c r="J8197" i="93"/>
  <c r="J8196" i="93"/>
  <c r="J8195" i="93"/>
  <c r="J8194" i="93"/>
  <c r="J8193" i="93"/>
  <c r="J8192" i="93"/>
  <c r="J8191" i="93"/>
  <c r="J8190" i="93"/>
  <c r="J8189" i="93"/>
  <c r="J8188" i="93"/>
  <c r="J8187" i="93"/>
  <c r="J8186" i="93"/>
  <c r="J8185" i="93"/>
  <c r="J8184" i="93"/>
  <c r="J8183" i="93"/>
  <c r="J8182" i="93"/>
  <c r="J8181" i="93"/>
  <c r="J8180" i="93"/>
  <c r="J8179" i="93"/>
  <c r="J8178" i="93"/>
  <c r="J8177" i="93"/>
  <c r="J8176" i="93"/>
  <c r="J8175" i="93"/>
  <c r="J8174" i="93"/>
  <c r="J8173" i="93"/>
  <c r="J8172" i="93"/>
  <c r="J8171" i="93"/>
  <c r="J8170" i="93"/>
  <c r="J8169" i="93"/>
  <c r="J8168" i="93"/>
  <c r="J8167" i="93"/>
  <c r="J8166" i="93"/>
  <c r="J8165" i="93"/>
  <c r="J8164" i="93"/>
  <c r="J8163" i="93"/>
  <c r="J8162" i="93"/>
  <c r="J8161" i="93"/>
  <c r="J8160" i="93"/>
  <c r="J8159" i="93"/>
  <c r="J8158" i="93"/>
  <c r="J8157" i="93"/>
  <c r="J8156" i="93"/>
  <c r="J8155" i="93"/>
  <c r="J8154" i="93"/>
  <c r="J8153" i="93"/>
  <c r="J8152" i="93"/>
  <c r="J8151" i="93"/>
  <c r="J8150" i="93"/>
  <c r="J8149" i="93"/>
  <c r="J8148" i="93"/>
  <c r="J8147" i="93"/>
  <c r="J8146" i="93"/>
  <c r="J8145" i="93"/>
  <c r="J8144" i="93"/>
  <c r="J8143" i="93"/>
  <c r="J8142" i="93"/>
  <c r="J8141" i="93"/>
  <c r="J8140" i="93"/>
  <c r="J8139" i="93"/>
  <c r="J8138" i="93"/>
  <c r="J8137" i="93"/>
  <c r="J8136" i="93"/>
  <c r="J8135" i="93"/>
  <c r="J8134" i="93"/>
  <c r="J8133" i="93"/>
  <c r="J8132" i="93"/>
  <c r="J8131" i="93"/>
  <c r="J8130" i="93"/>
  <c r="J8129" i="93"/>
  <c r="J8128" i="93"/>
  <c r="J8127" i="93"/>
  <c r="J8126" i="93"/>
  <c r="J8125" i="93"/>
  <c r="J8124" i="93"/>
  <c r="J8123" i="93"/>
  <c r="J8122" i="93"/>
  <c r="J8121" i="93"/>
  <c r="J8120" i="93"/>
  <c r="J8119" i="93"/>
  <c r="J8118" i="93"/>
  <c r="J8117" i="93"/>
  <c r="J8116" i="93"/>
  <c r="J8115" i="93"/>
  <c r="J8114" i="93"/>
  <c r="J8113" i="93"/>
  <c r="J8112" i="93"/>
  <c r="J8111" i="93"/>
  <c r="J8110" i="93"/>
  <c r="J8109" i="93"/>
  <c r="J8108" i="93"/>
  <c r="J8107" i="93"/>
  <c r="J8106" i="93"/>
  <c r="J8105" i="93"/>
  <c r="J8104" i="93"/>
  <c r="J8103" i="93"/>
  <c r="J8102" i="93"/>
  <c r="J8101" i="93"/>
  <c r="J8100" i="93"/>
  <c r="J8099" i="93"/>
  <c r="J8098" i="93"/>
  <c r="J8097" i="93"/>
  <c r="J8096" i="93"/>
  <c r="J8095" i="93"/>
  <c r="J8094" i="93"/>
  <c r="J8093" i="93"/>
  <c r="J8092" i="93"/>
  <c r="J8091" i="93"/>
  <c r="J8090" i="93"/>
  <c r="J8089" i="93"/>
  <c r="J8088" i="93"/>
  <c r="J8087" i="93"/>
  <c r="J8086" i="93"/>
  <c r="J8085" i="93"/>
  <c r="J8084" i="93"/>
  <c r="J8083" i="93"/>
  <c r="J8082" i="93"/>
  <c r="J8081" i="93"/>
  <c r="J8080" i="93"/>
  <c r="J8079" i="93"/>
  <c r="J8078" i="93"/>
  <c r="J8077" i="93"/>
  <c r="J8076" i="93"/>
  <c r="J8075" i="93"/>
  <c r="J8074" i="93"/>
  <c r="J8073" i="93"/>
  <c r="J8072" i="93"/>
  <c r="J8071" i="93"/>
  <c r="J8070" i="93"/>
  <c r="J8069" i="93"/>
  <c r="J8068" i="93"/>
  <c r="J8067" i="93"/>
  <c r="J8066" i="93"/>
  <c r="J8065" i="93"/>
  <c r="J8064" i="93"/>
  <c r="J8063" i="93"/>
  <c r="J8062" i="93"/>
  <c r="J8061" i="93"/>
  <c r="J8060" i="93"/>
  <c r="J8059" i="93"/>
  <c r="J8058" i="93"/>
  <c r="J8057" i="93"/>
  <c r="J8056" i="93"/>
  <c r="J8055" i="93"/>
  <c r="J8054" i="93"/>
  <c r="J8053" i="93"/>
  <c r="J8052" i="93"/>
  <c r="J8051" i="93"/>
  <c r="J8050" i="93"/>
  <c r="J8049" i="93"/>
  <c r="J8048" i="93"/>
  <c r="J8047" i="93"/>
  <c r="J8046" i="93"/>
  <c r="J8045" i="93"/>
  <c r="J8044" i="93"/>
  <c r="J8043" i="93"/>
  <c r="J8042" i="93"/>
  <c r="J8041" i="93"/>
  <c r="J8040" i="93"/>
  <c r="J8039" i="93"/>
  <c r="J8038" i="93"/>
  <c r="J8037" i="93"/>
  <c r="J8036" i="93"/>
  <c r="J8035" i="93"/>
  <c r="J8034" i="93"/>
  <c r="J8033" i="93"/>
  <c r="J8032" i="93"/>
  <c r="J8031" i="93"/>
  <c r="J8030" i="93"/>
  <c r="J8029" i="93"/>
  <c r="J8028" i="93"/>
  <c r="J8027" i="93"/>
  <c r="J8026" i="93"/>
  <c r="J8025" i="93"/>
  <c r="J8024" i="93"/>
  <c r="J8023" i="93"/>
  <c r="J8022" i="93"/>
  <c r="J8021" i="93"/>
  <c r="J8020" i="93"/>
  <c r="J8019" i="93"/>
  <c r="J8018" i="93"/>
  <c r="J8017" i="93"/>
  <c r="J8016" i="93"/>
  <c r="J8015" i="93"/>
  <c r="J8014" i="93"/>
  <c r="J8013" i="93"/>
  <c r="J8012" i="93"/>
  <c r="J8011" i="93"/>
  <c r="J8010" i="93"/>
  <c r="J8009" i="93"/>
  <c r="J8008" i="93"/>
  <c r="J8007" i="93"/>
  <c r="J8006" i="93"/>
  <c r="J8005" i="93"/>
  <c r="J8004" i="93"/>
  <c r="J8003" i="93"/>
  <c r="J8002" i="93"/>
  <c r="J8001" i="93"/>
  <c r="J8000" i="93"/>
  <c r="J7999" i="93"/>
  <c r="J7998" i="93"/>
  <c r="J7997" i="93"/>
  <c r="J7996" i="93"/>
  <c r="J7995" i="93"/>
  <c r="J7994" i="93"/>
  <c r="J7993" i="93"/>
  <c r="J7992" i="93"/>
  <c r="J7991" i="93"/>
  <c r="J7990" i="93"/>
  <c r="J7989" i="93"/>
  <c r="J7988" i="93"/>
  <c r="J7987" i="93"/>
  <c r="J7986" i="93"/>
  <c r="J7985" i="93"/>
  <c r="J7984" i="93"/>
  <c r="J7983" i="93"/>
  <c r="J7982" i="93"/>
  <c r="J7981" i="93"/>
  <c r="J7980" i="93"/>
  <c r="J7979" i="93"/>
  <c r="J7978" i="93"/>
  <c r="J7977" i="93"/>
  <c r="J7976" i="93"/>
  <c r="J7975" i="93"/>
  <c r="J7974" i="93"/>
  <c r="J7973" i="93"/>
  <c r="J7972" i="93"/>
  <c r="J7971" i="93"/>
  <c r="J7970" i="93"/>
  <c r="J7969" i="93"/>
  <c r="J7968" i="93"/>
  <c r="J7967" i="93"/>
  <c r="J7966" i="93"/>
  <c r="J7965" i="93"/>
  <c r="J7964" i="93"/>
  <c r="J7963" i="93"/>
  <c r="J7962" i="93"/>
  <c r="J7961" i="93"/>
  <c r="J7960" i="93"/>
  <c r="J7959" i="93"/>
  <c r="J7958" i="93"/>
  <c r="J7957" i="93"/>
  <c r="J7956" i="93"/>
  <c r="J7955" i="93"/>
  <c r="J7954" i="93"/>
  <c r="J7953" i="93"/>
  <c r="J7952" i="93"/>
  <c r="J7951" i="93"/>
  <c r="J7950" i="93"/>
  <c r="J7949" i="93"/>
  <c r="J7948" i="93"/>
  <c r="J7947" i="93"/>
  <c r="J7946" i="93"/>
  <c r="J7945" i="93"/>
  <c r="J7944" i="93"/>
  <c r="J7943" i="93"/>
  <c r="J7942" i="93"/>
  <c r="J7941" i="93"/>
  <c r="J7940" i="93"/>
  <c r="J7939" i="93"/>
  <c r="J7938" i="93"/>
  <c r="J7937" i="93"/>
  <c r="J7936" i="93"/>
  <c r="J7935" i="93"/>
  <c r="J7934" i="93"/>
  <c r="J7933" i="93"/>
  <c r="J7932" i="93"/>
  <c r="J7931" i="93"/>
  <c r="J7930" i="93"/>
  <c r="J7929" i="93"/>
  <c r="J7928" i="93"/>
  <c r="J7927" i="93"/>
  <c r="J7926" i="93"/>
  <c r="J7925" i="93"/>
  <c r="J7924" i="93"/>
  <c r="J7923" i="93"/>
  <c r="J7922" i="93"/>
  <c r="J7921" i="93"/>
  <c r="J7920" i="93"/>
  <c r="J7919" i="93"/>
  <c r="J7918" i="93"/>
  <c r="J7917" i="93"/>
  <c r="J7916" i="93"/>
  <c r="J7915" i="93"/>
  <c r="J7914" i="93"/>
  <c r="J7913" i="93"/>
  <c r="J7912" i="93"/>
  <c r="J7911" i="93"/>
  <c r="J7910" i="93"/>
  <c r="J7909" i="93"/>
  <c r="J7908" i="93"/>
  <c r="J7907" i="93"/>
  <c r="J7906" i="93"/>
  <c r="J7905" i="93"/>
  <c r="J7904" i="93"/>
  <c r="J7903" i="93"/>
  <c r="J7902" i="93"/>
  <c r="J7901" i="93"/>
  <c r="J7900" i="93"/>
  <c r="J7899" i="93"/>
  <c r="J7898" i="93"/>
  <c r="J7897" i="93"/>
  <c r="J7896" i="93"/>
  <c r="J7895" i="93"/>
  <c r="J7894" i="93"/>
  <c r="J7893" i="93"/>
  <c r="J7892" i="93"/>
  <c r="J7891" i="93"/>
  <c r="J7890" i="93"/>
  <c r="J7889" i="93"/>
  <c r="J7888" i="93"/>
  <c r="J7887" i="93"/>
  <c r="J7886" i="93"/>
  <c r="J7885" i="93"/>
  <c r="J7884" i="93"/>
  <c r="J7883" i="93"/>
  <c r="J7882" i="93"/>
  <c r="J7881" i="93"/>
  <c r="J7880" i="93"/>
  <c r="J7879" i="93"/>
  <c r="J7878" i="93"/>
  <c r="J7877" i="93"/>
  <c r="J7876" i="93"/>
  <c r="J7875" i="93"/>
  <c r="J7874" i="93"/>
  <c r="J7873" i="93"/>
  <c r="J7872" i="93"/>
  <c r="J7871" i="93"/>
  <c r="J7870" i="93"/>
  <c r="J7869" i="93"/>
  <c r="J7868" i="93"/>
  <c r="J7867" i="93"/>
  <c r="J7866" i="93"/>
  <c r="J7865" i="93"/>
  <c r="J7864" i="93"/>
  <c r="J7863" i="93"/>
  <c r="J7862" i="93"/>
  <c r="J7861" i="93"/>
  <c r="J7860" i="93"/>
  <c r="J7859" i="93"/>
  <c r="J7858" i="93"/>
  <c r="J7857" i="93"/>
  <c r="J7856" i="93"/>
  <c r="J7855" i="93"/>
  <c r="J7854" i="93"/>
  <c r="J7853" i="93"/>
  <c r="J7852" i="93"/>
  <c r="J7851" i="93"/>
  <c r="J7850" i="93"/>
  <c r="J7849" i="93"/>
  <c r="J7848" i="93"/>
  <c r="J7847" i="93"/>
  <c r="J7846" i="93"/>
  <c r="J7845" i="93"/>
  <c r="J7844" i="93"/>
  <c r="J7843" i="93"/>
  <c r="J7842" i="93"/>
  <c r="J7841" i="93"/>
  <c r="J7840" i="93"/>
  <c r="J7839" i="93"/>
  <c r="J7838" i="93"/>
  <c r="J7837" i="93"/>
  <c r="J7836" i="93"/>
  <c r="J7835" i="93"/>
  <c r="J7834" i="93"/>
  <c r="J7833" i="93"/>
  <c r="J7832" i="93"/>
  <c r="J7831" i="93"/>
  <c r="J7830" i="93"/>
  <c r="J7829" i="93"/>
  <c r="J7828" i="93"/>
  <c r="J7827" i="93"/>
  <c r="J7826" i="93"/>
  <c r="J7825" i="93"/>
  <c r="J7824" i="93"/>
  <c r="J7823" i="93"/>
  <c r="J7822" i="93"/>
  <c r="J7821" i="93"/>
  <c r="J7820" i="93"/>
  <c r="J7819" i="93"/>
  <c r="J7818" i="93"/>
  <c r="J7817" i="93"/>
  <c r="J7816" i="93"/>
  <c r="J7815" i="93"/>
  <c r="J7814" i="93"/>
  <c r="J7813" i="93"/>
  <c r="J7812" i="93"/>
  <c r="J7811" i="93"/>
  <c r="J7810" i="93"/>
  <c r="J7809" i="93"/>
  <c r="J7808" i="93"/>
  <c r="J7807" i="93"/>
  <c r="J7806" i="93"/>
  <c r="J7805" i="93"/>
  <c r="J7804" i="93"/>
  <c r="J7803" i="93"/>
  <c r="J7802" i="93"/>
  <c r="J7801" i="93"/>
  <c r="J7800" i="93"/>
  <c r="J7799" i="93"/>
  <c r="J7798" i="93"/>
  <c r="J7797" i="93"/>
  <c r="J7796" i="93"/>
  <c r="J7795" i="93"/>
  <c r="J7794" i="93"/>
  <c r="J7793" i="93"/>
  <c r="J7792" i="93"/>
  <c r="J7791" i="93"/>
  <c r="J7790" i="93"/>
  <c r="J7789" i="93"/>
  <c r="J7788" i="93"/>
  <c r="J7787" i="93"/>
  <c r="J7786" i="93"/>
  <c r="J7785" i="93"/>
  <c r="J7784" i="93"/>
  <c r="J7783" i="93"/>
  <c r="J7782" i="93"/>
  <c r="J7781" i="93"/>
  <c r="J7780" i="93"/>
  <c r="J7779" i="93"/>
  <c r="J7778" i="93"/>
  <c r="J7777" i="93"/>
  <c r="J7776" i="93"/>
  <c r="J7775" i="93"/>
  <c r="J7774" i="93"/>
  <c r="J7773" i="93"/>
  <c r="J7772" i="93"/>
  <c r="J7771" i="93"/>
  <c r="J7770" i="93"/>
  <c r="J7769" i="93"/>
  <c r="J7768" i="93"/>
  <c r="J7767" i="93"/>
  <c r="J7766" i="93"/>
  <c r="J7765" i="93"/>
  <c r="J7764" i="93"/>
  <c r="J7763" i="93"/>
  <c r="J7762" i="93"/>
  <c r="J7761" i="93"/>
  <c r="J7760" i="93"/>
  <c r="J7759" i="93"/>
  <c r="J7758" i="93"/>
  <c r="J7757" i="93"/>
  <c r="J7756" i="93"/>
  <c r="J7755" i="93"/>
  <c r="J7754" i="93"/>
  <c r="J7753" i="93"/>
  <c r="J7752" i="93"/>
  <c r="J7751" i="93"/>
  <c r="J7750" i="93"/>
  <c r="J7749" i="93"/>
  <c r="J7748" i="93"/>
  <c r="J7747" i="93"/>
  <c r="J7746" i="93"/>
  <c r="J7745" i="93"/>
  <c r="J7744" i="93"/>
  <c r="J7743" i="93"/>
  <c r="J7742" i="93"/>
  <c r="J7741" i="93"/>
  <c r="J7740" i="93"/>
  <c r="J7739" i="93"/>
  <c r="J7738" i="93"/>
  <c r="J7737" i="93"/>
  <c r="J7736" i="93"/>
  <c r="J7735" i="93"/>
  <c r="J7734" i="93"/>
  <c r="J7733" i="93"/>
  <c r="J7732" i="93"/>
  <c r="J7731" i="93"/>
  <c r="J7730" i="93"/>
  <c r="J7729" i="93"/>
  <c r="J7728" i="93"/>
  <c r="J7727" i="93"/>
  <c r="J7726" i="93"/>
  <c r="J7725" i="93"/>
  <c r="J7724" i="93"/>
  <c r="J7723" i="93"/>
  <c r="J7722" i="93"/>
  <c r="J7721" i="93"/>
  <c r="J7720" i="93"/>
  <c r="J7719" i="93"/>
  <c r="J7718" i="93"/>
  <c r="J7717" i="93"/>
  <c r="J7716" i="93"/>
  <c r="J7715" i="93"/>
  <c r="J7714" i="93"/>
  <c r="J7713" i="93"/>
  <c r="J7712" i="93"/>
  <c r="J7711" i="93"/>
  <c r="J7710" i="93"/>
  <c r="J7709" i="93"/>
  <c r="J7708" i="93"/>
  <c r="J7707" i="93"/>
  <c r="J7706" i="93"/>
  <c r="J7705" i="93"/>
  <c r="J7704" i="93"/>
  <c r="J7703" i="93"/>
  <c r="J7702" i="93"/>
  <c r="J7701" i="93"/>
  <c r="J7700" i="93"/>
  <c r="J7699" i="93"/>
  <c r="J7698" i="93"/>
  <c r="J7697" i="93"/>
  <c r="J7696" i="93"/>
  <c r="J7695" i="93"/>
  <c r="J7694" i="93"/>
  <c r="J7693" i="93"/>
  <c r="J7692" i="93"/>
  <c r="J7691" i="93"/>
  <c r="J7690" i="93"/>
  <c r="J7689" i="93"/>
  <c r="J7688" i="93"/>
  <c r="J7687" i="93"/>
  <c r="J7686" i="93"/>
  <c r="J7685" i="93"/>
  <c r="J7684" i="93"/>
  <c r="J7683" i="93"/>
  <c r="J7682" i="93"/>
  <c r="J7681" i="93"/>
  <c r="J7680" i="93"/>
  <c r="J7679" i="93"/>
  <c r="J7678" i="93"/>
  <c r="J7677" i="93"/>
  <c r="J7676" i="93"/>
  <c r="J7675" i="93"/>
  <c r="J7674" i="93"/>
  <c r="J7673" i="93"/>
  <c r="J7672" i="93"/>
  <c r="J7671" i="93"/>
  <c r="J7670" i="93"/>
  <c r="J7669" i="93"/>
  <c r="J7668" i="93"/>
  <c r="J7667" i="93"/>
  <c r="J7666" i="93"/>
  <c r="J7665" i="93"/>
  <c r="J7664" i="93"/>
  <c r="J7663" i="93"/>
  <c r="J7662" i="93"/>
  <c r="J7661" i="93"/>
  <c r="J7660" i="93"/>
  <c r="J7659" i="93"/>
  <c r="J7658" i="93"/>
  <c r="J7657" i="93"/>
  <c r="J7656" i="93"/>
  <c r="J7655" i="93"/>
  <c r="J7654" i="93"/>
  <c r="J7653" i="93"/>
  <c r="J7652" i="93"/>
  <c r="J7651" i="93"/>
  <c r="J7650" i="93"/>
  <c r="J7649" i="93"/>
  <c r="J7648" i="93"/>
  <c r="J7647" i="93"/>
  <c r="J7646" i="93"/>
  <c r="J7645" i="93"/>
  <c r="J7644" i="93"/>
  <c r="J7643" i="93"/>
  <c r="J7642" i="93"/>
  <c r="J7641" i="93"/>
  <c r="J7640" i="93"/>
  <c r="J7639" i="93"/>
  <c r="J7638" i="93"/>
  <c r="J7637" i="93"/>
  <c r="J7636" i="93"/>
  <c r="J7635" i="93"/>
  <c r="J7634" i="93"/>
  <c r="J7633" i="93"/>
  <c r="J7632" i="93"/>
  <c r="J7631" i="93"/>
  <c r="J7630" i="93"/>
  <c r="J7629" i="93"/>
  <c r="J7628" i="93"/>
  <c r="J7627" i="93"/>
  <c r="J7626" i="93"/>
  <c r="J7625" i="93"/>
  <c r="J7624" i="93"/>
  <c r="J7623" i="93"/>
  <c r="J7622" i="93"/>
  <c r="J7621" i="93"/>
  <c r="J7620" i="93"/>
  <c r="J7619" i="93"/>
  <c r="J7618" i="93"/>
  <c r="J7617" i="93"/>
  <c r="J7616" i="93"/>
  <c r="J7615" i="93"/>
  <c r="J7614" i="93"/>
  <c r="J7613" i="93"/>
  <c r="J7612" i="93"/>
  <c r="J7611" i="93"/>
  <c r="J7610" i="93"/>
  <c r="J7609" i="93"/>
  <c r="J7608" i="93"/>
  <c r="J7607" i="93"/>
  <c r="J7606" i="93"/>
  <c r="J7605" i="93"/>
  <c r="J7604" i="93"/>
  <c r="J7603" i="93"/>
  <c r="J7602" i="93"/>
  <c r="J7601" i="93"/>
  <c r="J7600" i="93"/>
  <c r="J7599" i="93"/>
  <c r="J7598" i="93"/>
  <c r="J7597" i="93"/>
  <c r="J7596" i="93"/>
  <c r="J7595" i="93"/>
  <c r="J7594" i="93"/>
  <c r="J7593" i="93"/>
  <c r="J7592" i="93"/>
  <c r="J7591" i="93"/>
  <c r="J7590" i="93"/>
  <c r="J7589" i="93"/>
  <c r="J7588" i="93"/>
  <c r="J7587" i="93"/>
  <c r="J7586" i="93"/>
  <c r="J7585" i="93"/>
  <c r="J7584" i="93"/>
  <c r="J7583" i="93"/>
  <c r="J7582" i="93"/>
  <c r="J7581" i="93"/>
  <c r="J7580" i="93"/>
  <c r="J7579" i="93"/>
  <c r="J7578" i="93"/>
  <c r="J7577" i="93"/>
  <c r="J7576" i="93"/>
  <c r="J7575" i="93"/>
  <c r="J7574" i="93"/>
  <c r="J7573" i="93"/>
  <c r="J7572" i="93"/>
  <c r="J7571" i="93"/>
  <c r="J7570" i="93"/>
  <c r="J7569" i="93"/>
  <c r="J7568" i="93"/>
  <c r="J7567" i="93"/>
  <c r="J7566" i="93"/>
  <c r="J7565" i="93"/>
  <c r="J7564" i="93"/>
  <c r="J7563" i="93"/>
  <c r="J7562" i="93"/>
  <c r="J7561" i="93"/>
  <c r="J7560" i="93"/>
  <c r="J7559" i="93"/>
  <c r="J7558" i="93"/>
  <c r="J7557" i="93"/>
  <c r="J7556" i="93"/>
  <c r="J7555" i="93"/>
  <c r="J7554" i="93"/>
  <c r="J7553" i="93"/>
  <c r="J7552" i="93"/>
  <c r="J7551" i="93"/>
  <c r="J7550" i="93"/>
  <c r="J7549" i="93"/>
  <c r="J7548" i="93"/>
  <c r="J7547" i="93"/>
  <c r="J7546" i="93"/>
  <c r="J7545" i="93"/>
  <c r="J7544" i="93"/>
  <c r="J7543" i="93"/>
  <c r="J7542" i="93"/>
  <c r="J7541" i="93"/>
  <c r="J7540" i="93"/>
  <c r="J7539" i="93"/>
  <c r="J7538" i="93"/>
  <c r="J7537" i="93"/>
  <c r="J7536" i="93"/>
  <c r="J7535" i="93"/>
  <c r="J7534" i="93"/>
  <c r="J7533" i="93"/>
  <c r="J7532" i="93"/>
  <c r="J7531" i="93"/>
  <c r="J7530" i="93"/>
  <c r="J7529" i="93"/>
  <c r="J7528" i="93"/>
  <c r="J7527" i="93"/>
  <c r="J7526" i="93"/>
  <c r="J7525" i="93"/>
  <c r="J7524" i="93"/>
  <c r="J7523" i="93"/>
  <c r="J7522" i="93"/>
  <c r="J7521" i="93"/>
  <c r="J7520" i="93"/>
  <c r="J7519" i="93"/>
  <c r="J7518" i="93"/>
  <c r="J7517" i="93"/>
  <c r="J7516" i="93"/>
  <c r="J7515" i="93"/>
  <c r="J7514" i="93"/>
  <c r="J7513" i="93"/>
  <c r="J7512" i="93"/>
  <c r="J7511" i="93"/>
  <c r="J7510" i="93"/>
  <c r="J7509" i="93"/>
  <c r="J7508" i="93"/>
  <c r="J7507" i="93"/>
  <c r="J7506" i="93"/>
  <c r="J7505" i="93"/>
  <c r="J7504" i="93"/>
  <c r="J7503" i="93"/>
  <c r="J7502" i="93"/>
  <c r="J7501" i="93"/>
  <c r="J7500" i="93"/>
  <c r="J7499" i="93"/>
  <c r="J7498" i="93"/>
  <c r="J7497" i="93"/>
  <c r="J7496" i="93"/>
  <c r="J7495" i="93"/>
  <c r="J7494" i="93"/>
  <c r="J7493" i="93"/>
  <c r="J7492" i="93"/>
  <c r="J7491" i="93"/>
  <c r="J7490" i="93"/>
  <c r="J7489" i="93"/>
  <c r="J7488" i="93"/>
  <c r="J7487" i="93"/>
  <c r="J7486" i="93"/>
  <c r="J7485" i="93"/>
  <c r="J7484" i="93"/>
  <c r="J7483" i="93"/>
  <c r="J7482" i="93"/>
  <c r="J7481" i="93"/>
  <c r="J7480" i="93"/>
  <c r="J7479" i="93"/>
  <c r="J7478" i="93"/>
  <c r="J7477" i="93"/>
  <c r="J7476" i="93"/>
  <c r="J7475" i="93"/>
  <c r="J7474" i="93"/>
  <c r="J7473" i="93"/>
  <c r="J7472" i="93"/>
  <c r="J7471" i="93"/>
  <c r="J7470" i="93"/>
  <c r="J7469" i="93"/>
  <c r="J7468" i="93"/>
  <c r="J7467" i="93"/>
  <c r="J7466" i="93"/>
  <c r="J7465" i="93"/>
  <c r="J7464" i="93"/>
  <c r="J7463" i="93"/>
  <c r="J7462" i="93"/>
  <c r="J7461" i="93"/>
  <c r="J7460" i="93"/>
  <c r="J7459" i="93"/>
  <c r="J7458" i="93"/>
  <c r="J7457" i="93"/>
  <c r="J7456" i="93"/>
  <c r="J7455" i="93"/>
  <c r="J7454" i="93"/>
  <c r="J7453" i="93"/>
  <c r="J7452" i="93"/>
  <c r="J7451" i="93"/>
  <c r="J7450" i="93"/>
  <c r="J7449" i="93"/>
  <c r="J7448" i="93"/>
  <c r="J7447" i="93"/>
  <c r="J7446" i="93"/>
  <c r="J7445" i="93"/>
  <c r="J7444" i="93"/>
  <c r="J7443" i="93"/>
  <c r="J7442" i="93"/>
  <c r="J7441" i="93"/>
  <c r="J7440" i="93"/>
  <c r="J7439" i="93"/>
  <c r="J7438" i="93"/>
  <c r="J7437" i="93"/>
  <c r="J7436" i="93"/>
  <c r="J7435" i="93"/>
  <c r="J7434" i="93"/>
  <c r="J7433" i="93"/>
  <c r="J7432" i="93"/>
  <c r="J7431" i="93"/>
  <c r="J7430" i="93"/>
  <c r="J7429" i="93"/>
  <c r="J7428" i="93"/>
  <c r="J7427" i="93"/>
  <c r="J7426" i="93"/>
  <c r="J7425" i="93"/>
  <c r="J7424" i="93"/>
  <c r="J7423" i="93"/>
  <c r="J7422" i="93"/>
  <c r="J7421" i="93"/>
  <c r="J7420" i="93"/>
  <c r="J7419" i="93"/>
  <c r="J7418" i="93"/>
  <c r="J7417" i="93"/>
  <c r="J7416" i="93"/>
  <c r="J7415" i="93"/>
  <c r="J7414" i="93"/>
  <c r="J7413" i="93"/>
  <c r="J7412" i="93"/>
  <c r="J7411" i="93"/>
  <c r="J7410" i="93"/>
  <c r="J7409" i="93"/>
  <c r="J7408" i="93"/>
  <c r="J7407" i="93"/>
  <c r="J7406" i="93"/>
  <c r="J7405" i="93"/>
  <c r="J7404" i="93"/>
  <c r="J7403" i="93"/>
  <c r="J7402" i="93"/>
  <c r="J7401" i="93"/>
  <c r="J7400" i="93"/>
  <c r="J7399" i="93"/>
  <c r="J7398" i="93"/>
  <c r="J7397" i="93"/>
  <c r="J7396" i="93"/>
  <c r="J7395" i="93"/>
  <c r="J7394" i="93"/>
  <c r="J7393" i="93"/>
  <c r="J7392" i="93"/>
  <c r="J7391" i="93"/>
  <c r="J7390" i="93"/>
  <c r="J7389" i="93"/>
  <c r="J7388" i="93"/>
  <c r="J7387" i="93"/>
  <c r="J7386" i="93"/>
  <c r="J7385" i="93"/>
  <c r="J7384" i="93"/>
  <c r="J7383" i="93"/>
  <c r="J7382" i="93"/>
  <c r="J7381" i="93"/>
  <c r="J7380" i="93"/>
  <c r="J7379" i="93"/>
  <c r="J7378" i="93"/>
  <c r="J7377" i="93"/>
  <c r="J7376" i="93"/>
  <c r="J7375" i="93"/>
  <c r="J7374" i="93"/>
  <c r="J7373" i="93"/>
  <c r="J7372" i="93"/>
  <c r="J7371" i="93"/>
  <c r="J7370" i="93"/>
  <c r="J7369" i="93"/>
  <c r="J7368" i="93"/>
  <c r="J7367" i="93"/>
  <c r="J7366" i="93"/>
  <c r="J7365" i="93"/>
  <c r="J7364" i="93"/>
  <c r="J7363" i="93"/>
  <c r="J7362" i="93"/>
  <c r="J7361" i="93"/>
  <c r="J7360" i="93"/>
  <c r="J7359" i="93"/>
  <c r="J7358" i="93"/>
  <c r="J7357" i="93"/>
  <c r="J7356" i="93"/>
  <c r="J7355" i="93"/>
  <c r="J7354" i="93"/>
  <c r="J7353" i="93"/>
  <c r="J7352" i="93"/>
  <c r="J7351" i="93"/>
  <c r="J7350" i="93"/>
  <c r="J7349" i="93"/>
  <c r="J7348" i="93"/>
  <c r="J7347" i="93"/>
  <c r="J7346" i="93"/>
  <c r="J7345" i="93"/>
  <c r="J7344" i="93"/>
  <c r="J7343" i="93"/>
  <c r="J7342" i="93"/>
  <c r="J7341" i="93"/>
  <c r="J7340" i="93"/>
  <c r="J7339" i="93"/>
  <c r="J7338" i="93"/>
  <c r="J7337" i="93"/>
  <c r="J7336" i="93"/>
  <c r="J7335" i="93"/>
  <c r="J7334" i="93"/>
  <c r="J7333" i="93"/>
  <c r="J7332" i="93"/>
  <c r="J7331" i="93"/>
  <c r="J7330" i="93"/>
  <c r="J7329" i="93"/>
  <c r="J7328" i="93"/>
  <c r="J7327" i="93"/>
  <c r="J7326" i="93"/>
  <c r="J7325" i="93"/>
  <c r="J7324" i="93"/>
  <c r="J7323" i="93"/>
  <c r="J7322" i="93"/>
  <c r="J7321" i="93"/>
  <c r="J7320" i="93"/>
  <c r="J7319" i="93"/>
  <c r="J7318" i="93"/>
  <c r="J7317" i="93"/>
  <c r="J7316" i="93"/>
  <c r="J7315" i="93"/>
  <c r="J7314" i="93"/>
  <c r="J7313" i="93"/>
  <c r="J7312" i="93"/>
  <c r="J7311" i="93"/>
  <c r="J7310" i="93"/>
  <c r="J7309" i="93"/>
  <c r="J7308" i="93"/>
  <c r="J7307" i="93"/>
  <c r="J7306" i="93"/>
  <c r="J7305" i="93"/>
  <c r="J7304" i="93"/>
  <c r="J7303" i="93"/>
  <c r="J7302" i="93"/>
  <c r="J7301" i="93"/>
  <c r="J7300" i="93"/>
  <c r="J7299" i="93"/>
  <c r="J7298" i="93"/>
  <c r="J7297" i="93"/>
  <c r="J7296" i="93"/>
  <c r="J7295" i="93"/>
  <c r="J7294" i="93"/>
  <c r="J7293" i="93"/>
  <c r="J7292" i="93"/>
  <c r="J7291" i="93"/>
  <c r="J7290" i="93"/>
  <c r="J7289" i="93"/>
  <c r="J7288" i="93"/>
  <c r="J7287" i="93"/>
  <c r="J7286" i="93"/>
  <c r="J7285" i="93"/>
  <c r="J7284" i="93"/>
  <c r="J7283" i="93"/>
  <c r="J7282" i="93"/>
  <c r="J7281" i="93"/>
  <c r="J7280" i="93"/>
  <c r="J7279" i="93"/>
  <c r="J7278" i="93"/>
  <c r="J7277" i="93"/>
  <c r="J7276" i="93"/>
  <c r="J7275" i="93"/>
  <c r="J7274" i="93"/>
  <c r="J7273" i="93"/>
  <c r="J7272" i="93"/>
  <c r="J7271" i="93"/>
  <c r="J7270" i="93"/>
  <c r="J7269" i="93"/>
  <c r="J7268" i="93"/>
  <c r="J7267" i="93"/>
  <c r="J7266" i="93"/>
  <c r="J7265" i="93"/>
  <c r="J7264" i="93"/>
  <c r="J7263" i="93"/>
  <c r="J7262" i="93"/>
  <c r="J7261" i="93"/>
  <c r="J7260" i="93"/>
  <c r="J7259" i="93"/>
  <c r="J7258" i="93"/>
  <c r="J7257" i="93"/>
  <c r="J7256" i="93"/>
  <c r="J7255" i="93"/>
  <c r="J7254" i="93"/>
  <c r="J7253" i="93"/>
  <c r="J7252" i="93"/>
  <c r="J7251" i="93"/>
  <c r="J7250" i="93"/>
  <c r="J7249" i="93"/>
  <c r="J7248" i="93"/>
  <c r="J7247" i="93"/>
  <c r="J7246" i="93"/>
  <c r="J7245" i="93"/>
  <c r="J7244" i="93"/>
  <c r="J7243" i="93"/>
  <c r="J7242" i="93"/>
  <c r="J7241" i="93"/>
  <c r="J7240" i="93"/>
  <c r="J7239" i="93"/>
  <c r="J7238" i="93"/>
  <c r="J7237" i="93"/>
  <c r="J7236" i="93"/>
  <c r="J7235" i="93"/>
  <c r="J7234" i="93"/>
  <c r="J7233" i="93"/>
  <c r="J7232" i="93"/>
  <c r="J7231" i="93"/>
  <c r="J7230" i="93"/>
  <c r="J7229" i="93"/>
  <c r="J7228" i="93"/>
  <c r="J7227" i="93"/>
  <c r="J7226" i="93"/>
  <c r="J7225" i="93"/>
  <c r="J7224" i="93"/>
  <c r="J7223" i="93"/>
  <c r="J7222" i="93"/>
  <c r="J7221" i="93"/>
  <c r="J7220" i="93"/>
  <c r="J7219" i="93"/>
  <c r="J7218" i="93"/>
  <c r="J7217" i="93"/>
  <c r="J7216" i="93"/>
  <c r="J7215" i="93"/>
  <c r="J7214" i="93"/>
  <c r="J7213" i="93"/>
  <c r="J7212" i="93"/>
  <c r="J7211" i="93"/>
  <c r="J7210" i="93"/>
  <c r="J7209" i="93"/>
  <c r="J7208" i="93"/>
  <c r="J7207" i="93"/>
  <c r="J7206" i="93"/>
  <c r="J7205" i="93"/>
  <c r="J7204" i="93"/>
  <c r="J7203" i="93"/>
  <c r="J7202" i="93"/>
  <c r="J7201" i="93"/>
  <c r="J7200" i="93"/>
  <c r="J7199" i="93"/>
  <c r="J7198" i="93"/>
  <c r="J7197" i="93"/>
  <c r="J7196" i="93"/>
  <c r="J7195" i="93"/>
  <c r="J7194" i="93"/>
  <c r="J7193" i="93"/>
  <c r="J7192" i="93"/>
  <c r="J7191" i="93"/>
  <c r="J7190" i="93"/>
  <c r="J7189" i="93"/>
  <c r="J7188" i="93"/>
  <c r="J7187" i="93"/>
  <c r="J7186" i="93"/>
  <c r="J7185" i="93"/>
  <c r="J7184" i="93"/>
  <c r="J7183" i="93"/>
  <c r="J7182" i="93"/>
  <c r="J7181" i="93"/>
  <c r="J7180" i="93"/>
  <c r="J7179" i="93"/>
  <c r="J7178" i="93"/>
  <c r="J7177" i="93"/>
  <c r="J7176" i="93"/>
  <c r="J7175" i="93"/>
  <c r="J7174" i="93"/>
  <c r="J7173" i="93"/>
  <c r="J7172" i="93"/>
  <c r="J7171" i="93"/>
  <c r="J7170" i="93"/>
  <c r="J7169" i="93"/>
  <c r="J7168" i="93"/>
  <c r="J7167" i="93"/>
  <c r="J7166" i="93"/>
  <c r="J7165" i="93"/>
  <c r="J7164" i="93"/>
  <c r="J7163" i="93"/>
  <c r="J7162" i="93"/>
  <c r="J7161" i="93"/>
  <c r="J7160" i="93"/>
  <c r="J7159" i="93"/>
  <c r="J7158" i="93"/>
  <c r="J7157" i="93"/>
  <c r="J7156" i="93"/>
  <c r="J7155" i="93"/>
  <c r="J7154" i="93"/>
  <c r="J7153" i="93"/>
  <c r="J7152" i="93"/>
  <c r="J7151" i="93"/>
  <c r="J7150" i="93"/>
  <c r="J7149" i="93"/>
  <c r="J7148" i="93"/>
  <c r="J7147" i="93"/>
  <c r="J7146" i="93"/>
  <c r="J7145" i="93"/>
  <c r="J7144" i="93"/>
  <c r="J7143" i="93"/>
  <c r="J7142" i="93"/>
  <c r="J7141" i="93"/>
  <c r="J7140" i="93"/>
  <c r="J7139" i="93"/>
  <c r="J7138" i="93"/>
  <c r="J7137" i="93"/>
  <c r="J7136" i="93"/>
  <c r="J7135" i="93"/>
  <c r="J7134" i="93"/>
  <c r="J7133" i="93"/>
  <c r="J7132" i="93"/>
  <c r="J7131" i="93"/>
  <c r="J7130" i="93"/>
  <c r="J7129" i="93"/>
  <c r="J7128" i="93"/>
  <c r="J7127" i="93"/>
  <c r="J7126" i="93"/>
  <c r="J7125" i="93"/>
  <c r="J7124" i="93"/>
  <c r="J7123" i="93"/>
  <c r="J7122" i="93"/>
  <c r="J7121" i="93"/>
  <c r="J7120" i="93"/>
  <c r="J7119" i="93"/>
  <c r="J7118" i="93"/>
  <c r="J7117" i="93"/>
  <c r="J7116" i="93"/>
  <c r="J7115" i="93"/>
  <c r="J7114" i="93"/>
  <c r="J7113" i="93"/>
  <c r="J7112" i="93"/>
  <c r="J7111" i="93"/>
  <c r="J7110" i="93"/>
  <c r="J7109" i="93"/>
  <c r="J7108" i="93"/>
  <c r="J7107" i="93"/>
  <c r="J7106" i="93"/>
  <c r="J7105" i="93"/>
  <c r="J7104" i="93"/>
  <c r="J7103" i="93"/>
  <c r="J7102" i="93"/>
  <c r="J7101" i="93"/>
  <c r="J7100" i="93"/>
  <c r="J7099" i="93"/>
  <c r="J7098" i="93"/>
  <c r="J7097" i="93"/>
  <c r="J7096" i="93"/>
  <c r="J7095" i="93"/>
  <c r="J7094" i="93"/>
  <c r="J7093" i="93"/>
  <c r="J7092" i="93"/>
  <c r="J7091" i="93"/>
  <c r="J7090" i="93"/>
  <c r="J7089" i="93"/>
  <c r="J7088" i="93"/>
  <c r="J7087" i="93"/>
  <c r="J7086" i="93"/>
  <c r="J7085" i="93"/>
  <c r="J7084" i="93"/>
  <c r="J7083" i="93"/>
  <c r="J7082" i="93"/>
  <c r="J7081" i="93"/>
  <c r="J7080" i="93"/>
  <c r="J7079" i="93"/>
  <c r="J7078" i="93"/>
  <c r="J7077" i="93"/>
  <c r="J7076" i="93"/>
  <c r="J7075" i="93"/>
  <c r="J7074" i="93"/>
  <c r="J7073" i="93"/>
  <c r="J7072" i="93"/>
  <c r="J7071" i="93"/>
  <c r="J7070" i="93"/>
  <c r="J7069" i="93"/>
  <c r="J7068" i="93"/>
  <c r="J7067" i="93"/>
  <c r="J7066" i="93"/>
  <c r="J7065" i="93"/>
  <c r="J7064" i="93"/>
  <c r="J7063" i="93"/>
  <c r="J7062" i="93"/>
  <c r="J7061" i="93"/>
  <c r="J7060" i="93"/>
  <c r="J7059" i="93"/>
  <c r="J7058" i="93"/>
  <c r="J7057" i="93"/>
  <c r="J7056" i="93"/>
  <c r="J7055" i="93"/>
  <c r="J7054" i="93"/>
  <c r="J7053" i="93"/>
  <c r="J7052" i="93"/>
  <c r="J7051" i="93"/>
  <c r="J7050" i="93"/>
  <c r="J7049" i="93"/>
  <c r="J7048" i="93"/>
  <c r="J7047" i="93"/>
  <c r="J7046" i="93"/>
  <c r="J7045" i="93"/>
  <c r="J7044" i="93"/>
  <c r="J7043" i="93"/>
  <c r="J7042" i="93"/>
  <c r="J7041" i="93"/>
  <c r="J7040" i="93"/>
  <c r="J7039" i="93"/>
  <c r="J7038" i="93"/>
  <c r="J7037" i="93"/>
  <c r="J7036" i="93"/>
  <c r="J7035" i="93"/>
  <c r="J7034" i="93"/>
  <c r="J7033" i="93"/>
  <c r="J7032" i="93"/>
  <c r="J7031" i="93"/>
  <c r="J7030" i="93"/>
  <c r="J7029" i="93"/>
  <c r="J7028" i="93"/>
  <c r="J7027" i="93"/>
  <c r="J7026" i="93"/>
  <c r="J7025" i="93"/>
  <c r="J7024" i="93"/>
  <c r="J7023" i="93"/>
  <c r="J7022" i="93"/>
  <c r="J7021" i="93"/>
  <c r="J7020" i="93"/>
  <c r="J7019" i="93"/>
  <c r="J7018" i="93"/>
  <c r="J7017" i="93"/>
  <c r="J7016" i="93"/>
  <c r="J7015" i="93"/>
  <c r="J7014" i="93"/>
  <c r="J7013" i="93"/>
  <c r="J7012" i="93"/>
  <c r="J7011" i="93"/>
  <c r="J7010" i="93"/>
  <c r="J7009" i="93"/>
  <c r="J7008" i="93"/>
  <c r="J7007" i="93"/>
  <c r="J7006" i="93"/>
  <c r="J7005" i="93"/>
  <c r="J7004" i="93"/>
  <c r="J7003" i="93"/>
  <c r="J7002" i="93"/>
  <c r="J7001" i="93"/>
  <c r="J7000" i="93"/>
  <c r="J6999" i="93"/>
  <c r="J6998" i="93"/>
  <c r="J6997" i="93"/>
  <c r="J6996" i="93"/>
  <c r="J6995" i="93"/>
  <c r="J6994" i="93"/>
  <c r="J6993" i="93"/>
  <c r="J6992" i="93"/>
  <c r="J6991" i="93"/>
  <c r="J6990" i="93"/>
  <c r="J6989" i="93"/>
  <c r="J6988" i="93"/>
  <c r="J6987" i="93"/>
  <c r="J6986" i="93"/>
  <c r="J6985" i="93"/>
  <c r="J6984" i="93"/>
  <c r="J6983" i="93"/>
  <c r="J6982" i="93"/>
  <c r="J6981" i="93"/>
  <c r="J6980" i="93"/>
  <c r="J6979" i="93"/>
  <c r="J6978" i="93"/>
  <c r="J6977" i="93"/>
  <c r="J6976" i="93"/>
  <c r="J6975" i="93"/>
  <c r="J6974" i="93"/>
  <c r="J6973" i="93"/>
  <c r="J6972" i="93"/>
  <c r="J6971" i="93"/>
  <c r="J6970" i="93"/>
  <c r="J6969" i="93"/>
  <c r="J6968" i="93"/>
  <c r="J6967" i="93"/>
  <c r="J6966" i="93"/>
  <c r="J6965" i="93"/>
  <c r="J6964" i="93"/>
  <c r="J6963" i="93"/>
  <c r="J6962" i="93"/>
  <c r="J6961" i="93"/>
  <c r="J6960" i="93"/>
  <c r="J6959" i="93"/>
  <c r="J6958" i="93"/>
  <c r="J6957" i="93"/>
  <c r="J6956" i="93"/>
  <c r="J6955" i="93"/>
  <c r="J6954" i="93"/>
  <c r="J6953" i="93"/>
  <c r="J6952" i="93"/>
  <c r="J6951" i="93"/>
  <c r="J6950" i="93"/>
  <c r="J6949" i="93"/>
  <c r="J6948" i="93"/>
  <c r="J6947" i="93"/>
  <c r="J6946" i="93"/>
  <c r="J6945" i="93"/>
  <c r="J6944" i="93"/>
  <c r="J6943" i="93"/>
  <c r="J6942" i="93"/>
  <c r="J6941" i="93"/>
  <c r="J6940" i="93"/>
  <c r="J6939" i="93"/>
  <c r="J6938" i="93"/>
  <c r="J6937" i="93"/>
  <c r="J6936" i="93"/>
  <c r="J6935" i="93"/>
  <c r="J6934" i="93"/>
  <c r="J6933" i="93"/>
  <c r="J6932" i="93"/>
  <c r="J6931" i="93"/>
  <c r="J6930" i="93"/>
  <c r="J6929" i="93"/>
  <c r="J6928" i="93"/>
  <c r="J6927" i="93"/>
  <c r="J6926" i="93"/>
  <c r="J6925" i="93"/>
  <c r="J6924" i="93"/>
  <c r="J6923" i="93"/>
  <c r="J6922" i="93"/>
  <c r="J6921" i="93"/>
  <c r="J6920" i="93"/>
  <c r="J6919" i="93"/>
  <c r="J6918" i="93"/>
  <c r="J6917" i="93"/>
  <c r="J6916" i="93"/>
  <c r="J6915" i="93"/>
  <c r="J6914" i="93"/>
  <c r="J6913" i="93"/>
  <c r="J6912" i="93"/>
  <c r="J6911" i="93"/>
  <c r="J6910" i="93"/>
  <c r="J6909" i="93"/>
  <c r="J6908" i="93"/>
  <c r="J6907" i="93"/>
  <c r="J6906" i="93"/>
  <c r="J6905" i="93"/>
  <c r="J6904" i="93"/>
  <c r="J6903" i="93"/>
  <c r="J6902" i="93"/>
  <c r="J6901" i="93"/>
  <c r="J6900" i="93"/>
  <c r="J6899" i="93"/>
  <c r="J6898" i="93"/>
  <c r="J6897" i="93"/>
  <c r="J6896" i="93"/>
  <c r="J6895" i="93"/>
  <c r="J6894" i="93"/>
  <c r="J6893" i="93"/>
  <c r="J6892" i="93"/>
  <c r="J6891" i="93"/>
  <c r="J6890" i="93"/>
  <c r="J6889" i="93"/>
  <c r="J6888" i="93"/>
  <c r="J6887" i="93"/>
  <c r="J6886" i="93"/>
  <c r="J6885" i="93"/>
  <c r="J6884" i="93"/>
  <c r="J6883" i="93"/>
  <c r="J6882" i="93"/>
  <c r="J6881" i="93"/>
  <c r="J6880" i="93"/>
  <c r="J6879" i="93"/>
  <c r="J6878" i="93"/>
  <c r="J6877" i="93"/>
  <c r="J6876" i="93"/>
  <c r="J6875" i="93"/>
  <c r="J6874" i="93"/>
  <c r="J6873" i="93"/>
  <c r="J6872" i="93"/>
  <c r="J6871" i="93"/>
  <c r="J6870" i="93"/>
  <c r="J6869" i="93"/>
  <c r="J6868" i="93"/>
  <c r="J6867" i="93"/>
  <c r="J6866" i="93"/>
  <c r="J6865" i="93"/>
  <c r="J6864" i="93"/>
  <c r="J6863" i="93"/>
  <c r="J6862" i="93"/>
  <c r="J6861" i="93"/>
  <c r="J6860" i="93"/>
  <c r="J6859" i="93"/>
  <c r="J6858" i="93"/>
  <c r="J6857" i="93"/>
  <c r="J6856" i="93"/>
  <c r="J6855" i="93"/>
  <c r="J6854" i="93"/>
  <c r="J6853" i="93"/>
  <c r="J6852" i="93"/>
  <c r="J6851" i="93"/>
  <c r="J6850" i="93"/>
  <c r="J6849" i="93"/>
  <c r="J6848" i="93"/>
  <c r="J6847" i="93"/>
  <c r="J6846" i="93"/>
  <c r="J6845" i="93"/>
  <c r="J6844" i="93"/>
  <c r="J6843" i="93"/>
  <c r="J6842" i="93"/>
  <c r="J6841" i="93"/>
  <c r="J6840" i="93"/>
  <c r="J6839" i="93"/>
  <c r="J6838" i="93"/>
  <c r="J6837" i="93"/>
  <c r="J6836" i="93"/>
  <c r="J6835" i="93"/>
  <c r="J6834" i="93"/>
  <c r="J6833" i="93"/>
  <c r="J6832" i="93"/>
  <c r="J6831" i="93"/>
  <c r="J6830" i="93"/>
  <c r="J6829" i="93"/>
  <c r="J6828" i="93"/>
  <c r="J6827" i="93"/>
  <c r="J6826" i="93"/>
  <c r="J6825" i="93"/>
  <c r="J6824" i="93"/>
  <c r="J6823" i="93"/>
  <c r="J6822" i="93"/>
  <c r="J6821" i="93"/>
  <c r="J6820" i="93"/>
  <c r="J6819" i="93"/>
  <c r="J6818" i="93"/>
  <c r="J6817" i="93"/>
  <c r="J6816" i="93"/>
  <c r="J6815" i="93"/>
  <c r="J6814" i="93"/>
  <c r="J6813" i="93"/>
  <c r="J6812" i="93"/>
  <c r="J6811" i="93"/>
  <c r="J6810" i="93"/>
  <c r="J6809" i="93"/>
  <c r="J6808" i="93"/>
  <c r="J6807" i="93"/>
  <c r="J6806" i="93"/>
  <c r="J6805" i="93"/>
  <c r="J6804" i="93"/>
  <c r="J6803" i="93"/>
  <c r="J6802" i="93"/>
  <c r="J6801" i="93"/>
  <c r="J6800" i="93"/>
  <c r="J6799" i="93"/>
  <c r="J6798" i="93"/>
  <c r="J6797" i="93"/>
  <c r="J6796" i="93"/>
  <c r="J6795" i="93"/>
  <c r="J6794" i="93"/>
  <c r="J6793" i="93"/>
  <c r="J6792" i="93"/>
  <c r="J6791" i="93"/>
  <c r="J6790" i="93"/>
  <c r="J6789" i="93"/>
  <c r="J6788" i="93"/>
  <c r="J6787" i="93"/>
  <c r="J6786" i="93"/>
  <c r="J6785" i="93"/>
  <c r="J6784" i="93"/>
  <c r="J6783" i="93"/>
  <c r="J6782" i="93"/>
  <c r="J6781" i="93"/>
  <c r="J6780" i="93"/>
  <c r="J6779" i="93"/>
  <c r="J6778" i="93"/>
  <c r="J6777" i="93"/>
  <c r="J6776" i="93"/>
  <c r="J6775" i="93"/>
  <c r="J6774" i="93"/>
  <c r="J6773" i="93"/>
  <c r="J6772" i="93"/>
  <c r="J6771" i="93"/>
  <c r="J6770" i="93"/>
  <c r="J6769" i="93"/>
  <c r="J6768" i="93"/>
  <c r="J6767" i="93"/>
  <c r="J6766" i="93"/>
  <c r="J6765" i="93"/>
  <c r="J6764" i="93"/>
  <c r="J6763" i="93"/>
  <c r="J6762" i="93"/>
  <c r="J6761" i="93"/>
  <c r="J6760" i="93"/>
  <c r="J6759" i="93"/>
  <c r="J6758" i="93"/>
  <c r="J6757" i="93"/>
  <c r="J6756" i="93"/>
  <c r="J6755" i="93"/>
  <c r="J6754" i="93"/>
  <c r="J6753" i="93"/>
  <c r="J6752" i="93"/>
  <c r="J6751" i="93"/>
  <c r="J6750" i="93"/>
  <c r="J6749" i="93"/>
  <c r="J6748" i="93"/>
  <c r="J6747" i="93"/>
  <c r="J6746" i="93"/>
  <c r="J6745" i="93"/>
  <c r="J6744" i="93"/>
  <c r="J6743" i="93"/>
  <c r="J6742" i="93"/>
  <c r="J6741" i="93"/>
  <c r="J6740" i="93"/>
  <c r="J6739" i="93"/>
  <c r="J6738" i="93"/>
  <c r="J6737" i="93"/>
  <c r="J6736" i="93"/>
  <c r="J6735" i="93"/>
  <c r="J6734" i="93"/>
  <c r="J6733" i="93"/>
  <c r="J6732" i="93"/>
  <c r="J6731" i="93"/>
  <c r="J6730" i="93"/>
  <c r="J6729" i="93"/>
  <c r="J6728" i="93"/>
  <c r="J6727" i="93"/>
  <c r="J6726" i="93"/>
  <c r="J6725" i="93"/>
  <c r="J6724" i="93"/>
  <c r="J6723" i="93"/>
  <c r="J6722" i="93"/>
  <c r="J6721" i="93"/>
  <c r="J6720" i="93"/>
  <c r="J6719" i="93"/>
  <c r="J6718" i="93"/>
  <c r="J6717" i="93"/>
  <c r="J6716" i="93"/>
  <c r="J6715" i="93"/>
  <c r="J6714" i="93"/>
  <c r="J6713" i="93"/>
  <c r="J6712" i="93"/>
  <c r="J6711" i="93"/>
  <c r="J6710" i="93"/>
  <c r="J6709" i="93"/>
  <c r="J6708" i="93"/>
  <c r="J6707" i="93"/>
  <c r="J6706" i="93"/>
  <c r="J6705" i="93"/>
  <c r="J6704" i="93"/>
  <c r="J6703" i="93"/>
  <c r="J6702" i="93"/>
  <c r="J6701" i="93"/>
  <c r="J6700" i="93"/>
  <c r="J6699" i="93"/>
  <c r="J6698" i="93"/>
  <c r="J6697" i="93"/>
  <c r="J6696" i="93"/>
  <c r="J6695" i="93"/>
  <c r="J6694" i="93"/>
  <c r="J6693" i="93"/>
  <c r="J6692" i="93"/>
  <c r="J6691" i="93"/>
  <c r="J6690" i="93"/>
  <c r="J6689" i="93"/>
  <c r="J6688" i="93"/>
  <c r="J6687" i="93"/>
  <c r="J6686" i="93"/>
  <c r="J6685" i="93"/>
  <c r="J6684" i="93"/>
  <c r="J6683" i="93"/>
  <c r="J6682" i="93"/>
  <c r="J6681" i="93"/>
  <c r="J6680" i="93"/>
  <c r="J6679" i="93"/>
  <c r="J6678" i="93"/>
  <c r="J6677" i="93"/>
  <c r="J6676" i="93"/>
  <c r="J6675" i="93"/>
  <c r="J6674" i="93"/>
  <c r="J6673" i="93"/>
  <c r="J6672" i="93"/>
  <c r="J6671" i="93"/>
  <c r="J6670" i="93"/>
  <c r="J6669" i="93"/>
  <c r="J6668" i="93"/>
  <c r="J6667" i="93"/>
  <c r="J6666" i="93"/>
  <c r="J6665" i="93"/>
  <c r="J6664" i="93"/>
  <c r="J6663" i="93"/>
  <c r="J6662" i="93"/>
  <c r="J6661" i="93"/>
  <c r="J6660" i="93"/>
  <c r="J6659" i="93"/>
  <c r="J6658" i="93"/>
  <c r="J6657" i="93"/>
  <c r="J6656" i="93"/>
  <c r="J6655" i="93"/>
  <c r="J6654" i="93"/>
  <c r="J6653" i="93"/>
  <c r="J6652" i="93"/>
  <c r="J6651" i="93"/>
  <c r="J6650" i="93"/>
  <c r="J6649" i="93"/>
  <c r="J6648" i="93"/>
  <c r="J6647" i="93"/>
  <c r="J6646" i="93"/>
  <c r="J6645" i="93"/>
  <c r="J6644" i="93"/>
  <c r="J6643" i="93"/>
  <c r="J6642" i="93"/>
  <c r="J6641" i="93"/>
  <c r="J6640" i="93"/>
  <c r="J6639" i="93"/>
  <c r="J6638" i="93"/>
  <c r="J6637" i="93"/>
  <c r="J6636" i="93"/>
  <c r="J6635" i="93"/>
  <c r="J6634" i="93"/>
  <c r="J6633" i="93"/>
  <c r="J6632" i="93"/>
  <c r="J6631" i="93"/>
  <c r="J6630" i="93"/>
  <c r="J6629" i="93"/>
  <c r="J6628" i="93"/>
  <c r="J6627" i="93"/>
  <c r="J6626" i="93"/>
  <c r="J6625" i="93"/>
  <c r="J6624" i="93"/>
  <c r="J6623" i="93"/>
  <c r="J6622" i="93"/>
  <c r="J6621" i="93"/>
  <c r="J6620" i="93"/>
  <c r="J6619" i="93"/>
  <c r="J6618" i="93"/>
  <c r="J6617" i="93"/>
  <c r="J6616" i="93"/>
  <c r="J6615" i="93"/>
  <c r="J6614" i="93"/>
  <c r="J6613" i="93"/>
  <c r="J6612" i="93"/>
  <c r="J6611" i="93"/>
  <c r="J6610" i="93"/>
  <c r="J6609" i="93"/>
  <c r="J6608" i="93"/>
  <c r="J6607" i="93"/>
  <c r="J6606" i="93"/>
  <c r="J6605" i="93"/>
  <c r="J6604" i="93"/>
  <c r="J6603" i="93"/>
  <c r="J6602" i="93"/>
  <c r="J6601" i="93"/>
  <c r="J6600" i="93"/>
  <c r="J6599" i="93"/>
  <c r="J6598" i="93"/>
  <c r="J6597" i="93"/>
  <c r="J6596" i="93"/>
  <c r="J6595" i="93"/>
  <c r="J6594" i="93"/>
  <c r="J6593" i="93"/>
  <c r="J6592" i="93"/>
  <c r="J6591" i="93"/>
  <c r="J6590" i="93"/>
  <c r="J6589" i="93"/>
  <c r="J6588" i="93"/>
  <c r="J6587" i="93"/>
  <c r="J6586" i="93"/>
  <c r="J6585" i="93"/>
  <c r="J6584" i="93"/>
  <c r="J6583" i="93"/>
  <c r="J6582" i="93"/>
  <c r="J6581" i="93"/>
  <c r="J6580" i="93"/>
  <c r="J6579" i="93"/>
  <c r="J6578" i="93"/>
  <c r="J6577" i="93"/>
  <c r="J6576" i="93"/>
  <c r="J6575" i="93"/>
  <c r="J6574" i="93"/>
  <c r="J6573" i="93"/>
  <c r="J6572" i="93"/>
  <c r="J6571" i="93"/>
  <c r="J6570" i="93"/>
  <c r="J6569" i="93"/>
  <c r="J6568" i="93"/>
  <c r="J6567" i="93"/>
  <c r="J6566" i="93"/>
  <c r="J6565" i="93"/>
  <c r="J6564" i="93"/>
  <c r="J6563" i="93"/>
  <c r="J6562" i="93"/>
  <c r="J6561" i="93"/>
  <c r="J6560" i="93"/>
  <c r="J6559" i="93"/>
  <c r="J6558" i="93"/>
  <c r="J6557" i="93"/>
  <c r="J6556" i="93"/>
  <c r="J6555" i="93"/>
  <c r="J6554" i="93"/>
  <c r="J6553" i="93"/>
  <c r="J6552" i="93"/>
  <c r="J6551" i="93"/>
  <c r="J6550" i="93"/>
  <c r="J6549" i="93"/>
  <c r="J6548" i="93"/>
  <c r="J6547" i="93"/>
  <c r="J6546" i="93"/>
  <c r="J6545" i="93"/>
  <c r="J6544" i="93"/>
  <c r="J6543" i="93"/>
  <c r="J6542" i="93"/>
  <c r="J6541" i="93"/>
  <c r="J6540" i="93"/>
  <c r="J6539" i="93"/>
  <c r="J6538" i="93"/>
  <c r="J6537" i="93"/>
  <c r="J6536" i="93"/>
  <c r="J6535" i="93"/>
  <c r="J6534" i="93"/>
  <c r="J6533" i="93"/>
  <c r="J6532" i="93"/>
  <c r="J6531" i="93"/>
  <c r="J6530" i="93"/>
  <c r="J6529" i="93"/>
  <c r="J6528" i="93"/>
  <c r="J6527" i="93"/>
  <c r="J6526" i="93"/>
  <c r="J6525" i="93"/>
  <c r="J6524" i="93"/>
  <c r="J6523" i="93"/>
  <c r="J6522" i="93"/>
  <c r="J6521" i="93"/>
  <c r="J6520" i="93"/>
  <c r="J6519" i="93"/>
  <c r="J6518" i="93"/>
  <c r="J6517" i="93"/>
  <c r="J6516" i="93"/>
  <c r="J6515" i="93"/>
  <c r="J6514" i="93"/>
  <c r="J6513" i="93"/>
  <c r="J6512" i="93"/>
  <c r="J6511" i="93"/>
  <c r="J6510" i="93"/>
  <c r="J6509" i="93"/>
  <c r="J6508" i="93"/>
  <c r="J6507" i="93"/>
  <c r="J6506" i="93"/>
  <c r="J6505" i="93"/>
  <c r="J6504" i="93"/>
  <c r="J6503" i="93"/>
  <c r="J6502" i="93"/>
  <c r="J6501" i="93"/>
  <c r="J6500" i="93"/>
  <c r="J6499" i="93"/>
  <c r="J6498" i="93"/>
  <c r="J6497" i="93"/>
  <c r="J6496" i="93"/>
  <c r="J6495" i="93"/>
  <c r="J6494" i="93"/>
  <c r="J6493" i="93"/>
  <c r="J6492" i="93"/>
  <c r="J6491" i="93"/>
  <c r="J6490" i="93"/>
  <c r="J6489" i="93"/>
  <c r="J6488" i="93"/>
  <c r="J6487" i="93"/>
  <c r="J6486" i="93"/>
  <c r="J6485" i="93"/>
  <c r="J6484" i="93"/>
  <c r="J6483" i="93"/>
  <c r="J6482" i="93"/>
  <c r="J6481" i="93"/>
  <c r="J6480" i="93"/>
  <c r="J6479" i="93"/>
  <c r="J6478" i="93"/>
  <c r="J6477" i="93"/>
  <c r="J6476" i="93"/>
  <c r="J6475" i="93"/>
  <c r="J6474" i="93"/>
  <c r="J6473" i="93"/>
  <c r="J6472" i="93"/>
  <c r="J6471" i="93"/>
  <c r="J6470" i="93"/>
  <c r="J6469" i="93"/>
  <c r="J6468" i="93"/>
  <c r="J6467" i="93"/>
  <c r="J6466" i="93"/>
  <c r="J6465" i="93"/>
  <c r="J6464" i="93"/>
  <c r="J6463" i="93"/>
  <c r="J6462" i="93"/>
  <c r="J6461" i="93"/>
  <c r="J6460" i="93"/>
  <c r="J6459" i="93"/>
  <c r="J6458" i="93"/>
  <c r="J6457" i="93"/>
  <c r="J6456" i="93"/>
  <c r="J6455" i="93"/>
  <c r="J6454" i="93"/>
  <c r="J6453" i="93"/>
  <c r="J6452" i="93"/>
  <c r="J6451" i="93"/>
  <c r="J6450" i="93"/>
  <c r="J6449" i="93"/>
  <c r="J6448" i="93"/>
  <c r="J6447" i="93"/>
  <c r="J6446" i="93"/>
  <c r="J6445" i="93"/>
  <c r="J6444" i="93"/>
  <c r="J6443" i="93"/>
  <c r="J6442" i="93"/>
  <c r="J6441" i="93"/>
  <c r="J6440" i="93"/>
  <c r="J6439" i="93"/>
  <c r="J6438" i="93"/>
  <c r="J6437" i="93"/>
  <c r="J6436" i="93"/>
  <c r="J6435" i="93"/>
  <c r="J6434" i="93"/>
  <c r="J6433" i="93"/>
  <c r="J6432" i="93"/>
  <c r="J6431" i="93"/>
  <c r="J6430" i="93"/>
  <c r="J6429" i="93"/>
  <c r="J6428" i="93"/>
  <c r="J6427" i="93"/>
  <c r="J6426" i="93"/>
  <c r="J6425" i="93"/>
  <c r="J6424" i="93"/>
  <c r="J6423" i="93"/>
  <c r="J6422" i="93"/>
  <c r="J6421" i="93"/>
  <c r="J6420" i="93"/>
  <c r="J6419" i="93"/>
  <c r="J6418" i="93"/>
  <c r="J6417" i="93"/>
  <c r="J6416" i="93"/>
  <c r="J6415" i="93"/>
  <c r="J6414" i="93"/>
  <c r="J6413" i="93"/>
  <c r="J6412" i="93"/>
  <c r="J6411" i="93"/>
  <c r="J6410" i="93"/>
  <c r="J6409" i="93"/>
  <c r="J6408" i="93"/>
  <c r="J6407" i="93"/>
  <c r="J6406" i="93"/>
  <c r="J6405" i="93"/>
  <c r="J6404" i="93"/>
  <c r="J6403" i="93"/>
  <c r="J6402" i="93"/>
  <c r="J6401" i="93"/>
  <c r="J6400" i="93"/>
  <c r="J6399" i="93"/>
  <c r="J6398" i="93"/>
  <c r="J6397" i="93"/>
  <c r="J6396" i="93"/>
  <c r="J6395" i="93"/>
  <c r="J6394" i="93"/>
  <c r="J6393" i="93"/>
  <c r="J6392" i="93"/>
  <c r="J6391" i="93"/>
  <c r="J6390" i="93"/>
  <c r="J6389" i="93"/>
  <c r="J6388" i="93"/>
  <c r="J6387" i="93"/>
  <c r="J6386" i="93"/>
  <c r="J6385" i="93"/>
  <c r="J6384" i="93"/>
  <c r="J6383" i="93"/>
  <c r="J6382" i="93"/>
  <c r="J6381" i="93"/>
  <c r="J6380" i="93"/>
  <c r="J6379" i="93"/>
  <c r="J6378" i="93"/>
  <c r="J6377" i="93"/>
  <c r="J6376" i="93"/>
  <c r="J6375" i="93"/>
  <c r="J6374" i="93"/>
  <c r="J6373" i="93"/>
  <c r="J6372" i="93"/>
  <c r="J6371" i="93"/>
  <c r="J6370" i="93"/>
  <c r="J6369" i="93"/>
  <c r="J6368" i="93"/>
  <c r="J6367" i="93"/>
  <c r="J6366" i="93"/>
  <c r="J6365" i="93"/>
  <c r="J6364" i="93"/>
  <c r="J6363" i="93"/>
  <c r="J6362" i="93"/>
  <c r="J6361" i="93"/>
  <c r="J6360" i="93"/>
  <c r="J6359" i="93"/>
  <c r="J6358" i="93"/>
  <c r="J6357" i="93"/>
  <c r="J6356" i="93"/>
  <c r="J6355" i="93"/>
  <c r="J6354" i="93"/>
  <c r="J6353" i="93"/>
  <c r="J6352" i="93"/>
  <c r="J6351" i="93"/>
  <c r="J6350" i="93"/>
  <c r="J6349" i="93"/>
  <c r="J6348" i="93"/>
  <c r="J6347" i="93"/>
  <c r="J6346" i="93"/>
  <c r="J6345" i="93"/>
  <c r="J6344" i="93"/>
  <c r="J6343" i="93"/>
  <c r="J6342" i="93"/>
  <c r="J6341" i="93"/>
  <c r="J6340" i="93"/>
  <c r="J6339" i="93"/>
  <c r="J6338" i="93"/>
  <c r="J6337" i="93"/>
  <c r="J6336" i="93"/>
  <c r="J6335" i="93"/>
  <c r="J6334" i="93"/>
  <c r="J6333" i="93"/>
  <c r="J6332" i="93"/>
  <c r="J6331" i="93"/>
  <c r="J6330" i="93"/>
  <c r="J6329" i="93"/>
  <c r="J6328" i="93"/>
  <c r="J6327" i="93"/>
  <c r="J6326" i="93"/>
  <c r="J6325" i="93"/>
  <c r="J6324" i="93"/>
  <c r="J6323" i="93"/>
  <c r="J6322" i="93"/>
  <c r="J6321" i="93"/>
  <c r="J6320" i="93"/>
  <c r="J6319" i="93"/>
  <c r="J6318" i="93"/>
  <c r="J6317" i="93"/>
  <c r="J6316" i="93"/>
  <c r="J6315" i="93"/>
  <c r="J6314" i="93"/>
  <c r="J6313" i="93"/>
  <c r="J6312" i="93"/>
  <c r="J6311" i="93"/>
  <c r="J6310" i="93"/>
  <c r="J6309" i="93"/>
  <c r="J6308" i="93"/>
  <c r="J6307" i="93"/>
  <c r="J6306" i="93"/>
  <c r="J6305" i="93"/>
  <c r="J6304" i="93"/>
  <c r="J6303" i="93"/>
  <c r="J6302" i="93"/>
  <c r="J6301" i="93"/>
  <c r="J6300" i="93"/>
  <c r="J6299" i="93"/>
  <c r="J6298" i="93"/>
  <c r="J6297" i="93"/>
  <c r="J6296" i="93"/>
  <c r="J6295" i="93"/>
  <c r="J6294" i="93"/>
  <c r="J6293" i="93"/>
  <c r="J6292" i="93"/>
  <c r="J6291" i="93"/>
  <c r="J6290" i="93"/>
  <c r="J6289" i="93"/>
  <c r="J6288" i="93"/>
  <c r="J6287" i="93"/>
  <c r="J6286" i="93"/>
  <c r="J6285" i="93"/>
  <c r="J6284" i="93"/>
  <c r="J6283" i="93"/>
  <c r="J6282" i="93"/>
  <c r="J6281" i="93"/>
  <c r="J6280" i="93"/>
  <c r="J6279" i="93"/>
  <c r="J6278" i="93"/>
  <c r="J6277" i="93"/>
  <c r="J6276" i="93"/>
  <c r="J6275" i="93"/>
  <c r="J6274" i="93"/>
  <c r="J6273" i="93"/>
  <c r="J6272" i="93"/>
  <c r="J6271" i="93"/>
  <c r="J6270" i="93"/>
  <c r="J6269" i="93"/>
  <c r="J6268" i="93"/>
  <c r="J6267" i="93"/>
  <c r="J6266" i="93"/>
  <c r="J6265" i="93"/>
  <c r="J6264" i="93"/>
  <c r="J6263" i="93"/>
  <c r="J6262" i="93"/>
  <c r="J6261" i="93"/>
  <c r="J6260" i="93"/>
  <c r="J6259" i="93"/>
  <c r="J6258" i="93"/>
  <c r="J6257" i="93"/>
  <c r="J6256" i="93"/>
  <c r="J6255" i="93"/>
  <c r="J6254" i="93"/>
  <c r="J6253" i="93"/>
  <c r="J6252" i="93"/>
  <c r="J6251" i="93"/>
  <c r="J6250" i="93"/>
  <c r="J6249" i="93"/>
  <c r="J6248" i="93"/>
  <c r="J6247" i="93"/>
  <c r="J6246" i="93"/>
  <c r="J6245" i="93"/>
  <c r="J6244" i="93"/>
  <c r="J6243" i="93"/>
  <c r="J6242" i="93"/>
  <c r="J6241" i="93"/>
  <c r="J6240" i="93"/>
  <c r="J6239" i="93"/>
  <c r="J6238" i="93"/>
  <c r="J6237" i="93"/>
  <c r="J6236" i="93"/>
  <c r="J6235" i="93"/>
  <c r="J6234" i="93"/>
  <c r="J6233" i="93"/>
  <c r="J6232" i="93"/>
  <c r="J6231" i="93"/>
  <c r="J6230" i="93"/>
  <c r="J6229" i="93"/>
  <c r="J6228" i="93"/>
  <c r="J6227" i="93"/>
  <c r="J6226" i="93"/>
  <c r="J6225" i="93"/>
  <c r="J6224" i="93"/>
  <c r="J6223" i="93"/>
  <c r="J6222" i="93"/>
  <c r="J6221" i="93"/>
  <c r="J6220" i="93"/>
  <c r="J6219" i="93"/>
  <c r="J6218" i="93"/>
  <c r="J6217" i="93"/>
  <c r="J6216" i="93"/>
  <c r="J6215" i="93"/>
  <c r="J6214" i="93"/>
  <c r="J6213" i="93"/>
  <c r="J6212" i="93"/>
  <c r="J6211" i="93"/>
  <c r="J6210" i="93"/>
  <c r="J6209" i="93"/>
  <c r="J6208" i="93"/>
  <c r="J6207" i="93"/>
  <c r="J6206" i="93"/>
  <c r="J6205" i="93"/>
  <c r="J6204" i="93"/>
  <c r="J6203" i="93"/>
  <c r="J6202" i="93"/>
  <c r="J6201" i="93"/>
  <c r="J6200" i="93"/>
  <c r="J6199" i="93"/>
  <c r="J6198" i="93"/>
  <c r="J6197" i="93"/>
  <c r="J6196" i="93"/>
  <c r="J6195" i="93"/>
  <c r="J6194" i="93"/>
  <c r="J6193" i="93"/>
  <c r="J6192" i="93"/>
  <c r="J6191" i="93"/>
  <c r="J6190" i="93"/>
  <c r="J6189" i="93"/>
  <c r="J6188" i="93"/>
  <c r="J6187" i="93"/>
  <c r="J6186" i="93"/>
  <c r="J6185" i="93"/>
  <c r="J6184" i="93"/>
  <c r="J6183" i="93"/>
  <c r="J6182" i="93"/>
  <c r="J6181" i="93"/>
  <c r="J6180" i="93"/>
  <c r="J6179" i="93"/>
  <c r="J6178" i="93"/>
  <c r="J6177" i="93"/>
  <c r="J6176" i="93"/>
  <c r="J6175" i="93"/>
  <c r="J6174" i="93"/>
  <c r="J6173" i="93"/>
  <c r="J6172" i="93"/>
  <c r="J6171" i="93"/>
  <c r="J6170" i="93"/>
  <c r="J6169" i="93"/>
  <c r="J6168" i="93"/>
  <c r="J6167" i="93"/>
  <c r="J6166" i="93"/>
  <c r="J6165" i="93"/>
  <c r="J6164" i="93"/>
  <c r="J6163" i="93"/>
  <c r="J6162" i="93"/>
  <c r="J6161" i="93"/>
  <c r="J6160" i="93"/>
  <c r="J6159" i="93"/>
  <c r="J6158" i="93"/>
  <c r="J6157" i="93"/>
  <c r="J6156" i="93"/>
  <c r="J6155" i="93"/>
  <c r="J6154" i="93"/>
  <c r="J6153" i="93"/>
  <c r="J6152" i="93"/>
  <c r="J6151" i="93"/>
  <c r="J6150" i="93"/>
  <c r="J6149" i="93"/>
  <c r="J6148" i="93"/>
  <c r="J6147" i="93"/>
  <c r="J6146" i="93"/>
  <c r="J6145" i="93"/>
  <c r="J6144" i="93"/>
  <c r="J6143" i="93"/>
  <c r="J6142" i="93"/>
  <c r="J6141" i="93"/>
  <c r="J6140" i="93"/>
  <c r="J6139" i="93"/>
  <c r="J6138" i="93"/>
  <c r="J6137" i="93"/>
  <c r="J6136" i="93"/>
  <c r="J6135" i="93"/>
  <c r="J6134" i="93"/>
  <c r="J6133" i="93"/>
  <c r="J6132" i="93"/>
  <c r="J6131" i="93"/>
  <c r="J6130" i="93"/>
  <c r="J6129" i="93"/>
  <c r="J6128" i="93"/>
  <c r="J6127" i="93"/>
  <c r="J6126" i="93"/>
  <c r="J6125" i="93"/>
  <c r="J6124" i="93"/>
  <c r="J6123" i="93"/>
  <c r="J6122" i="93"/>
  <c r="J6121" i="93"/>
  <c r="J6120" i="93"/>
  <c r="J6119" i="93"/>
  <c r="J6118" i="93"/>
  <c r="J6117" i="93"/>
  <c r="J6116" i="93"/>
  <c r="J6115" i="93"/>
  <c r="J6114" i="93"/>
  <c r="J6113" i="93"/>
  <c r="J6112" i="93"/>
  <c r="J6111" i="93"/>
  <c r="J6110" i="93"/>
  <c r="J6109" i="93"/>
  <c r="J6108" i="93"/>
  <c r="J6107" i="93"/>
  <c r="J6106" i="93"/>
  <c r="J6105" i="93"/>
  <c r="J6104" i="93"/>
  <c r="J6103" i="93"/>
  <c r="J6102" i="93"/>
  <c r="J6101" i="93"/>
  <c r="J6100" i="93"/>
  <c r="J6099" i="93"/>
  <c r="J6098" i="93"/>
  <c r="J6097" i="93"/>
  <c r="J6096" i="93"/>
  <c r="J6095" i="93"/>
  <c r="J6094" i="93"/>
  <c r="J6093" i="93"/>
  <c r="J6092" i="93"/>
  <c r="J6091" i="93"/>
  <c r="J6090" i="93"/>
  <c r="J6089" i="93"/>
  <c r="J6088" i="93"/>
  <c r="J6087" i="93"/>
  <c r="J6086" i="93"/>
  <c r="J6085" i="93"/>
  <c r="J6084" i="93"/>
  <c r="J6083" i="93"/>
  <c r="J6082" i="93"/>
  <c r="J6081" i="93"/>
  <c r="J6080" i="93"/>
  <c r="J6079" i="93"/>
  <c r="J6078" i="93"/>
  <c r="J6077" i="93"/>
  <c r="J6076" i="93"/>
  <c r="J6075" i="93"/>
  <c r="J6074" i="93"/>
  <c r="J6073" i="93"/>
  <c r="J6072" i="93"/>
  <c r="J6071" i="93"/>
  <c r="J6070" i="93"/>
  <c r="J6069" i="93"/>
  <c r="J6068" i="93"/>
  <c r="J6067" i="93"/>
  <c r="J6066" i="93"/>
  <c r="J6065" i="93"/>
  <c r="J6064" i="93"/>
  <c r="J6063" i="93"/>
  <c r="J6062" i="93"/>
  <c r="J6061" i="93"/>
  <c r="J6060" i="93"/>
  <c r="J6059" i="93"/>
  <c r="J6058" i="93"/>
  <c r="J6057" i="93"/>
  <c r="J6056" i="93"/>
  <c r="J6055" i="93"/>
  <c r="J6054" i="93"/>
  <c r="J6053" i="93"/>
  <c r="J6052" i="93"/>
  <c r="J6051" i="93"/>
  <c r="J6050" i="93"/>
  <c r="J6049" i="93"/>
  <c r="J6048" i="93"/>
  <c r="J6047" i="93"/>
  <c r="J6046" i="93"/>
  <c r="J6045" i="93"/>
  <c r="J6044" i="93"/>
  <c r="J6043" i="93"/>
  <c r="J6042" i="93"/>
  <c r="J6041" i="93"/>
  <c r="J6040" i="93"/>
  <c r="J6039" i="93"/>
  <c r="J6038" i="93"/>
  <c r="J6037" i="93"/>
  <c r="J6036" i="93"/>
  <c r="J6035" i="93"/>
  <c r="J6034" i="93"/>
  <c r="J6033" i="93"/>
  <c r="J6032" i="93"/>
  <c r="J6031" i="93"/>
  <c r="J6030" i="93"/>
  <c r="J6029" i="93"/>
  <c r="J6028" i="93"/>
  <c r="J6027" i="93"/>
  <c r="J6026" i="93"/>
  <c r="J6025" i="93"/>
  <c r="J6024" i="93"/>
  <c r="J6023" i="93"/>
  <c r="J6022" i="93"/>
  <c r="J6021" i="93"/>
  <c r="J6020" i="93"/>
  <c r="J6019" i="93"/>
  <c r="J6018" i="93"/>
  <c r="J6017" i="93"/>
  <c r="J6016" i="93"/>
  <c r="J6015" i="93"/>
  <c r="J6014" i="93"/>
  <c r="J6013" i="93"/>
  <c r="J6012" i="93"/>
  <c r="J6011" i="93"/>
  <c r="J6010" i="93"/>
  <c r="J6009" i="93"/>
  <c r="J6008" i="93"/>
  <c r="J6007" i="93"/>
  <c r="J6006" i="93"/>
  <c r="J6005" i="93"/>
  <c r="J6004" i="93"/>
  <c r="J6003" i="93"/>
  <c r="J6002" i="93"/>
  <c r="J6001" i="93"/>
  <c r="J6000" i="93"/>
  <c r="J5999" i="93"/>
  <c r="J5998" i="93"/>
  <c r="J5997" i="93"/>
  <c r="J5996" i="93"/>
  <c r="J5995" i="93"/>
  <c r="J5994" i="93"/>
  <c r="J5993" i="93"/>
  <c r="J5992" i="93"/>
  <c r="J5991" i="93"/>
  <c r="J5990" i="93"/>
  <c r="J5989" i="93"/>
  <c r="J5988" i="93"/>
  <c r="J5987" i="93"/>
  <c r="J5986" i="93"/>
  <c r="J5985" i="93"/>
  <c r="J5984" i="93"/>
  <c r="J5983" i="93"/>
  <c r="J5982" i="93"/>
  <c r="J5981" i="93"/>
  <c r="J5980" i="93"/>
  <c r="J5979" i="93"/>
  <c r="J5978" i="93"/>
  <c r="J5977" i="93"/>
  <c r="J5976" i="93"/>
  <c r="J5975" i="93"/>
  <c r="J5974" i="93"/>
  <c r="J5973" i="93"/>
  <c r="J5972" i="93"/>
  <c r="J5971" i="93"/>
  <c r="J5970" i="93"/>
  <c r="J5969" i="93"/>
  <c r="J5968" i="93"/>
  <c r="J5967" i="93"/>
  <c r="J5966" i="93"/>
  <c r="J5965" i="93"/>
  <c r="J5964" i="93"/>
  <c r="J5963" i="93"/>
  <c r="J5962" i="93"/>
  <c r="J5961" i="93"/>
  <c r="J5960" i="93"/>
  <c r="J5959" i="93"/>
  <c r="J5958" i="93"/>
  <c r="J5957" i="93"/>
  <c r="J5956" i="93"/>
  <c r="J5955" i="93"/>
  <c r="J5954" i="93"/>
  <c r="J5953" i="93"/>
  <c r="J5952" i="93"/>
  <c r="J5951" i="93"/>
  <c r="J5950" i="93"/>
  <c r="J5949" i="93"/>
  <c r="J5948" i="93"/>
  <c r="J5947" i="93"/>
  <c r="J5946" i="93"/>
  <c r="J5945" i="93"/>
  <c r="J5944" i="93"/>
  <c r="J5943" i="93"/>
  <c r="J5942" i="93"/>
  <c r="J5941" i="93"/>
  <c r="J5940" i="93"/>
  <c r="J5939" i="93"/>
  <c r="J5938" i="93"/>
  <c r="J5937" i="93"/>
  <c r="J5936" i="93"/>
  <c r="J5935" i="93"/>
  <c r="J5934" i="93"/>
  <c r="J5933" i="93"/>
  <c r="J5932" i="93"/>
  <c r="J5931" i="93"/>
  <c r="J5930" i="93"/>
  <c r="J5929" i="93"/>
  <c r="J5928" i="93"/>
  <c r="J5927" i="93"/>
  <c r="J5926" i="93"/>
  <c r="J5925" i="93"/>
  <c r="J5924" i="93"/>
  <c r="J5923" i="93"/>
  <c r="J5922" i="93"/>
  <c r="J5921" i="93"/>
  <c r="J5920" i="93"/>
  <c r="J5919" i="93"/>
  <c r="J5918" i="93"/>
  <c r="J5917" i="93"/>
  <c r="J5916" i="93"/>
  <c r="J5915" i="93"/>
  <c r="J5914" i="93"/>
  <c r="J5913" i="93"/>
  <c r="J5912" i="93"/>
  <c r="J5911" i="93"/>
  <c r="J5910" i="93"/>
  <c r="J5909" i="93"/>
  <c r="J5908" i="93"/>
  <c r="J5907" i="93"/>
  <c r="J5906" i="93"/>
  <c r="J5905" i="93"/>
  <c r="J5904" i="93"/>
  <c r="J5903" i="93"/>
  <c r="J5902" i="93"/>
  <c r="J5901" i="93"/>
  <c r="J5900" i="93"/>
  <c r="J5899" i="93"/>
  <c r="J5898" i="93"/>
  <c r="J5897" i="93"/>
  <c r="J5896" i="93"/>
  <c r="J5895" i="93"/>
  <c r="J5894" i="93"/>
  <c r="J5893" i="93"/>
  <c r="J5892" i="93"/>
  <c r="J5891" i="93"/>
  <c r="J5890" i="93"/>
  <c r="J5889" i="93"/>
  <c r="J5888" i="93"/>
  <c r="J5887" i="93"/>
  <c r="J5886" i="93"/>
  <c r="J5885" i="93"/>
  <c r="J5884" i="93"/>
  <c r="J5883" i="93"/>
  <c r="J5882" i="93"/>
  <c r="J5881" i="93"/>
  <c r="J5880" i="93"/>
  <c r="J5879" i="93"/>
  <c r="J5878" i="93"/>
  <c r="J5877" i="93"/>
  <c r="J5876" i="93"/>
  <c r="J5875" i="93"/>
  <c r="J5874" i="93"/>
  <c r="J5873" i="93"/>
  <c r="J5872" i="93"/>
  <c r="J5871" i="93"/>
  <c r="J5870" i="93"/>
  <c r="J5869" i="93"/>
  <c r="J5868" i="93"/>
  <c r="J5867" i="93"/>
  <c r="J5866" i="93"/>
  <c r="J5865" i="93"/>
  <c r="J5864" i="93"/>
  <c r="J5863" i="93"/>
  <c r="J5862" i="93"/>
  <c r="J5861" i="93"/>
  <c r="J5860" i="93"/>
  <c r="J5859" i="93"/>
  <c r="J5858" i="93"/>
  <c r="J5857" i="93"/>
  <c r="J5856" i="93"/>
  <c r="J5855" i="93"/>
  <c r="J5854" i="93"/>
  <c r="J5853" i="93"/>
  <c r="J5852" i="93"/>
  <c r="J5851" i="93"/>
  <c r="J5850" i="93"/>
  <c r="J5849" i="93"/>
  <c r="J5848" i="93"/>
  <c r="J5847" i="93"/>
  <c r="J5846" i="93"/>
  <c r="J5845" i="93"/>
  <c r="J5844" i="93"/>
  <c r="J5843" i="93"/>
  <c r="J5842" i="93"/>
  <c r="J5841" i="93"/>
  <c r="J5840" i="93"/>
  <c r="J5839" i="93"/>
  <c r="J5838" i="93"/>
  <c r="J5837" i="93"/>
  <c r="J5836" i="93"/>
  <c r="J5835" i="93"/>
  <c r="J5834" i="93"/>
  <c r="J5833" i="93"/>
  <c r="J5832" i="93"/>
  <c r="J5831" i="93"/>
  <c r="J5830" i="93"/>
  <c r="J5829" i="93"/>
  <c r="J5828" i="93"/>
  <c r="J5827" i="93"/>
  <c r="J5826" i="93"/>
  <c r="J5825" i="93"/>
  <c r="J5824" i="93"/>
  <c r="J5823" i="93"/>
  <c r="J5822" i="93"/>
  <c r="J5821" i="93"/>
  <c r="J5820" i="93"/>
  <c r="J5819" i="93"/>
  <c r="J5818" i="93"/>
  <c r="J5817" i="93"/>
  <c r="J5816" i="93"/>
  <c r="J5815" i="93"/>
  <c r="J5814" i="93"/>
  <c r="J5813" i="93"/>
  <c r="J5812" i="93"/>
  <c r="J5811" i="93"/>
  <c r="J5810" i="93"/>
  <c r="J5809" i="93"/>
  <c r="J5808" i="93"/>
  <c r="J5807" i="93"/>
  <c r="J5806" i="93"/>
  <c r="J5805" i="93"/>
  <c r="J5804" i="93"/>
  <c r="J5803" i="93"/>
  <c r="J5802" i="93"/>
  <c r="J5801" i="93"/>
  <c r="J5800" i="93"/>
  <c r="J5799" i="93"/>
  <c r="J5798" i="93"/>
  <c r="J5797" i="93"/>
  <c r="J5796" i="93"/>
  <c r="J5795" i="93"/>
  <c r="J5794" i="93"/>
  <c r="J5793" i="93"/>
  <c r="J5792" i="93"/>
  <c r="J5791" i="93"/>
  <c r="J5790" i="93"/>
  <c r="J5789" i="93"/>
  <c r="J5788" i="93"/>
  <c r="J5787" i="93"/>
  <c r="J5786" i="93"/>
  <c r="J5785" i="93"/>
  <c r="J5784" i="93"/>
  <c r="J5783" i="93"/>
  <c r="J5782" i="93"/>
  <c r="J5781" i="93"/>
  <c r="J5780" i="93"/>
  <c r="J5779" i="93"/>
  <c r="J5778" i="93"/>
  <c r="J5777" i="93"/>
  <c r="J5776" i="93"/>
  <c r="J5775" i="93"/>
  <c r="J5774" i="93"/>
  <c r="J5773" i="93"/>
  <c r="J5772" i="93"/>
  <c r="J5771" i="93"/>
  <c r="J5770" i="93"/>
  <c r="J5769" i="93"/>
  <c r="J5768" i="93"/>
  <c r="J5767" i="93"/>
  <c r="J5766" i="93"/>
  <c r="J5765" i="93"/>
  <c r="J5764" i="93"/>
  <c r="J5763" i="93"/>
  <c r="J5762" i="93"/>
  <c r="J5761" i="93"/>
  <c r="J5760" i="93"/>
  <c r="J5759" i="93"/>
  <c r="J5758" i="93"/>
  <c r="J5757" i="93"/>
  <c r="J5756" i="93"/>
  <c r="J5755" i="93"/>
  <c r="J5754" i="93"/>
  <c r="J5753" i="93"/>
  <c r="J5752" i="93"/>
  <c r="J5751" i="93"/>
  <c r="J5750" i="93"/>
  <c r="J5749" i="93"/>
  <c r="J5748" i="93"/>
  <c r="J5747" i="93"/>
  <c r="J5746" i="93"/>
  <c r="J5745" i="93"/>
  <c r="J5744" i="93"/>
  <c r="J5743" i="93"/>
  <c r="J5742" i="93"/>
  <c r="J5741" i="93"/>
  <c r="J5740" i="93"/>
  <c r="J5739" i="93"/>
  <c r="J5738" i="93"/>
  <c r="J5737" i="93"/>
  <c r="J5736" i="93"/>
  <c r="J5735" i="93"/>
  <c r="J5734" i="93"/>
  <c r="J5733" i="93"/>
  <c r="J5732" i="93"/>
  <c r="J5731" i="93"/>
  <c r="J5730" i="93"/>
  <c r="J5729" i="93"/>
  <c r="J5728" i="93"/>
  <c r="J5727" i="93"/>
  <c r="J5726" i="93"/>
  <c r="J5725" i="93"/>
  <c r="J5724" i="93"/>
  <c r="J5723" i="93"/>
  <c r="J5722" i="93"/>
  <c r="J5721" i="93"/>
  <c r="J5720" i="93"/>
  <c r="J5719" i="93"/>
  <c r="J5718" i="93"/>
  <c r="J5717" i="93"/>
  <c r="J5716" i="93"/>
  <c r="J5715" i="93"/>
  <c r="J5714" i="93"/>
  <c r="J5713" i="93"/>
  <c r="J5712" i="93"/>
  <c r="J5711" i="93"/>
  <c r="J5710" i="93"/>
  <c r="J5709" i="93"/>
  <c r="J5708" i="93"/>
  <c r="J5707" i="93"/>
  <c r="J5706" i="93"/>
  <c r="J5705" i="93"/>
  <c r="J5704" i="93"/>
  <c r="J5703" i="93"/>
  <c r="J5702" i="93"/>
  <c r="J5701" i="93"/>
  <c r="J5700" i="93"/>
  <c r="J5699" i="93"/>
  <c r="J5698" i="93"/>
  <c r="J5697" i="93"/>
  <c r="J5696" i="93"/>
  <c r="J5695" i="93"/>
  <c r="J5694" i="93"/>
  <c r="J5693" i="93"/>
  <c r="J5692" i="93"/>
  <c r="J5691" i="93"/>
  <c r="J5690" i="93"/>
  <c r="J5689" i="93"/>
  <c r="J5688" i="93"/>
  <c r="J5687" i="93"/>
  <c r="J5686" i="93"/>
  <c r="J5685" i="93"/>
  <c r="J5684" i="93"/>
  <c r="J5683" i="93"/>
  <c r="J5682" i="93"/>
  <c r="J5681" i="93"/>
  <c r="J5680" i="93"/>
  <c r="J5679" i="93"/>
  <c r="J5678" i="93"/>
  <c r="J5677" i="93"/>
  <c r="J5676" i="93"/>
  <c r="J5675" i="93"/>
  <c r="J5674" i="93"/>
  <c r="J5673" i="93"/>
  <c r="J5672" i="93"/>
  <c r="J5671" i="93"/>
  <c r="J5670" i="93"/>
  <c r="J5669" i="93"/>
  <c r="J5668" i="93"/>
  <c r="J5667" i="93"/>
  <c r="J5666" i="93"/>
  <c r="J5665" i="93"/>
  <c r="J5664" i="93"/>
  <c r="J5663" i="93"/>
  <c r="J5662" i="93"/>
  <c r="J5661" i="93"/>
  <c r="J5660" i="93"/>
  <c r="J5659" i="93"/>
  <c r="J5658" i="93"/>
  <c r="J5657" i="93"/>
  <c r="J5656" i="93"/>
  <c r="J5655" i="93"/>
  <c r="J5654" i="93"/>
  <c r="J5653" i="93"/>
  <c r="J5652" i="93"/>
  <c r="J5651" i="93"/>
  <c r="J5650" i="93"/>
  <c r="J5649" i="93"/>
  <c r="J5648" i="93"/>
  <c r="J5647" i="93"/>
  <c r="J5646" i="93"/>
  <c r="J5645" i="93"/>
  <c r="J5644" i="93"/>
  <c r="J5643" i="93"/>
  <c r="J5642" i="93"/>
  <c r="J5641" i="93"/>
  <c r="J5640" i="93"/>
  <c r="J5639" i="93"/>
  <c r="J5638" i="93"/>
  <c r="J5637" i="93"/>
  <c r="J5636" i="93"/>
  <c r="J5635" i="93"/>
  <c r="J5634" i="93"/>
  <c r="J5633" i="93"/>
  <c r="J5632" i="93"/>
  <c r="J5631" i="93"/>
  <c r="J5630" i="93"/>
  <c r="J5629" i="93"/>
  <c r="J5628" i="93"/>
  <c r="J5627" i="93"/>
  <c r="J5626" i="93"/>
  <c r="J5625" i="93"/>
  <c r="J5624" i="93"/>
  <c r="J5623" i="93"/>
  <c r="J5622" i="93"/>
  <c r="J5621" i="93"/>
  <c r="J5620" i="93"/>
  <c r="J5619" i="93"/>
  <c r="J5618" i="93"/>
  <c r="J5617" i="93"/>
  <c r="J5616" i="93"/>
  <c r="J5615" i="93"/>
  <c r="J5614" i="93"/>
  <c r="J5613" i="93"/>
  <c r="J5612" i="93"/>
  <c r="J5611" i="93"/>
  <c r="J5610" i="93"/>
  <c r="J5609" i="93"/>
  <c r="J5608" i="93"/>
  <c r="J5607" i="93"/>
  <c r="J5606" i="93"/>
  <c r="J5605" i="93"/>
  <c r="J5604" i="93"/>
  <c r="J5603" i="93"/>
  <c r="J5602" i="93"/>
  <c r="J5601" i="93"/>
  <c r="J5600" i="93"/>
  <c r="J5599" i="93"/>
  <c r="J5598" i="93"/>
  <c r="J5597" i="93"/>
  <c r="J5596" i="93"/>
  <c r="J5595" i="93"/>
  <c r="J5594" i="93"/>
  <c r="J5593" i="93"/>
  <c r="J5592" i="93"/>
  <c r="J5591" i="93"/>
  <c r="J5590" i="93"/>
  <c r="J5589" i="93"/>
  <c r="J5588" i="93"/>
  <c r="J5587" i="93"/>
  <c r="J5586" i="93"/>
  <c r="J5585" i="93"/>
  <c r="J5584" i="93"/>
  <c r="J5583" i="93"/>
  <c r="J5582" i="93"/>
  <c r="J5581" i="93"/>
  <c r="J5580" i="93"/>
  <c r="J5579" i="93"/>
  <c r="J5578" i="93"/>
  <c r="J5577" i="93"/>
  <c r="J5576" i="93"/>
  <c r="J5575" i="93"/>
  <c r="J5574" i="93"/>
  <c r="J5573" i="93"/>
  <c r="J5572" i="93"/>
  <c r="J5571" i="93"/>
  <c r="J5570" i="93"/>
  <c r="J5569" i="93"/>
  <c r="J5568" i="93"/>
  <c r="J5567" i="93"/>
  <c r="J5566" i="93"/>
  <c r="J5565" i="93"/>
  <c r="J5564" i="93"/>
  <c r="J5563" i="93"/>
  <c r="J5562" i="93"/>
  <c r="J5561" i="93"/>
  <c r="J5560" i="93"/>
  <c r="J5559" i="93"/>
  <c r="J5558" i="93"/>
  <c r="J5557" i="93"/>
  <c r="J5556" i="93"/>
  <c r="J5555" i="93"/>
  <c r="J5554" i="93"/>
  <c r="J5553" i="93"/>
  <c r="J5552" i="93"/>
  <c r="J5551" i="93"/>
  <c r="J5550" i="93"/>
  <c r="J5549" i="93"/>
  <c r="J5548" i="93"/>
  <c r="J5547" i="93"/>
  <c r="J5546" i="93"/>
  <c r="J5545" i="93"/>
  <c r="J5544" i="93"/>
  <c r="J5543" i="93"/>
  <c r="J5542" i="93"/>
  <c r="J5541" i="93"/>
  <c r="J5540" i="93"/>
  <c r="J5539" i="93"/>
  <c r="J5538" i="93"/>
  <c r="J5537" i="93"/>
  <c r="J5536" i="93"/>
  <c r="J5535" i="93"/>
  <c r="J5534" i="93"/>
  <c r="J5533" i="93"/>
  <c r="J5532" i="93"/>
  <c r="J5531" i="93"/>
  <c r="J5530" i="93"/>
  <c r="J5529" i="93"/>
  <c r="J5528" i="93"/>
  <c r="J5527" i="93"/>
  <c r="J5526" i="93"/>
  <c r="J5525" i="93"/>
  <c r="J5524" i="93"/>
  <c r="J5523" i="93"/>
  <c r="J5522" i="93"/>
  <c r="J5521" i="93"/>
  <c r="J5520" i="93"/>
  <c r="J5519" i="93"/>
  <c r="J5518" i="93"/>
  <c r="J5517" i="93"/>
  <c r="J5516" i="93"/>
  <c r="J5515" i="93"/>
  <c r="J5514" i="93"/>
  <c r="J5513" i="93"/>
  <c r="J5512" i="93"/>
  <c r="J5511" i="93"/>
  <c r="J5510" i="93"/>
  <c r="J5509" i="93"/>
  <c r="J5508" i="93"/>
  <c r="J5507" i="93"/>
  <c r="J5506" i="93"/>
  <c r="J5505" i="93"/>
  <c r="J5504" i="93"/>
  <c r="J5503" i="93"/>
  <c r="J5502" i="93"/>
  <c r="J5501" i="93"/>
  <c r="J5500" i="93"/>
  <c r="J5499" i="93"/>
  <c r="J5498" i="93"/>
  <c r="J5497" i="93"/>
  <c r="J5496" i="93"/>
  <c r="J5495" i="93"/>
  <c r="J5494" i="93"/>
  <c r="J5493" i="93"/>
  <c r="J5492" i="93"/>
  <c r="J5491" i="93"/>
  <c r="J5490" i="93"/>
  <c r="J5489" i="93"/>
  <c r="J5488" i="93"/>
  <c r="J5487" i="93"/>
  <c r="J5486" i="93"/>
  <c r="J5485" i="93"/>
  <c r="J5484" i="93"/>
  <c r="J5483" i="93"/>
  <c r="J5482" i="93"/>
  <c r="J5481" i="93"/>
  <c r="J5480" i="93"/>
  <c r="J5479" i="93"/>
  <c r="J5478" i="93"/>
  <c r="J5477" i="93"/>
  <c r="J5476" i="93"/>
  <c r="J5475" i="93"/>
  <c r="J5474" i="93"/>
  <c r="J5473" i="93"/>
  <c r="J5472" i="93"/>
  <c r="J5471" i="93"/>
  <c r="J5470" i="93"/>
  <c r="J5469" i="93"/>
  <c r="J5468" i="93"/>
  <c r="J5467" i="93"/>
  <c r="J5466" i="93"/>
  <c r="J5465" i="93"/>
  <c r="J5464" i="93"/>
  <c r="J5463" i="93"/>
  <c r="J5462" i="93"/>
  <c r="J5461" i="93"/>
  <c r="J5460" i="93"/>
  <c r="J5459" i="93"/>
  <c r="J5458" i="93"/>
  <c r="J5457" i="93"/>
  <c r="J5456" i="93"/>
  <c r="J5455" i="93"/>
  <c r="J5454" i="93"/>
  <c r="J5453" i="93"/>
  <c r="J5452" i="93"/>
  <c r="J5451" i="93"/>
  <c r="J5450" i="93"/>
  <c r="J5449" i="93"/>
  <c r="J5448" i="93"/>
  <c r="J5447" i="93"/>
  <c r="J5446" i="93"/>
  <c r="J5445" i="93"/>
  <c r="J5444" i="93"/>
  <c r="J5443" i="93"/>
  <c r="J5442" i="93"/>
  <c r="J5441" i="93"/>
  <c r="J5440" i="93"/>
  <c r="J5439" i="93"/>
  <c r="J5438" i="93"/>
  <c r="J5437" i="93"/>
  <c r="J5436" i="93"/>
  <c r="J5435" i="93"/>
  <c r="J5434" i="93"/>
  <c r="J5433" i="93"/>
  <c r="J5432" i="93"/>
  <c r="J5431" i="93"/>
  <c r="J5430" i="93"/>
  <c r="J5429" i="93"/>
  <c r="J5428" i="93"/>
  <c r="J5427" i="93"/>
  <c r="J5426" i="93"/>
  <c r="J5425" i="93"/>
  <c r="J5424" i="93"/>
  <c r="J5423" i="93"/>
  <c r="J5422" i="93"/>
  <c r="J5421" i="93"/>
  <c r="J5420" i="93"/>
  <c r="J5419" i="93"/>
  <c r="J5418" i="93"/>
  <c r="J5417" i="93"/>
  <c r="J5416" i="93"/>
  <c r="J5415" i="93"/>
  <c r="J5414" i="93"/>
  <c r="J5413" i="93"/>
  <c r="J5412" i="93"/>
  <c r="J5411" i="93"/>
  <c r="J5410" i="93"/>
  <c r="J5409" i="93"/>
  <c r="J5408" i="93"/>
  <c r="J5407" i="93"/>
  <c r="J5406" i="93"/>
  <c r="J5405" i="93"/>
  <c r="J5404" i="93"/>
  <c r="J5403" i="93"/>
  <c r="J5402" i="93"/>
  <c r="J5401" i="93"/>
  <c r="J5400" i="93"/>
  <c r="J5399" i="93"/>
  <c r="J5398" i="93"/>
  <c r="J5397" i="93"/>
  <c r="J5396" i="93"/>
  <c r="J5395" i="93"/>
  <c r="J5394" i="93"/>
  <c r="J5393" i="93"/>
  <c r="J5392" i="93"/>
  <c r="J5391" i="93"/>
  <c r="J5390" i="93"/>
  <c r="J5389" i="93"/>
  <c r="J5388" i="93"/>
  <c r="J5387" i="93"/>
  <c r="J5386" i="93"/>
  <c r="J5385" i="93"/>
  <c r="J5384" i="93"/>
  <c r="J5383" i="93"/>
  <c r="J5382" i="93"/>
  <c r="J5381" i="93"/>
  <c r="J5380" i="93"/>
  <c r="J5379" i="93"/>
  <c r="J5378" i="93"/>
  <c r="J5377" i="93"/>
  <c r="J5376" i="93"/>
  <c r="J5375" i="93"/>
  <c r="J5374" i="93"/>
  <c r="J5373" i="93"/>
  <c r="J5372" i="93"/>
  <c r="J5371" i="93"/>
  <c r="J5370" i="93"/>
  <c r="J5369" i="93"/>
  <c r="J5368" i="93"/>
  <c r="J5367" i="93"/>
  <c r="J5366" i="93"/>
  <c r="J5365" i="93"/>
  <c r="J5364" i="93"/>
  <c r="J5363" i="93"/>
  <c r="J5362" i="93"/>
  <c r="J5361" i="93"/>
  <c r="J5360" i="93"/>
  <c r="J5359" i="93"/>
  <c r="J5358" i="93"/>
  <c r="J5357" i="93"/>
  <c r="J5356" i="93"/>
  <c r="J5355" i="93"/>
  <c r="J5354" i="93"/>
  <c r="J5353" i="93"/>
  <c r="J5352" i="93"/>
  <c r="J5351" i="93"/>
  <c r="J5350" i="93"/>
  <c r="J5349" i="93"/>
  <c r="J5348" i="93"/>
  <c r="J5347" i="93"/>
  <c r="J5346" i="93"/>
  <c r="J5345" i="93"/>
  <c r="J5344" i="93"/>
  <c r="J5343" i="93"/>
  <c r="J5342" i="93"/>
  <c r="J5341" i="93"/>
  <c r="J5340" i="93"/>
  <c r="J5339" i="93"/>
  <c r="J5338" i="93"/>
  <c r="J5337" i="93"/>
  <c r="J5336" i="93"/>
  <c r="J5335" i="93"/>
  <c r="J5334" i="93"/>
  <c r="J5333" i="93"/>
  <c r="J5332" i="93"/>
  <c r="J5331" i="93"/>
  <c r="J5330" i="93"/>
  <c r="J5329" i="93"/>
  <c r="J5328" i="93"/>
  <c r="J5327" i="93"/>
  <c r="J5326" i="93"/>
  <c r="J5325" i="93"/>
  <c r="J5324" i="93"/>
  <c r="J5323" i="93"/>
  <c r="J5322" i="93"/>
  <c r="J5321" i="93"/>
  <c r="J5320" i="93"/>
  <c r="J5319" i="93"/>
  <c r="J5318" i="93"/>
  <c r="J5317" i="93"/>
  <c r="J5316" i="93"/>
  <c r="J5315" i="93"/>
  <c r="J5314" i="93"/>
  <c r="J5313" i="93"/>
  <c r="J5312" i="93"/>
  <c r="J5311" i="93"/>
  <c r="J5310" i="93"/>
  <c r="J5309" i="93"/>
  <c r="J5308" i="93"/>
  <c r="J5307" i="93"/>
  <c r="J5306" i="93"/>
  <c r="J5305" i="93"/>
  <c r="J5304" i="93"/>
  <c r="J5303" i="93"/>
  <c r="J5302" i="93"/>
  <c r="J5301" i="93"/>
  <c r="J5300" i="93"/>
  <c r="J5299" i="93"/>
  <c r="J5298" i="93"/>
  <c r="J5297" i="93"/>
  <c r="J5296" i="93"/>
  <c r="J5295" i="93"/>
  <c r="J5294" i="93"/>
  <c r="J5293" i="93"/>
  <c r="J5292" i="93"/>
  <c r="J5291" i="93"/>
  <c r="J5290" i="93"/>
  <c r="J5289" i="93"/>
  <c r="J5288" i="93"/>
  <c r="J5287" i="93"/>
  <c r="J5286" i="93"/>
  <c r="J5285" i="93"/>
  <c r="J5284" i="93"/>
  <c r="J5283" i="93"/>
  <c r="J5282" i="93"/>
  <c r="J5281" i="93"/>
  <c r="J5280" i="93"/>
  <c r="J5279" i="93"/>
  <c r="J5278" i="93"/>
  <c r="J5277" i="93"/>
  <c r="J5276" i="93"/>
  <c r="J5275" i="93"/>
  <c r="J5274" i="93"/>
  <c r="J5273" i="93"/>
  <c r="J5272" i="93"/>
  <c r="J5271" i="93"/>
  <c r="J5270" i="93"/>
  <c r="J5269" i="93"/>
  <c r="J5268" i="93"/>
  <c r="J5267" i="93"/>
  <c r="J5266" i="93"/>
  <c r="J5265" i="93"/>
  <c r="J5264" i="93"/>
  <c r="J5263" i="93"/>
  <c r="J5262" i="93"/>
  <c r="J5261" i="93"/>
  <c r="J5260" i="93"/>
  <c r="J5259" i="93"/>
  <c r="J5258" i="93"/>
  <c r="J5257" i="93"/>
  <c r="J5256" i="93"/>
  <c r="J5255" i="93"/>
  <c r="J5254" i="93"/>
  <c r="J5253" i="93"/>
  <c r="J5252" i="93"/>
  <c r="J5251" i="93"/>
  <c r="J5250" i="93"/>
  <c r="J5249" i="93"/>
  <c r="J5248" i="93"/>
  <c r="J5247" i="93"/>
  <c r="J5246" i="93"/>
  <c r="J5245" i="93"/>
  <c r="J5244" i="93"/>
  <c r="J5243" i="93"/>
  <c r="J5242" i="93"/>
  <c r="J5241" i="93"/>
  <c r="J5240" i="93"/>
  <c r="J5239" i="93"/>
  <c r="J5238" i="93"/>
  <c r="J5237" i="93"/>
  <c r="J5236" i="93"/>
  <c r="J5235" i="93"/>
  <c r="J5234" i="93"/>
  <c r="J5233" i="93"/>
  <c r="J5232" i="93"/>
  <c r="J5231" i="93"/>
  <c r="J5230" i="93"/>
  <c r="J5229" i="93"/>
  <c r="J5228" i="93"/>
  <c r="J5227" i="93"/>
  <c r="J5226" i="93"/>
  <c r="J5225" i="93"/>
  <c r="J5224" i="93"/>
  <c r="J5223" i="93"/>
  <c r="J5222" i="93"/>
  <c r="J5221" i="93"/>
  <c r="J5220" i="93"/>
  <c r="J5219" i="93"/>
  <c r="J5218" i="93"/>
  <c r="J5217" i="93"/>
  <c r="J5216" i="93"/>
  <c r="J5215" i="93"/>
  <c r="J5214" i="93"/>
  <c r="J5213" i="93"/>
  <c r="J5212" i="93"/>
  <c r="J5211" i="93"/>
  <c r="J5210" i="93"/>
  <c r="J5209" i="93"/>
  <c r="J5208" i="93"/>
  <c r="J5207" i="93"/>
  <c r="J5206" i="93"/>
  <c r="J5205" i="93"/>
  <c r="J5204" i="93"/>
  <c r="J5203" i="93"/>
  <c r="J5202" i="93"/>
  <c r="J5201" i="93"/>
  <c r="J5200" i="93"/>
  <c r="J5199" i="93"/>
  <c r="J5198" i="93"/>
  <c r="J5197" i="93"/>
  <c r="J5196" i="93"/>
  <c r="J5195" i="93"/>
  <c r="J5194" i="93"/>
  <c r="J5193" i="93"/>
  <c r="J5192" i="93"/>
  <c r="J5191" i="93"/>
  <c r="J5190" i="93"/>
  <c r="J5189" i="93"/>
  <c r="J5188" i="93"/>
  <c r="J5187" i="93"/>
  <c r="J5186" i="93"/>
  <c r="J5185" i="93"/>
  <c r="J5184" i="93"/>
  <c r="J5183" i="93"/>
  <c r="J5182" i="93"/>
  <c r="J5181" i="93"/>
  <c r="J5180" i="93"/>
  <c r="J5179" i="93"/>
  <c r="J5178" i="93"/>
  <c r="J5177" i="93"/>
  <c r="J5176" i="93"/>
  <c r="J5175" i="93"/>
  <c r="J5174" i="93"/>
  <c r="J5173" i="93"/>
  <c r="J5172" i="93"/>
  <c r="J5171" i="93"/>
  <c r="J5170" i="93"/>
  <c r="J5169" i="93"/>
  <c r="J5168" i="93"/>
  <c r="J5167" i="93"/>
  <c r="J5166" i="93"/>
  <c r="J5165" i="93"/>
  <c r="J5164" i="93"/>
  <c r="J5163" i="93"/>
  <c r="J5162" i="93"/>
  <c r="J5161" i="93"/>
  <c r="J5160" i="93"/>
  <c r="J5159" i="93"/>
  <c r="J5158" i="93"/>
  <c r="J5157" i="93"/>
  <c r="J5156" i="93"/>
  <c r="J5155" i="93"/>
  <c r="J5154" i="93"/>
  <c r="J5153" i="93"/>
  <c r="J5152" i="93"/>
  <c r="J5151" i="93"/>
  <c r="J5150" i="93"/>
  <c r="J5149" i="93"/>
  <c r="J5148" i="93"/>
  <c r="J5147" i="93"/>
  <c r="J5146" i="93"/>
  <c r="J5145" i="93"/>
  <c r="J5144" i="93"/>
  <c r="J5143" i="93"/>
  <c r="J5142" i="93"/>
  <c r="J5141" i="93"/>
  <c r="J5140" i="93"/>
  <c r="J5139" i="93"/>
  <c r="J5138" i="93"/>
  <c r="J5137" i="93"/>
  <c r="J5136" i="93"/>
  <c r="J5135" i="93"/>
  <c r="J5134" i="93"/>
  <c r="J5133" i="93"/>
  <c r="J5132" i="93"/>
  <c r="J5131" i="93"/>
  <c r="J5130" i="93"/>
  <c r="J5129" i="93"/>
  <c r="J5128" i="93"/>
  <c r="J5127" i="93"/>
  <c r="J5126" i="93"/>
  <c r="J5125" i="93"/>
  <c r="J5124" i="93"/>
  <c r="J5123" i="93"/>
  <c r="J5122" i="93"/>
  <c r="J5121" i="93"/>
  <c r="J5120" i="93"/>
  <c r="J5119" i="93"/>
  <c r="J5118" i="93"/>
  <c r="J5117" i="93"/>
  <c r="J5116" i="93"/>
  <c r="J5115" i="93"/>
  <c r="J5114" i="93"/>
  <c r="J5113" i="93"/>
  <c r="J5112" i="93"/>
  <c r="J5111" i="93"/>
  <c r="J5110" i="93"/>
  <c r="J5109" i="93"/>
  <c r="J5108" i="93"/>
  <c r="J5107" i="93"/>
  <c r="J5106" i="93"/>
  <c r="J5105" i="93"/>
  <c r="J5104" i="93"/>
  <c r="J5103" i="93"/>
  <c r="J5102" i="93"/>
  <c r="J5101" i="93"/>
  <c r="J5100" i="93"/>
  <c r="J5099" i="93"/>
  <c r="J5098" i="93"/>
  <c r="J5097" i="93"/>
  <c r="J5096" i="93"/>
  <c r="J5095" i="93"/>
  <c r="J5094" i="93"/>
  <c r="J5093" i="93"/>
  <c r="J5092" i="93"/>
  <c r="J5091" i="93"/>
  <c r="J5090" i="93"/>
  <c r="J5089" i="93"/>
  <c r="J5088" i="93"/>
  <c r="J5087" i="93"/>
  <c r="J5086" i="93"/>
  <c r="J5085" i="93"/>
  <c r="J5084" i="93"/>
  <c r="J5083" i="93"/>
  <c r="J5082" i="93"/>
  <c r="J5081" i="93"/>
  <c r="J5080" i="93"/>
  <c r="J5079" i="93"/>
  <c r="J5078" i="93"/>
  <c r="J5077" i="93"/>
  <c r="J5076" i="93"/>
  <c r="J5075" i="93"/>
  <c r="J5074" i="93"/>
  <c r="J5073" i="93"/>
  <c r="J5072" i="93"/>
  <c r="J5071" i="93"/>
  <c r="J5070" i="93"/>
  <c r="J5069" i="93"/>
  <c r="J5068" i="93"/>
  <c r="J5067" i="93"/>
  <c r="J5066" i="93"/>
  <c r="J5065" i="93"/>
  <c r="J5064" i="93"/>
  <c r="J5063" i="93"/>
  <c r="J5062" i="93"/>
  <c r="J5061" i="93"/>
  <c r="J5060" i="93"/>
  <c r="J5059" i="93"/>
  <c r="J5058" i="93"/>
  <c r="J5057" i="93"/>
  <c r="J5056" i="93"/>
  <c r="J5055" i="93"/>
  <c r="J5054" i="93"/>
  <c r="J5053" i="93"/>
  <c r="J5052" i="93"/>
  <c r="J5051" i="93"/>
  <c r="J5050" i="93"/>
  <c r="J5049" i="93"/>
  <c r="J5048" i="93"/>
  <c r="J5047" i="93"/>
  <c r="J5046" i="93"/>
  <c r="J5045" i="93"/>
  <c r="J5044" i="93"/>
  <c r="J5043" i="93"/>
  <c r="J5042" i="93"/>
  <c r="J5041" i="93"/>
  <c r="J5040" i="93"/>
  <c r="J5039" i="93"/>
  <c r="J5038" i="93"/>
  <c r="J5037" i="93"/>
  <c r="J5036" i="93"/>
  <c r="J5035" i="93"/>
  <c r="J5034" i="93"/>
  <c r="J5033" i="93"/>
  <c r="J5032" i="93"/>
  <c r="J5031" i="93"/>
  <c r="J5030" i="93"/>
  <c r="J5029" i="93"/>
  <c r="J5028" i="93"/>
  <c r="J5027" i="93"/>
  <c r="J5026" i="93"/>
  <c r="J5025" i="93"/>
  <c r="J5024" i="93"/>
  <c r="J5023" i="93"/>
  <c r="J5022" i="93"/>
  <c r="J5021" i="93"/>
  <c r="J5020" i="93"/>
  <c r="J5019" i="93"/>
  <c r="J5018" i="93"/>
  <c r="J5017" i="93"/>
  <c r="J5016" i="93"/>
  <c r="J5015" i="93"/>
  <c r="J5014" i="93"/>
  <c r="J5013" i="93"/>
  <c r="J5012" i="93"/>
  <c r="J5011" i="93"/>
  <c r="J5010" i="93"/>
  <c r="J5009" i="93"/>
  <c r="J5008" i="93"/>
  <c r="J5007" i="93"/>
  <c r="J5006" i="93"/>
  <c r="J5005" i="93"/>
  <c r="J5004" i="93"/>
  <c r="J5003" i="93"/>
  <c r="J5002" i="93"/>
  <c r="J5001" i="93"/>
  <c r="J5000" i="93"/>
  <c r="J4999" i="93"/>
  <c r="J4998" i="93"/>
  <c r="J4997" i="93"/>
  <c r="J4996" i="93"/>
  <c r="J4995" i="93"/>
  <c r="J4994" i="93"/>
  <c r="J4993" i="93"/>
  <c r="J4992" i="93"/>
  <c r="J4991" i="93"/>
  <c r="J4990" i="93"/>
  <c r="J4989" i="93"/>
  <c r="J4988" i="93"/>
  <c r="J4987" i="93"/>
  <c r="J4986" i="93"/>
  <c r="J4985" i="93"/>
  <c r="J4984" i="93"/>
  <c r="J4983" i="93"/>
  <c r="J4982" i="93"/>
  <c r="J4981" i="93"/>
  <c r="J4980" i="93"/>
  <c r="J4979" i="93"/>
  <c r="J4978" i="93"/>
  <c r="J4977" i="93"/>
  <c r="J4976" i="93"/>
  <c r="J4975" i="93"/>
  <c r="J4974" i="93"/>
  <c r="J4973" i="93"/>
  <c r="J4972" i="93"/>
  <c r="J4971" i="93"/>
  <c r="J4970" i="93"/>
  <c r="J4969" i="93"/>
  <c r="J4968" i="93"/>
  <c r="J4967" i="93"/>
  <c r="J4966" i="93"/>
  <c r="J4965" i="93"/>
  <c r="J4964" i="93"/>
  <c r="J4963" i="93"/>
  <c r="J4962" i="93"/>
  <c r="J4961" i="93"/>
  <c r="J4960" i="93"/>
  <c r="J4959" i="93"/>
  <c r="J4958" i="93"/>
  <c r="J4957" i="93"/>
  <c r="J4956" i="93"/>
  <c r="J4955" i="93"/>
  <c r="J4954" i="93"/>
  <c r="J4953" i="93"/>
  <c r="J4952" i="93"/>
  <c r="J4951" i="93"/>
  <c r="J4950" i="93"/>
  <c r="J4949" i="93"/>
  <c r="J4948" i="93"/>
  <c r="J4947" i="93"/>
  <c r="J4946" i="93"/>
  <c r="J4945" i="93"/>
  <c r="J4944" i="93"/>
  <c r="J4943" i="93"/>
  <c r="J4942" i="93"/>
  <c r="J4941" i="93"/>
  <c r="J4940" i="93"/>
  <c r="J4939" i="93"/>
  <c r="J4938" i="93"/>
  <c r="J4937" i="93"/>
  <c r="J4936" i="93"/>
  <c r="J4935" i="93"/>
  <c r="J4934" i="93"/>
  <c r="J4933" i="93"/>
  <c r="J4932" i="93"/>
  <c r="J4931" i="93"/>
  <c r="J4930" i="93"/>
  <c r="J4929" i="93"/>
  <c r="J4928" i="93"/>
  <c r="J4927" i="93"/>
  <c r="J4926" i="93"/>
  <c r="J4925" i="93"/>
  <c r="J4924" i="93"/>
  <c r="J4923" i="93"/>
  <c r="J4922" i="93"/>
  <c r="J4921" i="93"/>
  <c r="J4920" i="93"/>
  <c r="J4919" i="93"/>
  <c r="J4918" i="93"/>
  <c r="J4917" i="93"/>
  <c r="J4916" i="93"/>
  <c r="J4915" i="93"/>
  <c r="J4914" i="93"/>
  <c r="J4913" i="93"/>
  <c r="J4912" i="93"/>
  <c r="J4911" i="93"/>
  <c r="J4910" i="93"/>
  <c r="J4909" i="93"/>
  <c r="J4908" i="93"/>
  <c r="J4907" i="93"/>
  <c r="J4906" i="93"/>
  <c r="J4905" i="93"/>
  <c r="J4904" i="93"/>
  <c r="J4903" i="93"/>
  <c r="J4902" i="93"/>
  <c r="J4901" i="93"/>
  <c r="J4900" i="93"/>
  <c r="J4899" i="93"/>
  <c r="J4898" i="93"/>
  <c r="J4897" i="93"/>
  <c r="J4896" i="93"/>
  <c r="J4895" i="93"/>
  <c r="J4894" i="93"/>
  <c r="J4893" i="93"/>
  <c r="J4892" i="93"/>
  <c r="J4891" i="93"/>
  <c r="J4890" i="93"/>
  <c r="J4889" i="93"/>
  <c r="J4888" i="93"/>
  <c r="J4887" i="93"/>
  <c r="J4886" i="93"/>
  <c r="J4885" i="93"/>
  <c r="J4884" i="93"/>
  <c r="J4883" i="93"/>
  <c r="J4882" i="93"/>
  <c r="J4881" i="93"/>
  <c r="J4880" i="93"/>
  <c r="J4879" i="93"/>
  <c r="J4878" i="93"/>
  <c r="J4877" i="93"/>
  <c r="J4876" i="93"/>
  <c r="J4875" i="93"/>
  <c r="J4874" i="93"/>
  <c r="J4873" i="93"/>
  <c r="J4872" i="93"/>
  <c r="J4871" i="93"/>
  <c r="J4870" i="93"/>
  <c r="J4869" i="93"/>
  <c r="J4868" i="93"/>
  <c r="J4867" i="93"/>
  <c r="J4866" i="93"/>
  <c r="J4865" i="93"/>
  <c r="J4864" i="93"/>
  <c r="J4863" i="93"/>
  <c r="J4862" i="93"/>
  <c r="J4861" i="93"/>
  <c r="J4860" i="93"/>
  <c r="J4859" i="93"/>
  <c r="J4858" i="93"/>
  <c r="J4857" i="93"/>
  <c r="J4856" i="93"/>
  <c r="J4855" i="93"/>
  <c r="J4854" i="93"/>
  <c r="J4853" i="93"/>
  <c r="J4852" i="93"/>
  <c r="J4851" i="93"/>
  <c r="J4850" i="93"/>
  <c r="J4849" i="93"/>
  <c r="J4848" i="93"/>
  <c r="J4847" i="93"/>
  <c r="J4846" i="93"/>
  <c r="J4845" i="93"/>
  <c r="J4844" i="93"/>
  <c r="J4843" i="93"/>
  <c r="J4842" i="93"/>
  <c r="J4841" i="93"/>
  <c r="J4840" i="93"/>
  <c r="J4839" i="93"/>
  <c r="J4838" i="93"/>
  <c r="J4837" i="93"/>
  <c r="J4836" i="93"/>
  <c r="J4835" i="93"/>
  <c r="J4834" i="93"/>
  <c r="J4833" i="93"/>
  <c r="J4832" i="93"/>
  <c r="J4831" i="93"/>
  <c r="J4830" i="93"/>
  <c r="J4829" i="93"/>
  <c r="J4828" i="93"/>
  <c r="J4827" i="93"/>
  <c r="J4826" i="93"/>
  <c r="J4825" i="93"/>
  <c r="J4824" i="93"/>
  <c r="J4823" i="93"/>
  <c r="J4822" i="93"/>
  <c r="J4821" i="93"/>
  <c r="J4820" i="93"/>
  <c r="J4819" i="93"/>
  <c r="J4818" i="93"/>
  <c r="J4817" i="93"/>
  <c r="J4816" i="93"/>
  <c r="J4815" i="93"/>
  <c r="J4814" i="93"/>
  <c r="J4813" i="93"/>
  <c r="J4812" i="93"/>
  <c r="J4811" i="93"/>
  <c r="J4810" i="93"/>
  <c r="J4809" i="93"/>
  <c r="J4808" i="93"/>
  <c r="J4807" i="93"/>
  <c r="J4806" i="93"/>
  <c r="J4805" i="93"/>
  <c r="J4804" i="93"/>
  <c r="J4803" i="93"/>
  <c r="J4802" i="93"/>
  <c r="J4801" i="93"/>
  <c r="J4800" i="93"/>
  <c r="J4799" i="93"/>
  <c r="J4798" i="93"/>
  <c r="J4797" i="93"/>
  <c r="J4796" i="93"/>
  <c r="J4795" i="93"/>
  <c r="J4794" i="93"/>
  <c r="J4793" i="93"/>
  <c r="J4792" i="93"/>
  <c r="J4791" i="93"/>
  <c r="J4790" i="93"/>
  <c r="J4789" i="93"/>
  <c r="J4788" i="93"/>
  <c r="J4787" i="93"/>
  <c r="J4786" i="93"/>
  <c r="J4785" i="93"/>
  <c r="J4784" i="93"/>
  <c r="J4783" i="93"/>
  <c r="J4782" i="93"/>
  <c r="J4781" i="93"/>
  <c r="J4780" i="93"/>
  <c r="J4779" i="93"/>
  <c r="J4778" i="93"/>
  <c r="J4777" i="93"/>
  <c r="J4776" i="93"/>
  <c r="J4775" i="93"/>
  <c r="J4774" i="93"/>
  <c r="J4773" i="93"/>
  <c r="J4772" i="93"/>
  <c r="J4771" i="93"/>
  <c r="J4770" i="93"/>
  <c r="J4769" i="93"/>
  <c r="J4768" i="93"/>
  <c r="J4767" i="93"/>
  <c r="J4766" i="93"/>
  <c r="J4765" i="93"/>
  <c r="J4764" i="93"/>
  <c r="J4763" i="93"/>
  <c r="J4762" i="93"/>
  <c r="J4761" i="93"/>
  <c r="J4760" i="93"/>
  <c r="J4759" i="93"/>
  <c r="J4758" i="93"/>
  <c r="J4757" i="93"/>
  <c r="J4756" i="93"/>
  <c r="J4755" i="93"/>
  <c r="J4754" i="93"/>
  <c r="J4753" i="93"/>
  <c r="J4752" i="93"/>
  <c r="J4751" i="93"/>
  <c r="J4750" i="93"/>
  <c r="J4749" i="93"/>
  <c r="J4748" i="93"/>
  <c r="J4747" i="93"/>
  <c r="J4746" i="93"/>
  <c r="J4745" i="93"/>
  <c r="J4744" i="93"/>
  <c r="J4743" i="93"/>
  <c r="J4742" i="93"/>
  <c r="J4741" i="93"/>
  <c r="J4740" i="93"/>
  <c r="J4739" i="93"/>
  <c r="J4738" i="93"/>
  <c r="J4737" i="93"/>
  <c r="J4736" i="93"/>
  <c r="J4735" i="93"/>
  <c r="J4734" i="93"/>
  <c r="J4733" i="93"/>
  <c r="J4732" i="93"/>
  <c r="J4731" i="93"/>
  <c r="J4730" i="93"/>
  <c r="J4729" i="93"/>
  <c r="J4728" i="93"/>
  <c r="J4727" i="93"/>
  <c r="J4726" i="93"/>
  <c r="J4725" i="93"/>
  <c r="J4724" i="93"/>
  <c r="J4723" i="93"/>
  <c r="J4722" i="93"/>
  <c r="J4721" i="93"/>
  <c r="J4720" i="93"/>
  <c r="J4719" i="93"/>
  <c r="J4718" i="93"/>
  <c r="J4717" i="93"/>
  <c r="J4716" i="93"/>
  <c r="J4715" i="93"/>
  <c r="J4714" i="93"/>
  <c r="J4713" i="93"/>
  <c r="J4712" i="93"/>
  <c r="J4711" i="93"/>
  <c r="J4710" i="93"/>
  <c r="J4709" i="93"/>
  <c r="J4708" i="93"/>
  <c r="J4707" i="93"/>
  <c r="J4706" i="93"/>
  <c r="J4705" i="93"/>
  <c r="J4704" i="93"/>
  <c r="J4703" i="93"/>
  <c r="J4702" i="93"/>
  <c r="J4701" i="93"/>
  <c r="J4700" i="93"/>
  <c r="J4699" i="93"/>
  <c r="J4698" i="93"/>
  <c r="J4697" i="93"/>
  <c r="J4696" i="93"/>
  <c r="J4695" i="93"/>
  <c r="J4694" i="93"/>
  <c r="J4693" i="93"/>
  <c r="J4692" i="93"/>
  <c r="J4691" i="93"/>
  <c r="J4690" i="93"/>
  <c r="J4689" i="93"/>
  <c r="J4688" i="93"/>
  <c r="J4687" i="93"/>
  <c r="J4686" i="93"/>
  <c r="J4685" i="93"/>
  <c r="J4684" i="93"/>
  <c r="J4683" i="93"/>
  <c r="J4682" i="93"/>
  <c r="J4681" i="93"/>
  <c r="J4680" i="93"/>
  <c r="J4679" i="93"/>
  <c r="J4678" i="93"/>
  <c r="J4677" i="93"/>
  <c r="J4676" i="93"/>
  <c r="J4675" i="93"/>
  <c r="J4674" i="93"/>
  <c r="J4673" i="93"/>
  <c r="J4672" i="93"/>
  <c r="J4671" i="93"/>
  <c r="J4670" i="93"/>
  <c r="J4669" i="93"/>
  <c r="J4668" i="93"/>
  <c r="J4667" i="93"/>
  <c r="J4666" i="93"/>
  <c r="J4665" i="93"/>
  <c r="J4664" i="93"/>
  <c r="J4663" i="93"/>
  <c r="J4662" i="93"/>
  <c r="J4661" i="93"/>
  <c r="J4660" i="93"/>
  <c r="J4659" i="93"/>
  <c r="J4658" i="93"/>
  <c r="J4657" i="93"/>
  <c r="J4656" i="93"/>
  <c r="J4655" i="93"/>
  <c r="J4654" i="93"/>
  <c r="J4653" i="93"/>
  <c r="J4652" i="93"/>
  <c r="J4651" i="93"/>
  <c r="J4650" i="93"/>
  <c r="J4649" i="93"/>
  <c r="J4648" i="93"/>
  <c r="J4647" i="93"/>
  <c r="J4646" i="93"/>
  <c r="J4645" i="93"/>
  <c r="J4644" i="93"/>
  <c r="J4643" i="93"/>
  <c r="J4642" i="93"/>
  <c r="J4641" i="93"/>
  <c r="J4640" i="93"/>
  <c r="J4639" i="93"/>
  <c r="J4638" i="93"/>
  <c r="J4637" i="93"/>
  <c r="J4636" i="93"/>
  <c r="J4635" i="93"/>
  <c r="J4634" i="93"/>
  <c r="J4633" i="93"/>
  <c r="J4632" i="93"/>
  <c r="J4631" i="93"/>
  <c r="J4630" i="93"/>
  <c r="J4629" i="93"/>
  <c r="J4628" i="93"/>
  <c r="J4627" i="93"/>
  <c r="J4626" i="93"/>
  <c r="J4625" i="93"/>
  <c r="J4624" i="93"/>
  <c r="J4623" i="93"/>
  <c r="J4622" i="93"/>
  <c r="J4621" i="93"/>
  <c r="J4620" i="93"/>
  <c r="J4619" i="93"/>
  <c r="J4618" i="93"/>
  <c r="J4617" i="93"/>
  <c r="J4616" i="93"/>
  <c r="J4615" i="93"/>
  <c r="J4614" i="93"/>
  <c r="J4613" i="93"/>
  <c r="J4612" i="93"/>
  <c r="J4611" i="93"/>
  <c r="J4610" i="93"/>
  <c r="J4609" i="93"/>
  <c r="J4608" i="93"/>
  <c r="J4607" i="93"/>
  <c r="J4606" i="93"/>
  <c r="J4605" i="93"/>
  <c r="J4604" i="93"/>
  <c r="J4603" i="93"/>
  <c r="J4602" i="93"/>
  <c r="J4601" i="93"/>
  <c r="J4600" i="93"/>
  <c r="J4599" i="93"/>
  <c r="J4598" i="93"/>
  <c r="J4597" i="93"/>
  <c r="J4596" i="93"/>
  <c r="J4595" i="93"/>
  <c r="J4594" i="93"/>
  <c r="J4593" i="93"/>
  <c r="J4592" i="93"/>
  <c r="J4591" i="93"/>
  <c r="J4590" i="93"/>
  <c r="J4589" i="93"/>
  <c r="J4588" i="93"/>
  <c r="J4587" i="93"/>
  <c r="J4586" i="93"/>
  <c r="J4585" i="93"/>
  <c r="J4584" i="93"/>
  <c r="J4583" i="93"/>
  <c r="J4582" i="93"/>
  <c r="J4581" i="93"/>
  <c r="J4580" i="93"/>
  <c r="J4579" i="93"/>
  <c r="J4578" i="93"/>
  <c r="J4577" i="93"/>
  <c r="J4576" i="93"/>
  <c r="J4575" i="93"/>
  <c r="J4574" i="93"/>
  <c r="J4573" i="93"/>
  <c r="J4572" i="93"/>
  <c r="J4571" i="93"/>
  <c r="J4570" i="93"/>
  <c r="J4569" i="93"/>
  <c r="J4568" i="93"/>
  <c r="J4567" i="93"/>
  <c r="J4566" i="93"/>
  <c r="J4565" i="93"/>
  <c r="J4564" i="93"/>
  <c r="J4563" i="93"/>
  <c r="J4562" i="93"/>
  <c r="J4561" i="93"/>
  <c r="J4560" i="93"/>
  <c r="J4559" i="93"/>
  <c r="J4558" i="93"/>
  <c r="J4557" i="93"/>
  <c r="J4556" i="93"/>
  <c r="J4555" i="93"/>
  <c r="J4554" i="93"/>
  <c r="J4553" i="93"/>
  <c r="J4552" i="93"/>
  <c r="J4551" i="93"/>
  <c r="J4550" i="93"/>
  <c r="J4549" i="93"/>
  <c r="J4548" i="93"/>
  <c r="J4547" i="93"/>
  <c r="J4546" i="93"/>
  <c r="J4545" i="93"/>
  <c r="J4544" i="93"/>
  <c r="J4543" i="93"/>
  <c r="J4542" i="93"/>
  <c r="J4541" i="93"/>
  <c r="J4540" i="93"/>
  <c r="J4539" i="93"/>
  <c r="J4538" i="93"/>
  <c r="J4537" i="93"/>
  <c r="J4536" i="93"/>
  <c r="J4535" i="93"/>
  <c r="J4534" i="93"/>
  <c r="J4533" i="93"/>
  <c r="J4532" i="93"/>
  <c r="J4531" i="93"/>
  <c r="J4530" i="93"/>
  <c r="J4529" i="93"/>
  <c r="J4528" i="93"/>
  <c r="J4527" i="93"/>
  <c r="J4526" i="93"/>
  <c r="J4525" i="93"/>
  <c r="J4524" i="93"/>
  <c r="J4523" i="93"/>
  <c r="J4522" i="93"/>
  <c r="J4521" i="93"/>
  <c r="J4520" i="93"/>
  <c r="J4519" i="93"/>
  <c r="J4518" i="93"/>
  <c r="J4517" i="93"/>
  <c r="J4516" i="93"/>
  <c r="J4515" i="93"/>
  <c r="J4514" i="93"/>
  <c r="J4513" i="93"/>
  <c r="J4512" i="93"/>
  <c r="J4511" i="93"/>
  <c r="J4510" i="93"/>
  <c r="J4509" i="93"/>
  <c r="J4508" i="93"/>
  <c r="J4507" i="93"/>
  <c r="J4506" i="93"/>
  <c r="J4505" i="93"/>
  <c r="J4504" i="93"/>
  <c r="J4503" i="93"/>
  <c r="J4502" i="93"/>
  <c r="J4501" i="93"/>
  <c r="J4500" i="93"/>
  <c r="J4499" i="93"/>
  <c r="J4498" i="93"/>
  <c r="J4497" i="93"/>
  <c r="J4496" i="93"/>
  <c r="J4495" i="93"/>
  <c r="J4494" i="93"/>
  <c r="J4493" i="93"/>
  <c r="J4492" i="93"/>
  <c r="J4491" i="93"/>
  <c r="J4490" i="93"/>
  <c r="J4489" i="93"/>
  <c r="J4488" i="93"/>
  <c r="J4487" i="93"/>
  <c r="J4486" i="93"/>
  <c r="J4485" i="93"/>
  <c r="J4484" i="93"/>
  <c r="J4483" i="93"/>
  <c r="J4482" i="93"/>
  <c r="J4481" i="93"/>
  <c r="J4480" i="93"/>
  <c r="J4479" i="93"/>
  <c r="J4478" i="93"/>
  <c r="J4477" i="93"/>
  <c r="J4476" i="93"/>
  <c r="J4475" i="93"/>
  <c r="J4474" i="93"/>
  <c r="J4473" i="93"/>
  <c r="J4472" i="93"/>
  <c r="J4471" i="93"/>
  <c r="J4470" i="93"/>
  <c r="J4469" i="93"/>
  <c r="J4468" i="93"/>
  <c r="J4467" i="93"/>
  <c r="J4466" i="93"/>
  <c r="J4465" i="93"/>
  <c r="J4464" i="93"/>
  <c r="J4463" i="93"/>
  <c r="J4462" i="93"/>
  <c r="J4461" i="93"/>
  <c r="J4460" i="93"/>
  <c r="J4459" i="93"/>
  <c r="J4458" i="93"/>
  <c r="J4457" i="93"/>
  <c r="J4456" i="93"/>
  <c r="J4455" i="93"/>
  <c r="J4454" i="93"/>
  <c r="J4453" i="93"/>
  <c r="J4452" i="93"/>
  <c r="J4451" i="93"/>
  <c r="J4450" i="93"/>
  <c r="J4449" i="93"/>
  <c r="J4448" i="93"/>
  <c r="J4447" i="93"/>
  <c r="J4446" i="93"/>
  <c r="J4445" i="93"/>
  <c r="J4444" i="93"/>
  <c r="J4443" i="93"/>
  <c r="J4442" i="93"/>
  <c r="J4441" i="93"/>
  <c r="J4440" i="93"/>
  <c r="J4439" i="93"/>
  <c r="J4438" i="93"/>
  <c r="J4437" i="93"/>
  <c r="J4436" i="93"/>
  <c r="J4435" i="93"/>
  <c r="J4434" i="93"/>
  <c r="J4433" i="93"/>
  <c r="J4432" i="93"/>
  <c r="J4431" i="93"/>
  <c r="J4430" i="93"/>
  <c r="J4429" i="93"/>
  <c r="J4428" i="93"/>
  <c r="J4427" i="93"/>
  <c r="J4426" i="93"/>
  <c r="J4425" i="93"/>
  <c r="J4424" i="93"/>
  <c r="J4423" i="93"/>
  <c r="J4422" i="93"/>
  <c r="J4421" i="93"/>
  <c r="J4420" i="93"/>
  <c r="J4419" i="93"/>
  <c r="J4418" i="93"/>
  <c r="J4417" i="93"/>
  <c r="J4416" i="93"/>
  <c r="J4415" i="93"/>
  <c r="J4414" i="93"/>
  <c r="J4413" i="93"/>
  <c r="J4412" i="93"/>
  <c r="J4411" i="93"/>
  <c r="J4410" i="93"/>
  <c r="J4409" i="93"/>
  <c r="J4408" i="93"/>
  <c r="J4407" i="93"/>
  <c r="J4406" i="93"/>
  <c r="J4405" i="93"/>
  <c r="J4404" i="93"/>
  <c r="J4403" i="93"/>
  <c r="J4402" i="93"/>
  <c r="J4401" i="93"/>
  <c r="J4400" i="93"/>
  <c r="J4399" i="93"/>
  <c r="J4398" i="93"/>
  <c r="J4397" i="93"/>
  <c r="J4396" i="93"/>
  <c r="J4395" i="93"/>
  <c r="J4394" i="93"/>
  <c r="J4393" i="93"/>
  <c r="J4392" i="93"/>
  <c r="J4391" i="93"/>
  <c r="J4390" i="93"/>
  <c r="J4389" i="93"/>
  <c r="J4388" i="93"/>
  <c r="J4387" i="93"/>
  <c r="J4386" i="93"/>
  <c r="J4385" i="93"/>
  <c r="J4384" i="93"/>
  <c r="J4383" i="93"/>
  <c r="J4382" i="93"/>
  <c r="J4381" i="93"/>
  <c r="J4380" i="93"/>
  <c r="J4379" i="93"/>
  <c r="J4378" i="93"/>
  <c r="J4377" i="93"/>
  <c r="J4376" i="93"/>
  <c r="J4375" i="93"/>
  <c r="J4374" i="93"/>
  <c r="J4373" i="93"/>
  <c r="J4372" i="93"/>
  <c r="J4371" i="93"/>
  <c r="J4370" i="93"/>
  <c r="J4369" i="93"/>
  <c r="J4368" i="93"/>
  <c r="J4367" i="93"/>
  <c r="J4366" i="93"/>
  <c r="J4365" i="93"/>
  <c r="J4364" i="93"/>
  <c r="J4363" i="93"/>
  <c r="J4362" i="93"/>
  <c r="J4361" i="93"/>
  <c r="J4360" i="93"/>
  <c r="J4359" i="93"/>
  <c r="J4358" i="93"/>
  <c r="J4357" i="93"/>
  <c r="J4356" i="93"/>
  <c r="J4355" i="93"/>
  <c r="J4354" i="93"/>
  <c r="J4353" i="93"/>
  <c r="J4352" i="93"/>
  <c r="J4351" i="93"/>
  <c r="J4350" i="93"/>
  <c r="J4349" i="93"/>
  <c r="J4348" i="93"/>
  <c r="J4347" i="93"/>
  <c r="J4346" i="93"/>
  <c r="J4345" i="93"/>
  <c r="J4344" i="93"/>
  <c r="J4343" i="93"/>
  <c r="J4342" i="93"/>
  <c r="J4341" i="93"/>
  <c r="J4340" i="93"/>
  <c r="J4339" i="93"/>
  <c r="J4338" i="93"/>
  <c r="J4337" i="93"/>
  <c r="J4336" i="93"/>
  <c r="J4335" i="93"/>
  <c r="J4334" i="93"/>
  <c r="J4333" i="93"/>
  <c r="J4332" i="93"/>
  <c r="J4331" i="93"/>
  <c r="J4330" i="93"/>
  <c r="J4329" i="93"/>
  <c r="J4328" i="93"/>
  <c r="J4327" i="93"/>
  <c r="J4326" i="93"/>
  <c r="J4325" i="93"/>
  <c r="J4324" i="93"/>
  <c r="J4323" i="93"/>
  <c r="J4322" i="93"/>
  <c r="J4321" i="93"/>
  <c r="J4320" i="93"/>
  <c r="J4319" i="93"/>
  <c r="J4318" i="93"/>
  <c r="J4317" i="93"/>
  <c r="J4316" i="93"/>
  <c r="J4315" i="93"/>
  <c r="J4314" i="93"/>
  <c r="J4313" i="93"/>
  <c r="J4312" i="93"/>
  <c r="J4311" i="93"/>
  <c r="J4310" i="93"/>
  <c r="J4309" i="93"/>
  <c r="J4308" i="93"/>
  <c r="J4307" i="93"/>
  <c r="J4306" i="93"/>
  <c r="J4305" i="93"/>
  <c r="J4304" i="93"/>
  <c r="J4303" i="93"/>
  <c r="J4302" i="93"/>
  <c r="J4301" i="93"/>
  <c r="J4300" i="93"/>
  <c r="J4299" i="93"/>
  <c r="J4298" i="93"/>
  <c r="J4297" i="93"/>
  <c r="J4296" i="93"/>
  <c r="J4295" i="93"/>
  <c r="J4294" i="93"/>
  <c r="J4293" i="93"/>
  <c r="J4292" i="93"/>
  <c r="J4291" i="93"/>
  <c r="J4290" i="93"/>
  <c r="J4289" i="93"/>
  <c r="J4288" i="93"/>
  <c r="J4287" i="93"/>
  <c r="J4286" i="93"/>
  <c r="J4285" i="93"/>
  <c r="J4284" i="93"/>
  <c r="J4283" i="93"/>
  <c r="J4282" i="93"/>
  <c r="J4281" i="93"/>
  <c r="J4280" i="93"/>
  <c r="J4279" i="93"/>
  <c r="J4278" i="93"/>
  <c r="J4277" i="93"/>
  <c r="J4276" i="93"/>
  <c r="J4275" i="93"/>
  <c r="J4274" i="93"/>
  <c r="J4273" i="93"/>
  <c r="J4272" i="93"/>
  <c r="J4271" i="93"/>
  <c r="J4270" i="93"/>
  <c r="J4269" i="93"/>
  <c r="J4268" i="93"/>
  <c r="J4267" i="93"/>
  <c r="J4266" i="93"/>
  <c r="J4265" i="93"/>
  <c r="J4264" i="93"/>
  <c r="J4263" i="93"/>
  <c r="J4262" i="93"/>
  <c r="J4261" i="93"/>
  <c r="J4260" i="93"/>
  <c r="J4259" i="93"/>
  <c r="J4258" i="93"/>
  <c r="J4257" i="93"/>
  <c r="J4256" i="93"/>
  <c r="J4255" i="93"/>
  <c r="J4254" i="93"/>
  <c r="J4253" i="93"/>
  <c r="J4252" i="93"/>
  <c r="J4251" i="93"/>
  <c r="J4250" i="93"/>
  <c r="J4249" i="93"/>
  <c r="J4248" i="93"/>
  <c r="J4247" i="93"/>
  <c r="J4246" i="93"/>
  <c r="J4245" i="93"/>
  <c r="J4244" i="93"/>
  <c r="J4243" i="93"/>
  <c r="J4242" i="93"/>
  <c r="J4241" i="93"/>
  <c r="J4240" i="93"/>
  <c r="J4239" i="93"/>
  <c r="J4238" i="93"/>
  <c r="J4237" i="93"/>
  <c r="J4236" i="93"/>
  <c r="J4235" i="93"/>
  <c r="J4234" i="93"/>
  <c r="J4233" i="93"/>
  <c r="J4232" i="93"/>
  <c r="J4231" i="93"/>
  <c r="J4230" i="93"/>
  <c r="J4229" i="93"/>
  <c r="J4228" i="93"/>
  <c r="J4227" i="93"/>
  <c r="J4226" i="93"/>
  <c r="J4225" i="93"/>
  <c r="J4224" i="93"/>
  <c r="J4223" i="93"/>
  <c r="J4222" i="93"/>
  <c r="J4221" i="93"/>
  <c r="J4220" i="93"/>
  <c r="J4219" i="93"/>
  <c r="J4218" i="93"/>
  <c r="J4217" i="93"/>
  <c r="J4216" i="93"/>
  <c r="J4215" i="93"/>
  <c r="J4214" i="93"/>
  <c r="J4213" i="93"/>
  <c r="J4212" i="93"/>
  <c r="J4211" i="93"/>
  <c r="J4210" i="93"/>
  <c r="J4209" i="93"/>
  <c r="J4208" i="93"/>
  <c r="J4207" i="93"/>
  <c r="J4206" i="93"/>
  <c r="J4205" i="93"/>
  <c r="J4204" i="93"/>
  <c r="J4203" i="93"/>
  <c r="J4202" i="93"/>
  <c r="J4201" i="93"/>
  <c r="J4200" i="93"/>
  <c r="J4199" i="93"/>
  <c r="J4198" i="93"/>
  <c r="J4197" i="93"/>
  <c r="J4196" i="93"/>
  <c r="J4195" i="93"/>
  <c r="J4194" i="93"/>
  <c r="J4193" i="93"/>
  <c r="J4192" i="93"/>
  <c r="J4191" i="93"/>
  <c r="J4190" i="93"/>
  <c r="J4189" i="93"/>
  <c r="J4188" i="93"/>
  <c r="J4187" i="93"/>
  <c r="J4186" i="93"/>
  <c r="J4185" i="93"/>
  <c r="J4184" i="93"/>
  <c r="J4183" i="93"/>
  <c r="J4182" i="93"/>
  <c r="J4181" i="93"/>
  <c r="J4180" i="93"/>
  <c r="J4179" i="93"/>
  <c r="J4178" i="93"/>
  <c r="J4177" i="93"/>
  <c r="J4176" i="93"/>
  <c r="J4175" i="93"/>
  <c r="J4174" i="93"/>
  <c r="J4173" i="93"/>
  <c r="J4172" i="93"/>
  <c r="J4171" i="93"/>
  <c r="J4170" i="93"/>
  <c r="J4169" i="93"/>
  <c r="J4168" i="93"/>
  <c r="J4167" i="93"/>
  <c r="J4166" i="93"/>
  <c r="J4165" i="93"/>
  <c r="J4164" i="93"/>
  <c r="J4163" i="93"/>
  <c r="J4162" i="93"/>
  <c r="J4161" i="93"/>
  <c r="J4160" i="93"/>
  <c r="J4159" i="93"/>
  <c r="J4158" i="93"/>
  <c r="J4157" i="93"/>
  <c r="J4156" i="93"/>
  <c r="J4155" i="93"/>
  <c r="J4154" i="93"/>
  <c r="J4153" i="93"/>
  <c r="J4152" i="93"/>
  <c r="J4151" i="93"/>
  <c r="J4150" i="93"/>
  <c r="J4149" i="93"/>
  <c r="J4148" i="93"/>
  <c r="J4147" i="93"/>
  <c r="J4146" i="93"/>
  <c r="J4145" i="93"/>
  <c r="J4144" i="93"/>
  <c r="J4143" i="93"/>
  <c r="J4142" i="93"/>
  <c r="J4141" i="93"/>
  <c r="J4140" i="93"/>
  <c r="J4139" i="93"/>
  <c r="J4138" i="93"/>
  <c r="J4137" i="93"/>
  <c r="J4136" i="93"/>
  <c r="J4135" i="93"/>
  <c r="J4134" i="93"/>
  <c r="J4133" i="93"/>
  <c r="J4132" i="93"/>
  <c r="J4131" i="93"/>
  <c r="J4130" i="93"/>
  <c r="J4129" i="93"/>
  <c r="J4128" i="93"/>
  <c r="J4127" i="93"/>
  <c r="J4126" i="93"/>
  <c r="J4125" i="93"/>
  <c r="J4124" i="93"/>
  <c r="J4123" i="93"/>
  <c r="J4122" i="93"/>
  <c r="J4121" i="93"/>
  <c r="J4120" i="93"/>
  <c r="J4119" i="93"/>
  <c r="J4118" i="93"/>
  <c r="J4117" i="93"/>
  <c r="J4116" i="93"/>
  <c r="J4115" i="93"/>
  <c r="J4114" i="93"/>
  <c r="J4113" i="93"/>
  <c r="J4112" i="93"/>
  <c r="J4111" i="93"/>
  <c r="J4110" i="93"/>
  <c r="J4109" i="93"/>
  <c r="J4108" i="93"/>
  <c r="J4107" i="93"/>
  <c r="J4106" i="93"/>
  <c r="J4105" i="93"/>
  <c r="J4104" i="93"/>
  <c r="J4103" i="93"/>
  <c r="J4102" i="93"/>
  <c r="J4101" i="93"/>
  <c r="J4100" i="93"/>
  <c r="J4099" i="93"/>
  <c r="J4098" i="93"/>
  <c r="J4097" i="93"/>
  <c r="J4096" i="93"/>
  <c r="J4095" i="93"/>
  <c r="J4094" i="93"/>
  <c r="J4093" i="93"/>
  <c r="J4092" i="93"/>
  <c r="J4091" i="93"/>
  <c r="J4090" i="93"/>
  <c r="J4089" i="93"/>
  <c r="J4088" i="93"/>
  <c r="J4087" i="93"/>
  <c r="J4086" i="93"/>
  <c r="J4085" i="93"/>
  <c r="J4084" i="93"/>
  <c r="J4083" i="93"/>
  <c r="J4082" i="93"/>
  <c r="J4081" i="93"/>
  <c r="J4080" i="93"/>
  <c r="J4079" i="93"/>
  <c r="J4078" i="93"/>
  <c r="J4077" i="93"/>
  <c r="J4076" i="93"/>
  <c r="J4075" i="93"/>
  <c r="J4074" i="93"/>
  <c r="J4073" i="93"/>
  <c r="J4072" i="93"/>
  <c r="J4071" i="93"/>
  <c r="J4070" i="93"/>
  <c r="J4069" i="93"/>
  <c r="J4068" i="93"/>
  <c r="J4067" i="93"/>
  <c r="J4066" i="93"/>
  <c r="J4065" i="93"/>
  <c r="J4064" i="93"/>
  <c r="J4063" i="93"/>
  <c r="J4062" i="93"/>
  <c r="J4061" i="93"/>
  <c r="J4060" i="93"/>
  <c r="J4059" i="93"/>
  <c r="J4058" i="93"/>
  <c r="J4057" i="93"/>
  <c r="J4056" i="93"/>
  <c r="J4055" i="93"/>
  <c r="J4054" i="93"/>
  <c r="J4053" i="93"/>
  <c r="J4052" i="93"/>
  <c r="J4051" i="93"/>
  <c r="J4050" i="93"/>
  <c r="J4049" i="93"/>
  <c r="J4048" i="93"/>
  <c r="J4047" i="93"/>
  <c r="J4046" i="93"/>
  <c r="J4045" i="93"/>
  <c r="J4044" i="93"/>
  <c r="J4043" i="93"/>
  <c r="J4042" i="93"/>
  <c r="J4041" i="93"/>
  <c r="J4040" i="93"/>
  <c r="J4039" i="93"/>
  <c r="J4038" i="93"/>
  <c r="J4037" i="93"/>
  <c r="J4036" i="93"/>
  <c r="J4035" i="93"/>
  <c r="J4034" i="93"/>
  <c r="J4033" i="93"/>
  <c r="J4032" i="93"/>
  <c r="J4031" i="93"/>
  <c r="J4030" i="93"/>
  <c r="J4029" i="93"/>
  <c r="J4028" i="93"/>
  <c r="J4027" i="93"/>
  <c r="J4026" i="93"/>
  <c r="J4025" i="93"/>
  <c r="J4024" i="93"/>
  <c r="J4023" i="93"/>
  <c r="J4022" i="93"/>
  <c r="J4021" i="93"/>
  <c r="J4020" i="93"/>
  <c r="J4019" i="93"/>
  <c r="J4018" i="93"/>
  <c r="J4017" i="93"/>
  <c r="J4016" i="93"/>
  <c r="J4015" i="93"/>
  <c r="J4014" i="93"/>
  <c r="J4013" i="93"/>
  <c r="J4012" i="93"/>
  <c r="J4011" i="93"/>
  <c r="J4010" i="93"/>
  <c r="J4009" i="93"/>
  <c r="J4008" i="93"/>
  <c r="J4007" i="93"/>
  <c r="J4006" i="93"/>
  <c r="J4005" i="93"/>
  <c r="J4004" i="93"/>
  <c r="J4003" i="93"/>
  <c r="J4002" i="93"/>
  <c r="J4001" i="93"/>
  <c r="J4000" i="93"/>
  <c r="J3999" i="93"/>
  <c r="J3998" i="93"/>
  <c r="J3997" i="93"/>
  <c r="J3996" i="93"/>
  <c r="J3995" i="93"/>
  <c r="J3994" i="93"/>
  <c r="J3993" i="93"/>
  <c r="J3992" i="93"/>
  <c r="J3991" i="93"/>
  <c r="J3990" i="93"/>
  <c r="J3989" i="93"/>
  <c r="J3988" i="93"/>
  <c r="J3987" i="93"/>
  <c r="J3986" i="93"/>
  <c r="J3985" i="93"/>
  <c r="J3984" i="93"/>
  <c r="J3983" i="93"/>
  <c r="J3982" i="93"/>
  <c r="J3981" i="93"/>
  <c r="J3980" i="93"/>
  <c r="J3979" i="93"/>
  <c r="J3978" i="93"/>
  <c r="J3977" i="93"/>
  <c r="J3976" i="93"/>
  <c r="J3975" i="93"/>
  <c r="J3974" i="93"/>
  <c r="J3973" i="93"/>
  <c r="J3972" i="93"/>
  <c r="J3971" i="93"/>
  <c r="J3970" i="93"/>
  <c r="J3969" i="93"/>
  <c r="J3968" i="93"/>
  <c r="J3967" i="93"/>
  <c r="J3966" i="93"/>
  <c r="J3965" i="93"/>
  <c r="J3964" i="93"/>
  <c r="J3963" i="93"/>
  <c r="J3962" i="93"/>
  <c r="J3961" i="93"/>
  <c r="J3960" i="93"/>
  <c r="J3959" i="93"/>
  <c r="J3958" i="93"/>
  <c r="J3957" i="93"/>
  <c r="J3956" i="93"/>
  <c r="J3955" i="93"/>
  <c r="J3954" i="93"/>
  <c r="J3953" i="93"/>
  <c r="J3952" i="93"/>
  <c r="J3951" i="93"/>
  <c r="J3950" i="93"/>
  <c r="J3949" i="93"/>
  <c r="J3948" i="93"/>
  <c r="J3947" i="93"/>
  <c r="J3946" i="93"/>
  <c r="J3945" i="93"/>
  <c r="J3944" i="93"/>
  <c r="J3943" i="93"/>
  <c r="J3942" i="93"/>
  <c r="J3941" i="93"/>
  <c r="J3940" i="93"/>
  <c r="J3939" i="93"/>
  <c r="J3938" i="93"/>
  <c r="J3937" i="93"/>
  <c r="J3936" i="93"/>
  <c r="J3935" i="93"/>
  <c r="J3934" i="93"/>
  <c r="J3933" i="93"/>
  <c r="J3932" i="93"/>
  <c r="J3931" i="93"/>
  <c r="J3930" i="93"/>
  <c r="J3929" i="93"/>
  <c r="J3928" i="93"/>
  <c r="J3927" i="93"/>
  <c r="J3926" i="93"/>
  <c r="J3925" i="93"/>
  <c r="J3924" i="93"/>
  <c r="J3923" i="93"/>
  <c r="J3922" i="93"/>
  <c r="J3921" i="93"/>
  <c r="J3920" i="93"/>
  <c r="J3919" i="93"/>
  <c r="J3918" i="93"/>
  <c r="J3917" i="93"/>
  <c r="J3916" i="93"/>
  <c r="J3915" i="93"/>
  <c r="J3914" i="93"/>
  <c r="J3913" i="93"/>
  <c r="J3912" i="93"/>
  <c r="J3911" i="93"/>
  <c r="J3910" i="93"/>
  <c r="J3909" i="93"/>
  <c r="J3908" i="93"/>
  <c r="J3907" i="93"/>
  <c r="J3906" i="93"/>
  <c r="J3905" i="93"/>
  <c r="J3904" i="93"/>
  <c r="J3903" i="93"/>
  <c r="J3902" i="93"/>
  <c r="J3901" i="93"/>
  <c r="J3900" i="93"/>
  <c r="J3899" i="93"/>
  <c r="J3898" i="93"/>
  <c r="J3897" i="93"/>
  <c r="J3896" i="93"/>
  <c r="J3895" i="93"/>
  <c r="J3894" i="93"/>
  <c r="J3893" i="93"/>
  <c r="J3892" i="93"/>
  <c r="J3891" i="93"/>
  <c r="J3890" i="93"/>
  <c r="J3889" i="93"/>
  <c r="J3888" i="93"/>
  <c r="J3887" i="93"/>
  <c r="J3886" i="93"/>
  <c r="J3885" i="93"/>
  <c r="J3884" i="93"/>
  <c r="J3883" i="93"/>
  <c r="J3882" i="93"/>
  <c r="J3881" i="93"/>
  <c r="J3880" i="93"/>
  <c r="J3879" i="93"/>
  <c r="J3878" i="93"/>
  <c r="J3877" i="93"/>
  <c r="J3876" i="93"/>
  <c r="J3875" i="93"/>
  <c r="J3874" i="93"/>
  <c r="J3873" i="93"/>
  <c r="J3872" i="93"/>
  <c r="J3871" i="93"/>
  <c r="J3870" i="93"/>
  <c r="J3869" i="93"/>
  <c r="J3868" i="93"/>
  <c r="J3867" i="93"/>
  <c r="J3866" i="93"/>
  <c r="J3865" i="93"/>
  <c r="J3864" i="93"/>
  <c r="J3863" i="93"/>
  <c r="J3862" i="93"/>
  <c r="J3861" i="93"/>
  <c r="J3860" i="93"/>
  <c r="J3859" i="93"/>
  <c r="J3858" i="93"/>
  <c r="J3857" i="93"/>
  <c r="J3856" i="93"/>
  <c r="J3855" i="93"/>
  <c r="J3854" i="93"/>
  <c r="J3853" i="93"/>
  <c r="J3852" i="93"/>
  <c r="J3851" i="93"/>
  <c r="J3850" i="93"/>
  <c r="J3849" i="93"/>
  <c r="J3848" i="93"/>
  <c r="J3847" i="93"/>
  <c r="J3846" i="93"/>
  <c r="J3845" i="93"/>
  <c r="J3844" i="93"/>
  <c r="J3843" i="93"/>
  <c r="J3842" i="93"/>
  <c r="J3841" i="93"/>
  <c r="J3840" i="93"/>
  <c r="J3839" i="93"/>
  <c r="J3838" i="93"/>
  <c r="J3837" i="93"/>
  <c r="J3836" i="93"/>
  <c r="J3835" i="93"/>
  <c r="J3834" i="93"/>
  <c r="J3833" i="93"/>
  <c r="J3832" i="93"/>
  <c r="J3831" i="93"/>
  <c r="J3830" i="93"/>
  <c r="J3829" i="93"/>
  <c r="J3828" i="93"/>
  <c r="J3827" i="93"/>
  <c r="J3826" i="93"/>
  <c r="J3825" i="93"/>
  <c r="J3824" i="93"/>
  <c r="J3823" i="93"/>
  <c r="J3822" i="93"/>
  <c r="J3821" i="93"/>
  <c r="J3820" i="93"/>
  <c r="J3819" i="93"/>
  <c r="J3818" i="93"/>
  <c r="J3817" i="93"/>
  <c r="J3816" i="93"/>
  <c r="J3815" i="93"/>
  <c r="J3814" i="93"/>
  <c r="J3813" i="93"/>
  <c r="J3812" i="93"/>
  <c r="J3811" i="93"/>
  <c r="J3810" i="93"/>
  <c r="J3809" i="93"/>
  <c r="J3808" i="93"/>
  <c r="J3807" i="93"/>
  <c r="J3806" i="93"/>
  <c r="J3805" i="93"/>
  <c r="J3804" i="93"/>
  <c r="J3803" i="93"/>
  <c r="J3802" i="93"/>
  <c r="J3801" i="93"/>
  <c r="J3800" i="93"/>
  <c r="J3799" i="93"/>
  <c r="J3798" i="93"/>
  <c r="J3797" i="93"/>
  <c r="J3796" i="93"/>
  <c r="J3795" i="93"/>
  <c r="J3794" i="93"/>
  <c r="J3793" i="93"/>
  <c r="J3792" i="93"/>
  <c r="J3791" i="93"/>
  <c r="J3790" i="93"/>
  <c r="J3789" i="93"/>
  <c r="J3788" i="93"/>
  <c r="J3787" i="93"/>
  <c r="J3786" i="93"/>
  <c r="J3785" i="93"/>
  <c r="J3784" i="93"/>
  <c r="J3783" i="93"/>
  <c r="J3782" i="93"/>
  <c r="J3781" i="93"/>
  <c r="J3780" i="93"/>
  <c r="J3779" i="93"/>
  <c r="J3778" i="93"/>
  <c r="J3777" i="93"/>
  <c r="J3776" i="93"/>
  <c r="J3775" i="93"/>
  <c r="J3774" i="93"/>
  <c r="J3773" i="93"/>
  <c r="J3772" i="93"/>
  <c r="J3771" i="93"/>
  <c r="J3770" i="93"/>
  <c r="J3769" i="93"/>
  <c r="J3768" i="93"/>
  <c r="J3767" i="93"/>
  <c r="J3766" i="93"/>
  <c r="J3765" i="93"/>
  <c r="J3764" i="93"/>
  <c r="J3763" i="93"/>
  <c r="J3762" i="93"/>
  <c r="J3761" i="93"/>
  <c r="J3760" i="93"/>
  <c r="J3759" i="93"/>
  <c r="J3758" i="93"/>
  <c r="J3757" i="93"/>
  <c r="J3756" i="93"/>
  <c r="J3755" i="93"/>
  <c r="J3754" i="93"/>
  <c r="J3753" i="93"/>
  <c r="J3752" i="93"/>
  <c r="J3751" i="93"/>
  <c r="J3750" i="93"/>
  <c r="J3749" i="93"/>
  <c r="J3748" i="93"/>
  <c r="J3747" i="93"/>
  <c r="J3746" i="93"/>
  <c r="J3745" i="93"/>
  <c r="J3744" i="93"/>
  <c r="J3743" i="93"/>
  <c r="J3742" i="93"/>
  <c r="J3741" i="93"/>
  <c r="J3740" i="93"/>
  <c r="J3739" i="93"/>
  <c r="J3738" i="93"/>
  <c r="J3737" i="93"/>
  <c r="J3736" i="93"/>
  <c r="J3735" i="93"/>
  <c r="J3734" i="93"/>
  <c r="J3733" i="93"/>
  <c r="J3732" i="93"/>
  <c r="J3731" i="93"/>
  <c r="J3730" i="93"/>
  <c r="J3729" i="93"/>
  <c r="J3728" i="93"/>
  <c r="J3727" i="93"/>
  <c r="J3726" i="93"/>
  <c r="J3725" i="93"/>
  <c r="J3724" i="93"/>
  <c r="J3723" i="93"/>
  <c r="J3722" i="93"/>
  <c r="J3721" i="93"/>
  <c r="J3720" i="93"/>
  <c r="J3719" i="93"/>
  <c r="J3718" i="93"/>
  <c r="J3717" i="93"/>
  <c r="J3716" i="93"/>
  <c r="J3715" i="93"/>
  <c r="J3714" i="93"/>
  <c r="J3713" i="93"/>
  <c r="J3712" i="93"/>
  <c r="J3711" i="93"/>
  <c r="J3710" i="93"/>
  <c r="J3709" i="93"/>
  <c r="J3708" i="93"/>
  <c r="J3707" i="93"/>
  <c r="J3706" i="93"/>
  <c r="J3705" i="93"/>
  <c r="J3704" i="93"/>
  <c r="J3703" i="93"/>
  <c r="J3702" i="93"/>
  <c r="J3701" i="93"/>
  <c r="J3700" i="93"/>
  <c r="J3699" i="93"/>
  <c r="J3698" i="93"/>
  <c r="J3697" i="93"/>
  <c r="J3696" i="93"/>
  <c r="J3695" i="93"/>
  <c r="J3694" i="93"/>
  <c r="J3693" i="93"/>
  <c r="J3692" i="93"/>
  <c r="J3691" i="93"/>
  <c r="J3690" i="93"/>
  <c r="J3689" i="93"/>
  <c r="J3688" i="93"/>
  <c r="J3687" i="93"/>
  <c r="J3686" i="93"/>
  <c r="J3685" i="93"/>
  <c r="J3684" i="93"/>
  <c r="J3683" i="93"/>
  <c r="J3682" i="93"/>
  <c r="J3681" i="93"/>
  <c r="J3680" i="93"/>
  <c r="J3679" i="93"/>
  <c r="J3678" i="93"/>
  <c r="J3677" i="93"/>
  <c r="J3676" i="93"/>
  <c r="J3675" i="93"/>
  <c r="J3674" i="93"/>
  <c r="J3673" i="93"/>
  <c r="J3672" i="93"/>
  <c r="J3671" i="93"/>
  <c r="J3670" i="93"/>
  <c r="J3669" i="93"/>
  <c r="J3668" i="93"/>
  <c r="J3667" i="93"/>
  <c r="J3666" i="93"/>
  <c r="J3665" i="93"/>
  <c r="J3664" i="93"/>
  <c r="J3663" i="93"/>
  <c r="J3662" i="93"/>
  <c r="J3661" i="93"/>
  <c r="J3660" i="93"/>
  <c r="J3659" i="93"/>
  <c r="J3658" i="93"/>
  <c r="J3657" i="93"/>
  <c r="J3656" i="93"/>
  <c r="J3655" i="93"/>
  <c r="J3654" i="93"/>
  <c r="J3653" i="93"/>
  <c r="J3652" i="93"/>
  <c r="J3651" i="93"/>
  <c r="J3650" i="93"/>
  <c r="J3649" i="93"/>
  <c r="J3648" i="93"/>
  <c r="J3647" i="93"/>
  <c r="J3646" i="93"/>
  <c r="J3645" i="93"/>
  <c r="J3644" i="93"/>
  <c r="J3643" i="93"/>
  <c r="J3642" i="93"/>
  <c r="J3641" i="93"/>
  <c r="J3640" i="93"/>
  <c r="J3639" i="93"/>
  <c r="J3638" i="93"/>
  <c r="J3637" i="93"/>
  <c r="J3636" i="93"/>
  <c r="J3635" i="93"/>
  <c r="J3634" i="93"/>
  <c r="J3633" i="93"/>
  <c r="J3632" i="93"/>
  <c r="J3631" i="93"/>
  <c r="J3630" i="93"/>
  <c r="J3629" i="93"/>
  <c r="J3628" i="93"/>
  <c r="J3627" i="93"/>
  <c r="J3626" i="93"/>
  <c r="J3625" i="93"/>
  <c r="J3624" i="93"/>
  <c r="J3623" i="93"/>
  <c r="J3622" i="93"/>
  <c r="J3621" i="93"/>
  <c r="J3620" i="93"/>
  <c r="J3619" i="93"/>
  <c r="J3618" i="93"/>
  <c r="J3617" i="93"/>
  <c r="J3616" i="93"/>
  <c r="J3615" i="93"/>
  <c r="J3614" i="93"/>
  <c r="J3613" i="93"/>
  <c r="J3612" i="93"/>
  <c r="J3611" i="93"/>
  <c r="J3610" i="93"/>
  <c r="J3609" i="93"/>
  <c r="J3608" i="93"/>
  <c r="J3607" i="93"/>
  <c r="J3606" i="93"/>
  <c r="J3605" i="93"/>
  <c r="J3604" i="93"/>
  <c r="J3603" i="93"/>
  <c r="J3602" i="93"/>
  <c r="J3601" i="93"/>
  <c r="J3600" i="93"/>
  <c r="J3599" i="93"/>
  <c r="J3598" i="93"/>
  <c r="J3597" i="93"/>
  <c r="J3596" i="93"/>
  <c r="J3595" i="93"/>
  <c r="J3594" i="93"/>
  <c r="J3593" i="93"/>
  <c r="J3592" i="93"/>
  <c r="J3591" i="93"/>
  <c r="J3590" i="93"/>
  <c r="J3589" i="93"/>
  <c r="J3588" i="93"/>
  <c r="J3587" i="93"/>
  <c r="J3586" i="93"/>
  <c r="J3585" i="93"/>
  <c r="J3584" i="93"/>
  <c r="J3583" i="93"/>
  <c r="J3582" i="93"/>
  <c r="J3581" i="93"/>
  <c r="J3580" i="93"/>
  <c r="J3579" i="93"/>
  <c r="J3578" i="93"/>
  <c r="J3577" i="93"/>
  <c r="J3576" i="93"/>
  <c r="J3575" i="93"/>
  <c r="J3574" i="93"/>
  <c r="J3573" i="93"/>
  <c r="J3572" i="93"/>
  <c r="J3571" i="93"/>
  <c r="J3570" i="93"/>
  <c r="J3569" i="93"/>
  <c r="J3568" i="93"/>
  <c r="J3567" i="93"/>
  <c r="J3566" i="93"/>
  <c r="J3565" i="93"/>
  <c r="J3564" i="93"/>
  <c r="J3563" i="93"/>
  <c r="J3562" i="93"/>
  <c r="J3561" i="93"/>
  <c r="J3560" i="93"/>
  <c r="J3559" i="93"/>
  <c r="J3558" i="93"/>
  <c r="J3557" i="93"/>
  <c r="J3556" i="93"/>
  <c r="J3555" i="93"/>
  <c r="J3554" i="93"/>
  <c r="J3553" i="93"/>
  <c r="J3552" i="93"/>
  <c r="J3551" i="93"/>
  <c r="J3550" i="93"/>
  <c r="J3549" i="93"/>
  <c r="J3548" i="93"/>
  <c r="J3547" i="93"/>
  <c r="J3546" i="93"/>
  <c r="J3545" i="93"/>
  <c r="J3544" i="93"/>
  <c r="J3543" i="93"/>
  <c r="J3542" i="93"/>
  <c r="J3541" i="93"/>
  <c r="J3540" i="93"/>
  <c r="J3539" i="93"/>
  <c r="J3538" i="93"/>
  <c r="J3537" i="93"/>
  <c r="J3536" i="93"/>
  <c r="J3535" i="93"/>
  <c r="J3534" i="93"/>
  <c r="J3533" i="93"/>
  <c r="J3532" i="93"/>
  <c r="J3531" i="93"/>
  <c r="J3530" i="93"/>
  <c r="J3529" i="93"/>
  <c r="J3528" i="93"/>
  <c r="J3527" i="93"/>
  <c r="J3526" i="93"/>
  <c r="J3525" i="93"/>
  <c r="J3524" i="93"/>
  <c r="J3523" i="93"/>
  <c r="J3522" i="93"/>
  <c r="J3521" i="93"/>
  <c r="J3520" i="93"/>
  <c r="J3519" i="93"/>
  <c r="J3518" i="93"/>
  <c r="J3517" i="93"/>
  <c r="J3516" i="93"/>
  <c r="J3515" i="93"/>
  <c r="J3514" i="93"/>
  <c r="J3513" i="93"/>
  <c r="J3512" i="93"/>
  <c r="J3511" i="93"/>
  <c r="J3510" i="93"/>
  <c r="J3509" i="93"/>
  <c r="J3508" i="93"/>
  <c r="J3507" i="93"/>
  <c r="J3506" i="93"/>
  <c r="J3505" i="93"/>
  <c r="J3504" i="93"/>
  <c r="J3503" i="93"/>
  <c r="J3502" i="93"/>
  <c r="J3501" i="93"/>
  <c r="J3500" i="93"/>
  <c r="J3499" i="93"/>
  <c r="J3498" i="93"/>
  <c r="J3497" i="93"/>
  <c r="J3496" i="93"/>
  <c r="J3495" i="93"/>
  <c r="J3494" i="93"/>
  <c r="J3493" i="93"/>
  <c r="J3492" i="93"/>
  <c r="J3491" i="93"/>
  <c r="J3490" i="93"/>
  <c r="J3489" i="93"/>
  <c r="J3488" i="93"/>
  <c r="J3487" i="93"/>
  <c r="J3486" i="93"/>
  <c r="J3485" i="93"/>
  <c r="J3484" i="93"/>
  <c r="J3483" i="93"/>
  <c r="J3482" i="93"/>
  <c r="J3481" i="93"/>
  <c r="J3480" i="93"/>
  <c r="J3479" i="93"/>
  <c r="J3478" i="93"/>
  <c r="J3477" i="93"/>
  <c r="J3476" i="93"/>
  <c r="J3475" i="93"/>
  <c r="J3474" i="93"/>
  <c r="J3473" i="93"/>
  <c r="J3472" i="93"/>
  <c r="J3471" i="93"/>
  <c r="J3470" i="93"/>
  <c r="J3469" i="93"/>
  <c r="J3468" i="93"/>
  <c r="J3467" i="93"/>
  <c r="J3466" i="93"/>
  <c r="J3465" i="93"/>
  <c r="J3464" i="93"/>
  <c r="J3463" i="93"/>
  <c r="J3462" i="93"/>
  <c r="J3461" i="93"/>
  <c r="J3460" i="93"/>
  <c r="J3459" i="93"/>
  <c r="J3458" i="93"/>
  <c r="J3457" i="93"/>
  <c r="J3456" i="93"/>
  <c r="J3455" i="93"/>
  <c r="J3454" i="93"/>
  <c r="J3453" i="93"/>
  <c r="J3452" i="93"/>
  <c r="J3451" i="93"/>
  <c r="J3450" i="93"/>
  <c r="J3449" i="93"/>
  <c r="J3448" i="93"/>
  <c r="J3447" i="93"/>
  <c r="J3446" i="93"/>
  <c r="J3445" i="93"/>
  <c r="J3444" i="93"/>
  <c r="J3443" i="93"/>
  <c r="J3442" i="93"/>
  <c r="J3441" i="93"/>
  <c r="J3440" i="93"/>
  <c r="J3439" i="93"/>
  <c r="J3438" i="93"/>
  <c r="J3437" i="93"/>
  <c r="J3436" i="93"/>
  <c r="J3435" i="93"/>
  <c r="J3434" i="93"/>
  <c r="J3433" i="93"/>
  <c r="J3432" i="93"/>
  <c r="J3431" i="93"/>
  <c r="J3430" i="93"/>
  <c r="J3429" i="93"/>
  <c r="J3428" i="93"/>
  <c r="J3427" i="93"/>
  <c r="J3426" i="93"/>
  <c r="J3425" i="93"/>
  <c r="J3424" i="93"/>
  <c r="J3423" i="93"/>
  <c r="J3422" i="93"/>
  <c r="J3421" i="93"/>
  <c r="J3420" i="93"/>
  <c r="J3419" i="93"/>
  <c r="J3418" i="93"/>
  <c r="J3417" i="93"/>
  <c r="J3416" i="93"/>
  <c r="J3415" i="93"/>
  <c r="J3414" i="93"/>
  <c r="J3413" i="93"/>
  <c r="J3412" i="93"/>
  <c r="J3411" i="93"/>
  <c r="J3410" i="93"/>
  <c r="J3409" i="93"/>
  <c r="J3408" i="93"/>
  <c r="J3407" i="93"/>
  <c r="J3406" i="93"/>
  <c r="J3405" i="93"/>
  <c r="J3404" i="93"/>
  <c r="J3403" i="93"/>
  <c r="J3402" i="93"/>
  <c r="J3401" i="93"/>
  <c r="J3400" i="93"/>
  <c r="J3399" i="93"/>
  <c r="J3398" i="93"/>
  <c r="J3397" i="93"/>
  <c r="J3396" i="93"/>
  <c r="J3395" i="93"/>
  <c r="J3394" i="93"/>
  <c r="J3393" i="93"/>
  <c r="J3392" i="93"/>
  <c r="J3391" i="93"/>
  <c r="J3390" i="93"/>
  <c r="J3389" i="93"/>
  <c r="J3388" i="93"/>
  <c r="J3387" i="93"/>
  <c r="J3386" i="93"/>
  <c r="J3385" i="93"/>
  <c r="J3384" i="93"/>
  <c r="J3383" i="93"/>
  <c r="J3382" i="93"/>
  <c r="J3381" i="93"/>
  <c r="J3380" i="93"/>
  <c r="J3379" i="93"/>
  <c r="J3378" i="93"/>
  <c r="J3377" i="93"/>
  <c r="J3376" i="93"/>
  <c r="J3375" i="93"/>
  <c r="J3374" i="93"/>
  <c r="J3373" i="93"/>
  <c r="J3372" i="93"/>
  <c r="J3371" i="93"/>
  <c r="J3370" i="93"/>
  <c r="J3369" i="93"/>
  <c r="J3368" i="93"/>
  <c r="J3367" i="93"/>
  <c r="J3366" i="93"/>
  <c r="J3365" i="93"/>
  <c r="J3364" i="93"/>
  <c r="J3363" i="93"/>
  <c r="J3362" i="93"/>
  <c r="J3361" i="93"/>
  <c r="J3360" i="93"/>
  <c r="J3359" i="93"/>
  <c r="J3358" i="93"/>
  <c r="J3357" i="93"/>
  <c r="J3356" i="93"/>
  <c r="J3355" i="93"/>
  <c r="J3354" i="93"/>
  <c r="J3353" i="93"/>
  <c r="J3352" i="93"/>
  <c r="J3351" i="93"/>
  <c r="J3350" i="93"/>
  <c r="J3349" i="93"/>
  <c r="J3348" i="93"/>
  <c r="J3347" i="93"/>
  <c r="J3346" i="93"/>
  <c r="J3345" i="93"/>
  <c r="J3344" i="93"/>
  <c r="J3343" i="93"/>
  <c r="J3342" i="93"/>
  <c r="J3341" i="93"/>
  <c r="J3340" i="93"/>
  <c r="J3339" i="93"/>
  <c r="J3338" i="93"/>
  <c r="J3337" i="93"/>
  <c r="J3336" i="93"/>
  <c r="J3335" i="93"/>
  <c r="J3334" i="93"/>
  <c r="J3333" i="93"/>
  <c r="J3332" i="93"/>
  <c r="J3331" i="93"/>
  <c r="J3330" i="93"/>
  <c r="J3329" i="93"/>
  <c r="J3328" i="93"/>
  <c r="J3327" i="93"/>
  <c r="J3326" i="93"/>
  <c r="J3325" i="93"/>
  <c r="J3324" i="93"/>
  <c r="J3323" i="93"/>
  <c r="J3322" i="93"/>
  <c r="J3321" i="93"/>
  <c r="J3320" i="93"/>
  <c r="J3319" i="93"/>
  <c r="J3318" i="93"/>
  <c r="J3317" i="93"/>
  <c r="J3316" i="93"/>
  <c r="J3315" i="93"/>
  <c r="J3314" i="93"/>
  <c r="J3313" i="93"/>
  <c r="J3312" i="93"/>
  <c r="J3311" i="93"/>
  <c r="J3310" i="93"/>
  <c r="J3309" i="93"/>
  <c r="J3308" i="93"/>
  <c r="J3307" i="93"/>
  <c r="J3306" i="93"/>
  <c r="J3305" i="93"/>
  <c r="J3304" i="93"/>
  <c r="J3303" i="93"/>
  <c r="J3302" i="93"/>
  <c r="J3301" i="93"/>
  <c r="J3300" i="93"/>
  <c r="J3299" i="93"/>
  <c r="J3298" i="93"/>
  <c r="J3297" i="93"/>
  <c r="J3296" i="93"/>
  <c r="J3295" i="93"/>
  <c r="J3294" i="93"/>
  <c r="J3293" i="93"/>
  <c r="J3292" i="93"/>
  <c r="J3291" i="93"/>
  <c r="J3290" i="93"/>
  <c r="J3289" i="93"/>
  <c r="J3288" i="93"/>
  <c r="J3287" i="93"/>
  <c r="J3286" i="93"/>
  <c r="J3285" i="93"/>
  <c r="J3284" i="93"/>
  <c r="J3283" i="93"/>
  <c r="J3282" i="93"/>
  <c r="J3281" i="93"/>
  <c r="J3280" i="93"/>
  <c r="J3279" i="93"/>
  <c r="J3278" i="93"/>
  <c r="J3277" i="93"/>
  <c r="J3276" i="93"/>
  <c r="J3275" i="93"/>
  <c r="J3274" i="93"/>
  <c r="J3273" i="93"/>
  <c r="J3272" i="93"/>
  <c r="J3271" i="93"/>
  <c r="J3270" i="93"/>
  <c r="J3269" i="93"/>
  <c r="J3268" i="93"/>
  <c r="J3267" i="93"/>
  <c r="J3266" i="93"/>
  <c r="J3265" i="93"/>
  <c r="J3264" i="93"/>
  <c r="J3263" i="93"/>
  <c r="J3262" i="93"/>
  <c r="J3261" i="93"/>
  <c r="J3260" i="93"/>
  <c r="J3259" i="93"/>
  <c r="J3258" i="93"/>
  <c r="J3257" i="93"/>
  <c r="J3256" i="93"/>
  <c r="J3255" i="93"/>
  <c r="J3254" i="93"/>
  <c r="J3253" i="93"/>
  <c r="J3252" i="93"/>
  <c r="J3251" i="93"/>
  <c r="J3250" i="93"/>
  <c r="J3249" i="93"/>
  <c r="J3248" i="93"/>
  <c r="J3247" i="93"/>
  <c r="J3246" i="93"/>
  <c r="J3245" i="93"/>
  <c r="J3244" i="93"/>
  <c r="J3243" i="93"/>
  <c r="J3242" i="93"/>
  <c r="J3241" i="93"/>
  <c r="J3240" i="93"/>
  <c r="J3239" i="93"/>
  <c r="J3238" i="93"/>
  <c r="J3237" i="93"/>
  <c r="J3236" i="93"/>
  <c r="J3235" i="93"/>
  <c r="J3234" i="93"/>
  <c r="J3233" i="93"/>
  <c r="J3232" i="93"/>
  <c r="J3231" i="93"/>
  <c r="J3230" i="93"/>
  <c r="J3229" i="93"/>
  <c r="J3228" i="93"/>
  <c r="J3227" i="93"/>
  <c r="J3226" i="93"/>
  <c r="J3225" i="93"/>
  <c r="J3224" i="93"/>
  <c r="J3223" i="93"/>
  <c r="J3222" i="93"/>
  <c r="J3221" i="93"/>
  <c r="J3220" i="93"/>
  <c r="J3219" i="93"/>
  <c r="J3218" i="93"/>
  <c r="J3217" i="93"/>
  <c r="J3216" i="93"/>
  <c r="J3215" i="93"/>
  <c r="J3214" i="93"/>
  <c r="J3213" i="93"/>
  <c r="J3212" i="93"/>
  <c r="J3211" i="93"/>
  <c r="J3210" i="93"/>
  <c r="J3209" i="93"/>
  <c r="J3208" i="93"/>
  <c r="J3207" i="93"/>
  <c r="J3206" i="93"/>
  <c r="J3205" i="93"/>
  <c r="J3204" i="93"/>
  <c r="J3203" i="93"/>
  <c r="J3202" i="93"/>
  <c r="J3201" i="93"/>
  <c r="J3200" i="93"/>
  <c r="J3199" i="93"/>
  <c r="J3198" i="93"/>
  <c r="J3197" i="93"/>
  <c r="J3196" i="93"/>
  <c r="J3195" i="93"/>
  <c r="J3194" i="93"/>
  <c r="J3193" i="93"/>
  <c r="J3192" i="93"/>
  <c r="J3191" i="93"/>
  <c r="J3190" i="93"/>
  <c r="J3189" i="93"/>
  <c r="J3188" i="93"/>
  <c r="J3187" i="93"/>
  <c r="J3186" i="93"/>
  <c r="J3185" i="93"/>
  <c r="J3184" i="93"/>
  <c r="J3183" i="93"/>
  <c r="J3182" i="93"/>
  <c r="J3181" i="93"/>
  <c r="J3180" i="93"/>
  <c r="J3179" i="93"/>
  <c r="J3178" i="93"/>
  <c r="J3177" i="93"/>
  <c r="J3176" i="93"/>
  <c r="J3175" i="93"/>
  <c r="J3174" i="93"/>
  <c r="J3173" i="93"/>
  <c r="J3172" i="93"/>
  <c r="J3171" i="93"/>
  <c r="J3170" i="93"/>
  <c r="J3169" i="93"/>
  <c r="J3168" i="93"/>
  <c r="J3167" i="93"/>
  <c r="J3166" i="93"/>
  <c r="J3165" i="93"/>
  <c r="J3164" i="93"/>
  <c r="J3163" i="93"/>
  <c r="J3162" i="93"/>
  <c r="J3161" i="93"/>
  <c r="J3160" i="93"/>
  <c r="J3159" i="93"/>
  <c r="J3158" i="93"/>
  <c r="J3157" i="93"/>
  <c r="J3156" i="93"/>
  <c r="J3155" i="93"/>
  <c r="J3154" i="93"/>
  <c r="J3153" i="93"/>
  <c r="J3152" i="93"/>
  <c r="J3151" i="93"/>
  <c r="J3150" i="93"/>
  <c r="J3149" i="93"/>
  <c r="J3148" i="93"/>
  <c r="J3147" i="93"/>
  <c r="J3146" i="93"/>
  <c r="J3145" i="93"/>
  <c r="J3144" i="93"/>
  <c r="J3143" i="93"/>
  <c r="J3142" i="93"/>
  <c r="J3141" i="93"/>
  <c r="J3140" i="93"/>
  <c r="J3139" i="93"/>
  <c r="J3138" i="93"/>
  <c r="J3137" i="93"/>
  <c r="J3136" i="93"/>
  <c r="J3135" i="93"/>
  <c r="J3134" i="93"/>
  <c r="J3133" i="93"/>
  <c r="J3132" i="93"/>
  <c r="J3131" i="93"/>
  <c r="J3130" i="93"/>
  <c r="J3129" i="93"/>
  <c r="J3128" i="93"/>
  <c r="J3127" i="93"/>
  <c r="J3126" i="93"/>
  <c r="J3125" i="93"/>
  <c r="J3124" i="93"/>
  <c r="J3123" i="93"/>
  <c r="J3122" i="93"/>
  <c r="J3121" i="93"/>
  <c r="J3120" i="93"/>
  <c r="J3119" i="93"/>
  <c r="J3118" i="93"/>
  <c r="J3117" i="93"/>
  <c r="J3116" i="93"/>
  <c r="J3115" i="93"/>
  <c r="J3114" i="93"/>
  <c r="J3113" i="93"/>
  <c r="J3112" i="93"/>
  <c r="J3111" i="93"/>
  <c r="J3110" i="93"/>
  <c r="J3109" i="93"/>
  <c r="J3108" i="93"/>
  <c r="J3107" i="93"/>
  <c r="J3106" i="93"/>
  <c r="J3105" i="93"/>
  <c r="J3104" i="93"/>
  <c r="J3103" i="93"/>
  <c r="J3102" i="93"/>
  <c r="J3101" i="93"/>
  <c r="J3100" i="93"/>
  <c r="J3099" i="93"/>
  <c r="J3098" i="93"/>
  <c r="J3097" i="93"/>
  <c r="J3096" i="93"/>
  <c r="J3095" i="93"/>
  <c r="J3094" i="93"/>
  <c r="J3093" i="93"/>
  <c r="J3092" i="93"/>
  <c r="J3091" i="93"/>
  <c r="J3090" i="93"/>
  <c r="J3089" i="93"/>
  <c r="J3088" i="93"/>
  <c r="J3087" i="93"/>
  <c r="J3086" i="93"/>
  <c r="J3085" i="93"/>
  <c r="J3084" i="93"/>
  <c r="J3083" i="93"/>
  <c r="J3082" i="93"/>
  <c r="J3081" i="93"/>
  <c r="J3080" i="93"/>
  <c r="J3079" i="93"/>
  <c r="J3078" i="93"/>
  <c r="J3077" i="93"/>
  <c r="J3076" i="93"/>
  <c r="J3075" i="93"/>
  <c r="J3074" i="93"/>
  <c r="J3073" i="93"/>
  <c r="J3072" i="93"/>
  <c r="J3071" i="93"/>
  <c r="J3070" i="93"/>
  <c r="J3069" i="93"/>
  <c r="J3068" i="93"/>
  <c r="J3067" i="93"/>
  <c r="J3066" i="93"/>
  <c r="J3065" i="93"/>
  <c r="J3064" i="93"/>
  <c r="J3063" i="93"/>
  <c r="J3062" i="93"/>
  <c r="J3061" i="93"/>
  <c r="J3060" i="93"/>
  <c r="J3059" i="93"/>
  <c r="J3058" i="93"/>
  <c r="J3057" i="93"/>
  <c r="J3056" i="93"/>
  <c r="J3055" i="93"/>
  <c r="J3054" i="93"/>
  <c r="J3053" i="93"/>
  <c r="J3052" i="93"/>
  <c r="J3051" i="93"/>
  <c r="J3050" i="93"/>
  <c r="J3049" i="93"/>
  <c r="J3048" i="93"/>
  <c r="J3047" i="93"/>
  <c r="J3046" i="93"/>
  <c r="J3045" i="93"/>
  <c r="J3044" i="93"/>
  <c r="J3043" i="93"/>
  <c r="J3042" i="93"/>
  <c r="J3041" i="93"/>
  <c r="J3040" i="93"/>
  <c r="J3039" i="93"/>
  <c r="J3038" i="93"/>
  <c r="J3037" i="93"/>
  <c r="J3036" i="93"/>
  <c r="J3035" i="93"/>
  <c r="J3034" i="93"/>
  <c r="J3033" i="93"/>
  <c r="J3032" i="93"/>
  <c r="J3031" i="93"/>
  <c r="J3030" i="93"/>
  <c r="J3029" i="93"/>
  <c r="J3028" i="93"/>
  <c r="J3027" i="93"/>
  <c r="J3026" i="93"/>
  <c r="J3025" i="93"/>
  <c r="J3024" i="93"/>
  <c r="J3023" i="93"/>
  <c r="J3022" i="93"/>
  <c r="J3021" i="93"/>
  <c r="J3020" i="93"/>
  <c r="J3019" i="93"/>
  <c r="J3018" i="93"/>
  <c r="J3017" i="93"/>
  <c r="J3016" i="93"/>
  <c r="J3015" i="93"/>
  <c r="J3014" i="93"/>
  <c r="J3013" i="93"/>
  <c r="J3012" i="93"/>
  <c r="J3011" i="93"/>
  <c r="J3010" i="93"/>
  <c r="J3009" i="93"/>
  <c r="J3008" i="93"/>
  <c r="J3007" i="93"/>
  <c r="J3006" i="93"/>
  <c r="J3005" i="93"/>
  <c r="J3004" i="93"/>
  <c r="J3003" i="93"/>
  <c r="J3002" i="93"/>
  <c r="J3001" i="93"/>
  <c r="J3000" i="93"/>
  <c r="J2999" i="93"/>
  <c r="J2998" i="93"/>
  <c r="J2997" i="93"/>
  <c r="J2996" i="93"/>
  <c r="J2995" i="93"/>
  <c r="J2994" i="93"/>
  <c r="J2993" i="93"/>
  <c r="J2992" i="93"/>
  <c r="J2991" i="93"/>
  <c r="J2990" i="93"/>
  <c r="J2989" i="93"/>
  <c r="J2988" i="93"/>
  <c r="J2987" i="93"/>
  <c r="J2986" i="93"/>
  <c r="J2985" i="93"/>
  <c r="J2984" i="93"/>
  <c r="J2983" i="93"/>
  <c r="J2982" i="93"/>
  <c r="J2981" i="93"/>
  <c r="J2980" i="93"/>
  <c r="J2979" i="93"/>
  <c r="J2978" i="93"/>
  <c r="J2977" i="93"/>
  <c r="J2976" i="93"/>
  <c r="J2975" i="93"/>
  <c r="J2974" i="93"/>
  <c r="J2973" i="93"/>
  <c r="J2972" i="93"/>
  <c r="J2971" i="93"/>
  <c r="J2970" i="93"/>
  <c r="J2969" i="93"/>
  <c r="J2968" i="93"/>
  <c r="J2967" i="93"/>
  <c r="J2966" i="93"/>
  <c r="J2965" i="93"/>
  <c r="J2964" i="93"/>
  <c r="J2963" i="93"/>
  <c r="J2962" i="93"/>
  <c r="J2961" i="93"/>
  <c r="J2960" i="93"/>
  <c r="J2959" i="93"/>
  <c r="J2958" i="93"/>
  <c r="J2957" i="93"/>
  <c r="J2956" i="93"/>
  <c r="J2955" i="93"/>
  <c r="J2954" i="93"/>
  <c r="J2953" i="93"/>
  <c r="J2952" i="93"/>
  <c r="J2951" i="93"/>
  <c r="J2950" i="93"/>
  <c r="J2949" i="93"/>
  <c r="J2948" i="93"/>
  <c r="J2947" i="93"/>
  <c r="J2946" i="93"/>
  <c r="J2945" i="93"/>
  <c r="J2944" i="93"/>
  <c r="J2943" i="93"/>
  <c r="J2942" i="93"/>
  <c r="J2941" i="93"/>
  <c r="J2940" i="93"/>
  <c r="J2939" i="93"/>
  <c r="J2938" i="93"/>
  <c r="J2937" i="93"/>
  <c r="J2936" i="93"/>
  <c r="J2935" i="93"/>
  <c r="J2934" i="93"/>
  <c r="J2933" i="93"/>
  <c r="J2932" i="93"/>
  <c r="J2931" i="93"/>
  <c r="J2930" i="93"/>
  <c r="J2929" i="93"/>
  <c r="J2928" i="93"/>
  <c r="J2927" i="93"/>
  <c r="J2926" i="93"/>
  <c r="J2925" i="93"/>
  <c r="J2924" i="93"/>
  <c r="J2923" i="93"/>
  <c r="J2922" i="93"/>
  <c r="J2921" i="93"/>
  <c r="J2920" i="93"/>
  <c r="J2919" i="93"/>
  <c r="J2918" i="93"/>
  <c r="J2917" i="93"/>
  <c r="J2916" i="93"/>
  <c r="J2915" i="93"/>
  <c r="J2914" i="93"/>
  <c r="J2913" i="93"/>
  <c r="J2912" i="93"/>
  <c r="J2911" i="93"/>
  <c r="J2910" i="93"/>
  <c r="J2909" i="93"/>
  <c r="J2908" i="93"/>
  <c r="J2907" i="93"/>
  <c r="J2906" i="93"/>
  <c r="J2905" i="93"/>
  <c r="J2904" i="93"/>
  <c r="J2903" i="93"/>
  <c r="J2902" i="93"/>
  <c r="J2901" i="93"/>
  <c r="J2900" i="93"/>
  <c r="J2899" i="93"/>
  <c r="J2898" i="93"/>
  <c r="J2897" i="93"/>
  <c r="J2896" i="93"/>
  <c r="J2895" i="93"/>
  <c r="J2894" i="93"/>
  <c r="J2893" i="93"/>
  <c r="J2892" i="93"/>
  <c r="J2891" i="93"/>
  <c r="J2890" i="93"/>
  <c r="J2889" i="93"/>
  <c r="J2888" i="93"/>
  <c r="J2887" i="93"/>
  <c r="J2886" i="93"/>
  <c r="J2885" i="93"/>
  <c r="J2884" i="93"/>
  <c r="J2883" i="93"/>
  <c r="J2882" i="93"/>
  <c r="J2881" i="93"/>
  <c r="J2880" i="93"/>
  <c r="J2879" i="93"/>
  <c r="J2878" i="93"/>
  <c r="J2877" i="93"/>
  <c r="J2876" i="93"/>
  <c r="J2875" i="93"/>
  <c r="J2874" i="93"/>
  <c r="J2873" i="93"/>
  <c r="J2872" i="93"/>
  <c r="J2871" i="93"/>
  <c r="J2870" i="93"/>
  <c r="J2869" i="93"/>
  <c r="J2868" i="93"/>
  <c r="J2867" i="93"/>
  <c r="J2866" i="93"/>
  <c r="J2865" i="93"/>
  <c r="J2864" i="93"/>
  <c r="J2863" i="93"/>
  <c r="J2862" i="93"/>
  <c r="J2861" i="93"/>
  <c r="J2860" i="93"/>
  <c r="J2859" i="93"/>
  <c r="J2858" i="93"/>
  <c r="J2857" i="93"/>
  <c r="J2856" i="93"/>
  <c r="J2855" i="93"/>
  <c r="J2854" i="93"/>
  <c r="J2853" i="93"/>
  <c r="J2852" i="93"/>
  <c r="J2851" i="93"/>
  <c r="J2850" i="93"/>
  <c r="J2849" i="93"/>
  <c r="J2848" i="93"/>
  <c r="J2847" i="93"/>
  <c r="J2846" i="93"/>
  <c r="J2845" i="93"/>
  <c r="J2844" i="93"/>
  <c r="J2843" i="93"/>
  <c r="J2842" i="93"/>
  <c r="J2841" i="93"/>
  <c r="J2840" i="93"/>
  <c r="J2839" i="93"/>
  <c r="J2838" i="93"/>
  <c r="J2837" i="93"/>
  <c r="J2836" i="93"/>
  <c r="J2835" i="93"/>
  <c r="J2834" i="93"/>
  <c r="J2833" i="93"/>
  <c r="J2832" i="93"/>
  <c r="J2831" i="93"/>
  <c r="J2830" i="93"/>
  <c r="J2829" i="93"/>
  <c r="J2828" i="93"/>
  <c r="J2827" i="93"/>
  <c r="J2826" i="93"/>
  <c r="J2825" i="93"/>
  <c r="J2824" i="93"/>
  <c r="J2823" i="93"/>
  <c r="J2822" i="93"/>
  <c r="J2821" i="93"/>
  <c r="J2820" i="93"/>
  <c r="J2819" i="93"/>
  <c r="J2818" i="93"/>
  <c r="J2817" i="93"/>
  <c r="J2816" i="93"/>
  <c r="J2815" i="93"/>
  <c r="J2814" i="93"/>
  <c r="J2813" i="93"/>
  <c r="J2812" i="93"/>
  <c r="J2811" i="93"/>
  <c r="J2810" i="93"/>
  <c r="J2809" i="93"/>
  <c r="J2808" i="93"/>
  <c r="J2807" i="93"/>
  <c r="J2806" i="93"/>
  <c r="J2805" i="93"/>
  <c r="J2804" i="93"/>
  <c r="J2803" i="93"/>
  <c r="J2802" i="93"/>
  <c r="J2801" i="93"/>
  <c r="J2800" i="93"/>
  <c r="J2799" i="93"/>
  <c r="J2798" i="93"/>
  <c r="J2797" i="93"/>
  <c r="J2796" i="93"/>
  <c r="J2795" i="93"/>
  <c r="J2794" i="93"/>
  <c r="J2793" i="93"/>
  <c r="J2792" i="93"/>
  <c r="J2791" i="93"/>
  <c r="J2790" i="93"/>
  <c r="J2789" i="93"/>
  <c r="J2788" i="93"/>
  <c r="J2787" i="93"/>
  <c r="J2786" i="93"/>
  <c r="J2785" i="93"/>
  <c r="J2784" i="93"/>
  <c r="J2783" i="93"/>
  <c r="J2782" i="93"/>
  <c r="J2781" i="93"/>
  <c r="J2780" i="93"/>
  <c r="J2779" i="93"/>
  <c r="J2778" i="93"/>
  <c r="J2777" i="93"/>
  <c r="J2776" i="93"/>
  <c r="J2775" i="93"/>
  <c r="J2774" i="93"/>
  <c r="J2773" i="93"/>
  <c r="J2772" i="93"/>
  <c r="J2771" i="93"/>
  <c r="J2770" i="93"/>
  <c r="J2769" i="93"/>
  <c r="J2768" i="93"/>
  <c r="J2767" i="93"/>
  <c r="J2766" i="93"/>
  <c r="J2765" i="93"/>
  <c r="J2764" i="93"/>
  <c r="J2763" i="93"/>
  <c r="J2762" i="93"/>
  <c r="J2761" i="93"/>
  <c r="J2760" i="93"/>
  <c r="J2759" i="93"/>
  <c r="J2758" i="93"/>
  <c r="J2757" i="93"/>
  <c r="J2756" i="93"/>
  <c r="J2755" i="93"/>
  <c r="J2754" i="93"/>
  <c r="J2753" i="93"/>
  <c r="J2752" i="93"/>
  <c r="J2751" i="93"/>
  <c r="J2750" i="93"/>
  <c r="J2749" i="93"/>
  <c r="J2748" i="93"/>
  <c r="J2747" i="93"/>
  <c r="J2746" i="93"/>
  <c r="J2745" i="93"/>
  <c r="J2744" i="93"/>
  <c r="J2743" i="93"/>
  <c r="J2742" i="93"/>
  <c r="J2741" i="93"/>
  <c r="J2740" i="93"/>
  <c r="J2739" i="93"/>
  <c r="J2738" i="93"/>
  <c r="J2737" i="93"/>
  <c r="J2736" i="93"/>
  <c r="J2735" i="93"/>
  <c r="J2734" i="93"/>
  <c r="J2733" i="93"/>
  <c r="J2732" i="93"/>
  <c r="J2731" i="93"/>
  <c r="J2730" i="93"/>
  <c r="J2729" i="93"/>
  <c r="J2728" i="93"/>
  <c r="J2727" i="93"/>
  <c r="J2726" i="93"/>
  <c r="J2725" i="93"/>
  <c r="J2724" i="93"/>
  <c r="J2723" i="93"/>
  <c r="J2722" i="93"/>
  <c r="J2721" i="93"/>
  <c r="J2720" i="93"/>
  <c r="J2719" i="93"/>
  <c r="J2718" i="93"/>
  <c r="J2717" i="93"/>
  <c r="J2716" i="93"/>
  <c r="J2715" i="93"/>
  <c r="J2714" i="93"/>
  <c r="J2713" i="93"/>
  <c r="J2712" i="93"/>
  <c r="J2711" i="93"/>
  <c r="J2710" i="93"/>
  <c r="J2709" i="93"/>
  <c r="J2708" i="93"/>
  <c r="J2707" i="93"/>
  <c r="J2706" i="93"/>
  <c r="J2705" i="93"/>
  <c r="J2704" i="93"/>
  <c r="J2703" i="93"/>
  <c r="J2702" i="93"/>
  <c r="J2701" i="93"/>
  <c r="J2700" i="93"/>
  <c r="J2699" i="93"/>
  <c r="J2698" i="93"/>
  <c r="J2697" i="93"/>
  <c r="J2696" i="93"/>
  <c r="J2695" i="93"/>
  <c r="J2694" i="93"/>
  <c r="J2693" i="93"/>
  <c r="J2692" i="93"/>
  <c r="J2691" i="93"/>
  <c r="J2690" i="93"/>
  <c r="J2689" i="93"/>
  <c r="J2688" i="93"/>
  <c r="J2687" i="93"/>
  <c r="J2686" i="93"/>
  <c r="J2685" i="93"/>
  <c r="J2684" i="93"/>
  <c r="J2683" i="93"/>
  <c r="J2682" i="93"/>
  <c r="J2681" i="93"/>
  <c r="J2680" i="93"/>
  <c r="J2679" i="93"/>
  <c r="J2678" i="93"/>
  <c r="J2677" i="93"/>
  <c r="J2676" i="93"/>
  <c r="J2675" i="93"/>
  <c r="J2674" i="93"/>
  <c r="J2673" i="93"/>
  <c r="J2672" i="93"/>
  <c r="J2671" i="93"/>
  <c r="J2670" i="93"/>
  <c r="J2669" i="93"/>
  <c r="J2668" i="93"/>
  <c r="J2667" i="93"/>
  <c r="J2666" i="93"/>
  <c r="J2665" i="93"/>
  <c r="J2664" i="93"/>
  <c r="J2663" i="93"/>
  <c r="J2662" i="93"/>
  <c r="J2661" i="93"/>
  <c r="J2660" i="93"/>
  <c r="J2659" i="93"/>
  <c r="J2658" i="93"/>
  <c r="J2657" i="93"/>
  <c r="J2656" i="93"/>
  <c r="J2655" i="93"/>
  <c r="J2654" i="93"/>
  <c r="J2653" i="93"/>
  <c r="J2652" i="93"/>
  <c r="J2651" i="93"/>
  <c r="J2650" i="93"/>
  <c r="J2649" i="93"/>
  <c r="J2648" i="93"/>
  <c r="J2647" i="93"/>
  <c r="J2646" i="93"/>
  <c r="J2645" i="93"/>
  <c r="J2644" i="93"/>
  <c r="J2643" i="93"/>
  <c r="J2642" i="93"/>
  <c r="J2641" i="93"/>
  <c r="J2640" i="93"/>
  <c r="J2639" i="93"/>
  <c r="J2638" i="93"/>
  <c r="J2637" i="93"/>
  <c r="J2636" i="93"/>
  <c r="J2635" i="93"/>
  <c r="J2634" i="93"/>
  <c r="J2633" i="93"/>
  <c r="J2632" i="93"/>
  <c r="J2631" i="93"/>
  <c r="J2630" i="93"/>
  <c r="J2629" i="93"/>
  <c r="J2628" i="93"/>
  <c r="J2627" i="93"/>
  <c r="J2626" i="93"/>
  <c r="J2625" i="93"/>
  <c r="J2624" i="93"/>
  <c r="J2623" i="93"/>
  <c r="J2622" i="93"/>
  <c r="J2621" i="93"/>
  <c r="J2620" i="93"/>
  <c r="J2619" i="93"/>
  <c r="J2618" i="93"/>
  <c r="J2617" i="93"/>
  <c r="J2616" i="93"/>
  <c r="J2615" i="93"/>
  <c r="J2614" i="93"/>
  <c r="J2613" i="93"/>
  <c r="J2612" i="93"/>
  <c r="J2611" i="93"/>
  <c r="J2610" i="93"/>
  <c r="J2609" i="93"/>
  <c r="J2608" i="93"/>
  <c r="J2607" i="93"/>
  <c r="J2606" i="93"/>
  <c r="J2605" i="93"/>
  <c r="J2604" i="93"/>
  <c r="J2603" i="93"/>
  <c r="J2602" i="93"/>
  <c r="J2601" i="93"/>
  <c r="J2600" i="93"/>
  <c r="J2599" i="93"/>
  <c r="J2598" i="93"/>
  <c r="J2597" i="93"/>
  <c r="J2596" i="93"/>
  <c r="J2595" i="93"/>
  <c r="J2594" i="93"/>
  <c r="J2593" i="93"/>
  <c r="J2592" i="93"/>
  <c r="J2591" i="93"/>
  <c r="J2590" i="93"/>
  <c r="J2589" i="93"/>
  <c r="J2588" i="93"/>
  <c r="J2587" i="93"/>
  <c r="J2586" i="93"/>
  <c r="J2585" i="93"/>
  <c r="J2584" i="93"/>
  <c r="J2583" i="93"/>
  <c r="J2582" i="93"/>
  <c r="J2581" i="93"/>
  <c r="J2580" i="93"/>
  <c r="J2579" i="93"/>
  <c r="J2578" i="93"/>
  <c r="J2577" i="93"/>
  <c r="J2576" i="93"/>
  <c r="J2575" i="93"/>
  <c r="J2574" i="93"/>
  <c r="J2573" i="93"/>
  <c r="J2572" i="93"/>
  <c r="J2571" i="93"/>
  <c r="J2570" i="93"/>
  <c r="J2569" i="93"/>
  <c r="J2568" i="93"/>
  <c r="J2567" i="93"/>
  <c r="J2566" i="93"/>
  <c r="J2565" i="93"/>
  <c r="J2564" i="93"/>
  <c r="J2563" i="93"/>
  <c r="J2562" i="93"/>
  <c r="J2561" i="93"/>
  <c r="J2560" i="93"/>
  <c r="J2559" i="93"/>
  <c r="J2558" i="93"/>
  <c r="J2557" i="93"/>
  <c r="J2556" i="93"/>
  <c r="J2555" i="93"/>
  <c r="J2554" i="93"/>
  <c r="J2553" i="93"/>
  <c r="J2552" i="93"/>
  <c r="J2551" i="93"/>
  <c r="J2550" i="93"/>
  <c r="J2549" i="93"/>
  <c r="J2548" i="93"/>
  <c r="J2547" i="93"/>
  <c r="J2546" i="93"/>
  <c r="J2545" i="93"/>
  <c r="J2544" i="93"/>
  <c r="J2543" i="93"/>
  <c r="J2542" i="93"/>
  <c r="J2541" i="93"/>
  <c r="J2540" i="93"/>
  <c r="J2539" i="93"/>
  <c r="J2538" i="93"/>
  <c r="J2537" i="93"/>
  <c r="J2536" i="93"/>
  <c r="J2535" i="93"/>
  <c r="J2534" i="93"/>
  <c r="J2533" i="93"/>
  <c r="J2532" i="93"/>
  <c r="J2531" i="93"/>
  <c r="J2530" i="93"/>
  <c r="J2529" i="93"/>
  <c r="J2528" i="93"/>
  <c r="J2527" i="93"/>
  <c r="J2526" i="93"/>
  <c r="J2525" i="93"/>
  <c r="J2524" i="93"/>
  <c r="J2523" i="93"/>
  <c r="J2522" i="93"/>
  <c r="J2521" i="93"/>
  <c r="J2520" i="93"/>
  <c r="J2519" i="93"/>
  <c r="J2518" i="93"/>
  <c r="J2517" i="93"/>
  <c r="J2516" i="93"/>
  <c r="J2515" i="93"/>
  <c r="J2514" i="93"/>
  <c r="J2513" i="93"/>
  <c r="J2512" i="93"/>
  <c r="J2511" i="93"/>
  <c r="J2510" i="93"/>
  <c r="J2509" i="93"/>
  <c r="J2508" i="93"/>
  <c r="J2507" i="93"/>
  <c r="J2506" i="93"/>
  <c r="J2505" i="93"/>
  <c r="J2504" i="93"/>
  <c r="J2503" i="93"/>
  <c r="J2502" i="93"/>
  <c r="J2501" i="93"/>
  <c r="J2500" i="93"/>
  <c r="J2499" i="93"/>
  <c r="J2498" i="93"/>
  <c r="J2497" i="93"/>
  <c r="J2496" i="93"/>
  <c r="J2495" i="93"/>
  <c r="J2494" i="93"/>
  <c r="J2493" i="93"/>
  <c r="J2492" i="93"/>
  <c r="J2491" i="93"/>
  <c r="J2490" i="93"/>
  <c r="J2489" i="93"/>
  <c r="J2488" i="93"/>
  <c r="J2487" i="93"/>
  <c r="J2486" i="93"/>
  <c r="J2485" i="93"/>
  <c r="J2484" i="93"/>
  <c r="J2483" i="93"/>
  <c r="J2482" i="93"/>
  <c r="J2481" i="93"/>
  <c r="J2480" i="93"/>
  <c r="J2479" i="93"/>
  <c r="J2478" i="93"/>
  <c r="J2477" i="93"/>
  <c r="J2476" i="93"/>
  <c r="J2475" i="93"/>
  <c r="J2474" i="93"/>
  <c r="J2473" i="93"/>
  <c r="J2472" i="93"/>
  <c r="J2471" i="93"/>
  <c r="J2470" i="93"/>
  <c r="J2469" i="93"/>
  <c r="J2468" i="93"/>
  <c r="J2467" i="93"/>
  <c r="J2466" i="93"/>
  <c r="J2465" i="93"/>
  <c r="J2464" i="93"/>
  <c r="J2463" i="93"/>
  <c r="J2462" i="93"/>
  <c r="J2461" i="93"/>
  <c r="J2460" i="93"/>
  <c r="J2459" i="93"/>
  <c r="J2458" i="93"/>
  <c r="J2457" i="93"/>
  <c r="J2456" i="93"/>
  <c r="J2455" i="93"/>
  <c r="J2454" i="93"/>
  <c r="J2453" i="93"/>
  <c r="J2452" i="93"/>
  <c r="J2451" i="93"/>
  <c r="J2450" i="93"/>
  <c r="J2449" i="93"/>
  <c r="J2448" i="93"/>
  <c r="J2447" i="93"/>
  <c r="J2446" i="93"/>
  <c r="J2445" i="93"/>
  <c r="J2444" i="93"/>
  <c r="J2443" i="93"/>
  <c r="J2442" i="93"/>
  <c r="J2441" i="93"/>
  <c r="J2440" i="93"/>
  <c r="J2439" i="93"/>
  <c r="J2438" i="93"/>
  <c r="J2437" i="93"/>
  <c r="J2436" i="93"/>
  <c r="J2435" i="93"/>
  <c r="J2434" i="93"/>
  <c r="J2433" i="93"/>
  <c r="J2432" i="93"/>
  <c r="J2431" i="93"/>
  <c r="J2430" i="93"/>
  <c r="J2429" i="93"/>
  <c r="J2428" i="93"/>
  <c r="J2427" i="93"/>
  <c r="J2426" i="93"/>
  <c r="J2425" i="93"/>
  <c r="J2424" i="93"/>
  <c r="J2423" i="93"/>
  <c r="J2422" i="93"/>
  <c r="J2421" i="93"/>
  <c r="J2420" i="93"/>
  <c r="J2419" i="93"/>
  <c r="J2418" i="93"/>
  <c r="J2417" i="93"/>
  <c r="J2416" i="93"/>
  <c r="J2415" i="93"/>
  <c r="J2414" i="93"/>
  <c r="J2413" i="93"/>
  <c r="J2412" i="93"/>
  <c r="J2411" i="93"/>
  <c r="J2410" i="93"/>
  <c r="J2409" i="93"/>
  <c r="J2408" i="93"/>
  <c r="J2407" i="93"/>
  <c r="J2406" i="93"/>
  <c r="J2405" i="93"/>
  <c r="J2404" i="93"/>
  <c r="J2403" i="93"/>
  <c r="J2402" i="93"/>
  <c r="J2401" i="93"/>
  <c r="J2400" i="93"/>
  <c r="J2399" i="93"/>
  <c r="J2398" i="93"/>
  <c r="J2397" i="93"/>
  <c r="J2396" i="93"/>
  <c r="J2395" i="93"/>
  <c r="J2394" i="93"/>
  <c r="J2393" i="93"/>
  <c r="J2392" i="93"/>
  <c r="J2391" i="93"/>
  <c r="J2390" i="93"/>
  <c r="J2389" i="93"/>
  <c r="J2388" i="93"/>
  <c r="J2387" i="93"/>
  <c r="J2386" i="93"/>
  <c r="J2385" i="93"/>
  <c r="J2384" i="93"/>
  <c r="J2383" i="93"/>
  <c r="J2382" i="93"/>
  <c r="J2381" i="93"/>
  <c r="J2380" i="93"/>
  <c r="J2379" i="93"/>
  <c r="J2378" i="93"/>
  <c r="J2377" i="93"/>
  <c r="J2376" i="93"/>
  <c r="J2375" i="93"/>
  <c r="J2374" i="93"/>
  <c r="J2373" i="93"/>
  <c r="J2372" i="93"/>
  <c r="J2371" i="93"/>
  <c r="J2370" i="93"/>
  <c r="J2369" i="93"/>
  <c r="J2368" i="93"/>
  <c r="J2367" i="93"/>
  <c r="J2366" i="93"/>
  <c r="J2365" i="93"/>
  <c r="J2364" i="93"/>
  <c r="J2363" i="93"/>
  <c r="J2362" i="93"/>
  <c r="J2361" i="93"/>
  <c r="J2360" i="93"/>
  <c r="J2359" i="93"/>
  <c r="J2358" i="93"/>
  <c r="J2357" i="93"/>
  <c r="J2356" i="93"/>
  <c r="J2355" i="93"/>
  <c r="J2354" i="93"/>
  <c r="J2353" i="93"/>
  <c r="J2352" i="93"/>
  <c r="J2351" i="93"/>
  <c r="J2350" i="93"/>
  <c r="J2349" i="93"/>
  <c r="J2348" i="93"/>
  <c r="J2347" i="93"/>
  <c r="J2346" i="93"/>
  <c r="J2345" i="93"/>
  <c r="J2344" i="93"/>
  <c r="J2343" i="93"/>
  <c r="J2342" i="93"/>
  <c r="J2341" i="93"/>
  <c r="J2340" i="93"/>
  <c r="J2339" i="93"/>
  <c r="J2338" i="93"/>
  <c r="J2337" i="93"/>
  <c r="J2336" i="93"/>
  <c r="J2335" i="93"/>
  <c r="J2334" i="93"/>
  <c r="J2333" i="93"/>
  <c r="J2332" i="93"/>
  <c r="J2331" i="93"/>
  <c r="J2330" i="93"/>
  <c r="J2329" i="93"/>
  <c r="J2328" i="93"/>
  <c r="J2327" i="93"/>
  <c r="J2326" i="93"/>
  <c r="J2325" i="93"/>
  <c r="J2324" i="93"/>
  <c r="J2323" i="93"/>
  <c r="J2322" i="93"/>
  <c r="J2321" i="93"/>
  <c r="J2320" i="93"/>
  <c r="J2319" i="93"/>
  <c r="J2318" i="93"/>
  <c r="J2317" i="93"/>
  <c r="J2316" i="93"/>
  <c r="J2315" i="93"/>
  <c r="J2314" i="93"/>
  <c r="J2313" i="93"/>
  <c r="J2312" i="93"/>
  <c r="J2311" i="93"/>
  <c r="J2310" i="93"/>
  <c r="J2309" i="93"/>
  <c r="J2308" i="93"/>
  <c r="J2307" i="93"/>
  <c r="J2306" i="93"/>
  <c r="J2305" i="93"/>
  <c r="J2304" i="93"/>
  <c r="J2303" i="93"/>
  <c r="J2302" i="93"/>
  <c r="J2301" i="93"/>
  <c r="J2300" i="93"/>
  <c r="J2299" i="93"/>
  <c r="J2298" i="93"/>
  <c r="J2297" i="93"/>
  <c r="J2296" i="93"/>
  <c r="J2295" i="93"/>
  <c r="J2294" i="93"/>
  <c r="J2293" i="93"/>
  <c r="J2292" i="93"/>
  <c r="J2291" i="93"/>
  <c r="J2290" i="93"/>
  <c r="J2289" i="93"/>
  <c r="J2288" i="93"/>
  <c r="J2287" i="93"/>
  <c r="J2286" i="93"/>
  <c r="J2285" i="93"/>
  <c r="J2284" i="93"/>
  <c r="J2283" i="93"/>
  <c r="J2282" i="93"/>
  <c r="J2281" i="93"/>
  <c r="J2280" i="93"/>
  <c r="J2279" i="93"/>
  <c r="J2278" i="93"/>
  <c r="J2277" i="93"/>
  <c r="J2276" i="93"/>
  <c r="J2275" i="93"/>
  <c r="J2274" i="93"/>
  <c r="J2273" i="93"/>
  <c r="J2272" i="93"/>
  <c r="J2271" i="93"/>
  <c r="J2270" i="93"/>
  <c r="J2269" i="93"/>
  <c r="J2268" i="93"/>
  <c r="J2267" i="93"/>
  <c r="J2266" i="93"/>
  <c r="J2265" i="93"/>
  <c r="J2264" i="93"/>
  <c r="J2263" i="93"/>
  <c r="J2262" i="93"/>
  <c r="J2261" i="93"/>
  <c r="J2260" i="93"/>
  <c r="J2259" i="93"/>
  <c r="J2258" i="93"/>
  <c r="J2257" i="93"/>
  <c r="J2256" i="93"/>
  <c r="J2255" i="93"/>
  <c r="J2254" i="93"/>
  <c r="J2253" i="93"/>
  <c r="J2252" i="93"/>
  <c r="J2251" i="93"/>
  <c r="J2250" i="93"/>
  <c r="J2249" i="93"/>
  <c r="J2248" i="93"/>
  <c r="J2247" i="93"/>
  <c r="J2246" i="93"/>
  <c r="J2245" i="93"/>
  <c r="J2244" i="93"/>
  <c r="J2243" i="93"/>
  <c r="J2242" i="93"/>
  <c r="J2241" i="93"/>
  <c r="J2240" i="93"/>
  <c r="J2239" i="93"/>
  <c r="J2238" i="93"/>
  <c r="J2237" i="93"/>
  <c r="J2236" i="93"/>
  <c r="J2235" i="93"/>
  <c r="J2234" i="93"/>
  <c r="J2233" i="93"/>
  <c r="J2232" i="93"/>
  <c r="J2231" i="93"/>
  <c r="J2230" i="93"/>
  <c r="J2229" i="93"/>
  <c r="J2228" i="93"/>
  <c r="J2227" i="93"/>
  <c r="J2226" i="93"/>
  <c r="J2225" i="93"/>
  <c r="J2224" i="93"/>
  <c r="J2223" i="93"/>
  <c r="J2222" i="93"/>
  <c r="J2221" i="93"/>
  <c r="J2220" i="93"/>
  <c r="J2219" i="93"/>
  <c r="J2218" i="93"/>
  <c r="J2217" i="93"/>
  <c r="J2216" i="93"/>
  <c r="J2215" i="93"/>
  <c r="J2214" i="93"/>
  <c r="J2213" i="93"/>
  <c r="J2212" i="93"/>
  <c r="J2211" i="93"/>
  <c r="J2210" i="93"/>
  <c r="J2209" i="93"/>
  <c r="J2208" i="93"/>
  <c r="J2207" i="93"/>
  <c r="J2206" i="93"/>
  <c r="J2205" i="93"/>
  <c r="J2204" i="93"/>
  <c r="J2203" i="93"/>
  <c r="J2202" i="93"/>
  <c r="J2201" i="93"/>
  <c r="J2200" i="93"/>
  <c r="J2199" i="93"/>
  <c r="J2198" i="93"/>
  <c r="J2197" i="93"/>
  <c r="J2196" i="93"/>
  <c r="J2195" i="93"/>
  <c r="J2194" i="93"/>
  <c r="J2193" i="93"/>
  <c r="J2192" i="93"/>
  <c r="J2191" i="93"/>
  <c r="J2190" i="93"/>
  <c r="J2189" i="93"/>
  <c r="J2188" i="93"/>
  <c r="J2187" i="93"/>
  <c r="J2186" i="93"/>
  <c r="J2185" i="93"/>
  <c r="J2184" i="93"/>
  <c r="J2183" i="93"/>
  <c r="J2182" i="93"/>
  <c r="J2181" i="93"/>
  <c r="J2180" i="93"/>
  <c r="J2179" i="93"/>
  <c r="J2178" i="93"/>
  <c r="J2177" i="93"/>
  <c r="J2176" i="93"/>
  <c r="J2175" i="93"/>
  <c r="J2174" i="93"/>
  <c r="J2173" i="93"/>
  <c r="J2172" i="93"/>
  <c r="J2171" i="93"/>
  <c r="J2170" i="93"/>
  <c r="J2169" i="93"/>
  <c r="J2168" i="93"/>
  <c r="J2167" i="93"/>
  <c r="J2166" i="93"/>
  <c r="J2165" i="93"/>
  <c r="J2164" i="93"/>
  <c r="J2163" i="93"/>
  <c r="J2162" i="93"/>
  <c r="J2161" i="93"/>
  <c r="J2160" i="93"/>
  <c r="J2159" i="93"/>
  <c r="J2158" i="93"/>
  <c r="J2157" i="93"/>
  <c r="J2156" i="93"/>
  <c r="J2155" i="93"/>
  <c r="J2154" i="93"/>
  <c r="J2153" i="93"/>
  <c r="J2152" i="93"/>
  <c r="J2151" i="93"/>
  <c r="J2150" i="93"/>
  <c r="J2149" i="93"/>
  <c r="J2148" i="93"/>
  <c r="J2147" i="93"/>
  <c r="J2146" i="93"/>
  <c r="J2145" i="93"/>
  <c r="J2144" i="93"/>
  <c r="J2143" i="93"/>
  <c r="J2142" i="93"/>
  <c r="J2141" i="93"/>
  <c r="J2140" i="93"/>
  <c r="J2139" i="93"/>
  <c r="J2138" i="93"/>
  <c r="J2137" i="93"/>
  <c r="J2136" i="93"/>
  <c r="J2135" i="93"/>
  <c r="J2134" i="93"/>
  <c r="J2133" i="93"/>
  <c r="J2132" i="93"/>
  <c r="J2131" i="93"/>
  <c r="J2130" i="93"/>
  <c r="J2129" i="93"/>
  <c r="J2128" i="93"/>
  <c r="J2127" i="93"/>
  <c r="J2126" i="93"/>
  <c r="J2125" i="93"/>
  <c r="J2124" i="93"/>
  <c r="J2123" i="93"/>
  <c r="J2122" i="93"/>
  <c r="J2121" i="93"/>
  <c r="J2120" i="93"/>
  <c r="J2119" i="93"/>
  <c r="J2118" i="93"/>
  <c r="J2117" i="93"/>
  <c r="J2116" i="93"/>
  <c r="J2115" i="93"/>
  <c r="J2114" i="93"/>
  <c r="J2113" i="93"/>
  <c r="J2112" i="93"/>
  <c r="J2111" i="93"/>
  <c r="J2110" i="93"/>
  <c r="J2109" i="93"/>
  <c r="J2108" i="93"/>
  <c r="J2107" i="93"/>
  <c r="J2106" i="93"/>
  <c r="J2105" i="93"/>
  <c r="J2104" i="93"/>
  <c r="J2103" i="93"/>
  <c r="J2102" i="93"/>
  <c r="J2101" i="93"/>
  <c r="J2100" i="93"/>
  <c r="J2099" i="93"/>
  <c r="J2098" i="93"/>
  <c r="J2097" i="93"/>
  <c r="J2096" i="93"/>
  <c r="J2095" i="93"/>
  <c r="J2094" i="93"/>
  <c r="J2093" i="93"/>
  <c r="J2092" i="93"/>
  <c r="J2091" i="93"/>
  <c r="J2090" i="93"/>
  <c r="J2089" i="93"/>
  <c r="J2088" i="93"/>
  <c r="J2087" i="93"/>
  <c r="J2086" i="93"/>
  <c r="J2085" i="93"/>
  <c r="J2084" i="93"/>
  <c r="J2083" i="93"/>
  <c r="J2082" i="93"/>
  <c r="J2081" i="93"/>
  <c r="J2080" i="93"/>
  <c r="J2079" i="93"/>
  <c r="J2078" i="93"/>
  <c r="J2077" i="93"/>
  <c r="J2076" i="93"/>
  <c r="J2075" i="93"/>
  <c r="J2074" i="93"/>
  <c r="J2073" i="93"/>
  <c r="J2072" i="93"/>
  <c r="J2071" i="93"/>
  <c r="J2070" i="93"/>
  <c r="J2069" i="93"/>
  <c r="J2068" i="93"/>
  <c r="J2067" i="93"/>
  <c r="J2066" i="93"/>
  <c r="J2065" i="93"/>
  <c r="J2064" i="93"/>
  <c r="J2063" i="93"/>
  <c r="J2062" i="93"/>
  <c r="J2061" i="93"/>
  <c r="J2060" i="93"/>
  <c r="J2059" i="93"/>
  <c r="J2058" i="93"/>
  <c r="J2057" i="93"/>
  <c r="J2056" i="93"/>
  <c r="J2055" i="93"/>
  <c r="J2054" i="93"/>
  <c r="J2053" i="93"/>
  <c r="J2052" i="93"/>
  <c r="J2051" i="93"/>
  <c r="J2050" i="93"/>
  <c r="J2049" i="93"/>
  <c r="J2048" i="93"/>
  <c r="J2047" i="93"/>
  <c r="J2046" i="93"/>
  <c r="J2045" i="93"/>
  <c r="J2044" i="93"/>
  <c r="J2043" i="93"/>
  <c r="J2042" i="93"/>
  <c r="J2041" i="93"/>
  <c r="J2040" i="93"/>
  <c r="J2039" i="93"/>
  <c r="J2038" i="93"/>
  <c r="J2037" i="93"/>
  <c r="J2036" i="93"/>
  <c r="J2035" i="93"/>
  <c r="J2034" i="93"/>
  <c r="J2033" i="93"/>
  <c r="J2032" i="93"/>
  <c r="J2031" i="93"/>
  <c r="J2030" i="93"/>
  <c r="J2029" i="93"/>
  <c r="J2028" i="93"/>
  <c r="J2027" i="93"/>
  <c r="J2026" i="93"/>
  <c r="J2025" i="93"/>
  <c r="J2024" i="93"/>
  <c r="J2023" i="93"/>
  <c r="J2022" i="93"/>
  <c r="J2021" i="93"/>
  <c r="J2020" i="93"/>
  <c r="J2019" i="93"/>
  <c r="J2018" i="93"/>
  <c r="J2017" i="93"/>
  <c r="J2016" i="93"/>
  <c r="J2015" i="93"/>
  <c r="J2014" i="93"/>
  <c r="J2013" i="93"/>
  <c r="J2012" i="93"/>
  <c r="J2011" i="93"/>
  <c r="J2010" i="93"/>
  <c r="J2009" i="93"/>
  <c r="J2008" i="93"/>
  <c r="J2007" i="93"/>
  <c r="J2006" i="93"/>
  <c r="J2005" i="93"/>
  <c r="J2004" i="93"/>
  <c r="J2003" i="93"/>
  <c r="J2002" i="93"/>
  <c r="J2001" i="93"/>
  <c r="J2000" i="93"/>
  <c r="J1999" i="93"/>
  <c r="J1998" i="93"/>
  <c r="J1997" i="93"/>
  <c r="J1996" i="93"/>
  <c r="J1995" i="93"/>
  <c r="J1994" i="93"/>
  <c r="J1993" i="93"/>
  <c r="J1992" i="93"/>
  <c r="J1991" i="93"/>
  <c r="J1990" i="93"/>
  <c r="J1989" i="93"/>
  <c r="J1988" i="93"/>
  <c r="J1987" i="93"/>
  <c r="J1986" i="93"/>
  <c r="J1985" i="93"/>
  <c r="J1984" i="93"/>
  <c r="J1983" i="93"/>
  <c r="J1982" i="93"/>
  <c r="J1981" i="93"/>
  <c r="J1980" i="93"/>
  <c r="J1979" i="93"/>
  <c r="J1978" i="93"/>
  <c r="J1977" i="93"/>
  <c r="J1976" i="93"/>
  <c r="J1975" i="93"/>
  <c r="J1974" i="93"/>
  <c r="J1973" i="93"/>
  <c r="J1972" i="93"/>
  <c r="J1971" i="93"/>
  <c r="J1970" i="93"/>
  <c r="J1969" i="93"/>
  <c r="J1968" i="93"/>
  <c r="J1967" i="93"/>
  <c r="J1966" i="93"/>
  <c r="J1965" i="93"/>
  <c r="J1964" i="93"/>
  <c r="J1963" i="93"/>
  <c r="J1962" i="93"/>
  <c r="J1961" i="93"/>
  <c r="J1960" i="93"/>
  <c r="J1959" i="93"/>
  <c r="J1958" i="93"/>
  <c r="J1957" i="93"/>
  <c r="J1956" i="93"/>
  <c r="J1955" i="93"/>
  <c r="J1954" i="93"/>
  <c r="J1953" i="93"/>
  <c r="J1952" i="93"/>
  <c r="J1951" i="93"/>
  <c r="J1950" i="93"/>
  <c r="J1949" i="93"/>
  <c r="J1948" i="93"/>
  <c r="J1947" i="93"/>
  <c r="J1946" i="93"/>
  <c r="J1945" i="93"/>
  <c r="J1944" i="93"/>
  <c r="J1943" i="93"/>
  <c r="J1942" i="93"/>
  <c r="J1941" i="93"/>
  <c r="J1940" i="93"/>
  <c r="J1939" i="93"/>
  <c r="J1938" i="93"/>
  <c r="J1937" i="93"/>
  <c r="J1936" i="93"/>
  <c r="J1935" i="93"/>
  <c r="J1934" i="93"/>
  <c r="J1933" i="93"/>
  <c r="J1932" i="93"/>
  <c r="J1931" i="93"/>
  <c r="J1930" i="93"/>
  <c r="J1929" i="93"/>
  <c r="J1928" i="93"/>
  <c r="J1927" i="93"/>
  <c r="J1926" i="93"/>
  <c r="J1925" i="93"/>
  <c r="J1924" i="93"/>
  <c r="J1923" i="93"/>
  <c r="J1922" i="93"/>
  <c r="J1921" i="93"/>
  <c r="J1920" i="93"/>
  <c r="J1919" i="93"/>
  <c r="J1918" i="93"/>
  <c r="J1917" i="93"/>
  <c r="J1916" i="93"/>
  <c r="J1915" i="93"/>
  <c r="J1914" i="93"/>
  <c r="J1913" i="93"/>
  <c r="J1912" i="93"/>
  <c r="J1911" i="93"/>
  <c r="J1910" i="93"/>
  <c r="J1909" i="93"/>
  <c r="J1908" i="93"/>
  <c r="J1907" i="93"/>
  <c r="J1906" i="93"/>
  <c r="J1905" i="93"/>
  <c r="J1904" i="93"/>
  <c r="J1903" i="93"/>
  <c r="J1902" i="93"/>
  <c r="J1901" i="93"/>
  <c r="J1900" i="93"/>
  <c r="J1899" i="93"/>
  <c r="J1898" i="93"/>
  <c r="J1897" i="93"/>
  <c r="J1896" i="93"/>
  <c r="J1895" i="93"/>
  <c r="J1894" i="93"/>
  <c r="J1893" i="93"/>
  <c r="J1892" i="93"/>
  <c r="J1891" i="93"/>
  <c r="J1890" i="93"/>
  <c r="J1889" i="93"/>
  <c r="J1888" i="93"/>
  <c r="J1887" i="93"/>
  <c r="J1886" i="93"/>
  <c r="J1885" i="93"/>
  <c r="J1884" i="93"/>
  <c r="J1883" i="93"/>
  <c r="J1882" i="93"/>
  <c r="J1881" i="93"/>
  <c r="J1880" i="93"/>
  <c r="J1879" i="93"/>
  <c r="J1878" i="93"/>
  <c r="J1877" i="93"/>
  <c r="J1876" i="93"/>
  <c r="J1875" i="93"/>
  <c r="J1874" i="93"/>
  <c r="J1873" i="93"/>
  <c r="J1872" i="93"/>
  <c r="J1871" i="93"/>
  <c r="J1870" i="93"/>
  <c r="J1869" i="93"/>
  <c r="J1868" i="93"/>
  <c r="J1867" i="93"/>
  <c r="J1866" i="93"/>
  <c r="J1865" i="93"/>
  <c r="J1864" i="93"/>
  <c r="J1863" i="93"/>
  <c r="J1862" i="93"/>
  <c r="J1861" i="93"/>
  <c r="J1860" i="93"/>
  <c r="J1859" i="93"/>
  <c r="J1858" i="93"/>
  <c r="J1857" i="93"/>
  <c r="J1856" i="93"/>
  <c r="J1855" i="93"/>
  <c r="J1854" i="93"/>
  <c r="J1853" i="93"/>
  <c r="J1852" i="93"/>
  <c r="J1851" i="93"/>
  <c r="J1850" i="93"/>
  <c r="J1849" i="93"/>
  <c r="J1848" i="93"/>
  <c r="J1847" i="93"/>
  <c r="J1846" i="93"/>
  <c r="J1845" i="93"/>
  <c r="J1844" i="93"/>
  <c r="J1843" i="93"/>
  <c r="J1842" i="93"/>
  <c r="J1841" i="93"/>
  <c r="J1840" i="93"/>
  <c r="J1839" i="93"/>
  <c r="J1838" i="93"/>
  <c r="J1837" i="93"/>
  <c r="J1836" i="93"/>
  <c r="J1835" i="93"/>
  <c r="J1834" i="93"/>
  <c r="J1833" i="93"/>
  <c r="J1832" i="93"/>
  <c r="J1831" i="93"/>
  <c r="J1830" i="93"/>
  <c r="J1829" i="93"/>
  <c r="J1828" i="93"/>
  <c r="J1827" i="93"/>
  <c r="J1826" i="93"/>
  <c r="J1825" i="93"/>
  <c r="J1824" i="93"/>
  <c r="J1823" i="93"/>
  <c r="J1822" i="93"/>
  <c r="J1821" i="93"/>
  <c r="J1820" i="93"/>
  <c r="J1819" i="93"/>
  <c r="J1818" i="93"/>
  <c r="J1817" i="93"/>
  <c r="J1816" i="93"/>
  <c r="J1815" i="93"/>
  <c r="J1814" i="93"/>
  <c r="J1813" i="93"/>
  <c r="J1812" i="93"/>
  <c r="J1811" i="93"/>
  <c r="J1810" i="93"/>
  <c r="J1809" i="93"/>
  <c r="J1808" i="93"/>
  <c r="J1807" i="93"/>
  <c r="J1806" i="93"/>
  <c r="J1805" i="93"/>
  <c r="J1804" i="93"/>
  <c r="J1803" i="93"/>
  <c r="J1802" i="93"/>
  <c r="J1801" i="93"/>
  <c r="J1800" i="93"/>
  <c r="J1799" i="93"/>
  <c r="J1798" i="93"/>
  <c r="J1797" i="93"/>
  <c r="J1796" i="93"/>
  <c r="J1795" i="93"/>
  <c r="J1794" i="93"/>
  <c r="J1793" i="93"/>
  <c r="J1792" i="93"/>
  <c r="J1791" i="93"/>
  <c r="J1790" i="93"/>
  <c r="J1789" i="93"/>
  <c r="J1788" i="93"/>
  <c r="J1787" i="93"/>
  <c r="J1786" i="93"/>
  <c r="J1785" i="93"/>
  <c r="J1784" i="93"/>
  <c r="J1783" i="93"/>
  <c r="J1782" i="93"/>
  <c r="J1781" i="93"/>
  <c r="J1780" i="93"/>
  <c r="J1779" i="93"/>
  <c r="J1778" i="93"/>
  <c r="J1777" i="93"/>
  <c r="J1776" i="93"/>
  <c r="J1775" i="93"/>
  <c r="J1774" i="93"/>
  <c r="J1773" i="93"/>
  <c r="J1772" i="93"/>
  <c r="J1771" i="93"/>
  <c r="J1770" i="93"/>
  <c r="J1769" i="93"/>
  <c r="J1768" i="93"/>
  <c r="J1767" i="93"/>
  <c r="J1766" i="93"/>
  <c r="J1765" i="93"/>
  <c r="J1764" i="93"/>
  <c r="J1763" i="93"/>
  <c r="J1762" i="93"/>
  <c r="J1761" i="93"/>
  <c r="J1760" i="93"/>
  <c r="J1759" i="93"/>
  <c r="J1758" i="93"/>
  <c r="J1757" i="93"/>
  <c r="J1756" i="93"/>
  <c r="J1755" i="93"/>
  <c r="J1754" i="93"/>
  <c r="J1753" i="93"/>
  <c r="J1752" i="93"/>
  <c r="J1751" i="93"/>
  <c r="J1750" i="93"/>
  <c r="J1749" i="93"/>
  <c r="J1748" i="93"/>
  <c r="J1747" i="93"/>
  <c r="J1746" i="93"/>
  <c r="J1745" i="93"/>
  <c r="J1744" i="93"/>
  <c r="J1743" i="93"/>
  <c r="J1742" i="93"/>
  <c r="J1741" i="93"/>
  <c r="J1740" i="93"/>
  <c r="J1739" i="93"/>
  <c r="J1738" i="93"/>
  <c r="J1737" i="93"/>
  <c r="J1736" i="93"/>
  <c r="J1735" i="93"/>
  <c r="J1734" i="93"/>
  <c r="J1733" i="93"/>
  <c r="J1732" i="93"/>
  <c r="J1731" i="93"/>
  <c r="J1730" i="93"/>
  <c r="J1729" i="93"/>
  <c r="J1728" i="93"/>
  <c r="J1727" i="93"/>
  <c r="J1726" i="93"/>
  <c r="J1725" i="93"/>
  <c r="J1724" i="93"/>
  <c r="J1723" i="93"/>
  <c r="J1722" i="93"/>
  <c r="J1721" i="93"/>
  <c r="J1720" i="93"/>
  <c r="J1719" i="93"/>
  <c r="J1718" i="93"/>
  <c r="J1717" i="93"/>
  <c r="J1716" i="93"/>
  <c r="J1715" i="93"/>
  <c r="J1714" i="93"/>
  <c r="J1713" i="93"/>
  <c r="J1712" i="93"/>
  <c r="J1711" i="93"/>
  <c r="J1710" i="93"/>
  <c r="J1709" i="93"/>
  <c r="J1708" i="93"/>
  <c r="J1707" i="93"/>
  <c r="J1706" i="93"/>
  <c r="J1705" i="93"/>
  <c r="J1704" i="93"/>
  <c r="J1703" i="93"/>
  <c r="J1702" i="93"/>
  <c r="J1701" i="93"/>
  <c r="J1700" i="93"/>
  <c r="J1699" i="93"/>
  <c r="J1698" i="93"/>
  <c r="J1697" i="93"/>
  <c r="J1696" i="93"/>
  <c r="J1695" i="93"/>
  <c r="J1694" i="93"/>
  <c r="J1693" i="93"/>
  <c r="J1692" i="93"/>
  <c r="J1691" i="93"/>
  <c r="J1690" i="93"/>
  <c r="J1689" i="93"/>
  <c r="J1688" i="93"/>
  <c r="J1687" i="93"/>
  <c r="J1686" i="93"/>
  <c r="J1685" i="93"/>
  <c r="J1684" i="93"/>
  <c r="J1683" i="93"/>
  <c r="J1682" i="93"/>
  <c r="J1681" i="93"/>
  <c r="J1680" i="93"/>
  <c r="J1679" i="93"/>
  <c r="J1678" i="93"/>
  <c r="J1677" i="93"/>
  <c r="J1676" i="93"/>
  <c r="J1675" i="93"/>
  <c r="J1674" i="93"/>
  <c r="J1673" i="93"/>
  <c r="J1672" i="93"/>
  <c r="J1671" i="93"/>
  <c r="J1670" i="93"/>
  <c r="J1669" i="93"/>
  <c r="J1668" i="93"/>
  <c r="J1667" i="93"/>
  <c r="J1666" i="93"/>
  <c r="J1665" i="93"/>
  <c r="J1664" i="93"/>
  <c r="J1663" i="93"/>
  <c r="J1662" i="93"/>
  <c r="J1661" i="93"/>
  <c r="J1660" i="93"/>
  <c r="J1659" i="93"/>
  <c r="J1658" i="93"/>
  <c r="J1657" i="93"/>
  <c r="J1656" i="93"/>
  <c r="J1655" i="93"/>
  <c r="J1654" i="93"/>
  <c r="J1653" i="93"/>
  <c r="J1652" i="93"/>
  <c r="J1651" i="93"/>
  <c r="J1650" i="93"/>
  <c r="J1649" i="93"/>
  <c r="J1648" i="93"/>
  <c r="J1647" i="93"/>
  <c r="J1646" i="93"/>
  <c r="J1645" i="93"/>
  <c r="J1644" i="93"/>
  <c r="J1643" i="93"/>
  <c r="J1642" i="93"/>
  <c r="J1641" i="93"/>
  <c r="J1640" i="93"/>
  <c r="J1639" i="93"/>
  <c r="J1638" i="93"/>
  <c r="J1637" i="93"/>
  <c r="J1636" i="93"/>
  <c r="J1635" i="93"/>
  <c r="J1634" i="93"/>
  <c r="J1633" i="93"/>
  <c r="J1632" i="93"/>
  <c r="J1631" i="93"/>
  <c r="J1630" i="93"/>
  <c r="J1629" i="93"/>
  <c r="J1628" i="93"/>
  <c r="J1627" i="93"/>
  <c r="J1626" i="93"/>
  <c r="J1625" i="93"/>
  <c r="J1624" i="93"/>
  <c r="J1623" i="93"/>
  <c r="J1622" i="93"/>
  <c r="J1621" i="93"/>
  <c r="J1620" i="93"/>
  <c r="J1619" i="93"/>
  <c r="J1618" i="93"/>
  <c r="J1617" i="93"/>
  <c r="J1616" i="93"/>
  <c r="J1615" i="93"/>
  <c r="J1614" i="93"/>
  <c r="J1613" i="93"/>
  <c r="J1612" i="93"/>
  <c r="J1611" i="93"/>
  <c r="J1610" i="93"/>
  <c r="J1609" i="93"/>
  <c r="J1608" i="93"/>
  <c r="J1607" i="93"/>
  <c r="J1606" i="93"/>
  <c r="J1605" i="93"/>
  <c r="J1604" i="93"/>
  <c r="J1603" i="93"/>
  <c r="J1602" i="93"/>
  <c r="J1601" i="93"/>
  <c r="J1600" i="93"/>
  <c r="J1599" i="93"/>
  <c r="J1598" i="93"/>
  <c r="J1597" i="93"/>
  <c r="J1596" i="93"/>
  <c r="J1595" i="93"/>
  <c r="J1594" i="93"/>
  <c r="J1593" i="93"/>
  <c r="J1592" i="93"/>
  <c r="J1591" i="93"/>
  <c r="J1590" i="93"/>
  <c r="J1589" i="93"/>
  <c r="J1588" i="93"/>
  <c r="J1587" i="93"/>
  <c r="J1586" i="93"/>
  <c r="J1585" i="93"/>
  <c r="J1584" i="93"/>
  <c r="J1583" i="93"/>
  <c r="J1582" i="93"/>
  <c r="J1581" i="93"/>
  <c r="J1580" i="93"/>
  <c r="J1579" i="93"/>
  <c r="J1578" i="93"/>
  <c r="J1577" i="93"/>
  <c r="J1576" i="93"/>
  <c r="J1575" i="93"/>
  <c r="J1574" i="93"/>
  <c r="J1573" i="93"/>
  <c r="J1572" i="93"/>
  <c r="J1571" i="93"/>
  <c r="J1570" i="93"/>
  <c r="J1569" i="93"/>
  <c r="J1568" i="93"/>
  <c r="J1567" i="93"/>
  <c r="J1566" i="93"/>
  <c r="J1565" i="93"/>
  <c r="J1564" i="93"/>
  <c r="J1563" i="93"/>
  <c r="J1562" i="93"/>
  <c r="J1561" i="93"/>
  <c r="J1560" i="93"/>
  <c r="J1559" i="93"/>
  <c r="J1558" i="93"/>
  <c r="J1557" i="93"/>
  <c r="J1556" i="93"/>
  <c r="J1555" i="93"/>
  <c r="J1554" i="93"/>
  <c r="J1553" i="93"/>
  <c r="J1552" i="93"/>
  <c r="J1551" i="93"/>
  <c r="J1550" i="93"/>
  <c r="J1549" i="93"/>
  <c r="J1548" i="93"/>
  <c r="J1547" i="93"/>
  <c r="J1546" i="93"/>
  <c r="J1545" i="93"/>
  <c r="J1544" i="93"/>
  <c r="J1543" i="93"/>
  <c r="J1542" i="93"/>
  <c r="J1541" i="93"/>
  <c r="J1540" i="93"/>
  <c r="J1539" i="93"/>
  <c r="J1538" i="93"/>
  <c r="J1537" i="93"/>
  <c r="J1536" i="93"/>
  <c r="J1535" i="93"/>
  <c r="J1534" i="93"/>
  <c r="J1533" i="93"/>
  <c r="J1532" i="93"/>
  <c r="J1531" i="93"/>
  <c r="J1530" i="93"/>
  <c r="J1529" i="93"/>
  <c r="J1528" i="93"/>
  <c r="J1527" i="93"/>
  <c r="J1526" i="93"/>
  <c r="J1525" i="93"/>
  <c r="J1524" i="93"/>
  <c r="J1523" i="93"/>
  <c r="J1522" i="93"/>
  <c r="J1521" i="93"/>
  <c r="J1520" i="93"/>
  <c r="J1519" i="93"/>
  <c r="J1518" i="93"/>
  <c r="J1517" i="93"/>
  <c r="J1516" i="93"/>
  <c r="J1515" i="93"/>
  <c r="J1514" i="93"/>
  <c r="J1513" i="93"/>
  <c r="J1512" i="93"/>
  <c r="J1511" i="93"/>
  <c r="J1510" i="93"/>
  <c r="J1509" i="93"/>
  <c r="J1508" i="93"/>
  <c r="J1507" i="93"/>
  <c r="J1506" i="93"/>
  <c r="J1505" i="93"/>
  <c r="J1504" i="93"/>
  <c r="J1503" i="93"/>
  <c r="J1502" i="93"/>
  <c r="J1501" i="93"/>
  <c r="J1500" i="93"/>
  <c r="J1499" i="93"/>
  <c r="J1498" i="93"/>
  <c r="J1497" i="93"/>
  <c r="J1496" i="93"/>
  <c r="J1495" i="93"/>
  <c r="J1494" i="93"/>
  <c r="J1493" i="93"/>
  <c r="J1492" i="93"/>
  <c r="J1491" i="93"/>
  <c r="J1490" i="93"/>
  <c r="J1489" i="93"/>
  <c r="J1488" i="93"/>
  <c r="J1487" i="93"/>
  <c r="J1486" i="93"/>
  <c r="J1485" i="93"/>
  <c r="J1484" i="93"/>
  <c r="J1483" i="93"/>
  <c r="J1482" i="93"/>
  <c r="J1481" i="93"/>
  <c r="J1480" i="93"/>
  <c r="J1479" i="93"/>
  <c r="J1478" i="93"/>
  <c r="J1477" i="93"/>
  <c r="J1476" i="93"/>
  <c r="J1475" i="93"/>
  <c r="J1474" i="93"/>
  <c r="J1473" i="93"/>
  <c r="J1472" i="93"/>
  <c r="J1471" i="93"/>
  <c r="J1470" i="93"/>
  <c r="J1469" i="93"/>
  <c r="J1468" i="93"/>
  <c r="J1467" i="93"/>
  <c r="J1466" i="93"/>
  <c r="J1465" i="93"/>
  <c r="J1464" i="93"/>
  <c r="J1463" i="93"/>
  <c r="J1462" i="93"/>
  <c r="J1461" i="93"/>
  <c r="J1460" i="93"/>
  <c r="J1459" i="93"/>
  <c r="J1458" i="93"/>
  <c r="J1457" i="93"/>
  <c r="J1456" i="93"/>
  <c r="J1455" i="93"/>
  <c r="J1454" i="93"/>
  <c r="J1453" i="93"/>
  <c r="J1452" i="93"/>
  <c r="J1451" i="93"/>
  <c r="J1450" i="93"/>
  <c r="J1449" i="93"/>
  <c r="J1448" i="93"/>
  <c r="J1447" i="93"/>
  <c r="J1446" i="93"/>
  <c r="J1445" i="93"/>
  <c r="J1444" i="93"/>
  <c r="J1443" i="93"/>
  <c r="J1442" i="93"/>
  <c r="J1441" i="93"/>
  <c r="J1440" i="93"/>
  <c r="J1439" i="93"/>
  <c r="J1438" i="93"/>
  <c r="J1437" i="93"/>
  <c r="J1436" i="93"/>
  <c r="J1435" i="93"/>
  <c r="J1434" i="93"/>
  <c r="J1433" i="93"/>
  <c r="J1432" i="93"/>
  <c r="J1431" i="93"/>
  <c r="J1430" i="93"/>
  <c r="J1429" i="93"/>
  <c r="J1428" i="93"/>
  <c r="J1427" i="93"/>
  <c r="J1426" i="93"/>
  <c r="J1425" i="93"/>
  <c r="J1424" i="93"/>
  <c r="J1423" i="93"/>
  <c r="J1422" i="93"/>
  <c r="J1421" i="93"/>
  <c r="J1420" i="93"/>
  <c r="J1419" i="93"/>
  <c r="J1418" i="93"/>
  <c r="J1417" i="93"/>
  <c r="J1416" i="93"/>
  <c r="J1415" i="93"/>
  <c r="J1414" i="93"/>
  <c r="J1413" i="93"/>
  <c r="J1412" i="93"/>
  <c r="J1411" i="93"/>
  <c r="J1410" i="93"/>
  <c r="J1409" i="93"/>
  <c r="J1408" i="93"/>
  <c r="J1407" i="93"/>
  <c r="J1406" i="93"/>
  <c r="J1405" i="93"/>
  <c r="J1404" i="93"/>
  <c r="J1403" i="93"/>
  <c r="J1402" i="93"/>
  <c r="J1401" i="93"/>
  <c r="J1400" i="93"/>
  <c r="J1399" i="93"/>
  <c r="J1398" i="93"/>
  <c r="J1397" i="93"/>
  <c r="J1396" i="93"/>
  <c r="J1395" i="93"/>
  <c r="J1394" i="93"/>
  <c r="J1393" i="93"/>
  <c r="J1392" i="93"/>
  <c r="J1391" i="93"/>
  <c r="J1390" i="93"/>
  <c r="J1389" i="93"/>
  <c r="J1388" i="93"/>
  <c r="J1387" i="93"/>
  <c r="J1386" i="93"/>
  <c r="J1385" i="93"/>
  <c r="J1384" i="93"/>
  <c r="J1383" i="93"/>
  <c r="J1382" i="93"/>
  <c r="J1381" i="93"/>
  <c r="J1380" i="93"/>
  <c r="J1379" i="93"/>
  <c r="J1378" i="93"/>
  <c r="J1377" i="93"/>
  <c r="J1376" i="93"/>
  <c r="J1375" i="93"/>
  <c r="J1374" i="93"/>
  <c r="J1373" i="93"/>
  <c r="J1372" i="93"/>
  <c r="J1371" i="93"/>
  <c r="J1370" i="93"/>
  <c r="J1369" i="93"/>
  <c r="J1368" i="93"/>
  <c r="J1367" i="93"/>
  <c r="J1366" i="93"/>
  <c r="J1365" i="93"/>
  <c r="J1364" i="93"/>
  <c r="J1363" i="93"/>
  <c r="J1362" i="93"/>
  <c r="J1361" i="93"/>
  <c r="J1360" i="93"/>
  <c r="J1359" i="93"/>
  <c r="J1358" i="93"/>
  <c r="J1357" i="93"/>
  <c r="J1356" i="93"/>
  <c r="J1355" i="93"/>
  <c r="J1354" i="93"/>
  <c r="J1353" i="93"/>
  <c r="J1352" i="93"/>
  <c r="J1351" i="93"/>
  <c r="J1350" i="93"/>
  <c r="J1349" i="93"/>
  <c r="J1348" i="93"/>
  <c r="J1347" i="93"/>
  <c r="J1346" i="93"/>
  <c r="J1345" i="93"/>
  <c r="J1344" i="93"/>
  <c r="J1343" i="93"/>
  <c r="J1342" i="93"/>
  <c r="J1341" i="93"/>
  <c r="J1340" i="93"/>
  <c r="J1339" i="93"/>
  <c r="J1338" i="93"/>
  <c r="J1337" i="93"/>
  <c r="J1336" i="93"/>
  <c r="J1335" i="93"/>
  <c r="J1334" i="93"/>
  <c r="J1333" i="93"/>
  <c r="J1332" i="93"/>
  <c r="J1331" i="93"/>
  <c r="J1330" i="93"/>
  <c r="J1329" i="93"/>
  <c r="J1328" i="93"/>
  <c r="J1327" i="93"/>
  <c r="J1326" i="93"/>
  <c r="J1325" i="93"/>
  <c r="J1324" i="93"/>
  <c r="J1323" i="93"/>
  <c r="J1322" i="93"/>
  <c r="J1321" i="93"/>
  <c r="J1320" i="93"/>
  <c r="J1319" i="93"/>
  <c r="J1318" i="93"/>
  <c r="J1317" i="93"/>
  <c r="J1316" i="93"/>
  <c r="J1315" i="93"/>
  <c r="J1314" i="93"/>
  <c r="J1313" i="93"/>
  <c r="J1312" i="93"/>
  <c r="J1311" i="93"/>
  <c r="J1310" i="93"/>
  <c r="J1309" i="93"/>
  <c r="J1308" i="93"/>
  <c r="J1307" i="93"/>
  <c r="J1306" i="93"/>
  <c r="J1305" i="93"/>
  <c r="J1304" i="93"/>
  <c r="J1303" i="93"/>
  <c r="J1302" i="93"/>
  <c r="J1301" i="93"/>
  <c r="J1300" i="93"/>
  <c r="J1299" i="93"/>
  <c r="J1298" i="93"/>
  <c r="J1297" i="93"/>
  <c r="J1296" i="93"/>
  <c r="J1295" i="93"/>
  <c r="J1294" i="93"/>
  <c r="J1293" i="93"/>
  <c r="J1292" i="93"/>
  <c r="J1291" i="93"/>
  <c r="J1290" i="93"/>
  <c r="J1289" i="93"/>
  <c r="J1288" i="93"/>
  <c r="J1287" i="93"/>
  <c r="J1286" i="93"/>
  <c r="J1285" i="93"/>
  <c r="J1284" i="93"/>
  <c r="J1283" i="93"/>
  <c r="J1282" i="93"/>
  <c r="J1281" i="93"/>
  <c r="J1280" i="93"/>
  <c r="J1279" i="93"/>
  <c r="J1278" i="93"/>
  <c r="J1277" i="93"/>
  <c r="J1276" i="93"/>
  <c r="J1275" i="93"/>
  <c r="J1274" i="93"/>
  <c r="J1273" i="93"/>
  <c r="J1272" i="93"/>
  <c r="J1271" i="93"/>
  <c r="J1270" i="93"/>
  <c r="J1269" i="93"/>
  <c r="J1268" i="93"/>
  <c r="J1267" i="93"/>
  <c r="J1266" i="93"/>
  <c r="J1265" i="93"/>
  <c r="J1264" i="93"/>
  <c r="J1263" i="93"/>
  <c r="J1262" i="93"/>
  <c r="J1261" i="93"/>
  <c r="J1260" i="93"/>
  <c r="J1259" i="93"/>
  <c r="J1258" i="93"/>
  <c r="J1257" i="93"/>
  <c r="J1256" i="93"/>
  <c r="J1255" i="93"/>
  <c r="J1254" i="93"/>
  <c r="J1253" i="93"/>
  <c r="J1252" i="93"/>
  <c r="J1251" i="93"/>
  <c r="J1250" i="93"/>
  <c r="J1249" i="93"/>
  <c r="J1248" i="93"/>
  <c r="J1247" i="93"/>
  <c r="J1246" i="93"/>
  <c r="J1245" i="93"/>
  <c r="J1244" i="93"/>
  <c r="J1243" i="93"/>
  <c r="J1242" i="93"/>
  <c r="J1241" i="93"/>
  <c r="J1240" i="93"/>
  <c r="J1239" i="93"/>
  <c r="J1238" i="93"/>
  <c r="J1237" i="93"/>
  <c r="J1236" i="93"/>
  <c r="J1235" i="93"/>
  <c r="J1234" i="93"/>
  <c r="J1233" i="93"/>
  <c r="J1232" i="93"/>
  <c r="J1231" i="93"/>
  <c r="J1230" i="93"/>
  <c r="J1229" i="93"/>
  <c r="J1228" i="93"/>
  <c r="J1227" i="93"/>
  <c r="J1226" i="93"/>
  <c r="J1225" i="93"/>
  <c r="J1224" i="93"/>
  <c r="J1223" i="93"/>
  <c r="J1222" i="93"/>
  <c r="J1221" i="93"/>
  <c r="J1220" i="93"/>
  <c r="J1219" i="93"/>
  <c r="J1218" i="93"/>
  <c r="J1217" i="93"/>
  <c r="J1216" i="93"/>
  <c r="J1215" i="93"/>
  <c r="J1214" i="93"/>
  <c r="J1213" i="93"/>
  <c r="J1212" i="93"/>
  <c r="J1211" i="93"/>
  <c r="J1210" i="93"/>
  <c r="J1209" i="93"/>
  <c r="J1208" i="93"/>
  <c r="J1207" i="93"/>
  <c r="J1206" i="93"/>
  <c r="J1205" i="93"/>
  <c r="J1204" i="93"/>
  <c r="J1203" i="93"/>
  <c r="J1202" i="93"/>
  <c r="J1201" i="93"/>
  <c r="J1200" i="93"/>
  <c r="J1199" i="93"/>
  <c r="J1198" i="93"/>
  <c r="J1197" i="93"/>
  <c r="J1196" i="93"/>
  <c r="J1195" i="93"/>
  <c r="J1194" i="93"/>
  <c r="J1193" i="93"/>
  <c r="J1192" i="93"/>
  <c r="J1191" i="93"/>
  <c r="J1190" i="93"/>
  <c r="J1189" i="93"/>
  <c r="J1188" i="93"/>
  <c r="J1187" i="93"/>
  <c r="J1186" i="93"/>
  <c r="J1185" i="93"/>
  <c r="J1184" i="93"/>
  <c r="J1183" i="93"/>
  <c r="J1182" i="93"/>
  <c r="J1181" i="93"/>
  <c r="J1180" i="93"/>
  <c r="J1179" i="93"/>
  <c r="J1178" i="93"/>
  <c r="J1177" i="93"/>
  <c r="J1176" i="93"/>
  <c r="J1175" i="93"/>
  <c r="J1174" i="93"/>
  <c r="J1173" i="93"/>
  <c r="J1172" i="93"/>
  <c r="J1171" i="93"/>
  <c r="J1170" i="93"/>
  <c r="J1169" i="93"/>
  <c r="J1168" i="93"/>
  <c r="J1167" i="93"/>
  <c r="J1166" i="93"/>
  <c r="J1165" i="93"/>
  <c r="J1164" i="93"/>
  <c r="J1163" i="93"/>
  <c r="J1162" i="93"/>
  <c r="J1161" i="93"/>
  <c r="J1160" i="93"/>
  <c r="J1159" i="93"/>
  <c r="J1158" i="93"/>
  <c r="J1157" i="93"/>
  <c r="J1156" i="93"/>
  <c r="J1155" i="93"/>
  <c r="J1154" i="93"/>
  <c r="J1153" i="93"/>
  <c r="J1152" i="93"/>
  <c r="J1151" i="93"/>
  <c r="J1150" i="93"/>
  <c r="J1149" i="93"/>
  <c r="J1148" i="93"/>
  <c r="J1147" i="93"/>
  <c r="J1146" i="93"/>
  <c r="J1145" i="93"/>
  <c r="J1144" i="93"/>
  <c r="J1143" i="93"/>
  <c r="J1142" i="93"/>
  <c r="J1141" i="93"/>
  <c r="J1140" i="93"/>
  <c r="J1139" i="93"/>
  <c r="J1138" i="93"/>
  <c r="J1137" i="93"/>
  <c r="J1136" i="93"/>
  <c r="J1135" i="93"/>
  <c r="J1134" i="93"/>
  <c r="J1133" i="93"/>
  <c r="J1132" i="93"/>
  <c r="J1131" i="93"/>
  <c r="J1130" i="93"/>
  <c r="J1129" i="93"/>
  <c r="J1128" i="93"/>
  <c r="J1127" i="93"/>
  <c r="J1126" i="93"/>
  <c r="J1125" i="93"/>
  <c r="J1124" i="93"/>
  <c r="J1123" i="93"/>
  <c r="J1122" i="93"/>
  <c r="J1121" i="93"/>
  <c r="J1120" i="93"/>
  <c r="J1119" i="93"/>
  <c r="J1118" i="93"/>
  <c r="J1117" i="93"/>
  <c r="J1116" i="93"/>
  <c r="J1115" i="93"/>
  <c r="J1114" i="93"/>
  <c r="J1113" i="93"/>
  <c r="J1112" i="93"/>
  <c r="J1111" i="93"/>
  <c r="J1110" i="93"/>
  <c r="J1109" i="93"/>
  <c r="J1108" i="93"/>
  <c r="J1107" i="93"/>
  <c r="J1106" i="93"/>
  <c r="J1105" i="93"/>
  <c r="J1104" i="93"/>
  <c r="J1103" i="93"/>
  <c r="J1102" i="93"/>
  <c r="J1101" i="93"/>
  <c r="J1100" i="93"/>
  <c r="J1099" i="93"/>
  <c r="J1098" i="93"/>
  <c r="J1097" i="93"/>
  <c r="J1096" i="93"/>
  <c r="J1095" i="93"/>
  <c r="J1094" i="93"/>
  <c r="J1093" i="93"/>
  <c r="J1092" i="93"/>
  <c r="J1091" i="93"/>
  <c r="J1090" i="93"/>
  <c r="J1089" i="93"/>
  <c r="J1088" i="93"/>
  <c r="J1087" i="93"/>
  <c r="J1086" i="93"/>
  <c r="J1085" i="93"/>
  <c r="J1084" i="93"/>
  <c r="J1083" i="93"/>
  <c r="J1082" i="93"/>
  <c r="J1081" i="93"/>
  <c r="J1080" i="93"/>
  <c r="J1079" i="93"/>
  <c r="J1078" i="93"/>
  <c r="J1077" i="93"/>
  <c r="J1076" i="93"/>
  <c r="J1075" i="93"/>
  <c r="J1074" i="93"/>
  <c r="J1073" i="93"/>
  <c r="J1072" i="93"/>
  <c r="J1071" i="93"/>
  <c r="J1070" i="93"/>
  <c r="J1069" i="93"/>
  <c r="J1068" i="93"/>
  <c r="J1067" i="93"/>
  <c r="J1066" i="93"/>
  <c r="J1065" i="93"/>
  <c r="J1064" i="93"/>
  <c r="J1063" i="93"/>
  <c r="J1062" i="93"/>
  <c r="J1061" i="93"/>
  <c r="J1060" i="93"/>
  <c r="J1059" i="93"/>
  <c r="J1058" i="93"/>
  <c r="J1057" i="93"/>
  <c r="J1056" i="93"/>
  <c r="J1055" i="93"/>
  <c r="J1054" i="93"/>
  <c r="J1053" i="93"/>
  <c r="J1052" i="93"/>
  <c r="J1051" i="93"/>
  <c r="J1050" i="93"/>
  <c r="J1049" i="93"/>
  <c r="J1048" i="93"/>
  <c r="J1047" i="93"/>
  <c r="J1046" i="93"/>
  <c r="J1045" i="93"/>
  <c r="J1044" i="93"/>
  <c r="J1043" i="93"/>
  <c r="J1042" i="93"/>
  <c r="J1041" i="93"/>
  <c r="J1040" i="93"/>
  <c r="J1039" i="93"/>
  <c r="J1038" i="93"/>
  <c r="J1037" i="93"/>
  <c r="J1036" i="93"/>
  <c r="J1035" i="93"/>
  <c r="J1034" i="93"/>
  <c r="J1033" i="93"/>
  <c r="J1032" i="93"/>
  <c r="J1031" i="93"/>
  <c r="J1030" i="93"/>
  <c r="J1029" i="93"/>
  <c r="J1028" i="93"/>
  <c r="J1027" i="93"/>
  <c r="J1026" i="93"/>
  <c r="J1025" i="93"/>
  <c r="J1024" i="93"/>
  <c r="J1023" i="93"/>
  <c r="J1022" i="93"/>
  <c r="J1021" i="93"/>
  <c r="J1020" i="93"/>
  <c r="J1019" i="93"/>
  <c r="J1018" i="93"/>
  <c r="J1017" i="93"/>
  <c r="J1016" i="93"/>
  <c r="J1015" i="93"/>
  <c r="J1014" i="93"/>
  <c r="J1013" i="93"/>
  <c r="J1012" i="93"/>
  <c r="J1011" i="93"/>
  <c r="J1010" i="93"/>
  <c r="J1009" i="93"/>
  <c r="J1008" i="93"/>
  <c r="J1007" i="93"/>
  <c r="J1006" i="93"/>
  <c r="J1005" i="93"/>
  <c r="J1004" i="93"/>
  <c r="J1003" i="93"/>
  <c r="J1002" i="93"/>
  <c r="J1001" i="93"/>
  <c r="J1000" i="93"/>
  <c r="J999" i="93"/>
  <c r="J998" i="93"/>
  <c r="J997" i="93"/>
  <c r="J996" i="93"/>
  <c r="J995" i="93"/>
  <c r="J994" i="93"/>
  <c r="J993" i="93"/>
  <c r="J992" i="93"/>
  <c r="J991" i="93"/>
  <c r="J990" i="93"/>
  <c r="J989" i="93"/>
  <c r="J988" i="93"/>
  <c r="J987" i="93"/>
  <c r="J986" i="93"/>
  <c r="J985" i="93"/>
  <c r="J984" i="93"/>
  <c r="J983" i="93"/>
  <c r="J982" i="93"/>
  <c r="J981" i="93"/>
  <c r="J980" i="93"/>
  <c r="J979" i="93"/>
  <c r="J978" i="93"/>
  <c r="J977" i="93"/>
  <c r="J976" i="93"/>
  <c r="J975" i="93"/>
  <c r="J974" i="93"/>
  <c r="J973" i="93"/>
  <c r="J972" i="93"/>
  <c r="J971" i="93"/>
  <c r="J970" i="93"/>
  <c r="J969" i="93"/>
  <c r="J968" i="93"/>
  <c r="J967" i="93"/>
  <c r="J966" i="93"/>
  <c r="J965" i="93"/>
  <c r="J964" i="93"/>
  <c r="J963" i="93"/>
  <c r="J962" i="93"/>
  <c r="J961" i="93"/>
  <c r="J960" i="93"/>
  <c r="J959" i="93"/>
  <c r="J958" i="93"/>
  <c r="J957" i="93"/>
  <c r="J956" i="93"/>
  <c r="J955" i="93"/>
  <c r="J954" i="93"/>
  <c r="J953" i="93"/>
  <c r="J952" i="93"/>
  <c r="J951" i="93"/>
  <c r="J950" i="93"/>
  <c r="J949" i="93"/>
  <c r="J948" i="93"/>
  <c r="J947" i="93"/>
  <c r="J946" i="93"/>
  <c r="J945" i="93"/>
  <c r="J944" i="93"/>
  <c r="J943" i="93"/>
  <c r="J942" i="93"/>
  <c r="J941" i="93"/>
  <c r="J940" i="93"/>
  <c r="J939" i="93"/>
  <c r="J938" i="93"/>
  <c r="J937" i="93"/>
  <c r="J936" i="93"/>
  <c r="J935" i="93"/>
  <c r="J934" i="93"/>
  <c r="J933" i="93"/>
  <c r="J932" i="93"/>
  <c r="J931" i="93"/>
  <c r="J930" i="93"/>
  <c r="J929" i="93"/>
  <c r="J928" i="93"/>
  <c r="J927" i="93"/>
  <c r="J926" i="93"/>
  <c r="J925" i="93"/>
  <c r="J924" i="93"/>
  <c r="J923" i="93"/>
  <c r="J922" i="93"/>
  <c r="J921" i="93"/>
  <c r="J920" i="93"/>
  <c r="J919" i="93"/>
  <c r="J918" i="93"/>
  <c r="J917" i="93"/>
  <c r="J916" i="93"/>
  <c r="J915" i="93"/>
  <c r="J914" i="93"/>
  <c r="J913" i="93"/>
  <c r="J912" i="93"/>
  <c r="J911" i="93"/>
  <c r="J910" i="93"/>
  <c r="J909" i="93"/>
  <c r="J908" i="93"/>
  <c r="J907" i="93"/>
  <c r="J906" i="93"/>
  <c r="J905" i="93"/>
  <c r="J904" i="93"/>
  <c r="J903" i="93"/>
  <c r="J902" i="93"/>
  <c r="J901" i="93"/>
  <c r="J900" i="93"/>
  <c r="J899" i="93"/>
  <c r="J898" i="93"/>
  <c r="J897" i="93"/>
  <c r="J896" i="93"/>
  <c r="J895" i="93"/>
  <c r="J894" i="93"/>
  <c r="J893" i="93"/>
  <c r="J892" i="93"/>
  <c r="J891" i="93"/>
  <c r="J890" i="93"/>
  <c r="J889" i="93"/>
  <c r="J888" i="93"/>
  <c r="J887" i="93"/>
  <c r="J886" i="93"/>
  <c r="J885" i="93"/>
  <c r="J884" i="93"/>
  <c r="J883" i="93"/>
  <c r="J882" i="93"/>
  <c r="J881" i="93"/>
  <c r="J880" i="93"/>
  <c r="J879" i="93"/>
  <c r="J878" i="93"/>
  <c r="J877" i="93"/>
  <c r="J876" i="93"/>
  <c r="J875" i="93"/>
  <c r="J874" i="93"/>
  <c r="J873" i="93"/>
  <c r="J872" i="93"/>
  <c r="J871" i="93"/>
  <c r="J870" i="93"/>
  <c r="J869" i="93"/>
  <c r="J868" i="93"/>
  <c r="J867" i="93"/>
  <c r="J866" i="93"/>
  <c r="J865" i="93"/>
  <c r="J864" i="93"/>
  <c r="J863" i="93"/>
  <c r="J862" i="93"/>
  <c r="J861" i="93"/>
  <c r="J860" i="93"/>
  <c r="J859" i="93"/>
  <c r="J858" i="93"/>
  <c r="J857" i="93"/>
  <c r="J856" i="93"/>
  <c r="J855" i="93"/>
  <c r="J854" i="93"/>
  <c r="J853" i="93"/>
  <c r="J852" i="93"/>
  <c r="J851" i="93"/>
  <c r="J850" i="93"/>
  <c r="J849" i="93"/>
  <c r="J848" i="93"/>
  <c r="J847" i="93"/>
  <c r="J846" i="93"/>
  <c r="J845" i="93"/>
  <c r="J844" i="93"/>
  <c r="J843" i="93"/>
  <c r="J842" i="93"/>
  <c r="J841" i="93"/>
  <c r="J840" i="93"/>
  <c r="J839" i="93"/>
  <c r="J838" i="93"/>
  <c r="J837" i="93"/>
  <c r="J836" i="93"/>
  <c r="J835" i="93"/>
  <c r="J834" i="93"/>
  <c r="J833" i="93"/>
  <c r="J832" i="93"/>
  <c r="J831" i="93"/>
  <c r="J830" i="93"/>
  <c r="J829" i="93"/>
  <c r="J828" i="93"/>
  <c r="J827" i="93"/>
  <c r="J826" i="93"/>
  <c r="J825" i="93"/>
  <c r="J824" i="93"/>
  <c r="J823" i="93"/>
  <c r="J822" i="93"/>
  <c r="J821" i="93"/>
  <c r="J820" i="93"/>
  <c r="J819" i="93"/>
  <c r="J818" i="93"/>
  <c r="J817" i="93"/>
  <c r="J816" i="93"/>
  <c r="J815" i="93"/>
  <c r="J814" i="93"/>
  <c r="J813" i="93"/>
  <c r="J812" i="93"/>
  <c r="J811" i="93"/>
  <c r="J810" i="93"/>
  <c r="J809" i="93"/>
  <c r="J808" i="93"/>
  <c r="J807" i="93"/>
  <c r="J806" i="93"/>
  <c r="J805" i="93"/>
  <c r="J804" i="93"/>
  <c r="J803" i="93"/>
  <c r="J802" i="93"/>
  <c r="J801" i="93"/>
  <c r="J800" i="93"/>
  <c r="J799" i="93"/>
  <c r="J798" i="93"/>
  <c r="J797" i="93"/>
  <c r="J796" i="93"/>
  <c r="J795" i="93"/>
  <c r="J794" i="93"/>
  <c r="J793" i="93"/>
  <c r="J792" i="93"/>
  <c r="J791" i="93"/>
  <c r="J790" i="93"/>
  <c r="J789" i="93"/>
  <c r="J788" i="93"/>
  <c r="J787" i="93"/>
  <c r="J786" i="93"/>
  <c r="J785" i="93"/>
  <c r="J784" i="93"/>
  <c r="J783" i="93"/>
  <c r="J782" i="93"/>
  <c r="J781" i="93"/>
  <c r="J780" i="93"/>
  <c r="J779" i="93"/>
  <c r="J778" i="93"/>
  <c r="J777" i="93"/>
  <c r="J776" i="93"/>
  <c r="J775" i="93"/>
  <c r="J774" i="93"/>
  <c r="J773" i="93"/>
  <c r="J772" i="93"/>
  <c r="J771" i="93"/>
  <c r="J770" i="93"/>
  <c r="J769" i="93"/>
  <c r="J768" i="93"/>
  <c r="J767" i="93"/>
  <c r="J766" i="93"/>
  <c r="J765" i="93"/>
  <c r="J764" i="93"/>
  <c r="J763" i="93"/>
  <c r="J762" i="93"/>
  <c r="J761" i="93"/>
  <c r="J760" i="93"/>
  <c r="J759" i="93"/>
  <c r="J758" i="93"/>
  <c r="J757" i="93"/>
  <c r="J756" i="93"/>
  <c r="J755" i="93"/>
  <c r="J754" i="93"/>
  <c r="J753" i="93"/>
  <c r="J752" i="93"/>
  <c r="J751" i="93"/>
  <c r="J750" i="93"/>
  <c r="J749" i="93"/>
  <c r="J748" i="93"/>
  <c r="J747" i="93"/>
  <c r="J746" i="93"/>
  <c r="J745" i="93"/>
  <c r="J744" i="93"/>
  <c r="J743" i="93"/>
  <c r="J742" i="93"/>
  <c r="J741" i="93"/>
  <c r="J740" i="93"/>
  <c r="J739" i="93"/>
  <c r="J738" i="93"/>
  <c r="J737" i="93"/>
  <c r="J736" i="93"/>
  <c r="J735" i="93"/>
  <c r="J734" i="93"/>
  <c r="J733" i="93"/>
  <c r="J732" i="93"/>
  <c r="J731" i="93"/>
  <c r="J730" i="93"/>
  <c r="J729" i="93"/>
  <c r="J728" i="93"/>
  <c r="J727" i="93"/>
  <c r="J726" i="93"/>
  <c r="J725" i="93"/>
  <c r="J724" i="93"/>
  <c r="J723" i="93"/>
  <c r="J722" i="93"/>
  <c r="J721" i="93"/>
  <c r="J720" i="93"/>
  <c r="J719" i="93"/>
  <c r="J718" i="93"/>
  <c r="J717" i="93"/>
  <c r="J716" i="93"/>
  <c r="J715" i="93"/>
  <c r="J714" i="93"/>
  <c r="J713" i="93"/>
  <c r="J712" i="93"/>
  <c r="J711" i="93"/>
  <c r="J710" i="93"/>
  <c r="J709" i="93"/>
  <c r="J708" i="93"/>
  <c r="J707" i="93"/>
  <c r="J706" i="93"/>
  <c r="J705" i="93"/>
  <c r="J704" i="93"/>
  <c r="J703" i="93"/>
  <c r="J702" i="93"/>
  <c r="J701" i="93"/>
  <c r="J700" i="93"/>
  <c r="J699" i="93"/>
  <c r="J698" i="93"/>
  <c r="J697" i="93"/>
  <c r="J696" i="93"/>
  <c r="J695" i="93"/>
  <c r="J694" i="93"/>
  <c r="J693" i="93"/>
  <c r="J692" i="93"/>
  <c r="J691" i="93"/>
  <c r="J690" i="93"/>
  <c r="J689" i="93"/>
  <c r="J688" i="93"/>
  <c r="J687" i="93"/>
  <c r="J686" i="93"/>
  <c r="J685" i="93"/>
  <c r="J684" i="93"/>
  <c r="J683" i="93"/>
  <c r="J682" i="93"/>
  <c r="J681" i="93"/>
  <c r="J680" i="93"/>
  <c r="J679" i="93"/>
  <c r="J678" i="93"/>
  <c r="J677" i="93"/>
  <c r="J676" i="93"/>
  <c r="J675" i="93"/>
  <c r="J674" i="93"/>
  <c r="J673" i="93"/>
  <c r="J672" i="93"/>
  <c r="J671" i="93"/>
  <c r="J670" i="93"/>
  <c r="J669" i="93"/>
  <c r="J668" i="93"/>
  <c r="J667" i="93"/>
  <c r="J666" i="93"/>
  <c r="J665" i="93"/>
  <c r="J664" i="93"/>
  <c r="J663" i="93"/>
  <c r="J662" i="93"/>
  <c r="J661" i="93"/>
  <c r="J660" i="93"/>
  <c r="J659" i="93"/>
  <c r="J658" i="93"/>
  <c r="J657" i="93"/>
  <c r="J656" i="93"/>
  <c r="J655" i="93"/>
  <c r="J654" i="93"/>
  <c r="J653" i="93"/>
  <c r="J652" i="93"/>
  <c r="J651" i="93"/>
  <c r="J650" i="93"/>
  <c r="J649" i="93"/>
  <c r="J648" i="93"/>
  <c r="J647" i="93"/>
  <c r="J646" i="93"/>
  <c r="J645" i="93"/>
  <c r="J644" i="93"/>
  <c r="J643" i="93"/>
  <c r="J642" i="93"/>
  <c r="J641" i="93"/>
  <c r="J640" i="93"/>
  <c r="J639" i="93"/>
  <c r="J638" i="93"/>
  <c r="J637" i="93"/>
  <c r="J636" i="93"/>
  <c r="J635" i="93"/>
  <c r="J634" i="93"/>
  <c r="J633" i="93"/>
  <c r="J632" i="93"/>
  <c r="J631" i="93"/>
  <c r="J630" i="93"/>
  <c r="J629" i="93"/>
  <c r="J628" i="93"/>
  <c r="J627" i="93"/>
  <c r="J626" i="93"/>
  <c r="J625" i="93"/>
  <c r="J624" i="93"/>
  <c r="J623" i="93"/>
  <c r="J622" i="93"/>
  <c r="J621" i="93"/>
  <c r="J620" i="93"/>
  <c r="J619" i="93"/>
  <c r="J618" i="93"/>
  <c r="J617" i="93"/>
  <c r="J616" i="93"/>
  <c r="J615" i="93"/>
  <c r="J614" i="93"/>
  <c r="J613" i="93"/>
  <c r="J612" i="93"/>
  <c r="J611" i="93"/>
  <c r="J610" i="93"/>
  <c r="J609" i="93"/>
  <c r="J608" i="93"/>
  <c r="J607" i="93"/>
  <c r="J606" i="93"/>
  <c r="J605" i="93"/>
  <c r="J604" i="93"/>
  <c r="J603" i="93"/>
  <c r="J602" i="93"/>
  <c r="J601" i="93"/>
  <c r="J600" i="93"/>
  <c r="J599" i="93"/>
  <c r="J598" i="93"/>
  <c r="J597" i="93"/>
  <c r="J596" i="93"/>
  <c r="J595" i="93"/>
  <c r="J594" i="93"/>
  <c r="J593" i="93"/>
  <c r="J592" i="93"/>
  <c r="J591" i="93"/>
  <c r="J590" i="93"/>
  <c r="J589" i="93"/>
  <c r="J588" i="93"/>
  <c r="J587" i="93"/>
  <c r="J586" i="93"/>
  <c r="J585" i="93"/>
  <c r="J584" i="93"/>
  <c r="J583" i="93"/>
  <c r="J582" i="93"/>
  <c r="J581" i="93"/>
  <c r="J580" i="93"/>
  <c r="J579" i="93"/>
  <c r="J578" i="93"/>
  <c r="J577" i="93"/>
  <c r="J576" i="93"/>
  <c r="J575" i="93"/>
  <c r="J574" i="93"/>
  <c r="J573" i="93"/>
  <c r="J572" i="93"/>
  <c r="J571" i="93"/>
  <c r="J570" i="93"/>
  <c r="J569" i="93"/>
  <c r="J568" i="93"/>
  <c r="J567" i="93"/>
  <c r="J566" i="93"/>
  <c r="J565" i="93"/>
  <c r="J564" i="93"/>
  <c r="J563" i="93"/>
  <c r="J562" i="93"/>
  <c r="J561" i="93"/>
  <c r="J560" i="93"/>
  <c r="J559" i="93"/>
  <c r="J558" i="93"/>
  <c r="J557" i="93"/>
  <c r="J556" i="93"/>
  <c r="J555" i="93"/>
  <c r="J554" i="93"/>
  <c r="J553" i="93"/>
  <c r="J552" i="93"/>
  <c r="J551" i="93"/>
  <c r="J550" i="93"/>
  <c r="J549" i="93"/>
  <c r="J548" i="93"/>
  <c r="J547" i="93"/>
  <c r="J546" i="93"/>
  <c r="J545" i="93"/>
  <c r="J544" i="93"/>
  <c r="J543" i="93"/>
  <c r="J542" i="93"/>
  <c r="J541" i="93"/>
  <c r="J540" i="93"/>
  <c r="J539" i="93"/>
  <c r="J538" i="93"/>
  <c r="J537" i="93"/>
  <c r="J536" i="93"/>
  <c r="J535" i="93"/>
  <c r="J534" i="93"/>
  <c r="J533" i="93"/>
  <c r="J532" i="93"/>
  <c r="J531" i="93"/>
  <c r="J530" i="93"/>
  <c r="J529" i="93"/>
  <c r="J528" i="93"/>
  <c r="J527" i="93"/>
  <c r="J526" i="93"/>
  <c r="J525" i="93"/>
  <c r="J524" i="93"/>
  <c r="J523" i="93"/>
  <c r="J522" i="93"/>
  <c r="J521" i="93"/>
  <c r="J520" i="93"/>
  <c r="J519" i="93"/>
  <c r="J518" i="93"/>
  <c r="J517" i="93"/>
  <c r="J516" i="93"/>
  <c r="J515" i="93"/>
  <c r="J514" i="93"/>
  <c r="J513" i="93"/>
  <c r="J512" i="93"/>
  <c r="J511" i="93"/>
  <c r="J510" i="93"/>
  <c r="J509" i="93"/>
  <c r="J508" i="93"/>
  <c r="J507" i="93"/>
  <c r="J506" i="93"/>
  <c r="J505" i="93"/>
  <c r="J504" i="93"/>
  <c r="J503" i="93"/>
  <c r="J502" i="93"/>
  <c r="J501" i="93"/>
  <c r="J500" i="93"/>
  <c r="J499" i="93"/>
  <c r="J498" i="93"/>
  <c r="J497" i="93"/>
  <c r="J496" i="93"/>
  <c r="J495" i="93"/>
  <c r="J494" i="93"/>
  <c r="J493" i="93"/>
  <c r="J492" i="93"/>
  <c r="J491" i="93"/>
  <c r="J490" i="93"/>
  <c r="J489" i="93"/>
  <c r="J488" i="93"/>
  <c r="J487" i="93"/>
  <c r="J486" i="93"/>
  <c r="J485" i="93"/>
  <c r="J484" i="93"/>
  <c r="J483" i="93"/>
  <c r="J482" i="93"/>
  <c r="J481" i="93"/>
  <c r="J480" i="93"/>
  <c r="J479" i="93"/>
  <c r="J478" i="93"/>
  <c r="J477" i="93"/>
  <c r="J476" i="93"/>
  <c r="J475" i="93"/>
  <c r="J474" i="93"/>
  <c r="J473" i="93"/>
  <c r="J472" i="93"/>
  <c r="J471" i="93"/>
  <c r="J470" i="93"/>
  <c r="J469" i="93"/>
  <c r="J468" i="93"/>
  <c r="J467" i="93"/>
  <c r="J466" i="93"/>
  <c r="J465" i="93"/>
  <c r="J464" i="93"/>
  <c r="J463" i="93"/>
  <c r="J462" i="93"/>
  <c r="J461" i="93"/>
  <c r="J460" i="93"/>
  <c r="J459" i="93"/>
  <c r="J458" i="93"/>
  <c r="J457" i="93"/>
  <c r="J456" i="93"/>
  <c r="J455" i="93"/>
  <c r="J454" i="93"/>
  <c r="J453" i="93"/>
  <c r="J452" i="93"/>
  <c r="J451" i="93"/>
  <c r="J450" i="93"/>
  <c r="J449" i="93"/>
  <c r="J448" i="93"/>
  <c r="J447" i="93"/>
  <c r="J446" i="93"/>
  <c r="J445" i="93"/>
  <c r="J444" i="93"/>
  <c r="J443" i="93"/>
  <c r="J442" i="93"/>
  <c r="J441" i="93"/>
  <c r="J440" i="93"/>
  <c r="J439" i="93"/>
  <c r="J438" i="93"/>
  <c r="J437" i="93"/>
  <c r="J436" i="93"/>
  <c r="J435" i="93"/>
  <c r="J434" i="93"/>
  <c r="J433" i="93"/>
  <c r="J432" i="93"/>
  <c r="J431" i="93"/>
  <c r="J430" i="93"/>
  <c r="J429" i="93"/>
  <c r="J428" i="93"/>
  <c r="J427" i="93"/>
  <c r="J426" i="93"/>
  <c r="J425" i="93"/>
  <c r="J424" i="93"/>
  <c r="J423" i="93"/>
  <c r="J422" i="93"/>
  <c r="J421" i="93"/>
  <c r="J420" i="93"/>
  <c r="J419" i="93"/>
  <c r="J418" i="93"/>
  <c r="J417" i="93"/>
  <c r="J416" i="93"/>
  <c r="J415" i="93"/>
  <c r="J414" i="93"/>
  <c r="J413" i="93"/>
  <c r="J412" i="93"/>
  <c r="J411" i="93"/>
  <c r="J410" i="93"/>
  <c r="J409" i="93"/>
  <c r="J408" i="93"/>
  <c r="J407" i="93"/>
  <c r="J406" i="93"/>
  <c r="J405" i="93"/>
  <c r="J404" i="93"/>
  <c r="J403" i="93"/>
  <c r="J402" i="93"/>
  <c r="J401" i="93"/>
  <c r="J400" i="93"/>
  <c r="J399" i="93"/>
  <c r="J398" i="93"/>
  <c r="J397" i="93"/>
  <c r="J396" i="93"/>
  <c r="J395" i="93"/>
  <c r="J394" i="93"/>
  <c r="J393" i="93"/>
  <c r="J392" i="93"/>
  <c r="J391" i="93"/>
  <c r="J390" i="93"/>
  <c r="J389" i="93"/>
  <c r="J388" i="93"/>
  <c r="J387" i="93"/>
  <c r="J386" i="93"/>
  <c r="J385" i="93"/>
  <c r="J384" i="93"/>
  <c r="J383" i="93"/>
  <c r="J382" i="93"/>
  <c r="J381" i="93"/>
  <c r="J380" i="93"/>
  <c r="J379" i="93"/>
  <c r="J378" i="93"/>
  <c r="J377" i="93"/>
  <c r="J376" i="93"/>
  <c r="J375" i="93"/>
  <c r="J374" i="93"/>
  <c r="J373" i="93"/>
  <c r="J372" i="93"/>
  <c r="J371" i="93"/>
  <c r="J370" i="93"/>
  <c r="J369" i="93"/>
  <c r="J368" i="93"/>
  <c r="J367" i="93"/>
  <c r="J366" i="93"/>
  <c r="J365" i="93"/>
  <c r="J364" i="93"/>
  <c r="J363" i="93"/>
  <c r="J362" i="93"/>
  <c r="J361" i="93"/>
  <c r="J360" i="93"/>
  <c r="J359" i="93"/>
  <c r="J358" i="93"/>
  <c r="J357" i="93"/>
  <c r="J356" i="93"/>
  <c r="J355" i="93"/>
  <c r="J354" i="93"/>
  <c r="J353" i="93"/>
  <c r="J352" i="93"/>
  <c r="J351" i="93"/>
  <c r="J350" i="93"/>
  <c r="J349" i="93"/>
  <c r="J348" i="93"/>
  <c r="J347" i="93"/>
  <c r="J346" i="93"/>
  <c r="J345" i="93"/>
  <c r="J344" i="93"/>
  <c r="J343" i="93"/>
  <c r="J342" i="93"/>
  <c r="J341" i="93"/>
  <c r="J340" i="93"/>
  <c r="J339" i="93"/>
  <c r="J338" i="93"/>
  <c r="J337" i="93"/>
  <c r="J336" i="93"/>
  <c r="J335" i="93"/>
  <c r="J334" i="93"/>
  <c r="J333" i="93"/>
  <c r="J332" i="93"/>
  <c r="J331" i="93"/>
  <c r="J330" i="93"/>
  <c r="J329" i="93"/>
  <c r="J328" i="93"/>
  <c r="J327" i="93"/>
  <c r="J326" i="93"/>
  <c r="J325" i="93"/>
  <c r="J324" i="93"/>
  <c r="J323" i="93"/>
  <c r="J322" i="93"/>
  <c r="J321" i="93"/>
  <c r="J320" i="93"/>
  <c r="J319" i="93"/>
  <c r="J318" i="93"/>
  <c r="J317" i="93"/>
  <c r="J316" i="93"/>
  <c r="J315" i="93"/>
  <c r="J314" i="93"/>
  <c r="J313" i="93"/>
  <c r="J312" i="93"/>
  <c r="J311" i="93"/>
  <c r="J310" i="93"/>
  <c r="J309" i="93"/>
  <c r="J308" i="93"/>
  <c r="J307" i="93"/>
  <c r="J306" i="93"/>
  <c r="J305" i="93"/>
  <c r="J304" i="93"/>
  <c r="J303" i="93"/>
  <c r="J302" i="93"/>
  <c r="J301" i="93"/>
  <c r="J300" i="93"/>
  <c r="J299" i="93"/>
  <c r="J298" i="93"/>
  <c r="J297" i="93"/>
  <c r="J296" i="93"/>
  <c r="J295" i="93"/>
  <c r="J294" i="93"/>
  <c r="J293" i="93"/>
  <c r="J292" i="93"/>
  <c r="J291" i="93"/>
  <c r="J290" i="93"/>
  <c r="J289" i="93"/>
  <c r="J288" i="93"/>
  <c r="J287" i="93"/>
  <c r="J286" i="93"/>
  <c r="J285" i="93"/>
  <c r="J284" i="93"/>
  <c r="J283" i="93"/>
  <c r="J282" i="93"/>
  <c r="J281" i="93"/>
  <c r="J280" i="93"/>
  <c r="J279" i="93"/>
  <c r="J278" i="93"/>
  <c r="J277" i="93"/>
  <c r="J276" i="93"/>
  <c r="J275" i="93"/>
  <c r="J274" i="93"/>
  <c r="J273" i="93"/>
  <c r="J272" i="93"/>
  <c r="J271" i="93"/>
  <c r="J270" i="93"/>
  <c r="J269" i="93"/>
  <c r="J268" i="93"/>
  <c r="J267" i="93"/>
  <c r="J266" i="93"/>
  <c r="J265" i="93"/>
  <c r="J264" i="93"/>
  <c r="J263" i="93"/>
  <c r="J262" i="93"/>
  <c r="J261" i="93"/>
  <c r="J260" i="93"/>
  <c r="J259" i="93"/>
  <c r="J258" i="93"/>
  <c r="J257" i="93"/>
  <c r="J256" i="93"/>
  <c r="J255" i="93"/>
  <c r="J254" i="93"/>
  <c r="J253" i="93"/>
  <c r="J252" i="93"/>
  <c r="J251" i="93"/>
  <c r="J250" i="93"/>
  <c r="J249" i="93"/>
  <c r="J248" i="93"/>
  <c r="J247" i="93"/>
  <c r="J246" i="93"/>
  <c r="J245" i="93"/>
  <c r="J244" i="93"/>
  <c r="J243" i="93"/>
  <c r="J242" i="93"/>
  <c r="J241" i="93"/>
  <c r="J240" i="93"/>
  <c r="J239" i="93"/>
  <c r="J238" i="93"/>
  <c r="J237" i="93"/>
  <c r="J236" i="93"/>
  <c r="J235" i="93"/>
  <c r="J234" i="93"/>
  <c r="J233" i="93"/>
  <c r="J232" i="93"/>
  <c r="J231" i="93"/>
  <c r="J230" i="93"/>
  <c r="J229" i="93"/>
  <c r="J228" i="93"/>
  <c r="J227" i="93"/>
  <c r="J226" i="93"/>
  <c r="J225" i="93"/>
  <c r="J224" i="93"/>
  <c r="J223" i="93"/>
  <c r="J222" i="93"/>
  <c r="J221" i="93"/>
  <c r="J220" i="93"/>
  <c r="J219" i="93"/>
  <c r="J218" i="93"/>
  <c r="J217" i="93"/>
  <c r="J216" i="93"/>
  <c r="J215" i="93"/>
  <c r="J214" i="93"/>
  <c r="J213" i="93"/>
  <c r="J212" i="93"/>
  <c r="J211" i="93"/>
  <c r="J210" i="93"/>
  <c r="J209" i="93"/>
  <c r="J208" i="93"/>
  <c r="J207" i="93"/>
  <c r="J206" i="93"/>
  <c r="J205" i="93"/>
  <c r="J204" i="93"/>
  <c r="J203" i="93"/>
  <c r="J202" i="93"/>
  <c r="J201" i="93"/>
  <c r="J200" i="93"/>
  <c r="J199" i="93"/>
  <c r="J198" i="93"/>
  <c r="J197" i="93"/>
  <c r="J196" i="93"/>
  <c r="J195" i="93"/>
  <c r="J194" i="93"/>
  <c r="J193" i="93"/>
  <c r="J192" i="93"/>
  <c r="J191" i="93"/>
  <c r="J190" i="93"/>
  <c r="J189" i="93"/>
  <c r="J188" i="93"/>
  <c r="J187" i="93"/>
  <c r="J186" i="93"/>
  <c r="J185" i="93"/>
  <c r="J184" i="93"/>
  <c r="J183" i="93"/>
  <c r="J182" i="93"/>
  <c r="J181" i="93"/>
  <c r="J180" i="93"/>
  <c r="J179" i="93"/>
  <c r="J178" i="93"/>
  <c r="J177" i="93"/>
  <c r="J176" i="93"/>
  <c r="J175" i="93"/>
  <c r="J174" i="93"/>
  <c r="J173" i="93"/>
  <c r="J172" i="93"/>
  <c r="J171" i="93"/>
  <c r="J170" i="93"/>
  <c r="J169" i="93"/>
  <c r="J168" i="93"/>
  <c r="J167" i="93"/>
  <c r="J166" i="93"/>
  <c r="J165" i="93"/>
  <c r="J164" i="93"/>
  <c r="J163" i="93"/>
  <c r="J162" i="93"/>
  <c r="J161" i="93"/>
  <c r="J160" i="93"/>
  <c r="J159" i="93"/>
  <c r="J158" i="93"/>
  <c r="J157" i="93"/>
  <c r="J156" i="93"/>
  <c r="J155" i="93"/>
  <c r="J154" i="93"/>
  <c r="J153" i="93"/>
  <c r="J152" i="93"/>
  <c r="J151" i="93"/>
  <c r="J150" i="93"/>
  <c r="J149" i="93"/>
  <c r="J148" i="93"/>
  <c r="J147" i="93"/>
  <c r="J146" i="93"/>
  <c r="J145" i="93"/>
  <c r="J144" i="93"/>
  <c r="J143" i="93"/>
  <c r="J142" i="93"/>
  <c r="J141" i="93"/>
  <c r="J140" i="93"/>
  <c r="J139" i="93"/>
  <c r="J138" i="93"/>
  <c r="J137" i="93"/>
  <c r="J136" i="93"/>
  <c r="J135" i="93"/>
  <c r="J134" i="93"/>
  <c r="J133" i="93"/>
  <c r="J132" i="93"/>
  <c r="J131" i="93"/>
  <c r="J130" i="93"/>
  <c r="J129" i="93"/>
  <c r="J128" i="93"/>
  <c r="J127" i="93"/>
  <c r="J126" i="93"/>
  <c r="J125" i="93"/>
  <c r="J124" i="93"/>
  <c r="J123" i="93"/>
  <c r="J122" i="93"/>
  <c r="J121" i="93"/>
  <c r="J120" i="93"/>
  <c r="J119" i="93"/>
  <c r="J118" i="93"/>
  <c r="J117" i="93"/>
  <c r="J116" i="93"/>
  <c r="J115" i="93"/>
  <c r="J114" i="93"/>
  <c r="J113" i="93"/>
  <c r="J112" i="93"/>
  <c r="J111" i="93"/>
  <c r="J110" i="93"/>
  <c r="J109" i="93"/>
  <c r="J108" i="93"/>
  <c r="J107" i="93"/>
  <c r="J106" i="93"/>
  <c r="J105" i="93"/>
  <c r="J104" i="93"/>
  <c r="J103" i="93"/>
  <c r="J102" i="93"/>
  <c r="J101" i="93"/>
  <c r="J100" i="93"/>
  <c r="J99" i="93"/>
  <c r="J98" i="93"/>
  <c r="J97" i="93"/>
  <c r="J96" i="93"/>
  <c r="J95" i="93"/>
  <c r="J94" i="93"/>
  <c r="J93" i="93"/>
  <c r="J92" i="93"/>
  <c r="J91" i="93"/>
  <c r="J90" i="93"/>
  <c r="J89" i="93"/>
  <c r="J88" i="93"/>
  <c r="J87" i="93"/>
  <c r="J86" i="93"/>
  <c r="J85" i="93"/>
  <c r="J84" i="93"/>
  <c r="J83" i="93"/>
  <c r="J82" i="93"/>
  <c r="J81" i="93"/>
  <c r="J80" i="93"/>
  <c r="J79" i="93"/>
  <c r="J78" i="93"/>
  <c r="J77" i="93"/>
  <c r="J76" i="93"/>
  <c r="J75" i="93"/>
  <c r="J74" i="93"/>
  <c r="J73" i="93"/>
  <c r="J72" i="93"/>
  <c r="J71" i="93"/>
  <c r="J70" i="93"/>
  <c r="J69" i="93"/>
  <c r="J68" i="93"/>
  <c r="J67" i="93"/>
  <c r="J66" i="93"/>
  <c r="J65" i="93"/>
  <c r="J64" i="93"/>
  <c r="J63" i="93"/>
  <c r="J62" i="93"/>
  <c r="J61" i="93"/>
  <c r="J60" i="93"/>
  <c r="J59" i="93"/>
  <c r="J58" i="93"/>
  <c r="J57" i="93"/>
  <c r="J56" i="93"/>
  <c r="J55" i="93"/>
  <c r="J54" i="93"/>
  <c r="J53" i="93"/>
  <c r="J52" i="93"/>
  <c r="J51" i="93"/>
  <c r="J50" i="93"/>
  <c r="J49" i="93"/>
  <c r="J48" i="93"/>
  <c r="J47" i="93"/>
  <c r="J46" i="93"/>
  <c r="J45" i="93"/>
  <c r="J44" i="93"/>
  <c r="J43" i="93"/>
  <c r="J42" i="93"/>
  <c r="J41" i="93"/>
  <c r="J40" i="93"/>
  <c r="J39" i="93"/>
  <c r="J38" i="93"/>
  <c r="J37" i="93"/>
  <c r="J36" i="93"/>
  <c r="J35" i="93"/>
  <c r="J34" i="93"/>
  <c r="J33" i="93"/>
  <c r="J32" i="93"/>
  <c r="J31" i="93"/>
  <c r="J30" i="93"/>
  <c r="J29" i="93"/>
  <c r="J28" i="93"/>
  <c r="J27" i="93"/>
  <c r="J26" i="93"/>
  <c r="J25" i="93"/>
  <c r="J24" i="93"/>
  <c r="J23" i="93"/>
  <c r="J22" i="93"/>
  <c r="J21" i="93"/>
  <c r="J20" i="93"/>
  <c r="J19" i="93"/>
  <c r="J18" i="93"/>
  <c r="J17" i="93"/>
  <c r="J16" i="93"/>
  <c r="J15" i="93"/>
  <c r="J14" i="93"/>
  <c r="J13" i="93"/>
  <c r="J12" i="93"/>
  <c r="J11" i="93"/>
  <c r="J10" i="93"/>
  <c r="J9" i="93"/>
  <c r="J8" i="93"/>
  <c r="J7" i="93"/>
  <c r="J6" i="93"/>
  <c r="J5" i="93"/>
  <c r="J13" i="94" l="1"/>
  <c r="J12" i="94"/>
  <c r="J11" i="94"/>
  <c r="J10" i="94"/>
  <c r="J9" i="94"/>
  <c r="J8" i="94"/>
  <c r="J7" i="94"/>
  <c r="J6" i="94"/>
  <c r="J5" i="94"/>
  <c r="J450" i="91" l="1"/>
  <c r="J449" i="91"/>
  <c r="J448" i="91"/>
  <c r="J447" i="91"/>
  <c r="J446" i="91"/>
  <c r="J445" i="91"/>
  <c r="J444" i="91"/>
  <c r="J443" i="91"/>
  <c r="J442" i="91"/>
  <c r="J441" i="91"/>
  <c r="J440" i="91"/>
  <c r="J439" i="91"/>
  <c r="J438" i="91"/>
  <c r="J437" i="91"/>
  <c r="J436" i="91"/>
  <c r="J435" i="91"/>
  <c r="J434" i="91"/>
  <c r="J433" i="91"/>
  <c r="J432" i="91"/>
  <c r="J431" i="91"/>
  <c r="J430" i="91"/>
  <c r="J429" i="91"/>
  <c r="J428" i="91"/>
  <c r="J427" i="91"/>
  <c r="J426" i="91"/>
  <c r="J425" i="91"/>
  <c r="J424" i="91"/>
  <c r="J423" i="91"/>
  <c r="J422" i="91"/>
  <c r="J421" i="91"/>
  <c r="J420" i="91"/>
  <c r="J419" i="91"/>
  <c r="J418" i="91"/>
  <c r="J417" i="91"/>
  <c r="J416" i="91"/>
  <c r="J415" i="91"/>
  <c r="J414" i="91"/>
  <c r="J413" i="91"/>
  <c r="J412" i="91"/>
  <c r="J411" i="91"/>
  <c r="J410" i="91"/>
  <c r="J409" i="91"/>
  <c r="J408" i="91"/>
  <c r="J407" i="91"/>
  <c r="J406" i="91"/>
  <c r="J405" i="91"/>
  <c r="J404" i="91"/>
  <c r="J403" i="91"/>
  <c r="J402" i="91"/>
  <c r="J401" i="91"/>
  <c r="J400" i="91"/>
  <c r="J399" i="91"/>
  <c r="J398" i="91"/>
  <c r="J397" i="91"/>
  <c r="J396" i="91"/>
  <c r="J395" i="91"/>
  <c r="J394" i="91"/>
  <c r="J393" i="91"/>
  <c r="J392" i="91"/>
  <c r="J391" i="91"/>
  <c r="J390" i="91"/>
  <c r="J389" i="91"/>
  <c r="J388" i="91"/>
  <c r="J387" i="91"/>
  <c r="J386" i="91"/>
  <c r="J385" i="91"/>
  <c r="J384" i="91"/>
  <c r="J383" i="91"/>
  <c r="J382" i="91"/>
  <c r="J381" i="91"/>
  <c r="J380" i="91"/>
  <c r="J379" i="91"/>
  <c r="J378" i="91"/>
  <c r="J377" i="91"/>
  <c r="J376" i="91"/>
  <c r="J375" i="91"/>
  <c r="J374" i="91"/>
  <c r="J373" i="91"/>
  <c r="J372" i="91"/>
  <c r="J371" i="91"/>
  <c r="J370" i="91"/>
  <c r="J369" i="91"/>
  <c r="J368" i="91"/>
  <c r="J367" i="91"/>
  <c r="J366" i="91"/>
  <c r="J365" i="91"/>
  <c r="J364" i="91"/>
  <c r="J363" i="91"/>
  <c r="J362" i="91"/>
  <c r="J361" i="91"/>
  <c r="J360" i="91"/>
  <c r="J359" i="91"/>
  <c r="J358" i="91"/>
  <c r="J357" i="91"/>
  <c r="J356" i="91"/>
  <c r="J355" i="91"/>
  <c r="J354" i="91"/>
  <c r="J353" i="91"/>
  <c r="J352" i="91"/>
  <c r="J351" i="91"/>
  <c r="J350" i="91"/>
  <c r="J349" i="91"/>
  <c r="J348" i="91"/>
  <c r="J347" i="91"/>
  <c r="J346" i="91"/>
  <c r="J345" i="91"/>
  <c r="J344" i="91"/>
  <c r="J343" i="91"/>
  <c r="J342" i="91"/>
  <c r="J341" i="91"/>
  <c r="J340" i="91"/>
  <c r="J339" i="91"/>
  <c r="J338" i="91"/>
  <c r="J337" i="91"/>
  <c r="J336" i="91"/>
  <c r="J335" i="91"/>
  <c r="J334" i="91"/>
  <c r="J333" i="91"/>
  <c r="J332" i="91"/>
  <c r="J331" i="91"/>
  <c r="J330" i="91"/>
  <c r="J329" i="91"/>
  <c r="J328" i="91"/>
  <c r="J327" i="91"/>
  <c r="J326" i="91"/>
  <c r="J325" i="91"/>
  <c r="J324" i="91"/>
  <c r="J323" i="91"/>
  <c r="J322" i="91"/>
  <c r="J321" i="91"/>
  <c r="J320" i="91"/>
  <c r="J319" i="91"/>
  <c r="J318" i="91"/>
  <c r="J317" i="91"/>
  <c r="J316" i="91"/>
  <c r="J315" i="91"/>
  <c r="J314" i="91"/>
  <c r="J313" i="91"/>
  <c r="J312" i="91"/>
  <c r="J311" i="91"/>
  <c r="J310" i="91"/>
  <c r="J309" i="91"/>
  <c r="J308" i="91"/>
  <c r="J307" i="91"/>
  <c r="J306" i="91"/>
  <c r="J305" i="91"/>
  <c r="J304" i="91"/>
  <c r="J303" i="91"/>
  <c r="J302" i="91"/>
  <c r="J301" i="91"/>
  <c r="J300" i="91"/>
  <c r="J299" i="91"/>
  <c r="J298" i="91"/>
  <c r="J297" i="91"/>
  <c r="J296" i="91"/>
  <c r="J295" i="91"/>
  <c r="J294" i="91"/>
  <c r="J293" i="91"/>
  <c r="J292" i="91"/>
  <c r="J291" i="91"/>
  <c r="J290" i="91"/>
  <c r="J289" i="91"/>
  <c r="J288" i="91"/>
  <c r="J287" i="91"/>
  <c r="J286" i="91"/>
  <c r="J285" i="91"/>
  <c r="J284" i="91"/>
  <c r="J283" i="91"/>
  <c r="J282" i="91"/>
  <c r="J281" i="91"/>
  <c r="J280" i="91"/>
  <c r="J279" i="91"/>
  <c r="J278" i="91"/>
  <c r="J277" i="91"/>
  <c r="J276" i="91"/>
  <c r="J275" i="91"/>
  <c r="J274" i="91"/>
  <c r="J273" i="91"/>
  <c r="J272" i="91"/>
  <c r="J271" i="91"/>
  <c r="J270" i="91"/>
  <c r="J269" i="91"/>
  <c r="J268" i="91"/>
  <c r="J267" i="91"/>
  <c r="J266" i="91"/>
  <c r="J265" i="91"/>
  <c r="J264" i="91"/>
  <c r="J263" i="91"/>
  <c r="J262" i="91"/>
  <c r="J261" i="91"/>
  <c r="J260" i="91"/>
  <c r="J259" i="91"/>
  <c r="J258" i="91"/>
  <c r="J257" i="91"/>
  <c r="J256" i="91"/>
  <c r="J255" i="91"/>
  <c r="J254" i="91"/>
  <c r="J253" i="91"/>
  <c r="J252" i="91"/>
  <c r="J251" i="91"/>
  <c r="J250" i="91"/>
  <c r="J249" i="91"/>
  <c r="J248" i="91"/>
  <c r="J247" i="91"/>
  <c r="J246" i="91"/>
  <c r="J245" i="91"/>
  <c r="J244" i="91"/>
  <c r="J243" i="91"/>
  <c r="J242" i="91"/>
  <c r="J241" i="91"/>
  <c r="J240" i="91"/>
  <c r="J239" i="91"/>
  <c r="J238" i="91"/>
  <c r="J237" i="91"/>
  <c r="J236" i="91"/>
  <c r="J235" i="91"/>
  <c r="J234" i="91"/>
  <c r="J233" i="91"/>
  <c r="J232" i="91"/>
  <c r="J231" i="91"/>
  <c r="J230" i="91"/>
  <c r="J229" i="91"/>
  <c r="J228" i="91"/>
  <c r="J227" i="91"/>
  <c r="J226" i="91"/>
  <c r="J225" i="91"/>
  <c r="J224" i="91"/>
  <c r="J223" i="91"/>
  <c r="J222" i="91"/>
  <c r="J221" i="91"/>
  <c r="J220" i="91"/>
  <c r="J219" i="91"/>
  <c r="J218" i="91"/>
  <c r="J217" i="91"/>
  <c r="J216" i="91"/>
  <c r="J215" i="91"/>
  <c r="J214" i="91"/>
  <c r="J213" i="91"/>
  <c r="J212" i="91"/>
  <c r="J211" i="91"/>
  <c r="J210" i="91"/>
  <c r="J209" i="91"/>
  <c r="J208" i="91"/>
  <c r="J207" i="91"/>
  <c r="J206" i="91"/>
  <c r="J205" i="91"/>
  <c r="J204" i="91"/>
  <c r="J203" i="91"/>
  <c r="J202" i="91"/>
  <c r="J201" i="91"/>
  <c r="J200" i="91"/>
  <c r="J199" i="91"/>
  <c r="J198" i="91"/>
  <c r="J197" i="91"/>
  <c r="J196" i="91"/>
  <c r="J195" i="91"/>
  <c r="J194" i="91"/>
  <c r="J193" i="91"/>
  <c r="J192" i="91"/>
  <c r="J191" i="91"/>
  <c r="J190" i="91"/>
  <c r="J189" i="91"/>
  <c r="J188" i="91"/>
  <c r="J187" i="91"/>
  <c r="J186" i="91"/>
  <c r="J185" i="91"/>
  <c r="J184" i="91"/>
  <c r="J183" i="91"/>
  <c r="J182" i="91"/>
  <c r="J181" i="91"/>
  <c r="J180" i="91"/>
  <c r="J179" i="91"/>
  <c r="J178" i="91"/>
  <c r="J177" i="91"/>
  <c r="J176" i="91"/>
  <c r="J175" i="91"/>
  <c r="J174" i="91"/>
  <c r="J173" i="91"/>
  <c r="J172" i="91"/>
  <c r="J171" i="91"/>
  <c r="J170" i="91"/>
  <c r="J169" i="91"/>
  <c r="J168" i="91"/>
  <c r="J167" i="91"/>
  <c r="J166" i="91"/>
  <c r="J165" i="91"/>
  <c r="J164" i="91"/>
  <c r="J163" i="91"/>
  <c r="J162" i="91"/>
  <c r="J161" i="91"/>
  <c r="J160" i="91"/>
  <c r="J159" i="91"/>
  <c r="J158" i="91"/>
  <c r="J157" i="91"/>
  <c r="J156" i="91"/>
  <c r="J155" i="91"/>
  <c r="J154" i="91"/>
  <c r="J153" i="91"/>
  <c r="J152" i="91"/>
  <c r="J151" i="91"/>
  <c r="J150" i="91"/>
  <c r="J149" i="91"/>
  <c r="J148" i="91"/>
  <c r="J147" i="91"/>
  <c r="J146" i="91"/>
  <c r="J145" i="91"/>
  <c r="J144" i="91"/>
  <c r="J143" i="91"/>
  <c r="J142" i="91"/>
  <c r="J141" i="91"/>
  <c r="J140" i="91"/>
  <c r="J139" i="91"/>
  <c r="J138" i="91"/>
  <c r="J137" i="91"/>
  <c r="J136" i="91"/>
  <c r="J135" i="91"/>
  <c r="J134" i="91"/>
  <c r="J133" i="91"/>
  <c r="J132" i="91"/>
  <c r="J131" i="91"/>
  <c r="J130" i="91"/>
  <c r="J129" i="91"/>
  <c r="J128" i="91"/>
  <c r="J127" i="91"/>
  <c r="J126" i="91"/>
  <c r="J125" i="91"/>
  <c r="J124" i="91"/>
  <c r="J123" i="91"/>
  <c r="J122" i="91"/>
  <c r="J121" i="91"/>
  <c r="J120" i="91"/>
  <c r="J119" i="91"/>
  <c r="J118" i="91"/>
  <c r="J117" i="91"/>
  <c r="J116" i="91"/>
  <c r="J115" i="91"/>
  <c r="J114" i="91"/>
  <c r="J113" i="91"/>
  <c r="J112" i="91"/>
  <c r="J111" i="91"/>
  <c r="J110" i="91"/>
  <c r="J109" i="91"/>
  <c r="J108" i="91"/>
  <c r="J107" i="91"/>
  <c r="J106" i="91"/>
  <c r="J105" i="91"/>
  <c r="J104" i="91"/>
  <c r="J103" i="91"/>
  <c r="J102" i="91"/>
  <c r="J101" i="91"/>
  <c r="J100" i="91"/>
  <c r="J99" i="91"/>
  <c r="J98" i="91"/>
  <c r="J97" i="91"/>
  <c r="J96" i="91"/>
  <c r="J95" i="91"/>
  <c r="J94" i="91"/>
  <c r="J93" i="91"/>
  <c r="J92" i="91"/>
  <c r="J91" i="91"/>
  <c r="J90" i="91"/>
  <c r="J89" i="91"/>
  <c r="J88" i="91"/>
  <c r="J87" i="91"/>
  <c r="J86" i="91"/>
  <c r="J85" i="91"/>
  <c r="J84" i="91"/>
  <c r="J83" i="91"/>
  <c r="J82" i="91"/>
  <c r="J81" i="91"/>
  <c r="J80" i="91"/>
  <c r="J79" i="91"/>
  <c r="J78" i="91"/>
  <c r="J77" i="91"/>
  <c r="J76" i="91"/>
  <c r="J75" i="91"/>
  <c r="J74" i="91"/>
  <c r="J73" i="91"/>
  <c r="J72" i="91"/>
  <c r="J71" i="91"/>
  <c r="J70" i="91"/>
  <c r="J69" i="91"/>
  <c r="J68" i="91"/>
  <c r="J67" i="91"/>
  <c r="J66" i="91"/>
  <c r="J65" i="91"/>
  <c r="J64" i="91"/>
  <c r="J63" i="91"/>
  <c r="J62" i="91"/>
  <c r="J61" i="91"/>
  <c r="J60" i="91"/>
  <c r="J59" i="91"/>
  <c r="J58" i="91"/>
  <c r="J57" i="91"/>
  <c r="J56" i="91"/>
  <c r="J55" i="91"/>
  <c r="J54" i="91"/>
  <c r="J53" i="91"/>
  <c r="J52" i="91"/>
  <c r="J51" i="91"/>
  <c r="J50" i="91"/>
  <c r="J49" i="91"/>
  <c r="J48" i="91"/>
  <c r="J47" i="91"/>
  <c r="J46" i="91"/>
  <c r="J45" i="91"/>
  <c r="J44" i="91"/>
  <c r="J43" i="91"/>
  <c r="J42" i="91"/>
  <c r="J41" i="91"/>
  <c r="J40" i="91"/>
  <c r="J39" i="91"/>
  <c r="J38" i="91"/>
  <c r="J37" i="91"/>
  <c r="J36" i="91"/>
  <c r="J35" i="91"/>
  <c r="J34" i="91"/>
  <c r="J33" i="91"/>
  <c r="J32" i="91"/>
  <c r="J31" i="91"/>
  <c r="J30" i="91"/>
  <c r="J29" i="91"/>
  <c r="J28" i="91"/>
  <c r="J27" i="91"/>
  <c r="J26" i="91"/>
  <c r="J25" i="91"/>
  <c r="J24" i="91"/>
  <c r="J23" i="91"/>
  <c r="J22" i="91"/>
  <c r="J21" i="91"/>
  <c r="J20" i="91"/>
  <c r="J19" i="91"/>
  <c r="J18" i="91"/>
  <c r="J17" i="91"/>
  <c r="J16" i="91"/>
  <c r="J15" i="91"/>
  <c r="J14" i="91"/>
  <c r="J13" i="91"/>
  <c r="J12" i="91"/>
  <c r="J11" i="91"/>
  <c r="J10" i="91"/>
  <c r="J9" i="91"/>
  <c r="J8" i="91"/>
  <c r="J7" i="91"/>
  <c r="J6" i="91"/>
  <c r="J5" i="91"/>
  <c r="J431" i="89" l="1"/>
  <c r="J430" i="89"/>
  <c r="J429" i="89"/>
  <c r="J428" i="89"/>
  <c r="J427" i="89"/>
  <c r="J426" i="89"/>
  <c r="J425" i="89"/>
  <c r="J424" i="89"/>
  <c r="J423" i="89"/>
  <c r="J422" i="89"/>
  <c r="J421" i="89"/>
  <c r="J420" i="89"/>
  <c r="J419" i="89"/>
  <c r="J418" i="89"/>
  <c r="J417" i="89"/>
  <c r="J416" i="89"/>
  <c r="J415" i="89"/>
  <c r="J414" i="89"/>
  <c r="J413" i="89"/>
  <c r="J412" i="89"/>
  <c r="J411" i="89"/>
  <c r="J410" i="89"/>
  <c r="J409" i="89"/>
  <c r="J408" i="89"/>
  <c r="J407" i="89"/>
  <c r="J406" i="89"/>
  <c r="J405" i="89"/>
  <c r="J404" i="89"/>
  <c r="J403" i="89"/>
  <c r="J402" i="89"/>
  <c r="J401" i="89"/>
  <c r="J400" i="89"/>
  <c r="J399" i="89"/>
  <c r="J398" i="89"/>
  <c r="J397" i="89"/>
  <c r="J396" i="89"/>
  <c r="J395" i="89"/>
  <c r="J394" i="89"/>
  <c r="J393" i="89"/>
  <c r="J392" i="89"/>
  <c r="J391" i="89"/>
  <c r="J390" i="89"/>
  <c r="J389" i="89"/>
  <c r="J388" i="89"/>
  <c r="J387" i="89"/>
  <c r="J386" i="89"/>
  <c r="J385" i="89"/>
  <c r="J384" i="89"/>
  <c r="J383" i="89"/>
  <c r="J382" i="89"/>
  <c r="J381" i="89"/>
  <c r="J380" i="89"/>
  <c r="J379" i="89"/>
  <c r="J378" i="89"/>
  <c r="J377" i="89"/>
  <c r="J376" i="89"/>
  <c r="J375" i="89"/>
  <c r="J374" i="89"/>
  <c r="J373" i="89"/>
  <c r="J372" i="89"/>
  <c r="J371" i="89"/>
  <c r="J370" i="89"/>
  <c r="J369" i="89"/>
  <c r="J368" i="89"/>
  <c r="J367" i="89"/>
  <c r="J366" i="89"/>
  <c r="J365" i="89"/>
  <c r="J364" i="89"/>
  <c r="J363" i="89"/>
  <c r="J362" i="89"/>
  <c r="J361" i="89"/>
  <c r="J360" i="89"/>
  <c r="J359" i="89"/>
  <c r="J358" i="89"/>
  <c r="J357" i="89"/>
  <c r="J356" i="89"/>
  <c r="J355" i="89"/>
  <c r="J354" i="89"/>
  <c r="J353" i="89"/>
  <c r="J352" i="89"/>
  <c r="J351" i="89"/>
  <c r="J350" i="89"/>
  <c r="J349" i="89"/>
  <c r="J348" i="89"/>
  <c r="J347" i="89"/>
  <c r="J346" i="89"/>
  <c r="J345" i="89"/>
  <c r="J344" i="89"/>
  <c r="J343" i="89"/>
  <c r="J342" i="89"/>
  <c r="J341" i="89"/>
  <c r="J340" i="89"/>
  <c r="J339" i="89"/>
  <c r="J338" i="89"/>
  <c r="J337" i="89"/>
  <c r="J336" i="89"/>
  <c r="J335" i="89"/>
  <c r="J334" i="89"/>
  <c r="J333" i="89"/>
  <c r="J332" i="89"/>
  <c r="J331" i="89"/>
  <c r="J330" i="89"/>
  <c r="J329" i="89"/>
  <c r="J328" i="89"/>
  <c r="J327" i="89"/>
  <c r="J326" i="89"/>
  <c r="J325" i="89"/>
  <c r="J324" i="89"/>
  <c r="J323" i="89"/>
  <c r="J322" i="89"/>
  <c r="J321" i="89"/>
  <c r="J320" i="89"/>
  <c r="J319" i="89"/>
  <c r="J318" i="89"/>
  <c r="J317" i="89"/>
  <c r="J316" i="89"/>
  <c r="J315" i="89"/>
  <c r="J314" i="89"/>
  <c r="J313" i="89"/>
  <c r="J312" i="89"/>
  <c r="J311" i="89"/>
  <c r="J310" i="89"/>
  <c r="J309" i="89"/>
  <c r="J308" i="89"/>
  <c r="J307" i="89"/>
  <c r="J306" i="89"/>
  <c r="J305" i="89"/>
  <c r="J304" i="89"/>
  <c r="J303" i="89"/>
  <c r="J302" i="89"/>
  <c r="J301" i="89"/>
  <c r="J300" i="89"/>
  <c r="J299" i="89"/>
  <c r="J298" i="89"/>
  <c r="J297" i="89"/>
  <c r="J296" i="89"/>
  <c r="J295" i="89"/>
  <c r="J294" i="89"/>
  <c r="J293" i="89"/>
  <c r="J292" i="89"/>
  <c r="J291" i="89"/>
  <c r="J290" i="89"/>
  <c r="J289" i="89"/>
  <c r="J288" i="89"/>
  <c r="J287" i="89"/>
  <c r="J286" i="89"/>
  <c r="J285" i="89"/>
  <c r="J284" i="89"/>
  <c r="J283" i="89"/>
  <c r="J282" i="89"/>
  <c r="J281" i="89"/>
  <c r="J280" i="89"/>
  <c r="J279" i="89"/>
  <c r="J278" i="89"/>
  <c r="J277" i="89"/>
  <c r="J276" i="89"/>
  <c r="J275" i="89"/>
  <c r="J274" i="89"/>
  <c r="J273" i="89"/>
  <c r="J272" i="89"/>
  <c r="J271" i="89"/>
  <c r="J270" i="89"/>
  <c r="J269" i="89"/>
  <c r="J268" i="89"/>
  <c r="J267" i="89"/>
  <c r="J266" i="89"/>
  <c r="J265" i="89"/>
  <c r="J264" i="89"/>
  <c r="J263" i="89"/>
  <c r="J262" i="89"/>
  <c r="J261" i="89"/>
  <c r="J260" i="89"/>
  <c r="J259" i="89"/>
  <c r="J258" i="89"/>
  <c r="J257" i="89"/>
  <c r="J256" i="89"/>
  <c r="J255" i="89"/>
  <c r="J254" i="89"/>
  <c r="J253" i="89"/>
  <c r="J252" i="89"/>
  <c r="J251" i="89"/>
  <c r="J250" i="89"/>
  <c r="J249" i="89"/>
  <c r="J248" i="89"/>
  <c r="J247" i="89"/>
  <c r="J246" i="89"/>
  <c r="J245" i="89"/>
  <c r="J244" i="89"/>
  <c r="J243" i="89"/>
  <c r="J242" i="89"/>
  <c r="J241" i="89"/>
  <c r="J240" i="89"/>
  <c r="J239" i="89"/>
  <c r="J238" i="89"/>
  <c r="J237" i="89"/>
  <c r="J235" i="89"/>
  <c r="J234" i="89"/>
  <c r="J233" i="89"/>
  <c r="J232" i="89"/>
  <c r="J231" i="89"/>
  <c r="J230" i="89"/>
  <c r="J229" i="89"/>
  <c r="J228" i="89"/>
  <c r="J227" i="89"/>
  <c r="J226" i="89"/>
  <c r="J225" i="89"/>
  <c r="J224" i="89"/>
  <c r="J223" i="89"/>
  <c r="J222" i="89"/>
  <c r="J221" i="89"/>
  <c r="J220" i="89"/>
  <c r="J219" i="89"/>
  <c r="J218" i="89"/>
  <c r="J217" i="89"/>
  <c r="J216" i="89"/>
  <c r="J215" i="89"/>
  <c r="J214" i="89"/>
  <c r="J213" i="89"/>
  <c r="J212" i="89"/>
  <c r="J211" i="89"/>
  <c r="J210" i="89"/>
  <c r="J209" i="89"/>
  <c r="J208" i="89"/>
  <c r="J207" i="89"/>
  <c r="J206" i="89"/>
  <c r="J205" i="89"/>
  <c r="J204" i="89"/>
  <c r="J203" i="89"/>
  <c r="J202" i="89"/>
  <c r="J201" i="89"/>
  <c r="J200" i="89"/>
  <c r="J199" i="89"/>
  <c r="J198" i="89"/>
  <c r="J197" i="89"/>
  <c r="J196" i="89"/>
  <c r="J195" i="89"/>
  <c r="J194" i="89"/>
  <c r="J193" i="89"/>
  <c r="J192" i="89"/>
  <c r="J191" i="89"/>
  <c r="J190" i="89"/>
  <c r="J189" i="89"/>
  <c r="J188" i="89"/>
  <c r="J187" i="89"/>
  <c r="J186" i="89"/>
  <c r="J185" i="89"/>
  <c r="J184" i="89"/>
  <c r="J183" i="89"/>
  <c r="J182" i="89"/>
  <c r="J181" i="89"/>
  <c r="J180" i="89"/>
  <c r="J179" i="89"/>
  <c r="J178" i="89"/>
  <c r="J177" i="89"/>
  <c r="J176" i="89"/>
  <c r="J175" i="89"/>
  <c r="J174" i="89"/>
  <c r="J173" i="89"/>
  <c r="J172" i="89"/>
  <c r="J171" i="89"/>
  <c r="J170" i="89"/>
  <c r="J169" i="89"/>
  <c r="J168" i="89"/>
  <c r="J167" i="89"/>
  <c r="J166" i="89"/>
  <c r="J165" i="89"/>
  <c r="J164" i="89"/>
  <c r="J163" i="89"/>
  <c r="J162" i="89"/>
  <c r="J161" i="89"/>
  <c r="J160" i="89"/>
  <c r="J159" i="89"/>
  <c r="J158" i="89"/>
  <c r="J157" i="89"/>
  <c r="J156" i="89"/>
  <c r="J155" i="89"/>
  <c r="J154" i="89"/>
  <c r="J153" i="89"/>
  <c r="J152" i="89"/>
  <c r="J151" i="89"/>
  <c r="J150" i="89"/>
  <c r="J149" i="89"/>
  <c r="J148" i="89"/>
  <c r="J147" i="89"/>
  <c r="J146" i="89"/>
  <c r="J145" i="89"/>
  <c r="J144" i="89"/>
  <c r="J143" i="89"/>
  <c r="J142" i="89"/>
  <c r="J141" i="89"/>
  <c r="J140" i="89"/>
  <c r="J139" i="89"/>
  <c r="J138" i="89"/>
  <c r="J137" i="89"/>
  <c r="J136" i="89"/>
  <c r="J135" i="89"/>
  <c r="J134" i="89"/>
  <c r="J133" i="89"/>
  <c r="J132" i="89"/>
  <c r="J131" i="89"/>
  <c r="J130" i="89"/>
  <c r="J129" i="89"/>
  <c r="J128" i="89"/>
  <c r="J127" i="89"/>
  <c r="J126" i="89"/>
  <c r="J125" i="89"/>
  <c r="J124" i="89"/>
  <c r="J123" i="89"/>
  <c r="J122" i="89"/>
  <c r="J121" i="89"/>
  <c r="J120" i="89"/>
  <c r="J119" i="89"/>
  <c r="J118" i="89"/>
  <c r="J117" i="89"/>
  <c r="J116" i="89"/>
  <c r="J115" i="89"/>
  <c r="J114" i="89"/>
  <c r="J113" i="89"/>
  <c r="J112" i="89"/>
  <c r="J111" i="89"/>
  <c r="J110" i="89"/>
  <c r="J109" i="89"/>
  <c r="J108" i="89"/>
  <c r="J107" i="89"/>
  <c r="J106" i="89"/>
  <c r="J105" i="89"/>
  <c r="J104" i="89"/>
  <c r="J103" i="89"/>
  <c r="J102" i="89"/>
  <c r="J101" i="89"/>
  <c r="J100" i="89"/>
  <c r="J99" i="89"/>
  <c r="J98" i="89"/>
  <c r="J97" i="89"/>
  <c r="J96" i="89"/>
  <c r="J95" i="89"/>
  <c r="J94" i="89"/>
  <c r="J93" i="89"/>
  <c r="J92" i="89"/>
  <c r="J91" i="89"/>
  <c r="J90" i="89"/>
  <c r="J89" i="89"/>
  <c r="J88" i="89"/>
  <c r="J87" i="89"/>
  <c r="J86" i="89"/>
  <c r="J85" i="89"/>
  <c r="J84" i="89"/>
  <c r="J83" i="89"/>
  <c r="J82" i="89"/>
  <c r="J81" i="89"/>
  <c r="J80" i="89"/>
  <c r="J79" i="89"/>
  <c r="J78" i="89"/>
  <c r="J77" i="89"/>
  <c r="J76" i="89"/>
  <c r="J75" i="89"/>
  <c r="J74" i="89"/>
  <c r="J73" i="89"/>
  <c r="J72" i="89"/>
  <c r="J71" i="89"/>
  <c r="J70" i="89"/>
  <c r="J69" i="89"/>
  <c r="J68" i="89"/>
  <c r="J67" i="89"/>
  <c r="J66" i="89"/>
  <c r="J65" i="89"/>
  <c r="J64" i="89"/>
  <c r="J63" i="89"/>
  <c r="J62" i="89"/>
  <c r="J61" i="89"/>
  <c r="J60" i="89"/>
  <c r="J59" i="89"/>
  <c r="J58" i="89"/>
  <c r="J57" i="89"/>
  <c r="J56" i="89"/>
  <c r="J55" i="89"/>
  <c r="J54" i="89"/>
  <c r="J53" i="89"/>
  <c r="J52" i="89"/>
  <c r="J51" i="89"/>
  <c r="J50" i="89"/>
  <c r="J49" i="89"/>
  <c r="J48" i="89"/>
  <c r="J47" i="89"/>
  <c r="J46" i="89"/>
  <c r="J45" i="89"/>
  <c r="J44" i="89"/>
  <c r="J43" i="89"/>
  <c r="J42" i="89"/>
  <c r="J41" i="89"/>
  <c r="J40" i="89"/>
  <c r="J39" i="89"/>
  <c r="J38" i="89"/>
  <c r="J37" i="89"/>
  <c r="J36" i="89"/>
  <c r="J35" i="89"/>
  <c r="J34" i="89"/>
  <c r="J33" i="89"/>
  <c r="J32" i="89"/>
  <c r="J31" i="89"/>
  <c r="J30" i="89"/>
  <c r="J29" i="89"/>
  <c r="J28" i="89"/>
  <c r="J27" i="89"/>
  <c r="J26" i="89"/>
  <c r="J25" i="89"/>
  <c r="J24" i="89"/>
  <c r="J23" i="89"/>
  <c r="J22" i="89"/>
  <c r="J21" i="89"/>
  <c r="J20" i="89"/>
  <c r="J19" i="89"/>
  <c r="J18" i="89"/>
  <c r="J17" i="89"/>
  <c r="J16" i="89"/>
  <c r="J15" i="89"/>
  <c r="J14" i="89"/>
  <c r="J13" i="89"/>
  <c r="J12" i="89"/>
  <c r="J11" i="89"/>
  <c r="J10" i="89"/>
  <c r="J9" i="89"/>
  <c r="J8" i="89"/>
  <c r="J7" i="89"/>
  <c r="J6" i="89"/>
  <c r="J5" i="89"/>
  <c r="J236" i="89" l="1"/>
  <c r="J14221" i="60" l="1"/>
  <c r="J14220" i="60"/>
  <c r="J14219" i="60"/>
  <c r="J14218" i="60"/>
  <c r="J14217" i="60"/>
  <c r="J14216" i="60"/>
  <c r="J14215" i="60"/>
  <c r="J14214" i="60"/>
  <c r="J14213" i="60"/>
  <c r="J14212" i="60"/>
  <c r="J14211" i="60"/>
  <c r="J14210" i="60"/>
  <c r="J14209" i="60"/>
  <c r="J14208" i="60"/>
  <c r="J14207" i="60"/>
  <c r="J14206" i="60"/>
  <c r="J14205" i="60"/>
  <c r="J14204" i="60"/>
  <c r="J14203" i="60"/>
  <c r="J14202" i="60"/>
  <c r="J14201" i="60"/>
  <c r="J14200" i="60"/>
  <c r="J14199" i="60"/>
  <c r="J14198" i="60"/>
  <c r="J14197" i="60"/>
  <c r="J14196" i="60"/>
  <c r="J14195" i="60"/>
  <c r="J14194" i="60"/>
  <c r="J14193" i="60"/>
  <c r="J14192" i="60"/>
  <c r="J14191" i="60"/>
  <c r="J14190" i="60"/>
  <c r="J14189" i="60"/>
  <c r="J14188" i="60"/>
  <c r="J14187" i="60"/>
  <c r="J14186" i="60"/>
  <c r="J14185" i="60"/>
  <c r="J14184" i="60"/>
  <c r="J14183" i="60"/>
  <c r="J14182" i="60"/>
  <c r="J14181" i="60"/>
  <c r="J14180" i="60"/>
  <c r="J14179" i="60"/>
  <c r="J14178" i="60"/>
  <c r="J14177" i="60"/>
  <c r="J14176" i="60"/>
  <c r="J14175" i="60"/>
  <c r="J14174" i="60"/>
  <c r="J14173" i="60"/>
  <c r="J14172" i="60"/>
  <c r="J14171" i="60"/>
  <c r="J14170" i="60"/>
  <c r="J14169" i="60"/>
  <c r="J14168" i="60"/>
  <c r="J14167" i="60"/>
  <c r="J14166" i="60"/>
  <c r="J14165" i="60"/>
  <c r="J14164" i="60"/>
  <c r="J14163" i="60"/>
  <c r="J14162" i="60"/>
  <c r="J14161" i="60"/>
  <c r="J14160" i="60"/>
  <c r="J14159" i="60"/>
  <c r="J14158" i="60"/>
  <c r="J14157" i="60"/>
  <c r="J14156" i="60"/>
  <c r="J14155" i="60"/>
  <c r="J14154" i="60"/>
  <c r="J14153" i="60"/>
  <c r="J14152" i="60"/>
  <c r="J14151" i="60"/>
  <c r="J14150" i="60"/>
  <c r="J14149" i="60"/>
  <c r="J14148" i="60"/>
  <c r="J14147" i="60"/>
  <c r="J14146" i="60"/>
  <c r="J14145" i="60"/>
  <c r="J14144" i="60"/>
  <c r="J14143" i="60"/>
  <c r="J14142" i="60"/>
  <c r="J14141" i="60"/>
  <c r="J14140" i="60"/>
  <c r="J14139" i="60"/>
  <c r="J14138" i="60"/>
  <c r="J14137" i="60"/>
  <c r="J14136" i="60"/>
  <c r="J14135" i="60"/>
  <c r="J14134" i="60"/>
  <c r="J14133" i="60"/>
  <c r="J14132" i="60"/>
  <c r="J14131" i="60"/>
  <c r="J14130" i="60"/>
  <c r="J14129" i="60"/>
  <c r="J14128" i="60"/>
  <c r="J14127" i="60"/>
  <c r="J14126" i="60"/>
  <c r="J14125" i="60"/>
  <c r="J14124" i="60"/>
  <c r="J14123" i="60"/>
  <c r="J14122" i="60"/>
  <c r="J14121" i="60"/>
  <c r="J14120" i="60"/>
  <c r="J14119" i="60"/>
  <c r="J14118" i="60"/>
  <c r="J14117" i="60"/>
  <c r="J14116" i="60"/>
  <c r="J14115" i="60"/>
  <c r="J14114" i="60"/>
  <c r="J14113" i="60"/>
  <c r="J14112" i="60"/>
  <c r="J14111" i="60"/>
  <c r="J14110" i="60"/>
  <c r="J14109" i="60"/>
  <c r="J14108" i="60"/>
  <c r="J14107" i="60"/>
  <c r="J14106" i="60"/>
  <c r="J14105" i="60"/>
  <c r="J14104" i="60"/>
  <c r="J14103" i="60"/>
  <c r="J14102" i="60"/>
  <c r="J14101" i="60"/>
  <c r="J14100" i="60"/>
  <c r="J14099" i="60"/>
  <c r="J14098" i="60"/>
  <c r="J14097" i="60"/>
  <c r="J14096" i="60"/>
  <c r="J14095" i="60"/>
  <c r="J14094" i="60"/>
  <c r="J14093" i="60"/>
  <c r="J14092" i="60"/>
  <c r="J14091" i="60"/>
  <c r="J14090" i="60"/>
  <c r="J14089" i="60"/>
  <c r="J14088" i="60"/>
  <c r="J14087" i="60"/>
  <c r="J14086" i="60"/>
  <c r="J14085" i="60"/>
  <c r="J14084" i="60"/>
  <c r="J14083" i="60"/>
  <c r="J14082" i="60"/>
  <c r="J14081" i="60"/>
  <c r="J14080" i="60"/>
  <c r="J14079" i="60"/>
  <c r="J14078" i="60"/>
  <c r="J14077" i="60"/>
  <c r="J14076" i="60"/>
  <c r="J14075" i="60"/>
  <c r="J14074" i="60"/>
  <c r="J14073" i="60"/>
  <c r="J14072" i="60"/>
  <c r="J14071" i="60"/>
  <c r="J14070" i="60"/>
  <c r="J14069" i="60"/>
  <c r="J14068" i="60"/>
  <c r="J14067" i="60"/>
  <c r="J14066" i="60"/>
  <c r="J14065" i="60"/>
  <c r="J14064" i="60"/>
  <c r="J14063" i="60"/>
  <c r="J14062" i="60"/>
  <c r="J14061" i="60"/>
  <c r="J14060" i="60"/>
  <c r="J14059" i="60"/>
  <c r="J14058" i="60"/>
  <c r="J14057" i="60"/>
  <c r="J14056" i="60"/>
  <c r="J14055" i="60"/>
  <c r="J14054" i="60"/>
  <c r="J14053" i="60"/>
  <c r="J14052" i="60"/>
  <c r="J14051" i="60"/>
  <c r="J14050" i="60"/>
  <c r="J14049" i="60"/>
  <c r="J14048" i="60"/>
  <c r="J14047" i="60"/>
  <c r="J14046" i="60"/>
  <c r="J14045" i="60"/>
  <c r="J14044" i="60"/>
  <c r="J14043" i="60"/>
  <c r="J14042" i="60"/>
  <c r="J14041" i="60"/>
  <c r="J14040" i="60"/>
  <c r="J14039" i="60"/>
  <c r="J14038" i="60"/>
  <c r="J14037" i="60"/>
  <c r="J14036" i="60"/>
  <c r="J14035" i="60"/>
  <c r="J14034" i="60"/>
  <c r="J14033" i="60"/>
  <c r="J14032" i="60"/>
  <c r="J14031" i="60"/>
  <c r="J14030" i="60"/>
  <c r="J14029" i="60"/>
  <c r="J14028" i="60"/>
  <c r="J14027" i="60"/>
  <c r="J14026" i="60"/>
  <c r="J14025" i="60"/>
  <c r="J14024" i="60"/>
  <c r="J14023" i="60"/>
  <c r="J14022" i="60"/>
  <c r="J14021" i="60"/>
  <c r="J14020" i="60"/>
  <c r="J14019" i="60"/>
  <c r="J14018" i="60"/>
  <c r="J14017" i="60"/>
  <c r="J14016" i="60"/>
  <c r="J14015" i="60"/>
  <c r="J14014" i="60"/>
  <c r="J14013" i="60"/>
  <c r="J14012" i="60"/>
  <c r="J14011" i="60"/>
  <c r="J14010" i="60"/>
  <c r="J14009" i="60"/>
  <c r="J14008" i="60"/>
  <c r="J14007" i="60"/>
  <c r="J14006" i="60"/>
  <c r="J14005" i="60"/>
  <c r="J14004" i="60"/>
  <c r="J14003" i="60"/>
  <c r="J14002" i="60"/>
  <c r="J14001" i="60"/>
  <c r="J14000" i="60"/>
  <c r="J13999" i="60"/>
  <c r="J13998" i="60"/>
  <c r="J13997" i="60"/>
  <c r="J13996" i="60"/>
  <c r="J13995" i="60"/>
  <c r="J13994" i="60"/>
  <c r="J13993" i="60"/>
  <c r="J13992" i="60"/>
  <c r="J13991" i="60"/>
  <c r="J13990" i="60"/>
  <c r="J13989" i="60"/>
  <c r="J13988" i="60"/>
  <c r="J13987" i="60"/>
  <c r="J13986" i="60"/>
  <c r="J13985" i="60"/>
  <c r="J13984" i="60"/>
  <c r="J13983" i="60"/>
  <c r="J13982" i="60"/>
  <c r="J13981" i="60"/>
  <c r="J13980" i="60"/>
  <c r="J13979" i="60"/>
  <c r="J13978" i="60"/>
  <c r="J13977" i="60"/>
  <c r="J13976" i="60"/>
  <c r="J13975" i="60"/>
  <c r="J13974" i="60"/>
  <c r="J13973" i="60"/>
  <c r="J13972" i="60"/>
  <c r="J13971" i="60"/>
  <c r="J13970" i="60"/>
  <c r="J13969" i="60"/>
  <c r="J13968" i="60"/>
  <c r="J13967" i="60"/>
  <c r="J13966" i="60"/>
  <c r="J13965" i="60"/>
  <c r="J13964" i="60"/>
  <c r="J13963" i="60"/>
  <c r="J13962" i="60"/>
  <c r="J13961" i="60"/>
  <c r="J13960" i="60"/>
  <c r="J13959" i="60"/>
  <c r="J13958" i="60"/>
  <c r="J13957" i="60"/>
  <c r="J13956" i="60"/>
  <c r="J13955" i="60"/>
  <c r="J13954" i="60"/>
  <c r="J13953" i="60"/>
  <c r="J13952" i="60"/>
  <c r="J13951" i="60"/>
  <c r="J13950" i="60"/>
  <c r="J13949" i="60"/>
  <c r="J13948" i="60"/>
  <c r="J13947" i="60"/>
  <c r="J13946" i="60"/>
  <c r="J13945" i="60"/>
  <c r="J13944" i="60"/>
  <c r="J13943" i="60"/>
  <c r="J13942" i="60"/>
  <c r="J13941" i="60"/>
  <c r="J13940" i="60"/>
  <c r="J13939" i="60"/>
  <c r="J13938" i="60"/>
  <c r="J13937" i="60"/>
  <c r="J13936" i="60"/>
  <c r="J13935" i="60"/>
  <c r="J13934" i="60"/>
  <c r="J13933" i="60"/>
  <c r="J13932" i="60"/>
  <c r="J13931" i="60"/>
  <c r="J13930" i="60"/>
  <c r="J13929" i="60"/>
  <c r="J13928" i="60"/>
  <c r="J13927" i="60"/>
  <c r="J13926" i="60"/>
  <c r="J13925" i="60"/>
  <c r="J13924" i="60"/>
  <c r="J13923" i="60"/>
  <c r="J13922" i="60"/>
  <c r="J13921" i="60"/>
  <c r="J13920" i="60"/>
  <c r="J13919" i="60"/>
  <c r="J13918" i="60"/>
  <c r="J13917" i="60"/>
  <c r="J13916" i="60"/>
  <c r="J13915" i="60"/>
  <c r="J13914" i="60"/>
  <c r="J13913" i="60"/>
  <c r="J13912" i="60"/>
  <c r="J13911" i="60"/>
  <c r="J13910" i="60"/>
  <c r="J13909" i="60"/>
  <c r="J13908" i="60"/>
  <c r="J13907" i="60"/>
  <c r="J13906" i="60"/>
  <c r="J13905" i="60"/>
  <c r="J13904" i="60"/>
  <c r="J13903" i="60"/>
  <c r="J13902" i="60"/>
  <c r="J13901" i="60"/>
  <c r="J13900" i="60"/>
  <c r="J13899" i="60"/>
  <c r="J13898" i="60"/>
  <c r="J13897" i="60"/>
  <c r="J13896" i="60"/>
  <c r="J13895" i="60"/>
  <c r="J13894" i="60"/>
  <c r="J13893" i="60"/>
  <c r="J13892" i="60"/>
  <c r="J13891" i="60"/>
  <c r="J13890" i="60"/>
  <c r="J13889" i="60"/>
  <c r="J13888" i="60"/>
  <c r="J13887" i="60"/>
  <c r="J13886" i="60"/>
  <c r="J13885" i="60"/>
  <c r="J13884" i="60"/>
  <c r="J13883" i="60"/>
  <c r="J13882" i="60"/>
  <c r="J13881" i="60"/>
  <c r="J13880" i="60"/>
  <c r="J13879" i="60"/>
  <c r="J13878" i="60"/>
  <c r="J13877" i="60"/>
  <c r="J13876" i="60"/>
  <c r="J13875" i="60"/>
  <c r="J13874" i="60"/>
  <c r="J13873" i="60"/>
  <c r="J13872" i="60"/>
  <c r="J13871" i="60"/>
  <c r="J13870" i="60"/>
  <c r="J13869" i="60"/>
  <c r="J13868" i="60"/>
  <c r="J13867" i="60"/>
  <c r="J13866" i="60"/>
  <c r="J13865" i="60"/>
  <c r="J13864" i="60"/>
  <c r="J13863" i="60"/>
  <c r="J13862" i="60"/>
  <c r="J13861" i="60"/>
  <c r="J13860" i="60"/>
  <c r="J13859" i="60"/>
  <c r="J13858" i="60"/>
  <c r="J13857" i="60"/>
  <c r="J13856" i="60"/>
  <c r="J13855" i="60"/>
  <c r="J13854" i="60"/>
  <c r="J13853" i="60"/>
  <c r="J13852" i="60"/>
  <c r="J13851" i="60"/>
  <c r="J13850" i="60"/>
  <c r="J13849" i="60"/>
  <c r="J13848" i="60"/>
  <c r="J13847" i="60"/>
  <c r="J13846" i="60"/>
  <c r="J13845" i="60"/>
  <c r="J13844" i="60"/>
  <c r="J13843" i="60"/>
  <c r="J13842" i="60"/>
  <c r="J13841" i="60"/>
  <c r="J13840" i="60"/>
  <c r="J13839" i="60"/>
  <c r="J13838" i="60"/>
  <c r="J13837" i="60"/>
  <c r="J13836" i="60"/>
  <c r="J13835" i="60"/>
  <c r="J13834" i="60"/>
  <c r="J13833" i="60"/>
  <c r="J13832" i="60"/>
  <c r="J13831" i="60"/>
  <c r="J13830" i="60"/>
  <c r="J13829" i="60"/>
  <c r="J13828" i="60"/>
  <c r="J13827" i="60"/>
  <c r="J13826" i="60"/>
  <c r="J13825" i="60"/>
  <c r="J13824" i="60"/>
  <c r="J13823" i="60"/>
  <c r="J13822" i="60"/>
  <c r="J13821" i="60"/>
  <c r="J13820" i="60"/>
  <c r="J13819" i="60"/>
  <c r="J13818" i="60"/>
  <c r="J13817" i="60"/>
  <c r="J13816" i="60"/>
  <c r="J13815" i="60"/>
  <c r="J13814" i="60"/>
  <c r="J13813" i="60"/>
  <c r="J13812" i="60"/>
  <c r="J13811" i="60"/>
  <c r="J13810" i="60"/>
  <c r="J13809" i="60"/>
  <c r="J13808" i="60"/>
  <c r="J13807" i="60"/>
  <c r="J13806" i="60"/>
  <c r="J13805" i="60"/>
  <c r="J13804" i="60"/>
  <c r="J13803" i="60"/>
  <c r="J13802" i="60"/>
  <c r="J13801" i="60"/>
  <c r="J13800" i="60"/>
  <c r="J13799" i="60"/>
  <c r="J13798" i="60"/>
  <c r="J13797" i="60"/>
  <c r="J13796" i="60"/>
  <c r="J13795" i="60"/>
  <c r="J13794" i="60"/>
  <c r="J13793" i="60"/>
  <c r="J13792" i="60"/>
  <c r="J13791" i="60"/>
  <c r="J13790" i="60"/>
  <c r="J13789" i="60"/>
  <c r="J13788" i="60"/>
  <c r="J13787" i="60"/>
  <c r="J13786" i="60"/>
  <c r="J13785" i="60"/>
  <c r="J13784" i="60"/>
  <c r="J13783" i="60"/>
  <c r="J13782" i="60"/>
  <c r="J13781" i="60"/>
  <c r="J13780" i="60"/>
  <c r="J13779" i="60"/>
  <c r="J13778" i="60"/>
  <c r="J13777" i="60"/>
  <c r="J13776" i="60"/>
  <c r="J13775" i="60"/>
  <c r="J13774" i="60"/>
  <c r="J13773" i="60"/>
  <c r="J13772" i="60"/>
  <c r="J13771" i="60"/>
  <c r="J13770" i="60"/>
  <c r="J13769" i="60"/>
  <c r="J13768" i="60"/>
  <c r="J13767" i="60"/>
  <c r="J13766" i="60"/>
  <c r="J13765" i="60"/>
  <c r="J13764" i="60"/>
  <c r="J13763" i="60"/>
  <c r="J13762" i="60"/>
  <c r="J13761" i="60"/>
  <c r="J13760" i="60"/>
  <c r="J13759" i="60"/>
  <c r="J13758" i="60"/>
  <c r="J13757" i="60"/>
  <c r="J13756" i="60"/>
  <c r="J13755" i="60"/>
  <c r="J13754" i="60"/>
  <c r="J13753" i="60"/>
  <c r="J13752" i="60"/>
  <c r="J13751" i="60"/>
  <c r="J13750" i="60"/>
  <c r="J13749" i="60"/>
  <c r="J13748" i="60"/>
  <c r="J13747" i="60"/>
  <c r="J13746" i="60"/>
  <c r="J13745" i="60"/>
  <c r="J13744" i="60"/>
  <c r="J13743" i="60"/>
  <c r="J13742" i="60"/>
  <c r="J13741" i="60"/>
  <c r="J13740" i="60"/>
  <c r="J13739" i="60"/>
  <c r="J13738" i="60"/>
  <c r="J13737" i="60"/>
  <c r="J13736" i="60"/>
  <c r="J13735" i="60"/>
  <c r="J13734" i="60"/>
  <c r="J13733" i="60"/>
  <c r="J13732" i="60"/>
  <c r="J13731" i="60"/>
  <c r="J13730" i="60"/>
  <c r="J13729" i="60"/>
  <c r="J13728" i="60"/>
  <c r="J13727" i="60"/>
  <c r="J13726" i="60"/>
  <c r="J13725" i="60"/>
  <c r="J13724" i="60"/>
  <c r="J13723" i="60"/>
  <c r="J13722" i="60"/>
  <c r="J13721" i="60"/>
  <c r="J13720" i="60"/>
  <c r="J13719" i="60"/>
  <c r="J13718" i="60"/>
  <c r="J13717" i="60"/>
  <c r="J13716" i="60"/>
  <c r="J13715" i="60"/>
  <c r="J13714" i="60"/>
  <c r="J13713" i="60"/>
  <c r="J13712" i="60"/>
  <c r="J13711" i="60"/>
  <c r="J13710" i="60"/>
  <c r="J13709" i="60"/>
  <c r="J13708" i="60"/>
  <c r="J13707" i="60"/>
  <c r="J13706" i="60"/>
  <c r="J13705" i="60"/>
  <c r="J13704" i="60"/>
  <c r="J13703" i="60"/>
  <c r="J13702" i="60"/>
  <c r="J13701" i="60"/>
  <c r="J13700" i="60"/>
  <c r="J13699" i="60"/>
  <c r="J13698" i="60"/>
  <c r="J13697" i="60"/>
  <c r="J13696" i="60"/>
  <c r="J13695" i="60"/>
  <c r="J13694" i="60"/>
  <c r="J13693" i="60"/>
  <c r="J13692" i="60"/>
  <c r="J13691" i="60"/>
  <c r="J13690" i="60"/>
  <c r="J13689" i="60"/>
  <c r="J13688" i="60"/>
  <c r="J13687" i="60"/>
  <c r="J13686" i="60"/>
  <c r="J13685" i="60"/>
  <c r="J13684" i="60"/>
  <c r="J13683" i="60"/>
  <c r="J13682" i="60"/>
  <c r="J13681" i="60"/>
  <c r="J13680" i="60"/>
  <c r="J13679" i="60"/>
  <c r="J13678" i="60"/>
  <c r="J13677" i="60"/>
  <c r="J13676" i="60"/>
  <c r="J13675" i="60"/>
  <c r="J13674" i="60"/>
  <c r="J13673" i="60"/>
  <c r="J13672" i="60"/>
  <c r="J13671" i="60"/>
  <c r="J13670" i="60"/>
  <c r="J13669" i="60"/>
  <c r="J13668" i="60"/>
  <c r="J13667" i="60"/>
  <c r="J13666" i="60"/>
  <c r="J13665" i="60"/>
  <c r="J13664" i="60"/>
  <c r="J13663" i="60"/>
  <c r="J13662" i="60"/>
  <c r="J13661" i="60"/>
  <c r="J13660" i="60"/>
  <c r="J13659" i="60"/>
  <c r="J13658" i="60"/>
  <c r="J13657" i="60"/>
  <c r="J13656" i="60"/>
  <c r="J13655" i="60"/>
  <c r="J13654" i="60"/>
  <c r="J13653" i="60"/>
  <c r="J13652" i="60"/>
  <c r="J13651" i="60"/>
  <c r="J13650" i="60"/>
  <c r="J13649" i="60"/>
  <c r="J13648" i="60"/>
  <c r="J13647" i="60"/>
  <c r="J13646" i="60"/>
  <c r="J13645" i="60"/>
  <c r="J13644" i="60"/>
  <c r="J13643" i="60"/>
  <c r="J13642" i="60"/>
  <c r="J13641" i="60"/>
  <c r="J13640" i="60"/>
  <c r="J13639" i="60"/>
  <c r="J13638" i="60"/>
  <c r="J13637" i="60"/>
  <c r="J13636" i="60"/>
  <c r="J13635" i="60"/>
  <c r="J13634" i="60"/>
  <c r="J13633" i="60"/>
  <c r="J13632" i="60"/>
  <c r="J13631" i="60"/>
  <c r="J13630" i="60"/>
  <c r="J13629" i="60"/>
  <c r="J13628" i="60"/>
  <c r="J13627" i="60"/>
  <c r="J13626" i="60"/>
  <c r="J13625" i="60"/>
  <c r="J13624" i="60"/>
  <c r="J13623" i="60"/>
  <c r="J13622" i="60"/>
  <c r="J13621" i="60"/>
  <c r="J13620" i="60"/>
  <c r="J13619" i="60"/>
  <c r="J13618" i="60"/>
  <c r="J13617" i="60"/>
  <c r="J13616" i="60"/>
  <c r="J13615" i="60"/>
  <c r="J13614" i="60"/>
  <c r="J13613" i="60"/>
  <c r="J13612" i="60"/>
  <c r="J13611" i="60"/>
  <c r="J13610" i="60"/>
  <c r="J13609" i="60"/>
  <c r="J13608" i="60"/>
  <c r="J13607" i="60"/>
  <c r="J13606" i="60"/>
  <c r="J13605" i="60"/>
  <c r="J13604" i="60"/>
  <c r="J13603" i="60"/>
  <c r="J13602" i="60"/>
  <c r="J13601" i="60"/>
  <c r="J13600" i="60"/>
  <c r="J13599" i="60"/>
  <c r="J13598" i="60"/>
  <c r="J13597" i="60"/>
  <c r="J13596" i="60"/>
  <c r="J13595" i="60"/>
  <c r="J13594" i="60"/>
  <c r="J13593" i="60"/>
  <c r="J13592" i="60"/>
  <c r="J13591" i="60"/>
  <c r="J13590" i="60"/>
  <c r="J13589" i="60"/>
  <c r="J13588" i="60"/>
  <c r="J13587" i="60"/>
  <c r="J13586" i="60"/>
  <c r="J13585" i="60"/>
  <c r="J13584" i="60"/>
  <c r="J13583" i="60"/>
  <c r="J13582" i="60"/>
  <c r="J13581" i="60"/>
  <c r="J13580" i="60"/>
  <c r="J13579" i="60"/>
  <c r="J13578" i="60"/>
  <c r="J13577" i="60"/>
  <c r="J13576" i="60"/>
  <c r="J13575" i="60"/>
  <c r="J13574" i="60"/>
  <c r="J13573" i="60"/>
  <c r="J13572" i="60"/>
  <c r="J13571" i="60"/>
  <c r="J13570" i="60"/>
  <c r="J13569" i="60"/>
  <c r="J13568" i="60"/>
  <c r="J13567" i="60"/>
  <c r="J13566" i="60"/>
  <c r="J13565" i="60"/>
  <c r="J13564" i="60"/>
  <c r="J13563" i="60"/>
  <c r="J13562" i="60"/>
  <c r="J13561" i="60"/>
  <c r="J13560" i="60"/>
  <c r="J13559" i="60"/>
  <c r="J13558" i="60"/>
  <c r="J13557" i="60"/>
  <c r="J13556" i="60"/>
  <c r="J13555" i="60"/>
  <c r="J13554" i="60"/>
  <c r="J13553" i="60"/>
  <c r="J13552" i="60"/>
  <c r="J13551" i="60"/>
  <c r="J13550" i="60"/>
  <c r="J13549" i="60"/>
  <c r="J13548" i="60"/>
  <c r="J13547" i="60"/>
  <c r="J13546" i="60"/>
  <c r="J13545" i="60"/>
  <c r="J13544" i="60"/>
  <c r="J13543" i="60"/>
  <c r="J13542" i="60"/>
  <c r="J13541" i="60"/>
  <c r="J13540" i="60"/>
  <c r="J13539" i="60"/>
  <c r="J13538" i="60"/>
  <c r="J13537" i="60"/>
  <c r="J13536" i="60"/>
  <c r="J13535" i="60"/>
  <c r="J13534" i="60"/>
  <c r="J13533" i="60"/>
  <c r="J13532" i="60"/>
  <c r="J13531" i="60"/>
  <c r="J13530" i="60"/>
  <c r="J13529" i="60"/>
  <c r="J13528" i="60"/>
  <c r="J13527" i="60"/>
  <c r="J13526" i="60"/>
  <c r="J13525" i="60"/>
  <c r="J13524" i="60"/>
  <c r="J13523" i="60"/>
  <c r="J13522" i="60"/>
  <c r="J13521" i="60"/>
  <c r="J13520" i="60"/>
  <c r="J13519" i="60"/>
  <c r="J13518" i="60"/>
  <c r="J13517" i="60"/>
  <c r="J13516" i="60"/>
  <c r="J13515" i="60"/>
  <c r="J13514" i="60"/>
  <c r="J13513" i="60"/>
  <c r="J13512" i="60"/>
  <c r="J13511" i="60"/>
  <c r="J13510" i="60"/>
  <c r="J13509" i="60"/>
  <c r="J13508" i="60"/>
  <c r="J13507" i="60"/>
  <c r="J13506" i="60"/>
  <c r="J13505" i="60"/>
  <c r="J13504" i="60"/>
  <c r="J13503" i="60"/>
  <c r="J13502" i="60"/>
  <c r="J13501" i="60"/>
  <c r="J13500" i="60"/>
  <c r="J13499" i="60"/>
  <c r="J13498" i="60"/>
  <c r="J13497" i="60"/>
  <c r="J13496" i="60"/>
  <c r="J13495" i="60"/>
  <c r="J13494" i="60"/>
  <c r="J13493" i="60"/>
  <c r="J13492" i="60"/>
  <c r="J13491" i="60"/>
  <c r="J13490" i="60"/>
  <c r="J13489" i="60"/>
  <c r="J13488" i="60"/>
  <c r="J13487" i="60"/>
  <c r="J13486" i="60"/>
  <c r="J13485" i="60"/>
  <c r="J13484" i="60"/>
  <c r="J13483" i="60"/>
  <c r="J13482" i="60"/>
  <c r="J13481" i="60"/>
  <c r="J13480" i="60"/>
  <c r="J13479" i="60"/>
  <c r="J13478" i="60"/>
  <c r="J13477" i="60"/>
  <c r="J13476" i="60"/>
  <c r="J13475" i="60"/>
  <c r="J13474" i="60"/>
  <c r="J13473" i="60"/>
  <c r="J13472" i="60"/>
  <c r="J13471" i="60"/>
  <c r="J13470" i="60"/>
  <c r="J13469" i="60"/>
  <c r="J13468" i="60"/>
  <c r="J13467" i="60"/>
  <c r="J13466" i="60"/>
  <c r="J13465" i="60"/>
  <c r="J13464" i="60"/>
  <c r="J13463" i="60"/>
  <c r="J13462" i="60"/>
  <c r="J13461" i="60"/>
  <c r="J13460" i="60"/>
  <c r="J13459" i="60"/>
  <c r="J13458" i="60"/>
  <c r="J13457" i="60"/>
  <c r="J13456" i="60"/>
  <c r="J13455" i="60"/>
  <c r="J13454" i="60"/>
  <c r="J13453" i="60"/>
  <c r="J13452" i="60"/>
  <c r="J13451" i="60"/>
  <c r="J13450" i="60"/>
  <c r="J13449" i="60"/>
  <c r="J13448" i="60"/>
  <c r="J13447" i="60"/>
  <c r="J13446" i="60"/>
  <c r="J13445" i="60"/>
  <c r="J13444" i="60"/>
  <c r="J13443" i="60"/>
  <c r="J13442" i="60"/>
  <c r="J13441" i="60"/>
  <c r="J13440" i="60"/>
  <c r="J13439" i="60"/>
  <c r="J13438" i="60"/>
  <c r="J13437" i="60"/>
  <c r="J13436" i="60"/>
  <c r="J13435" i="60"/>
  <c r="J13434" i="60"/>
  <c r="J13433" i="60"/>
  <c r="J13432" i="60"/>
  <c r="J13431" i="60"/>
  <c r="J13430" i="60"/>
  <c r="J13429" i="60"/>
  <c r="J13428" i="60"/>
  <c r="J13427" i="60"/>
  <c r="J13426" i="60"/>
  <c r="J13425" i="60"/>
  <c r="J13424" i="60"/>
  <c r="J13423" i="60"/>
  <c r="J13422" i="60"/>
  <c r="J13421" i="60"/>
  <c r="J13420" i="60"/>
  <c r="J13419" i="60"/>
  <c r="J13418" i="60"/>
  <c r="J13417" i="60"/>
  <c r="J13416" i="60"/>
  <c r="J13415" i="60"/>
  <c r="J13414" i="60"/>
  <c r="J13413" i="60"/>
  <c r="J13412" i="60"/>
  <c r="J13411" i="60"/>
  <c r="J13410" i="60"/>
  <c r="J13409" i="60"/>
  <c r="J13408" i="60"/>
  <c r="J13407" i="60"/>
  <c r="J13406" i="60"/>
  <c r="J13405" i="60"/>
  <c r="J13404" i="60"/>
  <c r="J13403" i="60"/>
  <c r="J13402" i="60"/>
  <c r="J13401" i="60"/>
  <c r="J13400" i="60"/>
  <c r="J13399" i="60"/>
  <c r="J13398" i="60"/>
  <c r="J13397" i="60"/>
  <c r="J13396" i="60"/>
  <c r="J13395" i="60"/>
  <c r="J13394" i="60"/>
  <c r="J13393" i="60"/>
  <c r="J13392" i="60"/>
  <c r="J13391" i="60"/>
  <c r="J13390" i="60"/>
  <c r="J13389" i="60"/>
  <c r="J13388" i="60"/>
  <c r="J13387" i="60"/>
  <c r="J13386" i="60"/>
  <c r="J13385" i="60"/>
  <c r="J13384" i="60"/>
  <c r="J13383" i="60"/>
  <c r="J13382" i="60"/>
  <c r="J13381" i="60"/>
  <c r="J13380" i="60"/>
  <c r="J13379" i="60"/>
  <c r="J13378" i="60"/>
  <c r="J13377" i="60"/>
  <c r="J13376" i="60"/>
  <c r="J13375" i="60"/>
  <c r="J13374" i="60"/>
  <c r="J13373" i="60"/>
  <c r="J13372" i="60"/>
  <c r="J13371" i="60"/>
  <c r="J13370" i="60"/>
  <c r="J13369" i="60"/>
  <c r="J13368" i="60"/>
  <c r="J13367" i="60"/>
  <c r="J13366" i="60"/>
  <c r="J13365" i="60"/>
  <c r="J13364" i="60"/>
  <c r="J13363" i="60"/>
  <c r="J13362" i="60"/>
  <c r="J13361" i="60"/>
  <c r="J13360" i="60"/>
  <c r="J13359" i="60"/>
  <c r="J13358" i="60"/>
  <c r="J13357" i="60"/>
  <c r="J13356" i="60"/>
  <c r="J13355" i="60"/>
  <c r="J13354" i="60"/>
  <c r="J13353" i="60"/>
  <c r="J13352" i="60"/>
  <c r="J13351" i="60"/>
  <c r="J13350" i="60"/>
  <c r="J13349" i="60"/>
  <c r="J13348" i="60"/>
  <c r="J13347" i="60"/>
  <c r="J13346" i="60"/>
  <c r="J13345" i="60"/>
  <c r="J13344" i="60"/>
  <c r="J13343" i="60"/>
  <c r="J13342" i="60"/>
  <c r="J13341" i="60"/>
  <c r="J13340" i="60"/>
  <c r="J13339" i="60"/>
  <c r="J13338" i="60"/>
  <c r="J13337" i="60"/>
  <c r="J13336" i="60"/>
  <c r="J13335" i="60"/>
  <c r="J13334" i="60"/>
  <c r="J13333" i="60"/>
  <c r="J13332" i="60"/>
  <c r="J13331" i="60"/>
  <c r="J13330" i="60"/>
  <c r="J13329" i="60"/>
  <c r="J13328" i="60"/>
  <c r="J13327" i="60"/>
  <c r="J13326" i="60"/>
  <c r="J13325" i="60"/>
  <c r="J13324" i="60"/>
  <c r="J13323" i="60"/>
  <c r="J13322" i="60"/>
  <c r="J13321" i="60"/>
  <c r="J13320" i="60"/>
  <c r="J13319" i="60"/>
  <c r="J13318" i="60"/>
  <c r="J13317" i="60"/>
  <c r="J13316" i="60"/>
  <c r="J13315" i="60"/>
  <c r="J13314" i="60"/>
  <c r="J13313" i="60"/>
  <c r="J13312" i="60"/>
  <c r="J13311" i="60"/>
  <c r="J13310" i="60"/>
  <c r="J13309" i="60"/>
  <c r="J13308" i="60"/>
  <c r="J13307" i="60"/>
  <c r="J13306" i="60"/>
  <c r="J13305" i="60"/>
  <c r="J13304" i="60"/>
  <c r="J13303" i="60"/>
  <c r="J13302" i="60"/>
  <c r="J13301" i="60"/>
  <c r="J13300" i="60"/>
  <c r="J13299" i="60"/>
  <c r="J13298" i="60"/>
  <c r="J13297" i="60"/>
  <c r="J13296" i="60"/>
  <c r="J13295" i="60"/>
  <c r="J13294" i="60"/>
  <c r="J13293" i="60"/>
  <c r="J13292" i="60"/>
  <c r="J13291" i="60"/>
  <c r="J13290" i="60"/>
  <c r="J13289" i="60"/>
  <c r="J13288" i="60"/>
  <c r="J13287" i="60"/>
  <c r="J13286" i="60"/>
  <c r="J13285" i="60"/>
  <c r="J13284" i="60"/>
  <c r="J13283" i="60"/>
  <c r="J13282" i="60"/>
  <c r="J13281" i="60"/>
  <c r="J13280" i="60"/>
  <c r="J13279" i="60"/>
  <c r="J13278" i="60"/>
  <c r="J13277" i="60"/>
  <c r="J13276" i="60"/>
  <c r="J13275" i="60"/>
  <c r="J13274" i="60"/>
  <c r="J13273" i="60"/>
  <c r="J13272" i="60"/>
  <c r="J13271" i="60"/>
  <c r="J13270" i="60"/>
  <c r="J13269" i="60"/>
  <c r="J13268" i="60"/>
  <c r="J13267" i="60"/>
  <c r="J13266" i="60"/>
  <c r="J13265" i="60"/>
  <c r="J13264" i="60"/>
  <c r="J13263" i="60"/>
  <c r="J13262" i="60"/>
  <c r="J13261" i="60"/>
  <c r="J13260" i="60"/>
  <c r="J13259" i="60"/>
  <c r="J13258" i="60"/>
  <c r="J13257" i="60"/>
  <c r="J13256" i="60"/>
  <c r="J13255" i="60"/>
  <c r="J13254" i="60"/>
  <c r="J13253" i="60"/>
  <c r="J13252" i="60"/>
  <c r="J13251" i="60"/>
  <c r="J13250" i="60"/>
  <c r="J13249" i="60"/>
  <c r="J13248" i="60"/>
  <c r="J13247" i="60"/>
  <c r="J13246" i="60"/>
  <c r="J13245" i="60"/>
  <c r="J13244" i="60"/>
  <c r="J13243" i="60"/>
  <c r="J13242" i="60"/>
  <c r="J13241" i="60"/>
  <c r="J13240" i="60"/>
  <c r="J13239" i="60"/>
  <c r="J13238" i="60"/>
  <c r="J13237" i="60"/>
  <c r="J13236" i="60"/>
  <c r="J13235" i="60"/>
  <c r="J13234" i="60"/>
  <c r="J13233" i="60"/>
  <c r="J13232" i="60"/>
  <c r="J13231" i="60"/>
  <c r="J13230" i="60"/>
  <c r="J13229" i="60"/>
  <c r="J13228" i="60"/>
  <c r="J13227" i="60"/>
  <c r="J13226" i="60"/>
  <c r="J13225" i="60"/>
  <c r="J13224" i="60"/>
  <c r="J13223" i="60"/>
  <c r="J13222" i="60"/>
  <c r="J13221" i="60"/>
  <c r="J13220" i="60"/>
  <c r="J13219" i="60"/>
  <c r="J13218" i="60"/>
  <c r="J13217" i="60"/>
  <c r="J13216" i="60"/>
  <c r="J13215" i="60"/>
  <c r="J13214" i="60"/>
  <c r="J13213" i="60"/>
  <c r="J13212" i="60"/>
  <c r="J13211" i="60"/>
  <c r="J13210" i="60"/>
  <c r="J13209" i="60"/>
  <c r="J13208" i="60"/>
  <c r="J13207" i="60"/>
  <c r="J13206" i="60"/>
  <c r="J13205" i="60"/>
  <c r="J13204" i="60"/>
  <c r="J13203" i="60"/>
  <c r="J13202" i="60"/>
  <c r="J13201" i="60"/>
  <c r="J13200" i="60"/>
  <c r="J13199" i="60"/>
  <c r="J13198" i="60"/>
  <c r="J13197" i="60"/>
  <c r="J13196" i="60"/>
  <c r="J13195" i="60"/>
  <c r="J13194" i="60"/>
  <c r="J13193" i="60"/>
  <c r="J13192" i="60"/>
  <c r="J13191" i="60"/>
  <c r="J13190" i="60"/>
  <c r="J13189" i="60"/>
  <c r="J13188" i="60"/>
  <c r="J13187" i="60"/>
  <c r="J13186" i="60"/>
  <c r="J13185" i="60"/>
  <c r="J13184" i="60"/>
  <c r="J13183" i="60"/>
  <c r="J13182" i="60"/>
  <c r="J13181" i="60"/>
  <c r="J13180" i="60"/>
  <c r="J13179" i="60"/>
  <c r="J13178" i="60"/>
  <c r="J13177" i="60"/>
  <c r="J13176" i="60"/>
  <c r="J13175" i="60"/>
  <c r="J13174" i="60"/>
  <c r="J13173" i="60"/>
  <c r="J13172" i="60"/>
  <c r="J13171" i="60"/>
  <c r="J13170" i="60"/>
  <c r="J13169" i="60"/>
  <c r="J13168" i="60"/>
  <c r="J13167" i="60"/>
  <c r="J13166" i="60"/>
  <c r="J13165" i="60"/>
  <c r="J13164" i="60"/>
  <c r="J13163" i="60"/>
  <c r="J13162" i="60"/>
  <c r="J13161" i="60"/>
  <c r="J13160" i="60"/>
  <c r="J13159" i="60"/>
  <c r="J13158" i="60"/>
  <c r="J13157" i="60"/>
  <c r="J13156" i="60"/>
  <c r="J13155" i="60"/>
  <c r="J13154" i="60"/>
  <c r="J13153" i="60"/>
  <c r="J13152" i="60"/>
  <c r="J13151" i="60"/>
  <c r="J13150" i="60"/>
  <c r="J13149" i="60"/>
  <c r="J13148" i="60"/>
  <c r="J13147" i="60"/>
  <c r="J13146" i="60"/>
  <c r="J13145" i="60"/>
  <c r="J13144" i="60"/>
  <c r="J13143" i="60"/>
  <c r="J13142" i="60"/>
  <c r="J13141" i="60"/>
  <c r="J13140" i="60"/>
  <c r="J13139" i="60"/>
  <c r="J13138" i="60"/>
  <c r="J13137" i="60"/>
  <c r="J13136" i="60"/>
  <c r="J13135" i="60"/>
  <c r="J13134" i="60"/>
  <c r="J13133" i="60"/>
  <c r="J13132" i="60"/>
  <c r="J13131" i="60"/>
  <c r="J13130" i="60"/>
  <c r="J13129" i="60"/>
  <c r="J13128" i="60"/>
  <c r="J13127" i="60"/>
  <c r="J13126" i="60"/>
  <c r="J13125" i="60"/>
  <c r="J13124" i="60"/>
  <c r="J13123" i="60"/>
  <c r="J13122" i="60"/>
  <c r="J13121" i="60"/>
  <c r="J13120" i="60"/>
  <c r="J13119" i="60"/>
  <c r="J13118" i="60"/>
  <c r="J13117" i="60"/>
  <c r="J13116" i="60"/>
  <c r="J13115" i="60"/>
  <c r="J13114" i="60"/>
  <c r="J13113" i="60"/>
  <c r="J13112" i="60"/>
  <c r="J13111" i="60"/>
  <c r="J13110" i="60"/>
  <c r="J13109" i="60"/>
  <c r="J13108" i="60"/>
  <c r="J13107" i="60"/>
  <c r="J13106" i="60"/>
  <c r="J13105" i="60"/>
  <c r="J13104" i="60"/>
  <c r="J13103" i="60"/>
  <c r="J13102" i="60"/>
  <c r="J13101" i="60"/>
  <c r="J13100" i="60"/>
  <c r="J13099" i="60"/>
  <c r="J13098" i="60"/>
  <c r="J13097" i="60"/>
  <c r="J13096" i="60"/>
  <c r="J13095" i="60"/>
  <c r="J13094" i="60"/>
  <c r="J13093" i="60"/>
  <c r="J13092" i="60"/>
  <c r="J13091" i="60"/>
  <c r="J13090" i="60"/>
  <c r="J13089" i="60"/>
  <c r="J13088" i="60"/>
  <c r="J13087" i="60"/>
  <c r="J13086" i="60"/>
  <c r="J13085" i="60"/>
  <c r="J13084" i="60"/>
  <c r="J13083" i="60"/>
  <c r="J13082" i="60"/>
  <c r="J13081" i="60"/>
  <c r="J13080" i="60"/>
  <c r="J13079" i="60"/>
  <c r="J13078" i="60"/>
  <c r="J13077" i="60"/>
  <c r="J13076" i="60"/>
  <c r="J13075" i="60"/>
  <c r="J13074" i="60"/>
  <c r="J13073" i="60"/>
  <c r="J13072" i="60"/>
  <c r="J13071" i="60"/>
  <c r="J13070" i="60"/>
  <c r="J13069" i="60"/>
  <c r="J13068" i="60"/>
  <c r="J13067" i="60"/>
  <c r="J13066" i="60"/>
  <c r="J13065" i="60"/>
  <c r="J13064" i="60"/>
  <c r="J13063" i="60"/>
  <c r="J13062" i="60"/>
  <c r="J13061" i="60"/>
  <c r="J13060" i="60"/>
  <c r="J13059" i="60"/>
  <c r="J13058" i="60"/>
  <c r="J13057" i="60"/>
  <c r="J13056" i="60"/>
  <c r="J13055" i="60"/>
  <c r="J13054" i="60"/>
  <c r="J13053" i="60"/>
  <c r="J13052" i="60"/>
  <c r="J13051" i="60"/>
  <c r="J13050" i="60"/>
  <c r="J13049" i="60"/>
  <c r="J13048" i="60"/>
  <c r="J13047" i="60"/>
  <c r="J13046" i="60"/>
  <c r="J13045" i="60"/>
  <c r="J13044" i="60"/>
  <c r="J13043" i="60"/>
  <c r="J13042" i="60"/>
  <c r="J13041" i="60"/>
  <c r="J13040" i="60"/>
  <c r="J13039" i="60"/>
  <c r="J13038" i="60"/>
  <c r="J13037" i="60"/>
  <c r="J13036" i="60"/>
  <c r="J13035" i="60"/>
  <c r="J13034" i="60"/>
  <c r="J13033" i="60"/>
  <c r="J13032" i="60"/>
  <c r="J13031" i="60"/>
  <c r="J13030" i="60"/>
  <c r="J13029" i="60"/>
  <c r="J13028" i="60"/>
  <c r="J13027" i="60"/>
  <c r="J13026" i="60"/>
  <c r="J13025" i="60"/>
  <c r="J13024" i="60"/>
  <c r="J13023" i="60"/>
  <c r="J13022" i="60"/>
  <c r="J13021" i="60"/>
  <c r="J13020" i="60"/>
  <c r="J13019" i="60"/>
  <c r="J13018" i="60"/>
  <c r="J13017" i="60"/>
  <c r="J13016" i="60"/>
  <c r="J13015" i="60"/>
  <c r="J13014" i="60"/>
  <c r="J13013" i="60"/>
  <c r="J13012" i="60"/>
  <c r="J13011" i="60"/>
  <c r="J13010" i="60"/>
  <c r="J13009" i="60"/>
  <c r="J13008" i="60"/>
  <c r="J13007" i="60"/>
  <c r="J13006" i="60"/>
  <c r="J13005" i="60"/>
  <c r="J13004" i="60"/>
  <c r="J13003" i="60"/>
  <c r="J13002" i="60"/>
  <c r="J13001" i="60"/>
  <c r="J13000" i="60"/>
  <c r="J12999" i="60"/>
  <c r="J12998" i="60"/>
  <c r="J12997" i="60"/>
  <c r="J12996" i="60"/>
  <c r="J12995" i="60"/>
  <c r="J12994" i="60"/>
  <c r="J12993" i="60"/>
  <c r="J12992" i="60"/>
  <c r="J12991" i="60"/>
  <c r="J12990" i="60"/>
  <c r="J12989" i="60"/>
  <c r="J12988" i="60"/>
  <c r="J12987" i="60"/>
  <c r="J12986" i="60"/>
  <c r="J12985" i="60"/>
  <c r="J12984" i="60"/>
  <c r="J12983" i="60"/>
  <c r="J12982" i="60"/>
  <c r="J12981" i="60"/>
  <c r="J12980" i="60"/>
  <c r="J12979" i="60"/>
  <c r="J12978" i="60"/>
  <c r="J12977" i="60"/>
  <c r="J12976" i="60"/>
  <c r="J12975" i="60"/>
  <c r="J12974" i="60"/>
  <c r="J12973" i="60"/>
  <c r="J12972" i="60"/>
  <c r="J12971" i="60"/>
  <c r="J12970" i="60"/>
  <c r="J12969" i="60"/>
  <c r="J12968" i="60"/>
  <c r="J12967" i="60"/>
  <c r="J12966" i="60"/>
  <c r="J12965" i="60"/>
  <c r="J12964" i="60"/>
  <c r="J12963" i="60"/>
  <c r="J12962" i="60"/>
  <c r="J12961" i="60"/>
  <c r="J12960" i="60"/>
  <c r="J12959" i="60"/>
  <c r="J12958" i="60"/>
  <c r="J12957" i="60"/>
  <c r="J12956" i="60"/>
  <c r="J12955" i="60"/>
  <c r="J12954" i="60"/>
  <c r="J12953" i="60"/>
  <c r="J12952" i="60"/>
  <c r="J12951" i="60"/>
  <c r="J12950" i="60"/>
  <c r="J12949" i="60"/>
  <c r="J12948" i="60"/>
  <c r="J12947" i="60"/>
  <c r="J12946" i="60"/>
  <c r="J12945" i="60"/>
  <c r="J12944" i="60"/>
  <c r="J12943" i="60"/>
  <c r="J12942" i="60"/>
  <c r="J12941" i="60"/>
  <c r="J12940" i="60"/>
  <c r="J12939" i="60"/>
  <c r="J12938" i="60"/>
  <c r="J12937" i="60"/>
  <c r="J12936" i="60"/>
  <c r="J12935" i="60"/>
  <c r="J12934" i="60"/>
  <c r="J12933" i="60"/>
  <c r="J12932" i="60"/>
  <c r="J12931" i="60"/>
  <c r="J12930" i="60"/>
  <c r="J12929" i="60"/>
  <c r="J12928" i="60"/>
  <c r="J12927" i="60"/>
  <c r="J12926" i="60"/>
  <c r="J12925" i="60"/>
  <c r="J12924" i="60"/>
  <c r="J12923" i="60"/>
  <c r="J12922" i="60"/>
  <c r="J12921" i="60"/>
  <c r="J12920" i="60"/>
  <c r="J12919" i="60"/>
  <c r="J12918" i="60"/>
  <c r="J12917" i="60"/>
  <c r="J12916" i="60"/>
  <c r="J12915" i="60"/>
  <c r="J12914" i="60"/>
  <c r="J12913" i="60"/>
  <c r="J12912" i="60"/>
  <c r="J12911" i="60"/>
  <c r="J12910" i="60"/>
  <c r="J12909" i="60"/>
  <c r="J12908" i="60"/>
  <c r="J12907" i="60"/>
  <c r="J12906" i="60"/>
  <c r="J12905" i="60"/>
  <c r="J12904" i="60"/>
  <c r="J12903" i="60"/>
  <c r="J12902" i="60"/>
  <c r="J12901" i="60"/>
  <c r="J12900" i="60"/>
  <c r="J12899" i="60"/>
  <c r="J12898" i="60"/>
  <c r="J12897" i="60"/>
  <c r="J12896" i="60"/>
  <c r="J12895" i="60"/>
  <c r="J12894" i="60"/>
  <c r="J12893" i="60"/>
  <c r="J12892" i="60"/>
  <c r="J12891" i="60"/>
  <c r="J12890" i="60"/>
  <c r="J12889" i="60"/>
  <c r="J12888" i="60"/>
  <c r="J12887" i="60"/>
  <c r="J12886" i="60"/>
  <c r="J12885" i="60"/>
  <c r="J12884" i="60"/>
  <c r="J12883" i="60"/>
  <c r="J12882" i="60"/>
  <c r="J12881" i="60"/>
  <c r="J12880" i="60"/>
  <c r="J12879" i="60"/>
  <c r="J12878" i="60"/>
  <c r="J12877" i="60"/>
  <c r="J12876" i="60"/>
  <c r="J12875" i="60"/>
  <c r="J12874" i="60"/>
  <c r="J12873" i="60"/>
  <c r="J12872" i="60"/>
  <c r="J12871" i="60"/>
  <c r="J12870" i="60"/>
  <c r="J12869" i="60"/>
  <c r="J12868" i="60"/>
  <c r="J12867" i="60"/>
  <c r="J12866" i="60"/>
  <c r="J12865" i="60"/>
  <c r="J12864" i="60"/>
  <c r="J12863" i="60"/>
  <c r="J12862" i="60"/>
  <c r="J12861" i="60"/>
  <c r="J12860" i="60"/>
  <c r="J12859" i="60"/>
  <c r="J12858" i="60"/>
  <c r="J12857" i="60"/>
  <c r="J12856" i="60"/>
  <c r="J12855" i="60"/>
  <c r="J12854" i="60"/>
  <c r="J12853" i="60"/>
  <c r="J12852" i="60"/>
  <c r="J12851" i="60"/>
  <c r="J12850" i="60"/>
  <c r="J12849" i="60"/>
  <c r="J12848" i="60"/>
  <c r="J12847" i="60"/>
  <c r="J12846" i="60"/>
  <c r="J12845" i="60"/>
  <c r="J12844" i="60"/>
  <c r="J12843" i="60"/>
  <c r="J12842" i="60"/>
  <c r="J12841" i="60"/>
  <c r="J12840" i="60"/>
  <c r="J12839" i="60"/>
  <c r="J12838" i="60"/>
  <c r="J12837" i="60"/>
  <c r="J12836" i="60"/>
  <c r="J12835" i="60"/>
  <c r="J12834" i="60"/>
  <c r="J12833" i="60"/>
  <c r="J12832" i="60"/>
  <c r="J12831" i="60"/>
  <c r="J12830" i="60"/>
  <c r="J12829" i="60"/>
  <c r="J12828" i="60"/>
  <c r="J12827" i="60"/>
  <c r="J12826" i="60"/>
  <c r="J12825" i="60"/>
  <c r="J12824" i="60"/>
  <c r="J12823" i="60"/>
  <c r="J12822" i="60"/>
  <c r="J12821" i="60"/>
  <c r="J12820" i="60"/>
  <c r="J12819" i="60"/>
  <c r="J12818" i="60"/>
  <c r="J12817" i="60"/>
  <c r="J12816" i="60"/>
  <c r="J12815" i="60"/>
  <c r="J12814" i="60"/>
  <c r="J12813" i="60"/>
  <c r="J12812" i="60"/>
  <c r="J12811" i="60"/>
  <c r="J12810" i="60"/>
  <c r="J12809" i="60"/>
  <c r="J12808" i="60"/>
  <c r="J12807" i="60"/>
  <c r="J12806" i="60"/>
  <c r="J12805" i="60"/>
  <c r="J12804" i="60"/>
  <c r="J12803" i="60"/>
  <c r="J12802" i="60"/>
  <c r="J12801" i="60"/>
  <c r="J12800" i="60"/>
  <c r="J12799" i="60"/>
  <c r="J12798" i="60"/>
  <c r="J12797" i="60"/>
  <c r="J12796" i="60"/>
  <c r="J12795" i="60"/>
  <c r="J12794" i="60"/>
  <c r="J12793" i="60"/>
  <c r="J12792" i="60"/>
  <c r="J12791" i="60"/>
  <c r="J12790" i="60"/>
  <c r="J12789" i="60"/>
  <c r="J12788" i="60"/>
  <c r="J12787" i="60"/>
  <c r="J12786" i="60"/>
  <c r="J12785" i="60"/>
  <c r="J12784" i="60"/>
  <c r="J12783" i="60"/>
  <c r="J12782" i="60"/>
  <c r="J12781" i="60"/>
  <c r="J12780" i="60"/>
  <c r="J12779" i="60"/>
  <c r="J12778" i="60"/>
  <c r="J12777" i="60"/>
  <c r="J12776" i="60"/>
  <c r="J12775" i="60"/>
  <c r="J12774" i="60"/>
  <c r="J12773" i="60"/>
  <c r="J12772" i="60"/>
  <c r="J12771" i="60"/>
  <c r="J12770" i="60"/>
  <c r="J12769" i="60"/>
  <c r="J12768" i="60"/>
  <c r="J12767" i="60"/>
  <c r="J12766" i="60"/>
  <c r="J12765" i="60"/>
  <c r="J12764" i="60"/>
  <c r="J12763" i="60"/>
  <c r="J12762" i="60"/>
  <c r="J12761" i="60"/>
  <c r="J12760" i="60"/>
  <c r="J12759" i="60"/>
  <c r="J12758" i="60"/>
  <c r="J12757" i="60"/>
  <c r="J12756" i="60"/>
  <c r="J12755" i="60"/>
  <c r="J12754" i="60"/>
  <c r="J12753" i="60"/>
  <c r="J12752" i="60"/>
  <c r="J12751" i="60"/>
  <c r="J12750" i="60"/>
  <c r="J12749" i="60"/>
  <c r="J12748" i="60"/>
  <c r="J12747" i="60"/>
  <c r="J12746" i="60"/>
  <c r="J12745" i="60"/>
  <c r="J12744" i="60"/>
  <c r="J12743" i="60"/>
  <c r="J12742" i="60"/>
  <c r="J12741" i="60"/>
  <c r="J12740" i="60"/>
  <c r="J12739" i="60"/>
  <c r="J12738" i="60"/>
  <c r="J12737" i="60"/>
  <c r="J12736" i="60"/>
  <c r="J12735" i="60"/>
  <c r="J12734" i="60"/>
  <c r="J12733" i="60"/>
  <c r="J12732" i="60"/>
  <c r="J12731" i="60"/>
  <c r="J12730" i="60"/>
  <c r="J12729" i="60"/>
  <c r="J12728" i="60"/>
  <c r="J12727" i="60"/>
  <c r="J12726" i="60"/>
  <c r="J12725" i="60"/>
  <c r="J12724" i="60"/>
  <c r="J12723" i="60"/>
  <c r="J12722" i="60"/>
  <c r="J12721" i="60"/>
  <c r="J12720" i="60"/>
  <c r="J12719" i="60"/>
  <c r="J12718" i="60"/>
  <c r="J12717" i="60"/>
  <c r="J12716" i="60"/>
  <c r="J12715" i="60"/>
  <c r="J12714" i="60"/>
  <c r="J12713" i="60"/>
  <c r="J12712" i="60"/>
  <c r="J12711" i="60"/>
  <c r="J12710" i="60"/>
  <c r="J12709" i="60"/>
  <c r="J12708" i="60"/>
  <c r="J12707" i="60"/>
  <c r="J12706" i="60"/>
  <c r="J12705" i="60"/>
  <c r="J12704" i="60"/>
  <c r="J12703" i="60"/>
  <c r="J12702" i="60"/>
  <c r="J12701" i="60"/>
  <c r="J12700" i="60"/>
  <c r="J12699" i="60"/>
  <c r="J12698" i="60"/>
  <c r="J12697" i="60"/>
  <c r="J12696" i="60"/>
  <c r="J12695" i="60"/>
  <c r="J12694" i="60"/>
  <c r="J12693" i="60"/>
  <c r="J12692" i="60"/>
  <c r="J12691" i="60"/>
  <c r="J12690" i="60"/>
  <c r="J12689" i="60"/>
  <c r="J12688" i="60"/>
  <c r="J12687" i="60"/>
  <c r="J12686" i="60"/>
  <c r="J12685" i="60"/>
  <c r="J12684" i="60"/>
  <c r="J12683" i="60"/>
  <c r="J12682" i="60"/>
  <c r="J12681" i="60"/>
  <c r="J12680" i="60"/>
  <c r="J12679" i="60"/>
  <c r="J12678" i="60"/>
  <c r="J12677" i="60"/>
  <c r="J12676" i="60"/>
  <c r="J12675" i="60"/>
  <c r="J12674" i="60"/>
  <c r="J12673" i="60"/>
  <c r="J12672" i="60"/>
  <c r="J12671" i="60"/>
  <c r="J12670" i="60"/>
  <c r="J12669" i="60"/>
  <c r="J12668" i="60"/>
  <c r="J12667" i="60"/>
  <c r="J12666" i="60"/>
  <c r="J12665" i="60"/>
  <c r="J12664" i="60"/>
  <c r="J12663" i="60"/>
  <c r="J12662" i="60"/>
  <c r="J12661" i="60"/>
  <c r="J12660" i="60"/>
  <c r="J12659" i="60"/>
  <c r="J12658" i="60"/>
  <c r="J12657" i="60"/>
  <c r="J12656" i="60"/>
  <c r="J12655" i="60"/>
  <c r="J12654" i="60"/>
  <c r="J12653" i="60"/>
  <c r="J12652" i="60"/>
  <c r="J12651" i="60"/>
  <c r="J12650" i="60"/>
  <c r="J12649" i="60"/>
  <c r="J12648" i="60"/>
  <c r="J12647" i="60"/>
  <c r="J12646" i="60"/>
  <c r="J12645" i="60"/>
  <c r="J12644" i="60"/>
  <c r="J12643" i="60"/>
  <c r="J12642" i="60"/>
  <c r="J12641" i="60"/>
  <c r="J12640" i="60"/>
  <c r="J12639" i="60"/>
  <c r="J12638" i="60"/>
  <c r="J12637" i="60"/>
  <c r="J12636" i="60"/>
  <c r="J12635" i="60"/>
  <c r="J12634" i="60"/>
  <c r="J12633" i="60"/>
  <c r="J12632" i="60"/>
  <c r="J12631" i="60"/>
  <c r="J12630" i="60"/>
  <c r="J12629" i="60"/>
  <c r="J12628" i="60"/>
  <c r="J12627" i="60"/>
  <c r="J12626" i="60"/>
  <c r="J12625" i="60"/>
  <c r="J12624" i="60"/>
  <c r="J12623" i="60"/>
  <c r="J12622" i="60"/>
  <c r="J12621" i="60"/>
  <c r="J12620" i="60"/>
  <c r="J12619" i="60"/>
  <c r="J12618" i="60"/>
  <c r="J12617" i="60"/>
  <c r="J12616" i="60"/>
  <c r="J12615" i="60"/>
  <c r="J12614" i="60"/>
  <c r="J12613" i="60"/>
  <c r="J12612" i="60"/>
  <c r="J12611" i="60"/>
  <c r="J12610" i="60"/>
  <c r="J12609" i="60"/>
  <c r="J12608" i="60"/>
  <c r="J12607" i="60"/>
  <c r="J12606" i="60"/>
  <c r="J12605" i="60"/>
  <c r="J12604" i="60"/>
  <c r="J12603" i="60"/>
  <c r="J12602" i="60"/>
  <c r="J12601" i="60"/>
  <c r="J12600" i="60"/>
  <c r="J12599" i="60"/>
  <c r="J12598" i="60"/>
  <c r="J12597" i="60"/>
  <c r="J12596" i="60"/>
  <c r="J12595" i="60"/>
  <c r="J12594" i="60"/>
  <c r="J12593" i="60"/>
  <c r="J12592" i="60"/>
  <c r="J12591" i="60"/>
  <c r="J12590" i="60"/>
  <c r="J12589" i="60"/>
  <c r="J12588" i="60"/>
  <c r="J12587" i="60"/>
  <c r="J12586" i="60"/>
  <c r="J12585" i="60"/>
  <c r="J12584" i="60"/>
  <c r="J12583" i="60"/>
  <c r="J12582" i="60"/>
  <c r="J12581" i="60"/>
  <c r="J12580" i="60"/>
  <c r="J12579" i="60"/>
  <c r="J12578" i="60"/>
  <c r="J12577" i="60"/>
  <c r="J12576" i="60"/>
  <c r="J12575" i="60"/>
  <c r="J12574" i="60"/>
  <c r="J12573" i="60"/>
  <c r="J12572" i="60"/>
  <c r="J12571" i="60"/>
  <c r="J12570" i="60"/>
  <c r="J12569" i="60"/>
  <c r="J12568" i="60"/>
  <c r="J12567" i="60"/>
  <c r="J12566" i="60"/>
  <c r="J12565" i="60"/>
  <c r="J12564" i="60"/>
  <c r="J12563" i="60"/>
  <c r="J12562" i="60"/>
  <c r="J12561" i="60"/>
  <c r="J12560" i="60"/>
  <c r="J12559" i="60"/>
  <c r="J12558" i="60"/>
  <c r="J12557" i="60"/>
  <c r="J12556" i="60"/>
  <c r="J12555" i="60"/>
  <c r="J12554" i="60"/>
  <c r="J12553" i="60"/>
  <c r="J12552" i="60"/>
  <c r="J12551" i="60"/>
  <c r="J12550" i="60"/>
  <c r="J12549" i="60"/>
  <c r="J12548" i="60"/>
  <c r="J12547" i="60"/>
  <c r="J12546" i="60"/>
  <c r="J12545" i="60"/>
  <c r="J12544" i="60"/>
  <c r="J12543" i="60"/>
  <c r="J12542" i="60"/>
  <c r="J12541" i="60"/>
  <c r="J12540" i="60"/>
  <c r="J12539" i="60"/>
  <c r="J12538" i="60"/>
  <c r="J12537" i="60"/>
  <c r="J12536" i="60"/>
  <c r="J12535" i="60"/>
  <c r="J12534" i="60"/>
  <c r="J12533" i="60"/>
  <c r="J12532" i="60"/>
  <c r="J12531" i="60"/>
  <c r="J12530" i="60"/>
  <c r="J12529" i="60"/>
  <c r="J12528" i="60"/>
  <c r="J12527" i="60"/>
  <c r="J12526" i="60"/>
  <c r="J12525" i="60"/>
  <c r="J12524" i="60"/>
  <c r="J12523" i="60"/>
  <c r="J12522" i="60"/>
  <c r="J12521" i="60"/>
  <c r="J12520" i="60"/>
  <c r="J12519" i="60"/>
  <c r="J12518" i="60"/>
  <c r="J12517" i="60"/>
  <c r="J12516" i="60"/>
  <c r="J12515" i="60"/>
  <c r="J12514" i="60"/>
  <c r="J12513" i="60"/>
  <c r="J12512" i="60"/>
  <c r="J12511" i="60"/>
  <c r="J12510" i="60"/>
  <c r="J12509" i="60"/>
  <c r="J12508" i="60"/>
  <c r="J12507" i="60"/>
  <c r="J12506" i="60"/>
  <c r="J12505" i="60"/>
  <c r="J12504" i="60"/>
  <c r="J12503" i="60"/>
  <c r="J12502" i="60"/>
  <c r="J12501" i="60"/>
  <c r="J12500" i="60"/>
  <c r="J12499" i="60"/>
  <c r="J12498" i="60"/>
  <c r="J12497" i="60"/>
  <c r="J12496" i="60"/>
  <c r="J12495" i="60"/>
  <c r="J12494" i="60"/>
  <c r="J12493" i="60"/>
  <c r="J12492" i="60"/>
  <c r="J12491" i="60"/>
  <c r="J12490" i="60"/>
  <c r="J12489" i="60"/>
  <c r="J12488" i="60"/>
  <c r="J12487" i="60"/>
  <c r="J12486" i="60"/>
  <c r="J12485" i="60"/>
  <c r="J12484" i="60"/>
  <c r="J12483" i="60"/>
  <c r="J12482" i="60"/>
  <c r="J12481" i="60"/>
  <c r="J12480" i="60"/>
  <c r="J12479" i="60"/>
  <c r="J12478" i="60"/>
  <c r="J12477" i="60"/>
  <c r="J12476" i="60"/>
  <c r="J12475" i="60"/>
  <c r="J12474" i="60"/>
  <c r="J12473" i="60"/>
  <c r="J12472" i="60"/>
  <c r="J12471" i="60"/>
  <c r="J12470" i="60"/>
  <c r="J12469" i="60"/>
  <c r="J12468" i="60"/>
  <c r="J12467" i="60"/>
  <c r="J12466" i="60"/>
  <c r="J12465" i="60"/>
  <c r="J12464" i="60"/>
  <c r="J12463" i="60"/>
  <c r="J12462" i="60"/>
  <c r="J12461" i="60"/>
  <c r="J12460" i="60"/>
  <c r="J12459" i="60"/>
  <c r="J12458" i="60"/>
  <c r="J12457" i="60"/>
  <c r="J12456" i="60"/>
  <c r="J12455" i="60"/>
  <c r="J12454" i="60"/>
  <c r="J12453" i="60"/>
  <c r="J12452" i="60"/>
  <c r="J12451" i="60"/>
  <c r="J12450" i="60"/>
  <c r="J12449" i="60"/>
  <c r="J12448" i="60"/>
  <c r="J12447" i="60"/>
  <c r="J12446" i="60"/>
  <c r="J12445" i="60"/>
  <c r="J12444" i="60"/>
  <c r="J12443" i="60"/>
  <c r="J12442" i="60"/>
  <c r="J12441" i="60"/>
  <c r="J12440" i="60"/>
  <c r="J12439" i="60"/>
  <c r="J12438" i="60"/>
  <c r="J12437" i="60"/>
  <c r="J12436" i="60"/>
  <c r="J12435" i="60"/>
  <c r="J12434" i="60"/>
  <c r="J12433" i="60"/>
  <c r="J12432" i="60"/>
  <c r="J12431" i="60"/>
  <c r="J12430" i="60"/>
  <c r="J12429" i="60"/>
  <c r="J12428" i="60"/>
  <c r="J12427" i="60"/>
  <c r="J12426" i="60"/>
  <c r="J12425" i="60"/>
  <c r="J12424" i="60"/>
  <c r="J12423" i="60"/>
  <c r="J12422" i="60"/>
  <c r="J12421" i="60"/>
  <c r="J12420" i="60"/>
  <c r="J12419" i="60"/>
  <c r="J12418" i="60"/>
  <c r="J12417" i="60"/>
  <c r="J12416" i="60"/>
  <c r="J12415" i="60"/>
  <c r="J12414" i="60"/>
  <c r="J12413" i="60"/>
  <c r="J12412" i="60"/>
  <c r="J12411" i="60"/>
  <c r="J12410" i="60"/>
  <c r="J12409" i="60"/>
  <c r="J12408" i="60"/>
  <c r="J12407" i="60"/>
  <c r="J12406" i="60"/>
  <c r="J12405" i="60"/>
  <c r="J12404" i="60"/>
  <c r="J12403" i="60"/>
  <c r="J12402" i="60"/>
  <c r="J12401" i="60"/>
  <c r="J12400" i="60"/>
  <c r="J12399" i="60"/>
  <c r="J12398" i="60"/>
  <c r="J12397" i="60"/>
  <c r="J12396" i="60"/>
  <c r="J12395" i="60"/>
  <c r="J12394" i="60"/>
  <c r="J12393" i="60"/>
  <c r="J12392" i="60"/>
  <c r="J12391" i="60"/>
  <c r="J12390" i="60"/>
  <c r="J12389" i="60"/>
  <c r="J12388" i="60"/>
  <c r="J12387" i="60"/>
  <c r="J12386" i="60"/>
  <c r="J12385" i="60"/>
  <c r="J12384" i="60"/>
  <c r="J12383" i="60"/>
  <c r="J12382" i="60"/>
  <c r="J12381" i="60"/>
  <c r="J12380" i="60"/>
  <c r="J12379" i="60"/>
  <c r="J12378" i="60"/>
  <c r="J12377" i="60"/>
  <c r="J12376" i="60"/>
  <c r="J12375" i="60"/>
  <c r="J12374" i="60"/>
  <c r="J12373" i="60"/>
  <c r="J12372" i="60"/>
  <c r="J12371" i="60"/>
  <c r="J12370" i="60"/>
  <c r="J12369" i="60"/>
  <c r="J12368" i="60"/>
  <c r="J12367" i="60"/>
  <c r="J12366" i="60"/>
  <c r="J12365" i="60"/>
  <c r="J12364" i="60"/>
  <c r="J12363" i="60"/>
  <c r="J12362" i="60"/>
  <c r="J12361" i="60"/>
  <c r="J12360" i="60"/>
  <c r="J12359" i="60"/>
  <c r="J12358" i="60"/>
  <c r="J12357" i="60"/>
  <c r="J12356" i="60"/>
  <c r="J12355" i="60"/>
  <c r="J12354" i="60"/>
  <c r="J12353" i="60"/>
  <c r="J12352" i="60"/>
  <c r="J12351" i="60"/>
  <c r="J12350" i="60"/>
  <c r="J12349" i="60"/>
  <c r="J12348" i="60"/>
  <c r="J12347" i="60"/>
  <c r="J12346" i="60"/>
  <c r="J12345" i="60"/>
  <c r="J12344" i="60"/>
  <c r="J12343" i="60"/>
  <c r="J12342" i="60"/>
  <c r="J12341" i="60"/>
  <c r="J12340" i="60"/>
  <c r="J12339" i="60"/>
  <c r="J12338" i="60"/>
  <c r="J12337" i="60"/>
  <c r="J12336" i="60"/>
  <c r="J12335" i="60"/>
  <c r="J12334" i="60"/>
  <c r="J12333" i="60"/>
  <c r="J12332" i="60"/>
  <c r="J12331" i="60"/>
  <c r="J12330" i="60"/>
  <c r="J12329" i="60"/>
  <c r="J12328" i="60"/>
  <c r="J12327" i="60"/>
  <c r="J12326" i="60"/>
  <c r="J12325" i="60"/>
  <c r="J12324" i="60"/>
  <c r="J12323" i="60"/>
  <c r="J12322" i="60"/>
  <c r="J12321" i="60"/>
  <c r="J12320" i="60"/>
  <c r="J12319" i="60"/>
  <c r="J12318" i="60"/>
  <c r="J12317" i="60"/>
  <c r="J12316" i="60"/>
  <c r="J12315" i="60"/>
  <c r="J12314" i="60"/>
  <c r="J12313" i="60"/>
  <c r="J12312" i="60"/>
  <c r="J12311" i="60"/>
  <c r="J12310" i="60"/>
  <c r="J12309" i="60"/>
  <c r="J12308" i="60"/>
  <c r="J12307" i="60"/>
  <c r="J12306" i="60"/>
  <c r="J12305" i="60"/>
  <c r="J12304" i="60"/>
  <c r="J12303" i="60"/>
  <c r="J12302" i="60"/>
  <c r="J12301" i="60"/>
  <c r="J12300" i="60"/>
  <c r="J12299" i="60"/>
  <c r="J12298" i="60"/>
  <c r="J12297" i="60"/>
  <c r="J12296" i="60"/>
  <c r="J12295" i="60"/>
  <c r="J12294" i="60"/>
  <c r="J12293" i="60"/>
  <c r="J12292" i="60"/>
  <c r="J12291" i="60"/>
  <c r="J12290" i="60"/>
  <c r="J12289" i="60"/>
  <c r="J12288" i="60"/>
  <c r="J12287" i="60"/>
  <c r="J12286" i="60"/>
  <c r="J12285" i="60"/>
  <c r="J12284" i="60"/>
  <c r="J12283" i="60"/>
  <c r="J12282" i="60"/>
  <c r="J12281" i="60"/>
  <c r="J12280" i="60"/>
  <c r="J12279" i="60"/>
  <c r="J12278" i="60"/>
  <c r="J12277" i="60"/>
  <c r="J12276" i="60"/>
  <c r="J12275" i="60"/>
  <c r="J12274" i="60"/>
  <c r="J12273" i="60"/>
  <c r="J12272" i="60"/>
  <c r="J12271" i="60"/>
  <c r="J12270" i="60"/>
  <c r="J12269" i="60"/>
  <c r="J12268" i="60"/>
  <c r="J12267" i="60"/>
  <c r="J12266" i="60"/>
  <c r="J12265" i="60"/>
  <c r="J12264" i="60"/>
  <c r="J12263" i="60"/>
  <c r="J12262" i="60"/>
  <c r="J12261" i="60"/>
  <c r="J12260" i="60"/>
  <c r="J12259" i="60"/>
  <c r="J12258" i="60"/>
  <c r="J12257" i="60"/>
  <c r="J12256" i="60"/>
  <c r="J12255" i="60"/>
  <c r="J12254" i="60"/>
  <c r="J12253" i="60"/>
  <c r="J12252" i="60"/>
  <c r="J12251" i="60"/>
  <c r="J12250" i="60"/>
  <c r="J12249" i="60"/>
  <c r="J12248" i="60"/>
  <c r="J12247" i="60"/>
  <c r="J12246" i="60"/>
  <c r="J12245" i="60"/>
  <c r="J12244" i="60"/>
  <c r="J12243" i="60"/>
  <c r="J12242" i="60"/>
  <c r="J12241" i="60"/>
  <c r="J12240" i="60"/>
  <c r="J12239" i="60"/>
  <c r="J12238" i="60"/>
  <c r="J12237" i="60"/>
  <c r="J12236" i="60"/>
  <c r="J12235" i="60"/>
  <c r="J12234" i="60"/>
  <c r="J12233" i="60"/>
  <c r="J12232" i="60"/>
  <c r="J12231" i="60"/>
  <c r="J12230" i="60"/>
  <c r="J12229" i="60"/>
  <c r="J12228" i="60"/>
  <c r="J12227" i="60"/>
  <c r="J12226" i="60"/>
  <c r="J12225" i="60"/>
  <c r="J12224" i="60"/>
  <c r="J12223" i="60"/>
  <c r="J12222" i="60"/>
  <c r="J12221" i="60"/>
  <c r="J12220" i="60"/>
  <c r="J12219" i="60"/>
  <c r="J12218" i="60"/>
  <c r="J12217" i="60"/>
  <c r="J12216" i="60"/>
  <c r="J12215" i="60"/>
  <c r="J12214" i="60"/>
  <c r="J12213" i="60"/>
  <c r="J12212" i="60"/>
  <c r="J12211" i="60"/>
  <c r="J12210" i="60"/>
  <c r="J12209" i="60"/>
  <c r="J12208" i="60"/>
  <c r="J12207" i="60"/>
  <c r="J12206" i="60"/>
  <c r="J12205" i="60"/>
  <c r="J12204" i="60"/>
  <c r="J12203" i="60"/>
  <c r="J12202" i="60"/>
  <c r="J12201" i="60"/>
  <c r="J12200" i="60"/>
  <c r="J12199" i="60"/>
  <c r="J12198" i="60"/>
  <c r="J12197" i="60"/>
  <c r="J12196" i="60"/>
  <c r="J12195" i="60"/>
  <c r="J12194" i="60"/>
  <c r="J12193" i="60"/>
  <c r="J12192" i="60"/>
  <c r="J12191" i="60"/>
  <c r="J12190" i="60"/>
  <c r="J12189" i="60"/>
  <c r="J12188" i="60"/>
  <c r="J12187" i="60"/>
  <c r="J12186" i="60"/>
  <c r="J12185" i="60"/>
  <c r="J12184" i="60"/>
  <c r="J12183" i="60"/>
  <c r="J12182" i="60"/>
  <c r="J12181" i="60"/>
  <c r="J12180" i="60"/>
  <c r="J12179" i="60"/>
  <c r="J12178" i="60"/>
  <c r="J12177" i="60"/>
  <c r="J12176" i="60"/>
  <c r="J12175" i="60"/>
  <c r="J12174" i="60"/>
  <c r="J12173" i="60"/>
  <c r="J12172" i="60"/>
  <c r="J12171" i="60"/>
  <c r="J12170" i="60"/>
  <c r="J12169" i="60"/>
  <c r="J12168" i="60"/>
  <c r="J12167" i="60"/>
  <c r="J12166" i="60"/>
  <c r="J12165" i="60"/>
  <c r="J12164" i="60"/>
  <c r="J12163" i="60"/>
  <c r="J12162" i="60"/>
  <c r="J12161" i="60"/>
  <c r="J12160" i="60"/>
  <c r="J12159" i="60"/>
  <c r="J12158" i="60"/>
  <c r="J12157" i="60"/>
  <c r="J12156" i="60"/>
  <c r="J12155" i="60"/>
  <c r="J12154" i="60"/>
  <c r="J12153" i="60"/>
  <c r="J12152" i="60"/>
  <c r="J12151" i="60"/>
  <c r="J12150" i="60"/>
  <c r="J12149" i="60"/>
  <c r="J12148" i="60"/>
  <c r="J12147" i="60"/>
  <c r="J12146" i="60"/>
  <c r="J12145" i="60"/>
  <c r="J12144" i="60"/>
  <c r="J12143" i="60"/>
  <c r="J12142" i="60"/>
  <c r="J12141" i="60"/>
  <c r="J12140" i="60"/>
  <c r="J12139" i="60"/>
  <c r="J12138" i="60"/>
  <c r="J12137" i="60"/>
  <c r="J12136" i="60"/>
  <c r="J12135" i="60"/>
  <c r="J12134" i="60"/>
  <c r="J12133" i="60"/>
  <c r="J12132" i="60"/>
  <c r="J12131" i="60"/>
  <c r="J12130" i="60"/>
  <c r="J12129" i="60"/>
  <c r="J12128" i="60"/>
  <c r="J12127" i="60"/>
  <c r="J12126" i="60"/>
  <c r="J12125" i="60"/>
  <c r="J12124" i="60"/>
  <c r="J12123" i="60"/>
  <c r="J12122" i="60"/>
  <c r="J12121" i="60"/>
  <c r="J12120" i="60"/>
  <c r="J12119" i="60"/>
  <c r="J12118" i="60"/>
  <c r="J12117" i="60"/>
  <c r="J12116" i="60"/>
  <c r="J12115" i="60"/>
  <c r="J12114" i="60"/>
  <c r="J12113" i="60"/>
  <c r="J12112" i="60"/>
  <c r="J12111" i="60"/>
  <c r="J12110" i="60"/>
  <c r="J12109" i="60"/>
  <c r="J12108" i="60"/>
  <c r="J12107" i="60"/>
  <c r="J12106" i="60"/>
  <c r="J12105" i="60"/>
  <c r="J12104" i="60"/>
  <c r="J12103" i="60"/>
  <c r="J12102" i="60"/>
  <c r="J12101" i="60"/>
  <c r="J12100" i="60"/>
  <c r="J12099" i="60"/>
  <c r="J12098" i="60"/>
  <c r="J12097" i="60"/>
  <c r="J12096" i="60"/>
  <c r="J12095" i="60"/>
  <c r="J12094" i="60"/>
  <c r="J12093" i="60"/>
  <c r="J12092" i="60"/>
  <c r="J12091" i="60"/>
  <c r="J12090" i="60"/>
  <c r="J12089" i="60"/>
  <c r="J12088" i="60"/>
  <c r="J12087" i="60"/>
  <c r="J12086" i="60"/>
  <c r="J12085" i="60"/>
  <c r="J12084" i="60"/>
  <c r="J12083" i="60"/>
  <c r="J12082" i="60"/>
  <c r="J12081" i="60"/>
  <c r="J12080" i="60"/>
  <c r="J12079" i="60"/>
  <c r="J12078" i="60"/>
  <c r="J12077" i="60"/>
  <c r="J12076" i="60"/>
  <c r="J12075" i="60"/>
  <c r="J12074" i="60"/>
  <c r="J12073" i="60"/>
  <c r="J12072" i="60"/>
  <c r="J12071" i="60"/>
  <c r="J12070" i="60"/>
  <c r="J12069" i="60"/>
  <c r="J12068" i="60"/>
  <c r="J12067" i="60"/>
  <c r="J12066" i="60"/>
  <c r="J12065" i="60"/>
  <c r="J12064" i="60"/>
  <c r="J12063" i="60"/>
  <c r="J12062" i="60"/>
  <c r="J12061" i="60"/>
  <c r="J12060" i="60"/>
  <c r="J12059" i="60"/>
  <c r="J12058" i="60"/>
  <c r="J12057" i="60"/>
  <c r="J12056" i="60"/>
  <c r="J12055" i="60"/>
  <c r="J12054" i="60"/>
  <c r="J12053" i="60"/>
  <c r="J12052" i="60"/>
  <c r="J12051" i="60"/>
  <c r="J12050" i="60"/>
  <c r="J12049" i="60"/>
  <c r="J12048" i="60"/>
  <c r="J12047" i="60"/>
  <c r="J12046" i="60"/>
  <c r="J12045" i="60"/>
  <c r="J12044" i="60"/>
  <c r="J12043" i="60"/>
  <c r="J12042" i="60"/>
  <c r="J12041" i="60"/>
  <c r="J12040" i="60"/>
  <c r="J12039" i="60"/>
  <c r="J12038" i="60"/>
  <c r="J12037" i="60"/>
  <c r="J12036" i="60"/>
  <c r="J12035" i="60"/>
  <c r="J12034" i="60"/>
  <c r="J12033" i="60"/>
  <c r="J12032" i="60"/>
  <c r="J12031" i="60"/>
  <c r="J12030" i="60"/>
  <c r="J12029" i="60"/>
  <c r="J12028" i="60"/>
  <c r="J12027" i="60"/>
  <c r="J12026" i="60"/>
  <c r="J12025" i="60"/>
  <c r="J12024" i="60"/>
  <c r="J12023" i="60"/>
  <c r="J12022" i="60"/>
  <c r="J12021" i="60"/>
  <c r="J12020" i="60"/>
  <c r="J12019" i="60"/>
  <c r="J12018" i="60"/>
  <c r="J12017" i="60"/>
  <c r="J12016" i="60"/>
  <c r="J12015" i="60"/>
  <c r="J12014" i="60"/>
  <c r="J12013" i="60"/>
  <c r="J12012" i="60"/>
  <c r="J12011" i="60"/>
  <c r="J12010" i="60"/>
  <c r="J12009" i="60"/>
  <c r="J12008" i="60"/>
  <c r="J12007" i="60"/>
  <c r="J12006" i="60"/>
  <c r="J12005" i="60"/>
  <c r="J12004" i="60"/>
  <c r="J12003" i="60"/>
  <c r="J12002" i="60"/>
  <c r="J12001" i="60"/>
  <c r="J12000" i="60"/>
  <c r="J11999" i="60"/>
  <c r="J11998" i="60"/>
  <c r="J11997" i="60"/>
  <c r="J11996" i="60"/>
  <c r="J11995" i="60"/>
  <c r="J11994" i="60"/>
  <c r="J11993" i="60"/>
  <c r="J11992" i="60"/>
  <c r="J11991" i="60"/>
  <c r="J11990" i="60"/>
  <c r="J11989" i="60"/>
  <c r="J11988" i="60"/>
  <c r="J11987" i="60"/>
  <c r="J11986" i="60"/>
  <c r="J11985" i="60"/>
  <c r="J11984" i="60"/>
  <c r="J11983" i="60"/>
  <c r="J11982" i="60"/>
  <c r="J11981" i="60"/>
  <c r="J11980" i="60"/>
  <c r="J11979" i="60"/>
  <c r="J11978" i="60"/>
  <c r="J11977" i="60"/>
  <c r="J11976" i="60"/>
  <c r="J11975" i="60"/>
  <c r="J11974" i="60"/>
  <c r="J11973" i="60"/>
  <c r="J11972" i="60"/>
  <c r="J11971" i="60"/>
  <c r="J11970" i="60"/>
  <c r="J11969" i="60"/>
  <c r="J11968" i="60"/>
  <c r="J11967" i="60"/>
  <c r="J11966" i="60"/>
  <c r="J11965" i="60"/>
  <c r="J11964" i="60"/>
  <c r="J11963" i="60"/>
  <c r="J11962" i="60"/>
  <c r="J11961" i="60"/>
  <c r="J11960" i="60"/>
  <c r="J11959" i="60"/>
  <c r="J11958" i="60"/>
  <c r="J11957" i="60"/>
  <c r="J11956" i="60"/>
  <c r="J11955" i="60"/>
  <c r="J11954" i="60"/>
  <c r="J11953" i="60"/>
  <c r="J11952" i="60"/>
  <c r="J11951" i="60"/>
  <c r="J11950" i="60"/>
  <c r="J11949" i="60"/>
  <c r="J11948" i="60"/>
  <c r="J11947" i="60"/>
  <c r="J11946" i="60"/>
  <c r="J11945" i="60"/>
  <c r="J11944" i="60"/>
  <c r="J11943" i="60"/>
  <c r="J11942" i="60"/>
  <c r="J11941" i="60"/>
  <c r="J11940" i="60"/>
  <c r="J11939" i="60"/>
  <c r="J11938" i="60"/>
  <c r="J11937" i="60"/>
  <c r="J11936" i="60"/>
  <c r="J11935" i="60"/>
  <c r="J11934" i="60"/>
  <c r="J11933" i="60"/>
  <c r="J11932" i="60"/>
  <c r="J11931" i="60"/>
  <c r="J11930" i="60"/>
  <c r="J11929" i="60"/>
  <c r="J11928" i="60"/>
  <c r="J11927" i="60"/>
  <c r="J11926" i="60"/>
  <c r="J11925" i="60"/>
  <c r="J11924" i="60"/>
  <c r="J11923" i="60"/>
  <c r="J11922" i="60"/>
  <c r="J11921" i="60"/>
  <c r="J11920" i="60"/>
  <c r="J11919" i="60"/>
  <c r="J11918" i="60"/>
  <c r="J11917" i="60"/>
  <c r="J11916" i="60"/>
  <c r="J11915" i="60"/>
  <c r="J11914" i="60"/>
  <c r="J11913" i="60"/>
  <c r="J11912" i="60"/>
  <c r="J11911" i="60"/>
  <c r="J11910" i="60"/>
  <c r="J11909" i="60"/>
  <c r="J11908" i="60"/>
  <c r="J11907" i="60"/>
  <c r="J11906" i="60"/>
  <c r="J11905" i="60"/>
  <c r="J11904" i="60"/>
  <c r="J11903" i="60"/>
  <c r="J11902" i="60"/>
  <c r="J11901" i="60"/>
  <c r="J11900" i="60"/>
  <c r="J11899" i="60"/>
  <c r="J11898" i="60"/>
  <c r="J11897" i="60"/>
  <c r="J11896" i="60"/>
  <c r="J11895" i="60"/>
  <c r="J11894" i="60"/>
  <c r="J11893" i="60"/>
  <c r="J11892" i="60"/>
  <c r="J11891" i="60"/>
  <c r="J11890" i="60"/>
  <c r="J11889" i="60"/>
  <c r="J11888" i="60"/>
  <c r="J11887" i="60"/>
  <c r="J11886" i="60"/>
  <c r="J11885" i="60"/>
  <c r="J11884" i="60"/>
  <c r="J11883" i="60"/>
  <c r="J11882" i="60"/>
  <c r="J11881" i="60"/>
  <c r="J11880" i="60"/>
  <c r="J11879" i="60"/>
  <c r="J11878" i="60"/>
  <c r="J11877" i="60"/>
  <c r="J11876" i="60"/>
  <c r="J11875" i="60"/>
  <c r="J11874" i="60"/>
  <c r="J11873" i="60"/>
  <c r="J11872" i="60"/>
  <c r="J11871" i="60"/>
  <c r="J11870" i="60"/>
  <c r="J11869" i="60"/>
  <c r="J11868" i="60"/>
  <c r="J11867" i="60"/>
  <c r="J11866" i="60"/>
  <c r="J11865" i="60"/>
  <c r="J11864" i="60"/>
  <c r="J11863" i="60"/>
  <c r="J11862" i="60"/>
  <c r="J11861" i="60"/>
  <c r="J11860" i="60"/>
  <c r="J11859" i="60"/>
  <c r="J11858" i="60"/>
  <c r="J11857" i="60"/>
  <c r="J11856" i="60"/>
  <c r="J11855" i="60"/>
  <c r="J11854" i="60"/>
  <c r="J11853" i="60"/>
  <c r="J11852" i="60"/>
  <c r="J11851" i="60"/>
  <c r="J11850" i="60"/>
  <c r="J11849" i="60"/>
  <c r="J11848" i="60"/>
  <c r="J11847" i="60"/>
  <c r="J11846" i="60"/>
  <c r="J11845" i="60"/>
  <c r="J11844" i="60"/>
  <c r="J11843" i="60"/>
  <c r="J11842" i="60"/>
  <c r="J11841" i="60"/>
  <c r="J11840" i="60"/>
  <c r="J11839" i="60"/>
  <c r="J11838" i="60"/>
  <c r="J11837" i="60"/>
  <c r="J11836" i="60"/>
  <c r="J11835" i="60"/>
  <c r="J11834" i="60"/>
  <c r="J11833" i="60"/>
  <c r="J11832" i="60"/>
  <c r="J11831" i="60"/>
  <c r="J11830" i="60"/>
  <c r="J11829" i="60"/>
  <c r="J11828" i="60"/>
  <c r="J11827" i="60"/>
  <c r="J11826" i="60"/>
  <c r="J11825" i="60"/>
  <c r="J11824" i="60"/>
  <c r="J11823" i="60"/>
  <c r="J11822" i="60"/>
  <c r="J11821" i="60"/>
  <c r="J11820" i="60"/>
  <c r="J11819" i="60"/>
  <c r="J11818" i="60"/>
  <c r="J11817" i="60"/>
  <c r="J11816" i="60"/>
  <c r="J11815" i="60"/>
  <c r="J11814" i="60"/>
  <c r="J11813" i="60"/>
  <c r="J11812" i="60"/>
  <c r="J11811" i="60"/>
  <c r="J11810" i="60"/>
  <c r="J11809" i="60"/>
  <c r="J11808" i="60"/>
  <c r="J11807" i="60"/>
  <c r="J11806" i="60"/>
  <c r="J11805" i="60"/>
  <c r="J11804" i="60"/>
  <c r="J11803" i="60"/>
  <c r="J11802" i="60"/>
  <c r="J11801" i="60"/>
  <c r="J11800" i="60"/>
  <c r="J11799" i="60"/>
  <c r="J11798" i="60"/>
  <c r="J11797" i="60"/>
  <c r="J11796" i="60"/>
  <c r="J11795" i="60"/>
  <c r="J11794" i="60"/>
  <c r="J11793" i="60"/>
  <c r="J11792" i="60"/>
  <c r="J11791" i="60"/>
  <c r="J11790" i="60"/>
  <c r="J11789" i="60"/>
  <c r="J11788" i="60"/>
  <c r="J11787" i="60"/>
  <c r="J11786" i="60"/>
  <c r="J11785" i="60"/>
  <c r="J11784" i="60"/>
  <c r="J11783" i="60"/>
  <c r="J11782" i="60"/>
  <c r="J11781" i="60"/>
  <c r="J11780" i="60"/>
  <c r="J11779" i="60"/>
  <c r="J11778" i="60"/>
  <c r="J11777" i="60"/>
  <c r="J11776" i="60"/>
  <c r="J11775" i="60"/>
  <c r="J11774" i="60"/>
  <c r="J11773" i="60"/>
  <c r="J11772" i="60"/>
  <c r="J11771" i="60"/>
  <c r="J11770" i="60"/>
  <c r="J11769" i="60"/>
  <c r="J11768" i="60"/>
  <c r="J11767" i="60"/>
  <c r="J11766" i="60"/>
  <c r="J11765" i="60"/>
  <c r="J11764" i="60"/>
  <c r="J11763" i="60"/>
  <c r="J11762" i="60"/>
  <c r="J11761" i="60"/>
  <c r="J11760" i="60"/>
  <c r="J11759" i="60"/>
  <c r="J11758" i="60"/>
  <c r="J11757" i="60"/>
  <c r="J11756" i="60"/>
  <c r="J11755" i="60"/>
  <c r="J11754" i="60"/>
  <c r="J11753" i="60"/>
  <c r="J11752" i="60"/>
  <c r="J11751" i="60"/>
  <c r="J11750" i="60"/>
  <c r="J11749" i="60"/>
  <c r="J11748" i="60"/>
  <c r="J11747" i="60"/>
  <c r="J11746" i="60"/>
  <c r="J11745" i="60"/>
  <c r="J11744" i="60"/>
  <c r="J11743" i="60"/>
  <c r="J11742" i="60"/>
  <c r="J11741" i="60"/>
  <c r="J11740" i="60"/>
  <c r="J11739" i="60"/>
  <c r="J11738" i="60"/>
  <c r="J11737" i="60"/>
  <c r="J11736" i="60"/>
  <c r="J11735" i="60"/>
  <c r="J11734" i="60"/>
  <c r="J11733" i="60"/>
  <c r="J11732" i="60"/>
  <c r="J11731" i="60"/>
  <c r="J11730" i="60"/>
  <c r="J11729" i="60"/>
  <c r="J11728" i="60"/>
  <c r="J11727" i="60"/>
  <c r="J11726" i="60"/>
  <c r="J11725" i="60"/>
  <c r="J11724" i="60"/>
  <c r="J11723" i="60"/>
  <c r="J11722" i="60"/>
  <c r="J11721" i="60"/>
  <c r="J11720" i="60"/>
  <c r="J11719" i="60"/>
  <c r="J11718" i="60"/>
  <c r="J11717" i="60"/>
  <c r="J11716" i="60"/>
  <c r="J11715" i="60"/>
  <c r="J11714" i="60"/>
  <c r="J11713" i="60"/>
  <c r="J11712" i="60"/>
  <c r="J11711" i="60"/>
  <c r="J11710" i="60"/>
  <c r="J11709" i="60"/>
  <c r="J11708" i="60"/>
  <c r="J11707" i="60"/>
  <c r="J11706" i="60"/>
  <c r="J11705" i="60"/>
  <c r="J11704" i="60"/>
  <c r="J11703" i="60"/>
  <c r="J11702" i="60"/>
  <c r="J11701" i="60"/>
  <c r="J11700" i="60"/>
  <c r="J11699" i="60"/>
  <c r="J11698" i="60"/>
  <c r="J11697" i="60"/>
  <c r="J11696" i="60"/>
  <c r="J11695" i="60"/>
  <c r="J11694" i="60"/>
  <c r="J11693" i="60"/>
  <c r="J11692" i="60"/>
  <c r="J11691" i="60"/>
  <c r="J11690" i="60"/>
  <c r="J11689" i="60"/>
  <c r="J11688" i="60"/>
  <c r="J11687" i="60"/>
  <c r="J11686" i="60"/>
  <c r="J11685" i="60"/>
  <c r="J11684" i="60"/>
  <c r="J11683" i="60"/>
  <c r="J11682" i="60"/>
  <c r="J11681" i="60"/>
  <c r="J11680" i="60"/>
  <c r="J11679" i="60"/>
  <c r="J11678" i="60"/>
  <c r="J11677" i="60"/>
  <c r="J11676" i="60"/>
  <c r="J11675" i="60"/>
  <c r="J11674" i="60"/>
  <c r="J11673" i="60"/>
  <c r="J11672" i="60"/>
  <c r="J11671" i="60"/>
  <c r="J11670" i="60"/>
  <c r="J11669" i="60"/>
  <c r="J11668" i="60"/>
  <c r="J11667" i="60"/>
  <c r="J11666" i="60"/>
  <c r="J11665" i="60"/>
  <c r="J11664" i="60"/>
  <c r="J11663" i="60"/>
  <c r="J11662" i="60"/>
  <c r="J11661" i="60"/>
  <c r="J11660" i="60"/>
  <c r="J11659" i="60"/>
  <c r="J11658" i="60"/>
  <c r="J11657" i="60"/>
  <c r="J11656" i="60"/>
  <c r="J11655" i="60"/>
  <c r="J11654" i="60"/>
  <c r="J11653" i="60"/>
  <c r="J11652" i="60"/>
  <c r="J11651" i="60"/>
  <c r="J11650" i="60"/>
  <c r="J11649" i="60"/>
  <c r="J11648" i="60"/>
  <c r="J11647" i="60"/>
  <c r="J11646" i="60"/>
  <c r="J11645" i="60"/>
  <c r="J11644" i="60"/>
  <c r="J11643" i="60"/>
  <c r="J11642" i="60"/>
  <c r="J11641" i="60"/>
  <c r="J11640" i="60"/>
  <c r="J11639" i="60"/>
  <c r="J11638" i="60"/>
  <c r="J11637" i="60"/>
  <c r="J11636" i="60"/>
  <c r="J11635" i="60"/>
  <c r="J11634" i="60"/>
  <c r="J11633" i="60"/>
  <c r="J11632" i="60"/>
  <c r="J11631" i="60"/>
  <c r="J11630" i="60"/>
  <c r="J11629" i="60"/>
  <c r="J11628" i="60"/>
  <c r="J11627" i="60"/>
  <c r="J11626" i="60"/>
  <c r="J11625" i="60"/>
  <c r="J11624" i="60"/>
  <c r="J11623" i="60"/>
  <c r="J11622" i="60"/>
  <c r="J11621" i="60"/>
  <c r="J11620" i="60"/>
  <c r="J11619" i="60"/>
  <c r="J11618" i="60"/>
  <c r="J11617" i="60"/>
  <c r="J11616" i="60"/>
  <c r="J11615" i="60"/>
  <c r="J11614" i="60"/>
  <c r="J11613" i="60"/>
  <c r="J11612" i="60"/>
  <c r="J11611" i="60"/>
  <c r="J11610" i="60"/>
  <c r="J11609" i="60"/>
  <c r="J11608" i="60"/>
  <c r="J11607" i="60"/>
  <c r="J11606" i="60"/>
  <c r="J11605" i="60"/>
  <c r="J11604" i="60"/>
  <c r="J11603" i="60"/>
  <c r="J11602" i="60"/>
  <c r="J11601" i="60"/>
  <c r="J11600" i="60"/>
  <c r="J11599" i="60"/>
  <c r="J11598" i="60"/>
  <c r="J11597" i="60"/>
  <c r="J11596" i="60"/>
  <c r="J11595" i="60"/>
  <c r="J11594" i="60"/>
  <c r="J11593" i="60"/>
  <c r="J11592" i="60"/>
  <c r="J11591" i="60"/>
  <c r="J11590" i="60"/>
  <c r="J11589" i="60"/>
  <c r="J11588" i="60"/>
  <c r="J11587" i="60"/>
  <c r="J11586" i="60"/>
  <c r="J11585" i="60"/>
  <c r="J11584" i="60"/>
  <c r="J11583" i="60"/>
  <c r="J11582" i="60"/>
  <c r="J11581" i="60"/>
  <c r="J11580" i="60"/>
  <c r="J11579" i="60"/>
  <c r="J11578" i="60"/>
  <c r="J11577" i="60"/>
  <c r="J11576" i="60"/>
  <c r="J11575" i="60"/>
  <c r="J11574" i="60"/>
  <c r="J11573" i="60"/>
  <c r="J11572" i="60"/>
  <c r="J11571" i="60"/>
  <c r="J11570" i="60"/>
  <c r="J11569" i="60"/>
  <c r="J11568" i="60"/>
  <c r="J11567" i="60"/>
  <c r="J11566" i="60"/>
  <c r="J11565" i="60"/>
  <c r="J11564" i="60"/>
  <c r="J11563" i="60"/>
  <c r="J11562" i="60"/>
  <c r="J11561" i="60"/>
  <c r="J11560" i="60"/>
  <c r="J11559" i="60"/>
  <c r="J11558" i="60"/>
  <c r="J11557" i="60"/>
  <c r="J11556" i="60"/>
  <c r="J11555" i="60"/>
  <c r="J11554" i="60"/>
  <c r="J11553" i="60"/>
  <c r="J11552" i="60"/>
  <c r="J11551" i="60"/>
  <c r="J11550" i="60"/>
  <c r="J11549" i="60"/>
  <c r="J11548" i="60"/>
  <c r="J11547" i="60"/>
  <c r="J11546" i="60"/>
  <c r="J11545" i="60"/>
  <c r="J11544" i="60"/>
  <c r="J11543" i="60"/>
  <c r="J11542" i="60"/>
  <c r="J11541" i="60"/>
  <c r="J11540" i="60"/>
  <c r="J11539" i="60"/>
  <c r="J11538" i="60"/>
  <c r="J11537" i="60"/>
  <c r="J11536" i="60"/>
  <c r="J11535" i="60"/>
  <c r="J11534" i="60"/>
  <c r="J11533" i="60"/>
  <c r="J11532" i="60"/>
  <c r="J11531" i="60"/>
  <c r="J11530" i="60"/>
  <c r="J11529" i="60"/>
  <c r="J11528" i="60"/>
  <c r="J11527" i="60"/>
  <c r="J11526" i="60"/>
  <c r="J11525" i="60"/>
  <c r="J11524" i="60"/>
  <c r="J11523" i="60"/>
  <c r="J11522" i="60"/>
  <c r="J11521" i="60"/>
  <c r="J11520" i="60"/>
  <c r="J11519" i="60"/>
  <c r="J11518" i="60"/>
  <c r="J11517" i="60"/>
  <c r="J11516" i="60"/>
  <c r="J11515" i="60"/>
  <c r="J11514" i="60"/>
  <c r="J11513" i="60"/>
  <c r="J11512" i="60"/>
  <c r="J11511" i="60"/>
  <c r="J11510" i="60"/>
  <c r="J11509" i="60"/>
  <c r="J11508" i="60"/>
  <c r="J11507" i="60"/>
  <c r="J11506" i="60"/>
  <c r="J11505" i="60"/>
  <c r="J11504" i="60"/>
  <c r="J11503" i="60"/>
  <c r="J11502" i="60"/>
  <c r="J11501" i="60"/>
  <c r="J11500" i="60"/>
  <c r="J11499" i="60"/>
  <c r="J11498" i="60"/>
  <c r="J11497" i="60"/>
  <c r="J11496" i="60"/>
  <c r="J11495" i="60"/>
  <c r="J11494" i="60"/>
  <c r="J11493" i="60"/>
  <c r="J11492" i="60"/>
  <c r="J11491" i="60"/>
  <c r="J11490" i="60"/>
  <c r="J11489" i="60"/>
  <c r="J11488" i="60"/>
  <c r="J11487" i="60"/>
  <c r="J11486" i="60"/>
  <c r="J11485" i="60"/>
  <c r="J11484" i="60"/>
  <c r="J11483" i="60"/>
  <c r="J11482" i="60"/>
  <c r="J11481" i="60"/>
  <c r="J11480" i="60"/>
  <c r="J11479" i="60"/>
  <c r="J11478" i="60"/>
  <c r="J11477" i="60"/>
  <c r="J11476" i="60"/>
  <c r="J11475" i="60"/>
  <c r="J11474" i="60"/>
  <c r="J11473" i="60"/>
  <c r="J11472" i="60"/>
  <c r="J11471" i="60"/>
  <c r="J11470" i="60"/>
  <c r="J11469" i="60"/>
  <c r="J11468" i="60"/>
  <c r="J11467" i="60"/>
  <c r="J11466" i="60"/>
  <c r="J11465" i="60"/>
  <c r="J11464" i="60"/>
  <c r="J11463" i="60"/>
  <c r="J11462" i="60"/>
  <c r="J11461" i="60"/>
  <c r="J11460" i="60"/>
  <c r="J11459" i="60"/>
  <c r="J11458" i="60"/>
  <c r="J11457" i="60"/>
  <c r="J11456" i="60"/>
  <c r="J11455" i="60"/>
  <c r="J11454" i="60"/>
  <c r="J11453" i="60"/>
  <c r="J11452" i="60"/>
  <c r="J11451" i="60"/>
  <c r="J11450" i="60"/>
  <c r="J11449" i="60"/>
  <c r="J11448" i="60"/>
  <c r="J11447" i="60"/>
  <c r="J11446" i="60"/>
  <c r="J11445" i="60"/>
  <c r="J11444" i="60"/>
  <c r="J11443" i="60"/>
  <c r="J11442" i="60"/>
  <c r="J11441" i="60"/>
  <c r="J11440" i="60"/>
  <c r="J11439" i="60"/>
  <c r="J11438" i="60"/>
  <c r="J11437" i="60"/>
  <c r="J11436" i="60"/>
  <c r="J11435" i="60"/>
  <c r="J11434" i="60"/>
  <c r="J11433" i="60"/>
  <c r="J11432" i="60"/>
  <c r="J11431" i="60"/>
  <c r="J11430" i="60"/>
  <c r="J11429" i="60"/>
  <c r="J11428" i="60"/>
  <c r="J11427" i="60"/>
  <c r="J11426" i="60"/>
  <c r="J11425" i="60"/>
  <c r="J11424" i="60"/>
  <c r="J11423" i="60"/>
  <c r="J11422" i="60"/>
  <c r="J11421" i="60"/>
  <c r="J11420" i="60"/>
  <c r="J11419" i="60"/>
  <c r="J11418" i="60"/>
  <c r="J11417" i="60"/>
  <c r="J11416" i="60"/>
  <c r="J11415" i="60"/>
  <c r="J11414" i="60"/>
  <c r="J11413" i="60"/>
  <c r="J11412" i="60"/>
  <c r="J11411" i="60"/>
  <c r="J11410" i="60"/>
  <c r="J11409" i="60"/>
  <c r="J11408" i="60"/>
  <c r="J11407" i="60"/>
  <c r="J11406" i="60"/>
  <c r="J11405" i="60"/>
  <c r="J11404" i="60"/>
  <c r="J11403" i="60"/>
  <c r="J11402" i="60"/>
  <c r="J11401" i="60"/>
  <c r="J11400" i="60"/>
  <c r="J11399" i="60"/>
  <c r="J11398" i="60"/>
  <c r="J11397" i="60"/>
  <c r="J11396" i="60"/>
  <c r="J11395" i="60"/>
  <c r="J11394" i="60"/>
  <c r="J11393" i="60"/>
  <c r="J11392" i="60"/>
  <c r="J11391" i="60"/>
  <c r="J11390" i="60"/>
  <c r="J11389" i="60"/>
  <c r="J11388" i="60"/>
  <c r="J11387" i="60"/>
  <c r="J11386" i="60"/>
  <c r="J11385" i="60"/>
  <c r="J11384" i="60"/>
  <c r="J11383" i="60"/>
  <c r="J11382" i="60"/>
  <c r="J11381" i="60"/>
  <c r="J11380" i="60"/>
  <c r="J11379" i="60"/>
  <c r="J11378" i="60"/>
  <c r="J11377" i="60"/>
  <c r="J11376" i="60"/>
  <c r="J11375" i="60"/>
  <c r="J11374" i="60"/>
  <c r="J11373" i="60"/>
  <c r="J11372" i="60"/>
  <c r="J11371" i="60"/>
  <c r="J11370" i="60"/>
  <c r="J11369" i="60"/>
  <c r="J11368" i="60"/>
  <c r="J11367" i="60"/>
  <c r="J11366" i="60"/>
  <c r="J11365" i="60"/>
  <c r="J11364" i="60"/>
  <c r="J11363" i="60"/>
  <c r="J11362" i="60"/>
  <c r="J11361" i="60"/>
  <c r="J11360" i="60"/>
  <c r="J11359" i="60"/>
  <c r="J11358" i="60"/>
  <c r="J11357" i="60"/>
  <c r="J11356" i="60"/>
  <c r="J11355" i="60"/>
  <c r="J11354" i="60"/>
  <c r="J11353" i="60"/>
  <c r="J11352" i="60"/>
  <c r="J11351" i="60"/>
  <c r="J11350" i="60"/>
  <c r="J11349" i="60"/>
  <c r="J11348" i="60"/>
  <c r="J11347" i="60"/>
  <c r="J11346" i="60"/>
  <c r="J11345" i="60"/>
  <c r="J11344" i="60"/>
  <c r="J11343" i="60"/>
  <c r="J11342" i="60"/>
  <c r="J11341" i="60"/>
  <c r="J11340" i="60"/>
  <c r="J11339" i="60"/>
  <c r="J11338" i="60"/>
  <c r="J11337" i="60"/>
  <c r="J11336" i="60"/>
  <c r="J11335" i="60"/>
  <c r="J11334" i="60"/>
  <c r="J11333" i="60"/>
  <c r="J11332" i="60"/>
  <c r="J11331" i="60"/>
  <c r="J11330" i="60"/>
  <c r="J11329" i="60"/>
  <c r="J11328" i="60"/>
  <c r="J11327" i="60"/>
  <c r="J11326" i="60"/>
  <c r="J11325" i="60"/>
  <c r="J11324" i="60"/>
  <c r="J11323" i="60"/>
  <c r="J11322" i="60"/>
  <c r="J11321" i="60"/>
  <c r="J11320" i="60"/>
  <c r="J11319" i="60"/>
  <c r="J11318" i="60"/>
  <c r="J11317" i="60"/>
  <c r="J11316" i="60"/>
  <c r="J11315" i="60"/>
  <c r="J11314" i="60"/>
  <c r="J11313" i="60"/>
  <c r="J11312" i="60"/>
  <c r="J11311" i="60"/>
  <c r="J11310" i="60"/>
  <c r="J11309" i="60"/>
  <c r="J11308" i="60"/>
  <c r="J11307" i="60"/>
  <c r="J11306" i="60"/>
  <c r="J11305" i="60"/>
  <c r="J11304" i="60"/>
  <c r="J11303" i="60"/>
  <c r="J11302" i="60"/>
  <c r="J11301" i="60"/>
  <c r="J11300" i="60"/>
  <c r="J11299" i="60"/>
  <c r="J11298" i="60"/>
  <c r="J11297" i="60"/>
  <c r="J11296" i="60"/>
  <c r="J11295" i="60"/>
  <c r="J11294" i="60"/>
  <c r="J11293" i="60"/>
  <c r="J11292" i="60"/>
  <c r="J11291" i="60"/>
  <c r="J11290" i="60"/>
  <c r="J11289" i="60"/>
  <c r="J11288" i="60"/>
  <c r="J11287" i="60"/>
  <c r="J11286" i="60"/>
  <c r="J11285" i="60"/>
  <c r="J11284" i="60"/>
  <c r="J11283" i="60"/>
  <c r="J11282" i="60"/>
  <c r="J11281" i="60"/>
  <c r="J11280" i="60"/>
  <c r="J11279" i="60"/>
  <c r="J11278" i="60"/>
  <c r="J11277" i="60"/>
  <c r="J11276" i="60"/>
  <c r="J11275" i="60"/>
  <c r="J11274" i="60"/>
  <c r="J11273" i="60"/>
  <c r="J11272" i="60"/>
  <c r="J11271" i="60"/>
  <c r="J11270" i="60"/>
  <c r="J11269" i="60"/>
  <c r="J11268" i="60"/>
  <c r="J11267" i="60"/>
  <c r="J11266" i="60"/>
  <c r="J11265" i="60"/>
  <c r="J11264" i="60"/>
  <c r="J11263" i="60"/>
  <c r="J11262" i="60"/>
  <c r="J11261" i="60"/>
  <c r="J11260" i="60"/>
  <c r="J11259" i="60"/>
  <c r="J11258" i="60"/>
  <c r="J11257" i="60"/>
  <c r="J11256" i="60"/>
  <c r="J11255" i="60"/>
  <c r="J11254" i="60"/>
  <c r="J11253" i="60"/>
  <c r="J11252" i="60"/>
  <c r="J11251" i="60"/>
  <c r="J11250" i="60"/>
  <c r="J11249" i="60"/>
  <c r="J11248" i="60"/>
  <c r="J11247" i="60"/>
  <c r="J11246" i="60"/>
  <c r="J11245" i="60"/>
  <c r="J11244" i="60"/>
  <c r="J11243" i="60"/>
  <c r="J11242" i="60"/>
  <c r="J11241" i="60"/>
  <c r="J11240" i="60"/>
  <c r="J11239" i="60"/>
  <c r="J11238" i="60"/>
  <c r="J11237" i="60"/>
  <c r="J11236" i="60"/>
  <c r="J11235" i="60"/>
  <c r="J11234" i="60"/>
  <c r="J11233" i="60"/>
  <c r="J11232" i="60"/>
  <c r="J11231" i="60"/>
  <c r="J11230" i="60"/>
  <c r="J11229" i="60"/>
  <c r="J11228" i="60"/>
  <c r="J11227" i="60"/>
  <c r="J11226" i="60"/>
  <c r="J11225" i="60"/>
  <c r="J11224" i="60"/>
  <c r="J11223" i="60"/>
  <c r="J11222" i="60"/>
  <c r="J11221" i="60"/>
  <c r="J11220" i="60"/>
  <c r="J11219" i="60"/>
  <c r="J11218" i="60"/>
  <c r="J11217" i="60"/>
  <c r="J11216" i="60"/>
  <c r="J11215" i="60"/>
  <c r="J11214" i="60"/>
  <c r="J11213" i="60"/>
  <c r="J11212" i="60"/>
  <c r="J11211" i="60"/>
  <c r="J11210" i="60"/>
  <c r="J11209" i="60"/>
  <c r="J11208" i="60"/>
  <c r="J11207" i="60"/>
  <c r="J11206" i="60"/>
  <c r="J11205" i="60"/>
  <c r="J11204" i="60"/>
  <c r="J11203" i="60"/>
  <c r="J11202" i="60"/>
  <c r="J11201" i="60"/>
  <c r="J11200" i="60"/>
  <c r="J11199" i="60"/>
  <c r="J11198" i="60"/>
  <c r="J11197" i="60"/>
  <c r="J11196" i="60"/>
  <c r="J11195" i="60"/>
  <c r="J11194" i="60"/>
  <c r="J11193" i="60"/>
  <c r="J11192" i="60"/>
  <c r="J11191" i="60"/>
  <c r="J11190" i="60"/>
  <c r="J11189" i="60"/>
  <c r="J11188" i="60"/>
  <c r="J11187" i="60"/>
  <c r="J11186" i="60"/>
  <c r="J11185" i="60"/>
  <c r="J11184" i="60"/>
  <c r="J11183" i="60"/>
  <c r="J11182" i="60"/>
  <c r="J11181" i="60"/>
  <c r="J11180" i="60"/>
  <c r="J11179" i="60"/>
  <c r="J11178" i="60"/>
  <c r="J11177" i="60"/>
  <c r="J11176" i="60"/>
  <c r="J11175" i="60"/>
  <c r="J11174" i="60"/>
  <c r="J11173" i="60"/>
  <c r="J11172" i="60"/>
  <c r="J11171" i="60"/>
  <c r="J11170" i="60"/>
  <c r="J11169" i="60"/>
  <c r="J11168" i="60"/>
  <c r="J11167" i="60"/>
  <c r="J11166" i="60"/>
  <c r="J11165" i="60"/>
  <c r="J11164" i="60"/>
  <c r="J11163" i="60"/>
  <c r="J11162" i="60"/>
  <c r="J11161" i="60"/>
  <c r="J11160" i="60"/>
  <c r="J11159" i="60"/>
  <c r="J11158" i="60"/>
  <c r="J11157" i="60"/>
  <c r="J11156" i="60"/>
  <c r="J11155" i="60"/>
  <c r="J11154" i="60"/>
  <c r="J11153" i="60"/>
  <c r="J11152" i="60"/>
  <c r="J11151" i="60"/>
  <c r="J11150" i="60"/>
  <c r="J11149" i="60"/>
  <c r="J11148" i="60"/>
  <c r="J11147" i="60"/>
  <c r="J11146" i="60"/>
  <c r="J11145" i="60"/>
  <c r="J11144" i="60"/>
  <c r="J11143" i="60"/>
  <c r="J11142" i="60"/>
  <c r="J11141" i="60"/>
  <c r="J11140" i="60"/>
  <c r="J11139" i="60"/>
  <c r="J11138" i="60"/>
  <c r="J11137" i="60"/>
  <c r="J11136" i="60"/>
  <c r="J11135" i="60"/>
  <c r="J11134" i="60"/>
  <c r="J11133" i="60"/>
  <c r="J11132" i="60"/>
  <c r="J11131" i="60"/>
  <c r="J11130" i="60"/>
  <c r="J11129" i="60"/>
  <c r="J11128" i="60"/>
  <c r="J11127" i="60"/>
  <c r="J11126" i="60"/>
  <c r="J11125" i="60"/>
  <c r="J11124" i="60"/>
  <c r="J11123" i="60"/>
  <c r="J11122" i="60"/>
  <c r="J11121" i="60"/>
  <c r="J11120" i="60"/>
  <c r="J11119" i="60"/>
  <c r="J11118" i="60"/>
  <c r="J11117" i="60"/>
  <c r="J11116" i="60"/>
  <c r="J11115" i="60"/>
  <c r="J11114" i="60"/>
  <c r="J11113" i="60"/>
  <c r="J11112" i="60"/>
  <c r="J11111" i="60"/>
  <c r="J11110" i="60"/>
  <c r="J11109" i="60"/>
  <c r="J11108" i="60"/>
  <c r="J11107" i="60"/>
  <c r="J11106" i="60"/>
  <c r="J11105" i="60"/>
  <c r="J11104" i="60"/>
  <c r="J11103" i="60"/>
  <c r="J11102" i="60"/>
  <c r="J11101" i="60"/>
  <c r="J11100" i="60"/>
  <c r="J11099" i="60"/>
  <c r="J11098" i="60"/>
  <c r="J11097" i="60"/>
  <c r="J11096" i="60"/>
  <c r="J11095" i="60"/>
  <c r="J11094" i="60"/>
  <c r="J11093" i="60"/>
  <c r="J11092" i="60"/>
  <c r="J11091" i="60"/>
  <c r="J11090" i="60"/>
  <c r="J11089" i="60"/>
  <c r="J11088" i="60"/>
  <c r="J11087" i="60"/>
  <c r="J11086" i="60"/>
  <c r="J11085" i="60"/>
  <c r="J11084" i="60"/>
  <c r="J11083" i="60"/>
  <c r="J11082" i="60"/>
  <c r="J11081" i="60"/>
  <c r="J11080" i="60"/>
  <c r="J11079" i="60"/>
  <c r="J11078" i="60"/>
  <c r="J11077" i="60"/>
  <c r="J11076" i="60"/>
  <c r="J11075" i="60"/>
  <c r="J11074" i="60"/>
  <c r="J11073" i="60"/>
  <c r="J11072" i="60"/>
  <c r="J11071" i="60"/>
  <c r="J11070" i="60"/>
  <c r="J11069" i="60"/>
  <c r="J11068" i="60"/>
  <c r="J11067" i="60"/>
  <c r="J11066" i="60"/>
  <c r="J11065" i="60"/>
  <c r="J11064" i="60"/>
  <c r="J11063" i="60"/>
  <c r="J11062" i="60"/>
  <c r="J11061" i="60"/>
  <c r="J11060" i="60"/>
  <c r="J11059" i="60"/>
  <c r="J11058" i="60"/>
  <c r="J11057" i="60"/>
  <c r="J11056" i="60"/>
  <c r="J11055" i="60"/>
  <c r="J11054" i="60"/>
  <c r="J11053" i="60"/>
  <c r="J11052" i="60"/>
  <c r="J11051" i="60"/>
  <c r="J11050" i="60"/>
  <c r="J11049" i="60"/>
  <c r="J11048" i="60"/>
  <c r="J11047" i="60"/>
  <c r="J11046" i="60"/>
  <c r="J11045" i="60"/>
  <c r="J11044" i="60"/>
  <c r="J11043" i="60"/>
  <c r="J11042" i="60"/>
  <c r="J11041" i="60"/>
  <c r="J11040" i="60"/>
  <c r="J11039" i="60"/>
  <c r="J11038" i="60"/>
  <c r="J11037" i="60"/>
  <c r="J11036" i="60"/>
  <c r="J11035" i="60"/>
  <c r="J11034" i="60"/>
  <c r="J11033" i="60"/>
  <c r="J11032" i="60"/>
  <c r="J11031" i="60"/>
  <c r="J11030" i="60"/>
  <c r="J11029" i="60"/>
  <c r="J11028" i="60"/>
  <c r="J11027" i="60"/>
  <c r="J11026" i="60"/>
  <c r="J11025" i="60"/>
  <c r="J11024" i="60"/>
  <c r="J11023" i="60"/>
  <c r="J11022" i="60"/>
  <c r="J11021" i="60"/>
  <c r="J11020" i="60"/>
  <c r="J11019" i="60"/>
  <c r="J11018" i="60"/>
  <c r="J11017" i="60"/>
  <c r="J11016" i="60"/>
  <c r="J11015" i="60"/>
  <c r="J11014" i="60"/>
  <c r="J11013" i="60"/>
  <c r="J11012" i="60"/>
  <c r="J11011" i="60"/>
  <c r="J11010" i="60"/>
  <c r="J11009" i="60"/>
  <c r="J11008" i="60"/>
  <c r="J11007" i="60"/>
  <c r="J11006" i="60"/>
  <c r="J11005" i="60"/>
  <c r="J11004" i="60"/>
  <c r="J11003" i="60"/>
  <c r="J11002" i="60"/>
  <c r="J11001" i="60"/>
  <c r="J11000" i="60"/>
  <c r="J10999" i="60"/>
  <c r="J10998" i="60"/>
  <c r="J10997" i="60"/>
  <c r="J10996" i="60"/>
  <c r="J10995" i="60"/>
  <c r="J10994" i="60"/>
  <c r="J10993" i="60"/>
  <c r="J10992" i="60"/>
  <c r="J10991" i="60"/>
  <c r="J10990" i="60"/>
  <c r="J10989" i="60"/>
  <c r="J10988" i="60"/>
  <c r="J10987" i="60"/>
  <c r="J10986" i="60"/>
  <c r="J10985" i="60"/>
  <c r="J10984" i="60"/>
  <c r="J10983" i="60"/>
  <c r="J10982" i="60"/>
  <c r="J10981" i="60"/>
  <c r="J10980" i="60"/>
  <c r="J10979" i="60"/>
  <c r="J10978" i="60"/>
  <c r="J10977" i="60"/>
  <c r="J10976" i="60"/>
  <c r="J10975" i="60"/>
  <c r="J10974" i="60"/>
  <c r="J10973" i="60"/>
  <c r="J10972" i="60"/>
  <c r="J10971" i="60"/>
  <c r="J10970" i="60"/>
  <c r="J10969" i="60"/>
  <c r="J10968" i="60"/>
  <c r="J10967" i="60"/>
  <c r="J10966" i="60"/>
  <c r="J10965" i="60"/>
  <c r="J10964" i="60"/>
  <c r="J10963" i="60"/>
  <c r="J10962" i="60"/>
  <c r="J10961" i="60"/>
  <c r="J10960" i="60"/>
  <c r="J10959" i="60"/>
  <c r="J10958" i="60"/>
  <c r="J10957" i="60"/>
  <c r="J10956" i="60"/>
  <c r="J10955" i="60"/>
  <c r="J10954" i="60"/>
  <c r="J10953" i="60"/>
  <c r="J10952" i="60"/>
  <c r="J10951" i="60"/>
  <c r="J10950" i="60"/>
  <c r="J10949" i="60"/>
  <c r="J10948" i="60"/>
  <c r="J10947" i="60"/>
  <c r="J10946" i="60"/>
  <c r="J10945" i="60"/>
  <c r="J10944" i="60"/>
  <c r="J10943" i="60"/>
  <c r="J10942" i="60"/>
  <c r="J10941" i="60"/>
  <c r="J10940" i="60"/>
  <c r="J10939" i="60"/>
  <c r="J10938" i="60"/>
  <c r="J10937" i="60"/>
  <c r="J10936" i="60"/>
  <c r="J10935" i="60"/>
  <c r="J10934" i="60"/>
  <c r="J10933" i="60"/>
  <c r="J10932" i="60"/>
  <c r="J10931" i="60"/>
  <c r="J10930" i="60"/>
  <c r="J10929" i="60"/>
  <c r="J10928" i="60"/>
  <c r="J10927" i="60"/>
  <c r="J10926" i="60"/>
  <c r="J10925" i="60"/>
  <c r="J10924" i="60"/>
  <c r="J10923" i="60"/>
  <c r="J10922" i="60"/>
  <c r="J10921" i="60"/>
  <c r="J10920" i="60"/>
  <c r="J10919" i="60"/>
  <c r="J10918" i="60"/>
  <c r="J10917" i="60"/>
  <c r="J10916" i="60"/>
  <c r="J10915" i="60"/>
  <c r="J10914" i="60"/>
  <c r="J10913" i="60"/>
  <c r="J10912" i="60"/>
  <c r="J10911" i="60"/>
  <c r="J10910" i="60"/>
  <c r="J10909" i="60"/>
  <c r="J10908" i="60"/>
  <c r="J10907" i="60"/>
  <c r="J10906" i="60"/>
  <c r="J10905" i="60"/>
  <c r="J10904" i="60"/>
  <c r="J10903" i="60"/>
  <c r="J10902" i="60"/>
  <c r="J10901" i="60"/>
  <c r="J10900" i="60"/>
  <c r="J10899" i="60"/>
  <c r="J10898" i="60"/>
  <c r="J10897" i="60"/>
  <c r="J10896" i="60"/>
  <c r="J10895" i="60"/>
  <c r="J10894" i="60"/>
  <c r="J10893" i="60"/>
  <c r="J10892" i="60"/>
  <c r="J10891" i="60"/>
  <c r="J10890" i="60"/>
  <c r="J10889" i="60"/>
  <c r="J10888" i="60"/>
  <c r="J10887" i="60"/>
  <c r="J10886" i="60"/>
  <c r="J10885" i="60"/>
  <c r="J10884" i="60"/>
  <c r="J10883" i="60"/>
  <c r="J10882" i="60"/>
  <c r="J10881" i="60"/>
  <c r="J10880" i="60"/>
  <c r="J10879" i="60"/>
  <c r="J10878" i="60"/>
  <c r="J10877" i="60"/>
  <c r="J10876" i="60"/>
  <c r="J10875" i="60"/>
  <c r="J10874" i="60"/>
  <c r="J10873" i="60"/>
  <c r="J10872" i="60"/>
  <c r="J10871" i="60"/>
  <c r="J10870" i="60"/>
  <c r="J10869" i="60"/>
  <c r="J10868" i="60"/>
  <c r="J10867" i="60"/>
  <c r="J10866" i="60"/>
  <c r="J10865" i="60"/>
  <c r="J10864" i="60"/>
  <c r="J10863" i="60"/>
  <c r="J10862" i="60"/>
  <c r="J10861" i="60"/>
  <c r="J10860" i="60"/>
  <c r="J10859" i="60"/>
  <c r="J10858" i="60"/>
  <c r="J10857" i="60"/>
  <c r="J10856" i="60"/>
  <c r="J10855" i="60"/>
  <c r="J10854" i="60"/>
  <c r="J10853" i="60"/>
  <c r="J10852" i="60"/>
  <c r="J10851" i="60"/>
  <c r="J10850" i="60"/>
  <c r="J10849" i="60"/>
  <c r="J10848" i="60"/>
  <c r="J10847" i="60"/>
  <c r="J10846" i="60"/>
  <c r="J10845" i="60"/>
  <c r="J10844" i="60"/>
  <c r="J10843" i="60"/>
  <c r="J10842" i="60"/>
  <c r="J10841" i="60"/>
  <c r="J10840" i="60"/>
  <c r="J10839" i="60"/>
  <c r="J10838" i="60"/>
  <c r="J10837" i="60"/>
  <c r="J10836" i="60"/>
  <c r="J10835" i="60"/>
  <c r="J10834" i="60"/>
  <c r="J10833" i="60"/>
  <c r="J10832" i="60"/>
  <c r="J10831" i="60"/>
  <c r="J10830" i="60"/>
  <c r="J10829" i="60"/>
  <c r="J10828" i="60"/>
  <c r="J10827" i="60"/>
  <c r="J10826" i="60"/>
  <c r="J10825" i="60"/>
  <c r="J10824" i="60"/>
  <c r="J10823" i="60"/>
  <c r="J10822" i="60"/>
  <c r="J10821" i="60"/>
  <c r="J10820" i="60"/>
  <c r="J10819" i="60"/>
  <c r="J10818" i="60"/>
  <c r="J10817" i="60"/>
  <c r="J10816" i="60"/>
  <c r="J10815" i="60"/>
  <c r="J10814" i="60"/>
  <c r="J10813" i="60"/>
  <c r="J10812" i="60"/>
  <c r="J10811" i="60"/>
  <c r="J10810" i="60"/>
  <c r="J10809" i="60"/>
  <c r="J10808" i="60"/>
  <c r="J10807" i="60"/>
  <c r="J10806" i="60"/>
  <c r="J10805" i="60"/>
  <c r="J10804" i="60"/>
  <c r="J10803" i="60"/>
  <c r="J10802" i="60"/>
  <c r="J10801" i="60"/>
  <c r="J10800" i="60"/>
  <c r="J10799" i="60"/>
  <c r="J10798" i="60"/>
  <c r="J10797" i="60"/>
  <c r="J10796" i="60"/>
  <c r="J10795" i="60"/>
  <c r="J10794" i="60"/>
  <c r="J10793" i="60"/>
  <c r="J10792" i="60"/>
  <c r="J10791" i="60"/>
  <c r="J10790" i="60"/>
  <c r="J10789" i="60"/>
  <c r="J10788" i="60"/>
  <c r="J10787" i="60"/>
  <c r="J10786" i="60"/>
  <c r="J10785" i="60"/>
  <c r="J10784" i="60"/>
  <c r="J10783" i="60"/>
  <c r="J10782" i="60"/>
  <c r="J10781" i="60"/>
  <c r="J10780" i="60"/>
  <c r="J10779" i="60"/>
  <c r="J10778" i="60"/>
  <c r="J10777" i="60"/>
  <c r="J10776" i="60"/>
  <c r="J10775" i="60"/>
  <c r="J10774" i="60"/>
  <c r="J10773" i="60"/>
  <c r="J10772" i="60"/>
  <c r="J10771" i="60"/>
  <c r="J10770" i="60"/>
  <c r="J10769" i="60"/>
  <c r="J10768" i="60"/>
  <c r="J10767" i="60"/>
  <c r="J10766" i="60"/>
  <c r="J10765" i="60"/>
  <c r="J10764" i="60"/>
  <c r="J10763" i="60"/>
  <c r="J10762" i="60"/>
  <c r="J10761" i="60"/>
  <c r="J10760" i="60"/>
  <c r="J10759" i="60"/>
  <c r="J10758" i="60"/>
  <c r="J10757" i="60"/>
  <c r="J10756" i="60"/>
  <c r="J10755" i="60"/>
  <c r="J10754" i="60"/>
  <c r="J10753" i="60"/>
  <c r="J10752" i="60"/>
  <c r="J10751" i="60"/>
  <c r="J10750" i="60"/>
  <c r="J10749" i="60"/>
  <c r="J10748" i="60"/>
  <c r="J10747" i="60"/>
  <c r="J10746" i="60"/>
  <c r="J10745" i="60"/>
  <c r="J10744" i="60"/>
  <c r="J10743" i="60"/>
  <c r="J10742" i="60"/>
  <c r="J10741" i="60"/>
  <c r="J10740" i="60"/>
  <c r="J10739" i="60"/>
  <c r="J10738" i="60"/>
  <c r="J10737" i="60"/>
  <c r="J10736" i="60"/>
  <c r="J10735" i="60"/>
  <c r="J10734" i="60"/>
  <c r="J10733" i="60"/>
  <c r="J10732" i="60"/>
  <c r="J10731" i="60"/>
  <c r="J10730" i="60"/>
  <c r="J10729" i="60"/>
  <c r="J10728" i="60"/>
  <c r="J10727" i="60"/>
  <c r="J10726" i="60"/>
  <c r="J10725" i="60"/>
  <c r="J10724" i="60"/>
  <c r="J10723" i="60"/>
  <c r="J10722" i="60"/>
  <c r="J10721" i="60"/>
  <c r="J10720" i="60"/>
  <c r="J10719" i="60"/>
  <c r="J10718" i="60"/>
  <c r="J10717" i="60"/>
  <c r="J10716" i="60"/>
  <c r="J10715" i="60"/>
  <c r="J10714" i="60"/>
  <c r="J10713" i="60"/>
  <c r="J10712" i="60"/>
  <c r="J10711" i="60"/>
  <c r="J10710" i="60"/>
  <c r="J10709" i="60"/>
  <c r="J10708" i="60"/>
  <c r="J10707" i="60"/>
  <c r="J10706" i="60"/>
  <c r="J10705" i="60"/>
  <c r="J10704" i="60"/>
  <c r="J10703" i="60"/>
  <c r="J10702" i="60"/>
  <c r="J10701" i="60"/>
  <c r="J10700" i="60"/>
  <c r="J10699" i="60"/>
  <c r="J10698" i="60"/>
  <c r="J10697" i="60"/>
  <c r="J10696" i="60"/>
  <c r="J10695" i="60"/>
  <c r="J10694" i="60"/>
  <c r="J10693" i="60"/>
  <c r="J10692" i="60"/>
  <c r="J10691" i="60"/>
  <c r="J10690" i="60"/>
  <c r="J10689" i="60"/>
  <c r="J10688" i="60"/>
  <c r="J10687" i="60"/>
  <c r="J10686" i="60"/>
  <c r="J10685" i="60"/>
  <c r="J10684" i="60"/>
  <c r="J10683" i="60"/>
  <c r="J10682" i="60"/>
  <c r="J10681" i="60"/>
  <c r="J10680" i="60"/>
  <c r="J10679" i="60"/>
  <c r="J10678" i="60"/>
  <c r="J10677" i="60"/>
  <c r="J10676" i="60"/>
  <c r="J10675" i="60"/>
  <c r="J10674" i="60"/>
  <c r="J10673" i="60"/>
  <c r="J10672" i="60"/>
  <c r="J10671" i="60"/>
  <c r="J10670" i="60"/>
  <c r="J10669" i="60"/>
  <c r="J10668" i="60"/>
  <c r="J10667" i="60"/>
  <c r="J10666" i="60"/>
  <c r="J10665" i="60"/>
  <c r="J10664" i="60"/>
  <c r="J10663" i="60"/>
  <c r="J10662" i="60"/>
  <c r="J10661" i="60"/>
  <c r="J10660" i="60"/>
  <c r="J10659" i="60"/>
  <c r="J10658" i="60"/>
  <c r="J10657" i="60"/>
  <c r="J10656" i="60"/>
  <c r="J10655" i="60"/>
  <c r="J10654" i="60"/>
  <c r="J10653" i="60"/>
  <c r="J10652" i="60"/>
  <c r="J10651" i="60"/>
  <c r="J10650" i="60"/>
  <c r="J10649" i="60"/>
  <c r="J10648" i="60"/>
  <c r="J10647" i="60"/>
  <c r="J10646" i="60"/>
  <c r="J10645" i="60"/>
  <c r="J10644" i="60"/>
  <c r="J10643" i="60"/>
  <c r="J10642" i="60"/>
  <c r="J10641" i="60"/>
  <c r="J10640" i="60"/>
  <c r="J10639" i="60"/>
  <c r="J10638" i="60"/>
  <c r="J10637" i="60"/>
  <c r="J10636" i="60"/>
  <c r="J10635" i="60"/>
  <c r="J10634" i="60"/>
  <c r="J10633" i="60"/>
  <c r="J10632" i="60"/>
  <c r="J10631" i="60"/>
  <c r="J10630" i="60"/>
  <c r="J10629" i="60"/>
  <c r="J10628" i="60"/>
  <c r="J10627" i="60"/>
  <c r="J10626" i="60"/>
  <c r="J10625" i="60"/>
  <c r="J10624" i="60"/>
  <c r="J10623" i="60"/>
  <c r="J10622" i="60"/>
  <c r="J10621" i="60"/>
  <c r="J10620" i="60"/>
  <c r="J10619" i="60"/>
  <c r="J10618" i="60"/>
  <c r="J10617" i="60"/>
  <c r="J10616" i="60"/>
  <c r="J10615" i="60"/>
  <c r="J10614" i="60"/>
  <c r="J10613" i="60"/>
  <c r="J10612" i="60"/>
  <c r="J10611" i="60"/>
  <c r="J10610" i="60"/>
  <c r="J10609" i="60"/>
  <c r="J10608" i="60"/>
  <c r="J10607" i="60"/>
  <c r="J10606" i="60"/>
  <c r="J10605" i="60"/>
  <c r="J10604" i="60"/>
  <c r="J10603" i="60"/>
  <c r="J10602" i="60"/>
  <c r="J10601" i="60"/>
  <c r="J10600" i="60"/>
  <c r="J10599" i="60"/>
  <c r="J10598" i="60"/>
  <c r="J10597" i="60"/>
  <c r="J10596" i="60"/>
  <c r="J10595" i="60"/>
  <c r="J10594" i="60"/>
  <c r="J10593" i="60"/>
  <c r="J10592" i="60"/>
  <c r="J10591" i="60"/>
  <c r="J10590" i="60"/>
  <c r="J10589" i="60"/>
  <c r="J10588" i="60"/>
  <c r="J10587" i="60"/>
  <c r="J10586" i="60"/>
  <c r="J10585" i="60"/>
  <c r="J10584" i="60"/>
  <c r="J10583" i="60"/>
  <c r="J10582" i="60"/>
  <c r="J10581" i="60"/>
  <c r="J10580" i="60"/>
  <c r="J10579" i="60"/>
  <c r="J10578" i="60"/>
  <c r="J10577" i="60"/>
  <c r="J10576" i="60"/>
  <c r="J10575" i="60"/>
  <c r="J10574" i="60"/>
  <c r="J10573" i="60"/>
  <c r="J10572" i="60"/>
  <c r="J10571" i="60"/>
  <c r="J10570" i="60"/>
  <c r="J10569" i="60"/>
  <c r="J10568" i="60"/>
  <c r="J10567" i="60"/>
  <c r="J10566" i="60"/>
  <c r="J10565" i="60"/>
  <c r="J10564" i="60"/>
  <c r="J10563" i="60"/>
  <c r="J10562" i="60"/>
  <c r="J10561" i="60"/>
  <c r="J10560" i="60"/>
  <c r="J10559" i="60"/>
  <c r="J10558" i="60"/>
  <c r="J10557" i="60"/>
  <c r="J10556" i="60"/>
  <c r="J10555" i="60"/>
  <c r="J10554" i="60"/>
  <c r="J10553" i="60"/>
  <c r="J10552" i="60"/>
  <c r="J10551" i="60"/>
  <c r="J10550" i="60"/>
  <c r="J10549" i="60"/>
  <c r="J10548" i="60"/>
  <c r="J10547" i="60"/>
  <c r="J10546" i="60"/>
  <c r="J10545" i="60"/>
  <c r="J10544" i="60"/>
  <c r="J10543" i="60"/>
  <c r="J10542" i="60"/>
  <c r="J10541" i="60"/>
  <c r="J10540" i="60"/>
  <c r="J10539" i="60"/>
  <c r="J10538" i="60"/>
  <c r="J10537" i="60"/>
  <c r="J10536" i="60"/>
  <c r="J10535" i="60"/>
  <c r="J10534" i="60"/>
  <c r="J10533" i="60"/>
  <c r="J10532" i="60"/>
  <c r="J10531" i="60"/>
  <c r="J10530" i="60"/>
  <c r="J10529" i="60"/>
  <c r="J10528" i="60"/>
  <c r="J10527" i="60"/>
  <c r="J10526" i="60"/>
  <c r="J10525" i="60"/>
  <c r="J10524" i="60"/>
  <c r="J10523" i="60"/>
  <c r="J10522" i="60"/>
  <c r="J10521" i="60"/>
  <c r="J10520" i="60"/>
  <c r="J10519" i="60"/>
  <c r="J10518" i="60"/>
  <c r="J10517" i="60"/>
  <c r="J10516" i="60"/>
  <c r="J10515" i="60"/>
  <c r="J10514" i="60"/>
  <c r="J10513" i="60"/>
  <c r="J10512" i="60"/>
  <c r="J10511" i="60"/>
  <c r="J10510" i="60"/>
  <c r="J10509" i="60"/>
  <c r="J10508" i="60"/>
  <c r="J10507" i="60"/>
  <c r="J10506" i="60"/>
  <c r="J10505" i="60"/>
  <c r="J10504" i="60"/>
  <c r="J10503" i="60"/>
  <c r="J10502" i="60"/>
  <c r="J10501" i="60"/>
  <c r="J10500" i="60"/>
  <c r="J10499" i="60"/>
  <c r="J10498" i="60"/>
  <c r="J10497" i="60"/>
  <c r="J10496" i="60"/>
  <c r="J10495" i="60"/>
  <c r="J10494" i="60"/>
  <c r="J10493" i="60"/>
  <c r="J10492" i="60"/>
  <c r="J10491" i="60"/>
  <c r="J10490" i="60"/>
  <c r="J10489" i="60"/>
  <c r="J10488" i="60"/>
  <c r="J10487" i="60"/>
  <c r="J10486" i="60"/>
  <c r="J10485" i="60"/>
  <c r="J10484" i="60"/>
  <c r="J10483" i="60"/>
  <c r="J10482" i="60"/>
  <c r="J10481" i="60"/>
  <c r="J10480" i="60"/>
  <c r="J10479" i="60"/>
  <c r="J10478" i="60"/>
  <c r="J10477" i="60"/>
  <c r="J10476" i="60"/>
  <c r="J10475" i="60"/>
  <c r="J10474" i="60"/>
  <c r="J10473" i="60"/>
  <c r="J10472" i="60"/>
  <c r="J10471" i="60"/>
  <c r="J10470" i="60"/>
  <c r="J10469" i="60"/>
  <c r="J10468" i="60"/>
  <c r="J10467" i="60"/>
  <c r="J10466" i="60"/>
  <c r="J10465" i="60"/>
  <c r="J10464" i="60"/>
  <c r="J10463" i="60"/>
  <c r="J10462" i="60"/>
  <c r="J10461" i="60"/>
  <c r="J10460" i="60"/>
  <c r="J10459" i="60"/>
  <c r="J10458" i="60"/>
  <c r="J10457" i="60"/>
  <c r="J10456" i="60"/>
  <c r="J10455" i="60"/>
  <c r="J10454" i="60"/>
  <c r="J10453" i="60"/>
  <c r="J10452" i="60"/>
  <c r="J10451" i="60"/>
  <c r="J10450" i="60"/>
  <c r="J10449" i="60"/>
  <c r="J10448" i="60"/>
  <c r="J10447" i="60"/>
  <c r="J10446" i="60"/>
  <c r="J10445" i="60"/>
  <c r="J10444" i="60"/>
  <c r="J10443" i="60"/>
  <c r="J10442" i="60"/>
  <c r="J10441" i="60"/>
  <c r="J10440" i="60"/>
  <c r="J10439" i="60"/>
  <c r="J10438" i="60"/>
  <c r="J10437" i="60"/>
  <c r="J10436" i="60"/>
  <c r="J10435" i="60"/>
  <c r="J10434" i="60"/>
  <c r="J10433" i="60"/>
  <c r="J10432" i="60"/>
  <c r="J10431" i="60"/>
  <c r="J10430" i="60"/>
  <c r="J10429" i="60"/>
  <c r="J10428" i="60"/>
  <c r="J10427" i="60"/>
  <c r="J10426" i="60"/>
  <c r="J10425" i="60"/>
  <c r="J10424" i="60"/>
  <c r="J10423" i="60"/>
  <c r="J10422" i="60"/>
  <c r="J10421" i="60"/>
  <c r="J10420" i="60"/>
  <c r="J10419" i="60"/>
  <c r="J10418" i="60"/>
  <c r="J10417" i="60"/>
  <c r="J10416" i="60"/>
  <c r="J10415" i="60"/>
  <c r="J10414" i="60"/>
  <c r="J10413" i="60"/>
  <c r="J10412" i="60"/>
  <c r="J10411" i="60"/>
  <c r="J10410" i="60"/>
  <c r="J10409" i="60"/>
  <c r="J10408" i="60"/>
  <c r="J10407" i="60"/>
  <c r="J10406" i="60"/>
  <c r="J10405" i="60"/>
  <c r="J10404" i="60"/>
  <c r="J10403" i="60"/>
  <c r="J10402" i="60"/>
  <c r="J10401" i="60"/>
  <c r="J10400" i="60"/>
  <c r="J10399" i="60"/>
  <c r="J10398" i="60"/>
  <c r="J10397" i="60"/>
  <c r="J10396" i="60"/>
  <c r="J10395" i="60"/>
  <c r="J10394" i="60"/>
  <c r="J10393" i="60"/>
  <c r="J10392" i="60"/>
  <c r="J10391" i="60"/>
  <c r="J10390" i="60"/>
  <c r="J10389" i="60"/>
  <c r="J10388" i="60"/>
  <c r="J10387" i="60"/>
  <c r="J10386" i="60"/>
  <c r="J10385" i="60"/>
  <c r="J10384" i="60"/>
  <c r="J10383" i="60"/>
  <c r="J10382" i="60"/>
  <c r="J10381" i="60"/>
  <c r="J10380" i="60"/>
  <c r="J10379" i="60"/>
  <c r="J10378" i="60"/>
  <c r="J10377" i="60"/>
  <c r="J10376" i="60"/>
  <c r="J10375" i="60"/>
  <c r="J10374" i="60"/>
  <c r="J10373" i="60"/>
  <c r="J10372" i="60"/>
  <c r="J10371" i="60"/>
  <c r="J10370" i="60"/>
  <c r="J10369" i="60"/>
  <c r="J10368" i="60"/>
  <c r="J10367" i="60"/>
  <c r="J10366" i="60"/>
  <c r="J10365" i="60"/>
  <c r="J10364" i="60"/>
  <c r="J10363" i="60"/>
  <c r="J10362" i="60"/>
  <c r="J10361" i="60"/>
  <c r="J10360" i="60"/>
  <c r="J10359" i="60"/>
  <c r="J10358" i="60"/>
  <c r="J10357" i="60"/>
  <c r="J10356" i="60"/>
  <c r="J10355" i="60"/>
  <c r="J10354" i="60"/>
  <c r="J10353" i="60"/>
  <c r="J10352" i="60"/>
  <c r="J10351" i="60"/>
  <c r="J10350" i="60"/>
  <c r="J10349" i="60"/>
  <c r="J10348" i="60"/>
  <c r="J10347" i="60"/>
  <c r="J10346" i="60"/>
  <c r="J10345" i="60"/>
  <c r="J10344" i="60"/>
  <c r="J10343" i="60"/>
  <c r="J10342" i="60"/>
  <c r="J10341" i="60"/>
  <c r="J10340" i="60"/>
  <c r="J10339" i="60"/>
  <c r="J10338" i="60"/>
  <c r="J10337" i="60"/>
  <c r="J10336" i="60"/>
  <c r="J10335" i="60"/>
  <c r="J10334" i="60"/>
  <c r="J10333" i="60"/>
  <c r="J10332" i="60"/>
  <c r="J10331" i="60"/>
  <c r="J10330" i="60"/>
  <c r="J10329" i="60"/>
  <c r="J10328" i="60"/>
  <c r="J10327" i="60"/>
  <c r="J10326" i="60"/>
  <c r="J10325" i="60"/>
  <c r="J10324" i="60"/>
  <c r="J10323" i="60"/>
  <c r="J10322" i="60"/>
  <c r="J10321" i="60"/>
  <c r="J10320" i="60"/>
  <c r="J10319" i="60"/>
  <c r="J10318" i="60"/>
  <c r="J10317" i="60"/>
  <c r="J10316" i="60"/>
  <c r="J10315" i="60"/>
  <c r="J10314" i="60"/>
  <c r="J10313" i="60"/>
  <c r="J10312" i="60"/>
  <c r="J10311" i="60"/>
  <c r="J10310" i="60"/>
  <c r="J10309" i="60"/>
  <c r="J10308" i="60"/>
  <c r="J10307" i="60"/>
  <c r="J10306" i="60"/>
  <c r="J10305" i="60"/>
  <c r="J10304" i="60"/>
  <c r="J10303" i="60"/>
  <c r="J10302" i="60"/>
  <c r="J10301" i="60"/>
  <c r="J10300" i="60"/>
  <c r="J10299" i="60"/>
  <c r="J10298" i="60"/>
  <c r="J10297" i="60"/>
  <c r="J10296" i="60"/>
  <c r="J10295" i="60"/>
  <c r="J10294" i="60"/>
  <c r="J10293" i="60"/>
  <c r="J10292" i="60"/>
  <c r="J10291" i="60"/>
  <c r="J10290" i="60"/>
  <c r="J10289" i="60"/>
  <c r="J10288" i="60"/>
  <c r="J10287" i="60"/>
  <c r="J10286" i="60"/>
  <c r="J10285" i="60"/>
  <c r="J10284" i="60"/>
  <c r="J10283" i="60"/>
  <c r="J10282" i="60"/>
  <c r="J10281" i="60"/>
  <c r="J10280" i="60"/>
  <c r="J10279" i="60"/>
  <c r="J10278" i="60"/>
  <c r="J10277" i="60"/>
  <c r="J10276" i="60"/>
  <c r="J10275" i="60"/>
  <c r="J10274" i="60"/>
  <c r="J10273" i="60"/>
  <c r="J10272" i="60"/>
  <c r="J10271" i="60"/>
  <c r="J10270" i="60"/>
  <c r="J10269" i="60"/>
  <c r="J10268" i="60"/>
  <c r="J10267" i="60"/>
  <c r="J10266" i="60"/>
  <c r="J10265" i="60"/>
  <c r="J10264" i="60"/>
  <c r="J10263" i="60"/>
  <c r="J10262" i="60"/>
  <c r="J10261" i="60"/>
  <c r="J10260" i="60"/>
  <c r="J10259" i="60"/>
  <c r="J10258" i="60"/>
  <c r="J10257" i="60"/>
  <c r="J10256" i="60"/>
  <c r="J10255" i="60"/>
  <c r="J10254" i="60"/>
  <c r="J10253" i="60"/>
  <c r="J10252" i="60"/>
  <c r="J10251" i="60"/>
  <c r="J10250" i="60"/>
  <c r="J10249" i="60"/>
  <c r="J10248" i="60"/>
  <c r="J10247" i="60"/>
  <c r="J10246" i="60"/>
  <c r="J10245" i="60"/>
  <c r="J10244" i="60"/>
  <c r="J10243" i="60"/>
  <c r="J10242" i="60"/>
  <c r="J10241" i="60"/>
  <c r="J10240" i="60"/>
  <c r="J10239" i="60"/>
  <c r="J10238" i="60"/>
  <c r="J10237" i="60"/>
  <c r="J10236" i="60"/>
  <c r="J10235" i="60"/>
  <c r="J10234" i="60"/>
  <c r="J10233" i="60"/>
  <c r="J10232" i="60"/>
  <c r="J10231" i="60"/>
  <c r="J10230" i="60"/>
  <c r="J10229" i="60"/>
  <c r="J10228" i="60"/>
  <c r="J10227" i="60"/>
  <c r="J10226" i="60"/>
  <c r="J10225" i="60"/>
  <c r="J10224" i="60"/>
  <c r="J10223" i="60"/>
  <c r="J10222" i="60"/>
  <c r="J10221" i="60"/>
  <c r="J10220" i="60"/>
  <c r="J10219" i="60"/>
  <c r="J10218" i="60"/>
  <c r="J10217" i="60"/>
  <c r="J10216" i="60"/>
  <c r="J10215" i="60"/>
  <c r="J10214" i="60"/>
  <c r="J10213" i="60"/>
  <c r="J10212" i="60"/>
  <c r="J10211" i="60"/>
  <c r="J10210" i="60"/>
  <c r="J10209" i="60"/>
  <c r="J10208" i="60"/>
  <c r="J10207" i="60"/>
  <c r="J10206" i="60"/>
  <c r="J10205" i="60"/>
  <c r="J10204" i="60"/>
  <c r="J10203" i="60"/>
  <c r="J10202" i="60"/>
  <c r="J10201" i="60"/>
  <c r="J10200" i="60"/>
  <c r="J10199" i="60"/>
  <c r="J10198" i="60"/>
  <c r="J10197" i="60"/>
  <c r="J10196" i="60"/>
  <c r="J10195" i="60"/>
  <c r="J10194" i="60"/>
  <c r="J10193" i="60"/>
  <c r="J10192" i="60"/>
  <c r="J10191" i="60"/>
  <c r="J10190" i="60"/>
  <c r="J10189" i="60"/>
  <c r="J10188" i="60"/>
  <c r="J10187" i="60"/>
  <c r="J10186" i="60"/>
  <c r="J10185" i="60"/>
  <c r="J10184" i="60"/>
  <c r="J10183" i="60"/>
  <c r="J10182" i="60"/>
  <c r="J10181" i="60"/>
  <c r="J10180" i="60"/>
  <c r="J10179" i="60"/>
  <c r="J10178" i="60"/>
  <c r="J10177" i="60"/>
  <c r="J10176" i="60"/>
  <c r="J10175" i="60"/>
  <c r="J10174" i="60"/>
  <c r="J10173" i="60"/>
  <c r="J10172" i="60"/>
  <c r="J10171" i="60"/>
  <c r="J10170" i="60"/>
  <c r="J10169" i="60"/>
  <c r="J10168" i="60"/>
  <c r="J10167" i="60"/>
  <c r="J10166" i="60"/>
  <c r="J10165" i="60"/>
  <c r="J10164" i="60"/>
  <c r="J10163" i="60"/>
  <c r="J10162" i="60"/>
  <c r="J10161" i="60"/>
  <c r="J10160" i="60"/>
  <c r="J10159" i="60"/>
  <c r="J10158" i="60"/>
  <c r="J10157" i="60"/>
  <c r="J10156" i="60"/>
  <c r="J10155" i="60"/>
  <c r="J10154" i="60"/>
  <c r="J10153" i="60"/>
  <c r="J10152" i="60"/>
  <c r="J10151" i="60"/>
  <c r="J10150" i="60"/>
  <c r="J10149" i="60"/>
  <c r="J10148" i="60"/>
  <c r="J10147" i="60"/>
  <c r="J10146" i="60"/>
  <c r="J10145" i="60"/>
  <c r="J10144" i="60"/>
  <c r="J10143" i="60"/>
  <c r="J10142" i="60"/>
  <c r="J10141" i="60"/>
  <c r="J10140" i="60"/>
  <c r="J10139" i="60"/>
  <c r="J10138" i="60"/>
  <c r="J10137" i="60"/>
  <c r="J10136" i="60"/>
  <c r="J10135" i="60"/>
  <c r="J10134" i="60"/>
  <c r="J10133" i="60"/>
  <c r="J10132" i="60"/>
  <c r="J10131" i="60"/>
  <c r="J10130" i="60"/>
  <c r="J10129" i="60"/>
  <c r="J10128" i="60"/>
  <c r="J10127" i="60"/>
  <c r="J10126" i="60"/>
  <c r="J10125" i="60"/>
  <c r="J10124" i="60"/>
  <c r="J10123" i="60"/>
  <c r="J10122" i="60"/>
  <c r="J10121" i="60"/>
  <c r="J10120" i="60"/>
  <c r="J10119" i="60"/>
  <c r="J10118" i="60"/>
  <c r="J10117" i="60"/>
  <c r="J10116" i="60"/>
  <c r="J10115" i="60"/>
  <c r="J10114" i="60"/>
  <c r="J10113" i="60"/>
  <c r="J10112" i="60"/>
  <c r="J10111" i="60"/>
  <c r="J10110" i="60"/>
  <c r="J10109" i="60"/>
  <c r="J10108" i="60"/>
  <c r="J10107" i="60"/>
  <c r="J10106" i="60"/>
  <c r="J10105" i="60"/>
  <c r="J10104" i="60"/>
  <c r="J10103" i="60"/>
  <c r="J10102" i="60"/>
  <c r="J10101" i="60"/>
  <c r="J10100" i="60"/>
  <c r="J10099" i="60"/>
  <c r="J10098" i="60"/>
  <c r="J10097" i="60"/>
  <c r="J10096" i="60"/>
  <c r="J10095" i="60"/>
  <c r="J10094" i="60"/>
  <c r="J10093" i="60"/>
  <c r="J10092" i="60"/>
  <c r="J10091" i="60"/>
  <c r="J10090" i="60"/>
  <c r="J10089" i="60"/>
  <c r="J10088" i="60"/>
  <c r="J10087" i="60"/>
  <c r="J10086" i="60"/>
  <c r="J10085" i="60"/>
  <c r="J10084" i="60"/>
  <c r="J10083" i="60"/>
  <c r="J10082" i="60"/>
  <c r="J10081" i="60"/>
  <c r="J10080" i="60"/>
  <c r="J10079" i="60"/>
  <c r="J10078" i="60"/>
  <c r="J10077" i="60"/>
  <c r="J10076" i="60"/>
  <c r="J10075" i="60"/>
  <c r="J10074" i="60"/>
  <c r="J10073" i="60"/>
  <c r="J10072" i="60"/>
  <c r="J10071" i="60"/>
  <c r="J10070" i="60"/>
  <c r="J10069" i="60"/>
  <c r="J10068" i="60"/>
  <c r="J10067" i="60"/>
  <c r="J10066" i="60"/>
  <c r="J10065" i="60"/>
  <c r="J10064" i="60"/>
  <c r="J10063" i="60"/>
  <c r="J10062" i="60"/>
  <c r="J10061" i="60"/>
  <c r="J10060" i="60"/>
  <c r="J10059" i="60"/>
  <c r="J10058" i="60"/>
  <c r="J10057" i="60"/>
  <c r="J10056" i="60"/>
  <c r="J10055" i="60"/>
  <c r="J10054" i="60"/>
  <c r="J10053" i="60"/>
  <c r="J10052" i="60"/>
  <c r="J10051" i="60"/>
  <c r="J10050" i="60"/>
  <c r="J10049" i="60"/>
  <c r="J10048" i="60"/>
  <c r="J10047" i="60"/>
  <c r="J10046" i="60"/>
  <c r="J10045" i="60"/>
  <c r="J10044" i="60"/>
  <c r="J10043" i="60"/>
  <c r="J10042" i="60"/>
  <c r="J10041" i="60"/>
  <c r="J10040" i="60"/>
  <c r="J10039" i="60"/>
  <c r="J10038" i="60"/>
  <c r="J10037" i="60"/>
  <c r="J10036" i="60"/>
  <c r="J10035" i="60"/>
  <c r="J10034" i="60"/>
  <c r="J10033" i="60"/>
  <c r="J10032" i="60"/>
  <c r="J10031" i="60"/>
  <c r="J10030" i="60"/>
  <c r="J10029" i="60"/>
  <c r="J10028" i="60"/>
  <c r="J10027" i="60"/>
  <c r="J10026" i="60"/>
  <c r="J10025" i="60"/>
  <c r="J10024" i="60"/>
  <c r="J10023" i="60"/>
  <c r="J10022" i="60"/>
  <c r="J10021" i="60"/>
  <c r="J10020" i="60"/>
  <c r="J10019" i="60"/>
  <c r="J10018" i="60"/>
  <c r="J10017" i="60"/>
  <c r="J10016" i="60"/>
  <c r="J10015" i="60"/>
  <c r="J10014" i="60"/>
  <c r="J10013" i="60"/>
  <c r="J10012" i="60"/>
  <c r="J10011" i="60"/>
  <c r="J10010" i="60"/>
  <c r="J10009" i="60"/>
  <c r="J10008" i="60"/>
  <c r="J10007" i="60"/>
  <c r="J10006" i="60"/>
  <c r="J10005" i="60"/>
  <c r="J10004" i="60"/>
  <c r="J10003" i="60"/>
  <c r="J10002" i="60"/>
  <c r="J10001" i="60"/>
  <c r="J10000" i="60"/>
  <c r="J9999" i="60"/>
  <c r="J9998" i="60"/>
  <c r="J9997" i="60"/>
  <c r="J9996" i="60"/>
  <c r="J9995" i="60"/>
  <c r="J9994" i="60"/>
  <c r="J9993" i="60"/>
  <c r="J9992" i="60"/>
  <c r="J9991" i="60"/>
  <c r="J9990" i="60"/>
  <c r="J9989" i="60"/>
  <c r="J9988" i="60"/>
  <c r="J9987" i="60"/>
  <c r="J9986" i="60"/>
  <c r="J9985" i="60"/>
  <c r="J9984" i="60"/>
  <c r="J9983" i="60"/>
  <c r="J9982" i="60"/>
  <c r="J9981" i="60"/>
  <c r="J9980" i="60"/>
  <c r="J9979" i="60"/>
  <c r="J9978" i="60"/>
  <c r="J9977" i="60"/>
  <c r="J9976" i="60"/>
  <c r="J9975" i="60"/>
  <c r="J9974" i="60"/>
  <c r="J9973" i="60"/>
  <c r="J9972" i="60"/>
  <c r="J9971" i="60"/>
  <c r="J9970" i="60"/>
  <c r="J9969" i="60"/>
  <c r="J9968" i="60"/>
  <c r="J9967" i="60"/>
  <c r="J9966" i="60"/>
  <c r="J9965" i="60"/>
  <c r="J9964" i="60"/>
  <c r="J9963" i="60"/>
  <c r="J9962" i="60"/>
  <c r="J9961" i="60"/>
  <c r="J9960" i="60"/>
  <c r="J9959" i="60"/>
  <c r="J9958" i="60"/>
  <c r="J9957" i="60"/>
  <c r="J9956" i="60"/>
  <c r="J9955" i="60"/>
  <c r="J9954" i="60"/>
  <c r="J9953" i="60"/>
  <c r="J9952" i="60"/>
  <c r="J9951" i="60"/>
  <c r="J9950" i="60"/>
  <c r="J9949" i="60"/>
  <c r="J9948" i="60"/>
  <c r="J9947" i="60"/>
  <c r="J9946" i="60"/>
  <c r="J9945" i="60"/>
  <c r="J9944" i="60"/>
  <c r="J9943" i="60"/>
  <c r="J9942" i="60"/>
  <c r="J9941" i="60"/>
  <c r="J9940" i="60"/>
  <c r="J9939" i="60"/>
  <c r="J9938" i="60"/>
  <c r="J9937" i="60"/>
  <c r="J9936" i="60"/>
  <c r="J9935" i="60"/>
  <c r="J9934" i="60"/>
  <c r="J9933" i="60"/>
  <c r="J9932" i="60"/>
  <c r="J9931" i="60"/>
  <c r="J9930" i="60"/>
  <c r="J9929" i="60"/>
  <c r="J9928" i="60"/>
  <c r="J9927" i="60"/>
  <c r="J9926" i="60"/>
  <c r="J9925" i="60"/>
  <c r="J9924" i="60"/>
  <c r="J9923" i="60"/>
  <c r="J9922" i="60"/>
  <c r="J9921" i="60"/>
  <c r="J9920" i="60"/>
  <c r="J9919" i="60"/>
  <c r="J9918" i="60"/>
  <c r="J9917" i="60"/>
  <c r="J9916" i="60"/>
  <c r="J9915" i="60"/>
  <c r="J9914" i="60"/>
  <c r="J9913" i="60"/>
  <c r="J9912" i="60"/>
  <c r="J9911" i="60"/>
  <c r="J9910" i="60"/>
  <c r="J9909" i="60"/>
  <c r="J9908" i="60"/>
  <c r="J9907" i="60"/>
  <c r="J9906" i="60"/>
  <c r="J9905" i="60"/>
  <c r="J9904" i="60"/>
  <c r="J9903" i="60"/>
  <c r="J9902" i="60"/>
  <c r="J9901" i="60"/>
  <c r="J9900" i="60"/>
  <c r="J9899" i="60"/>
  <c r="J9898" i="60"/>
  <c r="J9897" i="60"/>
  <c r="J9896" i="60"/>
  <c r="J9895" i="60"/>
  <c r="J9894" i="60"/>
  <c r="J9893" i="60"/>
  <c r="J9892" i="60"/>
  <c r="J9891" i="60"/>
  <c r="J9890" i="60"/>
  <c r="J9889" i="60"/>
  <c r="J9888" i="60"/>
  <c r="J9887" i="60"/>
  <c r="J9886" i="60"/>
  <c r="J9885" i="60"/>
  <c r="J9884" i="60"/>
  <c r="J9883" i="60"/>
  <c r="J9882" i="60"/>
  <c r="J9881" i="60"/>
  <c r="J9880" i="60"/>
  <c r="J9879" i="60"/>
  <c r="J9878" i="60"/>
  <c r="J9877" i="60"/>
  <c r="J9876" i="60"/>
  <c r="J9875" i="60"/>
  <c r="J9874" i="60"/>
  <c r="J9873" i="60"/>
  <c r="J9872" i="60"/>
  <c r="J9871" i="60"/>
  <c r="J9870" i="60"/>
  <c r="J9869" i="60"/>
  <c r="J9868" i="60"/>
  <c r="J9867" i="60"/>
  <c r="J9866" i="60"/>
  <c r="J9865" i="60"/>
  <c r="J9864" i="60"/>
  <c r="J9863" i="60"/>
  <c r="J9862" i="60"/>
  <c r="J9861" i="60"/>
  <c r="J9860" i="60"/>
  <c r="J9859" i="60"/>
  <c r="J9858" i="60"/>
  <c r="J9857" i="60"/>
  <c r="J9856" i="60"/>
  <c r="J9855" i="60"/>
  <c r="J9854" i="60"/>
  <c r="J9853" i="60"/>
  <c r="J9852" i="60"/>
  <c r="J9851" i="60"/>
  <c r="J9850" i="60"/>
  <c r="J9849" i="60"/>
  <c r="J9848" i="60"/>
  <c r="J9847" i="60"/>
  <c r="J9846" i="60"/>
  <c r="J9845" i="60"/>
  <c r="J9844" i="60"/>
  <c r="J9843" i="60"/>
  <c r="J9842" i="60"/>
  <c r="J9841" i="60"/>
  <c r="J9840" i="60"/>
  <c r="J9839" i="60"/>
  <c r="J9838" i="60"/>
  <c r="J9837" i="60"/>
  <c r="J9836" i="60"/>
  <c r="J9835" i="60"/>
  <c r="J9834" i="60"/>
  <c r="J9833" i="60"/>
  <c r="J9832" i="60"/>
  <c r="J9831" i="60"/>
  <c r="J9830" i="60"/>
  <c r="J9829" i="60"/>
  <c r="J9828" i="60"/>
  <c r="J9827" i="60"/>
  <c r="J9826" i="60"/>
  <c r="J9825" i="60"/>
  <c r="J9824" i="60"/>
  <c r="J9823" i="60"/>
  <c r="J9822" i="60"/>
  <c r="J9821" i="60"/>
  <c r="J9820" i="60"/>
  <c r="J9819" i="60"/>
  <c r="J9818" i="60"/>
  <c r="J9817" i="60"/>
  <c r="J9816" i="60"/>
  <c r="J9815" i="60"/>
  <c r="J9814" i="60"/>
  <c r="J9813" i="60"/>
  <c r="J9812" i="60"/>
  <c r="J9811" i="60"/>
  <c r="J9810" i="60"/>
  <c r="J9809" i="60"/>
  <c r="J9808" i="60"/>
  <c r="J9807" i="60"/>
  <c r="J9806" i="60"/>
  <c r="J9805" i="60"/>
  <c r="J9804" i="60"/>
  <c r="J9803" i="60"/>
  <c r="J9802" i="60"/>
  <c r="J9801" i="60"/>
  <c r="J9800" i="60"/>
  <c r="J9799" i="60"/>
  <c r="J9798" i="60"/>
  <c r="J9797" i="60"/>
  <c r="J9796" i="60"/>
  <c r="J9795" i="60"/>
  <c r="J9794" i="60"/>
  <c r="J9793" i="60"/>
  <c r="J9792" i="60"/>
  <c r="J9791" i="60"/>
  <c r="J9790" i="60"/>
  <c r="J9789" i="60"/>
  <c r="J9788" i="60"/>
  <c r="J9787" i="60"/>
  <c r="J9786" i="60"/>
  <c r="J9785" i="60"/>
  <c r="J9784" i="60"/>
  <c r="J9783" i="60"/>
  <c r="J9782" i="60"/>
  <c r="J9781" i="60"/>
  <c r="J9780" i="60"/>
  <c r="J9779" i="60"/>
  <c r="J9778" i="60"/>
  <c r="J9777" i="60"/>
  <c r="J9776" i="60"/>
  <c r="J9775" i="60"/>
  <c r="J9774" i="60"/>
  <c r="J9773" i="60"/>
  <c r="J9772" i="60"/>
  <c r="J9771" i="60"/>
  <c r="J9770" i="60"/>
  <c r="J9769" i="60"/>
  <c r="J9768" i="60"/>
  <c r="J9767" i="60"/>
  <c r="J9766" i="60"/>
  <c r="J9765" i="60"/>
  <c r="J9764" i="60"/>
  <c r="J9763" i="60"/>
  <c r="J9762" i="60"/>
  <c r="J9761" i="60"/>
  <c r="J9760" i="60"/>
  <c r="J9759" i="60"/>
  <c r="J9758" i="60"/>
  <c r="J9757" i="60"/>
  <c r="J9756" i="60"/>
  <c r="J9755" i="60"/>
  <c r="J9754" i="60"/>
  <c r="J9753" i="60"/>
  <c r="J9752" i="60"/>
  <c r="J9751" i="60"/>
  <c r="J9750" i="60"/>
  <c r="J9749" i="60"/>
  <c r="J9748" i="60"/>
  <c r="J9747" i="60"/>
  <c r="J9746" i="60"/>
  <c r="J9745" i="60"/>
  <c r="J9744" i="60"/>
  <c r="J9743" i="60"/>
  <c r="J9742" i="60"/>
  <c r="J9741" i="60"/>
  <c r="J9740" i="60"/>
  <c r="J9739" i="60"/>
  <c r="J9738" i="60"/>
  <c r="J9737" i="60"/>
  <c r="J9736" i="60"/>
  <c r="J9735" i="60"/>
  <c r="J9734" i="60"/>
  <c r="J9733" i="60"/>
  <c r="J9732" i="60"/>
  <c r="J9731" i="60"/>
  <c r="J9730" i="60"/>
  <c r="J9729" i="60"/>
  <c r="J9728" i="60"/>
  <c r="J9727" i="60"/>
  <c r="J9726" i="60"/>
  <c r="J9725" i="60"/>
  <c r="J9724" i="60"/>
  <c r="J9723" i="60"/>
  <c r="J9722" i="60"/>
  <c r="J9721" i="60"/>
  <c r="J9720" i="60"/>
  <c r="J9719" i="60"/>
  <c r="J9718" i="60"/>
  <c r="J9717" i="60"/>
  <c r="J9716" i="60"/>
  <c r="J9715" i="60"/>
  <c r="J9714" i="60"/>
  <c r="J9713" i="60"/>
  <c r="J9712" i="60"/>
  <c r="J9711" i="60"/>
  <c r="J9710" i="60"/>
  <c r="J9709" i="60"/>
  <c r="J9708" i="60"/>
  <c r="J9707" i="60"/>
  <c r="J9706" i="60"/>
  <c r="J9705" i="60"/>
  <c r="J9704" i="60"/>
  <c r="J9703" i="60"/>
  <c r="J9702" i="60"/>
  <c r="J9701" i="60"/>
  <c r="J9700" i="60"/>
  <c r="J9699" i="60"/>
  <c r="J9698" i="60"/>
  <c r="J9697" i="60"/>
  <c r="J9696" i="60"/>
  <c r="J9695" i="60"/>
  <c r="J9694" i="60"/>
  <c r="J9693" i="60"/>
  <c r="J9692" i="60"/>
  <c r="J9691" i="60"/>
  <c r="J9690" i="60"/>
  <c r="J9689" i="60"/>
  <c r="J9688" i="60"/>
  <c r="J9687" i="60"/>
  <c r="J9686" i="60"/>
  <c r="J9685" i="60"/>
  <c r="J9684" i="60"/>
  <c r="J9683" i="60"/>
  <c r="J9682" i="60"/>
  <c r="J9681" i="60"/>
  <c r="J9680" i="60"/>
  <c r="J9679" i="60"/>
  <c r="J9678" i="60"/>
  <c r="J9677" i="60"/>
  <c r="J9676" i="60"/>
  <c r="J9675" i="60"/>
  <c r="J9674" i="60"/>
  <c r="J9673" i="60"/>
  <c r="J9672" i="60"/>
  <c r="J9671" i="60"/>
  <c r="J9670" i="60"/>
  <c r="J9669" i="60"/>
  <c r="J9668" i="60"/>
  <c r="J9667" i="60"/>
  <c r="J9666" i="60"/>
  <c r="J9665" i="60"/>
  <c r="J9664" i="60"/>
  <c r="J9663" i="60"/>
  <c r="J9662" i="60"/>
  <c r="J9661" i="60"/>
  <c r="J9660" i="60"/>
  <c r="J9659" i="60"/>
  <c r="J9658" i="60"/>
  <c r="J9657" i="60"/>
  <c r="J9656" i="60"/>
  <c r="J9655" i="60"/>
  <c r="J9654" i="60"/>
  <c r="J9653" i="60"/>
  <c r="J9652" i="60"/>
  <c r="J9651" i="60"/>
  <c r="J9650" i="60"/>
  <c r="J9649" i="60"/>
  <c r="J9648" i="60"/>
  <c r="J9647" i="60"/>
  <c r="J9646" i="60"/>
  <c r="J9645" i="60"/>
  <c r="J9644" i="60"/>
  <c r="J9643" i="60"/>
  <c r="J9642" i="60"/>
  <c r="J9641" i="60"/>
  <c r="J9640" i="60"/>
  <c r="J9639" i="60"/>
  <c r="J9638" i="60"/>
  <c r="J9637" i="60"/>
  <c r="J9636" i="60"/>
  <c r="J9635" i="60"/>
  <c r="J9634" i="60"/>
  <c r="J9633" i="60"/>
  <c r="J9632" i="60"/>
  <c r="J9631" i="60"/>
  <c r="J9630" i="60"/>
  <c r="J9629" i="60"/>
  <c r="J9628" i="60"/>
  <c r="J9627" i="60"/>
  <c r="J9626" i="60"/>
  <c r="J9625" i="60"/>
  <c r="J9624" i="60"/>
  <c r="J9623" i="60"/>
  <c r="J9622" i="60"/>
  <c r="J9621" i="60"/>
  <c r="J9620" i="60"/>
  <c r="J9619" i="60"/>
  <c r="J9618" i="60"/>
  <c r="J9617" i="60"/>
  <c r="J9616" i="60"/>
  <c r="J9615" i="60"/>
  <c r="J9614" i="60"/>
  <c r="J9613" i="60"/>
  <c r="J9612" i="60"/>
  <c r="J9611" i="60"/>
  <c r="J9610" i="60"/>
  <c r="J9609" i="60"/>
  <c r="J9608" i="60"/>
  <c r="J9607" i="60"/>
  <c r="J9606" i="60"/>
  <c r="J9605" i="60"/>
  <c r="J9604" i="60"/>
  <c r="J9603" i="60"/>
  <c r="J9602" i="60"/>
  <c r="J9601" i="60"/>
  <c r="J9600" i="60"/>
  <c r="J9599" i="60"/>
  <c r="J9598" i="60"/>
  <c r="J9597" i="60"/>
  <c r="J9596" i="60"/>
  <c r="J9595" i="60"/>
  <c r="J9594" i="60"/>
  <c r="J9593" i="60"/>
  <c r="J9592" i="60"/>
  <c r="J9591" i="60"/>
  <c r="J9590" i="60"/>
  <c r="J9589" i="60"/>
  <c r="J9588" i="60"/>
  <c r="J9587" i="60"/>
  <c r="J9586" i="60"/>
  <c r="J9585" i="60"/>
  <c r="J9584" i="60"/>
  <c r="J9583" i="60"/>
  <c r="J9582" i="60"/>
  <c r="J9581" i="60"/>
  <c r="J9580" i="60"/>
  <c r="J9579" i="60"/>
  <c r="J9578" i="60"/>
  <c r="J9577" i="60"/>
  <c r="J9576" i="60"/>
  <c r="J9575" i="60"/>
  <c r="J9574" i="60"/>
  <c r="J9573" i="60"/>
  <c r="J9572" i="60"/>
  <c r="J9571" i="60"/>
  <c r="J9570" i="60"/>
  <c r="J9569" i="60"/>
  <c r="J9568" i="60"/>
  <c r="J9567" i="60"/>
  <c r="J9566" i="60"/>
  <c r="J9565" i="60"/>
  <c r="J9564" i="60"/>
  <c r="J9563" i="60"/>
  <c r="J9562" i="60"/>
  <c r="J9561" i="60"/>
  <c r="J9560" i="60"/>
  <c r="J9559" i="60"/>
  <c r="J9558" i="60"/>
  <c r="J9557" i="60"/>
  <c r="J9556" i="60"/>
  <c r="J9555" i="60"/>
  <c r="J9554" i="60"/>
  <c r="J9553" i="60"/>
  <c r="J9552" i="60"/>
  <c r="J9551" i="60"/>
  <c r="J9550" i="60"/>
  <c r="J9549" i="60"/>
  <c r="J9548" i="60"/>
  <c r="J9547" i="60"/>
  <c r="J9546" i="60"/>
  <c r="J9545" i="60"/>
  <c r="J9544" i="60"/>
  <c r="J9543" i="60"/>
  <c r="J9542" i="60"/>
  <c r="J9541" i="60"/>
  <c r="J9540" i="60"/>
  <c r="J9539" i="60"/>
  <c r="J9538" i="60"/>
  <c r="J9537" i="60"/>
  <c r="J9536" i="60"/>
  <c r="J9535" i="60"/>
  <c r="J9534" i="60"/>
  <c r="J9533" i="60"/>
  <c r="J9532" i="60"/>
  <c r="J9531" i="60"/>
  <c r="J9530" i="60"/>
  <c r="J9529" i="60"/>
  <c r="J9528" i="60"/>
  <c r="J9527" i="60"/>
  <c r="J9526" i="60"/>
  <c r="J9525" i="60"/>
  <c r="J9524" i="60"/>
  <c r="J9523" i="60"/>
  <c r="J9522" i="60"/>
  <c r="J9521" i="60"/>
  <c r="J9520" i="60"/>
  <c r="J9519" i="60"/>
  <c r="J9518" i="60"/>
  <c r="J9517" i="60"/>
  <c r="J9516" i="60"/>
  <c r="J9515" i="60"/>
  <c r="J9514" i="60"/>
  <c r="J9513" i="60"/>
  <c r="J9512" i="60"/>
  <c r="J9511" i="60"/>
  <c r="J9510" i="60"/>
  <c r="J9509" i="60"/>
  <c r="J9508" i="60"/>
  <c r="J9507" i="60"/>
  <c r="J9506" i="60"/>
  <c r="J9505" i="60"/>
  <c r="J9504" i="60"/>
  <c r="J9503" i="60"/>
  <c r="J9502" i="60"/>
  <c r="J9501" i="60"/>
  <c r="J9500" i="60"/>
  <c r="J9499" i="60"/>
  <c r="J9498" i="60"/>
  <c r="J9497" i="60"/>
  <c r="J9496" i="60"/>
  <c r="J9495" i="60"/>
  <c r="J9494" i="60"/>
  <c r="J9493" i="60"/>
  <c r="J9492" i="60"/>
  <c r="J9491" i="60"/>
  <c r="J9490" i="60"/>
  <c r="J9489" i="60"/>
  <c r="J9488" i="60"/>
  <c r="J9487" i="60"/>
  <c r="J9486" i="60"/>
  <c r="J9485" i="60"/>
  <c r="J9484" i="60"/>
  <c r="J9483" i="60"/>
  <c r="J9482" i="60"/>
  <c r="J9481" i="60"/>
  <c r="J9480" i="60"/>
  <c r="J9479" i="60"/>
  <c r="J9478" i="60"/>
  <c r="J9477" i="60"/>
  <c r="J9476" i="60"/>
  <c r="J9475" i="60"/>
  <c r="J9474" i="60"/>
  <c r="J9473" i="60"/>
  <c r="J9472" i="60"/>
  <c r="J9471" i="60"/>
  <c r="J9470" i="60"/>
  <c r="J9469" i="60"/>
  <c r="J9468" i="60"/>
  <c r="J9467" i="60"/>
  <c r="J9466" i="60"/>
  <c r="J9465" i="60"/>
  <c r="J9464" i="60"/>
  <c r="J9463" i="60"/>
  <c r="J9462" i="60"/>
  <c r="J9461" i="60"/>
  <c r="J9460" i="60"/>
  <c r="J9459" i="60"/>
  <c r="J9458" i="60"/>
  <c r="J9457" i="60"/>
  <c r="J9456" i="60"/>
  <c r="J9455" i="60"/>
  <c r="J9454" i="60"/>
  <c r="J9453" i="60"/>
  <c r="J9452" i="60"/>
  <c r="J9451" i="60"/>
  <c r="J9450" i="60"/>
  <c r="J9449" i="60"/>
  <c r="J9448" i="60"/>
  <c r="J9447" i="60"/>
  <c r="J9446" i="60"/>
  <c r="J9445" i="60"/>
  <c r="J9444" i="60"/>
  <c r="J9443" i="60"/>
  <c r="J9442" i="60"/>
  <c r="J9441" i="60"/>
  <c r="J9440" i="60"/>
  <c r="J9439" i="60"/>
  <c r="J9438" i="60"/>
  <c r="J9437" i="60"/>
  <c r="J9436" i="60"/>
  <c r="J9435" i="60"/>
  <c r="J9434" i="60"/>
  <c r="J9433" i="60"/>
  <c r="J9432" i="60"/>
  <c r="J9431" i="60"/>
  <c r="J9430" i="60"/>
  <c r="J9429" i="60"/>
  <c r="J9428" i="60"/>
  <c r="J9427" i="60"/>
  <c r="J9426" i="60"/>
  <c r="J9425" i="60"/>
  <c r="J9424" i="60"/>
  <c r="J9423" i="60"/>
  <c r="J9422" i="60"/>
  <c r="J9421" i="60"/>
  <c r="J9420" i="60"/>
  <c r="J9419" i="60"/>
  <c r="J9418" i="60"/>
  <c r="J9417" i="60"/>
  <c r="J9416" i="60"/>
  <c r="J9415" i="60"/>
  <c r="J9414" i="60"/>
  <c r="J9413" i="60"/>
  <c r="J9412" i="60"/>
  <c r="J9411" i="60"/>
  <c r="J9410" i="60"/>
  <c r="J9409" i="60"/>
  <c r="J9408" i="60"/>
  <c r="J9407" i="60"/>
  <c r="J9406" i="60"/>
  <c r="J9405" i="60"/>
  <c r="J9404" i="60"/>
  <c r="J9403" i="60"/>
  <c r="J9402" i="60"/>
  <c r="J9401" i="60"/>
  <c r="J9400" i="60"/>
  <c r="J9399" i="60"/>
  <c r="J9398" i="60"/>
  <c r="J9397" i="60"/>
  <c r="J9396" i="60"/>
  <c r="J9395" i="60"/>
  <c r="J9394" i="60"/>
  <c r="J9393" i="60"/>
  <c r="J9392" i="60"/>
  <c r="J9391" i="60"/>
  <c r="J9390" i="60"/>
  <c r="J9389" i="60"/>
  <c r="J9388" i="60"/>
  <c r="J9387" i="60"/>
  <c r="J9386" i="60"/>
  <c r="J9385" i="60"/>
  <c r="J9384" i="60"/>
  <c r="J9383" i="60"/>
  <c r="J9382" i="60"/>
  <c r="J9381" i="60"/>
  <c r="J9380" i="60"/>
  <c r="J9379" i="60"/>
  <c r="J9378" i="60"/>
  <c r="J9377" i="60"/>
  <c r="J9376" i="60"/>
  <c r="J9375" i="60"/>
  <c r="J9374" i="60"/>
  <c r="J9373" i="60"/>
  <c r="J9372" i="60"/>
  <c r="J9371" i="60"/>
  <c r="J9370" i="60"/>
  <c r="J9369" i="60"/>
  <c r="J9368" i="60"/>
  <c r="J9367" i="60"/>
  <c r="J9366" i="60"/>
  <c r="J9365" i="60"/>
  <c r="J9364" i="60"/>
  <c r="J9363" i="60"/>
  <c r="J9362" i="60"/>
  <c r="J9361" i="60"/>
  <c r="J9360" i="60"/>
  <c r="J9359" i="60"/>
  <c r="J9358" i="60"/>
  <c r="J9357" i="60"/>
  <c r="J9356" i="60"/>
  <c r="J9355" i="60"/>
  <c r="J9354" i="60"/>
  <c r="J9353" i="60"/>
  <c r="J9352" i="60"/>
  <c r="J9351" i="60"/>
  <c r="J9350" i="60"/>
  <c r="J9349" i="60"/>
  <c r="J9348" i="60"/>
  <c r="J9347" i="60"/>
  <c r="J9346" i="60"/>
  <c r="J9345" i="60"/>
  <c r="J9344" i="60"/>
  <c r="J9343" i="60"/>
  <c r="J9342" i="60"/>
  <c r="J9341" i="60"/>
  <c r="J9340" i="60"/>
  <c r="J9339" i="60"/>
  <c r="J9338" i="60"/>
  <c r="J9337" i="60"/>
  <c r="J9336" i="60"/>
  <c r="J9335" i="60"/>
  <c r="J9334" i="60"/>
  <c r="J9333" i="60"/>
  <c r="J9332" i="60"/>
  <c r="J9331" i="60"/>
  <c r="J9330" i="60"/>
  <c r="J9329" i="60"/>
  <c r="J9328" i="60"/>
  <c r="J9327" i="60"/>
  <c r="J9326" i="60"/>
  <c r="J9325" i="60"/>
  <c r="J9324" i="60"/>
  <c r="J9323" i="60"/>
  <c r="J9322" i="60"/>
  <c r="J9321" i="60"/>
  <c r="J9320" i="60"/>
  <c r="J9319" i="60"/>
  <c r="J9318" i="60"/>
  <c r="J9317" i="60"/>
  <c r="J9316" i="60"/>
  <c r="J9315" i="60"/>
  <c r="J9314" i="60"/>
  <c r="J9313" i="60"/>
  <c r="J9312" i="60"/>
  <c r="J9311" i="60"/>
  <c r="J9310" i="60"/>
  <c r="J9309" i="60"/>
  <c r="J9308" i="60"/>
  <c r="J9307" i="60"/>
  <c r="J9306" i="60"/>
  <c r="J9305" i="60"/>
  <c r="J9304" i="60"/>
  <c r="J9303" i="60"/>
  <c r="J9302" i="60"/>
  <c r="J9301" i="60"/>
  <c r="J9300" i="60"/>
  <c r="J9299" i="60"/>
  <c r="J9298" i="60"/>
  <c r="J9297" i="60"/>
  <c r="J9296" i="60"/>
  <c r="J9295" i="60"/>
  <c r="J9294" i="60"/>
  <c r="J9293" i="60"/>
  <c r="J9292" i="60"/>
  <c r="J9291" i="60"/>
  <c r="J9290" i="60"/>
  <c r="J9289" i="60"/>
  <c r="J9288" i="60"/>
  <c r="J9287" i="60"/>
  <c r="J9286" i="60"/>
  <c r="J9285" i="60"/>
  <c r="J9284" i="60"/>
  <c r="J9283" i="60"/>
  <c r="J9282" i="60"/>
  <c r="J9281" i="60"/>
  <c r="J9280" i="60"/>
  <c r="J9279" i="60"/>
  <c r="J9278" i="60"/>
  <c r="J9277" i="60"/>
  <c r="J9276" i="60"/>
  <c r="J9275" i="60"/>
  <c r="J9274" i="60"/>
  <c r="J9273" i="60"/>
  <c r="J9272" i="60"/>
  <c r="J9271" i="60"/>
  <c r="J9270" i="60"/>
  <c r="J9269" i="60"/>
  <c r="J9268" i="60"/>
  <c r="J9267" i="60"/>
  <c r="J9266" i="60"/>
  <c r="J9265" i="60"/>
  <c r="J9264" i="60"/>
  <c r="J9263" i="60"/>
  <c r="J9262" i="60"/>
  <c r="J9261" i="60"/>
  <c r="J9260" i="60"/>
  <c r="J9259" i="60"/>
  <c r="J9258" i="60"/>
  <c r="J9257" i="60"/>
  <c r="J9256" i="60"/>
  <c r="J9255" i="60"/>
  <c r="J9254" i="60"/>
  <c r="J9253" i="60"/>
  <c r="J9252" i="60"/>
  <c r="J9251" i="60"/>
  <c r="J9250" i="60"/>
  <c r="J9249" i="60"/>
  <c r="J9248" i="60"/>
  <c r="J9247" i="60"/>
  <c r="J9246" i="60"/>
  <c r="J9245" i="60"/>
  <c r="J9244" i="60"/>
  <c r="J9243" i="60"/>
  <c r="J9242" i="60"/>
  <c r="J9241" i="60"/>
  <c r="J9240" i="60"/>
  <c r="J9239" i="60"/>
  <c r="J9238" i="60"/>
  <c r="J9237" i="60"/>
  <c r="J9236" i="60"/>
  <c r="J9235" i="60"/>
  <c r="J9234" i="60"/>
  <c r="J9233" i="60"/>
  <c r="J9232" i="60"/>
  <c r="J9231" i="60"/>
  <c r="J9230" i="60"/>
  <c r="J9229" i="60"/>
  <c r="J9228" i="60"/>
  <c r="J9227" i="60"/>
  <c r="J9226" i="60"/>
  <c r="J9225" i="60"/>
  <c r="J9224" i="60"/>
  <c r="J9223" i="60"/>
  <c r="J9222" i="60"/>
  <c r="J9221" i="60"/>
  <c r="J9220" i="60"/>
  <c r="J9219" i="60"/>
  <c r="J9218" i="60"/>
  <c r="J9217" i="60"/>
  <c r="J9216" i="60"/>
  <c r="J9215" i="60"/>
  <c r="J9214" i="60"/>
  <c r="J9213" i="60"/>
  <c r="J9212" i="60"/>
  <c r="J9211" i="60"/>
  <c r="J9210" i="60"/>
  <c r="J9209" i="60"/>
  <c r="J9208" i="60"/>
  <c r="J9207" i="60"/>
  <c r="J9206" i="60"/>
  <c r="J9205" i="60"/>
  <c r="J9204" i="60"/>
  <c r="J9203" i="60"/>
  <c r="J9202" i="60"/>
  <c r="J9201" i="60"/>
  <c r="J9200" i="60"/>
  <c r="J9199" i="60"/>
  <c r="J9198" i="60"/>
  <c r="J9197" i="60"/>
  <c r="J9196" i="60"/>
  <c r="J9195" i="60"/>
  <c r="J9194" i="60"/>
  <c r="J9193" i="60"/>
  <c r="J9192" i="60"/>
  <c r="J9191" i="60"/>
  <c r="J9190" i="60"/>
  <c r="J9189" i="60"/>
  <c r="J9188" i="60"/>
  <c r="J9187" i="60"/>
  <c r="J9186" i="60"/>
  <c r="J9185" i="60"/>
  <c r="J9184" i="60"/>
  <c r="J9183" i="60"/>
  <c r="J9182" i="60"/>
  <c r="J9181" i="60"/>
  <c r="J9180" i="60"/>
  <c r="J9179" i="60"/>
  <c r="J9178" i="60"/>
  <c r="J9177" i="60"/>
  <c r="J9176" i="60"/>
  <c r="J9175" i="60"/>
  <c r="J9174" i="60"/>
  <c r="J9173" i="60"/>
  <c r="J9172" i="60"/>
  <c r="J9171" i="60"/>
  <c r="J9170" i="60"/>
  <c r="J9169" i="60"/>
  <c r="J9168" i="60"/>
  <c r="J9167" i="60"/>
  <c r="J9166" i="60"/>
  <c r="J9165" i="60"/>
  <c r="J9164" i="60"/>
  <c r="J9163" i="60"/>
  <c r="J9162" i="60"/>
  <c r="J9161" i="60"/>
  <c r="J9160" i="60"/>
  <c r="J9159" i="60"/>
  <c r="J9158" i="60"/>
  <c r="J9157" i="60"/>
  <c r="J9156" i="60"/>
  <c r="J9155" i="60"/>
  <c r="J9154" i="60"/>
  <c r="J9153" i="60"/>
  <c r="J9152" i="60"/>
  <c r="J9151" i="60"/>
  <c r="J9150" i="60"/>
  <c r="J9149" i="60"/>
  <c r="J9148" i="60"/>
  <c r="J9147" i="60"/>
  <c r="J9146" i="60"/>
  <c r="J9145" i="60"/>
  <c r="J9144" i="60"/>
  <c r="J9143" i="60"/>
  <c r="J9142" i="60"/>
  <c r="J9141" i="60"/>
  <c r="J9140" i="60"/>
  <c r="J9139" i="60"/>
  <c r="J9138" i="60"/>
  <c r="J9137" i="60"/>
  <c r="J9136" i="60"/>
  <c r="J9135" i="60"/>
  <c r="J9134" i="60"/>
  <c r="J9133" i="60"/>
  <c r="J9132" i="60"/>
  <c r="J9131" i="60"/>
  <c r="J9130" i="60"/>
  <c r="J9129" i="60"/>
  <c r="J9128" i="60"/>
  <c r="J9127" i="60"/>
  <c r="J9126" i="60"/>
  <c r="J9125" i="60"/>
  <c r="J9124" i="60"/>
  <c r="J9123" i="60"/>
  <c r="J9122" i="60"/>
  <c r="J9121" i="60"/>
  <c r="J9120" i="60"/>
  <c r="J9119" i="60"/>
  <c r="J9118" i="60"/>
  <c r="J9117" i="60"/>
  <c r="J9116" i="60"/>
  <c r="J9115" i="60"/>
  <c r="J9114" i="60"/>
  <c r="J9113" i="60"/>
  <c r="J9112" i="60"/>
  <c r="J9111" i="60"/>
  <c r="J9110" i="60"/>
  <c r="J9109" i="60"/>
  <c r="J9108" i="60"/>
  <c r="J9107" i="60"/>
  <c r="J9106" i="60"/>
  <c r="J9105" i="60"/>
  <c r="J9104" i="60"/>
  <c r="J9103" i="60"/>
  <c r="J9102" i="60"/>
  <c r="J9101" i="60"/>
  <c r="J9100" i="60"/>
  <c r="J9099" i="60"/>
  <c r="J9098" i="60"/>
  <c r="J9097" i="60"/>
  <c r="J9096" i="60"/>
  <c r="J9095" i="60"/>
  <c r="J9094" i="60"/>
  <c r="J9093" i="60"/>
  <c r="J9092" i="60"/>
  <c r="J9091" i="60"/>
  <c r="J9090" i="60"/>
  <c r="J9089" i="60"/>
  <c r="J9088" i="60"/>
  <c r="J9087" i="60"/>
  <c r="J9086" i="60"/>
  <c r="J9085" i="60"/>
  <c r="J9084" i="60"/>
  <c r="J9083" i="60"/>
  <c r="J9082" i="60"/>
  <c r="J9081" i="60"/>
  <c r="J9080" i="60"/>
  <c r="J9079" i="60"/>
  <c r="J9078" i="60"/>
  <c r="J9077" i="60"/>
  <c r="J9076" i="60"/>
  <c r="J9075" i="60"/>
  <c r="J9074" i="60"/>
  <c r="J9073" i="60"/>
  <c r="J9072" i="60"/>
  <c r="J9071" i="60"/>
  <c r="J9070" i="60"/>
  <c r="J9069" i="60"/>
  <c r="J9068" i="60"/>
  <c r="J9067" i="60"/>
  <c r="J9066" i="60"/>
  <c r="J9065" i="60"/>
  <c r="J9064" i="60"/>
  <c r="J9063" i="60"/>
  <c r="J9062" i="60"/>
  <c r="J9061" i="60"/>
  <c r="J9060" i="60"/>
  <c r="J9059" i="60"/>
  <c r="J9058" i="60"/>
  <c r="J9057" i="60"/>
  <c r="J9056" i="60"/>
  <c r="J9055" i="60"/>
  <c r="J9054" i="60"/>
  <c r="J9053" i="60"/>
  <c r="J9052" i="60"/>
  <c r="J9051" i="60"/>
  <c r="J9050" i="60"/>
  <c r="J9049" i="60"/>
  <c r="J9048" i="60"/>
  <c r="J9047" i="60"/>
  <c r="J9046" i="60"/>
  <c r="J9045" i="60"/>
  <c r="J9044" i="60"/>
  <c r="J9043" i="60"/>
  <c r="J9042" i="60"/>
  <c r="J9041" i="60"/>
  <c r="J9040" i="60"/>
  <c r="J9039" i="60"/>
  <c r="J9038" i="60"/>
  <c r="J9037" i="60"/>
  <c r="J9036" i="60"/>
  <c r="J9035" i="60"/>
  <c r="J9034" i="60"/>
  <c r="J9033" i="60"/>
  <c r="J9032" i="60"/>
  <c r="J9031" i="60"/>
  <c r="J9030" i="60"/>
  <c r="J9029" i="60"/>
  <c r="J9028" i="60"/>
  <c r="J9027" i="60"/>
  <c r="J9026" i="60"/>
  <c r="J9025" i="60"/>
  <c r="J9024" i="60"/>
  <c r="J9023" i="60"/>
  <c r="J9022" i="60"/>
  <c r="J9021" i="60"/>
  <c r="J9020" i="60"/>
  <c r="J9019" i="60"/>
  <c r="J9018" i="60"/>
  <c r="J9017" i="60"/>
  <c r="J9016" i="60"/>
  <c r="J9015" i="60"/>
  <c r="J9014" i="60"/>
  <c r="J9013" i="60"/>
  <c r="J9012" i="60"/>
  <c r="J9011" i="60"/>
  <c r="J9010" i="60"/>
  <c r="J9009" i="60"/>
  <c r="J9008" i="60"/>
  <c r="J9007" i="60"/>
  <c r="J9006" i="60"/>
  <c r="J9005" i="60"/>
  <c r="J9004" i="60"/>
  <c r="J9003" i="60"/>
  <c r="J9002" i="60"/>
  <c r="J9001" i="60"/>
  <c r="J9000" i="60"/>
  <c r="J8999" i="60"/>
  <c r="J8998" i="60"/>
  <c r="J8997" i="60"/>
  <c r="J8996" i="60"/>
  <c r="J8995" i="60"/>
  <c r="J8994" i="60"/>
  <c r="J8993" i="60"/>
  <c r="J8992" i="60"/>
  <c r="J8991" i="60"/>
  <c r="J8990" i="60"/>
  <c r="J8989" i="60"/>
  <c r="J8988" i="60"/>
  <c r="J8987" i="60"/>
  <c r="J8986" i="60"/>
  <c r="J8985" i="60"/>
  <c r="J8984" i="60"/>
  <c r="J8983" i="60"/>
  <c r="J8982" i="60"/>
  <c r="J8981" i="60"/>
  <c r="J8980" i="60"/>
  <c r="J8979" i="60"/>
  <c r="J8978" i="60"/>
  <c r="J8977" i="60"/>
  <c r="J8976" i="60"/>
  <c r="J8975" i="60"/>
  <c r="J8974" i="60"/>
  <c r="J8973" i="60"/>
  <c r="J8972" i="60"/>
  <c r="J8971" i="60"/>
  <c r="J8970" i="60"/>
  <c r="J8969" i="60"/>
  <c r="J8968" i="60"/>
  <c r="J8967" i="60"/>
  <c r="J8966" i="60"/>
  <c r="J8965" i="60"/>
  <c r="J8964" i="60"/>
  <c r="J8963" i="60"/>
  <c r="J8962" i="60"/>
  <c r="J8961" i="60"/>
  <c r="J8960" i="60"/>
  <c r="J8959" i="60"/>
  <c r="J8958" i="60"/>
  <c r="J8957" i="60"/>
  <c r="J8956" i="60"/>
  <c r="J8955" i="60"/>
  <c r="J8954" i="60"/>
  <c r="J8953" i="60"/>
  <c r="J8952" i="60"/>
  <c r="J8951" i="60"/>
  <c r="J8950" i="60"/>
  <c r="J8949" i="60"/>
  <c r="J8948" i="60"/>
  <c r="J8947" i="60"/>
  <c r="J8946" i="60"/>
  <c r="J8945" i="60"/>
  <c r="J8944" i="60"/>
  <c r="J8943" i="60"/>
  <c r="J8942" i="60"/>
  <c r="J8941" i="60"/>
  <c r="J8940" i="60"/>
  <c r="J8939" i="60"/>
  <c r="J8938" i="60"/>
  <c r="J8937" i="60"/>
  <c r="J8936" i="60"/>
  <c r="J8935" i="60"/>
  <c r="J8934" i="60"/>
  <c r="J8933" i="60"/>
  <c r="J8932" i="60"/>
  <c r="J8931" i="60"/>
  <c r="J8930" i="60"/>
  <c r="J8929" i="60"/>
  <c r="J8928" i="60"/>
  <c r="J8927" i="60"/>
  <c r="J8926" i="60"/>
  <c r="J8925" i="60"/>
  <c r="J8924" i="60"/>
  <c r="J8923" i="60"/>
  <c r="J8922" i="60"/>
  <c r="J8921" i="60"/>
  <c r="J8920" i="60"/>
  <c r="J8919" i="60"/>
  <c r="J8918" i="60"/>
  <c r="J8917" i="60"/>
  <c r="J8916" i="60"/>
  <c r="J8915" i="60"/>
  <c r="J8914" i="60"/>
  <c r="J8913" i="60"/>
  <c r="J8912" i="60"/>
  <c r="J8911" i="60"/>
  <c r="J8910" i="60"/>
  <c r="J8909" i="60"/>
  <c r="J8908" i="60"/>
  <c r="J8907" i="60"/>
  <c r="J8906" i="60"/>
  <c r="J8905" i="60"/>
  <c r="J8904" i="60"/>
  <c r="J8903" i="60"/>
  <c r="J8902" i="60"/>
  <c r="J8901" i="60"/>
  <c r="J8900" i="60"/>
  <c r="J8899" i="60"/>
  <c r="J8898" i="60"/>
  <c r="J8897" i="60"/>
  <c r="J8896" i="60"/>
  <c r="J8895" i="60"/>
  <c r="J8894" i="60"/>
  <c r="J8893" i="60"/>
  <c r="J8892" i="60"/>
  <c r="J8891" i="60"/>
  <c r="J8890" i="60"/>
  <c r="J8889" i="60"/>
  <c r="J8888" i="60"/>
  <c r="J8887" i="60"/>
  <c r="J8886" i="60"/>
  <c r="J8885" i="60"/>
  <c r="J8884" i="60"/>
  <c r="J8883" i="60"/>
  <c r="J8882" i="60"/>
  <c r="J8881" i="60"/>
  <c r="J8880" i="60"/>
  <c r="J8879" i="60"/>
  <c r="J8878" i="60"/>
  <c r="J8877" i="60"/>
  <c r="J8876" i="60"/>
  <c r="J8875" i="60"/>
  <c r="J8874" i="60"/>
  <c r="J8873" i="60"/>
  <c r="J8872" i="60"/>
  <c r="J8871" i="60"/>
  <c r="J8870" i="60"/>
  <c r="J8869" i="60"/>
  <c r="J8868" i="60"/>
  <c r="J8867" i="60"/>
  <c r="J8866" i="60"/>
  <c r="J8865" i="60"/>
  <c r="J8864" i="60"/>
  <c r="J8863" i="60"/>
  <c r="J8862" i="60"/>
  <c r="J8861" i="60"/>
  <c r="J8860" i="60"/>
  <c r="J8859" i="60"/>
  <c r="J8858" i="60"/>
  <c r="J8857" i="60"/>
  <c r="J8856" i="60"/>
  <c r="J8855" i="60"/>
  <c r="J8854" i="60"/>
  <c r="J8853" i="60"/>
  <c r="J8852" i="60"/>
  <c r="J8851" i="60"/>
  <c r="J8850" i="60"/>
  <c r="J8849" i="60"/>
  <c r="J8848" i="60"/>
  <c r="J8847" i="60"/>
  <c r="J8846" i="60"/>
  <c r="J8845" i="60"/>
  <c r="J8844" i="60"/>
  <c r="J8843" i="60"/>
  <c r="J8842" i="60"/>
  <c r="J8841" i="60"/>
  <c r="J8840" i="60"/>
  <c r="J8839" i="60"/>
  <c r="J8838" i="60"/>
  <c r="J8837" i="60"/>
  <c r="J8836" i="60"/>
  <c r="J8835" i="60"/>
  <c r="J8834" i="60"/>
  <c r="J8833" i="60"/>
  <c r="J8832" i="60"/>
  <c r="J8831" i="60"/>
  <c r="J8830" i="60"/>
  <c r="J8829" i="60"/>
  <c r="J8828" i="60"/>
  <c r="J8827" i="60"/>
  <c r="J8826" i="60"/>
  <c r="J8825" i="60"/>
  <c r="J8824" i="60"/>
  <c r="J8823" i="60"/>
  <c r="J8822" i="60"/>
  <c r="J8821" i="60"/>
  <c r="J8820" i="60"/>
  <c r="J8819" i="60"/>
  <c r="J8818" i="60"/>
  <c r="J8817" i="60"/>
  <c r="J8816" i="60"/>
  <c r="J8815" i="60"/>
  <c r="J8814" i="60"/>
  <c r="J8813" i="60"/>
  <c r="J8812" i="60"/>
  <c r="J8811" i="60"/>
  <c r="J8810" i="60"/>
  <c r="J8809" i="60"/>
  <c r="J8808" i="60"/>
  <c r="J8807" i="60"/>
  <c r="J8806" i="60"/>
  <c r="J8805" i="60"/>
  <c r="J8804" i="60"/>
  <c r="J8803" i="60"/>
  <c r="J8802" i="60"/>
  <c r="J8801" i="60"/>
  <c r="J8800" i="60"/>
  <c r="J8799" i="60"/>
  <c r="J8798" i="60"/>
  <c r="J8797" i="60"/>
  <c r="J8796" i="60"/>
  <c r="J8795" i="60"/>
  <c r="J8794" i="60"/>
  <c r="J8793" i="60"/>
  <c r="J8792" i="60"/>
  <c r="J8791" i="60"/>
  <c r="J8790" i="60"/>
  <c r="J8789" i="60"/>
  <c r="J8788" i="60"/>
  <c r="J8787" i="60"/>
  <c r="J8786" i="60"/>
  <c r="J8785" i="60"/>
  <c r="J8784" i="60"/>
  <c r="J8783" i="60"/>
  <c r="J8782" i="60"/>
  <c r="J8781" i="60"/>
  <c r="J8780" i="60"/>
  <c r="J8779" i="60"/>
  <c r="J8778" i="60"/>
  <c r="J8777" i="60"/>
  <c r="J8776" i="60"/>
  <c r="J8775" i="60"/>
  <c r="J8774" i="60"/>
  <c r="J8773" i="60"/>
  <c r="J8772" i="60"/>
  <c r="J8771" i="60"/>
  <c r="J8770" i="60"/>
  <c r="J8769" i="60"/>
  <c r="J8768" i="60"/>
  <c r="J8767" i="60"/>
  <c r="J8766" i="60"/>
  <c r="J8765" i="60"/>
  <c r="J8764" i="60"/>
  <c r="J8763" i="60"/>
  <c r="J8762" i="60"/>
  <c r="J8761" i="60"/>
  <c r="J8760" i="60"/>
  <c r="J8759" i="60"/>
  <c r="J8758" i="60"/>
  <c r="J8757" i="60"/>
  <c r="J8756" i="60"/>
  <c r="J8755" i="60"/>
  <c r="J8754" i="60"/>
  <c r="J8753" i="60"/>
  <c r="J8752" i="60"/>
  <c r="J8751" i="60"/>
  <c r="J8750" i="60"/>
  <c r="J8749" i="60"/>
  <c r="J8748" i="60"/>
  <c r="J8747" i="60"/>
  <c r="J8746" i="60"/>
  <c r="J8745" i="60"/>
  <c r="J8744" i="60"/>
  <c r="J8743" i="60"/>
  <c r="J8742" i="60"/>
  <c r="J8741" i="60"/>
  <c r="J8740" i="60"/>
  <c r="J8739" i="60"/>
  <c r="J8738" i="60"/>
  <c r="J8737" i="60"/>
  <c r="J8736" i="60"/>
  <c r="J8735" i="60"/>
  <c r="J8734" i="60"/>
  <c r="J8733" i="60"/>
  <c r="J8732" i="60"/>
  <c r="J8731" i="60"/>
  <c r="J8730" i="60"/>
  <c r="J8729" i="60"/>
  <c r="J8728" i="60"/>
  <c r="J8727" i="60"/>
  <c r="J8726" i="60"/>
  <c r="J8725" i="60"/>
  <c r="J8724" i="60"/>
  <c r="J8723" i="60"/>
  <c r="J8722" i="60"/>
  <c r="J8721" i="60"/>
  <c r="J8720" i="60"/>
  <c r="J8719" i="60"/>
  <c r="J8718" i="60"/>
  <c r="J8717" i="60"/>
  <c r="J8716" i="60"/>
  <c r="J8715" i="60"/>
  <c r="J8714" i="60"/>
  <c r="J8713" i="60"/>
  <c r="J8712" i="60"/>
  <c r="J8711" i="60"/>
  <c r="J8710" i="60"/>
  <c r="J8709" i="60"/>
  <c r="J8708" i="60"/>
  <c r="J8707" i="60"/>
  <c r="J8706" i="60"/>
  <c r="J8705" i="60"/>
  <c r="J8704" i="60"/>
  <c r="J8703" i="60"/>
  <c r="J8702" i="60"/>
  <c r="J8701" i="60"/>
  <c r="J8700" i="60"/>
  <c r="J8699" i="60"/>
  <c r="J8698" i="60"/>
  <c r="J8697" i="60"/>
  <c r="J8696" i="60"/>
  <c r="J8695" i="60"/>
  <c r="J8694" i="60"/>
  <c r="J8693" i="60"/>
  <c r="J8692" i="60"/>
  <c r="J8691" i="60"/>
  <c r="J8690" i="60"/>
  <c r="J8689" i="60"/>
  <c r="J8688" i="60"/>
  <c r="J8687" i="60"/>
  <c r="J8686" i="60"/>
  <c r="J8685" i="60"/>
  <c r="J8684" i="60"/>
  <c r="J8683" i="60"/>
  <c r="J8682" i="60"/>
  <c r="J8681" i="60"/>
  <c r="J8680" i="60"/>
  <c r="J8679" i="60"/>
  <c r="J8678" i="60"/>
  <c r="J8677" i="60"/>
  <c r="J8676" i="60"/>
  <c r="J8675" i="60"/>
  <c r="J8674" i="60"/>
  <c r="J8673" i="60"/>
  <c r="J8672" i="60"/>
  <c r="J8671" i="60"/>
  <c r="J8670" i="60"/>
  <c r="J8669" i="60"/>
  <c r="J8668" i="60"/>
  <c r="J8667" i="60"/>
  <c r="J8666" i="60"/>
  <c r="J8665" i="60"/>
  <c r="J8664" i="60"/>
  <c r="J8663" i="60"/>
  <c r="J8662" i="60"/>
  <c r="J8661" i="60"/>
  <c r="J8660" i="60"/>
  <c r="J8659" i="60"/>
  <c r="J8658" i="60"/>
  <c r="J8657" i="60"/>
  <c r="J8656" i="60"/>
  <c r="J8655" i="60"/>
  <c r="J8654" i="60"/>
  <c r="J8653" i="60"/>
  <c r="J8652" i="60"/>
  <c r="J8651" i="60"/>
  <c r="J8650" i="60"/>
  <c r="J8649" i="60"/>
  <c r="J8648" i="60"/>
  <c r="J8647" i="60"/>
  <c r="J8646" i="60"/>
  <c r="J8645" i="60"/>
  <c r="J8644" i="60"/>
  <c r="J8643" i="60"/>
  <c r="J8642" i="60"/>
  <c r="J8641" i="60"/>
  <c r="J8640" i="60"/>
  <c r="J8639" i="60"/>
  <c r="J8638" i="60"/>
  <c r="J8637" i="60"/>
  <c r="J8636" i="60"/>
  <c r="J8635" i="60"/>
  <c r="J8634" i="60"/>
  <c r="J8633" i="60"/>
  <c r="J8632" i="60"/>
  <c r="J8631" i="60"/>
  <c r="J8630" i="60"/>
  <c r="J8629" i="60"/>
  <c r="J8628" i="60"/>
  <c r="J8627" i="60"/>
  <c r="J8626" i="60"/>
  <c r="J8625" i="60"/>
  <c r="J8624" i="60"/>
  <c r="J8623" i="60"/>
  <c r="J8622" i="60"/>
  <c r="J8621" i="60"/>
  <c r="J8620" i="60"/>
  <c r="J8619" i="60"/>
  <c r="J8618" i="60"/>
  <c r="J8617" i="60"/>
  <c r="J8616" i="60"/>
  <c r="J8615" i="60"/>
  <c r="J8614" i="60"/>
  <c r="J8613" i="60"/>
  <c r="J8612" i="60"/>
  <c r="J8611" i="60"/>
  <c r="J8610" i="60"/>
  <c r="J8609" i="60"/>
  <c r="J8608" i="60"/>
  <c r="J8607" i="60"/>
  <c r="J8606" i="60"/>
  <c r="J8605" i="60"/>
  <c r="J8604" i="60"/>
  <c r="J8603" i="60"/>
  <c r="J8602" i="60"/>
  <c r="J8601" i="60"/>
  <c r="J8600" i="60"/>
  <c r="J8599" i="60"/>
  <c r="J8598" i="60"/>
  <c r="J8597" i="60"/>
  <c r="J8596" i="60"/>
  <c r="J8595" i="60"/>
  <c r="J8594" i="60"/>
  <c r="J8593" i="60"/>
  <c r="J8592" i="60"/>
  <c r="J8591" i="60"/>
  <c r="J8590" i="60"/>
  <c r="J8589" i="60"/>
  <c r="J8588" i="60"/>
  <c r="J8587" i="60"/>
  <c r="J8586" i="60"/>
  <c r="J8585" i="60"/>
  <c r="J8584" i="60"/>
  <c r="J8583" i="60"/>
  <c r="J8582" i="60"/>
  <c r="J8581" i="60"/>
  <c r="J8580" i="60"/>
  <c r="J8579" i="60"/>
  <c r="J8578" i="60"/>
  <c r="J8577" i="60"/>
  <c r="J8576" i="60"/>
  <c r="J8575" i="60"/>
  <c r="J8574" i="60"/>
  <c r="J8573" i="60"/>
  <c r="J8572" i="60"/>
  <c r="J8571" i="60"/>
  <c r="J8570" i="60"/>
  <c r="J8569" i="60"/>
  <c r="J8568" i="60"/>
  <c r="J8567" i="60"/>
  <c r="J8566" i="60"/>
  <c r="J8565" i="60"/>
  <c r="J8564" i="60"/>
  <c r="J8563" i="60"/>
  <c r="J8562" i="60"/>
  <c r="J8561" i="60"/>
  <c r="J8560" i="60"/>
  <c r="J8559" i="60"/>
  <c r="J8558" i="60"/>
  <c r="J8557" i="60"/>
  <c r="J8556" i="60"/>
  <c r="J8555" i="60"/>
  <c r="J8554" i="60"/>
  <c r="J8553" i="60"/>
  <c r="J8552" i="60"/>
  <c r="J8551" i="60"/>
  <c r="J8550" i="60"/>
  <c r="J8549" i="60"/>
  <c r="J8548" i="60"/>
  <c r="J8547" i="60"/>
  <c r="J8546" i="60"/>
  <c r="J8545" i="60"/>
  <c r="J8544" i="60"/>
  <c r="J8543" i="60"/>
  <c r="J8542" i="60"/>
  <c r="J8541" i="60"/>
  <c r="J8540" i="60"/>
  <c r="J8539" i="60"/>
  <c r="J8538" i="60"/>
  <c r="J8537" i="60"/>
  <c r="J8536" i="60"/>
  <c r="J8535" i="60"/>
  <c r="J8534" i="60"/>
  <c r="J8533" i="60"/>
  <c r="J8532" i="60"/>
  <c r="J8531" i="60"/>
  <c r="J8530" i="60"/>
  <c r="J8529" i="60"/>
  <c r="J8528" i="60"/>
  <c r="J8527" i="60"/>
  <c r="J8526" i="60"/>
  <c r="J8525" i="60"/>
  <c r="J8524" i="60"/>
  <c r="J8523" i="60"/>
  <c r="J8522" i="60"/>
  <c r="J8521" i="60"/>
  <c r="J8520" i="60"/>
  <c r="J8519" i="60"/>
  <c r="J8518" i="60"/>
  <c r="J8517" i="60"/>
  <c r="J8516" i="60"/>
  <c r="J8515" i="60"/>
  <c r="J8514" i="60"/>
  <c r="J8513" i="60"/>
  <c r="J8512" i="60"/>
  <c r="J8511" i="60"/>
  <c r="J8510" i="60"/>
  <c r="J8509" i="60"/>
  <c r="J8508" i="60"/>
  <c r="J8507" i="60"/>
  <c r="J8506" i="60"/>
  <c r="J8505" i="60"/>
  <c r="J8504" i="60"/>
  <c r="J8503" i="60"/>
  <c r="J8502" i="60"/>
  <c r="J8501" i="60"/>
  <c r="J8500" i="60"/>
  <c r="J8499" i="60"/>
  <c r="J8498" i="60"/>
  <c r="J8497" i="60"/>
  <c r="J8496" i="60"/>
  <c r="J8495" i="60"/>
  <c r="J8494" i="60"/>
  <c r="J8493" i="60"/>
  <c r="J8492" i="60"/>
  <c r="J8491" i="60"/>
  <c r="J8490" i="60"/>
  <c r="J8489" i="60"/>
  <c r="J8488" i="60"/>
  <c r="J8487" i="60"/>
  <c r="J8486" i="60"/>
  <c r="J8485" i="60"/>
  <c r="J8484" i="60"/>
  <c r="J8483" i="60"/>
  <c r="J8482" i="60"/>
  <c r="J8481" i="60"/>
  <c r="J8480" i="60"/>
  <c r="J8479" i="60"/>
  <c r="J8478" i="60"/>
  <c r="J8477" i="60"/>
  <c r="J8476" i="60"/>
  <c r="J8475" i="60"/>
  <c r="J8474" i="60"/>
  <c r="J8473" i="60"/>
  <c r="J8472" i="60"/>
  <c r="J8471" i="60"/>
  <c r="J8470" i="60"/>
  <c r="J8469" i="60"/>
  <c r="J8468" i="60"/>
  <c r="J8467" i="60"/>
  <c r="J8466" i="60"/>
  <c r="J8465" i="60"/>
  <c r="J8464" i="60"/>
  <c r="J8463" i="60"/>
  <c r="J8462" i="60"/>
  <c r="J8461" i="60"/>
  <c r="J8460" i="60"/>
  <c r="J8459" i="60"/>
  <c r="J8458" i="60"/>
  <c r="J8457" i="60"/>
  <c r="J8456" i="60"/>
  <c r="J8455" i="60"/>
  <c r="J8454" i="60"/>
  <c r="J8453" i="60"/>
  <c r="J8452" i="60"/>
  <c r="J8451" i="60"/>
  <c r="J8450" i="60"/>
  <c r="J8449" i="60"/>
  <c r="J8448" i="60"/>
  <c r="J8447" i="60"/>
  <c r="J8446" i="60"/>
  <c r="J8445" i="60"/>
  <c r="J8444" i="60"/>
  <c r="J8443" i="60"/>
  <c r="J8442" i="60"/>
  <c r="J8441" i="60"/>
  <c r="J8440" i="60"/>
  <c r="J8439" i="60"/>
  <c r="J8438" i="60"/>
  <c r="J8437" i="60"/>
  <c r="J8436" i="60"/>
  <c r="J8435" i="60"/>
  <c r="J8434" i="60"/>
  <c r="J8433" i="60"/>
  <c r="J8432" i="60"/>
  <c r="J8431" i="60"/>
  <c r="J8430" i="60"/>
  <c r="J8429" i="60"/>
  <c r="J8428" i="60"/>
  <c r="J8427" i="60"/>
  <c r="J8426" i="60"/>
  <c r="J8425" i="60"/>
  <c r="J8424" i="60"/>
  <c r="J8423" i="60"/>
  <c r="J8422" i="60"/>
  <c r="J8421" i="60"/>
  <c r="J8420" i="60"/>
  <c r="J8419" i="60"/>
  <c r="J8418" i="60"/>
  <c r="J8417" i="60"/>
  <c r="J8416" i="60"/>
  <c r="J8415" i="60"/>
  <c r="J8414" i="60"/>
  <c r="J8413" i="60"/>
  <c r="J8412" i="60"/>
  <c r="J8411" i="60"/>
  <c r="J8410" i="60"/>
  <c r="J8409" i="60"/>
  <c r="J8408" i="60"/>
  <c r="J8407" i="60"/>
  <c r="J8406" i="60"/>
  <c r="J8405" i="60"/>
  <c r="J8404" i="60"/>
  <c r="J8403" i="60"/>
  <c r="J8402" i="60"/>
  <c r="J8401" i="60"/>
  <c r="J8400" i="60"/>
  <c r="J8399" i="60"/>
  <c r="J8398" i="60"/>
  <c r="J8397" i="60"/>
  <c r="J8396" i="60"/>
  <c r="J8395" i="60"/>
  <c r="J8394" i="60"/>
  <c r="J8393" i="60"/>
  <c r="J8392" i="60"/>
  <c r="J8391" i="60"/>
  <c r="J8390" i="60"/>
  <c r="J8389" i="60"/>
  <c r="J8388" i="60"/>
  <c r="J8387" i="60"/>
  <c r="J8386" i="60"/>
  <c r="J8385" i="60"/>
  <c r="J8384" i="60"/>
  <c r="J8383" i="60"/>
  <c r="J8382" i="60"/>
  <c r="J8381" i="60"/>
  <c r="J8380" i="60"/>
  <c r="J8379" i="60"/>
  <c r="J8378" i="60"/>
  <c r="J8377" i="60"/>
  <c r="J8376" i="60"/>
  <c r="J8375" i="60"/>
  <c r="J8374" i="60"/>
  <c r="J8373" i="60"/>
  <c r="J8372" i="60"/>
  <c r="J8371" i="60"/>
  <c r="J8370" i="60"/>
  <c r="J8369" i="60"/>
  <c r="J8368" i="60"/>
  <c r="J8367" i="60"/>
  <c r="J8366" i="60"/>
  <c r="J8365" i="60"/>
  <c r="J8364" i="60"/>
  <c r="J8363" i="60"/>
  <c r="J8362" i="60"/>
  <c r="J8361" i="60"/>
  <c r="J8360" i="60"/>
  <c r="J8359" i="60"/>
  <c r="J8358" i="60"/>
  <c r="J8357" i="60"/>
  <c r="J8356" i="60"/>
  <c r="J8355" i="60"/>
  <c r="J8354" i="60"/>
  <c r="J8353" i="60"/>
  <c r="J8352" i="60"/>
  <c r="J8351" i="60"/>
  <c r="J8350" i="60"/>
  <c r="J8349" i="60"/>
  <c r="J8348" i="60"/>
  <c r="J8347" i="60"/>
  <c r="J8346" i="60"/>
  <c r="J8345" i="60"/>
  <c r="J8344" i="60"/>
  <c r="J8343" i="60"/>
  <c r="J8342" i="60"/>
  <c r="J8341" i="60"/>
  <c r="J8340" i="60"/>
  <c r="J8339" i="60"/>
  <c r="J8338" i="60"/>
  <c r="J8337" i="60"/>
  <c r="J8336" i="60"/>
  <c r="J8335" i="60"/>
  <c r="J8334" i="60"/>
  <c r="J8333" i="60"/>
  <c r="J8332" i="60"/>
  <c r="J8331" i="60"/>
  <c r="J8330" i="60"/>
  <c r="J8329" i="60"/>
  <c r="J8328" i="60"/>
  <c r="J8327" i="60"/>
  <c r="J8326" i="60"/>
  <c r="J8325" i="60"/>
  <c r="J8324" i="60"/>
  <c r="J8323" i="60"/>
  <c r="J8322" i="60"/>
  <c r="J8321" i="60"/>
  <c r="J8320" i="60"/>
  <c r="J8319" i="60"/>
  <c r="J8318" i="60"/>
  <c r="J8317" i="60"/>
  <c r="J8316" i="60"/>
  <c r="J8315" i="60"/>
  <c r="J8314" i="60"/>
  <c r="J8313" i="60"/>
  <c r="J8312" i="60"/>
  <c r="J8311" i="60"/>
  <c r="J8310" i="60"/>
  <c r="J8309" i="60"/>
  <c r="J8308" i="60"/>
  <c r="J8307" i="60"/>
  <c r="J8306" i="60"/>
  <c r="J8305" i="60"/>
  <c r="J8304" i="60"/>
  <c r="J8303" i="60"/>
  <c r="J8302" i="60"/>
  <c r="J8301" i="60"/>
  <c r="J8300" i="60"/>
  <c r="J8299" i="60"/>
  <c r="J8298" i="60"/>
  <c r="J8297" i="60"/>
  <c r="J8296" i="60"/>
  <c r="J8295" i="60"/>
  <c r="J8294" i="60"/>
  <c r="J8293" i="60"/>
  <c r="J8292" i="60"/>
  <c r="J8291" i="60"/>
  <c r="J8290" i="60"/>
  <c r="J8289" i="60"/>
  <c r="J8288" i="60"/>
  <c r="J8287" i="60"/>
  <c r="J8286" i="60"/>
  <c r="J8285" i="60"/>
  <c r="J8284" i="60"/>
  <c r="J8283" i="60"/>
  <c r="J8282" i="60"/>
  <c r="J8281" i="60"/>
  <c r="J8280" i="60"/>
  <c r="J8279" i="60"/>
  <c r="J8278" i="60"/>
  <c r="J8277" i="60"/>
  <c r="J8276" i="60"/>
  <c r="J8275" i="60"/>
  <c r="J8274" i="60"/>
  <c r="J8273" i="60"/>
  <c r="J8272" i="60"/>
  <c r="J8271" i="60"/>
  <c r="J8270" i="60"/>
  <c r="J8269" i="60"/>
  <c r="J8268" i="60"/>
  <c r="J8267" i="60"/>
  <c r="J8266" i="60"/>
  <c r="J8265" i="60"/>
  <c r="J8264" i="60"/>
  <c r="J8263" i="60"/>
  <c r="J8262" i="60"/>
  <c r="J8261" i="60"/>
  <c r="J8260" i="60"/>
  <c r="J8259" i="60"/>
  <c r="J8258" i="60"/>
  <c r="J8257" i="60"/>
  <c r="J8256" i="60"/>
  <c r="J8255" i="60"/>
  <c r="J8254" i="60"/>
  <c r="J8253" i="60"/>
  <c r="J8252" i="60"/>
  <c r="J8251" i="60"/>
  <c r="J8250" i="60"/>
  <c r="J8249" i="60"/>
  <c r="J8248" i="60"/>
  <c r="J8247" i="60"/>
  <c r="J8246" i="60"/>
  <c r="J8245" i="60"/>
  <c r="J8244" i="60"/>
  <c r="J8243" i="60"/>
  <c r="J8242" i="60"/>
  <c r="J8241" i="60"/>
  <c r="J8240" i="60"/>
  <c r="J8239" i="60"/>
  <c r="J8238" i="60"/>
  <c r="J8237" i="60"/>
  <c r="J8236" i="60"/>
  <c r="J8235" i="60"/>
  <c r="J8234" i="60"/>
  <c r="J8233" i="60"/>
  <c r="J8232" i="60"/>
  <c r="J8231" i="60"/>
  <c r="J8230" i="60"/>
  <c r="J8229" i="60"/>
  <c r="J8228" i="60"/>
  <c r="J8227" i="60"/>
  <c r="J8226" i="60"/>
  <c r="J8225" i="60"/>
  <c r="J8224" i="60"/>
  <c r="J8223" i="60"/>
  <c r="J8222" i="60"/>
  <c r="J8221" i="60"/>
  <c r="J8220" i="60"/>
  <c r="J8219" i="60"/>
  <c r="J8218" i="60"/>
  <c r="J8217" i="60"/>
  <c r="J8216" i="60"/>
  <c r="J8215" i="60"/>
  <c r="J8214" i="60"/>
  <c r="J8213" i="60"/>
  <c r="J8212" i="60"/>
  <c r="J8211" i="60"/>
  <c r="J8210" i="60"/>
  <c r="J8209" i="60"/>
  <c r="J8208" i="60"/>
  <c r="J8207" i="60"/>
  <c r="J8206" i="60"/>
  <c r="J8205" i="60"/>
  <c r="J8204" i="60"/>
  <c r="J8203" i="60"/>
  <c r="J8202" i="60"/>
  <c r="J8201" i="60"/>
  <c r="J8200" i="60"/>
  <c r="J8199" i="60"/>
  <c r="J8198" i="60"/>
  <c r="J8197" i="60"/>
  <c r="J8196" i="60"/>
  <c r="J8195" i="60"/>
  <c r="J8194" i="60"/>
  <c r="J8193" i="60"/>
  <c r="J8192" i="60"/>
  <c r="J8191" i="60"/>
  <c r="J8190" i="60"/>
  <c r="J8189" i="60"/>
  <c r="J8188" i="60"/>
  <c r="J8187" i="60"/>
  <c r="J8186" i="60"/>
  <c r="J8185" i="60"/>
  <c r="J8184" i="60"/>
  <c r="J8183" i="60"/>
  <c r="J8182" i="60"/>
  <c r="J8181" i="60"/>
  <c r="J8180" i="60"/>
  <c r="J8179" i="60"/>
  <c r="J8178" i="60"/>
  <c r="J8177" i="60"/>
  <c r="J8176" i="60"/>
  <c r="J8175" i="60"/>
  <c r="J8174" i="60"/>
  <c r="J8173" i="60"/>
  <c r="J8172" i="60"/>
  <c r="J8171" i="60"/>
  <c r="J8170" i="60"/>
  <c r="J8169" i="60"/>
  <c r="J8168" i="60"/>
  <c r="J8167" i="60"/>
  <c r="J8166" i="60"/>
  <c r="J8165" i="60"/>
  <c r="J8164" i="60"/>
  <c r="J8163" i="60"/>
  <c r="J8162" i="60"/>
  <c r="J8161" i="60"/>
  <c r="J8160" i="60"/>
  <c r="J8159" i="60"/>
  <c r="J8158" i="60"/>
  <c r="J8157" i="60"/>
  <c r="J8156" i="60"/>
  <c r="J8155" i="60"/>
  <c r="J8154" i="60"/>
  <c r="J8153" i="60"/>
  <c r="J8152" i="60"/>
  <c r="J8151" i="60"/>
  <c r="J8150" i="60"/>
  <c r="J8149" i="60"/>
  <c r="J8148" i="60"/>
  <c r="J8147" i="60"/>
  <c r="J8146" i="60"/>
  <c r="J8145" i="60"/>
  <c r="J8144" i="60"/>
  <c r="J8143" i="60"/>
  <c r="J8142" i="60"/>
  <c r="J8141" i="60"/>
  <c r="J8140" i="60"/>
  <c r="J8139" i="60"/>
  <c r="J8138" i="60"/>
  <c r="J8137" i="60"/>
  <c r="J8136" i="60"/>
  <c r="J8135" i="60"/>
  <c r="J8134" i="60"/>
  <c r="J8133" i="60"/>
  <c r="J8132" i="60"/>
  <c r="J8131" i="60"/>
  <c r="J8130" i="60"/>
  <c r="J8129" i="60"/>
  <c r="J8128" i="60"/>
  <c r="J8127" i="60"/>
  <c r="J8126" i="60"/>
  <c r="J8125" i="60"/>
  <c r="J8124" i="60"/>
  <c r="J8123" i="60"/>
  <c r="J8122" i="60"/>
  <c r="J8121" i="60"/>
  <c r="J8120" i="60"/>
  <c r="J8119" i="60"/>
  <c r="J8118" i="60"/>
  <c r="J8117" i="60"/>
  <c r="J8116" i="60"/>
  <c r="J8115" i="60"/>
  <c r="J8114" i="60"/>
  <c r="J8113" i="60"/>
  <c r="J8112" i="60"/>
  <c r="J8111" i="60"/>
  <c r="J8110" i="60"/>
  <c r="J8109" i="60"/>
  <c r="J8108" i="60"/>
  <c r="J8107" i="60"/>
  <c r="J8106" i="60"/>
  <c r="J8105" i="60"/>
  <c r="J8104" i="60"/>
  <c r="J8103" i="60"/>
  <c r="J8102" i="60"/>
  <c r="J8101" i="60"/>
  <c r="J8100" i="60"/>
  <c r="J8099" i="60"/>
  <c r="J8098" i="60"/>
  <c r="J8097" i="60"/>
  <c r="J8096" i="60"/>
  <c r="J8095" i="60"/>
  <c r="J8094" i="60"/>
  <c r="J8093" i="60"/>
  <c r="J8092" i="60"/>
  <c r="J8091" i="60"/>
  <c r="J8090" i="60"/>
  <c r="J8089" i="60"/>
  <c r="J8088" i="60"/>
  <c r="J8087" i="60"/>
  <c r="J8086" i="60"/>
  <c r="J8085" i="60"/>
  <c r="J8084" i="60"/>
  <c r="J8083" i="60"/>
  <c r="J8082" i="60"/>
  <c r="J8081" i="60"/>
  <c r="J8080" i="60"/>
  <c r="J8079" i="60"/>
  <c r="J8078" i="60"/>
  <c r="J8077" i="60"/>
  <c r="J8076" i="60"/>
  <c r="J8075" i="60"/>
  <c r="J8074" i="60"/>
  <c r="J8073" i="60"/>
  <c r="J8072" i="60"/>
  <c r="J8071" i="60"/>
  <c r="J8070" i="60"/>
  <c r="J8069" i="60"/>
  <c r="J8068" i="60"/>
  <c r="J8067" i="60"/>
  <c r="J8066" i="60"/>
  <c r="J8065" i="60"/>
  <c r="J8064" i="60"/>
  <c r="J8063" i="60"/>
  <c r="J8062" i="60"/>
  <c r="J8061" i="60"/>
  <c r="J8060" i="60"/>
  <c r="J8059" i="60"/>
  <c r="J8058" i="60"/>
  <c r="J8057" i="60"/>
  <c r="J8056" i="60"/>
  <c r="J8055" i="60"/>
  <c r="J8054" i="60"/>
  <c r="J8053" i="60"/>
  <c r="J8052" i="60"/>
  <c r="J8051" i="60"/>
  <c r="J8050" i="60"/>
  <c r="J8049" i="60"/>
  <c r="J8048" i="60"/>
  <c r="J8047" i="60"/>
  <c r="J8046" i="60"/>
  <c r="J8045" i="60"/>
  <c r="J8044" i="60"/>
  <c r="J8043" i="60"/>
  <c r="J8042" i="60"/>
  <c r="J8041" i="60"/>
  <c r="J8040" i="60"/>
  <c r="J8039" i="60"/>
  <c r="J8038" i="60"/>
  <c r="J8037" i="60"/>
  <c r="J8036" i="60"/>
  <c r="J8035" i="60"/>
  <c r="J8034" i="60"/>
  <c r="J8033" i="60"/>
  <c r="J8032" i="60"/>
  <c r="J8031" i="60"/>
  <c r="J8030" i="60"/>
  <c r="J8029" i="60"/>
  <c r="J8028" i="60"/>
  <c r="J8027" i="60"/>
  <c r="J8026" i="60"/>
  <c r="J8025" i="60"/>
  <c r="J8024" i="60"/>
  <c r="J8023" i="60"/>
  <c r="J8022" i="60"/>
  <c r="J8021" i="60"/>
  <c r="J8020" i="60"/>
  <c r="J8019" i="60"/>
  <c r="J8018" i="60"/>
  <c r="J8017" i="60"/>
  <c r="J8016" i="60"/>
  <c r="J8015" i="60"/>
  <c r="J8014" i="60"/>
  <c r="J8013" i="60"/>
  <c r="J8012" i="60"/>
  <c r="J8011" i="60"/>
  <c r="J8010" i="60"/>
  <c r="J8009" i="60"/>
  <c r="J8008" i="60"/>
  <c r="J8007" i="60"/>
  <c r="J8006" i="60"/>
  <c r="J8005" i="60"/>
  <c r="J8004" i="60"/>
  <c r="J8003" i="60"/>
  <c r="J8002" i="60"/>
  <c r="J8001" i="60"/>
  <c r="J8000" i="60"/>
  <c r="J7999" i="60"/>
  <c r="J7998" i="60"/>
  <c r="J7997" i="60"/>
  <c r="J7996" i="60"/>
  <c r="J7995" i="60"/>
  <c r="J7994" i="60"/>
  <c r="J7993" i="60"/>
  <c r="J7992" i="60"/>
  <c r="J7991" i="60"/>
  <c r="J7990" i="60"/>
  <c r="J7989" i="60"/>
  <c r="J7988" i="60"/>
  <c r="J7987" i="60"/>
  <c r="J7986" i="60"/>
  <c r="J7985" i="60"/>
  <c r="J7984" i="60"/>
  <c r="J7983" i="60"/>
  <c r="J7982" i="60"/>
  <c r="J7981" i="60"/>
  <c r="J7980" i="60"/>
  <c r="J7979" i="60"/>
  <c r="J7978" i="60"/>
  <c r="J7977" i="60"/>
  <c r="J7976" i="60"/>
  <c r="J7975" i="60"/>
  <c r="J7974" i="60"/>
  <c r="J7973" i="60"/>
  <c r="J7972" i="60"/>
  <c r="J7971" i="60"/>
  <c r="J7970" i="60"/>
  <c r="J7969" i="60"/>
  <c r="J7968" i="60"/>
  <c r="J7967" i="60"/>
  <c r="J7966" i="60"/>
  <c r="J7965" i="60"/>
  <c r="J7964" i="60"/>
  <c r="J7963" i="60"/>
  <c r="J7962" i="60"/>
  <c r="J7961" i="60"/>
  <c r="J7960" i="60"/>
  <c r="J7959" i="60"/>
  <c r="J7958" i="60"/>
  <c r="J7957" i="60"/>
  <c r="J7956" i="60"/>
  <c r="J7955" i="60"/>
  <c r="J7954" i="60"/>
  <c r="J7953" i="60"/>
  <c r="J7952" i="60"/>
  <c r="J7951" i="60"/>
  <c r="J7950" i="60"/>
  <c r="J7949" i="60"/>
  <c r="J7948" i="60"/>
  <c r="J7947" i="60"/>
  <c r="J7946" i="60"/>
  <c r="J7945" i="60"/>
  <c r="J7944" i="60"/>
  <c r="J7943" i="60"/>
  <c r="J7942" i="60"/>
  <c r="J7941" i="60"/>
  <c r="J7940" i="60"/>
  <c r="J7939" i="60"/>
  <c r="J7938" i="60"/>
  <c r="J7937" i="60"/>
  <c r="J7936" i="60"/>
  <c r="J7935" i="60"/>
  <c r="J7934" i="60"/>
  <c r="J7933" i="60"/>
  <c r="J7932" i="60"/>
  <c r="J7931" i="60"/>
  <c r="J7930" i="60"/>
  <c r="J7929" i="60"/>
  <c r="J7928" i="60"/>
  <c r="J7927" i="60"/>
  <c r="J7926" i="60"/>
  <c r="J7925" i="60"/>
  <c r="J7924" i="60"/>
  <c r="J7923" i="60"/>
  <c r="J7922" i="60"/>
  <c r="J7921" i="60"/>
  <c r="J7920" i="60"/>
  <c r="J7919" i="60"/>
  <c r="J7918" i="60"/>
  <c r="J7917" i="60"/>
  <c r="J7916" i="60"/>
  <c r="J7915" i="60"/>
  <c r="J7914" i="60"/>
  <c r="J7913" i="60"/>
  <c r="J7912" i="60"/>
  <c r="J7911" i="60"/>
  <c r="J7910" i="60"/>
  <c r="J7909" i="60"/>
  <c r="J7908" i="60"/>
  <c r="J7907" i="60"/>
  <c r="J7906" i="60"/>
  <c r="J7905" i="60"/>
  <c r="J7904" i="60"/>
  <c r="J7903" i="60"/>
  <c r="J7902" i="60"/>
  <c r="J7901" i="60"/>
  <c r="J7900" i="60"/>
  <c r="J7899" i="60"/>
  <c r="J7898" i="60"/>
  <c r="J7897" i="60"/>
  <c r="J7896" i="60"/>
  <c r="J7895" i="60"/>
  <c r="J7894" i="60"/>
  <c r="J7893" i="60"/>
  <c r="J7892" i="60"/>
  <c r="J7891" i="60"/>
  <c r="J7890" i="60"/>
  <c r="J7889" i="60"/>
  <c r="J7888" i="60"/>
  <c r="J7887" i="60"/>
  <c r="J7886" i="60"/>
  <c r="J7885" i="60"/>
  <c r="J7884" i="60"/>
  <c r="J7883" i="60"/>
  <c r="J7882" i="60"/>
  <c r="J7881" i="60"/>
  <c r="J7880" i="60"/>
  <c r="J7879" i="60"/>
  <c r="J7878" i="60"/>
  <c r="J7877" i="60"/>
  <c r="J7876" i="60"/>
  <c r="J7875" i="60"/>
  <c r="J7874" i="60"/>
  <c r="J7873" i="60"/>
  <c r="J7872" i="60"/>
  <c r="J7871" i="60"/>
  <c r="J7870" i="60"/>
  <c r="J7869" i="60"/>
  <c r="J7868" i="60"/>
  <c r="J7867" i="60"/>
  <c r="J7866" i="60"/>
  <c r="J7865" i="60"/>
  <c r="J7864" i="60"/>
  <c r="J7863" i="60"/>
  <c r="J7862" i="60"/>
  <c r="J7861" i="60"/>
  <c r="J7860" i="60"/>
  <c r="J7859" i="60"/>
  <c r="J7858" i="60"/>
  <c r="J7857" i="60"/>
  <c r="J7856" i="60"/>
  <c r="J7855" i="60"/>
  <c r="J7854" i="60"/>
  <c r="J7853" i="60"/>
  <c r="J7852" i="60"/>
  <c r="J7851" i="60"/>
  <c r="J7850" i="60"/>
  <c r="J7849" i="60"/>
  <c r="J7848" i="60"/>
  <c r="J7847" i="60"/>
  <c r="J7846" i="60"/>
  <c r="J7845" i="60"/>
  <c r="J7844" i="60"/>
  <c r="J7843" i="60"/>
  <c r="J7842" i="60"/>
  <c r="J7841" i="60"/>
  <c r="J7840" i="60"/>
  <c r="J7839" i="60"/>
  <c r="J7838" i="60"/>
  <c r="J7837" i="60"/>
  <c r="J7836" i="60"/>
  <c r="J7835" i="60"/>
  <c r="J7834" i="60"/>
  <c r="J7833" i="60"/>
  <c r="J7832" i="60"/>
  <c r="J7831" i="60"/>
  <c r="J7830" i="60"/>
  <c r="J7829" i="60"/>
  <c r="J7828" i="60"/>
  <c r="J7827" i="60"/>
  <c r="J7826" i="60"/>
  <c r="J7825" i="60"/>
  <c r="J7824" i="60"/>
  <c r="J7823" i="60"/>
  <c r="J7822" i="60"/>
  <c r="J7821" i="60"/>
  <c r="J7820" i="60"/>
  <c r="J7819" i="60"/>
  <c r="J7818" i="60"/>
  <c r="J7817" i="60"/>
  <c r="J7816" i="60"/>
  <c r="J7815" i="60"/>
  <c r="J7814" i="60"/>
  <c r="J7813" i="60"/>
  <c r="J7812" i="60"/>
  <c r="J7811" i="60"/>
  <c r="J7810" i="60"/>
  <c r="J7809" i="60"/>
  <c r="J7808" i="60"/>
  <c r="J7807" i="60"/>
  <c r="J7806" i="60"/>
  <c r="J7805" i="60"/>
  <c r="J7804" i="60"/>
  <c r="J7803" i="60"/>
  <c r="J7802" i="60"/>
  <c r="J7801" i="60"/>
  <c r="J7800" i="60"/>
  <c r="J7799" i="60"/>
  <c r="J7798" i="60"/>
  <c r="J7797" i="60"/>
  <c r="J7796" i="60"/>
  <c r="J7795" i="60"/>
  <c r="J7794" i="60"/>
  <c r="J7793" i="60"/>
  <c r="J7792" i="60"/>
  <c r="J7791" i="60"/>
  <c r="J7790" i="60"/>
  <c r="J7789" i="60"/>
  <c r="J7788" i="60"/>
  <c r="J7787" i="60"/>
  <c r="J7786" i="60"/>
  <c r="J7785" i="60"/>
  <c r="J7784" i="60"/>
  <c r="J7783" i="60"/>
  <c r="J7782" i="60"/>
  <c r="J7781" i="60"/>
  <c r="J7780" i="60"/>
  <c r="J7779" i="60"/>
  <c r="J7778" i="60"/>
  <c r="J7777" i="60"/>
  <c r="J7776" i="60"/>
  <c r="J7775" i="60"/>
  <c r="J7774" i="60"/>
  <c r="J7773" i="60"/>
  <c r="J7772" i="60"/>
  <c r="J7771" i="60"/>
  <c r="J7770" i="60"/>
  <c r="J7769" i="60"/>
  <c r="J7768" i="60"/>
  <c r="J7767" i="60"/>
  <c r="J7766" i="60"/>
  <c r="J7765" i="60"/>
  <c r="J7764" i="60"/>
  <c r="J7763" i="60"/>
  <c r="J7762" i="60"/>
  <c r="J7761" i="60"/>
  <c r="J7760" i="60"/>
  <c r="J7759" i="60"/>
  <c r="J7758" i="60"/>
  <c r="J7757" i="60"/>
  <c r="J7756" i="60"/>
  <c r="J7755" i="60"/>
  <c r="J7754" i="60"/>
  <c r="J7753" i="60"/>
  <c r="J7752" i="60"/>
  <c r="J7751" i="60"/>
  <c r="J7750" i="60"/>
  <c r="J7749" i="60"/>
  <c r="J7748" i="60"/>
  <c r="J7747" i="60"/>
  <c r="J7746" i="60"/>
  <c r="J7745" i="60"/>
  <c r="J7744" i="60"/>
  <c r="J7743" i="60"/>
  <c r="J7742" i="60"/>
  <c r="J7741" i="60"/>
  <c r="J7740" i="60"/>
  <c r="J7739" i="60"/>
  <c r="J7738" i="60"/>
  <c r="J7737" i="60"/>
  <c r="J7736" i="60"/>
  <c r="J7735" i="60"/>
  <c r="J7734" i="60"/>
  <c r="J7733" i="60"/>
  <c r="J7732" i="60"/>
  <c r="J7731" i="60"/>
  <c r="J7730" i="60"/>
  <c r="J7729" i="60"/>
  <c r="J7728" i="60"/>
  <c r="J7727" i="60"/>
  <c r="J7726" i="60"/>
  <c r="J7725" i="60"/>
  <c r="J7724" i="60"/>
  <c r="J7723" i="60"/>
  <c r="J7722" i="60"/>
  <c r="J7721" i="60"/>
  <c r="J7720" i="60"/>
  <c r="J7719" i="60"/>
  <c r="J7718" i="60"/>
  <c r="J7717" i="60"/>
  <c r="J7716" i="60"/>
  <c r="J7715" i="60"/>
  <c r="J7714" i="60"/>
  <c r="J7713" i="60"/>
  <c r="J7712" i="60"/>
  <c r="J7711" i="60"/>
  <c r="J7710" i="60"/>
  <c r="J7709" i="60"/>
  <c r="J7708" i="60"/>
  <c r="J7707" i="60"/>
  <c r="J7706" i="60"/>
  <c r="J7705" i="60"/>
  <c r="J7704" i="60"/>
  <c r="J7703" i="60"/>
  <c r="J7702" i="60"/>
  <c r="J7701" i="60"/>
  <c r="J7700" i="60"/>
  <c r="J7699" i="60"/>
  <c r="J7698" i="60"/>
  <c r="J7697" i="60"/>
  <c r="J7696" i="60"/>
  <c r="J7695" i="60"/>
  <c r="J7694" i="60"/>
  <c r="J7693" i="60"/>
  <c r="J7692" i="60"/>
  <c r="J7691" i="60"/>
  <c r="J7690" i="60"/>
  <c r="J7689" i="60"/>
  <c r="J7688" i="60"/>
  <c r="J7687" i="60"/>
  <c r="J7686" i="60"/>
  <c r="J7685" i="60"/>
  <c r="J7684" i="60"/>
  <c r="J7683" i="60"/>
  <c r="J7682" i="60"/>
  <c r="J7681" i="60"/>
  <c r="J7680" i="60"/>
  <c r="J7679" i="60"/>
  <c r="J7678" i="60"/>
  <c r="J7677" i="60"/>
  <c r="J7676" i="60"/>
  <c r="J7675" i="60"/>
  <c r="J7674" i="60"/>
  <c r="J7673" i="60"/>
  <c r="J7672" i="60"/>
  <c r="J7671" i="60"/>
  <c r="J7670" i="60"/>
  <c r="J7669" i="60"/>
  <c r="J7668" i="60"/>
  <c r="J7667" i="60"/>
  <c r="J7666" i="60"/>
  <c r="J7665" i="60"/>
  <c r="J7664" i="60"/>
  <c r="J7663" i="60"/>
  <c r="J7662" i="60"/>
  <c r="J7661" i="60"/>
  <c r="J7660" i="60"/>
  <c r="J7659" i="60"/>
  <c r="J7658" i="60"/>
  <c r="J7657" i="60"/>
  <c r="J7656" i="60"/>
  <c r="J7655" i="60"/>
  <c r="J7654" i="60"/>
  <c r="J7653" i="60"/>
  <c r="J7652" i="60"/>
  <c r="J7651" i="60"/>
  <c r="J7650" i="60"/>
  <c r="J7649" i="60"/>
  <c r="J7648" i="60"/>
  <c r="J7647" i="60"/>
  <c r="J7646" i="60"/>
  <c r="J7645" i="60"/>
  <c r="J7644" i="60"/>
  <c r="J7643" i="60"/>
  <c r="J7642" i="60"/>
  <c r="J7641" i="60"/>
  <c r="J7640" i="60"/>
  <c r="J7639" i="60"/>
  <c r="J7638" i="60"/>
  <c r="J7637" i="60"/>
  <c r="J7636" i="60"/>
  <c r="J7635" i="60"/>
  <c r="J7634" i="60"/>
  <c r="J7633" i="60"/>
  <c r="J7632" i="60"/>
  <c r="J7631" i="60"/>
  <c r="J7630" i="60"/>
  <c r="J7629" i="60"/>
  <c r="J7628" i="60"/>
  <c r="J7627" i="60"/>
  <c r="J7626" i="60"/>
  <c r="J7625" i="60"/>
  <c r="J7624" i="60"/>
  <c r="J7623" i="60"/>
  <c r="J7622" i="60"/>
  <c r="J7621" i="60"/>
  <c r="J7620" i="60"/>
  <c r="J7619" i="60"/>
  <c r="J7618" i="60"/>
  <c r="J7617" i="60"/>
  <c r="J7616" i="60"/>
  <c r="J7615" i="60"/>
  <c r="J7614" i="60"/>
  <c r="J7613" i="60"/>
  <c r="J7612" i="60"/>
  <c r="J7611" i="60"/>
  <c r="J7610" i="60"/>
  <c r="J7609" i="60"/>
  <c r="J7608" i="60"/>
  <c r="J7607" i="60"/>
  <c r="J7606" i="60"/>
  <c r="J7605" i="60"/>
  <c r="J7604" i="60"/>
  <c r="J7603" i="60"/>
  <c r="J7602" i="60"/>
  <c r="J7601" i="60"/>
  <c r="J7600" i="60"/>
  <c r="J7599" i="60"/>
  <c r="J7598" i="60"/>
  <c r="J7597" i="60"/>
  <c r="J7596" i="60"/>
  <c r="J7595" i="60"/>
  <c r="J7594" i="60"/>
  <c r="J7593" i="60"/>
  <c r="J7592" i="60"/>
  <c r="J7591" i="60"/>
  <c r="J7590" i="60"/>
  <c r="J7589" i="60"/>
  <c r="J7588" i="60"/>
  <c r="J7587" i="60"/>
  <c r="J7586" i="60"/>
  <c r="J7585" i="60"/>
  <c r="J7584" i="60"/>
  <c r="J7583" i="60"/>
  <c r="J7582" i="60"/>
  <c r="J7581" i="60"/>
  <c r="J7580" i="60"/>
  <c r="J7579" i="60"/>
  <c r="J7578" i="60"/>
  <c r="J7577" i="60"/>
  <c r="J7576" i="60"/>
  <c r="J7575" i="60"/>
  <c r="J7574" i="60"/>
  <c r="J7573" i="60"/>
  <c r="J7572" i="60"/>
  <c r="J7571" i="60"/>
  <c r="J7570" i="60"/>
  <c r="J7569" i="60"/>
  <c r="J7568" i="60"/>
  <c r="J7567" i="60"/>
  <c r="J7566" i="60"/>
  <c r="J7565" i="60"/>
  <c r="J7564" i="60"/>
  <c r="J7563" i="60"/>
  <c r="J7562" i="60"/>
  <c r="J7561" i="60"/>
  <c r="J7560" i="60"/>
  <c r="J7559" i="60"/>
  <c r="J7558" i="60"/>
  <c r="J7557" i="60"/>
  <c r="J7556" i="60"/>
  <c r="J7555" i="60"/>
  <c r="J7554" i="60"/>
  <c r="J7553" i="60"/>
  <c r="J7552" i="60"/>
  <c r="J7551" i="60"/>
  <c r="J7550" i="60"/>
  <c r="J7549" i="60"/>
  <c r="J7548" i="60"/>
  <c r="J7547" i="60"/>
  <c r="J7546" i="60"/>
  <c r="J7545" i="60"/>
  <c r="J7544" i="60"/>
  <c r="J7543" i="60"/>
  <c r="J7542" i="60"/>
  <c r="J7541" i="60"/>
  <c r="J7540" i="60"/>
  <c r="J7539" i="60"/>
  <c r="J7538" i="60"/>
  <c r="J7537" i="60"/>
  <c r="J7536" i="60"/>
  <c r="J7535" i="60"/>
  <c r="J7534" i="60"/>
  <c r="J7533" i="60"/>
  <c r="J7532" i="60"/>
  <c r="J7531" i="60"/>
  <c r="J7530" i="60"/>
  <c r="J7529" i="60"/>
  <c r="J7528" i="60"/>
  <c r="J7527" i="60"/>
  <c r="J7526" i="60"/>
  <c r="J7525" i="60"/>
  <c r="J7524" i="60"/>
  <c r="J7523" i="60"/>
  <c r="J7522" i="60"/>
  <c r="J7521" i="60"/>
  <c r="J7520" i="60"/>
  <c r="J7519" i="60"/>
  <c r="J7518" i="60"/>
  <c r="J7517" i="60"/>
  <c r="J7516" i="60"/>
  <c r="J7515" i="60"/>
  <c r="J7514" i="60"/>
  <c r="J7513" i="60"/>
  <c r="J7512" i="60"/>
  <c r="J7511" i="60"/>
  <c r="J7510" i="60"/>
  <c r="J7509" i="60"/>
  <c r="J7508" i="60"/>
  <c r="J7507" i="60"/>
  <c r="J7506" i="60"/>
  <c r="J7505" i="60"/>
  <c r="J7504" i="60"/>
  <c r="J7503" i="60"/>
  <c r="J7502" i="60"/>
  <c r="J7501" i="60"/>
  <c r="J7500" i="60"/>
  <c r="J7499" i="60"/>
  <c r="J7498" i="60"/>
  <c r="J7497" i="60"/>
  <c r="J7496" i="60"/>
  <c r="J7495" i="60"/>
  <c r="J7494" i="60"/>
  <c r="J7493" i="60"/>
  <c r="J7492" i="60"/>
  <c r="J7491" i="60"/>
  <c r="J7490" i="60"/>
  <c r="J7489" i="60"/>
  <c r="J7488" i="60"/>
  <c r="J7487" i="60"/>
  <c r="J7486" i="60"/>
  <c r="J7485" i="60"/>
  <c r="J7484" i="60"/>
  <c r="J7483" i="60"/>
  <c r="J7482" i="60"/>
  <c r="J7481" i="60"/>
  <c r="J7480" i="60"/>
  <c r="J7479" i="60"/>
  <c r="J7478" i="60"/>
  <c r="J7477" i="60"/>
  <c r="J7476" i="60"/>
  <c r="J7475" i="60"/>
  <c r="J7474" i="60"/>
  <c r="J7473" i="60"/>
  <c r="J7472" i="60"/>
  <c r="J7471" i="60"/>
  <c r="J7470" i="60"/>
  <c r="J7469" i="60"/>
  <c r="J7468" i="60"/>
  <c r="J7467" i="60"/>
  <c r="J7466" i="60"/>
  <c r="J7465" i="60"/>
  <c r="J7464" i="60"/>
  <c r="J7463" i="60"/>
  <c r="J7462" i="60"/>
  <c r="J7461" i="60"/>
  <c r="J7460" i="60"/>
  <c r="J7459" i="60"/>
  <c r="J7458" i="60"/>
  <c r="J7457" i="60"/>
  <c r="J7456" i="60"/>
  <c r="J7455" i="60"/>
  <c r="J7454" i="60"/>
  <c r="J7453" i="60"/>
  <c r="J7452" i="60"/>
  <c r="J7451" i="60"/>
  <c r="J7450" i="60"/>
  <c r="J7449" i="60"/>
  <c r="J7448" i="60"/>
  <c r="J7447" i="60"/>
  <c r="J7446" i="60"/>
  <c r="J7445" i="60"/>
  <c r="J7444" i="60"/>
  <c r="J7443" i="60"/>
  <c r="J7442" i="60"/>
  <c r="J7441" i="60"/>
  <c r="J7440" i="60"/>
  <c r="J7439" i="60"/>
  <c r="J7438" i="60"/>
  <c r="J7437" i="60"/>
  <c r="J7436" i="60"/>
  <c r="J7435" i="60"/>
  <c r="J7434" i="60"/>
  <c r="J7433" i="60"/>
  <c r="J7432" i="60"/>
  <c r="J7431" i="60"/>
  <c r="J7430" i="60"/>
  <c r="J7429" i="60"/>
  <c r="J7428" i="60"/>
  <c r="J7427" i="60"/>
  <c r="J7426" i="60"/>
  <c r="J7425" i="60"/>
  <c r="J7424" i="60"/>
  <c r="J7423" i="60"/>
  <c r="J7422" i="60"/>
  <c r="J7421" i="60"/>
  <c r="J7420" i="60"/>
  <c r="J7419" i="60"/>
  <c r="J7418" i="60"/>
  <c r="J7417" i="60"/>
  <c r="J7416" i="60"/>
  <c r="J7415" i="60"/>
  <c r="J7414" i="60"/>
  <c r="J7413" i="60"/>
  <c r="J7412" i="60"/>
  <c r="J7411" i="60"/>
  <c r="J7410" i="60"/>
  <c r="J7409" i="60"/>
  <c r="J7408" i="60"/>
  <c r="J7407" i="60"/>
  <c r="J7406" i="60"/>
  <c r="J7405" i="60"/>
  <c r="J7404" i="60"/>
  <c r="J7403" i="60"/>
  <c r="J7402" i="60"/>
  <c r="J7401" i="60"/>
  <c r="J7400" i="60"/>
  <c r="J7399" i="60"/>
  <c r="J7398" i="60"/>
  <c r="J7397" i="60"/>
  <c r="J7396" i="60"/>
  <c r="J7395" i="60"/>
  <c r="J7394" i="60"/>
  <c r="J7393" i="60"/>
  <c r="J7392" i="60"/>
  <c r="J7391" i="60"/>
  <c r="J7390" i="60"/>
  <c r="J7389" i="60"/>
  <c r="J7388" i="60"/>
  <c r="J7387" i="60"/>
  <c r="J7386" i="60"/>
  <c r="J7385" i="60"/>
  <c r="J7384" i="60"/>
  <c r="J7383" i="60"/>
  <c r="J7382" i="60"/>
  <c r="J7381" i="60"/>
  <c r="J7380" i="60"/>
  <c r="J7379" i="60"/>
  <c r="J7378" i="60"/>
  <c r="J7377" i="60"/>
  <c r="J7376" i="60"/>
  <c r="J7375" i="60"/>
  <c r="J7374" i="60"/>
  <c r="J7373" i="60"/>
  <c r="J7372" i="60"/>
  <c r="J7371" i="60"/>
  <c r="J7370" i="60"/>
  <c r="J7369" i="60"/>
  <c r="J7368" i="60"/>
  <c r="J7367" i="60"/>
  <c r="J7366" i="60"/>
  <c r="J7365" i="60"/>
  <c r="J7364" i="60"/>
  <c r="J7363" i="60"/>
  <c r="J7362" i="60"/>
  <c r="J7361" i="60"/>
  <c r="J7360" i="60"/>
  <c r="J7359" i="60"/>
  <c r="J7358" i="60"/>
  <c r="J7357" i="60"/>
  <c r="J7356" i="60"/>
  <c r="J7355" i="60"/>
  <c r="J7354" i="60"/>
  <c r="J7353" i="60"/>
  <c r="J7352" i="60"/>
  <c r="J7351" i="60"/>
  <c r="J7350" i="60"/>
  <c r="J7349" i="60"/>
  <c r="J7348" i="60"/>
  <c r="J7347" i="60"/>
  <c r="J7346" i="60"/>
  <c r="J7345" i="60"/>
  <c r="J7344" i="60"/>
  <c r="J7343" i="60"/>
  <c r="J7342" i="60"/>
  <c r="J7341" i="60"/>
  <c r="J7340" i="60"/>
  <c r="J7339" i="60"/>
  <c r="J7338" i="60"/>
  <c r="J7337" i="60"/>
  <c r="J7336" i="60"/>
  <c r="J7335" i="60"/>
  <c r="J7334" i="60"/>
  <c r="J7333" i="60"/>
  <c r="J7332" i="60"/>
  <c r="J7331" i="60"/>
  <c r="J7330" i="60"/>
  <c r="J7329" i="60"/>
  <c r="J7328" i="60"/>
  <c r="J7327" i="60"/>
  <c r="J7326" i="60"/>
  <c r="J7325" i="60"/>
  <c r="J7324" i="60"/>
  <c r="J7323" i="60"/>
  <c r="J7322" i="60"/>
  <c r="J7321" i="60"/>
  <c r="J7320" i="60"/>
  <c r="J7319" i="60"/>
  <c r="J7318" i="60"/>
  <c r="J7317" i="60"/>
  <c r="J7316" i="60"/>
  <c r="J7315" i="60"/>
  <c r="J7314" i="60"/>
  <c r="J7313" i="60"/>
  <c r="J7312" i="60"/>
  <c r="J7311" i="60"/>
  <c r="J7310" i="60"/>
  <c r="J7309" i="60"/>
  <c r="J7308" i="60"/>
  <c r="J7307" i="60"/>
  <c r="J7306" i="60"/>
  <c r="J7305" i="60"/>
  <c r="J7304" i="60"/>
  <c r="J7303" i="60"/>
  <c r="J7302" i="60"/>
  <c r="J7301" i="60"/>
  <c r="J7300" i="60"/>
  <c r="J7299" i="60"/>
  <c r="J7298" i="60"/>
  <c r="J7297" i="60"/>
  <c r="J7296" i="60"/>
  <c r="J7295" i="60"/>
  <c r="J7294" i="60"/>
  <c r="J7293" i="60"/>
  <c r="J7292" i="60"/>
  <c r="J7291" i="60"/>
  <c r="J7290" i="60"/>
  <c r="J7289" i="60"/>
  <c r="J7288" i="60"/>
  <c r="J7287" i="60"/>
  <c r="J7286" i="60"/>
  <c r="J7285" i="60"/>
  <c r="J7284" i="60"/>
  <c r="J7283" i="60"/>
  <c r="J7282" i="60"/>
  <c r="J7281" i="60"/>
  <c r="J7280" i="60"/>
  <c r="J7279" i="60"/>
  <c r="J7278" i="60"/>
  <c r="J7277" i="60"/>
  <c r="J7276" i="60"/>
  <c r="J7275" i="60"/>
  <c r="J7274" i="60"/>
  <c r="J7273" i="60"/>
  <c r="J7272" i="60"/>
  <c r="J7271" i="60"/>
  <c r="J7270" i="60"/>
  <c r="J7269" i="60"/>
  <c r="J7268" i="60"/>
  <c r="J7267" i="60"/>
  <c r="J7266" i="60"/>
  <c r="J7265" i="60"/>
  <c r="J7264" i="60"/>
  <c r="J7263" i="60"/>
  <c r="J7262" i="60"/>
  <c r="J7261" i="60"/>
  <c r="J7260" i="60"/>
  <c r="J7259" i="60"/>
  <c r="J7258" i="60"/>
  <c r="J7257" i="60"/>
  <c r="J7256" i="60"/>
  <c r="J7255" i="60"/>
  <c r="J7254" i="60"/>
  <c r="J7253" i="60"/>
  <c r="J7252" i="60"/>
  <c r="J7251" i="60"/>
  <c r="J7250" i="60"/>
  <c r="J7249" i="60"/>
  <c r="J7248" i="60"/>
  <c r="J7247" i="60"/>
  <c r="J7246" i="60"/>
  <c r="J7245" i="60"/>
  <c r="J7244" i="60"/>
  <c r="J7243" i="60"/>
  <c r="J7242" i="60"/>
  <c r="J7241" i="60"/>
  <c r="J7240" i="60"/>
  <c r="J7239" i="60"/>
  <c r="J7238" i="60"/>
  <c r="J7237" i="60"/>
  <c r="J7236" i="60"/>
  <c r="J7235" i="60"/>
  <c r="J7234" i="60"/>
  <c r="J7233" i="60"/>
  <c r="J7232" i="60"/>
  <c r="J7231" i="60"/>
  <c r="J7230" i="60"/>
  <c r="J7229" i="60"/>
  <c r="J7228" i="60"/>
  <c r="J7227" i="60"/>
  <c r="J7226" i="60"/>
  <c r="J7225" i="60"/>
  <c r="J7224" i="60"/>
  <c r="J7223" i="60"/>
  <c r="J7222" i="60"/>
  <c r="J7221" i="60"/>
  <c r="J7220" i="60"/>
  <c r="J7219" i="60"/>
  <c r="J7218" i="60"/>
  <c r="J7217" i="60"/>
  <c r="J7216" i="60"/>
  <c r="J7215" i="60"/>
  <c r="J7214" i="60"/>
  <c r="J7213" i="60"/>
  <c r="J7212" i="60"/>
  <c r="J7211" i="60"/>
  <c r="J7210" i="60"/>
  <c r="J7209" i="60"/>
  <c r="J7208" i="60"/>
  <c r="J7207" i="60"/>
  <c r="J7206" i="60"/>
  <c r="J7205" i="60"/>
  <c r="J7204" i="60"/>
  <c r="J7203" i="60"/>
  <c r="J7202" i="60"/>
  <c r="J7201" i="60"/>
  <c r="J7200" i="60"/>
  <c r="J7199" i="60"/>
  <c r="J7198" i="60"/>
  <c r="J7197" i="60"/>
  <c r="J7196" i="60"/>
  <c r="J7195" i="60"/>
  <c r="J7194" i="60"/>
  <c r="J7193" i="60"/>
  <c r="J7192" i="60"/>
  <c r="J7191" i="60"/>
  <c r="J7190" i="60"/>
  <c r="J7189" i="60"/>
  <c r="J7188" i="60"/>
  <c r="J7187" i="60"/>
  <c r="J7186" i="60"/>
  <c r="J7185" i="60"/>
  <c r="J7184" i="60"/>
  <c r="J7183" i="60"/>
  <c r="J7182" i="60"/>
  <c r="J7181" i="60"/>
  <c r="J7180" i="60"/>
  <c r="J7179" i="60"/>
  <c r="J7178" i="60"/>
  <c r="J7177" i="60"/>
  <c r="J7176" i="60"/>
  <c r="J7175" i="60"/>
  <c r="J7174" i="60"/>
  <c r="J7173" i="60"/>
  <c r="J7172" i="60"/>
  <c r="J7171" i="60"/>
  <c r="J7170" i="60"/>
  <c r="J7169" i="60"/>
  <c r="J7168" i="60"/>
  <c r="J7167" i="60"/>
  <c r="J7166" i="60"/>
  <c r="J7165" i="60"/>
  <c r="J7164" i="60"/>
  <c r="J7163" i="60"/>
  <c r="J7162" i="60"/>
  <c r="J7161" i="60"/>
  <c r="J7160" i="60"/>
  <c r="J7159" i="60"/>
  <c r="J7158" i="60"/>
  <c r="J7157" i="60"/>
  <c r="J7156" i="60"/>
  <c r="J7155" i="60"/>
  <c r="J7154" i="60"/>
  <c r="J7153" i="60"/>
  <c r="J7152" i="60"/>
  <c r="J7151" i="60"/>
  <c r="J7150" i="60"/>
  <c r="J7149" i="60"/>
  <c r="J7148" i="60"/>
  <c r="J7147" i="60"/>
  <c r="J7146" i="60"/>
  <c r="J7145" i="60"/>
  <c r="J7144" i="60"/>
  <c r="J7143" i="60"/>
  <c r="J7142" i="60"/>
  <c r="J7141" i="60"/>
  <c r="J7140" i="60"/>
  <c r="J7139" i="60"/>
  <c r="J7138" i="60"/>
  <c r="J7137" i="60"/>
  <c r="J7136" i="60"/>
  <c r="J7135" i="60"/>
  <c r="J7134" i="60"/>
  <c r="J7133" i="60"/>
  <c r="J7132" i="60"/>
  <c r="J7131" i="60"/>
  <c r="J7130" i="60"/>
  <c r="J7129" i="60"/>
  <c r="J7128" i="60"/>
  <c r="J7127" i="60"/>
  <c r="J7126" i="60"/>
  <c r="J7125" i="60"/>
  <c r="J7124" i="60"/>
  <c r="J7123" i="60"/>
  <c r="J7122" i="60"/>
  <c r="J7121" i="60"/>
  <c r="J7120" i="60"/>
  <c r="J7119" i="60"/>
  <c r="J7118" i="60"/>
  <c r="J7117" i="60"/>
  <c r="J7116" i="60"/>
  <c r="J7115" i="60"/>
  <c r="J7114" i="60"/>
  <c r="J7113" i="60"/>
  <c r="J7112" i="60"/>
  <c r="J7111" i="60"/>
  <c r="J7110" i="60"/>
  <c r="J7109" i="60"/>
  <c r="J7108" i="60"/>
  <c r="J7107" i="60"/>
  <c r="J7106" i="60"/>
  <c r="J7105" i="60"/>
  <c r="J7104" i="60"/>
  <c r="J7103" i="60"/>
  <c r="J7102" i="60"/>
  <c r="J7101" i="60"/>
  <c r="J7100" i="60"/>
  <c r="J7099" i="60"/>
  <c r="J7098" i="60"/>
  <c r="J7097" i="60"/>
  <c r="J7096" i="60"/>
  <c r="J7095" i="60"/>
  <c r="J7094" i="60"/>
  <c r="J7093" i="60"/>
  <c r="J7092" i="60"/>
  <c r="J7091" i="60"/>
  <c r="J7090" i="60"/>
  <c r="J7089" i="60"/>
  <c r="J7088" i="60"/>
  <c r="J7087" i="60"/>
  <c r="J7086" i="60"/>
  <c r="J7085" i="60"/>
  <c r="J7084" i="60"/>
  <c r="J7083" i="60"/>
  <c r="J7082" i="60"/>
  <c r="J7081" i="60"/>
  <c r="J7080" i="60"/>
  <c r="J7079" i="60"/>
  <c r="J7078" i="60"/>
  <c r="J7077" i="60"/>
  <c r="J7076" i="60"/>
  <c r="J7075" i="60"/>
  <c r="J7074" i="60"/>
  <c r="J7073" i="60"/>
  <c r="J7072" i="60"/>
  <c r="J7071" i="60"/>
  <c r="J7070" i="60"/>
  <c r="J7069" i="60"/>
  <c r="J7068" i="60"/>
  <c r="J7067" i="60"/>
  <c r="J7066" i="60"/>
  <c r="J7065" i="60"/>
  <c r="J7064" i="60"/>
  <c r="J7063" i="60"/>
  <c r="J7062" i="60"/>
  <c r="J7061" i="60"/>
  <c r="J7060" i="60"/>
  <c r="J7059" i="60"/>
  <c r="J7058" i="60"/>
  <c r="J7057" i="60"/>
  <c r="J7056" i="60"/>
  <c r="J7055" i="60"/>
  <c r="J7054" i="60"/>
  <c r="J7053" i="60"/>
  <c r="J7052" i="60"/>
  <c r="J7051" i="60"/>
  <c r="J7050" i="60"/>
  <c r="J7049" i="60"/>
  <c r="J7048" i="60"/>
  <c r="J7047" i="60"/>
  <c r="J7046" i="60"/>
  <c r="J7045" i="60"/>
  <c r="J7044" i="60"/>
  <c r="J7043" i="60"/>
  <c r="J7042" i="60"/>
  <c r="J7041" i="60"/>
  <c r="J7040" i="60"/>
  <c r="J7039" i="60"/>
  <c r="J7038" i="60"/>
  <c r="J7037" i="60"/>
  <c r="J7036" i="60"/>
  <c r="J7035" i="60"/>
  <c r="J7034" i="60"/>
  <c r="J7033" i="60"/>
  <c r="J7032" i="60"/>
  <c r="J7031" i="60"/>
  <c r="J7030" i="60"/>
  <c r="J7029" i="60"/>
  <c r="J7028" i="60"/>
  <c r="J7027" i="60"/>
  <c r="J7026" i="60"/>
  <c r="J7025" i="60"/>
  <c r="J7024" i="60"/>
  <c r="J7023" i="60"/>
  <c r="J7022" i="60"/>
  <c r="J7021" i="60"/>
  <c r="J7020" i="60"/>
  <c r="J7019" i="60"/>
  <c r="J7018" i="60"/>
  <c r="J7017" i="60"/>
  <c r="J7016" i="60"/>
  <c r="J7015" i="60"/>
  <c r="J7014" i="60"/>
  <c r="J7013" i="60"/>
  <c r="J7012" i="60"/>
  <c r="J7011" i="60"/>
  <c r="J7010" i="60"/>
  <c r="J7009" i="60"/>
  <c r="J7008" i="60"/>
  <c r="J7007" i="60"/>
  <c r="J7006" i="60"/>
  <c r="J7005" i="60"/>
  <c r="J7004" i="60"/>
  <c r="J7003" i="60"/>
  <c r="J7002" i="60"/>
  <c r="J7001" i="60"/>
  <c r="J7000" i="60"/>
  <c r="J6999" i="60"/>
  <c r="J6998" i="60"/>
  <c r="J6997" i="60"/>
  <c r="J6996" i="60"/>
  <c r="J6995" i="60"/>
  <c r="J6994" i="60"/>
  <c r="J6993" i="60"/>
  <c r="J6992" i="60"/>
  <c r="J6991" i="60"/>
  <c r="J6990" i="60"/>
  <c r="J6989" i="60"/>
  <c r="J6988" i="60"/>
  <c r="J6987" i="60"/>
  <c r="J6986" i="60"/>
  <c r="J6985" i="60"/>
  <c r="J6984" i="60"/>
  <c r="J6983" i="60"/>
  <c r="J6982" i="60"/>
  <c r="J6981" i="60"/>
  <c r="J6980" i="60"/>
  <c r="J6979" i="60"/>
  <c r="J6978" i="60"/>
  <c r="J6977" i="60"/>
  <c r="J6976" i="60"/>
  <c r="J6975" i="60"/>
  <c r="J6974" i="60"/>
  <c r="J6973" i="60"/>
  <c r="J6972" i="60"/>
  <c r="J6971" i="60"/>
  <c r="J6970" i="60"/>
  <c r="J6969" i="60"/>
  <c r="J6968" i="60"/>
  <c r="J6967" i="60"/>
  <c r="J6966" i="60"/>
  <c r="J6965" i="60"/>
  <c r="J6964" i="60"/>
  <c r="J6963" i="60"/>
  <c r="J6962" i="60"/>
  <c r="J6961" i="60"/>
  <c r="J6960" i="60"/>
  <c r="J6959" i="60"/>
  <c r="J6958" i="60"/>
  <c r="J6957" i="60"/>
  <c r="J6956" i="60"/>
  <c r="J6955" i="60"/>
  <c r="J6954" i="60"/>
  <c r="J6953" i="60"/>
  <c r="J6952" i="60"/>
  <c r="J6951" i="60"/>
  <c r="J6950" i="60"/>
  <c r="J6949" i="60"/>
  <c r="J6948" i="60"/>
  <c r="J6947" i="60"/>
  <c r="J6946" i="60"/>
  <c r="J6945" i="60"/>
  <c r="J6944" i="60"/>
  <c r="J6943" i="60"/>
  <c r="J6942" i="60"/>
  <c r="J6941" i="60"/>
  <c r="J6940" i="60"/>
  <c r="J6939" i="60"/>
  <c r="J6938" i="60"/>
  <c r="J6937" i="60"/>
  <c r="J6936" i="60"/>
  <c r="J6935" i="60"/>
  <c r="J6934" i="60"/>
  <c r="J6933" i="60"/>
  <c r="J6932" i="60"/>
  <c r="J6931" i="60"/>
  <c r="J6930" i="60"/>
  <c r="J6929" i="60"/>
  <c r="J6928" i="60"/>
  <c r="J6927" i="60"/>
  <c r="J6926" i="60"/>
  <c r="J6925" i="60"/>
  <c r="J6924" i="60"/>
  <c r="J6923" i="60"/>
  <c r="J6922" i="60"/>
  <c r="J6921" i="60"/>
  <c r="J6920" i="60"/>
  <c r="J6919" i="60"/>
  <c r="J6918" i="60"/>
  <c r="J6917" i="60"/>
  <c r="J6916" i="60"/>
  <c r="J6915" i="60"/>
  <c r="J6914" i="60"/>
  <c r="J6913" i="60"/>
  <c r="J6912" i="60"/>
  <c r="J6911" i="60"/>
  <c r="J6910" i="60"/>
  <c r="J6909" i="60"/>
  <c r="J6908" i="60"/>
  <c r="J6907" i="60"/>
  <c r="J6906" i="60"/>
  <c r="J6905" i="60"/>
  <c r="J6904" i="60"/>
  <c r="J6903" i="60"/>
  <c r="J6902" i="60"/>
  <c r="J6901" i="60"/>
  <c r="J6900" i="60"/>
  <c r="J6899" i="60"/>
  <c r="J6898" i="60"/>
  <c r="J6897" i="60"/>
  <c r="J6896" i="60"/>
  <c r="J6895" i="60"/>
  <c r="J6894" i="60"/>
  <c r="J6893" i="60"/>
  <c r="J6892" i="60"/>
  <c r="J6891" i="60"/>
  <c r="J6890" i="60"/>
  <c r="J6889" i="60"/>
  <c r="J6888" i="60"/>
  <c r="J6887" i="60"/>
  <c r="J6886" i="60"/>
  <c r="J6885" i="60"/>
  <c r="J6884" i="60"/>
  <c r="J6883" i="60"/>
  <c r="J6882" i="60"/>
  <c r="J6881" i="60"/>
  <c r="J6880" i="60"/>
  <c r="J6879" i="60"/>
  <c r="J6878" i="60"/>
  <c r="J6877" i="60"/>
  <c r="J6876" i="60"/>
  <c r="J6875" i="60"/>
  <c r="J6874" i="60"/>
  <c r="J6873" i="60"/>
  <c r="J6872" i="60"/>
  <c r="J6871" i="60"/>
  <c r="J6870" i="60"/>
  <c r="J6869" i="60"/>
  <c r="J6868" i="60"/>
  <c r="J6867" i="60"/>
  <c r="J6866" i="60"/>
  <c r="J6865" i="60"/>
  <c r="J6864" i="60"/>
  <c r="J6863" i="60"/>
  <c r="J6862" i="60"/>
  <c r="J6861" i="60"/>
  <c r="J6860" i="60"/>
  <c r="J6859" i="60"/>
  <c r="J6858" i="60"/>
  <c r="J6857" i="60"/>
  <c r="J6856" i="60"/>
  <c r="J6855" i="60"/>
  <c r="J6854" i="60"/>
  <c r="J6853" i="60"/>
  <c r="J6852" i="60"/>
  <c r="J6851" i="60"/>
  <c r="J6850" i="60"/>
  <c r="J6849" i="60"/>
  <c r="J6848" i="60"/>
  <c r="J6847" i="60"/>
  <c r="J6846" i="60"/>
  <c r="J6845" i="60"/>
  <c r="J6844" i="60"/>
  <c r="J6843" i="60"/>
  <c r="J6842" i="60"/>
  <c r="J6841" i="60"/>
  <c r="J6840" i="60"/>
  <c r="J6839" i="60"/>
  <c r="J6838" i="60"/>
  <c r="J6837" i="60"/>
  <c r="J6836" i="60"/>
  <c r="J6835" i="60"/>
  <c r="J6834" i="60"/>
  <c r="J6833" i="60"/>
  <c r="J6832" i="60"/>
  <c r="J6831" i="60"/>
  <c r="J6830" i="60"/>
  <c r="J6829" i="60"/>
  <c r="J6828" i="60"/>
  <c r="J6827" i="60"/>
  <c r="J6826" i="60"/>
  <c r="J6825" i="60"/>
  <c r="J6824" i="60"/>
  <c r="J6823" i="60"/>
  <c r="J6822" i="60"/>
  <c r="J6821" i="60"/>
  <c r="J6820" i="60"/>
  <c r="J6819" i="60"/>
  <c r="J6818" i="60"/>
  <c r="J6817" i="60"/>
  <c r="J6816" i="60"/>
  <c r="J6815" i="60"/>
  <c r="J6814" i="60"/>
  <c r="J6813" i="60"/>
  <c r="J6812" i="60"/>
  <c r="J6811" i="60"/>
  <c r="J6810" i="60"/>
  <c r="J6809" i="60"/>
  <c r="J6808" i="60"/>
  <c r="J6807" i="60"/>
  <c r="J6806" i="60"/>
  <c r="J6805" i="60"/>
  <c r="J6804" i="60"/>
  <c r="J6803" i="60"/>
  <c r="J6802" i="60"/>
  <c r="J6801" i="60"/>
  <c r="J6800" i="60"/>
  <c r="J6799" i="60"/>
  <c r="J6798" i="60"/>
  <c r="J6797" i="60"/>
  <c r="J6796" i="60"/>
  <c r="J6795" i="60"/>
  <c r="J6794" i="60"/>
  <c r="J6793" i="60"/>
  <c r="J6792" i="60"/>
  <c r="J6791" i="60"/>
  <c r="J6790" i="60"/>
  <c r="J6789" i="60"/>
  <c r="J6788" i="60"/>
  <c r="J6787" i="60"/>
  <c r="J6786" i="60"/>
  <c r="J6785" i="60"/>
  <c r="J6784" i="60"/>
  <c r="J6783" i="60"/>
  <c r="J6782" i="60"/>
  <c r="J6781" i="60"/>
  <c r="J6780" i="60"/>
  <c r="J6779" i="60"/>
  <c r="J6778" i="60"/>
  <c r="J6777" i="60"/>
  <c r="J6776" i="60"/>
  <c r="J6775" i="60"/>
  <c r="J6774" i="60"/>
  <c r="J6773" i="60"/>
  <c r="J6772" i="60"/>
  <c r="J6771" i="60"/>
  <c r="J6770" i="60"/>
  <c r="J6769" i="60"/>
  <c r="J6768" i="60"/>
  <c r="J6767" i="60"/>
  <c r="J6766" i="60"/>
  <c r="J6765" i="60"/>
  <c r="J6764" i="60"/>
  <c r="J6763" i="60"/>
  <c r="J6762" i="60"/>
  <c r="J6761" i="60"/>
  <c r="J6760" i="60"/>
  <c r="J6759" i="60"/>
  <c r="J6758" i="60"/>
  <c r="J6757" i="60"/>
  <c r="J6756" i="60"/>
  <c r="J6755" i="60"/>
  <c r="J6754" i="60"/>
  <c r="J6753" i="60"/>
  <c r="J6752" i="60"/>
  <c r="J6751" i="60"/>
  <c r="J6750" i="60"/>
  <c r="J6749" i="60"/>
  <c r="J6748" i="60"/>
  <c r="J6747" i="60"/>
  <c r="J6746" i="60"/>
  <c r="J6745" i="60"/>
  <c r="J6744" i="60"/>
  <c r="J6743" i="60"/>
  <c r="J6742" i="60"/>
  <c r="J6741" i="60"/>
  <c r="J6740" i="60"/>
  <c r="J6739" i="60"/>
  <c r="J6738" i="60"/>
  <c r="J6737" i="60"/>
  <c r="J6736" i="60"/>
  <c r="J6735" i="60"/>
  <c r="J6734" i="60"/>
  <c r="J6733" i="60"/>
  <c r="J6732" i="60"/>
  <c r="J6731" i="60"/>
  <c r="J6730" i="60"/>
  <c r="J6729" i="60"/>
  <c r="J6728" i="60"/>
  <c r="J6727" i="60"/>
  <c r="J6726" i="60"/>
  <c r="J6725" i="60"/>
  <c r="J6724" i="60"/>
  <c r="J6723" i="60"/>
  <c r="J6722" i="60"/>
  <c r="J6721" i="60"/>
  <c r="J6720" i="60"/>
  <c r="J6719" i="60"/>
  <c r="J6718" i="60"/>
  <c r="J6717" i="60"/>
  <c r="J6716" i="60"/>
  <c r="J6715" i="60"/>
  <c r="J6714" i="60"/>
  <c r="J6713" i="60"/>
  <c r="J6712" i="60"/>
  <c r="J6711" i="60"/>
  <c r="J6710" i="60"/>
  <c r="J6709" i="60"/>
  <c r="J6708" i="60"/>
  <c r="J6707" i="60"/>
  <c r="J6706" i="60"/>
  <c r="J6705" i="60"/>
  <c r="J6704" i="60"/>
  <c r="J6703" i="60"/>
  <c r="J6702" i="60"/>
  <c r="J6701" i="60"/>
  <c r="J6700" i="60"/>
  <c r="J6699" i="60"/>
  <c r="J6698" i="60"/>
  <c r="J6697" i="60"/>
  <c r="J6696" i="60"/>
  <c r="J6695" i="60"/>
  <c r="J6694" i="60"/>
  <c r="J6693" i="60"/>
  <c r="J6692" i="60"/>
  <c r="J6691" i="60"/>
  <c r="J6690" i="60"/>
  <c r="J6689" i="60"/>
  <c r="J6688" i="60"/>
  <c r="J6687" i="60"/>
  <c r="J6686" i="60"/>
  <c r="J6685" i="60"/>
  <c r="J6684" i="60"/>
  <c r="J6683" i="60"/>
  <c r="J6682" i="60"/>
  <c r="J6681" i="60"/>
  <c r="J6680" i="60"/>
  <c r="J6679" i="60"/>
  <c r="J6678" i="60"/>
  <c r="J6677" i="60"/>
  <c r="J6676" i="60"/>
  <c r="J6675" i="60"/>
  <c r="J6674" i="60"/>
  <c r="J6673" i="60"/>
  <c r="J6672" i="60"/>
  <c r="J6671" i="60"/>
  <c r="J6670" i="60"/>
  <c r="J6669" i="60"/>
  <c r="J6668" i="60"/>
  <c r="J6667" i="60"/>
  <c r="J6666" i="60"/>
  <c r="J6665" i="60"/>
  <c r="J6664" i="60"/>
  <c r="J6663" i="60"/>
  <c r="J6662" i="60"/>
  <c r="J6661" i="60"/>
  <c r="J6660" i="60"/>
  <c r="J6659" i="60"/>
  <c r="J6658" i="60"/>
  <c r="J6657" i="60"/>
  <c r="J6656" i="60"/>
  <c r="J6655" i="60"/>
  <c r="J6654" i="60"/>
  <c r="J6653" i="60"/>
  <c r="J6652" i="60"/>
  <c r="J6651" i="60"/>
  <c r="J6650" i="60"/>
  <c r="J6649" i="60"/>
  <c r="J6648" i="60"/>
  <c r="J6647" i="60"/>
  <c r="J6646" i="60"/>
  <c r="J6645" i="60"/>
  <c r="J6644" i="60"/>
  <c r="J6643" i="60"/>
  <c r="J6642" i="60"/>
  <c r="J6641" i="60"/>
  <c r="J6640" i="60"/>
  <c r="J6639" i="60"/>
  <c r="J6638" i="60"/>
  <c r="J6637" i="60"/>
  <c r="J6636" i="60"/>
  <c r="J6635" i="60"/>
  <c r="J6634" i="60"/>
  <c r="J6633" i="60"/>
  <c r="J6632" i="60"/>
  <c r="J6631" i="60"/>
  <c r="J6630" i="60"/>
  <c r="J6629" i="60"/>
  <c r="J6628" i="60"/>
  <c r="J6627" i="60"/>
  <c r="J6626" i="60"/>
  <c r="J6625" i="60"/>
  <c r="J6624" i="60"/>
  <c r="J6623" i="60"/>
  <c r="J6622" i="60"/>
  <c r="J6621" i="60"/>
  <c r="J6620" i="60"/>
  <c r="J6619" i="60"/>
  <c r="J6618" i="60"/>
  <c r="J6617" i="60"/>
  <c r="J6616" i="60"/>
  <c r="J6615" i="60"/>
  <c r="J6614" i="60"/>
  <c r="J6613" i="60"/>
  <c r="J6612" i="60"/>
  <c r="J6611" i="60"/>
  <c r="J6610" i="60"/>
  <c r="J6609" i="60"/>
  <c r="J6608" i="60"/>
  <c r="J6607" i="60"/>
  <c r="J6606" i="60"/>
  <c r="J6605" i="60"/>
  <c r="J6604" i="60"/>
  <c r="J6603" i="60"/>
  <c r="J6602" i="60"/>
  <c r="J6601" i="60"/>
  <c r="J6600" i="60"/>
  <c r="J6599" i="60"/>
  <c r="J6598" i="60"/>
  <c r="J6597" i="60"/>
  <c r="J6596" i="60"/>
  <c r="J6595" i="60"/>
  <c r="J6594" i="60"/>
  <c r="J6593" i="60"/>
  <c r="J6592" i="60"/>
  <c r="J6591" i="60"/>
  <c r="J6590" i="60"/>
  <c r="J6589" i="60"/>
  <c r="J6588" i="60"/>
  <c r="J6587" i="60"/>
  <c r="J6586" i="60"/>
  <c r="J6585" i="60"/>
  <c r="J6584" i="60"/>
  <c r="J6583" i="60"/>
  <c r="J6582" i="60"/>
  <c r="J6581" i="60"/>
  <c r="J6580" i="60"/>
  <c r="J6579" i="60"/>
  <c r="J6578" i="60"/>
  <c r="J6577" i="60"/>
  <c r="J6576" i="60"/>
  <c r="J6575" i="60"/>
  <c r="J6574" i="60"/>
  <c r="J6573" i="60"/>
  <c r="J6572" i="60"/>
  <c r="J6571" i="60"/>
  <c r="J6570" i="60"/>
  <c r="J6569" i="60"/>
  <c r="J6568" i="60"/>
  <c r="J6567" i="60"/>
  <c r="J6566" i="60"/>
  <c r="J6565" i="60"/>
  <c r="J6564" i="60"/>
  <c r="J6563" i="60"/>
  <c r="J6562" i="60"/>
  <c r="J6561" i="60"/>
  <c r="J6560" i="60"/>
  <c r="J6559" i="60"/>
  <c r="J6558" i="60"/>
  <c r="J6557" i="60"/>
  <c r="J6556" i="60"/>
  <c r="J6555" i="60"/>
  <c r="J6554" i="60"/>
  <c r="J6553" i="60"/>
  <c r="J6552" i="60"/>
  <c r="J6551" i="60"/>
  <c r="J6550" i="60"/>
  <c r="J6549" i="60"/>
  <c r="J6548" i="60"/>
  <c r="J6547" i="60"/>
  <c r="J6546" i="60"/>
  <c r="J6545" i="60"/>
  <c r="J6544" i="60"/>
  <c r="J6543" i="60"/>
  <c r="J6542" i="60"/>
  <c r="J6541" i="60"/>
  <c r="J6540" i="60"/>
  <c r="J6539" i="60"/>
  <c r="J6538" i="60"/>
  <c r="J6537" i="60"/>
  <c r="J6536" i="60"/>
  <c r="J6535" i="60"/>
  <c r="J6534" i="60"/>
  <c r="J6533" i="60"/>
  <c r="J6532" i="60"/>
  <c r="J6531" i="60"/>
  <c r="J6530" i="60"/>
  <c r="J6529" i="60"/>
  <c r="J6528" i="60"/>
  <c r="J6527" i="60"/>
  <c r="J6526" i="60"/>
  <c r="J6525" i="60"/>
  <c r="J6524" i="60"/>
  <c r="J6523" i="60"/>
  <c r="J6522" i="60"/>
  <c r="J6521" i="60"/>
  <c r="J6520" i="60"/>
  <c r="J6519" i="60"/>
  <c r="J6518" i="60"/>
  <c r="J6517" i="60"/>
  <c r="J6516" i="60"/>
  <c r="J6515" i="60"/>
  <c r="J6514" i="60"/>
  <c r="J6513" i="60"/>
  <c r="J6512" i="60"/>
  <c r="J6511" i="60"/>
  <c r="J6510" i="60"/>
  <c r="J6509" i="60"/>
  <c r="J6508" i="60"/>
  <c r="J6507" i="60"/>
  <c r="J6506" i="60"/>
  <c r="J6505" i="60"/>
  <c r="J6504" i="60"/>
  <c r="J6503" i="60"/>
  <c r="J6502" i="60"/>
  <c r="J6501" i="60"/>
  <c r="J6500" i="60"/>
  <c r="J6499" i="60"/>
  <c r="J6498" i="60"/>
  <c r="J6497" i="60"/>
  <c r="J6496" i="60"/>
  <c r="J6495" i="60"/>
  <c r="J6494" i="60"/>
  <c r="J6493" i="60"/>
  <c r="J6492" i="60"/>
  <c r="J6491" i="60"/>
  <c r="J6490" i="60"/>
  <c r="J6489" i="60"/>
  <c r="J6488" i="60"/>
  <c r="J6487" i="60"/>
  <c r="J6486" i="60"/>
  <c r="J6485" i="60"/>
  <c r="J6484" i="60"/>
  <c r="J6483" i="60"/>
  <c r="J6482" i="60"/>
  <c r="J6481" i="60"/>
  <c r="J6480" i="60"/>
  <c r="J6479" i="60"/>
  <c r="J6478" i="60"/>
  <c r="J6477" i="60"/>
  <c r="J6476" i="60"/>
  <c r="J6475" i="60"/>
  <c r="J6474" i="60"/>
  <c r="J6473" i="60"/>
  <c r="J6472" i="60"/>
  <c r="J6471" i="60"/>
  <c r="J6470" i="60"/>
  <c r="J6469" i="60"/>
  <c r="J6468" i="60"/>
  <c r="J6467" i="60"/>
  <c r="J6466" i="60"/>
  <c r="J6465" i="60"/>
  <c r="J6464" i="60"/>
  <c r="J6463" i="60"/>
  <c r="J6462" i="60"/>
  <c r="J6461" i="60"/>
  <c r="J6460" i="60"/>
  <c r="J6459" i="60"/>
  <c r="J6458" i="60"/>
  <c r="J6457" i="60"/>
  <c r="J6456" i="60"/>
  <c r="J6455" i="60"/>
  <c r="J6454" i="60"/>
  <c r="J6453" i="60"/>
  <c r="J6452" i="60"/>
  <c r="J6451" i="60"/>
  <c r="J6450" i="60"/>
  <c r="J6449" i="60"/>
  <c r="J6448" i="60"/>
  <c r="J6447" i="60"/>
  <c r="J6446" i="60"/>
  <c r="J6445" i="60"/>
  <c r="J6444" i="60"/>
  <c r="J6443" i="60"/>
  <c r="J6442" i="60"/>
  <c r="J6441" i="60"/>
  <c r="J6440" i="60"/>
  <c r="J6439" i="60"/>
  <c r="J6438" i="60"/>
  <c r="J6437" i="60"/>
  <c r="J6436" i="60"/>
  <c r="J6435" i="60"/>
  <c r="J6434" i="60"/>
  <c r="J6433" i="60"/>
  <c r="J6432" i="60"/>
  <c r="J6431" i="60"/>
  <c r="J6430" i="60"/>
  <c r="J6429" i="60"/>
  <c r="J6428" i="60"/>
  <c r="J6427" i="60"/>
  <c r="J6426" i="60"/>
  <c r="J6425" i="60"/>
  <c r="J6424" i="60"/>
  <c r="J6423" i="60"/>
  <c r="J6422" i="60"/>
  <c r="J6421" i="60"/>
  <c r="J6420" i="60"/>
  <c r="J6419" i="60"/>
  <c r="J6418" i="60"/>
  <c r="J6417" i="60"/>
  <c r="J6416" i="60"/>
  <c r="J6415" i="60"/>
  <c r="J6414" i="60"/>
  <c r="J6413" i="60"/>
  <c r="J6412" i="60"/>
  <c r="J6411" i="60"/>
  <c r="J6410" i="60"/>
  <c r="J6409" i="60"/>
  <c r="J6408" i="60"/>
  <c r="J6407" i="60"/>
  <c r="J6406" i="60"/>
  <c r="J6405" i="60"/>
  <c r="J6404" i="60"/>
  <c r="J6403" i="60"/>
  <c r="J6402" i="60"/>
  <c r="J6401" i="60"/>
  <c r="J6400" i="60"/>
  <c r="J6399" i="60"/>
  <c r="J6398" i="60"/>
  <c r="J6397" i="60"/>
  <c r="J6396" i="60"/>
  <c r="J6395" i="60"/>
  <c r="J6394" i="60"/>
  <c r="J6393" i="60"/>
  <c r="J6392" i="60"/>
  <c r="J6391" i="60"/>
  <c r="J6390" i="60"/>
  <c r="J6389" i="60"/>
  <c r="J6388" i="60"/>
  <c r="J6387" i="60"/>
  <c r="J6386" i="60"/>
  <c r="J6385" i="60"/>
  <c r="J6384" i="60"/>
  <c r="J6383" i="60"/>
  <c r="J6382" i="60"/>
  <c r="J6381" i="60"/>
  <c r="J6380" i="60"/>
  <c r="J6379" i="60"/>
  <c r="J6378" i="60"/>
  <c r="J6377" i="60"/>
  <c r="J6376" i="60"/>
  <c r="J6375" i="60"/>
  <c r="J6374" i="60"/>
  <c r="J6373" i="60"/>
  <c r="J6372" i="60"/>
  <c r="J6371" i="60"/>
  <c r="J6370" i="60"/>
  <c r="J6369" i="60"/>
  <c r="J6368" i="60"/>
  <c r="J6367" i="60"/>
  <c r="J6366" i="60"/>
  <c r="J6365" i="60"/>
  <c r="J6364" i="60"/>
  <c r="J6363" i="60"/>
  <c r="J6362" i="60"/>
  <c r="J6361" i="60"/>
  <c r="J6360" i="60"/>
  <c r="J6359" i="60"/>
  <c r="J6358" i="60"/>
  <c r="J6357" i="60"/>
  <c r="J6356" i="60"/>
  <c r="J6355" i="60"/>
  <c r="J6354" i="60"/>
  <c r="J6353" i="60"/>
  <c r="J6352" i="60"/>
  <c r="J6351" i="60"/>
  <c r="J6350" i="60"/>
  <c r="J6349" i="60"/>
  <c r="J6348" i="60"/>
  <c r="J6347" i="60"/>
  <c r="J6346" i="60"/>
  <c r="J6345" i="60"/>
  <c r="J6344" i="60"/>
  <c r="J6343" i="60"/>
  <c r="J6342" i="60"/>
  <c r="J6341" i="60"/>
  <c r="J6340" i="60"/>
  <c r="J6339" i="60"/>
  <c r="J6338" i="60"/>
  <c r="J6337" i="60"/>
  <c r="J6336" i="60"/>
  <c r="J6335" i="60"/>
  <c r="J6334" i="60"/>
  <c r="J6333" i="60"/>
  <c r="J6332" i="60"/>
  <c r="J6331" i="60"/>
  <c r="J6330" i="60"/>
  <c r="J6329" i="60"/>
  <c r="J6328" i="60"/>
  <c r="J6327" i="60"/>
  <c r="J6326" i="60"/>
  <c r="J6325" i="60"/>
  <c r="J6324" i="60"/>
  <c r="J6323" i="60"/>
  <c r="J6322" i="60"/>
  <c r="J6321" i="60"/>
  <c r="J6320" i="60"/>
  <c r="J6319" i="60"/>
  <c r="J6318" i="60"/>
  <c r="J6317" i="60"/>
  <c r="J6316" i="60"/>
  <c r="J6315" i="60"/>
  <c r="J6314" i="60"/>
  <c r="J6313" i="60"/>
  <c r="J6312" i="60"/>
  <c r="J6311" i="60"/>
  <c r="J6310" i="60"/>
  <c r="J6309" i="60"/>
  <c r="J6308" i="60"/>
  <c r="J6307" i="60"/>
  <c r="J6306" i="60"/>
  <c r="J6305" i="60"/>
  <c r="J6304" i="60"/>
  <c r="J6303" i="60"/>
  <c r="J6302" i="60"/>
  <c r="J6301" i="60"/>
  <c r="J6300" i="60"/>
  <c r="J6299" i="60"/>
  <c r="J6298" i="60"/>
  <c r="J6297" i="60"/>
  <c r="J6296" i="60"/>
  <c r="J6295" i="60"/>
  <c r="J6294" i="60"/>
  <c r="J6293" i="60"/>
  <c r="J6292" i="60"/>
  <c r="J6291" i="60"/>
  <c r="J6290" i="60"/>
  <c r="J6289" i="60"/>
  <c r="J6288" i="60"/>
  <c r="J6287" i="60"/>
  <c r="J6286" i="60"/>
  <c r="J6285" i="60"/>
  <c r="J6284" i="60"/>
  <c r="J6283" i="60"/>
  <c r="J6282" i="60"/>
  <c r="J6281" i="60"/>
  <c r="J6280" i="60"/>
  <c r="J6279" i="60"/>
  <c r="J6278" i="60"/>
  <c r="J6277" i="60"/>
  <c r="J6276" i="60"/>
  <c r="J6275" i="60"/>
  <c r="J6274" i="60"/>
  <c r="J6273" i="60"/>
  <c r="J6272" i="60"/>
  <c r="J6271" i="60"/>
  <c r="J6270" i="60"/>
  <c r="J6269" i="60"/>
  <c r="J6268" i="60"/>
  <c r="J6267" i="60"/>
  <c r="J6266" i="60"/>
  <c r="J6265" i="60"/>
  <c r="J6264" i="60"/>
  <c r="J6263" i="60"/>
  <c r="J6262" i="60"/>
  <c r="J6261" i="60"/>
  <c r="J6260" i="60"/>
  <c r="J6259" i="60"/>
  <c r="J6258" i="60"/>
  <c r="J6257" i="60"/>
  <c r="J6256" i="60"/>
  <c r="J6255" i="60"/>
  <c r="J6254" i="60"/>
  <c r="J6253" i="60"/>
  <c r="J6252" i="60"/>
  <c r="J6251" i="60"/>
  <c r="J6250" i="60"/>
  <c r="J6249" i="60"/>
  <c r="J6248" i="60"/>
  <c r="J6247" i="60"/>
  <c r="J6246" i="60"/>
  <c r="J6245" i="60"/>
  <c r="J6244" i="60"/>
  <c r="J6243" i="60"/>
  <c r="J6242" i="60"/>
  <c r="J6241" i="60"/>
  <c r="J6240" i="60"/>
  <c r="J6239" i="60"/>
  <c r="J6238" i="60"/>
  <c r="J6237" i="60"/>
  <c r="J6236" i="60"/>
  <c r="J6235" i="60"/>
  <c r="J6234" i="60"/>
  <c r="J6233" i="60"/>
  <c r="J6232" i="60"/>
  <c r="J6231" i="60"/>
  <c r="J6230" i="60"/>
  <c r="J6229" i="60"/>
  <c r="J6228" i="60"/>
  <c r="J6227" i="60"/>
  <c r="J6226" i="60"/>
  <c r="J6225" i="60"/>
  <c r="J6224" i="60"/>
  <c r="J6223" i="60"/>
  <c r="J6222" i="60"/>
  <c r="J6221" i="60"/>
  <c r="J6220" i="60"/>
  <c r="J6219" i="60"/>
  <c r="J6218" i="60"/>
  <c r="J6217" i="60"/>
  <c r="J6216" i="60"/>
  <c r="J6215" i="60"/>
  <c r="J6214" i="60"/>
  <c r="J6213" i="60"/>
  <c r="J6212" i="60"/>
  <c r="J6211" i="60"/>
  <c r="J6210" i="60"/>
  <c r="J6209" i="60"/>
  <c r="J6208" i="60"/>
  <c r="J6207" i="60"/>
  <c r="J6206" i="60"/>
  <c r="J6205" i="60"/>
  <c r="J6204" i="60"/>
  <c r="J6203" i="60"/>
  <c r="J6202" i="60"/>
  <c r="J6201" i="60"/>
  <c r="J6200" i="60"/>
  <c r="J6199" i="60"/>
  <c r="J6198" i="60"/>
  <c r="J6197" i="60"/>
  <c r="J6196" i="60"/>
  <c r="J6195" i="60"/>
  <c r="J6194" i="60"/>
  <c r="J6193" i="60"/>
  <c r="J6192" i="60"/>
  <c r="J6191" i="60"/>
  <c r="J6190" i="60"/>
  <c r="J6189" i="60"/>
  <c r="J6188" i="60"/>
  <c r="J6187" i="60"/>
  <c r="J6186" i="60"/>
  <c r="J6185" i="60"/>
  <c r="J6184" i="60"/>
  <c r="J6183" i="60"/>
  <c r="J6182" i="60"/>
  <c r="J6181" i="60"/>
  <c r="J6180" i="60"/>
  <c r="J6179" i="60"/>
  <c r="J6178" i="60"/>
  <c r="J6177" i="60"/>
  <c r="J6176" i="60"/>
  <c r="J6175" i="60"/>
  <c r="J6174" i="60"/>
  <c r="J6173" i="60"/>
  <c r="J6172" i="60"/>
  <c r="J6171" i="60"/>
  <c r="J6170" i="60"/>
  <c r="J6169" i="60"/>
  <c r="J6168" i="60"/>
  <c r="J6167" i="60"/>
  <c r="J6166" i="60"/>
  <c r="J6165" i="60"/>
  <c r="J6164" i="60"/>
  <c r="J6163" i="60"/>
  <c r="J6162" i="60"/>
  <c r="J6161" i="60"/>
  <c r="J6160" i="60"/>
  <c r="J6159" i="60"/>
  <c r="J6158" i="60"/>
  <c r="J6157" i="60"/>
  <c r="J6156" i="60"/>
  <c r="J6155" i="60"/>
  <c r="J6154" i="60"/>
  <c r="J6153" i="60"/>
  <c r="J6152" i="60"/>
  <c r="J6151" i="60"/>
  <c r="J6150" i="60"/>
  <c r="J6149" i="60"/>
  <c r="J6148" i="60"/>
  <c r="J6147" i="60"/>
  <c r="J6146" i="60"/>
  <c r="J6145" i="60"/>
  <c r="J6144" i="60"/>
  <c r="J6143" i="60"/>
  <c r="J6142" i="60"/>
  <c r="J6141" i="60"/>
  <c r="J6140" i="60"/>
  <c r="J6139" i="60"/>
  <c r="J6138" i="60"/>
  <c r="J6137" i="60"/>
  <c r="J6136" i="60"/>
  <c r="J6135" i="60"/>
  <c r="J6134" i="60"/>
  <c r="J6133" i="60"/>
  <c r="J6132" i="60"/>
  <c r="J6131" i="60"/>
  <c r="J6130" i="60"/>
  <c r="J6129" i="60"/>
  <c r="J6128" i="60"/>
  <c r="J6127" i="60"/>
  <c r="J6126" i="60"/>
  <c r="J6125" i="60"/>
  <c r="J6124" i="60"/>
  <c r="J6123" i="60"/>
  <c r="J6122" i="60"/>
  <c r="J6121" i="60"/>
  <c r="J6120" i="60"/>
  <c r="J6119" i="60"/>
  <c r="J6118" i="60"/>
  <c r="J6117" i="60"/>
  <c r="J6116" i="60"/>
  <c r="J6115" i="60"/>
  <c r="J6114" i="60"/>
  <c r="J6113" i="60"/>
  <c r="J6112" i="60"/>
  <c r="J6111" i="60"/>
  <c r="J6110" i="60"/>
  <c r="J6109" i="60"/>
  <c r="J6108" i="60"/>
  <c r="J6107" i="60"/>
  <c r="J6106" i="60"/>
  <c r="J6105" i="60"/>
  <c r="J6104" i="60"/>
  <c r="J6103" i="60"/>
  <c r="J6102" i="60"/>
  <c r="J6101" i="60"/>
  <c r="J6100" i="60"/>
  <c r="J6099" i="60"/>
  <c r="J6098" i="60"/>
  <c r="J6097" i="60"/>
  <c r="J6096" i="60"/>
  <c r="J6095" i="60"/>
  <c r="J6094" i="60"/>
  <c r="J6093" i="60"/>
  <c r="J6092" i="60"/>
  <c r="J6091" i="60"/>
  <c r="J6090" i="60"/>
  <c r="J6089" i="60"/>
  <c r="J6088" i="60"/>
  <c r="J6087" i="60"/>
  <c r="J6086" i="60"/>
  <c r="J6085" i="60"/>
  <c r="J6084" i="60"/>
  <c r="J6083" i="60"/>
  <c r="J6082" i="60"/>
  <c r="J6081" i="60"/>
  <c r="J6080" i="60"/>
  <c r="J6079" i="60"/>
  <c r="J6078" i="60"/>
  <c r="J6077" i="60"/>
  <c r="J6076" i="60"/>
  <c r="J6075" i="60"/>
  <c r="J6074" i="60"/>
  <c r="J6073" i="60"/>
  <c r="J6072" i="60"/>
  <c r="J6071" i="60"/>
  <c r="J6070" i="60"/>
  <c r="J6069" i="60"/>
  <c r="J6068" i="60"/>
  <c r="J6067" i="60"/>
  <c r="J6066" i="60"/>
  <c r="J6065" i="60"/>
  <c r="J6064" i="60"/>
  <c r="J6063" i="60"/>
  <c r="J6062" i="60"/>
  <c r="J6061" i="60"/>
  <c r="J6060" i="60"/>
  <c r="J6059" i="60"/>
  <c r="J6058" i="60"/>
  <c r="J6057" i="60"/>
  <c r="J6056" i="60"/>
  <c r="J6055" i="60"/>
  <c r="J6054" i="60"/>
  <c r="J6053" i="60"/>
  <c r="J6052" i="60"/>
  <c r="J6051" i="60"/>
  <c r="J6050" i="60"/>
  <c r="J6049" i="60"/>
  <c r="J6048" i="60"/>
  <c r="J6047" i="60"/>
  <c r="J6046" i="60"/>
  <c r="J6045" i="60"/>
  <c r="J6044" i="60"/>
  <c r="J6043" i="60"/>
  <c r="J6042" i="60"/>
  <c r="J6041" i="60"/>
  <c r="J6040" i="60"/>
  <c r="J6039" i="60"/>
  <c r="J6038" i="60"/>
  <c r="J6037" i="60"/>
  <c r="J6036" i="60"/>
  <c r="J6035" i="60"/>
  <c r="J6034" i="60"/>
  <c r="J6033" i="60"/>
  <c r="J6032" i="60"/>
  <c r="J6031" i="60"/>
  <c r="J6030" i="60"/>
  <c r="J6029" i="60"/>
  <c r="J6028" i="60"/>
  <c r="J6027" i="60"/>
  <c r="J6026" i="60"/>
  <c r="J6025" i="60"/>
  <c r="J6024" i="60"/>
  <c r="J6023" i="60"/>
  <c r="J6022" i="60"/>
  <c r="J6021" i="60"/>
  <c r="J6020" i="60"/>
  <c r="J6019" i="60"/>
  <c r="J6018" i="60"/>
  <c r="J6017" i="60"/>
  <c r="J6016" i="60"/>
  <c r="J6015" i="60"/>
  <c r="J6014" i="60"/>
  <c r="J6013" i="60"/>
  <c r="J6012" i="60"/>
  <c r="J6011" i="60"/>
  <c r="J6010" i="60"/>
  <c r="J6009" i="60"/>
  <c r="J6008" i="60"/>
  <c r="J6007" i="60"/>
  <c r="J6006" i="60"/>
  <c r="J6005" i="60"/>
  <c r="J6004" i="60"/>
  <c r="J6003" i="60"/>
  <c r="J6002" i="60"/>
  <c r="J6001" i="60"/>
  <c r="J6000" i="60"/>
  <c r="J5999" i="60"/>
  <c r="J5998" i="60"/>
  <c r="J5997" i="60"/>
  <c r="J5996" i="60"/>
  <c r="J5995" i="60"/>
  <c r="J5994" i="60"/>
  <c r="J5993" i="60"/>
  <c r="J5992" i="60"/>
  <c r="J5991" i="60"/>
  <c r="J5990" i="60"/>
  <c r="J5989" i="60"/>
  <c r="J5988" i="60"/>
  <c r="J5987" i="60"/>
  <c r="J5986" i="60"/>
  <c r="J5985" i="60"/>
  <c r="J5984" i="60"/>
  <c r="J5983" i="60"/>
  <c r="J5982" i="60"/>
  <c r="J5981" i="60"/>
  <c r="J5980" i="60"/>
  <c r="J5979" i="60"/>
  <c r="J5978" i="60"/>
  <c r="J5977" i="60"/>
  <c r="J5976" i="60"/>
  <c r="J5975" i="60"/>
  <c r="J5974" i="60"/>
  <c r="J5973" i="60"/>
  <c r="J5972" i="60"/>
  <c r="J5971" i="60"/>
  <c r="J5970" i="60"/>
  <c r="J5969" i="60"/>
  <c r="J5968" i="60"/>
  <c r="J5967" i="60"/>
  <c r="J5966" i="60"/>
  <c r="J5965" i="60"/>
  <c r="J5964" i="60"/>
  <c r="J5963" i="60"/>
  <c r="J5962" i="60"/>
  <c r="J5961" i="60"/>
  <c r="J5960" i="60"/>
  <c r="J5959" i="60"/>
  <c r="J5958" i="60"/>
  <c r="J5957" i="60"/>
  <c r="J5956" i="60"/>
  <c r="J5955" i="60"/>
  <c r="J5954" i="60"/>
  <c r="J5953" i="60"/>
  <c r="J5952" i="60"/>
  <c r="J5951" i="60"/>
  <c r="J5950" i="60"/>
  <c r="J5949" i="60"/>
  <c r="J5948" i="60"/>
  <c r="J5947" i="60"/>
  <c r="J5946" i="60"/>
  <c r="J5945" i="60"/>
  <c r="J5944" i="60"/>
  <c r="J5943" i="60"/>
  <c r="J5942" i="60"/>
  <c r="J5941" i="60"/>
  <c r="J5940" i="60"/>
  <c r="J5939" i="60"/>
  <c r="J5938" i="60"/>
  <c r="J5937" i="60"/>
  <c r="J5936" i="60"/>
  <c r="J5935" i="60"/>
  <c r="J5934" i="60"/>
  <c r="J5933" i="60"/>
  <c r="J5932" i="60"/>
  <c r="J5931" i="60"/>
  <c r="J5930" i="60"/>
  <c r="J5929" i="60"/>
  <c r="J5928" i="60"/>
  <c r="J5927" i="60"/>
  <c r="J5926" i="60"/>
  <c r="J5925" i="60"/>
  <c r="J5924" i="60"/>
  <c r="J5923" i="60"/>
  <c r="J5922" i="60"/>
  <c r="J5921" i="60"/>
  <c r="J5920" i="60"/>
  <c r="J5919" i="60"/>
  <c r="J5918" i="60"/>
  <c r="J5917" i="60"/>
  <c r="J5916" i="60"/>
  <c r="J5915" i="60"/>
  <c r="J5914" i="60"/>
  <c r="J5913" i="60"/>
  <c r="J5912" i="60"/>
  <c r="J5911" i="60"/>
  <c r="J5910" i="60"/>
  <c r="J5909" i="60"/>
  <c r="J5908" i="60"/>
  <c r="J5907" i="60"/>
  <c r="J5906" i="60"/>
  <c r="J5905" i="60"/>
  <c r="J5904" i="60"/>
  <c r="J5903" i="60"/>
  <c r="J5902" i="60"/>
  <c r="J5901" i="60"/>
  <c r="J5900" i="60"/>
  <c r="J5899" i="60"/>
  <c r="J5898" i="60"/>
  <c r="J5897" i="60"/>
  <c r="J5896" i="60"/>
  <c r="J5895" i="60"/>
  <c r="J5894" i="60"/>
  <c r="J5893" i="60"/>
  <c r="J5892" i="60"/>
  <c r="J5891" i="60"/>
  <c r="J5890" i="60"/>
  <c r="J5889" i="60"/>
  <c r="J5888" i="60"/>
  <c r="J5887" i="60"/>
  <c r="J5886" i="60"/>
  <c r="J5885" i="60"/>
  <c r="J5884" i="60"/>
  <c r="J5883" i="60"/>
  <c r="J5882" i="60"/>
  <c r="J5881" i="60"/>
  <c r="J5880" i="60"/>
  <c r="J5879" i="60"/>
  <c r="J5878" i="60"/>
  <c r="J5877" i="60"/>
  <c r="J5876" i="60"/>
  <c r="J5875" i="60"/>
  <c r="J5874" i="60"/>
  <c r="J5873" i="60"/>
  <c r="J5872" i="60"/>
  <c r="J5871" i="60"/>
  <c r="J5870" i="60"/>
  <c r="J5869" i="60"/>
  <c r="J5868" i="60"/>
  <c r="J5867" i="60"/>
  <c r="J5866" i="60"/>
  <c r="J5865" i="60"/>
  <c r="J5864" i="60"/>
  <c r="J5863" i="60"/>
  <c r="J5862" i="60"/>
  <c r="J5861" i="60"/>
  <c r="J5860" i="60"/>
  <c r="J5859" i="60"/>
  <c r="J5858" i="60"/>
  <c r="J5857" i="60"/>
  <c r="J5856" i="60"/>
  <c r="J5855" i="60"/>
  <c r="J5854" i="60"/>
  <c r="J5853" i="60"/>
  <c r="J5852" i="60"/>
  <c r="J5851" i="60"/>
  <c r="J5850" i="60"/>
  <c r="J5849" i="60"/>
  <c r="J5848" i="60"/>
  <c r="J5847" i="60"/>
  <c r="J5846" i="60"/>
  <c r="J5845" i="60"/>
  <c r="J5844" i="60"/>
  <c r="J5843" i="60"/>
  <c r="J5842" i="60"/>
  <c r="J5841" i="60"/>
  <c r="J5840" i="60"/>
  <c r="J5839" i="60"/>
  <c r="J5838" i="60"/>
  <c r="J5837" i="60"/>
  <c r="J5836" i="60"/>
  <c r="J5835" i="60"/>
  <c r="J5834" i="60"/>
  <c r="J5833" i="60"/>
  <c r="J5832" i="60"/>
  <c r="J5831" i="60"/>
  <c r="J5830" i="60"/>
  <c r="J5829" i="60"/>
  <c r="J5828" i="60"/>
  <c r="J5827" i="60"/>
  <c r="J5826" i="60"/>
  <c r="J5825" i="60"/>
  <c r="J5824" i="60"/>
  <c r="J5823" i="60"/>
  <c r="J5822" i="60"/>
  <c r="J5821" i="60"/>
  <c r="J5820" i="60"/>
  <c r="J5819" i="60"/>
  <c r="J5818" i="60"/>
  <c r="J5817" i="60"/>
  <c r="J5816" i="60"/>
  <c r="J5815" i="60"/>
  <c r="J5814" i="60"/>
  <c r="J5813" i="60"/>
  <c r="J5812" i="60"/>
  <c r="J5811" i="60"/>
  <c r="J5810" i="60"/>
  <c r="J5809" i="60"/>
  <c r="J5808" i="60"/>
  <c r="J5807" i="60"/>
  <c r="J5806" i="60"/>
  <c r="J5805" i="60"/>
  <c r="J5804" i="60"/>
  <c r="J5803" i="60"/>
  <c r="J5802" i="60"/>
  <c r="J5801" i="60"/>
  <c r="J5800" i="60"/>
  <c r="J5799" i="60"/>
  <c r="J5798" i="60"/>
  <c r="J5797" i="60"/>
  <c r="J5796" i="60"/>
  <c r="J5795" i="60"/>
  <c r="J5794" i="60"/>
  <c r="J5793" i="60"/>
  <c r="J5792" i="60"/>
  <c r="J5791" i="60"/>
  <c r="J5790" i="60"/>
  <c r="J5789" i="60"/>
  <c r="J5788" i="60"/>
  <c r="J5787" i="60"/>
  <c r="J5786" i="60"/>
  <c r="J5785" i="60"/>
  <c r="J5784" i="60"/>
  <c r="J5783" i="60"/>
  <c r="J5782" i="60"/>
  <c r="J5781" i="60"/>
  <c r="J5780" i="60"/>
  <c r="J5779" i="60"/>
  <c r="J5778" i="60"/>
  <c r="J5777" i="60"/>
  <c r="J5776" i="60"/>
  <c r="J5775" i="60"/>
  <c r="J5774" i="60"/>
  <c r="J5773" i="60"/>
  <c r="J5772" i="60"/>
  <c r="J5771" i="60"/>
  <c r="J5770" i="60"/>
  <c r="J5769" i="60"/>
  <c r="J5768" i="60"/>
  <c r="J5767" i="60"/>
  <c r="J5766" i="60"/>
  <c r="J5765" i="60"/>
  <c r="J5764" i="60"/>
  <c r="J5763" i="60"/>
  <c r="J5762" i="60"/>
  <c r="J5761" i="60"/>
  <c r="J5760" i="60"/>
  <c r="J5759" i="60"/>
  <c r="J5758" i="60"/>
  <c r="J5757" i="60"/>
  <c r="J5756" i="60"/>
  <c r="J5755" i="60"/>
  <c r="J5754" i="60"/>
  <c r="J5753" i="60"/>
  <c r="J5752" i="60"/>
  <c r="J5751" i="60"/>
  <c r="J5750" i="60"/>
  <c r="J5749" i="60"/>
  <c r="J5748" i="60"/>
  <c r="J5747" i="60"/>
  <c r="J5746" i="60"/>
  <c r="J5745" i="60"/>
  <c r="J5744" i="60"/>
  <c r="J5743" i="60"/>
  <c r="J5742" i="60"/>
  <c r="J5741" i="60"/>
  <c r="J5740" i="60"/>
  <c r="J5739" i="60"/>
  <c r="J5738" i="60"/>
  <c r="J5737" i="60"/>
  <c r="J5736" i="60"/>
  <c r="J5735" i="60"/>
  <c r="J5734" i="60"/>
  <c r="J5733" i="60"/>
  <c r="J5732" i="60"/>
  <c r="J5731" i="60"/>
  <c r="J5730" i="60"/>
  <c r="J5729" i="60"/>
  <c r="J5728" i="60"/>
  <c r="J5727" i="60"/>
  <c r="J5726" i="60"/>
  <c r="J5725" i="60"/>
  <c r="J5724" i="60"/>
  <c r="J5723" i="60"/>
  <c r="J5722" i="60"/>
  <c r="J5721" i="60"/>
  <c r="J5720" i="60"/>
  <c r="J5719" i="60"/>
  <c r="J5718" i="60"/>
  <c r="J5717" i="60"/>
  <c r="J5716" i="60"/>
  <c r="J5715" i="60"/>
  <c r="J5714" i="60"/>
  <c r="J5713" i="60"/>
  <c r="J5712" i="60"/>
  <c r="J5711" i="60"/>
  <c r="J5710" i="60"/>
  <c r="J5709" i="60"/>
  <c r="J5708" i="60"/>
  <c r="J5707" i="60"/>
  <c r="J5706" i="60"/>
  <c r="J5705" i="60"/>
  <c r="J5704" i="60"/>
  <c r="J5703" i="60"/>
  <c r="J5702" i="60"/>
  <c r="J5701" i="60"/>
  <c r="J5700" i="60"/>
  <c r="J5699" i="60"/>
  <c r="J5698" i="60"/>
  <c r="J5697" i="60"/>
  <c r="J5696" i="60"/>
  <c r="J5695" i="60"/>
  <c r="J5694" i="60"/>
  <c r="J5693" i="60"/>
  <c r="J5692" i="60"/>
  <c r="J5691" i="60"/>
  <c r="J5690" i="60"/>
  <c r="J5689" i="60"/>
  <c r="J5688" i="60"/>
  <c r="J5687" i="60"/>
  <c r="J5686" i="60"/>
  <c r="J5685" i="60"/>
  <c r="J5684" i="60"/>
  <c r="J5683" i="60"/>
  <c r="J5682" i="60"/>
  <c r="J5681" i="60"/>
  <c r="J5680" i="60"/>
  <c r="J5679" i="60"/>
  <c r="J5678" i="60"/>
  <c r="J5677" i="60"/>
  <c r="J5676" i="60"/>
  <c r="J5675" i="60"/>
  <c r="J5674" i="60"/>
  <c r="J5673" i="60"/>
  <c r="J5672" i="60"/>
  <c r="J5671" i="60"/>
  <c r="J5670" i="60"/>
  <c r="J5669" i="60"/>
  <c r="J5668" i="60"/>
  <c r="J5667" i="60"/>
  <c r="J5666" i="60"/>
  <c r="J5665" i="60"/>
  <c r="J5664" i="60"/>
  <c r="J5663" i="60"/>
  <c r="J5662" i="60"/>
  <c r="J5661" i="60"/>
  <c r="J5660" i="60"/>
  <c r="J5659" i="60"/>
  <c r="J5658" i="60"/>
  <c r="J5657" i="60"/>
  <c r="J5656" i="60"/>
  <c r="J5655" i="60"/>
  <c r="J5654" i="60"/>
  <c r="J5653" i="60"/>
  <c r="J5652" i="60"/>
  <c r="J5651" i="60"/>
  <c r="J5650" i="60"/>
  <c r="J5649" i="60"/>
  <c r="J5648" i="60"/>
  <c r="J5647" i="60"/>
  <c r="J5646" i="60"/>
  <c r="J5645" i="60"/>
  <c r="J5644" i="60"/>
  <c r="J5643" i="60"/>
  <c r="J5642" i="60"/>
  <c r="J5641" i="60"/>
  <c r="J5640" i="60"/>
  <c r="J5639" i="60"/>
  <c r="J5638" i="60"/>
  <c r="J5637" i="60"/>
  <c r="J5636" i="60"/>
  <c r="J5635" i="60"/>
  <c r="J5634" i="60"/>
  <c r="J5633" i="60"/>
  <c r="J5632" i="60"/>
  <c r="J5631" i="60"/>
  <c r="J5630" i="60"/>
  <c r="J5629" i="60"/>
  <c r="J5628" i="60"/>
  <c r="J5627" i="60"/>
  <c r="J5626" i="60"/>
  <c r="J5625" i="60"/>
  <c r="J5624" i="60"/>
  <c r="J5623" i="60"/>
  <c r="J5622" i="60"/>
  <c r="J5621" i="60"/>
  <c r="J5620" i="60"/>
  <c r="J5619" i="60"/>
  <c r="J5618" i="60"/>
  <c r="J5617" i="60"/>
  <c r="J5616" i="60"/>
  <c r="J5615" i="60"/>
  <c r="J5614" i="60"/>
  <c r="J5613" i="60"/>
  <c r="J5612" i="60"/>
  <c r="J5611" i="60"/>
  <c r="J5610" i="60"/>
  <c r="J5609" i="60"/>
  <c r="J5608" i="60"/>
  <c r="J5607" i="60"/>
  <c r="J5606" i="60"/>
  <c r="J5605" i="60"/>
  <c r="J5604" i="60"/>
  <c r="J5603" i="60"/>
  <c r="J5602" i="60"/>
  <c r="J5601" i="60"/>
  <c r="J5600" i="60"/>
  <c r="J5599" i="60"/>
  <c r="J5598" i="60"/>
  <c r="J5597" i="60"/>
  <c r="J5596" i="60"/>
  <c r="J5595" i="60"/>
  <c r="J5594" i="60"/>
  <c r="J5593" i="60"/>
  <c r="J5592" i="60"/>
  <c r="J5591" i="60"/>
  <c r="J5590" i="60"/>
  <c r="J5589" i="60"/>
  <c r="J5588" i="60"/>
  <c r="J5587" i="60"/>
  <c r="J5586" i="60"/>
  <c r="J5585" i="60"/>
  <c r="J5584" i="60"/>
  <c r="J5583" i="60"/>
  <c r="J5582" i="60"/>
  <c r="J5581" i="60"/>
  <c r="J5580" i="60"/>
  <c r="J5579" i="60"/>
  <c r="J5578" i="60"/>
  <c r="J5577" i="60"/>
  <c r="J5576" i="60"/>
  <c r="J5575" i="60"/>
  <c r="J5574" i="60"/>
  <c r="J5573" i="60"/>
  <c r="J5572" i="60"/>
  <c r="J5571" i="60"/>
  <c r="J5570" i="60"/>
  <c r="J5569" i="60"/>
  <c r="J5568" i="60"/>
  <c r="J5567" i="60"/>
  <c r="J5566" i="60"/>
  <c r="J5565" i="60"/>
  <c r="J5564" i="60"/>
  <c r="J5563" i="60"/>
  <c r="J5562" i="60"/>
  <c r="J5561" i="60"/>
  <c r="J5560" i="60"/>
  <c r="J5559" i="60"/>
  <c r="J5558" i="60"/>
  <c r="J5557" i="60"/>
  <c r="J5556" i="60"/>
  <c r="J5555" i="60"/>
  <c r="J5554" i="60"/>
  <c r="J5553" i="60"/>
  <c r="J5552" i="60"/>
  <c r="J5551" i="60"/>
  <c r="J5550" i="60"/>
  <c r="J5549" i="60"/>
  <c r="J5548" i="60"/>
  <c r="J5547" i="60"/>
  <c r="J5546" i="60"/>
  <c r="J5545" i="60"/>
  <c r="J5544" i="60"/>
  <c r="J5543" i="60"/>
  <c r="J5542" i="60"/>
  <c r="J5541" i="60"/>
  <c r="J5540" i="60"/>
  <c r="J5539" i="60"/>
  <c r="J5538" i="60"/>
  <c r="J5537" i="60"/>
  <c r="J5536" i="60"/>
  <c r="J5535" i="60"/>
  <c r="J5534" i="60"/>
  <c r="J5533" i="60"/>
  <c r="J5532" i="60"/>
  <c r="J5531" i="60"/>
  <c r="J5530" i="60"/>
  <c r="J5529" i="60"/>
  <c r="J5528" i="60"/>
  <c r="J5527" i="60"/>
  <c r="J5526" i="60"/>
  <c r="J5525" i="60"/>
  <c r="J5524" i="60"/>
  <c r="J5523" i="60"/>
  <c r="J5522" i="60"/>
  <c r="J5521" i="60"/>
  <c r="J5520" i="60"/>
  <c r="J5519" i="60"/>
  <c r="J5518" i="60"/>
  <c r="J5517" i="60"/>
  <c r="J5516" i="60"/>
  <c r="J5515" i="60"/>
  <c r="J5514" i="60"/>
  <c r="J5513" i="60"/>
  <c r="J5512" i="60"/>
  <c r="J5511" i="60"/>
  <c r="J5510" i="60"/>
  <c r="J5509" i="60"/>
  <c r="J5508" i="60"/>
  <c r="J5507" i="60"/>
  <c r="J5506" i="60"/>
  <c r="J5505" i="60"/>
  <c r="J5504" i="60"/>
  <c r="J5503" i="60"/>
  <c r="J5502" i="60"/>
  <c r="J5501" i="60"/>
  <c r="J5500" i="60"/>
  <c r="J5499" i="60"/>
  <c r="J5498" i="60"/>
  <c r="J5497" i="60"/>
  <c r="J5496" i="60"/>
  <c r="J5495" i="60"/>
  <c r="J5494" i="60"/>
  <c r="J5493" i="60"/>
  <c r="J5492" i="60"/>
  <c r="J5491" i="60"/>
  <c r="J5490" i="60"/>
  <c r="J5489" i="60"/>
  <c r="J5488" i="60"/>
  <c r="J5487" i="60"/>
  <c r="J5486" i="60"/>
  <c r="J5485" i="60"/>
  <c r="J5484" i="60"/>
  <c r="J5483" i="60"/>
  <c r="J5482" i="60"/>
  <c r="J5481" i="60"/>
  <c r="J5480" i="60"/>
  <c r="J5479" i="60"/>
  <c r="J5478" i="60"/>
  <c r="J5477" i="60"/>
  <c r="J5476" i="60"/>
  <c r="J5475" i="60"/>
  <c r="J5474" i="60"/>
  <c r="J5473" i="60"/>
  <c r="J5472" i="60"/>
  <c r="J5471" i="60"/>
  <c r="J5470" i="60"/>
  <c r="J5469" i="60"/>
  <c r="J5468" i="60"/>
  <c r="J5467" i="60"/>
  <c r="J5466" i="60"/>
  <c r="J5465" i="60"/>
  <c r="J5464" i="60"/>
  <c r="J5463" i="60"/>
  <c r="J5462" i="60"/>
  <c r="J5461" i="60"/>
  <c r="J5460" i="60"/>
  <c r="J5459" i="60"/>
  <c r="J5458" i="60"/>
  <c r="J5457" i="60"/>
  <c r="J5456" i="60"/>
  <c r="J5455" i="60"/>
  <c r="J5454" i="60"/>
  <c r="J5453" i="60"/>
  <c r="J5452" i="60"/>
  <c r="J5451" i="60"/>
  <c r="J5450" i="60"/>
  <c r="J5449" i="60"/>
  <c r="J5448" i="60"/>
  <c r="J5447" i="60"/>
  <c r="J5446" i="60"/>
  <c r="J5445" i="60"/>
  <c r="J5444" i="60"/>
  <c r="J5443" i="60"/>
  <c r="J5442" i="60"/>
  <c r="J5441" i="60"/>
  <c r="J5440" i="60"/>
  <c r="J5439" i="60"/>
  <c r="J5438" i="60"/>
  <c r="J5437" i="60"/>
  <c r="J5436" i="60"/>
  <c r="J5435" i="60"/>
  <c r="J5434" i="60"/>
  <c r="J5433" i="60"/>
  <c r="J5432" i="60"/>
  <c r="J5431" i="60"/>
  <c r="J5430" i="60"/>
  <c r="J5429" i="60"/>
  <c r="J5428" i="60"/>
  <c r="J5427" i="60"/>
  <c r="J5426" i="60"/>
  <c r="J5425" i="60"/>
  <c r="J5424" i="60"/>
  <c r="J5423" i="60"/>
  <c r="J5422" i="60"/>
  <c r="J5421" i="60"/>
  <c r="J5420" i="60"/>
  <c r="J5419" i="60"/>
  <c r="J5418" i="60"/>
  <c r="J5417" i="60"/>
  <c r="J5416" i="60"/>
  <c r="J5415" i="60"/>
  <c r="J5414" i="60"/>
  <c r="J5413" i="60"/>
  <c r="J5412" i="60"/>
  <c r="J5411" i="60"/>
  <c r="J5410" i="60"/>
  <c r="J5409" i="60"/>
  <c r="J5408" i="60"/>
  <c r="J5407" i="60"/>
  <c r="J5406" i="60"/>
  <c r="J5405" i="60"/>
  <c r="J5404" i="60"/>
  <c r="J5403" i="60"/>
  <c r="J5402" i="60"/>
  <c r="J5401" i="60"/>
  <c r="J5400" i="60"/>
  <c r="J5399" i="60"/>
  <c r="J5398" i="60"/>
  <c r="J5397" i="60"/>
  <c r="J5396" i="60"/>
  <c r="J5395" i="60"/>
  <c r="J5394" i="60"/>
  <c r="J5393" i="60"/>
  <c r="J5392" i="60"/>
  <c r="J5391" i="60"/>
  <c r="J5390" i="60"/>
  <c r="J5389" i="60"/>
  <c r="J5388" i="60"/>
  <c r="J5387" i="60"/>
  <c r="J5386" i="60"/>
  <c r="J5385" i="60"/>
  <c r="J5384" i="60"/>
  <c r="J5383" i="60"/>
  <c r="J5382" i="60"/>
  <c r="J5381" i="60"/>
  <c r="J5380" i="60"/>
  <c r="J5379" i="60"/>
  <c r="J5378" i="60"/>
  <c r="J5377" i="60"/>
  <c r="J5376" i="60"/>
  <c r="J5375" i="60"/>
  <c r="J5374" i="60"/>
  <c r="J5373" i="60"/>
  <c r="J5372" i="60"/>
  <c r="J5371" i="60"/>
  <c r="J5370" i="60"/>
  <c r="J5369" i="60"/>
  <c r="J5368" i="60"/>
  <c r="J5367" i="60"/>
  <c r="J5366" i="60"/>
  <c r="J5365" i="60"/>
  <c r="J5364" i="60"/>
  <c r="J5363" i="60"/>
  <c r="J5362" i="60"/>
  <c r="J5361" i="60"/>
  <c r="J5360" i="60"/>
  <c r="J5359" i="60"/>
  <c r="J5358" i="60"/>
  <c r="J5357" i="60"/>
  <c r="J5356" i="60"/>
  <c r="J5355" i="60"/>
  <c r="J5354" i="60"/>
  <c r="J5353" i="60"/>
  <c r="J5352" i="60"/>
  <c r="J5351" i="60"/>
  <c r="J5350" i="60"/>
  <c r="J5349" i="60"/>
  <c r="J5348" i="60"/>
  <c r="J5347" i="60"/>
  <c r="J5346" i="60"/>
  <c r="J5345" i="60"/>
  <c r="J5344" i="60"/>
  <c r="J5343" i="60"/>
  <c r="J5342" i="60"/>
  <c r="J5341" i="60"/>
  <c r="J5340" i="60"/>
  <c r="J5339" i="60"/>
  <c r="J5338" i="60"/>
  <c r="J5337" i="60"/>
  <c r="J5336" i="60"/>
  <c r="J5335" i="60"/>
  <c r="J5334" i="60"/>
  <c r="J5333" i="60"/>
  <c r="J5332" i="60"/>
  <c r="J5331" i="60"/>
  <c r="J5330" i="60"/>
  <c r="J5329" i="60"/>
  <c r="J5328" i="60"/>
  <c r="J5327" i="60"/>
  <c r="J5326" i="60"/>
  <c r="J5325" i="60"/>
  <c r="J5324" i="60"/>
  <c r="J5323" i="60"/>
  <c r="J5322" i="60"/>
  <c r="J5321" i="60"/>
  <c r="J5320" i="60"/>
  <c r="J5319" i="60"/>
  <c r="J5318" i="60"/>
  <c r="J5317" i="60"/>
  <c r="J5316" i="60"/>
  <c r="J5315" i="60"/>
  <c r="J5314" i="60"/>
  <c r="J5313" i="60"/>
  <c r="J5312" i="60"/>
  <c r="J5311" i="60"/>
  <c r="J5310" i="60"/>
  <c r="J5309" i="60"/>
  <c r="J5308" i="60"/>
  <c r="J5307" i="60"/>
  <c r="J5306" i="60"/>
  <c r="J5305" i="60"/>
  <c r="J5304" i="60"/>
  <c r="J5303" i="60"/>
  <c r="J5302" i="60"/>
  <c r="J5301" i="60"/>
  <c r="J5300" i="60"/>
  <c r="J5299" i="60"/>
  <c r="J5298" i="60"/>
  <c r="J5297" i="60"/>
  <c r="J5296" i="60"/>
  <c r="J5295" i="60"/>
  <c r="J5294" i="60"/>
  <c r="J5293" i="60"/>
  <c r="J5292" i="60"/>
  <c r="J5291" i="60"/>
  <c r="J5290" i="60"/>
  <c r="J5289" i="60"/>
  <c r="J5288" i="60"/>
  <c r="J5287" i="60"/>
  <c r="J5286" i="60"/>
  <c r="J5285" i="60"/>
  <c r="J5284" i="60"/>
  <c r="J5283" i="60"/>
  <c r="J5282" i="60"/>
  <c r="J5281" i="60"/>
  <c r="J5280" i="60"/>
  <c r="J5279" i="60"/>
  <c r="J5278" i="60"/>
  <c r="J5277" i="60"/>
  <c r="J5276" i="60"/>
  <c r="J5275" i="60"/>
  <c r="J5274" i="60"/>
  <c r="J5273" i="60"/>
  <c r="J5272" i="60"/>
  <c r="J5271" i="60"/>
  <c r="J5270" i="60"/>
  <c r="J5269" i="60"/>
  <c r="J5268" i="60"/>
  <c r="J5267" i="60"/>
  <c r="J5266" i="60"/>
  <c r="J5265" i="60"/>
  <c r="J5264" i="60"/>
  <c r="J5263" i="60"/>
  <c r="J5262" i="60"/>
  <c r="J5261" i="60"/>
  <c r="J5260" i="60"/>
  <c r="J5259" i="60"/>
  <c r="J5258" i="60"/>
  <c r="J5257" i="60"/>
  <c r="J5256" i="60"/>
  <c r="J5255" i="60"/>
  <c r="J5254" i="60"/>
  <c r="J5253" i="60"/>
  <c r="J5252" i="60"/>
  <c r="J5251" i="60"/>
  <c r="J5250" i="60"/>
  <c r="J5249" i="60"/>
  <c r="J5248" i="60"/>
  <c r="J5247" i="60"/>
  <c r="J5246" i="60"/>
  <c r="J5245" i="60"/>
  <c r="J5244" i="60"/>
  <c r="J5243" i="60"/>
  <c r="J5242" i="60"/>
  <c r="J5241" i="60"/>
  <c r="J5240" i="60"/>
  <c r="J5239" i="60"/>
  <c r="J5238" i="60"/>
  <c r="J5237" i="60"/>
  <c r="J5236" i="60"/>
  <c r="J5235" i="60"/>
  <c r="J5234" i="60"/>
  <c r="J5233" i="60"/>
  <c r="J5232" i="60"/>
  <c r="J5231" i="60"/>
  <c r="J5230" i="60"/>
  <c r="J5229" i="60"/>
  <c r="J5228" i="60"/>
  <c r="J5227" i="60"/>
  <c r="J5226" i="60"/>
  <c r="J5225" i="60"/>
  <c r="J5224" i="60"/>
  <c r="J5223" i="60"/>
  <c r="J5222" i="60"/>
  <c r="J5221" i="60"/>
  <c r="J5220" i="60"/>
  <c r="J5219" i="60"/>
  <c r="J5218" i="60"/>
  <c r="J5217" i="60"/>
  <c r="J5216" i="60"/>
  <c r="J5215" i="60"/>
  <c r="J5214" i="60"/>
  <c r="J5213" i="60"/>
  <c r="J5212" i="60"/>
  <c r="J5211" i="60"/>
  <c r="J5210" i="60"/>
  <c r="J5209" i="60"/>
  <c r="J5208" i="60"/>
  <c r="J5207" i="60"/>
  <c r="J5206" i="60"/>
  <c r="J5205" i="60"/>
  <c r="J5204" i="60"/>
  <c r="J5203" i="60"/>
  <c r="J5202" i="60"/>
  <c r="J5201" i="60"/>
  <c r="J5200" i="60"/>
  <c r="J5199" i="60"/>
  <c r="J5198" i="60"/>
  <c r="J5197" i="60"/>
  <c r="J5196" i="60"/>
  <c r="J5195" i="60"/>
  <c r="J5194" i="60"/>
  <c r="J5193" i="60"/>
  <c r="J5192" i="60"/>
  <c r="J5191" i="60"/>
  <c r="J5190" i="60"/>
  <c r="J5189" i="60"/>
  <c r="J5188" i="60"/>
  <c r="J5187" i="60"/>
  <c r="J5186" i="60"/>
  <c r="J5185" i="60"/>
  <c r="J5184" i="60"/>
  <c r="J5183" i="60"/>
  <c r="J5182" i="60"/>
  <c r="J5181" i="60"/>
  <c r="J5180" i="60"/>
  <c r="J5179" i="60"/>
  <c r="J5178" i="60"/>
  <c r="J5177" i="60"/>
  <c r="J5176" i="60"/>
  <c r="J5175" i="60"/>
  <c r="J5174" i="60"/>
  <c r="J5173" i="60"/>
  <c r="J5172" i="60"/>
  <c r="J5171" i="60"/>
  <c r="J5170" i="60"/>
  <c r="J5169" i="60"/>
  <c r="J5168" i="60"/>
  <c r="J5167" i="60"/>
  <c r="J5166" i="60"/>
  <c r="J5165" i="60"/>
  <c r="J5164" i="60"/>
  <c r="J5163" i="60"/>
  <c r="J5162" i="60"/>
  <c r="J5161" i="60"/>
  <c r="J5160" i="60"/>
  <c r="J5159" i="60"/>
  <c r="J5158" i="60"/>
  <c r="J5157" i="60"/>
  <c r="J5156" i="60"/>
  <c r="J5155" i="60"/>
  <c r="J5154" i="60"/>
  <c r="J5153" i="60"/>
  <c r="J5152" i="60"/>
  <c r="J5151" i="60"/>
  <c r="J5150" i="60"/>
  <c r="J5149" i="60"/>
  <c r="J5148" i="60"/>
  <c r="J5147" i="60"/>
  <c r="J5146" i="60"/>
  <c r="J5145" i="60"/>
  <c r="J5144" i="60"/>
  <c r="J5143" i="60"/>
  <c r="J5142" i="60"/>
  <c r="J5141" i="60"/>
  <c r="J5140" i="60"/>
  <c r="J5139" i="60"/>
  <c r="J5138" i="60"/>
  <c r="J5137" i="60"/>
  <c r="J5136" i="60"/>
  <c r="J5135" i="60"/>
  <c r="J5134" i="60"/>
  <c r="J5133" i="60"/>
  <c r="J5132" i="60"/>
  <c r="J5131" i="60"/>
  <c r="J5130" i="60"/>
  <c r="J5129" i="60"/>
  <c r="J5128" i="60"/>
  <c r="J5127" i="60"/>
  <c r="J5126" i="60"/>
  <c r="J5125" i="60"/>
  <c r="J5124" i="60"/>
  <c r="J5123" i="60"/>
  <c r="J5122" i="60"/>
  <c r="J5121" i="60"/>
  <c r="J5120" i="60"/>
  <c r="J5119" i="60"/>
  <c r="J5118" i="60"/>
  <c r="J5117" i="60"/>
  <c r="J5116" i="60"/>
  <c r="J5115" i="60"/>
  <c r="J5114" i="60"/>
  <c r="J5113" i="60"/>
  <c r="J5112" i="60"/>
  <c r="J5111" i="60"/>
  <c r="J5110" i="60"/>
  <c r="J5109" i="60"/>
  <c r="J5108" i="60"/>
  <c r="J5107" i="60"/>
  <c r="J5106" i="60"/>
  <c r="J5105" i="60"/>
  <c r="J5104" i="60"/>
  <c r="J5103" i="60"/>
  <c r="J5102" i="60"/>
  <c r="J5101" i="60"/>
  <c r="J5100" i="60"/>
  <c r="J5099" i="60"/>
  <c r="J5098" i="60"/>
  <c r="J5097" i="60"/>
  <c r="J5096" i="60"/>
  <c r="J5095" i="60"/>
  <c r="J5094" i="60"/>
  <c r="J5093" i="60"/>
  <c r="J5092" i="60"/>
  <c r="J5091" i="60"/>
  <c r="J5090" i="60"/>
  <c r="J5089" i="60"/>
  <c r="J5088" i="60"/>
  <c r="J5087" i="60"/>
  <c r="J5086" i="60"/>
  <c r="J5085" i="60"/>
  <c r="J5084" i="60"/>
  <c r="J5083" i="60"/>
  <c r="J5082" i="60"/>
  <c r="J5081" i="60"/>
  <c r="J5080" i="60"/>
  <c r="J5079" i="60"/>
  <c r="J5078" i="60"/>
  <c r="J5077" i="60"/>
  <c r="J5076" i="60"/>
  <c r="J5075" i="60"/>
  <c r="J5074" i="60"/>
  <c r="J5073" i="60"/>
  <c r="J5072" i="60"/>
  <c r="J5071" i="60"/>
  <c r="J5070" i="60"/>
  <c r="J5069" i="60"/>
  <c r="J5068" i="60"/>
  <c r="J5067" i="60"/>
  <c r="J5066" i="60"/>
  <c r="J5065" i="60"/>
  <c r="J5064" i="60"/>
  <c r="J5063" i="60"/>
  <c r="J5062" i="60"/>
  <c r="J5061" i="60"/>
  <c r="J5060" i="60"/>
  <c r="J5059" i="60"/>
  <c r="J5058" i="60"/>
  <c r="J5057" i="60"/>
  <c r="J5056" i="60"/>
  <c r="J5055" i="60"/>
  <c r="J5054" i="60"/>
  <c r="J5053" i="60"/>
  <c r="J5052" i="60"/>
  <c r="J5051" i="60"/>
  <c r="J5050" i="60"/>
  <c r="J5049" i="60"/>
  <c r="J5048" i="60"/>
  <c r="J5047" i="60"/>
  <c r="J5046" i="60"/>
  <c r="J5045" i="60"/>
  <c r="J5044" i="60"/>
  <c r="J5043" i="60"/>
  <c r="J5042" i="60"/>
  <c r="J5041" i="60"/>
  <c r="J5040" i="60"/>
  <c r="J5039" i="60"/>
  <c r="J5038" i="60"/>
  <c r="J5037" i="60"/>
  <c r="J5036" i="60"/>
  <c r="J5035" i="60"/>
  <c r="J5034" i="60"/>
  <c r="J5033" i="60"/>
  <c r="J5032" i="60"/>
  <c r="J5031" i="60"/>
  <c r="J5030" i="60"/>
  <c r="J5029" i="60"/>
  <c r="J5028" i="60"/>
  <c r="J5027" i="60"/>
  <c r="J5026" i="60"/>
  <c r="J5025" i="60"/>
  <c r="J5024" i="60"/>
  <c r="J5023" i="60"/>
  <c r="J5022" i="60"/>
  <c r="J5021" i="60"/>
  <c r="J5020" i="60"/>
  <c r="J5019" i="60"/>
  <c r="J5018" i="60"/>
  <c r="J5017" i="60"/>
  <c r="J5016" i="60"/>
  <c r="J5015" i="60"/>
  <c r="J5014" i="60"/>
  <c r="J5013" i="60"/>
  <c r="J5012" i="60"/>
  <c r="J5011" i="60"/>
  <c r="J5010" i="60"/>
  <c r="J5009" i="60"/>
  <c r="J5008" i="60"/>
  <c r="J5007" i="60"/>
  <c r="J5006" i="60"/>
  <c r="J5005" i="60"/>
  <c r="J5004" i="60"/>
  <c r="J5003" i="60"/>
  <c r="J5002" i="60"/>
  <c r="J5001" i="60"/>
  <c r="J5000" i="60"/>
  <c r="J4999" i="60"/>
  <c r="J4998" i="60"/>
  <c r="J4997" i="60"/>
  <c r="J4996" i="60"/>
  <c r="J4995" i="60"/>
  <c r="J4994" i="60"/>
  <c r="J4993" i="60"/>
  <c r="J4992" i="60"/>
  <c r="J4991" i="60"/>
  <c r="J4990" i="60"/>
  <c r="J4989" i="60"/>
  <c r="J4988" i="60"/>
  <c r="J4987" i="60"/>
  <c r="J4986" i="60"/>
  <c r="J4985" i="60"/>
  <c r="J4984" i="60"/>
  <c r="J4983" i="60"/>
  <c r="J4982" i="60"/>
  <c r="J4981" i="60"/>
  <c r="J4980" i="60"/>
  <c r="J4979" i="60"/>
  <c r="J4978" i="60"/>
  <c r="J4977" i="60"/>
  <c r="J4976" i="60"/>
  <c r="J4975" i="60"/>
  <c r="J4974" i="60"/>
  <c r="J4973" i="60"/>
  <c r="J4972" i="60"/>
  <c r="J4971" i="60"/>
  <c r="J4970" i="60"/>
  <c r="J4969" i="60"/>
  <c r="J4968" i="60"/>
  <c r="J4967" i="60"/>
  <c r="J4966" i="60"/>
  <c r="J4965" i="60"/>
  <c r="J4964" i="60"/>
  <c r="J4963" i="60"/>
  <c r="J4962" i="60"/>
  <c r="J4961" i="60"/>
  <c r="J4960" i="60"/>
  <c r="J4959" i="60"/>
  <c r="J4958" i="60"/>
  <c r="J4957" i="60"/>
  <c r="J4956" i="60"/>
  <c r="J4955" i="60"/>
  <c r="J4954" i="60"/>
  <c r="J4953" i="60"/>
  <c r="J4952" i="60"/>
  <c r="J4951" i="60"/>
  <c r="J4950" i="60"/>
  <c r="J4949" i="60"/>
  <c r="J4948" i="60"/>
  <c r="J4947" i="60"/>
  <c r="J4946" i="60"/>
  <c r="J4945" i="60"/>
  <c r="J4944" i="60"/>
  <c r="J4943" i="60"/>
  <c r="J4942" i="60"/>
  <c r="J4941" i="60"/>
  <c r="J4940" i="60"/>
  <c r="J4939" i="60"/>
  <c r="J4938" i="60"/>
  <c r="J4937" i="60"/>
  <c r="J4936" i="60"/>
  <c r="J4935" i="60"/>
  <c r="J4934" i="60"/>
  <c r="J4933" i="60"/>
  <c r="J4932" i="60"/>
  <c r="J4931" i="60"/>
  <c r="J4930" i="60"/>
  <c r="J4929" i="60"/>
  <c r="J4928" i="60"/>
  <c r="J4927" i="60"/>
  <c r="J4926" i="60"/>
  <c r="J4925" i="60"/>
  <c r="J4924" i="60"/>
  <c r="J4923" i="60"/>
  <c r="J4922" i="60"/>
  <c r="J4921" i="60"/>
  <c r="J4920" i="60"/>
  <c r="J4919" i="60"/>
  <c r="J4918" i="60"/>
  <c r="J4917" i="60"/>
  <c r="J4916" i="60"/>
  <c r="J4915" i="60"/>
  <c r="J4914" i="60"/>
  <c r="J4913" i="60"/>
  <c r="J4912" i="60"/>
  <c r="J4911" i="60"/>
  <c r="J4910" i="60"/>
  <c r="J4909" i="60"/>
  <c r="J4908" i="60"/>
  <c r="J4907" i="60"/>
  <c r="J4906" i="60"/>
  <c r="J4905" i="60"/>
  <c r="J4904" i="60"/>
  <c r="J4903" i="60"/>
  <c r="J4902" i="60"/>
  <c r="J4901" i="60"/>
  <c r="J4900" i="60"/>
  <c r="J4899" i="60"/>
  <c r="J4898" i="60"/>
  <c r="J4897" i="60"/>
  <c r="J4896" i="60"/>
  <c r="J4895" i="60"/>
  <c r="J4894" i="60"/>
  <c r="J4893" i="60"/>
  <c r="J4892" i="60"/>
  <c r="J4891" i="60"/>
  <c r="J4890" i="60"/>
  <c r="J4889" i="60"/>
  <c r="J4888" i="60"/>
  <c r="J4887" i="60"/>
  <c r="J4886" i="60"/>
  <c r="J4885" i="60"/>
  <c r="J4884" i="60"/>
  <c r="J4883" i="60"/>
  <c r="J4882" i="60"/>
  <c r="J4881" i="60"/>
  <c r="J4880" i="60"/>
  <c r="J4879" i="60"/>
  <c r="J4878" i="60"/>
  <c r="J4877" i="60"/>
  <c r="J4876" i="60"/>
  <c r="J4875" i="60"/>
  <c r="J4874" i="60"/>
  <c r="J4873" i="60"/>
  <c r="J4872" i="60"/>
  <c r="J4871" i="60"/>
  <c r="J4870" i="60"/>
  <c r="J4869" i="60"/>
  <c r="J4868" i="60"/>
  <c r="J4867" i="60"/>
  <c r="J4866" i="60"/>
  <c r="J4865" i="60"/>
  <c r="J4864" i="60"/>
  <c r="J4863" i="60"/>
  <c r="J4862" i="60"/>
  <c r="J4861" i="60"/>
  <c r="J4860" i="60"/>
  <c r="J4859" i="60"/>
  <c r="J4858" i="60"/>
  <c r="J4857" i="60"/>
  <c r="J4856" i="60"/>
  <c r="J4855" i="60"/>
  <c r="J4854" i="60"/>
  <c r="J4853" i="60"/>
  <c r="J4852" i="60"/>
  <c r="J4851" i="60"/>
  <c r="J4850" i="60"/>
  <c r="J4849" i="60"/>
  <c r="J4848" i="60"/>
  <c r="J4847" i="60"/>
  <c r="J4846" i="60"/>
  <c r="J4845" i="60"/>
  <c r="J4844" i="60"/>
  <c r="J4843" i="60"/>
  <c r="J4842" i="60"/>
  <c r="J4841" i="60"/>
  <c r="J4840" i="60"/>
  <c r="J4839" i="60"/>
  <c r="J4838" i="60"/>
  <c r="J4837" i="60"/>
  <c r="J4836" i="60"/>
  <c r="J4835" i="60"/>
  <c r="J4834" i="60"/>
  <c r="J4833" i="60"/>
  <c r="J4832" i="60"/>
  <c r="J4831" i="60"/>
  <c r="J4830" i="60"/>
  <c r="J4829" i="60"/>
  <c r="J4828" i="60"/>
  <c r="J4827" i="60"/>
  <c r="J4826" i="60"/>
  <c r="J4825" i="60"/>
  <c r="J4824" i="60"/>
  <c r="J4823" i="60"/>
  <c r="J4822" i="60"/>
  <c r="J4821" i="60"/>
  <c r="J4820" i="60"/>
  <c r="J4819" i="60"/>
  <c r="J4818" i="60"/>
  <c r="J4817" i="60"/>
  <c r="J4816" i="60"/>
  <c r="J4815" i="60"/>
  <c r="J4814" i="60"/>
  <c r="J4813" i="60"/>
  <c r="J4812" i="60"/>
  <c r="J4811" i="60"/>
  <c r="J4810" i="60"/>
  <c r="J4809" i="60"/>
  <c r="J4808" i="60"/>
  <c r="J4807" i="60"/>
  <c r="J4806" i="60"/>
  <c r="J4805" i="60"/>
  <c r="J4804" i="60"/>
  <c r="J4803" i="60"/>
  <c r="J4802" i="60"/>
  <c r="J4801" i="60"/>
  <c r="J4800" i="60"/>
  <c r="J4799" i="60"/>
  <c r="J4798" i="60"/>
  <c r="J4797" i="60"/>
  <c r="J4796" i="60"/>
  <c r="J4795" i="60"/>
  <c r="J4794" i="60"/>
  <c r="J4793" i="60"/>
  <c r="J4792" i="60"/>
  <c r="J4791" i="60"/>
  <c r="J4790" i="60"/>
  <c r="J4789" i="60"/>
  <c r="J4788" i="60"/>
  <c r="J4787" i="60"/>
  <c r="J4786" i="60"/>
  <c r="J4785" i="60"/>
  <c r="J4784" i="60"/>
  <c r="J4783" i="60"/>
  <c r="J4782" i="60"/>
  <c r="J4781" i="60"/>
  <c r="J4780" i="60"/>
  <c r="J4779" i="60"/>
  <c r="J4778" i="60"/>
  <c r="J4777" i="60"/>
  <c r="J4776" i="60"/>
  <c r="J4775" i="60"/>
  <c r="J4774" i="60"/>
  <c r="J4773" i="60"/>
  <c r="J4772" i="60"/>
  <c r="J4771" i="60"/>
  <c r="J4770" i="60"/>
  <c r="J4769" i="60"/>
  <c r="J4768" i="60"/>
  <c r="J4767" i="60"/>
  <c r="J4766" i="60"/>
  <c r="J4765" i="60"/>
  <c r="J4764" i="60"/>
  <c r="J4763" i="60"/>
  <c r="J4762" i="60"/>
  <c r="J4761" i="60"/>
  <c r="J4760" i="60"/>
  <c r="J4759" i="60"/>
  <c r="J4758" i="60"/>
  <c r="J4757" i="60"/>
  <c r="J4756" i="60"/>
  <c r="J4755" i="60"/>
  <c r="J4754" i="60"/>
  <c r="J4753" i="60"/>
  <c r="J4752" i="60"/>
  <c r="J4751" i="60"/>
  <c r="J4750" i="60"/>
  <c r="J4749" i="60"/>
  <c r="J4748" i="60"/>
  <c r="J4747" i="60"/>
  <c r="J4746" i="60"/>
  <c r="J4745" i="60"/>
  <c r="J4744" i="60"/>
  <c r="J4743" i="60"/>
  <c r="J4742" i="60"/>
  <c r="J4741" i="60"/>
  <c r="J4740" i="60"/>
  <c r="J4739" i="60"/>
  <c r="J4738" i="60"/>
  <c r="J4737" i="60"/>
  <c r="J4736" i="60"/>
  <c r="J4735" i="60"/>
  <c r="J4734" i="60"/>
  <c r="J4733" i="60"/>
  <c r="J4732" i="60"/>
  <c r="J4731" i="60"/>
  <c r="J4730" i="60"/>
  <c r="J4729" i="60"/>
  <c r="J4728" i="60"/>
  <c r="J4727" i="60"/>
  <c r="J4726" i="60"/>
  <c r="J4725" i="60"/>
  <c r="J4724" i="60"/>
  <c r="J4723" i="60"/>
  <c r="J4722" i="60"/>
  <c r="J4721" i="60"/>
  <c r="J4720" i="60"/>
  <c r="J4719" i="60"/>
  <c r="J4718" i="60"/>
  <c r="J4717" i="60"/>
  <c r="J4716" i="60"/>
  <c r="J4715" i="60"/>
  <c r="J4714" i="60"/>
  <c r="J4713" i="60"/>
  <c r="J4712" i="60"/>
  <c r="J4711" i="60"/>
  <c r="J4710" i="60"/>
  <c r="J4709" i="60"/>
  <c r="J4708" i="60"/>
  <c r="J4707" i="60"/>
  <c r="J4706" i="60"/>
  <c r="J4705" i="60"/>
  <c r="J4704" i="60"/>
  <c r="J4703" i="60"/>
  <c r="J4702" i="60"/>
  <c r="J4701" i="60"/>
  <c r="J4700" i="60"/>
  <c r="J4699" i="60"/>
  <c r="J4698" i="60"/>
  <c r="J4697" i="60"/>
  <c r="J4696" i="60"/>
  <c r="J4695" i="60"/>
  <c r="J4694" i="60"/>
  <c r="J4693" i="60"/>
  <c r="J4692" i="60"/>
  <c r="J4691" i="60"/>
  <c r="J4690" i="60"/>
  <c r="J4689" i="60"/>
  <c r="J4688" i="60"/>
  <c r="J4687" i="60"/>
  <c r="J4686" i="60"/>
  <c r="J4685" i="60"/>
  <c r="J4684" i="60"/>
  <c r="J4683" i="60"/>
  <c r="J4682" i="60"/>
  <c r="J4681" i="60"/>
  <c r="J4680" i="60"/>
  <c r="J4679" i="60"/>
  <c r="J4678" i="60"/>
  <c r="J4677" i="60"/>
  <c r="J4676" i="60"/>
  <c r="J4675" i="60"/>
  <c r="J4674" i="60"/>
  <c r="J4673" i="60"/>
  <c r="J4672" i="60"/>
  <c r="J4671" i="60"/>
  <c r="J4670" i="60"/>
  <c r="J4669" i="60"/>
  <c r="J4668" i="60"/>
  <c r="J4667" i="60"/>
  <c r="J4666" i="60"/>
  <c r="J4665" i="60"/>
  <c r="J4664" i="60"/>
  <c r="J4663" i="60"/>
  <c r="J4662" i="60"/>
  <c r="J4661" i="60"/>
  <c r="J4660" i="60"/>
  <c r="J4659" i="60"/>
  <c r="J4658" i="60"/>
  <c r="J4657" i="60"/>
  <c r="J4656" i="60"/>
  <c r="J4655" i="60"/>
  <c r="J4654" i="60"/>
  <c r="J4653" i="60"/>
  <c r="J4652" i="60"/>
  <c r="J4651" i="60"/>
  <c r="J4650" i="60"/>
  <c r="J4649" i="60"/>
  <c r="J4648" i="60"/>
  <c r="J4647" i="60"/>
  <c r="J4646" i="60"/>
  <c r="J4645" i="60"/>
  <c r="J4644" i="60"/>
  <c r="J4643" i="60"/>
  <c r="J4642" i="60"/>
  <c r="J4641" i="60"/>
  <c r="J4640" i="60"/>
  <c r="J4639" i="60"/>
  <c r="J4638" i="60"/>
  <c r="J4637" i="60"/>
  <c r="J4636" i="60"/>
  <c r="J4635" i="60"/>
  <c r="J4634" i="60"/>
  <c r="J4633" i="60"/>
  <c r="J4632" i="60"/>
  <c r="J4631" i="60"/>
  <c r="J4630" i="60"/>
  <c r="J4629" i="60"/>
  <c r="J4628" i="60"/>
  <c r="J4627" i="60"/>
  <c r="J4626" i="60"/>
  <c r="J4625" i="60"/>
  <c r="J4624" i="60"/>
  <c r="J4623" i="60"/>
  <c r="J4622" i="60"/>
  <c r="J4621" i="60"/>
  <c r="J4620" i="60"/>
  <c r="J4619" i="60"/>
  <c r="J4618" i="60"/>
  <c r="J4617" i="60"/>
  <c r="J4616" i="60"/>
  <c r="J4615" i="60"/>
  <c r="J4614" i="60"/>
  <c r="J4613" i="60"/>
  <c r="J4612" i="60"/>
  <c r="J4611" i="60"/>
  <c r="J4610" i="60"/>
  <c r="J4609" i="60"/>
  <c r="J4608" i="60"/>
  <c r="J4607" i="60"/>
  <c r="J4606" i="60"/>
  <c r="J4605" i="60"/>
  <c r="J4604" i="60"/>
  <c r="J4603" i="60"/>
  <c r="J4602" i="60"/>
  <c r="J4601" i="60"/>
  <c r="J4600" i="60"/>
  <c r="J4599" i="60"/>
  <c r="J4598" i="60"/>
  <c r="J4597" i="60"/>
  <c r="J4596" i="60"/>
  <c r="J4595" i="60"/>
  <c r="J4594" i="60"/>
  <c r="J4593" i="60"/>
  <c r="J4592" i="60"/>
  <c r="J4591" i="60"/>
  <c r="J4590" i="60"/>
  <c r="J4589" i="60"/>
  <c r="J4588" i="60"/>
  <c r="J4587" i="60"/>
  <c r="J4586" i="60"/>
  <c r="J4585" i="60"/>
  <c r="J4584" i="60"/>
  <c r="J4583" i="60"/>
  <c r="J4582" i="60"/>
  <c r="J4581" i="60"/>
  <c r="J4580" i="60"/>
  <c r="J4579" i="60"/>
  <c r="J4578" i="60"/>
  <c r="J4577" i="60"/>
  <c r="J4576" i="60"/>
  <c r="J4575" i="60"/>
  <c r="J4574" i="60"/>
  <c r="J4573" i="60"/>
  <c r="J4572" i="60"/>
  <c r="J4571" i="60"/>
  <c r="J4570" i="60"/>
  <c r="J4569" i="60"/>
  <c r="J4568" i="60"/>
  <c r="J4567" i="60"/>
  <c r="J4566" i="60"/>
  <c r="J4565" i="60"/>
  <c r="J4564" i="60"/>
  <c r="J4563" i="60"/>
  <c r="J4562" i="60"/>
  <c r="J4561" i="60"/>
  <c r="J4560" i="60"/>
  <c r="J4559" i="60"/>
  <c r="J4558" i="60"/>
  <c r="J4557" i="60"/>
  <c r="J4556" i="60"/>
  <c r="J4555" i="60"/>
  <c r="J4554" i="60"/>
  <c r="J4553" i="60"/>
  <c r="J4552" i="60"/>
  <c r="J4551" i="60"/>
  <c r="J4550" i="60"/>
  <c r="J4549" i="60"/>
  <c r="J4548" i="60"/>
  <c r="J4547" i="60"/>
  <c r="J4546" i="60"/>
  <c r="J4545" i="60"/>
  <c r="J4544" i="60"/>
  <c r="J4543" i="60"/>
  <c r="J4542" i="60"/>
  <c r="J4541" i="60"/>
  <c r="J4540" i="60"/>
  <c r="J4539" i="60"/>
  <c r="J4538" i="60"/>
  <c r="J4537" i="60"/>
  <c r="J4536" i="60"/>
  <c r="J4535" i="60"/>
  <c r="J4534" i="60"/>
  <c r="J4533" i="60"/>
  <c r="J4532" i="60"/>
  <c r="J4531" i="60"/>
  <c r="J4530" i="60"/>
  <c r="J4529" i="60"/>
  <c r="J4528" i="60"/>
  <c r="J4527" i="60"/>
  <c r="J4526" i="60"/>
  <c r="J4525" i="60"/>
  <c r="J4524" i="60"/>
  <c r="J4523" i="60"/>
  <c r="J4522" i="60"/>
  <c r="J4521" i="60"/>
  <c r="J4520" i="60"/>
  <c r="J4519" i="60"/>
  <c r="J4518" i="60"/>
  <c r="J4517" i="60"/>
  <c r="J4516" i="60"/>
  <c r="J4515" i="60"/>
  <c r="J4514" i="60"/>
  <c r="J4513" i="60"/>
  <c r="J4512" i="60"/>
  <c r="J4511" i="60"/>
  <c r="J4510" i="60"/>
  <c r="J4509" i="60"/>
  <c r="J4508" i="60"/>
  <c r="J4507" i="60"/>
  <c r="J4506" i="60"/>
  <c r="J4505" i="60"/>
  <c r="J4504" i="60"/>
  <c r="J4503" i="60"/>
  <c r="J4502" i="60"/>
  <c r="J4501" i="60"/>
  <c r="J4500" i="60"/>
  <c r="J4499" i="60"/>
  <c r="J4498" i="60"/>
  <c r="J4497" i="60"/>
  <c r="J4496" i="60"/>
  <c r="J4495" i="60"/>
  <c r="J4494" i="60"/>
  <c r="J4493" i="60"/>
  <c r="J4492" i="60"/>
  <c r="J4491" i="60"/>
  <c r="J4490" i="60"/>
  <c r="J4489" i="60"/>
  <c r="J4488" i="60"/>
  <c r="J4487" i="60"/>
  <c r="J4486" i="60"/>
  <c r="J4485" i="60"/>
  <c r="J4484" i="60"/>
  <c r="J4483" i="60"/>
  <c r="J4482" i="60"/>
  <c r="J4481" i="60"/>
  <c r="J4480" i="60"/>
  <c r="J4479" i="60"/>
  <c r="J4478" i="60"/>
  <c r="J4477" i="60"/>
  <c r="J4476" i="60"/>
  <c r="J4475" i="60"/>
  <c r="J4474" i="60"/>
  <c r="J4473" i="60"/>
  <c r="J4472" i="60"/>
  <c r="J4471" i="60"/>
  <c r="J4470" i="60"/>
  <c r="J4469" i="60"/>
  <c r="J4468" i="60"/>
  <c r="J4467" i="60"/>
  <c r="J4466" i="60"/>
  <c r="J4465" i="60"/>
  <c r="J4464" i="60"/>
  <c r="J4463" i="60"/>
  <c r="J4462" i="60"/>
  <c r="J4461" i="60"/>
  <c r="J4460" i="60"/>
  <c r="J4459" i="60"/>
  <c r="J4458" i="60"/>
  <c r="J4457" i="60"/>
  <c r="J4456" i="60"/>
  <c r="J4455" i="60"/>
  <c r="J4454" i="60"/>
  <c r="J4453" i="60"/>
  <c r="J4452" i="60"/>
  <c r="J4451" i="60"/>
  <c r="J4450" i="60"/>
  <c r="J4449" i="60"/>
  <c r="J4448" i="60"/>
  <c r="J4447" i="60"/>
  <c r="J4446" i="60"/>
  <c r="J4445" i="60"/>
  <c r="J4444" i="60"/>
  <c r="J4443" i="60"/>
  <c r="J4442" i="60"/>
  <c r="J4441" i="60"/>
  <c r="J4440" i="60"/>
  <c r="J4439" i="60"/>
  <c r="J4438" i="60"/>
  <c r="J4437" i="60"/>
  <c r="J4436" i="60"/>
  <c r="J4435" i="60"/>
  <c r="J4434" i="60"/>
  <c r="J4433" i="60"/>
  <c r="J4432" i="60"/>
  <c r="J4431" i="60"/>
  <c r="J4430" i="60"/>
  <c r="J4429" i="60"/>
  <c r="J4428" i="60"/>
  <c r="J4427" i="60"/>
  <c r="J4426" i="60"/>
  <c r="J4425" i="60"/>
  <c r="J4424" i="60"/>
  <c r="J4423" i="60"/>
  <c r="J4422" i="60"/>
  <c r="J4421" i="60"/>
  <c r="J4420" i="60"/>
  <c r="J4419" i="60"/>
  <c r="J4418" i="60"/>
  <c r="J4417" i="60"/>
  <c r="J4416" i="60"/>
  <c r="J4415" i="60"/>
  <c r="J4414" i="60"/>
  <c r="J4413" i="60"/>
  <c r="J4412" i="60"/>
  <c r="J4411" i="60"/>
  <c r="J4410" i="60"/>
  <c r="J4409" i="60"/>
  <c r="J4408" i="60"/>
  <c r="J4407" i="60"/>
  <c r="J4406" i="60"/>
  <c r="J4405" i="60"/>
  <c r="J4404" i="60"/>
  <c r="J4403" i="60"/>
  <c r="J4402" i="60"/>
  <c r="J4401" i="60"/>
  <c r="J4400" i="60"/>
  <c r="J4399" i="60"/>
  <c r="J4398" i="60"/>
  <c r="J4397" i="60"/>
  <c r="J4396" i="60"/>
  <c r="J4395" i="60"/>
  <c r="J4394" i="60"/>
  <c r="J4393" i="60"/>
  <c r="J4392" i="60"/>
  <c r="J4391" i="60"/>
  <c r="J4390" i="60"/>
  <c r="J4389" i="60"/>
  <c r="J4388" i="60"/>
  <c r="J4387" i="60"/>
  <c r="J4386" i="60"/>
  <c r="J4385" i="60"/>
  <c r="J4384" i="60"/>
  <c r="J4383" i="60"/>
  <c r="J4382" i="60"/>
  <c r="J4381" i="60"/>
  <c r="J4380" i="60"/>
  <c r="J4379" i="60"/>
  <c r="J4378" i="60"/>
  <c r="J4377" i="60"/>
  <c r="J4376" i="60"/>
  <c r="J4375" i="60"/>
  <c r="J4374" i="60"/>
  <c r="J4373" i="60"/>
  <c r="J4372" i="60"/>
  <c r="J4371" i="60"/>
  <c r="J4370" i="60"/>
  <c r="J4369" i="60"/>
  <c r="J4368" i="60"/>
  <c r="J4367" i="60"/>
  <c r="J4366" i="60"/>
  <c r="J4365" i="60"/>
  <c r="J4364" i="60"/>
  <c r="J4363" i="60"/>
  <c r="J4362" i="60"/>
  <c r="J4361" i="60"/>
  <c r="J4360" i="60"/>
  <c r="J4359" i="60"/>
  <c r="J4358" i="60"/>
  <c r="J4357" i="60"/>
  <c r="J4356" i="60"/>
  <c r="J4355" i="60"/>
  <c r="J4354" i="60"/>
  <c r="J4353" i="60"/>
  <c r="J4352" i="60"/>
  <c r="J4351" i="60"/>
  <c r="J4350" i="60"/>
  <c r="J4349" i="60"/>
  <c r="J4348" i="60"/>
  <c r="J4347" i="60"/>
  <c r="J4346" i="60"/>
  <c r="J4345" i="60"/>
  <c r="J4344" i="60"/>
  <c r="J4343" i="60"/>
  <c r="J4342" i="60"/>
  <c r="J4341" i="60"/>
  <c r="J4340" i="60"/>
  <c r="J4339" i="60"/>
  <c r="J4338" i="60"/>
  <c r="J4337" i="60"/>
  <c r="J4336" i="60"/>
  <c r="J4335" i="60"/>
  <c r="J4334" i="60"/>
  <c r="J4333" i="60"/>
  <c r="J4332" i="60"/>
  <c r="J4331" i="60"/>
  <c r="J4330" i="60"/>
  <c r="J4329" i="60"/>
  <c r="J4328" i="60"/>
  <c r="J4327" i="60"/>
  <c r="J4326" i="60"/>
  <c r="J4325" i="60"/>
  <c r="J4324" i="60"/>
  <c r="J4323" i="60"/>
  <c r="J4322" i="60"/>
  <c r="J4321" i="60"/>
  <c r="J4320" i="60"/>
  <c r="J4319" i="60"/>
  <c r="J4318" i="60"/>
  <c r="J4317" i="60"/>
  <c r="J4316" i="60"/>
  <c r="J4315" i="60"/>
  <c r="J4314" i="60"/>
  <c r="J4313" i="60"/>
  <c r="J4312" i="60"/>
  <c r="J4311" i="60"/>
  <c r="J4310" i="60"/>
  <c r="J4309" i="60"/>
  <c r="J4308" i="60"/>
  <c r="J4307" i="60"/>
  <c r="J4306" i="60"/>
  <c r="J4305" i="60"/>
  <c r="J4304" i="60"/>
  <c r="J4303" i="60"/>
  <c r="J4302" i="60"/>
  <c r="J4301" i="60"/>
  <c r="J4300" i="60"/>
  <c r="J4299" i="60"/>
  <c r="J4298" i="60"/>
  <c r="J4297" i="60"/>
  <c r="J4296" i="60"/>
  <c r="J4295" i="60"/>
  <c r="J4294" i="60"/>
  <c r="J4293" i="60"/>
  <c r="J4292" i="60"/>
  <c r="J4291" i="60"/>
  <c r="J4290" i="60"/>
  <c r="J4289" i="60"/>
  <c r="J4288" i="60"/>
  <c r="J4287" i="60"/>
  <c r="J4286" i="60"/>
  <c r="J4285" i="60"/>
  <c r="J4284" i="60"/>
  <c r="J4283" i="60"/>
  <c r="J4282" i="60"/>
  <c r="J4281" i="60"/>
  <c r="J4280" i="60"/>
  <c r="J4279" i="60"/>
  <c r="J4278" i="60"/>
  <c r="J4277" i="60"/>
  <c r="J4276" i="60"/>
  <c r="J4275" i="60"/>
  <c r="J4274" i="60"/>
  <c r="J4273" i="60"/>
  <c r="J4272" i="60"/>
  <c r="J4271" i="60"/>
  <c r="J4270" i="60"/>
  <c r="J4269" i="60"/>
  <c r="J4268" i="60"/>
  <c r="J4267" i="60"/>
  <c r="J4266" i="60"/>
  <c r="J4265" i="60"/>
  <c r="J4264" i="60"/>
  <c r="J4263" i="60"/>
  <c r="J4262" i="60"/>
  <c r="J4261" i="60"/>
  <c r="J4260" i="60"/>
  <c r="J4259" i="60"/>
  <c r="J4258" i="60"/>
  <c r="J4257" i="60"/>
  <c r="J4256" i="60"/>
  <c r="J4255" i="60"/>
  <c r="J4254" i="60"/>
  <c r="J4253" i="60"/>
  <c r="J4252" i="60"/>
  <c r="J4251" i="60"/>
  <c r="J4250" i="60"/>
  <c r="J4249" i="60"/>
  <c r="J4248" i="60"/>
  <c r="J4247" i="60"/>
  <c r="J4246" i="60"/>
  <c r="J4245" i="60"/>
  <c r="J4244" i="60"/>
  <c r="J4243" i="60"/>
  <c r="J4242" i="60"/>
  <c r="J4241" i="60"/>
  <c r="J4240" i="60"/>
  <c r="J4239" i="60"/>
  <c r="J4238" i="60"/>
  <c r="J4237" i="60"/>
  <c r="J4236" i="60"/>
  <c r="J4235" i="60"/>
  <c r="J4234" i="60"/>
  <c r="J4233" i="60"/>
  <c r="J4232" i="60"/>
  <c r="J4231" i="60"/>
  <c r="J4230" i="60"/>
  <c r="J4229" i="60"/>
  <c r="J4228" i="60"/>
  <c r="J4227" i="60"/>
  <c r="J4226" i="60"/>
  <c r="J4225" i="60"/>
  <c r="J4224" i="60"/>
  <c r="J4223" i="60"/>
  <c r="J4222" i="60"/>
  <c r="J4221" i="60"/>
  <c r="J4220" i="60"/>
  <c r="J4219" i="60"/>
  <c r="J4218" i="60"/>
  <c r="J4217" i="60"/>
  <c r="J4216" i="60"/>
  <c r="J4215" i="60"/>
  <c r="J4214" i="60"/>
  <c r="J4213" i="60"/>
  <c r="J4212" i="60"/>
  <c r="J4211" i="60"/>
  <c r="J4210" i="60"/>
  <c r="J4209" i="60"/>
  <c r="J4208" i="60"/>
  <c r="J4207" i="60"/>
  <c r="J4206" i="60"/>
  <c r="J4205" i="60"/>
  <c r="J4204" i="60"/>
  <c r="J4203" i="60"/>
  <c r="J4202" i="60"/>
  <c r="J4201" i="60"/>
  <c r="J4200" i="60"/>
  <c r="J4199" i="60"/>
  <c r="J4198" i="60"/>
  <c r="J4197" i="60"/>
  <c r="J4196" i="60"/>
  <c r="J4195" i="60"/>
  <c r="J4194" i="60"/>
  <c r="J4193" i="60"/>
  <c r="J4192" i="60"/>
  <c r="J4191" i="60"/>
  <c r="J4190" i="60"/>
  <c r="J4189" i="60"/>
  <c r="J4188" i="60"/>
  <c r="J4187" i="60"/>
  <c r="J4186" i="60"/>
  <c r="J4185" i="60"/>
  <c r="J4184" i="60"/>
  <c r="J4183" i="60"/>
  <c r="J4182" i="60"/>
  <c r="J4181" i="60"/>
  <c r="J4180" i="60"/>
  <c r="J4179" i="60"/>
  <c r="J4178" i="60"/>
  <c r="J4177" i="60"/>
  <c r="J4176" i="60"/>
  <c r="J4175" i="60"/>
  <c r="J4174" i="60"/>
  <c r="J4173" i="60"/>
  <c r="J4172" i="60"/>
  <c r="J4171" i="60"/>
  <c r="J4170" i="60"/>
  <c r="J4169" i="60"/>
  <c r="J4168" i="60"/>
  <c r="J4167" i="60"/>
  <c r="J4166" i="60"/>
  <c r="J4165" i="60"/>
  <c r="J4164" i="60"/>
  <c r="J4163" i="60"/>
  <c r="J4162" i="60"/>
  <c r="J4161" i="60"/>
  <c r="J4160" i="60"/>
  <c r="J4159" i="60"/>
  <c r="J4158" i="60"/>
  <c r="J4157" i="60"/>
  <c r="J4156" i="60"/>
  <c r="J4155" i="60"/>
  <c r="J4154" i="60"/>
  <c r="J4153" i="60"/>
  <c r="J4152" i="60"/>
  <c r="J4151" i="60"/>
  <c r="J4150" i="60"/>
  <c r="J4149" i="60"/>
  <c r="J4148" i="60"/>
  <c r="J4147" i="60"/>
  <c r="J4146" i="60"/>
  <c r="J4145" i="60"/>
  <c r="J4144" i="60"/>
  <c r="J4143" i="60"/>
  <c r="J4142" i="60"/>
  <c r="J4141" i="60"/>
  <c r="J4140" i="60"/>
  <c r="J4139" i="60"/>
  <c r="J4138" i="60"/>
  <c r="J4137" i="60"/>
  <c r="J4136" i="60"/>
  <c r="J4135" i="60"/>
  <c r="J4134" i="60"/>
  <c r="J4133" i="60"/>
  <c r="J4132" i="60"/>
  <c r="J4131" i="60"/>
  <c r="J4130" i="60"/>
  <c r="J4129" i="60"/>
  <c r="J4128" i="60"/>
  <c r="J4127" i="60"/>
  <c r="J4126" i="60"/>
  <c r="J4125" i="60"/>
  <c r="J4124" i="60"/>
  <c r="J4123" i="60"/>
  <c r="J4122" i="60"/>
  <c r="J4121" i="60"/>
  <c r="J4120" i="60"/>
  <c r="J4119" i="60"/>
  <c r="J4118" i="60"/>
  <c r="J4117" i="60"/>
  <c r="J4116" i="60"/>
  <c r="J4115" i="60"/>
  <c r="J4114" i="60"/>
  <c r="J4113" i="60"/>
  <c r="J4112" i="60"/>
  <c r="J4111" i="60"/>
  <c r="J4110" i="60"/>
  <c r="J4109" i="60"/>
  <c r="J4108" i="60"/>
  <c r="J4107" i="60"/>
  <c r="J4106" i="60"/>
  <c r="J4105" i="60"/>
  <c r="J4104" i="60"/>
  <c r="J4103" i="60"/>
  <c r="J4102" i="60"/>
  <c r="J4101" i="60"/>
  <c r="J4100" i="60"/>
  <c r="J4099" i="60"/>
  <c r="J4098" i="60"/>
  <c r="J4097" i="60"/>
  <c r="J4096" i="60"/>
  <c r="J4095" i="60"/>
  <c r="J4094" i="60"/>
  <c r="J4093" i="60"/>
  <c r="J4092" i="60"/>
  <c r="J4091" i="60"/>
  <c r="J4090" i="60"/>
  <c r="J4089" i="60"/>
  <c r="J4088" i="60"/>
  <c r="J4087" i="60"/>
  <c r="J4086" i="60"/>
  <c r="J4085" i="60"/>
  <c r="J4084" i="60"/>
  <c r="J4083" i="60"/>
  <c r="J4082" i="60"/>
  <c r="J4081" i="60"/>
  <c r="J4080" i="60"/>
  <c r="J4079" i="60"/>
  <c r="J4078" i="60"/>
  <c r="J4077" i="60"/>
  <c r="J4076" i="60"/>
  <c r="J4075" i="60"/>
  <c r="J4074" i="60"/>
  <c r="J4073" i="60"/>
  <c r="J4072" i="60"/>
  <c r="J4071" i="60"/>
  <c r="J4070" i="60"/>
  <c r="J4069" i="60"/>
  <c r="J4068" i="60"/>
  <c r="J4067" i="60"/>
  <c r="J4066" i="60"/>
  <c r="J4065" i="60"/>
  <c r="J4064" i="60"/>
  <c r="J4063" i="60"/>
  <c r="J4062" i="60"/>
  <c r="J4061" i="60"/>
  <c r="J4060" i="60"/>
  <c r="J4059" i="60"/>
  <c r="J4058" i="60"/>
  <c r="J4057" i="60"/>
  <c r="J4056" i="60"/>
  <c r="J4055" i="60"/>
  <c r="J4054" i="60"/>
  <c r="J4053" i="60"/>
  <c r="J4052" i="60"/>
  <c r="J4051" i="60"/>
  <c r="J4050" i="60"/>
  <c r="J4049" i="60"/>
  <c r="J4048" i="60"/>
  <c r="J4047" i="60"/>
  <c r="J4046" i="60"/>
  <c r="J4045" i="60"/>
  <c r="J4044" i="60"/>
  <c r="J4043" i="60"/>
  <c r="J4042" i="60"/>
  <c r="J4041" i="60"/>
  <c r="J4040" i="60"/>
  <c r="J4039" i="60"/>
  <c r="J4038" i="60"/>
  <c r="J4037" i="60"/>
  <c r="J4036" i="60"/>
  <c r="J4035" i="60"/>
  <c r="J4034" i="60"/>
  <c r="J4033" i="60"/>
  <c r="J4032" i="60"/>
  <c r="J4031" i="60"/>
  <c r="J4030" i="60"/>
  <c r="J4029" i="60"/>
  <c r="J4028" i="60"/>
  <c r="J4027" i="60"/>
  <c r="J4026" i="60"/>
  <c r="J4025" i="60"/>
  <c r="J4024" i="60"/>
  <c r="J4023" i="60"/>
  <c r="J4022" i="60"/>
  <c r="J4021" i="60"/>
  <c r="J4020" i="60"/>
  <c r="J4019" i="60"/>
  <c r="J4018" i="60"/>
  <c r="J4017" i="60"/>
  <c r="J4016" i="60"/>
  <c r="J4015" i="60"/>
  <c r="J4014" i="60"/>
  <c r="J4013" i="60"/>
  <c r="J4012" i="60"/>
  <c r="J4011" i="60"/>
  <c r="J4010" i="60"/>
  <c r="J4009" i="60"/>
  <c r="J4008" i="60"/>
  <c r="J4007" i="60"/>
  <c r="J4006" i="60"/>
  <c r="J4005" i="60"/>
  <c r="J4004" i="60"/>
  <c r="J4003" i="60"/>
  <c r="J4002" i="60"/>
  <c r="J4001" i="60"/>
  <c r="J4000" i="60"/>
  <c r="J3999" i="60"/>
  <c r="J3998" i="60"/>
  <c r="J3997" i="60"/>
  <c r="J3996" i="60"/>
  <c r="J3995" i="60"/>
  <c r="J3994" i="60"/>
  <c r="J3993" i="60"/>
  <c r="J3992" i="60"/>
  <c r="J3991" i="60"/>
  <c r="J3990" i="60"/>
  <c r="J3989" i="60"/>
  <c r="J3988" i="60"/>
  <c r="J3987" i="60"/>
  <c r="J3986" i="60"/>
  <c r="J3985" i="60"/>
  <c r="J3984" i="60"/>
  <c r="J3983" i="60"/>
  <c r="J3982" i="60"/>
  <c r="J3981" i="60"/>
  <c r="J3980" i="60"/>
  <c r="J3979" i="60"/>
  <c r="J3978" i="60"/>
  <c r="J3977" i="60"/>
  <c r="J3976" i="60"/>
  <c r="J3975" i="60"/>
  <c r="J3974" i="60"/>
  <c r="J3973" i="60"/>
  <c r="J3972" i="60"/>
  <c r="J3971" i="60"/>
  <c r="J3970" i="60"/>
  <c r="J3969" i="60"/>
  <c r="J3968" i="60"/>
  <c r="J3967" i="60"/>
  <c r="J3966" i="60"/>
  <c r="J3965" i="60"/>
  <c r="J3964" i="60"/>
  <c r="J3963" i="60"/>
  <c r="J3962" i="60"/>
  <c r="J3961" i="60"/>
  <c r="J3960" i="60"/>
  <c r="J3959" i="60"/>
  <c r="J3958" i="60"/>
  <c r="J3957" i="60"/>
  <c r="J3956" i="60"/>
  <c r="J3955" i="60"/>
  <c r="J3954" i="60"/>
  <c r="J3953" i="60"/>
  <c r="J3952" i="60"/>
  <c r="J3951" i="60"/>
  <c r="J3950" i="60"/>
  <c r="J3949" i="60"/>
  <c r="J3948" i="60"/>
  <c r="J3947" i="60"/>
  <c r="J3946" i="60"/>
  <c r="J3945" i="60"/>
  <c r="J3944" i="60"/>
  <c r="J3943" i="60"/>
  <c r="J3942" i="60"/>
  <c r="J3941" i="60"/>
  <c r="J3940" i="60"/>
  <c r="J3939" i="60"/>
  <c r="J3938" i="60"/>
  <c r="J3937" i="60"/>
  <c r="J3936" i="60"/>
  <c r="J3935" i="60"/>
  <c r="J3934" i="60"/>
  <c r="J3933" i="60"/>
  <c r="J3932" i="60"/>
  <c r="J3931" i="60"/>
  <c r="J3930" i="60"/>
  <c r="J3929" i="60"/>
  <c r="J3928" i="60"/>
  <c r="J3927" i="60"/>
  <c r="J3926" i="60"/>
  <c r="J3925" i="60"/>
  <c r="J3924" i="60"/>
  <c r="J3923" i="60"/>
  <c r="J3922" i="60"/>
  <c r="J3921" i="60"/>
  <c r="J3920" i="60"/>
  <c r="J3919" i="60"/>
  <c r="J3918" i="60"/>
  <c r="J3917" i="60"/>
  <c r="J3916" i="60"/>
  <c r="J3915" i="60"/>
  <c r="J3914" i="60"/>
  <c r="J3913" i="60"/>
  <c r="J3912" i="60"/>
  <c r="J3911" i="60"/>
  <c r="J3910" i="60"/>
  <c r="J3909" i="60"/>
  <c r="J3908" i="60"/>
  <c r="J3907" i="60"/>
  <c r="J3906" i="60"/>
  <c r="J3905" i="60"/>
  <c r="J3904" i="60"/>
  <c r="J3903" i="60"/>
  <c r="J3902" i="60"/>
  <c r="J3901" i="60"/>
  <c r="J3900" i="60"/>
  <c r="J3899" i="60"/>
  <c r="J3898" i="60"/>
  <c r="J3897" i="60"/>
  <c r="J3896" i="60"/>
  <c r="J3895" i="60"/>
  <c r="J3894" i="60"/>
  <c r="J3893" i="60"/>
  <c r="J3892" i="60"/>
  <c r="J3891" i="60"/>
  <c r="J3890" i="60"/>
  <c r="J3889" i="60"/>
  <c r="J3888" i="60"/>
  <c r="J3887" i="60"/>
  <c r="J3886" i="60"/>
  <c r="J3885" i="60"/>
  <c r="J3884" i="60"/>
  <c r="J3883" i="60"/>
  <c r="J3882" i="60"/>
  <c r="J3881" i="60"/>
  <c r="J3880" i="60"/>
  <c r="J3879" i="60"/>
  <c r="J3878" i="60"/>
  <c r="J3877" i="60"/>
  <c r="J3876" i="60"/>
  <c r="J3875" i="60"/>
  <c r="J3874" i="60"/>
  <c r="J3873" i="60"/>
  <c r="J3872" i="60"/>
  <c r="J3871" i="60"/>
  <c r="J3870" i="60"/>
  <c r="J3869" i="60"/>
  <c r="J3868" i="60"/>
  <c r="J3867" i="60"/>
  <c r="J3866" i="60"/>
  <c r="J3865" i="60"/>
  <c r="J3864" i="60"/>
  <c r="J3863" i="60"/>
  <c r="J3862" i="60"/>
  <c r="J3861" i="60"/>
  <c r="J3860" i="60"/>
  <c r="J3859" i="60"/>
  <c r="J3858" i="60"/>
  <c r="J3857" i="60"/>
  <c r="J3856" i="60"/>
  <c r="J3855" i="60"/>
  <c r="J3854" i="60"/>
  <c r="J3853" i="60"/>
  <c r="J3852" i="60"/>
  <c r="J3851" i="60"/>
  <c r="J3850" i="60"/>
  <c r="J3849" i="60"/>
  <c r="J3848" i="60"/>
  <c r="J3847" i="60"/>
  <c r="J3846" i="60"/>
  <c r="J3845" i="60"/>
  <c r="J3844" i="60"/>
  <c r="J3843" i="60"/>
  <c r="J3842" i="60"/>
  <c r="J3841" i="60"/>
  <c r="J3840" i="60"/>
  <c r="J3839" i="60"/>
  <c r="J3838" i="60"/>
  <c r="J3837" i="60"/>
  <c r="J3836" i="60"/>
  <c r="J3835" i="60"/>
  <c r="J3834" i="60"/>
  <c r="J3833" i="60"/>
  <c r="J3832" i="60"/>
  <c r="J3831" i="60"/>
  <c r="J3830" i="60"/>
  <c r="J3829" i="60"/>
  <c r="J3828" i="60"/>
  <c r="J3827" i="60"/>
  <c r="J3826" i="60"/>
  <c r="J3825" i="60"/>
  <c r="J3824" i="60"/>
  <c r="J3823" i="60"/>
  <c r="J3822" i="60"/>
  <c r="J3821" i="60"/>
  <c r="J3820" i="60"/>
  <c r="J3819" i="60"/>
  <c r="J3818" i="60"/>
  <c r="J3817" i="60"/>
  <c r="J3816" i="60"/>
  <c r="J3815" i="60"/>
  <c r="J3814" i="60"/>
  <c r="J3813" i="60"/>
  <c r="J3812" i="60"/>
  <c r="J3811" i="60"/>
  <c r="J3810" i="60"/>
  <c r="J3809" i="60"/>
  <c r="J3808" i="60"/>
  <c r="J3807" i="60"/>
  <c r="J3806" i="60"/>
  <c r="J3805" i="60"/>
  <c r="J3804" i="60"/>
  <c r="J3803" i="60"/>
  <c r="J3802" i="60"/>
  <c r="J3801" i="60"/>
  <c r="J3800" i="60"/>
  <c r="J3799" i="60"/>
  <c r="J3798" i="60"/>
  <c r="J3797" i="60"/>
  <c r="J3796" i="60"/>
  <c r="J3795" i="60"/>
  <c r="J3794" i="60"/>
  <c r="J3793" i="60"/>
  <c r="J3792" i="60"/>
  <c r="J3791" i="60"/>
  <c r="J3790" i="60"/>
  <c r="J3789" i="60"/>
  <c r="J3788" i="60"/>
  <c r="J3787" i="60"/>
  <c r="J3786" i="60"/>
  <c r="J3785" i="60"/>
  <c r="J3784" i="60"/>
  <c r="J3783" i="60"/>
  <c r="J3782" i="60"/>
  <c r="J3781" i="60"/>
  <c r="J3780" i="60"/>
  <c r="J3779" i="60"/>
  <c r="J3778" i="60"/>
  <c r="J3777" i="60"/>
  <c r="J3776" i="60"/>
  <c r="J3775" i="60"/>
  <c r="J3774" i="60"/>
  <c r="J3773" i="60"/>
  <c r="J3772" i="60"/>
  <c r="J3771" i="60"/>
  <c r="J3770" i="60"/>
  <c r="J3769" i="60"/>
  <c r="J3768" i="60"/>
  <c r="J3767" i="60"/>
  <c r="J3766" i="60"/>
  <c r="J3765" i="60"/>
  <c r="J3764" i="60"/>
  <c r="J3763" i="60"/>
  <c r="J3762" i="60"/>
  <c r="J3761" i="60"/>
  <c r="J3760" i="60"/>
  <c r="J3759" i="60"/>
  <c r="J3758" i="60"/>
  <c r="J3757" i="60"/>
  <c r="J3756" i="60"/>
  <c r="J3755" i="60"/>
  <c r="J3754" i="60"/>
  <c r="J3753" i="60"/>
  <c r="J3752" i="60"/>
  <c r="J3751" i="60"/>
  <c r="J3750" i="60"/>
  <c r="J3749" i="60"/>
  <c r="J3748" i="60"/>
  <c r="J3747" i="60"/>
  <c r="J3746" i="60"/>
  <c r="J3745" i="60"/>
  <c r="J3744" i="60"/>
  <c r="J3743" i="60"/>
  <c r="J3742" i="60"/>
  <c r="J3741" i="60"/>
  <c r="J3740" i="60"/>
  <c r="J3739" i="60"/>
  <c r="J3738" i="60"/>
  <c r="J3737" i="60"/>
  <c r="J3736" i="60"/>
  <c r="J3735" i="60"/>
  <c r="J3734" i="60"/>
  <c r="J3733" i="60"/>
  <c r="J3732" i="60"/>
  <c r="J3731" i="60"/>
  <c r="J3730" i="60"/>
  <c r="J3729" i="60"/>
  <c r="J3728" i="60"/>
  <c r="J3727" i="60"/>
  <c r="J3726" i="60"/>
  <c r="J3725" i="60"/>
  <c r="J3724" i="60"/>
  <c r="J3723" i="60"/>
  <c r="J3722" i="60"/>
  <c r="J3721" i="60"/>
  <c r="J3720" i="60"/>
  <c r="J3719" i="60"/>
  <c r="J3718" i="60"/>
  <c r="J3717" i="60"/>
  <c r="J3716" i="60"/>
  <c r="J3715" i="60"/>
  <c r="J3714" i="60"/>
  <c r="J3713" i="60"/>
  <c r="J3712" i="60"/>
  <c r="J3711" i="60"/>
  <c r="J3710" i="60"/>
  <c r="J3709" i="60"/>
  <c r="J3708" i="60"/>
  <c r="J3707" i="60"/>
  <c r="J3706" i="60"/>
  <c r="J3705" i="60"/>
  <c r="J3704" i="60"/>
  <c r="J3703" i="60"/>
  <c r="J3702" i="60"/>
  <c r="J3701" i="60"/>
  <c r="J3700" i="60"/>
  <c r="J3699" i="60"/>
  <c r="J3698" i="60"/>
  <c r="J3697" i="60"/>
  <c r="J3696" i="60"/>
  <c r="J3695" i="60"/>
  <c r="J3694" i="60"/>
  <c r="J3693" i="60"/>
  <c r="J3692" i="60"/>
  <c r="J3691" i="60"/>
  <c r="J3690" i="60"/>
  <c r="J3689" i="60"/>
  <c r="J3688" i="60"/>
  <c r="J3687" i="60"/>
  <c r="J3686" i="60"/>
  <c r="J3685" i="60"/>
  <c r="J3684" i="60"/>
  <c r="J3683" i="60"/>
  <c r="J3682" i="60"/>
  <c r="J3681" i="60"/>
  <c r="J3680" i="60"/>
  <c r="J3679" i="60"/>
  <c r="J3678" i="60"/>
  <c r="J3677" i="60"/>
  <c r="J3676" i="60"/>
  <c r="J3675" i="60"/>
  <c r="J3674" i="60"/>
  <c r="J3673" i="60"/>
  <c r="J3672" i="60"/>
  <c r="J3671" i="60"/>
  <c r="J3670" i="60"/>
  <c r="J3669" i="60"/>
  <c r="J3668" i="60"/>
  <c r="J3667" i="60"/>
  <c r="J3666" i="60"/>
  <c r="J3665" i="60"/>
  <c r="J3664" i="60"/>
  <c r="J3663" i="60"/>
  <c r="J3662" i="60"/>
  <c r="J3661" i="60"/>
  <c r="J3660" i="60"/>
  <c r="J3659" i="60"/>
  <c r="J3658" i="60"/>
  <c r="J3657" i="60"/>
  <c r="J3656" i="60"/>
  <c r="J3655" i="60"/>
  <c r="J3654" i="60"/>
  <c r="J3653" i="60"/>
  <c r="J3652" i="60"/>
  <c r="J3651" i="60"/>
  <c r="J3650" i="60"/>
  <c r="J3649" i="60"/>
  <c r="J3648" i="60"/>
  <c r="J3647" i="60"/>
  <c r="J3646" i="60"/>
  <c r="J3645" i="60"/>
  <c r="J3644" i="60"/>
  <c r="J3643" i="60"/>
  <c r="J3642" i="60"/>
  <c r="J3641" i="60"/>
  <c r="J3640" i="60"/>
  <c r="J3639" i="60"/>
  <c r="J3638" i="60"/>
  <c r="J3637" i="60"/>
  <c r="J3636" i="60"/>
  <c r="J3635" i="60"/>
  <c r="J3634" i="60"/>
  <c r="J3633" i="60"/>
  <c r="J3632" i="60"/>
  <c r="J3631" i="60"/>
  <c r="J3630" i="60"/>
  <c r="J3629" i="60"/>
  <c r="J3628" i="60"/>
  <c r="J3627" i="60"/>
  <c r="J3626" i="60"/>
  <c r="J3625" i="60"/>
  <c r="J3624" i="60"/>
  <c r="J3623" i="60"/>
  <c r="J3622" i="60"/>
  <c r="J3621" i="60"/>
  <c r="J3620" i="60"/>
  <c r="J3619" i="60"/>
  <c r="J3618" i="60"/>
  <c r="J3617" i="60"/>
  <c r="J3616" i="60"/>
  <c r="J3615" i="60"/>
  <c r="J3614" i="60"/>
  <c r="J3613" i="60"/>
  <c r="J3612" i="60"/>
  <c r="J3611" i="60"/>
  <c r="J3610" i="60"/>
  <c r="J3609" i="60"/>
  <c r="J3608" i="60"/>
  <c r="J3607" i="60"/>
  <c r="J3606" i="60"/>
  <c r="J3605" i="60"/>
  <c r="J3604" i="60"/>
  <c r="J3603" i="60"/>
  <c r="J3602" i="60"/>
  <c r="J3601" i="60"/>
  <c r="J3600" i="60"/>
  <c r="J3599" i="60"/>
  <c r="J3598" i="60"/>
  <c r="J3597" i="60"/>
  <c r="J3596" i="60"/>
  <c r="J3595" i="60"/>
  <c r="J3594" i="60"/>
  <c r="J3593" i="60"/>
  <c r="J3592" i="60"/>
  <c r="J3591" i="60"/>
  <c r="J3590" i="60"/>
  <c r="J3589" i="60"/>
  <c r="J3588" i="60"/>
  <c r="J3587" i="60"/>
  <c r="J3586" i="60"/>
  <c r="J3585" i="60"/>
  <c r="J3584" i="60"/>
  <c r="J3583" i="60"/>
  <c r="J3582" i="60"/>
  <c r="J3581" i="60"/>
  <c r="J3580" i="60"/>
  <c r="J3579" i="60"/>
  <c r="J3578" i="60"/>
  <c r="J3577" i="60"/>
  <c r="J3576" i="60"/>
  <c r="J3575" i="60"/>
  <c r="J3574" i="60"/>
  <c r="J3573" i="60"/>
  <c r="J3572" i="60"/>
  <c r="J3571" i="60"/>
  <c r="J3570" i="60"/>
  <c r="J3569" i="60"/>
  <c r="J3568" i="60"/>
  <c r="J3567" i="60"/>
  <c r="J3566" i="60"/>
  <c r="J3565" i="60"/>
  <c r="J3564" i="60"/>
  <c r="J3563" i="60"/>
  <c r="J3562" i="60"/>
  <c r="J3561" i="60"/>
  <c r="J3560" i="60"/>
  <c r="J3559" i="60"/>
  <c r="J3558" i="60"/>
  <c r="J3557" i="60"/>
  <c r="J3556" i="60"/>
  <c r="J3555" i="60"/>
  <c r="J3554" i="60"/>
  <c r="J3553" i="60"/>
  <c r="J3552" i="60"/>
  <c r="J3551" i="60"/>
  <c r="J3550" i="60"/>
  <c r="J3549" i="60"/>
  <c r="J3548" i="60"/>
  <c r="J3547" i="60"/>
  <c r="J3546" i="60"/>
  <c r="J3545" i="60"/>
  <c r="J3544" i="60"/>
  <c r="J3543" i="60"/>
  <c r="J3542" i="60"/>
  <c r="J3541" i="60"/>
  <c r="J3540" i="60"/>
  <c r="J3539" i="60"/>
  <c r="J3538" i="60"/>
  <c r="J3537" i="60"/>
  <c r="J3536" i="60"/>
  <c r="J3535" i="60"/>
  <c r="J3534" i="60"/>
  <c r="J3533" i="60"/>
  <c r="J3532" i="60"/>
  <c r="J3531" i="60"/>
  <c r="J3530" i="60"/>
  <c r="J3529" i="60"/>
  <c r="J3528" i="60"/>
  <c r="J3527" i="60"/>
  <c r="J3526" i="60"/>
  <c r="J3525" i="60"/>
  <c r="J3524" i="60"/>
  <c r="J3523" i="60"/>
  <c r="J3522" i="60"/>
  <c r="J3521" i="60"/>
  <c r="J3520" i="60"/>
  <c r="J3519" i="60"/>
  <c r="J3518" i="60"/>
  <c r="J3517" i="60"/>
  <c r="J3516" i="60"/>
  <c r="J3515" i="60"/>
  <c r="J3514" i="60"/>
  <c r="J3513" i="60"/>
  <c r="J3512" i="60"/>
  <c r="J3511" i="60"/>
  <c r="J3510" i="60"/>
  <c r="J3509" i="60"/>
  <c r="J3508" i="60"/>
  <c r="J3507" i="60"/>
  <c r="J3506" i="60"/>
  <c r="J3505" i="60"/>
  <c r="J3504" i="60"/>
  <c r="J3503" i="60"/>
  <c r="J3502" i="60"/>
  <c r="J3501" i="60"/>
  <c r="J3500" i="60"/>
  <c r="J3499" i="60"/>
  <c r="J3498" i="60"/>
  <c r="J3497" i="60"/>
  <c r="J3496" i="60"/>
  <c r="J3495" i="60"/>
  <c r="J3494" i="60"/>
  <c r="J3493" i="60"/>
  <c r="J3492" i="60"/>
  <c r="J3491" i="60"/>
  <c r="J3490" i="60"/>
  <c r="J3489" i="60"/>
  <c r="J3488" i="60"/>
  <c r="J3487" i="60"/>
  <c r="J3486" i="60"/>
  <c r="J3485" i="60"/>
  <c r="J3484" i="60"/>
  <c r="J3483" i="60"/>
  <c r="J3482" i="60"/>
  <c r="J3481" i="60"/>
  <c r="J3480" i="60"/>
  <c r="J3479" i="60"/>
  <c r="J3478" i="60"/>
  <c r="J3477" i="60"/>
  <c r="J3476" i="60"/>
  <c r="J3475" i="60"/>
  <c r="J3474" i="60"/>
  <c r="J3473" i="60"/>
  <c r="J3472" i="60"/>
  <c r="J3471" i="60"/>
  <c r="J3470" i="60"/>
  <c r="J3469" i="60"/>
  <c r="J3468" i="60"/>
  <c r="J3467" i="60"/>
  <c r="J3466" i="60"/>
  <c r="J3465" i="60"/>
  <c r="J3464" i="60"/>
  <c r="J3463" i="60"/>
  <c r="J3462" i="60"/>
  <c r="J3461" i="60"/>
  <c r="J3460" i="60"/>
  <c r="J3459" i="60"/>
  <c r="J3458" i="60"/>
  <c r="J3457" i="60"/>
  <c r="J3456" i="60"/>
  <c r="J3455" i="60"/>
  <c r="J3454" i="60"/>
  <c r="J3453" i="60"/>
  <c r="J3452" i="60"/>
  <c r="J3451" i="60"/>
  <c r="J3450" i="60"/>
  <c r="J3449" i="60"/>
  <c r="J3448" i="60"/>
  <c r="J3447" i="60"/>
  <c r="J3446" i="60"/>
  <c r="J3445" i="60"/>
  <c r="J3444" i="60"/>
  <c r="J3443" i="60"/>
  <c r="J3442" i="60"/>
  <c r="J3441" i="60"/>
  <c r="J3440" i="60"/>
  <c r="J3439" i="60"/>
  <c r="J3438" i="60"/>
  <c r="J3437" i="60"/>
  <c r="J3436" i="60"/>
  <c r="J3435" i="60"/>
  <c r="J3434" i="60"/>
  <c r="J3433" i="60"/>
  <c r="J3432" i="60"/>
  <c r="J3431" i="60"/>
  <c r="J3430" i="60"/>
  <c r="J3429" i="60"/>
  <c r="J3428" i="60"/>
  <c r="J3427" i="60"/>
  <c r="J3426" i="60"/>
  <c r="J3425" i="60"/>
  <c r="J3424" i="60"/>
  <c r="J3423" i="60"/>
  <c r="J3422" i="60"/>
  <c r="J3421" i="60"/>
  <c r="J3420" i="60"/>
  <c r="J3419" i="60"/>
  <c r="J3418" i="60"/>
  <c r="J3417" i="60"/>
  <c r="J3416" i="60"/>
  <c r="J3415" i="60"/>
  <c r="J3414" i="60"/>
  <c r="J3413" i="60"/>
  <c r="J3412" i="60"/>
  <c r="J3411" i="60"/>
  <c r="J3410" i="60"/>
  <c r="J3409" i="60"/>
  <c r="J3408" i="60"/>
  <c r="J3407" i="60"/>
  <c r="J3406" i="60"/>
  <c r="J3405" i="60"/>
  <c r="J3404" i="60"/>
  <c r="J3403" i="60"/>
  <c r="J3402" i="60"/>
  <c r="J3401" i="60"/>
  <c r="J3400" i="60"/>
  <c r="J3399" i="60"/>
  <c r="J3398" i="60"/>
  <c r="J3397" i="60"/>
  <c r="J3396" i="60"/>
  <c r="J3395" i="60"/>
  <c r="J3394" i="60"/>
  <c r="J3393" i="60"/>
  <c r="J3392" i="60"/>
  <c r="J3391" i="60"/>
  <c r="J3390" i="60"/>
  <c r="J3389" i="60"/>
  <c r="J3388" i="60"/>
  <c r="J3387" i="60"/>
  <c r="J3386" i="60"/>
  <c r="J3385" i="60"/>
  <c r="J3384" i="60"/>
  <c r="J3383" i="60"/>
  <c r="J3382" i="60"/>
  <c r="J3381" i="60"/>
  <c r="J3380" i="60"/>
  <c r="J3379" i="60"/>
  <c r="J3378" i="60"/>
  <c r="J3377" i="60"/>
  <c r="J3376" i="60"/>
  <c r="J3375" i="60"/>
  <c r="J3374" i="60"/>
  <c r="J3373" i="60"/>
  <c r="J3372" i="60"/>
  <c r="J3371" i="60"/>
  <c r="J3370" i="60"/>
  <c r="J3369" i="60"/>
  <c r="J3368" i="60"/>
  <c r="J3367" i="60"/>
  <c r="J3366" i="60"/>
  <c r="J3365" i="60"/>
  <c r="J3364" i="60"/>
  <c r="J3363" i="60"/>
  <c r="J3362" i="60"/>
  <c r="J3361" i="60"/>
  <c r="J3360" i="60"/>
  <c r="J3359" i="60"/>
  <c r="J3358" i="60"/>
  <c r="J3357" i="60"/>
  <c r="J3356" i="60"/>
  <c r="J3355" i="60"/>
  <c r="J3354" i="60"/>
  <c r="J3353" i="60"/>
  <c r="J3352" i="60"/>
  <c r="J3351" i="60"/>
  <c r="J3350" i="60"/>
  <c r="J3349" i="60"/>
  <c r="J3348" i="60"/>
  <c r="J3347" i="60"/>
  <c r="J3346" i="60"/>
  <c r="J3345" i="60"/>
  <c r="J3344" i="60"/>
  <c r="J3343" i="60"/>
  <c r="J3342" i="60"/>
  <c r="J3341" i="60"/>
  <c r="J3340" i="60"/>
  <c r="J3339" i="60"/>
  <c r="J3338" i="60"/>
  <c r="J3337" i="60"/>
  <c r="J3336" i="60"/>
  <c r="J3335" i="60"/>
  <c r="J3334" i="60"/>
  <c r="J3333" i="60"/>
  <c r="J3332" i="60"/>
  <c r="J3331" i="60"/>
  <c r="J3330" i="60"/>
  <c r="J3329" i="60"/>
  <c r="J3328" i="60"/>
  <c r="J3327" i="60"/>
  <c r="J3326" i="60"/>
  <c r="J3325" i="60"/>
  <c r="J3324" i="60"/>
  <c r="J3323" i="60"/>
  <c r="J3322" i="60"/>
  <c r="J3321" i="60"/>
  <c r="J3320" i="60"/>
  <c r="J3319" i="60"/>
  <c r="J3318" i="60"/>
  <c r="J3317" i="60"/>
  <c r="J3316" i="60"/>
  <c r="J3315" i="60"/>
  <c r="J3314" i="60"/>
  <c r="J3313" i="60"/>
  <c r="J3312" i="60"/>
  <c r="J3311" i="60"/>
  <c r="J3310" i="60"/>
  <c r="J3309" i="60"/>
  <c r="J3308" i="60"/>
  <c r="J3307" i="60"/>
  <c r="J3306" i="60"/>
  <c r="J3305" i="60"/>
  <c r="J3304" i="60"/>
  <c r="J3303" i="60"/>
  <c r="J3302" i="60"/>
  <c r="J3301" i="60"/>
  <c r="J3300" i="60"/>
  <c r="J3299" i="60"/>
  <c r="J3298" i="60"/>
  <c r="J3297" i="60"/>
  <c r="J3296" i="60"/>
  <c r="J3295" i="60"/>
  <c r="J3294" i="60"/>
  <c r="J3293" i="60"/>
  <c r="J3292" i="60"/>
  <c r="J3291" i="60"/>
  <c r="J3290" i="60"/>
  <c r="J3289" i="60"/>
  <c r="J3288" i="60"/>
  <c r="J3287" i="60"/>
  <c r="J3286" i="60"/>
  <c r="J3285" i="60"/>
  <c r="J3284" i="60"/>
  <c r="J3283" i="60"/>
  <c r="J3282" i="60"/>
  <c r="J3281" i="60"/>
  <c r="J3280" i="60"/>
  <c r="J3279" i="60"/>
  <c r="J3278" i="60"/>
  <c r="J3277" i="60"/>
  <c r="J3276" i="60"/>
  <c r="J3275" i="60"/>
  <c r="J3274" i="60"/>
  <c r="J3273" i="60"/>
  <c r="J3272" i="60"/>
  <c r="J3271" i="60"/>
  <c r="J3270" i="60"/>
  <c r="J3269" i="60"/>
  <c r="J3268" i="60"/>
  <c r="J3267" i="60"/>
  <c r="J3266" i="60"/>
  <c r="J3265" i="60"/>
  <c r="J3264" i="60"/>
  <c r="J3263" i="60"/>
  <c r="J3262" i="60"/>
  <c r="J3261" i="60"/>
  <c r="J3260" i="60"/>
  <c r="J3259" i="60"/>
  <c r="J3258" i="60"/>
  <c r="J3257" i="60"/>
  <c r="J3256" i="60"/>
  <c r="J3255" i="60"/>
  <c r="J3254" i="60"/>
  <c r="J3253" i="60"/>
  <c r="J3252" i="60"/>
  <c r="J3251" i="60"/>
  <c r="J3250" i="60"/>
  <c r="J3249" i="60"/>
  <c r="J3248" i="60"/>
  <c r="J3247" i="60"/>
  <c r="J3246" i="60"/>
  <c r="J3245" i="60"/>
  <c r="J3244" i="60"/>
  <c r="J3243" i="60"/>
  <c r="J3242" i="60"/>
  <c r="J3241" i="60"/>
  <c r="J3240" i="60"/>
  <c r="J3239" i="60"/>
  <c r="J3238" i="60"/>
  <c r="J3237" i="60"/>
  <c r="J3236" i="60"/>
  <c r="J3235" i="60"/>
  <c r="J3234" i="60"/>
  <c r="J3233" i="60"/>
  <c r="J3232" i="60"/>
  <c r="J3231" i="60"/>
  <c r="J3230" i="60"/>
  <c r="J3229" i="60"/>
  <c r="J3228" i="60"/>
  <c r="J3227" i="60"/>
  <c r="J3226" i="60"/>
  <c r="J3225" i="60"/>
  <c r="J3224" i="60"/>
  <c r="J3223" i="60"/>
  <c r="J3222" i="60"/>
  <c r="J3221" i="60"/>
  <c r="J3220" i="60"/>
  <c r="J3219" i="60"/>
  <c r="J3218" i="60"/>
  <c r="J3217" i="60"/>
  <c r="J3216" i="60"/>
  <c r="J3215" i="60"/>
  <c r="J3214" i="60"/>
  <c r="J3213" i="60"/>
  <c r="J3212" i="60"/>
  <c r="J3211" i="60"/>
  <c r="J3210" i="60"/>
  <c r="J3209" i="60"/>
  <c r="J3208" i="60"/>
  <c r="J3207" i="60"/>
  <c r="J3206" i="60"/>
  <c r="J3205" i="60"/>
  <c r="J3204" i="60"/>
  <c r="J3203" i="60"/>
  <c r="J3202" i="60"/>
  <c r="J3201" i="60"/>
  <c r="J3200" i="60"/>
  <c r="J3199" i="60"/>
  <c r="J3198" i="60"/>
  <c r="J3197" i="60"/>
  <c r="J3196" i="60"/>
  <c r="J3195" i="60"/>
  <c r="J3194" i="60"/>
  <c r="J3193" i="60"/>
  <c r="J3192" i="60"/>
  <c r="J3191" i="60"/>
  <c r="J3190" i="60"/>
  <c r="J3189" i="60"/>
  <c r="J3188" i="60"/>
  <c r="J3187" i="60"/>
  <c r="J3186" i="60"/>
  <c r="J3185" i="60"/>
  <c r="J3184" i="60"/>
  <c r="J3183" i="60"/>
  <c r="J3182" i="60"/>
  <c r="J3181" i="60"/>
  <c r="J3180" i="60"/>
  <c r="J3179" i="60"/>
  <c r="J3178" i="60"/>
  <c r="J3177" i="60"/>
  <c r="J3176" i="60"/>
  <c r="J3175" i="60"/>
  <c r="J3174" i="60"/>
  <c r="J3173" i="60"/>
  <c r="J3172" i="60"/>
  <c r="J3171" i="60"/>
  <c r="J3170" i="60"/>
  <c r="J3169" i="60"/>
  <c r="J3168" i="60"/>
  <c r="J3167" i="60"/>
  <c r="J3166" i="60"/>
  <c r="J3165" i="60"/>
  <c r="J3164" i="60"/>
  <c r="J3163" i="60"/>
  <c r="J3162" i="60"/>
  <c r="J3161" i="60"/>
  <c r="J3160" i="60"/>
  <c r="J3159" i="60"/>
  <c r="J3158" i="60"/>
  <c r="J3157" i="60"/>
  <c r="J3156" i="60"/>
  <c r="J3155" i="60"/>
  <c r="J3154" i="60"/>
  <c r="J3153" i="60"/>
  <c r="J3152" i="60"/>
  <c r="J3151" i="60"/>
  <c r="J3150" i="60"/>
  <c r="J3149" i="60"/>
  <c r="J3148" i="60"/>
  <c r="J3147" i="60"/>
  <c r="J3146" i="60"/>
  <c r="J3145" i="60"/>
  <c r="J3144" i="60"/>
  <c r="J3143" i="60"/>
  <c r="J3142" i="60"/>
  <c r="J3141" i="60"/>
  <c r="J3140" i="60"/>
  <c r="J3139" i="60"/>
  <c r="J3138" i="60"/>
  <c r="J3137" i="60"/>
  <c r="J3136" i="60"/>
  <c r="J3135" i="60"/>
  <c r="J3134" i="60"/>
  <c r="J3133" i="60"/>
  <c r="J3132" i="60"/>
  <c r="J3131" i="60"/>
  <c r="J3130" i="60"/>
  <c r="J3129" i="60"/>
  <c r="J3128" i="60"/>
  <c r="J3127" i="60"/>
  <c r="J3126" i="60"/>
  <c r="J3125" i="60"/>
  <c r="J3124" i="60"/>
  <c r="J3123" i="60"/>
  <c r="J3122" i="60"/>
  <c r="J3121" i="60"/>
  <c r="J3120" i="60"/>
  <c r="J3119" i="60"/>
  <c r="J3118" i="60"/>
  <c r="J3117" i="60"/>
  <c r="J3116" i="60"/>
  <c r="J3115" i="60"/>
  <c r="J3114" i="60"/>
  <c r="J3113" i="60"/>
  <c r="J3112" i="60"/>
  <c r="J3111" i="60"/>
  <c r="J3110" i="60"/>
  <c r="J3109" i="60"/>
  <c r="J3108" i="60"/>
  <c r="J3107" i="60"/>
  <c r="J3106" i="60"/>
  <c r="J3105" i="60"/>
  <c r="J3104" i="60"/>
  <c r="J3103" i="60"/>
  <c r="J3102" i="60"/>
  <c r="J3101" i="60"/>
  <c r="J3100" i="60"/>
  <c r="J3099" i="60"/>
  <c r="J3098" i="60"/>
  <c r="J3097" i="60"/>
  <c r="J3096" i="60"/>
  <c r="J3095" i="60"/>
  <c r="J3094" i="60"/>
  <c r="J3093" i="60"/>
  <c r="J3092" i="60"/>
  <c r="J3091" i="60"/>
  <c r="J3090" i="60"/>
  <c r="J3089" i="60"/>
  <c r="J3088" i="60"/>
  <c r="J3087" i="60"/>
  <c r="J3086" i="60"/>
  <c r="J3085" i="60"/>
  <c r="J3084" i="60"/>
  <c r="J3083" i="60"/>
  <c r="J3082" i="60"/>
  <c r="J3081" i="60"/>
  <c r="J3080" i="60"/>
  <c r="J3079" i="60"/>
  <c r="J3078" i="60"/>
  <c r="J3077" i="60"/>
  <c r="J3076" i="60"/>
  <c r="J3075" i="60"/>
  <c r="J3074" i="60"/>
  <c r="J3073" i="60"/>
  <c r="J3072" i="60"/>
  <c r="J3071" i="60"/>
  <c r="J3070" i="60"/>
  <c r="J3069" i="60"/>
  <c r="J3068" i="60"/>
  <c r="J3067" i="60"/>
  <c r="J3066" i="60"/>
  <c r="J3065" i="60"/>
  <c r="J3064" i="60"/>
  <c r="J3063" i="60"/>
  <c r="J3062" i="60"/>
  <c r="J3061" i="60"/>
  <c r="J3060" i="60"/>
  <c r="J3059" i="60"/>
  <c r="J3058" i="60"/>
  <c r="J3057" i="60"/>
  <c r="J3056" i="60"/>
  <c r="J3055" i="60"/>
  <c r="J3054" i="60"/>
  <c r="J3053" i="60"/>
  <c r="J3052" i="60"/>
  <c r="J3051" i="60"/>
  <c r="J3050" i="60"/>
  <c r="J3049" i="60"/>
  <c r="J3048" i="60"/>
  <c r="J3047" i="60"/>
  <c r="J3046" i="60"/>
  <c r="J3045" i="60"/>
  <c r="J3044" i="60"/>
  <c r="J3043" i="60"/>
  <c r="J3042" i="60"/>
  <c r="J3041" i="60"/>
  <c r="J3040" i="60"/>
  <c r="J3039" i="60"/>
  <c r="J3038" i="60"/>
  <c r="J3037" i="60"/>
  <c r="J3036" i="60"/>
  <c r="J3035" i="60"/>
  <c r="J3034" i="60"/>
  <c r="J3033" i="60"/>
  <c r="J3032" i="60"/>
  <c r="J3031" i="60"/>
  <c r="J3030" i="60"/>
  <c r="J3029" i="60"/>
  <c r="J3028" i="60"/>
  <c r="J3027" i="60"/>
  <c r="J3026" i="60"/>
  <c r="J3025" i="60"/>
  <c r="J3024" i="60"/>
  <c r="J3023" i="60"/>
  <c r="J3022" i="60"/>
  <c r="J3021" i="60"/>
  <c r="J3020" i="60"/>
  <c r="J3019" i="60"/>
  <c r="J3018" i="60"/>
  <c r="J3017" i="60"/>
  <c r="J3016" i="60"/>
  <c r="J3015" i="60"/>
  <c r="J3014" i="60"/>
  <c r="J3013" i="60"/>
  <c r="J3012" i="60"/>
  <c r="J3011" i="60"/>
  <c r="J3010" i="60"/>
  <c r="J3009" i="60"/>
  <c r="J3008" i="60"/>
  <c r="J3007" i="60"/>
  <c r="J3006" i="60"/>
  <c r="J3005" i="60"/>
  <c r="J3004" i="60"/>
  <c r="J3003" i="60"/>
  <c r="J3002" i="60"/>
  <c r="J3001" i="60"/>
  <c r="J3000" i="60"/>
  <c r="J2999" i="60"/>
  <c r="J2998" i="60"/>
  <c r="J2997" i="60"/>
  <c r="J2996" i="60"/>
  <c r="J2995" i="60"/>
  <c r="J2994" i="60"/>
  <c r="J2993" i="60"/>
  <c r="J2992" i="60"/>
  <c r="J2991" i="60"/>
  <c r="J2990" i="60"/>
  <c r="J2989" i="60"/>
  <c r="J2988" i="60"/>
  <c r="J2987" i="60"/>
  <c r="J2986" i="60"/>
  <c r="J2985" i="60"/>
  <c r="J2984" i="60"/>
  <c r="J2983" i="60"/>
  <c r="J2982" i="60"/>
  <c r="J2981" i="60"/>
  <c r="J2980" i="60"/>
  <c r="J2979" i="60"/>
  <c r="J2978" i="60"/>
  <c r="J2977" i="60"/>
  <c r="J2976" i="60"/>
  <c r="J2975" i="60"/>
  <c r="J2974" i="60"/>
  <c r="J2973" i="60"/>
  <c r="J2972" i="60"/>
  <c r="J2971" i="60"/>
  <c r="J2970" i="60"/>
  <c r="J2969" i="60"/>
  <c r="J2968" i="60"/>
  <c r="J2967" i="60"/>
  <c r="J2966" i="60"/>
  <c r="J2965" i="60"/>
  <c r="J2964" i="60"/>
  <c r="J2963" i="60"/>
  <c r="J2962" i="60"/>
  <c r="J2961" i="60"/>
  <c r="J2960" i="60"/>
  <c r="J2959" i="60"/>
  <c r="J2958" i="60"/>
  <c r="J2957" i="60"/>
  <c r="J2956" i="60"/>
  <c r="J2955" i="60"/>
  <c r="J2954" i="60"/>
  <c r="J2953" i="60"/>
  <c r="J2952" i="60"/>
  <c r="J2951" i="60"/>
  <c r="J2950" i="60"/>
  <c r="J2949" i="60"/>
  <c r="J2948" i="60"/>
  <c r="J2947" i="60"/>
  <c r="J2946" i="60"/>
  <c r="J2945" i="60"/>
  <c r="J2944" i="60"/>
  <c r="J2943" i="60"/>
  <c r="J2942" i="60"/>
  <c r="J2941" i="60"/>
  <c r="J2940" i="60"/>
  <c r="J2939" i="60"/>
  <c r="J2938" i="60"/>
  <c r="J2937" i="60"/>
  <c r="J2936" i="60"/>
  <c r="J2935" i="60"/>
  <c r="J2934" i="60"/>
  <c r="J2933" i="60"/>
  <c r="J2932" i="60"/>
  <c r="J2931" i="60"/>
  <c r="J2930" i="60"/>
  <c r="J2929" i="60"/>
  <c r="J2928" i="60"/>
  <c r="J2927" i="60"/>
  <c r="J2926" i="60"/>
  <c r="J2925" i="60"/>
  <c r="J2924" i="60"/>
  <c r="J2923" i="60"/>
  <c r="J2922" i="60"/>
  <c r="J2921" i="60"/>
  <c r="J2920" i="60"/>
  <c r="J2919" i="60"/>
  <c r="J2918" i="60"/>
  <c r="J2917" i="60"/>
  <c r="J2916" i="60"/>
  <c r="J2915" i="60"/>
  <c r="J2914" i="60"/>
  <c r="J2913" i="60"/>
  <c r="J2912" i="60"/>
  <c r="J2911" i="60"/>
  <c r="J2910" i="60"/>
  <c r="J2909" i="60"/>
  <c r="J2908" i="60"/>
  <c r="J2907" i="60"/>
  <c r="J2906" i="60"/>
  <c r="J2905" i="60"/>
  <c r="J2904" i="60"/>
  <c r="J2903" i="60"/>
  <c r="J2902" i="60"/>
  <c r="J2901" i="60"/>
  <c r="J2900" i="60"/>
  <c r="J2899" i="60"/>
  <c r="J2898" i="60"/>
  <c r="J2897" i="60"/>
  <c r="J2896" i="60"/>
  <c r="J2895" i="60"/>
  <c r="J2894" i="60"/>
  <c r="J2893" i="60"/>
  <c r="J2892" i="60"/>
  <c r="J2891" i="60"/>
  <c r="J2890" i="60"/>
  <c r="J2889" i="60"/>
  <c r="J2888" i="60"/>
  <c r="J2887" i="60"/>
  <c r="J2886" i="60"/>
  <c r="J2885" i="60"/>
  <c r="J2884" i="60"/>
  <c r="J2883" i="60"/>
  <c r="J2882" i="60"/>
  <c r="J2881" i="60"/>
  <c r="J2880" i="60"/>
  <c r="J2879" i="60"/>
  <c r="J2878" i="60"/>
  <c r="J2877" i="60"/>
  <c r="J2876" i="60"/>
  <c r="J2875" i="60"/>
  <c r="J2874" i="60"/>
  <c r="J2873" i="60"/>
  <c r="J2872" i="60"/>
  <c r="J2871" i="60"/>
  <c r="J2870" i="60"/>
  <c r="J2869" i="60"/>
  <c r="J2868" i="60"/>
  <c r="J2867" i="60"/>
  <c r="J2866" i="60"/>
  <c r="J2865" i="60"/>
  <c r="J2864" i="60"/>
  <c r="J2863" i="60"/>
  <c r="J2862" i="60"/>
  <c r="J2861" i="60"/>
  <c r="J2860" i="60"/>
  <c r="J2859" i="60"/>
  <c r="J2858" i="60"/>
  <c r="J2857" i="60"/>
  <c r="J2856" i="60"/>
  <c r="J2855" i="60"/>
  <c r="J2854" i="60"/>
  <c r="J2853" i="60"/>
  <c r="J2852" i="60"/>
  <c r="J2851" i="60"/>
  <c r="J2850" i="60"/>
  <c r="J2849" i="60"/>
  <c r="J2848" i="60"/>
  <c r="J2847" i="60"/>
  <c r="J2846" i="60"/>
  <c r="J2845" i="60"/>
  <c r="J2844" i="60"/>
  <c r="J2843" i="60"/>
  <c r="J2842" i="60"/>
  <c r="J2841" i="60"/>
  <c r="J2840" i="60"/>
  <c r="J2839" i="60"/>
  <c r="J2838" i="60"/>
  <c r="J2837" i="60"/>
  <c r="J2836" i="60"/>
  <c r="J2835" i="60"/>
  <c r="J2834" i="60"/>
  <c r="J2833" i="60"/>
  <c r="J2832" i="60"/>
  <c r="J2831" i="60"/>
  <c r="J2830" i="60"/>
  <c r="J2829" i="60"/>
  <c r="J2828" i="60"/>
  <c r="J2827" i="60"/>
  <c r="J2826" i="60"/>
  <c r="J2825" i="60"/>
  <c r="J2824" i="60"/>
  <c r="J2823" i="60"/>
  <c r="J2822" i="60"/>
  <c r="J2821" i="60"/>
  <c r="J2820" i="60"/>
  <c r="J2819" i="60"/>
  <c r="J2818" i="60"/>
  <c r="J2817" i="60"/>
  <c r="J2816" i="60"/>
  <c r="J2815" i="60"/>
  <c r="J2814" i="60"/>
  <c r="J2813" i="60"/>
  <c r="J2812" i="60"/>
  <c r="J2811" i="60"/>
  <c r="J2810" i="60"/>
  <c r="J2809" i="60"/>
  <c r="J2808" i="60"/>
  <c r="J2807" i="60"/>
  <c r="J2806" i="60"/>
  <c r="J2805" i="60"/>
  <c r="J2804" i="60"/>
  <c r="J2803" i="60"/>
  <c r="J2802" i="60"/>
  <c r="J2801" i="60"/>
  <c r="J2800" i="60"/>
  <c r="J2799" i="60"/>
  <c r="J2798" i="60"/>
  <c r="J2797" i="60"/>
  <c r="J2796" i="60"/>
  <c r="J2795" i="60"/>
  <c r="J2794" i="60"/>
  <c r="J2793" i="60"/>
  <c r="J2792" i="60"/>
  <c r="J2791" i="60"/>
  <c r="J2790" i="60"/>
  <c r="J2789" i="60"/>
  <c r="J2788" i="60"/>
  <c r="J2787" i="60"/>
  <c r="J2786" i="60"/>
  <c r="J2785" i="60"/>
  <c r="J2784" i="60"/>
  <c r="J2783" i="60"/>
  <c r="J2782" i="60"/>
  <c r="J2781" i="60"/>
  <c r="J2780" i="60"/>
  <c r="J2779" i="60"/>
  <c r="J2778" i="60"/>
  <c r="J2777" i="60"/>
  <c r="J2776" i="60"/>
  <c r="J2775" i="60"/>
  <c r="J2774" i="60"/>
  <c r="J2773" i="60"/>
  <c r="J2772" i="60"/>
  <c r="J2771" i="60"/>
  <c r="J2770" i="60"/>
  <c r="J2769" i="60"/>
  <c r="J2768" i="60"/>
  <c r="J2767" i="60"/>
  <c r="J2766" i="60"/>
  <c r="J2765" i="60"/>
  <c r="J2764" i="60"/>
  <c r="J2763" i="60"/>
  <c r="J2762" i="60"/>
  <c r="J2761" i="60"/>
  <c r="J2760" i="60"/>
  <c r="J2759" i="60"/>
  <c r="J2758" i="60"/>
  <c r="J2757" i="60"/>
  <c r="J2756" i="60"/>
  <c r="J2755" i="60"/>
  <c r="J2754" i="60"/>
  <c r="J2753" i="60"/>
  <c r="J2752" i="60"/>
  <c r="J2751" i="60"/>
  <c r="J2750" i="60"/>
  <c r="J2749" i="60"/>
  <c r="J2748" i="60"/>
  <c r="J2747" i="60"/>
  <c r="J2746" i="60"/>
  <c r="J2745" i="60"/>
  <c r="J2744" i="60"/>
  <c r="J2743" i="60"/>
  <c r="J2742" i="60"/>
  <c r="J2741" i="60"/>
  <c r="J2740" i="60"/>
  <c r="J2739" i="60"/>
  <c r="J2738" i="60"/>
  <c r="J2737" i="60"/>
  <c r="J2736" i="60"/>
  <c r="J2735" i="60"/>
  <c r="J2734" i="60"/>
  <c r="J2733" i="60"/>
  <c r="J2732" i="60"/>
  <c r="J2731" i="60"/>
  <c r="J2730" i="60"/>
  <c r="J2729" i="60"/>
  <c r="J2728" i="60"/>
  <c r="J2727" i="60"/>
  <c r="J2726" i="60"/>
  <c r="J2725" i="60"/>
  <c r="J2724" i="60"/>
  <c r="J2723" i="60"/>
  <c r="J2722" i="60"/>
  <c r="J2721" i="60"/>
  <c r="J2720" i="60"/>
  <c r="J2719" i="60"/>
  <c r="J2718" i="60"/>
  <c r="J2717" i="60"/>
  <c r="J2716" i="60"/>
  <c r="J2715" i="60"/>
  <c r="J2714" i="60"/>
  <c r="J2713" i="60"/>
  <c r="J2712" i="60"/>
  <c r="J2711" i="60"/>
  <c r="J2710" i="60"/>
  <c r="J2709" i="60"/>
  <c r="J2708" i="60"/>
  <c r="J2707" i="60"/>
  <c r="J2706" i="60"/>
  <c r="J2705" i="60"/>
  <c r="J2704" i="60"/>
  <c r="J2703" i="60"/>
  <c r="J2702" i="60"/>
  <c r="J2701" i="60"/>
  <c r="J2700" i="60"/>
  <c r="J2699" i="60"/>
  <c r="J2698" i="60"/>
  <c r="J2697" i="60"/>
  <c r="J2696" i="60"/>
  <c r="J2695" i="60"/>
  <c r="J2694" i="60"/>
  <c r="J2693" i="60"/>
  <c r="J2692" i="60"/>
  <c r="J2691" i="60"/>
  <c r="J2690" i="60"/>
  <c r="J2689" i="60"/>
  <c r="J2688" i="60"/>
  <c r="J2687" i="60"/>
  <c r="J2686" i="60"/>
  <c r="J2685" i="60"/>
  <c r="J2684" i="60"/>
  <c r="J2683" i="60"/>
  <c r="J2682" i="60"/>
  <c r="J2681" i="60"/>
  <c r="J2680" i="60"/>
  <c r="J2679" i="60"/>
  <c r="J2678" i="60"/>
  <c r="J2677" i="60"/>
  <c r="J2676" i="60"/>
  <c r="J2675" i="60"/>
  <c r="J2674" i="60"/>
  <c r="J2673" i="60"/>
  <c r="J2672" i="60"/>
  <c r="J2671" i="60"/>
  <c r="J2670" i="60"/>
  <c r="J2669" i="60"/>
  <c r="J2668" i="60"/>
  <c r="J2667" i="60"/>
  <c r="J2666" i="60"/>
  <c r="J2665" i="60"/>
  <c r="J2664" i="60"/>
  <c r="J2663" i="60"/>
  <c r="J2662" i="60"/>
  <c r="J2661" i="60"/>
  <c r="J2660" i="60"/>
  <c r="J2659" i="60"/>
  <c r="J2658" i="60"/>
  <c r="J2657" i="60"/>
  <c r="J2656" i="60"/>
  <c r="J2655" i="60"/>
  <c r="J2654" i="60"/>
  <c r="J2653" i="60"/>
  <c r="J2652" i="60"/>
  <c r="J2651" i="60"/>
  <c r="J2650" i="60"/>
  <c r="J2649" i="60"/>
  <c r="J2648" i="60"/>
  <c r="J2647" i="60"/>
  <c r="J2646" i="60"/>
  <c r="J2645" i="60"/>
  <c r="J2644" i="60"/>
  <c r="J2643" i="60"/>
  <c r="J2642" i="60"/>
  <c r="J2641" i="60"/>
  <c r="J2640" i="60"/>
  <c r="J2639" i="60"/>
  <c r="J2638" i="60"/>
  <c r="J2637" i="60"/>
  <c r="J2636" i="60"/>
  <c r="J2635" i="60"/>
  <c r="J2634" i="60"/>
  <c r="J2633" i="60"/>
  <c r="J2632" i="60"/>
  <c r="J2631" i="60"/>
  <c r="J2630" i="60"/>
  <c r="J2629" i="60"/>
  <c r="J2628" i="60"/>
  <c r="J2627" i="60"/>
  <c r="J2626" i="60"/>
  <c r="J2625" i="60"/>
  <c r="J2624" i="60"/>
  <c r="J2623" i="60"/>
  <c r="J2622" i="60"/>
  <c r="J2621" i="60"/>
  <c r="J2620" i="60"/>
  <c r="J2619" i="60"/>
  <c r="J2618" i="60"/>
  <c r="J2617" i="60"/>
  <c r="J2616" i="60"/>
  <c r="J2615" i="60"/>
  <c r="J2614" i="60"/>
  <c r="J2613" i="60"/>
  <c r="J2612" i="60"/>
  <c r="J2611" i="60"/>
  <c r="J2610" i="60"/>
  <c r="J2609" i="60"/>
  <c r="J2608" i="60"/>
  <c r="J2607" i="60"/>
  <c r="J2606" i="60"/>
  <c r="J2605" i="60"/>
  <c r="J2604" i="60"/>
  <c r="J2603" i="60"/>
  <c r="J2602" i="60"/>
  <c r="J2601" i="60"/>
  <c r="J2600" i="60"/>
  <c r="J2599" i="60"/>
  <c r="J2598" i="60"/>
  <c r="J2597" i="60"/>
  <c r="J2596" i="60"/>
  <c r="J2595" i="60"/>
  <c r="J2594" i="60"/>
  <c r="J2593" i="60"/>
  <c r="J2592" i="60"/>
  <c r="J2591" i="60"/>
  <c r="J2590" i="60"/>
  <c r="J2589" i="60"/>
  <c r="J2588" i="60"/>
  <c r="J2587" i="60"/>
  <c r="J2586" i="60"/>
  <c r="J2585" i="60"/>
  <c r="J2584" i="60"/>
  <c r="J2583" i="60"/>
  <c r="J2582" i="60"/>
  <c r="J2581" i="60"/>
  <c r="J2580" i="60"/>
  <c r="J2579" i="60"/>
  <c r="J2578" i="60"/>
  <c r="J2577" i="60"/>
  <c r="J2576" i="60"/>
  <c r="J2575" i="60"/>
  <c r="J2574" i="60"/>
  <c r="J2573" i="60"/>
  <c r="J2572" i="60"/>
  <c r="J2571" i="60"/>
  <c r="J2570" i="60"/>
  <c r="J2569" i="60"/>
  <c r="J2568" i="60"/>
  <c r="J2567" i="60"/>
  <c r="J2566" i="60"/>
  <c r="J2565" i="60"/>
  <c r="J2564" i="60"/>
  <c r="J2563" i="60"/>
  <c r="J2562" i="60"/>
  <c r="J2561" i="60"/>
  <c r="J2560" i="60"/>
  <c r="J2559" i="60"/>
  <c r="J2558" i="60"/>
  <c r="J2557" i="60"/>
  <c r="J2556" i="60"/>
  <c r="J2555" i="60"/>
  <c r="J2554" i="60"/>
  <c r="J2553" i="60"/>
  <c r="J2552" i="60"/>
  <c r="J2551" i="60"/>
  <c r="J2550" i="60"/>
  <c r="J2549" i="60"/>
  <c r="J2548" i="60"/>
  <c r="J2547" i="60"/>
  <c r="J2546" i="60"/>
  <c r="J2545" i="60"/>
  <c r="J2544" i="60"/>
  <c r="J2543" i="60"/>
  <c r="J2542" i="60"/>
  <c r="J2541" i="60"/>
  <c r="J2540" i="60"/>
  <c r="J2539" i="60"/>
  <c r="J2538" i="60"/>
  <c r="J2537" i="60"/>
  <c r="J2536" i="60"/>
  <c r="J2535" i="60"/>
  <c r="J2534" i="60"/>
  <c r="J2533" i="60"/>
  <c r="J2532" i="60"/>
  <c r="J2531" i="60"/>
  <c r="J2530" i="60"/>
  <c r="J2529" i="60"/>
  <c r="J2528" i="60"/>
  <c r="J2527" i="60"/>
  <c r="J2526" i="60"/>
  <c r="J2525" i="60"/>
  <c r="J2524" i="60"/>
  <c r="J2523" i="60"/>
  <c r="J2522" i="60"/>
  <c r="J2521" i="60"/>
  <c r="J2520" i="60"/>
  <c r="J2519" i="60"/>
  <c r="J2518" i="60"/>
  <c r="J2517" i="60"/>
  <c r="J2516" i="60"/>
  <c r="J2515" i="60"/>
  <c r="J2514" i="60"/>
  <c r="J2513" i="60"/>
  <c r="J2512" i="60"/>
  <c r="J2511" i="60"/>
  <c r="J2510" i="60"/>
  <c r="J2509" i="60"/>
  <c r="J2508" i="60"/>
  <c r="J2507" i="60"/>
  <c r="J2506" i="60"/>
  <c r="J2505" i="60"/>
  <c r="J2504" i="60"/>
  <c r="J2503" i="60"/>
  <c r="J2502" i="60"/>
  <c r="J2501" i="60"/>
  <c r="J2500" i="60"/>
  <c r="J2499" i="60"/>
  <c r="J2498" i="60"/>
  <c r="J2497" i="60"/>
  <c r="J2496" i="60"/>
  <c r="J2495" i="60"/>
  <c r="J2494" i="60"/>
  <c r="J2493" i="60"/>
  <c r="J2492" i="60"/>
  <c r="J2491" i="60"/>
  <c r="J2490" i="60"/>
  <c r="J2489" i="60"/>
  <c r="J2488" i="60"/>
  <c r="J2487" i="60"/>
  <c r="J2486" i="60"/>
  <c r="J2485" i="60"/>
  <c r="J2484" i="60"/>
  <c r="J2483" i="60"/>
  <c r="J2482" i="60"/>
  <c r="J2481" i="60"/>
  <c r="J2480" i="60"/>
  <c r="J2479" i="60"/>
  <c r="J2478" i="60"/>
  <c r="J2477" i="60"/>
  <c r="J2476" i="60"/>
  <c r="J2475" i="60"/>
  <c r="J2474" i="60"/>
  <c r="J2473" i="60"/>
  <c r="J2472" i="60"/>
  <c r="J2471" i="60"/>
  <c r="J2470" i="60"/>
  <c r="J2469" i="60"/>
  <c r="J2468" i="60"/>
  <c r="J2467" i="60"/>
  <c r="J2466" i="60"/>
  <c r="J2465" i="60"/>
  <c r="J2464" i="60"/>
  <c r="J2463" i="60"/>
  <c r="J2462" i="60"/>
  <c r="J2461" i="60"/>
  <c r="J2460" i="60"/>
  <c r="J2459" i="60"/>
  <c r="J2458" i="60"/>
  <c r="J2457" i="60"/>
  <c r="J2456" i="60"/>
  <c r="J2455" i="60"/>
  <c r="J2454" i="60"/>
  <c r="J2453" i="60"/>
  <c r="J2452" i="60"/>
  <c r="J2451" i="60"/>
  <c r="J2450" i="60"/>
  <c r="J2449" i="60"/>
  <c r="J2448" i="60"/>
  <c r="J2447" i="60"/>
  <c r="J2446" i="60"/>
  <c r="J2445" i="60"/>
  <c r="J2444" i="60"/>
  <c r="J2443" i="60"/>
  <c r="J2442" i="60"/>
  <c r="J2441" i="60"/>
  <c r="J2440" i="60"/>
  <c r="J2439" i="60"/>
  <c r="J2438" i="60"/>
  <c r="J2437" i="60"/>
  <c r="J2436" i="60"/>
  <c r="J2435" i="60"/>
  <c r="J2434" i="60"/>
  <c r="J2433" i="60"/>
  <c r="J2432" i="60"/>
  <c r="J2431" i="60"/>
  <c r="J2430" i="60"/>
  <c r="J2429" i="60"/>
  <c r="J2428" i="60"/>
  <c r="J2427" i="60"/>
  <c r="J2426" i="60"/>
  <c r="J2425" i="60"/>
  <c r="J2424" i="60"/>
  <c r="J2423" i="60"/>
  <c r="J2422" i="60"/>
  <c r="J2421" i="60"/>
  <c r="J2420" i="60"/>
  <c r="J2419" i="60"/>
  <c r="J2418" i="60"/>
  <c r="J2417" i="60"/>
  <c r="J2416" i="60"/>
  <c r="J2415" i="60"/>
  <c r="J2414" i="60"/>
  <c r="J2413" i="60"/>
  <c r="J2412" i="60"/>
  <c r="J2411" i="60"/>
  <c r="J2410" i="60"/>
  <c r="J2409" i="60"/>
  <c r="J2408" i="60"/>
  <c r="J2407" i="60"/>
  <c r="J2406" i="60"/>
  <c r="J2405" i="60"/>
  <c r="J2404" i="60"/>
  <c r="J2403" i="60"/>
  <c r="J2402" i="60"/>
  <c r="J2401" i="60"/>
  <c r="J2400" i="60"/>
  <c r="J2399" i="60"/>
  <c r="J2398" i="60"/>
  <c r="J2397" i="60"/>
  <c r="J2396" i="60"/>
  <c r="J2395" i="60"/>
  <c r="J2394" i="60"/>
  <c r="J2393" i="60"/>
  <c r="J2392" i="60"/>
  <c r="J2391" i="60"/>
  <c r="J2390" i="60"/>
  <c r="J2389" i="60"/>
  <c r="J2388" i="60"/>
  <c r="J2387" i="60"/>
  <c r="J2386" i="60"/>
  <c r="J2385" i="60"/>
  <c r="J2384" i="60"/>
  <c r="J2383" i="60"/>
  <c r="J2382" i="60"/>
  <c r="J2381" i="60"/>
  <c r="J2380" i="60"/>
  <c r="J2379" i="60"/>
  <c r="J2378" i="60"/>
  <c r="J2377" i="60"/>
  <c r="J2376" i="60"/>
  <c r="J2375" i="60"/>
  <c r="J2374" i="60"/>
  <c r="J2373" i="60"/>
  <c r="J2372" i="60"/>
  <c r="J2371" i="60"/>
  <c r="J2370" i="60"/>
  <c r="J2369" i="60"/>
  <c r="J2368" i="60"/>
  <c r="J2367" i="60"/>
  <c r="J2366" i="60"/>
  <c r="J2365" i="60"/>
  <c r="J2364" i="60"/>
  <c r="J2363" i="60"/>
  <c r="J2362" i="60"/>
  <c r="J2361" i="60"/>
  <c r="J2360" i="60"/>
  <c r="J2359" i="60"/>
  <c r="J2358" i="60"/>
  <c r="J2357" i="60"/>
  <c r="J2356" i="60"/>
  <c r="J2355" i="60"/>
  <c r="J2354" i="60"/>
  <c r="J2353" i="60"/>
  <c r="J2352" i="60"/>
  <c r="J2351" i="60"/>
  <c r="J2350" i="60"/>
  <c r="J2349" i="60"/>
  <c r="J2348" i="60"/>
  <c r="J2347" i="60"/>
  <c r="J2346" i="60"/>
  <c r="J2345" i="60"/>
  <c r="J2344" i="60"/>
  <c r="J2343" i="60"/>
  <c r="J2342" i="60"/>
  <c r="J2341" i="60"/>
  <c r="J2340" i="60"/>
  <c r="J2339" i="60"/>
  <c r="J2338" i="60"/>
  <c r="J2337" i="60"/>
  <c r="J2336" i="60"/>
  <c r="J2335" i="60"/>
  <c r="J2334" i="60"/>
  <c r="J2333" i="60"/>
  <c r="J2332" i="60"/>
  <c r="J2331" i="60"/>
  <c r="J2330" i="60"/>
  <c r="J2329" i="60"/>
  <c r="J2328" i="60"/>
  <c r="J2327" i="60"/>
  <c r="J2326" i="60"/>
  <c r="J2325" i="60"/>
  <c r="J2324" i="60"/>
  <c r="J2323" i="60"/>
  <c r="J2322" i="60"/>
  <c r="J2321" i="60"/>
  <c r="J2320" i="60"/>
  <c r="J2319" i="60"/>
  <c r="J2318" i="60"/>
  <c r="J2317" i="60"/>
  <c r="J2316" i="60"/>
  <c r="J2315" i="60"/>
  <c r="J2314" i="60"/>
  <c r="J2313" i="60"/>
  <c r="J2312" i="60"/>
  <c r="J2311" i="60"/>
  <c r="J2310" i="60"/>
  <c r="J2309" i="60"/>
  <c r="J2308" i="60"/>
  <c r="J2307" i="60"/>
  <c r="J2306" i="60"/>
  <c r="J2305" i="60"/>
  <c r="J2304" i="60"/>
  <c r="J2303" i="60"/>
  <c r="J2302" i="60"/>
  <c r="J2301" i="60"/>
  <c r="J2300" i="60"/>
  <c r="J2299" i="60"/>
  <c r="J2298" i="60"/>
  <c r="J2297" i="60"/>
  <c r="J2296" i="60"/>
  <c r="J2295" i="60"/>
  <c r="J2294" i="60"/>
  <c r="J2293" i="60"/>
  <c r="J2292" i="60"/>
  <c r="J2291" i="60"/>
  <c r="J2290" i="60"/>
  <c r="J2289" i="60"/>
  <c r="J2288" i="60"/>
  <c r="J2287" i="60"/>
  <c r="J2286" i="60"/>
  <c r="J2285" i="60"/>
  <c r="J2284" i="60"/>
  <c r="J2283" i="60"/>
  <c r="J2282" i="60"/>
  <c r="J2281" i="60"/>
  <c r="J2280" i="60"/>
  <c r="J2279" i="60"/>
  <c r="J2278" i="60"/>
  <c r="J2277" i="60"/>
  <c r="J2276" i="60"/>
  <c r="J2275" i="60"/>
  <c r="J2274" i="60"/>
  <c r="J2273" i="60"/>
  <c r="J2272" i="60"/>
  <c r="J2271" i="60"/>
  <c r="J2270" i="60"/>
  <c r="J2269" i="60"/>
  <c r="J2268" i="60"/>
  <c r="J2267" i="60"/>
  <c r="J2266" i="60"/>
  <c r="J2265" i="60"/>
  <c r="J2264" i="60"/>
  <c r="J2263" i="60"/>
  <c r="J2262" i="60"/>
  <c r="J2261" i="60"/>
  <c r="J2260" i="60"/>
  <c r="J2259" i="60"/>
  <c r="J2258" i="60"/>
  <c r="J2257" i="60"/>
  <c r="J2256" i="60"/>
  <c r="J2255" i="60"/>
  <c r="J2254" i="60"/>
  <c r="J2253" i="60"/>
  <c r="J2252" i="60"/>
  <c r="J2251" i="60"/>
  <c r="J2250" i="60"/>
  <c r="J2249" i="60"/>
  <c r="J2248" i="60"/>
  <c r="J2247" i="60"/>
  <c r="J2246" i="60"/>
  <c r="J2245" i="60"/>
  <c r="J2244" i="60"/>
  <c r="J2243" i="60"/>
  <c r="J2242" i="60"/>
  <c r="J2241" i="60"/>
  <c r="J2240" i="60"/>
  <c r="J2239" i="60"/>
  <c r="J2238" i="60"/>
  <c r="J2237" i="60"/>
  <c r="J2236" i="60"/>
  <c r="J2235" i="60"/>
  <c r="J2234" i="60"/>
  <c r="J2233" i="60"/>
  <c r="J2232" i="60"/>
  <c r="J2231" i="60"/>
  <c r="J2230" i="60"/>
  <c r="J2229" i="60"/>
  <c r="J2228" i="60"/>
  <c r="J2227" i="60"/>
  <c r="J2226" i="60"/>
  <c r="J2225" i="60"/>
  <c r="J2224" i="60"/>
  <c r="J2223" i="60"/>
  <c r="J2222" i="60"/>
  <c r="J2221" i="60"/>
  <c r="J2220" i="60"/>
  <c r="J2219" i="60"/>
  <c r="J2218" i="60"/>
  <c r="J2217" i="60"/>
  <c r="J2216" i="60"/>
  <c r="J2215" i="60"/>
  <c r="J2214" i="60"/>
  <c r="J2213" i="60"/>
  <c r="J2212" i="60"/>
  <c r="J2211" i="60"/>
  <c r="J2210" i="60"/>
  <c r="J2209" i="60"/>
  <c r="J2208" i="60"/>
  <c r="J2207" i="60"/>
  <c r="J2206" i="60"/>
  <c r="J2205" i="60"/>
  <c r="J2204" i="60"/>
  <c r="J2203" i="60"/>
  <c r="J2202" i="60"/>
  <c r="J2201" i="60"/>
  <c r="J2200" i="60"/>
  <c r="J2199" i="60"/>
  <c r="J2198" i="60"/>
  <c r="J2197" i="60"/>
  <c r="J2196" i="60"/>
  <c r="J2195" i="60"/>
  <c r="J2194" i="60"/>
  <c r="J2193" i="60"/>
  <c r="J2192" i="60"/>
  <c r="J2191" i="60"/>
  <c r="J2190" i="60"/>
  <c r="J2189" i="60"/>
  <c r="J2188" i="60"/>
  <c r="J2187" i="60"/>
  <c r="J2186" i="60"/>
  <c r="J2185" i="60"/>
  <c r="J2184" i="60"/>
  <c r="J2183" i="60"/>
  <c r="J2182" i="60"/>
  <c r="J2181" i="60"/>
  <c r="J2180" i="60"/>
  <c r="J2179" i="60"/>
  <c r="J2178" i="60"/>
  <c r="J2177" i="60"/>
  <c r="J2176" i="60"/>
  <c r="J2175" i="60"/>
  <c r="J2174" i="60"/>
  <c r="J2173" i="60"/>
  <c r="J2172" i="60"/>
  <c r="J2171" i="60"/>
  <c r="J2170" i="60"/>
  <c r="J2169" i="60"/>
  <c r="J2168" i="60"/>
  <c r="J2167" i="60"/>
  <c r="J2166" i="60"/>
  <c r="J2165" i="60"/>
  <c r="J2164" i="60"/>
  <c r="J2163" i="60"/>
  <c r="J2162" i="60"/>
  <c r="J2161" i="60"/>
  <c r="J2160" i="60"/>
  <c r="J2159" i="60"/>
  <c r="J2158" i="60"/>
  <c r="J2157" i="60"/>
  <c r="J2156" i="60"/>
  <c r="J2155" i="60"/>
  <c r="J2154" i="60"/>
  <c r="J2153" i="60"/>
  <c r="J2152" i="60"/>
  <c r="J2151" i="60"/>
  <c r="J2150" i="60"/>
  <c r="J2149" i="60"/>
  <c r="J2148" i="60"/>
  <c r="J2147" i="60"/>
  <c r="J2146" i="60"/>
  <c r="J2145" i="60"/>
  <c r="J2144" i="60"/>
  <c r="J2143" i="60"/>
  <c r="J2142" i="60"/>
  <c r="J2141" i="60"/>
  <c r="J2140" i="60"/>
  <c r="J2139" i="60"/>
  <c r="J2138" i="60"/>
  <c r="J2137" i="60"/>
  <c r="J2136" i="60"/>
  <c r="J2135" i="60"/>
  <c r="J2134" i="60"/>
  <c r="J2133" i="60"/>
  <c r="J2132" i="60"/>
  <c r="J2131" i="60"/>
  <c r="J2130" i="60"/>
  <c r="J2129" i="60"/>
  <c r="J2128" i="60"/>
  <c r="J2127" i="60"/>
  <c r="J2126" i="60"/>
  <c r="J2125" i="60"/>
  <c r="J2124" i="60"/>
  <c r="J2123" i="60"/>
  <c r="J2122" i="60"/>
  <c r="J2121" i="60"/>
  <c r="J2120" i="60"/>
  <c r="J2119" i="60"/>
  <c r="J2118" i="60"/>
  <c r="J2117" i="60"/>
  <c r="J2116" i="60"/>
  <c r="J2115" i="60"/>
  <c r="J2114" i="60"/>
  <c r="J2113" i="60"/>
  <c r="J2112" i="60"/>
  <c r="J2111" i="60"/>
  <c r="J2110" i="60"/>
  <c r="J2109" i="60"/>
  <c r="J2108" i="60"/>
  <c r="J2107" i="60"/>
  <c r="J2106" i="60"/>
  <c r="J2105" i="60"/>
  <c r="J2104" i="60"/>
  <c r="J2103" i="60"/>
  <c r="J2102" i="60"/>
  <c r="J2101" i="60"/>
  <c r="J2100" i="60"/>
  <c r="J2099" i="60"/>
  <c r="J2098" i="60"/>
  <c r="J2097" i="60"/>
  <c r="J2096" i="60"/>
  <c r="J2095" i="60"/>
  <c r="J2094" i="60"/>
  <c r="J2093" i="60"/>
  <c r="J2092" i="60"/>
  <c r="J2091" i="60"/>
  <c r="J2090" i="60"/>
  <c r="J2089" i="60"/>
  <c r="J2088" i="60"/>
  <c r="J2087" i="60"/>
  <c r="J2086" i="60"/>
  <c r="J2085" i="60"/>
  <c r="J2084" i="60"/>
  <c r="J2083" i="60"/>
  <c r="J2082" i="60"/>
  <c r="J2081" i="60"/>
  <c r="J2080" i="60"/>
  <c r="J2079" i="60"/>
  <c r="J2078" i="60"/>
  <c r="J2077" i="60"/>
  <c r="J2076" i="60"/>
  <c r="J2075" i="60"/>
  <c r="J2074" i="60"/>
  <c r="J2073" i="60"/>
  <c r="J2072" i="60"/>
  <c r="J2071" i="60"/>
  <c r="J2070" i="60"/>
  <c r="J2069" i="60"/>
  <c r="J2068" i="60"/>
  <c r="J2067" i="60"/>
  <c r="J2066" i="60"/>
  <c r="J2065" i="60"/>
  <c r="J2064" i="60"/>
  <c r="J2063" i="60"/>
  <c r="J2062" i="60"/>
  <c r="J2061" i="60"/>
  <c r="J2060" i="60"/>
  <c r="J2059" i="60"/>
  <c r="J2058" i="60"/>
  <c r="J2057" i="60"/>
  <c r="J2056" i="60"/>
  <c r="J2055" i="60"/>
  <c r="J2054" i="60"/>
  <c r="J2053" i="60"/>
  <c r="J2052" i="60"/>
  <c r="J2051" i="60"/>
  <c r="J2050" i="60"/>
  <c r="J2049" i="60"/>
  <c r="J2048" i="60"/>
  <c r="J2047" i="60"/>
  <c r="J2046" i="60"/>
  <c r="J2045" i="60"/>
  <c r="J2044" i="60"/>
  <c r="J2043" i="60"/>
  <c r="J2042" i="60"/>
  <c r="J2041" i="60"/>
  <c r="J2040" i="60"/>
  <c r="J2039" i="60"/>
  <c r="J2038" i="60"/>
  <c r="J2037" i="60"/>
  <c r="J2036" i="60"/>
  <c r="J2035" i="60"/>
  <c r="J2034" i="60"/>
  <c r="J2033" i="60"/>
  <c r="J2032" i="60"/>
  <c r="J2031" i="60"/>
  <c r="J2030" i="60"/>
  <c r="J2029" i="60"/>
  <c r="J2028" i="60"/>
  <c r="J2027" i="60"/>
  <c r="J2026" i="60"/>
  <c r="J2025" i="60"/>
  <c r="J2024" i="60"/>
  <c r="J2023" i="60"/>
  <c r="J2022" i="60"/>
  <c r="J2021" i="60"/>
  <c r="J2020" i="60"/>
  <c r="J2019" i="60"/>
  <c r="J2018" i="60"/>
  <c r="J2017" i="60"/>
  <c r="J2016" i="60"/>
  <c r="J2015" i="60"/>
  <c r="J2014" i="60"/>
  <c r="J2013" i="60"/>
  <c r="J2012" i="60"/>
  <c r="J2011" i="60"/>
  <c r="J2010" i="60"/>
  <c r="J2009" i="60"/>
  <c r="J2008" i="60"/>
  <c r="J2007" i="60"/>
  <c r="J2006" i="60"/>
  <c r="J2005" i="60"/>
  <c r="J2004" i="60"/>
  <c r="J2003" i="60"/>
  <c r="J2002" i="60"/>
  <c r="J2001" i="60"/>
  <c r="J2000" i="60"/>
  <c r="J1999" i="60"/>
  <c r="J1998" i="60"/>
  <c r="J1997" i="60"/>
  <c r="J1996" i="60"/>
  <c r="J1995" i="60"/>
  <c r="J1994" i="60"/>
  <c r="J1993" i="60"/>
  <c r="J1992" i="60"/>
  <c r="J1991" i="60"/>
  <c r="J1990" i="60"/>
  <c r="J1989" i="60"/>
  <c r="J1988" i="60"/>
  <c r="J1987" i="60"/>
  <c r="J1986" i="60"/>
  <c r="J1985" i="60"/>
  <c r="J1984" i="60"/>
  <c r="J1983" i="60"/>
  <c r="J1982" i="60"/>
  <c r="J1981" i="60"/>
  <c r="J1980" i="60"/>
  <c r="J1979" i="60"/>
  <c r="J1978" i="60"/>
  <c r="J1977" i="60"/>
  <c r="J1976" i="60"/>
  <c r="J1975" i="60"/>
  <c r="J1974" i="60"/>
  <c r="J1973" i="60"/>
  <c r="J1972" i="60"/>
  <c r="J1971" i="60"/>
  <c r="J1970" i="60"/>
  <c r="J1969" i="60"/>
  <c r="J1968" i="60"/>
  <c r="J1967" i="60"/>
  <c r="J1966" i="60"/>
  <c r="J1965" i="60"/>
  <c r="J1964" i="60"/>
  <c r="J1963" i="60"/>
  <c r="J1962" i="60"/>
  <c r="J1961" i="60"/>
  <c r="J1960" i="60"/>
  <c r="J1959" i="60"/>
  <c r="J1958" i="60"/>
  <c r="J1957" i="60"/>
  <c r="J1956" i="60"/>
  <c r="J1955" i="60"/>
  <c r="J1954" i="60"/>
  <c r="J1953" i="60"/>
  <c r="J1952" i="60"/>
  <c r="J1951" i="60"/>
  <c r="J1950" i="60"/>
  <c r="J1949" i="60"/>
  <c r="J1948" i="60"/>
  <c r="J1947" i="60"/>
  <c r="J1946" i="60"/>
  <c r="J1945" i="60"/>
  <c r="J1944" i="60"/>
  <c r="J1943" i="60"/>
  <c r="J1942" i="60"/>
  <c r="J1941" i="60"/>
  <c r="J1940" i="60"/>
  <c r="J1939" i="60"/>
  <c r="J1938" i="60"/>
  <c r="J1937" i="60"/>
  <c r="J1936" i="60"/>
  <c r="J1935" i="60"/>
  <c r="J1934" i="60"/>
  <c r="J1933" i="60"/>
  <c r="J1932" i="60"/>
  <c r="J1931" i="60"/>
  <c r="J1930" i="60"/>
  <c r="J1929" i="60"/>
  <c r="J1928" i="60"/>
  <c r="J1927" i="60"/>
  <c r="J1926" i="60"/>
  <c r="J1925" i="60"/>
  <c r="J1924" i="60"/>
  <c r="J1923" i="60"/>
  <c r="J1922" i="60"/>
  <c r="J1921" i="60"/>
  <c r="J1920" i="60"/>
  <c r="J1919" i="60"/>
  <c r="J1918" i="60"/>
  <c r="J1917" i="60"/>
  <c r="J1916" i="60"/>
  <c r="J1915" i="60"/>
  <c r="J1914" i="60"/>
  <c r="J1913" i="60"/>
  <c r="J1912" i="60"/>
  <c r="J1911" i="60"/>
  <c r="J1910" i="60"/>
  <c r="J1909" i="60"/>
  <c r="J1908" i="60"/>
  <c r="J1907" i="60"/>
  <c r="J1906" i="60"/>
  <c r="J1905" i="60"/>
  <c r="J1904" i="60"/>
  <c r="J1903" i="60"/>
  <c r="J1902" i="60"/>
  <c r="J1901" i="60"/>
  <c r="J1900" i="60"/>
  <c r="J1899" i="60"/>
  <c r="J1898" i="60"/>
  <c r="J1897" i="60"/>
  <c r="J1896" i="60"/>
  <c r="J1895" i="60"/>
  <c r="J1894" i="60"/>
  <c r="J1893" i="60"/>
  <c r="J1892" i="60"/>
  <c r="J1891" i="60"/>
  <c r="J1890" i="60"/>
  <c r="J1889" i="60"/>
  <c r="J1888" i="60"/>
  <c r="J1887" i="60"/>
  <c r="J1886" i="60"/>
  <c r="J1885" i="60"/>
  <c r="J1884" i="60"/>
  <c r="J1883" i="60"/>
  <c r="J1882" i="60"/>
  <c r="J1881" i="60"/>
  <c r="J1880" i="60"/>
  <c r="J1879" i="60"/>
  <c r="J1878" i="60"/>
  <c r="J1877" i="60"/>
  <c r="J1876" i="60"/>
  <c r="J1875" i="60"/>
  <c r="J1874" i="60"/>
  <c r="J1873" i="60"/>
  <c r="J1872" i="60"/>
  <c r="J1871" i="60"/>
  <c r="J1870" i="60"/>
  <c r="J1869" i="60"/>
  <c r="J1868" i="60"/>
  <c r="J1867" i="60"/>
  <c r="J1866" i="60"/>
  <c r="J1865" i="60"/>
  <c r="J1864" i="60"/>
  <c r="J1863" i="60"/>
  <c r="J1862" i="60"/>
  <c r="J1861" i="60"/>
  <c r="J1860" i="60"/>
  <c r="J1859" i="60"/>
  <c r="J1858" i="60"/>
  <c r="J1857" i="60"/>
  <c r="J1856" i="60"/>
  <c r="J1855" i="60"/>
  <c r="J1854" i="60"/>
  <c r="J1853" i="60"/>
  <c r="J1852" i="60"/>
  <c r="J1851" i="60"/>
  <c r="J1850" i="60"/>
  <c r="J1849" i="60"/>
  <c r="J1848" i="60"/>
  <c r="J1847" i="60"/>
  <c r="J1846" i="60"/>
  <c r="J1845" i="60"/>
  <c r="J1844" i="60"/>
  <c r="J1843" i="60"/>
  <c r="J1842" i="60"/>
  <c r="J1841" i="60"/>
  <c r="J1840" i="60"/>
  <c r="J1839" i="60"/>
  <c r="J1838" i="60"/>
  <c r="J1837" i="60"/>
  <c r="J1836" i="60"/>
  <c r="J1835" i="60"/>
  <c r="J1834" i="60"/>
  <c r="J1833" i="60"/>
  <c r="J1832" i="60"/>
  <c r="J1831" i="60"/>
  <c r="J1830" i="60"/>
  <c r="J1829" i="60"/>
  <c r="J1828" i="60"/>
  <c r="J1827" i="60"/>
  <c r="J1826" i="60"/>
  <c r="J1825" i="60"/>
  <c r="J1824" i="60"/>
  <c r="J1823" i="60"/>
  <c r="J1822" i="60"/>
  <c r="J1821" i="60"/>
  <c r="J1820" i="60"/>
  <c r="J1819" i="60"/>
  <c r="J1818" i="60"/>
  <c r="J1817" i="60"/>
  <c r="J1816" i="60"/>
  <c r="J1815" i="60"/>
  <c r="J1814" i="60"/>
  <c r="J1813" i="60"/>
  <c r="J1812" i="60"/>
  <c r="J1811" i="60"/>
  <c r="J1810" i="60"/>
  <c r="J1809" i="60"/>
  <c r="J1808" i="60"/>
  <c r="J1807" i="60"/>
  <c r="J1806" i="60"/>
  <c r="J1805" i="60"/>
  <c r="J1804" i="60"/>
  <c r="J1803" i="60"/>
  <c r="J1802" i="60"/>
  <c r="J1801" i="60"/>
  <c r="J1800" i="60"/>
  <c r="J1799" i="60"/>
  <c r="J1798" i="60"/>
  <c r="J1797" i="60"/>
  <c r="J1796" i="60"/>
  <c r="J1795" i="60"/>
  <c r="J1794" i="60"/>
  <c r="J1793" i="60"/>
  <c r="J1792" i="60"/>
  <c r="J1791" i="60"/>
  <c r="J1790" i="60"/>
  <c r="J1789" i="60"/>
  <c r="J1788" i="60"/>
  <c r="J1787" i="60"/>
  <c r="J1786" i="60"/>
  <c r="J1785" i="60"/>
  <c r="J1784" i="60"/>
  <c r="J1783" i="60"/>
  <c r="J1782" i="60"/>
  <c r="J1781" i="60"/>
  <c r="J1780" i="60"/>
  <c r="J1779" i="60"/>
  <c r="J1778" i="60"/>
  <c r="J1777" i="60"/>
  <c r="J1776" i="60"/>
  <c r="J1775" i="60"/>
  <c r="J1774" i="60"/>
  <c r="J1773" i="60"/>
  <c r="J1772" i="60"/>
  <c r="J1771" i="60"/>
  <c r="J1770" i="60"/>
  <c r="J1769" i="60"/>
  <c r="J1768" i="60"/>
  <c r="J1767" i="60"/>
  <c r="J1766" i="60"/>
  <c r="J1765" i="60"/>
  <c r="J1764" i="60"/>
  <c r="J1763" i="60"/>
  <c r="J1762" i="60"/>
  <c r="J1761" i="60"/>
  <c r="J1760" i="60"/>
  <c r="J1759" i="60"/>
  <c r="J1758" i="60"/>
  <c r="J1757" i="60"/>
  <c r="J1756" i="60"/>
  <c r="J1755" i="60"/>
  <c r="J1754" i="60"/>
  <c r="J1753" i="60"/>
  <c r="J1752" i="60"/>
  <c r="J1751" i="60"/>
  <c r="J1750" i="60"/>
  <c r="J1749" i="60"/>
  <c r="J1748" i="60"/>
  <c r="J1747" i="60"/>
  <c r="J1746" i="60"/>
  <c r="J1745" i="60"/>
  <c r="J1744" i="60"/>
  <c r="J1743" i="60"/>
  <c r="J1742" i="60"/>
  <c r="J1741" i="60"/>
  <c r="J1740" i="60"/>
  <c r="J1739" i="60"/>
  <c r="J1738" i="60"/>
  <c r="J1737" i="60"/>
  <c r="J1736" i="60"/>
  <c r="J1735" i="60"/>
  <c r="J1734" i="60"/>
  <c r="J1733" i="60"/>
  <c r="J1732" i="60"/>
  <c r="J1731" i="60"/>
  <c r="J1730" i="60"/>
  <c r="J1729" i="60"/>
  <c r="J1728" i="60"/>
  <c r="J1727" i="60"/>
  <c r="J1726" i="60"/>
  <c r="J1725" i="60"/>
  <c r="J1724" i="60"/>
  <c r="J1723" i="60"/>
  <c r="J1722" i="60"/>
  <c r="J1721" i="60"/>
  <c r="J1720" i="60"/>
  <c r="J1719" i="60"/>
  <c r="J1718" i="60"/>
  <c r="J1717" i="60"/>
  <c r="J1716" i="60"/>
  <c r="J1715" i="60"/>
  <c r="J1714" i="60"/>
  <c r="J1713" i="60"/>
  <c r="J1712" i="60"/>
  <c r="J1711" i="60"/>
  <c r="J1710" i="60"/>
  <c r="J1709" i="60"/>
  <c r="J1708" i="60"/>
  <c r="J1707" i="60"/>
  <c r="J1706" i="60"/>
  <c r="J1705" i="60"/>
  <c r="J1704" i="60"/>
  <c r="J1703" i="60"/>
  <c r="J1702" i="60"/>
  <c r="J1701" i="60"/>
  <c r="J1700" i="60"/>
  <c r="J1699" i="60"/>
  <c r="J1698" i="60"/>
  <c r="J1697" i="60"/>
  <c r="J1696" i="60"/>
  <c r="J1695" i="60"/>
  <c r="J1694" i="60"/>
  <c r="J1693" i="60"/>
  <c r="J1692" i="60"/>
  <c r="J1691" i="60"/>
  <c r="J1690" i="60"/>
  <c r="J1689" i="60"/>
  <c r="J1688" i="60"/>
  <c r="J1687" i="60"/>
  <c r="J1686" i="60"/>
  <c r="J1685" i="60"/>
  <c r="J1684" i="60"/>
  <c r="J1683" i="60"/>
  <c r="J1682" i="60"/>
  <c r="J1681" i="60"/>
  <c r="J1680" i="60"/>
  <c r="J1679" i="60"/>
  <c r="J1678" i="60"/>
  <c r="J1677" i="60"/>
  <c r="J1676" i="60"/>
  <c r="J1675" i="60"/>
  <c r="J1674" i="60"/>
  <c r="J1673" i="60"/>
  <c r="J1672" i="60"/>
  <c r="J1671" i="60"/>
  <c r="J1670" i="60"/>
  <c r="J1669" i="60"/>
  <c r="J1668" i="60"/>
  <c r="J1667" i="60"/>
  <c r="J1666" i="60"/>
  <c r="J1665" i="60"/>
  <c r="J1664" i="60"/>
  <c r="J1663" i="60"/>
  <c r="J1662" i="60"/>
  <c r="J1661" i="60"/>
  <c r="J1660" i="60"/>
  <c r="J1659" i="60"/>
  <c r="J1658" i="60"/>
  <c r="J1657" i="60"/>
  <c r="J1656" i="60"/>
  <c r="J1655" i="60"/>
  <c r="J1654" i="60"/>
  <c r="J1653" i="60"/>
  <c r="J1652" i="60"/>
  <c r="J1651" i="60"/>
  <c r="J1650" i="60"/>
  <c r="J1649" i="60"/>
  <c r="J1648" i="60"/>
  <c r="J1647" i="60"/>
  <c r="J1646" i="60"/>
  <c r="J1645" i="60"/>
  <c r="J1644" i="60"/>
  <c r="J1643" i="60"/>
  <c r="J1642" i="60"/>
  <c r="J1641" i="60"/>
  <c r="J1640" i="60"/>
  <c r="J1639" i="60"/>
  <c r="J1638" i="60"/>
  <c r="J1637" i="60"/>
  <c r="J1636" i="60"/>
  <c r="J1635" i="60"/>
  <c r="J1634" i="60"/>
  <c r="J1633" i="60"/>
  <c r="J1632" i="60"/>
  <c r="J1631" i="60"/>
  <c r="J1630" i="60"/>
  <c r="J1629" i="60"/>
  <c r="J1628" i="60"/>
  <c r="J1627" i="60"/>
  <c r="J1626" i="60"/>
  <c r="J1625" i="60"/>
  <c r="J1624" i="60"/>
  <c r="J1623" i="60"/>
  <c r="J1622" i="60"/>
  <c r="J1621" i="60"/>
  <c r="J1620" i="60"/>
  <c r="J1619" i="60"/>
  <c r="J1618" i="60"/>
  <c r="J1617" i="60"/>
  <c r="J1616" i="60"/>
  <c r="J1615" i="60"/>
  <c r="J1614" i="60"/>
  <c r="J1613" i="60"/>
  <c r="J1612" i="60"/>
  <c r="J1611" i="60"/>
  <c r="J1610" i="60"/>
  <c r="J1609" i="60"/>
  <c r="J1608" i="60"/>
  <c r="J1607" i="60"/>
  <c r="J1606" i="60"/>
  <c r="J1605" i="60"/>
  <c r="J1604" i="60"/>
  <c r="J1603" i="60"/>
  <c r="J1602" i="60"/>
  <c r="J1601" i="60"/>
  <c r="J1600" i="60"/>
  <c r="J1599" i="60"/>
  <c r="J1598" i="60"/>
  <c r="J1597" i="60"/>
  <c r="J1596" i="60"/>
  <c r="J1595" i="60"/>
  <c r="J1594" i="60"/>
  <c r="J1593" i="60"/>
  <c r="J1592" i="60"/>
  <c r="J1591" i="60"/>
  <c r="J1590" i="60"/>
  <c r="J1589" i="60"/>
  <c r="J1588" i="60"/>
  <c r="J1587" i="60"/>
  <c r="J1586" i="60"/>
  <c r="J1585" i="60"/>
  <c r="J1584" i="60"/>
  <c r="J1583" i="60"/>
  <c r="J1582" i="60"/>
  <c r="J1581" i="60"/>
  <c r="J1580" i="60"/>
  <c r="J1579" i="60"/>
  <c r="J1578" i="60"/>
  <c r="J1577" i="60"/>
  <c r="J1576" i="60"/>
  <c r="J1575" i="60"/>
  <c r="J1574" i="60"/>
  <c r="J1573" i="60"/>
  <c r="J1572" i="60"/>
  <c r="J1571" i="60"/>
  <c r="J1570" i="60"/>
  <c r="J1569" i="60"/>
  <c r="J1568" i="60"/>
  <c r="J1567" i="60"/>
  <c r="J1566" i="60"/>
  <c r="J1565" i="60"/>
  <c r="J1564" i="60"/>
  <c r="J1563" i="60"/>
  <c r="J1562" i="60"/>
  <c r="J1561" i="60"/>
  <c r="J1560" i="60"/>
  <c r="J1559" i="60"/>
  <c r="J1558" i="60"/>
  <c r="J1557" i="60"/>
  <c r="J1556" i="60"/>
  <c r="J1555" i="60"/>
  <c r="J1554" i="60"/>
  <c r="J1553" i="60"/>
  <c r="J1552" i="60"/>
  <c r="J1551" i="60"/>
  <c r="J1550" i="60"/>
  <c r="J1549" i="60"/>
  <c r="J1548" i="60"/>
  <c r="J1547" i="60"/>
  <c r="J1546" i="60"/>
  <c r="J1545" i="60"/>
  <c r="J1544" i="60"/>
  <c r="J1543" i="60"/>
  <c r="J1542" i="60"/>
  <c r="J1541" i="60"/>
  <c r="J1540" i="60"/>
  <c r="J1539" i="60"/>
  <c r="J1538" i="60"/>
  <c r="J1537" i="60"/>
  <c r="J1536" i="60"/>
  <c r="J1535" i="60"/>
  <c r="J1534" i="60"/>
  <c r="J1533" i="60"/>
  <c r="J1532" i="60"/>
  <c r="J1531" i="60"/>
  <c r="J1530" i="60"/>
  <c r="J1529" i="60"/>
  <c r="J1528" i="60"/>
  <c r="J1527" i="60"/>
  <c r="J1526" i="60"/>
  <c r="J1525" i="60"/>
  <c r="J1524" i="60"/>
  <c r="J1523" i="60"/>
  <c r="J1522" i="60"/>
  <c r="J1521" i="60"/>
  <c r="J1520" i="60"/>
  <c r="J1519" i="60"/>
  <c r="J1518" i="60"/>
  <c r="J1517" i="60"/>
  <c r="J1516" i="60"/>
  <c r="J1515" i="60"/>
  <c r="J1514" i="60"/>
  <c r="J1513" i="60"/>
  <c r="J1512" i="60"/>
  <c r="J1511" i="60"/>
  <c r="J1510" i="60"/>
  <c r="J1509" i="60"/>
  <c r="J1508" i="60"/>
  <c r="J1507" i="60"/>
  <c r="J1506" i="60"/>
  <c r="J1505" i="60"/>
  <c r="J1504" i="60"/>
  <c r="J1503" i="60"/>
  <c r="J1502" i="60"/>
  <c r="J1501" i="60"/>
  <c r="J1500" i="60"/>
  <c r="J1499" i="60"/>
  <c r="J1498" i="60"/>
  <c r="J1497" i="60"/>
  <c r="J1496" i="60"/>
  <c r="J1495" i="60"/>
  <c r="J1494" i="60"/>
  <c r="J1493" i="60"/>
  <c r="J1492" i="60"/>
  <c r="J1491" i="60"/>
  <c r="J1490" i="60"/>
  <c r="J1489" i="60"/>
  <c r="J1488" i="60"/>
  <c r="J1487" i="60"/>
  <c r="J1486" i="60"/>
  <c r="J1485" i="60"/>
  <c r="J1484" i="60"/>
  <c r="J1483" i="60"/>
  <c r="J1482" i="60"/>
  <c r="J1481" i="60"/>
  <c r="J1480" i="60"/>
  <c r="J1479" i="60"/>
  <c r="J1478" i="60"/>
  <c r="J1477" i="60"/>
  <c r="J1476" i="60"/>
  <c r="J1475" i="60"/>
  <c r="J1474" i="60"/>
  <c r="J1473" i="60"/>
  <c r="J1472" i="60"/>
  <c r="J1471" i="60"/>
  <c r="J1470" i="60"/>
  <c r="J1469" i="60"/>
  <c r="J1468" i="60"/>
  <c r="J1467" i="60"/>
  <c r="J1466" i="60"/>
  <c r="J1465" i="60"/>
  <c r="J1464" i="60"/>
  <c r="J1463" i="60"/>
  <c r="J1462" i="60"/>
  <c r="J1461" i="60"/>
  <c r="J1460" i="60"/>
  <c r="J1459" i="60"/>
  <c r="J1458" i="60"/>
  <c r="J1457" i="60"/>
  <c r="J1456" i="60"/>
  <c r="J1455" i="60"/>
  <c r="J1454" i="60"/>
  <c r="J1453" i="60"/>
  <c r="J1452" i="60"/>
  <c r="J1451" i="60"/>
  <c r="J1450" i="60"/>
  <c r="J1449" i="60"/>
  <c r="J1448" i="60"/>
  <c r="J1447" i="60"/>
  <c r="J1446" i="60"/>
  <c r="J1445" i="60"/>
  <c r="J1444" i="60"/>
  <c r="J1443" i="60"/>
  <c r="J1442" i="60"/>
  <c r="J1441" i="60"/>
  <c r="J1440" i="60"/>
  <c r="J1439" i="60"/>
  <c r="J1438" i="60"/>
  <c r="J1437" i="60"/>
  <c r="J1436" i="60"/>
  <c r="J1435" i="60"/>
  <c r="J1434" i="60"/>
  <c r="J1433" i="60"/>
  <c r="J1432" i="60"/>
  <c r="J1431" i="60"/>
  <c r="J1430" i="60"/>
  <c r="J1429" i="60"/>
  <c r="J1428" i="60"/>
  <c r="J1427" i="60"/>
  <c r="J1426" i="60"/>
  <c r="J1425" i="60"/>
  <c r="J1424" i="60"/>
  <c r="J1423" i="60"/>
  <c r="J1422" i="60"/>
  <c r="J1421" i="60"/>
  <c r="J1420" i="60"/>
  <c r="J1419" i="60"/>
  <c r="J1418" i="60"/>
  <c r="J1417" i="60"/>
  <c r="J1416" i="60"/>
  <c r="J1415" i="60"/>
  <c r="J1414" i="60"/>
  <c r="J1413" i="60"/>
  <c r="J1412" i="60"/>
  <c r="J1411" i="60"/>
  <c r="J1410" i="60"/>
  <c r="J1409" i="60"/>
  <c r="J1408" i="60"/>
  <c r="J1407" i="60"/>
  <c r="J1406" i="60"/>
  <c r="J1405" i="60"/>
  <c r="J1404" i="60"/>
  <c r="J1403" i="60"/>
  <c r="J1402" i="60"/>
  <c r="J1401" i="60"/>
  <c r="J1400" i="60"/>
  <c r="J1399" i="60"/>
  <c r="J1398" i="60"/>
  <c r="J1397" i="60"/>
  <c r="J1396" i="60"/>
  <c r="J1395" i="60"/>
  <c r="J1394" i="60"/>
  <c r="J1393" i="60"/>
  <c r="J1392" i="60"/>
  <c r="J1391" i="60"/>
  <c r="J1390" i="60"/>
  <c r="J1389" i="60"/>
  <c r="J1388" i="60"/>
  <c r="J1387" i="60"/>
  <c r="J1386" i="60"/>
  <c r="J1385" i="60"/>
  <c r="J1384" i="60"/>
  <c r="J1383" i="60"/>
  <c r="J1382" i="60"/>
  <c r="J1381" i="60"/>
  <c r="J1380" i="60"/>
  <c r="J1379" i="60"/>
  <c r="J1378" i="60"/>
  <c r="J1377" i="60"/>
  <c r="J1376" i="60"/>
  <c r="J1375" i="60"/>
  <c r="J1374" i="60"/>
  <c r="J1373" i="60"/>
  <c r="J1372" i="60"/>
  <c r="J1371" i="60"/>
  <c r="J1370" i="60"/>
  <c r="J1369" i="60"/>
  <c r="J1368" i="60"/>
  <c r="J1367" i="60"/>
  <c r="J1366" i="60"/>
  <c r="J1365" i="60"/>
  <c r="J1364" i="60"/>
  <c r="J1363" i="60"/>
  <c r="J1362" i="60"/>
  <c r="J1361" i="60"/>
  <c r="J1360" i="60"/>
  <c r="J1359" i="60"/>
  <c r="J1358" i="60"/>
  <c r="J1357" i="60"/>
  <c r="J1356" i="60"/>
  <c r="J1355" i="60"/>
  <c r="J1354" i="60"/>
  <c r="J1353" i="60"/>
  <c r="J1352" i="60"/>
  <c r="J1351" i="60"/>
  <c r="J1350" i="60"/>
  <c r="J1349" i="60"/>
  <c r="J1348" i="60"/>
  <c r="J1347" i="60"/>
  <c r="J1346" i="60"/>
  <c r="J1345" i="60"/>
  <c r="J1344" i="60"/>
  <c r="J1343" i="60"/>
  <c r="J1342" i="60"/>
  <c r="J1341" i="60"/>
  <c r="J1340" i="60"/>
  <c r="J1339" i="60"/>
  <c r="J1338" i="60"/>
  <c r="J1337" i="60"/>
  <c r="J1336" i="60"/>
  <c r="J1335" i="60"/>
  <c r="J1334" i="60"/>
  <c r="J1333" i="60"/>
  <c r="J1332" i="60"/>
  <c r="J1331" i="60"/>
  <c r="J1330" i="60"/>
  <c r="J1329" i="60"/>
  <c r="J1328" i="60"/>
  <c r="J1327" i="60"/>
  <c r="J1326" i="60"/>
  <c r="J1325" i="60"/>
  <c r="J1324" i="60"/>
  <c r="J1323" i="60"/>
  <c r="J1322" i="60"/>
  <c r="J1321" i="60"/>
  <c r="J1320" i="60"/>
  <c r="J1319" i="60"/>
  <c r="J1318" i="60"/>
  <c r="J1317" i="60"/>
  <c r="J1316" i="60"/>
  <c r="J1315" i="60"/>
  <c r="J1314" i="60"/>
  <c r="J1313" i="60"/>
  <c r="J1312" i="60"/>
  <c r="J1311" i="60"/>
  <c r="J1310" i="60"/>
  <c r="J1309" i="60"/>
  <c r="J1308" i="60"/>
  <c r="J1307" i="60"/>
  <c r="J1306" i="60"/>
  <c r="J1305" i="60"/>
  <c r="J1304" i="60"/>
  <c r="J1303" i="60"/>
  <c r="J1302" i="60"/>
  <c r="J1301" i="60"/>
  <c r="J1300" i="60"/>
  <c r="J1299" i="60"/>
  <c r="J1298" i="60"/>
  <c r="J1297" i="60"/>
  <c r="J1296" i="60"/>
  <c r="J1295" i="60"/>
  <c r="J1294" i="60"/>
  <c r="J1293" i="60"/>
  <c r="J1292" i="60"/>
  <c r="J1291" i="60"/>
  <c r="J1290" i="60"/>
  <c r="J1289" i="60"/>
  <c r="J1288" i="60"/>
  <c r="J1287" i="60"/>
  <c r="J1286" i="60"/>
  <c r="J1285" i="60"/>
  <c r="J1284" i="60"/>
  <c r="J1283" i="60"/>
  <c r="J1282" i="60"/>
  <c r="J1281" i="60"/>
  <c r="J1280" i="60"/>
  <c r="J1279" i="60"/>
  <c r="J1278" i="60"/>
  <c r="J1277" i="60"/>
  <c r="J1276" i="60"/>
  <c r="J1275" i="60"/>
  <c r="J1274" i="60"/>
  <c r="J1273" i="60"/>
  <c r="J1272" i="60"/>
  <c r="J1271" i="60"/>
  <c r="J1270" i="60"/>
  <c r="J1269" i="60"/>
  <c r="J1268" i="60"/>
  <c r="J1267" i="60"/>
  <c r="J1266" i="60"/>
  <c r="J1265" i="60"/>
  <c r="J1264" i="60"/>
  <c r="J1263" i="60"/>
  <c r="J1262" i="60"/>
  <c r="J1261" i="60"/>
  <c r="J1260" i="60"/>
  <c r="J1259" i="60"/>
  <c r="J1258" i="60"/>
  <c r="J1257" i="60"/>
  <c r="J1256" i="60"/>
  <c r="J1255" i="60"/>
  <c r="J1254" i="60"/>
  <c r="J1253" i="60"/>
  <c r="J1252" i="60"/>
  <c r="J1251" i="60"/>
  <c r="J1250" i="60"/>
  <c r="J1249" i="60"/>
  <c r="J1248" i="60"/>
  <c r="J1247" i="60"/>
  <c r="J1246" i="60"/>
  <c r="J1245" i="60"/>
  <c r="J1244" i="60"/>
  <c r="J1243" i="60"/>
  <c r="J1242" i="60"/>
  <c r="J1241" i="60"/>
  <c r="J1240" i="60"/>
  <c r="J1239" i="60"/>
  <c r="J1238" i="60"/>
  <c r="J1237" i="60"/>
  <c r="J1236" i="60"/>
  <c r="J1235" i="60"/>
  <c r="J1234" i="60"/>
  <c r="J1233" i="60"/>
  <c r="J1232" i="60"/>
  <c r="J1231" i="60"/>
  <c r="J1230" i="60"/>
  <c r="J1229" i="60"/>
  <c r="J1228" i="60"/>
  <c r="J1227" i="60"/>
  <c r="J1226" i="60"/>
  <c r="J1225" i="60"/>
  <c r="J1224" i="60"/>
  <c r="J1223" i="60"/>
  <c r="J1222" i="60"/>
  <c r="J1221" i="60"/>
  <c r="J1220" i="60"/>
  <c r="J1219" i="60"/>
  <c r="J1218" i="60"/>
  <c r="J1217" i="60"/>
  <c r="J1216" i="60"/>
  <c r="J1215" i="60"/>
  <c r="J1214" i="60"/>
  <c r="J1213" i="60"/>
  <c r="J1212" i="60"/>
  <c r="J1211" i="60"/>
  <c r="J1210" i="60"/>
  <c r="J1209" i="60"/>
  <c r="J1208" i="60"/>
  <c r="J1207" i="60"/>
  <c r="J1206" i="60"/>
  <c r="J1205" i="60"/>
  <c r="J1204" i="60"/>
  <c r="J1203" i="60"/>
  <c r="J1202" i="60"/>
  <c r="J1201" i="60"/>
  <c r="J1200" i="60"/>
  <c r="J1199" i="60"/>
  <c r="J1198" i="60"/>
  <c r="J1197" i="60"/>
  <c r="J1196" i="60"/>
  <c r="J1195" i="60"/>
  <c r="J1194" i="60"/>
  <c r="J1193" i="60"/>
  <c r="J1192" i="60"/>
  <c r="J1191" i="60"/>
  <c r="J1190" i="60"/>
  <c r="J1189" i="60"/>
  <c r="J1188" i="60"/>
  <c r="J1187" i="60"/>
  <c r="J1186" i="60"/>
  <c r="J1185" i="60"/>
  <c r="J1184" i="60"/>
  <c r="J1183" i="60"/>
  <c r="J1182" i="60"/>
  <c r="J1181" i="60"/>
  <c r="J1180" i="60"/>
  <c r="J1179" i="60"/>
  <c r="J1178" i="60"/>
  <c r="J1177" i="60"/>
  <c r="J1176" i="60"/>
  <c r="J1175" i="60"/>
  <c r="J1174" i="60"/>
  <c r="J1173" i="60"/>
  <c r="J1172" i="60"/>
  <c r="J1171" i="60"/>
  <c r="J1170" i="60"/>
  <c r="J1169" i="60"/>
  <c r="J1168" i="60"/>
  <c r="J1167" i="60"/>
  <c r="J1166" i="60"/>
  <c r="J1165" i="60"/>
  <c r="J1164" i="60"/>
  <c r="J1163" i="60"/>
  <c r="J1162" i="60"/>
  <c r="J1161" i="60"/>
  <c r="J1160" i="60"/>
  <c r="J1159" i="60"/>
  <c r="J1158" i="60"/>
  <c r="J1157" i="60"/>
  <c r="J1156" i="60"/>
  <c r="J1155" i="60"/>
  <c r="J1154" i="60"/>
  <c r="J1153" i="60"/>
  <c r="J1152" i="60"/>
  <c r="J1151" i="60"/>
  <c r="J1150" i="60"/>
  <c r="J1149" i="60"/>
  <c r="J1148" i="60"/>
  <c r="J1147" i="60"/>
  <c r="J1146" i="60"/>
  <c r="J1145" i="60"/>
  <c r="J1144" i="60"/>
  <c r="J1143" i="60"/>
  <c r="J1142" i="60"/>
  <c r="J1141" i="60"/>
  <c r="J1140" i="60"/>
  <c r="J1139" i="60"/>
  <c r="J1138" i="60"/>
  <c r="J1137" i="60"/>
  <c r="J1136" i="60"/>
  <c r="J1135" i="60"/>
  <c r="J1134" i="60"/>
  <c r="J1133" i="60"/>
  <c r="J1132" i="60"/>
  <c r="J1131" i="60"/>
  <c r="J1130" i="60"/>
  <c r="J1129" i="60"/>
  <c r="J1128" i="60"/>
  <c r="J1127" i="60"/>
  <c r="J1126" i="60"/>
  <c r="J1125" i="60"/>
  <c r="J1124" i="60"/>
  <c r="J1123" i="60"/>
  <c r="J1122" i="60"/>
  <c r="J1121" i="60"/>
  <c r="J1120" i="60"/>
  <c r="J1119" i="60"/>
  <c r="J1118" i="60"/>
  <c r="J1117" i="60"/>
  <c r="J1116" i="60"/>
  <c r="J1115" i="60"/>
  <c r="J1114" i="60"/>
  <c r="J1113" i="60"/>
  <c r="J1112" i="60"/>
  <c r="J1111" i="60"/>
  <c r="J1110" i="60"/>
  <c r="J1109" i="60"/>
  <c r="J1108" i="60"/>
  <c r="J1107" i="60"/>
  <c r="J1106" i="60"/>
  <c r="J1105" i="60"/>
  <c r="J1104" i="60"/>
  <c r="J1103" i="60"/>
  <c r="J1102" i="60"/>
  <c r="J1101" i="60"/>
  <c r="J1100" i="60"/>
  <c r="J1099" i="60"/>
  <c r="J1098" i="60"/>
  <c r="J1097" i="60"/>
  <c r="J1096" i="60"/>
  <c r="J1095" i="60"/>
  <c r="J1094" i="60"/>
  <c r="J1093" i="60"/>
  <c r="J1092" i="60"/>
  <c r="J1091" i="60"/>
  <c r="J1090" i="60"/>
  <c r="J1089" i="60"/>
  <c r="J1088" i="60"/>
  <c r="J1087" i="60"/>
  <c r="J1086" i="60"/>
  <c r="J1085" i="60"/>
  <c r="J1084" i="60"/>
  <c r="J1083" i="60"/>
  <c r="J1082" i="60"/>
  <c r="J1081" i="60"/>
  <c r="J1080" i="60"/>
  <c r="J1079" i="60"/>
  <c r="J1078" i="60"/>
  <c r="J1077" i="60"/>
  <c r="J1076" i="60"/>
  <c r="J1075" i="60"/>
  <c r="J1074" i="60"/>
  <c r="J1073" i="60"/>
  <c r="J1072" i="60"/>
  <c r="J1071" i="60"/>
  <c r="J1070" i="60"/>
  <c r="J1069" i="60"/>
  <c r="J1068" i="60"/>
  <c r="J1067" i="60"/>
  <c r="J1066" i="60"/>
  <c r="J1065" i="60"/>
  <c r="J1064" i="60"/>
  <c r="J1063" i="60"/>
  <c r="J1062" i="60"/>
  <c r="J1061" i="60"/>
  <c r="J1060" i="60"/>
  <c r="J1059" i="60"/>
  <c r="J1058" i="60"/>
  <c r="J1057" i="60"/>
  <c r="J1056" i="60"/>
  <c r="J1055" i="60"/>
  <c r="J1054" i="60"/>
  <c r="J1053" i="60"/>
  <c r="J1052" i="60"/>
  <c r="J1051" i="60"/>
  <c r="J1050" i="60"/>
  <c r="J1049" i="60"/>
  <c r="J1048" i="60"/>
  <c r="J1047" i="60"/>
  <c r="J1046" i="60"/>
  <c r="J1045" i="60"/>
  <c r="J1044" i="60"/>
  <c r="J1043" i="60"/>
  <c r="J1042" i="60"/>
  <c r="J1041" i="60"/>
  <c r="J1040" i="60"/>
  <c r="J1039" i="60"/>
  <c r="J1038" i="60"/>
  <c r="J1037" i="60"/>
  <c r="J1036" i="60"/>
  <c r="J1035" i="60"/>
  <c r="J1034" i="60"/>
  <c r="J1033" i="60"/>
  <c r="J1032" i="60"/>
  <c r="J1031" i="60"/>
  <c r="J1030" i="60"/>
  <c r="J1029" i="60"/>
  <c r="J1028" i="60"/>
  <c r="J1027" i="60"/>
  <c r="J1026" i="60"/>
  <c r="J1025" i="60"/>
  <c r="J1024" i="60"/>
  <c r="J1023" i="60"/>
  <c r="J1022" i="60"/>
  <c r="J1021" i="60"/>
  <c r="J1020" i="60"/>
  <c r="J1019" i="60"/>
  <c r="J1018" i="60"/>
  <c r="J1017" i="60"/>
  <c r="J1016" i="60"/>
  <c r="J1015" i="60"/>
  <c r="J1014" i="60"/>
  <c r="J1013" i="60"/>
  <c r="J1012" i="60"/>
  <c r="J1011" i="60"/>
  <c r="J1010" i="60"/>
  <c r="J1009" i="60"/>
  <c r="J1008" i="60"/>
  <c r="J1007" i="60"/>
  <c r="J1006" i="60"/>
  <c r="J1005" i="60"/>
  <c r="J1004" i="60"/>
  <c r="J1003" i="60"/>
  <c r="J1002" i="60"/>
  <c r="J1001" i="60"/>
  <c r="J1000" i="60"/>
  <c r="J999" i="60"/>
  <c r="J998" i="60"/>
  <c r="J997" i="60"/>
  <c r="J996" i="60"/>
  <c r="J995" i="60"/>
  <c r="J994" i="60"/>
  <c r="J993" i="60"/>
  <c r="J992" i="60"/>
  <c r="J991" i="60"/>
  <c r="J990" i="60"/>
  <c r="J989" i="60"/>
  <c r="J988" i="60"/>
  <c r="J987" i="60"/>
  <c r="J986" i="60"/>
  <c r="J985" i="60"/>
  <c r="J984" i="60"/>
  <c r="J983" i="60"/>
  <c r="J982" i="60"/>
  <c r="J981" i="60"/>
  <c r="J980" i="60"/>
  <c r="J979" i="60"/>
  <c r="J978" i="60"/>
  <c r="J977" i="60"/>
  <c r="J976" i="60"/>
  <c r="J975" i="60"/>
  <c r="J974" i="60"/>
  <c r="J973" i="60"/>
  <c r="J972" i="60"/>
  <c r="J971" i="60"/>
  <c r="J970" i="60"/>
  <c r="J969" i="60"/>
  <c r="J968" i="60"/>
  <c r="J967" i="60"/>
  <c r="J966" i="60"/>
  <c r="J965" i="60"/>
  <c r="J964" i="60"/>
  <c r="J963" i="60"/>
  <c r="J962" i="60"/>
  <c r="J961" i="60"/>
  <c r="J960" i="60"/>
  <c r="J959" i="60"/>
  <c r="J958" i="60"/>
  <c r="J957" i="60"/>
  <c r="J956" i="60"/>
  <c r="J955" i="60"/>
  <c r="J954" i="60"/>
  <c r="J953" i="60"/>
  <c r="J952" i="60"/>
  <c r="J951" i="60"/>
  <c r="J950" i="60"/>
  <c r="J949" i="60"/>
  <c r="J948" i="60"/>
  <c r="J947" i="60"/>
  <c r="J946" i="60"/>
  <c r="J945" i="60"/>
  <c r="J944" i="60"/>
  <c r="J943" i="60"/>
  <c r="J942" i="60"/>
  <c r="J941" i="60"/>
  <c r="J940" i="60"/>
  <c r="J939" i="60"/>
  <c r="J938" i="60"/>
  <c r="J937" i="60"/>
  <c r="J936" i="60"/>
  <c r="J935" i="60"/>
  <c r="J934" i="60"/>
  <c r="J933" i="60"/>
  <c r="J932" i="60"/>
  <c r="J931" i="60"/>
  <c r="J930" i="60"/>
  <c r="J929" i="60"/>
  <c r="J928" i="60"/>
  <c r="J927" i="60"/>
  <c r="J926" i="60"/>
  <c r="J925" i="60"/>
  <c r="J924" i="60"/>
  <c r="J923" i="60"/>
  <c r="J922" i="60"/>
  <c r="J921" i="60"/>
  <c r="J920" i="60"/>
  <c r="J919" i="60"/>
  <c r="J918" i="60"/>
  <c r="J917" i="60"/>
  <c r="J916" i="60"/>
  <c r="J915" i="60"/>
  <c r="J914" i="60"/>
  <c r="J913" i="60"/>
  <c r="J912" i="60"/>
  <c r="J911" i="60"/>
  <c r="J910" i="60"/>
  <c r="J909" i="60"/>
  <c r="J908" i="60"/>
  <c r="J907" i="60"/>
  <c r="J906" i="60"/>
  <c r="J905" i="60"/>
  <c r="J904" i="60"/>
  <c r="J903" i="60"/>
  <c r="J902" i="60"/>
  <c r="J901" i="60"/>
  <c r="J900" i="60"/>
  <c r="J899" i="60"/>
  <c r="J898" i="60"/>
  <c r="J897" i="60"/>
  <c r="J896" i="60"/>
  <c r="J895" i="60"/>
  <c r="J894" i="60"/>
  <c r="J893" i="60"/>
  <c r="J892" i="60"/>
  <c r="J891" i="60"/>
  <c r="J890" i="60"/>
  <c r="J889" i="60"/>
  <c r="J888" i="60"/>
  <c r="J887" i="60"/>
  <c r="J886" i="60"/>
  <c r="J885" i="60"/>
  <c r="J884" i="60"/>
  <c r="J883" i="60"/>
  <c r="J882" i="60"/>
  <c r="J881" i="60"/>
  <c r="J880" i="60"/>
  <c r="J879" i="60"/>
  <c r="J878" i="60"/>
  <c r="J877" i="60"/>
  <c r="J876" i="60"/>
  <c r="J875" i="60"/>
  <c r="J874" i="60"/>
  <c r="J873" i="60"/>
  <c r="J872" i="60"/>
  <c r="J871" i="60"/>
  <c r="J870" i="60"/>
  <c r="J869" i="60"/>
  <c r="J868" i="60"/>
  <c r="J867" i="60"/>
  <c r="J866" i="60"/>
  <c r="J865" i="60"/>
  <c r="J864" i="60"/>
  <c r="J863" i="60"/>
  <c r="J862" i="60"/>
  <c r="J861" i="60"/>
  <c r="J860" i="60"/>
  <c r="J859" i="60"/>
  <c r="J858" i="60"/>
  <c r="J857" i="60"/>
  <c r="J856" i="60"/>
  <c r="J855" i="60"/>
  <c r="J854" i="60"/>
  <c r="J853" i="60"/>
  <c r="J852" i="60"/>
  <c r="J851" i="60"/>
  <c r="J850" i="60"/>
  <c r="J849" i="60"/>
  <c r="J848" i="60"/>
  <c r="J847" i="60"/>
  <c r="J846" i="60"/>
  <c r="J845" i="60"/>
  <c r="J844" i="60"/>
  <c r="J843" i="60"/>
  <c r="J842" i="60"/>
  <c r="J841" i="60"/>
  <c r="J840" i="60"/>
  <c r="J839" i="60"/>
  <c r="J838" i="60"/>
  <c r="J837" i="60"/>
  <c r="J836" i="60"/>
  <c r="J835" i="60"/>
  <c r="J834" i="60"/>
  <c r="J833" i="60"/>
  <c r="J832" i="60"/>
  <c r="J831" i="60"/>
  <c r="J830" i="60"/>
  <c r="J829" i="60"/>
  <c r="J828" i="60"/>
  <c r="J827" i="60"/>
  <c r="J826" i="60"/>
  <c r="J825" i="60"/>
  <c r="J824" i="60"/>
  <c r="J823" i="60"/>
  <c r="J822" i="60"/>
  <c r="J821" i="60"/>
  <c r="J820" i="60"/>
  <c r="J819" i="60"/>
  <c r="J818" i="60"/>
  <c r="J817" i="60"/>
  <c r="J816" i="60"/>
  <c r="J815" i="60"/>
  <c r="J814" i="60"/>
  <c r="J813" i="60"/>
  <c r="J812" i="60"/>
  <c r="J811" i="60"/>
  <c r="J810" i="60"/>
  <c r="J809" i="60"/>
  <c r="J808" i="60"/>
  <c r="J807" i="60"/>
  <c r="J806" i="60"/>
  <c r="J805" i="60"/>
  <c r="J804" i="60"/>
  <c r="J803" i="60"/>
  <c r="J802" i="60"/>
  <c r="J801" i="60"/>
  <c r="J800" i="60"/>
  <c r="J799" i="60"/>
  <c r="J798" i="60"/>
  <c r="J797" i="60"/>
  <c r="J796" i="60"/>
  <c r="J795" i="60"/>
  <c r="J794" i="60"/>
  <c r="J793" i="60"/>
  <c r="J792" i="60"/>
  <c r="J791" i="60"/>
  <c r="J790" i="60"/>
  <c r="J789" i="60"/>
  <c r="J788" i="60"/>
  <c r="J787" i="60"/>
  <c r="J786" i="60"/>
  <c r="J785" i="60"/>
  <c r="J784" i="60"/>
  <c r="J783" i="60"/>
  <c r="J782" i="60"/>
  <c r="J781" i="60"/>
  <c r="J780" i="60"/>
  <c r="J779" i="60"/>
  <c r="J778" i="60"/>
  <c r="J777" i="60"/>
  <c r="J776" i="60"/>
  <c r="J775" i="60"/>
  <c r="J774" i="60"/>
  <c r="J773" i="60"/>
  <c r="J772" i="60"/>
  <c r="J771" i="60"/>
  <c r="J770" i="60"/>
  <c r="J769" i="60"/>
  <c r="J768" i="60"/>
  <c r="J767" i="60"/>
  <c r="J766" i="60"/>
  <c r="J765" i="60"/>
  <c r="J764" i="60"/>
  <c r="J763" i="60"/>
  <c r="J762" i="60"/>
  <c r="J761" i="60"/>
  <c r="J760" i="60"/>
  <c r="J759" i="60"/>
  <c r="J758" i="60"/>
  <c r="J757" i="60"/>
  <c r="J756" i="60"/>
  <c r="J755" i="60"/>
  <c r="J754" i="60"/>
  <c r="J753" i="60"/>
  <c r="J752" i="60"/>
  <c r="J751" i="60"/>
  <c r="J750" i="60"/>
  <c r="J749" i="60"/>
  <c r="J748" i="60"/>
  <c r="J747" i="60"/>
  <c r="J746" i="60"/>
  <c r="J745" i="60"/>
  <c r="J744" i="60"/>
  <c r="J743" i="60"/>
  <c r="J742" i="60"/>
  <c r="J741" i="60"/>
  <c r="J740" i="60"/>
  <c r="J739" i="60"/>
  <c r="J738" i="60"/>
  <c r="J737" i="60"/>
  <c r="J736" i="60"/>
  <c r="J735" i="60"/>
  <c r="J734" i="60"/>
  <c r="J733" i="60"/>
  <c r="J732" i="60"/>
  <c r="J731" i="60"/>
  <c r="J730" i="60"/>
  <c r="J729" i="60"/>
  <c r="J728" i="60"/>
  <c r="J727" i="60"/>
  <c r="J726" i="60"/>
  <c r="J725" i="60"/>
  <c r="J724" i="60"/>
  <c r="J723" i="60"/>
  <c r="J722" i="60"/>
  <c r="J721" i="60"/>
  <c r="J720" i="60"/>
  <c r="J719" i="60"/>
  <c r="J718" i="60"/>
  <c r="J717" i="60"/>
  <c r="J716" i="60"/>
  <c r="J715" i="60"/>
  <c r="J714" i="60"/>
  <c r="J713" i="60"/>
  <c r="J712" i="60"/>
  <c r="J711" i="60"/>
  <c r="J710" i="60"/>
  <c r="J709" i="60"/>
  <c r="J708" i="60"/>
  <c r="J707" i="60"/>
  <c r="J706" i="60"/>
  <c r="J705" i="60"/>
  <c r="J704" i="60"/>
  <c r="J703" i="60"/>
  <c r="J702" i="60"/>
  <c r="J701" i="60"/>
  <c r="J700" i="60"/>
  <c r="J699" i="60"/>
  <c r="J698" i="60"/>
  <c r="J697" i="60"/>
  <c r="J696" i="60"/>
  <c r="J695" i="60"/>
  <c r="J694" i="60"/>
  <c r="J693" i="60"/>
  <c r="J692" i="60"/>
  <c r="J691" i="60"/>
  <c r="J690" i="60"/>
  <c r="J689" i="60"/>
  <c r="J688" i="60"/>
  <c r="J687" i="60"/>
  <c r="J686" i="60"/>
  <c r="J685" i="60"/>
  <c r="J684" i="60"/>
  <c r="J683" i="60"/>
  <c r="J682" i="60"/>
  <c r="J681" i="60"/>
  <c r="J680" i="60"/>
  <c r="J679" i="60"/>
  <c r="J678" i="60"/>
  <c r="J677" i="60"/>
  <c r="J676" i="60"/>
  <c r="J675" i="60"/>
  <c r="J674" i="60"/>
  <c r="J673" i="60"/>
  <c r="J672" i="60"/>
  <c r="J671" i="60"/>
  <c r="J670" i="60"/>
  <c r="J669" i="60"/>
  <c r="J668" i="60"/>
  <c r="J667" i="60"/>
  <c r="J666" i="60"/>
  <c r="J665" i="60"/>
  <c r="J664" i="60"/>
  <c r="J663" i="60"/>
  <c r="J662" i="60"/>
  <c r="J661" i="60"/>
  <c r="J660" i="60"/>
  <c r="J659" i="60"/>
  <c r="J658" i="60"/>
  <c r="J657" i="60"/>
  <c r="J656" i="60"/>
  <c r="J655" i="60"/>
  <c r="J654" i="60"/>
  <c r="J653" i="60"/>
  <c r="J652" i="60"/>
  <c r="J651" i="60"/>
  <c r="J650" i="60"/>
  <c r="J649" i="60"/>
  <c r="J648" i="60"/>
  <c r="J647" i="60"/>
  <c r="J646" i="60"/>
  <c r="J645" i="60"/>
  <c r="J644" i="60"/>
  <c r="J643" i="60"/>
  <c r="J642" i="60"/>
  <c r="J641" i="60"/>
  <c r="J640" i="60"/>
  <c r="J639" i="60"/>
  <c r="J638" i="60"/>
  <c r="J637" i="60"/>
  <c r="J636" i="60"/>
  <c r="J635" i="60"/>
  <c r="J634" i="60"/>
  <c r="J633" i="60"/>
  <c r="J632" i="60"/>
  <c r="J631" i="60"/>
  <c r="J630" i="60"/>
  <c r="J629" i="60"/>
  <c r="J628" i="60"/>
  <c r="J627" i="60"/>
  <c r="J626" i="60"/>
  <c r="J625" i="60"/>
  <c r="J624" i="60"/>
  <c r="J623" i="60"/>
  <c r="J622" i="60"/>
  <c r="J621" i="60"/>
  <c r="J620" i="60"/>
  <c r="J619" i="60"/>
  <c r="J618" i="60"/>
  <c r="J617" i="60"/>
  <c r="J616" i="60"/>
  <c r="J615" i="60"/>
  <c r="J614" i="60"/>
  <c r="J613" i="60"/>
  <c r="J612" i="60"/>
  <c r="J611" i="60"/>
  <c r="J610" i="60"/>
  <c r="J609" i="60"/>
  <c r="J608" i="60"/>
  <c r="J607" i="60"/>
  <c r="J606" i="60"/>
  <c r="J605" i="60"/>
  <c r="J604" i="60"/>
  <c r="J603" i="60"/>
  <c r="J602" i="60"/>
  <c r="J601" i="60"/>
  <c r="J600" i="60"/>
  <c r="J599" i="60"/>
  <c r="J598" i="60"/>
  <c r="J597" i="60"/>
  <c r="J596" i="60"/>
  <c r="J595" i="60"/>
  <c r="J594" i="60"/>
  <c r="J593" i="60"/>
  <c r="J592" i="60"/>
  <c r="J591" i="60"/>
  <c r="J590" i="60"/>
  <c r="J589" i="60"/>
  <c r="J588" i="60"/>
  <c r="J587" i="60"/>
  <c r="J586" i="60"/>
  <c r="J585" i="60"/>
  <c r="J584" i="60"/>
  <c r="J583" i="60"/>
  <c r="J582" i="60"/>
  <c r="J581" i="60"/>
  <c r="J580" i="60"/>
  <c r="J579" i="60"/>
  <c r="J578" i="60"/>
  <c r="J577" i="60"/>
  <c r="J576" i="60"/>
  <c r="J575" i="60"/>
  <c r="J574" i="60"/>
  <c r="J573" i="60"/>
  <c r="J572" i="60"/>
  <c r="J571" i="60"/>
  <c r="J570" i="60"/>
  <c r="J569" i="60"/>
  <c r="J568" i="60"/>
  <c r="J567" i="60"/>
  <c r="J566" i="60"/>
  <c r="J565" i="60"/>
  <c r="J564" i="60"/>
  <c r="J563" i="60"/>
  <c r="J562" i="60"/>
  <c r="J561" i="60"/>
  <c r="J560" i="60"/>
  <c r="J559" i="60"/>
  <c r="J558" i="60"/>
  <c r="J557" i="60"/>
  <c r="J556" i="60"/>
  <c r="J555" i="60"/>
  <c r="J554" i="60"/>
  <c r="J553" i="60"/>
  <c r="J552" i="60"/>
  <c r="J551" i="60"/>
  <c r="J550" i="60"/>
  <c r="J549" i="60"/>
  <c r="J548" i="60"/>
  <c r="J547" i="60"/>
  <c r="J546" i="60"/>
  <c r="J545" i="60"/>
  <c r="J544" i="60"/>
  <c r="J543" i="60"/>
  <c r="J542" i="60"/>
  <c r="J541" i="60"/>
  <c r="J540" i="60"/>
  <c r="J539" i="60"/>
  <c r="J538" i="60"/>
  <c r="J537" i="60"/>
  <c r="J536" i="60"/>
  <c r="J535" i="60"/>
  <c r="J534" i="60"/>
  <c r="J533" i="60"/>
  <c r="J532" i="60"/>
  <c r="J531" i="60"/>
  <c r="J530" i="60"/>
  <c r="J529" i="60"/>
  <c r="J528" i="60"/>
  <c r="J527" i="60"/>
  <c r="J526" i="60"/>
  <c r="J525" i="60"/>
  <c r="J524" i="60"/>
  <c r="J523" i="60"/>
  <c r="J522" i="60"/>
  <c r="J521" i="60"/>
  <c r="J520" i="60"/>
  <c r="J519" i="60"/>
  <c r="J518" i="60"/>
  <c r="J517" i="60"/>
  <c r="J516" i="60"/>
  <c r="J515" i="60"/>
  <c r="J514" i="60"/>
  <c r="J513" i="60"/>
  <c r="J512" i="60"/>
  <c r="J511" i="60"/>
  <c r="J510" i="60"/>
  <c r="J509" i="60"/>
  <c r="J508" i="60"/>
  <c r="J507" i="60"/>
  <c r="J506" i="60"/>
  <c r="J505" i="60"/>
  <c r="J504" i="60"/>
  <c r="J503" i="60"/>
  <c r="J502" i="60"/>
  <c r="J501" i="60"/>
  <c r="J500" i="60"/>
  <c r="J499" i="60"/>
  <c r="J498" i="60"/>
  <c r="J497" i="60"/>
  <c r="J496" i="60"/>
  <c r="J495" i="60"/>
  <c r="J494" i="60"/>
  <c r="J493" i="60"/>
  <c r="J492" i="60"/>
  <c r="J491" i="60"/>
  <c r="J490" i="60"/>
  <c r="J489" i="60"/>
  <c r="J488" i="60"/>
  <c r="J487" i="60"/>
  <c r="J486" i="60"/>
  <c r="J485" i="60"/>
  <c r="J484" i="60"/>
  <c r="J483" i="60"/>
  <c r="J482" i="60"/>
  <c r="J481" i="60"/>
  <c r="J480" i="60"/>
  <c r="J479" i="60"/>
  <c r="J478" i="60"/>
  <c r="J477" i="60"/>
  <c r="J476" i="60"/>
  <c r="J475" i="60"/>
  <c r="J474" i="60"/>
  <c r="J473" i="60"/>
  <c r="J472" i="60"/>
  <c r="J471" i="60"/>
  <c r="J470" i="60"/>
  <c r="J469" i="60"/>
  <c r="J468" i="60"/>
  <c r="J467" i="60"/>
  <c r="J466" i="60"/>
  <c r="J465" i="60"/>
  <c r="J464" i="60"/>
  <c r="J463" i="60"/>
  <c r="J462" i="60"/>
  <c r="J461" i="60"/>
  <c r="J460" i="60"/>
  <c r="J459" i="60"/>
  <c r="J458" i="60"/>
  <c r="J457" i="60"/>
  <c r="J456" i="60"/>
  <c r="J455" i="60"/>
  <c r="J454" i="60"/>
  <c r="J453" i="60"/>
  <c r="J452" i="60"/>
  <c r="J451" i="60"/>
  <c r="J450" i="60"/>
  <c r="J449" i="60"/>
  <c r="J448" i="60"/>
  <c r="J447" i="60"/>
  <c r="J446" i="60"/>
  <c r="J445" i="60"/>
  <c r="J444" i="60"/>
  <c r="J443" i="60"/>
  <c r="J442" i="60"/>
  <c r="J441" i="60"/>
  <c r="J440" i="60"/>
  <c r="J439" i="60"/>
  <c r="J438" i="60"/>
  <c r="J437" i="60"/>
  <c r="J436" i="60"/>
  <c r="J435" i="60"/>
  <c r="J434" i="60"/>
  <c r="J433" i="60"/>
  <c r="J432" i="60"/>
  <c r="J431" i="60"/>
  <c r="J430" i="60"/>
  <c r="J429" i="60"/>
  <c r="J428" i="60"/>
  <c r="J427" i="60"/>
  <c r="J426" i="60"/>
  <c r="J425" i="60"/>
  <c r="J424" i="60"/>
  <c r="J423" i="60"/>
  <c r="J422" i="60"/>
  <c r="J421" i="60"/>
  <c r="J420" i="60"/>
  <c r="J419" i="60"/>
  <c r="J418" i="60"/>
  <c r="J417" i="60"/>
  <c r="J416" i="60"/>
  <c r="J415" i="60"/>
  <c r="J414" i="60"/>
  <c r="J413" i="60"/>
  <c r="J412" i="60"/>
  <c r="J411" i="60"/>
  <c r="J410" i="60"/>
  <c r="J409" i="60"/>
  <c r="J408" i="60"/>
  <c r="J407" i="60"/>
  <c r="J406" i="60"/>
  <c r="J405" i="60"/>
  <c r="J404" i="60"/>
  <c r="J403" i="60"/>
  <c r="J402" i="60"/>
  <c r="J401" i="60"/>
  <c r="J400" i="60"/>
  <c r="J399" i="60"/>
  <c r="J398" i="60"/>
  <c r="J397" i="60"/>
  <c r="J396" i="60"/>
  <c r="J395" i="60"/>
  <c r="J394" i="60"/>
  <c r="J393" i="60"/>
  <c r="J392" i="60"/>
  <c r="J391" i="60"/>
  <c r="J390" i="60"/>
  <c r="J389" i="60"/>
  <c r="J388" i="60"/>
  <c r="J387" i="60"/>
  <c r="J386" i="60"/>
  <c r="J385" i="60"/>
  <c r="J384" i="60"/>
  <c r="J383" i="60"/>
  <c r="J382" i="60"/>
  <c r="J381" i="60"/>
  <c r="J380" i="60"/>
  <c r="J379" i="60"/>
  <c r="J378" i="60"/>
  <c r="J377" i="60"/>
  <c r="J376" i="60"/>
  <c r="J375" i="60"/>
  <c r="J374" i="60"/>
  <c r="J373" i="60"/>
  <c r="J372" i="60"/>
  <c r="J371" i="60"/>
  <c r="J370" i="60"/>
  <c r="J369" i="60"/>
  <c r="J368" i="60"/>
  <c r="J367" i="60"/>
  <c r="J366" i="60"/>
  <c r="J365" i="60"/>
  <c r="J364" i="60"/>
  <c r="J363" i="60"/>
  <c r="J362" i="60"/>
  <c r="J361" i="60"/>
  <c r="J360" i="60"/>
  <c r="J359" i="60"/>
  <c r="J358" i="60"/>
  <c r="J357" i="60"/>
  <c r="J356" i="60"/>
  <c r="J355" i="60"/>
  <c r="J354" i="60"/>
  <c r="J353" i="60"/>
  <c r="J352" i="60"/>
  <c r="J351" i="60"/>
  <c r="J350" i="60"/>
  <c r="J349" i="60"/>
  <c r="J348" i="60"/>
  <c r="J347" i="60"/>
  <c r="J346" i="60"/>
  <c r="J345" i="60"/>
  <c r="J344" i="60"/>
  <c r="J343" i="60"/>
  <c r="J342" i="60"/>
  <c r="J341" i="60"/>
  <c r="J340" i="60"/>
  <c r="J339" i="60"/>
  <c r="J338" i="60"/>
  <c r="J337" i="60"/>
  <c r="J336" i="60"/>
  <c r="J335" i="60"/>
  <c r="J334" i="60"/>
  <c r="J333" i="60"/>
  <c r="J332" i="60"/>
  <c r="J331" i="60"/>
  <c r="J330" i="60"/>
  <c r="J329" i="60"/>
  <c r="J328" i="60"/>
  <c r="J327" i="60"/>
  <c r="J326" i="60"/>
  <c r="J325" i="60"/>
  <c r="J324" i="60"/>
  <c r="J323" i="60"/>
  <c r="J322" i="60"/>
  <c r="J321" i="60"/>
  <c r="J320" i="60"/>
  <c r="J319" i="60"/>
  <c r="J318" i="60"/>
  <c r="J317" i="60"/>
  <c r="J316" i="60"/>
  <c r="J315" i="60"/>
  <c r="J314" i="60"/>
  <c r="J313" i="60"/>
  <c r="J312" i="60"/>
  <c r="J311" i="60"/>
  <c r="J310" i="60"/>
  <c r="J309" i="60"/>
  <c r="J308" i="60"/>
  <c r="J307" i="60"/>
  <c r="J306" i="60"/>
  <c r="J305" i="60"/>
  <c r="J304" i="60"/>
  <c r="J303" i="60"/>
  <c r="J302" i="60"/>
  <c r="J301" i="60"/>
  <c r="J300" i="60"/>
  <c r="J299" i="60"/>
  <c r="J298" i="60"/>
  <c r="J297" i="60"/>
  <c r="J296" i="60"/>
  <c r="J295" i="60"/>
  <c r="J294" i="60"/>
  <c r="J293" i="60"/>
  <c r="J292" i="60"/>
  <c r="J291" i="60"/>
  <c r="J290" i="60"/>
  <c r="J289" i="60"/>
  <c r="J288" i="60"/>
  <c r="J287" i="60"/>
  <c r="J286" i="60"/>
  <c r="J285" i="60"/>
  <c r="J284" i="60"/>
  <c r="J283" i="60"/>
  <c r="J282" i="60"/>
  <c r="J281" i="60"/>
  <c r="J280" i="60"/>
  <c r="J279" i="60"/>
  <c r="J278" i="60"/>
  <c r="J277" i="60"/>
  <c r="J276" i="60"/>
  <c r="J275" i="60"/>
  <c r="J274" i="60"/>
  <c r="J273" i="60"/>
  <c r="J272" i="60"/>
  <c r="J271" i="60"/>
  <c r="J270" i="60"/>
  <c r="J269" i="60"/>
  <c r="J268" i="60"/>
  <c r="J267" i="60"/>
  <c r="J266" i="60"/>
  <c r="J265" i="60"/>
  <c r="J264" i="60"/>
  <c r="J263" i="60"/>
  <c r="J262" i="60"/>
  <c r="J261" i="60"/>
  <c r="J260" i="60"/>
  <c r="J259" i="60"/>
  <c r="J258" i="60"/>
  <c r="J257" i="60"/>
  <c r="J256" i="60"/>
  <c r="J255" i="60"/>
  <c r="J254" i="60"/>
  <c r="J253" i="60"/>
  <c r="J252" i="60"/>
  <c r="J251" i="60"/>
  <c r="J250" i="60"/>
  <c r="J249" i="60"/>
  <c r="J248" i="60"/>
  <c r="J247" i="60"/>
  <c r="J246" i="60"/>
  <c r="J245" i="60"/>
  <c r="J244" i="60"/>
  <c r="J243" i="60"/>
  <c r="J242" i="60"/>
  <c r="J241" i="60"/>
  <c r="J240" i="60"/>
  <c r="J239" i="60"/>
  <c r="J238" i="60"/>
  <c r="J237" i="60"/>
  <c r="J236" i="60"/>
  <c r="J235" i="60"/>
  <c r="J234" i="60"/>
  <c r="J233" i="60"/>
  <c r="J232" i="60"/>
  <c r="J231" i="60"/>
  <c r="J230" i="60"/>
  <c r="J229" i="60"/>
  <c r="J228" i="60"/>
  <c r="J227" i="60"/>
  <c r="J226" i="60"/>
  <c r="J225" i="60"/>
  <c r="J224" i="60"/>
  <c r="J223" i="60"/>
  <c r="J222" i="60"/>
  <c r="J221" i="60"/>
  <c r="J220" i="60"/>
  <c r="J219" i="60"/>
  <c r="J218" i="60"/>
  <c r="J217" i="60"/>
  <c r="J216" i="60"/>
  <c r="J215" i="60"/>
  <c r="J214" i="60"/>
  <c r="J213" i="60"/>
  <c r="J212" i="60"/>
  <c r="J211" i="60"/>
  <c r="J210" i="60"/>
  <c r="J209" i="60"/>
  <c r="J208" i="60"/>
  <c r="J207" i="60"/>
  <c r="J206" i="60"/>
  <c r="J205" i="60"/>
  <c r="J204" i="60"/>
  <c r="J203" i="60"/>
  <c r="J202" i="60"/>
  <c r="J201" i="60"/>
  <c r="J200" i="60"/>
  <c r="J199" i="60"/>
  <c r="J198" i="60"/>
  <c r="J197" i="60"/>
  <c r="J196" i="60"/>
  <c r="J195" i="60"/>
  <c r="J194" i="60"/>
  <c r="J193" i="60"/>
  <c r="J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J137" i="60"/>
  <c r="J136" i="60"/>
  <c r="J135" i="60"/>
  <c r="J134" i="60"/>
  <c r="J133" i="60"/>
  <c r="J132" i="60"/>
  <c r="J131" i="60"/>
  <c r="J130" i="60"/>
  <c r="J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J74" i="60"/>
  <c r="J73" i="60"/>
  <c r="J72" i="60"/>
  <c r="J71" i="60"/>
  <c r="J70" i="60"/>
  <c r="J69" i="60"/>
  <c r="J68" i="60"/>
  <c r="J67" i="60"/>
  <c r="J66" i="60"/>
  <c r="J65" i="60"/>
  <c r="J64" i="60"/>
  <c r="J63" i="60"/>
  <c r="J62" i="60"/>
  <c r="J61" i="60"/>
  <c r="J60" i="60"/>
  <c r="J59" i="60"/>
  <c r="J58" i="60"/>
  <c r="J57" i="60"/>
  <c r="J56" i="60"/>
  <c r="J55" i="60"/>
  <c r="J54" i="60"/>
  <c r="J53" i="60"/>
  <c r="J52" i="60"/>
  <c r="J51" i="60"/>
  <c r="J50" i="60"/>
  <c r="J49" i="60"/>
  <c r="J48" i="60"/>
  <c r="J47" i="60"/>
  <c r="J46" i="60"/>
  <c r="J45" i="60"/>
  <c r="J44" i="60"/>
  <c r="J43" i="60"/>
  <c r="J42" i="60"/>
  <c r="J41" i="60"/>
  <c r="J40" i="60"/>
  <c r="J39" i="60"/>
  <c r="J38" i="60"/>
  <c r="J37" i="60"/>
  <c r="J36" i="60"/>
  <c r="J35" i="60"/>
  <c r="J34" i="60"/>
  <c r="J33" i="60"/>
  <c r="J32" i="60"/>
  <c r="J31" i="60"/>
  <c r="J30" i="60"/>
  <c r="J29" i="60"/>
  <c r="J28" i="60"/>
  <c r="J27" i="60"/>
  <c r="J26" i="60"/>
  <c r="J25" i="60"/>
  <c r="J24" i="60"/>
  <c r="J23" i="60"/>
  <c r="J22" i="60"/>
  <c r="J21" i="60"/>
  <c r="J20" i="60"/>
  <c r="J19" i="60"/>
  <c r="J18" i="60"/>
  <c r="J17" i="60"/>
  <c r="J16" i="60"/>
  <c r="J15" i="60"/>
  <c r="J14" i="60"/>
  <c r="J13" i="60"/>
  <c r="J12" i="60"/>
  <c r="J11" i="60"/>
  <c r="J10" i="60"/>
  <c r="J9" i="60"/>
  <c r="J8" i="60"/>
  <c r="J7" i="60"/>
  <c r="J6" i="60"/>
  <c r="J5" i="60"/>
  <c r="J16399" i="73" l="1"/>
  <c r="J16398" i="73"/>
  <c r="J16397" i="73"/>
  <c r="J16396" i="73"/>
  <c r="J16395" i="73"/>
  <c r="J16394" i="73"/>
  <c r="J16393" i="73"/>
  <c r="J16392" i="73"/>
  <c r="J16391" i="73"/>
  <c r="J16390" i="73"/>
  <c r="J16389" i="73"/>
  <c r="J16388" i="73"/>
  <c r="J16387" i="73"/>
  <c r="J16386" i="73"/>
  <c r="J16385" i="73"/>
  <c r="J16384" i="73"/>
  <c r="J16383" i="73"/>
  <c r="J16382" i="73"/>
  <c r="J16381" i="73"/>
  <c r="J16380" i="73"/>
  <c r="J16379" i="73"/>
  <c r="J16378" i="73"/>
  <c r="J16377" i="73"/>
  <c r="J16376" i="73"/>
  <c r="J16375" i="73"/>
  <c r="J16374" i="73"/>
  <c r="J16373" i="73"/>
  <c r="J16372" i="73"/>
  <c r="J16371" i="73"/>
  <c r="J16370" i="73"/>
  <c r="J16369" i="73"/>
  <c r="J16368" i="73"/>
  <c r="J16367" i="73"/>
  <c r="J16366" i="73"/>
  <c r="J16365" i="73"/>
  <c r="J16364" i="73"/>
  <c r="J16363" i="73"/>
  <c r="J16362" i="73"/>
  <c r="J16361" i="73"/>
  <c r="J16360" i="73"/>
  <c r="J16359" i="73"/>
  <c r="J16358" i="73"/>
  <c r="J16357" i="73"/>
  <c r="J16356" i="73"/>
  <c r="J16355" i="73"/>
  <c r="J16354" i="73"/>
  <c r="J16353" i="73"/>
  <c r="J16352" i="73"/>
  <c r="J16351" i="73"/>
  <c r="J16350" i="73"/>
  <c r="J16349" i="73"/>
  <c r="J16348" i="73"/>
  <c r="J16347" i="73"/>
  <c r="J16346" i="73"/>
  <c r="J16345" i="73"/>
  <c r="J16344" i="73"/>
  <c r="J16343" i="73"/>
  <c r="J16342" i="73"/>
  <c r="J16341" i="73"/>
  <c r="J16340" i="73"/>
  <c r="J16339" i="73"/>
  <c r="J16338" i="73"/>
  <c r="J16337" i="73"/>
  <c r="J16336" i="73"/>
  <c r="J16335" i="73"/>
  <c r="J16334" i="73"/>
  <c r="J16333" i="73"/>
  <c r="J16332" i="73"/>
  <c r="J16331" i="73"/>
  <c r="J16330" i="73"/>
  <c r="J16329" i="73"/>
  <c r="J16328" i="73"/>
  <c r="J16327" i="73"/>
  <c r="J16326" i="73"/>
  <c r="J16325" i="73"/>
  <c r="J16324" i="73"/>
  <c r="J16323" i="73"/>
  <c r="J16322" i="73"/>
  <c r="J16321" i="73"/>
  <c r="J16320" i="73"/>
  <c r="J16319" i="73"/>
  <c r="J16318" i="73"/>
  <c r="J16317" i="73"/>
  <c r="J16316" i="73"/>
  <c r="J16315" i="73"/>
  <c r="J16314" i="73"/>
  <c r="J16313" i="73"/>
  <c r="J16312" i="73"/>
  <c r="J16311" i="73"/>
  <c r="J16310" i="73"/>
  <c r="J16309" i="73"/>
  <c r="J16308" i="73"/>
  <c r="J16307" i="73"/>
  <c r="J16306" i="73"/>
  <c r="J16305" i="73"/>
  <c r="J16304" i="73"/>
  <c r="J16303" i="73"/>
  <c r="J16302" i="73"/>
  <c r="J16301" i="73"/>
  <c r="J16300" i="73"/>
  <c r="J16299" i="73"/>
  <c r="J16298" i="73"/>
  <c r="J16297" i="73"/>
  <c r="J16296" i="73"/>
  <c r="J16295" i="73"/>
  <c r="J16294" i="73"/>
  <c r="J16293" i="73"/>
  <c r="J16292" i="73"/>
  <c r="J16291" i="73"/>
  <c r="J16290" i="73"/>
  <c r="J16289" i="73"/>
  <c r="J16288" i="73"/>
  <c r="J16287" i="73"/>
  <c r="J16286" i="73"/>
  <c r="J16285" i="73"/>
  <c r="J16284" i="73"/>
  <c r="J16283" i="73"/>
  <c r="J16282" i="73"/>
  <c r="J16281" i="73"/>
  <c r="J16280" i="73"/>
  <c r="J16279" i="73"/>
  <c r="J16278" i="73"/>
  <c r="J16277" i="73"/>
  <c r="J16276" i="73"/>
  <c r="J16275" i="73"/>
  <c r="J16274" i="73"/>
  <c r="J16273" i="73"/>
  <c r="J16272" i="73"/>
  <c r="J16271" i="73"/>
  <c r="J16270" i="73"/>
  <c r="J16269" i="73"/>
  <c r="J16268" i="73"/>
  <c r="J16267" i="73"/>
  <c r="J16266" i="73"/>
  <c r="J16265" i="73"/>
  <c r="J16264" i="73"/>
  <c r="J16263" i="73"/>
  <c r="J16262" i="73"/>
  <c r="J16261" i="73"/>
  <c r="J16260" i="73"/>
  <c r="J16259" i="73"/>
  <c r="J16258" i="73"/>
  <c r="J16257" i="73"/>
  <c r="J16256" i="73"/>
  <c r="J16255" i="73"/>
  <c r="J16254" i="73"/>
  <c r="J16253" i="73"/>
  <c r="J16252" i="73"/>
  <c r="J16251" i="73"/>
  <c r="J16250" i="73"/>
  <c r="J16249" i="73"/>
  <c r="J16248" i="73"/>
  <c r="J16247" i="73"/>
  <c r="J16246" i="73"/>
  <c r="J16245" i="73"/>
  <c r="J16244" i="73"/>
  <c r="J16243" i="73"/>
  <c r="J16242" i="73"/>
  <c r="J16241" i="73"/>
  <c r="J16240" i="73"/>
  <c r="J16239" i="73"/>
  <c r="J16238" i="73"/>
  <c r="J16237" i="73"/>
  <c r="J16236" i="73"/>
  <c r="J16235" i="73"/>
  <c r="J16234" i="73"/>
  <c r="J16233" i="73"/>
  <c r="J16232" i="73"/>
  <c r="J16231" i="73"/>
  <c r="J16230" i="73"/>
  <c r="J16229" i="73"/>
  <c r="J16228" i="73"/>
  <c r="J16227" i="73"/>
  <c r="J16226" i="73"/>
  <c r="J16225" i="73"/>
  <c r="J16224" i="73"/>
  <c r="J16223" i="73"/>
  <c r="J16222" i="73"/>
  <c r="J16221" i="73"/>
  <c r="J16220" i="73"/>
  <c r="J16219" i="73"/>
  <c r="J16218" i="73"/>
  <c r="J16217" i="73"/>
  <c r="J16216" i="73"/>
  <c r="J16215" i="73"/>
  <c r="J16214" i="73"/>
  <c r="J16213" i="73"/>
  <c r="J16212" i="73"/>
  <c r="J16211" i="73"/>
  <c r="J16210" i="73"/>
  <c r="J16209" i="73"/>
  <c r="J16208" i="73"/>
  <c r="J16207" i="73"/>
  <c r="J16206" i="73"/>
  <c r="J16205" i="73"/>
  <c r="J16204" i="73"/>
  <c r="J16203" i="73"/>
  <c r="J16202" i="73"/>
  <c r="J16201" i="73"/>
  <c r="J16200" i="73"/>
  <c r="J16199" i="73"/>
  <c r="J16198" i="73"/>
  <c r="J16197" i="73"/>
  <c r="J16196" i="73"/>
  <c r="J16195" i="73"/>
  <c r="J16194" i="73"/>
  <c r="J16193" i="73"/>
  <c r="J16192" i="73"/>
  <c r="J16191" i="73"/>
  <c r="J16190" i="73"/>
  <c r="J16189" i="73"/>
  <c r="J16188" i="73"/>
  <c r="J16187" i="73"/>
  <c r="J16186" i="73"/>
  <c r="J16185" i="73"/>
  <c r="J16184" i="73"/>
  <c r="J16183" i="73"/>
  <c r="J16182" i="73"/>
  <c r="J16181" i="73"/>
  <c r="J16180" i="73"/>
  <c r="J16179" i="73"/>
  <c r="J16178" i="73"/>
  <c r="J16177" i="73"/>
  <c r="J16176" i="73"/>
  <c r="J16175" i="73"/>
  <c r="J16174" i="73"/>
  <c r="J16173" i="73"/>
  <c r="J16172" i="73"/>
  <c r="J16171" i="73"/>
  <c r="J16170" i="73"/>
  <c r="J16169" i="73"/>
  <c r="J16168" i="73"/>
  <c r="J16167" i="73"/>
  <c r="J16166" i="73"/>
  <c r="J16165" i="73"/>
  <c r="J16164" i="73"/>
  <c r="J16163" i="73"/>
  <c r="J16162" i="73"/>
  <c r="J16161" i="73"/>
  <c r="J16160" i="73"/>
  <c r="J16159" i="73"/>
  <c r="J16158" i="73"/>
  <c r="J16157" i="73"/>
  <c r="J16156" i="73"/>
  <c r="J16155" i="73"/>
  <c r="J16154" i="73"/>
  <c r="J16153" i="73"/>
  <c r="J16152" i="73"/>
  <c r="J16151" i="73"/>
  <c r="J16150" i="73"/>
  <c r="J16149" i="73"/>
  <c r="J16148" i="73"/>
  <c r="J16147" i="73"/>
  <c r="J16146" i="73"/>
  <c r="J16145" i="73"/>
  <c r="J16144" i="73"/>
  <c r="J16143" i="73"/>
  <c r="J16142" i="73"/>
  <c r="J16141" i="73"/>
  <c r="J16140" i="73"/>
  <c r="J16139" i="73"/>
  <c r="J16138" i="73"/>
  <c r="J16137" i="73"/>
  <c r="J16136" i="73"/>
  <c r="J16135" i="73"/>
  <c r="J16134" i="73"/>
  <c r="J16133" i="73"/>
  <c r="J16132" i="73"/>
  <c r="J16131" i="73"/>
  <c r="J16130" i="73"/>
  <c r="J16129" i="73"/>
  <c r="J16128" i="73"/>
  <c r="J16127" i="73"/>
  <c r="J16126" i="73"/>
  <c r="J16125" i="73"/>
  <c r="J16124" i="73"/>
  <c r="J16123" i="73"/>
  <c r="J16122" i="73"/>
  <c r="J16121" i="73"/>
  <c r="J16120" i="73"/>
  <c r="J16119" i="73"/>
  <c r="J16118" i="73"/>
  <c r="J16117" i="73"/>
  <c r="J16116" i="73"/>
  <c r="J16115" i="73"/>
  <c r="J16114" i="73"/>
  <c r="J16113" i="73"/>
  <c r="J16112" i="73"/>
  <c r="J16111" i="73"/>
  <c r="J16110" i="73"/>
  <c r="J16109" i="73"/>
  <c r="J16108" i="73"/>
  <c r="J16107" i="73"/>
  <c r="J16106" i="73"/>
  <c r="J16105" i="73"/>
  <c r="J16104" i="73"/>
  <c r="J16103" i="73"/>
  <c r="J16102" i="73"/>
  <c r="J16101" i="73"/>
  <c r="J16100" i="73"/>
  <c r="J16099" i="73"/>
  <c r="J16098" i="73"/>
  <c r="J16097" i="73"/>
  <c r="J16096" i="73"/>
  <c r="J16095" i="73"/>
  <c r="J16094" i="73"/>
  <c r="J16093" i="73"/>
  <c r="J16092" i="73"/>
  <c r="J16091" i="73"/>
  <c r="J16090" i="73"/>
  <c r="J16089" i="73"/>
  <c r="J16088" i="73"/>
  <c r="J16087" i="73"/>
  <c r="J16086" i="73"/>
  <c r="J16085" i="73"/>
  <c r="J16084" i="73"/>
  <c r="J16083" i="73"/>
  <c r="J16082" i="73"/>
  <c r="J16081" i="73"/>
  <c r="J16080" i="73"/>
  <c r="J16079" i="73"/>
  <c r="J16078" i="73"/>
  <c r="J16077" i="73"/>
  <c r="J16076" i="73"/>
  <c r="J16075" i="73"/>
  <c r="J16074" i="73"/>
  <c r="J16073" i="73"/>
  <c r="J16072" i="73"/>
  <c r="J16071" i="73"/>
  <c r="J16070" i="73"/>
  <c r="J16069" i="73"/>
  <c r="J16068" i="73"/>
  <c r="J16067" i="73"/>
  <c r="J16066" i="73"/>
  <c r="J16065" i="73"/>
  <c r="J16064" i="73"/>
  <c r="J16063" i="73"/>
  <c r="J16062" i="73"/>
  <c r="J16061" i="73"/>
  <c r="J16060" i="73"/>
  <c r="J16059" i="73"/>
  <c r="J16058" i="73"/>
  <c r="J16057" i="73"/>
  <c r="J16056" i="73"/>
  <c r="J16055" i="73"/>
  <c r="J16054" i="73"/>
  <c r="J16053" i="73"/>
  <c r="J16052" i="73"/>
  <c r="J16051" i="73"/>
  <c r="J16050" i="73"/>
  <c r="J16049" i="73"/>
  <c r="J16048" i="73"/>
  <c r="J16047" i="73"/>
  <c r="J16046" i="73"/>
  <c r="J16045" i="73"/>
  <c r="J16044" i="73"/>
  <c r="J16043" i="73"/>
  <c r="J16042" i="73"/>
  <c r="J16041" i="73"/>
  <c r="J16040" i="73"/>
  <c r="J16039" i="73"/>
  <c r="J16038" i="73"/>
  <c r="J16037" i="73"/>
  <c r="J16036" i="73"/>
  <c r="J16035" i="73"/>
  <c r="J16034" i="73"/>
  <c r="J16033" i="73"/>
  <c r="J16032" i="73"/>
  <c r="J16031" i="73"/>
  <c r="J16030" i="73"/>
  <c r="J16029" i="73"/>
  <c r="J16028" i="73"/>
  <c r="J16027" i="73"/>
  <c r="J16026" i="73"/>
  <c r="J16025" i="73"/>
  <c r="J16024" i="73"/>
  <c r="J16023" i="73"/>
  <c r="J16022" i="73"/>
  <c r="J16021" i="73"/>
  <c r="J16020" i="73"/>
  <c r="J16019" i="73"/>
  <c r="J16018" i="73"/>
  <c r="J16017" i="73"/>
  <c r="J16016" i="73"/>
  <c r="J16015" i="73"/>
  <c r="J16014" i="73"/>
  <c r="J16013" i="73"/>
  <c r="J16012" i="73"/>
  <c r="J16011" i="73"/>
  <c r="J16010" i="73"/>
  <c r="J16009" i="73"/>
  <c r="J16008" i="73"/>
  <c r="J16007" i="73"/>
  <c r="J16006" i="73"/>
  <c r="J16005" i="73"/>
  <c r="J16004" i="73"/>
  <c r="J16003" i="73"/>
  <c r="J16002" i="73"/>
  <c r="J16001" i="73"/>
  <c r="J16000" i="73"/>
  <c r="J15999" i="73"/>
  <c r="J15998" i="73"/>
  <c r="J15997" i="73"/>
  <c r="J15996" i="73"/>
  <c r="J15995" i="73"/>
  <c r="J15994" i="73"/>
  <c r="J15993" i="73"/>
  <c r="J15992" i="73"/>
  <c r="J15991" i="73"/>
  <c r="J15990" i="73"/>
  <c r="J15989" i="73"/>
  <c r="J15988" i="73"/>
  <c r="J15987" i="73"/>
  <c r="J15986" i="73"/>
  <c r="J15985" i="73"/>
  <c r="J15984" i="73"/>
  <c r="J15983" i="73"/>
  <c r="J15982" i="73"/>
  <c r="J15981" i="73"/>
  <c r="J15980" i="73"/>
  <c r="J15979" i="73"/>
  <c r="J15978" i="73"/>
  <c r="J15977" i="73"/>
  <c r="J15976" i="73"/>
  <c r="J15975" i="73"/>
  <c r="J15974" i="73"/>
  <c r="J15973" i="73"/>
  <c r="J15972" i="73"/>
  <c r="J15971" i="73"/>
  <c r="J15970" i="73"/>
  <c r="J15969" i="73"/>
  <c r="J15968" i="73"/>
  <c r="J15967" i="73"/>
  <c r="J15966" i="73"/>
  <c r="J15965" i="73"/>
  <c r="J15964" i="73"/>
  <c r="J15963" i="73"/>
  <c r="J15962" i="73"/>
  <c r="J15961" i="73"/>
  <c r="J15960" i="73"/>
  <c r="J15959" i="73"/>
  <c r="J15958" i="73"/>
  <c r="J15957" i="73"/>
  <c r="J15956" i="73"/>
  <c r="J15955" i="73"/>
  <c r="J15954" i="73"/>
  <c r="J15953" i="73"/>
  <c r="J15952" i="73"/>
  <c r="J15951" i="73"/>
  <c r="J15950" i="73"/>
  <c r="J15949" i="73"/>
  <c r="J15948" i="73"/>
  <c r="J15947" i="73"/>
  <c r="J15946" i="73"/>
  <c r="J15945" i="73"/>
  <c r="J15944" i="73"/>
  <c r="J15943" i="73"/>
  <c r="J15942" i="73"/>
  <c r="J15941" i="73"/>
  <c r="J15940" i="73"/>
  <c r="J15939" i="73"/>
  <c r="J15938" i="73"/>
  <c r="J15937" i="73"/>
  <c r="J15936" i="73"/>
  <c r="J15935" i="73"/>
  <c r="J15934" i="73"/>
  <c r="J15933" i="73"/>
  <c r="J15932" i="73"/>
  <c r="J15931" i="73"/>
  <c r="J15930" i="73"/>
  <c r="J15929" i="73"/>
  <c r="J15928" i="73"/>
  <c r="J15927" i="73"/>
  <c r="J15926" i="73"/>
  <c r="J15925" i="73"/>
  <c r="J15924" i="73"/>
  <c r="J15923" i="73"/>
  <c r="J15922" i="73"/>
  <c r="J15921" i="73"/>
  <c r="J15920" i="73"/>
  <c r="J15919" i="73"/>
  <c r="J15918" i="73"/>
  <c r="J15917" i="73"/>
  <c r="J15916" i="73"/>
  <c r="J15915" i="73"/>
  <c r="J15914" i="73"/>
  <c r="J15913" i="73"/>
  <c r="J15912" i="73"/>
  <c r="J15911" i="73"/>
  <c r="J15910" i="73"/>
  <c r="J15909" i="73"/>
  <c r="J15908" i="73"/>
  <c r="J15907" i="73"/>
  <c r="J15906" i="73"/>
  <c r="J15905" i="73"/>
  <c r="J15904" i="73"/>
  <c r="J15903" i="73"/>
  <c r="J15902" i="73"/>
  <c r="J15901" i="73"/>
  <c r="J15900" i="73"/>
  <c r="J15899" i="73"/>
  <c r="J15898" i="73"/>
  <c r="J15897" i="73"/>
  <c r="J15896" i="73"/>
  <c r="J15895" i="73"/>
  <c r="J15894" i="73"/>
  <c r="J15893" i="73"/>
  <c r="J15892" i="73"/>
  <c r="J15891" i="73"/>
  <c r="J15890" i="73"/>
  <c r="J15889" i="73"/>
  <c r="J15888" i="73"/>
  <c r="J15887" i="73"/>
  <c r="J15886" i="73"/>
  <c r="J15885" i="73"/>
  <c r="J15884" i="73"/>
  <c r="J15883" i="73"/>
  <c r="J15882" i="73"/>
  <c r="J15881" i="73"/>
  <c r="J15880" i="73"/>
  <c r="J15879" i="73"/>
  <c r="J15878" i="73"/>
  <c r="J15877" i="73"/>
  <c r="J15876" i="73"/>
  <c r="J15875" i="73"/>
  <c r="J15874" i="73"/>
  <c r="J15873" i="73"/>
  <c r="J15872" i="73"/>
  <c r="J15871" i="73"/>
  <c r="J15870" i="73"/>
  <c r="J15869" i="73"/>
  <c r="J15868" i="73"/>
  <c r="J15867" i="73"/>
  <c r="J15866" i="73"/>
  <c r="J15865" i="73"/>
  <c r="J15864" i="73"/>
  <c r="J15863" i="73"/>
  <c r="J15862" i="73"/>
  <c r="J15861" i="73"/>
  <c r="J15860" i="73"/>
  <c r="J15859" i="73"/>
  <c r="J15858" i="73"/>
  <c r="J15857" i="73"/>
  <c r="J15856" i="73"/>
  <c r="J15855" i="73"/>
  <c r="J15854" i="73"/>
  <c r="J15853" i="73"/>
  <c r="J15852" i="73"/>
  <c r="J15851" i="73"/>
  <c r="J15850" i="73"/>
  <c r="J15849" i="73"/>
  <c r="J15848" i="73"/>
  <c r="J15847" i="73"/>
  <c r="J15846" i="73"/>
  <c r="J15845" i="73"/>
  <c r="J15844" i="73"/>
  <c r="J15843" i="73"/>
  <c r="J15842" i="73"/>
  <c r="J15841" i="73"/>
  <c r="J15840" i="73"/>
  <c r="J15839" i="73"/>
  <c r="J15838" i="73"/>
  <c r="J15837" i="73"/>
  <c r="J15836" i="73"/>
  <c r="J15835" i="73"/>
  <c r="J15834" i="73"/>
  <c r="J15833" i="73"/>
  <c r="J15832" i="73"/>
  <c r="J15831" i="73"/>
  <c r="J15830" i="73"/>
  <c r="J15829" i="73"/>
  <c r="J15828" i="73"/>
  <c r="J15827" i="73"/>
  <c r="J15826" i="73"/>
  <c r="J15825" i="73"/>
  <c r="J15824" i="73"/>
  <c r="J15823" i="73"/>
  <c r="J15822" i="73"/>
  <c r="J15821" i="73"/>
  <c r="J15820" i="73"/>
  <c r="J15819" i="73"/>
  <c r="J15818" i="73"/>
  <c r="J15817" i="73"/>
  <c r="J15816" i="73"/>
  <c r="J15815" i="73"/>
  <c r="J15814" i="73"/>
  <c r="J15813" i="73"/>
  <c r="J15812" i="73"/>
  <c r="J15811" i="73"/>
  <c r="J15810" i="73"/>
  <c r="J15809" i="73"/>
  <c r="J15808" i="73"/>
  <c r="J15807" i="73"/>
  <c r="J15806" i="73"/>
  <c r="J15805" i="73"/>
  <c r="J15804" i="73"/>
  <c r="J15803" i="73"/>
  <c r="J15802" i="73"/>
  <c r="J15801" i="73"/>
  <c r="J15800" i="73"/>
  <c r="J15799" i="73"/>
  <c r="J15798" i="73"/>
  <c r="J15797" i="73"/>
  <c r="J15796" i="73"/>
  <c r="J15795" i="73"/>
  <c r="J15794" i="73"/>
  <c r="J15793" i="73"/>
  <c r="J15792" i="73"/>
  <c r="J15791" i="73"/>
  <c r="J15790" i="73"/>
  <c r="J15789" i="73"/>
  <c r="J15788" i="73"/>
  <c r="J15787" i="73"/>
  <c r="J15786" i="73"/>
  <c r="J15785" i="73"/>
  <c r="J15784" i="73"/>
  <c r="J15783" i="73"/>
  <c r="J15782" i="73"/>
  <c r="J15781" i="73"/>
  <c r="J15780" i="73"/>
  <c r="J15779" i="73"/>
  <c r="J15778" i="73"/>
  <c r="J15777" i="73"/>
  <c r="J15776" i="73"/>
  <c r="J15775" i="73"/>
  <c r="J15774" i="73"/>
  <c r="J15773" i="73"/>
  <c r="J15772" i="73"/>
  <c r="J15771" i="73"/>
  <c r="J15770" i="73"/>
  <c r="J15769" i="73"/>
  <c r="J15768" i="73"/>
  <c r="J15767" i="73"/>
  <c r="J15766" i="73"/>
  <c r="J15765" i="73"/>
  <c r="J15764" i="73"/>
  <c r="J15763" i="73"/>
  <c r="J15762" i="73"/>
  <c r="J15761" i="73"/>
  <c r="J15760" i="73"/>
  <c r="J15759" i="73"/>
  <c r="J15758" i="73"/>
  <c r="J15757" i="73"/>
  <c r="J15756" i="73"/>
  <c r="J15755" i="73"/>
  <c r="J15754" i="73"/>
  <c r="J15753" i="73"/>
  <c r="J15752" i="73"/>
  <c r="J15751" i="73"/>
  <c r="J15750" i="73"/>
  <c r="J15749" i="73"/>
  <c r="J15748" i="73"/>
  <c r="J15747" i="73"/>
  <c r="J15746" i="73"/>
  <c r="J15745" i="73"/>
  <c r="J15744" i="73"/>
  <c r="J15743" i="73"/>
  <c r="J15742" i="73"/>
  <c r="J15741" i="73"/>
  <c r="J15740" i="73"/>
  <c r="J15739" i="73"/>
  <c r="J15738" i="73"/>
  <c r="J15737" i="73"/>
  <c r="J15736" i="73"/>
  <c r="J15735" i="73"/>
  <c r="J15734" i="73"/>
  <c r="J15733" i="73"/>
  <c r="J15732" i="73"/>
  <c r="J15731" i="73"/>
  <c r="J15730" i="73"/>
  <c r="J15729" i="73"/>
  <c r="J15728" i="73"/>
  <c r="J15727" i="73"/>
  <c r="J15726" i="73"/>
  <c r="J15725" i="73"/>
  <c r="J15724" i="73"/>
  <c r="J15723" i="73"/>
  <c r="J15722" i="73"/>
  <c r="J15721" i="73"/>
  <c r="J15720" i="73"/>
  <c r="J15719" i="73"/>
  <c r="J15718" i="73"/>
  <c r="J15717" i="73"/>
  <c r="J15716" i="73"/>
  <c r="J15715" i="73"/>
  <c r="J15714" i="73"/>
  <c r="J15713" i="73"/>
  <c r="J15712" i="73"/>
  <c r="J15711" i="73"/>
  <c r="J15710" i="73"/>
  <c r="J15709" i="73"/>
  <c r="J15708" i="73"/>
  <c r="J15707" i="73"/>
  <c r="J15706" i="73"/>
  <c r="J15705" i="73"/>
  <c r="J15704" i="73"/>
  <c r="J15703" i="73"/>
  <c r="J15702" i="73"/>
  <c r="J15701" i="73"/>
  <c r="J15700" i="73"/>
  <c r="J15699" i="73"/>
  <c r="J15698" i="73"/>
  <c r="J15697" i="73"/>
  <c r="J15696" i="73"/>
  <c r="J15695" i="73"/>
  <c r="J15694" i="73"/>
  <c r="J15693" i="73"/>
  <c r="J15692" i="73"/>
  <c r="J15691" i="73"/>
  <c r="J15690" i="73"/>
  <c r="J15689" i="73"/>
  <c r="J15688" i="73"/>
  <c r="J15687" i="73"/>
  <c r="J15686" i="73"/>
  <c r="J15685" i="73"/>
  <c r="J15684" i="73"/>
  <c r="J15683" i="73"/>
  <c r="J15682" i="73"/>
  <c r="J15681" i="73"/>
  <c r="J15680" i="73"/>
  <c r="J15679" i="73"/>
  <c r="J15678" i="73"/>
  <c r="J15677" i="73"/>
  <c r="J15676" i="73"/>
  <c r="J15675" i="73"/>
  <c r="J15674" i="73"/>
  <c r="J15673" i="73"/>
  <c r="J15672" i="73"/>
  <c r="J15671" i="73"/>
  <c r="J15670" i="73"/>
  <c r="J15669" i="73"/>
  <c r="J15668" i="73"/>
  <c r="J15667" i="73"/>
  <c r="J15666" i="73"/>
  <c r="J15665" i="73"/>
  <c r="J15664" i="73"/>
  <c r="J15663" i="73"/>
  <c r="J15662" i="73"/>
  <c r="J15661" i="73"/>
  <c r="J15660" i="73"/>
  <c r="J15659" i="73"/>
  <c r="J15658" i="73"/>
  <c r="J15657" i="73"/>
  <c r="J15656" i="73"/>
  <c r="J15655" i="73"/>
  <c r="J15654" i="73"/>
  <c r="J15653" i="73"/>
  <c r="J15652" i="73"/>
  <c r="J15651" i="73"/>
  <c r="J15650" i="73"/>
  <c r="J15649" i="73"/>
  <c r="J15648" i="73"/>
  <c r="J15647" i="73"/>
  <c r="J15646" i="73"/>
  <c r="J15645" i="73"/>
  <c r="J15644" i="73"/>
  <c r="J15643" i="73"/>
  <c r="J15642" i="73"/>
  <c r="J15641" i="73"/>
  <c r="J15640" i="73"/>
  <c r="J15639" i="73"/>
  <c r="J15638" i="73"/>
  <c r="J15637" i="73"/>
  <c r="J15636" i="73"/>
  <c r="J15635" i="73"/>
  <c r="J15634" i="73"/>
  <c r="J15633" i="73"/>
  <c r="J15632" i="73"/>
  <c r="J15631" i="73"/>
  <c r="J15630" i="73"/>
  <c r="J15629" i="73"/>
  <c r="J15628" i="73"/>
  <c r="J15627" i="73"/>
  <c r="J15626" i="73"/>
  <c r="J15625" i="73"/>
  <c r="J15624" i="73"/>
  <c r="J15623" i="73"/>
  <c r="J15622" i="73"/>
  <c r="J15621" i="73"/>
  <c r="J15620" i="73"/>
  <c r="J15619" i="73"/>
  <c r="J15618" i="73"/>
  <c r="J15617" i="73"/>
  <c r="J15616" i="73"/>
  <c r="J15615" i="73"/>
  <c r="J15614" i="73"/>
  <c r="J15613" i="73"/>
  <c r="J15612" i="73"/>
  <c r="J15611" i="73"/>
  <c r="J15610" i="73"/>
  <c r="J15609" i="73"/>
  <c r="J15608" i="73"/>
  <c r="J15607" i="73"/>
  <c r="J15606" i="73"/>
  <c r="J15605" i="73"/>
  <c r="J15604" i="73"/>
  <c r="J15603" i="73"/>
  <c r="J15602" i="73"/>
  <c r="J15601" i="73"/>
  <c r="J15600" i="73"/>
  <c r="J15599" i="73"/>
  <c r="J15598" i="73"/>
  <c r="J15597" i="73"/>
  <c r="J15596" i="73"/>
  <c r="J15595" i="73"/>
  <c r="J15594" i="73"/>
  <c r="J15593" i="73"/>
  <c r="J15592" i="73"/>
  <c r="J15591" i="73"/>
  <c r="J15590" i="73"/>
  <c r="J15589" i="73"/>
  <c r="J15588" i="73"/>
  <c r="J15587" i="73"/>
  <c r="J15586" i="73"/>
  <c r="J15585" i="73"/>
  <c r="J15584" i="73"/>
  <c r="J15583" i="73"/>
  <c r="J15582" i="73"/>
  <c r="J15581" i="73"/>
  <c r="J15580" i="73"/>
  <c r="J15579" i="73"/>
  <c r="J15578" i="73"/>
  <c r="J15577" i="73"/>
  <c r="J15576" i="73"/>
  <c r="J15575" i="73"/>
  <c r="J15574" i="73"/>
  <c r="J15573" i="73"/>
  <c r="J15572" i="73"/>
  <c r="J15571" i="73"/>
  <c r="J15570" i="73"/>
  <c r="J15569" i="73"/>
  <c r="J15568" i="73"/>
  <c r="J15567" i="73"/>
  <c r="J15566" i="73"/>
  <c r="J15565" i="73"/>
  <c r="J15564" i="73"/>
  <c r="J15563" i="73"/>
  <c r="J15562" i="73"/>
  <c r="J15561" i="73"/>
  <c r="J15560" i="73"/>
  <c r="J15559" i="73"/>
  <c r="J15558" i="73"/>
  <c r="J15557" i="73"/>
  <c r="J15556" i="73"/>
  <c r="J15555" i="73"/>
  <c r="J15554" i="73"/>
  <c r="J15553" i="73"/>
  <c r="J15552" i="73"/>
  <c r="J15551" i="73"/>
  <c r="J15550" i="73"/>
  <c r="J15549" i="73"/>
  <c r="J15548" i="73"/>
  <c r="J15547" i="73"/>
  <c r="J15546" i="73"/>
  <c r="J15545" i="73"/>
  <c r="J15544" i="73"/>
  <c r="J15543" i="73"/>
  <c r="J15542" i="73"/>
  <c r="J15541" i="73"/>
  <c r="J15540" i="73"/>
  <c r="J15539" i="73"/>
  <c r="J15538" i="73"/>
  <c r="J15537" i="73"/>
  <c r="J15536" i="73"/>
  <c r="J15535" i="73"/>
  <c r="J15534" i="73"/>
  <c r="J15533" i="73"/>
  <c r="J15532" i="73"/>
  <c r="J15531" i="73"/>
  <c r="J15530" i="73"/>
  <c r="J15529" i="73"/>
  <c r="J15528" i="73"/>
  <c r="J15527" i="73"/>
  <c r="J15526" i="73"/>
  <c r="J15525" i="73"/>
  <c r="J15524" i="73"/>
  <c r="J15523" i="73"/>
  <c r="J15522" i="73"/>
  <c r="J15521" i="73"/>
  <c r="J15520" i="73"/>
  <c r="J15519" i="73"/>
  <c r="J15518" i="73"/>
  <c r="J15517" i="73"/>
  <c r="J15516" i="73"/>
  <c r="J15515" i="73"/>
  <c r="J15514" i="73"/>
  <c r="J15513" i="73"/>
  <c r="J15512" i="73"/>
  <c r="J15511" i="73"/>
  <c r="J15510" i="73"/>
  <c r="J15509" i="73"/>
  <c r="J15508" i="73"/>
  <c r="J15507" i="73"/>
  <c r="J15506" i="73"/>
  <c r="J15505" i="73"/>
  <c r="J15504" i="73"/>
  <c r="J15503" i="73"/>
  <c r="J15502" i="73"/>
  <c r="J15501" i="73"/>
  <c r="J15500" i="73"/>
  <c r="J15499" i="73"/>
  <c r="J15498" i="73"/>
  <c r="J15497" i="73"/>
  <c r="J15496" i="73"/>
  <c r="J15495" i="73"/>
  <c r="J15494" i="73"/>
  <c r="J15493" i="73"/>
  <c r="J15492" i="73"/>
  <c r="J15491" i="73"/>
  <c r="J15490" i="73"/>
  <c r="J15489" i="73"/>
  <c r="J15488" i="73"/>
  <c r="J15487" i="73"/>
  <c r="J15486" i="73"/>
  <c r="J15485" i="73"/>
  <c r="J15484" i="73"/>
  <c r="J15483" i="73"/>
  <c r="J15482" i="73"/>
  <c r="J15481" i="73"/>
  <c r="J15480" i="73"/>
  <c r="J15479" i="73"/>
  <c r="J15478" i="73"/>
  <c r="J15477" i="73"/>
  <c r="J15476" i="73"/>
  <c r="J15475" i="73"/>
  <c r="J15474" i="73"/>
  <c r="J15473" i="73"/>
  <c r="J15472" i="73"/>
  <c r="J15471" i="73"/>
  <c r="J15470" i="73"/>
  <c r="J15469" i="73"/>
  <c r="J15468" i="73"/>
  <c r="J15467" i="73"/>
  <c r="J15466" i="73"/>
  <c r="J15465" i="73"/>
  <c r="J15464" i="73"/>
  <c r="J15463" i="73"/>
  <c r="J15462" i="73"/>
  <c r="J15461" i="73"/>
  <c r="J15460" i="73"/>
  <c r="J15459" i="73"/>
  <c r="J15458" i="73"/>
  <c r="J15457" i="73"/>
  <c r="J15456" i="73"/>
  <c r="J15455" i="73"/>
  <c r="J15454" i="73"/>
  <c r="J15453" i="73"/>
  <c r="J15452" i="73"/>
  <c r="J15451" i="73"/>
  <c r="J15450" i="73"/>
  <c r="J15449" i="73"/>
  <c r="J15448" i="73"/>
  <c r="J15447" i="73"/>
  <c r="J15446" i="73"/>
  <c r="J15445" i="73"/>
  <c r="J15444" i="73"/>
  <c r="J15443" i="73"/>
  <c r="J15442" i="73"/>
  <c r="J15441" i="73"/>
  <c r="J15440" i="73"/>
  <c r="J15439" i="73"/>
  <c r="J15438" i="73"/>
  <c r="J15437" i="73"/>
  <c r="J15436" i="73"/>
  <c r="J15435" i="73"/>
  <c r="J15434" i="73"/>
  <c r="J15433" i="73"/>
  <c r="J15432" i="73"/>
  <c r="J15431" i="73"/>
  <c r="J15430" i="73"/>
  <c r="J15429" i="73"/>
  <c r="J15428" i="73"/>
  <c r="J15427" i="73"/>
  <c r="J15426" i="73"/>
  <c r="J15425" i="73"/>
  <c r="J15424" i="73"/>
  <c r="J15423" i="73"/>
  <c r="J15422" i="73"/>
  <c r="J15421" i="73"/>
  <c r="J15420" i="73"/>
  <c r="J15419" i="73"/>
  <c r="J15418" i="73"/>
  <c r="J15417" i="73"/>
  <c r="J15416" i="73"/>
  <c r="J15415" i="73"/>
  <c r="J15414" i="73"/>
  <c r="J15413" i="73"/>
  <c r="J15412" i="73"/>
  <c r="J15411" i="73"/>
  <c r="J15410" i="73"/>
  <c r="J15409" i="73"/>
  <c r="J15408" i="73"/>
  <c r="J15407" i="73"/>
  <c r="J15406" i="73"/>
  <c r="J15405" i="73"/>
  <c r="J15404" i="73"/>
  <c r="J15403" i="73"/>
  <c r="J15402" i="73"/>
  <c r="J15401" i="73"/>
  <c r="J15400" i="73"/>
  <c r="J15399" i="73"/>
  <c r="J15398" i="73"/>
  <c r="J15397" i="73"/>
  <c r="J15396" i="73"/>
  <c r="J15395" i="73"/>
  <c r="J15394" i="73"/>
  <c r="J15393" i="73"/>
  <c r="J15392" i="73"/>
  <c r="J15391" i="73"/>
  <c r="J15390" i="73"/>
  <c r="J15389" i="73"/>
  <c r="J15388" i="73"/>
  <c r="J15387" i="73"/>
  <c r="J15386" i="73"/>
  <c r="J15385" i="73"/>
  <c r="J15384" i="73"/>
  <c r="J15383" i="73"/>
  <c r="J15382" i="73"/>
  <c r="J15381" i="73"/>
  <c r="J15380" i="73"/>
  <c r="J15379" i="73"/>
  <c r="J15378" i="73"/>
  <c r="J15377" i="73"/>
  <c r="J15376" i="73"/>
  <c r="J15375" i="73"/>
  <c r="J15374" i="73"/>
  <c r="J15373" i="73"/>
  <c r="J15372" i="73"/>
  <c r="J15371" i="73"/>
  <c r="J15370" i="73"/>
  <c r="J15369" i="73"/>
  <c r="J15368" i="73"/>
  <c r="J15367" i="73"/>
  <c r="J15366" i="73"/>
  <c r="J15365" i="73"/>
  <c r="J15364" i="73"/>
  <c r="J15363" i="73"/>
  <c r="J15362" i="73"/>
  <c r="J15361" i="73"/>
  <c r="J15360" i="73"/>
  <c r="J15359" i="73"/>
  <c r="J15358" i="73"/>
  <c r="J15357" i="73"/>
  <c r="J15356" i="73"/>
  <c r="J15355" i="73"/>
  <c r="J15354" i="73"/>
  <c r="J15353" i="73"/>
  <c r="J15352" i="73"/>
  <c r="J15351" i="73"/>
  <c r="J15350" i="73"/>
  <c r="J15349" i="73"/>
  <c r="J15348" i="73"/>
  <c r="J15347" i="73"/>
  <c r="J15346" i="73"/>
  <c r="J15345" i="73"/>
  <c r="J15344" i="73"/>
  <c r="J15343" i="73"/>
  <c r="J15342" i="73"/>
  <c r="J15341" i="73"/>
  <c r="J15340" i="73"/>
  <c r="J15339" i="73"/>
  <c r="J15338" i="73"/>
  <c r="J15337" i="73"/>
  <c r="J15336" i="73"/>
  <c r="J15335" i="73"/>
  <c r="J15334" i="73"/>
  <c r="J15333" i="73"/>
  <c r="J15332" i="73"/>
  <c r="J15331" i="73"/>
  <c r="J15330" i="73"/>
  <c r="J15329" i="73"/>
  <c r="J15328" i="73"/>
  <c r="J15327" i="73"/>
  <c r="J15326" i="73"/>
  <c r="J15325" i="73"/>
  <c r="J15324" i="73"/>
  <c r="J15323" i="73"/>
  <c r="J15322" i="73"/>
  <c r="J15321" i="73"/>
  <c r="J15320" i="73"/>
  <c r="J15319" i="73"/>
  <c r="J15318" i="73"/>
  <c r="J15317" i="73"/>
  <c r="J15316" i="73"/>
  <c r="J15315" i="73"/>
  <c r="J15314" i="73"/>
  <c r="J15313" i="73"/>
  <c r="J15312" i="73"/>
  <c r="J15311" i="73"/>
  <c r="J15310" i="73"/>
  <c r="J15309" i="73"/>
  <c r="J15308" i="73"/>
  <c r="J15307" i="73"/>
  <c r="J15306" i="73"/>
  <c r="J15305" i="73"/>
  <c r="J15304" i="73"/>
  <c r="J15303" i="73"/>
  <c r="J15302" i="73"/>
  <c r="J15301" i="73"/>
  <c r="J15300" i="73"/>
  <c r="J15299" i="73"/>
  <c r="J15298" i="73"/>
  <c r="J15297" i="73"/>
  <c r="J15296" i="73"/>
  <c r="J15295" i="73"/>
  <c r="J15294" i="73"/>
  <c r="J15293" i="73"/>
  <c r="J15292" i="73"/>
  <c r="J15291" i="73"/>
  <c r="J15290" i="73"/>
  <c r="J15289" i="73"/>
  <c r="J15288" i="73"/>
  <c r="J15287" i="73"/>
  <c r="J15286" i="73"/>
  <c r="J15285" i="73"/>
  <c r="J15284" i="73"/>
  <c r="J15283" i="73"/>
  <c r="J15282" i="73"/>
  <c r="J15281" i="73"/>
  <c r="J15280" i="73"/>
  <c r="J15279" i="73"/>
  <c r="J15278" i="73"/>
  <c r="J15277" i="73"/>
  <c r="J15276" i="73"/>
  <c r="J15275" i="73"/>
  <c r="J15274" i="73"/>
  <c r="J15273" i="73"/>
  <c r="J15272" i="73"/>
  <c r="J15271" i="73"/>
  <c r="J15270" i="73"/>
  <c r="J15269" i="73"/>
  <c r="J15268" i="73"/>
  <c r="J15267" i="73"/>
  <c r="J15266" i="73"/>
  <c r="J15265" i="73"/>
  <c r="J15264" i="73"/>
  <c r="J15263" i="73"/>
  <c r="J15262" i="73"/>
  <c r="J15261" i="73"/>
  <c r="J15260" i="73"/>
  <c r="J15259" i="73"/>
  <c r="J15258" i="73"/>
  <c r="J15257" i="73"/>
  <c r="J15256" i="73"/>
  <c r="J15255" i="73"/>
  <c r="J15254" i="73"/>
  <c r="J15253" i="73"/>
  <c r="J15252" i="73"/>
  <c r="J15251" i="73"/>
  <c r="J15250" i="73"/>
  <c r="J15249" i="73"/>
  <c r="J15248" i="73"/>
  <c r="J15247" i="73"/>
  <c r="J15246" i="73"/>
  <c r="J15245" i="73"/>
  <c r="J15244" i="73"/>
  <c r="J15243" i="73"/>
  <c r="J15242" i="73"/>
  <c r="J15241" i="73"/>
  <c r="J15240" i="73"/>
  <c r="J15239" i="73"/>
  <c r="J15238" i="73"/>
  <c r="J15237" i="73"/>
  <c r="J15236" i="73"/>
  <c r="J15235" i="73"/>
  <c r="J15234" i="73"/>
  <c r="J15233" i="73"/>
  <c r="J15232" i="73"/>
  <c r="J15231" i="73"/>
  <c r="J15230" i="73"/>
  <c r="J15229" i="73"/>
  <c r="J15228" i="73"/>
  <c r="J15227" i="73"/>
  <c r="J15226" i="73"/>
  <c r="J15225" i="73"/>
  <c r="J15224" i="73"/>
  <c r="J15223" i="73"/>
  <c r="J15222" i="73"/>
  <c r="J15221" i="73"/>
  <c r="J15220" i="73"/>
  <c r="J15219" i="73"/>
  <c r="J15218" i="73"/>
  <c r="J15217" i="73"/>
  <c r="J15216" i="73"/>
  <c r="J15215" i="73"/>
  <c r="J15214" i="73"/>
  <c r="J15213" i="73"/>
  <c r="J15212" i="73"/>
  <c r="J15211" i="73"/>
  <c r="J15210" i="73"/>
  <c r="J15209" i="73"/>
  <c r="J15208" i="73"/>
  <c r="J15207" i="73"/>
  <c r="J15206" i="73"/>
  <c r="J15205" i="73"/>
  <c r="J15204" i="73"/>
  <c r="J15203" i="73"/>
  <c r="J15202" i="73"/>
  <c r="J15201" i="73"/>
  <c r="J15200" i="73"/>
  <c r="J15199" i="73"/>
  <c r="J15198" i="73"/>
  <c r="J15197" i="73"/>
  <c r="J15196" i="73"/>
  <c r="J15195" i="73"/>
  <c r="J15194" i="73"/>
  <c r="J15193" i="73"/>
  <c r="J15192" i="73"/>
  <c r="J15191" i="73"/>
  <c r="J15190" i="73"/>
  <c r="J15189" i="73"/>
  <c r="J15188" i="73"/>
  <c r="J15187" i="73"/>
  <c r="J15186" i="73"/>
  <c r="J15185" i="73"/>
  <c r="J15184" i="73"/>
  <c r="J15183" i="73"/>
  <c r="J15182" i="73"/>
  <c r="J15181" i="73"/>
  <c r="J15180" i="73"/>
  <c r="J15179" i="73"/>
  <c r="J15178" i="73"/>
  <c r="J15177" i="73"/>
  <c r="J15176" i="73"/>
  <c r="J15175" i="73"/>
  <c r="J15174" i="73"/>
  <c r="J15173" i="73"/>
  <c r="J15172" i="73"/>
  <c r="J15171" i="73"/>
  <c r="J15170" i="73"/>
  <c r="J15169" i="73"/>
  <c r="J15168" i="73"/>
  <c r="J15167" i="73"/>
  <c r="J15166" i="73"/>
  <c r="J15165" i="73"/>
  <c r="J15164" i="73"/>
  <c r="J15163" i="73"/>
  <c r="J15162" i="73"/>
  <c r="J15161" i="73"/>
  <c r="J15160" i="73"/>
  <c r="J15159" i="73"/>
  <c r="J15158" i="73"/>
  <c r="J15157" i="73"/>
  <c r="J15156" i="73"/>
  <c r="J15155" i="73"/>
  <c r="J15154" i="73"/>
  <c r="J15153" i="73"/>
  <c r="J15152" i="73"/>
  <c r="J15151" i="73"/>
  <c r="J15150" i="73"/>
  <c r="J15149" i="73"/>
  <c r="J15148" i="73"/>
  <c r="J15147" i="73"/>
  <c r="J15146" i="73"/>
  <c r="J15145" i="73"/>
  <c r="J15144" i="73"/>
  <c r="J15143" i="73"/>
  <c r="J15142" i="73"/>
  <c r="J15141" i="73"/>
  <c r="J15140" i="73"/>
  <c r="J15139" i="73"/>
  <c r="J15138" i="73"/>
  <c r="J15137" i="73"/>
  <c r="J15136" i="73"/>
  <c r="J15135" i="73"/>
  <c r="J15134" i="73"/>
  <c r="J15133" i="73"/>
  <c r="J15132" i="73"/>
  <c r="J15131" i="73"/>
  <c r="J15130" i="73"/>
  <c r="J15129" i="73"/>
  <c r="J15128" i="73"/>
  <c r="J15127" i="73"/>
  <c r="J15126" i="73"/>
  <c r="J15125" i="73"/>
  <c r="J15124" i="73"/>
  <c r="J15123" i="73"/>
  <c r="J15122" i="73"/>
  <c r="J15121" i="73"/>
  <c r="J15120" i="73"/>
  <c r="J15119" i="73"/>
  <c r="J15118" i="73"/>
  <c r="J15117" i="73"/>
  <c r="J15116" i="73"/>
  <c r="J15115" i="73"/>
  <c r="J15114" i="73"/>
  <c r="J15113" i="73"/>
  <c r="J15112" i="73"/>
  <c r="J15111" i="73"/>
  <c r="J15110" i="73"/>
  <c r="J15109" i="73"/>
  <c r="J15108" i="73"/>
  <c r="J15107" i="73"/>
  <c r="J15106" i="73"/>
  <c r="J15105" i="73"/>
  <c r="J15104" i="73"/>
  <c r="J15103" i="73"/>
  <c r="J15102" i="73"/>
  <c r="J15101" i="73"/>
  <c r="J15100" i="73"/>
  <c r="J15099" i="73"/>
  <c r="J15098" i="73"/>
  <c r="J15097" i="73"/>
  <c r="J15096" i="73"/>
  <c r="J15095" i="73"/>
  <c r="J15094" i="73"/>
  <c r="J15093" i="73"/>
  <c r="J15092" i="73"/>
  <c r="J15091" i="73"/>
  <c r="J15090" i="73"/>
  <c r="J15089" i="73"/>
  <c r="J15088" i="73"/>
  <c r="J15087" i="73"/>
  <c r="J15086" i="73"/>
  <c r="J15085" i="73"/>
  <c r="J15084" i="73"/>
  <c r="J15083" i="73"/>
  <c r="J15082" i="73"/>
  <c r="J15081" i="73"/>
  <c r="J15080" i="73"/>
  <c r="J15079" i="73"/>
  <c r="J15078" i="73"/>
  <c r="J15077" i="73"/>
  <c r="J15076" i="73"/>
  <c r="J15075" i="73"/>
  <c r="J15074" i="73"/>
  <c r="J15073" i="73"/>
  <c r="J15072" i="73"/>
  <c r="J15071" i="73"/>
  <c r="J15070" i="73"/>
  <c r="J15069" i="73"/>
  <c r="J15068" i="73"/>
  <c r="J15067" i="73"/>
  <c r="J15066" i="73"/>
  <c r="J15065" i="73"/>
  <c r="J15064" i="73"/>
  <c r="J15063" i="73"/>
  <c r="J15062" i="73"/>
  <c r="J15061" i="73"/>
  <c r="J15060" i="73"/>
  <c r="J15059" i="73"/>
  <c r="J15058" i="73"/>
  <c r="J15057" i="73"/>
  <c r="J15056" i="73"/>
  <c r="J15055" i="73"/>
  <c r="J15054" i="73"/>
  <c r="J15053" i="73"/>
  <c r="J15052" i="73"/>
  <c r="J15051" i="73"/>
  <c r="J15050" i="73"/>
  <c r="J15049" i="73"/>
  <c r="J15048" i="73"/>
  <c r="J15047" i="73"/>
  <c r="J15046" i="73"/>
  <c r="J15045" i="73"/>
  <c r="J15044" i="73"/>
  <c r="J15043" i="73"/>
  <c r="J15042" i="73"/>
  <c r="J15041" i="73"/>
  <c r="J15040" i="73"/>
  <c r="J15039" i="73"/>
  <c r="J15038" i="73"/>
  <c r="J15037" i="73"/>
  <c r="J15036" i="73"/>
  <c r="J15035" i="73"/>
  <c r="J15034" i="73"/>
  <c r="J15033" i="73"/>
  <c r="J15032" i="73"/>
  <c r="J15031" i="73"/>
  <c r="J15030" i="73"/>
  <c r="J15029" i="73"/>
  <c r="J15028" i="73"/>
  <c r="J15027" i="73"/>
  <c r="J15026" i="73"/>
  <c r="J15025" i="73"/>
  <c r="J15024" i="73"/>
  <c r="J15023" i="73"/>
  <c r="J15022" i="73"/>
  <c r="J15021" i="73"/>
  <c r="J15020" i="73"/>
  <c r="J15019" i="73"/>
  <c r="J15018" i="73"/>
  <c r="J15017" i="73"/>
  <c r="J15016" i="73"/>
  <c r="J15015" i="73"/>
  <c r="J15014" i="73"/>
  <c r="J15013" i="73"/>
  <c r="J15012" i="73"/>
  <c r="J15011" i="73"/>
  <c r="J15010" i="73"/>
  <c r="J15009" i="73"/>
  <c r="J15008" i="73"/>
  <c r="J15007" i="73"/>
  <c r="J15006" i="73"/>
  <c r="J15005" i="73"/>
  <c r="J15004" i="73"/>
  <c r="J15003" i="73"/>
  <c r="J15002" i="73"/>
  <c r="J15001" i="73"/>
  <c r="J15000" i="73"/>
  <c r="J14999" i="73"/>
  <c r="J14998" i="73"/>
  <c r="J14997" i="73"/>
  <c r="J14996" i="73"/>
  <c r="J14995" i="73"/>
  <c r="J14994" i="73"/>
  <c r="J14993" i="73"/>
  <c r="J14992" i="73"/>
  <c r="J14991" i="73"/>
  <c r="J14990" i="73"/>
  <c r="J14989" i="73"/>
  <c r="J14988" i="73"/>
  <c r="J14987" i="73"/>
  <c r="J14986" i="73"/>
  <c r="J14985" i="73"/>
  <c r="J14984" i="73"/>
  <c r="J14983" i="73"/>
  <c r="J14982" i="73"/>
  <c r="J14981" i="73"/>
  <c r="J14980" i="73"/>
  <c r="J14979" i="73"/>
  <c r="J14978" i="73"/>
  <c r="J14977" i="73"/>
  <c r="J14976" i="73"/>
  <c r="J14975" i="73"/>
  <c r="J14974" i="73"/>
  <c r="J14973" i="73"/>
  <c r="J14972" i="73"/>
  <c r="J14971" i="73"/>
  <c r="J14970" i="73"/>
  <c r="J14969" i="73"/>
  <c r="J14968" i="73"/>
  <c r="J14967" i="73"/>
  <c r="J14966" i="73"/>
  <c r="J14965" i="73"/>
  <c r="J14964" i="73"/>
  <c r="J14963" i="73"/>
  <c r="J14962" i="73"/>
  <c r="J14961" i="73"/>
  <c r="J14960" i="73"/>
  <c r="J14959" i="73"/>
  <c r="J14958" i="73"/>
  <c r="J14957" i="73"/>
  <c r="J14956" i="73"/>
  <c r="J14955" i="73"/>
  <c r="J14954" i="73"/>
  <c r="J14953" i="73"/>
  <c r="J14952" i="73"/>
  <c r="J14951" i="73"/>
  <c r="J14950" i="73"/>
  <c r="J14949" i="73"/>
  <c r="J14948" i="73"/>
  <c r="J14947" i="73"/>
  <c r="J14946" i="73"/>
  <c r="J14945" i="73"/>
  <c r="J14944" i="73"/>
  <c r="J14943" i="73"/>
  <c r="J14942" i="73"/>
  <c r="J14941" i="73"/>
  <c r="J14940" i="73"/>
  <c r="J14939" i="73"/>
  <c r="J14938" i="73"/>
  <c r="J14937" i="73"/>
  <c r="J14936" i="73"/>
  <c r="J14935" i="73"/>
  <c r="J14934" i="73"/>
  <c r="J14933" i="73"/>
  <c r="J14932" i="73"/>
  <c r="J14931" i="73"/>
  <c r="J14930" i="73"/>
  <c r="J14929" i="73"/>
  <c r="J14928" i="73"/>
  <c r="J14927" i="73"/>
  <c r="J14926" i="73"/>
  <c r="J14925" i="73"/>
  <c r="J14924" i="73"/>
  <c r="J14923" i="73"/>
  <c r="J14922" i="73"/>
  <c r="J14921" i="73"/>
  <c r="J14920" i="73"/>
  <c r="J14919" i="73"/>
  <c r="J14918" i="73"/>
  <c r="J14917" i="73"/>
  <c r="J14916" i="73"/>
  <c r="J14915" i="73"/>
  <c r="J14914" i="73"/>
  <c r="J14913" i="73"/>
  <c r="J14912" i="73"/>
  <c r="J14911" i="73"/>
  <c r="J14910" i="73"/>
  <c r="J14909" i="73"/>
  <c r="J14908" i="73"/>
  <c r="J14907" i="73"/>
  <c r="J14906" i="73"/>
  <c r="J14905" i="73"/>
  <c r="J14904" i="73"/>
  <c r="J14903" i="73"/>
  <c r="J14902" i="73"/>
  <c r="J14901" i="73"/>
  <c r="J14900" i="73"/>
  <c r="J14899" i="73"/>
  <c r="J14898" i="73"/>
  <c r="J14897" i="73"/>
  <c r="J14896" i="73"/>
  <c r="J14895" i="73"/>
  <c r="J14894" i="73"/>
  <c r="J14893" i="73"/>
  <c r="J14892" i="73"/>
  <c r="J14891" i="73"/>
  <c r="J14890" i="73"/>
  <c r="J14889" i="73"/>
  <c r="J14888" i="73"/>
  <c r="J14887" i="73"/>
  <c r="J14886" i="73"/>
  <c r="J14885" i="73"/>
  <c r="J14884" i="73"/>
  <c r="J14883" i="73"/>
  <c r="J14882" i="73"/>
  <c r="J14881" i="73"/>
  <c r="J14880" i="73"/>
  <c r="J14879" i="73"/>
  <c r="J14878" i="73"/>
  <c r="J14877" i="73"/>
  <c r="J14876" i="73"/>
  <c r="J14875" i="73"/>
  <c r="J14874" i="73"/>
  <c r="J14873" i="73"/>
  <c r="J14872" i="73"/>
  <c r="J14871" i="73"/>
  <c r="J14870" i="73"/>
  <c r="J14869" i="73"/>
  <c r="J14868" i="73"/>
  <c r="J14867" i="73"/>
  <c r="J14866" i="73"/>
  <c r="J14865" i="73"/>
  <c r="J14864" i="73"/>
  <c r="J14863" i="73"/>
  <c r="J14862" i="73"/>
  <c r="J14861" i="73"/>
  <c r="J14860" i="73"/>
  <c r="J14859" i="73"/>
  <c r="J14858" i="73"/>
  <c r="J14857" i="73"/>
  <c r="J14856" i="73"/>
  <c r="J14855" i="73"/>
  <c r="J14854" i="73"/>
  <c r="J14853" i="73"/>
  <c r="J14852" i="73"/>
  <c r="J14851" i="73"/>
  <c r="J14850" i="73"/>
  <c r="J14849" i="73"/>
  <c r="J14848" i="73"/>
  <c r="J14847" i="73"/>
  <c r="J14846" i="73"/>
  <c r="J14845" i="73"/>
  <c r="J14844" i="73"/>
  <c r="J14843" i="73"/>
  <c r="J14842" i="73"/>
  <c r="J14841" i="73"/>
  <c r="J14840" i="73"/>
  <c r="J14839" i="73"/>
  <c r="J14838" i="73"/>
  <c r="J14837" i="73"/>
  <c r="J14836" i="73"/>
  <c r="J14835" i="73"/>
  <c r="J14834" i="73"/>
  <c r="J14833" i="73"/>
  <c r="J14832" i="73"/>
  <c r="J14831" i="73"/>
  <c r="J14830" i="73"/>
  <c r="J14829" i="73"/>
  <c r="J14828" i="73"/>
  <c r="J14827" i="73"/>
  <c r="J14826" i="73"/>
  <c r="J14825" i="73"/>
  <c r="J14824" i="73"/>
  <c r="J14823" i="73"/>
  <c r="J14822" i="73"/>
  <c r="J14821" i="73"/>
  <c r="J14820" i="73"/>
  <c r="J14819" i="73"/>
  <c r="J14818" i="73"/>
  <c r="J14817" i="73"/>
  <c r="J14816" i="73"/>
  <c r="J14815" i="73"/>
  <c r="J14814" i="73"/>
  <c r="J14813" i="73"/>
  <c r="J14812" i="73"/>
  <c r="J14811" i="73"/>
  <c r="J14810" i="73"/>
  <c r="J14809" i="73"/>
  <c r="J14808" i="73"/>
  <c r="J14807" i="73"/>
  <c r="J14806" i="73"/>
  <c r="J14805" i="73"/>
  <c r="J14804" i="73"/>
  <c r="J14803" i="73"/>
  <c r="J14802" i="73"/>
  <c r="J14801" i="73"/>
  <c r="J14800" i="73"/>
  <c r="J14799" i="73"/>
  <c r="J14798" i="73"/>
  <c r="J14797" i="73"/>
  <c r="J14796" i="73"/>
  <c r="J14795" i="73"/>
  <c r="J14794" i="73"/>
  <c r="J14793" i="73"/>
  <c r="J14792" i="73"/>
  <c r="J14791" i="73"/>
  <c r="J14790" i="73"/>
  <c r="J14789" i="73"/>
  <c r="J14788" i="73"/>
  <c r="J14787" i="73"/>
  <c r="J14786" i="73"/>
  <c r="J14785" i="73"/>
  <c r="J14784" i="73"/>
  <c r="J14783" i="73"/>
  <c r="J14782" i="73"/>
  <c r="J14781" i="73"/>
  <c r="J14780" i="73"/>
  <c r="J14779" i="73"/>
  <c r="J14778" i="73"/>
  <c r="J14777" i="73"/>
  <c r="J14776" i="73"/>
  <c r="J14775" i="73"/>
  <c r="J14774" i="73"/>
  <c r="J14773" i="73"/>
  <c r="J14772" i="73"/>
  <c r="J14771" i="73"/>
  <c r="J14770" i="73"/>
  <c r="J14769" i="73"/>
  <c r="J14768" i="73"/>
  <c r="J14767" i="73"/>
  <c r="J14766" i="73"/>
  <c r="J14765" i="73"/>
  <c r="J14764" i="73"/>
  <c r="J14763" i="73"/>
  <c r="J14762" i="73"/>
  <c r="J14761" i="73"/>
  <c r="J14760" i="73"/>
  <c r="J14759" i="73"/>
  <c r="J14758" i="73"/>
  <c r="J14757" i="73"/>
  <c r="J14756" i="73"/>
  <c r="J14755" i="73"/>
  <c r="J14754" i="73"/>
  <c r="J14753" i="73"/>
  <c r="J14752" i="73"/>
  <c r="J14751" i="73"/>
  <c r="J14750" i="73"/>
  <c r="J14749" i="73"/>
  <c r="J14748" i="73"/>
  <c r="J14747" i="73"/>
  <c r="J14746" i="73"/>
  <c r="J14745" i="73"/>
  <c r="J14744" i="73"/>
  <c r="J14743" i="73"/>
  <c r="J14742" i="73"/>
  <c r="J14741" i="73"/>
  <c r="J14740" i="73"/>
  <c r="J14739" i="73"/>
  <c r="J14738" i="73"/>
  <c r="J14737" i="73"/>
  <c r="J14736" i="73"/>
  <c r="J14735" i="73"/>
  <c r="J14734" i="73"/>
  <c r="J14733" i="73"/>
  <c r="J14732" i="73"/>
  <c r="J14731" i="73"/>
  <c r="J14730" i="73"/>
  <c r="J14729" i="73"/>
  <c r="J14728" i="73"/>
  <c r="J14727" i="73"/>
  <c r="J14726" i="73"/>
  <c r="J14725" i="73"/>
  <c r="J14724" i="73"/>
  <c r="J14723" i="73"/>
  <c r="J14722" i="73"/>
  <c r="J14721" i="73"/>
  <c r="J14720" i="73"/>
  <c r="J14719" i="73"/>
  <c r="J14718" i="73"/>
  <c r="J14717" i="73"/>
  <c r="J14716" i="73"/>
  <c r="J14715" i="73"/>
  <c r="J14714" i="73"/>
  <c r="J14713" i="73"/>
  <c r="J14712" i="73"/>
  <c r="J14711" i="73"/>
  <c r="J14710" i="73"/>
  <c r="J14709" i="73"/>
  <c r="J14708" i="73"/>
  <c r="J14707" i="73"/>
  <c r="J14706" i="73"/>
  <c r="J14705" i="73"/>
  <c r="J14704" i="73"/>
  <c r="J14703" i="73"/>
  <c r="J14702" i="73"/>
  <c r="J14701" i="73"/>
  <c r="J14700" i="73"/>
  <c r="J14699" i="73"/>
  <c r="J14698" i="73"/>
  <c r="J14697" i="73"/>
  <c r="J14696" i="73"/>
  <c r="J14695" i="73"/>
  <c r="J14694" i="73"/>
  <c r="J14693" i="73"/>
  <c r="J14692" i="73"/>
  <c r="J14691" i="73"/>
  <c r="J14690" i="73"/>
  <c r="J14689" i="73"/>
  <c r="J14688" i="73"/>
  <c r="J14687" i="73"/>
  <c r="J14686" i="73"/>
  <c r="J14685" i="73"/>
  <c r="J14684" i="73"/>
  <c r="J14683" i="73"/>
  <c r="J14682" i="73"/>
  <c r="J14681" i="73"/>
  <c r="J14680" i="73"/>
  <c r="J14679" i="73"/>
  <c r="J14678" i="73"/>
  <c r="J14677" i="73"/>
  <c r="J14676" i="73"/>
  <c r="J14675" i="73"/>
  <c r="J14674" i="73"/>
  <c r="J14673" i="73"/>
  <c r="J14672" i="73"/>
  <c r="J14671" i="73"/>
  <c r="J14670" i="73"/>
  <c r="J14669" i="73"/>
  <c r="J14668" i="73"/>
  <c r="J14667" i="73"/>
  <c r="J14666" i="73"/>
  <c r="J14665" i="73"/>
  <c r="J14664" i="73"/>
  <c r="J14663" i="73"/>
  <c r="J14662" i="73"/>
  <c r="J14661" i="73"/>
  <c r="J14660" i="73"/>
  <c r="J14659" i="73"/>
  <c r="J14658" i="73"/>
  <c r="J14657" i="73"/>
  <c r="J14656" i="73"/>
  <c r="J14655" i="73"/>
  <c r="J14654" i="73"/>
  <c r="J14653" i="73"/>
  <c r="J14652" i="73"/>
  <c r="J14651" i="73"/>
  <c r="J14650" i="73"/>
  <c r="J14649" i="73"/>
  <c r="J14648" i="73"/>
  <c r="J14647" i="73"/>
  <c r="J14646" i="73"/>
  <c r="J14645" i="73"/>
  <c r="J14644" i="73"/>
  <c r="J14643" i="73"/>
  <c r="J14642" i="73"/>
  <c r="J14641" i="73"/>
  <c r="J14640" i="73"/>
  <c r="J14639" i="73"/>
  <c r="J14638" i="73"/>
  <c r="J14637" i="73"/>
  <c r="J14636" i="73"/>
  <c r="J14635" i="73"/>
  <c r="J14634" i="73"/>
  <c r="J14633" i="73"/>
  <c r="J14632" i="73"/>
  <c r="J14631" i="73"/>
  <c r="J14630" i="73"/>
  <c r="J14629" i="73"/>
  <c r="J14628" i="73"/>
  <c r="J14627" i="73"/>
  <c r="J14626" i="73"/>
  <c r="J14625" i="73"/>
  <c r="J14624" i="73"/>
  <c r="J14623" i="73"/>
  <c r="J14622" i="73"/>
  <c r="J14621" i="73"/>
  <c r="J14620" i="73"/>
  <c r="J14619" i="73"/>
  <c r="J14618" i="73"/>
  <c r="J14617" i="73"/>
  <c r="J14616" i="73"/>
  <c r="J14615" i="73"/>
  <c r="J14614" i="73"/>
  <c r="J14613" i="73"/>
  <c r="J14612" i="73"/>
  <c r="J14611" i="73"/>
  <c r="J14610" i="73"/>
  <c r="J14609" i="73"/>
  <c r="J14608" i="73"/>
  <c r="J14607" i="73"/>
  <c r="J14606" i="73"/>
  <c r="J14605" i="73"/>
  <c r="J14604" i="73"/>
  <c r="J14603" i="73"/>
  <c r="J14602" i="73"/>
  <c r="J14601" i="73"/>
  <c r="J14600" i="73"/>
  <c r="J14599" i="73"/>
  <c r="J14598" i="73"/>
  <c r="J14597" i="73"/>
  <c r="J14596" i="73"/>
  <c r="J14595" i="73"/>
  <c r="J14594" i="73"/>
  <c r="J14593" i="73"/>
  <c r="J14592" i="73"/>
  <c r="J14591" i="73"/>
  <c r="J14590" i="73"/>
  <c r="J14589" i="73"/>
  <c r="J14588" i="73"/>
  <c r="J14587" i="73"/>
  <c r="J14586" i="73"/>
  <c r="J14585" i="73"/>
  <c r="J14584" i="73"/>
  <c r="J14583" i="73"/>
  <c r="J14582" i="73"/>
  <c r="J14581" i="73"/>
  <c r="J14580" i="73"/>
  <c r="J14579" i="73"/>
  <c r="J14578" i="73"/>
  <c r="J14577" i="73"/>
  <c r="J14576" i="73"/>
  <c r="J14575" i="73"/>
  <c r="J14574" i="73"/>
  <c r="J14573" i="73"/>
  <c r="J14572" i="73"/>
  <c r="J14571" i="73"/>
  <c r="J14570" i="73"/>
  <c r="J14569" i="73"/>
  <c r="J14568" i="73"/>
  <c r="J14567" i="73"/>
  <c r="J14566" i="73"/>
  <c r="J14565" i="73"/>
  <c r="J14564" i="73"/>
  <c r="J14563" i="73"/>
  <c r="J14562" i="73"/>
  <c r="J14561" i="73"/>
  <c r="J14560" i="73"/>
  <c r="J14559" i="73"/>
  <c r="J14558" i="73"/>
  <c r="J14557" i="73"/>
  <c r="J14556" i="73"/>
  <c r="J14555" i="73"/>
  <c r="J14554" i="73"/>
  <c r="J14553" i="73"/>
  <c r="J14552" i="73"/>
  <c r="J14551" i="73"/>
  <c r="J14550" i="73"/>
  <c r="J14549" i="73"/>
  <c r="J14548" i="73"/>
  <c r="J14547" i="73"/>
  <c r="J14546" i="73"/>
  <c r="J14545" i="73"/>
  <c r="J14544" i="73"/>
  <c r="J14543" i="73"/>
  <c r="J14542" i="73"/>
  <c r="J14541" i="73"/>
  <c r="J14540" i="73"/>
  <c r="J14539" i="73"/>
  <c r="J14538" i="73"/>
  <c r="J14537" i="73"/>
  <c r="J14536" i="73"/>
  <c r="J14535" i="73"/>
  <c r="J14534" i="73"/>
  <c r="J14533" i="73"/>
  <c r="J14532" i="73"/>
  <c r="J14531" i="73"/>
  <c r="J14530" i="73"/>
  <c r="J14529" i="73"/>
  <c r="J14528" i="73"/>
  <c r="J14527" i="73"/>
  <c r="J14526" i="73"/>
  <c r="J14525" i="73"/>
  <c r="J14524" i="73"/>
  <c r="J14523" i="73"/>
  <c r="J14522" i="73"/>
  <c r="J14521" i="73"/>
  <c r="J14520" i="73"/>
  <c r="J14519" i="73"/>
  <c r="J14518" i="73"/>
  <c r="J14517" i="73"/>
  <c r="J14516" i="73"/>
  <c r="J14515" i="73"/>
  <c r="J14514" i="73"/>
  <c r="J14513" i="73"/>
  <c r="J14512" i="73"/>
  <c r="J14511" i="73"/>
  <c r="J14510" i="73"/>
  <c r="J14509" i="73"/>
  <c r="J14508" i="73"/>
  <c r="J14507" i="73"/>
  <c r="J14506" i="73"/>
  <c r="J14505" i="73"/>
  <c r="J14504" i="73"/>
  <c r="J14503" i="73"/>
  <c r="J14502" i="73"/>
  <c r="J14501" i="73"/>
  <c r="J14500" i="73"/>
  <c r="J14499" i="73"/>
  <c r="J14498" i="73"/>
  <c r="J14497" i="73"/>
  <c r="J14496" i="73"/>
  <c r="J14495" i="73"/>
  <c r="J14494" i="73"/>
  <c r="J14493" i="73"/>
  <c r="J14492" i="73"/>
  <c r="J14491" i="73"/>
  <c r="J14490" i="73"/>
  <c r="J14489" i="73"/>
  <c r="J14488" i="73"/>
  <c r="J14487" i="73"/>
  <c r="J14486" i="73"/>
  <c r="J14485" i="73"/>
  <c r="J14484" i="73"/>
  <c r="J14483" i="73"/>
  <c r="J14482" i="73"/>
  <c r="J14481" i="73"/>
  <c r="J14480" i="73"/>
  <c r="J14479" i="73"/>
  <c r="J14478" i="73"/>
  <c r="J14477" i="73"/>
  <c r="J14476" i="73"/>
  <c r="J14475" i="73"/>
  <c r="J14474" i="73"/>
  <c r="J14473" i="73"/>
  <c r="J14472" i="73"/>
  <c r="J14471" i="73"/>
  <c r="J14470" i="73"/>
  <c r="J14469" i="73"/>
  <c r="J14468" i="73"/>
  <c r="J14467" i="73"/>
  <c r="J14466" i="73"/>
  <c r="J14465" i="73"/>
  <c r="J14464" i="73"/>
  <c r="J14463" i="73"/>
  <c r="J14462" i="73"/>
  <c r="J14461" i="73"/>
  <c r="J14460" i="73"/>
  <c r="J14459" i="73"/>
  <c r="J14458" i="73"/>
  <c r="J14457" i="73"/>
  <c r="J14456" i="73"/>
  <c r="J14455" i="73"/>
  <c r="J14454" i="73"/>
  <c r="J14453" i="73"/>
  <c r="J14452" i="73"/>
  <c r="J14451" i="73"/>
  <c r="J14450" i="73"/>
  <c r="J14449" i="73"/>
  <c r="J14448" i="73"/>
  <c r="J14447" i="73"/>
  <c r="J14446" i="73"/>
  <c r="J14445" i="73"/>
  <c r="J14444" i="73"/>
  <c r="J14443" i="73"/>
  <c r="J14442" i="73"/>
  <c r="J14441" i="73"/>
  <c r="J14440" i="73"/>
  <c r="J14439" i="73"/>
  <c r="J14438" i="73"/>
  <c r="J14437" i="73"/>
  <c r="J14436" i="73"/>
  <c r="J14435" i="73"/>
  <c r="J14434" i="73"/>
  <c r="J14433" i="73"/>
  <c r="J14432" i="73"/>
  <c r="J14431" i="73"/>
  <c r="J14430" i="73"/>
  <c r="J14429" i="73"/>
  <c r="J14428" i="73"/>
  <c r="J14427" i="73"/>
  <c r="J14426" i="73"/>
  <c r="J14425" i="73"/>
  <c r="J14424" i="73"/>
  <c r="J14423" i="73"/>
  <c r="J14422" i="73"/>
  <c r="J14421" i="73"/>
  <c r="J14420" i="73"/>
  <c r="J14419" i="73"/>
  <c r="J14418" i="73"/>
  <c r="J14417" i="73"/>
  <c r="J14416" i="73"/>
  <c r="J14415" i="73"/>
  <c r="J14414" i="73"/>
  <c r="J14413" i="73"/>
  <c r="J14412" i="73"/>
  <c r="J14411" i="73"/>
  <c r="J14410" i="73"/>
  <c r="J14409" i="73"/>
  <c r="J14408" i="73"/>
  <c r="J14407" i="73"/>
  <c r="J14406" i="73"/>
  <c r="J14405" i="73"/>
  <c r="J14404" i="73"/>
  <c r="J14403" i="73"/>
  <c r="J14402" i="73"/>
  <c r="J14401" i="73"/>
  <c r="J14400" i="73"/>
  <c r="J14399" i="73"/>
  <c r="J14398" i="73"/>
  <c r="J14397" i="73"/>
  <c r="J14396" i="73"/>
  <c r="J14395" i="73"/>
  <c r="J14394" i="73"/>
  <c r="J14393" i="73"/>
  <c r="J14392" i="73"/>
  <c r="J14391" i="73"/>
  <c r="J14390" i="73"/>
  <c r="J14389" i="73"/>
  <c r="J14388" i="73"/>
  <c r="J14387" i="73"/>
  <c r="J14386" i="73"/>
  <c r="J14385" i="73"/>
  <c r="J14384" i="73"/>
  <c r="J14383" i="73"/>
  <c r="J14382" i="73"/>
  <c r="J14381" i="73"/>
  <c r="J14380" i="73"/>
  <c r="J14379" i="73"/>
  <c r="J14378" i="73"/>
  <c r="J14377" i="73"/>
  <c r="J14376" i="73"/>
  <c r="J14375" i="73"/>
  <c r="J14374" i="73"/>
  <c r="J14373" i="73"/>
  <c r="J14372" i="73"/>
  <c r="J14371" i="73"/>
  <c r="J14370" i="73"/>
  <c r="J14369" i="73"/>
  <c r="J14368" i="73"/>
  <c r="J14367" i="73"/>
  <c r="J14366" i="73"/>
  <c r="J14365" i="73"/>
  <c r="J14364" i="73"/>
  <c r="J14363" i="73"/>
  <c r="J14362" i="73"/>
  <c r="J14361" i="73"/>
  <c r="J14360" i="73"/>
  <c r="J14359" i="73"/>
  <c r="J14358" i="73"/>
  <c r="J14357" i="73"/>
  <c r="J14356" i="73"/>
  <c r="J14355" i="73"/>
  <c r="J14354" i="73"/>
  <c r="J14353" i="73"/>
  <c r="J14352" i="73"/>
  <c r="J14351" i="73"/>
  <c r="J14350" i="73"/>
  <c r="J14349" i="73"/>
  <c r="J14348" i="73"/>
  <c r="J14347" i="73"/>
  <c r="J14346" i="73"/>
  <c r="J14345" i="73"/>
  <c r="J14344" i="73"/>
  <c r="J14343" i="73"/>
  <c r="J14342" i="73"/>
  <c r="J14341" i="73"/>
  <c r="J14340" i="73"/>
  <c r="J14339" i="73"/>
  <c r="J14338" i="73"/>
  <c r="J14337" i="73"/>
  <c r="J14336" i="73"/>
  <c r="J14335" i="73"/>
  <c r="J14334" i="73"/>
  <c r="J14333" i="73"/>
  <c r="J14332" i="73"/>
  <c r="J14331" i="73"/>
  <c r="J14330" i="73"/>
  <c r="J14329" i="73"/>
  <c r="J14328" i="73"/>
  <c r="J14327" i="73"/>
  <c r="J14326" i="73"/>
  <c r="J14325" i="73"/>
  <c r="J14324" i="73"/>
  <c r="J14323" i="73"/>
  <c r="J14322" i="73"/>
  <c r="J14321" i="73"/>
  <c r="J14320" i="73"/>
  <c r="J14319" i="73"/>
  <c r="J14318" i="73"/>
  <c r="J14317" i="73"/>
  <c r="J14316" i="73"/>
  <c r="J14315" i="73"/>
  <c r="J14314" i="73"/>
  <c r="J14313" i="73"/>
  <c r="J14312" i="73"/>
  <c r="J14311" i="73"/>
  <c r="J14310" i="73"/>
  <c r="J14309" i="73"/>
  <c r="J14308" i="73"/>
  <c r="J14307" i="73"/>
  <c r="J14306" i="73"/>
  <c r="J14305" i="73"/>
  <c r="J14304" i="73"/>
  <c r="J14303" i="73"/>
  <c r="J14302" i="73"/>
  <c r="J14301" i="73"/>
  <c r="J14300" i="73"/>
  <c r="J14299" i="73"/>
  <c r="J14298" i="73"/>
  <c r="J14297" i="73"/>
  <c r="J14296" i="73"/>
  <c r="J14295" i="73"/>
  <c r="J14294" i="73"/>
  <c r="J14293" i="73"/>
  <c r="J14292" i="73"/>
  <c r="J14291" i="73"/>
  <c r="J14290" i="73"/>
  <c r="J14289" i="73"/>
  <c r="J14288" i="73"/>
  <c r="J14287" i="73"/>
  <c r="J14286" i="73"/>
  <c r="J14285" i="73"/>
  <c r="J14284" i="73"/>
  <c r="J14283" i="73"/>
  <c r="J14282" i="73"/>
  <c r="J14281" i="73"/>
  <c r="J14280" i="73"/>
  <c r="J14279" i="73"/>
  <c r="J14278" i="73"/>
  <c r="J14277" i="73"/>
  <c r="J14276" i="73"/>
  <c r="J14275" i="73"/>
  <c r="J14274" i="73"/>
  <c r="J14273" i="73"/>
  <c r="J14272" i="73"/>
  <c r="J14271" i="73"/>
  <c r="J14270" i="73"/>
  <c r="J14269" i="73"/>
  <c r="J14268" i="73"/>
  <c r="J14267" i="73"/>
  <c r="J14266" i="73"/>
  <c r="J14265" i="73"/>
  <c r="J14264" i="73"/>
  <c r="J14263" i="73"/>
  <c r="J14262" i="73"/>
  <c r="J14261" i="73"/>
  <c r="J14260" i="73"/>
  <c r="J14259" i="73"/>
  <c r="J14258" i="73"/>
  <c r="J14257" i="73"/>
  <c r="J14256" i="73"/>
  <c r="J14255" i="73"/>
  <c r="J14254" i="73"/>
  <c r="J14253" i="73"/>
  <c r="J14252" i="73"/>
  <c r="J14251" i="73"/>
  <c r="J14250" i="73"/>
  <c r="J14249" i="73"/>
  <c r="J14248" i="73"/>
  <c r="J14247" i="73"/>
  <c r="J14246" i="73"/>
  <c r="J14245" i="73"/>
  <c r="J14244" i="73"/>
  <c r="J14243" i="73"/>
  <c r="J14242" i="73"/>
  <c r="J14241" i="73"/>
  <c r="J14240" i="73"/>
  <c r="J14239" i="73"/>
  <c r="J14238" i="73"/>
  <c r="J14237" i="73"/>
  <c r="J14236" i="73"/>
  <c r="J14235" i="73"/>
  <c r="J14234" i="73"/>
  <c r="J14233" i="73"/>
  <c r="J14232" i="73"/>
  <c r="J14231" i="73"/>
  <c r="J14230" i="73"/>
  <c r="J14229" i="73"/>
  <c r="J14228" i="73"/>
  <c r="J14227" i="73"/>
  <c r="J14226" i="73"/>
  <c r="J14225" i="73"/>
  <c r="J14224" i="73"/>
  <c r="J14223" i="73"/>
  <c r="J14222" i="73"/>
  <c r="J14221" i="73"/>
  <c r="J14220" i="73"/>
  <c r="J14219" i="73"/>
  <c r="J14218" i="73"/>
  <c r="J14217" i="73"/>
  <c r="J14216" i="73"/>
  <c r="J14215" i="73"/>
  <c r="J14214" i="73"/>
  <c r="J14213" i="73"/>
  <c r="J14212" i="73"/>
  <c r="J14211" i="73"/>
  <c r="J14210" i="73"/>
  <c r="J14209" i="73"/>
  <c r="J14208" i="73"/>
  <c r="J14207" i="73"/>
  <c r="J14206" i="73"/>
  <c r="J14205" i="73"/>
  <c r="J14204" i="73"/>
  <c r="J14203" i="73"/>
  <c r="J14202" i="73"/>
  <c r="J14201" i="73"/>
  <c r="J14200" i="73"/>
  <c r="J14199" i="73"/>
  <c r="J14198" i="73"/>
  <c r="J14197" i="73"/>
  <c r="J14196" i="73"/>
  <c r="J14195" i="73"/>
  <c r="J14194" i="73"/>
  <c r="J14193" i="73"/>
  <c r="J14192" i="73"/>
  <c r="J14191" i="73"/>
  <c r="J14190" i="73"/>
  <c r="J14189" i="73"/>
  <c r="J14188" i="73"/>
  <c r="J14187" i="73"/>
  <c r="J14186" i="73"/>
  <c r="J14185" i="73"/>
  <c r="J14184" i="73"/>
  <c r="J14183" i="73"/>
  <c r="J14182" i="73"/>
  <c r="J14181" i="73"/>
  <c r="J14180" i="73"/>
  <c r="J14179" i="73"/>
  <c r="J14178" i="73"/>
  <c r="J14177" i="73"/>
  <c r="J14176" i="73"/>
  <c r="J14175" i="73"/>
  <c r="J14174" i="73"/>
  <c r="J14173" i="73"/>
  <c r="J14172" i="73"/>
  <c r="J14171" i="73"/>
  <c r="J14170" i="73"/>
  <c r="J14169" i="73"/>
  <c r="J14168" i="73"/>
  <c r="J14167" i="73"/>
  <c r="J14166" i="73"/>
  <c r="J14165" i="73"/>
  <c r="J14164" i="73"/>
  <c r="J14163" i="73"/>
  <c r="J14162" i="73"/>
  <c r="J14161" i="73"/>
  <c r="J14160" i="73"/>
  <c r="J14159" i="73"/>
  <c r="J14158" i="73"/>
  <c r="J14157" i="73"/>
  <c r="J14156" i="73"/>
  <c r="J14155" i="73"/>
  <c r="J14154" i="73"/>
  <c r="J14153" i="73"/>
  <c r="J14152" i="73"/>
  <c r="J14151" i="73"/>
  <c r="J14150" i="73"/>
  <c r="J14149" i="73"/>
  <c r="J14148" i="73"/>
  <c r="J14147" i="73"/>
  <c r="J14146" i="73"/>
  <c r="J14145" i="73"/>
  <c r="J14144" i="73"/>
  <c r="J14143" i="73"/>
  <c r="J14142" i="73"/>
  <c r="J14141" i="73"/>
  <c r="J14140" i="73"/>
  <c r="J14139" i="73"/>
  <c r="J14138" i="73"/>
  <c r="J14137" i="73"/>
  <c r="J14136" i="73"/>
  <c r="J14135" i="73"/>
  <c r="J14134" i="73"/>
  <c r="J14133" i="73"/>
  <c r="J14132" i="73"/>
  <c r="J14131" i="73"/>
  <c r="J14130" i="73"/>
  <c r="J14129" i="73"/>
  <c r="J14128" i="73"/>
  <c r="J14127" i="73"/>
  <c r="J14126" i="73"/>
  <c r="J14125" i="73"/>
  <c r="J14124" i="73"/>
  <c r="J14123" i="73"/>
  <c r="J14122" i="73"/>
  <c r="J14121" i="73"/>
  <c r="J14120" i="73"/>
  <c r="J14119" i="73"/>
  <c r="J14118" i="73"/>
  <c r="J14117" i="73"/>
  <c r="J14116" i="73"/>
  <c r="J14115" i="73"/>
  <c r="J14114" i="73"/>
  <c r="J14113" i="73"/>
  <c r="J14112" i="73"/>
  <c r="J14111" i="73"/>
  <c r="J14110" i="73"/>
  <c r="J14109" i="73"/>
  <c r="J14108" i="73"/>
  <c r="J14107" i="73"/>
  <c r="J14106" i="73"/>
  <c r="J14105" i="73"/>
  <c r="J14104" i="73"/>
  <c r="J14103" i="73"/>
  <c r="J14102" i="73"/>
  <c r="J14101" i="73"/>
  <c r="J14100" i="73"/>
  <c r="J14099" i="73"/>
  <c r="J14098" i="73"/>
  <c r="J14097" i="73"/>
  <c r="J14096" i="73"/>
  <c r="J14095" i="73"/>
  <c r="J14094" i="73"/>
  <c r="J14093" i="73"/>
  <c r="J14092" i="73"/>
  <c r="J14091" i="73"/>
  <c r="J14090" i="73"/>
  <c r="J14089" i="73"/>
  <c r="J14088" i="73"/>
  <c r="J14087" i="73"/>
  <c r="J14086" i="73"/>
  <c r="J14085" i="73"/>
  <c r="J14084" i="73"/>
  <c r="J14083" i="73"/>
  <c r="J14082" i="73"/>
  <c r="J14081" i="73"/>
  <c r="J14080" i="73"/>
  <c r="J14079" i="73"/>
  <c r="J14078" i="73"/>
  <c r="J14077" i="73"/>
  <c r="J14076" i="73"/>
  <c r="J14075" i="73"/>
  <c r="J14074" i="73"/>
  <c r="J14073" i="73"/>
  <c r="J14072" i="73"/>
  <c r="J14071" i="73"/>
  <c r="J14070" i="73"/>
  <c r="J14069" i="73"/>
  <c r="J14068" i="73"/>
  <c r="J14067" i="73"/>
  <c r="J14066" i="73"/>
  <c r="J14065" i="73"/>
  <c r="J14064" i="73"/>
  <c r="J14063" i="73"/>
  <c r="J14062" i="73"/>
  <c r="J14061" i="73"/>
  <c r="J14060" i="73"/>
  <c r="J14059" i="73"/>
  <c r="J14058" i="73"/>
  <c r="J14057" i="73"/>
  <c r="J14056" i="73"/>
  <c r="J14055" i="73"/>
  <c r="J14054" i="73"/>
  <c r="J14053" i="73"/>
  <c r="J14052" i="73"/>
  <c r="J14051" i="73"/>
  <c r="J14050" i="73"/>
  <c r="J14049" i="73"/>
  <c r="J14048" i="73"/>
  <c r="J14047" i="73"/>
  <c r="J14046" i="73"/>
  <c r="J14045" i="73"/>
  <c r="J14044" i="73"/>
  <c r="J14043" i="73"/>
  <c r="J14042" i="73"/>
  <c r="J14041" i="73"/>
  <c r="J14040" i="73"/>
  <c r="J14039" i="73"/>
  <c r="J14038" i="73"/>
  <c r="J14037" i="73"/>
  <c r="J14036" i="73"/>
  <c r="J14035" i="73"/>
  <c r="J14034" i="73"/>
  <c r="J14033" i="73"/>
  <c r="J14032" i="73"/>
  <c r="J14031" i="73"/>
  <c r="J14030" i="73"/>
  <c r="J14029" i="73"/>
  <c r="J14028" i="73"/>
  <c r="J14027" i="73"/>
  <c r="J14026" i="73"/>
  <c r="J14025" i="73"/>
  <c r="J14024" i="73"/>
  <c r="J14023" i="73"/>
  <c r="J14022" i="73"/>
  <c r="J14021" i="73"/>
  <c r="J14020" i="73"/>
  <c r="J14019" i="73"/>
  <c r="J14018" i="73"/>
  <c r="J14017" i="73"/>
  <c r="J14016" i="73"/>
  <c r="J14015" i="73"/>
  <c r="J14014" i="73"/>
  <c r="J14013" i="73"/>
  <c r="J14012" i="73"/>
  <c r="J14011" i="73"/>
  <c r="J14010" i="73"/>
  <c r="J14009" i="73"/>
  <c r="J14008" i="73"/>
  <c r="J14007" i="73"/>
  <c r="J14006" i="73"/>
  <c r="J14005" i="73"/>
  <c r="J14004" i="73"/>
  <c r="J14003" i="73"/>
  <c r="J14002" i="73"/>
  <c r="J14001" i="73"/>
  <c r="J14000" i="73"/>
  <c r="J13999" i="73"/>
  <c r="J13998" i="73"/>
  <c r="J13997" i="73"/>
  <c r="J13996" i="73"/>
  <c r="J13995" i="73"/>
  <c r="J13994" i="73"/>
  <c r="J13993" i="73"/>
  <c r="J13992" i="73"/>
  <c r="J13991" i="73"/>
  <c r="J13990" i="73"/>
  <c r="J13989" i="73"/>
  <c r="J13988" i="73"/>
  <c r="J13987" i="73"/>
  <c r="J13986" i="73"/>
  <c r="J13985" i="73"/>
  <c r="J13984" i="73"/>
  <c r="J13983" i="73"/>
  <c r="J13982" i="73"/>
  <c r="J13981" i="73"/>
  <c r="J13980" i="73"/>
  <c r="J13979" i="73"/>
  <c r="J13978" i="73"/>
  <c r="J13977" i="73"/>
  <c r="J13976" i="73"/>
  <c r="J13975" i="73"/>
  <c r="J13974" i="73"/>
  <c r="J13973" i="73"/>
  <c r="J13972" i="73"/>
  <c r="J13971" i="73"/>
  <c r="J13970" i="73"/>
  <c r="J13969" i="73"/>
  <c r="J13968" i="73"/>
  <c r="J13967" i="73"/>
  <c r="J13966" i="73"/>
  <c r="J13965" i="73"/>
  <c r="J13964" i="73"/>
  <c r="J13963" i="73"/>
  <c r="J13962" i="73"/>
  <c r="J13961" i="73"/>
  <c r="J13960" i="73"/>
  <c r="J13959" i="73"/>
  <c r="J13958" i="73"/>
  <c r="J13957" i="73"/>
  <c r="J13956" i="73"/>
  <c r="J13955" i="73"/>
  <c r="J13954" i="73"/>
  <c r="J13953" i="73"/>
  <c r="J13952" i="73"/>
  <c r="J13951" i="73"/>
  <c r="J13950" i="73"/>
  <c r="J13949" i="73"/>
  <c r="J13948" i="73"/>
  <c r="J13947" i="73"/>
  <c r="J13946" i="73"/>
  <c r="J13945" i="73"/>
  <c r="J13944" i="73"/>
  <c r="J13943" i="73"/>
  <c r="J13942" i="73"/>
  <c r="J13941" i="73"/>
  <c r="J13940" i="73"/>
  <c r="J13939" i="73"/>
  <c r="J13938" i="73"/>
  <c r="J13937" i="73"/>
  <c r="J13936" i="73"/>
  <c r="J13935" i="73"/>
  <c r="J13934" i="73"/>
  <c r="J13933" i="73"/>
  <c r="J13932" i="73"/>
  <c r="J13931" i="73"/>
  <c r="J13930" i="73"/>
  <c r="J13929" i="73"/>
  <c r="J13928" i="73"/>
  <c r="J13927" i="73"/>
  <c r="J13926" i="73"/>
  <c r="J13925" i="73"/>
  <c r="J13924" i="73"/>
  <c r="J13923" i="73"/>
  <c r="J13922" i="73"/>
  <c r="J13921" i="73"/>
  <c r="J13920" i="73"/>
  <c r="J13919" i="73"/>
  <c r="J13918" i="73"/>
  <c r="J13917" i="73"/>
  <c r="J13916" i="73"/>
  <c r="J13915" i="73"/>
  <c r="J13914" i="73"/>
  <c r="J13913" i="73"/>
  <c r="J13912" i="73"/>
  <c r="J13911" i="73"/>
  <c r="J13910" i="73"/>
  <c r="J13909" i="73"/>
  <c r="J13908" i="73"/>
  <c r="J13907" i="73"/>
  <c r="J13906" i="73"/>
  <c r="J13905" i="73"/>
  <c r="J13904" i="73"/>
  <c r="J13903" i="73"/>
  <c r="J13902" i="73"/>
  <c r="J13901" i="73"/>
  <c r="J13900" i="73"/>
  <c r="J13899" i="73"/>
  <c r="J13898" i="73"/>
  <c r="J13897" i="73"/>
  <c r="J13896" i="73"/>
  <c r="J13895" i="73"/>
  <c r="J13894" i="73"/>
  <c r="J13893" i="73"/>
  <c r="J13892" i="73"/>
  <c r="J13891" i="73"/>
  <c r="J13890" i="73"/>
  <c r="J13889" i="73"/>
  <c r="J13888" i="73"/>
  <c r="J13887" i="73"/>
  <c r="J13886" i="73"/>
  <c r="J13885" i="73"/>
  <c r="J13884" i="73"/>
  <c r="J13883" i="73"/>
  <c r="J13882" i="73"/>
  <c r="J13881" i="73"/>
  <c r="J13880" i="73"/>
  <c r="J13879" i="73"/>
  <c r="J13878" i="73"/>
  <c r="J13877" i="73"/>
  <c r="J13876" i="73"/>
  <c r="J13875" i="73"/>
  <c r="J13874" i="73"/>
  <c r="J13873" i="73"/>
  <c r="J13872" i="73"/>
  <c r="J13871" i="73"/>
  <c r="J13870" i="73"/>
  <c r="J13869" i="73"/>
  <c r="J13868" i="73"/>
  <c r="J13867" i="73"/>
  <c r="J13866" i="73"/>
  <c r="J13865" i="73"/>
  <c r="J13864" i="73"/>
  <c r="J13863" i="73"/>
  <c r="J13862" i="73"/>
  <c r="J13861" i="73"/>
  <c r="J13860" i="73"/>
  <c r="J13859" i="73"/>
  <c r="J13858" i="73"/>
  <c r="J13857" i="73"/>
  <c r="J13856" i="73"/>
  <c r="J13855" i="73"/>
  <c r="J13854" i="73"/>
  <c r="J13853" i="73"/>
  <c r="J13852" i="73"/>
  <c r="J13851" i="73"/>
  <c r="J13850" i="73"/>
  <c r="J13849" i="73"/>
  <c r="J13848" i="73"/>
  <c r="J13847" i="73"/>
  <c r="J13846" i="73"/>
  <c r="J13845" i="73"/>
  <c r="J13844" i="73"/>
  <c r="J13843" i="73"/>
  <c r="J13842" i="73"/>
  <c r="J13841" i="73"/>
  <c r="J13840" i="73"/>
  <c r="J13839" i="73"/>
  <c r="J13838" i="73"/>
  <c r="J13837" i="73"/>
  <c r="J13836" i="73"/>
  <c r="J13835" i="73"/>
  <c r="J13834" i="73"/>
  <c r="J13833" i="73"/>
  <c r="J13832" i="73"/>
  <c r="J13831" i="73"/>
  <c r="J13830" i="73"/>
  <c r="J13829" i="73"/>
  <c r="J13828" i="73"/>
  <c r="J13827" i="73"/>
  <c r="J13826" i="73"/>
  <c r="J13825" i="73"/>
  <c r="J13824" i="73"/>
  <c r="J13823" i="73"/>
  <c r="J13822" i="73"/>
  <c r="J13821" i="73"/>
  <c r="J13820" i="73"/>
  <c r="J13819" i="73"/>
  <c r="J13818" i="73"/>
  <c r="J13817" i="73"/>
  <c r="J13816" i="73"/>
  <c r="J13815" i="73"/>
  <c r="J13814" i="73"/>
  <c r="J13813" i="73"/>
  <c r="J13812" i="73"/>
  <c r="J13811" i="73"/>
  <c r="J13810" i="73"/>
  <c r="J13809" i="73"/>
  <c r="J13808" i="73"/>
  <c r="J13807" i="73"/>
  <c r="J13806" i="73"/>
  <c r="J13805" i="73"/>
  <c r="J13804" i="73"/>
  <c r="J13803" i="73"/>
  <c r="J13802" i="73"/>
  <c r="J13801" i="73"/>
  <c r="J13800" i="73"/>
  <c r="J13799" i="73"/>
  <c r="J13798" i="73"/>
  <c r="J13797" i="73"/>
  <c r="J13796" i="73"/>
  <c r="J13795" i="73"/>
  <c r="J13794" i="73"/>
  <c r="J13793" i="73"/>
  <c r="J13792" i="73"/>
  <c r="J13791" i="73"/>
  <c r="J13790" i="73"/>
  <c r="J13789" i="73"/>
  <c r="J13788" i="73"/>
  <c r="J13787" i="73"/>
  <c r="J13786" i="73"/>
  <c r="J13785" i="73"/>
  <c r="J13784" i="73"/>
  <c r="J13783" i="73"/>
  <c r="J13782" i="73"/>
  <c r="J13781" i="73"/>
  <c r="J13780" i="73"/>
  <c r="J13779" i="73"/>
  <c r="J13778" i="73"/>
  <c r="J13777" i="73"/>
  <c r="J13776" i="73"/>
  <c r="J13775" i="73"/>
  <c r="J13774" i="73"/>
  <c r="J13773" i="73"/>
  <c r="J13772" i="73"/>
  <c r="J13771" i="73"/>
  <c r="J13770" i="73"/>
  <c r="J13769" i="73"/>
  <c r="J13768" i="73"/>
  <c r="J13767" i="73"/>
  <c r="J13766" i="73"/>
  <c r="J13765" i="73"/>
  <c r="J13764" i="73"/>
  <c r="J13763" i="73"/>
  <c r="J13762" i="73"/>
  <c r="J13761" i="73"/>
  <c r="J13760" i="73"/>
  <c r="J13759" i="73"/>
  <c r="J13758" i="73"/>
  <c r="J13757" i="73"/>
  <c r="J13756" i="73"/>
  <c r="J13755" i="73"/>
  <c r="J13754" i="73"/>
  <c r="J13753" i="73"/>
  <c r="J13752" i="73"/>
  <c r="J13751" i="73"/>
  <c r="J13750" i="73"/>
  <c r="J13749" i="73"/>
  <c r="J13748" i="73"/>
  <c r="J13747" i="73"/>
  <c r="J13746" i="73"/>
  <c r="J13745" i="73"/>
  <c r="J13744" i="73"/>
  <c r="J13743" i="73"/>
  <c r="J13742" i="73"/>
  <c r="J13741" i="73"/>
  <c r="J13740" i="73"/>
  <c r="J13739" i="73"/>
  <c r="J13738" i="73"/>
  <c r="J13737" i="73"/>
  <c r="J13736" i="73"/>
  <c r="J13735" i="73"/>
  <c r="J13734" i="73"/>
  <c r="J13733" i="73"/>
  <c r="J13732" i="73"/>
  <c r="J13731" i="73"/>
  <c r="J13730" i="73"/>
  <c r="J13729" i="73"/>
  <c r="J13728" i="73"/>
  <c r="J13727" i="73"/>
  <c r="J13726" i="73"/>
  <c r="J13725" i="73"/>
  <c r="J13724" i="73"/>
  <c r="J13723" i="73"/>
  <c r="J13722" i="73"/>
  <c r="J13721" i="73"/>
  <c r="J13720" i="73"/>
  <c r="J13719" i="73"/>
  <c r="J13718" i="73"/>
  <c r="J13717" i="73"/>
  <c r="J13716" i="73"/>
  <c r="J13715" i="73"/>
  <c r="J13714" i="73"/>
  <c r="J13713" i="73"/>
  <c r="J13712" i="73"/>
  <c r="J13711" i="73"/>
  <c r="J13710" i="73"/>
  <c r="J13709" i="73"/>
  <c r="J13708" i="73"/>
  <c r="J13707" i="73"/>
  <c r="J13706" i="73"/>
  <c r="J13705" i="73"/>
  <c r="J13704" i="73"/>
  <c r="J13703" i="73"/>
  <c r="J13702" i="73"/>
  <c r="J13701" i="73"/>
  <c r="J13700" i="73"/>
  <c r="J13699" i="73"/>
  <c r="J13698" i="73"/>
  <c r="J13697" i="73"/>
  <c r="J13696" i="73"/>
  <c r="J13695" i="73"/>
  <c r="J13694" i="73"/>
  <c r="J13693" i="73"/>
  <c r="J13692" i="73"/>
  <c r="J13691" i="73"/>
  <c r="J13690" i="73"/>
  <c r="J13689" i="73"/>
  <c r="J13688" i="73"/>
  <c r="J13687" i="73"/>
  <c r="J13686" i="73"/>
  <c r="J13685" i="73"/>
  <c r="J13684" i="73"/>
  <c r="J13683" i="73"/>
  <c r="J13682" i="73"/>
  <c r="J13681" i="73"/>
  <c r="J13680" i="73"/>
  <c r="J13679" i="73"/>
  <c r="J13678" i="73"/>
  <c r="J13677" i="73"/>
  <c r="J13676" i="73"/>
  <c r="J13675" i="73"/>
  <c r="J13674" i="73"/>
  <c r="J13673" i="73"/>
  <c r="J13672" i="73"/>
  <c r="J13671" i="73"/>
  <c r="J13670" i="73"/>
  <c r="J13669" i="73"/>
  <c r="J13668" i="73"/>
  <c r="J13667" i="73"/>
  <c r="J13666" i="73"/>
  <c r="J13665" i="73"/>
  <c r="J13664" i="73"/>
  <c r="J13663" i="73"/>
  <c r="J13662" i="73"/>
  <c r="J13661" i="73"/>
  <c r="J13660" i="73"/>
  <c r="J13659" i="73"/>
  <c r="J13658" i="73"/>
  <c r="J13657" i="73"/>
  <c r="J13656" i="73"/>
  <c r="J13655" i="73"/>
  <c r="J13654" i="73"/>
  <c r="J13653" i="73"/>
  <c r="J13652" i="73"/>
  <c r="J13651" i="73"/>
  <c r="J13650" i="73"/>
  <c r="J13649" i="73"/>
  <c r="J13648" i="73"/>
  <c r="J13647" i="73"/>
  <c r="J13646" i="73"/>
  <c r="J13645" i="73"/>
  <c r="J13644" i="73"/>
  <c r="J13643" i="73"/>
  <c r="J13642" i="73"/>
  <c r="J13641" i="73"/>
  <c r="J13640" i="73"/>
  <c r="J13639" i="73"/>
  <c r="J13638" i="73"/>
  <c r="J13637" i="73"/>
  <c r="J13636" i="73"/>
  <c r="J13635" i="73"/>
  <c r="J13634" i="73"/>
  <c r="J13633" i="73"/>
  <c r="J13632" i="73"/>
  <c r="J13631" i="73"/>
  <c r="J13630" i="73"/>
  <c r="J13629" i="73"/>
  <c r="J13628" i="73"/>
  <c r="J13627" i="73"/>
  <c r="J13626" i="73"/>
  <c r="J13625" i="73"/>
  <c r="J13624" i="73"/>
  <c r="J13623" i="73"/>
  <c r="J13622" i="73"/>
  <c r="J13621" i="73"/>
  <c r="J13620" i="73"/>
  <c r="J13619" i="73"/>
  <c r="J13618" i="73"/>
  <c r="J13617" i="73"/>
  <c r="J13616" i="73"/>
  <c r="J13615" i="73"/>
  <c r="J13614" i="73"/>
  <c r="J13613" i="73"/>
  <c r="J13612" i="73"/>
  <c r="J13611" i="73"/>
  <c r="J13610" i="73"/>
  <c r="J13609" i="73"/>
  <c r="J13608" i="73"/>
  <c r="J13607" i="73"/>
  <c r="J13606" i="73"/>
  <c r="J13605" i="73"/>
  <c r="J13604" i="73"/>
  <c r="J13603" i="73"/>
  <c r="J13602" i="73"/>
  <c r="J13601" i="73"/>
  <c r="J13600" i="73"/>
  <c r="J13599" i="73"/>
  <c r="J13598" i="73"/>
  <c r="J13597" i="73"/>
  <c r="J13596" i="73"/>
  <c r="J13595" i="73"/>
  <c r="J13594" i="73"/>
  <c r="J13593" i="73"/>
  <c r="J13592" i="73"/>
  <c r="J13591" i="73"/>
  <c r="J13590" i="73"/>
  <c r="J13589" i="73"/>
  <c r="J13588" i="73"/>
  <c r="J13587" i="73"/>
  <c r="J13586" i="73"/>
  <c r="J13585" i="73"/>
  <c r="J13584" i="73"/>
  <c r="J13583" i="73"/>
  <c r="J13582" i="73"/>
  <c r="J13581" i="73"/>
  <c r="J13580" i="73"/>
  <c r="J13579" i="73"/>
  <c r="J13578" i="73"/>
  <c r="J13577" i="73"/>
  <c r="J13576" i="73"/>
  <c r="J13575" i="73"/>
  <c r="J13574" i="73"/>
  <c r="J13573" i="73"/>
  <c r="J13572" i="73"/>
  <c r="J13571" i="73"/>
  <c r="J13570" i="73"/>
  <c r="J13569" i="73"/>
  <c r="J13568" i="73"/>
  <c r="J13567" i="73"/>
  <c r="J13566" i="73"/>
  <c r="J13565" i="73"/>
  <c r="J13564" i="73"/>
  <c r="J13563" i="73"/>
  <c r="J13562" i="73"/>
  <c r="J13561" i="73"/>
  <c r="J13560" i="73"/>
  <c r="J13559" i="73"/>
  <c r="J13558" i="73"/>
  <c r="J13557" i="73"/>
  <c r="J13556" i="73"/>
  <c r="J13555" i="73"/>
  <c r="J13554" i="73"/>
  <c r="J13553" i="73"/>
  <c r="J13552" i="73"/>
  <c r="J13551" i="73"/>
  <c r="J13550" i="73"/>
  <c r="J13549" i="73"/>
  <c r="J13548" i="73"/>
  <c r="J13547" i="73"/>
  <c r="J13546" i="73"/>
  <c r="J13545" i="73"/>
  <c r="J13544" i="73"/>
  <c r="J13543" i="73"/>
  <c r="J13542" i="73"/>
  <c r="J13541" i="73"/>
  <c r="J13540" i="73"/>
  <c r="J13539" i="73"/>
  <c r="J13538" i="73"/>
  <c r="J13537" i="73"/>
  <c r="J13536" i="73"/>
  <c r="J13535" i="73"/>
  <c r="J13534" i="73"/>
  <c r="J13533" i="73"/>
  <c r="J13532" i="73"/>
  <c r="J13531" i="73"/>
  <c r="J13530" i="73"/>
  <c r="J13529" i="73"/>
  <c r="J13528" i="73"/>
  <c r="J13527" i="73"/>
  <c r="J13526" i="73"/>
  <c r="J13525" i="73"/>
  <c r="J13524" i="73"/>
  <c r="J13523" i="73"/>
  <c r="J13522" i="73"/>
  <c r="J13521" i="73"/>
  <c r="J13520" i="73"/>
  <c r="J13519" i="73"/>
  <c r="J13518" i="73"/>
  <c r="J13517" i="73"/>
  <c r="J13516" i="73"/>
  <c r="J13515" i="73"/>
  <c r="J13514" i="73"/>
  <c r="J13513" i="73"/>
  <c r="J13512" i="73"/>
  <c r="J13511" i="73"/>
  <c r="J13510" i="73"/>
  <c r="J13509" i="73"/>
  <c r="J13508" i="73"/>
  <c r="J13507" i="73"/>
  <c r="J13506" i="73"/>
  <c r="J13505" i="73"/>
  <c r="J13504" i="73"/>
  <c r="J13503" i="73"/>
  <c r="J13502" i="73"/>
  <c r="J13501" i="73"/>
  <c r="J13500" i="73"/>
  <c r="J13499" i="73"/>
  <c r="J13498" i="73"/>
  <c r="J13497" i="73"/>
  <c r="J13496" i="73"/>
  <c r="J13495" i="73"/>
  <c r="J13494" i="73"/>
  <c r="J13493" i="73"/>
  <c r="J13492" i="73"/>
  <c r="J13491" i="73"/>
  <c r="J13490" i="73"/>
  <c r="J13489" i="73"/>
  <c r="J13488" i="73"/>
  <c r="J13487" i="73"/>
  <c r="J13486" i="73"/>
  <c r="J13485" i="73"/>
  <c r="J13484" i="73"/>
  <c r="J13483" i="73"/>
  <c r="J13482" i="73"/>
  <c r="J13481" i="73"/>
  <c r="J13480" i="73"/>
  <c r="J13479" i="73"/>
  <c r="J13478" i="73"/>
  <c r="J13477" i="73"/>
  <c r="J13476" i="73"/>
  <c r="J13475" i="73"/>
  <c r="J13474" i="73"/>
  <c r="J13473" i="73"/>
  <c r="J13472" i="73"/>
  <c r="J13471" i="73"/>
  <c r="J13470" i="73"/>
  <c r="J13469" i="73"/>
  <c r="J13468" i="73"/>
  <c r="J13467" i="73"/>
  <c r="J13466" i="73"/>
  <c r="J13465" i="73"/>
  <c r="J13464" i="73"/>
  <c r="J13463" i="73"/>
  <c r="J13462" i="73"/>
  <c r="J13461" i="73"/>
  <c r="J13460" i="73"/>
  <c r="J13459" i="73"/>
  <c r="J13458" i="73"/>
  <c r="J13457" i="73"/>
  <c r="J13456" i="73"/>
  <c r="J13455" i="73"/>
  <c r="J13454" i="73"/>
  <c r="J13453" i="73"/>
  <c r="J13452" i="73"/>
  <c r="J13451" i="73"/>
  <c r="J13450" i="73"/>
  <c r="J13449" i="73"/>
  <c r="J13448" i="73"/>
  <c r="J13447" i="73"/>
  <c r="J13446" i="73"/>
  <c r="J13445" i="73"/>
  <c r="J13444" i="73"/>
  <c r="J13443" i="73"/>
  <c r="J13442" i="73"/>
  <c r="J13441" i="73"/>
  <c r="J13440" i="73"/>
  <c r="J13439" i="73"/>
  <c r="J13438" i="73"/>
  <c r="J13437" i="73"/>
  <c r="J13436" i="73"/>
  <c r="J13435" i="73"/>
  <c r="J13434" i="73"/>
  <c r="J13433" i="73"/>
  <c r="J13432" i="73"/>
  <c r="J13431" i="73"/>
  <c r="J13430" i="73"/>
  <c r="J13429" i="73"/>
  <c r="J13428" i="73"/>
  <c r="J13427" i="73"/>
  <c r="J13426" i="73"/>
  <c r="J13425" i="73"/>
  <c r="J13424" i="73"/>
  <c r="J13423" i="73"/>
  <c r="J13422" i="73"/>
  <c r="J13421" i="73"/>
  <c r="J13420" i="73"/>
  <c r="J13419" i="73"/>
  <c r="J13418" i="73"/>
  <c r="J13417" i="73"/>
  <c r="J13416" i="73"/>
  <c r="J13415" i="73"/>
  <c r="J13414" i="73"/>
  <c r="J13413" i="73"/>
  <c r="J13412" i="73"/>
  <c r="J13411" i="73"/>
  <c r="J13410" i="73"/>
  <c r="J13409" i="73"/>
  <c r="J13408" i="73"/>
  <c r="J13407" i="73"/>
  <c r="J13406" i="73"/>
  <c r="J13405" i="73"/>
  <c r="J13404" i="73"/>
  <c r="J13403" i="73"/>
  <c r="J13402" i="73"/>
  <c r="J13401" i="73"/>
  <c r="J13400" i="73"/>
  <c r="J13399" i="73"/>
  <c r="J13398" i="73"/>
  <c r="J13397" i="73"/>
  <c r="J13396" i="73"/>
  <c r="J13395" i="73"/>
  <c r="J13394" i="73"/>
  <c r="J13393" i="73"/>
  <c r="J13392" i="73"/>
  <c r="J13391" i="73"/>
  <c r="J13390" i="73"/>
  <c r="J13389" i="73"/>
  <c r="J13388" i="73"/>
  <c r="J13387" i="73"/>
  <c r="J13386" i="73"/>
  <c r="J13385" i="73"/>
  <c r="J13384" i="73"/>
  <c r="J13383" i="73"/>
  <c r="J13382" i="73"/>
  <c r="J13381" i="73"/>
  <c r="J13380" i="73"/>
  <c r="J13379" i="73"/>
  <c r="J13378" i="73"/>
  <c r="J13377" i="73"/>
  <c r="J13376" i="73"/>
  <c r="J13375" i="73"/>
  <c r="J13374" i="73"/>
  <c r="J13373" i="73"/>
  <c r="J13372" i="73"/>
  <c r="J13371" i="73"/>
  <c r="J13370" i="73"/>
  <c r="J13369" i="73"/>
  <c r="J13368" i="73"/>
  <c r="J13367" i="73"/>
  <c r="J13366" i="73"/>
  <c r="J13365" i="73"/>
  <c r="J13364" i="73"/>
  <c r="J13363" i="73"/>
  <c r="J13362" i="73"/>
  <c r="J13361" i="73"/>
  <c r="J13360" i="73"/>
  <c r="J13359" i="73"/>
  <c r="J13358" i="73"/>
  <c r="J13357" i="73"/>
  <c r="J13356" i="73"/>
  <c r="J13355" i="73"/>
  <c r="J13354" i="73"/>
  <c r="J13353" i="73"/>
  <c r="J13352" i="73"/>
  <c r="J13351" i="73"/>
  <c r="J13350" i="73"/>
  <c r="J13349" i="73"/>
  <c r="J13348" i="73"/>
  <c r="J13347" i="73"/>
  <c r="J13346" i="73"/>
  <c r="J13345" i="73"/>
  <c r="J13344" i="73"/>
  <c r="J13343" i="73"/>
  <c r="J13342" i="73"/>
  <c r="J13341" i="73"/>
  <c r="J13340" i="73"/>
  <c r="J13339" i="73"/>
  <c r="J13338" i="73"/>
  <c r="J13337" i="73"/>
  <c r="J13336" i="73"/>
  <c r="J13335" i="73"/>
  <c r="J13334" i="73"/>
  <c r="J13333" i="73"/>
  <c r="J13332" i="73"/>
  <c r="J13331" i="73"/>
  <c r="J13330" i="73"/>
  <c r="J13329" i="73"/>
  <c r="J13328" i="73"/>
  <c r="J13327" i="73"/>
  <c r="J13326" i="73"/>
  <c r="J13325" i="73"/>
  <c r="J13324" i="73"/>
  <c r="J13323" i="73"/>
  <c r="J13322" i="73"/>
  <c r="J13321" i="73"/>
  <c r="J13320" i="73"/>
  <c r="J13319" i="73"/>
  <c r="J13318" i="73"/>
  <c r="J13317" i="73"/>
  <c r="J13316" i="73"/>
  <c r="J13315" i="73"/>
  <c r="J13314" i="73"/>
  <c r="J13313" i="73"/>
  <c r="J13312" i="73"/>
  <c r="J13311" i="73"/>
  <c r="J13310" i="73"/>
  <c r="J13309" i="73"/>
  <c r="J13308" i="73"/>
  <c r="J13307" i="73"/>
  <c r="J13306" i="73"/>
  <c r="J13305" i="73"/>
  <c r="J13304" i="73"/>
  <c r="J13303" i="73"/>
  <c r="J13302" i="73"/>
  <c r="J13301" i="73"/>
  <c r="J13300" i="73"/>
  <c r="J13299" i="73"/>
  <c r="J13298" i="73"/>
  <c r="J13297" i="73"/>
  <c r="J13296" i="73"/>
  <c r="J13295" i="73"/>
  <c r="J13294" i="73"/>
  <c r="J13293" i="73"/>
  <c r="J13292" i="73"/>
  <c r="J13291" i="73"/>
  <c r="J13290" i="73"/>
  <c r="J13289" i="73"/>
  <c r="J13288" i="73"/>
  <c r="J13287" i="73"/>
  <c r="J13286" i="73"/>
  <c r="J13285" i="73"/>
  <c r="J13284" i="73"/>
  <c r="J13283" i="73"/>
  <c r="J13282" i="73"/>
  <c r="J13281" i="73"/>
  <c r="J13280" i="73"/>
  <c r="J13279" i="73"/>
  <c r="J13278" i="73"/>
  <c r="J13277" i="73"/>
  <c r="J13276" i="73"/>
  <c r="J13275" i="73"/>
  <c r="J13274" i="73"/>
  <c r="J13273" i="73"/>
  <c r="J13272" i="73"/>
  <c r="J13271" i="73"/>
  <c r="J13270" i="73"/>
  <c r="J13269" i="73"/>
  <c r="J13268" i="73"/>
  <c r="J13267" i="73"/>
  <c r="J13266" i="73"/>
  <c r="J13265" i="73"/>
  <c r="J13264" i="73"/>
  <c r="J13263" i="73"/>
  <c r="J13262" i="73"/>
  <c r="J13261" i="73"/>
  <c r="J13260" i="73"/>
  <c r="J13259" i="73"/>
  <c r="J13258" i="73"/>
  <c r="J13257" i="73"/>
  <c r="J13256" i="73"/>
  <c r="J13255" i="73"/>
  <c r="J13254" i="73"/>
  <c r="J13253" i="73"/>
  <c r="J13252" i="73"/>
  <c r="J13251" i="73"/>
  <c r="J13250" i="73"/>
  <c r="J13249" i="73"/>
  <c r="J13248" i="73"/>
  <c r="J13247" i="73"/>
  <c r="J13246" i="73"/>
  <c r="J13245" i="73"/>
  <c r="J13244" i="73"/>
  <c r="J13243" i="73"/>
  <c r="J13242" i="73"/>
  <c r="J13241" i="73"/>
  <c r="J13240" i="73"/>
  <c r="J13239" i="73"/>
  <c r="J13238" i="73"/>
  <c r="J13237" i="73"/>
  <c r="J13236" i="73"/>
  <c r="J13235" i="73"/>
  <c r="J13234" i="73"/>
  <c r="J13233" i="73"/>
  <c r="J13232" i="73"/>
  <c r="J13231" i="73"/>
  <c r="J13230" i="73"/>
  <c r="J13229" i="73"/>
  <c r="J13228" i="73"/>
  <c r="J13227" i="73"/>
  <c r="J13226" i="73"/>
  <c r="J13225" i="73"/>
  <c r="J13224" i="73"/>
  <c r="J13223" i="73"/>
  <c r="J13222" i="73"/>
  <c r="J13221" i="73"/>
  <c r="J13220" i="73"/>
  <c r="J13219" i="73"/>
  <c r="J13218" i="73"/>
  <c r="J13217" i="73"/>
  <c r="J13216" i="73"/>
  <c r="J13215" i="73"/>
  <c r="J13214" i="73"/>
  <c r="J13213" i="73"/>
  <c r="J13212" i="73"/>
  <c r="J13211" i="73"/>
  <c r="J13210" i="73"/>
  <c r="J13209" i="73"/>
  <c r="J13208" i="73"/>
  <c r="J13207" i="73"/>
  <c r="J13206" i="73"/>
  <c r="J13205" i="73"/>
  <c r="J13204" i="73"/>
  <c r="J13203" i="73"/>
  <c r="J13202" i="73"/>
  <c r="J13201" i="73"/>
  <c r="J13200" i="73"/>
  <c r="J13199" i="73"/>
  <c r="J13198" i="73"/>
  <c r="J13197" i="73"/>
  <c r="J13196" i="73"/>
  <c r="J13195" i="73"/>
  <c r="J13194" i="73"/>
  <c r="J13193" i="73"/>
  <c r="J13192" i="73"/>
  <c r="J13191" i="73"/>
  <c r="J13190" i="73"/>
  <c r="J13189" i="73"/>
  <c r="J13188" i="73"/>
  <c r="J13187" i="73"/>
  <c r="J13186" i="73"/>
  <c r="J13185" i="73"/>
  <c r="J13184" i="73"/>
  <c r="J13183" i="73"/>
  <c r="J13182" i="73"/>
  <c r="J13181" i="73"/>
  <c r="J13180" i="73"/>
  <c r="J13179" i="73"/>
  <c r="J13178" i="73"/>
  <c r="J13177" i="73"/>
  <c r="J13176" i="73"/>
  <c r="J13175" i="73"/>
  <c r="J13174" i="73"/>
  <c r="J13173" i="73"/>
  <c r="J13172" i="73"/>
  <c r="J13171" i="73"/>
  <c r="J13170" i="73"/>
  <c r="J13169" i="73"/>
  <c r="J13168" i="73"/>
  <c r="J13167" i="73"/>
  <c r="J13166" i="73"/>
  <c r="J13165" i="73"/>
  <c r="J13164" i="73"/>
  <c r="J13163" i="73"/>
  <c r="J13162" i="73"/>
  <c r="J13161" i="73"/>
  <c r="J13160" i="73"/>
  <c r="J13159" i="73"/>
  <c r="J13158" i="73"/>
  <c r="J13157" i="73"/>
  <c r="J13156" i="73"/>
  <c r="J13155" i="73"/>
  <c r="J13154" i="73"/>
  <c r="J13153" i="73"/>
  <c r="J13152" i="73"/>
  <c r="J13151" i="73"/>
  <c r="J13150" i="73"/>
  <c r="J13149" i="73"/>
  <c r="J13148" i="73"/>
  <c r="J13147" i="73"/>
  <c r="J13146" i="73"/>
  <c r="J13145" i="73"/>
  <c r="J13144" i="73"/>
  <c r="J13143" i="73"/>
  <c r="J13142" i="73"/>
  <c r="J13141" i="73"/>
  <c r="J13140" i="73"/>
  <c r="J13139" i="73"/>
  <c r="J13138" i="73"/>
  <c r="J13137" i="73"/>
  <c r="J13136" i="73"/>
  <c r="J13135" i="73"/>
  <c r="J13134" i="73"/>
  <c r="J13133" i="73"/>
  <c r="J13132" i="73"/>
  <c r="J13131" i="73"/>
  <c r="J13130" i="73"/>
  <c r="J13129" i="73"/>
  <c r="J13128" i="73"/>
  <c r="J13127" i="73"/>
  <c r="J13126" i="73"/>
  <c r="J13125" i="73"/>
  <c r="J13124" i="73"/>
  <c r="J13123" i="73"/>
  <c r="J13122" i="73"/>
  <c r="J13121" i="73"/>
  <c r="J13120" i="73"/>
  <c r="J13119" i="73"/>
  <c r="J13118" i="73"/>
  <c r="J13117" i="73"/>
  <c r="J13116" i="73"/>
  <c r="J13115" i="73"/>
  <c r="J13114" i="73"/>
  <c r="J13113" i="73"/>
  <c r="J13112" i="73"/>
  <c r="J13111" i="73"/>
  <c r="J13110" i="73"/>
  <c r="J13109" i="73"/>
  <c r="J13108" i="73"/>
  <c r="J13107" i="73"/>
  <c r="J13106" i="73"/>
  <c r="J13105" i="73"/>
  <c r="J13104" i="73"/>
  <c r="J13103" i="73"/>
  <c r="J13102" i="73"/>
  <c r="J13101" i="73"/>
  <c r="J13100" i="73"/>
  <c r="J13099" i="73"/>
  <c r="J13098" i="73"/>
  <c r="J13097" i="73"/>
  <c r="J13096" i="73"/>
  <c r="J13095" i="73"/>
  <c r="J13094" i="73"/>
  <c r="J13093" i="73"/>
  <c r="J13092" i="73"/>
  <c r="J13091" i="73"/>
  <c r="J13090" i="73"/>
  <c r="J13089" i="73"/>
  <c r="J13088" i="73"/>
  <c r="J13087" i="73"/>
  <c r="J13086" i="73"/>
  <c r="J13085" i="73"/>
  <c r="J13084" i="73"/>
  <c r="J13083" i="73"/>
  <c r="J13082" i="73"/>
  <c r="J13081" i="73"/>
  <c r="J13080" i="73"/>
  <c r="J13079" i="73"/>
  <c r="J13078" i="73"/>
  <c r="J13077" i="73"/>
  <c r="J13076" i="73"/>
  <c r="J13075" i="73"/>
  <c r="J13074" i="73"/>
  <c r="J13073" i="73"/>
  <c r="J13072" i="73"/>
  <c r="J13071" i="73"/>
  <c r="J13070" i="73"/>
  <c r="J13069" i="73"/>
  <c r="J13068" i="73"/>
  <c r="J13067" i="73"/>
  <c r="J13066" i="73"/>
  <c r="J13065" i="73"/>
  <c r="J13064" i="73"/>
  <c r="J13063" i="73"/>
  <c r="J13062" i="73"/>
  <c r="J13061" i="73"/>
  <c r="J13060" i="73"/>
  <c r="J13059" i="73"/>
  <c r="J13058" i="73"/>
  <c r="J13057" i="73"/>
  <c r="J13056" i="73"/>
  <c r="J13055" i="73"/>
  <c r="J13054" i="73"/>
  <c r="J13053" i="73"/>
  <c r="J13052" i="73"/>
  <c r="J13051" i="73"/>
  <c r="J13050" i="73"/>
  <c r="J13049" i="73"/>
  <c r="J13048" i="73"/>
  <c r="J13047" i="73"/>
  <c r="J13046" i="73"/>
  <c r="J13045" i="73"/>
  <c r="J13044" i="73"/>
  <c r="J13043" i="73"/>
  <c r="J13042" i="73"/>
  <c r="J13041" i="73"/>
  <c r="J13040" i="73"/>
  <c r="J13039" i="73"/>
  <c r="J13038" i="73"/>
  <c r="J13037" i="73"/>
  <c r="J13036" i="73"/>
  <c r="J13035" i="73"/>
  <c r="J13034" i="73"/>
  <c r="J13033" i="73"/>
  <c r="J13032" i="73"/>
  <c r="J13031" i="73"/>
  <c r="J13030" i="73"/>
  <c r="J13029" i="73"/>
  <c r="J13028" i="73"/>
  <c r="J13027" i="73"/>
  <c r="J13026" i="73"/>
  <c r="J13025" i="73"/>
  <c r="J13024" i="73"/>
  <c r="J13023" i="73"/>
  <c r="J13022" i="73"/>
  <c r="J13021" i="73"/>
  <c r="J13020" i="73"/>
  <c r="J13019" i="73"/>
  <c r="J13018" i="73"/>
  <c r="J13017" i="73"/>
  <c r="J13016" i="73"/>
  <c r="J13015" i="73"/>
  <c r="J13014" i="73"/>
  <c r="J13013" i="73"/>
  <c r="J13012" i="73"/>
  <c r="J13011" i="73"/>
  <c r="J13010" i="73"/>
  <c r="J13009" i="73"/>
  <c r="J13008" i="73"/>
  <c r="J13007" i="73"/>
  <c r="J13006" i="73"/>
  <c r="J13005" i="73"/>
  <c r="J13004" i="73"/>
  <c r="J13003" i="73"/>
  <c r="J13002" i="73"/>
  <c r="J13001" i="73"/>
  <c r="J13000" i="73"/>
  <c r="J12999" i="73"/>
  <c r="J12998" i="73"/>
  <c r="J12997" i="73"/>
  <c r="J12996" i="73"/>
  <c r="J12995" i="73"/>
  <c r="J12994" i="73"/>
  <c r="J12993" i="73"/>
  <c r="J12992" i="73"/>
  <c r="J12991" i="73"/>
  <c r="J12990" i="73"/>
  <c r="J12989" i="73"/>
  <c r="J12988" i="73"/>
  <c r="J12987" i="73"/>
  <c r="J12986" i="73"/>
  <c r="J12985" i="73"/>
  <c r="J12984" i="73"/>
  <c r="J12983" i="73"/>
  <c r="J12982" i="73"/>
  <c r="J12981" i="73"/>
  <c r="J12980" i="73"/>
  <c r="J12979" i="73"/>
  <c r="J12978" i="73"/>
  <c r="J12977" i="73"/>
  <c r="J12976" i="73"/>
  <c r="J12975" i="73"/>
  <c r="J12974" i="73"/>
  <c r="J12973" i="73"/>
  <c r="J12972" i="73"/>
  <c r="J12971" i="73"/>
  <c r="J12970" i="73"/>
  <c r="J12969" i="73"/>
  <c r="J12968" i="73"/>
  <c r="J12967" i="73"/>
  <c r="J12966" i="73"/>
  <c r="J12965" i="73"/>
  <c r="J12964" i="73"/>
  <c r="J12963" i="73"/>
  <c r="J12962" i="73"/>
  <c r="J12961" i="73"/>
  <c r="J12960" i="73"/>
  <c r="J12959" i="73"/>
  <c r="J12958" i="73"/>
  <c r="J12957" i="73"/>
  <c r="J12956" i="73"/>
  <c r="J12955" i="73"/>
  <c r="J12954" i="73"/>
  <c r="J12953" i="73"/>
  <c r="J12952" i="73"/>
  <c r="J12951" i="73"/>
  <c r="J12950" i="73"/>
  <c r="J12949" i="73"/>
  <c r="J12948" i="73"/>
  <c r="J12947" i="73"/>
  <c r="J12946" i="73"/>
  <c r="J12945" i="73"/>
  <c r="J12944" i="73"/>
  <c r="J12943" i="73"/>
  <c r="J12942" i="73"/>
  <c r="J12941" i="73"/>
  <c r="J12940" i="73"/>
  <c r="J12939" i="73"/>
  <c r="J12938" i="73"/>
  <c r="J12937" i="73"/>
  <c r="J12936" i="73"/>
  <c r="J12935" i="73"/>
  <c r="J12934" i="73"/>
  <c r="J12933" i="73"/>
  <c r="J12932" i="73"/>
  <c r="J12931" i="73"/>
  <c r="J12930" i="73"/>
  <c r="J12929" i="73"/>
  <c r="J12928" i="73"/>
  <c r="J12927" i="73"/>
  <c r="J12926" i="73"/>
  <c r="J12925" i="73"/>
  <c r="J12924" i="73"/>
  <c r="J12923" i="73"/>
  <c r="J12922" i="73"/>
  <c r="J12921" i="73"/>
  <c r="J12920" i="73"/>
  <c r="J12919" i="73"/>
  <c r="J12918" i="73"/>
  <c r="J12917" i="73"/>
  <c r="J12916" i="73"/>
  <c r="J12915" i="73"/>
  <c r="J12914" i="73"/>
  <c r="J12913" i="73"/>
  <c r="J12912" i="73"/>
  <c r="J12911" i="73"/>
  <c r="J12910" i="73"/>
  <c r="J12909" i="73"/>
  <c r="J12908" i="73"/>
  <c r="J12907" i="73"/>
  <c r="J12906" i="73"/>
  <c r="J12905" i="73"/>
  <c r="J12904" i="73"/>
  <c r="J12903" i="73"/>
  <c r="J12902" i="73"/>
  <c r="J12901" i="73"/>
  <c r="J12900" i="73"/>
  <c r="J12899" i="73"/>
  <c r="J12898" i="73"/>
  <c r="J12897" i="73"/>
  <c r="J12896" i="73"/>
  <c r="J12895" i="73"/>
  <c r="J12894" i="73"/>
  <c r="J12893" i="73"/>
  <c r="J12892" i="73"/>
  <c r="J12891" i="73"/>
  <c r="J12890" i="73"/>
  <c r="J12889" i="73"/>
  <c r="J12888" i="73"/>
  <c r="J12887" i="73"/>
  <c r="J12886" i="73"/>
  <c r="J12885" i="73"/>
  <c r="J12884" i="73"/>
  <c r="J12883" i="73"/>
  <c r="J12882" i="73"/>
  <c r="J12881" i="73"/>
  <c r="J12880" i="73"/>
  <c r="J12879" i="73"/>
  <c r="J12878" i="73"/>
  <c r="J12877" i="73"/>
  <c r="J12876" i="73"/>
  <c r="J12875" i="73"/>
  <c r="J12874" i="73"/>
  <c r="J12873" i="73"/>
  <c r="J12872" i="73"/>
  <c r="J12871" i="73"/>
  <c r="J12870" i="73"/>
  <c r="J12869" i="73"/>
  <c r="J12868" i="73"/>
  <c r="J12867" i="73"/>
  <c r="J12866" i="73"/>
  <c r="J12865" i="73"/>
  <c r="J12864" i="73"/>
  <c r="J12863" i="73"/>
  <c r="J12862" i="73"/>
  <c r="J12861" i="73"/>
  <c r="J12860" i="73"/>
  <c r="J12859" i="73"/>
  <c r="J12858" i="73"/>
  <c r="J12857" i="73"/>
  <c r="J12856" i="73"/>
  <c r="J12855" i="73"/>
  <c r="J12854" i="73"/>
  <c r="J12853" i="73"/>
  <c r="J12852" i="73"/>
  <c r="J12851" i="73"/>
  <c r="J12850" i="73"/>
  <c r="J12849" i="73"/>
  <c r="J12848" i="73"/>
  <c r="J12847" i="73"/>
  <c r="J12846" i="73"/>
  <c r="J12845" i="73"/>
  <c r="J12844" i="73"/>
  <c r="J12843" i="73"/>
  <c r="J12842" i="73"/>
  <c r="J12841" i="73"/>
  <c r="J12840" i="73"/>
  <c r="J12839" i="73"/>
  <c r="J12838" i="73"/>
  <c r="J12837" i="73"/>
  <c r="J12836" i="73"/>
  <c r="J12835" i="73"/>
  <c r="J12834" i="73"/>
  <c r="J12833" i="73"/>
  <c r="J12832" i="73"/>
  <c r="J12831" i="73"/>
  <c r="J12830" i="73"/>
  <c r="J12829" i="73"/>
  <c r="J12828" i="73"/>
  <c r="J12827" i="73"/>
  <c r="J12826" i="73"/>
  <c r="J12825" i="73"/>
  <c r="J12824" i="73"/>
  <c r="J12823" i="73"/>
  <c r="J12822" i="73"/>
  <c r="J12821" i="73"/>
  <c r="J12820" i="73"/>
  <c r="J12819" i="73"/>
  <c r="J12818" i="73"/>
  <c r="J12817" i="73"/>
  <c r="J12816" i="73"/>
  <c r="J12815" i="73"/>
  <c r="J12814" i="73"/>
  <c r="J12813" i="73"/>
  <c r="J12812" i="73"/>
  <c r="J12811" i="73"/>
  <c r="J12810" i="73"/>
  <c r="J12809" i="73"/>
  <c r="J12808" i="73"/>
  <c r="J12807" i="73"/>
  <c r="J12806" i="73"/>
  <c r="J12805" i="73"/>
  <c r="J12804" i="73"/>
  <c r="J12803" i="73"/>
  <c r="J12802" i="73"/>
  <c r="J12801" i="73"/>
  <c r="J12800" i="73"/>
  <c r="J12799" i="73"/>
  <c r="J12798" i="73"/>
  <c r="J12797" i="73"/>
  <c r="J12796" i="73"/>
  <c r="J12795" i="73"/>
  <c r="J12794" i="73"/>
  <c r="J12793" i="73"/>
  <c r="J12792" i="73"/>
  <c r="J12791" i="73"/>
  <c r="J12790" i="73"/>
  <c r="J12789" i="73"/>
  <c r="J12788" i="73"/>
  <c r="J12787" i="73"/>
  <c r="J12786" i="73"/>
  <c r="J12785" i="73"/>
  <c r="J12784" i="73"/>
  <c r="J12783" i="73"/>
  <c r="J12782" i="73"/>
  <c r="J12781" i="73"/>
  <c r="J12780" i="73"/>
  <c r="J12779" i="73"/>
  <c r="J12778" i="73"/>
  <c r="J12777" i="73"/>
  <c r="J12776" i="73"/>
  <c r="J12775" i="73"/>
  <c r="J12774" i="73"/>
  <c r="J12773" i="73"/>
  <c r="J12772" i="73"/>
  <c r="J12771" i="73"/>
  <c r="J12770" i="73"/>
  <c r="J12769" i="73"/>
  <c r="J12768" i="73"/>
  <c r="J12767" i="73"/>
  <c r="J12766" i="73"/>
  <c r="J12765" i="73"/>
  <c r="J12764" i="73"/>
  <c r="J12763" i="73"/>
  <c r="J12762" i="73"/>
  <c r="J12761" i="73"/>
  <c r="J12760" i="73"/>
  <c r="J12759" i="73"/>
  <c r="J12758" i="73"/>
  <c r="J12757" i="73"/>
  <c r="J12756" i="73"/>
  <c r="J12755" i="73"/>
  <c r="J12754" i="73"/>
  <c r="J12753" i="73"/>
  <c r="J12752" i="73"/>
  <c r="J12751" i="73"/>
  <c r="J12750" i="73"/>
  <c r="J12749" i="73"/>
  <c r="J12748" i="73"/>
  <c r="J12747" i="73"/>
  <c r="J12746" i="73"/>
  <c r="J12745" i="73"/>
  <c r="J12744" i="73"/>
  <c r="J12743" i="73"/>
  <c r="J12742" i="73"/>
  <c r="J12741" i="73"/>
  <c r="J12740" i="73"/>
  <c r="J12739" i="73"/>
  <c r="J12738" i="73"/>
  <c r="J12737" i="73"/>
  <c r="J12736" i="73"/>
  <c r="J12735" i="73"/>
  <c r="J12734" i="73"/>
  <c r="J12733" i="73"/>
  <c r="J12732" i="73"/>
  <c r="J12731" i="73"/>
  <c r="J12730" i="73"/>
  <c r="J12729" i="73"/>
  <c r="J12728" i="73"/>
  <c r="J12727" i="73"/>
  <c r="J12726" i="73"/>
  <c r="J12725" i="73"/>
  <c r="J12724" i="73"/>
  <c r="J12723" i="73"/>
  <c r="J12722" i="73"/>
  <c r="J12721" i="73"/>
  <c r="J12720" i="73"/>
  <c r="J12719" i="73"/>
  <c r="J12718" i="73"/>
  <c r="J12717" i="73"/>
  <c r="J12716" i="73"/>
  <c r="J12715" i="73"/>
  <c r="J12714" i="73"/>
  <c r="J12713" i="73"/>
  <c r="J12712" i="73"/>
  <c r="J12711" i="73"/>
  <c r="J12710" i="73"/>
  <c r="J12709" i="73"/>
  <c r="J12708" i="73"/>
  <c r="J12707" i="73"/>
  <c r="J12706" i="73"/>
  <c r="J12705" i="73"/>
  <c r="J12704" i="73"/>
  <c r="J12703" i="73"/>
  <c r="J12702" i="73"/>
  <c r="J12701" i="73"/>
  <c r="J12700" i="73"/>
  <c r="J12699" i="73"/>
  <c r="J12698" i="73"/>
  <c r="J12697" i="73"/>
  <c r="J12696" i="73"/>
  <c r="J12695" i="73"/>
  <c r="J12694" i="73"/>
  <c r="J12693" i="73"/>
  <c r="J12692" i="73"/>
  <c r="J12691" i="73"/>
  <c r="J12690" i="73"/>
  <c r="J12689" i="73"/>
  <c r="J12688" i="73"/>
  <c r="J12687" i="73"/>
  <c r="J12686" i="73"/>
  <c r="J12685" i="73"/>
  <c r="J12684" i="73"/>
  <c r="J12683" i="73"/>
  <c r="J12682" i="73"/>
  <c r="J12681" i="73"/>
  <c r="J12680" i="73"/>
  <c r="J12679" i="73"/>
  <c r="J12678" i="73"/>
  <c r="J12677" i="73"/>
  <c r="J12676" i="73"/>
  <c r="J12675" i="73"/>
  <c r="J12674" i="73"/>
  <c r="J12673" i="73"/>
  <c r="J12672" i="73"/>
  <c r="J12671" i="73"/>
  <c r="J12670" i="73"/>
  <c r="J12669" i="73"/>
  <c r="J12668" i="73"/>
  <c r="J12667" i="73"/>
  <c r="J12666" i="73"/>
  <c r="J12665" i="73"/>
  <c r="J12664" i="73"/>
  <c r="J12663" i="73"/>
  <c r="J12662" i="73"/>
  <c r="J12661" i="73"/>
  <c r="J12660" i="73"/>
  <c r="J12659" i="73"/>
  <c r="J12658" i="73"/>
  <c r="J12657" i="73"/>
  <c r="J12656" i="73"/>
  <c r="J12655" i="73"/>
  <c r="J12654" i="73"/>
  <c r="J12653" i="73"/>
  <c r="J12652" i="73"/>
  <c r="J12651" i="73"/>
  <c r="J12650" i="73"/>
  <c r="J12649" i="73"/>
  <c r="J12648" i="73"/>
  <c r="J12647" i="73"/>
  <c r="J12646" i="73"/>
  <c r="J12645" i="73"/>
  <c r="J12644" i="73"/>
  <c r="J12643" i="73"/>
  <c r="J12642" i="73"/>
  <c r="J12641" i="73"/>
  <c r="J12640" i="73"/>
  <c r="J12639" i="73"/>
  <c r="J12638" i="73"/>
  <c r="J12637" i="73"/>
  <c r="J12636" i="73"/>
  <c r="J12635" i="73"/>
  <c r="J12634" i="73"/>
  <c r="J12633" i="73"/>
  <c r="J12632" i="73"/>
  <c r="J12631" i="73"/>
  <c r="J12630" i="73"/>
  <c r="J12629" i="73"/>
  <c r="J12628" i="73"/>
  <c r="J12627" i="73"/>
  <c r="J12626" i="73"/>
  <c r="J12625" i="73"/>
  <c r="J12624" i="73"/>
  <c r="J12623" i="73"/>
  <c r="J12622" i="73"/>
  <c r="J12621" i="73"/>
  <c r="J12620" i="73"/>
  <c r="J12619" i="73"/>
  <c r="J12618" i="73"/>
  <c r="J12617" i="73"/>
  <c r="J12616" i="73"/>
  <c r="J12615" i="73"/>
  <c r="J12614" i="73"/>
  <c r="J12613" i="73"/>
  <c r="J12612" i="73"/>
  <c r="J12611" i="73"/>
  <c r="J12610" i="73"/>
  <c r="J12609" i="73"/>
  <c r="J12608" i="73"/>
  <c r="J12607" i="73"/>
  <c r="J12606" i="73"/>
  <c r="J12605" i="73"/>
  <c r="J12604" i="73"/>
  <c r="J12603" i="73"/>
  <c r="J12602" i="73"/>
  <c r="J12601" i="73"/>
  <c r="J12600" i="73"/>
  <c r="J12599" i="73"/>
  <c r="J12598" i="73"/>
  <c r="J12597" i="73"/>
  <c r="J12596" i="73"/>
  <c r="J12595" i="73"/>
  <c r="J12594" i="73"/>
  <c r="J12593" i="73"/>
  <c r="J12592" i="73"/>
  <c r="J12591" i="73"/>
  <c r="J12590" i="73"/>
  <c r="J12589" i="73"/>
  <c r="J12588" i="73"/>
  <c r="J12587" i="73"/>
  <c r="J12586" i="73"/>
  <c r="J12585" i="73"/>
  <c r="J12584" i="73"/>
  <c r="J12583" i="73"/>
  <c r="J12582" i="73"/>
  <c r="J12581" i="73"/>
  <c r="J12580" i="73"/>
  <c r="J12579" i="73"/>
  <c r="J12578" i="73"/>
  <c r="J12577" i="73"/>
  <c r="J12576" i="73"/>
  <c r="J12575" i="73"/>
  <c r="J12574" i="73"/>
  <c r="J12573" i="73"/>
  <c r="J12572" i="73"/>
  <c r="J12571" i="73"/>
  <c r="J12570" i="73"/>
  <c r="J12569" i="73"/>
  <c r="J12568" i="73"/>
  <c r="J12567" i="73"/>
  <c r="J12566" i="73"/>
  <c r="J12565" i="73"/>
  <c r="J12564" i="73"/>
  <c r="J12563" i="73"/>
  <c r="J12562" i="73"/>
  <c r="J12561" i="73"/>
  <c r="J12560" i="73"/>
  <c r="J12559" i="73"/>
  <c r="J12558" i="73"/>
  <c r="J12557" i="73"/>
  <c r="J12556" i="73"/>
  <c r="J12555" i="73"/>
  <c r="J12554" i="73"/>
  <c r="J12553" i="73"/>
  <c r="J12552" i="73"/>
  <c r="J12551" i="73"/>
  <c r="J12550" i="73"/>
  <c r="J12549" i="73"/>
  <c r="J12548" i="73"/>
  <c r="J12547" i="73"/>
  <c r="J12546" i="73"/>
  <c r="J12545" i="73"/>
  <c r="J12544" i="73"/>
  <c r="J12543" i="73"/>
  <c r="J12542" i="73"/>
  <c r="J12541" i="73"/>
  <c r="J12540" i="73"/>
  <c r="J12539" i="73"/>
  <c r="J12538" i="73"/>
  <c r="J12537" i="73"/>
  <c r="J12536" i="73"/>
  <c r="J12535" i="73"/>
  <c r="J12534" i="73"/>
  <c r="J12533" i="73"/>
  <c r="J12532" i="73"/>
  <c r="J12531" i="73"/>
  <c r="J12530" i="73"/>
  <c r="J12529" i="73"/>
  <c r="J12528" i="73"/>
  <c r="J12527" i="73"/>
  <c r="J12526" i="73"/>
  <c r="J12525" i="73"/>
  <c r="J12524" i="73"/>
  <c r="J12523" i="73"/>
  <c r="J12522" i="73"/>
  <c r="J12521" i="73"/>
  <c r="J12520" i="73"/>
  <c r="J12519" i="73"/>
  <c r="J12518" i="73"/>
  <c r="J12517" i="73"/>
  <c r="J12516" i="73"/>
  <c r="J12515" i="73"/>
  <c r="J12514" i="73"/>
  <c r="J12513" i="73"/>
  <c r="J12512" i="73"/>
  <c r="J12511" i="73"/>
  <c r="J12510" i="73"/>
  <c r="J12509" i="73"/>
  <c r="J12508" i="73"/>
  <c r="J12507" i="73"/>
  <c r="J12506" i="73"/>
  <c r="J12505" i="73"/>
  <c r="J12504" i="73"/>
  <c r="J12503" i="73"/>
  <c r="J12502" i="73"/>
  <c r="J12501" i="73"/>
  <c r="J12500" i="73"/>
  <c r="J12499" i="73"/>
  <c r="J12498" i="73"/>
  <c r="J12497" i="73"/>
  <c r="J12496" i="73"/>
  <c r="J12495" i="73"/>
  <c r="J12494" i="73"/>
  <c r="J12493" i="73"/>
  <c r="J12492" i="73"/>
  <c r="J12491" i="73"/>
  <c r="J12490" i="73"/>
  <c r="J12489" i="73"/>
  <c r="J12488" i="73"/>
  <c r="J12487" i="73"/>
  <c r="J12486" i="73"/>
  <c r="J12485" i="73"/>
  <c r="J12484" i="73"/>
  <c r="J12483" i="73"/>
  <c r="J12482" i="73"/>
  <c r="J12481" i="73"/>
  <c r="J12480" i="73"/>
  <c r="J12479" i="73"/>
  <c r="J12478" i="73"/>
  <c r="J12477" i="73"/>
  <c r="J12476" i="73"/>
  <c r="J12475" i="73"/>
  <c r="J12474" i="73"/>
  <c r="J12473" i="73"/>
  <c r="J12472" i="73"/>
  <c r="J12471" i="73"/>
  <c r="J12470" i="73"/>
  <c r="J12469" i="73"/>
  <c r="J12468" i="73"/>
  <c r="J12467" i="73"/>
  <c r="J12466" i="73"/>
  <c r="J12465" i="73"/>
  <c r="J12464" i="73"/>
  <c r="J12463" i="73"/>
  <c r="J12462" i="73"/>
  <c r="J12461" i="73"/>
  <c r="J12460" i="73"/>
  <c r="J12459" i="73"/>
  <c r="J12458" i="73"/>
  <c r="J12457" i="73"/>
  <c r="J12456" i="73"/>
  <c r="J12455" i="73"/>
  <c r="J12454" i="73"/>
  <c r="J12453" i="73"/>
  <c r="J12452" i="73"/>
  <c r="J12451" i="73"/>
  <c r="J12450" i="73"/>
  <c r="J12449" i="73"/>
  <c r="J12448" i="73"/>
  <c r="J12447" i="73"/>
  <c r="J12446" i="73"/>
  <c r="J12445" i="73"/>
  <c r="J12444" i="73"/>
  <c r="J12443" i="73"/>
  <c r="J12442" i="73"/>
  <c r="J12441" i="73"/>
  <c r="J12440" i="73"/>
  <c r="J12439" i="73"/>
  <c r="J12438" i="73"/>
  <c r="J12437" i="73"/>
  <c r="J12436" i="73"/>
  <c r="J12435" i="73"/>
  <c r="J12434" i="73"/>
  <c r="J12433" i="73"/>
  <c r="J12432" i="73"/>
  <c r="J12431" i="73"/>
  <c r="J12430" i="73"/>
  <c r="J12429" i="73"/>
  <c r="J12428" i="73"/>
  <c r="J12427" i="73"/>
  <c r="J12426" i="73"/>
  <c r="J12425" i="73"/>
  <c r="J12424" i="73"/>
  <c r="J12423" i="73"/>
  <c r="J12422" i="73"/>
  <c r="J12421" i="73"/>
  <c r="J12420" i="73"/>
  <c r="J12419" i="73"/>
  <c r="J12418" i="73"/>
  <c r="J12417" i="73"/>
  <c r="J12416" i="73"/>
  <c r="J12415" i="73"/>
  <c r="J12414" i="73"/>
  <c r="J12413" i="73"/>
  <c r="J12412" i="73"/>
  <c r="J12411" i="73"/>
  <c r="J12410" i="73"/>
  <c r="J12409" i="73"/>
  <c r="J12408" i="73"/>
  <c r="J12407" i="73"/>
  <c r="J12406" i="73"/>
  <c r="J12405" i="73"/>
  <c r="J12404" i="73"/>
  <c r="J12403" i="73"/>
  <c r="J12402" i="73"/>
  <c r="J12401" i="73"/>
  <c r="J12400" i="73"/>
  <c r="J12399" i="73"/>
  <c r="J12398" i="73"/>
  <c r="J12397" i="73"/>
  <c r="J12396" i="73"/>
  <c r="J12395" i="73"/>
  <c r="J12394" i="73"/>
  <c r="J12393" i="73"/>
  <c r="J12392" i="73"/>
  <c r="J12391" i="73"/>
  <c r="J12390" i="73"/>
  <c r="J12389" i="73"/>
  <c r="J12388" i="73"/>
  <c r="J12387" i="73"/>
  <c r="J12386" i="73"/>
  <c r="J12385" i="73"/>
  <c r="J12384" i="73"/>
  <c r="J12383" i="73"/>
  <c r="J12382" i="73"/>
  <c r="J12381" i="73"/>
  <c r="J12380" i="73"/>
  <c r="J12379" i="73"/>
  <c r="J12378" i="73"/>
  <c r="J12377" i="73"/>
  <c r="J12376" i="73"/>
  <c r="J12375" i="73"/>
  <c r="J12374" i="73"/>
  <c r="J12373" i="73"/>
  <c r="J12372" i="73"/>
  <c r="J12371" i="73"/>
  <c r="J12370" i="73"/>
  <c r="J12369" i="73"/>
  <c r="J12368" i="73"/>
  <c r="J12367" i="73"/>
  <c r="J12366" i="73"/>
  <c r="J12365" i="73"/>
  <c r="J12364" i="73"/>
  <c r="J12363" i="73"/>
  <c r="J12362" i="73"/>
  <c r="J12361" i="73"/>
  <c r="J12360" i="73"/>
  <c r="J12359" i="73"/>
  <c r="J12358" i="73"/>
  <c r="J12357" i="73"/>
  <c r="J12356" i="73"/>
  <c r="J12355" i="73"/>
  <c r="J12354" i="73"/>
  <c r="J12353" i="73"/>
  <c r="J12352" i="73"/>
  <c r="J12351" i="73"/>
  <c r="J12350" i="73"/>
  <c r="J12349" i="73"/>
  <c r="J12348" i="73"/>
  <c r="J12347" i="73"/>
  <c r="J12346" i="73"/>
  <c r="J12345" i="73"/>
  <c r="J12344" i="73"/>
  <c r="J12343" i="73"/>
  <c r="J12342" i="73"/>
  <c r="J12341" i="73"/>
  <c r="J12340" i="73"/>
  <c r="J12339" i="73"/>
  <c r="J12338" i="73"/>
  <c r="J12337" i="73"/>
  <c r="J12336" i="73"/>
  <c r="J12335" i="73"/>
  <c r="J12334" i="73"/>
  <c r="J12333" i="73"/>
  <c r="J12332" i="73"/>
  <c r="J12331" i="73"/>
  <c r="J12330" i="73"/>
  <c r="J12329" i="73"/>
  <c r="J12328" i="73"/>
  <c r="J12327" i="73"/>
  <c r="J12326" i="73"/>
  <c r="J12325" i="73"/>
  <c r="J12324" i="73"/>
  <c r="J12323" i="73"/>
  <c r="J12322" i="73"/>
  <c r="J12321" i="73"/>
  <c r="J12320" i="73"/>
  <c r="J12319" i="73"/>
  <c r="J12318" i="73"/>
  <c r="J12317" i="73"/>
  <c r="J12316" i="73"/>
  <c r="J12315" i="73"/>
  <c r="J12314" i="73"/>
  <c r="J12313" i="73"/>
  <c r="J12312" i="73"/>
  <c r="J12311" i="73"/>
  <c r="J12310" i="73"/>
  <c r="J12309" i="73"/>
  <c r="J12308" i="73"/>
  <c r="J12307" i="73"/>
  <c r="J12306" i="73"/>
  <c r="J12305" i="73"/>
  <c r="J12304" i="73"/>
  <c r="J12303" i="73"/>
  <c r="J12302" i="73"/>
  <c r="J12301" i="73"/>
  <c r="J12300" i="73"/>
  <c r="J12299" i="73"/>
  <c r="J12298" i="73"/>
  <c r="J12297" i="73"/>
  <c r="J12296" i="73"/>
  <c r="J12295" i="73"/>
  <c r="J12294" i="73"/>
  <c r="J12293" i="73"/>
  <c r="J12292" i="73"/>
  <c r="J12291" i="73"/>
  <c r="J12290" i="73"/>
  <c r="J12289" i="73"/>
  <c r="J12288" i="73"/>
  <c r="J12287" i="73"/>
  <c r="J12286" i="73"/>
  <c r="J12285" i="73"/>
  <c r="J12284" i="73"/>
  <c r="J12283" i="73"/>
  <c r="J12282" i="73"/>
  <c r="J12281" i="73"/>
  <c r="J12280" i="73"/>
  <c r="J12279" i="73"/>
  <c r="J12278" i="73"/>
  <c r="J12277" i="73"/>
  <c r="J12276" i="73"/>
  <c r="J12275" i="73"/>
  <c r="J12274" i="73"/>
  <c r="J12273" i="73"/>
  <c r="J12272" i="73"/>
  <c r="J12271" i="73"/>
  <c r="J12270" i="73"/>
  <c r="J12269" i="73"/>
  <c r="J12268" i="73"/>
  <c r="J12267" i="73"/>
  <c r="J12266" i="73"/>
  <c r="J12265" i="73"/>
  <c r="J12264" i="73"/>
  <c r="J12263" i="73"/>
  <c r="J12262" i="73"/>
  <c r="J12261" i="73"/>
  <c r="J12260" i="73"/>
  <c r="J12259" i="73"/>
  <c r="J12258" i="73"/>
  <c r="J12257" i="73"/>
  <c r="J12256" i="73"/>
  <c r="J12255" i="73"/>
  <c r="J12254" i="73"/>
  <c r="J12253" i="73"/>
  <c r="J12252" i="73"/>
  <c r="J12251" i="73"/>
  <c r="J12250" i="73"/>
  <c r="J12249" i="73"/>
  <c r="J12248" i="73"/>
  <c r="J12247" i="73"/>
  <c r="J12246" i="73"/>
  <c r="J12245" i="73"/>
  <c r="J12244" i="73"/>
  <c r="J12243" i="73"/>
  <c r="J12242" i="73"/>
  <c r="J12241" i="73"/>
  <c r="J12240" i="73"/>
  <c r="J12239" i="73"/>
  <c r="J12238" i="73"/>
  <c r="J12237" i="73"/>
  <c r="J12236" i="73"/>
  <c r="J12235" i="73"/>
  <c r="J12234" i="73"/>
  <c r="J12233" i="73"/>
  <c r="J12232" i="73"/>
  <c r="J12231" i="73"/>
  <c r="J12230" i="73"/>
  <c r="J12229" i="73"/>
  <c r="J12228" i="73"/>
  <c r="J12227" i="73"/>
  <c r="J12226" i="73"/>
  <c r="J12225" i="73"/>
  <c r="J12224" i="73"/>
  <c r="J12223" i="73"/>
  <c r="J12222" i="73"/>
  <c r="J12221" i="73"/>
  <c r="J12220" i="73"/>
  <c r="J12219" i="73"/>
  <c r="J12218" i="73"/>
  <c r="J12217" i="73"/>
  <c r="J12216" i="73"/>
  <c r="J12215" i="73"/>
  <c r="J12214" i="73"/>
  <c r="J12213" i="73"/>
  <c r="J12212" i="73"/>
  <c r="J12211" i="73"/>
  <c r="J12210" i="73"/>
  <c r="J12209" i="73"/>
  <c r="J12208" i="73"/>
  <c r="J12207" i="73"/>
  <c r="J12206" i="73"/>
  <c r="J12205" i="73"/>
  <c r="J12204" i="73"/>
  <c r="J12203" i="73"/>
  <c r="J12202" i="73"/>
  <c r="J12201" i="73"/>
  <c r="J12200" i="73"/>
  <c r="J12199" i="73"/>
  <c r="J12198" i="73"/>
  <c r="J12197" i="73"/>
  <c r="J12196" i="73"/>
  <c r="J12195" i="73"/>
  <c r="J12194" i="73"/>
  <c r="J12193" i="73"/>
  <c r="J12192" i="73"/>
  <c r="J12191" i="73"/>
  <c r="J12190" i="73"/>
  <c r="J12189" i="73"/>
  <c r="J12188" i="73"/>
  <c r="J12187" i="73"/>
  <c r="J12186" i="73"/>
  <c r="J12185" i="73"/>
  <c r="J12184" i="73"/>
  <c r="J12183" i="73"/>
  <c r="J12182" i="73"/>
  <c r="J12181" i="73"/>
  <c r="J12180" i="73"/>
  <c r="J12179" i="73"/>
  <c r="J12178" i="73"/>
  <c r="J12177" i="73"/>
  <c r="J12176" i="73"/>
  <c r="J12175" i="73"/>
  <c r="J12174" i="73"/>
  <c r="J12173" i="73"/>
  <c r="J12172" i="73"/>
  <c r="J12171" i="73"/>
  <c r="J12170" i="73"/>
  <c r="J12169" i="73"/>
  <c r="J12168" i="73"/>
  <c r="J12167" i="73"/>
  <c r="J12166" i="73"/>
  <c r="J12165" i="73"/>
  <c r="J12164" i="73"/>
  <c r="J12163" i="73"/>
  <c r="J12162" i="73"/>
  <c r="J12161" i="73"/>
  <c r="J12160" i="73"/>
  <c r="J12159" i="73"/>
  <c r="J12158" i="73"/>
  <c r="J12157" i="73"/>
  <c r="J12156" i="73"/>
  <c r="J12155" i="73"/>
  <c r="J12154" i="73"/>
  <c r="J12153" i="73"/>
  <c r="J12152" i="73"/>
  <c r="J12151" i="73"/>
  <c r="J12150" i="73"/>
  <c r="J12149" i="73"/>
  <c r="J12148" i="73"/>
  <c r="J12147" i="73"/>
  <c r="J12146" i="73"/>
  <c r="J12145" i="73"/>
  <c r="J12144" i="73"/>
  <c r="J12143" i="73"/>
  <c r="J12142" i="73"/>
  <c r="J12141" i="73"/>
  <c r="J12140" i="73"/>
  <c r="J12139" i="73"/>
  <c r="J12138" i="73"/>
  <c r="J12137" i="73"/>
  <c r="J12136" i="73"/>
  <c r="J12135" i="73"/>
  <c r="J12134" i="73"/>
  <c r="J12133" i="73"/>
  <c r="J12132" i="73"/>
  <c r="J12131" i="73"/>
  <c r="J12130" i="73"/>
  <c r="J12129" i="73"/>
  <c r="J12128" i="73"/>
  <c r="J12127" i="73"/>
  <c r="J12126" i="73"/>
  <c r="J12125" i="73"/>
  <c r="J12124" i="73"/>
  <c r="J12123" i="73"/>
  <c r="J12122" i="73"/>
  <c r="J12121" i="73"/>
  <c r="J12120" i="73"/>
  <c r="J12119" i="73"/>
  <c r="J12118" i="73"/>
  <c r="J12117" i="73"/>
  <c r="J12116" i="73"/>
  <c r="J12115" i="73"/>
  <c r="J12114" i="73"/>
  <c r="J12113" i="73"/>
  <c r="J12112" i="73"/>
  <c r="J12111" i="73"/>
  <c r="J12110" i="73"/>
  <c r="J12109" i="73"/>
  <c r="J12108" i="73"/>
  <c r="J12107" i="73"/>
  <c r="J12106" i="73"/>
  <c r="J12105" i="73"/>
  <c r="J12104" i="73"/>
  <c r="J12103" i="73"/>
  <c r="J12102" i="73"/>
  <c r="J12101" i="73"/>
  <c r="J12100" i="73"/>
  <c r="J12099" i="73"/>
  <c r="J12098" i="73"/>
  <c r="J12097" i="73"/>
  <c r="J12096" i="73"/>
  <c r="J12095" i="73"/>
  <c r="J12094" i="73"/>
  <c r="J12093" i="73"/>
  <c r="J12092" i="73"/>
  <c r="J12091" i="73"/>
  <c r="J12090" i="73"/>
  <c r="J12089" i="73"/>
  <c r="J12088" i="73"/>
  <c r="J12087" i="73"/>
  <c r="J12086" i="73"/>
  <c r="J12085" i="73"/>
  <c r="J12084" i="73"/>
  <c r="J12083" i="73"/>
  <c r="J12082" i="73"/>
  <c r="J12081" i="73"/>
  <c r="J12080" i="73"/>
  <c r="J12079" i="73"/>
  <c r="J12078" i="73"/>
  <c r="J12077" i="73"/>
  <c r="J12076" i="73"/>
  <c r="J12075" i="73"/>
  <c r="J12074" i="73"/>
  <c r="J12073" i="73"/>
  <c r="J12072" i="73"/>
  <c r="J12071" i="73"/>
  <c r="J12070" i="73"/>
  <c r="J12069" i="73"/>
  <c r="J12068" i="73"/>
  <c r="J12067" i="73"/>
  <c r="J12066" i="73"/>
  <c r="J12065" i="73"/>
  <c r="J12064" i="73"/>
  <c r="J12063" i="73"/>
  <c r="J12062" i="73"/>
  <c r="J12061" i="73"/>
  <c r="J12060" i="73"/>
  <c r="J12059" i="73"/>
  <c r="J12058" i="73"/>
  <c r="J12057" i="73"/>
  <c r="J12056" i="73"/>
  <c r="J12055" i="73"/>
  <c r="J12054" i="73"/>
  <c r="J12053" i="73"/>
  <c r="J12052" i="73"/>
  <c r="J12051" i="73"/>
  <c r="J12050" i="73"/>
  <c r="J12049" i="73"/>
  <c r="J12048" i="73"/>
  <c r="J12047" i="73"/>
  <c r="J12046" i="73"/>
  <c r="J12045" i="73"/>
  <c r="J12044" i="73"/>
  <c r="J12043" i="73"/>
  <c r="J12042" i="73"/>
  <c r="J12041" i="73"/>
  <c r="J12040" i="73"/>
  <c r="J12039" i="73"/>
  <c r="J12038" i="73"/>
  <c r="J12037" i="73"/>
  <c r="J12036" i="73"/>
  <c r="J12035" i="73"/>
  <c r="J12034" i="73"/>
  <c r="J12033" i="73"/>
  <c r="J12032" i="73"/>
  <c r="J12031" i="73"/>
  <c r="J12030" i="73"/>
  <c r="J12029" i="73"/>
  <c r="J12028" i="73"/>
  <c r="J12027" i="73"/>
  <c r="J12026" i="73"/>
  <c r="J12025" i="73"/>
  <c r="J12024" i="73"/>
  <c r="J12023" i="73"/>
  <c r="J12022" i="73"/>
  <c r="J12021" i="73"/>
  <c r="J12020" i="73"/>
  <c r="J12019" i="73"/>
  <c r="J12018" i="73"/>
  <c r="J12017" i="73"/>
  <c r="J12016" i="73"/>
  <c r="J12015" i="73"/>
  <c r="J12014" i="73"/>
  <c r="J12013" i="73"/>
  <c r="J12012" i="73"/>
  <c r="J12011" i="73"/>
  <c r="J12010" i="73"/>
  <c r="J12009" i="73"/>
  <c r="J12008" i="73"/>
  <c r="J12007" i="73"/>
  <c r="J12006" i="73"/>
  <c r="J12005" i="73"/>
  <c r="J12004" i="73"/>
  <c r="J12003" i="73"/>
  <c r="J12002" i="73"/>
  <c r="J12001" i="73"/>
  <c r="J12000" i="73"/>
  <c r="J11999" i="73"/>
  <c r="J11998" i="73"/>
  <c r="J11997" i="73"/>
  <c r="J11996" i="73"/>
  <c r="J11995" i="73"/>
  <c r="J11994" i="73"/>
  <c r="J11993" i="73"/>
  <c r="J11992" i="73"/>
  <c r="J11991" i="73"/>
  <c r="J11990" i="73"/>
  <c r="J11989" i="73"/>
  <c r="J11988" i="73"/>
  <c r="J11987" i="73"/>
  <c r="J11986" i="73"/>
  <c r="J11985" i="73"/>
  <c r="J11984" i="73"/>
  <c r="J11983" i="73"/>
  <c r="J11982" i="73"/>
  <c r="J11981" i="73"/>
  <c r="J11980" i="73"/>
  <c r="J11979" i="73"/>
  <c r="J11978" i="73"/>
  <c r="J11977" i="73"/>
  <c r="J11976" i="73"/>
  <c r="J11975" i="73"/>
  <c r="J11974" i="73"/>
  <c r="J11973" i="73"/>
  <c r="J11972" i="73"/>
  <c r="J11971" i="73"/>
  <c r="J11970" i="73"/>
  <c r="J11969" i="73"/>
  <c r="J11968" i="73"/>
  <c r="J11967" i="73"/>
  <c r="J11966" i="73"/>
  <c r="J11965" i="73"/>
  <c r="J11964" i="73"/>
  <c r="J11963" i="73"/>
  <c r="J11962" i="73"/>
  <c r="J11961" i="73"/>
  <c r="J11960" i="73"/>
  <c r="J11959" i="73"/>
  <c r="J11958" i="73"/>
  <c r="J11957" i="73"/>
  <c r="J11956" i="73"/>
  <c r="J11955" i="73"/>
  <c r="J11954" i="73"/>
  <c r="J11953" i="73"/>
  <c r="J11952" i="73"/>
  <c r="J11951" i="73"/>
  <c r="J11950" i="73"/>
  <c r="J11949" i="73"/>
  <c r="J11948" i="73"/>
  <c r="J11947" i="73"/>
  <c r="J11946" i="73"/>
  <c r="J11945" i="73"/>
  <c r="J11944" i="73"/>
  <c r="J11943" i="73"/>
  <c r="J11942" i="73"/>
  <c r="J11941" i="73"/>
  <c r="J11940" i="73"/>
  <c r="J11939" i="73"/>
  <c r="J11938" i="73"/>
  <c r="J11937" i="73"/>
  <c r="J11936" i="73"/>
  <c r="J11935" i="73"/>
  <c r="J11934" i="73"/>
  <c r="J11933" i="73"/>
  <c r="J11932" i="73"/>
  <c r="J11931" i="73"/>
  <c r="J11930" i="73"/>
  <c r="J11929" i="73"/>
  <c r="J11928" i="73"/>
  <c r="J11927" i="73"/>
  <c r="J11926" i="73"/>
  <c r="J11925" i="73"/>
  <c r="J11924" i="73"/>
  <c r="J11923" i="73"/>
  <c r="J11922" i="73"/>
  <c r="J11921" i="73"/>
  <c r="J11920" i="73"/>
  <c r="J11919" i="73"/>
  <c r="J11918" i="73"/>
  <c r="J11917" i="73"/>
  <c r="J11916" i="73"/>
  <c r="J11915" i="73"/>
  <c r="J11914" i="73"/>
  <c r="J11913" i="73"/>
  <c r="J11912" i="73"/>
  <c r="J11911" i="73"/>
  <c r="J11910" i="73"/>
  <c r="J11909" i="73"/>
  <c r="J11908" i="73"/>
  <c r="J11907" i="73"/>
  <c r="J11906" i="73"/>
  <c r="J11905" i="73"/>
  <c r="J11904" i="73"/>
  <c r="J11903" i="73"/>
  <c r="J11902" i="73"/>
  <c r="J11901" i="73"/>
  <c r="J11900" i="73"/>
  <c r="J11899" i="73"/>
  <c r="J11898" i="73"/>
  <c r="J11897" i="73"/>
  <c r="J11896" i="73"/>
  <c r="J11895" i="73"/>
  <c r="J11894" i="73"/>
  <c r="J11893" i="73"/>
  <c r="J11892" i="73"/>
  <c r="J11891" i="73"/>
  <c r="J11890" i="73"/>
  <c r="J11889" i="73"/>
  <c r="J11888" i="73"/>
  <c r="J11887" i="73"/>
  <c r="J11886" i="73"/>
  <c r="J11885" i="73"/>
  <c r="J11884" i="73"/>
  <c r="J11883" i="73"/>
  <c r="J11882" i="73"/>
  <c r="J11881" i="73"/>
  <c r="J11880" i="73"/>
  <c r="J11879" i="73"/>
  <c r="J11878" i="73"/>
  <c r="J11877" i="73"/>
  <c r="J11876" i="73"/>
  <c r="J11875" i="73"/>
  <c r="J11874" i="73"/>
  <c r="J11873" i="73"/>
  <c r="J11872" i="73"/>
  <c r="J11871" i="73"/>
  <c r="J11870" i="73"/>
  <c r="J11869" i="73"/>
  <c r="J11868" i="73"/>
  <c r="J11867" i="73"/>
  <c r="J11866" i="73"/>
  <c r="J11865" i="73"/>
  <c r="J11864" i="73"/>
  <c r="J11863" i="73"/>
  <c r="J11862" i="73"/>
  <c r="J11861" i="73"/>
  <c r="J11860" i="73"/>
  <c r="J11859" i="73"/>
  <c r="J11858" i="73"/>
  <c r="J11857" i="73"/>
  <c r="J11856" i="73"/>
  <c r="J11855" i="73"/>
  <c r="J11854" i="73"/>
  <c r="J11853" i="73"/>
  <c r="J11852" i="73"/>
  <c r="J11851" i="73"/>
  <c r="J11850" i="73"/>
  <c r="J11849" i="73"/>
  <c r="J11848" i="73"/>
  <c r="J11847" i="73"/>
  <c r="J11846" i="73"/>
  <c r="J11845" i="73"/>
  <c r="J11844" i="73"/>
  <c r="J11843" i="73"/>
  <c r="J11842" i="73"/>
  <c r="J11841" i="73"/>
  <c r="J11840" i="73"/>
  <c r="J11839" i="73"/>
  <c r="J11838" i="73"/>
  <c r="J11837" i="73"/>
  <c r="J11836" i="73"/>
  <c r="J11835" i="73"/>
  <c r="J11834" i="73"/>
  <c r="J11833" i="73"/>
  <c r="J11832" i="73"/>
  <c r="J11831" i="73"/>
  <c r="J11830" i="73"/>
  <c r="J11829" i="73"/>
  <c r="J11828" i="73"/>
  <c r="J11827" i="73"/>
  <c r="J11826" i="73"/>
  <c r="J11825" i="73"/>
  <c r="J11824" i="73"/>
  <c r="J11823" i="73"/>
  <c r="J11822" i="73"/>
  <c r="J11821" i="73"/>
  <c r="J11820" i="73"/>
  <c r="J11819" i="73"/>
  <c r="J11818" i="73"/>
  <c r="J11817" i="73"/>
  <c r="J11816" i="73"/>
  <c r="J11815" i="73"/>
  <c r="J11814" i="73"/>
  <c r="J11813" i="73"/>
  <c r="J11812" i="73"/>
  <c r="J11811" i="73"/>
  <c r="J11810" i="73"/>
  <c r="J11809" i="73"/>
  <c r="J11808" i="73"/>
  <c r="J11807" i="73"/>
  <c r="J11806" i="73"/>
  <c r="J11805" i="73"/>
  <c r="J11804" i="73"/>
  <c r="J11803" i="73"/>
  <c r="J11802" i="73"/>
  <c r="J11801" i="73"/>
  <c r="J11800" i="73"/>
  <c r="J11799" i="73"/>
  <c r="J11798" i="73"/>
  <c r="J11797" i="73"/>
  <c r="J11796" i="73"/>
  <c r="J11795" i="73"/>
  <c r="J11794" i="73"/>
  <c r="J11793" i="73"/>
  <c r="J11792" i="73"/>
  <c r="J11791" i="73"/>
  <c r="J11790" i="73"/>
  <c r="J11789" i="73"/>
  <c r="J11788" i="73"/>
  <c r="J11787" i="73"/>
  <c r="J11786" i="73"/>
  <c r="J11785" i="73"/>
  <c r="J11784" i="73"/>
  <c r="J11783" i="73"/>
  <c r="J11782" i="73"/>
  <c r="J11781" i="73"/>
  <c r="J11780" i="73"/>
  <c r="J11779" i="73"/>
  <c r="J11778" i="73"/>
  <c r="J11777" i="73"/>
  <c r="J11776" i="73"/>
  <c r="J11775" i="73"/>
  <c r="J11774" i="73"/>
  <c r="J11773" i="73"/>
  <c r="J11772" i="73"/>
  <c r="J11771" i="73"/>
  <c r="J11770" i="73"/>
  <c r="J11769" i="73"/>
  <c r="J11768" i="73"/>
  <c r="J11767" i="73"/>
  <c r="J11766" i="73"/>
  <c r="J11765" i="73"/>
  <c r="J11764" i="73"/>
  <c r="J11763" i="73"/>
  <c r="J11762" i="73"/>
  <c r="J11761" i="73"/>
  <c r="J11760" i="73"/>
  <c r="J11759" i="73"/>
  <c r="J11758" i="73"/>
  <c r="J11757" i="73"/>
  <c r="J11756" i="73"/>
  <c r="J11755" i="73"/>
  <c r="J11754" i="73"/>
  <c r="J11753" i="73"/>
  <c r="J11752" i="73"/>
  <c r="J11751" i="73"/>
  <c r="J11750" i="73"/>
  <c r="J11749" i="73"/>
  <c r="J11748" i="73"/>
  <c r="J11747" i="73"/>
  <c r="J11746" i="73"/>
  <c r="J11745" i="73"/>
  <c r="J11744" i="73"/>
  <c r="J11743" i="73"/>
  <c r="J11742" i="73"/>
  <c r="J11741" i="73"/>
  <c r="J11740" i="73"/>
  <c r="J11739" i="73"/>
  <c r="J11738" i="73"/>
  <c r="J11737" i="73"/>
  <c r="J11736" i="73"/>
  <c r="J11735" i="73"/>
  <c r="J11734" i="73"/>
  <c r="J11733" i="73"/>
  <c r="J11732" i="73"/>
  <c r="J11731" i="73"/>
  <c r="J11730" i="73"/>
  <c r="J11729" i="73"/>
  <c r="J11728" i="73"/>
  <c r="J11727" i="73"/>
  <c r="J11726" i="73"/>
  <c r="J11725" i="73"/>
  <c r="J11724" i="73"/>
  <c r="J11723" i="73"/>
  <c r="J11722" i="73"/>
  <c r="J11721" i="73"/>
  <c r="J11720" i="73"/>
  <c r="J11719" i="73"/>
  <c r="J11718" i="73"/>
  <c r="J11717" i="73"/>
  <c r="J11716" i="73"/>
  <c r="J11715" i="73"/>
  <c r="J11714" i="73"/>
  <c r="J11713" i="73"/>
  <c r="J11712" i="73"/>
  <c r="J11711" i="73"/>
  <c r="J11710" i="73"/>
  <c r="J11709" i="73"/>
  <c r="J11708" i="73"/>
  <c r="J11707" i="73"/>
  <c r="J11706" i="73"/>
  <c r="J11705" i="73"/>
  <c r="J11704" i="73"/>
  <c r="J11703" i="73"/>
  <c r="J11702" i="73"/>
  <c r="J11701" i="73"/>
  <c r="J11700" i="73"/>
  <c r="J11699" i="73"/>
  <c r="J11698" i="73"/>
  <c r="J11697" i="73"/>
  <c r="J11696" i="73"/>
  <c r="J11695" i="73"/>
  <c r="J11694" i="73"/>
  <c r="J11693" i="73"/>
  <c r="J11692" i="73"/>
  <c r="J11691" i="73"/>
  <c r="J11690" i="73"/>
  <c r="J11689" i="73"/>
  <c r="J11688" i="73"/>
  <c r="J11687" i="73"/>
  <c r="J11686" i="73"/>
  <c r="J11685" i="73"/>
  <c r="J11684" i="73"/>
  <c r="J11683" i="73"/>
  <c r="J11682" i="73"/>
  <c r="J11681" i="73"/>
  <c r="J11680" i="73"/>
  <c r="J11679" i="73"/>
  <c r="J11678" i="73"/>
  <c r="J11677" i="73"/>
  <c r="J11676" i="73"/>
  <c r="J11675" i="73"/>
  <c r="J11674" i="73"/>
  <c r="J11673" i="73"/>
  <c r="J11672" i="73"/>
  <c r="J11671" i="73"/>
  <c r="J11670" i="73"/>
  <c r="J11669" i="73"/>
  <c r="J11668" i="73"/>
  <c r="J11667" i="73"/>
  <c r="J11666" i="73"/>
  <c r="J11665" i="73"/>
  <c r="J11664" i="73"/>
  <c r="J11663" i="73"/>
  <c r="J11662" i="73"/>
  <c r="J11661" i="73"/>
  <c r="J11660" i="73"/>
  <c r="J11659" i="73"/>
  <c r="J11658" i="73"/>
  <c r="J11657" i="73"/>
  <c r="J11656" i="73"/>
  <c r="J11655" i="73"/>
  <c r="J11654" i="73"/>
  <c r="J11653" i="73"/>
  <c r="J11652" i="73"/>
  <c r="J11651" i="73"/>
  <c r="J11650" i="73"/>
  <c r="J11649" i="73"/>
  <c r="J11648" i="73"/>
  <c r="J11647" i="73"/>
  <c r="J11646" i="73"/>
  <c r="J11645" i="73"/>
  <c r="J11644" i="73"/>
  <c r="J11643" i="73"/>
  <c r="J11642" i="73"/>
  <c r="J11641" i="73"/>
  <c r="J11640" i="73"/>
  <c r="J11639" i="73"/>
  <c r="J11638" i="73"/>
  <c r="J11637" i="73"/>
  <c r="J11636" i="73"/>
  <c r="J11635" i="73"/>
  <c r="J11634" i="73"/>
  <c r="J11633" i="73"/>
  <c r="J11632" i="73"/>
  <c r="J11631" i="73"/>
  <c r="J11630" i="73"/>
  <c r="J11629" i="73"/>
  <c r="J11628" i="73"/>
  <c r="J11627" i="73"/>
  <c r="J11626" i="73"/>
  <c r="J11625" i="73"/>
  <c r="J11624" i="73"/>
  <c r="J11623" i="73"/>
  <c r="J11622" i="73"/>
  <c r="J11621" i="73"/>
  <c r="J11620" i="73"/>
  <c r="J11619" i="73"/>
  <c r="J11618" i="73"/>
  <c r="J11617" i="73"/>
  <c r="J11616" i="73"/>
  <c r="J11615" i="73"/>
  <c r="J11614" i="73"/>
  <c r="J11613" i="73"/>
  <c r="J11612" i="73"/>
  <c r="J11611" i="73"/>
  <c r="J11610" i="73"/>
  <c r="J11609" i="73"/>
  <c r="J11608" i="73"/>
  <c r="J11607" i="73"/>
  <c r="J11606" i="73"/>
  <c r="J11605" i="73"/>
  <c r="J11604" i="73"/>
  <c r="J11603" i="73"/>
  <c r="J11602" i="73"/>
  <c r="J11601" i="73"/>
  <c r="J11600" i="73"/>
  <c r="J11599" i="73"/>
  <c r="J11598" i="73"/>
  <c r="J11597" i="73"/>
  <c r="J11596" i="73"/>
  <c r="J11595" i="73"/>
  <c r="J11594" i="73"/>
  <c r="J11593" i="73"/>
  <c r="J11592" i="73"/>
  <c r="J11591" i="73"/>
  <c r="J11590" i="73"/>
  <c r="J11589" i="73"/>
  <c r="J11588" i="73"/>
  <c r="J11587" i="73"/>
  <c r="J11586" i="73"/>
  <c r="J11585" i="73"/>
  <c r="J11584" i="73"/>
  <c r="J11583" i="73"/>
  <c r="J11582" i="73"/>
  <c r="J11581" i="73"/>
  <c r="J11580" i="73"/>
  <c r="J11579" i="73"/>
  <c r="J11578" i="73"/>
  <c r="J11577" i="73"/>
  <c r="J11576" i="73"/>
  <c r="J11575" i="73"/>
  <c r="J11574" i="73"/>
  <c r="J11573" i="73"/>
  <c r="J11572" i="73"/>
  <c r="J11571" i="73"/>
  <c r="J11570" i="73"/>
  <c r="J11569" i="73"/>
  <c r="J11568" i="73"/>
  <c r="J11567" i="73"/>
  <c r="J11566" i="73"/>
  <c r="J11565" i="73"/>
  <c r="J11564" i="73"/>
  <c r="J11563" i="73"/>
  <c r="J11562" i="73"/>
  <c r="J11561" i="73"/>
  <c r="J11560" i="73"/>
  <c r="J11559" i="73"/>
  <c r="J11558" i="73"/>
  <c r="J11557" i="73"/>
  <c r="J11556" i="73"/>
  <c r="J11555" i="73"/>
  <c r="J11554" i="73"/>
  <c r="J11553" i="73"/>
  <c r="J11552" i="73"/>
  <c r="J11551" i="73"/>
  <c r="J11550" i="73"/>
  <c r="J11549" i="73"/>
  <c r="J11548" i="73"/>
  <c r="J11547" i="73"/>
  <c r="J11546" i="73"/>
  <c r="J11545" i="73"/>
  <c r="J11544" i="73"/>
  <c r="J11543" i="73"/>
  <c r="J11542" i="73"/>
  <c r="J11541" i="73"/>
  <c r="J11540" i="73"/>
  <c r="J11539" i="73"/>
  <c r="J11538" i="73"/>
  <c r="J11537" i="73"/>
  <c r="J11536" i="73"/>
  <c r="J11535" i="73"/>
  <c r="J11534" i="73"/>
  <c r="J11533" i="73"/>
  <c r="J11532" i="73"/>
  <c r="J11531" i="73"/>
  <c r="J11530" i="73"/>
  <c r="J11529" i="73"/>
  <c r="J11528" i="73"/>
  <c r="J11527" i="73"/>
  <c r="J11526" i="73"/>
  <c r="J11525" i="73"/>
  <c r="J11524" i="73"/>
  <c r="J11523" i="73"/>
  <c r="J11522" i="73"/>
  <c r="J11521" i="73"/>
  <c r="J11520" i="73"/>
  <c r="J11519" i="73"/>
  <c r="J11518" i="73"/>
  <c r="J11517" i="73"/>
  <c r="J11516" i="73"/>
  <c r="J11515" i="73"/>
  <c r="J11514" i="73"/>
  <c r="J11513" i="73"/>
  <c r="J11512" i="73"/>
  <c r="J11511" i="73"/>
  <c r="J11510" i="73"/>
  <c r="J11509" i="73"/>
  <c r="J11508" i="73"/>
  <c r="J11507" i="73"/>
  <c r="J11506" i="73"/>
  <c r="J11505" i="73"/>
  <c r="J11504" i="73"/>
  <c r="J11503" i="73"/>
  <c r="J11502" i="73"/>
  <c r="J11501" i="73"/>
  <c r="J11500" i="73"/>
  <c r="J11499" i="73"/>
  <c r="J11498" i="73"/>
  <c r="J11497" i="73"/>
  <c r="J11496" i="73"/>
  <c r="J11495" i="73"/>
  <c r="J11494" i="73"/>
  <c r="J11493" i="73"/>
  <c r="J11492" i="73"/>
  <c r="J11491" i="73"/>
  <c r="J11490" i="73"/>
  <c r="J11489" i="73"/>
  <c r="J11488" i="73"/>
  <c r="J11487" i="73"/>
  <c r="J11486" i="73"/>
  <c r="J11485" i="73"/>
  <c r="J11484" i="73"/>
  <c r="J11483" i="73"/>
  <c r="J11482" i="73"/>
  <c r="J11481" i="73"/>
  <c r="J11480" i="73"/>
  <c r="J11479" i="73"/>
  <c r="J11478" i="73"/>
  <c r="J11477" i="73"/>
  <c r="J11476" i="73"/>
  <c r="J11475" i="73"/>
  <c r="J11474" i="73"/>
  <c r="J11473" i="73"/>
  <c r="J11472" i="73"/>
  <c r="J11471" i="73"/>
  <c r="J11470" i="73"/>
  <c r="J11469" i="73"/>
  <c r="J11468" i="73"/>
  <c r="J11467" i="73"/>
  <c r="J11466" i="73"/>
  <c r="J11465" i="73"/>
  <c r="J11464" i="73"/>
  <c r="J11463" i="73"/>
  <c r="J11462" i="73"/>
  <c r="J11461" i="73"/>
  <c r="J11460" i="73"/>
  <c r="J11459" i="73"/>
  <c r="J11458" i="73"/>
  <c r="J11457" i="73"/>
  <c r="J11456" i="73"/>
  <c r="J11455" i="73"/>
  <c r="J11454" i="73"/>
  <c r="J11453" i="73"/>
  <c r="J11452" i="73"/>
  <c r="J11451" i="73"/>
  <c r="J11450" i="73"/>
  <c r="J11449" i="73"/>
  <c r="J11448" i="73"/>
  <c r="J11447" i="73"/>
  <c r="J11446" i="73"/>
  <c r="J11445" i="73"/>
  <c r="J11444" i="73"/>
  <c r="J11443" i="73"/>
  <c r="J11442" i="73"/>
  <c r="J11441" i="73"/>
  <c r="J11440" i="73"/>
  <c r="J11439" i="73"/>
  <c r="J11438" i="73"/>
  <c r="J11437" i="73"/>
  <c r="J11436" i="73"/>
  <c r="J11435" i="73"/>
  <c r="J11434" i="73"/>
  <c r="J11433" i="73"/>
  <c r="J11432" i="73"/>
  <c r="J11431" i="73"/>
  <c r="J11430" i="73"/>
  <c r="J11429" i="73"/>
  <c r="J11428" i="73"/>
  <c r="J11427" i="73"/>
  <c r="J11426" i="73"/>
  <c r="J11425" i="73"/>
  <c r="J11424" i="73"/>
  <c r="J11423" i="73"/>
  <c r="J11422" i="73"/>
  <c r="J11421" i="73"/>
  <c r="J11420" i="73"/>
  <c r="J11419" i="73"/>
  <c r="J11418" i="73"/>
  <c r="J11417" i="73"/>
  <c r="J11416" i="73"/>
  <c r="J11415" i="73"/>
  <c r="J11414" i="73"/>
  <c r="J11413" i="73"/>
  <c r="J11412" i="73"/>
  <c r="J11411" i="73"/>
  <c r="J11410" i="73"/>
  <c r="J11409" i="73"/>
  <c r="J11408" i="73"/>
  <c r="J11407" i="73"/>
  <c r="J11406" i="73"/>
  <c r="J11405" i="73"/>
  <c r="J11404" i="73"/>
  <c r="J11403" i="73"/>
  <c r="J11402" i="73"/>
  <c r="J11401" i="73"/>
  <c r="J11400" i="73"/>
  <c r="J11399" i="73"/>
  <c r="J11398" i="73"/>
  <c r="J11397" i="73"/>
  <c r="J11396" i="73"/>
  <c r="J11395" i="73"/>
  <c r="J11394" i="73"/>
  <c r="J11393" i="73"/>
  <c r="J11392" i="73"/>
  <c r="J11391" i="73"/>
  <c r="J11390" i="73"/>
  <c r="J11389" i="73"/>
  <c r="J11388" i="73"/>
  <c r="J11387" i="73"/>
  <c r="J11386" i="73"/>
  <c r="J11385" i="73"/>
  <c r="J11384" i="73"/>
  <c r="J11383" i="73"/>
  <c r="J11382" i="73"/>
  <c r="J11381" i="73"/>
  <c r="J11380" i="73"/>
  <c r="J11379" i="73"/>
  <c r="J11378" i="73"/>
  <c r="J11377" i="73"/>
  <c r="J11376" i="73"/>
  <c r="J11375" i="73"/>
  <c r="J11374" i="73"/>
  <c r="J11373" i="73"/>
  <c r="J11372" i="73"/>
  <c r="J11371" i="73"/>
  <c r="J11370" i="73"/>
  <c r="J11369" i="73"/>
  <c r="J11368" i="73"/>
  <c r="J11367" i="73"/>
  <c r="J11366" i="73"/>
  <c r="J11365" i="73"/>
  <c r="J11364" i="73"/>
  <c r="J11363" i="73"/>
  <c r="J11362" i="73"/>
  <c r="J11361" i="73"/>
  <c r="J11360" i="73"/>
  <c r="J11359" i="73"/>
  <c r="J11358" i="73"/>
  <c r="J11357" i="73"/>
  <c r="J11356" i="73"/>
  <c r="J11355" i="73"/>
  <c r="J11354" i="73"/>
  <c r="J11353" i="73"/>
  <c r="J11352" i="73"/>
  <c r="J11351" i="73"/>
  <c r="J11350" i="73"/>
  <c r="J11349" i="73"/>
  <c r="J11348" i="73"/>
  <c r="J11347" i="73"/>
  <c r="J11346" i="73"/>
  <c r="J11345" i="73"/>
  <c r="J11344" i="73"/>
  <c r="J11343" i="73"/>
  <c r="J11342" i="73"/>
  <c r="J11341" i="73"/>
  <c r="J11340" i="73"/>
  <c r="J11339" i="73"/>
  <c r="J11338" i="73"/>
  <c r="J11337" i="73"/>
  <c r="J11336" i="73"/>
  <c r="J11335" i="73"/>
  <c r="J11334" i="73"/>
  <c r="J11333" i="73"/>
  <c r="J11332" i="73"/>
  <c r="J11331" i="73"/>
  <c r="J11330" i="73"/>
  <c r="J11329" i="73"/>
  <c r="J11328" i="73"/>
  <c r="J11327" i="73"/>
  <c r="J11326" i="73"/>
  <c r="J11325" i="73"/>
  <c r="J11324" i="73"/>
  <c r="J11323" i="73"/>
  <c r="J11322" i="73"/>
  <c r="J11321" i="73"/>
  <c r="J11320" i="73"/>
  <c r="J11319" i="73"/>
  <c r="J11318" i="73"/>
  <c r="J11317" i="73"/>
  <c r="J11316" i="73"/>
  <c r="J11315" i="73"/>
  <c r="J11314" i="73"/>
  <c r="J11313" i="73"/>
  <c r="J11312" i="73"/>
  <c r="J11311" i="73"/>
  <c r="J11310" i="73"/>
  <c r="J11309" i="73"/>
  <c r="J11308" i="73"/>
  <c r="J11307" i="73"/>
  <c r="J11306" i="73"/>
  <c r="J11305" i="73"/>
  <c r="J11304" i="73"/>
  <c r="J11303" i="73"/>
  <c r="J11302" i="73"/>
  <c r="J11301" i="73"/>
  <c r="J11300" i="73"/>
  <c r="J11299" i="73"/>
  <c r="J11298" i="73"/>
  <c r="J11297" i="73"/>
  <c r="J11296" i="73"/>
  <c r="J11295" i="73"/>
  <c r="J11294" i="73"/>
  <c r="J11293" i="73"/>
  <c r="J11292" i="73"/>
  <c r="J11291" i="73"/>
  <c r="J11290" i="73"/>
  <c r="J11289" i="73"/>
  <c r="J11288" i="73"/>
  <c r="J11287" i="73"/>
  <c r="J11286" i="73"/>
  <c r="J11285" i="73"/>
  <c r="J11284" i="73"/>
  <c r="J11283" i="73"/>
  <c r="J11282" i="73"/>
  <c r="J11281" i="73"/>
  <c r="J11280" i="73"/>
  <c r="J11279" i="73"/>
  <c r="J11278" i="73"/>
  <c r="J11277" i="73"/>
  <c r="J11276" i="73"/>
  <c r="J11275" i="73"/>
  <c r="J11274" i="73"/>
  <c r="J11273" i="73"/>
  <c r="J11272" i="73"/>
  <c r="J11271" i="73"/>
  <c r="J11270" i="73"/>
  <c r="J11269" i="73"/>
  <c r="J11268" i="73"/>
  <c r="J11267" i="73"/>
  <c r="J11266" i="73"/>
  <c r="J11265" i="73"/>
  <c r="J11264" i="73"/>
  <c r="J11263" i="73"/>
  <c r="J11262" i="73"/>
  <c r="J11261" i="73"/>
  <c r="J11260" i="73"/>
  <c r="J11259" i="73"/>
  <c r="J11258" i="73"/>
  <c r="J11257" i="73"/>
  <c r="J11256" i="73"/>
  <c r="J11255" i="73"/>
  <c r="J11254" i="73"/>
  <c r="J11253" i="73"/>
  <c r="J11252" i="73"/>
  <c r="J11251" i="73"/>
  <c r="J11250" i="73"/>
  <c r="J11249" i="73"/>
  <c r="J11248" i="73"/>
  <c r="J11247" i="73"/>
  <c r="J11246" i="73"/>
  <c r="J11245" i="73"/>
  <c r="J11244" i="73"/>
  <c r="J11243" i="73"/>
  <c r="J11242" i="73"/>
  <c r="J11241" i="73"/>
  <c r="J11240" i="73"/>
  <c r="J11239" i="73"/>
  <c r="J11238" i="73"/>
  <c r="J11237" i="73"/>
  <c r="J11236" i="73"/>
  <c r="J11235" i="73"/>
  <c r="J11234" i="73"/>
  <c r="J11233" i="73"/>
  <c r="J11232" i="73"/>
  <c r="J11231" i="73"/>
  <c r="J11230" i="73"/>
  <c r="J11229" i="73"/>
  <c r="J11228" i="73"/>
  <c r="J11227" i="73"/>
  <c r="J11226" i="73"/>
  <c r="J11225" i="73"/>
  <c r="J11224" i="73"/>
  <c r="J11223" i="73"/>
  <c r="J11222" i="73"/>
  <c r="J11221" i="73"/>
  <c r="J11220" i="73"/>
  <c r="J11219" i="73"/>
  <c r="J11218" i="73"/>
  <c r="J11217" i="73"/>
  <c r="J11216" i="73"/>
  <c r="J11215" i="73"/>
  <c r="J11214" i="73"/>
  <c r="J11213" i="73"/>
  <c r="J11212" i="73"/>
  <c r="J11211" i="73"/>
  <c r="J11210" i="73"/>
  <c r="J11209" i="73"/>
  <c r="J11208" i="73"/>
  <c r="J11207" i="73"/>
  <c r="J11206" i="73"/>
  <c r="J11205" i="73"/>
  <c r="J11204" i="73"/>
  <c r="J11203" i="73"/>
  <c r="J11202" i="73"/>
  <c r="J11201" i="73"/>
  <c r="J11200" i="73"/>
  <c r="J11199" i="73"/>
  <c r="J11198" i="73"/>
  <c r="J11197" i="73"/>
  <c r="J11196" i="73"/>
  <c r="J11195" i="73"/>
  <c r="J11194" i="73"/>
  <c r="J11193" i="73"/>
  <c r="J11192" i="73"/>
  <c r="J11191" i="73"/>
  <c r="J11190" i="73"/>
  <c r="J11189" i="73"/>
  <c r="J11188" i="73"/>
  <c r="J11187" i="73"/>
  <c r="J11186" i="73"/>
  <c r="J11185" i="73"/>
  <c r="J11184" i="73"/>
  <c r="J11183" i="73"/>
  <c r="J11182" i="73"/>
  <c r="J11181" i="73"/>
  <c r="J11180" i="73"/>
  <c r="J11179" i="73"/>
  <c r="J11178" i="73"/>
  <c r="J11177" i="73"/>
  <c r="J11176" i="73"/>
  <c r="J11175" i="73"/>
  <c r="J11174" i="73"/>
  <c r="J11173" i="73"/>
  <c r="J11172" i="73"/>
  <c r="J11171" i="73"/>
  <c r="J11170" i="73"/>
  <c r="J11169" i="73"/>
  <c r="J11168" i="73"/>
  <c r="J11167" i="73"/>
  <c r="J11166" i="73"/>
  <c r="J11165" i="73"/>
  <c r="J11164" i="73"/>
  <c r="J11163" i="73"/>
  <c r="J11162" i="73"/>
  <c r="J11161" i="73"/>
  <c r="J11160" i="73"/>
  <c r="J11159" i="73"/>
  <c r="J11158" i="73"/>
  <c r="J11157" i="73"/>
  <c r="J11156" i="73"/>
  <c r="J11155" i="73"/>
  <c r="J11154" i="73"/>
  <c r="J11153" i="73"/>
  <c r="J11152" i="73"/>
  <c r="J11151" i="73"/>
  <c r="J11150" i="73"/>
  <c r="J11149" i="73"/>
  <c r="J11148" i="73"/>
  <c r="J11147" i="73"/>
  <c r="J11146" i="73"/>
  <c r="J11145" i="73"/>
  <c r="J11144" i="73"/>
  <c r="J11143" i="73"/>
  <c r="J11142" i="73"/>
  <c r="J11141" i="73"/>
  <c r="J11140" i="73"/>
  <c r="J11139" i="73"/>
  <c r="J11138" i="73"/>
  <c r="J11137" i="73"/>
  <c r="J11136" i="73"/>
  <c r="J11135" i="73"/>
  <c r="J11134" i="73"/>
  <c r="J11133" i="73"/>
  <c r="J11132" i="73"/>
  <c r="J11131" i="73"/>
  <c r="J11130" i="73"/>
  <c r="J11129" i="73"/>
  <c r="J11128" i="73"/>
  <c r="J11127" i="73"/>
  <c r="J11126" i="73"/>
  <c r="J11125" i="73"/>
  <c r="J11124" i="73"/>
  <c r="J11123" i="73"/>
  <c r="J11122" i="73"/>
  <c r="J11121" i="73"/>
  <c r="J11120" i="73"/>
  <c r="J11119" i="73"/>
  <c r="J11118" i="73"/>
  <c r="J11117" i="73"/>
  <c r="J11116" i="73"/>
  <c r="J11115" i="73"/>
  <c r="J11114" i="73"/>
  <c r="J11113" i="73"/>
  <c r="J11112" i="73"/>
  <c r="J11111" i="73"/>
  <c r="J11110" i="73"/>
  <c r="J11109" i="73"/>
  <c r="J11108" i="73"/>
  <c r="J11107" i="73"/>
  <c r="J11106" i="73"/>
  <c r="J11105" i="73"/>
  <c r="J11104" i="73"/>
  <c r="J11103" i="73"/>
  <c r="J11102" i="73"/>
  <c r="J11101" i="73"/>
  <c r="J11100" i="73"/>
  <c r="J11099" i="73"/>
  <c r="J11098" i="73"/>
  <c r="J11097" i="73"/>
  <c r="J11096" i="73"/>
  <c r="J11095" i="73"/>
  <c r="J11094" i="73"/>
  <c r="J11093" i="73"/>
  <c r="J11092" i="73"/>
  <c r="J11091" i="73"/>
  <c r="J11090" i="73"/>
  <c r="J11089" i="73"/>
  <c r="J11088" i="73"/>
  <c r="J11087" i="73"/>
  <c r="J11086" i="73"/>
  <c r="J11085" i="73"/>
  <c r="J11084" i="73"/>
  <c r="J11083" i="73"/>
  <c r="J11082" i="73"/>
  <c r="J11081" i="73"/>
  <c r="J11080" i="73"/>
  <c r="J11079" i="73"/>
  <c r="J11078" i="73"/>
  <c r="J11077" i="73"/>
  <c r="J11076" i="73"/>
  <c r="J11075" i="73"/>
  <c r="J11074" i="73"/>
  <c r="J11073" i="73"/>
  <c r="J11072" i="73"/>
  <c r="J11071" i="73"/>
  <c r="J11070" i="73"/>
  <c r="J11069" i="73"/>
  <c r="J11068" i="73"/>
  <c r="J11067" i="73"/>
  <c r="J11066" i="73"/>
  <c r="J11065" i="73"/>
  <c r="J11064" i="73"/>
  <c r="J11063" i="73"/>
  <c r="J11062" i="73"/>
  <c r="J11061" i="73"/>
  <c r="J11060" i="73"/>
  <c r="J11059" i="73"/>
  <c r="J11058" i="73"/>
  <c r="J11057" i="73"/>
  <c r="J11056" i="73"/>
  <c r="J11055" i="73"/>
  <c r="J11054" i="73"/>
  <c r="J11053" i="73"/>
  <c r="J11052" i="73"/>
  <c r="J11051" i="73"/>
  <c r="J11050" i="73"/>
  <c r="J11049" i="73"/>
  <c r="J11048" i="73"/>
  <c r="J11047" i="73"/>
  <c r="J11046" i="73"/>
  <c r="J11045" i="73"/>
  <c r="J11044" i="73"/>
  <c r="J11043" i="73"/>
  <c r="J11042" i="73"/>
  <c r="J11041" i="73"/>
  <c r="J11040" i="73"/>
  <c r="J11039" i="73"/>
  <c r="J11038" i="73"/>
  <c r="J11037" i="73"/>
  <c r="J11036" i="73"/>
  <c r="J11035" i="73"/>
  <c r="J11034" i="73"/>
  <c r="J11033" i="73"/>
  <c r="J11032" i="73"/>
  <c r="J11031" i="73"/>
  <c r="J11030" i="73"/>
  <c r="J11029" i="73"/>
  <c r="J11028" i="73"/>
  <c r="J11027" i="73"/>
  <c r="J11026" i="73"/>
  <c r="J11025" i="73"/>
  <c r="J11024" i="73"/>
  <c r="J11023" i="73"/>
  <c r="J11022" i="73"/>
  <c r="J11021" i="73"/>
  <c r="J11020" i="73"/>
  <c r="J11019" i="73"/>
  <c r="J11018" i="73"/>
  <c r="J11017" i="73"/>
  <c r="J11016" i="73"/>
  <c r="J11015" i="73"/>
  <c r="J11014" i="73"/>
  <c r="J11013" i="73"/>
  <c r="J11012" i="73"/>
  <c r="J11011" i="73"/>
  <c r="J11010" i="73"/>
  <c r="J11009" i="73"/>
  <c r="J11008" i="73"/>
  <c r="J11007" i="73"/>
  <c r="J11006" i="73"/>
  <c r="J11005" i="73"/>
  <c r="J11004" i="73"/>
  <c r="J11003" i="73"/>
  <c r="J11002" i="73"/>
  <c r="J11001" i="73"/>
  <c r="J11000" i="73"/>
  <c r="J10999" i="73"/>
  <c r="J10998" i="73"/>
  <c r="J10997" i="73"/>
  <c r="J10996" i="73"/>
  <c r="J10995" i="73"/>
  <c r="J10994" i="73"/>
  <c r="J10993" i="73"/>
  <c r="J10992" i="73"/>
  <c r="J10991" i="73"/>
  <c r="J10990" i="73"/>
  <c r="J10989" i="73"/>
  <c r="J10988" i="73"/>
  <c r="J10987" i="73"/>
  <c r="J10986" i="73"/>
  <c r="J10985" i="73"/>
  <c r="J10984" i="73"/>
  <c r="J10983" i="73"/>
  <c r="J10982" i="73"/>
  <c r="J10981" i="73"/>
  <c r="J10980" i="73"/>
  <c r="J10979" i="73"/>
  <c r="J10978" i="73"/>
  <c r="J10977" i="73"/>
  <c r="J10976" i="73"/>
  <c r="J10975" i="73"/>
  <c r="J10974" i="73"/>
  <c r="J10973" i="73"/>
  <c r="J10972" i="73"/>
  <c r="J10971" i="73"/>
  <c r="J10970" i="73"/>
  <c r="J10969" i="73"/>
  <c r="J10968" i="73"/>
  <c r="J10967" i="73"/>
  <c r="J10966" i="73"/>
  <c r="J10965" i="73"/>
  <c r="J10964" i="73"/>
  <c r="J10963" i="73"/>
  <c r="J10962" i="73"/>
  <c r="J10961" i="73"/>
  <c r="J10960" i="73"/>
  <c r="J10959" i="73"/>
  <c r="J10958" i="73"/>
  <c r="J10957" i="73"/>
  <c r="J10956" i="73"/>
  <c r="J10955" i="73"/>
  <c r="J10954" i="73"/>
  <c r="J10953" i="73"/>
  <c r="J10952" i="73"/>
  <c r="J10951" i="73"/>
  <c r="J10950" i="73"/>
  <c r="J10949" i="73"/>
  <c r="J10948" i="73"/>
  <c r="J10947" i="73"/>
  <c r="J10946" i="73"/>
  <c r="J10945" i="73"/>
  <c r="J10944" i="73"/>
  <c r="J10943" i="73"/>
  <c r="J10942" i="73"/>
  <c r="J10941" i="73"/>
  <c r="J10940" i="73"/>
  <c r="J10939" i="73"/>
  <c r="J10938" i="73"/>
  <c r="J10937" i="73"/>
  <c r="J10936" i="73"/>
  <c r="J10935" i="73"/>
  <c r="J10934" i="73"/>
  <c r="J10933" i="73"/>
  <c r="J10932" i="73"/>
  <c r="J10931" i="73"/>
  <c r="J10930" i="73"/>
  <c r="J10929" i="73"/>
  <c r="J10928" i="73"/>
  <c r="J10927" i="73"/>
  <c r="J10926" i="73"/>
  <c r="J10925" i="73"/>
  <c r="J10924" i="73"/>
  <c r="J10923" i="73"/>
  <c r="J10922" i="73"/>
  <c r="J10921" i="73"/>
  <c r="J10920" i="73"/>
  <c r="J10919" i="73"/>
  <c r="J10918" i="73"/>
  <c r="J10917" i="73"/>
  <c r="J10916" i="73"/>
  <c r="J10915" i="73"/>
  <c r="J10914" i="73"/>
  <c r="J10913" i="73"/>
  <c r="J10912" i="73"/>
  <c r="J10911" i="73"/>
  <c r="J10910" i="73"/>
  <c r="J10909" i="73"/>
  <c r="J10908" i="73"/>
  <c r="J10907" i="73"/>
  <c r="J10906" i="73"/>
  <c r="J10905" i="73"/>
  <c r="J10904" i="73"/>
  <c r="J10903" i="73"/>
  <c r="J10902" i="73"/>
  <c r="J10901" i="73"/>
  <c r="J10900" i="73"/>
  <c r="J10899" i="73"/>
  <c r="J10898" i="73"/>
  <c r="J10897" i="73"/>
  <c r="J10896" i="73"/>
  <c r="J10895" i="73"/>
  <c r="J10894" i="73"/>
  <c r="J10893" i="73"/>
  <c r="J10892" i="73"/>
  <c r="J10891" i="73"/>
  <c r="J10890" i="73"/>
  <c r="J10889" i="73"/>
  <c r="J10888" i="73"/>
  <c r="J10887" i="73"/>
  <c r="J10886" i="73"/>
  <c r="J10885" i="73"/>
  <c r="J10884" i="73"/>
  <c r="J10883" i="73"/>
  <c r="J10882" i="73"/>
  <c r="J10881" i="73"/>
  <c r="J10880" i="73"/>
  <c r="J10879" i="73"/>
  <c r="J10878" i="73"/>
  <c r="J10877" i="73"/>
  <c r="J10876" i="73"/>
  <c r="J10875" i="73"/>
  <c r="J10874" i="73"/>
  <c r="J10873" i="73"/>
  <c r="J10872" i="73"/>
  <c r="J10871" i="73"/>
  <c r="J10870" i="73"/>
  <c r="J10869" i="73"/>
  <c r="J10868" i="73"/>
  <c r="J10867" i="73"/>
  <c r="J10866" i="73"/>
  <c r="J10865" i="73"/>
  <c r="J10864" i="73"/>
  <c r="J10863" i="73"/>
  <c r="J10862" i="73"/>
  <c r="J10861" i="73"/>
  <c r="J10860" i="73"/>
  <c r="J10859" i="73"/>
  <c r="J10858" i="73"/>
  <c r="J10857" i="73"/>
  <c r="J10856" i="73"/>
  <c r="J10855" i="73"/>
  <c r="J10854" i="73"/>
  <c r="J10853" i="73"/>
  <c r="J10852" i="73"/>
  <c r="J10851" i="73"/>
  <c r="J10850" i="73"/>
  <c r="J10849" i="73"/>
  <c r="J10848" i="73"/>
  <c r="J10847" i="73"/>
  <c r="J10846" i="73"/>
  <c r="J10845" i="73"/>
  <c r="J10844" i="73"/>
  <c r="J10843" i="73"/>
  <c r="J10842" i="73"/>
  <c r="J10841" i="73"/>
  <c r="J10840" i="73"/>
  <c r="J10839" i="73"/>
  <c r="J10838" i="73"/>
  <c r="J10837" i="73"/>
  <c r="J10836" i="73"/>
  <c r="J10835" i="73"/>
  <c r="J10834" i="73"/>
  <c r="J10833" i="73"/>
  <c r="J10832" i="73"/>
  <c r="J10831" i="73"/>
  <c r="J10830" i="73"/>
  <c r="J10829" i="73"/>
  <c r="J10828" i="73"/>
  <c r="J10827" i="73"/>
  <c r="J10826" i="73"/>
  <c r="J10825" i="73"/>
  <c r="J10824" i="73"/>
  <c r="J10823" i="73"/>
  <c r="J10822" i="73"/>
  <c r="J10821" i="73"/>
  <c r="J10820" i="73"/>
  <c r="J10819" i="73"/>
  <c r="J10818" i="73"/>
  <c r="J10817" i="73"/>
  <c r="J10816" i="73"/>
  <c r="J10815" i="73"/>
  <c r="J10814" i="73"/>
  <c r="J10813" i="73"/>
  <c r="J10812" i="73"/>
  <c r="J10811" i="73"/>
  <c r="J10810" i="73"/>
  <c r="J10809" i="73"/>
  <c r="J10808" i="73"/>
  <c r="J10807" i="73"/>
  <c r="J10806" i="73"/>
  <c r="J10805" i="73"/>
  <c r="J10804" i="73"/>
  <c r="J10803" i="73"/>
  <c r="J10802" i="73"/>
  <c r="J10801" i="73"/>
  <c r="J10800" i="73"/>
  <c r="J10799" i="73"/>
  <c r="J10798" i="73"/>
  <c r="J10797" i="73"/>
  <c r="J10796" i="73"/>
  <c r="J10795" i="73"/>
  <c r="J10794" i="73"/>
  <c r="J10793" i="73"/>
  <c r="J10792" i="73"/>
  <c r="J10791" i="73"/>
  <c r="J10790" i="73"/>
  <c r="J10789" i="73"/>
  <c r="J10788" i="73"/>
  <c r="J10787" i="73"/>
  <c r="J10786" i="73"/>
  <c r="J10785" i="73"/>
  <c r="J10784" i="73"/>
  <c r="J10783" i="73"/>
  <c r="J10782" i="73"/>
  <c r="J10781" i="73"/>
  <c r="J10780" i="73"/>
  <c r="J10779" i="73"/>
  <c r="J10778" i="73"/>
  <c r="J10777" i="73"/>
  <c r="J10776" i="73"/>
  <c r="J10775" i="73"/>
  <c r="J10774" i="73"/>
  <c r="J10773" i="73"/>
  <c r="J10772" i="73"/>
  <c r="J10771" i="73"/>
  <c r="J10770" i="73"/>
  <c r="J10769" i="73"/>
  <c r="J10768" i="73"/>
  <c r="J10767" i="73"/>
  <c r="J10766" i="73"/>
  <c r="J10765" i="73"/>
  <c r="J10764" i="73"/>
  <c r="J10763" i="73"/>
  <c r="J10762" i="73"/>
  <c r="J10761" i="73"/>
  <c r="J10760" i="73"/>
  <c r="J10759" i="73"/>
  <c r="J10758" i="73"/>
  <c r="J10757" i="73"/>
  <c r="J10756" i="73"/>
  <c r="J10755" i="73"/>
  <c r="J10754" i="73"/>
  <c r="J10753" i="73"/>
  <c r="J10752" i="73"/>
  <c r="J10751" i="73"/>
  <c r="J10750" i="73"/>
  <c r="J10749" i="73"/>
  <c r="J10748" i="73"/>
  <c r="J10747" i="73"/>
  <c r="J10746" i="73"/>
  <c r="J10745" i="73"/>
  <c r="J10744" i="73"/>
  <c r="J10743" i="73"/>
  <c r="J10742" i="73"/>
  <c r="J10741" i="73"/>
  <c r="J10740" i="73"/>
  <c r="J10739" i="73"/>
  <c r="J10738" i="73"/>
  <c r="J10737" i="73"/>
  <c r="J10736" i="73"/>
  <c r="J10735" i="73"/>
  <c r="J10734" i="73"/>
  <c r="J10733" i="73"/>
  <c r="J10732" i="73"/>
  <c r="J10731" i="73"/>
  <c r="J10730" i="73"/>
  <c r="J10729" i="73"/>
  <c r="J10728" i="73"/>
  <c r="J10727" i="73"/>
  <c r="J10726" i="73"/>
  <c r="J10725" i="73"/>
  <c r="J10724" i="73"/>
  <c r="J10723" i="73"/>
  <c r="J10722" i="73"/>
  <c r="J10721" i="73"/>
  <c r="J10720" i="73"/>
  <c r="J10719" i="73"/>
  <c r="J10718" i="73"/>
  <c r="J10717" i="73"/>
  <c r="J10716" i="73"/>
  <c r="J10715" i="73"/>
  <c r="J10714" i="73"/>
  <c r="J10713" i="73"/>
  <c r="J10712" i="73"/>
  <c r="J10711" i="73"/>
  <c r="J10710" i="73"/>
  <c r="J10709" i="73"/>
  <c r="J10708" i="73"/>
  <c r="J10707" i="73"/>
  <c r="J10706" i="73"/>
  <c r="J10705" i="73"/>
  <c r="J10704" i="73"/>
  <c r="J10703" i="73"/>
  <c r="J10702" i="73"/>
  <c r="J10701" i="73"/>
  <c r="J10700" i="73"/>
  <c r="J10699" i="73"/>
  <c r="J10698" i="73"/>
  <c r="J10697" i="73"/>
  <c r="J10696" i="73"/>
  <c r="J10695" i="73"/>
  <c r="J10694" i="73"/>
  <c r="J10693" i="73"/>
  <c r="J10692" i="73"/>
  <c r="J10691" i="73"/>
  <c r="J10690" i="73"/>
  <c r="J10689" i="73"/>
  <c r="J10688" i="73"/>
  <c r="J10687" i="73"/>
  <c r="J10686" i="73"/>
  <c r="J10685" i="73"/>
  <c r="J10684" i="73"/>
  <c r="J10683" i="73"/>
  <c r="J10682" i="73"/>
  <c r="J10681" i="73"/>
  <c r="J10680" i="73"/>
  <c r="J10679" i="73"/>
  <c r="J10678" i="73"/>
  <c r="J10677" i="73"/>
  <c r="J10676" i="73"/>
  <c r="J10675" i="73"/>
  <c r="J10674" i="73"/>
  <c r="J10673" i="73"/>
  <c r="J10672" i="73"/>
  <c r="J10671" i="73"/>
  <c r="J10670" i="73"/>
  <c r="J10669" i="73"/>
  <c r="J10668" i="73"/>
  <c r="J10667" i="73"/>
  <c r="J10666" i="73"/>
  <c r="J10665" i="73"/>
  <c r="J10664" i="73"/>
  <c r="J10663" i="73"/>
  <c r="J10662" i="73"/>
  <c r="J10661" i="73"/>
  <c r="J10660" i="73"/>
  <c r="J10659" i="73"/>
  <c r="J10658" i="73"/>
  <c r="J10657" i="73"/>
  <c r="J10656" i="73"/>
  <c r="J10655" i="73"/>
  <c r="J10654" i="73"/>
  <c r="J10653" i="73"/>
  <c r="J10652" i="73"/>
  <c r="J10651" i="73"/>
  <c r="J10650" i="73"/>
  <c r="J10649" i="73"/>
  <c r="J10648" i="73"/>
  <c r="J10647" i="73"/>
  <c r="J10646" i="73"/>
  <c r="J10645" i="73"/>
  <c r="J10644" i="73"/>
  <c r="J10643" i="73"/>
  <c r="J10642" i="73"/>
  <c r="J10641" i="73"/>
  <c r="J10640" i="73"/>
  <c r="J10639" i="73"/>
  <c r="J10638" i="73"/>
  <c r="J10637" i="73"/>
  <c r="J10636" i="73"/>
  <c r="J10635" i="73"/>
  <c r="J10634" i="73"/>
  <c r="J10633" i="73"/>
  <c r="J10632" i="73"/>
  <c r="J10631" i="73"/>
  <c r="J10630" i="73"/>
  <c r="J10629" i="73"/>
  <c r="J10628" i="73"/>
  <c r="J10627" i="73"/>
  <c r="J10626" i="73"/>
  <c r="J10625" i="73"/>
  <c r="J10624" i="73"/>
  <c r="J10623" i="73"/>
  <c r="J10622" i="73"/>
  <c r="J10621" i="73"/>
  <c r="J10620" i="73"/>
  <c r="J10619" i="73"/>
  <c r="J10618" i="73"/>
  <c r="J10617" i="73"/>
  <c r="J10616" i="73"/>
  <c r="J10615" i="73"/>
  <c r="J10614" i="73"/>
  <c r="J10613" i="73"/>
  <c r="J10612" i="73"/>
  <c r="J10611" i="73"/>
  <c r="J10610" i="73"/>
  <c r="J10609" i="73"/>
  <c r="J10608" i="73"/>
  <c r="J10607" i="73"/>
  <c r="J10606" i="73"/>
  <c r="J10605" i="73"/>
  <c r="J10604" i="73"/>
  <c r="J10603" i="73"/>
  <c r="J10602" i="73"/>
  <c r="J10601" i="73"/>
  <c r="J10600" i="73"/>
  <c r="J10599" i="73"/>
  <c r="J10598" i="73"/>
  <c r="J10597" i="73"/>
  <c r="J10596" i="73"/>
  <c r="J10595" i="73"/>
  <c r="J10594" i="73"/>
  <c r="J10593" i="73"/>
  <c r="J10592" i="73"/>
  <c r="J10591" i="73"/>
  <c r="J10590" i="73"/>
  <c r="J10589" i="73"/>
  <c r="J10588" i="73"/>
  <c r="J10587" i="73"/>
  <c r="J10586" i="73"/>
  <c r="J10585" i="73"/>
  <c r="J10584" i="73"/>
  <c r="J10583" i="73"/>
  <c r="J10582" i="73"/>
  <c r="J10581" i="73"/>
  <c r="J10580" i="73"/>
  <c r="J10579" i="73"/>
  <c r="J10578" i="73"/>
  <c r="J10577" i="73"/>
  <c r="J10576" i="73"/>
  <c r="J10575" i="73"/>
  <c r="J10574" i="73"/>
  <c r="J10573" i="73"/>
  <c r="J10572" i="73"/>
  <c r="J10571" i="73"/>
  <c r="J10570" i="73"/>
  <c r="J10569" i="73"/>
  <c r="J10568" i="73"/>
  <c r="J10567" i="73"/>
  <c r="J10566" i="73"/>
  <c r="J10565" i="73"/>
  <c r="J10564" i="73"/>
  <c r="J10563" i="73"/>
  <c r="J10562" i="73"/>
  <c r="J10561" i="73"/>
  <c r="J10560" i="73"/>
  <c r="J10559" i="73"/>
  <c r="J10558" i="73"/>
  <c r="J10557" i="73"/>
  <c r="J10556" i="73"/>
  <c r="J10555" i="73"/>
  <c r="J10554" i="73"/>
  <c r="J10553" i="73"/>
  <c r="J10552" i="73"/>
  <c r="J10551" i="73"/>
  <c r="J10550" i="73"/>
  <c r="J10549" i="73"/>
  <c r="J10548" i="73"/>
  <c r="J10547" i="73"/>
  <c r="J10546" i="73"/>
  <c r="J10545" i="73"/>
  <c r="J10544" i="73"/>
  <c r="J10543" i="73"/>
  <c r="J10542" i="73"/>
  <c r="J10541" i="73"/>
  <c r="J10540" i="73"/>
  <c r="J10539" i="73"/>
  <c r="J10538" i="73"/>
  <c r="J10537" i="73"/>
  <c r="J10536" i="73"/>
  <c r="J10535" i="73"/>
  <c r="J10534" i="73"/>
  <c r="J10533" i="73"/>
  <c r="J10532" i="73"/>
  <c r="J10531" i="73"/>
  <c r="J10530" i="73"/>
  <c r="J10529" i="73"/>
  <c r="J10528" i="73"/>
  <c r="J10527" i="73"/>
  <c r="J10526" i="73"/>
  <c r="J10525" i="73"/>
  <c r="J10524" i="73"/>
  <c r="J10523" i="73"/>
  <c r="J10522" i="73"/>
  <c r="J10521" i="73"/>
  <c r="J10520" i="73"/>
  <c r="J10519" i="73"/>
  <c r="J10518" i="73"/>
  <c r="J10517" i="73"/>
  <c r="J10516" i="73"/>
  <c r="J10515" i="73"/>
  <c r="J10514" i="73"/>
  <c r="J10513" i="73"/>
  <c r="J10512" i="73"/>
  <c r="J10511" i="73"/>
  <c r="J10510" i="73"/>
  <c r="J10509" i="73"/>
  <c r="J10508" i="73"/>
  <c r="J10507" i="73"/>
  <c r="J10506" i="73"/>
  <c r="J10505" i="73"/>
  <c r="J10504" i="73"/>
  <c r="J10503" i="73"/>
  <c r="J10502" i="73"/>
  <c r="J10501" i="73"/>
  <c r="J10500" i="73"/>
  <c r="J10499" i="73"/>
  <c r="J10498" i="73"/>
  <c r="J10497" i="73"/>
  <c r="J10496" i="73"/>
  <c r="J10495" i="73"/>
  <c r="J10494" i="73"/>
  <c r="J10493" i="73"/>
  <c r="J10492" i="73"/>
  <c r="J10491" i="73"/>
  <c r="J10490" i="73"/>
  <c r="J10489" i="73"/>
  <c r="J10488" i="73"/>
  <c r="J10487" i="73"/>
  <c r="J10486" i="73"/>
  <c r="J10485" i="73"/>
  <c r="J10484" i="73"/>
  <c r="J10483" i="73"/>
  <c r="J10482" i="73"/>
  <c r="J10481" i="73"/>
  <c r="J10480" i="73"/>
  <c r="J10479" i="73"/>
  <c r="J10478" i="73"/>
  <c r="J10477" i="73"/>
  <c r="J10476" i="73"/>
  <c r="J10475" i="73"/>
  <c r="J10474" i="73"/>
  <c r="J10473" i="73"/>
  <c r="J10472" i="73"/>
  <c r="J10471" i="73"/>
  <c r="J10470" i="73"/>
  <c r="J10469" i="73"/>
  <c r="J10468" i="73"/>
  <c r="J10467" i="73"/>
  <c r="J10466" i="73"/>
  <c r="J10465" i="73"/>
  <c r="J10464" i="73"/>
  <c r="J10463" i="73"/>
  <c r="J10462" i="73"/>
  <c r="J10461" i="73"/>
  <c r="J10460" i="73"/>
  <c r="J10459" i="73"/>
  <c r="J10458" i="73"/>
  <c r="J10457" i="73"/>
  <c r="J10456" i="73"/>
  <c r="J10455" i="73"/>
  <c r="J10454" i="73"/>
  <c r="J10453" i="73"/>
  <c r="J10452" i="73"/>
  <c r="J10451" i="73"/>
  <c r="J10450" i="73"/>
  <c r="J10449" i="73"/>
  <c r="J10448" i="73"/>
  <c r="J10447" i="73"/>
  <c r="J10446" i="73"/>
  <c r="J10445" i="73"/>
  <c r="J10444" i="73"/>
  <c r="J10443" i="73"/>
  <c r="J10442" i="73"/>
  <c r="J10441" i="73"/>
  <c r="J10440" i="73"/>
  <c r="J10439" i="73"/>
  <c r="J10438" i="73"/>
  <c r="J10437" i="73"/>
  <c r="J10436" i="73"/>
  <c r="J10435" i="73"/>
  <c r="J10434" i="73"/>
  <c r="J10433" i="73"/>
  <c r="J10432" i="73"/>
  <c r="J10431" i="73"/>
  <c r="J10430" i="73"/>
  <c r="J10429" i="73"/>
  <c r="J10428" i="73"/>
  <c r="J10427" i="73"/>
  <c r="J10426" i="73"/>
  <c r="J10425" i="73"/>
  <c r="J10424" i="73"/>
  <c r="J10423" i="73"/>
  <c r="J10422" i="73"/>
  <c r="J10421" i="73"/>
  <c r="J10420" i="73"/>
  <c r="J10419" i="73"/>
  <c r="J10418" i="73"/>
  <c r="J10417" i="73"/>
  <c r="J10416" i="73"/>
  <c r="J10415" i="73"/>
  <c r="J10414" i="73"/>
  <c r="J10413" i="73"/>
  <c r="J10412" i="73"/>
  <c r="J10411" i="73"/>
  <c r="J10410" i="73"/>
  <c r="J10409" i="73"/>
  <c r="J10408" i="73"/>
  <c r="J10407" i="73"/>
  <c r="J10406" i="73"/>
  <c r="J10405" i="73"/>
  <c r="J10404" i="73"/>
  <c r="J10403" i="73"/>
  <c r="J10402" i="73"/>
  <c r="J10401" i="73"/>
  <c r="J10400" i="73"/>
  <c r="J10399" i="73"/>
  <c r="J10398" i="73"/>
  <c r="J10397" i="73"/>
  <c r="J10396" i="73"/>
  <c r="J10395" i="73"/>
  <c r="J10394" i="73"/>
  <c r="J10393" i="73"/>
  <c r="J10392" i="73"/>
  <c r="J10391" i="73"/>
  <c r="J10390" i="73"/>
  <c r="J10389" i="73"/>
  <c r="J10388" i="73"/>
  <c r="J10387" i="73"/>
  <c r="J10386" i="73"/>
  <c r="J10385" i="73"/>
  <c r="J10384" i="73"/>
  <c r="J10383" i="73"/>
  <c r="J10382" i="73"/>
  <c r="J10381" i="73"/>
  <c r="J10380" i="73"/>
  <c r="J10379" i="73"/>
  <c r="J10378" i="73"/>
  <c r="J10377" i="73"/>
  <c r="J10376" i="73"/>
  <c r="J10375" i="73"/>
  <c r="J10374" i="73"/>
  <c r="J10373" i="73"/>
  <c r="J10372" i="73"/>
  <c r="J10371" i="73"/>
  <c r="J10370" i="73"/>
  <c r="J10369" i="73"/>
  <c r="J10368" i="73"/>
  <c r="J10367" i="73"/>
  <c r="J10366" i="73"/>
  <c r="J10365" i="73"/>
  <c r="J10364" i="73"/>
  <c r="J10363" i="73"/>
  <c r="J10362" i="73"/>
  <c r="J10361" i="73"/>
  <c r="J10360" i="73"/>
  <c r="J10359" i="73"/>
  <c r="J10358" i="73"/>
  <c r="J10357" i="73"/>
  <c r="J10356" i="73"/>
  <c r="J10355" i="73"/>
  <c r="J10354" i="73"/>
  <c r="J10353" i="73"/>
  <c r="J10352" i="73"/>
  <c r="J10351" i="73"/>
  <c r="J10350" i="73"/>
  <c r="J10349" i="73"/>
  <c r="J10348" i="73"/>
  <c r="J10347" i="73"/>
  <c r="J10346" i="73"/>
  <c r="J10345" i="73"/>
  <c r="J10344" i="73"/>
  <c r="J10343" i="73"/>
  <c r="J10342" i="73"/>
  <c r="J10341" i="73"/>
  <c r="J10340" i="73"/>
  <c r="J10339" i="73"/>
  <c r="J10338" i="73"/>
  <c r="J10337" i="73"/>
  <c r="J10336" i="73"/>
  <c r="J10335" i="73"/>
  <c r="J10334" i="73"/>
  <c r="J10333" i="73"/>
  <c r="J10332" i="73"/>
  <c r="J10331" i="73"/>
  <c r="J10330" i="73"/>
  <c r="J10329" i="73"/>
  <c r="J10328" i="73"/>
  <c r="J10327" i="73"/>
  <c r="J10326" i="73"/>
  <c r="J10325" i="73"/>
  <c r="J10324" i="73"/>
  <c r="J10323" i="73"/>
  <c r="J10322" i="73"/>
  <c r="J10321" i="73"/>
  <c r="J10320" i="73"/>
  <c r="J10319" i="73"/>
  <c r="J10318" i="73"/>
  <c r="J10317" i="73"/>
  <c r="J10316" i="73"/>
  <c r="J10315" i="73"/>
  <c r="J10314" i="73"/>
  <c r="J10313" i="73"/>
  <c r="J10312" i="73"/>
  <c r="J10311" i="73"/>
  <c r="J10310" i="73"/>
  <c r="J10309" i="73"/>
  <c r="J10308" i="73"/>
  <c r="J10307" i="73"/>
  <c r="J10306" i="73"/>
  <c r="J10305" i="73"/>
  <c r="J10304" i="73"/>
  <c r="J10303" i="73"/>
  <c r="J10302" i="73"/>
  <c r="J10301" i="73"/>
  <c r="J10300" i="73"/>
  <c r="J10299" i="73"/>
  <c r="J10298" i="73"/>
  <c r="J10297" i="73"/>
  <c r="J10296" i="73"/>
  <c r="J10295" i="73"/>
  <c r="J10294" i="73"/>
  <c r="J10293" i="73"/>
  <c r="J10292" i="73"/>
  <c r="J10291" i="73"/>
  <c r="J10290" i="73"/>
  <c r="J10289" i="73"/>
  <c r="J10288" i="73"/>
  <c r="J10287" i="73"/>
  <c r="J10286" i="73"/>
  <c r="J10285" i="73"/>
  <c r="J10284" i="73"/>
  <c r="J10283" i="73"/>
  <c r="J10282" i="73"/>
  <c r="J10281" i="73"/>
  <c r="J10280" i="73"/>
  <c r="J10279" i="73"/>
  <c r="J10278" i="73"/>
  <c r="J10277" i="73"/>
  <c r="J10276" i="73"/>
  <c r="J10275" i="73"/>
  <c r="J10274" i="73"/>
  <c r="J10273" i="73"/>
  <c r="J10272" i="73"/>
  <c r="J10271" i="73"/>
  <c r="J10270" i="73"/>
  <c r="J10269" i="73"/>
  <c r="J10268" i="73"/>
  <c r="J10267" i="73"/>
  <c r="J10266" i="73"/>
  <c r="J10265" i="73"/>
  <c r="J10264" i="73"/>
  <c r="J10263" i="73"/>
  <c r="J10262" i="73"/>
  <c r="J10261" i="73"/>
  <c r="J10260" i="73"/>
  <c r="J10259" i="73"/>
  <c r="J10258" i="73"/>
  <c r="J10257" i="73"/>
  <c r="J10256" i="73"/>
  <c r="J10255" i="73"/>
  <c r="J10254" i="73"/>
  <c r="J10253" i="73"/>
  <c r="J10252" i="73"/>
  <c r="J10251" i="73"/>
  <c r="J10250" i="73"/>
  <c r="J10249" i="73"/>
  <c r="J10248" i="73"/>
  <c r="J10247" i="73"/>
  <c r="J10246" i="73"/>
  <c r="J10245" i="73"/>
  <c r="J10244" i="73"/>
  <c r="J10243" i="73"/>
  <c r="J10242" i="73"/>
  <c r="J10241" i="73"/>
  <c r="J10240" i="73"/>
  <c r="J10239" i="73"/>
  <c r="J10238" i="73"/>
  <c r="J10237" i="73"/>
  <c r="J10236" i="73"/>
  <c r="J10235" i="73"/>
  <c r="J10234" i="73"/>
  <c r="J10233" i="73"/>
  <c r="J10232" i="73"/>
  <c r="J10231" i="73"/>
  <c r="J10230" i="73"/>
  <c r="J10229" i="73"/>
  <c r="J10228" i="73"/>
  <c r="J10227" i="73"/>
  <c r="J10226" i="73"/>
  <c r="J10225" i="73"/>
  <c r="J10224" i="73"/>
  <c r="J10223" i="73"/>
  <c r="J10222" i="73"/>
  <c r="J10221" i="73"/>
  <c r="J10220" i="73"/>
  <c r="J10219" i="73"/>
  <c r="J10218" i="73"/>
  <c r="J10217" i="73"/>
  <c r="J10216" i="73"/>
  <c r="J10215" i="73"/>
  <c r="J10214" i="73"/>
  <c r="J10213" i="73"/>
  <c r="J10212" i="73"/>
  <c r="J10211" i="73"/>
  <c r="J10210" i="73"/>
  <c r="J10209" i="73"/>
  <c r="J10208" i="73"/>
  <c r="J10207" i="73"/>
  <c r="J10206" i="73"/>
  <c r="J10205" i="73"/>
  <c r="J10204" i="73"/>
  <c r="J10203" i="73"/>
  <c r="J10202" i="73"/>
  <c r="J10201" i="73"/>
  <c r="J10200" i="73"/>
  <c r="J10199" i="73"/>
  <c r="J10198" i="73"/>
  <c r="J10197" i="73"/>
  <c r="J10196" i="73"/>
  <c r="J10195" i="73"/>
  <c r="J10194" i="73"/>
  <c r="J10193" i="73"/>
  <c r="J10192" i="73"/>
  <c r="J10191" i="73"/>
  <c r="J10190" i="73"/>
  <c r="J10189" i="73"/>
  <c r="J10188" i="73"/>
  <c r="J10187" i="73"/>
  <c r="J10186" i="73"/>
  <c r="J10185" i="73"/>
  <c r="J10184" i="73"/>
  <c r="J10183" i="73"/>
  <c r="J10182" i="73"/>
  <c r="J10181" i="73"/>
  <c r="J10180" i="73"/>
  <c r="J10179" i="73"/>
  <c r="J10178" i="73"/>
  <c r="J10177" i="73"/>
  <c r="J10176" i="73"/>
  <c r="J10175" i="73"/>
  <c r="J10174" i="73"/>
  <c r="J10173" i="73"/>
  <c r="J10172" i="73"/>
  <c r="J10171" i="73"/>
  <c r="J10170" i="73"/>
  <c r="J10169" i="73"/>
  <c r="J10168" i="73"/>
  <c r="J10167" i="73"/>
  <c r="J10166" i="73"/>
  <c r="J10165" i="73"/>
  <c r="J10164" i="73"/>
  <c r="J10163" i="73"/>
  <c r="J10162" i="73"/>
  <c r="J10161" i="73"/>
  <c r="J10160" i="73"/>
  <c r="J10159" i="73"/>
  <c r="J10158" i="73"/>
  <c r="J10157" i="73"/>
  <c r="J10156" i="73"/>
  <c r="J10155" i="73"/>
  <c r="J10154" i="73"/>
  <c r="J10153" i="73"/>
  <c r="J10152" i="73"/>
  <c r="J10151" i="73"/>
  <c r="J10150" i="73"/>
  <c r="J10149" i="73"/>
  <c r="J10148" i="73"/>
  <c r="J10147" i="73"/>
  <c r="J10146" i="73"/>
  <c r="J10145" i="73"/>
  <c r="J10144" i="73"/>
  <c r="J10143" i="73"/>
  <c r="J10142" i="73"/>
  <c r="J10141" i="73"/>
  <c r="J10140" i="73"/>
  <c r="J10139" i="73"/>
  <c r="J10138" i="73"/>
  <c r="J10137" i="73"/>
  <c r="J10136" i="73"/>
  <c r="J10135" i="73"/>
  <c r="J10134" i="73"/>
  <c r="J10133" i="73"/>
  <c r="J10132" i="73"/>
  <c r="J10131" i="73"/>
  <c r="J10130" i="73"/>
  <c r="J10129" i="73"/>
  <c r="J10128" i="73"/>
  <c r="J10127" i="73"/>
  <c r="J10126" i="73"/>
  <c r="J10125" i="73"/>
  <c r="J10124" i="73"/>
  <c r="J10123" i="73"/>
  <c r="J10122" i="73"/>
  <c r="J10121" i="73"/>
  <c r="J10120" i="73"/>
  <c r="J10119" i="73"/>
  <c r="J10118" i="73"/>
  <c r="J10117" i="73"/>
  <c r="J10116" i="73"/>
  <c r="J10115" i="73"/>
  <c r="J10114" i="73"/>
  <c r="J10113" i="73"/>
  <c r="J10112" i="73"/>
  <c r="J10111" i="73"/>
  <c r="J10110" i="73"/>
  <c r="J10109" i="73"/>
  <c r="J10108" i="73"/>
  <c r="J10107" i="73"/>
  <c r="J10106" i="73"/>
  <c r="J10105" i="73"/>
  <c r="J10104" i="73"/>
  <c r="J10103" i="73"/>
  <c r="J10102" i="73"/>
  <c r="J10101" i="73"/>
  <c r="J10100" i="73"/>
  <c r="J10099" i="73"/>
  <c r="J10098" i="73"/>
  <c r="J10097" i="73"/>
  <c r="J10096" i="73"/>
  <c r="J10095" i="73"/>
  <c r="J10094" i="73"/>
  <c r="J10093" i="73"/>
  <c r="J10092" i="73"/>
  <c r="J10091" i="73"/>
  <c r="J10090" i="73"/>
  <c r="J10089" i="73"/>
  <c r="J10088" i="73"/>
  <c r="J10087" i="73"/>
  <c r="J10086" i="73"/>
  <c r="J10085" i="73"/>
  <c r="J10084" i="73"/>
  <c r="J10083" i="73"/>
  <c r="J10082" i="73"/>
  <c r="J10081" i="73"/>
  <c r="J10080" i="73"/>
  <c r="J10079" i="73"/>
  <c r="J10078" i="73"/>
  <c r="J10077" i="73"/>
  <c r="J10076" i="73"/>
  <c r="J10075" i="73"/>
  <c r="J10074" i="73"/>
  <c r="J10073" i="73"/>
  <c r="J10072" i="73"/>
  <c r="J10071" i="73"/>
  <c r="J10070" i="73"/>
  <c r="J10069" i="73"/>
  <c r="J10068" i="73"/>
  <c r="J10067" i="73"/>
  <c r="J10066" i="73"/>
  <c r="J10065" i="73"/>
  <c r="J10064" i="73"/>
  <c r="J10063" i="73"/>
  <c r="J10062" i="73"/>
  <c r="J10061" i="73"/>
  <c r="J10060" i="73"/>
  <c r="J10059" i="73"/>
  <c r="J10058" i="73"/>
  <c r="J10057" i="73"/>
  <c r="J10056" i="73"/>
  <c r="J10055" i="73"/>
  <c r="J10054" i="73"/>
  <c r="J10053" i="73"/>
  <c r="J10052" i="73"/>
  <c r="J10051" i="73"/>
  <c r="J10050" i="73"/>
  <c r="J10049" i="73"/>
  <c r="J10048" i="73"/>
  <c r="J10047" i="73"/>
  <c r="J10046" i="73"/>
  <c r="J10045" i="73"/>
  <c r="J10044" i="73"/>
  <c r="J10043" i="73"/>
  <c r="J10042" i="73"/>
  <c r="J10041" i="73"/>
  <c r="J10040" i="73"/>
  <c r="J10039" i="73"/>
  <c r="J10038" i="73"/>
  <c r="J10037" i="73"/>
  <c r="J10036" i="73"/>
  <c r="J10035" i="73"/>
  <c r="J10034" i="73"/>
  <c r="J10033" i="73"/>
  <c r="J10032" i="73"/>
  <c r="J10031" i="73"/>
  <c r="J10030" i="73"/>
  <c r="J10029" i="73"/>
  <c r="J10028" i="73"/>
  <c r="J10027" i="73"/>
  <c r="J10026" i="73"/>
  <c r="J10025" i="73"/>
  <c r="J10024" i="73"/>
  <c r="J10023" i="73"/>
  <c r="J10022" i="73"/>
  <c r="J10021" i="73"/>
  <c r="J10020" i="73"/>
  <c r="J10019" i="73"/>
  <c r="J10018" i="73"/>
  <c r="J10017" i="73"/>
  <c r="J10016" i="73"/>
  <c r="J10015" i="73"/>
  <c r="J10014" i="73"/>
  <c r="J10013" i="73"/>
  <c r="J10012" i="73"/>
  <c r="J10011" i="73"/>
  <c r="J10010" i="73"/>
  <c r="J10009" i="73"/>
  <c r="J10008" i="73"/>
  <c r="J10007" i="73"/>
  <c r="J10006" i="73"/>
  <c r="J10005" i="73"/>
  <c r="J10004" i="73"/>
  <c r="J10003" i="73"/>
  <c r="J10002" i="73"/>
  <c r="J10001" i="73"/>
  <c r="J10000" i="73"/>
  <c r="J9999" i="73"/>
  <c r="J9998" i="73"/>
  <c r="J9997" i="73"/>
  <c r="J9996" i="73"/>
  <c r="J9995" i="73"/>
  <c r="J9994" i="73"/>
  <c r="J9993" i="73"/>
  <c r="J9992" i="73"/>
  <c r="J9991" i="73"/>
  <c r="J9990" i="73"/>
  <c r="J9989" i="73"/>
  <c r="J9988" i="73"/>
  <c r="J9987" i="73"/>
  <c r="J9986" i="73"/>
  <c r="J9985" i="73"/>
  <c r="J9984" i="73"/>
  <c r="J9983" i="73"/>
  <c r="J9982" i="73"/>
  <c r="J9981" i="73"/>
  <c r="J9980" i="73"/>
  <c r="J9979" i="73"/>
  <c r="J9978" i="73"/>
  <c r="J9977" i="73"/>
  <c r="J9976" i="73"/>
  <c r="J9975" i="73"/>
  <c r="J9974" i="73"/>
  <c r="J9973" i="73"/>
  <c r="J9972" i="73"/>
  <c r="J9971" i="73"/>
  <c r="J9970" i="73"/>
  <c r="J9969" i="73"/>
  <c r="J9968" i="73"/>
  <c r="J9967" i="73"/>
  <c r="J9966" i="73"/>
  <c r="J9965" i="73"/>
  <c r="J9964" i="73"/>
  <c r="J9963" i="73"/>
  <c r="J9962" i="73"/>
  <c r="J9961" i="73"/>
  <c r="J9960" i="73"/>
  <c r="J9959" i="73"/>
  <c r="J9958" i="73"/>
  <c r="J9957" i="73"/>
  <c r="J9956" i="73"/>
  <c r="J9955" i="73"/>
  <c r="J9954" i="73"/>
  <c r="J9953" i="73"/>
  <c r="J9952" i="73"/>
  <c r="J9951" i="73"/>
  <c r="J9950" i="73"/>
  <c r="J9949" i="73"/>
  <c r="J9948" i="73"/>
  <c r="J9947" i="73"/>
  <c r="J9946" i="73"/>
  <c r="J9945" i="73"/>
  <c r="J9944" i="73"/>
  <c r="J9943" i="73"/>
  <c r="J9942" i="73"/>
  <c r="J9941" i="73"/>
  <c r="J9940" i="73"/>
  <c r="J9939" i="73"/>
  <c r="J9938" i="73"/>
  <c r="J9937" i="73"/>
  <c r="J9936" i="73"/>
  <c r="J9935" i="73"/>
  <c r="J9934" i="73"/>
  <c r="J9933" i="73"/>
  <c r="J9932" i="73"/>
  <c r="J9931" i="73"/>
  <c r="J9930" i="73"/>
  <c r="J9929" i="73"/>
  <c r="J9928" i="73"/>
  <c r="J9927" i="73"/>
  <c r="J9926" i="73"/>
  <c r="J9925" i="73"/>
  <c r="J9924" i="73"/>
  <c r="J9923" i="73"/>
  <c r="J9922" i="73"/>
  <c r="J9921" i="73"/>
  <c r="J9920" i="73"/>
  <c r="J9919" i="73"/>
  <c r="J9918" i="73"/>
  <c r="J9917" i="73"/>
  <c r="J9916" i="73"/>
  <c r="J9915" i="73"/>
  <c r="J9914" i="73"/>
  <c r="J9913" i="73"/>
  <c r="J9912" i="73"/>
  <c r="J9911" i="73"/>
  <c r="J9910" i="73"/>
  <c r="J9909" i="73"/>
  <c r="J9908" i="73"/>
  <c r="J9907" i="73"/>
  <c r="J9906" i="73"/>
  <c r="J9905" i="73"/>
  <c r="J9904" i="73"/>
  <c r="J9903" i="73"/>
  <c r="J9902" i="73"/>
  <c r="J9901" i="73"/>
  <c r="J9900" i="73"/>
  <c r="J9899" i="73"/>
  <c r="J9898" i="73"/>
  <c r="J9897" i="73"/>
  <c r="J9896" i="73"/>
  <c r="J9895" i="73"/>
  <c r="J9894" i="73"/>
  <c r="J9893" i="73"/>
  <c r="J9892" i="73"/>
  <c r="J9891" i="73"/>
  <c r="J9890" i="73"/>
  <c r="J9889" i="73"/>
  <c r="J9888" i="73"/>
  <c r="J9887" i="73"/>
  <c r="J9886" i="73"/>
  <c r="J9885" i="73"/>
  <c r="J9884" i="73"/>
  <c r="J9883" i="73"/>
  <c r="J9882" i="73"/>
  <c r="J9881" i="73"/>
  <c r="J9880" i="73"/>
  <c r="J9879" i="73"/>
  <c r="J9878" i="73"/>
  <c r="J9877" i="73"/>
  <c r="J9876" i="73"/>
  <c r="J9875" i="73"/>
  <c r="J9874" i="73"/>
  <c r="J9873" i="73"/>
  <c r="J9872" i="73"/>
  <c r="J9871" i="73"/>
  <c r="J9870" i="73"/>
  <c r="J9869" i="73"/>
  <c r="J9868" i="73"/>
  <c r="J9867" i="73"/>
  <c r="J9866" i="73"/>
  <c r="J9865" i="73"/>
  <c r="J9864" i="73"/>
  <c r="J9863" i="73"/>
  <c r="J9862" i="73"/>
  <c r="J9861" i="73"/>
  <c r="J9860" i="73"/>
  <c r="J9859" i="73"/>
  <c r="J9858" i="73"/>
  <c r="J9857" i="73"/>
  <c r="J9856" i="73"/>
  <c r="J9855" i="73"/>
  <c r="J9854" i="73"/>
  <c r="J9853" i="73"/>
  <c r="J9852" i="73"/>
  <c r="J9851" i="73"/>
  <c r="J9850" i="73"/>
  <c r="J9849" i="73"/>
  <c r="J9848" i="73"/>
  <c r="J9847" i="73"/>
  <c r="J9846" i="73"/>
  <c r="J9845" i="73"/>
  <c r="J9844" i="73"/>
  <c r="J9843" i="73"/>
  <c r="J9842" i="73"/>
  <c r="J9841" i="73"/>
  <c r="J9840" i="73"/>
  <c r="J9839" i="73"/>
  <c r="J9838" i="73"/>
  <c r="J9837" i="73"/>
  <c r="J9836" i="73"/>
  <c r="J9835" i="73"/>
  <c r="J9834" i="73"/>
  <c r="J9833" i="73"/>
  <c r="J9832" i="73"/>
  <c r="J9831" i="73"/>
  <c r="J9830" i="73"/>
  <c r="J9829" i="73"/>
  <c r="J9828" i="73"/>
  <c r="J9827" i="73"/>
  <c r="J9826" i="73"/>
  <c r="J9825" i="73"/>
  <c r="J9824" i="73"/>
  <c r="J9823" i="73"/>
  <c r="J9822" i="73"/>
  <c r="J9821" i="73"/>
  <c r="J9820" i="73"/>
  <c r="J9819" i="73"/>
  <c r="J9818" i="73"/>
  <c r="J9817" i="73"/>
  <c r="J9816" i="73"/>
  <c r="J9815" i="73"/>
  <c r="J9814" i="73"/>
  <c r="J9813" i="73"/>
  <c r="J9812" i="73"/>
  <c r="J9811" i="73"/>
  <c r="J9810" i="73"/>
  <c r="J9809" i="73"/>
  <c r="J9808" i="73"/>
  <c r="J9807" i="73"/>
  <c r="J9806" i="73"/>
  <c r="J9805" i="73"/>
  <c r="J9804" i="73"/>
  <c r="J9803" i="73"/>
  <c r="J9802" i="73"/>
  <c r="J9801" i="73"/>
  <c r="J9800" i="73"/>
  <c r="J9799" i="73"/>
  <c r="J9798" i="73"/>
  <c r="J9797" i="73"/>
  <c r="J9796" i="73"/>
  <c r="J9795" i="73"/>
  <c r="J9794" i="73"/>
  <c r="J9793" i="73"/>
  <c r="J9792" i="73"/>
  <c r="J9791" i="73"/>
  <c r="J9790" i="73"/>
  <c r="J9789" i="73"/>
  <c r="J9788" i="73"/>
  <c r="J9787" i="73"/>
  <c r="J9786" i="73"/>
  <c r="J9785" i="73"/>
  <c r="J9784" i="73"/>
  <c r="J9783" i="73"/>
  <c r="J9782" i="73"/>
  <c r="J9781" i="73"/>
  <c r="J9780" i="73"/>
  <c r="J9779" i="73"/>
  <c r="J9778" i="73"/>
  <c r="J9777" i="73"/>
  <c r="J9776" i="73"/>
  <c r="J9775" i="73"/>
  <c r="J9774" i="73"/>
  <c r="J9773" i="73"/>
  <c r="J9772" i="73"/>
  <c r="J9771" i="73"/>
  <c r="J9770" i="73"/>
  <c r="J9769" i="73"/>
  <c r="J9768" i="73"/>
  <c r="J9767" i="73"/>
  <c r="J9766" i="73"/>
  <c r="J9765" i="73"/>
  <c r="J9764" i="73"/>
  <c r="J9763" i="73"/>
  <c r="J9762" i="73"/>
  <c r="J9761" i="73"/>
  <c r="J9760" i="73"/>
  <c r="J9759" i="73"/>
  <c r="J9758" i="73"/>
  <c r="J9757" i="73"/>
  <c r="J9756" i="73"/>
  <c r="J9755" i="73"/>
  <c r="J9754" i="73"/>
  <c r="J9753" i="73"/>
  <c r="J9752" i="73"/>
  <c r="J9751" i="73"/>
  <c r="J9750" i="73"/>
  <c r="J9749" i="73"/>
  <c r="J9748" i="73"/>
  <c r="J9747" i="73"/>
  <c r="J9746" i="73"/>
  <c r="J9745" i="73"/>
  <c r="J9744" i="73"/>
  <c r="J9743" i="73"/>
  <c r="J9742" i="73"/>
  <c r="J9741" i="73"/>
  <c r="J9740" i="73"/>
  <c r="J9739" i="73"/>
  <c r="J9738" i="73"/>
  <c r="J9737" i="73"/>
  <c r="J9736" i="73"/>
  <c r="J9735" i="73"/>
  <c r="J9734" i="73"/>
  <c r="J9733" i="73"/>
  <c r="J9732" i="73"/>
  <c r="J9731" i="73"/>
  <c r="J9730" i="73"/>
  <c r="J9729" i="73"/>
  <c r="J9728" i="73"/>
  <c r="J9727" i="73"/>
  <c r="J9726" i="73"/>
  <c r="J9725" i="73"/>
  <c r="J9724" i="73"/>
  <c r="J9723" i="73"/>
  <c r="J9722" i="73"/>
  <c r="J9721" i="73"/>
  <c r="J9720" i="73"/>
  <c r="J9719" i="73"/>
  <c r="J9718" i="73"/>
  <c r="J9717" i="73"/>
  <c r="J9716" i="73"/>
  <c r="J9715" i="73"/>
  <c r="J9714" i="73"/>
  <c r="J9713" i="73"/>
  <c r="J9712" i="73"/>
  <c r="J9711" i="73"/>
  <c r="J9710" i="73"/>
  <c r="J9709" i="73"/>
  <c r="J9708" i="73"/>
  <c r="J9707" i="73"/>
  <c r="J9706" i="73"/>
  <c r="J9705" i="73"/>
  <c r="J9704" i="73"/>
  <c r="J9703" i="73"/>
  <c r="J9702" i="73"/>
  <c r="J9701" i="73"/>
  <c r="J9700" i="73"/>
  <c r="J9699" i="73"/>
  <c r="J9698" i="73"/>
  <c r="J9697" i="73"/>
  <c r="J9696" i="73"/>
  <c r="J9695" i="73"/>
  <c r="J9694" i="73"/>
  <c r="J9693" i="73"/>
  <c r="J9692" i="73"/>
  <c r="J9691" i="73"/>
  <c r="J9690" i="73"/>
  <c r="J9689" i="73"/>
  <c r="J9688" i="73"/>
  <c r="J9687" i="73"/>
  <c r="J9686" i="73"/>
  <c r="J9685" i="73"/>
  <c r="J9684" i="73"/>
  <c r="J9683" i="73"/>
  <c r="J9682" i="73"/>
  <c r="J9681" i="73"/>
  <c r="J9680" i="73"/>
  <c r="J9679" i="73"/>
  <c r="J9678" i="73"/>
  <c r="J9677" i="73"/>
  <c r="J9676" i="73"/>
  <c r="J9675" i="73"/>
  <c r="J9674" i="73"/>
  <c r="J9673" i="73"/>
  <c r="J9672" i="73"/>
  <c r="J9671" i="73"/>
  <c r="J9670" i="73"/>
  <c r="J9669" i="73"/>
  <c r="J9668" i="73"/>
  <c r="J9667" i="73"/>
  <c r="J9666" i="73"/>
  <c r="J9665" i="73"/>
  <c r="J9664" i="73"/>
  <c r="J9663" i="73"/>
  <c r="J9662" i="73"/>
  <c r="J9661" i="73"/>
  <c r="J9660" i="73"/>
  <c r="J9659" i="73"/>
  <c r="J9658" i="73"/>
  <c r="J9657" i="73"/>
  <c r="J9656" i="73"/>
  <c r="J9655" i="73"/>
  <c r="J9654" i="73"/>
  <c r="J9653" i="73"/>
  <c r="J9652" i="73"/>
  <c r="J9651" i="73"/>
  <c r="J9650" i="73"/>
  <c r="J9649" i="73"/>
  <c r="J9648" i="73"/>
  <c r="J9647" i="73"/>
  <c r="J9646" i="73"/>
  <c r="J9645" i="73"/>
  <c r="J9644" i="73"/>
  <c r="J9643" i="73"/>
  <c r="J9642" i="73"/>
  <c r="J9641" i="73"/>
  <c r="J9640" i="73"/>
  <c r="J9639" i="73"/>
  <c r="J9638" i="73"/>
  <c r="J9637" i="73"/>
  <c r="J9636" i="73"/>
  <c r="J9635" i="73"/>
  <c r="J9634" i="73"/>
  <c r="J9633" i="73"/>
  <c r="J9632" i="73"/>
  <c r="J9631" i="73"/>
  <c r="J9630" i="73"/>
  <c r="J9629" i="73"/>
  <c r="J9628" i="73"/>
  <c r="J9627" i="73"/>
  <c r="J9626" i="73"/>
  <c r="J9625" i="73"/>
  <c r="J9624" i="73"/>
  <c r="J9623" i="73"/>
  <c r="J9622" i="73"/>
  <c r="J9621" i="73"/>
  <c r="J9620" i="73"/>
  <c r="J9619" i="73"/>
  <c r="J9618" i="73"/>
  <c r="J9617" i="73"/>
  <c r="J9616" i="73"/>
  <c r="J9615" i="73"/>
  <c r="J9614" i="73"/>
  <c r="J9613" i="73"/>
  <c r="J9612" i="73"/>
  <c r="J9611" i="73"/>
  <c r="J9610" i="73"/>
  <c r="J9609" i="73"/>
  <c r="J9608" i="73"/>
  <c r="J9607" i="73"/>
  <c r="J9606" i="73"/>
  <c r="J9605" i="73"/>
  <c r="J9604" i="73"/>
  <c r="J9603" i="73"/>
  <c r="J9602" i="73"/>
  <c r="J9601" i="73"/>
  <c r="J9600" i="73"/>
  <c r="J9599" i="73"/>
  <c r="J9598" i="73"/>
  <c r="J9597" i="73"/>
  <c r="J9596" i="73"/>
  <c r="J9595" i="73"/>
  <c r="J9594" i="73"/>
  <c r="J9593" i="73"/>
  <c r="J9592" i="73"/>
  <c r="J9591" i="73"/>
  <c r="J9590" i="73"/>
  <c r="J9589" i="73"/>
  <c r="J9588" i="73"/>
  <c r="J9587" i="73"/>
  <c r="J9586" i="73"/>
  <c r="J9585" i="73"/>
  <c r="J9584" i="73"/>
  <c r="J9583" i="73"/>
  <c r="J9582" i="73"/>
  <c r="J9581" i="73"/>
  <c r="J9580" i="73"/>
  <c r="J9579" i="73"/>
  <c r="J9578" i="73"/>
  <c r="J9577" i="73"/>
  <c r="J9576" i="73"/>
  <c r="J9575" i="73"/>
  <c r="J9574" i="73"/>
  <c r="J9573" i="73"/>
  <c r="J9572" i="73"/>
  <c r="J9571" i="73"/>
  <c r="J9570" i="73"/>
  <c r="J9569" i="73"/>
  <c r="J9568" i="73"/>
  <c r="J9567" i="73"/>
  <c r="J9566" i="73"/>
  <c r="J9565" i="73"/>
  <c r="J9564" i="73"/>
  <c r="J9563" i="73"/>
  <c r="J9562" i="73"/>
  <c r="J9561" i="73"/>
  <c r="J9560" i="73"/>
  <c r="J9559" i="73"/>
  <c r="J9558" i="73"/>
  <c r="J9557" i="73"/>
  <c r="J9556" i="73"/>
  <c r="J9555" i="73"/>
  <c r="J9554" i="73"/>
  <c r="J9553" i="73"/>
  <c r="J9552" i="73"/>
  <c r="J9551" i="73"/>
  <c r="J9550" i="73"/>
  <c r="J9549" i="73"/>
  <c r="J9548" i="73"/>
  <c r="J9547" i="73"/>
  <c r="J9546" i="73"/>
  <c r="J9545" i="73"/>
  <c r="J9544" i="73"/>
  <c r="J9543" i="73"/>
  <c r="J9542" i="73"/>
  <c r="J9541" i="73"/>
  <c r="J9540" i="73"/>
  <c r="J9539" i="73"/>
  <c r="J9538" i="73"/>
  <c r="J9537" i="73"/>
  <c r="J9536" i="73"/>
  <c r="J9535" i="73"/>
  <c r="J9534" i="73"/>
  <c r="J9533" i="73"/>
  <c r="J9532" i="73"/>
  <c r="J9531" i="73"/>
  <c r="J9530" i="73"/>
  <c r="J9529" i="73"/>
  <c r="J9528" i="73"/>
  <c r="J9527" i="73"/>
  <c r="J9526" i="73"/>
  <c r="J9525" i="73"/>
  <c r="J9524" i="73"/>
  <c r="J9523" i="73"/>
  <c r="J9522" i="73"/>
  <c r="J9521" i="73"/>
  <c r="J9520" i="73"/>
  <c r="J9519" i="73"/>
  <c r="J9518" i="73"/>
  <c r="J9517" i="73"/>
  <c r="J9516" i="73"/>
  <c r="J9515" i="73"/>
  <c r="J9514" i="73"/>
  <c r="J9513" i="73"/>
  <c r="J9512" i="73"/>
  <c r="J9511" i="73"/>
  <c r="J9510" i="73"/>
  <c r="J9509" i="73"/>
  <c r="J9508" i="73"/>
  <c r="J9507" i="73"/>
  <c r="J9506" i="73"/>
  <c r="J9505" i="73"/>
  <c r="J9504" i="73"/>
  <c r="J9503" i="73"/>
  <c r="J9502" i="73"/>
  <c r="J9501" i="73"/>
  <c r="J9500" i="73"/>
  <c r="J9499" i="73"/>
  <c r="J9498" i="73"/>
  <c r="J9497" i="73"/>
  <c r="J9496" i="73"/>
  <c r="J9495" i="73"/>
  <c r="J9494" i="73"/>
  <c r="J9493" i="73"/>
  <c r="J9492" i="73"/>
  <c r="J9491" i="73"/>
  <c r="J9490" i="73"/>
  <c r="J9489" i="73"/>
  <c r="J9488" i="73"/>
  <c r="J9487" i="73"/>
  <c r="J9486" i="73"/>
  <c r="J9485" i="73"/>
  <c r="J9484" i="73"/>
  <c r="J9483" i="73"/>
  <c r="J9482" i="73"/>
  <c r="J9481" i="73"/>
  <c r="J9480" i="73"/>
  <c r="J9479" i="73"/>
  <c r="J9478" i="73"/>
  <c r="J9477" i="73"/>
  <c r="J9476" i="73"/>
  <c r="J9475" i="73"/>
  <c r="J9474" i="73"/>
  <c r="J9473" i="73"/>
  <c r="J9472" i="73"/>
  <c r="J9471" i="73"/>
  <c r="J9470" i="73"/>
  <c r="J9469" i="73"/>
  <c r="J9468" i="73"/>
  <c r="J9467" i="73"/>
  <c r="J9466" i="73"/>
  <c r="J9465" i="73"/>
  <c r="J9464" i="73"/>
  <c r="J9463" i="73"/>
  <c r="J9462" i="73"/>
  <c r="J9461" i="73"/>
  <c r="J9460" i="73"/>
  <c r="J9459" i="73"/>
  <c r="J9458" i="73"/>
  <c r="J9457" i="73"/>
  <c r="J9456" i="73"/>
  <c r="J9455" i="73"/>
  <c r="J9454" i="73"/>
  <c r="J9453" i="73"/>
  <c r="J9452" i="73"/>
  <c r="J9451" i="73"/>
  <c r="J9450" i="73"/>
  <c r="J9449" i="73"/>
  <c r="J9448" i="73"/>
  <c r="J9447" i="73"/>
  <c r="J9446" i="73"/>
  <c r="J9445" i="73"/>
  <c r="J9444" i="73"/>
  <c r="J9443" i="73"/>
  <c r="J9442" i="73"/>
  <c r="J9441" i="73"/>
  <c r="J9440" i="73"/>
  <c r="J9439" i="73"/>
  <c r="J9438" i="73"/>
  <c r="J9437" i="73"/>
  <c r="J9436" i="73"/>
  <c r="J9435" i="73"/>
  <c r="J9434" i="73"/>
  <c r="J9433" i="73"/>
  <c r="J9432" i="73"/>
  <c r="J9431" i="73"/>
  <c r="J9430" i="73"/>
  <c r="J9429" i="73"/>
  <c r="J9428" i="73"/>
  <c r="J9427" i="73"/>
  <c r="J9426" i="73"/>
  <c r="J9425" i="73"/>
  <c r="J9424" i="73"/>
  <c r="J9423" i="73"/>
  <c r="J9422" i="73"/>
  <c r="J9421" i="73"/>
  <c r="J9420" i="73"/>
  <c r="J9419" i="73"/>
  <c r="J9418" i="73"/>
  <c r="J9417" i="73"/>
  <c r="J9416" i="73"/>
  <c r="J9415" i="73"/>
  <c r="J9414" i="73"/>
  <c r="J9413" i="73"/>
  <c r="J9412" i="73"/>
  <c r="J9411" i="73"/>
  <c r="J9410" i="73"/>
  <c r="J9409" i="73"/>
  <c r="J9408" i="73"/>
  <c r="J9407" i="73"/>
  <c r="J9406" i="73"/>
  <c r="J9405" i="73"/>
  <c r="J9404" i="73"/>
  <c r="J9403" i="73"/>
  <c r="J9402" i="73"/>
  <c r="J9401" i="73"/>
  <c r="J9400" i="73"/>
  <c r="J9399" i="73"/>
  <c r="J9398" i="73"/>
  <c r="J9397" i="73"/>
  <c r="J9396" i="73"/>
  <c r="J9395" i="73"/>
  <c r="J9394" i="73"/>
  <c r="J9393" i="73"/>
  <c r="J9392" i="73"/>
  <c r="J9391" i="73"/>
  <c r="J9390" i="73"/>
  <c r="J9389" i="73"/>
  <c r="J9388" i="73"/>
  <c r="J9387" i="73"/>
  <c r="J9386" i="73"/>
  <c r="J9385" i="73"/>
  <c r="J9384" i="73"/>
  <c r="J9383" i="73"/>
  <c r="J9382" i="73"/>
  <c r="J9381" i="73"/>
  <c r="J9380" i="73"/>
  <c r="J9379" i="73"/>
  <c r="J9378" i="73"/>
  <c r="J9377" i="73"/>
  <c r="J9376" i="73"/>
  <c r="J9375" i="73"/>
  <c r="J9374" i="73"/>
  <c r="J9373" i="73"/>
  <c r="J9372" i="73"/>
  <c r="J9371" i="73"/>
  <c r="J9370" i="73"/>
  <c r="J9369" i="73"/>
  <c r="J9368" i="73"/>
  <c r="J9367" i="73"/>
  <c r="J9366" i="73"/>
  <c r="J9365" i="73"/>
  <c r="J9364" i="73"/>
  <c r="J9363" i="73"/>
  <c r="J9362" i="73"/>
  <c r="J9361" i="73"/>
  <c r="J9360" i="73"/>
  <c r="J9359" i="73"/>
  <c r="J9358" i="73"/>
  <c r="J9357" i="73"/>
  <c r="J9356" i="73"/>
  <c r="J9355" i="73"/>
  <c r="J9354" i="73"/>
  <c r="J9353" i="73"/>
  <c r="J9352" i="73"/>
  <c r="J9351" i="73"/>
  <c r="J9350" i="73"/>
  <c r="J9349" i="73"/>
  <c r="J9348" i="73"/>
  <c r="J9347" i="73"/>
  <c r="J9346" i="73"/>
  <c r="J9345" i="73"/>
  <c r="J9344" i="73"/>
  <c r="J9343" i="73"/>
  <c r="J9342" i="73"/>
  <c r="J9341" i="73"/>
  <c r="J9340" i="73"/>
  <c r="J9339" i="73"/>
  <c r="J9338" i="73"/>
  <c r="J9337" i="73"/>
  <c r="J9336" i="73"/>
  <c r="J9335" i="73"/>
  <c r="J9334" i="73"/>
  <c r="J9333" i="73"/>
  <c r="J9332" i="73"/>
  <c r="J9331" i="73"/>
  <c r="J9330" i="73"/>
  <c r="J9329" i="73"/>
  <c r="J9328" i="73"/>
  <c r="J9327" i="73"/>
  <c r="J9326" i="73"/>
  <c r="J9325" i="73"/>
  <c r="J9324" i="73"/>
  <c r="J9323" i="73"/>
  <c r="J9322" i="73"/>
  <c r="J9321" i="73"/>
  <c r="J9320" i="73"/>
  <c r="J9319" i="73"/>
  <c r="J9318" i="73"/>
  <c r="J9317" i="73"/>
  <c r="J9316" i="73"/>
  <c r="J9315" i="73"/>
  <c r="J9314" i="73"/>
  <c r="J9313" i="73"/>
  <c r="J9312" i="73"/>
  <c r="J9311" i="73"/>
  <c r="J9310" i="73"/>
  <c r="J9309" i="73"/>
  <c r="J9308" i="73"/>
  <c r="J9307" i="73"/>
  <c r="J9306" i="73"/>
  <c r="J9305" i="73"/>
  <c r="J9304" i="73"/>
  <c r="J9303" i="73"/>
  <c r="J9302" i="73"/>
  <c r="J9301" i="73"/>
  <c r="J9300" i="73"/>
  <c r="J9299" i="73"/>
  <c r="J9298" i="73"/>
  <c r="J9297" i="73"/>
  <c r="J9296" i="73"/>
  <c r="J9295" i="73"/>
  <c r="J9294" i="73"/>
  <c r="J9293" i="73"/>
  <c r="J9292" i="73"/>
  <c r="J9291" i="73"/>
  <c r="J9290" i="73"/>
  <c r="J9289" i="73"/>
  <c r="J9288" i="73"/>
  <c r="J9287" i="73"/>
  <c r="J9286" i="73"/>
  <c r="J9285" i="73"/>
  <c r="J9284" i="73"/>
  <c r="J9283" i="73"/>
  <c r="J9282" i="73"/>
  <c r="J9281" i="73"/>
  <c r="J9280" i="73"/>
  <c r="J9279" i="73"/>
  <c r="J9278" i="73"/>
  <c r="J9277" i="73"/>
  <c r="J9276" i="73"/>
  <c r="J9275" i="73"/>
  <c r="J9274" i="73"/>
  <c r="J9273" i="73"/>
  <c r="J9272" i="73"/>
  <c r="J9271" i="73"/>
  <c r="J9270" i="73"/>
  <c r="J9269" i="73"/>
  <c r="J9268" i="73"/>
  <c r="J9267" i="73"/>
  <c r="J9266" i="73"/>
  <c r="J9265" i="73"/>
  <c r="J9264" i="73"/>
  <c r="J9263" i="73"/>
  <c r="J9262" i="73"/>
  <c r="J9261" i="73"/>
  <c r="J9260" i="73"/>
  <c r="J9259" i="73"/>
  <c r="J9258" i="73"/>
  <c r="J9257" i="73"/>
  <c r="J9256" i="73"/>
  <c r="J9255" i="73"/>
  <c r="J9254" i="73"/>
  <c r="J9253" i="73"/>
  <c r="J9252" i="73"/>
  <c r="J9251" i="73"/>
  <c r="J9250" i="73"/>
  <c r="J9249" i="73"/>
  <c r="J9248" i="73"/>
  <c r="J9247" i="73"/>
  <c r="J9246" i="73"/>
  <c r="J9245" i="73"/>
  <c r="J9244" i="73"/>
  <c r="J9243" i="73"/>
  <c r="J9242" i="73"/>
  <c r="J9241" i="73"/>
  <c r="J9240" i="73"/>
  <c r="J9239" i="73"/>
  <c r="J9238" i="73"/>
  <c r="J9237" i="73"/>
  <c r="J9236" i="73"/>
  <c r="J9235" i="73"/>
  <c r="J9234" i="73"/>
  <c r="J9233" i="73"/>
  <c r="J9232" i="73"/>
  <c r="J9231" i="73"/>
  <c r="J9230" i="73"/>
  <c r="J9229" i="73"/>
  <c r="J9228" i="73"/>
  <c r="J9227" i="73"/>
  <c r="J9226" i="73"/>
  <c r="J9225" i="73"/>
  <c r="J9224" i="73"/>
  <c r="J9223" i="73"/>
  <c r="J9222" i="73"/>
  <c r="J9221" i="73"/>
  <c r="J9220" i="73"/>
  <c r="J9219" i="73"/>
  <c r="J9218" i="73"/>
  <c r="J9217" i="73"/>
  <c r="J9216" i="73"/>
  <c r="J9215" i="73"/>
  <c r="J9214" i="73"/>
  <c r="J9213" i="73"/>
  <c r="J9212" i="73"/>
  <c r="J9211" i="73"/>
  <c r="J9210" i="73"/>
  <c r="J9209" i="73"/>
  <c r="J9208" i="73"/>
  <c r="J9207" i="73"/>
  <c r="J9206" i="73"/>
  <c r="J9205" i="73"/>
  <c r="J9204" i="73"/>
  <c r="J9203" i="73"/>
  <c r="J9202" i="73"/>
  <c r="J9201" i="73"/>
  <c r="J9200" i="73"/>
  <c r="J9199" i="73"/>
  <c r="J9198" i="73"/>
  <c r="J9197" i="73"/>
  <c r="J9196" i="73"/>
  <c r="J9195" i="73"/>
  <c r="J9194" i="73"/>
  <c r="J9193" i="73"/>
  <c r="J9192" i="73"/>
  <c r="J9191" i="73"/>
  <c r="J9190" i="73"/>
  <c r="J9189" i="73"/>
  <c r="J9188" i="73"/>
  <c r="J9187" i="73"/>
  <c r="J9186" i="73"/>
  <c r="J9185" i="73"/>
  <c r="J9184" i="73"/>
  <c r="J9183" i="73"/>
  <c r="J9182" i="73"/>
  <c r="J9181" i="73"/>
  <c r="J9180" i="73"/>
  <c r="J9179" i="73"/>
  <c r="J9178" i="73"/>
  <c r="J9177" i="73"/>
  <c r="J9176" i="73"/>
  <c r="J9175" i="73"/>
  <c r="J9174" i="73"/>
  <c r="J9173" i="73"/>
  <c r="J9172" i="73"/>
  <c r="J9171" i="73"/>
  <c r="J9170" i="73"/>
  <c r="J9169" i="73"/>
  <c r="J9168" i="73"/>
  <c r="J9167" i="73"/>
  <c r="J9166" i="73"/>
  <c r="J9165" i="73"/>
  <c r="J9164" i="73"/>
  <c r="J9163" i="73"/>
  <c r="J9162" i="73"/>
  <c r="J9161" i="73"/>
  <c r="J9160" i="73"/>
  <c r="J9159" i="73"/>
  <c r="J9158" i="73"/>
  <c r="J9157" i="73"/>
  <c r="J9156" i="73"/>
  <c r="J9155" i="73"/>
  <c r="J9154" i="73"/>
  <c r="J9153" i="73"/>
  <c r="J9152" i="73"/>
  <c r="J9151" i="73"/>
  <c r="J9150" i="73"/>
  <c r="J9149" i="73"/>
  <c r="J9148" i="73"/>
  <c r="J9147" i="73"/>
  <c r="J9146" i="73"/>
  <c r="J9145" i="73"/>
  <c r="J9144" i="73"/>
  <c r="J9143" i="73"/>
  <c r="J9142" i="73"/>
  <c r="J9141" i="73"/>
  <c r="J9140" i="73"/>
  <c r="J9139" i="73"/>
  <c r="J9138" i="73"/>
  <c r="J9137" i="73"/>
  <c r="J9136" i="73"/>
  <c r="J9135" i="73"/>
  <c r="J9134" i="73"/>
  <c r="J9133" i="73"/>
  <c r="J9132" i="73"/>
  <c r="J9131" i="73"/>
  <c r="J9130" i="73"/>
  <c r="J9129" i="73"/>
  <c r="J9128" i="73"/>
  <c r="J9127" i="73"/>
  <c r="J9126" i="73"/>
  <c r="J9125" i="73"/>
  <c r="J9124" i="73"/>
  <c r="J9123" i="73"/>
  <c r="J9122" i="73"/>
  <c r="J9121" i="73"/>
  <c r="J9120" i="73"/>
  <c r="J9119" i="73"/>
  <c r="J9118" i="73"/>
  <c r="J9117" i="73"/>
  <c r="J9116" i="73"/>
  <c r="J9115" i="73"/>
  <c r="J9114" i="73"/>
  <c r="J9113" i="73"/>
  <c r="J9112" i="73"/>
  <c r="J9111" i="73"/>
  <c r="J9110" i="73"/>
  <c r="J9109" i="73"/>
  <c r="J9108" i="73"/>
  <c r="J9107" i="73"/>
  <c r="J9106" i="73"/>
  <c r="J9105" i="73"/>
  <c r="J9104" i="73"/>
  <c r="J9103" i="73"/>
  <c r="J9102" i="73"/>
  <c r="J9101" i="73"/>
  <c r="J9100" i="73"/>
  <c r="J9099" i="73"/>
  <c r="J9098" i="73"/>
  <c r="J9097" i="73"/>
  <c r="J9096" i="73"/>
  <c r="J9095" i="73"/>
  <c r="J9094" i="73"/>
  <c r="J9093" i="73"/>
  <c r="J9092" i="73"/>
  <c r="J9091" i="73"/>
  <c r="J9090" i="73"/>
  <c r="J9089" i="73"/>
  <c r="J9088" i="73"/>
  <c r="J9087" i="73"/>
  <c r="J9086" i="73"/>
  <c r="J9085" i="73"/>
  <c r="J9084" i="73"/>
  <c r="J9083" i="73"/>
  <c r="J9082" i="73"/>
  <c r="J9081" i="73"/>
  <c r="J9080" i="73"/>
  <c r="J9079" i="73"/>
  <c r="J9078" i="73"/>
  <c r="J9077" i="73"/>
  <c r="J9076" i="73"/>
  <c r="J9075" i="73"/>
  <c r="J9074" i="73"/>
  <c r="J9073" i="73"/>
  <c r="J9072" i="73"/>
  <c r="J9071" i="73"/>
  <c r="J9070" i="73"/>
  <c r="J9069" i="73"/>
  <c r="J9068" i="73"/>
  <c r="J9067" i="73"/>
  <c r="J9066" i="73"/>
  <c r="J9065" i="73"/>
  <c r="J9064" i="73"/>
  <c r="J9063" i="73"/>
  <c r="J9062" i="73"/>
  <c r="J9061" i="73"/>
  <c r="J9060" i="73"/>
  <c r="J9059" i="73"/>
  <c r="J9058" i="73"/>
  <c r="J9057" i="73"/>
  <c r="J9056" i="73"/>
  <c r="J9055" i="73"/>
  <c r="J9054" i="73"/>
  <c r="J9053" i="73"/>
  <c r="J9052" i="73"/>
  <c r="J9051" i="73"/>
  <c r="J9050" i="73"/>
  <c r="J9049" i="73"/>
  <c r="J9048" i="73"/>
  <c r="J9047" i="73"/>
  <c r="J9046" i="73"/>
  <c r="J9045" i="73"/>
  <c r="J9044" i="73"/>
  <c r="J9043" i="73"/>
  <c r="J9042" i="73"/>
  <c r="J9041" i="73"/>
  <c r="J9040" i="73"/>
  <c r="J9039" i="73"/>
  <c r="J9038" i="73"/>
  <c r="J9037" i="73"/>
  <c r="J9036" i="73"/>
  <c r="J9035" i="73"/>
  <c r="J9034" i="73"/>
  <c r="J9033" i="73"/>
  <c r="J9032" i="73"/>
  <c r="J9031" i="73"/>
  <c r="J9030" i="73"/>
  <c r="J9029" i="73"/>
  <c r="J9028" i="73"/>
  <c r="J9027" i="73"/>
  <c r="J9026" i="73"/>
  <c r="J9025" i="73"/>
  <c r="J9024" i="73"/>
  <c r="J9023" i="73"/>
  <c r="J9022" i="73"/>
  <c r="J9021" i="73"/>
  <c r="J9020" i="73"/>
  <c r="J9019" i="73"/>
  <c r="J9018" i="73"/>
  <c r="J9017" i="73"/>
  <c r="J9016" i="73"/>
  <c r="J9015" i="73"/>
  <c r="J9014" i="73"/>
  <c r="J9013" i="73"/>
  <c r="J9012" i="73"/>
  <c r="J9011" i="73"/>
  <c r="J9010" i="73"/>
  <c r="J9009" i="73"/>
  <c r="J9008" i="73"/>
  <c r="J9007" i="73"/>
  <c r="J9006" i="73"/>
  <c r="J9005" i="73"/>
  <c r="J9004" i="73"/>
  <c r="J9003" i="73"/>
  <c r="J9002" i="73"/>
  <c r="J9001" i="73"/>
  <c r="J9000" i="73"/>
  <c r="J8999" i="73"/>
  <c r="J8998" i="73"/>
  <c r="J8997" i="73"/>
  <c r="J8996" i="73"/>
  <c r="J8995" i="73"/>
  <c r="J8994" i="73"/>
  <c r="J8993" i="73"/>
  <c r="J8992" i="73"/>
  <c r="J8991" i="73"/>
  <c r="J8990" i="73"/>
  <c r="J8989" i="73"/>
  <c r="J8988" i="73"/>
  <c r="J8987" i="73"/>
  <c r="J8986" i="73"/>
  <c r="J8985" i="73"/>
  <c r="J8984" i="73"/>
  <c r="J8983" i="73"/>
  <c r="J8982" i="73"/>
  <c r="J8981" i="73"/>
  <c r="J8980" i="73"/>
  <c r="J8979" i="73"/>
  <c r="J8978" i="73"/>
  <c r="J8977" i="73"/>
  <c r="J8976" i="73"/>
  <c r="J8975" i="73"/>
  <c r="J8974" i="73"/>
  <c r="J8973" i="73"/>
  <c r="J8972" i="73"/>
  <c r="J8971" i="73"/>
  <c r="J8970" i="73"/>
  <c r="J8969" i="73"/>
  <c r="J8968" i="73"/>
  <c r="J8967" i="73"/>
  <c r="J8966" i="73"/>
  <c r="J8965" i="73"/>
  <c r="J8964" i="73"/>
  <c r="J8963" i="73"/>
  <c r="J8962" i="73"/>
  <c r="J8961" i="73"/>
  <c r="J8960" i="73"/>
  <c r="J8959" i="73"/>
  <c r="J8958" i="73"/>
  <c r="J8957" i="73"/>
  <c r="J8956" i="73"/>
  <c r="J8955" i="73"/>
  <c r="J8954" i="73"/>
  <c r="J8953" i="73"/>
  <c r="J8952" i="73"/>
  <c r="J8951" i="73"/>
  <c r="J8950" i="73"/>
  <c r="J8949" i="73"/>
  <c r="J8948" i="73"/>
  <c r="J8947" i="73"/>
  <c r="J8946" i="73"/>
  <c r="J8945" i="73"/>
  <c r="J8944" i="73"/>
  <c r="J8943" i="73"/>
  <c r="J8942" i="73"/>
  <c r="J8941" i="73"/>
  <c r="J8940" i="73"/>
  <c r="J8939" i="73"/>
  <c r="J8938" i="73"/>
  <c r="J8937" i="73"/>
  <c r="J8936" i="73"/>
  <c r="J8935" i="73"/>
  <c r="J8934" i="73"/>
  <c r="J8933" i="73"/>
  <c r="J8932" i="73"/>
  <c r="J8931" i="73"/>
  <c r="J8930" i="73"/>
  <c r="J8929" i="73"/>
  <c r="J8928" i="73"/>
  <c r="J8927" i="73"/>
  <c r="J8926" i="73"/>
  <c r="J8925" i="73"/>
  <c r="J8924" i="73"/>
  <c r="J8923" i="73"/>
  <c r="J8922" i="73"/>
  <c r="J8921" i="73"/>
  <c r="J8920" i="73"/>
  <c r="J8919" i="73"/>
  <c r="J8918" i="73"/>
  <c r="J8917" i="73"/>
  <c r="J8916" i="73"/>
  <c r="J8915" i="73"/>
  <c r="J8914" i="73"/>
  <c r="J8913" i="73"/>
  <c r="J8912" i="73"/>
  <c r="J8911" i="73"/>
  <c r="J8910" i="73"/>
  <c r="J8909" i="73"/>
  <c r="J8908" i="73"/>
  <c r="J8907" i="73"/>
  <c r="J8906" i="73"/>
  <c r="J8905" i="73"/>
  <c r="J8904" i="73"/>
  <c r="J8903" i="73"/>
  <c r="J8902" i="73"/>
  <c r="J8901" i="73"/>
  <c r="J8900" i="73"/>
  <c r="J8899" i="73"/>
  <c r="J8898" i="73"/>
  <c r="J8897" i="73"/>
  <c r="J8896" i="73"/>
  <c r="J8895" i="73"/>
  <c r="J8894" i="73"/>
  <c r="J8893" i="73"/>
  <c r="J8892" i="73"/>
  <c r="J8891" i="73"/>
  <c r="J8890" i="73"/>
  <c r="J8889" i="73"/>
  <c r="J8888" i="73"/>
  <c r="J8887" i="73"/>
  <c r="J8886" i="73"/>
  <c r="J8885" i="73"/>
  <c r="J8884" i="73"/>
  <c r="J8883" i="73"/>
  <c r="J8882" i="73"/>
  <c r="J8881" i="73"/>
  <c r="J8880" i="73"/>
  <c r="J8879" i="73"/>
  <c r="J8878" i="73"/>
  <c r="J8877" i="73"/>
  <c r="J8876" i="73"/>
  <c r="J8875" i="73"/>
  <c r="J8874" i="73"/>
  <c r="J8873" i="73"/>
  <c r="J8872" i="73"/>
  <c r="J8871" i="73"/>
  <c r="J8870" i="73"/>
  <c r="J8869" i="73"/>
  <c r="J8868" i="73"/>
  <c r="J8867" i="73"/>
  <c r="J8866" i="73"/>
  <c r="J8865" i="73"/>
  <c r="J8864" i="73"/>
  <c r="J8863" i="73"/>
  <c r="J8862" i="73"/>
  <c r="J8861" i="73"/>
  <c r="J8860" i="73"/>
  <c r="J8859" i="73"/>
  <c r="J8858" i="73"/>
  <c r="J8857" i="73"/>
  <c r="J8856" i="73"/>
  <c r="J8855" i="73"/>
  <c r="J8854" i="73"/>
  <c r="J8853" i="73"/>
  <c r="J8852" i="73"/>
  <c r="J8851" i="73"/>
  <c r="J8850" i="73"/>
  <c r="J8849" i="73"/>
  <c r="J8848" i="73"/>
  <c r="J8847" i="73"/>
  <c r="J8846" i="73"/>
  <c r="J8845" i="73"/>
  <c r="J8844" i="73"/>
  <c r="J8843" i="73"/>
  <c r="J8842" i="73"/>
  <c r="J8841" i="73"/>
  <c r="J8840" i="73"/>
  <c r="J8839" i="73"/>
  <c r="J8838" i="73"/>
  <c r="J8837" i="73"/>
  <c r="J8836" i="73"/>
  <c r="J8835" i="73"/>
  <c r="J8834" i="73"/>
  <c r="J8833" i="73"/>
  <c r="J8832" i="73"/>
  <c r="J8831" i="73"/>
  <c r="J8830" i="73"/>
  <c r="J8829" i="73"/>
  <c r="J8828" i="73"/>
  <c r="J8827" i="73"/>
  <c r="J8826" i="73"/>
  <c r="J8825" i="73"/>
  <c r="J8824" i="73"/>
  <c r="J8823" i="73"/>
  <c r="J8822" i="73"/>
  <c r="J8821" i="73"/>
  <c r="J8820" i="73"/>
  <c r="J8819" i="73"/>
  <c r="J8818" i="73"/>
  <c r="J8817" i="73"/>
  <c r="J8816" i="73"/>
  <c r="J8815" i="73"/>
  <c r="J8814" i="73"/>
  <c r="J8813" i="73"/>
  <c r="J8812" i="73"/>
  <c r="J8811" i="73"/>
  <c r="J8810" i="73"/>
  <c r="J8809" i="73"/>
  <c r="J8808" i="73"/>
  <c r="J8807" i="73"/>
  <c r="J8806" i="73"/>
  <c r="J8805" i="73"/>
  <c r="J8804" i="73"/>
  <c r="J8803" i="73"/>
  <c r="J8802" i="73"/>
  <c r="J8801" i="73"/>
  <c r="J8800" i="73"/>
  <c r="J8799" i="73"/>
  <c r="J8798" i="73"/>
  <c r="J8797" i="73"/>
  <c r="J8796" i="73"/>
  <c r="J8795" i="73"/>
  <c r="J8794" i="73"/>
  <c r="J8793" i="73"/>
  <c r="J8792" i="73"/>
  <c r="J8791" i="73"/>
  <c r="J8790" i="73"/>
  <c r="J8789" i="73"/>
  <c r="J8788" i="73"/>
  <c r="J8787" i="73"/>
  <c r="J8786" i="73"/>
  <c r="J8785" i="73"/>
  <c r="J8784" i="73"/>
  <c r="J8783" i="73"/>
  <c r="J8782" i="73"/>
  <c r="J8781" i="73"/>
  <c r="J8780" i="73"/>
  <c r="J8779" i="73"/>
  <c r="J8778" i="73"/>
  <c r="J8777" i="73"/>
  <c r="J8776" i="73"/>
  <c r="J8775" i="73"/>
  <c r="J8774" i="73"/>
  <c r="J8773" i="73"/>
  <c r="J8772" i="73"/>
  <c r="J8771" i="73"/>
  <c r="J8770" i="73"/>
  <c r="J8769" i="73"/>
  <c r="J8768" i="73"/>
  <c r="J8767" i="73"/>
  <c r="J8766" i="73"/>
  <c r="J8765" i="73"/>
  <c r="J8764" i="73"/>
  <c r="J8763" i="73"/>
  <c r="J8762" i="73"/>
  <c r="J8761" i="73"/>
  <c r="J8760" i="73"/>
  <c r="J8759" i="73"/>
  <c r="J8758" i="73"/>
  <c r="J8757" i="73"/>
  <c r="J8756" i="73"/>
  <c r="J8755" i="73"/>
  <c r="J8754" i="73"/>
  <c r="J8753" i="73"/>
  <c r="J8752" i="73"/>
  <c r="J8751" i="73"/>
  <c r="J8750" i="73"/>
  <c r="J8749" i="73"/>
  <c r="J8748" i="73"/>
  <c r="J8747" i="73"/>
  <c r="J8746" i="73"/>
  <c r="J8745" i="73"/>
  <c r="J8744" i="73"/>
  <c r="J8743" i="73"/>
  <c r="J8742" i="73"/>
  <c r="J8741" i="73"/>
  <c r="J8740" i="73"/>
  <c r="J8739" i="73"/>
  <c r="J8738" i="73"/>
  <c r="J8737" i="73"/>
  <c r="J8736" i="73"/>
  <c r="J8735" i="73"/>
  <c r="J8734" i="73"/>
  <c r="J8733" i="73"/>
  <c r="J8732" i="73"/>
  <c r="J8731" i="73"/>
  <c r="J8730" i="73"/>
  <c r="J8729" i="73"/>
  <c r="J8728" i="73"/>
  <c r="J8727" i="73"/>
  <c r="J8726" i="73"/>
  <c r="J8725" i="73"/>
  <c r="J8724" i="73"/>
  <c r="J8723" i="73"/>
  <c r="J8722" i="73"/>
  <c r="J8721" i="73"/>
  <c r="J8720" i="73"/>
  <c r="J8719" i="73"/>
  <c r="J8718" i="73"/>
  <c r="J8717" i="73"/>
  <c r="J8716" i="73"/>
  <c r="J8715" i="73"/>
  <c r="J8714" i="73"/>
  <c r="J8713" i="73"/>
  <c r="J8712" i="73"/>
  <c r="J8711" i="73"/>
  <c r="J8710" i="73"/>
  <c r="J8709" i="73"/>
  <c r="J8708" i="73"/>
  <c r="J8707" i="73"/>
  <c r="J8706" i="73"/>
  <c r="J8705" i="73"/>
  <c r="J8704" i="73"/>
  <c r="J8703" i="73"/>
  <c r="J8702" i="73"/>
  <c r="J8701" i="73"/>
  <c r="J8700" i="73"/>
  <c r="J8699" i="73"/>
  <c r="J8698" i="73"/>
  <c r="J8697" i="73"/>
  <c r="J8696" i="73"/>
  <c r="J8695" i="73"/>
  <c r="J8694" i="73"/>
  <c r="J8693" i="73"/>
  <c r="J8692" i="73"/>
  <c r="J8691" i="73"/>
  <c r="J8690" i="73"/>
  <c r="J8689" i="73"/>
  <c r="J8688" i="73"/>
  <c r="J8687" i="73"/>
  <c r="J8686" i="73"/>
  <c r="J8685" i="73"/>
  <c r="J8684" i="73"/>
  <c r="J8683" i="73"/>
  <c r="J8682" i="73"/>
  <c r="J8681" i="73"/>
  <c r="J8680" i="73"/>
  <c r="J8679" i="73"/>
  <c r="J8678" i="73"/>
  <c r="J8677" i="73"/>
  <c r="J8676" i="73"/>
  <c r="J8675" i="73"/>
  <c r="J8674" i="73"/>
  <c r="J8673" i="73"/>
  <c r="J8672" i="73"/>
  <c r="J8671" i="73"/>
  <c r="J8670" i="73"/>
  <c r="J8669" i="73"/>
  <c r="J8668" i="73"/>
  <c r="J8667" i="73"/>
  <c r="J8666" i="73"/>
  <c r="J8665" i="73"/>
  <c r="J8664" i="73"/>
  <c r="J8663" i="73"/>
  <c r="J8662" i="73"/>
  <c r="J8661" i="73"/>
  <c r="J8660" i="73"/>
  <c r="J8659" i="73"/>
  <c r="J8658" i="73"/>
  <c r="J8657" i="73"/>
  <c r="J8656" i="73"/>
  <c r="J8655" i="73"/>
  <c r="J8654" i="73"/>
  <c r="J8653" i="73"/>
  <c r="J8652" i="73"/>
  <c r="J8651" i="73"/>
  <c r="J8650" i="73"/>
  <c r="J8649" i="73"/>
  <c r="J8648" i="73"/>
  <c r="J8647" i="73"/>
  <c r="J8646" i="73"/>
  <c r="J8645" i="73"/>
  <c r="J8644" i="73"/>
  <c r="J8643" i="73"/>
  <c r="J8642" i="73"/>
  <c r="J8641" i="73"/>
  <c r="J8640" i="73"/>
  <c r="J8639" i="73"/>
  <c r="J8638" i="73"/>
  <c r="J8637" i="73"/>
  <c r="J8636" i="73"/>
  <c r="J8635" i="73"/>
  <c r="J8634" i="73"/>
  <c r="J8633" i="73"/>
  <c r="J8632" i="73"/>
  <c r="J8631" i="73"/>
  <c r="J8630" i="73"/>
  <c r="J8629" i="73"/>
  <c r="J8628" i="73"/>
  <c r="J8627" i="73"/>
  <c r="J8626" i="73"/>
  <c r="J8625" i="73"/>
  <c r="J8624" i="73"/>
  <c r="J8623" i="73"/>
  <c r="J8622" i="73"/>
  <c r="J8621" i="73"/>
  <c r="J8620" i="73"/>
  <c r="J8619" i="73"/>
  <c r="J8618" i="73"/>
  <c r="J8617" i="73"/>
  <c r="J8616" i="73"/>
  <c r="J8615" i="73"/>
  <c r="J8614" i="73"/>
  <c r="J8613" i="73"/>
  <c r="J8612" i="73"/>
  <c r="J8611" i="73"/>
  <c r="J8610" i="73"/>
  <c r="J8609" i="73"/>
  <c r="J8608" i="73"/>
  <c r="J8607" i="73"/>
  <c r="J8606" i="73"/>
  <c r="J8605" i="73"/>
  <c r="J8604" i="73"/>
  <c r="J8603" i="73"/>
  <c r="J8602" i="73"/>
  <c r="J8601" i="73"/>
  <c r="J8600" i="73"/>
  <c r="J8599" i="73"/>
  <c r="J8598" i="73"/>
  <c r="J8597" i="73"/>
  <c r="J8596" i="73"/>
  <c r="J8595" i="73"/>
  <c r="J8594" i="73"/>
  <c r="J8593" i="73"/>
  <c r="J8592" i="73"/>
  <c r="J8591" i="73"/>
  <c r="J8590" i="73"/>
  <c r="J8589" i="73"/>
  <c r="J8588" i="73"/>
  <c r="J8587" i="73"/>
  <c r="J8586" i="73"/>
  <c r="J8585" i="73"/>
  <c r="J8584" i="73"/>
  <c r="J8583" i="73"/>
  <c r="J8582" i="73"/>
  <c r="J8581" i="73"/>
  <c r="J8580" i="73"/>
  <c r="J8579" i="73"/>
  <c r="J8578" i="73"/>
  <c r="J8577" i="73"/>
  <c r="J8576" i="73"/>
  <c r="J8575" i="73"/>
  <c r="J8574" i="73"/>
  <c r="J8573" i="73"/>
  <c r="J8572" i="73"/>
  <c r="J8571" i="73"/>
  <c r="J8570" i="73"/>
  <c r="J8569" i="73"/>
  <c r="J8568" i="73"/>
  <c r="J8567" i="73"/>
  <c r="J8566" i="73"/>
  <c r="J8565" i="73"/>
  <c r="J8564" i="73"/>
  <c r="J8563" i="73"/>
  <c r="J8562" i="73"/>
  <c r="J8561" i="73"/>
  <c r="J8560" i="73"/>
  <c r="J8559" i="73"/>
  <c r="J8558" i="73"/>
  <c r="J8557" i="73"/>
  <c r="J8556" i="73"/>
  <c r="J8555" i="73"/>
  <c r="J8554" i="73"/>
  <c r="J8553" i="73"/>
  <c r="J8552" i="73"/>
  <c r="J8551" i="73"/>
  <c r="J8550" i="73"/>
  <c r="J8549" i="73"/>
  <c r="J8548" i="73"/>
  <c r="J8547" i="73"/>
  <c r="J8546" i="73"/>
  <c r="J8545" i="73"/>
  <c r="J8544" i="73"/>
  <c r="J8543" i="73"/>
  <c r="J8542" i="73"/>
  <c r="J8541" i="73"/>
  <c r="J8540" i="73"/>
  <c r="J8539" i="73"/>
  <c r="J8538" i="73"/>
  <c r="J8537" i="73"/>
  <c r="J8536" i="73"/>
  <c r="J8535" i="73"/>
  <c r="J8534" i="73"/>
  <c r="J8533" i="73"/>
  <c r="J8532" i="73"/>
  <c r="J8531" i="73"/>
  <c r="J8530" i="73"/>
  <c r="J8529" i="73"/>
  <c r="J8528" i="73"/>
  <c r="J8527" i="73"/>
  <c r="J8526" i="73"/>
  <c r="J8525" i="73"/>
  <c r="J8524" i="73"/>
  <c r="J8523" i="73"/>
  <c r="J8522" i="73"/>
  <c r="J8521" i="73"/>
  <c r="J8520" i="73"/>
  <c r="J8519" i="73"/>
  <c r="J8518" i="73"/>
  <c r="J8517" i="73"/>
  <c r="J8516" i="73"/>
  <c r="J8515" i="73"/>
  <c r="J8514" i="73"/>
  <c r="J8513" i="73"/>
  <c r="J8512" i="73"/>
  <c r="J8511" i="73"/>
  <c r="J8510" i="73"/>
  <c r="J8509" i="73"/>
  <c r="J8508" i="73"/>
  <c r="J8507" i="73"/>
  <c r="J8506" i="73"/>
  <c r="J8505" i="73"/>
  <c r="J8504" i="73"/>
  <c r="J8503" i="73"/>
  <c r="J8502" i="73"/>
  <c r="J8501" i="73"/>
  <c r="J8500" i="73"/>
  <c r="J8499" i="73"/>
  <c r="J8498" i="73"/>
  <c r="J8497" i="73"/>
  <c r="J8496" i="73"/>
  <c r="J8495" i="73"/>
  <c r="J8494" i="73"/>
  <c r="J8493" i="73"/>
  <c r="J8492" i="73"/>
  <c r="J8491" i="73"/>
  <c r="J8490" i="73"/>
  <c r="J8489" i="73"/>
  <c r="J8488" i="73"/>
  <c r="J8487" i="73"/>
  <c r="J8486" i="73"/>
  <c r="J8485" i="73"/>
  <c r="J8484" i="73"/>
  <c r="J8483" i="73"/>
  <c r="J8482" i="73"/>
  <c r="J8481" i="73"/>
  <c r="J8480" i="73"/>
  <c r="J8479" i="73"/>
  <c r="J8478" i="73"/>
  <c r="J8477" i="73"/>
  <c r="J8476" i="73"/>
  <c r="J8475" i="73"/>
  <c r="J8474" i="73"/>
  <c r="J8473" i="73"/>
  <c r="J8472" i="73"/>
  <c r="J8471" i="73"/>
  <c r="J8470" i="73"/>
  <c r="J8469" i="73"/>
  <c r="J8468" i="73"/>
  <c r="J8467" i="73"/>
  <c r="J8466" i="73"/>
  <c r="J8465" i="73"/>
  <c r="J8464" i="73"/>
  <c r="J8463" i="73"/>
  <c r="J8462" i="73"/>
  <c r="J8461" i="73"/>
  <c r="J8460" i="73"/>
  <c r="J8459" i="73"/>
  <c r="J8458" i="73"/>
  <c r="J8457" i="73"/>
  <c r="J8456" i="73"/>
  <c r="J8455" i="73"/>
  <c r="J8454" i="73"/>
  <c r="J8453" i="73"/>
  <c r="J8452" i="73"/>
  <c r="J8451" i="73"/>
  <c r="J8450" i="73"/>
  <c r="J8449" i="73"/>
  <c r="J8448" i="73"/>
  <c r="J8447" i="73"/>
  <c r="J8446" i="73"/>
  <c r="J8445" i="73"/>
  <c r="J8444" i="73"/>
  <c r="J8443" i="73"/>
  <c r="J8442" i="73"/>
  <c r="J8441" i="73"/>
  <c r="J8440" i="73"/>
  <c r="J8439" i="73"/>
  <c r="J8438" i="73"/>
  <c r="J8437" i="73"/>
  <c r="J8436" i="73"/>
  <c r="J8435" i="73"/>
  <c r="J8434" i="73"/>
  <c r="J8433" i="73"/>
  <c r="J8432" i="73"/>
  <c r="J8431" i="73"/>
  <c r="J8430" i="73"/>
  <c r="J8429" i="73"/>
  <c r="J8428" i="73"/>
  <c r="J8427" i="73"/>
  <c r="J8426" i="73"/>
  <c r="J8425" i="73"/>
  <c r="J8424" i="73"/>
  <c r="J8423" i="73"/>
  <c r="J8422" i="73"/>
  <c r="J8421" i="73"/>
  <c r="J8420" i="73"/>
  <c r="J8419" i="73"/>
  <c r="J8418" i="73"/>
  <c r="J8417" i="73"/>
  <c r="J8416" i="73"/>
  <c r="J8415" i="73"/>
  <c r="J8414" i="73"/>
  <c r="J8413" i="73"/>
  <c r="J8412" i="73"/>
  <c r="J8411" i="73"/>
  <c r="J8410" i="73"/>
  <c r="J8409" i="73"/>
  <c r="J8408" i="73"/>
  <c r="J8407" i="73"/>
  <c r="J8406" i="73"/>
  <c r="J8405" i="73"/>
  <c r="J8404" i="73"/>
  <c r="J8403" i="73"/>
  <c r="J8402" i="73"/>
  <c r="J8401" i="73"/>
  <c r="J8400" i="73"/>
  <c r="J8399" i="73"/>
  <c r="J8398" i="73"/>
  <c r="J8397" i="73"/>
  <c r="J8396" i="73"/>
  <c r="J8395" i="73"/>
  <c r="J8394" i="73"/>
  <c r="J8393" i="73"/>
  <c r="J8392" i="73"/>
  <c r="J8391" i="73"/>
  <c r="J8390" i="73"/>
  <c r="J8389" i="73"/>
  <c r="J8388" i="73"/>
  <c r="J8387" i="73"/>
  <c r="J8386" i="73"/>
  <c r="J8385" i="73"/>
  <c r="J8384" i="73"/>
  <c r="J8383" i="73"/>
  <c r="J8382" i="73"/>
  <c r="J8381" i="73"/>
  <c r="J8380" i="73"/>
  <c r="J8379" i="73"/>
  <c r="J8378" i="73"/>
  <c r="J8377" i="73"/>
  <c r="J8376" i="73"/>
  <c r="J8375" i="73"/>
  <c r="J8374" i="73"/>
  <c r="J8373" i="73"/>
  <c r="J8372" i="73"/>
  <c r="J8371" i="73"/>
  <c r="J8370" i="73"/>
  <c r="J8369" i="73"/>
  <c r="J8368" i="73"/>
  <c r="J8367" i="73"/>
  <c r="J8366" i="73"/>
  <c r="J8365" i="73"/>
  <c r="J8364" i="73"/>
  <c r="J8363" i="73"/>
  <c r="J8362" i="73"/>
  <c r="J8361" i="73"/>
  <c r="J8360" i="73"/>
  <c r="J8359" i="73"/>
  <c r="J8358" i="73"/>
  <c r="J8357" i="73"/>
  <c r="J8356" i="73"/>
  <c r="J8355" i="73"/>
  <c r="J8354" i="73"/>
  <c r="J8353" i="73"/>
  <c r="J8352" i="73"/>
  <c r="J8351" i="73"/>
  <c r="J8350" i="73"/>
  <c r="J8349" i="73"/>
  <c r="J8348" i="73"/>
  <c r="J8347" i="73"/>
  <c r="J8346" i="73"/>
  <c r="J8345" i="73"/>
  <c r="J8344" i="73"/>
  <c r="J8343" i="73"/>
  <c r="J8342" i="73"/>
  <c r="J8341" i="73"/>
  <c r="J8340" i="73"/>
  <c r="J8339" i="73"/>
  <c r="J8338" i="73"/>
  <c r="J8337" i="73"/>
  <c r="J8336" i="73"/>
  <c r="J8335" i="73"/>
  <c r="J8334" i="73"/>
  <c r="J8333" i="73"/>
  <c r="J8332" i="73"/>
  <c r="J8331" i="73"/>
  <c r="J8330" i="73"/>
  <c r="J8329" i="73"/>
  <c r="J8328" i="73"/>
  <c r="J8327" i="73"/>
  <c r="J8326" i="73"/>
  <c r="J8325" i="73"/>
  <c r="J8324" i="73"/>
  <c r="J8323" i="73"/>
  <c r="J8322" i="73"/>
  <c r="J8321" i="73"/>
  <c r="J8320" i="73"/>
  <c r="J8319" i="73"/>
  <c r="J8318" i="73"/>
  <c r="J8317" i="73"/>
  <c r="J8316" i="73"/>
  <c r="J8315" i="73"/>
  <c r="J8314" i="73"/>
  <c r="J8313" i="73"/>
  <c r="J8312" i="73"/>
  <c r="J8311" i="73"/>
  <c r="J8310" i="73"/>
  <c r="J8309" i="73"/>
  <c r="J8308" i="73"/>
  <c r="J8307" i="73"/>
  <c r="J8306" i="73"/>
  <c r="J8305" i="73"/>
  <c r="J8304" i="73"/>
  <c r="J8303" i="73"/>
  <c r="J8302" i="73"/>
  <c r="J8301" i="73"/>
  <c r="J8300" i="73"/>
  <c r="J8299" i="73"/>
  <c r="J8298" i="73"/>
  <c r="J8297" i="73"/>
  <c r="J8296" i="73"/>
  <c r="J8295" i="73"/>
  <c r="J8294" i="73"/>
  <c r="J8293" i="73"/>
  <c r="J8292" i="73"/>
  <c r="J8291" i="73"/>
  <c r="J8290" i="73"/>
  <c r="J8289" i="73"/>
  <c r="J8288" i="73"/>
  <c r="J8287" i="73"/>
  <c r="J8286" i="73"/>
  <c r="J8285" i="73"/>
  <c r="J8284" i="73"/>
  <c r="J8283" i="73"/>
  <c r="J8282" i="73"/>
  <c r="J8281" i="73"/>
  <c r="J8280" i="73"/>
  <c r="J8279" i="73"/>
  <c r="J8278" i="73"/>
  <c r="J8277" i="73"/>
  <c r="J8276" i="73"/>
  <c r="J8275" i="73"/>
  <c r="J8274" i="73"/>
  <c r="J8273" i="73"/>
  <c r="J8272" i="73"/>
  <c r="J8271" i="73"/>
  <c r="J8270" i="73"/>
  <c r="J8269" i="73"/>
  <c r="J8268" i="73"/>
  <c r="J8267" i="73"/>
  <c r="J8266" i="73"/>
  <c r="J8265" i="73"/>
  <c r="J8264" i="73"/>
  <c r="J8263" i="73"/>
  <c r="J8262" i="73"/>
  <c r="J8261" i="73"/>
  <c r="J8260" i="73"/>
  <c r="J8259" i="73"/>
  <c r="J8258" i="73"/>
  <c r="J8257" i="73"/>
  <c r="J8256" i="73"/>
  <c r="J8255" i="73"/>
  <c r="J8254" i="73"/>
  <c r="J8253" i="73"/>
  <c r="J8252" i="73"/>
  <c r="J8251" i="73"/>
  <c r="J8250" i="73"/>
  <c r="J8249" i="73"/>
  <c r="J8248" i="73"/>
  <c r="J8247" i="73"/>
  <c r="J8246" i="73"/>
  <c r="J8245" i="73"/>
  <c r="J8244" i="73"/>
  <c r="J8243" i="73"/>
  <c r="J8242" i="73"/>
  <c r="J8241" i="73"/>
  <c r="J8240" i="73"/>
  <c r="J8239" i="73"/>
  <c r="J8238" i="73"/>
  <c r="J8237" i="73"/>
  <c r="J8236" i="73"/>
  <c r="J8235" i="73"/>
  <c r="J8234" i="73"/>
  <c r="J8233" i="73"/>
  <c r="J8232" i="73"/>
  <c r="J8231" i="73"/>
  <c r="J8230" i="73"/>
  <c r="J8229" i="73"/>
  <c r="J8228" i="73"/>
  <c r="J8227" i="73"/>
  <c r="J8226" i="73"/>
  <c r="J8225" i="73"/>
  <c r="J8224" i="73"/>
  <c r="J8223" i="73"/>
  <c r="J8222" i="73"/>
  <c r="J8221" i="73"/>
  <c r="J8220" i="73"/>
  <c r="J8219" i="73"/>
  <c r="J8218" i="73"/>
  <c r="J8217" i="73"/>
  <c r="J8216" i="73"/>
  <c r="J8215" i="73"/>
  <c r="J8214" i="73"/>
  <c r="J8213" i="73"/>
  <c r="J8212" i="73"/>
  <c r="J8211" i="73"/>
  <c r="J8210" i="73"/>
  <c r="J8209" i="73"/>
  <c r="J8208" i="73"/>
  <c r="J8207" i="73"/>
  <c r="J8206" i="73"/>
  <c r="J8205" i="73"/>
  <c r="J8204" i="73"/>
  <c r="J8203" i="73"/>
  <c r="J8202" i="73"/>
  <c r="J8201" i="73"/>
  <c r="J8200" i="73"/>
  <c r="J8199" i="73"/>
  <c r="J8198" i="73"/>
  <c r="J8197" i="73"/>
  <c r="J8196" i="73"/>
  <c r="J8195" i="73"/>
  <c r="J8194" i="73"/>
  <c r="J8193" i="73"/>
  <c r="J8192" i="73"/>
  <c r="J8191" i="73"/>
  <c r="J8190" i="73"/>
  <c r="J8189" i="73"/>
  <c r="J8188" i="73"/>
  <c r="J8187" i="73"/>
  <c r="J8186" i="73"/>
  <c r="J8185" i="73"/>
  <c r="J8184" i="73"/>
  <c r="J8183" i="73"/>
  <c r="J8182" i="73"/>
  <c r="J8181" i="73"/>
  <c r="J8180" i="73"/>
  <c r="J8179" i="73"/>
  <c r="J8178" i="73"/>
  <c r="J8177" i="73"/>
  <c r="J8176" i="73"/>
  <c r="J8175" i="73"/>
  <c r="J8174" i="73"/>
  <c r="J8173" i="73"/>
  <c r="J8172" i="73"/>
  <c r="J8171" i="73"/>
  <c r="J8170" i="73"/>
  <c r="J8169" i="73"/>
  <c r="J8168" i="73"/>
  <c r="J8167" i="73"/>
  <c r="J8166" i="73"/>
  <c r="J8165" i="73"/>
  <c r="J8164" i="73"/>
  <c r="J8163" i="73"/>
  <c r="J8162" i="73"/>
  <c r="J8161" i="73"/>
  <c r="J8160" i="73"/>
  <c r="J8159" i="73"/>
  <c r="J8158" i="73"/>
  <c r="J8157" i="73"/>
  <c r="J8156" i="73"/>
  <c r="J8155" i="73"/>
  <c r="J8154" i="73"/>
  <c r="J8153" i="73"/>
  <c r="J8152" i="73"/>
  <c r="J8151" i="73"/>
  <c r="J8150" i="73"/>
  <c r="J8149" i="73"/>
  <c r="J8148" i="73"/>
  <c r="J8147" i="73"/>
  <c r="J8146" i="73"/>
  <c r="J8145" i="73"/>
  <c r="J8144" i="73"/>
  <c r="J8143" i="73"/>
  <c r="J8142" i="73"/>
  <c r="J8141" i="73"/>
  <c r="J8140" i="73"/>
  <c r="J8139" i="73"/>
  <c r="J8138" i="73"/>
  <c r="J8137" i="73"/>
  <c r="J8136" i="73"/>
  <c r="J8135" i="73"/>
  <c r="J8134" i="73"/>
  <c r="J8133" i="73"/>
  <c r="J8132" i="73"/>
  <c r="J8131" i="73"/>
  <c r="J8130" i="73"/>
  <c r="J8129" i="73"/>
  <c r="J8128" i="73"/>
  <c r="J8127" i="73"/>
  <c r="J8126" i="73"/>
  <c r="J8125" i="73"/>
  <c r="J8124" i="73"/>
  <c r="J8123" i="73"/>
  <c r="J8122" i="73"/>
  <c r="J8121" i="73"/>
  <c r="J8120" i="73"/>
  <c r="J8119" i="73"/>
  <c r="J8118" i="73"/>
  <c r="J8117" i="73"/>
  <c r="J8116" i="73"/>
  <c r="J8115" i="73"/>
  <c r="J8114" i="73"/>
  <c r="J8113" i="73"/>
  <c r="J8112" i="73"/>
  <c r="J8111" i="73"/>
  <c r="J8110" i="73"/>
  <c r="J8109" i="73"/>
  <c r="J8108" i="73"/>
  <c r="J8107" i="73"/>
  <c r="J8106" i="73"/>
  <c r="J8105" i="73"/>
  <c r="J8104" i="73"/>
  <c r="J8103" i="73"/>
  <c r="J8102" i="73"/>
  <c r="J8101" i="73"/>
  <c r="J8100" i="73"/>
  <c r="J8099" i="73"/>
  <c r="J8098" i="73"/>
  <c r="J8097" i="73"/>
  <c r="J8096" i="73"/>
  <c r="J8095" i="73"/>
  <c r="J8094" i="73"/>
  <c r="J8093" i="73"/>
  <c r="J8092" i="73"/>
  <c r="J8091" i="73"/>
  <c r="J8090" i="73"/>
  <c r="J8089" i="73"/>
  <c r="J8088" i="73"/>
  <c r="J8087" i="73"/>
  <c r="J8086" i="73"/>
  <c r="J8085" i="73"/>
  <c r="J8084" i="73"/>
  <c r="J8083" i="73"/>
  <c r="J8082" i="73"/>
  <c r="J8081" i="73"/>
  <c r="J8080" i="73"/>
  <c r="J8079" i="73"/>
  <c r="J8078" i="73"/>
  <c r="J8077" i="73"/>
  <c r="J8076" i="73"/>
  <c r="J8075" i="73"/>
  <c r="J8074" i="73"/>
  <c r="J8073" i="73"/>
  <c r="J8072" i="73"/>
  <c r="J8071" i="73"/>
  <c r="J8070" i="73"/>
  <c r="J8069" i="73"/>
  <c r="J8068" i="73"/>
  <c r="J8067" i="73"/>
  <c r="J8066" i="73"/>
  <c r="J8065" i="73"/>
  <c r="J8064" i="73"/>
  <c r="J8063" i="73"/>
  <c r="J8062" i="73"/>
  <c r="J8061" i="73"/>
  <c r="J8060" i="73"/>
  <c r="J8059" i="73"/>
  <c r="J8058" i="73"/>
  <c r="J8057" i="73"/>
  <c r="J8056" i="73"/>
  <c r="J8055" i="73"/>
  <c r="J8054" i="73"/>
  <c r="J8053" i="73"/>
  <c r="J8052" i="73"/>
  <c r="J8051" i="73"/>
  <c r="J8050" i="73"/>
  <c r="J8049" i="73"/>
  <c r="J8048" i="73"/>
  <c r="J8047" i="73"/>
  <c r="J8046" i="73"/>
  <c r="J8045" i="73"/>
  <c r="J8044" i="73"/>
  <c r="J8043" i="73"/>
  <c r="J8042" i="73"/>
  <c r="J8041" i="73"/>
  <c r="J8040" i="73"/>
  <c r="J8039" i="73"/>
  <c r="J8038" i="73"/>
  <c r="J8037" i="73"/>
  <c r="J8036" i="73"/>
  <c r="J8035" i="73"/>
  <c r="J8034" i="73"/>
  <c r="J8033" i="73"/>
  <c r="J8032" i="73"/>
  <c r="J8031" i="73"/>
  <c r="J8030" i="73"/>
  <c r="J8029" i="73"/>
  <c r="J8028" i="73"/>
  <c r="J8027" i="73"/>
  <c r="J8026" i="73"/>
  <c r="J8025" i="73"/>
  <c r="J8024" i="73"/>
  <c r="J8023" i="73"/>
  <c r="J8022" i="73"/>
  <c r="J8021" i="73"/>
  <c r="J8020" i="73"/>
  <c r="J8019" i="73"/>
  <c r="J8018" i="73"/>
  <c r="J8017" i="73"/>
  <c r="J8016" i="73"/>
  <c r="J8015" i="73"/>
  <c r="J8014" i="73"/>
  <c r="J8013" i="73"/>
  <c r="J8012" i="73"/>
  <c r="J8011" i="73"/>
  <c r="J8010" i="73"/>
  <c r="J8009" i="73"/>
  <c r="J8008" i="73"/>
  <c r="J8007" i="73"/>
  <c r="J8006" i="73"/>
  <c r="J8005" i="73"/>
  <c r="J8004" i="73"/>
  <c r="J8003" i="73"/>
  <c r="J8002" i="73"/>
  <c r="J8001" i="73"/>
  <c r="J8000" i="73"/>
  <c r="J7999" i="73"/>
  <c r="J7998" i="73"/>
  <c r="J7997" i="73"/>
  <c r="J7996" i="73"/>
  <c r="J7995" i="73"/>
  <c r="J7994" i="73"/>
  <c r="J7993" i="73"/>
  <c r="J7992" i="73"/>
  <c r="J7991" i="73"/>
  <c r="J7990" i="73"/>
  <c r="J7989" i="73"/>
  <c r="J7988" i="73"/>
  <c r="J7987" i="73"/>
  <c r="J7986" i="73"/>
  <c r="J7985" i="73"/>
  <c r="J7984" i="73"/>
  <c r="J7983" i="73"/>
  <c r="J7982" i="73"/>
  <c r="J7981" i="73"/>
  <c r="J7980" i="73"/>
  <c r="J7979" i="73"/>
  <c r="J7978" i="73"/>
  <c r="J7977" i="73"/>
  <c r="J7976" i="73"/>
  <c r="J7975" i="73"/>
  <c r="J7974" i="73"/>
  <c r="J7973" i="73"/>
  <c r="J7972" i="73"/>
  <c r="J7971" i="73"/>
  <c r="J7970" i="73"/>
  <c r="J7969" i="73"/>
  <c r="J7968" i="73"/>
  <c r="J7967" i="73"/>
  <c r="J7966" i="73"/>
  <c r="J7965" i="73"/>
  <c r="J7964" i="73"/>
  <c r="J7963" i="73"/>
  <c r="J7962" i="73"/>
  <c r="J7961" i="73"/>
  <c r="J7960" i="73"/>
  <c r="J7959" i="73"/>
  <c r="J7958" i="73"/>
  <c r="J7957" i="73"/>
  <c r="J7956" i="73"/>
  <c r="J7955" i="73"/>
  <c r="J7954" i="73"/>
  <c r="J7953" i="73"/>
  <c r="J7952" i="73"/>
  <c r="J7951" i="73"/>
  <c r="J7950" i="73"/>
  <c r="J7949" i="73"/>
  <c r="J7948" i="73"/>
  <c r="J7947" i="73"/>
  <c r="J7946" i="73"/>
  <c r="J7945" i="73"/>
  <c r="J7944" i="73"/>
  <c r="J7943" i="73"/>
  <c r="J7942" i="73"/>
  <c r="J7941" i="73"/>
  <c r="J7940" i="73"/>
  <c r="J7939" i="73"/>
  <c r="J7938" i="73"/>
  <c r="J7937" i="73"/>
  <c r="J7936" i="73"/>
  <c r="J7935" i="73"/>
  <c r="J7934" i="73"/>
  <c r="J7933" i="73"/>
  <c r="J7932" i="73"/>
  <c r="J7931" i="73"/>
  <c r="J7930" i="73"/>
  <c r="J7929" i="73"/>
  <c r="J7928" i="73"/>
  <c r="J7927" i="73"/>
  <c r="J7926" i="73"/>
  <c r="J7925" i="73"/>
  <c r="J7924" i="73"/>
  <c r="J7923" i="73"/>
  <c r="J7922" i="73"/>
  <c r="J7921" i="73"/>
  <c r="J7920" i="73"/>
  <c r="J7919" i="73"/>
  <c r="J7918" i="73"/>
  <c r="J7917" i="73"/>
  <c r="J7916" i="73"/>
  <c r="J7915" i="73"/>
  <c r="J7914" i="73"/>
  <c r="J7913" i="73"/>
  <c r="J7912" i="73"/>
  <c r="J7911" i="73"/>
  <c r="J7910" i="73"/>
  <c r="J7909" i="73"/>
  <c r="J7908" i="73"/>
  <c r="J7907" i="73"/>
  <c r="J7906" i="73"/>
  <c r="J7905" i="73"/>
  <c r="J7904" i="73"/>
  <c r="J7903" i="73"/>
  <c r="J7902" i="73"/>
  <c r="J7901" i="73"/>
  <c r="J7900" i="73"/>
  <c r="J7899" i="73"/>
  <c r="J7898" i="73"/>
  <c r="J7897" i="73"/>
  <c r="J7896" i="73"/>
  <c r="J7895" i="73"/>
  <c r="J7894" i="73"/>
  <c r="J7893" i="73"/>
  <c r="J7892" i="73"/>
  <c r="J7891" i="73"/>
  <c r="J7890" i="73"/>
  <c r="J7889" i="73"/>
  <c r="J7888" i="73"/>
  <c r="J7887" i="73"/>
  <c r="J7886" i="73"/>
  <c r="J7885" i="73"/>
  <c r="J7884" i="73"/>
  <c r="J7883" i="73"/>
  <c r="J7882" i="73"/>
  <c r="J7881" i="73"/>
  <c r="J7880" i="73"/>
  <c r="J7879" i="73"/>
  <c r="J7878" i="73"/>
  <c r="J7877" i="73"/>
  <c r="J7876" i="73"/>
  <c r="J7875" i="73"/>
  <c r="J7874" i="73"/>
  <c r="J7873" i="73"/>
  <c r="J7872" i="73"/>
  <c r="J7871" i="73"/>
  <c r="J7870" i="73"/>
  <c r="J7869" i="73"/>
  <c r="J7868" i="73"/>
  <c r="J7867" i="73"/>
  <c r="J7866" i="73"/>
  <c r="J7865" i="73"/>
  <c r="J7864" i="73"/>
  <c r="J7863" i="73"/>
  <c r="J7862" i="73"/>
  <c r="J7861" i="73"/>
  <c r="J7860" i="73"/>
  <c r="J7859" i="73"/>
  <c r="J7858" i="73"/>
  <c r="J7857" i="73"/>
  <c r="J7856" i="73"/>
  <c r="J7855" i="73"/>
  <c r="J7854" i="73"/>
  <c r="J7853" i="73"/>
  <c r="J7852" i="73"/>
  <c r="J7851" i="73"/>
  <c r="J7850" i="73"/>
  <c r="J7849" i="73"/>
  <c r="J7848" i="73"/>
  <c r="J7847" i="73"/>
  <c r="J7846" i="73"/>
  <c r="J7845" i="73"/>
  <c r="J7844" i="73"/>
  <c r="J7843" i="73"/>
  <c r="J7842" i="73"/>
  <c r="J7841" i="73"/>
  <c r="J7840" i="73"/>
  <c r="J7839" i="73"/>
  <c r="J7838" i="73"/>
  <c r="J7837" i="73"/>
  <c r="J7836" i="73"/>
  <c r="J7835" i="73"/>
  <c r="J7834" i="73"/>
  <c r="J7833" i="73"/>
  <c r="J7832" i="73"/>
  <c r="J7831" i="73"/>
  <c r="J7830" i="73"/>
  <c r="J7829" i="73"/>
  <c r="J7828" i="73"/>
  <c r="J7827" i="73"/>
  <c r="J7826" i="73"/>
  <c r="J7825" i="73"/>
  <c r="J7824" i="73"/>
  <c r="J7823" i="73"/>
  <c r="J7822" i="73"/>
  <c r="J7821" i="73"/>
  <c r="J7820" i="73"/>
  <c r="J7819" i="73"/>
  <c r="J7818" i="73"/>
  <c r="J7817" i="73"/>
  <c r="J7816" i="73"/>
  <c r="J7815" i="73"/>
  <c r="J7814" i="73"/>
  <c r="J7813" i="73"/>
  <c r="J7812" i="73"/>
  <c r="J7811" i="73"/>
  <c r="J7810" i="73"/>
  <c r="J7809" i="73"/>
  <c r="J7808" i="73"/>
  <c r="J7807" i="73"/>
  <c r="J7806" i="73"/>
  <c r="J7805" i="73"/>
  <c r="J7804" i="73"/>
  <c r="J7803" i="73"/>
  <c r="J7802" i="73"/>
  <c r="J7801" i="73"/>
  <c r="J7800" i="73"/>
  <c r="J7799" i="73"/>
  <c r="J7798" i="73"/>
  <c r="J7797" i="73"/>
  <c r="J7796" i="73"/>
  <c r="J7795" i="73"/>
  <c r="J7794" i="73"/>
  <c r="J7793" i="73"/>
  <c r="J7792" i="73"/>
  <c r="J7791" i="73"/>
  <c r="J7790" i="73"/>
  <c r="J7789" i="73"/>
  <c r="J7788" i="73"/>
  <c r="J7787" i="73"/>
  <c r="J7786" i="73"/>
  <c r="J7785" i="73"/>
  <c r="J7784" i="73"/>
  <c r="J7783" i="73"/>
  <c r="J7782" i="73"/>
  <c r="J7781" i="73"/>
  <c r="J7780" i="73"/>
  <c r="J7779" i="73"/>
  <c r="J7778" i="73"/>
  <c r="J7777" i="73"/>
  <c r="J7776" i="73"/>
  <c r="J7775" i="73"/>
  <c r="J7774" i="73"/>
  <c r="J7773" i="73"/>
  <c r="J7772" i="73"/>
  <c r="J7771" i="73"/>
  <c r="J7770" i="73"/>
  <c r="J7769" i="73"/>
  <c r="J7768" i="73"/>
  <c r="J7767" i="73"/>
  <c r="J7766" i="73"/>
  <c r="J7765" i="73"/>
  <c r="J7764" i="73"/>
  <c r="J7763" i="73"/>
  <c r="J7762" i="73"/>
  <c r="J7761" i="73"/>
  <c r="J7760" i="73"/>
  <c r="J7759" i="73"/>
  <c r="J7758" i="73"/>
  <c r="J7757" i="73"/>
  <c r="J7756" i="73"/>
  <c r="J7755" i="73"/>
  <c r="J7754" i="73"/>
  <c r="J7753" i="73"/>
  <c r="J7752" i="73"/>
  <c r="J7751" i="73"/>
  <c r="J7750" i="73"/>
  <c r="J7749" i="73"/>
  <c r="J7748" i="73"/>
  <c r="J7747" i="73"/>
  <c r="J7746" i="73"/>
  <c r="J7745" i="73"/>
  <c r="J7744" i="73"/>
  <c r="J7743" i="73"/>
  <c r="J7742" i="73"/>
  <c r="J7741" i="73"/>
  <c r="J7740" i="73"/>
  <c r="J7739" i="73"/>
  <c r="J7738" i="73"/>
  <c r="J7737" i="73"/>
  <c r="J7736" i="73"/>
  <c r="J7735" i="73"/>
  <c r="J7734" i="73"/>
  <c r="J7733" i="73"/>
  <c r="J7732" i="73"/>
  <c r="J7731" i="73"/>
  <c r="J7730" i="73"/>
  <c r="J7729" i="73"/>
  <c r="J7728" i="73"/>
  <c r="J7727" i="73"/>
  <c r="J7726" i="73"/>
  <c r="J7725" i="73"/>
  <c r="J7724" i="73"/>
  <c r="J7723" i="73"/>
  <c r="J7722" i="73"/>
  <c r="J7721" i="73"/>
  <c r="J7720" i="73"/>
  <c r="J7719" i="73"/>
  <c r="J7718" i="73"/>
  <c r="J7717" i="73"/>
  <c r="J7716" i="73"/>
  <c r="J7715" i="73"/>
  <c r="J7714" i="73"/>
  <c r="J7713" i="73"/>
  <c r="J7712" i="73"/>
  <c r="J7711" i="73"/>
  <c r="J7710" i="73"/>
  <c r="J7709" i="73"/>
  <c r="J7708" i="73"/>
  <c r="J7707" i="73"/>
  <c r="J7706" i="73"/>
  <c r="J7705" i="73"/>
  <c r="J7704" i="73"/>
  <c r="J7703" i="73"/>
  <c r="J7702" i="73"/>
  <c r="J7701" i="73"/>
  <c r="J7700" i="73"/>
  <c r="J7699" i="73"/>
  <c r="J7698" i="73"/>
  <c r="J7697" i="73"/>
  <c r="J7696" i="73"/>
  <c r="J7695" i="73"/>
  <c r="J7694" i="73"/>
  <c r="J7693" i="73"/>
  <c r="J7692" i="73"/>
  <c r="J7691" i="73"/>
  <c r="J7690" i="73"/>
  <c r="J7689" i="73"/>
  <c r="J7688" i="73"/>
  <c r="J7687" i="73"/>
  <c r="J7686" i="73"/>
  <c r="J7685" i="73"/>
  <c r="J7684" i="73"/>
  <c r="J7683" i="73"/>
  <c r="J7682" i="73"/>
  <c r="J7681" i="73"/>
  <c r="J7680" i="73"/>
  <c r="J7679" i="73"/>
  <c r="J7678" i="73"/>
  <c r="J7677" i="73"/>
  <c r="J7676" i="73"/>
  <c r="J7675" i="73"/>
  <c r="J7674" i="73"/>
  <c r="J7673" i="73"/>
  <c r="J7672" i="73"/>
  <c r="J7671" i="73"/>
  <c r="J7670" i="73"/>
  <c r="J7669" i="73"/>
  <c r="J7668" i="73"/>
  <c r="J7667" i="73"/>
  <c r="J7666" i="73"/>
  <c r="J7665" i="73"/>
  <c r="J7664" i="73"/>
  <c r="J7663" i="73"/>
  <c r="J7662" i="73"/>
  <c r="J7661" i="73"/>
  <c r="J7660" i="73"/>
  <c r="J7659" i="73"/>
  <c r="J7658" i="73"/>
  <c r="J7657" i="73"/>
  <c r="J7656" i="73"/>
  <c r="J7655" i="73"/>
  <c r="J7654" i="73"/>
  <c r="J7653" i="73"/>
  <c r="J7652" i="73"/>
  <c r="J7651" i="73"/>
  <c r="J7650" i="73"/>
  <c r="J7649" i="73"/>
  <c r="J7648" i="73"/>
  <c r="J7647" i="73"/>
  <c r="J7646" i="73"/>
  <c r="J7645" i="73"/>
  <c r="J7644" i="73"/>
  <c r="J7643" i="73"/>
  <c r="J7642" i="73"/>
  <c r="J7641" i="73"/>
  <c r="J7640" i="73"/>
  <c r="J7639" i="73"/>
  <c r="J7638" i="73"/>
  <c r="J7637" i="73"/>
  <c r="J7636" i="73"/>
  <c r="J7635" i="73"/>
  <c r="J7634" i="73"/>
  <c r="J7633" i="73"/>
  <c r="J7632" i="73"/>
  <c r="J7631" i="73"/>
  <c r="J7630" i="73"/>
  <c r="J7629" i="73"/>
  <c r="J7628" i="73"/>
  <c r="J7627" i="73"/>
  <c r="J7626" i="73"/>
  <c r="J7625" i="73"/>
  <c r="J7624" i="73"/>
  <c r="J7623" i="73"/>
  <c r="J7622" i="73"/>
  <c r="J7621" i="73"/>
  <c r="J7620" i="73"/>
  <c r="J7619" i="73"/>
  <c r="J7618" i="73"/>
  <c r="J7617" i="73"/>
  <c r="J7616" i="73"/>
  <c r="J7615" i="73"/>
  <c r="J7614" i="73"/>
  <c r="J7613" i="73"/>
  <c r="J7612" i="73"/>
  <c r="J7611" i="73"/>
  <c r="J7610" i="73"/>
  <c r="J7609" i="73"/>
  <c r="J7608" i="73"/>
  <c r="J7607" i="73"/>
  <c r="J7606" i="73"/>
  <c r="J7605" i="73"/>
  <c r="J7604" i="73"/>
  <c r="J7603" i="73"/>
  <c r="J7602" i="73"/>
  <c r="J7601" i="73"/>
  <c r="J7600" i="73"/>
  <c r="J7599" i="73"/>
  <c r="J7598" i="73"/>
  <c r="J7597" i="73"/>
  <c r="J7596" i="73"/>
  <c r="J7595" i="73"/>
  <c r="J7594" i="73"/>
  <c r="J7593" i="73"/>
  <c r="J7592" i="73"/>
  <c r="J7591" i="73"/>
  <c r="J7590" i="73"/>
  <c r="J7589" i="73"/>
  <c r="J7588" i="73"/>
  <c r="J7587" i="73"/>
  <c r="J7586" i="73"/>
  <c r="J7585" i="73"/>
  <c r="J7584" i="73"/>
  <c r="J7583" i="73"/>
  <c r="J7582" i="73"/>
  <c r="J7581" i="73"/>
  <c r="J7580" i="73"/>
  <c r="J7579" i="73"/>
  <c r="J7578" i="73"/>
  <c r="J7577" i="73"/>
  <c r="J7576" i="73"/>
  <c r="J7575" i="73"/>
  <c r="J7574" i="73"/>
  <c r="J7573" i="73"/>
  <c r="J7572" i="73"/>
  <c r="J7571" i="73"/>
  <c r="J7570" i="73"/>
  <c r="J7569" i="73"/>
  <c r="J7568" i="73"/>
  <c r="J7567" i="73"/>
  <c r="J7566" i="73"/>
  <c r="J7565" i="73"/>
  <c r="J7564" i="73"/>
  <c r="J7563" i="73"/>
  <c r="J7562" i="73"/>
  <c r="J7561" i="73"/>
  <c r="J7560" i="73"/>
  <c r="J7559" i="73"/>
  <c r="J7558" i="73"/>
  <c r="J7557" i="73"/>
  <c r="J7556" i="73"/>
  <c r="J7555" i="73"/>
  <c r="J7554" i="73"/>
  <c r="J7553" i="73"/>
  <c r="J7552" i="73"/>
  <c r="J7551" i="73"/>
  <c r="J7550" i="73"/>
  <c r="J7549" i="73"/>
  <c r="J7548" i="73"/>
  <c r="J7547" i="73"/>
  <c r="J7546" i="73"/>
  <c r="J7545" i="73"/>
  <c r="J7544" i="73"/>
  <c r="J7543" i="73"/>
  <c r="J7542" i="73"/>
  <c r="J7541" i="73"/>
  <c r="J7540" i="73"/>
  <c r="J7539" i="73"/>
  <c r="J7538" i="73"/>
  <c r="J7537" i="73"/>
  <c r="J7536" i="73"/>
  <c r="J7535" i="73"/>
  <c r="J7534" i="73"/>
  <c r="J7533" i="73"/>
  <c r="J7532" i="73"/>
  <c r="J7531" i="73"/>
  <c r="J7530" i="73"/>
  <c r="J7529" i="73"/>
  <c r="J7528" i="73"/>
  <c r="J7527" i="73"/>
  <c r="J7526" i="73"/>
  <c r="J7525" i="73"/>
  <c r="J7524" i="73"/>
  <c r="J7523" i="73"/>
  <c r="J7522" i="73"/>
  <c r="J7521" i="73"/>
  <c r="J7520" i="73"/>
  <c r="J7519" i="73"/>
  <c r="J7518" i="73"/>
  <c r="J7517" i="73"/>
  <c r="J7516" i="73"/>
  <c r="J7515" i="73"/>
  <c r="J7514" i="73"/>
  <c r="J7513" i="73"/>
  <c r="J7512" i="73"/>
  <c r="J7511" i="73"/>
  <c r="J7510" i="73"/>
  <c r="J7509" i="73"/>
  <c r="J7508" i="73"/>
  <c r="J7507" i="73"/>
  <c r="J7506" i="73"/>
  <c r="J7505" i="73"/>
  <c r="J7504" i="73"/>
  <c r="J7503" i="73"/>
  <c r="J7502" i="73"/>
  <c r="J7501" i="73"/>
  <c r="J7500" i="73"/>
  <c r="J7499" i="73"/>
  <c r="J7498" i="73"/>
  <c r="J7497" i="73"/>
  <c r="J7496" i="73"/>
  <c r="J7495" i="73"/>
  <c r="J7494" i="73"/>
  <c r="J7493" i="73"/>
  <c r="J7492" i="73"/>
  <c r="J7491" i="73"/>
  <c r="J7490" i="73"/>
  <c r="J7489" i="73"/>
  <c r="J7488" i="73"/>
  <c r="J7487" i="73"/>
  <c r="J7486" i="73"/>
  <c r="J7485" i="73"/>
  <c r="J7484" i="73"/>
  <c r="J7483" i="73"/>
  <c r="J7482" i="73"/>
  <c r="J7481" i="73"/>
  <c r="J7480" i="73"/>
  <c r="J7479" i="73"/>
  <c r="J7478" i="73"/>
  <c r="J7477" i="73"/>
  <c r="J7476" i="73"/>
  <c r="J7475" i="73"/>
  <c r="J7474" i="73"/>
  <c r="J7473" i="73"/>
  <c r="J7472" i="73"/>
  <c r="J7471" i="73"/>
  <c r="J7470" i="73"/>
  <c r="J7469" i="73"/>
  <c r="J7468" i="73"/>
  <c r="J7467" i="73"/>
  <c r="J7466" i="73"/>
  <c r="J7465" i="73"/>
  <c r="J7464" i="73"/>
  <c r="J7463" i="73"/>
  <c r="J7462" i="73"/>
  <c r="J7461" i="73"/>
  <c r="J7460" i="73"/>
  <c r="J7459" i="73"/>
  <c r="J7458" i="73"/>
  <c r="J7457" i="73"/>
  <c r="J7456" i="73"/>
  <c r="J7455" i="73"/>
  <c r="J7454" i="73"/>
  <c r="J7453" i="73"/>
  <c r="J7452" i="73"/>
  <c r="J7451" i="73"/>
  <c r="J7450" i="73"/>
  <c r="J7449" i="73"/>
  <c r="J7448" i="73"/>
  <c r="J7447" i="73"/>
  <c r="J7446" i="73"/>
  <c r="J7445" i="73"/>
  <c r="J7444" i="73"/>
  <c r="J7443" i="73"/>
  <c r="J7442" i="73"/>
  <c r="J7441" i="73"/>
  <c r="J7440" i="73"/>
  <c r="J7439" i="73"/>
  <c r="J7438" i="73"/>
  <c r="J7437" i="73"/>
  <c r="J7436" i="73"/>
  <c r="J7435" i="73"/>
  <c r="J7434" i="73"/>
  <c r="J7433" i="73"/>
  <c r="J7432" i="73"/>
  <c r="J7431" i="73"/>
  <c r="J7430" i="73"/>
  <c r="J7429" i="73"/>
  <c r="J7428" i="73"/>
  <c r="J7427" i="73"/>
  <c r="J7426" i="73"/>
  <c r="J7425" i="73"/>
  <c r="J7424" i="73"/>
  <c r="J7423" i="73"/>
  <c r="J7422" i="73"/>
  <c r="J7421" i="73"/>
  <c r="J7420" i="73"/>
  <c r="J7419" i="73"/>
  <c r="J7418" i="73"/>
  <c r="J7417" i="73"/>
  <c r="J7416" i="73"/>
  <c r="J7415" i="73"/>
  <c r="J7414" i="73"/>
  <c r="J7413" i="73"/>
  <c r="J7412" i="73"/>
  <c r="J7411" i="73"/>
  <c r="J7410" i="73"/>
  <c r="J7409" i="73"/>
  <c r="J7408" i="73"/>
  <c r="J7407" i="73"/>
  <c r="J7406" i="73"/>
  <c r="J7405" i="73"/>
  <c r="J7404" i="73"/>
  <c r="J7403" i="73"/>
  <c r="J7402" i="73"/>
  <c r="J7401" i="73"/>
  <c r="J7400" i="73"/>
  <c r="J7399" i="73"/>
  <c r="J7398" i="73"/>
  <c r="J7397" i="73"/>
  <c r="J7396" i="73"/>
  <c r="J7395" i="73"/>
  <c r="J7394" i="73"/>
  <c r="J7393" i="73"/>
  <c r="J7392" i="73"/>
  <c r="J7391" i="73"/>
  <c r="J7390" i="73"/>
  <c r="J7389" i="73"/>
  <c r="J7388" i="73"/>
  <c r="J7387" i="73"/>
  <c r="J7386" i="73"/>
  <c r="J7385" i="73"/>
  <c r="J7384" i="73"/>
  <c r="J7383" i="73"/>
  <c r="J7382" i="73"/>
  <c r="J7381" i="73"/>
  <c r="J7380" i="73"/>
  <c r="J7379" i="73"/>
  <c r="J7378" i="73"/>
  <c r="J7377" i="73"/>
  <c r="J7376" i="73"/>
  <c r="J7375" i="73"/>
  <c r="J7374" i="73"/>
  <c r="J7373" i="73"/>
  <c r="J7372" i="73"/>
  <c r="J7371" i="73"/>
  <c r="J7370" i="73"/>
  <c r="J7369" i="73"/>
  <c r="J7368" i="73"/>
  <c r="J7367" i="73"/>
  <c r="J7366" i="73"/>
  <c r="J7365" i="73"/>
  <c r="J7364" i="73"/>
  <c r="J7363" i="73"/>
  <c r="J7362" i="73"/>
  <c r="J7361" i="73"/>
  <c r="J7360" i="73"/>
  <c r="J7359" i="73"/>
  <c r="J7358" i="73"/>
  <c r="J7357" i="73"/>
  <c r="J7356" i="73"/>
  <c r="J7355" i="73"/>
  <c r="J7354" i="73"/>
  <c r="J7353" i="73"/>
  <c r="J7352" i="73"/>
  <c r="J7351" i="73"/>
  <c r="J7350" i="73"/>
  <c r="J7349" i="73"/>
  <c r="J7348" i="73"/>
  <c r="J7347" i="73"/>
  <c r="J7346" i="73"/>
  <c r="J7345" i="73"/>
  <c r="J7344" i="73"/>
  <c r="J7343" i="73"/>
  <c r="J7342" i="73"/>
  <c r="J7341" i="73"/>
  <c r="J7340" i="73"/>
  <c r="J7339" i="73"/>
  <c r="J7338" i="73"/>
  <c r="J7337" i="73"/>
  <c r="J7336" i="73"/>
  <c r="J7335" i="73"/>
  <c r="J7334" i="73"/>
  <c r="J7333" i="73"/>
  <c r="J7332" i="73"/>
  <c r="J7331" i="73"/>
  <c r="J7330" i="73"/>
  <c r="J7329" i="73"/>
  <c r="J7328" i="73"/>
  <c r="J7327" i="73"/>
  <c r="J7326" i="73"/>
  <c r="J7325" i="73"/>
  <c r="J7324" i="73"/>
  <c r="J7323" i="73"/>
  <c r="J7322" i="73"/>
  <c r="J7321" i="73"/>
  <c r="J7320" i="73"/>
  <c r="J7319" i="73"/>
  <c r="J7318" i="73"/>
  <c r="J7317" i="73"/>
  <c r="J7316" i="73"/>
  <c r="J7315" i="73"/>
  <c r="J7314" i="73"/>
  <c r="J7313" i="73"/>
  <c r="J7312" i="73"/>
  <c r="J7311" i="73"/>
  <c r="J7310" i="73"/>
  <c r="J7309" i="73"/>
  <c r="J7308" i="73"/>
  <c r="J7307" i="73"/>
  <c r="J7306" i="73"/>
  <c r="J7305" i="73"/>
  <c r="J7304" i="73"/>
  <c r="J7303" i="73"/>
  <c r="J7302" i="73"/>
  <c r="J7301" i="73"/>
  <c r="J7300" i="73"/>
  <c r="J7299" i="73"/>
  <c r="J7298" i="73"/>
  <c r="J7297" i="73"/>
  <c r="J7296" i="73"/>
  <c r="J7295" i="73"/>
  <c r="J7294" i="73"/>
  <c r="J7293" i="73"/>
  <c r="J7292" i="73"/>
  <c r="J7291" i="73"/>
  <c r="J7290" i="73"/>
  <c r="J7289" i="73"/>
  <c r="J7288" i="73"/>
  <c r="J7287" i="73"/>
  <c r="J7286" i="73"/>
  <c r="J7285" i="73"/>
  <c r="J7284" i="73"/>
  <c r="J7283" i="73"/>
  <c r="J7282" i="73"/>
  <c r="J7281" i="73"/>
  <c r="J7280" i="73"/>
  <c r="J7279" i="73"/>
  <c r="J7278" i="73"/>
  <c r="J7277" i="73"/>
  <c r="J7276" i="73"/>
  <c r="J7275" i="73"/>
  <c r="J7274" i="73"/>
  <c r="J7273" i="73"/>
  <c r="J7272" i="73"/>
  <c r="J7271" i="73"/>
  <c r="J7270" i="73"/>
  <c r="J7269" i="73"/>
  <c r="J7268" i="73"/>
  <c r="J7267" i="73"/>
  <c r="J7266" i="73"/>
  <c r="J7265" i="73"/>
  <c r="J7264" i="73"/>
  <c r="J7263" i="73"/>
  <c r="J7262" i="73"/>
  <c r="J7261" i="73"/>
  <c r="J7260" i="73"/>
  <c r="J7259" i="73"/>
  <c r="J7258" i="73"/>
  <c r="J7257" i="73"/>
  <c r="J7256" i="73"/>
  <c r="J7255" i="73"/>
  <c r="J7254" i="73"/>
  <c r="J7253" i="73"/>
  <c r="J7252" i="73"/>
  <c r="J7251" i="73"/>
  <c r="J7250" i="73"/>
  <c r="J7249" i="73"/>
  <c r="J7248" i="73"/>
  <c r="J7247" i="73"/>
  <c r="J7246" i="73"/>
  <c r="J7245" i="73"/>
  <c r="J7244" i="73"/>
  <c r="J7243" i="73"/>
  <c r="J7242" i="73"/>
  <c r="J7241" i="73"/>
  <c r="J7240" i="73"/>
  <c r="J7239" i="73"/>
  <c r="J7238" i="73"/>
  <c r="J7237" i="73"/>
  <c r="J7236" i="73"/>
  <c r="J7235" i="73"/>
  <c r="J7234" i="73"/>
  <c r="J7233" i="73"/>
  <c r="J7232" i="73"/>
  <c r="J7231" i="73"/>
  <c r="J7230" i="73"/>
  <c r="J7229" i="73"/>
  <c r="J7228" i="73"/>
  <c r="J7227" i="73"/>
  <c r="J7226" i="73"/>
  <c r="J7225" i="73"/>
  <c r="J7224" i="73"/>
  <c r="J7223" i="73"/>
  <c r="J7222" i="73"/>
  <c r="J7221" i="73"/>
  <c r="J7220" i="73"/>
  <c r="J7219" i="73"/>
  <c r="J7218" i="73"/>
  <c r="J7217" i="73"/>
  <c r="J7216" i="73"/>
  <c r="J7215" i="73"/>
  <c r="J7214" i="73"/>
  <c r="J7213" i="73"/>
  <c r="J7212" i="73"/>
  <c r="J7211" i="73"/>
  <c r="J7210" i="73"/>
  <c r="J7209" i="73"/>
  <c r="J7208" i="73"/>
  <c r="J7207" i="73"/>
  <c r="J7206" i="73"/>
  <c r="J7205" i="73"/>
  <c r="J7204" i="73"/>
  <c r="J7203" i="73"/>
  <c r="J7202" i="73"/>
  <c r="J7201" i="73"/>
  <c r="J7200" i="73"/>
  <c r="J7199" i="73"/>
  <c r="J7198" i="73"/>
  <c r="J7197" i="73"/>
  <c r="J7196" i="73"/>
  <c r="J7195" i="73"/>
  <c r="J7194" i="73"/>
  <c r="J7193" i="73"/>
  <c r="J7192" i="73"/>
  <c r="J7191" i="73"/>
  <c r="J7190" i="73"/>
  <c r="J7189" i="73"/>
  <c r="J7188" i="73"/>
  <c r="J7187" i="73"/>
  <c r="J7186" i="73"/>
  <c r="J7185" i="73"/>
  <c r="J7184" i="73"/>
  <c r="J7183" i="73"/>
  <c r="J7182" i="73"/>
  <c r="J7181" i="73"/>
  <c r="J7180" i="73"/>
  <c r="J7179" i="73"/>
  <c r="J7178" i="73"/>
  <c r="J7177" i="73"/>
  <c r="J7176" i="73"/>
  <c r="J7175" i="73"/>
  <c r="J7174" i="73"/>
  <c r="J7173" i="73"/>
  <c r="J7172" i="73"/>
  <c r="J7171" i="73"/>
  <c r="J7170" i="73"/>
  <c r="J7169" i="73"/>
  <c r="J7168" i="73"/>
  <c r="J7167" i="73"/>
  <c r="J7166" i="73"/>
  <c r="J7165" i="73"/>
  <c r="J7164" i="73"/>
  <c r="J7163" i="73"/>
  <c r="J7162" i="73"/>
  <c r="J7161" i="73"/>
  <c r="J7160" i="73"/>
  <c r="J7159" i="73"/>
  <c r="J7158" i="73"/>
  <c r="J7157" i="73"/>
  <c r="J7156" i="73"/>
  <c r="J7155" i="73"/>
  <c r="J7154" i="73"/>
  <c r="J7153" i="73"/>
  <c r="J7152" i="73"/>
  <c r="J7151" i="73"/>
  <c r="J7150" i="73"/>
  <c r="J7149" i="73"/>
  <c r="J7148" i="73"/>
  <c r="J7147" i="73"/>
  <c r="J7146" i="73"/>
  <c r="J7145" i="73"/>
  <c r="J7144" i="73"/>
  <c r="J7143" i="73"/>
  <c r="J7142" i="73"/>
  <c r="J7141" i="73"/>
  <c r="J7140" i="73"/>
  <c r="J7139" i="73"/>
  <c r="J7138" i="73"/>
  <c r="J7137" i="73"/>
  <c r="J7136" i="73"/>
  <c r="J7135" i="73"/>
  <c r="J7134" i="73"/>
  <c r="J7133" i="73"/>
  <c r="J7132" i="73"/>
  <c r="J7131" i="73"/>
  <c r="J7130" i="73"/>
  <c r="J7129" i="73"/>
  <c r="J7128" i="73"/>
  <c r="J7127" i="73"/>
  <c r="J7126" i="73"/>
  <c r="J7125" i="73"/>
  <c r="J7124" i="73"/>
  <c r="J7123" i="73"/>
  <c r="J7122" i="73"/>
  <c r="J7121" i="73"/>
  <c r="J7120" i="73"/>
  <c r="J7119" i="73"/>
  <c r="J7118" i="73"/>
  <c r="J7117" i="73"/>
  <c r="J7116" i="73"/>
  <c r="J7115" i="73"/>
  <c r="J7114" i="73"/>
  <c r="J7113" i="73"/>
  <c r="J7112" i="73"/>
  <c r="J7111" i="73"/>
  <c r="J7110" i="73"/>
  <c r="J7109" i="73"/>
  <c r="J7108" i="73"/>
  <c r="J7107" i="73"/>
  <c r="J7106" i="73"/>
  <c r="J7105" i="73"/>
  <c r="J7104" i="73"/>
  <c r="J7103" i="73"/>
  <c r="J7102" i="73"/>
  <c r="J7101" i="73"/>
  <c r="J7100" i="73"/>
  <c r="J7099" i="73"/>
  <c r="J7098" i="73"/>
  <c r="J7097" i="73"/>
  <c r="J7096" i="73"/>
  <c r="J7095" i="73"/>
  <c r="J7094" i="73"/>
  <c r="J7093" i="73"/>
  <c r="J7092" i="73"/>
  <c r="J7091" i="73"/>
  <c r="J7090" i="73"/>
  <c r="J7089" i="73"/>
  <c r="J7088" i="73"/>
  <c r="J7087" i="73"/>
  <c r="J7086" i="73"/>
  <c r="J7085" i="73"/>
  <c r="J7084" i="73"/>
  <c r="J7083" i="73"/>
  <c r="J7082" i="73"/>
  <c r="J7081" i="73"/>
  <c r="J7080" i="73"/>
  <c r="J7079" i="73"/>
  <c r="J7078" i="73"/>
  <c r="J7077" i="73"/>
  <c r="J7076" i="73"/>
  <c r="J7075" i="73"/>
  <c r="J7074" i="73"/>
  <c r="J7073" i="73"/>
  <c r="J7072" i="73"/>
  <c r="J7071" i="73"/>
  <c r="J7070" i="73"/>
  <c r="J7069" i="73"/>
  <c r="J7068" i="73"/>
  <c r="J7067" i="73"/>
  <c r="J7066" i="73"/>
  <c r="J7065" i="73"/>
  <c r="J7064" i="73"/>
  <c r="J7063" i="73"/>
  <c r="J7062" i="73"/>
  <c r="J7061" i="73"/>
  <c r="J7060" i="73"/>
  <c r="J7059" i="73"/>
  <c r="J7058" i="73"/>
  <c r="J7057" i="73"/>
  <c r="J7056" i="73"/>
  <c r="J7055" i="73"/>
  <c r="J7054" i="73"/>
  <c r="J7053" i="73"/>
  <c r="J7052" i="73"/>
  <c r="J7051" i="73"/>
  <c r="J7050" i="73"/>
  <c r="J7049" i="73"/>
  <c r="J7048" i="73"/>
  <c r="J7047" i="73"/>
  <c r="J7046" i="73"/>
  <c r="J7045" i="73"/>
  <c r="J7044" i="73"/>
  <c r="J7043" i="73"/>
  <c r="J7042" i="73"/>
  <c r="J7041" i="73"/>
  <c r="J7040" i="73"/>
  <c r="J7039" i="73"/>
  <c r="J7038" i="73"/>
  <c r="J7037" i="73"/>
  <c r="J7036" i="73"/>
  <c r="J7035" i="73"/>
  <c r="J7034" i="73"/>
  <c r="J7033" i="73"/>
  <c r="J7032" i="73"/>
  <c r="J7031" i="73"/>
  <c r="J7030" i="73"/>
  <c r="J7029" i="73"/>
  <c r="J7028" i="73"/>
  <c r="J7027" i="73"/>
  <c r="J7026" i="73"/>
  <c r="J7025" i="73"/>
  <c r="J7024" i="73"/>
  <c r="J7023" i="73"/>
  <c r="J7022" i="73"/>
  <c r="J7021" i="73"/>
  <c r="J7020" i="73"/>
  <c r="J7019" i="73"/>
  <c r="J7018" i="73"/>
  <c r="J7017" i="73"/>
  <c r="J7016" i="73"/>
  <c r="J7015" i="73"/>
  <c r="J7014" i="73"/>
  <c r="J7013" i="73"/>
  <c r="J7012" i="73"/>
  <c r="J7011" i="73"/>
  <c r="J7010" i="73"/>
  <c r="J7009" i="73"/>
  <c r="J7008" i="73"/>
  <c r="J7007" i="73"/>
  <c r="J7006" i="73"/>
  <c r="J7005" i="73"/>
  <c r="J7004" i="73"/>
  <c r="J7003" i="73"/>
  <c r="J7002" i="73"/>
  <c r="J7001" i="73"/>
  <c r="J7000" i="73"/>
  <c r="J6999" i="73"/>
  <c r="J6998" i="73"/>
  <c r="J6997" i="73"/>
  <c r="J6996" i="73"/>
  <c r="J6995" i="73"/>
  <c r="J6994" i="73"/>
  <c r="J6993" i="73"/>
  <c r="J6992" i="73"/>
  <c r="J6991" i="73"/>
  <c r="J6990" i="73"/>
  <c r="J6989" i="73"/>
  <c r="J6988" i="73"/>
  <c r="J6987" i="73"/>
  <c r="J6986" i="73"/>
  <c r="J6985" i="73"/>
  <c r="J6984" i="73"/>
  <c r="J6983" i="73"/>
  <c r="J6982" i="73"/>
  <c r="J6981" i="73"/>
  <c r="J6980" i="73"/>
  <c r="J6979" i="73"/>
  <c r="J6978" i="73"/>
  <c r="J6977" i="73"/>
  <c r="J6976" i="73"/>
  <c r="J6975" i="73"/>
  <c r="J6974" i="73"/>
  <c r="J6973" i="73"/>
  <c r="J6972" i="73"/>
  <c r="J6971" i="73"/>
  <c r="J6970" i="73"/>
  <c r="J6969" i="73"/>
  <c r="J6968" i="73"/>
  <c r="J6967" i="73"/>
  <c r="J6966" i="73"/>
  <c r="J6965" i="73"/>
  <c r="J6964" i="73"/>
  <c r="J6963" i="73"/>
  <c r="J6962" i="73"/>
  <c r="J6961" i="73"/>
  <c r="J6960" i="73"/>
  <c r="J6959" i="73"/>
  <c r="J6958" i="73"/>
  <c r="J6957" i="73"/>
  <c r="J6956" i="73"/>
  <c r="J6955" i="73"/>
  <c r="J6954" i="73"/>
  <c r="J6953" i="73"/>
  <c r="J6952" i="73"/>
  <c r="J6951" i="73"/>
  <c r="J6950" i="73"/>
  <c r="J6949" i="73"/>
  <c r="J6948" i="73"/>
  <c r="J6947" i="73"/>
  <c r="J6946" i="73"/>
  <c r="J6945" i="73"/>
  <c r="J6944" i="73"/>
  <c r="J6943" i="73"/>
  <c r="J6942" i="73"/>
  <c r="J6941" i="73"/>
  <c r="J6940" i="73"/>
  <c r="J6939" i="73"/>
  <c r="J6938" i="73"/>
  <c r="J6937" i="73"/>
  <c r="J6936" i="73"/>
  <c r="J6935" i="73"/>
  <c r="J6934" i="73"/>
  <c r="J6933" i="73"/>
  <c r="J6932" i="73"/>
  <c r="J6931" i="73"/>
  <c r="J6930" i="73"/>
  <c r="J6929" i="73"/>
  <c r="J6928" i="73"/>
  <c r="J6927" i="73"/>
  <c r="J6926" i="73"/>
  <c r="J6925" i="73"/>
  <c r="J6924" i="73"/>
  <c r="J6923" i="73"/>
  <c r="J6922" i="73"/>
  <c r="J6921" i="73"/>
  <c r="J6920" i="73"/>
  <c r="J6919" i="73"/>
  <c r="J6918" i="73"/>
  <c r="J6917" i="73"/>
  <c r="J6916" i="73"/>
  <c r="J6915" i="73"/>
  <c r="J6914" i="73"/>
  <c r="J6913" i="73"/>
  <c r="J6912" i="73"/>
  <c r="J6911" i="73"/>
  <c r="J6910" i="73"/>
  <c r="J6909" i="73"/>
  <c r="J6908" i="73"/>
  <c r="J6907" i="73"/>
  <c r="J6906" i="73"/>
  <c r="J6905" i="73"/>
  <c r="J6904" i="73"/>
  <c r="J6903" i="73"/>
  <c r="J6902" i="73"/>
  <c r="J6901" i="73"/>
  <c r="J6900" i="73"/>
  <c r="J6899" i="73"/>
  <c r="J6898" i="73"/>
  <c r="J6897" i="73"/>
  <c r="J6896" i="73"/>
  <c r="J6895" i="73"/>
  <c r="J6894" i="73"/>
  <c r="J6893" i="73"/>
  <c r="J6892" i="73"/>
  <c r="J6891" i="73"/>
  <c r="J6890" i="73"/>
  <c r="J6889" i="73"/>
  <c r="J6888" i="73"/>
  <c r="J6887" i="73"/>
  <c r="J6886" i="73"/>
  <c r="J6885" i="73"/>
  <c r="J6884" i="73"/>
  <c r="J6883" i="73"/>
  <c r="J6882" i="73"/>
  <c r="J6881" i="73"/>
  <c r="J6880" i="73"/>
  <c r="J6879" i="73"/>
  <c r="J6878" i="73"/>
  <c r="J6877" i="73"/>
  <c r="J6876" i="73"/>
  <c r="J6875" i="73"/>
  <c r="J6874" i="73"/>
  <c r="J6873" i="73"/>
  <c r="J6872" i="73"/>
  <c r="J6871" i="73"/>
  <c r="J6870" i="73"/>
  <c r="J6869" i="73"/>
  <c r="J6868" i="73"/>
  <c r="J6867" i="73"/>
  <c r="J6866" i="73"/>
  <c r="J6865" i="73"/>
  <c r="J6864" i="73"/>
  <c r="J6863" i="73"/>
  <c r="J6862" i="73"/>
  <c r="J6861" i="73"/>
  <c r="J6860" i="73"/>
  <c r="J6859" i="73"/>
  <c r="J6858" i="73"/>
  <c r="J6857" i="73"/>
  <c r="J6856" i="73"/>
  <c r="J6855" i="73"/>
  <c r="J6854" i="73"/>
  <c r="J6853" i="73"/>
  <c r="J6852" i="73"/>
  <c r="J6851" i="73"/>
  <c r="J6850" i="73"/>
  <c r="J6849" i="73"/>
  <c r="J6848" i="73"/>
  <c r="J6847" i="73"/>
  <c r="J6846" i="73"/>
  <c r="J6845" i="73"/>
  <c r="J6844" i="73"/>
  <c r="J6843" i="73"/>
  <c r="J6842" i="73"/>
  <c r="J6841" i="73"/>
  <c r="J6840" i="73"/>
  <c r="J6839" i="73"/>
  <c r="J6838" i="73"/>
  <c r="J6837" i="73"/>
  <c r="J6836" i="73"/>
  <c r="J6835" i="73"/>
  <c r="J6834" i="73"/>
  <c r="J6833" i="73"/>
  <c r="J6832" i="73"/>
  <c r="J6831" i="73"/>
  <c r="J6830" i="73"/>
  <c r="J6829" i="73"/>
  <c r="J6828" i="73"/>
  <c r="J6827" i="73"/>
  <c r="J6826" i="73"/>
  <c r="J6825" i="73"/>
  <c r="J6824" i="73"/>
  <c r="J6823" i="73"/>
  <c r="J6822" i="73"/>
  <c r="J6821" i="73"/>
  <c r="J6820" i="73"/>
  <c r="J6819" i="73"/>
  <c r="J6818" i="73"/>
  <c r="J6817" i="73"/>
  <c r="J6816" i="73"/>
  <c r="J6815" i="73"/>
  <c r="J6814" i="73"/>
  <c r="J6813" i="73"/>
  <c r="J6812" i="73"/>
  <c r="J6811" i="73"/>
  <c r="J6810" i="73"/>
  <c r="J6809" i="73"/>
  <c r="J6808" i="73"/>
  <c r="J6807" i="73"/>
  <c r="J6806" i="73"/>
  <c r="J6805" i="73"/>
  <c r="J6804" i="73"/>
  <c r="J6803" i="73"/>
  <c r="J6802" i="73"/>
  <c r="J6801" i="73"/>
  <c r="J6800" i="73"/>
  <c r="J6799" i="73"/>
  <c r="J6798" i="73"/>
  <c r="J6797" i="73"/>
  <c r="J6796" i="73"/>
  <c r="J6795" i="73"/>
  <c r="J6794" i="73"/>
  <c r="J6793" i="73"/>
  <c r="J6792" i="73"/>
  <c r="J6791" i="73"/>
  <c r="J6790" i="73"/>
  <c r="J6789" i="73"/>
  <c r="J6788" i="73"/>
  <c r="J6787" i="73"/>
  <c r="J6786" i="73"/>
  <c r="J6785" i="73"/>
  <c r="J6784" i="73"/>
  <c r="J6783" i="73"/>
  <c r="J6782" i="73"/>
  <c r="J6781" i="73"/>
  <c r="J6780" i="73"/>
  <c r="J6779" i="73"/>
  <c r="J6778" i="73"/>
  <c r="J6777" i="73"/>
  <c r="J6776" i="73"/>
  <c r="J6775" i="73"/>
  <c r="J6774" i="73"/>
  <c r="J6773" i="73"/>
  <c r="J6772" i="73"/>
  <c r="J6771" i="73"/>
  <c r="J6770" i="73"/>
  <c r="J6769" i="73"/>
  <c r="J6768" i="73"/>
  <c r="J6767" i="73"/>
  <c r="J6766" i="73"/>
  <c r="J6765" i="73"/>
  <c r="J6764" i="73"/>
  <c r="J6763" i="73"/>
  <c r="J6762" i="73"/>
  <c r="J6761" i="73"/>
  <c r="J6760" i="73"/>
  <c r="J6759" i="73"/>
  <c r="J6758" i="73"/>
  <c r="J6757" i="73"/>
  <c r="J6756" i="73"/>
  <c r="J6755" i="73"/>
  <c r="J6754" i="73"/>
  <c r="J6753" i="73"/>
  <c r="J6752" i="73"/>
  <c r="J6751" i="73"/>
  <c r="J6750" i="73"/>
  <c r="J6749" i="73"/>
  <c r="J6748" i="73"/>
  <c r="J6747" i="73"/>
  <c r="J6746" i="73"/>
  <c r="J6745" i="73"/>
  <c r="J6744" i="73"/>
  <c r="J6743" i="73"/>
  <c r="J6742" i="73"/>
  <c r="J6741" i="73"/>
  <c r="J6740" i="73"/>
  <c r="J6739" i="73"/>
  <c r="J6738" i="73"/>
  <c r="J6737" i="73"/>
  <c r="J6736" i="73"/>
  <c r="J6735" i="73"/>
  <c r="J6734" i="73"/>
  <c r="J6733" i="73"/>
  <c r="J6732" i="73"/>
  <c r="J6731" i="73"/>
  <c r="J6730" i="73"/>
  <c r="J6729" i="73"/>
  <c r="J6728" i="73"/>
  <c r="J6727" i="73"/>
  <c r="J6726" i="73"/>
  <c r="J6725" i="73"/>
  <c r="J6724" i="73"/>
  <c r="J6723" i="73"/>
  <c r="J6722" i="73"/>
  <c r="J6721" i="73"/>
  <c r="J6720" i="73"/>
  <c r="J6719" i="73"/>
  <c r="J6718" i="73"/>
  <c r="J6717" i="73"/>
  <c r="J6716" i="73"/>
  <c r="J6715" i="73"/>
  <c r="J6714" i="73"/>
  <c r="J6713" i="73"/>
  <c r="J6712" i="73"/>
  <c r="J6711" i="73"/>
  <c r="J6710" i="73"/>
  <c r="J6709" i="73"/>
  <c r="J6708" i="73"/>
  <c r="J6707" i="73"/>
  <c r="J6706" i="73"/>
  <c r="J6705" i="73"/>
  <c r="J6704" i="73"/>
  <c r="J6703" i="73"/>
  <c r="J6702" i="73"/>
  <c r="J6701" i="73"/>
  <c r="J6700" i="73"/>
  <c r="J6699" i="73"/>
  <c r="J6698" i="73"/>
  <c r="J6697" i="73"/>
  <c r="J6696" i="73"/>
  <c r="J6695" i="73"/>
  <c r="J6694" i="73"/>
  <c r="J6693" i="73"/>
  <c r="J6692" i="73"/>
  <c r="J6691" i="73"/>
  <c r="J6690" i="73"/>
  <c r="J6689" i="73"/>
  <c r="J6688" i="73"/>
  <c r="J6687" i="73"/>
  <c r="J6686" i="73"/>
  <c r="J6685" i="73"/>
  <c r="J6684" i="73"/>
  <c r="J6683" i="73"/>
  <c r="J6682" i="73"/>
  <c r="J6681" i="73"/>
  <c r="J6680" i="73"/>
  <c r="J6679" i="73"/>
  <c r="J6678" i="73"/>
  <c r="J6677" i="73"/>
  <c r="J6676" i="73"/>
  <c r="J6675" i="73"/>
  <c r="J6674" i="73"/>
  <c r="J6673" i="73"/>
  <c r="J6672" i="73"/>
  <c r="J6671" i="73"/>
  <c r="J6670" i="73"/>
  <c r="J6669" i="73"/>
  <c r="J6668" i="73"/>
  <c r="J6667" i="73"/>
  <c r="J6666" i="73"/>
  <c r="J6665" i="73"/>
  <c r="J6664" i="73"/>
  <c r="J6663" i="73"/>
  <c r="J6662" i="73"/>
  <c r="J6661" i="73"/>
  <c r="J6660" i="73"/>
  <c r="J6659" i="73"/>
  <c r="J6658" i="73"/>
  <c r="J6657" i="73"/>
  <c r="J6656" i="73"/>
  <c r="J6655" i="73"/>
  <c r="J6654" i="73"/>
  <c r="J6653" i="73"/>
  <c r="J6652" i="73"/>
  <c r="J6651" i="73"/>
  <c r="J6650" i="73"/>
  <c r="J6649" i="73"/>
  <c r="J6648" i="73"/>
  <c r="J6647" i="73"/>
  <c r="J6646" i="73"/>
  <c r="J6645" i="73"/>
  <c r="J6644" i="73"/>
  <c r="J6643" i="73"/>
  <c r="J6642" i="73"/>
  <c r="J6641" i="73"/>
  <c r="J6640" i="73"/>
  <c r="J6639" i="73"/>
  <c r="J6638" i="73"/>
  <c r="J6637" i="73"/>
  <c r="J6636" i="73"/>
  <c r="J6635" i="73"/>
  <c r="J6634" i="73"/>
  <c r="J6633" i="73"/>
  <c r="J6632" i="73"/>
  <c r="J6631" i="73"/>
  <c r="J6630" i="73"/>
  <c r="J6629" i="73"/>
  <c r="J6628" i="73"/>
  <c r="J6627" i="73"/>
  <c r="J6626" i="73"/>
  <c r="J6625" i="73"/>
  <c r="J6624" i="73"/>
  <c r="J6623" i="73"/>
  <c r="J6622" i="73"/>
  <c r="J6621" i="73"/>
  <c r="J6620" i="73"/>
  <c r="J6619" i="73"/>
  <c r="J6618" i="73"/>
  <c r="J6617" i="73"/>
  <c r="J6616" i="73"/>
  <c r="J6615" i="73"/>
  <c r="J6614" i="73"/>
  <c r="J6613" i="73"/>
  <c r="J6612" i="73"/>
  <c r="J6611" i="73"/>
  <c r="J6610" i="73"/>
  <c r="J6609" i="73"/>
  <c r="J6608" i="73"/>
  <c r="J6607" i="73"/>
  <c r="J6606" i="73"/>
  <c r="J6605" i="73"/>
  <c r="J6604" i="73"/>
  <c r="J6603" i="73"/>
  <c r="J6602" i="73"/>
  <c r="J6601" i="73"/>
  <c r="J6600" i="73"/>
  <c r="J6599" i="73"/>
  <c r="J6598" i="73"/>
  <c r="J6597" i="73"/>
  <c r="J6596" i="73"/>
  <c r="J6595" i="73"/>
  <c r="J6594" i="73"/>
  <c r="J6593" i="73"/>
  <c r="J6592" i="73"/>
  <c r="J6591" i="73"/>
  <c r="J6590" i="73"/>
  <c r="J6589" i="73"/>
  <c r="J6588" i="73"/>
  <c r="J6587" i="73"/>
  <c r="J6586" i="73"/>
  <c r="J6585" i="73"/>
  <c r="J6584" i="73"/>
  <c r="J6583" i="73"/>
  <c r="J6582" i="73"/>
  <c r="J6581" i="73"/>
  <c r="J6580" i="73"/>
  <c r="J6579" i="73"/>
  <c r="J6578" i="73"/>
  <c r="J6577" i="73"/>
  <c r="J6576" i="73"/>
  <c r="J6575" i="73"/>
  <c r="J6574" i="73"/>
  <c r="J6573" i="73"/>
  <c r="J6572" i="73"/>
  <c r="J6571" i="73"/>
  <c r="J6570" i="73"/>
  <c r="J6569" i="73"/>
  <c r="J6568" i="73"/>
  <c r="J6567" i="73"/>
  <c r="J6566" i="73"/>
  <c r="J6565" i="73"/>
  <c r="J6564" i="73"/>
  <c r="J6563" i="73"/>
  <c r="J6562" i="73"/>
  <c r="J6561" i="73"/>
  <c r="J6560" i="73"/>
  <c r="J6559" i="73"/>
  <c r="J6558" i="73"/>
  <c r="J6557" i="73"/>
  <c r="J6556" i="73"/>
  <c r="J6555" i="73"/>
  <c r="J6554" i="73"/>
  <c r="J6553" i="73"/>
  <c r="J6552" i="73"/>
  <c r="J6551" i="73"/>
  <c r="J6550" i="73"/>
  <c r="J6549" i="73"/>
  <c r="J6548" i="73"/>
  <c r="J6547" i="73"/>
  <c r="J6546" i="73"/>
  <c r="J6545" i="73"/>
  <c r="J6544" i="73"/>
  <c r="J6543" i="73"/>
  <c r="J6542" i="73"/>
  <c r="J6541" i="73"/>
  <c r="J6540" i="73"/>
  <c r="J6539" i="73"/>
  <c r="J6538" i="73"/>
  <c r="J6537" i="73"/>
  <c r="J6536" i="73"/>
  <c r="J6535" i="73"/>
  <c r="J6534" i="73"/>
  <c r="J6533" i="73"/>
  <c r="J6532" i="73"/>
  <c r="J6531" i="73"/>
  <c r="J6530" i="73"/>
  <c r="J6529" i="73"/>
  <c r="J6528" i="73"/>
  <c r="J6527" i="73"/>
  <c r="J6526" i="73"/>
  <c r="J6525" i="73"/>
  <c r="J6524" i="73"/>
  <c r="J6523" i="73"/>
  <c r="J6522" i="73"/>
  <c r="J6521" i="73"/>
  <c r="J6520" i="73"/>
  <c r="J6519" i="73"/>
  <c r="J6518" i="73"/>
  <c r="J6517" i="73"/>
  <c r="J6516" i="73"/>
  <c r="J6515" i="73"/>
  <c r="J6514" i="73"/>
  <c r="J6513" i="73"/>
  <c r="J6512" i="73"/>
  <c r="J6511" i="73"/>
  <c r="J6510" i="73"/>
  <c r="J6509" i="73"/>
  <c r="J6508" i="73"/>
  <c r="J6507" i="73"/>
  <c r="J6506" i="73"/>
  <c r="J6505" i="73"/>
  <c r="J6504" i="73"/>
  <c r="J6503" i="73"/>
  <c r="J6502" i="73"/>
  <c r="J6501" i="73"/>
  <c r="J6500" i="73"/>
  <c r="J6499" i="73"/>
  <c r="J6498" i="73"/>
  <c r="J6497" i="73"/>
  <c r="J6496" i="73"/>
  <c r="J6495" i="73"/>
  <c r="J6494" i="73"/>
  <c r="J6493" i="73"/>
  <c r="J6492" i="73"/>
  <c r="J6491" i="73"/>
  <c r="J6490" i="73"/>
  <c r="J6489" i="73"/>
  <c r="J6488" i="73"/>
  <c r="J6487" i="73"/>
  <c r="J6486" i="73"/>
  <c r="J6485" i="73"/>
  <c r="J6484" i="73"/>
  <c r="J6483" i="73"/>
  <c r="J6482" i="73"/>
  <c r="J6481" i="73"/>
  <c r="J6480" i="73"/>
  <c r="J6479" i="73"/>
  <c r="J6478" i="73"/>
  <c r="J6477" i="73"/>
  <c r="J6476" i="73"/>
  <c r="J6475" i="73"/>
  <c r="J6474" i="73"/>
  <c r="J6473" i="73"/>
  <c r="J6472" i="73"/>
  <c r="J6471" i="73"/>
  <c r="J6470" i="73"/>
  <c r="J6469" i="73"/>
  <c r="J6468" i="73"/>
  <c r="J6467" i="73"/>
  <c r="J6466" i="73"/>
  <c r="J6465" i="73"/>
  <c r="J6464" i="73"/>
  <c r="J6463" i="73"/>
  <c r="J6462" i="73"/>
  <c r="J6461" i="73"/>
  <c r="J6460" i="73"/>
  <c r="J6459" i="73"/>
  <c r="J6458" i="73"/>
  <c r="J6457" i="73"/>
  <c r="J6456" i="73"/>
  <c r="J6455" i="73"/>
  <c r="J6454" i="73"/>
  <c r="J6453" i="73"/>
  <c r="J6452" i="73"/>
  <c r="J6451" i="73"/>
  <c r="J6450" i="73"/>
  <c r="J6449" i="73"/>
  <c r="J6448" i="73"/>
  <c r="J6447" i="73"/>
  <c r="J6446" i="73"/>
  <c r="J6445" i="73"/>
  <c r="J6444" i="73"/>
  <c r="J6443" i="73"/>
  <c r="J6442" i="73"/>
  <c r="J6441" i="73"/>
  <c r="J6440" i="73"/>
  <c r="J6439" i="73"/>
  <c r="J6438" i="73"/>
  <c r="J6437" i="73"/>
  <c r="J6436" i="73"/>
  <c r="J6435" i="73"/>
  <c r="J6434" i="73"/>
  <c r="J6433" i="73"/>
  <c r="J6432" i="73"/>
  <c r="J6431" i="73"/>
  <c r="J6430" i="73"/>
  <c r="J6429" i="73"/>
  <c r="J6428" i="73"/>
  <c r="J6427" i="73"/>
  <c r="J6426" i="73"/>
  <c r="J6425" i="73"/>
  <c r="J6424" i="73"/>
  <c r="J6423" i="73"/>
  <c r="J6422" i="73"/>
  <c r="J6421" i="73"/>
  <c r="J6420" i="73"/>
  <c r="J6419" i="73"/>
  <c r="J6418" i="73"/>
  <c r="J6417" i="73"/>
  <c r="J6416" i="73"/>
  <c r="J6415" i="73"/>
  <c r="J6414" i="73"/>
  <c r="J6413" i="73"/>
  <c r="J6412" i="73"/>
  <c r="J6411" i="73"/>
  <c r="J6410" i="73"/>
  <c r="J6409" i="73"/>
  <c r="J6408" i="73"/>
  <c r="J6407" i="73"/>
  <c r="J6406" i="73"/>
  <c r="J6405" i="73"/>
  <c r="J6404" i="73"/>
  <c r="J6403" i="73"/>
  <c r="J6402" i="73"/>
  <c r="J6401" i="73"/>
  <c r="J6400" i="73"/>
  <c r="J6399" i="73"/>
  <c r="J6398" i="73"/>
  <c r="J6397" i="73"/>
  <c r="J6396" i="73"/>
  <c r="J6395" i="73"/>
  <c r="J6394" i="73"/>
  <c r="J6393" i="73"/>
  <c r="J6392" i="73"/>
  <c r="J6391" i="73"/>
  <c r="J6390" i="73"/>
  <c r="J6389" i="73"/>
  <c r="J6388" i="73"/>
  <c r="J6387" i="73"/>
  <c r="J6386" i="73"/>
  <c r="J6385" i="73"/>
  <c r="J6384" i="73"/>
  <c r="J6383" i="73"/>
  <c r="J6382" i="73"/>
  <c r="J6381" i="73"/>
  <c r="J6380" i="73"/>
  <c r="J6379" i="73"/>
  <c r="J6378" i="73"/>
  <c r="J6377" i="73"/>
  <c r="J6376" i="73"/>
  <c r="J6375" i="73"/>
  <c r="J6374" i="73"/>
  <c r="J6373" i="73"/>
  <c r="J6372" i="73"/>
  <c r="J6371" i="73"/>
  <c r="J6370" i="73"/>
  <c r="J6369" i="73"/>
  <c r="J6368" i="73"/>
  <c r="J6367" i="73"/>
  <c r="J6366" i="73"/>
  <c r="J6365" i="73"/>
  <c r="J6364" i="73"/>
  <c r="J6363" i="73"/>
  <c r="J6362" i="73"/>
  <c r="J6361" i="73"/>
  <c r="J6360" i="73"/>
  <c r="J6359" i="73"/>
  <c r="J6358" i="73"/>
  <c r="J6357" i="73"/>
  <c r="J6356" i="73"/>
  <c r="J6355" i="73"/>
  <c r="J6354" i="73"/>
  <c r="J6353" i="73"/>
  <c r="J6352" i="73"/>
  <c r="J6351" i="73"/>
  <c r="J6350" i="73"/>
  <c r="J6349" i="73"/>
  <c r="J6348" i="73"/>
  <c r="J6347" i="73"/>
  <c r="J6346" i="73"/>
  <c r="J6345" i="73"/>
  <c r="J6344" i="73"/>
  <c r="J6343" i="73"/>
  <c r="J6342" i="73"/>
  <c r="J6341" i="73"/>
  <c r="J6340" i="73"/>
  <c r="J6339" i="73"/>
  <c r="J6338" i="73"/>
  <c r="J6337" i="73"/>
  <c r="J6336" i="73"/>
  <c r="J6335" i="73"/>
  <c r="J6334" i="73"/>
  <c r="J6333" i="73"/>
  <c r="J6332" i="73"/>
  <c r="J6331" i="73"/>
  <c r="J6330" i="73"/>
  <c r="J6329" i="73"/>
  <c r="J6328" i="73"/>
  <c r="J6327" i="73"/>
  <c r="J6326" i="73"/>
  <c r="J6325" i="73"/>
  <c r="J6324" i="73"/>
  <c r="J6323" i="73"/>
  <c r="J6322" i="73"/>
  <c r="J6321" i="73"/>
  <c r="J6320" i="73"/>
  <c r="J6319" i="73"/>
  <c r="J6318" i="73"/>
  <c r="J6317" i="73"/>
  <c r="J6316" i="73"/>
  <c r="J6315" i="73"/>
  <c r="J6314" i="73"/>
  <c r="J6313" i="73"/>
  <c r="J6312" i="73"/>
  <c r="J6311" i="73"/>
  <c r="J6310" i="73"/>
  <c r="J6309" i="73"/>
  <c r="J6308" i="73"/>
  <c r="J6307" i="73"/>
  <c r="J6306" i="73"/>
  <c r="J6305" i="73"/>
  <c r="J6304" i="73"/>
  <c r="J6303" i="73"/>
  <c r="J6302" i="73"/>
  <c r="J6301" i="73"/>
  <c r="J6300" i="73"/>
  <c r="J6299" i="73"/>
  <c r="J6298" i="73"/>
  <c r="J6297" i="73"/>
  <c r="J6296" i="73"/>
  <c r="J6295" i="73"/>
  <c r="J6294" i="73"/>
  <c r="J6293" i="73"/>
  <c r="J6292" i="73"/>
  <c r="J6291" i="73"/>
  <c r="J6290" i="73"/>
  <c r="J6289" i="73"/>
  <c r="J6288" i="73"/>
  <c r="J6287" i="73"/>
  <c r="J6286" i="73"/>
  <c r="J6285" i="73"/>
  <c r="J6284" i="73"/>
  <c r="J6283" i="73"/>
  <c r="J6282" i="73"/>
  <c r="J6281" i="73"/>
  <c r="J6280" i="73"/>
  <c r="J6279" i="73"/>
  <c r="J6278" i="73"/>
  <c r="J6277" i="73"/>
  <c r="J6276" i="73"/>
  <c r="J6275" i="73"/>
  <c r="J6274" i="73"/>
  <c r="J6273" i="73"/>
  <c r="J6272" i="73"/>
  <c r="J6271" i="73"/>
  <c r="J6270" i="73"/>
  <c r="J6269" i="73"/>
  <c r="J6268" i="73"/>
  <c r="J6267" i="73"/>
  <c r="J6266" i="73"/>
  <c r="J6265" i="73"/>
  <c r="J6264" i="73"/>
  <c r="J6263" i="73"/>
  <c r="J6262" i="73"/>
  <c r="J6261" i="73"/>
  <c r="J6260" i="73"/>
  <c r="J6259" i="73"/>
  <c r="J6258" i="73"/>
  <c r="J6257" i="73"/>
  <c r="J6256" i="73"/>
  <c r="J6255" i="73"/>
  <c r="J6254" i="73"/>
  <c r="J6253" i="73"/>
  <c r="J6252" i="73"/>
  <c r="J6251" i="73"/>
  <c r="J6250" i="73"/>
  <c r="J6249" i="73"/>
  <c r="J6248" i="73"/>
  <c r="J6247" i="73"/>
  <c r="J6246" i="73"/>
  <c r="J6245" i="73"/>
  <c r="J6244" i="73"/>
  <c r="J6243" i="73"/>
  <c r="J6242" i="73"/>
  <c r="J6241" i="73"/>
  <c r="J6240" i="73"/>
  <c r="J6239" i="73"/>
  <c r="J6238" i="73"/>
  <c r="J6237" i="73"/>
  <c r="J6236" i="73"/>
  <c r="J6235" i="73"/>
  <c r="J6234" i="73"/>
  <c r="J6233" i="73"/>
  <c r="J6232" i="73"/>
  <c r="J6231" i="73"/>
  <c r="J6230" i="73"/>
  <c r="J6229" i="73"/>
  <c r="J6228" i="73"/>
  <c r="J6227" i="73"/>
  <c r="J6226" i="73"/>
  <c r="J6225" i="73"/>
  <c r="J6224" i="73"/>
  <c r="J6223" i="73"/>
  <c r="J6222" i="73"/>
  <c r="J6221" i="73"/>
  <c r="J6220" i="73"/>
  <c r="J6219" i="73"/>
  <c r="J6218" i="73"/>
  <c r="J6217" i="73"/>
  <c r="J6216" i="73"/>
  <c r="J6215" i="73"/>
  <c r="J6214" i="73"/>
  <c r="J6213" i="73"/>
  <c r="J6212" i="73"/>
  <c r="J6211" i="73"/>
  <c r="J6210" i="73"/>
  <c r="J6209" i="73"/>
  <c r="J6208" i="73"/>
  <c r="J6207" i="73"/>
  <c r="J6206" i="73"/>
  <c r="J6205" i="73"/>
  <c r="J6204" i="73"/>
  <c r="J6203" i="73"/>
  <c r="J6202" i="73"/>
  <c r="J6201" i="73"/>
  <c r="J6200" i="73"/>
  <c r="J6199" i="73"/>
  <c r="J6198" i="73"/>
  <c r="J6197" i="73"/>
  <c r="J6196" i="73"/>
  <c r="J6195" i="73"/>
  <c r="J6194" i="73"/>
  <c r="J6193" i="73"/>
  <c r="J6192" i="73"/>
  <c r="J6191" i="73"/>
  <c r="J6190" i="73"/>
  <c r="J6189" i="73"/>
  <c r="J6188" i="73"/>
  <c r="J6187" i="73"/>
  <c r="J6186" i="73"/>
  <c r="J6185" i="73"/>
  <c r="J6184" i="73"/>
  <c r="J6183" i="73"/>
  <c r="J6182" i="73"/>
  <c r="J6181" i="73"/>
  <c r="J6180" i="73"/>
  <c r="J6179" i="73"/>
  <c r="J6178" i="73"/>
  <c r="J6177" i="73"/>
  <c r="J6176" i="73"/>
  <c r="J6175" i="73"/>
  <c r="J6174" i="73"/>
  <c r="J6173" i="73"/>
  <c r="J6172" i="73"/>
  <c r="J6171" i="73"/>
  <c r="J6170" i="73"/>
  <c r="J6169" i="73"/>
  <c r="J6168" i="73"/>
  <c r="J6167" i="73"/>
  <c r="J6166" i="73"/>
  <c r="J6165" i="73"/>
  <c r="J6164" i="73"/>
  <c r="J6163" i="73"/>
  <c r="J6162" i="73"/>
  <c r="J6161" i="73"/>
  <c r="J6160" i="73"/>
  <c r="J6159" i="73"/>
  <c r="J6158" i="73"/>
  <c r="J6157" i="73"/>
  <c r="J6156" i="73"/>
  <c r="J6155" i="73"/>
  <c r="J6154" i="73"/>
  <c r="J6153" i="73"/>
  <c r="J6152" i="73"/>
  <c r="J6151" i="73"/>
  <c r="J6150" i="73"/>
  <c r="J6149" i="73"/>
  <c r="J6148" i="73"/>
  <c r="J6147" i="73"/>
  <c r="J6146" i="73"/>
  <c r="J6145" i="73"/>
  <c r="J6144" i="73"/>
  <c r="J6143" i="73"/>
  <c r="J6142" i="73"/>
  <c r="J6141" i="73"/>
  <c r="J6140" i="73"/>
  <c r="J6139" i="73"/>
  <c r="J6138" i="73"/>
  <c r="J6137" i="73"/>
  <c r="J6136" i="73"/>
  <c r="J6135" i="73"/>
  <c r="J6134" i="73"/>
  <c r="J6133" i="73"/>
  <c r="J6132" i="73"/>
  <c r="J6131" i="73"/>
  <c r="J6130" i="73"/>
  <c r="J6129" i="73"/>
  <c r="J6128" i="73"/>
  <c r="J6127" i="73"/>
  <c r="J6126" i="73"/>
  <c r="J6125" i="73"/>
  <c r="J6124" i="73"/>
  <c r="J6123" i="73"/>
  <c r="J6122" i="73"/>
  <c r="J6121" i="73"/>
  <c r="J6120" i="73"/>
  <c r="J6119" i="73"/>
  <c r="J6118" i="73"/>
  <c r="J6117" i="73"/>
  <c r="J6116" i="73"/>
  <c r="J6115" i="73"/>
  <c r="J6114" i="73"/>
  <c r="J6113" i="73"/>
  <c r="J6112" i="73"/>
  <c r="J6111" i="73"/>
  <c r="J6110" i="73"/>
  <c r="J6109" i="73"/>
  <c r="J6108" i="73"/>
  <c r="J6107" i="73"/>
  <c r="J6106" i="73"/>
  <c r="J6105" i="73"/>
  <c r="J6104" i="73"/>
  <c r="J6103" i="73"/>
  <c r="J6102" i="73"/>
  <c r="J6101" i="73"/>
  <c r="J6100" i="73"/>
  <c r="J6099" i="73"/>
  <c r="J6098" i="73"/>
  <c r="J6097" i="73"/>
  <c r="J6096" i="73"/>
  <c r="J6095" i="73"/>
  <c r="J6094" i="73"/>
  <c r="J6093" i="73"/>
  <c r="J6092" i="73"/>
  <c r="J6091" i="73"/>
  <c r="J6090" i="73"/>
  <c r="J6089" i="73"/>
  <c r="J6088" i="73"/>
  <c r="J6087" i="73"/>
  <c r="J6086" i="73"/>
  <c r="J6085" i="73"/>
  <c r="J6084" i="73"/>
  <c r="J6083" i="73"/>
  <c r="J6082" i="73"/>
  <c r="J6081" i="73"/>
  <c r="J6080" i="73"/>
  <c r="J6079" i="73"/>
  <c r="J6078" i="73"/>
  <c r="J6077" i="73"/>
  <c r="J6076" i="73"/>
  <c r="J6075" i="73"/>
  <c r="J6074" i="73"/>
  <c r="J6073" i="73"/>
  <c r="J6072" i="73"/>
  <c r="J6071" i="73"/>
  <c r="J6070" i="73"/>
  <c r="J6069" i="73"/>
  <c r="J6068" i="73"/>
  <c r="J6067" i="73"/>
  <c r="J6066" i="73"/>
  <c r="J6065" i="73"/>
  <c r="J6064" i="73"/>
  <c r="J6063" i="73"/>
  <c r="J6062" i="73"/>
  <c r="J6061" i="73"/>
  <c r="J6060" i="73"/>
  <c r="J6059" i="73"/>
  <c r="J6058" i="73"/>
  <c r="J6057" i="73"/>
  <c r="J6056" i="73"/>
  <c r="J6055" i="73"/>
  <c r="J6054" i="73"/>
  <c r="J6053" i="73"/>
  <c r="J6052" i="73"/>
  <c r="J6051" i="73"/>
  <c r="J6050" i="73"/>
  <c r="J6049" i="73"/>
  <c r="J6048" i="73"/>
  <c r="J6047" i="73"/>
  <c r="J6046" i="73"/>
  <c r="J6045" i="73"/>
  <c r="J6044" i="73"/>
  <c r="J6043" i="73"/>
  <c r="J6042" i="73"/>
  <c r="J6041" i="73"/>
  <c r="J6040" i="73"/>
  <c r="J6039" i="73"/>
  <c r="J6038" i="73"/>
  <c r="J6037" i="73"/>
  <c r="J6036" i="73"/>
  <c r="J6035" i="73"/>
  <c r="J6034" i="73"/>
  <c r="J6033" i="73"/>
  <c r="J6032" i="73"/>
  <c r="J6031" i="73"/>
  <c r="J6030" i="73"/>
  <c r="J6029" i="73"/>
  <c r="J6028" i="73"/>
  <c r="J6027" i="73"/>
  <c r="J6026" i="73"/>
  <c r="J6025" i="73"/>
  <c r="J6024" i="73"/>
  <c r="J6023" i="73"/>
  <c r="J6022" i="73"/>
  <c r="J6021" i="73"/>
  <c r="J6020" i="73"/>
  <c r="J6019" i="73"/>
  <c r="J6018" i="73"/>
  <c r="J6017" i="73"/>
  <c r="J6016" i="73"/>
  <c r="J6015" i="73"/>
  <c r="J6014" i="73"/>
  <c r="J6013" i="73"/>
  <c r="J6012" i="73"/>
  <c r="J6011" i="73"/>
  <c r="J6010" i="73"/>
  <c r="J6009" i="73"/>
  <c r="J6008" i="73"/>
  <c r="J6007" i="73"/>
  <c r="J6006" i="73"/>
  <c r="J6005" i="73"/>
  <c r="J6004" i="73"/>
  <c r="J6003" i="73"/>
  <c r="J6002" i="73"/>
  <c r="J6001" i="73"/>
  <c r="J6000" i="73"/>
  <c r="J5999" i="73"/>
  <c r="J5998" i="73"/>
  <c r="J5997" i="73"/>
  <c r="J5996" i="73"/>
  <c r="J5995" i="73"/>
  <c r="J5994" i="73"/>
  <c r="J5993" i="73"/>
  <c r="J5992" i="73"/>
  <c r="J5991" i="73"/>
  <c r="J5990" i="73"/>
  <c r="J5989" i="73"/>
  <c r="J5988" i="73"/>
  <c r="J5987" i="73"/>
  <c r="J5986" i="73"/>
  <c r="J5985" i="73"/>
  <c r="J5984" i="73"/>
  <c r="J5983" i="73"/>
  <c r="J5982" i="73"/>
  <c r="J5981" i="73"/>
  <c r="J5980" i="73"/>
  <c r="J5979" i="73"/>
  <c r="J5978" i="73"/>
  <c r="J5977" i="73"/>
  <c r="J5976" i="73"/>
  <c r="J5975" i="73"/>
  <c r="J5974" i="73"/>
  <c r="J5973" i="73"/>
  <c r="J5972" i="73"/>
  <c r="J5971" i="73"/>
  <c r="J5970" i="73"/>
  <c r="J5969" i="73"/>
  <c r="J5968" i="73"/>
  <c r="J5967" i="73"/>
  <c r="J5966" i="73"/>
  <c r="J5965" i="73"/>
  <c r="J5964" i="73"/>
  <c r="J5963" i="73"/>
  <c r="J5962" i="73"/>
  <c r="J5961" i="73"/>
  <c r="J5960" i="73"/>
  <c r="J5959" i="73"/>
  <c r="J5958" i="73"/>
  <c r="J5957" i="73"/>
  <c r="J5956" i="73"/>
  <c r="J5955" i="73"/>
  <c r="J5954" i="73"/>
  <c r="J5953" i="73"/>
  <c r="J5952" i="73"/>
  <c r="J5951" i="73"/>
  <c r="J5950" i="73"/>
  <c r="J5949" i="73"/>
  <c r="J5948" i="73"/>
  <c r="J5947" i="73"/>
  <c r="J5946" i="73"/>
  <c r="J5945" i="73"/>
  <c r="J5944" i="73"/>
  <c r="J5943" i="73"/>
  <c r="J5942" i="73"/>
  <c r="J5941" i="73"/>
  <c r="J5940" i="73"/>
  <c r="J5939" i="73"/>
  <c r="J5938" i="73"/>
  <c r="J5937" i="73"/>
  <c r="J5936" i="73"/>
  <c r="J5935" i="73"/>
  <c r="J5934" i="73"/>
  <c r="J5933" i="73"/>
  <c r="J5932" i="73"/>
  <c r="J5931" i="73"/>
  <c r="J5930" i="73"/>
  <c r="J5929" i="73"/>
  <c r="J5928" i="73"/>
  <c r="J5927" i="73"/>
  <c r="J5926" i="73"/>
  <c r="J5925" i="73"/>
  <c r="J5924" i="73"/>
  <c r="J5923" i="73"/>
  <c r="J5922" i="73"/>
  <c r="J5921" i="73"/>
  <c r="J5920" i="73"/>
  <c r="J5919" i="73"/>
  <c r="J5918" i="73"/>
  <c r="J5917" i="73"/>
  <c r="J5916" i="73"/>
  <c r="J5915" i="73"/>
  <c r="J5914" i="73"/>
  <c r="J5913" i="73"/>
  <c r="J5912" i="73"/>
  <c r="J5911" i="73"/>
  <c r="J5910" i="73"/>
  <c r="J5909" i="73"/>
  <c r="J5908" i="73"/>
  <c r="J5907" i="73"/>
  <c r="J5906" i="73"/>
  <c r="J5905" i="73"/>
  <c r="J5904" i="73"/>
  <c r="J5903" i="73"/>
  <c r="J5902" i="73"/>
  <c r="J5901" i="73"/>
  <c r="J5900" i="73"/>
  <c r="J5899" i="73"/>
  <c r="J5898" i="73"/>
  <c r="J5897" i="73"/>
  <c r="J5896" i="73"/>
  <c r="J5895" i="73"/>
  <c r="J5894" i="73"/>
  <c r="J5893" i="73"/>
  <c r="J5892" i="73"/>
  <c r="J5891" i="73"/>
  <c r="J5890" i="73"/>
  <c r="J5889" i="73"/>
  <c r="J5888" i="73"/>
  <c r="J5887" i="73"/>
  <c r="J5886" i="73"/>
  <c r="J5885" i="73"/>
  <c r="J5884" i="73"/>
  <c r="J5883" i="73"/>
  <c r="J5882" i="73"/>
  <c r="J5881" i="73"/>
  <c r="J5880" i="73"/>
  <c r="J5879" i="73"/>
  <c r="J5878" i="73"/>
  <c r="J5877" i="73"/>
  <c r="J5876" i="73"/>
  <c r="J5875" i="73"/>
  <c r="J5874" i="73"/>
  <c r="J5873" i="73"/>
  <c r="J5872" i="73"/>
  <c r="J5871" i="73"/>
  <c r="J5870" i="73"/>
  <c r="J5869" i="73"/>
  <c r="J5868" i="73"/>
  <c r="J5867" i="73"/>
  <c r="J5866" i="73"/>
  <c r="J5865" i="73"/>
  <c r="J5864" i="73"/>
  <c r="J5863" i="73"/>
  <c r="J5862" i="73"/>
  <c r="J5861" i="73"/>
  <c r="J5860" i="73"/>
  <c r="J5859" i="73"/>
  <c r="J5858" i="73"/>
  <c r="J5857" i="73"/>
  <c r="J5856" i="73"/>
  <c r="J5855" i="73"/>
  <c r="J5854" i="73"/>
  <c r="J5853" i="73"/>
  <c r="J5852" i="73"/>
  <c r="J5851" i="73"/>
  <c r="J5850" i="73"/>
  <c r="J5849" i="73"/>
  <c r="J5848" i="73"/>
  <c r="J5847" i="73"/>
  <c r="J5846" i="73"/>
  <c r="J5845" i="73"/>
  <c r="J5844" i="73"/>
  <c r="J5843" i="73"/>
  <c r="J5842" i="73"/>
  <c r="J5841" i="73"/>
  <c r="J5840" i="73"/>
  <c r="J5839" i="73"/>
  <c r="J5838" i="73"/>
  <c r="J5837" i="73"/>
  <c r="J5836" i="73"/>
  <c r="J5835" i="73"/>
  <c r="J5834" i="73"/>
  <c r="J5833" i="73"/>
  <c r="J5832" i="73"/>
  <c r="J5831" i="73"/>
  <c r="J5830" i="73"/>
  <c r="J5829" i="73"/>
  <c r="J5828" i="73"/>
  <c r="J5827" i="73"/>
  <c r="J5826" i="73"/>
  <c r="J5825" i="73"/>
  <c r="J5824" i="73"/>
  <c r="J5823" i="73"/>
  <c r="J5822" i="73"/>
  <c r="J5821" i="73"/>
  <c r="J5820" i="73"/>
  <c r="J5819" i="73"/>
  <c r="J5818" i="73"/>
  <c r="J5817" i="73"/>
  <c r="J5816" i="73"/>
  <c r="J5815" i="73"/>
  <c r="J5814" i="73"/>
  <c r="J5813" i="73"/>
  <c r="J5812" i="73"/>
  <c r="J5811" i="73"/>
  <c r="J5810" i="73"/>
  <c r="J5809" i="73"/>
  <c r="J5808" i="73"/>
  <c r="J5807" i="73"/>
  <c r="J5806" i="73"/>
  <c r="J5805" i="73"/>
  <c r="J5804" i="73"/>
  <c r="J5803" i="73"/>
  <c r="J5802" i="73"/>
  <c r="J5801" i="73"/>
  <c r="J5800" i="73"/>
  <c r="J5799" i="73"/>
  <c r="J5798" i="73"/>
  <c r="J5797" i="73"/>
  <c r="J5796" i="73"/>
  <c r="J5795" i="73"/>
  <c r="J5794" i="73"/>
  <c r="J5793" i="73"/>
  <c r="J5792" i="73"/>
  <c r="J5791" i="73"/>
  <c r="J5790" i="73"/>
  <c r="J5789" i="73"/>
  <c r="J5788" i="73"/>
  <c r="J5787" i="73"/>
  <c r="J5786" i="73"/>
  <c r="J5785" i="73"/>
  <c r="J5784" i="73"/>
  <c r="J5783" i="73"/>
  <c r="J5782" i="73"/>
  <c r="J5781" i="73"/>
  <c r="J5780" i="73"/>
  <c r="J5779" i="73"/>
  <c r="J5778" i="73"/>
  <c r="J5777" i="73"/>
  <c r="J5776" i="73"/>
  <c r="J5775" i="73"/>
  <c r="J5774" i="73"/>
  <c r="J5773" i="73"/>
  <c r="J5772" i="73"/>
  <c r="J5771" i="73"/>
  <c r="J5770" i="73"/>
  <c r="J5769" i="73"/>
  <c r="J5768" i="73"/>
  <c r="J5767" i="73"/>
  <c r="J5766" i="73"/>
  <c r="J5765" i="73"/>
  <c r="J5764" i="73"/>
  <c r="J5763" i="73"/>
  <c r="J5762" i="73"/>
  <c r="J5761" i="73"/>
  <c r="J5760" i="73"/>
  <c r="J5759" i="73"/>
  <c r="J5758" i="73"/>
  <c r="J5757" i="73"/>
  <c r="J5756" i="73"/>
  <c r="J5755" i="73"/>
  <c r="J5754" i="73"/>
  <c r="J5753" i="73"/>
  <c r="J5752" i="73"/>
  <c r="J5751" i="73"/>
  <c r="J5750" i="73"/>
  <c r="J5749" i="73"/>
  <c r="J5748" i="73"/>
  <c r="J5747" i="73"/>
  <c r="J5746" i="73"/>
  <c r="J5745" i="73"/>
  <c r="J5744" i="73"/>
  <c r="J5743" i="73"/>
  <c r="J5742" i="73"/>
  <c r="J5741" i="73"/>
  <c r="J5740" i="73"/>
  <c r="J5739" i="73"/>
  <c r="J5738" i="73"/>
  <c r="J5737" i="73"/>
  <c r="J5736" i="73"/>
  <c r="J5735" i="73"/>
  <c r="J5734" i="73"/>
  <c r="J5733" i="73"/>
  <c r="J5732" i="73"/>
  <c r="J5731" i="73"/>
  <c r="J5730" i="73"/>
  <c r="J5729" i="73"/>
  <c r="J5728" i="73"/>
  <c r="J5727" i="73"/>
  <c r="J5726" i="73"/>
  <c r="J5725" i="73"/>
  <c r="J5724" i="73"/>
  <c r="J5723" i="73"/>
  <c r="J5722" i="73"/>
  <c r="J5721" i="73"/>
  <c r="J5720" i="73"/>
  <c r="J5719" i="73"/>
  <c r="J5718" i="73"/>
  <c r="J5717" i="73"/>
  <c r="J5716" i="73"/>
  <c r="J5715" i="73"/>
  <c r="J5714" i="73"/>
  <c r="J5713" i="73"/>
  <c r="J5712" i="73"/>
  <c r="J5711" i="73"/>
  <c r="J5710" i="73"/>
  <c r="J5709" i="73"/>
  <c r="J5708" i="73"/>
  <c r="J5707" i="73"/>
  <c r="J5706" i="73"/>
  <c r="J5705" i="73"/>
  <c r="J5704" i="73"/>
  <c r="J5703" i="73"/>
  <c r="J5702" i="73"/>
  <c r="J5701" i="73"/>
  <c r="J5700" i="73"/>
  <c r="J5699" i="73"/>
  <c r="J5698" i="73"/>
  <c r="J5697" i="73"/>
  <c r="J5696" i="73"/>
  <c r="J5695" i="73"/>
  <c r="J5694" i="73"/>
  <c r="J5693" i="73"/>
  <c r="J5692" i="73"/>
  <c r="J5691" i="73"/>
  <c r="J5690" i="73"/>
  <c r="J5689" i="73"/>
  <c r="J5688" i="73"/>
  <c r="J5687" i="73"/>
  <c r="J5686" i="73"/>
  <c r="J5685" i="73"/>
  <c r="J5684" i="73"/>
  <c r="J5683" i="73"/>
  <c r="J5682" i="73"/>
  <c r="J5681" i="73"/>
  <c r="J5680" i="73"/>
  <c r="J5679" i="73"/>
  <c r="J5678" i="73"/>
  <c r="J5677" i="73"/>
  <c r="J5676" i="73"/>
  <c r="J5675" i="73"/>
  <c r="J5674" i="73"/>
  <c r="J5673" i="73"/>
  <c r="J5672" i="73"/>
  <c r="J5671" i="73"/>
  <c r="J5670" i="73"/>
  <c r="J5669" i="73"/>
  <c r="J5668" i="73"/>
  <c r="J5667" i="73"/>
  <c r="J5666" i="73"/>
  <c r="J5665" i="73"/>
  <c r="J5664" i="73"/>
  <c r="J5663" i="73"/>
  <c r="J5662" i="73"/>
  <c r="J5661" i="73"/>
  <c r="J5660" i="73"/>
  <c r="J5659" i="73"/>
  <c r="J5658" i="73"/>
  <c r="J5657" i="73"/>
  <c r="J5656" i="73"/>
  <c r="J5655" i="73"/>
  <c r="J5654" i="73"/>
  <c r="J5653" i="73"/>
  <c r="J5652" i="73"/>
  <c r="J5651" i="73"/>
  <c r="J5650" i="73"/>
  <c r="J5649" i="73"/>
  <c r="J5648" i="73"/>
  <c r="J5647" i="73"/>
  <c r="J5646" i="73"/>
  <c r="J5645" i="73"/>
  <c r="J5644" i="73"/>
  <c r="J5643" i="73"/>
  <c r="J5642" i="73"/>
  <c r="J5641" i="73"/>
  <c r="J5640" i="73"/>
  <c r="J5639" i="73"/>
  <c r="J5638" i="73"/>
  <c r="J5637" i="73"/>
  <c r="J5636" i="73"/>
  <c r="J5635" i="73"/>
  <c r="J5634" i="73"/>
  <c r="J5633" i="73"/>
  <c r="J5632" i="73"/>
  <c r="J5631" i="73"/>
  <c r="J5630" i="73"/>
  <c r="J5629" i="73"/>
  <c r="J5628" i="73"/>
  <c r="J5627" i="73"/>
  <c r="J5626" i="73"/>
  <c r="J5625" i="73"/>
  <c r="J5624" i="73"/>
  <c r="J5623" i="73"/>
  <c r="J5622" i="73"/>
  <c r="J5621" i="73"/>
  <c r="J5620" i="73"/>
  <c r="J5619" i="73"/>
  <c r="J5618" i="73"/>
  <c r="J5617" i="73"/>
  <c r="J5616" i="73"/>
  <c r="J5615" i="73"/>
  <c r="J5614" i="73"/>
  <c r="J5613" i="73"/>
  <c r="J5612" i="73"/>
  <c r="J5611" i="73"/>
  <c r="J5610" i="73"/>
  <c r="J5609" i="73"/>
  <c r="J5608" i="73"/>
  <c r="J5607" i="73"/>
  <c r="J5606" i="73"/>
  <c r="J5605" i="73"/>
  <c r="J5604" i="73"/>
  <c r="J5603" i="73"/>
  <c r="J5602" i="73"/>
  <c r="J5601" i="73"/>
  <c r="J5600" i="73"/>
  <c r="J5599" i="73"/>
  <c r="J5598" i="73"/>
  <c r="J5597" i="73"/>
  <c r="J5596" i="73"/>
  <c r="J5595" i="73"/>
  <c r="J5594" i="73"/>
  <c r="J5593" i="73"/>
  <c r="J5592" i="73"/>
  <c r="J5591" i="73"/>
  <c r="J5590" i="73"/>
  <c r="J5589" i="73"/>
  <c r="J5588" i="73"/>
  <c r="J5587" i="73"/>
  <c r="J5586" i="73"/>
  <c r="J5585" i="73"/>
  <c r="J5584" i="73"/>
  <c r="J5583" i="73"/>
  <c r="J5582" i="73"/>
  <c r="J5581" i="73"/>
  <c r="J5580" i="73"/>
  <c r="J5579" i="73"/>
  <c r="J5578" i="73"/>
  <c r="J5577" i="73"/>
  <c r="J5576" i="73"/>
  <c r="J5575" i="73"/>
  <c r="J5574" i="73"/>
  <c r="J5573" i="73"/>
  <c r="J5572" i="73"/>
  <c r="J5571" i="73"/>
  <c r="J5570" i="73"/>
  <c r="J5569" i="73"/>
  <c r="J5568" i="73"/>
  <c r="J5567" i="73"/>
  <c r="J5566" i="73"/>
  <c r="J5565" i="73"/>
  <c r="J5564" i="73"/>
  <c r="J5563" i="73"/>
  <c r="J5562" i="73"/>
  <c r="J5561" i="73"/>
  <c r="J5560" i="73"/>
  <c r="J5559" i="73"/>
  <c r="J5558" i="73"/>
  <c r="J5557" i="73"/>
  <c r="J5556" i="73"/>
  <c r="J5555" i="73"/>
  <c r="J5554" i="73"/>
  <c r="J5553" i="73"/>
  <c r="J5552" i="73"/>
  <c r="J5551" i="73"/>
  <c r="J5550" i="73"/>
  <c r="J5549" i="73"/>
  <c r="J5548" i="73"/>
  <c r="J5547" i="73"/>
  <c r="J5546" i="73"/>
  <c r="J5545" i="73"/>
  <c r="J5544" i="73"/>
  <c r="J5543" i="73"/>
  <c r="J5542" i="73"/>
  <c r="J5541" i="73"/>
  <c r="J5540" i="73"/>
  <c r="J5539" i="73"/>
  <c r="J5538" i="73"/>
  <c r="J5537" i="73"/>
  <c r="J5536" i="73"/>
  <c r="J5535" i="73"/>
  <c r="J5534" i="73"/>
  <c r="J5533" i="73"/>
  <c r="J5532" i="73"/>
  <c r="J5531" i="73"/>
  <c r="J5530" i="73"/>
  <c r="J5529" i="73"/>
  <c r="J5528" i="73"/>
  <c r="J5527" i="73"/>
  <c r="J5526" i="73"/>
  <c r="J5525" i="73"/>
  <c r="J5524" i="73"/>
  <c r="J5523" i="73"/>
  <c r="J5522" i="73"/>
  <c r="J5521" i="73"/>
  <c r="J5520" i="73"/>
  <c r="J5519" i="73"/>
  <c r="J5518" i="73"/>
  <c r="J5517" i="73"/>
  <c r="J5516" i="73"/>
  <c r="J5515" i="73"/>
  <c r="J5514" i="73"/>
  <c r="J5513" i="73"/>
  <c r="J5512" i="73"/>
  <c r="J5511" i="73"/>
  <c r="J5510" i="73"/>
  <c r="J5509" i="73"/>
  <c r="J5508" i="73"/>
  <c r="J5507" i="73"/>
  <c r="J5506" i="73"/>
  <c r="J5505" i="73"/>
  <c r="J5504" i="73"/>
  <c r="J5503" i="73"/>
  <c r="J5502" i="73"/>
  <c r="J5501" i="73"/>
  <c r="J5500" i="73"/>
  <c r="J5499" i="73"/>
  <c r="J5498" i="73"/>
  <c r="J5497" i="73"/>
  <c r="J5496" i="73"/>
  <c r="J5495" i="73"/>
  <c r="J5494" i="73"/>
  <c r="J5493" i="73"/>
  <c r="J5492" i="73"/>
  <c r="J5491" i="73"/>
  <c r="J5490" i="73"/>
  <c r="J5489" i="73"/>
  <c r="J5488" i="73"/>
  <c r="J5487" i="73"/>
  <c r="J5486" i="73"/>
  <c r="J5485" i="73"/>
  <c r="J5484" i="73"/>
  <c r="J5483" i="73"/>
  <c r="J5482" i="73"/>
  <c r="J5481" i="73"/>
  <c r="J5480" i="73"/>
  <c r="J5479" i="73"/>
  <c r="J5478" i="73"/>
  <c r="J5477" i="73"/>
  <c r="J5476" i="73"/>
  <c r="J5475" i="73"/>
  <c r="J5474" i="73"/>
  <c r="J5473" i="73"/>
  <c r="J5472" i="73"/>
  <c r="J5471" i="73"/>
  <c r="J5470" i="73"/>
  <c r="J5469" i="73"/>
  <c r="J5468" i="73"/>
  <c r="J5467" i="73"/>
  <c r="J5466" i="73"/>
  <c r="J5465" i="73"/>
  <c r="J5464" i="73"/>
  <c r="J5463" i="73"/>
  <c r="J5462" i="73"/>
  <c r="J5461" i="73"/>
  <c r="J5460" i="73"/>
  <c r="J5459" i="73"/>
  <c r="J5458" i="73"/>
  <c r="J5457" i="73"/>
  <c r="J5456" i="73"/>
  <c r="J5455" i="73"/>
  <c r="J5454" i="73"/>
  <c r="J5453" i="73"/>
  <c r="J5452" i="73"/>
  <c r="J5451" i="73"/>
  <c r="J5450" i="73"/>
  <c r="J5449" i="73"/>
  <c r="J5448" i="73"/>
  <c r="J5447" i="73"/>
  <c r="J5446" i="73"/>
  <c r="J5445" i="73"/>
  <c r="J5444" i="73"/>
  <c r="J5443" i="73"/>
  <c r="J5442" i="73"/>
  <c r="J5441" i="73"/>
  <c r="J5440" i="73"/>
  <c r="J5439" i="73"/>
  <c r="J5438" i="73"/>
  <c r="J5437" i="73"/>
  <c r="J5436" i="73"/>
  <c r="J5435" i="73"/>
  <c r="J5434" i="73"/>
  <c r="J5433" i="73"/>
  <c r="J5432" i="73"/>
  <c r="J5431" i="73"/>
  <c r="J5430" i="73"/>
  <c r="J5429" i="73"/>
  <c r="J5428" i="73"/>
  <c r="J5427" i="73"/>
  <c r="J5426" i="73"/>
  <c r="J5425" i="73"/>
  <c r="J5424" i="73"/>
  <c r="J5423" i="73"/>
  <c r="J5422" i="73"/>
  <c r="J5421" i="73"/>
  <c r="J5420" i="73"/>
  <c r="J5419" i="73"/>
  <c r="J5418" i="73"/>
  <c r="J5417" i="73"/>
  <c r="J5416" i="73"/>
  <c r="J5415" i="73"/>
  <c r="J5414" i="73"/>
  <c r="J5413" i="73"/>
  <c r="J5412" i="73"/>
  <c r="J5411" i="73"/>
  <c r="J5410" i="73"/>
  <c r="J5409" i="73"/>
  <c r="J5408" i="73"/>
  <c r="J5407" i="73"/>
  <c r="J5406" i="73"/>
  <c r="J5405" i="73"/>
  <c r="J5404" i="73"/>
  <c r="J5403" i="73"/>
  <c r="J5402" i="73"/>
  <c r="J5401" i="73"/>
  <c r="J5400" i="73"/>
  <c r="J5399" i="73"/>
  <c r="J5398" i="73"/>
  <c r="J5397" i="73"/>
  <c r="J5396" i="73"/>
  <c r="J5395" i="73"/>
  <c r="J5394" i="73"/>
  <c r="J5393" i="73"/>
  <c r="J5392" i="73"/>
  <c r="J5391" i="73"/>
  <c r="J5390" i="73"/>
  <c r="J5389" i="73"/>
  <c r="J5388" i="73"/>
  <c r="J5387" i="73"/>
  <c r="J5386" i="73"/>
  <c r="J5385" i="73"/>
  <c r="J5384" i="73"/>
  <c r="J5383" i="73"/>
  <c r="J5382" i="73"/>
  <c r="J5381" i="73"/>
  <c r="J5380" i="73"/>
  <c r="J5379" i="73"/>
  <c r="J5378" i="73"/>
  <c r="J5377" i="73"/>
  <c r="J5376" i="73"/>
  <c r="J5375" i="73"/>
  <c r="J5374" i="73"/>
  <c r="J5373" i="73"/>
  <c r="J5372" i="73"/>
  <c r="J5371" i="73"/>
  <c r="J5370" i="73"/>
  <c r="J5369" i="73"/>
  <c r="J5368" i="73"/>
  <c r="J5367" i="73"/>
  <c r="J5366" i="73"/>
  <c r="J5365" i="73"/>
  <c r="J5364" i="73"/>
  <c r="J5363" i="73"/>
  <c r="J5362" i="73"/>
  <c r="J5361" i="73"/>
  <c r="J5360" i="73"/>
  <c r="J5359" i="73"/>
  <c r="J5358" i="73"/>
  <c r="J5357" i="73"/>
  <c r="J5356" i="73"/>
  <c r="J5355" i="73"/>
  <c r="J5354" i="73"/>
  <c r="J5353" i="73"/>
  <c r="J5352" i="73"/>
  <c r="J5351" i="73"/>
  <c r="J5350" i="73"/>
  <c r="J5349" i="73"/>
  <c r="J5348" i="73"/>
  <c r="J5347" i="73"/>
  <c r="J5346" i="73"/>
  <c r="J5345" i="73"/>
  <c r="J5344" i="73"/>
  <c r="J5343" i="73"/>
  <c r="J5342" i="73"/>
  <c r="J5341" i="73"/>
  <c r="J5340" i="73"/>
  <c r="J5339" i="73"/>
  <c r="J5338" i="73"/>
  <c r="J5337" i="73"/>
  <c r="J5336" i="73"/>
  <c r="J5335" i="73"/>
  <c r="J5334" i="73"/>
  <c r="J5333" i="73"/>
  <c r="J5332" i="73"/>
  <c r="J5331" i="73"/>
  <c r="J5330" i="73"/>
  <c r="J5329" i="73"/>
  <c r="J5328" i="73"/>
  <c r="J5327" i="73"/>
  <c r="J5326" i="73"/>
  <c r="J5325" i="73"/>
  <c r="J5324" i="73"/>
  <c r="J5323" i="73"/>
  <c r="J5322" i="73"/>
  <c r="J5321" i="73"/>
  <c r="J5320" i="73"/>
  <c r="J5319" i="73"/>
  <c r="J5318" i="73"/>
  <c r="J5317" i="73"/>
  <c r="J5316" i="73"/>
  <c r="J5315" i="73"/>
  <c r="J5314" i="73"/>
  <c r="J5313" i="73"/>
  <c r="J5312" i="73"/>
  <c r="J5311" i="73"/>
  <c r="J5310" i="73"/>
  <c r="J5309" i="73"/>
  <c r="J5308" i="73"/>
  <c r="J5307" i="73"/>
  <c r="J5306" i="73"/>
  <c r="J5305" i="73"/>
  <c r="J5304" i="73"/>
  <c r="J5303" i="73"/>
  <c r="J5302" i="73"/>
  <c r="J5301" i="73"/>
  <c r="J5300" i="73"/>
  <c r="J5299" i="73"/>
  <c r="J5298" i="73"/>
  <c r="J5297" i="73"/>
  <c r="J5296" i="73"/>
  <c r="J5295" i="73"/>
  <c r="J5294" i="73"/>
  <c r="J5293" i="73"/>
  <c r="J5292" i="73"/>
  <c r="J5291" i="73"/>
  <c r="J5290" i="73"/>
  <c r="J5289" i="73"/>
  <c r="J5288" i="73"/>
  <c r="J5287" i="73"/>
  <c r="J5286" i="73"/>
  <c r="J5285" i="73"/>
  <c r="J5284" i="73"/>
  <c r="J5283" i="73"/>
  <c r="J5282" i="73"/>
  <c r="J5281" i="73"/>
  <c r="J5280" i="73"/>
  <c r="J5279" i="73"/>
  <c r="J5278" i="73"/>
  <c r="J5277" i="73"/>
  <c r="J5276" i="73"/>
  <c r="J5275" i="73"/>
  <c r="J5274" i="73"/>
  <c r="J5273" i="73"/>
  <c r="J5272" i="73"/>
  <c r="J5271" i="73"/>
  <c r="J5270" i="73"/>
  <c r="J5269" i="73"/>
  <c r="J5268" i="73"/>
  <c r="J5267" i="73"/>
  <c r="J5266" i="73"/>
  <c r="J5265" i="73"/>
  <c r="J5264" i="73"/>
  <c r="J5263" i="73"/>
  <c r="J5262" i="73"/>
  <c r="J5261" i="73"/>
  <c r="J5260" i="73"/>
  <c r="J5259" i="73"/>
  <c r="J5258" i="73"/>
  <c r="J5257" i="73"/>
  <c r="J5256" i="73"/>
  <c r="J5255" i="73"/>
  <c r="J5254" i="73"/>
  <c r="J5253" i="73"/>
  <c r="J5252" i="73"/>
  <c r="J5251" i="73"/>
  <c r="J5250" i="73"/>
  <c r="J5249" i="73"/>
  <c r="J5248" i="73"/>
  <c r="J5247" i="73"/>
  <c r="J5246" i="73"/>
  <c r="J5245" i="73"/>
  <c r="J5244" i="73"/>
  <c r="J5243" i="73"/>
  <c r="J5242" i="73"/>
  <c r="J5241" i="73"/>
  <c r="J5240" i="73"/>
  <c r="J5239" i="73"/>
  <c r="J5238" i="73"/>
  <c r="J5237" i="73"/>
  <c r="J5236" i="73"/>
  <c r="J5235" i="73"/>
  <c r="J5234" i="73"/>
  <c r="J5233" i="73"/>
  <c r="J5232" i="73"/>
  <c r="J5231" i="73"/>
  <c r="J5230" i="73"/>
  <c r="J5229" i="73"/>
  <c r="J5228" i="73"/>
  <c r="J5227" i="73"/>
  <c r="J5226" i="73"/>
  <c r="J5225" i="73"/>
  <c r="J5224" i="73"/>
  <c r="J5223" i="73"/>
  <c r="J5222" i="73"/>
  <c r="J5221" i="73"/>
  <c r="J5220" i="73"/>
  <c r="J5219" i="73"/>
  <c r="J5218" i="73"/>
  <c r="J5217" i="73"/>
  <c r="J5216" i="73"/>
  <c r="J5215" i="73"/>
  <c r="J5214" i="73"/>
  <c r="J5213" i="73"/>
  <c r="J5212" i="73"/>
  <c r="J5211" i="73"/>
  <c r="J5210" i="73"/>
  <c r="J5209" i="73"/>
  <c r="J5208" i="73"/>
  <c r="J5207" i="73"/>
  <c r="J5206" i="73"/>
  <c r="J5205" i="73"/>
  <c r="J5204" i="73"/>
  <c r="J5203" i="73"/>
  <c r="J5202" i="73"/>
  <c r="J5201" i="73"/>
  <c r="J5200" i="73"/>
  <c r="J5199" i="73"/>
  <c r="J5198" i="73"/>
  <c r="J5197" i="73"/>
  <c r="J5196" i="73"/>
  <c r="J5195" i="73"/>
  <c r="J5194" i="73"/>
  <c r="J5193" i="73"/>
  <c r="J5192" i="73"/>
  <c r="J5191" i="73"/>
  <c r="J5190" i="73"/>
  <c r="J5189" i="73"/>
  <c r="J5188" i="73"/>
  <c r="J5187" i="73"/>
  <c r="J5186" i="73"/>
  <c r="J5185" i="73"/>
  <c r="J5184" i="73"/>
  <c r="J5183" i="73"/>
  <c r="J5182" i="73"/>
  <c r="J5181" i="73"/>
  <c r="J5180" i="73"/>
  <c r="J5179" i="73"/>
  <c r="J5178" i="73"/>
  <c r="J5177" i="73"/>
  <c r="J5176" i="73"/>
  <c r="J5175" i="73"/>
  <c r="J5174" i="73"/>
  <c r="J5173" i="73"/>
  <c r="J5172" i="73"/>
  <c r="J5171" i="73"/>
  <c r="J5170" i="73"/>
  <c r="J5169" i="73"/>
  <c r="J5168" i="73"/>
  <c r="J5167" i="73"/>
  <c r="J5166" i="73"/>
  <c r="J5165" i="73"/>
  <c r="J5164" i="73"/>
  <c r="J5163" i="73"/>
  <c r="J5162" i="73"/>
  <c r="J5161" i="73"/>
  <c r="J5160" i="73"/>
  <c r="J5159" i="73"/>
  <c r="J5158" i="73"/>
  <c r="J5157" i="73"/>
  <c r="J5156" i="73"/>
  <c r="J5155" i="73"/>
  <c r="J5154" i="73"/>
  <c r="J5153" i="73"/>
  <c r="J5152" i="73"/>
  <c r="J5151" i="73"/>
  <c r="J5150" i="73"/>
  <c r="J5149" i="73"/>
  <c r="J5148" i="73"/>
  <c r="J5147" i="73"/>
  <c r="J5146" i="73"/>
  <c r="J5145" i="73"/>
  <c r="J5144" i="73"/>
  <c r="J5143" i="73"/>
  <c r="J5142" i="73"/>
  <c r="J5141" i="73"/>
  <c r="J5140" i="73"/>
  <c r="J5139" i="73"/>
  <c r="J5138" i="73"/>
  <c r="J5137" i="73"/>
  <c r="J5136" i="73"/>
  <c r="J5135" i="73"/>
  <c r="J5134" i="73"/>
  <c r="J5133" i="73"/>
  <c r="J5132" i="73"/>
  <c r="J5131" i="73"/>
  <c r="J5130" i="73"/>
  <c r="J5129" i="73"/>
  <c r="J5128" i="73"/>
  <c r="J5127" i="73"/>
  <c r="J5126" i="73"/>
  <c r="J5125" i="73"/>
  <c r="J5124" i="73"/>
  <c r="J5123" i="73"/>
  <c r="J5122" i="73"/>
  <c r="J5121" i="73"/>
  <c r="J5120" i="73"/>
  <c r="J5119" i="73"/>
  <c r="J5118" i="73"/>
  <c r="J5117" i="73"/>
  <c r="J5116" i="73"/>
  <c r="J5115" i="73"/>
  <c r="J5114" i="73"/>
  <c r="J5113" i="73"/>
  <c r="J5112" i="73"/>
  <c r="J5111" i="73"/>
  <c r="J5110" i="73"/>
  <c r="J5109" i="73"/>
  <c r="J5108" i="73"/>
  <c r="J5107" i="73"/>
  <c r="J5106" i="73"/>
  <c r="J5105" i="73"/>
  <c r="J5104" i="73"/>
  <c r="J5103" i="73"/>
  <c r="J5102" i="73"/>
  <c r="J5101" i="73"/>
  <c r="J5100" i="73"/>
  <c r="J5099" i="73"/>
  <c r="J5098" i="73"/>
  <c r="J5097" i="73"/>
  <c r="J5096" i="73"/>
  <c r="J5095" i="73"/>
  <c r="J5094" i="73"/>
  <c r="J5093" i="73"/>
  <c r="J5092" i="73"/>
  <c r="J5091" i="73"/>
  <c r="J5090" i="73"/>
  <c r="J5089" i="73"/>
  <c r="J5088" i="73"/>
  <c r="J5087" i="73"/>
  <c r="J5086" i="73"/>
  <c r="J5085" i="73"/>
  <c r="J5084" i="73"/>
  <c r="J5083" i="73"/>
  <c r="J5082" i="73"/>
  <c r="J5081" i="73"/>
  <c r="J5080" i="73"/>
  <c r="J5079" i="73"/>
  <c r="J5078" i="73"/>
  <c r="J5077" i="73"/>
  <c r="J5076" i="73"/>
  <c r="J5075" i="73"/>
  <c r="J5074" i="73"/>
  <c r="J5073" i="73"/>
  <c r="J5072" i="73"/>
  <c r="J5071" i="73"/>
  <c r="J5070" i="73"/>
  <c r="J5069" i="73"/>
  <c r="J5068" i="73"/>
  <c r="J5067" i="73"/>
  <c r="J5066" i="73"/>
  <c r="J5065" i="73"/>
  <c r="J5064" i="73"/>
  <c r="J5063" i="73"/>
  <c r="J5062" i="73"/>
  <c r="J5061" i="73"/>
  <c r="J5060" i="73"/>
  <c r="J5059" i="73"/>
  <c r="J5058" i="73"/>
  <c r="J5057" i="73"/>
  <c r="J5056" i="73"/>
  <c r="J5055" i="73"/>
  <c r="J5054" i="73"/>
  <c r="J5053" i="73"/>
  <c r="J5052" i="73"/>
  <c r="J5051" i="73"/>
  <c r="J5050" i="73"/>
  <c r="J5049" i="73"/>
  <c r="J5048" i="73"/>
  <c r="J5047" i="73"/>
  <c r="J5046" i="73"/>
  <c r="J5045" i="73"/>
  <c r="J5044" i="73"/>
  <c r="J5043" i="73"/>
  <c r="J5042" i="73"/>
  <c r="J5041" i="73"/>
  <c r="J5040" i="73"/>
  <c r="J5039" i="73"/>
  <c r="J5038" i="73"/>
  <c r="J5037" i="73"/>
  <c r="J5036" i="73"/>
  <c r="J5035" i="73"/>
  <c r="J5034" i="73"/>
  <c r="J5033" i="73"/>
  <c r="J5032" i="73"/>
  <c r="J5031" i="73"/>
  <c r="J5030" i="73"/>
  <c r="J5029" i="73"/>
  <c r="J5028" i="73"/>
  <c r="J5027" i="73"/>
  <c r="J5026" i="73"/>
  <c r="J5025" i="73"/>
  <c r="J5024" i="73"/>
  <c r="J5023" i="73"/>
  <c r="J5022" i="73"/>
  <c r="J5021" i="73"/>
  <c r="J5020" i="73"/>
  <c r="J5019" i="73"/>
  <c r="J5018" i="73"/>
  <c r="J5017" i="73"/>
  <c r="J5016" i="73"/>
  <c r="J5015" i="73"/>
  <c r="J5014" i="73"/>
  <c r="J5013" i="73"/>
  <c r="J5012" i="73"/>
  <c r="J5011" i="73"/>
  <c r="J5010" i="73"/>
  <c r="J5009" i="73"/>
  <c r="J5008" i="73"/>
  <c r="J5007" i="73"/>
  <c r="J5006" i="73"/>
  <c r="J5005" i="73"/>
  <c r="J5004" i="73"/>
  <c r="J5003" i="73"/>
  <c r="J5002" i="73"/>
  <c r="J5001" i="73"/>
  <c r="J5000" i="73"/>
  <c r="J4999" i="73"/>
  <c r="J4998" i="73"/>
  <c r="J4997" i="73"/>
  <c r="J4996" i="73"/>
  <c r="J4995" i="73"/>
  <c r="J4994" i="73"/>
  <c r="J4993" i="73"/>
  <c r="J4992" i="73"/>
  <c r="J4991" i="73"/>
  <c r="J4990" i="73"/>
  <c r="J4989" i="73"/>
  <c r="J4988" i="73"/>
  <c r="J4987" i="73"/>
  <c r="J4986" i="73"/>
  <c r="J4985" i="73"/>
  <c r="J4984" i="73"/>
  <c r="J4983" i="73"/>
  <c r="J4982" i="73"/>
  <c r="J4981" i="73"/>
  <c r="J4980" i="73"/>
  <c r="J4979" i="73"/>
  <c r="J4978" i="73"/>
  <c r="J4977" i="73"/>
  <c r="J4976" i="73"/>
  <c r="J4975" i="73"/>
  <c r="J4974" i="73"/>
  <c r="J4973" i="73"/>
  <c r="J4972" i="73"/>
  <c r="J4971" i="73"/>
  <c r="J4970" i="73"/>
  <c r="J4969" i="73"/>
  <c r="J4968" i="73"/>
  <c r="J4967" i="73"/>
  <c r="J4966" i="73"/>
  <c r="J4965" i="73"/>
  <c r="J4964" i="73"/>
  <c r="J4963" i="73"/>
  <c r="J4962" i="73"/>
  <c r="J4961" i="73"/>
  <c r="J4960" i="73"/>
  <c r="J4959" i="73"/>
  <c r="J4958" i="73"/>
  <c r="J4957" i="73"/>
  <c r="J4956" i="73"/>
  <c r="J4955" i="73"/>
  <c r="J4954" i="73"/>
  <c r="J4953" i="73"/>
  <c r="J4952" i="73"/>
  <c r="J4951" i="73"/>
  <c r="J4950" i="73"/>
  <c r="J4949" i="73"/>
  <c r="J4948" i="73"/>
  <c r="J4947" i="73"/>
  <c r="J4946" i="73"/>
  <c r="J4945" i="73"/>
  <c r="J4944" i="73"/>
  <c r="J4943" i="73"/>
  <c r="J4942" i="73"/>
  <c r="J4941" i="73"/>
  <c r="J4940" i="73"/>
  <c r="J4939" i="73"/>
  <c r="J4938" i="73"/>
  <c r="J4937" i="73"/>
  <c r="J4936" i="73"/>
  <c r="J4935" i="73"/>
  <c r="J4934" i="73"/>
  <c r="J4933" i="73"/>
  <c r="J4932" i="73"/>
  <c r="J4931" i="73"/>
  <c r="J4930" i="73"/>
  <c r="J4929" i="73"/>
  <c r="J4928" i="73"/>
  <c r="J4927" i="73"/>
  <c r="J4926" i="73"/>
  <c r="J4925" i="73"/>
  <c r="J4924" i="73"/>
  <c r="J4923" i="73"/>
  <c r="J4922" i="73"/>
  <c r="J4921" i="73"/>
  <c r="J4920" i="73"/>
  <c r="J4919" i="73"/>
  <c r="J4918" i="73"/>
  <c r="J4917" i="73"/>
  <c r="J4916" i="73"/>
  <c r="J4915" i="73"/>
  <c r="J4914" i="73"/>
  <c r="J4913" i="73"/>
  <c r="J4912" i="73"/>
  <c r="J4911" i="73"/>
  <c r="J4910" i="73"/>
  <c r="J4909" i="73"/>
  <c r="J4908" i="73"/>
  <c r="J4907" i="73"/>
  <c r="J4906" i="73"/>
  <c r="J4905" i="73"/>
  <c r="J4904" i="73"/>
  <c r="J4903" i="73"/>
  <c r="J4902" i="73"/>
  <c r="J4901" i="73"/>
  <c r="J4900" i="73"/>
  <c r="J4899" i="73"/>
  <c r="J4898" i="73"/>
  <c r="J4897" i="73"/>
  <c r="J4896" i="73"/>
  <c r="J4895" i="73"/>
  <c r="J4894" i="73"/>
  <c r="J4893" i="73"/>
  <c r="J4892" i="73"/>
  <c r="J4891" i="73"/>
  <c r="J4890" i="73"/>
  <c r="J4889" i="73"/>
  <c r="J4888" i="73"/>
  <c r="J4887" i="73"/>
  <c r="J4886" i="73"/>
  <c r="J4885" i="73"/>
  <c r="J4884" i="73"/>
  <c r="J4883" i="73"/>
  <c r="J4882" i="73"/>
  <c r="J4881" i="73"/>
  <c r="J4880" i="73"/>
  <c r="J4879" i="73"/>
  <c r="J4878" i="73"/>
  <c r="J4877" i="73"/>
  <c r="J4876" i="73"/>
  <c r="J4875" i="73"/>
  <c r="J4874" i="73"/>
  <c r="J4873" i="73"/>
  <c r="J4872" i="73"/>
  <c r="J4871" i="73"/>
  <c r="J4870" i="73"/>
  <c r="J4869" i="73"/>
  <c r="J4868" i="73"/>
  <c r="J4867" i="73"/>
  <c r="J4866" i="73"/>
  <c r="J4865" i="73"/>
  <c r="J4864" i="73"/>
  <c r="J4863" i="73"/>
  <c r="J4862" i="73"/>
  <c r="J4861" i="73"/>
  <c r="J4860" i="73"/>
  <c r="J4859" i="73"/>
  <c r="J4858" i="73"/>
  <c r="J4857" i="73"/>
  <c r="J4856" i="73"/>
  <c r="J4855" i="73"/>
  <c r="J4854" i="73"/>
  <c r="J4853" i="73"/>
  <c r="J4852" i="73"/>
  <c r="J4851" i="73"/>
  <c r="J4850" i="73"/>
  <c r="J4849" i="73"/>
  <c r="J4848" i="73"/>
  <c r="J4847" i="73"/>
  <c r="J4846" i="73"/>
  <c r="J4845" i="73"/>
  <c r="J4844" i="73"/>
  <c r="J4843" i="73"/>
  <c r="J4842" i="73"/>
  <c r="J4841" i="73"/>
  <c r="J4840" i="73"/>
  <c r="J4839" i="73"/>
  <c r="J4838" i="73"/>
  <c r="J4837" i="73"/>
  <c r="J4836" i="73"/>
  <c r="J4835" i="73"/>
  <c r="J4834" i="73"/>
  <c r="J4833" i="73"/>
  <c r="J4832" i="73"/>
  <c r="J4831" i="73"/>
  <c r="J4830" i="73"/>
  <c r="J4829" i="73"/>
  <c r="J4828" i="73"/>
  <c r="J4827" i="73"/>
  <c r="J4826" i="73"/>
  <c r="J4825" i="73"/>
  <c r="J4824" i="73"/>
  <c r="J4823" i="73"/>
  <c r="J4822" i="73"/>
  <c r="J4821" i="73"/>
  <c r="J4820" i="73"/>
  <c r="J4819" i="73"/>
  <c r="J4818" i="73"/>
  <c r="J4817" i="73"/>
  <c r="J4816" i="73"/>
  <c r="J4815" i="73"/>
  <c r="J4814" i="73"/>
  <c r="J4813" i="73"/>
  <c r="J4812" i="73"/>
  <c r="J4811" i="73"/>
  <c r="J4810" i="73"/>
  <c r="J4809" i="73"/>
  <c r="J4808" i="73"/>
  <c r="J4807" i="73"/>
  <c r="J4806" i="73"/>
  <c r="J4805" i="73"/>
  <c r="J4804" i="73"/>
  <c r="J4803" i="73"/>
  <c r="J4802" i="73"/>
  <c r="J4801" i="73"/>
  <c r="J4800" i="73"/>
  <c r="J4799" i="73"/>
  <c r="J4798" i="73"/>
  <c r="J4797" i="73"/>
  <c r="J4796" i="73"/>
  <c r="J4795" i="73"/>
  <c r="J4794" i="73"/>
  <c r="J4793" i="73"/>
  <c r="J4792" i="73"/>
  <c r="J4791" i="73"/>
  <c r="J4790" i="73"/>
  <c r="J4789" i="73"/>
  <c r="J4788" i="73"/>
  <c r="J4787" i="73"/>
  <c r="J4786" i="73"/>
  <c r="J4785" i="73"/>
  <c r="J4784" i="73"/>
  <c r="J4783" i="73"/>
  <c r="J4782" i="73"/>
  <c r="J4781" i="73"/>
  <c r="J4780" i="73"/>
  <c r="J4779" i="73"/>
  <c r="J4778" i="73"/>
  <c r="J4777" i="73"/>
  <c r="J4776" i="73"/>
  <c r="J4775" i="73"/>
  <c r="J4774" i="73"/>
  <c r="J4773" i="73"/>
  <c r="J4772" i="73"/>
  <c r="J4771" i="73"/>
  <c r="J4770" i="73"/>
  <c r="J4769" i="73"/>
  <c r="J4768" i="73"/>
  <c r="J4767" i="73"/>
  <c r="J4766" i="73"/>
  <c r="J4765" i="73"/>
  <c r="J4764" i="73"/>
  <c r="J4763" i="73"/>
  <c r="J4762" i="73"/>
  <c r="J4761" i="73"/>
  <c r="J4760" i="73"/>
  <c r="J4759" i="73"/>
  <c r="J4758" i="73"/>
  <c r="J4757" i="73"/>
  <c r="J4756" i="73"/>
  <c r="J4755" i="73"/>
  <c r="J4754" i="73"/>
  <c r="J4753" i="73"/>
  <c r="J4752" i="73"/>
  <c r="J4751" i="73"/>
  <c r="J4750" i="73"/>
  <c r="J4749" i="73"/>
  <c r="J4748" i="73"/>
  <c r="J4747" i="73"/>
  <c r="J4746" i="73"/>
  <c r="J4745" i="73"/>
  <c r="J4744" i="73"/>
  <c r="J4743" i="73"/>
  <c r="J4742" i="73"/>
  <c r="J4741" i="73"/>
  <c r="J4740" i="73"/>
  <c r="J4739" i="73"/>
  <c r="J4738" i="73"/>
  <c r="J4737" i="73"/>
  <c r="J4736" i="73"/>
  <c r="J4735" i="73"/>
  <c r="J4734" i="73"/>
  <c r="J4733" i="73"/>
  <c r="J4732" i="73"/>
  <c r="J4731" i="73"/>
  <c r="J4730" i="73"/>
  <c r="J4729" i="73"/>
  <c r="J4728" i="73"/>
  <c r="J4727" i="73"/>
  <c r="J4726" i="73"/>
  <c r="J4725" i="73"/>
  <c r="J4724" i="73"/>
  <c r="J4723" i="73"/>
  <c r="J4722" i="73"/>
  <c r="J4721" i="73"/>
  <c r="J4720" i="73"/>
  <c r="J4719" i="73"/>
  <c r="J4718" i="73"/>
  <c r="J4717" i="73"/>
  <c r="J4716" i="73"/>
  <c r="J4715" i="73"/>
  <c r="J4714" i="73"/>
  <c r="J4713" i="73"/>
  <c r="J4712" i="73"/>
  <c r="J4711" i="73"/>
  <c r="J4710" i="73"/>
  <c r="J4709" i="73"/>
  <c r="J4708" i="73"/>
  <c r="J4707" i="73"/>
  <c r="J4706" i="73"/>
  <c r="J4705" i="73"/>
  <c r="J4704" i="73"/>
  <c r="J4703" i="73"/>
  <c r="J4702" i="73"/>
  <c r="J4701" i="73"/>
  <c r="J4700" i="73"/>
  <c r="J4699" i="73"/>
  <c r="J4698" i="73"/>
  <c r="J4697" i="73"/>
  <c r="J4696" i="73"/>
  <c r="J4695" i="73"/>
  <c r="J4694" i="73"/>
  <c r="J4693" i="73"/>
  <c r="J4692" i="73"/>
  <c r="J4691" i="73"/>
  <c r="J4690" i="73"/>
  <c r="J4689" i="73"/>
  <c r="J4688" i="73"/>
  <c r="J4687" i="73"/>
  <c r="J4686" i="73"/>
  <c r="J4685" i="73"/>
  <c r="J4684" i="73"/>
  <c r="J4683" i="73"/>
  <c r="J4682" i="73"/>
  <c r="J4681" i="73"/>
  <c r="J4680" i="73"/>
  <c r="J4679" i="73"/>
  <c r="J4678" i="73"/>
  <c r="J4677" i="73"/>
  <c r="J4676" i="73"/>
  <c r="J4675" i="73"/>
  <c r="J4674" i="73"/>
  <c r="J4673" i="73"/>
  <c r="J4672" i="73"/>
  <c r="J4671" i="73"/>
  <c r="J4670" i="73"/>
  <c r="J4669" i="73"/>
  <c r="J4668" i="73"/>
  <c r="J4667" i="73"/>
  <c r="J4666" i="73"/>
  <c r="J4665" i="73"/>
  <c r="J4664" i="73"/>
  <c r="J4663" i="73"/>
  <c r="J4662" i="73"/>
  <c r="J4661" i="73"/>
  <c r="J4660" i="73"/>
  <c r="J4659" i="73"/>
  <c r="J4658" i="73"/>
  <c r="J4657" i="73"/>
  <c r="J4656" i="73"/>
  <c r="J4655" i="73"/>
  <c r="J4654" i="73"/>
  <c r="J4653" i="73"/>
  <c r="J4652" i="73"/>
  <c r="J4651" i="73"/>
  <c r="J4650" i="73"/>
  <c r="J4649" i="73"/>
  <c r="J4648" i="73"/>
  <c r="J4647" i="73"/>
  <c r="J4646" i="73"/>
  <c r="J4645" i="73"/>
  <c r="J4644" i="73"/>
  <c r="J4643" i="73"/>
  <c r="J4642" i="73"/>
  <c r="J4641" i="73"/>
  <c r="J4640" i="73"/>
  <c r="J4639" i="73"/>
  <c r="J4638" i="73"/>
  <c r="J4637" i="73"/>
  <c r="J4636" i="73"/>
  <c r="J4635" i="73"/>
  <c r="J4634" i="73"/>
  <c r="J4633" i="73"/>
  <c r="J4632" i="73"/>
  <c r="J4631" i="73"/>
  <c r="J4630" i="73"/>
  <c r="J4629" i="73"/>
  <c r="J4628" i="73"/>
  <c r="J4627" i="73"/>
  <c r="J4626" i="73"/>
  <c r="J4625" i="73"/>
  <c r="J4624" i="73"/>
  <c r="J4623" i="73"/>
  <c r="J4622" i="73"/>
  <c r="J4621" i="73"/>
  <c r="J4620" i="73"/>
  <c r="J4619" i="73"/>
  <c r="J4618" i="73"/>
  <c r="J4617" i="73"/>
  <c r="J4616" i="73"/>
  <c r="J4615" i="73"/>
  <c r="J4614" i="73"/>
  <c r="J4613" i="73"/>
  <c r="J4612" i="73"/>
  <c r="J4611" i="73"/>
  <c r="J4610" i="73"/>
  <c r="J4609" i="73"/>
  <c r="J4608" i="73"/>
  <c r="J4607" i="73"/>
  <c r="J4606" i="73"/>
  <c r="J4605" i="73"/>
  <c r="J4604" i="73"/>
  <c r="J4603" i="73"/>
  <c r="J4602" i="73"/>
  <c r="J4601" i="73"/>
  <c r="J4600" i="73"/>
  <c r="J4599" i="73"/>
  <c r="J4598" i="73"/>
  <c r="J4597" i="73"/>
  <c r="J4596" i="73"/>
  <c r="J4595" i="73"/>
  <c r="J4594" i="73"/>
  <c r="J4593" i="73"/>
  <c r="J4592" i="73"/>
  <c r="J4591" i="73"/>
  <c r="J4590" i="73"/>
  <c r="J4589" i="73"/>
  <c r="J4588" i="73"/>
  <c r="J4587" i="73"/>
  <c r="J4586" i="73"/>
  <c r="J4585" i="73"/>
  <c r="J4584" i="73"/>
  <c r="J4583" i="73"/>
  <c r="J4582" i="73"/>
  <c r="J4581" i="73"/>
  <c r="J4580" i="73"/>
  <c r="J4579" i="73"/>
  <c r="J4578" i="73"/>
  <c r="J4577" i="73"/>
  <c r="J4576" i="73"/>
  <c r="J4575" i="73"/>
  <c r="J4574" i="73"/>
  <c r="J4573" i="73"/>
  <c r="J4572" i="73"/>
  <c r="J4571" i="73"/>
  <c r="J4570" i="73"/>
  <c r="J4569" i="73"/>
  <c r="J4568" i="73"/>
  <c r="J4567" i="73"/>
  <c r="J4566" i="73"/>
  <c r="J4565" i="73"/>
  <c r="J4564" i="73"/>
  <c r="J4563" i="73"/>
  <c r="J4562" i="73"/>
  <c r="J4561" i="73"/>
  <c r="J4560" i="73"/>
  <c r="J4559" i="73"/>
  <c r="J4558" i="73"/>
  <c r="J4557" i="73"/>
  <c r="J4556" i="73"/>
  <c r="J4555" i="73"/>
  <c r="J4554" i="73"/>
  <c r="J4553" i="73"/>
  <c r="J4552" i="73"/>
  <c r="J4551" i="73"/>
  <c r="J4550" i="73"/>
  <c r="J4549" i="73"/>
  <c r="J4548" i="73"/>
  <c r="J4547" i="73"/>
  <c r="J4546" i="73"/>
  <c r="J4545" i="73"/>
  <c r="J4544" i="73"/>
  <c r="J4543" i="73"/>
  <c r="J4542" i="73"/>
  <c r="J4541" i="73"/>
  <c r="J4540" i="73"/>
  <c r="J4539" i="73"/>
  <c r="J4538" i="73"/>
  <c r="J4537" i="73"/>
  <c r="J4536" i="73"/>
  <c r="J4535" i="73"/>
  <c r="J4534" i="73"/>
  <c r="J4533" i="73"/>
  <c r="J4532" i="73"/>
  <c r="J4531" i="73"/>
  <c r="J4530" i="73"/>
  <c r="J4529" i="73"/>
  <c r="J4528" i="73"/>
  <c r="J4527" i="73"/>
  <c r="J4526" i="73"/>
  <c r="J4525" i="73"/>
  <c r="J4524" i="73"/>
  <c r="J4523" i="73"/>
  <c r="J4522" i="73"/>
  <c r="J4521" i="73"/>
  <c r="J4520" i="73"/>
  <c r="J4519" i="73"/>
  <c r="J4518" i="73"/>
  <c r="J4517" i="73"/>
  <c r="J4516" i="73"/>
  <c r="J4515" i="73"/>
  <c r="J4514" i="73"/>
  <c r="J4513" i="73"/>
  <c r="J4512" i="73"/>
  <c r="J4511" i="73"/>
  <c r="J4510" i="73"/>
  <c r="J4509" i="73"/>
  <c r="J4508" i="73"/>
  <c r="J4507" i="73"/>
  <c r="J4506" i="73"/>
  <c r="J4505" i="73"/>
  <c r="J4504" i="73"/>
  <c r="J4503" i="73"/>
  <c r="J4502" i="73"/>
  <c r="J4501" i="73"/>
  <c r="J4500" i="73"/>
  <c r="J4499" i="73"/>
  <c r="J4498" i="73"/>
  <c r="J4497" i="73"/>
  <c r="J4496" i="73"/>
  <c r="J4495" i="73"/>
  <c r="J4494" i="73"/>
  <c r="J4493" i="73"/>
  <c r="J4492" i="73"/>
  <c r="J4491" i="73"/>
  <c r="J4490" i="73"/>
  <c r="J4489" i="73"/>
  <c r="J4488" i="73"/>
  <c r="J4487" i="73"/>
  <c r="J4486" i="73"/>
  <c r="J4485" i="73"/>
  <c r="J4484" i="73"/>
  <c r="J4483" i="73"/>
  <c r="J4482" i="73"/>
  <c r="J4481" i="73"/>
  <c r="J4480" i="73"/>
  <c r="J4479" i="73"/>
  <c r="J4478" i="73"/>
  <c r="J4477" i="73"/>
  <c r="J4476" i="73"/>
  <c r="J4475" i="73"/>
  <c r="J4474" i="73"/>
  <c r="J4473" i="73"/>
  <c r="J4472" i="73"/>
  <c r="J4471" i="73"/>
  <c r="J4470" i="73"/>
  <c r="J4469" i="73"/>
  <c r="J4468" i="73"/>
  <c r="J4467" i="73"/>
  <c r="J4466" i="73"/>
  <c r="J4465" i="73"/>
  <c r="J4464" i="73"/>
  <c r="J4463" i="73"/>
  <c r="J4462" i="73"/>
  <c r="J4461" i="73"/>
  <c r="J4460" i="73"/>
  <c r="J4459" i="73"/>
  <c r="J4458" i="73"/>
  <c r="J4457" i="73"/>
  <c r="J4456" i="73"/>
  <c r="J4455" i="73"/>
  <c r="J4454" i="73"/>
  <c r="J4453" i="73"/>
  <c r="J4452" i="73"/>
  <c r="J4451" i="73"/>
  <c r="J4450" i="73"/>
  <c r="J4449" i="73"/>
  <c r="J4448" i="73"/>
  <c r="J4447" i="73"/>
  <c r="J4446" i="73"/>
  <c r="J4445" i="73"/>
  <c r="J4444" i="73"/>
  <c r="J4443" i="73"/>
  <c r="J4442" i="73"/>
  <c r="J4441" i="73"/>
  <c r="J4440" i="73"/>
  <c r="J4439" i="73"/>
  <c r="J4438" i="73"/>
  <c r="J4437" i="73"/>
  <c r="J4436" i="73"/>
  <c r="J4435" i="73"/>
  <c r="J4434" i="73"/>
  <c r="J4433" i="73"/>
  <c r="J4432" i="73"/>
  <c r="J4431" i="73"/>
  <c r="J4430" i="73"/>
  <c r="J4429" i="73"/>
  <c r="J4428" i="73"/>
  <c r="J4427" i="73"/>
  <c r="J4426" i="73"/>
  <c r="J4425" i="73"/>
  <c r="J4424" i="73"/>
  <c r="J4423" i="73"/>
  <c r="J4422" i="73"/>
  <c r="J4421" i="73"/>
  <c r="J4420" i="73"/>
  <c r="J4419" i="73"/>
  <c r="J4418" i="73"/>
  <c r="J4417" i="73"/>
  <c r="J4416" i="73"/>
  <c r="J4415" i="73"/>
  <c r="J4414" i="73"/>
  <c r="J4413" i="73"/>
  <c r="J4412" i="73"/>
  <c r="J4411" i="73"/>
  <c r="J4410" i="73"/>
  <c r="J4409" i="73"/>
  <c r="J4408" i="73"/>
  <c r="J4407" i="73"/>
  <c r="J4406" i="73"/>
  <c r="J4405" i="73"/>
  <c r="J4404" i="73"/>
  <c r="J4403" i="73"/>
  <c r="J4402" i="73"/>
  <c r="J4401" i="73"/>
  <c r="J4400" i="73"/>
  <c r="J4399" i="73"/>
  <c r="J4398" i="73"/>
  <c r="J4397" i="73"/>
  <c r="J4396" i="73"/>
  <c r="J4395" i="73"/>
  <c r="J4394" i="73"/>
  <c r="J4393" i="73"/>
  <c r="J4392" i="73"/>
  <c r="J4391" i="73"/>
  <c r="J4390" i="73"/>
  <c r="J4389" i="73"/>
  <c r="J4388" i="73"/>
  <c r="J4387" i="73"/>
  <c r="J4386" i="73"/>
  <c r="J4385" i="73"/>
  <c r="J4384" i="73"/>
  <c r="J4383" i="73"/>
  <c r="J4382" i="73"/>
  <c r="J4381" i="73"/>
  <c r="J4380" i="73"/>
  <c r="J4379" i="73"/>
  <c r="J4378" i="73"/>
  <c r="J4377" i="73"/>
  <c r="J4376" i="73"/>
  <c r="J4375" i="73"/>
  <c r="J4374" i="73"/>
  <c r="J4373" i="73"/>
  <c r="J4372" i="73"/>
  <c r="J4371" i="73"/>
  <c r="J4370" i="73"/>
  <c r="J4369" i="73"/>
  <c r="J4368" i="73"/>
  <c r="J4367" i="73"/>
  <c r="J4366" i="73"/>
  <c r="J4365" i="73"/>
  <c r="J4364" i="73"/>
  <c r="J4363" i="73"/>
  <c r="J4362" i="73"/>
  <c r="J4361" i="73"/>
  <c r="J4360" i="73"/>
  <c r="J4359" i="73"/>
  <c r="J4358" i="73"/>
  <c r="J4357" i="73"/>
  <c r="J4356" i="73"/>
  <c r="J4355" i="73"/>
  <c r="J4354" i="73"/>
  <c r="J4353" i="73"/>
  <c r="J4352" i="73"/>
  <c r="J4351" i="73"/>
  <c r="J4350" i="73"/>
  <c r="J4349" i="73"/>
  <c r="J4348" i="73"/>
  <c r="J4347" i="73"/>
  <c r="J4346" i="73"/>
  <c r="J4345" i="73"/>
  <c r="J4344" i="73"/>
  <c r="J4343" i="73"/>
  <c r="J4342" i="73"/>
  <c r="J4341" i="73"/>
  <c r="J4340" i="73"/>
  <c r="J4339" i="73"/>
  <c r="J4338" i="73"/>
  <c r="J4337" i="73"/>
  <c r="J4336" i="73"/>
  <c r="J4335" i="73"/>
  <c r="J4334" i="73"/>
  <c r="J4333" i="73"/>
  <c r="J4332" i="73"/>
  <c r="J4331" i="73"/>
  <c r="J4330" i="73"/>
  <c r="J4329" i="73"/>
  <c r="J4328" i="73"/>
  <c r="J4327" i="73"/>
  <c r="J4326" i="73"/>
  <c r="J4325" i="73"/>
  <c r="J4324" i="73"/>
  <c r="J4323" i="73"/>
  <c r="J4322" i="73"/>
  <c r="J4321" i="73"/>
  <c r="J4320" i="73"/>
  <c r="J4319" i="73"/>
  <c r="J4318" i="73"/>
  <c r="J4317" i="73"/>
  <c r="J4316" i="73"/>
  <c r="J4315" i="73"/>
  <c r="J4314" i="73"/>
  <c r="J4313" i="73"/>
  <c r="J4312" i="73"/>
  <c r="J4311" i="73"/>
  <c r="J4310" i="73"/>
  <c r="J4309" i="73"/>
  <c r="J4308" i="73"/>
  <c r="J4307" i="73"/>
  <c r="J4306" i="73"/>
  <c r="J4305" i="73"/>
  <c r="J4304" i="73"/>
  <c r="J4303" i="73"/>
  <c r="J4302" i="73"/>
  <c r="J4301" i="73"/>
  <c r="J4300" i="73"/>
  <c r="J4299" i="73"/>
  <c r="J4298" i="73"/>
  <c r="J4297" i="73"/>
  <c r="J4296" i="73"/>
  <c r="J4295" i="73"/>
  <c r="J4294" i="73"/>
  <c r="J4293" i="73"/>
  <c r="J4292" i="73"/>
  <c r="J4291" i="73"/>
  <c r="J4290" i="73"/>
  <c r="J4289" i="73"/>
  <c r="J4288" i="73"/>
  <c r="J4287" i="73"/>
  <c r="J4286" i="73"/>
  <c r="J4285" i="73"/>
  <c r="J4284" i="73"/>
  <c r="J4283" i="73"/>
  <c r="J4282" i="73"/>
  <c r="J4281" i="73"/>
  <c r="J4280" i="73"/>
  <c r="J4279" i="73"/>
  <c r="J4278" i="73"/>
  <c r="J4277" i="73"/>
  <c r="J4276" i="73"/>
  <c r="J4275" i="73"/>
  <c r="J4274" i="73"/>
  <c r="J4273" i="73"/>
  <c r="J4272" i="73"/>
  <c r="J4271" i="73"/>
  <c r="J4270" i="73"/>
  <c r="J4269" i="73"/>
  <c r="J4268" i="73"/>
  <c r="J4267" i="73"/>
  <c r="J4266" i="73"/>
  <c r="J4265" i="73"/>
  <c r="J4264" i="73"/>
  <c r="J4263" i="73"/>
  <c r="J4262" i="73"/>
  <c r="J4261" i="73"/>
  <c r="J4260" i="73"/>
  <c r="J4259" i="73"/>
  <c r="J4258" i="73"/>
  <c r="J4257" i="73"/>
  <c r="J4256" i="73"/>
  <c r="J4255" i="73"/>
  <c r="J4254" i="73"/>
  <c r="J4253" i="73"/>
  <c r="J4252" i="73"/>
  <c r="J4251" i="73"/>
  <c r="J4250" i="73"/>
  <c r="J4249" i="73"/>
  <c r="J4248" i="73"/>
  <c r="J4247" i="73"/>
  <c r="J4246" i="73"/>
  <c r="J4245" i="73"/>
  <c r="J4244" i="73"/>
  <c r="J4243" i="73"/>
  <c r="J4242" i="73"/>
  <c r="J4241" i="73"/>
  <c r="J4240" i="73"/>
  <c r="J4239" i="73"/>
  <c r="J4238" i="73"/>
  <c r="J4237" i="73"/>
  <c r="J4236" i="73"/>
  <c r="J4235" i="73"/>
  <c r="J4234" i="73"/>
  <c r="J4233" i="73"/>
  <c r="J4232" i="73"/>
  <c r="J4231" i="73"/>
  <c r="J4230" i="73"/>
  <c r="J4229" i="73"/>
  <c r="J4228" i="73"/>
  <c r="J4227" i="73"/>
  <c r="J4226" i="73"/>
  <c r="J4225" i="73"/>
  <c r="J4224" i="73"/>
  <c r="J4223" i="73"/>
  <c r="J4222" i="73"/>
  <c r="J4221" i="73"/>
  <c r="J4220" i="73"/>
  <c r="J4219" i="73"/>
  <c r="J4218" i="73"/>
  <c r="J4217" i="73"/>
  <c r="J4216" i="73"/>
  <c r="J4215" i="73"/>
  <c r="J4214" i="73"/>
  <c r="J4213" i="73"/>
  <c r="J4212" i="73"/>
  <c r="J4211" i="73"/>
  <c r="J4210" i="73"/>
  <c r="J4209" i="73"/>
  <c r="J4208" i="73"/>
  <c r="J4207" i="73"/>
  <c r="J4206" i="73"/>
  <c r="J4205" i="73"/>
  <c r="J4204" i="73"/>
  <c r="J4203" i="73"/>
  <c r="J4202" i="73"/>
  <c r="J4201" i="73"/>
  <c r="J4200" i="73"/>
  <c r="J4199" i="73"/>
  <c r="J4198" i="73"/>
  <c r="J4197" i="73"/>
  <c r="J4196" i="73"/>
  <c r="J4195" i="73"/>
  <c r="J4194" i="73"/>
  <c r="J4193" i="73"/>
  <c r="J4192" i="73"/>
  <c r="J4191" i="73"/>
  <c r="J4190" i="73"/>
  <c r="J4189" i="73"/>
  <c r="J4188" i="73"/>
  <c r="J4187" i="73"/>
  <c r="J4186" i="73"/>
  <c r="J4185" i="73"/>
  <c r="J4184" i="73"/>
  <c r="J4183" i="73"/>
  <c r="J4182" i="73"/>
  <c r="J4181" i="73"/>
  <c r="J4180" i="73"/>
  <c r="J4179" i="73"/>
  <c r="J4178" i="73"/>
  <c r="J4177" i="73"/>
  <c r="J4176" i="73"/>
  <c r="J4175" i="73"/>
  <c r="J4174" i="73"/>
  <c r="J4173" i="73"/>
  <c r="J4172" i="73"/>
  <c r="J4171" i="73"/>
  <c r="J4170" i="73"/>
  <c r="J4169" i="73"/>
  <c r="J4168" i="73"/>
  <c r="J4167" i="73"/>
  <c r="J4166" i="73"/>
  <c r="J4165" i="73"/>
  <c r="J4164" i="73"/>
  <c r="J4163" i="73"/>
  <c r="J4162" i="73"/>
  <c r="J4161" i="73"/>
  <c r="J4160" i="73"/>
  <c r="J4159" i="73"/>
  <c r="J4158" i="73"/>
  <c r="J4157" i="73"/>
  <c r="J4156" i="73"/>
  <c r="J4155" i="73"/>
  <c r="J4154" i="73"/>
  <c r="J4153" i="73"/>
  <c r="J4152" i="73"/>
  <c r="J4151" i="73"/>
  <c r="J4150" i="73"/>
  <c r="J4149" i="73"/>
  <c r="J4148" i="73"/>
  <c r="J4147" i="73"/>
  <c r="J4146" i="73"/>
  <c r="J4145" i="73"/>
  <c r="J4144" i="73"/>
  <c r="J4143" i="73"/>
  <c r="J4142" i="73"/>
  <c r="J4141" i="73"/>
  <c r="J4140" i="73"/>
  <c r="J4139" i="73"/>
  <c r="J4138" i="73"/>
  <c r="J4137" i="73"/>
  <c r="J4136" i="73"/>
  <c r="J4135" i="73"/>
  <c r="J4134" i="73"/>
  <c r="J4133" i="73"/>
  <c r="J4132" i="73"/>
  <c r="J4131" i="73"/>
  <c r="J4130" i="73"/>
  <c r="J4129" i="73"/>
  <c r="J4128" i="73"/>
  <c r="J4127" i="73"/>
  <c r="J4126" i="73"/>
  <c r="J4125" i="73"/>
  <c r="J4124" i="73"/>
  <c r="J4123" i="73"/>
  <c r="J4122" i="73"/>
  <c r="J4121" i="73"/>
  <c r="J4120" i="73"/>
  <c r="J4119" i="73"/>
  <c r="J4118" i="73"/>
  <c r="J4117" i="73"/>
  <c r="J4116" i="73"/>
  <c r="J4115" i="73"/>
  <c r="J4114" i="73"/>
  <c r="J4113" i="73"/>
  <c r="J4112" i="73"/>
  <c r="J4111" i="73"/>
  <c r="J4110" i="73"/>
  <c r="J4109" i="73"/>
  <c r="J4108" i="73"/>
  <c r="J4107" i="73"/>
  <c r="J4106" i="73"/>
  <c r="J4105" i="73"/>
  <c r="J4104" i="73"/>
  <c r="J4103" i="73"/>
  <c r="J4102" i="73"/>
  <c r="J4101" i="73"/>
  <c r="J4100" i="73"/>
  <c r="J4099" i="73"/>
  <c r="J4098" i="73"/>
  <c r="J4097" i="73"/>
  <c r="J4096" i="73"/>
  <c r="J4095" i="73"/>
  <c r="J4094" i="73"/>
  <c r="J4093" i="73"/>
  <c r="J4092" i="73"/>
  <c r="J4091" i="73"/>
  <c r="J4090" i="73"/>
  <c r="J4089" i="73"/>
  <c r="J4088" i="73"/>
  <c r="J4087" i="73"/>
  <c r="J4086" i="73"/>
  <c r="J4085" i="73"/>
  <c r="J4084" i="73"/>
  <c r="J4083" i="73"/>
  <c r="J4082" i="73"/>
  <c r="J4081" i="73"/>
  <c r="J4080" i="73"/>
  <c r="J4079" i="73"/>
  <c r="J4078" i="73"/>
  <c r="J4077" i="73"/>
  <c r="J4076" i="73"/>
  <c r="J4075" i="73"/>
  <c r="J4074" i="73"/>
  <c r="J4073" i="73"/>
  <c r="J4072" i="73"/>
  <c r="J4071" i="73"/>
  <c r="J4070" i="73"/>
  <c r="J4069" i="73"/>
  <c r="J4068" i="73"/>
  <c r="J4067" i="73"/>
  <c r="J4066" i="73"/>
  <c r="J4065" i="73"/>
  <c r="J4064" i="73"/>
  <c r="J4063" i="73"/>
  <c r="J4062" i="73"/>
  <c r="J4061" i="73"/>
  <c r="J4060" i="73"/>
  <c r="J4059" i="73"/>
  <c r="J4058" i="73"/>
  <c r="J4057" i="73"/>
  <c r="J4056" i="73"/>
  <c r="J4055" i="73"/>
  <c r="J4054" i="73"/>
  <c r="J4053" i="73"/>
  <c r="J4052" i="73"/>
  <c r="J4051" i="73"/>
  <c r="J4050" i="73"/>
  <c r="J4049" i="73"/>
  <c r="J4048" i="73"/>
  <c r="J4047" i="73"/>
  <c r="J4046" i="73"/>
  <c r="J4045" i="73"/>
  <c r="J4044" i="73"/>
  <c r="J4043" i="73"/>
  <c r="J4042" i="73"/>
  <c r="J4041" i="73"/>
  <c r="J4040" i="73"/>
  <c r="J4039" i="73"/>
  <c r="J4038" i="73"/>
  <c r="J4037" i="73"/>
  <c r="J4036" i="73"/>
  <c r="J4035" i="73"/>
  <c r="J4034" i="73"/>
  <c r="J4033" i="73"/>
  <c r="J4032" i="73"/>
  <c r="J4031" i="73"/>
  <c r="J4030" i="73"/>
  <c r="J4029" i="73"/>
  <c r="J4028" i="73"/>
  <c r="J4027" i="73"/>
  <c r="J4026" i="73"/>
  <c r="J4025" i="73"/>
  <c r="J4024" i="73"/>
  <c r="J4023" i="73"/>
  <c r="J4022" i="73"/>
  <c r="J4021" i="73"/>
  <c r="J4020" i="73"/>
  <c r="J4019" i="73"/>
  <c r="J4018" i="73"/>
  <c r="J4017" i="73"/>
  <c r="J4016" i="73"/>
  <c r="J4015" i="73"/>
  <c r="J4014" i="73"/>
  <c r="J4013" i="73"/>
  <c r="J4012" i="73"/>
  <c r="J4011" i="73"/>
  <c r="J4010" i="73"/>
  <c r="J4009" i="73"/>
  <c r="J4008" i="73"/>
  <c r="J4007" i="73"/>
  <c r="J4006" i="73"/>
  <c r="J4005" i="73"/>
  <c r="J4004" i="73"/>
  <c r="J4003" i="73"/>
  <c r="J4002" i="73"/>
  <c r="J4001" i="73"/>
  <c r="J4000" i="73"/>
  <c r="J3999" i="73"/>
  <c r="J3998" i="73"/>
  <c r="J3997" i="73"/>
  <c r="J3996" i="73"/>
  <c r="J3995" i="73"/>
  <c r="J3994" i="73"/>
  <c r="J3993" i="73"/>
  <c r="J3992" i="73"/>
  <c r="J3991" i="73"/>
  <c r="J3990" i="73"/>
  <c r="J3989" i="73"/>
  <c r="J3988" i="73"/>
  <c r="J3987" i="73"/>
  <c r="J3986" i="73"/>
  <c r="J3985" i="73"/>
  <c r="J3984" i="73"/>
  <c r="J3983" i="73"/>
  <c r="J3982" i="73"/>
  <c r="J3981" i="73"/>
  <c r="J3980" i="73"/>
  <c r="J3979" i="73"/>
  <c r="J3978" i="73"/>
  <c r="J3977" i="73"/>
  <c r="J3976" i="73"/>
  <c r="J3975" i="73"/>
  <c r="J3974" i="73"/>
  <c r="J3973" i="73"/>
  <c r="J3972" i="73"/>
  <c r="J3971" i="73"/>
  <c r="J3970" i="73"/>
  <c r="J3969" i="73"/>
  <c r="J3968" i="73"/>
  <c r="J3967" i="73"/>
  <c r="J3966" i="73"/>
  <c r="J3965" i="73"/>
  <c r="J3964" i="73"/>
  <c r="J3963" i="73"/>
  <c r="J3962" i="73"/>
  <c r="J3961" i="73"/>
  <c r="J3960" i="73"/>
  <c r="J3959" i="73"/>
  <c r="J3958" i="73"/>
  <c r="J3957" i="73"/>
  <c r="J3956" i="73"/>
  <c r="J3955" i="73"/>
  <c r="J3954" i="73"/>
  <c r="J3953" i="73"/>
  <c r="J3952" i="73"/>
  <c r="J3951" i="73"/>
  <c r="J3950" i="73"/>
  <c r="J3949" i="73"/>
  <c r="J3948" i="73"/>
  <c r="J3947" i="73"/>
  <c r="J3946" i="73"/>
  <c r="J3945" i="73"/>
  <c r="J3944" i="73"/>
  <c r="J3943" i="73"/>
  <c r="J3942" i="73"/>
  <c r="J3941" i="73"/>
  <c r="J3940" i="73"/>
  <c r="J3939" i="73"/>
  <c r="J3938" i="73"/>
  <c r="J3937" i="73"/>
  <c r="J3936" i="73"/>
  <c r="J3935" i="73"/>
  <c r="J3934" i="73"/>
  <c r="J3933" i="73"/>
  <c r="J3932" i="73"/>
  <c r="J3931" i="73"/>
  <c r="J3930" i="73"/>
  <c r="J3929" i="73"/>
  <c r="J3928" i="73"/>
  <c r="J3927" i="73"/>
  <c r="J3926" i="73"/>
  <c r="J3925" i="73"/>
  <c r="J3924" i="73"/>
  <c r="J3923" i="73"/>
  <c r="J3922" i="73"/>
  <c r="J3921" i="73"/>
  <c r="J3920" i="73"/>
  <c r="J3919" i="73"/>
  <c r="J3918" i="73"/>
  <c r="J3917" i="73"/>
  <c r="J3916" i="73"/>
  <c r="J3915" i="73"/>
  <c r="J3914" i="73"/>
  <c r="J3913" i="73"/>
  <c r="J3912" i="73"/>
  <c r="J3911" i="73"/>
  <c r="J3910" i="73"/>
  <c r="J3909" i="73"/>
  <c r="J3908" i="73"/>
  <c r="J3907" i="73"/>
  <c r="J3906" i="73"/>
  <c r="J3905" i="73"/>
  <c r="J3904" i="73"/>
  <c r="J3903" i="73"/>
  <c r="J3902" i="73"/>
  <c r="J3901" i="73"/>
  <c r="J3900" i="73"/>
  <c r="J3899" i="73"/>
  <c r="J3898" i="73"/>
  <c r="J3897" i="73"/>
  <c r="J3896" i="73"/>
  <c r="J3895" i="73"/>
  <c r="J3894" i="73"/>
  <c r="J3893" i="73"/>
  <c r="J3892" i="73"/>
  <c r="J3891" i="73"/>
  <c r="J3890" i="73"/>
  <c r="J3889" i="73"/>
  <c r="J3888" i="73"/>
  <c r="J3887" i="73"/>
  <c r="J3886" i="73"/>
  <c r="J3885" i="73"/>
  <c r="J3884" i="73"/>
  <c r="J3883" i="73"/>
  <c r="J3882" i="73"/>
  <c r="J3881" i="73"/>
  <c r="J3880" i="73"/>
  <c r="J3879" i="73"/>
  <c r="J3878" i="73"/>
  <c r="J3877" i="73"/>
  <c r="J3876" i="73"/>
  <c r="J3875" i="73"/>
  <c r="J3874" i="73"/>
  <c r="J3873" i="73"/>
  <c r="J3872" i="73"/>
  <c r="J3871" i="73"/>
  <c r="J3870" i="73"/>
  <c r="J3869" i="73"/>
  <c r="J3868" i="73"/>
  <c r="J3867" i="73"/>
  <c r="J3866" i="73"/>
  <c r="J3865" i="73"/>
  <c r="J3864" i="73"/>
  <c r="J3863" i="73"/>
  <c r="J3862" i="73"/>
  <c r="J3861" i="73"/>
  <c r="J3860" i="73"/>
  <c r="J3859" i="73"/>
  <c r="J3858" i="73"/>
  <c r="J3857" i="73"/>
  <c r="J3856" i="73"/>
  <c r="J3855" i="73"/>
  <c r="J3854" i="73"/>
  <c r="J3853" i="73"/>
  <c r="J3852" i="73"/>
  <c r="J3851" i="73"/>
  <c r="J3850" i="73"/>
  <c r="J3849" i="73"/>
  <c r="J3848" i="73"/>
  <c r="J3847" i="73"/>
  <c r="J3846" i="73"/>
  <c r="J3845" i="73"/>
  <c r="J3844" i="73"/>
  <c r="J3843" i="73"/>
  <c r="J3842" i="73"/>
  <c r="J3841" i="73"/>
  <c r="J3840" i="73"/>
  <c r="J3839" i="73"/>
  <c r="J3838" i="73"/>
  <c r="J3837" i="73"/>
  <c r="J3836" i="73"/>
  <c r="J3835" i="73"/>
  <c r="J3834" i="73"/>
  <c r="J3833" i="73"/>
  <c r="J3832" i="73"/>
  <c r="J3831" i="73"/>
  <c r="J3830" i="73"/>
  <c r="J3829" i="73"/>
  <c r="J3828" i="73"/>
  <c r="J3827" i="73"/>
  <c r="J3826" i="73"/>
  <c r="J3825" i="73"/>
  <c r="J3824" i="73"/>
  <c r="J3823" i="73"/>
  <c r="J3822" i="73"/>
  <c r="J3821" i="73"/>
  <c r="J3820" i="73"/>
  <c r="J3819" i="73"/>
  <c r="J3818" i="73"/>
  <c r="J3817" i="73"/>
  <c r="J3816" i="73"/>
  <c r="J3815" i="73"/>
  <c r="J3814" i="73"/>
  <c r="J3813" i="73"/>
  <c r="J3812" i="73"/>
  <c r="J3811" i="73"/>
  <c r="J3810" i="73"/>
  <c r="J3809" i="73"/>
  <c r="J3808" i="73"/>
  <c r="J3807" i="73"/>
  <c r="J3806" i="73"/>
  <c r="J3805" i="73"/>
  <c r="J3804" i="73"/>
  <c r="J3803" i="73"/>
  <c r="J3802" i="73"/>
  <c r="J3801" i="73"/>
  <c r="J3800" i="73"/>
  <c r="J3799" i="73"/>
  <c r="J3798" i="73"/>
  <c r="J3797" i="73"/>
  <c r="J3796" i="73"/>
  <c r="J3795" i="73"/>
  <c r="J3794" i="73"/>
  <c r="J3793" i="73"/>
  <c r="J3792" i="73"/>
  <c r="J3791" i="73"/>
  <c r="J3790" i="73"/>
  <c r="J3789" i="73"/>
  <c r="J3788" i="73"/>
  <c r="J3787" i="73"/>
  <c r="J3786" i="73"/>
  <c r="J3785" i="73"/>
  <c r="J3784" i="73"/>
  <c r="J3783" i="73"/>
  <c r="J3782" i="73"/>
  <c r="J3781" i="73"/>
  <c r="J3780" i="73"/>
  <c r="J3779" i="73"/>
  <c r="J3778" i="73"/>
  <c r="J3777" i="73"/>
  <c r="J3776" i="73"/>
  <c r="J3775" i="73"/>
  <c r="J3774" i="73"/>
  <c r="J3773" i="73"/>
  <c r="J3772" i="73"/>
  <c r="J3771" i="73"/>
  <c r="J3770" i="73"/>
  <c r="J3769" i="73"/>
  <c r="J3768" i="73"/>
  <c r="J3767" i="73"/>
  <c r="J3766" i="73"/>
  <c r="J3765" i="73"/>
  <c r="J3764" i="73"/>
  <c r="J3763" i="73"/>
  <c r="J3762" i="73"/>
  <c r="J3761" i="73"/>
  <c r="J3760" i="73"/>
  <c r="J3759" i="73"/>
  <c r="J3758" i="73"/>
  <c r="J3757" i="73"/>
  <c r="J3756" i="73"/>
  <c r="J3755" i="73"/>
  <c r="J3754" i="73"/>
  <c r="J3753" i="73"/>
  <c r="J3752" i="73"/>
  <c r="J3751" i="73"/>
  <c r="J3750" i="73"/>
  <c r="J3749" i="73"/>
  <c r="J3748" i="73"/>
  <c r="J3747" i="73"/>
  <c r="J3746" i="73"/>
  <c r="J3745" i="73"/>
  <c r="J3744" i="73"/>
  <c r="J3743" i="73"/>
  <c r="J3742" i="73"/>
  <c r="J3741" i="73"/>
  <c r="J3740" i="73"/>
  <c r="J3739" i="73"/>
  <c r="J3738" i="73"/>
  <c r="J3737" i="73"/>
  <c r="J3736" i="73"/>
  <c r="J3735" i="73"/>
  <c r="J3734" i="73"/>
  <c r="J3733" i="73"/>
  <c r="J3732" i="73"/>
  <c r="J3731" i="73"/>
  <c r="J3730" i="73"/>
  <c r="J3729" i="73"/>
  <c r="J3728" i="73"/>
  <c r="J3727" i="73"/>
  <c r="J3726" i="73"/>
  <c r="J3725" i="73"/>
  <c r="J3724" i="73"/>
  <c r="J3723" i="73"/>
  <c r="J3722" i="73"/>
  <c r="J3721" i="73"/>
  <c r="J3720" i="73"/>
  <c r="J3719" i="73"/>
  <c r="J3718" i="73"/>
  <c r="J3717" i="73"/>
  <c r="J3716" i="73"/>
  <c r="J3715" i="73"/>
  <c r="J3714" i="73"/>
  <c r="J3713" i="73"/>
  <c r="J3712" i="73"/>
  <c r="J3711" i="73"/>
  <c r="J3710" i="73"/>
  <c r="J3709" i="73"/>
  <c r="J3708" i="73"/>
  <c r="J3707" i="73"/>
  <c r="J3706" i="73"/>
  <c r="J3705" i="73"/>
  <c r="J3704" i="73"/>
  <c r="J3703" i="73"/>
  <c r="J3702" i="73"/>
  <c r="J3701" i="73"/>
  <c r="J3700" i="73"/>
  <c r="J3699" i="73"/>
  <c r="J3698" i="73"/>
  <c r="J3697" i="73"/>
  <c r="J3696" i="73"/>
  <c r="J3695" i="73"/>
  <c r="J3694" i="73"/>
  <c r="J3693" i="73"/>
  <c r="J3692" i="73"/>
  <c r="J3691" i="73"/>
  <c r="J3690" i="73"/>
  <c r="J3689" i="73"/>
  <c r="J3688" i="73"/>
  <c r="J3687" i="73"/>
  <c r="J3686" i="73"/>
  <c r="J3685" i="73"/>
  <c r="J3684" i="73"/>
  <c r="J3683" i="73"/>
  <c r="J3682" i="73"/>
  <c r="J3681" i="73"/>
  <c r="J3680" i="73"/>
  <c r="J3679" i="73"/>
  <c r="J3678" i="73"/>
  <c r="J3677" i="73"/>
  <c r="J3676" i="73"/>
  <c r="J3675" i="73"/>
  <c r="J3674" i="73"/>
  <c r="J3673" i="73"/>
  <c r="J3672" i="73"/>
  <c r="J3671" i="73"/>
  <c r="J3670" i="73"/>
  <c r="J3669" i="73"/>
  <c r="J3668" i="73"/>
  <c r="J3667" i="73"/>
  <c r="J3666" i="73"/>
  <c r="J3665" i="73"/>
  <c r="J3664" i="73"/>
  <c r="J3663" i="73"/>
  <c r="J3662" i="73"/>
  <c r="J3661" i="73"/>
  <c r="J3660" i="73"/>
  <c r="J3659" i="73"/>
  <c r="J3658" i="73"/>
  <c r="J3657" i="73"/>
  <c r="J3656" i="73"/>
  <c r="J3655" i="73"/>
  <c r="J3654" i="73"/>
  <c r="J3653" i="73"/>
  <c r="J3652" i="73"/>
  <c r="J3651" i="73"/>
  <c r="J3650" i="73"/>
  <c r="J3649" i="73"/>
  <c r="J3648" i="73"/>
  <c r="J3647" i="73"/>
  <c r="J3646" i="73"/>
  <c r="J3645" i="73"/>
  <c r="J3644" i="73"/>
  <c r="J3643" i="73"/>
  <c r="J3642" i="73"/>
  <c r="J3641" i="73"/>
  <c r="J3640" i="73"/>
  <c r="J3639" i="73"/>
  <c r="J3638" i="73"/>
  <c r="J3637" i="73"/>
  <c r="J3636" i="73"/>
  <c r="J3635" i="73"/>
  <c r="J3634" i="73"/>
  <c r="J3633" i="73"/>
  <c r="J3632" i="73"/>
  <c r="J3631" i="73"/>
  <c r="J3630" i="73"/>
  <c r="J3629" i="73"/>
  <c r="J3628" i="73"/>
  <c r="J3627" i="73"/>
  <c r="J3626" i="73"/>
  <c r="J3625" i="73"/>
  <c r="J3624" i="73"/>
  <c r="J3623" i="73"/>
  <c r="J3622" i="73"/>
  <c r="J3621" i="73"/>
  <c r="J3620" i="73"/>
  <c r="J3619" i="73"/>
  <c r="J3618" i="73"/>
  <c r="J3617" i="73"/>
  <c r="J3616" i="73"/>
  <c r="J3615" i="73"/>
  <c r="J3614" i="73"/>
  <c r="J3613" i="73"/>
  <c r="J3612" i="73"/>
  <c r="J3611" i="73"/>
  <c r="J3610" i="73"/>
  <c r="J3609" i="73"/>
  <c r="J3608" i="73"/>
  <c r="J3607" i="73"/>
  <c r="J3606" i="73"/>
  <c r="J3605" i="73"/>
  <c r="J3604" i="73"/>
  <c r="J3603" i="73"/>
  <c r="J3602" i="73"/>
  <c r="J3601" i="73"/>
  <c r="J3600" i="73"/>
  <c r="J3599" i="73"/>
  <c r="J3598" i="73"/>
  <c r="J3597" i="73"/>
  <c r="J3596" i="73"/>
  <c r="J3595" i="73"/>
  <c r="J3594" i="73"/>
  <c r="J3593" i="73"/>
  <c r="J3592" i="73"/>
  <c r="J3591" i="73"/>
  <c r="J3590" i="73"/>
  <c r="J3589" i="73"/>
  <c r="J3588" i="73"/>
  <c r="J3587" i="73"/>
  <c r="J3586" i="73"/>
  <c r="J3585" i="73"/>
  <c r="J3584" i="73"/>
  <c r="J3583" i="73"/>
  <c r="J3582" i="73"/>
  <c r="J3581" i="73"/>
  <c r="J3580" i="73"/>
  <c r="J3579" i="73"/>
  <c r="J3578" i="73"/>
  <c r="J3577" i="73"/>
  <c r="J3576" i="73"/>
  <c r="J3575" i="73"/>
  <c r="J3574" i="73"/>
  <c r="J3573" i="73"/>
  <c r="J3572" i="73"/>
  <c r="J3571" i="73"/>
  <c r="J3570" i="73"/>
  <c r="J3569" i="73"/>
  <c r="J3568" i="73"/>
  <c r="J3567" i="73"/>
  <c r="J3566" i="73"/>
  <c r="J3565" i="73"/>
  <c r="J3564" i="73"/>
  <c r="J3563" i="73"/>
  <c r="J3562" i="73"/>
  <c r="J3561" i="73"/>
  <c r="J3560" i="73"/>
  <c r="J3559" i="73"/>
  <c r="J3558" i="73"/>
  <c r="J3557" i="73"/>
  <c r="J3556" i="73"/>
  <c r="J3555" i="73"/>
  <c r="J3554" i="73"/>
  <c r="J3553" i="73"/>
  <c r="J3552" i="73"/>
  <c r="J3551" i="73"/>
  <c r="J3550" i="73"/>
  <c r="J3549" i="73"/>
  <c r="J3548" i="73"/>
  <c r="J3547" i="73"/>
  <c r="J3546" i="73"/>
  <c r="J3545" i="73"/>
  <c r="J3544" i="73"/>
  <c r="J3543" i="73"/>
  <c r="J3542" i="73"/>
  <c r="J3541" i="73"/>
  <c r="J3540" i="73"/>
  <c r="J3539" i="73"/>
  <c r="J3538" i="73"/>
  <c r="J3537" i="73"/>
  <c r="J3536" i="73"/>
  <c r="J3535" i="73"/>
  <c r="J3534" i="73"/>
  <c r="J3533" i="73"/>
  <c r="J3532" i="73"/>
  <c r="J3531" i="73"/>
  <c r="J3530" i="73"/>
  <c r="J3529" i="73"/>
  <c r="J3528" i="73"/>
  <c r="J3527" i="73"/>
  <c r="J3526" i="73"/>
  <c r="J3525" i="73"/>
  <c r="J3524" i="73"/>
  <c r="J3523" i="73"/>
  <c r="J3522" i="73"/>
  <c r="J3521" i="73"/>
  <c r="J3520" i="73"/>
  <c r="J3519" i="73"/>
  <c r="J3518" i="73"/>
  <c r="J3517" i="73"/>
  <c r="J3516" i="73"/>
  <c r="J3515" i="73"/>
  <c r="J3514" i="73"/>
  <c r="J3513" i="73"/>
  <c r="J3512" i="73"/>
  <c r="J3511" i="73"/>
  <c r="J3510" i="73"/>
  <c r="J3509" i="73"/>
  <c r="J3508" i="73"/>
  <c r="J3507" i="73"/>
  <c r="J3506" i="73"/>
  <c r="J3505" i="73"/>
  <c r="J3504" i="73"/>
  <c r="J3503" i="73"/>
  <c r="J3502" i="73"/>
  <c r="J3501" i="73"/>
  <c r="J3500" i="73"/>
  <c r="J3499" i="73"/>
  <c r="J3498" i="73"/>
  <c r="J3497" i="73"/>
  <c r="J3496" i="73"/>
  <c r="J3495" i="73"/>
  <c r="J3494" i="73"/>
  <c r="J3493" i="73"/>
  <c r="J3492" i="73"/>
  <c r="J3491" i="73"/>
  <c r="J3490" i="73"/>
  <c r="J3489" i="73"/>
  <c r="J3488" i="73"/>
  <c r="J3487" i="73"/>
  <c r="J3486" i="73"/>
  <c r="J3485" i="73"/>
  <c r="J3484" i="73"/>
  <c r="J3483" i="73"/>
  <c r="J3482" i="73"/>
  <c r="J3481" i="73"/>
  <c r="J3480" i="73"/>
  <c r="J3479" i="73"/>
  <c r="J3478" i="73"/>
  <c r="J3477" i="73"/>
  <c r="J3476" i="73"/>
  <c r="J3475" i="73"/>
  <c r="J3474" i="73"/>
  <c r="J3473" i="73"/>
  <c r="J3472" i="73"/>
  <c r="J3471" i="73"/>
  <c r="J3470" i="73"/>
  <c r="J3469" i="73"/>
  <c r="J3468" i="73"/>
  <c r="J3467" i="73"/>
  <c r="J3466" i="73"/>
  <c r="J3465" i="73"/>
  <c r="J3464" i="73"/>
  <c r="J3463" i="73"/>
  <c r="J3462" i="73"/>
  <c r="J3461" i="73"/>
  <c r="J3460" i="73"/>
  <c r="J3459" i="73"/>
  <c r="J3458" i="73"/>
  <c r="J3457" i="73"/>
  <c r="J3456" i="73"/>
  <c r="J3455" i="73"/>
  <c r="J3454" i="73"/>
  <c r="J3453" i="73"/>
  <c r="J3452" i="73"/>
  <c r="J3451" i="73"/>
  <c r="J3450" i="73"/>
  <c r="J3449" i="73"/>
  <c r="J3448" i="73"/>
  <c r="J3447" i="73"/>
  <c r="J3446" i="73"/>
  <c r="J3445" i="73"/>
  <c r="J3444" i="73"/>
  <c r="J3443" i="73"/>
  <c r="J3442" i="73"/>
  <c r="J3441" i="73"/>
  <c r="J3440" i="73"/>
  <c r="J3439" i="73"/>
  <c r="J3438" i="73"/>
  <c r="J3437" i="73"/>
  <c r="J3436" i="73"/>
  <c r="J3435" i="73"/>
  <c r="J3434" i="73"/>
  <c r="J3433" i="73"/>
  <c r="J3432" i="73"/>
  <c r="J3431" i="73"/>
  <c r="J3430" i="73"/>
  <c r="J3429" i="73"/>
  <c r="J3428" i="73"/>
  <c r="J3427" i="73"/>
  <c r="J3426" i="73"/>
  <c r="J3425" i="73"/>
  <c r="J3424" i="73"/>
  <c r="J3423" i="73"/>
  <c r="J3422" i="73"/>
  <c r="J3421" i="73"/>
  <c r="J3420" i="73"/>
  <c r="J3419" i="73"/>
  <c r="J3418" i="73"/>
  <c r="J3417" i="73"/>
  <c r="J3416" i="73"/>
  <c r="J3415" i="73"/>
  <c r="J3414" i="73"/>
  <c r="J3413" i="73"/>
  <c r="J3412" i="73"/>
  <c r="J3411" i="73"/>
  <c r="J3410" i="73"/>
  <c r="J3409" i="73"/>
  <c r="J3408" i="73"/>
  <c r="J3407" i="73"/>
  <c r="J3406" i="73"/>
  <c r="J3405" i="73"/>
  <c r="J3404" i="73"/>
  <c r="J3403" i="73"/>
  <c r="J3402" i="73"/>
  <c r="J3401" i="73"/>
  <c r="J3400" i="73"/>
  <c r="J3399" i="73"/>
  <c r="J3398" i="73"/>
  <c r="J3397" i="73"/>
  <c r="J3396" i="73"/>
  <c r="J3395" i="73"/>
  <c r="J3394" i="73"/>
  <c r="J3393" i="73"/>
  <c r="J3392" i="73"/>
  <c r="J3391" i="73"/>
  <c r="J3390" i="73"/>
  <c r="J3389" i="73"/>
  <c r="J3388" i="73"/>
  <c r="J3387" i="73"/>
  <c r="J3386" i="73"/>
  <c r="J3385" i="73"/>
  <c r="J3384" i="73"/>
  <c r="J3383" i="73"/>
  <c r="J3382" i="73"/>
  <c r="J3381" i="73"/>
  <c r="J3380" i="73"/>
  <c r="J3379" i="73"/>
  <c r="J3378" i="73"/>
  <c r="J3377" i="73"/>
  <c r="J3376" i="73"/>
  <c r="J3375" i="73"/>
  <c r="J3374" i="73"/>
  <c r="J3373" i="73"/>
  <c r="J3372" i="73"/>
  <c r="J3371" i="73"/>
  <c r="J3370" i="73"/>
  <c r="J3369" i="73"/>
  <c r="J3368" i="73"/>
  <c r="J3367" i="73"/>
  <c r="J3366" i="73"/>
  <c r="J3365" i="73"/>
  <c r="J3364" i="73"/>
  <c r="J3363" i="73"/>
  <c r="J3362" i="73"/>
  <c r="J3361" i="73"/>
  <c r="J3360" i="73"/>
  <c r="J3359" i="73"/>
  <c r="J3358" i="73"/>
  <c r="J3357" i="73"/>
  <c r="J3356" i="73"/>
  <c r="J3355" i="73"/>
  <c r="J3354" i="73"/>
  <c r="J3353" i="73"/>
  <c r="J3352" i="73"/>
  <c r="J3351" i="73"/>
  <c r="J3350" i="73"/>
  <c r="J3349" i="73"/>
  <c r="J3348" i="73"/>
  <c r="J3347" i="73"/>
  <c r="J3346" i="73"/>
  <c r="J3345" i="73"/>
  <c r="J3344" i="73"/>
  <c r="J3343" i="73"/>
  <c r="J3342" i="73"/>
  <c r="J3341" i="73"/>
  <c r="J3340" i="73"/>
  <c r="J3339" i="73"/>
  <c r="J3338" i="73"/>
  <c r="J3337" i="73"/>
  <c r="J3336" i="73"/>
  <c r="J3335" i="73"/>
  <c r="J3334" i="73"/>
  <c r="J3333" i="73"/>
  <c r="J3332" i="73"/>
  <c r="J3331" i="73"/>
  <c r="J3330" i="73"/>
  <c r="J3329" i="73"/>
  <c r="J3328" i="73"/>
  <c r="J3327" i="73"/>
  <c r="J3326" i="73"/>
  <c r="J3325" i="73"/>
  <c r="J3324" i="73"/>
  <c r="J3323" i="73"/>
  <c r="J3322" i="73"/>
  <c r="J3321" i="73"/>
  <c r="J3320" i="73"/>
  <c r="J3319" i="73"/>
  <c r="J3318" i="73"/>
  <c r="J3317" i="73"/>
  <c r="J3316" i="73"/>
  <c r="J3315" i="73"/>
  <c r="J3314" i="73"/>
  <c r="J3313" i="73"/>
  <c r="J3312" i="73"/>
  <c r="J3311" i="73"/>
  <c r="J3310" i="73"/>
  <c r="J3309" i="73"/>
  <c r="J3308" i="73"/>
  <c r="J3307" i="73"/>
  <c r="J3306" i="73"/>
  <c r="J3305" i="73"/>
  <c r="J3304" i="73"/>
  <c r="J3303" i="73"/>
  <c r="J3302" i="73"/>
  <c r="J3301" i="73"/>
  <c r="J3300" i="73"/>
  <c r="J3299" i="73"/>
  <c r="J3298" i="73"/>
  <c r="J3297" i="73"/>
  <c r="J3296" i="73"/>
  <c r="J3295" i="73"/>
  <c r="J3294" i="73"/>
  <c r="J3293" i="73"/>
  <c r="J3292" i="73"/>
  <c r="J3291" i="73"/>
  <c r="J3290" i="73"/>
  <c r="J3289" i="73"/>
  <c r="J3288" i="73"/>
  <c r="J3287" i="73"/>
  <c r="J3286" i="73"/>
  <c r="J3285" i="73"/>
  <c r="J3284" i="73"/>
  <c r="J3283" i="73"/>
  <c r="J3282" i="73"/>
  <c r="J3281" i="73"/>
  <c r="J3280" i="73"/>
  <c r="J3279" i="73"/>
  <c r="J3278" i="73"/>
  <c r="J3277" i="73"/>
  <c r="J3276" i="73"/>
  <c r="J3275" i="73"/>
  <c r="J3274" i="73"/>
  <c r="J3273" i="73"/>
  <c r="J3272" i="73"/>
  <c r="J3271" i="73"/>
  <c r="J3270" i="73"/>
  <c r="J3269" i="73"/>
  <c r="J3268" i="73"/>
  <c r="J3267" i="73"/>
  <c r="J3266" i="73"/>
  <c r="J3265" i="73"/>
  <c r="J3264" i="73"/>
  <c r="J3263" i="73"/>
  <c r="J3262" i="73"/>
  <c r="J3261" i="73"/>
  <c r="J3260" i="73"/>
  <c r="J3259" i="73"/>
  <c r="J3258" i="73"/>
  <c r="J3257" i="73"/>
  <c r="J3256" i="73"/>
  <c r="J3255" i="73"/>
  <c r="J3254" i="73"/>
  <c r="J3253" i="73"/>
  <c r="J3252" i="73"/>
  <c r="J3251" i="73"/>
  <c r="J3250" i="73"/>
  <c r="J3249" i="73"/>
  <c r="J3248" i="73"/>
  <c r="J3247" i="73"/>
  <c r="J3246" i="73"/>
  <c r="J3245" i="73"/>
  <c r="J3244" i="73"/>
  <c r="J3243" i="73"/>
  <c r="J3242" i="73"/>
  <c r="J3241" i="73"/>
  <c r="J3240" i="73"/>
  <c r="J3239" i="73"/>
  <c r="J3238" i="73"/>
  <c r="J3237" i="73"/>
  <c r="J3236" i="73"/>
  <c r="J3235" i="73"/>
  <c r="J3234" i="73"/>
  <c r="J3233" i="73"/>
  <c r="J3232" i="73"/>
  <c r="J3231" i="73"/>
  <c r="J3230" i="73"/>
  <c r="J3229" i="73"/>
  <c r="J3228" i="73"/>
  <c r="J3227" i="73"/>
  <c r="J3226" i="73"/>
  <c r="J3225" i="73"/>
  <c r="J3224" i="73"/>
  <c r="J3223" i="73"/>
  <c r="J3222" i="73"/>
  <c r="J3221" i="73"/>
  <c r="J3220" i="73"/>
  <c r="J3219" i="73"/>
  <c r="J3218" i="73"/>
  <c r="J3217" i="73"/>
  <c r="J3216" i="73"/>
  <c r="J3215" i="73"/>
  <c r="J3214" i="73"/>
  <c r="J3213" i="73"/>
  <c r="J3212" i="73"/>
  <c r="J3211" i="73"/>
  <c r="J3210" i="73"/>
  <c r="J3209" i="73"/>
  <c r="J3208" i="73"/>
  <c r="J3207" i="73"/>
  <c r="J3206" i="73"/>
  <c r="J3205" i="73"/>
  <c r="J3204" i="73"/>
  <c r="J3203" i="73"/>
  <c r="J3202" i="73"/>
  <c r="J3201" i="73"/>
  <c r="J3200" i="73"/>
  <c r="J3199" i="73"/>
  <c r="J3198" i="73"/>
  <c r="J3197" i="73"/>
  <c r="J3196" i="73"/>
  <c r="J3195" i="73"/>
  <c r="J3194" i="73"/>
  <c r="J3193" i="73"/>
  <c r="J3192" i="73"/>
  <c r="J3191" i="73"/>
  <c r="J3190" i="73"/>
  <c r="J3189" i="73"/>
  <c r="J3188" i="73"/>
  <c r="J3187" i="73"/>
  <c r="J3186" i="73"/>
  <c r="J3185" i="73"/>
  <c r="J3184" i="73"/>
  <c r="J3183" i="73"/>
  <c r="J3182" i="73"/>
  <c r="J3181" i="73"/>
  <c r="J3180" i="73"/>
  <c r="J3179" i="73"/>
  <c r="J3178" i="73"/>
  <c r="J3177" i="73"/>
  <c r="J3176" i="73"/>
  <c r="J3175" i="73"/>
  <c r="J3174" i="73"/>
  <c r="J3173" i="73"/>
  <c r="J3172" i="73"/>
  <c r="J3171" i="73"/>
  <c r="J3170" i="73"/>
  <c r="J3169" i="73"/>
  <c r="J3168" i="73"/>
  <c r="J3167" i="73"/>
  <c r="J3166" i="73"/>
  <c r="J3165" i="73"/>
  <c r="J3164" i="73"/>
  <c r="J3163" i="73"/>
  <c r="J3162" i="73"/>
  <c r="J3161" i="73"/>
  <c r="J3160" i="73"/>
  <c r="J3159" i="73"/>
  <c r="J3158" i="73"/>
  <c r="J3157" i="73"/>
  <c r="J3156" i="73"/>
  <c r="J3155" i="73"/>
  <c r="J3154" i="73"/>
  <c r="J3153" i="73"/>
  <c r="J3152" i="73"/>
  <c r="J3151" i="73"/>
  <c r="J3150" i="73"/>
  <c r="J3149" i="73"/>
  <c r="J3148" i="73"/>
  <c r="J3147" i="73"/>
  <c r="J3146" i="73"/>
  <c r="J3145" i="73"/>
  <c r="J3144" i="73"/>
  <c r="J3143" i="73"/>
  <c r="J3142" i="73"/>
  <c r="J3141" i="73"/>
  <c r="J3140" i="73"/>
  <c r="J3139" i="73"/>
  <c r="J3138" i="73"/>
  <c r="J3137" i="73"/>
  <c r="J3136" i="73"/>
  <c r="J3135" i="73"/>
  <c r="J3134" i="73"/>
  <c r="J3133" i="73"/>
  <c r="J3132" i="73"/>
  <c r="J3131" i="73"/>
  <c r="J3130" i="73"/>
  <c r="J3129" i="73"/>
  <c r="J3128" i="73"/>
  <c r="J3127" i="73"/>
  <c r="J3126" i="73"/>
  <c r="J3125" i="73"/>
  <c r="J3124" i="73"/>
  <c r="J3123" i="73"/>
  <c r="J3122" i="73"/>
  <c r="J3121" i="73"/>
  <c r="J3120" i="73"/>
  <c r="J3119" i="73"/>
  <c r="J3118" i="73"/>
  <c r="J3117" i="73"/>
  <c r="J3116" i="73"/>
  <c r="J3115" i="73"/>
  <c r="J3114" i="73"/>
  <c r="J3113" i="73"/>
  <c r="J3112" i="73"/>
  <c r="J3111" i="73"/>
  <c r="J3110" i="73"/>
  <c r="J3109" i="73"/>
  <c r="J3108" i="73"/>
  <c r="J3107" i="73"/>
  <c r="J3106" i="73"/>
  <c r="J3105" i="73"/>
  <c r="J3104" i="73"/>
  <c r="J3103" i="73"/>
  <c r="J3102" i="73"/>
  <c r="J3101" i="73"/>
  <c r="J3100" i="73"/>
  <c r="J3099" i="73"/>
  <c r="J3098" i="73"/>
  <c r="J3097" i="73"/>
  <c r="J3096" i="73"/>
  <c r="J3095" i="73"/>
  <c r="J3094" i="73"/>
  <c r="J3093" i="73"/>
  <c r="J3092" i="73"/>
  <c r="J3091" i="73"/>
  <c r="J3090" i="73"/>
  <c r="J3089" i="73"/>
  <c r="J3088" i="73"/>
  <c r="J3087" i="73"/>
  <c r="J3086" i="73"/>
  <c r="J3085" i="73"/>
  <c r="J3084" i="73"/>
  <c r="J3083" i="73"/>
  <c r="J3082" i="73"/>
  <c r="J3081" i="73"/>
  <c r="J3080" i="73"/>
  <c r="J3079" i="73"/>
  <c r="J3078" i="73"/>
  <c r="J3077" i="73"/>
  <c r="J3076" i="73"/>
  <c r="J3075" i="73"/>
  <c r="J3074" i="73"/>
  <c r="J3073" i="73"/>
  <c r="J3072" i="73"/>
  <c r="J3071" i="73"/>
  <c r="J3070" i="73"/>
  <c r="J3069" i="73"/>
  <c r="J3068" i="73"/>
  <c r="J3067" i="73"/>
  <c r="J3066" i="73"/>
  <c r="J3065" i="73"/>
  <c r="J3064" i="73"/>
  <c r="J3063" i="73"/>
  <c r="J3062" i="73"/>
  <c r="J3061" i="73"/>
  <c r="J3060" i="73"/>
  <c r="J3059" i="73"/>
  <c r="J3058" i="73"/>
  <c r="J3057" i="73"/>
  <c r="J3056" i="73"/>
  <c r="J3055" i="73"/>
  <c r="J3054" i="73"/>
  <c r="J3053" i="73"/>
  <c r="J3052" i="73"/>
  <c r="J3051" i="73"/>
  <c r="J3050" i="73"/>
  <c r="J3049" i="73"/>
  <c r="J3048" i="73"/>
  <c r="J3047" i="73"/>
  <c r="J3046" i="73"/>
  <c r="J3045" i="73"/>
  <c r="J3044" i="73"/>
  <c r="J3043" i="73"/>
  <c r="J3042" i="73"/>
  <c r="J3041" i="73"/>
  <c r="J3040" i="73"/>
  <c r="J3039" i="73"/>
  <c r="J3038" i="73"/>
  <c r="J3037" i="73"/>
  <c r="J3036" i="73"/>
  <c r="J3035" i="73"/>
  <c r="J3034" i="73"/>
  <c r="J3033" i="73"/>
  <c r="J3032" i="73"/>
  <c r="J3031" i="73"/>
  <c r="J3030" i="73"/>
  <c r="J3029" i="73"/>
  <c r="J3028" i="73"/>
  <c r="J3027" i="73"/>
  <c r="J3026" i="73"/>
  <c r="J3025" i="73"/>
  <c r="J3024" i="73"/>
  <c r="J3023" i="73"/>
  <c r="J3022" i="73"/>
  <c r="J3021" i="73"/>
  <c r="J3020" i="73"/>
  <c r="J3019" i="73"/>
  <c r="J3018" i="73"/>
  <c r="J3017" i="73"/>
  <c r="J3016" i="73"/>
  <c r="J3015" i="73"/>
  <c r="J3014" i="73"/>
  <c r="J3013" i="73"/>
  <c r="J3012" i="73"/>
  <c r="J3011" i="73"/>
  <c r="J3010" i="73"/>
  <c r="J3009" i="73"/>
  <c r="J3008" i="73"/>
  <c r="J3007" i="73"/>
  <c r="J3006" i="73"/>
  <c r="J3005" i="73"/>
  <c r="J3004" i="73"/>
  <c r="J3003" i="73"/>
  <c r="J3002" i="73"/>
  <c r="J3001" i="73"/>
  <c r="J3000" i="73"/>
  <c r="J2999" i="73"/>
  <c r="J2998" i="73"/>
  <c r="J2997" i="73"/>
  <c r="J2996" i="73"/>
  <c r="J2995" i="73"/>
  <c r="J2994" i="73"/>
  <c r="J2993" i="73"/>
  <c r="J2992" i="73"/>
  <c r="J2991" i="73"/>
  <c r="J2990" i="73"/>
  <c r="J2989" i="73"/>
  <c r="J2988" i="73"/>
  <c r="J2987" i="73"/>
  <c r="J2986" i="73"/>
  <c r="J2985" i="73"/>
  <c r="J2984" i="73"/>
  <c r="J2983" i="73"/>
  <c r="J2982" i="73"/>
  <c r="J2981" i="73"/>
  <c r="J2980" i="73"/>
  <c r="J2979" i="73"/>
  <c r="J2978" i="73"/>
  <c r="J2977" i="73"/>
  <c r="J2976" i="73"/>
  <c r="J2975" i="73"/>
  <c r="J2974" i="73"/>
  <c r="J2973" i="73"/>
  <c r="J2972" i="73"/>
  <c r="J2971" i="73"/>
  <c r="J2970" i="73"/>
  <c r="J2969" i="73"/>
  <c r="J2968" i="73"/>
  <c r="J2967" i="73"/>
  <c r="J2966" i="73"/>
  <c r="J2965" i="73"/>
  <c r="J2964" i="73"/>
  <c r="J2963" i="73"/>
  <c r="J2962" i="73"/>
  <c r="J2961" i="73"/>
  <c r="J2960" i="73"/>
  <c r="J2959" i="73"/>
  <c r="J2958" i="73"/>
  <c r="J2957" i="73"/>
  <c r="J2956" i="73"/>
  <c r="J2955" i="73"/>
  <c r="J2954" i="73"/>
  <c r="J2953" i="73"/>
  <c r="J2952" i="73"/>
  <c r="J2951" i="73"/>
  <c r="J2950" i="73"/>
  <c r="J2949" i="73"/>
  <c r="J2948" i="73"/>
  <c r="J2947" i="73"/>
  <c r="J2946" i="73"/>
  <c r="J2945" i="73"/>
  <c r="J2944" i="73"/>
  <c r="J2943" i="73"/>
  <c r="J2942" i="73"/>
  <c r="J2941" i="73"/>
  <c r="J2940" i="73"/>
  <c r="J2939" i="73"/>
  <c r="J2938" i="73"/>
  <c r="J2937" i="73"/>
  <c r="J2936" i="73"/>
  <c r="J2935" i="73"/>
  <c r="J2934" i="73"/>
  <c r="J2933" i="73"/>
  <c r="J2932" i="73"/>
  <c r="J2931" i="73"/>
  <c r="J2930" i="73"/>
  <c r="J2929" i="73"/>
  <c r="J2928" i="73"/>
  <c r="J2927" i="73"/>
  <c r="J2926" i="73"/>
  <c r="J2925" i="73"/>
  <c r="J2924" i="73"/>
  <c r="J2923" i="73"/>
  <c r="J2922" i="73"/>
  <c r="J2921" i="73"/>
  <c r="J2920" i="73"/>
  <c r="J2919" i="73"/>
  <c r="J2918" i="73"/>
  <c r="J2917" i="73"/>
  <c r="J2916" i="73"/>
  <c r="J2915" i="73"/>
  <c r="J2914" i="73"/>
  <c r="J2913" i="73"/>
  <c r="J2912" i="73"/>
  <c r="J2911" i="73"/>
  <c r="J2910" i="73"/>
  <c r="J2909" i="73"/>
  <c r="J2908" i="73"/>
  <c r="J2907" i="73"/>
  <c r="J2906" i="73"/>
  <c r="J2905" i="73"/>
  <c r="J2904" i="73"/>
  <c r="J2903" i="73"/>
  <c r="J2902" i="73"/>
  <c r="J2901" i="73"/>
  <c r="J2900" i="73"/>
  <c r="J2899" i="73"/>
  <c r="J2898" i="73"/>
  <c r="J2897" i="73"/>
  <c r="J2896" i="73"/>
  <c r="J2895" i="73"/>
  <c r="J2894" i="73"/>
  <c r="J2893" i="73"/>
  <c r="J2892" i="73"/>
  <c r="J2891" i="73"/>
  <c r="J2890" i="73"/>
  <c r="J2889" i="73"/>
  <c r="J2888" i="73"/>
  <c r="J2887" i="73"/>
  <c r="J2886" i="73"/>
  <c r="J2885" i="73"/>
  <c r="J2884" i="73"/>
  <c r="J2883" i="73"/>
  <c r="J2882" i="73"/>
  <c r="J2881" i="73"/>
  <c r="J2880" i="73"/>
  <c r="J2879" i="73"/>
  <c r="J2878" i="73"/>
  <c r="J2877" i="73"/>
  <c r="J2876" i="73"/>
  <c r="J2875" i="73"/>
  <c r="J2874" i="73"/>
  <c r="J2873" i="73"/>
  <c r="J2872" i="73"/>
  <c r="J2871" i="73"/>
  <c r="J2870" i="73"/>
  <c r="J2869" i="73"/>
  <c r="J2868" i="73"/>
  <c r="J2867" i="73"/>
  <c r="J2866" i="73"/>
  <c r="J2865" i="73"/>
  <c r="J2864" i="73"/>
  <c r="J2863" i="73"/>
  <c r="J2862" i="73"/>
  <c r="J2861" i="73"/>
  <c r="J2860" i="73"/>
  <c r="J2859" i="73"/>
  <c r="J2858" i="73"/>
  <c r="J2857" i="73"/>
  <c r="J2856" i="73"/>
  <c r="J2855" i="73"/>
  <c r="J2854" i="73"/>
  <c r="J2853" i="73"/>
  <c r="J2852" i="73"/>
  <c r="J2851" i="73"/>
  <c r="J2850" i="73"/>
  <c r="J2849" i="73"/>
  <c r="J2848" i="73"/>
  <c r="J2847" i="73"/>
  <c r="J2846" i="73"/>
  <c r="J2845" i="73"/>
  <c r="J2844" i="73"/>
  <c r="J2843" i="73"/>
  <c r="J2842" i="73"/>
  <c r="J2841" i="73"/>
  <c r="J2840" i="73"/>
  <c r="J2839" i="73"/>
  <c r="J2838" i="73"/>
  <c r="J2837" i="73"/>
  <c r="J2836" i="73"/>
  <c r="J2835" i="73"/>
  <c r="J2834" i="73"/>
  <c r="J2833" i="73"/>
  <c r="J2832" i="73"/>
  <c r="J2831" i="73"/>
  <c r="J2830" i="73"/>
  <c r="J2829" i="73"/>
  <c r="J2828" i="73"/>
  <c r="J2827" i="73"/>
  <c r="J2826" i="73"/>
  <c r="J2825" i="73"/>
  <c r="J2824" i="73"/>
  <c r="J2823" i="73"/>
  <c r="J2822" i="73"/>
  <c r="J2821" i="73"/>
  <c r="J2820" i="73"/>
  <c r="J2819" i="73"/>
  <c r="J2818" i="73"/>
  <c r="J2817" i="73"/>
  <c r="J2816" i="73"/>
  <c r="J2815" i="73"/>
  <c r="J2814" i="73"/>
  <c r="J2813" i="73"/>
  <c r="J2812" i="73"/>
  <c r="J2811" i="73"/>
  <c r="J2810" i="73"/>
  <c r="J2809" i="73"/>
  <c r="J2808" i="73"/>
  <c r="J2807" i="73"/>
  <c r="J2806" i="73"/>
  <c r="J2805" i="73"/>
  <c r="J2804" i="73"/>
  <c r="J2803" i="73"/>
  <c r="J2802" i="73"/>
  <c r="J2801" i="73"/>
  <c r="J2800" i="73"/>
  <c r="J2799" i="73"/>
  <c r="J2798" i="73"/>
  <c r="J2797" i="73"/>
  <c r="J2796" i="73"/>
  <c r="J2795" i="73"/>
  <c r="J2794" i="73"/>
  <c r="J2793" i="73"/>
  <c r="J2792" i="73"/>
  <c r="J2791" i="73"/>
  <c r="J2790" i="73"/>
  <c r="J2789" i="73"/>
  <c r="J2788" i="73"/>
  <c r="J2787" i="73"/>
  <c r="J2786" i="73"/>
  <c r="J2785" i="73"/>
  <c r="J2784" i="73"/>
  <c r="J2783" i="73"/>
  <c r="J2782" i="73"/>
  <c r="J2781" i="73"/>
  <c r="J2780" i="73"/>
  <c r="J2779" i="73"/>
  <c r="J2778" i="73"/>
  <c r="J2777" i="73"/>
  <c r="J2776" i="73"/>
  <c r="J2775" i="73"/>
  <c r="J2774" i="73"/>
  <c r="J2773" i="73"/>
  <c r="J2772" i="73"/>
  <c r="J2771" i="73"/>
  <c r="J2770" i="73"/>
  <c r="J2769" i="73"/>
  <c r="J2768" i="73"/>
  <c r="J2767" i="73"/>
  <c r="J2766" i="73"/>
  <c r="J2765" i="73"/>
  <c r="J2764" i="73"/>
  <c r="J2763" i="73"/>
  <c r="J2762" i="73"/>
  <c r="J2761" i="73"/>
  <c r="J2760" i="73"/>
  <c r="J2759" i="73"/>
  <c r="J2758" i="73"/>
  <c r="J2757" i="73"/>
  <c r="J2756" i="73"/>
  <c r="J2755" i="73"/>
  <c r="J2754" i="73"/>
  <c r="J2753" i="73"/>
  <c r="J2752" i="73"/>
  <c r="J2751" i="73"/>
  <c r="J2750" i="73"/>
  <c r="J2749" i="73"/>
  <c r="J2748" i="73"/>
  <c r="J2747" i="73"/>
  <c r="J2746" i="73"/>
  <c r="J2745" i="73"/>
  <c r="J2744" i="73"/>
  <c r="J2743" i="73"/>
  <c r="J2742" i="73"/>
  <c r="J2741" i="73"/>
  <c r="J2740" i="73"/>
  <c r="J2739" i="73"/>
  <c r="J2738" i="73"/>
  <c r="J2737" i="73"/>
  <c r="J2736" i="73"/>
  <c r="J2735" i="73"/>
  <c r="J2734" i="73"/>
  <c r="J2733" i="73"/>
  <c r="J2732" i="73"/>
  <c r="J2731" i="73"/>
  <c r="J2730" i="73"/>
  <c r="J2729" i="73"/>
  <c r="J2728" i="73"/>
  <c r="J2727" i="73"/>
  <c r="J2726" i="73"/>
  <c r="J2725" i="73"/>
  <c r="J2724" i="73"/>
  <c r="J2723" i="73"/>
  <c r="J2722" i="73"/>
  <c r="J2721" i="73"/>
  <c r="J2720" i="73"/>
  <c r="J2719" i="73"/>
  <c r="J2718" i="73"/>
  <c r="J2717" i="73"/>
  <c r="J2716" i="73"/>
  <c r="J2715" i="73"/>
  <c r="J2714" i="73"/>
  <c r="J2713" i="73"/>
  <c r="J2712" i="73"/>
  <c r="J2711" i="73"/>
  <c r="J2710" i="73"/>
  <c r="J2709" i="73"/>
  <c r="J2708" i="73"/>
  <c r="J2707" i="73"/>
  <c r="J2706" i="73"/>
  <c r="J2705" i="73"/>
  <c r="J2704" i="73"/>
  <c r="J2703" i="73"/>
  <c r="J2702" i="73"/>
  <c r="J2701" i="73"/>
  <c r="J2700" i="73"/>
  <c r="J2699" i="73"/>
  <c r="J2698" i="73"/>
  <c r="J2697" i="73"/>
  <c r="J2696" i="73"/>
  <c r="J2695" i="73"/>
  <c r="J2694" i="73"/>
  <c r="J2693" i="73"/>
  <c r="J2692" i="73"/>
  <c r="J2691" i="73"/>
  <c r="J2690" i="73"/>
  <c r="J2689" i="73"/>
  <c r="J2688" i="73"/>
  <c r="J2687" i="73"/>
  <c r="J2686" i="73"/>
  <c r="J2685" i="73"/>
  <c r="J2684" i="73"/>
  <c r="J2683" i="73"/>
  <c r="J2682" i="73"/>
  <c r="J2681" i="73"/>
  <c r="J2680" i="73"/>
  <c r="J2679" i="73"/>
  <c r="J2678" i="73"/>
  <c r="J2677" i="73"/>
  <c r="J2676" i="73"/>
  <c r="J2675" i="73"/>
  <c r="J2674" i="73"/>
  <c r="J2673" i="73"/>
  <c r="J2672" i="73"/>
  <c r="J2671" i="73"/>
  <c r="J2670" i="73"/>
  <c r="J2669" i="73"/>
  <c r="J2668" i="73"/>
  <c r="J2667" i="73"/>
  <c r="J2666" i="73"/>
  <c r="J2665" i="73"/>
  <c r="J2664" i="73"/>
  <c r="J2663" i="73"/>
  <c r="J2662" i="73"/>
  <c r="J2661" i="73"/>
  <c r="J2660" i="73"/>
  <c r="J2659" i="73"/>
  <c r="J2658" i="73"/>
  <c r="J2657" i="73"/>
  <c r="J2656" i="73"/>
  <c r="J2655" i="73"/>
  <c r="J2654" i="73"/>
  <c r="J2653" i="73"/>
  <c r="J2652" i="73"/>
  <c r="J2651" i="73"/>
  <c r="J2650" i="73"/>
  <c r="J2649" i="73"/>
  <c r="J2648" i="73"/>
  <c r="J2647" i="73"/>
  <c r="J2646" i="73"/>
  <c r="J2645" i="73"/>
  <c r="J2644" i="73"/>
  <c r="J2643" i="73"/>
  <c r="J2642" i="73"/>
  <c r="J2641" i="73"/>
  <c r="J2640" i="73"/>
  <c r="J2639" i="73"/>
  <c r="J2638" i="73"/>
  <c r="J2637" i="73"/>
  <c r="J2636" i="73"/>
  <c r="J2635" i="73"/>
  <c r="J2634" i="73"/>
  <c r="J2633" i="73"/>
  <c r="J2632" i="73"/>
  <c r="J2631" i="73"/>
  <c r="J2630" i="73"/>
  <c r="J2629" i="73"/>
  <c r="J2628" i="73"/>
  <c r="J2627" i="73"/>
  <c r="J2626" i="73"/>
  <c r="J2625" i="73"/>
  <c r="J2624" i="73"/>
  <c r="J2623" i="73"/>
  <c r="J2622" i="73"/>
  <c r="J2621" i="73"/>
  <c r="J2620" i="73"/>
  <c r="J2619" i="73"/>
  <c r="J2618" i="73"/>
  <c r="J2617" i="73"/>
  <c r="J2616" i="73"/>
  <c r="J2615" i="73"/>
  <c r="J2614" i="73"/>
  <c r="J2613" i="73"/>
  <c r="J2612" i="73"/>
  <c r="J2611" i="73"/>
  <c r="J2610" i="73"/>
  <c r="J2609" i="73"/>
  <c r="J2608" i="73"/>
  <c r="J2607" i="73"/>
  <c r="J2606" i="73"/>
  <c r="J2605" i="73"/>
  <c r="J2604" i="73"/>
  <c r="J2603" i="73"/>
  <c r="J2602" i="73"/>
  <c r="J2601" i="73"/>
  <c r="J2600" i="73"/>
  <c r="J2599" i="73"/>
  <c r="J2598" i="73"/>
  <c r="J2597" i="73"/>
  <c r="J2596" i="73"/>
  <c r="J2595" i="73"/>
  <c r="J2594" i="73"/>
  <c r="J2593" i="73"/>
  <c r="J2592" i="73"/>
  <c r="J2591" i="73"/>
  <c r="J2590" i="73"/>
  <c r="J2589" i="73"/>
  <c r="J2588" i="73"/>
  <c r="J2587" i="73"/>
  <c r="J2586" i="73"/>
  <c r="J2585" i="73"/>
  <c r="J2584" i="73"/>
  <c r="J2583" i="73"/>
  <c r="J2582" i="73"/>
  <c r="J2581" i="73"/>
  <c r="J2580" i="73"/>
  <c r="J2579" i="73"/>
  <c r="J2578" i="73"/>
  <c r="J2577" i="73"/>
  <c r="J2576" i="73"/>
  <c r="J2575" i="73"/>
  <c r="J2574" i="73"/>
  <c r="J2573" i="73"/>
  <c r="J2572" i="73"/>
  <c r="J2571" i="73"/>
  <c r="J2570" i="73"/>
  <c r="J2569" i="73"/>
  <c r="J2568" i="73"/>
  <c r="J2567" i="73"/>
  <c r="J2566" i="73"/>
  <c r="J2565" i="73"/>
  <c r="J2564" i="73"/>
  <c r="J2563" i="73"/>
  <c r="J2562" i="73"/>
  <c r="J2561" i="73"/>
  <c r="J2560" i="73"/>
  <c r="J2559" i="73"/>
  <c r="J2558" i="73"/>
  <c r="J2557" i="73"/>
  <c r="J2556" i="73"/>
  <c r="J2555" i="73"/>
  <c r="J2554" i="73"/>
  <c r="J2553" i="73"/>
  <c r="J2552" i="73"/>
  <c r="J2551" i="73"/>
  <c r="J2550" i="73"/>
  <c r="J2549" i="73"/>
  <c r="J2548" i="73"/>
  <c r="J2547" i="73"/>
  <c r="J2546" i="73"/>
  <c r="J2545" i="73"/>
  <c r="J2544" i="73"/>
  <c r="J2543" i="73"/>
  <c r="J2542" i="73"/>
  <c r="J2541" i="73"/>
  <c r="J2540" i="73"/>
  <c r="J2539" i="73"/>
  <c r="J2538" i="73"/>
  <c r="J2537" i="73"/>
  <c r="J2536" i="73"/>
  <c r="J2535" i="73"/>
  <c r="J2534" i="73"/>
  <c r="J2533" i="73"/>
  <c r="J2532" i="73"/>
  <c r="J2531" i="73"/>
  <c r="J2530" i="73"/>
  <c r="J2529" i="73"/>
  <c r="J2528" i="73"/>
  <c r="J2527" i="73"/>
  <c r="J2526" i="73"/>
  <c r="J2525" i="73"/>
  <c r="J2524" i="73"/>
  <c r="J2523" i="73"/>
  <c r="J2522" i="73"/>
  <c r="J2521" i="73"/>
  <c r="J2520" i="73"/>
  <c r="J2519" i="73"/>
  <c r="J2518" i="73"/>
  <c r="J2517" i="73"/>
  <c r="J2516" i="73"/>
  <c r="J2515" i="73"/>
  <c r="J2514" i="73"/>
  <c r="J2513" i="73"/>
  <c r="J2512" i="73"/>
  <c r="J2511" i="73"/>
  <c r="J2510" i="73"/>
  <c r="J2509" i="73"/>
  <c r="J2508" i="73"/>
  <c r="J2507" i="73"/>
  <c r="J2506" i="73"/>
  <c r="J2505" i="73"/>
  <c r="J2504" i="73"/>
  <c r="J2503" i="73"/>
  <c r="J2502" i="73"/>
  <c r="J2501" i="73"/>
  <c r="J2500" i="73"/>
  <c r="J2499" i="73"/>
  <c r="J2498" i="73"/>
  <c r="J2497" i="73"/>
  <c r="J2496" i="73"/>
  <c r="J2495" i="73"/>
  <c r="J2494" i="73"/>
  <c r="J2493" i="73"/>
  <c r="J2492" i="73"/>
  <c r="J2491" i="73"/>
  <c r="J2490" i="73"/>
  <c r="J2489" i="73"/>
  <c r="J2488" i="73"/>
  <c r="J2487" i="73"/>
  <c r="J2486" i="73"/>
  <c r="J2485" i="73"/>
  <c r="J2484" i="73"/>
  <c r="J2483" i="73"/>
  <c r="J2482" i="73"/>
  <c r="J2481" i="73"/>
  <c r="J2480" i="73"/>
  <c r="J2479" i="73"/>
  <c r="J2478" i="73"/>
  <c r="J2477" i="73"/>
  <c r="J2476" i="73"/>
  <c r="J2475" i="73"/>
  <c r="J2474" i="73"/>
  <c r="J2473" i="73"/>
  <c r="J2472" i="73"/>
  <c r="J2471" i="73"/>
  <c r="J2470" i="73"/>
  <c r="J2469" i="73"/>
  <c r="J2468" i="73"/>
  <c r="J2467" i="73"/>
  <c r="J2466" i="73"/>
  <c r="J2465" i="73"/>
  <c r="J2464" i="73"/>
  <c r="J2463" i="73"/>
  <c r="J2462" i="73"/>
  <c r="J2461" i="73"/>
  <c r="J2460" i="73"/>
  <c r="J2459" i="73"/>
  <c r="J2458" i="73"/>
  <c r="J2457" i="73"/>
  <c r="J2456" i="73"/>
  <c r="J2455" i="73"/>
  <c r="J2454" i="73"/>
  <c r="J2453" i="73"/>
  <c r="J2452" i="73"/>
  <c r="J2451" i="73"/>
  <c r="J2450" i="73"/>
  <c r="J2449" i="73"/>
  <c r="J2448" i="73"/>
  <c r="J2447" i="73"/>
  <c r="J2446" i="73"/>
  <c r="J2445" i="73"/>
  <c r="J2444" i="73"/>
  <c r="J2443" i="73"/>
  <c r="J2442" i="73"/>
  <c r="J2441" i="73"/>
  <c r="J2440" i="73"/>
  <c r="J2439" i="73"/>
  <c r="J2438" i="73"/>
  <c r="J2437" i="73"/>
  <c r="J2436" i="73"/>
  <c r="J2435" i="73"/>
  <c r="J2434" i="73"/>
  <c r="J2433" i="73"/>
  <c r="J2432" i="73"/>
  <c r="J2431" i="73"/>
  <c r="J2430" i="73"/>
  <c r="J2429" i="73"/>
  <c r="J2428" i="73"/>
  <c r="J2427" i="73"/>
  <c r="J2426" i="73"/>
  <c r="J2425" i="73"/>
  <c r="J2424" i="73"/>
  <c r="J2423" i="73"/>
  <c r="J2422" i="73"/>
  <c r="J2421" i="73"/>
  <c r="J2420" i="73"/>
  <c r="J2419" i="73"/>
  <c r="J2418" i="73"/>
  <c r="J2417" i="73"/>
  <c r="J2416" i="73"/>
  <c r="J2415" i="73"/>
  <c r="J2414" i="73"/>
  <c r="J2413" i="73"/>
  <c r="J2412" i="73"/>
  <c r="J2411" i="73"/>
  <c r="J2410" i="73"/>
  <c r="J2409" i="73"/>
  <c r="J2408" i="73"/>
  <c r="J2407" i="73"/>
  <c r="J2406" i="73"/>
  <c r="J2405" i="73"/>
  <c r="J2404" i="73"/>
  <c r="J2403" i="73"/>
  <c r="J2402" i="73"/>
  <c r="J2401" i="73"/>
  <c r="J2400" i="73"/>
  <c r="J2399" i="73"/>
  <c r="J2398" i="73"/>
  <c r="J2397" i="73"/>
  <c r="J2396" i="73"/>
  <c r="J2395" i="73"/>
  <c r="J2394" i="73"/>
  <c r="J2393" i="73"/>
  <c r="J2392" i="73"/>
  <c r="J2391" i="73"/>
  <c r="J2390" i="73"/>
  <c r="J2389" i="73"/>
  <c r="J2388" i="73"/>
  <c r="J2387" i="73"/>
  <c r="J2386" i="73"/>
  <c r="J2385" i="73"/>
  <c r="J2384" i="73"/>
  <c r="J2383" i="73"/>
  <c r="J2382" i="73"/>
  <c r="J2381" i="73"/>
  <c r="J2380" i="73"/>
  <c r="J2379" i="73"/>
  <c r="J2378" i="73"/>
  <c r="J2377" i="73"/>
  <c r="J2376" i="73"/>
  <c r="J2375" i="73"/>
  <c r="J2374" i="73"/>
  <c r="J2373" i="73"/>
  <c r="J2372" i="73"/>
  <c r="J2371" i="73"/>
  <c r="J2370" i="73"/>
  <c r="J2369" i="73"/>
  <c r="J2368" i="73"/>
  <c r="J2367" i="73"/>
  <c r="J2366" i="73"/>
  <c r="J2365" i="73"/>
  <c r="J2364" i="73"/>
  <c r="J2363" i="73"/>
  <c r="J2362" i="73"/>
  <c r="J2361" i="73"/>
  <c r="J2360" i="73"/>
  <c r="J2359" i="73"/>
  <c r="J2358" i="73"/>
  <c r="J2357" i="73"/>
  <c r="J2356" i="73"/>
  <c r="J2355" i="73"/>
  <c r="J2354" i="73"/>
  <c r="J2353" i="73"/>
  <c r="J2352" i="73"/>
  <c r="J2351" i="73"/>
  <c r="J2350" i="73"/>
  <c r="J2349" i="73"/>
  <c r="J2348" i="73"/>
  <c r="J2347" i="73"/>
  <c r="J2346" i="73"/>
  <c r="J2345" i="73"/>
  <c r="J2344" i="73"/>
  <c r="J2343" i="73"/>
  <c r="J2342" i="73"/>
  <c r="J2341" i="73"/>
  <c r="J2340" i="73"/>
  <c r="J2339" i="73"/>
  <c r="J2338" i="73"/>
  <c r="J2337" i="73"/>
  <c r="J2336" i="73"/>
  <c r="J2335" i="73"/>
  <c r="J2334" i="73"/>
  <c r="J2333" i="73"/>
  <c r="J2332" i="73"/>
  <c r="J2331" i="73"/>
  <c r="J2330" i="73"/>
  <c r="J2329" i="73"/>
  <c r="J2328" i="73"/>
  <c r="J2327" i="73"/>
  <c r="J2326" i="73"/>
  <c r="J2325" i="73"/>
  <c r="J2324" i="73"/>
  <c r="J2323" i="73"/>
  <c r="J2322" i="73"/>
  <c r="J2321" i="73"/>
  <c r="J2320" i="73"/>
  <c r="J2319" i="73"/>
  <c r="J2318" i="73"/>
  <c r="J2317" i="73"/>
  <c r="J2316" i="73"/>
  <c r="J2315" i="73"/>
  <c r="J2314" i="73"/>
  <c r="J2313" i="73"/>
  <c r="J2312" i="73"/>
  <c r="J2311" i="73"/>
  <c r="J2310" i="73"/>
  <c r="J2309" i="73"/>
  <c r="J2308" i="73"/>
  <c r="J2307" i="73"/>
  <c r="J2306" i="73"/>
  <c r="J2305" i="73"/>
  <c r="J2304" i="73"/>
  <c r="J2303" i="73"/>
  <c r="J2302" i="73"/>
  <c r="J2301" i="73"/>
  <c r="J2300" i="73"/>
  <c r="J2299" i="73"/>
  <c r="J2298" i="73"/>
  <c r="J2297" i="73"/>
  <c r="J2296" i="73"/>
  <c r="J2295" i="73"/>
  <c r="J2294" i="73"/>
  <c r="J2293" i="73"/>
  <c r="J2292" i="73"/>
  <c r="J2291" i="73"/>
  <c r="J2290" i="73"/>
  <c r="J2289" i="73"/>
  <c r="J2288" i="73"/>
  <c r="J2287" i="73"/>
  <c r="J2286" i="73"/>
  <c r="J2285" i="73"/>
  <c r="J2284" i="73"/>
  <c r="J2283" i="73"/>
  <c r="J2282" i="73"/>
  <c r="J2281" i="73"/>
  <c r="J2280" i="73"/>
  <c r="J2279" i="73"/>
  <c r="J2278" i="73"/>
  <c r="J2277" i="73"/>
  <c r="J2276" i="73"/>
  <c r="J2275" i="73"/>
  <c r="J2274" i="73"/>
  <c r="J2273" i="73"/>
  <c r="J2272" i="73"/>
  <c r="J2271" i="73"/>
  <c r="J2270" i="73"/>
  <c r="J2269" i="73"/>
  <c r="J2268" i="73"/>
  <c r="J2267" i="73"/>
  <c r="J2266" i="73"/>
  <c r="J2265" i="73"/>
  <c r="J2264" i="73"/>
  <c r="J2263" i="73"/>
  <c r="J2262" i="73"/>
  <c r="J2261" i="73"/>
  <c r="J2260" i="73"/>
  <c r="J2259" i="73"/>
  <c r="J2258" i="73"/>
  <c r="J2257" i="73"/>
  <c r="J2256" i="73"/>
  <c r="J2255" i="73"/>
  <c r="J2254" i="73"/>
  <c r="J2253" i="73"/>
  <c r="J2252" i="73"/>
  <c r="J2251" i="73"/>
  <c r="J2250" i="73"/>
  <c r="J2249" i="73"/>
  <c r="J2248" i="73"/>
  <c r="J2247" i="73"/>
  <c r="J2246" i="73"/>
  <c r="J2245" i="73"/>
  <c r="J2244" i="73"/>
  <c r="J2243" i="73"/>
  <c r="J2242" i="73"/>
  <c r="J2241" i="73"/>
  <c r="J2240" i="73"/>
  <c r="J2239" i="73"/>
  <c r="J2238" i="73"/>
  <c r="J2237" i="73"/>
  <c r="J2236" i="73"/>
  <c r="J2235" i="73"/>
  <c r="J2234" i="73"/>
  <c r="J2233" i="73"/>
  <c r="J2232" i="73"/>
  <c r="J2231" i="73"/>
  <c r="J2230" i="73"/>
  <c r="J2229" i="73"/>
  <c r="J2228" i="73"/>
  <c r="J2227" i="73"/>
  <c r="J2226" i="73"/>
  <c r="J2225" i="73"/>
  <c r="J2224" i="73"/>
  <c r="J2223" i="73"/>
  <c r="J2222" i="73"/>
  <c r="J2221" i="73"/>
  <c r="J2220" i="73"/>
  <c r="J2219" i="73"/>
  <c r="J2218" i="73"/>
  <c r="J2217" i="73"/>
  <c r="J2216" i="73"/>
  <c r="J2215" i="73"/>
  <c r="J2214" i="73"/>
  <c r="J2213" i="73"/>
  <c r="J2212" i="73"/>
  <c r="J2211" i="73"/>
  <c r="J2210" i="73"/>
  <c r="J2209" i="73"/>
  <c r="J2208" i="73"/>
  <c r="J2207" i="73"/>
  <c r="J2206" i="73"/>
  <c r="J2205" i="73"/>
  <c r="J2204" i="73"/>
  <c r="J2203" i="73"/>
  <c r="J2202" i="73"/>
  <c r="J2201" i="73"/>
  <c r="J2200" i="73"/>
  <c r="J2199" i="73"/>
  <c r="J2198" i="73"/>
  <c r="J2197" i="73"/>
  <c r="J2196" i="73"/>
  <c r="J2195" i="73"/>
  <c r="J2194" i="73"/>
  <c r="J2193" i="73"/>
  <c r="J2192" i="73"/>
  <c r="J2191" i="73"/>
  <c r="J2190" i="73"/>
  <c r="J2189" i="73"/>
  <c r="J2188" i="73"/>
  <c r="J2187" i="73"/>
  <c r="J2186" i="73"/>
  <c r="J2185" i="73"/>
  <c r="J2184" i="73"/>
  <c r="J2183" i="73"/>
  <c r="J2182" i="73"/>
  <c r="J2181" i="73"/>
  <c r="J2180" i="73"/>
  <c r="J2179" i="73"/>
  <c r="J2178" i="73"/>
  <c r="J2177" i="73"/>
  <c r="J2176" i="73"/>
  <c r="J2175" i="73"/>
  <c r="J2174" i="73"/>
  <c r="J2173" i="73"/>
  <c r="J2172" i="73"/>
  <c r="J2171" i="73"/>
  <c r="J2170" i="73"/>
  <c r="J2169" i="73"/>
  <c r="J2168" i="73"/>
  <c r="J2167" i="73"/>
  <c r="J2166" i="73"/>
  <c r="J2165" i="73"/>
  <c r="J2164" i="73"/>
  <c r="J2163" i="73"/>
  <c r="J2162" i="73"/>
  <c r="J2161" i="73"/>
  <c r="J2160" i="73"/>
  <c r="J2159" i="73"/>
  <c r="J2158" i="73"/>
  <c r="J2157" i="73"/>
  <c r="J2156" i="73"/>
  <c r="J2155" i="73"/>
  <c r="J2154" i="73"/>
  <c r="J2153" i="73"/>
  <c r="J2152" i="73"/>
  <c r="J2151" i="73"/>
  <c r="J2150" i="73"/>
  <c r="J2149" i="73"/>
  <c r="J2148" i="73"/>
  <c r="J2147" i="73"/>
  <c r="J2146" i="73"/>
  <c r="J2145" i="73"/>
  <c r="J2144" i="73"/>
  <c r="J2143" i="73"/>
  <c r="J2142" i="73"/>
  <c r="J2141" i="73"/>
  <c r="J2140" i="73"/>
  <c r="J2139" i="73"/>
  <c r="J2138" i="73"/>
  <c r="J2137" i="73"/>
  <c r="J2136" i="73"/>
  <c r="J2135" i="73"/>
  <c r="J2134" i="73"/>
  <c r="J2133" i="73"/>
  <c r="J2132" i="73"/>
  <c r="J2131" i="73"/>
  <c r="J2130" i="73"/>
  <c r="J2129" i="73"/>
  <c r="J2128" i="73"/>
  <c r="J2127" i="73"/>
  <c r="J2126" i="73"/>
  <c r="J2125" i="73"/>
  <c r="J2124" i="73"/>
  <c r="J2123" i="73"/>
  <c r="J2122" i="73"/>
  <c r="J2121" i="73"/>
  <c r="J2120" i="73"/>
  <c r="J2119" i="73"/>
  <c r="J2118" i="73"/>
  <c r="J2117" i="73"/>
  <c r="J2116" i="73"/>
  <c r="J2115" i="73"/>
  <c r="J2114" i="73"/>
  <c r="J2113" i="73"/>
  <c r="J2112" i="73"/>
  <c r="J2111" i="73"/>
  <c r="J2110" i="73"/>
  <c r="J2109" i="73"/>
  <c r="J2108" i="73"/>
  <c r="J2107" i="73"/>
  <c r="J2106" i="73"/>
  <c r="J2105" i="73"/>
  <c r="J2104" i="73"/>
  <c r="J2103" i="73"/>
  <c r="J2102" i="73"/>
  <c r="J2101" i="73"/>
  <c r="J2100" i="73"/>
  <c r="J2099" i="73"/>
  <c r="J2098" i="73"/>
  <c r="J2097" i="73"/>
  <c r="J2096" i="73"/>
  <c r="J2095" i="73"/>
  <c r="J2094" i="73"/>
  <c r="J2093" i="73"/>
  <c r="J2092" i="73"/>
  <c r="J2091" i="73"/>
  <c r="J2090" i="73"/>
  <c r="J2089" i="73"/>
  <c r="J2088" i="73"/>
  <c r="J2087" i="73"/>
  <c r="J2086" i="73"/>
  <c r="J2085" i="73"/>
  <c r="J2084" i="73"/>
  <c r="J2083" i="73"/>
  <c r="J2082" i="73"/>
  <c r="J2081" i="73"/>
  <c r="J2080" i="73"/>
  <c r="J2079" i="73"/>
  <c r="J2078" i="73"/>
  <c r="J2077" i="73"/>
  <c r="J2076" i="73"/>
  <c r="J2075" i="73"/>
  <c r="J2074" i="73"/>
  <c r="J2073" i="73"/>
  <c r="J2072" i="73"/>
  <c r="J2071" i="73"/>
  <c r="J2070" i="73"/>
  <c r="J2069" i="73"/>
  <c r="J2068" i="73"/>
  <c r="J2067" i="73"/>
  <c r="J2066" i="73"/>
  <c r="J2065" i="73"/>
  <c r="J2064" i="73"/>
  <c r="J2063" i="73"/>
  <c r="J2062" i="73"/>
  <c r="J2061" i="73"/>
  <c r="J2060" i="73"/>
  <c r="J2059" i="73"/>
  <c r="J2058" i="73"/>
  <c r="J2057" i="73"/>
  <c r="J2056" i="73"/>
  <c r="J2055" i="73"/>
  <c r="J2054" i="73"/>
  <c r="J2053" i="73"/>
  <c r="J2052" i="73"/>
  <c r="J2051" i="73"/>
  <c r="J2050" i="73"/>
  <c r="J2049" i="73"/>
  <c r="J2048" i="73"/>
  <c r="J2047" i="73"/>
  <c r="J2046" i="73"/>
  <c r="J2045" i="73"/>
  <c r="J2044" i="73"/>
  <c r="J2043" i="73"/>
  <c r="J2042" i="73"/>
  <c r="J2041" i="73"/>
  <c r="J2040" i="73"/>
  <c r="J2039" i="73"/>
  <c r="J2038" i="73"/>
  <c r="J2037" i="73"/>
  <c r="J2036" i="73"/>
  <c r="J2035" i="73"/>
  <c r="J2034" i="73"/>
  <c r="J2033" i="73"/>
  <c r="J2032" i="73"/>
  <c r="J2031" i="73"/>
  <c r="J2030" i="73"/>
  <c r="J2029" i="73"/>
  <c r="J2028" i="73"/>
  <c r="J2027" i="73"/>
  <c r="J2026" i="73"/>
  <c r="J2025" i="73"/>
  <c r="J2024" i="73"/>
  <c r="J2023" i="73"/>
  <c r="J2022" i="73"/>
  <c r="J2021" i="73"/>
  <c r="J2020" i="73"/>
  <c r="J2019" i="73"/>
  <c r="J2018" i="73"/>
  <c r="J2017" i="73"/>
  <c r="J2016" i="73"/>
  <c r="J2015" i="73"/>
  <c r="J2014" i="73"/>
  <c r="J2013" i="73"/>
  <c r="J2012" i="73"/>
  <c r="J2011" i="73"/>
  <c r="J2010" i="73"/>
  <c r="J2009" i="73"/>
  <c r="J2008" i="73"/>
  <c r="J2007" i="73"/>
  <c r="J2006" i="73"/>
  <c r="J2005" i="73"/>
  <c r="J2004" i="73"/>
  <c r="J2003" i="73"/>
  <c r="J2002" i="73"/>
  <c r="J2001" i="73"/>
  <c r="J2000" i="73"/>
  <c r="J1999" i="73"/>
  <c r="J1998" i="73"/>
  <c r="J1997" i="73"/>
  <c r="J1996" i="73"/>
  <c r="J1995" i="73"/>
  <c r="J1994" i="73"/>
  <c r="J1993" i="73"/>
  <c r="J1992" i="73"/>
  <c r="J1991" i="73"/>
  <c r="J1990" i="73"/>
  <c r="J1989" i="73"/>
  <c r="J1988" i="73"/>
  <c r="J1987" i="73"/>
  <c r="J1986" i="73"/>
  <c r="J1985" i="73"/>
  <c r="J1984" i="73"/>
  <c r="J1983" i="73"/>
  <c r="J1982" i="73"/>
  <c r="J1981" i="73"/>
  <c r="J1980" i="73"/>
  <c r="J1979" i="73"/>
  <c r="J1978" i="73"/>
  <c r="J1977" i="73"/>
  <c r="J1976" i="73"/>
  <c r="J1975" i="73"/>
  <c r="J1974" i="73"/>
  <c r="J1973" i="73"/>
  <c r="J1972" i="73"/>
  <c r="J1971" i="73"/>
  <c r="J1970" i="73"/>
  <c r="J1969" i="73"/>
  <c r="J1968" i="73"/>
  <c r="J1967" i="73"/>
  <c r="J1966" i="73"/>
  <c r="J1965" i="73"/>
  <c r="J1964" i="73"/>
  <c r="J1963" i="73"/>
  <c r="J1962" i="73"/>
  <c r="J1961" i="73"/>
  <c r="J1960" i="73"/>
  <c r="J1959" i="73"/>
  <c r="J1958" i="73"/>
  <c r="J1957" i="73"/>
  <c r="J1956" i="73"/>
  <c r="J1955" i="73"/>
  <c r="J1954" i="73"/>
  <c r="J1953" i="73"/>
  <c r="J1952" i="73"/>
  <c r="J1951" i="73"/>
  <c r="J1950" i="73"/>
  <c r="J1949" i="73"/>
  <c r="J1948" i="73"/>
  <c r="J1947" i="73"/>
  <c r="J1946" i="73"/>
  <c r="J1945" i="73"/>
  <c r="J1944" i="73"/>
  <c r="J1943" i="73"/>
  <c r="J1942" i="73"/>
  <c r="J1941" i="73"/>
  <c r="J1940" i="73"/>
  <c r="J1939" i="73"/>
  <c r="J1938" i="73"/>
  <c r="J1937" i="73"/>
  <c r="J1936" i="73"/>
  <c r="J1935" i="73"/>
  <c r="J1934" i="73"/>
  <c r="J1933" i="73"/>
  <c r="J1932" i="73"/>
  <c r="J1931" i="73"/>
  <c r="J1930" i="73"/>
  <c r="J1929" i="73"/>
  <c r="J1928" i="73"/>
  <c r="J1927" i="73"/>
  <c r="J1926" i="73"/>
  <c r="J1925" i="73"/>
  <c r="J1924" i="73"/>
  <c r="J1923" i="73"/>
  <c r="J1922" i="73"/>
  <c r="J1921" i="73"/>
  <c r="J1920" i="73"/>
  <c r="J1919" i="73"/>
  <c r="J1918" i="73"/>
  <c r="J1917" i="73"/>
  <c r="J1916" i="73"/>
  <c r="J1915" i="73"/>
  <c r="J1914" i="73"/>
  <c r="J1913" i="73"/>
  <c r="J1912" i="73"/>
  <c r="J1911" i="73"/>
  <c r="J1910" i="73"/>
  <c r="J1909" i="73"/>
  <c r="J1908" i="73"/>
  <c r="J1907" i="73"/>
  <c r="J1906" i="73"/>
  <c r="J1905" i="73"/>
  <c r="J1904" i="73"/>
  <c r="J1903" i="73"/>
  <c r="J1902" i="73"/>
  <c r="J1901" i="73"/>
  <c r="J1900" i="73"/>
  <c r="J1899" i="73"/>
  <c r="J1898" i="73"/>
  <c r="J1897" i="73"/>
  <c r="J1896" i="73"/>
  <c r="J1895" i="73"/>
  <c r="J1894" i="73"/>
  <c r="J1893" i="73"/>
  <c r="J1892" i="73"/>
  <c r="J1891" i="73"/>
  <c r="J1890" i="73"/>
  <c r="J1889" i="73"/>
  <c r="J1888" i="73"/>
  <c r="J1887" i="73"/>
  <c r="J1886" i="73"/>
  <c r="J1885" i="73"/>
  <c r="J1884" i="73"/>
  <c r="J1883" i="73"/>
  <c r="J1882" i="73"/>
  <c r="J1881" i="73"/>
  <c r="J1880" i="73"/>
  <c r="J1879" i="73"/>
  <c r="J1878" i="73"/>
  <c r="J1877" i="73"/>
  <c r="J1876" i="73"/>
  <c r="J1875" i="73"/>
  <c r="J1874" i="73"/>
  <c r="J1873" i="73"/>
  <c r="J1872" i="73"/>
  <c r="J1871" i="73"/>
  <c r="J1870" i="73"/>
  <c r="J1869" i="73"/>
  <c r="J1868" i="73"/>
  <c r="J1867" i="73"/>
  <c r="J1866" i="73"/>
  <c r="J1865" i="73"/>
  <c r="J1864" i="73"/>
  <c r="J1863" i="73"/>
  <c r="J1862" i="73"/>
  <c r="J1861" i="73"/>
  <c r="J1860" i="73"/>
  <c r="J1859" i="73"/>
  <c r="J1858" i="73"/>
  <c r="J1857" i="73"/>
  <c r="J1856" i="73"/>
  <c r="J1855" i="73"/>
  <c r="J1854" i="73"/>
  <c r="J1853" i="73"/>
  <c r="J1852" i="73"/>
  <c r="J1851" i="73"/>
  <c r="J1850" i="73"/>
  <c r="J1849" i="73"/>
  <c r="J1848" i="73"/>
  <c r="J1847" i="73"/>
  <c r="J1846" i="73"/>
  <c r="J1845" i="73"/>
  <c r="J1844" i="73"/>
  <c r="J1843" i="73"/>
  <c r="J1842" i="73"/>
  <c r="J1841" i="73"/>
  <c r="J1840" i="73"/>
  <c r="J1839" i="73"/>
  <c r="J1838" i="73"/>
  <c r="J1837" i="73"/>
  <c r="J1836" i="73"/>
  <c r="J1835" i="73"/>
  <c r="J1834" i="73"/>
  <c r="J1833" i="73"/>
  <c r="J1832" i="73"/>
  <c r="J1831" i="73"/>
  <c r="J1830" i="73"/>
  <c r="J1829" i="73"/>
  <c r="J1828" i="73"/>
  <c r="J1827" i="73"/>
  <c r="J1826" i="73"/>
  <c r="J1825" i="73"/>
  <c r="J1824" i="73"/>
  <c r="J1823" i="73"/>
  <c r="J1822" i="73"/>
  <c r="J1821" i="73"/>
  <c r="J1820" i="73"/>
  <c r="J1819" i="73"/>
  <c r="J1818" i="73"/>
  <c r="J1817" i="73"/>
  <c r="J1816" i="73"/>
  <c r="J1815" i="73"/>
  <c r="J1814" i="73"/>
  <c r="J1813" i="73"/>
  <c r="J1812" i="73"/>
  <c r="J1811" i="73"/>
  <c r="J1810" i="73"/>
  <c r="J1809" i="73"/>
  <c r="J1808" i="73"/>
  <c r="J1807" i="73"/>
  <c r="J1806" i="73"/>
  <c r="J1805" i="73"/>
  <c r="J1804" i="73"/>
  <c r="J1803" i="73"/>
  <c r="J1802" i="73"/>
  <c r="J1801" i="73"/>
  <c r="J1800" i="73"/>
  <c r="J1799" i="73"/>
  <c r="J1798" i="73"/>
  <c r="J1797" i="73"/>
  <c r="J1796" i="73"/>
  <c r="J1795" i="73"/>
  <c r="J1794" i="73"/>
  <c r="J1793" i="73"/>
  <c r="J1792" i="73"/>
  <c r="J1791" i="73"/>
  <c r="J1790" i="73"/>
  <c r="J1789" i="73"/>
  <c r="J1788" i="73"/>
  <c r="J1787" i="73"/>
  <c r="J1786" i="73"/>
  <c r="J1785" i="73"/>
  <c r="J1784" i="73"/>
  <c r="J1783" i="73"/>
  <c r="J1782" i="73"/>
  <c r="J1781" i="73"/>
  <c r="J1780" i="73"/>
  <c r="J1779" i="73"/>
  <c r="J1778" i="73"/>
  <c r="J1777" i="73"/>
  <c r="J1776" i="73"/>
  <c r="J1775" i="73"/>
  <c r="J1774" i="73"/>
  <c r="J1773" i="73"/>
  <c r="J1772" i="73"/>
  <c r="J1771" i="73"/>
  <c r="J1770" i="73"/>
  <c r="J1769" i="73"/>
  <c r="J1768" i="73"/>
  <c r="J1767" i="73"/>
  <c r="J1766" i="73"/>
  <c r="J1765" i="73"/>
  <c r="J1764" i="73"/>
  <c r="J1763" i="73"/>
  <c r="J1762" i="73"/>
  <c r="J1761" i="73"/>
  <c r="J1760" i="73"/>
  <c r="J1759" i="73"/>
  <c r="J1758" i="73"/>
  <c r="J1757" i="73"/>
  <c r="J1756" i="73"/>
  <c r="J1755" i="73"/>
  <c r="J1754" i="73"/>
  <c r="J1753" i="73"/>
  <c r="J1752" i="73"/>
  <c r="J1751" i="73"/>
  <c r="J1750" i="73"/>
  <c r="J1749" i="73"/>
  <c r="J1748" i="73"/>
  <c r="J1747" i="73"/>
  <c r="J1746" i="73"/>
  <c r="J1745" i="73"/>
  <c r="J1744" i="73"/>
  <c r="J1743" i="73"/>
  <c r="J1742" i="73"/>
  <c r="J1741" i="73"/>
  <c r="J1740" i="73"/>
  <c r="J1739" i="73"/>
  <c r="J1738" i="73"/>
  <c r="J1737" i="73"/>
  <c r="J1736" i="73"/>
  <c r="J1735" i="73"/>
  <c r="J1734" i="73"/>
  <c r="J1733" i="73"/>
  <c r="J1732" i="73"/>
  <c r="J1731" i="73"/>
  <c r="J1730" i="73"/>
  <c r="J1729" i="73"/>
  <c r="J1728" i="73"/>
  <c r="J1727" i="73"/>
  <c r="J1726" i="73"/>
  <c r="J1725" i="73"/>
  <c r="J1724" i="73"/>
  <c r="J1723" i="73"/>
  <c r="J1722" i="73"/>
  <c r="J1721" i="73"/>
  <c r="J1720" i="73"/>
  <c r="J1719" i="73"/>
  <c r="J1718" i="73"/>
  <c r="J1717" i="73"/>
  <c r="J1716" i="73"/>
  <c r="J1715" i="73"/>
  <c r="J1714" i="73"/>
  <c r="J1713" i="73"/>
  <c r="J1712" i="73"/>
  <c r="J1711" i="73"/>
  <c r="J1710" i="73"/>
  <c r="J1709" i="73"/>
  <c r="J1708" i="73"/>
  <c r="J1707" i="73"/>
  <c r="J1706" i="73"/>
  <c r="J1705" i="73"/>
  <c r="J1704" i="73"/>
  <c r="J1703" i="73"/>
  <c r="J1702" i="73"/>
  <c r="J1701" i="73"/>
  <c r="J1700" i="73"/>
  <c r="J1699" i="73"/>
  <c r="J1698" i="73"/>
  <c r="J1697" i="73"/>
  <c r="J1696" i="73"/>
  <c r="J1695" i="73"/>
  <c r="J1694" i="73"/>
  <c r="J1693" i="73"/>
  <c r="J1692" i="73"/>
  <c r="J1691" i="73"/>
  <c r="J1690" i="73"/>
  <c r="J1689" i="73"/>
  <c r="J1688" i="73"/>
  <c r="J1687" i="73"/>
  <c r="J1686" i="73"/>
  <c r="J1685" i="73"/>
  <c r="J1684" i="73"/>
  <c r="J1683" i="73"/>
  <c r="J1682" i="73"/>
  <c r="J1681" i="73"/>
  <c r="J1680" i="73"/>
  <c r="J1679" i="73"/>
  <c r="J1678" i="73"/>
  <c r="J1677" i="73"/>
  <c r="J1676" i="73"/>
  <c r="J1675" i="73"/>
  <c r="J1674" i="73"/>
  <c r="J1673" i="73"/>
  <c r="J1672" i="73"/>
  <c r="J1671" i="73"/>
  <c r="J1670" i="73"/>
  <c r="J1669" i="73"/>
  <c r="J1668" i="73"/>
  <c r="J1667" i="73"/>
  <c r="J1666" i="73"/>
  <c r="J1665" i="73"/>
  <c r="J1664" i="73"/>
  <c r="J1663" i="73"/>
  <c r="J1662" i="73"/>
  <c r="J1661" i="73"/>
  <c r="J1660" i="73"/>
  <c r="J1659" i="73"/>
  <c r="J1658" i="73"/>
  <c r="J1657" i="73"/>
  <c r="J1656" i="73"/>
  <c r="J1655" i="73"/>
  <c r="J1654" i="73"/>
  <c r="J1653" i="73"/>
  <c r="J1652" i="73"/>
  <c r="J1651" i="73"/>
  <c r="J1650" i="73"/>
  <c r="J1649" i="73"/>
  <c r="J1648" i="73"/>
  <c r="J1647" i="73"/>
  <c r="J1646" i="73"/>
  <c r="J1645" i="73"/>
  <c r="J1644" i="73"/>
  <c r="J1643" i="73"/>
  <c r="J1642" i="73"/>
  <c r="J1641" i="73"/>
  <c r="J1640" i="73"/>
  <c r="J1639" i="73"/>
  <c r="J1638" i="73"/>
  <c r="J1637" i="73"/>
  <c r="J1636" i="73"/>
  <c r="J1635" i="73"/>
  <c r="J1634" i="73"/>
  <c r="J1633" i="73"/>
  <c r="J1632" i="73"/>
  <c r="J1631" i="73"/>
  <c r="J1630" i="73"/>
  <c r="J1629" i="73"/>
  <c r="J1628" i="73"/>
  <c r="J1627" i="73"/>
  <c r="J1626" i="73"/>
  <c r="J1625" i="73"/>
  <c r="J1624" i="73"/>
  <c r="J1623" i="73"/>
  <c r="J1622" i="73"/>
  <c r="J1621" i="73"/>
  <c r="J1620" i="73"/>
  <c r="J1619" i="73"/>
  <c r="J1618" i="73"/>
  <c r="J1617" i="73"/>
  <c r="J1616" i="73"/>
  <c r="J1615" i="73"/>
  <c r="J1614" i="73"/>
  <c r="J1613" i="73"/>
  <c r="J1612" i="73"/>
  <c r="J1611" i="73"/>
  <c r="J1610" i="73"/>
  <c r="J1609" i="73"/>
  <c r="J1608" i="73"/>
  <c r="J1607" i="73"/>
  <c r="J1606" i="73"/>
  <c r="J1605" i="73"/>
  <c r="J1604" i="73"/>
  <c r="J1603" i="73"/>
  <c r="J1602" i="73"/>
  <c r="J1601" i="73"/>
  <c r="J1600" i="73"/>
  <c r="J1599" i="73"/>
  <c r="J1598" i="73"/>
  <c r="J1597" i="73"/>
  <c r="J1596" i="73"/>
  <c r="J1595" i="73"/>
  <c r="J1594" i="73"/>
  <c r="J1593" i="73"/>
  <c r="J1592" i="73"/>
  <c r="J1591" i="73"/>
  <c r="J1590" i="73"/>
  <c r="J1589" i="73"/>
  <c r="J1588" i="73"/>
  <c r="J1587" i="73"/>
  <c r="J1586" i="73"/>
  <c r="J1585" i="73"/>
  <c r="J1584" i="73"/>
  <c r="J1583" i="73"/>
  <c r="J1582" i="73"/>
  <c r="J1581" i="73"/>
  <c r="J1580" i="73"/>
  <c r="J1579" i="73"/>
  <c r="J1578" i="73"/>
  <c r="J1577" i="73"/>
  <c r="J1576" i="73"/>
  <c r="J1575" i="73"/>
  <c r="J1574" i="73"/>
  <c r="J1573" i="73"/>
  <c r="J1572" i="73"/>
  <c r="J1571" i="73"/>
  <c r="J1570" i="73"/>
  <c r="J1569" i="73"/>
  <c r="J1568" i="73"/>
  <c r="J1567" i="73"/>
  <c r="J1566" i="73"/>
  <c r="J1565" i="73"/>
  <c r="J1564" i="73"/>
  <c r="J1563" i="73"/>
  <c r="J1562" i="73"/>
  <c r="J1561" i="73"/>
  <c r="J1560" i="73"/>
  <c r="J1559" i="73"/>
  <c r="J1558" i="73"/>
  <c r="J1557" i="73"/>
  <c r="J1556" i="73"/>
  <c r="J1555" i="73"/>
  <c r="J1554" i="73"/>
  <c r="J1553" i="73"/>
  <c r="J1552" i="73"/>
  <c r="J1551" i="73"/>
  <c r="J1550" i="73"/>
  <c r="J1549" i="73"/>
  <c r="J1548" i="73"/>
  <c r="J1547" i="73"/>
  <c r="J1546" i="73"/>
  <c r="J1545" i="73"/>
  <c r="J1544" i="73"/>
  <c r="J1543" i="73"/>
  <c r="J1542" i="73"/>
  <c r="J1541" i="73"/>
  <c r="J1540" i="73"/>
  <c r="J1539" i="73"/>
  <c r="J1538" i="73"/>
  <c r="J1537" i="73"/>
  <c r="J1536" i="73"/>
  <c r="J1535" i="73"/>
  <c r="J1534" i="73"/>
  <c r="J1533" i="73"/>
  <c r="J1532" i="73"/>
  <c r="J1531" i="73"/>
  <c r="J1530" i="73"/>
  <c r="J1529" i="73"/>
  <c r="J1528" i="73"/>
  <c r="J1527" i="73"/>
  <c r="J1526" i="73"/>
  <c r="J1525" i="73"/>
  <c r="J1524" i="73"/>
  <c r="J1523" i="73"/>
  <c r="J1522" i="73"/>
  <c r="J1521" i="73"/>
  <c r="J1520" i="73"/>
  <c r="J1519" i="73"/>
  <c r="J1518" i="73"/>
  <c r="J1517" i="73"/>
  <c r="J1516" i="73"/>
  <c r="J1515" i="73"/>
  <c r="J1514" i="73"/>
  <c r="J1513" i="73"/>
  <c r="J1512" i="73"/>
  <c r="J1511" i="73"/>
  <c r="J1510" i="73"/>
  <c r="J1509" i="73"/>
  <c r="J1508" i="73"/>
  <c r="J1507" i="73"/>
  <c r="J1506" i="73"/>
  <c r="J1505" i="73"/>
  <c r="J1504" i="73"/>
  <c r="J1503" i="73"/>
  <c r="J1502" i="73"/>
  <c r="J1501" i="73"/>
  <c r="J1500" i="73"/>
  <c r="J1499" i="73"/>
  <c r="J1498" i="73"/>
  <c r="J1497" i="73"/>
  <c r="J1496" i="73"/>
  <c r="J1495" i="73"/>
  <c r="J1494" i="73"/>
  <c r="J1493" i="73"/>
  <c r="J1492" i="73"/>
  <c r="J1491" i="73"/>
  <c r="J1490" i="73"/>
  <c r="J1489" i="73"/>
  <c r="J1488" i="73"/>
  <c r="J1487" i="73"/>
  <c r="J1486" i="73"/>
  <c r="J1485" i="73"/>
  <c r="J1484" i="73"/>
  <c r="J1483" i="73"/>
  <c r="J1482" i="73"/>
  <c r="J1481" i="73"/>
  <c r="J1480" i="73"/>
  <c r="J1479" i="73"/>
  <c r="J1478" i="73"/>
  <c r="J1477" i="73"/>
  <c r="J1476" i="73"/>
  <c r="J1475" i="73"/>
  <c r="J1474" i="73"/>
  <c r="J1473" i="73"/>
  <c r="J1472" i="73"/>
  <c r="J1471" i="73"/>
  <c r="J1470" i="73"/>
  <c r="J1469" i="73"/>
  <c r="J1468" i="73"/>
  <c r="J1467" i="73"/>
  <c r="J1466" i="73"/>
  <c r="J1465" i="73"/>
  <c r="J1464" i="73"/>
  <c r="J1463" i="73"/>
  <c r="J1462" i="73"/>
  <c r="J1461" i="73"/>
  <c r="J1460" i="73"/>
  <c r="J1459" i="73"/>
  <c r="J1458" i="73"/>
  <c r="J1457" i="73"/>
  <c r="J1456" i="73"/>
  <c r="J1455" i="73"/>
  <c r="J1454" i="73"/>
  <c r="J1453" i="73"/>
  <c r="J1452" i="73"/>
  <c r="J1451" i="73"/>
  <c r="J1450" i="73"/>
  <c r="J1449" i="73"/>
  <c r="J1448" i="73"/>
  <c r="J1447" i="73"/>
  <c r="J1446" i="73"/>
  <c r="J1445" i="73"/>
  <c r="J1444" i="73"/>
  <c r="J1443" i="73"/>
  <c r="J1442" i="73"/>
  <c r="J1441" i="73"/>
  <c r="J1440" i="73"/>
  <c r="J1439" i="73"/>
  <c r="J1438" i="73"/>
  <c r="J1437" i="73"/>
  <c r="J1436" i="73"/>
  <c r="J1435" i="73"/>
  <c r="J1434" i="73"/>
  <c r="J1433" i="73"/>
  <c r="J1432" i="73"/>
  <c r="J1431" i="73"/>
  <c r="J1430" i="73"/>
  <c r="J1429" i="73"/>
  <c r="J1428" i="73"/>
  <c r="J1427" i="73"/>
  <c r="J1426" i="73"/>
  <c r="J1425" i="73"/>
  <c r="J1424" i="73"/>
  <c r="J1423" i="73"/>
  <c r="J1422" i="73"/>
  <c r="J1421" i="73"/>
  <c r="J1420" i="73"/>
  <c r="J1419" i="73"/>
  <c r="J1418" i="73"/>
  <c r="J1417" i="73"/>
  <c r="J1416" i="73"/>
  <c r="J1415" i="73"/>
  <c r="J1414" i="73"/>
  <c r="J1413" i="73"/>
  <c r="J1412" i="73"/>
  <c r="J1411" i="73"/>
  <c r="J1410" i="73"/>
  <c r="J1409" i="73"/>
  <c r="J1408" i="73"/>
  <c r="J1407" i="73"/>
  <c r="J1406" i="73"/>
  <c r="J1405" i="73"/>
  <c r="J1404" i="73"/>
  <c r="J1403" i="73"/>
  <c r="J1402" i="73"/>
  <c r="J1401" i="73"/>
  <c r="J1400" i="73"/>
  <c r="J1399" i="73"/>
  <c r="J1398" i="73"/>
  <c r="J1397" i="73"/>
  <c r="J1396" i="73"/>
  <c r="J1395" i="73"/>
  <c r="J1394" i="73"/>
  <c r="J1393" i="73"/>
  <c r="J1392" i="73"/>
  <c r="J1391" i="73"/>
  <c r="J1390" i="73"/>
  <c r="J1389" i="73"/>
  <c r="J1388" i="73"/>
  <c r="J1387" i="73"/>
  <c r="J1386" i="73"/>
  <c r="J1385" i="73"/>
  <c r="J1384" i="73"/>
  <c r="J1383" i="73"/>
  <c r="J1382" i="73"/>
  <c r="J1381" i="73"/>
  <c r="J1380" i="73"/>
  <c r="J1379" i="73"/>
  <c r="J1378" i="73"/>
  <c r="J1377" i="73"/>
  <c r="J1376" i="73"/>
  <c r="J1375" i="73"/>
  <c r="J1374" i="73"/>
  <c r="J1373" i="73"/>
  <c r="J1372" i="73"/>
  <c r="J1371" i="73"/>
  <c r="J1370" i="73"/>
  <c r="J1369" i="73"/>
  <c r="J1368" i="73"/>
  <c r="J1367" i="73"/>
  <c r="J1366" i="73"/>
  <c r="J1365" i="73"/>
  <c r="J1364" i="73"/>
  <c r="J1363" i="73"/>
  <c r="J1362" i="73"/>
  <c r="J1361" i="73"/>
  <c r="J1360" i="73"/>
  <c r="J1359" i="73"/>
  <c r="J1358" i="73"/>
  <c r="J1357" i="73"/>
  <c r="J1356" i="73"/>
  <c r="J1355" i="73"/>
  <c r="J1354" i="73"/>
  <c r="J1353" i="73"/>
  <c r="J1352" i="73"/>
  <c r="J1351" i="73"/>
  <c r="J1350" i="73"/>
  <c r="J1349" i="73"/>
  <c r="J1348" i="73"/>
  <c r="J1347" i="73"/>
  <c r="J1346" i="73"/>
  <c r="J1345" i="73"/>
  <c r="J1344" i="73"/>
  <c r="J1343" i="73"/>
  <c r="J1342" i="73"/>
  <c r="J1341" i="73"/>
  <c r="J1340" i="73"/>
  <c r="J1339" i="73"/>
  <c r="J1338" i="73"/>
  <c r="J1337" i="73"/>
  <c r="J1336" i="73"/>
  <c r="J1335" i="73"/>
  <c r="J1334" i="73"/>
  <c r="J1333" i="73"/>
  <c r="J1332" i="73"/>
  <c r="J1331" i="73"/>
  <c r="J1330" i="73"/>
  <c r="J1329" i="73"/>
  <c r="J1328" i="73"/>
  <c r="J1327" i="73"/>
  <c r="J1326" i="73"/>
  <c r="J1325" i="73"/>
  <c r="J1324" i="73"/>
  <c r="J1323" i="73"/>
  <c r="J1322" i="73"/>
  <c r="J1321" i="73"/>
  <c r="J1320" i="73"/>
  <c r="J1319" i="73"/>
  <c r="J1318" i="73"/>
  <c r="J1317" i="73"/>
  <c r="J1316" i="73"/>
  <c r="J1315" i="73"/>
  <c r="J1314" i="73"/>
  <c r="J1313" i="73"/>
  <c r="J1312" i="73"/>
  <c r="J1311" i="73"/>
  <c r="J1310" i="73"/>
  <c r="J1309" i="73"/>
  <c r="J1308" i="73"/>
  <c r="J1307" i="73"/>
  <c r="J1306" i="73"/>
  <c r="J1305" i="73"/>
  <c r="J1304" i="73"/>
  <c r="J1303" i="73"/>
  <c r="J1302" i="73"/>
  <c r="J1301" i="73"/>
  <c r="J1300" i="73"/>
  <c r="J1299" i="73"/>
  <c r="J1298" i="73"/>
  <c r="J1297" i="73"/>
  <c r="J1296" i="73"/>
  <c r="J1295" i="73"/>
  <c r="J1294" i="73"/>
  <c r="J1293" i="73"/>
  <c r="J1292" i="73"/>
  <c r="J1291" i="73"/>
  <c r="J1290" i="73"/>
  <c r="J1289" i="73"/>
  <c r="J1288" i="73"/>
  <c r="J1287" i="73"/>
  <c r="J1286" i="73"/>
  <c r="J1285" i="73"/>
  <c r="J1284" i="73"/>
  <c r="J1283" i="73"/>
  <c r="J1282" i="73"/>
  <c r="J1281" i="73"/>
  <c r="J1280" i="73"/>
  <c r="J1279" i="73"/>
  <c r="J1278" i="73"/>
  <c r="J1277" i="73"/>
  <c r="J1276" i="73"/>
  <c r="J1275" i="73"/>
  <c r="J1274" i="73"/>
  <c r="J1273" i="73"/>
  <c r="J1272" i="73"/>
  <c r="J1271" i="73"/>
  <c r="J1270" i="73"/>
  <c r="J1269" i="73"/>
  <c r="J1268" i="73"/>
  <c r="J1267" i="73"/>
  <c r="J1266" i="73"/>
  <c r="J1265" i="73"/>
  <c r="J1264" i="73"/>
  <c r="J1263" i="73"/>
  <c r="J1262" i="73"/>
  <c r="J1261" i="73"/>
  <c r="J1260" i="73"/>
  <c r="J1259" i="73"/>
  <c r="J1258" i="73"/>
  <c r="J1257" i="73"/>
  <c r="J1256" i="73"/>
  <c r="J1255" i="73"/>
  <c r="J1254" i="73"/>
  <c r="J1253" i="73"/>
  <c r="J1252" i="73"/>
  <c r="J1251" i="73"/>
  <c r="J1250" i="73"/>
  <c r="J1249" i="73"/>
  <c r="J1248" i="73"/>
  <c r="J1247" i="73"/>
  <c r="J1246" i="73"/>
  <c r="J1245" i="73"/>
  <c r="J1244" i="73"/>
  <c r="J1243" i="73"/>
  <c r="J1242" i="73"/>
  <c r="J1241" i="73"/>
  <c r="J1240" i="73"/>
  <c r="J1239" i="73"/>
  <c r="J1238" i="73"/>
  <c r="J1237" i="73"/>
  <c r="J1236" i="73"/>
  <c r="J1235" i="73"/>
  <c r="J1234" i="73"/>
  <c r="J1233" i="73"/>
  <c r="J1232" i="73"/>
  <c r="J1231" i="73"/>
  <c r="J1230" i="73"/>
  <c r="J1229" i="73"/>
  <c r="J1228" i="73"/>
  <c r="J1227" i="73"/>
  <c r="J1226" i="73"/>
  <c r="J1225" i="73"/>
  <c r="J1224" i="73"/>
  <c r="J1223" i="73"/>
  <c r="J1222" i="73"/>
  <c r="J1221" i="73"/>
  <c r="J1220" i="73"/>
  <c r="J1219" i="73"/>
  <c r="J1218" i="73"/>
  <c r="J1217" i="73"/>
  <c r="J1216" i="73"/>
  <c r="J1215" i="73"/>
  <c r="J1214" i="73"/>
  <c r="J1213" i="73"/>
  <c r="J1212" i="73"/>
  <c r="J1211" i="73"/>
  <c r="J1210" i="73"/>
  <c r="J1209" i="73"/>
  <c r="J1208" i="73"/>
  <c r="J1207" i="73"/>
  <c r="J1206" i="73"/>
  <c r="J1205" i="73"/>
  <c r="J1204" i="73"/>
  <c r="J1203" i="73"/>
  <c r="J1202" i="73"/>
  <c r="J1201" i="73"/>
  <c r="J1200" i="73"/>
  <c r="J1199" i="73"/>
  <c r="J1198" i="73"/>
  <c r="J1197" i="73"/>
  <c r="J1196" i="73"/>
  <c r="J1195" i="73"/>
  <c r="J1194" i="73"/>
  <c r="J1193" i="73"/>
  <c r="J1192" i="73"/>
  <c r="J1191" i="73"/>
  <c r="J1190" i="73"/>
  <c r="J1189" i="73"/>
  <c r="J1188" i="73"/>
  <c r="J1187" i="73"/>
  <c r="J1186" i="73"/>
  <c r="J1185" i="73"/>
  <c r="J1184" i="73"/>
  <c r="J1183" i="73"/>
  <c r="J1182" i="73"/>
  <c r="J1181" i="73"/>
  <c r="J1180" i="73"/>
  <c r="J1179" i="73"/>
  <c r="J1178" i="73"/>
  <c r="J1177" i="73"/>
  <c r="J1176" i="73"/>
  <c r="J1175" i="73"/>
  <c r="J1174" i="73"/>
  <c r="J1173" i="73"/>
  <c r="J1172" i="73"/>
  <c r="J1171" i="73"/>
  <c r="J1170" i="73"/>
  <c r="J1169" i="73"/>
  <c r="J1168" i="73"/>
  <c r="J1167" i="73"/>
  <c r="J1166" i="73"/>
  <c r="J1165" i="73"/>
  <c r="J1164" i="73"/>
  <c r="J1163" i="73"/>
  <c r="J1162" i="73"/>
  <c r="J1161" i="73"/>
  <c r="J1160" i="73"/>
  <c r="J1159" i="73"/>
  <c r="J1158" i="73"/>
  <c r="J1157" i="73"/>
  <c r="J1156" i="73"/>
  <c r="J1155" i="73"/>
  <c r="J1154" i="73"/>
  <c r="J1153" i="73"/>
  <c r="J1152" i="73"/>
  <c r="J1151" i="73"/>
  <c r="J1150" i="73"/>
  <c r="J1149" i="73"/>
  <c r="J1148" i="73"/>
  <c r="J1147" i="73"/>
  <c r="J1146" i="73"/>
  <c r="J1145" i="73"/>
  <c r="J1144" i="73"/>
  <c r="J1143" i="73"/>
  <c r="J1142" i="73"/>
  <c r="J1141" i="73"/>
  <c r="J1140" i="73"/>
  <c r="J1139" i="73"/>
  <c r="J1138" i="73"/>
  <c r="J1137" i="73"/>
  <c r="J1136" i="73"/>
  <c r="J1135" i="73"/>
  <c r="J1134" i="73"/>
  <c r="J1133" i="73"/>
  <c r="J1132" i="73"/>
  <c r="J1131" i="73"/>
  <c r="J1130" i="73"/>
  <c r="J1129" i="73"/>
  <c r="J1128" i="73"/>
  <c r="J1127" i="73"/>
  <c r="J1126" i="73"/>
  <c r="J1125" i="73"/>
  <c r="J1124" i="73"/>
  <c r="J1123" i="73"/>
  <c r="J1122" i="73"/>
  <c r="J1121" i="73"/>
  <c r="J1120" i="73"/>
  <c r="J1119" i="73"/>
  <c r="J1118" i="73"/>
  <c r="J1117" i="73"/>
  <c r="J1116" i="73"/>
  <c r="J1115" i="73"/>
  <c r="J1114" i="73"/>
  <c r="J1113" i="73"/>
  <c r="J1112" i="73"/>
  <c r="J1111" i="73"/>
  <c r="J1110" i="73"/>
  <c r="J1109" i="73"/>
  <c r="J1108" i="73"/>
  <c r="J1107" i="73"/>
  <c r="J1106" i="73"/>
  <c r="J1105" i="73"/>
  <c r="J1104" i="73"/>
  <c r="J1103" i="73"/>
  <c r="J1102" i="73"/>
  <c r="J1101" i="73"/>
  <c r="J1100" i="73"/>
  <c r="J1099" i="73"/>
  <c r="J1098" i="73"/>
  <c r="J1097" i="73"/>
  <c r="J1096" i="73"/>
  <c r="J1095" i="73"/>
  <c r="J1094" i="73"/>
  <c r="J1093" i="73"/>
  <c r="J1092" i="73"/>
  <c r="J1091" i="73"/>
  <c r="J1090" i="73"/>
  <c r="J1089" i="73"/>
  <c r="J1088" i="73"/>
  <c r="J1087" i="73"/>
  <c r="J1086" i="73"/>
  <c r="J1085" i="73"/>
  <c r="J1084" i="73"/>
  <c r="J1083" i="73"/>
  <c r="J1082" i="73"/>
  <c r="J1081" i="73"/>
  <c r="J1080" i="73"/>
  <c r="J1079" i="73"/>
  <c r="J1078" i="73"/>
  <c r="J1077" i="73"/>
  <c r="J1076" i="73"/>
  <c r="J1075" i="73"/>
  <c r="J1074" i="73"/>
  <c r="J1073" i="73"/>
  <c r="J1072" i="73"/>
  <c r="J1071" i="73"/>
  <c r="J1070" i="73"/>
  <c r="J1069" i="73"/>
  <c r="J1068" i="73"/>
  <c r="J1067" i="73"/>
  <c r="J1066" i="73"/>
  <c r="J1065" i="73"/>
  <c r="J1064" i="73"/>
  <c r="J1063" i="73"/>
  <c r="J1062" i="73"/>
  <c r="J1061" i="73"/>
  <c r="J1060" i="73"/>
  <c r="J1059" i="73"/>
  <c r="J1058" i="73"/>
  <c r="J1057" i="73"/>
  <c r="J1056" i="73"/>
  <c r="J1055" i="73"/>
  <c r="J1054" i="73"/>
  <c r="J1053" i="73"/>
  <c r="J1052" i="73"/>
  <c r="J1051" i="73"/>
  <c r="J1050" i="73"/>
  <c r="J1049" i="73"/>
  <c r="J1048" i="73"/>
  <c r="J1047" i="73"/>
  <c r="J1046" i="73"/>
  <c r="J1045" i="73"/>
  <c r="J1044" i="73"/>
  <c r="J1043" i="73"/>
  <c r="J1042" i="73"/>
  <c r="J1041" i="73"/>
  <c r="J1040" i="73"/>
  <c r="J1039" i="73"/>
  <c r="J1038" i="73"/>
  <c r="J1037" i="73"/>
  <c r="J1036" i="73"/>
  <c r="J1035" i="73"/>
  <c r="J1034" i="73"/>
  <c r="J1033" i="73"/>
  <c r="J1032" i="73"/>
  <c r="J1031" i="73"/>
  <c r="J1030" i="73"/>
  <c r="J1029" i="73"/>
  <c r="J1028" i="73"/>
  <c r="J1027" i="73"/>
  <c r="J1026" i="73"/>
  <c r="J1025" i="73"/>
  <c r="J1024" i="73"/>
  <c r="J1023" i="73"/>
  <c r="J1022" i="73"/>
  <c r="J1021" i="73"/>
  <c r="J1020" i="73"/>
  <c r="J1019" i="73"/>
  <c r="J1018" i="73"/>
  <c r="J1017" i="73"/>
  <c r="J1016" i="73"/>
  <c r="J1015" i="73"/>
  <c r="J1014" i="73"/>
  <c r="J1013" i="73"/>
  <c r="J1012" i="73"/>
  <c r="J1011" i="73"/>
  <c r="J1010" i="73"/>
  <c r="J1009" i="73"/>
  <c r="J1008" i="73"/>
  <c r="J1007" i="73"/>
  <c r="J1006" i="73"/>
  <c r="J1005" i="73"/>
  <c r="J1004" i="73"/>
  <c r="J1003" i="73"/>
  <c r="J1002" i="73"/>
  <c r="J1001" i="73"/>
  <c r="J1000" i="73"/>
  <c r="J999" i="73"/>
  <c r="J998" i="73"/>
  <c r="J997" i="73"/>
  <c r="J996" i="73"/>
  <c r="J995" i="73"/>
  <c r="J994" i="73"/>
  <c r="J993" i="73"/>
  <c r="J992" i="73"/>
  <c r="J991" i="73"/>
  <c r="J990" i="73"/>
  <c r="J989" i="73"/>
  <c r="J988" i="73"/>
  <c r="J987" i="73"/>
  <c r="J986" i="73"/>
  <c r="J985" i="73"/>
  <c r="J984" i="73"/>
  <c r="J983" i="73"/>
  <c r="J982" i="73"/>
  <c r="J981" i="73"/>
  <c r="J980" i="73"/>
  <c r="J979" i="73"/>
  <c r="J978" i="73"/>
  <c r="J977" i="73"/>
  <c r="J976" i="73"/>
  <c r="J975" i="73"/>
  <c r="J974" i="73"/>
  <c r="J973" i="73"/>
  <c r="J972" i="73"/>
  <c r="J971" i="73"/>
  <c r="J970" i="73"/>
  <c r="J969" i="73"/>
  <c r="J968" i="73"/>
  <c r="J967" i="73"/>
  <c r="J966" i="73"/>
  <c r="J965" i="73"/>
  <c r="J964" i="73"/>
  <c r="J963" i="73"/>
  <c r="J962" i="73"/>
  <c r="J961" i="73"/>
  <c r="J960" i="73"/>
  <c r="J959" i="73"/>
  <c r="J958" i="73"/>
  <c r="J957" i="73"/>
  <c r="J956" i="73"/>
  <c r="J955" i="73"/>
  <c r="J954" i="73"/>
  <c r="J953" i="73"/>
  <c r="J952" i="73"/>
  <c r="J951" i="73"/>
  <c r="J950" i="73"/>
  <c r="J949" i="73"/>
  <c r="J948" i="73"/>
  <c r="J947" i="73"/>
  <c r="J946" i="73"/>
  <c r="J945" i="73"/>
  <c r="J944" i="73"/>
  <c r="J943" i="73"/>
  <c r="J942" i="73"/>
  <c r="J941" i="73"/>
  <c r="J940" i="73"/>
  <c r="J939" i="73"/>
  <c r="J938" i="73"/>
  <c r="J937" i="73"/>
  <c r="J936" i="73"/>
  <c r="J935" i="73"/>
  <c r="J934" i="73"/>
  <c r="J933" i="73"/>
  <c r="J932" i="73"/>
  <c r="J931" i="73"/>
  <c r="J930" i="73"/>
  <c r="J929" i="73"/>
  <c r="J928" i="73"/>
  <c r="J927" i="73"/>
  <c r="J926" i="73"/>
  <c r="J925" i="73"/>
  <c r="J924" i="73"/>
  <c r="J923" i="73"/>
  <c r="J922" i="73"/>
  <c r="J921" i="73"/>
  <c r="J920" i="73"/>
  <c r="J919" i="73"/>
  <c r="J918" i="73"/>
  <c r="J917" i="73"/>
  <c r="J916" i="73"/>
  <c r="J915" i="73"/>
  <c r="J914" i="73"/>
  <c r="J913" i="73"/>
  <c r="J912" i="73"/>
  <c r="J911" i="73"/>
  <c r="J910" i="73"/>
  <c r="J909" i="73"/>
  <c r="J908" i="73"/>
  <c r="J907" i="73"/>
  <c r="J906" i="73"/>
  <c r="J905" i="73"/>
  <c r="J904" i="73"/>
  <c r="J903" i="73"/>
  <c r="J902" i="73"/>
  <c r="J901" i="73"/>
  <c r="J900" i="73"/>
  <c r="J899" i="73"/>
  <c r="J898" i="73"/>
  <c r="J897" i="73"/>
  <c r="J896" i="73"/>
  <c r="J895" i="73"/>
  <c r="J894" i="73"/>
  <c r="J893" i="73"/>
  <c r="J892" i="73"/>
  <c r="J891" i="73"/>
  <c r="J890" i="73"/>
  <c r="J889" i="73"/>
  <c r="J888" i="73"/>
  <c r="J887" i="73"/>
  <c r="J886" i="73"/>
  <c r="J885" i="73"/>
  <c r="J884" i="73"/>
  <c r="J883" i="73"/>
  <c r="J882" i="73"/>
  <c r="J881" i="73"/>
  <c r="J880" i="73"/>
  <c r="J879" i="73"/>
  <c r="J878" i="73"/>
  <c r="J877" i="73"/>
  <c r="J876" i="73"/>
  <c r="J875" i="73"/>
  <c r="J874" i="73"/>
  <c r="J873" i="73"/>
  <c r="J872" i="73"/>
  <c r="J871" i="73"/>
  <c r="J870" i="73"/>
  <c r="J869" i="73"/>
  <c r="J868" i="73"/>
  <c r="J867" i="73"/>
  <c r="J866" i="73"/>
  <c r="J865" i="73"/>
  <c r="J864" i="73"/>
  <c r="J863" i="73"/>
  <c r="J862" i="73"/>
  <c r="J861" i="73"/>
  <c r="J860" i="73"/>
  <c r="J859" i="73"/>
  <c r="J858" i="73"/>
  <c r="J857" i="73"/>
  <c r="J856" i="73"/>
  <c r="J855" i="73"/>
  <c r="J854" i="73"/>
  <c r="J853" i="73"/>
  <c r="J852" i="73"/>
  <c r="J851" i="73"/>
  <c r="J850" i="73"/>
  <c r="J849" i="73"/>
  <c r="J848" i="73"/>
  <c r="J847" i="73"/>
  <c r="J846" i="73"/>
  <c r="J845" i="73"/>
  <c r="J844" i="73"/>
  <c r="J843" i="73"/>
  <c r="J842" i="73"/>
  <c r="J841" i="73"/>
  <c r="J840" i="73"/>
  <c r="J839" i="73"/>
  <c r="J838" i="73"/>
  <c r="J837" i="73"/>
  <c r="J836" i="73"/>
  <c r="J835" i="73"/>
  <c r="J834" i="73"/>
  <c r="J833" i="73"/>
  <c r="J832" i="73"/>
  <c r="J831" i="73"/>
  <c r="J830" i="73"/>
  <c r="J829" i="73"/>
  <c r="J828" i="73"/>
  <c r="J827" i="73"/>
  <c r="J826" i="73"/>
  <c r="J825" i="73"/>
  <c r="J824" i="73"/>
  <c r="J823" i="73"/>
  <c r="J822" i="73"/>
  <c r="J821" i="73"/>
  <c r="J820" i="73"/>
  <c r="J819" i="73"/>
  <c r="J818" i="73"/>
  <c r="J817" i="73"/>
  <c r="J816" i="73"/>
  <c r="J815" i="73"/>
  <c r="J814" i="73"/>
  <c r="J813" i="73"/>
  <c r="J812" i="73"/>
  <c r="J811" i="73"/>
  <c r="J810" i="73"/>
  <c r="J809" i="73"/>
  <c r="J808" i="73"/>
  <c r="J807" i="73"/>
  <c r="J806" i="73"/>
  <c r="J805" i="73"/>
  <c r="J804" i="73"/>
  <c r="J803" i="73"/>
  <c r="J802" i="73"/>
  <c r="J801" i="73"/>
  <c r="J800" i="73"/>
  <c r="J799" i="73"/>
  <c r="J798" i="73"/>
  <c r="J797" i="73"/>
  <c r="J796" i="73"/>
  <c r="J795" i="73"/>
  <c r="J794" i="73"/>
  <c r="J793" i="73"/>
  <c r="J792" i="73"/>
  <c r="J791" i="73"/>
  <c r="J790" i="73"/>
  <c r="J789" i="73"/>
  <c r="J788" i="73"/>
  <c r="J787" i="73"/>
  <c r="J786" i="73"/>
  <c r="J785" i="73"/>
  <c r="J784" i="73"/>
  <c r="J783" i="73"/>
  <c r="J782" i="73"/>
  <c r="J781" i="73"/>
  <c r="J780" i="73"/>
  <c r="J779" i="73"/>
  <c r="J778" i="73"/>
  <c r="J777" i="73"/>
  <c r="J776" i="73"/>
  <c r="J775" i="73"/>
  <c r="J774" i="73"/>
  <c r="J773" i="73"/>
  <c r="J772" i="73"/>
  <c r="J771" i="73"/>
  <c r="J770" i="73"/>
  <c r="J769" i="73"/>
  <c r="J768" i="73"/>
  <c r="J767" i="73"/>
  <c r="J766" i="73"/>
  <c r="J765" i="73"/>
  <c r="J764" i="73"/>
  <c r="J763" i="73"/>
  <c r="J762" i="73"/>
  <c r="J761" i="73"/>
  <c r="J760" i="73"/>
  <c r="J759" i="73"/>
  <c r="J758" i="73"/>
  <c r="J757" i="73"/>
  <c r="J756" i="73"/>
  <c r="J755" i="73"/>
  <c r="J754" i="73"/>
  <c r="J753" i="73"/>
  <c r="J752" i="73"/>
  <c r="J751" i="73"/>
  <c r="J750" i="73"/>
  <c r="J749" i="73"/>
  <c r="J748" i="73"/>
  <c r="J747" i="73"/>
  <c r="J746" i="73"/>
  <c r="J745" i="73"/>
  <c r="J744" i="73"/>
  <c r="J743" i="73"/>
  <c r="J742" i="73"/>
  <c r="J741" i="73"/>
  <c r="J740" i="73"/>
  <c r="J739" i="73"/>
  <c r="J738" i="73"/>
  <c r="J737" i="73"/>
  <c r="J736" i="73"/>
  <c r="J735" i="73"/>
  <c r="J734" i="73"/>
  <c r="J733" i="73"/>
  <c r="J732" i="73"/>
  <c r="J731" i="73"/>
  <c r="J730" i="73"/>
  <c r="J729" i="73"/>
  <c r="J728" i="73"/>
  <c r="J727" i="73"/>
  <c r="J726" i="73"/>
  <c r="J725" i="73"/>
  <c r="J724" i="73"/>
  <c r="J723" i="73"/>
  <c r="J722" i="73"/>
  <c r="J721" i="73"/>
  <c r="J720" i="73"/>
  <c r="J719" i="73"/>
  <c r="J718" i="73"/>
  <c r="J717" i="73"/>
  <c r="J716" i="73"/>
  <c r="J715" i="73"/>
  <c r="J714" i="73"/>
  <c r="J713" i="73"/>
  <c r="J712" i="73"/>
  <c r="J711" i="73"/>
  <c r="J710" i="73"/>
  <c r="J709" i="73"/>
  <c r="J708" i="73"/>
  <c r="J707" i="73"/>
  <c r="J706" i="73"/>
  <c r="J705" i="73"/>
  <c r="J704" i="73"/>
  <c r="J703" i="73"/>
  <c r="J702" i="73"/>
  <c r="J701" i="73"/>
  <c r="J700" i="73"/>
  <c r="J699" i="73"/>
  <c r="J698" i="73"/>
  <c r="J697" i="73"/>
  <c r="J696" i="73"/>
  <c r="J695" i="73"/>
  <c r="J694" i="73"/>
  <c r="J693" i="73"/>
  <c r="J692" i="73"/>
  <c r="J691" i="73"/>
  <c r="J690" i="73"/>
  <c r="J689" i="73"/>
  <c r="J688" i="73"/>
  <c r="J687" i="73"/>
  <c r="J686" i="73"/>
  <c r="J685" i="73"/>
  <c r="J684" i="73"/>
  <c r="J683" i="73"/>
  <c r="J682" i="73"/>
  <c r="J681" i="73"/>
  <c r="J680" i="73"/>
  <c r="J679" i="73"/>
  <c r="J678" i="73"/>
  <c r="J677" i="73"/>
  <c r="J676" i="73"/>
  <c r="J675" i="73"/>
  <c r="J674" i="73"/>
  <c r="J673" i="73"/>
  <c r="J672" i="73"/>
  <c r="J671" i="73"/>
  <c r="J670" i="73"/>
  <c r="J669" i="73"/>
  <c r="J668" i="73"/>
  <c r="J667" i="73"/>
  <c r="J666" i="73"/>
  <c r="J665" i="73"/>
  <c r="J664" i="73"/>
  <c r="J663" i="73"/>
  <c r="J662" i="73"/>
  <c r="J661" i="73"/>
  <c r="J660" i="73"/>
  <c r="J659" i="73"/>
  <c r="J658" i="73"/>
  <c r="J657" i="73"/>
  <c r="J656" i="73"/>
  <c r="J655" i="73"/>
  <c r="J654" i="73"/>
  <c r="J653" i="73"/>
  <c r="J652" i="73"/>
  <c r="J651" i="73"/>
  <c r="J650" i="73"/>
  <c r="J649" i="73"/>
  <c r="J648" i="73"/>
  <c r="J647" i="73"/>
  <c r="J646" i="73"/>
  <c r="J645" i="73"/>
  <c r="J644" i="73"/>
  <c r="J643" i="73"/>
  <c r="J642" i="73"/>
  <c r="J641" i="73"/>
  <c r="J640" i="73"/>
  <c r="J639" i="73"/>
  <c r="J638" i="73"/>
  <c r="J637" i="73"/>
  <c r="J636" i="73"/>
  <c r="J635" i="73"/>
  <c r="J634" i="73"/>
  <c r="J633" i="73"/>
  <c r="J632" i="73"/>
  <c r="J631" i="73"/>
  <c r="J630" i="73"/>
  <c r="J629" i="73"/>
  <c r="J628" i="73"/>
  <c r="J627" i="73"/>
  <c r="J626" i="73"/>
  <c r="J625" i="73"/>
  <c r="J624" i="73"/>
  <c r="J623" i="73"/>
  <c r="J622" i="73"/>
  <c r="J621" i="73"/>
  <c r="J620" i="73"/>
  <c r="J619" i="73"/>
  <c r="J618" i="73"/>
  <c r="J617" i="73"/>
  <c r="J616" i="73"/>
  <c r="J615" i="73"/>
  <c r="J614" i="73"/>
  <c r="J613" i="73"/>
  <c r="J612" i="73"/>
  <c r="J611" i="73"/>
  <c r="J610" i="73"/>
  <c r="J609" i="73"/>
  <c r="J608" i="73"/>
  <c r="J607" i="73"/>
  <c r="J606" i="73"/>
  <c r="J605" i="73"/>
  <c r="J604" i="73"/>
  <c r="J603" i="73"/>
  <c r="J602" i="73"/>
  <c r="J601" i="73"/>
  <c r="J600" i="73"/>
  <c r="J599" i="73"/>
  <c r="J598" i="73"/>
  <c r="J597" i="73"/>
  <c r="J596" i="73"/>
  <c r="J595" i="73"/>
  <c r="J594" i="73"/>
  <c r="J593" i="73"/>
  <c r="J592" i="73"/>
  <c r="J591" i="73"/>
  <c r="J590" i="73"/>
  <c r="J589" i="73"/>
  <c r="J588" i="73"/>
  <c r="J587" i="73"/>
  <c r="J586" i="73"/>
  <c r="J585" i="73"/>
  <c r="J584" i="73"/>
  <c r="J583" i="73"/>
  <c r="J582" i="73"/>
  <c r="J581" i="73"/>
  <c r="J580" i="73"/>
  <c r="J579" i="73"/>
  <c r="J578" i="73"/>
  <c r="J577" i="73"/>
  <c r="J576" i="73"/>
  <c r="J575" i="73"/>
  <c r="J574" i="73"/>
  <c r="J573" i="73"/>
  <c r="J572" i="73"/>
  <c r="J571" i="73"/>
  <c r="J570" i="73"/>
  <c r="J569" i="73"/>
  <c r="J568" i="73"/>
  <c r="J567" i="73"/>
  <c r="J566" i="73"/>
  <c r="J565" i="73"/>
  <c r="J564" i="73"/>
  <c r="J563" i="73"/>
  <c r="J562" i="73"/>
  <c r="J561" i="73"/>
  <c r="J560" i="73"/>
  <c r="J559" i="73"/>
  <c r="J558" i="73"/>
  <c r="J557" i="73"/>
  <c r="J556" i="73"/>
  <c r="J555" i="73"/>
  <c r="J554" i="73"/>
  <c r="J553" i="73"/>
  <c r="J552" i="73"/>
  <c r="J551" i="73"/>
  <c r="J550" i="73"/>
  <c r="J549" i="73"/>
  <c r="J548" i="73"/>
  <c r="J547" i="73"/>
  <c r="J546" i="73"/>
  <c r="J545" i="73"/>
  <c r="J544" i="73"/>
  <c r="J543" i="73"/>
  <c r="J542" i="73"/>
  <c r="J541" i="73"/>
  <c r="J540" i="73"/>
  <c r="J539" i="73"/>
  <c r="J538" i="73"/>
  <c r="J537" i="73"/>
  <c r="J536" i="73"/>
  <c r="J535" i="73"/>
  <c r="J534" i="73"/>
  <c r="J533" i="73"/>
  <c r="J532" i="73"/>
  <c r="J531" i="73"/>
  <c r="J530" i="73"/>
  <c r="J529" i="73"/>
  <c r="J528" i="73"/>
  <c r="J527" i="73"/>
  <c r="J526" i="73"/>
  <c r="J525" i="73"/>
  <c r="J524" i="73"/>
  <c r="J523" i="73"/>
  <c r="J522" i="73"/>
  <c r="J521" i="73"/>
  <c r="J520" i="73"/>
  <c r="J519" i="73"/>
  <c r="J518" i="73"/>
  <c r="J517" i="73"/>
  <c r="J516" i="73"/>
  <c r="J515" i="73"/>
  <c r="J514" i="73"/>
  <c r="J513" i="73"/>
  <c r="J512" i="73"/>
  <c r="J511" i="73"/>
  <c r="J510" i="73"/>
  <c r="J509" i="73"/>
  <c r="J508" i="73"/>
  <c r="J507" i="73"/>
  <c r="J506" i="73"/>
  <c r="J505" i="73"/>
  <c r="J504" i="73"/>
  <c r="J503" i="73"/>
  <c r="J502" i="73"/>
  <c r="J501" i="73"/>
  <c r="J500" i="73"/>
  <c r="J499" i="73"/>
  <c r="J498" i="73"/>
  <c r="J497" i="73"/>
  <c r="J496" i="73"/>
  <c r="J495" i="73"/>
  <c r="J494" i="73"/>
  <c r="J493" i="73"/>
  <c r="J492" i="73"/>
  <c r="J491" i="73"/>
  <c r="J490" i="73"/>
  <c r="J489" i="73"/>
  <c r="J488" i="73"/>
  <c r="J487" i="73"/>
  <c r="J486" i="73"/>
  <c r="J485" i="73"/>
  <c r="J484" i="73"/>
  <c r="J483" i="73"/>
  <c r="J482" i="73"/>
  <c r="J481" i="73"/>
  <c r="J480" i="73"/>
  <c r="J479" i="73"/>
  <c r="J478" i="73"/>
  <c r="J477" i="73"/>
  <c r="J476" i="73"/>
  <c r="J475" i="73"/>
  <c r="J474" i="73"/>
  <c r="J473" i="73"/>
  <c r="J472" i="73"/>
  <c r="J471" i="73"/>
  <c r="J470" i="73"/>
  <c r="J469" i="73"/>
  <c r="J468" i="73"/>
  <c r="J467" i="73"/>
  <c r="J466" i="73"/>
  <c r="J465" i="73"/>
  <c r="J464" i="73"/>
  <c r="J463" i="73"/>
  <c r="J462" i="73"/>
  <c r="J461" i="73"/>
  <c r="J460" i="73"/>
  <c r="J459" i="73"/>
  <c r="J458" i="73"/>
  <c r="J457" i="73"/>
  <c r="J456" i="73"/>
  <c r="J455" i="73"/>
  <c r="J454" i="73"/>
  <c r="J453" i="73"/>
  <c r="J452" i="73"/>
  <c r="J451" i="73"/>
  <c r="J450" i="73"/>
  <c r="J449" i="73"/>
  <c r="J448" i="73"/>
  <c r="J447" i="73"/>
  <c r="J446" i="73"/>
  <c r="J445" i="73"/>
  <c r="J444" i="73"/>
  <c r="J443" i="73"/>
  <c r="J442" i="73"/>
  <c r="J441" i="73"/>
  <c r="J440" i="73"/>
  <c r="J439" i="73"/>
  <c r="J438" i="73"/>
  <c r="J437" i="73"/>
  <c r="J436" i="73"/>
  <c r="J435" i="73"/>
  <c r="J434" i="73"/>
  <c r="J433" i="73"/>
  <c r="J432" i="73"/>
  <c r="J431" i="73"/>
  <c r="J430" i="73"/>
  <c r="J429" i="73"/>
  <c r="J428" i="73"/>
  <c r="J427" i="73"/>
  <c r="J426" i="73"/>
  <c r="J425" i="73"/>
  <c r="J424" i="73"/>
  <c r="J423" i="73"/>
  <c r="J422" i="73"/>
  <c r="J421" i="73"/>
  <c r="J420" i="73"/>
  <c r="J419" i="73"/>
  <c r="J418" i="73"/>
  <c r="J417" i="73"/>
  <c r="J416" i="73"/>
  <c r="J415" i="73"/>
  <c r="J414" i="73"/>
  <c r="J413" i="73"/>
  <c r="J412" i="73"/>
  <c r="J411" i="73"/>
  <c r="J410" i="73"/>
  <c r="J409" i="73"/>
  <c r="J408" i="73"/>
  <c r="J407" i="73"/>
  <c r="J406" i="73"/>
  <c r="J405" i="73"/>
  <c r="J404" i="73"/>
  <c r="J403" i="73"/>
  <c r="J402" i="73"/>
  <c r="J401" i="73"/>
  <c r="J400" i="73"/>
  <c r="J399" i="73"/>
  <c r="J398" i="73"/>
  <c r="J397" i="73"/>
  <c r="J396" i="73"/>
  <c r="J395" i="73"/>
  <c r="J394" i="73"/>
  <c r="J393" i="73"/>
  <c r="J392" i="73"/>
  <c r="J391" i="73"/>
  <c r="J390" i="73"/>
  <c r="J389" i="73"/>
  <c r="J388" i="73"/>
  <c r="J387" i="73"/>
  <c r="J386" i="73"/>
  <c r="J385" i="73"/>
  <c r="J384" i="73"/>
  <c r="J383" i="73"/>
  <c r="J382" i="73"/>
  <c r="J381" i="73"/>
  <c r="J380" i="73"/>
  <c r="J379" i="73"/>
  <c r="J378" i="73"/>
  <c r="J377" i="73"/>
  <c r="J376" i="73"/>
  <c r="J375" i="73"/>
  <c r="J374" i="73"/>
  <c r="J373" i="73"/>
  <c r="J372" i="73"/>
  <c r="J371" i="73"/>
  <c r="J370" i="73"/>
  <c r="J369" i="73"/>
  <c r="J368" i="73"/>
  <c r="J367" i="73"/>
  <c r="J366" i="73"/>
  <c r="J365" i="73"/>
  <c r="J364" i="73"/>
  <c r="J363" i="73"/>
  <c r="J362" i="73"/>
  <c r="J361" i="73"/>
  <c r="J360" i="73"/>
  <c r="J359" i="73"/>
  <c r="J358" i="73"/>
  <c r="J357" i="73"/>
  <c r="J356" i="73"/>
  <c r="J355" i="73"/>
  <c r="J354" i="73"/>
  <c r="J353" i="73"/>
  <c r="J352" i="73"/>
  <c r="J351" i="73"/>
  <c r="J350" i="73"/>
  <c r="J349" i="73"/>
  <c r="J348" i="73"/>
  <c r="J347" i="73"/>
  <c r="J346" i="73"/>
  <c r="J345" i="73"/>
  <c r="J344" i="73"/>
  <c r="J343" i="73"/>
  <c r="J342" i="73"/>
  <c r="J341" i="73"/>
  <c r="J340" i="73"/>
  <c r="J339" i="73"/>
  <c r="J338" i="73"/>
  <c r="J337" i="73"/>
  <c r="J336" i="73"/>
  <c r="J335" i="73"/>
  <c r="J334" i="73"/>
  <c r="J333" i="73"/>
  <c r="J332" i="73"/>
  <c r="J331" i="73"/>
  <c r="J330" i="73"/>
  <c r="J329" i="73"/>
  <c r="J328" i="73"/>
  <c r="J327" i="73"/>
  <c r="J326" i="73"/>
  <c r="J325" i="73"/>
  <c r="J324" i="73"/>
  <c r="J323" i="73"/>
  <c r="J322" i="73"/>
  <c r="J321" i="73"/>
  <c r="J320" i="73"/>
  <c r="J319" i="73"/>
  <c r="J318" i="73"/>
  <c r="J317" i="73"/>
  <c r="J316" i="73"/>
  <c r="J315" i="73"/>
  <c r="J314" i="73"/>
  <c r="J313" i="73"/>
  <c r="J312" i="73"/>
  <c r="J311" i="73"/>
  <c r="J310" i="73"/>
  <c r="J309" i="73"/>
  <c r="J308" i="73"/>
  <c r="J307" i="73"/>
  <c r="J306" i="73"/>
  <c r="J305" i="73"/>
  <c r="J304" i="73"/>
  <c r="J303" i="73"/>
  <c r="J302" i="73"/>
  <c r="J301" i="73"/>
  <c r="J300" i="73"/>
  <c r="J299" i="73"/>
  <c r="J298" i="73"/>
  <c r="J297" i="73"/>
  <c r="J296" i="73"/>
  <c r="J295" i="73"/>
  <c r="J294" i="73"/>
  <c r="J293" i="73"/>
  <c r="J292" i="73"/>
  <c r="J291" i="73"/>
  <c r="J290" i="73"/>
  <c r="J289" i="73"/>
  <c r="J288" i="73"/>
  <c r="J287" i="73"/>
  <c r="J286" i="73"/>
  <c r="J285" i="73"/>
  <c r="J284" i="73"/>
  <c r="J283" i="73"/>
  <c r="J282" i="73"/>
  <c r="J281" i="73"/>
  <c r="J280" i="73"/>
  <c r="J279" i="73"/>
  <c r="J278" i="73"/>
  <c r="J277" i="73"/>
  <c r="J276" i="73"/>
  <c r="J275" i="73"/>
  <c r="J274" i="73"/>
  <c r="J273" i="73"/>
  <c r="J272" i="73"/>
  <c r="J271" i="73"/>
  <c r="J270" i="73"/>
  <c r="J269" i="73"/>
  <c r="J268" i="73"/>
  <c r="J267" i="73"/>
  <c r="J266" i="73"/>
  <c r="J265" i="73"/>
  <c r="J264" i="73"/>
  <c r="J263" i="73"/>
  <c r="J262" i="73"/>
  <c r="J261" i="73"/>
  <c r="J260" i="73"/>
  <c r="J259" i="73"/>
  <c r="J258" i="73"/>
  <c r="J257" i="73"/>
  <c r="J256" i="73"/>
  <c r="J255" i="73"/>
  <c r="J254" i="73"/>
  <c r="J253" i="73"/>
  <c r="J252" i="73"/>
  <c r="J251" i="73"/>
  <c r="J250" i="73"/>
  <c r="J249" i="73"/>
  <c r="J248" i="73"/>
  <c r="J247" i="73"/>
  <c r="J246" i="73"/>
  <c r="J245" i="73"/>
  <c r="J244" i="73"/>
  <c r="J243" i="73"/>
  <c r="J242" i="73"/>
  <c r="J241" i="73"/>
  <c r="J240" i="73"/>
  <c r="J239" i="73"/>
  <c r="J238" i="73"/>
  <c r="J237" i="73"/>
  <c r="J236" i="73"/>
  <c r="J235" i="73"/>
  <c r="J234" i="73"/>
  <c r="J233" i="73"/>
  <c r="J232" i="73"/>
  <c r="J231" i="73"/>
  <c r="J230" i="73"/>
  <c r="J229" i="73"/>
  <c r="J228" i="73"/>
  <c r="J227" i="73"/>
  <c r="J226" i="73"/>
  <c r="J225" i="73"/>
  <c r="J224" i="73"/>
  <c r="J223" i="73"/>
  <c r="J222" i="73"/>
  <c r="J221" i="73"/>
  <c r="J220" i="73"/>
  <c r="J219" i="73"/>
  <c r="J218" i="73"/>
  <c r="J217" i="73"/>
  <c r="J216" i="73"/>
  <c r="J215" i="73"/>
  <c r="J214" i="73"/>
  <c r="J213" i="73"/>
  <c r="J212" i="73"/>
  <c r="J211" i="73"/>
  <c r="J210" i="73"/>
  <c r="J209" i="73"/>
  <c r="J208" i="73"/>
  <c r="J207" i="73"/>
  <c r="J206" i="73"/>
  <c r="J205" i="73"/>
  <c r="J204" i="73"/>
  <c r="J203" i="73"/>
  <c r="J202" i="73"/>
  <c r="J201" i="73"/>
  <c r="J200" i="73"/>
  <c r="J199" i="73"/>
  <c r="J198" i="73"/>
  <c r="J197" i="73"/>
  <c r="J196" i="73"/>
  <c r="J195" i="73"/>
  <c r="J194" i="73"/>
  <c r="J193" i="73"/>
  <c r="J192" i="73"/>
  <c r="J191" i="73"/>
  <c r="J190" i="73"/>
  <c r="J189" i="73"/>
  <c r="J188" i="73"/>
  <c r="J187" i="73"/>
  <c r="J186" i="73"/>
  <c r="J185" i="73"/>
  <c r="J184" i="73"/>
  <c r="J183" i="73"/>
  <c r="J182" i="73"/>
  <c r="J181" i="73"/>
  <c r="J180" i="73"/>
  <c r="J179" i="73"/>
  <c r="J178" i="73"/>
  <c r="J177" i="73"/>
  <c r="J176" i="73"/>
  <c r="J175" i="73"/>
  <c r="J174" i="73"/>
  <c r="J173" i="73"/>
  <c r="J172" i="73"/>
  <c r="J171" i="73"/>
  <c r="J170" i="73"/>
  <c r="J169" i="73"/>
  <c r="J168" i="73"/>
  <c r="J167" i="73"/>
  <c r="J166" i="73"/>
  <c r="J165" i="73"/>
  <c r="J164" i="73"/>
  <c r="J163" i="73"/>
  <c r="J162" i="73"/>
  <c r="J161" i="73"/>
  <c r="J160" i="73"/>
  <c r="J159" i="73"/>
  <c r="J158" i="73"/>
  <c r="J157" i="73"/>
  <c r="J156" i="73"/>
  <c r="J155" i="73"/>
  <c r="J154" i="73"/>
  <c r="J153" i="73"/>
  <c r="J152" i="73"/>
  <c r="J151" i="73"/>
  <c r="J150" i="73"/>
  <c r="J149" i="73"/>
  <c r="J148" i="73"/>
  <c r="J147" i="73"/>
  <c r="J146" i="73"/>
  <c r="J145" i="73"/>
  <c r="J144" i="73"/>
  <c r="J143" i="73"/>
  <c r="J142" i="73"/>
  <c r="J141" i="73"/>
  <c r="J140" i="73"/>
  <c r="J139" i="73"/>
  <c r="J138" i="73"/>
  <c r="J137" i="73"/>
  <c r="J136" i="73"/>
  <c r="J135" i="73"/>
  <c r="J134" i="73"/>
  <c r="J133" i="73"/>
  <c r="J132" i="73"/>
  <c r="J131" i="73"/>
  <c r="J130" i="73"/>
  <c r="J129" i="73"/>
  <c r="J128" i="73"/>
  <c r="J127" i="73"/>
  <c r="J126" i="73"/>
  <c r="J125" i="73"/>
  <c r="J124" i="73"/>
  <c r="J123" i="73"/>
  <c r="J122" i="73"/>
  <c r="J121" i="73"/>
  <c r="J120" i="73"/>
  <c r="J119" i="73"/>
  <c r="J118" i="73"/>
  <c r="J117" i="73"/>
  <c r="J116" i="73"/>
  <c r="J115" i="73"/>
  <c r="J114" i="73"/>
  <c r="J113" i="73"/>
  <c r="J112" i="73"/>
  <c r="J111" i="73"/>
  <c r="J110" i="73"/>
  <c r="J109" i="73"/>
  <c r="J108" i="73"/>
  <c r="J107" i="73"/>
  <c r="J106" i="73"/>
  <c r="J105" i="73"/>
  <c r="J104" i="73"/>
  <c r="J103" i="73"/>
  <c r="J102" i="73"/>
  <c r="J101" i="73"/>
  <c r="J100" i="73"/>
  <c r="J99" i="73"/>
  <c r="J98" i="73"/>
  <c r="J97" i="73"/>
  <c r="J96" i="73"/>
  <c r="J95" i="73"/>
  <c r="J94" i="73"/>
  <c r="J93" i="73"/>
  <c r="J92" i="73"/>
  <c r="J91" i="73"/>
  <c r="J90" i="73"/>
  <c r="J89" i="73"/>
  <c r="J88" i="73"/>
  <c r="J87" i="73"/>
  <c r="J86" i="73"/>
  <c r="J85" i="73"/>
  <c r="J84" i="73"/>
  <c r="J83" i="73"/>
  <c r="J82" i="73"/>
  <c r="J81" i="73"/>
  <c r="J80" i="73"/>
  <c r="J79" i="73"/>
  <c r="J78" i="73"/>
  <c r="J77" i="73"/>
  <c r="J76" i="73"/>
  <c r="J75" i="73"/>
  <c r="J74" i="73"/>
  <c r="J73" i="73"/>
  <c r="J72" i="73"/>
  <c r="J71" i="73"/>
  <c r="J70" i="73"/>
  <c r="J69" i="73"/>
  <c r="J68" i="73"/>
  <c r="J67" i="73"/>
  <c r="J66" i="73"/>
  <c r="J65" i="73"/>
  <c r="J64" i="73"/>
  <c r="J63" i="73"/>
  <c r="J62" i="73"/>
  <c r="J61" i="73"/>
  <c r="J60" i="73"/>
  <c r="J59" i="73"/>
  <c r="J58" i="73"/>
  <c r="J57" i="73"/>
  <c r="J56" i="73"/>
  <c r="J55" i="73"/>
  <c r="J54" i="73"/>
  <c r="J53" i="73"/>
  <c r="J52" i="73"/>
  <c r="J51" i="73"/>
  <c r="J50" i="73"/>
  <c r="J49" i="73"/>
  <c r="J48" i="73"/>
  <c r="J47" i="73"/>
  <c r="J46" i="73"/>
  <c r="J45" i="73"/>
  <c r="J44" i="73"/>
  <c r="J43" i="73"/>
  <c r="J42" i="73"/>
  <c r="J41" i="73"/>
  <c r="J40" i="73"/>
  <c r="J39" i="73"/>
  <c r="J38" i="73"/>
  <c r="J37" i="73"/>
  <c r="J36" i="73"/>
  <c r="J35" i="73"/>
  <c r="J34" i="73"/>
  <c r="J33" i="73"/>
  <c r="J32" i="73"/>
  <c r="J31" i="73"/>
  <c r="J30" i="73"/>
  <c r="J29" i="73"/>
  <c r="J28" i="73"/>
  <c r="J27" i="73"/>
  <c r="J26" i="73"/>
  <c r="J25" i="73"/>
  <c r="J24" i="73"/>
  <c r="J23" i="73"/>
  <c r="J22" i="73"/>
  <c r="J21" i="73"/>
  <c r="J20" i="73"/>
  <c r="J19" i="73"/>
  <c r="J18" i="73"/>
  <c r="J17" i="73"/>
  <c r="J16" i="73"/>
  <c r="J15" i="73"/>
  <c r="J14" i="73"/>
  <c r="J13" i="73"/>
  <c r="J12" i="73"/>
  <c r="J11" i="73"/>
  <c r="J10" i="73"/>
  <c r="J9" i="73"/>
  <c r="J8" i="73"/>
  <c r="J7" i="73"/>
  <c r="J6" i="73"/>
  <c r="J5" i="7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670675-D9DF-42F6-88B3-EE528C9AFAF2}"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 id="2" xr16:uid="{8F43671E-0673-47DD-8239-7AC87A95C7A5}"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 id="3" xr16:uid="{1182B292-5F29-4388-832B-70F3F1EAA66C}" keepAlive="1" name="Query - Product Cheat Sheet (3)" description="Connection to the 'Product Cheat Sheet (3)' query in the workbook." type="5" refreshedVersion="0" background="1">
    <dbPr connection="Provider=Microsoft.Mashup.OleDb.1;Data Source=$Workbook$;Location=&quot;Product Cheat Sheet (3)&quot;;Extended Properties=&quot;&quot;" command="SELECT * FROM [Product Cheat Sheet (3)]"/>
  </connection>
  <connection id="4" xr16:uid="{325D8B68-C0FE-4ED1-9E81-07C7A042F19D}" keepAlive="1" name="Query - Product Cheat Sheet (4)" description="Connection to the 'Product Cheat Sheet (4)' query in the workbook." type="5" refreshedVersion="8" background="1" saveData="1">
    <dbPr connection="Provider=Microsoft.Mashup.OleDb.1;Data Source=$Workbook$;Location=&quot;Product Cheat Sheet (4)&quot;;Extended Properties=&quot;&quot;" command="SELECT * FROM [Product Cheat Sheet (4)]"/>
  </connection>
  <connection id="5" xr16:uid="{47DE3BED-FF64-4ED6-B6D4-25359D45AA01}" keepAlive="1" name="Query - Product Cheat Sheet (5)" description="Connection to the 'Product Cheat Sheet (5)' query in the workbook." type="5" refreshedVersion="0" background="1">
    <dbPr connection="Provider=Microsoft.Mashup.OleDb.1;Data Source=$Workbook$;Location=&quot;Product Cheat Sheet (5)&quot;;Extended Properties=&quot;&quot;" command="SELECT * FROM [Product Cheat Sheet (5)]"/>
  </connection>
  <connection id="6" xr16:uid="{901478D2-C9DF-4669-BEDB-6B68AE62FD6F}" keepAlive="1" name="Query - Product Cheat Sheet (6)" description="Connection to the 'Product Cheat Sheet (6)' query in the workbook." type="5" refreshedVersion="8" background="1" saveData="1">
    <dbPr connection="Provider=Microsoft.Mashup.OleDb.1;Data Source=$Workbook$;Location=&quot;Product Cheat Sheet (6)&quot;;Extended Properties=&quot;&quot;" command="SELECT * FROM [Product Cheat Sheet (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8913" uniqueCount="221241">
  <si>
    <t>NYS Net Price</t>
  </si>
  <si>
    <t>List Price / MSRP</t>
  </si>
  <si>
    <t>Unit of Measurement</t>
  </si>
  <si>
    <t>Percent (%) Discount</t>
  </si>
  <si>
    <t>Region 3</t>
  </si>
  <si>
    <t>Region 4</t>
  </si>
  <si>
    <t>Region 5</t>
  </si>
  <si>
    <t>Region 6</t>
  </si>
  <si>
    <t>Lot 2</t>
  </si>
  <si>
    <t>Line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Product Line Subcategory Indicator
(If Applicable)</t>
  </si>
  <si>
    <t>Region 4 - Orange, Rockland, Sullivan, and Ulster Counties</t>
  </si>
  <si>
    <t>Region 6 - Clinton, Essex, Hamilton, Franklin, Saratoga, Warren, Washington</t>
  </si>
  <si>
    <t>Region 5 - Albany, Columbia, Greene, Delaware, Fulton, Greene, Montgomery, Rensselaer, Schenectady, and Schoharie Counties</t>
  </si>
  <si>
    <t>Designer</t>
  </si>
  <si>
    <t>Trainer</t>
  </si>
  <si>
    <t>Advanced Trainer</t>
  </si>
  <si>
    <t>Prevailing Wage Occupation Sub-category</t>
  </si>
  <si>
    <t xml:space="preserve"> </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1 Year</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t>Electrician: Electrician - Clinton, Essex, Franklin, Jefferson, Lewis, St. Lawrence</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Lineman Electrician: Lineman, Tech, Welder - Westchester</t>
  </si>
  <si>
    <t>Electrician: Service Technician - Bronx, Kings, New York, Queens, Richmond, Westchester</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 xml:space="preserve">Equipment/Model Number </t>
  </si>
  <si>
    <t xml:space="preserve"> Equipment Description </t>
  </si>
  <si>
    <t>Offsite Integration and Maintenance Technician</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S2</t>
  </si>
  <si>
    <t>Altronix</t>
  </si>
  <si>
    <t>APC</t>
  </si>
  <si>
    <t>HID</t>
  </si>
  <si>
    <t>AXIS</t>
  </si>
  <si>
    <t>each</t>
  </si>
  <si>
    <t>01371-001</t>
  </si>
  <si>
    <t>01478-001</t>
  </si>
  <si>
    <t>01479-001</t>
  </si>
  <si>
    <t>01526-001</t>
  </si>
  <si>
    <t>01357-001</t>
  </si>
  <si>
    <t>01360-001</t>
  </si>
  <si>
    <t>01334-001</t>
  </si>
  <si>
    <t>01335-001</t>
  </si>
  <si>
    <t>01336-001</t>
  </si>
  <si>
    <t>01337-001</t>
  </si>
  <si>
    <t>01338-001</t>
  </si>
  <si>
    <t>01339-001</t>
  </si>
  <si>
    <t>01340-001</t>
  </si>
  <si>
    <t>01341-001</t>
  </si>
  <si>
    <t>01342-001</t>
  </si>
  <si>
    <t>01343-001</t>
  </si>
  <si>
    <t>01344-001</t>
  </si>
  <si>
    <t>01345-001</t>
  </si>
  <si>
    <t>01730-001</t>
  </si>
  <si>
    <t>01735-001</t>
  </si>
  <si>
    <t>01734-001</t>
  </si>
  <si>
    <t>01736-001</t>
  </si>
  <si>
    <t>01737-001</t>
  </si>
  <si>
    <t>01738-001</t>
  </si>
  <si>
    <t>01739-001</t>
  </si>
  <si>
    <t>01740-001</t>
  </si>
  <si>
    <t>01348-001</t>
  </si>
  <si>
    <t>01349-001</t>
  </si>
  <si>
    <t>01350-001</t>
  </si>
  <si>
    <t>01351-001</t>
  </si>
  <si>
    <t>01352-001</t>
  </si>
  <si>
    <t>01550-001</t>
  </si>
  <si>
    <t>01733-001</t>
  </si>
  <si>
    <t>01353-001</t>
  </si>
  <si>
    <t>01354-001</t>
  </si>
  <si>
    <t>01355-001</t>
  </si>
  <si>
    <t>01356-001</t>
  </si>
  <si>
    <t>01300-001</t>
  </si>
  <si>
    <t>01301-001</t>
  </si>
  <si>
    <t>01302-001</t>
  </si>
  <si>
    <t>01303-001</t>
  </si>
  <si>
    <t>01304-001</t>
  </si>
  <si>
    <t>01305-001</t>
  </si>
  <si>
    <t>01741-001</t>
  </si>
  <si>
    <t>01252-001</t>
  </si>
  <si>
    <t>01253-001</t>
  </si>
  <si>
    <t>01254-001</t>
  </si>
  <si>
    <t>01257-001</t>
  </si>
  <si>
    <t>01258-001</t>
  </si>
  <si>
    <t>01259-001</t>
  </si>
  <si>
    <t>01260-001</t>
  </si>
  <si>
    <t>01261-001</t>
  </si>
  <si>
    <t>01263-001</t>
  </si>
  <si>
    <t>01267-001</t>
  </si>
  <si>
    <t>01268-001</t>
  </si>
  <si>
    <t>01270-001</t>
  </si>
  <si>
    <t>01271-001</t>
  </si>
  <si>
    <t>01272-001</t>
  </si>
  <si>
    <t>01273-001</t>
  </si>
  <si>
    <t>01274-001</t>
  </si>
  <si>
    <t>01275-001</t>
  </si>
  <si>
    <t>01277-001</t>
  </si>
  <si>
    <t>01276-001</t>
  </si>
  <si>
    <t>01269-001</t>
  </si>
  <si>
    <t>01523-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1381-001</t>
  </si>
  <si>
    <t>01384-001</t>
  </si>
  <si>
    <t>01385-001</t>
  </si>
  <si>
    <t>01386-001</t>
  </si>
  <si>
    <t>01387-001</t>
  </si>
  <si>
    <t>01388-001</t>
  </si>
  <si>
    <t>01389-001</t>
  </si>
  <si>
    <t>01390-001</t>
  </si>
  <si>
    <t>01391-001</t>
  </si>
  <si>
    <t>01393-001</t>
  </si>
  <si>
    <t>01395-001</t>
  </si>
  <si>
    <t>01396-001</t>
  </si>
  <si>
    <t>01397-001</t>
  </si>
  <si>
    <t>01398-001</t>
  </si>
  <si>
    <t>01400-001</t>
  </si>
  <si>
    <t>01401-001</t>
  </si>
  <si>
    <t>01402-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1698-001</t>
  </si>
  <si>
    <t>01699-001</t>
  </si>
  <si>
    <t>01700-001</t>
  </si>
  <si>
    <t>01423-001</t>
  </si>
  <si>
    <t>01425-001</t>
  </si>
  <si>
    <t>01426-001</t>
  </si>
  <si>
    <t>01433-001</t>
  </si>
  <si>
    <t>01432-001</t>
  </si>
  <si>
    <t>01431-001</t>
  </si>
  <si>
    <t>01435-001</t>
  </si>
  <si>
    <t>5801-141</t>
  </si>
  <si>
    <t>0820-001</t>
  </si>
  <si>
    <t>5801-481</t>
  </si>
  <si>
    <t>0821-001</t>
  </si>
  <si>
    <t>0831-001</t>
  </si>
  <si>
    <t>5507-711</t>
  </si>
  <si>
    <t>5503-741</t>
  </si>
  <si>
    <t>01785-001</t>
  </si>
  <si>
    <t>5503-751</t>
  </si>
  <si>
    <t>5503-791</t>
  </si>
  <si>
    <t>5503-761</t>
  </si>
  <si>
    <t>5505-941</t>
  </si>
  <si>
    <t>5506-421</t>
  </si>
  <si>
    <t>5506-441</t>
  </si>
  <si>
    <t>5503-831</t>
  </si>
  <si>
    <t>5503-951</t>
  </si>
  <si>
    <t>5505-731</t>
  </si>
  <si>
    <t>01169-001</t>
  </si>
  <si>
    <t>01677-001</t>
  </si>
  <si>
    <t>01726-001</t>
  </si>
  <si>
    <t>5507-121</t>
  </si>
  <si>
    <t>5504-961</t>
  </si>
  <si>
    <t>5504-971</t>
  </si>
  <si>
    <t>5506-011</t>
  </si>
  <si>
    <t>5901-371</t>
  </si>
  <si>
    <t>5506-431</t>
  </si>
  <si>
    <t>5503-161</t>
  </si>
  <si>
    <t>5503-171</t>
  </si>
  <si>
    <t>5504-901</t>
  </si>
  <si>
    <t>5800-791</t>
  </si>
  <si>
    <t>5800-801</t>
  </si>
  <si>
    <t>5901-101</t>
  </si>
  <si>
    <t>01577-001</t>
  </si>
  <si>
    <t>01690-001</t>
  </si>
  <si>
    <t>01727-001</t>
  </si>
  <si>
    <t>01576-001</t>
  </si>
  <si>
    <t>5502-661</t>
  </si>
  <si>
    <t>5502-721</t>
  </si>
  <si>
    <t>5502-811</t>
  </si>
  <si>
    <t>5502-821</t>
  </si>
  <si>
    <t>01551-001</t>
  </si>
  <si>
    <t>5801-901</t>
  </si>
  <si>
    <t>01181-001</t>
  </si>
  <si>
    <t>5507-701</t>
  </si>
  <si>
    <t>5801-121</t>
  </si>
  <si>
    <t>5801-971</t>
  </si>
  <si>
    <t>01552-001</t>
  </si>
  <si>
    <t>5506-821</t>
  </si>
  <si>
    <t>0433-001</t>
  </si>
  <si>
    <t>5507-681</t>
  </si>
  <si>
    <t>5901-471</t>
  </si>
  <si>
    <t>5900-271</t>
  </si>
  <si>
    <t>5900-281</t>
  </si>
  <si>
    <t>5504-941</t>
  </si>
  <si>
    <t>5900-151</t>
  </si>
  <si>
    <t>5900-161</t>
  </si>
  <si>
    <t>5900-171</t>
  </si>
  <si>
    <t>5900-181</t>
  </si>
  <si>
    <t>5503-551</t>
  </si>
  <si>
    <t>5505-651</t>
  </si>
  <si>
    <t>5505-331</t>
  </si>
  <si>
    <t>5505-341</t>
  </si>
  <si>
    <t>5506-161</t>
  </si>
  <si>
    <t>5505-991</t>
  </si>
  <si>
    <t>5506-001</t>
  </si>
  <si>
    <t>5506-151</t>
  </si>
  <si>
    <t>5801-501</t>
  </si>
  <si>
    <t>5504-791</t>
  </si>
  <si>
    <t>01706-001</t>
  </si>
  <si>
    <t>5026-411</t>
  </si>
  <si>
    <t>5026-431</t>
  </si>
  <si>
    <t>5026-421</t>
  </si>
  <si>
    <t>5017-027</t>
  </si>
  <si>
    <t>5017-028</t>
  </si>
  <si>
    <t>5503-194</t>
  </si>
  <si>
    <t>5017-041</t>
  </si>
  <si>
    <t>5017-051</t>
  </si>
  <si>
    <t>5503-091</t>
  </si>
  <si>
    <t>5507-331</t>
  </si>
  <si>
    <t>5017-111</t>
  </si>
  <si>
    <t>01464-001</t>
  </si>
  <si>
    <t>01612-001</t>
  </si>
  <si>
    <t>01467-001</t>
  </si>
  <si>
    <t>01474-001</t>
  </si>
  <si>
    <t>01232-001</t>
  </si>
  <si>
    <t>5506-611</t>
  </si>
  <si>
    <t>5506-621</t>
  </si>
  <si>
    <t>5503-971</t>
  </si>
  <si>
    <t>01164-001</t>
  </si>
  <si>
    <t>01165-001</t>
  </si>
  <si>
    <t>01470-001</t>
  </si>
  <si>
    <t>01446-001</t>
  </si>
  <si>
    <t>01473-001</t>
  </si>
  <si>
    <t>01149-001</t>
  </si>
  <si>
    <t>5504-821</t>
  </si>
  <si>
    <t>5506-481</t>
  </si>
  <si>
    <t>5506-951</t>
  </si>
  <si>
    <t>01444-001</t>
  </si>
  <si>
    <t>5507-641</t>
  </si>
  <si>
    <t>5506-681</t>
  </si>
  <si>
    <t>5901-331</t>
  </si>
  <si>
    <t>01445-001</t>
  </si>
  <si>
    <t>5507-271</t>
  </si>
  <si>
    <t>5507-501</t>
  </si>
  <si>
    <t>5507-451</t>
  </si>
  <si>
    <t>5507-461</t>
  </si>
  <si>
    <t>5507-491</t>
  </si>
  <si>
    <t>5507-481</t>
  </si>
  <si>
    <t>01189-001</t>
  </si>
  <si>
    <t>5504-641</t>
  </si>
  <si>
    <t>5017-641</t>
  </si>
  <si>
    <t>5506-691</t>
  </si>
  <si>
    <t>5503-781</t>
  </si>
  <si>
    <t>5901-421</t>
  </si>
  <si>
    <t>5901-301</t>
  </si>
  <si>
    <t>5502-431</t>
  </si>
  <si>
    <t>5506-181</t>
  </si>
  <si>
    <t>5801-601</t>
  </si>
  <si>
    <t>5505-721</t>
  </si>
  <si>
    <t>5506-171</t>
  </si>
  <si>
    <t>01159-001</t>
  </si>
  <si>
    <t>5507-361</t>
  </si>
  <si>
    <t>01185-001</t>
  </si>
  <si>
    <t>5801-861</t>
  </si>
  <si>
    <t>5801-421</t>
  </si>
  <si>
    <t>5507-401</t>
  </si>
  <si>
    <t>5504-911</t>
  </si>
  <si>
    <t>5504-921</t>
  </si>
  <si>
    <t>5503-881</t>
  </si>
  <si>
    <t>5503-921</t>
  </si>
  <si>
    <t>5504-041</t>
  </si>
  <si>
    <t>5505-181</t>
  </si>
  <si>
    <t>5505-081</t>
  </si>
  <si>
    <t>5505-091</t>
  </si>
  <si>
    <t>01156-001</t>
  </si>
  <si>
    <t>01513-001</t>
  </si>
  <si>
    <t>5901-341</t>
  </si>
  <si>
    <t>5504-711</t>
  </si>
  <si>
    <t>01172-001</t>
  </si>
  <si>
    <t>5507-591</t>
  </si>
  <si>
    <t>5507-601</t>
  </si>
  <si>
    <t>01190-001</t>
  </si>
  <si>
    <t>01461-001</t>
  </si>
  <si>
    <t>5506-651</t>
  </si>
  <si>
    <t>5506-661</t>
  </si>
  <si>
    <t>01457-001</t>
  </si>
  <si>
    <t>5010-641</t>
  </si>
  <si>
    <t>5010-671</t>
  </si>
  <si>
    <t>5000-011</t>
  </si>
  <si>
    <t>21764</t>
  </si>
  <si>
    <t>5800-511</t>
  </si>
  <si>
    <t>5503-931</t>
  </si>
  <si>
    <t>5502-401</t>
  </si>
  <si>
    <t>5505-191</t>
  </si>
  <si>
    <t>5505-541</t>
  </si>
  <si>
    <t>5505-521</t>
  </si>
  <si>
    <t>5505-591</t>
  </si>
  <si>
    <t>5505-641</t>
  </si>
  <si>
    <t>5506-921</t>
  </si>
  <si>
    <t>5505-841</t>
  </si>
  <si>
    <t>5505-821</t>
  </si>
  <si>
    <t>5505-831</t>
  </si>
  <si>
    <t>5507-101</t>
  </si>
  <si>
    <t>5507-111</t>
  </si>
  <si>
    <t>5506-211</t>
  </si>
  <si>
    <t>5506-531</t>
  </si>
  <si>
    <t>5506-541</t>
  </si>
  <si>
    <t>01630-001</t>
  </si>
  <si>
    <t>01631-001</t>
  </si>
  <si>
    <t>01516-001</t>
  </si>
  <si>
    <t>01227-001</t>
  </si>
  <si>
    <t>0940-001</t>
  </si>
  <si>
    <t>01168-001</t>
  </si>
  <si>
    <t>0789-001</t>
  </si>
  <si>
    <t>0973-001</t>
  </si>
  <si>
    <t>0974-001</t>
  </si>
  <si>
    <t>0979-001</t>
  </si>
  <si>
    <t>0975-001</t>
  </si>
  <si>
    <t>0977-001</t>
  </si>
  <si>
    <t>0922-001</t>
  </si>
  <si>
    <t>0981-001</t>
  </si>
  <si>
    <t>0983-001</t>
  </si>
  <si>
    <t>0985-001</t>
  </si>
  <si>
    <t>0987-001</t>
  </si>
  <si>
    <t>0913-001</t>
  </si>
  <si>
    <t>0914-001</t>
  </si>
  <si>
    <t>01026-001</t>
  </si>
  <si>
    <t>01001-001</t>
  </si>
  <si>
    <t>0878-004</t>
  </si>
  <si>
    <t>4962B002</t>
  </si>
  <si>
    <t>6816B001</t>
  </si>
  <si>
    <t>6816B002</t>
  </si>
  <si>
    <t>1389C001</t>
  </si>
  <si>
    <t>1064C001</t>
  </si>
  <si>
    <t>0267-004</t>
  </si>
  <si>
    <t>0333-608</t>
  </si>
  <si>
    <t>0333-609</t>
  </si>
  <si>
    <t>0160-050</t>
  </si>
  <si>
    <t>0160-060</t>
  </si>
  <si>
    <t>0879-010</t>
  </si>
  <si>
    <t>0879-020</t>
  </si>
  <si>
    <t>0879-040</t>
  </si>
  <si>
    <t>0879-030</t>
  </si>
  <si>
    <t>5801-841</t>
  </si>
  <si>
    <t>01567-001</t>
  </si>
  <si>
    <t>01239-001</t>
  </si>
  <si>
    <t>5700-911</t>
  </si>
  <si>
    <t>5700-921</t>
  </si>
  <si>
    <t>01548-001</t>
  </si>
  <si>
    <t>01549-001</t>
  </si>
  <si>
    <t>5801-111</t>
  </si>
  <si>
    <t>5800-771</t>
  </si>
  <si>
    <t>01814-001</t>
  </si>
  <si>
    <t>01180-001</t>
  </si>
  <si>
    <t>5801-511</t>
  </si>
  <si>
    <t>5506-641</t>
  </si>
  <si>
    <t>5700-811</t>
  </si>
  <si>
    <t>5700-751</t>
  </si>
  <si>
    <t>5801-471</t>
  </si>
  <si>
    <t>01439-001</t>
  </si>
  <si>
    <t>5505-161</t>
  </si>
  <si>
    <t>01198-001</t>
  </si>
  <si>
    <t>5800-121</t>
  </si>
  <si>
    <t>5800-351</t>
  </si>
  <si>
    <t>01472-001</t>
  </si>
  <si>
    <t>01471-001</t>
  </si>
  <si>
    <t>5505-171</t>
  </si>
  <si>
    <t>5506-081</t>
  </si>
  <si>
    <t>01566-001</t>
  </si>
  <si>
    <t>5801-911</t>
  </si>
  <si>
    <t>01512-001</t>
  </si>
  <si>
    <t>5506-671</t>
  </si>
  <si>
    <t>01621-001</t>
  </si>
  <si>
    <t>01182-001</t>
  </si>
  <si>
    <t>5500-704</t>
  </si>
  <si>
    <t>01509-001</t>
  </si>
  <si>
    <t>01508-001</t>
  </si>
  <si>
    <t>5800-201</t>
  </si>
  <si>
    <t>5506-451</t>
  </si>
  <si>
    <t>5800-961</t>
  </si>
  <si>
    <t>5500-851</t>
  </si>
  <si>
    <t>5801-921</t>
  </si>
  <si>
    <t>5505-891</t>
  </si>
  <si>
    <t>5800-671</t>
  </si>
  <si>
    <t>5506-721</t>
  </si>
  <si>
    <t>5801-491</t>
  </si>
  <si>
    <t>5506-731</t>
  </si>
  <si>
    <t>01469-001</t>
  </si>
  <si>
    <t>5700-851</t>
  </si>
  <si>
    <t>5700-371</t>
  </si>
  <si>
    <t>5700-331</t>
  </si>
  <si>
    <t>5901-391</t>
  </si>
  <si>
    <t>5800-401</t>
  </si>
  <si>
    <t>5506-851</t>
  </si>
  <si>
    <t>5800-501</t>
  </si>
  <si>
    <t>5800-861</t>
  </si>
  <si>
    <t>01578-001</t>
  </si>
  <si>
    <t>01579-001</t>
  </si>
  <si>
    <t>5800-971</t>
  </si>
  <si>
    <t>5700-951</t>
  </si>
  <si>
    <t>01600-001</t>
  </si>
  <si>
    <t>01602-001</t>
  </si>
  <si>
    <t>01603-001</t>
  </si>
  <si>
    <t>5700-941</t>
  </si>
  <si>
    <t>5700-831</t>
  </si>
  <si>
    <t>5700-971</t>
  </si>
  <si>
    <t>5800-521</t>
  </si>
  <si>
    <t>5800-531</t>
  </si>
  <si>
    <t>5800-541</t>
  </si>
  <si>
    <t>5800-551</t>
  </si>
  <si>
    <t>01496-001</t>
  </si>
  <si>
    <t>5505-261</t>
  </si>
  <si>
    <t>5800-891</t>
  </si>
  <si>
    <t>5505-271</t>
  </si>
  <si>
    <t>5800-901</t>
  </si>
  <si>
    <t>5505-281</t>
  </si>
  <si>
    <t>5505-291</t>
  </si>
  <si>
    <t>5505-251</t>
  </si>
  <si>
    <t>5505-301</t>
  </si>
  <si>
    <t>5506-091</t>
  </si>
  <si>
    <t>5506-891</t>
  </si>
  <si>
    <t>01175-001</t>
  </si>
  <si>
    <t>5026-204</t>
  </si>
  <si>
    <t>5026-224</t>
  </si>
  <si>
    <t>5900-334</t>
  </si>
  <si>
    <t>01154-001</t>
  </si>
  <si>
    <t>5500-001</t>
  </si>
  <si>
    <t>5025-281</t>
  </si>
  <si>
    <t>01148-001</t>
  </si>
  <si>
    <t>01449-001</t>
  </si>
  <si>
    <t>01633-001</t>
  </si>
  <si>
    <t>01191-004</t>
  </si>
  <si>
    <t>5801-694</t>
  </si>
  <si>
    <t>01192-004</t>
  </si>
  <si>
    <t>5026-401</t>
  </si>
  <si>
    <t>5028-411</t>
  </si>
  <si>
    <t>5027-421</t>
  </si>
  <si>
    <t>01468-001</t>
  </si>
  <si>
    <t>01489-001</t>
  </si>
  <si>
    <t>5027-041</t>
  </si>
  <si>
    <t>5901-261</t>
  </si>
  <si>
    <t>5901-271</t>
  </si>
  <si>
    <t>5801-801</t>
  </si>
  <si>
    <t>5801-811</t>
  </si>
  <si>
    <t>5801-821</t>
  </si>
  <si>
    <t>01575-001</t>
  </si>
  <si>
    <t>01560-001</t>
  </si>
  <si>
    <t>5032-531</t>
  </si>
  <si>
    <t>5505-041</t>
  </si>
  <si>
    <t>01561-001</t>
  </si>
  <si>
    <t>01590-001</t>
  </si>
  <si>
    <t>01589-001</t>
  </si>
  <si>
    <t>01714-001</t>
  </si>
  <si>
    <t>5505-031</t>
  </si>
  <si>
    <t>5505-021</t>
  </si>
  <si>
    <t>5505-511</t>
  </si>
  <si>
    <t>5506-201</t>
  </si>
  <si>
    <t>5506-191</t>
  </si>
  <si>
    <t>5506-231</t>
  </si>
  <si>
    <t>5506-881</t>
  </si>
  <si>
    <t>5502-491</t>
  </si>
  <si>
    <t>5506-871</t>
  </si>
  <si>
    <t>5506-551</t>
  </si>
  <si>
    <t>5502-261</t>
  </si>
  <si>
    <t>5502-731</t>
  </si>
  <si>
    <t>5506-561</t>
  </si>
  <si>
    <t>5504-731</t>
  </si>
  <si>
    <t>5801-741</t>
  </si>
  <si>
    <t>5030-064</t>
  </si>
  <si>
    <t>5503-771</t>
  </si>
  <si>
    <t>5503-272</t>
  </si>
  <si>
    <t>01491-001</t>
  </si>
  <si>
    <t>01678-001</t>
  </si>
  <si>
    <t>5503-431</t>
  </si>
  <si>
    <t>5505-351</t>
  </si>
  <si>
    <t>5505-361</t>
  </si>
  <si>
    <t>5503-681</t>
  </si>
  <si>
    <t>5505-371</t>
  </si>
  <si>
    <t>5505-381</t>
  </si>
  <si>
    <t>5000-001</t>
  </si>
  <si>
    <t>5029-034</t>
  </si>
  <si>
    <t>5503-661</t>
  </si>
  <si>
    <t>5801-701</t>
  </si>
  <si>
    <t>5801-641</t>
  </si>
  <si>
    <t>5502-131</t>
  </si>
  <si>
    <t>5506-25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5506-244</t>
  </si>
  <si>
    <t>5801-681</t>
  </si>
  <si>
    <t>S2-VRX-VM</t>
  </si>
  <si>
    <t>S2-VRX-1CVM</t>
  </si>
  <si>
    <t>S2-VRX250-2TB</t>
  </si>
  <si>
    <t>S2-VRX250-4TB</t>
  </si>
  <si>
    <t>S2-VRX-1C</t>
  </si>
  <si>
    <t>SINGLE VRx IP CAMERA LICENSE</t>
  </si>
  <si>
    <t>S2-MM-PRO</t>
  </si>
  <si>
    <t>S2-MM-CAM</t>
  </si>
  <si>
    <t>S2-MM-RMM</t>
  </si>
  <si>
    <t>S2-NETVR-2TB</t>
  </si>
  <si>
    <t>S2-NETVR-4TB</t>
  </si>
  <si>
    <t>S2-VR-1C</t>
  </si>
  <si>
    <t>SINGLE IP CAMERA LICENSE</t>
  </si>
  <si>
    <t>S2-VR-1E</t>
  </si>
  <si>
    <t>SINGLE IP ENTERPRISE CAMERA LICENSE</t>
  </si>
  <si>
    <t>S2-VR-PROUPG</t>
  </si>
  <si>
    <t>START TO PRO SINGLE IP CAMERA LICENSE UPGRADE</t>
  </si>
  <si>
    <t>S2-VR-ENTUPG</t>
  </si>
  <si>
    <t>PRO TO ENTERPRISE SINGLE IP CAMERA LICENSE UPGRADE</t>
  </si>
  <si>
    <t>S2-NB4-E2R-WM</t>
  </si>
  <si>
    <t>S2-NB16-E2R-WM</t>
  </si>
  <si>
    <t>S2-NB32-E2R-WM</t>
  </si>
  <si>
    <t>S2-EXT-16-WM</t>
  </si>
  <si>
    <t>S2-EXT-16-RM</t>
  </si>
  <si>
    <t>S2-EXT-32-WM</t>
  </si>
  <si>
    <t>S2-EXT-32-RM</t>
  </si>
  <si>
    <t>S2-EXT-64-WM</t>
  </si>
  <si>
    <t>S2-EXT-64-RM</t>
  </si>
  <si>
    <t>S2-EXT-128-WM</t>
  </si>
  <si>
    <t>S2-EXT-128-RM</t>
  </si>
  <si>
    <t>S2-NR64</t>
  </si>
  <si>
    <t>S2-NBVM-16</t>
  </si>
  <si>
    <t>S2-NBVM-32</t>
  </si>
  <si>
    <t>S2-NBVM-64</t>
  </si>
  <si>
    <t>S2-NBVM-128</t>
  </si>
  <si>
    <t>S2-NB-NBVM</t>
  </si>
  <si>
    <t>S2-NBVM-UPG</t>
  </si>
  <si>
    <t>S2-QUATROVRX-2TB</t>
  </si>
  <si>
    <t>S2-QUATROVRX-4TB</t>
  </si>
  <si>
    <t>S2-QUATROVR-R4</t>
  </si>
  <si>
    <t>4 PORTAL EXPANSION LICENSE</t>
  </si>
  <si>
    <t>S2-NETBOXVRX-2TB</t>
  </si>
  <si>
    <t>S2-NETBOXVRX-4TB</t>
  </si>
  <si>
    <t>S2-QUATROVR-2TB</t>
  </si>
  <si>
    <t>S2-QUATROVR-4TB</t>
  </si>
  <si>
    <t>S2-NETBOXVR-2TB</t>
  </si>
  <si>
    <t>S2-NETBOXVR-4TB</t>
  </si>
  <si>
    <t>S2-LSS1</t>
  </si>
  <si>
    <t>S2-SL2</t>
  </si>
  <si>
    <t>S2-SL3</t>
  </si>
  <si>
    <t>S2-R64</t>
  </si>
  <si>
    <t>S2-IDC-16</t>
  </si>
  <si>
    <t>S2-IDC-32</t>
  </si>
  <si>
    <t>S2-IDA-32</t>
  </si>
  <si>
    <t>S2-IDC-64</t>
  </si>
  <si>
    <t>S2-IDA-64</t>
  </si>
  <si>
    <t>ADDITIONAL CAPTURE STATION &amp; PRINT STATION LICENSE FOR SYSTEMS WITH 64 PORTALS</t>
  </si>
  <si>
    <t>S2-IDC-128</t>
  </si>
  <si>
    <t>S2-IDA-128</t>
  </si>
  <si>
    <t>S2-DBP</t>
  </si>
  <si>
    <t>S2-NBOSR</t>
  </si>
  <si>
    <t>S2-DMP</t>
  </si>
  <si>
    <t>S2-BOS</t>
  </si>
  <si>
    <t>S2-AD</t>
  </si>
  <si>
    <t>S2-ADA</t>
  </si>
  <si>
    <t>S2-NN-E-WM</t>
  </si>
  <si>
    <t>S2-NN-E-RM</t>
  </si>
  <si>
    <t>S2-NN-E2R-WM</t>
  </si>
  <si>
    <t>S2-NN-E2R-RM</t>
  </si>
  <si>
    <t>S2-RMK</t>
  </si>
  <si>
    <t>S2-MNP</t>
  </si>
  <si>
    <t>S2-MNP-MP</t>
  </si>
  <si>
    <t>S2-NN-VRX-2TB</t>
  </si>
  <si>
    <t>S2-NN-VRX-4TB</t>
  </si>
  <si>
    <t>S2-NN-VR-2TB</t>
  </si>
  <si>
    <t>S2-NN-VR-4TB</t>
  </si>
  <si>
    <t>S2-ACM</t>
  </si>
  <si>
    <t>S2-ACM-25</t>
  </si>
  <si>
    <t>S2-INP</t>
  </si>
  <si>
    <t>S2-OUTP</t>
  </si>
  <si>
    <t>S2-TEMP</t>
  </si>
  <si>
    <t>S2-TEMP-PR</t>
  </si>
  <si>
    <t>S2-NB-FRU</t>
  </si>
  <si>
    <t>S2-QUATRO-FRU</t>
  </si>
  <si>
    <t>S2-SAM</t>
  </si>
  <si>
    <t>NETBOX INTERFACE BOARD</t>
  </si>
  <si>
    <t>S2-SAM-E</t>
  </si>
  <si>
    <t>THIRD GENERATION NETBOX INTERFACE BOARD WITH SWITCH</t>
  </si>
  <si>
    <t>S2-M1</t>
  </si>
  <si>
    <t>S2-INST</t>
  </si>
  <si>
    <t>S2-RCBLE</t>
  </si>
  <si>
    <t>S2-PWR-STD</t>
  </si>
  <si>
    <t>S2-ENCL-WM</t>
  </si>
  <si>
    <t>S2-ENCL-RM</t>
  </si>
  <si>
    <t>S2-MR-50-LIC</t>
  </si>
  <si>
    <t>MERCURY MR50 LICENSE FEE</t>
  </si>
  <si>
    <t>S2-MR-52-LIC</t>
  </si>
  <si>
    <t>MERCURY MR52 LICENSE FEE</t>
  </si>
  <si>
    <t>S2-SUSP24</t>
  </si>
  <si>
    <t>Network 10G upgrade kit</t>
  </si>
  <si>
    <t>G1</t>
  </si>
  <si>
    <t xml:space="preserve">Dual OS drive upgrade </t>
  </si>
  <si>
    <t>Memory upgrade - 32GB</t>
  </si>
  <si>
    <t>Memory upgrade - Corporate - 32GB</t>
  </si>
  <si>
    <t>Memory upgrade - Corporate - 64GB</t>
  </si>
  <si>
    <t>Memory upgrade - Enterprise - 32GB</t>
  </si>
  <si>
    <t>Memory upgrade - Enterprise - 64GB</t>
  </si>
  <si>
    <t>Memory upgrade - Enterprise - 96GB</t>
  </si>
  <si>
    <t xml:space="preserve">Seneca </t>
  </si>
  <si>
    <t>TIMER MODULE</t>
  </si>
  <si>
    <t>MULTI FUNCTION TIMER 12/24VDC</t>
  </si>
  <si>
    <t>ACM4</t>
  </si>
  <si>
    <t>ACM4CB</t>
  </si>
  <si>
    <t>ACM4CBE</t>
  </si>
  <si>
    <t>ACM4E</t>
  </si>
  <si>
    <t>ACM8</t>
  </si>
  <si>
    <t>8 CHANNEL  POWER CONTROLLER</t>
  </si>
  <si>
    <t>ACM8CB</t>
  </si>
  <si>
    <t>8 CHANNEL CONTROLLER W/BKRS</t>
  </si>
  <si>
    <t>ACM8CBE</t>
  </si>
  <si>
    <t>8 CHAN CONTROL W/ENCL &amp; BKRS</t>
  </si>
  <si>
    <t>ACM8E</t>
  </si>
  <si>
    <t>8 CHANNEL CONTROLLER IN ENCL.</t>
  </si>
  <si>
    <t>ACMS8</t>
  </si>
  <si>
    <t>ACMS8CB</t>
  </si>
  <si>
    <t>ACMS8CBK1</t>
  </si>
  <si>
    <t>VR6/ACMS8CB KIT</t>
  </si>
  <si>
    <t>ACMS8K1</t>
  </si>
  <si>
    <t>VR6/ACMS8 KIT</t>
  </si>
  <si>
    <t>AL1002ULADA</t>
  </si>
  <si>
    <t>AL1002ULADAJ</t>
  </si>
  <si>
    <t>AL1002ULADA IN BC600 ENCL</t>
  </si>
  <si>
    <t>AL100UL</t>
  </si>
  <si>
    <t>UL LISTED 12V/750ma PS/CHGR</t>
  </si>
  <si>
    <t>AL1012ULACM</t>
  </si>
  <si>
    <t>10A 12VDC UL SPLY W/ACM8</t>
  </si>
  <si>
    <t>AL1012ULACMCB</t>
  </si>
  <si>
    <t>10A 12VDC UL SPLY W/ACM8CB</t>
  </si>
  <si>
    <t>AL1012ULACMCBJ</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AL1024ULACMJ</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AL400UL3X</t>
  </si>
  <si>
    <t>AL400ULACM</t>
  </si>
  <si>
    <t>12/24 VDC UL SPLY W/ ACM8</t>
  </si>
  <si>
    <t>AL400ULACMCB</t>
  </si>
  <si>
    <t>UL LST 12/24 VDC SPLY W/ACM8CB</t>
  </si>
  <si>
    <t>AL400ULACMCBJ</t>
  </si>
  <si>
    <t>12/24 VDC SPLY W/ACM8CB J ENCL</t>
  </si>
  <si>
    <t>AL400ULACMJ</t>
  </si>
  <si>
    <t>AL400ULB</t>
  </si>
  <si>
    <t>12/24VDC4AMP UL PWR SPLY BOARD</t>
  </si>
  <si>
    <t>AL400ULM</t>
  </si>
  <si>
    <t>12vdc 4A/24vdc 3A UL p/s w/mom</t>
  </si>
  <si>
    <t>AL400ULMR</t>
  </si>
  <si>
    <t>4A UL ACCESS P/S W/MOM5 RED CA</t>
  </si>
  <si>
    <t>AL400ULPD4</t>
  </si>
  <si>
    <t>AL400 ULX  W/PD4 INSTALL</t>
  </si>
  <si>
    <t>AL400ULPD4CB</t>
  </si>
  <si>
    <t>AL400 ULX  W/PD4CB4UL  INSTALL</t>
  </si>
  <si>
    <t>AL400ULPD8</t>
  </si>
  <si>
    <t>12/24VDC 4A P/S W/PD8 INSTALL</t>
  </si>
  <si>
    <t>AL400ULPD8CB</t>
  </si>
  <si>
    <t>AL400 ULX  W/PD8CBUL  INSTALL</t>
  </si>
  <si>
    <t>AL400ULX</t>
  </si>
  <si>
    <t>AL400UL UL PS W/LARGE GRY CABT</t>
  </si>
  <si>
    <t>AL400ULXB2</t>
  </si>
  <si>
    <t>AL400ULXPD16</t>
  </si>
  <si>
    <t>AL400ULX W/2 PD8 INSTALLED</t>
  </si>
  <si>
    <t>AL400ULXPD16CB</t>
  </si>
  <si>
    <t>AL400ULX W/2 PD8CB INSTALLED</t>
  </si>
  <si>
    <t>AL400ULXPD16R</t>
  </si>
  <si>
    <t>AL400ULXR W/TWO PD8 INSTALLED</t>
  </si>
  <si>
    <t>AL400ULXR</t>
  </si>
  <si>
    <t>AL400ULX  PS IN RED ENCLOSURE</t>
  </si>
  <si>
    <t>AL600UL3</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AL600ULXB</t>
  </si>
  <si>
    <t>12/24 @ 6A INTEGERAL P/S BRD</t>
  </si>
  <si>
    <t>AL600ULXD</t>
  </si>
  <si>
    <t>6A 12/24 VDC UL SPLY 115/230</t>
  </si>
  <si>
    <t>AL600ULXPD16</t>
  </si>
  <si>
    <t>UL 12/24VDC 6A P/S W/2 PD8 INS</t>
  </si>
  <si>
    <t>AL600ULXPD16CB</t>
  </si>
  <si>
    <t>UL 12/24VDC 6A P/S W/2 PD8ULCB</t>
  </si>
  <si>
    <t>AL600ULXR</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ALTV2416300ULCB</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ALTV2416600ULCB</t>
  </si>
  <si>
    <t>ALTV2416CB</t>
  </si>
  <si>
    <t>24VAC/8A/16 PTC CCTV P/S</t>
  </si>
  <si>
    <t>ALTV2416ULCBI</t>
  </si>
  <si>
    <t>ALTV2416ULCBX</t>
  </si>
  <si>
    <t>24VAC/7A/16 PTC UL CCTV P/S</t>
  </si>
  <si>
    <t>ALTV2416ULI</t>
  </si>
  <si>
    <t>ALTV2416ULX</t>
  </si>
  <si>
    <t>24VAC 7A 16 FUSE UL CCTV P/S</t>
  </si>
  <si>
    <t>ALTV2432300UCB3</t>
  </si>
  <si>
    <t>24VAC@12..5A/32PTC LINE CORD</t>
  </si>
  <si>
    <t>ALTV2432300UL</t>
  </si>
  <si>
    <t>ALTV2432300ULCB</t>
  </si>
  <si>
    <t>ALTV2432350</t>
  </si>
  <si>
    <t>24VAC/14A 28VAC/12A 32 fuse PS</t>
  </si>
  <si>
    <t>ALTV2432350CB</t>
  </si>
  <si>
    <t>24VAC/14A 28VAC/12A 32 PTC PS</t>
  </si>
  <si>
    <t>ALTV2432600</t>
  </si>
  <si>
    <t>24VAC/28A 28VAC/24A 32 fuse PS</t>
  </si>
  <si>
    <t>ALTV2432600CB</t>
  </si>
  <si>
    <t>24VAC/28A 28VAC/24A 32 PTC PS</t>
  </si>
  <si>
    <t>ALTV2432600UL</t>
  </si>
  <si>
    <t>ALTV2432600ULCB</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ALTV248175ULCB</t>
  </si>
  <si>
    <t>ALTV248300</t>
  </si>
  <si>
    <t>24VAC/14A 28VAC/12A 8 OUT  P/S</t>
  </si>
  <si>
    <t>ALTV248300CB</t>
  </si>
  <si>
    <t>24VAC/12/8 PTC CCTV P/S</t>
  </si>
  <si>
    <t>ALTV248300UL</t>
  </si>
  <si>
    <t>ALTV248300ULCB</t>
  </si>
  <si>
    <t>ALTV248300ULM</t>
  </si>
  <si>
    <t>ALTV248600</t>
  </si>
  <si>
    <t>24VAC/28A 28VAC/24A 8 fuse P/S</t>
  </si>
  <si>
    <t>ALTV248600CB</t>
  </si>
  <si>
    <t>24VAC/28A 28VAC/24A 8 PTC P/S</t>
  </si>
  <si>
    <t>ALTV248600UL</t>
  </si>
  <si>
    <t>ALTV248600ULCB</t>
  </si>
  <si>
    <t>ALTV248CB</t>
  </si>
  <si>
    <t>24VAC/4A/8 PTC CCTV P/S</t>
  </si>
  <si>
    <t>ALTV248UL</t>
  </si>
  <si>
    <t>24 VAC/3.5A/8 OUT UL CCTV P/S</t>
  </si>
  <si>
    <t>ALTV248ULCB</t>
  </si>
  <si>
    <t>ALTV248ULCBHI</t>
  </si>
  <si>
    <t>ALTV248ULCBMI</t>
  </si>
  <si>
    <t>ALTV248ULCBMI3</t>
  </si>
  <si>
    <t>ALTV248ULHI</t>
  </si>
  <si>
    <t>ALTV248ULHI3</t>
  </si>
  <si>
    <t>ALTV248ULMI</t>
  </si>
  <si>
    <t>ALTV615DC1016</t>
  </si>
  <si>
    <t>6-15VDC 10A 16 FUSE CCTV P/S</t>
  </si>
  <si>
    <t>ALTV615DC1016CB</t>
  </si>
  <si>
    <t>6-15VDC 10A 16 PTC CCTV P/S</t>
  </si>
  <si>
    <t>ALTV615DC416UCB</t>
  </si>
  <si>
    <t>ALTV615DC416UL</t>
  </si>
  <si>
    <t>6-15VDC 16 FUSE 4A CCTV UL</t>
  </si>
  <si>
    <t>ALTV615DC4UL</t>
  </si>
  <si>
    <t>6-15 VDC 4OUT  2.5AMP CCTV P/S</t>
  </si>
  <si>
    <t>ALTV615DC616UCB</t>
  </si>
  <si>
    <t>ALTV615DC616UL</t>
  </si>
  <si>
    <t>6-15VDC 6A 16 FUSE CCTV UL</t>
  </si>
  <si>
    <t>ALTV615DC8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600</t>
  </si>
  <si>
    <t>JUMBO RED  BATTERY ENCLOSURE</t>
  </si>
  <si>
    <t>BC600G</t>
  </si>
  <si>
    <t>JUMBO GREY BATTERY ENCLOSURE</t>
  </si>
  <si>
    <t>BC800</t>
  </si>
  <si>
    <t>MAXIM ENCLOSURE grey finish 19</t>
  </si>
  <si>
    <t>BCS4G</t>
  </si>
  <si>
    <t>BATTERY SHELF FOR BC 400G</t>
  </si>
  <si>
    <t>BCS4R</t>
  </si>
  <si>
    <t>BATTERY SHELF FOR BC 400rR</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LIP1</t>
  </si>
  <si>
    <t>2 PK ST3 DIN RAIL MOUNT CLIPS</t>
  </si>
  <si>
    <t>CP1</t>
  </si>
  <si>
    <t>CONVERSION PLATE</t>
  </si>
  <si>
    <t>CP2</t>
  </si>
  <si>
    <t>CONVERSION PLATE FOR BC400</t>
  </si>
  <si>
    <t>D10</t>
  </si>
  <si>
    <t>10" DIN RAIL BRACKET</t>
  </si>
  <si>
    <t>DCL1</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4SK</t>
  </si>
  <si>
    <t>EBRIDGE100SPR/4SPT KIT</t>
  </si>
  <si>
    <t>EBRIDGE4SPT</t>
  </si>
  <si>
    <t>EoC PoE+ 4 PORT TRANSCEIVER</t>
  </si>
  <si>
    <t>EBRIDGE800E</t>
  </si>
  <si>
    <t>8PORT EOC RCVR POE+ SW 100MBPS</t>
  </si>
  <si>
    <t>EBRIDGE800PCRM</t>
  </si>
  <si>
    <t>8CH EOC RCVR PASS POE+ 100MBPS</t>
  </si>
  <si>
    <t>EBRIDGE8E</t>
  </si>
  <si>
    <t>8PORT EOC RCVR POE+ SW 25MBPS</t>
  </si>
  <si>
    <t>EBRIDGE8PCRM</t>
  </si>
  <si>
    <t>8OUT IP/COAX PASS POE/POE+ RCV</t>
  </si>
  <si>
    <t>EBRIDGE8PCRX</t>
  </si>
  <si>
    <t>8 OUTPUT IP/COAX POE/POE+ RCV</t>
  </si>
  <si>
    <t>EFLOW102N</t>
  </si>
  <si>
    <t>EFLOW102N16</t>
  </si>
  <si>
    <t>EFLOW102N16D</t>
  </si>
  <si>
    <t>EFLOW102N8</t>
  </si>
  <si>
    <t>EFLOW102N8D</t>
  </si>
  <si>
    <t>EFLOW102NA8</t>
  </si>
  <si>
    <t>EFLOW102NX PWR SPLY W/ACM8</t>
  </si>
  <si>
    <t>EFLOW102NA8D</t>
  </si>
  <si>
    <t>EFLOW102NX PWR SPLY W/ACM8CB</t>
  </si>
  <si>
    <t>EFLOW102NB</t>
  </si>
  <si>
    <t>12VDC @ 10 amp BOARD</t>
  </si>
  <si>
    <t>EFLOW102NX</t>
  </si>
  <si>
    <t>EFLOW102NX16</t>
  </si>
  <si>
    <t>EFLOW102NX16D</t>
  </si>
  <si>
    <t>EFLOW102NX8</t>
  </si>
  <si>
    <t>EFLOW102NX8D</t>
  </si>
  <si>
    <t>EFLOW104N</t>
  </si>
  <si>
    <t>EFLOW104N16</t>
  </si>
  <si>
    <t>EFLOW104N16D</t>
  </si>
  <si>
    <t>EFLOW104N8</t>
  </si>
  <si>
    <t>EFLOW104N8D</t>
  </si>
  <si>
    <t>EFLOW104NA8</t>
  </si>
  <si>
    <t>EFLOW104NX PWR SPLY W/ACM8</t>
  </si>
  <si>
    <t>EFLOW104NA8D</t>
  </si>
  <si>
    <t>EFLOW104NX PWR SPLY W/ACM8CB</t>
  </si>
  <si>
    <t>EFLOW104NB</t>
  </si>
  <si>
    <t>24VDC @ 10 amp BOARD</t>
  </si>
  <si>
    <t>EFLOW104NX</t>
  </si>
  <si>
    <t>EFLOW104NX16</t>
  </si>
  <si>
    <t>EFLOW104NX16D</t>
  </si>
  <si>
    <t>EFLOW104NX8</t>
  </si>
  <si>
    <t>EFLOW104NX8D</t>
  </si>
  <si>
    <t>EFLOW3N</t>
  </si>
  <si>
    <t>EFLOW3N4</t>
  </si>
  <si>
    <t>EFLOW3N4D</t>
  </si>
  <si>
    <t>EFLOW3NB</t>
  </si>
  <si>
    <t>12VDC or 24VDC @ 2 amp BOARD</t>
  </si>
  <si>
    <t>EFLOW3NX</t>
  </si>
  <si>
    <t>EFLOW3NX4</t>
  </si>
  <si>
    <t>EFLOW3NX4D</t>
  </si>
  <si>
    <t>EFLOW4N</t>
  </si>
  <si>
    <t>EFLOW4N8</t>
  </si>
  <si>
    <t>EFLOW4N8D</t>
  </si>
  <si>
    <t>EFLOW4NA8</t>
  </si>
  <si>
    <t>EFLOW4NX PWR SPLY W/ACM8</t>
  </si>
  <si>
    <t>EFLOW4NA8D</t>
  </si>
  <si>
    <t>EFLOW4NX PWR SPLY W/ACM8CB</t>
  </si>
  <si>
    <t>EFLOW4NB</t>
  </si>
  <si>
    <t>12VDC or 24VDC @ 4 amp BOARD</t>
  </si>
  <si>
    <t>EFLOW4NX</t>
  </si>
  <si>
    <t>EFLOW4NX8</t>
  </si>
  <si>
    <t>EFLOW4NX8D</t>
  </si>
  <si>
    <t>EFLOW6N</t>
  </si>
  <si>
    <t>EFLOW6N16</t>
  </si>
  <si>
    <t>EFLOW6N16D</t>
  </si>
  <si>
    <t>EFLOW6N8</t>
  </si>
  <si>
    <t>EFLOW6N8D</t>
  </si>
  <si>
    <t>EFLOW6NA8</t>
  </si>
  <si>
    <t>EFLOW6NX PWR SPLY W/ACM8</t>
  </si>
  <si>
    <t>EFLOW6NA8D</t>
  </si>
  <si>
    <t>EFLOW6NX PWR SPLY W/ACM8CB</t>
  </si>
  <si>
    <t>EFLOW6NA8DR</t>
  </si>
  <si>
    <t>EFLOW6NB</t>
  </si>
  <si>
    <t>12VDC or 24VDC @ 6 amp BOARD</t>
  </si>
  <si>
    <t>EFLOW6NX</t>
  </si>
  <si>
    <t>EFLOW6NX16</t>
  </si>
  <si>
    <t>EFLOW6NX16D</t>
  </si>
  <si>
    <t>EFLOW6NX8</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SAT42D</t>
  </si>
  <si>
    <t>HubSat4D 4 AC Balun/Combiner</t>
  </si>
  <si>
    <t>HUBSAT42DI</t>
  </si>
  <si>
    <t>HUBSAT43D</t>
  </si>
  <si>
    <t>HubSat4D 4 DC Balun/Combiner</t>
  </si>
  <si>
    <t>HUBSAT43DI</t>
  </si>
  <si>
    <t>HUBSAT4D</t>
  </si>
  <si>
    <t>HUBSAT4DI</t>
  </si>
  <si>
    <t>HUBSAT82D</t>
  </si>
  <si>
    <t>HubSat8D 8 AC Balun/Combiner</t>
  </si>
  <si>
    <t>HUBSAT82DI</t>
  </si>
  <si>
    <t>HUBSAT83D</t>
  </si>
  <si>
    <t>HubSat8D 8 DC Balun/Combiner</t>
  </si>
  <si>
    <t>HUBSAT83DI</t>
  </si>
  <si>
    <t>HUBSAT8D</t>
  </si>
  <si>
    <t>HUBSAT8DI</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HUBWAY8CDS</t>
  </si>
  <si>
    <t>8 Ch UTP PTC Pas Hub Vid-Data-</t>
  </si>
  <si>
    <t>HUBWAY8D</t>
  </si>
  <si>
    <t>HUBWAY8DI</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HUBWAYEX16S</t>
  </si>
  <si>
    <t>ACTIVE UTP HUB 16 CAM IND PORT</t>
  </si>
  <si>
    <t>HUBWAYEX16SP</t>
  </si>
  <si>
    <t>ACTIVE UTP HUB 16 CAM W/INTGRL</t>
  </si>
  <si>
    <t>HUBWAYEXP</t>
  </si>
  <si>
    <t>POWER INJECTOR USE W/HUBWAY</t>
  </si>
  <si>
    <t>HUBWAYLD162CD</t>
  </si>
  <si>
    <t>HubWayLD16CD 16 AC Balun/Combi</t>
  </si>
  <si>
    <t>HUBWAYLD162D</t>
  </si>
  <si>
    <t>HubWayLD16D 16 AC Balun/Combin</t>
  </si>
  <si>
    <t>HUBWAYLD162DI</t>
  </si>
  <si>
    <t>HubWayLD16Di 16 AC Balun/Combi</t>
  </si>
  <si>
    <t>HUBWAYLD163CD</t>
  </si>
  <si>
    <t>HubWayLD16CD 16 DC Balun/Combi</t>
  </si>
  <si>
    <t>HUBWAYLD163D</t>
  </si>
  <si>
    <t>HubWayLD16D 16 DC Balun/Combin</t>
  </si>
  <si>
    <t>HUBWAYLD163DI</t>
  </si>
  <si>
    <t>HubWayLD16Di 16 DC Balun/Combi</t>
  </si>
  <si>
    <t>HUBWAYLD16CD</t>
  </si>
  <si>
    <t>16CH UTP Hub 3000 Vid PTC</t>
  </si>
  <si>
    <t>HUBWAYLD16D</t>
  </si>
  <si>
    <t>HUBWAYLD16DI</t>
  </si>
  <si>
    <t>16CH UTP Hub 3000 Isol PTC</t>
  </si>
  <si>
    <t>HUBWAYLD82CD</t>
  </si>
  <si>
    <t>HubwayLD8CD w/8 AC HubWayAv Co</t>
  </si>
  <si>
    <t>HUBWAYLD82CDS</t>
  </si>
  <si>
    <t>HubwayLD8CDS w/8 AC HubWayAv C</t>
  </si>
  <si>
    <t>HUBWAYLD82D</t>
  </si>
  <si>
    <t>HubWayLD8D 8 AC Balun/Combiner</t>
  </si>
  <si>
    <t>HUBWAYLD82DI</t>
  </si>
  <si>
    <t>HubWayLD8Di 8 AC Balun/Combine</t>
  </si>
  <si>
    <t>HUBWAYLD82DS</t>
  </si>
  <si>
    <t>HubwayLD8DS w/8 AC HubWayAv Co</t>
  </si>
  <si>
    <t>HUBWAYLD83CD</t>
  </si>
  <si>
    <t>HubwayLD8CD w/8 DC HubWayDv Co</t>
  </si>
  <si>
    <t>HUBWAYLD83CDS</t>
  </si>
  <si>
    <t>HubwayLD8CDS w/8 DC HubWayDv C</t>
  </si>
  <si>
    <t>HUBWAYLD83D</t>
  </si>
  <si>
    <t>HubWayLD8D 8 DC Balun/Combiner</t>
  </si>
  <si>
    <t>HUBWAYLD83DI</t>
  </si>
  <si>
    <t>HubWayLD8Di 8 DC Balun/Combine</t>
  </si>
  <si>
    <t>HUBWAYLD83DS</t>
  </si>
  <si>
    <t>HubwayLD8DS w/8 DC HubWayDv Co</t>
  </si>
  <si>
    <t>HUBWAYLD8CD</t>
  </si>
  <si>
    <t>HUBWAYLD8CDS</t>
  </si>
  <si>
    <t>8 Ch UTP Act Hub PTC Vid-Data-</t>
  </si>
  <si>
    <t>HUBWAYLD8D</t>
  </si>
  <si>
    <t>HUBWAYLD8DI</t>
  </si>
  <si>
    <t>HUBWAYLD8DS</t>
  </si>
  <si>
    <t>HUBWAYLDH16</t>
  </si>
  <si>
    <t>16Ch UTP Active Hub Vid-Data</t>
  </si>
  <si>
    <t>HUBWAYLDH8</t>
  </si>
  <si>
    <t>8 Ch UTP Active Hub Vid-Data</t>
  </si>
  <si>
    <t>LB2032</t>
  </si>
  <si>
    <t>3 V LITHIUM BATT  AT4/PT724A</t>
  </si>
  <si>
    <t>LC1</t>
  </si>
  <si>
    <t>2 CONDUCTOR LINE CORD</t>
  </si>
  <si>
    <t>LC2</t>
  </si>
  <si>
    <t>3 CONDUCTOR LINE CORD</t>
  </si>
  <si>
    <t>LC4</t>
  </si>
  <si>
    <t>3WIRE LINECORD W/STRAIN RELIEF</t>
  </si>
  <si>
    <t>LINQ2</t>
  </si>
  <si>
    <t>EFLOW P/S NETWORK ADAPTER</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HT</t>
  </si>
  <si>
    <t>HI-TEMP LOW PWR DISCONNECT MOD</t>
  </si>
  <si>
    <t>LPS3</t>
  </si>
  <si>
    <t>LPS3 12/24V 2.5A PWR SPLY</t>
  </si>
  <si>
    <t>LPS3AC</t>
  </si>
  <si>
    <t>12/24 2.5A W/PWR FAIL</t>
  </si>
  <si>
    <t>LPS3C12X</t>
  </si>
  <si>
    <t>LPS3C24X</t>
  </si>
  <si>
    <t>LPS3WP12</t>
  </si>
  <si>
    <t>12 VDC 2.5A WEATHERPROOF P/S</t>
  </si>
  <si>
    <t>LPS3WP24</t>
  </si>
  <si>
    <t>24 VDC 2.5A WEATHERPROOF P/S</t>
  </si>
  <si>
    <t>LPS5C12X</t>
  </si>
  <si>
    <t>3.5A 12VDC LINEAR P/S IN ENCL</t>
  </si>
  <si>
    <t>LPS5C24X</t>
  </si>
  <si>
    <t>3.5 A 24 VDC LINEAR P/S IN ENC</t>
  </si>
  <si>
    <t>MAXIMAL11</t>
  </si>
  <si>
    <t>12VDC@8A/24VDC@6A 16 FUSED OUT</t>
  </si>
  <si>
    <t>MAXIMAL11D</t>
  </si>
  <si>
    <t>MAXIMAL11E</t>
  </si>
  <si>
    <t>MAXIMAL11F</t>
  </si>
  <si>
    <t>2-EFLOW4NB PWR SPLY &amp; 2-ACM8</t>
  </si>
  <si>
    <t>MAXIMAL11FD</t>
  </si>
  <si>
    <t>2-EFLOW4NB PWR SPLY &amp; 2-ACM8CB</t>
  </si>
  <si>
    <t>MAXIMAL11FE</t>
  </si>
  <si>
    <t>2-EFLOW4NB PWR SPLY</t>
  </si>
  <si>
    <t>MAXIMAL13E</t>
  </si>
  <si>
    <t>MAXIMAL13FE</t>
  </si>
  <si>
    <t>EFLOW4NB &amp; EFLOW6NB PWR SPLY</t>
  </si>
  <si>
    <t>MAXIMAL1R</t>
  </si>
  <si>
    <t>MAXIMAL1RD</t>
  </si>
  <si>
    <t>MAXIMAL1RH</t>
  </si>
  <si>
    <t>MAXIMAL1RHD</t>
  </si>
  <si>
    <t>MAXIMAL3</t>
  </si>
  <si>
    <t>MAXIMAL33</t>
  </si>
  <si>
    <t>12VDC@6A/24VDC@6A 16 FUSED OUT</t>
  </si>
  <si>
    <t>MAXIMAL33D</t>
  </si>
  <si>
    <t>MAXIMAL33E</t>
  </si>
  <si>
    <t>MAXIMAL33F</t>
  </si>
  <si>
    <t>2-EFLOW6NB PWR SPLY &amp; 2-ACM8</t>
  </si>
  <si>
    <t>MAXIMAL33FD</t>
  </si>
  <si>
    <t>2-EFLOW6NB PWR SPLY &amp; 2-ACM8CB</t>
  </si>
  <si>
    <t>MAXIMAL33FE</t>
  </si>
  <si>
    <t>2-EFLOW6NB PWR SPLY</t>
  </si>
  <si>
    <t>MAXIMAL33R</t>
  </si>
  <si>
    <t>MAXIMAL33RD</t>
  </si>
  <si>
    <t>MAXIMAL35E</t>
  </si>
  <si>
    <t>MAXIMAL35FE</t>
  </si>
  <si>
    <t>EFLOW6NB &amp; EFLOW102NB PWR SPLY</t>
  </si>
  <si>
    <t>MAXIMAL37E</t>
  </si>
  <si>
    <t>MAXIMAL37FE</t>
  </si>
  <si>
    <t>EFLOW6NB &amp; EFLOW104NB PWR SPLY</t>
  </si>
  <si>
    <t>MAXIMAL3D</t>
  </si>
  <si>
    <t>MAXIMAL3F</t>
  </si>
  <si>
    <t>EFLOW6NB PWR SPLY W/2-ACM8</t>
  </si>
  <si>
    <t>MAXIMAL3FD</t>
  </si>
  <si>
    <t>EFLOW6NB PWR SPLY W/2-ACM8CB</t>
  </si>
  <si>
    <t>MAXIMAL3R</t>
  </si>
  <si>
    <t>MAXIMAL3RD</t>
  </si>
  <si>
    <t>MAXIMAL3RH</t>
  </si>
  <si>
    <t>MAXIMAL3RHD</t>
  </si>
  <si>
    <t>MAXIMAL5</t>
  </si>
  <si>
    <t>MAXIMAL55</t>
  </si>
  <si>
    <t>MAXIMAL55D</t>
  </si>
  <si>
    <t>MAXIMAL55E</t>
  </si>
  <si>
    <t>MAXIMAL55F</t>
  </si>
  <si>
    <t>2-EFLOW102NB PWR SPLY &amp; 2-ACM8</t>
  </si>
  <si>
    <t>MAXIMAL55FD</t>
  </si>
  <si>
    <t>2-EFLOW102NB P/S &amp; 2-ACM8CB</t>
  </si>
  <si>
    <t>MAXIMAL55FE</t>
  </si>
  <si>
    <t>2-EFLOW102NB PWR SPLY</t>
  </si>
  <si>
    <t>MAXIMAL5D</t>
  </si>
  <si>
    <t>MAXIMAL5F</t>
  </si>
  <si>
    <t>EFLOW102NB PWR SPLY W/2-ACM8</t>
  </si>
  <si>
    <t>MAXIMAL5FD</t>
  </si>
  <si>
    <t>EFLOW102NB PWR SPLY W/2-ACM8CB</t>
  </si>
  <si>
    <t>MAXIMAL7</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OM5</t>
  </si>
  <si>
    <t>MULTI-OUTPUT P/S INTERFACE</t>
  </si>
  <si>
    <t>MOM5C</t>
  </si>
  <si>
    <t>MULTI-OUT P/S INTERFACE W/CAB</t>
  </si>
  <si>
    <t>NETWAY1</t>
  </si>
  <si>
    <t>1 PORT MIDSPAN POE</t>
  </si>
  <si>
    <t>NETWAY112</t>
  </si>
  <si>
    <t>1 PORT MIDSPAN POE 12VDC</t>
  </si>
  <si>
    <t>NETWAY1512</t>
  </si>
  <si>
    <t>POE SPLITTER 12V/15W</t>
  </si>
  <si>
    <t>NETWAY16</t>
  </si>
  <si>
    <t>16 PORT MIDSPAN POE</t>
  </si>
  <si>
    <t>NETWAY16G</t>
  </si>
  <si>
    <t>16PORT MANAGE POE+ MIDSPN 480W</t>
  </si>
  <si>
    <t>NETWAY16M</t>
  </si>
  <si>
    <t>16 PORT MANAGED MIDSPAN POE</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EV</t>
  </si>
  <si>
    <t>NETWAY1P</t>
  </si>
  <si>
    <t>1 PORT MIDSPAN POE W/TP2440</t>
  </si>
  <si>
    <t>NETWAY1X</t>
  </si>
  <si>
    <t>1 PORT MIDSPAN POE/POE+</t>
  </si>
  <si>
    <t>NETWAY1XP</t>
  </si>
  <si>
    <t>1 PORT MIDSPAN POE/POE+ &amp; XFMR</t>
  </si>
  <si>
    <t>NETWAY3012</t>
  </si>
  <si>
    <t>POE SPLITTER 12V/30W</t>
  </si>
  <si>
    <t>NETWAY4EB</t>
  </si>
  <si>
    <t>4PORT POE+ SW 1G SFP BOARD</t>
  </si>
  <si>
    <t>NETWAY4ELWPX</t>
  </si>
  <si>
    <t>4P SWITCH/SFP/PS LIPO4/LGNEMA4</t>
  </si>
  <si>
    <t>NETWAY4EPL</t>
  </si>
  <si>
    <t>4PORT POE+ SW 1G SFP BACKPLANE</t>
  </si>
  <si>
    <t>NETWAY4ES</t>
  </si>
  <si>
    <t>4-PORT MANAGED POE/POE+ SWITCH</t>
  </si>
  <si>
    <t>NETWAY4ESK</t>
  </si>
  <si>
    <t>4-PORT MNGED POE/POE+ SWITCH K</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t>
  </si>
  <si>
    <t>8 PORT MIDSPAN POE</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NETWAYSP1A</t>
  </si>
  <si>
    <t>MEDIA CONVERTER/REPEATE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NETWAYSP4B</t>
  </si>
  <si>
    <t>NETWAYSP4LWPX</t>
  </si>
  <si>
    <t>4P SWITCH/2SFP/PS LIPO4/LNEMA4</t>
  </si>
  <si>
    <t>NETWAYSP4P</t>
  </si>
  <si>
    <t>NETWAYSP4P2</t>
  </si>
  <si>
    <t>NETWAYSP4PL</t>
  </si>
  <si>
    <t>4PT FIBER MED CONV/2SFP/PS/BP</t>
  </si>
  <si>
    <t>NETWAYSP4WP</t>
  </si>
  <si>
    <t>4PT FIB MED CONV/2SFP/PS/NEMA4</t>
  </si>
  <si>
    <t>NETWAYSP4WPN</t>
  </si>
  <si>
    <t>4PT FIBER MED CONV/2SFP/NEMA4</t>
  </si>
  <si>
    <t>NETWAYSP4WPX</t>
  </si>
  <si>
    <t>4PT FI MED CON/2SFP/PS/LGNEMA4</t>
  </si>
  <si>
    <t>NETWAYSP4X</t>
  </si>
  <si>
    <t>4PT FIB MED CONV/2SFP/PS/NEMA1</t>
  </si>
  <si>
    <t>NETWAYSP8A</t>
  </si>
  <si>
    <t>NETWAYSP8B</t>
  </si>
  <si>
    <t>NETWAYSP8LWPX</t>
  </si>
  <si>
    <t>8P SWITCH/2SFP/PS LIPO4/LNEMA4</t>
  </si>
  <si>
    <t>NETWAYSP8LX</t>
  </si>
  <si>
    <t>8p SWITCH/2SFP/PS LiFEPO4</t>
  </si>
  <si>
    <t>NETWAYSP8PL</t>
  </si>
  <si>
    <t>8PT FIBER MED CONV/2SFP/PS/BP</t>
  </si>
  <si>
    <t>NETWAYSP8WP</t>
  </si>
  <si>
    <t>8PT FIB MED CONV/2SFP/PS/NEMA4</t>
  </si>
  <si>
    <t>NETWAYSP8WPN</t>
  </si>
  <si>
    <t>8PT FIBER MED CONV/2SFP/NEMA4</t>
  </si>
  <si>
    <t>NETWAYSP8WPX</t>
  </si>
  <si>
    <t>8PT FI MED CON/2SFP/PS/LGNEMA4</t>
  </si>
  <si>
    <t>NETWAYSP8X</t>
  </si>
  <si>
    <t>8PT FIB MED CONV/2SFP/PS/NEMA1</t>
  </si>
  <si>
    <t>NETWAYXT</t>
  </si>
  <si>
    <t>ETHERNET REPEATER POE</t>
  </si>
  <si>
    <t>NETWAYXTG</t>
  </si>
  <si>
    <t>1G ETHERNET REPEATER POE/POE+</t>
  </si>
  <si>
    <t>NETWAYXTX</t>
  </si>
  <si>
    <t>OLS120</t>
  </si>
  <si>
    <t>12/24VDC 4 AMP  OLS PS/CHGR BD</t>
  </si>
  <si>
    <t>OLS120D2</t>
  </si>
  <si>
    <t>1A@12V &amp; 2A@24V 115/230VAC</t>
  </si>
  <si>
    <t>OLS120D2X</t>
  </si>
  <si>
    <t>OLS180</t>
  </si>
  <si>
    <t>12/24 VDC 6 A OLS SUPPLY</t>
  </si>
  <si>
    <t>OLS20</t>
  </si>
  <si>
    <t>OLS200</t>
  </si>
  <si>
    <t>12 VDC 10 A OLS SUPPLY</t>
  </si>
  <si>
    <t>OLS20E</t>
  </si>
  <si>
    <t>12VDC@1A OR 24VDC@.5A IN BC100</t>
  </si>
  <si>
    <t>OLS250</t>
  </si>
  <si>
    <t>24VDC 10A PWR SPLY BOARD</t>
  </si>
  <si>
    <t>OLS75</t>
  </si>
  <si>
    <t>12/24VDC 2.5AMP OLS BOARD</t>
  </si>
  <si>
    <t>P1A2K</t>
  </si>
  <si>
    <t>P1AB2K</t>
  </si>
  <si>
    <t>P1A2K AND P1B2K BIDI SFP MOD</t>
  </si>
  <si>
    <t>P1B2K</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PDS8CB</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t>
  </si>
  <si>
    <t>365DAY 24HR TMR REPLACES PT724</t>
  </si>
  <si>
    <t>PT724AE</t>
  </si>
  <si>
    <t>365DAY 24HR TMR  IN ENCL.</t>
  </si>
  <si>
    <t>R1224DC16CB</t>
  </si>
  <si>
    <t>12/24VDC 18A 16 PTC RACK</t>
  </si>
  <si>
    <t>R2416300UL</t>
  </si>
  <si>
    <t>R2416300ULCB</t>
  </si>
  <si>
    <t>R2416600UL</t>
  </si>
  <si>
    <t>R2416600ULCB</t>
  </si>
  <si>
    <t>R2416UL</t>
  </si>
  <si>
    <t>R2416ULCB</t>
  </si>
  <si>
    <t>R2416ULCBI</t>
  </si>
  <si>
    <t>R2416ULI</t>
  </si>
  <si>
    <t>R2432300UL</t>
  </si>
  <si>
    <t>R2432300ULCB</t>
  </si>
  <si>
    <t>R2432600UL</t>
  </si>
  <si>
    <t>R2432600ULCB</t>
  </si>
  <si>
    <t>R248UL</t>
  </si>
  <si>
    <t>R248ULCB</t>
  </si>
  <si>
    <t>R248ULCBI</t>
  </si>
  <si>
    <t>R248ULI</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R615DC8ULCB</t>
  </si>
  <si>
    <t>RAC120</t>
  </si>
  <si>
    <t>RELAY120VAC COIL 16A CNTC/BASE</t>
  </si>
  <si>
    <t>RAC24</t>
  </si>
  <si>
    <t>24VAC DPDT RELAY AND BASE</t>
  </si>
  <si>
    <t>RB1224</t>
  </si>
  <si>
    <t>RELAY MODULE 12V/24 DPDT 5 AMP</t>
  </si>
  <si>
    <t>RB30</t>
  </si>
  <si>
    <t>RELAY MODULE 12/24V SPDT 30AMP</t>
  </si>
  <si>
    <t>RB5</t>
  </si>
  <si>
    <t>RB524</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10KEOL</t>
  </si>
  <si>
    <t>EOL RES FOR FIRESWITCH</t>
  </si>
  <si>
    <t>RES22</t>
  </si>
  <si>
    <t>RESERV1</t>
  </si>
  <si>
    <t>CCTV UPS- 12-24AC@4A &amp; 4-12DC@</t>
  </si>
  <si>
    <t>RESERV1WP</t>
  </si>
  <si>
    <t>UPS- 24AC@4A &amp; 12DC@2A WP2 ENC</t>
  </si>
  <si>
    <t>RESERV2</t>
  </si>
  <si>
    <t>RESERV2WP</t>
  </si>
  <si>
    <t>RESERV3</t>
  </si>
  <si>
    <t>RESERV3WP</t>
  </si>
  <si>
    <t>RESERV4WP</t>
  </si>
  <si>
    <t>UPS- 24AC@4A &amp; 12DC@1A WP2 ENC</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SMP10C12X</t>
  </si>
  <si>
    <t>SMP10C24X</t>
  </si>
  <si>
    <t>SMP10PM</t>
  </si>
  <si>
    <t>SMP10PM12P16</t>
  </si>
  <si>
    <t>SMP10PM12P16CB</t>
  </si>
  <si>
    <t>SMP10PM12P4</t>
  </si>
  <si>
    <t>SMP10PM12P4CB</t>
  </si>
  <si>
    <t>SMP10PM12P8</t>
  </si>
  <si>
    <t>SMP10PM12P8CB</t>
  </si>
  <si>
    <t>SMP10PM24P16</t>
  </si>
  <si>
    <t>SMP10PM24P16CB</t>
  </si>
  <si>
    <t>SMP10PM24P4</t>
  </si>
  <si>
    <t>SMP10PM24P4CB</t>
  </si>
  <si>
    <t>24VDC 10A SPVD 4 PTC CAB PS</t>
  </si>
  <si>
    <t>SMP10PM24P8</t>
  </si>
  <si>
    <t>SMP10PM24P8CB</t>
  </si>
  <si>
    <t>SMP10PMC12X</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SMP3PMCTX</t>
  </si>
  <si>
    <t>SMP3ULB</t>
  </si>
  <si>
    <t>SMP5</t>
  </si>
  <si>
    <t>6/12/24V 4.0A PS/CHGR</t>
  </si>
  <si>
    <t>SMP5CTX</t>
  </si>
  <si>
    <t>12/24VDC 4A P/S IN BC300 CABT</t>
  </si>
  <si>
    <t>SMP5PM</t>
  </si>
  <si>
    <t>SMP5PMCTX</t>
  </si>
  <si>
    <t>SMP7</t>
  </si>
  <si>
    <t>SMP7CTX</t>
  </si>
  <si>
    <t>SMP7 PS/CHGR W/LRG CBNT XFMR</t>
  </si>
  <si>
    <t>SMP7PM</t>
  </si>
  <si>
    <t>SMP7PMCTX</t>
  </si>
  <si>
    <t>SPACER1</t>
  </si>
  <si>
    <t>5/8"NYLON SPACER&amp;SCREWS  PK 25</t>
  </si>
  <si>
    <t>SPACER4</t>
  </si>
  <si>
    <t>25 PK 5/8" MALE/FEMALE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T1618300K</t>
  </si>
  <si>
    <t>T1656</t>
  </si>
  <si>
    <t>16VAC/56VA OPEN FRAME XFMR</t>
  </si>
  <si>
    <t>T1MK1F4</t>
  </si>
  <si>
    <t>T1MK1F4D</t>
  </si>
  <si>
    <t>T1MK1F4S</t>
  </si>
  <si>
    <t>T1MK1F4SD</t>
  </si>
  <si>
    <t>T1RAL13F8P8</t>
  </si>
  <si>
    <t>T1RAL33F16</t>
  </si>
  <si>
    <t>ALTRONIX RACK / 16-DOOR SYS</t>
  </si>
  <si>
    <t>T1RAL3F8</t>
  </si>
  <si>
    <t>ALTRONIX RACK / 8-DOOR SYS</t>
  </si>
  <si>
    <t>T1RM3F4</t>
  </si>
  <si>
    <t>ALTX/MERCURY RACK / 4-DOOR SYS</t>
  </si>
  <si>
    <t>T1RSH3F8</t>
  </si>
  <si>
    <t>ALTX/SW HOUSE RACK/8-DOOR SYS</t>
  </si>
  <si>
    <t>T1RV3F4</t>
  </si>
  <si>
    <t>ALTX/VERTX RACK / 4-DOOR SYS</t>
  </si>
  <si>
    <t>T24130D</t>
  </si>
  <si>
    <t>24VAC/100VA 110/220V IN   XFM</t>
  </si>
  <si>
    <t>T2428100</t>
  </si>
  <si>
    <t>24VAC or 28VAC 100Va Xfmr</t>
  </si>
  <si>
    <t>T2428100C</t>
  </si>
  <si>
    <t>24/28VAC 100/85VA XFMR IN ENC</t>
  </si>
  <si>
    <t>T2428175</t>
  </si>
  <si>
    <t>T2428175C</t>
  </si>
  <si>
    <t>T2428300</t>
  </si>
  <si>
    <t>24 / 28 VAC 300W /  280W XFMR</t>
  </si>
  <si>
    <t>T2428300E</t>
  </si>
  <si>
    <t>24/28 VAC 12. A  XFMR IN ENCL</t>
  </si>
  <si>
    <t>T28140D</t>
  </si>
  <si>
    <t>110/220 VAC TRANSFORMER</t>
  </si>
  <si>
    <t>T2856</t>
  </si>
  <si>
    <t>T2856C</t>
  </si>
  <si>
    <t>28 VAC 56VA XFMR IN ENCL.</t>
  </si>
  <si>
    <t>T2885D</t>
  </si>
  <si>
    <t>28VAC/100VA OPEN FRAME XFMR</t>
  </si>
  <si>
    <t>T2CVK33F10</t>
  </si>
  <si>
    <t>T2CVK33F10Q</t>
  </si>
  <si>
    <t>T2HW16Q</t>
  </si>
  <si>
    <t>TROVE2HW2/THWD2/24V@10A/LINQ</t>
  </si>
  <si>
    <t>T2KK3F8</t>
  </si>
  <si>
    <t>T2KK3F8D</t>
  </si>
  <si>
    <t>T2KK3F8DQ</t>
  </si>
  <si>
    <t>T2KK3F8Q</t>
  </si>
  <si>
    <t>T2MK3F4</t>
  </si>
  <si>
    <t>T2MK3F4D</t>
  </si>
  <si>
    <t>T2MK3F4DQ</t>
  </si>
  <si>
    <t>T2MK3F4Q</t>
  </si>
  <si>
    <t>T2MK3F8</t>
  </si>
  <si>
    <t>T2MK3F8D</t>
  </si>
  <si>
    <t>T2MK3F8DQ</t>
  </si>
  <si>
    <t>T2MK3F8Q</t>
  </si>
  <si>
    <t>T2MK3F8Q2</t>
  </si>
  <si>
    <t>T2MK75F16</t>
  </si>
  <si>
    <t>T2MK75F16D</t>
  </si>
  <si>
    <t>T2MK75F16DQ</t>
  </si>
  <si>
    <t>T2MK75F16Q</t>
  </si>
  <si>
    <t>T2MK77F16</t>
  </si>
  <si>
    <t>T2MK77F16D</t>
  </si>
  <si>
    <t>T2MK77F16DQ</t>
  </si>
  <si>
    <t>T2MK77F16Q</t>
  </si>
  <si>
    <t>T2MK7F4D</t>
  </si>
  <si>
    <t>T2MK7F8</t>
  </si>
  <si>
    <t>T2MK7F8D</t>
  </si>
  <si>
    <t>T2MK7F8DQ</t>
  </si>
  <si>
    <t>T2MK7F8PQ</t>
  </si>
  <si>
    <t>T2MK7F8Q</t>
  </si>
  <si>
    <t>T2SK7F8</t>
  </si>
  <si>
    <t>T2SK7F8D</t>
  </si>
  <si>
    <t>T2VK1</t>
  </si>
  <si>
    <t>T3MK75F16</t>
  </si>
  <si>
    <t>T3MK75F16D</t>
  </si>
  <si>
    <t>T3MK77F16</t>
  </si>
  <si>
    <t>T3MK77F16D</t>
  </si>
  <si>
    <t>T3SK75F16</t>
  </si>
  <si>
    <t>T3SK75F16D</t>
  </si>
  <si>
    <t>T3SK75F8</t>
  </si>
  <si>
    <t>T3SK75F8D</t>
  </si>
  <si>
    <t>TAM2</t>
  </si>
  <si>
    <t>AMAG BACKPLANE FITS TROVE2</t>
  </si>
  <si>
    <t>TAPE1</t>
  </si>
  <si>
    <t>ADHESIVE PADS PK25</t>
  </si>
  <si>
    <t>TBH2</t>
  </si>
  <si>
    <t>TROVE2 ALTRONIX/BOSCH B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EMPO2</t>
  </si>
  <si>
    <t>DIGITAL TEST/TRIGGER TIMER</t>
  </si>
  <si>
    <t>THN2</t>
  </si>
  <si>
    <t>TROVE2 ALTRONIX/HN BACKPLANE</t>
  </si>
  <si>
    <t>THW2</t>
  </si>
  <si>
    <t>TROVE2 ALTRONIX/HW BACKPLANE</t>
  </si>
  <si>
    <t>THW3</t>
  </si>
  <si>
    <t>TROVE3 ALTRONIX/HW BACKPLANE</t>
  </si>
  <si>
    <t>THWD2</t>
  </si>
  <si>
    <t>HW PROWATCH/WINPAK DR BKPLANE</t>
  </si>
  <si>
    <t>TJC1</t>
  </si>
  <si>
    <t>TROVE1 ALTRONIX/JCI BACKPLANE</t>
  </si>
  <si>
    <t>TJC2</t>
  </si>
  <si>
    <t>TROVE2 ALTRONIX/JCI BACKPLANE</t>
  </si>
  <si>
    <t>TJC3</t>
  </si>
  <si>
    <t>TROVE3 ALTRONIX/JCI BACKPLANE</t>
  </si>
  <si>
    <t>TKA2</t>
  </si>
  <si>
    <t>KEYSCAN BACKPLANE FITS TROVE2</t>
  </si>
  <si>
    <t>TKH2</t>
  </si>
  <si>
    <t>TROVE2 ALTRONIX/KANTECH BPLANE</t>
  </si>
  <si>
    <t>TM1</t>
  </si>
  <si>
    <t>MERCURY BACKPLANE FITS TROVE1</t>
  </si>
  <si>
    <t>TM2</t>
  </si>
  <si>
    <t>MERCURY BACKPLANE FITS TROVE2</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1VK4F8Q</t>
  </si>
  <si>
    <t>TROVE1</t>
  </si>
  <si>
    <t>TROVE1 ACCESS ENCLOSURE ONLY</t>
  </si>
  <si>
    <t>TROVE1AL1R</t>
  </si>
  <si>
    <t>TROVE RACK W/ALTRONIX BACPLANE</t>
  </si>
  <si>
    <t>TROVE1BL1R</t>
  </si>
  <si>
    <t>TROVE RACK W/BLANK BACKPLANE</t>
  </si>
  <si>
    <t>TROVE1C1</t>
  </si>
  <si>
    <t>TROVE1 &amp; CDVI BACKPLANE</t>
  </si>
  <si>
    <t>TROVE1DM1</t>
  </si>
  <si>
    <t>TROVE1 W/DMP BACKPLANE</t>
  </si>
  <si>
    <t>TROVE1M1</t>
  </si>
  <si>
    <t>TROVE1 &amp; MERCURY BACKPLANE</t>
  </si>
  <si>
    <t>TROVE1M1R</t>
  </si>
  <si>
    <t>TROVE RACK AND ALTX/MERCURY BP</t>
  </si>
  <si>
    <t>TROVE1M1WP</t>
  </si>
  <si>
    <t>WP2 WITH MERCURY BACKPLANE</t>
  </si>
  <si>
    <t>TROVE1PD1</t>
  </si>
  <si>
    <t>TROVE1 W/PDK BACKPLANE</t>
  </si>
  <si>
    <t>TROVE1SA1</t>
  </si>
  <si>
    <t>TROVE1 W/SALTO BACKPLANE</t>
  </si>
  <si>
    <t>TROVE1SH1R</t>
  </si>
  <si>
    <t>TROVE RACK AND ALTX/SWHOUSE BP</t>
  </si>
  <si>
    <t>TROVE1V1</t>
  </si>
  <si>
    <t>TROVE1 &amp; VERTX BACKPLANE</t>
  </si>
  <si>
    <t>TROVE1V1R</t>
  </si>
  <si>
    <t>TROVE RACK AND ALTX/VERTX BP</t>
  </si>
  <si>
    <t>TROVE2</t>
  </si>
  <si>
    <t>TROVE2 ACCESS ENCLOSURE ONLY</t>
  </si>
  <si>
    <t>TROVE2AM2</t>
  </si>
  <si>
    <t>TROVE2 &amp; AMAG BACKPLANE</t>
  </si>
  <si>
    <t>TROVE2BH2</t>
  </si>
  <si>
    <t>TROVE2 W/BOSCH BACKPLANE</t>
  </si>
  <si>
    <t>TROVE2BL2</t>
  </si>
  <si>
    <t>TROVE2 W/TBL2 BACKPLANE</t>
  </si>
  <si>
    <t>TROVE2CV2</t>
  </si>
  <si>
    <t>TROVE2 &amp; CDVI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M2</t>
  </si>
  <si>
    <t>TROVE2 &amp; MERCURY BACKPLANE</t>
  </si>
  <si>
    <t>TROVE2PX2</t>
  </si>
  <si>
    <t>TROVE2 W/PAXTON BACKPLANE</t>
  </si>
  <si>
    <t>TROVE2SH2</t>
  </si>
  <si>
    <t>TROVE2 &amp; SOFTWRE HSE BACKPLANE</t>
  </si>
  <si>
    <t>TROVE2V2</t>
  </si>
  <si>
    <t>TROVE2 &amp; VERTX BACKPLANE</t>
  </si>
  <si>
    <t>TROVE2Z2</t>
  </si>
  <si>
    <t>TROVE2 W/ZKTECO BACKPLANE</t>
  </si>
  <si>
    <t>TROVE3</t>
  </si>
  <si>
    <t>LG ENCL FOR VARIOUS BACKPLANES</t>
  </si>
  <si>
    <t>TROVE3BL3</t>
  </si>
  <si>
    <t>TROVE3 W/ TBL3 BACKPLANE</t>
  </si>
  <si>
    <t>TROVE3CV3</t>
  </si>
  <si>
    <t>TROVE3 W/ TCV3 BACKPLANE</t>
  </si>
  <si>
    <t>TROVE3HW3</t>
  </si>
  <si>
    <t>TROVE3 W/ THW3 BACKPLANE</t>
  </si>
  <si>
    <t>TROVE3M3</t>
  </si>
  <si>
    <t>TROVE3 W/ TM3 BACKPLANE</t>
  </si>
  <si>
    <t>TROVE3SH3</t>
  </si>
  <si>
    <t>TROVE3 W/ TSH3 BACKPLANE</t>
  </si>
  <si>
    <t>TROVE3V3</t>
  </si>
  <si>
    <t>TROVE3 W/ TV3 BACKPLANE</t>
  </si>
  <si>
    <t>TSA1</t>
  </si>
  <si>
    <t>TROVE1 ALTRONIX/SALTO BACKPLNE</t>
  </si>
  <si>
    <t>TSH2</t>
  </si>
  <si>
    <t>SOFT HSE  BACKPLANE FITS TROVE</t>
  </si>
  <si>
    <t>TSH3</t>
  </si>
  <si>
    <t>TROVE3 ALTRONIX/SWH BACKPLANE</t>
  </si>
  <si>
    <t>TV1</t>
  </si>
  <si>
    <t>VERTX BACKPLANE FITS TROVE1</t>
  </si>
  <si>
    <t>TV2</t>
  </si>
  <si>
    <t>VERTX BACKPLANE FITS TROVE2</t>
  </si>
  <si>
    <t>TV3</t>
  </si>
  <si>
    <t>TROVE3 ALTRNIX/VERTX BACKPLANE</t>
  </si>
  <si>
    <t>TZ2</t>
  </si>
  <si>
    <t>TROVE2 ALTRONIX/ZKT BACKPLANE</t>
  </si>
  <si>
    <t>VB1</t>
  </si>
  <si>
    <t>12-24VDC to 24VDC .75A</t>
  </si>
  <si>
    <t>VB1T</t>
  </si>
  <si>
    <t>VB6</t>
  </si>
  <si>
    <t>24VAC/VDC to 2- 56VDC OUT</t>
  </si>
  <si>
    <t>VERTILINE12DCBV</t>
  </si>
  <si>
    <t>REPLACE BD VERTILINE 12VDC 230</t>
  </si>
  <si>
    <t>VERTILINE16</t>
  </si>
  <si>
    <t>VERTILINE166</t>
  </si>
  <si>
    <t>VERTILINE166C</t>
  </si>
  <si>
    <t>VERTILINE166CD</t>
  </si>
  <si>
    <t>VERTILINE166D</t>
  </si>
  <si>
    <t>VERTILINE16C</t>
  </si>
  <si>
    <t>VERTILINE16CD</t>
  </si>
  <si>
    <t>VERTILINE16D</t>
  </si>
  <si>
    <t>VERTILINE16DI</t>
  </si>
  <si>
    <t>VERTILINE24</t>
  </si>
  <si>
    <t>VERTILINE246</t>
  </si>
  <si>
    <t>VERTILINE246C</t>
  </si>
  <si>
    <t>VERTILINE246CD</t>
  </si>
  <si>
    <t>VERTILINE246D</t>
  </si>
  <si>
    <t>VERTILINE24C</t>
  </si>
  <si>
    <t>VERTILINE24CD</t>
  </si>
  <si>
    <t>VERTILINE24D</t>
  </si>
  <si>
    <t>VERTILINE33D</t>
  </si>
  <si>
    <t>VERTILINE33TD</t>
  </si>
  <si>
    <t>VERTILINE3D</t>
  </si>
  <si>
    <t>VERTILINE563</t>
  </si>
  <si>
    <t>56VDC RACK P/S BATTERY/CHARGER</t>
  </si>
  <si>
    <t>VERTILINE63D</t>
  </si>
  <si>
    <t>VERTILINE63TD</t>
  </si>
  <si>
    <t>VERTILINE6D</t>
  </si>
  <si>
    <t>VERTILINE8</t>
  </si>
  <si>
    <t>VERTILINE83</t>
  </si>
  <si>
    <t>VERTILINE83C</t>
  </si>
  <si>
    <t>VERTILINE83CD</t>
  </si>
  <si>
    <t>VERTILINE83D</t>
  </si>
  <si>
    <t>VERTILINE8C</t>
  </si>
  <si>
    <t>VERTILINE8CD</t>
  </si>
  <si>
    <t>VERTILINE8D</t>
  </si>
  <si>
    <t>VERTILINE8DI</t>
  </si>
  <si>
    <t>VERTILINE8I</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WAYPOINT10A</t>
  </si>
  <si>
    <t>WAYPOINT10A4DU</t>
  </si>
  <si>
    <t>WAYPOINT10A4U</t>
  </si>
  <si>
    <t>WAYPOINT10A8DU</t>
  </si>
  <si>
    <t>WAYPOINT10A8U</t>
  </si>
  <si>
    <t>WAYPOINT10AU</t>
  </si>
  <si>
    <t>WAYPOINT17A4DU</t>
  </si>
  <si>
    <t>WAYPOINT17A4U</t>
  </si>
  <si>
    <t>WAYPOINT17A8DU</t>
  </si>
  <si>
    <t>WAYPOINT17A8U</t>
  </si>
  <si>
    <t>WAYPOINT17ADU</t>
  </si>
  <si>
    <t>WAYPOINT17AU</t>
  </si>
  <si>
    <t>WAYPOINT3</t>
  </si>
  <si>
    <t>WAYPOINT307A</t>
  </si>
  <si>
    <t>WAYPOINT30A</t>
  </si>
  <si>
    <t>WAYPOINT30A4DU</t>
  </si>
  <si>
    <t>WAYPOINT30A4U</t>
  </si>
  <si>
    <t>WAYPOINT30A8DU</t>
  </si>
  <si>
    <t>WAYPOINT30A8U</t>
  </si>
  <si>
    <t>WAYPOINT30ADU</t>
  </si>
  <si>
    <t>WAYPOINT30AU</t>
  </si>
  <si>
    <t>WAYPOINT5</t>
  </si>
  <si>
    <t>WAYPOINT562</t>
  </si>
  <si>
    <t>WAYPOINT7</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L1</t>
  </si>
  <si>
    <t>LOCK FOR WP1 ENCLOSURE</t>
  </si>
  <si>
    <t>WPTV244175UL</t>
  </si>
  <si>
    <t>WPTV244300UL</t>
  </si>
  <si>
    <t>WPTV248175UL</t>
  </si>
  <si>
    <t>WPTV248175ULCB</t>
  </si>
  <si>
    <t>WPTV248300UL</t>
  </si>
  <si>
    <t>WPTV248300ULCB</t>
  </si>
  <si>
    <t>WPTV248UL</t>
  </si>
  <si>
    <t>WPTV248ULCB</t>
  </si>
  <si>
    <t xml:space="preserve">each </t>
  </si>
  <si>
    <t>AV12975DN-NL</t>
  </si>
  <si>
    <t>AV12975DN-28</t>
  </si>
  <si>
    <t>AV12975DN-08</t>
  </si>
  <si>
    <t>AV12976DN-NL</t>
  </si>
  <si>
    <t>AV12976DN-28</t>
  </si>
  <si>
    <t>AV12976DN-08</t>
  </si>
  <si>
    <t>AV20975DN-NL</t>
  </si>
  <si>
    <t>AV20975DN-28</t>
  </si>
  <si>
    <t>AV20975DN-08</t>
  </si>
  <si>
    <t>CID-CMT-W</t>
  </si>
  <si>
    <t>CID-WMT-W</t>
  </si>
  <si>
    <t>AV-PMJB-W</t>
  </si>
  <si>
    <t>Pendant Mount Bracket with Junction Box (Mount Cap Not Included)for SurroundVideo® Omni SX and Contera Series Cameras - 1.5" NPT Female Color: Arecont Vision White</t>
  </si>
  <si>
    <t>SO-CAP-W</t>
  </si>
  <si>
    <t>Mount Cap  for SurroundVideo® Omni SX  - 1.5" NPT Male Color: Arecont Vision White</t>
  </si>
  <si>
    <t>CID-CAP-W</t>
  </si>
  <si>
    <t>AV-CRMA-W</t>
  </si>
  <si>
    <t>Corner Mount Adapter for SurroundVideo® Omni SX and Contera Series Cameras Color: Arecont Vision White</t>
  </si>
  <si>
    <t>AV-PMA-W</t>
  </si>
  <si>
    <t>Pole Mount Adapter for SurroundVideo® Omni SX and Contera Series Cameras Color: Arecont Vision White</t>
  </si>
  <si>
    <t>AV-EBAR-W</t>
  </si>
  <si>
    <t>Round Electrical Box Adapter Plate for SurroundVideo® Omni SX and Contera Series Cameras Color: Arecont Vision White</t>
  </si>
  <si>
    <t>AV-EBAS-W</t>
  </si>
  <si>
    <t>Square Electrical Box Adapter Plate for Contera Series Cameras Color: Arecont Vision White</t>
  </si>
  <si>
    <t>Dual Mounting Bracket</t>
  </si>
  <si>
    <t>Wall Bracket</t>
  </si>
  <si>
    <t>Pole Mounting Bracket</t>
  </si>
  <si>
    <t>Remote Control</t>
  </si>
  <si>
    <t>Triple Mounting Bracket</t>
  </si>
  <si>
    <t>AV-CDRPSU820</t>
  </si>
  <si>
    <t>START-01</t>
  </si>
  <si>
    <t>START IP Camera license, per camera. Includes 90 days of software updates, or 3 years when purchased with an exacqVision server.</t>
  </si>
  <si>
    <t>EVIP-01</t>
  </si>
  <si>
    <t>EVENIP-01</t>
  </si>
  <si>
    <t>EDGE</t>
  </si>
  <si>
    <t>EDGE server license for one EDGE compatible device. Includes 90 days SSA.</t>
  </si>
  <si>
    <t>EDGE-EDGEP</t>
  </si>
  <si>
    <t>EDGEP</t>
  </si>
  <si>
    <t>EDGE PLUS server license for one EDGE PLUS compatible device. Includes one year SSA.</t>
  </si>
  <si>
    <t>EVIP-EVENIP</t>
  </si>
  <si>
    <t>Upgrade one PROFESSIONAL IP camera license to ENTERPRISE.</t>
  </si>
  <si>
    <t>STARTIP-EVIP</t>
  </si>
  <si>
    <t>STARTIP-EVENIP</t>
  </si>
  <si>
    <t>Upgrade one START IP camera license to ENTERPRISE.</t>
  </si>
  <si>
    <t>EVEF-01-PROMO</t>
  </si>
  <si>
    <t>EVEF-02-PROMO</t>
  </si>
  <si>
    <t>exacqVision enterprise license for one spare failover recorder installed on any A or Z-series recorder, up to 128 IP camera channels. Includes 3 years SSA. Available at time of recorder purchase only.</t>
  </si>
  <si>
    <t>SSA-START-01</t>
  </si>
  <si>
    <t>SSA-EDGE-01</t>
  </si>
  <si>
    <t>SSA-EDGEP-01</t>
  </si>
  <si>
    <t>SSA-EVIP-01</t>
  </si>
  <si>
    <t>PROFESSIONAL software updates per IP camera, per year.</t>
  </si>
  <si>
    <t>SSA-EVENIP-01</t>
  </si>
  <si>
    <t>ENTERPRISE software updates per IP camera, per year.</t>
  </si>
  <si>
    <t>SSA-EDGE-C</t>
  </si>
  <si>
    <t>SSA-SYNC</t>
  </si>
  <si>
    <t>One unit of synchronizing software updates. Requires a SSA calculator quote number at time of order.</t>
  </si>
  <si>
    <t>SSA-START-C</t>
  </si>
  <si>
    <t>SSA-PRO-C</t>
  </si>
  <si>
    <t>SSA-ENT-C</t>
  </si>
  <si>
    <t>EDGE-TRANSFER</t>
  </si>
  <si>
    <t>Transfer one EDGE or EDGE PLUS server license to another EDGE device. Requires a current SSA at time of transfer.</t>
  </si>
  <si>
    <t>EVIP-TRANSFER</t>
  </si>
  <si>
    <t>Transfer a server license to a new MAC address. Requires a current SSA at time of transfer.</t>
  </si>
  <si>
    <t>IP04-02T-R2A-E</t>
  </si>
  <si>
    <t>IP04-02T-R2AL-E</t>
  </si>
  <si>
    <t>IP04-02T-R2AL</t>
  </si>
  <si>
    <t>IP04-02T-R2A</t>
  </si>
  <si>
    <t>IP04-04T-R2AL-E</t>
  </si>
  <si>
    <t>IP04-04T-R2AL</t>
  </si>
  <si>
    <t>IP04-04T-R2A</t>
  </si>
  <si>
    <t>IP04-04T-R2A-E</t>
  </si>
  <si>
    <t>IP04-06T-R2AL</t>
  </si>
  <si>
    <t>IP04-06T-R2AL-E</t>
  </si>
  <si>
    <t>IP04-06T-R2A</t>
  </si>
  <si>
    <t>IP04-06T-R2A-E</t>
  </si>
  <si>
    <t>IP04-08T-R2AL-E</t>
  </si>
  <si>
    <t>IP04-08T-R2A</t>
  </si>
  <si>
    <t>IP04-08T-R2AL</t>
  </si>
  <si>
    <t>IP04-08T-R2A-E</t>
  </si>
  <si>
    <t>IP04-12T-R2AL-E</t>
  </si>
  <si>
    <t>IP04-12T-R2A</t>
  </si>
  <si>
    <t>IP04-12T-R2A-E</t>
  </si>
  <si>
    <t>IP04-12T-R2AL</t>
  </si>
  <si>
    <t>IP04-18T-R2AL-E</t>
  </si>
  <si>
    <t>IP04-18T-R2AL</t>
  </si>
  <si>
    <t>IP04-18T-R2A-E</t>
  </si>
  <si>
    <t>IP04-18T-R2A</t>
  </si>
  <si>
    <t>IP04-24T-R2AL-E</t>
  </si>
  <si>
    <t>IP04-24T-R2A-E</t>
  </si>
  <si>
    <t>IP04-24T-R2AL</t>
  </si>
  <si>
    <t>IP04-24T-R2A</t>
  </si>
  <si>
    <t>IP04-30T-R2A</t>
  </si>
  <si>
    <t>IP04-30T-R2AL</t>
  </si>
  <si>
    <t>IP04-30T-R2A-E</t>
  </si>
  <si>
    <t>IP04-30T-R2AL-E</t>
  </si>
  <si>
    <t>1608-02T-R2AL</t>
  </si>
  <si>
    <t>1608-02T-R2AL-E</t>
  </si>
  <si>
    <t>1608-02T-R2A-E</t>
  </si>
  <si>
    <t>1608-02T-R2A</t>
  </si>
  <si>
    <t>1608-04T-R2A</t>
  </si>
  <si>
    <t>1608-04T-R2A-E</t>
  </si>
  <si>
    <t>1608-04T-R2AL</t>
  </si>
  <si>
    <t>1608-04T-R2AL-E</t>
  </si>
  <si>
    <t>1608-06T-R2AL</t>
  </si>
  <si>
    <t>1608-06T-R2A-E</t>
  </si>
  <si>
    <t>1608-06T-R2A</t>
  </si>
  <si>
    <t>1608-06T-R2AL-E</t>
  </si>
  <si>
    <t>1608-08T-R2AL</t>
  </si>
  <si>
    <t>1608-08T-R2A-E</t>
  </si>
  <si>
    <t>1608-08T-R2A</t>
  </si>
  <si>
    <t>1608-08T-R2AL-E</t>
  </si>
  <si>
    <t>1608-12T-R2AL-E</t>
  </si>
  <si>
    <t>1608-12T-R2A</t>
  </si>
  <si>
    <t>1608-12T-R2A-E</t>
  </si>
  <si>
    <t>1608-12T-R2AL</t>
  </si>
  <si>
    <t>1608-18T-R2AL-E</t>
  </si>
  <si>
    <t>1608-18T-R2AL</t>
  </si>
  <si>
    <t>1608-18T-R2A</t>
  </si>
  <si>
    <t>1608-18T-R2A-E</t>
  </si>
  <si>
    <t>1608-24T-R2AL</t>
  </si>
  <si>
    <t>1608-24T-R2A-E</t>
  </si>
  <si>
    <t>1608-24T-R2A</t>
  </si>
  <si>
    <t>1608-24T-R2AL-E</t>
  </si>
  <si>
    <t>1608-30T-R2A</t>
  </si>
  <si>
    <t>1608-30T-R2A-E</t>
  </si>
  <si>
    <t>1608-30T-R2AL-E</t>
  </si>
  <si>
    <t>1608-30T-R2AL</t>
  </si>
  <si>
    <t>3208-02T-R2AL-E</t>
  </si>
  <si>
    <t>3208-02T-R2A</t>
  </si>
  <si>
    <t>3208-02T-R2AL</t>
  </si>
  <si>
    <t>3208-02T-R2A-E</t>
  </si>
  <si>
    <t>3208-04T-R2AL-E</t>
  </si>
  <si>
    <t>3208-04T-R2A-E</t>
  </si>
  <si>
    <t>3208-04T-R2AL</t>
  </si>
  <si>
    <t>3208-04T-R2A</t>
  </si>
  <si>
    <t>3208-06T-R2A</t>
  </si>
  <si>
    <t>3208-06T-R2AL-E</t>
  </si>
  <si>
    <t>3208-06T-R2A-E</t>
  </si>
  <si>
    <t>3208-06T-R2AL</t>
  </si>
  <si>
    <t>3208-08T-R2AL</t>
  </si>
  <si>
    <t>3208-08T-R2A-E</t>
  </si>
  <si>
    <t>3208-08T-R2AL-E</t>
  </si>
  <si>
    <t>3208-08T-R2A</t>
  </si>
  <si>
    <t>3208-12T-R2A-E</t>
  </si>
  <si>
    <t>3208-12T-R2A</t>
  </si>
  <si>
    <t>3208-12T-R2AL-E</t>
  </si>
  <si>
    <t>3208-12T-R2AL</t>
  </si>
  <si>
    <t>3208-18T-R2A-E</t>
  </si>
  <si>
    <t>3208-18T-R2A</t>
  </si>
  <si>
    <t>3208-18T-R2AL</t>
  </si>
  <si>
    <t>3208-18T-R2AL-E</t>
  </si>
  <si>
    <t>3208-24T-R2AL</t>
  </si>
  <si>
    <t>3208-24T-R2A</t>
  </si>
  <si>
    <t>3208-24T-R2A-E</t>
  </si>
  <si>
    <t>3208-24T-R2AL-E</t>
  </si>
  <si>
    <t>3208-30T-R2A-E</t>
  </si>
  <si>
    <t>3208-30T-R2AL-E</t>
  </si>
  <si>
    <t>3208-30T-R2AL</t>
  </si>
  <si>
    <t>3208-30T-R2A</t>
  </si>
  <si>
    <t>IP04-06T-F2A-E</t>
  </si>
  <si>
    <t>IP04-06T-F2AL-E</t>
  </si>
  <si>
    <t>IP04-06T-F2A</t>
  </si>
  <si>
    <t>IP04-06T-F2AL</t>
  </si>
  <si>
    <t>IP04-08T-F2AL-E</t>
  </si>
  <si>
    <t>IP04-08T-F2A-E</t>
  </si>
  <si>
    <t>IP04-08T-F2AL</t>
  </si>
  <si>
    <t>IP04-08T-F2A</t>
  </si>
  <si>
    <t>IP04-10T-F2A-E</t>
  </si>
  <si>
    <t>IP04-10T-F2A</t>
  </si>
  <si>
    <t>IP04-10T-F2AL-E</t>
  </si>
  <si>
    <t>IP04-10T-F2AL</t>
  </si>
  <si>
    <t>IP04-12T-F2A</t>
  </si>
  <si>
    <t>IP04-12T-F2AL</t>
  </si>
  <si>
    <t>IP04-12T-F2AL-E</t>
  </si>
  <si>
    <t>IP04-12T-F2A-E</t>
  </si>
  <si>
    <t>IP04-16T-F2AL-E</t>
  </si>
  <si>
    <t>IP04-16T-F2A-E</t>
  </si>
  <si>
    <t>IP04-16T-F2AL</t>
  </si>
  <si>
    <t>IP04-16T-F2A</t>
  </si>
  <si>
    <t>IP04-20T-F2A-E</t>
  </si>
  <si>
    <t>IP04-20T-F2AL</t>
  </si>
  <si>
    <t>IP04-20T-F2A</t>
  </si>
  <si>
    <t>IP04-20T-F2AL-E</t>
  </si>
  <si>
    <t>IP04-32T-F2AL-E</t>
  </si>
  <si>
    <t>IP04-32T-F2A-E</t>
  </si>
  <si>
    <t>IP04-32T-F2AL</t>
  </si>
  <si>
    <t>IP04-32T-F2A</t>
  </si>
  <si>
    <t>IP04-36T-F2AL</t>
  </si>
  <si>
    <t>IP04-36T-F2A-E</t>
  </si>
  <si>
    <t>IP04-36T-F2A</t>
  </si>
  <si>
    <t>IP04-36T-F2AL-E</t>
  </si>
  <si>
    <t>IP04-48T-F2AL-E</t>
  </si>
  <si>
    <t>IP04-48T-F2A-E</t>
  </si>
  <si>
    <t>IP04-48T-F2A</t>
  </si>
  <si>
    <t>IP04-48T-F2AL</t>
  </si>
  <si>
    <t>IP04-64T-F2A</t>
  </si>
  <si>
    <t>IP04-64T-F2AL</t>
  </si>
  <si>
    <t>IP04-64T-F2AL-E</t>
  </si>
  <si>
    <t>IP04-64T-F2A-E</t>
  </si>
  <si>
    <t>IP04-80T-F2A-E</t>
  </si>
  <si>
    <t>IP04-80T-F2AL</t>
  </si>
  <si>
    <t>IP04-80T-F2A</t>
  </si>
  <si>
    <t>IP04-80T-F2AL-E</t>
  </si>
  <si>
    <t>1608-06T-F2A-E</t>
  </si>
  <si>
    <t>1608-06T-F2A</t>
  </si>
  <si>
    <t>1608-06T-F2AL-E</t>
  </si>
  <si>
    <t>1608-06T-F2AL</t>
  </si>
  <si>
    <t>1608-08T-F2A-E</t>
  </si>
  <si>
    <t>1608-08T-F2A</t>
  </si>
  <si>
    <t>1608-08T-F2AL</t>
  </si>
  <si>
    <t>1608-08T-F2AL-E</t>
  </si>
  <si>
    <t>1608-10T-F2A</t>
  </si>
  <si>
    <t>1608-10T-F2AL-E</t>
  </si>
  <si>
    <t>1608-10T-F2A-E</t>
  </si>
  <si>
    <t>1608-10T-F2AL</t>
  </si>
  <si>
    <t>1608-12T-F2AL-E</t>
  </si>
  <si>
    <t>1608-12T-F2A</t>
  </si>
  <si>
    <t>1608-12T-F2A-E</t>
  </si>
  <si>
    <t>1608-12T-F2AL</t>
  </si>
  <si>
    <t>1608-16T-F2AL-E</t>
  </si>
  <si>
    <t>1608-16T-F2A</t>
  </si>
  <si>
    <t>1608-16T-F2A-E</t>
  </si>
  <si>
    <t>1608-16T-F2AL</t>
  </si>
  <si>
    <t>1608-20T-F2A</t>
  </si>
  <si>
    <t>1608-20T-F2AL</t>
  </si>
  <si>
    <t>1608-20T-F2A-E</t>
  </si>
  <si>
    <t>1608-20T-F2AL-E</t>
  </si>
  <si>
    <t>1608-32T-F2A-E</t>
  </si>
  <si>
    <t>1608-32T-F2AL-E</t>
  </si>
  <si>
    <t>1608-32T-F2AL</t>
  </si>
  <si>
    <t>1608-32T-F2A</t>
  </si>
  <si>
    <t>1608-36T-F2AL</t>
  </si>
  <si>
    <t>1608-36T-F2A-E</t>
  </si>
  <si>
    <t>1608-36T-F2AL-E</t>
  </si>
  <si>
    <t>1608-36T-F2A</t>
  </si>
  <si>
    <t>1608-48T-F2AL-E</t>
  </si>
  <si>
    <t>1608-48T-F2A-E</t>
  </si>
  <si>
    <t>1608-48T-F2A</t>
  </si>
  <si>
    <t>1608-48T-F2AL</t>
  </si>
  <si>
    <t>1608-64T-F2A</t>
  </si>
  <si>
    <t>1608-64T-F2A-E</t>
  </si>
  <si>
    <t>1608-64T-F2AL</t>
  </si>
  <si>
    <t>1608-64T-F2AL-E</t>
  </si>
  <si>
    <t>1608-80T-F2A-E</t>
  </si>
  <si>
    <t>1608-80T-F2AL-E</t>
  </si>
  <si>
    <t>1608-80T-F2A</t>
  </si>
  <si>
    <t>1608-80T-F2AL</t>
  </si>
  <si>
    <t>3208-06T-F2AL</t>
  </si>
  <si>
    <t>3208-06T-F2AL-E</t>
  </si>
  <si>
    <t>3208-06T-F2A-E</t>
  </si>
  <si>
    <t>3208-06T-F2A</t>
  </si>
  <si>
    <t>3208-08T-F2A-E</t>
  </si>
  <si>
    <t>3208-08T-F2AL-E</t>
  </si>
  <si>
    <t>3208-08T-F2AL</t>
  </si>
  <si>
    <t>3208-08T-F2A</t>
  </si>
  <si>
    <t>3208-10T-F2AL</t>
  </si>
  <si>
    <t>3208-10T-F2AL-E</t>
  </si>
  <si>
    <t>3208-10T-F2A</t>
  </si>
  <si>
    <t>3208-10T-F2A-E</t>
  </si>
  <si>
    <t>3208-12T-F2AL-E</t>
  </si>
  <si>
    <t>3208-12T-F2AL</t>
  </si>
  <si>
    <t>3208-12T-F2A-E</t>
  </si>
  <si>
    <t>3208-12T-F2A</t>
  </si>
  <si>
    <t>3208-16T-F2A-E</t>
  </si>
  <si>
    <t>3208-16T-F2A</t>
  </si>
  <si>
    <t>3208-16T-F2AL</t>
  </si>
  <si>
    <t>3208-16T-F2AL-E</t>
  </si>
  <si>
    <t>3208-20T-F2AL-E</t>
  </si>
  <si>
    <t>3208-20T-F2A</t>
  </si>
  <si>
    <t>3208-20T-F2A-E</t>
  </si>
  <si>
    <t>3208-20T-F2AL</t>
  </si>
  <si>
    <t>3208-32T-F2AL</t>
  </si>
  <si>
    <t>3208-32T-F2A</t>
  </si>
  <si>
    <t>3208-32T-F2A-E</t>
  </si>
  <si>
    <t>3208-32T-F2AL-E</t>
  </si>
  <si>
    <t>3208-36T-F2A</t>
  </si>
  <si>
    <t>3208-36T-F2AL-E</t>
  </si>
  <si>
    <t>3208-36T-F2A-E</t>
  </si>
  <si>
    <t>3208-36T-F2AL</t>
  </si>
  <si>
    <t>3208-48T-F2AL</t>
  </si>
  <si>
    <t>3208-48T-F2A-E</t>
  </si>
  <si>
    <t>3208-48T-F2AL-E</t>
  </si>
  <si>
    <t>3208-48T-F2A</t>
  </si>
  <si>
    <t>3208-64T-F2A</t>
  </si>
  <si>
    <t>3208-64T-F2AL-E</t>
  </si>
  <si>
    <t>3208-64T-F2A-E</t>
  </si>
  <si>
    <t>3208-64T-F2AL</t>
  </si>
  <si>
    <t>3208-80T-F2A</t>
  </si>
  <si>
    <t>3208-80T-F2A-E</t>
  </si>
  <si>
    <t>3208-80T-F2AL</t>
  </si>
  <si>
    <t>3208-80T-F2AL-E</t>
  </si>
  <si>
    <t>IP08-08T-2Z-2</t>
  </si>
  <si>
    <t>IP08-08T-2ZL-2</t>
  </si>
  <si>
    <t>IP08-08T-2Z-2E</t>
  </si>
  <si>
    <t>IP08-08T-2ZL-2E</t>
  </si>
  <si>
    <t>IP08-12T-2Z-2</t>
  </si>
  <si>
    <t>IP08-12T-2ZL-2E</t>
  </si>
  <si>
    <t>IP08-12T-2ZL-2</t>
  </si>
  <si>
    <t>IP08-12T-2Z-2E</t>
  </si>
  <si>
    <t>IP08-16T-2ZL-2E</t>
  </si>
  <si>
    <t>IP08-16T-2ZL-2</t>
  </si>
  <si>
    <t>IP08-16T-2Z-2</t>
  </si>
  <si>
    <t>IP08-16T-2Z-2E</t>
  </si>
  <si>
    <t>IP08-20T-2ZL-2</t>
  </si>
  <si>
    <t>IP08-20T-2Z-2E</t>
  </si>
  <si>
    <t>IP08-20T-2ZL-2E</t>
  </si>
  <si>
    <t>IP08-20T-2Z-2</t>
  </si>
  <si>
    <t>IP08-28T-2ZL-2E</t>
  </si>
  <si>
    <t>IP08-28T-2Z-2E</t>
  </si>
  <si>
    <t>IP08-28T-2ZL-2</t>
  </si>
  <si>
    <t>IP08-28T-2Z-2</t>
  </si>
  <si>
    <t>IP08-36T-2ZL-2</t>
  </si>
  <si>
    <t>IP08-36T-2Z-2E</t>
  </si>
  <si>
    <t>IP08-36T-2Z-2</t>
  </si>
  <si>
    <t>IP08-36T-2ZL-2E</t>
  </si>
  <si>
    <t>IP08-48T-2ZL-2E</t>
  </si>
  <si>
    <t>IP08-48T-2Z-2E</t>
  </si>
  <si>
    <t>IP08-48T-2Z-2</t>
  </si>
  <si>
    <t>IP08-48T-2ZL-2</t>
  </si>
  <si>
    <t>IP08-64T-2ZL-2E</t>
  </si>
  <si>
    <t>IP08-64T-2Z-2E</t>
  </si>
  <si>
    <t>IP08-64T-2ZL-2</t>
  </si>
  <si>
    <t>IP08-64T-2Z-2</t>
  </si>
  <si>
    <t>IP08-80T-2Z-2E</t>
  </si>
  <si>
    <t>IP08-80T-2ZL-2</t>
  </si>
  <si>
    <t>IP08-80T-2ZL-2E</t>
  </si>
  <si>
    <t>IP08-80T-2Z-2</t>
  </si>
  <si>
    <t>IP08-96T-2Z-2</t>
  </si>
  <si>
    <t>IP08-96T-2ZL-2E</t>
  </si>
  <si>
    <t>IP08-96T-2Z-2E</t>
  </si>
  <si>
    <t>IP08-96T-2ZL-2</t>
  </si>
  <si>
    <t>1608-08T-2ZL-2</t>
  </si>
  <si>
    <t>1608-08T-2ZL-2E</t>
  </si>
  <si>
    <t>1608-08T-2Z-2E</t>
  </si>
  <si>
    <t>1608-08T-2Z-2</t>
  </si>
  <si>
    <t>1608-12T-2ZL-2E</t>
  </si>
  <si>
    <t>1608-12T-2Z-2</t>
  </si>
  <si>
    <t>1608-12T-2ZL-2</t>
  </si>
  <si>
    <t>1608-12T-2Z-2E</t>
  </si>
  <si>
    <t>1608-16T-2ZL-2E</t>
  </si>
  <si>
    <t>1608-16T-2ZL-2</t>
  </si>
  <si>
    <t>1608-16T-2Z-2</t>
  </si>
  <si>
    <t>1608-16T-2Z-2E</t>
  </si>
  <si>
    <t>1608-20T-2Z-2</t>
  </si>
  <si>
    <t>1608-20T-2ZL-2</t>
  </si>
  <si>
    <t>1608-20T-2ZL-2E</t>
  </si>
  <si>
    <t>1608-20T-2Z-2E</t>
  </si>
  <si>
    <t>1608-28T-2ZL-2E</t>
  </si>
  <si>
    <t>1608-28T-2ZL-2</t>
  </si>
  <si>
    <t>1608-28T-2Z-2</t>
  </si>
  <si>
    <t>1608-28T-2Z-2E</t>
  </si>
  <si>
    <t>1608-36T-2Z-2E</t>
  </si>
  <si>
    <t>1608-36T-2ZL-2</t>
  </si>
  <si>
    <t>1608-36T-2ZL-2E</t>
  </si>
  <si>
    <t>1608-36T-2Z-2</t>
  </si>
  <si>
    <t>1608-48T-2Z-2</t>
  </si>
  <si>
    <t>1608-48T-2Z-2E</t>
  </si>
  <si>
    <t>1608-48T-2ZL-2</t>
  </si>
  <si>
    <t>1608-48T-2ZL-2E</t>
  </si>
  <si>
    <t>1608-64T-2Z-2</t>
  </si>
  <si>
    <t>1608-64T-2ZL-2E</t>
  </si>
  <si>
    <t>1608-64T-2ZL-2</t>
  </si>
  <si>
    <t>1608-64T-2Z-2E</t>
  </si>
  <si>
    <t>1608-80T-2Z-2E</t>
  </si>
  <si>
    <t>1608-80T-2ZL-2E</t>
  </si>
  <si>
    <t>1608-80T-2ZL-2</t>
  </si>
  <si>
    <t>1608-80T-2Z-2</t>
  </si>
  <si>
    <t>1608-96T-2ZL-2E</t>
  </si>
  <si>
    <t>1608-96T-2Z-2E</t>
  </si>
  <si>
    <t>1608-96T-2Z-2</t>
  </si>
  <si>
    <t>1608-96T-2ZL-2</t>
  </si>
  <si>
    <t>3208-08T-2ZL-2E</t>
  </si>
  <si>
    <t>3208-08T-2Z-2</t>
  </si>
  <si>
    <t>3208-08T-2Z-2E</t>
  </si>
  <si>
    <t>3208-08T-2ZL-2</t>
  </si>
  <si>
    <t>3208-12T-2ZL-2E</t>
  </si>
  <si>
    <t>3208-12T-2Z-2E</t>
  </si>
  <si>
    <t>3208-12T-2Z-2</t>
  </si>
  <si>
    <t>3208-12T-2ZL-2</t>
  </si>
  <si>
    <t>3208-16T-2Z-2E</t>
  </si>
  <si>
    <t>3208-16T-2ZL-2E</t>
  </si>
  <si>
    <t>3208-16T-2ZL-2</t>
  </si>
  <si>
    <t>3208-16T-2Z-2</t>
  </si>
  <si>
    <t>3208-20T-2Z-2E</t>
  </si>
  <si>
    <t>3208-20T-2ZL-2</t>
  </si>
  <si>
    <t>3208-20T-2ZL-2E</t>
  </si>
  <si>
    <t>3208-20T-2Z-2</t>
  </si>
  <si>
    <t>3208-28T-2ZL-2E</t>
  </si>
  <si>
    <t>3208-28T-2Z-2E</t>
  </si>
  <si>
    <t>3208-28T-2Z-2</t>
  </si>
  <si>
    <t>3208-28T-2ZL-2</t>
  </si>
  <si>
    <t>3208-36T-2ZL-2</t>
  </si>
  <si>
    <t>3208-36T-2Z-2E</t>
  </si>
  <si>
    <t>3208-36T-2Z-2</t>
  </si>
  <si>
    <t>3208-36T-2ZL-2E</t>
  </si>
  <si>
    <t>3208-48T-2Z-2E</t>
  </si>
  <si>
    <t>3208-48T-2Z-2</t>
  </si>
  <si>
    <t>3208-48T-2ZL-2</t>
  </si>
  <si>
    <t>3208-48T-2ZL-2E</t>
  </si>
  <si>
    <t>3208-64T-2Z-2</t>
  </si>
  <si>
    <t>3208-64T-2Z-2E</t>
  </si>
  <si>
    <t>3208-64T-2ZL-2</t>
  </si>
  <si>
    <t>3208-64T-2ZL-2E</t>
  </si>
  <si>
    <t>3208-80T-2Z-2</t>
  </si>
  <si>
    <t>3208-80T-2ZL-2E</t>
  </si>
  <si>
    <t>3208-80T-2Z-2E</t>
  </si>
  <si>
    <t>3208-80T-2ZL-2</t>
  </si>
  <si>
    <t>3208-96T-2Z-2</t>
  </si>
  <si>
    <t>3208-96T-2Z-2E</t>
  </si>
  <si>
    <t>3208-96T-2ZL-2</t>
  </si>
  <si>
    <t>3208-96T-2ZL-2E</t>
  </si>
  <si>
    <t>IP02-01T-GM</t>
  </si>
  <si>
    <t>S-08T-2U-2</t>
  </si>
  <si>
    <t>S-12T-2U-2</t>
  </si>
  <si>
    <t>S-16T-2U-2</t>
  </si>
  <si>
    <t>S-20T-2U-2</t>
  </si>
  <si>
    <t>S-28T-2U-2</t>
  </si>
  <si>
    <t>S-36T-2U-2</t>
  </si>
  <si>
    <t>S-48T-2U-2</t>
  </si>
  <si>
    <t>S-64T-2U-2</t>
  </si>
  <si>
    <t>S-80T-2U-2</t>
  </si>
  <si>
    <t>S-96T-2U-2</t>
  </si>
  <si>
    <t>S-24T-4U</t>
  </si>
  <si>
    <t>S-28T-4U</t>
  </si>
  <si>
    <t>S-32T-4U</t>
  </si>
  <si>
    <t>S-36T-4U</t>
  </si>
  <si>
    <t>S-42T-4U</t>
  </si>
  <si>
    <t>S-54T-4U</t>
  </si>
  <si>
    <t>S-66T-4U</t>
  </si>
  <si>
    <t>S-78T-4U</t>
  </si>
  <si>
    <t>S-90T-4U</t>
  </si>
  <si>
    <t>S-102T-4U</t>
  </si>
  <si>
    <t>S-114T-4U</t>
  </si>
  <si>
    <t>S-128T-4U</t>
  </si>
  <si>
    <t>S-144T-4U</t>
  </si>
  <si>
    <t>S-160T-4U</t>
  </si>
  <si>
    <t>S-180T-4U</t>
  </si>
  <si>
    <t>S-204T-4U</t>
  </si>
  <si>
    <t>S-240T-4U</t>
  </si>
  <si>
    <t>EM-08T-2PL</t>
  </si>
  <si>
    <t>EM-08T-2P</t>
  </si>
  <si>
    <t>5000-50400</t>
  </si>
  <si>
    <t>5000-01001</t>
  </si>
  <si>
    <t>5000-01000</t>
  </si>
  <si>
    <t>5000-02002</t>
  </si>
  <si>
    <t>5000-02001</t>
  </si>
  <si>
    <t>5000-02000</t>
  </si>
  <si>
    <t>5000-03001</t>
  </si>
  <si>
    <t>5000-03000</t>
  </si>
  <si>
    <t>5000-04002</t>
  </si>
  <si>
    <t>5000-04000</t>
  </si>
  <si>
    <t>5000-04001</t>
  </si>
  <si>
    <t>5000-06000</t>
  </si>
  <si>
    <t>5000-06001</t>
  </si>
  <si>
    <t>5000-06002</t>
  </si>
  <si>
    <t>5000-08002</t>
  </si>
  <si>
    <t>5000-08000</t>
  </si>
  <si>
    <t>5000-08001</t>
  </si>
  <si>
    <t>5000-10001</t>
  </si>
  <si>
    <t>5000-10002</t>
  </si>
  <si>
    <t>5000-10000</t>
  </si>
  <si>
    <t>5000-12000</t>
  </si>
  <si>
    <t>5000-12002</t>
  </si>
  <si>
    <t>5000-91000</t>
  </si>
  <si>
    <t>5000-91500</t>
  </si>
  <si>
    <t>5000-92000</t>
  </si>
  <si>
    <t>5000-92500</t>
  </si>
  <si>
    <t>5000-65002</t>
  </si>
  <si>
    <t>Field repair kit - Z-Series 2U (purchased AFTER November 28th, 2017) and EM-Series. Includes redundant power supply and fans.</t>
  </si>
  <si>
    <t>5000-65003</t>
  </si>
  <si>
    <t>5000-65000</t>
  </si>
  <si>
    <t>5000-50301</t>
  </si>
  <si>
    <t>VESA mount bracket for G-Series Micro</t>
  </si>
  <si>
    <t>5000-50300</t>
  </si>
  <si>
    <t>5000-20030</t>
  </si>
  <si>
    <t>5000-20050</t>
  </si>
  <si>
    <t>5000-20070</t>
  </si>
  <si>
    <t>5000-50700</t>
  </si>
  <si>
    <t>5000-50500</t>
  </si>
  <si>
    <t>5000-50200</t>
  </si>
  <si>
    <t>External USB input/output module with 8 TTL inputs, 4 TTL outputs, 1 relay output, 1 RS-485. No external power required.</t>
  </si>
  <si>
    <t>5000-50100</t>
  </si>
  <si>
    <t>5000-40110</t>
  </si>
  <si>
    <t>5000-40111</t>
  </si>
  <si>
    <t>5000-40341</t>
  </si>
  <si>
    <t>5000-40344</t>
  </si>
  <si>
    <t>ADLOMARM</t>
  </si>
  <si>
    <t>IFDRECMNT</t>
  </si>
  <si>
    <t>ADCDMPOLE</t>
  </si>
  <si>
    <t>IFBMNTBOX</t>
  </si>
  <si>
    <t>ADCiM6WALLWK</t>
  </si>
  <si>
    <t>ADCi6MPCAPIW</t>
  </si>
  <si>
    <t>ADCi6DPCAPOW</t>
  </si>
  <si>
    <t>ADCi6DPCAPIW</t>
  </si>
  <si>
    <t>1/2BNC1</t>
  </si>
  <si>
    <t>1/2BNC2</t>
  </si>
  <si>
    <t>1/2BNC4</t>
  </si>
  <si>
    <t>1/2BNC5</t>
  </si>
  <si>
    <t>1/2"BNC RGBHV(5)PORT UCP</t>
  </si>
  <si>
    <t>1/2BNC6</t>
  </si>
  <si>
    <t>1/4X4</t>
  </si>
  <si>
    <t>UCP MODULE</t>
  </si>
  <si>
    <t>1DB25</t>
  </si>
  <si>
    <t>1DB9</t>
  </si>
  <si>
    <t>1ELCO90</t>
  </si>
  <si>
    <t>ELCO 90 PIN (1) PORT UCP</t>
  </si>
  <si>
    <t>1G1</t>
  </si>
  <si>
    <t>1W1</t>
  </si>
  <si>
    <t>1W2</t>
  </si>
  <si>
    <t>2-10</t>
  </si>
  <si>
    <t>2-10M</t>
  </si>
  <si>
    <t>23-19-1</t>
  </si>
  <si>
    <t>23-19-2</t>
  </si>
  <si>
    <t>23-19-3</t>
  </si>
  <si>
    <t>23-19-4</t>
  </si>
  <si>
    <t>2-6M</t>
  </si>
  <si>
    <t>2DB15</t>
  </si>
  <si>
    <t>2DB25</t>
  </si>
  <si>
    <t>2DB37</t>
  </si>
  <si>
    <t>DB37 MULTIPIN(2)PORT UCP</t>
  </si>
  <si>
    <t>2DB50</t>
  </si>
  <si>
    <t>DB50 MULTIPIN(2)PORT UCP</t>
  </si>
  <si>
    <t>2DB9</t>
  </si>
  <si>
    <t>2ELCO90</t>
  </si>
  <si>
    <t>3/8BNC4</t>
  </si>
  <si>
    <t>3/8X1</t>
  </si>
  <si>
    <t>4DB9</t>
  </si>
  <si>
    <t>4SC1</t>
  </si>
  <si>
    <t>4SC3</t>
  </si>
  <si>
    <t>5-14</t>
  </si>
  <si>
    <t>5-14-26</t>
  </si>
  <si>
    <t>5-14-CONFIG</t>
  </si>
  <si>
    <t>14SP/20"D SLIM-5 CONFIG</t>
  </si>
  <si>
    <t>5-21</t>
  </si>
  <si>
    <t>5-21-26</t>
  </si>
  <si>
    <t>5-29</t>
  </si>
  <si>
    <t>SLIM-5 KNOCK DOWN 29SP</t>
  </si>
  <si>
    <t>5-29-26</t>
  </si>
  <si>
    <t>5-29-CONFIG</t>
  </si>
  <si>
    <t>29SP/20"D SLIM-5 CONFIG</t>
  </si>
  <si>
    <t>5-37</t>
  </si>
  <si>
    <t>5-37-26</t>
  </si>
  <si>
    <t>5-37-CONFIG</t>
  </si>
  <si>
    <t>37SP/20"D SLIM-5 CONFIG</t>
  </si>
  <si>
    <t>5-43</t>
  </si>
  <si>
    <t>5-43-26</t>
  </si>
  <si>
    <t>5-8</t>
  </si>
  <si>
    <t>SLIM-5 KNOCK DOWN 8SP</t>
  </si>
  <si>
    <t>5-8-26</t>
  </si>
  <si>
    <t>5AR14</t>
  </si>
  <si>
    <t>5AR14-26</t>
  </si>
  <si>
    <t>ADJ REAR RAIL 5-14-26</t>
  </si>
  <si>
    <t>5AR21</t>
  </si>
  <si>
    <t>5AR21-26</t>
  </si>
  <si>
    <t>ADJ REAR RAIL 5-21-26</t>
  </si>
  <si>
    <t>5AR29</t>
  </si>
  <si>
    <t>5AR29-26</t>
  </si>
  <si>
    <t>ADJ REAR RAIL 5-29-26</t>
  </si>
  <si>
    <t>5AR37</t>
  </si>
  <si>
    <t>5AR37-26</t>
  </si>
  <si>
    <t>ADJ REAR RAIL 5-37-26</t>
  </si>
  <si>
    <t>5AR43</t>
  </si>
  <si>
    <t>5AR43-26</t>
  </si>
  <si>
    <t>ADJ REAR RAIL 5-43-26</t>
  </si>
  <si>
    <t>5AR8</t>
  </si>
  <si>
    <t>ADJ.REAR RACKRAIL FOR 5-8</t>
  </si>
  <si>
    <t>5AR8-26</t>
  </si>
  <si>
    <t>ADJ REAR RAIL 5-8-26</t>
  </si>
  <si>
    <t>5-BAVTRIM</t>
  </si>
  <si>
    <t>BLACK BRUSH VNT TRIM PNL</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FAN-K</t>
  </si>
  <si>
    <t>5-RS14</t>
  </si>
  <si>
    <t>14"HRF BOTTOM RUNNER SET</t>
  </si>
  <si>
    <t>5-RS16</t>
  </si>
  <si>
    <t>5-RS18</t>
  </si>
  <si>
    <t>18"BOTTOM RUNNER SET</t>
  </si>
  <si>
    <t>5-RS20</t>
  </si>
  <si>
    <t>20"SLIM5 BOT RUNNER SET</t>
  </si>
  <si>
    <t>5-RS23</t>
  </si>
  <si>
    <t>23" BOTTOM RUNNER KIT</t>
  </si>
  <si>
    <t>5-RS26</t>
  </si>
  <si>
    <t>5-SP-14-26T</t>
  </si>
  <si>
    <t>TLAM SP FOR 5-14-26</t>
  </si>
  <si>
    <t>5-SP-14T</t>
  </si>
  <si>
    <t>TLAM SP FOR 5-14</t>
  </si>
  <si>
    <t>5-SP-21-26T</t>
  </si>
  <si>
    <t>TLAM SP FOR 5-21-26</t>
  </si>
  <si>
    <t>5-SP-21T</t>
  </si>
  <si>
    <t>TLAM SP FOR 5-21</t>
  </si>
  <si>
    <t>5-SP-29-26T</t>
  </si>
  <si>
    <t>TLAM SP FOR 5-29-26</t>
  </si>
  <si>
    <t>5-SP-29T</t>
  </si>
  <si>
    <t>TLAM SP FOR 5-29</t>
  </si>
  <si>
    <t>5-SP-37-26T</t>
  </si>
  <si>
    <t>TLAM SP FOR 5-37-26</t>
  </si>
  <si>
    <t>5-SP-37T</t>
  </si>
  <si>
    <t>TLAM SP FOR-5-37</t>
  </si>
  <si>
    <t>5-SP-43-26T</t>
  </si>
  <si>
    <t>TLAM SP FOR 5-43-26</t>
  </si>
  <si>
    <t>5-SP-43T</t>
  </si>
  <si>
    <t>TLAM SP FOR 5-43</t>
  </si>
  <si>
    <t>5-T-20T</t>
  </si>
  <si>
    <t>5-T-26T</t>
  </si>
  <si>
    <t>5-TSP-14-26T</t>
  </si>
  <si>
    <t>5-TSP-14T</t>
  </si>
  <si>
    <t>5-TSP-21-26T</t>
  </si>
  <si>
    <t>5-TSP-21T</t>
  </si>
  <si>
    <t>5-TSP-29-26T</t>
  </si>
  <si>
    <t>5-TSP-29T</t>
  </si>
  <si>
    <t>5-TSP-37-26T</t>
  </si>
  <si>
    <t>5-TSP-37T</t>
  </si>
  <si>
    <t>5-TSP-43-26T</t>
  </si>
  <si>
    <t>5-TSP-43T</t>
  </si>
  <si>
    <t>5W</t>
  </si>
  <si>
    <t>5WL</t>
  </si>
  <si>
    <t>LOCKING SLIM5 CASTERS W/H</t>
  </si>
  <si>
    <t>5WLR</t>
  </si>
  <si>
    <t>5WR</t>
  </si>
  <si>
    <t>7/16X4</t>
  </si>
  <si>
    <t>ACC-HANDLE1-MAH</t>
  </si>
  <si>
    <t>ACC-HANDLE1-MAT</t>
  </si>
  <si>
    <t>ACC-HANDLE1-MAV</t>
  </si>
  <si>
    <t>ACC-KEY</t>
  </si>
  <si>
    <t>KEYS FOR ALL DRAWERS(C420</t>
  </si>
  <si>
    <t>ACC-KNOB1-CBT</t>
  </si>
  <si>
    <t>ACC-KNOB1-CBV</t>
  </si>
  <si>
    <t>ACC-KNOB1-CNT</t>
  </si>
  <si>
    <t>ACC-KNOB1-CNV</t>
  </si>
  <si>
    <t>ACC-LOCK1-BKH</t>
  </si>
  <si>
    <t>ACC-LOCK1-BKT</t>
  </si>
  <si>
    <t>ACC-LOCK1-BKV</t>
  </si>
  <si>
    <t>ACC-LOCK1-CBT</t>
  </si>
  <si>
    <t>ACC-LOCK1-CBV</t>
  </si>
  <si>
    <t>ACC-LOCK1-MAH</t>
  </si>
  <si>
    <t>ACC-LOCK1-MAT</t>
  </si>
  <si>
    <t>ACC-LOCK1-MAV</t>
  </si>
  <si>
    <t>ACC-LOCK1-SNH</t>
  </si>
  <si>
    <t>ACC-LOCK1-SNT</t>
  </si>
  <si>
    <t>ACC-LOCK1-SNV</t>
  </si>
  <si>
    <t>ACC-LOCK1-WHH</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ANGLE-1-42</t>
  </si>
  <si>
    <t>ANGLE-2-36</t>
  </si>
  <si>
    <t>ANGLE-3</t>
  </si>
  <si>
    <t>3BAY VRK FLOOR ANGLES (PR</t>
  </si>
  <si>
    <t>ANGLE-3-36</t>
  </si>
  <si>
    <t>ANGLE-3-42</t>
  </si>
  <si>
    <t>ANGLE-4</t>
  </si>
  <si>
    <t>4BAY VRK FLOOR ANGLES (PR</t>
  </si>
  <si>
    <t>ANGLE-4-36</t>
  </si>
  <si>
    <t>ANGLE-5</t>
  </si>
  <si>
    <t>5BAY VRK FLOOR ANGLES (PR</t>
  </si>
  <si>
    <t>ANGLE-5-36</t>
  </si>
  <si>
    <t>AP-2</t>
  </si>
  <si>
    <t>AP-4</t>
  </si>
  <si>
    <t>AP-6</t>
  </si>
  <si>
    <t>APM-2</t>
  </si>
  <si>
    <t>HNGD 2SP ACCESS MNTNG PNL</t>
  </si>
  <si>
    <t>APM-3</t>
  </si>
  <si>
    <t>HNGD 3SP ACCESS MNTNG PNL</t>
  </si>
  <si>
    <t>APM-4</t>
  </si>
  <si>
    <t>HNGD 4SP ACCESS MNTNG PNL</t>
  </si>
  <si>
    <t>APV-2</t>
  </si>
  <si>
    <t>APV-4</t>
  </si>
  <si>
    <t>APV-6</t>
  </si>
  <si>
    <t>AS3-22</t>
  </si>
  <si>
    <t>ASP-OWP</t>
  </si>
  <si>
    <t>ASR-30</t>
  </si>
  <si>
    <t>ASR-30-HD</t>
  </si>
  <si>
    <t>ASR-36</t>
  </si>
  <si>
    <t>ASR-42</t>
  </si>
  <si>
    <t>42"SLDOUT ROT.SHLF SYSTEM</t>
  </si>
  <si>
    <t>ASR-42-HD</t>
  </si>
  <si>
    <t>ASR-48</t>
  </si>
  <si>
    <t>48"SLDOUT ROT.SHLF SYSTEM</t>
  </si>
  <si>
    <t>ASR-60-HD</t>
  </si>
  <si>
    <t>AVIP-FK1</t>
  </si>
  <si>
    <t>AVIP-FK2</t>
  </si>
  <si>
    <t>AVIP-SF1</t>
  </si>
  <si>
    <t>AVIP-SF2</t>
  </si>
  <si>
    <t>AVIP-UCP</t>
  </si>
  <si>
    <t>UCP FOR AVIP AND MAAP</t>
  </si>
  <si>
    <t>AXS-15</t>
  </si>
  <si>
    <t>AXS-15-26</t>
  </si>
  <si>
    <t>AXS-16</t>
  </si>
  <si>
    <t>AXS-16-26</t>
  </si>
  <si>
    <t>AXS-17</t>
  </si>
  <si>
    <t>AXS-17-26</t>
  </si>
  <si>
    <t>AXS-18</t>
  </si>
  <si>
    <t>AXS-18-26</t>
  </si>
  <si>
    <t>AXS-19</t>
  </si>
  <si>
    <t>AXS-19-26</t>
  </si>
  <si>
    <t>AXS-20</t>
  </si>
  <si>
    <t>AXS-20-26</t>
  </si>
  <si>
    <t>AXS-21</t>
  </si>
  <si>
    <t>AXS-21-26</t>
  </si>
  <si>
    <t>AXS-22</t>
  </si>
  <si>
    <t>AXS-22-26</t>
  </si>
  <si>
    <t>AXS-23</t>
  </si>
  <si>
    <t>AXS-23-26</t>
  </si>
  <si>
    <t>AXS-24</t>
  </si>
  <si>
    <t>AXS-24-26</t>
  </si>
  <si>
    <t>AXS-25</t>
  </si>
  <si>
    <t>AXS-25-26</t>
  </si>
  <si>
    <t>AXS-26</t>
  </si>
  <si>
    <t>AXS-26-26</t>
  </si>
  <si>
    <t>AXS-27</t>
  </si>
  <si>
    <t>AXS-27-26</t>
  </si>
  <si>
    <t>AXS-28</t>
  </si>
  <si>
    <t>AXS-28-26</t>
  </si>
  <si>
    <t>AXS-29</t>
  </si>
  <si>
    <t>AXS-29-26</t>
  </si>
  <si>
    <t>AXS-30</t>
  </si>
  <si>
    <t>AXS-30-26</t>
  </si>
  <si>
    <t>AXS-31</t>
  </si>
  <si>
    <t>AXS-31-26</t>
  </si>
  <si>
    <t>AXS-32</t>
  </si>
  <si>
    <t>AXS-32-26</t>
  </si>
  <si>
    <t>AXS-33</t>
  </si>
  <si>
    <t>AXS-33-26</t>
  </si>
  <si>
    <t>AXS-34</t>
  </si>
  <si>
    <t>AXS-34-26</t>
  </si>
  <si>
    <t>AXS-35</t>
  </si>
  <si>
    <t>AXS-35-26</t>
  </si>
  <si>
    <t>AXS-36</t>
  </si>
  <si>
    <t>AXS-36-26</t>
  </si>
  <si>
    <t>AXS-37</t>
  </si>
  <si>
    <t>AXS-37-26</t>
  </si>
  <si>
    <t>AXS-38</t>
  </si>
  <si>
    <t>AXS-38-26</t>
  </si>
  <si>
    <t>AXS-39</t>
  </si>
  <si>
    <t>AXS-39-26</t>
  </si>
  <si>
    <t>AXS-40</t>
  </si>
  <si>
    <t>AXS-40-26</t>
  </si>
  <si>
    <t>AXS-41</t>
  </si>
  <si>
    <t>AXS-41-26</t>
  </si>
  <si>
    <t>AXS-42</t>
  </si>
  <si>
    <t>AXS-42-26</t>
  </si>
  <si>
    <t>AXS-43</t>
  </si>
  <si>
    <t>AXS-43-26</t>
  </si>
  <si>
    <t>AXS-FAN</t>
  </si>
  <si>
    <t>SLIM FAN TO FIT IN AXS SE</t>
  </si>
  <si>
    <t>AXS-FAN-119</t>
  </si>
  <si>
    <t>AXS-FAN-K</t>
  </si>
  <si>
    <t>AXS-GG16</t>
  </si>
  <si>
    <t>AXS GASKET &amp; GUIDE 16"D</t>
  </si>
  <si>
    <t>AXS-GG20</t>
  </si>
  <si>
    <t>AXS GASKET &amp; GUIDE 20"D</t>
  </si>
  <si>
    <t>AXS-GG26</t>
  </si>
  <si>
    <t>AXS GASKET &amp; GUIDE 26"D</t>
  </si>
  <si>
    <t>AXS-TEXTRIM</t>
  </si>
  <si>
    <t>PAIR OF TEXTURED TRIM FOR</t>
  </si>
  <si>
    <t>AXS-WT25</t>
  </si>
  <si>
    <t>AXS CBLCAR WIRE TRAY 25"</t>
  </si>
  <si>
    <t>AXS-WT50</t>
  </si>
  <si>
    <t>AXS CBLCAR WIRE TRAY 50"</t>
  </si>
  <si>
    <t>AX-SX-10</t>
  </si>
  <si>
    <t>AX-SX-11</t>
  </si>
  <si>
    <t>AX-SX-12</t>
  </si>
  <si>
    <t>AX-SX-13</t>
  </si>
  <si>
    <t>AX-SX-14</t>
  </si>
  <si>
    <t>AX-SX-15</t>
  </si>
  <si>
    <t>AX-SX-16</t>
  </si>
  <si>
    <t>AX-SX-17</t>
  </si>
  <si>
    <t>AX-SX-18</t>
  </si>
  <si>
    <t>AX-SX-19</t>
  </si>
  <si>
    <t>AX-SX-20</t>
  </si>
  <si>
    <t>AX-SX-21</t>
  </si>
  <si>
    <t>AX-SX-22</t>
  </si>
  <si>
    <t>AX-SX-23</t>
  </si>
  <si>
    <t>AX-SX-24</t>
  </si>
  <si>
    <t>AX-SX-25</t>
  </si>
  <si>
    <t>AX-SX-26</t>
  </si>
  <si>
    <t>AX-SX-27</t>
  </si>
  <si>
    <t>AX-SX-28</t>
  </si>
  <si>
    <t>AX-SX-29</t>
  </si>
  <si>
    <t>AX-SX-30</t>
  </si>
  <si>
    <t>AX-SX-31</t>
  </si>
  <si>
    <t>AX-SX-32</t>
  </si>
  <si>
    <t>AX-SX-33</t>
  </si>
  <si>
    <t>AX-SX-34</t>
  </si>
  <si>
    <t>AX-SX-35</t>
  </si>
  <si>
    <t>AX-SX-36</t>
  </si>
  <si>
    <t>AX-SX-37</t>
  </si>
  <si>
    <t>AX-SX-38</t>
  </si>
  <si>
    <t>AX-SX-39</t>
  </si>
  <si>
    <t>AX-SX-40</t>
  </si>
  <si>
    <t>AX-SX-41</t>
  </si>
  <si>
    <t>AX-SX-42</t>
  </si>
  <si>
    <t>AX-SX-43</t>
  </si>
  <si>
    <t>AX-SXR-15</t>
  </si>
  <si>
    <t>AX-SXR-16</t>
  </si>
  <si>
    <t>AX-SXR-17</t>
  </si>
  <si>
    <t>AX-SXR-18</t>
  </si>
  <si>
    <t>AX-SXR-19</t>
  </si>
  <si>
    <t>AX-SXR-20</t>
  </si>
  <si>
    <t>AX-SXR-21</t>
  </si>
  <si>
    <t>AX-SXR-22</t>
  </si>
  <si>
    <t>AX-SXR-23</t>
  </si>
  <si>
    <t>AX-SXR-24</t>
  </si>
  <si>
    <t>AX-SXR-25</t>
  </si>
  <si>
    <t>AX-SXR-26</t>
  </si>
  <si>
    <t>AX-SXR-27</t>
  </si>
  <si>
    <t>AX-SXR-28</t>
  </si>
  <si>
    <t>AX-SXR-29</t>
  </si>
  <si>
    <t>AX-SXR-30</t>
  </si>
  <si>
    <t>AX-SXR-31</t>
  </si>
  <si>
    <t>AX-SXR-32</t>
  </si>
  <si>
    <t>AX-SXR-33</t>
  </si>
  <si>
    <t>AX-SXR-34</t>
  </si>
  <si>
    <t>AX-SXR-35</t>
  </si>
  <si>
    <t>AX-SXR-36</t>
  </si>
  <si>
    <t>AX-SXR-37</t>
  </si>
  <si>
    <t>AX-SXR-38</t>
  </si>
  <si>
    <t>AX-SXR-39</t>
  </si>
  <si>
    <t>AX-SXR-40</t>
  </si>
  <si>
    <t>AX-SXR-41</t>
  </si>
  <si>
    <t>AX-SXR-42</t>
  </si>
  <si>
    <t>AX-SXR-43</t>
  </si>
  <si>
    <t>BANGLE-1</t>
  </si>
  <si>
    <t>1BAY BGR FLOOR ANGLES[PR]</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BB-40</t>
  </si>
  <si>
    <t>BB-44-1</t>
  </si>
  <si>
    <t>BB-5254-1</t>
  </si>
  <si>
    <t>BFD-19</t>
  </si>
  <si>
    <t>BFD-25</t>
  </si>
  <si>
    <t>BFD-38</t>
  </si>
  <si>
    <t>BFD-41</t>
  </si>
  <si>
    <t>BFD-45</t>
  </si>
  <si>
    <t>BG17</t>
  </si>
  <si>
    <t>BGR-1927</t>
  </si>
  <si>
    <t>19SP27D MULTIBAY BGR RACK</t>
  </si>
  <si>
    <t>BGR-1927LRD</t>
  </si>
  <si>
    <t>19SP27D MULTBY BGR RK LRD</t>
  </si>
  <si>
    <t>BGR-19SA-27</t>
  </si>
  <si>
    <t>19SP/27DP STAND ALONE BGR</t>
  </si>
  <si>
    <t>BGR-19SA-27LRD</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BGR-25SA-32</t>
  </si>
  <si>
    <t>25SP/32D STAND ALONE BGR</t>
  </si>
  <si>
    <t>BGR-25SA-32LRD</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BGR-38SA-32</t>
  </si>
  <si>
    <t>38SP/32D STAND ALONE BGR</t>
  </si>
  <si>
    <t>BGR-38SA-32LRD</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BGR-41SA-32</t>
  </si>
  <si>
    <t>41SP/32D STAND ALONE BGR</t>
  </si>
  <si>
    <t>BGR-41SA-32LRD</t>
  </si>
  <si>
    <t>BGR-4527</t>
  </si>
  <si>
    <t>45SP/27D MULTIBAY BGR RK</t>
  </si>
  <si>
    <t>BGR-4527LRD</t>
  </si>
  <si>
    <t>45SP/27D MULTIBAY BGR LRD</t>
  </si>
  <si>
    <t>BGR-4532</t>
  </si>
  <si>
    <t>BGR-4532LRD</t>
  </si>
  <si>
    <t>45SP/32D MULTIBAY BGR LRD</t>
  </si>
  <si>
    <t>BGR-4538</t>
  </si>
  <si>
    <t>45SP/38D MULTIBAY BGR RK</t>
  </si>
  <si>
    <t>BGR-4538LRD</t>
  </si>
  <si>
    <t>45SP/38D MULTIBAY BGR LRD</t>
  </si>
  <si>
    <t>BGR-45-EXT3</t>
  </si>
  <si>
    <t>45SP 3"D F/R DOOR EXTNDER</t>
  </si>
  <si>
    <t>BGR-45SA-27</t>
  </si>
  <si>
    <t>BGR-45SA-27LRD</t>
  </si>
  <si>
    <t>BGR-45SA-32</t>
  </si>
  <si>
    <t>BGR-45SA-32LRD</t>
  </si>
  <si>
    <t>BGR-552FT</t>
  </si>
  <si>
    <t>BGR 552CFM FAN TOP</t>
  </si>
  <si>
    <t>BGR-552FT-FC</t>
  </si>
  <si>
    <t>BGR 552CFM FAN TOP W/FC</t>
  </si>
  <si>
    <t>BGR-CC-27LT</t>
  </si>
  <si>
    <t>BGR-CC-32LT</t>
  </si>
  <si>
    <t>BGR-CC-38FB</t>
  </si>
  <si>
    <t>BGR-CC-38LT</t>
  </si>
  <si>
    <t>BGR-CC-41FB</t>
  </si>
  <si>
    <t>BGR-CC-45FB</t>
  </si>
  <si>
    <t>BGR-DT9</t>
  </si>
  <si>
    <t>BGR-ISO</t>
  </si>
  <si>
    <t>BGR ISOLATION KIT</t>
  </si>
  <si>
    <t>BGR-ISO-Z4</t>
  </si>
  <si>
    <t>BGR-LVT9</t>
  </si>
  <si>
    <t>BGR-RDC19</t>
  </si>
  <si>
    <t>19SP BGR REAR CABLE DOOR</t>
  </si>
  <si>
    <t>BGR-RDC25</t>
  </si>
  <si>
    <t>25SP BGR REAR CABLE DOOR</t>
  </si>
  <si>
    <t>BGR-RDC38</t>
  </si>
  <si>
    <t>38SP BGR REAR CABLE DOOR</t>
  </si>
  <si>
    <t>BGR-RDC41</t>
  </si>
  <si>
    <t>BGR-RDC45</t>
  </si>
  <si>
    <t>BGR-RR19</t>
  </si>
  <si>
    <t>BGR-RR25</t>
  </si>
  <si>
    <t>BGR-RR38</t>
  </si>
  <si>
    <t>BGR-RR41</t>
  </si>
  <si>
    <t>BGR-RR45</t>
  </si>
  <si>
    <t>BGR-STP3</t>
  </si>
  <si>
    <t>3SP SOLID TOP PANEL ALUM</t>
  </si>
  <si>
    <t>BGR-STP4</t>
  </si>
  <si>
    <t>4SP SOLID TOP PANEL ALUM</t>
  </si>
  <si>
    <t>BGR-STP9</t>
  </si>
  <si>
    <t>9SP SOLID TOP PANEL STEEL</t>
  </si>
  <si>
    <t>BGR-T1-27AG</t>
  </si>
  <si>
    <t>1BAY/27DP TOP AGED CHERRY</t>
  </si>
  <si>
    <t>BGR-T1-27DC</t>
  </si>
  <si>
    <t>1BAY/27DP TOP DARK CHERRY</t>
  </si>
  <si>
    <t>BGR-T1-27DS</t>
  </si>
  <si>
    <t>1BAY/27DP TOP DARKSTONE</t>
  </si>
  <si>
    <t>BGR-T1-27EA</t>
  </si>
  <si>
    <t>1BAY/27DP TOP EBONY ASH</t>
  </si>
  <si>
    <t>BGR-T1-27MP</t>
  </si>
  <si>
    <t>1BAY/27DP TOP MAPLE</t>
  </si>
  <si>
    <t>BGR-T1-27PS</t>
  </si>
  <si>
    <t>1BAY/27DP TOP PEPPERSTONE</t>
  </si>
  <si>
    <t>BGR-T1-27SG</t>
  </si>
  <si>
    <t>1BAY/27DP TOP SHARK GRAY</t>
  </si>
  <si>
    <t>BGR-TEMP-32</t>
  </si>
  <si>
    <t>32" DEEP BGR TEMPLATE</t>
  </si>
  <si>
    <t>BGR-TRIM19</t>
  </si>
  <si>
    <t>19SP BGR TRIM</t>
  </si>
  <si>
    <t>BGR-TRIM19B</t>
  </si>
  <si>
    <t>BGR-TRIM25</t>
  </si>
  <si>
    <t>25SP BGR TRIM</t>
  </si>
  <si>
    <t>BGR-TRIM25B</t>
  </si>
  <si>
    <t>BGR-TRIM38</t>
  </si>
  <si>
    <t>38SP BGR TRIM</t>
  </si>
  <si>
    <t>BGR-TRIM38B</t>
  </si>
  <si>
    <t>BGR-TRIM41</t>
  </si>
  <si>
    <t>41SP BGR TRIM</t>
  </si>
  <si>
    <t>BGR-TRIM41B</t>
  </si>
  <si>
    <t>BGR-TRIM45</t>
  </si>
  <si>
    <t>45SP BGR TRIM</t>
  </si>
  <si>
    <t>BGR-TRIM45B</t>
  </si>
  <si>
    <t>BGR-TRR4</t>
  </si>
  <si>
    <t>BGR-TRR9</t>
  </si>
  <si>
    <t>BGR-Z4</t>
  </si>
  <si>
    <t>BL1</t>
  </si>
  <si>
    <t>BL1/2</t>
  </si>
  <si>
    <t>1/2SP FLANGED BLANK ANO</t>
  </si>
  <si>
    <t>BL1/3</t>
  </si>
  <si>
    <t>1/3SP FLANGED BLANK ANO</t>
  </si>
  <si>
    <t>BL1-H</t>
  </si>
  <si>
    <t>1SP BLK ANO HANDLE PANEL</t>
  </si>
  <si>
    <t>BMF-FAN10</t>
  </si>
  <si>
    <t>HIGH OUTPUT 10 FAN</t>
  </si>
  <si>
    <t>BOND-G24</t>
  </si>
  <si>
    <t>BPFD-19</t>
  </si>
  <si>
    <t>BPFD-25</t>
  </si>
  <si>
    <t>BPFD-38</t>
  </si>
  <si>
    <t>BPFD-41</t>
  </si>
  <si>
    <t>BPFD-45</t>
  </si>
  <si>
    <t>BR1</t>
  </si>
  <si>
    <t>1SP PANEL W/BRUSH GROMMET</t>
  </si>
  <si>
    <t>BR2</t>
  </si>
  <si>
    <t>BRK10</t>
  </si>
  <si>
    <t>BRK12</t>
  </si>
  <si>
    <t>BRK12-22</t>
  </si>
  <si>
    <t>BRK12-28</t>
  </si>
  <si>
    <t>BRK14</t>
  </si>
  <si>
    <t>BRK16</t>
  </si>
  <si>
    <t>BRK16-22</t>
  </si>
  <si>
    <t>BRK16-28</t>
  </si>
  <si>
    <t>BRK20</t>
  </si>
  <si>
    <t>BRK20-22</t>
  </si>
  <si>
    <t>BRK20-28</t>
  </si>
  <si>
    <t>BRK28-22</t>
  </si>
  <si>
    <t>BRK28-28</t>
  </si>
  <si>
    <t>BRK6</t>
  </si>
  <si>
    <t>BRK8</t>
  </si>
  <si>
    <t>BRK8-22</t>
  </si>
  <si>
    <t>BS-BGR</t>
  </si>
  <si>
    <t>BGR INNER PLATFORM BASE</t>
  </si>
  <si>
    <t>BS-MRK-26</t>
  </si>
  <si>
    <t>INNER RISER BASE FOR MRK</t>
  </si>
  <si>
    <t>BS-MRK-31</t>
  </si>
  <si>
    <t>BS-MRK-36</t>
  </si>
  <si>
    <t>BS-MRK-42</t>
  </si>
  <si>
    <t>BSPN-19-27</t>
  </si>
  <si>
    <t>19SP 27DP BGR SIDE PANELS</t>
  </si>
  <si>
    <t>BSPN-25-27</t>
  </si>
  <si>
    <t>25SP 27DP BGR SIDE PANELS</t>
  </si>
  <si>
    <t>BSPN-25-32</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BS-WRK-27</t>
  </si>
  <si>
    <t>INNER RISER BASE FOR WRK</t>
  </si>
  <si>
    <t>BS-WRK-32</t>
  </si>
  <si>
    <t>BUNDLE-LARGE</t>
  </si>
  <si>
    <t>BUNDLE-MEDIUM</t>
  </si>
  <si>
    <t>BUNDLE-SMALL</t>
  </si>
  <si>
    <t>BVFD-19</t>
  </si>
  <si>
    <t>BVFD-25</t>
  </si>
  <si>
    <t>BVFD-38</t>
  </si>
  <si>
    <t>BVFD-41</t>
  </si>
  <si>
    <t>BVFD-45</t>
  </si>
  <si>
    <t>-C</t>
  </si>
  <si>
    <t>CLAMP KIT FOR RACKSHELF</t>
  </si>
  <si>
    <t>C5-CG-H</t>
  </si>
  <si>
    <t>C5 CABLE GROMMET</t>
  </si>
  <si>
    <t>C5-CG-T</t>
  </si>
  <si>
    <t>C5-CG-V</t>
  </si>
  <si>
    <t>C5K1A1SSHA0ZP001</t>
  </si>
  <si>
    <t>C5K1A1SSHA3ZP001</t>
  </si>
  <si>
    <t>C5K1A1SSHA7ZP001</t>
  </si>
  <si>
    <t>C5K1A1SSHB3ZP001</t>
  </si>
  <si>
    <t>C5K1A1SSHB7ZP001</t>
  </si>
  <si>
    <t>C5K1A1SSHB9ZP001</t>
  </si>
  <si>
    <t>C5K1A1SSHC9ZP001</t>
  </si>
  <si>
    <t>C5K1A1SSHD2ZP001</t>
  </si>
  <si>
    <t>C5K1B1SSHA0ZP001</t>
  </si>
  <si>
    <t>C5K1B1SSHA3ZP001</t>
  </si>
  <si>
    <t>C5K1B1SSHA7ZP001</t>
  </si>
  <si>
    <t>C5K1B1SSHB3ZP001</t>
  </si>
  <si>
    <t>C5K1B1SSHB7ZP001</t>
  </si>
  <si>
    <t>C5K1B1SSHB9ZP001</t>
  </si>
  <si>
    <t>C5K1B1SSHC9ZP001</t>
  </si>
  <si>
    <t>C5K1B1SSHD2ZP001</t>
  </si>
  <si>
    <t>C5K1C1SSHA0ZP001</t>
  </si>
  <si>
    <t>C5K1C1SSHC9ZP001</t>
  </si>
  <si>
    <t>C5K2A1SSHA0ZP001</t>
  </si>
  <si>
    <t>C5K2A1SSHA3ZP001</t>
  </si>
  <si>
    <t>C5K2A1SSHA7ZP001</t>
  </si>
  <si>
    <t>C5K2A1SSHB3ZP001</t>
  </si>
  <si>
    <t>C5K2A1SSHB7ZP001</t>
  </si>
  <si>
    <t>C5K2A1SSHB9ZP001</t>
  </si>
  <si>
    <t>C5K2A1SSHC9ZP001</t>
  </si>
  <si>
    <t>C5K2A1SSHD2ZP001</t>
  </si>
  <si>
    <t>C5K2B1SSHA0ZP001</t>
  </si>
  <si>
    <t>C5K2B1SSHA3ZP001</t>
  </si>
  <si>
    <t>C5K2B1SSHA7ZP001</t>
  </si>
  <si>
    <t>C5K2B1SSHB3ZP001</t>
  </si>
  <si>
    <t>C5K2B1SSHB7ZP001</t>
  </si>
  <si>
    <t>C5K2B1SSHB9ZP001</t>
  </si>
  <si>
    <t>C5K2B1SSHC9ZP001</t>
  </si>
  <si>
    <t>C5K2B1SSHD2ZP001</t>
  </si>
  <si>
    <t>C5K2C1SSHA0ZP001</t>
  </si>
  <si>
    <t>C5K2C1SSHB7ZP001</t>
  </si>
  <si>
    <t>C5K2C1SSHC9ZP001</t>
  </si>
  <si>
    <t>C5K3A1SSHA0ZP001</t>
  </si>
  <si>
    <t>C5K3A1SSHA3ZP001</t>
  </si>
  <si>
    <t>C5K3A1SSHA7ZP001</t>
  </si>
  <si>
    <t>C5K3A1SSHB3ZP001</t>
  </si>
  <si>
    <t>C5K3A1SSHB7ZP001</t>
  </si>
  <si>
    <t>C5K3A1SSHB9ZP001</t>
  </si>
  <si>
    <t>C5K3A1SSHC9ZP001</t>
  </si>
  <si>
    <t>C5K3A1SSHD2ZP001</t>
  </si>
  <si>
    <t>C5K3B1SSHA0ZP001</t>
  </si>
  <si>
    <t>C5K3B1SSHA3ZP001</t>
  </si>
  <si>
    <t>C5K3B1SSHA7ZP001</t>
  </si>
  <si>
    <t>C5K3B1SSHB3ZP001</t>
  </si>
  <si>
    <t>C5K3B1SSHB7ZP001</t>
  </si>
  <si>
    <t>C5K3B1SSHB9ZP001</t>
  </si>
  <si>
    <t>C5K3B1SSHC9ZP001</t>
  </si>
  <si>
    <t>C5K3B1SSHD2ZP001</t>
  </si>
  <si>
    <t>C5K3C1SSHA0ZP001</t>
  </si>
  <si>
    <t>C5K3C1SSHB7ZP001</t>
  </si>
  <si>
    <t>C5K3C1SSHC9ZP001</t>
  </si>
  <si>
    <t>C5-SH-SYS27</t>
  </si>
  <si>
    <t>CAB-COOL</t>
  </si>
  <si>
    <t>CAB-COOL-2</t>
  </si>
  <si>
    <t>CAB-COOL50</t>
  </si>
  <si>
    <t>CANARE4</t>
  </si>
  <si>
    <t>CANARE BNC(4)PORT UCP PNL</t>
  </si>
  <si>
    <t>CAP5</t>
  </si>
  <si>
    <t>CAP6</t>
  </si>
  <si>
    <t>CAP7</t>
  </si>
  <si>
    <t>CAP8</t>
  </si>
  <si>
    <t>CASTERS-K</t>
  </si>
  <si>
    <t>CBS-5</t>
  </si>
  <si>
    <t>CBS-5-26</t>
  </si>
  <si>
    <t>CASTER BASE FOR 26"SLIM5</t>
  </si>
  <si>
    <t>CBS-5-26R</t>
  </si>
  <si>
    <t>CBS-5R</t>
  </si>
  <si>
    <t>CBS-BGR</t>
  </si>
  <si>
    <t>CBS-DRK-31</t>
  </si>
  <si>
    <t>CBS-DRK-36</t>
  </si>
  <si>
    <t>CASTER BASE FITS 36DP DRK</t>
  </si>
  <si>
    <t>CBS-DRK-42</t>
  </si>
  <si>
    <t>CASTER BASE FITS 42DP DRK</t>
  </si>
  <si>
    <t>CBS-ERK-20</t>
  </si>
  <si>
    <t>CBS-ERK-20R</t>
  </si>
  <si>
    <t>CBS-ERK-25</t>
  </si>
  <si>
    <t>CBS-ERK-25R</t>
  </si>
  <si>
    <t>CBS-ERK-28</t>
  </si>
  <si>
    <t>CBS FOR 28DP ERK</t>
  </si>
  <si>
    <t>CBS-ERK-28R</t>
  </si>
  <si>
    <t>CBS-MRK-26</t>
  </si>
  <si>
    <t>CBS-MRK-26R</t>
  </si>
  <si>
    <t>CBS-MRK-31</t>
  </si>
  <si>
    <t>CBS-MRK-31R</t>
  </si>
  <si>
    <t>CBS-MRK-36</t>
  </si>
  <si>
    <t>CASTER BASE FOR MRK 36DP</t>
  </si>
  <si>
    <t>CBS-MRK-36R</t>
  </si>
  <si>
    <t>CBS-MRK-42</t>
  </si>
  <si>
    <t>CBS-WMRK-36</t>
  </si>
  <si>
    <t>CBS-WMRK-42</t>
  </si>
  <si>
    <t>CBS-WMRK-48</t>
  </si>
  <si>
    <t>CBS-WRK-27</t>
  </si>
  <si>
    <t>CBS-WRK-27R</t>
  </si>
  <si>
    <t>CBS-WRK-32</t>
  </si>
  <si>
    <t>CBS-WRK-32R</t>
  </si>
  <si>
    <t>CC-40-267</t>
  </si>
  <si>
    <t>CC-40-312</t>
  </si>
  <si>
    <t>CABLE CHASE FOR 40SP</t>
  </si>
  <si>
    <t>CC-44-267</t>
  </si>
  <si>
    <t>CC-44-312</t>
  </si>
  <si>
    <t>CC-44-36</t>
  </si>
  <si>
    <t>CC-44-423</t>
  </si>
  <si>
    <t>CFR-10-16</t>
  </si>
  <si>
    <t>CFR-10-18</t>
  </si>
  <si>
    <t>CFR-10-20</t>
  </si>
  <si>
    <t>CFR-10-23</t>
  </si>
  <si>
    <t>CFR-11-16</t>
  </si>
  <si>
    <t>CFR-11-18</t>
  </si>
  <si>
    <t>CFR-11-20</t>
  </si>
  <si>
    <t>CFR-11-23</t>
  </si>
  <si>
    <t>CFR-12-16</t>
  </si>
  <si>
    <t>CFR-12-18</t>
  </si>
  <si>
    <t>CFR-12-20</t>
  </si>
  <si>
    <t>CFR-12-23</t>
  </si>
  <si>
    <t>CFR-13-16</t>
  </si>
  <si>
    <t>CFR-13-18</t>
  </si>
  <si>
    <t>CFR-13-20</t>
  </si>
  <si>
    <t>CFR-13-23</t>
  </si>
  <si>
    <t>CFR-14-16</t>
  </si>
  <si>
    <t>CFR-14-18</t>
  </si>
  <si>
    <t>CFR-14-20</t>
  </si>
  <si>
    <t>CFR-14-23</t>
  </si>
  <si>
    <t>CFR-15-16</t>
  </si>
  <si>
    <t>CFR-15-18</t>
  </si>
  <si>
    <t>CFR-15-20</t>
  </si>
  <si>
    <t>CFR-15-23</t>
  </si>
  <si>
    <t>CFR-16-16</t>
  </si>
  <si>
    <t>CFR-16-18</t>
  </si>
  <si>
    <t>CFR-16-20</t>
  </si>
  <si>
    <t>CFR-16-23</t>
  </si>
  <si>
    <t>CFR-8-16</t>
  </si>
  <si>
    <t>CFR-8-18</t>
  </si>
  <si>
    <t>CFR-8-20</t>
  </si>
  <si>
    <t>CFR-8-23</t>
  </si>
  <si>
    <t>CFR-9-16</t>
  </si>
  <si>
    <t>CFR-9-18</t>
  </si>
  <si>
    <t>CFR-9-20</t>
  </si>
  <si>
    <t>CFR-9-23</t>
  </si>
  <si>
    <t>CH1</t>
  </si>
  <si>
    <t>1SP CHASSIS 10DP-ANODIZED</t>
  </si>
  <si>
    <t>CH2</t>
  </si>
  <si>
    <t>2SP CHASSIS 10DP-ANODIZED</t>
  </si>
  <si>
    <t>CH3</t>
  </si>
  <si>
    <t>3SP CHASSIS 10DP-ANODIZED</t>
  </si>
  <si>
    <t>CK-45</t>
  </si>
  <si>
    <t>CK-45C</t>
  </si>
  <si>
    <t>CK-45E</t>
  </si>
  <si>
    <t>CLAW</t>
  </si>
  <si>
    <t>CLAW14</t>
  </si>
  <si>
    <t>CLB-10</t>
  </si>
  <si>
    <t>CLB-10-12</t>
  </si>
  <si>
    <t>CLB-10-W18</t>
  </si>
  <si>
    <t>CLB-10-W24</t>
  </si>
  <si>
    <t>CLB-6</t>
  </si>
  <si>
    <t>CLB-6-12</t>
  </si>
  <si>
    <t>CLB-6-W18</t>
  </si>
  <si>
    <t>CLB-6-W24</t>
  </si>
  <si>
    <t>CLB-90HB</t>
  </si>
  <si>
    <t>CLB-90HB-W18</t>
  </si>
  <si>
    <t>CLB-90HB-W24</t>
  </si>
  <si>
    <t>CLB-CSB</t>
  </si>
  <si>
    <t>CLB-CSB-6</t>
  </si>
  <si>
    <t>CLB-CSB-W18</t>
  </si>
  <si>
    <t>CLB-CSB-W24</t>
  </si>
  <si>
    <t>CLB-TSB</t>
  </si>
  <si>
    <t>CLB-TSB-6</t>
  </si>
  <si>
    <t>CLB-TSB-W18</t>
  </si>
  <si>
    <t>CLB-TSB-W24</t>
  </si>
  <si>
    <t>CLB-VI90</t>
  </si>
  <si>
    <t>CLB-VI90-W18</t>
  </si>
  <si>
    <t>CLB-VI90-W24</t>
  </si>
  <si>
    <t>CLB-VO90</t>
  </si>
  <si>
    <t>CLB-VO90-W18</t>
  </si>
  <si>
    <t>CLB-VO90-W24</t>
  </si>
  <si>
    <t>CL-GK</t>
  </si>
  <si>
    <t>CLH-5/8CHK</t>
  </si>
  <si>
    <t>CLH-5/8CHK-6</t>
  </si>
  <si>
    <t>CLH-5/8ROD-12-4</t>
  </si>
  <si>
    <t>CLH-5/8ROD-6</t>
  </si>
  <si>
    <t>CLH-90T</t>
  </si>
  <si>
    <t>CLH-ADJH</t>
  </si>
  <si>
    <t>CLH-ADJT</t>
  </si>
  <si>
    <t>CLH-AR12</t>
  </si>
  <si>
    <t>12"W ADJUSTABLE RUNG</t>
  </si>
  <si>
    <t>CLH-AR18</t>
  </si>
  <si>
    <t>18"W ADJUSTABLE RUNG</t>
  </si>
  <si>
    <t>CLH-AR24</t>
  </si>
  <si>
    <t>24"W ADJUSTABLE RUNG</t>
  </si>
  <si>
    <t>CLH-ARD12</t>
  </si>
  <si>
    <t>CLH-ARD18</t>
  </si>
  <si>
    <t>CLH-ARD24</t>
  </si>
  <si>
    <t>CLH-EC-12</t>
  </si>
  <si>
    <t>CLH-ED11</t>
  </si>
  <si>
    <t>CLH-ED11-4</t>
  </si>
  <si>
    <t>CLH-ED17</t>
  </si>
  <si>
    <t>CLH-ED23</t>
  </si>
  <si>
    <t>CLH-ED5</t>
  </si>
  <si>
    <t>CLH-ED8</t>
  </si>
  <si>
    <t>CLH-ELS-13/18</t>
  </si>
  <si>
    <t>13"-18" ELEVATION KIT</t>
  </si>
  <si>
    <t>CLH-ELS-5/7</t>
  </si>
  <si>
    <t>5"-7" ELEVATION KIT</t>
  </si>
  <si>
    <t>CLH-ELS-8/12</t>
  </si>
  <si>
    <t>CLH-HTS</t>
  </si>
  <si>
    <t>CLH-HTS-6</t>
  </si>
  <si>
    <t>CLH-JBOLT</t>
  </si>
  <si>
    <t>ONE PAIR 5/16 J-BOLT W/NU</t>
  </si>
  <si>
    <t>CLH-RES</t>
  </si>
  <si>
    <t>CLH-RES-6</t>
  </si>
  <si>
    <t>CLH-RSJ</t>
  </si>
  <si>
    <t>CLH-RSJ-6</t>
  </si>
  <si>
    <t>CLH-RWC</t>
  </si>
  <si>
    <t>CLH-RWC-6</t>
  </si>
  <si>
    <t>CLH-SD8</t>
  </si>
  <si>
    <t>CLH-SD8-4</t>
  </si>
  <si>
    <t>CLH-SPOOL-10</t>
  </si>
  <si>
    <t>CLH-SS-12-2</t>
  </si>
  <si>
    <t>CLH-WRS</t>
  </si>
  <si>
    <t>CLH-WRS-6</t>
  </si>
  <si>
    <t>CLH-WRS-W18-W24</t>
  </si>
  <si>
    <t>CLH-WRS-W6-W12</t>
  </si>
  <si>
    <t>CLS-COOL1</t>
  </si>
  <si>
    <t>CLS-COOL2</t>
  </si>
  <si>
    <t>CLVRD-WMRK-24</t>
  </si>
  <si>
    <t>24SP LG PERF SPLIT RD BK</t>
  </si>
  <si>
    <t>CLVRD-WMRK-42</t>
  </si>
  <si>
    <t>42SP LG PERF SPLIT RD BK</t>
  </si>
  <si>
    <t>CLVRD-WMRK-42LH</t>
  </si>
  <si>
    <t>CLVRD-WMRK-45</t>
  </si>
  <si>
    <t>45SP LG PERF SPLIT RD BK</t>
  </si>
  <si>
    <t>CLVRD-WMRK-45LH</t>
  </si>
  <si>
    <t>CMB-6</t>
  </si>
  <si>
    <t>(6) CABLE MANGAGER BRCKTS</t>
  </si>
  <si>
    <t>CN1032-50</t>
  </si>
  <si>
    <t>CN6MM-100</t>
  </si>
  <si>
    <t>COMBO4</t>
  </si>
  <si>
    <t>COMP-COOL</t>
  </si>
  <si>
    <t>COMP-COOL-3</t>
  </si>
  <si>
    <t>COMP-COOL50</t>
  </si>
  <si>
    <t>COMPONENT COOLER 50CFM</t>
  </si>
  <si>
    <t>COMP-COOL50P</t>
  </si>
  <si>
    <t>COMPCOOL50 PLATFORM</t>
  </si>
  <si>
    <t>COMP-COOL-E</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SA-18-H</t>
  </si>
  <si>
    <t>CSA-20</t>
  </si>
  <si>
    <t>CSA-20-H</t>
  </si>
  <si>
    <t>CSA-22</t>
  </si>
  <si>
    <t>CSA-22-H</t>
  </si>
  <si>
    <t>CSA-24</t>
  </si>
  <si>
    <t>CSA-24-H</t>
  </si>
  <si>
    <t>CSA-26</t>
  </si>
  <si>
    <t>CSA-26-H</t>
  </si>
  <si>
    <t>CSB</t>
  </si>
  <si>
    <t>CUT-ALTNP1OR2</t>
  </si>
  <si>
    <t>CUTOUT ALTNIEX TNP1 OR 2</t>
  </si>
  <si>
    <t>CUT-AMHP600</t>
  </si>
  <si>
    <t>CUT-AMHP900</t>
  </si>
  <si>
    <t>CUTOUT AMX HP900</t>
  </si>
  <si>
    <t>CUT-CRCICC</t>
  </si>
  <si>
    <t>CUT CRESTRON TT-100-B-T</t>
  </si>
  <si>
    <t>CUT-CRFCC</t>
  </si>
  <si>
    <t>CUTOUT CRESTRON C2N-FTB-D</t>
  </si>
  <si>
    <t>CUT-CRFPCS</t>
  </si>
  <si>
    <t>CUTOUT CRESTRON FT-PWR-D</t>
  </si>
  <si>
    <t>CUT-EXCC1200</t>
  </si>
  <si>
    <t>CUT-EXCC200</t>
  </si>
  <si>
    <t>CUTOUT EXTRON 60-716-XX</t>
  </si>
  <si>
    <t>CUT-EXCC202</t>
  </si>
  <si>
    <t>CUTOUT EXTRON 60-XXXX-02</t>
  </si>
  <si>
    <t>CUT-EXCC500</t>
  </si>
  <si>
    <t>CUT-EXCC700</t>
  </si>
  <si>
    <t>CUTOUT EXTRON 60-1405-02</t>
  </si>
  <si>
    <t>CUT-EXCC800</t>
  </si>
  <si>
    <t>CUTOUT EXTRON 60-524-03</t>
  </si>
  <si>
    <t>CUT-WMINTEGREAT</t>
  </si>
  <si>
    <t>CUTOUT INTGRT TB672APBK</t>
  </si>
  <si>
    <t>CWP-115</t>
  </si>
  <si>
    <t>15A CRTL WALL PLT</t>
  </si>
  <si>
    <t>CWP-120-PCON</t>
  </si>
  <si>
    <t>20A CRTL WALL PLT W/PCON</t>
  </si>
  <si>
    <t>CWR-12-17PD</t>
  </si>
  <si>
    <t>CWR-12-17SD</t>
  </si>
  <si>
    <t>2'DATA WALL CAB SOLID 17D</t>
  </si>
  <si>
    <t>CWR-12-17VD</t>
  </si>
  <si>
    <t>2'DATA WALL CAB VNTD 17D</t>
  </si>
  <si>
    <t>CWR-12-21SD4</t>
  </si>
  <si>
    <t>CWR-12-21VD4</t>
  </si>
  <si>
    <t>CWR-12-22PD</t>
  </si>
  <si>
    <t>CWR-12-22SD</t>
  </si>
  <si>
    <t>2'DATA WALL CAB SOLID 22D</t>
  </si>
  <si>
    <t>CWR-12-22VD</t>
  </si>
  <si>
    <t>2'DATA WALL CAB VNTD 22D</t>
  </si>
  <si>
    <t>CWR-12-26PD</t>
  </si>
  <si>
    <t>CWR-12-26PD4</t>
  </si>
  <si>
    <t>2'DATA WALL CAB PLEXI 26D</t>
  </si>
  <si>
    <t>CWR-12-26SD</t>
  </si>
  <si>
    <t>2'DATA WALL CAB SOLID 26D</t>
  </si>
  <si>
    <t>CWR-12-26SD4</t>
  </si>
  <si>
    <t>CWR-12-26VD</t>
  </si>
  <si>
    <t>2'DATA WALL CAB VNTD 26D</t>
  </si>
  <si>
    <t>CWR-12-26VD4</t>
  </si>
  <si>
    <t>CWR-12-32PD</t>
  </si>
  <si>
    <t>CWR-12-32SD</t>
  </si>
  <si>
    <t>CWR-12-32VD</t>
  </si>
  <si>
    <t>CWR-12-36PD4</t>
  </si>
  <si>
    <t>CWR-12-36SD4</t>
  </si>
  <si>
    <t>CWR-12-36VD4</t>
  </si>
  <si>
    <t>CWR-18-17PD</t>
  </si>
  <si>
    <t>CWR-18-17SD</t>
  </si>
  <si>
    <t>CWR-18-17VD</t>
  </si>
  <si>
    <t>CWR-18-21PD4</t>
  </si>
  <si>
    <t>CWR-18-21VD4</t>
  </si>
  <si>
    <t>CWR-18-22PD</t>
  </si>
  <si>
    <t>CWR-18-22SD</t>
  </si>
  <si>
    <t>CWR-18-22VD</t>
  </si>
  <si>
    <t>CWR-18-26PD</t>
  </si>
  <si>
    <t>CWR-18-26PD4</t>
  </si>
  <si>
    <t>CWR-18-26SD</t>
  </si>
  <si>
    <t>CWR-18-26SD4</t>
  </si>
  <si>
    <t>CWR-18-26VD</t>
  </si>
  <si>
    <t>CWR-18-26VD4</t>
  </si>
  <si>
    <t>CWR-18-30PD4</t>
  </si>
  <si>
    <t>CWR-18-30SD4</t>
  </si>
  <si>
    <t>CWR-18-32PD</t>
  </si>
  <si>
    <t>CWR-18-32SD</t>
  </si>
  <si>
    <t>CWR-18-32VD</t>
  </si>
  <si>
    <t>CWR-18-36PD4</t>
  </si>
  <si>
    <t>CWR-18-36SD4</t>
  </si>
  <si>
    <t>CWR-18-36VD4</t>
  </si>
  <si>
    <t>CWR-26-17PD</t>
  </si>
  <si>
    <t>CWR-26-17SD</t>
  </si>
  <si>
    <t>CWR-26-17VD</t>
  </si>
  <si>
    <t>CWR-26-22PD</t>
  </si>
  <si>
    <t>CWR-26-22SD</t>
  </si>
  <si>
    <t>CWR-26-22VD</t>
  </si>
  <si>
    <t>CWR-26-26PD</t>
  </si>
  <si>
    <t>CWR-26-26PD4</t>
  </si>
  <si>
    <t>CWR-26-26SD</t>
  </si>
  <si>
    <t>CWR-26-26SD4</t>
  </si>
  <si>
    <t>CWR-26-26VD</t>
  </si>
  <si>
    <t>CWR-26-26VD4</t>
  </si>
  <si>
    <t>CWR-26-30PD4</t>
  </si>
  <si>
    <t>CWR-26-30SD4</t>
  </si>
  <si>
    <t>CWR-26-32PD</t>
  </si>
  <si>
    <t>CWR-26-32SD</t>
  </si>
  <si>
    <t>CWR-26-32VD</t>
  </si>
  <si>
    <t>CWR-26-36PD4</t>
  </si>
  <si>
    <t>CWR-26-36SD4</t>
  </si>
  <si>
    <t>CWR-26-36VD4</t>
  </si>
  <si>
    <t>CWR-FKIT</t>
  </si>
  <si>
    <t>CWR-KEY</t>
  </si>
  <si>
    <t>KEYS FOR CWR FRONT DOORS</t>
  </si>
  <si>
    <t>CWR-OFRR12</t>
  </si>
  <si>
    <t>CWR-OFRR18</t>
  </si>
  <si>
    <t>CWR-OFRR26</t>
  </si>
  <si>
    <t>CWR-RR12</t>
  </si>
  <si>
    <t>CWR-RR18</t>
  </si>
  <si>
    <t>CWR-RR26</t>
  </si>
  <si>
    <t>D2</t>
  </si>
  <si>
    <t>D2LK</t>
  </si>
  <si>
    <t>2SP ANOD DRAWER W/LOCK</t>
  </si>
  <si>
    <t>D2-UMS-28</t>
  </si>
  <si>
    <t>D3</t>
  </si>
  <si>
    <t>D3LK</t>
  </si>
  <si>
    <t>3SP ANOD DRAWER W/LOCK</t>
  </si>
  <si>
    <t>D4</t>
  </si>
  <si>
    <t>D4LK</t>
  </si>
  <si>
    <t>4SP ANOD DRAWER W/LOCK</t>
  </si>
  <si>
    <t>D5</t>
  </si>
  <si>
    <t>D5LK</t>
  </si>
  <si>
    <t>5SP ANOD DRAWER W/LOCK</t>
  </si>
  <si>
    <t>DCDP</t>
  </si>
  <si>
    <t>DCFANKIT-4</t>
  </si>
  <si>
    <t>DCFRD-1/2PNL-44</t>
  </si>
  <si>
    <t>1/2 BLANKS FOR DCFRD-44</t>
  </si>
  <si>
    <t>D-CFRD-44</t>
  </si>
  <si>
    <t>DCLVRD-44</t>
  </si>
  <si>
    <t>D-CPU</t>
  </si>
  <si>
    <t>DCRD-44</t>
  </si>
  <si>
    <t>DECP-1X1</t>
  </si>
  <si>
    <t>DECP-1X2</t>
  </si>
  <si>
    <t>DECP-1X3</t>
  </si>
  <si>
    <t>DECP-1X4</t>
  </si>
  <si>
    <t>DFVRD-44</t>
  </si>
  <si>
    <t>DRK FULLY VENTED REAR DOO</t>
  </si>
  <si>
    <t>DLBX</t>
  </si>
  <si>
    <t>DLBX-FSK</t>
  </si>
  <si>
    <t>DLBX-RR5</t>
  </si>
  <si>
    <t>5SP RAIL KIT FOR DLBX</t>
  </si>
  <si>
    <t>DLBX-WM</t>
  </si>
  <si>
    <t>DLVFD-44</t>
  </si>
  <si>
    <t>DLVRD-44</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OR-P10</t>
  </si>
  <si>
    <t>DOOR-P12</t>
  </si>
  <si>
    <t>DOOR-P16</t>
  </si>
  <si>
    <t>DOOR-P18</t>
  </si>
  <si>
    <t>DOOR-P21</t>
  </si>
  <si>
    <t>FRONT/REAR DOOR PLEXI 21U</t>
  </si>
  <si>
    <t>DOOR-P27</t>
  </si>
  <si>
    <t>DOOR-P35</t>
  </si>
  <si>
    <t>DOOR-P42</t>
  </si>
  <si>
    <t>FRONT/REAR DOOR PLEXI 42U</t>
  </si>
  <si>
    <t>DOOR-S10</t>
  </si>
  <si>
    <t>DOOR-S12</t>
  </si>
  <si>
    <t>DOOR-S16</t>
  </si>
  <si>
    <t>DOOR-S18</t>
  </si>
  <si>
    <t>DOOR-S21</t>
  </si>
  <si>
    <t>FRONT/REAR DOOR SOLID 21U</t>
  </si>
  <si>
    <t>DOOR-S27</t>
  </si>
  <si>
    <t>FRONT/REAR DOOR SOLID 27U</t>
  </si>
  <si>
    <t>DOOR-S35</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D-RING</t>
  </si>
  <si>
    <t>DRK19-44-31</t>
  </si>
  <si>
    <t>DRK19-44-31K</t>
  </si>
  <si>
    <t>DRK19-44-31LRD</t>
  </si>
  <si>
    <t>DRK19-44-31PRO</t>
  </si>
  <si>
    <t>DRK19-44-36</t>
  </si>
  <si>
    <t>DRK19-44-36LRD</t>
  </si>
  <si>
    <t>DRK19-44-36PRO</t>
  </si>
  <si>
    <t>DRK19-44-42</t>
  </si>
  <si>
    <t>DRK19-44-42LRD</t>
  </si>
  <si>
    <t>DRK19-44-42PRO</t>
  </si>
  <si>
    <t>DRK19-RR44</t>
  </si>
  <si>
    <t>DRK19-RR44PRO</t>
  </si>
  <si>
    <t>DRK-44DUCT</t>
  </si>
  <si>
    <t>44SP CABLE DUCT -- 19 DRK</t>
  </si>
  <si>
    <t>DS-1000SC-AL</t>
  </si>
  <si>
    <t>DS-1000SL-AL</t>
  </si>
  <si>
    <t>DS-600-2X2C-AL</t>
  </si>
  <si>
    <t>DS-600-2X2L-AL</t>
  </si>
  <si>
    <t>DS-600SC-AL</t>
  </si>
  <si>
    <t>DS-600SL-AL</t>
  </si>
  <si>
    <t>DS-600SP-AL</t>
  </si>
  <si>
    <t>DS-CS108-B</t>
  </si>
  <si>
    <t>DS CAM SHELF 10X8 BLACK</t>
  </si>
  <si>
    <t>DS-LSH1416-B</t>
  </si>
  <si>
    <t>DS LOCKSHELF 14X16 BLACK</t>
  </si>
  <si>
    <t>DS-UTS10-B</t>
  </si>
  <si>
    <t>DS UT SHELF 10X10 BLACK</t>
  </si>
  <si>
    <t>DT8DC</t>
  </si>
  <si>
    <t>8SP DESKTOP RACK DC</t>
  </si>
  <si>
    <t>DT8HM</t>
  </si>
  <si>
    <t>8SP DESKTOP RACK HM</t>
  </si>
  <si>
    <t>DT8PS</t>
  </si>
  <si>
    <t>8SP DESKTOP RACK PS</t>
  </si>
  <si>
    <t>DT-PVFD-10</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DT-RAP7</t>
  </si>
  <si>
    <t>7SP DTRK REAR ACCESS PAN</t>
  </si>
  <si>
    <t>DTRK-1018</t>
  </si>
  <si>
    <t>DTRK-1218</t>
  </si>
  <si>
    <t>DTRK-1418</t>
  </si>
  <si>
    <t>DTRK-1818</t>
  </si>
  <si>
    <t>DTRK-718</t>
  </si>
  <si>
    <t>DTRK-W</t>
  </si>
  <si>
    <t>DTRK CASTERS W/HARDWARE</t>
  </si>
  <si>
    <t>DT-VFD-10</t>
  </si>
  <si>
    <t>10SP DTRK VENTED FRONT DR</t>
  </si>
  <si>
    <t>DT-VFD-12</t>
  </si>
  <si>
    <t>12SP DTRK VENTED FRONT DR</t>
  </si>
  <si>
    <t>DT-VFD-14</t>
  </si>
  <si>
    <t>14SP DTRK VENTED FRONT DR</t>
  </si>
  <si>
    <t>DT-VFD-18</t>
  </si>
  <si>
    <t>DT-VFD-7</t>
  </si>
  <si>
    <t>7SP DTRK VENTED FRONT DR</t>
  </si>
  <si>
    <t>DUCT-COOL-1PT</t>
  </si>
  <si>
    <t>DUCT-COOL-2PT</t>
  </si>
  <si>
    <t>DUP1</t>
  </si>
  <si>
    <t>DUP2</t>
  </si>
  <si>
    <t>DVFD-44</t>
  </si>
  <si>
    <t>FINE PERF FRONT DOOR FOR</t>
  </si>
  <si>
    <t>DVRD-44</t>
  </si>
  <si>
    <t>DRK VENTED REAR DOOR</t>
  </si>
  <si>
    <t>DWR-10-17</t>
  </si>
  <si>
    <t>DWR-10-17PD</t>
  </si>
  <si>
    <t>DWR-10-22</t>
  </si>
  <si>
    <t>DWR-10-22PD</t>
  </si>
  <si>
    <t>DWR-12-17</t>
  </si>
  <si>
    <t>DWR-12-17PD</t>
  </si>
  <si>
    <t>DWR-12-22</t>
  </si>
  <si>
    <t>DWR-12-22PD</t>
  </si>
  <si>
    <t>12SP/22D WALLRACK W/PLEXI</t>
  </si>
  <si>
    <t>DWR-12-26</t>
  </si>
  <si>
    <t>DWR-12-26PD</t>
  </si>
  <si>
    <t>DWR-12-32</t>
  </si>
  <si>
    <t>DWR-16-17</t>
  </si>
  <si>
    <t>DWR-16-17PD</t>
  </si>
  <si>
    <t>DWR-16-22</t>
  </si>
  <si>
    <t>DWR-16-22PD</t>
  </si>
  <si>
    <t>DWR-18-17</t>
  </si>
  <si>
    <t>DWR-18-17PD</t>
  </si>
  <si>
    <t>18SP/17D WALLRACK W/PLEXI</t>
  </si>
  <si>
    <t>DWR-18-22</t>
  </si>
  <si>
    <t>DWR-18-22PD</t>
  </si>
  <si>
    <t>18SP/22D WALLRACK W/PLEXI</t>
  </si>
  <si>
    <t>DWR-18-26</t>
  </si>
  <si>
    <t>DWR-18-26PD</t>
  </si>
  <si>
    <t>DWR-18-32</t>
  </si>
  <si>
    <t>DWR-21-17</t>
  </si>
  <si>
    <t>DWR-21-17PD</t>
  </si>
  <si>
    <t>DWR-21-22</t>
  </si>
  <si>
    <t>DWR-21-22PD</t>
  </si>
  <si>
    <t>DWR-24-17</t>
  </si>
  <si>
    <t>DWR-24-17PD</t>
  </si>
  <si>
    <t>DWR-24-22</t>
  </si>
  <si>
    <t>DWR-24-22PD</t>
  </si>
  <si>
    <t>DWR-24-26</t>
  </si>
  <si>
    <t>DWR-24-26PD</t>
  </si>
  <si>
    <t>DWR-24-32</t>
  </si>
  <si>
    <t>DWR-35-17</t>
  </si>
  <si>
    <t>DWR-35-22</t>
  </si>
  <si>
    <t>DWR-35-22PD</t>
  </si>
  <si>
    <t>DWR-35-26</t>
  </si>
  <si>
    <t>DWR-35-26PD</t>
  </si>
  <si>
    <t>DWR-CVR</t>
  </si>
  <si>
    <t>DWR-FK17</t>
  </si>
  <si>
    <t>DWR-FK22</t>
  </si>
  <si>
    <t>DWR-FK26</t>
  </si>
  <si>
    <t>DWR-FK32</t>
  </si>
  <si>
    <t>DWR-FK6-26</t>
  </si>
  <si>
    <t>DWR-FK6-32</t>
  </si>
  <si>
    <t>DWR-RR10</t>
  </si>
  <si>
    <t>DWR-RR12</t>
  </si>
  <si>
    <t>DWR-RR16</t>
  </si>
  <si>
    <t>DWR-RR18</t>
  </si>
  <si>
    <t>DWR-RR21</t>
  </si>
  <si>
    <t>DWR-RR24</t>
  </si>
  <si>
    <t>DWR-RR35</t>
  </si>
  <si>
    <t>DWR-RR40</t>
  </si>
  <si>
    <t>DWR-RR46</t>
  </si>
  <si>
    <t>DWR-RR8</t>
  </si>
  <si>
    <t>DWRSR-ZL</t>
  </si>
  <si>
    <t>EB1</t>
  </si>
  <si>
    <t>EB1/2</t>
  </si>
  <si>
    <t>1/2SP FLANGED BLANK BLACK</t>
  </si>
  <si>
    <t>EB1/3</t>
  </si>
  <si>
    <t>1/3SP FLANGED BLANK BLACK</t>
  </si>
  <si>
    <t>EB1-CP12</t>
  </si>
  <si>
    <t>EB1-H</t>
  </si>
  <si>
    <t>1SP FLAT BLK HANDLE PANEL</t>
  </si>
  <si>
    <t>EB1MP</t>
  </si>
  <si>
    <t>EB2</t>
  </si>
  <si>
    <t>EB2-CP12</t>
  </si>
  <si>
    <t>EB2MP</t>
  </si>
  <si>
    <t>EB3</t>
  </si>
  <si>
    <t>EB3-CP6</t>
  </si>
  <si>
    <t>6PC. EB3 CONTRACT PACK</t>
  </si>
  <si>
    <t>EB4</t>
  </si>
  <si>
    <t>EB4-CP6</t>
  </si>
  <si>
    <t>6PC. EB4 CONTRACT PACK</t>
  </si>
  <si>
    <t>EB5</t>
  </si>
  <si>
    <t>EB6</t>
  </si>
  <si>
    <t>EC-1</t>
  </si>
  <si>
    <t>1SP ECONO CHASSIS 6DP</t>
  </si>
  <si>
    <t>EC-2</t>
  </si>
  <si>
    <t>2SP ECONO CHASSIS 6DP</t>
  </si>
  <si>
    <t>EC-3</t>
  </si>
  <si>
    <t>3SP ECONO CHASSIS 6DP</t>
  </si>
  <si>
    <t>ERK-10FT</t>
  </si>
  <si>
    <t>ERK FAN TOP FITS 1PC.10FA</t>
  </si>
  <si>
    <t>ERK-10FT-550CFM</t>
  </si>
  <si>
    <t>ERK-10FT-FC</t>
  </si>
  <si>
    <t>10"(1)FAN/TOP W/FC ERK</t>
  </si>
  <si>
    <t>ERK-1820</t>
  </si>
  <si>
    <t>ERK-1820LRD</t>
  </si>
  <si>
    <t>ERK-1825</t>
  </si>
  <si>
    <t>ERK-1825LRD</t>
  </si>
  <si>
    <t>ERK-1828</t>
  </si>
  <si>
    <t>18SP/28D RACK W/REAR DR</t>
  </si>
  <si>
    <t>ERK-1828LRD</t>
  </si>
  <si>
    <t>18SP/28D RACK LESS R DR</t>
  </si>
  <si>
    <t>ERK-2120</t>
  </si>
  <si>
    <t>ERK-2120LRD</t>
  </si>
  <si>
    <t>21SP/20D STANDALONE W/ST</t>
  </si>
  <si>
    <t>ERK-2125</t>
  </si>
  <si>
    <t>ERK-2125-CONFIG</t>
  </si>
  <si>
    <t>21SP/25D ERK CONFIG</t>
  </si>
  <si>
    <t>ERK-2125LRD</t>
  </si>
  <si>
    <t>21SP/25D STANDALONE W/ST</t>
  </si>
  <si>
    <t>ERK-2128</t>
  </si>
  <si>
    <t>21SP/28D RACK W/REAR DR</t>
  </si>
  <si>
    <t>ERK-2128LRD</t>
  </si>
  <si>
    <t>21SP/28D RACK LESS R DR</t>
  </si>
  <si>
    <t>ERK-2720</t>
  </si>
  <si>
    <t>ERK-2720LRD</t>
  </si>
  <si>
    <t>27SP/20D STANDALONE W/ST</t>
  </si>
  <si>
    <t>ERK-2725</t>
  </si>
  <si>
    <t>ERK-2725-CONFIG</t>
  </si>
  <si>
    <t>27SP/25D ERK CONFIG</t>
  </si>
  <si>
    <t>ERK-2725LRD</t>
  </si>
  <si>
    <t>27SP/25D STANDALONE W/ST</t>
  </si>
  <si>
    <t>ERK-2728</t>
  </si>
  <si>
    <t>27SP/28D RACK W/REAR DR</t>
  </si>
  <si>
    <t>ERK-2728LRD</t>
  </si>
  <si>
    <t>27SP/28D RACK LESS R DR</t>
  </si>
  <si>
    <t>ERK-3520</t>
  </si>
  <si>
    <t>ERK-3520LRD</t>
  </si>
  <si>
    <t>35SP/20D STANDALONE RACK</t>
  </si>
  <si>
    <t>ERK-3525</t>
  </si>
  <si>
    <t>ERK-3525-AV</t>
  </si>
  <si>
    <t>ERK-3525AXS</t>
  </si>
  <si>
    <t>ERK-3525-CONFIG</t>
  </si>
  <si>
    <t>35SP/25D ERK CONFIG</t>
  </si>
  <si>
    <t>ERK-3525KD</t>
  </si>
  <si>
    <t>35SP/25D KD STANDALONE RK</t>
  </si>
  <si>
    <t>ERK-3525LRD</t>
  </si>
  <si>
    <t>35SP/25D STANDALONE RACK</t>
  </si>
  <si>
    <t>ERK-3528</t>
  </si>
  <si>
    <t>35SP/28D RACK W/REAR DR</t>
  </si>
  <si>
    <t>ERK-3528LRD</t>
  </si>
  <si>
    <t>35SP/28D RACK LESS R DR</t>
  </si>
  <si>
    <t>ERK-4020</t>
  </si>
  <si>
    <t>ERK-4020LRD</t>
  </si>
  <si>
    <t>40SP/20D STANDALONE RACK</t>
  </si>
  <si>
    <t>ERK-4025</t>
  </si>
  <si>
    <t>ERK-4025-AV</t>
  </si>
  <si>
    <t>ERK-4025LRD</t>
  </si>
  <si>
    <t>40SP/25D STANDALONE RACK</t>
  </si>
  <si>
    <t>ERK-4028</t>
  </si>
  <si>
    <t>40SP/28D RACK W/REAR DR</t>
  </si>
  <si>
    <t>ERK-4028LRD</t>
  </si>
  <si>
    <t>40SP/28D RACK LESS R DR</t>
  </si>
  <si>
    <t>ERK-40-F-EXT3</t>
  </si>
  <si>
    <t>ERK-40-R-EXT3</t>
  </si>
  <si>
    <t>ERK-4420</t>
  </si>
  <si>
    <t>ERK-4420LRD</t>
  </si>
  <si>
    <t>44SP/20D STANDALONE RACK</t>
  </si>
  <si>
    <t>ERK-4425</t>
  </si>
  <si>
    <t>ERK-4425-AV</t>
  </si>
  <si>
    <t>ERK-4425AXS</t>
  </si>
  <si>
    <t>ERK-4425KD</t>
  </si>
  <si>
    <t>44SP/25D KD STANDALONE RK</t>
  </si>
  <si>
    <t>ERK-4425KD-LRD</t>
  </si>
  <si>
    <t>44SP/25D KD STNDALONE LRD</t>
  </si>
  <si>
    <t>ERK-4425LRD</t>
  </si>
  <si>
    <t>44SP/25D STANDALONE RACK</t>
  </si>
  <si>
    <t>ERK-4428</t>
  </si>
  <si>
    <t>44SP/28D RACK W/REAR DR</t>
  </si>
  <si>
    <t>ERK-4428LRD</t>
  </si>
  <si>
    <t>44SP/28D RACK LESS R DR</t>
  </si>
  <si>
    <t>ERK-44-F-EXT3</t>
  </si>
  <si>
    <t>ERK-44-R-EXT3</t>
  </si>
  <si>
    <t>ERK-4FT</t>
  </si>
  <si>
    <t>ERK-4FT-285CFM</t>
  </si>
  <si>
    <t>INTEGRATED 4"FAN TOP</t>
  </si>
  <si>
    <t>ERK-4QFT-FC</t>
  </si>
  <si>
    <t>4.5"(3)FAN/TOP W/FC ERK</t>
  </si>
  <si>
    <t>ERK-6FT</t>
  </si>
  <si>
    <t>ERK-6FT-440CFM</t>
  </si>
  <si>
    <t>ERK-DT</t>
  </si>
  <si>
    <t>DUCT TOP OPT ERK/SCRK BLK</t>
  </si>
  <si>
    <t>ERK-LVT</t>
  </si>
  <si>
    <t>ERK LARGE VENTED TOP</t>
  </si>
  <si>
    <t>ERK-RDC18</t>
  </si>
  <si>
    <t>ERK-RDC21</t>
  </si>
  <si>
    <t>ERK-RDC27</t>
  </si>
  <si>
    <t>ERK-RDC35</t>
  </si>
  <si>
    <t>ERK-RDC40</t>
  </si>
  <si>
    <t>ERK-RDC44</t>
  </si>
  <si>
    <t>ERK-RR18</t>
  </si>
  <si>
    <t>ERK-RR21</t>
  </si>
  <si>
    <t>ERK-RR27</t>
  </si>
  <si>
    <t>ERK-RR35</t>
  </si>
  <si>
    <t>ERK-RR40</t>
  </si>
  <si>
    <t>ERK-RR44</t>
  </si>
  <si>
    <t>ERK-ST</t>
  </si>
  <si>
    <t>ERK-VRD-18</t>
  </si>
  <si>
    <t>ERK-VRD-21</t>
  </si>
  <si>
    <t>ERK-VRD-27</t>
  </si>
  <si>
    <t>ERK 27SP VENT.REARDR OPTI</t>
  </si>
  <si>
    <t>ERK-VRD-35</t>
  </si>
  <si>
    <t>ERK 35SP VENT.REARDR OPTI</t>
  </si>
  <si>
    <t>ERK-VRD-40</t>
  </si>
  <si>
    <t>ERK 40SP VENT.REARDR OPTI</t>
  </si>
  <si>
    <t>ERK-VRD-44</t>
  </si>
  <si>
    <t>ERK 44SP VENT.REARDR OPTI</t>
  </si>
  <si>
    <t>ERK-VT</t>
  </si>
  <si>
    <t>ERK-Z4</t>
  </si>
  <si>
    <t>ESX-ACC-BKT</t>
  </si>
  <si>
    <t>EVFD-10</t>
  </si>
  <si>
    <t>10SP SLOT VENTED DR(EWR)</t>
  </si>
  <si>
    <t>EVFD-12</t>
  </si>
  <si>
    <t>12SP SLOT VENTED DR(EWR)</t>
  </si>
  <si>
    <t>EVFD-16</t>
  </si>
  <si>
    <t>16SP SLOT VENT DOOR(EWR)</t>
  </si>
  <si>
    <t>EVFD-8</t>
  </si>
  <si>
    <t>8SP SLOT VENTED DOOR(EWR)</t>
  </si>
  <si>
    <t>EVT1</t>
  </si>
  <si>
    <t>1SP FLANGED ECONO VENT</t>
  </si>
  <si>
    <t>EVT1-CP12</t>
  </si>
  <si>
    <t>EVT2</t>
  </si>
  <si>
    <t>EVT2-CP12</t>
  </si>
  <si>
    <t>EVTA-1</t>
  </si>
  <si>
    <t>1SP ANODIZED SLOTTED VENT</t>
  </si>
  <si>
    <t>EVTA-2</t>
  </si>
  <si>
    <t>2SP ANODIZED SLOTTED VENT</t>
  </si>
  <si>
    <t>EWR-10-17</t>
  </si>
  <si>
    <t>EWR-10-17SD</t>
  </si>
  <si>
    <t>EWR-10-22</t>
  </si>
  <si>
    <t>EWR-10-22SD</t>
  </si>
  <si>
    <t>EWR-12-17</t>
  </si>
  <si>
    <t>EWR-12-17SD</t>
  </si>
  <si>
    <t>EWR-12-22</t>
  </si>
  <si>
    <t>EWR-12-22SD</t>
  </si>
  <si>
    <t>EWR-16-17</t>
  </si>
  <si>
    <t>EWR-16-17SD</t>
  </si>
  <si>
    <t>EWR-16-22</t>
  </si>
  <si>
    <t>EWR-16-22SD</t>
  </si>
  <si>
    <t>EWR-8-17</t>
  </si>
  <si>
    <t>EWR-8-17SD</t>
  </si>
  <si>
    <t>EWR-8-22</t>
  </si>
  <si>
    <t>EWR-8-22SD</t>
  </si>
  <si>
    <t>EWR-ARB-17</t>
  </si>
  <si>
    <t>EWR-ARB-22</t>
  </si>
  <si>
    <t>FAN-119</t>
  </si>
  <si>
    <t>119MM FAN 220V W/CORD</t>
  </si>
  <si>
    <t>FAN-254</t>
  </si>
  <si>
    <t>FAN2-DC</t>
  </si>
  <si>
    <t>(2) 4" DC FANS</t>
  </si>
  <si>
    <t>FAN2-DC-FC</t>
  </si>
  <si>
    <t>(2) 4" DC FANS W/CONTROL</t>
  </si>
  <si>
    <t>FAN-6</t>
  </si>
  <si>
    <t>FANCORD-2X1</t>
  </si>
  <si>
    <t>FANCORD-3X1</t>
  </si>
  <si>
    <t>FANCORD-4X1</t>
  </si>
  <si>
    <t>FANPNL-2DC</t>
  </si>
  <si>
    <t>FANTOP-138DC</t>
  </si>
  <si>
    <t>FBPANEL-1U-2PK</t>
  </si>
  <si>
    <t>FBPANEL-2U-2PK</t>
  </si>
  <si>
    <t>FBPANEL-3U-2PK</t>
  </si>
  <si>
    <t>FC-2-215-1CA</t>
  </si>
  <si>
    <t>FC-4-1CA</t>
  </si>
  <si>
    <t>FC-4A</t>
  </si>
  <si>
    <t>8"MPR FAN CONTROL MOD</t>
  </si>
  <si>
    <t>FC-4-IEC</t>
  </si>
  <si>
    <t>FC-CFRD</t>
  </si>
  <si>
    <t>FC-DC</t>
  </si>
  <si>
    <t>FD-10</t>
  </si>
  <si>
    <t>FD-12</t>
  </si>
  <si>
    <t>FD-16</t>
  </si>
  <si>
    <t>FD-18</t>
  </si>
  <si>
    <t>FD-21</t>
  </si>
  <si>
    <t>FD-24</t>
  </si>
  <si>
    <t>FD-27</t>
  </si>
  <si>
    <t>FD28-24</t>
  </si>
  <si>
    <t>28W/24SP SR SOLID FRNT DR</t>
  </si>
  <si>
    <t>FD28-40</t>
  </si>
  <si>
    <t>28W/40SP SR SOLID FRNT DR</t>
  </si>
  <si>
    <t>FD28-46</t>
  </si>
  <si>
    <t>28W/46SP SR SOLID FRNT DR</t>
  </si>
  <si>
    <t>FD-35</t>
  </si>
  <si>
    <t>FD-37</t>
  </si>
  <si>
    <t>FD-40</t>
  </si>
  <si>
    <t>FD-42</t>
  </si>
  <si>
    <t>FD-44</t>
  </si>
  <si>
    <t>FD-45</t>
  </si>
  <si>
    <t>FD-46</t>
  </si>
  <si>
    <t>FD-54</t>
  </si>
  <si>
    <t>SOLID FRONT DOOR FITS VMR</t>
  </si>
  <si>
    <t>FD-8</t>
  </si>
  <si>
    <t>8SP SOLID FRONTDR(EWR)BK</t>
  </si>
  <si>
    <t>FD-WMRK-24</t>
  </si>
  <si>
    <t>FD-WMRK-42</t>
  </si>
  <si>
    <t>FD-WMRK-42LH</t>
  </si>
  <si>
    <t>FD-WMRK-45</t>
  </si>
  <si>
    <t>FD-WMRK-45LH</t>
  </si>
  <si>
    <t>FEB1</t>
  </si>
  <si>
    <t>FEB1-CP12</t>
  </si>
  <si>
    <t>12PC. FEB1 CONTRACT PACK</t>
  </si>
  <si>
    <t>FEB1MP</t>
  </si>
  <si>
    <t>50PC. FEB1 MASTER PACK</t>
  </si>
  <si>
    <t>FEB2</t>
  </si>
  <si>
    <t>FEB2-CP12</t>
  </si>
  <si>
    <t>12PC. FEB2 CONTRACT PACK</t>
  </si>
  <si>
    <t>FEB2MP</t>
  </si>
  <si>
    <t>25PC. FEB2 MASTER PACK</t>
  </si>
  <si>
    <t>FEB3</t>
  </si>
  <si>
    <t>3SP FLAT ECONO BLANK</t>
  </si>
  <si>
    <t>FEB3-CP6</t>
  </si>
  <si>
    <t>6PC. FEB3 CONTRACT PACK</t>
  </si>
  <si>
    <t>FEB4</t>
  </si>
  <si>
    <t>FEB4-CP6</t>
  </si>
  <si>
    <t>6PC. FEB4 CONTRACT PACK</t>
  </si>
  <si>
    <t>FEB5</t>
  </si>
  <si>
    <t>FEB6</t>
  </si>
  <si>
    <t>FI-2</t>
  </si>
  <si>
    <t>FI-3</t>
  </si>
  <si>
    <t>FI-4</t>
  </si>
  <si>
    <t>FILTER</t>
  </si>
  <si>
    <t>FK2</t>
  </si>
  <si>
    <t>FK4</t>
  </si>
  <si>
    <t>FP1</t>
  </si>
  <si>
    <t>ANOD FAN PANEL FOR 1 FAN</t>
  </si>
  <si>
    <t>FP2</t>
  </si>
  <si>
    <t>FP3</t>
  </si>
  <si>
    <t>ANOD FAN PANEL FOR 3 FANS</t>
  </si>
  <si>
    <t>FTA-3</t>
  </si>
  <si>
    <t>FTA-6</t>
  </si>
  <si>
    <t>FT-FAN</t>
  </si>
  <si>
    <t>FVS-1200EC-BHA0</t>
  </si>
  <si>
    <t>FVS-1200EC-BHA3</t>
  </si>
  <si>
    <t>FVS-1200EC-BHA5</t>
  </si>
  <si>
    <t>FVS-1200EC-BHB3</t>
  </si>
  <si>
    <t>FVS-1200EC-BHD4</t>
  </si>
  <si>
    <t>FVS-1200EC-WHA0</t>
  </si>
  <si>
    <t>FVS-1200EC-WHA3</t>
  </si>
  <si>
    <t>FVS-1200EC-WHA7</t>
  </si>
  <si>
    <t>FVS-1200EC-WHB3</t>
  </si>
  <si>
    <t>FVS-1200EC-WHD4</t>
  </si>
  <si>
    <t>FVS-1200EC-WHD5</t>
  </si>
  <si>
    <t>FVS-1200SC-BHA0</t>
  </si>
  <si>
    <t>FVS-1200SC-BHA3</t>
  </si>
  <si>
    <t>FVS-1200SC-BHA5</t>
  </si>
  <si>
    <t>FVS-1200SC-BHB3</t>
  </si>
  <si>
    <t>FVS-1200SC-BHD4</t>
  </si>
  <si>
    <t>FVS-1200SC-BHD5</t>
  </si>
  <si>
    <t>FVS-1200SC-WHA0</t>
  </si>
  <si>
    <t>FVS-1200SC-WHA3</t>
  </si>
  <si>
    <t>FVS-1200SC-WHA7</t>
  </si>
  <si>
    <t>FVS-1200SC-WHB3</t>
  </si>
  <si>
    <t>FVS-1200SC-WHD4</t>
  </si>
  <si>
    <t>FVS-1200SC-WHD5</t>
  </si>
  <si>
    <t>FVS-800ES-BK</t>
  </si>
  <si>
    <t>FVS-800ESC-BK</t>
  </si>
  <si>
    <t>FVS-800ESC-WH</t>
  </si>
  <si>
    <t>FVS-800ES-WH</t>
  </si>
  <si>
    <t>FVS-800S-BK</t>
  </si>
  <si>
    <t>FVS-800SC-BK</t>
  </si>
  <si>
    <t>FVS-800SC-WH</t>
  </si>
  <si>
    <t>FVS-800S-WH</t>
  </si>
  <si>
    <t>FVS-CMTB-128-BK</t>
  </si>
  <si>
    <t>FVS-CMTB-128-WH</t>
  </si>
  <si>
    <t>FVS-SBBU</t>
  </si>
  <si>
    <t>FWS</t>
  </si>
  <si>
    <t>G-8X10</t>
  </si>
  <si>
    <t>GANG-10</t>
  </si>
  <si>
    <t>GANG-10T</t>
  </si>
  <si>
    <t>THRD GANGING HDWR 10 RKS</t>
  </si>
  <si>
    <t>GK-1X7G</t>
  </si>
  <si>
    <t>1X7 GLANDGROMMET KIT 4PCS</t>
  </si>
  <si>
    <t>GK-3G</t>
  </si>
  <si>
    <t>GK4</t>
  </si>
  <si>
    <t>GK-4G</t>
  </si>
  <si>
    <t>GR-30</t>
  </si>
  <si>
    <t>30'ROLL GROMMET MATERIAL</t>
  </si>
  <si>
    <t>GUARD</t>
  </si>
  <si>
    <t>GUARD-10</t>
  </si>
  <si>
    <t>GUARD-6</t>
  </si>
  <si>
    <t>HANG-MMR10</t>
  </si>
  <si>
    <t>HANG-MMR12</t>
  </si>
  <si>
    <t>HANG BRACKET MMR 12U</t>
  </si>
  <si>
    <t>HANG-MMR16</t>
  </si>
  <si>
    <t>HANG BRACKET MMR 16U</t>
  </si>
  <si>
    <t>HANG-MMR18</t>
  </si>
  <si>
    <t>HBL1</t>
  </si>
  <si>
    <t>HBL2</t>
  </si>
  <si>
    <t>HBL3</t>
  </si>
  <si>
    <t>HBL4</t>
  </si>
  <si>
    <t>4SP FLAT ANOD.ALUM.BLANK</t>
  </si>
  <si>
    <t>HBL5</t>
  </si>
  <si>
    <t>5SP FLAT ANOD.ALUM.BLANK</t>
  </si>
  <si>
    <t>HBL6</t>
  </si>
  <si>
    <t>6SP FLAT ANOD.ALUM.BLANK</t>
  </si>
  <si>
    <t>HCM-1</t>
  </si>
  <si>
    <t>HCM-1D</t>
  </si>
  <si>
    <t>HCM-1DR</t>
  </si>
  <si>
    <t>HCM-1DV</t>
  </si>
  <si>
    <t>HCM-1V</t>
  </si>
  <si>
    <t>HCM-2D</t>
  </si>
  <si>
    <t>HCM-2DR</t>
  </si>
  <si>
    <t>HCM-2DV</t>
  </si>
  <si>
    <t>HCT-1</t>
  </si>
  <si>
    <t>HG</t>
  </si>
  <si>
    <t>HG500</t>
  </si>
  <si>
    <t>HHCM-1</t>
  </si>
  <si>
    <t>HHCM-2</t>
  </si>
  <si>
    <t>HM</t>
  </si>
  <si>
    <t>HM500</t>
  </si>
  <si>
    <t>HP</t>
  </si>
  <si>
    <t>HP-24</t>
  </si>
  <si>
    <t>HP24-500</t>
  </si>
  <si>
    <t>HP500</t>
  </si>
  <si>
    <t>HP-6MM</t>
  </si>
  <si>
    <t>HPM-1</t>
  </si>
  <si>
    <t>HPM-2</t>
  </si>
  <si>
    <t>HPM-4</t>
  </si>
  <si>
    <t>HPM-4-915</t>
  </si>
  <si>
    <t>HPM-6</t>
  </si>
  <si>
    <t>HPM-6-915</t>
  </si>
  <si>
    <t>HPM-8-915</t>
  </si>
  <si>
    <t>HPM-LID</t>
  </si>
  <si>
    <t>HPMP</t>
  </si>
  <si>
    <t>HPQ</t>
  </si>
  <si>
    <t>HPQ-500</t>
  </si>
  <si>
    <t>HPS</t>
  </si>
  <si>
    <t>HRBL1</t>
  </si>
  <si>
    <t>1 UNIT WIDTH HALF RACK BL</t>
  </si>
  <si>
    <t>HR-EVT1</t>
  </si>
  <si>
    <t>HRF-1214</t>
  </si>
  <si>
    <t>HRF-814</t>
  </si>
  <si>
    <t>HR-QBP-1</t>
  </si>
  <si>
    <t>QUIET 1 BLWR 1/2 RACK PNL</t>
  </si>
  <si>
    <t>HR-UMS1-11.5</t>
  </si>
  <si>
    <t>HR-UMS1-3.5</t>
  </si>
  <si>
    <t>HR-UMS1-5.5</t>
  </si>
  <si>
    <t>HSK</t>
  </si>
  <si>
    <t>HTX</t>
  </si>
  <si>
    <t>HUBTS-CASTER</t>
  </si>
  <si>
    <t>HUBTS-CM-TB</t>
  </si>
  <si>
    <t>HUBTS-RCP-WHITE</t>
  </si>
  <si>
    <t>HUBTS-TOWER5-BKT</t>
  </si>
  <si>
    <t>HUBTS-TOWER5-WHT</t>
  </si>
  <si>
    <t>HW100</t>
  </si>
  <si>
    <t>HW500</t>
  </si>
  <si>
    <t>IBGR-276FT</t>
  </si>
  <si>
    <t>INT'L BGR 276CFM FAN TOP</t>
  </si>
  <si>
    <t>IBGR-276FT-FC</t>
  </si>
  <si>
    <t>INT'L 276CFM FAN TOP W/FC</t>
  </si>
  <si>
    <t>IBGR-552FT</t>
  </si>
  <si>
    <t>INT'L BGR 552CFM FAN TOP</t>
  </si>
  <si>
    <t>IBGR-552FT-FC</t>
  </si>
  <si>
    <t>INT'L 552CFM FAN TOP W/FC</t>
  </si>
  <si>
    <t>ICAB-COOL</t>
  </si>
  <si>
    <t>INTERN CABINET COOL SYS</t>
  </si>
  <si>
    <t>ICAB-COOL-2</t>
  </si>
  <si>
    <t>ICAB-COOL50</t>
  </si>
  <si>
    <t>INTL CABINET COOL 50CFM</t>
  </si>
  <si>
    <t>ICLS-COOL-1</t>
  </si>
  <si>
    <t>INT CLOSET COOL</t>
  </si>
  <si>
    <t>ICLS-COOL-2</t>
  </si>
  <si>
    <t>ICOMP-COOL</t>
  </si>
  <si>
    <t>INTERNATIONAL COMP COOL</t>
  </si>
  <si>
    <t>ICOMP-COOL-3</t>
  </si>
  <si>
    <t>INTERNAT COMP COOL 3 FAN</t>
  </si>
  <si>
    <t>ICOMP-COOL50</t>
  </si>
  <si>
    <t>INTL COMP COOL 50CFM</t>
  </si>
  <si>
    <t>ICOMP-COOL50P</t>
  </si>
  <si>
    <t>INTL COMPCOOL50 PLATFORM</t>
  </si>
  <si>
    <t>ICOMP-COOL-E</t>
  </si>
  <si>
    <t>INT COMP-COOL EXPANSION</t>
  </si>
  <si>
    <t>IDCFANKIT-4</t>
  </si>
  <si>
    <t>INTL BRK FAN KIT 4 FANS</t>
  </si>
  <si>
    <t>IDF-ARB-24</t>
  </si>
  <si>
    <t>IDF-TM-1224BK</t>
  </si>
  <si>
    <t>IDF-TM-1624BK</t>
  </si>
  <si>
    <t>IEC-120X1</t>
  </si>
  <si>
    <t>IEC-12X100</t>
  </si>
  <si>
    <t>IEC-12X20</t>
  </si>
  <si>
    <t>IEC-12X20-90L</t>
  </si>
  <si>
    <t>IEC-12X20-90R</t>
  </si>
  <si>
    <t>IEC-12X20-RED</t>
  </si>
  <si>
    <t>IEC-12X20SC</t>
  </si>
  <si>
    <t>IEC-12X4</t>
  </si>
  <si>
    <t>IEC-144X1</t>
  </si>
  <si>
    <t>IEC-180X1</t>
  </si>
  <si>
    <t>IEC-18X100</t>
  </si>
  <si>
    <t>IEC-18X20</t>
  </si>
  <si>
    <t>IEC-18X20-90L</t>
  </si>
  <si>
    <t>IEC-18X20-90R</t>
  </si>
  <si>
    <t>IEC-18X20-RED</t>
  </si>
  <si>
    <t>IEC-18X20SC</t>
  </si>
  <si>
    <t>IEC-18X4</t>
  </si>
  <si>
    <t>IEC-240X1</t>
  </si>
  <si>
    <t>IEC-24X100</t>
  </si>
  <si>
    <t>IEC-24X20</t>
  </si>
  <si>
    <t>IEC-24X20-90L</t>
  </si>
  <si>
    <t>IEC-24X20-90R</t>
  </si>
  <si>
    <t>IEC-24X20-RED</t>
  </si>
  <si>
    <t>IEC-24X20SC</t>
  </si>
  <si>
    <t>IEC-24X4</t>
  </si>
  <si>
    <t>IEC-300X1</t>
  </si>
  <si>
    <t>IEC-36X100</t>
  </si>
  <si>
    <t>IEC-36X20</t>
  </si>
  <si>
    <t>IEC-36X20-90L</t>
  </si>
  <si>
    <t>IEC-36X20-90R</t>
  </si>
  <si>
    <t>IEC-36X20-RED</t>
  </si>
  <si>
    <t>IEC-36X20SC</t>
  </si>
  <si>
    <t>IEC-36X4</t>
  </si>
  <si>
    <t>IEC-48X100</t>
  </si>
  <si>
    <t>IEC-48X20</t>
  </si>
  <si>
    <t>IEC-48X20-90L</t>
  </si>
  <si>
    <t>IEC-48X20-90R</t>
  </si>
  <si>
    <t>IEC-48X20-RED</t>
  </si>
  <si>
    <t>IEC-48X20SC</t>
  </si>
  <si>
    <t>IEC-6X100</t>
  </si>
  <si>
    <t>IEC-6X20</t>
  </si>
  <si>
    <t>IEC-6X20-90L</t>
  </si>
  <si>
    <t>IEC-6X20-90R</t>
  </si>
  <si>
    <t>IEC-6X20-RED</t>
  </si>
  <si>
    <t>IEC-6X20SC</t>
  </si>
  <si>
    <t>20PK 6"TW CAT/CBL CORD</t>
  </si>
  <si>
    <t>IEC-6X4</t>
  </si>
  <si>
    <t>IEC-72X1</t>
  </si>
  <si>
    <t>IEC-96X1</t>
  </si>
  <si>
    <t>IFAN2-DC</t>
  </si>
  <si>
    <t>INTL (2) 4" DC FANS</t>
  </si>
  <si>
    <t>IFANPNL-2DC</t>
  </si>
  <si>
    <t>IFANTOP-138DC</t>
  </si>
  <si>
    <t>IFTA-3</t>
  </si>
  <si>
    <t>IFTA-6</t>
  </si>
  <si>
    <t>IKO-AWFP2</t>
  </si>
  <si>
    <t>IL5-FLATFR-WS23</t>
  </si>
  <si>
    <t>INTL L5 LECT FLT FR WS23</t>
  </si>
  <si>
    <t>IL5-FLATFR-WS33</t>
  </si>
  <si>
    <t>INTL L5 LECT FLT FR WS3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IRCS-2724</t>
  </si>
  <si>
    <t>IRCS-3524</t>
  </si>
  <si>
    <t>IRCS-4224</t>
  </si>
  <si>
    <t>IRFR-CABCOOL50</t>
  </si>
  <si>
    <t>INTL RFR CABCOOOL 50 PNL</t>
  </si>
  <si>
    <t>ISO-1</t>
  </si>
  <si>
    <t>POLY-CARB RACK ISOLATION</t>
  </si>
  <si>
    <t>ISO-KOP</t>
  </si>
  <si>
    <t>ISRK-12GY</t>
  </si>
  <si>
    <t>IUQFP-2</t>
  </si>
  <si>
    <t>INT ULTRA QFP 2 FAN LED</t>
  </si>
  <si>
    <t>IUQFP-2D</t>
  </si>
  <si>
    <t>INT 2FAN UTIL QFP BLK</t>
  </si>
  <si>
    <t>IUQFP-4</t>
  </si>
  <si>
    <t>INT ULTRA QFP 4 FAN LED</t>
  </si>
  <si>
    <t>IUQFP-4D</t>
  </si>
  <si>
    <t>IUQFP-4DRA</t>
  </si>
  <si>
    <t>INT 4FAN ULT QFP ANOD</t>
  </si>
  <si>
    <t>IUQFP-4RA</t>
  </si>
  <si>
    <t>IVTC-4255D</t>
  </si>
  <si>
    <t>INTL 2SCRN 42-55 CRT</t>
  </si>
  <si>
    <t>IVTC-4255D-BW</t>
  </si>
  <si>
    <t>INTL 2SCRN 42-55 CRT BW</t>
  </si>
  <si>
    <t>IVTC-4255D-R</t>
  </si>
  <si>
    <t>INTL 2SCREEN 42-55 CART</t>
  </si>
  <si>
    <t>IVTC-4255D-RBW</t>
  </si>
  <si>
    <t>IVTC-4280S</t>
  </si>
  <si>
    <t>INTL 1SCRN 42-80 CART</t>
  </si>
  <si>
    <t>IVTC-4280S-BW</t>
  </si>
  <si>
    <t>INTL 1SCRN 42-80 CRT BW</t>
  </si>
  <si>
    <t>IVTC-4280S-R</t>
  </si>
  <si>
    <t>INTL 1SCREEN 42-80 CART</t>
  </si>
  <si>
    <t>IVTC-4280S-RBW</t>
  </si>
  <si>
    <t>IVTC-5670D</t>
  </si>
  <si>
    <t>INTL 2SCRN 56-70 CRT</t>
  </si>
  <si>
    <t>IVTC-5670D-BW</t>
  </si>
  <si>
    <t>INTL 2SCRN 56-70 CRT BW</t>
  </si>
  <si>
    <t>IVTC-5670D-R</t>
  </si>
  <si>
    <t>INTL 2 SCREEN 56-70 CART</t>
  </si>
  <si>
    <t>IVTC-5670D-RBW</t>
  </si>
  <si>
    <t>INTL 2SCREEN 56-70 CART</t>
  </si>
  <si>
    <t>J-12X6</t>
  </si>
  <si>
    <t>12 JUMPERS - 6 PACK</t>
  </si>
  <si>
    <t>J-24X6</t>
  </si>
  <si>
    <t>24 JUMPERS - 6 PACK</t>
  </si>
  <si>
    <t>J-72X6</t>
  </si>
  <si>
    <t>72 JUMPERS - 6 PACK</t>
  </si>
  <si>
    <t>JDC-12X18</t>
  </si>
  <si>
    <t>JMS-12X6</t>
  </si>
  <si>
    <t>KB-SS</t>
  </si>
  <si>
    <t>KDB</t>
  </si>
  <si>
    <t>KDB-14</t>
  </si>
  <si>
    <t>KD SHELF BOTTOM 14 DEEP</t>
  </si>
  <si>
    <t>KDB-17.5</t>
  </si>
  <si>
    <t>KDB-20.5</t>
  </si>
  <si>
    <t>KDE2</t>
  </si>
  <si>
    <t>KDE2S</t>
  </si>
  <si>
    <t>PAIR 2SP SHORT EARS 11-1/</t>
  </si>
  <si>
    <t>KDE3</t>
  </si>
  <si>
    <t>KDE3S</t>
  </si>
  <si>
    <t>PAIR 3SP SHORT EARS 11-1/</t>
  </si>
  <si>
    <t>KDE4</t>
  </si>
  <si>
    <t>PAIR 4SP EARS 15-1/2DEEP</t>
  </si>
  <si>
    <t>KDE4S</t>
  </si>
  <si>
    <t>PAIR 4SP SHORT EARS 11-1/</t>
  </si>
  <si>
    <t>KDE5</t>
  </si>
  <si>
    <t>PAIR 5SP EARS 15.5"DP</t>
  </si>
  <si>
    <t>KDE6</t>
  </si>
  <si>
    <t>PAIR 6SP EARS 15.5"DP</t>
  </si>
  <si>
    <t>K-DEC</t>
  </si>
  <si>
    <t>REMOTE KEYSWITCH DECOR MT</t>
  </si>
  <si>
    <t>KEY-1</t>
  </si>
  <si>
    <t>KEY-2</t>
  </si>
  <si>
    <t>KEYSTONE (2) PORT UCP PNL</t>
  </si>
  <si>
    <t>KEY-4</t>
  </si>
  <si>
    <t>KEYSTONE (4) PORT UCP PNL</t>
  </si>
  <si>
    <t>KEY-6</t>
  </si>
  <si>
    <t>KEYSTONE (6) PORT UCP PNL</t>
  </si>
  <si>
    <t>KO-AWFP2</t>
  </si>
  <si>
    <t>KO-CRD-FAN</t>
  </si>
  <si>
    <t>4"FAN W/GUARD FOR CRD DR</t>
  </si>
  <si>
    <t>KO-CRD-VT</t>
  </si>
  <si>
    <t>4 GUARDS W/HDW FOR CRD DR</t>
  </si>
  <si>
    <t>KO-FILTER3</t>
  </si>
  <si>
    <t>FILTER KIT FOR 5.25" LKO</t>
  </si>
  <si>
    <t>KO-VT3</t>
  </si>
  <si>
    <t>KO-WSB3</t>
  </si>
  <si>
    <t>KYLK</t>
  </si>
  <si>
    <t>L2-FLIPSHELF-GC</t>
  </si>
  <si>
    <t>L2-FLIPSHELF-GE</t>
  </si>
  <si>
    <t>L2-FLIPSHELF-KM</t>
  </si>
  <si>
    <t>L2LDC2CCMGC</t>
  </si>
  <si>
    <t>L2LDC2CCMGE</t>
  </si>
  <si>
    <t>L2LDC2CCMKM</t>
  </si>
  <si>
    <t>L2LDC2FCMGC</t>
  </si>
  <si>
    <t>L2LDC2FCMGE</t>
  </si>
  <si>
    <t>L2LDC2FCMKM</t>
  </si>
  <si>
    <t>L5-CLOCKTIMER4</t>
  </si>
  <si>
    <t>L5 CLOCK TIMER 4 INCH</t>
  </si>
  <si>
    <t>L5-DCD23</t>
  </si>
  <si>
    <t>L5-FLATFR-23LDW</t>
  </si>
  <si>
    <t>L5-FLATFR-33LDW</t>
  </si>
  <si>
    <t>L5-FLATFR-43LDW</t>
  </si>
  <si>
    <t>L5-FMHWS-23CB</t>
  </si>
  <si>
    <t>L5-FMHWS-23SN</t>
  </si>
  <si>
    <t>L5-FMHWS-33CB</t>
  </si>
  <si>
    <t>L5-FMHWS-33SN</t>
  </si>
  <si>
    <t>L5-FMHWS-43CB</t>
  </si>
  <si>
    <t>L5-FMHWS-43SN</t>
  </si>
  <si>
    <t>L5-FS-HA0</t>
  </si>
  <si>
    <t>L5-FS-HA1</t>
  </si>
  <si>
    <t>L5-FS-HA2</t>
  </si>
  <si>
    <t>L5-FS-HA3</t>
  </si>
  <si>
    <t>L5-FS-HA4</t>
  </si>
  <si>
    <t>L5-FS-HA5</t>
  </si>
  <si>
    <t>L5-FS-HA6</t>
  </si>
  <si>
    <t>L5-FS-HA7</t>
  </si>
  <si>
    <t>L5-FS-HA8</t>
  </si>
  <si>
    <t>L5-FS-HA9</t>
  </si>
  <si>
    <t>L5-FS-HB0</t>
  </si>
  <si>
    <t>L5-FS-HB1</t>
  </si>
  <si>
    <t>L5-FS-HB2</t>
  </si>
  <si>
    <t>L5-FS-HB3</t>
  </si>
  <si>
    <t>L5-FS-HB4</t>
  </si>
  <si>
    <t>L5-FS-HB5</t>
  </si>
  <si>
    <t>L5-FS-HB6</t>
  </si>
  <si>
    <t>L5-FS-HB7</t>
  </si>
  <si>
    <t>L5-FS-HB8</t>
  </si>
  <si>
    <t>L5-FS-HB9</t>
  </si>
  <si>
    <t>L5-FS-HC0</t>
  </si>
  <si>
    <t>L5-FS-HC1</t>
  </si>
  <si>
    <t>L5-FS-HC2</t>
  </si>
  <si>
    <t>L5-FS-HC3</t>
  </si>
  <si>
    <t>L5-FS-HC4</t>
  </si>
  <si>
    <t>L5-FS-HC5</t>
  </si>
  <si>
    <t>L5-FS-HC6</t>
  </si>
  <si>
    <t>L5-FS-HC7</t>
  </si>
  <si>
    <t>L5-FS-HC8</t>
  </si>
  <si>
    <t>L5-FS-HC9</t>
  </si>
  <si>
    <t>L5-FS-HD0</t>
  </si>
  <si>
    <t>L5-FS-HD1</t>
  </si>
  <si>
    <t>L5-FS-HD2</t>
  </si>
  <si>
    <t>L5-FS-HZ0</t>
  </si>
  <si>
    <t>L5-FS-HZ1</t>
  </si>
  <si>
    <t>L5-FS-TAS</t>
  </si>
  <si>
    <t>L5-FS-TBA</t>
  </si>
  <si>
    <t>L5-FS-TCN</t>
  </si>
  <si>
    <t>L5-FS-TDS</t>
  </si>
  <si>
    <t>L5-FS-TFN</t>
  </si>
  <si>
    <t>L5-FS-TFT</t>
  </si>
  <si>
    <t>L5-FS-TGA</t>
  </si>
  <si>
    <t>L5-FS-TGS</t>
  </si>
  <si>
    <t>L5-FS-THN</t>
  </si>
  <si>
    <t>L5-FS-TIS</t>
  </si>
  <si>
    <t>L5-FS-TNA</t>
  </si>
  <si>
    <t>L5-FS-TNM</t>
  </si>
  <si>
    <t>L5-FS-TNT</t>
  </si>
  <si>
    <t>L5-FS-TPS</t>
  </si>
  <si>
    <t>L5-FS-TSA</t>
  </si>
  <si>
    <t>L5-FS-TSG</t>
  </si>
  <si>
    <t>L5-FS-TSL</t>
  </si>
  <si>
    <t>L5-FS-TTW</t>
  </si>
  <si>
    <t>L5-FS-V00</t>
  </si>
  <si>
    <t>L5-FS-V01</t>
  </si>
  <si>
    <t>L5-FS-V02</t>
  </si>
  <si>
    <t>L5-FS-V03</t>
  </si>
  <si>
    <t>L5-FS-V04</t>
  </si>
  <si>
    <t>L5-FS-V05</t>
  </si>
  <si>
    <t>L5-FS-V06</t>
  </si>
  <si>
    <t>L5-FS-V07</t>
  </si>
  <si>
    <t>L5-FS-V08</t>
  </si>
  <si>
    <t>L5-FS-V09</t>
  </si>
  <si>
    <t>L5KBB2SEHA0ZP001</t>
  </si>
  <si>
    <t>L5KBB2SEHA0ZP002</t>
  </si>
  <si>
    <t>L5KBB2SEHA3ZP001</t>
  </si>
  <si>
    <t>L5KBB2SEHA3ZP002</t>
  </si>
  <si>
    <t>L5KBB2SEHB3ZP001</t>
  </si>
  <si>
    <t>L5KBB2SEHB3ZP002</t>
  </si>
  <si>
    <t>L5KBB2SETASZP001</t>
  </si>
  <si>
    <t>L5KBB2SETASZP002</t>
  </si>
  <si>
    <t>L5KBB2SETNAZP001</t>
  </si>
  <si>
    <t>L5KBB2SETNAZP002</t>
  </si>
  <si>
    <t>L5KBB2SETNMZP001</t>
  </si>
  <si>
    <t>L5KBB2SETNMZP002</t>
  </si>
  <si>
    <t>L5KBB2SFHA0ZP001</t>
  </si>
  <si>
    <t>L5KBB2SFHA0ZP002</t>
  </si>
  <si>
    <t>L5KBB2SFHA3ZP001</t>
  </si>
  <si>
    <t>L5KBB2SFHA3ZP002</t>
  </si>
  <si>
    <t>L5KBB2SFHB3ZP001</t>
  </si>
  <si>
    <t>L5KBB2SFHB3ZP002</t>
  </si>
  <si>
    <t>L5KBB2SFTASZP001</t>
  </si>
  <si>
    <t>L5KBB2SFTASZP002</t>
  </si>
  <si>
    <t>L5KBB2SFTNAZP001</t>
  </si>
  <si>
    <t>L5KBB2SFTNAZP002</t>
  </si>
  <si>
    <t>L5KBB2SFTNMZP001</t>
  </si>
  <si>
    <t>L5KBB2SFTNMZP002</t>
  </si>
  <si>
    <t>L5KCB2SEHA0ZP002</t>
  </si>
  <si>
    <t>L5KCB2SEHA3ZP001</t>
  </si>
  <si>
    <t>L5KCB2SEHA3ZP002</t>
  </si>
  <si>
    <t>L5KCB2SEHB3ZP001</t>
  </si>
  <si>
    <t>L5KCB2SEHB3ZP002</t>
  </si>
  <si>
    <t>L5KCB2SETASZP001</t>
  </si>
  <si>
    <t>L5KCB2SETNAZP001</t>
  </si>
  <si>
    <t>L5KCB2SETNAZP002</t>
  </si>
  <si>
    <t>L5KCB2SETNMZP001</t>
  </si>
  <si>
    <t>L5KCB2SETNMZP002</t>
  </si>
  <si>
    <t>L5KCB2SFHA0ZP001</t>
  </si>
  <si>
    <t>L5KCB2SFHA0ZP002</t>
  </si>
  <si>
    <t>L5KCB2SFHA3ZP001</t>
  </si>
  <si>
    <t>L5KCB2SFHA3ZP002</t>
  </si>
  <si>
    <t>L5KCB2SFHB3ZP001</t>
  </si>
  <si>
    <t>L5KCB2SFHB3ZP002</t>
  </si>
  <si>
    <t>L5KCB2SFTASZP001</t>
  </si>
  <si>
    <t>L5KCB2SFTASZP002</t>
  </si>
  <si>
    <t>L5KCB2SFTNAZP001</t>
  </si>
  <si>
    <t>L5KCB2SFTNAZP002</t>
  </si>
  <si>
    <t>L5KCB2SFTNMZP001</t>
  </si>
  <si>
    <t>L5KCB2SFTNMZP002</t>
  </si>
  <si>
    <t>L5-MK23-CB</t>
  </si>
  <si>
    <t>L5-RRKIT23</t>
  </si>
  <si>
    <t>L5-RRKIT3343</t>
  </si>
  <si>
    <t>L5-SD7</t>
  </si>
  <si>
    <t>L5-SHOC-XLR-S</t>
  </si>
  <si>
    <t>L5 SHOCKMOUNT XLR MOUNT S</t>
  </si>
  <si>
    <t>L5-TABLETMT</t>
  </si>
  <si>
    <t>L5 CLAMPING TABLET MOUNT</t>
  </si>
  <si>
    <t>L5-TASKLIGHT18</t>
  </si>
  <si>
    <t>L5-TMHWS-23CB</t>
  </si>
  <si>
    <t>L5-TMHWS-23SN</t>
  </si>
  <si>
    <t>L5-TMHWS-33CB</t>
  </si>
  <si>
    <t>L5-TMHWS-33SN</t>
  </si>
  <si>
    <t>L5-TMHWS-43CB</t>
  </si>
  <si>
    <t>L5-TMHWS-43SN</t>
  </si>
  <si>
    <t>L5-TURFR-23LDW</t>
  </si>
  <si>
    <t>L5-TURFR-33LDW</t>
  </si>
  <si>
    <t>L5-TURFR-43LDW</t>
  </si>
  <si>
    <t>L5-WSF33-SL</t>
  </si>
  <si>
    <t>L7 STORAGE W 10RU PKG PWR</t>
  </si>
  <si>
    <t>L7 DOC CAM W 8RU PWR</t>
  </si>
  <si>
    <t>L7-FL-CON</t>
  </si>
  <si>
    <t>L7 FLAT CONN SYS W STOR</t>
  </si>
  <si>
    <t>L7-TUR-C1060</t>
  </si>
  <si>
    <t>LACE12-2PK</t>
  </si>
  <si>
    <t>LACE-13-OP</t>
  </si>
  <si>
    <t>LACE-13-OWP</t>
  </si>
  <si>
    <t>LACE-13P</t>
  </si>
  <si>
    <t>LACE18-2PK</t>
  </si>
  <si>
    <t>LACE21-2PK</t>
  </si>
  <si>
    <t>LACE-23-OP</t>
  </si>
  <si>
    <t>LACE-23-OWP</t>
  </si>
  <si>
    <t>LACE27-2PK</t>
  </si>
  <si>
    <t>LACE35-2PK</t>
  </si>
  <si>
    <t>LACE-37-1P</t>
  </si>
  <si>
    <t>LACE-37-OP</t>
  </si>
  <si>
    <t>LACE-37-OWP</t>
  </si>
  <si>
    <t>LACE-37P</t>
  </si>
  <si>
    <t>LACE-40-OP</t>
  </si>
  <si>
    <t>LACE-40-OWP</t>
  </si>
  <si>
    <t>LACE42-2PK</t>
  </si>
  <si>
    <t>LACE-44-1P</t>
  </si>
  <si>
    <t>LACE-44-1SP</t>
  </si>
  <si>
    <t>LACE-44-OP</t>
  </si>
  <si>
    <t>LACE-44-OWP</t>
  </si>
  <si>
    <t>LACE-5254-OP</t>
  </si>
  <si>
    <t>6PC 52/54SP 3-1/4"W LACE</t>
  </si>
  <si>
    <t>LACE-5254-OWP</t>
  </si>
  <si>
    <t>6PC 52/54SP 4-3/4"W LACE</t>
  </si>
  <si>
    <t>LACE-P</t>
  </si>
  <si>
    <t>LACE-WB6-24</t>
  </si>
  <si>
    <t>LACE-WB6-42</t>
  </si>
  <si>
    <t>LACE-WB6-45</t>
  </si>
  <si>
    <t>LATCH</t>
  </si>
  <si>
    <t>LB-1A-4PK</t>
  </si>
  <si>
    <t>LB-2A-4PK</t>
  </si>
  <si>
    <t>LB-4A-4PK</t>
  </si>
  <si>
    <t>LBFR-1626-T</t>
  </si>
  <si>
    <t>LBFR-2036-T</t>
  </si>
  <si>
    <t>LBFR-3650-T</t>
  </si>
  <si>
    <t>LBFR-5A-26</t>
  </si>
  <si>
    <t>LBH-1930-T</t>
  </si>
  <si>
    <t>LBP-1.5</t>
  </si>
  <si>
    <t>LBP-1.5R90</t>
  </si>
  <si>
    <t>LBP-10R90</t>
  </si>
  <si>
    <t>LBP-1A</t>
  </si>
  <si>
    <t>LBP-1R</t>
  </si>
  <si>
    <t>LBP-1R4</t>
  </si>
  <si>
    <t>LBP-1S</t>
  </si>
  <si>
    <t>LBP-2A</t>
  </si>
  <si>
    <t>LBP-4A</t>
  </si>
  <si>
    <t>LBP-4R90</t>
  </si>
  <si>
    <t>LBP-6A</t>
  </si>
  <si>
    <t>LBP-6R90</t>
  </si>
  <si>
    <t>10PK 90DEGREE 6"OFFSET</t>
  </si>
  <si>
    <t>LBP-LTF</t>
  </si>
  <si>
    <t>LBX-3</t>
  </si>
  <si>
    <t>LBX-4</t>
  </si>
  <si>
    <t>LEVELFEET-K</t>
  </si>
  <si>
    <t>LF</t>
  </si>
  <si>
    <t>LF-HD</t>
  </si>
  <si>
    <t>LF-ISO</t>
  </si>
  <si>
    <t>LL-DTRK</t>
  </si>
  <si>
    <t>LL-H2A21</t>
  </si>
  <si>
    <t>LL-H4A21</t>
  </si>
  <si>
    <t>LL-HA21</t>
  </si>
  <si>
    <t>21" HORIZ ANGLE LACE</t>
  </si>
  <si>
    <t>LL-HA21-4</t>
  </si>
  <si>
    <t>LL-HC21</t>
  </si>
  <si>
    <t>21" HORIZ CHANNEL LACE</t>
  </si>
  <si>
    <t>LL-HC21-4</t>
  </si>
  <si>
    <t>LL-HR21</t>
  </si>
  <si>
    <t>21" HORIZ ROUND LACE</t>
  </si>
  <si>
    <t>LL-HR21-4</t>
  </si>
  <si>
    <t>LL-MP21</t>
  </si>
  <si>
    <t>21"H MULTI PACK</t>
  </si>
  <si>
    <t>LL-RFR</t>
  </si>
  <si>
    <t>LEVER LOCK KIT RFR</t>
  </si>
  <si>
    <t>LL-SNE-36BKT</t>
  </si>
  <si>
    <t>LL-SNE-42BKT</t>
  </si>
  <si>
    <t>LL-SNE-48BKT</t>
  </si>
  <si>
    <t>LL-VA17</t>
  </si>
  <si>
    <t>17" VERT ANGLE LACE</t>
  </si>
  <si>
    <t>LL-VA17-4</t>
  </si>
  <si>
    <t>LL-VA21</t>
  </si>
  <si>
    <t>21" VERT ANGLE LACE</t>
  </si>
  <si>
    <t>LL-VA21-4</t>
  </si>
  <si>
    <t>LL-VC17</t>
  </si>
  <si>
    <t>17"VERT CHANNEL LACE</t>
  </si>
  <si>
    <t>LL-VC17-4</t>
  </si>
  <si>
    <t>LL-VC21</t>
  </si>
  <si>
    <t>LL-VC21-4</t>
  </si>
  <si>
    <t>LL-VDIN17</t>
  </si>
  <si>
    <t>17"VERT DIN RAIL</t>
  </si>
  <si>
    <t>LL-VDIN17-4</t>
  </si>
  <si>
    <t>LL-VDIN21</t>
  </si>
  <si>
    <t>21"VERT DIN RAIL</t>
  </si>
  <si>
    <t>LL-VDIN21-4</t>
  </si>
  <si>
    <t>LL-VP1710</t>
  </si>
  <si>
    <t>LL-VP176-SWP</t>
  </si>
  <si>
    <t>LL-VP2110</t>
  </si>
  <si>
    <t>LL-VTC-K</t>
  </si>
  <si>
    <t>VTC LEVER LOCK KIT</t>
  </si>
  <si>
    <t>LL-VWM-36S-42SP</t>
  </si>
  <si>
    <t>VWM LL FR DR KIT 36S 42SP</t>
  </si>
  <si>
    <t>LL-VWM-36SP</t>
  </si>
  <si>
    <t>VWM LL FR DR KIT 36SP</t>
  </si>
  <si>
    <t>LL-VWM-42S</t>
  </si>
  <si>
    <t>VWM LL FR DR KIT 42S</t>
  </si>
  <si>
    <t>LL-VWM-BPK</t>
  </si>
  <si>
    <t>VWM LL BACK PAN KIT</t>
  </si>
  <si>
    <t>LT-1R</t>
  </si>
  <si>
    <t>LT-1RA</t>
  </si>
  <si>
    <t>LT-CABUTL-DUAL</t>
  </si>
  <si>
    <t>LT-GN</t>
  </si>
  <si>
    <t>LT-GN-PL</t>
  </si>
  <si>
    <t>LT-GN-PNL</t>
  </si>
  <si>
    <t>LT-GN-WL</t>
  </si>
  <si>
    <t>LVFD-10</t>
  </si>
  <si>
    <t>10SP LARGE PERF FR DOOR</t>
  </si>
  <si>
    <t>LVFD-12</t>
  </si>
  <si>
    <t>12SP LARGE PERF FR DOOR</t>
  </si>
  <si>
    <t>LVFD-16</t>
  </si>
  <si>
    <t>16SP LARGE PERF FR DOOR</t>
  </si>
  <si>
    <t>LVFD-18</t>
  </si>
  <si>
    <t>LVFD-21</t>
  </si>
  <si>
    <t>LVFD-24</t>
  </si>
  <si>
    <t>LVFD-27</t>
  </si>
  <si>
    <t>27SP LARGE PERF FR DOOR</t>
  </si>
  <si>
    <t>LVFD28-24</t>
  </si>
  <si>
    <t>28W/24SP SR PERF FRNT DR</t>
  </si>
  <si>
    <t>LVFD28-40</t>
  </si>
  <si>
    <t>28W/40SP SR PERF FRNT DR</t>
  </si>
  <si>
    <t>LVFD28-46</t>
  </si>
  <si>
    <t>LVFD-35</t>
  </si>
  <si>
    <t>35SP LARGE PERF FR DOOR</t>
  </si>
  <si>
    <t>LVFD-37</t>
  </si>
  <si>
    <t>37SP LARGE PERF FR DOOR</t>
  </si>
  <si>
    <t>LVFD-40</t>
  </si>
  <si>
    <t>LVFD-42</t>
  </si>
  <si>
    <t>LVFD-44</t>
  </si>
  <si>
    <t>LVFD-WMRK-24</t>
  </si>
  <si>
    <t>24 SP LARGE PERF DOOR</t>
  </si>
  <si>
    <t>LVFD-WMRK-42</t>
  </si>
  <si>
    <t>LVFD-WMRK-45</t>
  </si>
  <si>
    <t>M-15A</t>
  </si>
  <si>
    <t>M-15A-SP</t>
  </si>
  <si>
    <t>MPR 15A MODULE W/S-SURGE</t>
  </si>
  <si>
    <t>M-15-IECA</t>
  </si>
  <si>
    <t>M-20A</t>
  </si>
  <si>
    <t>4"MPR 20A DUPLEX MODULE</t>
  </si>
  <si>
    <t>M-20A-SP</t>
  </si>
  <si>
    <t>MPR 20A MODULE W/S-SURGE</t>
  </si>
  <si>
    <t>M-20-IECA</t>
  </si>
  <si>
    <t>M-20IGA</t>
  </si>
  <si>
    <t>M-20TL-HWA</t>
  </si>
  <si>
    <t>M-2X15A</t>
  </si>
  <si>
    <t>M-2X20A</t>
  </si>
  <si>
    <t>8"MPR 20A DBL DUPLEX MOD</t>
  </si>
  <si>
    <t>M-2X20IGA</t>
  </si>
  <si>
    <t>M-30TL-HWA</t>
  </si>
  <si>
    <t>MAG-1/2</t>
  </si>
  <si>
    <t>2PC MAGNETIC SOCKETS FOR</t>
  </si>
  <si>
    <t>MBRK12</t>
  </si>
  <si>
    <t>MBRK12-22</t>
  </si>
  <si>
    <t>MBRK12-28</t>
  </si>
  <si>
    <t>MBRK16</t>
  </si>
  <si>
    <t>MBRK16-22</t>
  </si>
  <si>
    <t>MBRK16-28</t>
  </si>
  <si>
    <t>MBRK20</t>
  </si>
  <si>
    <t>MBRK20-22</t>
  </si>
  <si>
    <t>MBRK20-28</t>
  </si>
  <si>
    <t>MBRK28-22</t>
  </si>
  <si>
    <t>MBRK28-28</t>
  </si>
  <si>
    <t>MBRK8</t>
  </si>
  <si>
    <t>MBRK8-22</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MK-1945-24</t>
  </si>
  <si>
    <t>MK-LA</t>
  </si>
  <si>
    <t>MM3-1X1BLK</t>
  </si>
  <si>
    <t>MM3-1X2BLK</t>
  </si>
  <si>
    <t>MM3-2X1BLK</t>
  </si>
  <si>
    <t>MM3-2X2BLK</t>
  </si>
  <si>
    <t>MM3-3X1BLK</t>
  </si>
  <si>
    <t>MMR-1020</t>
  </si>
  <si>
    <t>MMR-1220</t>
  </si>
  <si>
    <t>MMR-1620</t>
  </si>
  <si>
    <t>MMR-1624</t>
  </si>
  <si>
    <t>MMR-1820</t>
  </si>
  <si>
    <t>MULTI MOUNT RACK 18UX20D</t>
  </si>
  <si>
    <t>MMR-1824</t>
  </si>
  <si>
    <t>MMR-RR10</t>
  </si>
  <si>
    <t>MMR-RR12</t>
  </si>
  <si>
    <t>MMR-RR16</t>
  </si>
  <si>
    <t>MMR-RR18</t>
  </si>
  <si>
    <t>M-PCON-20A</t>
  </si>
  <si>
    <t>MPR 20A POWERCON MODULE</t>
  </si>
  <si>
    <t>MPR-3A</t>
  </si>
  <si>
    <t>MPR-6A</t>
  </si>
  <si>
    <t>MPR-8A</t>
  </si>
  <si>
    <t>MPR-9A</t>
  </si>
  <si>
    <t>MPR-BL2A</t>
  </si>
  <si>
    <t>MPR-BL4A</t>
  </si>
  <si>
    <t>MPR 4" BLANK MODULE</t>
  </si>
  <si>
    <t>MPR-BL8A</t>
  </si>
  <si>
    <t>MPR 8" BLANK MODULE</t>
  </si>
  <si>
    <t>MPR-JB663A</t>
  </si>
  <si>
    <t>MPR-JB843A</t>
  </si>
  <si>
    <t>MPR-JB853A</t>
  </si>
  <si>
    <t>MPR-JB863A</t>
  </si>
  <si>
    <t>MPR-SEQ-1CA</t>
  </si>
  <si>
    <t>MPR-SEQA</t>
  </si>
  <si>
    <t>MPR-SS</t>
  </si>
  <si>
    <t>MPR SURGE SUPPRESSOR</t>
  </si>
  <si>
    <t>MRK-2426</t>
  </si>
  <si>
    <t>MRK-2431</t>
  </si>
  <si>
    <t>MRK-3726</t>
  </si>
  <si>
    <t>MRK-3726AXS</t>
  </si>
  <si>
    <t>MRK-3726AXS-Z4</t>
  </si>
  <si>
    <t>MRK-3731</t>
  </si>
  <si>
    <t>MRK-3731AXS-26</t>
  </si>
  <si>
    <t>MRK-4026</t>
  </si>
  <si>
    <t>MRK-4026AXS</t>
  </si>
  <si>
    <t>MRK-4026AXS-Z4</t>
  </si>
  <si>
    <t>MRK-4026LRD</t>
  </si>
  <si>
    <t>40SP/26D MULTIBAY MRK LRD</t>
  </si>
  <si>
    <t>MRK-4031</t>
  </si>
  <si>
    <t>MRK-4031AXS-26</t>
  </si>
  <si>
    <t>MRK-4036</t>
  </si>
  <si>
    <t>MRK-4036LRD</t>
  </si>
  <si>
    <t>40SP/36D MULTIBAY MRK LRD</t>
  </si>
  <si>
    <t>MRK-4036PROLRD</t>
  </si>
  <si>
    <t>40SP/36D MRK W/PRO RAIL</t>
  </si>
  <si>
    <t>MRK-4042</t>
  </si>
  <si>
    <t>MRK-4042LRD</t>
  </si>
  <si>
    <t>40SP/42D MULTIBAY MRK LRD</t>
  </si>
  <si>
    <t>MRK-4042PROLRD</t>
  </si>
  <si>
    <t>40SP/42D MRK W/PRO RAIL</t>
  </si>
  <si>
    <t>MRK-4426</t>
  </si>
  <si>
    <t>MRK-4426-AV</t>
  </si>
  <si>
    <t>MRK-4426-AV-AB</t>
  </si>
  <si>
    <t>44SP/26D CNFG AVRK ADDABY</t>
  </si>
  <si>
    <t>MRK-4426AXS</t>
  </si>
  <si>
    <t>MRK-4426AXS-Z4</t>
  </si>
  <si>
    <t>MRK-4426LRD</t>
  </si>
  <si>
    <t>44SP/26D MULTIBAY MRK LRD</t>
  </si>
  <si>
    <t>MRK-4431</t>
  </si>
  <si>
    <t>MRK-4431-AV</t>
  </si>
  <si>
    <t>MRK-4431-AV-AB</t>
  </si>
  <si>
    <t>MRK-4431AXS-26</t>
  </si>
  <si>
    <t>MRK-4431-DVR</t>
  </si>
  <si>
    <t>MRK-4431-DVR-AB</t>
  </si>
  <si>
    <t>MRK-4431LRD</t>
  </si>
  <si>
    <t>44SP/31D MULTIBAY MRK LRD</t>
  </si>
  <si>
    <t>MRK-4431PRO</t>
  </si>
  <si>
    <t>44SP/31D MRK PROLIANT RL</t>
  </si>
  <si>
    <t>MRK-4431PROLRD</t>
  </si>
  <si>
    <t>44SP/31D MULTIBAY MRK</t>
  </si>
  <si>
    <t>MRK-4436</t>
  </si>
  <si>
    <t>MRK-4436LRD</t>
  </si>
  <si>
    <t>44SP/36D MULTIBAY MRK LRD</t>
  </si>
  <si>
    <t>MRK-4436PRO</t>
  </si>
  <si>
    <t>44SP/36D MRK W/PROLIANT R</t>
  </si>
  <si>
    <t>MRK-4436PROLRD</t>
  </si>
  <si>
    <t>MRK-4442</t>
  </si>
  <si>
    <t>MRK-4442LRD</t>
  </si>
  <si>
    <t>MRK-4442PRO</t>
  </si>
  <si>
    <t>MRK-4442PROLRD</t>
  </si>
  <si>
    <t>MRK-TEMP-26</t>
  </si>
  <si>
    <t>ROUGH-IN TEMPLATE FOR 26D</t>
  </si>
  <si>
    <t>MRK-TEMP-31</t>
  </si>
  <si>
    <t>MRK-TEMP-36</t>
  </si>
  <si>
    <t>MRK-Z4</t>
  </si>
  <si>
    <t>MS-11</t>
  </si>
  <si>
    <t>MS-11-4</t>
  </si>
  <si>
    <t>.5"HX11"D MULTI SHELF 4PK</t>
  </si>
  <si>
    <t>MS-5.5</t>
  </si>
  <si>
    <t>MS-5.5-4</t>
  </si>
  <si>
    <t>.5HX5.5"D MULTI SHLF 4PK</t>
  </si>
  <si>
    <t>MV-ISO-31</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MV-RR37</t>
  </si>
  <si>
    <t>MV-RR40</t>
  </si>
  <si>
    <t>MV-RR44</t>
  </si>
  <si>
    <t>MV-ZRA-44</t>
  </si>
  <si>
    <t>44SP MRK/VRK Z-RAIL ADAPT</t>
  </si>
  <si>
    <t>MW-10FT</t>
  </si>
  <si>
    <t>MW-10FT-550CFM</t>
  </si>
  <si>
    <t>MW-10FT-FC</t>
  </si>
  <si>
    <t>10"(1)FAN/TOP W/FC M/W</t>
  </si>
  <si>
    <t>MW-4FT</t>
  </si>
  <si>
    <t>MW-4FT-380CFM</t>
  </si>
  <si>
    <t>MW-4QFT-FC</t>
  </si>
  <si>
    <t>4.5"(4)FAN/TOP W/FC M/W</t>
  </si>
  <si>
    <t>MW-6FT</t>
  </si>
  <si>
    <t>MW-6FT-660CFM</t>
  </si>
  <si>
    <t>1/2 BLNK PNL MW-CFRD-45</t>
  </si>
  <si>
    <t>MW-CFRD-42</t>
  </si>
  <si>
    <t>MW-CFRD-44</t>
  </si>
  <si>
    <t>MW-CFRD-45</t>
  </si>
  <si>
    <t>MWCFRD-FKIT</t>
  </si>
  <si>
    <t>ADD'L 6"FAN FOR MW-CFRD</t>
  </si>
  <si>
    <t>MW-CLVRD-24</t>
  </si>
  <si>
    <t>MW-CLVRD-42</t>
  </si>
  <si>
    <t>MW-CLVRD-44</t>
  </si>
  <si>
    <t>MW-CLVRD-45</t>
  </si>
  <si>
    <t>MW-CRD-24</t>
  </si>
  <si>
    <t>MW-CRD-42</t>
  </si>
  <si>
    <t>MW-CRD-44</t>
  </si>
  <si>
    <t>MW-CRD-45</t>
  </si>
  <si>
    <t>MW-DT</t>
  </si>
  <si>
    <t>MW-LA</t>
  </si>
  <si>
    <t>MW-LVRD-40</t>
  </si>
  <si>
    <t>MW-LVRD-44</t>
  </si>
  <si>
    <t>MW-LVRD-54</t>
  </si>
  <si>
    <t>54SP LARGE PERF REAR DOOR</t>
  </si>
  <si>
    <t>MW-LVT</t>
  </si>
  <si>
    <t>MW-ST</t>
  </si>
  <si>
    <t>MW-TR</t>
  </si>
  <si>
    <t>MRK/WRK/VRK TOP RAIL OPT.</t>
  </si>
  <si>
    <t>MW-VRD-44</t>
  </si>
  <si>
    <t>MW-VT</t>
  </si>
  <si>
    <t>OBRK12</t>
  </si>
  <si>
    <t>OBRK16</t>
  </si>
  <si>
    <t>OBRK20</t>
  </si>
  <si>
    <t>OBRK8</t>
  </si>
  <si>
    <t>OCAP-2</t>
  </si>
  <si>
    <t>OCAP-3</t>
  </si>
  <si>
    <t>OSR16</t>
  </si>
  <si>
    <t>16SP SLOPED OAK RACK W/WH</t>
  </si>
  <si>
    <t>OSR24</t>
  </si>
  <si>
    <t>24SP SLOPED OAK RACK W/WH</t>
  </si>
  <si>
    <t>PB-5A</t>
  </si>
  <si>
    <t>PB-90</t>
  </si>
  <si>
    <t>PB-DWR</t>
  </si>
  <si>
    <t>PBL-1</t>
  </si>
  <si>
    <t>1SP FLANGED ALUM BLANK PA</t>
  </si>
  <si>
    <t>PBL1-CP12</t>
  </si>
  <si>
    <t>12PC. PBL-1 CONTRACT PACK</t>
  </si>
  <si>
    <t>PBL1-ID</t>
  </si>
  <si>
    <t>PBL-2</t>
  </si>
  <si>
    <t>2SP FLANGED ALUM BLANK PA</t>
  </si>
  <si>
    <t>PBL2-CP12</t>
  </si>
  <si>
    <t>12PC. PBL-2 CONTRACT PACK</t>
  </si>
  <si>
    <t>PBL-3</t>
  </si>
  <si>
    <t>3SP FLANGED ALUM BLANK PA</t>
  </si>
  <si>
    <t>PBL3-CP6</t>
  </si>
  <si>
    <t>6PC. PBL-3 CONTRACT PACK</t>
  </si>
  <si>
    <t>PBL-4</t>
  </si>
  <si>
    <t>4SP FLANGED ALUM BLANK PA</t>
  </si>
  <si>
    <t>PBL4-CP6</t>
  </si>
  <si>
    <t>6PC. PBL-4 CONTRACT PACK</t>
  </si>
  <si>
    <t>PBS-WMRK-36</t>
  </si>
  <si>
    <t>PLENUM BASE FOR 36"D WMRK</t>
  </si>
  <si>
    <t>PBS-WMRK-42</t>
  </si>
  <si>
    <t>PBS-WMRK-48</t>
  </si>
  <si>
    <t>PLENUM BASE FOR 48"D WMRK</t>
  </si>
  <si>
    <t>PB-XS</t>
  </si>
  <si>
    <t>PCD-1.5X2-4BK</t>
  </si>
  <si>
    <t>PCD-1.5X4-4BK</t>
  </si>
  <si>
    <t>PCD-2-3-30SC</t>
  </si>
  <si>
    <t>PCD-2-3-38SC</t>
  </si>
  <si>
    <t>PCD-2-3-45SC</t>
  </si>
  <si>
    <t>PCD-3-3-38SC</t>
  </si>
  <si>
    <t>PCD-3-3-45SC</t>
  </si>
  <si>
    <t>PCD-3-6-38DC</t>
  </si>
  <si>
    <t>PCD-3-6-45DC</t>
  </si>
  <si>
    <t>PCD-4-4-38SC</t>
  </si>
  <si>
    <t>PCD-4-4-45SC</t>
  </si>
  <si>
    <t>PCD-4-8-38DC</t>
  </si>
  <si>
    <t>PCD-4-8-45DC</t>
  </si>
  <si>
    <t>PCDB-90-1.5-12</t>
  </si>
  <si>
    <t>PCR-2X320A</t>
  </si>
  <si>
    <t>PCR6-A</t>
  </si>
  <si>
    <t>PCS-1-2H</t>
  </si>
  <si>
    <t>PCS-1-4</t>
  </si>
  <si>
    <t>PCS-3-2H</t>
  </si>
  <si>
    <t>PCS-3-4</t>
  </si>
  <si>
    <t>PD-1815R-RN</t>
  </si>
  <si>
    <t>PD-1820R-RN</t>
  </si>
  <si>
    <t>PD-2015R-HH-NS</t>
  </si>
  <si>
    <t>PD-2015R-NS</t>
  </si>
  <si>
    <t>PD-2020R-NS</t>
  </si>
  <si>
    <t>PD-215</t>
  </si>
  <si>
    <t>PD-2415SC</t>
  </si>
  <si>
    <t>PD-2415SC-NS</t>
  </si>
  <si>
    <t>PD-2420SC-NS</t>
  </si>
  <si>
    <t>PD-28-SP</t>
  </si>
  <si>
    <t>PD-415R-SP</t>
  </si>
  <si>
    <t>PD-420R-SP</t>
  </si>
  <si>
    <t>PD-715SC-NS</t>
  </si>
  <si>
    <t>PD-815RA-PL</t>
  </si>
  <si>
    <t>POWER CENTER W/ANOD FACE</t>
  </si>
  <si>
    <t>PD-815R-PL</t>
  </si>
  <si>
    <t>POWER CENTER W/PILOT LT</t>
  </si>
  <si>
    <t>PD-815SC</t>
  </si>
  <si>
    <t>PD-815SC-20</t>
  </si>
  <si>
    <t>PD-815SC-NS</t>
  </si>
  <si>
    <t>PD-815SC-PBSH</t>
  </si>
  <si>
    <t>PD-915R</t>
  </si>
  <si>
    <t>PD-915RC-20</t>
  </si>
  <si>
    <t>PD-915R-PL</t>
  </si>
  <si>
    <t>PD-915R-SP</t>
  </si>
  <si>
    <t>PD-915RV-RN</t>
  </si>
  <si>
    <t>PD-920R</t>
  </si>
  <si>
    <t>PD-920RC-20</t>
  </si>
  <si>
    <t>PD-920R-NS</t>
  </si>
  <si>
    <t>PD-920R-SP</t>
  </si>
  <si>
    <t>PDC-915R-2</t>
  </si>
  <si>
    <t>PDC-915R-6</t>
  </si>
  <si>
    <t>PDCOOL-1015RA</t>
  </si>
  <si>
    <t>PDCOOL-1020RK</t>
  </si>
  <si>
    <t>PDCOOL-1115R</t>
  </si>
  <si>
    <t>PDCOOL-1120R</t>
  </si>
  <si>
    <t>PD-DC-125R</t>
  </si>
  <si>
    <t>PD-DC-200-5V</t>
  </si>
  <si>
    <t>PD-DC-300-12-24V</t>
  </si>
  <si>
    <t>PD-DC-300-12V</t>
  </si>
  <si>
    <t>PD-DC-300-24V</t>
  </si>
  <si>
    <t>PD-DC-45</t>
  </si>
  <si>
    <t>PD-HW15-SP</t>
  </si>
  <si>
    <t>PDLT-815RVA</t>
  </si>
  <si>
    <t>PDLT-815RV-RN</t>
  </si>
  <si>
    <t>PDS-1615R</t>
  </si>
  <si>
    <t>PDS-1620R-NS</t>
  </si>
  <si>
    <t>PDS-2X315R</t>
  </si>
  <si>
    <t>PDS-615R</t>
  </si>
  <si>
    <t>PDS-620R</t>
  </si>
  <si>
    <t>PDT-1015C-M-NS</t>
  </si>
  <si>
    <t>PDT-1015C-NS</t>
  </si>
  <si>
    <t>PDT-1015C-NS20</t>
  </si>
  <si>
    <t>PDT-1015C-RN</t>
  </si>
  <si>
    <t>PDT-1020C-NS</t>
  </si>
  <si>
    <t>PDT-1220C-NS</t>
  </si>
  <si>
    <t>PDT-1415C</t>
  </si>
  <si>
    <t>PDT-1415C-NS</t>
  </si>
  <si>
    <t>PDT-1615C-NS</t>
  </si>
  <si>
    <t>PDT-1620C-NS</t>
  </si>
  <si>
    <t>PDT-2015C-M-NS</t>
  </si>
  <si>
    <t>PDT-2015C-NS</t>
  </si>
  <si>
    <t>PDT-2015C-RN</t>
  </si>
  <si>
    <t>PDT-2020C-M-NS</t>
  </si>
  <si>
    <t>PDT-2020C-NS</t>
  </si>
  <si>
    <t>PDT-2020C-RN</t>
  </si>
  <si>
    <t>PDT-2020TL-M-NS</t>
  </si>
  <si>
    <t>PDT-2020TL-NS</t>
  </si>
  <si>
    <t>PDT-2X1015</t>
  </si>
  <si>
    <t>PDT-2X1015S</t>
  </si>
  <si>
    <t>PDT-2X1015T</t>
  </si>
  <si>
    <t>PDT-2X1015TS</t>
  </si>
  <si>
    <t>PDT-2X1020</t>
  </si>
  <si>
    <t>PDT-2X1020S</t>
  </si>
  <si>
    <t>PDT-2X1020T</t>
  </si>
  <si>
    <t>PDT-2X1020TS</t>
  </si>
  <si>
    <t>PDT-2X320</t>
  </si>
  <si>
    <t>PDT-2X520</t>
  </si>
  <si>
    <t>PDT-2X615S</t>
  </si>
  <si>
    <t>PDT-2X815</t>
  </si>
  <si>
    <t>PDT-2X820</t>
  </si>
  <si>
    <t>PDT-615C</t>
  </si>
  <si>
    <t>PDT-615C-NS</t>
  </si>
  <si>
    <t>PDT-620C-NS</t>
  </si>
  <si>
    <t>PDW-12X220J</t>
  </si>
  <si>
    <t>PET-K-CWR</t>
  </si>
  <si>
    <t>PET-K-D/EWR</t>
  </si>
  <si>
    <t>PET-K-D/EWRD</t>
  </si>
  <si>
    <t>PET-K-DOOR</t>
  </si>
  <si>
    <t>PET-K-DWRFK</t>
  </si>
  <si>
    <t>PET-K-EXT</t>
  </si>
  <si>
    <t>PET-K-FANTOP</t>
  </si>
  <si>
    <t>PET-K-FD</t>
  </si>
  <si>
    <t>PET-K-HDR</t>
  </si>
  <si>
    <t>PET-K-MMR-PH</t>
  </si>
  <si>
    <t>PET-K-RD</t>
  </si>
  <si>
    <t>PET-K-RDC</t>
  </si>
  <si>
    <t>PET-K-SIDE</t>
  </si>
  <si>
    <t>PET-K-SR</t>
  </si>
  <si>
    <t>PET-K-WRP/S</t>
  </si>
  <si>
    <t>PFD-10</t>
  </si>
  <si>
    <t>PFD-12</t>
  </si>
  <si>
    <t>PFD-16</t>
  </si>
  <si>
    <t>PFD-18</t>
  </si>
  <si>
    <t>PFD-19A</t>
  </si>
  <si>
    <t>PFD-21</t>
  </si>
  <si>
    <t>PFD-24</t>
  </si>
  <si>
    <t>PFD-25A</t>
  </si>
  <si>
    <t>PFD-27</t>
  </si>
  <si>
    <t>PFD28-24</t>
  </si>
  <si>
    <t>28W/24SP PLEXI FRONT DOOR</t>
  </si>
  <si>
    <t>PFD28-40</t>
  </si>
  <si>
    <t>28W/40SP PLEXI FRONT DOOR</t>
  </si>
  <si>
    <t>PFD28-46</t>
  </si>
  <si>
    <t>28W/46SP PLEXI FRONT DOOR</t>
  </si>
  <si>
    <t>PFD-35</t>
  </si>
  <si>
    <t>PFD-37</t>
  </si>
  <si>
    <t>PFD-38A</t>
  </si>
  <si>
    <t>PFD-40</t>
  </si>
  <si>
    <t>PFD-41A</t>
  </si>
  <si>
    <t>PFD-42</t>
  </si>
  <si>
    <t>PFD-44</t>
  </si>
  <si>
    <t>PFD-45</t>
  </si>
  <si>
    <t>PFD-45A</t>
  </si>
  <si>
    <t>PFD-46</t>
  </si>
  <si>
    <t>PFD-54</t>
  </si>
  <si>
    <t>PFD-8</t>
  </si>
  <si>
    <t>8SP PLEXI FRONTDR(EWR)BK</t>
  </si>
  <si>
    <t>PFD-WMRK-24</t>
  </si>
  <si>
    <t>PFD-WMRK-24LH</t>
  </si>
  <si>
    <t>PFD-WMRK-42</t>
  </si>
  <si>
    <t>PFD-WMRK-45</t>
  </si>
  <si>
    <t>PFD-WMRK-45LH</t>
  </si>
  <si>
    <t>PHBL-1</t>
  </si>
  <si>
    <t>1SP FLAT ALUM BLANK PANEL</t>
  </si>
  <si>
    <t>PHBL1-CP12</t>
  </si>
  <si>
    <t>12PC. PHBL-1 CONTRACT PAC</t>
  </si>
  <si>
    <t>PHBL-2</t>
  </si>
  <si>
    <t>2SP FLAT ALUM BLANK PANEL</t>
  </si>
  <si>
    <t>PHBL2-CP12</t>
  </si>
  <si>
    <t>12PC. PHBL-2 CONTRACT PAC</t>
  </si>
  <si>
    <t>PHBL-3</t>
  </si>
  <si>
    <t>3SP FLAT ALUM BLANK PANEL</t>
  </si>
  <si>
    <t>PHBL3-CP6</t>
  </si>
  <si>
    <t>6PC. PHBL-3 CONTRACT PACK</t>
  </si>
  <si>
    <t>PHBL-4</t>
  </si>
  <si>
    <t>4SP FLAT ALUM BLANK PANEL</t>
  </si>
  <si>
    <t>PHBL4-CP6</t>
  </si>
  <si>
    <t>6PC. PHBL-4 CONTRACT PACK</t>
  </si>
  <si>
    <t>PHCM-1-2</t>
  </si>
  <si>
    <t>PHCM-1-4</t>
  </si>
  <si>
    <t>PHCM-2-3</t>
  </si>
  <si>
    <t>PIVOT-MMR-10</t>
  </si>
  <si>
    <t>PIVOT-MMR-12</t>
  </si>
  <si>
    <t>PIVOT-MMR-16</t>
  </si>
  <si>
    <t>PIVOT-MMR-18</t>
  </si>
  <si>
    <t>PNL-CLN</t>
  </si>
  <si>
    <t>MICRO FIBER CLOTH</t>
  </si>
  <si>
    <t>PPM-2</t>
  </si>
  <si>
    <t>PPM-4</t>
  </si>
  <si>
    <t>PPM-6</t>
  </si>
  <si>
    <t>PPM-6-12</t>
  </si>
  <si>
    <t>PPM-8-12</t>
  </si>
  <si>
    <t>PPM-8-18</t>
  </si>
  <si>
    <t>PPM-DO6</t>
  </si>
  <si>
    <t>6SP PPM FRONT DOOR</t>
  </si>
  <si>
    <t>PPM-DO8</t>
  </si>
  <si>
    <t>8SP PPM FRONT DOOR</t>
  </si>
  <si>
    <t>PPM-LID12</t>
  </si>
  <si>
    <t>PPM-LID16</t>
  </si>
  <si>
    <t>PPM-LID18</t>
  </si>
  <si>
    <t>PROMRK-RR24</t>
  </si>
  <si>
    <t>PAIR 24SP MRK PROLIANT RA</t>
  </si>
  <si>
    <t>PROMRK-RR37</t>
  </si>
  <si>
    <t>PAIR 37SP MRK PROLIANT RA</t>
  </si>
  <si>
    <t>PROMRK-RR40</t>
  </si>
  <si>
    <t>PAIR 40SP MRK PROLIANT RA</t>
  </si>
  <si>
    <t>PROMRK-RR44</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OWMRK-ZRA-24</t>
  </si>
  <si>
    <t>24SP WMRK ZRAIL ADAPT KIT</t>
  </si>
  <si>
    <t>PROWMRK-ZRA-42</t>
  </si>
  <si>
    <t>PROWMRK-ZRA-45</t>
  </si>
  <si>
    <t>45SP WMRK ZRAIL ADAPT KIT</t>
  </si>
  <si>
    <t>PROWRK-RR24</t>
  </si>
  <si>
    <t>PAIR 24SP WRK PROLIANT RA</t>
  </si>
  <si>
    <t>PROWRK-RR37</t>
  </si>
  <si>
    <t>PAIR 37SP WRK PROLIANT RA</t>
  </si>
  <si>
    <t>PROWRK-RR40</t>
  </si>
  <si>
    <t>PAIR 40SP WRK PROLIANT RA</t>
  </si>
  <si>
    <t>PROWRK-RR44</t>
  </si>
  <si>
    <t>PAIR 44SP WRK PROLIANT RA</t>
  </si>
  <si>
    <t>PRX-WB-14X14</t>
  </si>
  <si>
    <t>PRX-WB-14X14-NP</t>
  </si>
  <si>
    <t>PRX-WB-22X14</t>
  </si>
  <si>
    <t>PRX-WB-22X14-NP</t>
  </si>
  <si>
    <t>PRX-WB-9X14</t>
  </si>
  <si>
    <t>PRX-WB-9X14-NP</t>
  </si>
  <si>
    <t>PRX-WB-CVR-22X14</t>
  </si>
  <si>
    <t>PRX-WB-CVR-9X14</t>
  </si>
  <si>
    <t>PS2/USB-4C</t>
  </si>
  <si>
    <t>PSDR-12</t>
  </si>
  <si>
    <t>PSDR-16</t>
  </si>
  <si>
    <t>PSDR-20</t>
  </si>
  <si>
    <t>PSDR-8</t>
  </si>
  <si>
    <t>PTRK-14</t>
  </si>
  <si>
    <t>PTRK-1426</t>
  </si>
  <si>
    <t>PTRK-1426MDK</t>
  </si>
  <si>
    <t>PTRK-14MDK</t>
  </si>
  <si>
    <t>PTRK-14 W/PLEXI &amp; TOP</t>
  </si>
  <si>
    <t>PTRK-21</t>
  </si>
  <si>
    <t>PTRK-2126</t>
  </si>
  <si>
    <t>PTRK-2126MDK</t>
  </si>
  <si>
    <t>PTRK-21MDK</t>
  </si>
  <si>
    <t>PTRK-21 W/PLEXI &amp; TOP</t>
  </si>
  <si>
    <t>PTRK-2726</t>
  </si>
  <si>
    <t>PTRK-2726MDK</t>
  </si>
  <si>
    <t>PTRK-RR14</t>
  </si>
  <si>
    <t>REAR RAIL KIT FOR PTRK-14</t>
  </si>
  <si>
    <t>PTRK-RR21</t>
  </si>
  <si>
    <t>REAR RAIL KIT FOR PTRK-21</t>
  </si>
  <si>
    <t>PTRK-RR27</t>
  </si>
  <si>
    <t>PVFD-44</t>
  </si>
  <si>
    <t>44SP VENT/PLEXI FRONTDR U</t>
  </si>
  <si>
    <t>PWR-16-V</t>
  </si>
  <si>
    <t>PWR-24-V</t>
  </si>
  <si>
    <t>PWR-8-V</t>
  </si>
  <si>
    <t>PWR-9-RP</t>
  </si>
  <si>
    <t>PWR-9-RPM</t>
  </si>
  <si>
    <t>QAR-12-20</t>
  </si>
  <si>
    <t>QAR-12-24</t>
  </si>
  <si>
    <t>QAR-18-20</t>
  </si>
  <si>
    <t>QUICK ASSEM RACK 18UX20D</t>
  </si>
  <si>
    <t>QAR-18-24</t>
  </si>
  <si>
    <t>QAR-21-20</t>
  </si>
  <si>
    <t>QAR-21-24</t>
  </si>
  <si>
    <t>QUICK ASSEM RACK 21UX24D</t>
  </si>
  <si>
    <t>QAR-27-20</t>
  </si>
  <si>
    <t>QUICK ASSEM RACK 27UX20D</t>
  </si>
  <si>
    <t>QAR-27-24</t>
  </si>
  <si>
    <t>QAR-35-20</t>
  </si>
  <si>
    <t>QAR-35-24</t>
  </si>
  <si>
    <t>QAR-42-20</t>
  </si>
  <si>
    <t>QUICK ASSEM RACK 42UX20D</t>
  </si>
  <si>
    <t>QAR-42-24</t>
  </si>
  <si>
    <t>QUICK ASSEM RACK 42UX24D</t>
  </si>
  <si>
    <t>QBP-2</t>
  </si>
  <si>
    <t>QBP-2A</t>
  </si>
  <si>
    <t>QFAN</t>
  </si>
  <si>
    <t>QFAN-119</t>
  </si>
  <si>
    <t>119MM QUIET FAN 220V</t>
  </si>
  <si>
    <t>QFP-1</t>
  </si>
  <si>
    <t>QFP-1-119</t>
  </si>
  <si>
    <t>QUIET FNPNL ANOD 1-220V</t>
  </si>
  <si>
    <t>QFP-2</t>
  </si>
  <si>
    <t>QFP-2-119</t>
  </si>
  <si>
    <t>QTFP-1</t>
  </si>
  <si>
    <t>QTFP-1-119</t>
  </si>
  <si>
    <t>QUIET FNPNL TEXT W/1-220V</t>
  </si>
  <si>
    <t>QTFP-2</t>
  </si>
  <si>
    <t>QTFP-2-119</t>
  </si>
  <si>
    <t>QUIET FNPNL TEXT W/2-220V</t>
  </si>
  <si>
    <t>R2-44S</t>
  </si>
  <si>
    <t>R412-3824B</t>
  </si>
  <si>
    <t>38SP 4-POST FRM RK 12/24</t>
  </si>
  <si>
    <t>R412-3830B</t>
  </si>
  <si>
    <t>R412-4524B</t>
  </si>
  <si>
    <t>R412-4530B</t>
  </si>
  <si>
    <t>45SP 4-POST FRM RK 12/24</t>
  </si>
  <si>
    <t>R412-5124B</t>
  </si>
  <si>
    <t>51SP 4-POST FRM RK 12/24</t>
  </si>
  <si>
    <t>R412-5130B</t>
  </si>
  <si>
    <t>R412-RR38</t>
  </si>
  <si>
    <t>PR 38SP 12/24 SPLIT RAIL</t>
  </si>
  <si>
    <t>R412-RR45</t>
  </si>
  <si>
    <t>R412-RR51</t>
  </si>
  <si>
    <t>PR 51SP 12/24 SPLIT RAIL</t>
  </si>
  <si>
    <t>R4CN-4524B</t>
  </si>
  <si>
    <t>R4CN-4530B</t>
  </si>
  <si>
    <t>R4CN-4536B</t>
  </si>
  <si>
    <t>R4CN-5124B</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RBA-W44-2</t>
  </si>
  <si>
    <t>RC-2</t>
  </si>
  <si>
    <t>RC-3</t>
  </si>
  <si>
    <t>RC-4</t>
  </si>
  <si>
    <t>RCS-1824</t>
  </si>
  <si>
    <t>RCS-2724</t>
  </si>
  <si>
    <t>RCS-3524</t>
  </si>
  <si>
    <t>RCS-4224</t>
  </si>
  <si>
    <t>REB14</t>
  </si>
  <si>
    <t>ROTATING EQUIP BASE 14"DP</t>
  </si>
  <si>
    <t>REB18</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ERRK-16</t>
  </si>
  <si>
    <t>RFR EMC REAR RAIL 16SP</t>
  </si>
  <si>
    <t>RFR-ERRK-20</t>
  </si>
  <si>
    <t>RFR EMC REAR RAIL 20SP</t>
  </si>
  <si>
    <t>RFR-ERRK-24</t>
  </si>
  <si>
    <t>RFR EMC REAR RAIL 24SP</t>
  </si>
  <si>
    <t>RH-2</t>
  </si>
  <si>
    <t>RH-3</t>
  </si>
  <si>
    <t>RH-4</t>
  </si>
  <si>
    <t>RIB-1-BGR-27</t>
  </si>
  <si>
    <t>RIB-1-BGR-32</t>
  </si>
  <si>
    <t>RIB-1-BGR-38</t>
  </si>
  <si>
    <t>RIB-1-DRK-31</t>
  </si>
  <si>
    <t>RIB-1-DRK-36</t>
  </si>
  <si>
    <t>RIB-1-DRK-42</t>
  </si>
  <si>
    <t>RIB-1-MRK-26</t>
  </si>
  <si>
    <t>1 BAY RISER BASE FOR 26DP</t>
  </si>
  <si>
    <t>RIB-1-MRK-31</t>
  </si>
  <si>
    <t>1 BAY RISER BASE:31DP MRK</t>
  </si>
  <si>
    <t>RIB-1-MRK-36</t>
  </si>
  <si>
    <t>RIB-1-MRK-42</t>
  </si>
  <si>
    <t>RIB-1-SNE24-36</t>
  </si>
  <si>
    <t>RIB-1-SNE24-42</t>
  </si>
  <si>
    <t>RIB-1-SNE27-36</t>
  </si>
  <si>
    <t>RIB-1-WMRK-36</t>
  </si>
  <si>
    <t>RIB-1-WRK-27</t>
  </si>
  <si>
    <t>1 BAY RISER BASE FOR 27D</t>
  </si>
  <si>
    <t>RIB-1-WRK-32</t>
  </si>
  <si>
    <t>1 BAY RISER BASE FOR 32D</t>
  </si>
  <si>
    <t>RIB-2-BGR-27</t>
  </si>
  <si>
    <t>RIB-2-BGR-32</t>
  </si>
  <si>
    <t>RIB-2-BGR-38</t>
  </si>
  <si>
    <t>RIB-2-DRK-42</t>
  </si>
  <si>
    <t>RIB-2-MRK-26</t>
  </si>
  <si>
    <t>2 BAY RISER BASE FOR 26DP</t>
  </si>
  <si>
    <t>RIB-2-MRK-31</t>
  </si>
  <si>
    <t>2 BAY RISER BASE:31DP MRK</t>
  </si>
  <si>
    <t>RIB-2-MRK-36</t>
  </si>
  <si>
    <t>RIB-2-MRK-42</t>
  </si>
  <si>
    <t>RIB-2-SNE24-36</t>
  </si>
  <si>
    <t>RIB-2-SNE24-42</t>
  </si>
  <si>
    <t>RIB-2-SNE24-48</t>
  </si>
  <si>
    <t>RIB-2-WMRK-36</t>
  </si>
  <si>
    <t>RIB-2-WMRK-42</t>
  </si>
  <si>
    <t>RIB-2-WRK-32</t>
  </si>
  <si>
    <t>2 BAY RISER BASE FOR 32D</t>
  </si>
  <si>
    <t>RIB-3-BGR-27</t>
  </si>
  <si>
    <t>RIB-3-BGR-32</t>
  </si>
  <si>
    <t>RIB-3-BGR-38</t>
  </si>
  <si>
    <t>RIB-3-DRK-42</t>
  </si>
  <si>
    <t>RIB-3-MRK-26</t>
  </si>
  <si>
    <t>3 BAY RISER BASE FOR 26DP</t>
  </si>
  <si>
    <t>RIB-3-MRK-31</t>
  </si>
  <si>
    <t>3 BAY RISER BASE:31DP MRK</t>
  </si>
  <si>
    <t>RIB-3-MRK-36</t>
  </si>
  <si>
    <t>RIB-3-MRK-42</t>
  </si>
  <si>
    <t>RIB-3-SNE24-36</t>
  </si>
  <si>
    <t>RIB-3-SNE24-42</t>
  </si>
  <si>
    <t>RIB-3-SNE24-48</t>
  </si>
  <si>
    <t>RIB-3-WMRK-36</t>
  </si>
  <si>
    <t>RIB-3-WMRK-42</t>
  </si>
  <si>
    <t>RIB-3-WRK-32</t>
  </si>
  <si>
    <t>3 BAY RISER BASE FOR 32D</t>
  </si>
  <si>
    <t>RIB-4-BGR-27</t>
  </si>
  <si>
    <t>RIB-4-BGR-32</t>
  </si>
  <si>
    <t>RIB-4-BGR-38</t>
  </si>
  <si>
    <t>RIB-4-MRK-26</t>
  </si>
  <si>
    <t>4 BAY RISER BASE FOR 26DP</t>
  </si>
  <si>
    <t>RIB-4-MRK-31</t>
  </si>
  <si>
    <t>4 BAY RISER BASE:31DP MRK</t>
  </si>
  <si>
    <t>RIB-4-MRK-36</t>
  </si>
  <si>
    <t>RIB-4-WRK-27</t>
  </si>
  <si>
    <t>4 BAY RISER BASE FOR 27D</t>
  </si>
  <si>
    <t>RIB-4-WRK-32</t>
  </si>
  <si>
    <t>4 BAY RISER BASE FOR 32D</t>
  </si>
  <si>
    <t>RIB-5-BGR-27</t>
  </si>
  <si>
    <t>RIB-5-BGR-32</t>
  </si>
  <si>
    <t>RIB-5-BGR-38</t>
  </si>
  <si>
    <t>RIB-5-MRK-26</t>
  </si>
  <si>
    <t>5 BAY RISER BASE FOR 26DP</t>
  </si>
  <si>
    <t>RIB-5-MRK-31</t>
  </si>
  <si>
    <t>5 BAY RISER BASE:31DP MRK</t>
  </si>
  <si>
    <t>RIB-5-MRK-36</t>
  </si>
  <si>
    <t>RIB-5-WRK-32</t>
  </si>
  <si>
    <t>5 BAY RISER BASE FOR 32D</t>
  </si>
  <si>
    <t>RK10</t>
  </si>
  <si>
    <t>RK12</t>
  </si>
  <si>
    <t>RK14</t>
  </si>
  <si>
    <t>RK16</t>
  </si>
  <si>
    <t>RK2</t>
  </si>
  <si>
    <t>RK20</t>
  </si>
  <si>
    <t>RK4</t>
  </si>
  <si>
    <t>RK6</t>
  </si>
  <si>
    <t>RK8</t>
  </si>
  <si>
    <t>RKDRAWER-2U-LK</t>
  </si>
  <si>
    <t>RKDRAWER-4U-LK</t>
  </si>
  <si>
    <t>RK-GD10</t>
  </si>
  <si>
    <t>10SP GLS DR FOR BRK/OBRK</t>
  </si>
  <si>
    <t>RK-GD12</t>
  </si>
  <si>
    <t>RK-GD14</t>
  </si>
  <si>
    <t>RK-GD16</t>
  </si>
  <si>
    <t>16SP GLS DR FOR BRK/OBRK</t>
  </si>
  <si>
    <t>RK-GD20</t>
  </si>
  <si>
    <t>RK-GD28</t>
  </si>
  <si>
    <t>28SP GLS DR FOR BRK/MBRK</t>
  </si>
  <si>
    <t>RK-GD6</t>
  </si>
  <si>
    <t>RK-GD8</t>
  </si>
  <si>
    <t>8SP GLASS DR FOR BRK/OBRK</t>
  </si>
  <si>
    <t>RK-RAP12</t>
  </si>
  <si>
    <t>RK-RAP12-MP</t>
  </si>
  <si>
    <t>RK-RAP16</t>
  </si>
  <si>
    <t>16SP RK REAR ACCESS KIT</t>
  </si>
  <si>
    <t>RK-RAP16-MP</t>
  </si>
  <si>
    <t>RK-RAP20</t>
  </si>
  <si>
    <t>RK-RAP20-MP</t>
  </si>
  <si>
    <t>RK-RAP28</t>
  </si>
  <si>
    <t>28SP RK REAR ACCESS KIT</t>
  </si>
  <si>
    <t>RK-RAP28-MP</t>
  </si>
  <si>
    <t>RK-RAP8</t>
  </si>
  <si>
    <t>8SP RK REAR ACCESS KIT</t>
  </si>
  <si>
    <t>RK-RAP8-MP</t>
  </si>
  <si>
    <t>RK-RR10</t>
  </si>
  <si>
    <t>RK-RR12</t>
  </si>
  <si>
    <t>RK-RR14</t>
  </si>
  <si>
    <t>RK-RR16</t>
  </si>
  <si>
    <t>RK-RR2</t>
  </si>
  <si>
    <t>2SP(3.5")RAIL KIT RK/BRK</t>
  </si>
  <si>
    <t>RK-RR20</t>
  </si>
  <si>
    <t>RK-RR4</t>
  </si>
  <si>
    <t>RK-RR6</t>
  </si>
  <si>
    <t>RK-RR8</t>
  </si>
  <si>
    <t>8SP(14")RAIL KIT RK/BRK</t>
  </si>
  <si>
    <t>RKSHELF-2U-2PK</t>
  </si>
  <si>
    <t>RKSHELF-4U-2PK</t>
  </si>
  <si>
    <t>RKW</t>
  </si>
  <si>
    <t>RKW-HD</t>
  </si>
  <si>
    <t>RL10-38</t>
  </si>
  <si>
    <t>RL10-45</t>
  </si>
  <si>
    <t>RL12-45</t>
  </si>
  <si>
    <t>45SP RELAYRACK 12/24 BLK</t>
  </si>
  <si>
    <t>RLA19-1245</t>
  </si>
  <si>
    <t>RLA19-1245B</t>
  </si>
  <si>
    <t>RLA19-1251B</t>
  </si>
  <si>
    <t>51SP ALUM OPEN FRM RK</t>
  </si>
  <si>
    <t>RLA-CC</t>
  </si>
  <si>
    <t>RLM-15-1CA</t>
  </si>
  <si>
    <t>RLM-15A</t>
  </si>
  <si>
    <t>RLM-15A-SP</t>
  </si>
  <si>
    <t>MPR 15A CNT.MOD.S-SURGE</t>
  </si>
  <si>
    <t>RLM-20-1CA</t>
  </si>
  <si>
    <t>RLM-20A</t>
  </si>
  <si>
    <t>RLM-20A-SP</t>
  </si>
  <si>
    <t>MPR 20A CNT.MOD.S-SURGE</t>
  </si>
  <si>
    <t>RLM-20IGA</t>
  </si>
  <si>
    <t>RLM30-L520-1</t>
  </si>
  <si>
    <t>RLM30-L530-1</t>
  </si>
  <si>
    <t>RLM-30TL-HWIGA</t>
  </si>
  <si>
    <t>RM-KB</t>
  </si>
  <si>
    <t>RM-KB-LCD17HD</t>
  </si>
  <si>
    <t>RM-LCD-MT</t>
  </si>
  <si>
    <t>RM-LCD-PNLK</t>
  </si>
  <si>
    <t>RM-LCD-PNLV</t>
  </si>
  <si>
    <t>3SP LCD PNL VESA ONLY</t>
  </si>
  <si>
    <t>RPS</t>
  </si>
  <si>
    <t>RPS-K</t>
  </si>
  <si>
    <t>RPS-KEY</t>
  </si>
  <si>
    <t>REPLACEMENT KEYS FOR RPS</t>
  </si>
  <si>
    <t>RR2-3RCN</t>
  </si>
  <si>
    <t>RRF10</t>
  </si>
  <si>
    <t>PAIR 10SP (17.5") RACK R</t>
  </si>
  <si>
    <t>RRF12</t>
  </si>
  <si>
    <t>PAIR 12SP (21") RACK RAIL</t>
  </si>
  <si>
    <t>RRF14</t>
  </si>
  <si>
    <t>RRF16</t>
  </si>
  <si>
    <t>PAIR 16SP (28") RACK RAIL</t>
  </si>
  <si>
    <t>RRF18</t>
  </si>
  <si>
    <t>RRF2</t>
  </si>
  <si>
    <t>PAIR 2SP (3.5") RACK RAI</t>
  </si>
  <si>
    <t>RRF21</t>
  </si>
  <si>
    <t>RRF27</t>
  </si>
  <si>
    <t>RRF4</t>
  </si>
  <si>
    <t>PAIR 4SP (7) RACK RAIL</t>
  </si>
  <si>
    <t>RRF45</t>
  </si>
  <si>
    <t>RRF6</t>
  </si>
  <si>
    <t>RRF8</t>
  </si>
  <si>
    <t>PAIR 8SP (14) RACK RAIL</t>
  </si>
  <si>
    <t>RS-6036</t>
  </si>
  <si>
    <t>RACK SACK 60H X 25W X 36D</t>
  </si>
  <si>
    <t>RS-8436</t>
  </si>
  <si>
    <t>RACK SACK 84H X 25W X 36D</t>
  </si>
  <si>
    <t>RSH4A10-LCD</t>
  </si>
  <si>
    <t>10 SPACE ANODIZED LCD MOU</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W</t>
  </si>
  <si>
    <t>CUS WIDERSH3SP ANOD 14DP</t>
  </si>
  <si>
    <t>RSH4A3R</t>
  </si>
  <si>
    <t>CUS RACKSHLF3SP ANOD 15.5</t>
  </si>
  <si>
    <t>RSH4A3RW</t>
  </si>
  <si>
    <t>CUS WIDERSH3SP ANOD 15.5D</t>
  </si>
  <si>
    <t>RSH4A3S</t>
  </si>
  <si>
    <t>CUS RACKSHLF3SP ANOD 11.5</t>
  </si>
  <si>
    <t>RSH4A3SW</t>
  </si>
  <si>
    <t>CUS WIDERSH3SP ANOD 11.5D</t>
  </si>
  <si>
    <t>RSH4A3X</t>
  </si>
  <si>
    <t>CUS RACKSHLF3SP ANOD 17.5</t>
  </si>
  <si>
    <t>RSH4A3XW</t>
  </si>
  <si>
    <t>CUS WIDERSH3SP ANOD 17.5D</t>
  </si>
  <si>
    <t>RSH4A3XX</t>
  </si>
  <si>
    <t>CUS RACKSHLF3SP ANOD 20.5</t>
  </si>
  <si>
    <t>RSH4A3XXW</t>
  </si>
  <si>
    <t>CUS WIDERSH3SP ANOD 20.5D</t>
  </si>
  <si>
    <t>RSH4A4M</t>
  </si>
  <si>
    <t>CUS RACKSHLF4SP ANOD 14DP</t>
  </si>
  <si>
    <t>RSH4A4-MS</t>
  </si>
  <si>
    <t>RSH4A4MW</t>
  </si>
  <si>
    <t>CUS WIDERSH4SP ANOD 14DP</t>
  </si>
  <si>
    <t>RSH4A4R</t>
  </si>
  <si>
    <t>CUS RACKSHLF4SP ANOD 15.5</t>
  </si>
  <si>
    <t>RSH4A4RW</t>
  </si>
  <si>
    <t>CUS WIDERSH4SP ANOD 15.5D</t>
  </si>
  <si>
    <t>RSH4A4S</t>
  </si>
  <si>
    <t>CUS RACKSHLF4SP ANOD 11.5</t>
  </si>
  <si>
    <t>RSH4A4SW</t>
  </si>
  <si>
    <t>CUS WIDERSH4SP ANOD 11.5D</t>
  </si>
  <si>
    <t>RSH4A4X</t>
  </si>
  <si>
    <t>CUS RACKSHLF4SP ANOD 17.5</t>
  </si>
  <si>
    <t>RSH4A4XW</t>
  </si>
  <si>
    <t>CUS WIDERSH4SP ANOD 17.5D</t>
  </si>
  <si>
    <t>RSH4A4XX</t>
  </si>
  <si>
    <t>CUS RACKSHLF4SP ANOD 20.5</t>
  </si>
  <si>
    <t>RSH4A4XXW</t>
  </si>
  <si>
    <t>CUS WIDERSH4SP ANOD 20.5D</t>
  </si>
  <si>
    <t>RSH4A5-LCD</t>
  </si>
  <si>
    <t>5P ANODIZED LCD MOUNT</t>
  </si>
  <si>
    <t>RSH4A5M</t>
  </si>
  <si>
    <t>CUS RACKSHLF5SP ANOD 14DP</t>
  </si>
  <si>
    <t>RSH4A5MW</t>
  </si>
  <si>
    <t>CUS WIDERSH5SP ANOD 14DP</t>
  </si>
  <si>
    <t>RSH4A5R</t>
  </si>
  <si>
    <t>CUS RACKSHLF5SP ANOD 15.5</t>
  </si>
  <si>
    <t>RSH4A5RW</t>
  </si>
  <si>
    <t>CUS WIDERSH5SP ANOD 15.5D</t>
  </si>
  <si>
    <t>RSH4A5S</t>
  </si>
  <si>
    <t>CUS RACKSHLF5SP ANOD 11.5</t>
  </si>
  <si>
    <t>RSH4A5X</t>
  </si>
  <si>
    <t>CUS RACKSHLF5SP ANOD 17.5</t>
  </si>
  <si>
    <t>RSH4A5XW</t>
  </si>
  <si>
    <t>CUS WIDERSH5SP ANOD 17.5D</t>
  </si>
  <si>
    <t>RSH4A5XX</t>
  </si>
  <si>
    <t>RSH4A5XXW</t>
  </si>
  <si>
    <t>CUS WIDERSH5SP ANOD 20.5D</t>
  </si>
  <si>
    <t>RSH4A6M</t>
  </si>
  <si>
    <t>CUS RACKSHLF6SP ANOD 14DP</t>
  </si>
  <si>
    <t>RSH4A6MW</t>
  </si>
  <si>
    <t>CUS WIDERSH6SP ANOD 14"DP</t>
  </si>
  <si>
    <t>RSH4A6R</t>
  </si>
  <si>
    <t>CUS RACKSHLF6SP ANOD 15.5</t>
  </si>
  <si>
    <t>RSH4A6S</t>
  </si>
  <si>
    <t>CUS RACKSHLF6SP ANOD 11.5</t>
  </si>
  <si>
    <t>RSH4A6X</t>
  </si>
  <si>
    <t>CUS RACKSHLF6SP ANOD 17.5</t>
  </si>
  <si>
    <t>RSH4A6XW</t>
  </si>
  <si>
    <t>CUS WIDERSH6SP ANOD 17.5D</t>
  </si>
  <si>
    <t>RSH4A6XX</t>
  </si>
  <si>
    <t>CUS RACKSHLF6SP ANOD 20.5</t>
  </si>
  <si>
    <t>RSH4A6XXW</t>
  </si>
  <si>
    <t>CUS WIDERSH6SP ANOD 20.5D</t>
  </si>
  <si>
    <t>RSH4A7-LCD</t>
  </si>
  <si>
    <t>7SP ANODIZED LCD MOUNT</t>
  </si>
  <si>
    <t>RSH4A7M</t>
  </si>
  <si>
    <t>CUS RACKSHLF7SP ANOD 14DP</t>
  </si>
  <si>
    <t>RSH4A7R</t>
  </si>
  <si>
    <t>CUS RACKSHLF7SP ANOD 15.5</t>
  </si>
  <si>
    <t>RSH4A7S</t>
  </si>
  <si>
    <t>CUS RACKSHLF7SP ANOD 11.5</t>
  </si>
  <si>
    <t>RSH4A7X</t>
  </si>
  <si>
    <t>CUS RACKSHLF7SP ANOD 17.5</t>
  </si>
  <si>
    <t>RSH4A7XX</t>
  </si>
  <si>
    <t>CUS RACKSHLF7SP ANOD 20.5</t>
  </si>
  <si>
    <t>RSH4A7XXW</t>
  </si>
  <si>
    <t>CUS WIDERSH7SP ANOD 20.5D</t>
  </si>
  <si>
    <t>RSH4A8-LCD</t>
  </si>
  <si>
    <t>8 SPACE ANODIZED LCD MOUN</t>
  </si>
  <si>
    <t>RSH4A8M</t>
  </si>
  <si>
    <t>CUS RACKSHLF8SP ANOD 14DP</t>
  </si>
  <si>
    <t>RSH4A8R</t>
  </si>
  <si>
    <t>CUS RACKSHLF8SP ANOD 15.5</t>
  </si>
  <si>
    <t>RSH4A8S</t>
  </si>
  <si>
    <t>CUS RACKSHLF8SP ANOD 11.5</t>
  </si>
  <si>
    <t>CUS WIDERSH8SP ANOD 11.5D</t>
  </si>
  <si>
    <t>RSH4A8X</t>
  </si>
  <si>
    <t>CUS RACKSHLF8SP ANOD 17.5</t>
  </si>
  <si>
    <t>RSH4A8XXW</t>
  </si>
  <si>
    <t>CUS WIDERSH8SP ANOD 20.5D</t>
  </si>
  <si>
    <t>RSH4A9-LCD</t>
  </si>
  <si>
    <t>9 SPACE ANODIZED LCD MOUN</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W</t>
  </si>
  <si>
    <t>CUS WIDERSH3SP SPAT 15.5D</t>
  </si>
  <si>
    <t>RSH4S3S</t>
  </si>
  <si>
    <t>CUS RACKSHLF3SP SPAT 11.5</t>
  </si>
  <si>
    <t>RSH4S3SW</t>
  </si>
  <si>
    <t>CUS WIDERSH3SP SPAT 11.5D</t>
  </si>
  <si>
    <t>RSH4S3X</t>
  </si>
  <si>
    <t>CUS RACKSHLF3SP SPAT 17.5</t>
  </si>
  <si>
    <t>RSH4S3XW</t>
  </si>
  <si>
    <t>CUS WIDERSH3SP SPAT 17.5D</t>
  </si>
  <si>
    <t>RSH4S3XX</t>
  </si>
  <si>
    <t>CUS RACKSHLF3SP SPAT 20.5</t>
  </si>
  <si>
    <t>RSH4S3XXW</t>
  </si>
  <si>
    <t>CUS WIDERSH3SP SPAT 20.5D</t>
  </si>
  <si>
    <t>RSH4S4M</t>
  </si>
  <si>
    <t>CUS RACKSHLF4SP SPAT 14DP</t>
  </si>
  <si>
    <t>RSH4S4-MS</t>
  </si>
  <si>
    <t>RSH4S4MW</t>
  </si>
  <si>
    <t>CUS WIDERSH4SP SPAT 14DP</t>
  </si>
  <si>
    <t>RSH4S4R</t>
  </si>
  <si>
    <t>CUS RACKSHLF4SP SPAT 15.5</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W</t>
  </si>
  <si>
    <t>CUS WIDERSH5SP SPAT 17.5D</t>
  </si>
  <si>
    <t>RSH4S5XX</t>
  </si>
  <si>
    <t>CUS RACKSHLF5SP SPAT 20.5</t>
  </si>
  <si>
    <t>RSH4S5XXW</t>
  </si>
  <si>
    <t>CUS WIDERSH5SP SPAT 20.5D</t>
  </si>
  <si>
    <t>RSH4S6M</t>
  </si>
  <si>
    <t>CUS RACKSHLF6SP SPAT 14DP</t>
  </si>
  <si>
    <t>RSH4S6R</t>
  </si>
  <si>
    <t>CUS RACKSHLF6SP SPAT 15.5</t>
  </si>
  <si>
    <t>RSH4S6S</t>
  </si>
  <si>
    <t>CUS RACKSHLF6SP SPAT 11.5</t>
  </si>
  <si>
    <t>CUS RACKSHLF6SP SPAT 17.5</t>
  </si>
  <si>
    <t>RSH4S6XW</t>
  </si>
  <si>
    <t>CUS WIDERSH6SP SPAT 17.5D</t>
  </si>
  <si>
    <t>RSH4S6XX</t>
  </si>
  <si>
    <t>CUS RACKSHLF6SP SPAT 20.5</t>
  </si>
  <si>
    <t>RSH4S6XXW</t>
  </si>
  <si>
    <t>CUS WIDERSH6SP SPAT 20.5"</t>
  </si>
  <si>
    <t>RSH4S7-LCD</t>
  </si>
  <si>
    <t>7SP TEXTURED LCD MOUNT</t>
  </si>
  <si>
    <t>RSH4S7S</t>
  </si>
  <si>
    <t>CUS RACKSHLF7SP SPAT 11.5</t>
  </si>
  <si>
    <t>RSH4S7XX</t>
  </si>
  <si>
    <t>CUS RACKSHLF7SP SPAT 20.5</t>
  </si>
  <si>
    <t>RSH4S7XXW</t>
  </si>
  <si>
    <t>CUS WIDERSH7SP SPAT 20.5D</t>
  </si>
  <si>
    <t>RSH4S8-LCD</t>
  </si>
  <si>
    <t>8 SPACE TEXTURED LCD MOUN</t>
  </si>
  <si>
    <t>RSH4S9-LCD</t>
  </si>
  <si>
    <t>9 SPACE TEXTURED LCD MOUN</t>
  </si>
  <si>
    <t>RSH4S9R</t>
  </si>
  <si>
    <t>CUS RACKSHLF9SP SPAT 15.5</t>
  </si>
  <si>
    <t>RSH4S9S</t>
  </si>
  <si>
    <t>CUS RACKSHLF9SP SPAT 11.5</t>
  </si>
  <si>
    <t>RSH4S9XX</t>
  </si>
  <si>
    <t>CUS RACKSHLF9SP SPAT 20.5</t>
  </si>
  <si>
    <t>RULER</t>
  </si>
  <si>
    <t>S1</t>
  </si>
  <si>
    <t>S3</t>
  </si>
  <si>
    <t>S4</t>
  </si>
  <si>
    <t>SANGLE24-1-3642</t>
  </si>
  <si>
    <t>SANGLE24-2-3642</t>
  </si>
  <si>
    <t>SANGLE24-3-3642</t>
  </si>
  <si>
    <t>SANGLE24-3-48</t>
  </si>
  <si>
    <t>SANGLE30-1-3642</t>
  </si>
  <si>
    <t>SAX-15</t>
  </si>
  <si>
    <t>SAX-16</t>
  </si>
  <si>
    <t>SAX-17</t>
  </si>
  <si>
    <t>SAX-18</t>
  </si>
  <si>
    <t>SAX-19</t>
  </si>
  <si>
    <t>SAX-20</t>
  </si>
  <si>
    <t>SAX-21</t>
  </si>
  <si>
    <t>SAX-22</t>
  </si>
  <si>
    <t>SAX-23</t>
  </si>
  <si>
    <t>SAX-24</t>
  </si>
  <si>
    <t>SAX-25</t>
  </si>
  <si>
    <t>SAX-26</t>
  </si>
  <si>
    <t>SAX-27</t>
  </si>
  <si>
    <t>SAX-28</t>
  </si>
  <si>
    <t>SAX-29</t>
  </si>
  <si>
    <t>SAX-30</t>
  </si>
  <si>
    <t>SAX-31</t>
  </si>
  <si>
    <t>SAX-32</t>
  </si>
  <si>
    <t>SAX-33</t>
  </si>
  <si>
    <t>SAX-34</t>
  </si>
  <si>
    <t>SAX-35</t>
  </si>
  <si>
    <t>SAX-36</t>
  </si>
  <si>
    <t>SAX-37</t>
  </si>
  <si>
    <t>SAX-38</t>
  </si>
  <si>
    <t>SAX-39</t>
  </si>
  <si>
    <t>SAX-40</t>
  </si>
  <si>
    <t>SAX-41</t>
  </si>
  <si>
    <t>SAX-42</t>
  </si>
  <si>
    <t>SAX-43</t>
  </si>
  <si>
    <t>SB1</t>
  </si>
  <si>
    <t>SB1-CP12</t>
  </si>
  <si>
    <t>12PC. SB1 CONTRACT PACK</t>
  </si>
  <si>
    <t>SB2</t>
  </si>
  <si>
    <t>SB2-CP12</t>
  </si>
  <si>
    <t>12PC. SB2 CONTRACT PACK</t>
  </si>
  <si>
    <t>SB3</t>
  </si>
  <si>
    <t>SB3-CP6</t>
  </si>
  <si>
    <t>6PC. SB3 CONTRACT PACK</t>
  </si>
  <si>
    <t>SB4</t>
  </si>
  <si>
    <t>SB4-CP6</t>
  </si>
  <si>
    <t>6PC. SB4 CONTRACT PACK</t>
  </si>
  <si>
    <t>SB5</t>
  </si>
  <si>
    <t>SB6</t>
  </si>
  <si>
    <t>SBX-10</t>
  </si>
  <si>
    <t>SBX-7</t>
  </si>
  <si>
    <t>SBX-FAN-K</t>
  </si>
  <si>
    <t>S-DEC</t>
  </si>
  <si>
    <t>SECL-2</t>
  </si>
  <si>
    <t>2SP HINGED PLEXI SECURITY</t>
  </si>
  <si>
    <t>SECL-3</t>
  </si>
  <si>
    <t>SECL-4</t>
  </si>
  <si>
    <t>4SP HINGED PLEXI SECURITY</t>
  </si>
  <si>
    <t>SECL-8</t>
  </si>
  <si>
    <t>SF1</t>
  </si>
  <si>
    <t>SF2</t>
  </si>
  <si>
    <t>SF3</t>
  </si>
  <si>
    <t>SF4</t>
  </si>
  <si>
    <t>SFACE1</t>
  </si>
  <si>
    <t>1SP TEXTURED RSH FACE</t>
  </si>
  <si>
    <t>SFACE2</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R-12-12</t>
  </si>
  <si>
    <t>12SP 12D SWING FRAME RACK</t>
  </si>
  <si>
    <t>SFR-12-18</t>
  </si>
  <si>
    <t>SFR-12-24</t>
  </si>
  <si>
    <t>SFR-20-12</t>
  </si>
  <si>
    <t>SFR-20-18</t>
  </si>
  <si>
    <t>SFR-20-24</t>
  </si>
  <si>
    <t>SFR-25-18</t>
  </si>
  <si>
    <t>SFR-25-24</t>
  </si>
  <si>
    <t>SH-5A</t>
  </si>
  <si>
    <t>SH-5A-26</t>
  </si>
  <si>
    <t>26"DP SLIM5/AXS SHELF</t>
  </si>
  <si>
    <t>SH-BRK</t>
  </si>
  <si>
    <t>SH-BRK-3P</t>
  </si>
  <si>
    <t>3PK QUICK-POSITION TM SHF</t>
  </si>
  <si>
    <t>SH-DMP-A</t>
  </si>
  <si>
    <t>PRTBL MDIA PLYR SHF ANOD</t>
  </si>
  <si>
    <t>SH-DMP-S</t>
  </si>
  <si>
    <t>PRTBL MDIA PLYR SHF TEX</t>
  </si>
  <si>
    <t>SH-SRSR</t>
  </si>
  <si>
    <t>16"DP SHELF FOR SRSR</t>
  </si>
  <si>
    <t>SH-WR</t>
  </si>
  <si>
    <t>SHELF FOR WR SERIES RACK</t>
  </si>
  <si>
    <t>SH-WR-34</t>
  </si>
  <si>
    <t>SIDE-12-20</t>
  </si>
  <si>
    <t>PAIR SIDE PANELS 12UX20D</t>
  </si>
  <si>
    <t>SIDE-12-24</t>
  </si>
  <si>
    <t>SIDE-18-20</t>
  </si>
  <si>
    <t>PAIR SIDE PANELS 18UX20D</t>
  </si>
  <si>
    <t>SIDE-18-24</t>
  </si>
  <si>
    <t>SIDE-21-20</t>
  </si>
  <si>
    <t>PAIR SIDE PANELS 21UX20D</t>
  </si>
  <si>
    <t>SIDE-21-24</t>
  </si>
  <si>
    <t>PAIR SIDE PANELS 21UX24D</t>
  </si>
  <si>
    <t>SIDE-27-20</t>
  </si>
  <si>
    <t>PAIR SIDE PANELS 27UX20D</t>
  </si>
  <si>
    <t>SIDE-27-24</t>
  </si>
  <si>
    <t>PAIR SIDE PANELS 27UX24D</t>
  </si>
  <si>
    <t>SIDE-35-20</t>
  </si>
  <si>
    <t>SIDE-35-24</t>
  </si>
  <si>
    <t>PAIR SIDE PANELS 35UX24D</t>
  </si>
  <si>
    <t>SIDE-42-20</t>
  </si>
  <si>
    <t>PAIR SIDE PANELS 42UX20D</t>
  </si>
  <si>
    <t>SIDE-42-24</t>
  </si>
  <si>
    <t>PAIR SIDE PANELS 42UX24D</t>
  </si>
  <si>
    <t>S-IEC-12X100</t>
  </si>
  <si>
    <t>S-IEC-12X20</t>
  </si>
  <si>
    <t>S-IEC-12X6</t>
  </si>
  <si>
    <t>S-IEC-18X100</t>
  </si>
  <si>
    <t>S-IEC-18X20</t>
  </si>
  <si>
    <t>S-IEC-18X6</t>
  </si>
  <si>
    <t>S-IEC-24X100</t>
  </si>
  <si>
    <t>S-IEC-24X20</t>
  </si>
  <si>
    <t>S-IEC-24X6</t>
  </si>
  <si>
    <t>S-IEC-6X100</t>
  </si>
  <si>
    <t>S-IEC-72X100</t>
  </si>
  <si>
    <t>SL-1</t>
  </si>
  <si>
    <t>1SP PLEXI SECURITY COVER</t>
  </si>
  <si>
    <t>SL-2</t>
  </si>
  <si>
    <t>2SP PLEXI SECURITY COVER</t>
  </si>
  <si>
    <t>SL-3</t>
  </si>
  <si>
    <t>3SP PLEXI SECURITY COVER</t>
  </si>
  <si>
    <t>SNE24-1032-RR42</t>
  </si>
  <si>
    <t>SNE24-1032-RR45</t>
  </si>
  <si>
    <t>SNE24D-2436-P1</t>
  </si>
  <si>
    <t>SNE24D-2442-P1</t>
  </si>
  <si>
    <t>SNE24D-4236-P1</t>
  </si>
  <si>
    <t>SNE24D-4242-P1</t>
  </si>
  <si>
    <t>SNE24D-4242-P2</t>
  </si>
  <si>
    <t>SNE24D-4248-P1</t>
  </si>
  <si>
    <t>SNE24D-4536-P1</t>
  </si>
  <si>
    <t>SNE24D-4542-P1</t>
  </si>
  <si>
    <t>SNE24D-4542-P2</t>
  </si>
  <si>
    <t>SNE24D-4548-P1</t>
  </si>
  <si>
    <t>SNE24D-4548-P2</t>
  </si>
  <si>
    <t>SNE24H-2436-A1</t>
  </si>
  <si>
    <t>SNE24H-2436-A2</t>
  </si>
  <si>
    <t>SNE24H-2442-A1</t>
  </si>
  <si>
    <t>SNE24H-2442-A2</t>
  </si>
  <si>
    <t>SNE24H-4236-A1</t>
  </si>
  <si>
    <t>SNE24H-4236-A2</t>
  </si>
  <si>
    <t>SNE24H-4242-A1</t>
  </si>
  <si>
    <t>SNE24H-4242-A2</t>
  </si>
  <si>
    <t>SNE24H-4536-A1</t>
  </si>
  <si>
    <t>SNE24H-4536-A2</t>
  </si>
  <si>
    <t>SNE24H-4542-A1</t>
  </si>
  <si>
    <t>SNE24H-4542-A2</t>
  </si>
  <si>
    <t>SNE24-PRO-RR24</t>
  </si>
  <si>
    <t>SNE24-PRO-RR42</t>
  </si>
  <si>
    <t>SNE24-PRO-RR45</t>
  </si>
  <si>
    <t>SNE24-Z4</t>
  </si>
  <si>
    <t>SEISMIC BRKTS 24"W SNE</t>
  </si>
  <si>
    <t>SNE27-1032-RR24</t>
  </si>
  <si>
    <t>SNE27-1032-RR45</t>
  </si>
  <si>
    <t>SNE27D-4236-P1</t>
  </si>
  <si>
    <t>SNE27D-4536-P1AB</t>
  </si>
  <si>
    <t>SNE27D-4542-P1</t>
  </si>
  <si>
    <t>SNE27D-4542-P1AB</t>
  </si>
  <si>
    <t>SNE27D-4548-P2</t>
  </si>
  <si>
    <t>SNE27-FAD-PM-42</t>
  </si>
  <si>
    <t>SNE27-FAD-PM-45</t>
  </si>
  <si>
    <t>SNE27H-4236-A2</t>
  </si>
  <si>
    <t>SNE27H-4242-A1</t>
  </si>
  <si>
    <t>SNE27H-4242-A2</t>
  </si>
  <si>
    <t>SNE27H-4536-A1</t>
  </si>
  <si>
    <t>SNE27H-4536-A2</t>
  </si>
  <si>
    <t>SNE27H-4542-A1</t>
  </si>
  <si>
    <t>SNE27H-4542-A2</t>
  </si>
  <si>
    <t>SNE27-Z4</t>
  </si>
  <si>
    <t>SEISMIC BRKTS 27"W SNE</t>
  </si>
  <si>
    <t>SNE30D-4236-P1</t>
  </si>
  <si>
    <t>SNE30D-4242-P1</t>
  </si>
  <si>
    <t>SNE30D-4248-P1</t>
  </si>
  <si>
    <t>SNE30D-4536-P1</t>
  </si>
  <si>
    <t>SNE30D-4542-P1</t>
  </si>
  <si>
    <t>SNE30D-4542-P2</t>
  </si>
  <si>
    <t>SNE30D-4548-P2</t>
  </si>
  <si>
    <t>SNE30-FAD-PM-42</t>
  </si>
  <si>
    <t>SNE30-FAD-PM-45</t>
  </si>
  <si>
    <t>SNE30H-4236-A1</t>
  </si>
  <si>
    <t>SNE30H-4242-A1</t>
  </si>
  <si>
    <t>SNE30H-4242-A2</t>
  </si>
  <si>
    <t>SNE30H-4536-A1</t>
  </si>
  <si>
    <t>SNE30H-4542-A1</t>
  </si>
  <si>
    <t>SNE30-PRO-RR45</t>
  </si>
  <si>
    <t>SNE30-Z4</t>
  </si>
  <si>
    <t>SEISMIC BRKTS 30"W SNE</t>
  </si>
  <si>
    <t>SNE-42DUCT-4X6</t>
  </si>
  <si>
    <t>SNE-45DUCT-4X6</t>
  </si>
  <si>
    <t>SNE-CC-36LT</t>
  </si>
  <si>
    <t>SNE-CC-42FB</t>
  </si>
  <si>
    <t>SNE-CC-42LT</t>
  </si>
  <si>
    <t>SNE-CC-45FB</t>
  </si>
  <si>
    <t>SNE-CC-48LT</t>
  </si>
  <si>
    <t>SNE-CCE12-4536</t>
  </si>
  <si>
    <t>SNE-CCE12-4542</t>
  </si>
  <si>
    <t>SNE-CCE12-4548</t>
  </si>
  <si>
    <t>SNE-CN-ADP4</t>
  </si>
  <si>
    <t>4SP CAGE-NUT ADAPTER</t>
  </si>
  <si>
    <t>SNE-IVCMF-24</t>
  </si>
  <si>
    <t>SNE-IVCMF-42</t>
  </si>
  <si>
    <t>SNE-IVCMF-45</t>
  </si>
  <si>
    <t>SNE-SPN-2436</t>
  </si>
  <si>
    <t>SNE PAIR SP 24UX36"D</t>
  </si>
  <si>
    <t>SNE-SPN-2442</t>
  </si>
  <si>
    <t>SNE PAIR SP 24UX42"D</t>
  </si>
  <si>
    <t>SNE-SPN-4242</t>
  </si>
  <si>
    <t>SNE-SPN-4536</t>
  </si>
  <si>
    <t>SNE PAIR SP 45UX36"D</t>
  </si>
  <si>
    <t>SNE-SPN-4542</t>
  </si>
  <si>
    <t>SNE PAIR SP 45UX42"D</t>
  </si>
  <si>
    <t>SNE-SPN-4548</t>
  </si>
  <si>
    <t>SNE PAIR SP 45UX48"D</t>
  </si>
  <si>
    <t>SNE-TCB-36</t>
  </si>
  <si>
    <t>SNE-TCB-42</t>
  </si>
  <si>
    <t>SNE-TCB-48</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P-5-43-26</t>
  </si>
  <si>
    <t>SIDE PANELS FOR 5-43-26</t>
  </si>
  <si>
    <t>SP-5-8</t>
  </si>
  <si>
    <t>SIDE PANELS FOR SLIM 5-8</t>
  </si>
  <si>
    <t>SP-5-8-26</t>
  </si>
  <si>
    <t>SIDE PANELS FOR 5-8-26</t>
  </si>
  <si>
    <t>SPBIT</t>
  </si>
  <si>
    <t>SPM-2</t>
  </si>
  <si>
    <t>SPM-4</t>
  </si>
  <si>
    <t>SPN-24-267</t>
  </si>
  <si>
    <t>SPN-24-312</t>
  </si>
  <si>
    <t>SPN-24-36</t>
  </si>
  <si>
    <t>SPN-24-42</t>
  </si>
  <si>
    <t>SPN-37-267</t>
  </si>
  <si>
    <t>SPN-37-312</t>
  </si>
  <si>
    <t>SPN-40-267</t>
  </si>
  <si>
    <t>SPN-40-312</t>
  </si>
  <si>
    <t>SPN-40-36</t>
  </si>
  <si>
    <t>SPN-42-42</t>
  </si>
  <si>
    <t>SPN-42-48</t>
  </si>
  <si>
    <t>SPN-44-267</t>
  </si>
  <si>
    <t>SPN-44-312</t>
  </si>
  <si>
    <t>SPN-44-36</t>
  </si>
  <si>
    <t>SPN-44-423</t>
  </si>
  <si>
    <t>SPN-45-36</t>
  </si>
  <si>
    <t>SPN-45-42</t>
  </si>
  <si>
    <t>SPN-45-48</t>
  </si>
  <si>
    <t>SPN-54-312</t>
  </si>
  <si>
    <t>SPN-54-36</t>
  </si>
  <si>
    <t>SPN-R4-3824</t>
  </si>
  <si>
    <t>SPN-R4-3830</t>
  </si>
  <si>
    <t>SPN-R4-4524</t>
  </si>
  <si>
    <t>SPN-R4-4530</t>
  </si>
  <si>
    <t>SPN-R4-4536</t>
  </si>
  <si>
    <t>SPN-R4-5124</t>
  </si>
  <si>
    <t>SPN-R4-5130</t>
  </si>
  <si>
    <t>SPN-R4-5136</t>
  </si>
  <si>
    <t>SPX-19</t>
  </si>
  <si>
    <t>SR-24-28</t>
  </si>
  <si>
    <t>SR-24-32</t>
  </si>
  <si>
    <t>SR28-24-32</t>
  </si>
  <si>
    <t>28W/24SP/32D SWING WALLRK</t>
  </si>
  <si>
    <t>SR28-40-32</t>
  </si>
  <si>
    <t>SR28-46-32</t>
  </si>
  <si>
    <t>SR28-FK6-32</t>
  </si>
  <si>
    <t>SR28-IVCMF-24</t>
  </si>
  <si>
    <t>SR28-IVCMF-40</t>
  </si>
  <si>
    <t>SR28-IVCMF-46</t>
  </si>
  <si>
    <t>SR28-RR24</t>
  </si>
  <si>
    <t>SR28-RR40</t>
  </si>
  <si>
    <t>SR28-RR46</t>
  </si>
  <si>
    <t>SR-40-22</t>
  </si>
  <si>
    <t>SR-40-28</t>
  </si>
  <si>
    <t>SR-40-32</t>
  </si>
  <si>
    <t>SR-46-28</t>
  </si>
  <si>
    <t>SRB-1-BGR-3224</t>
  </si>
  <si>
    <t>SRB-1-BGR-3824</t>
  </si>
  <si>
    <t>SRB-1-MRK-2624</t>
  </si>
  <si>
    <t>SRB-1-MRK-3124</t>
  </si>
  <si>
    <t>SRB-1-MRK-3624</t>
  </si>
  <si>
    <t>SRB-1-MRK-4224</t>
  </si>
  <si>
    <t>SEICMICRATED BSE 1BY42X24</t>
  </si>
  <si>
    <t>SRB-1-MRK-4824</t>
  </si>
  <si>
    <t>SEICMICRATED BSE 1BY48X24</t>
  </si>
  <si>
    <t>SRB-1-SNE24-3624</t>
  </si>
  <si>
    <t>SRB-1-WMRK-3624</t>
  </si>
  <si>
    <t>SRB-1-WMRK-4224</t>
  </si>
  <si>
    <t>SRB-1-WRK-2724</t>
  </si>
  <si>
    <t>SEISMIC BASE 1BAY 27D 24H</t>
  </si>
  <si>
    <t>SRB-1-WRK-3224</t>
  </si>
  <si>
    <t>SRB-2-BGR-3224</t>
  </si>
  <si>
    <t>SRB-2-BGR-3824</t>
  </si>
  <si>
    <t>SRB-2-MRK-2624</t>
  </si>
  <si>
    <t>SRB-2-MRK-3124</t>
  </si>
  <si>
    <t>SRB-2-MRK-3624</t>
  </si>
  <si>
    <t>SRB-2-SNE27-4224</t>
  </si>
  <si>
    <t>SRB-2-WMRK-3624</t>
  </si>
  <si>
    <t>SRB-2-WMRK-4224</t>
  </si>
  <si>
    <t>SEISMICRATED BSE 2BY42X24</t>
  </si>
  <si>
    <t>SRB-2-WMRK-4824</t>
  </si>
  <si>
    <t>SEISMICRATED BSE 2BY48X24</t>
  </si>
  <si>
    <t>SRB-3-MRK-2624</t>
  </si>
  <si>
    <t>SRB-3-MRK-3124</t>
  </si>
  <si>
    <t>SRB-3-MRK-3624</t>
  </si>
  <si>
    <t>SRB-3-WRK-2724</t>
  </si>
  <si>
    <t>SEISMIC BASE 3BAY 27D 24H</t>
  </si>
  <si>
    <t>SRCC</t>
  </si>
  <si>
    <t>PAIR OF CABLE CARRIERS</t>
  </si>
  <si>
    <t>SRD-KEY</t>
  </si>
  <si>
    <t>KEYS FOR REAR DOORS(B644A</t>
  </si>
  <si>
    <t>SRK</t>
  </si>
  <si>
    <t>SRS2-10</t>
  </si>
  <si>
    <t>SRS2-11</t>
  </si>
  <si>
    <t>SRS2-12</t>
  </si>
  <si>
    <t>SRS2-13</t>
  </si>
  <si>
    <t>SRS2-14</t>
  </si>
  <si>
    <t>SRS2-15</t>
  </si>
  <si>
    <t>SRS2-16</t>
  </si>
  <si>
    <t>SRS2-17</t>
  </si>
  <si>
    <t>SRS2-18</t>
  </si>
  <si>
    <t>SRS2-19</t>
  </si>
  <si>
    <t>SRS2-20</t>
  </si>
  <si>
    <t>SRS2-8</t>
  </si>
  <si>
    <t>SRS2-9</t>
  </si>
  <si>
    <t>SRS4-10</t>
  </si>
  <si>
    <t>SRS4-11</t>
  </si>
  <si>
    <t>SRS4-12</t>
  </si>
  <si>
    <t>SRS4-13</t>
  </si>
  <si>
    <t>SRS4-14</t>
  </si>
  <si>
    <t>SRS4-15</t>
  </si>
  <si>
    <t>SRS4-16</t>
  </si>
  <si>
    <t>SRS4-17</t>
  </si>
  <si>
    <t>SRS4-18</t>
  </si>
  <si>
    <t>SRS4-19</t>
  </si>
  <si>
    <t>SRS4-20</t>
  </si>
  <si>
    <t>SRS4-8</t>
  </si>
  <si>
    <t>SRS4-9</t>
  </si>
  <si>
    <t>SRSR-2-11</t>
  </si>
  <si>
    <t>SRSR-2-12</t>
  </si>
  <si>
    <t>SRSR-2-13</t>
  </si>
  <si>
    <t>SRSR-2-14</t>
  </si>
  <si>
    <t>SRSR-2-15</t>
  </si>
  <si>
    <t>SRSR-2-16</t>
  </si>
  <si>
    <t>SRSR-2-17</t>
  </si>
  <si>
    <t>SRSR-2-18</t>
  </si>
  <si>
    <t>SRSR-2-19</t>
  </si>
  <si>
    <t>SRSR-2-20</t>
  </si>
  <si>
    <t>SRSR-2-21</t>
  </si>
  <si>
    <t>SRSR-2-22</t>
  </si>
  <si>
    <t>SRSR-2-23</t>
  </si>
  <si>
    <t>SRSR-2-24</t>
  </si>
  <si>
    <t>SRSR-4-12</t>
  </si>
  <si>
    <t>SRSR-4-13</t>
  </si>
  <si>
    <t>SRSR-4-14</t>
  </si>
  <si>
    <t>SRSR-4-15</t>
  </si>
  <si>
    <t>SRSR-4-16</t>
  </si>
  <si>
    <t>SRSR-4-17</t>
  </si>
  <si>
    <t>SRSR-4-18</t>
  </si>
  <si>
    <t>SRSR-4-19</t>
  </si>
  <si>
    <t>SRSR-4-20</t>
  </si>
  <si>
    <t>SRSR-4-21</t>
  </si>
  <si>
    <t>SRSR-4-22</t>
  </si>
  <si>
    <t>SRSR-4-23</t>
  </si>
  <si>
    <t>SRSR-4-24</t>
  </si>
  <si>
    <t>SRSR-4-25</t>
  </si>
  <si>
    <t>SRSR-4-26</t>
  </si>
  <si>
    <t>SRSR-4-27</t>
  </si>
  <si>
    <t>SRSR-4-28</t>
  </si>
  <si>
    <t>SRSR-4-29</t>
  </si>
  <si>
    <t>SRSR-4-30</t>
  </si>
  <si>
    <t>SRSR-X-12</t>
  </si>
  <si>
    <t>SRSR-X-13</t>
  </si>
  <si>
    <t>SRSR-X-14</t>
  </si>
  <si>
    <t>SRSR-X-15</t>
  </si>
  <si>
    <t>SRSR-X-16</t>
  </si>
  <si>
    <t>SRSR-X-17</t>
  </si>
  <si>
    <t>SRSR-X-18</t>
  </si>
  <si>
    <t>SRSR-X-19</t>
  </si>
  <si>
    <t>SRSR-X-20</t>
  </si>
  <si>
    <t>SRSR-X-21</t>
  </si>
  <si>
    <t>SRSR-X-22</t>
  </si>
  <si>
    <t>SRSR-X-23</t>
  </si>
  <si>
    <t>SRSR-X-24</t>
  </si>
  <si>
    <t>SRSR-X-25</t>
  </si>
  <si>
    <t>SRSR-X-26</t>
  </si>
  <si>
    <t>SRSR-X-27</t>
  </si>
  <si>
    <t>SRSR-X-28</t>
  </si>
  <si>
    <t>SRSR-X-29</t>
  </si>
  <si>
    <t>SRSR-X-30</t>
  </si>
  <si>
    <t>SR-SUB</t>
  </si>
  <si>
    <t>SR-UPS-BKT</t>
  </si>
  <si>
    <t>SS</t>
  </si>
  <si>
    <t>SS4-23VTR</t>
  </si>
  <si>
    <t>SS5-23VTR</t>
  </si>
  <si>
    <t>SSAX-10</t>
  </si>
  <si>
    <t>SSAX-11</t>
  </si>
  <si>
    <t>SSAX-12</t>
  </si>
  <si>
    <t>SSAX-13</t>
  </si>
  <si>
    <t>SSAX-14</t>
  </si>
  <si>
    <t>SSAX-15</t>
  </si>
  <si>
    <t>SSAX-16</t>
  </si>
  <si>
    <t>SSAX-17</t>
  </si>
  <si>
    <t>SSAX-18</t>
  </si>
  <si>
    <t>SSAX-19</t>
  </si>
  <si>
    <t>SSAX-20</t>
  </si>
  <si>
    <t>SSAX-21</t>
  </si>
  <si>
    <t>SSAX-22</t>
  </si>
  <si>
    <t>SSAX-23</t>
  </si>
  <si>
    <t>SSAX-24</t>
  </si>
  <si>
    <t>SSAX-25</t>
  </si>
  <si>
    <t>SSAX-26</t>
  </si>
  <si>
    <t>SSAX-27</t>
  </si>
  <si>
    <t>SSAX-28</t>
  </si>
  <si>
    <t>SSAX-29</t>
  </si>
  <si>
    <t>SSAX-30</t>
  </si>
  <si>
    <t>SSAX-31</t>
  </si>
  <si>
    <t>SSAX-32</t>
  </si>
  <si>
    <t>SSAX-33</t>
  </si>
  <si>
    <t>SSAX-34</t>
  </si>
  <si>
    <t>SSAX-35</t>
  </si>
  <si>
    <t>SSAX-36</t>
  </si>
  <si>
    <t>SSAX-37</t>
  </si>
  <si>
    <t>SSAX-38</t>
  </si>
  <si>
    <t>SSAX-39</t>
  </si>
  <si>
    <t>SSAX-40</t>
  </si>
  <si>
    <t>SSAX-41</t>
  </si>
  <si>
    <t>SSAX-42</t>
  </si>
  <si>
    <t>SSAX-43</t>
  </si>
  <si>
    <t>SSDR-12</t>
  </si>
  <si>
    <t>SSDR-15</t>
  </si>
  <si>
    <t>SSDR-16</t>
  </si>
  <si>
    <t>SSDR-20</t>
  </si>
  <si>
    <t>SSDR-21</t>
  </si>
  <si>
    <t>SSDR-8</t>
  </si>
  <si>
    <t>SSHD-28</t>
  </si>
  <si>
    <t>SSL</t>
  </si>
  <si>
    <t>SS-VTR-CVR4</t>
  </si>
  <si>
    <t>4SP VTR COVER</t>
  </si>
  <si>
    <t>SS-VTR-CVR5</t>
  </si>
  <si>
    <t>5SP VTR COVER</t>
  </si>
  <si>
    <t>ST1MP</t>
  </si>
  <si>
    <t>100PC 1SP SHIM TABS</t>
  </si>
  <si>
    <t>ST3MP</t>
  </si>
  <si>
    <t>100PC 3SP SHIM TABS</t>
  </si>
  <si>
    <t>SW</t>
  </si>
  <si>
    <t>100PC SHOULDER WASHERS</t>
  </si>
  <si>
    <t>SWR-12-12</t>
  </si>
  <si>
    <t>SWR-16-12</t>
  </si>
  <si>
    <t>16SP/12.5D SHLLW WR BLK</t>
  </si>
  <si>
    <t>T1P</t>
  </si>
  <si>
    <t>T-24X6</t>
  </si>
  <si>
    <t>24 TAILS - 6 PACK</t>
  </si>
  <si>
    <t>T5-DCFANKIT-1</t>
  </si>
  <si>
    <t>T5KDD1BOV01ZP001</t>
  </si>
  <si>
    <t>T5KDD1BOV04ZP001</t>
  </si>
  <si>
    <t>T5KDD1BOV07ZP001</t>
  </si>
  <si>
    <t>T5-KEELKIT-16</t>
  </si>
  <si>
    <t>T5KFD1BOV01ZP001</t>
  </si>
  <si>
    <t>T5KFD1BOV04ZP001</t>
  </si>
  <si>
    <t>T5KFD1BOV07ZP001</t>
  </si>
  <si>
    <t>T5KHD1BOV01ZP001</t>
  </si>
  <si>
    <t>T5KHD1BOV04ZP001</t>
  </si>
  <si>
    <t>T5KHD1BOV07ZP001</t>
  </si>
  <si>
    <t>T5-LLOCKBKT-KIT</t>
  </si>
  <si>
    <t>T5-RACK-KIT</t>
  </si>
  <si>
    <t>T5SDC1RSHA0ZP001</t>
  </si>
  <si>
    <t>T5SDC1RSHA3ZP001</t>
  </si>
  <si>
    <t>T5SDC1RSHB3ZP001</t>
  </si>
  <si>
    <t>T5SDC1RSV01ZP001</t>
  </si>
  <si>
    <t>T5SDC1RSV04ZP001</t>
  </si>
  <si>
    <t>T5SDC1RSV07ZP001</t>
  </si>
  <si>
    <t>T5SFC1RSHA0ZP001</t>
  </si>
  <si>
    <t>T5SFC1RSHA3ZP001</t>
  </si>
  <si>
    <t>T5SFC1RSHB3ZP001</t>
  </si>
  <si>
    <t>T5SFC1RSV01ZP001</t>
  </si>
  <si>
    <t>T5SFC1RSV04ZP001</t>
  </si>
  <si>
    <t>T5SFC1RSV07ZP001</t>
  </si>
  <si>
    <t>T5SHC1RSHA0ZP001</t>
  </si>
  <si>
    <t>T5SHC1RSHA3ZP001</t>
  </si>
  <si>
    <t>T5SHC1RSHB3ZP001</t>
  </si>
  <si>
    <t>T5SHC1RSV01ZP001</t>
  </si>
  <si>
    <t>T5SHC1RSV04ZP001</t>
  </si>
  <si>
    <t>T5SHC1RSV07ZP001</t>
  </si>
  <si>
    <t>T5-TECHKIT12B</t>
  </si>
  <si>
    <t>T5-TECHKIT12S</t>
  </si>
  <si>
    <t>T5-TECHKIT16B</t>
  </si>
  <si>
    <t>T5-TECHKIT16S</t>
  </si>
  <si>
    <t>T5-TECHKIT8B</t>
  </si>
  <si>
    <t>T5-TECHKIT8S</t>
  </si>
  <si>
    <t>T-80X6</t>
  </si>
  <si>
    <t>80 TAILS - 6 PACK</t>
  </si>
  <si>
    <t>TA</t>
  </si>
  <si>
    <t>TBIT</t>
  </si>
  <si>
    <t>TCCH-M-5</t>
  </si>
  <si>
    <t>TP CLB CH HINGED MED 5FT</t>
  </si>
  <si>
    <t>TD2</t>
  </si>
  <si>
    <t>TD2LK</t>
  </si>
  <si>
    <t>2SP TEXT DRAWER W/LOCK</t>
  </si>
  <si>
    <t>TD3</t>
  </si>
  <si>
    <t>TD3LK</t>
  </si>
  <si>
    <t>3SP TEXT DRAWER W/LOCK</t>
  </si>
  <si>
    <t>TD4</t>
  </si>
  <si>
    <t>TD4LK</t>
  </si>
  <si>
    <t>4SP TEXT. DRAWER W/LOCK</t>
  </si>
  <si>
    <t>TD5</t>
  </si>
  <si>
    <t>TD5LK</t>
  </si>
  <si>
    <t>5SP TEXT. DRAWER W/LOCK</t>
  </si>
  <si>
    <t>TD8FLK</t>
  </si>
  <si>
    <t>TDRIFT</t>
  </si>
  <si>
    <t>TEMP-DEC</t>
  </si>
  <si>
    <t>TFP1</t>
  </si>
  <si>
    <t>TEXTURED FAN PNL FOR 1 FA</t>
  </si>
  <si>
    <t>TFP2</t>
  </si>
  <si>
    <t>TEXTURED FAN PNL FOR 2 FA</t>
  </si>
  <si>
    <t>TFP3</t>
  </si>
  <si>
    <t>TEXTURED FAN PNL FOR 3 FA</t>
  </si>
  <si>
    <t>THERM-A</t>
  </si>
  <si>
    <t>TOR-2-20RP</t>
  </si>
  <si>
    <t>TOR-2-20SP</t>
  </si>
  <si>
    <t>TOR-3-20RP</t>
  </si>
  <si>
    <t>TOR-3-20SP</t>
  </si>
  <si>
    <t>TOR-4-20RP</t>
  </si>
  <si>
    <t>TOR-4-20SP</t>
  </si>
  <si>
    <t>TOR-PRT</t>
  </si>
  <si>
    <t>TRIM KIT FOR PARTIAL REC</t>
  </si>
  <si>
    <t>TP-F1318</t>
  </si>
  <si>
    <t>TECHPED FRAME ONLY 13X18</t>
  </si>
  <si>
    <t>TP-F1325</t>
  </si>
  <si>
    <t>TECHPED FRAME ONLY 13X25</t>
  </si>
  <si>
    <t>TP-F1330</t>
  </si>
  <si>
    <t>TECHPED FRAME ONLY 13X30</t>
  </si>
  <si>
    <t>TP-K1318</t>
  </si>
  <si>
    <t>TP FINISH KIT 13X18</t>
  </si>
  <si>
    <t>TP-K1325</t>
  </si>
  <si>
    <t>TP-K1330</t>
  </si>
  <si>
    <t>TP FINISH KIT 13X30</t>
  </si>
  <si>
    <t>TP-MK1</t>
  </si>
  <si>
    <t>TRACK25</t>
  </si>
  <si>
    <t>TRACK31</t>
  </si>
  <si>
    <t>TRACK50</t>
  </si>
  <si>
    <t>TRACKL</t>
  </si>
  <si>
    <t>TS</t>
  </si>
  <si>
    <t>BLACK POWCT 45SP TRIMSTRI</t>
  </si>
  <si>
    <t>TS1022</t>
  </si>
  <si>
    <t>10-22 AX-S SERVICE STAND</t>
  </si>
  <si>
    <t>TS1640</t>
  </si>
  <si>
    <t>16-40 AX-S SERVICE STAND</t>
  </si>
  <si>
    <t>TS310</t>
  </si>
  <si>
    <t>3-10 AX-S SERVICE STAND</t>
  </si>
  <si>
    <t>TSW-15</t>
  </si>
  <si>
    <t>TW12</t>
  </si>
  <si>
    <t>TW2B</t>
  </si>
  <si>
    <t>TW3B</t>
  </si>
  <si>
    <t>U1</t>
  </si>
  <si>
    <t>U1MP</t>
  </si>
  <si>
    <t>50PC U1 MASTER PACK</t>
  </si>
  <si>
    <t>U1-RP12</t>
  </si>
  <si>
    <t>U1V</t>
  </si>
  <si>
    <t>1SP VENTED UTILITY SHELF</t>
  </si>
  <si>
    <t>U1V-4</t>
  </si>
  <si>
    <t>U2</t>
  </si>
  <si>
    <t>U2MP</t>
  </si>
  <si>
    <t>U2MS</t>
  </si>
  <si>
    <t>U2-RP6</t>
  </si>
  <si>
    <t>U2V</t>
  </si>
  <si>
    <t>U2V-4</t>
  </si>
  <si>
    <t>U3</t>
  </si>
  <si>
    <t>U317</t>
  </si>
  <si>
    <t>U3MP</t>
  </si>
  <si>
    <t>36PC U3 MASTER PACK</t>
  </si>
  <si>
    <t>U3V</t>
  </si>
  <si>
    <t>U3V-4</t>
  </si>
  <si>
    <t>U4</t>
  </si>
  <si>
    <t>U4V</t>
  </si>
  <si>
    <t>U4V-4</t>
  </si>
  <si>
    <t>UCP-ADP</t>
  </si>
  <si>
    <t>UCPB1</t>
  </si>
  <si>
    <t>UCPB2</t>
  </si>
  <si>
    <t>UCPB3</t>
  </si>
  <si>
    <t>UCP-CH</t>
  </si>
  <si>
    <t>UCP-CT</t>
  </si>
  <si>
    <t>UCP CABLE TRAY</t>
  </si>
  <si>
    <t>UCP-FAN</t>
  </si>
  <si>
    <t>UCP-SF</t>
  </si>
  <si>
    <t>UCP-VT</t>
  </si>
  <si>
    <t>UD1</t>
  </si>
  <si>
    <t>UD2</t>
  </si>
  <si>
    <t>UD3</t>
  </si>
  <si>
    <t>UD4</t>
  </si>
  <si>
    <t>UFA-14.5</t>
  </si>
  <si>
    <t>UFA-14.5-4</t>
  </si>
  <si>
    <t>UFA-8</t>
  </si>
  <si>
    <t>UFA-8-4</t>
  </si>
  <si>
    <t>UFA-8-F1</t>
  </si>
  <si>
    <t>UFA-8-F2</t>
  </si>
  <si>
    <t>UFAF-1</t>
  </si>
  <si>
    <t>UFAF-1A</t>
  </si>
  <si>
    <t>UFAF-2</t>
  </si>
  <si>
    <t>UFAF-2A</t>
  </si>
  <si>
    <t>UFAF-3</t>
  </si>
  <si>
    <t>UFAF-3A</t>
  </si>
  <si>
    <t>UFAF-4</t>
  </si>
  <si>
    <t>UFAF-4A</t>
  </si>
  <si>
    <t>UMS1-11.5</t>
  </si>
  <si>
    <t>UMS1-11.5K</t>
  </si>
  <si>
    <t>UMS1-3.5</t>
  </si>
  <si>
    <t>UMS1-3.5K</t>
  </si>
  <si>
    <t>UMS1-5.5</t>
  </si>
  <si>
    <t>UMS1-5.5K</t>
  </si>
  <si>
    <t>UMSFP1-1/2</t>
  </si>
  <si>
    <t>1/2 RACK FILLER PNL X 1SP</t>
  </si>
  <si>
    <t>UMSFP1-1/4</t>
  </si>
  <si>
    <t>1/4 RACK FILLER PNL X 1SP</t>
  </si>
  <si>
    <t>UMSFP1-1/8</t>
  </si>
  <si>
    <t>1/8 RACK FILLER PNL X 1SP</t>
  </si>
  <si>
    <t>UNI-1</t>
  </si>
  <si>
    <t>UNI-1-C</t>
  </si>
  <si>
    <t>UNI-2</t>
  </si>
  <si>
    <t>UNIV1</t>
  </si>
  <si>
    <t>UNIV2</t>
  </si>
  <si>
    <t>UNIV3</t>
  </si>
  <si>
    <t>UNIV4</t>
  </si>
  <si>
    <t>UNIV6</t>
  </si>
  <si>
    <t>UP1</t>
  </si>
  <si>
    <t>1SP UTILITY PANEL</t>
  </si>
  <si>
    <t>UP1P</t>
  </si>
  <si>
    <t>UQFP-2</t>
  </si>
  <si>
    <t>UQFP-2D</t>
  </si>
  <si>
    <t>UQFP-4</t>
  </si>
  <si>
    <t>UQFP-4D</t>
  </si>
  <si>
    <t>UQFP-4DRA</t>
  </si>
  <si>
    <t>UQFP-4RA</t>
  </si>
  <si>
    <t>ULTRA-QUIET FAN PNL 4FAN</t>
  </si>
  <si>
    <t>UQFP-4RA-I/O</t>
  </si>
  <si>
    <t>UQFP INTAKE/EXHAUST</t>
  </si>
  <si>
    <t>UQFP-4RA-INT</t>
  </si>
  <si>
    <t>UQFP-4RIS</t>
  </si>
  <si>
    <t>UQFP 4FAN INTAKE SLAVE</t>
  </si>
  <si>
    <t>UQFP-4RT</t>
  </si>
  <si>
    <t>ULTRA QFP 4FN REM THRMIST</t>
  </si>
  <si>
    <t>USC-6R</t>
  </si>
  <si>
    <t>USC-K</t>
  </si>
  <si>
    <t>USC-KEY</t>
  </si>
  <si>
    <t>USC-KL</t>
  </si>
  <si>
    <t>USC-SW</t>
  </si>
  <si>
    <t>REMOTE SWITCH WALL PLATE</t>
  </si>
  <si>
    <t>USC-SWL</t>
  </si>
  <si>
    <t>REM SWITCH WALL PLT LED</t>
  </si>
  <si>
    <t>UTB-A2-14</t>
  </si>
  <si>
    <t>UTB-HR-A2-14</t>
  </si>
  <si>
    <t>UTR1</t>
  </si>
  <si>
    <t>UTR1MP</t>
  </si>
  <si>
    <t>50PC UTR1 MASTER PACK</t>
  </si>
  <si>
    <t>UTR1-RP12</t>
  </si>
  <si>
    <t>VBK-BGR</t>
  </si>
  <si>
    <t>BGR VENT BLOCKER</t>
  </si>
  <si>
    <t>VBK-BGR-SA</t>
  </si>
  <si>
    <t>BGR-SA VENT BLOCKER KIT</t>
  </si>
  <si>
    <t>VBK-D17</t>
  </si>
  <si>
    <t>17 DP DWR VENT BLOCK KIT</t>
  </si>
  <si>
    <t>VBK-DRK</t>
  </si>
  <si>
    <t>VBK-E20</t>
  </si>
  <si>
    <t>20DP ERK VENT BLOCK KIT</t>
  </si>
  <si>
    <t>VBK-E25</t>
  </si>
  <si>
    <t>VBK-E28</t>
  </si>
  <si>
    <t>28"D ERK VENT BLOCK KIT</t>
  </si>
  <si>
    <t>VBK-PTRK</t>
  </si>
  <si>
    <t>VBK-PTRK26</t>
  </si>
  <si>
    <t>VBK-S28</t>
  </si>
  <si>
    <t>28 DP SR VENT BLOCK KIT</t>
  </si>
  <si>
    <t>VBK-S32</t>
  </si>
  <si>
    <t>VBK-S42</t>
  </si>
  <si>
    <t>42DP WRK VENT BLOCK KIT</t>
  </si>
  <si>
    <t>VBK-SD22</t>
  </si>
  <si>
    <t>22DP SR/35+DWR VENT BLOCK</t>
  </si>
  <si>
    <t>VBK-V</t>
  </si>
  <si>
    <t>VRK VENT BLOCK KIT</t>
  </si>
  <si>
    <t>VBK-W27-W32</t>
  </si>
  <si>
    <t>27/32 DP WRK VENT BLOCK K</t>
  </si>
  <si>
    <t>VBK-WSA27</t>
  </si>
  <si>
    <t>VBK-WSA32</t>
  </si>
  <si>
    <t>32 DP WRK-SA VENT BLOCK K</t>
  </si>
  <si>
    <t>VCD-10-45-SC</t>
  </si>
  <si>
    <t>VCD-10-51-SC</t>
  </si>
  <si>
    <t>VCD-6-45-DC</t>
  </si>
  <si>
    <t>VCD-6-45-SC</t>
  </si>
  <si>
    <t>VCD-6-51-SC</t>
  </si>
  <si>
    <t>VDM-200-T</t>
  </si>
  <si>
    <t>VDM-2X1-B2B-CM</t>
  </si>
  <si>
    <t>VDM-2X1-CM</t>
  </si>
  <si>
    <t>VDM-2X1-WM</t>
  </si>
  <si>
    <t>VDM-3X1-B2B-CM</t>
  </si>
  <si>
    <t>VDM-3X1-CM</t>
  </si>
  <si>
    <t>VDM-3X1-WM</t>
  </si>
  <si>
    <t>VDM-400-F</t>
  </si>
  <si>
    <t>VDM-400-F-LP</t>
  </si>
  <si>
    <t>VDM-400-M</t>
  </si>
  <si>
    <t>VDM-400-T</t>
  </si>
  <si>
    <t>VDM-400-T-LP</t>
  </si>
  <si>
    <t>VDM-600-B2B-CM</t>
  </si>
  <si>
    <t>VDM-600-CM</t>
  </si>
  <si>
    <t>VDM-600-F</t>
  </si>
  <si>
    <t>VDM-600-F-LP</t>
  </si>
  <si>
    <t>VDM-600-M</t>
  </si>
  <si>
    <t>VDM-600-T</t>
  </si>
  <si>
    <t>VDM-600-T-LP</t>
  </si>
  <si>
    <t>VDM-800-F</t>
  </si>
  <si>
    <t>VDM-800-F-LP</t>
  </si>
  <si>
    <t>VDM-800-M</t>
  </si>
  <si>
    <t>VDM-800-T</t>
  </si>
  <si>
    <t>VDM-800-T-LP</t>
  </si>
  <si>
    <t>VDM-A-12-18-BK</t>
  </si>
  <si>
    <t>VDM-A-18-24-BK</t>
  </si>
  <si>
    <t>VDM-A-24-36-BK</t>
  </si>
  <si>
    <t>VDM-A-36-60-BK</t>
  </si>
  <si>
    <t>VDM-A-48-72-BK</t>
  </si>
  <si>
    <t>VDM-A-72-96-BK</t>
  </si>
  <si>
    <t>VDM-A-96-120-BK</t>
  </si>
  <si>
    <t>VDM-CA-2J-BK</t>
  </si>
  <si>
    <t>VDM-CA-8X8-BK</t>
  </si>
  <si>
    <t>VDM-CA-IBEAM-BK</t>
  </si>
  <si>
    <t>VDM-F-12-BK</t>
  </si>
  <si>
    <t>VDM-F-24-BK</t>
  </si>
  <si>
    <t>VDM-F-36-BK</t>
  </si>
  <si>
    <t>VDM-F-48-BK</t>
  </si>
  <si>
    <t>VDM-F-60-BK</t>
  </si>
  <si>
    <t>VDM-F-72-BK</t>
  </si>
  <si>
    <t>VDM-OFC-BK</t>
  </si>
  <si>
    <t>VDS</t>
  </si>
  <si>
    <t>VFD-10</t>
  </si>
  <si>
    <t>VFD-12</t>
  </si>
  <si>
    <t>VFD-16</t>
  </si>
  <si>
    <t>VFD-18</t>
  </si>
  <si>
    <t>VFD-19A</t>
  </si>
  <si>
    <t>VFD-21</t>
  </si>
  <si>
    <t>VFD-24</t>
  </si>
  <si>
    <t>VFD-25A</t>
  </si>
  <si>
    <t>VFD-27</t>
  </si>
  <si>
    <t>VFD-35</t>
  </si>
  <si>
    <t>VFD-37</t>
  </si>
  <si>
    <t>VFD-38A</t>
  </si>
  <si>
    <t>VFD-40</t>
  </si>
  <si>
    <t>VFD-41A</t>
  </si>
  <si>
    <t>VFD-44</t>
  </si>
  <si>
    <t>VFD-45A</t>
  </si>
  <si>
    <t>VFD-46</t>
  </si>
  <si>
    <t>46SP VENTED FRONT DOOR</t>
  </si>
  <si>
    <t>VFD-54</t>
  </si>
  <si>
    <t>VENTED FRONT DOOR FITS VM</t>
  </si>
  <si>
    <t>VFEET-1-12</t>
  </si>
  <si>
    <t>VFEET-2-12</t>
  </si>
  <si>
    <t>VFEET-3-12</t>
  </si>
  <si>
    <t>VFEET-4-12</t>
  </si>
  <si>
    <t>VFEET-5-12</t>
  </si>
  <si>
    <t>VF-VPM-3</t>
  </si>
  <si>
    <t>VF VERT PANEL MOUNT 3SP</t>
  </si>
  <si>
    <t>VLBX</t>
  </si>
  <si>
    <t>VLBX-5.5</t>
  </si>
  <si>
    <t>VLBX-WM</t>
  </si>
  <si>
    <t>VMRK-54</t>
  </si>
  <si>
    <t>VMRK-54-36</t>
  </si>
  <si>
    <t>VMRK-54-36LRD</t>
  </si>
  <si>
    <t>54SP/36D MULTIBAY RK LRD</t>
  </si>
  <si>
    <t>VMRK-54LRD</t>
  </si>
  <si>
    <t>VPANEL-1U-2PK</t>
  </si>
  <si>
    <t>VPANEL-2U-2PK</t>
  </si>
  <si>
    <t>VPANEL-3U-2PK</t>
  </si>
  <si>
    <t>VPM-2</t>
  </si>
  <si>
    <t>VPM-3</t>
  </si>
  <si>
    <t>VPM-4</t>
  </si>
  <si>
    <t>VRK-44-31H</t>
  </si>
  <si>
    <t>VRK-44-31HLRD</t>
  </si>
  <si>
    <t>44SP/31D VIDEO RACK LRD</t>
  </si>
  <si>
    <t>VRK-44-36H</t>
  </si>
  <si>
    <t>VRK-44-36HLRD</t>
  </si>
  <si>
    <t>VRK-Z4</t>
  </si>
  <si>
    <t>VRK SEISMIC BRACKETS</t>
  </si>
  <si>
    <t>VRR-54</t>
  </si>
  <si>
    <t>VRS</t>
  </si>
  <si>
    <t>VERTICAL RACKMOUNT SYSTEM</t>
  </si>
  <si>
    <t>VSA-1626</t>
  </si>
  <si>
    <t>VSA-2744</t>
  </si>
  <si>
    <t>VSDR-12</t>
  </si>
  <si>
    <t>VSDR-16</t>
  </si>
  <si>
    <t>VSDR-20</t>
  </si>
  <si>
    <t>VSDR-8</t>
  </si>
  <si>
    <t>VT1</t>
  </si>
  <si>
    <t>VT1-CP12</t>
  </si>
  <si>
    <t>12PC. VT1 CONTRACT PACK</t>
  </si>
  <si>
    <t>VT2</t>
  </si>
  <si>
    <t>VT2-CP12</t>
  </si>
  <si>
    <t>12PC. VT2 CONTRACT PACK</t>
  </si>
  <si>
    <t>VT3</t>
  </si>
  <si>
    <t>VT3-CP6</t>
  </si>
  <si>
    <t>6PC. VT3 CONTRACT PACK</t>
  </si>
  <si>
    <t>VT4</t>
  </si>
  <si>
    <t>VT4-CP6</t>
  </si>
  <si>
    <t>6PC. VT4 CONTRACT PACK</t>
  </si>
  <si>
    <t>VTB-1</t>
  </si>
  <si>
    <t>VTB-2</t>
  </si>
  <si>
    <t>VTB-3</t>
  </si>
  <si>
    <t>VTC-4255D</t>
  </si>
  <si>
    <t>VTC-4255D-BW</t>
  </si>
  <si>
    <t>VTC-4255D-R</t>
  </si>
  <si>
    <t>VTC-4255D-RBW</t>
  </si>
  <si>
    <t>VTC-4280S</t>
  </si>
  <si>
    <t>VTC-4280S-BW</t>
  </si>
  <si>
    <t>VTC-4280S-R</t>
  </si>
  <si>
    <t>VTC-4280S-RBW</t>
  </si>
  <si>
    <t>VTC-5670D</t>
  </si>
  <si>
    <t>VTC-5670D-BW</t>
  </si>
  <si>
    <t>VTC-5670D-R</t>
  </si>
  <si>
    <t>VTC-5670D-RBW</t>
  </si>
  <si>
    <t>VTC-DWR-5.5</t>
  </si>
  <si>
    <t>5.5"H/7.5"DP VTC DRAWER</t>
  </si>
  <si>
    <t>VTC-DWR-5.5-BW</t>
  </si>
  <si>
    <t>VTC-R1214</t>
  </si>
  <si>
    <t>12SP/14"D VTC RK W/GD</t>
  </si>
  <si>
    <t>VTC-SPK-SH11</t>
  </si>
  <si>
    <t>11"H VTC SPEAKER SHELF</t>
  </si>
  <si>
    <t>VTC-SPK-SH11-BW</t>
  </si>
  <si>
    <t>VTC-SPK-SH5.5</t>
  </si>
  <si>
    <t>5.5"H VTC SPEAKER SHELF</t>
  </si>
  <si>
    <t>VTC-SPK-SH5.5-BW</t>
  </si>
  <si>
    <t>VTC-WS-32X12SL</t>
  </si>
  <si>
    <t>VTF1</t>
  </si>
  <si>
    <t>VTF1-CP12</t>
  </si>
  <si>
    <t>12PC. VTF1 CONTRACT PACK</t>
  </si>
  <si>
    <t>VTF2</t>
  </si>
  <si>
    <t>VTF2-CP12</t>
  </si>
  <si>
    <t>12PC. VTF2 CONTRACT PACK</t>
  </si>
  <si>
    <t>VTF3</t>
  </si>
  <si>
    <t>3SP FINE PERF VENT PANEL</t>
  </si>
  <si>
    <t>VTF3-CP6</t>
  </si>
  <si>
    <t>6PC. VTF3 CONTRACT PACK</t>
  </si>
  <si>
    <t>VTF4</t>
  </si>
  <si>
    <t>4SP FINE PERF VENT PANEL</t>
  </si>
  <si>
    <t>VTF4-CP6</t>
  </si>
  <si>
    <t>6PC. VTF4 CONTRACT PACK</t>
  </si>
  <si>
    <t>VTP-1</t>
  </si>
  <si>
    <t>VTP-2</t>
  </si>
  <si>
    <t>VTP-3</t>
  </si>
  <si>
    <t>3SP ANOD SLOTTED VENT PAN</t>
  </si>
  <si>
    <t>VWM-2-2-36K-PW</t>
  </si>
  <si>
    <t>VWM-4-5-36K-PW</t>
  </si>
  <si>
    <t>VWM-4-5-42K-PW</t>
  </si>
  <si>
    <t>VWM-6BR-BP</t>
  </si>
  <si>
    <t>VWM 6" BRUSH FOR BACKPAN</t>
  </si>
  <si>
    <t>VWM-BP-3610-BW</t>
  </si>
  <si>
    <t>VWM-BP-3610-PW</t>
  </si>
  <si>
    <t>VWM-BP-3610-WT</t>
  </si>
  <si>
    <t>VWM-BP-3616-BW</t>
  </si>
  <si>
    <t>VWM-BP-3616-PW</t>
  </si>
  <si>
    <t>VWM-BP-3616-WT</t>
  </si>
  <si>
    <t>VWM-BP-4210-BW</t>
  </si>
  <si>
    <t>VWM-BP-4210-PW</t>
  </si>
  <si>
    <t>VWM-BP-4210-WT</t>
  </si>
  <si>
    <t>VWM-BP-4216-BW</t>
  </si>
  <si>
    <t>VWM-BP-4216-PW</t>
  </si>
  <si>
    <t>VWM-BP-4216-WT</t>
  </si>
  <si>
    <t>VWM-BPSD-3610-BW</t>
  </si>
  <si>
    <t>VWM-BPSD-3610-PW</t>
  </si>
  <si>
    <t>VWM-BPSD-3610-WT</t>
  </si>
  <si>
    <t>VWM-BPSD-3616-BW</t>
  </si>
  <si>
    <t>VWM-BPSD-3616-PW</t>
  </si>
  <si>
    <t>VWM-BPSD-3616-WT</t>
  </si>
  <si>
    <t>VWM-BPSD-4210-BW</t>
  </si>
  <si>
    <t>VWM-BPSD-4210-PW</t>
  </si>
  <si>
    <t>VWM-BPSD-4210-WT</t>
  </si>
  <si>
    <t>VWM-BPSD-4216-BW</t>
  </si>
  <si>
    <t>VWM-BPSD-4216-PW</t>
  </si>
  <si>
    <t>VWM-BPSD-4216-WT</t>
  </si>
  <si>
    <t>VWM-PD-4-36K-PW</t>
  </si>
  <si>
    <t>VWM-PD-6-36K-PW</t>
  </si>
  <si>
    <t>VWM-PD-8-36K-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4-36K-BW</t>
  </si>
  <si>
    <t>VWM-SD-6-36K-BW</t>
  </si>
  <si>
    <t>VWM-SD-8-36K-BW</t>
  </si>
  <si>
    <t>VWM-SSD-4216WT-U</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WM-30-18</t>
  </si>
  <si>
    <t>WM-8-12</t>
  </si>
  <si>
    <t>WM-8-18</t>
  </si>
  <si>
    <t>WMANGLE-3-3642</t>
  </si>
  <si>
    <t>3BAY WMRK FLOOR ANGLES PR</t>
  </si>
  <si>
    <t>WMRK-2436</t>
  </si>
  <si>
    <t>WMRK-2436SVR</t>
  </si>
  <si>
    <t>WMRK-2436SVR-AB</t>
  </si>
  <si>
    <t>24S/36D CNFG SVRRK ADDABY</t>
  </si>
  <si>
    <t>WMRK-2442</t>
  </si>
  <si>
    <t>WMRK-4236</t>
  </si>
  <si>
    <t>WMRK-4236SVR</t>
  </si>
  <si>
    <t>WMRK-4236SVR-AB</t>
  </si>
  <si>
    <t>WMRK-4242</t>
  </si>
  <si>
    <t>WMRK-4242SVR</t>
  </si>
  <si>
    <t>WMRK-4242SVR-AB</t>
  </si>
  <si>
    <t>WMRK-4248</t>
  </si>
  <si>
    <t>WMRK-4536</t>
  </si>
  <si>
    <t>WMRK-4542</t>
  </si>
  <si>
    <t>WMRK-4548</t>
  </si>
  <si>
    <t>WMRK-Z4</t>
  </si>
  <si>
    <t>WMS-1614DC</t>
  </si>
  <si>
    <t>16W/14D WM SHLF DK CHERRY</t>
  </si>
  <si>
    <t>WMS-1614GS</t>
  </si>
  <si>
    <t>16W/14D WM SHLF GREYSTONE</t>
  </si>
  <si>
    <t>WMS-1614MP</t>
  </si>
  <si>
    <t>16W/14D WM SHLF MAPLE</t>
  </si>
  <si>
    <t>WMS-20</t>
  </si>
  <si>
    <t>WR-24-32</t>
  </si>
  <si>
    <t>WR-37-32</t>
  </si>
  <si>
    <t>37SP/32D ROLL OUT ROT RK</t>
  </si>
  <si>
    <t>WR-37-42</t>
  </si>
  <si>
    <t>37SP/42D ROLLOUT ROT RACK</t>
  </si>
  <si>
    <t>WR-44-32</t>
  </si>
  <si>
    <t>WR-44-42</t>
  </si>
  <si>
    <t>WRFD-24</t>
  </si>
  <si>
    <t>24SP SOLID FRDR FOR WR</t>
  </si>
  <si>
    <t>WRFD-37</t>
  </si>
  <si>
    <t>37SP SOLID FRDR FOR WR</t>
  </si>
  <si>
    <t>WRFD-44</t>
  </si>
  <si>
    <t>44SP SOLID FRDR FOR WR</t>
  </si>
  <si>
    <t>WRINKLE</t>
  </si>
  <si>
    <t>WRINKLE TOUCH-UP KIT</t>
  </si>
  <si>
    <t>WRK-24-27</t>
  </si>
  <si>
    <t>24SP/27D MULTIBAY WRK</t>
  </si>
  <si>
    <t>WRK-24-32</t>
  </si>
  <si>
    <t>24SP/32D MULTIBAY WRK</t>
  </si>
  <si>
    <t>WRK-24MDK</t>
  </si>
  <si>
    <t>WRK-24SA-27</t>
  </si>
  <si>
    <t>WRK-24SA-27LRD</t>
  </si>
  <si>
    <t>24SP/27D WRK RACK LRD</t>
  </si>
  <si>
    <t>WRK-24SA-32</t>
  </si>
  <si>
    <t>WRK-37-27</t>
  </si>
  <si>
    <t>37SP/27D MULTIBAY WRK</t>
  </si>
  <si>
    <t>WRK-37-27LRD</t>
  </si>
  <si>
    <t>37SP/27D MULTIBAY WRK LRD</t>
  </si>
  <si>
    <t>WRK-37-32</t>
  </si>
  <si>
    <t>37SP/32D MULTIBAY WRK</t>
  </si>
  <si>
    <t>WRK-37SA-27</t>
  </si>
  <si>
    <t>37SP/27D WRK RACK</t>
  </si>
  <si>
    <t>WRK-37SA-27LRD</t>
  </si>
  <si>
    <t>37SP/27D WRK RACK LRD</t>
  </si>
  <si>
    <t>WRK-37SA-32</t>
  </si>
  <si>
    <t>37SP/32D WRK RACK</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4-27</t>
  </si>
  <si>
    <t>WRK-44-27LRD</t>
  </si>
  <si>
    <t>44SP/27D MULTIBAY WRK LRD</t>
  </si>
  <si>
    <t>WRK-44-32</t>
  </si>
  <si>
    <t>WRK-44-32LRD</t>
  </si>
  <si>
    <t>44SP/32D MULTIBAY WRK LRD</t>
  </si>
  <si>
    <t>WRK-44SA-27</t>
  </si>
  <si>
    <t>44SP/27D WRK RACK</t>
  </si>
  <si>
    <t>WRK-44SA-27AXS</t>
  </si>
  <si>
    <t>WRK-44SA-27LRD</t>
  </si>
  <si>
    <t>44SP/27D WRK RACK LRD</t>
  </si>
  <si>
    <t>WRK-44SA-32</t>
  </si>
  <si>
    <t>44SP/32D WRK RACK</t>
  </si>
  <si>
    <t>WRK-44SA-32LRD</t>
  </si>
  <si>
    <t>44SP/32D WRK RACK LRD</t>
  </si>
  <si>
    <t>WRK-RR24</t>
  </si>
  <si>
    <t>WRK-RR37</t>
  </si>
  <si>
    <t>WRK-RR40</t>
  </si>
  <si>
    <t>WRK-RR44</t>
  </si>
  <si>
    <t>WRK-TEMP-27</t>
  </si>
  <si>
    <t>ROUGH-IN TEMPLATE FOR 27D</t>
  </si>
  <si>
    <t>WRK-TEMP-32</t>
  </si>
  <si>
    <t>ROUGH-IN TEMPLATE FOR 32D</t>
  </si>
  <si>
    <t>WRK-Z4</t>
  </si>
  <si>
    <t>WRK SEISMIC BRACKETS</t>
  </si>
  <si>
    <t>WRPFD-24</t>
  </si>
  <si>
    <t>WRPFD-37</t>
  </si>
  <si>
    <t>WRPFD-44</t>
  </si>
  <si>
    <t>WR-RAP-24</t>
  </si>
  <si>
    <t>WR-RAP-37</t>
  </si>
  <si>
    <t>WR-RAP-44</t>
  </si>
  <si>
    <t>WR-RR-24</t>
  </si>
  <si>
    <t>WR-RR-37</t>
  </si>
  <si>
    <t>WR-RR-44</t>
  </si>
  <si>
    <t>44SP ADD'L RAIL FOR WR</t>
  </si>
  <si>
    <t>WS1-ISRK-21G</t>
  </si>
  <si>
    <t>WS1-S18-GBC</t>
  </si>
  <si>
    <t>1 BAY CNSL GRAPH WS T-MOL</t>
  </si>
  <si>
    <t>WS1-S18-GBF</t>
  </si>
  <si>
    <t>WS1-S18-GBR</t>
  </si>
  <si>
    <t>WS245-S18-GBL</t>
  </si>
  <si>
    <t>WS245-S18-GBR</t>
  </si>
  <si>
    <t>WS245-S18-GOL</t>
  </si>
  <si>
    <t>WS2-M26-18</t>
  </si>
  <si>
    <t>WS2-M26-24</t>
  </si>
  <si>
    <t>2 BAY MRK WRITING SHELF</t>
  </si>
  <si>
    <t>WS2-M31-18</t>
  </si>
  <si>
    <t>WS2-M31-24</t>
  </si>
  <si>
    <t>2 BAY CNSL GRAPH WS T-MOL</t>
  </si>
  <si>
    <t>WS2-S18-GBF</t>
  </si>
  <si>
    <t>WS2-S18-GBL</t>
  </si>
  <si>
    <t>WS2-S18-GBR</t>
  </si>
  <si>
    <t>WS2-S18-GOF</t>
  </si>
  <si>
    <t>WS2-W27-18</t>
  </si>
  <si>
    <t>2 BAY WRK WRITING SHELF</t>
  </si>
  <si>
    <t>WS2-W27-24</t>
  </si>
  <si>
    <t>WS2-W32-18</t>
  </si>
  <si>
    <t>WS2-W32-24</t>
  </si>
  <si>
    <t>WS390-S18-GBC</t>
  </si>
  <si>
    <t>WS390-S18-GBF</t>
  </si>
  <si>
    <t>WS390-S18-GBL</t>
  </si>
  <si>
    <t>WS3-M26-18</t>
  </si>
  <si>
    <t>WS3-M26-24</t>
  </si>
  <si>
    <t>3 BAY MRK WRITING SHELF</t>
  </si>
  <si>
    <t>WS3-M31-18</t>
  </si>
  <si>
    <t>WS3-M31-24</t>
  </si>
  <si>
    <t>WS3-S18-GBC</t>
  </si>
  <si>
    <t>3 BAY CNSL GRAPH WS T-MOL</t>
  </si>
  <si>
    <t>WS3-S18-GBF</t>
  </si>
  <si>
    <t>WS3-S18-GBL</t>
  </si>
  <si>
    <t>WS3-W27-18</t>
  </si>
  <si>
    <t>3 BAY WRK WRITING SHELF</t>
  </si>
  <si>
    <t>WS3-W27-24</t>
  </si>
  <si>
    <t>WS3-W32-18</t>
  </si>
  <si>
    <t>WS3-W32-24</t>
  </si>
  <si>
    <t>WS4-M26-18</t>
  </si>
  <si>
    <t>WS4-M26-24</t>
  </si>
  <si>
    <t>4 BAY MRK WRITING SHELF</t>
  </si>
  <si>
    <t>WS4-M31-18</t>
  </si>
  <si>
    <t>WS4-M31-24</t>
  </si>
  <si>
    <t>WS4-S18-GBF</t>
  </si>
  <si>
    <t>4 BAY CNSL GRAPH WS T-MOL</t>
  </si>
  <si>
    <t>WS4-S18-GOF</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ILESTONE</t>
  </si>
  <si>
    <t>Aiphone</t>
  </si>
  <si>
    <t>EL-AST-COMBO</t>
  </si>
  <si>
    <t>ASSURETEC ARH COMBO SMART PASSPORT AND LICENSE READER - DATA/PHOTO ONLY</t>
  </si>
  <si>
    <t>EL-AST-COMBO-A</t>
  </si>
  <si>
    <t>ASSURETEC ARH COMBO SMART PASSPORT AND LICENSE READER - W/AUTHENTICATION</t>
  </si>
  <si>
    <t>EL-AST-ID150A</t>
  </si>
  <si>
    <t>ASSURETEC ID-150A(READS/AUTHENTICATES DRIVER'S LICENCE, DATA AND PHOTO CAPTURE)</t>
  </si>
  <si>
    <t>EL-DYMO-30856</t>
  </si>
  <si>
    <t>LABEL, WHITE, 2 7/16" X 4 3/16", NON ADHESIVE NAME BADGES WITH CLIP HOLE, 250 PER ROLL, 1 ROLL PER BOX, DYMO 30856</t>
  </si>
  <si>
    <t>EL-M2-SYS</t>
  </si>
  <si>
    <t>OPTICAL FINGERPRINT READER, EASYSCAN M2</t>
  </si>
  <si>
    <t>EL-SOS-NONK12</t>
  </si>
  <si>
    <t>SO DD SEATS REVENUE NONK12</t>
  </si>
  <si>
    <t>EL-STRAP-2</t>
  </si>
  <si>
    <t>GARMENT FRIENDLY STRAP CLIPS (500)</t>
  </si>
  <si>
    <t>AAKXXXOLM4</t>
  </si>
  <si>
    <t>AUTHENTIFICATION SDK - OPEN SYSTEMS - STD SUPPORT</t>
  </si>
  <si>
    <t>AAKXXXOLM5</t>
  </si>
  <si>
    <t>AUTHENTIFICATION SDK - OPEN SYSTEMS - PREMIUM SUPPORT</t>
  </si>
  <si>
    <t>AAKXXXZLM4</t>
  </si>
  <si>
    <t>AUTHENTICATION SDK - MVS - STANDARD SUPPORT</t>
  </si>
  <si>
    <t>AAKXXXZLM5</t>
  </si>
  <si>
    <t>AUTHENTICATION SDK - MVS - PREMIUM SUPPORT</t>
  </si>
  <si>
    <t>CMBXXXXLM4</t>
  </si>
  <si>
    <t>CRESCENDO MOBILE STANDARD SUPPORT</t>
  </si>
  <si>
    <t>EL-SSA-EADVS</t>
  </si>
  <si>
    <t>IOD-SB-03799</t>
  </si>
  <si>
    <t>COMPOSITE ICLASS/PROX 16K/2, PROG., F-CORNING W/PERSONALIZATION, B-CORNING W/PERSONALIZATION &amp; BAR CODE, MATCH.#, NO SLOT, MATCH. PROX#</t>
  </si>
  <si>
    <t>EL-SSA-SVMS</t>
  </si>
  <si>
    <t>EL-AST-ID150</t>
  </si>
  <si>
    <t>ASSURETEC ID-150 (READS BOTH SIDES OF DRIVER'S LICENSE, DATA AND PHOTO CAPTURE)</t>
  </si>
  <si>
    <t>EL-AT-2991</t>
  </si>
  <si>
    <t>REMOVABLE LABEL, WITH HOLE, AT 2991</t>
  </si>
  <si>
    <t>EL-DYMO-30911</t>
  </si>
  <si>
    <t>LABEL, 12-HOUR TIME EXPIRING, 2 1/4" X 4", ADHESIVE BADGE, 250 PER ROLL, 1 ROLL PER BOX, DYMO 30911</t>
  </si>
  <si>
    <t>EL-HOST-EADV</t>
  </si>
  <si>
    <t>EADVANCE WEB HOSTING (OPTIONAL) PER MONTH PER BUILDING (INCREMENTAL TO LICENSE)</t>
  </si>
  <si>
    <t>EL-HOST-EADVS</t>
  </si>
  <si>
    <t>EL-M2-SYS-PALM-SCNR</t>
  </si>
  <si>
    <t>M2SYS PALM VEIN READER AND SOFTWARE (CAPTURE AND MATCHING)</t>
  </si>
  <si>
    <t>EL-METRO-9520</t>
  </si>
  <si>
    <t>WIRED HANDHELD BARCODE SCANNER, METROLOGIC MS9520 VOYAGER</t>
  </si>
  <si>
    <t>EL-SOS-K12</t>
  </si>
  <si>
    <t>SO DD SCREENING SEATS REVENUE K12</t>
  </si>
  <si>
    <t>EL-SS-PASSPORT</t>
  </si>
  <si>
    <t>SNAPSHELL PASSPORT ID SCANNER FROM ACUANT FOR USE WITH EASYLOBBY</t>
  </si>
  <si>
    <t>EL-SS-R3</t>
  </si>
  <si>
    <t>SNAPSHELL R3 DRIVER'S LICENSE/ID SCANNER FROM ACUANT, FOR USE WITH EASYLOBBY.</t>
  </si>
  <si>
    <t>086191</t>
  </si>
  <si>
    <t>DTC 4250E/4500/4500EPRINTER ON-CALL EXP 2nd YR</t>
  </si>
  <si>
    <t>086193</t>
  </si>
  <si>
    <t>DTC4500/4500E PRINTER &amp; LAMINATOR ON-CALL EXP 2nd YR</t>
  </si>
  <si>
    <t>086374</t>
  </si>
  <si>
    <t>HDP5000-LC ON-CALL EXP 2nd YR</t>
  </si>
  <si>
    <t>086375</t>
  </si>
  <si>
    <t>HDP5000 ON-CALL EXP 2nd YR</t>
  </si>
  <si>
    <t>086393</t>
  </si>
  <si>
    <t>HDP5600 ON-CALL EXP 2ND YR</t>
  </si>
  <si>
    <t>086394</t>
  </si>
  <si>
    <t>HDP5600 PRINTER &amp; LAMINATOR ON-CALL EXP 2ND YR</t>
  </si>
  <si>
    <t>086395</t>
  </si>
  <si>
    <t>DTC5500LMX ON-CALL EXP 2ND YR</t>
  </si>
  <si>
    <t>EL-CUST-BASIC</t>
  </si>
  <si>
    <t>BASIC GOVERNMENT DENIED PARTY SCREENING SERVICE. ONE YEAR SUBSCRIPTION</t>
  </si>
  <si>
    <t>BVBBN4B-P-PACS</t>
  </si>
  <si>
    <t>PROVISIONED BEEKS BUTTON BADGE</t>
  </si>
  <si>
    <t>A54270001</t>
  </si>
  <si>
    <t>STANDINGÂ BASEÂ (75G)Â FORÂ OMNIKEYÂ 5427</t>
  </si>
  <si>
    <t>A50210003</t>
  </si>
  <si>
    <t>COLOR PACK FOR OK5022/25</t>
  </si>
  <si>
    <t>R31210320-01</t>
  </si>
  <si>
    <t>OMNIKEY 3121</t>
  </si>
  <si>
    <t>R31210337-1</t>
  </si>
  <si>
    <t>OMNIKEY 3121 NEUTRAL (FW1.3.0) STANDARD SB ROHS CONF.</t>
  </si>
  <si>
    <t>R61210320-2</t>
  </si>
  <si>
    <t>OMNIKEY 6121 ROHS CONF.</t>
  </si>
  <si>
    <t>A00000002</t>
  </si>
  <si>
    <t>HEAVYÂ STANDINGÂ BASEÂ (100G)Â FORÂ OK3121</t>
  </si>
  <si>
    <t>R50230318-DB</t>
  </si>
  <si>
    <t>OMNIKEY 5023 DARK BLUE</t>
  </si>
  <si>
    <t>R50250001-GR</t>
  </si>
  <si>
    <t>OMNIKEY 5025 CL OMNIKEY 5025 CL (FW1.0) ANTHRACITE ROHS CONF"</t>
  </si>
  <si>
    <t>R53250009-1</t>
  </si>
  <si>
    <t>OMNIKEY 5325 (FW5.10) ROHS CONF.</t>
  </si>
  <si>
    <t>R53210229-1</t>
  </si>
  <si>
    <t>OMNIKEY 5321 CR (FW5.31) GREY CABLE TAA, ROHS CONF.</t>
  </si>
  <si>
    <t>R30210315-1</t>
  </si>
  <si>
    <t>OMNIKEY 3021</t>
  </si>
  <si>
    <t>R50230318-DB-ELITE</t>
  </si>
  <si>
    <t>OMNIKEY 5023 DARK BLUE ELITE</t>
  </si>
  <si>
    <t>A50210001</t>
  </si>
  <si>
    <t>MOUNTINGÂ ACCESSORIESÂ PACK FOR OK5022/23/25 AND OK5421/27</t>
  </si>
  <si>
    <t>R50210019</t>
  </si>
  <si>
    <t>OMNIKEY 5021 LIMITED ED (FW5.20) ROHS CONF.</t>
  </si>
  <si>
    <t>R50210218-DB</t>
  </si>
  <si>
    <t>OMNIKEY 5021 (FW5.31) DARK BLUE ROHS CONF.</t>
  </si>
  <si>
    <t>R50210218-GR</t>
  </si>
  <si>
    <t>OMNIKEY 5021 (FW5.31) ANTHRACITE ROHS CONF.</t>
  </si>
  <si>
    <t>R50210218-OR</t>
  </si>
  <si>
    <t>OMNIKEY 5021 (FW5.31) ORANGE ROHS CONF.</t>
  </si>
  <si>
    <t>R50270001</t>
  </si>
  <si>
    <t>OMNIKEY 5027 DARK BLUE, ROHS CONF.</t>
  </si>
  <si>
    <t>R54270101-ELITE</t>
  </si>
  <si>
    <t>OMNIKEY 5427CK GEN 2 (FWSPXX), ELITE KEYSET, ROHS CONF.</t>
  </si>
  <si>
    <t>R54270101-ELITE-INDALA</t>
  </si>
  <si>
    <t>OMNIKEY 5427CK GEN 2 (FWSP02.00) ROHS CONF.</t>
  </si>
  <si>
    <t>R54270101-INDALA</t>
  </si>
  <si>
    <t>A00000001</t>
  </si>
  <si>
    <t>STANDARD STANDING BASE (40G) FOR OMNIKEY 3111, 3121</t>
  </si>
  <si>
    <t>R53210037-120870</t>
  </si>
  <si>
    <t>OMNIKEY 5321(FW5.10) TAA, W/O RUBBER FEET, ROHS CONF</t>
  </si>
  <si>
    <t>R53250008-1</t>
  </si>
  <si>
    <t>OMNIKEY 5325 CL (FW5.10) ROHS CONF.</t>
  </si>
  <si>
    <t>R54270001</t>
  </si>
  <si>
    <t>OMNIKEYÂ 5427CK</t>
  </si>
  <si>
    <t>R54270001-CHINA</t>
  </si>
  <si>
    <t>OMNIKEY 5427CK (FWSP3.1.1) ROHS CONF, CHINA MANUFACTURING</t>
  </si>
  <si>
    <t>R54270101</t>
  </si>
  <si>
    <t>OMNIKEYÂ 5427CKÂ GEN2</t>
  </si>
  <si>
    <t>R54270111</t>
  </si>
  <si>
    <t>OMNIKEYÂ 5427CKÂ GEN2 BLUETOOTH FOR MOBILE ACCESS</t>
  </si>
  <si>
    <t>R54270111-ELITE</t>
  </si>
  <si>
    <t>OMNIKEY 5427CK GEN 2 BT FOR MOBILE ACCESS READY, ELITE KEYSET, ROHS CONF.</t>
  </si>
  <si>
    <t>R54270111-ELITE-INDALA</t>
  </si>
  <si>
    <t>OMNIKEY 5427CK GEN 2 (FWSP02.00) BT FOR MOBILE ACCESS ENABLED, ROHS CONF.</t>
  </si>
  <si>
    <t>R54270111-INDALA</t>
  </si>
  <si>
    <t>R53210238-2</t>
  </si>
  <si>
    <t>OMNIKEY R53210238-2 CL SAM (FW5.31) [V2.0] ROHS CONF.</t>
  </si>
  <si>
    <t>R54270001-ELITE</t>
  </si>
  <si>
    <t>OMNIKEYÂ 5427CK ELITE</t>
  </si>
  <si>
    <t>R54270001-ELITE-INDALA</t>
  </si>
  <si>
    <t>OMNIKEYÂ 5427CK ELITE INDALA</t>
  </si>
  <si>
    <t>R54270001-INDALA</t>
  </si>
  <si>
    <t>OMNIKEYÂ 5427CK INDALA</t>
  </si>
  <si>
    <t>R54220301</t>
  </si>
  <si>
    <t>OMNIKEY 5422 TAA, ROHS CONF</t>
  </si>
  <si>
    <t>A54210002</t>
  </si>
  <si>
    <t>STANDING BASE GREY (75G) FOR OK5422</t>
  </si>
  <si>
    <t>R50220318-DB</t>
  </si>
  <si>
    <t>OMNIKEY 5022 DARK BLUE</t>
  </si>
  <si>
    <t>R50220318-GR</t>
  </si>
  <si>
    <t>OMNIKEY 5022 ANTHRACITE</t>
  </si>
  <si>
    <t>R31210349-1</t>
  </si>
  <si>
    <t>OMNIKEY 3121 TAA</t>
  </si>
  <si>
    <t>R31210399</t>
  </si>
  <si>
    <t>OMNIKEY 3121 (FW-FLASH) STANDARD SB, TAA, ROHS CONF</t>
  </si>
  <si>
    <t>A50210002</t>
  </si>
  <si>
    <t>CARDÂ RETAINER FOR OK5022/25</t>
  </si>
  <si>
    <t>A54210001</t>
  </si>
  <si>
    <t>CARDÂ RETAINER FOR OK5422</t>
  </si>
  <si>
    <t>R10210311-1</t>
  </si>
  <si>
    <t>OMNIKEY 1021 ROHS CONF.</t>
  </si>
  <si>
    <t>EL-ITC-DCM</t>
  </si>
  <si>
    <t>INTELLICHECK DCM</t>
  </si>
  <si>
    <t>BVBBN4B-PACS</t>
  </si>
  <si>
    <t>BEEKS BUTTON BADGE</t>
  </si>
  <si>
    <t>BVBFB-PACS</t>
  </si>
  <si>
    <t>INDOOR WALL/CEILING MOUNT BOX FOR BLUFI DC (BLUFI NOT INCLUDED).</t>
  </si>
  <si>
    <t>BVBFBW1-PACS</t>
  </si>
  <si>
    <t>BLUFI DC - EXTENDED WARRANTY +1 YEAR</t>
  </si>
  <si>
    <t>BVBFPL-P-PACS</t>
  </si>
  <si>
    <t>BLUFI PLUS - BLUFI GATEWAY (LIKE DC OR AC) WITH BUILT IN POE, 5GHZ WIFI AND ETHERNET NETWORK. ALSO SUPPORTS AOA (ANGLE OF ARRIVAL)</t>
  </si>
  <si>
    <t>BVDKAU-PACS</t>
  </si>
  <si>
    <t>ALL-IN-ONE BLE BEACON DEVELOPER KIT WITH 3-MONTH CLOUD ACCESS</t>
  </si>
  <si>
    <t>BVDKEU-PACS</t>
  </si>
  <si>
    <t>BVDKUK-PACS</t>
  </si>
  <si>
    <t>BVDKUS-PACS</t>
  </si>
  <si>
    <t>BVBFBBASE-PACS</t>
  </si>
  <si>
    <t>BLUFI BATTERY WITHOUT AC TO DC POWER ADAPTER</t>
  </si>
  <si>
    <t>BVBFPL-PACS</t>
  </si>
  <si>
    <t>BLUFI GATEWAY (LIKE DC OR AC) WITH BUILT IN POE, 5GHZ WIFI AND ETHERNET NETWORK. ALSO SUPPORTS AOA (ANGLE OF ARRIVAL)</t>
  </si>
  <si>
    <t>BVBI45G2-P-PACS</t>
  </si>
  <si>
    <t>PROVISIONED BEEKS INDUSTRIAL GREY BLE BEACON V2</t>
  </si>
  <si>
    <t>BVBI45G2-PACS</t>
  </si>
  <si>
    <t>BEEKS INDUSTRIAL GREY BLE BEACON V2</t>
  </si>
  <si>
    <t>BVBM33B-P-PACS</t>
  </si>
  <si>
    <t>PROVISIONED BEEKS MINI W\RTLS AND SENSORS</t>
  </si>
  <si>
    <t>BVBM33B-PACS</t>
  </si>
  <si>
    <t>BEEKS MINI W\RTLS AND SENSORS</t>
  </si>
  <si>
    <t>BVBM33BT-P-PACS</t>
  </si>
  <si>
    <t>PROVISIONED BEEKS MINI W\ANTI TAMPER AND SENSORS</t>
  </si>
  <si>
    <t>BVBM33BT-PACS</t>
  </si>
  <si>
    <t>BEEKS MINI W\ANTI TAMPER AND SENSORS</t>
  </si>
  <si>
    <t>BVBMN3B-PACS</t>
  </si>
  <si>
    <t>BEEKS MINI W\RTLS</t>
  </si>
  <si>
    <t>BVBMN3BT-PACS</t>
  </si>
  <si>
    <t>BEEKS MINI W\ANTI TAMPER</t>
  </si>
  <si>
    <t>BVBFW1-PACS</t>
  </si>
  <si>
    <t>BLUFI AC - EXTENDED WARRANTY +1 YEAR</t>
  </si>
  <si>
    <t>BVDEV-PACS</t>
  </si>
  <si>
    <t>DEVELOPER LICENSE (API) - ENABLES PARTNERS TO USE API'S FOR DEVELOPING OWN SOLUTIONS AND FOR INTEGRATION INTO EXISTING SOLUTIONS. INCLUDES INCLUSION IN THE LEVEL 2 PARTNER PROGRAM.</t>
  </si>
  <si>
    <t>BVACMUSB-PACS</t>
  </si>
  <si>
    <t>POE TO MUSB ADAPTER FOR BLUFI DC USE WITH POE</t>
  </si>
  <si>
    <t>BVBBN4W-P-PACS</t>
  </si>
  <si>
    <t>PROVISIONED BEEKS BADGE BLE BEACON</t>
  </si>
  <si>
    <t>BVBBN4WC-P-PACS</t>
  </si>
  <si>
    <t>PROVISIONED BEEKS ID1 SLOT COMPATIBLE ADHESIVE BADGE BLE BEACON</t>
  </si>
  <si>
    <t>BVBFAU-P-PACS</t>
  </si>
  <si>
    <t>PROVISIONED BLUFI AU BLE GATEWAY</t>
  </si>
  <si>
    <t>BVBFAU-PACS</t>
  </si>
  <si>
    <t>BLUFI AU BLE GATEWAY</t>
  </si>
  <si>
    <t>BVBFBAU-P-PACS</t>
  </si>
  <si>
    <t>PROVISIONED DC BLUFI WITH BATTERY AND AU CHARGER</t>
  </si>
  <si>
    <t>BVBFBAU-PACS</t>
  </si>
  <si>
    <t>BLUFI BATTERY WITH AU CHARGER</t>
  </si>
  <si>
    <t>BVBFBEU-P-PACS</t>
  </si>
  <si>
    <t>PROVISIONED DC BLUFI WITH BATTERY AND EU CHARGER</t>
  </si>
  <si>
    <t>BVBFBEU-PACS</t>
  </si>
  <si>
    <t>BLUFI BATTERY WITH EU CHARGER</t>
  </si>
  <si>
    <t>BVBFBUK-P-PACS</t>
  </si>
  <si>
    <t>PROVISIONED DC BLUFI WITH BATTERY AND UK CHARGER</t>
  </si>
  <si>
    <t>BVBFBUK-PACS</t>
  </si>
  <si>
    <t>BLUFI BATTERY WITH UK CHARGER</t>
  </si>
  <si>
    <t>BVBFBUS-P-PACS</t>
  </si>
  <si>
    <t>PROVISIONED DC BLUFI WITH BATTERY AND US CHARGER</t>
  </si>
  <si>
    <t>BVBFBUS-PACS</t>
  </si>
  <si>
    <t>BLUFI BATTERY WITH US CHARGER</t>
  </si>
  <si>
    <t>BVBFEU-P-PACS</t>
  </si>
  <si>
    <t>PROVISIONED BLUFI EU BLE GATEWAY</t>
  </si>
  <si>
    <t>BVBFEU-PACS</t>
  </si>
  <si>
    <t>BLUFI EU BLE GATEWAY</t>
  </si>
  <si>
    <t>BVBFSO-PACS</t>
  </si>
  <si>
    <t>BLUFI SOLAR</t>
  </si>
  <si>
    <t>BVBFUK-P-PACS</t>
  </si>
  <si>
    <t>PROVISIONED BLUFI UK BLE GATEWAY</t>
  </si>
  <si>
    <t>BVBFUK-PACS</t>
  </si>
  <si>
    <t>BLUFI UK BLE GATEWAY</t>
  </si>
  <si>
    <t>BVBFUS-P-PACS</t>
  </si>
  <si>
    <t>PROVISIONED BLUFI US BLE GATEWAY</t>
  </si>
  <si>
    <t>BVBL45C-P-PACS</t>
  </si>
  <si>
    <t>PROVISIONED BEEKS COOLER - GREY</t>
  </si>
  <si>
    <t>BVBL45C-PACS</t>
  </si>
  <si>
    <t>BEEKS COOLER - GREY</t>
  </si>
  <si>
    <t>BVBLN5W-P-PACS</t>
  </si>
  <si>
    <t>PROVISIONED BEEKS LITE</t>
  </si>
  <si>
    <t>BVBLN5W-PACS</t>
  </si>
  <si>
    <t>BEEKS LITE</t>
  </si>
  <si>
    <t>BVEDGE-PACS</t>
  </si>
  <si>
    <t>BLUZONE APPLIANCE EDGE DEVICE LINUX APPLIANCE FOR PROXY-GUARDED LAN TO CLOUD ACCESS</t>
  </si>
  <si>
    <t>BVPL09W-P-PACS</t>
  </si>
  <si>
    <t>PROVISIONED BEEKS PLUS BLE BEACON - LONG BATTERY LIFE. NO SENSORS.</t>
  </si>
  <si>
    <t>BVPL09W-PACS</t>
  </si>
  <si>
    <t>BEEKS PLUS BLE BEACON - LONG BATTERY LIFE. NO SENSORS.</t>
  </si>
  <si>
    <t>IOD-CG-05157</t>
  </si>
  <si>
    <t>COMPOSITE ICLASS SEOS CONTACTLESS SMART CARD 8 KB MEMORY, PROG, F-FEDERAL MOGUL POWERTRAIN W/ PHOTOBOX, B-GLOSS, MATCH. ICLASS #, NO SLOT, NO PROX#, LAM</t>
  </si>
  <si>
    <t>086465</t>
  </si>
  <si>
    <t>ASURE ID - PROTECT PLAN - ENTERPRISE SITE 6-20 - 2YR</t>
  </si>
  <si>
    <t>086462</t>
  </si>
  <si>
    <t>ASURE ID - PROTECT PLAN - ENTERPRISE SITE 6-20 - 1YR</t>
  </si>
  <si>
    <t>086471</t>
  </si>
  <si>
    <t>ASURE ID - PROTECT PLAN - EXCHANGE SITE 6-20 - 1YR</t>
  </si>
  <si>
    <t>BKS900P100</t>
  </si>
  <si>
    <t>ACTIVID ACTIVKEY SIM - CRESCENDO 144K FIPS - NO PROFILE - 100 UNITS (4X25 UNITS)</t>
  </si>
  <si>
    <t>BKS906P100</t>
  </si>
  <si>
    <t>ACTIVID ACTIVKEY SIM - CRESCENDO 144K FIPS - STAND ALONE PROFILE - 100 UNITS (4X25 UNITS)</t>
  </si>
  <si>
    <t>RAB100P020</t>
  </si>
  <si>
    <t>REMOTE ACCESS BUNDLE FOR VIRTUAL APPLIANCE &amp; MOBILE TOKEN &amp; FLEXI TOKEN - 20 USERS</t>
  </si>
  <si>
    <t>086449</t>
  </si>
  <si>
    <t>ASURE ID - PROTECT PLAN - SOLO - 1YR</t>
  </si>
  <si>
    <t>086450</t>
  </si>
  <si>
    <t>ASURE ID - PROTECT PLAN - SOLO - 2YR</t>
  </si>
  <si>
    <t>086452</t>
  </si>
  <si>
    <t>ASURE ID - PROTECT PLAN - EXPRESS - 1YR</t>
  </si>
  <si>
    <t>086453</t>
  </si>
  <si>
    <t>ASURE ID - PROTECT PLAN - EXPRESS - 2YR</t>
  </si>
  <si>
    <t>086455</t>
  </si>
  <si>
    <t>ASURE ID - PROTECT PLAN - ENTERPRISE - 1YR</t>
  </si>
  <si>
    <t>086456</t>
  </si>
  <si>
    <t>ASURE ID - PROTECT PLAN - ENTERPRISE -2YR</t>
  </si>
  <si>
    <t>086458</t>
  </si>
  <si>
    <t>ASURE ID - PROTECT PLAN - EXCHANGE - 1YR</t>
  </si>
  <si>
    <t>086459</t>
  </si>
  <si>
    <t>ASURE ID - PROTECT PLAN - EXCHANGE - 2YR</t>
  </si>
  <si>
    <t>086461</t>
  </si>
  <si>
    <t>ASURE ID - PROTECT PLAN - ENTERPRISE SITE 1-5 - 1YR</t>
  </si>
  <si>
    <t>086463</t>
  </si>
  <si>
    <t>ASURE ID - PROTECT PLAN - ENTERPRISE SITE 21+ - 1YR</t>
  </si>
  <si>
    <t>086466</t>
  </si>
  <si>
    <t>ASURE ID - PROTECT PLAN - ENTERPRISE SITE 21+ - 2YR</t>
  </si>
  <si>
    <t>086470</t>
  </si>
  <si>
    <t>ASURE ID - PROTECT PLAN - EXCHANGE SITE 1-5 - 1YR</t>
  </si>
  <si>
    <t>086473</t>
  </si>
  <si>
    <t>ASURE ID - PROTECT PLAN - EXCHANGE SITE 1-5 - 2YR</t>
  </si>
  <si>
    <t>086474</t>
  </si>
  <si>
    <t>ASURE ID - PROTECT PLAN - EXCHANGE SITE 6-20 - 2YR</t>
  </si>
  <si>
    <t>086475</t>
  </si>
  <si>
    <t>ASURE ID - PROTECT PLAN - EXCHANGE SITE 21+ - 2YR</t>
  </si>
  <si>
    <t>BCO201BLK200</t>
  </si>
  <si>
    <t>ACTIVIDENTITY TOKEN V2 WITH BLACK WINDOW - 200 UNITS</t>
  </si>
  <si>
    <t>BCP100P001</t>
  </si>
  <si>
    <t>ACTIVID COUPLER FOR POCKET TOKEN - 1 UNIT</t>
  </si>
  <si>
    <t>BCX100P001</t>
  </si>
  <si>
    <t>COUPLER FOR DESKTOP TOKEN - 1 UNIT</t>
  </si>
  <si>
    <t>BKP100BLK100</t>
  </si>
  <si>
    <t>STANDARD BLACK POUCH FOR KEYCHAIN TOKEN - 100 UNITS</t>
  </si>
  <si>
    <t>BKS400P100</t>
  </si>
  <si>
    <t>ACTIVKEY SIM - 80K V3.2 - NO PROFILE - 100 UNITS (4X25 UNITS)</t>
  </si>
  <si>
    <t>BMT100P200</t>
  </si>
  <si>
    <t>ACTIVID MINI TOKEN AE (ACTIVIDENTITY EVENT) - 200 UNITS (8X25 UNITS)</t>
  </si>
  <si>
    <t>BPT100NLB101</t>
  </si>
  <si>
    <t>POCKET TOKEN FOR NLB - 100 UNITS (100 X 1 UNIT)</t>
  </si>
  <si>
    <t>RAB100P100</t>
  </si>
  <si>
    <t>REMOTE ACCESS BUNDLE FOR VIRTUAL APPLIANCE &amp; MOBILE TOKEN &amp; FLEXI TOKEN - 100 USERS</t>
  </si>
  <si>
    <t>BFT100P201</t>
  </si>
  <si>
    <t>ACTIVID FLEXI TOKEN AT - 200 UNITS (2X100 UNITS)</t>
  </si>
  <si>
    <t>BFT110P201</t>
  </si>
  <si>
    <t>ACTIVID FLEXI TOKEN OT - 200 UNITS (2X100 UNITS)</t>
  </si>
  <si>
    <t>BKS300P100</t>
  </si>
  <si>
    <t>ACTIVID ACTIVKEY SIM - 64K - NO PROFILE - 100 UNITS (4X25 UNITS)</t>
  </si>
  <si>
    <t>BMT103MFA200</t>
  </si>
  <si>
    <t>ACTIVID MINI TOKEN OT (OATH TIME) MFA AZURE - 200 UNITS (8X25 UNITS)</t>
  </si>
  <si>
    <t>BPT100INN100</t>
  </si>
  <si>
    <t>CUSTOM POCKET TOKEN AT - HID - 100 UNITS (1X100 UNITS)</t>
  </si>
  <si>
    <t>086464</t>
  </si>
  <si>
    <t>ASURE ID - PROTECT PLAN - ENTERPRISE SITE 1-5 - 2YR</t>
  </si>
  <si>
    <t>086472</t>
  </si>
  <si>
    <t>ASURE ID - PROTECT PLAN - EXCHANGE SITE 21+ - 1YR</t>
  </si>
  <si>
    <t>1326LCSMV-A001135</t>
  </si>
  <si>
    <t>PROXCARD II, PROG 125K, F-IBOX SELF STORAGE, B-HID PROX LOGO, MATCHING #, VERT SLOT, PTD</t>
  </si>
  <si>
    <t>3000PCCMV-A001159</t>
  </si>
  <si>
    <t>ICLASS SE 2K/2, PROG, F-FITCH SECURITY INTEGRATION LOGO, B-FITCH SECURITY INTEGRATION LOGO, MATCHING #, VERT SLOT, LAM</t>
  </si>
  <si>
    <t>1326LGCMV-S1606</t>
  </si>
  <si>
    <t>PROXCARD II, CUSTOM, CLEMENS FOOD GROUP (HATFIELD MEATS), PTD</t>
  </si>
  <si>
    <t>IOD-CG-05587</t>
  </si>
  <si>
    <t>PROXCARD II, CUSTOM, SOLID PMS 201, MATCHING # VERTICAL SLOT, PTD</t>
  </si>
  <si>
    <t>2100PG3MN-111272</t>
  </si>
  <si>
    <t>COMPOSITE ICLASS 2K/2, PROG, F-GLOSS, B-GEORGE BROWN TEXT &amp; HOLOGRAM, MATCHING #, NO SLOT, LAM</t>
  </si>
  <si>
    <t>2100PG7MN</t>
  </si>
  <si>
    <t>COMPOSITE ICLASS 2K/2, PROG, F-GLOSS, B-GLOSS W/DEBITEK MAG, MATCHING #, NO SLOT, LAM</t>
  </si>
  <si>
    <t>2100PG7MV</t>
  </si>
  <si>
    <t>COMPOSITE ICLASS 2K/2, PROG, F-GLOSS, B-GLOSS W/DEBITEK MAG, MATCHING #, VERT SLOT, LAM</t>
  </si>
  <si>
    <t>MID-SUB-T100</t>
  </si>
  <si>
    <t>1-YEAR USER LICENSE, HID ORIGO MOBILE IDENTITIES</t>
  </si>
  <si>
    <t>MID-SUB-T100-ADD</t>
  </si>
  <si>
    <t>ADD-ON USER LICENSE, HID ORIGO MOBILE IDENTITIES</t>
  </si>
  <si>
    <t>2100HPC3MB-A000751</t>
  </si>
  <si>
    <t>COMPOSITE ICLASS SR 2K/2, PROG, F-SAIT LOGO, B-SAIT EMERGENCY TEXT &amp; RETURN ADDRESS W/MAG, MATCHING #, NO SLOT, LAM</t>
  </si>
  <si>
    <t>1450NE1NN</t>
  </si>
  <si>
    <t>HID DESFIRE 4K STANDARD, EMBEDDABLE, NON-PROG, F-GLOSS, B-GLOSS W/ MAG, NO #, NO SLOT</t>
  </si>
  <si>
    <t>EL-AT-2947</t>
  </si>
  <si>
    <t>PHOTO ID SHEET PACK, 4 X 6, 500 SHEET, ALL TAG, EL 47, AT 2947 ONSITE</t>
  </si>
  <si>
    <t>EL-DONGLE-REPLACE</t>
  </si>
  <si>
    <t>EASYLOBBY SVM RELACEMENT DONGLE</t>
  </si>
  <si>
    <t>EL-IDT-33411</t>
  </si>
  <si>
    <t>MAG STRIPE CARD READER, ID TECH 33411</t>
  </si>
  <si>
    <t>EL-K12-SVM</t>
  </si>
  <si>
    <t>K12 SVM SOFTWARE</t>
  </si>
  <si>
    <t>MC-YAG</t>
  </si>
  <si>
    <t>MISC CHARGE, YAG LASER MARKING</t>
  </si>
  <si>
    <t>EL-TURNKEY-BUNDLE</t>
  </si>
  <si>
    <t>EASYLOBBY, TURNKEY BUNDLE, CAPTURE DEVICE WITH PRINTER, BARCODE SCANNER, CONSUMABLES, CD + KEYS</t>
  </si>
  <si>
    <t>2112PGCMN-210199</t>
  </si>
  <si>
    <t>ICLASS 16K/16, COMPOSITE EMBEDDABLE, PROG, F-GLOSS, B-GLOSS W/DEBITEK MAG, MATCHING #, NO SLOT, LAM</t>
  </si>
  <si>
    <t>5006PCCMN-A000932</t>
  </si>
  <si>
    <t>COMPOSITE ICLASS SEOS CONTACTLESS SMART CARD 8K, PROG, F-US HOUSE OF REPRESENTATIVES SURFACE HOLOGRAM, B-MEMBER OF CONGRESS W/CUSTOM MARKING-CARD ID NUMBER ONLY, MATCHING SEOS #, NO SLOT, LAM</t>
  </si>
  <si>
    <t>2002CC3SN-120276</t>
  </si>
  <si>
    <t>ICLASS 16K/16, CONFIGURED, NON-PROG ICLASS, UNIVERSITY OF BRITISH COLUMBIA W/ "BIRD" BACKGROUND, W/MAGSTRIPE, SEQUENTIAL NON-MATCH #, NO SLOT, LAM</t>
  </si>
  <si>
    <t>FPISO-SCSCNA-MI04</t>
  </si>
  <si>
    <t>ISO, FLEXPASS, PROG., MITRE - GRAY, INKJET, NO SLOT, NO MAGSTRIPE, LAM</t>
  </si>
  <si>
    <t>FPISO-SCSCNA-MI05</t>
  </si>
  <si>
    <t>ISO, FLEXPASS, PROG., MITRE RED, INKJET, NO SLOT, NO MAGSTRIPE, LAM</t>
  </si>
  <si>
    <t>2000PG3MN-160123</t>
  </si>
  <si>
    <t>ICLASS 2K/2, PROG, F-GLOSS, B-GLOSS W/DUAL MAG, MATCHING #, NO SLOT, LAM</t>
  </si>
  <si>
    <t>2000PG7MN</t>
  </si>
  <si>
    <t>ICLASS 2K/2, PROG, F-GLOSS, B-GLOSS W/ 2750 OE DEBITEK &amp; 4000 OE MAGSTRIPE, MATCHING #, NO SLOT, LAM</t>
  </si>
  <si>
    <t>40000M-D14</t>
  </si>
  <si>
    <t>CRESCENDO 144K FIPS CONTACT ONLY WITH MAGSTRIPE</t>
  </si>
  <si>
    <t>EL-AT-2941</t>
  </si>
  <si>
    <t>PHOTO ID SHEET PACK, 4 X 6, 500 SHEET, EL 41</t>
  </si>
  <si>
    <t>1437LE1NNM</t>
  </si>
  <si>
    <t>HID MIFARE &amp; PROX 1K COMP, EMBEDDABLE, PROG, F-GLOSS, B-GLOSS W/ MAG, NO 13.56 #, NO SLOT, MATCH PROX #</t>
  </si>
  <si>
    <t>1437NE1NNN</t>
  </si>
  <si>
    <t>COMPOSITE MIFARE PROX 1K, EMBEDDABLE, NON-PROG, F-GLOSS, B-GLOSS W/MAG, NO MIFARE#, NO SLOT, NO PROX#, LAM</t>
  </si>
  <si>
    <t>4011002P-121041</t>
  </si>
  <si>
    <t>CRESCENDO C1100, ICLASS 32K SIO PROGRAMMING, SPCL FILE</t>
  </si>
  <si>
    <t>5116RG1MNM</t>
  </si>
  <si>
    <t>COMPOSITE ICLASS SEOS PROX EMBEDDABLE CONTACTLESS SMART CARD 8K, PROG SEOS/PROX, F-GLOSS, B-GLOSS W/MAG, MATCHING SEOS #, NO SLOT, MATCHING PROX #, LAM</t>
  </si>
  <si>
    <t>1446NE1NN</t>
  </si>
  <si>
    <t>ISO CARD MIFARE 4K 4BNUID COMP, PROG, F-EMB. GLOSS, B-GLOSS W/MAG, NO #, NO SLOT</t>
  </si>
  <si>
    <t>2110CG1NN</t>
  </si>
  <si>
    <t>COMPOSITE ICLASS 2K/2, EMBEDDABLE, CONFIGURED NON-PROG, F-GLOSS, B-GLOSS W/MAG, NO #, NO SLOT, LAM</t>
  </si>
  <si>
    <t>2110NG1NN</t>
  </si>
  <si>
    <t>COMPOSITE ICLASS 2K/2, EMBEDDABLE, NON-PROG, F-GLOSS, B-GLOSS W/MAG, NO #, NO SLOT, LAM</t>
  </si>
  <si>
    <t>2110PG1MN</t>
  </si>
  <si>
    <t>COMPOSITE ICLASS EMBED 2K/2, PROGRAM, F-GLOSS, MAGSTRIPE, MATCH #, NO SLOT</t>
  </si>
  <si>
    <t>2110PG1SN</t>
  </si>
  <si>
    <t>COMPOSITE ICLASS EMBED 2K/2, PROGRAM, F-GLOSS, MAGSTRIPE, SEQ NON-MATCH #, NO SLOT</t>
  </si>
  <si>
    <t>IOD-CG-01922</t>
  </si>
  <si>
    <t>COMPOSITE ICLASS 2K/2 PROX, SE, PROG, F-KRAFT VERTICAL LOGO W/OVI, B-KRAFT LOGO, MATCH. ICLASS#, NO SLOT, MATCH. PROX #, LAM</t>
  </si>
  <si>
    <t>4011000M</t>
  </si>
  <si>
    <t>CRESCENDO C1100, NONE TECHNOLOGY CARDS, WITH MAGSTRIPE BLUE, NO SLOT</t>
  </si>
  <si>
    <t>1436SG1MN</t>
  </si>
  <si>
    <t>COMPOSITE HID MIFARE 1K, CUSTOM PROG, F-GLOSS, B-GLOSS W/MAG, MATCHING #, NO SLOT, LAM</t>
  </si>
  <si>
    <t>2112PG1AN</t>
  </si>
  <si>
    <t>COMPOSITE ICLASS 16K/16, EMBED, PROG, F-GLOSS, B-GLOSS W/MAG, LASER #, NO SLOT, LAM</t>
  </si>
  <si>
    <t>2112PG1MN</t>
  </si>
  <si>
    <t>ICLASS 16K/16, COMPOSITE EMBEDDABLE, PROG, F-GLOSS, B-GLOSS W/MAG, MATCHING #, NO SLOT, LAM</t>
  </si>
  <si>
    <t>2112PG1SN</t>
  </si>
  <si>
    <t>ICLASS 16K/16, COMPOSITE EMBEDDABLE, PROG, F-GLOSS, B-GLOSS W/ MAG, SEQ #, NO SLOT, LAM</t>
  </si>
  <si>
    <t>1326LCSMV-110366</t>
  </si>
  <si>
    <t>PROXCARD II, CUSTOM, GATEWAY SERVICES, PTD</t>
  </si>
  <si>
    <t>2113CG1NN</t>
  </si>
  <si>
    <t>ICLASS 32K (16K/2 + 16K/1), COMPOSITE EMBEDDABLE, CONFIGURED, F-GLOSS, B-GLOSS W/ MAG, NO #, NO SLOT</t>
  </si>
  <si>
    <t>2113PG1MN</t>
  </si>
  <si>
    <t>ICLASS 32K (16K/2 + 16K/1), COMPOSITE EMBEDDABLE, PROG, F-GLOSS, B-GLOSS W/ MAG, MATCH #, NO SLOT</t>
  </si>
  <si>
    <t>2113PG1SN</t>
  </si>
  <si>
    <t>ICLASS 32K (16K/2 + 16K/1), COMPOSITE EMBEDDABLE, PROG, F-GLOSS, B-GLOSS W/ MAG, SEQ #, NO SLOT</t>
  </si>
  <si>
    <t>2114CG1NN</t>
  </si>
  <si>
    <t>ICLASS 32K (16K/16 + 16K/1), COMPOSITE EMBEDDABLE, CONFIGURED, F-GLOSS, B-GLOSS W/ MAG, NO #,NO SLOT</t>
  </si>
  <si>
    <t>2114PG1MN</t>
  </si>
  <si>
    <t>ICLASS 32K (16K/16 + 16K/1), COMPOSITE EMBEDDABLE, PROG, F-GLOSS, B-GLOSS W/ MAG, MATCH #, NO SLOT</t>
  </si>
  <si>
    <t>2114PG1SN</t>
  </si>
  <si>
    <t>ICLASS 32K (16K/16 + 16K/1), COMPOSITE EMBEDDABLE, PROG, F-GLOSS, B-GLOSS W/ MAG, SEQ #, NO SLOT</t>
  </si>
  <si>
    <t>401100YMP</t>
  </si>
  <si>
    <t>CRESCENDO C1100, SEOS, 8KB, SE, PROGRAMMED W/ MAG</t>
  </si>
  <si>
    <t>401150YMP</t>
  </si>
  <si>
    <t>CRESCENDO C1150, SEOS 8K, OS LOADED, PROGRAMMED, F-WHITE, B-BUG W/ BLUE MAG</t>
  </si>
  <si>
    <t>4011002M</t>
  </si>
  <si>
    <t>CRESCENDO C1100, ICLASS 32K W/MAG</t>
  </si>
  <si>
    <t>4011002MH</t>
  </si>
  <si>
    <t>CRESCENDO C1100, SR, ICLASS 32K W/MAG</t>
  </si>
  <si>
    <t>4011006M</t>
  </si>
  <si>
    <t>CRESCENDO C1100, DESFIRE EV1 8KB, W/ BLUE MAG, LAM</t>
  </si>
  <si>
    <t>4011502MH</t>
  </si>
  <si>
    <t>CRESCENDO C1150, SR, ICLASS 32K WITH MAG</t>
  </si>
  <si>
    <t>4011504MP</t>
  </si>
  <si>
    <t>CRESCENDO C1150, MIFARE 4K W MAGSTRIPE, PROGRAMMED WITH SIO</t>
  </si>
  <si>
    <t>4011506M</t>
  </si>
  <si>
    <t>CRESCENDO C1150, DESFIRE EV1 8K, W/ BLUE MAG, LAM</t>
  </si>
  <si>
    <t>4011506MH</t>
  </si>
  <si>
    <t>CRESCENDO C1150, DESFIRE EV1 8K, W/ BLUE MAG, LAM, PROG</t>
  </si>
  <si>
    <t>1447LE1NNB</t>
  </si>
  <si>
    <t>COMPOSITE MIFARE PROX, EMBED, PROG. PROX, F-GLOSS, B-GLOSS W/MAG, NO MIFARE, NO SLOT, LASER PROX #, LAM</t>
  </si>
  <si>
    <t>1447LE1NNM</t>
  </si>
  <si>
    <t>COMPOSITE MIFARE PROX , EMBED., PROG. PROX, F-GLOSS, B-GLOSS W/MAG, NO MIFARE #, NO SLOT, MATCH PROX #, LAM</t>
  </si>
  <si>
    <t>1447LE1NNS</t>
  </si>
  <si>
    <t>COMPOSITE MIFARE PROX, EMBED., PROG. PROX, F-GLOSS, B-GLOSS W/MAG, NO MIFARE #, NO SLOT, MATCH. PROX #, LAM</t>
  </si>
  <si>
    <t>5115RG1MNM</t>
  </si>
  <si>
    <t>COMPOSITE ICLASS SEOS PROX EMBEDDABLE CONTACTLESS SMART CARD 16K, PROG ICLASS/PROX, F-GLOSS, B-GLOSS, MATCHING SEOS #, NO SLOT, MATCHING PROX #, LAM</t>
  </si>
  <si>
    <t>3110RG1MNM</t>
  </si>
  <si>
    <t>COMPOSITE ICLASS PROX 2K/2, SE, PROG ICLASS/PROX, F-GLOSS, B-GLOSS W/MAG, MATCHING ICLASS #, NO SLOT, MATCHING PROX #, LAM</t>
  </si>
  <si>
    <t>2124BCCMNN-110942</t>
  </si>
  <si>
    <t>COMPOSITE ICLASS PROX 32K (16K/16+16K/1), PROG ICLASS/PROX, F-MIAMI-DADE W/PHOTOBOX &amp; OVI, B-MIAMI-DADE RETURN W/OVI, MATCHING ICLASS #, NO SLOT, NO PROX #, LAM</t>
  </si>
  <si>
    <t>2124BCCMNN-111142</t>
  </si>
  <si>
    <t>COMPOSITE ICLASS PROX 32K (16K/16+16K/1), PROG ICLASS/PROX, F-MIAMI-DADE TEMPORARY CARD W/PHOTOBOX, B-MIAMI-DADE RETURN TEXT, MATCHING ICLASS #, NO SLOT, NO PROX #, LAM</t>
  </si>
  <si>
    <t>IOD-CG-03555</t>
  </si>
  <si>
    <t>COMPOSITE ICLASS 2K/2 SE, PROG, F-GLOSS, B-UAMS TEXT W/MAG, XT BUG &amp; BOTH SLOT DOTS, NO.#, NO SLOT, LAM</t>
  </si>
  <si>
    <t>401100AMP</t>
  </si>
  <si>
    <t>CRESCENDO C1100, SE, ICLASS 32K/PROX, W/MAG</t>
  </si>
  <si>
    <t>40020M-D14</t>
  </si>
  <si>
    <t>CRESCENDO 144K FIPS ICLASS WITH MAGSTRIPE</t>
  </si>
  <si>
    <t>401100CMP</t>
  </si>
  <si>
    <t>CRESCENDO C1100, SE, MIFARE PROX W/MAG</t>
  </si>
  <si>
    <t>401100HMP</t>
  </si>
  <si>
    <t>CRESCENDO C1100, ICLASS 32K, DESFIRE EV1, W/MAG, PROGRAMMED, LAM</t>
  </si>
  <si>
    <t>401100ZMP</t>
  </si>
  <si>
    <t>CRESCENDO C1100, SEOS, 8KB, SE, PROX, PROGRAMMED, W/MAG</t>
  </si>
  <si>
    <t>401150CM</t>
  </si>
  <si>
    <t>CRESCENDO C1150, MIFARE PROX W/MAG</t>
  </si>
  <si>
    <t>401150CMH</t>
  </si>
  <si>
    <t>CRESCENDO C1150, MIFARE PROX W/MAG, SIO PROGRAMMED</t>
  </si>
  <si>
    <t>401150FM</t>
  </si>
  <si>
    <t>CRESCENDO C1150, ICLASS 32K/MIFARE 4K W/ MAG STRIPE</t>
  </si>
  <si>
    <t>401150ZMP</t>
  </si>
  <si>
    <t>CRESCENDO C1150, SEOS 8K PROX, OS LOADED, PROGRAMMED, F-WHITE, B- W/BLUE MAG AND BUG</t>
  </si>
  <si>
    <t>3910RMG1MNM</t>
  </si>
  <si>
    <t>COMPOSITE ICLASS SE 2K/2 + MIFARE 1K, PROG ICLASS/MIFARE, F-GLOSS, B-GLOSS W/MAG, MATCHING ICLASS #, NO SLOT, MATCHING MIFARE #, LAM</t>
  </si>
  <si>
    <t>401150JMH-A000090</t>
  </si>
  <si>
    <t>COMPOSITE CRESCENDO C1150/ICLASS 32K/DESFIRE EVI 8K/PROX, PROG. ICLASS/PROX, SR, F-GLOSS, B-GLOSS W/MAG, LASER ICLASS#, NO SLOT, NO DESFIRE#, NO PROX#, LAM</t>
  </si>
  <si>
    <t>401150JMP</t>
  </si>
  <si>
    <t>CRESCENDO C1150, ICLASS 32K / DESFIRE EV1 8K/ PROX, SE, WITH MAG</t>
  </si>
  <si>
    <t>401150TMH</t>
  </si>
  <si>
    <t>CRESCENDO C1150, ICLASS 32K/MIFARE 4K/PROX, SR WITH MAG</t>
  </si>
  <si>
    <t>2100CG3NN-111176</t>
  </si>
  <si>
    <t>COMPOSITE ICLASS 2K/2, CONFIG, F-GLOSS, B-COACHELLA VALLEY W/MAG, NO #, NO SLOT, LAM</t>
  </si>
  <si>
    <t>2100CG3NN-1252</t>
  </si>
  <si>
    <t>COMPOSITE ICLASS 2K/2, CONFIG, F-GLOSS, B-UNIVERSITY OF CAROLINA WILMINGTON W/MAG, NO #, NO SLOT, LAM</t>
  </si>
  <si>
    <t>EL-AT-2951</t>
  </si>
  <si>
    <t>BADGE PACK, SELF-LAMINATING, 100 QTY, EASYLOBBY 51, ONSITE</t>
  </si>
  <si>
    <t>2434CKG1NNN</t>
  </si>
  <si>
    <t>COMPOSITE ICLASS 32K (16K/16+16K/1) DESFIRE EV1 8K, EMB, CONFIG. ICLASS, F-GLOSS, B-GLOSS, NO ICLASS#, NO SLOT, NO DESFIRE#, LAM</t>
  </si>
  <si>
    <t>1457CNE1NNN-210421</t>
  </si>
  <si>
    <t>COMPOSITE HID DESFIRE EVI 8KB/PROX, EMB. NON-PROG, F-GLOSS, B-GLOSS W/MAG, NO DESFIRE#, NO SLOT, NO PROX#, LAM</t>
  </si>
  <si>
    <t>2131BG1MNM</t>
  </si>
  <si>
    <t>ICLASS PROX COMP EMBED 16K, PROG, F-GLOSS, B-GLOSS W/ MAG, MATCH ICLASS #, NO SLOT, MATCH 125K</t>
  </si>
  <si>
    <t>2131BG1MNN</t>
  </si>
  <si>
    <t>ICLASS PROX COMP EMBED 16K, PROG, F-GLOSS, B-GLOSS W/ MAG, MATCH ICLASS #, NO SLOT, NO PROX, LAM</t>
  </si>
  <si>
    <t>2132AG1NNM</t>
  </si>
  <si>
    <t>ICLASS PROX COMP EMBED 16K, CONFIG., F-GLOSS, B-GLOSS W/MAG, MATCHING#, NO SLOT</t>
  </si>
  <si>
    <t>2132BG1MNM</t>
  </si>
  <si>
    <t>ICLASS PROX COMP EMBED 16K, PROG., F-GLOSS, B-GLOSS W/MAG &amp; BUG, MATCHING#, NO SLOT, LAM</t>
  </si>
  <si>
    <t>2132BG1MNN</t>
  </si>
  <si>
    <t>2132CG1NNN</t>
  </si>
  <si>
    <t>ICLASS PROX COMP EMBED 16K, CONF., F-GLOSS, B-GLOSS W/MAG &amp; BUG, NO#, NO SLOT, LAM</t>
  </si>
  <si>
    <t>2134BG1ANN</t>
  </si>
  <si>
    <t>ICLASS/PROX 32K (16K/16+16K/1), COMP, EMBED, PROG., F-GL, B-GL W/MAG, LASER ICLASS#, NO SLOT, NO 125#</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633NKPG1NNNN</t>
  </si>
  <si>
    <t>COMPOSITE ICLASS 32K (16K/2 + 16K/1)/DESFIRE EV1 8K/PROX, NON PROG. ICLASS/PROX, F-GLOSS, B- GLOSS W/ MAG, NO ICLASS#, NO SLOT, NO DESFIRE#, NO PROX#, LAM</t>
  </si>
  <si>
    <t>IOD-CG-02994</t>
  </si>
  <si>
    <t>ICLASS 2K/2, PROG, F-CHIEFS HOLOGRAM, B-GLOSS, MATCHING #, NO SLOT, LAM</t>
  </si>
  <si>
    <t>EL-96300-ADM10</t>
  </si>
  <si>
    <t>ADMINISTRATOR (ADDITIONAL LICENSES) PER WORKSTATION</t>
  </si>
  <si>
    <t>2000PG3MB-120705</t>
  </si>
  <si>
    <t>ICLASS 2K/2, PROG., F-GLOSS, B-AMR CORP. TEXT W/MAG STRIPE, MATCHING, NO SLOT, LAM</t>
  </si>
  <si>
    <t>EL-96200-SAT</t>
  </si>
  <si>
    <t>SATELLITE (CHECK POINT STATION) PER WORKSTATION</t>
  </si>
  <si>
    <t>1436MG1MN</t>
  </si>
  <si>
    <t>HID MIFARE 1K COMP, PROG, F-GLOSS, B-GLOSS W/ MAG, MATCH #, NO SLOT</t>
  </si>
  <si>
    <t>1436MG1MV</t>
  </si>
  <si>
    <t>HID MIFARE 1K COMP, PROG, F-GLOSS, B-GLOSS W/ MAG, MATCH #, VERT SLOT</t>
  </si>
  <si>
    <t>1436NG1NN</t>
  </si>
  <si>
    <t>ISO CARD MIFARE 1K 4BNUID COMP, NON-PROG, F-GLOSS, B-GLOSS W/MAG, NO #, NO SLOT</t>
  </si>
  <si>
    <t>1436NG1NV</t>
  </si>
  <si>
    <t>HID MIFARE 1K COMP, NON-PROG, F-GLOSS, B-GLOSS W/ MAG, NO #, VERT SLOT , LAM</t>
  </si>
  <si>
    <t>1436NG1UN</t>
  </si>
  <si>
    <t>COMPOSITE HID MIFARE 1K, NON-PROG, F-GLOSS, B-GLOSS W/MAG, UID (CSN) HEX #, NO SLOT</t>
  </si>
  <si>
    <t>3450PG1MN</t>
  </si>
  <si>
    <t>HID MIFARE 1K SE, COMPOSITE, PROG, F-GLOSS, B-GLOSS W/MAG, MATCHING, NO SLOT</t>
  </si>
  <si>
    <t>IOD-CG-02974</t>
  </si>
  <si>
    <t>COMPOSITE ICLASS 2K/2, PROG, F-OWENSBORO HEALTH BLUE, B-OWENSBORO HEALTH TEXT, MATCHING #, NO SLOT, LAM</t>
  </si>
  <si>
    <t>IOD-CG-02977</t>
  </si>
  <si>
    <t>COMPOSITE ICLASS 2K/2, PROG, F-OWENSBORO HEALTH LIME, B-OWENSBORO HEALTH TEXT, MATCHING #, NO SLOT, LAM</t>
  </si>
  <si>
    <t>EL-96000-SVM10</t>
  </si>
  <si>
    <t>SVM (MAIN APPLICATION) PER WORKSTATION, INCLUDES FREE ADMINISTRATOR SOFTWARE (ADMIN/REPORTING)</t>
  </si>
  <si>
    <t>EL-96000-SVM10-DONGLE</t>
  </si>
  <si>
    <t>SVM 10 DONGLE (MAIN APPLICATION) PER WORKSTATION, INCLUDES FREE ADMINISTRATOR SOFTWARE (ADMIN/REPORTING)</t>
  </si>
  <si>
    <t>EL-98000-EADV10</t>
  </si>
  <si>
    <t>EADVANCE (WEB PRE-REGISTRATION) PER WEB SERVER</t>
  </si>
  <si>
    <t>EL-ACI-AMAG</t>
  </si>
  <si>
    <t>ACI AMAG</t>
  </si>
  <si>
    <t>EL-ACI-AMANO</t>
  </si>
  <si>
    <t>ACI AMANO</t>
  </si>
  <si>
    <t>EL-ACI-APACS</t>
  </si>
  <si>
    <t>ACI APACS 3000</t>
  </si>
  <si>
    <t>EL-ACI-AVIGILON</t>
  </si>
  <si>
    <t>ACCESS CONTROL INTEGRATION -AVIGILON (FORMALLY RED CLOUD)</t>
  </si>
  <si>
    <t>EL-ACI-AXIOM</t>
  </si>
  <si>
    <t>ACI AXIOM, RBH</t>
  </si>
  <si>
    <t>EL-ACI-BOSCHAEC</t>
  </si>
  <si>
    <t>ACCESS CONTROL INTEGRATION - BOSCH AEC</t>
  </si>
  <si>
    <t>EL-ACI-BOSCHBIS</t>
  </si>
  <si>
    <t>ACCESS CONTROL INTEGRATION - BOSCH BIS</t>
  </si>
  <si>
    <t>EL-ACI-BRIVO</t>
  </si>
  <si>
    <t>ACI BRIVO</t>
  </si>
  <si>
    <t>EL-ACI-CARDAX</t>
  </si>
  <si>
    <t>ACI CARDAX</t>
  </si>
  <si>
    <t>EL-ACI-CCURE8</t>
  </si>
  <si>
    <t>ACI CCURE 800/8000, SOFTWARE HOUSE</t>
  </si>
  <si>
    <t>EL-ACI-CCURE9</t>
  </si>
  <si>
    <t>ACI CCURE 9000, SOFTWARE HOUSE</t>
  </si>
  <si>
    <t>EL-ACI-CISCO</t>
  </si>
  <si>
    <t>ACI CISCO</t>
  </si>
  <si>
    <t>EL-ACI-CNTL</t>
  </si>
  <si>
    <t>ACI CONTINENTAL</t>
  </si>
  <si>
    <t>EL-ACI-COGITO</t>
  </si>
  <si>
    <t>ACCESS CONTROL INTEGRATION - COGITO</t>
  </si>
  <si>
    <t>EL-ACI-DELTA</t>
  </si>
  <si>
    <t>ACI DELTA CONTROLS</t>
  </si>
  <si>
    <t>EL-ACI-DSX</t>
  </si>
  <si>
    <t>ACI DSX</t>
  </si>
  <si>
    <t>EL-ACI-EBI</t>
  </si>
  <si>
    <t>ACCESS CONTROL INTEGRATION - HONEYWELL EBI</t>
  </si>
  <si>
    <t>EL-ACI-FALCO</t>
  </si>
  <si>
    <t>ACI FALCO</t>
  </si>
  <si>
    <t>EL-ACI-GALAXY</t>
  </si>
  <si>
    <t>GALAXY ACCESS CONTROL INTEGRATION</t>
  </si>
  <si>
    <t>EL-ACI-GEDIA</t>
  </si>
  <si>
    <t>ACI GE DIAMOND II</t>
  </si>
  <si>
    <t>EL-ACI-GEFC</t>
  </si>
  <si>
    <t>ACI GE FACILITY COMMANDER</t>
  </si>
  <si>
    <t>EL-ACI-GENETEC</t>
  </si>
  <si>
    <t>ACCESS CONTROL INTEGRATION - GENETEC</t>
  </si>
  <si>
    <t>EL-ACI-GEPP</t>
  </si>
  <si>
    <t>ACI GE PICTURE PERFECT</t>
  </si>
  <si>
    <t>EL-ACI-GESC</t>
  </si>
  <si>
    <t>ACCESS CONTROL INTEGRATION - GE SECURITY COMMANDER (ANZ)</t>
  </si>
  <si>
    <t>EL-ACI-HARTMANN</t>
  </si>
  <si>
    <t>ACCESS CONTROL INTEGRATION - HARTMANN CONTROLS</t>
  </si>
  <si>
    <t>EL-ACI-HIRSCH</t>
  </si>
  <si>
    <t>ACI HIRSCH</t>
  </si>
  <si>
    <t>EL-ACI-HPW</t>
  </si>
  <si>
    <t>ACI PROWATCH</t>
  </si>
  <si>
    <t>EL-ACI-HUR</t>
  </si>
  <si>
    <t>ACCESS CONTROL INTEGRATION - CANSEC HURRICANE</t>
  </si>
  <si>
    <t>EL-ACI-IDENTC</t>
  </si>
  <si>
    <t>ACI IDENTICARD PREMISYS</t>
  </si>
  <si>
    <t>EL-ACI-IDENTP</t>
  </si>
  <si>
    <t>ACI IDENTIPASS</t>
  </si>
  <si>
    <t>EL-ACI-INNR</t>
  </si>
  <si>
    <t>ACI INNER RANGE INSIGHT</t>
  </si>
  <si>
    <t>EL-ACI-JCI</t>
  </si>
  <si>
    <t>ACI JCI PEGASUS</t>
  </si>
  <si>
    <t>EL-ACI-KAN</t>
  </si>
  <si>
    <t>ACI KANTECH</t>
  </si>
  <si>
    <t>EL-ACI-KERI</t>
  </si>
  <si>
    <t>ACI KERI/DIGITAL HORIZON 3.5</t>
  </si>
  <si>
    <t>EL-ACI-KEYS</t>
  </si>
  <si>
    <t>ACI KEYSCAN</t>
  </si>
  <si>
    <t>EL-ACI-KEYSAURORA</t>
  </si>
  <si>
    <t>ACCESS CONTROL INTEGRATION - KEYSCAN AURORA</t>
  </si>
  <si>
    <t>EL-ACI-LENEL</t>
  </si>
  <si>
    <t>ACI LENEL</t>
  </si>
  <si>
    <t>EL-ACI-MATRIX</t>
  </si>
  <si>
    <t>ACI MATRIX</t>
  </si>
  <si>
    <t>EL-ACI-NIAGARA</t>
  </si>
  <si>
    <t>ACCESS CONTROL INTEGRATION - NIAGARA</t>
  </si>
  <si>
    <t>EL-ACI-NWP</t>
  </si>
  <si>
    <t>ACI NORTHERN WINPAK</t>
  </si>
  <si>
    <t>EL-ACI-OPEN</t>
  </si>
  <si>
    <t>INTEGRATION FOR OPEN OPTIONS</t>
  </si>
  <si>
    <t>EL-ACI-PAXTON</t>
  </si>
  <si>
    <t>ACCESS CONTROL INTEGRATION - PAXTON</t>
  </si>
  <si>
    <t>EL-ACI-PCM</t>
  </si>
  <si>
    <t>ACI PACOM</t>
  </si>
  <si>
    <t>EL-ACI-RS2</t>
  </si>
  <si>
    <t>ACI RS2 ACCESS IT!</t>
  </si>
  <si>
    <t>EL-ACI-S2</t>
  </si>
  <si>
    <t>ACI S2 NETBOX</t>
  </si>
  <si>
    <t>EL-ACI-SCHLAGE</t>
  </si>
  <si>
    <t>ACCESS CONTROL INTEGRATION - SCHLAGE</t>
  </si>
  <si>
    <t>EL-ACI-SIPASS</t>
  </si>
  <si>
    <t>INTEGRATION FOR SIEMENS</t>
  </si>
  <si>
    <t>EL-ACI-SLX</t>
  </si>
  <si>
    <t>ACI SIELOX</t>
  </si>
  <si>
    <t>EL-ACI-SYN</t>
  </si>
  <si>
    <t>ACI SYNERGISTICS</t>
  </si>
  <si>
    <t>EL-ACI-TACC</t>
  </si>
  <si>
    <t>ACI TAC, CONTINUUM</t>
  </si>
  <si>
    <t>EL-ACI-TACI</t>
  </si>
  <si>
    <t>ACI TAC, I/NET</t>
  </si>
  <si>
    <t>EL-ACI-VICON</t>
  </si>
  <si>
    <t>ACCESS CONTROL INTEGRATION - VICON VAX</t>
  </si>
  <si>
    <t>40000B-D14</t>
  </si>
  <si>
    <t>CRESCENDO 144K FIPS CONTACT ONLY</t>
  </si>
  <si>
    <t>40020B-D14</t>
  </si>
  <si>
    <t>CRESCENDO 144K FIPS ICLASS</t>
  </si>
  <si>
    <t>40030M-D14</t>
  </si>
  <si>
    <t>CRESCENDO PIV, BLANK, MAG STRIPE</t>
  </si>
  <si>
    <t>40040B-D14</t>
  </si>
  <si>
    <t>CRESCENDO 144K FIPS MIFARE</t>
  </si>
  <si>
    <t>40060B-D14</t>
  </si>
  <si>
    <t>CRESCENDO 144K FIPS DESFIRE</t>
  </si>
  <si>
    <t>40030M-D14-TAC</t>
  </si>
  <si>
    <t>CRESCENDO TAC, BLANK, 3YR CERTIFICATE, W/ MAG</t>
  </si>
  <si>
    <t>40021B-D14</t>
  </si>
  <si>
    <t>CRESCENDO 144K FIPS ICLASS PROX</t>
  </si>
  <si>
    <t>40041B-D14</t>
  </si>
  <si>
    <t>CRESCENDO 144K FIPS MIFARE PROX</t>
  </si>
  <si>
    <t>40061B-D14</t>
  </si>
  <si>
    <t>CRESCENDO 144K FIPS DESFIRE PROX</t>
  </si>
  <si>
    <t>40081B-D14</t>
  </si>
  <si>
    <t>CRESCENDO 144K FIPS SEOS PROX</t>
  </si>
  <si>
    <t>400821B-D14</t>
  </si>
  <si>
    <t>CRESCENDO 144K FIPS SEOS ICLASS PROX</t>
  </si>
  <si>
    <t>407BB-SP5</t>
  </si>
  <si>
    <t>G&amp;D MOBILE SECURITY CARD 1GB MICROSD WITH SAFESIGN IC ENABLER SAMPLE 5 PACK IN (OFFICIAL) DEMO BOX</t>
  </si>
  <si>
    <t>4000-P27A</t>
  </si>
  <si>
    <t>CONTACT ONLY, NON-TECH, JCOP 2.4.2</t>
  </si>
  <si>
    <t>40000BS-D14</t>
  </si>
  <si>
    <t>COMBO FIPS 144 SIM</t>
  </si>
  <si>
    <t>4000S-P27A-A000046</t>
  </si>
  <si>
    <t>PIVCLASS SINGLE INTERFACE, CONTACT ONLY, WITH SIM, FORMAT P27A, LAM</t>
  </si>
  <si>
    <t>4000S-P27B</t>
  </si>
  <si>
    <t>PIVCLASS SINGLE INTERFACE, CONTACT ONLY, WITH SIM, FORMAT P27B, LAM</t>
  </si>
  <si>
    <t>4001-P23S</t>
  </si>
  <si>
    <t>CONTACT/CONTACTLESS, HID PROX, CHIP BUG, CUSTOM BLANK JAVACARD</t>
  </si>
  <si>
    <t>40081M-D14</t>
  </si>
  <si>
    <t>CRESCENDO 144K FIPS SEOS PROX W/MAG</t>
  </si>
  <si>
    <t>4011004-A000119</t>
  </si>
  <si>
    <t>CRESCENDO C1100, MIFARE 4K</t>
  </si>
  <si>
    <t>4011004NP-210495</t>
  </si>
  <si>
    <t>CRESCENDO C1100, MIFARE 4K (SIO), F-GLOSS, B-GLOSS, CUSTOM PROGRAMMING, MATCHING MIFARE#</t>
  </si>
  <si>
    <t>401100A</t>
  </si>
  <si>
    <t>CRESCENDO C1100, ICLASS 32K/PROX</t>
  </si>
  <si>
    <t>401100AH</t>
  </si>
  <si>
    <t>CRESCENDO C1100, SR, ICLASS 32K/PROX</t>
  </si>
  <si>
    <t>401100AM</t>
  </si>
  <si>
    <t>CRESCENDO C1100, ICLASS 32K/PROX W/MAG</t>
  </si>
  <si>
    <t>401100AMH</t>
  </si>
  <si>
    <t>CRESCENDO C1100, SR, ICLASS 32K/PROX WITH MAG</t>
  </si>
  <si>
    <t>401100AP</t>
  </si>
  <si>
    <t>CRESCENDO C1100, SE, ICLASS 32K/PROX</t>
  </si>
  <si>
    <t>401100C</t>
  </si>
  <si>
    <t>CRESCENDO C1100, MIFARE PROX</t>
  </si>
  <si>
    <t>401100CH</t>
  </si>
  <si>
    <t>CRESCENDO C1100, MIFARE 4KB, PROX, PROG DUAL</t>
  </si>
  <si>
    <t>401100CP</t>
  </si>
  <si>
    <t>CRESCENDO C1100, MIFARE PROX, PROG W/SIO</t>
  </si>
  <si>
    <t>401100F</t>
  </si>
  <si>
    <t>CRESCENDO C1100, ICLASS MIFARE 4K</t>
  </si>
  <si>
    <t>401100FH</t>
  </si>
  <si>
    <t>CRESCENDO C1100, SR, ICLASS MIFARE 4K</t>
  </si>
  <si>
    <t>401100G</t>
  </si>
  <si>
    <t>CRESCENDO C1100, DESFIRE EV1, PROX</t>
  </si>
  <si>
    <t>401100GP</t>
  </si>
  <si>
    <t>CRESCENDO C1100, DESFIRE EV1, PROX, PROGRAMMED WITH SECURITY IDENTITY OBJECT</t>
  </si>
  <si>
    <t>401100H</t>
  </si>
  <si>
    <t>CRESCENDO C1100, ICLASS 32K, DESFIRE EV1</t>
  </si>
  <si>
    <t>401100J</t>
  </si>
  <si>
    <t>CRESCENDO C1100, ICLASS 32K, DESFIRE EV1, PROX</t>
  </si>
  <si>
    <t>401100JH</t>
  </si>
  <si>
    <t>CRESCENDO C1100, 32K ICLASS SR / DESFIRE EV1 8K / PROX</t>
  </si>
  <si>
    <t>401100T</t>
  </si>
  <si>
    <t>CRESCENDO C1100, ICLASS 32K, MIFARE 4K, PROX</t>
  </si>
  <si>
    <t>401100TH</t>
  </si>
  <si>
    <t>CRESCENDO C1150, ICLASS 32K SR / MIFARE 4K / PROX</t>
  </si>
  <si>
    <t>401100TMP</t>
  </si>
  <si>
    <t>CRESCENDO C1100, SE, ICLASS 32K, MIFARE 4K, PROX, W/ MAG</t>
  </si>
  <si>
    <t>401100TP</t>
  </si>
  <si>
    <t>CRESCENDO C1100, SE, ICLASS 32K, MIFARE 4K, PROX</t>
  </si>
  <si>
    <t>401100TP-788765</t>
  </si>
  <si>
    <t>CRESCENDO C1100, SE, ICLASS 32K, MIFARE 4K, PROX, NO EXTERNAL MARKING</t>
  </si>
  <si>
    <t>401100XP</t>
  </si>
  <si>
    <t>CRESCENDO C1100, SEOS, PROGRAMMED, ICLASS 16K/PROX</t>
  </si>
  <si>
    <t>401100ZP</t>
  </si>
  <si>
    <t>CRESCENDO C1100, SEOS, 8KB, SE, PROX, PROGRAMMED</t>
  </si>
  <si>
    <t>401150A</t>
  </si>
  <si>
    <t>CRESCENDO C1150, ICLASS 32K/PROX</t>
  </si>
  <si>
    <t>401150A-A000032</t>
  </si>
  <si>
    <t>CRESCENDO C1150, ICLASS 32K/PROX, F-WHITE, B-WHITE, NO MARKING, NO BUG</t>
  </si>
  <si>
    <t>401150A-A000968</t>
  </si>
  <si>
    <t>CRESCENDO C1150, ICLASS 32K/PROX, CONATCT CHIP ON BACKSIDE WITHOUT MARKING, NO SO#, NO CUID</t>
  </si>
  <si>
    <t>401150AH</t>
  </si>
  <si>
    <t>CRESCENDO C1150, SR, ICLASS 32K/PROX</t>
  </si>
  <si>
    <t>401150AM</t>
  </si>
  <si>
    <t>CRESCENDO C1150, ICLASS 32K/PROX, F-GLOSS, B-BUG /MAG, NO SLOT,</t>
  </si>
  <si>
    <t>401150AMH</t>
  </si>
  <si>
    <t>CRESCENDO C1150, SR, ICLASS 32K/PROX WITH MAG</t>
  </si>
  <si>
    <t>401150AMH-788765</t>
  </si>
  <si>
    <t>401150AP</t>
  </si>
  <si>
    <t>CRESCENDO C1150, SE, ICLASS 32K/PROX, SIO PROGRAMMED</t>
  </si>
  <si>
    <t>401150AP-A000968</t>
  </si>
  <si>
    <t>CRESCENDO C1150, ICLASS 32K SE /PROX, CONTACT CHIP ON BACKSIDE WITHOUT MARKING, NO SO#, NO CUID</t>
  </si>
  <si>
    <t>401150C</t>
  </si>
  <si>
    <t>CRESCENDO C1150, MIFARE 4K, PROX</t>
  </si>
  <si>
    <t>401150C-A001200</t>
  </si>
  <si>
    <t>CRESCENDO C1150, MIFARE 4K, PROX, GLOSSY, NO MARKING, NO SO#, NO HID BUG</t>
  </si>
  <si>
    <t>401150F</t>
  </si>
  <si>
    <t>CRESCENDO C1150, ICLASS 32K/MIFARE 4K</t>
  </si>
  <si>
    <t>401150G</t>
  </si>
  <si>
    <t>CRESCENDO C1150, DESFIRE EV1 8KB, PROX</t>
  </si>
  <si>
    <t>401150GP</t>
  </si>
  <si>
    <t>CRESCENDO C1150, DESFIRE EV1 8KB, PROX, PROGRAMMED WITH SECURITY IDENTITY OBJECT</t>
  </si>
  <si>
    <t>401150H</t>
  </si>
  <si>
    <t>CRESCENDO C1150, ICLASS 32K/DESFIRE EV1 8K</t>
  </si>
  <si>
    <t>401150HH</t>
  </si>
  <si>
    <t>CRESCENDO C1150, ICLASS 32K SR/DESFIRE EV1 8K</t>
  </si>
  <si>
    <t>401150HP</t>
  </si>
  <si>
    <t>CRESCENDO C1150, ICLASS 32K SIO/DESFIRE EV1 8K</t>
  </si>
  <si>
    <t>401150J</t>
  </si>
  <si>
    <t>CRESCENDO C1150, ICLASS 32K / DESFIRE EV1 8K/ PROX</t>
  </si>
  <si>
    <t>401150T</t>
  </si>
  <si>
    <t>CRESCENDO C1150, ICLASS 32K / MIFARE 4K / PROX</t>
  </si>
  <si>
    <t>401150TH</t>
  </si>
  <si>
    <t>401150XP</t>
  </si>
  <si>
    <t>CRESCENDO C1150, SE, SEOS, ICLASS 16K/PROX</t>
  </si>
  <si>
    <t>401150ZP</t>
  </si>
  <si>
    <t>CRESCENDO C1150, SEOS 8K PROX, OS LOADED, PROGRAMMED, F-WHITE, B-WHITE W/BUG</t>
  </si>
  <si>
    <t>4084M</t>
  </si>
  <si>
    <t>CRESCENDO C800, MIFARE 4K W/MAG</t>
  </si>
  <si>
    <t>4086MP</t>
  </si>
  <si>
    <t>CRESCENDO C800, SE, DESFIRE EV1 8K WITH MAG</t>
  </si>
  <si>
    <t>408AM</t>
  </si>
  <si>
    <t>CRESCENDO C800, ICLASS 32K/PROX W/MAG</t>
  </si>
  <si>
    <t>2100PCCMN-A000899</t>
  </si>
  <si>
    <t>COMPOSITE ICLASS 2K/2, PROG, F-OWENSBORO HEALTH W/BLUE BOTTOM BAR, B-OWENSBORO HEALTH TEXT, MATCHING #, NO SLOT, LAM</t>
  </si>
  <si>
    <t>2100PCCMN-A000900</t>
  </si>
  <si>
    <t>COMPOSITE ICLASS 2K/2, PROG, F-OWENSBORO HEALTH W/BLUE, B-OWENSBORO HEALTH TEXT, MATCHING #, NO SLOT, LAM</t>
  </si>
  <si>
    <t>2100PCCMN-A000901</t>
  </si>
  <si>
    <t>COMPOSITE ICLASS 2K/2, PROG, F-OWENSBORO HEALTH W/GREEN BOTTOM BAR, B-OWENSBORO HEALTH TEXT, MATCHING #, NO SLOT, LAM</t>
  </si>
  <si>
    <t>IOD-CG-06842</t>
  </si>
  <si>
    <t>COMPOSITE ICLASS 2K/2, PROG, F-OWENSBORO HEALTH ONE HEALTH BLUE, B-OWENSBORO HEALTH TEXT, MATCHING #, NO SLOT, LAM</t>
  </si>
  <si>
    <t>IOD-CG-06843</t>
  </si>
  <si>
    <t>COMPOSITE ICLASS 2K/2, PROG, F-OWENSBORO HEALTH ONE HEALTH WHITE, B-OWENSBORO HEALTH TEXT, MATCHING #, NO SLOT, LAM</t>
  </si>
  <si>
    <t>IOD-CG-06844</t>
  </si>
  <si>
    <t>COMPOSITE ICLASS 2K/2, PROG, F-OWENSBORO HEALTH REGIONAL HOSPITAL WHITE, B-OWENSBORO HEALTH TEXT, MATCHING #, NO SLOT, LAM</t>
  </si>
  <si>
    <t>IOD-CG-06845</t>
  </si>
  <si>
    <t>IOD-CG-06846</t>
  </si>
  <si>
    <t>COMPOSITE ICLASS 2K/2, PROG, F-OWENSBORO HEALTH MUHLENBERG COMMUNITY HOSPITAL GREEN, B-OWENSBORO HEALTH TEXT, MATCHING #, NO SLOT, LAM</t>
  </si>
  <si>
    <t>IOD-CG-06847</t>
  </si>
  <si>
    <t>COMPOSITE ICLASS 2K/2, PROG, F-OWENSBORO HEALTH REGIONAL HOSPITAL GREEN, B-OWENSBORO HEALTH TEXT, MATCHING #, NO SLOT, LAM</t>
  </si>
  <si>
    <t>IOD-CG-06848</t>
  </si>
  <si>
    <t>COMPOSITE ICLASS 2K/2, PROG, F-OWENSBORO HEALTH ONE HEALTH GREEN, B-OWENSBORO HEALTH TEXT, MATCHING #, NO SLOT, LAM</t>
  </si>
  <si>
    <t>IOD-CG-07129</t>
  </si>
  <si>
    <t>IOD-CG-07130</t>
  </si>
  <si>
    <t>COMPOSITE ICLASS 2K/2, PROG, F-OWENSBORO HEALTH YELLOW, B-OWENSBORO HEALTH TEXT, MATCHING #, NO SLOT, LAM</t>
  </si>
  <si>
    <t>011300</t>
  </si>
  <si>
    <t>EASYLOBBY SOLO VISITOR MANAGEMENT SOFTWARE</t>
  </si>
  <si>
    <t>EL-97000-EKIOSK</t>
  </si>
  <si>
    <t>WEB-BASED SELF-REGISTRATION SOFTWARE FOR IPAD AND OTHER TABLETS</t>
  </si>
  <si>
    <t>EL-ACI-CCURE9-DROPBOX</t>
  </si>
  <si>
    <t>DROP BOX FEATURE FOR CCURE9000 (REQUIRES EL-ACI-CCURE9)</t>
  </si>
  <si>
    <t>EL-ACI-COGITO-DROPBOX</t>
  </si>
  <si>
    <t>DROP BOX FEATURE FOR COGITO (REQUIRES EL-ACI-COGITO</t>
  </si>
  <si>
    <t>EL-ACI-JCI-DROPBOX</t>
  </si>
  <si>
    <t>DROP BOX FEATURE FOR JCI PEGASUS 2000 (REQUIRES EL-ACI-JCI)</t>
  </si>
  <si>
    <t>EL-ACI-S2-DROPBOX</t>
  </si>
  <si>
    <t>DROP BOX FEATURE FOR S2 (REQUIRES EL-ACI-S2</t>
  </si>
  <si>
    <t>EL-ACI-TACC-DROPBOX</t>
  </si>
  <si>
    <t>DROP BOX FEATURE FOR CONTINUUM (REQUIRES EL-ACI-TACC</t>
  </si>
  <si>
    <t>EL-ACI-UPGRD</t>
  </si>
  <si>
    <t>ACCESS CONTROL INTEGRATION UPGRADE TO LATEST VERSION</t>
  </si>
  <si>
    <t>EL-ACI-UPGRD-AMAG</t>
  </si>
  <si>
    <t>ACCESS CONTROL INTEGRATION - AMAG - UPGRADE TO LATEST VERSION</t>
  </si>
  <si>
    <t>EL-ACI-UPGRD-AMANO</t>
  </si>
  <si>
    <t>ACCESS CONTROL INTEGRATION - AMANO - UPGRADE TO LATEST VERSION</t>
  </si>
  <si>
    <t>EL-ACI-UPGRD-APACS</t>
  </si>
  <si>
    <t>ACCESS CONTROL INTEGRATION - APACS 3000 - UPGRADE TO LATEST VERSION</t>
  </si>
  <si>
    <t>EL-ACI-UPGRD-AXIOM</t>
  </si>
  <si>
    <t>ACCESS CONTROL INTEGRATION - AXIOM - UPGRADE TO LATEST VERSION</t>
  </si>
  <si>
    <t>EL-ACI-UPGRD-BRIVO</t>
  </si>
  <si>
    <t>ACCESS CONTROL INTEGRATION - BRIVO - UPGRADE TO LATEST VERSION</t>
  </si>
  <si>
    <t>EL-ACI-UPGRD-CARDAX</t>
  </si>
  <si>
    <t>ACCESS CONTROL INTEGRATION - CARDAX - UPGRADE TO LATEST VERSION</t>
  </si>
  <si>
    <t>EL-ACI-UPGRD-CCURE8</t>
  </si>
  <si>
    <t>ACCESS CONTROL INTEGRATION - CCURE8 - UPGRADE TO LATEST VERSION</t>
  </si>
  <si>
    <t>EL-ACI-UPGRD-CCURE9</t>
  </si>
  <si>
    <t>ACCESS CONTROL INTEGRATION - CCURE 9000 - UPGRADE TO LATEST VERSION</t>
  </si>
  <si>
    <t>EL-ACI-UPGRD-CISCO</t>
  </si>
  <si>
    <t>ACCESS CONTROL INTEGRATION - CISCO - UPGRADE TO LATEST VERSION</t>
  </si>
  <si>
    <t>EL-ACI-UPGRD-CNTL</t>
  </si>
  <si>
    <t>ACCESS CONTROL INTEGRATION - CONTINENTAL - UPGRADE TO LATEST VERSION</t>
  </si>
  <si>
    <t>EL-ACI-UPGRD-COGITO</t>
  </si>
  <si>
    <t>ACCESS CONTROL INTEGRATION - COGITO - UPGRADE TO THE LATEST VERSION</t>
  </si>
  <si>
    <t>EL-ACI-UPGRD-DELTA</t>
  </si>
  <si>
    <t>ACCESS CONTROL INTEGRATION - DELTA CONTROLS - UPGRADE TO LATEST VERSION</t>
  </si>
  <si>
    <t>EL-ACI-UPGRD-DSX</t>
  </si>
  <si>
    <t>ACCESS CONTROL INTEGRATION - DSX - UPGRADE TO LATEST VERSION</t>
  </si>
  <si>
    <t>EL-ACI-UPGRD-FALCO</t>
  </si>
  <si>
    <t>ACCESS CONTROL INTEGRATION - FALCO - UPGRADE TO LATEST VERSION</t>
  </si>
  <si>
    <t>EL-ACI-UPGRD-GEDIA</t>
  </si>
  <si>
    <t>ACCESS CONTROL INTEGRATION - GE DIAMOND II - UPGRADE TO LATEST VERSION</t>
  </si>
  <si>
    <t>EL-ACI-UPGRD-GEFC</t>
  </si>
  <si>
    <t>ACCESS CONTROL INTEGRATION - GE FACILITY COMMANDER - UPGRADE TO LATEST VERSION</t>
  </si>
  <si>
    <t>EL-ACI-UPGRD-GESC</t>
  </si>
  <si>
    <t>ACCESS CONTROL INTEGRATION - GE SECURITY COMMANDER (ANZ)- UPGRADE TO LATEST VERSION</t>
  </si>
  <si>
    <t>EL-ACI-UPGRD-HIRSCH</t>
  </si>
  <si>
    <t>ACCESS CONTROL INTEGRATION - HIRSCH - UPGRADE TO LATEST VERSION</t>
  </si>
  <si>
    <t>EL-ACI-UPGRD-HUR</t>
  </si>
  <si>
    <t>ACCESS CONTROL INTEGRATION - CANSEC HURRICANE - UPGRADE TO THE LATEST VERSION</t>
  </si>
  <si>
    <t>EL-ACI-UPGRD-INNR</t>
  </si>
  <si>
    <t>ACCESS CONTROL INTEGRATION - INNER RANGE INSIGHT - UPGRADE TO LATEST VERSION</t>
  </si>
  <si>
    <t>EL-ACI-UPGRD-JCI</t>
  </si>
  <si>
    <t>ACCESS CONTROL INTEGRATION - JCI P2000 - UPGRADE TO LATEST VERSION</t>
  </si>
  <si>
    <t>EL-ACI-UPGRD-KAN</t>
  </si>
  <si>
    <t>ACCESS CONTROL INTEGRATION - KANTECH - UPGRADE TO LATEST VERSION</t>
  </si>
  <si>
    <t>EL-ACI-UPGRD-KERI</t>
  </si>
  <si>
    <t>ACCESS CONTROL INTEGRATION - KERI/DIGITAL HORIZON 3.5 - UPGRADE TO LATEST VERSION</t>
  </si>
  <si>
    <t>EL-ACI-UPGRD-KEYS</t>
  </si>
  <si>
    <t>ACCESS CONTROL INTEGRATION - KEYSCAN - UPGRADE TO LATEST VERSION</t>
  </si>
  <si>
    <t>EL-ACI-UPGRD-LENEL</t>
  </si>
  <si>
    <t>ACCESS CONTROL INTEGRATION - LENEL - UPGRADE TO LATEST VERSION</t>
  </si>
  <si>
    <t>EL-ACI-UPGRD-MATRIX</t>
  </si>
  <si>
    <t>ACCESS CONTROL INTEGRATION - MATRIX - UPGRADE TO LATEST VERSION</t>
  </si>
  <si>
    <t>EL-ACI-UPGRD-NWP</t>
  </si>
  <si>
    <t>ACCESS CONTROL INTEGRATION - NORTHERN WINPAK - UPGRADE TO LATEST VERSION</t>
  </si>
  <si>
    <t>EL-ACI-UPGRD-OPEN</t>
  </si>
  <si>
    <t>ACCESS CONTROL INTEGRATION -OPEN OPTIONS - UPGRADE TO LATEST VERSION</t>
  </si>
  <si>
    <t>EL-ACI-UPGRD-PAXTON</t>
  </si>
  <si>
    <t>ACCESS CONTROL INTEGRATION - PAXTON - UPGRADE TO THE LATEST VERSION</t>
  </si>
  <si>
    <t>EL-ACI-UPGRD-RS2</t>
  </si>
  <si>
    <t>ACCESS CONTROL INTEGRATION - RS2 ACCESS IT! - UPGRADE TO LATEST VERSION</t>
  </si>
  <si>
    <t>EL-ACI-UPGRD-S2</t>
  </si>
  <si>
    <t>ACCESS CONTROL INTEGRATION - S2 - UPGRADE TO LATEST VERSION</t>
  </si>
  <si>
    <t>EL-ACI-UPGRD-SCHLAGE</t>
  </si>
  <si>
    <t>ACCESS CONTROL INTEGRATION - SCHLAGE - UPGRADE TO THE LATEST VERSION</t>
  </si>
  <si>
    <t>EL-ACI-UPGRD-SIPASS</t>
  </si>
  <si>
    <t>ACCESS CONTROL INTEGRATION - SIEMENS SIPASS - UPGRADE TO LATEST VERSION</t>
  </si>
  <si>
    <t>EL-ACI-UPGRD-SLX</t>
  </si>
  <si>
    <t>ACCESS CONTROL INTEGRATION - SIELOX ACCESS IT! - UPGRADE TO LATEST VERSION</t>
  </si>
  <si>
    <t>EL-ACI-UPGRD-SYN</t>
  </si>
  <si>
    <t>ACCESS CONTROL INTEGRATION - SYNERGISTICS - UPGRADE TO LATEST VERSION</t>
  </si>
  <si>
    <t>EL-ACI-UPGRD-TACC</t>
  </si>
  <si>
    <t>ACCESS CONTROL INTEGRATION - TAC CONTINUUM - UPGRADE TO LATEST VERSION</t>
  </si>
  <si>
    <t>EL-ACI-UPGRD-TACI</t>
  </si>
  <si>
    <t>ACCESS CONTROL INTEGRATION - TAC I/NET - UPGRADE TO LATEST VERSION</t>
  </si>
  <si>
    <t>EL-AT-6918</t>
  </si>
  <si>
    <t>BADGE PACK, GENERIC BADGE, ADHESIVE, 2 5/16" X 4", FOR DYMO THERMAL PRINTER, EASYLOBBY 6918, ONSITE</t>
  </si>
  <si>
    <t>EL-AT-6918Y</t>
  </si>
  <si>
    <t>BADGE STOCK, ALL TEK 6918, ADHESIVE, YELLOW TINT 8, WAREHOUSE</t>
  </si>
  <si>
    <t>EL-EADV-UPGRD</t>
  </si>
  <si>
    <t>EADVANCE SOFTWARE UPGRADE TO LATEST VERSION</t>
  </si>
  <si>
    <t>EL-SVM10-UPGRD</t>
  </si>
  <si>
    <t>SVM SOFTWARE UPGRADE TO SVM10</t>
  </si>
  <si>
    <t>4000-P18S</t>
  </si>
  <si>
    <t>CONTACT ONLY, NON-TECH, JCOP21 P18S</t>
  </si>
  <si>
    <t>4002-P27A</t>
  </si>
  <si>
    <t>CONTACT/CONTACTLESS, ICLASS 32K, SEOS, JCOP 2.4.2 R0, LAM</t>
  </si>
  <si>
    <t>4002MH-P27A</t>
  </si>
  <si>
    <t>CONTACT/CONTACTLESS, ICLASS 32K, SR, MAG STRIPE, JCOP 2.4.2 R0, LAM</t>
  </si>
  <si>
    <t>40080B-D14</t>
  </si>
  <si>
    <t>CRESCENDO 144K FIPS SEOS</t>
  </si>
  <si>
    <t>400CP-P27A</t>
  </si>
  <si>
    <t>MIFARE 4K PROX CONTACT/CONTACTLESS CARD, JCOP 2.4.2.R0 CHIP</t>
  </si>
  <si>
    <t>4011000</t>
  </si>
  <si>
    <t>CRESCENDO C1100, NON-TECHNOLOGY</t>
  </si>
  <si>
    <t>4011000S</t>
  </si>
  <si>
    <t>DEMO NO TECHNOLOGY CARD WITH SIM PUNCH, CRESCENDO C1100 HID, LAM</t>
  </si>
  <si>
    <t>4011002</t>
  </si>
  <si>
    <t>CRESCENDO C1100, ICLASS 32K</t>
  </si>
  <si>
    <t>4011002H</t>
  </si>
  <si>
    <t>CRESCENDO C1100, SR, ICLASS 32K</t>
  </si>
  <si>
    <t>4011002P</t>
  </si>
  <si>
    <t>CRESCENDO C1100, SE, ICLASS 32K</t>
  </si>
  <si>
    <t>4011004</t>
  </si>
  <si>
    <t>4011006</t>
  </si>
  <si>
    <t>CRESCENDO C1100, DESFIRE EV1 8KB</t>
  </si>
  <si>
    <t>4011006P</t>
  </si>
  <si>
    <t>CRESCENDO C1100, DESFIRE EV1 8KB, SIO PROGRAMMED</t>
  </si>
  <si>
    <t>401100YP</t>
  </si>
  <si>
    <t>CRESCENDO C1100, SEOS, 8KB, SE, PROGRAMMED</t>
  </si>
  <si>
    <t>4011500</t>
  </si>
  <si>
    <t>CRESCENDO C1150, NON TECHNOLOGY</t>
  </si>
  <si>
    <t>4011500S</t>
  </si>
  <si>
    <t>CRESCENDO C1150, NON TECHNOLOGY CARD WITH SIM PUNCH</t>
  </si>
  <si>
    <t>4011502</t>
  </si>
  <si>
    <t>CRESCENDO C1150, ICLASS 32K</t>
  </si>
  <si>
    <t>4011502H</t>
  </si>
  <si>
    <t>CRESCENDO C1150, SR, ICLASS 32K</t>
  </si>
  <si>
    <t>4011502P</t>
  </si>
  <si>
    <t>CRESCENDO C1150, SE, ICLASS 32K</t>
  </si>
  <si>
    <t>4011504</t>
  </si>
  <si>
    <t>CRESCENDO C1150, MIFARE 4K</t>
  </si>
  <si>
    <t>4011504-788765</t>
  </si>
  <si>
    <t>4011504H</t>
  </si>
  <si>
    <t>CRESCENDO C1150, MIFARE 4K CARD, GLOSSY, SIO PROGRAMMED</t>
  </si>
  <si>
    <t>4011504P</t>
  </si>
  <si>
    <t>CRESCENDO C1150, MIFARE 4K, PROGRAMMED WITH SIO</t>
  </si>
  <si>
    <t>4011504P-A000203</t>
  </si>
  <si>
    <t>TYCO CRESCENDO C1150, MIFARE 4K, PROGRAMMED, NO CUID MARKING</t>
  </si>
  <si>
    <t>4011506</t>
  </si>
  <si>
    <t>CRESCENDO C1150, DESFIRE EV1 8K</t>
  </si>
  <si>
    <t>4011506-A001017</t>
  </si>
  <si>
    <t>CRESCENDO C1150, DESFIRE EV1 8K, NO CUID, NO SO#, NO MARKING</t>
  </si>
  <si>
    <t>4011506P</t>
  </si>
  <si>
    <t>CRESCENDO C1150, SE DESFIRE EV1 8K</t>
  </si>
  <si>
    <t>401150YP</t>
  </si>
  <si>
    <t>CRESCENDO C1150, SEOS 8K, OS LOADED, PROGRAMMED, F-WHITE, B-WHITE W/ BUG</t>
  </si>
  <si>
    <t>401300B</t>
  </si>
  <si>
    <t>CRESCENDO 1300, BLANK</t>
  </si>
  <si>
    <t>401300B-CBA</t>
  </si>
  <si>
    <t>C1300 SEOS</t>
  </si>
  <si>
    <t>4076M</t>
  </si>
  <si>
    <t>CRESCENDO C700, DESFIRE EV1 8K W/MAG</t>
  </si>
  <si>
    <t>407E</t>
  </si>
  <si>
    <t>CONTACT/CONTACTLESS, ICLASS 2K/MIFARE 1K, 407E CONTACT CHIP, LAM</t>
  </si>
  <si>
    <t>407T</t>
  </si>
  <si>
    <t>CRESCENDO C700, ICLASS 32K/MIFARE 4K/PROX/CONTACT CHIP</t>
  </si>
  <si>
    <t>4080S</t>
  </si>
  <si>
    <t>CRESCENDO C800, NON-TECHNOLOGY WITH SIM PUNCH</t>
  </si>
  <si>
    <t>6990390</t>
  </si>
  <si>
    <t>CHIP MODULE, UNLAMINATED M4 PDM, .45" X .50", PROCESSOR, CUSTOMER SUPPLIED</t>
  </si>
  <si>
    <t>A4TXXXXL</t>
  </si>
  <si>
    <t>4TRESS LICENSE (AAA OR AS)</t>
  </si>
  <si>
    <t>AAKXXXOL</t>
  </si>
  <si>
    <t>AUTHENTICATION SDK - OPEN SYSTEM - LICENSE</t>
  </si>
  <si>
    <t>AAKXXXZL</t>
  </si>
  <si>
    <t>AUTHENTICATION SDK - MVS - LICENSE</t>
  </si>
  <si>
    <t>IOD-CG-06170</t>
  </si>
  <si>
    <t>COMPUGROUP MEDICAL, C1150+MIFARE 4K CARD, GLOSSY, NO MARKING, NO SLOT</t>
  </si>
  <si>
    <t>A4MXXCXL</t>
  </si>
  <si>
    <t>HID APPROVE MOBILE COMMERCE - USER LICENSE</t>
  </si>
  <si>
    <t>A4MXXXEL</t>
  </si>
  <si>
    <t>HID APPROVE MOBILE CORPORATE - USER LICENSE</t>
  </si>
  <si>
    <t>ACCXXXXLA</t>
  </si>
  <si>
    <t>ACTIVID ACTIVCLIENT PER USER LICENSE - ADVANCED</t>
  </si>
  <si>
    <t>ACCXXXXLC</t>
  </si>
  <si>
    <t>ACTIVID ACTIVCLIENT PER USER LICENSE - CLASSIC</t>
  </si>
  <si>
    <t>ACCXXXXLUA</t>
  </si>
  <si>
    <t>ACTIVID ACTIVCLIENT PER USER LICENSE - UPGRADE CLASSIC TO ADVANCED</t>
  </si>
  <si>
    <t>CMBXXXXL</t>
  </si>
  <si>
    <t>CRESCENDO MOBILE DEVICE LICENSE</t>
  </si>
  <si>
    <t>4002H-P27A</t>
  </si>
  <si>
    <t>CONTACT/CONTACTLESS, ICLASS 32K, SR, JCOP 2.4.2 R0, LAM</t>
  </si>
  <si>
    <t>4002H-P27B</t>
  </si>
  <si>
    <t>408B</t>
  </si>
  <si>
    <t>CRESCENDO C800, MIFARE 1K, PROX</t>
  </si>
  <si>
    <t>408CM</t>
  </si>
  <si>
    <t>CRESCENDO C800, MIFARE 4K PROX W/MAG</t>
  </si>
  <si>
    <t>408CM-EM4102</t>
  </si>
  <si>
    <t>CRESCENDO C800, MIFARE 4K PROX, EM4102 PROX PROG.</t>
  </si>
  <si>
    <t>F000172N</t>
  </si>
  <si>
    <t>SCREW M3X.5X10 TPH ZP EXT SEM</t>
  </si>
  <si>
    <t>400F-N01A</t>
  </si>
  <si>
    <t>CONTACT/CONTACTLESS, ICLASS 32K/MIFARE 4K, SAFENET SC330, LAM</t>
  </si>
  <si>
    <t>1446NEGNN</t>
  </si>
  <si>
    <t>ISO CARD MIFARE 4K 4BNUID COMP, PROG, F-EMB. GLOSS, B-GLOSS, NO #, NO SLOT</t>
  </si>
  <si>
    <t>IOD-CG-07451</t>
  </si>
  <si>
    <t>ICLASS 2K/2, PROG, F-SABIC PRINT BADGE TEXT, B-SABIC PRINT BADGE TEXT, MATCHING #, VERT SLOT, LAM</t>
  </si>
  <si>
    <t>1436MEGMV</t>
  </si>
  <si>
    <t>COMPOSITE HID MIFARE 1K COMP, PROG, F-GLOSS, B-GLOSS, MATCH #, VERT SLOT, LAM</t>
  </si>
  <si>
    <t>1437BEGMNM</t>
  </si>
  <si>
    <t>COMPOSITE MIFARE 1K PROX, PROG., F-GLOSS, B-GLOSS, MATCH MIFARE#, NO SLOT, MATCH. PROX #</t>
  </si>
  <si>
    <t>1456SEGMN</t>
  </si>
  <si>
    <t>COMPOSITE HID DESFIRE 4K EMBEDDABLE, CUST. PROG, F-GLOSS, B-GLOSS, MATCH #, NO SLOT, LAM</t>
  </si>
  <si>
    <t>1457CLEGNNM</t>
  </si>
  <si>
    <t>COMPOSITE HID MIFARE, DESFIRE EV1 8K / PROX, PROG PROX ONLY, F-GLOSS, B-GLOSS, NO DESFIRE #, NO SLOT, MATCH. PROX#, LAM</t>
  </si>
  <si>
    <t>2633TNPGGANAA</t>
  </si>
  <si>
    <t>COMPOSITE ICLASS 32K (16K/2+16K/1) + MIFARE 4K + PROX, EMBEDDABLE, PROG ICLASS/MIFARE/PROX, F-GLOSS, B-GLOSS, MATCHING ICLASS LASER #, NO SLOT, MATCHING MIFARE LASER #, MATCHING PROX LASER #, LAM</t>
  </si>
  <si>
    <t>FPCRD-SCSMP-110569</t>
  </si>
  <si>
    <t>FLEX CLAMSHELL PROX CARD, PROG., F-UNV. OF MIAMI, B-EMB. LOGO, MATCHING#, MATT, PTD</t>
  </si>
  <si>
    <t>IOD-CG-06501</t>
  </si>
  <si>
    <t>COMPOSITE HID DESFIRE EV1 8K SE &amp; PROX, PROG BOTH, F-NXP, B-NXP W/BUG, MATCHING 13.56, NO SLOT, MATCHING #, LAM</t>
  </si>
  <si>
    <t>IOD-CG-03774</t>
  </si>
  <si>
    <t>PROXCARD II, CUSTOM, F-CARILLON SOUTHLAKE , B-HID LOGO, MATCHING, PTD</t>
  </si>
  <si>
    <t>IOD-CG-03954</t>
  </si>
  <si>
    <t>PROXCARD II, PROG 125K, F-MATTE, B-ROSEVILLE POST OFFICE, MATCHING #, VERT SLOT, PTD</t>
  </si>
  <si>
    <t>1431LE1MNN</t>
  </si>
  <si>
    <t>HID PROX &amp; MIFARE, PROG 125K, EMBEDDABLE, MAGSTRIPE, MATCH #, NO SLOT, NO 13.56 #</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NE1NNN</t>
  </si>
  <si>
    <t>HID PROX &amp; MIFARE, NON PROG, EMBEDDABLE, MAGSTRIPE, NO #, NO SLOT, NO 125K #</t>
  </si>
  <si>
    <t>1431NEGNNN</t>
  </si>
  <si>
    <t>HID PROX &amp; MIFARE, NON-PROG, EMBEDDEABLE, B-GLOSS, NO #, NO SLOT, NO 13.56 #</t>
  </si>
  <si>
    <t>1437LGGMNN-A001226</t>
  </si>
  <si>
    <t>TENSOR, MIFARE 1K/PROX COMPOSITE, PROG, F-GLOSS, B-GLOSS, MATCHING PROX#, NO SO#, NO SLOT</t>
  </si>
  <si>
    <t>1430NE1NN</t>
  </si>
  <si>
    <t>HID MIFARE, NON-PROG, F-GLOSS EMBEDDABLE, B-GLOSS W/MAG, NO #, NO SLOT</t>
  </si>
  <si>
    <t>IOD-CG-05181</t>
  </si>
  <si>
    <t>ICLASS 2K/2, PROG, F-OMHS CLERGY, B-OWENSBORO HEALTH TEXT, MATCHING #, NO SLOT, LAM</t>
  </si>
  <si>
    <t>1450NEGNN</t>
  </si>
  <si>
    <t>HID DESFIRE 4K STANDARD, EMBEDDABLE, NON-PROG, F-GLOSS, B-GLOSS, NO #, NO SLOT</t>
  </si>
  <si>
    <t>1597LGGAN</t>
  </si>
  <si>
    <t>COMPOSITE SMART ISOPROX II, PROG, F-GLOSS, B-GLOSS, LASER #, NO SLOT</t>
  </si>
  <si>
    <t>1597LGGAV</t>
  </si>
  <si>
    <t>COMPOSITE SMART ISOPROX II, PROG, F-GLOSS, B-GLOSS, LASER #, VERT. SLOT</t>
  </si>
  <si>
    <t>1597LGGBN</t>
  </si>
  <si>
    <t>COMPOSITE SMART ISOPROX II, PROG, F - GLOSS, B - GLOSS, SEQ INTERNAL/SEQ NON-MATCHING EXTERNAL #, NO SLOT</t>
  </si>
  <si>
    <t>1597LGGMN</t>
  </si>
  <si>
    <t>COMPOSITE SMART ISOPROX II, PROG, F-GLOSS, B-GLOSS, MATCH #, NO SLOT</t>
  </si>
  <si>
    <t>1597LGGMN-A000708</t>
  </si>
  <si>
    <t>COMPOSITE SMART ISOPROX II, PROG, F-GLOSS, B-GLOSS W/NO SALES ORDER NUMBER, MATCHING #, NO SLOT</t>
  </si>
  <si>
    <t>1597LGGMV</t>
  </si>
  <si>
    <t>COMPOSITE SMART ISOPROX II, PROG, F-GLOSS, B-GLOSS, MATCH #, VERT. SLOT</t>
  </si>
  <si>
    <t>1597LGGNN</t>
  </si>
  <si>
    <t>COMPOSITE SMART ISOPROX II, PROG, F-GLOSS, B-GLOSS, NO #, NO SLOT</t>
  </si>
  <si>
    <t>1597LGGRN</t>
  </si>
  <si>
    <t>COMPOSITE SMART ISOPROX II, PROG, F-GLOSS, B-GLOSS, RANDOM #, NO SLOT</t>
  </si>
  <si>
    <t>1597LGGRV</t>
  </si>
  <si>
    <t>COMPOSITE SMART ISOPROX II, PROG, F-GLOSS, B-GLOSS, RANDOM #, VERT. SLOT</t>
  </si>
  <si>
    <t>1597LGGSN</t>
  </si>
  <si>
    <t>COMPOSITE SMART ISOPROX II, PROG, F-GLOSS, B-GLOSS, SEQ #, NO SLOT</t>
  </si>
  <si>
    <t>1597LGGSV</t>
  </si>
  <si>
    <t>COMPOSITE SMART ISOPROX II, PROG, F-GLOSS, B-GLOSS, SEQ.#, VERT. SLOT</t>
  </si>
  <si>
    <t>1597LGSMN</t>
  </si>
  <si>
    <t>COMPOSITE SMART ISOPROX II, PROG, F-GLOSS, B-STANDARD ART, MATCHING #, NO SLOT , LAM</t>
  </si>
  <si>
    <t>1597LGSMV</t>
  </si>
  <si>
    <t>COMPOSITE SMART ISOPROX II, PROG, F-GLOSS, B-STANDART ART, MATCHING #, VERT SLOT , LAM</t>
  </si>
  <si>
    <t>1597NGGNN</t>
  </si>
  <si>
    <t>COMPOSITE SMART ISOPROX II, NON - PROG, F-GLOSS, B-GLOSS, NO #, NO SLOT</t>
  </si>
  <si>
    <t>1597NGGSN</t>
  </si>
  <si>
    <t>COMPOSITE SMART ISOPROX II, NON - PROG, F-GLOSS, B-GLOSS, SEQ INT SEQ NON MATCH EXT #, NO SLOT</t>
  </si>
  <si>
    <t>2011NGCNN-210075</t>
  </si>
  <si>
    <t>ICLASS 16K/2, UNPRGMD, F-GLOSS, B-GLOSS, C&amp;D SLE 4442 CHIP # MAT, NO SLOT, EMBEDDABLE</t>
  </si>
  <si>
    <t>2133BGGANA</t>
  </si>
  <si>
    <t>ICLASS, PROX 32K(16K/2+16K/1), COMPOSITE, EMBED, PROG ICLASS/PROX, F-GLOSS, B-GLOSS, LASER MATCHING ICLASS #, NO SLOT, LASER MATCHING PROX #</t>
  </si>
  <si>
    <t>2133BGGMNM</t>
  </si>
  <si>
    <t>ICLASS, PROX 32K(16K/2+16K/1),COMP,EMBED,PROG 125K/ICLASS, F-GL, B-GL, MATCHICLASS#,NO SLOT,MAT 125#</t>
  </si>
  <si>
    <t>2133BGGMNN</t>
  </si>
  <si>
    <t>COMPOSITE ICLASS/PROX 32K (16K/2+16K/1), EMBED, PROG ICLASS/PROX, F-GLOSS, B-GLOSS, MATCH. ICLASS#, NO SLOT, NO PROX#</t>
  </si>
  <si>
    <t>2133BGGNNN</t>
  </si>
  <si>
    <t>ICLASS, PROX 32K(16K/2+16K/1), COMP, EMBED, PROG 125K/ICLASS, F-GLOSS, B-GLOSS, NO ICLASS#, NO SLOT, NO 125#</t>
  </si>
  <si>
    <t>2133NG1NNN</t>
  </si>
  <si>
    <t>ICLASS, PROX 32K(16K/2+16K/1), COMP, EMBED, NON-PRGMD, F-GLOSS, B-GLOSS W/MAG, NO #, NO SLOT, NO125</t>
  </si>
  <si>
    <t>2133NGGNNN</t>
  </si>
  <si>
    <t>COMPOSITE ICLASS PROX 32K (16K/2+16K/1), EMBEDDABLE, NON-PROG, F-GLOSS, B-GLOSS, NO ICLASS #, NO SLOT, NO PROX #</t>
  </si>
  <si>
    <t>2134BGGMNM</t>
  </si>
  <si>
    <t>ICLASS, PROX 32K(16K/16+16K/1),COMP,EMBED,PROG 125K/ICLASS, F-GL, B-GL, MATICLASS#,NO SLOT,MAT 125#</t>
  </si>
  <si>
    <t>2134BGGMVM</t>
  </si>
  <si>
    <t>ICLASS, PROX 32K (16K/16+16K/1), COMP, EMBED, PROG 125K/ICLASS, F-GL, B-GL, MATCH ICLASS#,VERTICAL SLOT, MATCH 125#</t>
  </si>
  <si>
    <t>2134BGGNNA</t>
  </si>
  <si>
    <t>ICLASS PROX COMP EMBED 32K (16K/1+16K/1), PROG., F-GLOSS, B-GLOSS, NO ICLASS #, NO SLOT, MATCHING LASER PROX#</t>
  </si>
  <si>
    <t>2134BGGRNS</t>
  </si>
  <si>
    <t>ICLASS, PROX 32K(16K/16+16K/1),COMP,EMBED,PROG 125K/ICLASS, F-GL, B-GL, RANDOM ICLASS#,NO SLOT,SEQ 125#</t>
  </si>
  <si>
    <t>2134CGGNNN</t>
  </si>
  <si>
    <t>ICLASS, PROX 32K (16K/16+16K/1), COMP, EMBED,CONFIGURED, F-GL, B-GL, NO ICLASS #, NO SLOT, NO 125K</t>
  </si>
  <si>
    <t>3110PGGNNN</t>
  </si>
  <si>
    <t>COMPOSITE ICLASS PROX 2K/2, SE, PROG ICLASS, NON-PROG PROX, F-GLOSS, B-GLOSS, NO ICLASS #, NO SLOT, NO PROX #, LAM</t>
  </si>
  <si>
    <t>400A-P17S</t>
  </si>
  <si>
    <t>CONTACT/CONTACTLESS, ICLASS 32K PROX, JC2</t>
  </si>
  <si>
    <t>2630TMPGGMNMM</t>
  </si>
  <si>
    <t>COMPOSITE ICLASS 2K/MIFARE 1K/PROX, PROG. ICLASS/MIFARE/PROX, F-GLOSS, B- GLOSS, MATCH ICLASS#, NO SLOT, MATCH MIFARE#, MATCH. PROX#,</t>
  </si>
  <si>
    <t>2134CG1NNN</t>
  </si>
  <si>
    <t>ICLASS, PROX 32K(16K/16+16K/1), COMP,EMBED,CONFIGURED, F-GL, B-GL W/ MAG ,NO ICLASS#, NO SLOT, NO125</t>
  </si>
  <si>
    <t>2633NNNGGNNNN</t>
  </si>
  <si>
    <t>ICLASS 32K/MIFARE 4K/PROX, NON-PROG., F-GLOSS, B- GLOSS, NO#, NO SLOT, LAM</t>
  </si>
  <si>
    <t>2633PNPGGMNNM</t>
  </si>
  <si>
    <t>COMPOSITE ICLASS 32K (16K/2 + 16K/1)/MIFARE 4K/PROX, PROG. ICLASS/PROX, F-GLOSS, B- GLOSS, MATCH ICLASS#, NO SLOT, NO MIFARE#, MATCH. PROX#, LAM</t>
  </si>
  <si>
    <t>2633TNPGGMNMM</t>
  </si>
  <si>
    <t>COMPOSITE ICLASS 32K (16K/2 + 16K/1)/MIFARE 4K/PROX, PROG. ICLASS/MIFARE/PROX, F-GLOSS, B- GLOSS, MATCH ICLASS#, NO SLOT, MATCH MIFARE#, MATCH. PROX#</t>
  </si>
  <si>
    <t>2634PNPGGMNNM</t>
  </si>
  <si>
    <t>COMPOSITE ICLASS 32K (16K/16 + 16K/1)/MIFARE 4K/PROX, PROG. ICLASS/PROX, F-GLOSS, B- GLOSS, MATCH ICLASS#, NO SLOT, NO MIFARE#, MATCH. PROX#, LAM</t>
  </si>
  <si>
    <t>2433PKGGMNN</t>
  </si>
  <si>
    <t>COMPOSITE ICLASS 32K (16K/2+16K/1) DESFIRE EV1 8K, PROG. ICLASS, F-GLOSS, B-GLOSS, MATCHING ICLASS#, NO SLOT, NO DESFIRE#, LAM</t>
  </si>
  <si>
    <t>2434PKGGMNN</t>
  </si>
  <si>
    <t>COMPOSITE ICLASS 32K (16K/16+16K/1) DESFIRE EV1 8K, PROG. ICLASS, F-GLOSS, B-GLOSS, MATCHING ICLASS#, NO SLOT, NO DESFIRE#, LAM</t>
  </si>
  <si>
    <t>1598LGGAN</t>
  </si>
  <si>
    <t>COMPOSITE SMART DUOPROX II, F-GLOSS, B-GLOSS, LASER#, NO SLOT</t>
  </si>
  <si>
    <t>1598LGGMN</t>
  </si>
  <si>
    <t>COMPOSITE SMART DUOPROX II, PROG, F-GLOSS, B-GLOSS, MATCH #, NO SLOT , LAM</t>
  </si>
  <si>
    <t>1598LGGMV</t>
  </si>
  <si>
    <t>COMPOSITE SMART DUOPROX II, PROG, F-GLOSS, B-GLOSS, MATCH #, VERT. SLOT , LAM</t>
  </si>
  <si>
    <t>1598LGGNN</t>
  </si>
  <si>
    <t>COMPOSITE SMART DUOPROX II, PROG, F-GLOSS, B-GLOSS, NO #, NO SLOT , LAM</t>
  </si>
  <si>
    <t>1598LGGRN</t>
  </si>
  <si>
    <t>COMPOSITE SMART DUOPROX II, PROG, F-GLOSS, B-GLOSS, RANDOM #, NO SLOT , LAM</t>
  </si>
  <si>
    <t>1598LGGSN</t>
  </si>
  <si>
    <t>COMPOSITE SMART DUOPROX II, PROG, F-GLOSS, B-GLOSS, SEQ. #, NO SLOT , LAM</t>
  </si>
  <si>
    <t>1598LGGSV</t>
  </si>
  <si>
    <t>COMPOSITE SMART DUOPROX II, PROG, F-GLOSS, B-GLOSS, SEQ.#, VERT. SLOT</t>
  </si>
  <si>
    <t>1598NGGNB</t>
  </si>
  <si>
    <t>COMPOSITE SMART DUOPROX II, NON - PROG, F-GLOSS, B-GLOSS, NO #, HORIZ / VERT SLOT , LAM</t>
  </si>
  <si>
    <t>1598NGGNN</t>
  </si>
  <si>
    <t>COMPOSITE SMART DUOPROX II, NON - PROG, F-GLOSS, B-GLOSS, NO #, NO SLOT , LAM</t>
  </si>
  <si>
    <t>1598NGGSN</t>
  </si>
  <si>
    <t>COMPOSITE SMART DUOPROX II, NON - PROG, F-GLOSS, B-GLOSS, SEQ/SEQ NON #, NO SLOT</t>
  </si>
  <si>
    <t>1437LEGNNM</t>
  </si>
  <si>
    <t>COMPOSITE HID MIFARE 1K PROX, EMBEDDABLE, PROG, F-GLOSS, B-GLOSS, NO MIFARE #, NO SLOT, MATCH PROX #</t>
  </si>
  <si>
    <t>1437LEGSNN</t>
  </si>
  <si>
    <t>HID PROX &amp; MIFARE 1K COMP, EMBEDDABLE, PROG, F-GLOSS, B-GLOSS, SEQ #, NO SLOT, NO 13.56 #</t>
  </si>
  <si>
    <t>1437NEGNNN</t>
  </si>
  <si>
    <t>COMPOSITE MIFARE PROX 1K, EMBEDDABLE, NON-PROG, F-GLOSS, B-GLOSS, NO MIFARE#, NO SLOT, NO PROX#, LAM</t>
  </si>
  <si>
    <t>400A-D09A</t>
  </si>
  <si>
    <t>ICLASS 32K/PROX CONTACT/CONTACTLESS, ICLASS 32K AND INDALA PROX, CUSTOMER SUPPLIED MODULE</t>
  </si>
  <si>
    <t>400A-P27A</t>
  </si>
  <si>
    <t>CONTACT/CONTACTLESS, ICLASS 32K / PROX, P27A SPCL</t>
  </si>
  <si>
    <t>400AP-P27A</t>
  </si>
  <si>
    <t>CONTACT/CONTACTLESS, ICLASS 32K / PROX, SE, P27A SPCL</t>
  </si>
  <si>
    <t>1440NE1NN</t>
  </si>
  <si>
    <t>HID MIFARE 4K, NON-PROG, F-GLOSS EMBEDDABLE, B-MAGSTRIPE, NO #, NO SLOT</t>
  </si>
  <si>
    <t>1440NEGNN</t>
  </si>
  <si>
    <t>HID MIFARE 4K, NON-PROG, F-GLOSS EMBEDDABLE, B-GLOSS, NO #, NO SLOT</t>
  </si>
  <si>
    <t>5115RGGMNN</t>
  </si>
  <si>
    <t>COMPOSITE ICLASS SEOS PROX EMBEDDABLE CONTACTLESS SMART CARD 16K, PROG. ICLASS/PROX, F-GLOSS, B-GLOSS, MATCH. ICLASS #, NO SLOT, NO PROX #, LAM</t>
  </si>
  <si>
    <t>3914ANGGNNN-A000182</t>
  </si>
  <si>
    <t>COMPOSITE ICLASS 32K (16K/16+16K/1) MIFARE 4K, CONFIGURED ICLASS, MIFARE PROGRAMMED, F - GLOSS, B - GLOSS w Crescendo BUG, NO ICLASS#, NO SLOT, NO MIFARE#, NO SO#, NO LINE#</t>
  </si>
  <si>
    <t>4000-P19A-A000045</t>
  </si>
  <si>
    <t>CONTACT ONLY, NON-TECH, PC CARD TYPE</t>
  </si>
  <si>
    <t>2131AGGNNN</t>
  </si>
  <si>
    <t>COMPOSITE ICLASS PROX EMBED 16K, CONFIG NON-PROG, F-GLOSS, B-GLOSS , NO#, NO SLOT,</t>
  </si>
  <si>
    <t>2131BGGANA</t>
  </si>
  <si>
    <t>ICLASS PROX COMP EMBED 16K, PROG, F-GLOSS, B-GLOSS, LASER ICLASS #, NO SLOT, LASER 125K, LAM</t>
  </si>
  <si>
    <t>2131BGGMNM</t>
  </si>
  <si>
    <t>ICLASS PROX COMP EMBED 16K, PROG, F-GLOSS, B-GLOSS, MATCH ICLASS #, NO SLOT, MATCH 125K, LAM</t>
  </si>
  <si>
    <t>2131PGGMNN</t>
  </si>
  <si>
    <t>COMPOSITE ICLASS PROX EMBEDDABLE 16K/2, PROG ICLASS, NON-PROG PROX, F-GLOSS, B-GLOSS, MATCHING ICLASS #, NO SLOT, NO PROX #</t>
  </si>
  <si>
    <t>2132BGGMNM</t>
  </si>
  <si>
    <t>ICLASS PROX COMP EMBED 16K, PROG., F-GLOSS, B-GLOSS, MATCHING#, NO SLOT, LAM</t>
  </si>
  <si>
    <t>2132BGGMNN</t>
  </si>
  <si>
    <t>ICLASS PROX COMP EMBED 16K, PROG., F-GLOSS, B-GLOSS, MATCHING ICLASS#, NO SLOT, NO 125K #</t>
  </si>
  <si>
    <t>2132BGGMVM</t>
  </si>
  <si>
    <t>ICLASS PROX COMP EMBED 16K, PROG., F-GLOSS, B-GLOSS, MATCHING#, VERT. SLOT, LAM</t>
  </si>
  <si>
    <t>2132CGGNNN</t>
  </si>
  <si>
    <t>ICLASS PROX COMP EMBED 16K, CONF., F-GLOSS, B-GLOSS, NO#, NO SLOT, LAM</t>
  </si>
  <si>
    <t>2113NG1NN</t>
  </si>
  <si>
    <t>ICLASS 32K (16K/2 + 16K/1), COMPOSITE EMBEDDABLE, NON-PRGMD, F-GLOSS, B-GLOSS W/ MAG, NO #, NO SLOT</t>
  </si>
  <si>
    <t>2113PGGMN</t>
  </si>
  <si>
    <t>ICLASS 32K (16K/2 + 16K/1), COMPOSITE EMBEDDABLE, PROG, F-GLOSS, B-GLOSS, MATCH #, NO SLOT</t>
  </si>
  <si>
    <t>2113PGGMV</t>
  </si>
  <si>
    <t>COMPOSITE ICLASS 32K (16K/2 + 16K/1),EMBEDDABLE, PROG, F-GLOSS, B-GLOSS, MATCH #, VERT. SLOT</t>
  </si>
  <si>
    <t>2113PGGNN</t>
  </si>
  <si>
    <t>COMPOSITE ICLASS 32K (16K/2 + 16K/1), EMBEDDABLE, PROG, F-GLOSS, B-GLOSS, NO ICLASS #, NO SLOT</t>
  </si>
  <si>
    <t>2113PGGSN</t>
  </si>
  <si>
    <t>ICLASS 32K (16K/2 + 16K/1), COMPOSITE EMBEDDABLE, PROG, F-GLOSS, B-GLOSS, SEQ #, NO SLOT</t>
  </si>
  <si>
    <t>2114CGGNN</t>
  </si>
  <si>
    <t>ICLASS 32K (16K/16 + 16K/1), COMPOSITE EMBEDDABLE, CONFIGURED, F-GLOSS, B-GLOSS, NO #, NO SLOT</t>
  </si>
  <si>
    <t>2114PG3MN-110897</t>
  </si>
  <si>
    <t>ICLASS 32K (16K/16 + 16K/1), COMPOSITE EMBEDDABLE, PROG, F-GLOSS, B-GLOSS W/MAG, MATCH #, NO SLOT</t>
  </si>
  <si>
    <t>2114PGGAV</t>
  </si>
  <si>
    <t>ICLASS 32K (16K/16 + 16K/1), COMPOSITE EMBEDDABLE, PROG, F-GLOSS, B-GLOSS, LASER #, VERT. SLOT</t>
  </si>
  <si>
    <t>2114PGGMN</t>
  </si>
  <si>
    <t>ICLASS 32K (16K/16 + 16K/1), COMPOSITE EMBEDDABLE, PROG, F-GLOSS, B-GLOSS, MATCH #, NO SLOT</t>
  </si>
  <si>
    <t>2114PGGSN</t>
  </si>
  <si>
    <t>ICLASS 32K (16K/16 + 16K/1), COMPOSITE EMBEDDABLE, PROG, F-GLOSS, B-GLOSS, SEQ #, NO SLOT</t>
  </si>
  <si>
    <t>4004-D07A</t>
  </si>
  <si>
    <t>CONTACT/CONTACTLESS, MIFARE 4K, CUSTOMER SUPPLIED MODULE</t>
  </si>
  <si>
    <t>5116RGGMNM</t>
  </si>
  <si>
    <t>COMPOSITE ICLASS SEOS PROX EMBEDDABLE CONTACTLESS SMART CARD 8K, PROG ICLASS/PROX, F-GLOSS, B-GLOSS, MATCHING SEOS #, NO SLOT, MATCHING PROX #, LAM</t>
  </si>
  <si>
    <t>5116RGGMNN</t>
  </si>
  <si>
    <t>COMPOSITE ICLASS SEOS PROX EMBEDDABLE CONTACTLESS SMART CARD 8K, PROG ICLASS/PROX, F-GLOSS, B-GLOSS, MATCHING SEOS #, NO SLOT, NO PROX #, LAM</t>
  </si>
  <si>
    <t>2633PKPGGMNNM</t>
  </si>
  <si>
    <t>COMPOSITE ICLASS 32K (16K/2 + 16K/1)/DESFIRE EV1 8K/PROX, PROG. ICLASS/PROX, F-GLOSS, B- GLOSS, MATCH ICLASS#, NO SLOT, NO DESFIRE#, MATCH. PROX#, LAM</t>
  </si>
  <si>
    <t>2633TKPGGMNNN</t>
  </si>
  <si>
    <t>COMPOSITE ICLASS 32K (16K/2 + 16K/1)/DESFIRE EV1 8K/PROX, PROG. ICLASS/DESFIRE/PROX, F-GLOSS, B- GLOSS, MATCH ICLASS#, NO SLOT, NO DESFIRE#, NO PROX#, LAM</t>
  </si>
  <si>
    <t>2634BKPGGMNMM</t>
  </si>
  <si>
    <t>ICLASS 32K/DESFIRE 8K EV1/PROX, PROG., F-GLOSS, B- GLOSS, MATCH ICLASS#, NO SLOT, MATCH. DESFIRE#, MATCH. PROX, LAM</t>
  </si>
  <si>
    <t>1447LEGMNN</t>
  </si>
  <si>
    <t>HID PROX &amp; MIFARE 4K COMP, EMBEDDABLE, PROG, F-GLOSS, B-GLOSS, MATCHING PROX #, NO SLOT, NO 13.56 #, LAM</t>
  </si>
  <si>
    <t>1447LEGNNA</t>
  </si>
  <si>
    <t>COMPOSITE MIFARE PROX, EMBED, PROG. PROX, F-GLOSS, B-GLOSS, NO. MIFARE#, NO SLOT, LASER #, LAM</t>
  </si>
  <si>
    <t>1447LEGNNB</t>
  </si>
  <si>
    <t>COMPOSITE MIFARE PROX, EMBED, PROG, F-GLOSS, B-GLOSS, NO MIFARE#, NO SLOT, SEQ LASER PROX#, LAM</t>
  </si>
  <si>
    <t>1447LEGNNM</t>
  </si>
  <si>
    <t>COMPOSITE MIFARE PROX, EMBED., PROG. PROX, F-GLOSS, B-GLOSS, NO MIFARE #, NO SLOT, MATCH PROX #, LAM</t>
  </si>
  <si>
    <t>1447LEGNNN</t>
  </si>
  <si>
    <t>COMPOSITE MIFARE PROX, EMBED, PROG. PROX, F-GLOSS, B-GLOSS, NO MIFARE, NO SLOT, NO PROX #, LAM</t>
  </si>
  <si>
    <t>1447LEGNNS</t>
  </si>
  <si>
    <t>COMPOSITE MIFARE PROX, EMBED., PROG, F-GLOSS, B-GLOSS, NO #, NO SLOT, SEQ. PROX#, LAM</t>
  </si>
  <si>
    <t>1447NE3NNN-120652</t>
  </si>
  <si>
    <t>COMPOSITE MIFARE PROX 4K, NON-PROG, F-EMBEDDABLE, B-CRESCENDO BUG W/MAG, NO MIFARE #, NO SLOT, NO PROX #, LAM</t>
  </si>
  <si>
    <t>1447NECNNN-120652</t>
  </si>
  <si>
    <t>COMPOSITE MIFARE PROX 4K, NON-PROG, F-EMBEDDABLE, B-CRESCENDO BUG, NO MIFARE #, NO SLOT, NO PROX #, LAM</t>
  </si>
  <si>
    <t>1447NEGNNN</t>
  </si>
  <si>
    <t>COMPOSITE MIFARE PROX 4K, EMBEDDABLE, NON-PROG, F-GLOSS, B-GLOSS, NO MIFARE#, NO SLOT, NO PROX#, LAM</t>
  </si>
  <si>
    <t>1456NEGNN</t>
  </si>
  <si>
    <t>COMPOSITE HID DESFIRE 4K EMBEDDABLE, NON-PROG, F-GLOSS, B-GLOSS, NO #, NO SLOT, LAM</t>
  </si>
  <si>
    <t>2112PGGNN</t>
  </si>
  <si>
    <t>ICLASS 16K/16, COMPOSITE EMBEDDABLE, PROG, F-GLOSS, B-GLOSS, MATCHING #, NO SLOT</t>
  </si>
  <si>
    <t>2110CGGNN</t>
  </si>
  <si>
    <t>COMPOSITE ICLASS EMBED 2K/2, CONFIG, F-GLOSS, B-GLOSS, NO #, NO SLOT</t>
  </si>
  <si>
    <t>2110NGGNN</t>
  </si>
  <si>
    <t>COMPOSITE ICLASS 2K/2, EMBEDDABLE, NON-PROG, F-GLOSS, B-GLOSS, NO #, NO SLOT, LAM</t>
  </si>
  <si>
    <t>2110PGGMN</t>
  </si>
  <si>
    <t>COMPOSITE ICLASS EMBED 2K/2, PRGMD, F-GLOSS, B-GLOSS, MATCH #, NO SLOT</t>
  </si>
  <si>
    <t>2110PGGMV</t>
  </si>
  <si>
    <t>COMPOSITE ICLASS EMBED 2K/2, PRGMD, F-GLOSS, B-GLOSS, MATCH #, VERT. SLOT</t>
  </si>
  <si>
    <t>2110PGGNN</t>
  </si>
  <si>
    <t>COMPOSITE ICLASS EMBED 2K/2, PRGMD, F-GLOSS, B-GLOSS, NO #, NO SLOT</t>
  </si>
  <si>
    <t>2430PMGGMNN</t>
  </si>
  <si>
    <t>COMPOSITE ICLASS 2K/MIFARE 1K, PROG. ICLASS, F-GLOSS, B-GLOSS, MATCH ICLASS#, NO SLOT, NO MIFARE#, LAM</t>
  </si>
  <si>
    <t>1441NE1NNN</t>
  </si>
  <si>
    <t>HID MIFARE PROX 4K, NON-PRGM, F-EMBEDDABLE, B-GLOSS W/MAG STRIPE, NO MIFARE#, NO SLOT, NO PROX#</t>
  </si>
  <si>
    <t>1441NEGNNN</t>
  </si>
  <si>
    <t>HID MIFARE PROX 4K, NON PROG., F-GLOSS W/EMBEDDED RK02 CHIP WITH CUSTOM ATR, B-GLOSS, NO MIFARE, NO SLOT, NO PROX#</t>
  </si>
  <si>
    <t>1441NEGNNN-1608Y</t>
  </si>
  <si>
    <t>HID PROX &amp; MIFARE, NON-PRGM, F-EMBEDDED, B-GLOSS, NO #, NO SLOT, NO 13.56 #, 4K</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1457CLEGANN</t>
  </si>
  <si>
    <t>COMPOSITE HID DESFIRE EV1 8K / PROX, PROG PROX, F-GLOSS, B-GLOSS, LASER PROX#, NO SLOT, NO DESFIRE#, LAM</t>
  </si>
  <si>
    <t>1457CLEGNNA</t>
  </si>
  <si>
    <t>1457CLEGNNN</t>
  </si>
  <si>
    <t>COMPOSITE HID MIFARE, DESFIRE EV1 8K / PROX, PROG PROX ONLY, F-GLOSS, B-GLOSS, NO DESFIRE #, NO SLOT, NO PROX#, LAM</t>
  </si>
  <si>
    <t>1457CNEGNNN</t>
  </si>
  <si>
    <t>COMPOSITE HID DESFIRE EV1 8K / PROX, NONE PROG, F-GLOSS, B-GLOSS, NO DESFIRE #, NO SLOT, NO PROX#, LAM</t>
  </si>
  <si>
    <t>1457NEGNNN</t>
  </si>
  <si>
    <t>HID PROX &amp; DESFIRE 4K COMP, EMBEDDABLE, NON-PROG, F-GLOSS, B-GLOSS, NO #, NO SLOT, NO 13.56 #</t>
  </si>
  <si>
    <t>3113RGGMNN</t>
  </si>
  <si>
    <t>COMPOSITE ICLASS PROX 32K (16K/2+16K/1), SE, EMBEDDABLE, PROG ICLASS/PROX, F-GLOSS, B-GLOSS, MATCHING ICLASS #, NO SLOT, NO PROX #</t>
  </si>
  <si>
    <t>3850CPEGSNN</t>
  </si>
  <si>
    <t>COMPOSITE HID MIFARE, DESFIRE EV1 8K / PROX, SIO PROG DESFIRE, CONFIG PROX, F-GLOSS, B-GLOSS, DESFIRE SEQUENTIAL NONE MATCHING #, NO SLOT, NO PROX#, LAM</t>
  </si>
  <si>
    <t>3850CREGSNN</t>
  </si>
  <si>
    <t>COMPOSITE HID MIFARE, DESFIRE EV1 8K / PROX, SIO PROG DESFIRE, PROG PROX, F-GLOSS, B-GLOSS, DESFIRE SEQUENTIAL NONE MATCHING #, NO SLOT, NO PROX#, LAM</t>
  </si>
  <si>
    <t>IOD-CG-04922</t>
  </si>
  <si>
    <t>BANK OF HUNGARY COMPOSITE HID DESFIRE EV1 8K / PROX, PROG PROX, F-GLOSS, B-GLOSS, NO EXTERNAL #, NO SLOT, LAM, EMBEDDABLE</t>
  </si>
  <si>
    <t>2030NG1NNN-CLEAR</t>
  </si>
  <si>
    <t>ICLASS/PROX 2K/2, EMBEDDABLE, NON-PROG, F-CLEAR, B-CLEAR W/ MAGSTRIPE, NO MARK, NO SLOT, LAM</t>
  </si>
  <si>
    <t>5015PGGMN</t>
  </si>
  <si>
    <t>COMPOSITE ICLASS SEOS EMBEDDABLE CONTACTLESS SMART CARD 16K, PROG. ICLASS, F-GLOSS, B-GLOSS, MATCH. ICLASS #, NO SLOT, LAM</t>
  </si>
  <si>
    <t>5015PGGMNT</t>
  </si>
  <si>
    <t>COMPOSITE ICLASS SEOS EMBEDDABLE CONTACTLESS SMART CARD 16K, PROG. ICLASS, F-GLOSS, B-GLOSS, MATCH. ICLASS #, NO SLOT, LAM, 10 PACK</t>
  </si>
  <si>
    <t>5015PGGNN</t>
  </si>
  <si>
    <t>COMPOSITE ICLASS SEOS EMBEDDABLE CONTACTLESS SMART CARD 16K, PROG. ICLASS, F-GLOSS, B-GLOSS, NO ICLASS #, NO SLOT, LAM</t>
  </si>
  <si>
    <t>5015PGGNNT</t>
  </si>
  <si>
    <t>COMPOSITE ICLASS SEOS EMBEDDABLE CONTACTLESS SMART CARD 16K, PROG. ICLASS, F-GLOSS, B-GLOSS, NO ICLASS #, NO SLOT, LAM, 10 PACK</t>
  </si>
  <si>
    <t>2433PNGGMNN</t>
  </si>
  <si>
    <t>ICLASS 32K (16K/16+16K/1) MIFARE 4K, PROG. ICLASS, F-GLOSS, B-GLOSS, MATCHING ICLASS#, NO SLOT, NO MIFARE#, LAM</t>
  </si>
  <si>
    <t>2434PNGGMNN</t>
  </si>
  <si>
    <t>COMPOSITE ICLASS 32K (16K/16+16K/1) MIFARE 4K, PROG. ICLASS, F-GLOSS, B-GLOSS, MATCH ICLASS#, NO SLOT, NO MIFARE#, LAM</t>
  </si>
  <si>
    <t>2434PNGGRNN</t>
  </si>
  <si>
    <t>COMPOSITE ICLASS 32K (16K/16+16K/1) MIFARE 4K, PROG. ICLASS, F-GLOSS, B-GLOSS, RANDOM ICLASS#, NO SLOT, NO MIFARE#, LAM</t>
  </si>
  <si>
    <t>3924PNGGMNN</t>
  </si>
  <si>
    <t>COMPOSITE ICLASS SE 32K (16K/16+16K/1) MIFARE 4K, PROG. ICLASS, F-GLOSS, B-GLOSS, MATCH. ICLASS#, NO SLOT, NO MIFARE#, LAM</t>
  </si>
  <si>
    <t>3924PNGGRNN</t>
  </si>
  <si>
    <t>COMPOSITE ICLASS SE 32K (16K/16+16K/1) MIFARE 4K, PROG. ICLASS, F-GLOSS, B-GLOSS, RANDOM ICLASS#, NO SLOT, NO MIFARE#, LAM</t>
  </si>
  <si>
    <t>2111CGGNN</t>
  </si>
  <si>
    <t>ICLASS 16K/2, COMPOSITE EMBEDDABLE, CONF, F-GLOSS, B-GLOSS, NO #, NO SLOT</t>
  </si>
  <si>
    <t>2111CGGNV</t>
  </si>
  <si>
    <t>ICLASS 16K/2, COMPOSITE EMBEDDABLE, CONF, F-GLOSS, B-GLOSS, NO #, VERT SLOT</t>
  </si>
  <si>
    <t>2111PGGMN</t>
  </si>
  <si>
    <t>ICLASS 16K/2, COMPOSITE EMBEDDABLE, PROG, F-GLOSS, B-GLOSS, MATCHING #, NO SLOT</t>
  </si>
  <si>
    <t>2111PGGMV</t>
  </si>
  <si>
    <t>ICLASS 16K/2, COMPOSITE EMBEDDABLE, PROG, F-GLOSS, B-GLOSS, MATCHING #, VERT. SLOT</t>
  </si>
  <si>
    <t>2112CGGNN</t>
  </si>
  <si>
    <t>ICLASS EMBED (16K/16), COMPOSITE, CONFIG. , F-GLOSS, B-GLOSS, NO ICLASS #, NO SLOT</t>
  </si>
  <si>
    <t>2112PGGMN</t>
  </si>
  <si>
    <t>ICLASS 16K/16, COMPOSITE EMBEDDABLE, PROG, F-GLOSS, B-GLOSS, MATCHING #, NO SLOT, LAM</t>
  </si>
  <si>
    <t>2024HBGCMNN-A000287</t>
  </si>
  <si>
    <t>ICLASS PROX 32K, F-GLOSS, B-SLOVAK TELEKOM TEXT WITH BUG, MATCHING ICLASS #, LAM, NO SLOT</t>
  </si>
  <si>
    <t>1436NE1NN</t>
  </si>
  <si>
    <t>ISO CARD MIFARE 1K 4BNUID COMP, NON-PROG, F-EMB. GLOSS, B-GLOSS W/MAG, NO #, NO SLOT, LAM</t>
  </si>
  <si>
    <t>1436NEGNN</t>
  </si>
  <si>
    <t>ISO CARD MIFARE 1K 4BNUID COMP, PROG, F-EMB. GLOSS, B-GLOSS, NO #, NO SLOT, LAM</t>
  </si>
  <si>
    <t>1430MG1AV</t>
  </si>
  <si>
    <t>HID MIFARE, PROG HID 13.56M, F-GLOSS, B-GLOSS W/MAG, LASER MATCH #, VERT SLOT</t>
  </si>
  <si>
    <t>1430MG1MN</t>
  </si>
  <si>
    <t>HID MIFARE, PROG HID 13.56M, F-GLOSS, B-GLOSS, MATCH #, NO SLOT</t>
  </si>
  <si>
    <t>1430MG1NN</t>
  </si>
  <si>
    <t>HID MIFARE, PROG HID 13.56M, F-GLOSS, B-GLOSS, NO #, NO SLOT</t>
  </si>
  <si>
    <t>1430SG1NN</t>
  </si>
  <si>
    <t>HID MIFARE 1K, CUSTOM PROG, F-GLOSS, B-GLOSS W/ MAG, NO #, NO SLOT</t>
  </si>
  <si>
    <t>2100CG1NB</t>
  </si>
  <si>
    <t>COMPOSITE ICLASS, 2K/2, CONF.G, F-GLOSS, F-GLOSS W/MAG &amp; VERT/HORZ. SLOT DOTS, , NO#, NO SLOT, LAM</t>
  </si>
  <si>
    <t>2100CG1NN</t>
  </si>
  <si>
    <t>COMPOSITE ICLASS 2K/2, CONFIGURED, NO-PROG., F-GLOSS, B-GLOSS W/ MAG, NO MARK</t>
  </si>
  <si>
    <t>2100CG1SB</t>
  </si>
  <si>
    <t>COMPOSITE ICLASS, 2K/2, CONF.G, F-GLOSS, F-GLOSS W/MAG &amp; VERT/HORZ. SLOT DOTS, , SEQ.#, NO SLOT, LAM</t>
  </si>
  <si>
    <t>2100CG1SN</t>
  </si>
  <si>
    <t>COMPOSITE ICLASS 2K/2, CONFIGURED, NO-PROG., F-GLOSS, B-GLOSS W/MAG, SEQ. NON-MATCHING, NO SLOT</t>
  </si>
  <si>
    <t>2100HPG1CN</t>
  </si>
  <si>
    <t>COMPOSITE ICLASS, 2K/2, SR, PROG, F - GLOSS, B - GLOSS W/MAG, RANDOM INTERNAL/NON-MATCHING SEQUENTIAL EXTERNAL #, NO SLOT</t>
  </si>
  <si>
    <t>2100HPG1MB</t>
  </si>
  <si>
    <t>COMPOSITE ICLASS, SR, 2K/2, PROG, F-GLOSS, F-GLOSS W/MAG, MATCH #, NO SLOT, LAM</t>
  </si>
  <si>
    <t>2100HPG1MN</t>
  </si>
  <si>
    <t>COMPOSITE ICLASS, SR, 2K/2, PROG, F-GLOSS, F-GLOSS, MATCH #, NO SLOT</t>
  </si>
  <si>
    <t>2100HPG1NB</t>
  </si>
  <si>
    <t>COMPOSITE ICLASS, SR, 2K/2, PROG, F-GLOSS, F-GLOSS W/MAG, NO #, NO SLOT, LAM</t>
  </si>
  <si>
    <t>2100HPG1NN</t>
  </si>
  <si>
    <t>COMPOSITE ICLASS, 2K/2, SR, PROG, F-GLOSS, F-GLOSS W/MAG, NO#, NO SLOT</t>
  </si>
  <si>
    <t>2100HPG1NN-2750</t>
  </si>
  <si>
    <t>COMPOSITE ICLASS 2K/2, SR, PROG, F-GLOSS, B-GLOSS W/2750 OE MAG, NO #, NO SLOT, LAM</t>
  </si>
  <si>
    <t>2100HPG1SN</t>
  </si>
  <si>
    <t>COMPOSITE ICLASS (2K/2), SR, PROG, F-GLOSS, B-GLOSS W/MAG, SEQ NON MATCHING ICLASS #, NO SLOT</t>
  </si>
  <si>
    <t>2100PG1AN</t>
  </si>
  <si>
    <t>COMPOSITE ICLASS, 2K/2, PROG, F-GLOSS, F-GLOSS W/MAG, LASER#</t>
  </si>
  <si>
    <t>2100PG1CN</t>
  </si>
  <si>
    <t>COMPOSITE ICLASS, 2K/2, PROG, F-GLOSS, F-GLOSS W/ MAG, RANDOM LASER#</t>
  </si>
  <si>
    <t>2100PG1MB</t>
  </si>
  <si>
    <t>COMPOSITE ICLASS, 2K/2, PROG, F-GLOSS, F-GLOSS W/MAG &amp; VERT/HORZ. SLOT DOTS, , MATCHING#, NO SLOT, LAM</t>
  </si>
  <si>
    <t>2100PG1MH</t>
  </si>
  <si>
    <t>COMPOSITE ICLASS, 2K/2, PROG, F-GLOSS, F-GLOSS W/MAG, MATCH#, HORZ. SLOT, LAM</t>
  </si>
  <si>
    <t>2100PG1MN</t>
  </si>
  <si>
    <t>COMPOSITE ICLASS, 2K/2, PROG, F-GLOSS, F-GLOSS W/ MAG, MATCHING#</t>
  </si>
  <si>
    <t>2100PG1MV</t>
  </si>
  <si>
    <t>COMPOSITE ICLASS, 2K/2, PROG, F-GLOSS, F-GLOSS W/MAG, MATCHING#, VERT SLOT</t>
  </si>
  <si>
    <t>2100PG1NB</t>
  </si>
  <si>
    <t>COMPOSITE ICLASS, 2K/2, PROG, F-GLOSS, F-GLOSS W/MAG &amp; VERT/HORZ. SLOT DOTS, , NO#, NO SLOT, LAM</t>
  </si>
  <si>
    <t>2100PG1NN</t>
  </si>
  <si>
    <t>COMPOSITE ICLASS, 2K/2, PROG, F-GLOSS, F-GLOSS W/MAG, NO#, NO SLOT</t>
  </si>
  <si>
    <t>2100PG1NV</t>
  </si>
  <si>
    <t>COMPOSITE ICLASS, 2K/2, PROG, F-GLOSS, F-GLOSS W/MAG, NO#, VERT SLOT</t>
  </si>
  <si>
    <t>2100PG1RN</t>
  </si>
  <si>
    <t>COMPOSITE ICLASS, 2K/2, PROG, F-GLOSS, F-GLOSS W/ MAG, RANDOM#</t>
  </si>
  <si>
    <t>2100PG1SN</t>
  </si>
  <si>
    <t>COMPOSITE ICLASS, 2K/2, PROG, F-GLOSS, F-GLOSS W/ MAG, SEQ#, NO SLOT</t>
  </si>
  <si>
    <t>2100PG1SV</t>
  </si>
  <si>
    <t>COMPOSITE ICLASS, 2K/2, PROG, F-GLOSS, F-GLOSS W/MAG, SEQ#, VERT SLOT</t>
  </si>
  <si>
    <t>3050PG1AN</t>
  </si>
  <si>
    <t>ICLASS 2K/2 SE, COMPOSITE, PROG, F-GLOSS, B-GLOSS W/MAG, MATCHING LASER, NO SLOT</t>
  </si>
  <si>
    <t>3050PG1AV</t>
  </si>
  <si>
    <t>COMPOSITE ICLASS SE 2K/2, PROG, F-GLOSS, B-GLOSS W/MAG, MATCHING LASER #, VERT SLOT</t>
  </si>
  <si>
    <t>3050PG1MB</t>
  </si>
  <si>
    <t>ICLASS 2K/2, SE, PROG., F-GLOSS, B-GLOSS W/MAG &amp; BOTH VERT/HORZ. SLOT DOTS, MATCHING #, NO SLOT, LAM</t>
  </si>
  <si>
    <t>3050PG1MN</t>
  </si>
  <si>
    <t>ICLASS 2K/2 SE, COMPOSITE, PROG, F-GLOSS, B-GLOSS W/MAG, MATCHING, NO SLOT</t>
  </si>
  <si>
    <t>3050PG1NB</t>
  </si>
  <si>
    <t>ICLASS 2K/2, SE, PROG., F-GLOSS, B-GLOSS W/MAG &amp; BOTH VERT/HORZ. SLOT DOTS, NO #, NO SLOT, LAM</t>
  </si>
  <si>
    <t>IOD-CG-00895</t>
  </si>
  <si>
    <t>COMPOSITE ICLASS 2K/2, PROG, F-BAYSTATE HEALTH, B-P.A.S.S. W/TOP MAG, MATCHING #, NO SLOT, LAM</t>
  </si>
  <si>
    <t>IOD-CG-01923</t>
  </si>
  <si>
    <t>COMPOSITE ICLASS 2K/2 PROX, SE, PROG, F-KRAFT HORIZONTAL LOGO W/OVI, B-GLOSS, MATCH. ICLASS#, NO SLOT, MATCH. PROX #, LAM</t>
  </si>
  <si>
    <t>2104PG7MN</t>
  </si>
  <si>
    <t>ICLASS 32K (16K/16 + 16K/1), COMPOSITE, PROGRAMMED, F-GLOSS, B-GLOSS W/DUAL MAG, MATCHING #, NO SLOT</t>
  </si>
  <si>
    <t>1326LSCSV-A001534</t>
  </si>
  <si>
    <t>PROXCARD II, PROG, F-HID LOGO, B-DELCO SECURITY RETURN TEXT W/HID PROX LOGO, SEQ NON-MATCHING #, VERT SLOT, PTD</t>
  </si>
  <si>
    <t>IOD-CG-07428</t>
  </si>
  <si>
    <t>PROXCARD II, PROG 125K, CUSTOM, MORGAN STREET GARAGE RED., MATCHING #, VERT SLOT</t>
  </si>
  <si>
    <t>2004PG1AN</t>
  </si>
  <si>
    <t>ICLASS 32K (16K/16 + 16K/1), PROG., F-GLOSS, B-GLOSS W/MAG, LASER MATCH, NO SLOT</t>
  </si>
  <si>
    <t>1430MG1MV</t>
  </si>
  <si>
    <t>HID MIFARE 1K, PROG HID 13.56M, F-GLOSS, B-GLOSS W/MAG, MATCH #, VERT SLOT</t>
  </si>
  <si>
    <t>1430NG1NN</t>
  </si>
  <si>
    <t>ISO CARD MIFARE 1K 4BNUID, NON-PROG, F-GLOSS, B-GLOSS W/MAG, NO #, NO SLOT</t>
  </si>
  <si>
    <t>1430NG1NV</t>
  </si>
  <si>
    <t>HID MIFARE 1K, NON-PROG, F-GLOSS, B-GLOSS W/MAG, NO #, VERT SLOT</t>
  </si>
  <si>
    <t>1430NG1SN</t>
  </si>
  <si>
    <t>HID MIFARE, NON-PROG, F-GLOSS, B-GLOSS W/ MAG, SEQ #, NO SLOT</t>
  </si>
  <si>
    <t>1430NG1SV</t>
  </si>
  <si>
    <t>HID MIFARE 1K, NON-PROG, F-GLOSS, B-GLOSS W/MAG, SEQ NON-MATCHING #, VERT SLOT</t>
  </si>
  <si>
    <t>3400PG1MN</t>
  </si>
  <si>
    <t>HID MIFARE 1K SE, PROG, F-GLOSS, B-GLOSS W/ MAG, MATCHING, NO SLOT</t>
  </si>
  <si>
    <t>5006PGCMN-A001158</t>
  </si>
  <si>
    <t>COMPOSITE ICLASS SEOS CONTACTLESS SMART CARD 8K, PROG, F-GLOSS, B-FITCH SECURITY INTEGRATION LOGO, MATCHING SEOS #, NO SLOT, LAM</t>
  </si>
  <si>
    <t>83120CKI000</t>
  </si>
  <si>
    <t>END ITEM, EDGE EVO SOLO KIT, ESHR40 RDR AND EDM-M, BLK</t>
  </si>
  <si>
    <t>83000CKE</t>
  </si>
  <si>
    <t>END ITEM, EDGE EVO SOLO CONTROLLER WITH EDM &amp; EWDM MODULES, BLK, ESH400-K</t>
  </si>
  <si>
    <t>83125AKI000</t>
  </si>
  <si>
    <t>EDGEPLUS SOLO RP40 KIT - ESRP40</t>
  </si>
  <si>
    <t>83125CKI000</t>
  </si>
  <si>
    <t>END ITEM, EDGE EVO SOLO KIT, ESHRP40 RDR AND EDWM-M, BLK</t>
  </si>
  <si>
    <t>83125CKI000-D</t>
  </si>
  <si>
    <t>END ITEM, EDGE EVO SOLO KIT, ESHRP40 RDR AND EDWM-M, BLK, INDALA FORMAT</t>
  </si>
  <si>
    <t>83360AKM</t>
  </si>
  <si>
    <t>END ITEM, EDGE EVO SOLO WIEGAND MOUNTABLE MODULE, EWM-M, BLK</t>
  </si>
  <si>
    <t>83120CKL000</t>
  </si>
  <si>
    <t>END ITEM, EDGE EVO SOLO KIT, ESHR40 RDR AND ELM, BLK</t>
  </si>
  <si>
    <t>2050PNNMN-EDGE</t>
  </si>
  <si>
    <t>ICLASS KEYFOB 2K/2, PROG ICLASS, BLACK W/BLUE, NONE, MATCH ICLASS #, NONE, EDGE KIT</t>
  </si>
  <si>
    <t>3000PGCMN-A000882</t>
  </si>
  <si>
    <t>ICLASS SE 2K/2, PROG, F-GLOSS, B-FITCH SECURITY INTEGRATION LOGO, MATCHING #, NO SLOT, LAM</t>
  </si>
  <si>
    <t>2002CG7NN</t>
  </si>
  <si>
    <t>ICLASS 16K/16, CONFIGURED NON-PROG, F-GLOSS, MAG STRIPE &amp; DEBITEK, NO ICLASS PROG, NO SLOT</t>
  </si>
  <si>
    <t>2120BG7MNM</t>
  </si>
  <si>
    <t>COMPOSITE ICLASS PROX 2K/2, PROG., F-GLOSS, B-GLOSS W/DUAL MAG AND DEBIT STRIPE, MATCHING ICLASS#, NO SLOT, MATCHING PROX #, LAM</t>
  </si>
  <si>
    <t>2004PG7MN</t>
  </si>
  <si>
    <t>ICLASS 32K (16K/16 + 16K/1), PROGRAMMED, F-GLOSS, B-GLOSS W/ DUAL MAG, MATCHING #, NO SLOT</t>
  </si>
  <si>
    <t>2002PCGMN-TRW</t>
  </si>
  <si>
    <t>ICLASS 16K/16, PROG, F-THERMAL REWRITE, B-GLOSS, MATCHING#, NO SLOT, LAM</t>
  </si>
  <si>
    <t>501-1226</t>
  </si>
  <si>
    <t>EM4102/Mifare Combi Card With Magstripe</t>
  </si>
  <si>
    <t>1456CNG1NN</t>
  </si>
  <si>
    <t>COMPOSITE HID DESFIRE EV1 8KB, KB: NON-PROG, F-GLOSS, B-GLOSS W/MAG, NO #, NO SLOT</t>
  </si>
  <si>
    <t>1456CNG1ZN</t>
  </si>
  <si>
    <t>COMPOSITE HID DESFIRE EV1 8K, NON-PROG, F-GLOSS, B-GLOSS W/MAG, LASER REVERSED UID (CSN) DECIMAL #, NO SLOT</t>
  </si>
  <si>
    <t>1456NG1NN</t>
  </si>
  <si>
    <t>COMPOSITE HID DESFIRE 4K, NON-PROG, F-GLOSS, B-GLOSS W/ MAG, NO #, NO SLOT</t>
  </si>
  <si>
    <t>3750CPG1MN</t>
  </si>
  <si>
    <t>COMPOSITE MIFARE DESFIRE EV1 8K, SE, PROG, F-GLOSS, B-GLOSS W/MAG, MATCHING, NO SLOT</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COMPOSITE ICLASS SEOS CONTACTLESS SMART CARD 8K, SEOS OS LOADED, PROG., F-GLOSS, B-GLOSS, W/MAG, MATCHING ICLASS #, NO SLOT</t>
  </si>
  <si>
    <t>5006PG1MN7</t>
  </si>
  <si>
    <t>COMPOSITE ICLASS SEOS CONTACTLESS SMART CARD 8KB MEMORY, PROG., F-GLOSS, B-GLOSS, W/MAG, MATCHING ICLASS #, NO SLOT, STATIC 7 BYTE UID</t>
  </si>
  <si>
    <t>5006PG1MNT</t>
  </si>
  <si>
    <t>COMPOSITE ICLASS SEOS CONTACTLESS SMART CARD 8K, SEOS OS LOADED, PROG., F-GLOSS, B-GLOSS, W/MAG, MATCHING ICLASS #, NO SLOT, 10 PACK</t>
  </si>
  <si>
    <t>5006PG1NN</t>
  </si>
  <si>
    <t>COMPOSITE ICLASS SEOS CONTACTLESS SMART CARD 8K, PROG, F-GLOSS, B-GLOSS W/MAG, NO SEOS #, NO SLOT</t>
  </si>
  <si>
    <t>5006VG1NN</t>
  </si>
  <si>
    <t>COMPOSITE ICLASS SEOS CONTACTLESS SMART CARD 8K, SEOS LOADED, ER PROG., F-GLOSS, B-GLOSS W/ MAG, NO ICLASS #, NO SLOT</t>
  </si>
  <si>
    <t>5006ZG1NN</t>
  </si>
  <si>
    <t>COMPOSITE ICLASS SEOS CONTACTLESS SMART CARD 8K, SEOS OS LOADED, NON-PROG., F-GLOSS, B-GLOSS, W/MAG, NO ICLASS #, NO SLOT, LAM</t>
  </si>
  <si>
    <t>F000417N</t>
  </si>
  <si>
    <t>SCREW M3X.5X6 TPH ZP TAP SEM</t>
  </si>
  <si>
    <t>2000CG1NB</t>
  </si>
  <si>
    <t>ICLASS 2K/2, CONFIGURED NON-PROG, F-GLOSS, B- GLOSS W/MAG, NO ICLASS #, VERT/HORZ COMPATIBLE SLOT, LAM</t>
  </si>
  <si>
    <t>2000CG1NH</t>
  </si>
  <si>
    <t>ICLASS 2K/2, CONFIG., F-GLOSS, B-GLOSS W/MAG, NO ICLASS #, HORZ. SLOT, LAM</t>
  </si>
  <si>
    <t>2000CG1NN</t>
  </si>
  <si>
    <t>ICLASS 2K/2, CONFIGURED, F-GLOSS, MAGSTRIPE, NO ICLASS #, NO SLOT</t>
  </si>
  <si>
    <t>2000CG1NV</t>
  </si>
  <si>
    <t>ICLASS 2K/2, CONFIGURED, F-GLOSS, MAGSTRIPE, NO ICLASS #, VERT SLOT</t>
  </si>
  <si>
    <t>2000CG1SN</t>
  </si>
  <si>
    <t>2000CG8NN</t>
  </si>
  <si>
    <t>ICLASS 2K/2, CONFIGURED NON-PROG, F-GLOSS, B-GLOSS W/MAG 300 LOCO OE, NO #, NO SLOT, LAM</t>
  </si>
  <si>
    <t>2000HPG1MN</t>
  </si>
  <si>
    <t>ICLASS 2K/2, SR, PROG. ICLASS, F-GLOSS, B-GLOSS W/MAG, MATCH. ICLASS #, NO SLOT</t>
  </si>
  <si>
    <t>2000HPG1MV</t>
  </si>
  <si>
    <t>ICLASS 2K/2, SR, PROG. ICLASS, F-GLOSS, B-GLOSS W/MAG, MATCH. ICLASS #, VERTICAL SLOT</t>
  </si>
  <si>
    <t>2000HPG1NN</t>
  </si>
  <si>
    <t>ICLASS 2K/2, SR, PROG. ICLASS, F-GLOSS, B-GLOSS W/MAG, NO ICLASS #, NO SLOT</t>
  </si>
  <si>
    <t>2000HPG1SB-PACK50</t>
  </si>
  <si>
    <t>ICLASS 2K/2, SR, PROG ICLASS, F-GLOSS, B- GLOSS W/MAGSTRIPE &amp; BOTH SLOT DOTS, SEQ ICLASS #, NO SLOT, LAM, PACKED 50 PER BOX</t>
  </si>
  <si>
    <t>2000PC1MN-210256</t>
  </si>
  <si>
    <t>ICLASS 2K/2, PROG, F-KRIMINALOMSORGEN, B-GLOSS W/MAG, MATCHING #, NO SLOT, LAM</t>
  </si>
  <si>
    <t>2000PG1AH</t>
  </si>
  <si>
    <t>ICLASS 2K/2, PROG ICLASS, F-GLOSS, B-BOTH SLOT DOTS W/MAG STRIPE, SEQ LASER ICLASS #, HORIZONTAL SLOT, LAM</t>
  </si>
  <si>
    <t>2000PG1AN</t>
  </si>
  <si>
    <t>ICLASS 2K/2, PROG ICLASS, F-GLOSS, B-GLOSS W/MAGSTRIPE, LASER #, NO SLOT</t>
  </si>
  <si>
    <t>2000PG1BN</t>
  </si>
  <si>
    <t>ICLASS 2K/2, PROG., F-GLOSS, B-GLOSS W/MAG, LASER#, NO SLOT</t>
  </si>
  <si>
    <t>2000PG1MB</t>
  </si>
  <si>
    <t>ICLASS 2K/2, PROG ICLASS, F-GLOSS, B-BOTH SLOT DOTS W/MAG STRIPE, MATCH ICLASS #, NO SLOT, LAM</t>
  </si>
  <si>
    <t>2000PG1MH</t>
  </si>
  <si>
    <t>ICLASS 2K/2, PROG ICLASS, F-GLOSS, B-MAGSTRIPE, MATCH ICLASS #, HORZ. SLOT, LAM</t>
  </si>
  <si>
    <t>2000PG1MN</t>
  </si>
  <si>
    <t>ICLASS 2K/2, PROG ICLASS, F-GLOSS, MAG STRIPE, MATCH ICLASS #, NO SLOT</t>
  </si>
  <si>
    <t>2000PG1MN-120252</t>
  </si>
  <si>
    <t>ICLASS 2K/2,PROG ICLASS,F-GLOSS, MAG STRIPE, MATCH ICLASS#, NO SLOT</t>
  </si>
  <si>
    <t>2000PG1MN-1601Z</t>
  </si>
  <si>
    <t>ICLASS 2K, PROG, F-GLOSS, B-GLOSS W/ JAS II MAG, MATCH#, NO SLOT, LAM</t>
  </si>
  <si>
    <t>2000PG1MN-H10307B1</t>
  </si>
  <si>
    <t>ICLASS 2K/2, PROG., F-GLOSS, B-GLOSS W/MAG, MATCH# NO SLOT, FORMAT H10307B1.CDF</t>
  </si>
  <si>
    <t>2000PG1MV</t>
  </si>
  <si>
    <t>ICLASS 2K/2, PROG ICLASS, F-GLOSS, MAGSTRIPE, MATCH ICLASS #, VERT. SLOT</t>
  </si>
  <si>
    <t>2000PG1NH</t>
  </si>
  <si>
    <t>ICLASS 2K/2, PROG., F-GLOSS, B-GLOSS W/MAG, NO ICLASS #, HORZ. SLOT, LAM</t>
  </si>
  <si>
    <t>2000PG1NN</t>
  </si>
  <si>
    <t>ICLASS 2K/2, PROG ICLASS, F-GLOSS, MAGSTRIPE, NO ICLASS #, NO SLOT</t>
  </si>
  <si>
    <t>2000PG1RN</t>
  </si>
  <si>
    <t>ICLASS 2K/2, PROG ICLASS, F-GLOSS, MAGSTRIPE, RANDOM NON-MATCH ICLASS #, NO SLOT</t>
  </si>
  <si>
    <t>2000PG1SB</t>
  </si>
  <si>
    <t>ICLASS 2K/2, PROG ICLASS, F-GLOSS, B- GLOSS W/MAGSTRIPE &amp; BOTH SLOT DOTS, SEQ ICLASS #, NO SLOT, LAM</t>
  </si>
  <si>
    <t>2000PG1SN</t>
  </si>
  <si>
    <t>ICLASS 2K/2, PROG ICLASS, F-GLOSS, MAGSTRIPE, SEQ ICLASS #, NO SLOT</t>
  </si>
  <si>
    <t>2000PG1SN-PACK50</t>
  </si>
  <si>
    <t>ICLASS 2K/2, PROG ICLASS, F-GLOSS, B-GLOSS W/ MAG, SEQ ICLASS #, NO SLOT, PACKED 50 PER BOX</t>
  </si>
  <si>
    <t>2000PG1SV</t>
  </si>
  <si>
    <t>ICLASS 2K/2, PROG ICLASS, F-GLOSS, MAGSTRIPE, SEQ. ICLASS #, VERT. SLOT</t>
  </si>
  <si>
    <t>2000PG8MN</t>
  </si>
  <si>
    <t>ICLASS 2K/2, PROG, F-GLOSS, B-GLOSS W/LOCO 300 OE MAG, MATCHING #, NO SLOT, LAM</t>
  </si>
  <si>
    <t>3000PG1MB</t>
  </si>
  <si>
    <t>ICLASS SE 2K/2, PROG, F-GLOSS, B-GLOSS W/MAG, MATCHING #, HORIZONTAL SLOT COMPATABLE, LAM</t>
  </si>
  <si>
    <t>3000PG1MH</t>
  </si>
  <si>
    <t>ICLASS 2K/2, PROG, SE, F-GLOSS, B-GLOSS W/MAG, MATCHING #, HORIZONTAL SLOT, LAM</t>
  </si>
  <si>
    <t>3000PG1MV</t>
  </si>
  <si>
    <t>ICLASS 2K/2 SE, PROG, F-GLOSS, B-GLOSS W/MAG, MATCH, VERT SLOT</t>
  </si>
  <si>
    <t>3000PG1SB-PACK50</t>
  </si>
  <si>
    <t>ICLASS SE 2K/2, PROG, F-GLOSS, B-GLOSS W/MAG &amp; VERT/HORZ SLOT DOTS, SEQ NON-MATCHING #, NO SLOT, LAM, PACK 50 PER BOX</t>
  </si>
  <si>
    <t>2420BMG1MNN</t>
  </si>
  <si>
    <t>COMPOSITE ICLASS 2K/MIFARE 1K, PROG., F-GLOSS, B-GLOSS W/MAG, MATCH. ICLASS#, NO SLOT, NO MIFARE#, LAM LIST PRICE $7.75</t>
  </si>
  <si>
    <t>2420JMG1MNM</t>
  </si>
  <si>
    <t>COMPOSITE ICLASS 2K MIFARE 1K, SR, PROG. BOTH, F-GLOSS, B-GLOSS W/MAG, MATCH. ICLASS#, NO SLOT, MATCH. MIFARE#, LAM</t>
  </si>
  <si>
    <t>CMBXXXXLM5</t>
  </si>
  <si>
    <t>CRESCENDO MOBILE PREMIUM SUPPORT</t>
  </si>
  <si>
    <t>2102PG3MN-110695</t>
  </si>
  <si>
    <t>COMPOSITE ICLASS 16K/16, PROG, F-GLOSS, B- BROWARD HEALTH RETURN W/ MAG, MATCHING#, NO SLOT, LAM</t>
  </si>
  <si>
    <t>D910194-05</t>
  </si>
  <si>
    <t>CORE-FLANGE FRO (GRAY)</t>
  </si>
  <si>
    <t>D910195-01</t>
  </si>
  <si>
    <t>CORE-FLANGE DRIVE (YEL)</t>
  </si>
  <si>
    <t>D910195-02</t>
  </si>
  <si>
    <t>CORE-FLANGE DRIVE (GRN)</t>
  </si>
  <si>
    <t>2000PCGMN-120492</t>
  </si>
  <si>
    <t>ICLASS 2K/2, PROG., F-MADAME TUSSAUDS LAS VEGAS, B- HID ICLASS CH BUG, MATCHING #, NO SLOT, LAM</t>
  </si>
  <si>
    <t>1446MG1MV</t>
  </si>
  <si>
    <t>HID MIFARE 4K COMP, PROG, F-GLOSS, B-GLOSS W/ MAG, MATCH #, VERT SLOT</t>
  </si>
  <si>
    <t>IOD-CG-02980</t>
  </si>
  <si>
    <t>COMPOSITE ICLASS 2K/2, PROG, F-GLOSS, B-OWENSBORO HEALTH TEXT, MATCHING #, NO SLOT, LAM</t>
  </si>
  <si>
    <t>2420HMG1MNM</t>
  </si>
  <si>
    <t>COMPOSITE ICLASS 2K MIFARE 1K, SR, PROG., F-GLOSS, B-GLOSS W/MAG, MATCH. ICLASS#, NO SLOT, MATCH. MIFARE#, LAM</t>
  </si>
  <si>
    <t>2420PMG1MNN</t>
  </si>
  <si>
    <t>COMPOSITE ICLASS 2K/MIFARE 1K, PROG. ICLASS, F-GLOSS, B-GLOSS, MATCHING ICLASS#, NO SLOT, NO MIFARE#, LAM</t>
  </si>
  <si>
    <t>3910PMG1MNN</t>
  </si>
  <si>
    <t>COMPOSITE SE ICLASS 2K/MIFARE 1K, PROG. ICLASS, F-GLOSS, B-GLOSS W/MAG, MATCH. ICLASS#, NO SLOT, NO MIFARE#, LAM</t>
  </si>
  <si>
    <t>3910PMG1MNN-2750</t>
  </si>
  <si>
    <t>COMPOSITE SE ICLASS 2K/MIFARE 1K, PROG. ICLASS, F-GLOSS, B-GLOSS W/2750 MAG, MATCHING ICLASS #, NO SLOT, NO MIFARE #, LAM</t>
  </si>
  <si>
    <t>F000190N</t>
  </si>
  <si>
    <t>SCREW M3X.5X4 TPH ZP TAPTITE</t>
  </si>
  <si>
    <t>F000192N</t>
  </si>
  <si>
    <t>SCREW M3X.5X6 TPH ZP TAPTITE</t>
  </si>
  <si>
    <t>F000178N</t>
  </si>
  <si>
    <t>SCREW 4-20 X 3/8 TPH ZP PLAS</t>
  </si>
  <si>
    <t>F000191N</t>
  </si>
  <si>
    <t>SCREW M3X.5X5 TPH ZP TAPTITE</t>
  </si>
  <si>
    <t>F000404N</t>
  </si>
  <si>
    <t>SCREW 4-20 X 3/4 TPH ZP PLAS</t>
  </si>
  <si>
    <t>F000450N</t>
  </si>
  <si>
    <t>WASHER .260 X .567 X .010</t>
  </si>
  <si>
    <t>MC-0048</t>
  </si>
  <si>
    <t>MISC CHG FOR TESTING CUSTOMER OWNED CARDS</t>
  </si>
  <si>
    <t>5106RCGMNN-A000974</t>
  </si>
  <si>
    <t>COMPOSITE ICLASS SEOS PROX CONTACTLESS SMART CARD 8K, PROG SEOS/PROX, F-SHENENDEHOWA CENTRAL SCHOOLS, B-GLOSS, MATCHING SEOS #, NO SLOT, NO PROX #, LAM</t>
  </si>
  <si>
    <t>IOD-CG-01023</t>
  </si>
  <si>
    <t>HID PROX &amp; MIFARE, CUSTOM PROG, F-GLOSS, B-GLOSS, RANDOM LASER ICLASS#, NO SLOT, NO MIFARE#</t>
  </si>
  <si>
    <t>1386LCCNN-A001243</t>
  </si>
  <si>
    <t>ISOPROX II, PROG, F-FULL BLEED BLACK, B-FULL BLEED BLACK W/ VERT/HORZ SLOT DOTS, NO #, NO SLOT, CUSTOM MARKING-NO DYNAMIC CARD MARKING, LAM</t>
  </si>
  <si>
    <t>IOD-CG-04035</t>
  </si>
  <si>
    <t>ISOPROX II, CUSTOM, F-FULL BLEED BLACK, B-FULL BLEED BLACK W/ BUG, MATCHING #, NO SLOT, LAM</t>
  </si>
  <si>
    <t>1437LG1MVN</t>
  </si>
  <si>
    <t>HID PROX &amp; MIFARE 1K COMP, PROG, F-GLOSS, B-GLOSS W/ MAG, MATCH #, VERT SLOT, NO 13.56 #</t>
  </si>
  <si>
    <t>1437LG1NNM</t>
  </si>
  <si>
    <t>COMPOSITE MIFARE PROX 1K, PROG, F-GLOSS, B-GLOSS W/MAG, NO MIFARE #, NO SLOT, MATCH. PROX#</t>
  </si>
  <si>
    <t>1437LG1NNN</t>
  </si>
  <si>
    <t>COMPOSITE MIFARE PROX 1K, PROX PROG, F - GLOSS, B - GLOSS W/MAG, NO MIFARE #, NO SLOT, NO PROX #</t>
  </si>
  <si>
    <t>1437LG1SNN</t>
  </si>
  <si>
    <t>HID PROX &amp; MIFARE 1K COMP, PROG, F-GLOSS, B-GLOSS W/ MAG, SEQ #, NO SLOT, NO 13.56 #</t>
  </si>
  <si>
    <t>1437NG1NNN</t>
  </si>
  <si>
    <t>COMPOSITE MIFARE PROX 1K, NON-PROG, F-GLOSS, B-GLOSS W/MAG, NO MIFARE #, NO SLOT, NO PROX#</t>
  </si>
  <si>
    <t>3550RG1NNM</t>
  </si>
  <si>
    <t>COMPOSITE MIFARE PROX 1K, SE, PROG MIFARE/PROX, F-GLOSS, B-GLOSS W/MAG, NO MIFARE #, NO SLOT, MATCHING PROX #</t>
  </si>
  <si>
    <t>3550RG1NNN</t>
  </si>
  <si>
    <t>COMPOSITE MIFARE PROX 1K, SE, PROG. MIFARE/PROX, F-GLOSS, B-GLOSS W/MAG, NO MIFARE #, NO SLOT, NO PROX #</t>
  </si>
  <si>
    <t>CRDT-A1</t>
  </si>
  <si>
    <t>CRDT, ICLASS CREDENTIAL, ELITE ENCODING</t>
  </si>
  <si>
    <t>CRDT-A4</t>
  </si>
  <si>
    <t>CRDT, ICLASS CREDENTIAL, ELITE SIO ENCODING</t>
  </si>
  <si>
    <t>1326LCSSV-120457</t>
  </si>
  <si>
    <t>DUO PROXCARD II, CUSTOM ARTWORK FRONT W/BLUE BOX VULCAN MATERIALS COMPANY</t>
  </si>
  <si>
    <t>1326LGCMV-111043</t>
  </si>
  <si>
    <t>PROXCARD II, CUSTOM, NBC "OUR PURPOSE" TEXT, MATCHING#, VERT.SLOT, PTD</t>
  </si>
  <si>
    <t>1386NGCCN-210285</t>
  </si>
  <si>
    <t>ISOPROX II, CUSTOM, NON-PROG., F-GLOSS, B-CUSTOM LASER LOCATION, RANDOM NON MATCHING LASER #, NO SLOT</t>
  </si>
  <si>
    <t>1336LCCMN-110689</t>
  </si>
  <si>
    <t>DUOPROX II, CUSTOM, PROG, F-NSU SPARTAN CARD, B-NSU TEXT, MATCHING#, NO SLOT, LAM</t>
  </si>
  <si>
    <t>1446NG1NN</t>
  </si>
  <si>
    <t>ISO CARD MIFARE 4K 4BNUID COMP, NON-PROG, F-GLOSS, B-GLOSS W/MAG, NO #, NO SLOT</t>
  </si>
  <si>
    <t>3456PG1MN</t>
  </si>
  <si>
    <t>HID MIFARE 4K SE, COMPOSITE, PROG, F-GLOSS, B-GLOSS W/MAG, MATCHING, NO SLOT</t>
  </si>
  <si>
    <t>F000363N</t>
  </si>
  <si>
    <t>SCREW 8-32X.375 TPH ZP SEM</t>
  </si>
  <si>
    <t>2320BMG1MNM</t>
  </si>
  <si>
    <t>ICLASS 2K/MIFARE 1K, PROG. ICLASS, F-GLOSS, B-GLOSS W/MAG, MATCHING ICLASS#, NO SLOT, MATCHING MIFARE#, LAM</t>
  </si>
  <si>
    <t>3900RMG1MNM</t>
  </si>
  <si>
    <t>ICLASS 2K/MIFARE 1K, SE, PROG., F-GLOSS, B-GLOSS W/MAG, MATCH. ICLASS#, NO SLOT, MATCH. MIFARE#</t>
  </si>
  <si>
    <t>2102PCGNN-1145</t>
  </si>
  <si>
    <t>COMPOSITE ICLASS 16K/16, PROG, F-WHCA OVI, B-GLOSS, NO #, NO SLOT, LAM</t>
  </si>
  <si>
    <t>2101HPG1MN</t>
  </si>
  <si>
    <t>COMPOSITE ICLASS, SR, 16K/2, PROG, F-GLOSS, F-GLOSS W/MAG, MATCH #, NO SLOT</t>
  </si>
  <si>
    <t>2101PG1MB</t>
  </si>
  <si>
    <t>COMPOSITE ICLASS 16K/2, PROG, F-GLOSS, B-GLOSS W/MAG, MATCHING #, VERT/HORZ SLOT COMPATIBLE, LAM</t>
  </si>
  <si>
    <t>2101PG1MN</t>
  </si>
  <si>
    <t>COMPOSITE ICLASS 16K/2, PROG, F-GLOSS, B-GLOSS W/MAG, MATCHING#, NO SLOT</t>
  </si>
  <si>
    <t>2101PG1NB-2750</t>
  </si>
  <si>
    <t>COMPOSITE ICLASS 16K/2, PROG, F-GLOSS, B-GLOSS W/2750 MAG, NO #, VERT/HORZ SLOT COMPATIBLE, LAM</t>
  </si>
  <si>
    <t>2102CG1NN</t>
  </si>
  <si>
    <t>COMPOSITE ICLASS, 16K/16, CONFIGURED, F-GLOSS, B-GLOSS W/ MAG, NO#, NO SLOT</t>
  </si>
  <si>
    <t>2102CG1SN</t>
  </si>
  <si>
    <t>COMPOSITE ICLASS, 16K/16, CONFIGURED, F-GLOSS, B-GLOSS W/MAG, SEQ.#, NO SLOT</t>
  </si>
  <si>
    <t>2102CG1SN-A000011</t>
  </si>
  <si>
    <t>2102HPG1MB</t>
  </si>
  <si>
    <t>COMPOSITE ICLASS 16K/16, PROG SR, F-GLOSS, B-GLOSS W/MAG, MATCHING #, VERT/HORZ SLOT COMPATIBLE, LAM</t>
  </si>
  <si>
    <t>2102PG1AN</t>
  </si>
  <si>
    <t>COMPOSITE ICLASS, 16K/16, PROG, F-GLOSS, B-GLOSS W/MAG, LASER#</t>
  </si>
  <si>
    <t>2102PG1MB</t>
  </si>
  <si>
    <t>COMPOSITE ICLASS 16K/16, PROG, F-GLOSS, B-GLOSS W/MAG, MATCHING #, VERT/HORZ SLOT COMPATIBLE, LAM</t>
  </si>
  <si>
    <t>2102PG1MH</t>
  </si>
  <si>
    <t>COMPOSITE ICLASS 16K/16, PROG, F-GLOSS, B-GLOSS W/MAG, MATCHING #, HORZ SLOT, LAM</t>
  </si>
  <si>
    <t>2102PG1MN</t>
  </si>
  <si>
    <t>COMPOSITE ICLASS, 16K/16, PROG, F-GLOSS, B-GLOSS W/ MAG, MATCHING#</t>
  </si>
  <si>
    <t>2102PG1MV</t>
  </si>
  <si>
    <t>COMPOSITE ICLASS, 16K/16, PROG, F-GLOSS, B-GLOSS W/ MAG, MATCHING#, VERT SLOT</t>
  </si>
  <si>
    <t>2102PG1NN</t>
  </si>
  <si>
    <t>COMPOSITE ICLASS, 16K/16, PROG, F-GLOSS, B-GLOSS W/MAG, NO#, NO SLOT</t>
  </si>
  <si>
    <t>2122BCCNNM-120452</t>
  </si>
  <si>
    <t>COMPOSITE ICLASS/PROX 16K/16, PROG, F-HEXAGON OVI, B-HEXAGON OVI W/BUG, NO CLASS#, NO SLOT, MATCHING 125#, LAM</t>
  </si>
  <si>
    <t>2122BCGNNM-111284</t>
  </si>
  <si>
    <t>COMPOSITE ICLASS + PROX 16K/16, PROG ICLASS/PROX, F-UNITED STATES APACHE LOGO W/HOLOGRAM, B-GLOSS, NO ICLASS #, NO SLOT, MATCHING PROX #, LAM</t>
  </si>
  <si>
    <t>IOD-CG-02975</t>
  </si>
  <si>
    <t>COMPOSITE ICLASS PROX 2K/2, PROG., F-OWENSBORO HEALTH BLUE, B-OWENSBORO HEALTH TEXT, MATCH ICLASS #, NO SLOT, NO PROX #, LAM</t>
  </si>
  <si>
    <t>IOD-CG-02978</t>
  </si>
  <si>
    <t>COMPOSITE ICLASS PROX 2K/2, PROG., F-OWENSBORO HEALTH LIME, B-OWENSBORO HEALTH TEXT, MATCH ICLASS #, NO SLOT, NO PROX #, LAM</t>
  </si>
  <si>
    <t>IOD-CG-05642</t>
  </si>
  <si>
    <t>COMPOSITE ICLASS PROX 2K/2, PROG., F - GLOSS, B - CAS TEXT WITH MAG STRIPE, MATCHING ICLASS#, NO SLOT, MATCHING PROX #, LAM</t>
  </si>
  <si>
    <t>1450CNG1NN</t>
  </si>
  <si>
    <t>HID DESFIRE EV1 8KB, KB, NON-PROG, F-GLOSS, B-GLOSS W/MAG, NO #, NO SLOT, LAM</t>
  </si>
  <si>
    <t>1450CNG1ZN</t>
  </si>
  <si>
    <t>HID DESFIRE EV1 8K, NON-PROG, F-GLOSS, B-GLOSS W/MAG, LASER REVERSED UID (CSN) DECIMAL #, NO SLOT</t>
  </si>
  <si>
    <t>1450NG1NN</t>
  </si>
  <si>
    <t>DESFIRE, NON-PROG, F-GLOSS, B-GLOSS W/ MAG, NO MARK, NO SLOT, LAM</t>
  </si>
  <si>
    <t>1450NG1SH</t>
  </si>
  <si>
    <t>HID DESFIRE EV1 8KB, NON-PROG, F-GLOSS, B-GLOSS, SEQ.#, HORZ. SLOT, LAM</t>
  </si>
  <si>
    <t>1450NG1SN</t>
  </si>
  <si>
    <t>HID DESFIRE 4K STANDARD, NON-PROG, F-GLOSS, B-GLOSS W/ MAG, SEQ #, NO SLOT</t>
  </si>
  <si>
    <t>3700CPG1MN</t>
  </si>
  <si>
    <t>HID MIFARE / DESFIRE EV1, SE, PROG, F-GLOSS, B-GLOSS W/MAG, MATCH. #, NO SLOT</t>
  </si>
  <si>
    <t>3700CPG1NN</t>
  </si>
  <si>
    <t>HID MIFARE / DESFIRE EV1, SE, PROG, F-GLOSS, B-GLOSS W/MAG, NO #, NO SLOT</t>
  </si>
  <si>
    <t>3700CVG1NN</t>
  </si>
  <si>
    <t>HID DESFIRE EV1 8KB, ER PROG, F-GLOSS, B-GLOSS W/MAG, NO #, NO SLOT</t>
  </si>
  <si>
    <t>IOD-CG-02976</t>
  </si>
  <si>
    <t>COMPOSITE ICLASS PROX 2K/2, PROG., F-OWENSBORO HEALTH DARK BLUE, B-OWENSBORO HEALTH TEXT, MATCH ICLASS #, NO SLOT, NO PROX #, LAM</t>
  </si>
  <si>
    <t>IOD-CG-07189</t>
  </si>
  <si>
    <t>IKEA NETHERLANDS EMPLOYEE/TEMPORARY NON-Perso-CARD, COMPOSITE, ICLASS 32K SE, F-GLOSS, F-GLOSS, MAtching iclass#, NO SLOT,</t>
  </si>
  <si>
    <t>2103PG1MN</t>
  </si>
  <si>
    <t>ICLASS 32K (16K/2 + 16K/1), COMPOSITE, PROGRAMMED, F-GLOSS, B-GLOSS W/ MAG, MATCHING #, NO SLOT</t>
  </si>
  <si>
    <t>2104CG1NB</t>
  </si>
  <si>
    <t>COMPOSITE ICLASS 32K (16K/16+16K/1), CONFIG, F-GLOSS, B-GLOSS W/MAG, NO #, VERT/HORZ COMPATIBLE SLOT, LAM</t>
  </si>
  <si>
    <t>2104CG1NN</t>
  </si>
  <si>
    <t>ICLASS 32K (16K/16 + 16K/1), COMPOSITE, CONFIGURED, F-GLOSS, B-GLOSS W/ MAG, NO #, NO SLOT</t>
  </si>
  <si>
    <t>2104HPG1AN</t>
  </si>
  <si>
    <t>COMPOSITE ICLASS, SR, 32K (16K/16 + 16K/1), PROG, F-GLOSS, F-GLOSS W/MAG, LASER #, NO SLOT</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PG1AN</t>
  </si>
  <si>
    <t>ICLASS 32K (16K/16 + 16K/1), COMPOSITE, PROGRAMMED, F-GLOSS, B-GLOSS W/ MAG, SEQ MATCH LASER #, NO SLOT</t>
  </si>
  <si>
    <t>2104PG1CN</t>
  </si>
  <si>
    <t>ICLASS 32K (16K/16 + 16K/1), COMPOSITE, PROG., F-GLOSS, B-GLOSS W/MAG, RANDOM LASER #, NO SLOT</t>
  </si>
  <si>
    <t>2104PG1MN</t>
  </si>
  <si>
    <t>ICLASS 32K (16K/16 + 16K/1), COMPOSITE, PROGRAMMED, F-GLOSS, B-GLOSS W/ MAG, MATCHING #, NO SLOT</t>
  </si>
  <si>
    <t>2104PG1MN-120188</t>
  </si>
  <si>
    <t>COMPOSITE ICLASS 32K (16K/16 + 16K/1), PROG, F-GLOSS, B-GLOSS W/ MAG, CUSTOM THICKNESS .034, MATCHING#, NO SLOT</t>
  </si>
  <si>
    <t>2104PG1MN-120888</t>
  </si>
  <si>
    <t>ICLASS 32K (16K/16 + 16K/1), COMPOSITE, PROG., F-CUSTOM THICKNESS, B-GLOSS W/ MAG, MATCHING #, NO SLOT, LAM</t>
  </si>
  <si>
    <t>2104PG1MV</t>
  </si>
  <si>
    <t>ICLASS 32K (16K/16 + 16K/1), COMPOSITE, PROG., F-GLOSS, B-GLOSS W/ MAG, MATCHING #, VERT. SLOT</t>
  </si>
  <si>
    <t>2104PG1NN</t>
  </si>
  <si>
    <t>ICLASS 32K (16K/16 + 16K/1), COMPOSITE, PROGRAMMED, F-GLOSS, B-GLOSS W/ MAG, NO #, NO SLOT</t>
  </si>
  <si>
    <t>2100PGCMN-120613</t>
  </si>
  <si>
    <t>COMPOSITE ICLASS 2K/2, PROG, F-GLOSS, B-GAO RETURN ADDRESS, MATCHING #, NO SLOT, LAM</t>
  </si>
  <si>
    <t>F000488</t>
  </si>
  <si>
    <t>SPRING-COMP .600 X 1.000 X .049</t>
  </si>
  <si>
    <t>L001088</t>
  </si>
  <si>
    <t>LABEL NP X001700-1 KOREAN MADE CHINA</t>
  </si>
  <si>
    <t>1336LG7MN</t>
  </si>
  <si>
    <t>DUOPROX II, PROG, F-GLOSS, MAG STRIPE &amp; DEBITEK, MATCH #, NO SLOT, LAM</t>
  </si>
  <si>
    <t>1336LG7RN</t>
  </si>
  <si>
    <t>DUOPROX II, PROG, F-GLOSS, MAG STRIPE &amp; DEBITEK, RANDOM #, NO SLOT, LAM</t>
  </si>
  <si>
    <t>1336LG7SN</t>
  </si>
  <si>
    <t>DUOPROX II, PROG, F-GLOSS, MAG STRIPE &amp; DEBITEK, SEQ #, NO SLOT, LAM</t>
  </si>
  <si>
    <t>1336LGCMN-120836</t>
  </si>
  <si>
    <t>DUOPROX II, PROG, F-GLOSS, B-2750 MAG STRIPE &amp; DEBITEK, MATCH #, NO SLOT</t>
  </si>
  <si>
    <t>1336LGCMN-41911</t>
  </si>
  <si>
    <t>DUOPROX II, CUSTOM, BANNERBRIDGE W/ DUAL MAGSTRIPE, LAM</t>
  </si>
  <si>
    <t>1336LGCMN-H1037</t>
  </si>
  <si>
    <t>DUOPROX II, CUSTOM, HID CORP. DUAL MAG., LAM</t>
  </si>
  <si>
    <t>1336LGCSN-H1037</t>
  </si>
  <si>
    <t>1336NG1NN</t>
  </si>
  <si>
    <t>DUOPROX II, NON-PROG, F-GLOSS, B-GLOSS W/300 LOCO MAG, NO #, NO SLOT</t>
  </si>
  <si>
    <t>1386LCCMN-120390</t>
  </si>
  <si>
    <t>ISOPROX II, PROG, F-RED DOT CORPORATION, B-RED DOT CORPORATION TEXT, MATCHING #, NO SLOT, LAM</t>
  </si>
  <si>
    <t>IOD-SB-04607</t>
  </si>
  <si>
    <t>COMPOSITE ICLASS 2K/2, PROG, F-GLOSS, B-GLOSS W/ ENCOD MAG, MATCH, LAM</t>
  </si>
  <si>
    <t>D920137</t>
  </si>
  <si>
    <t>SHAFT- LAM PEEL</t>
  </si>
  <si>
    <t>FPISO-SCSCNA-ME07</t>
  </si>
  <si>
    <t>ISO, FLEXPASS, PROG., MOTOROLA EMPLOYEE BADGE, INKJET, NO SLOT, NO MAGSTRIPE, LAM</t>
  </si>
  <si>
    <t>260253</t>
  </si>
  <si>
    <t>BAG POLY 30 X 30 - 2 MIL</t>
  </si>
  <si>
    <t>D900342</t>
  </si>
  <si>
    <t>BLOCK-PRN HD PIVOT</t>
  </si>
  <si>
    <t>760286</t>
  </si>
  <si>
    <t>PULLEY-RBN MOTOR</t>
  </si>
  <si>
    <t>260272</t>
  </si>
  <si>
    <t>BAG POLY 36 X 36 - 2 MIL</t>
  </si>
  <si>
    <t>D900287</t>
  </si>
  <si>
    <t>PULLEY-FLIPPER TABLE</t>
  </si>
  <si>
    <t>2000PCGMN-A000302</t>
  </si>
  <si>
    <t>ICLASS 2K/2, PROG, F-SECURITY BADGE, ORANGE, B-GLOSS, MATCHING #, NO SLOT, LAM</t>
  </si>
  <si>
    <t>2000PCGMN-A000303</t>
  </si>
  <si>
    <t>ICLASS 2K/2, PROG, F-SECURITY BADGE, PURPLE, B-GLOSS, MATCHING #, NO SLOT, LAM</t>
  </si>
  <si>
    <t>1431BG1AVA</t>
  </si>
  <si>
    <t>HID PROX/MIFARE, PROG., F-GLOSS, B-MAG STRIPE, ENGRAVED PROX#, NO SLOT, ENGRAVED MIFARE#</t>
  </si>
  <si>
    <t>1431BG1MNM</t>
  </si>
  <si>
    <t>HID PROX &amp; MIFARE, PROG HID 125K &amp; 13.56M, F-GLOSS, B-MAG STRIPE, MATCH #, NO SLOT, MATCH 13.56 #</t>
  </si>
  <si>
    <t>1431BG1MNN</t>
  </si>
  <si>
    <t>HID PROX &amp; MIFARE, PROG HID 125K &amp; 13.56M, F-GLOSS, B-MAG STRIPE, MATCH #, NO SLOT, NO 13.56 #</t>
  </si>
  <si>
    <t>1431BG1MVM</t>
  </si>
  <si>
    <t>HID PROX &amp; MIFARE, PROG HID 125K &amp; 13.56M, F-GLOSS, B-MAG STRIPE, MATCH #, VERT SLOT, MATCH 13.56 #</t>
  </si>
  <si>
    <t>1431BG1NNN</t>
  </si>
  <si>
    <t>MIFARE PROX 1K, PROG MIFARE/PROX, F-GLOSS, B-GLOSS W/MAG, NO MIFARE #, NO SLOT, NO PROX #</t>
  </si>
  <si>
    <t>1431BG1NVN</t>
  </si>
  <si>
    <t>HID MIFARE &amp; PROX, PROG HID 13.56 &amp; 125K , F-GLOSS, B-GLOSS W/ MAG STRIPE, NO 13.56, VERT SLOT, NO #</t>
  </si>
  <si>
    <t>1431MG1NNM</t>
  </si>
  <si>
    <t>HID PROX &amp; MIFARE, PROG 13.56M, F-GLOSS, B-GLOSS W/ MAG, NO #, NO SLOT, MATCH 13.56 #</t>
  </si>
  <si>
    <t>1431RG1MNM</t>
  </si>
  <si>
    <t>HID MIFARE/PROX &amp; MIFARE, CUSTOM PROG, F-GLOSS, B-GLOSS W/MAG, MATCH. MIFARE #, NO SLOT, MATCH. PROX #</t>
  </si>
  <si>
    <t>1431SG1MNN</t>
  </si>
  <si>
    <t>HID PROX &amp; MIFARE, CUSTOM PROG, F-GLOSS, B-HID LOGO W/MAG, MATCH #, NO SLOT, NO 13.56 #</t>
  </si>
  <si>
    <t>1431SG1MVN</t>
  </si>
  <si>
    <t>HID PROX &amp; MIFARE, CUSTOM PROG, F-GLOSS, B-HID LOGO W/MAG, MATCH #, VERT SLOT, NO 13.56 #</t>
  </si>
  <si>
    <t>3500RG1MNN</t>
  </si>
  <si>
    <t>HID MIFARE/PROX 1K SE, PROG., F-GLOSS, B-GLOSS W/ MAG, MATCHING , MIFARE # , NO SLOT, NO PROX#</t>
  </si>
  <si>
    <t>D920166</t>
  </si>
  <si>
    <t>SHAFT LAM IDLER</t>
  </si>
  <si>
    <t>D920019</t>
  </si>
  <si>
    <t>PEEL PLATE LAM HEAD</t>
  </si>
  <si>
    <t>D920108</t>
  </si>
  <si>
    <t>SHAFT LAM HEAD</t>
  </si>
  <si>
    <t>D900241</t>
  </si>
  <si>
    <t>PULLEY-IDLER</t>
  </si>
  <si>
    <t>D920021</t>
  </si>
  <si>
    <t>SHAFT- LAM SUPPLY</t>
  </si>
  <si>
    <t>2718030-4000</t>
  </si>
  <si>
    <t>CASI MAG STRIPE</t>
  </si>
  <si>
    <t>2080CASMV</t>
  </si>
  <si>
    <t>ICLASS 2K/2 CLAMSHELL, CONFG., ADHESIVE FRONT, B-HID LOGO, MATCHING#, VERT SLOT</t>
  </si>
  <si>
    <t>D880025</t>
  </si>
  <si>
    <t>POST - IDLER</t>
  </si>
  <si>
    <t>D920172</t>
  </si>
  <si>
    <t>BRACKET-STATIC BRUSH</t>
  </si>
  <si>
    <t>F000101N</t>
  </si>
  <si>
    <t>SET SCREW 6-40 X 3/16 CUP</t>
  </si>
  <si>
    <t>F000145</t>
  </si>
  <si>
    <t>TAPE VHB CLEAR X .5 .020" THK</t>
  </si>
  <si>
    <t>F000177N</t>
  </si>
  <si>
    <t>SCREW 4-20 X 5/16 TPH ZP PLAS</t>
  </si>
  <si>
    <t>F000182N</t>
  </si>
  <si>
    <t>SCREW 4-20 X 1/2 TPH ZP PLAS</t>
  </si>
  <si>
    <t>1447BG1MNN</t>
  </si>
  <si>
    <t>HID PROX &amp; MIFARE 4K COMP, PROG HID 125K &amp; 13.56M, F-GLOSS, B-GLOSS W/MAG, MATCHING PROX #, NO SLOT, NO 13.56 #, LAM</t>
  </si>
  <si>
    <t>D855034</t>
  </si>
  <si>
    <t>WHEEL THUMB ADJUST PRINTHEAD</t>
  </si>
  <si>
    <t>D920145</t>
  </si>
  <si>
    <t>LAM RE-BENDER ROLLER</t>
  </si>
  <si>
    <t>F000138</t>
  </si>
  <si>
    <t>SPRING INPUT</t>
  </si>
  <si>
    <t>D000350</t>
  </si>
  <si>
    <t>SPRING- TORSION</t>
  </si>
  <si>
    <t>F000401N</t>
  </si>
  <si>
    <t>THUMBSCREW-M3 X 8MM BLACK</t>
  </si>
  <si>
    <t>D840875</t>
  </si>
  <si>
    <t>BAG POLY 30 X 16 X 34 - 2 MIL</t>
  </si>
  <si>
    <t>D910092</t>
  </si>
  <si>
    <t>ASY-SUPPLY PACK-UPGRADE FD</t>
  </si>
  <si>
    <t>L000960</t>
  </si>
  <si>
    <t>LABEL- CART LOAD, CARD ADJ</t>
  </si>
  <si>
    <t>260218</t>
  </si>
  <si>
    <t>BOX 9 1/8 X 6 1/8 X 1 3/8 C-SE</t>
  </si>
  <si>
    <t>D900251</t>
  </si>
  <si>
    <t>ASY-CBL-MOTORS</t>
  </si>
  <si>
    <t>D855078</t>
  </si>
  <si>
    <t>GUIDE JAM</t>
  </si>
  <si>
    <t>60-0093-BLK</t>
  </si>
  <si>
    <t>LBL, ICLASS KEYPAD RDRS, BLACK, NO LOGO</t>
  </si>
  <si>
    <t>GER-00013</t>
  </si>
  <si>
    <t>GEAR SPUR 100T/20T 48P</t>
  </si>
  <si>
    <t>1440MG1MN</t>
  </si>
  <si>
    <t>HID MIFARE, PROG HID 13.56M, F-GLOSS, B-GLOSS W/ MAG, MATCH #, NO SLOT, 4K</t>
  </si>
  <si>
    <t>1440MG1MV</t>
  </si>
  <si>
    <t>HID MIFARE, PROG HID 13.56M, F-GLOSS, B-GLOSS W/ MAG, MATCH #, VERT SLOT, 4K</t>
  </si>
  <si>
    <t>1440MG1NN</t>
  </si>
  <si>
    <t>HID MIFARE, PROG HID 13.56M, F-GLOSS, B-GLOSS W/ MAG, NO #, NO SLOT, 4K</t>
  </si>
  <si>
    <t>1440MG1SN</t>
  </si>
  <si>
    <t>HID MIFARE, PROG HID 13.56M, F-GLOSS, B-GLOSS W/MAG, SEQ #, NO SLOT, 4K</t>
  </si>
  <si>
    <t>1440MG1SV</t>
  </si>
  <si>
    <t>HID MIFARE, PROG HID 13.56M, F-GLOSS, B-GLOSS W/ MAG, SEQ #, VERT SLOT, 4K</t>
  </si>
  <si>
    <t>D910550</t>
  </si>
  <si>
    <t>ASY CLEANING ROLLER</t>
  </si>
  <si>
    <t>D860280</t>
  </si>
  <si>
    <t>GEAR - 72 X 36 TOOTH MOLDED</t>
  </si>
  <si>
    <t>D910139-01</t>
  </si>
  <si>
    <t>COVER-OUTPUT UPGRADE (BLK)</t>
  </si>
  <si>
    <t>D910828-01</t>
  </si>
  <si>
    <t>MDP-01287</t>
  </si>
  <si>
    <t>PLATE CORE PUSHER</t>
  </si>
  <si>
    <t>D930152</t>
  </si>
  <si>
    <t>NUT-LEAD-SCREW</t>
  </si>
  <si>
    <t>F000518N</t>
  </si>
  <si>
    <t>WASHER .498 X .377 X .005 SS</t>
  </si>
  <si>
    <t>F000482</t>
  </si>
  <si>
    <t>SPRING-COMP- .180 X .750 X .014</t>
  </si>
  <si>
    <t>F000508</t>
  </si>
  <si>
    <t>SPRING-COMP .312 X .813 X .026</t>
  </si>
  <si>
    <t>F000480</t>
  </si>
  <si>
    <t>FOAM FAN FILTER INSERT</t>
  </si>
  <si>
    <t>D910565</t>
  </si>
  <si>
    <t>TETHER-.25 EYE .130 EYE 4.5" LONG</t>
  </si>
  <si>
    <t>ROL-00026</t>
  </si>
  <si>
    <t>ROLLER PATCH FEED IDLER</t>
  </si>
  <si>
    <t>MDP-01605</t>
  </si>
  <si>
    <t>ASY SUPPLY PACK DTC5500LMX</t>
  </si>
  <si>
    <t>D855043</t>
  </si>
  <si>
    <t>BRACKET SWITCH</t>
  </si>
  <si>
    <t>A000365-01</t>
  </si>
  <si>
    <t>ASY PCB RFID ANTENNA H5KL</t>
  </si>
  <si>
    <t>D920155</t>
  </si>
  <si>
    <t>ASY-CBL-FILM MARK SENSOR</t>
  </si>
  <si>
    <t>D900067-01</t>
  </si>
  <si>
    <t>DOOR, INPUT</t>
  </si>
  <si>
    <t>D920140</t>
  </si>
  <si>
    <t>COVERPLATE-TOP</t>
  </si>
  <si>
    <t>220082N</t>
  </si>
  <si>
    <t>BELT 105 GRV .080P 1/8" WIDTH</t>
  </si>
  <si>
    <t>A000110</t>
  </si>
  <si>
    <t>ASY PCB RBN SENSOR UTOPIA</t>
  </si>
  <si>
    <t>D930127</t>
  </si>
  <si>
    <t>PUSH ROD</t>
  </si>
  <si>
    <t>D930624</t>
  </si>
  <si>
    <t>ASY CBL MTR INPUT/OUTPUT</t>
  </si>
  <si>
    <t>F000517</t>
  </si>
  <si>
    <t>STANDOFF-NYLON M3 X 58</t>
  </si>
  <si>
    <t>MDP-01148</t>
  </si>
  <si>
    <t>COVER PATCH PATH</t>
  </si>
  <si>
    <t>A930511</t>
  </si>
  <si>
    <t>ASY PCB CONTACTS</t>
  </si>
  <si>
    <t>LDP-00877</t>
  </si>
  <si>
    <t>LABEL-RIBBON DRAWER</t>
  </si>
  <si>
    <t>D910159</t>
  </si>
  <si>
    <t>BRACKET-PRINT MOTOR MOUNT</t>
  </si>
  <si>
    <t>085975</t>
  </si>
  <si>
    <t>PRINTHEAD CLEANING SWAB 4/PK</t>
  </si>
  <si>
    <t>D900186</t>
  </si>
  <si>
    <t>BOX 15.38 X 11.25 X 13.25</t>
  </si>
  <si>
    <t>D910131-01</t>
  </si>
  <si>
    <t>COVER-FRONT DOOR (BLK)</t>
  </si>
  <si>
    <t>D910811-03</t>
  </si>
  <si>
    <t>COVER-FRONT DOOR (BLK-HDPII)</t>
  </si>
  <si>
    <t>D910811-06</t>
  </si>
  <si>
    <t>COVER-FRONT DOOR (BLK FM)</t>
  </si>
  <si>
    <t>810492</t>
  </si>
  <si>
    <t>ENCODER WHEEL</t>
  </si>
  <si>
    <t>D930135</t>
  </si>
  <si>
    <t>CAM-PLATEN</t>
  </si>
  <si>
    <t>D930209</t>
  </si>
  <si>
    <t>GEAR-IDLER</t>
  </si>
  <si>
    <t>56-0002-01</t>
  </si>
  <si>
    <t>O-RING, MAXIPROX LEAD FREE</t>
  </si>
  <si>
    <t>6005-111-01</t>
  </si>
  <si>
    <t>COV, PROXPT, THICK, WHT LEAD FREE</t>
  </si>
  <si>
    <t>6005-111-02</t>
  </si>
  <si>
    <t>COV, PROXPT, THICK, BEI LEAD FREE</t>
  </si>
  <si>
    <t>6005-111-03</t>
  </si>
  <si>
    <t>COV, PROXPT, THICK, BLK LEAD FREE</t>
  </si>
  <si>
    <t>6005-111-04</t>
  </si>
  <si>
    <t>COV, PROXPT, THICK, GRY LEAD FREE</t>
  </si>
  <si>
    <t>6005-312-01</t>
  </si>
  <si>
    <t>COV ASSY, PROXPT, DSGNR, BLK LEAD FREE</t>
  </si>
  <si>
    <t>6005-312-02</t>
  </si>
  <si>
    <t>COV ASSY, PROXPT, DSGNR, GRY LEAD FREE</t>
  </si>
  <si>
    <t>6005-312-04</t>
  </si>
  <si>
    <t>COV ASSY, PROXPT, DSGNR, WAVE</t>
  </si>
  <si>
    <t>6005-312-05</t>
  </si>
  <si>
    <t>COV ASSY, PROXPT, DSGNR, WHT</t>
  </si>
  <si>
    <t>MME-00277</t>
  </si>
  <si>
    <t>TUBULAR LOCK, SPARE KEY SET</t>
  </si>
  <si>
    <t>D900315</t>
  </si>
  <si>
    <t>BOX RIBBON CARTRIDGE CASE</t>
  </si>
  <si>
    <t>A930514</t>
  </si>
  <si>
    <t>ASY PCB SENSOR WITH CONNECTOR</t>
  </si>
  <si>
    <t>D840861</t>
  </si>
  <si>
    <t>PULLEY FHT-1 40 GRV</t>
  </si>
  <si>
    <t>D930242</t>
  </si>
  <si>
    <t>BRACKET-SC/MAG-CAM-LINKAGE</t>
  </si>
  <si>
    <t>MDP-01156</t>
  </si>
  <si>
    <t>COVER CARTRIDGE FACE</t>
  </si>
  <si>
    <t>MDP-01154</t>
  </si>
  <si>
    <t>DOOR, OUTPUT</t>
  </si>
  <si>
    <t>D930263-03</t>
  </si>
  <si>
    <t>COVER-LEFT</t>
  </si>
  <si>
    <t>MTR-00017</t>
  </si>
  <si>
    <t>STEPPER MOTOR</t>
  </si>
  <si>
    <t>076843</t>
  </si>
  <si>
    <t>GAUZE CLEANING PADS 10/PACK</t>
  </si>
  <si>
    <t>076922</t>
  </si>
  <si>
    <t>PRINTHEAD CLEANING PENS 2/PACK</t>
  </si>
  <si>
    <t>D940292</t>
  </si>
  <si>
    <t>GUIDE-DOOR CENTERING</t>
  </si>
  <si>
    <t>D930182-06</t>
  </si>
  <si>
    <t>COVER-BACK</t>
  </si>
  <si>
    <t>D930280-01</t>
  </si>
  <si>
    <t>085625</t>
  </si>
  <si>
    <t>USB 2.0 HS CABLE 6 FT A-B</t>
  </si>
  <si>
    <t>MDP-01145</t>
  </si>
  <si>
    <t>BRACKET PATCH FEED</t>
  </si>
  <si>
    <t>D855013</t>
  </si>
  <si>
    <t>ASY-CBL KEYPAD/LED</t>
  </si>
  <si>
    <t>D855021</t>
  </si>
  <si>
    <t>ASY-CBL PRINTHEAD POWER/CONTRL</t>
  </si>
  <si>
    <t>D930273-01</t>
  </si>
  <si>
    <t>DOOR INPUT DUAL LOWER</t>
  </si>
  <si>
    <t>D930273-02</t>
  </si>
  <si>
    <t>DOOR INPUT IN-OUT LOWER</t>
  </si>
  <si>
    <t>D940345</t>
  </si>
  <si>
    <t>CARD WEIGHT</t>
  </si>
  <si>
    <t>D910327-01</t>
  </si>
  <si>
    <t>ASY-COVER FLIPPER TOP FI</t>
  </si>
  <si>
    <t>D910860-01</t>
  </si>
  <si>
    <t>82100AKA</t>
  </si>
  <si>
    <t>SPACER ACC KIT, EDGE RDR, EHR40, BLK</t>
  </si>
  <si>
    <t>82100AKB</t>
  </si>
  <si>
    <t>SPACER ACC KIT, EDGE CNTL, EH400, BLK</t>
  </si>
  <si>
    <t>82100AKB-R</t>
  </si>
  <si>
    <t>REVERSE MT ACC KIT, EDGE CNTL, EH400, BLK</t>
  </si>
  <si>
    <t>82100AKC</t>
  </si>
  <si>
    <t>SPACER ACC KIT, EDGE MODULE, BLK</t>
  </si>
  <si>
    <t>82100AKC-R</t>
  </si>
  <si>
    <t>REVERSE MT ACC KIT, EDGE MODULE, BLK</t>
  </si>
  <si>
    <t>82100AKD</t>
  </si>
  <si>
    <t>SPACER ACC KIT, EDGE CNTL, EH400-K, BLK</t>
  </si>
  <si>
    <t>82100AKD-R</t>
  </si>
  <si>
    <t>REVERSE MT ACC KIT, EDGE CNTL, EH400-K, BLK</t>
  </si>
  <si>
    <t>F000127</t>
  </si>
  <si>
    <t>GEAR 36 TEETH 48 PITCH</t>
  </si>
  <si>
    <t>D870188</t>
  </si>
  <si>
    <t>ASY-BRDFLIP SNR LC</t>
  </si>
  <si>
    <t>D920116-01</t>
  </si>
  <si>
    <t>ASY-COVER TOP</t>
  </si>
  <si>
    <t>D920337-01</t>
  </si>
  <si>
    <t>F000454</t>
  </si>
  <si>
    <t>FILTER- FAN 80MM</t>
  </si>
  <si>
    <t>D855135</t>
  </si>
  <si>
    <t>ASY-CBL MAG HEAD EXTENSION</t>
  </si>
  <si>
    <t>D910302</t>
  </si>
  <si>
    <t>BOX-ACCE LAM TRAY</t>
  </si>
  <si>
    <t>MDP-01549</t>
  </si>
  <si>
    <t>ASY PINCH ROLLER</t>
  </si>
  <si>
    <t>ROL-00011</t>
  </si>
  <si>
    <t>ROLLER PATCH FEED</t>
  </si>
  <si>
    <t>D930193-06</t>
  </si>
  <si>
    <t>COVER-FLIPPER CARD BIN</t>
  </si>
  <si>
    <t>MDP-01164</t>
  </si>
  <si>
    <t>COVER SHROUD LAMINATOR</t>
  </si>
  <si>
    <t>D900123</t>
  </si>
  <si>
    <t>ROLLER-FLIPPER OUTPUT</t>
  </si>
  <si>
    <t>EDP-00155</t>
  </si>
  <si>
    <t>ASY-CBL FIXED SENSORS</t>
  </si>
  <si>
    <t>MDP-01163</t>
  </si>
  <si>
    <t>COVER SHROUD PRINTER</t>
  </si>
  <si>
    <t>MDP-01425</t>
  </si>
  <si>
    <t>COVER-PRINTER TOP</t>
  </si>
  <si>
    <t>D940264</t>
  </si>
  <si>
    <t>ASY-CBL RBN TFT INTF</t>
  </si>
  <si>
    <t>D940179</t>
  </si>
  <si>
    <t>SPRING ROLLER IDLER INPUT</t>
  </si>
  <si>
    <t>21211-001</t>
  </si>
  <si>
    <t>ENC,BASE,ASR-620</t>
  </si>
  <si>
    <t>21212-001</t>
  </si>
  <si>
    <t>ENC,COVER,ASR-620++</t>
  </si>
  <si>
    <t>CBL-00078</t>
  </si>
  <si>
    <t>PWR CORD - BLACK ARGENTINA</t>
  </si>
  <si>
    <t>CBL-00096</t>
  </si>
  <si>
    <t>PWR CORD - INDIA (SP-81A+IS-14N 0.75MM2 X 3C BLACK 1.95M LONG)</t>
  </si>
  <si>
    <t>D930264-02</t>
  </si>
  <si>
    <t>COVER-RIGHT (BLACK)</t>
  </si>
  <si>
    <t>D930264-03</t>
  </si>
  <si>
    <t>COVER-RIGHT</t>
  </si>
  <si>
    <t>D920115</t>
  </si>
  <si>
    <t>CENTERPLATE - INPUT</t>
  </si>
  <si>
    <t>EDP-00156</t>
  </si>
  <si>
    <t>ASY-CBL PATCH SENSOR</t>
  </si>
  <si>
    <t>EDP-00123</t>
  </si>
  <si>
    <t>ASY MOTOR CARD FEED</t>
  </si>
  <si>
    <t>MDP-01577</t>
  </si>
  <si>
    <t>ASY-CARTRIDGE-LARGE RIBBON</t>
  </si>
  <si>
    <t>D930027</t>
  </si>
  <si>
    <t>ASY STEPPER/PULLEY</t>
  </si>
  <si>
    <t>056396</t>
  </si>
  <si>
    <t>UPGRADE KIT FAN</t>
  </si>
  <si>
    <t>D940266</t>
  </si>
  <si>
    <t>ASY-SHUTTLE FRAME</t>
  </si>
  <si>
    <t>EDP-00157</t>
  </si>
  <si>
    <t>ASY-CBL POWER</t>
  </si>
  <si>
    <t>081518</t>
  </si>
  <si>
    <t>KIT CLEANING I.D. CARD PRINTER</t>
  </si>
  <si>
    <t>MDP-02248</t>
  </si>
  <si>
    <t>ASY COVER FLIPPER DOOR LOCKING</t>
  </si>
  <si>
    <t>5370A-305-01</t>
  </si>
  <si>
    <t>COV ASSY, MAXIPROX, GRY, NO BUZ</t>
  </si>
  <si>
    <t>D930030</t>
  </si>
  <si>
    <t>ASY-INPUT-MECH-100 CARD</t>
  </si>
  <si>
    <t>D870163</t>
  </si>
  <si>
    <t>ROLLER-CR100 LAMINATION</t>
  </si>
  <si>
    <t>EDP-00137</t>
  </si>
  <si>
    <t>ASY-CBL STEPPER MTR</t>
  </si>
  <si>
    <t>D900249</t>
  </si>
  <si>
    <t>ASY-CBL-SENSORS</t>
  </si>
  <si>
    <t>A000451</t>
  </si>
  <si>
    <t>ASY PCB FLIP STATION INTF</t>
  </si>
  <si>
    <t>D880117</t>
  </si>
  <si>
    <t>ROLLER CARD FEED C25/PRO</t>
  </si>
  <si>
    <t>EDP-00138</t>
  </si>
  <si>
    <t>ASY-CBL PWM SENSOR</t>
  </si>
  <si>
    <t>D940107</t>
  </si>
  <si>
    <t>ROLLER INPUT FEED</t>
  </si>
  <si>
    <t>MDP-01424</t>
  </si>
  <si>
    <t>EXTRUSION-LAM FRONT</t>
  </si>
  <si>
    <t>D920010-01</t>
  </si>
  <si>
    <t>SIDEPLATE-REAR-THK MTR BASE</t>
  </si>
  <si>
    <t>MDP-01420</t>
  </si>
  <si>
    <t>PANEL-LAM FRONT</t>
  </si>
  <si>
    <t>D940427-01</t>
  </si>
  <si>
    <t>WINDOW DOOR PRINTER</t>
  </si>
  <si>
    <t>MDP-01440</t>
  </si>
  <si>
    <t>ASY BRACKET PATCH FEED L1</t>
  </si>
  <si>
    <t>MDP-01441</t>
  </si>
  <si>
    <t>ASY BRACKET PATCH FEED L2</t>
  </si>
  <si>
    <t>A000360</t>
  </si>
  <si>
    <t>ASY PCB MAG ENC-DTC400</t>
  </si>
  <si>
    <t>PWS-00011</t>
  </si>
  <si>
    <t>POWER SUPPLY, LHV, 90W 24V LEVEL-VI</t>
  </si>
  <si>
    <t>5355-320-I1031</t>
  </si>
  <si>
    <t>MIPRCS, PROXPRO, INFOGRPH</t>
  </si>
  <si>
    <t>MDP-01132</t>
  </si>
  <si>
    <t>ASY FLIPPER TABLE</t>
  </si>
  <si>
    <t>MDP-02633</t>
  </si>
  <si>
    <t>MDP-01422</t>
  </si>
  <si>
    <t>COVER-LAM BACK</t>
  </si>
  <si>
    <t>5355-320-01</t>
  </si>
  <si>
    <t>PRGMD ASSY, PROXPRO DFM LEAD FREE</t>
  </si>
  <si>
    <t>5355A-306-01</t>
  </si>
  <si>
    <t>COV ASSY, PROXPRO, GRY, W/KEYPAD, LEAD FREE</t>
  </si>
  <si>
    <t>5355A-306-02</t>
  </si>
  <si>
    <t>COV ASSY, PROXPRO, BEI, W/KEYPAD, LEAD FREE</t>
  </si>
  <si>
    <t>5355A-306-03</t>
  </si>
  <si>
    <t>COV ASSY, PROXPRO, GRY, W/DIR CONN KEYPAD LEAD FREE</t>
  </si>
  <si>
    <t>5355A-306-04</t>
  </si>
  <si>
    <t>COV ASSY, PROXPRO, BEI, W/DIR CONN KEYPAD, LEAD FREE</t>
  </si>
  <si>
    <t>MDP-01649</t>
  </si>
  <si>
    <t>ASY COVER LCD/BUTTON DISPLAY</t>
  </si>
  <si>
    <t>PCA-00251</t>
  </si>
  <si>
    <t>ASY PCB MAIN W/PROG</t>
  </si>
  <si>
    <t>CRDT-F0</t>
  </si>
  <si>
    <t>CRDT, MIFARE CLASSIC CREDENTIAL, STD ENCODING, THIRD PART</t>
  </si>
  <si>
    <t>CRDT-F5</t>
  </si>
  <si>
    <t>CRDT, MIFARE CLASSIC CREDENTIAL, CUSTOM DATA, THIRD PARTY</t>
  </si>
  <si>
    <t>CRDT-G5</t>
  </si>
  <si>
    <t>CRDT, MIFARE DESFIRE CREDENTIAL, CUSTOM DATA, THIRD PARTY</t>
  </si>
  <si>
    <t>SEC9X-CRD-E-P01G</t>
  </si>
  <si>
    <t>CFG CARD, SE, ELITE, CFG PFL, DATAMODELS ONLY, LF OFF, HF SEOS, ICE0617 KEY</t>
  </si>
  <si>
    <t>SEC9X-CRD-M-A0E0</t>
  </si>
  <si>
    <t>CFG CARD, SE, ELITE, CFG PFL, LF OFF, HF ICLASS LEG/SEOS/MA, 485HDX, LED OFF, FLSH OFF, BZR ON, OSDP V1, OPT TAMP, OPEN COLL, OSDP TAMP ENBLD, TEST KEY, POLL=75MS, IPM OFF, UART OFF, WIEG OFF, MICROSOFT, ICE0055 KEYS, MOBILE ENABLED</t>
  </si>
  <si>
    <t>SEC9X-CRD-M-A0E1</t>
  </si>
  <si>
    <t>CFG CARD, SE, ELITE, CFG PFL, LF OFF, HF ICLASS LEG/SEOS/MA,485HDX,LED OFF,FLSH OFF, BZR ON, OSDPV1,OPT TAMP,OPN COLL,OSDP TAMP ENBLD,TEST KEY, POLL=75MS,KPF,ASCII,BFFRD 1 KEY,IPM OFF,URT OFF, WIEG OFF,MICROSOFT,ICE0055 KEYS, MOBILE ENABLED</t>
  </si>
  <si>
    <t>SEC9X-CRD-M-A0G2</t>
  </si>
  <si>
    <t>CFG CARD, SE, ELITE, CFG PFL, LF OFF, HF LEG/ICLASS SIO/SEOS/MIFSPR/MA, 485HDX, PIG, BLK, A/V OFF, OSDP V1, OPT TAMP, OPEN COLL, OSDP TAMP ENBLD, CSN MIF SUPPR, IPM OFF, STD/ICE0617 KEYS, MOBILE PROTOCOL DISABLED</t>
  </si>
  <si>
    <t>SEC9X-CRD-M-A0G3</t>
  </si>
  <si>
    <t>CFG CARD, SE, ELITE, CFG PFL, LF OFF, HF LEG/ICLASS SIO/SEOS/MIFSPR/MA, 485HDX, PIG, BLK, A/V OFF, OSDP V1, OPT TAMP, OPEN COLL, OSDP TAMP ENBLD, CSN MIF SUPPR, KPF, ASCII, BFFRD 1 KEY, IPM OFF, STD/ICE0617 KEYS, MOBILE PROTOCOL DISABLED</t>
  </si>
  <si>
    <t>0055A</t>
  </si>
  <si>
    <t>END ITEM, SMARTID SCREW COVER, GEN II, ROHS COMPLIANT</t>
  </si>
  <si>
    <t>0056A</t>
  </si>
  <si>
    <t>END ITEM, SMARTID BLACK PLEXIGLASS COVER, GEN II, ROHS COMPLIANT</t>
  </si>
  <si>
    <t>0057A</t>
  </si>
  <si>
    <t>END ITEM, SMARTID,8 PIN TERMINAL BLOCK FEMALE CONNECTOR, ROHS COMPLIANT</t>
  </si>
  <si>
    <t>01-0014-01</t>
  </si>
  <si>
    <t>CBL, ASSY, BIO MODULE, SAGEM CBM, 5 IN.</t>
  </si>
  <si>
    <t>01-0032-01</t>
  </si>
  <si>
    <t>CARD KIT, PIV CLASS, AI STANDARD TEST CARD PKG ACTIVIDENTITY P/N: TPPPIV02SP (GOOD PIV AND PIV-I CARD PLUS A GOOD PIV CARD THAT IS REVOKED AND IS ON THE CRL) INCLUDES THE CA CERTIFICATES AND ASSOCIATED CRL.</t>
  </si>
  <si>
    <t>01-0034-01</t>
  </si>
  <si>
    <t>CARD KIT, PIV CLASS, AI AUDIT CARD PKG ACTIVIDENTITY P/N: TPPPIV03SP. INCLUDES 23 CARDS, 2 ARE "GOLDEN" CARDS WITH NO ERRORS: THE REMAINING 21 HAVE SOME TYPE OF SECURITY COMPROMISE. INCLUDES CA CERTIFICATES, CRL, AND USER GUIDES.</t>
  </si>
  <si>
    <t>020060</t>
  </si>
  <si>
    <t>CON 4 PIN 2MM</t>
  </si>
  <si>
    <t>0300A</t>
  </si>
  <si>
    <t>END ITEM, SMARTID TAMPER SWITCH, ROHS COMPLIANT</t>
  </si>
  <si>
    <t>04-0001-03</t>
  </si>
  <si>
    <t>TOOL, SCTY-SPNR BIT, ENTRYPROX</t>
  </si>
  <si>
    <t>044260</t>
  </si>
  <si>
    <t>KIT CLEANING RL C30/DTC400 (3)</t>
  </si>
  <si>
    <t>044261</t>
  </si>
  <si>
    <t>REFILL CARTRIDGE EXTRA</t>
  </si>
  <si>
    <t>047725</t>
  </si>
  <si>
    <t>KIT CLEANING RL DTC4500 (3)</t>
  </si>
  <si>
    <t>0501500295-ELITE</t>
  </si>
  <si>
    <t>CONFIGURARTION CARD, PRE PRINTED ELITE, INITIALIZED, ICLASS SE AND MULTICLASS SE</t>
  </si>
  <si>
    <t>0501600475-A000067</t>
  </si>
  <si>
    <t>CONFIGURATION CARD, SMARTCARD J3A040 V2.4.1, PROG., F-ULTRA LOW POWER MODE, B-SE READER CONFIG CARD, NO #, NO SLOT</t>
  </si>
  <si>
    <t>0501600475-A000068</t>
  </si>
  <si>
    <t>CONFIGURATION CARD, SMARTCARD J3A040 V2.4.1, PROG., F-NORMAL POWER MODE, B-SE READER CONFIG CARD, NO#, NO SLOT</t>
  </si>
  <si>
    <t>0501600475-CONFIG</t>
  </si>
  <si>
    <t>CONFIGURATION CARD, PRE PRINTED, INITIALIZED, ICLASS SE AND MULTICLASS SE</t>
  </si>
  <si>
    <t>056399</t>
  </si>
  <si>
    <t>KIT CLEANING DTC5500LMX</t>
  </si>
  <si>
    <t>081760</t>
  </si>
  <si>
    <t>CARD CLEANING CARDPRT 50/PK</t>
  </si>
  <si>
    <t>082133</t>
  </si>
  <si>
    <t>ASY-10 PK IPA CLEANING CARD</t>
  </si>
  <si>
    <t>086003</t>
  </si>
  <si>
    <t>KIT CLEANING DTC550 PRINTERS</t>
  </si>
  <si>
    <t>086004</t>
  </si>
  <si>
    <t>KIT CLEANING RLS HDP5000, HDP5K, HDPII, HDPII+ (10)</t>
  </si>
  <si>
    <t>086079</t>
  </si>
  <si>
    <t>CARD CONTACT SMART</t>
  </si>
  <si>
    <t>086131</t>
  </si>
  <si>
    <t>CLEANING CARD DTC300/400 50 PK</t>
  </si>
  <si>
    <t>086141</t>
  </si>
  <si>
    <t>CLEANING CARD HDP8500 50 PK</t>
  </si>
  <si>
    <t>086175</t>
  </si>
  <si>
    <t>KIT - PRINTHEAD HAND ANGLE ADJUSTER</t>
  </si>
  <si>
    <t>086177</t>
  </si>
  <si>
    <t>DTC CLEANING KIT</t>
  </si>
  <si>
    <t>086185</t>
  </si>
  <si>
    <t>KIT TAB CARDPATH INSERT</t>
  </si>
  <si>
    <t>086187</t>
  </si>
  <si>
    <t>KIT HDP5000 RIBBON SENSOR</t>
  </si>
  <si>
    <t>086493</t>
  </si>
  <si>
    <t>ASURE ID 7 - EXPRESS PROMO</t>
  </si>
  <si>
    <t>088932</t>
  </si>
  <si>
    <t>KIT CLEANING ROLLER LAM (15 PK)</t>
  </si>
  <si>
    <t>088933</t>
  </si>
  <si>
    <t>KIT CLEANING HDP6600 AND HDP8500</t>
  </si>
  <si>
    <t>089200</t>
  </si>
  <si>
    <t>KIT CLEANING HDP5000</t>
  </si>
  <si>
    <t>089213</t>
  </si>
  <si>
    <t>KIT LOCK HDP5000</t>
  </si>
  <si>
    <t>089214</t>
  </si>
  <si>
    <t>KIT-ADJUSTABLE HDP5000 FILM CARTRIDGE</t>
  </si>
  <si>
    <t>089215</t>
  </si>
  <si>
    <t>KIT LOCK UPGRADE HDP5000LC</t>
  </si>
  <si>
    <t>089225</t>
  </si>
  <si>
    <t>KIT CLEANING HDPII PLUS</t>
  </si>
  <si>
    <t>130063</t>
  </si>
  <si>
    <t>PWR CORD - BLACK</t>
  </si>
  <si>
    <t>130069</t>
  </si>
  <si>
    <t>PWR CORD - EUROPEAN 6 FOOT</t>
  </si>
  <si>
    <t>130070</t>
  </si>
  <si>
    <t>PWR CORD - BLK UK 6 FOOT</t>
  </si>
  <si>
    <t>130285N</t>
  </si>
  <si>
    <t>WASHER .125IDX.375ODx.04 NYLON</t>
  </si>
  <si>
    <t>130307N</t>
  </si>
  <si>
    <t>RIVET DIA. .094 X .125 BAA</t>
  </si>
  <si>
    <t>130870N</t>
  </si>
  <si>
    <t>NUT M2.5X.45</t>
  </si>
  <si>
    <t>130871N</t>
  </si>
  <si>
    <t>SCREW M2.5X.45X10MM PPH CZ</t>
  </si>
  <si>
    <t>130877N</t>
  </si>
  <si>
    <t>WASHER .257 IDX.400 OD .032 TH</t>
  </si>
  <si>
    <t>130878N</t>
  </si>
  <si>
    <t>CLAMP-CBL MWSEB-3-01A-RT</t>
  </si>
  <si>
    <t>130950N</t>
  </si>
  <si>
    <t>WASHER-SPRING .193x.375x.004"</t>
  </si>
  <si>
    <t>130951N</t>
  </si>
  <si>
    <t>WASHER-SPRING .269x.423x.006"</t>
  </si>
  <si>
    <t>130952N</t>
  </si>
  <si>
    <t>DOWEL PIN .0625D X .375L</t>
  </si>
  <si>
    <t>130958N</t>
  </si>
  <si>
    <t>SCREW M2X.4X6MM FLATHEAD PHIL</t>
  </si>
  <si>
    <t>130985N</t>
  </si>
  <si>
    <t>NUT M3 X .5 KEPS CZ</t>
  </si>
  <si>
    <t>130989N</t>
  </si>
  <si>
    <t>SCREW M3 X .5 X 6MM PCSH</t>
  </si>
  <si>
    <t>1321</t>
  </si>
  <si>
    <t>PHOTO POUCH, ALL-PHOTO STYLE</t>
  </si>
  <si>
    <t>1324GAN11</t>
  </si>
  <si>
    <t>COV, DYE SUB OVLAY</t>
  </si>
  <si>
    <t>1324GAN21</t>
  </si>
  <si>
    <t>1324GAN22</t>
  </si>
  <si>
    <t>1324GAV11</t>
  </si>
  <si>
    <t>1324GAV21</t>
  </si>
  <si>
    <t>1324GAV22</t>
  </si>
  <si>
    <t>1324GBN22</t>
  </si>
  <si>
    <t>COV, CD TXP W/O SLT, PCII SIZE, 20 MIL, 3M ADH</t>
  </si>
  <si>
    <t>1324GBV22</t>
  </si>
  <si>
    <t>COV, CD TXP W/ SLT, PCII SIZE, 20 MIL, 3M ADH</t>
  </si>
  <si>
    <t>137-0005-11</t>
  </si>
  <si>
    <t>STRAIN RELIEF, NYL, .11- .26 IN. (WITH OUT NUT), LEAD FREE</t>
  </si>
  <si>
    <t>140012N</t>
  </si>
  <si>
    <t>WASHER M3 EXT TOOTH LOCKING</t>
  </si>
  <si>
    <t>140040N</t>
  </si>
  <si>
    <t>WASHER 3.2MM X 7MM X .5MM</t>
  </si>
  <si>
    <t>140046N</t>
  </si>
  <si>
    <t>RING-RETAINING EXT-E 1/16</t>
  </si>
  <si>
    <t>140048N</t>
  </si>
  <si>
    <t>RING-RETAINING EXT-C 1/4</t>
  </si>
  <si>
    <t>140061N</t>
  </si>
  <si>
    <t>RING-RETAINING EXT-E 3/32</t>
  </si>
  <si>
    <t>140062N</t>
  </si>
  <si>
    <t>RING-RETAINING EXT-E 1/4</t>
  </si>
  <si>
    <t>140063N</t>
  </si>
  <si>
    <t>RING-RETAINING EXT-E 3/16</t>
  </si>
  <si>
    <t>140065N</t>
  </si>
  <si>
    <t>RING-RETAINING EXT-E 5/32</t>
  </si>
  <si>
    <t>140069N</t>
  </si>
  <si>
    <t>TIE WRAP 4.00"L X 0.10"W</t>
  </si>
  <si>
    <t>140072N</t>
  </si>
  <si>
    <t>RING-RETAINING 1/8"</t>
  </si>
  <si>
    <t>146-0002-00</t>
  </si>
  <si>
    <t>SHUNT 2 CIRCUIT TERMINAL .100 CTR, OPEN END, LEAD FREE</t>
  </si>
  <si>
    <t>1471-ETOKENS</t>
  </si>
  <si>
    <t>MISC CHARGE, PROGRAMMING FORMAT A10202, FACILITY CODE 50, MATCHING #</t>
  </si>
  <si>
    <t>150071</t>
  </si>
  <si>
    <t>SPRING-COMP.120ODx.375Lx.014WD</t>
  </si>
  <si>
    <t>150074</t>
  </si>
  <si>
    <t>SPRING-COMP .48ODx 1.0L x.036</t>
  </si>
  <si>
    <t>150175</t>
  </si>
  <si>
    <t>SPRING-COMP .240 X .562 X .016</t>
  </si>
  <si>
    <t>156-0008-00</t>
  </si>
  <si>
    <t>IC, MCU-EPROM , 68705 ,</t>
  </si>
  <si>
    <t>156-0059-01</t>
  </si>
  <si>
    <t>IC, MCU-OTPROM , MC68HC705 MS018AC, LEAD FREE</t>
  </si>
  <si>
    <t>2000PCCNN-LEGACY</t>
  </si>
  <si>
    <t>ICLASS CONFIG CARD, 2K/2, CONFIGURED AND FUSED FOR USE ON ICLASS SE ENCODER</t>
  </si>
  <si>
    <t>21138-001</t>
  </si>
  <si>
    <t>ENC,BEZEL,WALL,SWITCH,BLACK</t>
  </si>
  <si>
    <t>260212</t>
  </si>
  <si>
    <t>BAG 24 X 26 3 MIL</t>
  </si>
  <si>
    <t>260287</t>
  </si>
  <si>
    <t>BAG POLY 20 X 20 X 2 MIL</t>
  </si>
  <si>
    <t>2719030</t>
  </si>
  <si>
    <t>CG3: PET CARD, NO TECHNOLOGY, .030 THICK, F-GLOSS, B-GLOSS</t>
  </si>
  <si>
    <t>2930020</t>
  </si>
  <si>
    <t>CAT GRAF QUAL OVLAY FOR CR CD</t>
  </si>
  <si>
    <t>30-0001-01</t>
  </si>
  <si>
    <t>SW, SPST-BSC , SMD-4X LEAD FREE</t>
  </si>
  <si>
    <t>30-0003-01</t>
  </si>
  <si>
    <t>SW MATRIX, MOLDED RUBBER, 3 X 4, LEAD FREE</t>
  </si>
  <si>
    <t>3010-101-01</t>
  </si>
  <si>
    <t>MT, PRGMR/DRK/DEMO, HID MIFARE RDR</t>
  </si>
  <si>
    <t>31-0003-01</t>
  </si>
  <si>
    <t>LED LENS, 3MM DOME, .360 LONG LEAD FREE</t>
  </si>
  <si>
    <t>31-0003-02</t>
  </si>
  <si>
    <t>LED LENS, 2.25MM DOME, LEAD FREE</t>
  </si>
  <si>
    <t>40-0004-01</t>
  </si>
  <si>
    <t>ANT, PROXPRO LEAD FREE</t>
  </si>
  <si>
    <t>40-0008-01</t>
  </si>
  <si>
    <t>ANT, AIR CORE, 690UH 1KHZ, RECT, LEAD FREE</t>
  </si>
  <si>
    <t>40-0026-01</t>
  </si>
  <si>
    <t>ANT, AIR CORE, 674UH</t>
  </si>
  <si>
    <t>40-0032-02</t>
  </si>
  <si>
    <t>ANT, AIR CORE, 720UH LEAD FREE</t>
  </si>
  <si>
    <t>400-2D71-06</t>
  </si>
  <si>
    <t>SCR M FL-82 SPNR .138-32X.375 SS LEAD FREE</t>
  </si>
  <si>
    <t>400-3D04-14</t>
  </si>
  <si>
    <t>SCR M FL-82 PHIL .164-32X.875 BLK LEAD FREE</t>
  </si>
  <si>
    <t>4045-105-01</t>
  </si>
  <si>
    <t>MTG PL, MULLION, ANT, ENTRYPROX, LEAD FREE</t>
  </si>
  <si>
    <t>4045-303-01</t>
  </si>
  <si>
    <t>ANT ASSY, ENTRYPROX, LEAD FREE</t>
  </si>
  <si>
    <t>4045-390-03</t>
  </si>
  <si>
    <t>ACC KIT, SPARE, ENTRYPROX</t>
  </si>
  <si>
    <t>4045-SD</t>
  </si>
  <si>
    <t>SIMPLE TECH SECURE DIGITAL CARD, 512MB</t>
  </si>
  <si>
    <t>46-0007-03</t>
  </si>
  <si>
    <t>TERM STP, PLUG, 3.5MM, 3 PIN LEAD FREE</t>
  </si>
  <si>
    <t>46-0007-06</t>
  </si>
  <si>
    <t>CONN TERM-STP PL .138 CTR 6 POS LEAD FREE</t>
  </si>
  <si>
    <t>46-0007-08</t>
  </si>
  <si>
    <t>CONN TERM-STP PL .138 CTR 8 POS LEAD FREE</t>
  </si>
  <si>
    <t>50025-001</t>
  </si>
  <si>
    <t>PWR,SUPPLY,PROXSMITH,UNIVERSAL</t>
  </si>
  <si>
    <t>51-0001-54</t>
  </si>
  <si>
    <t>NUT, LKG, KNRLD, 8-32, BLK ZINC LEAD FREE</t>
  </si>
  <si>
    <t>510863</t>
  </si>
  <si>
    <t>CARD TEST MIFARE ENCODING</t>
  </si>
  <si>
    <t>510864</t>
  </si>
  <si>
    <t>CARD TEST HID PROX READING</t>
  </si>
  <si>
    <t>510935</t>
  </si>
  <si>
    <t>CARD TEST ICLASS ENCODING</t>
  </si>
  <si>
    <t>511027</t>
  </si>
  <si>
    <t>CARD TEST CONTACT SMART</t>
  </si>
  <si>
    <t>511190</t>
  </si>
  <si>
    <t>FARGO HDP8500 SOFTWARE/DRIVER CD-ROM</t>
  </si>
  <si>
    <t>5350-101-01</t>
  </si>
  <si>
    <t>BASE, PROXPRO, GRY LEAD FREE</t>
  </si>
  <si>
    <t>5350-101-02</t>
  </si>
  <si>
    <t>BASE, PROXPRO, BEI</t>
  </si>
  <si>
    <t>5350-113-01</t>
  </si>
  <si>
    <t>BEZEL, PROXPRO, GRY, W/KYBD LEAD FREE</t>
  </si>
  <si>
    <t>5350-113-02</t>
  </si>
  <si>
    <t>BEZEL, PROXPRO, GRY LEAD FREE</t>
  </si>
  <si>
    <t>5350-113-03</t>
  </si>
  <si>
    <t>BEZEL, PROXPRO, BEI, W/KYBD</t>
  </si>
  <si>
    <t>5350-113-04</t>
  </si>
  <si>
    <t>BEZEL, PROXPRO, BEI</t>
  </si>
  <si>
    <t>5352-305-H1311</t>
  </si>
  <si>
    <t>MIPRCS, PROXPRO, CSTM HTFLD</t>
  </si>
  <si>
    <t>5355A-302-01</t>
  </si>
  <si>
    <t>COV ASSY, PROXPRO, GRY W/KEYPAD HOLES LEAD FREE</t>
  </si>
  <si>
    <t>5355A-302-02</t>
  </si>
  <si>
    <t>COV ASSY, PROXPRO, GRY, NO KEYPAD LEAD FREE</t>
  </si>
  <si>
    <t>5355A-302-03</t>
  </si>
  <si>
    <t>COV ASSY, PROXPRO, BEI, W/KEYPAD HOLES, LEAD FREE</t>
  </si>
  <si>
    <t>5355A-302-04</t>
  </si>
  <si>
    <t>COV ASSY, PROXPRO, BEI, NO KEYPAD, LEAD FREE</t>
  </si>
  <si>
    <t>5355A-305-01</t>
  </si>
  <si>
    <t>PRGMD ASSY, PROXPRO, LEAD FREE</t>
  </si>
  <si>
    <t>5355A-306-05</t>
  </si>
  <si>
    <t>COV ASSY, PROXPRO, GRY, W/KEYPAD AND BEZEL, LEAD FREE</t>
  </si>
  <si>
    <t>5355A-306-06</t>
  </si>
  <si>
    <t>COV ASSY, PROXPRO, BEIGE, W/KEYPAD AND BEZEL, LEAD FREE</t>
  </si>
  <si>
    <t>5355A-306-07</t>
  </si>
  <si>
    <t>COV ASSY, PROXPRO, GRY, W/DIR CONN KEYPAD &amp; BEZEL, LEAD FREE</t>
  </si>
  <si>
    <t>5355A-306-08</t>
  </si>
  <si>
    <t>COV ASSY, PROXPRO, BEI, W/DIR CONN KEYPAD &amp; BEZEL, LEAD FREE</t>
  </si>
  <si>
    <t>5365-359-01</t>
  </si>
  <si>
    <t>ACC KIT, MP</t>
  </si>
  <si>
    <t>5365-360-01</t>
  </si>
  <si>
    <t>PRGMD ASSY, MIPRCS, MP DFM, LEAD FREE</t>
  </si>
  <si>
    <t>5365-371-01</t>
  </si>
  <si>
    <t>COV ASSY, UNIV MP, GRY LEAD FREE</t>
  </si>
  <si>
    <t>5365-371-02</t>
  </si>
  <si>
    <t>COV ASSY, MP, BEI LEAD FREE</t>
  </si>
  <si>
    <t>5365-371-03</t>
  </si>
  <si>
    <t>COV ASSY, MP, BLK, LEAD FREE</t>
  </si>
  <si>
    <t>5365-371-04</t>
  </si>
  <si>
    <t>COV ASSY, MP, WHT LEAD FREE</t>
  </si>
  <si>
    <t>5365-372-01</t>
  </si>
  <si>
    <t>COV ASSY, MP, DSGNR, BLK</t>
  </si>
  <si>
    <t>5365-372-02</t>
  </si>
  <si>
    <t>COV ASSY, UNIV MP, DSGNR, GRY</t>
  </si>
  <si>
    <t>5375-106-01</t>
  </si>
  <si>
    <t>LBL, LOGO, MAXIPROX DFM</t>
  </si>
  <si>
    <t>5375-313-01</t>
  </si>
  <si>
    <t>ACC KIT, MAXIPROX DFM LEAD FREE</t>
  </si>
  <si>
    <t>5375-325-01</t>
  </si>
  <si>
    <t>PRGMD ASSY, MICPROCESSOR, MAXIPROX DFM</t>
  </si>
  <si>
    <t>5395-103-01</t>
  </si>
  <si>
    <t>BASE, THINLINE DFM LEAD FREE</t>
  </si>
  <si>
    <t>5395-104-01</t>
  </si>
  <si>
    <t>COV, THINLINE DFM, WHT</t>
  </si>
  <si>
    <t>5395-104-02</t>
  </si>
  <si>
    <t>COV, THINLINE DFM, BEI</t>
  </si>
  <si>
    <t>5395-104-03</t>
  </si>
  <si>
    <t>COV, THINLINE DFM, BLK LEAD FREE</t>
  </si>
  <si>
    <t>5395-104-04</t>
  </si>
  <si>
    <t>COV, THINLINE DFM, GRY LEAD FREE</t>
  </si>
  <si>
    <t>5395-371-01</t>
  </si>
  <si>
    <t>COV ASSY, THINLINE UNIV, DSGNR, BLK</t>
  </si>
  <si>
    <t>5395-371-02</t>
  </si>
  <si>
    <t>COV ASSY, THINLINE UNIV, DSGNR, GRY</t>
  </si>
  <si>
    <t>5395-371-05</t>
  </si>
  <si>
    <t>COV ASSY, THINLINE, DSGNR, WHT</t>
  </si>
  <si>
    <t>5405-103-02</t>
  </si>
  <si>
    <t>BEZEL, PROX 80, GRY LEAD FREE</t>
  </si>
  <si>
    <t>5405-103-05</t>
  </si>
  <si>
    <t>BEZEL, PROX 80, WHT LEAD FREE</t>
  </si>
  <si>
    <t>5455-311-01</t>
  </si>
  <si>
    <t>COV ASSY, PROXPRO II, GRY LEAD FREE</t>
  </si>
  <si>
    <t>5455-311-02</t>
  </si>
  <si>
    <t>COV ASSY, PROXPRO II, BEI LEAD FREE</t>
  </si>
  <si>
    <t>5455-311-03</t>
  </si>
  <si>
    <t>COV ASSY, PROXPRO II, BLK LEAD FREE</t>
  </si>
  <si>
    <t>5455-311-04</t>
  </si>
  <si>
    <t>COV ASSY, PROXPRO II, WHT</t>
  </si>
  <si>
    <t>5455AGM00</t>
  </si>
  <si>
    <t>ACC KIT, PROXPRO/PROXPRO II, GL MT</t>
  </si>
  <si>
    <t>56-0001-01</t>
  </si>
  <si>
    <t>GSKT, PROXPRO, LEAD FREE</t>
  </si>
  <si>
    <t>60-0107-BLK</t>
  </si>
  <si>
    <t>LBL,CUSTOM, ICLASS/ARTEMIS RDR, BLACK. NO LOGO</t>
  </si>
  <si>
    <t>6080-515</t>
  </si>
  <si>
    <t>NAS GPL SOURCE CD</t>
  </si>
  <si>
    <t>6091-302-01</t>
  </si>
  <si>
    <t>BEZEL ASSY, ICLASS RDR, MULLION, BLK, LEAD FREE</t>
  </si>
  <si>
    <t>6091-302-02</t>
  </si>
  <si>
    <t>BEZEL ASSY, ICLASS RDR, MULLION, GRY</t>
  </si>
  <si>
    <t>6091-302-04</t>
  </si>
  <si>
    <t>BEZEL ASSY, ICLASS RDR, MULLION, WHT</t>
  </si>
  <si>
    <t>6092-302-01</t>
  </si>
  <si>
    <t>BEZEL ASSY, ICLASS RDR, EURO, BLK, LEAD FREE</t>
  </si>
  <si>
    <t>6092-302-02</t>
  </si>
  <si>
    <t>BEZEL ASSY, ICLASS RDR, EURO, GRY</t>
  </si>
  <si>
    <t>6093-101-01</t>
  </si>
  <si>
    <t>MTG PL, ICLASS RDR, US, LEAD FREE</t>
  </si>
  <si>
    <t>6093-302-01</t>
  </si>
  <si>
    <t>BEZEL ASSY, ICLASS RDR, U.S., BLK, LEAD FREE</t>
  </si>
  <si>
    <t>6093-302-02</t>
  </si>
  <si>
    <t>BEZEL ASSY, ICLASS RDR, U.S., GRY</t>
  </si>
  <si>
    <t>6094-101-01</t>
  </si>
  <si>
    <t>MT PLATE, ICLASS RDR, KEYPAD, BLK, LEAD FREE</t>
  </si>
  <si>
    <t>6094-107-01</t>
  </si>
  <si>
    <t>LBL, OVERLAY, KEYPAD, ICLASS, BLK, LEAD FREE</t>
  </si>
  <si>
    <t>61-0008-01</t>
  </si>
  <si>
    <t>BEZEL, SW PL, WHT</t>
  </si>
  <si>
    <t>61-0008-03</t>
  </si>
  <si>
    <t>BEZEL, SW PL, BLK</t>
  </si>
  <si>
    <t>6132AGT</t>
  </si>
  <si>
    <t>SPACER KIT, ICLASS SE, R40/RP40, 0.5", GRY</t>
  </si>
  <si>
    <t>6132AGT-M</t>
  </si>
  <si>
    <t>END ITEM, SPACER ACC KIT, ICLASS R40/RP40 RDR, 0.5", GRY, BLE</t>
  </si>
  <si>
    <t>6132AKB</t>
  </si>
  <si>
    <t>SPACER ACC KIT, ICLASS R10/RP10 RDR, 0.5", BLK</t>
  </si>
  <si>
    <t>6132AKB-M</t>
  </si>
  <si>
    <t>END ITEM, SPACER ACC KIT, ICLASS R10/RP10 RDR, 0.5", BLK, BLE</t>
  </si>
  <si>
    <t>6132AKC</t>
  </si>
  <si>
    <t>SPACER ACC KIT, ICLASS R15/RP15, RDR, 0.5", BLK</t>
  </si>
  <si>
    <t>6132AKC-M</t>
  </si>
  <si>
    <t>END ITEM, SPACER ACC KIT, ICLASS R15/RP15 RDR, 0.5", BLK, BLE</t>
  </si>
  <si>
    <t>6132AKD</t>
  </si>
  <si>
    <t>SPACER ACC KIT, ICLASS R30/RP30 RDR, 1.0", BLK</t>
  </si>
  <si>
    <t>6132AKD-M</t>
  </si>
  <si>
    <t>END ITEM, SPACER ACC KIT, ICLASS R30/RP30 RDR, 1.0", BLK, BLE</t>
  </si>
  <si>
    <t>6132AKE</t>
  </si>
  <si>
    <t>SPACER ACC KIT, ICLASS R40/RP40 RDR, 1.0", BLK</t>
  </si>
  <si>
    <t>6132AKE-M</t>
  </si>
  <si>
    <t>END ITEM, SPACER ACC KIT, ICLASS R40/RP40 RDR, 1.0", BLK, BLE</t>
  </si>
  <si>
    <t>6132AKF</t>
  </si>
  <si>
    <t>SPACER ACC KIT, ICLASS RMP40 AND RMPK40 MAG STRIPE RDR, BLK</t>
  </si>
  <si>
    <t>6132AKG</t>
  </si>
  <si>
    <t>SPACER ACC KIT, ICLASS RMP40 AND RMPK40 MAG STRIPE RDR, BLK, ERGO ANGLE, LEFT</t>
  </si>
  <si>
    <t>6132AKK</t>
  </si>
  <si>
    <t>SPACER ACC KIT, PIVCLASS RDR, BLK, ERGO ANGLE, RIGHT</t>
  </si>
  <si>
    <t>6132AKL</t>
  </si>
  <si>
    <t>SPACER ACC KIT, PIVCLASS RDR, BLK, ERGO ANGLE, LEFT</t>
  </si>
  <si>
    <t>6132AKP</t>
  </si>
  <si>
    <t>SPACER ACC KIT, STANDARD, SE MAGNETO</t>
  </si>
  <si>
    <t>6132AKR</t>
  </si>
  <si>
    <t>SPACER ACC KIT, ANGLED, SE MAGSTRIPE</t>
  </si>
  <si>
    <t>6132AKT</t>
  </si>
  <si>
    <t>SPACER KIT, ICLASS SE, R40/RP40, 0.5", BLK</t>
  </si>
  <si>
    <t>6132AKT-M</t>
  </si>
  <si>
    <t>END ITEM, SPACER ACC KIT, ICLASS R40/RP40 RDR, 0.5", BLK, BLE</t>
  </si>
  <si>
    <t>6132AKU</t>
  </si>
  <si>
    <t>SPACER KIT, ICLASS SE, RK40/RPK40, 0.5", BLK</t>
  </si>
  <si>
    <t>6132AKU-M</t>
  </si>
  <si>
    <t>END ITEM, SPACER ACC KIT, ICLASS RK40/RPK40 RDR, 0.5", BLK, BLE</t>
  </si>
  <si>
    <t>6251-302-01</t>
  </si>
  <si>
    <t>SFWR, UTIL CD, ICLASS BIO PRGMR, CONTR SFWR</t>
  </si>
  <si>
    <t>6305-312-01</t>
  </si>
  <si>
    <t>6309-103-01</t>
  </si>
  <si>
    <t>MOUNTING PLATE, HSG, ICLASS RDR R15/RP15</t>
  </si>
  <si>
    <t>6402-103-01</t>
  </si>
  <si>
    <t>BASEPLATE, ICLASS DFM, R30, BLK</t>
  </si>
  <si>
    <t>6402-109-01</t>
  </si>
  <si>
    <t>BASEPLATE, ICLASS DFM, R30, BLK, NEW TOOL</t>
  </si>
  <si>
    <t>6403-109-01</t>
  </si>
  <si>
    <t>BASEPLATE, ICLASS DFM, R40, BLK, NEW TOOL</t>
  </si>
  <si>
    <t>6706-303-03</t>
  </si>
  <si>
    <t>ACC KIT, ICLASS SE, REV E KPD, ARTEMIS, PIG VERSIONS, LEAD FREE</t>
  </si>
  <si>
    <t>6706-303-04</t>
  </si>
  <si>
    <t>ACC KIT, ICLASS SE, REV E KPD, ARTEMIS RDR, TERM STP VERSIONS, LEAD FREE</t>
  </si>
  <si>
    <t>6712-914</t>
  </si>
  <si>
    <t>PIVCLASS PKI @ THE DOOR TRAINING AND MATERIALS â€“ HID FACILITY ONE DAY HANDS ON CLASS COVERING PIVCLASS READER SERVICES AND PAM INSTALLATION, CONFIGURATION AND OPERATION. CLASS SIZE LIMITED TO 10 STUDENTS.</t>
  </si>
  <si>
    <t>6712-915</t>
  </si>
  <si>
    <t>PIVCLASS PKI @ THE DOOR TRAINING AND MATERIALS â€“ CUSTOMER FACILITY ONE DAY HANDS ON CLASS COVERING PIVCLASS READER SERVICES AND PAM INSTALLATION, CONFIGURATION AND OPERATION. CLASS SIZE LIMITED TO 10 STUDENTS.</t>
  </si>
  <si>
    <t>6715-305-01</t>
  </si>
  <si>
    <t>SUB ASSY, COVER ASSY, EURO, ARCHITECTURAL RDR, WHT/WHT</t>
  </si>
  <si>
    <t>6715-305-04</t>
  </si>
  <si>
    <t>SUB ASSY, COVER ASSY, EURO, ARCHITECTURAL RDR, BLK/BLK</t>
  </si>
  <si>
    <t>71309630-01</t>
  </si>
  <si>
    <t>STICKER, FRONT, NO LOGO, SMART READER</t>
  </si>
  <si>
    <t>760219N</t>
  </si>
  <si>
    <t>BEARING - RBN ROLLER</t>
  </si>
  <si>
    <t>760252</t>
  </si>
  <si>
    <t>CAM-HEADLIFT; CAVITY FAMILY MO</t>
  </si>
  <si>
    <t>760288</t>
  </si>
  <si>
    <t>GEAR-RBN IDLER</t>
  </si>
  <si>
    <t>760343N</t>
  </si>
  <si>
    <t>BEARING - DRIVE ROLLER</t>
  </si>
  <si>
    <t>760363N</t>
  </si>
  <si>
    <t>BEARING - CAM SHAFT</t>
  </si>
  <si>
    <t>760386N</t>
  </si>
  <si>
    <t>SPACER - CLUTCH</t>
  </si>
  <si>
    <t>771687</t>
  </si>
  <si>
    <t>PULLEY-GEAR COMBINATION</t>
  </si>
  <si>
    <t>810253</t>
  </si>
  <si>
    <t>BRUSH-STATIC DISSIPATIVE</t>
  </si>
  <si>
    <t>810265</t>
  </si>
  <si>
    <t>GEAR-PLATEN CARD DRIVE</t>
  </si>
  <si>
    <t>810266</t>
  </si>
  <si>
    <t>GEAR-CARD TRANSPORT DRIVE</t>
  </si>
  <si>
    <t>82000-114-01</t>
  </si>
  <si>
    <t>BASEPLATE, EDGE A7, BLK</t>
  </si>
  <si>
    <t>82000-126-01</t>
  </si>
  <si>
    <t>BASEPLATE, EDGE A7 CNTL W MOD, BLK</t>
  </si>
  <si>
    <t>82000-130-01</t>
  </si>
  <si>
    <t>BASEPLATE, EDGE A7 DUAL MOD, BLK</t>
  </si>
  <si>
    <t>82000-325-01</t>
  </si>
  <si>
    <t>ACC KIT, EDGE EVO, EH400 CONTROLLER</t>
  </si>
  <si>
    <t>82000-325-02</t>
  </si>
  <si>
    <t>ACC KIT, EDGE EVO, EHR40 &amp; ERHP40</t>
  </si>
  <si>
    <t>82000-342-01</t>
  </si>
  <si>
    <t>ACC KIT, EDGE EVO EH400-K CNTLR</t>
  </si>
  <si>
    <t>82000-342-02</t>
  </si>
  <si>
    <t>ACC KIT, EDGE EVO, DOOR &amp; WIEGAND MOUNTABLE DUAL MOD, EDWM-M</t>
  </si>
  <si>
    <t>82000-342-03</t>
  </si>
  <si>
    <t>ACC KIT, EDGE A7 DOOR MOUNTABLE MOD, EDM-M</t>
  </si>
  <si>
    <t>82000-342-04</t>
  </si>
  <si>
    <t>ACC KIT, EDGE A7 INPUT MOUNTABLE MOD,EIM-M</t>
  </si>
  <si>
    <t>82000-342-05</t>
  </si>
  <si>
    <t>ACC KIT, EDGE A7 WIEGAND MOD,EWM-M</t>
  </si>
  <si>
    <t>820621N</t>
  </si>
  <si>
    <t>WASHER - ENCODER WHEEL SUPPORT</t>
  </si>
  <si>
    <t>840236</t>
  </si>
  <si>
    <t>POST-MAG HEAD 2MM</t>
  </si>
  <si>
    <t>840288</t>
  </si>
  <si>
    <t>PULLEY-PRESS 15 GRV MXL</t>
  </si>
  <si>
    <t>895679N</t>
  </si>
  <si>
    <t>LABEL STOCK 2 X 1" WHITE</t>
  </si>
  <si>
    <t>895685N</t>
  </si>
  <si>
    <t>LABEL STOCK 4.5X4.5 WHITE PERF</t>
  </si>
  <si>
    <t>9033ANN00</t>
  </si>
  <si>
    <t>MDL, WIEG INTFC, CDKEY W/O RDR, LEAD FREE</t>
  </si>
  <si>
    <t>9033ANR00</t>
  </si>
  <si>
    <t>MDL, WIEG INTFC, CDKEY W/ RDR</t>
  </si>
  <si>
    <t>A000124</t>
  </si>
  <si>
    <t>ASY-PCB S3 DC MOTOR</t>
  </si>
  <si>
    <t>A000125</t>
  </si>
  <si>
    <t>ASY-PCB S3 SENSOR-1</t>
  </si>
  <si>
    <t>A000126</t>
  </si>
  <si>
    <t>ASY-PCB S3 SENSOR-2</t>
  </si>
  <si>
    <t>A000136</t>
  </si>
  <si>
    <t>ASY-PCB INPUT SENSOR</t>
  </si>
  <si>
    <t>A000365</t>
  </si>
  <si>
    <t>ASY PCB RFID ANTENNA DTC100</t>
  </si>
  <si>
    <t>A000394</t>
  </si>
  <si>
    <t>ASY PCB DTC100 FLIP STATION</t>
  </si>
  <si>
    <t>A000442</t>
  </si>
  <si>
    <t>ASY PCB RIBBON SENSR H5K</t>
  </si>
  <si>
    <t>A000445</t>
  </si>
  <si>
    <t>ASY PCB MAG INTF H5K</t>
  </si>
  <si>
    <t>A000454</t>
  </si>
  <si>
    <t>ASY PCB FILM MARK LED H5KL</t>
  </si>
  <si>
    <t>A000462</t>
  </si>
  <si>
    <t>ASY PCB CARD SENSOR H5KL</t>
  </si>
  <si>
    <t>A000483</t>
  </si>
  <si>
    <t>ASY PCB FLIP STATION INTF +I/O</t>
  </si>
  <si>
    <t>A910512-01</t>
  </si>
  <si>
    <t>ASY PCB CONTR W/PROG H5K</t>
  </si>
  <si>
    <t>A910512-03</t>
  </si>
  <si>
    <t>ASY PCB CONTR H5K HDPII</t>
  </si>
  <si>
    <t>A910512-04</t>
  </si>
  <si>
    <t>ASY PCB CONTR H5K DOD</t>
  </si>
  <si>
    <t>A910551</t>
  </si>
  <si>
    <t>ASY PCB USB/ETH H5K</t>
  </si>
  <si>
    <t>A920221</t>
  </si>
  <si>
    <t>ASY PCB MAIN H5KL W/SOFT-START</t>
  </si>
  <si>
    <t>A920221-10</t>
  </si>
  <si>
    <t>ASY PCB MAIN H5K W/SFTS-FW LAM</t>
  </si>
  <si>
    <t>A920221-11</t>
  </si>
  <si>
    <t>ASY PCB MAIN 4500 L1</t>
  </si>
  <si>
    <t>A920221-12</t>
  </si>
  <si>
    <t>ASY-PCB MAIN 4500 L2</t>
  </si>
  <si>
    <t>A920221-13</t>
  </si>
  <si>
    <t>ASY PCB MAIN H5K-LC DOD L2</t>
  </si>
  <si>
    <t>A920221-16</t>
  </si>
  <si>
    <t>ASY PCB MAIN H5K L1</t>
  </si>
  <si>
    <t>A920221-17</t>
  </si>
  <si>
    <t>ASY-PCB MAIN H5K L2</t>
  </si>
  <si>
    <t>A930500-02</t>
  </si>
  <si>
    <t>ASY-PCB MAIN PROG DTC1000</t>
  </si>
  <si>
    <t>A930500-03</t>
  </si>
  <si>
    <t>ASY-PCB MAIN PROG DTC4000</t>
  </si>
  <si>
    <t>A930500-04</t>
  </si>
  <si>
    <t>ASY-PCB MAIN PROG DTC4500</t>
  </si>
  <si>
    <t>A930500-05</t>
  </si>
  <si>
    <t>ASY-PCB MAIN PROG DTC1000 FD</t>
  </si>
  <si>
    <t>A930500-07</t>
  </si>
  <si>
    <t>ASY-PCB MAIN PROG 1000M</t>
  </si>
  <si>
    <t>A930503</t>
  </si>
  <si>
    <t>ASY PCB OUTPUT CONTROLLER</t>
  </si>
  <si>
    <t>A930504</t>
  </si>
  <si>
    <t>ASY PCB INPUT CONTROLLER</t>
  </si>
  <si>
    <t>A930506</t>
  </si>
  <si>
    <t>ASY PCB E-CARD MODULE INTERFACE</t>
  </si>
  <si>
    <t>A930509</t>
  </si>
  <si>
    <t>ASY PCB USB 4-PORT HUB</t>
  </si>
  <si>
    <t>A930510</t>
  </si>
  <si>
    <t>ASY PCB ETHERNET CONTROLLER</t>
  </si>
  <si>
    <t>A930512</t>
  </si>
  <si>
    <t>ASY PCB FLIPPER INTERFACE</t>
  </si>
  <si>
    <t>A930513</t>
  </si>
  <si>
    <t>ASY PCB CARD COVER SENSOR</t>
  </si>
  <si>
    <t>A940171</t>
  </si>
  <si>
    <t>ASY PCB STATION TRANSITION R3</t>
  </si>
  <si>
    <t>A940195</t>
  </si>
  <si>
    <t>ASY PCB FLIP STATION INTF &amp; IO</t>
  </si>
  <si>
    <t>A940221-01</t>
  </si>
  <si>
    <t>ASY PCB LAM</t>
  </si>
  <si>
    <t>A940221-02</t>
  </si>
  <si>
    <t>ASY PCB AUX PRINTER</t>
  </si>
  <si>
    <t>A940234</t>
  </si>
  <si>
    <t>ASY PCB CONTROLLER R3</t>
  </si>
  <si>
    <t>A940234-02</t>
  </si>
  <si>
    <t>ASY PCB CONTR W/PROG HDP8500</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BOX-00047</t>
  </si>
  <si>
    <t>ASY-BOX-H5K / FLIPPER</t>
  </si>
  <si>
    <t>BOX-00181</t>
  </si>
  <si>
    <t>ASY-BOX-DTC5500LMX</t>
  </si>
  <si>
    <t>BOX-00311</t>
  </si>
  <si>
    <t>ASY-BOX-DTC5500LMX BIS</t>
  </si>
  <si>
    <t>BOX-00330</t>
  </si>
  <si>
    <t>ASY-BOX DTCII</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0-070000</t>
  </si>
  <si>
    <t>CONFIGURATION: CCI, LED 07</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2</t>
  </si>
  <si>
    <t>CONFIGURATION: CCI, HTOG, BEEP/LED = 00, MIFARE = 00 (32 BIT), KEYPAD = 22 (LOCAL PIN VERIFY)</t>
  </si>
  <si>
    <t>CC2000-00-01-000109</t>
  </si>
  <si>
    <t>CONFIGURATION: CCI,HTOG,RK40,KYPD,BUFFER ONE KEY,ADD CMPLMNT,8BIT MSG (DORADO),BEEP/LED=00,MIFARE=01,KYPD=09</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400</t>
  </si>
  <si>
    <t>CONFIGURATION: CCI, HTOG, BEEP/LED = 00, MIFARE = 40 BIT,</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600</t>
  </si>
  <si>
    <t>CONFIGURATION: CCI, HTOG, RP40 STANDARD, 56 BIT</t>
  </si>
  <si>
    <t>CC2000-00-03-000700</t>
  </si>
  <si>
    <t>CONFIGURATION: CCI, HTOG, RP40, 200 BIT</t>
  </si>
  <si>
    <t>CC2000-00-03-000D00</t>
  </si>
  <si>
    <t>CONFIGURATION: CCI, HTOG, RP15 &amp; RP40, BEEP/00, CSN 75 BIT</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1C000</t>
  </si>
  <si>
    <t>CONFIGURATION: RP15 &amp; RP40, BEEP/LED=01, MIFARE=00 (32 BIT),PROTO=14443A/PICO15693/PROX; APPS=14443A-CSN/PICO15693-HID/ICLASS PRIORITY, TAMPER ENABLED-OC</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8-00C009</t>
  </si>
  <si>
    <t>CONFIGURATION: CCI, HTOG, BEEP/LED = 00, KEYPAD = 09, OPEN COLLECTOR TAMPER ENABLED</t>
  </si>
  <si>
    <t>CC2000-00-09-040000</t>
  </si>
  <si>
    <t>CONFIGURATION: CCI, HTOG, R90 BEEP/LED = 04</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1</t>
  </si>
  <si>
    <t>CONFIGURATION: CCI, PROX ONLY READ MODE; PROTOCOLS = PROX; APPS = PROX ONLY</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2</t>
  </si>
  <si>
    <t>CONFIGURATION: CCI, HTOG, BIOCLASS REV B, CUSTOM, BFE, DISABLE BIO SENSOR, CARD ONLY, NO FP, NO PIN</t>
  </si>
  <si>
    <t>CC2000-08-08-000034</t>
  </si>
  <si>
    <t>CONFIGURATION: CCI, HTOG, CCI, HTOG, BIO REV B, CUSTOM, BIO SENSOR DIS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04</t>
  </si>
  <si>
    <t>CONFIGURATION: CCI, HTOG, ICLASS, BAUD RATE, 57600, EVEN PARITY, 9 DATA BIT FRAME</t>
  </si>
  <si>
    <t>CC2000-10-00-000005</t>
  </si>
  <si>
    <t>CONFIGURATION: CCI, HTOG, ICLASS, BAUD RATE, 115200, EVEN PARITY, 9 DATA BIT FRAME</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2000-20-07-000024</t>
  </si>
  <si>
    <t>CONFIGURATION: CCI, HTOG, MULTICLASS, MAGNETO = AMAG-58 BIT, PIV-58 BIT, KEYPAD OPTION = 09 (8 BIT DORADO), TAMPER ENABLED - OPEN COLLECTOR, PRIORITY DELAY = 300MS, BEEP/LED = 07 (HOST CONTROL)</t>
  </si>
  <si>
    <t>CC2000-20-17-000008</t>
  </si>
  <si>
    <t>CONFIGURATION: CCI, MAGNETO, ABA CARD, ALL ABA DIGITS, PLUS 10 LEADING 0'S &amp; 10 TRAILING 0'S - WIEGAND, PIV-75 BIT BEEP/LED=07, KEYPD=09, TAMPER OPEN COLL, PRIOR DELAY, PROX READ DISABLED</t>
  </si>
  <si>
    <t>CC2000-MASTER</t>
  </si>
  <si>
    <t>CONFIGURATION: XXXXXXXXXXXXXX</t>
  </si>
  <si>
    <t>CCE2000-04-03-000003</t>
  </si>
  <si>
    <t>CONFIGURATION: CCI, ELITE, RP40, ICLASS ONLY MODE, PROTO: 14443A-CSN, PICO15693-HID APP, PROX-DISABLED, ICLASS PRIORITY, APB - 1SEC</t>
  </si>
  <si>
    <t>CKIT-0-BIOR</t>
  </si>
  <si>
    <t>CFG CARD KIT, STANDARD SE BIO INITIAL SETUP RESET</t>
  </si>
  <si>
    <t>CONFIG-0001</t>
  </si>
  <si>
    <t>CONFIG CARD PACK, HADP ADDRESSES 0-8, NON-LCD READERS</t>
  </si>
  <si>
    <t>CONFIG-0001-RB</t>
  </si>
  <si>
    <t>CONFIG CARD PACK, HADP ADDRESSES 0-8, NON-LCD READERS, BOSCH READERS</t>
  </si>
  <si>
    <t>CONFIG-0002</t>
  </si>
  <si>
    <t>CONFIG CARD PACK, HADP ADDRESSES 0-8, LCD READERS</t>
  </si>
  <si>
    <t>CONFIG-0011</t>
  </si>
  <si>
    <t>CONFIG CARD PACK, OSDP V2 ADDRESSES 0-3, NON-LCD READERS</t>
  </si>
  <si>
    <t>CONFIG-0012</t>
  </si>
  <si>
    <t>CONFIG CARD PACK, OSDP V2 ADDRESSES 0-8, NON-LCD READERS</t>
  </si>
  <si>
    <t>CP1000D</t>
  </si>
  <si>
    <t>CARD PROGRAMMER, SE ENCODER, CP1000</t>
  </si>
  <si>
    <t>CRDT-B4</t>
  </si>
  <si>
    <t>CRDT, MIFARE CLASSIC CREDENTIAL, ELITE SIO ENCODING</t>
  </si>
  <si>
    <t>CRDT-C4</t>
  </si>
  <si>
    <t>CRDT, MIFARE DESFIRE CREDENTIAL, ELITE SIO ENCODING</t>
  </si>
  <si>
    <t>CRDT-D4</t>
  </si>
  <si>
    <t>CRDT, SEOS CREDENTIAL, ELITE SIO ENCODING</t>
  </si>
  <si>
    <t>CRDT-F3</t>
  </si>
  <si>
    <t>CRDT, MIFARE CLASSIC CREDENTIAL, SIO ENCODING, THIRD PARTY</t>
  </si>
  <si>
    <t>CRDT-F4</t>
  </si>
  <si>
    <t>CRDT, MIFARE CLASSIC CREDENTIAL, ELITE SIO ENCODING, THIRD PARTY</t>
  </si>
  <si>
    <t>CRDT-G3</t>
  </si>
  <si>
    <t>CRDT, MIFARE DESFIRE CREDENTIAL, SIO ENCODING, THIRD PARTY</t>
  </si>
  <si>
    <t>CRDT-G4</t>
  </si>
  <si>
    <t>CRDT, MIFARE DESFIRE CREDENTIAL, ELITE SIO ENCODING, THIRD PARTY</t>
  </si>
  <si>
    <t>CRDT-H3</t>
  </si>
  <si>
    <t>CRDT, SEOS CREDENTIAL, SIO ENCODING, THIRD PARTY</t>
  </si>
  <si>
    <t>CRDT-H4</t>
  </si>
  <si>
    <t>CRDT, SEOS CREDENTIAL, ELITE SIO ENCODING, THIRD PARTY</t>
  </si>
  <si>
    <t>CRDT-H5</t>
  </si>
  <si>
    <t>CRDT, SEOS CREDENTIAL, CUSTOM KEYS SIO, THIRD PARTY</t>
  </si>
  <si>
    <t>D000291</t>
  </si>
  <si>
    <t>MAG HEAD W/PINS</t>
  </si>
  <si>
    <t>D000446</t>
  </si>
  <si>
    <t>PCB STATION INTF H5K</t>
  </si>
  <si>
    <t>D810040</t>
  </si>
  <si>
    <t>ROLLER IDLER EPDM</t>
  </si>
  <si>
    <t>D830068</t>
  </si>
  <si>
    <t>SPRING-CARD IDLER C11</t>
  </si>
  <si>
    <t>D840722</t>
  </si>
  <si>
    <t>ASY-CBL 1/8" BRAID X 6"</t>
  </si>
  <si>
    <t>D840848</t>
  </si>
  <si>
    <t>SUPPORT-MAG HEAD DAMPER</t>
  </si>
  <si>
    <t>D840849</t>
  </si>
  <si>
    <t>PLATE-.58 SQ X 22 GA</t>
  </si>
  <si>
    <t>D840867</t>
  </si>
  <si>
    <t>POST-IDLER FLM DRIVE</t>
  </si>
  <si>
    <t>D840888</t>
  </si>
  <si>
    <t>PULLEY FHT-1 96X40 GROOVE</t>
  </si>
  <si>
    <t>D840889</t>
  </si>
  <si>
    <t>PULLEY FHT-1 80 GROOVE</t>
  </si>
  <si>
    <t>D841041</t>
  </si>
  <si>
    <t>ASY CBL SC CONTACT STATION OUT</t>
  </si>
  <si>
    <t>D841202</t>
  </si>
  <si>
    <t>GEAR 60T PULLEY 28G</t>
  </si>
  <si>
    <t>D850190</t>
  </si>
  <si>
    <t>PULLEY MAIN .080MXL PITCH 24T</t>
  </si>
  <si>
    <t>D850286</t>
  </si>
  <si>
    <t>BRKT CARD STATIC</t>
  </si>
  <si>
    <t>D850336</t>
  </si>
  <si>
    <t>BRACKET MAGNETICS</t>
  </si>
  <si>
    <t>D850337</t>
  </si>
  <si>
    <t>BRACKET ENCODER MOUNT</t>
  </si>
  <si>
    <t>D850346</t>
  </si>
  <si>
    <t>SHAFT-RIBBON SPRING LOAD</t>
  </si>
  <si>
    <t>D850351</t>
  </si>
  <si>
    <t>GUIDE-ENCODE EDGE-RIGHT</t>
  </si>
  <si>
    <t>D850352</t>
  </si>
  <si>
    <t>GUIDE-ENCODE EDGE-LEFT</t>
  </si>
  <si>
    <t>D850410</t>
  </si>
  <si>
    <t>POST-IDLER</t>
  </si>
  <si>
    <t>D850415</t>
  </si>
  <si>
    <t>ROLLER - CARD FEED INPUT</t>
  </si>
  <si>
    <t>D850434</t>
  </si>
  <si>
    <t>CORRO CLIP SMALL</t>
  </si>
  <si>
    <t>D850460</t>
  </si>
  <si>
    <t>SHIM SPRING CARD</t>
  </si>
  <si>
    <t>D855001</t>
  </si>
  <si>
    <t>PLATFORM HEADLIFT</t>
  </si>
  <si>
    <t>D855005</t>
  </si>
  <si>
    <t>ASY-CBL CONTACT STATION</t>
  </si>
  <si>
    <t>D855035</t>
  </si>
  <si>
    <t>BRACKET PCB</t>
  </si>
  <si>
    <t>D855046</t>
  </si>
  <si>
    <t>ROLLER CARD PATH</t>
  </si>
  <si>
    <t>D855055</t>
  </si>
  <si>
    <t>ASY PRINTHEAD</t>
  </si>
  <si>
    <t>D855077</t>
  </si>
  <si>
    <t>BRACKET STATIC BRUSH</t>
  </si>
  <si>
    <t>D855079</t>
  </si>
  <si>
    <t>MOUNT MAG HEAD</t>
  </si>
  <si>
    <t>D855080</t>
  </si>
  <si>
    <t>ASY BASE DTC550</t>
  </si>
  <si>
    <t>D855088</t>
  </si>
  <si>
    <t>ASY STATIC BRUSH</t>
  </si>
  <si>
    <t>D855136</t>
  </si>
  <si>
    <t>ASY-CBL RF E-CARD POWER/SNR</t>
  </si>
  <si>
    <t>D855211</t>
  </si>
  <si>
    <t>ROLLER ENCODING</t>
  </si>
  <si>
    <t>D855213</t>
  </si>
  <si>
    <t>ROLLER PLATEN</t>
  </si>
  <si>
    <t>D855214</t>
  </si>
  <si>
    <t>SIDEPLATE</t>
  </si>
  <si>
    <t>D855320</t>
  </si>
  <si>
    <t>PLATE CARD PATH</t>
  </si>
  <si>
    <t>D860186-01</t>
  </si>
  <si>
    <t>FLANGE-FILM GUIDE YELLOW</t>
  </si>
  <si>
    <t>D860186-03</t>
  </si>
  <si>
    <t>FLANGE-FILM GUIDE ORANGE</t>
  </si>
  <si>
    <t>D860268</t>
  </si>
  <si>
    <t>BEARING-HEATER</t>
  </si>
  <si>
    <t>D870168</t>
  </si>
  <si>
    <t>RTD KAPTON</t>
  </si>
  <si>
    <t>D870194</t>
  </si>
  <si>
    <t>LC HEATER</t>
  </si>
  <si>
    <t>D870287</t>
  </si>
  <si>
    <t>ASY-CARD GUIDE LAM SOFT</t>
  </si>
  <si>
    <t>D880096-01</t>
  </si>
  <si>
    <t>SPRING FLAT CRD GUIDE .005 THK</t>
  </si>
  <si>
    <t>D880146</t>
  </si>
  <si>
    <t>ROLLER LAMINATION RUBBER</t>
  </si>
  <si>
    <t>D900032</t>
  </si>
  <si>
    <t>ASY STEPPER MTR CBL</t>
  </si>
  <si>
    <t>D900046</t>
  </si>
  <si>
    <t>SHAFT BUSHING</t>
  </si>
  <si>
    <t>D900050</t>
  </si>
  <si>
    <t>ASY MAG ENCODER MOD</t>
  </si>
  <si>
    <t>D900055-05</t>
  </si>
  <si>
    <t>RIBBON CARTRIDGE</t>
  </si>
  <si>
    <t>D900057-01</t>
  </si>
  <si>
    <t>RIBBON CARTRIDGE COVER</t>
  </si>
  <si>
    <t>D900074</t>
  </si>
  <si>
    <t>ASY HEADLIFT CARRIER</t>
  </si>
  <si>
    <t>D900098</t>
  </si>
  <si>
    <t>ROLLER- PINCH C41</t>
  </si>
  <si>
    <t>D900113</t>
  </si>
  <si>
    <t>ASY CBL HDLFT SNR</t>
  </si>
  <si>
    <t>D900205</t>
  </si>
  <si>
    <t>ASY-FLIPPER TABLE</t>
  </si>
  <si>
    <t>D900236</t>
  </si>
  <si>
    <t>ASY OUTPUT ROLLER 100FLIP</t>
  </si>
  <si>
    <t>D900263</t>
  </si>
  <si>
    <t>BOX 15.38 X 11.25 X 22.</t>
  </si>
  <si>
    <t>D900385</t>
  </si>
  <si>
    <t>INSERT TRAY 100PROJ SYSTEM</t>
  </si>
  <si>
    <t>D900405</t>
  </si>
  <si>
    <t>BACKPLATE- REWIND</t>
  </si>
  <si>
    <t>D900406</t>
  </si>
  <si>
    <t>ASY REWIND MTR</t>
  </si>
  <si>
    <t>D900411</t>
  </si>
  <si>
    <t>PLATE PRINTHEAD MOUNT</t>
  </si>
  <si>
    <t>D900423</t>
  </si>
  <si>
    <t>SHIM RBN PLASTIC</t>
  </si>
  <si>
    <t>D900429</t>
  </si>
  <si>
    <t>MXL PULLEY- GEAR, COMBO</t>
  </si>
  <si>
    <t>D900430</t>
  </si>
  <si>
    <t>PULLEY MXL 48X20 GROOVE</t>
  </si>
  <si>
    <t>D900448</t>
  </si>
  <si>
    <t>H2/SEALS CLAMSHELL PACKAGING</t>
  </si>
  <si>
    <t>D900484-01</t>
  </si>
  <si>
    <t>ASY, GEARMOTOR, 90/1 RATIO</t>
  </si>
  <si>
    <t>D900484-04</t>
  </si>
  <si>
    <t>ASY, GEARMOTOR, 90/1, ENCODER</t>
  </si>
  <si>
    <t>D900484-05</t>
  </si>
  <si>
    <t>ASY, GEARMOTOR, 90/1, SPLINED</t>
  </si>
  <si>
    <t>D900484-06</t>
  </si>
  <si>
    <t>ASY, GEARMOTOR 60/1 SPLINED</t>
  </si>
  <si>
    <t>D900484-07</t>
  </si>
  <si>
    <t>D900490-02</t>
  </si>
  <si>
    <t>RIBBON CORE BLACK SML FLANGE</t>
  </si>
  <si>
    <t>D900491N</t>
  </si>
  <si>
    <t>BOX MATERIALS 20 PC CASE H5K</t>
  </si>
  <si>
    <t>D900523</t>
  </si>
  <si>
    <t>ASY STP MTR CARD DRIVE</t>
  </si>
  <si>
    <t>D900524</t>
  </si>
  <si>
    <t>ASY STP MTR FLIP TABLE</t>
  </si>
  <si>
    <t>D900576</t>
  </si>
  <si>
    <t>FLAP, RUBBER</t>
  </si>
  <si>
    <t>D910006</t>
  </si>
  <si>
    <t>ASY-CARDPATH</t>
  </si>
  <si>
    <t>D910021-01</t>
  </si>
  <si>
    <t>ASY-BIN OUTPUT (GRAY)</t>
  </si>
  <si>
    <t>D910022</t>
  </si>
  <si>
    <t>ASY-RIBBON CARTRIDGE</t>
  </si>
  <si>
    <t>D910023</t>
  </si>
  <si>
    <t>ASY-FILM CARTRIDGE</t>
  </si>
  <si>
    <t>D910026</t>
  </si>
  <si>
    <t>ASY-SECURITY LOCK</t>
  </si>
  <si>
    <t>D910030</t>
  </si>
  <si>
    <t>ASY-CABLE WIRES</t>
  </si>
  <si>
    <t>D910050</t>
  </si>
  <si>
    <t>ASY-BRACKET PRINT STEPPER</t>
  </si>
  <si>
    <t>D910052</t>
  </si>
  <si>
    <t>ASY-PRINTHEAD MOTOR MOUNT</t>
  </si>
  <si>
    <t>D910054</t>
  </si>
  <si>
    <t>ASY-LAM MECHANISM</t>
  </si>
  <si>
    <t>D910055</t>
  </si>
  <si>
    <t>ASY-MTR FILM SUPPLY</t>
  </si>
  <si>
    <t>D910056</t>
  </si>
  <si>
    <t>ASY-MTR RBN TAKEUP</t>
  </si>
  <si>
    <t>D910057</t>
  </si>
  <si>
    <t>ASY-MTR RBN SUPPLY</t>
  </si>
  <si>
    <t>D910058</t>
  </si>
  <si>
    <t>ASY-MTR FILM TAKEUP</t>
  </si>
  <si>
    <t>D910062</t>
  </si>
  <si>
    <t>ASY-D910102-W/GEAR</t>
  </si>
  <si>
    <t>D910064</t>
  </si>
  <si>
    <t>ASY ROLLER CLEANING W/GEAR</t>
  </si>
  <si>
    <t>D910065</t>
  </si>
  <si>
    <t>ASY-D910103-W/GEAR</t>
  </si>
  <si>
    <t>D910070</t>
  </si>
  <si>
    <t>ASY-PRINT STEPPER</t>
  </si>
  <si>
    <t>D910072</t>
  </si>
  <si>
    <t>ASY-MOTOR LAM CAM</t>
  </si>
  <si>
    <t>D910073</t>
  </si>
  <si>
    <t>ASY-MTR DRIVETRAIN-STEPPER</t>
  </si>
  <si>
    <t>D910074</t>
  </si>
  <si>
    <t>ASY-MTR CARD FEED</t>
  </si>
  <si>
    <t>D910080</t>
  </si>
  <si>
    <t>ASY-PACKAGING H5K</t>
  </si>
  <si>
    <t>D910082</t>
  </si>
  <si>
    <t>ASY-PACKAGING H5K FD</t>
  </si>
  <si>
    <t>D910083</t>
  </si>
  <si>
    <t>ASY-PACKAGING H5K LAM</t>
  </si>
  <si>
    <t>D910084</t>
  </si>
  <si>
    <t>ASY-PACKAGING H5K FD LAM</t>
  </si>
  <si>
    <t>D910095</t>
  </si>
  <si>
    <t>ASY-BOX-H5K OR LAM</t>
  </si>
  <si>
    <t>D910098</t>
  </si>
  <si>
    <t>ASY-BOX-PRINTER/FLIPPER</t>
  </si>
  <si>
    <t>D910101</t>
  </si>
  <si>
    <t>D910106</t>
  </si>
  <si>
    <t>D910107</t>
  </si>
  <si>
    <t>ROLLER CLEANING IDLER</t>
  </si>
  <si>
    <t>D910109</t>
  </si>
  <si>
    <t>ROLLER - PRINT PLATEN</t>
  </si>
  <si>
    <t>D910110</t>
  </si>
  <si>
    <t>GEAR IDLER 56 TOOTH SNAP IN</t>
  </si>
  <si>
    <t>D910112</t>
  </si>
  <si>
    <t>GEAR 72X56 TOOTH</t>
  </si>
  <si>
    <t>D910121</t>
  </si>
  <si>
    <t>ROLLER-INPUT IDLER</t>
  </si>
  <si>
    <t>D910154</t>
  </si>
  <si>
    <t>FRAME-MECHANISM</t>
  </si>
  <si>
    <t>D910156</t>
  </si>
  <si>
    <t>CARD PUSHER</t>
  </si>
  <si>
    <t>D910158</t>
  </si>
  <si>
    <t>BRACKET- CARD CARTRIDGE SNAP</t>
  </si>
  <si>
    <t>D910162</t>
  </si>
  <si>
    <t>BRACKET-LAM SUPPORT</t>
  </si>
  <si>
    <t>D910163</t>
  </si>
  <si>
    <t>BRACKET-LAM ARM</t>
  </si>
  <si>
    <t>D910172</t>
  </si>
  <si>
    <t>ASY-HEATER-CARTRIDG 24 VDC 60W</t>
  </si>
  <si>
    <t>D910176</t>
  </si>
  <si>
    <t>BRACKET- SOLENOID LOCK</t>
  </si>
  <si>
    <t>D910186-01</t>
  </si>
  <si>
    <t>COVER FLIPPER FRONT</t>
  </si>
  <si>
    <t>D910187-01</t>
  </si>
  <si>
    <t>COVER FLIPPER INPUT SIDE</t>
  </si>
  <si>
    <t>D910188-01</t>
  </si>
  <si>
    <t>COVER FLIPPER BACK ACCESS</t>
  </si>
  <si>
    <t>D910189-01</t>
  </si>
  <si>
    <t>COVER FLIPPER TOP PANEL</t>
  </si>
  <si>
    <t>D910192-03</t>
  </si>
  <si>
    <t>CAP-SPINDLE (ORG)</t>
  </si>
  <si>
    <t>D910195-03</t>
  </si>
  <si>
    <t>CORE-FLANGE DRIVE (ORNG)</t>
  </si>
  <si>
    <t>D910195-04</t>
  </si>
  <si>
    <t>CORE-FLANGE DRIVE (BLUE)</t>
  </si>
  <si>
    <t>D910200</t>
  </si>
  <si>
    <t>ASY-CBL CARD PATH SEN/MOT/FAN</t>
  </si>
  <si>
    <t>D910201</t>
  </si>
  <si>
    <t>ASY-CBL MOTORS / FAN</t>
  </si>
  <si>
    <t>D910202</t>
  </si>
  <si>
    <t>ASY-CBL RIBBON &amp; FILM SENSORS</t>
  </si>
  <si>
    <t>D910204</t>
  </si>
  <si>
    <t>ASY-CBL FLIP STATION RS232</t>
  </si>
  <si>
    <t>D910205</t>
  </si>
  <si>
    <t>ASY-CBL LAM SENSORS</t>
  </si>
  <si>
    <t>D910207</t>
  </si>
  <si>
    <t>ASY-CBL MAG ENCODER</t>
  </si>
  <si>
    <t>D910208</t>
  </si>
  <si>
    <t>ASY-CBL LCD DISPLAY</t>
  </si>
  <si>
    <t>D910212</t>
  </si>
  <si>
    <t>ASY-CBL FAN</t>
  </si>
  <si>
    <t>D910213</t>
  </si>
  <si>
    <t>ASY-CBL RELEASE SOLENOID</t>
  </si>
  <si>
    <t>D910214</t>
  </si>
  <si>
    <t>ASY-CBL FLIP STATION UPSTREAM</t>
  </si>
  <si>
    <t>D910216</t>
  </si>
  <si>
    <t>ASY-CBL LAM UP/DN SENSOR</t>
  </si>
  <si>
    <t>D910217</t>
  </si>
  <si>
    <t>ASY-CBL 070049 SENSOR 3.5"</t>
  </si>
  <si>
    <t>D910218</t>
  </si>
  <si>
    <t>ASY-CBL E000467 SENSOR 3.5"</t>
  </si>
  <si>
    <t>D910221</t>
  </si>
  <si>
    <t>SPRING, PINCH ROLLER</t>
  </si>
  <si>
    <t>D910231</t>
  </si>
  <si>
    <t>ASY-CBL-COVER SENSOR</t>
  </si>
  <si>
    <t>D910233</t>
  </si>
  <si>
    <t>ECARD BASE PLATE</t>
  </si>
  <si>
    <t>D910238-01</t>
  </si>
  <si>
    <t>BEZEL FRONT FI</t>
  </si>
  <si>
    <t>D910240-01</t>
  </si>
  <si>
    <t>COVER FLIPPER TOP DOOR FI</t>
  </si>
  <si>
    <t>D910242-01</t>
  </si>
  <si>
    <t>COVER OUTPUT SIDE FI</t>
  </si>
  <si>
    <t>D910250-01</t>
  </si>
  <si>
    <t>HINGE, CARTRIDGE, CARD</t>
  </si>
  <si>
    <t>D910251-01</t>
  </si>
  <si>
    <t>LATCH, CARTRIDGE, CARD</t>
  </si>
  <si>
    <t>D910253</t>
  </si>
  <si>
    <t>SCREW M3 THUMB</t>
  </si>
  <si>
    <t>D910289</t>
  </si>
  <si>
    <t>ASY HDP5000 LOCK, FLIPPER</t>
  </si>
  <si>
    <t>D910295</t>
  </si>
  <si>
    <t>ROLLER-CARD IDLER</t>
  </si>
  <si>
    <t>D910301</t>
  </si>
  <si>
    <t>BOX-ACCE HDP5000 TRAY</t>
  </si>
  <si>
    <t>D910305</t>
  </si>
  <si>
    <t>BOX-LAM OR PRINTER</t>
  </si>
  <si>
    <t>D910309</t>
  </si>
  <si>
    <t>BOX-PRINTER/FLIPPER</t>
  </si>
  <si>
    <t>D910317</t>
  </si>
  <si>
    <t>TUBULAR LOCK</t>
  </si>
  <si>
    <t>D910322</t>
  </si>
  <si>
    <t>ASY-CABLE WIRES FI</t>
  </si>
  <si>
    <t>D910354</t>
  </si>
  <si>
    <t>ASY CBL ENC USB</t>
  </si>
  <si>
    <t>D910380</t>
  </si>
  <si>
    <t>ASY, OUTPUT HOPPER, DRAWER</t>
  </si>
  <si>
    <t>D910382</t>
  </si>
  <si>
    <t>ASY-LATCH- TOUCH</t>
  </si>
  <si>
    <t>D910404</t>
  </si>
  <si>
    <t>ASY OUTPUT ROLLER FLIP</t>
  </si>
  <si>
    <t>D910413</t>
  </si>
  <si>
    <t>ASY-BOX-H5K-FI</t>
  </si>
  <si>
    <t>D910414</t>
  </si>
  <si>
    <t>BOX FI PRINTER</t>
  </si>
  <si>
    <t>D910451</t>
  </si>
  <si>
    <t>PIN - IDLER</t>
  </si>
  <si>
    <t>D910452</t>
  </si>
  <si>
    <t>COMBO-PULLEY/ SPUR GEARS</t>
  </si>
  <si>
    <t>D910455</t>
  </si>
  <si>
    <t>ASY SHAFT-D910450 W/GEAR</t>
  </si>
  <si>
    <t>D910458</t>
  </si>
  <si>
    <t>SHAFT-FLIPPER REJECT</t>
  </si>
  <si>
    <t>D910473</t>
  </si>
  <si>
    <t>ASY ENCODER POSITION</t>
  </si>
  <si>
    <t>D910475</t>
  </si>
  <si>
    <t>ROLLER DRIVE MAG</t>
  </si>
  <si>
    <t>D910485</t>
  </si>
  <si>
    <t>PULLEY-48 TOOTH (MXL)</t>
  </si>
  <si>
    <t>D910498</t>
  </si>
  <si>
    <t>D910533</t>
  </si>
  <si>
    <t>ECARD MODULE</t>
  </si>
  <si>
    <t>D910536-01</t>
  </si>
  <si>
    <t>ASY-CARTRIDGE CARD</t>
  </si>
  <si>
    <t>D910537-02</t>
  </si>
  <si>
    <t>ASY-CARTRIDGE CARD,BLK W/BUMP</t>
  </si>
  <si>
    <t>D910539</t>
  </si>
  <si>
    <t>ASY-200 CARD HOPPER</t>
  </si>
  <si>
    <t>D910556</t>
  </si>
  <si>
    <t>ASY CBL COLOR RIBBON SENSOR</t>
  </si>
  <si>
    <t>D910562</t>
  </si>
  <si>
    <t>CLIP MODULE</t>
  </si>
  <si>
    <t>D910702-01</t>
  </si>
  <si>
    <t>ASY-COVER-FRT-W-CABLES</t>
  </si>
  <si>
    <t>D910702-03</t>
  </si>
  <si>
    <t>ASY-COVER-FRT-W-CABLES (HDPII)</t>
  </si>
  <si>
    <t>D910702-06</t>
  </si>
  <si>
    <t>ASY-COVER-FRT-W-CABLES HDP5600</t>
  </si>
  <si>
    <t>D910704</t>
  </si>
  <si>
    <t>ASY-LAM MECH</t>
  </si>
  <si>
    <t>D910705-01</t>
  </si>
  <si>
    <t>ASY-CASE-AIR FILTER</t>
  </si>
  <si>
    <t>D910706-01</t>
  </si>
  <si>
    <t>ASY-COVER-TOP</t>
  </si>
  <si>
    <t>D910708-01</t>
  </si>
  <si>
    <t>ASY COVER INPUT</t>
  </si>
  <si>
    <t>D910717-01</t>
  </si>
  <si>
    <t>ASY COVER-FRONT TRIM PANEL</t>
  </si>
  <si>
    <t>D910721</t>
  </si>
  <si>
    <t>D910723</t>
  </si>
  <si>
    <t>D910724</t>
  </si>
  <si>
    <t>D910725</t>
  </si>
  <si>
    <t>D910726</t>
  </si>
  <si>
    <t>D910727</t>
  </si>
  <si>
    <t>D910729</t>
  </si>
  <si>
    <t>D910736</t>
  </si>
  <si>
    <t>D910737</t>
  </si>
  <si>
    <t>ASY-SUPPLY PACK-H5K</t>
  </si>
  <si>
    <t>D910741</t>
  </si>
  <si>
    <t>D910742</t>
  </si>
  <si>
    <t>D910744</t>
  </si>
  <si>
    <t>D910814-01</t>
  </si>
  <si>
    <t>COVER-CLEAN ROLLER</t>
  </si>
  <si>
    <t>D910816-01</t>
  </si>
  <si>
    <t>DOOR-ACCENT</t>
  </si>
  <si>
    <t>D910821-01</t>
  </si>
  <si>
    <t>COVER-REAR DOOR (BLK)</t>
  </si>
  <si>
    <t>D910822-01</t>
  </si>
  <si>
    <t>COVER-INPUT SIDE (BLK)</t>
  </si>
  <si>
    <t>D910823-01</t>
  </si>
  <si>
    <t>COVER-OUTPUT SIDE (BLK)</t>
  </si>
  <si>
    <t>D910845-01</t>
  </si>
  <si>
    <t>D910846-01</t>
  </si>
  <si>
    <t>D910847-01</t>
  </si>
  <si>
    <t>D910848-01</t>
  </si>
  <si>
    <t>D910849-01</t>
  </si>
  <si>
    <t>COVER FLIPPER TOP DOOR</t>
  </si>
  <si>
    <t>D910850-01</t>
  </si>
  <si>
    <t>D910862-01</t>
  </si>
  <si>
    <t>D910863-01</t>
  </si>
  <si>
    <t>ASY-FINAL FLIPPER</t>
  </si>
  <si>
    <t>D910864</t>
  </si>
  <si>
    <t>ASY CBL RBN INPUT</t>
  </si>
  <si>
    <t>D920008-01</t>
  </si>
  <si>
    <t>ASY-BEZEL DOOR</t>
  </si>
  <si>
    <t>D920012</t>
  </si>
  <si>
    <t>ROLLER- LAMINATION</t>
  </si>
  <si>
    <t>D920013</t>
  </si>
  <si>
    <t>ROLLER-PINCH</t>
  </si>
  <si>
    <t>D920014</t>
  </si>
  <si>
    <t>ROLLER- PLATEN</t>
  </si>
  <si>
    <t>D920015</t>
  </si>
  <si>
    <t>ROLLER- INPUT</t>
  </si>
  <si>
    <t>D920017</t>
  </si>
  <si>
    <t>BUSHING- SPRING OUTPUT</t>
  </si>
  <si>
    <t>D920018</t>
  </si>
  <si>
    <t>ROLLER- PINCH OUTPUT</t>
  </si>
  <si>
    <t>D920020</t>
  </si>
  <si>
    <t>D920022</t>
  </si>
  <si>
    <t>ASY LAM HEAD TOP</t>
  </si>
  <si>
    <t>D920023</t>
  </si>
  <si>
    <t>ASY LAM HEAD BOTTOM</t>
  </si>
  <si>
    <t>D920030</t>
  </si>
  <si>
    <t>ASY-MTR STEPPER</t>
  </si>
  <si>
    <t>D920102</t>
  </si>
  <si>
    <t>ASY COVER- OUTPUT SIDE FAN</t>
  </si>
  <si>
    <t>D920105</t>
  </si>
  <si>
    <t>SPRING- LAM PRESSURE</t>
  </si>
  <si>
    <t>D920106</t>
  </si>
  <si>
    <t>HOUSING LAM HEAD</t>
  </si>
  <si>
    <t>D920113</t>
  </si>
  <si>
    <t>HEATER CARTRIDGE 24 VDC 40W</t>
  </si>
  <si>
    <t>D920119</t>
  </si>
  <si>
    <t>ROLLER FEED</t>
  </si>
  <si>
    <t>D920119-01</t>
  </si>
  <si>
    <t>ROLLER-FEED HIGH COF</t>
  </si>
  <si>
    <t>D920125-01</t>
  </si>
  <si>
    <t>D920134</t>
  </si>
  <si>
    <t>ASY-CARTRIDGE-LAM-TOP</t>
  </si>
  <si>
    <t>D920135</t>
  </si>
  <si>
    <t>ASY-CARTRIDGE-LAM-BOTTOM</t>
  </si>
  <si>
    <t>D920139-01</t>
  </si>
  <si>
    <t>KNOB-LAM CART ADJ</t>
  </si>
  <si>
    <t>D920143</t>
  </si>
  <si>
    <t>LAM RE-BENDER KNOB</t>
  </si>
  <si>
    <t>D920146</t>
  </si>
  <si>
    <t>D920147</t>
  </si>
  <si>
    <t>ASY-CBL-ENC SNR</t>
  </si>
  <si>
    <t>D920149</t>
  </si>
  <si>
    <t>ASY-CBL CARD SNR</t>
  </si>
  <si>
    <t>D920151</t>
  </si>
  <si>
    <t>ASY-CBL RTD SNR</t>
  </si>
  <si>
    <t>D920153</t>
  </si>
  <si>
    <t>ASY-CBL-HEADLIFT MTR</t>
  </si>
  <si>
    <t>D920156</t>
  </si>
  <si>
    <t>ASY-CBL-LIFT SNR-FILM LED</t>
  </si>
  <si>
    <t>D920163</t>
  </si>
  <si>
    <t>BRACKET-HEADLIFT MOTOR-LAM</t>
  </si>
  <si>
    <t>D920168</t>
  </si>
  <si>
    <t>TENSIONER-BELT</t>
  </si>
  <si>
    <t>D920170</t>
  </si>
  <si>
    <t>GEAR, 42T METRIC SPUR</t>
  </si>
  <si>
    <t>D920175</t>
  </si>
  <si>
    <t>ASY-CBL-RFID</t>
  </si>
  <si>
    <t>D920189</t>
  </si>
  <si>
    <t>ASY MTR LAM TAKEUP</t>
  </si>
  <si>
    <t>D920193</t>
  </si>
  <si>
    <t>CAM, HEADLIFT, LAM</t>
  </si>
  <si>
    <t>D920196</t>
  </si>
  <si>
    <t>ASY SUPPLY PACK LAM</t>
  </si>
  <si>
    <t>D920212</t>
  </si>
  <si>
    <t>BRACKET-LAM PRINT ATTACH</t>
  </si>
  <si>
    <t>D920218</t>
  </si>
  <si>
    <t>ROLLER-INPUT-FLIPSIDE</t>
  </si>
  <si>
    <t>D920229-01</t>
  </si>
  <si>
    <t>D920341-01</t>
  </si>
  <si>
    <t>D920343</t>
  </si>
  <si>
    <t>D930010-04</t>
  </si>
  <si>
    <t>ASY-FLIPPER-SHORT (METALLIC GRAY)</t>
  </si>
  <si>
    <t>D930010-07</t>
  </si>
  <si>
    <t>ASY-FLIPPER-SHORT (1500)</t>
  </si>
  <si>
    <t>D930011</t>
  </si>
  <si>
    <t>D930014</t>
  </si>
  <si>
    <t>ASY-MOTOR-TAKEUP</t>
  </si>
  <si>
    <t>D930015</t>
  </si>
  <si>
    <t>ASY-SUPPLY-RFID SPINDLE 4500</t>
  </si>
  <si>
    <t>D930015-01</t>
  </si>
  <si>
    <t>ASY-SUPPLY-RFID SPINDLE</t>
  </si>
  <si>
    <t>D930016</t>
  </si>
  <si>
    <t>ASY-RIBBON SENSOR</t>
  </si>
  <si>
    <t>D930022</t>
  </si>
  <si>
    <t>ASY-INPUT 100 CARD</t>
  </si>
  <si>
    <t>D930028</t>
  </si>
  <si>
    <t>ASY STEPPER DRIVE</t>
  </si>
  <si>
    <t>D930033</t>
  </si>
  <si>
    <t>ASY-OUTPUT BIN</t>
  </si>
  <si>
    <t>D930034-02</t>
  </si>
  <si>
    <t>D930034-03</t>
  </si>
  <si>
    <t>D930039</t>
  </si>
  <si>
    <t>ASY-DUAL INPUT</t>
  </si>
  <si>
    <t>D930071</t>
  </si>
  <si>
    <t>ASY-BOX DTC1000</t>
  </si>
  <si>
    <t>D930072</t>
  </si>
  <si>
    <t>ASY-BOX DTC4000</t>
  </si>
  <si>
    <t>D930073</t>
  </si>
  <si>
    <t>ASY BOX 4500 LAM</t>
  </si>
  <si>
    <t>D930075</t>
  </si>
  <si>
    <t>ASY-BOX FD UPGRADE</t>
  </si>
  <si>
    <t>D930077</t>
  </si>
  <si>
    <t>ASY LAMINATOR RETAINER</t>
  </si>
  <si>
    <t>D930083</t>
  </si>
  <si>
    <t>ASY HEADLIFT</t>
  </si>
  <si>
    <t>D930120</t>
  </si>
  <si>
    <t>ROLLER-PLATEN</t>
  </si>
  <si>
    <t>D930121</t>
  </si>
  <si>
    <t>ROLLER, CLEANING</t>
  </si>
  <si>
    <t>D930122</t>
  </si>
  <si>
    <t>ROLLER, MAG</t>
  </si>
  <si>
    <t>D930123</t>
  </si>
  <si>
    <t>ROLLER, OUTPUT</t>
  </si>
  <si>
    <t>D930129</t>
  </si>
  <si>
    <t>BRACKET-RBN DEFLECTOR</t>
  </si>
  <si>
    <t>D930129-01</t>
  </si>
  <si>
    <t>BRACKET-RIBBON DEFLECTOR 4500</t>
  </si>
  <si>
    <t>D930132</t>
  </si>
  <si>
    <t>LEVER-INPUT FEED</t>
  </si>
  <si>
    <t>D930136</t>
  </si>
  <si>
    <t>BRACKET-LIFT PINCH</t>
  </si>
  <si>
    <t>D930137</t>
  </si>
  <si>
    <t>BRACKET-ROLLER PINCH</t>
  </si>
  <si>
    <t>D930138</t>
  </si>
  <si>
    <t>D930149</t>
  </si>
  <si>
    <t>ROLLER-FEED FLIP</t>
  </si>
  <si>
    <t>D930155</t>
  </si>
  <si>
    <t>SCREW LEAD SHORT SPLIT PULL</t>
  </si>
  <si>
    <t>D930160</t>
  </si>
  <si>
    <t>COVER-CONTACTLESS-MODULE</t>
  </si>
  <si>
    <t>D930161</t>
  </si>
  <si>
    <t>HOUSING-CONTACTLESS-MODULE</t>
  </si>
  <si>
    <t>D930164</t>
  </si>
  <si>
    <t>GEAR-INPUT-LEVER</t>
  </si>
  <si>
    <t>D930165</t>
  </si>
  <si>
    <t>GEAR SNAP ON 48P-42T</t>
  </si>
  <si>
    <t>D930166</t>
  </si>
  <si>
    <t>GEAR FLIP FEED 48P-54T</t>
  </si>
  <si>
    <t>D930176</t>
  </si>
  <si>
    <t>SCREW LEAD FLIP LONG SPLT</t>
  </si>
  <si>
    <t>D930181-01</t>
  </si>
  <si>
    <t>COVER-TOP</t>
  </si>
  <si>
    <t>D930181-02</t>
  </si>
  <si>
    <t>D930181-03</t>
  </si>
  <si>
    <t>D930182-01</t>
  </si>
  <si>
    <t>D930183-01</t>
  </si>
  <si>
    <t>COVER-FRONT DOOR, BLACK</t>
  </si>
  <si>
    <t>D930183-02</t>
  </si>
  <si>
    <t>COVER-FRONT DOOR, SILVER</t>
  </si>
  <si>
    <t>D930183-03</t>
  </si>
  <si>
    <t>COVER-FRONT DOOR, BLACK 1250E</t>
  </si>
  <si>
    <t>D930183-04</t>
  </si>
  <si>
    <t>COVER-FRONT DOOR, SILVER 4250E</t>
  </si>
  <si>
    <t>D930189-01</t>
  </si>
  <si>
    <t>COVER-DISPLAY</t>
  </si>
  <si>
    <t>D930189-02</t>
  </si>
  <si>
    <t>D930189-03</t>
  </si>
  <si>
    <t>D930189-06</t>
  </si>
  <si>
    <t>COVER-DISPLAY CORNER</t>
  </si>
  <si>
    <t>D930192-01</t>
  </si>
  <si>
    <t>COVER-FLIPPER-TOP</t>
  </si>
  <si>
    <t>D930192-02</t>
  </si>
  <si>
    <t>D930193-01</t>
  </si>
  <si>
    <t>D930193-02</t>
  </si>
  <si>
    <t>D930194-01</t>
  </si>
  <si>
    <t>COVER-FLIPPER DOOR</t>
  </si>
  <si>
    <t>D930195-01</t>
  </si>
  <si>
    <t>COVER_INPUT_DOOR</t>
  </si>
  <si>
    <t>D930199-01</t>
  </si>
  <si>
    <t>COVER-INPUT DUAL</t>
  </si>
  <si>
    <t>D930204</t>
  </si>
  <si>
    <t>BRACKET-CARD FLAP</t>
  </si>
  <si>
    <t>D930234</t>
  </si>
  <si>
    <t>BUSHING SCREW TWIST-LOCK</t>
  </si>
  <si>
    <t>D930234-01</t>
  </si>
  <si>
    <t>D930245</t>
  </si>
  <si>
    <t>COVER ECARD CONNECTOR</t>
  </si>
  <si>
    <t>D930263-02</t>
  </si>
  <si>
    <t>COVER-LEFT (BLACK)</t>
  </si>
  <si>
    <t>D930263-04</t>
  </si>
  <si>
    <t>D930265-03</t>
  </si>
  <si>
    <t>COVER-FRONT DOOR</t>
  </si>
  <si>
    <t>D930265-04</t>
  </si>
  <si>
    <t>COVER-FRONT DOOR, DTC1000ME</t>
  </si>
  <si>
    <t>D930265-05</t>
  </si>
  <si>
    <t>COVER-FRONT DOOR, DTC1250E</t>
  </si>
  <si>
    <t>D930266</t>
  </si>
  <si>
    <t>SPRING-PINCH ROLLERS</t>
  </si>
  <si>
    <t>D930269-01</t>
  </si>
  <si>
    <t>OUTPUT BIN</t>
  </si>
  <si>
    <t>D930270-01</t>
  </si>
  <si>
    <t>D930281-01</t>
  </si>
  <si>
    <t>COVER-OUTPUT</t>
  </si>
  <si>
    <t>D930284</t>
  </si>
  <si>
    <t>ROLLER, INPUT</t>
  </si>
  <si>
    <t>D930285</t>
  </si>
  <si>
    <t>SPRING COMP 4.984 X .347 X .026</t>
  </si>
  <si>
    <t>D930291-01</t>
  </si>
  <si>
    <t>COVER_LAM_DOOR_FRONT</t>
  </si>
  <si>
    <t>D930292-02</t>
  </si>
  <si>
    <t>COVER_LAM_INPUT_BUMP</t>
  </si>
  <si>
    <t>D930294-01</t>
  </si>
  <si>
    <t>COVER_LAM_TOP</t>
  </si>
  <si>
    <t>D930295-01</t>
  </si>
  <si>
    <t>COVER_LAM_FLIPPER_DOOR</t>
  </si>
  <si>
    <t>D930296-01</t>
  </si>
  <si>
    <t>OUTPUT_BIN_LAM</t>
  </si>
  <si>
    <t>D930336</t>
  </si>
  <si>
    <t>D930361</t>
  </si>
  <si>
    <t>GEAR-DRIVE</t>
  </si>
  <si>
    <t>D930373</t>
  </si>
  <si>
    <t>TAB CARDPATH INSERT</t>
  </si>
  <si>
    <t>D930374</t>
  </si>
  <si>
    <t>INSERT ADHESIVE BACKED</t>
  </si>
  <si>
    <t>D930375</t>
  </si>
  <si>
    <t>GEAR 0.8 MODULE 50 TOOTH</t>
  </si>
  <si>
    <t>D930411-02</t>
  </si>
  <si>
    <t>ASY-CENTERPLATE EXIT L2</t>
  </si>
  <si>
    <t>D930413</t>
  </si>
  <si>
    <t>ASY STEPPER DRIVE LAM</t>
  </si>
  <si>
    <t>D930600</t>
  </si>
  <si>
    <t>ASY-CBL MOTORS</t>
  </si>
  <si>
    <t>D930603</t>
  </si>
  <si>
    <t>ASY-CBL RFID</t>
  </si>
  <si>
    <t>D930605</t>
  </si>
  <si>
    <t>ASY-CBL ENC SNR</t>
  </si>
  <si>
    <t>D930607</t>
  </si>
  <si>
    <t>ASY-CBL OLED DISPLAY</t>
  </si>
  <si>
    <t>D930608</t>
  </si>
  <si>
    <t>ASY-CBL RIBBON SENSOR</t>
  </si>
  <si>
    <t>D930609</t>
  </si>
  <si>
    <t>ASY-CBL IR SENSOR PAIR</t>
  </si>
  <si>
    <t>D930611</t>
  </si>
  <si>
    <t>ASY-CBL RIB FLIPPER</t>
  </si>
  <si>
    <t>D930613</t>
  </si>
  <si>
    <t>ASY-CBL CARD/COVER SENSOR</t>
  </si>
  <si>
    <t>D930614</t>
  </si>
  <si>
    <t>ASY-CBL IR-SENSOR PAIR FT</t>
  </si>
  <si>
    <t>D930618</t>
  </si>
  <si>
    <t>ASY-CBL-USB</t>
  </si>
  <si>
    <t>D930621</t>
  </si>
  <si>
    <t>ASY CBL RBN FLIP LAM</t>
  </si>
  <si>
    <t>D930626</t>
  </si>
  <si>
    <t>ASY CBL FLIPPER</t>
  </si>
  <si>
    <t>D930628</t>
  </si>
  <si>
    <t>ASY-CBL PRINT HEAD HARNESS</t>
  </si>
  <si>
    <t>D930658</t>
  </si>
  <si>
    <t>ASY PACKAGING DTC4500 LAM UPGRADE</t>
  </si>
  <si>
    <t>D940009</t>
  </si>
  <si>
    <t>D940012</t>
  </si>
  <si>
    <t>D940013</t>
  </si>
  <si>
    <t>D940077</t>
  </si>
  <si>
    <t>ASY-SUPPLY PACK-PRINTER</t>
  </si>
  <si>
    <t>D940082</t>
  </si>
  <si>
    <t>ASY PACKAGING-BOX ASY PRINTER</t>
  </si>
  <si>
    <t>D940084</t>
  </si>
  <si>
    <t>ASY-CARD INFEED</t>
  </si>
  <si>
    <t>D940088-01</t>
  </si>
  <si>
    <t>ASY-BEZEL DISPLAY</t>
  </si>
  <si>
    <t>D940092-02</t>
  </si>
  <si>
    <t>ASY-INPUT COVER</t>
  </si>
  <si>
    <t>D940093-01</t>
  </si>
  <si>
    <t>ASY-HOPPER-OUTPUT</t>
  </si>
  <si>
    <t>D940098</t>
  </si>
  <si>
    <t>ASY-ROLLER FLATTENER</t>
  </si>
  <si>
    <t>D940099</t>
  </si>
  <si>
    <t>ASY-ROLLER TRANSPORT</t>
  </si>
  <si>
    <t>D940100</t>
  </si>
  <si>
    <t>ASY-ROLLER CLEANING</t>
  </si>
  <si>
    <t>D940102</t>
  </si>
  <si>
    <t>D940105</t>
  </si>
  <si>
    <t>ROLLER TRANSFER</t>
  </si>
  <si>
    <t>D940108</t>
  </si>
  <si>
    <t>ROLLER TRANSPORT IDLER</t>
  </si>
  <si>
    <t>D940110</t>
  </si>
  <si>
    <t>HUB ROLLER</t>
  </si>
  <si>
    <t>D940111</t>
  </si>
  <si>
    <t>FLAG OPTIC</t>
  </si>
  <si>
    <t>D940140</t>
  </si>
  <si>
    <t>FOAM-FILTER INSERT</t>
  </si>
  <si>
    <t>D940170</t>
  </si>
  <si>
    <t>PCB STATION INTF EXTENSION R3</t>
  </si>
  <si>
    <t>D940187</t>
  </si>
  <si>
    <t>ASY-FAN</t>
  </si>
  <si>
    <t>D940199-02</t>
  </si>
  <si>
    <t>D940201-01</t>
  </si>
  <si>
    <t>COVER-FRONT_TRIM</t>
  </si>
  <si>
    <t>D940202-02</t>
  </si>
  <si>
    <t>COVER-OUTPUT_TRIM_INSERT</t>
  </si>
  <si>
    <t>D940204-02</t>
  </si>
  <si>
    <t>COVER-INSERT</t>
  </si>
  <si>
    <t>D940213</t>
  </si>
  <si>
    <t>ASY CABLE-CARDPATH FLT,STP,FAN</t>
  </si>
  <si>
    <t>D940222-01</t>
  </si>
  <si>
    <t>COVER-TRIM LAM</t>
  </si>
  <si>
    <t>D940245</t>
  </si>
  <si>
    <t>GUIDE CARTRIDGE CLEANING</t>
  </si>
  <si>
    <t>D940254</t>
  </si>
  <si>
    <t>SPRING TORSION</t>
  </si>
  <si>
    <t>D940257</t>
  </si>
  <si>
    <t>ASY STEPPER SHUTTLE</t>
  </si>
  <si>
    <t>D940258</t>
  </si>
  <si>
    <t>ASY STEPPER MOTOR MOUNT</t>
  </si>
  <si>
    <t>D940271</t>
  </si>
  <si>
    <t>ROLLER PINCH IDLER</t>
  </si>
  <si>
    <t>D940275</t>
  </si>
  <si>
    <t>ASY-BOX LAM HDP8500</t>
  </si>
  <si>
    <t>D940276</t>
  </si>
  <si>
    <t>ASY-BOX PRINTER HDP8500</t>
  </si>
  <si>
    <t>D940284</t>
  </si>
  <si>
    <t>ASY- LED SENSOR HOP FULL</t>
  </si>
  <si>
    <t>D940299</t>
  </si>
  <si>
    <t>HOUSING CLEAN CART</t>
  </si>
  <si>
    <t>D940307</t>
  </si>
  <si>
    <t>ASY CBL ECARD POS</t>
  </si>
  <si>
    <t>D940320</t>
  </si>
  <si>
    <t>ASY-HEATER-CARTRIDGE 24 VDC 90W</t>
  </si>
  <si>
    <t>D940326</t>
  </si>
  <si>
    <t>ROLLER FLIPPER OUTPUT HIGH COF</t>
  </si>
  <si>
    <t>D940331</t>
  </si>
  <si>
    <t>D940333</t>
  </si>
  <si>
    <t>BRACKET-HINGE ARM</t>
  </si>
  <si>
    <t>D940337</t>
  </si>
  <si>
    <t>CABLE ASY-PRT HARNESS</t>
  </si>
  <si>
    <t>D940348</t>
  </si>
  <si>
    <t>BRACKET-LAM SWIVEL</t>
  </si>
  <si>
    <t>D940351</t>
  </si>
  <si>
    <t>ASY CABLE JUMPER RTD</t>
  </si>
  <si>
    <t>D940373-01</t>
  </si>
  <si>
    <t>ASY-REAR COVER PANEL</t>
  </si>
  <si>
    <t>D940374-01</t>
  </si>
  <si>
    <t>ASY-DOOR COVER</t>
  </si>
  <si>
    <t>D940375-01</t>
  </si>
  <si>
    <t>ASY-LAM DOOR</t>
  </si>
  <si>
    <t>D940378</t>
  </si>
  <si>
    <t>ROLLER SHUTTLE</t>
  </si>
  <si>
    <t>D940380</t>
  </si>
  <si>
    <t>D940423</t>
  </si>
  <si>
    <t>BRACKET-LAM BALANCE</t>
  </si>
  <si>
    <t>E000186</t>
  </si>
  <si>
    <t>SWITCH OPTICAL SLOTTED OPB840L</t>
  </si>
  <si>
    <t>E000401</t>
  </si>
  <si>
    <t>IC MT48LC4M16A2 SDRAM</t>
  </si>
  <si>
    <t>E000939</t>
  </si>
  <si>
    <t>IND FERRITE SNAP-ON 8.2MM ID</t>
  </si>
  <si>
    <t>E001192</t>
  </si>
  <si>
    <t>E001212</t>
  </si>
  <si>
    <t>POWER SUPPLY 120W 24V LEVEL-VI</t>
  </si>
  <si>
    <t>EDP-00043</t>
  </si>
  <si>
    <t>ASY-RTD KAPTON WITH SS PFA</t>
  </si>
  <si>
    <t>EDP-00067</t>
  </si>
  <si>
    <t>ASY-CBL PRINT HEAD PWR/CONTROL</t>
  </si>
  <si>
    <t>EDP-00143</t>
  </si>
  <si>
    <t>EDP-00153</t>
  </si>
  <si>
    <t>ASY-CBL UPSTREAM MODULE INTERFACE</t>
  </si>
  <si>
    <t>EDP-00154</t>
  </si>
  <si>
    <t>ASY-CBL FAN EXTENSION</t>
  </si>
  <si>
    <t>EDP-00158</t>
  </si>
  <si>
    <t>ASY CABLE-110V INLET/SWITCH</t>
  </si>
  <si>
    <t>EDP-00170</t>
  </si>
  <si>
    <t>ASY-CABLE COVER SENSOR</t>
  </si>
  <si>
    <t>F000093N</t>
  </si>
  <si>
    <t>BELT 136T FHT 1 X 4MM</t>
  </si>
  <si>
    <t>F000097N</t>
  </si>
  <si>
    <t>WASHER .250 ID X .500 OD X .03</t>
  </si>
  <si>
    <t>F000103N</t>
  </si>
  <si>
    <t>WASHER .082ID X .180OD X .005</t>
  </si>
  <si>
    <t>F000140N</t>
  </si>
  <si>
    <t>NUT M3 X 5 HEX</t>
  </si>
  <si>
    <t>F000144N</t>
  </si>
  <si>
    <t>FOOT RUBBER ADHESIVE BACKED</t>
  </si>
  <si>
    <t>F000156N</t>
  </si>
  <si>
    <t>SPACER-NYLON 257 X 500 X 062</t>
  </si>
  <si>
    <t>F000168N</t>
  </si>
  <si>
    <t>SCREW M3X.5X4 TPH ZP EXT SEM</t>
  </si>
  <si>
    <t>F000169N</t>
  </si>
  <si>
    <t>SCREW M3X.5X5 TPH ZP EXT SEM</t>
  </si>
  <si>
    <t>F000170N</t>
  </si>
  <si>
    <t>SCREW M3X.5X6 TPH ZP EXT SEM</t>
  </si>
  <si>
    <t>F000171N</t>
  </si>
  <si>
    <t>SCREW M3X.5X8 TPH ZP EXT SEM</t>
  </si>
  <si>
    <t>F000176N</t>
  </si>
  <si>
    <t>SCREW 4-20 X 1/4 TPH ZP PLAS</t>
  </si>
  <si>
    <t>F000225N</t>
  </si>
  <si>
    <t>WRENCH TORX L-WRENCH KEY</t>
  </si>
  <si>
    <t>F000227N</t>
  </si>
  <si>
    <t>PEM STANDOFF-FAN</t>
  </si>
  <si>
    <t>F000229N</t>
  </si>
  <si>
    <t>CLAMP-CABLE</t>
  </si>
  <si>
    <t>F000231N</t>
  </si>
  <si>
    <t>SCREW 4-40X1/4 UCUT BLZP PATCH</t>
  </si>
  <si>
    <t>F000264N</t>
  </si>
  <si>
    <t>BEARING HEATER T-500</t>
  </si>
  <si>
    <t>F000311</t>
  </si>
  <si>
    <t>SPRING EXT PIVOT DUAL HOPPER</t>
  </si>
  <si>
    <t>F000331N</t>
  </si>
  <si>
    <t>LATCH- TOUCH</t>
  </si>
  <si>
    <t>F000332</t>
  </si>
  <si>
    <t>SPRING COMP .36 X .80 X .040</t>
  </si>
  <si>
    <t>F000338</t>
  </si>
  <si>
    <t>SPRING COMP PINCH ROLLER</t>
  </si>
  <si>
    <t>F000346</t>
  </si>
  <si>
    <t>STANDOFF LOCK SUPPORT 5/16"</t>
  </si>
  <si>
    <t>F000350</t>
  </si>
  <si>
    <t>FLANGE BEARING IGLIDE M250</t>
  </si>
  <si>
    <t>F000354</t>
  </si>
  <si>
    <t>BAG - (4"X4") ZIP LOCK</t>
  </si>
  <si>
    <t>F000356N</t>
  </si>
  <si>
    <t>MICRO WIRE SADDLE</t>
  </si>
  <si>
    <t>F000374N</t>
  </si>
  <si>
    <t>TAPE- VINYL 3M 471-1(1"X36YD.)</t>
  </si>
  <si>
    <t>F000384</t>
  </si>
  <si>
    <t>CLUTCH DTC2</t>
  </si>
  <si>
    <t>F000385</t>
  </si>
  <si>
    <t>O-RING BELT 1.489 ID .081 C/S</t>
  </si>
  <si>
    <t>F000386N</t>
  </si>
  <si>
    <t>CLAMP CABLE RIBBON .88 X .25</t>
  </si>
  <si>
    <t>F000390</t>
  </si>
  <si>
    <t>O-RING BELT 1.063 ID .079" C/S</t>
  </si>
  <si>
    <t>F000411</t>
  </si>
  <si>
    <t>SPRING-EXT .188 X .875 X .024</t>
  </si>
  <si>
    <t>F000424</t>
  </si>
  <si>
    <t>BELT, 81 GRV, .080P, .157" W</t>
  </si>
  <si>
    <t>F000427</t>
  </si>
  <si>
    <t>BELT-310 GRV .080P .125" W</t>
  </si>
  <si>
    <t>F000428</t>
  </si>
  <si>
    <t>BELT-80 GRV, 3/16 WIDE, 080MXL</t>
  </si>
  <si>
    <t>F000437</t>
  </si>
  <si>
    <t>SPRING, COMP .515 X .560 X .04</t>
  </si>
  <si>
    <t>F000441N</t>
  </si>
  <si>
    <t>FOOT RUBBER GRAY SCREW ON</t>
  </si>
  <si>
    <t>F000445N</t>
  </si>
  <si>
    <t>COND GSKT .375H X ,50W X 1.00L</t>
  </si>
  <si>
    <t>F000462N</t>
  </si>
  <si>
    <t>SCREW M3X.5X6 TPH ZP LOCK SEM</t>
  </si>
  <si>
    <t>F000463N</t>
  </si>
  <si>
    <t>SCREW 4-20 X 7/16 TPH ZP PLAS</t>
  </si>
  <si>
    <t>F000483</t>
  </si>
  <si>
    <t>SPRING-COMP- .240 X 1.000 X .029</t>
  </si>
  <si>
    <t>F000492</t>
  </si>
  <si>
    <t>BELT-080 MXL 102T .25W</t>
  </si>
  <si>
    <t>F000495</t>
  </si>
  <si>
    <t>BEARING FLANGED .125 ID X .25 OD</t>
  </si>
  <si>
    <t>F000503</t>
  </si>
  <si>
    <t>BALL-STEEL</t>
  </si>
  <si>
    <t>F000504</t>
  </si>
  <si>
    <t>SPRING-COMP .420 X .875 X .035</t>
  </si>
  <si>
    <t>F000509</t>
  </si>
  <si>
    <t>SPRING-COMP .180 X .750X .020</t>
  </si>
  <si>
    <t>F000512</t>
  </si>
  <si>
    <t>SPRING-COMP .437 X .875 X .032</t>
  </si>
  <si>
    <t>F000513</t>
  </si>
  <si>
    <t>WRENCH-TORX L-KEY, LONG ARM</t>
  </si>
  <si>
    <t>F000535</t>
  </si>
  <si>
    <t>O-RING .093 DIA X .938 ID</t>
  </si>
  <si>
    <t>F000544</t>
  </si>
  <si>
    <t>FOOT RUBBER BUMPER .750" DIA X .770" H SCREW GRY</t>
  </si>
  <si>
    <t>F000550</t>
  </si>
  <si>
    <t>HOSE-COOLING 1.25" DIA.</t>
  </si>
  <si>
    <t>F000551N</t>
  </si>
  <si>
    <t>TIE WRAP 11.8"L X 0.14"W</t>
  </si>
  <si>
    <t>F000553</t>
  </si>
  <si>
    <t>MOUNT-LED</t>
  </si>
  <si>
    <t>F000554N</t>
  </si>
  <si>
    <t>FOOT RUBBER BUMPER 17.1MM DIA X 10.5MM H PSA BLK</t>
  </si>
  <si>
    <t>F000560N</t>
  </si>
  <si>
    <t>O-RING .125 DIA 2.125 ID</t>
  </si>
  <si>
    <t>F000561N</t>
  </si>
  <si>
    <t>O-RING .09375 DIA 1.625 ID</t>
  </si>
  <si>
    <t>F000567N</t>
  </si>
  <si>
    <t>O-RING .125 DIA 1.625 ID</t>
  </si>
  <si>
    <t>FICAM-TEST-KIT</t>
  </si>
  <si>
    <t>FICAM TEST KIT, PIVCLASS HARDWARE</t>
  </si>
  <si>
    <t>FPZ1225A</t>
  </si>
  <si>
    <t>ENC,BEZEL,LINEAR,SLIM 5 INCH GRAY (21225-002)</t>
  </si>
  <si>
    <t>FPZ1243A</t>
  </si>
  <si>
    <t>ENC,BEZEL,CURVE,MIDRANGE,BLACK(21243-001)</t>
  </si>
  <si>
    <t>FPZ2511A</t>
  </si>
  <si>
    <t>ENC,BEZEL,CURVE,SLIM,5 INCH,BLACK (21241-001)</t>
  </si>
  <si>
    <t>FPZ3231A</t>
  </si>
  <si>
    <t>ENC,BEZEL,ARCH,M/R,12 INCH,BLACK (21250-001)</t>
  </si>
  <si>
    <t>FPZ3511A</t>
  </si>
  <si>
    <t>BEZEL,ARCH,SLIM,5 INCH, BLACK (21248-001)</t>
  </si>
  <si>
    <t>FPZ3511A-T001</t>
  </si>
  <si>
    <t>BEZEL,ARCH,SLIM,5 INCH, BLACK (21248-001), TYCO</t>
  </si>
  <si>
    <t>FPZ3511H</t>
  </si>
  <si>
    <t>BEZEL,ARCH,SLIM,BLACK,HID</t>
  </si>
  <si>
    <t>FPZ3517H</t>
  </si>
  <si>
    <t>BEZEL,ARCH,SLIM,5 INCH, BEIGE,HID</t>
  </si>
  <si>
    <t>FPZ3521A</t>
  </si>
  <si>
    <t>BEZEL,ARCH,W/S,5 INCH,BLACK (21249-001)</t>
  </si>
  <si>
    <t>FPZ3521H</t>
  </si>
  <si>
    <t>BEZEL,ARCH,W/S,5 INCH,BLACK,HID</t>
  </si>
  <si>
    <t>FPZ3527H</t>
  </si>
  <si>
    <t>BEZEL,ARCH,W/S,5 INCH,BEIGE,HID</t>
  </si>
  <si>
    <t>FPZ4551A</t>
  </si>
  <si>
    <t>ENC,BEZEL,LINEAR,MAG/S,5",BLACK (21224-001)</t>
  </si>
  <si>
    <t>FRMT-J2</t>
  </si>
  <si>
    <t>FORMAT, ICLASS SE ENCODER, CORPORATE 1000</t>
  </si>
  <si>
    <t>GER-00012</t>
  </si>
  <si>
    <t>GEAR 48P 72X36T</t>
  </si>
  <si>
    <t>GER-00014</t>
  </si>
  <si>
    <t>GEAR SPUR 80T/24T 48P</t>
  </si>
  <si>
    <t>IMAGE-PROCESS</t>
  </si>
  <si>
    <t>CHROMA FIX IMAGE PROCESSING</t>
  </si>
  <si>
    <t>IP65GSKT-R10</t>
  </si>
  <si>
    <t>GSKT PACK, IP65, R10 SIZE, ICLASS SE, PACK OF 10 GASKETS</t>
  </si>
  <si>
    <t>IP65GSKT-R15</t>
  </si>
  <si>
    <t>GSKT PACK, IP65, R15 SIZE, ICLASS SE, PACK OF 10 GASKETS</t>
  </si>
  <si>
    <t>IP65GSKT-R30</t>
  </si>
  <si>
    <t>GSKT PACK, IP65, R30 SIZE, ICLASS SE, PACK OF 10 GASKETS</t>
  </si>
  <si>
    <t>IP65GSKT-R40</t>
  </si>
  <si>
    <t>GSKT PACK, IP65, R40 SIZE, ICLASS SE, PACK OF 10 GASKETS</t>
  </si>
  <si>
    <t>IP65GSKT-RK40</t>
  </si>
  <si>
    <t>GSKT PACK, IP65, RK40 SIZE, ICLASS SE, PACK OF 10 GASKETS</t>
  </si>
  <si>
    <t>KIT-AFP1000-2005</t>
  </si>
  <si>
    <t>KIT,AFP1000-2005,UPGRADE</t>
  </si>
  <si>
    <t>KIT-AFP1000-2005-A/R</t>
  </si>
  <si>
    <t>KIT,AFP1000 ADVANCE REPLANCEMENT</t>
  </si>
  <si>
    <t>L000680</t>
  </si>
  <si>
    <t>FARGO BADGE</t>
  </si>
  <si>
    <t>L000825</t>
  </si>
  <si>
    <t>LABEL-RBN-FLM-LOADING</t>
  </si>
  <si>
    <t>L000857N</t>
  </si>
  <si>
    <t>MATERIALS PREPRINT LABEL - GENERAL USE SMALL</t>
  </si>
  <si>
    <t>L000997</t>
  </si>
  <si>
    <t>HDP5000 QUICKSTART PRINTER</t>
  </si>
  <si>
    <t>L001000</t>
  </si>
  <si>
    <t>H5K FARGO BADGE</t>
  </si>
  <si>
    <t>L001086</t>
  </si>
  <si>
    <t>KOREA NP X001400 MADE CHINA</t>
  </si>
  <si>
    <t>L001393</t>
  </si>
  <si>
    <t>BADGE - HID</t>
  </si>
  <si>
    <t>L001450</t>
  </si>
  <si>
    <t>LABEL-LAM DOOR</t>
  </si>
  <si>
    <t>LC-1500</t>
  </si>
  <si>
    <t>RECOMBINATION FEE, DESIGN W/HOLOGRAPHIC ELEMENTS ONLY</t>
  </si>
  <si>
    <t>LC-3100</t>
  </si>
  <si>
    <t>RECOMBINATION FEE, DESIGN W/HOLOGRAPHIC AND UV OR MICA INKS</t>
  </si>
  <si>
    <t>LDP-00243</t>
  </si>
  <si>
    <t>LBL, CUSTOM, SE REV E, HID SEOS LOGO LABEL, NON KPD READER, BLK</t>
  </si>
  <si>
    <t>LDP-00244</t>
  </si>
  <si>
    <t>LBL, CUSTOM, SE REV E, HID SEOS LOGO LABEL, KPD READER, BLK</t>
  </si>
  <si>
    <t>LDP-00770</t>
  </si>
  <si>
    <t>BADGE-HID LG</t>
  </si>
  <si>
    <t>LDP-01076</t>
  </si>
  <si>
    <t>LBL, VERTX MDL, WISENET LOGO, LEAD FREE</t>
  </si>
  <si>
    <t>LDP-01301</t>
  </si>
  <si>
    <t>LBL, RK40 &amp; RPK40 CUSTOM LOGO, SE, BLACK, NOKAS</t>
  </si>
  <si>
    <t>M00000028</t>
  </si>
  <si>
    <t>CABLE USB FULL SPEED BLACK WITHOUT SR 1,8M</t>
  </si>
  <si>
    <t>M00000057</t>
  </si>
  <si>
    <t>USB CABLE FULL SPEED W/O SR (USB A PLUG 72CM LENGTH, BLACK)</t>
  </si>
  <si>
    <t>MC-0001</t>
  </si>
  <si>
    <t>EVLTN CHG, NON DEF PART</t>
  </si>
  <si>
    <t>MC-0002</t>
  </si>
  <si>
    <t>ADV REPLMNT CHG, NON WARR</t>
  </si>
  <si>
    <t>MC-0003</t>
  </si>
  <si>
    <t>REPAIR CHARGE/EVALUATION, NON WARRANTY</t>
  </si>
  <si>
    <t>MC-0009</t>
  </si>
  <si>
    <t>REBATE</t>
  </si>
  <si>
    <t>MC-0010</t>
  </si>
  <si>
    <t>MISC CR</t>
  </si>
  <si>
    <t>MC-0011</t>
  </si>
  <si>
    <t>MISC. CHARGE</t>
  </si>
  <si>
    <t>MC-0015</t>
  </si>
  <si>
    <t>SPECIAL PROCEDURE, ADD HOT STAMP</t>
  </si>
  <si>
    <t>MC-0016</t>
  </si>
  <si>
    <t>MISC CHG, CANCELLATION</t>
  </si>
  <si>
    <t>MC-0017</t>
  </si>
  <si>
    <t>MISC CHG, CHNG ORD</t>
  </si>
  <si>
    <t>MC-0018</t>
  </si>
  <si>
    <t>MISCELLANEOUS CHARGE (CARDS), NORTH HAVEN MANUFACTURING</t>
  </si>
  <si>
    <t>MC-0021</t>
  </si>
  <si>
    <t>MISC CHGE, CUST SP CD NO TRKG</t>
  </si>
  <si>
    <t>MC-0021-1167</t>
  </si>
  <si>
    <t>MISC CHG, CUST SP CD NO TRKG, MOSLER</t>
  </si>
  <si>
    <t>MC-0023</t>
  </si>
  <si>
    <t>MISC CHARGE, FIELD PROGRAMMER UPGRADE, DOS TO GUI</t>
  </si>
  <si>
    <t>MC-0025</t>
  </si>
  <si>
    <t>MISCELLANEOUS CHARGE, ANTI-COUNTERFEITING</t>
  </si>
  <si>
    <t>MC-0027</t>
  </si>
  <si>
    <t>MISC CHG FOR CCS TO PROVIDE BADGE DESIGN CHANGE (2 MAX) W/ ELECTRONIC PROOF INCLUDED</t>
  </si>
  <si>
    <t>MC-0028</t>
  </si>
  <si>
    <t>MISC CHG FOR CCS TO PROVIDE BADGE DESIGN CHANGE (2 MAX), W/ ELECTRONIC PROOF AND ONE PRINTED SAMPLE INCLUDED</t>
  </si>
  <si>
    <t>MC-0031</t>
  </si>
  <si>
    <t>MISC CHG FOR 1 COLOR SURFACE PRINTING AND SPECIAL HANDLING, PTD</t>
  </si>
  <si>
    <t>MC-0032</t>
  </si>
  <si>
    <t>MISC CHG FOR 2 COLOR SURFACE PRINTING AND SPECIAL HANDLING</t>
  </si>
  <si>
    <t>MC-0034</t>
  </si>
  <si>
    <t>MISC CHG FOR 4 COLOR SURFACE PRINTING AND SPECIAL HANDLING</t>
  </si>
  <si>
    <t>MC-0036</t>
  </si>
  <si>
    <t>MISC CHG, ELITE CARD MAINTENANCE FEE</t>
  </si>
  <si>
    <t>MC-0037</t>
  </si>
  <si>
    <t>MISC CHG FOR SURFACE PRINTING ONE SIGNATURE PANEL</t>
  </si>
  <si>
    <t>MC-0038</t>
  </si>
  <si>
    <t>REPROGRAMMING FEE FOR PHYSICAL ACCESS ICLASS, HID</t>
  </si>
  <si>
    <t>MC-0039</t>
  </si>
  <si>
    <t>REPAIR CHARGE, NON WARRANTY</t>
  </si>
  <si>
    <t>MC-0040</t>
  </si>
  <si>
    <t>MISC CHG, SURFACE HOLOGRAM APPLICATION TO CUSTOMER SUPPLIED CARDS</t>
  </si>
  <si>
    <t>MC-0041</t>
  </si>
  <si>
    <t>MISC CHARGE, ICLASS PROTOTYPE CUSTOM DESIGNED ANTENNAS</t>
  </si>
  <si>
    <t>MC-0044</t>
  </si>
  <si>
    <t>EMBED SUPPLIED CONTACT CHIPS</t>
  </si>
  <si>
    <t>MC-0049</t>
  </si>
  <si>
    <t>MISC CHG, PRGMG AND INKJETTING ICLASS CDS</t>
  </si>
  <si>
    <t>MC-0054</t>
  </si>
  <si>
    <t>PROFESSIONAL SERVICES CONSULTING - SCOPING AND PLANNING</t>
  </si>
  <si>
    <t>MC-0055</t>
  </si>
  <si>
    <t>PROFESSIONAL SERVICES IMPLEMENTATION - INTEGRATION AND CONFIGURATION</t>
  </si>
  <si>
    <t>MC-0056</t>
  </si>
  <si>
    <t>PROFESSIONAL SERVICES IMPLEMENTATION - DEPLOYMENT</t>
  </si>
  <si>
    <t>MC-0057</t>
  </si>
  <si>
    <t>PROFESSIONAL SERVICES IMPLEMENTATION - CUSTOMER TRAINING</t>
  </si>
  <si>
    <t>MC-0058</t>
  </si>
  <si>
    <t>PROFESSIONAL SERVICES - PROJECT MANAGEMENT</t>
  </si>
  <si>
    <t>MC-1000</t>
  </si>
  <si>
    <t>SERVICE FEE: CORPORATE 1000 CARD FORMAT</t>
  </si>
  <si>
    <t>MC-1050AGL00-RENEW</t>
  </si>
  <si>
    <t>MISC CHG, NON-SHIPPING, PROXPROGRAMMER, HID PROX</t>
  </si>
  <si>
    <t>MC-3152-0420-RENEW</t>
  </si>
  <si>
    <t>MISC CHG, NON-SHIPPING, 420 MAGSTRIPE ENCODER, DORADO</t>
  </si>
  <si>
    <t>MC-501-7753-RENEW</t>
  </si>
  <si>
    <t>MISC CHG, NON-SHIPPING, PROXBURN, SMARTID</t>
  </si>
  <si>
    <t>MC-501-7756-RENEW</t>
  </si>
  <si>
    <t>MISC CHG, NON-SHIPPING, READERTOOLS, SMARTID</t>
  </si>
  <si>
    <t>MC-6250BNN00-RENEW</t>
  </si>
  <si>
    <t>MISC CHG, NON-SHIPPING, CP575A BIOMETRIC, BIOICLASS</t>
  </si>
  <si>
    <t>MDP-00038</t>
  </si>
  <si>
    <t>SUB ASSY, COVER ASSY, EURO, ARCHITECTURAL RDR, GRY/GRY</t>
  </si>
  <si>
    <t>MDP-00057</t>
  </si>
  <si>
    <t>ASY SUPPLY PACK C50</t>
  </si>
  <si>
    <t>MDP-00059</t>
  </si>
  <si>
    <t>ASY COVER-BUTTON DISPLAY</t>
  </si>
  <si>
    <t>MDP-00093</t>
  </si>
  <si>
    <t>MDP-00102</t>
  </si>
  <si>
    <t>MDP-00103</t>
  </si>
  <si>
    <t>ASY SUPPLY PACK DTC4500E</t>
  </si>
  <si>
    <t>MDP-00354</t>
  </si>
  <si>
    <t>MTG PLATE, ICLASS UNIV RDR, R10/RP10 MINI MULLION, BLACK, ROHS COMPLIANT</t>
  </si>
  <si>
    <t>MDP-00442</t>
  </si>
  <si>
    <t>ASY SUPPLY PACK DTC1250E</t>
  </si>
  <si>
    <t>MDP-00826</t>
  </si>
  <si>
    <t>CARD TEST ICLASS SE ENCODING</t>
  </si>
  <si>
    <t>MDP-00882</t>
  </si>
  <si>
    <t>CARD TEST ICLASS SEOS ENCODING</t>
  </si>
  <si>
    <t>MDP-01141</t>
  </si>
  <si>
    <t>MDP-01159</t>
  </si>
  <si>
    <t>COVER BEZEL RIGHT</t>
  </si>
  <si>
    <t>MDP-01162</t>
  </si>
  <si>
    <t>BRACKET USB INTERFACE</t>
  </si>
  <si>
    <t>MDP-01166</t>
  </si>
  <si>
    <t>TABLE ROTATOR</t>
  </si>
  <si>
    <t>MDP-01232</t>
  </si>
  <si>
    <t>BRACKET-CROSS MEMBER 4.625"</t>
  </si>
  <si>
    <t>MDP-01461</t>
  </si>
  <si>
    <t>MDP-01466</t>
  </si>
  <si>
    <t>COVER HEATER PROTECTION</t>
  </si>
  <si>
    <t>MDP-01578</t>
  </si>
  <si>
    <t>COVER BEZEL LEFT W/O LOCK</t>
  </si>
  <si>
    <t>MDP-01636</t>
  </si>
  <si>
    <t>ASY BEZEL LEFT</t>
  </si>
  <si>
    <t>MDP-01650</t>
  </si>
  <si>
    <t>ASY COVER LAM DOOR</t>
  </si>
  <si>
    <t>MDP-01758</t>
  </si>
  <si>
    <t>BLOCK-SPACER HINGE</t>
  </si>
  <si>
    <t>MDP-01765</t>
  </si>
  <si>
    <t>HINGE LAM DOOR</t>
  </si>
  <si>
    <t>MDP-01768</t>
  </si>
  <si>
    <t>ASY-DOOR REJECT</t>
  </si>
  <si>
    <t>MDP-02190</t>
  </si>
  <si>
    <t>ASY - FLIPPER TABLE - DTCII</t>
  </si>
  <si>
    <t>MDP-02249</t>
  </si>
  <si>
    <t>ASY COVER FRONT DOOR LOCKING</t>
  </si>
  <si>
    <t>MDP-02441</t>
  </si>
  <si>
    <t>ASY-CARTRIDGE-RIBBON 1500</t>
  </si>
  <si>
    <t>MDP-02444</t>
  </si>
  <si>
    <t>COVER-TOP 1500</t>
  </si>
  <si>
    <t>MDP-02453</t>
  </si>
  <si>
    <t>ASY PACKAGING DTC1500</t>
  </si>
  <si>
    <t>MDP-02463</t>
  </si>
  <si>
    <t>MDP-02996</t>
  </si>
  <si>
    <t>MDP-02999</t>
  </si>
  <si>
    <t>MDP-03000</t>
  </si>
  <si>
    <t>MDP-03001</t>
  </si>
  <si>
    <t>MDP-03030</t>
  </si>
  <si>
    <t>ASY-COVER-FRT-W-CABLES DOD</t>
  </si>
  <si>
    <t>MDP-03208</t>
  </si>
  <si>
    <t>ASY-CARTRIDGE-RIBBON 1500XE</t>
  </si>
  <si>
    <t>MDP-03355</t>
  </si>
  <si>
    <t>COVER-BACK LOCKING</t>
  </si>
  <si>
    <t>MME-00118</t>
  </si>
  <si>
    <t>R/RP10 BACKPLATE (2.4GHZ) REFLECTIVE SHIELD INSERT WITH ADHESIVE.</t>
  </si>
  <si>
    <t>MME-00119</t>
  </si>
  <si>
    <t>R/RP15 BACKPLATE (2.4GHZ) REFLECTIVE SHIELD INSERT WITH ADHESIVE</t>
  </si>
  <si>
    <t>MME-00121</t>
  </si>
  <si>
    <t>R/RP40 BACKPLATE (2.4GHZ) REFLECTIVE SHIELD INSERT WITH ADHESIVE</t>
  </si>
  <si>
    <t>MME-00122</t>
  </si>
  <si>
    <t>RK/RPK40 BACKPLATE (2.4GHZ) REFLECTIVE SHIELD INSERT WITH ADHESIVE</t>
  </si>
  <si>
    <t>MMP-00066</t>
  </si>
  <si>
    <t>IXLA DISPLAY LCD 128X64</t>
  </si>
  <si>
    <t>MMP-00067</t>
  </si>
  <si>
    <t>IXLA FUSE 5X20 RAPIDI 10A</t>
  </si>
  <si>
    <t>MMP-00068</t>
  </si>
  <si>
    <t>IXLA POWER CABLE 230V,BLACK SCHUKO 90Â°,2MT</t>
  </si>
  <si>
    <t>MMP-00069</t>
  </si>
  <si>
    <t>IXLA POWER SUPPLY VEGA LITE 500 - V5FSS 24C5S 5L1S24/15H5/3S 15/15H3/3S 5B2S</t>
  </si>
  <si>
    <t>MMP-00070</t>
  </si>
  <si>
    <t>IXLA MAIN PLUG WITH FILTER</t>
  </si>
  <si>
    <t>MMP-00071</t>
  </si>
  <si>
    <t>IXLA MACHINE CABLES KIT FOR HDP8500LE</t>
  </si>
  <si>
    <t>MMP-00072</t>
  </si>
  <si>
    <t>IXLA COOLING FAN D.60X60X25, 24VDC, 3,6W</t>
  </si>
  <si>
    <t>MMP-00073</t>
  </si>
  <si>
    <t>IXLA PROTECTION FILTER 100X200X3MM TYPE YG3</t>
  </si>
  <si>
    <t>MMP-00074</t>
  </si>
  <si>
    <t>IXLA WAFER PC EMBEDDED</t>
  </si>
  <si>
    <t>MMP-00075</t>
  </si>
  <si>
    <t>IXLA SSD DISK FOR EMBEDDED PC</t>
  </si>
  <si>
    <t>MMP-00076</t>
  </si>
  <si>
    <t>IXLA OPTICAL FIBER Ã˜600UM NA0,22 3MT</t>
  </si>
  <si>
    <t>MMP-00078</t>
  </si>
  <si>
    <t>IXLA â€œGAP SPECIAL ONEâ€ SOFTWARE WITH USC-1 SCAPS BOARD</t>
  </si>
  <si>
    <t>MMP-00079</t>
  </si>
  <si>
    <t>IXLA IT LASER ELECTRONIC RACK ASSEMBLY</t>
  </si>
  <si>
    <t>MMP-00080</t>
  </si>
  <si>
    <t>IXLA RESONATOR 12W</t>
  </si>
  <si>
    <t>MMP-00081</t>
  </si>
  <si>
    <t>IXLA LASER DIODE PUMP</t>
  </si>
  <si>
    <t>MMP-00082</t>
  </si>
  <si>
    <t>IXLA ENT DRIVER BOARD</t>
  </si>
  <si>
    <t>MMP-00083</t>
  </si>
  <si>
    <t>IXLA MICRO CONTROLER BOARD (SPECIFY FOR WHAT DRIVE BOARD;CS015 OR CS077)</t>
  </si>
  <si>
    <t>MMP-00085</t>
  </si>
  <si>
    <t>IXLA DIAGNOSTIC BOARD</t>
  </si>
  <si>
    <t>MMP-00086</t>
  </si>
  <si>
    <t>IXLA SCAN HEAD ASSEMBLY</t>
  </si>
  <si>
    <t>MMP-00087</t>
  </si>
  <si>
    <t>IXLA SCAN HEAD ASSEMBLY GAP</t>
  </si>
  <si>
    <t>MMP-00088</t>
  </si>
  <si>
    <t>IXLA F-THETA LENS</t>
  </si>
  <si>
    <t>MMP-00089</t>
  </si>
  <si>
    <t>IXLA THERMAL CONTROLLER BOARD</t>
  </si>
  <si>
    <t>MMP-00090</t>
  </si>
  <si>
    <t>IXLA RF DRIVER GOOCH &amp; HOUSEGO</t>
  </si>
  <si>
    <t>MMP-00091</t>
  </si>
  <si>
    <t>IXLA PELTIER CELL</t>
  </si>
  <si>
    <t>MMP-00092</t>
  </si>
  <si>
    <t>IXLA RF CABLE</t>
  </si>
  <si>
    <t>MMP-00093</t>
  </si>
  <si>
    <t>IXLA RESONATOR FAN</t>
  </si>
  <si>
    <t>MMP-00094</t>
  </si>
  <si>
    <t>IXLA FAN 60X60X25 24VDC, 1W FOR EMB. PC</t>
  </si>
  <si>
    <t>MMP-00095</t>
  </si>
  <si>
    <t>IXLA LASE MIRROR 25.4MM LASERLINE AT 1047-1064NM</t>
  </si>
  <si>
    <t>MMP-00096</t>
  </si>
  <si>
    <t>IXLA CARBON FILTER CM57X47 (230X75)</t>
  </si>
  <si>
    <t>MMP-00100</t>
  </si>
  <si>
    <t>IXLA CAMERA BLUE-FOX</t>
  </si>
  <si>
    <t>MMP-00103</t>
  </si>
  <si>
    <t>IXLA LENS FOR BLUEFOX, 12.5MM FOCAL LENGTH, F1.4, SENSOR FORMAT UP TO 2/3", LOCK SCREWS</t>
  </si>
  <si>
    <t>MMP-00105</t>
  </si>
  <si>
    <t>IXLA CARD TRANSPORT ASSEMBLY</t>
  </si>
  <si>
    <t>MMP-00106</t>
  </si>
  <si>
    <t>IXLA EXTERNAL INTERLOCK PLUG ELE050001-C13</t>
  </si>
  <si>
    <t>MMP-00108</t>
  </si>
  <si>
    <t>IXLA FLIPOVER ROTATION SHAFT ASSEMBLY</t>
  </si>
  <si>
    <t>MMP-00109</t>
  </si>
  <si>
    <t>IXLA GUIDES ASSEMBLY</t>
  </si>
  <si>
    <t>MMP-00110</t>
  </si>
  <si>
    <t>IXLA BELT ( TRANSLATION)</t>
  </si>
  <si>
    <t>MMP-00111</t>
  </si>
  <si>
    <t>IXLA BELT (ROTATION )</t>
  </si>
  <si>
    <t>MMP-00112</t>
  </si>
  <si>
    <t>IXLA BALL BEARING 6X10X3</t>
  </si>
  <si>
    <t>MMP-00113</t>
  </si>
  <si>
    <t>IXLA STEP MOTOR FL28</t>
  </si>
  <si>
    <t>MMP-00114</t>
  </si>
  <si>
    <t>IXLA FLIPOVER ELEC.CONTROLLER BOARD AD 125 HID</t>
  </si>
  <si>
    <t>MMP-00115</t>
  </si>
  <si>
    <t>IXLA SCREW M2.5 HEX</t>
  </si>
  <si>
    <t>MMP-00116</t>
  </si>
  <si>
    <t>IXLA PULLEY 12MXL020</t>
  </si>
  <si>
    <t>MMP-00117</t>
  </si>
  <si>
    <t>IXLA PULLEY GUIDING ROLLER</t>
  </si>
  <si>
    <t>MMP-00118</t>
  </si>
  <si>
    <t>IXLA MLI HOME POSITION PHOTOSENSOR W.CABLE</t>
  </si>
  <si>
    <t>MMP-00119</t>
  </si>
  <si>
    <t>IXLA BELT (MLI-544MXL020)</t>
  </si>
  <si>
    <t>MMP-00120</t>
  </si>
  <si>
    <t>IXLA BELT (MLI-VER C)</t>
  </si>
  <si>
    <t>MMP-00121</t>
  </si>
  <si>
    <t>MMP-00122</t>
  </si>
  <si>
    <t>IXLA BALL BEARING FLANG 4X7X2.5</t>
  </si>
  <si>
    <t>MMP-00123</t>
  </si>
  <si>
    <t>IXLA PULLEY 14MXL025</t>
  </si>
  <si>
    <t>MMP-00124</t>
  </si>
  <si>
    <t>IXLA PULLEY GUIDE ROLLER</t>
  </si>
  <si>
    <t>MMP-00125</t>
  </si>
  <si>
    <t>MMP-00126</t>
  </si>
  <si>
    <t>IXLA SCREW ( MLI ADJUSTMENT)</t>
  </si>
  <si>
    <t>MMP-00127</t>
  </si>
  <si>
    <t>IXLA GEAR Z18 M0.5 W. SHAFT</t>
  </si>
  <si>
    <t>MMP-00128</t>
  </si>
  <si>
    <t>IXLA PULLEY 20MXL030 W. GEAR Z15 M0.5</t>
  </si>
  <si>
    <t>MMP-00129</t>
  </si>
  <si>
    <t>IXLA BALL BEARING 4X7X2.5 FLANG</t>
  </si>
  <si>
    <t>MMP-00130</t>
  </si>
  <si>
    <t>IXLA BALL BEARING 4X7X2.5</t>
  </si>
  <si>
    <t>MMP-00131</t>
  </si>
  <si>
    <t>IXLA RUBBER ROLLER D.12 H 1.5</t>
  </si>
  <si>
    <t>MMP-00132</t>
  </si>
  <si>
    <t>IXLA RUBBER ROLLER D.16.2</t>
  </si>
  <si>
    <t>MMP-00133</t>
  </si>
  <si>
    <t>IXLA GEAR Z24 M0.5</t>
  </si>
  <si>
    <t>MMP-00134</t>
  </si>
  <si>
    <t>IXLA SHAFT GUIDE ROTATION</t>
  </si>
  <si>
    <t>MMP-00135</t>
  </si>
  <si>
    <t>MMP-00136</t>
  </si>
  <si>
    <t>IXLA RUBBER ROLLER W. NYLON WASHER AND BALL BEAR</t>
  </si>
  <si>
    <t>MMP-00137</t>
  </si>
  <si>
    <t>IXLA BELT 576MXL020</t>
  </si>
  <si>
    <t>MMP-00138</t>
  </si>
  <si>
    <t>IXLA BALL BEARING Ã˜6X10X3</t>
  </si>
  <si>
    <t>MMP-00139</t>
  </si>
  <si>
    <t>IXLA WASHER NYLON Ã˜6X10X2</t>
  </si>
  <si>
    <t>MMP-00140</t>
  </si>
  <si>
    <t>IXLA WASHER NYLON Ã˜6X10X3</t>
  </si>
  <si>
    <t>MMP-00141</t>
  </si>
  <si>
    <t>IXLA RUBBER ROLLER Ã˜16X12</t>
  </si>
  <si>
    <t>MMP-00142</t>
  </si>
  <si>
    <t>IXLA STEP MOTOR</t>
  </si>
  <si>
    <t>MMP-00143</t>
  </si>
  <si>
    <t>IXLA CONTROLLER ELECT. BOARD AD132 HID</t>
  </si>
  <si>
    <t>MMP-00147</t>
  </si>
  <si>
    <t>IXLA ETHERNET CONNECTOR</t>
  </si>
  <si>
    <t>MMP-00148</t>
  </si>
  <si>
    <t>IXLA DOOR PLEXI</t>
  </si>
  <si>
    <t>MMP-00149</t>
  </si>
  <si>
    <t>IXLA DISPLAY PLEXI</t>
  </si>
  <si>
    <t>MMP-00150</t>
  </si>
  <si>
    <t>IXLA HANDLE BLACK EKK.21 B-M5-C1</t>
  </si>
  <si>
    <t>MMP-04857</t>
  </si>
  <si>
    <t>WARRANTY REIMBURSEMENT CREDIT (SI)</t>
  </si>
  <si>
    <t>MSO-1300E</t>
  </si>
  <si>
    <t>MORPHOTRAK MSO 1300E, CODEBENCH SUPPLIER</t>
  </si>
  <si>
    <t>PCA-00013</t>
  </si>
  <si>
    <t>ASY PCB CONTR W/PROG H5K MTG</t>
  </si>
  <si>
    <t>PCA-00014</t>
  </si>
  <si>
    <t>ASY PCB CONTR H5K HDPII MTG</t>
  </si>
  <si>
    <t>PCA-00015</t>
  </si>
  <si>
    <t>PCA-00031</t>
  </si>
  <si>
    <t>ASY PCB MAIN C50 NM</t>
  </si>
  <si>
    <t>PCA-00032</t>
  </si>
  <si>
    <t>ASY PCB MAIN C50 AP</t>
  </si>
  <si>
    <t>PCA-00033</t>
  </si>
  <si>
    <t>ASY PCB MAIN C50 LM</t>
  </si>
  <si>
    <t>PCA-00034</t>
  </si>
  <si>
    <t>ASY PCB MAIN C50 BR</t>
  </si>
  <si>
    <t>PCA-00035</t>
  </si>
  <si>
    <t>ASY PCB MAIN C50 WE</t>
  </si>
  <si>
    <t>PCA-00036</t>
  </si>
  <si>
    <t>ASY PCB MAIN C50 EE</t>
  </si>
  <si>
    <t>PCA-00038</t>
  </si>
  <si>
    <t>ASY PCB DUAL HOPPER INTF W/PROG</t>
  </si>
  <si>
    <t>PCA-00102</t>
  </si>
  <si>
    <t>ASY PCB MAIN DTC1250E NA</t>
  </si>
  <si>
    <t>PCA-00103</t>
  </si>
  <si>
    <t>ASY PCB MAIN DTC1250E AP</t>
  </si>
  <si>
    <t>PCA-00104</t>
  </si>
  <si>
    <t>ASY PCB MAIN DTC1250E FD NA</t>
  </si>
  <si>
    <t>PCA-00105</t>
  </si>
  <si>
    <t>ASY PCB MAIN DTC1250E FD AP</t>
  </si>
  <si>
    <t>PCA-00106</t>
  </si>
  <si>
    <t>ASY PCB MAIN DTC1000ME</t>
  </si>
  <si>
    <t>PCA-00107</t>
  </si>
  <si>
    <t>ASY PCB MAIN 4250E</t>
  </si>
  <si>
    <t>PCA-00109</t>
  </si>
  <si>
    <t>ASY PCB MAIN DTC4500E</t>
  </si>
  <si>
    <t>PCA-00215</t>
  </si>
  <si>
    <t>PCA-00250</t>
  </si>
  <si>
    <t>ASY PCA, LAMINATION CONTROLLER W/PROG</t>
  </si>
  <si>
    <t>PCA-00292</t>
  </si>
  <si>
    <t>ASY PCB MAIN C50 SC</t>
  </si>
  <si>
    <t>PCA-00323</t>
  </si>
  <si>
    <t>ASY PCB CONTR W/PROG HDP5600 P6</t>
  </si>
  <si>
    <t>PCA-00324</t>
  </si>
  <si>
    <t>ASY PCB CONTR W/PROG HDP5600 P3</t>
  </si>
  <si>
    <t>PCA-00325</t>
  </si>
  <si>
    <t>ASY PCB MAIN DTC5500LMX</t>
  </si>
  <si>
    <t>PCA-00332</t>
  </si>
  <si>
    <t>ASY PCA, LAMINATION CONTROLLER DTC5500LMX 2M</t>
  </si>
  <si>
    <t>PCA-00353</t>
  </si>
  <si>
    <t>ASY-PCB MAIN PROG DTCII</t>
  </si>
  <si>
    <t>PCA-00376</t>
  </si>
  <si>
    <t>ASY-PCB MAIN PROG DTC1500</t>
  </si>
  <si>
    <t>PCA-00377</t>
  </si>
  <si>
    <t>ASY-PCB MAIN PROG DTC1500 FD</t>
  </si>
  <si>
    <t>PCA-00510</t>
  </si>
  <si>
    <t>ASY PCB CONTR W/PROG HDP6600</t>
  </si>
  <si>
    <t>PHOTO-EDIT</t>
  </si>
  <si>
    <t>MANUAL IOD PHOTO PROCESSING</t>
  </si>
  <si>
    <t>PVC-API</t>
  </si>
  <si>
    <t>PIVCLASS FIPS 201 SDK, DOWNLOAD, OEM ONLY</t>
  </si>
  <si>
    <t>PVC-API-MS</t>
  </si>
  <si>
    <t>PIVCLASS FIPS 201 SDK, STD M&amp;S 8X5 M-F CST, OEM ONLY</t>
  </si>
  <si>
    <t>PVC-API-RTL</t>
  </si>
  <si>
    <t>PIVCLASS FIPS 201 SDK, RUN TIME LICENSE, DOWNLOAD, OEM ONLY</t>
  </si>
  <si>
    <t>PVC-API-RTLP-01-00</t>
  </si>
  <si>
    <t>PIVCLASS FIPS 201 SDK, RUN TIME LICENSE PLUS, SYMMETRY - AMAG, DOWNLOAD</t>
  </si>
  <si>
    <t>PVC-API-RTLP-02-00</t>
  </si>
  <si>
    <t>PIVCLASS FIPS 201 SDK, RUN TIME LICENSE PLUS, WEBRIX - AMT, DOWNLOAD</t>
  </si>
  <si>
    <t>PVC-API-RTLP-03-00</t>
  </si>
  <si>
    <t>PIVCLASS FIPS 201 SDK, RUN TIME LICENSE PLUS, OnSite Server - BRIVO, DOWNLOAD</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IVCLASS FIPS 201 SDK, RUN TIME LICENSE PLUS, EXPRESS, ENTERPRISE, VIRTUAL - REDCLOUD, DOWNLOAD</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PWS-00009</t>
  </si>
  <si>
    <t>POWER SUPPLY, 85-264 VAC IN, 24V OUT, 225W OPEN FRAME 2X4X1</t>
  </si>
  <si>
    <t>R54270005</t>
  </si>
  <si>
    <t>OMNIKEY 5427UE - ICLASS SE ENCODER</t>
  </si>
  <si>
    <t>ROD-00012</t>
  </si>
  <si>
    <t>SHAFT, PATCH WEIGHT</t>
  </si>
  <si>
    <t>ROL-00009</t>
  </si>
  <si>
    <t>ROLLER ROTATOR PINCH</t>
  </si>
  <si>
    <t>ROL-00010</t>
  </si>
  <si>
    <t>SE-SALESKIT-9</t>
  </si>
  <si>
    <t>SE SALES KIT, CARD DEMO #9</t>
  </si>
  <si>
    <t>SE-SEOS-2-CRD0</t>
  </si>
  <si>
    <t>CFG CARD KIT, SE, STD-2, SEOS READERS, ALL AVAILABLE CARDS</t>
  </si>
  <si>
    <t>SE-SEOS-2-CRD1</t>
  </si>
  <si>
    <t>CFG CARD KIT, SE, STD-2, SEOS READERS, PROX AND SEOS CARD SETTINGS</t>
  </si>
  <si>
    <t>SE-SEOS-2-CRD2</t>
  </si>
  <si>
    <t>CFG CARD KIT, SE, STD-2, SEOS READERS, PANEL OUTPUT SETTINGS</t>
  </si>
  <si>
    <t>SE-SEOS-2-CRD3</t>
  </si>
  <si>
    <t>CFG CARD KIT, SE, STD-2, SEOS READERS, AUDIO VISUAL SETTINGS</t>
  </si>
  <si>
    <t>SE-SEOS-2-CRD4</t>
  </si>
  <si>
    <t>CFG CARD KIT, SE, STD-2, SEOS READERS, KEYPAD FORMAT SETTINGS</t>
  </si>
  <si>
    <t>SE-SEOS-E-CRD0</t>
  </si>
  <si>
    <t>CFG CARD KIT, SE, ELITE, SEOS READERS, ALL AVAILABLE CARDS</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00</t>
  </si>
  <si>
    <t>CFG CARD, SE, STD, CFG PFL, LF OFF, HF STD/SIO/SEOS, WIEG, LED RED, FLSH GRN, BZR ON, CSN 32-BIT MSB, IPM OFF</t>
  </si>
  <si>
    <t>SEC9X-CRD-0-0001</t>
  </si>
  <si>
    <t>CFG CARD, SE, STD, CFG PFL, LF STD, HF STD/SIO/SEOS, WIEG, LED RED, FLSH GRN, BZR ON, CSN 32-BIT MSB, IPM OFF</t>
  </si>
  <si>
    <t>SEC9X-CRD-0-0002</t>
  </si>
  <si>
    <t>CFG CARD, SE, STD, CFG PFL, LF OFF, HF STD/SIO/SEOS, WIEG, LED RED, FLSH GRN, BZR ON, CSN 32-BIT MSB, KPF, BFFRD 1 KEY, NO PAR, 4-BIT MSG, IPM OFF</t>
  </si>
  <si>
    <t>SEC9X-CRD-0-0003</t>
  </si>
  <si>
    <t>CFG CARD, SE, STD, CFG PFL, LF STD, HF STD/SIO/SEOS, WIEG, LED RED, FLSH GRN, BZR ON, CSN 32-BIT MSB, KPF, BFFRD 1 KEY, NO PAR, 4-BIT MSG, IPM OFF</t>
  </si>
  <si>
    <t>SEC9X-CRD-0-0003-TEST</t>
  </si>
  <si>
    <t>CFG CARD, CFG PFL, LF STD, HF STD/SIO/SEOS, WIEG, LED RED, FLSH GRN, BZR ON, CSN 32-BIT MSB, KPF, BFFRD 1 KEY, NO PAR, 4-BIT MSG, IPM OFF (RFD FW R6 AND ABOVE, RPK MODELS), TEST CARD ONLY, USES XML SSEC9-GRPC-0003</t>
  </si>
  <si>
    <t>SEC9X-CRD-0-0004</t>
  </si>
  <si>
    <t>CFG CARD, SE, STD, CFG PFL, LF STD, HF STD/SIO/SEOS/FIPS/CAK, 485FDX, LED RED, FLSH GRN, BZR ON, OPT TAMP, OPEN COLL, FIPS 200-BIT, IPM OFF, UART OFF, WIEG ON</t>
  </si>
  <si>
    <t>SEC9X-CRD-0-0005</t>
  </si>
  <si>
    <t>CFG CARD, SE, STD, CFG PFL, LF STD, HF STD/SIO/SEOS/FIPS/CAK, 485FDX, LED RED, FLSH GRN, BZR ON, OPT TAMP, OPEN COLL, FIPS 75-BIT, IPM OFF, UART OFF, WIEG ON</t>
  </si>
  <si>
    <t>SEC9X-CRD-0-0006</t>
  </si>
  <si>
    <t>CFG CARD, SE, STD, CFG PFL, LF STD, HF STD/SIO/SEOS/FIPS/CAK, 485FDX, LED RED, FLSH GRN, BZR ON, OPT TAMP, OPEN COLL, FIPS 64-BIT, BCD, IPM OFF, UART OFF, WIEG ON</t>
  </si>
  <si>
    <t>SEC9X-CRD-0-0007</t>
  </si>
  <si>
    <t>CFG CARD, SE, STD, CFG PFL, LF STD, HF STD/SIO/SEOS/FIPS/CAK, 485FDX, LED RED, FLSH GRN, BZR ON, IPM OFF, UART ON, WIEG OFF</t>
  </si>
  <si>
    <t>SEC9X-CRD-0-0008</t>
  </si>
  <si>
    <t>CFG CARD, SE, STD, CFG PFL, LF STD, HF STD/SIO/SEOS/FIPS/CAK/PKI, 485FDX, LED RED, FLSH GRN, BZR ON, OPT TAMP, OPEN COLL, FIPS 200-BIT, KPF, BFFRD 1 KEY, NO PAR, 4-BIT MSG, LCD 1F, IPM OFF, UART OFF, WIEG ON</t>
  </si>
  <si>
    <t>SEC9X-CRD-0-0009</t>
  </si>
  <si>
    <t>CFG CARD, SE, STD, CFG PFL, LF STD, HF STD/SIO/SEOS/FIPS/CAK/PKI, 485FDX, LED RED, FLSH GRN, BZR ON, OPT TAMP, OPEN COLL, FIPS 75-BIT, KPF, BFFRD 1 KEY, NO PAR, 4-BIT MSG, LCD 1F, IPM OFF, UART OFF, WIEG ON</t>
  </si>
  <si>
    <t>SEC9X-CRD-0-000A</t>
  </si>
  <si>
    <t>CFG CARD, SE, STD, CFG PFL, LF STD, HF STD/SIO/SEOS/FIPS/CAK/PKI, 485FDX, LED RED, FLSH GRN, BZR ON, OPT TAMP, OPEN COLL, FIPS 64-BIT, BCD, KPF, BFFRD 1 KEY, NO PAR, 4-BIT MSG, LCD 1F, IPM OFF, UART OFF, WIEG ON</t>
  </si>
  <si>
    <t>SEC9X-CRD-0-000B</t>
  </si>
  <si>
    <t>CFG CARD, SE, STD, CFG PFL, LF STD, HF STD/SIO/SEOS/FIPS/CAK/PKI, 485FDX, LED RED, FLSH GRN, BZR ON, OPT TAMP, OPEN COLL, LCD 1F, IPM OFF, UART ON, WIEG OFF</t>
  </si>
  <si>
    <t>SEC9X-CRD-0-000C</t>
  </si>
  <si>
    <t>CFG CARD, SE, STD, CFG PFL, LF OFF, HF STD/SIO/SEOS/FIPS/CAK, 485FDX, LED RED, FLSH GRN, BZR ON, OPT TAMP, OPEN COLL, FIPS 200-BIT, IPM OFF, UART OFF, WIEG ON</t>
  </si>
  <si>
    <t>SEC9X-CRD-0-000F</t>
  </si>
  <si>
    <t>CFG CARD, SE, STD, CFG PFL, LF STD, HF STD/SIO/SEOS/FIPS/CAK, 485HDX, LED OFF, FLSH OFF, BZR OFF, OSDP V1, OPEN COLL, OSDP TAMP ENBLD, TEST KEYS, POLL=75MS, FIPS 200-BIT, A/V OFF, KPF, ASCII, BFFRD 1 KEY, IPM OFF, UART OFF, WIEG OFF</t>
  </si>
  <si>
    <t>SEC9X-CRD-0-000G</t>
  </si>
  <si>
    <t>CFG CARD, SE, STD, CFG PFL, LF STD, HF STD/SIO/SEOS/FIPS/CAK/PKI, 485HDX, OSDP V1, OPEN COLL, OSDP TAMP ENBLD, TEST KEYS, POLL=75MS, FIPS 200-BIT, A/V OFF, KPF, ASCII, BFFRD 1 KEY, LCD 1F, IPM OFF, UART OFF, WIEG OFF</t>
  </si>
  <si>
    <t>SEC9X-CRD-0-000K</t>
  </si>
  <si>
    <t>CFG CARD, SE, STD, CFG PFL, LF OFF, HF STD/SIO/SEOS, WIEG, LED RED, FLSH GRN, BZR ON, OPT TAMP, OPEN COLL, CSN 26-BIT MSB, IPM OFF (RFD FW R6 AND ABOVE, R MODELS)</t>
  </si>
  <si>
    <t>SEC9X-CRD-0-000L</t>
  </si>
  <si>
    <t>CFG CARD, SE E, STD, CFG PFL, RF SUPPR, 485HDX, A/V OFF, OSDP V2, OPT TAMP, OPEN COLL, OSDP TAMP ENBLD, TEST KEY, POLL=75MS, FIPS 75-BIT, KPF, ASCII, BFFRD 1 KEY, LCD 1F, IPM OFF, UART OFF, WIEG OFF</t>
  </si>
  <si>
    <t>SEC9X-CRD-0-000Q</t>
  </si>
  <si>
    <t>CFG CARD, SE, STD, CFG PFL, LF OFF, HF STD/SIO/SEOS/FIPS/CAK/PKI, 485FDX, LED RED, FLSH GRN, BZR ON, OSDP V1, OPEN COLL, OSDP TAMP ENBLD, TEST KEYS, POLL=75MS, FIPS 200-BIT, KPF, BFFRD 1 KEY, NO PAR, 4-BIT MSG, IPM OFF, UART OFF, WIEG ON</t>
  </si>
  <si>
    <t>SEC9X-CRD-0-000R</t>
  </si>
  <si>
    <t>CFG CARD, SE, STD, CFG PFL, LF OFF, HF STD/SIO/SEOS/FIPS/CAK, 485HDX, OSDP V1, OPEN COLL, OSDP TAMP ENBLD, TEST KEYS, POLL=75MS, A/V OFF, FIPS 200-BIT, IPM OFF, UART OFF, WIEG OFF</t>
  </si>
  <si>
    <t>SEC9X-CRD-0-000T</t>
  </si>
  <si>
    <t>CFG CARD, SE, STD, CFG PFL, LF OFF, HF STD/SIO/SEOS/FIPS/CAK, 485HDX, OSDP V1, OPEN COLL, OSDP TAMP ENBLD, TEST KEYS, POLL=75MS, FIPS 200-BIT, A/V OFF, KPF, ASCII, BFFRD 1 KEY, IPM OFF, UART OFF, WIEG OFF</t>
  </si>
  <si>
    <t>SEC9X-CRD-0-000U</t>
  </si>
  <si>
    <t>CFG CARD, SE, STD, CFG PFL, LF OFF, HF STD/SIO/SEOS/FIPS/CAK/PKI, 485HDX, OSDP V1, OPEN COLL, OSDP TAMP ENBLD, TEST KEYS, POLL=75MS, FIPS 200-BIT, A/V OFF, KPF, ASCII, BFFRD 1 KEY, LCD 1F, IPM OFF, UART OFF, WIEG OFF</t>
  </si>
  <si>
    <t>SEC9X-CRD-0-000V</t>
  </si>
  <si>
    <t>CFG CARD, SE, STD, CFG PFL, LF STD, HF STD/SIO/SEOS/FIPS/CAK, 485HDX, OSDP V1, OPEN COLL, OSDP TAMP ENBLD, TEST KEYS, POLL=75MS, A/V OFF, FIPS 200-BIT, IPM OFF, UART OFF, WIEG OFF</t>
  </si>
  <si>
    <t>SEC9X-CRD-0-000W</t>
  </si>
  <si>
    <t>CFG CARD, SE, STD, CFG PFL, LF OFF, HF SIO/SEOS, WIEG, A/V OFF, OPT TAMP, OPEN COLL, CSN 56-BIT LSB, KPF, BFFRD 1 KEY, DOR COMPL, NO PAR, 8-BIT MSG, IPM OFF</t>
  </si>
  <si>
    <t>SEC9X-CRD-0-0015</t>
  </si>
  <si>
    <t>CFG CARD, SE, STD, CFG PFL, LF OFF, HF STD/SIO/SEOS, WIEG, LED RED, FLSH GRN, BZR ON, CSN 34-BIT MSB, IPM OFF</t>
  </si>
  <si>
    <t>SEC9X-CRD-0-0016</t>
  </si>
  <si>
    <t>CFG CARD, SE, STD, CFG PFL, LF STD, HF STD/SIO/SEOS/FIPS/CAK, 485FDX, LED RED, FLSH GRN, BZR ON, OPT TAMP, OPEN COLL, FIPS 75-BIT, MIF/DES 56-BIT CSN, IPM OFF, UART OFF, WIEG ON</t>
  </si>
  <si>
    <t>SEC9X-CRD-0-0017</t>
  </si>
  <si>
    <t>CFG CARD, SE, STD, CFG PFL, LF CST, HF STD/SIO/SEOS, WIEG, LED RED, FLSH GRN, BZR ON, CSN 32-BIT MSB, IPM OFF</t>
  </si>
  <si>
    <t>SEC9X-CRD-0-0018</t>
  </si>
  <si>
    <t>CFG CARD, SE, STD, CFG PFL, LF OFF, HF STD/SIO/SEOS/FIPS/CAK, 485FDX, LED RED, FLSH GRN, BZR ON, OPT TAMP, OPEN COLL, FIPS 75-BIT, MIF/DES 56-BIT CSN, IPM OFF, UART OFF, WIEG ON</t>
  </si>
  <si>
    <t>SEC9X-CRD-0-001D</t>
  </si>
  <si>
    <t>CFG CARD, SE, STD, CFG PFL, LF OFF, HF STD/SIO/SEOS, WIEG, LED RED, FLSH GRN, BZR ON, CSN 26-BIT (W/DEFAULT FC), IPM OFF</t>
  </si>
  <si>
    <t>SEC9X-CRD-0-001E</t>
  </si>
  <si>
    <t>CFG CARD, SE, STD, CFG PFL, LF FSK, HF STD/SIO/SEOS, WIEG, LED RED, FLSH GRN, BZR ON, OPT TAMP, OPEN COLL, IM ALIVE INVERTED, CSN 32-BIT MSB, I'M ALIVE 10SEC, IPM OFF</t>
  </si>
  <si>
    <t>SEC9X-CRD-0-001F</t>
  </si>
  <si>
    <t>CFG CARD, SE, STD, CFG PFL, LF OFF, HF STD/SIO/SEOS, WIEG, LED OFF, FLSH OFF, BZR ON, CSN 32-BIT MSB, IPM OFF</t>
  </si>
  <si>
    <t>SEC9X-CRD-0-001G</t>
  </si>
  <si>
    <t>CFG CARD, SE, STD, CFG PFL, LF CST, HF STD/SIO/SEOS, WIEG, LED OFF, FLSH OFF, BZR ON, CSN 32-BIT MSB, IPM OFF</t>
  </si>
  <si>
    <t>SEC9X-CRD-0-001H</t>
  </si>
  <si>
    <t>CFG CARD, SE, STD, CFG PFL, LF STD, HF STD/SIO/SEOS, WIEG, LED OFF, FLSH GRN, BZR ON, CSN 40-BIT MSB, IPM OFF</t>
  </si>
  <si>
    <t>SEC9X-CRD-0-001L</t>
  </si>
  <si>
    <t>CFG CARD, SE, STD, CFG PFL, LF OFF, HF STD/SIO/SEOS, WIEG, LED RED, FLSH GRN, BZR ON, CSN 32-BIT LSB, IPM OFF</t>
  </si>
  <si>
    <t>SEC9X-CRD-0-001M</t>
  </si>
  <si>
    <t>CFG CARD, SE, STD, CFG PFL, LF STD, HF STD/SIO/SEOS, WIEG, LED OFF, FLSH OFF, BZR ON, CSN 32-BIT MSB, EM4102 32-BIT, IPM OFF</t>
  </si>
  <si>
    <t>SEC9X-CRD-0-001Q</t>
  </si>
  <si>
    <t>CFG CARD, SE, STD, CFG PFL, LF STD, HF STD/SIO/SEOS, WIEG, LED RED, FLSH GRN, BZR ON, CSN 26-BIT (W/DEFAULT FC), IPM OFF</t>
  </si>
  <si>
    <t>SEC9X-CRD-0-001R</t>
  </si>
  <si>
    <t>CFG CARD, SE, STD, CFG PFL, LF CST, HF STD/SIO/SEOS/FIPS/CAK, 485FDX, LED RED, FLSH GRN, BZR ON, OPT TAMP, OPEN COLL, FIPS 75-BIT, IPM OFF, UART OFF, WIEG ON</t>
  </si>
  <si>
    <t>SEC9X-CRD-0-001T</t>
  </si>
  <si>
    <t>CFG CARD, SE, STD, CFG PFL, LF OFF, HF STD/SIO/SEOS/FIPS/CAK, 485FDX, LED RED, FLSH GRN, BZR ON, OPT TAMP, OPEN COLL, FIPS 75-BIT, IPM OFF, UART OFF, WIEG ON</t>
  </si>
  <si>
    <t>SEC9X-CRD-0-001U</t>
  </si>
  <si>
    <t>CFG CARD, SE, STD, CFG PFL, LF STD, HF STD/SIO/SEOS/FIPS/CAK, 485FDX, LED RED, FLSH OFF, BZR ON, OPT TAMP, OPEN COLL, FIPS 40-BIT, BCD, KPF, BFFRD 1 KEY, NO PAR, 4-BIT MSG, IPM OFF, UART OFF, WIEG ON</t>
  </si>
  <si>
    <t>SEC9X-CRD-0-001V</t>
  </si>
  <si>
    <t>CFG CARD, SE, STD, CFG PFL, LF STD, HF STD/SIO/SEOS, WIEG, LED RED, FLSH GRN, BZR ON, CSN 32-BIT MSB, KPF, BFFRD 1 KEY, DOR COMPL, NO PAR, 8-BIT MSG, IPM OFF</t>
  </si>
  <si>
    <t>SEC9X-CRD-0-001W</t>
  </si>
  <si>
    <t>CFG CARD, SE, STD, CFG PFL, LF OFF, HF STD/SIO/SEOS, WIEG, LED RED, FLSH GRN, BZR ON, OPT TAMP, OPEN COLL, CSN 32-BIT MSB, IPM OFF</t>
  </si>
  <si>
    <t>SEC9X-CRD-0-001Y</t>
  </si>
  <si>
    <t>CFG CARD, SE, STD, CFG PFL, LF OFF, HF STD/SIO/SEOS/FIPS/CAK, 485FDX, LED RED, FLSH OFF, BZR ON, OPT TAMP, OPEN COLL, FIPS 64-BIT, BCD, IPM OFF, UART OFF, WIEG ON</t>
  </si>
  <si>
    <t>SEC9X-CRD-0-0020</t>
  </si>
  <si>
    <t>CFG CARD, SE, STD, CFG PFL, LF OFF, HF STD/SIO/SEOS, WIEG, LED RED, FLSH GRN, BZR ON, CSN 40-BIT MSB, IPM OFF</t>
  </si>
  <si>
    <t>SEC9X-CRD-0-0021</t>
  </si>
  <si>
    <t>CFG CARD, SE, STD, CFG PFL, LF OFF, HF STD/SIO/SEOS, WIEG, LED OFF, FLSH OFF, BZR OFF, CSN 32-BIT MSB, IPM OFF</t>
  </si>
  <si>
    <t>SEC9X-CRD-0-0022</t>
  </si>
  <si>
    <t>CFG CARD, SE, STD, CFG PFL, LF STD, HF STD/SIO/SEOS, WIEG, LED OFF, FLSH OFF, BZR OFF, CSN 56-BIT MSB, IPM OFF</t>
  </si>
  <si>
    <t>SEC9X-CRD-0-0025</t>
  </si>
  <si>
    <t>CFG CARD, SE, STD, CFG PFL, LF OFF, HF STD/SIO/SEOS, WIEG, LED OFF, FLSH OFF, BZR OFF, CSN 34-BIT MSB, IPM OFF</t>
  </si>
  <si>
    <t>SEC9X-CRD-0-0026</t>
  </si>
  <si>
    <t>CFG CARD, SE, STD, CFG PFL, LF STD, HF STD/SIO/SEOS, WIEG, LED RED, FLSH GRN, BZR ON, OPT TAMP, OPEN COLL, CSN 32-BIT MSB, IPM OFF</t>
  </si>
  <si>
    <t>SEC9X-CRD-0-0027</t>
  </si>
  <si>
    <t>CFG CARD, SE, STD, CFG PFL, LF CST, HF STD/SIO/SEOS, WIEG, LED OFF, FLSH OFF, BZR ON, CSN 32-BIT MSB, KPF, BFFRD 1 KEY, DOR COMPL, NO PAR, 8-BIT MSG, IPM OFF</t>
  </si>
  <si>
    <t>SEC9X-CRD-0-0028</t>
  </si>
  <si>
    <t>CFG CARD, SE, STD, CFG PFL, LF STD, HF STD/SIO/SEOS/MIFSPR, WIEG, LED RED, FLSH GRN, BZR ON, CSN MIF SUPPR, IPM OFF</t>
  </si>
  <si>
    <t>SEC9X-CRD-0-0029</t>
  </si>
  <si>
    <t>CFG CARD, SE, STD, CFG PFL, LF OFF, HF STD/SIO/SEOS, WIEG, LED RED, FLSH OFF, BZR ON, CSN 26-BIT (W/DEFAULT FC), IPM OFF</t>
  </si>
  <si>
    <t>SEC9X-CRD-0-002B</t>
  </si>
  <si>
    <t>CFG CARD, SE, STD, CFG PFL, LF OFF, HF STD/SIO/SEOS, WIEG, LED RED, FLSH GRN, BZR OFF, CSN 32-BIT MSB, IPM OFF</t>
  </si>
  <si>
    <t>SEC9X-CRD-0-002D</t>
  </si>
  <si>
    <t>CFG CARD, SE, STD, CFG PFL, LF STD, HF STD/SIO/SEOS/FIPS/CAK, 485FDX, LED RED, FLSH GRN, BZR ON, OPT TAMP, OPEN COLL, FIPS 200-BIT, KPF, BFFRD 1 KEY, DOR COMPL, NO PAR, 8-BIT MSG, IPM OFF, UART OFF, WIEG ON</t>
  </si>
  <si>
    <t>SEC9X-CRD-0-002E</t>
  </si>
  <si>
    <t>CFG CARD, SE, STD, CFG PFL, LF STD, HF STD/SIO/SEOS/MIFSPR, WIEG, LED RED, FLSH GRN, BZR ON, CSN MIF SUPPR, KPF, BFFRD 1 KEY, NO PAR, 4-BIT MSG, IPM OFF</t>
  </si>
  <si>
    <t>SEC9X-CRD-0-002F</t>
  </si>
  <si>
    <t>CFG CARD, SE, STD, CFG PFL, LF STD, HF STD/SIO/SEOS, WIEG, LED RED, FLSH GRN, BZR ON, CSN 37-BIT LSB, IPM OFF</t>
  </si>
  <si>
    <t>SEC9X-CRD-0-002G</t>
  </si>
  <si>
    <t>CFG CARD, SE, STD, CFG PFL, LF STD, HF STD/SIO/SEOS/FIPS/CAK, 485FDX, LED RED, FLSH GRN, BZR ON, OPT TAMP, OPEN COLL, FIPS 75-BIT, KPF, BFFRD 1 KEY, NO PAR, 4-BIT MSG, IPM OFF, UART OFF, WIEG ON</t>
  </si>
  <si>
    <t>SEC9X-CRD-0-002H</t>
  </si>
  <si>
    <t>CFG CARD, SE, STD, CFG PFL, LF STD, HF STD/SIO/SEOS/FIPS/CAK, 485FDX, LED RED, FLSH GRN, BZR ON, OPT TAMP, OPEN COLL, FIPS 75-BIT, KPF, BFFRD 1 KEY, DOR COMPL, NO PAR, 8-BIT MSG, IPM OFF, UART OFF, WIEG ON</t>
  </si>
  <si>
    <t>SEC9X-CRD-0-002J</t>
  </si>
  <si>
    <t>CFG CARD, SE, STD, CFG PFL, LF OFF, HF STD/SIO/SEOS, WIEG, LED RED, FLSH OFF, BZR ON, CSN 32-BIT MSB, IPM OFF</t>
  </si>
  <si>
    <t>SEC9X-CRD-0-002K</t>
  </si>
  <si>
    <t>CFG CARD, SE, STD, CFG PFL, LF OFF, HF STD/SIO/SEOS, WIEG, LED RED, FLSH GRN, BZR ON, CSN 32-BIT MSB, KPF, BFFRD 1 KEY, DOR COMPL, NO PAR, 8-BIT MSG, IPM OFF</t>
  </si>
  <si>
    <t>SEC9X-CRD-0-002L</t>
  </si>
  <si>
    <t>CFG CARD, SE, STD, CFG PFL, LF STD, HF STD/SIO/SEOS/MAG,WIEG, LED RED, FLSH GRN, BZR ON, OPT TAMP, OC, CSN 32-BIT MSB, EM4102 32-BIT, MAG, ABA ALL DGTS &amp; 10 LEAD/TRAIL ZEREOS, WIEG, KPF, BFFRD 1 KEY, DOR COMPL, NO PAR, 8-BIT MSG, IPM OFF</t>
  </si>
  <si>
    <t>SEC9X-CRD-0-002N</t>
  </si>
  <si>
    <t>CFG CARD, SE, STD, CFG PFL, LF CST, HF STD/SIO/SEOS, WIEG, LED RED, FLSH GRN, BZR ON, CSN 32-BIT MSB, KPF, BFFRD 1 KEY, NO PAR, 4-BIT MSG, IPM OFF</t>
  </si>
  <si>
    <t>SEC9X-CRD-0-002P</t>
  </si>
  <si>
    <t>CFG CARD, SE, STD, CFG PFL, LF STD, HF STD/SIO/SEOS, WIEG, LED RED, FLSH GRN, BZR ON, CSN 34-BIT MSB, IPM OFF</t>
  </si>
  <si>
    <t>SEC9X-CRD-0-002Q</t>
  </si>
  <si>
    <t>CFG CARD, SE, STD, CFG PFL, LF OFF, HF STD/SIO/SEOS, WIEG, LED RED, FLSH GRN, BZR ON, CSN 37-BIT LSB, IPM OFF</t>
  </si>
  <si>
    <t>SEC9X-CRD-0-002R</t>
  </si>
  <si>
    <t>CFG CARD, SE, STD, CFG PFL, LF OFF, HF STD/SIO/SEOS, WIEG, LED OFF, FLSH OFF, BZR ON, CSN 32-BIT MSB, KPF, BFFRD 1 KEY, NO PAR, 4-BIT MSG, IPM OFF</t>
  </si>
  <si>
    <t>SEC9X-CRD-0-002T</t>
  </si>
  <si>
    <t>CFG CARD, SE, STD, CFG PFL, LF OFF, HF STD/SIO/SEOS, WIEG, LED RED, FLSH GRN, BZR ON, CSN 32-BIT MSB, KPF, BFFRD 1 TO 5 KEYS, PAR, USER ENTRD FC, 26-BIT MSG, IPM OFF</t>
  </si>
  <si>
    <t>SEC9X-CRD-0-002U</t>
  </si>
  <si>
    <t>CFG CARD, SE, STD, CFG PFL, LF STD, HF STD/SIO/SEOS, WIEG, LED OFF, FLSH OFF, BZR ON, CSN 32-BIT MSB, KPF, BFFRD 1 KEY, NO PAR, 4-BIT MSG, IPM OFF</t>
  </si>
  <si>
    <t>SEC9X-CRD-0-002V</t>
  </si>
  <si>
    <t>CFG CARD, SE, STD, CFG PFL, LF STD, HF STD/SIO/SEOS, WIEG, LED RED, FLSH GRN, BZR ON, CSN 32-BIT LSB, IPM OFF</t>
  </si>
  <si>
    <t>SEC9X-CRD-0-002W</t>
  </si>
  <si>
    <t>CFG CARD, SE, STD, CFG PFL, LF OFF, HF STD/SIO/SEOS, WIEG, LED RED, FLSH GRN, BZR ON, CSN 26-BIT (W/DEFAULT FC), KPF, BFFRD 1 KEY, NO PAR, 4-BIT MSG, IPM OFF</t>
  </si>
  <si>
    <t>SEC9X-CRD-0-002Y</t>
  </si>
  <si>
    <t>CFG CARD, SE, STD, CFG PFL, LF STD, HF STD/SIO/SEOS/FIPS/CAK, 485FDX, LED RED, FLSH OFF, BZR ON, OPT TAMP, OPEN COLL, FIPS 200-BIT, MIF/DES 56-BIT CSN, IPM OFF, UART OFF, WIEG ON</t>
  </si>
  <si>
    <t>SEC9X-CRD-0-0031</t>
  </si>
  <si>
    <t>CFG CARD, SE, STD, CFG PFL, LF OFF, HF STD/SIO/SEOS, WIEG, LED RED, FLSH GRN, BZR ON, CSN 37-BIT LSB, KPF, BFFRD 1 KEY, DOR COMPL, NO PAR, 8-BIT MSG, IPM OFF</t>
  </si>
  <si>
    <t>SEC9X-CRD-0-0032</t>
  </si>
  <si>
    <t>CFG CARD, SE, STD, CFG PFL, LF OFF, HF STD/SIO/SEOS/FIPS/CAK, 485FDX, LED OFF, FLSH OFF, BZR ON, OPT TAMP, OPEN COLL, FIPS 64-BIT, RVRS BCD, IPM OFF, UART OFF, WIEG ON</t>
  </si>
  <si>
    <t>SEC9X-CRD-0-0033</t>
  </si>
  <si>
    <t>CFG CARD, SE, STD, CFG PFL, LF STD, HF STD/SIO/SEOS, WIEG, LED RED, FLSH OFF, BZR ON, CSN 32-BIT MSB, IPM OFF</t>
  </si>
  <si>
    <t>SEC9X-CRD-0-0037</t>
  </si>
  <si>
    <t>CFG CARD, SE, STD, CFG PFL, RKLB40, ICLASS, SE E, LF OFF, HF STD BIO/SEOS BIO, LCD/BIO, WIEG, TERM, BLK, STD-1, LED RED, FLSH OFF, BEEP ON, BZR ON, LCD 1F, KPF, BFFRD 1 KEY, DOR COMPL, NO PAR, 8-BIT MSG, IPM OFF</t>
  </si>
  <si>
    <t>SEC9X-CRD-0-0038</t>
  </si>
  <si>
    <t>CFG CARD, SE, STD, CFG PFL, LF OFF, HF STD/SIO/SEOS/FIPS/CAK, 485FDX, LED RED, FLSH GRN, BZR ON, OPT TAMP, OPEN COLL, FIPS 200-BIT, MIF/DES 56-BIT CSN, IPM OFF, UART OFF, WIEG ON</t>
  </si>
  <si>
    <t>SEC9X-CRD-0-0039</t>
  </si>
  <si>
    <t>CFG CARD, SE, STD, CFG PFL, LF OFF, HF STD/SIO/SEOS/FIPS/CAK, 485FDX, LED RED, FLSH GRN, BZR ON, OPT TAMP, OPEN COLL, FIPS 75-BIT, KPF, BFFRD 1 KEY, NO PAR, 4-BIT MSG, IPM OFF, UART OFF, WIEG ON</t>
  </si>
  <si>
    <t>SEC9X-CRD-0-003A</t>
  </si>
  <si>
    <t>CFG CARD, SE, STD, CFG PFL, LF STD, HF STD/SIO/SEOS, WIEG, LED RED, FLSH GRN, BZR ON, CSN 26-BIT (W/DEFAULT FC), KPF, BFFRD 1 KEY, DOR COMPL, NO PAR, 8-BIT MSG, IPM OFF</t>
  </si>
  <si>
    <t>SEC9X-CRD-0-003C</t>
  </si>
  <si>
    <t>CFG CARD, SE, STD, CFG PFL, LF OFF, HF STD/SIO/SEOS/FIPS/CAK, 485FDX, LED OFF, FLSH OFF, BZR ON, OPT TAMP, OPEN COLL, FIPS 200-BIT, IPM OFF, UART OFF, WIEG ON</t>
  </si>
  <si>
    <t>SEC9X-CRD-0-003D</t>
  </si>
  <si>
    <t>CFG CARD, SE, STD, CFG PFL, LF OFF, HF STD/SIO/SEOS, WIEG, LED OFF, FLSH OFF, BZR ON, OPT TAMP, OPEN COLL, CSN 37-BIT LSB, IPM OFF</t>
  </si>
  <si>
    <t>SEC9X-CRD-0-003E</t>
  </si>
  <si>
    <t>CFG CARD, SE, STD, CFG PFL, LF OFF, HF STD/SIO/SEOS, WIEG, LED OFF, FLSH GRN, BZR ON, CSN 26-BIT (W/DEFAULT FC), IPM OFF</t>
  </si>
  <si>
    <t>SEC9X-CRD-0-003K</t>
  </si>
  <si>
    <t>CFG CARD, SE, STD, CFG PFL, LF CST, HF STD/SIO/SEOS, WIEG, LED RED, FLSH GRN, BZR OFF, CSN 32-BIT MSB, IPM OFF</t>
  </si>
  <si>
    <t>SEC9X-CRD-0-003M</t>
  </si>
  <si>
    <t>CFG CARD, SE, STD, CFG PFL, LF OFF, HF STD/SIO/SEOS, WIEG, LED RED, FLSH OFF, BZR OFF, CSN 56-BIT LSB, IPM OFF</t>
  </si>
  <si>
    <t>SEC9X-CRD-0-003N</t>
  </si>
  <si>
    <t>CFG CARD, SE, STD, CFG PFL, LF STD, HF STD/SIO/SEOS, WIEG, LED RED, FLSH GRN, BZR ON, CSN 34-BIT MSB, KPF, BFFRD 1 KEY, NO PAR, 4-BIT MSG, IPM OFF</t>
  </si>
  <si>
    <t>SEC9X-CRD-0-003P</t>
  </si>
  <si>
    <t>CFG CARD, SE, STD, CFG PFL, LF STD, HF STD/SIO/SEOS, WIEG, LED RED, FLSH GRN, BZR ON, CSN 37-BIT LSB, KPF, BFFRD 1 KEY, NO PAR, 4-BIT MSG, IPM OFF</t>
  </si>
  <si>
    <t>SEC9X-CRD-0-003Q</t>
  </si>
  <si>
    <t>CFG CARD, SE, STD, CFG PFL, LF CST, HF STD/SIO/SEOS/FIPS/CAK, 485FDX, LED RED, FLSH GRN, BZR ON, OPT TAMP, OPEN COLL, FIPS 200-BIT, IPM OFF, UART OFF, WIEG ON</t>
  </si>
  <si>
    <t>SEC9X-CRD-0-003R</t>
  </si>
  <si>
    <t>CFG CARD, SE, STD, CFG PFL, LF STD, HF STD/SIO/SEOS, WIEG, LED RED, FLSH GRN, BZR ON, CSN 32-BIT MSB, KPF, BFFRD 1 TO 5 KEYS, PAR, USER ENTRD FC, 26-BIT MSG, IPM OFF</t>
  </si>
  <si>
    <t>SEC9X-CRD-0-003T</t>
  </si>
  <si>
    <t>CFG CARD, SE, STD, CFG PFL, LF STD, HF STD/SIO/SEOS, WIEG, LED RED, FLSH GRN, BZR ON, CSN 40-BIT MSB, IPM OFF</t>
  </si>
  <si>
    <t>SEC9X-CRD-0-003U</t>
  </si>
  <si>
    <t>CFG CARD, SE, STD, CFG PFL, LF STD, HF STD/SIO/SEOS/FIPS/CAK, 485FDX, LED RED, FLSH OFF, BZR ON, OPT TAMP, OPEN COLL, FIPS 40-BIT, BCD, IPM OFF, UART OFF, WIEG ON</t>
  </si>
  <si>
    <t>SEC9X-CRD-0-003V</t>
  </si>
  <si>
    <t>CFG CARD, SE, STD, CFG PFL, LF OFF, HF STD/SIO/SEOS/MIFSPR, WIEG, LED RED, FLSH GRN, BZR ON, CSN MIF SUPPR, IPM OFF</t>
  </si>
  <si>
    <t>SEC9X-CRD-0-003Y</t>
  </si>
  <si>
    <t>CFG CARD, SE, STD, CFG PFL, LF STD, HF STD/SIO/SEOS/FIPS/CAK, 485HDX, LED RED, FLSH GRN, BZR ON, OPT TAMP, OPEN COLL, FIPS 64-BIT, RVRS BCD, IPM OFF, UART OFF, WIEG ON</t>
  </si>
  <si>
    <t>SEC9X-CRD-0-004</t>
  </si>
  <si>
    <t>CFG CARD , KPF, BFFRD ONE TO FIVE KEYS, PARITY, USER ENTERED FC, 26-BIT MSG</t>
  </si>
  <si>
    <t>SEC9X-CRD-0-0040</t>
  </si>
  <si>
    <t>CFG CARD, SE, STD, CFG PFL, LF OFF, HF STD/SIO/SEOS, WIEG, LED OFF, FLSH OFF, BZR ON, CSN 32-BIT MSB, KPF, BFFRD 1 KEY, DOR COMPL, NO PAR, 8-BIT MSG, IPM OFF</t>
  </si>
  <si>
    <t>SEC9X-CRD-0-0042</t>
  </si>
  <si>
    <t>CFG CARD, SE, LF STD, HF STD/SIO/SEOS/MAG, WIEG, LED RED, FLSH GRN, BZR ON, OPT TAMP, OPEN COLL, CSN 32-BIT MSB, EM4102 32-BIT, MAG, BASIC MS RAW OUTPUT AS RECD, WIEG, IPM OFF</t>
  </si>
  <si>
    <t>SEC9X-CRD-0-0044</t>
  </si>
  <si>
    <t>CFG CARD, SE, STD, CFG PFL, LF OFF, HF STD/SIO/SEOS/FIPS/CAK, 485FDX, LED RED, FLSH GRN, BZR ON, OPT TAMP, OPEN COLL, FIPS 64-BIT, BCD, KPF, BFFRD 1 KEY, NO PAR, 4-BIT MSG, IPM OFF, UART OFF, WIEG ON</t>
  </si>
  <si>
    <t>SEC9X-CRD-0-0046</t>
  </si>
  <si>
    <t>CFG CARD, SE, STD, CFG PFL, LF OFF, HF STD/SIO/SEOS, WIEG, LED OFF, FLSH OFF, BZR ON, OPT TAMP, OPEN COLL, CSN 32-BIT MSB, IPM OFF</t>
  </si>
  <si>
    <t>SEC9X-CRD-0-0047</t>
  </si>
  <si>
    <t>CFG CARD, SE, STD, CFG PFL, LF STD, HF STD/SIO/SEOS, WIEG, LED RED, FLSH GRN, BZR ON, CSN 32-BIT MSB, EM4102 32-BIT, KPF, BFFRD 1 KEY, NO PAR, 4-BIT MSG, IPM OFF</t>
  </si>
  <si>
    <t>SEC9X-CRD-0-0048</t>
  </si>
  <si>
    <t>CFG CARD, SE, STD, CFG PFL, LF OFF, HF STD/SIO/SEOS, WIEG, LED OFF, FLSH OFF, BZR OFF, OPT TAMP, OPEN COLL, CSN 32-BIT MSB, IPM OFF</t>
  </si>
  <si>
    <t>SEC9X-CRD-0-004A</t>
  </si>
  <si>
    <t>CFG CARD, SE, STD, CFG PFL, LF STD, HF STD/SIO/SEOS/FIPS/CAK, 485FDX, LED RED, FLSH OFF, BZR ON, OPT TAMP, OPEN COLL, FIPS 75-BIT, IPM OFF, UART OFF, WIEG ON</t>
  </si>
  <si>
    <t>SEC9X-CRD-0-004C</t>
  </si>
  <si>
    <t>CFG CARD, SE, STD, CFG PFL, LF OFF, HF STD/SIO/SEOS, WIEG, LED RED, FLSH GRN, BZR ON, KPF, BFFRD 1 KEY, DOR COMPL, NO PAR, 8-BIT MSG, IPM OFF</t>
  </si>
  <si>
    <t>SEC9X-CRD-0-004D</t>
  </si>
  <si>
    <t>CFG CARD, SE, STD, CFG PFL, LF OFF, HF STD/SIO/SEOS, WIEG, LED OFF, FLSH OFF, BZR OFF, CSN 34-BIT MSB, KPF, BFFRD 1 KEY, PAR, 6-BIT MSG, IPM OFF</t>
  </si>
  <si>
    <t>SEC9X-CRD-0-004F</t>
  </si>
  <si>
    <t>CFG CARD, SE, STD, CFG PFL, LF OFF, HF STD/SIO/SEOS/MIFSPR, WIEG, LED OFF, FLSH OFF, BZR ON, OPT TAMP, OPEN COLL, CSN MIF SUPPR, IPM OFF</t>
  </si>
  <si>
    <t>SEC9X-CRD-0-004G</t>
  </si>
  <si>
    <t>CFG CARD, SE, STD, CFG PFL, LF OFF, HF STD/SIO/SEOS, WIEG, LED RED, FLSH OFF, BZR ON, OPT TAMP, OPEN COLL, CSN 26-BIT (W/DEFAULT FC), IPM OFF</t>
  </si>
  <si>
    <t>SEC9X-CRD-0-004H</t>
  </si>
  <si>
    <t>CFG CARD, SE, STD, CFG PFL, LF OFF, HF STD/SIO/SEOS, WIEG, LED OFF, FLSH OFF, BZR OFF, CSN 26-BIT (W/DEFAULT FC), IPM OFF</t>
  </si>
  <si>
    <t>SEC9X-CRD-0-004J</t>
  </si>
  <si>
    <t>CFG CARD, SE, STD, CFG PFL, LF STD, HF STD/SIO/SEOS, WIEG, LED RED, FLSH GRN, BZR ON, CSN 26-BIT (W/DEFAULT FC), KPF, BFFRD 1 KEY, NO PAR, 4-BIT MSG, IPM OFF</t>
  </si>
  <si>
    <t>SEC9X-CRD-0-004K</t>
  </si>
  <si>
    <t>CFG CARD, SE, STD, CFG PFL, LF OFF, HF STD/SIO/SEOS/FIPS/CAK, 485FDX, LED RED, FLSH GRN, BZR ON, OPT TAMP, OPEN COLL, FIPS 200-BIT, MIF/DES 56-BIT CSN, KPF, BFFRD 1 KEY, NO PAR, 4-BIT MSG, IPM OFF, UART OFF, WIEG ON</t>
  </si>
  <si>
    <t>SEC9X-CRD-0-004L</t>
  </si>
  <si>
    <t>CFG CARD, SE, STD, CFG PFL, LF OFF, HF STD/SIO/SEOS/MIFSPR, WIEG, LED RED, FLSH GRN, BZR ON, CSN MIF SUPPR, KPF, BFFRD 1 KEY, DOR COMPL, NO PAR, 8-BIT MSG, IPM OFF</t>
  </si>
  <si>
    <t>SEC9X-CRD-0-004M</t>
  </si>
  <si>
    <t>CFG CARD, SE, STD, CFG PFL, LF OFF, HF STD/SIO/SEOS/FIPS/CAK, 485FDX, LED RED, FLSH GRN, BZR ON, OPT TAMP, OPEN COLL, FIPS 200-BIT, KPF, BFFRD 1 KEY, NO PAR, 4-BIT MSG, IPM OFF, UART OFF, WIEG ON</t>
  </si>
  <si>
    <t>SEC9X-CRD-0-004P</t>
  </si>
  <si>
    <t>CFG CARD, SE, STD, CFG PFL, LF CST, HF STD/SIO/SEOS, WIEG, LED RED, FLSH GRN, BZR ON, CSN 32-BIT MSB, KPF, BFFRD 1 KEY, DOR COMPL, NO PAR, 8-BIT MSG, IPM OFF</t>
  </si>
  <si>
    <t>SEC9X-CRD-0-004Q</t>
  </si>
  <si>
    <t>CFG CARD, SE, STD, CFG PFL, LF OFF, HF STD/SIO/SEOS, WIEG, LED RED, FLSH GRN, BZR OFF, CSN 26-BIT (W/DEFAULT FC), KPF, BFFRD 1 KEY, NO PAR, 4-BIT MSG, IPM OFF</t>
  </si>
  <si>
    <t>SEC9X-CRD-0-004R</t>
  </si>
  <si>
    <t>CFG CARD, SE, STD, CFG PFL, LF STD, HF STD/SIO/SEOS/FIPS/CAK, 485HDX, LED RED, FLSH GRN, BZR ON, OPT TAMP, OPEN COLL, FIPS 64-BIT, RVRS BCD, KPF, BFFRD 1 KEY, NO PAR, 4-BIT MSG, IPM OFF, UART OFF, WIEG ON</t>
  </si>
  <si>
    <t>SEC9X-CRD-0-004T</t>
  </si>
  <si>
    <t>SEC9X-CRD-0-004U</t>
  </si>
  <si>
    <t>CFG CARD, SE, STD, CFG PFL, LF OFF, HF STD/SIO/SEOS, WIEG, LED RED, FLSH OFF, BZR ON, OPT TAMP, OPEN COLL, CSN 26-BIT (W/DEFAULT FC), KPF, BFFRD 1 KEY, DOR COMPL, NO PAR, 8-BIT MSG, IPM OFF</t>
  </si>
  <si>
    <t>SEC9X-CRD-0-004V</t>
  </si>
  <si>
    <t>CFG CARD, SE, STD, CFG PFL, LF STD, HF STD/SIO/SEOS/FIPS/CAK, 485FDX, LED RED, FLSH GRN, BZR ON, OPT TAMP, OPEN COLL, FIPS 40-BIT, BCD, IPM OFF, UART OFF, WIEG ON</t>
  </si>
  <si>
    <t>SEC9X-CRD-0-004W</t>
  </si>
  <si>
    <t>CFG CARD, SE, STD, CFG PFL, LF OFF, HF STD/SIO/SEOS, WIEG, LED RED, FLSH OFF, BZR ON, CSN 40-BIT MSB, IPM OFF</t>
  </si>
  <si>
    <t>SEC9X-CRD-0-004Y</t>
  </si>
  <si>
    <t>CFG CARD, SE, STD, CFG PFL, LF STD, HF STD/SIO/SEOS/FIPS/CAK, 485FDX, LED RED, FLSH OFF, BZR ON, OPT TAMP, OPEN COLL, FIPS 75-BIT, KPF, BFFRD 1 TO 5 KEYS, PAR, USER ENTRD FC, 26-BIT MSG, IPM OFF, UART OFF, WIEG ON</t>
  </si>
  <si>
    <t>SEC9X-CRD-0-0050</t>
  </si>
  <si>
    <t>CFG CARD, SE, STD, CFG PFL, LF OFF, HF STD/SIO/SEOS, WIEG, LED OFF, FLSH OFF, BZR ON, OPT TAMP, OPEN COLL, CSN 32-BIT MSB, KPF, BFFRD 1 KEY, DOR COMPL, NO PAR, 8-BIT MSG, IPM OFF</t>
  </si>
  <si>
    <t>SEC9X-CRD-0-0051</t>
  </si>
  <si>
    <t>CFG CARD, SE, STD, CFG PFL, LF STD, HF STD/SIO/SEOS/,MAG, WIEG, LED RED, FLSH GRN, BZR ON, OPT TAMP, OPEN COLL, CSN 32-BIT MSB, EM4102 32 BIT, MAG, ABA ALL DGTS +10 LEAD/TRAIL ZEROS, IPM OFF</t>
  </si>
  <si>
    <t>SEC9X-CRD-0-0054</t>
  </si>
  <si>
    <t>CFG CARD, SE, STD, CFG PFL, LF OFF, HF STD/SIO/SEOS/FIPS/CAK, 485FDX, LED RED, FLSH OFF, BZR ON, OPT TAMP, OPEN COLL, FIPS 64-BIT, RVRS BCD, KPF, BFFRD 1 KEY, NO PAR, 4-BIT MSG, IPM OFF, UART OFF, WIEG ON</t>
  </si>
  <si>
    <t>SEC9X-CRD-0-0056</t>
  </si>
  <si>
    <t>CFG CARD, SE, STD, CFG PFL, LF STD, HF STD/SIO/SEOS, WIEG, LED RED, FLSH GRN, BZR ON, CSN 32-BIT MSB, EM4102 32-BIT, IPM OFF</t>
  </si>
  <si>
    <t>SEC9X-CRD-0-0057</t>
  </si>
  <si>
    <t>CFG CARD, SE, STD, CFG PFL, LF STD, HF STD/SIO/SEOS, WIEG, LED OFF, FLSH OFF, BZR ON, CSN 32-BIT MSB, KPF, BFFRD 1 KEY, DOR COMPL, NO PAR, 8-BIT MSG, IPM OFF</t>
  </si>
  <si>
    <t>SEC9X-CRD-0-0059</t>
  </si>
  <si>
    <t>CFG CARD, SE, STD, CFG PFL, LF OFF, HF STD/SIO/SEOS/MIFSPR, WIEG, LED RED, FLSH GRN, BZR ON, CSN MIF SUPPR, KPF, BFFRD 1 KEY, NO PAR, 4-BIT MSG, IPM OFF</t>
  </si>
  <si>
    <t>SEC9X-CRD-0-005A</t>
  </si>
  <si>
    <t>CFG CARD, SE, STD, CFG PFL, LF OFF, HF STD/SIO/SEOS, WIEG, LED RED, FLSH GRN, BZR ON, CSN 32-BIT LSB, KPF, BFFRD 1 KEY, NO PAR, 4-BIT MSG, IPM OFF</t>
  </si>
  <si>
    <t>SEC9X-CRD-0-005B</t>
  </si>
  <si>
    <t>CFG CARD, SE, STD, CFG PFL, LF OFF, HF STD/SIO/SEOS, WIEG, LED RED, FLSH OFF, BZR ON, CSN 34-BIT MSB, IPM OFF</t>
  </si>
  <si>
    <t>SEC9X-CRD-0-005D</t>
  </si>
  <si>
    <t>CFG CARD, SE, STD, CFG PFL, LF STD, HF STD/SIO/SEOS/FIPS/CAK, 485FDX, LED RED, FLSH GRN, BZR ON, OPT TAMP, OPEN COLL, FIPS 75-BIT, MIF/DES 56-BIT CSN, KPF, BFFRD 1 KEY, NO PAR, 4-BIT MSG, IPM OFF, UART OFF, WIEG ON</t>
  </si>
  <si>
    <t>SEC9X-CRD-0-005E</t>
  </si>
  <si>
    <t>CFG CARD, SE, STD, CFG PFL, LF STD, HF STD/SIO/SEOS, WIEG, PIG, BLK, STD-1, LED RED, FLSH OFF, BZR ON, OPT TAMP, OPEN COLL, CSN 34-BIT MSB, EM4102 32-BIT, KPF, BFFRD 1 KEY, DOR COMPL, NO PAR, 8-BIT MSG, IPM OFF</t>
  </si>
  <si>
    <t>SEC9X-CRD-0-005F</t>
  </si>
  <si>
    <t>CFG CARD, SE, STD, CFG PFL, LF CST, HF STD/SIO/SEOS, WIEG, LED RED, FLSH OFF, BZR ON, CSN 32-BIT MSB, IPM OFF</t>
  </si>
  <si>
    <t>SEC9X-CRD-0-005J</t>
  </si>
  <si>
    <t>CFG CARD, SE, STD, CFG PFL, LF OFF, HF STD/SIO/SEOS, WIEG, LED RED, FLSH GRN, BZR ON, CSN 56-BIT LSB, IPM OFF</t>
  </si>
  <si>
    <t>SEC9X-CRD-0-005K</t>
  </si>
  <si>
    <t>CFG CARD, SE, STD, CFG PFL, LF OFF, HF STD/SIO/SEOS, WIEG, LED RED, FLSH GRN, BZR ON, CSN 40-BIT MSB, KPF, BFFRD 1 KEY, NO PAR, 4-BIT MSG, IPM OFF</t>
  </si>
  <si>
    <t>SEC9X-CRD-0-005L</t>
  </si>
  <si>
    <t>CFG CARD, SE, STD, CFG PFL, LF OFF, HF STD/SIO/SEOS, WIEG, LED RED, FLSH GRN, BZR ON, CSN 32-BIT MSB, KPF, LOCAL PIN VERIFY, IPM OFF</t>
  </si>
  <si>
    <t>SEC9X-CRD-0-005P</t>
  </si>
  <si>
    <t>CFG CARD, SE, STD, CFG PFL, LF STD, HF STD/SIO/SEOS/FIPS/CAK, 485FDX, LED RED, FLSH GRN, BZR ON, OPT TAMP, OPEN COLL, FIPS 75-BIT, KPF, BFFRD 1 TO 5 KEYS, PAR, USER ENTRD FC, 26-BIT MSG, IPM OFF, UART OFF, WIEG ON</t>
  </si>
  <si>
    <t>SEC9X-CRD-0-005Q</t>
  </si>
  <si>
    <t>CFG CARD, SE, STD, CFG PFL, LF STD, HF STD/SIO/SEOS, WIEG, LED RED, FLSH GRN, BZR ON, EM4102 26-BIT, MIFARE CSN SUPPR, WIEG, IPM OFF</t>
  </si>
  <si>
    <t>SEC9X-CRD-0-005T</t>
  </si>
  <si>
    <t>CFG CARD, SE, STD, CFG PFL, LF STD, HF STD/SIO/SEOS/FIPS/CAK, 485FDX, LED RED, FLSH GRN, BZR ON, OPT TAMP, OPEN COLL, FIPS 200-BIT, KPF, BFFRD 1 TO 5 KEYS, PAR, USER ENTRD FC, 26-BIT MSG, IPM OFF, UART OFF, WIEG ON</t>
  </si>
  <si>
    <t>SEC9X-CRD-0-005W</t>
  </si>
  <si>
    <t>CFG CARD, SE, STD, CFG PFL, LF OFF, HF STD/SIO/SEOS/FIPS/CAK, 485FDX, LED RED, FLSH GRN, BZR ON, OPT TAMP, OPEN COLL, FIPS 64-BIT, BCD, IPM OFF, UART OFF, WIEG ON</t>
  </si>
  <si>
    <t>SEC9X-CRD-0-005Y</t>
  </si>
  <si>
    <t>CFG CARD, SE, STD, CFG PFL, LF OFF, HF STD/SIO/SEOS, WIEG, LED RED, FLSH GRN, BZR OFF, CSN 26-BIT (W/DEFAULT FC), IPM OFF</t>
  </si>
  <si>
    <t>SEC9X-CRD-0-0060</t>
  </si>
  <si>
    <t>CFG CARD, SE, STD, CFG PFL, LF STD, HF STD/SIO/SEOS/MIFSPR, WIEG, LED RED, FLSH GRN, BZR ON, CSN MIF SUPPR, KPF, BFFRD 1 KEY, DOR COMPL, NO PAR, 8-BIT MSG, IPM OFF</t>
  </si>
  <si>
    <t>SEC9X-CRD-0-0061</t>
  </si>
  <si>
    <t>CFG CARD, SE, STD, CFG PFL, LF OFF, HF STD/SIO/SEOS, WIEG, LED OFF, FLSH OFF, BZR ON, CSN 26-BIT (W/DEFAULT FC), IPM OFF</t>
  </si>
  <si>
    <t>SEC9X-CRD-0-0062</t>
  </si>
  <si>
    <t>CFG CARD, SE, STD, CFG PFL, LF OFF, HF STD/SIO/SEOS/FIPS/CAK, 485FDX, LED RED, FLSH GRN, BZR ON, OPT TAMP, OPEN COLL, FIPS 200-BIT, KPF, BFFRD 1 KEY, DOR COMPL, NO PAR, 8-BIT MSG, IPM OFF, UART OFF, WIEG ON</t>
  </si>
  <si>
    <t>SEC9X-CRD-0-0065</t>
  </si>
  <si>
    <t>CFG CARD, SE, STD, CFG PFL, LF STD, HF STD/SIO/SEOS, WIEG, LED RED, FLSH GRN, BZR ON, CSN 26-BIT (W/DEFAULT FC), KPF, BFFRD 1 TO 5 KEYS, PAR, USER ENTRD FC, 26-BIT MSG, IPM OFF</t>
  </si>
  <si>
    <t>SEC9X-CRD-0-0066</t>
  </si>
  <si>
    <t>CFG CARD, SE, STD, CFG PFL, LF OFF, HF STD/SIO/SEOS, WIEG, LED OFF, FLSH OFF, BZR ON, OPT TAMP, OPEN COLL, CSN 32-BIT MSB, KPF, BFFRD 1 KEY, NO PAR, 4-BIT MSG, IPM OFF</t>
  </si>
  <si>
    <t>SEC9X-CRD-0-0068</t>
  </si>
  <si>
    <t>CFG CARD, SE, STD, CFG PFL, LF STD, HF STD/SIO/SEOS/FIPS/CAK, 485FDX, LED RED, FLSH OFF, BZR ON, OPT TAMP, OPEN COLL, FIPS 75-BIT, KPF, BFFRD 1 KEY, DOR COMPL, NO PAR, 8-BIT MSG, IPM OFF, UART OFF, WIEG ON</t>
  </si>
  <si>
    <t>SEC9X-CRD-0-006A</t>
  </si>
  <si>
    <t>CFG CARD, SE, STD, CFG PFL, LF OFF, HF STD/SIO/SEOS, WIEG, LED RED, FLSH GRN, BZR ON, OPT TAMP, OPEN COLL, CSN 37-BIT LSB, KPF, BFFRD 1 KEY, NO PAR, 4-BIT MSG, IPM OFF</t>
  </si>
  <si>
    <t>SEC9X-CRD-0-006B</t>
  </si>
  <si>
    <t>CFG CARD, SE, STD, CFG PFL, LF OFF, HF STD/SIO/SEOS, WIEG, LED OFF, FLSH GRN, BZR ON, OPT TAMP, OPEN COLL, CSN 32-BIT MSB, IPM OFF</t>
  </si>
  <si>
    <t>SEC9X-CRD-0-006C</t>
  </si>
  <si>
    <t>CFG CARD, SE, STD, CFG PFL, LF STD, HF STD/SIO/SEOS, WIEG, LED RED, FLSH OFF, BZR OFF, CSN 32-BIT MSB, IPM OFF</t>
  </si>
  <si>
    <t>SEC9X-CRD-0-006F</t>
  </si>
  <si>
    <t>CFG CARD, SE, STD, CFG PFL, LF STD, HF STD/SIO/SEOS/FIPS/CAK, 485FDX, LED RED, FLSH GRN, BZR ON, OPT TAMP, OPEN COLL, FIPS 64-BIT, RVRS BCD, KPF, BFFRD 1 KEY, DOR COMPL, NO PAR, 8-BIT MSG, IPM OFF, UART OFF, WIEG ON</t>
  </si>
  <si>
    <t>SEC9X-CRD-0-006G</t>
  </si>
  <si>
    <t>CFG CARD, SE, STD, CFG PFL, LF STD, HF STD/SIO/SEOS, WIEG, LED RED, FLSH GRN, BZR ON, OPT TAMP, OPEN COLL, CSN 26-BIT (W/DEFAULT FC), IPM OFF</t>
  </si>
  <si>
    <t>SEC9X-CRD-0-006H</t>
  </si>
  <si>
    <t>CFG CARD, SE, STD, CFG PFL, LF OFF, HF STD/SIO/SEOS/MAG, WIEG, LED RED, FLSH GRN, BZR ON, OPT TAMP, OPEN COLL, CSN 32-BIT MSB,ABA ALL DGTS + 10 LEAD/TRAIL ZEROS, WIEG, IPM OFF</t>
  </si>
  <si>
    <t>SEC9X-CRD-0-006J</t>
  </si>
  <si>
    <t>CFG CARD, SE, STD, CFG PFL, LF OFF, HF STD/SIO/SEOS, C&amp;D, LED RED, FLSH GRN, BZR ON, CSN 32-BIT MSB, IPM OFF</t>
  </si>
  <si>
    <t>SEC9X-CRD-0-006K</t>
  </si>
  <si>
    <t>CFG CARD, SE, STD, CFG PFL, LF OFF, HF STD/SIO/SEOS, WIEG, LED OFF, FLSH GRN, BZR ON, CSN 32-BIT MSB, IPM OFF</t>
  </si>
  <si>
    <t>SEC9X-CRD-0-006M</t>
  </si>
  <si>
    <t>CFG CARD, SE, STD, CFG PFL, LF OFF, HF STD/SIO/SEOS, WIEG, LED OFF, FLSH OFF, BZR ON, CSN 34-BIT MSB, KPF, BFFRD 1 KEY, DOR COMPL, NO PAR, 8-BIT MSG, IPM OFF</t>
  </si>
  <si>
    <t>SEC9X-CRD-0-006Q</t>
  </si>
  <si>
    <t>CFG CARD, SE, STD, CFG PFL, LF OFF, HF STD/SIO/SEOS/FIPS/CAK, 485FDX, LED OFF, FLSH OFF, BZR ON, OPT TAMP, OPEN COLL, FIPS 75-BIT, KPF, BFFRD 1 KEY, NO PAR, 4-BIT MSG, IPM OFF, UART OFF, WIEG ON</t>
  </si>
  <si>
    <t>SEC9X-CRD-0-006T</t>
  </si>
  <si>
    <t>CFG CARD, SE, STD, CFG PFL, LF STD, HF STD/SIO/SEOS/FIPS/CAK, 485FDX, LED RED, FLSH GRN, BZR ON, OPT TAMP, OPEN COLL, FIPS 200-BIT, MIF/DES 56-BIT CSN, IPM OFF, UART OFF, WIEG ON</t>
  </si>
  <si>
    <t>SEC9X-CRD-0-006V</t>
  </si>
  <si>
    <t>CFG CARD, SE, STD, CFG PFL, LF OFF, HF STD/SIO/SEOS/FIPS/CAK, 485FDX, LED RED, FLSH GRN, BZR ON, OPT TAMP, OPEN COLL, FIPS 200-BIT, MIF/DES 26-BIT CSN, KPF, BFFRD 1 KEY, NO PAR, 4-BIT MSG, IPM OFF, UART OFF, WIEG ON</t>
  </si>
  <si>
    <t>SEC9X-CRD-0-006W</t>
  </si>
  <si>
    <t>CFG CARD, SE, STD, CFG PFL, LF OFF, HF STD/SIO/SEOS/FIPS/CAK, 485FDX, LED RED, FLSH OFF, BZR ON, OPT TAMP, OPEN COLL, FIPS 64-BIT, RVRS BCD, IPM OFF, UART OFF, WIEG ON</t>
  </si>
  <si>
    <t>SEC9X-CRD-0-006Y</t>
  </si>
  <si>
    <t>CFG CARD, SE, STD, CFG PFL, LF STD, HF STD/SIO/SEOS, WIEG, LED OFF, FLSH OFF, BZR OFF, CSN 32-BIT MSB, IPM OFF</t>
  </si>
  <si>
    <t>SEC9X-CRD-0-0070</t>
  </si>
  <si>
    <t>CFG CARD, SE, STD, CFG PFL, LF OFF, HF STD/SIO/SEOS, WIEG, LED RED, FLSH GRN, BZR OFF, CSN 32-BIT MSB, KPF, BFFRD 1 KEY, NO PAR, 4-BIT MSG, IPM OFF</t>
  </si>
  <si>
    <t>SEC9X-CRD-0-0071</t>
  </si>
  <si>
    <t>CFG CARD, SE, STD, CFG PFL, LF OFF, HF STD/SIO/SEOS, WIEG, LED RED, FLSH GRN, BZR ON, CSN 34-BIT MSB, KPF, BFFRD 1 KEY, NO PAR, 4-BIT MSG, IPM OFF</t>
  </si>
  <si>
    <t>SEC9X-CRD-0-0072</t>
  </si>
  <si>
    <t>CFG CARD, SE, STD, CFG PFL, LF OFF, HF STD/SIO/SEOS/MIFSPR, WIEG, LED OFF, FLSH OFF, BZR ON, CSN MIF SUPPR, KPF, BFFRD 1 KEY, DOR COMPL, NO PAR, 8-BIT MSG, IPM OFF</t>
  </si>
  <si>
    <t>SEC9X-CRD-0-0073</t>
  </si>
  <si>
    <t>CFG CARD, SE, STD, CFG PFL, LF OFF, HF STD/SIO/SEOS/FIPS/CAK, 485FDX, LED RED, FLSH OFF, BZR ON, OPT TAMP, OPEN COLL, FIPS 64-BIT, BCD, KPF, BFFRD 1 KEY, NO PAR, 4-BIT MSG, IPM OFF, UART OFF, WIEG ON</t>
  </si>
  <si>
    <t>SEC9X-CRD-0-0075</t>
  </si>
  <si>
    <t>CFG CARD, SE, STD, CFG PFL, LF OFF, HF STD/SIO/SEOS/MAG, WIEG, LED RED, FLSH GRN, BZR ON, OPT TAMP, OPEN COLL, CSN 32-BIT MSB, BASIC MS RAW OUTPUT AS RECD, IPM OFF</t>
  </si>
  <si>
    <t>SEC9X-CRD-0-0076</t>
  </si>
  <si>
    <t>CFG CARD, SE, STD, CFG PFL, LF STD, HF STD/SIO/SEOS, WIEG, LED RED, FLSH GRN, BZR ON, CSN 32-BIT LSB, KPF, BFFRD 1 KEY, NO PAR, 4-BIT MSG, IPM OFF</t>
  </si>
  <si>
    <t>SEC9X-CRD-0-007B</t>
  </si>
  <si>
    <t>CFG CARD, SE, STD, CFG PFL, LF STD, HF STD/SIO/SEOS/FIPS/CAK, 485FDX, LED RED, FLSH OFF, BZR ON, OPT TAMP, OPEN COLL, FIPS 64-BIT, BCD, IPM OFF, UART OFF, WIEG ON</t>
  </si>
  <si>
    <t>SEC9X-CRD-0-007C</t>
  </si>
  <si>
    <t>CFG CARD, SE, STD, CFG PFL, LF STD, HF STD/SIO/SEOS/MAG, WIEG, LED RED, FLSH GRN, BZR ON, OPT TAMP, OPEN COLL, CSN 32-BIT MSB, EM4102 32-BIT, MAG, ABA ALL DGTS + 10 LEAD/TRAIL ZEREOS, WIEG, KPF, BFFRD 1 KEY, NO PAR, 4-BIT MSG, IPM OFF</t>
  </si>
  <si>
    <t>SEC9X-CRD-0-007D</t>
  </si>
  <si>
    <t>CFG CARD, SE, STD, CFG PFL, LF STD, HF STD/SIO/SEOS, WIEG, LED RED, FLSH GRN, BZR OFF, CSN 32-BIT MSB, IPM OFF</t>
  </si>
  <si>
    <t>SEC9X-CRD-0-007E</t>
  </si>
  <si>
    <t>CFG CARD, SE, STD, CFG PFL, LF OFF, HF STD/SIO/SEOS/FIPS/CAK, 485FDX, LED OFF, FLSH OFF, BZR ON, OPT TAMP, OPEN COLL, FIPS 40-BIT, RVRS BCD, KPF, BFFRD 1 KEY, NO PAR, 4-BIT MSG, IPM OFF, UART OFF, WIEG ON</t>
  </si>
  <si>
    <t>SEC9X-CRD-0-007G</t>
  </si>
  <si>
    <t>CFG CARD, SE, STD, CFG PFL, LF STD, HF STD/SIO/SEOS, WIEG, LED RED, FLSH GRN, BZR ON, OPT TAMP, OPEN COLL, CSN 26-BIT (W/DEFAULT FC), KPF, BFFRD 1 KEY, NO PAR, 4-BIT MSG, IPM OFF</t>
  </si>
  <si>
    <t>SEC9X-CRD-0-007J</t>
  </si>
  <si>
    <t>CFG CARD, SE, STD, CFG PFL, LF OFF, HF STD/SIO/SEOS/FIPS/CAK, 485FDX, LED RED, FLSH GRN, BZR ON, OPT TAMP, OPEN COLL, FIPS 200-BIT, MIF/DES 26-BIT CSN, IPM OFF, UART OFF, WIEG ON</t>
  </si>
  <si>
    <t>SEC9X-CRD-0-007L</t>
  </si>
  <si>
    <t>CFG CARD, SE, STD, CFG PFL, LF OFF, HF STD/SIO/SEOS, WIEG, LED OFF, FLSH OFF, BZR ON, CSN 32-BIT MSB, KPF, BFFRD 1 KEY, PAR, 6-BIT MSG, IPM OFF</t>
  </si>
  <si>
    <t>SEC9X-CRD-0-007N</t>
  </si>
  <si>
    <t>CFG CARD, SE, STD, CFG PFL, LF OFF, HF ICLASS SIO/SEOS, WIEG, LED BLUE, FLSH OFF, BZR ON, OPT TAMP, OPEN COLL, TEST KEYS, CSN SUPPR, IPM OFF, UART OFF</t>
  </si>
  <si>
    <t>SEC9X-CRD-0-007Q</t>
  </si>
  <si>
    <t>CFG CARD, SE, STD, CFG PFL, LF OFF, HF STD/SIO/SEOS, WIEG, LED RED, FLSH GRN, BZR ON, CSN 32-BIT MSB, KPF, BFFRD 1 KEY, PAR, 6-BIT MSG, IPM OFF</t>
  </si>
  <si>
    <t>SEC9X-CRD-0-007R</t>
  </si>
  <si>
    <t>CFG CARD, SE, STD, CFG PFL, LF OFF, HF STD/SIO/SEOS, WIEG, LED RED, FLSH GRN, BZR ON, CSN 26-BIT (W/DEFAULT FC), KPF, BFFRD 1 TO 5 KEYS, PAR, USER ENTRD FC, 26-BIT MSG, IPM OFF</t>
  </si>
  <si>
    <t>SEC9X-CRD-0-007T</t>
  </si>
  <si>
    <t>CFG CARD, SE, STD, CFG PFL, LF CST, HF STD/SIO/SEOS, WIEG, LED RED, FLSH GRN, BZR ON, CSN 26-BIT (W/DEFAULT FC), KPF, BFFRD 1 KEY, NO PAR, 4-BIT MSG, IPM OFF</t>
  </si>
  <si>
    <t>SEC9X-CRD-0-007V</t>
  </si>
  <si>
    <t>CFG CARD, SE, STD, LF OFF, HF STD/SIO/SEOS, 485HDX, A/V OFF, OSDP, OPT TAMP, OPEN COLL, OSDP TAM ENE KEY, POLL=75MS, CSN 32-BIT MSB, IPM OFF, UART OFF, WEIG, OFF</t>
  </si>
  <si>
    <t>SEC9X-CRD-0-007W</t>
  </si>
  <si>
    <t>CFG CARD, SE, STD, CFG PFL, LF OFF, HF ICLASS SIO/SEOS, WIEG, LED BLUE, FLSH OFF, BZR ON, OPT TAMP, OPEN COLL, TEST KEYS, KPF, BFFRD 1 KEY, NO PAR, 4-BIT MSG, CSN SUPPR, IPM OFF, UART OFF</t>
  </si>
  <si>
    <t>SEC9X-CRD-0-0080</t>
  </si>
  <si>
    <t>CFG CARD, SE, STD, CFG PFL, LF STD, HF STD/SIO/SEOS, WIEG, LED RED, FLSH OFF, BZR ON, CSN 32-BIT MSB, EM4102 32-BIT, KPF, BFFRD 6 KEYS, PAR, 26-BIT MSG, IPM OFF</t>
  </si>
  <si>
    <t>SEC9X-CRD-0-0083</t>
  </si>
  <si>
    <t>CFG CARD, SE, STD, CFG PFL, LF CST, HF STD/SIO/SEOS/FIPS/CAK, 485FDX, LED RED, FLSH GRN, BZR ON, OPT TAMP, OPEN COLL, FIPS 200-BIT, KPF, BFFRD 1 KEY, DOR COMPL, NO PAR, 8-BIT MSG, IPM OFF, UART OFF, WIEG ON</t>
  </si>
  <si>
    <t>SEC9X-CRD-0-0088</t>
  </si>
  <si>
    <t>CFG CARD, SE, STD, CFG PFL, LF OFF, HF STD/SIO/SEOS/FIPS/CAK, 485HDX, LED RED, FLSH GRN, BZR ON, OPT TAMP, OPEN COLL, FIPS 64-BIT, RVRS BCD, IPM OFF, UART OFF, WIEG ON</t>
  </si>
  <si>
    <t>SEC9X-CRD-0-0089</t>
  </si>
  <si>
    <t>CFG CARD, SE, STD, CFG PFL, LF OFF, HF STD/SIO/SEOS, WIEG, LED RED, FLSH OFF, BZR ON, CSN 26-BIT (W/DEFAULT FC), KPF, BFFRD 1 KEY, DOR COMPL, NO PAR, 8-BIT MSG, IPM OFF</t>
  </si>
  <si>
    <t>SEC9X-CRD-0-008A</t>
  </si>
  <si>
    <t>CFG CARD, SE, STD, CFG PFL, LF STD, HF STD/SIO/SEOS, C&amp;D, LED RED, FLSH GRN, BZR ON, CSN 32-BIT MSB, IPM OFF</t>
  </si>
  <si>
    <t>SEC9X-CRD-0-008B</t>
  </si>
  <si>
    <t>CFG CARD, SE, STD, CFG PFL, LF OFF, HF STD/SIO/SEOS, C&amp;D, LED RED, FLSH GRN, BZR ON, CSN 26-BIT (W/DEFAULT FC), IPM OFF</t>
  </si>
  <si>
    <t>SEC9X-CRD-0-008C</t>
  </si>
  <si>
    <t>CFG CARD, SE, STD, CFG PFL, LF CST, HF STD/SIO/SEOS, C&amp;D, LED RED, FLSH GRN, BZR ON, CSN 32-BIT MSB, IPM OFF</t>
  </si>
  <si>
    <t>SEC9X-CRD-0-008D</t>
  </si>
  <si>
    <t>CFG CARD, SE, STD, CFG PFL, LF STD, HF STD/SIO/SEOS, WIEG, LED OFF, FLSH GRN, BZR ON, CSN 32-BIT MSB, IPM OFF</t>
  </si>
  <si>
    <t>SEC9X-CRD-0-008E</t>
  </si>
  <si>
    <t>CFG CARD, SE, STD, CFG PFL, LF OFF, HF STD/SIO/SEOS, WIEG, LED OFF, FLSH OFF, BZR ON, CSN 26-BIT (W/DEFAULT FC), KPF, BFFRD 1 TO 5 KEYS, PAR, USER ENTRD FC, 26-BIT MSG, IPM OFF</t>
  </si>
  <si>
    <t>SEC9X-CRD-0-008F</t>
  </si>
  <si>
    <t>CFG CARD, SE, STD, CFG PFL, LF OFF, HF STD/SIO/SEOS, WIEG, LED OFF, FLSH OFF, BZR OFF, CSN 32-BIT MSB, KPF, BFFRD 1 KEY, DOR COMPL, NO PAR, 8-BIT MSG, IPM OFF</t>
  </si>
  <si>
    <t>SEC9X-CRD-0-008J</t>
  </si>
  <si>
    <t>CFG CARD, SE, STD, CFG PFL, LF STD, HF STD/SIO/SEOS, WIEG, LED RED, FLSH OFF, BZR ON, CSN 32-BIT MSB, KPF, BFFRD 1 KEY, NO PAR, 4-BIT MSG, IPM OFF</t>
  </si>
  <si>
    <t>SEC9X-CRD-0-008L</t>
  </si>
  <si>
    <t>CFG CARD, SE, STD, CFG PFL, LF OFF, HF STD/SIO/SEOS, WIEG, LED OFF, FLSH OFF, BZR ON, CSN 34-BIT MSB, IPM OFF</t>
  </si>
  <si>
    <t>SEC9X-CRD-0-008P</t>
  </si>
  <si>
    <t>CFG CARD, SE, STD, CFG PFL, LF OFF, HF STD/SIO/SEOS/FIPS/CAK, 485FDX, LED RED, FLSH GRN, BZR ON, OPT TAMP, OPEN COLL, FIPS 75-BIT, KPF, BFFRD 1 TO 5 KEYS, PAR, USER ENTRD FC, 26-BIT MSG, IPM OFF, UART OFF, WIEG ON</t>
  </si>
  <si>
    <t>SEC9X-CRD-0-008T</t>
  </si>
  <si>
    <t>CFG CARD, SE, STD, CFG PFL, LF OFF, HF STD/SIO/SEOS, WIEG, LED RED, FLSH GRN, BZR ON, CSN 26-BIT (W/DEFAULT FC), KPF, BFFRD 1 KEY, DOR COMPL, NO PAR, 8-BIT MSG, IPM OFF</t>
  </si>
  <si>
    <t>SEC9X-CRD-0-008U</t>
  </si>
  <si>
    <t>CFG CARD, SE, STD, CFG PFL, LF STD, HF STD/SIO/SEOS/FIPS/CAK, 485FDX, LED OFF, FLSH OFF, BZR ON, OPT TAMP, OPEN COLL, FIPS 200-BIT, IPM OFF, UART OFF, WIEG ON</t>
  </si>
  <si>
    <t>SEC9X-CRD-0-008X</t>
  </si>
  <si>
    <t>CFG CARD, SE, STD, CFG PFL, LF OFF, HF STD/SIO/SEOS, WIEG, LED RED, FLSH GRN, BZR ON, OPT TAMP, OPEN COLL, KPF, BFFRD 1 KEY, NO PAR, 4-BIT MSG, CSN 32-BIT MSB, I'M ALIVE 10SEC, IPM OFF</t>
  </si>
  <si>
    <t>SEC9X-CRD-0-008Y</t>
  </si>
  <si>
    <t>CFG CARD, SE, STD, CFG PFL, LF OFF, HF STD/SIO/SEOS, WIEG, LED RED, FLSH OFF, BZR ON, CSN 32-BIT LSB, KPF, BFFRD 1 KEY, DOR COMPL, NO PAR, 8-BIT MSG, IPM OFF</t>
  </si>
  <si>
    <t>SEC9X-CRD-0-0091</t>
  </si>
  <si>
    <t>CFG CARD, SE, STD, CFG PFL, LF STD, HF STD/SIO/SEOS/FIPS/CAK, 485FDX, LED OFF, FLSH GRN, BZR OFF, OPT TAMP, OPEN COLL, FIPS 200-BIT, IPM OFF, UART OFF, WIEG ON</t>
  </si>
  <si>
    <t>SEC9X-CRD-0-0093</t>
  </si>
  <si>
    <t>CFG CARD, SE, STD, CFG PFL, LF STD, HF STD/SIO/SEOS, WIEG, LED OFF, FLSH OFF, BZR OFF, OPT TAMP, OPEN COLL, CSN 32-BIT MSB, IPM OFF</t>
  </si>
  <si>
    <t>SEC9X-CRD-0-0095</t>
  </si>
  <si>
    <t>CFG CARD, SE, STD, CFG PFL, LF STD, HF STD/SIO/SEOS/MIFSPR, C&amp;D, LED RED, FLSH GRN, BZR ON, CSN MIF SUPPR, IPM OFF</t>
  </si>
  <si>
    <t>SEC9X-CRD-0-0096</t>
  </si>
  <si>
    <t>CFG CARD, SE, STD, CFG PFL, LF STD, HF STD/SIO/SEOS, WIEG, LED RED, FLSH OFF, BZR ON, CSN 26-BIT (W/DEFAULT FC), IPM OFF</t>
  </si>
  <si>
    <t>SEC9X-CRD-0-0097</t>
  </si>
  <si>
    <t>CFG CARD, SE, STD, CFG PFL, LF STD, HF STD/SIO/SEOS/FIPS/CAK, 485FDX, LED RED, FLSH GRN, BZR ON, OPT TAMP, OPEN COLL, FIPS 200-BIT, MIF/DES 26-BIT CSN, IPM OFF, UART OFF, WIEG ON</t>
  </si>
  <si>
    <t>SEC9X-CRD-0-0098</t>
  </si>
  <si>
    <t>CFG CARD, SE, STD, CFG PFL, LF STD, HF STD/SIO/SEOS, WIEG, LED OFF, FLSH OFF, BZR ON, OPT TAMP, OPEN COLL, CSN 26-BIT (W/DEFAULT FC), IPM OFF</t>
  </si>
  <si>
    <t>SEC9X-CRD-0-0099</t>
  </si>
  <si>
    <t>CFG CARD, SE, STD, CFG PFL, LF STD, HF STD/SIO/SEOS, WIEG, LED OFF, FLSH OFF, BZR ON, OPT TAMP, OPEN COLL, CSN 26-BIT (W/DEFAULT FC), KPF, BFFRD 1 KEY, NO PAR, 4-BIT MSG, IPM OFF</t>
  </si>
  <si>
    <t>SEC9X-CRD-0-009C</t>
  </si>
  <si>
    <t>CFG CARD, SE, STD, CFG PFL, LF OFF, HF STD/SIO/SEOS, WIEG, LED OFF, FLSH GRN, BZR ON, CSN 40-BIT MSB, IPM OFF</t>
  </si>
  <si>
    <t>SEC9X-CRD-0-009D</t>
  </si>
  <si>
    <t>CFG CARD, SE, STD, CFG PFL, LF OFF, HF STD/SIO/SEOS, WIEG, LED RED, FLSH OFF, BZR OFF, CSN 32-BIT MSB, IPM OFF</t>
  </si>
  <si>
    <t>SEC9X-CRD-0-009F</t>
  </si>
  <si>
    <t>CFG CARD, SE, STD, CFG PFL, LF STD, HF STD/SIO/SEOS, WIEG, LED OFF, FLSH OFF, BZR ON, OPT TAMP, OPEN COLL, CSN 32-BIT MSB, KPF, BFFRD 1 KEY, PAR, 6-BIT MSG, IPM OFF</t>
  </si>
  <si>
    <t>SEC9X-CRD-0-009G</t>
  </si>
  <si>
    <t>CFG CARD, SE, STD, CFG PFL, LF STD, HF STD/SIO/SEOS, WIEG, LED RED, FLSH GRN, BZR ON, EM4102 32-BIT, MIFARE CSN SUPPR, WIEG, IPM OFF</t>
  </si>
  <si>
    <t>SEC9X-CRD-0-009J</t>
  </si>
  <si>
    <t>CFG CARD, SE, STD, CFG PFL, LF OFF, HF STD/SIO/SEOS, WIEG, LED OFF, FLSH OFF, BZR ON, CSN 40-BIT MSB, IPM OFF</t>
  </si>
  <si>
    <t>SEC9X-CRD-0-009M</t>
  </si>
  <si>
    <t>CFG CARD, SE, STD, CFG PFL, LF OFF, HF STD/SIO/SEOS, WIEG, LED RED, FLSH GRN, BZR ON, OPT TAMP, OPEN COLL, CSN 26-BIT (W/DEFAULT FC), KPF, BFFRD 1 KEY, NO PAR, 4-BIT MSG, IPM OFF</t>
  </si>
  <si>
    <t>SEC9X-CRD-0-009N</t>
  </si>
  <si>
    <t>CFG CARD, SE, STD, CFG PFL, LF OFF, HF STD/SIO/SEOS/MIFSPR, WIEG, LED OFF, FLSH OFF, BZR ON, OPT TAMP, OPEN COLL, CSN MIF SUPPR, KPF, BFFRD 1 KEY, DOR COMPL, NO PAR, 8-BIT MSG, IPM OFF</t>
  </si>
  <si>
    <t>SEC9X-CRD-0-009P</t>
  </si>
  <si>
    <t>CFG CARD, SE, STD, CFG PFL, LF OFF, HF STD/SIO/SEOS, WIEG, LED RED, FLSH GRN, BZR OFF, CSN 26-BIT (W/DEFAULT FC), KPF, BFFRD 1 TO 5 KEYS, PAR, USER ENTRD FC, 26-BIT MSG, IPM OFF</t>
  </si>
  <si>
    <t>SEC9X-CRD-0-009R</t>
  </si>
  <si>
    <t>CFG CARD, SE, STD, CFG PFL, LF STD, HF STD/SIO/SEOS, WIEG, LED OFF, FLSH OFF, BZR ON, CSN 34-BIT MSB, EM4102 34-BIT, IPM OFF</t>
  </si>
  <si>
    <t>SEC9X-CRD-0-009U</t>
  </si>
  <si>
    <t>CFG CARD, SE, STD, CFG PFL, LF STD, HF STD/SIO/SEOS, WIEG, LED RED, FLSH GRN, BZR ON, OPT TAMP, OPEN COLL, CSN 32-BIT MSB, KPF, BFFRD 1 KEY, DOR COMPL, NO PAR, 8-BIT MSG, IPM OFF</t>
  </si>
  <si>
    <t>SEC9X-CRD-0-009V</t>
  </si>
  <si>
    <t>CFG CARD, SE, STD, CFG PFL, LF STD, HF STD/SIO/SEOS/FIPS/CAK, 485FDX, LED RED, FLSH GRN, BZR ON, OPT TAMP, OPEN COLL, FIPS 75-BIT, KPF, LOCAL PIN VERIFY, IPM OFF, UART OFF, WIEG ON</t>
  </si>
  <si>
    <t>SEC9X-CRD-0-00A0</t>
  </si>
  <si>
    <t>CFG CARD, SE, STD, CFG PFL, LF OFF, HF STD/SIO/SEOS, WIEG, LED RED, FLSH OFF, BZR ON, OPT TAMP, OPEN COLL, CSN 32-BIT MSB, IPM OFF, APB DISABLED</t>
  </si>
  <si>
    <t>SEC9X-CRD-0-00A5</t>
  </si>
  <si>
    <t>CFG CARD, SE, STD, CFG PFL, LF CSTM, HF CSTM, WIEG, LED AMBER, FLSH GRN, BZR ON, CSN MIF SUPPR, FSK ONLY, ICLASS SIO AND SEOS ONLY, KPF, BFFRD 1 KEY, NO PAR, 4-BIT MSG, IPM OFF</t>
  </si>
  <si>
    <t>SEC9X-CRD-0-00AY</t>
  </si>
  <si>
    <t>CFG CARD, SE, STD, LF CST, HF OFF, CUSTOM SETTINGS, PSK ONLY, WIEG, LED BLUE, FLSH OFF, BZR ON, OPT TAMP, OPEN COLL, IPM OFF</t>
  </si>
  <si>
    <t>SEC9X-CRD-0-00BE</t>
  </si>
  <si>
    <t>CFG CARD, SE, STD, LF OFF, HF STD/SIO/SEOS, WIEG, LED OFF, FLSH OFF, BZR ON, CSN 32 BIT LSB, KPF, BFFRD 1 KEY, PAR, 6 BIT MSG, IPM OFF</t>
  </si>
  <si>
    <t>SEC9X-CRD-0-00BF</t>
  </si>
  <si>
    <t>CFG CARD, SE, STD, LF OFF, HF STD/SIO/SEOS, WIEG, LED OFF, FLSH OFF, BZR ON, CSN 32 LSB, IPM OFF</t>
  </si>
  <si>
    <t>SEC9X-CRD-0-00C6</t>
  </si>
  <si>
    <t>CFG CARD, SE, STD, CFG PFL, LF OFF, HF STD/SIO/SEOS/MIGR/MAG, WIEG, LED RED, FLSH GRN, BZR ON, IPM OFF, MAG EVCM2000, GENERIC UNIVERSITY</t>
  </si>
  <si>
    <t>SEC9X-CRD-0-00C7</t>
  </si>
  <si>
    <t>CFG CARD, SE, STD, CFG PFL, LF OFF, HF STD/SIO/SEOS/MIGR/MAG, WIEG, LED RED, FLSH GRN, BZR ON, KPF, BFFRD 1 KEY, NO PAR, 4-BIT MSG, IPM OFF, MAG EVCM2000, GENERIC UNIVERSITY</t>
  </si>
  <si>
    <t>SEC9X-CRD-0-00CU</t>
  </si>
  <si>
    <t>CFG CARD, SE, STD, CFG PFL, LF STD, HF CSTM, LED RED, FLSH GRN, BZR ON, OPT TAMP, OPN COL, FIPS 200-BIT, KPF, BFRD 1 KEY, DOR COMP, NO PAR, 8-BIT MSG, IPM OFF, UART OFF, WIEG ON, CSTM /FIPS/CAK/MIGR, LF ENBLD, PATH NY NJ</t>
  </si>
  <si>
    <t>SEC9X-CRD-0-00D5</t>
  </si>
  <si>
    <t>CFG CARD, SE, STD, CFG PFL, LF STD, HF STD/SIO/SEOS/MIFSPR, WIEG, LED BLUE, FLSH WHT, BZR ON, OPT TAMP, OPEN COLL, CSN MIF SUPP, IPM OFF</t>
  </si>
  <si>
    <t>SEC9X-CRD-0-00DK</t>
  </si>
  <si>
    <t>CFG CARD, SE, STD, LF STD, HF LEG/MIFARE CSN, WIEG, LED OFF, FLSH OFF, BZR ON, CSN 32-BIT MSB, KPF, BFFRD 1 KEY, DOR COMPL, NO PAR, 8-BIT MSG, IPM OFF</t>
  </si>
  <si>
    <t>SEC9X-CRD-0-00DL</t>
  </si>
  <si>
    <t>CFG CARD, SE, LF OFF, HF ICLASS LEG ONLY, WIEG, LED OFF, FLSH OFF, BZR ON, KPF, BFFRD 1 KEY, DOR COMPL, NO PAR, 8-BIT MSG, IPM OFF, ICLASS READ ONLY</t>
  </si>
  <si>
    <t>SEC9X-CRD-0-00DM</t>
  </si>
  <si>
    <t>CFG CARD, SE, STD LF STD, HF OFF, WIEG, LED OFF, FLSH OFF, BZR ON, KPF, BFFRD 1 KEY, DOR COMPL, NO PAR, 8-BIT MSG, IPM OFF, PROX READ ONLY,</t>
  </si>
  <si>
    <t>SEC9X-CRD-0-00DN</t>
  </si>
  <si>
    <t>CFG CARD, SE, LF OFF, HF MIFARE CSN ONLY, WIEG, LED OFF, FLSH OFF, BZR ON, KPF, BFFRD 1 KEY, DOR COMPL, NO PAR, 8-BIT MSG, IPM OFF, MIFARE CSN READ ONLY</t>
  </si>
  <si>
    <t>SEC9X-CRD-0-00EF</t>
  </si>
  <si>
    <t>CFG CARD, SE, STD, CFG PFL, LF STD, HF STD/SIO/SEOS/FIPS/CAK, 485FDX, LED RED, FLSH ON, BZR ON, OPT TAMP, OPEN COLL, FIPS 200-BIT, MIF/DES 56-BIT CSN, KPF, BFFRD 1 KEY, DOR COMPL, NO PAR, 8-BIT MSG, IPM OFF, UART OFF, WIEG ON, PROX PRIORITY</t>
  </si>
  <si>
    <t>SEC9X-CRD-0-00FB</t>
  </si>
  <si>
    <t>CFG CARD, SE, STD, CFG PFL, LF OFF, HF STD/SIO/SEOS, 485HDX, A/V OFF, OSDP V2, OPT TAMP, OPEN COLL, OSDP TAMP ENBLD, TEST KEY, POLL=50MS, CSN 32-BIT MSB, KPF, ASCII, BFFRD 1 KEY, IPM OFF, UART OFF, WIEG OFF</t>
  </si>
  <si>
    <t>SEC9X-CRD-0-00FC</t>
  </si>
  <si>
    <t>CFG PFL, LF STD, HF STD/SIO/SEOS, 485HDX, A/V OFF, OSDP V2, OPT TAMP, OPEN COLL, OSDP TAMP ENBLD, TEST KEY, POLL=50MS, CSN 32-BIT MSB, EM4102 32-BIT, IPM OFF, UART OFF, WIEG OFF</t>
  </si>
  <si>
    <t>SEC9X-CRD-0-00FD</t>
  </si>
  <si>
    <t>CFG CARD, SE, STD, CFG PFL, LF STD, HF STD/SIO/SEOS, 485HDX, A/V OFF, OSDP V2, OPT TAMP, OPEN COLL, OSDP TAMP ENBLD, TEST KEY, POLL=50MS, CSN 32-BIT MSB, EM4102 32-BIT, KPF, ASCII, BFFRD 1 KEY, IPM OFF, UART OFF, WIEG OFF</t>
  </si>
  <si>
    <t>SEC9X-CRD-0-00FJ</t>
  </si>
  <si>
    <t>CFG CARD, SE, STD, CFG PFL, LF STD, HF STD/SIO/SEOS/FIPS/CAK, 485FDX, LED RED, FLSH GRN, BZR ON, FIPS 200-BIT, PROX PRIORITY, IPM OFF, UART OFF, WIEG ON</t>
  </si>
  <si>
    <t>SEC9X-CRD-0-00FP</t>
  </si>
  <si>
    <t>CFG CARD, SE, STD, CFG PFL, LF STD, HF STD/SIO/SEOS/FIPS/CAK 485, WIEG, LED RED, FLSH GRN, BZR ON, OPT TAMP, OPEN COLL, FIPS 200 BIT, KPF, BFFRD 1 KEY, DOR COMPL, NO PAR, 8-BIT MSG, UART OFF, WIEG ON, APB DISABLED,IPM OFF</t>
  </si>
  <si>
    <t>SEC9X-CRD-0-00FR</t>
  </si>
  <si>
    <t>CFG CARD, SE, STD, CFG PFL, LF STD, HF STD/SIO/SEOS/FIPS/CAK, 485FDX, WIEG, LED RED, FLSH OFF, BZR ON, OPT , IM ALIVE , 75 BIT, BFFRD 1 KEY DOR, NO PAR, 8 BIT MSG.IPM OFF, UART OFF,WIEG ON, ALIVE 30</t>
  </si>
  <si>
    <t>SEC9X-CRD-0-00FT</t>
  </si>
  <si>
    <t>CFG CARD, SE, LF STD, HF STD/SIO/SEOS, WIEG, LED RED, FLSH GRN, BZR ON, CSN 32-BIT MSB, EM4102 32-BIT, WIEG PW 100US - PS 2000US, IPM OFF</t>
  </si>
  <si>
    <t>SEC9X-CRD-0-00G2</t>
  </si>
  <si>
    <t>CFG PFL, LF STD, HF STD/SIO/SEOS/FIPS/CAK, 485FDX, LED RED, FLSH GRN, BZR ON, OPT TAMP, OPEN COLL, FIPS 200-BIT, KPF, BFFRD 1 KEY, DOR COMPL, NO PAR, 8-BIT MSG, IPM OFF, UART OFF, WIEG ON, APB DISABLED</t>
  </si>
  <si>
    <t>SEC9X-CRD-0-00H4</t>
  </si>
  <si>
    <t>CFG CARD, SE, STD, CFG PFL, LF STD, HF STD/SIO/SEOS/FIPS/CAK, 485FDX, LED RED, FLSH GRN, BZR ON, OPT TMP, OPEN COLL, FIPS-128-BIT, FASCN+RMVOVRHD+RMVPAR, IPM OFF, UART OFF, WIEG ON</t>
  </si>
  <si>
    <t>SEC9X-CRD-0-00H5</t>
  </si>
  <si>
    <t>CFG CARD, SE, STD, CFG PFL, LF STD, HF STD/SIO/SEOS/FIPS/CAK, 485FDX, LED RED, FLSH GRN, BZR ON, OPT TMP, OPEN COLL, FIPS-128-BIT, FASCN+RMVOVRHD+RMVPAR, KPF, BFFRD 1 KEY, NO PAR, 4-BIT MSG, IPM OFF, UART OFF, WIEG ON</t>
  </si>
  <si>
    <t>SEC9X-CRD-0-00HA</t>
  </si>
  <si>
    <t>CFG CARD, SE, STD, CFG PFL, LF STD, HF STD/SIO/SEOS/FIPS/CAK, 485FDX, LED RED, FLSH GRN, BZR ON, FIPS 128-BIT REVERSED, IPM OFF, UART OFF, WIEG ON</t>
  </si>
  <si>
    <t>SEC9X-CRD-0-00J9</t>
  </si>
  <si>
    <t>CFG CARD, SE, STD, CFG PFL, LF OFF, HF MIFARE CSN ONLY, WIEG, LED OFF, FLSH OFF, BZR ON, OPT TAMP, OPEN COLL, CSN 32-BIT MSB, KPF, BFFRD 1 KEY, DOR COMPL, NO PAR, 8-BIT MSG, I'M ALIVE 60 SEC, IPM OFF</t>
  </si>
  <si>
    <t>SEC9X-CRD-0-00JA</t>
  </si>
  <si>
    <t>CFG CARD, SE, STD, CFG PFL, LF OFF, HF ICLASS LEGACY ONLY, WIEG, LED OFF, FLSH OFF, BZR ON, OPT TAMP, OPEN COLL, KPF, BFFRD 1 KEY, DOR COMPL, NO PAR, 8-BIT MSG, I'M ALIVE 60 SEC, IPM OFF</t>
  </si>
  <si>
    <t>SEC9X-CRD-0-00JB</t>
  </si>
  <si>
    <t>CFG CARD, SE, STD, CFG PFL, LF CST, HF OFF, WIEG, LED OFF, FLSH OFF, BZR ON, OPT TAMP, OPEN COLL, PSK INDALA, EM4102 32-BIT, KPF, BFFRD 1 KEY, DOR COMPL, NO PAR, 8-BIT MSG, I'M ALIVE 60 SEC, IPM OFF</t>
  </si>
  <si>
    <t>SEC9X-CRD-0-00JC</t>
  </si>
  <si>
    <t>CFG CARD, SE, STD, CFG PFL, LF CST, HF STD/SIO/SEOS, WIEG, LED OFF, FLSH OFF, BZR OFF, CSN 32-BIT MSB, PSK INDALA, KPF, BFFRD 1 KEY, DOR COMPL, NO PAR, 8-BIT MSG, I'M ALIVE 60 SEC, IPM OFF</t>
  </si>
  <si>
    <t>SEC9X-CRD-0-00JF</t>
  </si>
  <si>
    <t>CFG CARD, SE, STD, CFG PFL, LF OFF, HF STD/SIO/SEOS, WIEG, LED RED, FLSH GRN, BZR ON, CSN 56-BIT MSB, IPM OFF</t>
  </si>
  <si>
    <t>SEC9X-CRD-0-00JH</t>
  </si>
  <si>
    <t>CFG CARD, SE, STD, CFG PFL, LF OFF, HF STD/SIO/SEOS, WIEG, LED BLUE, FLSH GRN, BZR ON, OPT TAMP, OPEN COLL, CSN 32-BIT MSB, KPF, BFFRD 1 KEY,NO PAR, 4-BIT MSG, IPM OFF</t>
  </si>
  <si>
    <t>SEC9X-CRD-0-00JK</t>
  </si>
  <si>
    <t>CFG CARD, SE E, LF STD, HF STD/SIO/SEOS/MAG, 485 HDX, PIG, BLK, C&amp;D, LED RED, FLSH GRN, BZR ON, OPT TMP/OPN COL, CSN 32-BIT MSB, EM4102 32-BIT, MAG, ABA, ALL BITS RAW, TRACK 1, IPM OF</t>
  </si>
  <si>
    <t>SEC9X-CRD-0-00JL</t>
  </si>
  <si>
    <t>CFG CARD, SE, STD, CFG PFL, LF STD, HF STD/SIO/SEOS/MIFSPR/MAG, WIEG, LED RED, FLSH GRN, BZR ON, OPT TAMP, OPEN COLL, CSN MIF SUPPR. EM4102 32 BIT, MAG ABA ALL DGTS +10 LEAD/TRAIL ZEROS, WIEG, IPM OFF</t>
  </si>
  <si>
    <t>SEC9X-CRD-0-00JP</t>
  </si>
  <si>
    <t>CFG CARD, SE, STD, CFG PFL, LF STD, HF STD/SIO/SEOS, WIEG, LED RED, FLSH GRN, BZR ON, CSN 32-BIT MSB, EM4102 32-BIT, IPM ON-30SEC</t>
  </si>
  <si>
    <t>SEC9X-CRD-0-00JR</t>
  </si>
  <si>
    <t>CFG CARD, SE, STD, CFG PFL, LF OFF, HF ICLASS LEG+SEOS ONLY, WIEG, FLSH OFF, BZR ON, OPT TAMP, OPEN COLL, I'M ALIVE 60 SEC, IPM OFF</t>
  </si>
  <si>
    <t>SEC9X-CRD-0-00JT</t>
  </si>
  <si>
    <t>CFG CARD, SE, STD, CFG PFL, LF OFF, HF ICLASS SEOS ONLY, WIEG, LED OFF, FLSH OFF, BZR ON, OPT TAMP, OPEN COLL, CSN 32-BIT MSB, I'M ALIVE 60 SEC, IPM OFF</t>
  </si>
  <si>
    <t>SEC9X-CRD-0-00JU</t>
  </si>
  <si>
    <t>CFG CARD, SE, STD, CFG PFL, LF OFF, HF ICLASS LEG+ICLASS SE+SEOS ONLY, WIEG, LED OFF, FLSH OFF, BZR ON, OPT TAMP, OPEN COLL, I'M ALIVE 60 SEC, IPM OFF</t>
  </si>
  <si>
    <t>SEC9X-CRD-0-00JV</t>
  </si>
  <si>
    <t>CFG CARD, SE, STD, CFG PFL, LF OFF, HF ICLASS SIO+SEOS/MIFARE SIO ONLY, WIEG, LED OFF, FLSH OFF, BZR ON, OPT TAMP, OPEN COLL, I'M ALIVE 60 SEC, IPM OFF</t>
  </si>
  <si>
    <t>SEC9X-CRD-0-00JW</t>
  </si>
  <si>
    <t>CFG CARD, SE, STD, CFG PFL, LF OFF, HF ICLASS LEG+SEOS ONLY, WIEG, LED OFF, FLSH OFF, BZR ON, OPT TAMP, OPEN COLL, KPF, BFFRD 1 KEY, DOR COMPL, NO PAR, 8-BIT MSG, I'M ALIVE 60 SEC, IPM OFF</t>
  </si>
  <si>
    <t>SEC9X-CRD-0-00JY</t>
  </si>
  <si>
    <t>CFG CARD, SE, STD, CFG PFL, LF OFF, HF ICLASS SEOS ONLY, WIEG, LED OFF, FLSH OFF, BZR ON, OPT TAMP, OPEN COLL, KPF, BFFRD 1 KEY, DOR COMPL, NO PAR, 8-BIT MSG, I'M ALIVE 60 SEC, IPM OFF</t>
  </si>
  <si>
    <t>SEC9X-CRD-0-00K0</t>
  </si>
  <si>
    <t>CFG CARD, SE, STD, CFG PFL, LF OFF, HF ICLASS LEG+ICLASS SE+SEOS ONLY, WIEG, LED OFF, FLSH OFF, BZR ON, OPT TAMP, OPEN COLL, KPF, BFFRD 1 KEY, DOR COMPL, NO PAR, 8-BIT MSG, I'M ALIVE 60 SEC, IPM OFF</t>
  </si>
  <si>
    <t>SEC9X-CRD-0-00K1</t>
  </si>
  <si>
    <t>CFG CARD, SE, STD, CFG PFL, LF OFF, HF ICLASS SIO+SEOS/MIFARE SIO ONLY, WIEG, LED OFF, FLSH OFF, BZR ON, OPT TAMP, OPEN COLL, KPF, BFFRD 1 KEY, DOR COMPL, NO PAR, 8-BIT MSG, I'M ALIVE 60 SEC, IPM OFF</t>
  </si>
  <si>
    <t>SEC9X-CRD-0-00KA</t>
  </si>
  <si>
    <t>CFG CARD, SE, STD, CFG PFL, LF OFF, HF STD/SIO/SEOS, WIEG, LED RED, FLSH GRN, BZR ON, CSN 32-BIT MSB, WIEG PW 100US - PS 2000US, IPM OFF</t>
  </si>
  <si>
    <t>SEC9X-CRD-0-00KB</t>
  </si>
  <si>
    <t>CFG CARD, SE, STD, CFG PFL, LF OFF, HF STD/SIO/SEOS, WIEG, LED RED, FLSH GRN, BZR ON, CSN 32-BIT MSB, KPF, BFFRD 1 KEY, NO PAR, 4-BIT MSG, WIEG PW 100US - PS 2000US, IPM OFF</t>
  </si>
  <si>
    <t>SEC9X-CRD-0-00KC</t>
  </si>
  <si>
    <t>CFG CARD, SE, STD, CFG PFL, LF STD, HF STD/SIO/SEOS, WIEG, LED RED, FLSH GRN, BZR ON, CSN 32-BIT MSB, EM4102 32-BIT, WIEG PW 100US - PS 2000US, IPM OFF</t>
  </si>
  <si>
    <t>SEC9X-CRD-0-00KD</t>
  </si>
  <si>
    <t>CFG CARD, SE, STD, CFG PFL, LF STD, HF STD/SIO/SEOS, WIEG, LED RED, FLSH GRN, BZR ON, CSN 32-BIT MSB, EM4102 32-BIT, KPF, BFFRD 1 KEY, NO PAR, 4-BIT MSG, WIEG PW 100US - PS 2000US, IPM OFF</t>
  </si>
  <si>
    <t>SEC9X-CRD-0-00KE</t>
  </si>
  <si>
    <t>CFG CARD, SE, STD, CFG PFL, LF STD, HF STD/SIO/SEOS/MIFSPR, WIEG, LED RED, FLSH GRN, BZR ON, OPT TAMP, OPEN COLL, CSN MIF SUPPR, PICO15693 MOD DEPTH 10% RP40, IPM OFF</t>
  </si>
  <si>
    <t>SEC9X-CRD-0-00KF</t>
  </si>
  <si>
    <t>CFG CARD, SE, STD, CFG PFL, LF STD, HF STD/SIO/SEOS/FIPS/CAK, 485FDX, LED RED, FLSH GRN, BZR ON, OPT TAMP, OPEN COLL, FIPS 75 BIT, MF/DES 56 BIT CSN, IPM OFF, UART OFF, WIEG ON, PROX 2 SECOND DELAY</t>
  </si>
  <si>
    <t>SEC9X-CRD-0-00M0</t>
  </si>
  <si>
    <t>CFG CARD, SE, STD, CFG PFL, LF OFF, HF STD/SIO/SEOS/MIGR, WIEG, LED RED, FLSH GRN, BZR ON, HF MIGR PFL EVP00000, I'M ALIVE 10SEC, IPM OFF</t>
  </si>
  <si>
    <t>SEC9X-CRD-0-00M1</t>
  </si>
  <si>
    <t>CFG CARD, SE, STD, CFG PFL, LF STD, HF STD/SIO/SEOS/MIGR, WIEG, LED RED, FLSH GRN, BZR ON, EM4102 32-BIT, HF MIGR PFL EVP00000, I'M ALIVE 10SEC, IPM OFF</t>
  </si>
  <si>
    <t>SEC9X-CRD-0-00M2</t>
  </si>
  <si>
    <t>CFG CARD, SE, STD, CFG PFL, LF OFF, HF STD/SIO/SEOS/MIGR, WIEG, LED RED, FLSH GRN, BZR ON, KPF, BFFRD 1 KEY, NO PAR, 4-BIT MSG, HF MIGR PFL EVP00000, I'M ALIVE 10SEC, IPM OFF, KPD, NO PROX</t>
  </si>
  <si>
    <t>SEC9X-CRD-0-00M3</t>
  </si>
  <si>
    <t>CFG CARD, SE, STD, CFG PFL, LF STD, HF STD/SIO/SEOS/MIGR, WIEG, LED RED, FLSH GRN, BZR ON, EM4102 32-BIT, KPF, BFFRD 1 KEY, NO PAR, 4-BIT MSG, HF MIGR PFL EVP00000, I'M ALIVE 10SEC, IPM OFF, KPD, PROX</t>
  </si>
  <si>
    <t>SEC9X-CRD-0-00MH</t>
  </si>
  <si>
    <t>CFG CARD, SE, STD, CFG PFL, LF OFF, HF STD/SIO/SEOS/MIGR, WIEG, LED OFF, FLSH OFF, BZR OFF, HF MIGR PFL EVP00000, KPF, BFFRD 1 KEY, DOR COMPL, NO PAR, 8-BIT MSG, IPM OFF</t>
  </si>
  <si>
    <t>SEC9X-CRD-0-00MR</t>
  </si>
  <si>
    <t>CFG CARD, SE, STD, CFG PFL, LF STD, HF STD/SIO/SEOS/FIPS/CAK, 485FDX, LED RED, FLSH GRN, BZR ON, FIPS 75-BIT, PROX PRIORITY, IPM OFF, UART OFF, WIEG ON</t>
  </si>
  <si>
    <t>SEC9X-CRD-0-00MT</t>
  </si>
  <si>
    <t>CFG CARD, SE, STD, CFG PFL, LF STD, HF STD/SIO/SEOS, WIEG, LED RED, FLSH GRN, BZR ON, CSN 56-BIT MSB REVERSE BYTE, PROX FSK ONLY, IPM OFF</t>
  </si>
  <si>
    <t>SEC9X-CRD-0-00MY</t>
  </si>
  <si>
    <t>CFG CARD, SE, STD, CFG PFL, LF OFF, HF DESFIRE SIO ONLY, 485HDX, A/V OFF, OSDP V1, OPEN COLL, OSDP TAMP ENBLD, TEST KEYS, POLL=75MS, KPF, ASCII, BFFRD 1 KEY, IPM OFF, UART OFF, WIEG OFF</t>
  </si>
  <si>
    <t>SEC9X-CRD-0-00NB</t>
  </si>
  <si>
    <t>CFG CARD, SE, STD, CFG PFL, LF OFF, HF STD/SIO/SEOS, WIEG, LED RED, FLSH GRN, BZR ON, OPT TAMP, OPEN COLL, CSN 32-BIT MSB, PICOPASS CSN, KPF, BFFRD 1 KEY, NO PAR, 4-BIT MSG, IPM OFF, WIEG HOLD, APB 500MS, CSN FILTER DISABLED</t>
  </si>
  <si>
    <t>SEC9X-CRD-0-00NJ</t>
  </si>
  <si>
    <t>CFG CARD, SE, STD, CFG PFL, LF OFF, HF STD/SIO/SEOS/MIFSPR, WIEG, LED OFF, FLSH OFF, BZR ON, CSN MIF SUPPR, KPF, BFFRD 1 KEY, PAR, 6-BIT MSG, IPM OFF</t>
  </si>
  <si>
    <t>SEC9X-CRD-0-00NV</t>
  </si>
  <si>
    <t>CFG CARD, SE, STD, FG PFL, LF STD, HF STD/SIO/SEOS/MAG, C&amp;D, LED RED, FLSH GRN, BZR ON, OPT TAMP, OPEN COLL, CSN 32-BIT MSB, EM4102 32-BIT, MAG, ABA ALL DGTS + 10 LEAD/TRAIL ZEREOS, CUSTOM C/D, IPM OFF</t>
  </si>
  <si>
    <t>SEC9X-CRD-0-00NW</t>
  </si>
  <si>
    <t>CFG CARD, SE, STD, CFG PFL, LF STD, HF STD/SIO/SEOS/MAG, C&amp;D, LED RED, FLSH GRN, BZR ON, OPT TAMP, OC, CSN 32-BIT MSB, EM4102 32-BIT, MAG, ABA ALL DGTS + 10 LEAD/TRAIL ZEREOS, CUSTOM C/D, KPF, BFFRD 1 KEY,DOR COMPL,NO PAR,8-BIT MSG, IPM OFF</t>
  </si>
  <si>
    <t>SEC9X-CRD-0-00NY</t>
  </si>
  <si>
    <t>CFG CARD, SE, STD, CFG PFL, LF OFF, HF STD/SIO/SEOS, WIEG, LED RED, FLSH GRN, BZR ON, CSN 32-BIT MSB, IPM OFF, ANTIPASSBACK 200MS</t>
  </si>
  <si>
    <t>SEC9X-CRD-0-00PT</t>
  </si>
  <si>
    <t>CFG CARD, SE, STD, CFG PFL, LF OFF, HF STD/SIO/SEOS, WIEG, LED OFF, FLSH OFF, BZR ON, OPT TAMP, OPEN COLL, CSN 32-BIT MSB, IPM OFF, ANTIPASSBACK BLUE LED DISABLED</t>
  </si>
  <si>
    <t>SEC9X-CRD-0-00Q8</t>
  </si>
  <si>
    <t>CFG CARD, SE, STD, CFG PFL, LF OFF, HF ICLASS LEG &amp; SIO ONLY, WIEG, LED RED, FLSH GRN, BZR ON, IPM OFF</t>
  </si>
  <si>
    <t>SEC9X-CRD-0-00Q9</t>
  </si>
  <si>
    <t>CFG CARD, SE, STD, CFG PFL, LF OFF, HF ICLASS LEG &amp; SIO ONLY, WIEG, LED RED, FLSH GRN, BZR ON, KPF, BFFRD 1 KEY, NO PAR, 4-BIT MSG, IPM OFF</t>
  </si>
  <si>
    <t>SEC9X-CRD-0-00QA</t>
  </si>
  <si>
    <t>CFG CARD, SE, STD, CFG PFL, LF STD, HF ICLASS LEG &amp; SIO ONLY, WIEG, LED RED, FLSH GRN, BZR ON, EM4102 32-BIT, IPM OFF</t>
  </si>
  <si>
    <t>SEC9X-CRD-0-00QB</t>
  </si>
  <si>
    <t>CFG CARD, SE, STD, CFG PFL, LF STD, HF ICLASS LEG &amp; SIO ONLY, WIEG, LED RED, FLSH GRN, BZR ON, EM4102 32-BIT, KPF, BFFRD 1 KEY, NO PAR, 4-BIT MSG, IPM OFF</t>
  </si>
  <si>
    <t>SEC9X-CRD-0-00QY</t>
  </si>
  <si>
    <t>CFG CARD, SE, STD, CFG PFL, LF STD, HF STD/SIO/SEOS/MAG,WIEG,LED RED,FLSH GRN, BZR ON, OPT TAMP,O COLL,CSN 32-BIT MSB, EM4102 32-BIT,MAG,BASIC MS RAW OUTPUT AS RECD, WIEG, KPF, BFFRD 1 KEY,DOR COMPL,NO PAR, 8-BIT MSG,I'M ALIVE 10SEC,IPM OFF</t>
  </si>
  <si>
    <t>SEC9X-CRD-0-00R3</t>
  </si>
  <si>
    <t>CFG CARD, SE, STD, CFG PFL, LF OFF, HF STD/SIO/SEOS, 485HDX, A/V OFF, OSDP V1, OPT TAMP, OPEN COLL, OSDP TAMP ENBLD, TEST KEY, POLL=75MS, CSN 32-BIT MSB, KPF, ASCII, BFFRD 1 KEY, IPM OFF, UART OFF, WIEG OFF</t>
  </si>
  <si>
    <t>SEC9X-CRD-0-00RD</t>
  </si>
  <si>
    <t>CFG CARD, SE, STD, CFG PFL, LF FSK, HF 14443A CSN ONLY, WIEG, LED RED, FLSH ON, BZR ON, OPT TAMP, OPEN COLL, CSN 32-BIT MSB, HID PROX ONLY, IPM OFF</t>
  </si>
  <si>
    <t>SEC9X-CRD-0-00RL</t>
  </si>
  <si>
    <t>CFG CARD, SE, STD, CFG PFL, LF STD, HF STD/SIO/SEOS/MIFSPR, WIEG, LED OFF, FLSH OFF, BZR ON, OPT TAMP, OPEN COLL, CSN MIF SUPPR, EM4102 32-BIT, IPM OFF</t>
  </si>
  <si>
    <t>SEC9X-CRD-0-00RM</t>
  </si>
  <si>
    <t>CFG CARD, SE, STD, CFG PFL, LF CST, HF STD/SIO/SEOS/MIFSPR, WIEG, LED OFF, FLSH OFF, BZR ON, OPT TAMP, OPEN COLL, CSN MIF SUPPR, EM4102 32-BIT, IPM OFF, PSK INDALA</t>
  </si>
  <si>
    <t>SEC9X-CRD-0-00UN</t>
  </si>
  <si>
    <t>CFG CARD, SE, STD, CFG PFL, LF STD, HF STD/SIO/SEOS/MAG, WIEG, LED RED, FLSH GRN, BZR ON, OPT TAMP, OPEN COLL, CSN 32-BIT MSB, EM4102 32-BIT, MAG, ABA CNVRT LAST 9 DIG TO 34-BIT, WIEG, KPF, BFFRD 1 KEY, NO PAR, 4-BIT MSG, IPM OFF</t>
  </si>
  <si>
    <t>SEC9X-CRD-0-0100</t>
  </si>
  <si>
    <t>CFG CARD, SE, STD, CFG PFL, LF CST, HF STD/SIO/SEOS, WIEG, LED RED, FLSH GRN, BZR ON, CSN 26-BIT (W/DEFAULT FC), KPF, BFFRD 1 TO 5 KEYS, PAR, USER ENTRD FC, 26-BIT MSG, IPM OFF</t>
  </si>
  <si>
    <t>SEC9X-CRD-0-0104</t>
  </si>
  <si>
    <t>CFG CARD, SE, STD, CFG PFL, LF OFF, HF STD/SIO/SEOS/FIPS/CAK, 485FDX, LED RED, FLSH OFF, BZR OFF, OPT TAMP, OPEN COLL, FIPS 64-BIT, BCD, IPM OFF, UART OFF, WIEG ON</t>
  </si>
  <si>
    <t>SEC9X-CRD-0-0105</t>
  </si>
  <si>
    <t>CFG CARD, SE, STD, CFG PFL, LF CST, HF STD/SIO/SEOS, WIEG, LED RED, FLSH GRN, BZR OFF, CSN 37-BIT LSB, IPM OFF</t>
  </si>
  <si>
    <t>SEC9X-CRD-0-0106</t>
  </si>
  <si>
    <t>CFG CARD, SE, STD, CFG PFL, LF CST, HF STD/SIO/SEOS/FIPS/CAK, 485FDX, LED RED, FLSH GRN, BZR ON, OPT TAMP, OPEN COLL, FIPS 75-BIT, KPF, BFFRD 1 KEY, NO PAR, 4-BIT MSG, IPM OFF, UART OFF, WIEG ON</t>
  </si>
  <si>
    <t>SEC9X-CRD-0-0107</t>
  </si>
  <si>
    <t>CFG CARD, SE, STD, CFG PFL, LF OFF, HF STD/SIO/SEOS, WIEG, LED RED, FLSH GRN, BZR ON, CSN 34-BIT MSB, KPF, BFFRD 1 KEY, PAR, 6-BIT MSG, IPM OFF</t>
  </si>
  <si>
    <t>SEC9X-CRD-0-0109</t>
  </si>
  <si>
    <t>CFG CARD, SE, STD, CFG PFL, LF STD, HF STD/SIO/SEOS, WIEG, LED RED, FLSH OFF, BZR ON, CSN 26-BIT (W/DEFAULT FC), KPF, BFFRD 1 TO 5 KEYS, PAR, USER ENTRD FC, 26-BIT MSG, IPM OFF</t>
  </si>
  <si>
    <t>SEC9X-CRD-0-010E</t>
  </si>
  <si>
    <t>CFG CARD, SE, STD, CFG PFL, LF STD, HF STD/SIO/SEOS, WIEG, LED OFF, FLSH OFF, BZR ON, CSN 32-BIT MSB, KPF, BFFRD 1 KEY, PAR, 6-BIT MSG, IPM OFF</t>
  </si>
  <si>
    <t>SEC9X-CRD-0-010G</t>
  </si>
  <si>
    <t>CFG CARD, SE, STD, CFG PFL, LF OFF, HF STD/SIO/SEOS/FIPS/CAK, 485FDX, LED OFF, FLSH OFF, BZR ON, OPT TAMP, OPEN COLL, FIPS 75-BIT, IPM OFF, UART OFF, WIEG ON</t>
  </si>
  <si>
    <t>SEC9X-CRD-0-010H</t>
  </si>
  <si>
    <t>CFG CARD, SE, STD, CFG PFL, LF OFF, HF STD/SIO/SEOS, WIEG, LED RED, FLSH GRN, BZR ON, CSN 34-BIT MSB, KPF, BFFRD 1 TO 5 KEYS, PAR, USER ENTRD FC, 26-BIT MSG, IPM OFF</t>
  </si>
  <si>
    <t>SEC9X-CRD-0-010L</t>
  </si>
  <si>
    <t>CFG CARD, SE, STD, CFG PFL, LF OFF, HF STD/SIO/SEOS, WIEG, LED OFF, FLSH OFF, BZR ON, CSN 32-BIT MSB, KPF, BFFRD 1 TO 5 KEYS, PAR, USER ENTRD FC, 26-BIT MSG, IPM OFF</t>
  </si>
  <si>
    <t>SEC9X-CRD-0-010N</t>
  </si>
  <si>
    <t>CFG CARD, SE, STD, CFG PFL, LF STD, HF STD/SIO/SEOS/FIPS/CAK, 485FDX, LED RED, FLSH OFF, BZR ON, OPT TAMP, OPEN COLL, FIPS 64-BIT, RVRS BCD, KPF, BFFRD 1 KEY, NO PAR, 4-BIT MSG, IPM OFF, UART OFF, WIEG ON</t>
  </si>
  <si>
    <t>SEC9X-CRD-0-010T</t>
  </si>
  <si>
    <t>CFG CARD, SE, STD, CFG PFL, LF OFF, HF STD/SIO/SEOS, WIEG, LED RED, FLSH OFF, BZR ON, CSN 32-BIT MSB, KPF, BFFRD 1 KEY, DOR COMPL, NO PAR, 8-BIT MSG, IPM OFF</t>
  </si>
  <si>
    <t>SEC9X-CRD-0-010U</t>
  </si>
  <si>
    <t>CFG CARD, SE, STD, CFG PFL, LF OFF, HF STD/SIO/SEOS, WIEG, LED RED, FLSH GRN, BZR ON, CSN 32-BIT LSB, KPF, BFFRD 1 KEY, DOR COMPL, NO PAR, 8-BIT MSG, IPM OFF</t>
  </si>
  <si>
    <t>SEC9X-CRD-0-010W</t>
  </si>
  <si>
    <t>CFG CARD, SE, STD, CFG PFL, LF STD, HF STD/SIO/SEOS, WIEG, LED RED, FLSH GRN, BZR ON, EM4102 34-BIT, WIEG, PAR MOD, MIFARE CSN SUPPR, KPF, BFFRD 1 KEY, DOR COMPL, NO PAR, 8-BIT MSG, IPM OFF</t>
  </si>
  <si>
    <t>SEC9X-CRD-0-010Y</t>
  </si>
  <si>
    <t>CFG CARD, SE, STD, CFG PFL, LF STD, HF STD/SIO/SEOS, WIEG, LED OFF, FLSH OFF, BZR ON, CSN 26-BIT (W/DEFAULT FC), IPM OFF</t>
  </si>
  <si>
    <t>SEC9X-CRD-0-0110</t>
  </si>
  <si>
    <t>CFG CARD, SE, STD, CFG PFL, LF OFF, HF STD/SIO/SEOS/FIPS/CAK, 485FDX, LED RED, FLSH GRN, BZR ON, OPT TAMP, OPEN COLL, FIPS 40-BIT, BCD, IPM OFF, UART OFF, WIEG ON</t>
  </si>
  <si>
    <t>SEC9X-CRD-0-0111</t>
  </si>
  <si>
    <t>CFG CARD, SE, STD, CFG PFL, LF OFF, HF STD/SIO/SEOS/FIPS/CAK, 485FDX, LED RED, FLSH GRN, BZR OFF, OPT TAMP, OPEN COLL, FIPS 200-BIT, IPM OFF, UART OFF, WIEG ON</t>
  </si>
  <si>
    <t>SEC9X-CRD-0-0112</t>
  </si>
  <si>
    <t>CFG CARD, SE, STD, CFG PFL, LF CST, HF STD/SIO/SEOS/FIPS/CAK, 485FDX, LED RED, FLSH GRN, BZR ON, OPT TAMP, OPEN COLL, FIPS 75-BIT, KPF, BFFRD 1 KEY, DOR COMPL, NO PAR, 8-BIT MSG, IPM OFF, UART OFF, WIEG ON</t>
  </si>
  <si>
    <t>SEC9X-CRD-0-0113</t>
  </si>
  <si>
    <t>CFG CARD, SE, STD, CFG PFL, LF CST, HF STD/SIO/SEOS/FIPS/CAK, 485FDX, LED RED, FLSH GRN, BZR ON, OPT TAMP, OPEN COLL, FIPS 75-BIT, KPF, BFFRD 1 TO 5 KEYS, PAR, USER ENTRD FC, 26-BIT MSG, IPM OFF, UART OFF, WIEG ON</t>
  </si>
  <si>
    <t>SEC9X-CRD-0-0118</t>
  </si>
  <si>
    <t>CFG CARD, SE, STD, CFG PFL, LF STD, HF STD/SIO/SEOS, WIEG, LED OFF, FLSH OFF, BZR ON, OPT TAMP, OPEN COLL, CSN 32-BIT MSB, IPM OFF</t>
  </si>
  <si>
    <t>SEC9X-CRD-0-0119</t>
  </si>
  <si>
    <t>CFG CARD, SE, STD, CFG PFL, LF STD, HF STD/SIO/SEOS, WIEG, LED RED, FLSH GRN, BZR ON, CSN 32-BIT MSB, KPF, BFFRD 1 KEY, ADD PAR, *=E, #=F, 6-BIT MSG, IPM OFF</t>
  </si>
  <si>
    <t>SEC9X-CRD-0-011A</t>
  </si>
  <si>
    <t>CFG CARD, SE, STD, CFG PFL, LF STD, HF STD/SIO/SEOS, WIEG, LED RED, FLSH OFF, BZR ON, CSN 26-BIT (W/DEFAULT FC), KPF, BFFRD 1 KEY, DOR COMPL, NO PAR, 8-BIT MSG, IPM OFF</t>
  </si>
  <si>
    <t>SEC9X-CRD-0-011B</t>
  </si>
  <si>
    <t>CFG CARD, SE, STD, CFG PFL, LF STD, HF STD/SIO/SEOS/FIPS/CAK, 485FDX, LED RED, FLSH OFF, BZR ON, OPT TAMP, OPEN COLL, FIPS 75-BIT, KPF, BFFRD 1 KEY, NO PAR, 4-BIT MSG, IPM OFF, UART OFF, WIEG ON</t>
  </si>
  <si>
    <t>SEC9X-CRD-0-011C</t>
  </si>
  <si>
    <t>CFG CARD, SE, STD, CFG PFL, LF STD, HF STD/SIO/SEOS, WIEG, LED OFF, FLSH GRN, BZR ON, CSN 32-BIT MSB, EM4102 32-BIT, KPF, BFFRD 1 KEY, DOR COMPL, NO PAR, 8-BIT MSG, IPM OFF</t>
  </si>
  <si>
    <t>SEC9X-CRD-0-011D</t>
  </si>
  <si>
    <t>CFG CARD, SE, STD, CFG PFL, LF STD, HF STD/SIO/SEOS, WIEG, LED RED, FLSH GRN, BZR ON, CSN 56-BIT LSB, IPM OFF</t>
  </si>
  <si>
    <t>SEC9X-CRD-0-011G</t>
  </si>
  <si>
    <t>CFG CARD, SE, STD, CFG PFL, LF OFF, HF STD/SIO/SEOS/FIPS/CAK, 485FDX, LED RED, FLSH GRN, BZR ON, OPT TAMP, OPEN COLL, FIPS 75-BIT, MIF/DES 56-BIT CSN, KPF, BFFRD 1 KEY, DOR COMPL, NO PAR, 8-BIT MSG, IPM OFF, UART OFF, WIEG ON</t>
  </si>
  <si>
    <t>SEC9X-CRD-0-011H</t>
  </si>
  <si>
    <t>CFG CARD, SE, STD, CFG PFL, LF OFF, HF STD/SIO/SEOS/FIPS/CAK, 485FDX, LED RED, FLSH OFF, BZR ON, OPT TAMP, OPEN COLL, FIPS 75-BIT, KPF, BFFRD 1 KEY, NO PAR, 4-BIT MSG, IPM OFF, UART OFF, WIEG ON</t>
  </si>
  <si>
    <t>SEC9X-CRD-0-011J</t>
  </si>
  <si>
    <t>CFG CARD, SE, STD, CFG PFL, LF OFF, HF STD/SIO/SEOS/FIPS/CAK, 485FDX, LED RED, FLSH GRN, BZR ON, OPT TAMP, OPEN COLL, FIPS 64-BIT, BCD, KPF, BFFRD 1 KEY, PAR, 6-BIT MSG, IPM OFF, UART OFF, WIEG ON</t>
  </si>
  <si>
    <t>SEC9X-CRD-0-011K</t>
  </si>
  <si>
    <t>CFG CARD, SE, STD, CFG PFL, LF OFF, HF STD/SIO/SEOS/FIPS/CAK, 485FDX, LED RED, FLSH GRN, BZR ON, OPT TAMP, OPEN COLL, FIPS 75-BIT, MIF/DES 56-BIT CSN, KPF, BFFRD 1 KEY, NO PAR, 4-BIT MSG, IPM OFF, UART OFF, WIEG ON</t>
  </si>
  <si>
    <t>SEC9X-CRD-0-011N</t>
  </si>
  <si>
    <t>CFG CARD, SE, STD, CFG PFL, LF STD, HF STD/SIO/SEOS, WIEG, LED RED, FLSH OFF, BZR ON, OPT TAMP, OPEN COLL, CSN 40-BIT MSB, IPM OFF</t>
  </si>
  <si>
    <t>SEC9X-CRD-0-011P</t>
  </si>
  <si>
    <t>CFG CARD, SE, STD, CFG PFL, LF CST, HF STD/SIO/SEOS/FIPS/CAK, 485FDX, LED RED, FLSH GRN, BZR ON, OPT TAMP, OPEN COLL, FIPS 75-BIT, MIF/DES 56-BIT CSN, IPM OFF, UART OFF, WIEG ON</t>
  </si>
  <si>
    <t>SEC9X-CRD-0-011Q</t>
  </si>
  <si>
    <t>CFG CARD, SE, STD, CFG PFL, LF STD, HF STD/SIO/SEOS, WIEG, LED OFF, FLSH OFF, BZR ON, CSN 34-BIT MSB, KPF, BFFRD 1 KEY, DOR COMPL, NO PAR, 8-BIT MSG, IPM OFF</t>
  </si>
  <si>
    <t>SEC9X-CRD-0-011R</t>
  </si>
  <si>
    <t>CFG CARD, SE, STD, CFG PFL, LF STD, HF STD/SIO/SEOS/FIPS/CAK, 485FDX, LED RED, FLSH GRN, BZR ON, OPT TAMP, OPEN COLL, FIPS 200-BIT, MIF/DES 26-BIT CSN, KPF, BFFRD 1 KEY, NO PAR, 4-BIT MSG, IPM OFF, UART OFF, WIEG ON</t>
  </si>
  <si>
    <t>SEC9X-CRD-0-011T</t>
  </si>
  <si>
    <t>CFG CARD, SE, STD, CFG PFL, LF STD, HF STD/SIO/SEOS, WIEG, LED RED, FLSH OFF, BZR ON, OPT TAMP, OPEN COLL, CSN 40-BIT MSB, KPF, BFFRD 1 KEY, NO PAR, 4-BIT MSG, IPM OFF</t>
  </si>
  <si>
    <t>SEC9X-CRD-0-011V</t>
  </si>
  <si>
    <t>CFG CARD, SE, STD, CFG PFL, LF STD, HF STD/SIO/SEOS, WIEG, LED RED, FLSH GRN, BZR ON, CSN 32-BIT MSB, EM4102 32-BIT, KPF, BFFRD 1 KEY, DOR COMPL, NO PAR, 8-BIT MSG, IPM OFF</t>
  </si>
  <si>
    <t>SEC9X-CRD-0-011W</t>
  </si>
  <si>
    <t>CFG CARD, SE, STD, CFG PFL, LF STD, HF STD/SIO/SEOS, WIEG, LED RED, FLSH GRN, BZR ON, EM4102 32-BIT, MIFARE CSN SUPPR, WIEG, KPF, BFFRD 1 KEY, NO PAR, 4-BIT MSG, IPM OFF</t>
  </si>
  <si>
    <t>SEC9X-CRD-0-011Y</t>
  </si>
  <si>
    <t>CFG CARD, SE, STD, CFG PFL, LF STD, HF STD/SIO/SEOS/FIPS/CAK, 485FDX, LED RED, FLSH OFF, BZR ON, OPT TAMP, OPEN COLL, FIPS 200-BIT, MIF/DES 56-BIT CSN, KPF, BFFRD 1 KEY, DOR COMPL, NO PAR, 8-BIT MSG, IPM OFF, UART OFF, WIEG ON</t>
  </si>
  <si>
    <t>SEC9X-CRD-0-0121</t>
  </si>
  <si>
    <t>CFG CARD, SE, STD, CFG PFL, LF OFF, HF STD/SIO/SEOS/FIPS/CAK, 485FDX, LED RED, FLSH GRN, BZR ON, OPT TAMP, OPEN COLL, FIPS 128-BIT, FASCN + RMV OVRHD, KPF, BFFRD 1 KEY, NO PAR, 4-BIT MSG, IPM OFF, UART OFF, WIEG ON</t>
  </si>
  <si>
    <t>SEC9X-CRD-0-0122</t>
  </si>
  <si>
    <t>CFG CARD, SE, STD, CFG PFL, LF OFF, HF STD/SIO/SEOS, WIEG, LED RED, FLSH GRN, BZR ON, OPT TAMP, OPEN COLL, CSN 32-BIT MSB, KPF, BFFRD 1 KEY, DOR COMPL, NO PAR, 8-BIT MSG, IPM OFF</t>
  </si>
  <si>
    <t>SEC9X-CRD-0-0123</t>
  </si>
  <si>
    <t>CFG CARD, SE, STD, CFG PFL, LF OFF, HF STD/SIO/SEOS/FIPS/CAK, 485FDX, LED RED, FLSH GRN, BZR ON, OPT TAMP, OPEN COLL, FIPS 40-BIT, BCD, KPF, BFFRD 1 TO 5 KEYS, PAR, USER ENTRD FC, 26-BIT MSG, IPM OFF, UART OFF, WIEG ON</t>
  </si>
  <si>
    <t>SEC9X-CRD-0-0124</t>
  </si>
  <si>
    <t>CFG CARD, SE, STD, CFG PFL, LF STD, HF STD/SIO/SEOS, WIEG, LED RED, FLSH OFF, BZR ON, CSN 37-BIT LSB, IPM OFF</t>
  </si>
  <si>
    <t>SEC9X-CRD-0-0125</t>
  </si>
  <si>
    <t>CFG CARD, SE, STD, CFG PFL, LF STD, HF STD/SIO/SEOS/FIPS/CAK, 485FDX, LED RED, FLSH OFF, BZR ON, OPT TAMP, OPEN COLL, FIPS 64-BIT, BCD, KPF, BFFRD 1 KEY, NO PAR, 4-BIT MSG, IPM OFF, UART OFF, WIEG ON</t>
  </si>
  <si>
    <t>SEC9X-CRD-0-0126</t>
  </si>
  <si>
    <t>CFG CARD, SE, STD, CFG PFL, LF STD, HF STD/SIO/SEOS, WIEG, LED RED, FLSH GRN, BZR ON, OPT TAMP, OPEN COLL, CSN 32-BIT MSB, KPF, BFFRD 1 KEY, NO PAR, 4-BIT MSG, IPM OFF</t>
  </si>
  <si>
    <t>SEC9X-CRD-0-0127</t>
  </si>
  <si>
    <t>CFG CARD, SE, STD, CFG PFL, LF STD, HF STD/SIO/SEOS/FIPS/CAK, 485FDX, LED RED, FLSH GRN, BZR ON, OPT TAMP, OPEN COLL, FIPS 40-BIT, BCD, KPF, BFFRD 1 KEY, DOR COMPL, NO PAR, 8-BIT MSG, IPM OFF, UART OFF, WIEG ON</t>
  </si>
  <si>
    <t>SEC9X-CRD-0-012A</t>
  </si>
  <si>
    <t>CFG CARD, SE, STD, CFG PFL, LF STD, HF STD/SIO/SEOS, WIEG, LED RED, FLSH GRN, BZR ON, CSN 40-BIT LSB, EM4102 40-BIT, IPM OFF</t>
  </si>
  <si>
    <t>SEC9X-CRD-0-012B</t>
  </si>
  <si>
    <t>CFG CARD, SE, STD, CFG PFL, LF CST, HF STD/SIO/SEOS, WIEG, LED RED, FLSH OFF, BZR ON, CSN 26-BIT (W/DEFAULT FC), IPM OFF</t>
  </si>
  <si>
    <t>SEC9X-CRD-0-012D</t>
  </si>
  <si>
    <t>CFG CARD, SE, STD, CFG PFL, LF STD, HF STD/SIO/SEOS/FIPS/CAK, 485FDX, LED RED, FLSH GRN, BZR ON, OPT TAMP, OPEN COLL, FIPS 200-BIT, MIF/DES 26-BIT CSN, KPF, BFFRD 1 KEY, DOR COMPL, NO PAR, 8-BIT MSG, IPM OFF, UART OFF, WIEG ON</t>
  </si>
  <si>
    <t>SEC9X-CRD-0-012F</t>
  </si>
  <si>
    <t>CFG CARD, SE, STD, CFG PFL, LF STD, HF STD/SIO/SEOS/MAG, WIEG, LED RED, FLSH GRN, BZR ON, OPT TAMP, OPEN COLL, CSN 32-BIT MSB, EM4102 32-BIT, MAG, ABA CNVRT LAST 7 DIG TO 26-BIT BIN, WIEG, IPM OFF</t>
  </si>
  <si>
    <t>SEC9X-CRD-0-012G</t>
  </si>
  <si>
    <t>CFG CARD, SE, STD, CFG PFL, LF OFF, HF STD/SIO/SEOS, WIEG, LED OFF, FLSH GRN, BZR ON, CSN 34-BIT MSB, IPM OFF</t>
  </si>
  <si>
    <t>SEC9X-CRD-0-012H</t>
  </si>
  <si>
    <t>CFG CARD, SE, STD, CFG PFL, LF OFF, HF STD/SIO/SEOS, WIEG, LED OFF, FLSH OFF, BZR OFF, CSN 26-BIT (W/DEFAULT FC), KPF, BFFRD 1 KEY, NO PAR, 4-BIT MSG, IPM OFF</t>
  </si>
  <si>
    <t>SEC9X-CRD-0-012J</t>
  </si>
  <si>
    <t>CFG CARD, SE, STD, CFG PFL, LF CST, HF STD/SIO/SEOS, WIEG, LED RED, FLSH GRN, BZR ON, CSN 56-BIT LSB, IPM OFF</t>
  </si>
  <si>
    <t>SEC9X-CRD-0-012K</t>
  </si>
  <si>
    <t>CFG CARD, SE, STD, CFG PFL, LF STD, HF STD/SIO/SEOS/FIPS/CAK, 485FDX, LED RED, FLSH OFF, BZR ON, OPT TAMP, OPEN COLL, FIPS 64-BIT, RVRS BCD, IPM OFF, UART OFF, WIEG ON</t>
  </si>
  <si>
    <t>SEC9X-CRD-0-012L</t>
  </si>
  <si>
    <t>CFG CARD, SE, STD, CFG PFL, LF CST, HF STD/SIO/SEOS, WIEG, LED RED, FLSH GRN, BZR ON, CSN 32-BIT MSB, KPF, BFFRD 1 TO 5 KEYS, PAR, USER ENTRD FC, 26-BIT MSG, IPM OFF</t>
  </si>
  <si>
    <t>SEC9X-CRD-0-012N</t>
  </si>
  <si>
    <t>CFG CARD, SE, STD, CFG PFL, LF STD, HF STD/SIO/SEOS, WIEG, LED RED, FLSH GRN, BZR ON, CSN 40-BIT MSB, KPF, BFFRD 4 KEYS, PAR, 18-BIT MSG, IPM OFF</t>
  </si>
  <si>
    <t>SEC9X-CRD-0-012P</t>
  </si>
  <si>
    <t>CFG CARD, SE, STD, CFG PFL, LF OFF, HF STD/SIO/SEOS, C&amp;D, LED OFF, FLSH OFF, BZR OFF, CSN 32-BIT MSB, IPM OFF</t>
  </si>
  <si>
    <t>SEC9X-CRD-0-012Q</t>
  </si>
  <si>
    <t>CFG CARD, SE, STD, CFG PFL, LF OFF, HF STD/SIO/SEOS, WIEG, LED OFF, FLSH OFF, BZR ON, CSN 56-BIT LSB, IPM OFF</t>
  </si>
  <si>
    <t>SEC9X-CRD-0-012R</t>
  </si>
  <si>
    <t>CFG CARD, SE, STD, CFG PFL, LF OFF, HF STD/SIO/SEOS, WIEG, LED OFF, FLSH GRN, BZR OFF, CSN 26-BIT (W/DEFAULT FC), IPM OFF</t>
  </si>
  <si>
    <t>SEC9X-CRD-0-012T</t>
  </si>
  <si>
    <t>CFG CARD, SE, STD, CFG PFL, LF OFF, HF STD/SIO/SEOS, WIEG, LED RED, FLSH OFF, BZR ON, CSN 37-BIT LSB, IPM OFF</t>
  </si>
  <si>
    <t>SEC9X-CRD-0-012V</t>
  </si>
  <si>
    <t>CFG CARD, SE, STD, CFG PFL, LF OFF, HF STD/SIO/SEOS, WIEG, LED RED, FLSH OFF, BZR ON, CSN 32-BIT LSB, IPM OFF</t>
  </si>
  <si>
    <t>SEC9X-CRD-0-012W</t>
  </si>
  <si>
    <t>CFG CARD, SE, STD, CFG PFL, LF OFF, HF STD/SIO/SEOS/FIPS/CAK, 485FDX, LED RED, FLSH OFF, BZR ON, OPT TAMP, OPEN COLL, FIPS 75-BIT, IPM OFF, UART OFF, WIEG ON</t>
  </si>
  <si>
    <t>SEC9X-CRD-0-012Y</t>
  </si>
  <si>
    <t>CFG CARD, SE, STD, CFG PFL, LF OFF, HF STD/SIO/SEOS, WIEG, LED RED, FLSH OFF, BZR ON, CSN 32-BIT MSB, KPF, BFFRD 1 KEY, NO PAR, 4-BIT MSG, IPM OFF</t>
  </si>
  <si>
    <t>SEC9X-CRD-0-0131</t>
  </si>
  <si>
    <t>CFG CARD, SE, STD, CFG PFL, LF STD, HF STD/SIO/SEOS/FIPS/CAK, 485FDX, LED RED, FLSH GRN, BZR ON, OPT TAMP, OPEN COLL, FIPS 40-BIT, RVRS BCD, KPF, BFFRD 1 KEY, DOR COMPL, NO PAR, 8-BIT MSG, IPM OFF, UART OFF, WIEG ON</t>
  </si>
  <si>
    <t>SEC9X-CRD-0-0132</t>
  </si>
  <si>
    <t>CFG CARD, SE, STD, CFG PFL, LF STD, HF STD/SIO/SEOS, WIEG, LED RED, FLSH OFF, BZR ON, CSN 32-BIT MSB, KPF, BFFRD 1 TO 5 KEYS, PAR, USER ENTRD FC, 26-BIT MSG, IPM OFF</t>
  </si>
  <si>
    <t>SEC9X-CRD-0-0133</t>
  </si>
  <si>
    <t>CFG CARD, SE, STD, CFG PFL, LF STD, HF STD/SIO/SEOS, C&amp;D, LED RED, FLSH GRN, BZR ON, CSN 32-BIT MSB, KPF, BFFRD 1 KEY, NO PAR, 4-BIT MSG, IPM OFF</t>
  </si>
  <si>
    <t>SEC9X-CRD-0-0135</t>
  </si>
  <si>
    <t>CFG CARD, SE, STD, CFG PFL, LF STD, HF STD/SIO/SEOS/MAG, WIEG, LED RED, FLSH GRN, BZR ON, OPT TAMP, OPEN COLL, CSN 32-BIT MSB, EM4102 32-BIT, MAG, BASIC MS RAW OUTPUT AS RECD, WIEG, KPF, BFFRD 1 KEY, DOR COMPL, NO PAR, 8-BIT MSG, IPM OFF</t>
  </si>
  <si>
    <t>SEC9X-CRD-0-0138</t>
  </si>
  <si>
    <t>CFG CARD, SE, STD, CFG PFL, LF OFF, HF STD/SIO/SEOS, WIEG, LED OFF, FLSH GRN, BZR ON, OPT TAMP, OPEN COLL, CSN 32-BIT MSB, KPF, BFFRD 1 KEY, DOR COMPL, NO PAR, 8-BIT MSG, IPM OFF</t>
  </si>
  <si>
    <t>SEC9X-CRD-0-0139</t>
  </si>
  <si>
    <t>CFG CARD, SE, STD, CFG PFL, LF OFF, HF STD/SIO/SEOS/FIPS/CAK, 485FDX, LED RED, FLSH GRN, BZR ON, OPT TAMP, OPEN COLL, FIPS 64-BIT, BCD, KPF, BFFRD 1 KEY, DOR COMPL, NO PAR, 8-BIT MSG, IPM OFF, UART OFF, WIEG ON</t>
  </si>
  <si>
    <t>SEC9X-CRD-0-013A</t>
  </si>
  <si>
    <t>CFG CARD, SE, STD, CFG PFL, LF OFF, HF STD/SIO/SEOS, WIEG, LED RED, FLSH GRN, BZR ON, CSN 34-BIT MSB, KPF, BFFRD 4 KEYS, PAR, 18-BIT MSG, IPM OFF</t>
  </si>
  <si>
    <t>SEC9X-CRD-0-013C</t>
  </si>
  <si>
    <t>CFG CARD, SE, STD, CFG PFL, LF OFF, HF STD/SIO/SEOS, WIEG, LED RED, FLSH OFF, BZR ON, CSN 26-BIT (W/DEFAULT FC), KPF, BFFRD 1 TO 5 KEYS, PAR, USER ENTRD FC, 26-BIT MSG, IPM OFF</t>
  </si>
  <si>
    <t>SEC9X-CRD-0-013D</t>
  </si>
  <si>
    <t>CFG CARD, SE, STD, CFG PFL, LF OFF, HF STD/SIO/SEOS, WIEG, LED OFF, FLSH OFF, BZR ON, CSN 26-BIT (W/DEFAULT FC), KPF, BFFRD 1 KEY, NO PAR, 4-BIT MSG, IPM OFF</t>
  </si>
  <si>
    <t>SEC9X-CRD-0-013E</t>
  </si>
  <si>
    <t>CFG CARD, SE, STD, CFG PFL, LF STD, HF STD/SIO/SEOS/FIPS/CAK, 485FDX, LED OFF, FLSH OFF, BZR OFF, OPT TAMP, OPEN COLL, FIPS 200-BIT, KPF, BFFRD 1 KEY, DOR COMPL, NO PAR, 8-BIT MSG, IPM OFF, UART OFF, WIEG ON</t>
  </si>
  <si>
    <t>SEC9X-CRD-0-013F</t>
  </si>
  <si>
    <t>CFG CARD, SE, STD, CFG PFL, LF STD, HF STD/SIO/SEOS/FIPS/CAK, 485FDX, LED RED, FLSH OFF, BZR ON, OPT TAMP, OPEN COLL, FIPS 200-BIT, KPF, BFFRD 1 TO 5 KEYS, PAR, USER ENTRD FC, 26-BIT MSG, IPM OFF, UART OFF, WIEG ON</t>
  </si>
  <si>
    <t>SEC9X-CRD-0-013G</t>
  </si>
  <si>
    <t>CFG CARD, SE, STD, CFG PFL, LF STD, HF STD/SIO/SEOS/FIPS/CAK, 485FDX, LED RED, FLSH GRN, BZR ON, OPT TAMP, OPEN COLL, FIPS 64-BIT, BCD, KPF, BFFRD 4 KEYS, PAR, 18-BIT MSG, IPM OFF, UART OFF, WIEG ON</t>
  </si>
  <si>
    <t>SEC9X-CRD-0-013H</t>
  </si>
  <si>
    <t>CFG CARD, SE, STD, CFG PFL, LF CST, HF STD/SIO/SEOS, WIEG, LED RED, FLSH GRN, BZR ON, CSN 34-BIT MSB, IPM OFF</t>
  </si>
  <si>
    <t>SEC9X-CRD-0-013J</t>
  </si>
  <si>
    <t>CFG CARD, SE, STD, CFG PFL,LF STD,HF STD/SIO/SEOS/MAG, WIEG,LED RED, FLSH GRN, BZR ON, OPT TAMP,O COLL,CSN 32-BIT MSB, EM4102 32-BIT,MAG,ABA CNVRT LAST 7 DIG TO 26-BIT BIN,WIEG,KPF,BFFRD 1 TO 5 KEYS, PAR, USER ENTRD FC, 26-BIT MSG, IPM OFF</t>
  </si>
  <si>
    <t>SEC9X-CRD-0-013K</t>
  </si>
  <si>
    <t>SEC9X-CRD-0-013P</t>
  </si>
  <si>
    <t>CFG CARD, SE, STD, CFG PFL, LF OFF, HF STD/SIO/SEOS/FIPS/CAK, 485FDX, LED RED, FLSH GRN, BZR ON, OPT TAMP, OPEN COLL, FIPS 40-BIT, RVRS BCD, IPM OFF, UART OFF, WIEG ON</t>
  </si>
  <si>
    <t>SEC9X-CRD-0-013T</t>
  </si>
  <si>
    <t>CFG CARD, SE, STD, CFG PFL, LF OFF, HF STD/SIO/SEOS/FIPS/CAK, 485HDX, LED RED, FLSH GRN, BZR ON, OSDP V1, OPEN COLL, OSDP TAMP ENBLD, TEST KEYS, POLL=75MS, FIPS 200-BIT, KPF, ASCII, BFFRD 1 KEY, IPM OFF, UART OFF, WIEG OFF</t>
  </si>
  <si>
    <t>SEC9X-CRD-0-013V</t>
  </si>
  <si>
    <t>CFG CARD, SE, STD, CFG PFL, LF OFF, HF STD/SIO/SEOS, WIEG, LED RED, FLSH GRN, BZR ON, CSN 40-BIT MSB, KPF, BFFRD 1 KEY, DOR COMPL, NO PAR, 8-BIT MSG, IPM OFF</t>
  </si>
  <si>
    <t>SEC9X-CRD-0-013W</t>
  </si>
  <si>
    <t>CFG CARD, SE, STD, CFG PFL, LF OFF, HF STD/SIO/SEOS/FIPS/CAK, 485FDX, LED RED, FLSH GRN, BZR ON, OPT TAMP, OPEN COLL, FIPS 75-BIT, KPF, BFFRD 1 KEY, DOR COMPL, NO PAR, 8-BIT MSG, IPM OFF, UART OFF, WIEG ON</t>
  </si>
  <si>
    <t>SEC9X-CRD-0-013Y</t>
  </si>
  <si>
    <t>CFG CARD, SE, STD, CFG PFL, LF OFF, HF STD/SIO/SEOS/FIPS/CAK, 485FDX, LED RED, FLSH GRN, BZR ON, OPT TAMP, OPEN COLL, FIPS 200-BIT, MIF/DES 26-BIT CSN, KPF, BFFRD 1 KEY, DOR COMPL, NO PAR, 8-BIT MSG, IPM OFF, UART OFF, WIEG ON</t>
  </si>
  <si>
    <t>SEC9X-CRD-0-0142</t>
  </si>
  <si>
    <t>CFG CARD, SE, STD, CFG PFL, LF CST, HF STD/SIO/SEOS/FIPS/CAK, 485FDX, LED RED, FLSH GRN, BZR ON, OPT TAMP, OPEN COLL, FIPS 64-BIT, BCD, IPM OFF</t>
  </si>
  <si>
    <t>SEC9X-CRD-0-0143</t>
  </si>
  <si>
    <t>CFG CARD, SE, STD, CFG PFL, LF STD, HF STD/SIO/SEOS/FIPS/CAK, 485FDX, LED RED, FLSH OFF, BZR ON, OPT TAMP, OPEN COLL, FIPS 200-BIT, IPM OFF</t>
  </si>
  <si>
    <t>SEC9X-CRD-0-0144</t>
  </si>
  <si>
    <t>CFG CARD, SE, STD, CFG PFL, LF STD, HF STD/SIO/SEOS/MIFSPR, WIEG, LED RED, FLSH GRN, BZR ON, CSN MIF SUPPR, KPF, BFFRD 1 TO 5 KEYS, PAR, USER ENTRD FC, 26-BIT MSG, IPM OFF</t>
  </si>
  <si>
    <t>SEC9X-CRD-0-0145</t>
  </si>
  <si>
    <t>CFG CARD, SE, STD, CFG PFL, LF STD, HF STD/SIO/SEOS/FIPS/CAK, 485FDX, LED RED, FLSH OFF, BZR ON, OPT TAMP, OPEN COLL, FIPS 200-BIT, KPF, BFFRD 1 KEY, NO PAR, 4-BIT MSG, IPM OFF</t>
  </si>
  <si>
    <t>SEC9X-CRD-0-0146</t>
  </si>
  <si>
    <t>CFG CARD, SE, STD, CFG PFL, LF STD, HF STD/SIO/SEOS, WIEG, LED RED, FLSH GRN, BZR ON, CSN 32-BIT MSB, KPF, LOCAL PIN VERIFY, IPM OFF</t>
  </si>
  <si>
    <t>SEC9X-CRD-0-0147</t>
  </si>
  <si>
    <t>CFG CARD, SE, STD, CFG PFL, LF STD, HF STD/SIO/SEOS, WIEG, LED RED, FLSH GRN, BZR ON, OPT TAMP, OPEN COLL, CSN 26-BIT (W/DEFAULT FC), KPF, BFFRD 1 TO 5 KEYS, PAR, USER ENTRD FC, 26-BIT MSG, IPM OFF</t>
  </si>
  <si>
    <t>SEC9X-CRD-0-0148</t>
  </si>
  <si>
    <t>CFG CARD, SE, STD, CFG PFL, LF STD, HF STD/SIO/SEOS/FIPS/CAK, 485FDX, LED RED, FLSH GRN, BZR ON, OPT TAMP, OPEN COLL, FIPS 200-BIT, MIF/DES 26-BIT CSN, KPF, BFFRD 1 TO 5 KEYS, PAR, USER ENTRD FC, 26-BIT MSG, IPM OFF</t>
  </si>
  <si>
    <t>SEC9X-CRD-0-0149</t>
  </si>
  <si>
    <t>CFG CARD, SE, STD, CFG PFL, LF CST, HF STD/SIO/SEOS, C&amp;D, LED OFF, FLSH OFF, BZR OFF, CSN 32-BIT MSB, KPF, BFFRD 1 KEY, NO PAR, 4-BIT MSG, IPM OFF</t>
  </si>
  <si>
    <t>SEC9X-CRD-0-014A</t>
  </si>
  <si>
    <t>CFG CARD, SE, STD, CFG PFL, LF STD, HF STD/SIO/SEOS, WIEG, LED OFF, FLSH GRN, BZR ON, OPT TAMP, OPEN COLL, CSN 32-BIT MSB, IPM OFF</t>
  </si>
  <si>
    <t>SEC9X-CRD-0-014G</t>
  </si>
  <si>
    <t>CFG CARD, SE, STD, CFG PFL, LF OFF, HF STD/SIO/SEOS/MAG, WIEG, LED RED, FLSH GRN, BZR ON, OPT TAMP, OPEN COLL, CSN 32-BIT MSB, MAG, ABA TO 26-BIT, WIEG, IPM OFF</t>
  </si>
  <si>
    <t>SEC9X-CRD-0-014H</t>
  </si>
  <si>
    <t>CFG CARD, SE, STD, CFG PFL, LF OFF, HF STD/SIO/SEOS/MAG, WIEG, LED RED, FLSH GRN, BZR ON, OPT TAMP, OPEN COLL, CSN 32-BIT MSB, MAG, ABA CNVRT LAST 7 DIG TO 26-BIT BIN, WIEG, IPM OFF</t>
  </si>
  <si>
    <t>SEC9X-CRD-0-014N</t>
  </si>
  <si>
    <t>CFG CARD, SE, STD, CFG PFL, LF OFF, HF STD/SIO/SEOS, WIEG, LED RED, FLSH GRN, BZR ON, OPT TAMP, OPEN COLL, CSN 34-BIT MSB, IPM OFF</t>
  </si>
  <si>
    <t>SEC9X-CRD-0-014P</t>
  </si>
  <si>
    <t>CFG CARD, SE, STD, CFG PFL, LF OFF, HF STD/SIO/SEOS, WIEG, LED OFF, FLSH GRN, BZR OFF, CSN 32-BIT MSB, IPM OFF</t>
  </si>
  <si>
    <t>SEC9X-CRD-0-014R</t>
  </si>
  <si>
    <t>CFG CARD, SE, STD, CFG PFL, LF OFF, HF STD/SIO/SEOS, WIEG, LED RED, FLSH GRN, BZR ON, OPT TAMP, OPEN COLL, CSN 37-BIT LSB, IPM OFF</t>
  </si>
  <si>
    <t>SEC9X-CRD-0-014T</t>
  </si>
  <si>
    <t>CFG CARD, SE, STD, CFG PFL, LF OFF, HF STD/SIO/SEOS, WIEG, LED OFF, FLSH OFF, BZR OFF, OPT TAMP, OPEN COLL, CSN 56-BIT LSB, KPF, BFFRD 1 KEY, DOR COMPL, NO PAR, 8-BIT MSG, IPM OFF</t>
  </si>
  <si>
    <t>SEC9X-CRD-0-014U</t>
  </si>
  <si>
    <t>CFG CARD, SE, STD, CFG PFL, LF OFF, HF STD/SIO/SEOS, WIEG, LED OFF, FLSH OFF, BZR OFF, CSN 32-BIT MSB, KPF, BFFRD 1 KEY, NO PAR, 4-BIT MSG, IPM OFF</t>
  </si>
  <si>
    <t>SEC9X-CRD-0-014V</t>
  </si>
  <si>
    <t>CFG CARD, SE, STD, CFG PFL, LF OFF, HF STD/SIO/SEOS, WIEG, LED OFF, FLSH OFF, BZR ON, CSN 37-BIT LSB, KPF, BFFRD 1 TO 5 KEYS, PAR, USER ENTRD FC, 26-BIT MSG, IPM OFF</t>
  </si>
  <si>
    <t>SEC9X-CRD-0-014W</t>
  </si>
  <si>
    <t>CFG CARD, SE, STD, CFG PFL, LF OFF, HF STD/SIO/SEOS, WIEG, LED RED, FLSH GRN, BZR ON, CSN 37-BIT LSB, KPF, BFFRD 1 TO 5 KEYS, PAR, USER ENTRD FC, 26-BIT MSG, IPM OFF</t>
  </si>
  <si>
    <t>SEC9X-CRD-0-014Y</t>
  </si>
  <si>
    <t>CFG CARD, SE, STD, CFG PFL, LF OFF, HF STD/SIO/SEOS, WIEG, LED OFF, FLSH OFF, BZR OFF, CSN 26-BIT (W/DEFAULT FC), KPF, LOCAL PIN VERIFY, IPM OFF</t>
  </si>
  <si>
    <t>SEC9X-CRD-0-0150</t>
  </si>
  <si>
    <t>CFG CARD, SE, STD, CFG PFL, LF OFF, HF STD/SIO/SEOS, WIEG, LED RED, FLSH OFF, BZR ON, CSN 26-BIT (W/DEFAULT FC), KPF, BFFRD 1 KEY, NO PAR, 4-BIT MSG, IPM OFF</t>
  </si>
  <si>
    <t>SEC9X-CRD-0-0151</t>
  </si>
  <si>
    <t>CFG CARD, SE, STD, CFG PFL, LF OFF, HF STD/SIO/SEOS, WIEG, LED RED, FLSH GRN, BZR ON, CSN 37-BIT LSB, KPF, BFFRD 1 KEY, NO PAR, 4-BIT MSG, IPM OFF</t>
  </si>
  <si>
    <t>SEC9X-CRD-0-0152</t>
  </si>
  <si>
    <t>CFG CARD, SE, STD, CFG PFL, LF OFF, HF STD/SIO/SEOS, WIEG, LED RED, FLSH OFF, BZR ON, CSN 32-BIT MSB, KPF, BFFRD 1 TO 5 KEYS, PAR, USER ENTRD FC, 26-BIT MSG, IPM OFF</t>
  </si>
  <si>
    <t>SEC9X-CRD-0-0153</t>
  </si>
  <si>
    <t>CFG CARD, SE, STD, CFG PFL, LF OFF, HF STD/SIO/SEOS, WIEG, LED RED, FLSH GRN, BZR ON, CSN 56-BIT LSB, KPF, BFFRD 1 KEY, NO PAR, 4-BIT MSG, IPM OFF</t>
  </si>
  <si>
    <t>SEC9X-CRD-0-0154</t>
  </si>
  <si>
    <t>CFG CARD, SE, STD, CFG PFL, LF OFF, HF STD/SIO/SEOS, WIEG, LED RED, FLSH GRN, BZR ON, OPT TAMP, OPEN COLL, CSN 32-BIT MSB, KPF, LOCAL PIN VERIFY, IPM OFF</t>
  </si>
  <si>
    <t>SEC9X-CRD-0-0155</t>
  </si>
  <si>
    <t>CFG CARD, SE, STD, CFG PFL, LF OFF, HF STD/SIO/SEOS, WIEG, LED RED, FLSH GRN, BZR ON, OPT TAMP, OPEN COLL, CSN 32-BIT MSB, KPF, BFFRD 1 KEY, NO PAR, 4-BIT MSG, IPM OFF</t>
  </si>
  <si>
    <t>SEC9X-CRD-0-0156</t>
  </si>
  <si>
    <t>CFG CARD, SE, STD, CFG PFL, LF STD, HF STD/SIO/SEOS, WIEG, LED RED, FLSH GRN, BZR ON, OPT TAMP, OPEN COLL, CSN 34-BIT MSB, IPM OFF</t>
  </si>
  <si>
    <t>SEC9X-CRD-0-0157</t>
  </si>
  <si>
    <t>CFG CARD, SE, STD, CFG PFL, LF STD, HF STD/SIO/SEOS/FIPS/CAK, 485FDX, LED RED, FLSH GRN, BZR ON, OPT TAMP, OPEN COLL, FIPS 14443A 32-BIT CSN, IPM OFF</t>
  </si>
  <si>
    <t>SEC9X-CRD-0-0158</t>
  </si>
  <si>
    <t>CFG CARD, SE, STD, CFG PFL, LF STD, HF STD/SIO/SEOS/FIPS/CAK, 485FDX, LED OFF, FLSH OFF, BZR OFF, OPT TAMP, OPEN COLL, FIPS 200-BIT, IPM OFF</t>
  </si>
  <si>
    <t>SEC9X-CRD-0-015A</t>
  </si>
  <si>
    <t>CFG CARD, SE, STD, CFG PFL, LF CST, HF STD/SIO/SEOS, WIEG, LED OFF, FLSH GRN, BZR ON, CSN 32-BIT MSB, IPM OFF</t>
  </si>
  <si>
    <t>SEC9X-CRD-0-015B</t>
  </si>
  <si>
    <t>CFG CARD, SE, STD, CFG PFL, LF STD, HF STD/SIO/SEOS, WIEG, LED RED, FLSH OFF, BZR ON, CSN 40-BIT MSB, IPM OFF</t>
  </si>
  <si>
    <t>SEC9X-CRD-0-015D</t>
  </si>
  <si>
    <t>CFG CARD, SE, STD, CFG PFL, LF STD, HF STD/SIO/SEOS/FIPS/CAK, 485FDX, LED OFF, FLSH OFF, BZR OFF, OPT TAMP, OPEN COLL, FIPS 75-BIT, KPF, BFFRD 1 KEY, NO PAR, 4-BIT MSG, IPM OFF</t>
  </si>
  <si>
    <t>SEC9X-CRD-0-015E</t>
  </si>
  <si>
    <t>CFG CARD, SE, STD, CFG PFL, LF STD, HF STD/SIO/SEOS, WIEG, LED RED, FLSH GRN, BZR ON, OPT TAMP, OPEN COLL, CSN 37-BIT LSB, KPF, BFFRD 1 KEY, NO PAR, 4-BIT MSG, IPM OFF</t>
  </si>
  <si>
    <t>SEC9X-CRD-0-015F</t>
  </si>
  <si>
    <t>CFG CARD, SE, STD, CFG PFL, LF CST, HF STD/SIO/SEOS, WIEG, LED RED, FLSH OFF, BZR ON, CSN 32-BIT MSB, KPF, BFFRD 1 TO 5 KEYS, PAR, USER ENTRD FC, 26-BIT MSG, IPM OFF</t>
  </si>
  <si>
    <t>SEC9X-CRD-0-015G</t>
  </si>
  <si>
    <t>CFG CARD, SE, STD, CFG PFL, LF STD, HF STD/SIO/SEOS, WIEG, LED OFF, FLSH OFF, BZR ON, CSN 26-BIT (W/DEFAULT FC), KPF, BFFRD 1 KEY, NO PAR, 4-BIT MSG, IPM OFF</t>
  </si>
  <si>
    <t>SEC9X-CRD-0-015H</t>
  </si>
  <si>
    <t>CFG CARD, SE, STD, CFG PFL, LF STD, HF STD/SIO/SEOS/FIPS/CAK, 485FDX, LED RED, FLSH GRN, BZR ON, OPT TAMP, OPEN COLL, FIPS 40-BIT, BCD, KPF, BFFRD 1 KEY, NO PAR, 4-BIT MSG, IPM OFF</t>
  </si>
  <si>
    <t>SEC9X-CRD-0-015J</t>
  </si>
  <si>
    <t>CFG CARD, SE, STD, CFG PFL, LF STD, HF STD/SIO/SEOS, WIEG, LED OFF, FLSH GRN, BZR ON, CSN 26-BIT (W/DEFAULT FC), EM4102 26-BIT, KPF, BFFRD 1 KEY, DOR COMPL, NO PAR, 8-BIT MSG, IPM OFF</t>
  </si>
  <si>
    <t>SEC9X-CRD-0-015K</t>
  </si>
  <si>
    <t>CFG CARD, SE, STD, CFG PFL, LF STD, HF STD/SIO/SEOS, WIEG, LED OFF, FLSH OFF, BZR OFF, CSN 37-BIT LSB, IPM OFF</t>
  </si>
  <si>
    <t>SEC9X-CRD-0-015L</t>
  </si>
  <si>
    <t>CFG CARD, SE, STD, CFG PFL, LF CST, HF STD/SIO/SEOS, WIEG, LED RED, FLSH GRN, BZR ON, CSN 32-BIT LSB, IPM OFF</t>
  </si>
  <si>
    <t>SEC9X-CRD-0-0162</t>
  </si>
  <si>
    <t>CFG CARD, SE, STD, CFG PFL, LF STD, HF STD/SIO/SEOS, C&amp;D, LED RED, FLSH GRN, BZR ON, EM4102 ABA, 10-DIG BCD, MIFARE CSN SUPPR, IPM OFF</t>
  </si>
  <si>
    <t>SEC9X-CRD-0-0164</t>
  </si>
  <si>
    <t>CFG CARD, SE, STD, CFG PFL, LF STD, HF STD/SIO/SEOS/MAG, WIEG, LED RED, FLSH GRN, BZR ON, OPT TAMP, OPEN COLL, CSN 32-BIT MSB, EM4102 32-BIT, MAG, ABA TO 26-BIT, WIEG, KPF, BFFRD 1 TO 5 KEYS, PAR, USER ENTRD FC, 26-BIT MSG, IPM OFF</t>
  </si>
  <si>
    <t>SEC9X-CRD-0-0166</t>
  </si>
  <si>
    <t>CFG CARD, SE, STD, CFG PFL, LF OFF, HF STD/SIO/SEOS, WIEG, LED OFF, FLSH OFF, BZR ON, CSN 37-BIT LSB, IPM OFF</t>
  </si>
  <si>
    <t>SEC9X-CRD-0-0167</t>
  </si>
  <si>
    <t>CFG CARD, SE, STD, CFG PFL, LF OFF, HF STD/SIO/SEOS/MIFSPR, WIEG, LED OFF, FLSH OFF, BZR ON, CSN MIF SUPPR, IPM OFF</t>
  </si>
  <si>
    <t>SEC9X-CRD-0-0168</t>
  </si>
  <si>
    <t>CFG CARD, SE, STD, CFG PFL, LF OFF, HF STD/SIO/SEOS, C&amp;D, LED OFF, FLSH OFF, BZR ON, CSN 32-BIT MSB, IPM OFF</t>
  </si>
  <si>
    <t>SEC9X-CRD-0-016A</t>
  </si>
  <si>
    <t>CFG CARD, SE, STD, CFG PFL, LF OFF, HF STD/SIO/SEOS/FIPS/CAK, 485FDX, LED RED, FLSH OFF, BZR ON, OPT TAMP, OPEN COLL, FIPS 200-BIT, IPM OFF, UART OFF, WIEG ON</t>
  </si>
  <si>
    <t>SEC9X-CRD-0-016K</t>
  </si>
  <si>
    <t>CFG CARD, SE, STD, CFG PFL, LF OFF, HF STD/SIO/SEOS/MIFSPR, WIEG, LED RED, FLSH GRN, BZR ON, OPT TAMP, OPEN COLL, CSN MIF SUPPR, KPF, BFFRD 1 KEY, NO PAR, 4-BIT MSG, IPM OFF</t>
  </si>
  <si>
    <t>SEC9X-CRD-0-016L</t>
  </si>
  <si>
    <t>CFG CARD, SE, STD, CFG PFL, LF OFF, HF STD/SIO/SEOS, WIEG, LED RED, FLSH OFF, BZR ON, OPT TAMP, OPEN COLL, CSN 32-BIT MSB, KPF, BFFRD 1 KEY, DOR COMPL, NO PAR, 8-BIT MSG, IPM OFF</t>
  </si>
  <si>
    <t>SEC9X-CRD-0-016N</t>
  </si>
  <si>
    <t>CFG CARD, SE, STD, CFG PFL, LF OFF, HF STD/SIO/SEOS, WIEG, LED RED, FLSH OFF, BZR ON, CSN 40-BIT MSB, KPF, BFFRD 1 KEY, NO PAR, 4-BIT MSG, IPM OFF</t>
  </si>
  <si>
    <t>SEC9X-CRD-0-016P</t>
  </si>
  <si>
    <t>CFG CARD, SE, STD, CFG PFL, LF OFF, HF STD/SIO/SEOS, WIEG, LED RED, FLSH GRN, BZR ON, CSN 32-BIT MSB, KPF, BFFRD 1 KEY, ADD PAR, *=E, #=F, 6-BIT MSG, IPM OFF</t>
  </si>
  <si>
    <t>SEC9X-CRD-0-016Q</t>
  </si>
  <si>
    <t>CFG CARD, SE, STD, CFG PFL, LF OFF, HF STD/SIO/SEOS, WIEG, LED RED, FLSH GRN, BZR ON, CSN 26-BIT (W/DEFAULT FC), KPF, LOCAL PIN VERIFY, IPM OFF</t>
  </si>
  <si>
    <t>SEC9X-CRD-0-016R</t>
  </si>
  <si>
    <t>CFG CARD, SE, STD, CFG PFL, LF OFF, HF STD/SIO/SEOS, WIEG, LED OFF, FLSH GRN, BZR ON, CSN 26-BIT (W/DEFAULT FC), KPF, BFFRD 1 KEY, DOR COMPL, NO PAR, 8-BIT MSG, IPM OFF</t>
  </si>
  <si>
    <t>SEC9X-CRD-0-016T</t>
  </si>
  <si>
    <t>CFG CARD, SE, STD, CFG PFL, LF OFF, HF STD/SIO/SEOS/FIPS/CAK, 485FDX, LED OFF, FLSH GRN, BZR ON, OPT TAMP, OPEN COLL, FIPS 75-BIT, KPF, BFFRD 1 KEY, NO PAR, 4-BIT MSG, IPM OFF</t>
  </si>
  <si>
    <t>SEC9X-CRD-0-016V</t>
  </si>
  <si>
    <t>CFG CARD, SE, STD, CFG PFL, LF OFF, HF STD/SIO/SEOS/FIPS/CAK, 485FDX, LED RED, FLSH GRN, BZR ON, OPT TAMP, OPEN COLL, FIPS 40-BIT, BCD, KPF, BFFRD 1 KEY, DOR COMPL, NO PAR, 8-BIT MSG, IPM OFF</t>
  </si>
  <si>
    <t>SEC9X-CRD-0-016Y</t>
  </si>
  <si>
    <t>CFG CARD, SE, STD, CFG PFL, LF OFF, HF STD/SIO/SEOS/FIPS/CAK, 485FDX, LED RED, FLSH GRN, BZR ON, OPT TAMP, OPEN COLL, FIPS 200-BIT, MIF/DES 56-BIT CSN, KPF, BFFRD 1 KEY, DOR COMPL, NO PAR, 8-BIT MSG, IPM OFF</t>
  </si>
  <si>
    <t>SEC9X-CRD-0-0171</t>
  </si>
  <si>
    <t>CFG CARD, SE, STD, CFG PFL, LF OFF, HF STD/SIO/SEOS/FIPS/CAK, 485FDX, LED OFF, FLSH OFF, BZR ON, OPT TAMP, OPEN COLL, FIPS 64-BIT, RVRS BCD, KPF, BFFRD 1 KEY, DOR COMPL, NO PAR, 8-BIT MSG, IPM OFF</t>
  </si>
  <si>
    <t>SEC9X-CRD-0-0172</t>
  </si>
  <si>
    <t>CFG CARD, SE, STD, CFG PFL, LF OFF, HF STD/SIO/SEOS/FIPS/CAK, 485FDX, LED RED, FLSH GRN, BZR ON, OPT TAMP, OPEN COLL, FIPS 40-BIT, RVRS BCD, KPF, BFFRD 1 KEY, DOR COMPL, NO PAR, 8-BIT MSG, IPM OFF</t>
  </si>
  <si>
    <t>SEC9X-CRD-0-0177</t>
  </si>
  <si>
    <t>CFG CARD, SE, STD, CFG PFL, LF OFF, HF STD/SIO/SEOS/FIPS/CAK, 485FDX, LED OFF, FLSH OFF, BZR OFF, OPT TAMP, OPEN COLL, FIPS 64-BIT, RVRS BCD, IPM OFF</t>
  </si>
  <si>
    <t>SEC9X-CRD-0-019D</t>
  </si>
  <si>
    <t>CFG CARD, SE, STD, CFG PFL, LF OFF, HF STD/SIO/SEOS/FIPS/CAK, 485HDX, LED RED, FLSH GRN, BZR ON, OPT TAMP, OPEN COLL, FIPS 64-BIT, RVRS BCD, KPF, BFFRD 1 KEY, NO PAR, 4-BIT MSG, IPM OFF</t>
  </si>
  <si>
    <t>SEC9X-CRD-0-0202</t>
  </si>
  <si>
    <t>CFG CARD, SE, STD, CFG PFL, LF STD, HF STD/SIO/SEOS/FIPS/CAK, 485FDX, LED RED, FLSH OFF, BZR ON, OPT TAMP, OPEN COLL, FIPS 75-BIT, MIF/DES 56-BIT CSN, IPM OFF</t>
  </si>
  <si>
    <t>SEC9X-CRD-0-0203</t>
  </si>
  <si>
    <t>CFG CARD, SE, STD, CFG PFL, LF STD, HF STD/SIO/SEOS/FIPS/CAK, 485FDX, LED OFF, FLSH OFF, BZR OFF, OPT TAMP, OPEN COLL, FIPS 75-BIT, IPM OFF</t>
  </si>
  <si>
    <t>SEC9X-CRD-0-0204</t>
  </si>
  <si>
    <t>CFG CARD, SE, STD, CFG PFL, LF CST, HF STD/SIO/SEOS/FIPS/CAK, 485FDX, LED OFF, FLSH OFF, BZR ON, OPT TAMP, OPEN COLL, FIPS 75-BIT, IPM OFF</t>
  </si>
  <si>
    <t>SEC9X-CRD-0-0205</t>
  </si>
  <si>
    <t>CFG CARD, SE, STD, CFG PFL, LF STD, HF STD/SIO/SEOS, WIEG, LED RED, FLSH GRN, BZR ON, EM4102 42-BIT WIEG, PAR MOD, MIFARE CSN SUPPR, IPM OFF</t>
  </si>
  <si>
    <t>SEC9X-CRD-0-0206</t>
  </si>
  <si>
    <t>CFG CARD, SE, STD, CFG PFL, LF STD, HF STD/SIO/SEOS, WIEG, LED OFF, FLSH GRN, BZR ON, CSN 26-BIT (W/DEFAULT FC), IPM OFF</t>
  </si>
  <si>
    <t>SEC9X-CRD-0-0207</t>
  </si>
  <si>
    <t>CFG CARD, SE, STD, CFG PFL, LF CST, HF STD/SIO/SEOS/FIPS/CAK, 485FDX, LED RED, FLSH GRN, BZR ON, OPT TAMP, OPEN COLL, FIPS 40-BIT, BCD, IPM OFF</t>
  </si>
  <si>
    <t>SEC9X-CRD-0-0209</t>
  </si>
  <si>
    <t>CFG CARD, SE, STD, CFG PFL, LF CST, HF STD/SIO/SEOS, C&amp;D, LED OFF, FLSH OFF, BZR OFF, CSN 32-BIT MSB, IPM OFF</t>
  </si>
  <si>
    <t>SEC9X-CRD-0-020A</t>
  </si>
  <si>
    <t>CFG CARD, SE, STD, CFG PFL, LF STD, HF STD/SIO/SEOS/FIPS/CAK, 485FDX, LED RED, FLSH GRN, BZR ON, OPT TAMP, OPEN COLL, FIPS 200-BIT, IPM OFF, UART OFF, C/D ON</t>
  </si>
  <si>
    <t>SEC9X-CRD-0-020B</t>
  </si>
  <si>
    <t>CFG CARD, SE, STD, CFG PFL, LF CST, HF STD/SIO/SEOS/FIPS/CAK, 485FDX, LED RED, FLSH OFF, BZR ON, OPT TAMP, OPEN COLL, FIPS 200-BIT, IPM OFF</t>
  </si>
  <si>
    <t>SEC9X-CRD-0-020C</t>
  </si>
  <si>
    <t>CFG CARD, SE, STD, CFG PFL, LF STD, HF STD/SIO/SEOS, WIEG, LED OFF, FLSH GRN, BZR ON, OPT TAMP, OPEN COLL, CSN 32-BIT MSB, KPF, BFFRD 1 KEY, DOR COMPL, NO PAR, 8-BIT MSG, IPM OFF</t>
  </si>
  <si>
    <t>SEC9X-CRD-0-020D</t>
  </si>
  <si>
    <t>CFG CARD, SE, STD, CFG PFL, LF STD, HF STD/SIO/SEOS/FIPS/CAK, 485FDX, LED OFF, FLSH OFF, BZR ON, OPT TAMP, OPEN COLL, FIPS 64-BIT, RVRS BCD, KPF, BFFRD 1 KEY, DOR COMPL, NO PAR, 8-BIT MSG, IPM OFF</t>
  </si>
  <si>
    <t>SEC9X-CRD-0-020E</t>
  </si>
  <si>
    <t>CFG CARD, SE, STD, CFG PFL, LF STD, HF STD/SIO/SEOS, WIEG, LED OFF, FLSH OFF, BZR ON, OPT TAMP, OPEN COLL, CSN 32-BIT MSB, KPF, BFFRD 1 KEY, NO PAR, 4-BIT MSG, IPM OFF</t>
  </si>
  <si>
    <t>SEC9X-CRD-0-020F</t>
  </si>
  <si>
    <t>CFG CARD, SE, STD, CFG PFL, LF STD, HF STD/SIO/SEOS, WIEG, LED OFF, FLSH OFF, BZR OFF, OPT TAMP, OPEN COLL, CSN 26-BIT (W/DEFAULT FC), KPF, BFFRD 1 TO 5 KEYS, PAR, USER ENTRD FC, 26-BIT MSG, IPM OFF</t>
  </si>
  <si>
    <t>SEC9X-CRD-0-020G</t>
  </si>
  <si>
    <t>CFG CARD, SE, STD, CFG PFL, LF STD, HF STD/SIO/SEOS, WIEG, LED RED, FLSH GRN, BZR ON, CSN 40-BIT MSB, KPF, BFFRD 1 KEY, NO PAR, 4-BIT MSG, IPM OFF</t>
  </si>
  <si>
    <t>SEC9X-CRD-0-020H</t>
  </si>
  <si>
    <t>CFG CARD, SE, STD, CFG PFL, LF STD, HF STD/SIO/SEOS, WIEG, LED RED, FLSH GRN, BZR ON, CSN 37-BIT LSB, KPF, LOCAL PIN VERIFY, IPM OFF</t>
  </si>
  <si>
    <t>SEC9X-CRD-0-020L</t>
  </si>
  <si>
    <t>CFG CARD, SE, STD, CFG PFL, LF STD, HF STD/SIO/SEOS, WIEG, LED RED, FLSH GRN, BZR ON, EM4102 34-BIT, WIEG, PAR MOD, MIFARE CSN SUPPR, KPF, BFFRD 1 KEY, NO PAR, 4-BIT MSG, IPM OFF</t>
  </si>
  <si>
    <t>SEC9X-CRD-0-020P</t>
  </si>
  <si>
    <t>CFG CARD, SE, STD, CFG PFL, LF CST, HF STD/SIO/SEOS, WIEG, LED OFF, FLSH OFF, BZR ON, CSN 32-BIT MSB, KPF, BFFRD 1 KEY, NO PAR, 4-BIT MSG, IPM OFF</t>
  </si>
  <si>
    <t>SEC9X-CRD-0-020Q</t>
  </si>
  <si>
    <t>CFG CARD, SE, STD, CFG PFL, LF STD, HF STD/SIO/SEOS, WIEG, LED RED, FLSH GRN, BZR ON, OPT TAMP, OPEN COLL, CSN 32-BIT MSB, KPF, BFFRD 1 TO 5 KEYS, PAR, USER ENTRD FC, 26-BIT MSG, IPM OFF</t>
  </si>
  <si>
    <t>SEC9X-CRD-0-020R</t>
  </si>
  <si>
    <t>CFG CARD, SE, STD, CFG PFL, LF STD, HF STD/SIO/SEOS/FIPS/CAK, 485FDX, LED RED, FLSH GRN, BZR ON, OPT TAMP, OPEN COLL, FIPS 64-BIT, BCD, KPF, BFFRD 1 KEY, NO PAR, 4-BIT MSG, IPM OFF, UART OFF, WIEG ON</t>
  </si>
  <si>
    <t>SEC9X-CRD-0-020T</t>
  </si>
  <si>
    <t>CFG CARD, SE, STD, CFG PFL, LF STD, HF STD/SIO/SEOS/FIPS/CAK, 485FDX, LED RED, FLSH GRN, BZR ON, OPT TAMP, OPEN COLL, FIPS 64-BIT, BCD, KPF, BFFRD 1 KEY, PAR, 6-BIT MSG, IPM OFF</t>
  </si>
  <si>
    <t>SEC9X-CRD-0-020U</t>
  </si>
  <si>
    <t>CFG CARD, SE, STD, CFG PFL, LF STD, HF STD/SIO/SEOS/FIPS/CAK, 485FDX, LED RED, FLSH GRN, BZR ON, OPT TAMP, OPEN COLL, FIPS 64-BIT, RVRS BCD, KPF, BFFRD 1 TO 5 KEYS, PAR, USER ENTRD FC, 26-BIT MSG, IPM OFF</t>
  </si>
  <si>
    <t>SEC9X-CRD-0-0210</t>
  </si>
  <si>
    <t>CFG CARD, SE, STD, CFG PFL, LF STD, HF STD/SIO/SEOS/FIPS/CAK, 485FDX, LED OFF, FLSH OFF, BZR ON, OPT TAMP, OPEN COLL, FIPS 200-BIT, KPF, BFFRD 1 TO 5 KEYS, PAR, USER ENTRD FC, 26-BIT MSG, IPM OFF</t>
  </si>
  <si>
    <t>SEC9X-CRD-0-0211</t>
  </si>
  <si>
    <t>SEC9X-CRD-0-0212</t>
  </si>
  <si>
    <t>CFG CARD, SE, STD, CFG PFL, LF STD, HF STD/SIO/SEOS, WIEG, LED RED, FLSH GRN, BZR ON, CSN 34-BIT MSB, KPF, BFFRD 1 KEY, DOR COMPL, NO PAR, 8-BIT MSG, IPM OFF</t>
  </si>
  <si>
    <t>SEC9X-CRD-0-0213</t>
  </si>
  <si>
    <t>CFG CARD, SE, STD, CFG PFL, LF CST, HF STD/SIO/SEOS, C&amp;D, LED RED, FLSH GRN, BZR ON, CSN 32-BIT MSB, KPF, BFFRD 1 KEY, DOR COMPL, NO PAR, 8-BIT MSG, IPM OFF</t>
  </si>
  <si>
    <t>SEC9X-CRD-0-0214</t>
  </si>
  <si>
    <t>CFG CARD, SE, STD, CFG PFL, LF STD, HF STD/SIO/SEOS, C&amp;D, LED RED, FLSH GRN, BZR ON, EM4102 ABA, 10-DIG BCD, MIFARE CSN SUPPR, KPF, BFFRD 1 KEY, NO PAR, 4-BIT MSG, IPM OFF</t>
  </si>
  <si>
    <t>SEC9X-CRD-0-0215</t>
  </si>
  <si>
    <t>CFG CARD, SE, STD, CFG PFL, LF CST, HF STD/SIO/SEOS/FIPS/CAK, 485FDX, LED RED, FLSH GRN, BZR ON, OPT TAMP, OPEN COLL, FIPS 200-BIT, KPF, BFFRD 1 KEY, NO PAR, 4-BIT MSG, IPM OFF</t>
  </si>
  <si>
    <t>SEC9X-CRD-0-0217</t>
  </si>
  <si>
    <t>CFG CARD, SE, STD, CFG PFL, LF STD, HF STD/SIO/SEOS/FIPS/CAK, 485FDX, LED OFF, FLSH OFF, BZR ON, OPT TAMP, OPEN COLL, FIPS 75-BIT, IPM OFF</t>
  </si>
  <si>
    <t>SEC9X-CRD-0-0218</t>
  </si>
  <si>
    <t>CFG CARD, SE, STD, CFG PFL, LF STD, HF STD/SIO/SEOS, WIEG, LED RED, FLSH GRN, BZR ON, CSN 34-BIT MSB, EM4102 34-BIT, IPM OFF</t>
  </si>
  <si>
    <t>SEC9X-CRD-0-0219</t>
  </si>
  <si>
    <t>CFG CARD, SE, STD, CFG PFL, LF STD, HF STD/SIO/SEOS, WIEG, LED RED, FLSH GRN, BZR ON, EM4102, 34-BIT, WIEG, PAR MOD, 34-BIT MIFARE CSN, IPM OFF</t>
  </si>
  <si>
    <t>SEC9X-CRD-0-021A</t>
  </si>
  <si>
    <t>CFG CARD, SE, STD, CFG PFL, LF STD, HF STD/SIO/SEOS, WIEG, LED RED, FLSH OFF, BZR ON, CSN 32-BIT LSB, IPM OFF</t>
  </si>
  <si>
    <t>SEC9X-CRD-0-021B</t>
  </si>
  <si>
    <t>CFG CARD, SE, STD, CFG PFL, LF CST, HF STD/SIO/SEOS/MIFSPR, WIEG, LED RED, FLSH GRN, BZR ON, CSN MIF SUPPR, IPM OFF</t>
  </si>
  <si>
    <t>SEC9X-CRD-0-021E</t>
  </si>
  <si>
    <t>CFG CARD,SE, STD,CFG PFL,LF STD, HF STD/SIO/SEOS/MAG,WIEG,LED RED, FLSH GRN, BZR ON, PT TAMP, OC, CSN 32-BIT MSB, EM4102 32-BIT, MAG, ABA TO 26-BIT (FC=8-BIT, ID=16-BIT), WIEG, KPF, BFFRD 1 TO 5 KEYS, PAR, USER ENTRD FC, 26-BIT MSG, IPM OFF</t>
  </si>
  <si>
    <t>SEC9X-CRD-0-0220</t>
  </si>
  <si>
    <t>CFG CARD, SE, STD, CFG PFL, LF OFF, HF STD/SIO/SEOS/FIPS/CAK, 485FDX, LED RED, FLSH GRN, BZR ON, OPT TAMP, OPEN COLL, FIPS 128-BIT, FASCN + RMV OVRHD, IPM OFF, UART OFF, WIEG ON</t>
  </si>
  <si>
    <t>SEC9X-CRD-0-0221</t>
  </si>
  <si>
    <t>CFG CARD, SE, STD, CFG PFL, LF OFF, HF STD/SIO/SEOS, WIEG, LED RED, FLSH GRN, BZR OFF, CSN 34-BIT MSB, IPM OFF</t>
  </si>
  <si>
    <t>SEC9X-CRD-0-0222</t>
  </si>
  <si>
    <t>CFG CARD, SE, STD, CFG PFL, LF OFF, HF STD/SIO/SEOS, WIEG, LED OFF, FLSH OFF, BZR OFF, CSN 32-BIT LSB, IPM OFF</t>
  </si>
  <si>
    <t>SEC9X-CRD-0-0223</t>
  </si>
  <si>
    <t>CFG CARD, SE, STD, CFG PFL, LF OFF, HF STD/SIO/SEOS/MIFSPR, WIEG, LED RED, FLSH OFF, BZR ON, CSN MIF SUPPR, IPM OFF</t>
  </si>
  <si>
    <t>SEC9X-CRD-0-0225</t>
  </si>
  <si>
    <t>CFG CARD, SE, STD, CFG PFL, LF OFF, HF STD/SIO/SEOS, WIEG, LED RED, FLSH GRN, BZR OFF, CSN 56-BIT LSB, IPM OFF</t>
  </si>
  <si>
    <t>SEC9X-CRD-0-0226</t>
  </si>
  <si>
    <t>CFG CARD, SE, STD, CFG PFL, LF OFF, HF STD/SIO/SEOS/FIPS/CAK, 485FDX, LED OFF, FLSH GRN, BZR OFF, OPT TAMP, OPEN COLL, FIPS 200-BIT, IPM OFF, UART OFF, WIEG ON</t>
  </si>
  <si>
    <t>SEC9X-CRD-0-0228</t>
  </si>
  <si>
    <t>CFG CARD, SE, STD, CFG PFL, LF OFF, HF STD/SIO/SEOS/FIPS/CAK, 485FDX, LED OFF, FLSH OFF, BZR ON, OPT TAMP, OPEN COLL, FIPS 200-BIT, MIF/DES 26-BIT CSN, IPM OFF, UART OFF, WIEG ON</t>
  </si>
  <si>
    <t>SEC9X-CRD-0-0229</t>
  </si>
  <si>
    <t>CFG CARD, SE, STD, CFG PFL, LF OFF, HF STD/SIO/SEOS, WIEG, LED OFF, FLSH OFF, BZR OFF, CSN 37-BIT LSB, IPM OFF</t>
  </si>
  <si>
    <t>SEC9X-CRD-0-022A</t>
  </si>
  <si>
    <t>CFG CARD, SE, STD, CFG PFL, LF OFF, HF STD/SIO/SEOS, WIEG, LED RED, FLSH GRN, BZR OFF, CSN 37-BIT LSB, IPM OFF</t>
  </si>
  <si>
    <t>SEC9X-CRD-0-022L</t>
  </si>
  <si>
    <t>CFG CARD, SE, STD, CFG PFL, LF OFF, HF STD/SIO/SEOS/FIPS/CAK, 485FDX, LED RED, FLSH GRN, BZR ON, OPT TAMP, OPEN COLL, FIPS 75-BIT, IPM OFF, UART OFF, C/D ON</t>
  </si>
  <si>
    <t>SEC9X-CRD-0-022M</t>
  </si>
  <si>
    <t>CFG CARD, SE, STD, CFG PFL, LF OFF, HF STD/SIO/SEOS/FIPS/CAK, 485FDX, LED RED, FLSH GRN, BZR ON, OPT TAMP, OPEN COLL, FIPS 200-BIT, IPM OFF, UART OFF, C/D ON</t>
  </si>
  <si>
    <t>SEC9X-CRD-0-022N</t>
  </si>
  <si>
    <t>CFG CARD, SE, STD, CFG PFL, LF OFF, HF STD/SIO/SEOS/FIPS/CAK, 485FDX, LED OFF, FLSH OFF, BZR OFF, OPT TAMP, OPEN COLL, FIPS 40-BIT, BCD, IPM OFF, UART OFF, WIEG ON</t>
  </si>
  <si>
    <t>SEC9X-CRD-0-022T</t>
  </si>
  <si>
    <t>CFG CARD, SE, STD, CFG PFL, LF OFF, HF STD/SIO/SEOS, C&amp;D, LED RED, FLSH OFF, BZR OFF, CSN 32-BIT MSB, IPM OFF</t>
  </si>
  <si>
    <t>SEC9X-CRD-0-022U</t>
  </si>
  <si>
    <t>CFG CARD, SE, STD, CFG PFL, LF OFF, HF STD/SIO/SEOS, WIEG, LED OFF, FLSH GRN, BZR ON, CSN 56-BIT LSB, IPM OFF</t>
  </si>
  <si>
    <t>SEC9X-CRD-0-022V</t>
  </si>
  <si>
    <t>CFG CARD, SE, STD, CFG PFL, LF OFF, HF STD/SIO/SEOS, WIEG, LED OFF, FLSH GRN, BZR ON, CSN 32-BIT LSB, IPM OFF</t>
  </si>
  <si>
    <t>SEC9X-CRD-0-0235</t>
  </si>
  <si>
    <t>CFG CARD, SE, STD, CFG PFL, LF STD, HF STD/SIO/SEOS, C&amp;D, LED OFF, FLSH GRN, BZR OFF, CSN 32-BIT MSB, IPM OFF</t>
  </si>
  <si>
    <t>SEC9X-CRD-0-023C</t>
  </si>
  <si>
    <t>CFG CARD, SE, STD, CFG PFL, LF STD, HF STD/SIO/SEOS, WIEG, LED RED, FLSH GRN, BZR OFF, EM4102 26-BIT, MIFARE CSN SUPPR, WIEG, IPM OFF</t>
  </si>
  <si>
    <t>SEC9X-CRD-0-023D</t>
  </si>
  <si>
    <t>CFG CARD, SE, STD, CFG PFL, LF STD, HF STD/SIO/SEOS, WIEG, LED RED, FLSH OFF, BZR ON, EM4102 26-BIT, MIFARE CSN SUPPR, WIEG, IPM OFF</t>
  </si>
  <si>
    <t>SEC9X-CRD-0-023E</t>
  </si>
  <si>
    <t>CFG CARD, SE, STD, CFG PFL, LF STD, HF STD/SIO/SEOS/FIPS/CAK, 485FDX, LED RED, FLSH GRN, BZR ON, OPT TAMP, OPEN COLL, FIPS 40-BIT, RVRS BCD, IPM OFF, UART OFF, WIEG ON</t>
  </si>
  <si>
    <t>SEC9X-CRD-0-023F</t>
  </si>
  <si>
    <t>CFG CARD, SE, STD, CFG PFL, LF STD, HF STD/SIO/SEOS, WIEG, LED RED, FLSH GRN, BZR ON, OPT TAMP, OPEN COLL, CSN 37-BIT LSB, IPM OFF</t>
  </si>
  <si>
    <t>SEC9X-CRD-0-023G</t>
  </si>
  <si>
    <t>CFG CARD, SE, STD, CFG PFL, LF STD, HF STD/SIO/SEOS, WIEG, LED OFF, FLSH GRN, BZR ON, CSN 32-BIT LSB, IPM OFF</t>
  </si>
  <si>
    <t>SEC9X-CRD-0-023H</t>
  </si>
  <si>
    <t>CFG CARD, SE, STD, CFG PFL, LF STD, HF STD/SIO/SEOS, WIEG, LED OFF, FLSH GRN, BZR OFF, CSN 26-BIT (W/DEFAULT FC), IPM OFF</t>
  </si>
  <si>
    <t>SEC9X-CRD-0-023K</t>
  </si>
  <si>
    <t>CFG CARD, SE, STD, CFG PFL, LF CST, HF STD/SIO/SEOS, WIEG, LED RED, FLSH GRN, BZR ON, CSN 37-BIT LSB, IPM OFF</t>
  </si>
  <si>
    <t>SEC9X-CRD-0-023M</t>
  </si>
  <si>
    <t>CFG CARD, SE, STD, CFG PFL, LF CST, HF STD/SIO/SEOS/FIPS/CAK, 485FDX, LED RED, FLSH GRN, BZR ON, OPT TAMP, OPEN COLL, IPM OFF, UART OFF, WIEG ON</t>
  </si>
  <si>
    <t>SEC9X-CRD-0-023P</t>
  </si>
  <si>
    <t>CFG CARD, SE, STD, CFG PFL, LF STD, HF STD/SIO/SEOS, WIEG, LED RED, FLSH GRN, BZR ON, EM4102 40-BIT(RAW), MIFARE CSN SUPPR, WIEG, IPM OFF</t>
  </si>
  <si>
    <t>SEC9X-CRD-0-023Q</t>
  </si>
  <si>
    <t>CFG CARD, SE, STD, CFG PFL, LF STD, HF STD/SIO/SEOS, WIEG, LED RED, FLSH GRN, BZR ON, EM4102 34-BIT, WIEG, PAR MOD, MIFARE CSN SUPPR, IPM OFF</t>
  </si>
  <si>
    <t>SEC9X-CRD-0-023R</t>
  </si>
  <si>
    <t>SEC9X-CRD-0-023U</t>
  </si>
  <si>
    <t>CFG CARD, SE, STD, CFG PFL, LF STD, HF STD/SIO/SEOS/FIPS/CAK, 485FDX, LED RED, FLSH GRN, BZR ON, OPT TAMP, OPEN COLL, IPM OFF, UART OFF, WIEG ON</t>
  </si>
  <si>
    <t>SEC9X-CRD-0-0243</t>
  </si>
  <si>
    <t>CFG CARD, SE, STD, CFG PFL, LF STD, HF STD/SIO/SEOS, WIEG, LED RED, FLSH OFF, BZR ON, OPT TAMP, OPEN COLL, CSN 32-BIT MSB, IPM OFF</t>
  </si>
  <si>
    <t>SEC9X-CRD-0-0244</t>
  </si>
  <si>
    <t>CFG CARD, SE, STD, CFG PFL, LF STD, HF STD/SIO/SEOS/FIPS/CAK, 485FDX, LED RED, FLSH OFF, BZR OFF, OPT TAMP, OPEN COLL, FIPS 64-BIT, RVRS BCD, IPM OFF, UART OFF, WIEG ON</t>
  </si>
  <si>
    <t>SEC9X-CRD-0-0245</t>
  </si>
  <si>
    <t>CFG CARD, SE, STD, CFG PFL, LF STD, HF STD/SIO/SEOS/FIPS/CAK, 485FDX, LED OFF, FLSH OFF, BZR ON, OPT TAMP, OPEN COLL, FIPS 64-BIT, RVRS BCD, IPM OFF, UART OFF, WIEG ON</t>
  </si>
  <si>
    <t>SEC9X-CRD-0-0246</t>
  </si>
  <si>
    <t>CFG CARD, SE, STD, CFG PFL, LF OFF, HF STD/SIO/SEOS/FIPS/CAK, 485FDX, LED RED, FLSH GRN, BZR OFF, OPT TAMP, OPEN COLL, FIPS 75-BIT, KPF, BFFRD 1 KEY, DOR COMPL, NO PAR, 8-BIT MSG, IPM OFF, UART OFF, WIEG ON</t>
  </si>
  <si>
    <t>SEC9X-CRD-0-0247</t>
  </si>
  <si>
    <t>CFG CARD, SE, STD, CFG PFL, LF OFF, HF STD/SIO/SEOS/FIPS/CAK, 485FDX, LED RED, FLSH OFF, BZR ON, OPT TAMP, OPEN COLL, FIPS 200-BIT, KPF, BFFRD 1 KEY, DOR COMPL, NO PAR, 8-BIT MSG, IPM OFF, UART OFF, WIEG ON</t>
  </si>
  <si>
    <t>SEC9X-CRD-0-0248</t>
  </si>
  <si>
    <t>CFG CARD, SE, STD, CFG PFL, LF OFF, HF STD/SIO/SEOS/FIPS/CAK, 485FDX, LED RED, FLSH OFF, BZR ON, OPT TAMP, OPEN COLL, FIPS 75-BIT, KPF, BFFRD 1 KEY, DOR COMPL, NO PAR, 8-BIT MSG, IPM OFF, UART OFF, WIEG ON</t>
  </si>
  <si>
    <t>SEC9X-CRD-0-0249</t>
  </si>
  <si>
    <t>CFG CARD, SE, STD, CFG PFL, LF OFF, HF STD/SIO/SEOS/FIPS/CAK, 485FDX, LED OFF, FLSH OFF, BZR ON, OPT TAMP, OPEN COLL, FIPS 64-BIT, BCD, KPF, BFFRD 1 KEY, DOR COMPL, NO PAR, 8-BIT MSG, IPM OFF, UART OFF, WIEG ON</t>
  </si>
  <si>
    <t>SEC9X-CRD-0-024A</t>
  </si>
  <si>
    <t>CFG CARD, SE, STD, CFG PFL, LF OFF, HF STD/SIO/SEOS/FIPS/CAK, 485FDX, LED RED, FLSH GRN, BZR OFF, OPT TAMP, OPEN COLL, FIPS 64-BIT, BCD, KPF, BFFRD 4 KEYS, PAR, 18-BIT MSG, IPM OFF, UART OFF, WIEG ON</t>
  </si>
  <si>
    <t>SEC9X-CRD-0-024B</t>
  </si>
  <si>
    <t>CFG CARD, SE, STD, CFG PFL, LF OFF, HF STD/SIO/SEOS/FIPS/CAK, 485FDX, LED RED, FLSH OFF, BZR ON, OPT TAMP, OPEN COLL, FIPS 64-BIT, BCD, KPF, BFFRD 1 KEY, DOR COMPL, NO PAR, 8-BIT MSG, IPM OFF, UART OFF, WIEG ON</t>
  </si>
  <si>
    <t>SEC9X-CRD-0-024C</t>
  </si>
  <si>
    <t>CFG CARD, SE, STD, CFG PFL, LF OFF, HF STD/SIO/SEOS, WIEG, LED RED, FLSH GRN, BZR ON, CSN 32-BIT MSB, KPF, BFFRD 4 KEYS, PAR, 18-BIT MSG, IPM OFF</t>
  </si>
  <si>
    <t>SEC9X-CRD-0-024D</t>
  </si>
  <si>
    <t>CFG CARD, SE, STD, CFG PFL, LF OFF, HF STD/SIO/SEOS, WIEG, LED RED, FLSH GRN, BZR ON, CSN 26-BIT (W/DEFAULT FC), KPF, BFFRD 4 KEYS, PAR, 18-BIT MSG, IPM OFF</t>
  </si>
  <si>
    <t>SEC9X-CRD-0-024E</t>
  </si>
  <si>
    <t>CFG CARD, SE, STD, CFG PFL, LF OFF, HF STD/SIO/SEOS/MIFSPR, WIEG, LED OFF, FLSH GRN, BZR ON, OPT TAMP, OPEN COLL, CSN MIF SUPPR, KPF, BFFRD 1 TO 5 KEYS, PAR, USER ENTRD FC, 26-BIT MSG, IPM OFF</t>
  </si>
  <si>
    <t>SEC9X-CRD-0-024G</t>
  </si>
  <si>
    <t>CFG CARD, SE, STD, CFG PFL, LF OFF, HF STD/SIO/SEOS, WIEG, LED OFF, FLSH OFF, BZR ON, CSN 26-BIT (W/DEFAULT FC), KPF, BFFRD 1 KEY, DOR COMPL, NO PAR, 8-BIT MSG, IPM OFF</t>
  </si>
  <si>
    <t>SEC9X-CRD-0-024H</t>
  </si>
  <si>
    <t>CFG CARD, SE, STD, CFG PFL, LF OFF, HF STD/SIO/SEOS, WIEG, LED RED, FLSH GRN, BZR ON, CSN 32-BIT MSB, KPF, BFFRD 1 TO 11 KEYS, NO PAR, 4- TO 44-BIT MSG, IPM OFF</t>
  </si>
  <si>
    <t>SEC9X-CRD-0-024J</t>
  </si>
  <si>
    <t>CFG CARD, SE, STD, CFG PFL, LF OFF, HF STD/SIO/SEOS/FIPS/CAK, 485FDX, LED RED, FLSH GRN, BZR ON, OPT TAMP, OPEN COLL, FIPS 200-BIT, KPF, BFFRD 1 TO 5 KEYS, PAR, USER ENTRD FC, 26-BIT MSG, IPM OFF, UART OFF, WIEG ON</t>
  </si>
  <si>
    <t>SEC9X-CRD-0-024K</t>
  </si>
  <si>
    <t>CFG CARD, SE, STD, CFG PFL, LF OFF, HF STD/SIO/SEOS/FIPS/CAK, 485FDX, LED RED, FLSH GRN, BZR ON, OPT TAMP, OPEN COLL, KPF, BFFRD 1 KEY, DOR COMPL, NO PAR, 8-BIT MSG, IPM OFF, UART OFF, WIEG ON</t>
  </si>
  <si>
    <t>SEC9X-CRD-0-024L</t>
  </si>
  <si>
    <t>CFG CARD, SE, STD, CFG PFL, LF OFF, HF STD/SIO/SEOS, WIEG, LED RED, FLSH GRN, BZR ON, OPT TAMP, OPEN COLL, CSN 32-BIT MSB, KPF, BFFRD 1 TO 5 KEYS, PAR, USER ENTRD FC, 26-BIT MSG, IPM OFF</t>
  </si>
  <si>
    <t>SEC9X-CRD-0-024M</t>
  </si>
  <si>
    <t>CFG CARD, SE, STD, CFG PFL, LF OFF, HF STD/SIO/SEOS, WIEG, LED RED, FLSH OFF, BZR ON, CSN 32-BIT LSB, KPF, BFFRD 1 KEY, NO PAR, 4-BIT MSG, IPM OFF</t>
  </si>
  <si>
    <t>SEC9X-CRD-0-024N</t>
  </si>
  <si>
    <t>CFG CARD, SE, STD, CFG PFL, LF OFF, HF STD/SIO/SEOS, WIEG, LED RED, FLSH OFF, BZR ON, CSN 37-BIT LSB, KPF, BFFRD 1 TO 5 KEYS, PAR, USER ENTRD FC, 26-BIT MSG, IPM OFF</t>
  </si>
  <si>
    <t>SEC9X-CRD-0-024P</t>
  </si>
  <si>
    <t>CFG CARD, SE, STD, CFG PFL, LF OFF, HF STD/SIO/SEOS, WIEG, LED RED, FLSH GRN, BZR ON, CSN 40-BIT MSB, KPF, BFFRD 1 TO 5 KEYS, PAR, USER ENTRD FC, 26-BIT MSG, IPM OFF</t>
  </si>
  <si>
    <t>SEC9X-CRD-0-024T</t>
  </si>
  <si>
    <t>CFG CARD, SE, STD, CFG PFL, LF OFF, HF STD/SIO/SEOS/MIFSPR, WIEG, LED OFF, FLSH OFF, BZR OFF, CSN MIF SUPPR, KPF, BFFRD 1 KEY, NO PAR, 4-BIT MSG, IPM OFF</t>
  </si>
  <si>
    <t>SEC9X-CRD-0-0255</t>
  </si>
  <si>
    <t>CFG CARD, SE, STD, CFG PFL, LF STD, HF STD/SIO/SEOS, C&amp;D, LED RED, FLSH GRN, BZR ON, CSN 32-BIT MSB, KPF, BFFRD 1 KEY, DOR COMPL, NO PAR, 8-BIT MSG, IPM OFF</t>
  </si>
  <si>
    <t>SEC9X-CRD-0-0256</t>
  </si>
  <si>
    <t>CFG CARD, SE, STD, CFG PFL, LF STD, HF STD/SIO/SEOS, C&amp;D, LED RED, FLSH GRN, BZR ON, CSN 26-BIT (W/DEFAULT FC), KPF, BFFRD 1 KEY, PAR, 6-BIT MSG, IPM OFF</t>
  </si>
  <si>
    <t>SEC9X-CRD-0-025Y</t>
  </si>
  <si>
    <t>CFG CARD, SE, STD, CFG PFL, LF STD, HF STD/SIO/SEOS/MIFSPR, WIEG, LED RED, FLSH OFF, BZR ON, CSN MIF SUPPR, KPF, BFFRD 1 KEY, NO PAR, 4-BIT MSG, IPM OFF</t>
  </si>
  <si>
    <t>SEC9X-CRD-0-0261</t>
  </si>
  <si>
    <t>CFG CARD, SE, STD, CFG PFL, LF CST, HF STD/SIO/SEOS/FIPS/CAK, 485FDX, LED RED, FLSH GRN, BZR ON, OPT TAMP, OPEN COLL, KPF, BFFRD 1 KEY, DOR COMPL, NO PAR, 8-BIT MSG, IPM OFF, UART OFF, WIEG ON</t>
  </si>
  <si>
    <t>SEC9X-CRD-0-0262</t>
  </si>
  <si>
    <t>CFG CARD, SE, STD, CFG PFL, LF CST, HF STD/SIO/SEOS, WIEG, LED RED, FLSH OFF, BZR ON, CSN 34-BIT MSB, KPF, BFFRD 1 KEY, NO PAR, 4-BIT MSG, IPM OFF</t>
  </si>
  <si>
    <t>SEC9X-CRD-0-0263</t>
  </si>
  <si>
    <t>CFG CARD, SE, STD, CFG PFL, LF CST, HF STD/SIO/SEOS, WIEG, LED RED, FLSH OFF, BZR OFF, CSN 32-BIT MSB, KPF, BFFRD 1 KEY, DOR COMPL, NO PAR, 8-BIT MSG, IPM OFF</t>
  </si>
  <si>
    <t>SEC9X-CRD-0-0267</t>
  </si>
  <si>
    <t>CFG CARD, SE, STD, CFG PFL, LF STD, HF STD/SIO/SEOS, WIEG, LED RED, FLSH GRN, BZR ON, CSN 34-BIT MSB, EM4102 34-BIT, KPF, BFFRD 1 KEY, DOR COMPL, NO PAR, 8-BIT MSG, IPM OFF</t>
  </si>
  <si>
    <t>SEC9X-CRD-0-0269</t>
  </si>
  <si>
    <t>CFG CARD, SE, STD, CFG PFL, LF STD, HF STD/SIO/SEOS, WIEG, LED RED, FLSH GRN, BZR ON, EM4102 42-BIT, MIFARE CSN SUPPR, WIEG, KPF, BFFRD 1 KEY, NO PAR, 4-BIT MSG, IPM OFF</t>
  </si>
  <si>
    <t>SEC9X-CRD-0-026A</t>
  </si>
  <si>
    <t>CFG CARD, SE, STD, CFG PFL, LF STD, HF STD/SIO/SEOS, WIEG, LED RED, FLSH GRN, BZR ON, EM4102 42-BIT WIEG, PAR MOD, MIFARE CSN SUPPR, KPF, BFFRD 1 KEY, NO PAR, 4-BIT MSG, IPM OFF</t>
  </si>
  <si>
    <t>SEC9X-CRD-0-026B</t>
  </si>
  <si>
    <t>CFG CARD, SE, STD, CFG PFL, LF STD, HF STD/SIO/SEOS, WIEG, LED RED, FLSH GRN, BZR ON, EM4102, 34-BIT, WIEG, PAR MOD, 34-BIT MIFARE CSN, KPF, BFFRD 1 KEY, NO PAR, 4-BIT MSG, IPM OFF</t>
  </si>
  <si>
    <t>SEC9X-CRD-0-026E</t>
  </si>
  <si>
    <t>CFG CARD, SE, STD, CFG PFL, LF STD, HF STD/SIO/SEOS, WIEG, LED RED, FLSH GRN, BZR ON, CSN 32-BIT MSB, KPF, BFFRD 1 KEY, PAR, 6-BIT MSG, IPM OFF</t>
  </si>
  <si>
    <t>SEC9X-CRD-0-026F</t>
  </si>
  <si>
    <t>CFG CARD, SE, STD, CFG PFL, LF STD, HF STD/SIO/SEOS, WIEG, LED RED, FLSH GRN, BZR ON, CSN 32-BIT MSB, KPF, BFFRD 4 KEYS, PAR, 18-BIT MSG, IPM OFF</t>
  </si>
  <si>
    <t>SEC9X-CRD-0-026G</t>
  </si>
  <si>
    <t>CFG CARD, SE, STD, CFG PFL, LF STD, HF STD/SIO/SEOS, WIEG, LED RED, FLSH GRN, BZR ON, CSN 32-BIT MSB, KPF, BFFRD 1 TO 11 KEYS, NO PAR, 4- TO 44-BIT MSG, IPM OFF</t>
  </si>
  <si>
    <t>SEC9X-CRD-0-026H</t>
  </si>
  <si>
    <t>CFG CARD, SE, STD, CFG PFL, LF STD, HF STD/SIO/SEOS/FIPS/CAK, 485FDX, LED RED, FLSH GRN, BZR ON, OPT TAMP, OPEN COLL, FIPS 200-BIT, KPF, BFFRD 1 KEY, ADD PAR, *=E, #=F, 6-BIT MSG, IPM OFF, UART OFF, WIEG ON</t>
  </si>
  <si>
    <t>SEC9X-CRD-0-026J</t>
  </si>
  <si>
    <t>CFG CARD, SE, STD, CFG PFL, LF STD, HF STD/SIO/SEOS/FIPS/CAK, 485FDX, LED RED, FLSH GRN, BZR ON, OPT TAMP, OPEN COLL, FIPS 40-BIT, BCD, KPF, BFFRD 1 TO 5 KEYS, PAR, USER ENTRD FC, 26-BIT MSG, IPM OFF, UART OFF, WIEG ON</t>
  </si>
  <si>
    <t>SEC9X-CRD-0-026L</t>
  </si>
  <si>
    <t>CFG CARD, SE, STD, CFG PFL, LF STD, HF STD/SIO/SEOS/FIPS/CAK, 485FDX, LED RED, FLSH GRN, BZR ON, OPT TAMP, OPEN COLL, FIPS 75-BIT, MIF/DES 56-BIT CSN, KPF, BFFRD 1 KEY, DOR COMPL, NO PAR, 8-BIT MSG, IPM OFF, UART OFF, WIEG ON</t>
  </si>
  <si>
    <t>SEC9X-CRD-0-026M</t>
  </si>
  <si>
    <t>CFG CARD, SE, STD, CFG PFL, LF STD, HF STD/SIO/SEOS/FIPS/CAK, 485FDX, LED RED, FLSH GRN, BZR ON, OPT TAMP, OPEN COLL, KPF, BFFRD 1 KEY, DOR COMPL, NO PAR, 8-BIT MSG, IPM OFF, UART OFF, WIEG ON</t>
  </si>
  <si>
    <t>SEC9X-CRD-0-026N</t>
  </si>
  <si>
    <t>CFG CARD, SE, STD, CFG PFL, LF STD, HF STD/SIO/SEOS/FIPS/CAK, 485FDX, LED RED, FLSH GRN, BZR ON, OPT TAMP, OPEN COLL, FIPS 14443A 32-BIT CSN, KPF, BFFRD 1 KEY, DOR COMPL, NO PAR, 8-BIT MSG, IPM OFF, UART OFF, WIEG ON</t>
  </si>
  <si>
    <t>SEC9X-CRD-0-026Q</t>
  </si>
  <si>
    <t>CFG CARD, SE, STD, CFG PFL, LF STD, HF STD/SIO/SEOS, WIEG, LED RED, FLSH GRN, BZR ON, OPT TAMP, OPEN COLL, CSN 26-BIT (W/DEFAULT FC), KPF, BFFRD 1 KEY, DOR COMPL, NO PAR, 8-BIT MSG, IPM OFF</t>
  </si>
  <si>
    <t>SEC9X-CRD-0-026V</t>
  </si>
  <si>
    <t>CFG CARD, SE, STD, CFG PFL, LF STD, HF STD/SIO/SEOS/FIPS/CAK, 485FDX, LED RED, FLSH GRN, BZR ON, OPT TAMP, OPEN COLL, FIPS 40-BIT, RVRS BCD, KPF, BFFRD 1 KEY, NO PAR, 4-BIT MSG, IPM OFF, UART OFF, WIEG ON</t>
  </si>
  <si>
    <t>SEC9X-CRD-0-026W</t>
  </si>
  <si>
    <t>CFG CARD, SE, STD, CFG PFL, LF STD, HF STD/SIO/SEOS/FIPS/CAK, 485FDX, LED RED, FLSH GRN, BZR OFF, OPT TAMP, OPEN COLL, FIPS 75-BIT, KPF, BFFRD 1 KEY, NO PAR, 4-BIT MSG, IPM OFF, UART OFF, WIEG ON</t>
  </si>
  <si>
    <t>SEC9X-CRD-0-026Y</t>
  </si>
  <si>
    <t>CFG CARD, SE, STD, CFG PFL, LF STD, HF STD/SIO/SEOS/FIPS/CAK, 485FDX, LED OFF, FLSH GRN, BZR ON, OPT TAMP, OPEN COLL, FIPS 200-BIT, KPF, BFFRD 1 KEY, NO PAR, 4-BIT MSG, IPM OFF, UART OFF, WIEG ON</t>
  </si>
  <si>
    <t>SEC9X-CRD-0-0270</t>
  </si>
  <si>
    <t>CFG CARD, SE, STD, CFG PFL, LF STD, HF STD/SIO/SEOS/FIPS/CAK, 485FDX, LED OFF, FLSH GRN, BZR ON, OPT TAMP, OPEN COLL, FIPS 200-BIT, MIF/DES 56-BIT CSN, KPF, BFFRD 1 KEY, NO PAR, 4-BIT MSG, IPM OFF, UART OFF, WIEG ON</t>
  </si>
  <si>
    <t>SEC9X-CRD-0-0271</t>
  </si>
  <si>
    <t>CFG CARD, SE, STD, CFG PFL, LF STD, HF STD/SIO/SEOS, WIEG, LED RED, FLSH OFF, BZR ON, OPT TAMP, OPEN COLL, CSN 32-BIT MSB, KPF, BFFRD 1 KEY, NO PAR, 4-BIT MSG, IPM OFF</t>
  </si>
  <si>
    <t>SEC9X-CRD-0-0272</t>
  </si>
  <si>
    <t>CFG CARD, SE, STD, CFG PFL, LF STD, HF STD/SIO/SEOS, WIEG, LED OFF, FLSH OFF, BZR ON, CSN 26-BIT (W/DEFAULT FC), KPF, BFFRD 1 TO 5 KEYS, PAR, USER ENTRD FC, 26-BIT MSG, IPM OFF</t>
  </si>
  <si>
    <t>SEC9X-CRD-0-0273</t>
  </si>
  <si>
    <t>CFG CARD, SE, STD, CFG PFL, LF STD, HF STD/SIO/SEOS/FIPS/CAK, 485FDX, LED OFF, FLSH OFF, BZR ON, OPT TAMP, OPEN COLL, FIPS 200-BIT, KPF, BFFRD 1 KEY, NO PAR, 4-BIT MSG, IPM OFF, UART OFF, WIEG ON</t>
  </si>
  <si>
    <t>SEC9X-CRD-0-0274</t>
  </si>
  <si>
    <t>CFG CARD, SE, STD, CFG PFL, LF STD, HF STD/SIO/SEOS/FIPS/CAK, 485FDX, LED OFF, FLSH OFF, BZR ON, OPT TAMP, OPEN COLL, FIPS 75-BIT, KPF, BFFRD 1 KEY, DOR COMPL, NO PAR, 8-BIT MSG, IPM OFF, UART OFF, WIEG ON</t>
  </si>
  <si>
    <t>SEC9X-CRD-0-027E</t>
  </si>
  <si>
    <t>CFG CARD, SE, STD, CFG PFL, LF STD, HF STD/SIO/SEOS, C&amp;D, LED RED, FLSH OFF, BZR OFF, CSN 32-BIT MSB, IPM OFF</t>
  </si>
  <si>
    <t>SEC9X-CRD-0-027F</t>
  </si>
  <si>
    <t>CFG CARD, SE, STD, CFG PFL, LF STD, HF STD/SIO/SEOS/FIPS/CAK, 485FDX, LED RED, FLSH GRN, BZR OFF, OPT TAMP, OPEN COLL, FIPS 75-BIT, IPM OFF, UART OFF, WIEG ON</t>
  </si>
  <si>
    <t>SEC9X-CRD-0-027G</t>
  </si>
  <si>
    <t>CFG CARD, SE, STD, CFG PFL, LF STD, HF STD/SIO/SEOS, WIEG, LED OFF, FLSH GRN, BZR OFF, CSN 32-BIT MSB, IPM OFF</t>
  </si>
  <si>
    <t>SEC9X-CRD-0-027H</t>
  </si>
  <si>
    <t>CFG CARD, SE, STD, CFG PFL, LF CST, HF STD/SIO/SEOS, WIEG, LED RED, FLSH OFF, BZR OFF, CSN 32-BIT MSB, IPM OFF</t>
  </si>
  <si>
    <t>SEC9X-CRD-0-027K</t>
  </si>
  <si>
    <t>CFG CARD, SE, STD, CFG PFL, LF STD, HF STD/SIO/SEOS/FIPS/CAK, 485FDX, LED RED, FLSH GRN, BZR OFF, OPT TAMP, OPEN COLL, FIPS 200-BIT, IPM OFF, UART OFF, WIEG ON</t>
  </si>
  <si>
    <t>SEC9X-CRD-0-027L</t>
  </si>
  <si>
    <t>CFG CARD, SE, STD, CFG PFL, LF STD, HF STD/SIO/SEOS, WIEG, LED RED, FLSH GRN, BZR OFF, CSN 56-BIT LSB, IPM OFF</t>
  </si>
  <si>
    <t>SEC9X-CRD-0-027N</t>
  </si>
  <si>
    <t>CFG CARD, SE, STD, CFG PFL, LF STD, HF STD/SIO/SEOS, WIEG, LED OFF, FLSH OFF, BZR OFF, CSN 34-BIT MSB, IPM OFF</t>
  </si>
  <si>
    <t>SEC9X-CRD-0-028B</t>
  </si>
  <si>
    <t>CFG CARD, SE, STD, CFG PFL, LF OFF, HF STD/SIO/SEOS, C&amp;D, LED RED, FLSH GRN, BZR ON, OPT TAMP, OPEN COLL, CSN 32-BIT MSB, KPF, BFFRD 1 KEY, NO PAR, 4-BIT MSG, IPM OFF</t>
  </si>
  <si>
    <t>SEC9X-CRD-0-0292</t>
  </si>
  <si>
    <t>CFG CARD, SE, STD, CFG PFL, LF OFF, HF STD/SIO/SEOS/MAG, WIEG, LED OFF, FLSH OFF, BZR ON, OPT TAMP, OPEN COLL, CSN 32-BIT MSB, MAG, ABA TO 26-BIT, WIEG, IPM OFF</t>
  </si>
  <si>
    <t>SEC9X-CRD-0-031H</t>
  </si>
  <si>
    <t>CFG CARD, SE, STD, CFG PFL, LF OFF, HF STD/SIO/SEOS/MIGR, HF MIGR PFL EVC52545, IPM OFF, NO KPD, NO PROX</t>
  </si>
  <si>
    <t>SEC9X-CRD-0-0324-E</t>
  </si>
  <si>
    <t>CFG CARD, SE, STD, CFG PFL, LF OFF, HF STD/SIO/SEOS/MIGR, HF MIGR PFL EVP00000, IPM OFF, KPD, NO PROX, OSDPV1</t>
  </si>
  <si>
    <t>SEC9X-CRD-0-0327</t>
  </si>
  <si>
    <t>CFG CARD, SE, STD, CFG PFL, LF OFF, HF STD/SIO/SEOS/MIGR, HF MIGR PFL EVP00120, IPM OFF, KPD, NO PROX, OSDPV1</t>
  </si>
  <si>
    <t>SEC9X-CRD-0-032C</t>
  </si>
  <si>
    <t>CFG CARD, SE, STD, CFG, PFL,14443A - SIO/SEOS (ANY),PICO15693 - SIO/ICLASS STD,ASK, FSK, PSK, FELICA-NON OCTO - CSN 64BIT, FELICA-OCTO - CSN 64BIT,FELICA-EZ LINK - CSN 64BIT</t>
  </si>
  <si>
    <t>SEC9X-CRD-0-032N</t>
  </si>
  <si>
    <t>CFG CARD, SE, STD, CFG PFL, LF STD, HF STD/SIO/SEOS/FIPS/CAK, 485HDX, LED RED, FLSH GRN, BZR ON, OPT TAMP, OPEN COLL, FIPS 200-BIT, KPF, BFFRD 1 KEY, NO PAR, 4-BIT MSG, IPM OFF, UART OFF, WIEG ON</t>
  </si>
  <si>
    <t>SEC9X-CRD-0-032P</t>
  </si>
  <si>
    <t>CFG CARD, SE, STD, CFG PFL, LF STD, HF STD/SIO/SEOS/FIPS/CAK/PKI, 485HDX, LED RED, FLSH GRN, BZR ON, OPT TAMP, OPEN COLL, FIPS 200-BIT, KPF, BFFRD 1 KEY, NO PAR, 4-BIT MSG, LCD 1F, IPM OFF, UART OFF, WIEG ON</t>
  </si>
  <si>
    <t>SEC9X-CRD-0-032Q</t>
  </si>
  <si>
    <t>CFG CARD, SE, STD, CFG PFL, LF OFF, HF STD/SIO/SEOS/FIPS/CAK, 485HDX, LED RED, FLSH GRN, BZR ON, OPT TAMP, OPEN COLL, FIPS 200-BIT, IPM OFF, UART OFF, WIEG ON</t>
  </si>
  <si>
    <t>SEC9X-CRD-0-032R</t>
  </si>
  <si>
    <t>CFG CARD, SE, STD, CFG PFL, LF OFF, HF STD/SIO/SEOS/FIPS/CAK, 485HDX, LED RED, FLSH GRN, BZR ON, OPT TAMP, OPEN COLL, FIPS 200-BIT, KPF, BFFRD 1 KEY, NO PAR, 4-BIT MSG, IPM OFF, UART OFF, WIEG ON</t>
  </si>
  <si>
    <t>SEC9X-CRD-0-032T</t>
  </si>
  <si>
    <t>CFG CARD, SE, STD, CFG PFL, LF OFF, HF STD/SIO/SEOS/FIPS/CAK/PKI, 485HDX, LED RED, FLSH GRN, BZR ON, OPT TAMP, OPEN COLL, FIPS 200-BIT, KPF, BFFRD 1 KEY, NO PAR, 4-BIT MSG, LCD 1F, IPM OFF, UART OFF, WIEG ON</t>
  </si>
  <si>
    <t>SEC9X-CRD-0-032U</t>
  </si>
  <si>
    <t>CFG CARD, SE, STD, CFG PFL, LF STD, HF STD/SIO/SEOS/FIPS/CAK, 485HDX, LED RED, FLSH GRN, BZR ON, OPT TAMP, OPEN COLL, FIPS 200-BIT, IPM OFF, UART OFF, WIEG ON</t>
  </si>
  <si>
    <t>SEC9X-CRD-0-032V</t>
  </si>
  <si>
    <t>CFG CARD, SE, STD, CFG PFL, LF OFF, HF STD/SIO/SEOS/FIPS/CAK, 485FDX, LED RED, FLSH GRN, BZR ON, OPT TAMP, OPEN COLL, LCD 1F, IPM OFF, UART ON, WIEG OFF</t>
  </si>
  <si>
    <t>SEC9X-CRD-0-032W</t>
  </si>
  <si>
    <t>CFG CARD, SE, STD, CFG PFL, LF STD, HF STD/SIO/SEOS/FIPS/CAK, 485FDX, LED RED, FLSH GRN, BZR ON, OPT TAMP, OPEN COLL, FIPS 200-BIT, KPF, BFFRD 1 KEY, NO PAR, 4-BIT MSG, IPM OFF, UART OFF, WIEG ON</t>
  </si>
  <si>
    <t>SEC9X-CRD-0-032Y</t>
  </si>
  <si>
    <t>CFG CARD, SE, STD, CFG PFL, LF OFF, HF STD/SIO/SEOS/FIPS/CAK, 485FDX, LED RED, FLSH GRN, BZR ON, OPT TAMP, OPEN COLL, IPM OFF, UART ON, WIEG OFF</t>
  </si>
  <si>
    <t>SEC9X-CRD-0-0330</t>
  </si>
  <si>
    <t>CFG CARD, SE, STD, CFG PFL, LF OFF, HF STD/SIO/SEOS/FIPS/CAK, 485HDX, OSDP V1, OPEN COLL, OSDP TAMP ENBLD, TEST KEYS, POLL=75MS, A/V OFF, FIPS 75-BIT, IPM OFF, UART OFF, WIEG OFF</t>
  </si>
  <si>
    <t>SEC9X-CRD-0-0331</t>
  </si>
  <si>
    <t>CFG CARD, SE, STD, CFG PFL, LF OFF, HF STD/SIO/SEOS/FIPS/CAK, 485HDX, OSDP V1, OPEN COLL, OSDP TAMP ENBLD, TEST KEYS, POLL=75MS, A/V OFF, FIPS 64-BIT, BCD, IPM OFF, UART OFF, WIEG OFF</t>
  </si>
  <si>
    <t>SEC9X-CRD-0-0332</t>
  </si>
  <si>
    <t>CFG CARD, SE, STD, CFG PFL, LF STD, HF STD/SIO/SEOS/FIPS/CAK, 485HDX, OSDP V1, OPEN COLL, OSDP TAMP ENBLD, TEST KEYS, POLL=75MS, A/V OFF, FIPS 75-BIT, IPM OFF, UART OFF, WIEG OFF</t>
  </si>
  <si>
    <t>SEC9X-CRD-0-0333</t>
  </si>
  <si>
    <t>CFG CARD, SE, STD, CFG PFL, LF OFF, HF STD/SIO/SEOS/FIPS/CAK/PKI, 485FDX, LED RED, FLSH GRN, BZR ON, OPT TAMP, OPEN COLL, FIPS 75-BIT, KPF, BFFRD 1 KEY, NO PAR, 4-BIT MSG, LCD 1F, IPM OFF, UART OFF, WIEG ON</t>
  </si>
  <si>
    <t>SEC9X-CRD-0-0334</t>
  </si>
  <si>
    <t>CFG CARD, SE, STD, CFG PFL, LF OFF, HF STD/SIO/SEOS/FIPS/CAK/PKI, 485FDX, LED RED, FLSH GRN, BZR ON, OPT TAMP, OPEN COLL, FIPS 64-BIT, BCD, KPF, BFFRD 1 KEY, NO PAR, 4-BIT MSG, LCD 1F, IPM OFF, UART OFF, WIEG ON</t>
  </si>
  <si>
    <t>SEC9X-CRD-0-0335</t>
  </si>
  <si>
    <t>CFG CARD, SE, STD, CFG PFL, LF STD, HF STD/SIO/SEOS/FIPS/CAK, 485HDX, OSDP V1, OPEN COLL, OSDP TAMP ENBLD, TEST KEYS, POLL=75MS, A/V OFF, FIPS 64-BIT, BCD, IPM OFF, UART OFF, WIEG OFF</t>
  </si>
  <si>
    <t>SEC9X-CRD-0-0336</t>
  </si>
  <si>
    <t>CFG CARD, SE, STD, CFG PFL, LF OFF, HF STD/SIO/SEOS/FIPS/CAK, 485HDX, LED RED, FLSH GRN, BZR ON, OPT TAMP, OPEN COLL, FIPS 75-BIT, IPM OFF, UART OFF, WIEG ON</t>
  </si>
  <si>
    <t>SEC9X-CRD-0-0337</t>
  </si>
  <si>
    <t>CFG CARD, SE, STD, CFG PFL, LF OFF, HF STD/SIO/SEOS/FIPS/CAK, 485HDX, LED RED, FLSH GRN, BZR ON, OPT TAMP, OPEN COLL, FIPS 64-BIT, BCD, IPM OFF, UART OFF, WIEG ON</t>
  </si>
  <si>
    <t>SEC9X-CRD-0-0338</t>
  </si>
  <si>
    <t>CFG CARD, SE, STD, CFG PFL, LF STD, HF STD/SIO/SEOS/FIPS/CAK, 485HDX, LED RED, FLSH GRN, BZR ON, OPT TAMP, OPEN COLL, FIPS 75-BIT, IPM OFF, UART OFF, WIEG ON</t>
  </si>
  <si>
    <t>SEC9X-CRD-0-0339</t>
  </si>
  <si>
    <t>CFG CARD, SE, STD, CFG PFL, LF STD, HF STD/SIO/SEOS/FIPS/CAK, 485HDX, LED RED, FLSH GRN, BZR ON, OPT TAMP, OPEN COLL, FIPS 64-BIT, BCD, IPM OFF, UART OFF, WIEG ON</t>
  </si>
  <si>
    <t>SEC9X-CRD-0-033A</t>
  </si>
  <si>
    <t>SEC9X-CRD-0-033B</t>
  </si>
  <si>
    <t>CFG CARD, SE, STD, CFG PFL, LF STD, HF STD/SIO/SEOS/FIPS/CAK, 485FDX, LED RED, FLSH GRN, BZR ON, OPT TAMP, OPEN COLL, IPM OFF, UART ON, WIEG OFF</t>
  </si>
  <si>
    <t>SEC9X-CRD-0-033C</t>
  </si>
  <si>
    <t>CFG CARD, SE, STD, CFG PFL, LF OFF, HF STD/SIO/SEOS/FIPS/CAK, 485HDX, OSDP V1, OPEN COLL, OSDP TAMP ENBLD, TEST KEYS, POLL=75MS, A/V OFF, KPF, ASCII, BFFRD 1 KEY, FIPS 75-BIT, IPM OFF, UART OFF, WIEG OFF</t>
  </si>
  <si>
    <t>SEC9X-CRD-0-033D</t>
  </si>
  <si>
    <t>CFG CARD, SE, STD, CFG PFL, LF OFF, HF STD/SIO/SEOS/FIPS/CAK, 485HDX, OSDP V1, OPEN COLL, OSDP TAMP ENBLD, TEST KEYS, POLL=75MS, FIPS 64-BIT, BCD, A/V OFF, KPF, ASCII, BFFRD 1 KEY, IPM OFF, UART OFF, WIEG OFF</t>
  </si>
  <si>
    <t>SEC9X-CRD-0-033E</t>
  </si>
  <si>
    <t>CFG CARD, SE, STD, CFG PFL, LF OFF, HF STD/SIO/SEOS/FIPS/CAK, 485HDX, LED RED, FLSH GRN, BZR ON, OPT TAMP, OPEN COLL, FIPS 75-BIT, KPF, BFFRD 1 KEY, NO PAR, 4-BIT MSG, IPM OFF, UART OFF, WIEG ON</t>
  </si>
  <si>
    <t>SEC9X-CRD-0-033F</t>
  </si>
  <si>
    <t>CFG CARD, SE, STD, CFG PFL, LF OFF, HF STD/SIO/SEOS/FIPS/CAK, 485HDX, LED RED, FLSH GRN, BZR ON, OPT TAMP, OPEN COLL, FIPS 64-BIT, BCD, KPF, BFFRD 1 KEY, NO PAR, 4-BIT MSG, IPM OFF, UART OFF, WIEG ON</t>
  </si>
  <si>
    <t>SEC9X-CRD-0-033G</t>
  </si>
  <si>
    <t>CFG CARD, SE, STD, CFG PFL, LF STD, HF STD/SIO/SEOS/FIPS/CAK, 485HDX, OSDP V1, OPEN COLL, OSDP TAMP ENBLD, TEST KEYS, POLL=75MS, FIPS 75-BIT, A/V OFF, KPF, ASCII, BFFRD 1 KEY, IPM OFF, UART OFF, WIEG OFF</t>
  </si>
  <si>
    <t>SEC9X-CRD-0-033H</t>
  </si>
  <si>
    <t>CFG CARD, SE, STD, CFG PFL, 485HDX, OSDP V1, OPEN COLL, OSDP TAMP ENBLD, TEST KEYS, POLL=75MS, FIPS 64-BIT, BCD, KPF, ASCII, BFFRD 1 KEY, IPM OFF, UART OFF, WIEG OFF</t>
  </si>
  <si>
    <t>SEC9X-CRD-0-033J</t>
  </si>
  <si>
    <t>CFG CARD, SE, STD, CFG PFL, LF STD, HF STD/SIO/SEOS/FIPS/CAK, 485HDX, LED RED, FLSH GRN, BZR ON, OPT TAMP, OPEN COLL, FIPS 75-BIT, KPF, BFFRD 1 KEY, NO PAR, 4-BIT MSG, IPM OFF, UART OFF, WIEG ON</t>
  </si>
  <si>
    <t>SEC9X-CRD-0-033K</t>
  </si>
  <si>
    <t>CFG CARD, SE, STD, CFG PFL, LF STD, HF STD/SIO/SEOS/FIPS/CAK, 485HDX, LED RED, FLSH GRN, BZR ON, OPT TAMP, OPEN COLL, FIPS 64-BIT, BCD, KPF, BFFRD 1 KEY, NO PAR, 4-BIT MSG, IPM OFF, UART OFF, WIEG ON</t>
  </si>
  <si>
    <t>SEC9X-CRD-0-033L</t>
  </si>
  <si>
    <t>CFG CARD, SE, STD, CFG PFL, LF OFF, HF STD/SIO/SEOS/FIPS/CAK/PKI, 485HDX, OSDP V1, OPEN COLL, OSDP TAMP ENBLD, TEST KEYS, POLL=75MS, FIPS 75-BIT, KPF, ASCII, BFFRD 1 KEY, LCD 1F, IPM OFF, UART OFF, WIEG OFF</t>
  </si>
  <si>
    <t>SEC9X-CRD-0-033M</t>
  </si>
  <si>
    <t>CFG CARD, SE, STD, CFG PFL, LF OFF, HF STD/SIO/SEOS/FIPS/CAK/PKI, 485HDX, OSDP V1, OPEN COLL, OSDP TAMP ENBLD, TEST KEYS, POLL=75MS, FIPS 64-BIT, BCD, KPF, ASCII, BFFRD 1 KEY, LCD 1F, IPM OFF, UART OFF, WIEG OFF</t>
  </si>
  <si>
    <t>SEC9X-CRD-0-033N</t>
  </si>
  <si>
    <t>CFG CARD, SE, STD, CFG PFL, LF OFF, HF STD/SIO/SEOS/FIPS/CAK/PKI, 485HDX, LED RED, FLSH GRN, BZR ON, OPT TAMP, OPEN COLL, FIPS 75-BIT, KPF, BFFRD 1 KEY, NO PAR, 4-BIT MSG, LCD 1F, IPM OFF, UART OFF, WIEG ON</t>
  </si>
  <si>
    <t>SEC9X-CRD-0-033P</t>
  </si>
  <si>
    <t>CFG CARD, SE, STD, CFG PFL, LF OFF, HF STD/SIO/SEOS/FIPS/CAK/PKI, 485HDX, LED RED, FLSH GRN, BZR ON, OPT TAMP, OPEN COLL, FIPS 64-BIT, BCD, KPF, BFFRD 1 KEY, NO PAR, 4-BIT MSG, LCD 1F, IPM OFF, UART OFF, WIEG ON</t>
  </si>
  <si>
    <t>SEC9X-CRD-0-033Q</t>
  </si>
  <si>
    <t>CFG CARD, SE, STD, CFG PFL, LF STD, HF STD/SIO/SEOS/FIPS/CAK/PKI, BLE SUPPR, 485HDX, A/V OFF, OSDP V2, OPT TAMP, OPEN COLL, OSDP TAMP ENBLD, TEST KEYS, POLL=75MS, FIPS 75-BIT, KPF, ASCII, BFFRD 1 KEY, LCD 1F, IPM OFF, UART OFF, WIEG OFF</t>
  </si>
  <si>
    <t>SEC9X-CRD-0-033R</t>
  </si>
  <si>
    <t>CFG CARD, SE, STD, CFG PFL, LF STD, HF STD/SIO/SEOS/FIPS/CAK/PKI, 485HDX, OSDP V1, OPEN COLL, OSDP TAMP ENBLD, TEST KEYS, POLL=75MS, FIPS 64-BIT, BCD, KPF, ASCII, BFFRD 1 KEY, LCD 1F, IPM OFF, UART OFF, WIEG OFF</t>
  </si>
  <si>
    <t>SEC9X-CRD-0-033T</t>
  </si>
  <si>
    <t>CFG CARD, SE, STD, CFG PFL, LF STD, HF STD/SIO/SEOS/FIPS/CAK/PKI, 485HDX, LED RED, FLSH GRN, BZR ON, OPT TAMP, OPEN COLL, FIPS 75-BIT, KPF, BFFRD 1 KEY, NO PAR, 4-BIT MSG, LCD 1F, IPM OFF, UART OFF, WIEG ON</t>
  </si>
  <si>
    <t>SEC9X-CRD-0-033U</t>
  </si>
  <si>
    <t>CFG CARD, SE, STD, CFG PFL, LF STD, HF STD/SIO/SEOS/FIPS/CAK/PKI, 485HDX, LED RED, FLSH GRN, BZR ON, OPT TAMP, OPEN COLL, FIPS 64-BIT, BCD, KPF, BFFRD 1 KEY, NO PAR, 4-BIT MSG, LCD 1F, IPM OFF, UART OFF, WIEG ON</t>
  </si>
  <si>
    <t>SEC9X-CRD-0-0346</t>
  </si>
  <si>
    <t>CFG CARD, SE, STD, CFG PFL, NO PROX, SIO (P15693), OSDP V1 PROTO, TEST KEYS, LED IDLE RED, A/V OFF, 75MS AUTO MODE POLL, OPT TMPR OPEN COLL + OSDP NOTIFY, MEDIA OUTPUT DISABLED, IPM OFF, RCMP CFG</t>
  </si>
  <si>
    <t>SEC9X-CRD-0-034H</t>
  </si>
  <si>
    <t>CFG CARD, SE, STD, CFG PFL, LF OFF, HF STD/SIO/SEOS, WIEG, LED OFF, FLSH OFF, BZR OFF, OPT TAMP, OPEN COLL, CSN 56-BIT MSB, IPM OFF</t>
  </si>
  <si>
    <t>SEC9X-CRD-0-034M</t>
  </si>
  <si>
    <t>CFG CARD, SE, STD, CFG PFL, LF CST, HF STD/SIO/SEOS, WIEG, LED RED, FLSH OFF, BZR ON, CSN 32-BIT MSB, KPF, BFFRD 1 KEY, DOR COMPL, NO PAR, 8-BIT MSG, IPM OFF</t>
  </si>
  <si>
    <t>SEC9X-CRD-0-034P</t>
  </si>
  <si>
    <t>CFG CARD, SE, STD, CFG PFL, LF STD, HF STD/SIO/SEOS, WIEG, LED RED, FLSH GRN, BZR ON, CSN 37-BIT LSB, KPF, BFFRD 1 KEY, DOR COMPL, NO PAR, 8-BIT MSG, IPM OFF</t>
  </si>
  <si>
    <t>SEC9X-CRD-0-034Q</t>
  </si>
  <si>
    <t>CFG CARD, SE, STD, CFG PFL, LF CST, HF STD/SIO/SEOS, WIEG, LED OFF, FLSH OFF, BZR OFF, CSN 32-BIT MSB, IPM OFF</t>
  </si>
  <si>
    <t>SEC9X-CRD-0-034R</t>
  </si>
  <si>
    <t>CFG CARD, SE, STD, CFG PFL, LF STD, HF STD/SIO/SEOS, WIEG, LED RED, FLSH GRN, BZR ON, CSN 26-BIT (W/DEFAULT FC), EM4102 26-BIT, IPM OFF</t>
  </si>
  <si>
    <t>SEC9X-CRD-0-034V</t>
  </si>
  <si>
    <t>CFG CARD, SE, STD, CFG PFL, LF OFF, HF STD/SIO/SEOS, WIEG, LED OFF, FLSH OFF, BZR ON, CSN 32-BIT MSB, KPF, LOCAL PIN VERIFY, IPM OFF</t>
  </si>
  <si>
    <t>SEC9X-CRD-0-034Y</t>
  </si>
  <si>
    <t>CFG CARD, SE, STD, CFG PFL, LF STD, HF STD/SIO/SEOS, WIEG, LED RED, FLSH GRN, BZR ON, CSN 56-BIT LSB, KPF, BFFRD 1 KEY, NO PAR, 4-BIT MSG, IPM OFF</t>
  </si>
  <si>
    <t>SEC9X-CRD-0-0358</t>
  </si>
  <si>
    <t>CFG CARD, SE, STD, CFG PFL, LF OFF, HF STD/SIO/SEOS, WIEG, LED RED, FLSH GRN, BZR ON, CSN 34-BIT MSB, KPF, BFFRD 1 KEY, DOR COMPL, NO PAR, 8-BIT MSG, IPM OFF</t>
  </si>
  <si>
    <t>SEC9X-CRD-0-0361</t>
  </si>
  <si>
    <t>CFG CARD, SE, STD, CFG PFL, LF OFF, HF STD/SIO/SEOS, WIEG, LED OFF, FLSH GRN, BZR ON, CSN 26-BIT (W/DEFAULT FC), KPF, BFFRD 1 TO 5 KEYS, PAR, USER ENTRD FC, 26-BIT MSG, IPM OFF</t>
  </si>
  <si>
    <t>SEC9X-CRD-0-0362</t>
  </si>
  <si>
    <t>CFG CARD, SE, STD, CFG PFL, LF OFF, HF STD/SIO/SEOS, WIEG, LED OFF, FLSH OFF, BZR OFF, OPT TAMP, OPEN COLL, CSN 56-BIT LSB, IPM OFF</t>
  </si>
  <si>
    <t>SEC9X-CRD-0-0363</t>
  </si>
  <si>
    <t>CFG CARD, SE, STD, CFG PFL, LF OFF, HF STD/SIO/SEOS, WIEG, LED RED, FLSH OFF, BZR ON, OPT TAMP, OPEN COLL, CSN 32-BIT MSB, IPM OFF</t>
  </si>
  <si>
    <t>SEC9X-CRD-0-0365</t>
  </si>
  <si>
    <t>CFG CARD, SE, STD, CFG PFL, LF STD, HF STD/SIO/SEOS/FIPS/CAK, 485FDX, LED OFF, FLSH GRN, BZR ON, OPT TAMP, OPEN COLL, FIPS 75-BIT, IPM OFF, UART OFF, WIEG ON</t>
  </si>
  <si>
    <t>SEC9X-CRD-0-0366</t>
  </si>
  <si>
    <t>CFG CARD, SE, STD, CFG PFL, LF CST, HF STD/SIO/SEOS, WIEG, LED RED, FLSH OFF, BZR ON, CSN 26-BIT (W/DEFAULT FC), KPF, BFFRD 1 KEY, DOR COMPL, NO PAR, 8-BIT MSG, IPM OFF</t>
  </si>
  <si>
    <t>SEC9X-CRD-0-0367</t>
  </si>
  <si>
    <t>CFG CARD, SE, STD, CFG PFL, LF STD, HF STD/SIO/SEOS, WIEG, LED RED, FLSH GRN, BZR ON, CSN 40-BIT MSB, KPF, BFFRD 1 KEY, DOR COMPL, NO PAR, 8-BIT MSG, IPM OFF</t>
  </si>
  <si>
    <t>SEC9X-CRD-0-0368</t>
  </si>
  <si>
    <t>CFG CARD, SE, STD, CFG PFL, LF CST, HF STD/SIO/SEOS, WIEG, LED RED, FLSH GRN, BZR OFF, CSN 32-BIT MSB, KPF, BFFRD 1 KEY, DOR COMPL, NO PAR, 8-BIT MSG, IPM OFF</t>
  </si>
  <si>
    <t>SEC9X-CRD-0-0369</t>
  </si>
  <si>
    <t>CFG CARD, SE, STD, CFG PFL, LF OFF, HF STD/SIO/SEOS, WIEG, LED RED, FLSH OFF, BZR OFF, CSN 32-BIT MSB, KPF, BFFRD 1 KEY, NO PAR, 4-BIT MSG, IPM OFF</t>
  </si>
  <si>
    <t>SEC9X-CRD-0-036A</t>
  </si>
  <si>
    <t>CFG CARD, SE, STD, CFG PFL, LF OFF, HF STD/SIO/SEOS, WIEG, LED OFF, FLSH GRN, BZR ON, CSN 32-BIT MSB, KPF, BFFRD 1 KEY, NO PAR, 4-BIT MSG, IPM OFF</t>
  </si>
  <si>
    <t>SEC9X-CRD-0-036B</t>
  </si>
  <si>
    <t>CFG CARD, SE, STD, CFG PFL, LF STD, HF STD/SIO/SEOS, WIEG, LED OFF, FLSH OFF, BZR ON, CSN 34-BIT MSB, EM4102 34-BIT, KPF, BFFRD 1 KEY, DOR COMPL, NO PAR, 8-BIT MSG, IPM OFF</t>
  </si>
  <si>
    <t>SEC9X-CRD-0-036C</t>
  </si>
  <si>
    <t>CFG CARD, SE, STD, CFG PFL, LF OFF, HF STD/SIO/SEOS, WIEG, LED OFF, FLSH OFF, BZR ON, CSN 26-BIT (W/DEFAULT FC), KPF, BFFRD 1 KEY, PAR, 6-BIT MSG, IPM OFF</t>
  </si>
  <si>
    <t>SEC9X-CRD-0-036D</t>
  </si>
  <si>
    <t>CFG CARD, SE, STD, CFG PFL, LF STD, HF STD/SIO/SEOS, WIEG, LED OFF, FLSH GRN, BZR ON, CSN 32-BIT MSB, KPF, BFFRD 1 KEY, DOR COMPL, NO PAR, 8-BIT MSG, IPM OFF</t>
  </si>
  <si>
    <t>SEC9X-CRD-0-036F</t>
  </si>
  <si>
    <t>CFG CARD, SE, STD, CFG PFL, LF OFF, HF STD/SIO/SEOS, UART TO UART, STD-1, LED RED, FLSH GRN, BZR ON, IPM OFF, UART ON, WIEG ON, DEFAULT OEM SETTINGS AND KEYS</t>
  </si>
  <si>
    <t>SEC9X-CRD-0-036G</t>
  </si>
  <si>
    <t>CFG CARD, SE, STD, CFG PFL, LF STD, HF STD/SIO/SEOS, UART TO UART, STD-1, LED RED, FLSH GRN, BZR ON, IPM OFF, UART ON, WIEG ON, DEFAULT OEM SETTINGS AND KEYS</t>
  </si>
  <si>
    <t>SEC9X-CRD-0-036H</t>
  </si>
  <si>
    <t>CFG CARD, SE, STD, CFG PFL, LF OFF, HF STD/SIO/SEOS/FIPS/CAK/PKI, 485HDX, LED RED, FLSH GRN, BZR ON, OPT TAMP, OPEN COLL, FIPS 64-BIT, RVRS BCD, KPF, BFFRD 1 KEY, NO PAR, 4-BIT MSG, LCD 1F, IPM OFF, UART OFF, WIEG ON</t>
  </si>
  <si>
    <t>SEC9X-CRD-0-036J</t>
  </si>
  <si>
    <t>CFG CARD, SE, STD, CFG PFL, LF STD, HF STD/SIO/SEOS/FIPS/CAK/PKI, 485HDX, LED RED, FLSH GRN, BZR ON, OPT TAMP, OPEN COLL, FIPS 64-BIT, RVRS BCD, KPF, BFFRD 1 KEY, NO PAR, 4-BIT MSG, LCD 1F, IPM OFF, UART OFF, WIEG ON</t>
  </si>
  <si>
    <t>SEC9X-CRD-0-036L</t>
  </si>
  <si>
    <t>CFG CARD, SE, STD, CFG PFL, LF OFF, HF STD/SIO/SEOS/FIPS/CAK, 485HDX, LED RED, FLSH GRN, BZR ON, OSDP V1, OPEN COLL, OSDP TAMP DISBLD, TEST KEYS, POLL=75MS, FIPS 200-BIT, IPM OFF, UART OFF, WIEG OFF, UART OFF, WIEG OFF</t>
  </si>
  <si>
    <t>SEC9X-CRD-0-036M</t>
  </si>
  <si>
    <t>CFG CARD, SE, STD, CFG PFL, LF OFF, HF STD/SIO/SEOS/FIPS/CAK, 485HDX, LED RED, FLSH GRN, BZR ON, OSDP V1, OPEN COLL, OSDP TAMP DISBLD, TEST KEYS, POLL=75MS, FIPS 200-BIT, KPF, ASCII, BFFRD 1 KEY, IPM OFF, UART OFF, WIEG OFF</t>
  </si>
  <si>
    <t>SEC9X-CRD-0-036N</t>
  </si>
  <si>
    <t>CFG CARD, SE, STD, CFG PFL, LF OFF, HF STD/SIO/SEOS/FIPS/CAK, 485HDX, LED RED, FLSH GRN, BZR ON, OSDP V1, OPEN COLL, OSDP TAMP ENBLD, TEST KEYS, POLL=75MS, FIPS 200-BIT, IPM OFF, UART OFF, WIEG OFF</t>
  </si>
  <si>
    <t>SEC9X-CRD-0-036V</t>
  </si>
  <si>
    <t>SEC9X-CRD-0-036W</t>
  </si>
  <si>
    <t>CFG CARD, SE, STD, CFG PFL, LF OFF, HF STD/SIO/SEOS/FIPS/CAK, 485HDX, LED RED, FLSH GRN, BZR ON, OSDP V1, OPEN COLL, OSDP TAMP DISBLD, TEST KEYS, POLL=75MS, FIPS 64-BIT, BCD, IPM OFF, UART OFF, WIEG OFF</t>
  </si>
  <si>
    <t>SEC9X-CRD-0-0370</t>
  </si>
  <si>
    <t>CFG CARD, SE, STD, CFG PFL, LF OFF, HF STD/SIO/SEOS/FIPS/CAK, 485HDX, LED RED, FLSH GRN, BZR ON, OSDP V1, OPEN COLL, OSDP TAMP DISBLD, TEST KEYS, POLL=75MS, FIPS 75-BIT, IPM OFF, UART OFF, WIEG OFF</t>
  </si>
  <si>
    <t>SEC9X-CRD-0-037D</t>
  </si>
  <si>
    <t>CFG CARD, SE, STD, CFG PFL, LF OFF, HF STD/SIO/SEOS/FIPS/CAK, 485FDX, LED RED, FLSH GRN, BZR ON, OPT TAMP, OPEN COLL, FIPS 64-BIT, RVRS BCD, IPM OFF, UART OFF, WIEG ON</t>
  </si>
  <si>
    <t>SEC9X-CRD-0-037E</t>
  </si>
  <si>
    <t>CFG CARD, SE, STD, CFG PFL, LF STD, HF STD/SIO/SEOS/FIPS/CAK, 485FDX, LED RED, FLSH GRN, BZR ON, OPT TAMP, OPEN COLL, FIPS 64-BIT, RVRS BCD, IPM OFF, UART OFF, WIEG ON</t>
  </si>
  <si>
    <t>SEC9X-CRD-0-037F</t>
  </si>
  <si>
    <t>CFG CARD, SE, STD, CFG PFL, LF OFF, HF STD/SIO/SEOS/FIPS/CAK, 485FDX, LED RED, FLSH GRN, BZR ON, OPT TAMP, OPEN COLL, FIPS 64-BIT, RVRS BCD, KPF, BFFRD 1 KEY, NO PAR, 4-BIT MSG, IPM OFF</t>
  </si>
  <si>
    <t>SEC9X-CRD-0-037G</t>
  </si>
  <si>
    <t>CFG CARD, SE, STD, CFG PFL, LF STD, HF STD/SIO/SEOS/FIPS/CAK, 485FDX, LED RED, FLSH GRN, BZR ON, OPT TAMP, OPEN COLL, FIPS 64-BIT, RVRS BCD, KPF, BFFRD 1 KEY, NO PAR, 4-BIT MSG, IPM OFF, UART OFF, WIEG ON</t>
  </si>
  <si>
    <t>SEC9X-CRD-0-037H</t>
  </si>
  <si>
    <t>CFG CARD, SE, STD, CFG PFL, LF OFF, HF STD/SIO/SEOS/FIPS/CAK/PKI, 485FDX, LED RED, FLSH GRN, BZR ON, OPT TAMP, OPEN COLL, FIPS 64-BIT, RVRS BCD, KPF, BFFRD 1 KEY, NO PAR, 4-BIT MSG, LCD 1F, IPM OFF, UART OFF, WIEG ON</t>
  </si>
  <si>
    <t>SEC9X-CRD-0-037J</t>
  </si>
  <si>
    <t>CFG CARD, SE, STD, CFG PFL, LF STD, HF STD/SIO/SEOS/FIPS/CAK/PKI, 485FDX, LED RED, FLSH GRN, BZR ON, OPT TAMP, OPEN COLL, FIPS 64-BIT, RVRS BCD, KPF, BFFRD 1 KEY, NO PAR, 4-BIT MSG, LCD 1F, IPM OFF, UART OFF, WIEG ON</t>
  </si>
  <si>
    <t>SEC9X-CRD-0-037K</t>
  </si>
  <si>
    <t>CFG CARD, SE, STD, CFG PFL, LF CST, HF SIO, LED BLUE</t>
  </si>
  <si>
    <t>SEC9X-CRD-0-037L</t>
  </si>
  <si>
    <t>CFG CARD, SE, STD, CFG PFL, LF CST, HF SIO, LED BLK</t>
  </si>
  <si>
    <t>SEC9X-CRD-0-037M</t>
  </si>
  <si>
    <t>CFG CARD, SE, STD, CFG PFL, LF CST, HF SIO, LED BLUE, KPF, BFFRD 1 KEY, DOR COMPL, NO PAR, 8-BIT MSG</t>
  </si>
  <si>
    <t>SEC9X-CRD-0-037N</t>
  </si>
  <si>
    <t>SEC9X-CRD-0-037P</t>
  </si>
  <si>
    <t>CFG CARD, SE, STD, CFG PFL, LF OFF, HF SIO/SEOS, WIEG, LED RED, FLSH GRN, BZR ON, CSN 32-BIT MSB, IPM OFF</t>
  </si>
  <si>
    <t>SEC9X-CRD-0-037Q</t>
  </si>
  <si>
    <t>CFG CARD, SE, STD, CFG PFL, LF STD, HF SIO/SEOS/MIFSPR, WIEG, LED RED, FLSH GRN, BZR ON, CSN MIF SUPPR, IPM OFF</t>
  </si>
  <si>
    <t>SEC9X-CRD-0-037R</t>
  </si>
  <si>
    <t>CFG CARD, SE, STD, CFG PFL, LF OFF, HF SIO/SEOS, WIEG, LED RED, FLSH GRN, BZR ON, CSN 32-BIT MSB, KPF, BFFRD 1 KEY, NO PAR, 4-BIT MSG, IPM OFF</t>
  </si>
  <si>
    <t>SEC9X-CRD-0-037T</t>
  </si>
  <si>
    <t>CFG CARD, SE, STD, CFG PFL, LF STD, HF SIO/SEOS, WIEG, LED RED, FLSH GRN, BZR ON, CSN 32-BIT MSB, KPF, BFFRD 1 KEY, NO PAR, 4-BIT MSG, IPM OFF</t>
  </si>
  <si>
    <t>SEC9X-CRD-0-037V</t>
  </si>
  <si>
    <t>CFG CARD, SE, STD, CFG PFL, LF STD, HF STD/SIO/SEOS, WIEG, LED MAGENTA, FLSH GRN, BZR ON, OPT TAMP, OPEN COLL, CSN 32-BIT MSB, IPM OFF</t>
  </si>
  <si>
    <t>SEC9X-CRD-0-037W</t>
  </si>
  <si>
    <t>CFG CARD, SE, STD, CFG PFL, LF STD, HF STD/SIO/SEOS, WIEG,LED RED, FLSH GRN, BZR ON, OPT TAMP, OPEN COLL, CSN MIF SUPPR, IPM OFF</t>
  </si>
  <si>
    <t>SEC9X-CRD-0-037Y</t>
  </si>
  <si>
    <t>CFG CARD, SE, STD, CFG PFL, LF STD, HF STD/SIO/SEOS, WIEG, LED RED, FLSH GRN, BZR ON, OPT TAMP, OPEN COLL, CSN MIF SUPPR, KPF, BFFRD 1 KEY, NO PAR, 4-BIT MSG, IPM OFF</t>
  </si>
  <si>
    <t>SEC9X-CRD-0-0380</t>
  </si>
  <si>
    <t>CFG CARD, SE, STD, CFG PFL, LF STD, HF STD/SIO/SEOS, WIEG,LED OFF, FLSH OFF, BZR ON, OPT TAMP, OPEN COLL, VAR BIT OUTPUT PER SIO, IPM OFF</t>
  </si>
  <si>
    <t>SEC9X-CRD-0-0381</t>
  </si>
  <si>
    <t>CFG CARD, SE, STD, CFG PFL, LF OFF, HF STD/SIO/SEOS, WIEG, LED RED, FLSH GRN, BZR ON, OPT TAMP, OPEN COLL, KPF, BFFRD 1 KEY, NO PAR, 4-BIT MSG, FIPS 75-BIT, MIF/DES 56-BIT CSN, LCD 0F, LCD 1F, IPM OFF, UART OFF, WIEG ON</t>
  </si>
  <si>
    <t>SEC9X-CRD-0-0382</t>
  </si>
  <si>
    <t>SEC9X-CRD-0-0383</t>
  </si>
  <si>
    <t>CFG CARD, SE, STD, CFG PFL, LF STD, HF STD/SIO/SEOS, WIEG, LED RED, FLSH GRN, BZR ON, IPM OFF, 4 BIT KPD</t>
  </si>
  <si>
    <t>SEC9X-CRD-0-0384</t>
  </si>
  <si>
    <t>CFG CARD, SE, STD, CFG PFL, LF STD, HF STD/SIO/SEOS, WIEG, SIO ONLY, LED OFF, FLSH GRN, BZR ON, , IPM OFF</t>
  </si>
  <si>
    <t>SEC9X-CRD-0-0385</t>
  </si>
  <si>
    <t>CFG CARD, SE, STD, CFG PFL, LF STD, HF STD/SIO/SEOS, 485HDX, A/V OFF, OSDP V1, OPN COLL, OSDP TAMP ENBLD, TEST KEYS, POLL=75MS, CSN 32-BIT MSB, KPF, ASCII, BFFRD 1 KEY, IPM OFF, UART OFF, WIEG OFF</t>
  </si>
  <si>
    <t>SEC9X-CRD-0-0385-KIT</t>
  </si>
  <si>
    <t>SEC9X-CRD-0-0387</t>
  </si>
  <si>
    <t>CFG CARD, SE, STD, CFG PFL, LF STD, HF STD/SIO/SEOS, 485HDX, A/V OFF, OSDP V1, OPN COL, OSDP TAMP ENBLD, TEST KEY, POLL=75MS, CSN 32-BIT MSB, EM4102 32-BIT, IPM OFF, UART OFF, WIEG OFF</t>
  </si>
  <si>
    <t>SEC9X-CRD-0-0387-KIT</t>
  </si>
  <si>
    <t>KIT, CFG CARD, SE, STD, CFG PFL, LF STD, HF STD/SIO/SEOS, 485HDX, A/V OFF, OSDP V1, OPN COL, OSDP TAMP ENBLD, TEST KEY, POLL=75MS, CSN 32-BIT MSB, EM4102 32-BIT, IPM OFF, UART OFF, WIEG OFF</t>
  </si>
  <si>
    <t>SEC9X-CRD-0-0388</t>
  </si>
  <si>
    <t>CFG CARD, SE, STD, CFG PFL, LF CST, HF SIO, CUSTOM SETTINGS, CUST PRIORITY, WIEG, LED RED, FLSH GRN, BZR ON, OPT TAMP, OPEN COLL, KPF, BFFRD 1 KEY, NO PAR, 4-BIT MSG, IPM OFF</t>
  </si>
  <si>
    <t>SEC9X-CRD-0-038A</t>
  </si>
  <si>
    <t>CFG CARD, SE, STD, CFG PFL, LF OFF, HF SIO/SEOS, 485HDX, LED RED, FLSH GRN, BZR ON, OPT TAMP, OPEN COLL, OSDP V1, OPEN COLL, OSDP TAMP ENBLD, TEST KEYS, POLL=75MS, KPF, ASCII, BFFRD 1 KEY, IPM OFF, UART OFF, WIEG OFF</t>
  </si>
  <si>
    <t>SEC9X-CRD-0-038C</t>
  </si>
  <si>
    <t>CFG CARD, SE, STD, CFG PFL, LF OFF, HF SIO/SEOS, WIEG, LED OFF, FLSH OFF, BZR ON, OPT TAMP, OPEN COLL, KPF, BFFRD 1 KEY, DOR COMPL, NO PAR, 8-BIT MSG, IPM OFF</t>
  </si>
  <si>
    <t>SEC9X-CRD-0-038D</t>
  </si>
  <si>
    <t>CFG CARD, SE, STD, CFG PFL, LF STD, HF SIO/SEOS, 485HDX, LED RED, FLSH GRN, BZR ON, OPT TAMP, OPEN COLL, OSDP V1, OPEN COLL, OSDP TAMP ENBLD, TEST KEYS, POLL=75MS, KPF, ASCII, BFFRD 1 KEY, IPM OFF, UART OFF, WIEG OFF</t>
  </si>
  <si>
    <t>SEC9X-CRD-0-038E</t>
  </si>
  <si>
    <t>CFG CARD, SE, STD, CFG PFL, LF STD, HF SIO/SEOS, WIEG, LED OFF, FLSH OFF, BZR ON, OPT TAMP, OPEN COLL, KPF, BFFRD 1 KEY, DOR COMPL, NO PAR, 8-BIT MSG, IPM OFF</t>
  </si>
  <si>
    <t>SEC9X-CRD-0-038F</t>
  </si>
  <si>
    <t>CFG CARD, SE, STD, CFG PFL, LF STD, HF SIO/SEOS, WIEG, LED RED, FLSH GRN, BZR ON, OPT TAMP, OPEN COLL, KPF, PCSC, IPM OFF</t>
  </si>
  <si>
    <t>SEC9X-CRD-0-038G</t>
  </si>
  <si>
    <t>CFG CARD, SE, STD, CFG PFL, LF STD, HF SIO/SEOS, WIEG, LED BLUE, OPT TAMP, OPEN COLL, KPF, BFFRD 1 KEY, NO PAR, 4-BIT MSG, IPM OFF</t>
  </si>
  <si>
    <t>SEC9X-CRD-0-038H</t>
  </si>
  <si>
    <t>CFG CARD, SE, STD, CFG PFL, LF STD, HF SIO/SEOS, WIEG, LED RED, FLSH GRN, BZR ON, OPT TAMP, OPEN COLL, KPF, BFFRD 1 KEY, NO PAR, 4-BIT MSG, IPM ON (30MIN)</t>
  </si>
  <si>
    <t>SEC9X-CRD-0-038J</t>
  </si>
  <si>
    <t>CFG CARD, SE, STD, CFG PFL, LF STD, HF SIO/SEOS, WIEG, LED RED, FLSH GRN, BZR ON, OPT TAMP, OPEN COLL, KPF, BFFRD 1 KEY, DOR COMPL, NO PAR, 8-BIT MSG, IPM OFF</t>
  </si>
  <si>
    <t>SEC9X-CRD-0-038K</t>
  </si>
  <si>
    <t>CFG CARD, SE, STD, CFG PFL, LF STD, HF SIO/SEOS, C&amp;D, LED RED, FLSH GRN, BZR ON, OPT TAMP, OPEN COLL, IPM OFF</t>
  </si>
  <si>
    <t>SEC9X-CRD-0-038L</t>
  </si>
  <si>
    <t>CFG CARD, SE, STD, CFG PFL, LF CST, HF SIO, CUSTOM SETTINGS, CUST PRIORITY, WIEG, LED RED, FLSH GRN, BZR ON, OPT TAMP, OPEN COLL, IPM OFF</t>
  </si>
  <si>
    <t>SEC9X-CRD-0-038M</t>
  </si>
  <si>
    <t>CFG CARD, SE, STD, CFG PFL, LF CST, HF STD, CUSTOM SETTINGS, HID PROX REMOVED AND LF DELAY SET TO 250MS, WIEG, LED RED, FLSH GRN, BZR ON, OPT TAMP, OPEN COLL, KPF, BFFRD 1 KEY, NO PAR, 4-BIT MSG, IPM OFF</t>
  </si>
  <si>
    <t>SEC9X-CRD-0-038N</t>
  </si>
  <si>
    <t>CFG CARD, SE, STD, CFG PFL, LF OFF, HF SIO/SEOS, WIEG, LED RED, FLSH GRN, BZR OFF, OPT TAMP, OPEN COLL, IPM OFF</t>
  </si>
  <si>
    <t>SEC9X-CRD-0-038Q</t>
  </si>
  <si>
    <t>CFG CARD, SE, STD, CFG PFL, LF CST, HF SIO/SEOS, WIEG, LED RED, FLSH GRN, BZR ON, OPT TAMP, OPEN COLL, IPM OFF</t>
  </si>
  <si>
    <t>SEC9X-CRD-0-038R</t>
  </si>
  <si>
    <t>CFG CARD, SE, STD, CFG PFL, LF CST, HF SIO, CUSTOM SETTINGS, PICOPASS-SIO, PROX-PSK ONLY, ALL OTHERS DISABLED, WIEG, LED RED, FLSH GRN, BZR ON, OPT TAMP, OPEN COLL, IPM OFF</t>
  </si>
  <si>
    <t>SEC9X-CRD-0-038T</t>
  </si>
  <si>
    <t>CFG CARD, SE, STD, CFG PFL, LF CST, HF SIO/SEOS, WIEG, LED RED, FLSH GRN, BZR OFF, OPT TAMP, OPEN COLL, IPM OFF</t>
  </si>
  <si>
    <t>SEC9X-CRD-0-038U</t>
  </si>
  <si>
    <t>CFG CARD, SE, STD, CFG PFL, LF STD, HF SIO/SEOS, WIEG, LED RED, FLSH OFF, BZR ON, OPT TAMP, OPEN COLL, IPM OFF</t>
  </si>
  <si>
    <t>SEC9X-CRD-0-038W</t>
  </si>
  <si>
    <t>CFG CARD, SE, STD, CFG PFL, LF STD, HF SIO/SEOS, 485HDX, LED RED, FLSH GRN, BZR ON, OPT TAMP, OPEN COLL, OSDP V1, OPEN COLL, OSDP TAMP ENBLD, TEST KEYS, POLL=75MS, IPM OFF, UART OFF, WIEG OFF</t>
  </si>
  <si>
    <t>SEC9X-CRD-0-038Y</t>
  </si>
  <si>
    <t>CFG CARD, SE, STD, CFG PFL, LF OFF, HF SIO/SEOS, WIEG, LED RED, FLSH OFF, BZR ON, OPT TAMP, OPEN COLL, IPM OFF</t>
  </si>
  <si>
    <t>SEC9X-CRD-0-0390</t>
  </si>
  <si>
    <t>CFG CARD, SE, STD, CFG PFL, LF OFF, HF SIO/SEOS, 485HDX, LED RED, FLSH GRN, BZR ON, OPT TAMP, OPEN COLL, OSDP V1, OPEN COLL, OSDP TAMP ENBLD, TEST KEYS, POLL=75MS, IPM OFF, UART OFF, WIEG OFF</t>
  </si>
  <si>
    <t>SEC9X-CRD-0-0391</t>
  </si>
  <si>
    <t>CFG CARD, SE, STD, CFG PFL, LF STD, HF SIO/SEOS, WIEG, LED BLUE, OPT TAMP, OPEN COLL, IPM OFF</t>
  </si>
  <si>
    <t>SEC9X-CRD-0-0393</t>
  </si>
  <si>
    <t>CFG CARD, SE, STD, CFG PFL, LF STD, HF OFF, CUSTOM SETTINGS, SUPPRESS 13.56 MHZ - HF OFF, WIEG, LF CST, HF SIO/SEOS, OPT TAMP, OPEN COLL, KPF, BFFRD 1 KEY, NO PAR, 4-BIT MSG, IPM OFF</t>
  </si>
  <si>
    <t>SEC9X-CRD-0-0395</t>
  </si>
  <si>
    <t>CFG CARD, SE, STD, CFG PFL, LF OFF, HF SIO/SEOS, 485HDX, LED RED, FLSH GRN, BZR ON, OSDP V1, OPEN COLL, OSDP TAMP ENBLD, TEST KEYS, POLL=75MS, IPM OFF, UART OFF, WIEG OFF</t>
  </si>
  <si>
    <t>SEC9X-CRD-0-0396</t>
  </si>
  <si>
    <t>CFG CARD, SE, STD, CFG PFL, LF OFF, HF SIO/SEOS, C&amp;D, LED RED, FLSH GRN, BZR ON, OPT TAMP, OPEN COLL, IPM OFF</t>
  </si>
  <si>
    <t>SEC9X-CRD-0-0397</t>
  </si>
  <si>
    <t>CFG CARD, SE, STD, CFG PFL, ISO14443B PROTOCOL W/ MINTEL APP, WIEG, LED RED, FLSH GRN, BZR ON, OPT TAMP, OPEN COLL, CSN 32-BIT MSB, IPM OFF</t>
  </si>
  <si>
    <t>SEC9X-CRD-0-0398</t>
  </si>
  <si>
    <t>CFG CARD, SE, STD, CFG PFL, LF STD, HF SIO/SEOS, WIEG, LED RED, FLSH GRN, BZR ON, OPT TAMP, OPEN COLL, IPM ON (30MIN)</t>
  </si>
  <si>
    <t>SEC9X-CRD-0-0399</t>
  </si>
  <si>
    <t>CFG CARD, SE, STD, CFG PFL, LF STD, HF SIO/SEOS, WIEG, LED RED, FLSH GRN, BZR OFF, OPT TAMP, OPEN COLL, IPM OFF</t>
  </si>
  <si>
    <t>SEC9X-CRD-0-039A</t>
  </si>
  <si>
    <t>CFG CARD, SE, STD, CFG PFL, LF STD, HF OFF, CUSTOM SETTINGS, SUPPRESS 13.56 MHZ - HF OFF, WIEG, LED RED, FLSH GRN, BZR ON, OPT TAMP, OPEN COLL, IPM OFF</t>
  </si>
  <si>
    <t>SEC9X-CRD-0-039B</t>
  </si>
  <si>
    <t>CFG CARD, SE, STD, CFG PFL, LF CST, HF OFF, CUSTOM SETTINGS, CUSTOM PROX-PSK ONLY, ALL OTHERS DISABLED, WIEG, LED RED, FLSH GRN, BZR ON, OPT TAMP, OPEN COLL, IPM OFF</t>
  </si>
  <si>
    <t>SEC9X-CRD-0-039C</t>
  </si>
  <si>
    <t>CFG CARD, SE, STD, CFG PFL, LF CST, HF SIO/SEOS, C&amp;D, LED RED, FLSH GRN, BZR ON, OPT TAMP, OPEN COLL, IPM OFF</t>
  </si>
  <si>
    <t>SEC9X-CRD-0-039D</t>
  </si>
  <si>
    <t>CFG CARD, SE, STD, CFG PFL, LF CST, HF SIO/SEOS, WIEG, LED OFF, FLSH OFF, BZR OFF, OPT TAMP, OPEN COLL, IPM OFF</t>
  </si>
  <si>
    <t>SEC9X-CRD-0-039F</t>
  </si>
  <si>
    <t>CFG CARD, SE, STD, CFG PFL, LF STD, HF SIO, CUSTOM SETTING, 125KHZ PROX FSK DISABLE PROX PSK &amp; PROX ASK, 13.56MHZ SIO DESFIRE DISABLE MIFARE, DISABLE ICLASS ALL, WIEG, LED RED, FLSH GRN, BZR ON, OPT TAMP, OPEN COLL, IPM OFF</t>
  </si>
  <si>
    <t>SEC9X-CRD-0-039G</t>
  </si>
  <si>
    <t>CFG CARD, SE, STD, CFG PFL, LF OFF, HF SIO/SEOS, WIEG, LED OFF, FLSH OFF, BZR ON, OPT TAMP, OPEN COLL, IPM OFF</t>
  </si>
  <si>
    <t>SEC9X-CRD-0-039K</t>
  </si>
  <si>
    <t>CFG CARD, SE, STD, CFG PFL, LF STD, HF STD/SIO/SEOS, WIEG, LED RED, FLSH GRN, BZR OFF, OPT TAMP, OPEN COLL, CSN 32-BIT MSB, KPF, BFFRD 1 TO 5 KEYS, PAR, USER ENTRD FC, 26-BIT MSG, IPM OFF</t>
  </si>
  <si>
    <t>SEC9X-CRD-0-039L</t>
  </si>
  <si>
    <t>CFG CARD, SE, STD, CFG PFL, LF STD, HF STD/SIO/SEOS, 485HDX, LED RED, FLSH GRN, BZR ON, OPT TAMP, OPEN COLL, CSN 32-BIT MSB, OSDP V1, OPEN COLL, OSDP TAMP ENBLD, TEST KEYS, POLL=75MS, KPF, ASCII, BFFRD 1 KEY, IPM OFF, UART OFF, WIEG OFF</t>
  </si>
  <si>
    <t>SEC9X-CRD-0-039M</t>
  </si>
  <si>
    <t>CFG CARD, SE, STD, CFG PFL, LF OFF, HF SIO/SEOS, WIEG, LED RED, FLSH GRN, BZR ON, OPT TAMP, OPEN COLL, KPF, BFFRD 1 KEY, DOR COMPL, NO PAR, 8-BIT MSG, IPM OFF</t>
  </si>
  <si>
    <t>SEC9X-CRD-0-039N</t>
  </si>
  <si>
    <t>CFG CARD, SE, STD, CFG PFL, LF OFF, HF SIO/SEOS, WIEG, LED RED, FLSH GRN, BZR ON, OPT TAMP, OPEN COLL, KPF, BFFRD 1 TO 5 KEYS, PAR, USER ENTRD FC, 26-BIT MSG, IPM OFF</t>
  </si>
  <si>
    <t>SEC9X-CRD-0-039P</t>
  </si>
  <si>
    <t>CFG CARD, SE, STD, CFG PFL, LF CST, HF SIO/SEOS, WIEG, LED RED, FLSH GRN, BZR ON, OPT TAMP, OPEN COLL, KPF, BFFRD 1 KEY, NO PAR, 4-BIT MSG, IPM OFF</t>
  </si>
  <si>
    <t>SEC9X-CRD-0-039Q</t>
  </si>
  <si>
    <t>CFG CARD, SE, STD, CFG PFL, LF OFF, HF STD/SIO/SEOS, WIEG, LED MAG, OPT TAMP, OPEN COLL, CSN 32-BIT MSB, KPF, BFFRD 1 KEY, NO PAR, 4-BIT MSG, IPM OFF</t>
  </si>
  <si>
    <t>SEC9X-CRD-0-039U</t>
  </si>
  <si>
    <t>CFG CARD, SE, STD, CFG PFL, LF CST, HF STD, CUSTOM SETTINGS, HID PROX REMOVED AND LF DELAY SET TO 250MS, WIEG, LED RED, FLSH GRN, BZR ON, OPT TAMP, OPEN COLL, IPM OFF</t>
  </si>
  <si>
    <t>SEC9X-CRD-0-039V</t>
  </si>
  <si>
    <t>CFG CARD, SE, STD, CFG PFL, LF CST, HF STD/SIO/SEOS/FIPS/CAK, 485FDX, LED RED, FLSH GRN, BZR ON, OPT TAMP, OPEN COLL, IPM OFF</t>
  </si>
  <si>
    <t>SEC9X-CRD-0-039Y</t>
  </si>
  <si>
    <t>CFG CARD, SE, STD, CFG PFL, LF CST, ICLASS PRIORITIZE, WIEG, LED RED, FLSH GRN, BZR ON, OPT TAMP, OPEN COLL, KPF, BFFRD 1 KEY, NO PAR, 4-BIT MSG, IPM OFF</t>
  </si>
  <si>
    <t>SEC9X-CRD-0-0401</t>
  </si>
  <si>
    <t>CFG CARD, SE, STD, CFG PFL, LF STD, HF STD/SIO/SEOS, WIEG, LED RED, FLSH GRN, BZR ON, OPT TAMP, OPEN COLL, CSN 34-BIT MSB, EM4102 34-BIT, WIEG, IPM OFF</t>
  </si>
  <si>
    <t>SEC9X-CRD-0-0402</t>
  </si>
  <si>
    <t>CFG CARD, SE, STD, CFG PFL, LF CST, ICLASS PRIORITIZE, WIEG, LED RED, FLSH GRN, BZR ON, OPT TAMP, OPEN COLL, IPM OFF</t>
  </si>
  <si>
    <t>SEC9X-CRD-0-0403</t>
  </si>
  <si>
    <t>CFG CARD, SE, STD, CFG PFL, LF STD, HF STD/SIO/SEOS, WIEG, LED RED, FLSH GRN, BZR ON, OPT TAMP, OPEN COLL, CSN 32-BIT MSB, EM4102 42-BIT, WIEG, IPM OFF</t>
  </si>
  <si>
    <t>SEC9X-CRD-0-0404</t>
  </si>
  <si>
    <t>CFG CARD, SE, STD, CFG PFL, LF STD, HF STD/SIO/SEOS, WIEG, LED CYN, FLSH AMB, BZR ON, REJ WHT, OPT TAMP, OPEN COLL, CSN 26-BIT (W/DEFAULT FC), EM4102 26-BIT, WIEG, IPM ON (30MIN)</t>
  </si>
  <si>
    <t>SEC9X-CRD-0-0405</t>
  </si>
  <si>
    <t>CFG CARD, SE, STD, CFG PFL, LF CST, HF STD/SIO/SEOS/FIPS/CAK, 485FDX, LED RED, FLSH GRN, BZR ON, OPT TAMP, OPEN COLL, FIPS 40-BIT, RVRS BCD, IPM OFF, UART OFF, WIEG ON</t>
  </si>
  <si>
    <t>SEC9X-CRD-0-0406</t>
  </si>
  <si>
    <t>CFG CARD, SE, STD, CFG PFL, LF CST, HF STD/SIO/SEOS/FIPS/CAK/PKI, 485FDX, LED RED, FLSH GRN, BZR ON, OPT TAMP, OPEN COLL, KPF, ASCII, XMIT CMPLT, LCD 0F, LCD 1F, IPM OFF</t>
  </si>
  <si>
    <t>SEC9X-CRD-0-0407</t>
  </si>
  <si>
    <t>CFG CARD, SE, STD, CFG PFL, LF CST, HF STD/SIO/SEOS/FIPS/CAK, 485FDX, LED RED, FLSH GRN, BZR ON, OPT TAMP, OPEN COLL, KPF, ASCII, XMIT CMPLT, IPM OFF</t>
  </si>
  <si>
    <t>SEC9X-CRD-0-0409</t>
  </si>
  <si>
    <t>CFG CARD, SE, STD, CFG PFL, LF STD, HF STD, CUSTOM SETTINGS, PSK ONLY, DISABLE FSK &amp; ASK, 13.56 MHZ ICLASS SIO + ICLASS HID APP, HF PRIORITY DISABLE 14443A - ALL, WIEG, LED RED, FLSH GRN, BZR ON, OPT TAMP, OPEN COLL, CSN 32-BIT MSB, IPM OFF</t>
  </si>
  <si>
    <t>SEC9X-CRD-0-040B</t>
  </si>
  <si>
    <t>CFG CARD, SE, STD, CFG PFL, LF CST, HF STD, CUSTOM SETTINGS, PICOPASS-SIO, DESFIRE-CSN-56BIT LSB, PROX-PSK ONLY, ALL OTHERS DISABLED, WIEG, LED RED, FLSH GRN, BZR ON, OPT TAMP, OPEN COLL, IPM OFF</t>
  </si>
  <si>
    <t>SEC9X-CRD-0-040C</t>
  </si>
  <si>
    <t>CFG CARD, SE, STD, CFG PFL, LF OFF, HF STD, CUSTOM SETTINGS, ICLASS/MIFARE CSN ONLY, WIEG, LED AMB, OPT TAMP, OPEN COLL, CSN 32-BIT MSB, IPM OFF</t>
  </si>
  <si>
    <t>SEC9X-CRD-0-040D</t>
  </si>
  <si>
    <t>CFG CARD, SE, STD, CFG PFL, LF STD, HF STD, CUSTOM SETTINGS, FSK ONLY, DISABLE PSK/ASK, ICLASS SIO + ICLASS HID APP, HF PRIORITY DISABLE 14443A-ALL MEDIA OUTPUT, WIEG, LED RED, FLSH GRN, BZR ON, OPT TAMP, OPEN COLL, CSN 32-BIT MSB, IPM OFF</t>
  </si>
  <si>
    <t>SEC9X-CRD-0-040H</t>
  </si>
  <si>
    <t>CFG CARD, SE, STD, CFG PFL, LF STD, HF STD/SIO/SEOS, WIEG, LED OFF, FLSH OFF, BZR OFF, OPT TAMP, OPEN COLL, CSN 26-BIT (W/DEFAULT FC), IPM OFF</t>
  </si>
  <si>
    <t>SEC9X-CRD-0-040J</t>
  </si>
  <si>
    <t>CFG CARD, SE, STD, CFG PFL, LF STD, HF STD, CUSTOM SETTING W/MOBILE MICRO SD, WIEG, LED RED, FLSH GRN, BZR ON, OPT TAMP, OPEN COLL, CSN 32-BIT MSB, IPM OFF</t>
  </si>
  <si>
    <t>SEC9X-CRD-0-040K</t>
  </si>
  <si>
    <t>CFG CARD, SE, STD, CFG PFL, LF STD, HF STD/SIO/SEOS, WIEG, LED RED, FLSH GRN, BZR ON, OPT TAMP, OPEN COLL, CSN 32-BIT MSB, EM4102 34-BIT, WIEG, IPM OFF</t>
  </si>
  <si>
    <t>SEC9X-CRD-0-040L</t>
  </si>
  <si>
    <t>CFG CARD, SE, STD, CFG PFL, LF STD, HF STD/SIO/SEOS, WIEG, LED BLUE, OPT TAMP, OPEN COLL, CSN 32-BIT MSB, IPM OFF</t>
  </si>
  <si>
    <t>SEC9X-CRD-0-040M</t>
  </si>
  <si>
    <t>CFG CARD, SE, STD, CFG PFL, LF STD, HF STD/SIO/SEOS, 485HDX, LED RED, FLSH GRN, BZR ON, OPT TAMP, OPEN COLL, CSN 32-BIT MSB, OSDP V1, OPEN COLL, OSDP TAMP ENBLD, TEST KEYS, POLL=75MS, IPM OFF, UART OFF, WIEG OFF</t>
  </si>
  <si>
    <t>SEC9X-CRD-0-040N</t>
  </si>
  <si>
    <t>CFG CARD, SE, STD, CFG PFL, LF CST, HF STD/SIO/SEOS, C&amp;D, LED RED, FLSH GRN, BZR ON, OPT TAMP, OPEN COLL, CSN 32-BIT LSB, IPM OFF</t>
  </si>
  <si>
    <t>SEC9X-CRD-0-040P</t>
  </si>
  <si>
    <t>CFG CARD, SE, STD, CFG PFL, LF STD, HF STD/SIO/SEOS, WIEG, LED OFF, FLSH OFF, BZR OFF CSN 32-BIT MSB, OPT TAMP, LED BLUE FOR ANTIPASSBACK DISABLE, IPM OFF</t>
  </si>
  <si>
    <t>SEC9X-CRD-0-040Q</t>
  </si>
  <si>
    <t>CFG CARD, SE, STD, CFG PFL, LF CST, HF STD/SIO/SEOS, WIEG, LED RED, FLSH GRN, BZR ON, OPT TAMP, OPEN COLL, CSN 34-BIT MSB, EM4102 34-BIT, WIEG, IPM OFF</t>
  </si>
  <si>
    <t>SEC9X-CRD-0-040R</t>
  </si>
  <si>
    <t>CFG CARD, SE, STD, CFG PFL, LF STD, HF STD/SIO/SEOS, WIEG, LED OFF, FLSH OFF, BZR OFF, OPT TAMP, OPEN COLL, CSN 32-BIT MSB, IPM ON (30MIN)</t>
  </si>
  <si>
    <t>SEC9X-CRD-0-0424</t>
  </si>
  <si>
    <t>CFG CARD, SE, STD, CFG PFL, LF STD, HF STD/SIO/SEOS, MAG, WIEG, LED RED, FLSH GRN, BZR ON, OPT TAMP, OPEN COLL, CSN 32-BIT MSB, AMAG PENN STATE (MAG OPT 5), IPM OFF, UART OFF, WIEG ON, PENN STATE</t>
  </si>
  <si>
    <t>SEC9X-CRD-0-0425</t>
  </si>
  <si>
    <t>CFG CARD, SE, STD, CFG PFL, LF STD, HF STD/SIO/SEOS, MAG, WIEG, LED RED, FLSH GRN, BZR ON, OPT TAMP, OPEN COLL, CSN 32-BIT MSB, AMAG PENN STATE (MAG OPT 5), KPF, BFFRD 1 KEY, NO PAR, 4-BIT MSG, IPM OFF, PENN STATE</t>
  </si>
  <si>
    <t>SEC9X-CRD-0-0427</t>
  </si>
  <si>
    <t>CFG CARD, SE, STD, CFG PFL, LF STD, HF STD/SIO/SEOS/FIPS/CAK/PKI, 485FDX, LED RED, FLSH OFF, BZR ON, OPT TAMP, OPEN COLL, FIPS 40-BIT, BCD, KPF, BFFRD 1 KEY, NO PAR, 4-BIT MSG, LCD 0F, IPM OFF, UART OFF, WIEG ON</t>
  </si>
  <si>
    <t>SEC9X-CRD-0-0430</t>
  </si>
  <si>
    <t>CFG CARD, SE, STD, CFG PFL, LF STD, HF STD/SIO/SEOS, WIEG, LED RED, FLSH GRN, BZR ON, OPT TAMP, OPEN COLL, ISO15693 CSN, ISO14443A CSN 32-BIT MSB, IPM OFF</t>
  </si>
  <si>
    <t>SEC9X-CRD-0-0431</t>
  </si>
  <si>
    <t>CFG CARD, SE, STD, CFG PFL, LF STD, HF STD/SIO/SEOS, WIEG, LED RED, FLSH GRN, BZR ON, OPT TAMP, OPEN COLL, ISO15693 CSN, ISO14443A CSN 32-BIT MSB, KPF, BFFRD 1 KEY, NO PAR, 4-BIT MSG, IPM OFF</t>
  </si>
  <si>
    <t>SEC9X-CRD-0-0432</t>
  </si>
  <si>
    <t>CFG CARD, SE, STD, CFG PFL, LF OFF, HF STD/SIO/SEOS, WIEG, LED RED, FLSH GRN, BZR ON, OPT TAMP, OPEN COLL, ISO15693 CSN, ISO14443A CSN 32-BIT MSB, IPM OFF</t>
  </si>
  <si>
    <t>SEC9X-CRD-0-0433</t>
  </si>
  <si>
    <t>CFG CARD, SE, STD, CFG PFL, LF OFF, HF STD/SIO/SEOS, WIEG, LED RED, FLSH GRN, BZR ON, OPT TAMP, OPEN COLL, ISO15693 CSN, ISO14443A CSN 32-BIT MSB, KPF, BFFRD 1 KEY, NO PAR, 4-BIT MSG, IPM OFF</t>
  </si>
  <si>
    <t>SEC9X-CRD-0-0434</t>
  </si>
  <si>
    <t>CFG CARD, SE, STD, CFG PFL, LF OFF, HF STD/SIO/SEOS/FIPS/CAK, 485FDX, LED RED, FLSH GRN, BZR ON, OPT TAMP, OPEN COLL, FIPS 200-BIT, 14443A 56-BIT MIFARE, IPM OFF, UART OFF, WIEG ON</t>
  </si>
  <si>
    <t>SEC9X-CRD-0-0435</t>
  </si>
  <si>
    <t>CFG CARD, SE, STD, LF OFF, HF STD/SIO/SEOS/FIPS/CAK/PKI, 485FDX, LED RED, FLSH GRN, BZR ON, OSDP V1, OPN COL, OSDP TAMP ENBLD, TEST KEY, POLL=75MS, FIPS 200-BIT, 14443 56-BIT MIF, BFRD 1 KEY, NO PAR, 4-BIT MSG, IPM OFF, UART OFF, WIEG ON</t>
  </si>
  <si>
    <t>SEC9X-CRD-0-043B</t>
  </si>
  <si>
    <t>CFG CARD, SE, STD, CFG PFL, LF STD, HF SIO/SEOS, WIEG, CSTM DATAMODELS, ASK ONLY, 14443A SIO ONLY, LED RED, FLSH GRN, BZR ON, OPT TAMP, OPEN COLL, EM4102 40-BIT, IPM OFF, TURKCELL</t>
  </si>
  <si>
    <t>SEC9X-CRD-0-043E</t>
  </si>
  <si>
    <t>CFG CARD, SE, STD, CFG PFL, LF STD, HF STD/SIO/SEOS/FIPS/CAK, 485FDX, LED RED, FLSH ON, BZR ON, OPT TAMP, OPEN COLL, FIPS 200-BIT, MIF/DES 56-BIT CSN, KPF, BFFRD 1 KEY, DOR COMPL, NO PAR, 8-BIT MSG, IPM OFF, UART OFF, WIEG ON</t>
  </si>
  <si>
    <t>SEC9X-CRD-0-043F</t>
  </si>
  <si>
    <t>SEC9X-CRD-0-043G</t>
  </si>
  <si>
    <t>CFG CARD, SE, STD, CFG PFL, LF STD, HF STD/SIO/SEOS/FIPS/CAK, 485FDX, LED RED, FLSH GRN, BZR ON, OPT TAMP, OPEN COLL, FIPS 200-BIT, MIF/DES 56-BIT CSN, KPF, BFFRD 1 KEY, NO PAR, 4-BIT MSG, IPM OFF, UART OFF, WIEG ON</t>
  </si>
  <si>
    <t>SEC9X-CRD-0-043H</t>
  </si>
  <si>
    <t>CFG CARD, SE, STD, CFG PFL, LF OFF, HF SIO/SEOS, WIEG, LED RED, FLSH GRN, BZR ON, CSN 32-BIT MSB, KPF, BFFRD 1 KEY, DOR COMPL, NO PAR, 8-BIT MSG, IPM OFF</t>
  </si>
  <si>
    <t>SEC9X-CRD-0-043J</t>
  </si>
  <si>
    <t>CFG CARD, SE, STD, CFG PFL, LF OFF, HF STD/SIO/SEOS, WIEG, LED RED, FLSH GRN, BZR ON, OPT TAMP, OPEN COLL, CSN 32-BIT MSB, I'M ALIVE 10SEC, IPM OFF</t>
  </si>
  <si>
    <t>SEC9X-CRD-0-043K</t>
  </si>
  <si>
    <t>CFG CARD, SE, STD, CFG PFL, LF STD, HF STD/SIO/SEOS, LED RED, FLSH GRN, BZR ON, OPT TAMP, OPEN COLL, CSN 32-BIT MSB, EM4102 40-BIT, KPF, BFFRD 1 KEY, NO PAR, 4-BIT MSG, PROX PRIORITY, IPM OFF</t>
  </si>
  <si>
    <t>SEC9X-CRD-0-043M</t>
  </si>
  <si>
    <t>CFG CARD, SE, STD, CFG PFL, LF STD, HF STD/SIO/SEOS, WIEG, LED RED, FLSH GRN, BZR OFF, CSN 32-BIT MSB, EM4102 32-BIT, KPF, BFFRD 1 KEY, NO PAR, 4-BIT MSG, IPM OFF</t>
  </si>
  <si>
    <t>SEC9X-CRD-0-043N</t>
  </si>
  <si>
    <t>CFG CARD, SE, STD, CFG PFL, LF OFF, HF STD/SIO/SEOS, WIEG, LED RED, FLSH GRN, BZR ON, OPT TAMP, OPEN COLL, CSN 32-BIT MSB, ISO14443B 32-BIT CSN, IPM OFF</t>
  </si>
  <si>
    <t>SEC9X-CRD-0-043P</t>
  </si>
  <si>
    <t>CFG CARD, SE, STD, CFG PFL, LF OFF, HF STD/SIO/SEOS, WIEG, LED RED, FLSH GRN, BZR ON, OPT TAMP, OPEN COLL, CSN 32-BIT MSB, ISO14443B 32-BIT CSN, KPF, BFFRD 1 KEY, NO PAR, 4-BIT MSG, IPM OFF</t>
  </si>
  <si>
    <t>SEC9X-CRD-0-043T</t>
  </si>
  <si>
    <t>CFG CARD, SE, STD, CFG PFL, LF STD, HF STD/SIO/SEOS/FIPS/CAK, 485FDX, LED RED, FLSH GRN, BZR ON, OPT TAMP, OPEN COLL, FIPS 75-BIT, 14443A MIF 56-BIT CSN, KPF, BFFRD 1 KEY, NO PAR, 4-BIT MSG, IPM OFF, UART OFF, WIEG ON</t>
  </si>
  <si>
    <t>SEC9X-CRD-0-043U</t>
  </si>
  <si>
    <t>CFG CARD, SE, STD, CFG PFL, LF STD, HF STD/SIO/SEOS/FIPS/CAK, 485FDX, LED RED, FLSH GRN, BZR ON, OPT TAM, OPN COL, FIPS 75-BIT, 14443A MIF 56-BIT CSN, KPF, BFRD 1 KEY, DOR COMP, NO PAR, 8-BIT MSG, IPM OFF, UART OFF, WIEG ON, IPM OFF</t>
  </si>
  <si>
    <t>SEC9X-CRD-0-043V</t>
  </si>
  <si>
    <t>CFG CARD, SE, STD, CFG PFL, LF STD, HF STD/SIO/SEOS/FIPS/CAK, 485FDX, LED RED, FLSH GRN, BZR ON, OPT TAMP, OPEN COLL, FIPS 75-BIT, 14443A MIF 56-BIT CSN, IPM OFF, UART OFF, WIEG ON</t>
  </si>
  <si>
    <t>SEC9X-CRD-0-043W</t>
  </si>
  <si>
    <t>CFG CARD, SE, STD, CFG PFL, LF OFF, HF STD/SIO/SEOS/FIPS/CAK, 485FDX, LED RED, FLSH GRN, BZR ON, OPT TAMP, OPEN COLL, FIPS 200-BIT, 14443A DES 56-BIT CSN, IPM OFF, UART OFF, WIEG ON</t>
  </si>
  <si>
    <t>SEC9X-CRD-0-043Y</t>
  </si>
  <si>
    <t>CFG CARD, SE, STD, CFG PFL, LF OFF, HF STD/SIO/SEOS/FIPS/CAK, 485FDX, LED RED, FLSH GRN, BZR ON, OPT TAMP, OPEN COLL, FIPS 200-BIT, 14443A MIF 56-BIT CSN, KPF, BFFRD 1 KEY, NO PAR, 4-BIT MSG, IPM OFF, UART OFF, WIEG ON</t>
  </si>
  <si>
    <t>SEC9X-CRD-0-0449</t>
  </si>
  <si>
    <t>CFG CARD, SE, STD, CFG PFL, LF STD, HF STD/SIO/SEOS/FIPS/CAK, UART, LED RED, FLSH GRN, BZR ON, OPT TAMP, OPEN COLL, FIPS 75-BIT, IPM OFF, UART ON, UART CSTM, WIEG OFF</t>
  </si>
  <si>
    <t>SEC9X-CRD-0-044A</t>
  </si>
  <si>
    <t>CFG CARD, SE, STD, CFG PFL, LF OFF, HF STD/SIO/SEOS/FIPS/CAK, 485FDX, LED RED, FLSH GRN, BZR ON, OPT TAMP, OPEN COLL, FIPS 200-BIT, 14443A DES 56-BIT CSN, KPF, BFFRD 1 KEY, NO PAR, 4-BIT MSG, IPM OFF, UART OFF, WIEG ON</t>
  </si>
  <si>
    <t>SEC9X-CRD-0-044B</t>
  </si>
  <si>
    <t>CFG CARD, SE, STD, CFG PFL, LF STD, HF STD/SIO/SEOS, WIEG, LED RED, FLSH GRN, BZR ON, OPT TAMP, OPEN COLL, CSN 32-BIT MSB, I'M ALIVE 10SEC, IPM OFF</t>
  </si>
  <si>
    <t>SEC9X-CRD-0-044F</t>
  </si>
  <si>
    <t>CFG CARD, SE, PNL, WIEG, CFG PFL, LED OFF, FLASH OFF, BZR ON, CFG PFL, CSN SUPPRESSED, OPTICAL TAMPER, OPEN COLLECTOR,BFFRD ONE KEY, DORADO COMPLIMENT, NO PARITY, 8-BIT MSG, CFG PFL, IPM OFF"</t>
  </si>
  <si>
    <t>SEC9X-CRD-0-044G</t>
  </si>
  <si>
    <t>CFG CARD, SE, STD, CFG PFL, LF STD, HF STD/SIO/SEOS, WIEG, LED RED, FLSH GRN, BZR ON, CSN 32-BIT MSB, EM4102 40-BIT, IPM OFF, IM ALIVE 20 SECONDS</t>
  </si>
  <si>
    <t>SEC9X-CRD-0-044W</t>
  </si>
  <si>
    <t>CFG CARD, SE, STD, CFG PFL, LF STD, HF SEOS, WIEG, LED RED, FLSH GRN, BRZ ON, CSN 32 BIT MSB, IPM OFF</t>
  </si>
  <si>
    <t>SEC9X-CRD-0-0450</t>
  </si>
  <si>
    <t>CFG CARD, SE, STD, CFG PFL, LF STD, HF STD/SIO/SEOS/FIPS/CAK, LED RED, FLSH GRN, BZR ON, FIPS 200-BIT, PROX DELAY 500MS, APB 2SEC, IPM OFF, UART OFF, WIEG ON</t>
  </si>
  <si>
    <t>SEC9X-CRD-0-0451</t>
  </si>
  <si>
    <t>CFG CARD, SE, STD, CFG PFL, LF STD, HF STD/SIO/SEOS, LED RED, FLSH GRN, BZR ON, OPT TAMP, OPEN COLL, CSN 32-BIT MSB, EM4102 40-BIT, PROX PRIORITY, IPM OFF</t>
  </si>
  <si>
    <t>SEC9X-CRD-0-0452</t>
  </si>
  <si>
    <t>CFG CARD, SE, STD, CFG PFL, LF CST, HF SIO, WIEG, CUSTOM SETTINGS, CUST PRIORITY, BLK, STD-2, LED OFF, FLSH OFF, BZR ON, OPT TAMP, OPEN COLL, EM4102 32-BIT, IPM OFF</t>
  </si>
  <si>
    <t>SEC9X-CRD-0-0453</t>
  </si>
  <si>
    <t>CFG CARD, SE, STD, CFG PFL, LF STD, HF OFF, WIEG, LED RED, FLSH GRN, BZR ON, OPT TAMP, OPEN COLL, EM4102 40-BIT, IPM OFF</t>
  </si>
  <si>
    <t>SEC9X-CRD-0-0454</t>
  </si>
  <si>
    <t>CFG CARD, SE, STD, CFG PFL, LF STD, HF OFF, WIEG, LED RED, FLSH GRN, BZR ON, OPT TAMP, OPEN COLL, EM4102 40-BIT, KPF, BFFRD 1 KEY, DOR COMPL, NO PAR, 8-BIT MSG, IPM OFF</t>
  </si>
  <si>
    <t>SEC9X-CRD-0-0455</t>
  </si>
  <si>
    <t>CFG CARD, SE, STD, CFG PFL, LF STD, HF OFF, WIEG, LED RED, FLSH GRN, BZR ON, OPT TAMP, OPEN COLL, EM4102 40-BIT, KPF, BFFRD 1 TO 5 KEYS, PAR, USER ENTRD FC, 26-BIT MSG, IPM OFF</t>
  </si>
  <si>
    <t>SEC9X-CRD-0-045B</t>
  </si>
  <si>
    <t>LF OFF, HF ISO14443A CSN ONLY, WIEG, LED RED, FLSH GRN, BZR ON, CSN 32-BIT MSB, KPF, BFFRD 1 KEY, DOR COMPL, NO PAR, 8-BIT MSG, IPM OFF, TAMPER OC</t>
  </si>
  <si>
    <t>SEC9X-CRD-0-045E</t>
  </si>
  <si>
    <t>CFG CARD, SE, STD, LF OFF, HF STD/SIO/SEOS, WIEG, LED BLUE, FLSH GRN, BZR ON, CSN 32-BIT MSB, IPM OFF, TAMPER OC</t>
  </si>
  <si>
    <t>SEC9X-CRD-0-045W</t>
  </si>
  <si>
    <t>CFG CARD, SE, STD, CFG PFL, LF STD, HF STD/SIO/SEOS, WIEG, LED BLUE, FLSH GRN, BZR ON, CSN 32-BIT MSB, KPF, BFFRD 1 KEY, 4-BIT MSG, IPM OFF</t>
  </si>
  <si>
    <t>SEC9X-CRD-0-0460</t>
  </si>
  <si>
    <t>CFG CARD, SE, STD, LF STD, HF STD/SIO/SEOS, WIEG, LED BLUE, FLSH GRN, BZR ON, CSN 32-BIT MSB, IPM OFF, TAMPER OC</t>
  </si>
  <si>
    <t>SEC9X-CRD-0-0466</t>
  </si>
  <si>
    <t>CFG CARD, SE, STD, CFG PFL, LF STD, HF STD/SIO/SEOS/FIPS/CAK, 485FDX, LED RED, FLSH GRN, BZR ON, CSN SUPPRESSED, IPM OFF, UART OFF, WIEG ON</t>
  </si>
  <si>
    <t>SEC9X-CRD-0-0467</t>
  </si>
  <si>
    <t>CFG CARD, SE, STD, CFG PFL, LF STD, HF OFF, 485FDX, CSN SUPRESSED, PIG, BLK, STD-1, LED RED, FLSH GRN, BZR ON, OPT TAMP, OPEN COLL, KPF, BFFRD 1 KEY, DOR COMPL, NO PAR, 8-BIT MSG, IPM OFF, UART OFF, WIEG ON</t>
  </si>
  <si>
    <t>SEC9X-CRD-0-046B</t>
  </si>
  <si>
    <t>CFG CARD, SE, STD, CFG PFL, LF STD, HF STD/SIO/SEOS, WIEG, LED BLUE, FLSH GRN, BZR ON, CSN 32-BIT MSB, KPF, BFFRD 1 TTO 5 KEYS, PAR, USER ENTERD FC, IPM OFF, OC</t>
  </si>
  <si>
    <t>SEC9X-CRD-0-046E</t>
  </si>
  <si>
    <t>CFG CARD, SE, STD, CFG PFL, LF STD, HF STD/SIO/SEOS/FIPS/CAK, 485FDX, LED OFF, FLSH OFF, BZR ON, OPT TAMP, OPEN COLL, KPF, BFFRD 1 KEY, NO PAR, 4-BIT MSG, IPM OFF, UART OFF, WIEG ON</t>
  </si>
  <si>
    <t>SEC9X-CRD-0-046F</t>
  </si>
  <si>
    <t>SEC9X-CRD-0-046G</t>
  </si>
  <si>
    <t>CFG CARD, SE, STD, CFG PFL, LF STD, HF STD/SIO/SEOS/FIPS/CAK, 485FDX, LED RED, FLSH GRN, BZR ON, IPM OFF, UART OFF, WIEG ON</t>
  </si>
  <si>
    <t>SEC9X-CRD-0-046Q</t>
  </si>
  <si>
    <t>CFG CARD, SE, STD, CFG PFL, LF OFF, HF STD/SIO/SEOS, WIEG, LED OFF, FLSH OFF, BZR ON, CSN 32-BIT MSB, IPM OFF, ISO14443B CSN ENABLED</t>
  </si>
  <si>
    <t>SEC9X-CRD-0-046R</t>
  </si>
  <si>
    <t>CFG CARD, SE, STD, CFG PFL, LF OFF, HF STD/SIO/SEOS, WIEG, LED OFF, FLSH OFF, BZR ON, CSN 32-BIT MSB, KPF, BFFRD 1 KEY, PAR, 6-BIT MSG, IPM OFF, ISO14443B CSN ENABLED</t>
  </si>
  <si>
    <t>SEC9X-CRD-0-046Y</t>
  </si>
  <si>
    <t>SEC9X-CRD-0-0470</t>
  </si>
  <si>
    <t>CFG CARD, SE, STD, CFG PFL, LF STD, HF STD/SIO/SEOS/FIPS/CAK, 485FDX, LED OFF, FLSH OFF, BZR ON, OPT TAMP, OPEN COLL, FIPS 200-BIT, KPF, BFFRD 1 KEY, DOR COMPL, NO PAR, 8-BIT MSG, IPM OFF, UART OFF, WIEG ON</t>
  </si>
  <si>
    <t>SEC9X-CRD-0-0471</t>
  </si>
  <si>
    <t>CFG CARD, LF STD, HF STD/SIO/SEOS/FIPS/CAK/PKI, 485FDX, LED RED, FLSH GRN, BZR ON, KPF, BFFRD 1 KEY, NO PAR, 4-BIT MSG, FIPS 75-BIT, LCD 0F, IPM OFF, UART OFF, WIEG ON, WIEG PULSE WIDTH 52US</t>
  </si>
  <si>
    <t>SEC9X-CRD-0-0477</t>
  </si>
  <si>
    <t>CFG CARD, SE, STD, CFG PFL, LF CST, HF STD/SIO/SEOS/FIPS/CAK, 485FDX, LED OFF, FLSH OFF, BZR ON, CSN SUPPRESSED, IPM OFF, UART OFF, WIEG ON</t>
  </si>
  <si>
    <t>SEC9X-CRD-0-0478</t>
  </si>
  <si>
    <t>CFG CARD, SE, STD, CFG PFL, LF STD, HF STD/SIO/SEOS/FIPS/CAK, 485HDX, LED OFF, FLSH OFF, BZR ON, CSN SUPPRESSED, OPT TAMP, OPEN COLL, KPF, BFFRD 1 KEY, DOR COMPL, NO PAR, 8-BIT MSG, IPM OFF, UART OFF, WIEG ON</t>
  </si>
  <si>
    <t>SEC9X-CRD-0-047A</t>
  </si>
  <si>
    <t>CFG CARD,SE,STD,CFG PFL,LF STD,HF CSTM,LED RED, FLSH GRN,BRZ ON,OPT TAMP,OPN COL,FIPS 200-BIT, KPF,BFRD 1 KEY, DOR COMP, NO PAR, 8 BIT MSG, IPM OFF, UART OFF, WIEG ON, CSTM STD/SIO/SEOS/FIPS/CAK/MIGR, LF ENBLD, PATH NY NJ</t>
  </si>
  <si>
    <t>SEC9X-CRD-0-047B</t>
  </si>
  <si>
    <t>CFG CARD, SE, STD, CFG PFL, LF OFF, HF STD/SIO/SEOS/FIPS/CAK, 485FDX, LED OFF, FLSH OFF, BZR ON, OPT TAMP, OPEN COLL, FIPS 75-BIT, KPF, BFFRD 1 KEY, DOR COMPL, NO PAR, 8-BIT MSG, IPM OFF, UART OFF, WIEG ON</t>
  </si>
  <si>
    <t>SEC9X-CRD-0-047L</t>
  </si>
  <si>
    <t>CFG CARD, SE, STD, CFG PFL, LF STD, HF STD/SIO/SEOS/FIPS/CAK, 485FDX, LED RED, FLSH GRN, BZR ON, OPT TAMP, OPEN COLL, FIPS 200-BIT, KPF, BFFRD 1 KEY, NO PAR, 4-BIT MSG, LCD 1F, IPM OFF, UART OFF, WIEG ON, WIEG PULSE 52 USEC</t>
  </si>
  <si>
    <t>SEC9X-CRD-0-047P</t>
  </si>
  <si>
    <t>CFG CARD, SE, STD, LF STD, HF STD/SIO/SEOS, WIEG, LED OFF, FLSH OFF, BZR ON, OPT TAMP, OPEN COLL, CSN 32 BIT MSB, EM4102, KPF, BFFRD 1 KEY, DOR COMPL, NO PAR 8 BIT MSG, IPM OFF</t>
  </si>
  <si>
    <t>SEC9X-CRD-0-047R</t>
  </si>
  <si>
    <t>CFG CARD, SE, STD, CFG PFL, LF OFF, HF STD/SIO/SEOS/MIGR, 485HDX, LED OFF, FLSH OFF, BZR ON, OSDP V1, OPT TAMP, OPEN COLL, OSDP TAMP ENBLD, TEST KEY, POLL=75MS, CSN 32-BIT MSB, KPF, ASCII, BFFRD 1 KEY, IPM OFF, UART OFF, WIEG OFF</t>
  </si>
  <si>
    <t>SEC9X-CRD-0-047Y</t>
  </si>
  <si>
    <t>CFG CARD, SE, STD, CFG PFL, LF OFF, HF STD/SIO/SEOS/FIPS/CAK, 485FDX, LED OFF, FLSH OFF, BZR OFF, OPT TAMP, OPEN COLL, FIPS 200-BIT, IPM OFF, UART OFF, WIEG ON</t>
  </si>
  <si>
    <t>SEC9X-CRD-0-0487</t>
  </si>
  <si>
    <t>CFG CARD, SE, STD, CFG PFL, LF OFF, HF STD/SIO/SEOS, WIEG, WIEG, LED OFF, FLSH OFF, BZR OFF, CSN 32-BIT MSB, KPF, BFFRD 1 KEY, DOR COMPL, NO PAR, 8-BIT MSG, IPM OFF, KP BK LT TRIG BY CARD, NO KP BEEP</t>
  </si>
  <si>
    <t>SEC9X-CRD-0-0488</t>
  </si>
  <si>
    <t>CFG CARD, SE, STD, CFG PFL, LF OFF, HF STD/SIO/SEOS, WIEG, WIEG, LED OFF, FLSH OFF, BZR OFF, CSN 32-BIT MSB, KPF, BFFRD 1 KEY, DOR COMPL, NO PAR, 8-BIT MSG, IPM OFF, KP BK LT TRIG BY CARD, KP BEEP</t>
  </si>
  <si>
    <t>SEC9X-CRD-0-0489</t>
  </si>
  <si>
    <t>CFG CARD, SE, STD, CFG PFL, LF OFF, HF STD/SIO/SEOS, WIEG, WIEG, LED OFF, FLSH OFF, BZR OFF, CSN 32-BIT MSB, KPF, BFFRD 1 KEY, 4-BIT MSG, IPM OFF, KP BK LT TRIG BY CARD, NO KP BEEP</t>
  </si>
  <si>
    <t>SEC9X-CRD-0-048A</t>
  </si>
  <si>
    <t>CFG CARD, SE, STD, CFG PFL, LF STD, HF STD/SIO/SEOS, ANTIPASSBACK 1.5 SECONDS, NO PRIORITY DELAY</t>
  </si>
  <si>
    <t>SEC9X-CRD-0-048D</t>
  </si>
  <si>
    <t>CFG CARD, LF STD, HF STD/SIO/SEOS, WIEG, LED RED, FLSH OFF, BZR ON, OPT TAMP, OPEN COLL,CSN 34-BIT MSB, EM4102 26 BIT, BFFRD 1 KEY, DOR COMPL, NO PAR, 8 BIT MSG, IPM OFF</t>
  </si>
  <si>
    <t>SEC9X-CRD-0-048L</t>
  </si>
  <si>
    <t>CFG CARD, SE, STD, CFG PFL, LF CST, HF OFF, LED BLUE, FLSH GRN, BZR ON, IPM OFF, SRP</t>
  </si>
  <si>
    <t>SEC9X-CRD-0-0491</t>
  </si>
  <si>
    <t>CFG CARD, SE, STD, CFG PFL, LF STD, FSK ONLY, ALL HF DISABLED, WEIG, LED RED, FLSH ON, BZR ON, OPT TAMP, OPEN COLL, IPM OFF</t>
  </si>
  <si>
    <t>SEC9X-CRD-0-0495</t>
  </si>
  <si>
    <t>CFG PFL, LF STD, HF STD/SIO/SEOS, WIEG, LED RED, FLSH GRN, BZR ON, CSN 32-BIT MSB, KPF, BFFRD 1 KEY, DOR COMPL, NO PAR, 8-BIT MSG, IPM OFF, KP BK LT</t>
  </si>
  <si>
    <t>SEC9X-CRD-0-049E</t>
  </si>
  <si>
    <t>CFG CARD, SE, STD, CFG PFL, LF OFF, HF STD/SIO/SEOS/MAG, WIEG, LED RED, FLSH GRN, BZR ON, OPT TAMP, OPEN COLL, CSN 32-BIT MSB, MAG, ABA TO 26-BIT (FC=8-BIT, ID=16-BIT), IPM OFF</t>
  </si>
  <si>
    <t>SEC9X-CRD-0-049F</t>
  </si>
  <si>
    <t>CFG CARD, SE, STD, CFG PFL, LF OFF, HF STD/SIO/SEOS/MAG, WIEG, LED RED, FLSH GRN, BZR ON, OPT TAMP, OPEN COLL, CSN 32-BIT MSB, MAG, ABA CNVRT LAST 4 DIG TO 26-BIT BIN, IPM OFF</t>
  </si>
  <si>
    <t>SEC9X-CRD-0-049U</t>
  </si>
  <si>
    <t>CFG CARD, SE, STD, CFG PFL, LF STD, HF STD/SIO/SEOS/MAG, C&amp;D, LED RED, FLSH GRN, BZR ON, OPT TAMP, OPEN COLL, CSN 32-BIT MSB, EM4102 32-BIT, MAG, ABA, ALL BITS RAW, KPF, BFFRD 1 KEY, DOR COMPL, NO PAR, 8-BIT MSG, IPM OFF</t>
  </si>
  <si>
    <t>SEC9X-CRD-0-049V</t>
  </si>
  <si>
    <t>CFG CARD, SE, STD, CFG PFL, LF STD, HF STD/SIO/SEOS/MAG, C&amp;D, LED RED, FLSH GRN, BZR ON, OPT TAMP, OPEN COLL, CSN 32-BIT MSB, EM4102 32-BIT, MAG, ABA ALL DGTS + 10 LEAD/TRAIL ZEREOS, KPF, BFFRD 1 KEY, NO PAR, 4-BIT MSG, IPM OFF</t>
  </si>
  <si>
    <t>SEC9X-CRD-0-0501</t>
  </si>
  <si>
    <t>CFG CARD, SE, LF CST, HF CST, CUSTOM SETTINGS, ICLASS LEGACY &amp; PSK ONLY, WIEG, LED MAGENTA, FLSH OFF, BZR ON, OPT TAMP, OPEN COLL, IPM OFF</t>
  </si>
  <si>
    <t>SEC9X-CRD-0-050A</t>
  </si>
  <si>
    <t>CFG CARD, LF STD, HF CSTM, LED RED, FLSH GRN, BZR ON, FIPS 200-BIT, OPT TAMP OPN COLL, IPM OFF, UART OFF, WIEG ON, CSTM STD/SIO/SEOS/FIPS/CAK/MIGR, PATH NY NJ</t>
  </si>
  <si>
    <t>SEC9X-CRD-0-050B</t>
  </si>
  <si>
    <t>CFG CARD, LF STD, HF CSTM, LED RED, FLSH GRN, BZR ON, OPT TAMP, OPN COL, FIPS 200-BIT, KPF, BFRD 1 KEY, DOR COMP, NO PAR, 8-BIT MSG, IPM OFF, UART OFF, WIEG ON, CSTM STD/SIO/SEOS/FIPS/CAK/MIGR, PATH NY NJ</t>
  </si>
  <si>
    <t>SEC9X-CRD-0-050J</t>
  </si>
  <si>
    <t>CFG CARD, SE, STD, CFG PFL, LF OFF, HF STD/SIO/SEOS/MIGR, WIEG, LED RED, FLSH OFF, BZR ON, IPM OFF, HF MIGR PFL EVCS5164_ICE0378</t>
  </si>
  <si>
    <t>SEC9X-CRD-0-050K</t>
  </si>
  <si>
    <t>CFG CARD, SE, STD, CFG PFL, LF OFF, HF STD/SIO/SEOS/MIGR, WIEG, LED RED, FLSH OFF, BZR ON, KPF, BFFRD 1 KEY, DOR COMPL, NO PAR, 8-BIT MSG, IPM OFF, HF MIGR PFL EVCS5164</t>
  </si>
  <si>
    <t>SEC9X-CRD-0-050Q</t>
  </si>
  <si>
    <t>CFG CARD, SE, STD, LF OFF, HF STD/SIO/SEOS, WIEG, LED RED, FLSH GRN, BZR ON, OPT TAMP, OPEN COLL, CSN 32-BIT MSB, ISO14443B 32-BIT CSN, R10 PICO15693 MOD DEPTH 10%, IPM OFF</t>
  </si>
  <si>
    <t>SEC9X-CRD-0-050T</t>
  </si>
  <si>
    <t>CFG CARD, SE, LF OFF, HF CSTM, 14443A CSN ONLY, WIEG, LED RED, FLSH GRN, BZR ON, OPT TAMP, OPEN COLL, CSN 26-BIT (W/DEFAULT FC), IPM OFF</t>
  </si>
  <si>
    <t>SEC9X-CRD-0-050X</t>
  </si>
  <si>
    <t>CFG CARD, SE, STD, LF STD, HF STD/SIO/SEOS, WIEG, LED RED, FLSH OFF, BZR ON, OPT TAMP OPEN, CSN MIF SUPPR, FSK PROX, READ ONLY PRIORITY, IPM OFF</t>
  </si>
  <si>
    <t>SEC9X-CRD-0-050Y</t>
  </si>
  <si>
    <t>CFG CARD, SE, STD, LF STD, HF STD/SIO/SEOS, WIEG, LED OFF, FLSH OFF, BZR ON, OPT TAMP, OPEN COLL, CSN 32-BIT MSB, KPF, BFFRD 1 KEY, DOR COMPL, NO PAR, 8-BIT MSG, IPM OFF, INDALA</t>
  </si>
  <si>
    <t>SEC9X-CRD-0-0510</t>
  </si>
  <si>
    <t>CFG CARD, SE, LF CSTM, HF CSTM, WIEG, LED OFF, FLSH OFF, BZR ON, OPT TAMP, OPEN COLL, CSN MIF SUPPR, KPF, BFFRD 1 KEY, DOR COMPL, NO PAR, 8-BIT MSG, IPM OFF, ICLASS LEGACY AND INDALA READ ONLY</t>
  </si>
  <si>
    <t>SEC9X-CRD-0-0511</t>
  </si>
  <si>
    <t>CFG CARD, SE, LF CSTM, HF OFF, WIEG, LED OFF, FLSH OFF, BZR ON, OPT TAMP, OPEN COLL, KPF, BFFRD 1 KEY, DOR COMPL, NO PAR, 8-BIT MSG, IPM OFF, INDALA READ ONLY,</t>
  </si>
  <si>
    <t>SEC9X-CRD-0-0512</t>
  </si>
  <si>
    <t>CFG CARD, SE, LF CST, HF SIO, WIEG, CUSTOM SETTINGS, CUST PRIORITY, BLK, STD-2, LED OFF, FLSH OFF, BZR ON, OPT TAMP, OPEN COLL, EM4102 32-BIT, KPF, BFFRD 1 KEY, DOR COMPL, NO PAR, 8-BIT MSG, IPM OFF</t>
  </si>
  <si>
    <t>SEC9X-CRD-0-0519</t>
  </si>
  <si>
    <t>CFG CARD, SE, STD, CFG PFL, LF STD, HF STD/SIO/SEOS/FIPS/CAK/PKI, 485FDX, LED RED, FLSH GRN, BZR ON, KPF, BFFRD 1 KEY, DOR COMPL, NO PAR, 8-BIT MSG, FIPS 75-BIT, LCD 1F, IPM OFF, UART OFF, WIEG ON</t>
  </si>
  <si>
    <t>SEC9X-CRD-0-0523</t>
  </si>
  <si>
    <t>CFG CARD, SE, STD, CFG PFL, LF CST, HF SIO, LED BLUE, KPF, BFFRD 1 KEY, NO PAR, 4-BIT MSG</t>
  </si>
  <si>
    <t>SEC9X-CRD-0-0524</t>
  </si>
  <si>
    <t>CFG CARD, CFG PFL, LF CST, HF STD/SIO/SEOS, HTRC110 BASE RDR, WIEG, LED RED, FLSH GRN, BZR ON, OPT TAMP, OPEN COLL, CSN 32-BIT MSB, IPM OFF, FSK/ASK/PSK ENABLED</t>
  </si>
  <si>
    <t>SEC9X-CRD-0-0525</t>
  </si>
  <si>
    <t>CFG CARD, SE, STD, CFG PFL, RC663 REGISTERS, R10E, HIGH POWER</t>
  </si>
  <si>
    <t>SEC9X-CRD-0-0526</t>
  </si>
  <si>
    <t>CFG CARD, SE, STD, CFG PFL, RC663 REGISTERS, RP10E, HIGH POWER</t>
  </si>
  <si>
    <t>SEC9X-CRD-0-0527</t>
  </si>
  <si>
    <t>CFG CARD, SE, STD, CFG PFL, RC663 REGISTERS, R15E, HIGH POWER</t>
  </si>
  <si>
    <t>SEC9X-CRD-0-0528</t>
  </si>
  <si>
    <t>CFG CARD, SE, STD, CFG PFL, RC663 REGISTERS, RP15E, HIGH POWER</t>
  </si>
  <si>
    <t>SEC9X-CRD-0-0529</t>
  </si>
  <si>
    <t>CFG CARD, SE, STD, CFG PFL, RC663 REGISTERS, R30E, HIGH POWER</t>
  </si>
  <si>
    <t>SEC9X-CRD-0-052A</t>
  </si>
  <si>
    <t>CFG CARD, SE, STD, CFG PFL, RC663 REGISTERS, RP30E, HIGH POWER</t>
  </si>
  <si>
    <t>SEC9X-CRD-0-052B</t>
  </si>
  <si>
    <t>CFG CARD, SE, STD, CFG PFL, RC663 REGISTERS, R40E, HIGH POWER</t>
  </si>
  <si>
    <t>SEC9X-CRD-0-052C</t>
  </si>
  <si>
    <t>CFG CARD, SE, STD, CFG PFL, RC663 REGISTERS, RP40E, HIGH POWER</t>
  </si>
  <si>
    <t>SEC9X-CRD-0-052D</t>
  </si>
  <si>
    <t>CFG CARD, SE, STD, CFG PFL, RC663 REGISTERS, RK40E, HIGH POWER</t>
  </si>
  <si>
    <t>SEC9X-CRD-0-052E</t>
  </si>
  <si>
    <t>CFG CARD, SE, STD, CFG PFL, RC663 REGISTERS, RPK40E, HIGH POWER</t>
  </si>
  <si>
    <t>SEC9X-CRD-0-052F</t>
  </si>
  <si>
    <t>CFG CARD, SE, STD, CFG PFL, RC663 REGISTERS, R95A, HIGH POWER</t>
  </si>
  <si>
    <t>SEC9X-CRD-0-052G</t>
  </si>
  <si>
    <t>CFG CARD, SE, STD, CFG PFL, RC663 REGISTERS, R90E, HIGH POWER</t>
  </si>
  <si>
    <t>SEC9X-CRD-0-052N</t>
  </si>
  <si>
    <t>CFG CARD, SE, CFG PFL, LF CST, HF OFF, WIEG, LED RED, FLSH GRN, BZR ON, OPT TAMP, OPEN COLL, IPM OFF, INDALA 10189</t>
  </si>
  <si>
    <t>SEC9X-CRD-0-052X</t>
  </si>
  <si>
    <t>CFG CARD, SE, STD, CFG PFL, LF STD, PROX ONLY, ALL HF DISABLED, WIEG, LED RED, FLSH GRN, BZR ON, OPT TAMP, OPEN COLL, KPF, BFFRD 1 KEY, NO PAR, 4-BIT MSG, IPM OFF</t>
  </si>
  <si>
    <t>SEC9X-CRD-0-052Y</t>
  </si>
  <si>
    <t>CFG CARD, SE, STD, CFG PFL, LF STD, PROX ONLY, ALL HF DISABLED, WIEG, LED RED, FLSH GRN, BZR ON, OPT TAMP, OPEN COLL, IPM OFF</t>
  </si>
  <si>
    <t>SEC9X-CRD-0-0532</t>
  </si>
  <si>
    <t>CFG CARD, SE, STD, CFG PFL, LF CST, HF CST LEG/DES SIO/SEOS/HID MIFARE APP/MF CSN SUPPR/MIFARE SIO DISABLED, PROX FSK ONLY, WEIG, LED RED, FLSH GRN, BRZ ON, OPT, OC, IPM OFF</t>
  </si>
  <si>
    <t>SEC9X-CRD-0-053L</t>
  </si>
  <si>
    <t>CFG CARD, SE, STD, CFG PFL, LF STD, HF STD/SIO/SEOS, WIEG, LED OFF, FLSH OFF, BZR ON, CSN 32 BIT MSB, KPF, BFFRD 1 KEY, DOR COMPL, NO PAR, 8-BIT MSG, IPM OFF</t>
  </si>
  <si>
    <t>SEC9X-CRD-0-053Q</t>
  </si>
  <si>
    <t>CFG CARD, SE, STD, LF STD, HF STD/SIO/SEOS/FIPS/CAK, 485FDX, LED RED, FLSH GRN, BZR ON, CSN 32-BIT MSB, KPF, BFFRD 1 KEY, NO PAR, 4-BIT MSG, FIPS 75-BIT, IPM OFF, UART OFF, WIEG ON</t>
  </si>
  <si>
    <t>SEC9X-CRD-0-053R</t>
  </si>
  <si>
    <t>CFG CARD, SE, STD, LF STD, HF STD/SIO/SEOS/FIPS/CAK, 485FDX, LED OFF, FLSH GRN, BZR ON, OPT TAMP, OPEN COLL, CSN 32-BIT MSB, FIPS 75-BIT, IPM OFF, UART OFF, WIEG ON</t>
  </si>
  <si>
    <t>SEC9X-CRD-0-053T</t>
  </si>
  <si>
    <t>CFG CARD, SE, STD, CFG PFL, LF OFF, HF MIG, WIEG, ELITE KEY, LED RED, FLSH GRN, BZR ON, IPM OFF</t>
  </si>
  <si>
    <t>SEC9X-CRD-0-053U</t>
  </si>
  <si>
    <t>CFG CARD, SE, STD, CFG PFL, LF CST, HF MIG, WIEG, ELITE KEY, LED RED, FLSH GRN, BZR ON, IPM OFF, PROX FSK</t>
  </si>
  <si>
    <t>SEC9X-CRD-0-0540</t>
  </si>
  <si>
    <t>CFG CARD, SE, STD, LF OFF, HF STD/SIO/SEOS/FIPS/CAK, 485HDX, LED RED, FLSH OFF, BZR ON, OPT TAMP, OPEN COLL, FIPS 200-BIT, IPM OFF, UART OFF, WIEG ON</t>
  </si>
  <si>
    <t>SEC9X-CRD-0-0541</t>
  </si>
  <si>
    <t>CFG CARD, SE, STD, LF CST, HF STD/SIO/SEOS, WIEG,LED RED, FLSH GRN, BZR ON,OPT TAMP,OPEN COLL,CSN 32 BIT MSB,PROX FSK ONLY,IPM OFF,APB INDICATOR DISABLED, EXXON</t>
  </si>
  <si>
    <t>SEC9X-CRD-0-0545</t>
  </si>
  <si>
    <t>CFG CARD, SE, STD, CFG PFL, RC663 REGISTERS, R10E, LOW POWER</t>
  </si>
  <si>
    <t>SEC9X-CRD-0-0546</t>
  </si>
  <si>
    <t>CFG CARD, SE, STD, CFG PFL, RC663 REGISTERS, RP10E, LOW POWER</t>
  </si>
  <si>
    <t>SEC9X-CRD-0-0547</t>
  </si>
  <si>
    <t>CFG CARD, SE, STD, CFG PFL, RC663 REGISTERS, R15E, LOW POWER</t>
  </si>
  <si>
    <t>SEC9X-CRD-0-0548</t>
  </si>
  <si>
    <t>CFG CARD, SE, STD, CFG PFL, RC663 REGISTERS, RP15E, LOW POWER</t>
  </si>
  <si>
    <t>SEC9X-CRD-0-0549</t>
  </si>
  <si>
    <t>CFG CARD, SE, STD, CFG PFL, RC663 REGISTERS, R30E, LOW POWER</t>
  </si>
  <si>
    <t>SEC9X-CRD-0-054A</t>
  </si>
  <si>
    <t>CFG CARD, SE, STD, CFG PFL, RC663 REGISTERS, RP30E, LOW POWER</t>
  </si>
  <si>
    <t>SEC9X-CRD-0-054B</t>
  </si>
  <si>
    <t>CFG CARD, SE, STD, CFG PFL, RC663 REGISTERS, R40E, LOW POWER</t>
  </si>
  <si>
    <t>SEC9X-CRD-0-054C</t>
  </si>
  <si>
    <t>CFG CARD, SE, STD, CFG PFL, RC663 REGISTERS, RP40E, LOW POWER</t>
  </si>
  <si>
    <t>SEC9X-CRD-0-054D</t>
  </si>
  <si>
    <t>CFG CARD, SE, STD, CFG PFL, RC663 REGISTERS, RK40E, LOW POWER</t>
  </si>
  <si>
    <t>SEC9X-CRD-0-054K</t>
  </si>
  <si>
    <t>CFG CARD, SE, STD, LF STD, HF STD, WIEG, LED RED, FLSH GRN, BZR ON, CSN 32-BIT MSB, KPF, BFFRD 1 KEY, DOR COMPL, NO PAR, 8-BIT MSG, IPM OFF</t>
  </si>
  <si>
    <t>SEC9X-CRD-0-054L</t>
  </si>
  <si>
    <t>CFG CARD, SE, STD, LF STD, HF STD, WIEG, LED OFF, FLSH OFF, BZR OFF, CSN 32-BIT MSB, KPF, BFFRD 1 KEY, DOR COMPL, NO PAR, 8-BIT MSG, IPM OFF, KP BK LT TRIG BY CARD, NO KP BEEP</t>
  </si>
  <si>
    <t>SEC9X-CRD-0-054M</t>
  </si>
  <si>
    <t>CFG CARD, SE, STD, LF STD, HF STD, WIEG, LED OFF, FLSH OFF, BZR OFF, CSN 32-BIT MSB, KPF, BFFRD 1 KEY, DOR COMPL, NO PAR, 8-BIT MSG, IPM OFF, KP BK LT TRIG BY CARD, KP BEEP</t>
  </si>
  <si>
    <t>SEC9X-CRD-0-054N</t>
  </si>
  <si>
    <t>CFG CARD, SE, STD, LF STD, HF STD, WIEG, LED RED, FLSH GRN, BZR ON, CSN 32-BIT MSB, KPF, BFFRD 1 KEY, DOR COMPL, NO PAR, 8-BIT MSG, IPM OFF, KP BK LT TRIG BY CARD, KP BEEP</t>
  </si>
  <si>
    <t>SEC9X-CRD-0-054P</t>
  </si>
  <si>
    <t>CFG CARD, SE, STD, LF STD, HF STD, WIEG, LED RED, FLSH GRN, BZR ON, CSN 32-BIT MSB, ANTIPASSBACK 1.5 SECONDS, NO PRIORITY, KPF, BFFRD 1 KEY, NO PAR, 4-BIT MSG, IPM OFF</t>
  </si>
  <si>
    <t>SEC9X-CRD-0-054R</t>
  </si>
  <si>
    <t>CFG CARD, SE, STD, CFG PFL, LF CST, HF STD/SIO/SEOS, WIEG, LED OFF, FLSH OFF, BZR OFF OPT TAMP, CSN 32-BIT MSB, LED BLUE FOR ANTIPASSBACK DISABLE, KPF, BFFRD 1 KEY, NO PAR, 4 BIT MSG, IPM OFF, FSK/PSK ENABLED</t>
  </si>
  <si>
    <t>SEC9X-CRD-0-054V</t>
  </si>
  <si>
    <t>CFG CARD, SE, STD, CFG PFL, LF CST, HF STD/SIO/SEOS/MAG, WIEG, LED RED, FLSH GRN, BZR ON, OPT TAMP, OPEN COLL, CSN 32-BIT MSB, PROX FSK ONLY, MAG, ABA CNVRT LAST 9 DIG TO 34-BIT, WIEG, IPM OFF</t>
  </si>
  <si>
    <t>SEC9X-CRD-0-055L</t>
  </si>
  <si>
    <t>CFG CARD, SE, STD, LF CST, HF STD/SIO/SEOS, WIEG, LED RED, FLSH GRN, BZR ON, OPT TAMP, OPEN COLL, CSN 37-BIT LSB, IPM OFF</t>
  </si>
  <si>
    <t>SEC9X-CRD-0-0561</t>
  </si>
  <si>
    <t>CFG CARD, SE, STD, LF STD, HF STD/SIO/SEOS, WIEG, LED OFF, FLSH OFF, BZR OFF, OPT TAMPER, OPEN COLL,CSN 26-BIT MSB, EM4102 26-BIT KPF, BFFRD 1 KEY, DOR, NO PAR,8-BIT MSG, IPM OFF</t>
  </si>
  <si>
    <t>SEC9X-CRD-0-0562</t>
  </si>
  <si>
    <t>CFG CARD, SE, STD, LF STD, HF STD/SIO/SEOS, WIEG, LED OFF, FLSH OFF, BZR OFF, OPT TAMPER, OPEN COLL,CSN 34-BIT MSB, EM4102 BIT KPF, BFFRD 1 KEY, DOR, NO PAR,8-BIT MSG, IPM OFF</t>
  </si>
  <si>
    <t>SEC9X-CRD-0-0563</t>
  </si>
  <si>
    <t>CFG CARD, SE, STD, LF STD, HF STD/SIO/SEOS, WIEG, LED OFF, FLSH OFF, BZR OFF, OPT TAMPER, OPEN COLL,CSN 40-BIT MSB, EM4102 BIT KPF, BFFRD 1 KEY, DOR, NO PAR,8-BIT MSG, IPM OFF</t>
  </si>
  <si>
    <t>SEC9X-CRD-0-056A</t>
  </si>
  <si>
    <t>CFG CARD, SE, STD, HF STD/SIO/SEOS, LED RED, FLSH GRN, BZR ON, OPT TAMP, OPEN COLL, CSN 32-BIT MSB, EM4102 40-BIT, KPF, BFFRD 1 KEY, NO PAR, 4-BIT MSG, PROX PRIORITY, IPM OFF</t>
  </si>
  <si>
    <t>SEC9X-CRD-0-056B</t>
  </si>
  <si>
    <t>CFG CARD, SE, STD, CFG PFL, LF OFF, HF STD/SIO/SEOS, WIEG, LED RED, FLSH GRN, BZR ON, OPT TAMP, OPEN COLL, CSN 32-BIT MSB, IPM OFF, IM ALIVE 10 SECONDS, MSG-AA</t>
  </si>
  <si>
    <t>SEC9X-CRD-0-0570</t>
  </si>
  <si>
    <t>CFG CARD, SE, STD, CFG PFL, LF OFF, HF STD/SIO/SEOS, WIEG, LED OFF, FLSH OFF, BZR ON, CSN 32 BIT LSB, IPM OFF</t>
  </si>
  <si>
    <t>SEC9X-CRD-0-0571</t>
  </si>
  <si>
    <t>CFG CARD, SE, STD, CFG PFL, LF STD, HF STD/SIO/SEOS, WIEG, LED OFF, FLSH OFF, BZR ON, CSN 32 BIT LSB, EM4102 BIT, 32 BIT, IPM OFF</t>
  </si>
  <si>
    <t>SEC9X-CRD-0-0572</t>
  </si>
  <si>
    <t>CFG CARD, SE, STD, CFG PFL, LF OFF, HF STD/SIO/SEOS, WIEG, LED OFF, FLSH OFF, BZR ON, 32 BIT LSB, KPF BUFFRED 1 KEY, NO PAR, 4 BIT MESG, IPM OFF</t>
  </si>
  <si>
    <t>SEC9X-CRD-0-0573</t>
  </si>
  <si>
    <t>CFG CARD, SE, STD, CFG PFL, LF STD, HF STD/SIO/SEOS, WIEG, LED OFF, FLSH OFF, BZR ON, CSN 32-BIT LSB, EM4102 32 BIT KPF, BFFRD 1 KEY,NO PAR, 4-BIT MSG, IPM OFF</t>
  </si>
  <si>
    <t>SEC9X-CRD-0-057D</t>
  </si>
  <si>
    <t>CFG CARD, SE, PIVCLASS,SE E,LF STD,HF STD/SIO/SEOS/FIPS/CAK,485FDX,PIG,BLK,STD-1, LED RED,FLSH GRN,BZR ON OPT TAMP,OPEN COLL, FIPS 128-BIT,FASCN+RMV OVRHD+RMV PAR,BFFRD 1 KEY,DOR COMPL,NO PAR, 8-BIT MSG,IPM OFF</t>
  </si>
  <si>
    <t>SEC9X-CRD-0-057J</t>
  </si>
  <si>
    <t>CFG CARD, SE, STD, CFG PFL, LF CSTM, HF CSTM, WIEG, LED AMBER, FLSH GRN, BZR ON, CSN MIF SUPPR, FSK ONLY, ICLASS SIO AND SEOS ONLY, IPM OFF</t>
  </si>
  <si>
    <t>SEC9X-CRD-0-057K</t>
  </si>
  <si>
    <t>CFG CARD, SE, STD, CFG PFL, LF OFF, HF STD/SIO/SEOS/FIPS/CAK/PKI, WIEG, LED RED, FLSH GRN, BZR ON, DESIRE MIFARE CSN 56 BIT MSB, ASCII, XMIT CMPLT, LCD 1F, IPM OFF, UART ON, WIEG OFF</t>
  </si>
  <si>
    <t>SEC9X-CRD-0-057M</t>
  </si>
  <si>
    <t>CFG CARD,SE, STD, LF STD, HF,LED RED,FLSH GRN,BZR ON, KPF,BFFRD 1 KEY,DOR COMPL,NO PAR, 8-BIT MSG,FIPS 128-BIT,FASCN+RMV OVRHD+RMV PAR,LCD 1F,IPM OFF,UART OFF,WIEG ON</t>
  </si>
  <si>
    <t>SEC9X-CRD-0-058A</t>
  </si>
  <si>
    <t>CFG CARD, SE, STD, CFG PFL, LF OFF, HF STD/SIO/SEOS, WIEG, LED RED, FLSH GRN, BZR ON, OPT TAMP, OPEN COLL, CSN 32-BIT MSB, IPM OFF, APB DISABLED</t>
  </si>
  <si>
    <t>SEC9X-CRD-0-058B</t>
  </si>
  <si>
    <t>CFG CARD, SE, STD, CFG PFL, LF OFF, HF STD/SIO/SEOS, WIEG, LED RED, FLSH GRN, BZR ON, OPT TAMP, OPEN COLL, CSN 32-BIT MSB, KPF, BFFRD 1 KEY, NO PAR, 4-BIT MSG, IPM OFF, APB DISABLED</t>
  </si>
  <si>
    <t>SEC9X-CRD-0-058C</t>
  </si>
  <si>
    <t>CFG CARD, SE, STD, CFG PFL, LF OFF, HF SIO/SEOS, WIEG, LED RED, FLSH GRN, BZR ON, OPT TAMP, OPEN COLL, CSN 32-BIT MSB, IPM OFF, APB DISABLED</t>
  </si>
  <si>
    <t>SEC9X-CRD-0-058D</t>
  </si>
  <si>
    <t>CFG CARD, SE, STD, CFG PFL, LF OFF, HF SIO/SEOS, WIEG, LED RED, FLSH GRN, BZR ON, OPT TAMP, OPEN COLL, CSN 32-BIT MSB, KPF, BFFRD 1 KEY, NO PAR, 4-BIT MSG, IPM OFF, APB DISABLED</t>
  </si>
  <si>
    <t>SEC9X-CRD-0-058E</t>
  </si>
  <si>
    <t>CFG CARD, SE, STD, CFG PFL, LF STD, HF STD/SIO/SEOS, WIEG, LED RED, FLSH GRN, BZR ON, OPT TAMP, OPEN COLL, CSN 32-BIT MSB, IPM OFF, APB DISABLED</t>
  </si>
  <si>
    <t>SEC9X-CRD-0-058F</t>
  </si>
  <si>
    <t>CFG CARD, SE, STD, CFG PFL, LF STD, HF STD/SIO/SEOS, WIEG, LED RED, FLSH GRN, BZR ON, CSN 32-BIT MSB, KPF, BFFRD 1 KEY, NO PAR, 4-BIT MSG, IPM OFF, APB DISABLED</t>
  </si>
  <si>
    <t>SEC9X-CRD-0-059F</t>
  </si>
  <si>
    <t>CFG CARD, SE, STD, CFG PFL, LF STD, HF STD/SIO/SEOS, WIEG, LED RED, FLSH GRN, BZR ON, OPT TAMP, OPEN COLL, CSN 32-BIT MSB, EM4102 32-BIT, APB DISABLED, IPM OFF</t>
  </si>
  <si>
    <t>SEC9X-CRD-0-059L</t>
  </si>
  <si>
    <t>CFG CARD, SE, STD, CFG PFL, LF OFF, HF STD/SIO/SEOS, WIEG, LED RED, FLSH GRN, BZR ON, OPT TAMP, OPEN COLL, CSN 32-BIT MSB, KPF, BFFRD 1 KEY, DOR COMPL, NO PAR, 8 BIT MSG, IPM OFF, APB DISABLED</t>
  </si>
  <si>
    <t>SEC9X-CRD-0-059M</t>
  </si>
  <si>
    <t>CFG CARD, SE, STD, CFG PFL, LF OFF, HF SIO/SEOS, WIEG, LED RED, FLSH GRN, BZR ON, OPT TAMP, OPEN COLL, CSN 32-BIT MSB, KPF, BFFRD 1 KEY, DOR COMPL, NO PAR. 8 BIT MSG, IPM OFF, APB DISABLED</t>
  </si>
  <si>
    <t>SEC9X-CRD-0-059N</t>
  </si>
  <si>
    <t>CFG CARD, SE, STD, CFG PFL, LF STD, HF STD/SIO/SEOS, WIEG, LED RED, FLSH GRN, BZR ON, CSN 32-BIT MSB, KPF, BFFRD 1 KEY, DOR COMPL, NO PAR. 8 BIT MSG, IPM OFF, APB DISABLED</t>
  </si>
  <si>
    <t>SEC9X-CRD-0-059P</t>
  </si>
  <si>
    <t>CFG CARD, SE, STD, CFG PFL, LF STD, HF SIO/SEOS, WIEG, LED RED, FLSH GRN, BZR ON, OPT TAMP, OPEN COLL, CSN 32-BIT MSB, IPM OFF, APB DISABLED</t>
  </si>
  <si>
    <t>SEC9X-CRD-0-059Q</t>
  </si>
  <si>
    <t>CFG CARD, SE, STD, CFG PFL, LF STD, HF SIO/SEOS, WIEG, LED RED, FLSH GRN, BZR ON, CSN 32-BIT MSB, KPF, BFFRD 1 KEY, NO PAR, 4-BIT MSG, IPM OFF, APB DISABLED</t>
  </si>
  <si>
    <t>SEC9X-CRD-0-059R</t>
  </si>
  <si>
    <t>SEC9X-CRD-0-059T</t>
  </si>
  <si>
    <t>CFG CARD, SE, STD, CFG PFL, LF OFF, HF STD/SIO/SEOS/MIFSPR, WIEG, LED RED, FLSH GRN, BZR ON, OPT TAMP, OPEN COLL, CSN MIF SUPPR, IPM OFF, APB DISABLED</t>
  </si>
  <si>
    <t>SEC9X-CRD-0-059U</t>
  </si>
  <si>
    <t>CFG CARD, SE, STD, CFG PFL, LF OFF, HF STD/SIO/SEOS/MIFSPR, WIEG, LED RED, FLSH GRN, BZR ON, OPT TAMP, OPEN COLL, CSN MIF SUPPR, KPF, BFFRD 1 KEY, NO PAR, 4-BIT MSG, IPM OFF, APB DISABLED</t>
  </si>
  <si>
    <t>SEC9X-CRD-0-059V</t>
  </si>
  <si>
    <t>CFG CARD, SE, STD, CFG PFL, LF OFF, HF STD/SIO/SEOS/MIFSPR, WIEG, LED RED, FLSH GRN, BZR ON, OPT TAMP, OPEN COLL, CSN MIF SUPPR, KPF, BFFRD 1 KEY, DOR COMPL, NO PAR. 8 BIT MSG, IPM OFF, APB DISABLED</t>
  </si>
  <si>
    <t>SEC9X-CRD-0-059W</t>
  </si>
  <si>
    <t>CFG CARD, SE, STD, CFG PFL, LF OFF, HF SIO/SEOS/MIFSPR, WIEG, LED RED, FLSH GRN, BZR ON, OPT TAMP, OPEN COLL, CSN MIF SUPPR, IPM OFF, APB DISABLED</t>
  </si>
  <si>
    <t>SEC9X-CRD-0-059Y</t>
  </si>
  <si>
    <t>CFG CARD, SE, STD, CFG PFL, LF OFF, HF SIO/SEOS/MIFSPR, WIEG, LED RED, FLSH GRN, BZR ON, OPT TAMP, OPEN COLL, CSN MIF SUPPR, KPF, BFFRD 1 KEY, NO PAR, 4-BIT MSG, IPM OFF, APB DISABLED</t>
  </si>
  <si>
    <t>SEC9X-CRD-0-05A0</t>
  </si>
  <si>
    <t>CFG CARD, SE, STD, CFG PFL, LF OFF, HF SIO/SEOS/MIFSPR, WIEG, LED RED, FLSH GRN, BZR ON, OPT TAMP, OPEN COLL, CSN MIF SUPPR, KPF, BFFRD 1 KEY, DOR COMPL, NO PAR. 8 BIT MSG, IPM OFF, APB DISABLED</t>
  </si>
  <si>
    <t>SEC9X-CRD-0-05A1</t>
  </si>
  <si>
    <t>CFG CARD, SE, STD, CFG PFL, LF STD, HF STD/SIO/SEOS/MIFSPR, WIEG, LED RED, FLSH GRN, BZR ON, OPT TAMP, OPEN COLL, CSN MIF SUPPR, IPM OFF, APB DISABLED</t>
  </si>
  <si>
    <t>SEC9X-CRD-0-05A2</t>
  </si>
  <si>
    <t>CFG CARD, SE, STD, CFG PFL, LF STD, HF STD/SIO/SEOS/MIFSPR, WIEG, LED RED, FLSH GRN, BZR ON, OPT TAMP, OPEN COLL, CSN MIF SUPPR, KPF, BFFRD 1 KEY, NO PAR, 4-BIT MSG, IPM OFF, APB DISABLED</t>
  </si>
  <si>
    <t>SEC9X-CRD-0-05A3</t>
  </si>
  <si>
    <t>CFG CARD, SE, STD, CFG PFL, LF STD, HF STD/SIO/SEOS/MIFSPR, WIEG, LED RED, FLSH GRN, BZR ON, OPT TAMP, OPEN COLL, CSN MIF SUPPR, KPF, BFFRD 1 KEY, DOR COMPL, NO PAR. 8 BIT MSG, IPM OFF, APB DISABLED</t>
  </si>
  <si>
    <t>SEC9X-CRD-0-05A4</t>
  </si>
  <si>
    <t>CFG CARD, SE, STD, CFG PFL, LF STD, HF SIO/SEOS/MIFSPR, WIEG, LED RED, FLSH GRN, BZR ON, OPT TAMP, OPEN COLL, CSN MIF SUPPR, IPM OFF, APB DISABLED</t>
  </si>
  <si>
    <t>SEC9X-CRD-0-05A5</t>
  </si>
  <si>
    <t>CFG CARD, SE, STD, CFG PFL, LF STD, HF SIO/SEOS/MIFSPR, WIEG, LED RED, FLSH GRN, BZR ON, OPT TAMP, OPEN COLL, CSN MIF SUPPR, KPF, BFFRD 1 KEY, NO PAR, 4-BIT MSG, IPM OFF, APB DISABLED</t>
  </si>
  <si>
    <t>SEC9X-CRD-0-05A6</t>
  </si>
  <si>
    <t>CFG CARD, SE, STD, CFG PFL, LF STD, HF SIO/SEOS/MIFSPR, WIEG, LED RED, FLSH GRN, BZR ON, OPT TAMP, OPEN COLL, CSN MIF SUPPR, KPF, BFFRD 1 KEY, DOR COMPL, NO PAR. 8 BIT MSG, IPM OFF, APB DISABLED</t>
  </si>
  <si>
    <t>SEC9X-CRD-0-05A7</t>
  </si>
  <si>
    <t>CFG CARD, SE, STD, CFG PFL, LF OFF, HF STD/SIO/SEOS/MIGR, WIEG, LED RED, FLSH OFF, BZR ON, WIEGAND PULSE TIME 100US, IPM OFF, HF MIGR PFL EVCS5164_ICE0378</t>
  </si>
  <si>
    <t>SEC9X-CRD-0-05A8</t>
  </si>
  <si>
    <t>CFG CARD, SE, STD, CFG PFL, LF OFF, HF STD/SIO/SEOS/MIGR, WIEG, LED RED, FLSH OFF, BZR ON, KPF, BFFRD 1 KEY, DOR COMPL, NO PAR, 8-BIT MSG, WIEGAND PULSE TIME 100US, IPM OFF, HF MIGR PFL EVCS5164</t>
  </si>
  <si>
    <t>SEC9X-CRD-0-50</t>
  </si>
  <si>
    <t>CFG, PFL, LF CST, HF OFF, PSK INDALA READ ONLY</t>
  </si>
  <si>
    <t>SEC9X-CRD-0-A001</t>
  </si>
  <si>
    <t>CFG CARD, SE, STD, CFG PFL, LF OFF, HF STD/SIO/SEOS/MA, WIEG, LED RED, FLSH GRN, BZR ON, OPT TAMP, OPEN COLL, CSN 32-BIT MSB, IPM OFF, NO CUSTOMER SPECIFIC KEYS</t>
  </si>
  <si>
    <t>SEC9X-CRD-0-A003</t>
  </si>
  <si>
    <t>CFG CARD, SE, STD, CFG PFL, LF STD, HF STD/SIO/SEOS/MA, WIEG, LED RED, FLSH GRN, BZR ON, OPT TAMP, OPEN COLL, CSN 32-BIT MSB, EM4102 32-BIT, IPM OFF, MOBILE-READY</t>
  </si>
  <si>
    <t>SEC9X-CRD-0-A007</t>
  </si>
  <si>
    <t>CFG CARD, SE, STD, LF STD, HF STD/SIO/SEOS/MA, 485HDX, A/V OFF, OSDP V1, OPT TAMP, OPEN COLL, OSDP TAMP ENBLD, TEST KEY, POLL=75MS, CSN 32-BIT MSB, EM4102 32-BIT, IPM OFF, UART OFF, WIEG OFF, NO CUSTOMER SPECIFIC KEYS</t>
  </si>
  <si>
    <t>SEC9X-CRD-0-A07F</t>
  </si>
  <si>
    <t>CFG CARD, SE, STD, CFG PFL, LF STD, HF STD/SIO/SEOS/MA, WIEG, LED RED, FLSH GRN, BZR ON, CSN 32-BIT MSB, KPF, BFFRD 1 TO 5 KEYS, PAR, USER ENTRD FC, 26-BIT MSG, IPM OFF, MOBILE-ENABLED-FMT</t>
  </si>
  <si>
    <t>SEC9X-CRD-0-A07H</t>
  </si>
  <si>
    <t>CFG CARD, SE, STD, CFG PFL, LF OFF, HF STD/SIO/SEOS/MA/MIFSPR, WIEG, LED RED, FLSH GRN, BZR ON, CSN MIF SUPPR, IPM OFF, MOBILE-ENABLED-FMT</t>
  </si>
  <si>
    <t>SEC9X-CRD-0-D01J</t>
  </si>
  <si>
    <t>CFG CARD, SE, STD, CFG PFL, IDLE LED, BLUE, NO RFD CARD</t>
  </si>
  <si>
    <t>SEC9X-CRD-0-P003</t>
  </si>
  <si>
    <t>CFG CARD, SE, STD, CFG PFL, ELITE DOWNGRADE CARD, DOWNGRADE TO STANDARD-1 CREDENTIAL KEYS</t>
  </si>
  <si>
    <t>SEC9X-CRD-0-P004</t>
  </si>
  <si>
    <t>CFG CARD, SE, STD, CFG PFL, ELITE DOWNGRADE CARD, DOWNGRADE TO STANDARD-2 CREDENTIAL KEYS</t>
  </si>
  <si>
    <t>SEC9X-CRD-0-P009</t>
  </si>
  <si>
    <t>CFG CARD, SE, STD, CFG, PFL, WIEGAND PULSE TIME 100US, WIEGAND SPACE TIME 2000US</t>
  </si>
  <si>
    <t>SEC9X-CRD-0-P00A</t>
  </si>
  <si>
    <t>CFG CARD, SE, STD, CFG, PFL, EXTERNAL UART, BAUD RATE 38400, PARITY NONE, STOP BIT 1</t>
  </si>
  <si>
    <t>SEC9X-CRD-0-P00B</t>
  </si>
  <si>
    <t>CFG CARD, SE, STD, CFG PFL, DATAMODELS ONLY, LF FSK ONLY, HF LEG/SIO/SEOS/MIG/CHUID, HF ICLASS LEGACY 1000MS DELAY</t>
  </si>
  <si>
    <t>SEC9X-CRD-0-P00C</t>
  </si>
  <si>
    <t>CFG CARD, SE, STD, CFG PFL, DATAMODELS ONLY, LF OFF, HF LEG/SIO/SEOS/MIG/CHUID</t>
  </si>
  <si>
    <t>SEC9X-CRD-0-P00E</t>
  </si>
  <si>
    <t>CFG CARD, SE, STD, CFG, PFL, SE READER, DATAMODELS, LF FSK, HF STD/SIO/SEOS/FIPS/CAK//MIG/MIFSPR</t>
  </si>
  <si>
    <t>SEC9X-CRD-0-P00F</t>
  </si>
  <si>
    <t>CFG CARD, SE, STD, CFG, PFL, SE READER, DEFAULT LED BLUE, FLSH GRN</t>
  </si>
  <si>
    <t>SEC9X-CRD-0-P00L</t>
  </si>
  <si>
    <t>CFG CARD, SE, STD, CFG, PFL, SE READER, STD, DATAMODELS, LF PSK INDALA, HF OFF, LED RED, FLSH GRN, HQ-1</t>
  </si>
  <si>
    <t>SEC9X-CRD-0-P00M</t>
  </si>
  <si>
    <t>CFG CARD, SE, STD, CFG, PFL, SE READER, STD, DATAMODELS, LF PSK INDALA, HF PIV/SEOS ONLY, LED RED, FLSH GRN, HQ-2</t>
  </si>
  <si>
    <t>SEC9X-CRD-0-P00N</t>
  </si>
  <si>
    <t>CFG CARD, SE, STD, CFG, PFL, SE READER, STD, DATAMODELS, LF OFF, HF PIV/SEOS ONLY, LED RED, FLSH GRN, HQ-3</t>
  </si>
  <si>
    <t>SEC9X-CRD-0-P00P</t>
  </si>
  <si>
    <t>CFG CARD, SE, STD, CFG, PFL, SE READER, STD, DATAMODELS, LF OFF, HF PIV/SEOS ONLY, LED OFF, FLSH WHT, HQ-4</t>
  </si>
  <si>
    <t>SEC9X-CRD-0-P00Q</t>
  </si>
  <si>
    <t>CFG CARD, SE, STD, CFG, PFL, SE READER, STD, DATAMODELS, LF PSK INDALA, HF PIV ONLY, LED RED, FLSH GRN, NO PRIORITY TD-1</t>
  </si>
  <si>
    <t>SEC9X-CRD-0-P00R</t>
  </si>
  <si>
    <t>CFG CARD, SE, STD, CFG, PFL, SE READER, STD, DATAMODELS, LF PSK INDALA/FSK HID PROX, HF PIV/SEOS ONLY, LED RED, FLSH GRN, NO PRIORITY TD-2</t>
  </si>
  <si>
    <t>SEC9X-CRD-0-P00T</t>
  </si>
  <si>
    <t>CFG CARD, SE, STD, CFG, PFL, SE READER, STD, DATAMODELS, LF FSK HID PROX, HF PIV/SEOS ONLY, LED OFF, FLSH WHT, NO PRIORITY TD-3</t>
  </si>
  <si>
    <t>SEC9X-CRD-0-P00U</t>
  </si>
  <si>
    <t>CFG CARD, SE, STD, CFG, PFL, SE READER, DATAMODELS, LF FSK HID PROX ONLY, HF OFF, LED OFF, FLSH OFF, BEEP OFF</t>
  </si>
  <si>
    <t>SEC9X-CRD-0-P00V</t>
  </si>
  <si>
    <t>CFG CARD, SE, STD, CFG PFL, LF HID PROX ONLY, HF STD/SIO/SEOS, WIEG, LED MAGENTA, FLSH GRN, BZR ON, MIFARE CSN 26-BIT (EP+24-BITMSB+OP), KPF, BFFRD 1 TO 5 KEYS, PAR, USER ENTRD FC, 26-BIT MSG, IPM OFF</t>
  </si>
  <si>
    <t>SEC9X-CRD-0-P00W</t>
  </si>
  <si>
    <t>CONFIGURATION CARD, ENABLE BOSCH DATA RECORD, ARA-OSDP-BDR, BOSCH ADMIN KEY</t>
  </si>
  <si>
    <t>SEC9X-CRD-0-P00X</t>
  </si>
  <si>
    <t>CFG CARD, SE, STD, CFG PFL, OSDP V2, ADDRESS= 00, RESP TIME= 32MS, UART ON, 9600 BAUD</t>
  </si>
  <si>
    <t>SEC9X-CRD-0-P00Y</t>
  </si>
  <si>
    <t>CONFIGURATION CARD, ENABLE CSN, ARA-OSDP-CSN, BOSCH ADMIN KEY</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18</t>
  </si>
  <si>
    <t>CFG CARD, SE, STD, CFG PFL, DATAMODELS ONLY, LF OFF, HF STD/SIO/SEOS/MIFSPR/MA</t>
  </si>
  <si>
    <t>SEC9X-CRD-0-P01N</t>
  </si>
  <si>
    <t>CFG CARD, SE, STD, DATAMODELS ONLY, LF OFF, HF STD/SIO/SEOS, NO MIFARE CSN DELAY, (RFD FW R8 AND ABOVE, R MODELS)</t>
  </si>
  <si>
    <t>SEC9X-CRD-0-P021</t>
  </si>
  <si>
    <t>CFG CARD, SE, STD, CFG PFL, COMMUNICATION PROTOCOL, ENABLE OSDP V2, AV OFF, OSDP TEST KEY, ADDRESS 0, 9600 BAUD, WIEG OFF, UART OFF</t>
  </si>
  <si>
    <t>SEC9X-CRD-0-P022</t>
  </si>
  <si>
    <t>CFG CARD, SE, STD, CFG PFL, COMMUNICATION PROTOCOL, ENABLE OSDP V2, AV OFF, OSDP TEST KEY, ADDRESS 0, 9600 BAUD, KPF, ASCII, BFFRD 1 KEY,WIEG OFF, UART OFF</t>
  </si>
  <si>
    <t>SEC9X-CRD-0-P023</t>
  </si>
  <si>
    <t>CFG CARD, SE, STD, CFG PFL, COMMUNICATION PROTOCOL, ENABLE WIEGAND, LED RED, FLSH GRN, BZR ON, OPT TAMP, OPEN COLL, WIEG ON</t>
  </si>
  <si>
    <t>SEC9X-CRD-0-P024</t>
  </si>
  <si>
    <t>CFG CARD, SE, STD, CFG PFL, COMMUNICATION PROTOCOL, ENABLE WIEGAND, LED RED, FLSH GRN, BZR ON, OPT TAMP, OPEN COLL, KPF, BFFRD 1 KEY, NO PAR, 4-BIT MSG, WIEG ON</t>
  </si>
  <si>
    <t>SEC9X-CRD-0-P025</t>
  </si>
  <si>
    <t>CFG CARD, SE, STD, CFG PFL, COMMUNICATION PROTOCOL, ENABLE WIEGAND, LED RED, FLSH GRN, BZR ON, OPT TAMP, OPEN COLL, KPF, BFFRD 1 KEY, DORADO, NO PAR, 8-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10-04</t>
  </si>
  <si>
    <t>CFG CARD, SE READER MODULE, SWITCH TO NORMAL POWER MODE</t>
  </si>
  <si>
    <t>SEC9X-CRD-10-05</t>
  </si>
  <si>
    <t>CFG CARD, SE READER MODULE, SWITCH TO ULTRA LOW POWER MODE</t>
  </si>
  <si>
    <t>SEC9X-CRD-2-S000</t>
  </si>
  <si>
    <t>CFG CARD, SE, STD-2, CFG PFL, SEOS READERS, RESET TO FACTORY DEFAULTS, R/RP/RK/RPK READERS</t>
  </si>
  <si>
    <t>SEC9X-CRD-2-S010</t>
  </si>
  <si>
    <t>CFG CARD, SE, STD-2, CFG PFL, 125KHZ PROX, PROX DISABLE</t>
  </si>
  <si>
    <t>SEC9X-CRD-2-S011</t>
  </si>
  <si>
    <t>CFG CARD, SE, STD-2, CFG PFL, 125KHZ PROX ENABLE (FSK HIGH PRIORITY)</t>
  </si>
  <si>
    <t>SEC9X-CRD-2-S012</t>
  </si>
  <si>
    <t>CFG CARD, SE, STD-2, CFG PFL, 125KHZ PROX ENABLE (SEOS HIGH PRIORITY)</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2</t>
  </si>
  <si>
    <t>CFG CARD, SE, STD-2, CFG PFL, IDLE LED COLOR, BLUE</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2-S050</t>
  </si>
  <si>
    <t>CFG CARD, SE, STD-2, CFG PFL, BEEP ON CARD READ, ENABLED</t>
  </si>
  <si>
    <t>SEC9X-CRD-2-S051</t>
  </si>
  <si>
    <t>CFG CARD, SE, STD-2, CFG PFL, BEEP ON CARD READ, DISABLED (OFF, HOST CONTROLLED)</t>
  </si>
  <si>
    <t>SEC9X-CRD-2-S060</t>
  </si>
  <si>
    <t>CFG CARD, SE, STD-2, CFG PFL, KEYPAD, OPTION 00, BUFFER ONE KEY, NO PARITY, 4-BIT MSG</t>
  </si>
  <si>
    <t>SEC9X-CRD-2-S061</t>
  </si>
  <si>
    <t>CFG CARD, SE, STD-2, CFG PFL, KEYPAD, OPTION 09, BUFFER ONE KEY, ADD COMPLIMENT, 8-BIT MSG (DORADO)</t>
  </si>
  <si>
    <t>SEC9X-CRD-2-S062</t>
  </si>
  <si>
    <t>CFG CARD, SE, STD-2, CFG PFL, KEYPAD, OPTION 14, BUFFER ONE TO FIVE KEYS, ADD PARITY, 26-BIT MSG, USER ENTERED FC</t>
  </si>
  <si>
    <t>SEC9X-CRD-5-51</t>
  </si>
  <si>
    <t>CFG CARD, SE, CFG, PFL, LF OFF, HF CSTM, ICLASS LEGACY READ ONLY</t>
  </si>
  <si>
    <t>SEC9X-CRD-5-52</t>
  </si>
  <si>
    <t>CFG CARD, SE, LF OFF, HF CSTM, ICLASS LEGACY AND ICLASS SIO READ ONLY</t>
  </si>
  <si>
    <t>SEC9X-CRD-5-53</t>
  </si>
  <si>
    <t>CFG CARD, SE, LF OFF, HF CSTM, ICLASS LEGACY, ICLASS SIO AND ICLASS SEOS READ ONLY</t>
  </si>
  <si>
    <t>SEC9X-CRD-5-54</t>
  </si>
  <si>
    <t>CFG CARD, LF STD, HF CSTM, ICLASS LEGACY, HID PROX AND EM PROX READ ONLY</t>
  </si>
  <si>
    <t>SEC9X-CRD-5-55</t>
  </si>
  <si>
    <t>CFG CARD, LF STD, HF CSTM, ICLASS LEGACY, ICLASS SIO, HID PROX AND EM PROX READ ONLY</t>
  </si>
  <si>
    <t>SEC9X-CRD-5-56</t>
  </si>
  <si>
    <t>CFG CARD, LF STD, HF CSTM, ICLASS LEGACY, ICLASS SIO, ICLASS SEOS, HID PROX AND EM PROX READ ONLY</t>
  </si>
  <si>
    <t>SEC9X-CRD-5-57</t>
  </si>
  <si>
    <t>CFG CARD, LF CSTM, HF CSTM, ICLASS LEGACY AND INDALA READ ONLY</t>
  </si>
  <si>
    <t>SEC9X-CRD-5-58</t>
  </si>
  <si>
    <t>CFG CARD, LF CSTM, HF CSTM, ICLASS LEGACY, ICLASS SIO AND INDALA READ ONLY</t>
  </si>
  <si>
    <t>SEC9X-CRD-5-59</t>
  </si>
  <si>
    <t>CFG CARD, LF CSTM, HF CSTM, ICLASS LEGACY, ICLASS SIO, ICLASS SEOS AND INDALA READ ONLY</t>
  </si>
  <si>
    <t>SEC9X-CRD-5-60</t>
  </si>
  <si>
    <t>CFG CARD, SE, LF OFF, HF CSTM, 14443A - CSN READ ONLY</t>
  </si>
  <si>
    <t>SEC9X-CRD-5-92</t>
  </si>
  <si>
    <t>CFG CARD, SE, LF CSTM, HF OFF, PSK PROX ONLY, (FOR CM OR INTERNAL TEST USE ONLY)</t>
  </si>
  <si>
    <t>SEC9X-CRD-5-93</t>
  </si>
  <si>
    <t>CFG CARD, SE, LF CSTM, HF OFF, PSK PROX ONLY, TURN ON DATAMODEL MODULATIONFSK.PROX ONLY, (FOR CM OR INTERNAL TEST USE ONLY)</t>
  </si>
  <si>
    <t>SEC9X-CRD-5-94</t>
  </si>
  <si>
    <t>CFG CARD, SE, LF STD, HF OFF, ASK PROX ONLY,TURN ON DATAMODEL MODULATIONASK.PROX ONLY, (FOR CM OR INTERNAL TEST USE ONLY)</t>
  </si>
  <si>
    <t>SEC9X-CRD-5-95</t>
  </si>
  <si>
    <t>CFG CARD, SE, LF OFF, HF SEOS ONLY, TURN ON DATAMODEL ISO14443A SECUREOBJECT.SEOS ONLY, (FOR CM OR INTERNAL TEST USE ONLY)</t>
  </si>
  <si>
    <t>SEC9X-CRD-5-96</t>
  </si>
  <si>
    <t>CFG CARD, SE, LF OFF, HF DESFIRE SIO ONLY, TURN ON DATAMODEL ISO14443A SECUREOBJECT DESFIRE ONLY (FOR CM OR INTERNAL TEST USE ONLY)</t>
  </si>
  <si>
    <t>SEC9X-CRD-5-97</t>
  </si>
  <si>
    <t>CFG CARD, SE, LF OFF, HF MIFARE SIO ONLY, TURN ON DATAMODEL ISO14443A SECUREOBJECT MIFARE ONLY, (FOR CM OR INTERNAL TEST USE ONLY)</t>
  </si>
  <si>
    <t>SEC9X-CRD-5-98</t>
  </si>
  <si>
    <t>CFG CARD, SE, LF OFF, HF ICLASS SIO ONLY, TURN ON DATAMODEL PICO15693 SECUREOBJECT ONLY, (FOR CM OR INTERNAL TEST USE ONLY)</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5</t>
  </si>
  <si>
    <t>CFG CARD, SE READER, OSDP V1 ADDRESS 5</t>
  </si>
  <si>
    <t>SEC9X-CRD-A-06</t>
  </si>
  <si>
    <t>CFG CARD, SE READER, OSDP V1 ADDRESS 6</t>
  </si>
  <si>
    <t>SEC9X-CRD-A-07</t>
  </si>
  <si>
    <t>CFG CARD, SE READER, OSDP V1 ADDRESS 7</t>
  </si>
  <si>
    <t>SEC9X-CRD-A-08</t>
  </si>
  <si>
    <t>CFG CARD, SE READER, OSDP V1 ADDRESS 8</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0</t>
  </si>
  <si>
    <t>CFG CARD, SE READER, OSDP V2, ADDRESS 0</t>
  </si>
  <si>
    <t>SEC9X-CRD-B-01</t>
  </si>
  <si>
    <t>CFG CARD, SE READER, OSDP V2, ADDRESS 1</t>
  </si>
  <si>
    <t>SEC9X-CRD-B-02</t>
  </si>
  <si>
    <t>CFG CARD, SE READER, OSDP V2, ADDRESS 2</t>
  </si>
  <si>
    <t>SEC9X-CRD-B-02-KIT</t>
  </si>
  <si>
    <t>CFG CARD, SE READER, OSDP V2, ADDRESS 2, KIT</t>
  </si>
  <si>
    <t>SEC9X-CRD-B-03</t>
  </si>
  <si>
    <t>CFG CARD, SE READER, OSDP V2, ADDRESS 3</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FE</t>
  </si>
  <si>
    <t>CFG CARD, SE READER, OSDP V2, REVERSE CRC ENABLE</t>
  </si>
  <si>
    <t>SEC9X-CRD-B-FF</t>
  </si>
  <si>
    <t>CFG CARD, SE READER, OSDP V2, REVERSE CRC DISABLE</t>
  </si>
  <si>
    <t>SEC9X-CRD-E-0000</t>
  </si>
  <si>
    <t>CFG CARD, SE, ELITE, CFG PFL, LF OFF, HF STD/SIO/SEOS, WIEG, LED RED, FLSH GRN, BZR ON, CSN 32-BIT MSB, IPM OFF</t>
  </si>
  <si>
    <t>SEC9X-CRD-E-0001</t>
  </si>
  <si>
    <t>CFG CARD, SE, ELITE, CFG PFL, LF STD, HF STD/SIO/SEOS, WIEG, LED RED, FLSH GRN, BZR ON, CSN 32-BIT MSB, IPM OFF</t>
  </si>
  <si>
    <t>SEC9X-CRD-E-0002</t>
  </si>
  <si>
    <t>CFG CARD, SE, ELITE, CFG PFL, LF OFF, HF STD/SIO/SEOS, WIEG, LED RED, FLSH GRN, BZR ON, CSN 32-BIT MSB, KPF, BFFRD 1 KEY, NO PAR, 4-BIT MSG, IPM OFF</t>
  </si>
  <si>
    <t>SEC9X-CRD-E-0003</t>
  </si>
  <si>
    <t>CFG CARD, SE, ELITE, CFG PFL, LF STD, HF STD/SIO/SEOS, WIEG, LED RED, FLSH GRN, BZR ON, CSN 32-BIT MSB, KPF, BFFRD 1 KEY, NO PAR, 4-BIT MSG, IPM OFF</t>
  </si>
  <si>
    <t>SEC9X-CRD-E-0004</t>
  </si>
  <si>
    <t>CFG CARD, SE, ELITE, CFG PFL, LF STD, HF STD/SIO/SEOS/FIPS/CAK, 485FDX, LED RED, FLSH GRN, BZR ON, OPT TAMP, OPEN COLL, FIPS 200-BIT, IPM OFF, UART OFF, WIEG ON</t>
  </si>
  <si>
    <t>SEC9X-CRD-E-0005</t>
  </si>
  <si>
    <t>CFG CARD, SE, ELITE, CFG PFL, LF STD, HF STD/SIO/SEOS/FIPS/CAK, 485FDX, LED RED, FLSH GRN, BZR ON, OPT TAMP, OPEN COLL, FIPS 75-BIT, IPM OFF, UART OFF, WIEG ON</t>
  </si>
  <si>
    <t>SEC9X-CRD-E-0006</t>
  </si>
  <si>
    <t>CFG CARD, SE, ELITE, CFG PFL, LF STD, HF STD/SIO/SEOS/FIPS/CAK, 485FDX, LED RED, FLSH GRN, BZR ON, OPT TAMP, OPEN COLL, FIPS 64-BIT, BCD, IPM OFF, UART OFF, WIEG ON</t>
  </si>
  <si>
    <t>SEC9X-CRD-E-0007</t>
  </si>
  <si>
    <t>CFG CARD, SE, ELITE, CFG PFL, LF STD, HF STD/SIO/SEOS/FIPS/CAK, 485FDX, LED RED, FLSH GRN, BZR ON, IPM OFF, UART ON, WIEG OFF</t>
  </si>
  <si>
    <t>SEC9X-CRD-E-0008</t>
  </si>
  <si>
    <t>CFG CARD, SE, ELITE, CFG PFL, LF STD, HF STD/SIO/SEOS/FIPS/CAK/PKI, 485FDX, LED RED, FLSH GRN, BZR ON, OPT TAMP, OPEN COLL, FIPS 200-BIT, KPF, BFFRD 1 KEY, NO PAR, 4-BIT MSG, LCD 1F, IPM OFF, UART OFF, WIEG ON</t>
  </si>
  <si>
    <t>SEC9X-CRD-E-0009</t>
  </si>
  <si>
    <t>CFG CARD, SE, ELITE, CFG PFL, LF STD, HF STD/SIO/SEOS/FIPS/CAK/PKI, 485FDX, LED RED, FLSH GRN, BZR ON, OPT TAMP, OPEN COLL, FIPS 75-BIT, KPF, BFFRD 1 KEY, NO PAR, 4-BIT MSG, LCD 1F, IPM OFF, UART OFF, WIEG ON</t>
  </si>
  <si>
    <t>SEC9X-CRD-E-000A</t>
  </si>
  <si>
    <t>CFG CARD, SE, ELITE, CFG PFL, LF STD, HF STD/SIO/SEOS/FIPS/CAK/PKI, 485FDX, LED RED, FLSH GRN, BZR ON, OPT TAMP, OPEN COLL, FIPS 64-BIT, BCD, KPF, BFFRD 1 KEY, NO PAR, 4-BIT MSG, LCD 1F, IPM OFF, UART OFF, WIEG ON</t>
  </si>
  <si>
    <t>SEC9X-CRD-E-000B</t>
  </si>
  <si>
    <t>CFG CARD, SE, ELITE, CFG PFL, LF STD, HF STD/SIO/SEOS/FIPS/CAK/PKI, 485FDX, LED RED, FLSH GRN, BZR ON, OPT TAMP, OPEN COLL, LCD 1F, IPM OFF, UART ON, WIEG OFF</t>
  </si>
  <si>
    <t>SEC9X-CRD-E-000C</t>
  </si>
  <si>
    <t>CFG CARD, SE, ELITE, CFG PFL, LF OFF, HF STD/SIO/SEOS/FIPS/CAK, 485FDX, LED RED, FLSH GRN, BZR ON, OPT TAMP, OPEN COLL, FIPS 200-BIT, IPM OFF, UART OFF, WIEG ON</t>
  </si>
  <si>
    <t>SEC9X-CRD-E-000F</t>
  </si>
  <si>
    <t>CFG CARD, SE, ELITE, CFG PFL, LF STD, HF STD/SIO/SEOS/FIPS/CAK, 485HDX, LED OFF, FLSH OFF, BZR OFF, OSDP V1, OPEN COLL, OSDP TAMP ENBLD, TEST KEYS, POLL=75MS, FIPS 200-BIT, A/V OFF, KPF, ASCII, BFFRD 1 KEY, IPM OFF, UART OFF, WIEG OFF</t>
  </si>
  <si>
    <t>SEC9X-CRD-E-000G</t>
  </si>
  <si>
    <t>CFG CARD, SE, ELITE, CFG PFL, LF STD, HF STD/SIO/SEOS/FIPS/CAK/PKI, 485HDX, OSDP V1, OPEN COLL, OSDP TAMP ENBLD, TEST KEYS, POLL=75MS, FIPS 200-BIT, A/V OFF, KPF, ASCII, BFFRD 1 KEY, LCD 1F, IPM OFF, UART OFF, WIEG OFF</t>
  </si>
  <si>
    <t>SEC9X-CRD-E-000Q</t>
  </si>
  <si>
    <t>CFG CARD, SE, ELITE, CFG PFL, LF OFF, HF STD/SIO/SEOS/FIPS/CAK/PKI, 485FDX, LED RED, FLSH GRN, BZR ON, OSDP V1, OPEN COLL, OSDP TAMP ENBLD, TEST KEYS, POLL=75MS, FIPS 200-BIT, KPF, BFFRD 1 KEY, NO PAR, 4-BIT MSG, IPM OFF, UART OFF, WIEG ON</t>
  </si>
  <si>
    <t>SEC9X-CRD-E-000R</t>
  </si>
  <si>
    <t>CFG CARD, SE, ELITE, CFG PFL, LF OFF, HF STD/SIO/SEOS/FIPS/CAK, 485HDX, OSDP V1, OPEN COLL, OSDP TAMP ENBLD, TEST KEYS, POLL=75MS, A/V OFF, FIPS 200-BIT, IPM OFF, UART OFF, WIEG OFF</t>
  </si>
  <si>
    <t>SEC9X-CRD-E-000T</t>
  </si>
  <si>
    <t>CFG CARD, SE, ELITE, CFG PFL, LF OFF, HF STD/SIO/SEOS/FIPS/CAK, 485HDX, OSDP V1, OPEN COLL, OSDP TAMP ENBLD, TEST KEYS, POLL=75MS, FIPS 200-BIT, A/V OFF, KPF, ASCII, BFFRD 1 KEY, IPM OFF, UART OFF, WIEG OFF</t>
  </si>
  <si>
    <t>SEC9X-CRD-E-000U</t>
  </si>
  <si>
    <t>CFG CARD, SE, ELITE, CFG PFL, LF OFF, HF STD/SIO/SEOS/FIPS/CAK/PKI, 485HDX, OSDP V1, OPEN COLL, OSDP TAMP ENBLD, TEST KEYS, POLL=75MS, FIPS 200-BIT, A/V OFF, KPF, ASCII, BFFRD 1 KEY, LCD 1F, IPM OFF, UART OFF, WIEG OFF</t>
  </si>
  <si>
    <t>SEC9X-CRD-E-000V</t>
  </si>
  <si>
    <t>CFG CARD, SE, ELITE, CFG PFL, LF STD, HF STD/SIO/SEOS/FIPS/CAK, 485HDX, OSDP V1, OPEN COLL, OSDP TAMP ENBLD, TEST KEYS, POLL=75MS, A/V OFF, FIPS 200-BIT, IPM OFF, UART OFF, WIEG OFF</t>
  </si>
  <si>
    <t>SEC9X-CRD-E-000W</t>
  </si>
  <si>
    <t>CFG CARD, SE, ELITE, STD, CFG PFL, LF OFF, HF SIO/SEOS, WIEG, A/V OFF, OPT TAMP, OPEN COLL, CSN 56-BIT LSB, KPF, BFFRD 1 KEY, DOR COMPL, NO PAR, 8-BIT MSG, IPM OFF</t>
  </si>
  <si>
    <t>SEC9X-CRD-E-0015</t>
  </si>
  <si>
    <t>CFG CARD, SE, ELITE, CFG PFL, LF OFF, HF STD/SIO/SEOS, WIEG, LED RED, FLSH GRN, BZR ON, CSN 34-BIT MSB, IPM OFF</t>
  </si>
  <si>
    <t>SEC9X-CRD-E-0016</t>
  </si>
  <si>
    <t>CFG CARD, SE, ELITE, CFG PFL, LF STD, HF STD/SIO/SEOS/FIPS/CAK, 485FDX, LED RED, FLSH GRN, BZR ON, OPT TAMP, OPEN COLL, FIPS 75-BIT, 14443A 56-BIT CSN, IPM OFF, UART OFF, WIEG ON</t>
  </si>
  <si>
    <t>SEC9X-CRD-E-0017</t>
  </si>
  <si>
    <t>CFG CARD, SE, ELITE, CFG PFL, LF CST, HF STD/SIO/SEOS, WIEG, LED RED, FLSH GRN, BZR ON, CSN 32-BIT MSB, IPM OFF</t>
  </si>
  <si>
    <t>SEC9X-CRD-E-0018</t>
  </si>
  <si>
    <t>CFG CARD, SE, ELITE, CFG PFL, LF OFF, HF STD/SIO/SEOS/FIPS/CAK, 485FDX, LED RED, FLSH GRN, BZR ON, OPT TAMP, OPEN COLL, FIPS 75-BIT, 14443A 56-BIT CSN, IPM OFF, UART OFF, WIEG ON</t>
  </si>
  <si>
    <t>SEC9X-CRD-E-001D</t>
  </si>
  <si>
    <t>CFG CARD, SE, ELITE, CFG PFL, LF OFF, HF STD/SIO/SEOS, WIEG, LED RED, FLSH GRN, BZR ON, CSN 26-BIT (W/DEFAULT FC), IPM OFF</t>
  </si>
  <si>
    <t>SEC9X-CRD-E-001F</t>
  </si>
  <si>
    <t>CFG CARD, SE, ELITE, CFG PFL, LF OFF, HF STD/SIO/SEOS, WIEG, LED OFF, FLSH OFF, BZR ON, CSN 32-BIT MSB, IPM OFF</t>
  </si>
  <si>
    <t>SEC9X-CRD-E-001G</t>
  </si>
  <si>
    <t>CFG CARD, SE, ELITE, CFG PFL, LF CST, HF STD/SIO/SEOS, WIEG, LED OFF, FLSH OFF, BZR ON, CSN 32-BIT MSB, IPM OFF</t>
  </si>
  <si>
    <t>SEC9X-CRD-E-001H</t>
  </si>
  <si>
    <t>CFG CARD, SE, ELITE, CFG PFL, LF STD, HF STD/SIO/SEOS, WIEG, LED OFF, FLSH GRN, BZR ON, CSN 40-BIT MSB, IPM OFF</t>
  </si>
  <si>
    <t>SEC9X-CRD-E-001L</t>
  </si>
  <si>
    <t>CFG CARD, SE, ELITE, CFG PFL, LF OFF, HF STD/SIO/SEOS, WIEG, LED RED, FLSH GRN, BZR ON, CSN 32-BIT LSB, IPM OFF</t>
  </si>
  <si>
    <t>SEC9X-CRD-E-001M</t>
  </si>
  <si>
    <t>CFG CARD, SE, ELITE, CFG PFL, LF STD, HF STD/SIO/SEOS, WIEG, LED OFF, FLSH OFF, BZR ON, CSN 32-BIT MSB, IPM OFF</t>
  </si>
  <si>
    <t>SEC9X-CRD-E-001Q</t>
  </si>
  <si>
    <t>CFG CARD, SE, ELITE, CFG PFL, LF STD, HF STD/SIO/SEOS, WIEG, LED RED, FLSH GRN, BZR ON, CSN 26-BIT (W/DEFAULT FC), IPM OFF</t>
  </si>
  <si>
    <t>SEC9X-CRD-E-001R</t>
  </si>
  <si>
    <t>CFG CARD, SE, ELITE, CFG PFL, LF CST, HF STD/SIO/SEOS/FIPS/CAK, 485FDX, LED RED, FLSH GRN, BZR ON, OPT TAMP, OPEN COLL, FIPS 75-BIT, IPM OFF, UART OFF, WIEG ON</t>
  </si>
  <si>
    <t>SEC9X-CRD-E-001T</t>
  </si>
  <si>
    <t>CFG CARD, SE, ELITE, CFG PFL, LF OFF, HF STD/SIO/SEOS/FIPS/CAK, 485FDX, LED RED, FLSH GRN, BZR ON, OPT TAMP, OPEN COLL, FIPS 75-BIT, IPM OFF, UART OFF, WIEG ON</t>
  </si>
  <si>
    <t>SEC9X-CRD-E-001U</t>
  </si>
  <si>
    <t>CFG CARD, SE, ELITE, CFG PFL, LF STD, HF STD/SIO/SEOS/FIPS/CAK, 485FDX, LED RED, FLSH OFF, BZR ON, OPT TAMP, OPEN COLL, FIPS 40-BIT, BCD, KPF, BFFRD 1 KEY, NO PAR, 4-BIT MSG, IPM OFF, UART OFF, WIEG ON</t>
  </si>
  <si>
    <t>SEC9X-CRD-E-001V</t>
  </si>
  <si>
    <t>CFG CARD, SE, ELITE, CFG PFL, LF STD, HF STD/SIO/SEOS, WIEG, LED RED, FLSH GRN, BZR ON, CSN 32-BIT MSB, KPF, BFFRD 1 KEY, DOR COMPL, NO PAR, 8-BIT MSG, IPM OFF</t>
  </si>
  <si>
    <t>SEC9X-CRD-E-001W</t>
  </si>
  <si>
    <t>CFG CARD, SE, ELITE, CFG PFL, LF OFF, HF STD/SIO/SEOS, WIEG, LED RED, FLSH GRN, BZR ON, OPT TAMP, OPEN COLL, CSN 32-BIT MSB, IPM OFF</t>
  </si>
  <si>
    <t>SEC9X-CRD-E-001Y</t>
  </si>
  <si>
    <t>CFG CARD, SE, ELITE, CFG PFL, LF OFF, HF STD/SIO/SEOS/FIPS/CAK, 485FDX, LED RED, FLSH OFF, BZR ON, OPT TAMP, OPEN COLL, FIPS 64-BIT, BCD, IPM OFF, UART OFF, WIEG ON</t>
  </si>
  <si>
    <t>SEC9X-CRD-E-0020</t>
  </si>
  <si>
    <t>CFG CARD, SE, ELITE, CFG PFL, LF OFF, HF STD/SIO/SEOS, WIEG, LED RED, FLSH GRN, BZR ON, CSN 40-BIT MSB, IPM OFF</t>
  </si>
  <si>
    <t>SEC9X-CRD-E-0021</t>
  </si>
  <si>
    <t>CFG CARD, SE, ELITE, CFG PFL, LF OFF, HF STD/SIO/SEOS, WIEG, LED OFF, FLSH OFF, BZR OFF, CSN 32-BIT MSB, IPM OFF</t>
  </si>
  <si>
    <t>SEC9X-CRD-E-0022</t>
  </si>
  <si>
    <t>CFG CARD, SE, ELITE, CFG PFL, LF STD, HF STD/SIO/SEOS, WIEG, LED OFF, FLSH OFF, BZR OFF, CSN 56-BIT MSB, IPM OFF</t>
  </si>
  <si>
    <t>SEC9X-CRD-E-0025</t>
  </si>
  <si>
    <t>CFG CARD, SE, ELITE, CFG PFL, LF OFF, HF STD/SIO/SEOS, WIEG, LED OFF, FLSH OFF, BZR OFF, CSN 34-BIT MSB, IPM OFF</t>
  </si>
  <si>
    <t>SEC9X-CRD-E-0026</t>
  </si>
  <si>
    <t>CFG CARD, SE, ELITE, CFG PFL, LF STD, HF STD/SIO/SEOS, WIEG, LED RED, FLSH GRN, BZR ON, OPT TAMP, OPEN COLL, CSN 32-BIT MSB, IPM OFF</t>
  </si>
  <si>
    <t>SEC9X-CRD-E-0027</t>
  </si>
  <si>
    <t>CFG CARD, SE, ELITE, CFG PFL, LF CST, HF STD/SIO/SEOS, WIEG, LED OFF, FLSH OFF, BZR ON, CSN 32-BIT MSB, KPF, BFFRD 1 KEY, DOR COMPL, NO PAR, 8-BIT MSG, IPM OFF</t>
  </si>
  <si>
    <t>SEC9X-CRD-E-0028</t>
  </si>
  <si>
    <t>CFG CARD, SE, ELITE, CFG PFL, LF STD, HF STD/SIO/SEOS/MIFSPR, WIEG, LED RED, FLSH GRN, BZR ON, CSN MIF SUPPR, IPM OFF</t>
  </si>
  <si>
    <t>SEC9X-CRD-E-0029</t>
  </si>
  <si>
    <t>CFG CARD, SE, ELITE, CFG PFL, LF OFF, HF STD/SIO/SEOS, WIEG, LED RED, FLSH OFF, BZR ON, CSN 26-BIT (W/DEFAULT FC), IPM OFF</t>
  </si>
  <si>
    <t>SEC9X-CRD-E-002B</t>
  </si>
  <si>
    <t>CFG CARD, SE, ELITE, CFG PFL, LF OFF, HF STD/SIO/SEOS, WIEG, LED RED, FLSH GRN, BZR OFF, CSN 32-BIT MSB, IPM OFF</t>
  </si>
  <si>
    <t>SEC9X-CRD-E-002D</t>
  </si>
  <si>
    <t>CFG CARD, SE, ELITE, CFG PFL, LF STD, HF STD/SIO/SEOS/FIPS/CAK, 485FDX, LED RED, FLSH GRN, BZR ON, OPT TAMP, OPEN COLL, FIPS 200-BIT, KPF, BFFRD 1 KEY, DOR COMPL, NO PAR, 8-BIT MSG, IPM OFF, UART OFF, WIEG ON</t>
  </si>
  <si>
    <t>SEC9X-CRD-E-002E</t>
  </si>
  <si>
    <t>CFG CARD, SE, ELITE, CFG PFL, LF STD, HF STD/SIO/SEOS/MIFSPR, WIEG, LED RED, FLSH GRN, BZR ON, CSN MIF SUPPR, KPF, BFFRD 1 KEY, NO PAR, 4-BIT MSG, IPM OFF</t>
  </si>
  <si>
    <t>SEC9X-CRD-E-002F</t>
  </si>
  <si>
    <t>CFG CARD, SE, ELITE, CFG PFL, LF STD, HF STD/SIO/SEOS, WIEG, LED RED, FLSH GRN, BZR ON, CSN 37-BIT LSB, IPM OFF</t>
  </si>
  <si>
    <t>SEC9X-CRD-E-002G</t>
  </si>
  <si>
    <t>CFG CARD, SE, ELITE, CFG PFL, LF STD, HF STD/SIO/SEOS/FIPS/CAK, 485FDX, LED RED, FLSH GRN, BZR ON, OPT TAMP, OPEN COLL, FIPS 75-BIT, KPF, BFFRD 1 KEY, NO PAR, 4-BIT MSG, IPM OFF, UART OFF, WIEG ON</t>
  </si>
  <si>
    <t>SEC9X-CRD-E-002H</t>
  </si>
  <si>
    <t>CFG CARD, SE, ELITE, CFG PFL, LF STD, HF STD/SIO/SEOS/FIPS/CAK, 485FDX, LED RED, FLSH GRN, BZR ON, OPT TAMP, OPEN COLL, FIPS 75-BIT, KPF, BFFRD 1 KEY, DOR COMPL, NO PAR, 8-BIT MSG, IPM OFF, UART OFF, WIEG ON</t>
  </si>
  <si>
    <t>SEC9X-CRD-E-002J</t>
  </si>
  <si>
    <t>CFG CARD, SE, ELITE, CFG PFL, LF OFF, HF STD/SIO/SEOS, WIEG, LED RED, FLSH OFF, BZR ON, CSN 32-BIT MSB, IPM OFF</t>
  </si>
  <si>
    <t>SEC9X-CRD-E-002K</t>
  </si>
  <si>
    <t>CFG CARD, SE, ELITE, CFG PFL, LF OFF, HF STD/SIO/SEOS, WIEG, LED RED, FLSH GRN, BZR ON, CSN 32-BIT MSB, KPF, BFFRD 1 KEY, DOR COMPL, NO PAR, 8-BIT MSG, IPM OFF</t>
  </si>
  <si>
    <t>SEC9X-CRD-E-002N</t>
  </si>
  <si>
    <t>CFG CARD, SE, ELITE, CFG PFL, LF CST, HF STD/SIO/SEOS, WIEG, LED RED, FLSH GRN, BZR ON, CSN 32-BIT MSB, KPF, BFFRD 1 KEY, NO PAR, 4-BIT MSG, IPM OFF</t>
  </si>
  <si>
    <t>SEC9X-CRD-E-002P</t>
  </si>
  <si>
    <t>CFG CARD, SE, ELITE, CFG PFL, LF STD, HF STD/SIO/SEOS, WIEG, LED RED, FLSH GRN, BZR ON, CSN 34-BIT MSB, IPM OFF</t>
  </si>
  <si>
    <t>SEC9X-CRD-E-002Q</t>
  </si>
  <si>
    <t>CFG CARD, SE, ELITE, CFG PFL, LF OFF, HF STD/SIO/SEOS, WIEG, LED RED, FLSH GRN, BZR ON, CSN 37-BIT LSB, IPM OFF</t>
  </si>
  <si>
    <t>SEC9X-CRD-E-002R</t>
  </si>
  <si>
    <t>CFG CARD, SE, ELITE, CFG PFL, LF OFF, HF STD/SIO/SEOS, WIEG, LED OFF, FLSH OFF, BZR ON, CSN 32-BIT MSB, KPF, BFFRD 1 KEY, NO PAR, 4-BIT MSG, IPM OFF</t>
  </si>
  <si>
    <t>SEC9X-CRD-E-002T</t>
  </si>
  <si>
    <t>CFG CARD, SE, ELITE, CFG PFL, LF OFF, HF STD/SIO/SEOS, WIEG, LED RED, FLSH GRN, BZR ON, CSN 32-BIT MSB, KPF, BFFRD 1 TO 5 KEYS, PAR, USER ENTRD FC, 26-BIT MSG, IPM OFF</t>
  </si>
  <si>
    <t>SEC9X-CRD-E-002U</t>
  </si>
  <si>
    <t>CFG CARD, SE, ELITE, CFG PFL, LF STD, HF STD/SIO/SEOS, WIEG, LED OFF, FLSH OFF, BZR ON, CSN 32-BIT MSB, KPF, BFFRD 1 KEY, NO PAR, 4-BIT MSG, IPM OFF</t>
  </si>
  <si>
    <t>SEC9X-CRD-E-002V</t>
  </si>
  <si>
    <t>CFG CARD, SE, ELITE, CFG PFL, LF STD, HF STD/SIO/SEOS, WIEG, LED RED, FLSH GRN, BZR ON, CSN 32-BIT LSB, IPM OFF</t>
  </si>
  <si>
    <t>SEC9X-CRD-E-002W</t>
  </si>
  <si>
    <t>CFG CARD, SE, ELITE, CFG PFL, LF OFF, HF STD/SIO/SEOS, WIEG, LED RED, FLSH GRN, BZR ON, CSN 26-BIT (W/DEFAULT FC), KPF, BFFRD 1 KEY, NO PAR, 4-BIT MSG, IPM OFF</t>
  </si>
  <si>
    <t>SEC9X-CRD-E-002Y</t>
  </si>
  <si>
    <t>CFG CARD, SE, ELITE, CFG PFL, LF STD, HF STD/SIO/SEOS/FIPS/CAK, 485FDX, LED RED, FLSH OFF, BZR ON, OPT TAMP, OPEN COLL, FIPS 200-BIT, 14443A 56-BIT CSN, IPM OFF, UART OFF, WIEG ON</t>
  </si>
  <si>
    <t>SEC9X-CRD-E-0031</t>
  </si>
  <si>
    <t>CFG CARD, SE, ELITE, CFG PFL, LF OFF, HF STD/SIO/SEOS, WIEG, LED RED, FLSH GRN, BZR ON, CSN 37-BIT LSB, KPF, BFFRD 1 KEY, DOR COMPL, NO PAR, 8-BIT MSG, IPM OFF</t>
  </si>
  <si>
    <t>SEC9X-CRD-E-0032</t>
  </si>
  <si>
    <t>CFG CARD, SE, ELITE, CFG PFL, LF OFF, HF STD/SIO/SEOS/FIPS/CAK, 485FDX, LED OFF, FLSH OFF, BZR ON, OPT TAMP, OPEN COLL, FIPS 64-BIT, RVRS BCD, IPM OFF, UART OFF, WIEG ON</t>
  </si>
  <si>
    <t>SEC9X-CRD-E-0033</t>
  </si>
  <si>
    <t>CFG CARD, SE, ELITE, CFG PFL, LF STD, HF STD/SIO/SEOS, WIEG, LED RED, FLSH OFF, BZR ON, CSN 32-BIT MSB, IPM OFF</t>
  </si>
  <si>
    <t>SEC9X-CRD-E-0038</t>
  </si>
  <si>
    <t>CFG CARD, SE, ELITE, CFG PFL, LF OFF, HF STD/SIO/SEOS/FIPS/CAK, 485FDX, LED RED, FLSH GRN, BZR ON, OPT TAMP, OPEN COLL, FIPS 200-BIT, 14443A 56-BIT CSN, IPM OFF, UART OFF, WIEG ON</t>
  </si>
  <si>
    <t>SEC9X-CRD-E-0039</t>
  </si>
  <si>
    <t>CFG CARD, SE, ELITE, CFG PFL, LF OFF, HF STD/SIO/SEOS/FIPS/CAK, 485FDX, LED RED, FLSH GRN, BZR ON, OPT TAMP, OPEN COLL, FIPS 75-BIT, KPF, BFFRD 1 KEY, NO PAR, 4-BIT MSG, IPM OFF, UART OFF, WIEG ON</t>
  </si>
  <si>
    <t>SEC9X-CRD-E-003A</t>
  </si>
  <si>
    <t>CFG CARD, SE, ELITE, CFG PFL, LF STD, HF STD/SIO/SEOS, WIEG, LED RED, FLSH GRN, BZR ON, CSN 26-BIT (W/DEFAULT FC), KPF, BFFRD 1 KEY, DOR COMPL, NO PAR, 8-BIT MSG, IPM OFF</t>
  </si>
  <si>
    <t>SEC9X-CRD-E-003C</t>
  </si>
  <si>
    <t>CFG CARD, SE, ELITE, CFG PFL, LF OFF, HF STD/SIO/SEOS/FIPS/CAK, 485FDX, LED OFF, FLSH OFF, BZR ON, OPT TAMP, OPEN COLL, FIPS 200-BIT, IPM OFF, UART OFF, WIEG ON</t>
  </si>
  <si>
    <t>SEC9X-CRD-E-003D</t>
  </si>
  <si>
    <t>CFG CARD, SE, ELITE, CFG PFL, LF OFF, HF STD/SIO/SEOS, WIEG, LED OFF, FLSH OFF, BZR ON, OPT TAMP, OPEN COLL, CSN 37-BIT LSB, IPM OFF</t>
  </si>
  <si>
    <t>SEC9X-CRD-E-003E</t>
  </si>
  <si>
    <t>CFG CARD, SE, ELITE, CFG PFL, LF OFF, HF STD/SIO/SEOS, WIEG, LED OFF, FLSH GRN, BZR ON, CSN 26-BIT (W/DEFAULT FC), IPM OFF</t>
  </si>
  <si>
    <t>SEC9X-CRD-E-003K</t>
  </si>
  <si>
    <t>CFG CARD, SE, ELITE, CFG PFL, LF CST, HF STD/SIO/SEOS, WIEG, LED RED, FLSH GRN, BZR OFF, CSN 32-BIT MSB, IPM OFF</t>
  </si>
  <si>
    <t>SEC9X-CRD-E-003M</t>
  </si>
  <si>
    <t>CFG CARD, SE, ELITE, CFG PFL, LF OFF, HF STD/SIO/SEOS, WIEG, LED RED, FLSH OFF, BZR OFF, CSN 56-BIT LSB, IPM OFF</t>
  </si>
  <si>
    <t>SEC9X-CRD-E-003N</t>
  </si>
  <si>
    <t>CFG CARD, SE, ELITE, CFG PFL, LF STD, HF STD/SIO/SEOS, WIEG, LED RED, FLSH GRN, BZR ON, CSN 34-BIT MSB, KPF, BFFRD 1 KEY, NO PAR, 4-BIT MSG, IPM OFF</t>
  </si>
  <si>
    <t>SEC9X-CRD-E-003P</t>
  </si>
  <si>
    <t>CFG CARD, SE, ELITE, CFG PFL, LF STD, HF STD/SIO/SEOS, WIEG, LED RED, FLSH GRN, BZR ON, CSN 37-BIT LSB, KPF, BFFRD 1 KEY, NO PAR, 4-BIT MSG, IPM OFF</t>
  </si>
  <si>
    <t>SEC9X-CRD-E-003Q</t>
  </si>
  <si>
    <t>CFG CARD, SE, ELITE, CFG PFL, LF CST, HF STD/SIO/SEOS/FIPS/CAK, 485FDX, LED RED, FLSH GRN, BZR ON, OPT TAMP, OPEN COLL, FIPS 200-BIT, IPM OFF, UART OFF, WIEG ON</t>
  </si>
  <si>
    <t>SEC9X-CRD-E-003R</t>
  </si>
  <si>
    <t>CFG CARD, SE, ELITE, CFG PFL, LF STD, HF STD/SIO/SEOS, WIEG, LED RED, FLSH GRN, BZR ON, CSN 32-BIT MSB, KPF, BFFRD 1 TO 5 KEYS, PAR, USER ENTRD FC, 26-BIT MSG, IPM OFF</t>
  </si>
  <si>
    <t>SEC9X-CRD-E-003T</t>
  </si>
  <si>
    <t>CFG CARD, SE, ELITE, CFG PFL, LF STD, HF STD/SIO/SEOS, WIEG, LED RED, FLSH GRN, BZR ON, CSN 40-BIT MSB, IPM OFF</t>
  </si>
  <si>
    <t>SEC9X-CRD-E-003U</t>
  </si>
  <si>
    <t>CFG CARD, SE, ELITE, CFG PFL, LF STD, HF STD/SIO/SEOS/FIPS/CAK, 485FDX, LED RED, FLSH OFF, BZR ON, OPT TAMP, OPEN COLL, FIPS 40-BIT, BCD, IPM OFF, UART OFF, WIEG ON</t>
  </si>
  <si>
    <t>SEC9X-CRD-E-003V</t>
  </si>
  <si>
    <t>CFG CARD, SE, ELITE, CFG PFL, LF OFF, HF STD/SIO/SEOS/MIFSPR, WIEG, LED RED, FLSH GRN, BZR ON, CSN MIF SUPPR, IPM OFF</t>
  </si>
  <si>
    <t>SEC9X-CRD-E-003Y</t>
  </si>
  <si>
    <t>CFG CARD, SE, ELITE, CFG PFL, LF STD, HF STD/SIO/SEOS/FIPS/CAK, 485HDX, LED RED, FLSH GRN, BZR ON, OPT TAMP, OPEN COLL, FIPS 64-BIT, RVRS BCD, IPM OFF, UART OFF, WIEG ON</t>
  </si>
  <si>
    <t>SEC9X-CRD-E-0040</t>
  </si>
  <si>
    <t>CFG CARD, SE, ELITE, CFG PFL, LF OFF, HF STD/SIO/SEOS, WIEG, LED OFF, FLSH OFF, BZR ON, CSN 32-BIT MSB, KPF, BFFRD 1 KEY, DOR COMPL, NO PAR, 8-BIT MSG, IPM OFF</t>
  </si>
  <si>
    <t>SEC9X-CRD-E-0042</t>
  </si>
  <si>
    <t>CFG CARD, SE, ELITE, LF STD, HF STD/SIO/SEOS/MAG, WIEG, LED RED, FLSH GRN, BZR ON, OPT TAMP, OPEN COLL, CSN 32-BIT MSB, EM4102 32-BIT, MAG, BASIC MS RAW OUTPUT AS RECD, WIEG, IPM OFF</t>
  </si>
  <si>
    <t>SEC9X-CRD-E-0044</t>
  </si>
  <si>
    <t>CFG CARD, SE, ELITE, CFG PFL, LF OFF, HF STD/SIO/SEOS/FIPS/CAK, 485FDX, LED RED, FLSH GRN, BZR ON, OPT TAMP, OPEN COLL, FIPS 64-BIT, BCD, KPF, BFFRD 1 KEY, NO PAR, 4-BIT MSG, IPM OFF, UART OFF, WIEG ON</t>
  </si>
  <si>
    <t>SEC9X-CRD-E-0046</t>
  </si>
  <si>
    <t>CFG CARD, SE, ELITE, CFG PFL, LF OFF, HF STD/SIO/SEOS, WIEG, LED OFF, FLSH OFF, BZR ON, OPT TAMP, OPEN COLL, CSN 32-BIT MSB, IPM OFF</t>
  </si>
  <si>
    <t>SEC9X-CRD-E-0047</t>
  </si>
  <si>
    <t>CFG CARD, SE, ELITE, CFG PFL, LF STD, HF STD/SIO/SEOS, WIEG, LED RED, FLSH GRN, BZR ON, CSN 32-BIT MSB, EM4102 32-BIT, KPF, BFFRD 1 KEY, NO PAR, 4-BIT MSG, IPM OFF</t>
  </si>
  <si>
    <t>SEC9X-CRD-E-0048</t>
  </si>
  <si>
    <t>CFG CARD, SE, ELITE, CFG PFL, LF OFF, HF STD/SIO/SEOS, WIEG, LED OFF, FLSH OFF, BZR OFF, OPT TAMP, OPEN COLL, CSN 32-BIT MSB, IPM OFF</t>
  </si>
  <si>
    <t>SEC9X-CRD-E-004A</t>
  </si>
  <si>
    <t>CFG CARD, SE, ELITE, CFG PFL, LF STD, HF STD/SIO/SEOS/FIPS/CAK, 485FDX, LED RED, FLSH OFF, BZR ON, OPT TAMP, OPEN COLL, FIPS 75-BIT, IPM OFF, UART OFF, WIEG ON</t>
  </si>
  <si>
    <t>SEC9X-CRD-E-004C</t>
  </si>
  <si>
    <t>CFG CARD, SE, ELITE, CFG PFL, LF OFF, HF STD/SIO/SEOS, WIEG, LED RED, FLSH GRN, BZR ON, KPF, BFFRD 1 KEY, DOR COMPL, NO PAR, 8-BIT MSG, IPM OFF</t>
  </si>
  <si>
    <t>SEC9X-CRD-E-004D</t>
  </si>
  <si>
    <t>CFG CARD, SE, ELITE, CFG PFL, LF OFF, HF STD/SIO/SEOS, WIEG, LED OFF, FLSH OFF, BZR OFF, CSN 34-BIT MSB, KPF, BFFRD 1 KEY, PAR, 6-BIT MSG, IPM OFF</t>
  </si>
  <si>
    <t>SEC9X-CRD-E-004F</t>
  </si>
  <si>
    <t>CFG CARD, SE, ELITE, CFG PFL, LF OFF, HF STD/SIO/SEOS/MIFSPR, WIEG, LED OFF, FLSH OFF, BZR ON, OPT TAMP, OPEN COLL, CSN MIF SUPPR, IPM OFF</t>
  </si>
  <si>
    <t>SEC9X-CRD-E-004G</t>
  </si>
  <si>
    <t>CFG CARD, SE, ELITE, CFG PFL, LF OFF, HF STD/SIO/SEOS, WIEG, LED RED, FLSH OFF, BZR ON, OPT TAMP, OPEN COLL, CSN 26-BIT (W/DEFAULT FC), IPM OFF</t>
  </si>
  <si>
    <t>SEC9X-CRD-E-004H</t>
  </si>
  <si>
    <t>CFG CARD, SE, ELITE, CFG PFL, LF OFF, HF STD/SIO/SEOS, WIEG, LED OFF, FLSH OFF, BZR OFF, CSN 26-BIT (W/DEFAULT FC), IPM OFF</t>
  </si>
  <si>
    <t>SEC9X-CRD-E-004J</t>
  </si>
  <si>
    <t>CFG CARD, SE, ELITE, CFG PFL, LF STD, HF STD/SIO/SEOS, WIEG, LED RED, FLSH GRN, BZR ON, CSN 26-BIT (W/DEFAULT FC), KPF, BFFRD 1 KEY, NO PAR, 4-BIT MSG, IPM OFF</t>
  </si>
  <si>
    <t>SEC9X-CRD-E-004K</t>
  </si>
  <si>
    <t>CFG CARD, SE, ELITE, CFG PFL, LF OFF, HF STD/SIO/SEOS/FIPS/CAK, 485FDX, LED RED, FLSH GRN, BZR ON, OPT TAMP, OPEN COLL, FIPS 200-BIT, 14443A 56-BIT CSN, KPF, BFFRD 1 KEY, NO PAR, 4-BIT MSG, IPM OFF, UART OFF, WIEG ON</t>
  </si>
  <si>
    <t>SEC9X-CRD-E-004L</t>
  </si>
  <si>
    <t>CFG CARD, SE, ELITE, CFG PFL, LF OFF, HF STD/SIO/SEOS/MIFSPR, WIEG, LED RED, FLSH GRN, BZR ON, CSN MIF SUPPR, KPF, BFFRD 1 KEY, DOR COMPL, NO PAR, 8-BIT MSG, IPM OFF</t>
  </si>
  <si>
    <t>SEC9X-CRD-E-004M</t>
  </si>
  <si>
    <t>CFG CARD, SE, ELITE, CFG PFL, LF OFF, HF STD/SIO/SEOS/FIPS/CAK, 485FDX, LED RED, FLSH GRN, BZR ON, OPT TAMP, OPEN COLL, FIPS 200-BIT, KPF, BFFRD 1 KEY, NO PAR, 4-BIT MSG, IPM OFF, UART OFF, WIEG ON</t>
  </si>
  <si>
    <t>SEC9X-CRD-E-004P</t>
  </si>
  <si>
    <t>CFG CARD, SE, ELITE, CFG PFL, LF CST, HF STD/SIO/SEOS, WIEG, LED RED, FLSH GRN, BZR ON, CSN 32-BIT MSB, KPF, BFFRD 1 KEY, DOR COMPL, NO PAR, 8-BIT MSG, IPM OFF</t>
  </si>
  <si>
    <t>SEC9X-CRD-E-004Q</t>
  </si>
  <si>
    <t>CFG CARD, SE, ELITE, CFG PFL, LF OFF, HF STD/SIO/SEOS, WIEG, LED RED, FLSH GRN, BZR OFF, CSN 26-BIT (W/DEFAULT FC), KPF, BFFRD 1 KEY, NO PAR, 4-BIT MSG, IPM OFF</t>
  </si>
  <si>
    <t>SEC9X-CRD-E-004R</t>
  </si>
  <si>
    <t>CFG CARD, SE, ELITE, CFG PFL, LF STD, HF STD/SIO/SEOS/FIPS/CAK, 485HDX, LED RED, FLSH GRN, BZR ON, OPT TAMP, OPEN COLL, FIPS 64-BIT, RVRS BCD, KPF, BFFRD 1 KEY, NO PAR, 4-BIT MSG, IPM OFF, UART OFF, WIEG ON</t>
  </si>
  <si>
    <t>SEC9X-CRD-E-004T</t>
  </si>
  <si>
    <t>SEC9X-CRD-E-004U</t>
  </si>
  <si>
    <t>CFG CARD, SE, ELITE, CFG PFL, LF OFF, HF STD/SIO/SEOS, WIEG, LED RED, FLSH OFF, BZR ON, OPT TAMP, OPEN COLL, CSN 26-BIT (W/DEFAULT FC), KPF, BFFRD 1 KEY, DOR COMPL, NO PAR, 8-BIT MSG, IPM OFF</t>
  </si>
  <si>
    <t>SEC9X-CRD-E-004V</t>
  </si>
  <si>
    <t>CFG CARD, SE, ELITE, CFG PFL, LF STD, HF STD/SIO/SEOS/FIPS/CAK, 485FDX, LED RED, FLSH GRN, BZR ON, OPT TAMP, OPEN COLL, FIPS 40-BIT, BCD, IPM OFF, UART OFF, WIEG ON</t>
  </si>
  <si>
    <t>SEC9X-CRD-E-004W</t>
  </si>
  <si>
    <t>CFG CARD, SE, ELITE, CFG PFL, LF OFF, HF STD/SIO/SEOS, WIEG, LED RED, FLSH OFF, BZR ON, CSN 40-BIT MSB, IPM OFF</t>
  </si>
  <si>
    <t>SEC9X-CRD-E-004Y</t>
  </si>
  <si>
    <t>CFG CARD, SE, ELITE, CFG PFL, LF STD, HF STD/SIO/SEOS/FIPS/CAK, 485FDX, LED RED, FLSH OFF, BZR ON, OPT TAMP, OPEN COLL, FIPS 75-BIT, KPF, BFFRD 1 TO 5 KEYS, PAR, USER ENTRD FC, 26-BIT MSG, IPM OFF, UART OFF, WIEG ON</t>
  </si>
  <si>
    <t>SEC9X-CRD-E-0050</t>
  </si>
  <si>
    <t>CFG CARD, SE, ELITE, CFG PFL, LF OFF, HF STD/SIO/SEOS, WIEG, LED OFF, FLSH OFF, BZR ON, OPT TAMP, OPEN COLL, CSN 32-BIT MSB, KPF, BFFRD 1 KEY, DOR COMPL, NO PAR, 8-BIT MSG, IPM OFF</t>
  </si>
  <si>
    <t>SEC9X-CRD-E-0054</t>
  </si>
  <si>
    <t>CFG CARD, SE, ELITE, CFG PFL, LF OFF, HF STD/SIO/SEOS/FIPS/CAK, 485FDX, LED RED, FLSH OFF, BZR ON, OPT TAMP, OPEN COLL, FIPS 64-BIT, RVRS BCD, KPF, BFFRD 1 KEY, NO PAR, 4-BIT MSG, IPM OFF, UART OFF, WIEG ON</t>
  </si>
  <si>
    <t>SEC9X-CRD-E-0056</t>
  </si>
  <si>
    <t>CFG CARD, SE, ELITE, CFG PFL, LF STD, HF STD/SIO/SEOS, WIEG, LED RED, FLSH GRN, BZR ON, CSN 32-BIT MSB, EM4102 32-BIT, IPM OFF</t>
  </si>
  <si>
    <t>SEC9X-CRD-E-0057</t>
  </si>
  <si>
    <t>CFG CARD, SE, ELITE, CFG PFL, LF STD, HF STD/SIO/SEOS, WIEG, LED OFF, FLSH OFF, BZR ON, CSN 32-BIT MSB, KPF, BFFRD 1 KEY, DOR COMPL, NO PAR, 8-BIT MSG, IPM OFF</t>
  </si>
  <si>
    <t>SEC9X-CRD-E-0059</t>
  </si>
  <si>
    <t>CFG CARD, SE, ELITE, CFG PFL, LF OFF, HF STD/SIO/SEOS/MIFSPR, WIEG, LED RED, FLSH GRN, BZR ON, CSN MIF SUPPR, KPF, BFFRD 1 KEY, NO PAR, 4-BIT MSG, IPM OFF</t>
  </si>
  <si>
    <t>SEC9X-CRD-E-005A</t>
  </si>
  <si>
    <t>CFG CARD, SE, ELITE, CFG PFL, LF OFF, HF STD/SIO/SEOS, WIEG, LED RED, FLSH GRN, BZR ON, CSN 32-BIT LSB, KPF, BFFRD 1 KEY, NO PAR, 4-BIT MSG, IPM OFF</t>
  </si>
  <si>
    <t>SEC9X-CRD-E-005B</t>
  </si>
  <si>
    <t>CFG CARD, SE, ELITE, CFG PFL, LF OFF, HF STD/SIO/SEOS, WIEG, LED RED, FLSH OFF, BZR ON, CSN 34-BIT MSB, IPM OFF</t>
  </si>
  <si>
    <t>SEC9X-CRD-E-005D</t>
  </si>
  <si>
    <t>CFG CARD, SE, ELITE, CFG PFL, LF STD, HF STD/SIO/SEOS/FIPS/CAK, 485FDX, LED RED, FLSH GRN, BZR ON, OPT TAMP, OPEN COLL, FIPS 75-BIT, 14443A 56-BIT CSN, KPF, BFFRD 1 KEY, NO PAR, 4-BIT MSG, IPM OFF, UART OFF, WIEG ON</t>
  </si>
  <si>
    <t>SEC9X-CRD-E-005F</t>
  </si>
  <si>
    <t>CFG CARD, SE, ELITE, CFG PFL, LF CST, HF STD/SIO/SEOS, WIEG, LED RED, FLSH OFF, BZR ON, CSN 32-BIT MSB, IPM OFF</t>
  </si>
  <si>
    <t>SEC9X-CRD-E-005J</t>
  </si>
  <si>
    <t>CFG CARD, SE, ELITE, CFG PFL, LF OFF, HF STD/SIO/SEOS, WIEG, LED RED, FLSH GRN, BZR ON, CSN 56-BIT LSB, IPM OFF</t>
  </si>
  <si>
    <t>SEC9X-CRD-E-005K</t>
  </si>
  <si>
    <t>CFG CARD, SE, ELITE, CFG PFL, LF OFF, HF STD/SIO/SEOS, WIEG, LED RED, FLSH GRN, BZR ON, CSN 40-BIT MSB, KPF, BFFRD 1 KEY, NO PAR, 4-BIT MSG, IPM OFF</t>
  </si>
  <si>
    <t>SEC9X-CRD-E-005L</t>
  </si>
  <si>
    <t>CFG CARD, SE, ELITE, CFG PFL, LF OFF, HF STD/SIO/SEOS, WIEG, LED RED, FLSH GRN, BZR ON, CSN 32-BIT MSB, KPF, LOCAL PIN VERIFY, IPM OFF</t>
  </si>
  <si>
    <t>SEC9X-CRD-E-005P</t>
  </si>
  <si>
    <t>CFG CARD, SE, ELITE, CFG PFL, LF STD, HF STD/SIO/SEOS/FIPS/CAK, 485FDX, LED RED, FLSH GRN, BZR ON, OPT TAMP, OPEN COLL, FIPS 75-BIT, KPF, BFFRD 1 TO 5 KEYS, PAR, USER ENTRD FC, 26-BIT MSG, IPM OFF, UART OFF, WIEG ON</t>
  </si>
  <si>
    <t>SEC9X-CRD-E-005Q</t>
  </si>
  <si>
    <t>CFG CARD, SE, ELITE, CFG PFL, LF STD, HF STD/SIO/SEOS, WIEG, LED RED, FLSH GRN, BZR ON, EM4102 26-BIT, MIFARE CSN SUPPR, WIEG, IPM OFF</t>
  </si>
  <si>
    <t>SEC9X-CRD-E-005T</t>
  </si>
  <si>
    <t>CFG CARD, SE, ELITE, CFG PFL, LF STD, HF STD/SIO/SEOS/FIPS/CAK, 485FDX, LED RED, FLSH GRN, BZR ON, OPT TAMP, OPEN COLL, FIPS 200-BIT, KPF, BFFRD 1 TO 5 KEYS, PAR, USER ENTRD FC, 26-BIT MSG, IPM OFF, UART OFF, WIEG ON</t>
  </si>
  <si>
    <t>SEC9X-CRD-E-005W</t>
  </si>
  <si>
    <t>CFG CARD, SE, ELITE, CFG PFL, LF OFF, HF STD/SIO/SEOS/FIPS/CAK, 485FDX, LED RED, FLSH GRN, BZR ON, OPT TAMP, OPEN COLL, FIPS 64-BIT, BCD, IPM OFF, UART OFF, WIEG ON</t>
  </si>
  <si>
    <t>SEC9X-CRD-E-005Y</t>
  </si>
  <si>
    <t>CFG CARD, SE, ELITE, CFG PFL, LF OFF, HF STD/SIO/SEOS, WIEG, LED RED, FLSH GRN, BZR OFF, CSN 26-BIT (W/DEFAULT FC), IPM OFF</t>
  </si>
  <si>
    <t>SEC9X-CRD-E-0060</t>
  </si>
  <si>
    <t>CFG CARD, SE, ELITE, CFG PFL, LF STD, HF STD/SIO/SEOS/MIFSPR, WIEG, LED RED, FLSH GRN, BZR ON, CSN MIF SUPPR, KPF, BFFRD 1 KEY, DOR COMPL, NO PAR, 8-BIT MSG, IPM OFF</t>
  </si>
  <si>
    <t>SEC9X-CRD-E-0061</t>
  </si>
  <si>
    <t>CFG CARD, SE, ELITE, CFG PFL, LF OFF, HF STD/SIO/SEOS, WIEG, LED OFF, FLSH OFF, BZR ON, CSN 26-BIT (W/DEFAULT FC), IPM OFF</t>
  </si>
  <si>
    <t>SEC9X-CRD-E-0062</t>
  </si>
  <si>
    <t>CFG CARD, SE, ELITE, CFG PFL, LF OFF, HF STD/SIO/SEOS/FIPS/CAK, 485FDX, LED RED, FLSH GRN, BZR ON, OPT TAMP, OPEN COLL, FIPS 200-BIT, KPF, BFFRD 1 KEY, DOR COMPL, NO PAR, 8-BIT MSG, IPM OFF, UART OFF, WIEG ON</t>
  </si>
  <si>
    <t>SEC9X-CRD-E-0065</t>
  </si>
  <si>
    <t>CFG CARD, SE, ELITE, CFG PFL, LF STD, HF STD/SIO/SEOS, WIEG, LED RED, FLSH GRN, BZR ON, CSN 26-BIT (W/DEFAULT FC), KPF, BFFRD 1 TO 5 KEYS, PAR, USER ENTRD FC, 26-BIT MSG, IPM OFF</t>
  </si>
  <si>
    <t>SEC9X-CRD-E-0066</t>
  </si>
  <si>
    <t>CFG CARD, SE, ELITE, CFG PFL, LF OFF, HF STD/SIO/SEOS, WIEG, LED OFF, FLSH OFF, BZR ON, OPT TAMP, OPEN COLL, CSN 32-BIT MSB, KPF, BFFRD 1 KEY, NO PAR, 4-BIT MSG, IPM OFF</t>
  </si>
  <si>
    <t>SEC9X-CRD-E-0068</t>
  </si>
  <si>
    <t>CFG CARD, SE, ELITE, CFG PFL, LF STD, HF STD/SIO/SEOS/FIPS/CAK, 485FDX, LED RED, FLSH OFF, BZR ON, OPT TAMP, OPEN COLL, FIPS 75-BIT, KPF, BFFRD 1 KEY, DOR COMPL, NO PAR, 8-BIT MSG, IPM OFF, UART OFF, WIEG ON</t>
  </si>
  <si>
    <t>SEC9X-CRD-E-006A</t>
  </si>
  <si>
    <t>CFG CARD, SE, ELITE, CFG PFL, LF OFF, HF STD/SIO/SEOS, WIEG, LED RED, FLSH GRN, BZR ON, OPT TAMP, OPEN COLL, CSN 37-BIT LSB, KPF, BFFRD 1 KEY, NO PAR, 4-BIT MSG, IPM OFF</t>
  </si>
  <si>
    <t>SEC9X-CRD-E-006B</t>
  </si>
  <si>
    <t>CFG CARD, SE, ELITE, CFG PFL, LF OFF, HF STD/SIO/SEOS, WIEG, LED OFF, FLSH GRN, BZR ON, OPT TAMP, OPEN COLL, CSN 32-BIT MSB, IPM OFF</t>
  </si>
  <si>
    <t>SEC9X-CRD-E-006C</t>
  </si>
  <si>
    <t>CFG CARD, SE, ELITE, CFG PFL, LF STD, HF STD/SIO/SEOS, WIEG, LED RED, FLSH OFF, BZR OFF, CSN 32-BIT MSB, IPM OFF</t>
  </si>
  <si>
    <t>SEC9X-CRD-E-006F</t>
  </si>
  <si>
    <t>CFG CARD, SE, ELITE, CFG PFL, LF STD, HF STD/SIO/SEOS/FIPS/CAK, 485FDX, LED RED, FLSH GRN, BZR ON, OPT TAMP, OPEN COLL, FIPS 64-BIT, RVRS BCD, KPF, BFFRD 1 KEY, DOR COMPL, NO PAR, 8-BIT MSG, IPM OFF, UART OFF, WIEG ON</t>
  </si>
  <si>
    <t>SEC9X-CRD-E-006G</t>
  </si>
  <si>
    <t>CFG CARD, SE, ELITE, CFG PFL, LF STD, HF STD/SIO/SEOS, WIEG, LED RED, FLSH GRN, BZR ON, OPT TAMP, OPEN COLL, CSN 26-BIT (W/DEFAULT FC), IPM OFF</t>
  </si>
  <si>
    <t>SEC9X-CRD-E-006J</t>
  </si>
  <si>
    <t>CFG CARD, SE, ELITE, CFG PFL, LF OFF, HF STD/SIO/SEOS, C&amp;D, LED RED, FLSH GRN, BZR ON, CSN 32-BIT MSB, IPM OFF</t>
  </si>
  <si>
    <t>SEC9X-CRD-E-006K</t>
  </si>
  <si>
    <t>CFG CARD, SE, ELITE, CFG PFL, LF OFF, HF STD/SIO/SEOS, WIEG, LED OFF, FLSH GRN, BZR ON, CSN 32-BIT MSB, IPM OFF</t>
  </si>
  <si>
    <t>SEC9X-CRD-E-006M</t>
  </si>
  <si>
    <t>CFG CARD, SE, ELITE, CFG PFL, LF OFF, HF STD/SIO/SEOS, WIEG, LED OFF, FLSH OFF, BZR ON, CSN 34-BIT MSB, KPF, BFFRD 1 KEY, DOR COMPL, NO PAR, 8-BIT MSG, IPM OFF</t>
  </si>
  <si>
    <t>SEC9X-CRD-E-006Q</t>
  </si>
  <si>
    <t>CFG CARD, SE, ELITE, CFG PFL, LF OFF, HF STD/SIO/SEOS/FIPS/CAK, 485FDX, LED OFF, FLSH OFF, BZR ON, OPT TAMP, OPEN COLL, FIPS 75-BIT, KPF, BFFRD 1 KEY, NO PAR, 4-BIT MSG, IPM OFF, UART OFF, WIEG ON</t>
  </si>
  <si>
    <t>SEC9X-CRD-E-006T</t>
  </si>
  <si>
    <t>CFG CARD, SE, ELITE, CFG PFL, LF STD, HF STD/SIO/SEOS/FIPS/CAK, 485FDX, LED RED, FLSH GRN, BZR ON, OPT TAMP, OPEN COLL, FIPS 200-BIT, 14443A 56-BIT CSN, IPM OFF, UART OFF, WIEG ON</t>
  </si>
  <si>
    <t>SEC9X-CRD-E-006V</t>
  </si>
  <si>
    <t>CFG CARD, SE, ELITE, CFG PFL, LF OFF, HF STD/SIO/SEOS/FIPS/CAK, 485FDX, LED RED, FLSH GRN, BZR ON, OPT TAMP, OPEN COLL, FIPS 200-BIT, 14443A 26-BIT CSN, KPF, BFFRD 1 KEY, NO PAR, 4-BIT MSG, IPM OFF, UART OFF, WIEG ON</t>
  </si>
  <si>
    <t>SEC9X-CRD-E-006W</t>
  </si>
  <si>
    <t>CFG CARD, SE, ELITE, CFG PFL, LF OFF, HF STD/SIO/SEOS/FIPS/CAK, 485FDX, LED RED, FLSH OFF, BZR ON, OPT TAMP, OPEN COLL, FIPS 64-BIT, RVRS BCD, IPM OFF, UART OFF, WIEG ON</t>
  </si>
  <si>
    <t>SEC9X-CRD-E-006Y</t>
  </si>
  <si>
    <t>CFG CARD, SE, ELITE, CFG PFL, LF STD, HF STD/SIO/SEOS, WIEG, LED OFF, FLSH OFF, BZR OFF, CSN 32-BIT MSB, IPM OFF</t>
  </si>
  <si>
    <t>SEC9X-CRD-E-0070</t>
  </si>
  <si>
    <t>CFG CARD, SE, ELITE, CFG PFL, LF OFF, HF STD/SIO/SEOS, WIEG, LED RED, FLSH GRN, BZR OFF, CSN 32-BIT MSB, KPF, BFFRD 1 KEY, NO PAR, 4-BIT MSG, IPM OFF</t>
  </si>
  <si>
    <t>SEC9X-CRD-E-0071</t>
  </si>
  <si>
    <t>CFG CARD, SE, ELITE, CFG PFL, LF OFF, HF STD/SIO/SEOS, WIEG, LED RED, FLSH GRN, BZR ON, CSN 34-BIT MSB, KPF, BFFRD 1 KEY, NO PAR, 4-BIT MSG, IPM OFF</t>
  </si>
  <si>
    <t>SEC9X-CRD-E-0072</t>
  </si>
  <si>
    <t>CFG CARD, SE, ELITE, CFG PFL, LF OFF, HF STD/SIO/SEOS/MIFSPR, WIEG, LED OFF, FLSH OFF, BZR ON, CSN MIF SUPPR, KPF, BFFRD 1 KEY, DOR COMPL, NO PAR, 8-BIT MSG, IPM OFF</t>
  </si>
  <si>
    <t>SEC9X-CRD-E-0073</t>
  </si>
  <si>
    <t>CFG CARD, SE, ELITE, CFG PFL, LF OFF, HF STD/SIO/SEOS/FIPS/CAK, 485FDX, LED RED, FLSH OFF, BZR ON, OPT TAMP, OPEN COLL, FIPS 64-BIT, BCD, KPF, BFFRD 1 KEY, NO PAR, 4-BIT MSG, IPM OFF, UART OFF, WIEG ON</t>
  </si>
  <si>
    <t>SEC9X-CRD-E-0076</t>
  </si>
  <si>
    <t>CFG CARD, SE, ELITE, CFG PFL, LF STD, HF STD/SIO/SEOS, WIEG, LED RED, FLSH GRN, BZR ON, CSN 32-BIT LSB, KPF, BFFRD 1 KEY, NO PAR, 4-BIT MSG, IPM OFF</t>
  </si>
  <si>
    <t>SEC9X-CRD-E-007B</t>
  </si>
  <si>
    <t>CFG CARD, SE, ELITE, CFG PFL, LF STD, HF STD/SIO/SEOS/FIPS/CAK, 485FDX, LED RED, FLSH OFF, BZR ON, OPT TAMP, OPEN COLL, FIPS 64-BIT, BCD, IPM OFF, UART OFF, WIEG ON</t>
  </si>
  <si>
    <t>SEC9X-CRD-E-007D</t>
  </si>
  <si>
    <t>CFG CARD, SE, ELITE, CFG PFL, LF STD, HF STD/SIO/SEOS, WIEG, LED RED, FLSH GRN, BZR OFF, CSN 32-BIT MSB, IPM OFF</t>
  </si>
  <si>
    <t>SEC9X-CRD-E-007E</t>
  </si>
  <si>
    <t>CFG CARD, SE, ELITE, CFG PFL, LF OFF, HF STD/SIO/SEOS/FIPS/CAK, 485FDX, LED OFF, FLSH OFF, BZR ON, OPT TAMP, OPEN COLL, FIPS 40-BIT, RVRS BCD, KPF, BFFRD 1 KEY, NO PAR, 4-BIT MSG, IPM OFF, UART OFF, WIEG ON</t>
  </si>
  <si>
    <t>SEC9X-CRD-E-007G</t>
  </si>
  <si>
    <t>CFG CARD, SE, ELITE, CFG PFL, LF STD, HF STD/SIO/SEOS, WIEG, LED RED, FLSH GRN, BZR ON, OPT TAMP, OPEN COLL, CSN 26-BIT (W/DEFAULT FC), KPF, BFFRD 1 KEY, NO PAR, 4-BIT MSG, IPM OFF</t>
  </si>
  <si>
    <t>SEC9X-CRD-E-007J</t>
  </si>
  <si>
    <t>CFG CARD, SE, ELITE, CFG PFL, LF OFF, HF STD/SIO/SEOS/FIPS/CAK, 485FDX, LED RED, FLSH GRN, BZR ON, OPT TAMP, OPEN COLL, FIPS 200-BIT, 14443A 26-BIT CSN, IPM OFF, UART OFF, WIEG ON</t>
  </si>
  <si>
    <t>SEC9X-CRD-E-007L</t>
  </si>
  <si>
    <t>CFG CARD, SE, ELITE, CFG PFL, LF OFF, HF STD/SIO/SEOS, WIEG, LED OFF, FLSH OFF, BZR ON, CSN 32-BIT MSB, KPF, BFFRD 1 KEY, PAR, 6-BIT MSG, IPM OFF</t>
  </si>
  <si>
    <t>SEC9X-CRD-E-007Q</t>
  </si>
  <si>
    <t>CFG CARD, SE, ELITE, CFG PFL, LF OFF, HF STD/SIO/SEOS, WIEG, LED RED, FLSH GRN, BZR ON, CSN 32-BIT MSB, KPF, BFFRD 1 KEY, PAR, 6-BIT MSG, IPM OFF</t>
  </si>
  <si>
    <t>SEC9X-CRD-E-007R</t>
  </si>
  <si>
    <t>CFG CARD, SE, ELITE, CFG PFL, LF OFF, HF STD/SIO/SEOS, WIEG, LED RED, FLSH GRN, BZR ON, CSN 26-BIT (W/DEFAULT FC), KPF, BFFRD 1 TO 5 KEYS, PAR, USER ENTRD FC, 26-BIT MSG, IPM OFF</t>
  </si>
  <si>
    <t>SEC9X-CRD-E-007T</t>
  </si>
  <si>
    <t>CFG CARD, SE, ELITE, CFG PFL, LF CST, HF STD/SIO/SEOS, WIEG, LED RED, FLSH GRN, BZR ON, CSN 26-BIT (W/DEFAULT FC), KPF, BFFRD 1 KEY, NO PAR, 4-BIT MSG, IPM OFF</t>
  </si>
  <si>
    <t>SEC9X-CRD-E-0080</t>
  </si>
  <si>
    <t>CFG CARD, SE, ELITE, CFG PFL, LF STD, HF STD/SIO/SEOS, WIEG, LED RED, FLSH OFF, BZR ON, CSN 32-BIT MSB, EM4102 32-BIT, KPF, BFFRD 6 KEYS, PAR, 26-BIT MSG, IPM OFF</t>
  </si>
  <si>
    <t>SEC9X-CRD-E-0083</t>
  </si>
  <si>
    <t>CFG CARD, SE, ELITE, CFG PFL, LF CST, HF STD/SIO/SEOS/FIPS/CAK, 485FDX, LED RED, FLSH GRN, BZR ON, OPT TAMP, OPEN COLL, FIPS 200-BIT, KPF, BFFRD 1 KEY, DOR COMPL, NO PAR, 8-BIT MSG, IPM OFF, UART OFF, WIEG ON</t>
  </si>
  <si>
    <t>SEC9X-CRD-E-0088</t>
  </si>
  <si>
    <t>CFG CARD, SE, ELITE, CFG PFL, LF OFF, HF STD/SIO/SEOS/FIPS/CAK, 485HDX, LED RED, FLSH GRN, BZR ON, OPT TAMP, OPEN COLL, FIPS 64-BIT, RVRS BCD, IPM OFF, UART OFF, WIEG ON</t>
  </si>
  <si>
    <t>SEC9X-CRD-E-0089</t>
  </si>
  <si>
    <t>CFG CARD, SE, ELITE, CFG PFL, LF OFF, HF STD/SIO/SEOS, WIEG, LED RED, FLSH OFF, BZR ON, CSN 26-BIT (W/DEFAULT FC), KPF, BFFRD 1 KEY, DOR COMPL, NO PAR, 8-BIT MSG, IPM OFF</t>
  </si>
  <si>
    <t>SEC9X-CRD-E-008A</t>
  </si>
  <si>
    <t>CFG CARD, SE, ELITE, CFG PFL, LF STD, HF STD/SIO/SEOS, C&amp;D, LED RED, FLSH GRN, BZR ON, CSN 32-BIT MSB, IPM OFF</t>
  </si>
  <si>
    <t>SEC9X-CRD-E-008B</t>
  </si>
  <si>
    <t>CFG CARD, SE, ELITE, CFG PFL, LF OFF, HF STD/SIO/SEOS, C&amp;D, LED RED, FLSH GRN, BZR ON, CSN 26-BIT (W/DEFAULT FC), IPM OFF</t>
  </si>
  <si>
    <t>SEC9X-CRD-E-008C</t>
  </si>
  <si>
    <t>CFG CARD, SE, ELITE, CFG PFL, LF CST, HF STD/SIO/SEOS, C&amp;D, LED RED, FLSH GRN, BZR ON, CSN 32-BIT MSB, IPM OFF</t>
  </si>
  <si>
    <t>SEC9X-CRD-E-008D</t>
  </si>
  <si>
    <t>CFG CARD, SE, ELITE, CFG PFL, LF STD, HF STD/SIO/SEOS, WIEG, LED OFF, FLSH GRN, BZR ON, CSN 32-BIT MSB, IPM OFF</t>
  </si>
  <si>
    <t>SEC9X-CRD-E-008E</t>
  </si>
  <si>
    <t>CFG CARD, SE, ELITE, CFG PFL, LF OFF, HF STD/SIO/SEOS, WIEG, LED OFF, FLSH OFF, BZR ON, CSN 26-BIT (W/DEFAULT FC), KPF, BFFRD 1 TO 5 KEYS, PAR, USER ENTRD FC, 26-BIT MSG, IPM OFF</t>
  </si>
  <si>
    <t>SEC9X-CRD-E-008F</t>
  </si>
  <si>
    <t>CFG CARD, SE, ELITE, CFG PFL, LF OFF, HF STD/SIO/SEOS, WIEG, LED OFF, FLSH OFF, BZR OFF, CSN 32-BIT MSB, KPF, BFFRD 1 KEY, DOR COMPL, NO PAR, 8-BIT MSG, IPM OFF</t>
  </si>
  <si>
    <t>SEC9X-CRD-E-008J</t>
  </si>
  <si>
    <t>CFG CARD, SE, ELITE, CFG PFL, LF STD, HF STD/SIO/SEOS, WIEG, LED RED, FLSH OFF, BZR ON, CSN 32-BIT MSB, KPF, BFFRD 1 KEY, NO PAR, 4-BIT MSG, IPM OFF</t>
  </si>
  <si>
    <t>SEC9X-CRD-E-008L</t>
  </si>
  <si>
    <t>CFG CARD, SE, ELITE, CFG PFL, LF OFF, HF STD/SIO/SEOS, WIEG, LED OFF, FLSH OFF, BZR ON, CSN 34-BIT MSB, IPM OFF</t>
  </si>
  <si>
    <t>SEC9X-CRD-E-008P</t>
  </si>
  <si>
    <t>CFG CARD, SE, ELITE, CFG PFL, LF OFF, HF STD/SIO/SEOS/FIPS/CAK, 485FDX, LED RED, FLSH GRN, BZR ON, OPT TAMP, OPEN COLL, FIPS 75-BIT, KPF, BFFRD 1 TO 5 KEYS, PAR, USER ENTRD FC, 26-BIT MSG, IPM OFF, UART OFF, WIEG ON</t>
  </si>
  <si>
    <t>SEC9X-CRD-E-008T</t>
  </si>
  <si>
    <t>CFG CARD, SE, ELITE, CFG PFL, LF OFF, HF STD/SIO/SEOS, WIEG, LED RED, FLSH GRN, BZR ON, CSN 26-BIT (W/DEFAULT FC), KPF, BFFRD 1 KEY, DOR COMPL, NO PAR, 8-BIT MSG, IPM OFF</t>
  </si>
  <si>
    <t>SEC9X-CRD-E-008U</t>
  </si>
  <si>
    <t>CFG CARD, SE, ELITE, CFG PFL, LF STD, HF STD/SIO/SEOS/FIPS/CAK, 485FDX, LED OFF, FLSH OFF, BZR ON, OPT TAMP, OPEN COLL, FIPS 200-BIT, IPM OFF, UART OFF, WIEG ON</t>
  </si>
  <si>
    <t>SEC9X-CRD-E-008X</t>
  </si>
  <si>
    <t>CFG CARD, SE, ELITE, CFG PFL, LF OFF, HF STD/SIO/SEOS, WIEG, LED RED, FLSH GRN, BZR ON, OPT TAMP, OPEN COLL, KPF, BFFRD 1 KEY, NO PAR, 4-BIT MSG, CSN 32-BIT MSB, I'M ALIVE 10SEC, IPM OFF</t>
  </si>
  <si>
    <t>SEC9X-CRD-E-008Y</t>
  </si>
  <si>
    <t>CFG CARD, SE, ELITE, CFG PFL, LF OFF, HF STD/SIO/SEOS, WIEG, LED RED, FLSH OFF, BZR ON, CSN 32-BIT LSB, KPF, BFFRD 1 KEY, DOR COMPL, NO PAR, 8-BIT MSG, IPM OFF</t>
  </si>
  <si>
    <t>SEC9X-CRD-E-0091</t>
  </si>
  <si>
    <t>CFG CARD, SE, ELITE, CFG PFL, LF STD, HF STD/SIO/SEOS/FIPS/CAK, 485FDX, LED OFF, FLSH GRN, BZR OFF, OPT TAMP, OPEN COLL, FIPS 200-BIT, IPM OFF, UART OFF, WIEG ON</t>
  </si>
  <si>
    <t>SEC9X-CRD-E-0093</t>
  </si>
  <si>
    <t>CFG CARD, SE, ELITE, CFG PFL, LF STD, HF STD/SIO/SEOS, WIEG, LED OFF, FLSH OFF, BZR OFF, OPT TAMP, OPEN COLL, CSN 32-BIT MSB, IPM OFF</t>
  </si>
  <si>
    <t>SEC9X-CRD-E-0095</t>
  </si>
  <si>
    <t>CFG CARD, SE, ELITE, CFG PFL, LF STD, HF STD/SIO/SEOS/MIFSPR, C&amp;D, LED RED, FLSH GRN, BZR ON, CSN MIF SUPPR, IPM OFF</t>
  </si>
  <si>
    <t>SEC9X-CRD-E-0096</t>
  </si>
  <si>
    <t>CFG CARD, SE, ELITE, CFG PFL, LF STD, HF STD/SIO/SEOS, WIEG, LED RED, FLSH OFF, BZR ON, CSN 26-BIT (W/DEFAULT FC), IPM OFF</t>
  </si>
  <si>
    <t>SEC9X-CRD-E-0097</t>
  </si>
  <si>
    <t>CFG CARD, SE, ELITE, CFG PFL, LF STD, HF STD/SIO/SEOS/FIPS/CAK, 485FDX, LED RED, FLSH GRN, BZR ON, OPT TAMP, OPEN COLL, FIPS 200-BIT, 14443A 26-BIT CSN, IPM OFF, UART OFF, WIEG ON</t>
  </si>
  <si>
    <t>SEC9X-CRD-E-0098</t>
  </si>
  <si>
    <t>CFG CARD, SE, ELITE, CFG PFL, LF STD, HF STD/SIO/SEOS, WIEG, LED OFF, FLSH OFF, BZR ON, OPT TAMP, OPEN COLL, CSN 26-BIT (W/DEFAULT FC), IPM OFF</t>
  </si>
  <si>
    <t>SEC9X-CRD-E-0099</t>
  </si>
  <si>
    <t>CFG CARD, SE, ELITE, CFG PFL, LF STD, HF STD/SIO/SEOS, WIEG, LED OFF, FLSH OFF, BZR ON, OPT TAMP, OPEN COLL, CSN 26-BIT (W/DEFAULT FC), KPF, BFFRD 1 KEY, NO PAR, 4-BIT MSG, IPM OFF</t>
  </si>
  <si>
    <t>SEC9X-CRD-E-009C</t>
  </si>
  <si>
    <t>CFG CARD, SE, ELITE, CFG PFL, LF OFF, HF STD/SIO/SEOS, WIEG, LED OFF, FLSH GRN, BZR ON, CSN 40-BIT MSB, IPM OFF</t>
  </si>
  <si>
    <t>SEC9X-CRD-E-009D</t>
  </si>
  <si>
    <t>CFG CARD, SE, ELITE, CFG PFL, LF OFF, HF STD/SIO/SEOS, WIEG, LED RED, FLSH OFF, BZR OFF, CSN 32-BIT MSB, IPM OFF</t>
  </si>
  <si>
    <t>SEC9X-CRD-E-009F</t>
  </si>
  <si>
    <t>CFG CARD, SE, ELITE, CFG PFL, LF STD, HF STD/SIO/SEOS, WIEG, LED OFF, FLSH OFF, BZR ON, OPT TAMP, OPEN COLL, CSN 32-BIT MSB, KPF, BFFRD 1 KEY, PAR, 6-BIT MSG, IPM OFF</t>
  </si>
  <si>
    <t>SEC9X-CRD-E-009G</t>
  </si>
  <si>
    <t>CFG CARD, SE, ELITE, CFG PFL, LF STD, HF STD/SIO/SEOS, WIEG, LED RED, FLSH GRN, BZR ON, EM4102 32-BIT, MIFARE CSN SUPPR, WIEG, IPM OFF</t>
  </si>
  <si>
    <t>SEC9X-CRD-E-009J</t>
  </si>
  <si>
    <t>CFG CARD, SE, ELITE, CFG PFL, LF OFF, HF STD/SIO/SEOS, WIEG, LED OFF, FLSH OFF, BZR ON, CSN 40-BIT MSB, IPM OFF</t>
  </si>
  <si>
    <t>SEC9X-CRD-E-009M</t>
  </si>
  <si>
    <t>CFG CARD, SE, ELITE, CFG PFL, LF OFF, HF STD/SIO/SEOS, WIEG, LED RED, FLSH GRN, BZR ON, OPT TAMP, OPEN COLL, CSN 26-BIT (W/DEFAULT FC), KPF, BFFRD 1 KEY, NO PAR, 4-BIT MSG, IPM OFF</t>
  </si>
  <si>
    <t>SEC9X-CRD-E-009N</t>
  </si>
  <si>
    <t>CFG CARD, SE, ELITE, CFG PFL, LF OFF, HF STD/SIO/SEOS/MIFSPR, WIEG, LED OFF, FLSH OFF, BZR ON, OPT TAMP, OPEN COLL, CSN MIF SUPPR, KPF, BFFRD 1 KEY, DOR COMPL, NO PAR, 8-BIT MSG, IPM OFF</t>
  </si>
  <si>
    <t>SEC9X-CRD-E-009P</t>
  </si>
  <si>
    <t>CFG CARD, SE, ELITE, CFG PFL, LF OFF, HF STD/SIO/SEOS, WIEG, LED RED, FLSH GRN, BZR OFF, CSN 26-BIT (W/DEFAULT FC), KPF, BFFRD 1 TO 5 KEYS, PAR, USER ENTRD FC, 26-BIT MSG, IPM OFF</t>
  </si>
  <si>
    <t>SEC9X-CRD-E-009R</t>
  </si>
  <si>
    <t>CFG CARD, SE, ELITE, CFG PFL, LF STD, HF STD/SIO/SEOS, WIEG, LED OFF, FLSH OFF, BZR ON, CSN 34-BIT MSB, EM4102 34-BIT, IPM OFF</t>
  </si>
  <si>
    <t>SEC9X-CRD-E-009U</t>
  </si>
  <si>
    <t>CFG CARD, SE, ELITE, CFG PFL, LF STD, HF STD/SIO/SEOS, WIEG, LED RED, FLSH GRN, BZR ON, OPT TAMP, OPEN COLL, CSN 32-BIT MSB, KPF, BFFRD 1 KEY, DOR COMPL, NO PAR, 8-BIT MSG, IPM OFF</t>
  </si>
  <si>
    <t>SEC9X-CRD-E-009V</t>
  </si>
  <si>
    <t>CFG CARD, SE, ELITE, CFG PFL, LF STD, HF STD/SIO/SEOS/FIPS/CAK, 485FDX, LED RED, FLSH GRN, BZR ON, OPT TAMP, OPEN COLL, FIPS 75-BIT, KPF, LOCAL PIN VERIFY, IPM OFF, UART OFF, WIEG ON</t>
  </si>
  <si>
    <t>SEC9X-CRD-E-00PT</t>
  </si>
  <si>
    <t>CFG CARD, SE, ELITE, CFG PFL, LF OFF, HF STD/SIO/SEOS, WIEG, LED OFF, FLSH OFF, BZR ON, OPT TAMP, OPEN COLL, CSN 32-BIT MSB, IPM OFF, ANTIPASSBACK BLUE LED DISABLED</t>
  </si>
  <si>
    <t>SEC9X-CRD-E-00QP</t>
  </si>
  <si>
    <t>CFG CARD, SE, ELITE, CFG PFL, LF STD, HF STD/SIO/SEOS/MIFSPR, 485HDX, A/V OFF, OSDP V1, OPT TAMP, OPEN COLL, OSDP TAMP ENBLD, TEST KEY, POLL=75MS, CSN MIF SUPPR, KPF, ASCII, BFFRD 1 KEY, EM4102 32-BIT, IPM OFF, UART OFF, WIEG OFF</t>
  </si>
  <si>
    <t>SEC9X-CRD-E-0100</t>
  </si>
  <si>
    <t>CFG CARD, SE, ELITE, CFG PFL, LF CST, HF STD/SIO/SEOS, WIEG, LED RED, FLSH GRN, BZR ON, CSN 26-BIT (W/DEFAULT FC), KPF, BFFRD 1 TO 5 KEYS, PAR, USER ENTRD FC, 26-BIT MSG, IPM OFF</t>
  </si>
  <si>
    <t>SEC9X-CRD-E-0104</t>
  </si>
  <si>
    <t>CFG CARD, SE, ELITE, CFG PFL, LF OFF, HF STD/SIO/SEOS/FIPS/CAK, 485FDX, LED RED, FLSH OFF, BZR OFF, OPT TAMP, OPEN COLL, FIPS 64-BIT, BCD, IPM OFF, UART OFF, WIEG ON</t>
  </si>
  <si>
    <t>SEC9X-CRD-E-0105</t>
  </si>
  <si>
    <t>CFG CARD, SE, ELITE, CFG PFL, LF CST, HF STD/SIO/SEOS, WIEG, LED RED, FLSH GRN, BZR OFF, CSN 37-BIT LSB, IPM OFF</t>
  </si>
  <si>
    <t>SEC9X-CRD-E-0106</t>
  </si>
  <si>
    <t>CFG CARD, SE, ELITE, CFG PFL, LF CST, HF STD/SIO/SEOS/FIPS/CAK, 485FDX, LED RED, FLSH GRN, BZR ON, OPT TAMP, OPEN COLL, FIPS 75-BIT, KPF, BFFRD 1 KEY, NO PAR, 4-BIT MSG, IPM OFF, UART OFF, WIEG ON</t>
  </si>
  <si>
    <t>SEC9X-CRD-E-0107</t>
  </si>
  <si>
    <t>CFG CARD, SE, ELITE, CFG PFL, LF OFF, HF STD/SIO/SEOS, WIEG, LED RED, FLSH GRN, BZR ON, CSN 34-BIT MSB, KPF, BFFRD 1 KEY, PAR, 6-BIT MSG, IPM OFF</t>
  </si>
  <si>
    <t>SEC9X-CRD-E-0109</t>
  </si>
  <si>
    <t>CFG CARD, SE, ELITE, CFG PFL, LF STD, HF STD/SIO/SEOS, WIEG, LED RED, FLSH OFF, BZR ON, CSN 26-BIT (W/DEFAULT FC), KPF, BFFRD 1 TO 5 KEYS, PAR, USER ENTRD FC, 26-BIT MSG, IPM OFF</t>
  </si>
  <si>
    <t>SEC9X-CRD-E-010E</t>
  </si>
  <si>
    <t>CFG CARD, SE, ELITE, CFG PFL, LF STD, HF STD/SIO/SEOS, WIEG, LED OFF, FLSH OFF, BZR ON, CSN 32-BIT MSB, KPF, BFFRD 1 KEY, PAR, 6-BIT MSG, IPM OFF</t>
  </si>
  <si>
    <t>SEC9X-CRD-E-010G</t>
  </si>
  <si>
    <t>CFG CARD, SE, ELITE, CFG PFL, LF OFF, HF STD/SIO/SEOS/FIPS/CAK, 485FDX, LED OFF, FLSH OFF, BZR ON, OPT TAMP, OPEN COLL, FIPS 75-BIT, IPM OFF, UART OFF, WIEG ON</t>
  </si>
  <si>
    <t>SEC9X-CRD-E-010H</t>
  </si>
  <si>
    <t>CFG CARD, SE, ELITE, CFG PFL, LF OFF, HF STD/SIO/SEOS, WIEG, LED RED, FLSH GRN, BZR ON, CSN 34-BIT MSB, KPF, BFFRD 1 TO 5 KEYS, PAR, USER ENTRD FC, 26-BIT MSG, IPM OFF</t>
  </si>
  <si>
    <t>SEC9X-CRD-E-010L</t>
  </si>
  <si>
    <t>CFG CARD, SE, ELITE, CFG PFL, LF OFF, HF STD/SIO/SEOS, WIEG, LED OFF, FLSH OFF, BZR ON, CSN 32-BIT MSB, KPF, BFFRD 1 TO 5 KEYS, PAR, USER ENTRD FC, 26-BIT MSG, IPM OFF</t>
  </si>
  <si>
    <t>SEC9X-CRD-E-010N</t>
  </si>
  <si>
    <t>CFG CARD, SE, ELITE, CFG PFL, LF STD, HF STD/SIO/SEOS/FIPS/CAK, 485FDX, LED RED, FLSH OFF, BZR ON, OPT TAMP, OPEN COLL, FIPS 64-BIT, RVRS BCD, KPF, BFFRD 1 KEY, NO PAR, 4-BIT MSG, IPM OFF, UART OFF, WIEG ON</t>
  </si>
  <si>
    <t>SEC9X-CRD-E-010T</t>
  </si>
  <si>
    <t>CFG CARD, SE, ELITE, CFG PFL, LF OFF, HF STD/SIO/SEOS, WIEG, LED RED, FLSH OFF, BZR ON, CSN 32-BIT MSB, KPF, BFFRD 1 KEY, DOR COMPL, NO PAR, 8-BIT MSG, IPM OFF</t>
  </si>
  <si>
    <t>SEC9X-CRD-E-010U</t>
  </si>
  <si>
    <t>CFG CARD, SE, ELITE, CFG PFL, LF OFF, HF STD/SIO/SEOS, WIEG, LED RED, FLSH GRN, BZR ON, CSN 32-BIT LSB, KPF, BFFRD 1 KEY, DOR COMPL, NO PAR, 8-BIT MSG, IPM OFF</t>
  </si>
  <si>
    <t>SEC9X-CRD-E-010W</t>
  </si>
  <si>
    <t>CFG CARD, SE, ELITE, CFG PFL, LF STD, HF STD/SIO/SEOS, WIEG, LED RED, FLSH GRN, BZR ON, EM4102 34-BIT, WIEG, PAR MOD, MIFARE CSN SUPPR, KPF, BFFRD 1 KEY, DOR COMPL, NO PAR, 8-BIT MSG, IPM OFF</t>
  </si>
  <si>
    <t>SEC9X-CRD-E-010Y</t>
  </si>
  <si>
    <t>CFG CARD, SE, ELITE, CFG PFL, LF STD, HF STD/SIO/SEOS, WIEG, LED OFF, FLSH OFF, BZR ON, CSN 26-BIT (W/DEFAULT FC), IPM OFF</t>
  </si>
  <si>
    <t>SEC9X-CRD-E-0110</t>
  </si>
  <si>
    <t>CFG CARD, SE, ELITE, CFG PFL, LF OFF, HF STD/SIO/SEOS/FIPS/CAK, 485FDX, LED RED, FLSH GRN, BZR ON, OPT TAMP, OPEN COLL, FIPS 40-BIT, BCD, IPM OFF, UART OFF, WIEG ON</t>
  </si>
  <si>
    <t>SEC9X-CRD-E-0111</t>
  </si>
  <si>
    <t>CFG CARD, SE, ELITE, CFG PFL, LF OFF, HF STD/SIO/SEOS/FIPS/CAK, 485FDX, LED RED, FLSH GRN, BZR OFF, OPT TAMP, OPEN COLL, FIPS 200-BIT, IPM OFF, UART OFF, WIEG ON</t>
  </si>
  <si>
    <t>SEC9X-CRD-E-0112</t>
  </si>
  <si>
    <t>CFG CARD, SE, ELITE, CFG PFL, LF CST, HF STD/SIO/SEOS/FIPS/CAK, 485FDX, LED RED, FLSH GRN, BZR ON, OPT TAMP, OPEN COLL, FIPS 75-BIT, KPF, BFFRD 1 KEY, DOR COMPL, NO PAR, 8-BIT MSG, IPM OFF, UART OFF, WIEG ON</t>
  </si>
  <si>
    <t>SEC9X-CRD-E-0113</t>
  </si>
  <si>
    <t>CFG CARD, SE, ELITE, CFG PFL, LF CST, HF STD/SIO/SEOS/FIPS/CAK, 485FDX, LED RED, FLSH GRN, BZR ON, OPT TAMP, OPEN COLL, FIPS 75-BIT, KPF, BFFRD 1 TO 5 KEYS, PAR, USER ENTRD FC, 26-BIT MSG, IPM OFF, UART OFF, WIEG ON</t>
  </si>
  <si>
    <t>SEC9X-CRD-E-0118</t>
  </si>
  <si>
    <t>CFG CARD, SE, ELITE, CFG PFL, LF STD, HF STD/SIO/SEOS, WIEG, LED OFF, FLSH OFF, BZR ON, OPT TAMP, OPEN COLL, CSN 32-BIT MSB, IPM OFF</t>
  </si>
  <si>
    <t>SEC9X-CRD-E-0119</t>
  </si>
  <si>
    <t>CFG CARD, SE, ELITE, CFG PFL, LF STD, HF STD/SIO/SEOS, WIEG, LED RED, FLSH GRN, BZR ON, CSN 32-BIT MSB, KPF, BFFRD 1 KEY, ADD PAR, *=E, #=F, 6-BIT MSG, IPM OFF</t>
  </si>
  <si>
    <t>SEC9X-CRD-E-011A</t>
  </si>
  <si>
    <t>CFG CARD, SE, ELITE, CFG PFL, LF STD, HF STD/SIO/SEOS, WIEG, LED RED, FLSH OFF, BZR ON, CSN 26-BIT (W/DEFAULT FC), KPF, BFFRD 1 KEY, DOR COMPL, NO PAR, 8-BIT MSG, IPM OFF</t>
  </si>
  <si>
    <t>SEC9X-CRD-E-011B</t>
  </si>
  <si>
    <t>CFG CARD, SE, ELITE, CFG PFL, LF STD, HF STD/SIO/SEOS/FIPS/CAK, 485FDX, LED RED, FLSH OFF, BZR ON, OPT TAMP, OPEN COLL, FIPS 75-BIT, KPF, BFFRD 1 KEY, NO PAR, 4-BIT MSG, IPM OFF, UART OFF, WIEG ON</t>
  </si>
  <si>
    <t>SEC9X-CRD-E-011C</t>
  </si>
  <si>
    <t>CFG CARD, SE, ELITE, CFG PFL, LF STD, HF STD/SIO/SEOS, WIEG, LED OFF, FLSH GRN, BZR ON, CSN 32-BIT MSB, EM4102 32-BIT, KPF, BFFRD 1 KEY, DOR COMPL, NO PAR, 8-BIT MSG, IPM OFF</t>
  </si>
  <si>
    <t>SEC9X-CRD-E-011D</t>
  </si>
  <si>
    <t>CFG CARD, SE, ELITE, CFG PFL, LF STD, HF STD/SIO/SEOS, WIEG, LED RED, FLSH GRN, BZR ON, CSN 56-BIT LSB, IPM OFF</t>
  </si>
  <si>
    <t>SEC9X-CRD-E-011G</t>
  </si>
  <si>
    <t>CFG CARD, SE, ELITE, CFG PFL, LF OFF, HF STD/SIO/SEOS/FIPS/CAK, 485FDX, LED RED, FLSH GRN, BZR ON, OPT TAMP, OPEN COLL, FIPS 75-BIT, 14443A 56-BIT CSN, KPF, BFFRD 1 KEY, DOR COMPL, NO PAR, 8-BIT MSG, IPM OFF, UART OFF, WIEG ON</t>
  </si>
  <si>
    <t>SEC9X-CRD-E-011H</t>
  </si>
  <si>
    <t>CFG CARD, SE, ELITE, CFG PFL, LF OFF, HF STD/SIO/SEOS/FIPS/CAK, 485FDX, LED RED, FLSH OFF, BZR ON, OPT TAMP, OPEN COLL, FIPS 75-BIT, KPF, BFFRD 1 KEY, NO PAR, 4-BIT MSG, IPM OFF, UART OFF, WIEG ON</t>
  </si>
  <si>
    <t>SEC9X-CRD-E-011J</t>
  </si>
  <si>
    <t>CFG CARD, SE, ELITE, CFG PFL, LF OFF, HF STD/SIO/SEOS/FIPS/CAK, 485FDX, LED RED, FLSH GRN, BZR ON, OPT TAMP, OPEN COLL, FIPS 64-BIT, BCD, KPF, BFFRD 1 KEY, PAR, 6-BIT MSG, IPM OFF, UART OFF, WIEG ON</t>
  </si>
  <si>
    <t>SEC9X-CRD-E-011K</t>
  </si>
  <si>
    <t>CFG CARD, SE, ELITE, CFG PFL, LF OFF, HF STD/SIO/SEOS/FIPS/CAK, 485FDX, LED RED, FLSH GRN, BZR ON, OPT TAMP, OPEN COLL, FIPS 75-BIT, 14443A 56-BIT CSN, KPF, BFFRD 1 KEY, NO PAR, 4-BIT MSG, IPM OFF, UART OFF, WIEG ON</t>
  </si>
  <si>
    <t>SEC9X-CRD-E-011N</t>
  </si>
  <si>
    <t>CFG CARD, SE, ELITE, CFG PFL, LF STD, HF STD/SIO/SEOS, WIEG, LED RED, FLSH OFF, BZR ON, OPT TAMP, OPEN COLL, CSN 40-BIT MSB, IPM OFF</t>
  </si>
  <si>
    <t>SEC9X-CRD-E-011P</t>
  </si>
  <si>
    <t>CFG CARD, SE, ELITE, CFG PFL, LF CST, HF STD/SIO/SEOS/FIPS/CAK, 485FDX, LED RED, FLSH GRN, BZR ON, OPT TAMP, OPEN COLL, FIPS 75-BIT, 14443A 56-BIT CSN, IPM OFF, UART OFF, WIEG ON</t>
  </si>
  <si>
    <t>SEC9X-CRD-E-011Q</t>
  </si>
  <si>
    <t>CFG CARD, SE, ELITE, CFG PFL, LF STD, HF STD/SIO/SEOS, WIEG, LED OFF, FLSH OFF, BZR ON, CSN 34-BIT MSB, KPF, BFFRD 1 KEY, DOR COMPL, NO PAR, 8-BIT MSG, IPM OFF</t>
  </si>
  <si>
    <t>SEC9X-CRD-E-011R</t>
  </si>
  <si>
    <t>CFG CARD, SE, ELITE, CFG PFL, LF STD, HF STD/SIO/SEOS/FIPS/CAK, 485FDX, LED RED, FLSH GRN, BZR ON, OPT TAMP, OPEN COLL, FIPS 200-BIT, 14443A 26-BIT CSN, KPF, BFFRD 1 KEY, NO PAR, 4-BIT MSG, IPM OFF, UART OFF, WIEG ON</t>
  </si>
  <si>
    <t>SEC9X-CRD-E-011T</t>
  </si>
  <si>
    <t>CFG CARD, SE, ELITE, CFG PFL, LF STD, HF STD/SIO/SEOS, WIEG, LED RED, FLSH OFF, BZR ON, OPT TAMP, OPEN COLL, CSN 40-BIT MSB, KPF, BFFRD 1 KEY, NO PAR, 4-BIT MSG, IPM OFF</t>
  </si>
  <si>
    <t>SEC9X-CRD-E-011V</t>
  </si>
  <si>
    <t>CFG CARD, SE, ELITE, CFG PFL, LF STD, HF STD/SIO/SEOS, WIEG, LED RED, FLSH GRN, BZR ON, CSN 32-BIT MSB, EM4102 32-BIT, KPF, BFFRD 1 KEY, DOR COMPL, NO PAR, 8-BIT MSG, IPM OFF</t>
  </si>
  <si>
    <t>SEC9X-CRD-E-011W</t>
  </si>
  <si>
    <t>CFG CARD, SE, ELITE, CFG PFL, LF STD, HF STD/SIO/SEOS, WIEG, LED RED, FLSH GRN, BZR ON, EM4102 32-BIT, MIFARE CSN SUPPR, WIEG, KPF, BFFRD 1 KEY, NO PAR, 4-BIT MSG, IPM OFF</t>
  </si>
  <si>
    <t>SEC9X-CRD-E-011Y</t>
  </si>
  <si>
    <t>CFG CARD, SE, ELITE, CFG PFL, LF STD, HF STD/SIO/SEOS/FIPS/CAK, 485FDX, LED RED, FLSH OFF, BZR ON, OPT TAMP, OPEN COLL, FIPS 200-BIT, 14443A 56-BIT CSN, KPF, BFFRD 1 KEY, DOR COMPL, NO PAR, 8-BIT MSG, IPM OFF, UART OFF, WIEG ON</t>
  </si>
  <si>
    <t>SEC9X-CRD-E-0121</t>
  </si>
  <si>
    <t>CFG CARD, SE, ELITE, CFG PFL, LF OFF, HF STD/SIO/SEOS/FIPS/CAK, 485FDX, LED RED, FLSH GRN, BZR ON, OPT TAMP, OPEN COLL, FIPS 128-BIT, FASCN + RMV OVRHD, KPF, BFFRD 1 KEY, NO PAR, 4-BIT MSG, IPM OFF, UART OFF, WIEG ON</t>
  </si>
  <si>
    <t>SEC9X-CRD-E-0122</t>
  </si>
  <si>
    <t>CFG CARD, SE, ELITE, CFG PFL, LF OFF, HF STD/SIO/SEOS, WIEG, LED RED, FLSH GRN, BZR ON, OPT TAMP, OPEN COLL, CSN 32-BIT MSB, KPF, BFFRD 1 KEY, DOR COMPL, NO PAR, 8-BIT MSG, IPM OFF</t>
  </si>
  <si>
    <t>SEC9X-CRD-E-0123</t>
  </si>
  <si>
    <t>CFG CARD, SE, ELITE, CFG PFL, LF OFF, HF STD/SIO/SEOS/FIPS/CAK, 485FDX, LED RED, FLSH GRN, BZR ON, OPT TAMP, OPEN COLL, FIPS 40-BIT, BCD, KPF, BFFRD 1 TO 5 KEYS, PAR, USER ENTRD FC, 26-BIT MSG, IPM OFF, UART OFF, WIEG ON</t>
  </si>
  <si>
    <t>SEC9X-CRD-E-0124</t>
  </si>
  <si>
    <t>CFG CARD, SE, ELITE, CFG PFL, LF STD, HF STD/SIO/SEOS, WIEG, LED RED, FLSH OFF, BZR ON, CSN 37-BIT LSB, IPM OFF</t>
  </si>
  <si>
    <t>SEC9X-CRD-E-0125</t>
  </si>
  <si>
    <t>CFG CARD, SE, ELITE, CFG PFL, LF STD, HF STD/SIO/SEOS/FIPS/CAK, 485FDX, LED RED, FLSH OFF, BZR ON, OPT TAMP, OPEN COLL, FIPS 64-BIT, BCD, KPF, BFFRD 1 KEY, NO PAR, 4-BIT MSG, IPM OFF, UART OFF, WIEG ON</t>
  </si>
  <si>
    <t>SEC9X-CRD-E-0126</t>
  </si>
  <si>
    <t>CFG CARD, SE, ELITE, CFG PFL, LF STD, HF STD/SIO/SEOS, WIEG, LED RED, FLSH GRN, BZR ON, OPT TAMP, OPEN COLL, CSN 32-BIT MSB, KPF, BFFRD 1 KEY, NO PAR, 4-BIT MSG, IPM OFF</t>
  </si>
  <si>
    <t>SEC9X-CRD-E-0127</t>
  </si>
  <si>
    <t>CFG CARD, SE, ELITE, CFG PFL, LF STD, HF STD/SIO/SEOS/FIPS/CAK, 485FDX, LED RED, FLSH GRN, BZR ON, OPT TAMP, OPEN COLL, FIPS 40-BIT, BCD, KPF, BFFRD 1 KEY, DOR COMPL, NO PAR, 8-BIT MSG, IPM OFF, UART OFF, WIEG ON</t>
  </si>
  <si>
    <t>SEC9X-CRD-E-012A</t>
  </si>
  <si>
    <t>CFG CARD, SE, ELITE, CFG PFL, LF STD, HF STD/SIO/SEOS, WIEG, LED RED, FLSH GRN, BZR ON, CSN 40-BIT LSB, EM4102 40-BIT, IPM OFF</t>
  </si>
  <si>
    <t>SEC9X-CRD-E-012B</t>
  </si>
  <si>
    <t>CFG CARD, SE, ELITE, CFG PFL, LF CST, HF STD/SIO/SEOS, WIEG, LED RED, FLSH OFF, BZR ON, CSN 26-BIT (W/DEFAULT FC), IPM OFF</t>
  </si>
  